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Projects\Worldbuilder\finalOutput\"/>
    </mc:Choice>
  </mc:AlternateContent>
  <xr:revisionPtr revIDLastSave="0" documentId="8_{86CB1261-9D22-42AA-A5D7-9C62B220C557}" xr6:coauthVersionLast="45" xr6:coauthVersionMax="45" xr10:uidLastSave="{00000000-0000-0000-0000-000000000000}"/>
  <bookViews>
    <workbookView xWindow="7995" yWindow="2730" windowWidth="24315" windowHeight="18270" xr2:uid="{2D3C5DFA-57B5-4E61-B31B-3D3ACC282DAB}"/>
  </bookViews>
  <sheets>
    <sheet name="Sheet2" sheetId="2" r:id="rId1"/>
    <sheet name="Sheet1" sheetId="1" r:id="rId2"/>
  </sheets>
  <definedNames>
    <definedName name="ExternalData_1" localSheetId="0" hidden="1">Sheet2!$A$1:$CF$291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4EE12D-5832-4BC1-8B53-82BD5B159A3C}" keepAlive="1" name="Query - world_t_db_final" description="Connection to the 'world_t_db_final' query in the workbook." type="5" refreshedVersion="6" background="1" saveData="1">
    <dbPr connection="Provider=Microsoft.Mashup.OleDb.1;Data Source=$Workbook$;Location=world_t_db_final;Extended Properties=&quot;&quot;" command="SELECT * FROM [world_t_db_final]"/>
  </connection>
</connections>
</file>

<file path=xl/sharedStrings.xml><?xml version="1.0" encoding="utf-8"?>
<sst xmlns="http://schemas.openxmlformats.org/spreadsheetml/2006/main" count="2448852" uniqueCount="559909">
  <si>
    <t>uniqueID</t>
  </si>
  <si>
    <t>planetDBIndex</t>
  </si>
  <si>
    <t>planetName</t>
  </si>
  <si>
    <t>sizeClass</t>
  </si>
  <si>
    <t>randomWorld</t>
  </si>
  <si>
    <t>overallType</t>
  </si>
  <si>
    <t>worldType</t>
  </si>
  <si>
    <t>resourceValueModifier</t>
  </si>
  <si>
    <t>habitabilityModifier</t>
  </si>
  <si>
    <t>climateType</t>
  </si>
  <si>
    <t>nativeEcosphere</t>
  </si>
  <si>
    <t>breathable</t>
  </si>
  <si>
    <t>worldDensity</t>
  </si>
  <si>
    <t>worldDiameter</t>
  </si>
  <si>
    <t>worldMass</t>
  </si>
  <si>
    <t>surfaceGravity</t>
  </si>
  <si>
    <t>volcanicActivityLevel</t>
  </si>
  <si>
    <t>tectonicActivityLevel</t>
  </si>
  <si>
    <t>hydrographicCoverage</t>
  </si>
  <si>
    <t>surfaceTemperature</t>
  </si>
  <si>
    <t>dayFaceAverageTemperature</t>
  </si>
  <si>
    <t>nightFaceAverageTemperature</t>
  </si>
  <si>
    <t>blackbodyCorrection</t>
  </si>
  <si>
    <t>blackbodyTemperature</t>
  </si>
  <si>
    <t>magneticFieldStrength</t>
  </si>
  <si>
    <t>equatorialRotationVelocity</t>
  </si>
  <si>
    <t>surfaceIrradiance</t>
  </si>
  <si>
    <t>totalSurfaceArea</t>
  </si>
  <si>
    <t>landSurfaceArea</t>
  </si>
  <si>
    <t>liquidSurfaceArea</t>
  </si>
  <si>
    <t>atmosphereMass</t>
  </si>
  <si>
    <t>worldAtmosphereComposition.toxicity</t>
  </si>
  <si>
    <t>worldAtmosphereComposition.chlorineOrFluorine</t>
  </si>
  <si>
    <t>worldAtmosphereComposition.lowOxygen</t>
  </si>
  <si>
    <t>worldAtmosphereComposition.highOxygen</t>
  </si>
  <si>
    <t>worldAtmosphereComposition.organicToxins</t>
  </si>
  <si>
    <t>worldAtmosphereComposition.sulfurCompounds</t>
  </si>
  <si>
    <t>worldAtmosphereComposition.suffocating</t>
  </si>
  <si>
    <t>worldAtmosphereComposition.highCarbonDioxide</t>
  </si>
  <si>
    <t>worldAtmosphereComposition.inertGases</t>
  </si>
  <si>
    <t>worldAtmosphereComposition.nitrogenCompounds</t>
  </si>
  <si>
    <t>worldAtmosphereComposition.pollutants</t>
  </si>
  <si>
    <t>worldAtmosphereComposition.corrosive</t>
  </si>
  <si>
    <t>greenhouseFactor</t>
  </si>
  <si>
    <t>absorptionFactor</t>
  </si>
  <si>
    <t>atmosphericPressure</t>
  </si>
  <si>
    <t>atmosphericPressureCategory</t>
  </si>
  <si>
    <t>minimumMolecularWeightRetained</t>
  </si>
  <si>
    <t>orbitalRadius</t>
  </si>
  <si>
    <t>orbitalPeriod</t>
  </si>
  <si>
    <t>orbitalEccentricity</t>
  </si>
  <si>
    <t>minimumSeparation</t>
  </si>
  <si>
    <t>maximumSeparation</t>
  </si>
  <si>
    <t>rotationPeriod</t>
  </si>
  <si>
    <t>retrogradeOrNot</t>
  </si>
  <si>
    <t>apparentDayLength</t>
  </si>
  <si>
    <t>axialTilt</t>
  </si>
  <si>
    <t>resonantOrNot</t>
  </si>
  <si>
    <t>tidalLockedOrNot</t>
  </si>
  <si>
    <t>escapeVelocity</t>
  </si>
  <si>
    <t>numberOfMajorMoons</t>
  </si>
  <si>
    <t>terrestrialMoonlet</t>
  </si>
  <si>
    <t>tidalForceOnPlanetByPrimary</t>
  </si>
  <si>
    <t>totalTidalEffect</t>
  </si>
  <si>
    <t>firstFamilyMoonlets</t>
  </si>
  <si>
    <t>secondFamilyMajorMoons</t>
  </si>
  <si>
    <t>thirdFamilyMoonlets</t>
  </si>
  <si>
    <t>ringSystemVisibility</t>
  </si>
  <si>
    <t>gasGiantTinySulfurPresent</t>
  </si>
  <si>
    <t>hexesPerSid</t>
  </si>
  <si>
    <t>totalHexe</t>
  </si>
  <si>
    <t>waterHexCoun</t>
  </si>
  <si>
    <t>landHexCoun</t>
  </si>
  <si>
    <t>numberOfMajorOcean</t>
  </si>
  <si>
    <t>numberOfMinorOcean</t>
  </si>
  <si>
    <t>numberOfSmallSea</t>
  </si>
  <si>
    <t>numberOfScatteredLake</t>
  </si>
  <si>
    <t>numberOfMajorContinent</t>
  </si>
  <si>
    <t>numberOfMinorContinent</t>
  </si>
  <si>
    <t>numberOfMajorIsland</t>
  </si>
  <si>
    <t>numberOfArchipelagoes</t>
  </si>
  <si>
    <t>tectonicPlateCount</t>
  </si>
  <si>
    <t>starSystemID</t>
  </si>
  <si>
    <t>starID</t>
  </si>
  <si>
    <t>000010100</t>
  </si>
  <si>
    <t/>
  </si>
  <si>
    <t>Pluto</t>
  </si>
  <si>
    <t>Terrestrial Planet (Tiny)</t>
  </si>
  <si>
    <t>0</t>
  </si>
  <si>
    <t>Tiny (Rock)</t>
  </si>
  <si>
    <t>0.0</t>
  </si>
  <si>
    <t>No life</t>
  </si>
  <si>
    <t>None</t>
  </si>
  <si>
    <t>39.482</t>
  </si>
  <si>
    <t>90560.0</t>
  </si>
  <si>
    <t>0.2488</t>
  </si>
  <si>
    <t>29.658</t>
  </si>
  <si>
    <t>49.305</t>
  </si>
  <si>
    <t>366.73</t>
  </si>
  <si>
    <t>153.4</t>
  </si>
  <si>
    <t>122.53</t>
  </si>
  <si>
    <t>1.0</t>
  </si>
  <si>
    <t>0000000000</t>
  </si>
  <si>
    <t>0000100000</t>
  </si>
  <si>
    <t>000010200</t>
  </si>
  <si>
    <t>Neptune</t>
  </si>
  <si>
    <t>Small Gas Giant</t>
  </si>
  <si>
    <t>30.07</t>
  </si>
  <si>
    <t>60182.0</t>
  </si>
  <si>
    <t>0.008678</t>
  </si>
  <si>
    <t>29.81</t>
  </si>
  <si>
    <t>30.33</t>
  </si>
  <si>
    <t>000010300</t>
  </si>
  <si>
    <t>Uranus</t>
  </si>
  <si>
    <t>19.2184</t>
  </si>
  <si>
    <t>30688.5</t>
  </si>
  <si>
    <t>0.046381</t>
  </si>
  <si>
    <t>18.33</t>
  </si>
  <si>
    <t>20.11</t>
  </si>
  <si>
    <t>000010400</t>
  </si>
  <si>
    <t>Saturn</t>
  </si>
  <si>
    <t>9.5826</t>
  </si>
  <si>
    <t>10759.22</t>
  </si>
  <si>
    <t>0.0565</t>
  </si>
  <si>
    <t>9.0412</t>
  </si>
  <si>
    <t>10.1238</t>
  </si>
  <si>
    <t>000010500</t>
  </si>
  <si>
    <t>Jupiter</t>
  </si>
  <si>
    <t>Medium Gas Giant</t>
  </si>
  <si>
    <t>5.2044</t>
  </si>
  <si>
    <t>4332.59</t>
  </si>
  <si>
    <t>0.0489</t>
  </si>
  <si>
    <t>4.9501</t>
  </si>
  <si>
    <t>5.4588</t>
  </si>
  <si>
    <t>000010600</t>
  </si>
  <si>
    <t>Ceres</t>
  </si>
  <si>
    <t>0.3796</t>
  </si>
  <si>
    <t>0.00016</t>
  </si>
  <si>
    <t>0.28</t>
  </si>
  <si>
    <t>132.5</t>
  </si>
  <si>
    <t>0.97</t>
  </si>
  <si>
    <t>2.769165155</t>
  </si>
  <si>
    <t>1683.1457079999998</t>
  </si>
  <si>
    <t>0.076009029</t>
  </si>
  <si>
    <t>2.5586836</t>
  </si>
  <si>
    <t>2.979646709</t>
  </si>
  <si>
    <t>9.07417</t>
  </si>
  <si>
    <t>4.0</t>
  </si>
  <si>
    <t>510.0</t>
  </si>
  <si>
    <t>#NAME?</t>
  </si>
  <si>
    <t>000010700</t>
  </si>
  <si>
    <t>Asteroid belt</t>
  </si>
  <si>
    <t>200.0</t>
  </si>
  <si>
    <t>219.0</t>
  </si>
  <si>
    <t>2.5</t>
  </si>
  <si>
    <t>000010800</t>
  </si>
  <si>
    <t>Mars</t>
  </si>
  <si>
    <t>Terrestrial Planet (Small)</t>
  </si>
  <si>
    <t>Small (Rock)</t>
  </si>
  <si>
    <t>1.523679</t>
  </si>
  <si>
    <t>686.971</t>
  </si>
  <si>
    <t>0.0934</t>
  </si>
  <si>
    <t>1.382</t>
  </si>
  <si>
    <t>1.666</t>
  </si>
  <si>
    <t>24.623</t>
  </si>
  <si>
    <t>000010900</t>
  </si>
  <si>
    <t>Earth</t>
  </si>
  <si>
    <t>Terrestrial Planet (Standard)</t>
  </si>
  <si>
    <t>Standard (Garden)</t>
  </si>
  <si>
    <t>8.0</t>
  </si>
  <si>
    <t>Normal</t>
  </si>
  <si>
    <t>Complex animals</t>
  </si>
  <si>
    <t>1</t>
  </si>
  <si>
    <t>9.871</t>
  </si>
  <si>
    <t>Moderate</t>
  </si>
  <si>
    <t>0.708</t>
  </si>
  <si>
    <t>287.0</t>
  </si>
  <si>
    <t>278.0</t>
  </si>
  <si>
    <t>465.1</t>
  </si>
  <si>
    <t>1361.0</t>
  </si>
  <si>
    <t>510072000.0</t>
  </si>
  <si>
    <t>148940000.0</t>
  </si>
  <si>
    <t>361132000.0</t>
  </si>
  <si>
    <t>0.16</t>
  </si>
  <si>
    <t>0.88</t>
  </si>
  <si>
    <t>Standard</t>
  </si>
  <si>
    <t>4.633333333</t>
  </si>
  <si>
    <t>365.256</t>
  </si>
  <si>
    <t>0.016708599999999997</t>
  </si>
  <si>
    <t>0.98328989</t>
  </si>
  <si>
    <t>1.01671033</t>
  </si>
  <si>
    <t>23.93</t>
  </si>
  <si>
    <t>23.4393</t>
  </si>
  <si>
    <t>11186.0</t>
  </si>
  <si>
    <t>5.05E-07</t>
  </si>
  <si>
    <t>1.01E-06</t>
  </si>
  <si>
    <t>6.0</t>
  </si>
  <si>
    <t>260.0</t>
  </si>
  <si>
    <t>184.0</t>
  </si>
  <si>
    <t>76.0</t>
  </si>
  <si>
    <t>5.0</t>
  </si>
  <si>
    <t>3.0</t>
  </si>
  <si>
    <t>9.0</t>
  </si>
  <si>
    <t>000011000</t>
  </si>
  <si>
    <t>Venus</t>
  </si>
  <si>
    <t>Standard (Greenhouse)</t>
  </si>
  <si>
    <t>Light</t>
  </si>
  <si>
    <t>0.723332</t>
  </si>
  <si>
    <t>224.701</t>
  </si>
  <si>
    <t>0.006772</t>
  </si>
  <si>
    <t>0.71844</t>
  </si>
  <si>
    <t>0.728213</t>
  </si>
  <si>
    <t>243.025</t>
  </si>
  <si>
    <t>-243.025</t>
  </si>
  <si>
    <t>2.64</t>
  </si>
  <si>
    <t>10360.0</t>
  </si>
  <si>
    <t>000011100</t>
  </si>
  <si>
    <t>Mercury</t>
  </si>
  <si>
    <t>270.0</t>
  </si>
  <si>
    <t>340.0</t>
  </si>
  <si>
    <t>0.011</t>
  </si>
  <si>
    <t>3.026</t>
  </si>
  <si>
    <t>74800000.0</t>
  </si>
  <si>
    <t>9.87e-15</t>
  </si>
  <si>
    <t>Trace</t>
  </si>
  <si>
    <t>0.387098</t>
  </si>
  <si>
    <t>87.9691</t>
  </si>
  <si>
    <t>0.20563</t>
  </si>
  <si>
    <t>0.307499</t>
  </si>
  <si>
    <t>0.466697</t>
  </si>
  <si>
    <t>1407.5</t>
  </si>
  <si>
    <t>2779.2</t>
  </si>
  <si>
    <t>0.034</t>
  </si>
  <si>
    <t>4250.0</t>
  </si>
  <si>
    <t>0001101000</t>
  </si>
  <si>
    <t>HD 224789 k</t>
  </si>
  <si>
    <t>Standard (Hadean)</t>
  </si>
  <si>
    <t>-3.0</t>
  </si>
  <si>
    <t>Frozen</t>
  </si>
  <si>
    <t>0.515392</t>
  </si>
  <si>
    <t>0.41784</t>
  </si>
  <si>
    <t>0.0375983</t>
  </si>
  <si>
    <t>0.215351</t>
  </si>
  <si>
    <t>35.9506</t>
  </si>
  <si>
    <t>43.1407</t>
  </si>
  <si>
    <t>3.59506</t>
  </si>
  <si>
    <t>0.67</t>
  </si>
  <si>
    <t>53.6576</t>
  </si>
  <si>
    <t>0.004</t>
  </si>
  <si>
    <t>15.3161</t>
  </si>
  <si>
    <t>41578.9</t>
  </si>
  <si>
    <t>22313000.0</t>
  </si>
  <si>
    <t>9.93852</t>
  </si>
  <si>
    <t>26.8428</t>
  </si>
  <si>
    <t>151.846</t>
  </si>
  <si>
    <t>0.402622</t>
  </si>
  <si>
    <t>16.0353</t>
  </si>
  <si>
    <t>37.6502</t>
  </si>
  <si>
    <t>151.863</t>
  </si>
  <si>
    <t>20.0</t>
  </si>
  <si>
    <t>4742.83</t>
  </si>
  <si>
    <t>8.33612e-06</t>
  </si>
  <si>
    <t>2733.72</t>
  </si>
  <si>
    <t>170.0</t>
  </si>
  <si>
    <t>11.0</t>
  </si>
  <si>
    <t>0001000000</t>
  </si>
  <si>
    <t>0001100000</t>
  </si>
  <si>
    <t>0001102000</t>
  </si>
  <si>
    <t>HD 224789 j</t>
  </si>
  <si>
    <t>-1.0</t>
  </si>
  <si>
    <t>0.686534</t>
  </si>
  <si>
    <t>0.30596100000000004</t>
  </si>
  <si>
    <t>0.0196635</t>
  </si>
  <si>
    <t>0.210053</t>
  </si>
  <si>
    <t>43.4862</t>
  </si>
  <si>
    <t>52.1834</t>
  </si>
  <si>
    <t>4.34862</t>
  </si>
  <si>
    <t>64.9047</t>
  </si>
  <si>
    <t>0.014</t>
  </si>
  <si>
    <t>19.8491</t>
  </si>
  <si>
    <t>89012.9</t>
  </si>
  <si>
    <t>11963800.0</t>
  </si>
  <si>
    <t>16.8318</t>
  </si>
  <si>
    <t>18.3458</t>
  </si>
  <si>
    <t>85.796</t>
  </si>
  <si>
    <t>0.602534</t>
  </si>
  <si>
    <t>7.29185</t>
  </si>
  <si>
    <t>29.3998</t>
  </si>
  <si>
    <t>85.8058</t>
  </si>
  <si>
    <t>40.0</t>
  </si>
  <si>
    <t>4008.26</t>
  </si>
  <si>
    <t>1.91201e-05</t>
  </si>
  <si>
    <t>4.55497e+07</t>
  </si>
  <si>
    <t>100.0</t>
  </si>
  <si>
    <t>2.0</t>
  </si>
  <si>
    <t>0001103000</t>
  </si>
  <si>
    <t>HD 224789 i</t>
  </si>
  <si>
    <t>Terrestrial Planet (Large)</t>
  </si>
  <si>
    <t>Large (Ice)</t>
  </si>
  <si>
    <t>0.8666510000000001</t>
  </si>
  <si>
    <t>0.6304609999999999</t>
  </si>
  <si>
    <t>0.21718</t>
  </si>
  <si>
    <t>0.5463899999999999</t>
  </si>
  <si>
    <t>68.2686</t>
  </si>
  <si>
    <t>0.86</t>
  </si>
  <si>
    <t>79.3821</t>
  </si>
  <si>
    <t>0.2</t>
  </si>
  <si>
    <t>3225.71</t>
  </si>
  <si>
    <t>199176.0</t>
  </si>
  <si>
    <t>50798900.0</t>
  </si>
  <si>
    <t>3.8407</t>
  </si>
  <si>
    <t>12.2644</t>
  </si>
  <si>
    <t>46.8952</t>
  </si>
  <si>
    <t>0.0978028</t>
  </si>
  <si>
    <t>11.0649</t>
  </si>
  <si>
    <t>13.4638</t>
  </si>
  <si>
    <t>1.08786</t>
  </si>
  <si>
    <t>1.08787</t>
  </si>
  <si>
    <t>19.0</t>
  </si>
  <si>
    <t>9279.81</t>
  </si>
  <si>
    <t>0.000131874</t>
  </si>
  <si>
    <t>0.00236812</t>
  </si>
  <si>
    <t>370.0</t>
  </si>
  <si>
    <t>10.0</t>
  </si>
  <si>
    <t>0001104000</t>
  </si>
  <si>
    <t>HD 224789 h</t>
  </si>
  <si>
    <t>1.15907</t>
  </si>
  <si>
    <t>0.6761149999999999</t>
  </si>
  <si>
    <t>0.358239</t>
  </si>
  <si>
    <t>0.783667</t>
  </si>
  <si>
    <t>99.0898</t>
  </si>
  <si>
    <t>104.044</t>
  </si>
  <si>
    <t>94.1353</t>
  </si>
  <si>
    <t>1.02889</t>
  </si>
  <si>
    <t>96.3077</t>
  </si>
  <si>
    <t>0.005</t>
  </si>
  <si>
    <t>143.30100000000004</t>
  </si>
  <si>
    <t>431511.0</t>
  </si>
  <si>
    <t>58422300.0</t>
  </si>
  <si>
    <t>0.981903</t>
  </si>
  <si>
    <t>Very Dense</t>
  </si>
  <si>
    <t>3.02941</t>
  </si>
  <si>
    <t>8.33235</t>
  </si>
  <si>
    <t>26.2611</t>
  </si>
  <si>
    <t>0.0494207</t>
  </si>
  <si>
    <t>7.920560000000001</t>
  </si>
  <si>
    <t>8.74414</t>
  </si>
  <si>
    <t>26.2641</t>
  </si>
  <si>
    <t>11508.9</t>
  </si>
  <si>
    <t>0.000450976</t>
  </si>
  <si>
    <t>139.566</t>
  </si>
  <si>
    <t>0001105000</t>
  </si>
  <si>
    <t>HD 224789 g</t>
  </si>
  <si>
    <t>Small (Ice)</t>
  </si>
  <si>
    <t>0.418846</t>
  </si>
  <si>
    <t>0.494775</t>
  </si>
  <si>
    <t>0.0507315</t>
  </si>
  <si>
    <t>0.207234</t>
  </si>
  <si>
    <t>0.762537</t>
  </si>
  <si>
    <t>121.681</t>
  </si>
  <si>
    <t>1.02551</t>
  </si>
  <si>
    <t>118.654</t>
  </si>
  <si>
    <t>25.6655</t>
  </si>
  <si>
    <t>994193.0</t>
  </si>
  <si>
    <t>31286300.0</t>
  </si>
  <si>
    <t>7429340.0</t>
  </si>
  <si>
    <t>23856900.0</t>
  </si>
  <si>
    <t>1.02702</t>
  </si>
  <si>
    <t>0.1</t>
  </si>
  <si>
    <t>0.93</t>
  </si>
  <si>
    <t>19.2868</t>
  </si>
  <si>
    <t>5.48944</t>
  </si>
  <si>
    <t>14.0428</t>
  </si>
  <si>
    <t>0.202254</t>
  </si>
  <si>
    <t>4.37918</t>
  </si>
  <si>
    <t>6.5997</t>
  </si>
  <si>
    <t>107.3</t>
  </si>
  <si>
    <t>28.0856</t>
  </si>
  <si>
    <t>34.0</t>
  </si>
  <si>
    <t>5062.83</t>
  </si>
  <si>
    <t>0.00115414</t>
  </si>
  <si>
    <t>0.0887248</t>
  </si>
  <si>
    <t>130.0</t>
  </si>
  <si>
    <t>14.0</t>
  </si>
  <si>
    <t>0001106000</t>
  </si>
  <si>
    <t>Asteroid Belt</t>
  </si>
  <si>
    <t>147.411</t>
  </si>
  <si>
    <t>2368460.0</t>
  </si>
  <si>
    <t>3.55656</t>
  </si>
  <si>
    <t>7.3233</t>
  </si>
  <si>
    <t>0.498063</t>
  </si>
  <si>
    <t>1.78517</t>
  </si>
  <si>
    <t>5.32795</t>
  </si>
  <si>
    <t>14.6466</t>
  </si>
  <si>
    <t>38.0</t>
  </si>
  <si>
    <t>0001107000</t>
  </si>
  <si>
    <t>HD 224789 f</t>
  </si>
  <si>
    <t>Standard (Ice)</t>
  </si>
  <si>
    <t>0.934151</t>
  </si>
  <si>
    <t>0.7397699999999999</t>
  </si>
  <si>
    <t>0.378187</t>
  </si>
  <si>
    <t>0.691056</t>
  </si>
  <si>
    <t>180.165</t>
  </si>
  <si>
    <t>1.03223</t>
  </si>
  <si>
    <t>174.54</t>
  </si>
  <si>
    <t>0.001</t>
  </si>
  <si>
    <t>60.0976</t>
  </si>
  <si>
    <t>4655070.0</t>
  </si>
  <si>
    <t>69940800.0</t>
  </si>
  <si>
    <t>1.0013299999999998</t>
  </si>
  <si>
    <t>Thin</t>
  </si>
  <si>
    <t>5.69028</t>
  </si>
  <si>
    <t>2.53688</t>
  </si>
  <si>
    <t>4.41176</t>
  </si>
  <si>
    <t>0.399679</t>
  </si>
  <si>
    <t>1.52294</t>
  </si>
  <si>
    <t>3.55082</t>
  </si>
  <si>
    <t>68.5142</t>
  </si>
  <si>
    <t>-68.3931</t>
  </si>
  <si>
    <t>25.0</t>
  </si>
  <si>
    <t>11304.8</t>
  </si>
  <si>
    <t>0.0174836</t>
  </si>
  <si>
    <t>0.180297</t>
  </si>
  <si>
    <t>0001108000</t>
  </si>
  <si>
    <t>HD 224789 e</t>
  </si>
  <si>
    <t>0.671275</t>
  </si>
  <si>
    <t>0.48654</t>
  </si>
  <si>
    <t>0.07731360000000001</t>
  </si>
  <si>
    <t>0.326602</t>
  </si>
  <si>
    <t>194.93400000000003</t>
  </si>
  <si>
    <t>0.96</t>
  </si>
  <si>
    <t>203.057</t>
  </si>
  <si>
    <t>0.04</t>
  </si>
  <si>
    <t>82.9085</t>
  </si>
  <si>
    <t>8527380.0</t>
  </si>
  <si>
    <t>30253400.0</t>
  </si>
  <si>
    <t>21.2975</t>
  </si>
  <si>
    <t>1.87437</t>
  </si>
  <si>
    <t>2.80185</t>
  </si>
  <si>
    <t>0.397746</t>
  </si>
  <si>
    <t>1.12885</t>
  </si>
  <si>
    <t>2.6199</t>
  </si>
  <si>
    <t>32.6633</t>
  </si>
  <si>
    <t>32.7068</t>
  </si>
  <si>
    <t>46.0</t>
  </si>
  <si>
    <t>6302.71</t>
  </si>
  <si>
    <t>0.0285093</t>
  </si>
  <si>
    <t>1.43812</t>
  </si>
  <si>
    <t>0001109000</t>
  </si>
  <si>
    <t>HD 224789 d</t>
  </si>
  <si>
    <t>Standard (Ocean)</t>
  </si>
  <si>
    <t>Chilly</t>
  </si>
  <si>
    <t>0.815206</t>
  </si>
  <si>
    <t>0.534326</t>
  </si>
  <si>
    <t>0.124361</t>
  </si>
  <si>
    <t>0.4355850000000001</t>
  </si>
  <si>
    <t>273.346</t>
  </si>
  <si>
    <t>328.015</t>
  </si>
  <si>
    <t>27.3346</t>
  </si>
  <si>
    <t>1.09805</t>
  </si>
  <si>
    <t>248.939</t>
  </si>
  <si>
    <t>1.4</t>
  </si>
  <si>
    <t>1955.81</t>
  </si>
  <si>
    <t>19262700.0</t>
  </si>
  <si>
    <t>36488000.0</t>
  </si>
  <si>
    <t>15260900.0</t>
  </si>
  <si>
    <t>21227000.0</t>
  </si>
  <si>
    <t>0.973991</t>
  </si>
  <si>
    <t>0.95</t>
  </si>
  <si>
    <t>0.00199637</t>
  </si>
  <si>
    <t>17.8263</t>
  </si>
  <si>
    <t>1.24711</t>
  </si>
  <si>
    <t>1.52062</t>
  </si>
  <si>
    <t>0.0494386</t>
  </si>
  <si>
    <t>1.18546</t>
  </si>
  <si>
    <t>1.30877</t>
  </si>
  <si>
    <t>1.52079</t>
  </si>
  <si>
    <t>7627.78</t>
  </si>
  <si>
    <t>0.106298</t>
  </si>
  <si>
    <t>13164.4</t>
  </si>
  <si>
    <t>0001110000</t>
  </si>
  <si>
    <t>HD 224789 c</t>
  </si>
  <si>
    <t>Large (Ocean)</t>
  </si>
  <si>
    <t>Hot</t>
  </si>
  <si>
    <t>Metazoa</t>
  </si>
  <si>
    <t>0.930307</t>
  </si>
  <si>
    <t>1.39725</t>
  </si>
  <si>
    <t>2.53778</t>
  </si>
  <si>
    <t>1.29988</t>
  </si>
  <si>
    <t>0.815125</t>
  </si>
  <si>
    <t>331.014</t>
  </si>
  <si>
    <t>1.10396</t>
  </si>
  <si>
    <t>299.841</t>
  </si>
  <si>
    <t>0.3</t>
  </si>
  <si>
    <t>79.5968</t>
  </si>
  <si>
    <t>40542700.0</t>
  </si>
  <si>
    <t>249510000.0</t>
  </si>
  <si>
    <t>46128100.0</t>
  </si>
  <si>
    <t>203382000.0</t>
  </si>
  <si>
    <t>1.01293</t>
  </si>
  <si>
    <t>2.75145</t>
  </si>
  <si>
    <t>0.8596209999999999</t>
  </si>
  <si>
    <t>0.870202</t>
  </si>
  <si>
    <t>0.397032</t>
  </si>
  <si>
    <t>0.518323</t>
  </si>
  <si>
    <t>1.20092</t>
  </si>
  <si>
    <t>97.706</t>
  </si>
  <si>
    <t>1.7404</t>
  </si>
  <si>
    <t>15.0</t>
  </si>
  <si>
    <t>21308.2</t>
  </si>
  <si>
    <t>0.848769</t>
  </si>
  <si>
    <t>1.30437</t>
  </si>
  <si>
    <t>12.0</t>
  </si>
  <si>
    <t>1450.0</t>
  </si>
  <si>
    <t>1182.0</t>
  </si>
  <si>
    <t>268.0</t>
  </si>
  <si>
    <t>7.0</t>
  </si>
  <si>
    <t>0001111000</t>
  </si>
  <si>
    <t>HD 224789 b</t>
  </si>
  <si>
    <t>0.938565</t>
  </si>
  <si>
    <t>0.960648</t>
  </si>
  <si>
    <t>0.8320639999999999</t>
  </si>
  <si>
    <t>0.90163</t>
  </si>
  <si>
    <t>Extreme</t>
  </si>
  <si>
    <t>0.191031</t>
  </si>
  <si>
    <t>268.91900000000004</t>
  </si>
  <si>
    <t>0.77</t>
  </si>
  <si>
    <t>349.245</t>
  </si>
  <si>
    <t>0.05</t>
  </si>
  <si>
    <t>80.4312</t>
  </si>
  <si>
    <t>74622700.0</t>
  </si>
  <si>
    <t>117941000.0</t>
  </si>
  <si>
    <t>95410800.0</t>
  </si>
  <si>
    <t>22530500.0</t>
  </si>
  <si>
    <t>6.720269999999998</t>
  </si>
  <si>
    <t>0.6336189999999999</t>
  </si>
  <si>
    <t>0.5506850000000001</t>
  </si>
  <si>
    <t>0.598653</t>
  </si>
  <si>
    <t>0.254301</t>
  </si>
  <si>
    <t>1.01294</t>
  </si>
  <si>
    <t>66.4784</t>
  </si>
  <si>
    <t>-65.5754</t>
  </si>
  <si>
    <t>82.0</t>
  </si>
  <si>
    <t>14714.8</t>
  </si>
  <si>
    <t>1.45718</t>
  </si>
  <si>
    <t>34.6212</t>
  </si>
  <si>
    <t>650.0</t>
  </si>
  <si>
    <t>124.0</t>
  </si>
  <si>
    <t>526.0</t>
  </si>
  <si>
    <t>0002101000</t>
  </si>
  <si>
    <t>HD 224808 l</t>
  </si>
  <si>
    <t>0.445759</t>
  </si>
  <si>
    <t>2.76501</t>
  </si>
  <si>
    <t>9.42304</t>
  </si>
  <si>
    <t>1.23253</t>
  </si>
  <si>
    <t>42.539</t>
  </si>
  <si>
    <t>0.006</t>
  </si>
  <si>
    <t>664.961</t>
  </si>
  <si>
    <t>383868.0</t>
  </si>
  <si>
    <t>0.208038</t>
  </si>
  <si>
    <t>42.7086</t>
  </si>
  <si>
    <t>273.993</t>
  </si>
  <si>
    <t>0.0277116</t>
  </si>
  <si>
    <t>41.5251</t>
  </si>
  <si>
    <t>43.8921</t>
  </si>
  <si>
    <t>23.1442</t>
  </si>
  <si>
    <t>-23.144</t>
  </si>
  <si>
    <t>29.0</t>
  </si>
  <si>
    <t>29188.1</t>
  </si>
  <si>
    <t>1.69419e-05</t>
  </si>
  <si>
    <t>6.47253e-06</t>
  </si>
  <si>
    <t>0002000000</t>
  </si>
  <si>
    <t>0002100000</t>
  </si>
  <si>
    <t>0002102000</t>
  </si>
  <si>
    <t>HD 224808 k</t>
  </si>
  <si>
    <t>0.284092</t>
  </si>
  <si>
    <t>11.8077</t>
  </si>
  <si>
    <t>467.6880000000001</t>
  </si>
  <si>
    <t>3.35448</t>
  </si>
  <si>
    <t>51.9946</t>
  </si>
  <si>
    <t>1349.03</t>
  </si>
  <si>
    <t>856776.0</t>
  </si>
  <si>
    <t>0.021878400000000003</t>
  </si>
  <si>
    <t>28.5873</t>
  </si>
  <si>
    <t>149.947</t>
  </si>
  <si>
    <t>0.696577</t>
  </si>
  <si>
    <t>8.67403</t>
  </si>
  <si>
    <t>48.5005</t>
  </si>
  <si>
    <t>48.7175</t>
  </si>
  <si>
    <t>299.895</t>
  </si>
  <si>
    <t>26.0</t>
  </si>
  <si>
    <t>99507.1</t>
  </si>
  <si>
    <t>0.000241245</t>
  </si>
  <si>
    <t>1.85697e-06</t>
  </si>
  <si>
    <t>0002103000</t>
  </si>
  <si>
    <t>HD 224808 j</t>
  </si>
  <si>
    <t>Large Gas Giant</t>
  </si>
  <si>
    <t>0.289025</t>
  </si>
  <si>
    <t>15.4796</t>
  </si>
  <si>
    <t>1072.05</t>
  </si>
  <si>
    <t>4.47398</t>
  </si>
  <si>
    <t>63.7113</t>
  </si>
  <si>
    <t>1043.67</t>
  </si>
  <si>
    <t>1931520.0</t>
  </si>
  <si>
    <t>0.015332399999999996</t>
  </si>
  <si>
    <t>19.0396</t>
  </si>
  <si>
    <t>81.4305</t>
  </si>
  <si>
    <t>0.100568</t>
  </si>
  <si>
    <t>17.1248</t>
  </si>
  <si>
    <t>20.9544</t>
  </si>
  <si>
    <t>82.5541</t>
  </si>
  <si>
    <t>82.5636</t>
  </si>
  <si>
    <t>84.0</t>
  </si>
  <si>
    <t>131579.0</t>
  </si>
  <si>
    <t>0.00107053</t>
  </si>
  <si>
    <t>3.59492e-06</t>
  </si>
  <si>
    <t>0002104000</t>
  </si>
  <si>
    <t>HD 224808 i</t>
  </si>
  <si>
    <t>0.287434</t>
  </si>
  <si>
    <t>11.6306</t>
  </si>
  <si>
    <t>452.208</t>
  </si>
  <si>
    <t>3.34301</t>
  </si>
  <si>
    <t>77.8895</t>
  </si>
  <si>
    <t>1.2</t>
  </si>
  <si>
    <t>6341.14</t>
  </si>
  <si>
    <t>4314690.0</t>
  </si>
  <si>
    <t>0.033387900000000005</t>
  </si>
  <si>
    <t>12.7389</t>
  </si>
  <si>
    <t>44.6053</t>
  </si>
  <si>
    <t>0.602069</t>
  </si>
  <si>
    <t>5.06919</t>
  </si>
  <si>
    <t>20.4086</t>
  </si>
  <si>
    <t>10.2088</t>
  </si>
  <si>
    <t>-10.2085</t>
  </si>
  <si>
    <t>86.0</t>
  </si>
  <si>
    <t>98588.8</t>
  </si>
  <si>
    <t>0.00268545</t>
  </si>
  <si>
    <t>2.13787e-05</t>
  </si>
  <si>
    <t>0002105000</t>
  </si>
  <si>
    <t>HD 224808 h</t>
  </si>
  <si>
    <t>0.24145300000000006</t>
  </si>
  <si>
    <t>7.57298</t>
  </si>
  <si>
    <t>104.865</t>
  </si>
  <si>
    <t>1.82852</t>
  </si>
  <si>
    <t>117.288</t>
  </si>
  <si>
    <t>0.002</t>
  </si>
  <si>
    <t>1087.02</t>
  </si>
  <si>
    <t>22184600.0</t>
  </si>
  <si>
    <t>0.14116800000000002</t>
  </si>
  <si>
    <t>5.61799</t>
  </si>
  <si>
    <t>13.0701</t>
  </si>
  <si>
    <t>0.196714</t>
  </si>
  <si>
    <t>4.51285</t>
  </si>
  <si>
    <t>6.72312</t>
  </si>
  <si>
    <t>38.7766</t>
  </si>
  <si>
    <t>38.7898</t>
  </si>
  <si>
    <t>58835.8</t>
  </si>
  <si>
    <t>0.0203862</t>
  </si>
  <si>
    <t>0.000699851</t>
  </si>
  <si>
    <t>0002106000</t>
  </si>
  <si>
    <t>HD 224808 g</t>
  </si>
  <si>
    <t>0.160829</t>
  </si>
  <si>
    <t>4.0645</t>
  </si>
  <si>
    <t>10.799</t>
  </si>
  <si>
    <t>0.65369</t>
  </si>
  <si>
    <t>145.504</t>
  </si>
  <si>
    <t>214.267</t>
  </si>
  <si>
    <t>52544800.0</t>
  </si>
  <si>
    <t>0.912734</t>
  </si>
  <si>
    <t>3.65041</t>
  </si>
  <si>
    <t>6.846660000000001</t>
  </si>
  <si>
    <t>0.101515</t>
  </si>
  <si>
    <t>3.27984</t>
  </si>
  <si>
    <t>4.0209800000000016</t>
  </si>
  <si>
    <t>105.582</t>
  </si>
  <si>
    <t>105.769</t>
  </si>
  <si>
    <t>27.0</t>
  </si>
  <si>
    <t>25772.0</t>
  </si>
  <si>
    <t>0.0398835</t>
  </si>
  <si>
    <t>0.0132957</t>
  </si>
  <si>
    <t>0002107000</t>
  </si>
  <si>
    <t>HD 224808 f</t>
  </si>
  <si>
    <t>0.253993</t>
  </si>
  <si>
    <t>11.9226</t>
  </si>
  <si>
    <t>430.463</t>
  </si>
  <si>
    <t>3.02826</t>
  </si>
  <si>
    <t>180.663</t>
  </si>
  <si>
    <t>0.4</t>
  </si>
  <si>
    <t>1525.84</t>
  </si>
  <si>
    <t>124885000.0</t>
  </si>
  <si>
    <t>0.0833975</t>
  </si>
  <si>
    <t>2.36784</t>
  </si>
  <si>
    <t>3.5746300000000004</t>
  </si>
  <si>
    <t>0.0248361</t>
  </si>
  <si>
    <t>2.30903</t>
  </si>
  <si>
    <t>2.42665</t>
  </si>
  <si>
    <t>43.4913</t>
  </si>
  <si>
    <t>43.5518</t>
  </si>
  <si>
    <t>95003.8</t>
  </si>
  <si>
    <t>0.428673</t>
  </si>
  <si>
    <t>0.00358503</t>
  </si>
  <si>
    <t>0002108000</t>
  </si>
  <si>
    <t>HD 224808 e</t>
  </si>
  <si>
    <t>Infernal</t>
  </si>
  <si>
    <t>1.15735</t>
  </si>
  <si>
    <t>1.02879</t>
  </si>
  <si>
    <t>1.26022</t>
  </si>
  <si>
    <t>1.19067</t>
  </si>
  <si>
    <t>0.529428</t>
  </si>
  <si>
    <t>1082.03</t>
  </si>
  <si>
    <t>2.28881</t>
  </si>
  <si>
    <t>472.746</t>
  </si>
  <si>
    <t>0.03</t>
  </si>
  <si>
    <t>41.553</t>
  </si>
  <si>
    <t>5855260000.0</t>
  </si>
  <si>
    <t>135267000.0</t>
  </si>
  <si>
    <t>63653000.0</t>
  </si>
  <si>
    <t>71614300.0</t>
  </si>
  <si>
    <t>0.98624</t>
  </si>
  <si>
    <t>Superdense</t>
  </si>
  <si>
    <t>6.43216</t>
  </si>
  <si>
    <t>0.34580700000000003</t>
  </si>
  <si>
    <t>0.199628</t>
  </si>
  <si>
    <t>2.74135e-05</t>
  </si>
  <si>
    <t>0.345797</t>
  </si>
  <si>
    <t>0.345816</t>
  </si>
  <si>
    <t>137.805</t>
  </si>
  <si>
    <t>149.585</t>
  </si>
  <si>
    <t>44.0</t>
  </si>
  <si>
    <t>17499.2</t>
  </si>
  <si>
    <t>11.8752</t>
  </si>
  <si>
    <t>33.923</t>
  </si>
  <si>
    <t>820.0</t>
  </si>
  <si>
    <t>434.0</t>
  </si>
  <si>
    <t>386.0</t>
  </si>
  <si>
    <t>0002109000</t>
  </si>
  <si>
    <t>HD 224808 d</t>
  </si>
  <si>
    <t>0.185848</t>
  </si>
  <si>
    <t>7.899319999999999</t>
  </si>
  <si>
    <t>91.6064</t>
  </si>
  <si>
    <t>1.46807</t>
  </si>
  <si>
    <t>391.715</t>
  </si>
  <si>
    <t>0.016</t>
  </si>
  <si>
    <t>391.454</t>
  </si>
  <si>
    <t>2760030000.0</t>
  </si>
  <si>
    <t>0.562966</t>
  </si>
  <si>
    <t>0.503674</t>
  </si>
  <si>
    <t>0.350865</t>
  </si>
  <si>
    <t>0.007345799999999999</t>
  </si>
  <si>
    <t>0.499974</t>
  </si>
  <si>
    <t>0.507374</t>
  </si>
  <si>
    <t>112.318</t>
  </si>
  <si>
    <t>116.575</t>
  </si>
  <si>
    <t>53842.7</t>
  </si>
  <si>
    <t>29.5089</t>
  </si>
  <si>
    <t>1.15965</t>
  </si>
  <si>
    <t>0002110000</t>
  </si>
  <si>
    <t>HD 224808 c</t>
  </si>
  <si>
    <t>Tropical</t>
  </si>
  <si>
    <t>0.569808</t>
  </si>
  <si>
    <t>0.466691</t>
  </si>
  <si>
    <t>0.0579183</t>
  </si>
  <si>
    <t>0.265924</t>
  </si>
  <si>
    <t>320.841</t>
  </si>
  <si>
    <t>330.764</t>
  </si>
  <si>
    <t>0.008</t>
  </si>
  <si>
    <t>43.4075</t>
  </si>
  <si>
    <t>1403170000.0</t>
  </si>
  <si>
    <t>27835300.0</t>
  </si>
  <si>
    <t>44.4202</t>
  </si>
  <si>
    <t>0.7064020000000001</t>
  </si>
  <si>
    <t>0.582842</t>
  </si>
  <si>
    <t>0.200757</t>
  </si>
  <si>
    <t>0.564587</t>
  </si>
  <si>
    <t>0.848217</t>
  </si>
  <si>
    <t>59.8419</t>
  </si>
  <si>
    <t>1.1656799999999998</t>
  </si>
  <si>
    <t>50.0</t>
  </si>
  <si>
    <t>5569.96</t>
  </si>
  <si>
    <t>0.631953</t>
  </si>
  <si>
    <t>39.28</t>
  </si>
  <si>
    <t>0002111000</t>
  </si>
  <si>
    <t>HD 224808 b</t>
  </si>
  <si>
    <t>0.24341</t>
  </si>
  <si>
    <t>12.3546</t>
  </si>
  <si>
    <t>459.012</t>
  </si>
  <si>
    <t>3.00723</t>
  </si>
  <si>
    <t>274.504</t>
  </si>
  <si>
    <t>957.863</t>
  </si>
  <si>
    <t>665625000.0</t>
  </si>
  <si>
    <t>0.123141</t>
  </si>
  <si>
    <t>1.0256299999999998</t>
  </si>
  <si>
    <t>1.019</t>
  </si>
  <si>
    <t>0.596488</t>
  </si>
  <si>
    <t>0.413855</t>
  </si>
  <si>
    <t>1.63741</t>
  </si>
  <si>
    <t>71.7904</t>
  </si>
  <si>
    <t>2.03799</t>
  </si>
  <si>
    <t>96373.2</t>
  </si>
  <si>
    <t>5.46595</t>
  </si>
  <si>
    <t>0.0428691</t>
  </si>
  <si>
    <t>0003101000</t>
  </si>
  <si>
    <t>GJ 1294A j</t>
  </si>
  <si>
    <t>Tiny (Ice)</t>
  </si>
  <si>
    <t>-2.0</t>
  </si>
  <si>
    <t>0.333708</t>
  </si>
  <si>
    <t>0.0933368</t>
  </si>
  <si>
    <t>0.000271347</t>
  </si>
  <si>
    <t>0.0311472</t>
  </si>
  <si>
    <t>36.3068</t>
  </si>
  <si>
    <t>42.2173</t>
  </si>
  <si>
    <t>61.9082</t>
  </si>
  <si>
    <t>645133.0</t>
  </si>
  <si>
    <t>1113380.0</t>
  </si>
  <si>
    <t>242.028</t>
  </si>
  <si>
    <t>43.362</t>
  </si>
  <si>
    <t>240.529</t>
  </si>
  <si>
    <t>0.10143</t>
  </si>
  <si>
    <t>38.9638</t>
  </si>
  <si>
    <t>47.7602</t>
  </si>
  <si>
    <t>8.39162</t>
  </si>
  <si>
    <t>481.05800000000005</t>
  </si>
  <si>
    <t>852.5010000000002</t>
  </si>
  <si>
    <t>7.42122e-07</t>
  </si>
  <si>
    <t>0.0213326</t>
  </si>
  <si>
    <t>0003000000</t>
  </si>
  <si>
    <t>0003100000</t>
  </si>
  <si>
    <t>0003102000</t>
  </si>
  <si>
    <t>GJ 1294A i</t>
  </si>
  <si>
    <t>0.482343</t>
  </si>
  <si>
    <t>0.630312</t>
  </si>
  <si>
    <t>0.120788</t>
  </si>
  <si>
    <t>0.304026</t>
  </si>
  <si>
    <t>34.4777</t>
  </si>
  <si>
    <t>51.4592</t>
  </si>
  <si>
    <t>57.9134</t>
  </si>
  <si>
    <t>1424110.0</t>
  </si>
  <si>
    <t>50774800.0</t>
  </si>
  <si>
    <t>4.4755400000000005</t>
  </si>
  <si>
    <t>29.1852</t>
  </si>
  <si>
    <t>132.815</t>
  </si>
  <si>
    <t>0.697767</t>
  </si>
  <si>
    <t>8.82075</t>
  </si>
  <si>
    <t>49.5497</t>
  </si>
  <si>
    <t>60.5784</t>
  </si>
  <si>
    <t>60.5816</t>
  </si>
  <si>
    <t>6921.37</t>
  </si>
  <si>
    <t>1.64368e-05</t>
  </si>
  <si>
    <t>0.00106143</t>
  </si>
  <si>
    <t>0003103000</t>
  </si>
  <si>
    <t>GJ 1294A h</t>
  </si>
  <si>
    <t>0.974697</t>
  </si>
  <si>
    <t>0.537127</t>
  </si>
  <si>
    <t>0.151043</t>
  </si>
  <si>
    <t>0.523537</t>
  </si>
  <si>
    <t>64.9556</t>
  </si>
  <si>
    <t>68.2034</t>
  </si>
  <si>
    <t>61.7078</t>
  </si>
  <si>
    <t>1.02758</t>
  </si>
  <si>
    <t>63.212</t>
  </si>
  <si>
    <t>0.02</t>
  </si>
  <si>
    <t>41.7234</t>
  </si>
  <si>
    <t>3242560.0</t>
  </si>
  <si>
    <t>36871600.0</t>
  </si>
  <si>
    <t>0.974323</t>
  </si>
  <si>
    <t>3.746480000000001</t>
  </si>
  <si>
    <t>19.3415</t>
  </si>
  <si>
    <t>71.6538</t>
  </si>
  <si>
    <t>0.10336</t>
  </si>
  <si>
    <t>17.3424</t>
  </si>
  <si>
    <t>21.3407</t>
  </si>
  <si>
    <t>-71.6456</t>
  </si>
  <si>
    <t>36.0</t>
  </si>
  <si>
    <t>8384.38</t>
  </si>
  <si>
    <t>4.81234e-05</t>
  </si>
  <si>
    <t>19912.6</t>
  </si>
  <si>
    <t>0003104000</t>
  </si>
  <si>
    <t>GJ 1294A g</t>
  </si>
  <si>
    <t>1.01909</t>
  </si>
  <si>
    <t>0.599259</t>
  </si>
  <si>
    <t>0.219309</t>
  </si>
  <si>
    <t>0.6107</t>
  </si>
  <si>
    <t>83.2974</t>
  </si>
  <si>
    <t>99.9568</t>
  </si>
  <si>
    <t>8.32974</t>
  </si>
  <si>
    <t>0.866833</t>
  </si>
  <si>
    <t>96.0939</t>
  </si>
  <si>
    <t>163.533</t>
  </si>
  <si>
    <t>17317000.0</t>
  </si>
  <si>
    <t>45895100.0</t>
  </si>
  <si>
    <t>0.0397245</t>
  </si>
  <si>
    <t>0.00476527</t>
  </si>
  <si>
    <t>4.37625</t>
  </si>
  <si>
    <t>8.36946</t>
  </si>
  <si>
    <t>20.3962</t>
  </si>
  <si>
    <t>0.199345</t>
  </si>
  <si>
    <t>6.70105</t>
  </si>
  <si>
    <t>10.0379</t>
  </si>
  <si>
    <t>-20.3939</t>
  </si>
  <si>
    <t>9564.89</t>
  </si>
  <si>
    <t>0.000662632</t>
  </si>
  <si>
    <t>5034.21</t>
  </si>
  <si>
    <t>0003105000</t>
  </si>
  <si>
    <t>GJ 1294A f</t>
  </si>
  <si>
    <t>-4.0</t>
  </si>
  <si>
    <t>1.02825</t>
  </si>
  <si>
    <t>0.371307</t>
  </si>
  <si>
    <t>0.052637800000000005</t>
  </si>
  <si>
    <t>0.381796</t>
  </si>
  <si>
    <t>120.543</t>
  </si>
  <si>
    <t>1.03994</t>
  </si>
  <si>
    <t>115.914</t>
  </si>
  <si>
    <t>66.5527</t>
  </si>
  <si>
    <t>36663000.0</t>
  </si>
  <si>
    <t>17619900.0</t>
  </si>
  <si>
    <t>1.04614</t>
  </si>
  <si>
    <t>Very Thin</t>
  </si>
  <si>
    <t>13.6276</t>
  </si>
  <si>
    <t>5.75202</t>
  </si>
  <si>
    <t>11.6207</t>
  </si>
  <si>
    <t>0.600734</t>
  </si>
  <si>
    <t>2.29658</t>
  </si>
  <si>
    <t>9.20745</t>
  </si>
  <si>
    <t>31.0534</t>
  </si>
  <si>
    <t>31.0628</t>
  </si>
  <si>
    <t>42.0</t>
  </si>
  <si>
    <t>5953.07</t>
  </si>
  <si>
    <t>0.0012648</t>
  </si>
  <si>
    <t>0.187422</t>
  </si>
  <si>
    <t>0003106000</t>
  </si>
  <si>
    <t>GJ 1294A e</t>
  </si>
  <si>
    <t>0.7657149999999999</t>
  </si>
  <si>
    <t>0.348638</t>
  </si>
  <si>
    <t>0.0324484</t>
  </si>
  <si>
    <t>0.266958</t>
  </si>
  <si>
    <t>136.721</t>
  </si>
  <si>
    <t>142.418</t>
  </si>
  <si>
    <t>20.7</t>
  </si>
  <si>
    <t>83550200.0</t>
  </si>
  <si>
    <t>15534200.0</t>
  </si>
  <si>
    <t>25.5032</t>
  </si>
  <si>
    <t>3.81031</t>
  </si>
  <si>
    <t>6.2653300000000005</t>
  </si>
  <si>
    <t>0.101714</t>
  </si>
  <si>
    <t>3.42275</t>
  </si>
  <si>
    <t>4.19787</t>
  </si>
  <si>
    <t>93.7446</t>
  </si>
  <si>
    <t>12.5307</t>
  </si>
  <si>
    <t>4823.56</t>
  </si>
  <si>
    <t>0.0040855</t>
  </si>
  <si>
    <t>0.982078</t>
  </si>
  <si>
    <t>0003107000</t>
  </si>
  <si>
    <t>176.53</t>
  </si>
  <si>
    <t>197227000.0</t>
  </si>
  <si>
    <t>2.48</t>
  </si>
  <si>
    <t>3.28988</t>
  </si>
  <si>
    <t>0.0992092</t>
  </si>
  <si>
    <t>2.23396</t>
  </si>
  <si>
    <t>2.72604</t>
  </si>
  <si>
    <t>90.0</t>
  </si>
  <si>
    <t>0003108000</t>
  </si>
  <si>
    <t>GJ 1294A d</t>
  </si>
  <si>
    <t>0.7782220000000001</t>
  </si>
  <si>
    <t>0.766725</t>
  </si>
  <si>
    <t>0.35077</t>
  </si>
  <si>
    <t>0.5966819999999999</t>
  </si>
  <si>
    <t>220.895</t>
  </si>
  <si>
    <t>1.03543</t>
  </si>
  <si>
    <t>213.336</t>
  </si>
  <si>
    <t>68.5023</t>
  </si>
  <si>
    <t>420672000.0</t>
  </si>
  <si>
    <t>75130600.0</t>
  </si>
  <si>
    <t>1.01996</t>
  </si>
  <si>
    <t>7.77194</t>
  </si>
  <si>
    <t>1.6981</t>
  </si>
  <si>
    <t>1.864</t>
  </si>
  <si>
    <t>0.695732</t>
  </si>
  <si>
    <t>0.516677</t>
  </si>
  <si>
    <t>2.87952</t>
  </si>
  <si>
    <t>62.2982</t>
  </si>
  <si>
    <t>62.5367</t>
  </si>
  <si>
    <t>39.0</t>
  </si>
  <si>
    <t>10694.2</t>
  </si>
  <si>
    <t>0.101509</t>
  </si>
  <si>
    <t>2.25723</t>
  </si>
  <si>
    <t>500.0</t>
  </si>
  <si>
    <t>0003109000</t>
  </si>
  <si>
    <t>GJ 1294A c</t>
  </si>
  <si>
    <t>Warm</t>
  </si>
  <si>
    <t>0.76646</t>
  </si>
  <si>
    <t>0.537666</t>
  </si>
  <si>
    <t>0.119131</t>
  </si>
  <si>
    <t>0.412099</t>
  </si>
  <si>
    <t>301.762</t>
  </si>
  <si>
    <t>362.114</t>
  </si>
  <si>
    <t>30.1762</t>
  </si>
  <si>
    <t>314.335</t>
  </si>
  <si>
    <t>5135.63</t>
  </si>
  <si>
    <t>1982710000.0</t>
  </si>
  <si>
    <t>36945500.0</t>
  </si>
  <si>
    <t>23.6444</t>
  </si>
  <si>
    <t>0.782175</t>
  </si>
  <si>
    <t>0.58272</t>
  </si>
  <si>
    <t>0.0996696</t>
  </si>
  <si>
    <t>0.704216</t>
  </si>
  <si>
    <t>0.860135</t>
  </si>
  <si>
    <t>-0.582653</t>
  </si>
  <si>
    <t>7442.44</t>
  </si>
  <si>
    <t>0.728367</t>
  </si>
  <si>
    <t>66096.1</t>
  </si>
  <si>
    <t>0003110000</t>
  </si>
  <si>
    <t>GJ 1294A b</t>
  </si>
  <si>
    <t>0.871392</t>
  </si>
  <si>
    <t>0.5983430000000001</t>
  </si>
  <si>
    <t>0.186666</t>
  </si>
  <si>
    <t>0.5213909999999999</t>
  </si>
  <si>
    <t>363.606</t>
  </si>
  <si>
    <t>436.327</t>
  </si>
  <si>
    <t>36.3606</t>
  </si>
  <si>
    <t>378.756</t>
  </si>
  <si>
    <t>0.7</t>
  </si>
  <si>
    <t>9998.46</t>
  </si>
  <si>
    <t>4179540000.0</t>
  </si>
  <si>
    <t>45755000.0</t>
  </si>
  <si>
    <t>20.2346</t>
  </si>
  <si>
    <t>0.538729</t>
  </si>
  <si>
    <t>0.333088</t>
  </si>
  <si>
    <t>0.704285</t>
  </si>
  <si>
    <t>0.15930999999999998</t>
  </si>
  <si>
    <t>0.918147</t>
  </si>
  <si>
    <t>0.33312600000000003</t>
  </si>
  <si>
    <t>8831.12</t>
  </si>
  <si>
    <t>2.4808</t>
  </si>
  <si>
    <t>103.662</t>
  </si>
  <si>
    <t>0005101000</t>
  </si>
  <si>
    <t>HD 224983 j</t>
  </si>
  <si>
    <t>Tiny (Sulfur)</t>
  </si>
  <si>
    <t>0.563329</t>
  </si>
  <si>
    <t>0.0353513</t>
  </si>
  <si>
    <t>2.48873e-05</t>
  </si>
  <si>
    <t>0.0199144</t>
  </si>
  <si>
    <t>33.9847</t>
  </si>
  <si>
    <t>44.136</t>
  </si>
  <si>
    <t>3.50763</t>
  </si>
  <si>
    <t>435282.0</t>
  </si>
  <si>
    <t>159716.0</t>
  </si>
  <si>
    <t>1044.89</t>
  </si>
  <si>
    <t>39.6738</t>
  </si>
  <si>
    <t>244.872</t>
  </si>
  <si>
    <t>0.0512526</t>
  </si>
  <si>
    <t>37.6404</t>
  </si>
  <si>
    <t>41.7072</t>
  </si>
  <si>
    <t>56.0961</t>
  </si>
  <si>
    <t>56.0975</t>
  </si>
  <si>
    <t>419.513</t>
  </si>
  <si>
    <t>2.71197e-07</t>
  </si>
  <si>
    <t>0.117688</t>
  </si>
  <si>
    <t>0005000000</t>
  </si>
  <si>
    <t>0005100000</t>
  </si>
  <si>
    <t>0005102000</t>
  </si>
  <si>
    <t>HD 224983 i</t>
  </si>
  <si>
    <t>Small (Hadean)</t>
  </si>
  <si>
    <t>0.262018</t>
  </si>
  <si>
    <t>0.396329</t>
  </si>
  <si>
    <t>0.016311600000000002</t>
  </si>
  <si>
    <t>0.103845</t>
  </si>
  <si>
    <t>35.7671</t>
  </si>
  <si>
    <t>53.3838</t>
  </si>
  <si>
    <t>17.4675</t>
  </si>
  <si>
    <t>931614.0</t>
  </si>
  <si>
    <t>20074700.0</t>
  </si>
  <si>
    <t>21.6181</t>
  </si>
  <si>
    <t>27.1188</t>
  </si>
  <si>
    <t>138.385</t>
  </si>
  <si>
    <t>0.295603</t>
  </si>
  <si>
    <t>19.1024</t>
  </si>
  <si>
    <t>35.1352</t>
  </si>
  <si>
    <t>126.289</t>
  </si>
  <si>
    <t>276.771</t>
  </si>
  <si>
    <t>3207.59</t>
  </si>
  <si>
    <t>9.51992e-06</t>
  </si>
  <si>
    <t>0.00630319</t>
  </si>
  <si>
    <t>0005103000</t>
  </si>
  <si>
    <t>HD 224983 h</t>
  </si>
  <si>
    <t>0.310947</t>
  </si>
  <si>
    <t>0.0896373</t>
  </si>
  <si>
    <t>0.000223951</t>
  </si>
  <si>
    <t>0.0278724</t>
  </si>
  <si>
    <t>55.1725</t>
  </si>
  <si>
    <t>64.154</t>
  </si>
  <si>
    <t>2.78952</t>
  </si>
  <si>
    <t>1943100.0</t>
  </si>
  <si>
    <t>1026870.0</t>
  </si>
  <si>
    <t>427.966</t>
  </si>
  <si>
    <t>18.7777</t>
  </si>
  <si>
    <t>79.7344</t>
  </si>
  <si>
    <t>0.601444</t>
  </si>
  <si>
    <t>7.48395</t>
  </si>
  <si>
    <t>30.0714</t>
  </si>
  <si>
    <t>178.855</t>
  </si>
  <si>
    <t>159.469</t>
  </si>
  <si>
    <t>790.297</t>
  </si>
  <si>
    <t>6.48567e-06</t>
  </si>
  <si>
    <t>0.312771</t>
  </si>
  <si>
    <t>0005104000</t>
  </si>
  <si>
    <t>75.506</t>
  </si>
  <si>
    <t>3728410.0</t>
  </si>
  <si>
    <t>13.5559</t>
  </si>
  <si>
    <t>48.9073</t>
  </si>
  <si>
    <t>0.704703</t>
  </si>
  <si>
    <t>4.003</t>
  </si>
  <si>
    <t>23.1087</t>
  </si>
  <si>
    <t>0005105000</t>
  </si>
  <si>
    <t>HD 224983 g</t>
  </si>
  <si>
    <t>1.11939</t>
  </si>
  <si>
    <t>0.328925</t>
  </si>
  <si>
    <t>0.0398359</t>
  </si>
  <si>
    <t>0.368197</t>
  </si>
  <si>
    <t>77.4882</t>
  </si>
  <si>
    <t>0.865123</t>
  </si>
  <si>
    <t>89.569</t>
  </si>
  <si>
    <t>840.6210000000002</t>
  </si>
  <si>
    <t>7382930.0</t>
  </si>
  <si>
    <t>13827100.0</t>
  </si>
  <si>
    <t>0.0297872</t>
  </si>
  <si>
    <t>12.3262</t>
  </si>
  <si>
    <t>9.63329</t>
  </si>
  <si>
    <t>29.2985</t>
  </si>
  <si>
    <t>0.499016</t>
  </si>
  <si>
    <t>4.82613</t>
  </si>
  <si>
    <t>14.4404</t>
  </si>
  <si>
    <t>2.1779</t>
  </si>
  <si>
    <t>2.17792</t>
  </si>
  <si>
    <t>5502.34</t>
  </si>
  <si>
    <t>0.000176264</t>
  </si>
  <si>
    <t>0.0477874</t>
  </si>
  <si>
    <t>0005106000</t>
  </si>
  <si>
    <t>HD 224983 f</t>
  </si>
  <si>
    <t>Simple animals</t>
  </si>
  <si>
    <t>0.763699</t>
  </si>
  <si>
    <t>1.0356299999999998</t>
  </si>
  <si>
    <t>0.8482729999999999</t>
  </si>
  <si>
    <t>0.79091</t>
  </si>
  <si>
    <t>0.239927</t>
  </si>
  <si>
    <t>95.4511</t>
  </si>
  <si>
    <t>0.860303</t>
  </si>
  <si>
    <t>110.951</t>
  </si>
  <si>
    <t>1387.21</t>
  </si>
  <si>
    <t>17382700.0</t>
  </si>
  <si>
    <t>137071000.0</t>
  </si>
  <si>
    <t>104184000.0</t>
  </si>
  <si>
    <t>32887000.0</t>
  </si>
  <si>
    <t>0.00175955</t>
  </si>
  <si>
    <t>2.2576</t>
  </si>
  <si>
    <t>6.27813</t>
  </si>
  <si>
    <t>15.4145</t>
  </si>
  <si>
    <t>0.0495464</t>
  </si>
  <si>
    <t>5.96707</t>
  </si>
  <si>
    <t>6.5891899999999985</t>
  </si>
  <si>
    <t>4.1553</t>
  </si>
  <si>
    <t>4.15543</t>
  </si>
  <si>
    <t>35.0</t>
  </si>
  <si>
    <t>14309.5</t>
  </si>
  <si>
    <t>0.00200495</t>
  </si>
  <si>
    <t>0.0255266</t>
  </si>
  <si>
    <t>197.0</t>
  </si>
  <si>
    <t>623.0</t>
  </si>
  <si>
    <t>0005107000</t>
  </si>
  <si>
    <t>HD 224983 e</t>
  </si>
  <si>
    <t>0.481855</t>
  </si>
  <si>
    <t>0.29130300000000003</t>
  </si>
  <si>
    <t>0.0119111</t>
  </si>
  <si>
    <t>0.14036600000000002</t>
  </si>
  <si>
    <t>Heavy</t>
  </si>
  <si>
    <t>105.733</t>
  </si>
  <si>
    <t>137.316</t>
  </si>
  <si>
    <t>22.0375</t>
  </si>
  <si>
    <t>40783300.0</t>
  </si>
  <si>
    <t>10845000.0</t>
  </si>
  <si>
    <t>55.9709</t>
  </si>
  <si>
    <t>4.09871</t>
  </si>
  <si>
    <t>8.1312</t>
  </si>
  <si>
    <t>0.198869</t>
  </si>
  <si>
    <t>3.28361</t>
  </si>
  <si>
    <t>4.9138199999999985</t>
  </si>
  <si>
    <t>73.5739</t>
  </si>
  <si>
    <t>73.6499</t>
  </si>
  <si>
    <t>30.0</t>
  </si>
  <si>
    <t>3197.14</t>
  </si>
  <si>
    <t>0.00202672</t>
  </si>
  <si>
    <t>1.83766</t>
  </si>
  <si>
    <t>0005108000</t>
  </si>
  <si>
    <t>162.099</t>
  </si>
  <si>
    <t>79199100.0</t>
  </si>
  <si>
    <t>2.94123</t>
  </si>
  <si>
    <t>4.94284</t>
  </si>
  <si>
    <t>0.204991</t>
  </si>
  <si>
    <t>2.3383</t>
  </si>
  <si>
    <t>3.54415</t>
  </si>
  <si>
    <t>0005109000</t>
  </si>
  <si>
    <t>HD 224983 d</t>
  </si>
  <si>
    <t>1.20428</t>
  </si>
  <si>
    <t>0.662609</t>
  </si>
  <si>
    <t>0.350349</t>
  </si>
  <si>
    <t>0.7979689999999999</t>
  </si>
  <si>
    <t>0.9699</t>
  </si>
  <si>
    <t>269.738</t>
  </si>
  <si>
    <t>1.09972</t>
  </si>
  <si>
    <t>245.279</t>
  </si>
  <si>
    <t>0.003</t>
  </si>
  <si>
    <t>120.759</t>
  </si>
  <si>
    <t>415186000.0</t>
  </si>
  <si>
    <t>56111600.0</t>
  </si>
  <si>
    <t>1688960.0</t>
  </si>
  <si>
    <t>54422600.0</t>
  </si>
  <si>
    <t>0.984978</t>
  </si>
  <si>
    <t>7.73155</t>
  </si>
  <si>
    <t>1.2846</t>
  </si>
  <si>
    <t>1.42671</t>
  </si>
  <si>
    <t>0.798899</t>
  </si>
  <si>
    <t>0.258334</t>
  </si>
  <si>
    <t>2.31086</t>
  </si>
  <si>
    <t>30.5408</t>
  </si>
  <si>
    <t>-30.4664</t>
  </si>
  <si>
    <t>80.0</t>
  </si>
  <si>
    <t>11496.9</t>
  </si>
  <si>
    <t>0.149743</t>
  </si>
  <si>
    <t>4.61603</t>
  </si>
  <si>
    <t>359.0</t>
  </si>
  <si>
    <t>0005110000</t>
  </si>
  <si>
    <t>HD 224983 c</t>
  </si>
  <si>
    <t>Very Hot</t>
  </si>
  <si>
    <t>1.0023799999999998</t>
  </si>
  <si>
    <t>0.828833</t>
  </si>
  <si>
    <t>0.570734</t>
  </si>
  <si>
    <t>0.8308049999999999</t>
  </si>
  <si>
    <t>0.664667</t>
  </si>
  <si>
    <t>335.108</t>
  </si>
  <si>
    <t>1.10654</t>
  </si>
  <si>
    <t>302.844</t>
  </si>
  <si>
    <t>48.4226</t>
  </si>
  <si>
    <t>964881000.0</t>
  </si>
  <si>
    <t>87795500.0</t>
  </si>
  <si>
    <t>29440700.0</t>
  </si>
  <si>
    <t>58354800.0</t>
  </si>
  <si>
    <t>1.02984</t>
  </si>
  <si>
    <t>7.32995</t>
  </si>
  <si>
    <t>0.842659</t>
  </si>
  <si>
    <t>0.7579859999999999</t>
  </si>
  <si>
    <t>0.101787</t>
  </si>
  <si>
    <t>0.756887</t>
  </si>
  <si>
    <t>0.928431</t>
  </si>
  <si>
    <t>95.271</t>
  </si>
  <si>
    <t>1.51597</t>
  </si>
  <si>
    <t>13120.2</t>
  </si>
  <si>
    <t>0.663593</t>
  </si>
  <si>
    <t>12.5572</t>
  </si>
  <si>
    <t>432.0</t>
  </si>
  <si>
    <t>218.0</t>
  </si>
  <si>
    <t>16.0</t>
  </si>
  <si>
    <t>0005111000</t>
  </si>
  <si>
    <t>HD 224983 b</t>
  </si>
  <si>
    <t>0.990278</t>
  </si>
  <si>
    <t>0.79084</t>
  </si>
  <si>
    <t>0.489804</t>
  </si>
  <si>
    <t>0.783151</t>
  </si>
  <si>
    <t>854.972</t>
  </si>
  <si>
    <t>2.2841400000000003</t>
  </si>
  <si>
    <t>374.30800000000005</t>
  </si>
  <si>
    <t>57.0811</t>
  </si>
  <si>
    <t>2251730000.0</t>
  </si>
  <si>
    <t>79930800.0</t>
  </si>
  <si>
    <t>0.983207</t>
  </si>
  <si>
    <t>10.0727</t>
  </si>
  <si>
    <t>0.551608</t>
  </si>
  <si>
    <t>0.401448</t>
  </si>
  <si>
    <t>77.1147</t>
  </si>
  <si>
    <t>-75.4611</t>
  </si>
  <si>
    <t>12443.0</t>
  </si>
  <si>
    <t>2.25729</t>
  </si>
  <si>
    <t>49.7724</t>
  </si>
  <si>
    <t>0006101000</t>
  </si>
  <si>
    <t>HIP 263 e</t>
  </si>
  <si>
    <t>0.855935</t>
  </si>
  <si>
    <t>0.843233</t>
  </si>
  <si>
    <t>0.513196</t>
  </si>
  <si>
    <t>0.7217520000000001</t>
  </si>
  <si>
    <t>111.073</t>
  </si>
  <si>
    <t>0.8608520000000001</t>
  </si>
  <si>
    <t>129.02700000000002</t>
  </si>
  <si>
    <t>396.333</t>
  </si>
  <si>
    <t>140501.0</t>
  </si>
  <si>
    <t>90872500.0</t>
  </si>
  <si>
    <t>0.0049515</t>
  </si>
  <si>
    <t>3.5334</t>
  </si>
  <si>
    <t>4.64227</t>
  </si>
  <si>
    <t>26.2605</t>
  </si>
  <si>
    <t>0.403585</t>
  </si>
  <si>
    <t>2.76872</t>
  </si>
  <si>
    <t>6.51582</t>
  </si>
  <si>
    <t>11.8421</t>
  </si>
  <si>
    <t>52.521</t>
  </si>
  <si>
    <t>37.0</t>
  </si>
  <si>
    <t>12334.6</t>
  </si>
  <si>
    <t>0.000562464</t>
  </si>
  <si>
    <t>0.00953523</t>
  </si>
  <si>
    <t>0006000000</t>
  </si>
  <si>
    <t>0006100000</t>
  </si>
  <si>
    <t>0006102000</t>
  </si>
  <si>
    <t>HIP 263 d</t>
  </si>
  <si>
    <t>Standard (Ammonia)</t>
  </si>
  <si>
    <t>0.547319</t>
  </si>
  <si>
    <t>0.665744</t>
  </si>
  <si>
    <t>0.161496</t>
  </si>
  <si>
    <t>0.364375</t>
  </si>
  <si>
    <t>0.816435</t>
  </si>
  <si>
    <t>159.489</t>
  </si>
  <si>
    <t>1.0138200000000002</t>
  </si>
  <si>
    <t>157.316</t>
  </si>
  <si>
    <t>157.092</t>
  </si>
  <si>
    <t>310491.0</t>
  </si>
  <si>
    <t>56643700.0</t>
  </si>
  <si>
    <t>10397800.0</t>
  </si>
  <si>
    <t>46245900.0</t>
  </si>
  <si>
    <t>1.03463</t>
  </si>
  <si>
    <t>0.84</t>
  </si>
  <si>
    <t>10.8085</t>
  </si>
  <si>
    <t>3.12282</t>
  </si>
  <si>
    <t>14.4887</t>
  </si>
  <si>
    <t>0.0173334</t>
  </si>
  <si>
    <t>3.06869</t>
  </si>
  <si>
    <t>3.17695</t>
  </si>
  <si>
    <t>23.5881</t>
  </si>
  <si>
    <t>23.5925</t>
  </si>
  <si>
    <t>7787.29</t>
  </si>
  <si>
    <t>0.00145883</t>
  </si>
  <si>
    <t>0.0785891</t>
  </si>
  <si>
    <t>302.0</t>
  </si>
  <si>
    <t>68.0</t>
  </si>
  <si>
    <t>0006103000</t>
  </si>
  <si>
    <t>189.998</t>
  </si>
  <si>
    <t>660628.0</t>
  </si>
  <si>
    <t>2.14088</t>
  </si>
  <si>
    <t>8.22429</t>
  </si>
  <si>
    <t>13.0</t>
  </si>
  <si>
    <t>0006104000</t>
  </si>
  <si>
    <t>HIP 263 c</t>
  </si>
  <si>
    <t>0.644939</t>
  </si>
  <si>
    <t>0.566513</t>
  </si>
  <si>
    <t>0.11726</t>
  </si>
  <si>
    <t>0.365367</t>
  </si>
  <si>
    <t>222.781</t>
  </si>
  <si>
    <t>267.337</t>
  </si>
  <si>
    <t>22.2781</t>
  </si>
  <si>
    <t>232.063</t>
  </si>
  <si>
    <t>698.597</t>
  </si>
  <si>
    <t>1470240.0</t>
  </si>
  <si>
    <t>41016400.0</t>
  </si>
  <si>
    <t>18.686</t>
  </si>
  <si>
    <t>1.43508</t>
  </si>
  <si>
    <t>4.51362</t>
  </si>
  <si>
    <t>0.199308</t>
  </si>
  <si>
    <t>1.14906</t>
  </si>
  <si>
    <t>1.72111</t>
  </si>
  <si>
    <t>4.5141300000000015</t>
  </si>
  <si>
    <t>7193.3</t>
  </si>
  <si>
    <t>0.0127914</t>
  </si>
  <si>
    <t>2545.08</t>
  </si>
  <si>
    <t>0006105000</t>
  </si>
  <si>
    <t>HIP 263 b</t>
  </si>
  <si>
    <t>Protozoa</t>
  </si>
  <si>
    <t>0.942094</t>
  </si>
  <si>
    <t>0.6101</t>
  </si>
  <si>
    <t>0.213943</t>
  </si>
  <si>
    <t>0.5747720000000001</t>
  </si>
  <si>
    <t>0.5668479999999999</t>
  </si>
  <si>
    <t>269.218</t>
  </si>
  <si>
    <t>0.952787</t>
  </si>
  <si>
    <t>282.558</t>
  </si>
  <si>
    <t>31.8815</t>
  </si>
  <si>
    <t>3231410.0</t>
  </si>
  <si>
    <t>47570800.0</t>
  </si>
  <si>
    <t>20605400.0</t>
  </si>
  <si>
    <t>26965400.0</t>
  </si>
  <si>
    <t>0.0183365</t>
  </si>
  <si>
    <t>13.4295</t>
  </si>
  <si>
    <t>0.967998</t>
  </si>
  <si>
    <t>2.50046</t>
  </si>
  <si>
    <t>0.048390800000000005</t>
  </si>
  <si>
    <t>0.921156</t>
  </si>
  <si>
    <t>1.01484</t>
  </si>
  <si>
    <t>106.513</t>
  </si>
  <si>
    <t>107.033</t>
  </si>
  <si>
    <t>89.0</t>
  </si>
  <si>
    <t>9362.83</t>
  </si>
  <si>
    <t>0.0448865</t>
  </si>
  <si>
    <t>22.2386</t>
  </si>
  <si>
    <t>210.0</t>
  </si>
  <si>
    <t>160.0</t>
  </si>
  <si>
    <t>0006106000</t>
  </si>
  <si>
    <t>346.7990000000001</t>
  </si>
  <si>
    <t>7332840.0</t>
  </si>
  <si>
    <t>0.642591</t>
  </si>
  <si>
    <t>1.3524200000000002</t>
  </si>
  <si>
    <t>0.0485196</t>
  </si>
  <si>
    <t>0.611413</t>
  </si>
  <si>
    <t>0.673769</t>
  </si>
  <si>
    <t>0007101000</t>
  </si>
  <si>
    <t>48.0373</t>
  </si>
  <si>
    <t>648137.0</t>
  </si>
  <si>
    <t>33.4913</t>
  </si>
  <si>
    <t>193.362</t>
  </si>
  <si>
    <t>0.0490393</t>
  </si>
  <si>
    <t>31.8489</t>
  </si>
  <si>
    <t>35.1337</t>
  </si>
  <si>
    <t>32.0</t>
  </si>
  <si>
    <t>0007000000</t>
  </si>
  <si>
    <t>0007100000</t>
  </si>
  <si>
    <t>0007102000</t>
  </si>
  <si>
    <t>HIP 375 i</t>
  </si>
  <si>
    <t>0.625663</t>
  </si>
  <si>
    <t>0.283908</t>
  </si>
  <si>
    <t>0.014317700000000003</t>
  </si>
  <si>
    <t>0.17763099999999998</t>
  </si>
  <si>
    <t>39.4826</t>
  </si>
  <si>
    <t>58.9293</t>
  </si>
  <si>
    <t>25.4643</t>
  </si>
  <si>
    <t>1467830.0</t>
  </si>
  <si>
    <t>10301300.0</t>
  </si>
  <si>
    <t>19.4753</t>
  </si>
  <si>
    <t>22.255</t>
  </si>
  <si>
    <t>104.74</t>
  </si>
  <si>
    <t>0.0482712</t>
  </si>
  <si>
    <t>21.1807</t>
  </si>
  <si>
    <t>23.3293</t>
  </si>
  <si>
    <t>62.0565</t>
  </si>
  <si>
    <t>62.0607</t>
  </si>
  <si>
    <t>3550.64</t>
  </si>
  <si>
    <t>1.19044e-05</t>
  </si>
  <si>
    <t>0.00103931</t>
  </si>
  <si>
    <t>0007103000</t>
  </si>
  <si>
    <t>HIP 375 h</t>
  </si>
  <si>
    <t>0.957821</t>
  </si>
  <si>
    <t>0.6986100000000001</t>
  </si>
  <si>
    <t>0.326579</t>
  </si>
  <si>
    <t>0.669143</t>
  </si>
  <si>
    <t>62.768</t>
  </si>
  <si>
    <t>75.3216</t>
  </si>
  <si>
    <t>6.2768</t>
  </si>
  <si>
    <t>0.862432</t>
  </si>
  <si>
    <t>72.7802</t>
  </si>
  <si>
    <t>69.9373</t>
  </si>
  <si>
    <t>3415130.0</t>
  </si>
  <si>
    <t>62374500.0</t>
  </si>
  <si>
    <t>0.0141376</t>
  </si>
  <si>
    <t>0.00242844</t>
  </si>
  <si>
    <t>2.59483</t>
  </si>
  <si>
    <t>14.5902</t>
  </si>
  <si>
    <t>55.599</t>
  </si>
  <si>
    <t>0.197527</t>
  </si>
  <si>
    <t>11.7083</t>
  </si>
  <si>
    <t>17.4722</t>
  </si>
  <si>
    <t>55.6053</t>
  </si>
  <si>
    <t>10810.2</t>
  </si>
  <si>
    <t>0.000103958</t>
  </si>
  <si>
    <t>507.639</t>
  </si>
  <si>
    <t>0007104000</t>
  </si>
  <si>
    <t>HIP 375 g</t>
  </si>
  <si>
    <t>1.10576</t>
  </si>
  <si>
    <t>0.405073</t>
  </si>
  <si>
    <t>0.07349560000000001</t>
  </si>
  <si>
    <t>0.447914</t>
  </si>
  <si>
    <t>75.8911</t>
  </si>
  <si>
    <t>0.8608469999999999</t>
  </si>
  <si>
    <t>88.1586</t>
  </si>
  <si>
    <t>72.0712</t>
  </si>
  <si>
    <t>7352120.0</t>
  </si>
  <si>
    <t>20970300.0</t>
  </si>
  <si>
    <t>0.00492284</t>
  </si>
  <si>
    <t>8.09815</t>
  </si>
  <si>
    <t>9.94397</t>
  </si>
  <si>
    <t>31.2833</t>
  </si>
  <si>
    <t>0.102597</t>
  </si>
  <si>
    <t>8.92375</t>
  </si>
  <si>
    <t>10.9642</t>
  </si>
  <si>
    <t>-31.2798</t>
  </si>
  <si>
    <t>47.0</t>
  </si>
  <si>
    <t>6734.77</t>
  </si>
  <si>
    <t>0.000190399</t>
  </si>
  <si>
    <t>1.08858e+06</t>
  </si>
  <si>
    <t>0007105000</t>
  </si>
  <si>
    <t>HIP 375 f</t>
  </si>
  <si>
    <t>0.479117</t>
  </si>
  <si>
    <t>0.417655</t>
  </si>
  <si>
    <t>0.034905599999999995</t>
  </si>
  <si>
    <t>0.200106</t>
  </si>
  <si>
    <t>0.8430979999999999</t>
  </si>
  <si>
    <t>96.9448</t>
  </si>
  <si>
    <t>0.933379</t>
  </si>
  <si>
    <t>103.864</t>
  </si>
  <si>
    <t>134.696</t>
  </si>
  <si>
    <t>14165000.0</t>
  </si>
  <si>
    <t>22293200.0</t>
  </si>
  <si>
    <t>3497870.0</t>
  </si>
  <si>
    <t>18795400.0</t>
  </si>
  <si>
    <t>0.0363361</t>
  </si>
  <si>
    <t>20.7128</t>
  </si>
  <si>
    <t>7.16402</t>
  </si>
  <si>
    <t>19.1297</t>
  </si>
  <si>
    <t>0.00165335</t>
  </si>
  <si>
    <t>7.15218</t>
  </si>
  <si>
    <t>7.17587</t>
  </si>
  <si>
    <t>17.2585</t>
  </si>
  <si>
    <t>17.2603</t>
  </si>
  <si>
    <t>4570.85</t>
  </si>
  <si>
    <t>0.000524999</t>
  </si>
  <si>
    <t>0.0188007</t>
  </si>
  <si>
    <t>143.0</t>
  </si>
  <si>
    <t>0007106000</t>
  </si>
  <si>
    <t>129.172</t>
  </si>
  <si>
    <t>33886900.0</t>
  </si>
  <si>
    <t>4.6318</t>
  </si>
  <si>
    <t>9.94484</t>
  </si>
  <si>
    <t>0.704947</t>
  </si>
  <si>
    <t>1.36663</t>
  </si>
  <si>
    <t>7.89697</t>
  </si>
  <si>
    <t>19.8897</t>
  </si>
  <si>
    <t>0007107000</t>
  </si>
  <si>
    <t>HIP 375 e</t>
  </si>
  <si>
    <t>0.899977</t>
  </si>
  <si>
    <t>0.366507</t>
  </si>
  <si>
    <t>0.0443076</t>
  </si>
  <si>
    <t>0.329848</t>
  </si>
  <si>
    <t>150.866</t>
  </si>
  <si>
    <t>157.15200000000004</t>
  </si>
  <si>
    <t>19.5911</t>
  </si>
  <si>
    <t>74239900.0</t>
  </si>
  <si>
    <t>17167300.0</t>
  </si>
  <si>
    <t>21.6657</t>
  </si>
  <si>
    <t>3.1293</t>
  </si>
  <si>
    <t>5.52261</t>
  </si>
  <si>
    <t>0.0509485</t>
  </si>
  <si>
    <t>2.96987</t>
  </si>
  <si>
    <t>3.28873</t>
  </si>
  <si>
    <t>104.127</t>
  </si>
  <si>
    <t>-103.904</t>
  </si>
  <si>
    <t>5497.39</t>
  </si>
  <si>
    <t>0.00552779</t>
  </si>
  <si>
    <t>0.155949</t>
  </si>
  <si>
    <t>0007108000</t>
  </si>
  <si>
    <t>HIP 375 d</t>
  </si>
  <si>
    <t>1.00484</t>
  </si>
  <si>
    <t>1.16517</t>
  </si>
  <si>
    <t>1.58952</t>
  </si>
  <si>
    <t>1.17081</t>
  </si>
  <si>
    <t>162.128</t>
  </si>
  <si>
    <t>188.52</t>
  </si>
  <si>
    <t>165.90599999999995</t>
  </si>
  <si>
    <t>153740000.0</t>
  </si>
  <si>
    <t>173507000.0</t>
  </si>
  <si>
    <t>2.3032</t>
  </si>
  <si>
    <t>2.17457</t>
  </si>
  <si>
    <t>3.19913</t>
  </si>
  <si>
    <t>0.0986792</t>
  </si>
  <si>
    <t>1.95998</t>
  </si>
  <si>
    <t>2.38915</t>
  </si>
  <si>
    <t>39.0904</t>
  </si>
  <si>
    <t>-39.036</t>
  </si>
  <si>
    <t>18467.0</t>
  </si>
  <si>
    <t>0.0523701</t>
  </si>
  <si>
    <t>0.407857</t>
  </si>
  <si>
    <t>1010.0</t>
  </si>
  <si>
    <t>0007109000</t>
  </si>
  <si>
    <t>HIP 375 c</t>
  </si>
  <si>
    <t>0.7776390000000001</t>
  </si>
  <si>
    <t>0.419185</t>
  </si>
  <si>
    <t>0.0572788</t>
  </si>
  <si>
    <t>0.325974</t>
  </si>
  <si>
    <t>219.802</t>
  </si>
  <si>
    <t>228.96</t>
  </si>
  <si>
    <t>0.01</t>
  </si>
  <si>
    <t>23.8389</t>
  </si>
  <si>
    <t>334496000.0</t>
  </si>
  <si>
    <t>22456800.0</t>
  </si>
  <si>
    <t>27.9267</t>
  </si>
  <si>
    <t>1.47425</t>
  </si>
  <si>
    <t>1.78578</t>
  </si>
  <si>
    <t>0.7636569999999999</t>
  </si>
  <si>
    <t>0.348429</t>
  </si>
  <si>
    <t>2.60007</t>
  </si>
  <si>
    <t>97.8725</t>
  </si>
  <si>
    <t>3.57157</t>
  </si>
  <si>
    <t>5844.58</t>
  </si>
  <si>
    <t>0.0604652</t>
  </si>
  <si>
    <t>1.31954</t>
  </si>
  <si>
    <t>0007110000</t>
  </si>
  <si>
    <t>283.574</t>
  </si>
  <si>
    <t>787076000.0</t>
  </si>
  <si>
    <t>0.961076</t>
  </si>
  <si>
    <t>0.93996</t>
  </si>
  <si>
    <t>0.0523712</t>
  </si>
  <si>
    <t>0.910743</t>
  </si>
  <si>
    <t>1.01141</t>
  </si>
  <si>
    <t>0007111000</t>
  </si>
  <si>
    <t>HIP 375 b</t>
  </si>
  <si>
    <t>0.8909959999999999</t>
  </si>
  <si>
    <t>0.58538</t>
  </si>
  <si>
    <t>0.178727</t>
  </si>
  <si>
    <t>0.521571</t>
  </si>
  <si>
    <t>335.722</t>
  </si>
  <si>
    <t>349.711</t>
  </si>
  <si>
    <t>1.5</t>
  </si>
  <si>
    <t>90.3598</t>
  </si>
  <si>
    <t>1820490000.0</t>
  </si>
  <si>
    <t>43793900.0</t>
  </si>
  <si>
    <t>19.09</t>
  </si>
  <si>
    <t>0.631934</t>
  </si>
  <si>
    <t>0.501165</t>
  </si>
  <si>
    <t>0.000510032</t>
  </si>
  <si>
    <t>0.631612</t>
  </si>
  <si>
    <t>0.632256</t>
  </si>
  <si>
    <t>36.0582</t>
  </si>
  <si>
    <t>36.3566</t>
  </si>
  <si>
    <t>8736.44</t>
  </si>
  <si>
    <t>1.0721</t>
  </si>
  <si>
    <t>7.49815</t>
  </si>
  <si>
    <t>0008101000</t>
  </si>
  <si>
    <t>GJ 3003 j</t>
  </si>
  <si>
    <t>0.391221</t>
  </si>
  <si>
    <t>0.294491</t>
  </si>
  <si>
    <t>0.00999166</t>
  </si>
  <si>
    <t>0.115211</t>
  </si>
  <si>
    <t>33.915</t>
  </si>
  <si>
    <t>50.6194</t>
  </si>
  <si>
    <t>33.01</t>
  </si>
  <si>
    <t>45287.1</t>
  </si>
  <si>
    <t>11083600.0</t>
  </si>
  <si>
    <t>24.8657</t>
  </si>
  <si>
    <t>30.1616</t>
  </si>
  <si>
    <t>167.30700000000004</t>
  </si>
  <si>
    <t>0.100686</t>
  </si>
  <si>
    <t>27.1248</t>
  </si>
  <si>
    <t>33.1985</t>
  </si>
  <si>
    <t>49.6555</t>
  </si>
  <si>
    <t>49.6572</t>
  </si>
  <si>
    <t>2912.34</t>
  </si>
  <si>
    <t>4.83953e-06</t>
  </si>
  <si>
    <t>0.00242178</t>
  </si>
  <si>
    <t>0008000000</t>
  </si>
  <si>
    <t>0008100000</t>
  </si>
  <si>
    <t>0008102000</t>
  </si>
  <si>
    <t>GJ 3003 i</t>
  </si>
  <si>
    <t>0.454341</t>
  </si>
  <si>
    <t>0.340849</t>
  </si>
  <si>
    <t>0.0179914</t>
  </si>
  <si>
    <t>0.154861</t>
  </si>
  <si>
    <t>41.6432</t>
  </si>
  <si>
    <t>62.1541</t>
  </si>
  <si>
    <t>208.368</t>
  </si>
  <si>
    <t>102940.0</t>
  </si>
  <si>
    <t>14847700.0</t>
  </si>
  <si>
    <t>19.6252</t>
  </si>
  <si>
    <t>20.0055</t>
  </si>
  <si>
    <t>90.3767</t>
  </si>
  <si>
    <t>0.762462</t>
  </si>
  <si>
    <t>4.75207</t>
  </si>
  <si>
    <t>35.259</t>
  </si>
  <si>
    <t>9.10484</t>
  </si>
  <si>
    <t>180.753</t>
  </si>
  <si>
    <t>3632.54</t>
  </si>
  <si>
    <t>1.91958e-05</t>
  </si>
  <si>
    <t>0.00533471</t>
  </si>
  <si>
    <t>0008103000</t>
  </si>
  <si>
    <t>GJ 3003 h</t>
  </si>
  <si>
    <t>0.5806060000000001</t>
  </si>
  <si>
    <t>0.316996</t>
  </si>
  <si>
    <t>0.0184944</t>
  </si>
  <si>
    <t>0.18405</t>
  </si>
  <si>
    <t>50.3922</t>
  </si>
  <si>
    <t>75.2122</t>
  </si>
  <si>
    <t>48.1281</t>
  </si>
  <si>
    <t>220728.0</t>
  </si>
  <si>
    <t>12842300.0</t>
  </si>
  <si>
    <t>21.4857</t>
  </si>
  <si>
    <t>13.662</t>
  </si>
  <si>
    <t>51.0036</t>
  </si>
  <si>
    <t>0.0491643</t>
  </si>
  <si>
    <t>12.9903</t>
  </si>
  <si>
    <t>14.3336</t>
  </si>
  <si>
    <t>36.6603</t>
  </si>
  <si>
    <t>-36.6573</t>
  </si>
  <si>
    <t>3819.03</t>
  </si>
  <si>
    <t>5.60544e-05</t>
  </si>
  <si>
    <t>0.0151544</t>
  </si>
  <si>
    <t>0008104000</t>
  </si>
  <si>
    <t>GJ 3003 g</t>
  </si>
  <si>
    <t>0.301707</t>
  </si>
  <si>
    <t>0.5238689999999999</t>
  </si>
  <si>
    <t>0.043376300000000007</t>
  </si>
  <si>
    <t>0.158055</t>
  </si>
  <si>
    <t>0.574703</t>
  </si>
  <si>
    <t>85.6672</t>
  </si>
  <si>
    <t>92.1152</t>
  </si>
  <si>
    <t>24.9535</t>
  </si>
  <si>
    <t>496628.0</t>
  </si>
  <si>
    <t>35073800.0</t>
  </si>
  <si>
    <t>14916800.0</t>
  </si>
  <si>
    <t>20157000.0</t>
  </si>
  <si>
    <t>18.5417</t>
  </si>
  <si>
    <t>9.10807</t>
  </si>
  <si>
    <t>27.7633</t>
  </si>
  <si>
    <t>0.0504835</t>
  </si>
  <si>
    <t>8.64827</t>
  </si>
  <si>
    <t>9.56788</t>
  </si>
  <si>
    <t>116.851</t>
  </si>
  <si>
    <t>116.907</t>
  </si>
  <si>
    <t>81.0</t>
  </si>
  <si>
    <t>4549.61</t>
  </si>
  <si>
    <t>0.000312636</t>
  </si>
  <si>
    <t>0.0360376</t>
  </si>
  <si>
    <t>149.0</t>
  </si>
  <si>
    <t>111.0</t>
  </si>
  <si>
    <t>17.0</t>
  </si>
  <si>
    <t>0008105000</t>
  </si>
  <si>
    <t>GJ 3003 f</t>
  </si>
  <si>
    <t>1.0128</t>
  </si>
  <si>
    <t>0.530125</t>
  </si>
  <si>
    <t>0.15089</t>
  </si>
  <si>
    <t>0.5369109999999999</t>
  </si>
  <si>
    <t>0.0186431</t>
  </si>
  <si>
    <t>96.2814</t>
  </si>
  <si>
    <t>0.8655520000000001</t>
  </si>
  <si>
    <t>111.237</t>
  </si>
  <si>
    <t>0.07</t>
  </si>
  <si>
    <t>42.1545</t>
  </si>
  <si>
    <t>1056090.0</t>
  </si>
  <si>
    <t>35916600.0</t>
  </si>
  <si>
    <t>35247000.0</t>
  </si>
  <si>
    <t>669595.0</t>
  </si>
  <si>
    <t>0.0322799</t>
  </si>
  <si>
    <t>6.51353</t>
  </si>
  <si>
    <t>6.24585</t>
  </si>
  <si>
    <t>15.7659</t>
  </si>
  <si>
    <t>0.0996003</t>
  </si>
  <si>
    <t>5.62376</t>
  </si>
  <si>
    <t>6.867939999999999</t>
  </si>
  <si>
    <t>69.9965</t>
  </si>
  <si>
    <t>-69.961</t>
  </si>
  <si>
    <t>8435.27</t>
  </si>
  <si>
    <t>0.000981069</t>
  </si>
  <si>
    <t>0.0325095</t>
  </si>
  <si>
    <t>255.0</t>
  </si>
  <si>
    <t>0008106000</t>
  </si>
  <si>
    <t>GJ 3003 e</t>
  </si>
  <si>
    <t>0.579479</t>
  </si>
  <si>
    <t>0.272939</t>
  </si>
  <si>
    <t>0.0117824</t>
  </si>
  <si>
    <t>0.158162</t>
  </si>
  <si>
    <t>103.752</t>
  </si>
  <si>
    <t>134.743</t>
  </si>
  <si>
    <t>49.5527</t>
  </si>
  <si>
    <t>2273710.0</t>
  </si>
  <si>
    <t>9520670.0</t>
  </si>
  <si>
    <t>52.0221</t>
  </si>
  <si>
    <t>4.25672</t>
  </si>
  <si>
    <t>8.8704</t>
  </si>
  <si>
    <t>0.599292</t>
  </si>
  <si>
    <t>1.7057</t>
  </si>
  <si>
    <t>6.807739999999999</t>
  </si>
  <si>
    <t>30.6577</t>
  </si>
  <si>
    <t>17.7408</t>
  </si>
  <si>
    <t>3285.05</t>
  </si>
  <si>
    <t>0.00159565</t>
  </si>
  <si>
    <t>0.677132</t>
  </si>
  <si>
    <t>0008107000</t>
  </si>
  <si>
    <t>GJ 3003 d</t>
  </si>
  <si>
    <t>1.01525</t>
  </si>
  <si>
    <t>0.984078</t>
  </si>
  <si>
    <t>0.967521</t>
  </si>
  <si>
    <t>0.999082</t>
  </si>
  <si>
    <t>169.77</t>
  </si>
  <si>
    <t>1.0330700000000002</t>
  </si>
  <si>
    <t>164.335</t>
  </si>
  <si>
    <t>64.8102</t>
  </si>
  <si>
    <t>5030680.0</t>
  </si>
  <si>
    <t>123765000.0</t>
  </si>
  <si>
    <t>1.00623</t>
  </si>
  <si>
    <t>2.78579</t>
  </si>
  <si>
    <t>2.86173</t>
  </si>
  <si>
    <t>4.8896</t>
  </si>
  <si>
    <t>0.595052</t>
  </si>
  <si>
    <t>1.15885</t>
  </si>
  <si>
    <t>4.56461</t>
  </si>
  <si>
    <t>84.5137</t>
  </si>
  <si>
    <t>-84.3474</t>
  </si>
  <si>
    <t>15677.4</t>
  </si>
  <si>
    <t>0.0189338</t>
  </si>
  <si>
    <t>0.0978472</t>
  </si>
  <si>
    <t>0008108000</t>
  </si>
  <si>
    <t>GJ 3003 c</t>
  </si>
  <si>
    <t>0.74731</t>
  </si>
  <si>
    <t>0.549461</t>
  </si>
  <si>
    <t>0.123968</t>
  </si>
  <si>
    <t>0.410618</t>
  </si>
  <si>
    <t>277.332</t>
  </si>
  <si>
    <t>288.888</t>
  </si>
  <si>
    <t>39.4456</t>
  </si>
  <si>
    <t>48042000.0</t>
  </si>
  <si>
    <t>38584300.0</t>
  </si>
  <si>
    <t>21.3405</t>
  </si>
  <si>
    <t>0.926044</t>
  </si>
  <si>
    <t>0.9000739999999999</t>
  </si>
  <si>
    <t>0.0494824</t>
  </si>
  <si>
    <t>0.8802209999999999</t>
  </si>
  <si>
    <t>0.971867</t>
  </si>
  <si>
    <t>77.5317</t>
  </si>
  <si>
    <t>-76.7773</t>
  </si>
  <si>
    <t>7510.1</t>
  </si>
  <si>
    <t>0.311988</t>
  </si>
  <si>
    <t>12.5834</t>
  </si>
  <si>
    <t>0008109000</t>
  </si>
  <si>
    <t>GJ 3003 b</t>
  </si>
  <si>
    <t>0.7954479999999999</t>
  </si>
  <si>
    <t>0.555489</t>
  </si>
  <si>
    <t>0.136345</t>
  </si>
  <si>
    <t>0.441863</t>
  </si>
  <si>
    <t>336.827</t>
  </si>
  <si>
    <t>350.862</t>
  </si>
  <si>
    <t>63.0588</t>
  </si>
  <si>
    <t>104532000.0</t>
  </si>
  <si>
    <t>39435600.0</t>
  </si>
  <si>
    <t>23.8244</t>
  </si>
  <si>
    <t>0.627795</t>
  </si>
  <si>
    <t>0.502409</t>
  </si>
  <si>
    <t>0.00121001</t>
  </si>
  <si>
    <t>0.627035</t>
  </si>
  <si>
    <t>0.628554</t>
  </si>
  <si>
    <t>49.0311</t>
  </si>
  <si>
    <t>49.5831</t>
  </si>
  <si>
    <t>7833.21</t>
  </si>
  <si>
    <t>1.01232</t>
  </si>
  <si>
    <t>37.1236</t>
  </si>
  <si>
    <t>0009101000</t>
  </si>
  <si>
    <t>Gl 2 i</t>
  </si>
  <si>
    <t>0.922496</t>
  </si>
  <si>
    <t>0.7183609999999999</t>
  </si>
  <si>
    <t>0.341974</t>
  </si>
  <si>
    <t>0.662686</t>
  </si>
  <si>
    <t>67.9961</t>
  </si>
  <si>
    <t>1.04001</t>
  </si>
  <si>
    <t>65.3801</t>
  </si>
  <si>
    <t>34.1789</t>
  </si>
  <si>
    <t>7875.93</t>
  </si>
  <si>
    <t>65951300.0</t>
  </si>
  <si>
    <t>1.0465799999999998</t>
  </si>
  <si>
    <t>2.28899</t>
  </si>
  <si>
    <t>18.08</t>
  </si>
  <si>
    <t>102.276</t>
  </si>
  <si>
    <t>0.101034</t>
  </si>
  <si>
    <t>16.2533</t>
  </si>
  <si>
    <t>19.9067</t>
  </si>
  <si>
    <t>116.984</t>
  </si>
  <si>
    <t>116.999</t>
  </si>
  <si>
    <t>41.0</t>
  </si>
  <si>
    <t>10909.0</t>
  </si>
  <si>
    <t>3.15903e-05</t>
  </si>
  <si>
    <t>0.000461882</t>
  </si>
  <si>
    <t>0009000000</t>
  </si>
  <si>
    <t>0009100000</t>
  </si>
  <si>
    <t>0009102000</t>
  </si>
  <si>
    <t>79.7454</t>
  </si>
  <si>
    <t>17431.8</t>
  </si>
  <si>
    <t>12.1528</t>
  </si>
  <si>
    <t>56.3628</t>
  </si>
  <si>
    <t>0.695042</t>
  </si>
  <si>
    <t>3.70611</t>
  </si>
  <si>
    <t>20.5996</t>
  </si>
  <si>
    <t>112.726</t>
  </si>
  <si>
    <t>0009103000</t>
  </si>
  <si>
    <t>Gl 2 h</t>
  </si>
  <si>
    <t>0.873683</t>
  </si>
  <si>
    <t>0.658045</t>
  </si>
  <si>
    <t>0.248955</t>
  </si>
  <si>
    <t>0.574923</t>
  </si>
  <si>
    <t>101.264</t>
  </si>
  <si>
    <t>1.02564</t>
  </si>
  <si>
    <t>98.7322</t>
  </si>
  <si>
    <t>154.451</t>
  </si>
  <si>
    <t>40959.5</t>
  </si>
  <si>
    <t>55341200.0</t>
  </si>
  <si>
    <t>0.963018</t>
  </si>
  <si>
    <t>4.3495300000000015</t>
  </si>
  <si>
    <t>7.928160000000001</t>
  </si>
  <si>
    <t>29.6985</t>
  </si>
  <si>
    <t>0.59646</t>
  </si>
  <si>
    <t>3.19933</t>
  </si>
  <si>
    <t>12.657</t>
  </si>
  <si>
    <t>23.714</t>
  </si>
  <si>
    <t>23.7162</t>
  </si>
  <si>
    <t>9725.04</t>
  </si>
  <si>
    <t>0.000343198</t>
  </si>
  <si>
    <t>0.00689277</t>
  </si>
  <si>
    <t>0009104000</t>
  </si>
  <si>
    <t>Gl 2 g</t>
  </si>
  <si>
    <t>1.12326</t>
  </si>
  <si>
    <t>0.5414399999999999</t>
  </si>
  <si>
    <t>0.178291</t>
  </si>
  <si>
    <t>0.608178</t>
  </si>
  <si>
    <t>103.048</t>
  </si>
  <si>
    <t>119.823</t>
  </si>
  <si>
    <t>0.009000000000000001</t>
  </si>
  <si>
    <t>229.064</t>
  </si>
  <si>
    <t>88854.0</t>
  </si>
  <si>
    <t>37466000.0</t>
  </si>
  <si>
    <t>6.06468</t>
  </si>
  <si>
    <t>5.38283</t>
  </si>
  <si>
    <t>16.6147</t>
  </si>
  <si>
    <t>0.102405</t>
  </si>
  <si>
    <t>4.8316</t>
  </si>
  <si>
    <t>5.93406</t>
  </si>
  <si>
    <t>13.1563</t>
  </si>
  <si>
    <t>33.2294</t>
  </si>
  <si>
    <t>9072.96</t>
  </si>
  <si>
    <t>0.000902244</t>
  </si>
  <si>
    <t>0.0253025</t>
  </si>
  <si>
    <t>0009105000</t>
  </si>
  <si>
    <t>Gl 2 f</t>
  </si>
  <si>
    <t>0.871862</t>
  </si>
  <si>
    <t>0.344024</t>
  </si>
  <si>
    <t>0.035499</t>
  </si>
  <si>
    <t>0.299942</t>
  </si>
  <si>
    <t>137.851</t>
  </si>
  <si>
    <t>143.595</t>
  </si>
  <si>
    <t>64.4409</t>
  </si>
  <si>
    <t>183262.0</t>
  </si>
  <si>
    <t>15125700.0</t>
  </si>
  <si>
    <t>23.1932</t>
  </si>
  <si>
    <t>3.74812</t>
  </si>
  <si>
    <t>9.65374</t>
  </si>
  <si>
    <t>0.7731319999999999</t>
  </si>
  <si>
    <t>0.850327</t>
  </si>
  <si>
    <t>6.6459100000000015</t>
  </si>
  <si>
    <t>29.7145</t>
  </si>
  <si>
    <t>19.3075</t>
  </si>
  <si>
    <t>5078.93</t>
  </si>
  <si>
    <t>0.00169807</t>
  </si>
  <si>
    <t>0.239172</t>
  </si>
  <si>
    <t>0009106000</t>
  </si>
  <si>
    <t>Gl 2 e</t>
  </si>
  <si>
    <t>Large (Ammonia)</t>
  </si>
  <si>
    <t>0.391284</t>
  </si>
  <si>
    <t>1.91885</t>
  </si>
  <si>
    <t>2.76451</t>
  </si>
  <si>
    <t>0.750816</t>
  </si>
  <si>
    <t>0.422523</t>
  </si>
  <si>
    <t>179.813</t>
  </si>
  <si>
    <t>1.00729</t>
  </si>
  <si>
    <t>178.512</t>
  </si>
  <si>
    <t>291.28</t>
  </si>
  <si>
    <t>437714.0</t>
  </si>
  <si>
    <t>470567000.0</t>
  </si>
  <si>
    <t>271741000.0</t>
  </si>
  <si>
    <t>198826000.0</t>
  </si>
  <si>
    <t>0.995773</t>
  </si>
  <si>
    <t>2.0651</t>
  </si>
  <si>
    <t>2.42524</t>
  </si>
  <si>
    <t>5.02462</t>
  </si>
  <si>
    <t>0.0051382</t>
  </si>
  <si>
    <t>2.41277</t>
  </si>
  <si>
    <t>2.4377</t>
  </si>
  <si>
    <t>36.6668</t>
  </si>
  <si>
    <t>36.6974</t>
  </si>
  <si>
    <t>18977.8</t>
  </si>
  <si>
    <t>0.0349612</t>
  </si>
  <si>
    <t>0.0632323</t>
  </si>
  <si>
    <t>16843009.0</t>
  </si>
  <si>
    <t>7116566.0</t>
  </si>
  <si>
    <t>9726443.0</t>
  </si>
  <si>
    <t>0009107000</t>
  </si>
  <si>
    <t>221.305</t>
  </si>
  <si>
    <t>1033910.0</t>
  </si>
  <si>
    <t>1.578</t>
  </si>
  <si>
    <t>2.63717</t>
  </si>
  <si>
    <t>0.0502232</t>
  </si>
  <si>
    <t>1.49875</t>
  </si>
  <si>
    <t>1.65726</t>
  </si>
  <si>
    <t>23.0</t>
  </si>
  <si>
    <t>0009108000</t>
  </si>
  <si>
    <t>Gl 2 d</t>
  </si>
  <si>
    <t>1.1970299999999998</t>
  </si>
  <si>
    <t>0.761652</t>
  </si>
  <si>
    <t>0.528903</t>
  </si>
  <si>
    <t>0.911723</t>
  </si>
  <si>
    <t>0.554826</t>
  </si>
  <si>
    <t>299.4190000000001</t>
  </si>
  <si>
    <t>335.349</t>
  </si>
  <si>
    <t>239.535</t>
  </si>
  <si>
    <t>1.0956</t>
  </si>
  <si>
    <t>273.29200000000003</t>
  </si>
  <si>
    <t>3027.4</t>
  </si>
  <si>
    <t>2404520.0</t>
  </si>
  <si>
    <t>74139700.0</t>
  </si>
  <si>
    <t>33005000.0</t>
  </si>
  <si>
    <t>41134700.0</t>
  </si>
  <si>
    <t>0.957894</t>
  </si>
  <si>
    <t>6.55928</t>
  </si>
  <si>
    <t>1.03475</t>
  </si>
  <si>
    <t>1.40032</t>
  </si>
  <si>
    <t>0.051769</t>
  </si>
  <si>
    <t>0.981182</t>
  </si>
  <si>
    <t>1.0883200000000002</t>
  </si>
  <si>
    <t>1.40048</t>
  </si>
  <si>
    <t>13175.5</t>
  </si>
  <si>
    <t>0.178672</t>
  </si>
  <si>
    <t>12888.7</t>
  </si>
  <si>
    <t>277.0</t>
  </si>
  <si>
    <t>223.0</t>
  </si>
  <si>
    <t>0009109000</t>
  </si>
  <si>
    <t>Gl 2 c</t>
  </si>
  <si>
    <t>0.93223</t>
  </si>
  <si>
    <t>0.988233</t>
  </si>
  <si>
    <t>0.8997069999999999</t>
  </si>
  <si>
    <t>0.92126</t>
  </si>
  <si>
    <t>0.07377460000000001</t>
  </si>
  <si>
    <t>757.452</t>
  </si>
  <si>
    <t>2.26924</t>
  </si>
  <si>
    <t>333.791</t>
  </si>
  <si>
    <t>4142.97</t>
  </si>
  <si>
    <t>5350790.0</t>
  </si>
  <si>
    <t>124812000.0</t>
  </si>
  <si>
    <t>115604000.0</t>
  </si>
  <si>
    <t>9207960.0</t>
  </si>
  <si>
    <t>0.973533</t>
  </si>
  <si>
    <t>6.11057</t>
  </si>
  <si>
    <t>0.69365</t>
  </si>
  <si>
    <t>0.768573</t>
  </si>
  <si>
    <t>0.395387</t>
  </si>
  <si>
    <t>0.41939</t>
  </si>
  <si>
    <t>0.96791</t>
  </si>
  <si>
    <t>1.32767</t>
  </si>
  <si>
    <t>1.3279299999999998</t>
  </si>
  <si>
    <t>15086.2</t>
  </si>
  <si>
    <t>0.769563</t>
  </si>
  <si>
    <t>4.27674</t>
  </si>
  <si>
    <t>60.0</t>
  </si>
  <si>
    <t>760.0</t>
  </si>
  <si>
    <t>0009110000</t>
  </si>
  <si>
    <t>Gl 2 b</t>
  </si>
  <si>
    <t>0.981033</t>
  </si>
  <si>
    <t>0.728703</t>
  </si>
  <si>
    <t>0.379609</t>
  </si>
  <si>
    <t>0.714882</t>
  </si>
  <si>
    <t>932.229</t>
  </si>
  <si>
    <t>2.28771</t>
  </si>
  <si>
    <t>407.494</t>
  </si>
  <si>
    <t>86.7498</t>
  </si>
  <si>
    <t>11885200.0</t>
  </si>
  <si>
    <t>67864000.0</t>
  </si>
  <si>
    <t>0.985525</t>
  </si>
  <si>
    <t>13.0372</t>
  </si>
  <si>
    <t>0.465421</t>
  </si>
  <si>
    <t>0.42242</t>
  </si>
  <si>
    <t>0.204067</t>
  </si>
  <si>
    <t>0.370444</t>
  </si>
  <si>
    <t>0.560398</t>
  </si>
  <si>
    <t>46.7545</t>
  </si>
  <si>
    <t>47.3524</t>
  </si>
  <si>
    <t>11411.7</t>
  </si>
  <si>
    <t>1.87853</t>
  </si>
  <si>
    <t>24.743</t>
  </si>
  <si>
    <t>0011101000</t>
  </si>
  <si>
    <t>Gl 1 g</t>
  </si>
  <si>
    <t>0.508518</t>
  </si>
  <si>
    <t>0.736024</t>
  </si>
  <si>
    <t>0.20276</t>
  </si>
  <si>
    <t>0.374282</t>
  </si>
  <si>
    <t>48.1061</t>
  </si>
  <si>
    <t>57.7273</t>
  </si>
  <si>
    <t>4.81061</t>
  </si>
  <si>
    <t>71.8001</t>
  </si>
  <si>
    <t>46.3354</t>
  </si>
  <si>
    <t>6477.38</t>
  </si>
  <si>
    <t>69234300.0</t>
  </si>
  <si>
    <t>4.34394</t>
  </si>
  <si>
    <t>14.9913</t>
  </si>
  <si>
    <t>88.4138</t>
  </si>
  <si>
    <t>0.4984520000000001</t>
  </si>
  <si>
    <t>7.518860000000001</t>
  </si>
  <si>
    <t>22.4637</t>
  </si>
  <si>
    <t>-88.4037</t>
  </si>
  <si>
    <t>8298.58</t>
  </si>
  <si>
    <t>4.33121e-05</t>
  </si>
  <si>
    <t>2210.59</t>
  </si>
  <si>
    <t>0011000000</t>
  </si>
  <si>
    <t>0011100000</t>
  </si>
  <si>
    <t>0011102000</t>
  </si>
  <si>
    <t>Gl 1 f</t>
  </si>
  <si>
    <t>1.18326</t>
  </si>
  <si>
    <t>0.540478</t>
  </si>
  <si>
    <t>0.186817</t>
  </si>
  <si>
    <t>0.639529</t>
  </si>
  <si>
    <t>76.4681</t>
  </si>
  <si>
    <t>0.8676889999999999</t>
  </si>
  <si>
    <t>88.1285</t>
  </si>
  <si>
    <t>36.4899</t>
  </si>
  <si>
    <t>14701.6</t>
  </si>
  <si>
    <t>37333100.0</t>
  </si>
  <si>
    <t>0.0447031</t>
  </si>
  <si>
    <t>4.24939</t>
  </si>
  <si>
    <t>9.95078</t>
  </si>
  <si>
    <t>47.8131</t>
  </si>
  <si>
    <t>0.0997069</t>
  </si>
  <si>
    <t>8.95862</t>
  </si>
  <si>
    <t>10.9429</t>
  </si>
  <si>
    <t>82.4418</t>
  </si>
  <si>
    <t>-82.4256</t>
  </si>
  <si>
    <t>9295.61</t>
  </si>
  <si>
    <t>0.000108753</t>
  </si>
  <si>
    <t>0.00698565</t>
  </si>
  <si>
    <t>0011103000</t>
  </si>
  <si>
    <t>Gl 1 e</t>
  </si>
  <si>
    <t>0.286702</t>
  </si>
  <si>
    <t>0.5312979999999999</t>
  </si>
  <si>
    <t>0.0429978</t>
  </si>
  <si>
    <t>0.152324</t>
  </si>
  <si>
    <t>0.8188850000000001</t>
  </si>
  <si>
    <t>101.01</t>
  </si>
  <si>
    <t>108.613</t>
  </si>
  <si>
    <t>300.593</t>
  </si>
  <si>
    <t>33917.3</t>
  </si>
  <si>
    <t>36075700.0</t>
  </si>
  <si>
    <t>6533850.0</t>
  </si>
  <si>
    <t>29541800.0</t>
  </si>
  <si>
    <t>22.3677</t>
  </si>
  <si>
    <t>6.55131</t>
  </si>
  <si>
    <t>25.5419</t>
  </si>
  <si>
    <t>0.774941</t>
  </si>
  <si>
    <t>1.47443</t>
  </si>
  <si>
    <t>11.6282</t>
  </si>
  <si>
    <t>9.83787</t>
  </si>
  <si>
    <t>9.8383</t>
  </si>
  <si>
    <t>4497.93</t>
  </si>
  <si>
    <t>0.000374618</t>
  </si>
  <si>
    <t>0.10455</t>
  </si>
  <si>
    <t>213.0</t>
  </si>
  <si>
    <t>0011104000</t>
  </si>
  <si>
    <t>132.84</t>
  </si>
  <si>
    <t>75895.7</t>
  </si>
  <si>
    <t>4.37956</t>
  </si>
  <si>
    <t>13.9607</t>
  </si>
  <si>
    <t>0.502329</t>
  </si>
  <si>
    <t>2.17958</t>
  </si>
  <si>
    <t>6.57954</t>
  </si>
  <si>
    <t>0011105000</t>
  </si>
  <si>
    <t>Gl 1 d</t>
  </si>
  <si>
    <t>0.422095</t>
  </si>
  <si>
    <t>0.856936</t>
  </si>
  <si>
    <t>0.265617</t>
  </si>
  <si>
    <t>0.361708</t>
  </si>
  <si>
    <t>0.420682</t>
  </si>
  <si>
    <t>156.64</t>
  </si>
  <si>
    <t>1.00883</t>
  </si>
  <si>
    <t>155.269</t>
  </si>
  <si>
    <t>475.74300000000005</t>
  </si>
  <si>
    <t>141655.0</t>
  </si>
  <si>
    <t>93850000.0</t>
  </si>
  <si>
    <t>54369000.0</t>
  </si>
  <si>
    <t>39481000.0</t>
  </si>
  <si>
    <t>1.00497</t>
  </si>
  <si>
    <t>8.34883</t>
  </si>
  <si>
    <t>3.2057</t>
  </si>
  <si>
    <t>8.74268</t>
  </si>
  <si>
    <t>0.698822</t>
  </si>
  <si>
    <t>0.965485</t>
  </si>
  <si>
    <t>5.44591</t>
  </si>
  <si>
    <t>10.0258</t>
  </si>
  <si>
    <t>10.0271</t>
  </si>
  <si>
    <t>8802.62</t>
  </si>
  <si>
    <t>0.00515723</t>
  </si>
  <si>
    <t>0.232993</t>
  </si>
  <si>
    <t>273.0</t>
  </si>
  <si>
    <t>377.0</t>
  </si>
  <si>
    <t>0011106000</t>
  </si>
  <si>
    <t>187.048</t>
  </si>
  <si>
    <t>298343.0</t>
  </si>
  <si>
    <t>2.20893</t>
  </si>
  <si>
    <t>5.00073</t>
  </si>
  <si>
    <t>0.599903</t>
  </si>
  <si>
    <t>0.8837860000000001</t>
  </si>
  <si>
    <t>3.53407</t>
  </si>
  <si>
    <t>10.0015</t>
  </si>
  <si>
    <t>31.0</t>
  </si>
  <si>
    <t>0011107000</t>
  </si>
  <si>
    <t>Gl 1 c</t>
  </si>
  <si>
    <t>0.902769</t>
  </si>
  <si>
    <t>0.862777</t>
  </si>
  <si>
    <t>0.579792</t>
  </si>
  <si>
    <t>0.778888</t>
  </si>
  <si>
    <t>199.011</t>
  </si>
  <si>
    <t>231.408</t>
  </si>
  <si>
    <t>196.855</t>
  </si>
  <si>
    <t>698892.0</t>
  </si>
  <si>
    <t>95133800.0</t>
  </si>
  <si>
    <t>5.73922</t>
  </si>
  <si>
    <t>1.4432200000000002</t>
  </si>
  <si>
    <t>2.64096</t>
  </si>
  <si>
    <t>0.0508731</t>
  </si>
  <si>
    <t>1.3698</t>
  </si>
  <si>
    <t>1.51665</t>
  </si>
  <si>
    <t>24.3946</t>
  </si>
  <si>
    <t>24.4203</t>
  </si>
  <si>
    <t>12961.2</t>
  </si>
  <si>
    <t>0.0569025</t>
  </si>
  <si>
    <t>1.17772</t>
  </si>
  <si>
    <t>0011108000</t>
  </si>
  <si>
    <t>Gl 1 b</t>
  </si>
  <si>
    <t>0.632093</t>
  </si>
  <si>
    <t>0.489724</t>
  </si>
  <si>
    <t>0.07423939999999997</t>
  </si>
  <si>
    <t>0.309551</t>
  </si>
  <si>
    <t>275.494</t>
  </si>
  <si>
    <t>284.015</t>
  </si>
  <si>
    <t>26.3873</t>
  </si>
  <si>
    <t>1585850.0</t>
  </si>
  <si>
    <t>30650600.0</t>
  </si>
  <si>
    <t>31.2253</t>
  </si>
  <si>
    <t>0.958095</t>
  </si>
  <si>
    <t>1.42848</t>
  </si>
  <si>
    <t>0.0981934</t>
  </si>
  <si>
    <t>0.864016</t>
  </si>
  <si>
    <t>1.05217</t>
  </si>
  <si>
    <t>103.299</t>
  </si>
  <si>
    <t>104.159</t>
  </si>
  <si>
    <t>6156.02</t>
  </si>
  <si>
    <t>0.110398</t>
  </si>
  <si>
    <t>17.8446</t>
  </si>
  <si>
    <t>0012101000</t>
  </si>
  <si>
    <t>59.8224</t>
  </si>
  <si>
    <t>15090.6</t>
  </si>
  <si>
    <t>21.5955</t>
  </si>
  <si>
    <t>122.162</t>
  </si>
  <si>
    <t>0.29812</t>
  </si>
  <si>
    <t>15.1574</t>
  </si>
  <si>
    <t>28.0335</t>
  </si>
  <si>
    <t>0012000000</t>
  </si>
  <si>
    <t>0012100000</t>
  </si>
  <si>
    <t>0012102000</t>
  </si>
  <si>
    <t>Gl 4A b</t>
  </si>
  <si>
    <t>0.582062</t>
  </si>
  <si>
    <t>0.304483</t>
  </si>
  <si>
    <t>0.0164308</t>
  </si>
  <si>
    <t>0.177228</t>
  </si>
  <si>
    <t>49.5732</t>
  </si>
  <si>
    <t>73.9899</t>
  </si>
  <si>
    <t>82.8732</t>
  </si>
  <si>
    <t>35313.5</t>
  </si>
  <si>
    <t>11848500.0</t>
  </si>
  <si>
    <t>22.8521</t>
  </si>
  <si>
    <t>14.1171</t>
  </si>
  <si>
    <t>64.5672</t>
  </si>
  <si>
    <t>0.0511853</t>
  </si>
  <si>
    <t>13.3945</t>
  </si>
  <si>
    <t>14.8397</t>
  </si>
  <si>
    <t>20.4499</t>
  </si>
  <si>
    <t>20.4506</t>
  </si>
  <si>
    <t>3672.88</t>
  </si>
  <si>
    <t>3.35968e-05</t>
  </si>
  <si>
    <t>0.0147222</t>
  </si>
  <si>
    <t>0013201000</t>
  </si>
  <si>
    <t>Gl 4.1B h</t>
  </si>
  <si>
    <t>0.336592</t>
  </si>
  <si>
    <t>21.1218</t>
  </si>
  <si>
    <t>3171.74</t>
  </si>
  <si>
    <t>7.109439999999998</t>
  </si>
  <si>
    <t>88.8895</t>
  </si>
  <si>
    <t>16466.4</t>
  </si>
  <si>
    <t>53498800.0</t>
  </si>
  <si>
    <t>0.00986581</t>
  </si>
  <si>
    <t>9.78111</t>
  </si>
  <si>
    <t>21.7628</t>
  </si>
  <si>
    <t>0.201512</t>
  </si>
  <si>
    <t>7.8101</t>
  </si>
  <si>
    <t>11.7521</t>
  </si>
  <si>
    <t>7.13961</t>
  </si>
  <si>
    <t>7.139869999999998</t>
  </si>
  <si>
    <t>193750.0</t>
  </si>
  <si>
    <t>0.0204157</t>
  </si>
  <si>
    <t>2.83217e-05</t>
  </si>
  <si>
    <t>0013000000</t>
  </si>
  <si>
    <t>0013200000</t>
  </si>
  <si>
    <t>0013202000</t>
  </si>
  <si>
    <t>Gl 4.1B g</t>
  </si>
  <si>
    <t>0.184144</t>
  </si>
  <si>
    <t>9.61899</t>
  </si>
  <si>
    <t>163.888</t>
  </si>
  <si>
    <t>1.77128</t>
  </si>
  <si>
    <t>109.454</t>
  </si>
  <si>
    <t>4903.15</t>
  </si>
  <si>
    <t>122989000.0</t>
  </si>
  <si>
    <t>0.107069</t>
  </si>
  <si>
    <t>6.45099</t>
  </si>
  <si>
    <t>11.6833</t>
  </si>
  <si>
    <t>10.9193</t>
  </si>
  <si>
    <t>-10.9182</t>
  </si>
  <si>
    <t>65263.0</t>
  </si>
  <si>
    <t>0.0324077</t>
  </si>
  <si>
    <t>0.00087007</t>
  </si>
  <si>
    <t>0013203000</t>
  </si>
  <si>
    <t>Gl 4.1B f</t>
  </si>
  <si>
    <t>0.908675</t>
  </si>
  <si>
    <t>0.549039</t>
  </si>
  <si>
    <t>0.15039</t>
  </si>
  <si>
    <t>0.498898</t>
  </si>
  <si>
    <t>408.449</t>
  </si>
  <si>
    <t>490.139</t>
  </si>
  <si>
    <t>40.8449</t>
  </si>
  <si>
    <t>425.468</t>
  </si>
  <si>
    <t>15361.4</t>
  </si>
  <si>
    <t>28080700000.0</t>
  </si>
  <si>
    <t>38525100.0</t>
  </si>
  <si>
    <t>25.8881</t>
  </si>
  <si>
    <t>0.42693</t>
  </si>
  <si>
    <t>0.198936</t>
  </si>
  <si>
    <t>0.200164</t>
  </si>
  <si>
    <t>0.341474</t>
  </si>
  <si>
    <t>0.512386</t>
  </si>
  <si>
    <t>-0.198914</t>
  </si>
  <si>
    <t>8274.97</t>
  </si>
  <si>
    <t>6.38164</t>
  </si>
  <si>
    <t>186.709</t>
  </si>
  <si>
    <t>0013204000</t>
  </si>
  <si>
    <t>Gl 4.1B e</t>
  </si>
  <si>
    <t>1.06945</t>
  </si>
  <si>
    <t>0.619321</t>
  </si>
  <si>
    <t>0.254043</t>
  </si>
  <si>
    <t>0.66233</t>
  </si>
  <si>
    <t>844.145</t>
  </si>
  <si>
    <t>2.33447</t>
  </si>
  <si>
    <t>361.601</t>
  </si>
  <si>
    <t>0.09</t>
  </si>
  <si>
    <t>48.6345</t>
  </si>
  <si>
    <t>14650800000.0</t>
  </si>
  <si>
    <t>49019600.0</t>
  </si>
  <si>
    <t>1.01589</t>
  </si>
  <si>
    <t>14.6922</t>
  </si>
  <si>
    <t>0.591058</t>
  </si>
  <si>
    <t>0.32406</t>
  </si>
  <si>
    <t>0.0510088</t>
  </si>
  <si>
    <t>0.560909</t>
  </si>
  <si>
    <t>0.621208</t>
  </si>
  <si>
    <t>70.8782</t>
  </si>
  <si>
    <t>72.6918</t>
  </si>
  <si>
    <t>10126.4</t>
  </si>
  <si>
    <t>2.71283</t>
  </si>
  <si>
    <t>46.986</t>
  </si>
  <si>
    <t>0013205000</t>
  </si>
  <si>
    <t>Gl 4.1B d</t>
  </si>
  <si>
    <t>Cool</t>
  </si>
  <si>
    <t>0.778011</t>
  </si>
  <si>
    <t>0.106592</t>
  </si>
  <si>
    <t>0.000942225</t>
  </si>
  <si>
    <t>0.0829294</t>
  </si>
  <si>
    <t>289.367</t>
  </si>
  <si>
    <t>347.241</t>
  </si>
  <si>
    <t>28.9368</t>
  </si>
  <si>
    <t>298.317</t>
  </si>
  <si>
    <t>1027.98</t>
  </si>
  <si>
    <t>6786620000.0</t>
  </si>
  <si>
    <t>1452060.0</t>
  </si>
  <si>
    <t>562.464</t>
  </si>
  <si>
    <t>0.8684280000000001</t>
  </si>
  <si>
    <t>0.5771390000000001</t>
  </si>
  <si>
    <t>0.200081</t>
  </si>
  <si>
    <t>0.694671</t>
  </si>
  <si>
    <t>1.04218</t>
  </si>
  <si>
    <t>-0.577073</t>
  </si>
  <si>
    <t>1486.53</t>
  </si>
  <si>
    <t>0.147204</t>
  </si>
  <si>
    <t>687.414</t>
  </si>
  <si>
    <t>0013206000</t>
  </si>
  <si>
    <t>Gl 4.1B c</t>
  </si>
  <si>
    <t>0.8799239999999999</t>
  </si>
  <si>
    <t>0.456641</t>
  </si>
  <si>
    <t>0.0837855</t>
  </si>
  <si>
    <t>0.401809</t>
  </si>
  <si>
    <t>235.902</t>
  </si>
  <si>
    <t>245.731</t>
  </si>
  <si>
    <t>28.9749</t>
  </si>
  <si>
    <t>3124530000.0</t>
  </si>
  <si>
    <t>26649400.0</t>
  </si>
  <si>
    <t>22.3211</t>
  </si>
  <si>
    <t>1.27988</t>
  </si>
  <si>
    <t>1.0326</t>
  </si>
  <si>
    <t>0.0982333</t>
  </si>
  <si>
    <t>1.15415</t>
  </si>
  <si>
    <t>1.4056</t>
  </si>
  <si>
    <t>87.7191</t>
  </si>
  <si>
    <t>88.5775</t>
  </si>
  <si>
    <t>6772.6</t>
  </si>
  <si>
    <t>0.197001</t>
  </si>
  <si>
    <t>10.3455</t>
  </si>
  <si>
    <t>0013207000</t>
  </si>
  <si>
    <t>-5.0</t>
  </si>
  <si>
    <t>202.773</t>
  </si>
  <si>
    <t>1448720000.0</t>
  </si>
  <si>
    <t>1.87961</t>
  </si>
  <si>
    <t>1.83773</t>
  </si>
  <si>
    <t>0.0509379</t>
  </si>
  <si>
    <t>1.78387</t>
  </si>
  <si>
    <t>1.97535</t>
  </si>
  <si>
    <t>0013208000</t>
  </si>
  <si>
    <t>Gl 4.1B b</t>
  </si>
  <si>
    <t>1.1199</t>
  </si>
  <si>
    <t>1.03449</t>
  </si>
  <si>
    <t>1.2398</t>
  </si>
  <si>
    <t>1.15852</t>
  </si>
  <si>
    <t>144.461</t>
  </si>
  <si>
    <t>167.97799999999995</t>
  </si>
  <si>
    <t>257.523</t>
  </si>
  <si>
    <t>682257000.0</t>
  </si>
  <si>
    <t>136768000.0</t>
  </si>
  <si>
    <t>2.336</t>
  </si>
  <si>
    <t>2.73897</t>
  </si>
  <si>
    <t>3.23265</t>
  </si>
  <si>
    <t>22.3589</t>
  </si>
  <si>
    <t>22.3765</t>
  </si>
  <si>
    <t>17309.0</t>
  </si>
  <si>
    <t>0.0455368</t>
  </si>
  <si>
    <t>0.161608</t>
  </si>
  <si>
    <t>0015101000</t>
  </si>
  <si>
    <t>74.2735</t>
  </si>
  <si>
    <t>124616.0</t>
  </si>
  <si>
    <t>14.0095</t>
  </si>
  <si>
    <t>84.4804</t>
  </si>
  <si>
    <t>0.198027</t>
  </si>
  <si>
    <t>11.2352</t>
  </si>
  <si>
    <t>16.7838</t>
  </si>
  <si>
    <t>168.96099999999996</t>
  </si>
  <si>
    <t>0015000000</t>
  </si>
  <si>
    <t>0015100000</t>
  </si>
  <si>
    <t>0015102000</t>
  </si>
  <si>
    <t>GJ 3006 h</t>
  </si>
  <si>
    <t>1.02522</t>
  </si>
  <si>
    <t>0.724196</t>
  </si>
  <si>
    <t>0.389391</t>
  </si>
  <si>
    <t>0.742462</t>
  </si>
  <si>
    <t>0.221964</t>
  </si>
  <si>
    <t>94.0146</t>
  </si>
  <si>
    <t>98.7153</t>
  </si>
  <si>
    <t>89.3139</t>
  </si>
  <si>
    <t>1.02584</t>
  </si>
  <si>
    <t>91.6468</t>
  </si>
  <si>
    <t>89.6381</t>
  </si>
  <si>
    <t>288873.0</t>
  </si>
  <si>
    <t>67027000.0</t>
  </si>
  <si>
    <t>52149400.0</t>
  </si>
  <si>
    <t>14877600.0</t>
  </si>
  <si>
    <t>0.964164</t>
  </si>
  <si>
    <t>2.84077</t>
  </si>
  <si>
    <t>9.20142</t>
  </si>
  <si>
    <t>44.9681</t>
  </si>
  <si>
    <t>0.30191100000000004</t>
  </si>
  <si>
    <t>6.42341</t>
  </si>
  <si>
    <t>11.9794</t>
  </si>
  <si>
    <t>44.9732</t>
  </si>
  <si>
    <t>11593.7</t>
  </si>
  <si>
    <t>0.000164742</t>
  </si>
  <si>
    <t>1482.32</t>
  </si>
  <si>
    <t>288.0</t>
  </si>
  <si>
    <t>0015103000</t>
  </si>
  <si>
    <t>GJ 3006 g</t>
  </si>
  <si>
    <t>0.789445</t>
  </si>
  <si>
    <t>0.644748</t>
  </si>
  <si>
    <t>0.211588</t>
  </si>
  <si>
    <t>0.508993</t>
  </si>
  <si>
    <t>117.504</t>
  </si>
  <si>
    <t>1.03746</t>
  </si>
  <si>
    <t>113.261</t>
  </si>
  <si>
    <t>145.961</t>
  </si>
  <si>
    <t>673855.0</t>
  </si>
  <si>
    <t>53127300.0</t>
  </si>
  <si>
    <t>1.03175</t>
  </si>
  <si>
    <t>5.75214</t>
  </si>
  <si>
    <t>6.02456</t>
  </si>
  <si>
    <t>23.8237</t>
  </si>
  <si>
    <t>0.704108</t>
  </si>
  <si>
    <t>1.78262</t>
  </si>
  <si>
    <t>10.2665</t>
  </si>
  <si>
    <t>24.5863</t>
  </si>
  <si>
    <t>47.6475</t>
  </si>
  <si>
    <t>9057.52</t>
  </si>
  <si>
    <t>0.000522549</t>
  </si>
  <si>
    <t>1.89581</t>
  </si>
  <si>
    <t>0015104000</t>
  </si>
  <si>
    <t>140.399</t>
  </si>
  <si>
    <t>1591070.0</t>
  </si>
  <si>
    <t>3.9207</t>
  </si>
  <si>
    <t>12.5074</t>
  </si>
  <si>
    <t>0.499903</t>
  </si>
  <si>
    <t>1.96073</t>
  </si>
  <si>
    <t>5.8806699999999985</t>
  </si>
  <si>
    <t>0015105000</t>
  </si>
  <si>
    <t>GJ 3006 f</t>
  </si>
  <si>
    <t>0.8775719999999999</t>
  </si>
  <si>
    <t>0.0950226</t>
  </si>
  <si>
    <t>0.000752945</t>
  </si>
  <si>
    <t>0.0833892</t>
  </si>
  <si>
    <t>166.351</t>
  </si>
  <si>
    <t>199.621</t>
  </si>
  <si>
    <t>16.6351</t>
  </si>
  <si>
    <t>171.49599999999995</t>
  </si>
  <si>
    <t>77.0678</t>
  </si>
  <si>
    <t>3542040.0</t>
  </si>
  <si>
    <t>1153960.0</t>
  </si>
  <si>
    <t>360.717</t>
  </si>
  <si>
    <t>2.62774</t>
  </si>
  <si>
    <t>6.8627</t>
  </si>
  <si>
    <t>0.7954720000000001</t>
  </si>
  <si>
    <t>0.537446</t>
  </si>
  <si>
    <t>4.7180300000000015</t>
  </si>
  <si>
    <t>6.86348</t>
  </si>
  <si>
    <t>1407.43</t>
  </si>
  <si>
    <t>0.0009281</t>
  </si>
  <si>
    <t>3.09964e+07</t>
  </si>
  <si>
    <t>0015106000</t>
  </si>
  <si>
    <t>GJ 3006 e</t>
  </si>
  <si>
    <t>0.786652</t>
  </si>
  <si>
    <t>0.397587</t>
  </si>
  <si>
    <t>0.04944</t>
  </si>
  <si>
    <t>0.312762</t>
  </si>
  <si>
    <t>202.678</t>
  </si>
  <si>
    <t>211.123</t>
  </si>
  <si>
    <t>103.826</t>
  </si>
  <si>
    <t>8135400.0</t>
  </si>
  <si>
    <t>20202300.0</t>
  </si>
  <si>
    <t>28.2968</t>
  </si>
  <si>
    <t>1.73388</t>
  </si>
  <si>
    <t>3.67833</t>
  </si>
  <si>
    <t>0.401595</t>
  </si>
  <si>
    <t>1.03756</t>
  </si>
  <si>
    <t>2.4302</t>
  </si>
  <si>
    <t>21.3141</t>
  </si>
  <si>
    <t>-21.3</t>
  </si>
  <si>
    <t>5575.48</t>
  </si>
  <si>
    <t>0.0135172</t>
  </si>
  <si>
    <t>1.23033</t>
  </si>
  <si>
    <t>0015107000</t>
  </si>
  <si>
    <t>GJ 3006 d</t>
  </si>
  <si>
    <t>0.8038489999999999</t>
  </si>
  <si>
    <t>1.13812</t>
  </si>
  <si>
    <t>1.18506</t>
  </si>
  <si>
    <t>0.914877</t>
  </si>
  <si>
    <t>0.887191</t>
  </si>
  <si>
    <t>286.188</t>
  </si>
  <si>
    <t>320.53</t>
  </si>
  <si>
    <t>228.95</t>
  </si>
  <si>
    <t>1.10226</t>
  </si>
  <si>
    <t>259.638</t>
  </si>
  <si>
    <t>0.5</t>
  </si>
  <si>
    <t>3203.15</t>
  </si>
  <si>
    <t>18608400.0</t>
  </si>
  <si>
    <t>165544000.0</t>
  </si>
  <si>
    <t>18674900.0</t>
  </si>
  <si>
    <t>146869000.0</t>
  </si>
  <si>
    <t>1.0017</t>
  </si>
  <si>
    <t>4.1559</t>
  </si>
  <si>
    <t>1.14645</t>
  </si>
  <si>
    <t>1.97766</t>
  </si>
  <si>
    <t>0.496004</t>
  </si>
  <si>
    <t>0.577805</t>
  </si>
  <si>
    <t>1.7150900000000002</t>
  </si>
  <si>
    <t>1.97789</t>
  </si>
  <si>
    <t>16133.7</t>
  </si>
  <si>
    <t>0.133856</t>
  </si>
  <si>
    <t>259.094</t>
  </si>
  <si>
    <t>896.0</t>
  </si>
  <si>
    <t>114.0</t>
  </si>
  <si>
    <t>0015108000</t>
  </si>
  <si>
    <t>GJ 3006 c</t>
  </si>
  <si>
    <t>0.943153</t>
  </si>
  <si>
    <t>1.40907</t>
  </si>
  <si>
    <t>2.63865</t>
  </si>
  <si>
    <t>1.32897</t>
  </si>
  <si>
    <t>0.923973</t>
  </si>
  <si>
    <t>350.93300000000005</t>
  </si>
  <si>
    <t>1.10458</t>
  </si>
  <si>
    <t>317.706</t>
  </si>
  <si>
    <t>1289.35</t>
  </si>
  <si>
    <t>41719300.0</t>
  </si>
  <si>
    <t>253749000.0</t>
  </si>
  <si>
    <t>19291800.0</t>
  </si>
  <si>
    <t>234457000.0</t>
  </si>
  <si>
    <t>1.017</t>
  </si>
  <si>
    <t>2.82765</t>
  </si>
  <si>
    <t>0.765667</t>
  </si>
  <si>
    <t>1.07939</t>
  </si>
  <si>
    <t>0.198629</t>
  </si>
  <si>
    <t>0.613584</t>
  </si>
  <si>
    <t>0.917751</t>
  </si>
  <si>
    <t>6.0828</t>
  </si>
  <si>
    <t>6.08671</t>
  </si>
  <si>
    <t>21636.3</t>
  </si>
  <si>
    <t>0.556322</t>
  </si>
  <si>
    <t>0.948762</t>
  </si>
  <si>
    <t>1340.0</t>
  </si>
  <si>
    <t>110.0</t>
  </si>
  <si>
    <t>0015109000</t>
  </si>
  <si>
    <t>GJ 3006 b</t>
  </si>
  <si>
    <t>0.931338</t>
  </si>
  <si>
    <t>0.5601079999999999</t>
  </si>
  <si>
    <t>0.163652</t>
  </si>
  <si>
    <t>0.521649</t>
  </si>
  <si>
    <t>376.888</t>
  </si>
  <si>
    <t>392.592</t>
  </si>
  <si>
    <t>84.9568</t>
  </si>
  <si>
    <t>97275400.0</t>
  </si>
  <si>
    <t>40094100.0</t>
  </si>
  <si>
    <t>22.3944</t>
  </si>
  <si>
    <t>0.501426</t>
  </si>
  <si>
    <t>0.572048</t>
  </si>
  <si>
    <t>0.495706</t>
  </si>
  <si>
    <t>0.252866</t>
  </si>
  <si>
    <t>0.7499859999999999</t>
  </si>
  <si>
    <t>36.6956</t>
  </si>
  <si>
    <t>1.1441</t>
  </si>
  <si>
    <t>8546.41</t>
  </si>
  <si>
    <t>0.787341</t>
  </si>
  <si>
    <t>21.6498</t>
  </si>
  <si>
    <t>0016101000</t>
  </si>
  <si>
    <t>Gl 5 j</t>
  </si>
  <si>
    <t>0.47595</t>
  </si>
  <si>
    <t>0.468814</t>
  </si>
  <si>
    <t>0.0490415</t>
  </si>
  <si>
    <t>0.223132</t>
  </si>
  <si>
    <t>34.0569</t>
  </si>
  <si>
    <t>50.8312</t>
  </si>
  <si>
    <t>36.4567</t>
  </si>
  <si>
    <t>51589.4</t>
  </si>
  <si>
    <t>28089200.0</t>
  </si>
  <si>
    <t>8.09872</t>
  </si>
  <si>
    <t>29.9108</t>
  </si>
  <si>
    <t>165.915</t>
  </si>
  <si>
    <t>0.196967</t>
  </si>
  <si>
    <t>24.0194</t>
  </si>
  <si>
    <t>35.8022</t>
  </si>
  <si>
    <t>71.5755</t>
  </si>
  <si>
    <t>71.579</t>
  </si>
  <si>
    <t>21.0</t>
  </si>
  <si>
    <t>5113.76</t>
  </si>
  <si>
    <t>7.83404e-06</t>
  </si>
  <si>
    <t>0.00011182</t>
  </si>
  <si>
    <t>0016000000</t>
  </si>
  <si>
    <t>0016100000</t>
  </si>
  <si>
    <t>0016102000</t>
  </si>
  <si>
    <t>Gl 5 i</t>
  </si>
  <si>
    <t>0.545027</t>
  </si>
  <si>
    <t>0.6284770000000001</t>
  </si>
  <si>
    <t>0.135296</t>
  </si>
  <si>
    <t>0.342537</t>
  </si>
  <si>
    <t>41.3854</t>
  </si>
  <si>
    <t>61.7693</t>
  </si>
  <si>
    <t>29.2108</t>
  </si>
  <si>
    <t>112494.0</t>
  </si>
  <si>
    <t>50479600.0</t>
  </si>
  <si>
    <t>4.78217</t>
  </si>
  <si>
    <t>20.2556</t>
  </si>
  <si>
    <t>92.4615</t>
  </si>
  <si>
    <t>0.0993378</t>
  </si>
  <si>
    <t>18.2434</t>
  </si>
  <si>
    <t>22.2677</t>
  </si>
  <si>
    <t>119.753</t>
  </si>
  <si>
    <t>119.771</t>
  </si>
  <si>
    <t>7335.96</t>
  </si>
  <si>
    <t>3.38162e-05</t>
  </si>
  <si>
    <t>16.5327</t>
  </si>
  <si>
    <t>0016103000</t>
  </si>
  <si>
    <t>Gl 5 h</t>
  </si>
  <si>
    <t>0.437238</t>
  </si>
  <si>
    <t>0.354504</t>
  </si>
  <si>
    <t>0.0194797</t>
  </si>
  <si>
    <t>0.155003</t>
  </si>
  <si>
    <t>50.1811</t>
  </si>
  <si>
    <t>74.8972</t>
  </si>
  <si>
    <t>0.08</t>
  </si>
  <si>
    <t>80.7527</t>
  </si>
  <si>
    <t>243164.0</t>
  </si>
  <si>
    <t>16061300.0</t>
  </si>
  <si>
    <t>22.7171</t>
  </si>
  <si>
    <t>13.7771</t>
  </si>
  <si>
    <t>51.8659</t>
  </si>
  <si>
    <t>0.403545</t>
  </si>
  <si>
    <t>8.21743</t>
  </si>
  <si>
    <t>19.3368</t>
  </si>
  <si>
    <t>24.4346</t>
  </si>
  <si>
    <t>24.4359</t>
  </si>
  <si>
    <t>3706.29</t>
  </si>
  <si>
    <t>6.06199e-05</t>
  </si>
  <si>
    <t>0.00217836</t>
  </si>
  <si>
    <t>0016104000</t>
  </si>
  <si>
    <t>Gl 5 g</t>
  </si>
  <si>
    <t>1.07321</t>
  </si>
  <si>
    <t>0.739129</t>
  </si>
  <si>
    <t>0.433359</t>
  </si>
  <si>
    <t>0.793244</t>
  </si>
  <si>
    <t>79.2702</t>
  </si>
  <si>
    <t>92.1747</t>
  </si>
  <si>
    <t>2.1</t>
  </si>
  <si>
    <t>35.6246</t>
  </si>
  <si>
    <t>557807.0</t>
  </si>
  <si>
    <t>69819800.0</t>
  </si>
  <si>
    <t>2.62019</t>
  </si>
  <si>
    <t>9.09633</t>
  </si>
  <si>
    <t>27.8255</t>
  </si>
  <si>
    <t>0.795661</t>
  </si>
  <si>
    <t>1.85874</t>
  </si>
  <si>
    <t>16.3339</t>
  </si>
  <si>
    <t>115.481</t>
  </si>
  <si>
    <t>55.6511</t>
  </si>
  <si>
    <t>12106.6</t>
  </si>
  <si>
    <t>0.000439127</t>
  </si>
  <si>
    <t>0.000709318</t>
  </si>
  <si>
    <t>0016105000</t>
  </si>
  <si>
    <t>113.217</t>
  </si>
  <si>
    <t>1269630.0</t>
  </si>
  <si>
    <t>6.02934</t>
  </si>
  <si>
    <t>15.0158</t>
  </si>
  <si>
    <t>0.400274</t>
  </si>
  <si>
    <t>3.61595</t>
  </si>
  <si>
    <t>8.44272</t>
  </si>
  <si>
    <t>30.0316</t>
  </si>
  <si>
    <t>0016106000</t>
  </si>
  <si>
    <t>Gl 5 f</t>
  </si>
  <si>
    <t>0.995178</t>
  </si>
  <si>
    <t>0.724054</t>
  </si>
  <si>
    <t>0.377757</t>
  </si>
  <si>
    <t>0.720562</t>
  </si>
  <si>
    <t>118.967</t>
  </si>
  <si>
    <t>138.334</t>
  </si>
  <si>
    <t>99.1358</t>
  </si>
  <si>
    <t>2829750.0</t>
  </si>
  <si>
    <t>67000700.0</t>
  </si>
  <si>
    <t>4.4191</t>
  </si>
  <si>
    <t>4.03863</t>
  </si>
  <si>
    <t>8.231819999999999</t>
  </si>
  <si>
    <t>40.652</t>
  </si>
  <si>
    <t>-40.6291</t>
  </si>
  <si>
    <t>87.0</t>
  </si>
  <si>
    <t>11420.4</t>
  </si>
  <si>
    <t>0.00491515</t>
  </si>
  <si>
    <t>0.00910798</t>
  </si>
  <si>
    <t>0016107000</t>
  </si>
  <si>
    <t>Gl 5 e</t>
  </si>
  <si>
    <t>0.7418600000000001</t>
  </si>
  <si>
    <t>0.07606879999999999</t>
  </si>
  <si>
    <t>0.000326544</t>
  </si>
  <si>
    <t>0.056432400000000014</t>
  </si>
  <si>
    <t>162.764</t>
  </si>
  <si>
    <t>195.317</t>
  </si>
  <si>
    <t>16.2764</t>
  </si>
  <si>
    <t>167.798</t>
  </si>
  <si>
    <t>91.7975</t>
  </si>
  <si>
    <t>6126140.0</t>
  </si>
  <si>
    <t>739521.0</t>
  </si>
  <si>
    <t>651.48</t>
  </si>
  <si>
    <t>2.74483</t>
  </si>
  <si>
    <t>4.61229</t>
  </si>
  <si>
    <t>0.796722</t>
  </si>
  <si>
    <t>0.557963</t>
  </si>
  <si>
    <t>4.9316900000000015</t>
  </si>
  <si>
    <t>4.61282</t>
  </si>
  <si>
    <t>1035.92</t>
  </si>
  <si>
    <t>0.00164487</t>
  </si>
  <si>
    <t>2.43082e+09</t>
  </si>
  <si>
    <t>0016108000</t>
  </si>
  <si>
    <t>Gl 5 d</t>
  </si>
  <si>
    <t>0.5531659999999999</t>
  </si>
  <si>
    <t>0.423743</t>
  </si>
  <si>
    <t>0.0420885</t>
  </si>
  <si>
    <t>0.2344</t>
  </si>
  <si>
    <t>195.679</t>
  </si>
  <si>
    <t>201.731</t>
  </si>
  <si>
    <t>87.2388</t>
  </si>
  <si>
    <t>12797700.0</t>
  </si>
  <si>
    <t>22947900.0</t>
  </si>
  <si>
    <t>33.8502</t>
  </si>
  <si>
    <t>1.89908</t>
  </si>
  <si>
    <t>2.65435</t>
  </si>
  <si>
    <t>27.0355</t>
  </si>
  <si>
    <t>27.0669</t>
  </si>
  <si>
    <t>4982.98</t>
  </si>
  <si>
    <t>0.0276658</t>
  </si>
  <si>
    <t>0.460128</t>
  </si>
  <si>
    <t>0016109000</t>
  </si>
  <si>
    <t>Gl 5 c</t>
  </si>
  <si>
    <t>0.588226</t>
  </si>
  <si>
    <t>0.525962</t>
  </si>
  <si>
    <t>0.085587</t>
  </si>
  <si>
    <t>0.309385</t>
  </si>
  <si>
    <t>236.027</t>
  </si>
  <si>
    <t>245.861</t>
  </si>
  <si>
    <t>0.6</t>
  </si>
  <si>
    <t>1174.26</t>
  </si>
  <si>
    <t>28235600.0</t>
  </si>
  <si>
    <t>35354700.0</t>
  </si>
  <si>
    <t>25.1817</t>
  </si>
  <si>
    <t>1.27853</t>
  </si>
  <si>
    <t>1.46625</t>
  </si>
  <si>
    <t>0.4023</t>
  </si>
  <si>
    <t>0.764176</t>
  </si>
  <si>
    <t>1.79288</t>
  </si>
  <si>
    <t>2.49305</t>
  </si>
  <si>
    <t>2.93251</t>
  </si>
  <si>
    <t>6378.01</t>
  </si>
  <si>
    <t>0.112537</t>
  </si>
  <si>
    <t>0.920415</t>
  </si>
  <si>
    <t>0016110000</t>
  </si>
  <si>
    <t>297.416</t>
  </si>
  <si>
    <t>60463900.0</t>
  </si>
  <si>
    <t>0.8736959999999999</t>
  </si>
  <si>
    <t>0.8282940000000001</t>
  </si>
  <si>
    <t>0.703278</t>
  </si>
  <si>
    <t>0.259245</t>
  </si>
  <si>
    <t>1.48815</t>
  </si>
  <si>
    <t>0016111000</t>
  </si>
  <si>
    <t>Gl 5 b</t>
  </si>
  <si>
    <t>Large (Greenhouse)</t>
  </si>
  <si>
    <t>1.01421</t>
  </si>
  <si>
    <t>1.34051</t>
  </si>
  <si>
    <t>2.44309</t>
  </si>
  <si>
    <t>1.35956</t>
  </si>
  <si>
    <t>0.339032</t>
  </si>
  <si>
    <t>806.8710000000002</t>
  </si>
  <si>
    <t>2.23602</t>
  </si>
  <si>
    <t>360.851</t>
  </si>
  <si>
    <t>4.5</t>
  </si>
  <si>
    <t>156.05200000000005</t>
  </si>
  <si>
    <t>131024000.0</t>
  </si>
  <si>
    <t>229657000.0</t>
  </si>
  <si>
    <t>151796000.0</t>
  </si>
  <si>
    <t>77861200.0</t>
  </si>
  <si>
    <t>0.951963</t>
  </si>
  <si>
    <t>3.29995</t>
  </si>
  <si>
    <t>0.593517</t>
  </si>
  <si>
    <t>0.4637600000000001</t>
  </si>
  <si>
    <t>0.047971</t>
  </si>
  <si>
    <t>0.565046</t>
  </si>
  <si>
    <t>0.621989</t>
  </si>
  <si>
    <t>47.8128</t>
  </si>
  <si>
    <t>-47.257</t>
  </si>
  <si>
    <t>21344.8</t>
  </si>
  <si>
    <t>2.86708</t>
  </si>
  <si>
    <t>2.17299</t>
  </si>
  <si>
    <t>1220.0</t>
  </si>
  <si>
    <t>414.0</t>
  </si>
  <si>
    <t>806.0</t>
  </si>
  <si>
    <t>0017101000</t>
  </si>
  <si>
    <t>HD 361 i</t>
  </si>
  <si>
    <t>0.8169810000000001</t>
  </si>
  <si>
    <t>0.487738</t>
  </si>
  <si>
    <t>0.0947918</t>
  </si>
  <si>
    <t>0.398472</t>
  </si>
  <si>
    <t>0.192553</t>
  </si>
  <si>
    <t>40.282</t>
  </si>
  <si>
    <t>0.868236</t>
  </si>
  <si>
    <t>46.3952</t>
  </si>
  <si>
    <t>181.971</t>
  </si>
  <si>
    <t>53069.9</t>
  </si>
  <si>
    <t>30402500.0</t>
  </si>
  <si>
    <t>24548500.0</t>
  </si>
  <si>
    <t>5854090.0</t>
  </si>
  <si>
    <t>0.0478818</t>
  </si>
  <si>
    <t>3.97867</t>
  </si>
  <si>
    <t>35.904</t>
  </si>
  <si>
    <t>211.75</t>
  </si>
  <si>
    <t>0.702823</t>
  </si>
  <si>
    <t>10.6698</t>
  </si>
  <si>
    <t>61.1382</t>
  </si>
  <si>
    <t>14.9185</t>
  </si>
  <si>
    <t>423.5</t>
  </si>
  <si>
    <t>6970.29</t>
  </si>
  <si>
    <t>5.00376e-06</t>
  </si>
  <si>
    <t>0.000137246</t>
  </si>
  <si>
    <t>33.0</t>
  </si>
  <si>
    <t>137.0</t>
  </si>
  <si>
    <t>0017000000</t>
  </si>
  <si>
    <t>0017100000</t>
  </si>
  <si>
    <t>0017102000</t>
  </si>
  <si>
    <t>54.7415</t>
  </si>
  <si>
    <t>102854.0</t>
  </si>
  <si>
    <t>25.7903</t>
  </si>
  <si>
    <t>128.912</t>
  </si>
  <si>
    <t>0017103000</t>
  </si>
  <si>
    <t>HD 361 h</t>
  </si>
  <si>
    <t>0.498789</t>
  </si>
  <si>
    <t>0.305508</t>
  </si>
  <si>
    <t>0.014222799999999997</t>
  </si>
  <si>
    <t>0.152384</t>
  </si>
  <si>
    <t>44.3201</t>
  </si>
  <si>
    <t>66.1494</t>
  </si>
  <si>
    <t>15.3597</t>
  </si>
  <si>
    <t>219310.0</t>
  </si>
  <si>
    <t>11928400.0</t>
  </si>
  <si>
    <t>23.6817</t>
  </si>
  <si>
    <t>17.6619</t>
  </si>
  <si>
    <t>73.0576</t>
  </si>
  <si>
    <t>0.0976406</t>
  </si>
  <si>
    <t>15.9374</t>
  </si>
  <si>
    <t>19.3864</t>
  </si>
  <si>
    <t>110.709</t>
  </si>
  <si>
    <t>-110.689</t>
  </si>
  <si>
    <t>3411.46</t>
  </si>
  <si>
    <t>2.63299e-05</t>
  </si>
  <si>
    <t>0.00481324</t>
  </si>
  <si>
    <t>0017104000</t>
  </si>
  <si>
    <t>80.829</t>
  </si>
  <si>
    <t>488903.0</t>
  </si>
  <si>
    <t>11.8292</t>
  </si>
  <si>
    <t>40.0445</t>
  </si>
  <si>
    <t>0.196097</t>
  </si>
  <si>
    <t>9.50953</t>
  </si>
  <si>
    <t>14.1489</t>
  </si>
  <si>
    <t>0017105000</t>
  </si>
  <si>
    <t>HD 361 g</t>
  </si>
  <si>
    <t>0.8654139999999999</t>
  </si>
  <si>
    <t>0.721963</t>
  </si>
  <si>
    <t>0.32566300000000004</t>
  </si>
  <si>
    <t>0.624797</t>
  </si>
  <si>
    <t>85.4992</t>
  </si>
  <si>
    <t>102.599</t>
  </si>
  <si>
    <t>8.54992</t>
  </si>
  <si>
    <t>0.864785</t>
  </si>
  <si>
    <t>98.8675</t>
  </si>
  <si>
    <t>183.642</t>
  </si>
  <si>
    <t>1094380.0</t>
  </si>
  <si>
    <t>66614300.0</t>
  </si>
  <si>
    <t>0.0278219</t>
  </si>
  <si>
    <t>0.00174761</t>
  </si>
  <si>
    <t>3.65299</t>
  </si>
  <si>
    <t>7.906460000000001</t>
  </si>
  <si>
    <t>21.8818</t>
  </si>
  <si>
    <t>0.203349</t>
  </si>
  <si>
    <t>6.2986900000000015</t>
  </si>
  <si>
    <t>9.51424</t>
  </si>
  <si>
    <t>-21.8793</t>
  </si>
  <si>
    <t>22.0</t>
  </si>
  <si>
    <t>10619.0</t>
  </si>
  <si>
    <t>0.000693596</t>
  </si>
  <si>
    <t>199.094</t>
  </si>
  <si>
    <t>0017106000</t>
  </si>
  <si>
    <t>HD 361 f</t>
  </si>
  <si>
    <t>0.598629</t>
  </si>
  <si>
    <t>0.392672</t>
  </si>
  <si>
    <t>0.036245</t>
  </si>
  <si>
    <t>0.235065</t>
  </si>
  <si>
    <t>0.305891</t>
  </si>
  <si>
    <t>124.898</t>
  </si>
  <si>
    <t>1.02694</t>
  </si>
  <si>
    <t>121.621</t>
  </si>
  <si>
    <t>39.3046</t>
  </si>
  <si>
    <t>2506070.0</t>
  </si>
  <si>
    <t>19706000.0</t>
  </si>
  <si>
    <t>13678100.0</t>
  </si>
  <si>
    <t>6027880.0</t>
  </si>
  <si>
    <t>1.04239</t>
  </si>
  <si>
    <t>21.9604</t>
  </si>
  <si>
    <t>5.2248</t>
  </si>
  <si>
    <t>11.7548</t>
  </si>
  <si>
    <t>0.0504675</t>
  </si>
  <si>
    <t>4.961119999999998</t>
  </si>
  <si>
    <t>5.4884900000000005</t>
  </si>
  <si>
    <t>55.6069</t>
  </si>
  <si>
    <t>-55.5769</t>
  </si>
  <si>
    <t>4803.61</t>
  </si>
  <si>
    <t>0.00130725</t>
  </si>
  <si>
    <t>0.0937743</t>
  </si>
  <si>
    <t>52.0</t>
  </si>
  <si>
    <t>118.0</t>
  </si>
  <si>
    <t>0017107000</t>
  </si>
  <si>
    <t>HD 361 e</t>
  </si>
  <si>
    <t>Large (Chthonian)</t>
  </si>
  <si>
    <t>0.98146</t>
  </si>
  <si>
    <t>0.991081</t>
  </si>
  <si>
    <t>0.955434</t>
  </si>
  <si>
    <t>0.972707</t>
  </si>
  <si>
    <t>145.72299999999996</t>
  </si>
  <si>
    <t>150.23</t>
  </si>
  <si>
    <t>1.8</t>
  </si>
  <si>
    <t>171.729</t>
  </si>
  <si>
    <t>5834200.0</t>
  </si>
  <si>
    <t>125533000.0</t>
  </si>
  <si>
    <t>2.59725</t>
  </si>
  <si>
    <t>3.4243300000000003</t>
  </si>
  <si>
    <t>6.23696</t>
  </si>
  <si>
    <t>0.201457</t>
  </si>
  <si>
    <t>2.73448</t>
  </si>
  <si>
    <t>4.11419</t>
  </si>
  <si>
    <t>32.1223</t>
  </si>
  <si>
    <t>12.4739</t>
  </si>
  <si>
    <t>15524.0</t>
  </si>
  <si>
    <t>0.0117198</t>
  </si>
  <si>
    <t>0.0318927</t>
  </si>
  <si>
    <t>0017108000</t>
  </si>
  <si>
    <t>HD 361 d</t>
  </si>
  <si>
    <t>1.01332</t>
  </si>
  <si>
    <t>0.694596</t>
  </si>
  <si>
    <t>0.339582</t>
  </si>
  <si>
    <t>0.70385</t>
  </si>
  <si>
    <t>189.605</t>
  </si>
  <si>
    <t>1.03317</t>
  </si>
  <si>
    <t>183.518</t>
  </si>
  <si>
    <t>48.4797</t>
  </si>
  <si>
    <t>12991800.0</t>
  </si>
  <si>
    <t>61659700.0</t>
  </si>
  <si>
    <t>1.00678</t>
  </si>
  <si>
    <t>6.25627</t>
  </si>
  <si>
    <t>2.29473</t>
  </si>
  <si>
    <t>3.42142</t>
  </si>
  <si>
    <t>0.0487285</t>
  </si>
  <si>
    <t>2.18291</t>
  </si>
  <si>
    <t>2.40655</t>
  </si>
  <si>
    <t>79.7467</t>
  </si>
  <si>
    <t>79.9593</t>
  </si>
  <si>
    <t>11055.2</t>
  </si>
  <si>
    <t>0.0272945</t>
  </si>
  <si>
    <t>0.20898</t>
  </si>
  <si>
    <t>0017109000</t>
  </si>
  <si>
    <t>225.258</t>
  </si>
  <si>
    <t>29490200.0</t>
  </si>
  <si>
    <t>1.5231</t>
  </si>
  <si>
    <t>1.85013</t>
  </si>
  <si>
    <t>0.0507293</t>
  </si>
  <si>
    <t>1.44583</t>
  </si>
  <si>
    <t>1.60036</t>
  </si>
  <si>
    <t>0017110000</t>
  </si>
  <si>
    <t>HD 361 c</t>
  </si>
  <si>
    <t>0.946507</t>
  </si>
  <si>
    <t>0.8151390000000001</t>
  </si>
  <si>
    <t>0.512648</t>
  </si>
  <si>
    <t>0.7715350000000001</t>
  </si>
  <si>
    <t>0.4834890000000001</t>
  </si>
  <si>
    <t>304.303</t>
  </si>
  <si>
    <t>1.10549</t>
  </si>
  <si>
    <t>275.265</t>
  </si>
  <si>
    <t>0.45</t>
  </si>
  <si>
    <t>307.337</t>
  </si>
  <si>
    <t>65759900.0</t>
  </si>
  <si>
    <t>84918300.0</t>
  </si>
  <si>
    <t>43861200.0</t>
  </si>
  <si>
    <t>41057100.0</t>
  </si>
  <si>
    <t>1.02295</t>
  </si>
  <si>
    <t>7.294789999999999</t>
  </si>
  <si>
    <t>1.01997</t>
  </si>
  <si>
    <t>1.01388</t>
  </si>
  <si>
    <t>0.295268</t>
  </si>
  <si>
    <t>0.718803</t>
  </si>
  <si>
    <t>1.32113</t>
  </si>
  <si>
    <t>14.7624</t>
  </si>
  <si>
    <t>-14.738</t>
  </si>
  <si>
    <t>45.0</t>
  </si>
  <si>
    <t>12538.7</t>
  </si>
  <si>
    <t>0.364764</t>
  </si>
  <si>
    <t>1.84997</t>
  </si>
  <si>
    <t>242.0</t>
  </si>
  <si>
    <t>258.0</t>
  </si>
  <si>
    <t>0017111000</t>
  </si>
  <si>
    <t>HD 361 b</t>
  </si>
  <si>
    <t>0.57902</t>
  </si>
  <si>
    <t>0.637809</t>
  </si>
  <si>
    <t>0.150233</t>
  </si>
  <si>
    <t>0.369304</t>
  </si>
  <si>
    <t>324.755</t>
  </si>
  <si>
    <t>338.286</t>
  </si>
  <si>
    <t>53.481</t>
  </si>
  <si>
    <t>150000000.0</t>
  </si>
  <si>
    <t>51989900.0</t>
  </si>
  <si>
    <t>23.9363</t>
  </si>
  <si>
    <t>0.675338</t>
  </si>
  <si>
    <t>0.54625</t>
  </si>
  <si>
    <t>0.099011</t>
  </si>
  <si>
    <t>0.608472</t>
  </si>
  <si>
    <t>0.742204</t>
  </si>
  <si>
    <t>66.3792</t>
  </si>
  <si>
    <t>67.3123</t>
  </si>
  <si>
    <t>7673.55</t>
  </si>
  <si>
    <t>0.983254</t>
  </si>
  <si>
    <t>17.0166</t>
  </si>
  <si>
    <t>0018101000</t>
  </si>
  <si>
    <t>Alpheratz k</t>
  </si>
  <si>
    <t>0.394308</t>
  </si>
  <si>
    <t>0.224935</t>
  </si>
  <si>
    <t>0.00448754</t>
  </si>
  <si>
    <t>0.08869389999999999</t>
  </si>
  <si>
    <t>16.5496</t>
  </si>
  <si>
    <t>24.7009</t>
  </si>
  <si>
    <t>26.1364</t>
  </si>
  <si>
    <t>934396.0</t>
  </si>
  <si>
    <t>6466250.0</t>
  </si>
  <si>
    <t>20.6353</t>
  </si>
  <si>
    <t>126.667</t>
  </si>
  <si>
    <t>731.31</t>
  </si>
  <si>
    <t>0.102209</t>
  </si>
  <si>
    <t>113.72</t>
  </si>
  <si>
    <t>139.613</t>
  </si>
  <si>
    <t>47.9018</t>
  </si>
  <si>
    <t>1462.62</t>
  </si>
  <si>
    <t>2233.23</t>
  </si>
  <si>
    <t>1.93469e-07</t>
  </si>
  <si>
    <t>6.46688e-06</t>
  </si>
  <si>
    <t>0018000000</t>
  </si>
  <si>
    <t>0018100000</t>
  </si>
  <si>
    <t>0018102000</t>
  </si>
  <si>
    <t>Alpheratz j</t>
  </si>
  <si>
    <t>0.4284689999999999</t>
  </si>
  <si>
    <t>0.478983</t>
  </si>
  <si>
    <t>0.0470845</t>
  </si>
  <si>
    <t>0.205229</t>
  </si>
  <si>
    <t>24.7862</t>
  </si>
  <si>
    <t>36.9943</t>
  </si>
  <si>
    <t>291.526</t>
  </si>
  <si>
    <t>4701250.0</t>
  </si>
  <si>
    <t>29320900.0</t>
  </si>
  <si>
    <t>6.27227</t>
  </si>
  <si>
    <t>56.4704</t>
  </si>
  <si>
    <t>217.691</t>
  </si>
  <si>
    <t>0.0514505</t>
  </si>
  <si>
    <t>53.565</t>
  </si>
  <si>
    <t>59.3758</t>
  </si>
  <si>
    <t>9.145</t>
  </si>
  <si>
    <t>9.14505</t>
  </si>
  <si>
    <t>18.0</t>
  </si>
  <si>
    <t>4957.22</t>
  </si>
  <si>
    <t>4.64941e-06</t>
  </si>
  <si>
    <t>1.48119e-05</t>
  </si>
  <si>
    <t>0018103000</t>
  </si>
  <si>
    <t>Alpheratz i</t>
  </si>
  <si>
    <t>0.343687</t>
  </si>
  <si>
    <t>0.235235</t>
  </si>
  <si>
    <t>0.00447374</t>
  </si>
  <si>
    <t>0.08084730000000001</t>
  </si>
  <si>
    <t>35.3607</t>
  </si>
  <si>
    <t>45.923</t>
  </si>
  <si>
    <t>28.4058</t>
  </si>
  <si>
    <t>11163400.0</t>
  </si>
  <si>
    <t>7072010.0</t>
  </si>
  <si>
    <t>40.2449</t>
  </si>
  <si>
    <t>36.6462</t>
  </si>
  <si>
    <t>113.802</t>
  </si>
  <si>
    <t>0.0499716</t>
  </si>
  <si>
    <t>34.8149</t>
  </si>
  <si>
    <t>38.4775</t>
  </si>
  <si>
    <t>46.0932</t>
  </si>
  <si>
    <t>46.0953</t>
  </si>
  <si>
    <t>2180.43</t>
  </si>
  <si>
    <t>8.3552e-06</t>
  </si>
  <si>
    <t>0.000280142</t>
  </si>
  <si>
    <t>0018104000</t>
  </si>
  <si>
    <t>Alpheratz h</t>
  </si>
  <si>
    <t>0.720783</t>
  </si>
  <si>
    <t>0.171106</t>
  </si>
  <si>
    <t>0.00361079</t>
  </si>
  <si>
    <t>0.12333</t>
  </si>
  <si>
    <t>56.4901</t>
  </si>
  <si>
    <t>65.6861</t>
  </si>
  <si>
    <t>16.9795</t>
  </si>
  <si>
    <t>46727300.0</t>
  </si>
  <si>
    <t>3741700.0</t>
  </si>
  <si>
    <t>51.8784</t>
  </si>
  <si>
    <t>17.9119</t>
  </si>
  <si>
    <t>38.8886</t>
  </si>
  <si>
    <t>0.6957899999999999</t>
  </si>
  <si>
    <t>5.4489800000000015</t>
  </si>
  <si>
    <t>30.3749</t>
  </si>
  <si>
    <t>56.0896</t>
  </si>
  <si>
    <t>56.0988</t>
  </si>
  <si>
    <t>2296.82</t>
  </si>
  <si>
    <t>5.20451e-05</t>
  </si>
  <si>
    <t>0.00216207</t>
  </si>
  <si>
    <t>0018105000</t>
  </si>
  <si>
    <t>Alpheratz g</t>
  </si>
  <si>
    <t>0.53112</t>
  </si>
  <si>
    <t>0.33155300000000004</t>
  </si>
  <si>
    <t>0.0193576</t>
  </si>
  <si>
    <t>0.176094</t>
  </si>
  <si>
    <t>0.367689</t>
  </si>
  <si>
    <t>83.4346</t>
  </si>
  <si>
    <t>1.0204</t>
  </si>
  <si>
    <t>81.7666</t>
  </si>
  <si>
    <t>13.7359</t>
  </si>
  <si>
    <t>112197000.0</t>
  </si>
  <si>
    <t>14048900.0</t>
  </si>
  <si>
    <t>8883310.0</t>
  </si>
  <si>
    <t>5165630.0</t>
  </si>
  <si>
    <t>0.972042</t>
  </si>
  <si>
    <t>23.3413</t>
  </si>
  <si>
    <t>11.5595</t>
  </si>
  <si>
    <t>20.1611</t>
  </si>
  <si>
    <t>0.100678</t>
  </si>
  <si>
    <t>10.3957</t>
  </si>
  <si>
    <t>12.7233</t>
  </si>
  <si>
    <t>134.35</t>
  </si>
  <si>
    <t>-134.248</t>
  </si>
  <si>
    <t>3820.39</t>
  </si>
  <si>
    <t>0.000375215</t>
  </si>
  <si>
    <t>0.0029075</t>
  </si>
  <si>
    <t>63.0</t>
  </si>
  <si>
    <t>0018106000</t>
  </si>
  <si>
    <t>Alpheratz f</t>
  </si>
  <si>
    <t>1.24611</t>
  </si>
  <si>
    <t>0.7987270000000001</t>
  </si>
  <si>
    <t>0.634969</t>
  </si>
  <si>
    <t>0.995303</t>
  </si>
  <si>
    <t>0.234789</t>
  </si>
  <si>
    <t>99.0521</t>
  </si>
  <si>
    <t>1.02948</t>
  </si>
  <si>
    <t>96.2157</t>
  </si>
  <si>
    <t>35.6532</t>
  </si>
  <si>
    <t>215110000.0</t>
  </si>
  <si>
    <t>81533200.0</t>
  </si>
  <si>
    <t>62390100.0</t>
  </si>
  <si>
    <t>19143100.0</t>
  </si>
  <si>
    <t>0.985346</t>
  </si>
  <si>
    <t>2.01716</t>
  </si>
  <si>
    <t>8.3483</t>
  </si>
  <si>
    <t>12.3738</t>
  </si>
  <si>
    <t>0.6036779999999999</t>
  </si>
  <si>
    <t>3.30861</t>
  </si>
  <si>
    <t>13.388</t>
  </si>
  <si>
    <t>124.693</t>
  </si>
  <si>
    <t>24.7477</t>
  </si>
  <si>
    <t>14097.3</t>
  </si>
  <si>
    <t>0.00239964</t>
  </si>
  <si>
    <t>0.000566872</t>
  </si>
  <si>
    <t>117.0</t>
  </si>
  <si>
    <t>383.0</t>
  </si>
  <si>
    <t>0018107000</t>
  </si>
  <si>
    <t>Alpheratz e</t>
  </si>
  <si>
    <t>0.427515</t>
  </si>
  <si>
    <t>0.427273</t>
  </si>
  <si>
    <t>0.033347900000000014</t>
  </si>
  <si>
    <t>0.182666</t>
  </si>
  <si>
    <t>0.421889</t>
  </si>
  <si>
    <t>119.542</t>
  </si>
  <si>
    <t>1.02367</t>
  </si>
  <si>
    <t>116.779</t>
  </si>
  <si>
    <t>31.6223</t>
  </si>
  <si>
    <t>466797000.0</t>
  </si>
  <si>
    <t>23331900.0</t>
  </si>
  <si>
    <t>13488400.0</t>
  </si>
  <si>
    <t>9843460.0</t>
  </si>
  <si>
    <t>1.00717</t>
  </si>
  <si>
    <t>24.9373</t>
  </si>
  <si>
    <t>5.66714</t>
  </si>
  <si>
    <t>6.9207600000000005</t>
  </si>
  <si>
    <t>0.199108</t>
  </si>
  <si>
    <t>4.53876</t>
  </si>
  <si>
    <t>6.79551</t>
  </si>
  <si>
    <t>75.2063</t>
  </si>
  <si>
    <t>13.8415</t>
  </si>
  <si>
    <t>4417.13</t>
  </si>
  <si>
    <t>0.00410352</t>
  </si>
  <si>
    <t>0.0184578</t>
  </si>
  <si>
    <t>72.0</t>
  </si>
  <si>
    <t>98.0</t>
  </si>
  <si>
    <t>0018108000</t>
  </si>
  <si>
    <t>Alpheratz d</t>
  </si>
  <si>
    <t>1.12363</t>
  </si>
  <si>
    <t>1.01989</t>
  </si>
  <si>
    <t>1.19201</t>
  </si>
  <si>
    <t>1.14598</t>
  </si>
  <si>
    <t>147.903</t>
  </si>
  <si>
    <t>1.03242</t>
  </si>
  <si>
    <t>143.259</t>
  </si>
  <si>
    <t>87.5808</t>
  </si>
  <si>
    <t>1057220000.0</t>
  </si>
  <si>
    <t>132936000.0</t>
  </si>
  <si>
    <t>1.00244</t>
  </si>
  <si>
    <t>2.04288</t>
  </si>
  <si>
    <t>3.7657</t>
  </si>
  <si>
    <t>3.74866</t>
  </si>
  <si>
    <t>0.0512067</t>
  </si>
  <si>
    <t>3.5728699999999995</t>
  </si>
  <si>
    <t>3.95852</t>
  </si>
  <si>
    <t>64.8164</t>
  </si>
  <si>
    <t>64.9445</t>
  </si>
  <si>
    <t>17093.2</t>
  </si>
  <si>
    <t>0.0333855</t>
  </si>
  <si>
    <t>0.00420116</t>
  </si>
  <si>
    <t>0018109000</t>
  </si>
  <si>
    <t>173.037</t>
  </si>
  <si>
    <t>2250280000.0</t>
  </si>
  <si>
    <t>2.58113</t>
  </si>
  <si>
    <t>2.12727</t>
  </si>
  <si>
    <t>0.0980673</t>
  </si>
  <si>
    <t>2.3280000000000003</t>
  </si>
  <si>
    <t>2.83425</t>
  </si>
  <si>
    <t>0018110000</t>
  </si>
  <si>
    <t>260.591</t>
  </si>
  <si>
    <t>11574800000.0</t>
  </si>
  <si>
    <t>1.13807</t>
  </si>
  <si>
    <t>0.622822</t>
  </si>
  <si>
    <t>0.0509228</t>
  </si>
  <si>
    <t>1.08012</t>
  </si>
  <si>
    <t>1.19603</t>
  </si>
  <si>
    <t>48.0</t>
  </si>
  <si>
    <t>0018111000</t>
  </si>
  <si>
    <t>Alpheratz c</t>
  </si>
  <si>
    <t>1.21616</t>
  </si>
  <si>
    <t>0.742032</t>
  </si>
  <si>
    <t>0.496888</t>
  </si>
  <si>
    <t>0.902429</t>
  </si>
  <si>
    <t>0.474916</t>
  </si>
  <si>
    <t>350.62</t>
  </si>
  <si>
    <t>1.09877</t>
  </si>
  <si>
    <t>319.1020000000001</t>
  </si>
  <si>
    <t>57.9695</t>
  </si>
  <si>
    <t>26025100000.0</t>
  </si>
  <si>
    <t>70369200.0</t>
  </si>
  <si>
    <t>36949700.0</t>
  </si>
  <si>
    <t>33419500.0</t>
  </si>
  <si>
    <t>0.978767</t>
  </si>
  <si>
    <t>7.94223</t>
  </si>
  <si>
    <t>0.7589819999999999</t>
  </si>
  <si>
    <t>0.3392</t>
  </si>
  <si>
    <t>0.049911</t>
  </si>
  <si>
    <t>0.721101</t>
  </si>
  <si>
    <t>0.796864</t>
  </si>
  <si>
    <t>71.2466</t>
  </si>
  <si>
    <t>72.9956</t>
  </si>
  <si>
    <t>12938.3</t>
  </si>
  <si>
    <t>2.96667</t>
  </si>
  <si>
    <t>0.895576</t>
  </si>
  <si>
    <t>176.0</t>
  </si>
  <si>
    <t>194.0</t>
  </si>
  <si>
    <t>0018112000</t>
  </si>
  <si>
    <t>Alpheratz b</t>
  </si>
  <si>
    <t>0.564294</t>
  </si>
  <si>
    <t>0.457665</t>
  </si>
  <si>
    <t>0.054094</t>
  </si>
  <si>
    <t>0.258258</t>
  </si>
  <si>
    <t>377.354</t>
  </si>
  <si>
    <t>452.825</t>
  </si>
  <si>
    <t>37.7354</t>
  </si>
  <si>
    <t>389.025</t>
  </si>
  <si>
    <t>13607.5</t>
  </si>
  <si>
    <t>57489300000.0</t>
  </si>
  <si>
    <t>26769100.0</t>
  </si>
  <si>
    <t>54.8561</t>
  </si>
  <si>
    <t>0.510663</t>
  </si>
  <si>
    <t>0.187202</t>
  </si>
  <si>
    <t>0.0990532</t>
  </si>
  <si>
    <t>0.46008</t>
  </si>
  <si>
    <t>0.561246</t>
  </si>
  <si>
    <t>-0.18718</t>
  </si>
  <si>
    <t>5435.75</t>
  </si>
  <si>
    <t>6.00739</t>
  </si>
  <si>
    <t>694.076</t>
  </si>
  <si>
    <t>0021101000</t>
  </si>
  <si>
    <t>Gl 7 f</t>
  </si>
  <si>
    <t>0.523342</t>
  </si>
  <si>
    <t>0.353657</t>
  </si>
  <si>
    <t>0.023149</t>
  </si>
  <si>
    <t>0.185084</t>
  </si>
  <si>
    <t>0.29549000000000003</t>
  </si>
  <si>
    <t>114.788</t>
  </si>
  <si>
    <t>1.02218</t>
  </si>
  <si>
    <t>112.297</t>
  </si>
  <si>
    <t>163.74</t>
  </si>
  <si>
    <t>465485.0</t>
  </si>
  <si>
    <t>15984600.0</t>
  </si>
  <si>
    <t>11261300.0</t>
  </si>
  <si>
    <t>4723280.0</t>
  </si>
  <si>
    <t>0.991186</t>
  </si>
  <si>
    <t>28.5935</t>
  </si>
  <si>
    <t>6.1285</t>
  </si>
  <si>
    <t>34.668</t>
  </si>
  <si>
    <t>0.301212</t>
  </si>
  <si>
    <t>4.28252</t>
  </si>
  <si>
    <t>7.974480000000002</t>
  </si>
  <si>
    <t>12.0218</t>
  </si>
  <si>
    <t>69.336</t>
  </si>
  <si>
    <t>4045.14</t>
  </si>
  <si>
    <t>0.000135357</t>
  </si>
  <si>
    <t>0.00555487</t>
  </si>
  <si>
    <t>120.0</t>
  </si>
  <si>
    <t>0021000000</t>
  </si>
  <si>
    <t>0021100000</t>
  </si>
  <si>
    <t>0021102000</t>
  </si>
  <si>
    <t>Gl 7 e</t>
  </si>
  <si>
    <t>0.409739</t>
  </si>
  <si>
    <t>0.499084</t>
  </si>
  <si>
    <t>0.0509365</t>
  </si>
  <si>
    <t>0.204494</t>
  </si>
  <si>
    <t>0.624933</t>
  </si>
  <si>
    <t>141.591</t>
  </si>
  <si>
    <t>1.02471</t>
  </si>
  <si>
    <t>138.17600000000002</t>
  </si>
  <si>
    <t>28.8712</t>
  </si>
  <si>
    <t>1067000.0</t>
  </si>
  <si>
    <t>31833600.0</t>
  </si>
  <si>
    <t>11939700.0</t>
  </si>
  <si>
    <t>19893900.0</t>
  </si>
  <si>
    <t>1.01844</t>
  </si>
  <si>
    <t>22.5645</t>
  </si>
  <si>
    <t>4.04784</t>
  </si>
  <si>
    <t>18.6094</t>
  </si>
  <si>
    <t>0.397091</t>
  </si>
  <si>
    <t>2.44048</t>
  </si>
  <si>
    <t>5.6552</t>
  </si>
  <si>
    <t>96.2168</t>
  </si>
  <si>
    <t>37.2189</t>
  </si>
  <si>
    <t>5051.1</t>
  </si>
  <si>
    <t>0.000662926</t>
  </si>
  <si>
    <t>0.012364</t>
  </si>
  <si>
    <t>106.0</t>
  </si>
  <si>
    <t>64.0</t>
  </si>
  <si>
    <t>0021103000</t>
  </si>
  <si>
    <t>Gl 7 d</t>
  </si>
  <si>
    <t>0.496529</t>
  </si>
  <si>
    <t>1.4301700000000002</t>
  </si>
  <si>
    <t>1.45248</t>
  </si>
  <si>
    <t>0.710123</t>
  </si>
  <si>
    <t>144.11</t>
  </si>
  <si>
    <t>171.56</t>
  </si>
  <si>
    <t>223.688</t>
  </si>
  <si>
    <t>2535710.0</t>
  </si>
  <si>
    <t>261406000.0</t>
  </si>
  <si>
    <t>2.81542</t>
  </si>
  <si>
    <t>2.62577</t>
  </si>
  <si>
    <t>9.72252</t>
  </si>
  <si>
    <t>0.0516006</t>
  </si>
  <si>
    <t>2.49028</t>
  </si>
  <si>
    <t>2.76126</t>
  </si>
  <si>
    <t>35.5867</t>
  </si>
  <si>
    <t>35.6016</t>
  </si>
  <si>
    <t>15933.8</t>
  </si>
  <si>
    <t>0.00695952</t>
  </si>
  <si>
    <t>0.00455189</t>
  </si>
  <si>
    <t>0021104000</t>
  </si>
  <si>
    <t>Gl 7 c</t>
  </si>
  <si>
    <t>0.92887</t>
  </si>
  <si>
    <t>0.395491</t>
  </si>
  <si>
    <t>0.05745980000000001</t>
  </si>
  <si>
    <t>0.36736</t>
  </si>
  <si>
    <t>203.468</t>
  </si>
  <si>
    <t>211.946</t>
  </si>
  <si>
    <t>20.7599</t>
  </si>
  <si>
    <t>5906520.0</t>
  </si>
  <si>
    <t>19989900.0</t>
  </si>
  <si>
    <t>24.3134</t>
  </si>
  <si>
    <t>1.7204400000000002</t>
  </si>
  <si>
    <t>5.1565400000000015</t>
  </si>
  <si>
    <t>0.794463</t>
  </si>
  <si>
    <t>0.353615</t>
  </si>
  <si>
    <t>3.08727</t>
  </si>
  <si>
    <t>106.036</t>
  </si>
  <si>
    <t>106.285</t>
  </si>
  <si>
    <t>6026.6</t>
  </si>
  <si>
    <t>0.00684189</t>
  </si>
  <si>
    <t>0.113119</t>
  </si>
  <si>
    <t>0021105000</t>
  </si>
  <si>
    <t>259.664</t>
  </si>
  <si>
    <t>13307000.0</t>
  </si>
  <si>
    <t>1.14622</t>
  </si>
  <si>
    <t>2.80413</t>
  </si>
  <si>
    <t>0021106000</t>
  </si>
  <si>
    <t>Gl 7 b</t>
  </si>
  <si>
    <t>0.73147</t>
  </si>
  <si>
    <t>0.309021</t>
  </si>
  <si>
    <t>0.0215854</t>
  </si>
  <si>
    <t>0.22604</t>
  </si>
  <si>
    <t>313.137</t>
  </si>
  <si>
    <t>322.821</t>
  </si>
  <si>
    <t>50.4246</t>
  </si>
  <si>
    <t>31789400.0</t>
  </si>
  <si>
    <t>12204300.0</t>
  </si>
  <si>
    <t>77.0261</t>
  </si>
  <si>
    <t>0.7415930000000001</t>
  </si>
  <si>
    <t>1.45931</t>
  </si>
  <si>
    <t>0.0520535</t>
  </si>
  <si>
    <t>0.70299</t>
  </si>
  <si>
    <t>0.780195</t>
  </si>
  <si>
    <t>34.1104</t>
  </si>
  <si>
    <t>34.2016</t>
  </si>
  <si>
    <t>43.0</t>
  </si>
  <si>
    <t>4178.74</t>
  </si>
  <si>
    <t>0.0667503</t>
  </si>
  <si>
    <t>2.93776</t>
  </si>
  <si>
    <t>0021107000</t>
  </si>
  <si>
    <t>399.042</t>
  </si>
  <si>
    <t>74217500.0</t>
  </si>
  <si>
    <t>0.485348</t>
  </si>
  <si>
    <t>0.772642</t>
  </si>
  <si>
    <t>0.503306</t>
  </si>
  <si>
    <t>0.241069</t>
  </si>
  <si>
    <t>0.729627</t>
  </si>
  <si>
    <t>0022101000</t>
  </si>
  <si>
    <t>Caph j</t>
  </si>
  <si>
    <t>0.949287</t>
  </si>
  <si>
    <t>0.550805</t>
  </si>
  <si>
    <t>0.158632</t>
  </si>
  <si>
    <t>0.522872</t>
  </si>
  <si>
    <t>30.4257</t>
  </si>
  <si>
    <t>36.5109</t>
  </si>
  <si>
    <t>3.04257</t>
  </si>
  <si>
    <t>0.8652219999999999</t>
  </si>
  <si>
    <t>35.1652</t>
  </si>
  <si>
    <t>7.94769</t>
  </si>
  <si>
    <t>531315.0</t>
  </si>
  <si>
    <t>38773300.0</t>
  </si>
  <si>
    <t>0.0303589</t>
  </si>
  <si>
    <t>0.0081106</t>
  </si>
  <si>
    <t>2.0350200000000003</t>
  </si>
  <si>
    <t>62.4975</t>
  </si>
  <si>
    <t>385.74300000000005</t>
  </si>
  <si>
    <t>0.398417</t>
  </si>
  <si>
    <t>37.5975</t>
  </si>
  <si>
    <t>87.3976</t>
  </si>
  <si>
    <t>-385.699</t>
  </si>
  <si>
    <t>8485.06</t>
  </si>
  <si>
    <t>1.70278e-06</t>
  </si>
  <si>
    <t>664076</t>
  </si>
  <si>
    <t>0022000000</t>
  </si>
  <si>
    <t>0022100000</t>
  </si>
  <si>
    <t>0022102000</t>
  </si>
  <si>
    <t>Caph i</t>
  </si>
  <si>
    <t>0.333139</t>
  </si>
  <si>
    <t>0.269478</t>
  </si>
  <si>
    <t>0.00651921</t>
  </si>
  <si>
    <t>0.08977360000000001</t>
  </si>
  <si>
    <t>28.4327</t>
  </si>
  <si>
    <t>42.4369</t>
  </si>
  <si>
    <t>35.7346</t>
  </si>
  <si>
    <t>1126860.0</t>
  </si>
  <si>
    <t>9280770.0</t>
  </si>
  <si>
    <t>29.2362</t>
  </si>
  <si>
    <t>42.9144</t>
  </si>
  <si>
    <t>219.487</t>
  </si>
  <si>
    <t>0.051200800000000005</t>
  </si>
  <si>
    <t>40.7172</t>
  </si>
  <si>
    <t>45.1117</t>
  </si>
  <si>
    <t>41.9736</t>
  </si>
  <si>
    <t>-41.9727</t>
  </si>
  <si>
    <t>2459.2</t>
  </si>
  <si>
    <t>2.57314e-06</t>
  </si>
  <si>
    <t>0.00363125</t>
  </si>
  <si>
    <t>0022103000</t>
  </si>
  <si>
    <t>Caph h</t>
  </si>
  <si>
    <t>0.518219</t>
  </si>
  <si>
    <t>0.267538</t>
  </si>
  <si>
    <t>0.00992359</t>
  </si>
  <si>
    <t>0.13864300000000002</t>
  </si>
  <si>
    <t>34.7203</t>
  </si>
  <si>
    <t>51.8213</t>
  </si>
  <si>
    <t>10.8533</t>
  </si>
  <si>
    <t>2505720.0</t>
  </si>
  <si>
    <t>9147610.0</t>
  </si>
  <si>
    <t>23.2849</t>
  </si>
  <si>
    <t>28.7788</t>
  </si>
  <si>
    <t>120.535</t>
  </si>
  <si>
    <t>0.5967979999999999</t>
  </si>
  <si>
    <t>11.6037</t>
  </si>
  <si>
    <t>45.9539</t>
  </si>
  <si>
    <t>137.204</t>
  </si>
  <si>
    <t>241.07</t>
  </si>
  <si>
    <t>3045.09</t>
  </si>
  <si>
    <t>8.47068e-06</t>
  </si>
  <si>
    <t>0.00785303</t>
  </si>
  <si>
    <t>0022104000</t>
  </si>
  <si>
    <t>Caph g</t>
  </si>
  <si>
    <t>0.2939</t>
  </si>
  <si>
    <t>0.744904</t>
  </si>
  <si>
    <t>0.121479</t>
  </si>
  <si>
    <t>0.218927</t>
  </si>
  <si>
    <t>42.7594</t>
  </si>
  <si>
    <t>63.82</t>
  </si>
  <si>
    <t>68.857</t>
  </si>
  <si>
    <t>5764030.0</t>
  </si>
  <si>
    <t>70914900.0</t>
  </si>
  <si>
    <t>6.52238</t>
  </si>
  <si>
    <t>18.9747</t>
  </si>
  <si>
    <t>64.5308</t>
  </si>
  <si>
    <t>0.0496288</t>
  </si>
  <si>
    <t>18.033</t>
  </si>
  <si>
    <t>19.9164</t>
  </si>
  <si>
    <t>60.2134</t>
  </si>
  <si>
    <t>60.2198</t>
  </si>
  <si>
    <t>6384.97</t>
  </si>
  <si>
    <t>8.22855e-05</t>
  </si>
  <si>
    <t>0.00623176</t>
  </si>
  <si>
    <t>0022105000</t>
  </si>
  <si>
    <t>Caph f</t>
  </si>
  <si>
    <t>0.945285</t>
  </si>
  <si>
    <t>0.818578</t>
  </si>
  <si>
    <t>0.518493</t>
  </si>
  <si>
    <t>0.7737890000000001</t>
  </si>
  <si>
    <t>66.902</t>
  </si>
  <si>
    <t>77.793</t>
  </si>
  <si>
    <t>82.5307</t>
  </si>
  <si>
    <t>12725100.0</t>
  </si>
  <si>
    <t>85636200.0</t>
  </si>
  <si>
    <t>2.04695</t>
  </si>
  <si>
    <t>12.7705</t>
  </si>
  <si>
    <t>35.63</t>
  </si>
  <si>
    <t>0.40423</t>
  </si>
  <si>
    <t>7.608289999999998</t>
  </si>
  <si>
    <t>17.9327</t>
  </si>
  <si>
    <t>55.206</t>
  </si>
  <si>
    <t>55.2157</t>
  </si>
  <si>
    <t>12583.5</t>
  </si>
  <si>
    <t>0.00029661</t>
  </si>
  <si>
    <t>0.00526296</t>
  </si>
  <si>
    <t>0022106000</t>
  </si>
  <si>
    <t>92.0772</t>
  </si>
  <si>
    <t>24975100.0</t>
  </si>
  <si>
    <t>9.1156</t>
  </si>
  <si>
    <t>21.4873</t>
  </si>
  <si>
    <t>0.0502676</t>
  </si>
  <si>
    <t>8.65738</t>
  </si>
  <si>
    <t>9.57382</t>
  </si>
  <si>
    <t>0022107000</t>
  </si>
  <si>
    <t>109.439</t>
  </si>
  <si>
    <t>49840300.0</t>
  </si>
  <si>
    <t>6.4528</t>
  </si>
  <si>
    <t>12.7975</t>
  </si>
  <si>
    <t>0.0518309</t>
  </si>
  <si>
    <t>6.11835</t>
  </si>
  <si>
    <t>6.787260000000002</t>
  </si>
  <si>
    <t>0022108000</t>
  </si>
  <si>
    <t>Caph e</t>
  </si>
  <si>
    <t>0.972519</t>
  </si>
  <si>
    <t>0.703184</t>
  </si>
  <si>
    <t>0.338147</t>
  </si>
  <si>
    <t>0.68386</t>
  </si>
  <si>
    <t>0.0365555</t>
  </si>
  <si>
    <t>139.66299999999998</t>
  </si>
  <si>
    <t>1.02671</t>
  </si>
  <si>
    <t>136.029</t>
  </si>
  <si>
    <t>100.24</t>
  </si>
  <si>
    <t>118966000.0</t>
  </si>
  <si>
    <t>63194000.0</t>
  </si>
  <si>
    <t>60883900.0</t>
  </si>
  <si>
    <t>2310090.0</t>
  </si>
  <si>
    <t>0.969261</t>
  </si>
  <si>
    <t>4.71459</t>
  </si>
  <si>
    <t>4.17664</t>
  </si>
  <si>
    <t>6.66414</t>
  </si>
  <si>
    <t>0.100469</t>
  </si>
  <si>
    <t>3.75701</t>
  </si>
  <si>
    <t>4.59626</t>
  </si>
  <si>
    <t>39.0454</t>
  </si>
  <si>
    <t>-39.0193</t>
  </si>
  <si>
    <t>10964.2</t>
  </si>
  <si>
    <t>0.00728348</t>
  </si>
  <si>
    <t>1.27917</t>
  </si>
  <si>
    <t>356.0</t>
  </si>
  <si>
    <t>0022109000</t>
  </si>
  <si>
    <t>Caph d</t>
  </si>
  <si>
    <t>1.00988</t>
  </si>
  <si>
    <t>1.0988</t>
  </si>
  <si>
    <t>1.33976</t>
  </si>
  <si>
    <t>1.10966</t>
  </si>
  <si>
    <t>170.21200000000005</t>
  </si>
  <si>
    <t>1.024</t>
  </si>
  <si>
    <t>166.222</t>
  </si>
  <si>
    <t>258.641</t>
  </si>
  <si>
    <t>265250000.0</t>
  </si>
  <si>
    <t>154303000.0</t>
  </si>
  <si>
    <t>0.9535</t>
  </si>
  <si>
    <t>2.27211</t>
  </si>
  <si>
    <t>2.79712</t>
  </si>
  <si>
    <t>3.65233</t>
  </si>
  <si>
    <t>0.0502912</t>
  </si>
  <si>
    <t>2.65645</t>
  </si>
  <si>
    <t>2.93779</t>
  </si>
  <si>
    <t>23.6462</t>
  </si>
  <si>
    <t>-23.6288</t>
  </si>
  <si>
    <t>17458.7</t>
  </si>
  <si>
    <t>0.037891</t>
  </si>
  <si>
    <t>5.75665</t>
  </si>
  <si>
    <t>0022110000</t>
  </si>
  <si>
    <t>Caph c</t>
  </si>
  <si>
    <t>0.938272</t>
  </si>
  <si>
    <t>0.438343</t>
  </si>
  <si>
    <t>0.0790259</t>
  </si>
  <si>
    <t>0.411285</t>
  </si>
  <si>
    <t>0.110117</t>
  </si>
  <si>
    <t>208.039</t>
  </si>
  <si>
    <t>1.03765</t>
  </si>
  <si>
    <t>200.491</t>
  </si>
  <si>
    <t>34.6727</t>
  </si>
  <si>
    <t>561403000.0</t>
  </si>
  <si>
    <t>24556400.0</t>
  </si>
  <si>
    <t>21852300.0</t>
  </si>
  <si>
    <t>2704080.0</t>
  </si>
  <si>
    <t>1.03284</t>
  </si>
  <si>
    <t>18.5348</t>
  </si>
  <si>
    <t>1.92266</t>
  </si>
  <si>
    <t>2.0814</t>
  </si>
  <si>
    <t>0.197779</t>
  </si>
  <si>
    <t>1.54239</t>
  </si>
  <si>
    <t>2.30292</t>
  </si>
  <si>
    <t>70.3666</t>
  </si>
  <si>
    <t>4.1628</t>
  </si>
  <si>
    <t>6713.31</t>
  </si>
  <si>
    <t>0.0465435</t>
  </si>
  <si>
    <t>5.41848</t>
  </si>
  <si>
    <t>151.0</t>
  </si>
  <si>
    <t>0022111000</t>
  </si>
  <si>
    <t>247.292</t>
  </si>
  <si>
    <t>1299390000.0</t>
  </si>
  <si>
    <t>1.26377</t>
  </si>
  <si>
    <t>1.1092</t>
  </si>
  <si>
    <t>0.0483815</t>
  </si>
  <si>
    <t>1.20263</t>
  </si>
  <si>
    <t>1.32492</t>
  </si>
  <si>
    <t>0022112000</t>
  </si>
  <si>
    <t>Caph b</t>
  </si>
  <si>
    <t>0.8495229999999999</t>
  </si>
  <si>
    <t>1.41955</t>
  </si>
  <si>
    <t>2.4300900000000003</t>
  </si>
  <si>
    <t>1.20594</t>
  </si>
  <si>
    <t>0.719839</t>
  </si>
  <si>
    <t>328.999</t>
  </si>
  <si>
    <t>1.09976</t>
  </si>
  <si>
    <t>299.155</t>
  </si>
  <si>
    <t>191.705</t>
  </si>
  <si>
    <t>2782810000.0</t>
  </si>
  <si>
    <t>257535000.0</t>
  </si>
  <si>
    <t>72151300.0</t>
  </si>
  <si>
    <t>185384000.0</t>
  </si>
  <si>
    <t>0.985267</t>
  </si>
  <si>
    <t>2.9125400000000004</t>
  </si>
  <si>
    <t>0.863568</t>
  </si>
  <si>
    <t>0.6265390000000001</t>
  </si>
  <si>
    <t>0.196341</t>
  </si>
  <si>
    <t>0.6940149999999999</t>
  </si>
  <si>
    <t>1.03312</t>
  </si>
  <si>
    <t>41.2152</t>
  </si>
  <si>
    <t>1.25308</t>
  </si>
  <si>
    <t>20686.9</t>
  </si>
  <si>
    <t>1.66345</t>
  </si>
  <si>
    <t>6.29758</t>
  </si>
  <si>
    <t>1044.0</t>
  </si>
  <si>
    <t>406.0</t>
  </si>
  <si>
    <t>0022113000</t>
  </si>
  <si>
    <t>369.891</t>
  </si>
  <si>
    <t>6504220000.0</t>
  </si>
  <si>
    <t>0.56486</t>
  </si>
  <si>
    <t>0.331448</t>
  </si>
  <si>
    <t>0.048199800000000015</t>
  </si>
  <si>
    <t>0.5376340000000001</t>
  </si>
  <si>
    <t>0.592087</t>
  </si>
  <si>
    <t>0023101000</t>
  </si>
  <si>
    <t>GJ 3011 g</t>
  </si>
  <si>
    <t>1.0173</t>
  </si>
  <si>
    <t>0.663096</t>
  </si>
  <si>
    <t>0.296605</t>
  </si>
  <si>
    <t>0.67457</t>
  </si>
  <si>
    <t>112.045</t>
  </si>
  <si>
    <t>1.04022</t>
  </si>
  <si>
    <t>107.713</t>
  </si>
  <si>
    <t>85.4223</t>
  </si>
  <si>
    <t>315405.0</t>
  </si>
  <si>
    <t>56194000.0</t>
  </si>
  <si>
    <t>1.04781</t>
  </si>
  <si>
    <t>4.0134</t>
  </si>
  <si>
    <t>6.66125</t>
  </si>
  <si>
    <t>37.6817</t>
  </si>
  <si>
    <t>0.40444</t>
  </si>
  <si>
    <t>3.96718</t>
  </si>
  <si>
    <t>9.35533</t>
  </si>
  <si>
    <t>43.2062</t>
  </si>
  <si>
    <t>43.2118</t>
  </si>
  <si>
    <t>10574.5</t>
  </si>
  <si>
    <t>0.000214819</t>
  </si>
  <si>
    <t>0.000217277</t>
  </si>
  <si>
    <t>0023000000</t>
  </si>
  <si>
    <t>0023100000</t>
  </si>
  <si>
    <t>0023102000</t>
  </si>
  <si>
    <t>125.961</t>
  </si>
  <si>
    <t>589865.0</t>
  </si>
  <si>
    <t>4.87095</t>
  </si>
  <si>
    <t>23.5623</t>
  </si>
  <si>
    <t>0.101681</t>
  </si>
  <si>
    <t>4.37567</t>
  </si>
  <si>
    <t>5.36624</t>
  </si>
  <si>
    <t>0023103000</t>
  </si>
  <si>
    <t>GJ 3011 f</t>
  </si>
  <si>
    <t>0.80377</t>
  </si>
  <si>
    <t>0.371765</t>
  </si>
  <si>
    <t>0.0412988</t>
  </si>
  <si>
    <t>0.298814</t>
  </si>
  <si>
    <t>145.8</t>
  </si>
  <si>
    <t>151.875</t>
  </si>
  <si>
    <t>21.2864</t>
  </si>
  <si>
    <t>1246650.0</t>
  </si>
  <si>
    <t>17663400.0</t>
  </si>
  <si>
    <t>22.7859</t>
  </si>
  <si>
    <t>3.35056</t>
  </si>
  <si>
    <t>13.4423</t>
  </si>
  <si>
    <t>0.051916</t>
  </si>
  <si>
    <t>3.17662</t>
  </si>
  <si>
    <t>3.52451</t>
  </si>
  <si>
    <t>97.2093</t>
  </si>
  <si>
    <t>-97.1292</t>
  </si>
  <si>
    <t>85.0</t>
  </si>
  <si>
    <t>5269.79</t>
  </si>
  <si>
    <t>0.000946408</t>
  </si>
  <si>
    <t>0.00687483</t>
  </si>
  <si>
    <t>0023104000</t>
  </si>
  <si>
    <t>GJ 3011 e</t>
  </si>
  <si>
    <t>0.6843670000000001</t>
  </si>
  <si>
    <t>0.11293</t>
  </si>
  <si>
    <t>0.000985627</t>
  </si>
  <si>
    <t>0.0772853</t>
  </si>
  <si>
    <t>181.445</t>
  </si>
  <si>
    <t>187.057</t>
  </si>
  <si>
    <t>5.28355</t>
  </si>
  <si>
    <t>2868790.0</t>
  </si>
  <si>
    <t>1629870.0</t>
  </si>
  <si>
    <t>357.206</t>
  </si>
  <si>
    <t>2.20872</t>
  </si>
  <si>
    <t>7.19463</t>
  </si>
  <si>
    <t>0.0502341</t>
  </si>
  <si>
    <t>2.09777</t>
  </si>
  <si>
    <t>2.31967</t>
  </si>
  <si>
    <t>118.966</t>
  </si>
  <si>
    <t>119.191</t>
  </si>
  <si>
    <t>1477.1</t>
  </si>
  <si>
    <t>0.00100357</t>
  </si>
  <si>
    <t>0.305462</t>
  </si>
  <si>
    <t>0023105000</t>
  </si>
  <si>
    <t>GJ 3011 d</t>
  </si>
  <si>
    <t>0.335192</t>
  </si>
  <si>
    <t>1.46672</t>
  </si>
  <si>
    <t>1.05764</t>
  </si>
  <si>
    <t>0.491634</t>
  </si>
  <si>
    <t>225.647</t>
  </si>
  <si>
    <t>1.01237</t>
  </si>
  <si>
    <t>222.89</t>
  </si>
  <si>
    <t>0.012</t>
  </si>
  <si>
    <t>75.6201</t>
  </si>
  <si>
    <t>5783180.0</t>
  </si>
  <si>
    <t>274937000.0</t>
  </si>
  <si>
    <t>1.02601</t>
  </si>
  <si>
    <t>Equuleus</t>
  </si>
  <si>
    <t>5.1517</t>
  </si>
  <si>
    <t>1.5556299999999998</t>
  </si>
  <si>
    <t>4.2526</t>
  </si>
  <si>
    <t>107.957</t>
  </si>
  <si>
    <t>108.271</t>
  </si>
  <si>
    <t>13426.2</t>
  </si>
  <si>
    <t>0.037307</t>
  </si>
  <si>
    <t>0.0105822</t>
  </si>
  <si>
    <t>1700.0</t>
  </si>
  <si>
    <t>0023106000</t>
  </si>
  <si>
    <t>GJ 3011 c</t>
  </si>
  <si>
    <t>0.765502</t>
  </si>
  <si>
    <t>0.234012</t>
  </si>
  <si>
    <t>0.00980979</t>
  </si>
  <si>
    <t>0.179137</t>
  </si>
  <si>
    <t>269.094</t>
  </si>
  <si>
    <t>322.913</t>
  </si>
  <si>
    <t>26.9094</t>
  </si>
  <si>
    <t>277.41700000000003</t>
  </si>
  <si>
    <t>590.534</t>
  </si>
  <si>
    <t>13878100.0</t>
  </si>
  <si>
    <t>6998630.0</t>
  </si>
  <si>
    <t>110.296</t>
  </si>
  <si>
    <t>1.00421</t>
  </si>
  <si>
    <t>2.2056400000000003</t>
  </si>
  <si>
    <t>2.20589</t>
  </si>
  <si>
    <t>3237.2</t>
  </si>
  <si>
    <t>0.0221273</t>
  </si>
  <si>
    <t>9.03007e+06</t>
  </si>
  <si>
    <t>0023107000</t>
  </si>
  <si>
    <t>GJ 3011 b</t>
  </si>
  <si>
    <t>0.8249129999999999</t>
  </si>
  <si>
    <t>0.5864689999999999</t>
  </si>
  <si>
    <t>0.16639600000000002</t>
  </si>
  <si>
    <t>0.483786</t>
  </si>
  <si>
    <t>324.029</t>
  </si>
  <si>
    <t>388.834</t>
  </si>
  <si>
    <t>32.4029</t>
  </si>
  <si>
    <t>337.53</t>
  </si>
  <si>
    <t>0.8</t>
  </si>
  <si>
    <t>2665.58</t>
  </si>
  <si>
    <t>30412400.0</t>
  </si>
  <si>
    <t>43957000.0</t>
  </si>
  <si>
    <t>19.8272</t>
  </si>
  <si>
    <t>0.6783680000000001</t>
  </si>
  <si>
    <t>1.2246</t>
  </si>
  <si>
    <t>0.051189</t>
  </si>
  <si>
    <t>0.6436430000000001</t>
  </si>
  <si>
    <t>0.713093</t>
  </si>
  <si>
    <t>1.22474</t>
  </si>
  <si>
    <t>88.0</t>
  </si>
  <si>
    <t>8421.86</t>
  </si>
  <si>
    <t>0.179893</t>
  </si>
  <si>
    <t>330.794</t>
  </si>
  <si>
    <t>0024101000</t>
  </si>
  <si>
    <t>6 Ceti i</t>
  </si>
  <si>
    <t>0.4678100000000001</t>
  </si>
  <si>
    <t>0.198237</t>
  </si>
  <si>
    <t>0.0036444</t>
  </si>
  <si>
    <t>0.0927374</t>
  </si>
  <si>
    <t>35.2478</t>
  </si>
  <si>
    <t>45.7763</t>
  </si>
  <si>
    <t>29.5102</t>
  </si>
  <si>
    <t>160553.0</t>
  </si>
  <si>
    <t>5022370.0</t>
  </si>
  <si>
    <t>41.5001</t>
  </si>
  <si>
    <t>36.8815</t>
  </si>
  <si>
    <t>204.581</t>
  </si>
  <si>
    <t>0.0479857</t>
  </si>
  <si>
    <t>35.1117</t>
  </si>
  <si>
    <t>38.6512</t>
  </si>
  <si>
    <t>37.3899</t>
  </si>
  <si>
    <t>-37.3891</t>
  </si>
  <si>
    <t>2143.77</t>
  </si>
  <si>
    <t>2.17877e-06</t>
  </si>
  <si>
    <t>0.00526099</t>
  </si>
  <si>
    <t>0024000000</t>
  </si>
  <si>
    <t>0024100000</t>
  </si>
  <si>
    <t>0024102000</t>
  </si>
  <si>
    <t>6 Ceti h</t>
  </si>
  <si>
    <t>0.458525</t>
  </si>
  <si>
    <t>0.07196110000000001</t>
  </si>
  <si>
    <t>0.000170867</t>
  </si>
  <si>
    <t>0.032996</t>
  </si>
  <si>
    <t>43.6194</t>
  </si>
  <si>
    <t>56.6486</t>
  </si>
  <si>
    <t>1111.66</t>
  </si>
  <si>
    <t>376542.0</t>
  </si>
  <si>
    <t>661810.0</t>
  </si>
  <si>
    <t>397.63</t>
  </si>
  <si>
    <t>24.083</t>
  </si>
  <si>
    <t>107.95</t>
  </si>
  <si>
    <t>0.604479</t>
  </si>
  <si>
    <t>9.52536</t>
  </si>
  <si>
    <t>38.6407</t>
  </si>
  <si>
    <t>0.360302</t>
  </si>
  <si>
    <t>215.899</t>
  </si>
  <si>
    <t>770.439</t>
  </si>
  <si>
    <t>2.84062e-06</t>
  </si>
  <si>
    <t>0.146298</t>
  </si>
  <si>
    <t>0024103000</t>
  </si>
  <si>
    <t>6 Ceti g</t>
  </si>
  <si>
    <t>0.895101</t>
  </si>
  <si>
    <t>0.638767</t>
  </si>
  <si>
    <t>0.233291</t>
  </si>
  <si>
    <t>0.571761</t>
  </si>
  <si>
    <t>68.8665</t>
  </si>
  <si>
    <t>1.03076</t>
  </si>
  <si>
    <t>66.8111</t>
  </si>
  <si>
    <t>51.9627</t>
  </si>
  <si>
    <t>728538.0</t>
  </si>
  <si>
    <t>52146100.0</t>
  </si>
  <si>
    <t>0.992815</t>
  </si>
  <si>
    <t>3.04888</t>
  </si>
  <si>
    <t>17.3138</t>
  </si>
  <si>
    <t>65.8024</t>
  </si>
  <si>
    <t>68.4213</t>
  </si>
  <si>
    <t>-68.4132</t>
  </si>
  <si>
    <t>9555.14</t>
  </si>
  <si>
    <t>6.78603e-05</t>
  </si>
  <si>
    <t>0.00255976</t>
  </si>
  <si>
    <t>0024104000</t>
  </si>
  <si>
    <t>6 Ceti f</t>
  </si>
  <si>
    <t>0.907401</t>
  </si>
  <si>
    <t>0.675633</t>
  </si>
  <si>
    <t>0.279854</t>
  </si>
  <si>
    <t>0.61307</t>
  </si>
  <si>
    <t>69.8269</t>
  </si>
  <si>
    <t>0.8603649999999999</t>
  </si>
  <si>
    <t>81.1596</t>
  </si>
  <si>
    <t>102.443</t>
  </si>
  <si>
    <t>1586410.0</t>
  </si>
  <si>
    <t>58339000.0</t>
  </si>
  <si>
    <t>0.00212259</t>
  </si>
  <si>
    <t>3.2656400000000003</t>
  </si>
  <si>
    <t>11.733</t>
  </si>
  <si>
    <t>36.7086</t>
  </si>
  <si>
    <t>0.401128</t>
  </si>
  <si>
    <t>7.02658</t>
  </si>
  <si>
    <t>16.4394</t>
  </si>
  <si>
    <t>36.7128</t>
  </si>
  <si>
    <t>10175.8</t>
  </si>
  <si>
    <t>0.000230638</t>
  </si>
  <si>
    <t>1363.14</t>
  </si>
  <si>
    <t>0024105000</t>
  </si>
  <si>
    <t>6 Ceti e</t>
  </si>
  <si>
    <t>0.884173</t>
  </si>
  <si>
    <t>0.898809</t>
  </si>
  <si>
    <t>0.642007</t>
  </si>
  <si>
    <t>0.7947029999999999</t>
  </si>
  <si>
    <t>0.185756</t>
  </si>
  <si>
    <t>102.584</t>
  </si>
  <si>
    <t>1.0265799999999998</t>
  </si>
  <si>
    <t>99.9278</t>
  </si>
  <si>
    <t>55.7279</t>
  </si>
  <si>
    <t>3645870.0</t>
  </si>
  <si>
    <t>103246000.0</t>
  </si>
  <si>
    <t>84067200.0</t>
  </si>
  <si>
    <t>19178600.0</t>
  </si>
  <si>
    <t>0.968513</t>
  </si>
  <si>
    <t>2.33165</t>
  </si>
  <si>
    <t>7.73958</t>
  </si>
  <si>
    <t>19.6666</t>
  </si>
  <si>
    <t>0.761571</t>
  </si>
  <si>
    <t>1.84534</t>
  </si>
  <si>
    <t>13.6338</t>
  </si>
  <si>
    <t>89.771</t>
  </si>
  <si>
    <t>89.8178</t>
  </si>
  <si>
    <t>13362.7</t>
  </si>
  <si>
    <t>0.00106897</t>
  </si>
  <si>
    <t>26.9565</t>
  </si>
  <si>
    <t>121.0</t>
  </si>
  <si>
    <t>529.0</t>
  </si>
  <si>
    <t>0024106000</t>
  </si>
  <si>
    <t>120.618</t>
  </si>
  <si>
    <t>7739280.0</t>
  </si>
  <si>
    <t>5.312119999999998</t>
  </si>
  <si>
    <t>11.1829</t>
  </si>
  <si>
    <t>0024107000</t>
  </si>
  <si>
    <t>147.609</t>
  </si>
  <si>
    <t>17358400.0</t>
  </si>
  <si>
    <t>3.54701</t>
  </si>
  <si>
    <t>6.10167</t>
  </si>
  <si>
    <t>0.050205300000000015</t>
  </si>
  <si>
    <t>3.3689400000000003</t>
  </si>
  <si>
    <t>3.72509</t>
  </si>
  <si>
    <t>0024108000</t>
  </si>
  <si>
    <t>6 Ceti d</t>
  </si>
  <si>
    <t>0.6891520000000001</t>
  </si>
  <si>
    <t>0.424054</t>
  </si>
  <si>
    <t>0.0525506</t>
  </si>
  <si>
    <t>0.292238</t>
  </si>
  <si>
    <t>175.56</t>
  </si>
  <si>
    <t>182.875</t>
  </si>
  <si>
    <t>120.789</t>
  </si>
  <si>
    <t>40895400.0</t>
  </si>
  <si>
    <t>22981500.0</t>
  </si>
  <si>
    <t>24.595</t>
  </si>
  <si>
    <t>2.3109</t>
  </si>
  <si>
    <t>3.20867</t>
  </si>
  <si>
    <t>0.0487422</t>
  </si>
  <si>
    <t>2.19826</t>
  </si>
  <si>
    <t>2.42353</t>
  </si>
  <si>
    <t>19.5404</t>
  </si>
  <si>
    <t>-19.5268</t>
  </si>
  <si>
    <t>5565.92</t>
  </si>
  <si>
    <t>0.0189465</t>
  </si>
  <si>
    <t>3.17273</t>
  </si>
  <si>
    <t>0024109000</t>
  </si>
  <si>
    <t>6 Ceti c</t>
  </si>
  <si>
    <t>1.09778</t>
  </si>
  <si>
    <t>0.426619</t>
  </si>
  <si>
    <t>0.08523860000000001</t>
  </si>
  <si>
    <t>0.468333</t>
  </si>
  <si>
    <t>229.108</t>
  </si>
  <si>
    <t>274.93</t>
  </si>
  <si>
    <t>22.9108</t>
  </si>
  <si>
    <t>1.02777</t>
  </si>
  <si>
    <t>222.918</t>
  </si>
  <si>
    <t>1340.38</t>
  </si>
  <si>
    <t>90289000.0</t>
  </si>
  <si>
    <t>23260500.0</t>
  </si>
  <si>
    <t>0.975408</t>
  </si>
  <si>
    <t>0.00398913</t>
  </si>
  <si>
    <t>18.5951</t>
  </si>
  <si>
    <t>1.55525</t>
  </si>
  <si>
    <t>1.7715599999999998</t>
  </si>
  <si>
    <t>0.0516072</t>
  </si>
  <si>
    <t>1.47499</t>
  </si>
  <si>
    <t>1.63551</t>
  </si>
  <si>
    <t>-1.77135</t>
  </si>
  <si>
    <t>7067.35</t>
  </si>
  <si>
    <t>0.06253</t>
  </si>
  <si>
    <t>44666.1</t>
  </si>
  <si>
    <t>0024110000</t>
  </si>
  <si>
    <t>272.184</t>
  </si>
  <si>
    <t>200680000.0</t>
  </si>
  <si>
    <t>1.0432</t>
  </si>
  <si>
    <t>0.973202</t>
  </si>
  <si>
    <t>0.104545</t>
  </si>
  <si>
    <t>0.934135</t>
  </si>
  <si>
    <t>1.15226</t>
  </si>
  <si>
    <t>1.9464</t>
  </si>
  <si>
    <t>0024111000</t>
  </si>
  <si>
    <t>323.151</t>
  </si>
  <si>
    <t>398731000.0</t>
  </si>
  <si>
    <t>0.740079</t>
  </si>
  <si>
    <t>0.581529</t>
  </si>
  <si>
    <t>0.0990052</t>
  </si>
  <si>
    <t>0.6668069999999999</t>
  </si>
  <si>
    <t>0.81335</t>
  </si>
  <si>
    <t>0024112000</t>
  </si>
  <si>
    <t>6 Ceti b</t>
  </si>
  <si>
    <t>0.68493</t>
  </si>
  <si>
    <t>0.601671</t>
  </si>
  <si>
    <t>0.14918499999999998</t>
  </si>
  <si>
    <t>0.412103</t>
  </si>
  <si>
    <t>384.641</t>
  </si>
  <si>
    <t>461.57</t>
  </si>
  <si>
    <t>38.4641</t>
  </si>
  <si>
    <t>400.668</t>
  </si>
  <si>
    <t>10976.6</t>
  </si>
  <si>
    <t>942314000.0</t>
  </si>
  <si>
    <t>46265400.0</t>
  </si>
  <si>
    <t>26.932</t>
  </si>
  <si>
    <t>0.481415</t>
  </si>
  <si>
    <t>0.30509400000000003</t>
  </si>
  <si>
    <t>0.70104</t>
  </si>
  <si>
    <t>0.143924</t>
  </si>
  <si>
    <t>0.8189069999999999</t>
  </si>
  <si>
    <t>0.305129</t>
  </si>
  <si>
    <t>7873.02</t>
  </si>
  <si>
    <t>2.97337</t>
  </si>
  <si>
    <t>175.391</t>
  </si>
  <si>
    <t>0028101000</t>
  </si>
  <si>
    <t>HIP 1006 h</t>
  </si>
  <si>
    <t>0.156417</t>
  </si>
  <si>
    <t>3.91542</t>
  </si>
  <si>
    <t>9.38903</t>
  </si>
  <si>
    <t>0.61244</t>
  </si>
  <si>
    <t>32.6454</t>
  </si>
  <si>
    <t>873.6160000000001</t>
  </si>
  <si>
    <t>318986.0</t>
  </si>
  <si>
    <t>0.226897</t>
  </si>
  <si>
    <t>72.5177</t>
  </si>
  <si>
    <t>525.413</t>
  </si>
  <si>
    <t>0.0362374</t>
  </si>
  <si>
    <t>69.8899</t>
  </si>
  <si>
    <t>75.1456</t>
  </si>
  <si>
    <t>24.9459</t>
  </si>
  <si>
    <t>24.946</t>
  </si>
  <si>
    <t>24483.8</t>
  </si>
  <si>
    <t>6.52417e-06</t>
  </si>
  <si>
    <t>7.43513e-06</t>
  </si>
  <si>
    <t>0028000000</t>
  </si>
  <si>
    <t>0028100000</t>
  </si>
  <si>
    <t>0028102000</t>
  </si>
  <si>
    <t>HIP 1006 g</t>
  </si>
  <si>
    <t>0.162683</t>
  </si>
  <si>
    <t>8.48046</t>
  </si>
  <si>
    <t>99.2203</t>
  </si>
  <si>
    <t>1.37963</t>
  </si>
  <si>
    <t>40.0157</t>
  </si>
  <si>
    <t>0.06</t>
  </si>
  <si>
    <t>1124.51</t>
  </si>
  <si>
    <t>720115.0</t>
  </si>
  <si>
    <t>0.0570031</t>
  </si>
  <si>
    <t>48.2646</t>
  </si>
  <si>
    <t>285.257</t>
  </si>
  <si>
    <t>41.9757</t>
  </si>
  <si>
    <t>-41.975</t>
  </si>
  <si>
    <t>54081.6</t>
  </si>
  <si>
    <t>4.79305e-05</t>
  </si>
  <si>
    <t>5.16887e-06</t>
  </si>
  <si>
    <t>0028103000</t>
  </si>
  <si>
    <t>HIP 1006 f</t>
  </si>
  <si>
    <t>0.251991</t>
  </si>
  <si>
    <t>6.84437</t>
  </si>
  <si>
    <t>80.7953</t>
  </si>
  <si>
    <t>1.72472</t>
  </si>
  <si>
    <t>58.9343</t>
  </si>
  <si>
    <t>3966.31</t>
  </si>
  <si>
    <t>3388090.0</t>
  </si>
  <si>
    <t>0.0832079</t>
  </si>
  <si>
    <t>22.2512</t>
  </si>
  <si>
    <t>89.2956</t>
  </si>
  <si>
    <t>0.396655</t>
  </si>
  <si>
    <t>13.4251</t>
  </si>
  <si>
    <t>31.0772</t>
  </si>
  <si>
    <t>9.60478</t>
  </si>
  <si>
    <t>178.59099999999995</t>
  </si>
  <si>
    <t>54323.2</t>
  </si>
  <si>
    <t>0.00039478</t>
  </si>
  <si>
    <t>5.2282e-05</t>
  </si>
  <si>
    <t>0028104000</t>
  </si>
  <si>
    <t>HIP 1006 e</t>
  </si>
  <si>
    <t>0.188888</t>
  </si>
  <si>
    <t>10.9886</t>
  </si>
  <si>
    <t>250.627</t>
  </si>
  <si>
    <t>2.07561</t>
  </si>
  <si>
    <t>84.1568</t>
  </si>
  <si>
    <t>3103.05</t>
  </si>
  <si>
    <t>14087600.0</t>
  </si>
  <si>
    <t>0.0614966</t>
  </si>
  <si>
    <t>10.9122</t>
  </si>
  <si>
    <t>30.6611</t>
  </si>
  <si>
    <t>0.497444</t>
  </si>
  <si>
    <t>5.48398</t>
  </si>
  <si>
    <t>16.3403</t>
  </si>
  <si>
    <t>19.7103</t>
  </si>
  <si>
    <t>61.3221</t>
  </si>
  <si>
    <t>75509.6</t>
  </si>
  <si>
    <t>0.00537388</t>
  </si>
  <si>
    <t>0.000229426</t>
  </si>
  <si>
    <t>0028105000</t>
  </si>
  <si>
    <t>HIP 1006 d</t>
  </si>
  <si>
    <t>0.411708</t>
  </si>
  <si>
    <t>4.14173</t>
  </si>
  <si>
    <t>29.2506</t>
  </si>
  <si>
    <t>1.70518</t>
  </si>
  <si>
    <t>124.287</t>
  </si>
  <si>
    <t>573.143</t>
  </si>
  <si>
    <t>67017200.0</t>
  </si>
  <si>
    <t>0.29330700000000004</t>
  </si>
  <si>
    <t>5.00307</t>
  </si>
  <si>
    <t>9.52095</t>
  </si>
  <si>
    <t>0.698944</t>
  </si>
  <si>
    <t>1.5062</t>
  </si>
  <si>
    <t>8.499939999999999</t>
  </si>
  <si>
    <t>40.2216</t>
  </si>
  <si>
    <t>-40.2023</t>
  </si>
  <si>
    <t>42018.0</t>
  </si>
  <si>
    <t>0.0210161</t>
  </si>
  <si>
    <t>0.00768777</t>
  </si>
  <si>
    <t>0028106000</t>
  </si>
  <si>
    <t>HIP 1006 c</t>
  </si>
  <si>
    <t>0.178782</t>
  </si>
  <si>
    <t>3.74854</t>
  </si>
  <si>
    <t>9.41694</t>
  </si>
  <si>
    <t>0.670172</t>
  </si>
  <si>
    <t>338.785</t>
  </si>
  <si>
    <t>687.98</t>
  </si>
  <si>
    <t>3699800000.0</t>
  </si>
  <si>
    <t>2.24763</t>
  </si>
  <si>
    <t>0.67335</t>
  </si>
  <si>
    <t>0.470106</t>
  </si>
  <si>
    <t>30.3268</t>
  </si>
  <si>
    <t>-30.1053</t>
  </si>
  <si>
    <t>25060.1</t>
  </si>
  <si>
    <t>7.80223</t>
  </si>
  <si>
    <t>8.86528</t>
  </si>
  <si>
    <t>0028107000</t>
  </si>
  <si>
    <t>HIP 1006 b</t>
  </si>
  <si>
    <t>0.305825</t>
  </si>
  <si>
    <t>24.1832</t>
  </si>
  <si>
    <t>4325.29</t>
  </si>
  <si>
    <t>7.39584</t>
  </si>
  <si>
    <t>416.4</t>
  </si>
  <si>
    <t>1122.34</t>
  </si>
  <si>
    <t>8443490000.0</t>
  </si>
  <si>
    <t>0.038802300000000005</t>
  </si>
  <si>
    <t>0.445727</t>
  </si>
  <si>
    <t>0.25200700000000004</t>
  </si>
  <si>
    <t>0.204076</t>
  </si>
  <si>
    <t>0.354765</t>
  </si>
  <si>
    <t>0.5366890000000001</t>
  </si>
  <si>
    <t>119.931</t>
  </si>
  <si>
    <t>-113.755</t>
  </si>
  <si>
    <t>49.0</t>
  </si>
  <si>
    <t>211451.0</t>
  </si>
  <si>
    <t>173.535</t>
  </si>
  <si>
    <t>0.429294</t>
  </si>
  <si>
    <t>0029101000</t>
  </si>
  <si>
    <t>HD 870 g</t>
  </si>
  <si>
    <t>0.961015</t>
  </si>
  <si>
    <t>0.535971</t>
  </si>
  <si>
    <t>0.147964</t>
  </si>
  <si>
    <t>0.515077</t>
  </si>
  <si>
    <t>0.08654289999999999</t>
  </si>
  <si>
    <t>51.8666</t>
  </si>
  <si>
    <t>54.4599</t>
  </si>
  <si>
    <t>49.2733</t>
  </si>
  <si>
    <t>1.03498</t>
  </si>
  <si>
    <t>50.1135</t>
  </si>
  <si>
    <t>16.7905</t>
  </si>
  <si>
    <t>36115.9</t>
  </si>
  <si>
    <t>36713100.0</t>
  </si>
  <si>
    <t>33535800.0</t>
  </si>
  <si>
    <t>3177250.0</t>
  </si>
  <si>
    <t>1.01734</t>
  </si>
  <si>
    <t>3.02545</t>
  </si>
  <si>
    <t>30.7737</t>
  </si>
  <si>
    <t>177.672</t>
  </si>
  <si>
    <t>0.6020310000000001</t>
  </si>
  <si>
    <t>12.247</t>
  </si>
  <si>
    <t>49.3005</t>
  </si>
  <si>
    <t>177.692</t>
  </si>
  <si>
    <t>8307.41</t>
  </si>
  <si>
    <t>7.81017e-06</t>
  </si>
  <si>
    <t>7982.51</t>
  </si>
  <si>
    <t>237.0</t>
  </si>
  <si>
    <t>0029000000</t>
  </si>
  <si>
    <t>0029100000</t>
  </si>
  <si>
    <t>0029102000</t>
  </si>
  <si>
    <t>HD 870 f</t>
  </si>
  <si>
    <t>0.303949</t>
  </si>
  <si>
    <t>0.867575</t>
  </si>
  <si>
    <t>0.198483</t>
  </si>
  <si>
    <t>0.263699</t>
  </si>
  <si>
    <t>40.4797</t>
  </si>
  <si>
    <t>60.4175</t>
  </si>
  <si>
    <t>90.087</t>
  </si>
  <si>
    <t>76300.9</t>
  </si>
  <si>
    <t>96194800.0</t>
  </si>
  <si>
    <t>4.40145</t>
  </si>
  <si>
    <t>21.1721</t>
  </si>
  <si>
    <t>101.39</t>
  </si>
  <si>
    <t>53.6026</t>
  </si>
  <si>
    <t>-53.5994</t>
  </si>
  <si>
    <t>7562.52</t>
  </si>
  <si>
    <t>3.88215e-05</t>
  </si>
  <si>
    <t>0.0013887</t>
  </si>
  <si>
    <t>0029103000</t>
  </si>
  <si>
    <t>HD 870 e</t>
  </si>
  <si>
    <t>0.305707</t>
  </si>
  <si>
    <t>0.363168</t>
  </si>
  <si>
    <t>0.0146429</t>
  </si>
  <si>
    <t>0.111023</t>
  </si>
  <si>
    <t>47.5411</t>
  </si>
  <si>
    <t>70.9569</t>
  </si>
  <si>
    <t>39.4196</t>
  </si>
  <si>
    <t>145164.0</t>
  </si>
  <si>
    <t>16856000.0</t>
  </si>
  <si>
    <t>29.3307</t>
  </si>
  <si>
    <t>15.3497</t>
  </si>
  <si>
    <t>62.5892</t>
  </si>
  <si>
    <t>0.197674</t>
  </si>
  <si>
    <t>12.3155</t>
  </si>
  <si>
    <t>18.3839</t>
  </si>
  <si>
    <t>51.2787</t>
  </si>
  <si>
    <t>51.2835</t>
  </si>
  <si>
    <t>3174.82</t>
  </si>
  <si>
    <t>4.26449e-05</t>
  </si>
  <si>
    <t>0.0206774</t>
  </si>
  <si>
    <t>0029104000</t>
  </si>
  <si>
    <t>87.6202</t>
  </si>
  <si>
    <t>337517.0</t>
  </si>
  <si>
    <t>10.0666</t>
  </si>
  <si>
    <t>33.2408</t>
  </si>
  <si>
    <t>0.197492</t>
  </si>
  <si>
    <t>8.0785</t>
  </si>
  <si>
    <t>12.0546</t>
  </si>
  <si>
    <t>0029105000</t>
  </si>
  <si>
    <t>108.19</t>
  </si>
  <si>
    <t>784549.0</t>
  </si>
  <si>
    <t>6.60266</t>
  </si>
  <si>
    <t>17.6575</t>
  </si>
  <si>
    <t>0.0510663</t>
  </si>
  <si>
    <t>6.26549</t>
  </si>
  <si>
    <t>6.9398399999999985</t>
  </si>
  <si>
    <t>0029106000</t>
  </si>
  <si>
    <t>133.4</t>
  </si>
  <si>
    <t>1813410.0</t>
  </si>
  <si>
    <t>4.34291</t>
  </si>
  <si>
    <t>9.41935</t>
  </si>
  <si>
    <t>0.10308699999999997</t>
  </si>
  <si>
    <t>3.89521</t>
  </si>
  <si>
    <t>4.79061</t>
  </si>
  <si>
    <t>18.8387</t>
  </si>
  <si>
    <t>0029107000</t>
  </si>
  <si>
    <t>HD 870 d</t>
  </si>
  <si>
    <t>1.24847</t>
  </si>
  <si>
    <t>0.510152</t>
  </si>
  <si>
    <t>0.165759</t>
  </si>
  <si>
    <t>0.6369090000000001</t>
  </si>
  <si>
    <t>200.137</t>
  </si>
  <si>
    <t>1.03522</t>
  </si>
  <si>
    <t>193.328</t>
  </si>
  <si>
    <t>25.1876</t>
  </si>
  <si>
    <t>7999460.0</t>
  </si>
  <si>
    <t>33261200.0</t>
  </si>
  <si>
    <t>1.01871</t>
  </si>
  <si>
    <t>9.9167</t>
  </si>
  <si>
    <t>2.06775</t>
  </si>
  <si>
    <t>3.09455</t>
  </si>
  <si>
    <t>0.047775</t>
  </si>
  <si>
    <t>1.96897</t>
  </si>
  <si>
    <t>2.1665400000000004</t>
  </si>
  <si>
    <t>112.734</t>
  </si>
  <si>
    <t>113.204</t>
  </si>
  <si>
    <t>9012.54</t>
  </si>
  <si>
    <t>0.0245055</t>
  </si>
  <si>
    <t>1.04965</t>
  </si>
  <si>
    <t>0029108000</t>
  </si>
  <si>
    <t>HD 870 c</t>
  </si>
  <si>
    <t>0.764063</t>
  </si>
  <si>
    <t>0.431656</t>
  </si>
  <si>
    <t>0.0614528</t>
  </si>
  <si>
    <t>0.329812</t>
  </si>
  <si>
    <t>226.818</t>
  </si>
  <si>
    <t>236.269</t>
  </si>
  <si>
    <t>58.8922</t>
  </si>
  <si>
    <t>17844500.0</t>
  </si>
  <si>
    <t>23812900.0</t>
  </si>
  <si>
    <t>27.6599</t>
  </si>
  <si>
    <t>1.38445</t>
  </si>
  <si>
    <t>1.69537</t>
  </si>
  <si>
    <t>0.699615</t>
  </si>
  <si>
    <t>0.415868</t>
  </si>
  <si>
    <t>2.35303</t>
  </si>
  <si>
    <t>40.7963</t>
  </si>
  <si>
    <t>40.9086</t>
  </si>
  <si>
    <t>5965.69</t>
  </si>
  <si>
    <t>0.069082</t>
  </si>
  <si>
    <t>7.98146</t>
  </si>
  <si>
    <t>0029109000</t>
  </si>
  <si>
    <t>HD 870 b</t>
  </si>
  <si>
    <t>0.8043399999999999</t>
  </si>
  <si>
    <t>0.592737</t>
  </si>
  <si>
    <t>0.167504</t>
  </si>
  <si>
    <t>0.476762</t>
  </si>
  <si>
    <t>0.4885640000000001</t>
  </si>
  <si>
    <t>306.309</t>
  </si>
  <si>
    <t>1.1031</t>
  </si>
  <si>
    <t>277.68</t>
  </si>
  <si>
    <t>36.0599</t>
  </si>
  <si>
    <t>34045500.0</t>
  </si>
  <si>
    <t>44901600.0</t>
  </si>
  <si>
    <t>22964300.0</t>
  </si>
  <si>
    <t>21937300.0</t>
  </si>
  <si>
    <t>1.00722</t>
  </si>
  <si>
    <t>16.3768</t>
  </si>
  <si>
    <t>1.0023</t>
  </si>
  <si>
    <t>1.04436</t>
  </si>
  <si>
    <t>0.0493516</t>
  </si>
  <si>
    <t>0.952839</t>
  </si>
  <si>
    <t>1.05177</t>
  </si>
  <si>
    <t>91.4911</t>
  </si>
  <si>
    <t>92.4146</t>
  </si>
  <si>
    <t>8405.06</t>
  </si>
  <si>
    <t>0.24999</t>
  </si>
  <si>
    <t>10.5963</t>
  </si>
  <si>
    <t>181.0</t>
  </si>
  <si>
    <t>189.0</t>
  </si>
  <si>
    <t>0029110000</t>
  </si>
  <si>
    <t>335.38199999999995</t>
  </si>
  <si>
    <t>72450000.0</t>
  </si>
  <si>
    <t>0.687084</t>
  </si>
  <si>
    <t>0.5927399999999999</t>
  </si>
  <si>
    <t>0.398201</t>
  </si>
  <si>
    <t>0.413487</t>
  </si>
  <si>
    <t>0.960682</t>
  </si>
  <si>
    <t>0030201000</t>
  </si>
  <si>
    <t>Gl 11B j</t>
  </si>
  <si>
    <t>0.6347520000000001</t>
  </si>
  <si>
    <t>0.251714</t>
  </si>
  <si>
    <t>0.0101234</t>
  </si>
  <si>
    <t>0.159776</t>
  </si>
  <si>
    <t>46.5892</t>
  </si>
  <si>
    <t>69.5362</t>
  </si>
  <si>
    <t>56.7387</t>
  </si>
  <si>
    <t>71913.2</t>
  </si>
  <si>
    <t>8097540.0</t>
  </si>
  <si>
    <t>28.8164</t>
  </si>
  <si>
    <t>15.9834</t>
  </si>
  <si>
    <t>98.6515</t>
  </si>
  <si>
    <t>0.403571</t>
  </si>
  <si>
    <t>9.53293</t>
  </si>
  <si>
    <t>22.4338</t>
  </si>
  <si>
    <t>24.6928</t>
  </si>
  <si>
    <t>197.303</t>
  </si>
  <si>
    <t>3170.8</t>
  </si>
  <si>
    <t>1.18976e-05</t>
  </si>
  <si>
    <t>0.00740408</t>
  </si>
  <si>
    <t>0030000000</t>
  </si>
  <si>
    <t>0030200000</t>
  </si>
  <si>
    <t>0030202000</t>
  </si>
  <si>
    <t>Gl 11B i</t>
  </si>
  <si>
    <t>1.00842</t>
  </si>
  <si>
    <t>0.738276</t>
  </si>
  <si>
    <t>0.405788</t>
  </si>
  <si>
    <t>0.744494</t>
  </si>
  <si>
    <t>74.0755</t>
  </si>
  <si>
    <t>88.8907</t>
  </si>
  <si>
    <t>7.40755</t>
  </si>
  <si>
    <t>0.860977</t>
  </si>
  <si>
    <t>86.0367</t>
  </si>
  <si>
    <t>78.8997</t>
  </si>
  <si>
    <t>168539.0</t>
  </si>
  <si>
    <t>69658700.0</t>
  </si>
  <si>
    <t>0.00567744</t>
  </si>
  <si>
    <t>0.00113784</t>
  </si>
  <si>
    <t>2.60887</t>
  </si>
  <si>
    <t>10.4405</t>
  </si>
  <si>
    <t>52.0816</t>
  </si>
  <si>
    <t>0.402565</t>
  </si>
  <si>
    <t>6.23754</t>
  </si>
  <si>
    <t>14.6435</t>
  </si>
  <si>
    <t>52.0876</t>
  </si>
  <si>
    <t>11721.9</t>
  </si>
  <si>
    <t>0.000125201</t>
  </si>
  <si>
    <t>1322.87</t>
  </si>
  <si>
    <t>0030203000</t>
  </si>
  <si>
    <t>Gl 11B h</t>
  </si>
  <si>
    <t>0.270617</t>
  </si>
  <si>
    <t>0.583708</t>
  </si>
  <si>
    <t>0.0538196</t>
  </si>
  <si>
    <t>0.157961</t>
  </si>
  <si>
    <t>0.480794</t>
  </si>
  <si>
    <t>99.5373</t>
  </si>
  <si>
    <t>0.933466</t>
  </si>
  <si>
    <t>106.632</t>
  </si>
  <si>
    <t>42.3397</t>
  </si>
  <si>
    <t>397661.0</t>
  </si>
  <si>
    <t>43544000.0</t>
  </si>
  <si>
    <t>22608300.0</t>
  </si>
  <si>
    <t>20935700.0</t>
  </si>
  <si>
    <t>0.0372735</t>
  </si>
  <si>
    <t>19.2748</t>
  </si>
  <si>
    <t>6.7969800000000005</t>
  </si>
  <si>
    <t>27.3574</t>
  </si>
  <si>
    <t>0.017717300000000002</t>
  </si>
  <si>
    <t>6.67655</t>
  </si>
  <si>
    <t>6.9174</t>
  </si>
  <si>
    <t>76.7342</t>
  </si>
  <si>
    <t>76.7587</t>
  </si>
  <si>
    <t>4801.0</t>
  </si>
  <si>
    <t>0.00035876</t>
  </si>
  <si>
    <t>0.0419956</t>
  </si>
  <si>
    <t>125.0</t>
  </si>
  <si>
    <t>135.0</t>
  </si>
  <si>
    <t>0030204000</t>
  </si>
  <si>
    <t>Gl 11B g</t>
  </si>
  <si>
    <t>1.01475</t>
  </si>
  <si>
    <t>0.403318</t>
  </si>
  <si>
    <t>0.0665737</t>
  </si>
  <si>
    <t>0.409267</t>
  </si>
  <si>
    <t>113.084</t>
  </si>
  <si>
    <t>0.864635</t>
  </si>
  <si>
    <t>130.789</t>
  </si>
  <si>
    <t>24.3558</t>
  </si>
  <si>
    <t>900004.0</t>
  </si>
  <si>
    <t>20789000.0</t>
  </si>
  <si>
    <t>0.026947500000000003</t>
  </si>
  <si>
    <t>13.2058</t>
  </si>
  <si>
    <t>4.51804</t>
  </si>
  <si>
    <t>14.8261</t>
  </si>
  <si>
    <t>0.499795</t>
  </si>
  <si>
    <t>2.25995</t>
  </si>
  <si>
    <t>6.77614</t>
  </si>
  <si>
    <t>92.1693</t>
  </si>
  <si>
    <t>29.6522</t>
  </si>
  <si>
    <t>6423.71</t>
  </si>
  <si>
    <t>0.000844019</t>
  </si>
  <si>
    <t>0.0798712</t>
  </si>
  <si>
    <t>0030205000</t>
  </si>
  <si>
    <t>Gl 11B f</t>
  </si>
  <si>
    <t>0.455771</t>
  </si>
  <si>
    <t>0.991533</t>
  </si>
  <si>
    <t>0.444291</t>
  </si>
  <si>
    <t>0.451912</t>
  </si>
  <si>
    <t>136.582</t>
  </si>
  <si>
    <t>163.898</t>
  </si>
  <si>
    <t>13.6582</t>
  </si>
  <si>
    <t>0.847851</t>
  </si>
  <si>
    <t>161.092</t>
  </si>
  <si>
    <t>695.555</t>
  </si>
  <si>
    <t>2071370.0</t>
  </si>
  <si>
    <t>125647000.0</t>
  </si>
  <si>
    <t>63235300.0</t>
  </si>
  <si>
    <t>62411600.0</t>
  </si>
  <si>
    <t>0.0467335</t>
  </si>
  <si>
    <t>0.000116876</t>
  </si>
  <si>
    <t>5.99185</t>
  </si>
  <si>
    <t>2.97813</t>
  </si>
  <si>
    <t>7.93445</t>
  </si>
  <si>
    <t>0.300693</t>
  </si>
  <si>
    <t>2.08263</t>
  </si>
  <si>
    <t>3.87363</t>
  </si>
  <si>
    <t>-7.93354</t>
  </si>
  <si>
    <t>10583.7</t>
  </si>
  <si>
    <t>0.00724487</t>
  </si>
  <si>
    <t>782.809</t>
  </si>
  <si>
    <t>0030206000</t>
  </si>
  <si>
    <t>Gl 11B e</t>
  </si>
  <si>
    <t>0.318211</t>
  </si>
  <si>
    <t>1.9001</t>
  </si>
  <si>
    <t>2.18295</t>
  </si>
  <si>
    <t>0.604632</t>
  </si>
  <si>
    <t>0.464496</t>
  </si>
  <si>
    <t>200.448</t>
  </si>
  <si>
    <t>199.988</t>
  </si>
  <si>
    <t>92.2614</t>
  </si>
  <si>
    <t>4920190.0</t>
  </si>
  <si>
    <t>461413000.0</t>
  </si>
  <si>
    <t>247088000.0</t>
  </si>
  <si>
    <t>214325000.0</t>
  </si>
  <si>
    <t>0.966085</t>
  </si>
  <si>
    <t>2.90125</t>
  </si>
  <si>
    <t>1.93233</t>
  </si>
  <si>
    <t>4.14687</t>
  </si>
  <si>
    <t>0.198139</t>
  </si>
  <si>
    <t>1.54946</t>
  </si>
  <si>
    <t>2.3152</t>
  </si>
  <si>
    <t>114.63</t>
  </si>
  <si>
    <t>8.29374</t>
  </si>
  <si>
    <t>16947.0</t>
  </si>
  <si>
    <t>0.0508261</t>
  </si>
  <si>
    <t>0.146684</t>
  </si>
  <si>
    <t>7823518.0</t>
  </si>
  <si>
    <t>9019491.0</t>
  </si>
  <si>
    <t>0030207000</t>
  </si>
  <si>
    <t>Gl 11B d</t>
  </si>
  <si>
    <t>0.907365</t>
  </si>
  <si>
    <t>1.14556</t>
  </si>
  <si>
    <t>1.36407</t>
  </si>
  <si>
    <t>1.03944</t>
  </si>
  <si>
    <t>0.716817</t>
  </si>
  <si>
    <t>235.189</t>
  </si>
  <si>
    <t>247.567</t>
  </si>
  <si>
    <t>73.3257</t>
  </si>
  <si>
    <t>11554200.0</t>
  </si>
  <si>
    <t>167716000.0</t>
  </si>
  <si>
    <t>47494200.0</t>
  </si>
  <si>
    <t>120222000.0</t>
  </si>
  <si>
    <t>3.46516</t>
  </si>
  <si>
    <t>1.26096</t>
  </si>
  <si>
    <t>2.18602</t>
  </si>
  <si>
    <t>0.204668</t>
  </si>
  <si>
    <t>1.00289</t>
  </si>
  <si>
    <t>1.51904</t>
  </si>
  <si>
    <t>86.9567</t>
  </si>
  <si>
    <t>4.37204</t>
  </si>
  <si>
    <t>17253.1</t>
  </si>
  <si>
    <t>0.110272</t>
  </si>
  <si>
    <t>0.509294</t>
  </si>
  <si>
    <t>724.0</t>
  </si>
  <si>
    <t>286.0</t>
  </si>
  <si>
    <t>0030208000</t>
  </si>
  <si>
    <t>Gl 11B c</t>
  </si>
  <si>
    <t>0.6969920000000001</t>
  </si>
  <si>
    <t>0.181649</t>
  </si>
  <si>
    <t>0.00417761</t>
  </si>
  <si>
    <t>0.126608</t>
  </si>
  <si>
    <t>290.031</t>
  </si>
  <si>
    <t>348.038</t>
  </si>
  <si>
    <t>29.0031</t>
  </si>
  <si>
    <t>299.001</t>
  </si>
  <si>
    <t>814.814</t>
  </si>
  <si>
    <t>24584400.0</t>
  </si>
  <si>
    <t>4217010.0</t>
  </si>
  <si>
    <t>216.685</t>
  </si>
  <si>
    <t>0.864456</t>
  </si>
  <si>
    <t>1.24084</t>
  </si>
  <si>
    <t>0.0496283</t>
  </si>
  <si>
    <t>0.8215549999999999</t>
  </si>
  <si>
    <t>0.907358</t>
  </si>
  <si>
    <t>1.24098</t>
  </si>
  <si>
    <t>2397.76</t>
  </si>
  <si>
    <t>0.05427</t>
  </si>
  <si>
    <t>81.8413</t>
  </si>
  <si>
    <t>0030209000</t>
  </si>
  <si>
    <t>Gl 11B b</t>
  </si>
  <si>
    <t>1.12866</t>
  </si>
  <si>
    <t>1.0269</t>
  </si>
  <si>
    <t>1.22221</t>
  </si>
  <si>
    <t>1.1590200000000002</t>
  </si>
  <si>
    <t>819.753</t>
  </si>
  <si>
    <t>2.23993</t>
  </si>
  <si>
    <t>365.973</t>
  </si>
  <si>
    <t>8446.65</t>
  </si>
  <si>
    <t>55177800.0</t>
  </si>
  <si>
    <t>134770000.0</t>
  </si>
  <si>
    <t>0.954497</t>
  </si>
  <si>
    <t>5.12483</t>
  </si>
  <si>
    <t>0.577019</t>
  </si>
  <si>
    <t>0.676683</t>
  </si>
  <si>
    <t>0.027206</t>
  </si>
  <si>
    <t>0.561321</t>
  </si>
  <si>
    <t>0.5927180000000001</t>
  </si>
  <si>
    <t>0.67676</t>
  </si>
  <si>
    <t>17249.2</t>
  </si>
  <si>
    <t>1.0316</t>
  </si>
  <si>
    <t>1339.42</t>
  </si>
  <si>
    <t>0031101000</t>
  </si>
  <si>
    <t>HIP 1083 i</t>
  </si>
  <si>
    <t>0.6066060000000001</t>
  </si>
  <si>
    <t>0.263903</t>
  </si>
  <si>
    <t>0.0111491</t>
  </si>
  <si>
    <t>0.16008499999999998</t>
  </si>
  <si>
    <t>37.3745</t>
  </si>
  <si>
    <t>55.7829</t>
  </si>
  <si>
    <t>168.42700000000005</t>
  </si>
  <si>
    <t>9089.34</t>
  </si>
  <si>
    <t>8900720.0</t>
  </si>
  <si>
    <t>22.0067</t>
  </si>
  <si>
    <t>24.8364</t>
  </si>
  <si>
    <t>149.769</t>
  </si>
  <si>
    <t>0.299762</t>
  </si>
  <si>
    <t>17.3914</t>
  </si>
  <si>
    <t>32.2814</t>
  </si>
  <si>
    <t>8.72115</t>
  </si>
  <si>
    <t>8.7212</t>
  </si>
  <si>
    <t>3249.8</t>
  </si>
  <si>
    <t>5.41201e-06</t>
  </si>
  <si>
    <t>0031000000</t>
  </si>
  <si>
    <t>0031100000</t>
  </si>
  <si>
    <t>0031102000</t>
  </si>
  <si>
    <t>HIP 1083 h</t>
  </si>
  <si>
    <t>0.275483</t>
  </si>
  <si>
    <t>0.471283</t>
  </si>
  <si>
    <t>0.0288364</t>
  </si>
  <si>
    <t>0.12983</t>
  </si>
  <si>
    <t>45.8129</t>
  </si>
  <si>
    <t>68.3774</t>
  </si>
  <si>
    <t>26.2813</t>
  </si>
  <si>
    <t>20520.1</t>
  </si>
  <si>
    <t>28385800.0</t>
  </si>
  <si>
    <t>18.6253</t>
  </si>
  <si>
    <t>16.5297</t>
  </si>
  <si>
    <t>81.3179</t>
  </si>
  <si>
    <t>99.8103</t>
  </si>
  <si>
    <t>-99.7963</t>
  </si>
  <si>
    <t>3911.0</t>
  </si>
  <si>
    <t>3.27844e-05</t>
  </si>
  <si>
    <t>0031103000</t>
  </si>
  <si>
    <t>HIP 1083 g</t>
  </si>
  <si>
    <t>0.531692</t>
  </si>
  <si>
    <t>0.0516428</t>
  </si>
  <si>
    <t>7.32303e-05</t>
  </si>
  <si>
    <t>0.0274581</t>
  </si>
  <si>
    <t>65.4661</t>
  </si>
  <si>
    <t>85.0209</t>
  </si>
  <si>
    <t>3.0095400000000003</t>
  </si>
  <si>
    <t>49049.3</t>
  </si>
  <si>
    <t>340846.0</t>
  </si>
  <si>
    <t>999.296</t>
  </si>
  <si>
    <t>10.6915</t>
  </si>
  <si>
    <t>42.3006</t>
  </si>
  <si>
    <t>0.796063</t>
  </si>
  <si>
    <t>2.18039</t>
  </si>
  <si>
    <t>19.2026</t>
  </si>
  <si>
    <t>95.5106</t>
  </si>
  <si>
    <t>95.5352</t>
  </si>
  <si>
    <t>595.386</t>
  </si>
  <si>
    <t>1.32762e-05</t>
  </si>
  <si>
    <t>0031104000</t>
  </si>
  <si>
    <t>102.655</t>
  </si>
  <si>
    <t>104244.0</t>
  </si>
  <si>
    <t>7.3338</t>
  </si>
  <si>
    <t>24.0316</t>
  </si>
  <si>
    <t>0.0522641</t>
  </si>
  <si>
    <t>6.9505</t>
  </si>
  <si>
    <t>7.71709</t>
  </si>
  <si>
    <t>0031105000</t>
  </si>
  <si>
    <t>HIP 1083 f</t>
  </si>
  <si>
    <t>0.506107</t>
  </si>
  <si>
    <t>0.409135</t>
  </si>
  <si>
    <t>0.034661000000000004</t>
  </si>
  <si>
    <t>0.207066</t>
  </si>
  <si>
    <t>0.623814</t>
  </si>
  <si>
    <t>112.93</t>
  </si>
  <si>
    <t>121.43</t>
  </si>
  <si>
    <t>35.5887</t>
  </si>
  <si>
    <t>204093.0</t>
  </si>
  <si>
    <t>21392900.0</t>
  </si>
  <si>
    <t>8047720.0</t>
  </si>
  <si>
    <t>13345200.0</t>
  </si>
  <si>
    <t>23.889</t>
  </si>
  <si>
    <t>5.24132</t>
  </si>
  <si>
    <t>14.5195</t>
  </si>
  <si>
    <t>0.597043</t>
  </si>
  <si>
    <t>2.11202</t>
  </si>
  <si>
    <t>8.370610000000001</t>
  </si>
  <si>
    <t>63.9875</t>
  </si>
  <si>
    <t>64.0197</t>
  </si>
  <si>
    <t>4601.99</t>
  </si>
  <si>
    <t>0.000892737</t>
  </si>
  <si>
    <t>0031106000</t>
  </si>
  <si>
    <t>150.58700000000005</t>
  </si>
  <si>
    <t>482708.0</t>
  </si>
  <si>
    <t>3.4081</t>
  </si>
  <si>
    <t>7.61303</t>
  </si>
  <si>
    <t>0.402761</t>
  </si>
  <si>
    <t>2.03545</t>
  </si>
  <si>
    <t>4.78075</t>
  </si>
  <si>
    <t>15.2261</t>
  </si>
  <si>
    <t>0031107000</t>
  </si>
  <si>
    <t>HIP 1083 e</t>
  </si>
  <si>
    <t>0.8140649999999999</t>
  </si>
  <si>
    <t>0.37107</t>
  </si>
  <si>
    <t>0.0415936</t>
  </si>
  <si>
    <t>0.302075</t>
  </si>
  <si>
    <t>178.27900000000002</t>
  </si>
  <si>
    <t>185.707</t>
  </si>
  <si>
    <t>28.7361</t>
  </si>
  <si>
    <t>1116470.0</t>
  </si>
  <si>
    <t>17597400.0</t>
  </si>
  <si>
    <t>27.6126</t>
  </si>
  <si>
    <t>2.24094</t>
  </si>
  <si>
    <t>4.0591599999999985</t>
  </si>
  <si>
    <t>0.702363</t>
  </si>
  <si>
    <t>0.666987</t>
  </si>
  <si>
    <t>3.8149</t>
  </si>
  <si>
    <t>71.8735</t>
  </si>
  <si>
    <t>72.01899999999998</t>
  </si>
  <si>
    <t>5293.51</t>
  </si>
  <si>
    <t>0.0103595</t>
  </si>
  <si>
    <t>0031108000</t>
  </si>
  <si>
    <t>HIP 1083 d</t>
  </si>
  <si>
    <t>1.01198</t>
  </si>
  <si>
    <t>0.86485</t>
  </si>
  <si>
    <t>0.65463</t>
  </si>
  <si>
    <t>0.8752139999999999</t>
  </si>
  <si>
    <t>227.17</t>
  </si>
  <si>
    <t>1.03339</t>
  </si>
  <si>
    <t>219.83</t>
  </si>
  <si>
    <t>41.9083</t>
  </si>
  <si>
    <t>2192200.0</t>
  </si>
  <si>
    <t>95591500.0</t>
  </si>
  <si>
    <t>1.00807</t>
  </si>
  <si>
    <t>4.8404</t>
  </si>
  <si>
    <t>1.59924</t>
  </si>
  <si>
    <t>2.44715</t>
  </si>
  <si>
    <t>0.597005</t>
  </si>
  <si>
    <t>0.6444880000000001</t>
  </si>
  <si>
    <t>2.5540000000000003</t>
  </si>
  <si>
    <t>114.864</t>
  </si>
  <si>
    <t>115.482</t>
  </si>
  <si>
    <t>13755.8</t>
  </si>
  <si>
    <t>0.0664317</t>
  </si>
  <si>
    <t>0031109000</t>
  </si>
  <si>
    <t>HIP 1083 c</t>
  </si>
  <si>
    <t>0.954577</t>
  </si>
  <si>
    <t>1.47603</t>
  </si>
  <si>
    <t>3.06972</t>
  </si>
  <si>
    <t>1.40899</t>
  </si>
  <si>
    <t>0.858559</t>
  </si>
  <si>
    <t>297.095</t>
  </si>
  <si>
    <t>1.10859</t>
  </si>
  <si>
    <t>267.995</t>
  </si>
  <si>
    <t>290.595</t>
  </si>
  <si>
    <t>4842100.0</t>
  </si>
  <si>
    <t>278439000.0</t>
  </si>
  <si>
    <t>39382700.0</t>
  </si>
  <si>
    <t>239056000.0</t>
  </si>
  <si>
    <t>1.04334</t>
  </si>
  <si>
    <t>2.1476900000000003</t>
  </si>
  <si>
    <t>1.07606</t>
  </si>
  <si>
    <t>1.35065</t>
  </si>
  <si>
    <t>0.0522803</t>
  </si>
  <si>
    <t>1.01981</t>
  </si>
  <si>
    <t>1.13232</t>
  </si>
  <si>
    <t>28.2715</t>
  </si>
  <si>
    <t>28.3391</t>
  </si>
  <si>
    <t>22801.3</t>
  </si>
  <si>
    <t>0.372188</t>
  </si>
  <si>
    <t>1460.0</t>
  </si>
  <si>
    <t>240.0</t>
  </si>
  <si>
    <t>0031110000</t>
  </si>
  <si>
    <t>HIP 1083 b</t>
  </si>
  <si>
    <t>Cold</t>
  </si>
  <si>
    <t>0.923726</t>
  </si>
  <si>
    <t>1.236</t>
  </si>
  <si>
    <t>1.74419</t>
  </si>
  <si>
    <t>1.14172</t>
  </si>
  <si>
    <t>256.406</t>
  </si>
  <si>
    <t>332.995</t>
  </si>
  <si>
    <t>116.093</t>
  </si>
  <si>
    <t>11541900.0</t>
  </si>
  <si>
    <t>195241000.0</t>
  </si>
  <si>
    <t>3.93287</t>
  </si>
  <si>
    <t>0.696972</t>
  </si>
  <si>
    <t>0.704062</t>
  </si>
  <si>
    <t>0.195424</t>
  </si>
  <si>
    <t>0.560767</t>
  </si>
  <si>
    <t>0.833176</t>
  </si>
  <si>
    <t>59.2585</t>
  </si>
  <si>
    <t>1.40812</t>
  </si>
  <si>
    <t>18782.2</t>
  </si>
  <si>
    <t>1.14696</t>
  </si>
  <si>
    <t>0031111000</t>
  </si>
  <si>
    <t>412.214</t>
  </si>
  <si>
    <t>27103100.0</t>
  </si>
  <si>
    <t>0.454826</t>
  </si>
  <si>
    <t>0.371156</t>
  </si>
  <si>
    <t>0.299602</t>
  </si>
  <si>
    <t>0.31855900000000004</t>
  </si>
  <si>
    <t>0.5910920000000001</t>
  </si>
  <si>
    <t>0032101000</t>
  </si>
  <si>
    <t>GJ 3014A g</t>
  </si>
  <si>
    <t>0.401345</t>
  </si>
  <si>
    <t>3.01218</t>
  </si>
  <si>
    <t>10.9689</t>
  </si>
  <si>
    <t>1.20892</t>
  </si>
  <si>
    <t>52.4337</t>
  </si>
  <si>
    <t>710.7639999999999</t>
  </si>
  <si>
    <t>3542.91</t>
  </si>
  <si>
    <t>0.23998200000000006</t>
  </si>
  <si>
    <t>28.1105</t>
  </si>
  <si>
    <t>195.023</t>
  </si>
  <si>
    <t>23.5883</t>
  </si>
  <si>
    <t>23.5887</t>
  </si>
  <si>
    <t>30171.6</t>
  </si>
  <si>
    <t>3.64288e-05</t>
  </si>
  <si>
    <t>2.78973e-05</t>
  </si>
  <si>
    <t>0032000000</t>
  </si>
  <si>
    <t>0032100000</t>
  </si>
  <si>
    <t>0032102000</t>
  </si>
  <si>
    <t>GJ 3014A f</t>
  </si>
  <si>
    <t>0.18879</t>
  </si>
  <si>
    <t>10.3816</t>
  </si>
  <si>
    <t>211.24</t>
  </si>
  <si>
    <t>1.95995</t>
  </si>
  <si>
    <t>94.7063</t>
  </si>
  <si>
    <t>591.097</t>
  </si>
  <si>
    <t>37708.1</t>
  </si>
  <si>
    <t>0.0775742</t>
  </si>
  <si>
    <t>8.61652</t>
  </si>
  <si>
    <t>33.0793</t>
  </si>
  <si>
    <t>0.101261</t>
  </si>
  <si>
    <t>7.74401</t>
  </si>
  <si>
    <t>9.48904</t>
  </si>
  <si>
    <t>97.757</t>
  </si>
  <si>
    <t>97.79</t>
  </si>
  <si>
    <t>71320.4</t>
  </si>
  <si>
    <t>0.00435953</t>
  </si>
  <si>
    <t>0.000173358</t>
  </si>
  <si>
    <t>0032103000</t>
  </si>
  <si>
    <t>GJ 3014A e</t>
  </si>
  <si>
    <t>0.193541</t>
  </si>
  <si>
    <t>9.04408</t>
  </si>
  <si>
    <t>143.175</t>
  </si>
  <si>
    <t>1.7504</t>
  </si>
  <si>
    <t>114.941</t>
  </si>
  <si>
    <t>471.29</t>
  </si>
  <si>
    <t>81811.9</t>
  </si>
  <si>
    <t>0.12101</t>
  </si>
  <si>
    <t>5.8498</t>
  </si>
  <si>
    <t>18.5074</t>
  </si>
  <si>
    <t>0.048592800000000005</t>
  </si>
  <si>
    <t>5.56554</t>
  </si>
  <si>
    <t>6.13406</t>
  </si>
  <si>
    <t>106.811</t>
  </si>
  <si>
    <t>-106.741</t>
  </si>
  <si>
    <t>62908.6</t>
  </si>
  <si>
    <t>0.012137</t>
  </si>
  <si>
    <t>0.000712072</t>
  </si>
  <si>
    <t>0032104000</t>
  </si>
  <si>
    <t>GJ 3014A d</t>
  </si>
  <si>
    <t>0.255652</t>
  </si>
  <si>
    <t>9.60379</t>
  </si>
  <si>
    <t>226.453</t>
  </si>
  <si>
    <t>2.45523</t>
  </si>
  <si>
    <t>169.90200000000004</t>
  </si>
  <si>
    <t>4247.97</t>
  </si>
  <si>
    <t>390585.0</t>
  </si>
  <si>
    <t>0.120092</t>
  </si>
  <si>
    <t>2.67727</t>
  </si>
  <si>
    <t>5.7289900000000005</t>
  </si>
  <si>
    <t>12.5835</t>
  </si>
  <si>
    <t>12.5867</t>
  </si>
  <si>
    <t>76776.1</t>
  </si>
  <si>
    <t>0.134443</t>
  </si>
  <si>
    <t>0.00498701</t>
  </si>
  <si>
    <t>0032105000</t>
  </si>
  <si>
    <t>GJ 3014A c</t>
  </si>
  <si>
    <t>1.6509200000000002</t>
  </si>
  <si>
    <t>11.6339</t>
  </si>
  <si>
    <t>2599.58</t>
  </si>
  <si>
    <t>19.2066</t>
  </si>
  <si>
    <t>206.233</t>
  </si>
  <si>
    <t>1613.66</t>
  </si>
  <si>
    <t>847912.0</t>
  </si>
  <si>
    <t>0.0153826</t>
  </si>
  <si>
    <t>1.81708</t>
  </si>
  <si>
    <t>3.18401</t>
  </si>
  <si>
    <t>0.204484</t>
  </si>
  <si>
    <t>1.44552</t>
  </si>
  <si>
    <t>2.1886400000000004</t>
  </si>
  <si>
    <t>40.1286</t>
  </si>
  <si>
    <t>6.36802</t>
  </si>
  <si>
    <t>236345.0</t>
  </si>
  <si>
    <t>0.520923</t>
  </si>
  <si>
    <t>0.00168326</t>
  </si>
  <si>
    <t>0032106000</t>
  </si>
  <si>
    <t>GJ 3014A b</t>
  </si>
  <si>
    <t>0.166787</t>
  </si>
  <si>
    <t>8.20111</t>
  </si>
  <si>
    <t>91.9984</t>
  </si>
  <si>
    <t>1.36784</t>
  </si>
  <si>
    <t>292.583</t>
  </si>
  <si>
    <t>993.589</t>
  </si>
  <si>
    <t>3434920.0</t>
  </si>
  <si>
    <t>0.434701</t>
  </si>
  <si>
    <t>0.902799</t>
  </si>
  <si>
    <t>1.12222</t>
  </si>
  <si>
    <t>0.0507385</t>
  </si>
  <si>
    <t>0.856992</t>
  </si>
  <si>
    <t>0.948605</t>
  </si>
  <si>
    <t>45.9417</t>
  </si>
  <si>
    <t>-45.7282</t>
  </si>
  <si>
    <t>52955.7</t>
  </si>
  <si>
    <t>2.99413</t>
  </si>
  <si>
    <t>0.273382</t>
  </si>
  <si>
    <t>0033101000</t>
  </si>
  <si>
    <t>GJ 1005A h</t>
  </si>
  <si>
    <t>0.919075</t>
  </si>
  <si>
    <t>0.950192</t>
  </si>
  <si>
    <t>0.788469</t>
  </si>
  <si>
    <t>0.8732979999999999</t>
  </si>
  <si>
    <t>94.8725</t>
  </si>
  <si>
    <t>0.863347</t>
  </si>
  <si>
    <t>109.889</t>
  </si>
  <si>
    <t>193.836</t>
  </si>
  <si>
    <t>7075.92</t>
  </si>
  <si>
    <t>115388000.0</t>
  </si>
  <si>
    <t>0.019459</t>
  </si>
  <si>
    <t>2.2071400000000003</t>
  </si>
  <si>
    <t>6.4</t>
  </si>
  <si>
    <t>37.7449</t>
  </si>
  <si>
    <t>0.204071</t>
  </si>
  <si>
    <t>5.09394</t>
  </si>
  <si>
    <t>7.706060000000001</t>
  </si>
  <si>
    <t>27.2847</t>
  </si>
  <si>
    <t>27.2869</t>
  </si>
  <si>
    <t>14402.8</t>
  </si>
  <si>
    <t>0.000306794</t>
  </si>
  <si>
    <t>22.7578</t>
  </si>
  <si>
    <t>0033000000</t>
  </si>
  <si>
    <t>0033100000</t>
  </si>
  <si>
    <t>0033102000</t>
  </si>
  <si>
    <t>GJ 1005A g</t>
  </si>
  <si>
    <t>0.58043</t>
  </si>
  <si>
    <t>0.457523</t>
  </si>
  <si>
    <t>0.0555891</t>
  </si>
  <si>
    <t>0.26556</t>
  </si>
  <si>
    <t>0.733432</t>
  </si>
  <si>
    <t>137.67600000000002</t>
  </si>
  <si>
    <t>144.559</t>
  </si>
  <si>
    <t>130.792</t>
  </si>
  <si>
    <t>1.01902</t>
  </si>
  <si>
    <t>135.106</t>
  </si>
  <si>
    <t>125.388</t>
  </si>
  <si>
    <t>16168.4</t>
  </si>
  <si>
    <t>26752500.0</t>
  </si>
  <si>
    <t>7131360.0</t>
  </si>
  <si>
    <t>19621100.0</t>
  </si>
  <si>
    <t>0.957167</t>
  </si>
  <si>
    <t>18.5331</t>
  </si>
  <si>
    <t>4.23388</t>
  </si>
  <si>
    <t>20.3095</t>
  </si>
  <si>
    <t>0.0981221</t>
  </si>
  <si>
    <t>3.81844</t>
  </si>
  <si>
    <t>4.64932</t>
  </si>
  <si>
    <t>20.3118</t>
  </si>
  <si>
    <t>5511.21</t>
  </si>
  <si>
    <t>0.000510239</t>
  </si>
  <si>
    <t>17743.1</t>
  </si>
  <si>
    <t>0033103000</t>
  </si>
  <si>
    <t>GJ 1005A f</t>
  </si>
  <si>
    <t>0.316023</t>
  </si>
  <si>
    <t>1.54016</t>
  </si>
  <si>
    <t>1.15455</t>
  </si>
  <si>
    <t>0.486724</t>
  </si>
  <si>
    <t>0.8626459999999999</t>
  </si>
  <si>
    <t>166.706</t>
  </si>
  <si>
    <t>1.00958</t>
  </si>
  <si>
    <t>165.125</t>
  </si>
  <si>
    <t>0.006999999999999999</t>
  </si>
  <si>
    <t>130.635</t>
  </si>
  <si>
    <t>36075.7</t>
  </si>
  <si>
    <t>303156000.0</t>
  </si>
  <si>
    <t>41639900.0</t>
  </si>
  <si>
    <t>261516000.0</t>
  </si>
  <si>
    <t>1.00939</t>
  </si>
  <si>
    <t>3.67125</t>
  </si>
  <si>
    <t>2.83442</t>
  </si>
  <si>
    <t>11.1246</t>
  </si>
  <si>
    <t>0.049605800000000005</t>
  </si>
  <si>
    <t>2.69381</t>
  </si>
  <si>
    <t>2.97502</t>
  </si>
  <si>
    <t>65.6217</t>
  </si>
  <si>
    <t>-65.5775</t>
  </si>
  <si>
    <t>13689.3</t>
  </si>
  <si>
    <t>0.00572464</t>
  </si>
  <si>
    <t>0.0436334</t>
  </si>
  <si>
    <t>14529546.0</t>
  </si>
  <si>
    <t>2313463.0</t>
  </si>
  <si>
    <t>0033104000</t>
  </si>
  <si>
    <t>GJ 1005A e</t>
  </si>
  <si>
    <t>0.755696</t>
  </si>
  <si>
    <t>0.293468</t>
  </si>
  <si>
    <t>0.0190998</t>
  </si>
  <si>
    <t>0.221773</t>
  </si>
  <si>
    <t>192.429</t>
  </si>
  <si>
    <t>230.914</t>
  </si>
  <si>
    <t>19.2429</t>
  </si>
  <si>
    <t>198.38</t>
  </si>
  <si>
    <t>254.607</t>
  </si>
  <si>
    <t>75154.7</t>
  </si>
  <si>
    <t>11006800.0</t>
  </si>
  <si>
    <t>50.8017</t>
  </si>
  <si>
    <t>1.96378</t>
  </si>
  <si>
    <t>6.41551</t>
  </si>
  <si>
    <t>0.0979464</t>
  </si>
  <si>
    <t>1.77144</t>
  </si>
  <si>
    <t>2.15613</t>
  </si>
  <si>
    <t>6.41624</t>
  </si>
  <si>
    <t>4033.6</t>
  </si>
  <si>
    <t>0.00327987</t>
  </si>
  <si>
    <t>108252</t>
  </si>
  <si>
    <t>0033105000</t>
  </si>
  <si>
    <t>GJ 1005A d</t>
  </si>
  <si>
    <t>0.736737</t>
  </si>
  <si>
    <t>0.102358</t>
  </si>
  <si>
    <t>0.0007901039999999999</t>
  </si>
  <si>
    <t>0.0754113</t>
  </si>
  <si>
    <t>227.371</t>
  </si>
  <si>
    <t>272.845</t>
  </si>
  <si>
    <t>22.7371</t>
  </si>
  <si>
    <t>234.403</t>
  </si>
  <si>
    <t>146.497</t>
  </si>
  <si>
    <t>146492.0</t>
  </si>
  <si>
    <t>1339010.0</t>
  </si>
  <si>
    <t>506.11800000000005</t>
  </si>
  <si>
    <t>1.40658</t>
  </si>
  <si>
    <t>3.88899</t>
  </si>
  <si>
    <t>0.701537</t>
  </si>
  <si>
    <t>0.419812</t>
  </si>
  <si>
    <t>2.39334</t>
  </si>
  <si>
    <t>3.88943</t>
  </si>
  <si>
    <t>1389.12</t>
  </si>
  <si>
    <t>0.00311321</t>
  </si>
  <si>
    <t>2.41218e+09</t>
  </si>
  <si>
    <t>0033106000</t>
  </si>
  <si>
    <t>GJ 1005A c</t>
  </si>
  <si>
    <t>Very Cold</t>
  </si>
  <si>
    <t>0.941147</t>
  </si>
  <si>
    <t>1.20262</t>
  </si>
  <si>
    <t>1.63697</t>
  </si>
  <si>
    <t>1.13184</t>
  </si>
  <si>
    <t>253.087</t>
  </si>
  <si>
    <t>328.685</t>
  </si>
  <si>
    <t>0.15</t>
  </si>
  <si>
    <t>380.234</t>
  </si>
  <si>
    <t>566344.0</t>
  </si>
  <si>
    <t>184839000.0</t>
  </si>
  <si>
    <t>4.02453</t>
  </si>
  <si>
    <t>0.715371</t>
  </si>
  <si>
    <t>1.4105299999999998</t>
  </si>
  <si>
    <t>0.101021</t>
  </si>
  <si>
    <t>0.643103</t>
  </si>
  <si>
    <t>0.7876380000000001</t>
  </si>
  <si>
    <t>17.6043</t>
  </si>
  <si>
    <t>2.82106</t>
  </si>
  <si>
    <t>18446.6</t>
  </si>
  <si>
    <t>0.278042</t>
  </si>
  <si>
    <t>1.49469</t>
  </si>
  <si>
    <t>0033107000</t>
  </si>
  <si>
    <t>GJ 1005A b</t>
  </si>
  <si>
    <t>1.02608</t>
  </si>
  <si>
    <t>1.41827</t>
  </si>
  <si>
    <t>2.92726</t>
  </si>
  <si>
    <t>1.45526</t>
  </si>
  <si>
    <t>305.565</t>
  </si>
  <si>
    <t>396.837</t>
  </si>
  <si>
    <t>0.9</t>
  </si>
  <si>
    <t>1005.32</t>
  </si>
  <si>
    <t>1203410.0</t>
  </si>
  <si>
    <t>257074000.0</t>
  </si>
  <si>
    <t>3.2045</t>
  </si>
  <si>
    <t>0.490755</t>
  </si>
  <si>
    <t>0.801453</t>
  </si>
  <si>
    <t>0.0513878</t>
  </si>
  <si>
    <t>0.465536</t>
  </si>
  <si>
    <t>0.5159739999999999</t>
  </si>
  <si>
    <t>7.85228</t>
  </si>
  <si>
    <t>7.86107</t>
  </si>
  <si>
    <t>22714.8</t>
  </si>
  <si>
    <t>1.01564</t>
  </si>
  <si>
    <t>3.05325</t>
  </si>
  <si>
    <t>0034101000</t>
  </si>
  <si>
    <t>GJ 3020 j</t>
  </si>
  <si>
    <t>0.285212</t>
  </si>
  <si>
    <t>0.424405</t>
  </si>
  <si>
    <t>0.0218027</t>
  </si>
  <si>
    <t>0.121046</t>
  </si>
  <si>
    <t>42.0626</t>
  </si>
  <si>
    <t>62.78</t>
  </si>
  <si>
    <t>47.4103</t>
  </si>
  <si>
    <t>95793.5</t>
  </si>
  <si>
    <t>23019600.0</t>
  </si>
  <si>
    <t>20.3676</t>
  </si>
  <si>
    <t>19.6086</t>
  </si>
  <si>
    <t>110.923</t>
  </si>
  <si>
    <t>0.203733</t>
  </si>
  <si>
    <t>15.6137</t>
  </si>
  <si>
    <t>23.6035</t>
  </si>
  <si>
    <t>49.8252</t>
  </si>
  <si>
    <t>221.846</t>
  </si>
  <si>
    <t>3583.63</t>
  </si>
  <si>
    <t>1.5867e-05</t>
  </si>
  <si>
    <t>0.00174661</t>
  </si>
  <si>
    <t>0034000000</t>
  </si>
  <si>
    <t>0034100000</t>
  </si>
  <si>
    <t>0034102000</t>
  </si>
  <si>
    <t>GJ 3020 i</t>
  </si>
  <si>
    <t>1.09674</t>
  </si>
  <si>
    <t>0.66391</t>
  </si>
  <si>
    <t>0.320945</t>
  </si>
  <si>
    <t>0.7281350000000001</t>
  </si>
  <si>
    <t>81.1173</t>
  </si>
  <si>
    <t>85.1732</t>
  </si>
  <si>
    <t>77.0615</t>
  </si>
  <si>
    <t>1.03819</t>
  </si>
  <si>
    <t>78.1335</t>
  </si>
  <si>
    <t>64.221</t>
  </si>
  <si>
    <t>229826.0</t>
  </si>
  <si>
    <t>56332100.0</t>
  </si>
  <si>
    <t>1.03598</t>
  </si>
  <si>
    <t>2.6938</t>
  </si>
  <si>
    <t>12.6595</t>
  </si>
  <si>
    <t>57.5405</t>
  </si>
  <si>
    <t>0.0486932</t>
  </si>
  <si>
    <t>12.043</t>
  </si>
  <si>
    <t>13.2759</t>
  </si>
  <si>
    <t>57.5471</t>
  </si>
  <si>
    <t>10993.1</t>
  </si>
  <si>
    <t>9.224e-05</t>
  </si>
  <si>
    <t>1435.63</t>
  </si>
  <si>
    <t>0034103000</t>
  </si>
  <si>
    <t>GJ 3020 h</t>
  </si>
  <si>
    <t>0.368506</t>
  </si>
  <si>
    <t>0.306497</t>
  </si>
  <si>
    <t>0.0106102</t>
  </si>
  <si>
    <t>0.112946</t>
  </si>
  <si>
    <t>81.5794</t>
  </si>
  <si>
    <t>94.8597</t>
  </si>
  <si>
    <t>14.84</t>
  </si>
  <si>
    <t>499319.0</t>
  </si>
  <si>
    <t>12005800.0</t>
  </si>
  <si>
    <t>45.6702</t>
  </si>
  <si>
    <t>8.58867</t>
  </si>
  <si>
    <t>32.1544</t>
  </si>
  <si>
    <t>0.496367</t>
  </si>
  <si>
    <t>4.32554</t>
  </si>
  <si>
    <t>12.8518</t>
  </si>
  <si>
    <t>114.957</t>
  </si>
  <si>
    <t>115.004</t>
  </si>
  <si>
    <t>2941.76</t>
  </si>
  <si>
    <t>0.000136365</t>
  </si>
  <si>
    <t>0.0308454</t>
  </si>
  <si>
    <t>0034104000</t>
  </si>
  <si>
    <t>GJ 3020 g</t>
  </si>
  <si>
    <t>0.965492</t>
  </si>
  <si>
    <t>0.662183</t>
  </si>
  <si>
    <t>0.28033800000000003</t>
  </si>
  <si>
    <t>0.639332</t>
  </si>
  <si>
    <t>120.949</t>
  </si>
  <si>
    <t>116.304</t>
  </si>
  <si>
    <t>191.747</t>
  </si>
  <si>
    <t>1128330.0</t>
  </si>
  <si>
    <t>56039400.0</t>
  </si>
  <si>
    <t>1.04615</t>
  </si>
  <si>
    <t>4.57868</t>
  </si>
  <si>
    <t>5.713430000000002</t>
  </si>
  <si>
    <t>17.445999999999998</t>
  </si>
  <si>
    <t>0.033039099999999995</t>
  </si>
  <si>
    <t>5.52467</t>
  </si>
  <si>
    <t>5.9022</t>
  </si>
  <si>
    <t>19.2217</t>
  </si>
  <si>
    <t>19.2241</t>
  </si>
  <si>
    <t>10287.5</t>
  </si>
  <si>
    <t>0.00100079</t>
  </si>
  <si>
    <t>0.344172</t>
  </si>
  <si>
    <t>0034105000</t>
  </si>
  <si>
    <t>GJ 3020 f</t>
  </si>
  <si>
    <t>0.781671</t>
  </si>
  <si>
    <t>0.394821</t>
  </si>
  <si>
    <t>0.0481089</t>
  </si>
  <si>
    <t>0.30862</t>
  </si>
  <si>
    <t>134.524</t>
  </si>
  <si>
    <t>140.129</t>
  </si>
  <si>
    <t>25.0269</t>
  </si>
  <si>
    <t>2377710.0</t>
  </si>
  <si>
    <t>19922300.0</t>
  </si>
  <si>
    <t>19.1669</t>
  </si>
  <si>
    <t>3.93582</t>
  </si>
  <si>
    <t>9.97481</t>
  </si>
  <si>
    <t>0.0977746</t>
  </si>
  <si>
    <t>3.551</t>
  </si>
  <si>
    <t>4.32065</t>
  </si>
  <si>
    <t>87.80799999999998</t>
  </si>
  <si>
    <t>87.8962</t>
  </si>
  <si>
    <t>5519.14</t>
  </si>
  <si>
    <t>0.00182536</t>
  </si>
  <si>
    <t>0.0910615</t>
  </si>
  <si>
    <t>0034106000</t>
  </si>
  <si>
    <t>GJ 3020 e</t>
  </si>
  <si>
    <t>0.892594</t>
  </si>
  <si>
    <t>0.0647206</t>
  </si>
  <si>
    <t>0.000241981</t>
  </si>
  <si>
    <t>0.0577692</t>
  </si>
  <si>
    <t>202.753</t>
  </si>
  <si>
    <t>16.8961</t>
  </si>
  <si>
    <t>174.18599999999995</t>
  </si>
  <si>
    <t>69.3648</t>
  </si>
  <si>
    <t>5676820.0</t>
  </si>
  <si>
    <t>535332.0</t>
  </si>
  <si>
    <t>776.4680000000002</t>
  </si>
  <si>
    <t>2.5472</t>
  </si>
  <si>
    <t>5.19332</t>
  </si>
  <si>
    <t>0.7025</t>
  </si>
  <si>
    <t>0.757792</t>
  </si>
  <si>
    <t>4.3366</t>
  </si>
  <si>
    <t>-5.19273</t>
  </si>
  <si>
    <t>966.781</t>
  </si>
  <si>
    <t>0.00110385</t>
  </si>
  <si>
    <t>1.88248e+09</t>
  </si>
  <si>
    <t>0034107000</t>
  </si>
  <si>
    <t>GJ 3020 d</t>
  </si>
  <si>
    <t>1.00725</t>
  </si>
  <si>
    <t>0.399315</t>
  </si>
  <si>
    <t>0.0641331</t>
  </si>
  <si>
    <t>0.402209</t>
  </si>
  <si>
    <t>207.499</t>
  </si>
  <si>
    <t>216.145</t>
  </si>
  <si>
    <t>38.5819</t>
  </si>
  <si>
    <t>13459500.0</t>
  </si>
  <si>
    <t>20378300.0</t>
  </si>
  <si>
    <t>22.4299</t>
  </si>
  <si>
    <t>1.65425</t>
  </si>
  <si>
    <t>2.71802</t>
  </si>
  <si>
    <t>0.102372</t>
  </si>
  <si>
    <t>1.4849</t>
  </si>
  <si>
    <t>1.8236</t>
  </si>
  <si>
    <t>57.6067</t>
  </si>
  <si>
    <t>57.7463</t>
  </si>
  <si>
    <t>6336.39</t>
  </si>
  <si>
    <t>0.0248638</t>
  </si>
  <si>
    <t>0.930457</t>
  </si>
  <si>
    <t>0034108000</t>
  </si>
  <si>
    <t>GJ 3020 c</t>
  </si>
  <si>
    <t>0.5724060000000001</t>
  </si>
  <si>
    <t>0.605441</t>
  </si>
  <si>
    <t>0.12703399999999998</t>
  </si>
  <si>
    <t>0.346558</t>
  </si>
  <si>
    <t>258.259</t>
  </si>
  <si>
    <t>269.02</t>
  </si>
  <si>
    <t>0.018000000000000002</t>
  </si>
  <si>
    <t>37.7161</t>
  </si>
  <si>
    <t>32299000.0</t>
  </si>
  <si>
    <t>46846900.0</t>
  </si>
  <si>
    <t>21.3691</t>
  </si>
  <si>
    <t>1.06787</t>
  </si>
  <si>
    <t>1.40972</t>
  </si>
  <si>
    <t>0.201903</t>
  </si>
  <si>
    <t>0.852267</t>
  </si>
  <si>
    <t>1.28348</t>
  </si>
  <si>
    <t>89.3482</t>
  </si>
  <si>
    <t>2.81943</t>
  </si>
  <si>
    <t>7242.4</t>
  </si>
  <si>
    <t>0.140141</t>
  </si>
  <si>
    <t>2.64764</t>
  </si>
  <si>
    <t>0034109000</t>
  </si>
  <si>
    <t>GJ 3020 b</t>
  </si>
  <si>
    <t>1.05738</t>
  </si>
  <si>
    <t>0.609093</t>
  </si>
  <si>
    <t>0.238936</t>
  </si>
  <si>
    <t>0.644043</t>
  </si>
  <si>
    <t>255.47</t>
  </si>
  <si>
    <t>306.564</t>
  </si>
  <si>
    <t>25.547</t>
  </si>
  <si>
    <t>0.7714880000000001</t>
  </si>
  <si>
    <t>331.14</t>
  </si>
  <si>
    <t>4485.1</t>
  </si>
  <si>
    <t>74147200.0</t>
  </si>
  <si>
    <t>47413700.0</t>
  </si>
  <si>
    <t>0.00096652</t>
  </si>
  <si>
    <t>0.00486071</t>
  </si>
  <si>
    <t>14.069</t>
  </si>
  <si>
    <t>0.704802</t>
  </si>
  <si>
    <t>0.755879</t>
  </si>
  <si>
    <t>0.0510971</t>
  </si>
  <si>
    <t>0.6687890000000001</t>
  </si>
  <si>
    <t>0.740816</t>
  </si>
  <si>
    <t>0.755966</t>
  </si>
  <si>
    <t>9902.79</t>
  </si>
  <si>
    <t>0.490383</t>
  </si>
  <si>
    <t>227.373</t>
  </si>
  <si>
    <t>0035101000</t>
  </si>
  <si>
    <t>GJ 3021 i</t>
  </si>
  <si>
    <t>1.13314</t>
  </si>
  <si>
    <t>0.593425</t>
  </si>
  <si>
    <t>1071.04</t>
  </si>
  <si>
    <t>0.672435</t>
  </si>
  <si>
    <t>43.6498</t>
  </si>
  <si>
    <t>50.7556</t>
  </si>
  <si>
    <t>90.7153</t>
  </si>
  <si>
    <t>48072.1</t>
  </si>
  <si>
    <t>45005900.0</t>
  </si>
  <si>
    <t>2.11991</t>
  </si>
  <si>
    <t>133.71</t>
  </si>
  <si>
    <t>0.511</t>
  </si>
  <si>
    <t>14.67</t>
  </si>
  <si>
    <t>45.33</t>
  </si>
  <si>
    <t>36.4105</t>
  </si>
  <si>
    <t>-36.4094</t>
  </si>
  <si>
    <t>671705.0</t>
  </si>
  <si>
    <t>9.09919e-06</t>
  </si>
  <si>
    <t>6.37174e-08</t>
  </si>
  <si>
    <t>0035000000</t>
  </si>
  <si>
    <t>0035100000</t>
  </si>
  <si>
    <t>0035102000</t>
  </si>
  <si>
    <t>GJ 3021 h</t>
  </si>
  <si>
    <t>1.06048</t>
  </si>
  <si>
    <t>0.639659</t>
  </si>
  <si>
    <t>0.277554</t>
  </si>
  <si>
    <t>0.678345</t>
  </si>
  <si>
    <t>0.166461</t>
  </si>
  <si>
    <t>64.5879</t>
  </si>
  <si>
    <t>1.03183</t>
  </si>
  <si>
    <t>62.5952</t>
  </si>
  <si>
    <t>44.7445</t>
  </si>
  <si>
    <t>111204.0</t>
  </si>
  <si>
    <t>52291900.0</t>
  </si>
  <si>
    <t>43587400.0</t>
  </si>
  <si>
    <t>8704570.0</t>
  </si>
  <si>
    <t>0.999036</t>
  </si>
  <si>
    <t>2.40431</t>
  </si>
  <si>
    <t>19.7245</t>
  </si>
  <si>
    <t>92.3398</t>
  </si>
  <si>
    <t>0.6018140000000001</t>
  </si>
  <si>
    <t>7.854039999999999</t>
  </si>
  <si>
    <t>31.595</t>
  </si>
  <si>
    <t>79.5701</t>
  </si>
  <si>
    <t>184.68</t>
  </si>
  <si>
    <t>28.0</t>
  </si>
  <si>
    <t>10415.0</t>
  </si>
  <si>
    <t>3.45087e-05</t>
  </si>
  <si>
    <t>0.000932485</t>
  </si>
  <si>
    <t>62.0</t>
  </si>
  <si>
    <t>308.0</t>
  </si>
  <si>
    <t>0035103000</t>
  </si>
  <si>
    <t>GJ 3021 g</t>
  </si>
  <si>
    <t>0.819559</t>
  </si>
  <si>
    <t>0.8763110000000001</t>
  </si>
  <si>
    <t>0.551511</t>
  </si>
  <si>
    <t>0.718188</t>
  </si>
  <si>
    <t>0.061955099999999985</t>
  </si>
  <si>
    <t>78.3387</t>
  </si>
  <si>
    <t>82.2556</t>
  </si>
  <si>
    <t>74.4217</t>
  </si>
  <si>
    <t>1.02459</t>
  </si>
  <si>
    <t>76.4589</t>
  </si>
  <si>
    <t>96.2654</t>
  </si>
  <si>
    <t>247553.0</t>
  </si>
  <si>
    <t>98141700.0</t>
  </si>
  <si>
    <t>92061300.0</t>
  </si>
  <si>
    <t>6080380.0</t>
  </si>
  <si>
    <t>0.956893</t>
  </si>
  <si>
    <t>2.0247900000000003</t>
  </si>
  <si>
    <t>13.2201</t>
  </si>
  <si>
    <t>50.6675</t>
  </si>
  <si>
    <t>0.049035</t>
  </si>
  <si>
    <t>12.5718</t>
  </si>
  <si>
    <t>13.8683</t>
  </si>
  <si>
    <t>-50.6617</t>
  </si>
  <si>
    <t>12543.2</t>
  </si>
  <si>
    <t>0.000157021</t>
  </si>
  <si>
    <t>2007.58</t>
  </si>
  <si>
    <t>610.0</t>
  </si>
  <si>
    <t>0035104000</t>
  </si>
  <si>
    <t>95.0841</t>
  </si>
  <si>
    <t>592090.0</t>
  </si>
  <si>
    <t>8.54819</t>
  </si>
  <si>
    <t>26.3445</t>
  </si>
  <si>
    <t>0.497875</t>
  </si>
  <si>
    <t>4.29226</t>
  </si>
  <si>
    <t>12.8041</t>
  </si>
  <si>
    <t>0035105000</t>
  </si>
  <si>
    <t>116.609</t>
  </si>
  <si>
    <t>1339310.0</t>
  </si>
  <si>
    <t>5.68365</t>
  </si>
  <si>
    <t>14.283</t>
  </si>
  <si>
    <t>0.772568</t>
  </si>
  <si>
    <t>1.29264</t>
  </si>
  <si>
    <t>10.0747</t>
  </si>
  <si>
    <t>28.566</t>
  </si>
  <si>
    <t>0035106000</t>
  </si>
  <si>
    <t>GJ 3021 f</t>
  </si>
  <si>
    <t>1.09633</t>
  </si>
  <si>
    <t>0.98247</t>
  </si>
  <si>
    <t>1.03968</t>
  </si>
  <si>
    <t>1.07712</t>
  </si>
  <si>
    <t>0.20911</t>
  </si>
  <si>
    <t>149.221</t>
  </si>
  <si>
    <t>156.68200000000004</t>
  </si>
  <si>
    <t>141.76</t>
  </si>
  <si>
    <t>1.03742</t>
  </si>
  <si>
    <t>143.838</t>
  </si>
  <si>
    <t>718.574</t>
  </si>
  <si>
    <t>3100660.0</t>
  </si>
  <si>
    <t>123361000.0</t>
  </si>
  <si>
    <t>97564700.0</t>
  </si>
  <si>
    <t>25795900.0</t>
  </si>
  <si>
    <t>1.03151</t>
  </si>
  <si>
    <t>2.26538</t>
  </si>
  <si>
    <t>3.735430000000001</t>
  </si>
  <si>
    <t>7.610069999999999</t>
  </si>
  <si>
    <t>-7.609210000000001</t>
  </si>
  <si>
    <t>16264.8</t>
  </si>
  <si>
    <t>0.00780365</t>
  </si>
  <si>
    <t>59.4495</t>
  </si>
  <si>
    <t>171.0</t>
  </si>
  <si>
    <t>649.0</t>
  </si>
  <si>
    <t>0035107000</t>
  </si>
  <si>
    <t>176.985</t>
  </si>
  <si>
    <t>7107320.0</t>
  </si>
  <si>
    <t>2.46726</t>
  </si>
  <si>
    <t>4.0850800000000005</t>
  </si>
  <si>
    <t>0.403146</t>
  </si>
  <si>
    <t>1.47259</t>
  </si>
  <si>
    <t>3.46193</t>
  </si>
  <si>
    <t>8.170169999999999</t>
  </si>
  <si>
    <t>0035108000</t>
  </si>
  <si>
    <t>GJ 3021 e</t>
  </si>
  <si>
    <t>0.8343139999999999</t>
  </si>
  <si>
    <t>0.164898</t>
  </si>
  <si>
    <t>0.00374089</t>
  </si>
  <si>
    <t>0.137577</t>
  </si>
  <si>
    <t>207.611</t>
  </si>
  <si>
    <t>249.133</t>
  </si>
  <si>
    <t>20.7611</t>
  </si>
  <si>
    <t>214.032</t>
  </si>
  <si>
    <t>397.353</t>
  </si>
  <si>
    <t>15200900.0</t>
  </si>
  <si>
    <t>3475110.0</t>
  </si>
  <si>
    <t>157.241</t>
  </si>
  <si>
    <t>1.68707</t>
  </si>
  <si>
    <t>2.30983</t>
  </si>
  <si>
    <t>0.704711</t>
  </si>
  <si>
    <t>0.498174</t>
  </si>
  <si>
    <t>2.87597</t>
  </si>
  <si>
    <t>2.31009</t>
  </si>
  <si>
    <t>2381.43</t>
  </si>
  <si>
    <t>0.0142172</t>
  </si>
  <si>
    <t>2.21294e+08</t>
  </si>
  <si>
    <t>0035109000</t>
  </si>
  <si>
    <t>GJ 3021 d</t>
  </si>
  <si>
    <t>1.04549</t>
  </si>
  <si>
    <t>0.979071</t>
  </si>
  <si>
    <t>0.981212</t>
  </si>
  <si>
    <t>1.02361</t>
  </si>
  <si>
    <t>0.5732109999999999</t>
  </si>
  <si>
    <t>289.613</t>
  </si>
  <si>
    <t>1.09782</t>
  </si>
  <si>
    <t>263.808</t>
  </si>
  <si>
    <t>67.1594</t>
  </si>
  <si>
    <t>35083900.0</t>
  </si>
  <si>
    <t>122508000.0</t>
  </si>
  <si>
    <t>52285300.0</t>
  </si>
  <si>
    <t>70223100.0</t>
  </si>
  <si>
    <t>0.97249</t>
  </si>
  <si>
    <t>4.3872</t>
  </si>
  <si>
    <t>1.11049</t>
  </si>
  <si>
    <t>1.23353</t>
  </si>
  <si>
    <t>0.79648</t>
  </si>
  <si>
    <t>0.226007</t>
  </si>
  <si>
    <t>1.99497</t>
  </si>
  <si>
    <t>81.1426</t>
  </si>
  <si>
    <t>81.7561</t>
  </si>
  <si>
    <t>15828.3</t>
  </si>
  <si>
    <t>0.295987</t>
  </si>
  <si>
    <t>2.26241</t>
  </si>
  <si>
    <t>373.0</t>
  </si>
  <si>
    <t>0035110000</t>
  </si>
  <si>
    <t>GJ 3021 c</t>
  </si>
  <si>
    <t>0.953507</t>
  </si>
  <si>
    <t>0.547842</t>
  </si>
  <si>
    <t>0.156779</t>
  </si>
  <si>
    <t>0.522371</t>
  </si>
  <si>
    <t>0.926776</t>
  </si>
  <si>
    <t>351.177</t>
  </si>
  <si>
    <t>1.10498</t>
  </si>
  <si>
    <t>317.814</t>
  </si>
  <si>
    <t>49.6208</t>
  </si>
  <si>
    <t>73901100.0</t>
  </si>
  <si>
    <t>38357300.0</t>
  </si>
  <si>
    <t>2808660.0</t>
  </si>
  <si>
    <t>35548600.0</t>
  </si>
  <si>
    <t>1.01958</t>
  </si>
  <si>
    <t>18.5092</t>
  </si>
  <si>
    <t>0.765143</t>
  </si>
  <si>
    <t>0.705492</t>
  </si>
  <si>
    <t>0.198995</t>
  </si>
  <si>
    <t>0.612883</t>
  </si>
  <si>
    <t>0.917402</t>
  </si>
  <si>
    <t>61.4515</t>
  </si>
  <si>
    <t>1.41098</t>
  </si>
  <si>
    <t>8458.16</t>
  </si>
  <si>
    <t>0.506324</t>
  </si>
  <si>
    <t>24.2215</t>
  </si>
  <si>
    <t>241.0</t>
  </si>
  <si>
    <t>0035111000</t>
  </si>
  <si>
    <t>GJ 3021 b</t>
  </si>
  <si>
    <t>0.630862</t>
  </si>
  <si>
    <t>0.643915</t>
  </si>
  <si>
    <t>0.16843</t>
  </si>
  <si>
    <t>0.406222</t>
  </si>
  <si>
    <t>362.662</t>
  </si>
  <si>
    <t>435.195</t>
  </si>
  <si>
    <t>36.2662</t>
  </si>
  <si>
    <t>377.773</t>
  </si>
  <si>
    <t>8531.99</t>
  </si>
  <si>
    <t>147530000.0</t>
  </si>
  <si>
    <t>52990000.0</t>
  </si>
  <si>
    <t>24.0707</t>
  </si>
  <si>
    <t>0.541536</t>
  </si>
  <si>
    <t>0.4200680000000001</t>
  </si>
  <si>
    <t>0.5956239999999999</t>
  </si>
  <si>
    <t>0.218984</t>
  </si>
  <si>
    <t>0.864087</t>
  </si>
  <si>
    <t>-0.42002</t>
  </si>
  <si>
    <t>8086.38</t>
  </si>
  <si>
    <t>1.6786</t>
  </si>
  <si>
    <t>1971.06</t>
  </si>
  <si>
    <t>0036101000</t>
  </si>
  <si>
    <t>GJ 1006A f</t>
  </si>
  <si>
    <t>0.35184</t>
  </si>
  <si>
    <t>0.923358</t>
  </si>
  <si>
    <t>0.276984</t>
  </si>
  <si>
    <t>0.324874</t>
  </si>
  <si>
    <t>47.867</t>
  </si>
  <si>
    <t>71.4433</t>
  </si>
  <si>
    <t>45.8073</t>
  </si>
  <si>
    <t>137461.0</t>
  </si>
  <si>
    <t>108963000.0</t>
  </si>
  <si>
    <t>3.9694</t>
  </si>
  <si>
    <t>15.1414</t>
  </si>
  <si>
    <t>93.4548</t>
  </si>
  <si>
    <t>0.0504316</t>
  </si>
  <si>
    <t>14.3778</t>
  </si>
  <si>
    <t>15.905</t>
  </si>
  <si>
    <t>112.196</t>
  </si>
  <si>
    <t>-112.18</t>
  </si>
  <si>
    <t>8659.67</t>
  </si>
  <si>
    <t>4.86322e-05</t>
  </si>
  <si>
    <t>0.00115881</t>
  </si>
  <si>
    <t>0036000000</t>
  </si>
  <si>
    <t>0036100000</t>
  </si>
  <si>
    <t>0036102000</t>
  </si>
  <si>
    <t>GJ 1006A e</t>
  </si>
  <si>
    <t>0.901517</t>
  </si>
  <si>
    <t>0.558362</t>
  </si>
  <si>
    <t>0.156935</t>
  </si>
  <si>
    <t>0.503372</t>
  </si>
  <si>
    <t>89.2493</t>
  </si>
  <si>
    <t>107.099</t>
  </si>
  <si>
    <t>8.92493</t>
  </si>
  <si>
    <t>1.02357</t>
  </si>
  <si>
    <t>87.1944</t>
  </si>
  <si>
    <t>60.4556</t>
  </si>
  <si>
    <t>304992.0</t>
  </si>
  <si>
    <t>39844500.0</t>
  </si>
  <si>
    <t>0.950971</t>
  </si>
  <si>
    <t>0.00524506</t>
  </si>
  <si>
    <t>5.1705</t>
  </si>
  <si>
    <t>10.1651</t>
  </si>
  <si>
    <t>51.4067</t>
  </si>
  <si>
    <t>0.0508594</t>
  </si>
  <si>
    <t>9.64812</t>
  </si>
  <si>
    <t>10.6821</t>
  </si>
  <si>
    <t>51.4126</t>
  </si>
  <si>
    <t>8382.26</t>
  </si>
  <si>
    <t>9.71925e-05</t>
  </si>
  <si>
    <t>410.436</t>
  </si>
  <si>
    <t>0036103000</t>
  </si>
  <si>
    <t>GJ 1006A d</t>
  </si>
  <si>
    <t>0.760919</t>
  </si>
  <si>
    <t>0.76718</t>
  </si>
  <si>
    <t>0.343581</t>
  </si>
  <si>
    <t>0.583761</t>
  </si>
  <si>
    <t>91.8681</t>
  </si>
  <si>
    <t>0.861482</t>
  </si>
  <si>
    <t>106.64</t>
  </si>
  <si>
    <t>40.3509</t>
  </si>
  <si>
    <t>682349.0</t>
  </si>
  <si>
    <t>75219700.0</t>
  </si>
  <si>
    <t>0.00861803</t>
  </si>
  <si>
    <t>3.96857</t>
  </si>
  <si>
    <t>6.79599</t>
  </si>
  <si>
    <t>28.1016</t>
  </si>
  <si>
    <t>0.051302699999999986</t>
  </si>
  <si>
    <t>6.4473400000000005</t>
  </si>
  <si>
    <t>7.14465</t>
  </si>
  <si>
    <t>105.824</t>
  </si>
  <si>
    <t>105.87</t>
  </si>
  <si>
    <t>10581.0</t>
  </si>
  <si>
    <t>0.000446881</t>
  </si>
  <si>
    <t>0.00858433</t>
  </si>
  <si>
    <t>0036104000</t>
  </si>
  <si>
    <t>GJ 1006A c</t>
  </si>
  <si>
    <t>1.11821</t>
  </si>
  <si>
    <t>0.612873</t>
  </si>
  <si>
    <t>0.257416</t>
  </si>
  <si>
    <t>0.685322</t>
  </si>
  <si>
    <t>137.66899999999998</t>
  </si>
  <si>
    <t>159.696</t>
  </si>
  <si>
    <t>92.2383</t>
  </si>
  <si>
    <t>1.03893</t>
  </si>
  <si>
    <t>132.511</t>
  </si>
  <si>
    <t>232.907</t>
  </si>
  <si>
    <t>1626830.0</t>
  </si>
  <si>
    <t>48004100.0</t>
  </si>
  <si>
    <t>1.04026</t>
  </si>
  <si>
    <t>0.290124</t>
  </si>
  <si>
    <t>5.25819</t>
  </si>
  <si>
    <t>4.40135</t>
  </si>
  <si>
    <t>14.6464</t>
  </si>
  <si>
    <t>0.7975</t>
  </si>
  <si>
    <t>0.891272</t>
  </si>
  <si>
    <t>7.91142</t>
  </si>
  <si>
    <t>-14.6447</t>
  </si>
  <si>
    <t>10246.9</t>
  </si>
  <si>
    <t>0.00131422</t>
  </si>
  <si>
    <t>19823.4</t>
  </si>
  <si>
    <t>0036105000</t>
  </si>
  <si>
    <t>GJ 1006A b</t>
  </si>
  <si>
    <t>0.293681</t>
  </si>
  <si>
    <t>1.1826</t>
  </si>
  <si>
    <t>0.4857260000000001</t>
  </si>
  <si>
    <t>0.347308</t>
  </si>
  <si>
    <t>0.475655</t>
  </si>
  <si>
    <t>135.879</t>
  </si>
  <si>
    <t>161.761</t>
  </si>
  <si>
    <t>306.18</t>
  </si>
  <si>
    <t>3612650.0</t>
  </si>
  <si>
    <t>178737000.0</t>
  </si>
  <si>
    <t>93719900.0</t>
  </si>
  <si>
    <t>85017100.0</t>
  </si>
  <si>
    <t>6.564</t>
  </si>
  <si>
    <t>2.9535400000000003</t>
  </si>
  <si>
    <t>8.0513</t>
  </si>
  <si>
    <t>0.696735</t>
  </si>
  <si>
    <t>0.8957069999999999</t>
  </si>
  <si>
    <t>5.01138</t>
  </si>
  <si>
    <t>21.4982</t>
  </si>
  <si>
    <t>16.1026</t>
  </si>
  <si>
    <t>10132.9</t>
  </si>
  <si>
    <t>0.00839195</t>
  </si>
  <si>
    <t>0.114029</t>
  </si>
  <si>
    <t>480.0</t>
  </si>
  <si>
    <t>530.0</t>
  </si>
  <si>
    <t>0036106000</t>
  </si>
  <si>
    <t>198.411</t>
  </si>
  <si>
    <t>8176970.0</t>
  </si>
  <si>
    <t>1.96318</t>
  </si>
  <si>
    <t>4.36307</t>
  </si>
  <si>
    <t>0.395122</t>
  </si>
  <si>
    <t>1.18748</t>
  </si>
  <si>
    <t>2.73887</t>
  </si>
  <si>
    <t>8.72613</t>
  </si>
  <si>
    <t>0036201000</t>
  </si>
  <si>
    <t>GJ 1006B e</t>
  </si>
  <si>
    <t>0.324441</t>
  </si>
  <si>
    <t>0.278386</t>
  </si>
  <si>
    <t>0.00699969</t>
  </si>
  <si>
    <t>0.0903199</t>
  </si>
  <si>
    <t>60.0792</t>
  </si>
  <si>
    <t>78.025</t>
  </si>
  <si>
    <t>10.7561</t>
  </si>
  <si>
    <t>176685.0</t>
  </si>
  <si>
    <t>9904510.0</t>
  </si>
  <si>
    <t>51.7191</t>
  </si>
  <si>
    <t>12.6947</t>
  </si>
  <si>
    <t>71.812</t>
  </si>
  <si>
    <t>0.0506025</t>
  </si>
  <si>
    <t>12.0523</t>
  </si>
  <si>
    <t>13.3371</t>
  </si>
  <si>
    <t>144.058</t>
  </si>
  <si>
    <t>-144.025</t>
  </si>
  <si>
    <t>2507.11</t>
  </si>
  <si>
    <t>2.4832e-05</t>
  </si>
  <si>
    <t>0.023414</t>
  </si>
  <si>
    <t>0036200000</t>
  </si>
  <si>
    <t>0036202000</t>
  </si>
  <si>
    <t>95.6013</t>
  </si>
  <si>
    <t>398217.0</t>
  </si>
  <si>
    <t>8.45593</t>
  </si>
  <si>
    <t>39.0397</t>
  </si>
  <si>
    <t>0.598162</t>
  </si>
  <si>
    <t>3.39792</t>
  </si>
  <si>
    <t>13.5139</t>
  </si>
  <si>
    <t>78.0793</t>
  </si>
  <si>
    <t>0036203000</t>
  </si>
  <si>
    <t>GJ 1006B d</t>
  </si>
  <si>
    <t>0.49198</t>
  </si>
  <si>
    <t>0.464409</t>
  </si>
  <si>
    <t>0.0492777</t>
  </si>
  <si>
    <t>0.22848</t>
  </si>
  <si>
    <t>0.816431</t>
  </si>
  <si>
    <t>110.513</t>
  </si>
  <si>
    <t>118.831</t>
  </si>
  <si>
    <t>22.8281</t>
  </si>
  <si>
    <t>950580.0</t>
  </si>
  <si>
    <t>27563800.0</t>
  </si>
  <si>
    <t>5059860.0</t>
  </si>
  <si>
    <t>22504000.0</t>
  </si>
  <si>
    <t>18.6651</t>
  </si>
  <si>
    <t>5.47302</t>
  </si>
  <si>
    <t>20.3285</t>
  </si>
  <si>
    <t>0.6043390000000001</t>
  </si>
  <si>
    <t>2.16546</t>
  </si>
  <si>
    <t>8.78059</t>
  </si>
  <si>
    <t>113.233</t>
  </si>
  <si>
    <t>40.657</t>
  </si>
  <si>
    <t>5150.31</t>
  </si>
  <si>
    <t>0.00051695</t>
  </si>
  <si>
    <t>0.0692377</t>
  </si>
  <si>
    <t>139.0</t>
  </si>
  <si>
    <t>0036204000</t>
  </si>
  <si>
    <t>GJ 1006B c</t>
  </si>
  <si>
    <t>0.344609</t>
  </si>
  <si>
    <t>1.92911</t>
  </si>
  <si>
    <t>2.47399</t>
  </si>
  <si>
    <t>0.6647890000000001</t>
  </si>
  <si>
    <t>0.957147</t>
  </si>
  <si>
    <t>183.446</t>
  </si>
  <si>
    <t>1.01569</t>
  </si>
  <si>
    <t>180.611</t>
  </si>
  <si>
    <t>213.979</t>
  </si>
  <si>
    <t>5072740.0</t>
  </si>
  <si>
    <t>475610000.0</t>
  </si>
  <si>
    <t>20381300.0</t>
  </si>
  <si>
    <t>455229000.0</t>
  </si>
  <si>
    <t>1.0458</t>
  </si>
  <si>
    <t>2.34721</t>
  </si>
  <si>
    <t>2.36919</t>
  </si>
  <si>
    <t>5.78976</t>
  </si>
  <si>
    <t>0.399974</t>
  </si>
  <si>
    <t>1.4215799999999998</t>
  </si>
  <si>
    <t>3.31681</t>
  </si>
  <si>
    <t>50.1796</t>
  </si>
  <si>
    <t>50.2293</t>
  </si>
  <si>
    <t>17905.2</t>
  </si>
  <si>
    <t>0.0264719</t>
  </si>
  <si>
    <t>0.0706207</t>
  </si>
  <si>
    <t>16121237.0</t>
  </si>
  <si>
    <t>721772.0</t>
  </si>
  <si>
    <t>0036205000</t>
  </si>
  <si>
    <t>GJ 1006B b</t>
  </si>
  <si>
    <t>0.500889</t>
  </si>
  <si>
    <t>1.09517</t>
  </si>
  <si>
    <t>0.657939</t>
  </si>
  <si>
    <t>0.548558</t>
  </si>
  <si>
    <t>184.951</t>
  </si>
  <si>
    <t>221.941</t>
  </si>
  <si>
    <t>18.4951</t>
  </si>
  <si>
    <t>0.8468370000000001</t>
  </si>
  <si>
    <t>218.402</t>
  </si>
  <si>
    <t>1861.64</t>
  </si>
  <si>
    <t>10846600.0</t>
  </si>
  <si>
    <t>153285000.0</t>
  </si>
  <si>
    <t>7660990.0</t>
  </si>
  <si>
    <t>145624000.0</t>
  </si>
  <si>
    <t>0.040694699999999986</t>
  </si>
  <si>
    <t>0.00207567</t>
  </si>
  <si>
    <t>6.05901</t>
  </si>
  <si>
    <t>1.6202299999999998</t>
  </si>
  <si>
    <t>3.27436</t>
  </si>
  <si>
    <t>0.796061</t>
  </si>
  <si>
    <t>0.330427</t>
  </si>
  <si>
    <t>2.9100200000000003</t>
  </si>
  <si>
    <t>3.27473</t>
  </si>
  <si>
    <t>12254.9</t>
  </si>
  <si>
    <t>0.0469878</t>
  </si>
  <si>
    <t>1407.2</t>
  </si>
  <si>
    <t>0037101000</t>
  </si>
  <si>
    <t>HIP 1322 h</t>
  </si>
  <si>
    <t>0.623698</t>
  </si>
  <si>
    <t>0.151129</t>
  </si>
  <si>
    <t>0.00215288</t>
  </si>
  <si>
    <t>0.0942591</t>
  </si>
  <si>
    <t>63.2038</t>
  </si>
  <si>
    <t>73.4928</t>
  </si>
  <si>
    <t>4.87285</t>
  </si>
  <si>
    <t>121203.0</t>
  </si>
  <si>
    <t>2919000.0</t>
  </si>
  <si>
    <t>85.9848</t>
  </si>
  <si>
    <t>14.3087</t>
  </si>
  <si>
    <t>86.2847</t>
  </si>
  <si>
    <t>0.104576</t>
  </si>
  <si>
    <t>12.8124</t>
  </si>
  <si>
    <t>15.805</t>
  </si>
  <si>
    <t>172.62599999999995</t>
  </si>
  <si>
    <t>172.56900000000005</t>
  </si>
  <si>
    <t>1887.1</t>
  </si>
  <si>
    <t>9.33768e-06</t>
  </si>
  <si>
    <t>0.016048</t>
  </si>
  <si>
    <t>0037000000</t>
  </si>
  <si>
    <t>0037100000</t>
  </si>
  <si>
    <t>0037102000</t>
  </si>
  <si>
    <t>HIP 1322 g</t>
  </si>
  <si>
    <t>0.953928</t>
  </si>
  <si>
    <t>0.328958</t>
  </si>
  <si>
    <t>0.0339576</t>
  </si>
  <si>
    <t>0.313802</t>
  </si>
  <si>
    <t>92.6955</t>
  </si>
  <si>
    <t>1.02539</t>
  </si>
  <si>
    <t>90.4004</t>
  </si>
  <si>
    <t>23.7673</t>
  </si>
  <si>
    <t>277469.0</t>
  </si>
  <si>
    <t>13829900.0</t>
  </si>
  <si>
    <t>0.961557</t>
  </si>
  <si>
    <t>14.5956</t>
  </si>
  <si>
    <t>9.4569</t>
  </si>
  <si>
    <t>46.3614</t>
  </si>
  <si>
    <t>77.0374</t>
  </si>
  <si>
    <t>77.05199999999998</t>
  </si>
  <si>
    <t>5079.92</t>
  </si>
  <si>
    <t>7.04019e-05</t>
  </si>
  <si>
    <t>0.00767095</t>
  </si>
  <si>
    <t>0037103000</t>
  </si>
  <si>
    <t>HIP 1322 f</t>
  </si>
  <si>
    <t>1.04578</t>
  </si>
  <si>
    <t>0.325471</t>
  </si>
  <si>
    <t>0.036056300000000006</t>
  </si>
  <si>
    <t>0.340373</t>
  </si>
  <si>
    <t>94.6544</t>
  </si>
  <si>
    <t>110.063</t>
  </si>
  <si>
    <t>1869.62</t>
  </si>
  <si>
    <t>609682.0</t>
  </si>
  <si>
    <t>13538300.0</t>
  </si>
  <si>
    <t>16.5586</t>
  </si>
  <si>
    <t>6.37977</t>
  </si>
  <si>
    <t>25.6886</t>
  </si>
  <si>
    <t>0.00233091</t>
  </si>
  <si>
    <t>6.36489</t>
  </si>
  <si>
    <t>6.39464</t>
  </si>
  <si>
    <t>0.968949</t>
  </si>
  <si>
    <t>-0.968944</t>
  </si>
  <si>
    <t>5262.5</t>
  </si>
  <si>
    <t>0.000226876</t>
  </si>
  <si>
    <t>0.0232815</t>
  </si>
  <si>
    <t>0037104000</t>
  </si>
  <si>
    <t>HIP 1322 e</t>
  </si>
  <si>
    <t>1.0272</t>
  </si>
  <si>
    <t>0.669179</t>
  </si>
  <si>
    <t>0.307811</t>
  </si>
  <si>
    <t>0.687384</t>
  </si>
  <si>
    <t>139.077</t>
  </si>
  <si>
    <t>161.33</t>
  </si>
  <si>
    <t>93.1819</t>
  </si>
  <si>
    <t>1.03879</t>
  </si>
  <si>
    <t>133.884</t>
  </si>
  <si>
    <t>260.97900000000004</t>
  </si>
  <si>
    <t>1334910.0</t>
  </si>
  <si>
    <t>57229800.0</t>
  </si>
  <si>
    <t>1.03946</t>
  </si>
  <si>
    <t>0.0592621</t>
  </si>
  <si>
    <t>4.85107</t>
  </si>
  <si>
    <t>4.31151</t>
  </si>
  <si>
    <t>14.2718</t>
  </si>
  <si>
    <t>0.303245</t>
  </si>
  <si>
    <t>3.00407</t>
  </si>
  <si>
    <t>5.61896</t>
  </si>
  <si>
    <t>14.2734</t>
  </si>
  <si>
    <t>10723.3</t>
  </si>
  <si>
    <t>0.00151128</t>
  </si>
  <si>
    <t>746.574</t>
  </si>
  <si>
    <t>0037105000</t>
  </si>
  <si>
    <t>165.321</t>
  </si>
  <si>
    <t>3103450.0</t>
  </si>
  <si>
    <t>2.8277</t>
  </si>
  <si>
    <t>7.58027</t>
  </si>
  <si>
    <t>0.197874</t>
  </si>
  <si>
    <t>2.26817</t>
  </si>
  <si>
    <t>3.38723</t>
  </si>
  <si>
    <t>15.1605</t>
  </si>
  <si>
    <t>0037106000</t>
  </si>
  <si>
    <t>HIP 1322 d</t>
  </si>
  <si>
    <t>0.293267</t>
  </si>
  <si>
    <t>2.26361</t>
  </si>
  <si>
    <t>3.40146</t>
  </si>
  <si>
    <t>0.663841</t>
  </si>
  <si>
    <t>0.164102</t>
  </si>
  <si>
    <t>205.765</t>
  </si>
  <si>
    <t>1.0045</t>
  </si>
  <si>
    <t>204.842</t>
  </si>
  <si>
    <t>639.433</t>
  </si>
  <si>
    <t>7314960.0</t>
  </si>
  <si>
    <t>654846000.0</t>
  </si>
  <si>
    <t>547384000.0</t>
  </si>
  <si>
    <t>107462000.0</t>
  </si>
  <si>
    <t>0.979185</t>
  </si>
  <si>
    <t>2.27198</t>
  </si>
  <si>
    <t>1.84183</t>
  </si>
  <si>
    <t>3.98478</t>
  </si>
  <si>
    <t>0.796452</t>
  </si>
  <si>
    <t>0.374901</t>
  </si>
  <si>
    <t>3.3087699999999995</t>
  </si>
  <si>
    <t>19.7037</t>
  </si>
  <si>
    <t>7.96955</t>
  </si>
  <si>
    <t>19381.7</t>
  </si>
  <si>
    <t>0.0655752</t>
  </si>
  <si>
    <t>0.0713306</t>
  </si>
  <si>
    <t>2763977.0</t>
  </si>
  <si>
    <t>14079032.0</t>
  </si>
  <si>
    <t>0037107000</t>
  </si>
  <si>
    <t>HIP 1322 c</t>
  </si>
  <si>
    <t>0.794883</t>
  </si>
  <si>
    <t>1.32447</t>
  </si>
  <si>
    <t>1.84686</t>
  </si>
  <si>
    <t>1.0528</t>
  </si>
  <si>
    <t>0.906323</t>
  </si>
  <si>
    <t>240.07</t>
  </si>
  <si>
    <t>0.957321</t>
  </si>
  <si>
    <t>250.773</t>
  </si>
  <si>
    <t>2396.89</t>
  </si>
  <si>
    <t>16430800.0</t>
  </si>
  <si>
    <t>224194000.0</t>
  </si>
  <si>
    <t>21001800.0</t>
  </si>
  <si>
    <t>203192000.0</t>
  </si>
  <si>
    <t>0.0481613</t>
  </si>
  <si>
    <t>2.99737</t>
  </si>
  <si>
    <t>1.22893</t>
  </si>
  <si>
    <t>2.17181</t>
  </si>
  <si>
    <t>0.200634</t>
  </si>
  <si>
    <t>0.982365</t>
  </si>
  <si>
    <t>1.4755</t>
  </si>
  <si>
    <t>3.07565</t>
  </si>
  <si>
    <t>-3.07515</t>
  </si>
  <si>
    <t>18670.4</t>
  </si>
  <si>
    <t>0.129167</t>
  </si>
  <si>
    <t>0.258774</t>
  </si>
  <si>
    <t>1106.0</t>
  </si>
  <si>
    <t>0037108000</t>
  </si>
  <si>
    <t>311.345</t>
  </si>
  <si>
    <t>39039200.0</t>
  </si>
  <si>
    <t>0.79727</t>
  </si>
  <si>
    <t>1.13486</t>
  </si>
  <si>
    <t>0.100439</t>
  </si>
  <si>
    <t>0.717194</t>
  </si>
  <si>
    <t>0.877347</t>
  </si>
  <si>
    <t>0037109000</t>
  </si>
  <si>
    <t>HIP 1322 b</t>
  </si>
  <si>
    <t>1.04188</t>
  </si>
  <si>
    <t>1.48359</t>
  </si>
  <si>
    <t>3.40221</t>
  </si>
  <si>
    <t>1.54572</t>
  </si>
  <si>
    <t>880.533</t>
  </si>
  <si>
    <t>2.27896</t>
  </si>
  <si>
    <t>386.374</t>
  </si>
  <si>
    <t>5495.63</t>
  </si>
  <si>
    <t>92590300.0</t>
  </si>
  <si>
    <t>281298000.0</t>
  </si>
  <si>
    <t>0.979847</t>
  </si>
  <si>
    <t>2.80809</t>
  </si>
  <si>
    <t>0.517694</t>
  </si>
  <si>
    <t>0.593797</t>
  </si>
  <si>
    <t>0.498809</t>
  </si>
  <si>
    <t>0.259464</t>
  </si>
  <si>
    <t>0.775925</t>
  </si>
  <si>
    <t>1.50258</t>
  </si>
  <si>
    <t>-1.50215</t>
  </si>
  <si>
    <t>23943.2</t>
  </si>
  <si>
    <t>1.93546</t>
  </si>
  <si>
    <t>2.33603</t>
  </si>
  <si>
    <t>0038101000</t>
  </si>
  <si>
    <t>Gl 13 i</t>
  </si>
  <si>
    <t>0.6278090000000001</t>
  </si>
  <si>
    <t>0.487421</t>
  </si>
  <si>
    <t>0.07270089999999997</t>
  </si>
  <si>
    <t>0.30600700000000003</t>
  </si>
  <si>
    <t>33.1044</t>
  </si>
  <si>
    <t>39.7253</t>
  </si>
  <si>
    <t>3.3104400000000003</t>
  </si>
  <si>
    <t>49.4096</t>
  </si>
  <si>
    <t>14.8436</t>
  </si>
  <si>
    <t>54585.4</t>
  </si>
  <si>
    <t>30363100.0</t>
  </si>
  <si>
    <t>5.52109</t>
  </si>
  <si>
    <t>31.6568</t>
  </si>
  <si>
    <t>182.771</t>
  </si>
  <si>
    <t>0.495282</t>
  </si>
  <si>
    <t>15.9778</t>
  </si>
  <si>
    <t>47.3358</t>
  </si>
  <si>
    <t>-182.75</t>
  </si>
  <si>
    <t>6106.28</t>
  </si>
  <si>
    <t>6.71196e-06</t>
  </si>
  <si>
    <t>301887</t>
  </si>
  <si>
    <t>0038000000</t>
  </si>
  <si>
    <t>0038100000</t>
  </si>
  <si>
    <t>0038102000</t>
  </si>
  <si>
    <t>Gl 13 h</t>
  </si>
  <si>
    <t>0.370434</t>
  </si>
  <si>
    <t>0.421694</t>
  </si>
  <si>
    <t>0.0277781</t>
  </si>
  <si>
    <t>0.15621</t>
  </si>
  <si>
    <t>40.017</t>
  </si>
  <si>
    <t>59.7268</t>
  </si>
  <si>
    <t>30.8757</t>
  </si>
  <si>
    <t>116549.0</t>
  </si>
  <si>
    <t>22726500.0</t>
  </si>
  <si>
    <t>15.1117</t>
  </si>
  <si>
    <t>21.6646</t>
  </si>
  <si>
    <t>103.474</t>
  </si>
  <si>
    <t>0.699786</t>
  </si>
  <si>
    <t>6.50402</t>
  </si>
  <si>
    <t>36.8252</t>
  </si>
  <si>
    <t>76.01899999999998</t>
  </si>
  <si>
    <t>-76.0126</t>
  </si>
  <si>
    <t>4057.99</t>
  </si>
  <si>
    <t>1.81172e-05</t>
  </si>
  <si>
    <t>0.00717434</t>
  </si>
  <si>
    <t>0038103000</t>
  </si>
  <si>
    <t>74.2311</t>
  </si>
  <si>
    <t>278084.0</t>
  </si>
  <si>
    <t>14.0255</t>
  </si>
  <si>
    <t>53.8992</t>
  </si>
  <si>
    <t>0.0979868</t>
  </si>
  <si>
    <t>12.6512</t>
  </si>
  <si>
    <t>15.3998</t>
  </si>
  <si>
    <t>0038104000</t>
  </si>
  <si>
    <t>Gl 13 g</t>
  </si>
  <si>
    <t>0.369658</t>
  </si>
  <si>
    <t>0.307126</t>
  </si>
  <si>
    <t>0.010709</t>
  </si>
  <si>
    <t>0.113532</t>
  </si>
  <si>
    <t>77.4632</t>
  </si>
  <si>
    <t>90.0735</t>
  </si>
  <si>
    <t>23.9115</t>
  </si>
  <si>
    <t>602864.0</t>
  </si>
  <si>
    <t>12055100.0</t>
  </si>
  <si>
    <t>43.0539</t>
  </si>
  <si>
    <t>9.52567</t>
  </si>
  <si>
    <t>30.1682</t>
  </si>
  <si>
    <t>0.796247</t>
  </si>
  <si>
    <t>1.94089</t>
  </si>
  <si>
    <t>17.1105</t>
  </si>
  <si>
    <t>71.4909</t>
  </si>
  <si>
    <t>60.3364</t>
  </si>
  <si>
    <t>2952.4</t>
  </si>
  <si>
    <t>0.00015523</t>
  </si>
  <si>
    <t>0.159448</t>
  </si>
  <si>
    <t>0038105000</t>
  </si>
  <si>
    <t>Gl 13 f</t>
  </si>
  <si>
    <t>0.348011</t>
  </si>
  <si>
    <t>0.202202</t>
  </si>
  <si>
    <t>0.00287705</t>
  </si>
  <si>
    <t>0.0703685</t>
  </si>
  <si>
    <t>86.2762</t>
  </si>
  <si>
    <t>112.047</t>
  </si>
  <si>
    <t>120.7</t>
  </si>
  <si>
    <t>1443550.0</t>
  </si>
  <si>
    <t>5225250.0</t>
  </si>
  <si>
    <t>131.246</t>
  </si>
  <si>
    <t>6.15586</t>
  </si>
  <si>
    <t>15.6725</t>
  </si>
  <si>
    <t>0.704627</t>
  </si>
  <si>
    <t>1.81827</t>
  </si>
  <si>
    <t>10.4935</t>
  </si>
  <si>
    <t>9.32434</t>
  </si>
  <si>
    <t>31.3451</t>
  </si>
  <si>
    <t>1885.99</t>
  </si>
  <si>
    <t>0.000378672</t>
  </si>
  <si>
    <t>1.4478</t>
  </si>
  <si>
    <t>0038106000</t>
  </si>
  <si>
    <t>Gl 13 e</t>
  </si>
  <si>
    <t>0.378379</t>
  </si>
  <si>
    <t>0.374278</t>
  </si>
  <si>
    <t>0.0198386</t>
  </si>
  <si>
    <t>0.141619</t>
  </si>
  <si>
    <t>119.95</t>
  </si>
  <si>
    <t>139.476</t>
  </si>
  <si>
    <t>60.625</t>
  </si>
  <si>
    <t>3466050.0</t>
  </si>
  <si>
    <t>17903000.0</t>
  </si>
  <si>
    <t>43.8564</t>
  </si>
  <si>
    <t>3.97272</t>
  </si>
  <si>
    <t>8.12526</t>
  </si>
  <si>
    <t>0.789517</t>
  </si>
  <si>
    <t>0.83619</t>
  </si>
  <si>
    <t>7.10925</t>
  </si>
  <si>
    <t>34.3624</t>
  </si>
  <si>
    <t>-34.3459</t>
  </si>
  <si>
    <t>83.0</t>
  </si>
  <si>
    <t>3640.13</t>
  </si>
  <si>
    <t>0.00260782</t>
  </si>
  <si>
    <t>1.44597</t>
  </si>
  <si>
    <t>0038107000</t>
  </si>
  <si>
    <t>Gl 13 d</t>
  </si>
  <si>
    <t>0.814543</t>
  </si>
  <si>
    <t>0.898126</t>
  </si>
  <si>
    <t>0.590101</t>
  </si>
  <si>
    <t>0.7315619999999999</t>
  </si>
  <si>
    <t>147.27</t>
  </si>
  <si>
    <t>171.24400000000003</t>
  </si>
  <si>
    <t>49.3666</t>
  </si>
  <si>
    <t>7875720.0</t>
  </si>
  <si>
    <t>103089000.0</t>
  </si>
  <si>
    <t>4.34385</t>
  </si>
  <si>
    <t>2.63548</t>
  </si>
  <si>
    <t>4.39032</t>
  </si>
  <si>
    <t>0.698828</t>
  </si>
  <si>
    <t>0.793734</t>
  </si>
  <si>
    <t>4.4772300000000005</t>
  </si>
  <si>
    <t>101.262</t>
  </si>
  <si>
    <t>-100.996</t>
  </si>
  <si>
    <t>12816.0</t>
  </si>
  <si>
    <t>0.021434</t>
  </si>
  <si>
    <t>0.399548</t>
  </si>
  <si>
    <t>0038108000</t>
  </si>
  <si>
    <t>212.717</t>
  </si>
  <si>
    <t>18751800.0</t>
  </si>
  <si>
    <t>1.7079799999999998</t>
  </si>
  <si>
    <t>2.29051</t>
  </si>
  <si>
    <t>0.0145832</t>
  </si>
  <si>
    <t>1.68308</t>
  </si>
  <si>
    <t>1.73289</t>
  </si>
  <si>
    <t>0038109000</t>
  </si>
  <si>
    <t>Gl 13 c</t>
  </si>
  <si>
    <t>0.935523</t>
  </si>
  <si>
    <t>1.11668</t>
  </si>
  <si>
    <t>1.3026799999999998</t>
  </si>
  <si>
    <t>1.0446799999999998</t>
  </si>
  <si>
    <t>0.672081</t>
  </si>
  <si>
    <t>247.462</t>
  </si>
  <si>
    <t>0.953696</t>
  </si>
  <si>
    <t>259.47700000000003</t>
  </si>
  <si>
    <t>101.378</t>
  </si>
  <si>
    <t>41517100.0</t>
  </si>
  <si>
    <t>159365000.0</t>
  </si>
  <si>
    <t>52259000.0</t>
  </si>
  <si>
    <t>107106000.0</t>
  </si>
  <si>
    <t>0.0243155</t>
  </si>
  <si>
    <t>3.70712</t>
  </si>
  <si>
    <t>1.1478700000000002</t>
  </si>
  <si>
    <t>1.26195</t>
  </si>
  <si>
    <t>0.50434</t>
  </si>
  <si>
    <t>0.568952</t>
  </si>
  <si>
    <t>1.72678</t>
  </si>
  <si>
    <t>61.309</t>
  </si>
  <si>
    <t>61.6507</t>
  </si>
  <si>
    <t>17077.1</t>
  </si>
  <si>
    <t>0.322552</t>
  </si>
  <si>
    <t>2.72366</t>
  </si>
  <si>
    <t>551.0</t>
  </si>
  <si>
    <t>269.0</t>
  </si>
  <si>
    <t>0038110000</t>
  </si>
  <si>
    <t>322.089</t>
  </si>
  <si>
    <t>98567600.0</t>
  </si>
  <si>
    <t>0.744969</t>
  </si>
  <si>
    <t>0.659802</t>
  </si>
  <si>
    <t>0.0998889</t>
  </si>
  <si>
    <t>0.670555</t>
  </si>
  <si>
    <t>0.819384</t>
  </si>
  <si>
    <t>0038111000</t>
  </si>
  <si>
    <t>Gl 13 b</t>
  </si>
  <si>
    <t>0.791662</t>
  </si>
  <si>
    <t>0.559722</t>
  </si>
  <si>
    <t>0.138822</t>
  </si>
  <si>
    <t>0.443111</t>
  </si>
  <si>
    <t>378.326</t>
  </si>
  <si>
    <t>453.992</t>
  </si>
  <si>
    <t>37.8326</t>
  </si>
  <si>
    <t>394.09</t>
  </si>
  <si>
    <t>8648.88</t>
  </si>
  <si>
    <t>220909000.0</t>
  </si>
  <si>
    <t>40038900.0</t>
  </si>
  <si>
    <t>26.4825</t>
  </si>
  <si>
    <t>0.497621</t>
  </si>
  <si>
    <t>0.360208</t>
  </si>
  <si>
    <t>0.295493</t>
  </si>
  <si>
    <t>0.350578</t>
  </si>
  <si>
    <t>0.644664</t>
  </si>
  <si>
    <t>0.36025</t>
  </si>
  <si>
    <t>7874.1</t>
  </si>
  <si>
    <t>1.98437</t>
  </si>
  <si>
    <t>157.238</t>
  </si>
  <si>
    <t>0039101000</t>
  </si>
  <si>
    <t>Gl 14 j</t>
  </si>
  <si>
    <t>0.6446109999999999</t>
  </si>
  <si>
    <t>0.237603</t>
  </si>
  <si>
    <t>0.00864676</t>
  </si>
  <si>
    <t>0.153162</t>
  </si>
  <si>
    <t>31.0547</t>
  </si>
  <si>
    <t>46.3503</t>
  </si>
  <si>
    <t>20.8459</t>
  </si>
  <si>
    <t>345172.0</t>
  </si>
  <si>
    <t>7215080.0</t>
  </si>
  <si>
    <t>21.2275</t>
  </si>
  <si>
    <t>35.9737</t>
  </si>
  <si>
    <t>199.546</t>
  </si>
  <si>
    <t>0.103577</t>
  </si>
  <si>
    <t>32.2476</t>
  </si>
  <si>
    <t>39.6997</t>
  </si>
  <si>
    <t>63.4413</t>
  </si>
  <si>
    <t>63.4436</t>
  </si>
  <si>
    <t>3016.2</t>
  </si>
  <si>
    <t>2.74488e-06</t>
  </si>
  <si>
    <t>0.00107932</t>
  </si>
  <si>
    <t>0039000000</t>
  </si>
  <si>
    <t>0039100000</t>
  </si>
  <si>
    <t>0039102000</t>
  </si>
  <si>
    <t>Gl 14 i</t>
  </si>
  <si>
    <t>0.831865</t>
  </si>
  <si>
    <t>0.528528</t>
  </si>
  <si>
    <t>0.122817</t>
  </si>
  <si>
    <t>0.4396640000000001</t>
  </si>
  <si>
    <t>57.2158</t>
  </si>
  <si>
    <t>60.0766</t>
  </si>
  <si>
    <t>54.355</t>
  </si>
  <si>
    <t>1.03164</t>
  </si>
  <si>
    <t>55.4612</t>
  </si>
  <si>
    <t>25.2567</t>
  </si>
  <si>
    <t>707593.0</t>
  </si>
  <si>
    <t>35700500.0</t>
  </si>
  <si>
    <t>0.997886</t>
  </si>
  <si>
    <t>3.97785</t>
  </si>
  <si>
    <t>25.1253</t>
  </si>
  <si>
    <t>116.475</t>
  </si>
  <si>
    <t>0.0992612</t>
  </si>
  <si>
    <t>22.6313</t>
  </si>
  <si>
    <t>27.6192</t>
  </si>
  <si>
    <t>-116.462</t>
  </si>
  <si>
    <t>7621.73</t>
  </si>
  <si>
    <t>1.7921e-05</t>
  </si>
  <si>
    <t>12301.9</t>
  </si>
  <si>
    <t>0039103000</t>
  </si>
  <si>
    <t>67.8404</t>
  </si>
  <si>
    <t>1584090.0</t>
  </si>
  <si>
    <t>16.7924</t>
  </si>
  <si>
    <t>63.6407</t>
  </si>
  <si>
    <t>0.29527</t>
  </si>
  <si>
    <t>11.8341</t>
  </si>
  <si>
    <t>21.7507</t>
  </si>
  <si>
    <t>0039104000</t>
  </si>
  <si>
    <t>Gl 14 h</t>
  </si>
  <si>
    <t>1.14747</t>
  </si>
  <si>
    <t>0.29130100000000003</t>
  </si>
  <si>
    <t>0.028364</t>
  </si>
  <si>
    <t>0.33426</t>
  </si>
  <si>
    <t>0.170035</t>
  </si>
  <si>
    <t>72.5657</t>
  </si>
  <si>
    <t>84.3787</t>
  </si>
  <si>
    <t>26.9185</t>
  </si>
  <si>
    <t>3791030.0</t>
  </si>
  <si>
    <t>10844800.0</t>
  </si>
  <si>
    <t>9000810.0</t>
  </si>
  <si>
    <t>1843990.0</t>
  </si>
  <si>
    <t>14.4429</t>
  </si>
  <si>
    <t>10.8549</t>
  </si>
  <si>
    <t>33.0752</t>
  </si>
  <si>
    <t>0.0476898</t>
  </si>
  <si>
    <t>10.3372</t>
  </si>
  <si>
    <t>11.3725</t>
  </si>
  <si>
    <t>60.2327</t>
  </si>
  <si>
    <t>-60.2202</t>
  </si>
  <si>
    <t>4933.69</t>
  </si>
  <si>
    <t>0.000122489</t>
  </si>
  <si>
    <t>0.0146827</t>
  </si>
  <si>
    <t>0039105000</t>
  </si>
  <si>
    <t>Gl 14 g</t>
  </si>
  <si>
    <t>0.776211</t>
  </si>
  <si>
    <t>0.927331</t>
  </si>
  <si>
    <t>0.618991</t>
  </si>
  <si>
    <t>0.719805</t>
  </si>
  <si>
    <t>107.965</t>
  </si>
  <si>
    <t>1.03049</t>
  </si>
  <si>
    <t>104.771</t>
  </si>
  <si>
    <t>347.66</t>
  </si>
  <si>
    <t>9011380.0</t>
  </si>
  <si>
    <t>109902000.0</t>
  </si>
  <si>
    <t>0.991216</t>
  </si>
  <si>
    <t>2.61602</t>
  </si>
  <si>
    <t>7.04055</t>
  </si>
  <si>
    <t>17.2773</t>
  </si>
  <si>
    <t>0.295428</t>
  </si>
  <si>
    <t>4.96058</t>
  </si>
  <si>
    <t>9.12053</t>
  </si>
  <si>
    <t>14.8464</t>
  </si>
  <si>
    <t>14.8478</t>
  </si>
  <si>
    <t>12917.6</t>
  </si>
  <si>
    <t>0.00142903</t>
  </si>
  <si>
    <t>0.00784937</t>
  </si>
  <si>
    <t>0039106000</t>
  </si>
  <si>
    <t>Gl 14 f</t>
  </si>
  <si>
    <t>0.5046970000000001</t>
  </si>
  <si>
    <t>0.394963</t>
  </si>
  <si>
    <t>0.0310957</t>
  </si>
  <si>
    <t>0.199337</t>
  </si>
  <si>
    <t>0.771468</t>
  </si>
  <si>
    <t>132.692</t>
  </si>
  <si>
    <t>1.02031</t>
  </si>
  <si>
    <t>130.05</t>
  </si>
  <si>
    <t>27.1368</t>
  </si>
  <si>
    <t>21393000.0</t>
  </si>
  <si>
    <t>19936600.0</t>
  </si>
  <si>
    <t>4556160.0</t>
  </si>
  <si>
    <t>15380400.0</t>
  </si>
  <si>
    <t>0.971108</t>
  </si>
  <si>
    <t>27.5307</t>
  </si>
  <si>
    <t>4.56948</t>
  </si>
  <si>
    <t>9.03371</t>
  </si>
  <si>
    <t>0.0515489</t>
  </si>
  <si>
    <t>4.3339300000000005</t>
  </si>
  <si>
    <t>4.80503</t>
  </si>
  <si>
    <t>81.01</t>
  </si>
  <si>
    <t>81.0929</t>
  </si>
  <si>
    <t>4436.4</t>
  </si>
  <si>
    <t>0.00222629</t>
  </si>
  <si>
    <t>0.243423</t>
  </si>
  <si>
    <t>131.0</t>
  </si>
  <si>
    <t>0039107000</t>
  </si>
  <si>
    <t>Gl 14 e</t>
  </si>
  <si>
    <t>0.815491</t>
  </si>
  <si>
    <t>0.369179</t>
  </si>
  <si>
    <t>0.0410327</t>
  </si>
  <si>
    <t>0.301062</t>
  </si>
  <si>
    <t>149.79</t>
  </si>
  <si>
    <t>156.031</t>
  </si>
  <si>
    <t>26.1035</t>
  </si>
  <si>
    <t>44327400.0</t>
  </si>
  <si>
    <t>17418500.0</t>
  </si>
  <si>
    <t>23.3974</t>
  </si>
  <si>
    <t>3.17443</t>
  </si>
  <si>
    <t>5.23077</t>
  </si>
  <si>
    <t>0.696516</t>
  </si>
  <si>
    <t>0.963391</t>
  </si>
  <si>
    <t>5.38548</t>
  </si>
  <si>
    <t>78.719</t>
  </si>
  <si>
    <t>78.8544</t>
  </si>
  <si>
    <t>24.0</t>
  </si>
  <si>
    <t>5271.15</t>
  </si>
  <si>
    <t>0.00620674</t>
  </si>
  <si>
    <t>0.514295</t>
  </si>
  <si>
    <t>0039108000</t>
  </si>
  <si>
    <t>228.133</t>
  </si>
  <si>
    <t>202572000.0</t>
  </si>
  <si>
    <t>1.48495</t>
  </si>
  <si>
    <t>1.6735400000000002</t>
  </si>
  <si>
    <t>0.0188755</t>
  </si>
  <si>
    <t>1.45692</t>
  </si>
  <si>
    <t>1.51298</t>
  </si>
  <si>
    <t>0039109000</t>
  </si>
  <si>
    <t>Gl 14 d</t>
  </si>
  <si>
    <t>0.814127</t>
  </si>
  <si>
    <t>0.537853</t>
  </si>
  <si>
    <t>0.126672</t>
  </si>
  <si>
    <t>0.43788</t>
  </si>
  <si>
    <t>271.084</t>
  </si>
  <si>
    <t>282.379</t>
  </si>
  <si>
    <t>52.887</t>
  </si>
  <si>
    <t>475508000.0</t>
  </si>
  <si>
    <t>36971200.0</t>
  </si>
  <si>
    <t>19.9831</t>
  </si>
  <si>
    <t>0.969223</t>
  </si>
  <si>
    <t>0.882474</t>
  </si>
  <si>
    <t>0.197167</t>
  </si>
  <si>
    <t>0.7781239999999999</t>
  </si>
  <si>
    <t>1.16032</t>
  </si>
  <si>
    <t>56.6051</t>
  </si>
  <si>
    <t>1.76495</t>
  </si>
  <si>
    <t>7673.05</t>
  </si>
  <si>
    <t>0.3177</t>
  </si>
  <si>
    <t>8.52735</t>
  </si>
  <si>
    <t>0039110000</t>
  </si>
  <si>
    <t>Gl 14 c</t>
  </si>
  <si>
    <t>1.04476</t>
  </si>
  <si>
    <t>0.8320790000000001</t>
  </si>
  <si>
    <t>0.6018789999999999</t>
  </si>
  <si>
    <t>0.8693200000000001</t>
  </si>
  <si>
    <t>281.321</t>
  </si>
  <si>
    <t>0.815099</t>
  </si>
  <si>
    <t>345.13699999999994</t>
  </si>
  <si>
    <t>122.908</t>
  </si>
  <si>
    <t>1061190000.0</t>
  </si>
  <si>
    <t>88484500.0</t>
  </si>
  <si>
    <t>0.0292849</t>
  </si>
  <si>
    <t>7.95236</t>
  </si>
  <si>
    <t>0.6487930000000001</t>
  </si>
  <si>
    <t>0.48331</t>
  </si>
  <si>
    <t>37.6812</t>
  </si>
  <si>
    <t>38.0194</t>
  </si>
  <si>
    <t>13447.2</t>
  </si>
  <si>
    <t>1.63859</t>
  </si>
  <si>
    <t>9.25637</t>
  </si>
  <si>
    <t>0039111000</t>
  </si>
  <si>
    <t>Gl 14 b</t>
  </si>
  <si>
    <t>1.03256</t>
  </si>
  <si>
    <t>0.7549739999999999</t>
  </si>
  <si>
    <t>0.444336</t>
  </si>
  <si>
    <t>0.779555</t>
  </si>
  <si>
    <t>0.168525</t>
  </si>
  <si>
    <t>976.043</t>
  </si>
  <si>
    <t>2.33166</t>
  </si>
  <si>
    <t>418.604</t>
  </si>
  <si>
    <t>388.8730000000001</t>
  </si>
  <si>
    <t>2296360000.0</t>
  </si>
  <si>
    <t>72845300.0</t>
  </si>
  <si>
    <t>60569100.0</t>
  </si>
  <si>
    <t>12276300.0</t>
  </si>
  <si>
    <t>1.01407</t>
  </si>
  <si>
    <t>11.8542</t>
  </si>
  <si>
    <t>0.441044</t>
  </si>
  <si>
    <t>0.270888</t>
  </si>
  <si>
    <t>10.806</t>
  </si>
  <si>
    <t>10.8554</t>
  </si>
  <si>
    <t>12129.6</t>
  </si>
  <si>
    <t>4.73272</t>
  </si>
  <si>
    <t>36.2142</t>
  </si>
  <si>
    <t>416.0</t>
  </si>
  <si>
    <t>0040101000</t>
  </si>
  <si>
    <t>GJ 3023 g</t>
  </si>
  <si>
    <t>0.6827439999999999</t>
  </si>
  <si>
    <t>0.287028</t>
  </si>
  <si>
    <t>0.016144799999999997</t>
  </si>
  <si>
    <t>0.195967</t>
  </si>
  <si>
    <t>79.2686</t>
  </si>
  <si>
    <t>102.946</t>
  </si>
  <si>
    <t>36.6917</t>
  </si>
  <si>
    <t>294930.0</t>
  </si>
  <si>
    <t>10529000.0</t>
  </si>
  <si>
    <t>30.5036</t>
  </si>
  <si>
    <t>7.29238</t>
  </si>
  <si>
    <t>43.9747</t>
  </si>
  <si>
    <t>0.0975</t>
  </si>
  <si>
    <t>6.58137</t>
  </si>
  <si>
    <t>8.00338</t>
  </si>
  <si>
    <t>43.541</t>
  </si>
  <si>
    <t>43.5459</t>
  </si>
  <si>
    <t>3749.84</t>
  </si>
  <si>
    <t>6.82774e-05</t>
  </si>
  <si>
    <t>0.0342554</t>
  </si>
  <si>
    <t>0040000000</t>
  </si>
  <si>
    <t>0040100000</t>
  </si>
  <si>
    <t>0040102000</t>
  </si>
  <si>
    <t>GJ 3023 f</t>
  </si>
  <si>
    <t>1.04229</t>
  </si>
  <si>
    <t>0.550653</t>
  </si>
  <si>
    <t>0.174029</t>
  </si>
  <si>
    <t>0.573941</t>
  </si>
  <si>
    <t>0.0034859</t>
  </si>
  <si>
    <t>104.955</t>
  </si>
  <si>
    <t>0.8662620000000001</t>
  </si>
  <si>
    <t>121.158</t>
  </si>
  <si>
    <t>40.1499</t>
  </si>
  <si>
    <t>565836.0</t>
  </si>
  <si>
    <t>38751900.0</t>
  </si>
  <si>
    <t>38616800.0</t>
  </si>
  <si>
    <t>135085.0</t>
  </si>
  <si>
    <t>0.0364056</t>
  </si>
  <si>
    <t>6.38936</t>
  </si>
  <si>
    <t>5.2648199999999985</t>
  </si>
  <si>
    <t>26.9758</t>
  </si>
  <si>
    <t>0.0186042</t>
  </si>
  <si>
    <t>5.1668699999999985</t>
  </si>
  <si>
    <t>5.3627699999999985</t>
  </si>
  <si>
    <t>76.3368</t>
  </si>
  <si>
    <t>-76.3122</t>
  </si>
  <si>
    <t>8888.55</t>
  </si>
  <si>
    <t>0.000348086</t>
  </si>
  <si>
    <t>0.0162013</t>
  </si>
  <si>
    <t>259.0</t>
  </si>
  <si>
    <t>0040103000</t>
  </si>
  <si>
    <t>GJ 3023 e</t>
  </si>
  <si>
    <t>0.6976720000000001</t>
  </si>
  <si>
    <t>0.204895</t>
  </si>
  <si>
    <t>0.00600129</t>
  </si>
  <si>
    <t>0.142949</t>
  </si>
  <si>
    <t>144.412</t>
  </si>
  <si>
    <t>173.294</t>
  </si>
  <si>
    <t>14.4412</t>
  </si>
  <si>
    <t>148.878</t>
  </si>
  <si>
    <t>78.4388</t>
  </si>
  <si>
    <t>1290040.0</t>
  </si>
  <si>
    <t>5365370.0</t>
  </si>
  <si>
    <t>84.7161</t>
  </si>
  <si>
    <t>3.48681</t>
  </si>
  <si>
    <t>14.5392</t>
  </si>
  <si>
    <t>0.298385</t>
  </si>
  <si>
    <t>2.4464</t>
  </si>
  <si>
    <t>4.52722</t>
  </si>
  <si>
    <t>14.5409</t>
  </si>
  <si>
    <t>2705.92</t>
  </si>
  <si>
    <t>0.000445868</t>
  </si>
  <si>
    <t>2.65764e+07</t>
  </si>
  <si>
    <t>0040104000</t>
  </si>
  <si>
    <t>GJ 3023 d</t>
  </si>
  <si>
    <t>0.64891</t>
  </si>
  <si>
    <t>0.866691</t>
  </si>
  <si>
    <t>0.422453</t>
  </si>
  <si>
    <t>0.562405</t>
  </si>
  <si>
    <t>0.6087520000000001</t>
  </si>
  <si>
    <t>186.983</t>
  </si>
  <si>
    <t>1.01464</t>
  </si>
  <si>
    <t>184.285</t>
  </si>
  <si>
    <t>1177.21</t>
  </si>
  <si>
    <t>3028600.0</t>
  </si>
  <si>
    <t>95999000.0</t>
  </si>
  <si>
    <t>37559400.0</t>
  </si>
  <si>
    <t>58439500.0</t>
  </si>
  <si>
    <t>1.0395</t>
  </si>
  <si>
    <t>6.30124</t>
  </si>
  <si>
    <t>2.27566</t>
  </si>
  <si>
    <t>7.665839999999998</t>
  </si>
  <si>
    <t>0.5021899999999999</t>
  </si>
  <si>
    <t>1.13285</t>
  </si>
  <si>
    <t>3.41848</t>
  </si>
  <si>
    <t>4.0978</t>
  </si>
  <si>
    <t>15.3317</t>
  </si>
  <si>
    <t>11038.6</t>
  </si>
  <si>
    <t>0.00678423</t>
  </si>
  <si>
    <t>0.130079</t>
  </si>
  <si>
    <t>396.0</t>
  </si>
  <si>
    <t>254.0</t>
  </si>
  <si>
    <t>0040105000</t>
  </si>
  <si>
    <t>GJ 3023 c</t>
  </si>
  <si>
    <t>0.832986</t>
  </si>
  <si>
    <t>0.421475</t>
  </si>
  <si>
    <t>0.0623668</t>
  </si>
  <si>
    <t>0.351083</t>
  </si>
  <si>
    <t>218.608</t>
  </si>
  <si>
    <t>227.717</t>
  </si>
  <si>
    <t>205.919</t>
  </si>
  <si>
    <t>7060890.0</t>
  </si>
  <si>
    <t>22702900.0</t>
  </si>
  <si>
    <t>25.6485</t>
  </si>
  <si>
    <t>1.49039</t>
  </si>
  <si>
    <t>4.06301</t>
  </si>
  <si>
    <t>0.783139</t>
  </si>
  <si>
    <t>0.323206</t>
  </si>
  <si>
    <t>2.65757</t>
  </si>
  <si>
    <t>11.3924</t>
  </si>
  <si>
    <t>-11.3888</t>
  </si>
  <si>
    <t>6082.04</t>
  </si>
  <si>
    <t>0.0117445</t>
  </si>
  <si>
    <t>1.52534</t>
  </si>
  <si>
    <t>0040106000</t>
  </si>
  <si>
    <t>283.144</t>
  </si>
  <si>
    <t>16877600.0</t>
  </si>
  <si>
    <t>0.963992</t>
  </si>
  <si>
    <t>2.11353</t>
  </si>
  <si>
    <t>0.0491039</t>
  </si>
  <si>
    <t>0.916656</t>
  </si>
  <si>
    <t>1.0113299999999998</t>
  </si>
  <si>
    <t>0040107000</t>
  </si>
  <si>
    <t>GJ 3023 b</t>
  </si>
  <si>
    <t>0.940087</t>
  </si>
  <si>
    <t>0.733217</t>
  </si>
  <si>
    <t>0.370565</t>
  </si>
  <si>
    <t>0.689287</t>
  </si>
  <si>
    <t>264.492</t>
  </si>
  <si>
    <t>343.495</t>
  </si>
  <si>
    <t>44.1285</t>
  </si>
  <si>
    <t>36556300.0</t>
  </si>
  <si>
    <t>68707200.0</t>
  </si>
  <si>
    <t>11.3276</t>
  </si>
  <si>
    <t>0.6550090000000001</t>
  </si>
  <si>
    <t>1.1837799999999998</t>
  </si>
  <si>
    <t>0.502734</t>
  </si>
  <si>
    <t>0.325714</t>
  </si>
  <si>
    <t>0.984305</t>
  </si>
  <si>
    <t>92.4814</t>
  </si>
  <si>
    <t>2.36755</t>
  </si>
  <si>
    <t>11240.2</t>
  </si>
  <si>
    <t>0.240685</t>
  </si>
  <si>
    <t>5.26101</t>
  </si>
  <si>
    <t>0041101000</t>
  </si>
  <si>
    <t>38 Piscium q</t>
  </si>
  <si>
    <t>0.197265</t>
  </si>
  <si>
    <t>5.35392</t>
  </si>
  <si>
    <t>30.2738</t>
  </si>
  <si>
    <t>1.05614</t>
  </si>
  <si>
    <t>19.069000000000006</t>
  </si>
  <si>
    <t>241.097</t>
  </si>
  <si>
    <t>199726000.0</t>
  </si>
  <si>
    <t>0.0562059</t>
  </si>
  <si>
    <t>212.536</t>
  </si>
  <si>
    <t>1285.53</t>
  </si>
  <si>
    <t>0.0985873</t>
  </si>
  <si>
    <t>191.583</t>
  </si>
  <si>
    <t>233.49</t>
  </si>
  <si>
    <t>123.601</t>
  </si>
  <si>
    <t>123.602</t>
  </si>
  <si>
    <t>37597.3</t>
  </si>
  <si>
    <t>1.49025e-06</t>
  </si>
  <si>
    <t>6.64546e-08</t>
  </si>
  <si>
    <t>0041000000</t>
  </si>
  <si>
    <t>0041100000</t>
  </si>
  <si>
    <t>0041102000</t>
  </si>
  <si>
    <t>38 Piscium p</t>
  </si>
  <si>
    <t>0.182244</t>
  </si>
  <si>
    <t>7.51685</t>
  </si>
  <si>
    <t>77.4037</t>
  </si>
  <si>
    <t>1.3699</t>
  </si>
  <si>
    <t>22.3133</t>
  </si>
  <si>
    <t>860.452</t>
  </si>
  <si>
    <t>374438000.0</t>
  </si>
  <si>
    <t>0.036115</t>
  </si>
  <si>
    <t>155.225</t>
  </si>
  <si>
    <t>802.357</t>
  </si>
  <si>
    <t>0.200058</t>
  </si>
  <si>
    <t>124.171</t>
  </si>
  <si>
    <t>186.278</t>
  </si>
  <si>
    <t>48.6239</t>
  </si>
  <si>
    <t>48.6243</t>
  </si>
  <si>
    <t>50736.6</t>
  </si>
  <si>
    <t>5.37083e-06</t>
  </si>
  <si>
    <t>9.36727e-08</t>
  </si>
  <si>
    <t>0041103000</t>
  </si>
  <si>
    <t>38 Piscium o</t>
  </si>
  <si>
    <t>0.201288</t>
  </si>
  <si>
    <t>7.97608</t>
  </si>
  <si>
    <t>102.137</t>
  </si>
  <si>
    <t>1.60549</t>
  </si>
  <si>
    <t>27.2924</t>
  </si>
  <si>
    <t>6326.92</t>
  </si>
  <si>
    <t>838083000.0</t>
  </si>
  <si>
    <t>0.0355218</t>
  </si>
  <si>
    <t>103.755</t>
  </si>
  <si>
    <t>438.465</t>
  </si>
  <si>
    <t>0.295772</t>
  </si>
  <si>
    <t>73.0668</t>
  </si>
  <si>
    <t>134.442</t>
  </si>
  <si>
    <t>7.016780000000002</t>
  </si>
  <si>
    <t>7.0168</t>
  </si>
  <si>
    <t>56579.1</t>
  </si>
  <si>
    <t>1.90834e-05</t>
  </si>
  <si>
    <t>2.52234e-07</t>
  </si>
  <si>
    <t>0041104000</t>
  </si>
  <si>
    <t>38 Piscium n</t>
  </si>
  <si>
    <t>0.182572</t>
  </si>
  <si>
    <t>7.13515</t>
  </si>
  <si>
    <t>66.3197</t>
  </si>
  <si>
    <t>33.7248</t>
  </si>
  <si>
    <t>286.366</t>
  </si>
  <si>
    <t>1953970000.0</t>
  </si>
  <si>
    <t>0.0604726</t>
  </si>
  <si>
    <t>67.9503</t>
  </si>
  <si>
    <t>232.389</t>
  </si>
  <si>
    <t>0.104296</t>
  </si>
  <si>
    <t>60.8634</t>
  </si>
  <si>
    <t>75.0373</t>
  </si>
  <si>
    <t>138.683</t>
  </si>
  <si>
    <t>464.778</t>
  </si>
  <si>
    <t>48203.5</t>
  </si>
  <si>
    <t>6.07736e-05</t>
  </si>
  <si>
    <t>1.2371e-06</t>
  </si>
  <si>
    <t>0041105000</t>
  </si>
  <si>
    <t>38 Piscium m</t>
  </si>
  <si>
    <t>0.20214</t>
  </si>
  <si>
    <t>13.4159</t>
  </si>
  <si>
    <t>488.099</t>
  </si>
  <si>
    <t>2.71188</t>
  </si>
  <si>
    <t>41.03</t>
  </si>
  <si>
    <t>1007.74</t>
  </si>
  <si>
    <t>4280840000.0</t>
  </si>
  <si>
    <t>0.0187958</t>
  </si>
  <si>
    <t>45.9077</t>
  </si>
  <si>
    <t>129.036</t>
  </si>
  <si>
    <t>0.401432</t>
  </si>
  <si>
    <t>27.4789</t>
  </si>
  <si>
    <t>64.3366</t>
  </si>
  <si>
    <t>74.0985</t>
  </si>
  <si>
    <t>-74.0937</t>
  </si>
  <si>
    <t>95368.2</t>
  </si>
  <si>
    <t>0.000370551</t>
  </si>
  <si>
    <t>1.02488e-06</t>
  </si>
  <si>
    <t>0041106000</t>
  </si>
  <si>
    <t>38 Piscium l</t>
  </si>
  <si>
    <t>1.6807</t>
  </si>
  <si>
    <t>7.17062</t>
  </si>
  <si>
    <t>619.67</t>
  </si>
  <si>
    <t>12.0517</t>
  </si>
  <si>
    <t>50.6273</t>
  </si>
  <si>
    <t>354.7990000000001</t>
  </si>
  <si>
    <t>9923420000.0</t>
  </si>
  <si>
    <t>0.00976405</t>
  </si>
  <si>
    <t>30.1523</t>
  </si>
  <si>
    <t>68.6824</t>
  </si>
  <si>
    <t>0.39619</t>
  </si>
  <si>
    <t>18.2062</t>
  </si>
  <si>
    <t>42.0983</t>
  </si>
  <si>
    <t>112.49</t>
  </si>
  <si>
    <t>-112.469</t>
  </si>
  <si>
    <t>146981.0</t>
  </si>
  <si>
    <t>0.000699011</t>
  </si>
  <si>
    <t>1.52285e-06</t>
  </si>
  <si>
    <t>0041107000</t>
  </si>
  <si>
    <t>38 Piscium k</t>
  </si>
  <si>
    <t>0.27837199999999995</t>
  </si>
  <si>
    <t>6.59272</t>
  </si>
  <si>
    <t>79.7664</t>
  </si>
  <si>
    <t>1.83523</t>
  </si>
  <si>
    <t>59.275</t>
  </si>
  <si>
    <t>779.1039999999998</t>
  </si>
  <si>
    <t>18646900000.0</t>
  </si>
  <si>
    <t>0.0816516</t>
  </si>
  <si>
    <t>21.9962</t>
  </si>
  <si>
    <t>42.8003</t>
  </si>
  <si>
    <t>0.202904</t>
  </si>
  <si>
    <t>17.5331</t>
  </si>
  <si>
    <t>26.4593</t>
  </si>
  <si>
    <t>47.0989</t>
  </si>
  <si>
    <t>-47.093</t>
  </si>
  <si>
    <t>54996.7</t>
  </si>
  <si>
    <t>0.00165543</t>
  </si>
  <si>
    <t>2.80172e-05</t>
  </si>
  <si>
    <t>0041108000</t>
  </si>
  <si>
    <t>38 Piscium j</t>
  </si>
  <si>
    <t>0.26379400000000003</t>
  </si>
  <si>
    <t>12.7697</t>
  </si>
  <si>
    <t>549.294</t>
  </si>
  <si>
    <t>3.36856</t>
  </si>
  <si>
    <t>73.6393</t>
  </si>
  <si>
    <t>3838.82</t>
  </si>
  <si>
    <t>44418200000.0</t>
  </si>
  <si>
    <t>0.0285321</t>
  </si>
  <si>
    <t>14.2518</t>
  </si>
  <si>
    <t>22.3192</t>
  </si>
  <si>
    <t>0.0520821</t>
  </si>
  <si>
    <t>13.5096</t>
  </si>
  <si>
    <t>14.9941</t>
  </si>
  <si>
    <t>18.515</t>
  </si>
  <si>
    <t>-18.5132</t>
  </si>
  <si>
    <t>103698.0</t>
  </si>
  <si>
    <t>0.0117884</t>
  </si>
  <si>
    <t>2.89724e-05</t>
  </si>
  <si>
    <t>0041109000</t>
  </si>
  <si>
    <t>38 Piscium i</t>
  </si>
  <si>
    <t>0.455444</t>
  </si>
  <si>
    <t>5.00859</t>
  </si>
  <si>
    <t>57.2244</t>
  </si>
  <si>
    <t>2.28113</t>
  </si>
  <si>
    <t>89.1987</t>
  </si>
  <si>
    <t>334.538</t>
  </si>
  <si>
    <t>95621500000.0</t>
  </si>
  <si>
    <t>0.130119</t>
  </si>
  <si>
    <t>9.71343</t>
  </si>
  <si>
    <t>12.56</t>
  </si>
  <si>
    <t>0.304845</t>
  </si>
  <si>
    <t>6.7523399999999985</t>
  </si>
  <si>
    <t>12.6745</t>
  </si>
  <si>
    <t>83.33200000000002</t>
  </si>
  <si>
    <t>-83.26899999999998</t>
  </si>
  <si>
    <t>53443.1</t>
  </si>
  <si>
    <t>0.0146044</t>
  </si>
  <si>
    <t>0.000344538</t>
  </si>
  <si>
    <t>0041110000</t>
  </si>
  <si>
    <t>38 Piscium h</t>
  </si>
  <si>
    <t>0.267716</t>
  </si>
  <si>
    <t>10.1379</t>
  </si>
  <si>
    <t>278.944</t>
  </si>
  <si>
    <t>2.71408</t>
  </si>
  <si>
    <t>108.945</t>
  </si>
  <si>
    <t>494.957</t>
  </si>
  <si>
    <t>212792000000.0</t>
  </si>
  <si>
    <t>0.0659914</t>
  </si>
  <si>
    <t>6.5113699999999985</t>
  </si>
  <si>
    <t>6.89307</t>
  </si>
  <si>
    <t>0.495001</t>
  </si>
  <si>
    <t>3.28824</t>
  </si>
  <si>
    <t>9.7345</t>
  </si>
  <si>
    <t>114.004</t>
  </si>
  <si>
    <t>13.7861</t>
  </si>
  <si>
    <t>82936.1</t>
  </si>
  <si>
    <t>0.0981336</t>
  </si>
  <si>
    <t>0.000474934</t>
  </si>
  <si>
    <t>0041111000</t>
  </si>
  <si>
    <t>38 Piscium g</t>
  </si>
  <si>
    <t>0.170757</t>
  </si>
  <si>
    <t>7.678560000000001</t>
  </si>
  <si>
    <t>77.3065</t>
  </si>
  <si>
    <t>1.31116</t>
  </si>
  <si>
    <t>131.28</t>
  </si>
  <si>
    <t>1892.58</t>
  </si>
  <si>
    <t>448658000000.0</t>
  </si>
  <si>
    <t>0.217325</t>
  </si>
  <si>
    <t>4.48428</t>
  </si>
  <si>
    <t>3.93973</t>
  </si>
  <si>
    <t>0.395247</t>
  </si>
  <si>
    <t>6.25668</t>
  </si>
  <si>
    <t>22.5822</t>
  </si>
  <si>
    <t>7.879460000000001</t>
  </si>
  <si>
    <t>50168.0</t>
  </si>
  <si>
    <t>0.227555</t>
  </si>
  <si>
    <t>0.00397379</t>
  </si>
  <si>
    <t>0041112000</t>
  </si>
  <si>
    <t>38 Piscium f</t>
  </si>
  <si>
    <t>0.4160390000000001</t>
  </si>
  <si>
    <t>5.87792</t>
  </si>
  <si>
    <t>84.49</t>
  </si>
  <si>
    <t>2.44544</t>
  </si>
  <si>
    <t>162.768</t>
  </si>
  <si>
    <t>322.139</t>
  </si>
  <si>
    <t>1060230000000.0</t>
  </si>
  <si>
    <t>0.188728</t>
  </si>
  <si>
    <t>2.91709</t>
  </si>
  <si>
    <t>2.06705</t>
  </si>
  <si>
    <t>101.56</t>
  </si>
  <si>
    <t>102.132</t>
  </si>
  <si>
    <t>59944.5</t>
  </si>
  <si>
    <t>0.632791</t>
  </si>
  <si>
    <t>0.0101109</t>
  </si>
  <si>
    <t>0041113000</t>
  </si>
  <si>
    <t>38 Piscium e</t>
  </si>
  <si>
    <t>0.77864</t>
  </si>
  <si>
    <t>0.945242</t>
  </si>
  <si>
    <t>0.657605</t>
  </si>
  <si>
    <t>0.736003</t>
  </si>
  <si>
    <t>206.484</t>
  </si>
  <si>
    <t>1.04024</t>
  </si>
  <si>
    <t>198.495</t>
  </si>
  <si>
    <t>233.418</t>
  </si>
  <si>
    <t>2344900000000.0</t>
  </si>
  <si>
    <t>114189000.0</t>
  </si>
  <si>
    <t>1.04793</t>
  </si>
  <si>
    <t>4.7552900000000005</t>
  </si>
  <si>
    <t>1.9615</t>
  </si>
  <si>
    <t>1.1397700000000002</t>
  </si>
  <si>
    <t>0.204227</t>
  </si>
  <si>
    <t>1.56091</t>
  </si>
  <si>
    <t>2.36209</t>
  </si>
  <si>
    <t>22.5398</t>
  </si>
  <si>
    <t>2.2795400000000003</t>
  </si>
  <si>
    <t>13187.7</t>
  </si>
  <si>
    <t>0.334707</t>
  </si>
  <si>
    <t>0.68712</t>
  </si>
  <si>
    <t>0041114000</t>
  </si>
  <si>
    <t>38 Piscium d</t>
  </si>
  <si>
    <t>0.798329</t>
  </si>
  <si>
    <t>0.269472</t>
  </si>
  <si>
    <t>0.0156216</t>
  </si>
  <si>
    <t>0.215128</t>
  </si>
  <si>
    <t>235.781</t>
  </si>
  <si>
    <t>282.938</t>
  </si>
  <si>
    <t>23.5781</t>
  </si>
  <si>
    <t>243.073</t>
  </si>
  <si>
    <t>2416.56</t>
  </si>
  <si>
    <t>5273170000000.0</t>
  </si>
  <si>
    <t>9280380.0</t>
  </si>
  <si>
    <t>69.8837</t>
  </si>
  <si>
    <t>1.3080200000000002</t>
  </si>
  <si>
    <t>0.6206649999999999</t>
  </si>
  <si>
    <t>0.6022109999999999</t>
  </si>
  <si>
    <t>0.520316</t>
  </si>
  <si>
    <t>2.09572</t>
  </si>
  <si>
    <t>-0.620594</t>
  </si>
  <si>
    <t>3806.83</t>
  </si>
  <si>
    <t>0.321779</t>
  </si>
  <si>
    <t>46597.2</t>
  </si>
  <si>
    <t>0041115000</t>
  </si>
  <si>
    <t>38 Piscium c</t>
  </si>
  <si>
    <t>0.8473629999999999</t>
  </si>
  <si>
    <t>1.62697</t>
  </si>
  <si>
    <t>3.64932</t>
  </si>
  <si>
    <t>1.37864</t>
  </si>
  <si>
    <t>318.317</t>
  </si>
  <si>
    <t>1.09441</t>
  </si>
  <si>
    <t>290.857</t>
  </si>
  <si>
    <t>85.0187</t>
  </si>
  <si>
    <t>10810400000000.0</t>
  </si>
  <si>
    <t>338298000.0</t>
  </si>
  <si>
    <t>0.950058</t>
  </si>
  <si>
    <t>2.16121</t>
  </si>
  <si>
    <t>0.913545</t>
  </si>
  <si>
    <t>0.362268</t>
  </si>
  <si>
    <t>0.200987</t>
  </si>
  <si>
    <t>0.729934</t>
  </si>
  <si>
    <t>1.09716</t>
  </si>
  <si>
    <t>106.514</t>
  </si>
  <si>
    <t>-103.058</t>
  </si>
  <si>
    <t>23679.6</t>
  </si>
  <si>
    <t>5.70266</t>
  </si>
  <si>
    <t>2.1127</t>
  </si>
  <si>
    <t>16843008.0</t>
  </si>
  <si>
    <t>0041116000</t>
  </si>
  <si>
    <t>38 Piscium b</t>
  </si>
  <si>
    <t>0.174526</t>
  </si>
  <si>
    <t>4.7343199999999985</t>
  </si>
  <si>
    <t>18.5197</t>
  </si>
  <si>
    <t>0.826261</t>
  </si>
  <si>
    <t>350.87</t>
  </si>
  <si>
    <t>285.686</t>
  </si>
  <si>
    <t>22893100000000.0</t>
  </si>
  <si>
    <t>1.49493</t>
  </si>
  <si>
    <t>0.6277659999999999</t>
  </si>
  <si>
    <t>0.206362</t>
  </si>
  <si>
    <t>0.0492659</t>
  </si>
  <si>
    <t>0.596839</t>
  </si>
  <si>
    <t>0.658694</t>
  </si>
  <si>
    <t>92.2379</t>
  </si>
  <si>
    <t>-87.7631</t>
  </si>
  <si>
    <t>31271.3</t>
  </si>
  <si>
    <t>51.1387</t>
  </si>
  <si>
    <t>3.72779</t>
  </si>
  <si>
    <t>0042101000</t>
  </si>
  <si>
    <t>Wo 9008 l</t>
  </si>
  <si>
    <t>0.2219</t>
  </si>
  <si>
    <t>7.195</t>
  </si>
  <si>
    <t>82.6511</t>
  </si>
  <si>
    <t>1.59657</t>
  </si>
  <si>
    <t>37.2254</t>
  </si>
  <si>
    <t>490.077</t>
  </si>
  <si>
    <t>34195.3</t>
  </si>
  <si>
    <t>0.0540095</t>
  </si>
  <si>
    <t>55.7712</t>
  </si>
  <si>
    <t>408.169</t>
  </si>
  <si>
    <t>0.0523071</t>
  </si>
  <si>
    <t>52.854</t>
  </si>
  <si>
    <t>58.6885</t>
  </si>
  <si>
    <t>81.71600000000002</t>
  </si>
  <si>
    <t>-81.7141</t>
  </si>
  <si>
    <t>53588.0</t>
  </si>
  <si>
    <t>1.98612e-05</t>
  </si>
  <si>
    <t>2.18674e-06</t>
  </si>
  <si>
    <t>0042000000</t>
  </si>
  <si>
    <t>0042100000</t>
  </si>
  <si>
    <t>0042102000</t>
  </si>
  <si>
    <t>Wo 9008 k</t>
  </si>
  <si>
    <t>0.17609</t>
  </si>
  <si>
    <t>3.81754</t>
  </si>
  <si>
    <t>9.79681</t>
  </si>
  <si>
    <t>0.672229</t>
  </si>
  <si>
    <t>45.4939</t>
  </si>
  <si>
    <t>79519.8</t>
  </si>
  <si>
    <t>76281.9</t>
  </si>
  <si>
    <t>0.295462</t>
  </si>
  <si>
    <t>37.3407</t>
  </si>
  <si>
    <t>223.638</t>
  </si>
  <si>
    <t>0.7010390000000001</t>
  </si>
  <si>
    <t>11.1634</t>
  </si>
  <si>
    <t>63.518</t>
  </si>
  <si>
    <t>0.267208</t>
  </si>
  <si>
    <t>447.275</t>
  </si>
  <si>
    <t>25328.5</t>
  </si>
  <si>
    <t>3.51107e-05</t>
  </si>
  <si>
    <t>3.26134e-05</t>
  </si>
  <si>
    <t>0042103000</t>
  </si>
  <si>
    <t>Wo 9008 j</t>
  </si>
  <si>
    <t>0.190111</t>
  </si>
  <si>
    <t>14.2098</t>
  </si>
  <si>
    <t>545.4680000000002</t>
  </si>
  <si>
    <t>2.70143</t>
  </si>
  <si>
    <t>55.6216</t>
  </si>
  <si>
    <t>627.678</t>
  </si>
  <si>
    <t>170444.0</t>
  </si>
  <si>
    <t>0.0241496</t>
  </si>
  <si>
    <t>24.9806</t>
  </si>
  <si>
    <t>122.275</t>
  </si>
  <si>
    <t>0.777111</t>
  </si>
  <si>
    <t>5.5679</t>
  </si>
  <si>
    <t>44.3933</t>
  </si>
  <si>
    <t>126.006</t>
  </si>
  <si>
    <t>244.551</t>
  </si>
  <si>
    <t>97960.2</t>
  </si>
  <si>
    <t>0.000436501</t>
  </si>
  <si>
    <t>7.2821e-06</t>
  </si>
  <si>
    <t>0042104000</t>
  </si>
  <si>
    <t>Wo 9008 i</t>
  </si>
  <si>
    <t>0.428061</t>
  </si>
  <si>
    <t>2.83417</t>
  </si>
  <si>
    <t>9.74504</t>
  </si>
  <si>
    <t>1.2132</t>
  </si>
  <si>
    <t>67.8411</t>
  </si>
  <si>
    <t>126.236</t>
  </si>
  <si>
    <t>377206.0</t>
  </si>
  <si>
    <t>0.328839</t>
  </si>
  <si>
    <t>16.7921</t>
  </si>
  <si>
    <t>67.4414</t>
  </si>
  <si>
    <t>0.0982885</t>
  </si>
  <si>
    <t>15.1416</t>
  </si>
  <si>
    <t>18.4425</t>
  </si>
  <si>
    <t>124.963</t>
  </si>
  <si>
    <t>124.99</t>
  </si>
  <si>
    <t>29318.2</t>
  </si>
  <si>
    <t>0.000286628</t>
  </si>
  <si>
    <t>0.000267656</t>
  </si>
  <si>
    <t>0042105000</t>
  </si>
  <si>
    <t>Wo 9008 h</t>
  </si>
  <si>
    <t>0.42467</t>
  </si>
  <si>
    <t>5.00121</t>
  </si>
  <si>
    <t>53.1225</t>
  </si>
  <si>
    <t>2.12387</t>
  </si>
  <si>
    <t>79.3537</t>
  </si>
  <si>
    <t>379.106</t>
  </si>
  <si>
    <t>706116.0</t>
  </si>
  <si>
    <t>0.124513</t>
  </si>
  <si>
    <t>12.2731</t>
  </si>
  <si>
    <t>42.1383</t>
  </si>
  <si>
    <t>0.050931800000000006</t>
  </si>
  <si>
    <t>11.648</t>
  </si>
  <si>
    <t>12.8982</t>
  </si>
  <si>
    <t>73.42699999999998</t>
  </si>
  <si>
    <t>-73.4124</t>
  </si>
  <si>
    <t>51530.0</t>
  </si>
  <si>
    <t>0.00129543</t>
  </si>
  <si>
    <t>0.00022191</t>
  </si>
  <si>
    <t>0042106000</t>
  </si>
  <si>
    <t>Wo 9008 g</t>
  </si>
  <si>
    <t>1.21941</t>
  </si>
  <si>
    <t>0.503263</t>
  </si>
  <si>
    <t>0.15542999999999998</t>
  </si>
  <si>
    <t>0.613686</t>
  </si>
  <si>
    <t>99.4978</t>
  </si>
  <si>
    <t>115.695</t>
  </si>
  <si>
    <t>44.3152</t>
  </si>
  <si>
    <t>3190570.0</t>
  </si>
  <si>
    <t>32368900.0</t>
  </si>
  <si>
    <t>6.24342</t>
  </si>
  <si>
    <t>5.77377</t>
  </si>
  <si>
    <t>13.5977</t>
  </si>
  <si>
    <t>0.0010965</t>
  </si>
  <si>
    <t>5.7674400000000015</t>
  </si>
  <si>
    <t>5.7801</t>
  </si>
  <si>
    <t>63.2097</t>
  </si>
  <si>
    <t>63.2432</t>
  </si>
  <si>
    <t>8786.77</t>
  </si>
  <si>
    <t>0.00125205</t>
  </si>
  <si>
    <t>0.0733037</t>
  </si>
  <si>
    <t>0042107000</t>
  </si>
  <si>
    <t>Wo 9008 f</t>
  </si>
  <si>
    <t>0.610287</t>
  </si>
  <si>
    <t>0.28788400000000003</t>
  </si>
  <si>
    <t>0.0145608</t>
  </si>
  <si>
    <t>0.175692</t>
  </si>
  <si>
    <t>440.943</t>
  </si>
  <si>
    <t>529.131</t>
  </si>
  <si>
    <t>44.0943</t>
  </si>
  <si>
    <t>454.58</t>
  </si>
  <si>
    <t>7147.89</t>
  </si>
  <si>
    <t>760412000.0</t>
  </si>
  <si>
    <t>10591800.0</t>
  </si>
  <si>
    <t>149.793</t>
  </si>
  <si>
    <t>0.373998</t>
  </si>
  <si>
    <t>0.224171</t>
  </si>
  <si>
    <t>0.197459</t>
  </si>
  <si>
    <t>0.300148</t>
  </si>
  <si>
    <t>0.4478470000000001</t>
  </si>
  <si>
    <t>0.224197</t>
  </si>
  <si>
    <t>3555.84</t>
  </si>
  <si>
    <t>2.63521</t>
  </si>
  <si>
    <t>1646.92</t>
  </si>
  <si>
    <t>0042108000</t>
  </si>
  <si>
    <t>Wo 9008 e</t>
  </si>
  <si>
    <t>0.254306</t>
  </si>
  <si>
    <t>8.213560000000001</t>
  </si>
  <si>
    <t>140.91299999999995</t>
  </si>
  <si>
    <t>2.08876</t>
  </si>
  <si>
    <t>375.777</t>
  </si>
  <si>
    <t>524.399</t>
  </si>
  <si>
    <t>355083000.0</t>
  </si>
  <si>
    <t>0.365057</t>
  </si>
  <si>
    <t>0.547304</t>
  </si>
  <si>
    <t>0.396763</t>
  </si>
  <si>
    <t>0.0976532</t>
  </si>
  <si>
    <t>0.493858</t>
  </si>
  <si>
    <t>0.60075</t>
  </si>
  <si>
    <t>87.1788</t>
  </si>
  <si>
    <t>89.4201</t>
  </si>
  <si>
    <t>65489.0</t>
  </si>
  <si>
    <t>23.9911</t>
  </si>
  <si>
    <t>1.54932</t>
  </si>
  <si>
    <t>0042109000</t>
  </si>
  <si>
    <t>305.784</t>
  </si>
  <si>
    <t>155692000.0</t>
  </si>
  <si>
    <t>0.826533</t>
  </si>
  <si>
    <t>0.736491</t>
  </si>
  <si>
    <t>0.6009220000000001</t>
  </si>
  <si>
    <t>0.329851</t>
  </si>
  <si>
    <t>1.32322</t>
  </si>
  <si>
    <t>1.47298</t>
  </si>
  <si>
    <t>0042110000</t>
  </si>
  <si>
    <t>Wo 9008 d</t>
  </si>
  <si>
    <t>0.796183</t>
  </si>
  <si>
    <t>1.29064</t>
  </si>
  <si>
    <t>1.71172</t>
  </si>
  <si>
    <t>1.02759</t>
  </si>
  <si>
    <t>278.072</t>
  </si>
  <si>
    <t>1.0983</t>
  </si>
  <si>
    <t>253.185</t>
  </si>
  <si>
    <t>76.1848</t>
  </si>
  <si>
    <t>73174500.0</t>
  </si>
  <si>
    <t>212888000.0</t>
  </si>
  <si>
    <t>0.975627</t>
  </si>
  <si>
    <t>3.18171</t>
  </si>
  <si>
    <t>1.20563</t>
  </si>
  <si>
    <t>1.29747</t>
  </si>
  <si>
    <t>0.0498243</t>
  </si>
  <si>
    <t>1.2657</t>
  </si>
  <si>
    <t>94.293</t>
  </si>
  <si>
    <t>-93.5177</t>
  </si>
  <si>
    <t>18208.4</t>
  </si>
  <si>
    <t>0.352672</t>
  </si>
  <si>
    <t>5.12235</t>
  </si>
  <si>
    <t>0042111000</t>
  </si>
  <si>
    <t>Wo 9008 c</t>
  </si>
  <si>
    <t>1.0223799999999998</t>
  </si>
  <si>
    <t>0.790714</t>
  </si>
  <si>
    <t>0.5054390000000001</t>
  </si>
  <si>
    <t>0.808407</t>
  </si>
  <si>
    <t>213.46400000000003</t>
  </si>
  <si>
    <t>1.03574</t>
  </si>
  <si>
    <t>206.098</t>
  </si>
  <si>
    <t>130.643</t>
  </si>
  <si>
    <t>32129500.0</t>
  </si>
  <si>
    <t>79905400.0</t>
  </si>
  <si>
    <t>1.02175</t>
  </si>
  <si>
    <t>5.3737</t>
  </si>
  <si>
    <t>1.81946</t>
  </si>
  <si>
    <t>2.40541</t>
  </si>
  <si>
    <t>0.100147</t>
  </si>
  <si>
    <t>1.63724</t>
  </si>
  <si>
    <t>2.0016700000000003</t>
  </si>
  <si>
    <t>33.688</t>
  </si>
  <si>
    <t>33.7419</t>
  </si>
  <si>
    <t>12641.1</t>
  </si>
  <si>
    <t>0.0628635</t>
  </si>
  <si>
    <t>1.1318</t>
  </si>
  <si>
    <t>0042112000</t>
  </si>
  <si>
    <t>Wo 9008 b</t>
  </si>
  <si>
    <t>0.833247</t>
  </si>
  <si>
    <t>1.2442799999999998</t>
  </si>
  <si>
    <t>1.6052</t>
  </si>
  <si>
    <t>1.03679</t>
  </si>
  <si>
    <t>0.0457587</t>
  </si>
  <si>
    <t>142.885</t>
  </si>
  <si>
    <t>0.8618049999999999</t>
  </si>
  <si>
    <t>165.798</t>
  </si>
  <si>
    <t>192.846</t>
  </si>
  <si>
    <t>13456200.0</t>
  </si>
  <si>
    <t>197867000.0</t>
  </si>
  <si>
    <t>188813000.0</t>
  </si>
  <si>
    <t>9054160.0</t>
  </si>
  <si>
    <t>0.0104917</t>
  </si>
  <si>
    <t>2.1419900000000003</t>
  </si>
  <si>
    <t>2.81147</t>
  </si>
  <si>
    <t>4.62035</t>
  </si>
  <si>
    <t>0.6959390000000001</t>
  </si>
  <si>
    <t>0.854856</t>
  </si>
  <si>
    <t>4.76808</t>
  </si>
  <si>
    <t>35.9128</t>
  </si>
  <si>
    <t>35.9447</t>
  </si>
  <si>
    <t>17958.2</t>
  </si>
  <si>
    <t>0.0268117</t>
  </si>
  <si>
    <t>0.151998</t>
  </si>
  <si>
    <t>56.0</t>
  </si>
  <si>
    <t>1164.0</t>
  </si>
  <si>
    <t>0043101000</t>
  </si>
  <si>
    <t>Gl 16 g</t>
  </si>
  <si>
    <t>0.378122</t>
  </si>
  <si>
    <t>0.447571</t>
  </si>
  <si>
    <t>0.0339014</t>
  </si>
  <si>
    <t>0.169236</t>
  </si>
  <si>
    <t>0.8118270000000001</t>
  </si>
  <si>
    <t>108.163</t>
  </si>
  <si>
    <t>1.02499</t>
  </si>
  <si>
    <t>105.526</t>
  </si>
  <si>
    <t>27.138</t>
  </si>
  <si>
    <t>400897.0</t>
  </si>
  <si>
    <t>25601200.0</t>
  </si>
  <si>
    <t>4817460.0</t>
  </si>
  <si>
    <t>20783800.0</t>
  </si>
  <si>
    <t>1.02145</t>
  </si>
  <si>
    <t>23.2194</t>
  </si>
  <si>
    <t>6.9402300000000015</t>
  </si>
  <si>
    <t>40.9313</t>
  </si>
  <si>
    <t>91.7963</t>
  </si>
  <si>
    <t>91.8198</t>
  </si>
  <si>
    <t>4351.47</t>
  </si>
  <si>
    <t>0.000122888</t>
  </si>
  <si>
    <t>0.0152244</t>
  </si>
  <si>
    <t>138.0</t>
  </si>
  <si>
    <t>0043000000</t>
  </si>
  <si>
    <t>0043100000</t>
  </si>
  <si>
    <t>0043102000</t>
  </si>
  <si>
    <t>Gl 16 f</t>
  </si>
  <si>
    <t>0.5860810000000001</t>
  </si>
  <si>
    <t>0.363825</t>
  </si>
  <si>
    <t>0.0282251</t>
  </si>
  <si>
    <t>0.213231</t>
  </si>
  <si>
    <t>0.7118909999999999</t>
  </si>
  <si>
    <t>131.609</t>
  </si>
  <si>
    <t>1.02634</t>
  </si>
  <si>
    <t>128.231</t>
  </si>
  <si>
    <t>23.8731</t>
  </si>
  <si>
    <t>874125.0</t>
  </si>
  <si>
    <t>16917000.0</t>
  </si>
  <si>
    <t>4873940.0</t>
  </si>
  <si>
    <t>12043000.0</t>
  </si>
  <si>
    <t>1.03591</t>
  </si>
  <si>
    <t>27.5485</t>
  </si>
  <si>
    <t>4.700069999999998</t>
  </si>
  <si>
    <t>22.8113</t>
  </si>
  <si>
    <t>0.0485925</t>
  </si>
  <si>
    <t>4.47168</t>
  </si>
  <si>
    <t>4.92845</t>
  </si>
  <si>
    <t>84.8253</t>
  </si>
  <si>
    <t>-84.7893</t>
  </si>
  <si>
    <t>4403.83</t>
  </si>
  <si>
    <t>0.000321626</t>
  </si>
  <si>
    <t>0.0478591</t>
  </si>
  <si>
    <t>0043103000</t>
  </si>
  <si>
    <t>Gl 16 e</t>
  </si>
  <si>
    <t>0.795633</t>
  </si>
  <si>
    <t>0.422087</t>
  </si>
  <si>
    <t>0.0598298</t>
  </si>
  <si>
    <t>0.335826</t>
  </si>
  <si>
    <t>151.812</t>
  </si>
  <si>
    <t>158.137</t>
  </si>
  <si>
    <t>66.7487</t>
  </si>
  <si>
    <t>2021810.0</t>
  </si>
  <si>
    <t>22768800.0</t>
  </si>
  <si>
    <t>18.5938</t>
  </si>
  <si>
    <t>3.09044</t>
  </si>
  <si>
    <t>12.1626</t>
  </si>
  <si>
    <t>0.301646</t>
  </si>
  <si>
    <t>2.15822</t>
  </si>
  <si>
    <t>4.02266</t>
  </si>
  <si>
    <t>35.1965</t>
  </si>
  <si>
    <t>24.3251</t>
  </si>
  <si>
    <t>5952.74</t>
  </si>
  <si>
    <t>0.00131253</t>
  </si>
  <si>
    <t>0.0921384</t>
  </si>
  <si>
    <t>0043104000</t>
  </si>
  <si>
    <t>Gl 16 d</t>
  </si>
  <si>
    <t>0.667491</t>
  </si>
  <si>
    <t>0.420687</t>
  </si>
  <si>
    <t>0.0496961</t>
  </si>
  <si>
    <t>0.280805</t>
  </si>
  <si>
    <t>186.021</t>
  </si>
  <si>
    <t>193.772</t>
  </si>
  <si>
    <t>453.356</t>
  </si>
  <si>
    <t>4557940.0</t>
  </si>
  <si>
    <t>22618100.0</t>
  </si>
  <si>
    <t>27.3386</t>
  </si>
  <si>
    <t>2.05829</t>
  </si>
  <si>
    <t>6.61079</t>
  </si>
  <si>
    <t>0.602172</t>
  </si>
  <si>
    <t>0.8188449999999999</t>
  </si>
  <si>
    <t>3.2977300000000005</t>
  </si>
  <si>
    <t>5.16489</t>
  </si>
  <si>
    <t>13.2216</t>
  </si>
  <si>
    <t>5434.26</t>
  </si>
  <si>
    <t>0.00442802</t>
  </si>
  <si>
    <t>0.374228</t>
  </si>
  <si>
    <t>0043105000</t>
  </si>
  <si>
    <t>Gl 16 c</t>
  </si>
  <si>
    <t>0.71507</t>
  </si>
  <si>
    <t>0.201493</t>
  </si>
  <si>
    <t>0.00584964</t>
  </si>
  <si>
    <t>0.144082</t>
  </si>
  <si>
    <t>233.856</t>
  </si>
  <si>
    <t>241.08900000000003</t>
  </si>
  <si>
    <t>12.2484</t>
  </si>
  <si>
    <t>10922200.0</t>
  </si>
  <si>
    <t>5188690.0</t>
  </si>
  <si>
    <t>138.407</t>
  </si>
  <si>
    <t>1.32964</t>
  </si>
  <si>
    <t>3.4324</t>
  </si>
  <si>
    <t>0.7608090000000001</t>
  </si>
  <si>
    <t>0.318039</t>
  </si>
  <si>
    <t>2.34125</t>
  </si>
  <si>
    <t>91.5631</t>
  </si>
  <si>
    <t>91.8426</t>
  </si>
  <si>
    <t>2693.97</t>
  </si>
  <si>
    <t>0.00786725</t>
  </si>
  <si>
    <t>5.64863</t>
  </si>
  <si>
    <t>0043106000</t>
  </si>
  <si>
    <t>Gl 16 b</t>
  </si>
  <si>
    <t>0.8465229999999999</t>
  </si>
  <si>
    <t>0.909621</t>
  </si>
  <si>
    <t>0.637119</t>
  </si>
  <si>
    <t>0.770015</t>
  </si>
  <si>
    <t>0.871017</t>
  </si>
  <si>
    <t>280.182</t>
  </si>
  <si>
    <t>294.928</t>
  </si>
  <si>
    <t>40.3671</t>
  </si>
  <si>
    <t>24460600.0</t>
  </si>
  <si>
    <t>105745000.0</t>
  </si>
  <si>
    <t>13639300.0</t>
  </si>
  <si>
    <t>92105400.0</t>
  </si>
  <si>
    <t>7.0178600000000015</t>
  </si>
  <si>
    <t>0.8885</t>
  </si>
  <si>
    <t>1.8749</t>
  </si>
  <si>
    <t>0.395766</t>
  </si>
  <si>
    <t>0.536862</t>
  </si>
  <si>
    <t>1.24014</t>
  </si>
  <si>
    <t>125.422</t>
  </si>
  <si>
    <t>-124.472</t>
  </si>
  <si>
    <t>13232.4</t>
  </si>
  <si>
    <t>0.11903</t>
  </si>
  <si>
    <t>8.21189</t>
  </si>
  <si>
    <t>566.0</t>
  </si>
  <si>
    <t>0043107000</t>
  </si>
  <si>
    <t>362.516</t>
  </si>
  <si>
    <t>55835600.0</t>
  </si>
  <si>
    <t>0.588078</t>
  </si>
  <si>
    <t>1.00959</t>
  </si>
  <si>
    <t>0.0976319</t>
  </si>
  <si>
    <t>0.530663</t>
  </si>
  <si>
    <t>0.645493</t>
  </si>
  <si>
    <t>0044101000</t>
  </si>
  <si>
    <t>Gl 15A c</t>
  </si>
  <si>
    <t>0.153694</t>
  </si>
  <si>
    <t>6.24674</t>
  </si>
  <si>
    <t>37.4641</t>
  </si>
  <si>
    <t>0.960084</t>
  </si>
  <si>
    <t>299.377</t>
  </si>
  <si>
    <t>1129.81</t>
  </si>
  <si>
    <t>3135240.0</t>
  </si>
  <si>
    <t>0.831965</t>
  </si>
  <si>
    <t>0.8622879999999999</t>
  </si>
  <si>
    <t>1.1988299999999998</t>
  </si>
  <si>
    <t>0.098616</t>
  </si>
  <si>
    <t>0.777252</t>
  </si>
  <si>
    <t>0.947323</t>
  </si>
  <si>
    <t>30.7745</t>
  </si>
  <si>
    <t>-30.6846</t>
  </si>
  <si>
    <t>38720.4</t>
  </si>
  <si>
    <t>1.99889</t>
  </si>
  <si>
    <t>0.352142</t>
  </si>
  <si>
    <t>0044000000</t>
  </si>
  <si>
    <t>0044100000</t>
  </si>
  <si>
    <t>0044102000</t>
  </si>
  <si>
    <t>Gl 15A b</t>
  </si>
  <si>
    <t>0.181639</t>
  </si>
  <si>
    <t>5.8304</t>
  </si>
  <si>
    <t>1.05903</t>
  </si>
  <si>
    <t>361.133</t>
  </si>
  <si>
    <t>271.755</t>
  </si>
  <si>
    <t>6638390.0</t>
  </si>
  <si>
    <t>0.97479</t>
  </si>
  <si>
    <t>0.592593</t>
  </si>
  <si>
    <t>7600.0</t>
  </si>
  <si>
    <t>0.27</t>
  </si>
  <si>
    <t>0.432593</t>
  </si>
  <si>
    <t>0.7525930000000001</t>
  </si>
  <si>
    <t>119.416</t>
  </si>
  <si>
    <t>15200.0</t>
  </si>
  <si>
    <t>39288.1</t>
  </si>
  <si>
    <t>5.74807</t>
  </si>
  <si>
    <t>1.05381</t>
  </si>
  <si>
    <t>0045101000</t>
  </si>
  <si>
    <t>132.0</t>
  </si>
  <si>
    <t>Gl 16.1 j</t>
  </si>
  <si>
    <t>1.1676</t>
  </si>
  <si>
    <t>0.4703810000000001</t>
  </si>
  <si>
    <t>6.44</t>
  </si>
  <si>
    <t>0.549216</t>
  </si>
  <si>
    <t>0.159753</t>
  </si>
  <si>
    <t>46.2291</t>
  </si>
  <si>
    <t>48.5406</t>
  </si>
  <si>
    <t>43.9177</t>
  </si>
  <si>
    <t>1.03659</t>
  </si>
  <si>
    <t>44.5974</t>
  </si>
  <si>
    <t>453.629</t>
  </si>
  <si>
    <t>208838.0</t>
  </si>
  <si>
    <t>28277300.0</t>
  </si>
  <si>
    <t>23759900.0</t>
  </si>
  <si>
    <t>4517380.0</t>
  </si>
  <si>
    <t>1.02668</t>
  </si>
  <si>
    <t>2.87717</t>
  </si>
  <si>
    <t>38.8571</t>
  </si>
  <si>
    <t>5.77152</t>
  </si>
  <si>
    <t>0.172</t>
  </si>
  <si>
    <t>32.1737</t>
  </si>
  <si>
    <t>45.5406</t>
  </si>
  <si>
    <t>-5.77086</t>
  </si>
  <si>
    <t>58502.8</t>
  </si>
  <si>
    <t>3.7618e-06</t>
  </si>
  <si>
    <t>1432.92</t>
  </si>
  <si>
    <t>0045000000</t>
  </si>
  <si>
    <t>0045100000</t>
  </si>
  <si>
    <t>0045102000</t>
  </si>
  <si>
    <t>Gl 16.1 i</t>
  </si>
  <si>
    <t>0.296949</t>
  </si>
  <si>
    <t>0.563368</t>
  </si>
  <si>
    <t>0.0530956</t>
  </si>
  <si>
    <t>0.167291</t>
  </si>
  <si>
    <t>37.1171</t>
  </si>
  <si>
    <t>55.3986</t>
  </si>
  <si>
    <t>103.766</t>
  </si>
  <si>
    <t>497242.0</t>
  </si>
  <si>
    <t>40562300.0</t>
  </si>
  <si>
    <t>9.79674</t>
  </si>
  <si>
    <t>25.1821</t>
  </si>
  <si>
    <t>125.123</t>
  </si>
  <si>
    <t>0.050497</t>
  </si>
  <si>
    <t>23.9105</t>
  </si>
  <si>
    <t>26.4537</t>
  </si>
  <si>
    <t>30.219</t>
  </si>
  <si>
    <t>30.2198</t>
  </si>
  <si>
    <t>4853.91</t>
  </si>
  <si>
    <t>1.6553e-05</t>
  </si>
  <si>
    <t>0.00305522</t>
  </si>
  <si>
    <t>0045103000</t>
  </si>
  <si>
    <t>Gl 16.1 h</t>
  </si>
  <si>
    <t>0.474805</t>
  </si>
  <si>
    <t>0.344851</t>
  </si>
  <si>
    <t>0.019472</t>
  </si>
  <si>
    <t>0.163737</t>
  </si>
  <si>
    <t>44.8977</t>
  </si>
  <si>
    <t>67.0115</t>
  </si>
  <si>
    <t>18.9027</t>
  </si>
  <si>
    <t>1064560.0</t>
  </si>
  <si>
    <t>15198500.0</t>
  </si>
  <si>
    <t>19.7797</t>
  </si>
  <si>
    <t>17.2104</t>
  </si>
  <si>
    <t>70.6946</t>
  </si>
  <si>
    <t>0.603113</t>
  </si>
  <si>
    <t>6.83058</t>
  </si>
  <si>
    <t>27.5902</t>
  </si>
  <si>
    <t>101.543</t>
  </si>
  <si>
    <t>141.389</t>
  </si>
  <si>
    <t>3757.06</t>
  </si>
  <si>
    <t>3.17408e-05</t>
  </si>
  <si>
    <t>0.0159747</t>
  </si>
  <si>
    <t>0045104000</t>
  </si>
  <si>
    <t>Gl 16.1 g</t>
  </si>
  <si>
    <t>0.977301</t>
  </si>
  <si>
    <t>0.551639</t>
  </si>
  <si>
    <t>0.164056</t>
  </si>
  <si>
    <t>0.539117</t>
  </si>
  <si>
    <t>84.6275</t>
  </si>
  <si>
    <t>98.1679</t>
  </si>
  <si>
    <t>56.7004</t>
  </si>
  <si>
    <t>1.02369</t>
  </si>
  <si>
    <t>82.6692</t>
  </si>
  <si>
    <t>81.5442</t>
  </si>
  <si>
    <t>2465740.0</t>
  </si>
  <si>
    <t>38890800.0</t>
  </si>
  <si>
    <t>0.951677</t>
  </si>
  <si>
    <t>0.417035</t>
  </si>
  <si>
    <t>4.63292</t>
  </si>
  <si>
    <t>11.3084</t>
  </si>
  <si>
    <t>37.6533</t>
  </si>
  <si>
    <t>0.598268</t>
  </si>
  <si>
    <t>4.54295</t>
  </si>
  <si>
    <t>18.0739</t>
  </si>
  <si>
    <t>37.6576</t>
  </si>
  <si>
    <t>8622.38</t>
  </si>
  <si>
    <t>0.000178981</t>
  </si>
  <si>
    <t>1901.49</t>
  </si>
  <si>
    <t>0045105000</t>
  </si>
  <si>
    <t>Gl 16.1 f</t>
  </si>
  <si>
    <t>0.258173</t>
  </si>
  <si>
    <t>0.530405</t>
  </si>
  <si>
    <t>0.0385242</t>
  </si>
  <si>
    <t>0.136936</t>
  </si>
  <si>
    <t>0.6229100000000001</t>
  </si>
  <si>
    <t>94.6138</t>
  </si>
  <si>
    <t>0.931803</t>
  </si>
  <si>
    <t>101.538</t>
  </si>
  <si>
    <t>59.3297</t>
  </si>
  <si>
    <t>5611680.0</t>
  </si>
  <si>
    <t>35954400.0</t>
  </si>
  <si>
    <t>13558100.0</t>
  </si>
  <si>
    <t>22396400.0</t>
  </si>
  <si>
    <t>0.0193888</t>
  </si>
  <si>
    <t>23.2998</t>
  </si>
  <si>
    <t>7.495989999999999</t>
  </si>
  <si>
    <t>20.3209</t>
  </si>
  <si>
    <t>0.79951</t>
  </si>
  <si>
    <t>1.5028700000000002</t>
  </si>
  <si>
    <t>13.4891</t>
  </si>
  <si>
    <t>49.7595</t>
  </si>
  <si>
    <t>-49.7457</t>
  </si>
  <si>
    <t>4261.1</t>
  </si>
  <si>
    <t>0.000590852</t>
  </si>
  <si>
    <t>0.150304</t>
  </si>
  <si>
    <t>162.0</t>
  </si>
  <si>
    <t>0045106000</t>
  </si>
  <si>
    <t>125.825</t>
  </si>
  <si>
    <t>13232400.0</t>
  </si>
  <si>
    <t>4.88152</t>
  </si>
  <si>
    <t>10.6791</t>
  </si>
  <si>
    <t>0.0989068</t>
  </si>
  <si>
    <t>4.39871</t>
  </si>
  <si>
    <t>5.36434</t>
  </si>
  <si>
    <t>0045107000</t>
  </si>
  <si>
    <t>Gl 16.1 e</t>
  </si>
  <si>
    <t>0.665207</t>
  </si>
  <si>
    <t>0.367896</t>
  </si>
  <si>
    <t>0.0331231</t>
  </si>
  <si>
    <t>0.244727</t>
  </si>
  <si>
    <t>147.69299999999996</t>
  </si>
  <si>
    <t>153.847</t>
  </si>
  <si>
    <t>23.6335</t>
  </si>
  <si>
    <t>29574900.0</t>
  </si>
  <si>
    <t>17297700.0</t>
  </si>
  <si>
    <t>28.4794</t>
  </si>
  <si>
    <t>3.26523</t>
  </si>
  <si>
    <t>5.84212</t>
  </si>
  <si>
    <t>0.798108</t>
  </si>
  <si>
    <t>0.659225</t>
  </si>
  <si>
    <t>5.87124</t>
  </si>
  <si>
    <t>86.6439</t>
  </si>
  <si>
    <t>86.7907</t>
  </si>
  <si>
    <t>4744.19</t>
  </si>
  <si>
    <t>0.0049584</t>
  </si>
  <si>
    <t>1.46702</t>
  </si>
  <si>
    <t>0045108000</t>
  </si>
  <si>
    <t>Gl 16.1 d</t>
  </si>
  <si>
    <t>0.79076</t>
  </si>
  <si>
    <t>0.391469</t>
  </si>
  <si>
    <t>0.0474391</t>
  </si>
  <si>
    <t>0.309558</t>
  </si>
  <si>
    <t>178.745</t>
  </si>
  <si>
    <t>186.193</t>
  </si>
  <si>
    <t>49.1862</t>
  </si>
  <si>
    <t>63449100.0</t>
  </si>
  <si>
    <t>19585400.0</t>
  </si>
  <si>
    <t>25.6078</t>
  </si>
  <si>
    <t>2.22927</t>
  </si>
  <si>
    <t>3.29567</t>
  </si>
  <si>
    <t>0.0508583</t>
  </si>
  <si>
    <t>2.1158900000000003</t>
  </si>
  <si>
    <t>2.34265</t>
  </si>
  <si>
    <t>44.2991</t>
  </si>
  <si>
    <t>44.3672</t>
  </si>
  <si>
    <t>5504.0</t>
  </si>
  <si>
    <t>0.0165793</t>
  </si>
  <si>
    <t>3.42497</t>
  </si>
  <si>
    <t>0045109000</t>
  </si>
  <si>
    <t>Gl 16.1 c</t>
  </si>
  <si>
    <t>0.626791</t>
  </si>
  <si>
    <t>0.536537</t>
  </si>
  <si>
    <t>0.0968101</t>
  </si>
  <si>
    <t>0.336296</t>
  </si>
  <si>
    <t>216.183</t>
  </si>
  <si>
    <t>225.191</t>
  </si>
  <si>
    <t>50.1905</t>
  </si>
  <si>
    <t>135761000.0</t>
  </si>
  <si>
    <t>36790500.0</t>
  </si>
  <si>
    <t>20.8007</t>
  </si>
  <si>
    <t>1.52401</t>
  </si>
  <si>
    <t>1.86287</t>
  </si>
  <si>
    <t>59.5003</t>
  </si>
  <si>
    <t>59.7179</t>
  </si>
  <si>
    <t>6716.13</t>
  </si>
  <si>
    <t>0.07112</t>
  </si>
  <si>
    <t>7.19942</t>
  </si>
  <si>
    <t>0045110000</t>
  </si>
  <si>
    <t>277.824</t>
  </si>
  <si>
    <t>314521000.0</t>
  </si>
  <si>
    <t>1.00127</t>
  </si>
  <si>
    <t>0.992032</t>
  </si>
  <si>
    <t>0.502834</t>
  </si>
  <si>
    <t>0.497796</t>
  </si>
  <si>
    <t>1.50474</t>
  </si>
  <si>
    <t>0045111000</t>
  </si>
  <si>
    <t>336.87</t>
  </si>
  <si>
    <t>679863000.0</t>
  </si>
  <si>
    <t>0.681028</t>
  </si>
  <si>
    <t>0.556477</t>
  </si>
  <si>
    <t>0.295125</t>
  </si>
  <si>
    <t>0.4800390000000001</t>
  </si>
  <si>
    <t>0.882016</t>
  </si>
  <si>
    <t>0045112000</t>
  </si>
  <si>
    <t>Gl 16.1 b</t>
  </si>
  <si>
    <t>0.561373</t>
  </si>
  <si>
    <t>0.559174</t>
  </si>
  <si>
    <t>0.0981506</t>
  </si>
  <si>
    <t>0.31390500000000005</t>
  </si>
  <si>
    <t>393.909</t>
  </si>
  <si>
    <t>472.69</t>
  </si>
  <si>
    <t>39.3909</t>
  </si>
  <si>
    <t>406.091</t>
  </si>
  <si>
    <t>9797.72</t>
  </si>
  <si>
    <t>1435710000.0</t>
  </si>
  <si>
    <t>39960600.0</t>
  </si>
  <si>
    <t>38.5591</t>
  </si>
  <si>
    <t>0.468643</t>
  </si>
  <si>
    <t>0.31766</t>
  </si>
  <si>
    <t>0.496786</t>
  </si>
  <si>
    <t>0.235828</t>
  </si>
  <si>
    <t>0.701458</t>
  </si>
  <si>
    <t>0.317697</t>
  </si>
  <si>
    <t>6624.17</t>
  </si>
  <si>
    <t>2.54905</t>
  </si>
  <si>
    <t>254.514</t>
  </si>
  <si>
    <t>0046101000</t>
  </si>
  <si>
    <t>GJ 1008 h</t>
  </si>
  <si>
    <t>0.595956</t>
  </si>
  <si>
    <t>0.276484</t>
  </si>
  <si>
    <t>0.0125957</t>
  </si>
  <si>
    <t>0.164772</t>
  </si>
  <si>
    <t>77.6147</t>
  </si>
  <si>
    <t>100.798</t>
  </si>
  <si>
    <t>30.9885</t>
  </si>
  <si>
    <t>235836.0</t>
  </si>
  <si>
    <t>9769580.0</t>
  </si>
  <si>
    <t>36.8765</t>
  </si>
  <si>
    <t>7.60646</t>
  </si>
  <si>
    <t>46.9481</t>
  </si>
  <si>
    <t>0.195275</t>
  </si>
  <si>
    <t>6.12111</t>
  </si>
  <si>
    <t>9.09181</t>
  </si>
  <si>
    <t>49.6603</t>
  </si>
  <si>
    <t>-49.6544</t>
  </si>
  <si>
    <t>3374.7</t>
  </si>
  <si>
    <t>5.7702e-05</t>
  </si>
  <si>
    <t>0.0485596</t>
  </si>
  <si>
    <t>0046000000</t>
  </si>
  <si>
    <t>0046100000</t>
  </si>
  <si>
    <t>0046102000</t>
  </si>
  <si>
    <t>GJ 1008 g</t>
  </si>
  <si>
    <t>0.252435</t>
  </si>
  <si>
    <t>0.14946199999999998</t>
  </si>
  <si>
    <t>0.000842825</t>
  </si>
  <si>
    <t>0.0377293</t>
  </si>
  <si>
    <t>95.6785</t>
  </si>
  <si>
    <t>124.258</t>
  </si>
  <si>
    <t>13.6101</t>
  </si>
  <si>
    <t>544615.0</t>
  </si>
  <si>
    <t>2854940.0</t>
  </si>
  <si>
    <t>367.252</t>
  </si>
  <si>
    <t>5.00544</t>
  </si>
  <si>
    <t>25.0616</t>
  </si>
  <si>
    <t>0.101284</t>
  </si>
  <si>
    <t>4.498469999999998</t>
  </si>
  <si>
    <t>5.51241</t>
  </si>
  <si>
    <t>61.1238</t>
  </si>
  <si>
    <t>61.1408</t>
  </si>
  <si>
    <t>1187.31</t>
  </si>
  <si>
    <t>0.000109464</t>
  </si>
  <si>
    <t>1.3767</t>
  </si>
  <si>
    <t>0046103000</t>
  </si>
  <si>
    <t>GJ 1008 f</t>
  </si>
  <si>
    <t>0.649898</t>
  </si>
  <si>
    <t>0.217184</t>
  </si>
  <si>
    <t>0.00665779</t>
  </si>
  <si>
    <t>0.141148</t>
  </si>
  <si>
    <t>178.65400000000002</t>
  </si>
  <si>
    <t>14.8878</t>
  </si>
  <si>
    <t>153.482</t>
  </si>
  <si>
    <t>90.9008</t>
  </si>
  <si>
    <t>1267740.0</t>
  </si>
  <si>
    <t>6028290.0</t>
  </si>
  <si>
    <t>83.446</t>
  </si>
  <si>
    <t>3.28074</t>
  </si>
  <si>
    <t>13.2985</t>
  </si>
  <si>
    <t>0.00168331</t>
  </si>
  <si>
    <t>3.27522</t>
  </si>
  <si>
    <t>3.28626</t>
  </si>
  <si>
    <t>-13.297</t>
  </si>
  <si>
    <t>2768.28</t>
  </si>
  <si>
    <t>0.000564914</t>
  </si>
  <si>
    <t>3.06522e+07</t>
  </si>
  <si>
    <t>0046104000</t>
  </si>
  <si>
    <t>GJ 1008 e</t>
  </si>
  <si>
    <t>0.625214</t>
  </si>
  <si>
    <t>0.727955</t>
  </si>
  <si>
    <t>0.24118</t>
  </si>
  <si>
    <t>0.4551270000000001</t>
  </si>
  <si>
    <t>160.115</t>
  </si>
  <si>
    <t>0.8454379999999999</t>
  </si>
  <si>
    <t>189.387</t>
  </si>
  <si>
    <t>210.499</t>
  </si>
  <si>
    <t>2938960.0</t>
  </si>
  <si>
    <t>67724600.0</t>
  </si>
  <si>
    <t>0.0323696</t>
  </si>
  <si>
    <t>9.5271</t>
  </si>
  <si>
    <t>2.15472</t>
  </si>
  <si>
    <t>7.0783</t>
  </si>
  <si>
    <t>0.0524137</t>
  </si>
  <si>
    <t>2.04178</t>
  </si>
  <si>
    <t>2.26766</t>
  </si>
  <si>
    <t>19.2484</t>
  </si>
  <si>
    <t>-19.2425</t>
  </si>
  <si>
    <t>9100.75</t>
  </si>
  <si>
    <t>0.00668348</t>
  </si>
  <si>
    <t>0.293742</t>
  </si>
  <si>
    <t>0046105000</t>
  </si>
  <si>
    <t>GJ 1008 d</t>
  </si>
  <si>
    <t>0.746463</t>
  </si>
  <si>
    <t>0.138982</t>
  </si>
  <si>
    <t>0.00200392</t>
  </si>
  <si>
    <t>0.103745</t>
  </si>
  <si>
    <t>223.718</t>
  </si>
  <si>
    <t>230.637</t>
  </si>
  <si>
    <t>258.807</t>
  </si>
  <si>
    <t>6464140.0</t>
  </si>
  <si>
    <t>2468610.0</t>
  </si>
  <si>
    <t>266.596</t>
  </si>
  <si>
    <t>1.45289</t>
  </si>
  <si>
    <t>3.91915</t>
  </si>
  <si>
    <t>0.050728</t>
  </si>
  <si>
    <t>1.37919</t>
  </si>
  <si>
    <t>1.52659</t>
  </si>
  <si>
    <t>2.98897</t>
  </si>
  <si>
    <t>2.98923</t>
  </si>
  <si>
    <t>1898.54</t>
  </si>
  <si>
    <t>0.00416228</t>
  </si>
  <si>
    <t>22.0169</t>
  </si>
  <si>
    <t>0046106000</t>
  </si>
  <si>
    <t>GJ 1008 c</t>
  </si>
  <si>
    <t>0.658666</t>
  </si>
  <si>
    <t>0.539086</t>
  </si>
  <si>
    <t>0.103191</t>
  </si>
  <si>
    <t>0.355078</t>
  </si>
  <si>
    <t>266.487</t>
  </si>
  <si>
    <t>277.59</t>
  </si>
  <si>
    <t>24.4842</t>
  </si>
  <si>
    <t>13564800.0</t>
  </si>
  <si>
    <t>37141000.0</t>
  </si>
  <si>
    <t>24.1697</t>
  </si>
  <si>
    <t>1.00295</t>
  </si>
  <si>
    <t>2.24784</t>
  </si>
  <si>
    <t>0.601773</t>
  </si>
  <si>
    <t>0.399403</t>
  </si>
  <si>
    <t>1.6065</t>
  </si>
  <si>
    <t>122.55</t>
  </si>
  <si>
    <t>4.49567</t>
  </si>
  <si>
    <t>6917.5</t>
  </si>
  <si>
    <t>0.0490779</t>
  </si>
  <si>
    <t>5.04141</t>
  </si>
  <si>
    <t>0046107000</t>
  </si>
  <si>
    <t>341.381</t>
  </si>
  <si>
    <t>31028100.0</t>
  </si>
  <si>
    <t>0.663147</t>
  </si>
  <si>
    <t>1.20853</t>
  </si>
  <si>
    <t>0.10268900000000003</t>
  </si>
  <si>
    <t>0.5950489999999999</t>
  </si>
  <si>
    <t>0.731245</t>
  </si>
  <si>
    <t>2.4170700000000003</t>
  </si>
  <si>
    <t>0046108000</t>
  </si>
  <si>
    <t>GJ 1008 b</t>
  </si>
  <si>
    <t>1.09688</t>
  </si>
  <si>
    <t>1.33448</t>
  </si>
  <si>
    <t>2.60673</t>
  </si>
  <si>
    <t>1.46376</t>
  </si>
  <si>
    <t>0.413094</t>
  </si>
  <si>
    <t>906.667</t>
  </si>
  <si>
    <t>2.28053</t>
  </si>
  <si>
    <t>397.569</t>
  </si>
  <si>
    <t>580.9069999999998</t>
  </si>
  <si>
    <t>57074700.0</t>
  </si>
  <si>
    <t>227595000.0</t>
  </si>
  <si>
    <t>133577000.0</t>
  </si>
  <si>
    <t>94018300.0</t>
  </si>
  <si>
    <t>0.980864</t>
  </si>
  <si>
    <t>3.39216</t>
  </si>
  <si>
    <t>0.488951</t>
  </si>
  <si>
    <t>0.7651279999999999</t>
  </si>
  <si>
    <t>0.103368</t>
  </si>
  <si>
    <t>0.438409</t>
  </si>
  <si>
    <t>0.539493</t>
  </si>
  <si>
    <t>12.7864</t>
  </si>
  <si>
    <t>12.8108</t>
  </si>
  <si>
    <t>22097.9</t>
  </si>
  <si>
    <t>1.04854</t>
  </si>
  <si>
    <t>4.26378</t>
  </si>
  <si>
    <t>504.0</t>
  </si>
  <si>
    <t>716.0</t>
  </si>
  <si>
    <t>0047101000</t>
  </si>
  <si>
    <t>HIP 1539 j</t>
  </si>
  <si>
    <t>0.230299</t>
  </si>
  <si>
    <t>7.70155</t>
  </si>
  <si>
    <t>105.202</t>
  </si>
  <si>
    <t>1.7736599999999998</t>
  </si>
  <si>
    <t>35.624</t>
  </si>
  <si>
    <t>377.726</t>
  </si>
  <si>
    <t>377678.0</t>
  </si>
  <si>
    <t>0.0434654</t>
  </si>
  <si>
    <t>60.8982</t>
  </si>
  <si>
    <t>392.139</t>
  </si>
  <si>
    <t>0.402447</t>
  </si>
  <si>
    <t>36.3899</t>
  </si>
  <si>
    <t>85.4064</t>
  </si>
  <si>
    <t>113.486</t>
  </si>
  <si>
    <t>784.279</t>
  </si>
  <si>
    <t>58436.3</t>
  </si>
  <si>
    <t>2.30336e-05</t>
  </si>
  <si>
    <t>0047000000</t>
  </si>
  <si>
    <t>0047100000</t>
  </si>
  <si>
    <t>0047102000</t>
  </si>
  <si>
    <t>HIP 1539 i</t>
  </si>
  <si>
    <t>0.419059</t>
  </si>
  <si>
    <t>4.0336300000000005</t>
  </si>
  <si>
    <t>27.5019</t>
  </si>
  <si>
    <t>1.69033</t>
  </si>
  <si>
    <t>43.4838</t>
  </si>
  <si>
    <t>164.31</t>
  </si>
  <si>
    <t>838418.0</t>
  </si>
  <si>
    <t>0.106294</t>
  </si>
  <si>
    <t>40.8728</t>
  </si>
  <si>
    <t>215.636</t>
  </si>
  <si>
    <t>0.200899</t>
  </si>
  <si>
    <t>32.6615</t>
  </si>
  <si>
    <t>49.0841</t>
  </si>
  <si>
    <t>136.639</t>
  </si>
  <si>
    <t>136.648</t>
  </si>
  <si>
    <t>41285.0</t>
  </si>
  <si>
    <t>3.99014e-05</t>
  </si>
  <si>
    <t>0047103000</t>
  </si>
  <si>
    <t>HIP 1539 h</t>
  </si>
  <si>
    <t>0.199989</t>
  </si>
  <si>
    <t>10.6178</t>
  </si>
  <si>
    <t>239.394</t>
  </si>
  <si>
    <t>2.12345</t>
  </si>
  <si>
    <t>82.1693</t>
  </si>
  <si>
    <t>3362.8</t>
  </si>
  <si>
    <t>10690300.0</t>
  </si>
  <si>
    <t>0.0607409</t>
  </si>
  <si>
    <t>11.4464</t>
  </si>
  <si>
    <t>31.9506</t>
  </si>
  <si>
    <t>0.769509</t>
  </si>
  <si>
    <t>2.6383</t>
  </si>
  <si>
    <t>20.2546</t>
  </si>
  <si>
    <t>17.5742</t>
  </si>
  <si>
    <t>-17.5731</t>
  </si>
  <si>
    <t>75075.4</t>
  </si>
  <si>
    <t>0.00478213</t>
  </si>
  <si>
    <t>0047104000</t>
  </si>
  <si>
    <t>HIP 1539 g</t>
  </si>
  <si>
    <t>0.260496</t>
  </si>
  <si>
    <t>3.32916</t>
  </si>
  <si>
    <t>9.61183</t>
  </si>
  <si>
    <t>0.8672350000000001</t>
  </si>
  <si>
    <t>99.5259</t>
  </si>
  <si>
    <t>181.93</t>
  </si>
  <si>
    <t>23008800.0</t>
  </si>
  <si>
    <t>0.574531</t>
  </si>
  <si>
    <t>7.80221</t>
  </si>
  <si>
    <t>17.9847</t>
  </si>
  <si>
    <t>0.0482607</t>
  </si>
  <si>
    <t>7.425669999999998</t>
  </si>
  <si>
    <t>8.17875</t>
  </si>
  <si>
    <t>101.853</t>
  </si>
  <si>
    <t>-101.787</t>
  </si>
  <si>
    <t>26865.5</t>
  </si>
  <si>
    <t>0.00473455</t>
  </si>
  <si>
    <t>0047105000</t>
  </si>
  <si>
    <t>HIP 1539 f</t>
  </si>
  <si>
    <t>0.226248</t>
  </si>
  <si>
    <t>7.62979</t>
  </si>
  <si>
    <t>100.49</t>
  </si>
  <si>
    <t>1.72622</t>
  </si>
  <si>
    <t>122.783</t>
  </si>
  <si>
    <t>3.5</t>
  </si>
  <si>
    <t>4293.2</t>
  </si>
  <si>
    <t>53297600.0</t>
  </si>
  <si>
    <t>0.155374</t>
  </si>
  <si>
    <t>5.12638</t>
  </si>
  <si>
    <t>9.57752</t>
  </si>
  <si>
    <t>0.794433</t>
  </si>
  <si>
    <t>1.05382</t>
  </si>
  <si>
    <t>9.19895</t>
  </si>
  <si>
    <t>9.89175</t>
  </si>
  <si>
    <t>9.89291</t>
  </si>
  <si>
    <t>57380.3</t>
  </si>
  <si>
    <t>0.0382539</t>
  </si>
  <si>
    <t>0047106000</t>
  </si>
  <si>
    <t>HIP 1539 e</t>
  </si>
  <si>
    <t>0.176717</t>
  </si>
  <si>
    <t>12.761</t>
  </si>
  <si>
    <t>367.221</t>
  </si>
  <si>
    <t>2.25508</t>
  </si>
  <si>
    <t>151.151</t>
  </si>
  <si>
    <t>734.865</t>
  </si>
  <si>
    <t>122405000.0</t>
  </si>
  <si>
    <t>0.087542</t>
  </si>
  <si>
    <t>3.38271</t>
  </si>
  <si>
    <t>5.13234</t>
  </si>
  <si>
    <t>0.602328</t>
  </si>
  <si>
    <t>1.34521</t>
  </si>
  <si>
    <t>5.42021</t>
  </si>
  <si>
    <t>96.6533</t>
  </si>
  <si>
    <t>-96.4461</t>
  </si>
  <si>
    <t>84816.6</t>
  </si>
  <si>
    <t>0.222682</t>
  </si>
  <si>
    <t>0047107000</t>
  </si>
  <si>
    <t>HIP 1539 d</t>
  </si>
  <si>
    <t>0.43391</t>
  </si>
  <si>
    <t>5.5539999999999985</t>
  </si>
  <si>
    <t>74.3391</t>
  </si>
  <si>
    <t>2.40994</t>
  </si>
  <si>
    <t>182.065</t>
  </si>
  <si>
    <t>739.95</t>
  </si>
  <si>
    <t>257667000.0</t>
  </si>
  <si>
    <t>0.226707</t>
  </si>
  <si>
    <t>2.3315</t>
  </si>
  <si>
    <t>2.93766</t>
  </si>
  <si>
    <t>0.602049</t>
  </si>
  <si>
    <t>0.927824</t>
  </si>
  <si>
    <t>3.73518</t>
  </si>
  <si>
    <t>41.7777</t>
  </si>
  <si>
    <t>5.87531</t>
  </si>
  <si>
    <t>57844.8</t>
  </si>
  <si>
    <t>0.296003</t>
  </si>
  <si>
    <t>0047108000</t>
  </si>
  <si>
    <t>HIP 1539 c</t>
  </si>
  <si>
    <t>0.425845</t>
  </si>
  <si>
    <t>2.77541</t>
  </si>
  <si>
    <t>9.10405</t>
  </si>
  <si>
    <t>1.1819</t>
  </si>
  <si>
    <t>224.49</t>
  </si>
  <si>
    <t>258.373</t>
  </si>
  <si>
    <t>595579000.0</t>
  </si>
  <si>
    <t>1.14061</t>
  </si>
  <si>
    <t>1.53354</t>
  </si>
  <si>
    <t>1.56718</t>
  </si>
  <si>
    <t>0.501212</t>
  </si>
  <si>
    <t>0.764912</t>
  </si>
  <si>
    <t>2.3021700000000003</t>
  </si>
  <si>
    <t>59.7891</t>
  </si>
  <si>
    <t>3.13437</t>
  </si>
  <si>
    <t>28636.0</t>
  </si>
  <si>
    <t>0.519802</t>
  </si>
  <si>
    <t>0047109000</t>
  </si>
  <si>
    <t>HIP 1539 b</t>
  </si>
  <si>
    <t>0.977593</t>
  </si>
  <si>
    <t>1.0713700000000002</t>
  </si>
  <si>
    <t>1.2022</t>
  </si>
  <si>
    <t>1.04736</t>
  </si>
  <si>
    <t>0.318524</t>
  </si>
  <si>
    <t>283.274</t>
  </si>
  <si>
    <t>0.839405</t>
  </si>
  <si>
    <t>337.47</t>
  </si>
  <si>
    <t>51.3403</t>
  </si>
  <si>
    <t>3041520000.0</t>
  </si>
  <si>
    <t>146696000.0</t>
  </si>
  <si>
    <t>99969500.0</t>
  </si>
  <si>
    <t>46726000.0</t>
  </si>
  <si>
    <t>0.0450679</t>
  </si>
  <si>
    <t>5.01241</t>
  </si>
  <si>
    <t>0.678609</t>
  </si>
  <si>
    <t>0.461328</t>
  </si>
  <si>
    <t>0.101459</t>
  </si>
  <si>
    <t>0.609758</t>
  </si>
  <si>
    <t>0.747459</t>
  </si>
  <si>
    <t>116.151</t>
  </si>
  <si>
    <t>-112.908</t>
  </si>
  <si>
    <t>16748.6</t>
  </si>
  <si>
    <t>2.31568</t>
  </si>
  <si>
    <t>261.0</t>
  </si>
  <si>
    <t>559.0</t>
  </si>
  <si>
    <t>0048101000</t>
  </si>
  <si>
    <t>HIP 1546 d</t>
  </si>
  <si>
    <t>1.08214</t>
  </si>
  <si>
    <t>0.59013</t>
  </si>
  <si>
    <t>0.222397</t>
  </si>
  <si>
    <t>0.638605</t>
  </si>
  <si>
    <t>111.59</t>
  </si>
  <si>
    <t>133.908</t>
  </si>
  <si>
    <t>11.159</t>
  </si>
  <si>
    <t>0.8658879999999999</t>
  </si>
  <si>
    <t>128.873</t>
  </si>
  <si>
    <t>124.782</t>
  </si>
  <si>
    <t>144017.0</t>
  </si>
  <si>
    <t>44507500.0</t>
  </si>
  <si>
    <t>0.0342314</t>
  </si>
  <si>
    <t>0.00313097</t>
  </si>
  <si>
    <t>5.69942</t>
  </si>
  <si>
    <t>4.65334</t>
  </si>
  <si>
    <t>26.3232</t>
  </si>
  <si>
    <t>0.197448</t>
  </si>
  <si>
    <t>3.73454</t>
  </si>
  <si>
    <t>5.5721300000000005</t>
  </si>
  <si>
    <t>26.3262</t>
  </si>
  <si>
    <t>9706.19</t>
  </si>
  <si>
    <t>0.000391766</t>
  </si>
  <si>
    <t>55.954</t>
  </si>
  <si>
    <t>0048000000</t>
  </si>
  <si>
    <t>0048100000</t>
  </si>
  <si>
    <t>0048102000</t>
  </si>
  <si>
    <t>155.67700000000005</t>
  </si>
  <si>
    <t>306663.0</t>
  </si>
  <si>
    <t>3.1889</t>
  </si>
  <si>
    <t>14.9332</t>
  </si>
  <si>
    <t>0.397363</t>
  </si>
  <si>
    <t>1.92175</t>
  </si>
  <si>
    <t>4.45605</t>
  </si>
  <si>
    <t>0048103000</t>
  </si>
  <si>
    <t>193.654</t>
  </si>
  <si>
    <t>734286.0</t>
  </si>
  <si>
    <t>2.06081</t>
  </si>
  <si>
    <t>7.75801</t>
  </si>
  <si>
    <t>0.59773</t>
  </si>
  <si>
    <t>0.829003</t>
  </si>
  <si>
    <t>3.29262</t>
  </si>
  <si>
    <t>0048104000</t>
  </si>
  <si>
    <t>HIP 1546 c</t>
  </si>
  <si>
    <t>0.863642</t>
  </si>
  <si>
    <t>1.50797</t>
  </si>
  <si>
    <t>2.96148</t>
  </si>
  <si>
    <t>1.30234</t>
  </si>
  <si>
    <t>0.65193</t>
  </si>
  <si>
    <t>323.638</t>
  </si>
  <si>
    <t>1.09622</t>
  </si>
  <si>
    <t>295.231</t>
  </si>
  <si>
    <t>76.5001</t>
  </si>
  <si>
    <t>3966540.0</t>
  </si>
  <si>
    <t>290617000.0</t>
  </si>
  <si>
    <t>101155000.0</t>
  </si>
  <si>
    <t>189462000.0</t>
  </si>
  <si>
    <t>0.961957</t>
  </si>
  <si>
    <t>2.5055</t>
  </si>
  <si>
    <t>0.886676</t>
  </si>
  <si>
    <t>2.18941</t>
  </si>
  <si>
    <t>0.5961890000000001</t>
  </si>
  <si>
    <t>0.35804899999999995</t>
  </si>
  <si>
    <t>1.4153</t>
  </si>
  <si>
    <t>109.716</t>
  </si>
  <si>
    <t>4.37881</t>
  </si>
  <si>
    <t>22157.3</t>
  </si>
  <si>
    <t>0.1447</t>
  </si>
  <si>
    <t>4.48402</t>
  </si>
  <si>
    <t>1108.0</t>
  </si>
  <si>
    <t>592.0</t>
  </si>
  <si>
    <t>0048105000</t>
  </si>
  <si>
    <t>HIP 1546 b</t>
  </si>
  <si>
    <t>0.6682140000000001</t>
  </si>
  <si>
    <t>0.280699</t>
  </si>
  <si>
    <t>0.014778799999999996</t>
  </si>
  <si>
    <t>0.187567</t>
  </si>
  <si>
    <t>349.542</t>
  </si>
  <si>
    <t>419.45</t>
  </si>
  <si>
    <t>34.9542</t>
  </si>
  <si>
    <t>360.352</t>
  </si>
  <si>
    <t>1297.59</t>
  </si>
  <si>
    <t>8803840.0</t>
  </si>
  <si>
    <t>10069800.0</t>
  </si>
  <si>
    <t>114.072</t>
  </si>
  <si>
    <t>0.5951609999999999</t>
  </si>
  <si>
    <t>1.20405</t>
  </si>
  <si>
    <t>0.5033979999999999</t>
  </si>
  <si>
    <t>0.295558</t>
  </si>
  <si>
    <t>0.8947649999999999</t>
  </si>
  <si>
    <t>-1.20391</t>
  </si>
  <si>
    <t>3627.92</t>
  </si>
  <si>
    <t>0.0890655</t>
  </si>
  <si>
    <t>76.5372</t>
  </si>
  <si>
    <t>0049101000</t>
  </si>
  <si>
    <t>HD 1562 i</t>
  </si>
  <si>
    <t>0.350624</t>
  </si>
  <si>
    <t>12.2435</t>
  </si>
  <si>
    <t>643.52</t>
  </si>
  <si>
    <t>4.29287</t>
  </si>
  <si>
    <t>37.6493</t>
  </si>
  <si>
    <t>1557.05</t>
  </si>
  <si>
    <t>21422.8</t>
  </si>
  <si>
    <t>0.0119385</t>
  </si>
  <si>
    <t>54.5226</t>
  </si>
  <si>
    <t>389.231</t>
  </si>
  <si>
    <t>0.104953</t>
  </si>
  <si>
    <t>48.8003</t>
  </si>
  <si>
    <t>60.2449</t>
  </si>
  <si>
    <t>43.7669</t>
  </si>
  <si>
    <t>778.462</t>
  </si>
  <si>
    <t>114627.0</t>
  </si>
  <si>
    <t>3.71078e-05</t>
  </si>
  <si>
    <t>4.67077e-07</t>
  </si>
  <si>
    <t>0049000000</t>
  </si>
  <si>
    <t>0049100000</t>
  </si>
  <si>
    <t>0049102000</t>
  </si>
  <si>
    <t>HD 1562 h</t>
  </si>
  <si>
    <t>0.173929</t>
  </si>
  <si>
    <t>4.47901</t>
  </si>
  <si>
    <t>15.6286</t>
  </si>
  <si>
    <t>0.779031</t>
  </si>
  <si>
    <t>45.574</t>
  </si>
  <si>
    <t>360.941</t>
  </si>
  <si>
    <t>45995.7</t>
  </si>
  <si>
    <t>0.217685</t>
  </si>
  <si>
    <t>37.2097</t>
  </si>
  <si>
    <t>219.639</t>
  </si>
  <si>
    <t>0.29683200000000004</t>
  </si>
  <si>
    <t>26.1647</t>
  </si>
  <si>
    <t>48.2547</t>
  </si>
  <si>
    <t>69.0696</t>
  </si>
  <si>
    <t>69.0721</t>
  </si>
  <si>
    <t>29534.3</t>
  </si>
  <si>
    <t>4.27073e-05</t>
  </si>
  <si>
    <t>2.21344e-05</t>
  </si>
  <si>
    <t>0049103000</t>
  </si>
  <si>
    <t>HD 1562 g</t>
  </si>
  <si>
    <t>0.396645</t>
  </si>
  <si>
    <t>4.78095</t>
  </si>
  <si>
    <t>43.3457</t>
  </si>
  <si>
    <t>1.89634</t>
  </si>
  <si>
    <t>64.7853</t>
  </si>
  <si>
    <t>239.848</t>
  </si>
  <si>
    <t>187827.0</t>
  </si>
  <si>
    <t>0.119095</t>
  </si>
  <si>
    <t>18.4135</t>
  </si>
  <si>
    <t>76.4562</t>
  </si>
  <si>
    <t>110.948</t>
  </si>
  <si>
    <t>110.966</t>
  </si>
  <si>
    <t>47607.4</t>
  </si>
  <si>
    <t>0.000376179</t>
  </si>
  <si>
    <t>7.02966e-05</t>
  </si>
  <si>
    <t>0049104000</t>
  </si>
  <si>
    <t>HD 1562 f</t>
  </si>
  <si>
    <t>0.237497</t>
  </si>
  <si>
    <t>7.66753</t>
  </si>
  <si>
    <t>107.059</t>
  </si>
  <si>
    <t>1.82102</t>
  </si>
  <si>
    <t>78.9396</t>
  </si>
  <si>
    <t>0.35</t>
  </si>
  <si>
    <t>5809.1</t>
  </si>
  <si>
    <t>414028.0</t>
  </si>
  <si>
    <t>0.0942268</t>
  </si>
  <si>
    <t>12.4022</t>
  </si>
  <si>
    <t>42.25899999999999</t>
  </si>
  <si>
    <t>0.499609</t>
  </si>
  <si>
    <t>6.20597</t>
  </si>
  <si>
    <t>18.5985</t>
  </si>
  <si>
    <t>7.34663</t>
  </si>
  <si>
    <t>-7.3464800000000015</t>
  </si>
  <si>
    <t>59080.4</t>
  </si>
  <si>
    <t>0.00197444</t>
  </si>
  <si>
    <t>0.000149384</t>
  </si>
  <si>
    <t>0049105000</t>
  </si>
  <si>
    <t>HD 1562 e</t>
  </si>
  <si>
    <t>0.416297</t>
  </si>
  <si>
    <t>2.82808</t>
  </si>
  <si>
    <t>9.41623</t>
  </si>
  <si>
    <t>1.17732</t>
  </si>
  <si>
    <t>120.925</t>
  </si>
  <si>
    <t>136.134</t>
  </si>
  <si>
    <t>2279920.0</t>
  </si>
  <si>
    <t>0.605314</t>
  </si>
  <si>
    <t>5.28511</t>
  </si>
  <si>
    <t>11.7574</t>
  </si>
  <si>
    <t>0.101858</t>
  </si>
  <si>
    <t>4.74678</t>
  </si>
  <si>
    <t>5.82344</t>
  </si>
  <si>
    <t>115.629</t>
  </si>
  <si>
    <t>23.5147</t>
  </si>
  <si>
    <t>28850.4</t>
  </si>
  <si>
    <t>0.00941059</t>
  </si>
  <si>
    <t>0.00809515</t>
  </si>
  <si>
    <t>0049106000</t>
  </si>
  <si>
    <t>142.558</t>
  </si>
  <si>
    <t>4403630.0</t>
  </si>
  <si>
    <t>3.80285</t>
  </si>
  <si>
    <t>7.17627</t>
  </si>
  <si>
    <t>0049107000</t>
  </si>
  <si>
    <t>HD 1562 d</t>
  </si>
  <si>
    <t>0.22423</t>
  </si>
  <si>
    <t>6.83109</t>
  </si>
  <si>
    <t>71.4766</t>
  </si>
  <si>
    <t>1.53173</t>
  </si>
  <si>
    <t>172.398</t>
  </si>
  <si>
    <t>2172.33</t>
  </si>
  <si>
    <t>9418370.0</t>
  </si>
  <si>
    <t>0.274604</t>
  </si>
  <si>
    <t>2.60032</t>
  </si>
  <si>
    <t>4.05725</t>
  </si>
  <si>
    <t>0.697754</t>
  </si>
  <si>
    <t>0.785937</t>
  </si>
  <si>
    <t>4.4147</t>
  </si>
  <si>
    <t>17.5028</t>
  </si>
  <si>
    <t>17.5114</t>
  </si>
  <si>
    <t>51144.1</t>
  </si>
  <si>
    <t>0.190853</t>
  </si>
  <si>
    <t>0.0216281</t>
  </si>
  <si>
    <t>0049108000</t>
  </si>
  <si>
    <t>HD 1562 c</t>
  </si>
  <si>
    <t>1.06908</t>
  </si>
  <si>
    <t>1.3247</t>
  </si>
  <si>
    <t>2.4852</t>
  </si>
  <si>
    <t>1.41621</t>
  </si>
  <si>
    <t>348.469</t>
  </si>
  <si>
    <t>452.557</t>
  </si>
  <si>
    <t>1098.76</t>
  </si>
  <si>
    <t>447244000.0</t>
  </si>
  <si>
    <t>224270000.0</t>
  </si>
  <si>
    <t>4.02047</t>
  </si>
  <si>
    <t>0.377348</t>
  </si>
  <si>
    <t>0.224309</t>
  </si>
  <si>
    <t>0.403388</t>
  </si>
  <si>
    <t>0.225131</t>
  </si>
  <si>
    <t>0.529566</t>
  </si>
  <si>
    <t>6.71048</t>
  </si>
  <si>
    <t>-6.68766</t>
  </si>
  <si>
    <t>21656.2</t>
  </si>
  <si>
    <t>12.111</t>
  </si>
  <si>
    <t>39.4731</t>
  </si>
  <si>
    <t>0049109000</t>
  </si>
  <si>
    <t>HD 1562 b</t>
  </si>
  <si>
    <t>0.245222</t>
  </si>
  <si>
    <t>7.46863</t>
  </si>
  <si>
    <t>102.16</t>
  </si>
  <si>
    <t>1.83147</t>
  </si>
  <si>
    <t>369.737</t>
  </si>
  <si>
    <t>667.3989999999999</t>
  </si>
  <si>
    <t>199260000.0</t>
  </si>
  <si>
    <t>0.450507</t>
  </si>
  <si>
    <t>0.565333</t>
  </si>
  <si>
    <t>0.411272</t>
  </si>
  <si>
    <t>0.200401</t>
  </si>
  <si>
    <t>0.452039</t>
  </si>
  <si>
    <t>0.6786260000000001</t>
  </si>
  <si>
    <t>62.2869</t>
  </si>
  <si>
    <t>0.822543</t>
  </si>
  <si>
    <t>58476.1</t>
  </si>
  <si>
    <t>20.3056</t>
  </si>
  <si>
    <t>1.60998</t>
  </si>
  <si>
    <t>0050101000</t>
  </si>
  <si>
    <t>Zeta Tucanae h</t>
  </si>
  <si>
    <t>0.380359</t>
  </si>
  <si>
    <t>4.80354</t>
  </si>
  <si>
    <t>42.1577</t>
  </si>
  <si>
    <t>1.82707</t>
  </si>
  <si>
    <t>35.3712</t>
  </si>
  <si>
    <t>783.6239999999998</t>
  </si>
  <si>
    <t>19377.8</t>
  </si>
  <si>
    <t>0.0671711</t>
  </si>
  <si>
    <t>61.7717</t>
  </si>
  <si>
    <t>473.272</t>
  </si>
  <si>
    <t>0.00181739</t>
  </si>
  <si>
    <t>61.6595</t>
  </si>
  <si>
    <t>61.88399999999999</t>
  </si>
  <si>
    <t>34.1188</t>
  </si>
  <si>
    <t>34.1191</t>
  </si>
  <si>
    <t>46840.0</t>
  </si>
  <si>
    <t>9.86381e-06</t>
  </si>
  <si>
    <t>2.03558e-06</t>
  </si>
  <si>
    <t>0050000000</t>
  </si>
  <si>
    <t>0050100000</t>
  </si>
  <si>
    <t>0050102000</t>
  </si>
  <si>
    <t>Zeta Tucanae g</t>
  </si>
  <si>
    <t>0.263546</t>
  </si>
  <si>
    <t>8.364130000000001</t>
  </si>
  <si>
    <t>154.21200000000005</t>
  </si>
  <si>
    <t>2.20433</t>
  </si>
  <si>
    <t>52.9922</t>
  </si>
  <si>
    <t>1256.3</t>
  </si>
  <si>
    <t>97623.4</t>
  </si>
  <si>
    <t>0.0479031</t>
  </si>
  <si>
    <t>27.5211</t>
  </si>
  <si>
    <t>140.72</t>
  </si>
  <si>
    <t>0.595116</t>
  </si>
  <si>
    <t>11.1428</t>
  </si>
  <si>
    <t>43.8993</t>
  </si>
  <si>
    <t>37.0568</t>
  </si>
  <si>
    <t>37.0579</t>
  </si>
  <si>
    <t>67890.2</t>
  </si>
  <si>
    <t>0.000194213</t>
  </si>
  <si>
    <t>1.09567e-05</t>
  </si>
  <si>
    <t>0050103000</t>
  </si>
  <si>
    <t>Zeta Tucanae f</t>
  </si>
  <si>
    <t>1.45479</t>
  </si>
  <si>
    <t>9.03131</t>
  </si>
  <si>
    <t>1071.65</t>
  </si>
  <si>
    <t>13.1387</t>
  </si>
  <si>
    <t>64.5174</t>
  </si>
  <si>
    <t>1533.26</t>
  </si>
  <si>
    <t>214493.0</t>
  </si>
  <si>
    <t>0.00906197</t>
  </si>
  <si>
    <t>18.5667</t>
  </si>
  <si>
    <t>77.8741</t>
  </si>
  <si>
    <t>0.102306</t>
  </si>
  <si>
    <t>16.6672</t>
  </si>
  <si>
    <t>20.4662</t>
  </si>
  <si>
    <t>32.7851</t>
  </si>
  <si>
    <t>155.748</t>
  </si>
  <si>
    <t>172231.0</t>
  </si>
  <si>
    <t>0.000682963</t>
  </si>
  <si>
    <t>5.5445e-06</t>
  </si>
  <si>
    <t>0050104000</t>
  </si>
  <si>
    <t>Zeta Tucanae e</t>
  </si>
  <si>
    <t>0.183056</t>
  </si>
  <si>
    <t>8.010580000000001</t>
  </si>
  <si>
    <t>94.0968</t>
  </si>
  <si>
    <t>1.46638</t>
  </si>
  <si>
    <t>79.1815</t>
  </si>
  <si>
    <t>536.007</t>
  </si>
  <si>
    <t>486631.0</t>
  </si>
  <si>
    <t>0.112347</t>
  </si>
  <si>
    <t>12.3266</t>
  </si>
  <si>
    <t>42.185</t>
  </si>
  <si>
    <t>0.103994</t>
  </si>
  <si>
    <t>11.0447</t>
  </si>
  <si>
    <t>13.6085</t>
  </si>
  <si>
    <t>83.18299999999998</t>
  </si>
  <si>
    <t>83.2017</t>
  </si>
  <si>
    <t>54189.4</t>
  </si>
  <si>
    <t>0.00207009</t>
  </si>
  <si>
    <t>0.000191397</t>
  </si>
  <si>
    <t>0050105000</t>
  </si>
  <si>
    <t>Zeta Tucanae d</t>
  </si>
  <si>
    <t>0.2933</t>
  </si>
  <si>
    <t>15.2196</t>
  </si>
  <si>
    <t>1034.0</t>
  </si>
  <si>
    <t>4.46391</t>
  </si>
  <si>
    <t>117.306</t>
  </si>
  <si>
    <t>4626.78</t>
  </si>
  <si>
    <t>2344120.0</t>
  </si>
  <si>
    <t>0.0287772</t>
  </si>
  <si>
    <t>5.6163300000000005</t>
  </si>
  <si>
    <t>12.9566</t>
  </si>
  <si>
    <t>0.20358</t>
  </si>
  <si>
    <t>4.47296</t>
  </si>
  <si>
    <t>6.7597</t>
  </si>
  <si>
    <t>18.309</t>
  </si>
  <si>
    <t>18.312</t>
  </si>
  <si>
    <t>130322.0</t>
  </si>
  <si>
    <t>0.0415814</t>
  </si>
  <si>
    <t>0.000349861</t>
  </si>
  <si>
    <t>0050106000</t>
  </si>
  <si>
    <t>143.191</t>
  </si>
  <si>
    <t>5204350.0</t>
  </si>
  <si>
    <t>3.76929</t>
  </si>
  <si>
    <t>7.13413</t>
  </si>
  <si>
    <t>0.7979470000000001</t>
  </si>
  <si>
    <t>0.761596</t>
  </si>
  <si>
    <t>6.77698</t>
  </si>
  <si>
    <t>0050107000</t>
  </si>
  <si>
    <t>Zeta Tucanae c</t>
  </si>
  <si>
    <t>0.185611</t>
  </si>
  <si>
    <t>8.33469</t>
  </si>
  <si>
    <t>107.466</t>
  </si>
  <si>
    <t>1.54701</t>
  </si>
  <si>
    <t>468.983</t>
  </si>
  <si>
    <t>86997.5</t>
  </si>
  <si>
    <t>598873000.0</t>
  </si>
  <si>
    <t>0.60621</t>
  </si>
  <si>
    <t>0.351379</t>
  </si>
  <si>
    <t>0.203025</t>
  </si>
  <si>
    <t>0.0244086</t>
  </si>
  <si>
    <t>0.342802</t>
  </si>
  <si>
    <t>0.359955</t>
  </si>
  <si>
    <t>0.533241</t>
  </si>
  <si>
    <t>0.533401</t>
  </si>
  <si>
    <t>56774.1</t>
  </si>
  <si>
    <t>92.9859</t>
  </si>
  <si>
    <t>7.52773</t>
  </si>
  <si>
    <t>0050108000</t>
  </si>
  <si>
    <t>311.832</t>
  </si>
  <si>
    <t>117054000.0</t>
  </si>
  <si>
    <t>0.794783</t>
  </si>
  <si>
    <t>0.690757</t>
  </si>
  <si>
    <t>0.697929</t>
  </si>
  <si>
    <t>0.240081</t>
  </si>
  <si>
    <t>1.34949</t>
  </si>
  <si>
    <t>1.38151</t>
  </si>
  <si>
    <t>0050109000</t>
  </si>
  <si>
    <t>Zeta Tucanae b</t>
  </si>
  <si>
    <t>0.216338</t>
  </si>
  <si>
    <t>9.10776</t>
  </si>
  <si>
    <t>163.44299999999996</t>
  </si>
  <si>
    <t>1.97035</t>
  </si>
  <si>
    <t>202.479</t>
  </si>
  <si>
    <t>531.315</t>
  </si>
  <si>
    <t>20808000.0</t>
  </si>
  <si>
    <t>0.18805</t>
  </si>
  <si>
    <t>1.88507</t>
  </si>
  <si>
    <t>2.52257</t>
  </si>
  <si>
    <t>0.203896</t>
  </si>
  <si>
    <t>1.50071</t>
  </si>
  <si>
    <t>2.26943</t>
  </si>
  <si>
    <t>95.4114</t>
  </si>
  <si>
    <t>5.04513</t>
  </si>
  <si>
    <t>66978.7</t>
  </si>
  <si>
    <t>0.658085</t>
  </si>
  <si>
    <t>0.0350295</t>
  </si>
  <si>
    <t>0051101000</t>
  </si>
  <si>
    <t>GJ 2003 g</t>
  </si>
  <si>
    <t>0.305589</t>
  </si>
  <si>
    <t>0.510554</t>
  </si>
  <si>
    <t>0.040669</t>
  </si>
  <si>
    <t>0.15602</t>
  </si>
  <si>
    <t>0.4412970000000001</t>
  </si>
  <si>
    <t>102.265</t>
  </si>
  <si>
    <t>0.932739</t>
  </si>
  <si>
    <t>109.639</t>
  </si>
  <si>
    <t>60.4839</t>
  </si>
  <si>
    <t>335730.0</t>
  </si>
  <si>
    <t>33313600.0</t>
  </si>
  <si>
    <t>18612400.0</t>
  </si>
  <si>
    <t>14701200.0</t>
  </si>
  <si>
    <t>0.0294516</t>
  </si>
  <si>
    <t>22.94</t>
  </si>
  <si>
    <t>6.4292</t>
  </si>
  <si>
    <t>37.119</t>
  </si>
  <si>
    <t>0.101628</t>
  </si>
  <si>
    <t>5.77581</t>
  </si>
  <si>
    <t>7.08259</t>
  </si>
  <si>
    <t>46.9833</t>
  </si>
  <si>
    <t>46.9901</t>
  </si>
  <si>
    <t>4462.41</t>
  </si>
  <si>
    <t>0.000170454</t>
  </si>
  <si>
    <t>0.0222136</t>
  </si>
  <si>
    <t>115.0</t>
  </si>
  <si>
    <t>145.0</t>
  </si>
  <si>
    <t>0051000000</t>
  </si>
  <si>
    <t>0051100000</t>
  </si>
  <si>
    <t>0051102000</t>
  </si>
  <si>
    <t>GJ 2003 f</t>
  </si>
  <si>
    <t>1.09131</t>
  </si>
  <si>
    <t>0.6719609999999999</t>
  </si>
  <si>
    <t>0.331117</t>
  </si>
  <si>
    <t>0.73332</t>
  </si>
  <si>
    <t>138.80100000000002</t>
  </si>
  <si>
    <t>1.03708</t>
  </si>
  <si>
    <t>133.83700000000002</t>
  </si>
  <si>
    <t>43.363</t>
  </si>
  <si>
    <t>745476.0</t>
  </si>
  <si>
    <t>57706600.0</t>
  </si>
  <si>
    <t>1.02956</t>
  </si>
  <si>
    <t>4.52677</t>
  </si>
  <si>
    <t>4.31454</t>
  </si>
  <si>
    <t>20.4062</t>
  </si>
  <si>
    <t>0.050409</t>
  </si>
  <si>
    <t>4.09705</t>
  </si>
  <si>
    <t>4.53204</t>
  </si>
  <si>
    <t>86.2514</t>
  </si>
  <si>
    <t>86.29299999999998</t>
  </si>
  <si>
    <t>11098.8</t>
  </si>
  <si>
    <t>0.000742293</t>
  </si>
  <si>
    <t>0.0118815</t>
  </si>
  <si>
    <t>0051103000</t>
  </si>
  <si>
    <t>GJ 2003 e</t>
  </si>
  <si>
    <t>0.678294</t>
  </si>
  <si>
    <t>0.863174</t>
  </si>
  <si>
    <t>0.436227</t>
  </si>
  <si>
    <t>0.585486</t>
  </si>
  <si>
    <t>136.97899999999998</t>
  </si>
  <si>
    <t>0.84052</t>
  </si>
  <si>
    <t>162.969</t>
  </si>
  <si>
    <t>425.069</t>
  </si>
  <si>
    <t>1638860.0</t>
  </si>
  <si>
    <t>95221300.0</t>
  </si>
  <si>
    <t>51796800.0</t>
  </si>
  <si>
    <t>43424500.0</t>
  </si>
  <si>
    <t>0.00309718</t>
  </si>
  <si>
    <t>5.37451</t>
  </si>
  <si>
    <t>2.90992</t>
  </si>
  <si>
    <t>11.3026</t>
  </si>
  <si>
    <t>0.0499993</t>
  </si>
  <si>
    <t>2.76442</t>
  </si>
  <si>
    <t>3.05541</t>
  </si>
  <si>
    <t>11.3039</t>
  </si>
  <si>
    <t>11240.0</t>
  </si>
  <si>
    <t>0.00310809</t>
  </si>
  <si>
    <t>160.788</t>
  </si>
  <si>
    <t>0051104000</t>
  </si>
  <si>
    <t>GJ 2003 d</t>
  </si>
  <si>
    <t>0.8418459999999999</t>
  </si>
  <si>
    <t>0.14748</t>
  </si>
  <si>
    <t>0.00270043</t>
  </si>
  <si>
    <t>0.124156</t>
  </si>
  <si>
    <t>194.15</t>
  </si>
  <si>
    <t>232.98</t>
  </si>
  <si>
    <t>19.415</t>
  </si>
  <si>
    <t>200.155</t>
  </si>
  <si>
    <t>134.548</t>
  </si>
  <si>
    <t>3728960.0</t>
  </si>
  <si>
    <t>2779740.0</t>
  </si>
  <si>
    <t>182.186</t>
  </si>
  <si>
    <t>6.10096</t>
  </si>
  <si>
    <t>0.301764</t>
  </si>
  <si>
    <t>1.3469799999999998</t>
  </si>
  <si>
    <t>2.51125</t>
  </si>
  <si>
    <t>-6.10026</t>
  </si>
  <si>
    <t>2139.48</t>
  </si>
  <si>
    <t>0.00182262</t>
  </si>
  <si>
    <t>8.91358e+08</t>
  </si>
  <si>
    <t>0051105000</t>
  </si>
  <si>
    <t>GJ 2003 c</t>
  </si>
  <si>
    <t>0.556948</t>
  </si>
  <si>
    <t>0.123071</t>
  </si>
  <si>
    <t>0.0010382</t>
  </si>
  <si>
    <t>0.0685441</t>
  </si>
  <si>
    <t>234.455</t>
  </si>
  <si>
    <t>241.707</t>
  </si>
  <si>
    <t>5.1584</t>
  </si>
  <si>
    <t>7930100.0</t>
  </si>
  <si>
    <t>1935750.0</t>
  </si>
  <si>
    <t>477.542</t>
  </si>
  <si>
    <t>1.32286</t>
  </si>
  <si>
    <t>3.46441</t>
  </si>
  <si>
    <t>0.785082</t>
  </si>
  <si>
    <t>0.28430500000000003</t>
  </si>
  <si>
    <t>2.36141</t>
  </si>
  <si>
    <t>132.795</t>
  </si>
  <si>
    <t>6.9288300000000005</t>
  </si>
  <si>
    <t>1452.18</t>
  </si>
  <si>
    <t>0.00471687</t>
  </si>
  <si>
    <t>24.0795</t>
  </si>
  <si>
    <t>0051106000</t>
  </si>
  <si>
    <t>GJ 2003 b</t>
  </si>
  <si>
    <t>0.623154</t>
  </si>
  <si>
    <t>0.398907</t>
  </si>
  <si>
    <t>0.0395557</t>
  </si>
  <si>
    <t>0.24858</t>
  </si>
  <si>
    <t>351.405</t>
  </si>
  <si>
    <t>362.274</t>
  </si>
  <si>
    <t>37.7225</t>
  </si>
  <si>
    <t>40019400.0</t>
  </si>
  <si>
    <t>20336700.0</t>
  </si>
  <si>
    <t>60.8902</t>
  </si>
  <si>
    <t>0.588866</t>
  </si>
  <si>
    <t>1.02893</t>
  </si>
  <si>
    <t>0.595757</t>
  </si>
  <si>
    <t>0.238045</t>
  </si>
  <si>
    <t>0.939686</t>
  </si>
  <si>
    <t>58.8589</t>
  </si>
  <si>
    <t>2.05786</t>
  </si>
  <si>
    <t>4978.83</t>
  </si>
  <si>
    <t>0.173324</t>
  </si>
  <si>
    <t>23.2234</t>
  </si>
  <si>
    <t>0052101000</t>
  </si>
  <si>
    <t>HD 1624 l</t>
  </si>
  <si>
    <t>0.28977</t>
  </si>
  <si>
    <t>0.555145</t>
  </si>
  <si>
    <t>0.049576</t>
  </si>
  <si>
    <t>0.160864</t>
  </si>
  <si>
    <t>25.0316</t>
  </si>
  <si>
    <t>37.3606</t>
  </si>
  <si>
    <t>48.9423</t>
  </si>
  <si>
    <t>58112.5</t>
  </si>
  <si>
    <t>39386700.0</t>
  </si>
  <si>
    <t>6.972639999999998</t>
  </si>
  <si>
    <t>55.3683</t>
  </si>
  <si>
    <t>319.6690000000001</t>
  </si>
  <si>
    <t>49.6983</t>
  </si>
  <si>
    <t>61.0383</t>
  </si>
  <si>
    <t>63.13399999999999</t>
  </si>
  <si>
    <t>-63.1326</t>
  </si>
  <si>
    <t>4724.89</t>
  </si>
  <si>
    <t>2.49898e-06</t>
  </si>
  <si>
    <t>0.000463744</t>
  </si>
  <si>
    <t>0052000000</t>
  </si>
  <si>
    <t>0052100000</t>
  </si>
  <si>
    <t>0052102000</t>
  </si>
  <si>
    <t>HD 1624 k</t>
  </si>
  <si>
    <t>0.5144529999999999</t>
  </si>
  <si>
    <t>0.287441</t>
  </si>
  <si>
    <t>0.0122178</t>
  </si>
  <si>
    <t>0.147875</t>
  </si>
  <si>
    <t>36.2658</t>
  </si>
  <si>
    <t>54.128</t>
  </si>
  <si>
    <t>36.5721</t>
  </si>
  <si>
    <t>256037.0</t>
  </si>
  <si>
    <t>10559300.0</t>
  </si>
  <si>
    <t>21.224</t>
  </si>
  <si>
    <t>26.3782</t>
  </si>
  <si>
    <t>105.118</t>
  </si>
  <si>
    <t>0.203268</t>
  </si>
  <si>
    <t>21.0163</t>
  </si>
  <si>
    <t>31.74</t>
  </si>
  <si>
    <t>43.7462</t>
  </si>
  <si>
    <t>210.236</t>
  </si>
  <si>
    <t>3259.72</t>
  </si>
  <si>
    <t>1.19662e-05</t>
  </si>
  <si>
    <t>0.00901051</t>
  </si>
  <si>
    <t>0052103000</t>
  </si>
  <si>
    <t>HD 1624 j</t>
  </si>
  <si>
    <t>0.748929</t>
  </si>
  <si>
    <t>0.250502</t>
  </si>
  <si>
    <t>0.0117727</t>
  </si>
  <si>
    <t>0.187608</t>
  </si>
  <si>
    <t>44.901</t>
  </si>
  <si>
    <t>67.0164</t>
  </si>
  <si>
    <t>14.736</t>
  </si>
  <si>
    <t>601641.0</t>
  </si>
  <si>
    <t>8019750.0</t>
  </si>
  <si>
    <t>23.7666</t>
  </si>
  <si>
    <t>17.2079</t>
  </si>
  <si>
    <t>55.386</t>
  </si>
  <si>
    <t>0.0495636</t>
  </si>
  <si>
    <t>16.355</t>
  </si>
  <si>
    <t>18.0608</t>
  </si>
  <si>
    <t>94.6178</t>
  </si>
  <si>
    <t>-94.5994</t>
  </si>
  <si>
    <t>3427.6</t>
  </si>
  <si>
    <t>3.75638e-05</t>
  </si>
  <si>
    <t>0.029355</t>
  </si>
  <si>
    <t>0052104000</t>
  </si>
  <si>
    <t>HD 1624 i</t>
  </si>
  <si>
    <t>0.546571</t>
  </si>
  <si>
    <t>0.353272</t>
  </si>
  <si>
    <t>0.0240975</t>
  </si>
  <si>
    <t>0.193088</t>
  </si>
  <si>
    <t>53.4644</t>
  </si>
  <si>
    <t>79.7977</t>
  </si>
  <si>
    <t>202.729</t>
  </si>
  <si>
    <t>1209410.0</t>
  </si>
  <si>
    <t>15949800.0</t>
  </si>
  <si>
    <t>19.4973</t>
  </si>
  <si>
    <t>12.1369</t>
  </si>
  <si>
    <t>32.8075</t>
  </si>
  <si>
    <t>0.767807</t>
  </si>
  <si>
    <t>2.81812</t>
  </si>
  <si>
    <t>21.4558</t>
  </si>
  <si>
    <t>9.69916</t>
  </si>
  <si>
    <t>-9.69883</t>
  </si>
  <si>
    <t>4129.43</t>
  </si>
  <si>
    <t>0.000150981</t>
  </si>
  <si>
    <t>0.0576416</t>
  </si>
  <si>
    <t>0052105000</t>
  </si>
  <si>
    <t>HD 1624 h</t>
  </si>
  <si>
    <t>0.985348</t>
  </si>
  <si>
    <t>0.450973</t>
  </si>
  <si>
    <t>0.0903737</t>
  </si>
  <si>
    <t>0.444365</t>
  </si>
  <si>
    <t>85.973</t>
  </si>
  <si>
    <t>0.8656729999999999</t>
  </si>
  <si>
    <t>99.3134</t>
  </si>
  <si>
    <t>100.022</t>
  </si>
  <si>
    <t>2901650.0</t>
  </si>
  <si>
    <t>25992000.0</t>
  </si>
  <si>
    <t>0.0329849</t>
  </si>
  <si>
    <t>8.259730000000001</t>
  </si>
  <si>
    <t>7.83562</t>
  </si>
  <si>
    <t>17.0184</t>
  </si>
  <si>
    <t>0.0517518</t>
  </si>
  <si>
    <t>7.43012</t>
  </si>
  <si>
    <t>8.24113</t>
  </si>
  <si>
    <t>25.0956</t>
  </si>
  <si>
    <t>25.0999</t>
  </si>
  <si>
    <t>7077.9</t>
  </si>
  <si>
    <t>0.00071626</t>
  </si>
  <si>
    <t>0.072915</t>
  </si>
  <si>
    <t>0052106000</t>
  </si>
  <si>
    <t>HD 1624 g</t>
  </si>
  <si>
    <t>1.10409</t>
  </si>
  <si>
    <t>0.674456</t>
  </si>
  <si>
    <t>0.338741</t>
  </si>
  <si>
    <t>0.744664</t>
  </si>
  <si>
    <t>124.147</t>
  </si>
  <si>
    <t>144.011</t>
  </si>
  <si>
    <t>83.1786</t>
  </si>
  <si>
    <t>1.02754</t>
  </si>
  <si>
    <t>120.82</t>
  </si>
  <si>
    <t>397.164</t>
  </si>
  <si>
    <t>6355800.0</t>
  </si>
  <si>
    <t>58136000.0</t>
  </si>
  <si>
    <t>0.97405</t>
  </si>
  <si>
    <t>0.445009</t>
  </si>
  <si>
    <t>4.00935</t>
  </si>
  <si>
    <t>5.29433</t>
  </si>
  <si>
    <t>9.45202</t>
  </si>
  <si>
    <t>0.00124221</t>
  </si>
  <si>
    <t>5.28775</t>
  </si>
  <si>
    <t>5.3009</t>
  </si>
  <si>
    <t>9.4531</t>
  </si>
  <si>
    <t>11205.1</t>
  </si>
  <si>
    <t>0.00347266</t>
  </si>
  <si>
    <t>805.286</t>
  </si>
  <si>
    <t>0052107000</t>
  </si>
  <si>
    <t>HD 1624 f</t>
  </si>
  <si>
    <t>0.7628189999999999</t>
  </si>
  <si>
    <t>0.915961</t>
  </si>
  <si>
    <t>0.586209</t>
  </si>
  <si>
    <t>0.698712</t>
  </si>
  <si>
    <t>128.262</t>
  </si>
  <si>
    <t>153.914</t>
  </si>
  <si>
    <t>12.8262</t>
  </si>
  <si>
    <t>149.142</t>
  </si>
  <si>
    <t>1014.55</t>
  </si>
  <si>
    <t>14757500.0</t>
  </si>
  <si>
    <t>107224000.0</t>
  </si>
  <si>
    <t>3.88394</t>
  </si>
  <si>
    <t>3.47448</t>
  </si>
  <si>
    <t>5.0250900000000005</t>
  </si>
  <si>
    <t>0.398052</t>
  </si>
  <si>
    <t>2.09146</t>
  </si>
  <si>
    <t>4.85751</t>
  </si>
  <si>
    <t>-5.02452</t>
  </si>
  <si>
    <t>12648.7</t>
  </si>
  <si>
    <t>0.0166858</t>
  </si>
  <si>
    <t>14445.7</t>
  </si>
  <si>
    <t>0052108000</t>
  </si>
  <si>
    <t>HD 1624 e</t>
  </si>
  <si>
    <t>0.926626</t>
  </si>
  <si>
    <t>0.38763</t>
  </si>
  <si>
    <t>0.053970500000000005</t>
  </si>
  <si>
    <t>0.359188</t>
  </si>
  <si>
    <t>176.567</t>
  </si>
  <si>
    <t>183.924</t>
  </si>
  <si>
    <t>36.7998</t>
  </si>
  <si>
    <t>34132700.0</t>
  </si>
  <si>
    <t>19203100.0</t>
  </si>
  <si>
    <t>22.0165</t>
  </si>
  <si>
    <t>2.2846</t>
  </si>
  <si>
    <t>2.67932</t>
  </si>
  <si>
    <t>0.78632</t>
  </si>
  <si>
    <t>0.488174</t>
  </si>
  <si>
    <t>4.08103</t>
  </si>
  <si>
    <t>58.6291</t>
  </si>
  <si>
    <t>5.35865</t>
  </si>
  <si>
    <t>5899.68</t>
  </si>
  <si>
    <t>0.0248385</t>
  </si>
  <si>
    <t>4.23405</t>
  </si>
  <si>
    <t>0052109000</t>
  </si>
  <si>
    <t>HD 1624 d</t>
  </si>
  <si>
    <t>0.8570059999999999</t>
  </si>
  <si>
    <t>0.74743</t>
  </si>
  <si>
    <t>0.357846</t>
  </si>
  <si>
    <t>0.6405529999999999</t>
  </si>
  <si>
    <t>192.243</t>
  </si>
  <si>
    <t>223.539</t>
  </si>
  <si>
    <t>421.3730000000001</t>
  </si>
  <si>
    <t>74477100.0</t>
  </si>
  <si>
    <t>71396800.0</t>
  </si>
  <si>
    <t>7.78172</t>
  </si>
  <si>
    <t>1.54662</t>
  </si>
  <si>
    <t>1.4924</t>
  </si>
  <si>
    <t>0.0477414</t>
  </si>
  <si>
    <t>1.47279</t>
  </si>
  <si>
    <t>1.62046</t>
  </si>
  <si>
    <t>9.87292</t>
  </si>
  <si>
    <t>9.88038</t>
  </si>
  <si>
    <t>10940.1</t>
  </si>
  <si>
    <t>0.154368</t>
  </si>
  <si>
    <t>3.96871</t>
  </si>
  <si>
    <t>0052110000</t>
  </si>
  <si>
    <t>HD 1624 c</t>
  </si>
  <si>
    <t>0.8617229999999999</t>
  </si>
  <si>
    <t>0.339665</t>
  </si>
  <si>
    <t>0.033769199999999985</t>
  </si>
  <si>
    <t>0.292697</t>
  </si>
  <si>
    <t>269.396</t>
  </si>
  <si>
    <t>323.275</t>
  </si>
  <si>
    <t>26.9396</t>
  </si>
  <si>
    <t>277.72700000000003</t>
  </si>
  <si>
    <t>2429.43</t>
  </si>
  <si>
    <t>177455000.0</t>
  </si>
  <si>
    <t>14744800.0</t>
  </si>
  <si>
    <t>46.5584</t>
  </si>
  <si>
    <t>1.00196</t>
  </si>
  <si>
    <t>0.778192</t>
  </si>
  <si>
    <t>0.0523629</t>
  </si>
  <si>
    <t>0.949498</t>
  </si>
  <si>
    <t>1.05443</t>
  </si>
  <si>
    <t>0.778281</t>
  </si>
  <si>
    <t>4985.32</t>
  </si>
  <si>
    <t>0.258009</t>
  </si>
  <si>
    <t>271494</t>
  </si>
  <si>
    <t>0052111000</t>
  </si>
  <si>
    <t>343.074</t>
  </si>
  <si>
    <t>413204000.0</t>
  </si>
  <si>
    <t>0.65662</t>
  </si>
  <si>
    <t>0.412838</t>
  </si>
  <si>
    <t>0.202797</t>
  </si>
  <si>
    <t>0.523459</t>
  </si>
  <si>
    <t>0.78978</t>
  </si>
  <si>
    <t>0052112000</t>
  </si>
  <si>
    <t>HD 1624 b</t>
  </si>
  <si>
    <t>0.7788649999999999</t>
  </si>
  <si>
    <t>0.544867</t>
  </si>
  <si>
    <t>0.12598900000000002</t>
  </si>
  <si>
    <t>0.424378</t>
  </si>
  <si>
    <t>393.529</t>
  </si>
  <si>
    <t>472.235</t>
  </si>
  <si>
    <t>39.3529</t>
  </si>
  <si>
    <t>405.7</t>
  </si>
  <si>
    <t>12147.9</t>
  </si>
  <si>
    <t>808038000.0</t>
  </si>
  <si>
    <t>37941800.0</t>
  </si>
  <si>
    <t>29.2422</t>
  </si>
  <si>
    <t>0.469548</t>
  </si>
  <si>
    <t>0.249648</t>
  </si>
  <si>
    <t>0.100242</t>
  </si>
  <si>
    <t>0.42248</t>
  </si>
  <si>
    <t>0.516617</t>
  </si>
  <si>
    <t>0.249677</t>
  </si>
  <si>
    <t>7602.92</t>
  </si>
  <si>
    <t>4.02152</t>
  </si>
  <si>
    <t>293.66</t>
  </si>
  <si>
    <t>0053101000</t>
  </si>
  <si>
    <t>59.368</t>
  </si>
  <si>
    <t>7193.16</t>
  </si>
  <si>
    <t>21.9273</t>
  </si>
  <si>
    <t>132.226</t>
  </si>
  <si>
    <t>0.395239</t>
  </si>
  <si>
    <t>13.2608</t>
  </si>
  <si>
    <t>30.5938</t>
  </si>
  <si>
    <t>264.453</t>
  </si>
  <si>
    <t>0053000000</t>
  </si>
  <si>
    <t>0053100000</t>
  </si>
  <si>
    <t>0053102000</t>
  </si>
  <si>
    <t>73.2212</t>
  </si>
  <si>
    <t>16644.0</t>
  </si>
  <si>
    <t>14.415</t>
  </si>
  <si>
    <t>70.4799</t>
  </si>
  <si>
    <t>0.701615</t>
  </si>
  <si>
    <t>4.30123</t>
  </si>
  <si>
    <t>24.5289</t>
  </si>
  <si>
    <t>140.96</t>
  </si>
  <si>
    <t>0053103000</t>
  </si>
  <si>
    <t>88.7071</t>
  </si>
  <si>
    <t>35854.5</t>
  </si>
  <si>
    <t>9.82139</t>
  </si>
  <si>
    <t>39.637</t>
  </si>
  <si>
    <t>0.0520355</t>
  </si>
  <si>
    <t>9.31033</t>
  </si>
  <si>
    <t>10.3325</t>
  </si>
  <si>
    <t>0053104000</t>
  </si>
  <si>
    <t>Gl 17.1 g</t>
  </si>
  <si>
    <t>0.977572</t>
  </si>
  <si>
    <t>0.757031</t>
  </si>
  <si>
    <t>0.42412</t>
  </si>
  <si>
    <t>0.740052</t>
  </si>
  <si>
    <t>94.3292</t>
  </si>
  <si>
    <t>0.863078</t>
  </si>
  <si>
    <t>109.294</t>
  </si>
  <si>
    <t>37.0897</t>
  </si>
  <si>
    <t>82621.6</t>
  </si>
  <si>
    <t>73242700.0</t>
  </si>
  <si>
    <t>0.0178978</t>
  </si>
  <si>
    <t>3.25139</t>
  </si>
  <si>
    <t>6.4699</t>
  </si>
  <si>
    <t>21.1928</t>
  </si>
  <si>
    <t>0.598183</t>
  </si>
  <si>
    <t>2.59971</t>
  </si>
  <si>
    <t>10.3401</t>
  </si>
  <si>
    <t>113.606</t>
  </si>
  <si>
    <t>-113.537</t>
  </si>
  <si>
    <t>11834.4</t>
  </si>
  <si>
    <t>0.000775345</t>
  </si>
  <si>
    <t>0.0135281</t>
  </si>
  <si>
    <t>0053105000</t>
  </si>
  <si>
    <t>Gl 17.1 f</t>
  </si>
  <si>
    <t>1.24439</t>
  </si>
  <si>
    <t>0.46787</t>
  </si>
  <si>
    <t>0.127448</t>
  </si>
  <si>
    <t>0.582214</t>
  </si>
  <si>
    <t>116.942</t>
  </si>
  <si>
    <t>140.33</t>
  </si>
  <si>
    <t>11.6942</t>
  </si>
  <si>
    <t>0.863051</t>
  </si>
  <si>
    <t>135.498</t>
  </si>
  <si>
    <t>234.15</t>
  </si>
  <si>
    <t>195186.0</t>
  </si>
  <si>
    <t>27976200.0</t>
  </si>
  <si>
    <t>0.017735400000000002</t>
  </si>
  <si>
    <t>0.000880697</t>
  </si>
  <si>
    <t>8.2904</t>
  </si>
  <si>
    <t>4.2094</t>
  </si>
  <si>
    <t>11.1217</t>
  </si>
  <si>
    <t>0.301413</t>
  </si>
  <si>
    <t>2.94063</t>
  </si>
  <si>
    <t>5.47818</t>
  </si>
  <si>
    <t>11.123</t>
  </si>
  <si>
    <t>8252.06</t>
  </si>
  <si>
    <t>0.00173996</t>
  </si>
  <si>
    <t>13605</t>
  </si>
  <si>
    <t>0053106000</t>
  </si>
  <si>
    <t>Gl 17.1 e</t>
  </si>
  <si>
    <t>0.66157</t>
  </si>
  <si>
    <t>0.476641</t>
  </si>
  <si>
    <t>0.0716392</t>
  </si>
  <si>
    <t>0.315331</t>
  </si>
  <si>
    <t>160.361</t>
  </si>
  <si>
    <t>167.043</t>
  </si>
  <si>
    <t>52.1867</t>
  </si>
  <si>
    <t>450835.0</t>
  </si>
  <si>
    <t>29034900.0</t>
  </si>
  <si>
    <t>18.5232</t>
  </si>
  <si>
    <t>2.76972</t>
  </si>
  <si>
    <t>5.93601</t>
  </si>
  <si>
    <t>50.8362</t>
  </si>
  <si>
    <t>-50.7866</t>
  </si>
  <si>
    <t>6129.68</t>
  </si>
  <si>
    <t>0.00622243</t>
  </si>
  <si>
    <t>0.642749</t>
  </si>
  <si>
    <t>0053107000</t>
  </si>
  <si>
    <t>Gl 17.1 d</t>
  </si>
  <si>
    <t>0.8104210000000001</t>
  </si>
  <si>
    <t>0.356003</t>
  </si>
  <si>
    <t>0.0365654</t>
  </si>
  <si>
    <t>0.288512</t>
  </si>
  <si>
    <t>197.523</t>
  </si>
  <si>
    <t>203.632</t>
  </si>
  <si>
    <t>72.3178</t>
  </si>
  <si>
    <t>995623.0</t>
  </si>
  <si>
    <t>16197300.0</t>
  </si>
  <si>
    <t>33.0429</t>
  </si>
  <si>
    <t>1.86379</t>
  </si>
  <si>
    <t>3.2767</t>
  </si>
  <si>
    <t>27.3999</t>
  </si>
  <si>
    <t>27.4261</t>
  </si>
  <si>
    <t>5067.19</t>
  </si>
  <si>
    <t>0.0152524</t>
  </si>
  <si>
    <t>3.08673</t>
  </si>
  <si>
    <t>0053108000</t>
  </si>
  <si>
    <t>Gl 17.1 c</t>
  </si>
  <si>
    <t>1.0342</t>
  </si>
  <si>
    <t>0.709889</t>
  </si>
  <si>
    <t>0.36998</t>
  </si>
  <si>
    <t>0.73417</t>
  </si>
  <si>
    <t>0.988841</t>
  </si>
  <si>
    <t>273.388</t>
  </si>
  <si>
    <t>1.10795</t>
  </si>
  <si>
    <t>246.751</t>
  </si>
  <si>
    <t>36.8634</t>
  </si>
  <si>
    <t>2146590.0</t>
  </si>
  <si>
    <t>64404900.0</t>
  </si>
  <si>
    <t>718676.0</t>
  </si>
  <si>
    <t>63686200.0</t>
  </si>
  <si>
    <t>1.03913</t>
  </si>
  <si>
    <t>7.8908</t>
  </si>
  <si>
    <t>1.26932</t>
  </si>
  <si>
    <t>1.8416</t>
  </si>
  <si>
    <t>0.050338</t>
  </si>
  <si>
    <t>1.2054200000000002</t>
  </si>
  <si>
    <t>1.33321</t>
  </si>
  <si>
    <t>107.186</t>
  </si>
  <si>
    <t>-106.479</t>
  </si>
  <si>
    <t>11414.4</t>
  </si>
  <si>
    <t>0.0962843</t>
  </si>
  <si>
    <t>1.92579</t>
  </si>
  <si>
    <t>366.0</t>
  </si>
  <si>
    <t>0053109000</t>
  </si>
  <si>
    <t>Gl 17.1 b</t>
  </si>
  <si>
    <t>0.6563939999999999</t>
  </si>
  <si>
    <t>0.583865</t>
  </si>
  <si>
    <t>0.130648</t>
  </si>
  <si>
    <t>0.383246</t>
  </si>
  <si>
    <t>288.196</t>
  </si>
  <si>
    <t>300.204</t>
  </si>
  <si>
    <t>43.9467</t>
  </si>
  <si>
    <t>4703010.0</t>
  </si>
  <si>
    <t>43567400.0</t>
  </si>
  <si>
    <t>22.3602</t>
  </si>
  <si>
    <t>0.8575450000000001</t>
  </si>
  <si>
    <t>1.02265</t>
  </si>
  <si>
    <t>0.0513633</t>
  </si>
  <si>
    <t>0.8134979999999999</t>
  </si>
  <si>
    <t>0.901591</t>
  </si>
  <si>
    <t>73.9482</t>
  </si>
  <si>
    <t>74.5632</t>
  </si>
  <si>
    <t>7479.17</t>
  </si>
  <si>
    <t>0.256813</t>
  </si>
  <si>
    <t>14.5461</t>
  </si>
  <si>
    <t>0054101000</t>
  </si>
  <si>
    <t>GJ 3029 h</t>
  </si>
  <si>
    <t>0.574304</t>
  </si>
  <si>
    <t>0.341199</t>
  </si>
  <si>
    <t>0.022812</t>
  </si>
  <si>
    <t>0.195952</t>
  </si>
  <si>
    <t>51.874</t>
  </si>
  <si>
    <t>77.4239</t>
  </si>
  <si>
    <t>2.4</t>
  </si>
  <si>
    <t>28.0769</t>
  </si>
  <si>
    <t>98887.5</t>
  </si>
  <si>
    <t>14878300.0</t>
  </si>
  <si>
    <t>19.3005</t>
  </si>
  <si>
    <t>12.8926</t>
  </si>
  <si>
    <t>72.9314</t>
  </si>
  <si>
    <t>0.0979009</t>
  </si>
  <si>
    <t>11.6304</t>
  </si>
  <si>
    <t>14.1548</t>
  </si>
  <si>
    <t>67.6392</t>
  </si>
  <si>
    <t>67.6464</t>
  </si>
  <si>
    <t>4088.24</t>
  </si>
  <si>
    <t>2.95077e-05</t>
  </si>
  <si>
    <t>0054000000</t>
  </si>
  <si>
    <t>0054100000</t>
  </si>
  <si>
    <t>0054102000</t>
  </si>
  <si>
    <t>GJ 3029 g</t>
  </si>
  <si>
    <t>1.14985</t>
  </si>
  <si>
    <t>0.663914</t>
  </si>
  <si>
    <t>0.336492</t>
  </si>
  <si>
    <t>0.7633979999999999</t>
  </si>
  <si>
    <t>81.4546</t>
  </si>
  <si>
    <t>94.7147</t>
  </si>
  <si>
    <t>395.77</t>
  </si>
  <si>
    <t>221468.0</t>
  </si>
  <si>
    <t>56332700.0</t>
  </si>
  <si>
    <t>3.11461</t>
  </si>
  <si>
    <t>8.615</t>
  </si>
  <si>
    <t>39.8371</t>
  </si>
  <si>
    <t>0.051055</t>
  </si>
  <si>
    <t>8.17516</t>
  </si>
  <si>
    <t>9.05484</t>
  </si>
  <si>
    <t>9.33705</t>
  </si>
  <si>
    <t>-9.3368</t>
  </si>
  <si>
    <t>11256.2</t>
  </si>
  <si>
    <t>0.000192439</t>
  </si>
  <si>
    <t>0054103000</t>
  </si>
  <si>
    <t>GJ 3029 f</t>
  </si>
  <si>
    <t>0.906501</t>
  </si>
  <si>
    <t>0.481667</t>
  </si>
  <si>
    <t>0.1013</t>
  </si>
  <si>
    <t>0.436632</t>
  </si>
  <si>
    <t>98.3832</t>
  </si>
  <si>
    <t>114.399</t>
  </si>
  <si>
    <t>26.5879</t>
  </si>
  <si>
    <t>471338.0</t>
  </si>
  <si>
    <t>29650400.0</t>
  </si>
  <si>
    <t>9.06587</t>
  </si>
  <si>
    <t>5.90533</t>
  </si>
  <si>
    <t>22.6085</t>
  </si>
  <si>
    <t>0.0517901</t>
  </si>
  <si>
    <t>5.59949</t>
  </si>
  <si>
    <t>6.21117</t>
  </si>
  <si>
    <t>100.833</t>
  </si>
  <si>
    <t>100.885</t>
  </si>
  <si>
    <t>7250.86</t>
  </si>
  <si>
    <t>0.000433472</t>
  </si>
  <si>
    <t>0054104000</t>
  </si>
  <si>
    <t>140.072</t>
  </si>
  <si>
    <t>1059380.0</t>
  </si>
  <si>
    <t>3.93899</t>
  </si>
  <si>
    <t>12.3164</t>
  </si>
  <si>
    <t>0.598851</t>
  </si>
  <si>
    <t>1.58012</t>
  </si>
  <si>
    <t>6.29786</t>
  </si>
  <si>
    <t>24.6327</t>
  </si>
  <si>
    <t>0054105000</t>
  </si>
  <si>
    <t>GJ 3029 e</t>
  </si>
  <si>
    <t>0.5260729999999999</t>
  </si>
  <si>
    <t>0.5893649999999999</t>
  </si>
  <si>
    <t>0.107696</t>
  </si>
  <si>
    <t>0.310049</t>
  </si>
  <si>
    <t>173.44400000000005</t>
  </si>
  <si>
    <t>1.0034299999999998</t>
  </si>
  <si>
    <t>172.852</t>
  </si>
  <si>
    <t>52.1494</t>
  </si>
  <si>
    <t>2456600.0</t>
  </si>
  <si>
    <t>44392100.0</t>
  </si>
  <si>
    <t>0.972786</t>
  </si>
  <si>
    <t>15.7655</t>
  </si>
  <si>
    <t>2.58668</t>
  </si>
  <si>
    <t>6.5542</t>
  </si>
  <si>
    <t>0.303422</t>
  </si>
  <si>
    <t>1.80183</t>
  </si>
  <si>
    <t>3.37154</t>
  </si>
  <si>
    <t>62.9037</t>
  </si>
  <si>
    <t>62.9727</t>
  </si>
  <si>
    <t>6758.74</t>
  </si>
  <si>
    <t>0.00631106</t>
  </si>
  <si>
    <t>0054106000</t>
  </si>
  <si>
    <t>GJ 3029 d</t>
  </si>
  <si>
    <t>0.645137</t>
  </si>
  <si>
    <t>0.459642</t>
  </si>
  <si>
    <t>0.0626487</t>
  </si>
  <si>
    <t>0.296532</t>
  </si>
  <si>
    <t>204.087</t>
  </si>
  <si>
    <t>212.59</t>
  </si>
  <si>
    <t>39.8734</t>
  </si>
  <si>
    <t>5621040.0</t>
  </si>
  <si>
    <t>27000900.0</t>
  </si>
  <si>
    <t>25.9956</t>
  </si>
  <si>
    <t>1.71002</t>
  </si>
  <si>
    <t>3.52296</t>
  </si>
  <si>
    <t>0.049488</t>
  </si>
  <si>
    <t>1.6254</t>
  </si>
  <si>
    <t>1.79465</t>
  </si>
  <si>
    <t>64.16199999999999</t>
  </si>
  <si>
    <t>64.2956</t>
  </si>
  <si>
    <t>5837.2</t>
  </si>
  <si>
    <t>0.0170358</t>
  </si>
  <si>
    <t>0054107000</t>
  </si>
  <si>
    <t>GJ 3029 c</t>
  </si>
  <si>
    <t>0.609204</t>
  </si>
  <si>
    <t>0.391709</t>
  </si>
  <si>
    <t>0.0366145</t>
  </si>
  <si>
    <t>0.238631</t>
  </si>
  <si>
    <t>255.829</t>
  </si>
  <si>
    <t>263.741</t>
  </si>
  <si>
    <t>53.1449</t>
  </si>
  <si>
    <t>13315400.0</t>
  </si>
  <si>
    <t>19609400.0</t>
  </si>
  <si>
    <t>47.0259</t>
  </si>
  <si>
    <t>1.11105</t>
  </si>
  <si>
    <t>1.84504</t>
  </si>
  <si>
    <t>0.595266</t>
  </si>
  <si>
    <t>0.44968</t>
  </si>
  <si>
    <t>1.77242</t>
  </si>
  <si>
    <t>41.0245</t>
  </si>
  <si>
    <t>3.690080000000001</t>
  </si>
  <si>
    <t>4833.97</t>
  </si>
  <si>
    <t>0.0529309</t>
  </si>
  <si>
    <t>0054108000</t>
  </si>
  <si>
    <t>319.062</t>
  </si>
  <si>
    <t>28519700.0</t>
  </si>
  <si>
    <t>0.759169</t>
  </si>
  <si>
    <t>1.04211</t>
  </si>
  <si>
    <t>0.0986303</t>
  </si>
  <si>
    <t>0.684292</t>
  </si>
  <si>
    <t>0.834046</t>
  </si>
  <si>
    <t>0054109000</t>
  </si>
  <si>
    <t>GJ 3029 b</t>
  </si>
  <si>
    <t>0.969512</t>
  </si>
  <si>
    <t>1.47031</t>
  </si>
  <si>
    <t>3.0816</t>
  </si>
  <si>
    <t>1.42548</t>
  </si>
  <si>
    <t>297.148</t>
  </si>
  <si>
    <t>385.906</t>
  </si>
  <si>
    <t>1458.11</t>
  </si>
  <si>
    <t>61033500.0</t>
  </si>
  <si>
    <t>276282000.0</t>
  </si>
  <si>
    <t>3.06875</t>
  </si>
  <si>
    <t>0.518951</t>
  </si>
  <si>
    <t>0.588965</t>
  </si>
  <si>
    <t>0.103797</t>
  </si>
  <si>
    <t>0.465085</t>
  </si>
  <si>
    <t>0.572816</t>
  </si>
  <si>
    <t>5.6125099999999986</t>
  </si>
  <si>
    <t>5.61862</t>
  </si>
  <si>
    <t>22889.8</t>
  </si>
  <si>
    <t>1.94974</t>
  </si>
  <si>
    <t>0057101000</t>
  </si>
  <si>
    <t>9 Ceti k</t>
  </si>
  <si>
    <t>0.261765</t>
  </si>
  <si>
    <t>3.28809</t>
  </si>
  <si>
    <t>9.30561</t>
  </si>
  <si>
    <t>0.8607090000000001</t>
  </si>
  <si>
    <t>35.2522</t>
  </si>
  <si>
    <t>263.689</t>
  </si>
  <si>
    <t>19766.0</t>
  </si>
  <si>
    <t>0.207603</t>
  </si>
  <si>
    <t>62.1896</t>
  </si>
  <si>
    <t>478.784</t>
  </si>
  <si>
    <t>0.795864</t>
  </si>
  <si>
    <t>12.6951</t>
  </si>
  <si>
    <t>111.684</t>
  </si>
  <si>
    <t>69.4054</t>
  </si>
  <si>
    <t>957.568</t>
  </si>
  <si>
    <t>26598.6</t>
  </si>
  <si>
    <t>6.59798e-06</t>
  </si>
  <si>
    <t>3.75787e-06</t>
  </si>
  <si>
    <t>0057000000</t>
  </si>
  <si>
    <t>0057100000</t>
  </si>
  <si>
    <t>0057102000</t>
  </si>
  <si>
    <t>9 Ceti j</t>
  </si>
  <si>
    <t>0.380241</t>
  </si>
  <si>
    <t>4.98036</t>
  </si>
  <si>
    <t>46.9722</t>
  </si>
  <si>
    <t>1.89374</t>
  </si>
  <si>
    <t>43.2094</t>
  </si>
  <si>
    <t>1005.69</t>
  </si>
  <si>
    <t>44615.8</t>
  </si>
  <si>
    <t>0.0763566</t>
  </si>
  <si>
    <t>41.3936</t>
  </si>
  <si>
    <t>259.98</t>
  </si>
  <si>
    <t>0.00194784</t>
  </si>
  <si>
    <t>41.313</t>
  </si>
  <si>
    <t>41.4742</t>
  </si>
  <si>
    <t>27.5638</t>
  </si>
  <si>
    <t>27.5642</t>
  </si>
  <si>
    <t>48556.7</t>
  </si>
  <si>
    <t>3.38908e-05</t>
  </si>
  <si>
    <t>3.82399e-06</t>
  </si>
  <si>
    <t>0057103000</t>
  </si>
  <si>
    <t>9 Ceti i</t>
  </si>
  <si>
    <t>0.184047</t>
  </si>
  <si>
    <t>3.83572</t>
  </si>
  <si>
    <t>10.3865</t>
  </si>
  <si>
    <t>0.705954</t>
  </si>
  <si>
    <t>52.1737</t>
  </si>
  <si>
    <t>597.2040000000002</t>
  </si>
  <si>
    <t>94837.6</t>
  </si>
  <si>
    <t>0.321127</t>
  </si>
  <si>
    <t>28.3914</t>
  </si>
  <si>
    <t>147.687</t>
  </si>
  <si>
    <t>0.695131</t>
  </si>
  <si>
    <t>8.655660000000001</t>
  </si>
  <si>
    <t>48.1272</t>
  </si>
  <si>
    <t>35.7491</t>
  </si>
  <si>
    <t>295.374</t>
  </si>
  <si>
    <t>26017.8</t>
  </si>
  <si>
    <t>8.08921e-05</t>
  </si>
  <si>
    <t>4.12774e-05</t>
  </si>
  <si>
    <t>0057104000</t>
  </si>
  <si>
    <t>9 Ceti h</t>
  </si>
  <si>
    <t>0.277202</t>
  </si>
  <si>
    <t>7.029610000000001</t>
  </si>
  <si>
    <t>96.2921</t>
  </si>
  <si>
    <t>1.94862</t>
  </si>
  <si>
    <t>64.0701</t>
  </si>
  <si>
    <t>1888.66</t>
  </si>
  <si>
    <t>215674.0</t>
  </si>
  <si>
    <t>0.0779552</t>
  </si>
  <si>
    <t>18.8269</t>
  </si>
  <si>
    <t>79.7402</t>
  </si>
  <si>
    <t>0.00247551</t>
  </si>
  <si>
    <t>18.7803</t>
  </si>
  <si>
    <t>18.8735</t>
  </si>
  <si>
    <t>20.7166</t>
  </si>
  <si>
    <t>-20.716</t>
  </si>
  <si>
    <t>58517.8</t>
  </si>
  <si>
    <t>0.000508412</t>
  </si>
  <si>
    <t>2.79834e-05</t>
  </si>
  <si>
    <t>0057105000</t>
  </si>
  <si>
    <t>9 Ceti g</t>
  </si>
  <si>
    <t>0.215858</t>
  </si>
  <si>
    <t>11.1824</t>
  </si>
  <si>
    <t>301.836</t>
  </si>
  <si>
    <t>2.41381</t>
  </si>
  <si>
    <t>78.2607</t>
  </si>
  <si>
    <t>0.25</t>
  </si>
  <si>
    <t>1134.04</t>
  </si>
  <si>
    <t>480120.0</t>
  </si>
  <si>
    <t>0.0483232</t>
  </si>
  <si>
    <t>12.6183</t>
  </si>
  <si>
    <t>43.7406</t>
  </si>
  <si>
    <t>0.797936</t>
  </si>
  <si>
    <t>2.54972</t>
  </si>
  <si>
    <t>22.687</t>
  </si>
  <si>
    <t>54.88399999999999</t>
  </si>
  <si>
    <t>-54.8762</t>
  </si>
  <si>
    <t>82144.2</t>
  </si>
  <si>
    <t>0.00268626</t>
  </si>
  <si>
    <t>4.71686e-05</t>
  </si>
  <si>
    <t>0057106000</t>
  </si>
  <si>
    <t>9 Ceti f</t>
  </si>
  <si>
    <t>0.269227</t>
  </si>
  <si>
    <t>7.99832</t>
  </si>
  <si>
    <t>137.75799999999998</t>
  </si>
  <si>
    <t>2.15337</t>
  </si>
  <si>
    <t>96.9273</t>
  </si>
  <si>
    <t>1081.62</t>
  </si>
  <si>
    <t>1129690.0</t>
  </si>
  <si>
    <t>0.0937946</t>
  </si>
  <si>
    <t>8.22616</t>
  </si>
  <si>
    <t>23.0292</t>
  </si>
  <si>
    <t>0.789575</t>
  </si>
  <si>
    <t>1.7309900000000005</t>
  </si>
  <si>
    <t>14.7213</t>
  </si>
  <si>
    <t>41.1589</t>
  </si>
  <si>
    <t>46.0584</t>
  </si>
  <si>
    <t>65617.1</t>
  </si>
  <si>
    <t>0.0069347</t>
  </si>
  <si>
    <t>0.000266801</t>
  </si>
  <si>
    <t>0057107000</t>
  </si>
  <si>
    <t>9 Ceti e</t>
  </si>
  <si>
    <t>0.917991</t>
  </si>
  <si>
    <t>0.454676</t>
  </si>
  <si>
    <t>0.0862866</t>
  </si>
  <si>
    <t>0.417388</t>
  </si>
  <si>
    <t>489.294</t>
  </si>
  <si>
    <t>587.153</t>
  </si>
  <si>
    <t>48.9294</t>
  </si>
  <si>
    <t>504.427</t>
  </si>
  <si>
    <t>15485.8</t>
  </si>
  <si>
    <t>828644000.0</t>
  </si>
  <si>
    <t>26420500.0</t>
  </si>
  <si>
    <t>44.3001</t>
  </si>
  <si>
    <t>0.303734</t>
  </si>
  <si>
    <t>0.163421</t>
  </si>
  <si>
    <t>0.19878</t>
  </si>
  <si>
    <t>0.243358</t>
  </si>
  <si>
    <t>0.36411</t>
  </si>
  <si>
    <t>0.16344</t>
  </si>
  <si>
    <t>6887.79</t>
  </si>
  <si>
    <t>7.83145</t>
  </si>
  <si>
    <t>481.033</t>
  </si>
  <si>
    <t>0057108000</t>
  </si>
  <si>
    <t>9 Ceti d</t>
  </si>
  <si>
    <t>0.961291</t>
  </si>
  <si>
    <t>1.68254</t>
  </si>
  <si>
    <t>4.5787900000000015</t>
  </si>
  <si>
    <t>1.61741</t>
  </si>
  <si>
    <t>949.869</t>
  </si>
  <si>
    <t>2.30802</t>
  </si>
  <si>
    <t>411.552</t>
  </si>
  <si>
    <t>76.6079</t>
  </si>
  <si>
    <t>367177000.0</t>
  </si>
  <si>
    <t>361800000.0</t>
  </si>
  <si>
    <t>0.998712</t>
  </si>
  <si>
    <t>2.52051</t>
  </si>
  <si>
    <t>0.4562890000000001</t>
  </si>
  <si>
    <t>0.300902</t>
  </si>
  <si>
    <t>0.602695</t>
  </si>
  <si>
    <t>0.181286</t>
  </si>
  <si>
    <t>0.731291</t>
  </si>
  <si>
    <t>122.245</t>
  </si>
  <si>
    <t>0.601804</t>
  </si>
  <si>
    <t>26082.6</t>
  </si>
  <si>
    <t>8.54804</t>
  </si>
  <si>
    <t>9.89445</t>
  </si>
  <si>
    <t>0057109000</t>
  </si>
  <si>
    <t>331.892</t>
  </si>
  <si>
    <t>155296000.0</t>
  </si>
  <si>
    <t>0.701612</t>
  </si>
  <si>
    <t>0.573739</t>
  </si>
  <si>
    <t>0.6047170000000001</t>
  </si>
  <si>
    <t>0.277336</t>
  </si>
  <si>
    <t>1.12589</t>
  </si>
  <si>
    <t>1.1474799999999998</t>
  </si>
  <si>
    <t>0057110000</t>
  </si>
  <si>
    <t>9 Ceti c</t>
  </si>
  <si>
    <t>0.580208</t>
  </si>
  <si>
    <t>0.626908</t>
  </si>
  <si>
    <t>0.142954</t>
  </si>
  <si>
    <t>0.363737</t>
  </si>
  <si>
    <t>261.063</t>
  </si>
  <si>
    <t>271.941</t>
  </si>
  <si>
    <t>47.5096</t>
  </si>
  <si>
    <t>69995800.0</t>
  </si>
  <si>
    <t>50227900.0</t>
  </si>
  <si>
    <t>19.8761</t>
  </si>
  <si>
    <t>1.04506</t>
  </si>
  <si>
    <t>1.04299</t>
  </si>
  <si>
    <t>0.295153</t>
  </si>
  <si>
    <t>0.736608</t>
  </si>
  <si>
    <t>1.35351</t>
  </si>
  <si>
    <t>73.4452</t>
  </si>
  <si>
    <t>74.0399</t>
  </si>
  <si>
    <t>7550.13</t>
  </si>
  <si>
    <t>0.265094</t>
  </si>
  <si>
    <t>9.82835</t>
  </si>
  <si>
    <t>0057111000</t>
  </si>
  <si>
    <t>218.513</t>
  </si>
  <si>
    <t>29180000.0</t>
  </si>
  <si>
    <t>1.61858</t>
  </si>
  <si>
    <t>2.01035</t>
  </si>
  <si>
    <t>0.199017</t>
  </si>
  <si>
    <t>1.29646</t>
  </si>
  <si>
    <t>1.94071</t>
  </si>
  <si>
    <t>4.02069</t>
  </si>
  <si>
    <t>0057112000</t>
  </si>
  <si>
    <t>9 Ceti b</t>
  </si>
  <si>
    <t>0.69368</t>
  </si>
  <si>
    <t>0.420106</t>
  </si>
  <si>
    <t>0.05143240000000001</t>
  </si>
  <si>
    <t>0.291419</t>
  </si>
  <si>
    <t>170.678</t>
  </si>
  <si>
    <t>177.78900000000004</t>
  </si>
  <si>
    <t>32.9356</t>
  </si>
  <si>
    <t>12787800.0</t>
  </si>
  <si>
    <t>22555700.0</t>
  </si>
  <si>
    <t>24.2034</t>
  </si>
  <si>
    <t>2.445</t>
  </si>
  <si>
    <t>3.73239</t>
  </si>
  <si>
    <t>0.103025</t>
  </si>
  <si>
    <t>2.1931</t>
  </si>
  <si>
    <t>2.6969</t>
  </si>
  <si>
    <t>70.9961</t>
  </si>
  <si>
    <t>-70.8424</t>
  </si>
  <si>
    <t>5532.19</t>
  </si>
  <si>
    <t>0.0138721</t>
  </si>
  <si>
    <t>1.42949</t>
  </si>
  <si>
    <t>0059101000</t>
  </si>
  <si>
    <t>GJ 3032 k</t>
  </si>
  <si>
    <t>0.189224</t>
  </si>
  <si>
    <t>11.8805</t>
  </si>
  <si>
    <t>317.312</t>
  </si>
  <si>
    <t>2.2480900000000004</t>
  </si>
  <si>
    <t>51.7566</t>
  </si>
  <si>
    <t>2733.54</t>
  </si>
  <si>
    <t>2315.82</t>
  </si>
  <si>
    <t>0.0322972</t>
  </si>
  <si>
    <t>28.8509</t>
  </si>
  <si>
    <t>214.704</t>
  </si>
  <si>
    <t>0.10428</t>
  </si>
  <si>
    <t>25.8423</t>
  </si>
  <si>
    <t>31.8594</t>
  </si>
  <si>
    <t>24.1909</t>
  </si>
  <si>
    <t>429.407</t>
  </si>
  <si>
    <t>81711.5</t>
  </si>
  <si>
    <t>0.000118337</t>
  </si>
  <si>
    <t>3.80396e-06</t>
  </si>
  <si>
    <t>0059000000</t>
  </si>
  <si>
    <t>0059100000</t>
  </si>
  <si>
    <t>0059102000</t>
  </si>
  <si>
    <t>GJ 3032 j</t>
  </si>
  <si>
    <t>0.396934</t>
  </si>
  <si>
    <t>4.13716</t>
  </si>
  <si>
    <t>28.1077</t>
  </si>
  <si>
    <t>1.64218</t>
  </si>
  <si>
    <t>64.1943</t>
  </si>
  <si>
    <t>731.9580000000002</t>
  </si>
  <si>
    <t>5480.61</t>
  </si>
  <si>
    <t>0.157479</t>
  </si>
  <si>
    <t>18.7541</t>
  </si>
  <si>
    <t>112.618</t>
  </si>
  <si>
    <t>0.0991451</t>
  </si>
  <si>
    <t>16.8947</t>
  </si>
  <si>
    <t>20.6135</t>
  </si>
  <si>
    <t>31.4599</t>
  </si>
  <si>
    <t>31.4609</t>
  </si>
  <si>
    <t>41211.7</t>
  </si>
  <si>
    <t>0.000150029</t>
  </si>
  <si>
    <t>5.44439e-05</t>
  </si>
  <si>
    <t>0059103000</t>
  </si>
  <si>
    <t>GJ 3032 i</t>
  </si>
  <si>
    <t>0.35992</t>
  </si>
  <si>
    <t>12.103</t>
  </si>
  <si>
    <t>638.09</t>
  </si>
  <si>
    <t>4.3561</t>
  </si>
  <si>
    <t>77.7489</t>
  </si>
  <si>
    <t>617.817</t>
  </si>
  <si>
    <t>11792.9</t>
  </si>
  <si>
    <t>0.024578400000000004</t>
  </si>
  <si>
    <t>12.785</t>
  </si>
  <si>
    <t>63.2778</t>
  </si>
  <si>
    <t>109.037</t>
  </si>
  <si>
    <t>109.058</t>
  </si>
  <si>
    <t>114803.0</t>
  </si>
  <si>
    <t>0.00138532</t>
  </si>
  <si>
    <t>2.21447e-05</t>
  </si>
  <si>
    <t>0059104000</t>
  </si>
  <si>
    <t>GJ 3032 h</t>
  </si>
  <si>
    <t>0.328671</t>
  </si>
  <si>
    <t>12.5696</t>
  </si>
  <si>
    <t>652.721</t>
  </si>
  <si>
    <t>4.13127</t>
  </si>
  <si>
    <t>96.5537</t>
  </si>
  <si>
    <t>2400.79</t>
  </si>
  <si>
    <t>28049.0</t>
  </si>
  <si>
    <t>0.0309893</t>
  </si>
  <si>
    <t>8.28995</t>
  </si>
  <si>
    <t>33.0377</t>
  </si>
  <si>
    <t>0.0983022</t>
  </si>
  <si>
    <t>7.47503</t>
  </si>
  <si>
    <t>9.10487</t>
  </si>
  <si>
    <t>29.1413</t>
  </si>
  <si>
    <t>29.1442</t>
  </si>
  <si>
    <t>113936.0</t>
  </si>
  <si>
    <t>0.0052775</t>
  </si>
  <si>
    <t>8.24709e-05</t>
  </si>
  <si>
    <t>0059105000</t>
  </si>
  <si>
    <t>GJ 3032 g</t>
  </si>
  <si>
    <t>0.195293</t>
  </si>
  <si>
    <t>7.997489999999999</t>
  </si>
  <si>
    <t>99.8959</t>
  </si>
  <si>
    <t>1.56186</t>
  </si>
  <si>
    <t>112.799</t>
  </si>
  <si>
    <t>1902.32</t>
  </si>
  <si>
    <t>52247.4</t>
  </si>
  <si>
    <t>0.150508</t>
  </si>
  <si>
    <t>6.07405</t>
  </si>
  <si>
    <t>20.7535</t>
  </si>
  <si>
    <t>0.098233</t>
  </si>
  <si>
    <t>5.47738</t>
  </si>
  <si>
    <t>6.670719999999998</t>
  </si>
  <si>
    <t>23.3998</t>
  </si>
  <si>
    <t>-23.3968</t>
  </si>
  <si>
    <t>55879.9</t>
  </si>
  <si>
    <t>0.00853649</t>
  </si>
  <si>
    <t>0.000871629</t>
  </si>
  <si>
    <t>0059106000</t>
  </si>
  <si>
    <t>GJ 3032 f</t>
  </si>
  <si>
    <t>0.250886</t>
  </si>
  <si>
    <t>3.82006</t>
  </si>
  <si>
    <t>13.9858</t>
  </si>
  <si>
    <t>0.9584</t>
  </si>
  <si>
    <t>137.584</t>
  </si>
  <si>
    <t>915.771</t>
  </si>
  <si>
    <t>115641.0</t>
  </si>
  <si>
    <t>0.626325</t>
  </si>
  <si>
    <t>4.08276</t>
  </si>
  <si>
    <t>11.4396</t>
  </si>
  <si>
    <t>0.0978088</t>
  </si>
  <si>
    <t>3.68343</t>
  </si>
  <si>
    <t>4.48209</t>
  </si>
  <si>
    <t>23.218000000000004</t>
  </si>
  <si>
    <t>-23.2126</t>
  </si>
  <si>
    <t>30252.9</t>
  </si>
  <si>
    <t>0.0134267</t>
  </si>
  <si>
    <t>0.00979226</t>
  </si>
  <si>
    <t>0059107000</t>
  </si>
  <si>
    <t>GJ 3032 e</t>
  </si>
  <si>
    <t>0.28492199999999995</t>
  </si>
  <si>
    <t>13.229</t>
  </si>
  <si>
    <t>659.638</t>
  </si>
  <si>
    <t>3.76923</t>
  </si>
  <si>
    <t>170.35299999999995</t>
  </si>
  <si>
    <t>710.635</t>
  </si>
  <si>
    <t>271795.0</t>
  </si>
  <si>
    <t>0.0569402</t>
  </si>
  <si>
    <t>2.66312</t>
  </si>
  <si>
    <t>6.01532</t>
  </si>
  <si>
    <t>0.00214251</t>
  </si>
  <si>
    <t>2.65741</t>
  </si>
  <si>
    <t>2.66882</t>
  </si>
  <si>
    <t>103.615</t>
  </si>
  <si>
    <t>103.819</t>
  </si>
  <si>
    <t>111647.0</t>
  </si>
  <si>
    <t>0.167539</t>
  </si>
  <si>
    <t>0.00259067</t>
  </si>
  <si>
    <t>0059108000</t>
  </si>
  <si>
    <t>GJ 3032 d</t>
  </si>
  <si>
    <t>1.53347</t>
  </si>
  <si>
    <t>13.3331</t>
  </si>
  <si>
    <t>3634.72</t>
  </si>
  <si>
    <t>20.446</t>
  </si>
  <si>
    <t>207.161</t>
  </si>
  <si>
    <t>1126.05</t>
  </si>
  <si>
    <t>594399.0</t>
  </si>
  <si>
    <t>0.0126654</t>
  </si>
  <si>
    <t>1.80083</t>
  </si>
  <si>
    <t>3.31665</t>
  </si>
  <si>
    <t>0.00196068</t>
  </si>
  <si>
    <t>1.7973</t>
  </si>
  <si>
    <t>1.80436</t>
  </si>
  <si>
    <t>65.9043</t>
  </si>
  <si>
    <t>66.0541</t>
  </si>
  <si>
    <t>261053.0</t>
  </si>
  <si>
    <t>0.546107</t>
  </si>
  <si>
    <t>0.00153252</t>
  </si>
  <si>
    <t>0059109000</t>
  </si>
  <si>
    <t>GJ 3032 c</t>
  </si>
  <si>
    <t>1.2642799999999998</t>
  </si>
  <si>
    <t>11.7693</t>
  </si>
  <si>
    <t>2061.06</t>
  </si>
  <si>
    <t>14.8796</t>
  </si>
  <si>
    <t>250.153</t>
  </si>
  <si>
    <t>1291.52</t>
  </si>
  <si>
    <t>1263760.0</t>
  </si>
  <si>
    <t>0.0238075</t>
  </si>
  <si>
    <t>1.23503</t>
  </si>
  <si>
    <t>1.89213</t>
  </si>
  <si>
    <t>50.721</t>
  </si>
  <si>
    <t>50.8766</t>
  </si>
  <si>
    <t>209232.0</t>
  </si>
  <si>
    <t>1.49442</t>
  </si>
  <si>
    <t>0.00739577</t>
  </si>
  <si>
    <t>0059110000</t>
  </si>
  <si>
    <t>GJ 3032 b</t>
  </si>
  <si>
    <t>1.06575</t>
  </si>
  <si>
    <t>11.2224</t>
  </si>
  <si>
    <t>1506.29</t>
  </si>
  <si>
    <t>11.9602</t>
  </si>
  <si>
    <t>440.976</t>
  </si>
  <si>
    <t>939.723</t>
  </si>
  <si>
    <t>12203900.0</t>
  </si>
  <si>
    <t>0.054757000000000014</t>
  </si>
  <si>
    <t>0.39743</t>
  </si>
  <si>
    <t>0.345948</t>
  </si>
  <si>
    <t>0.00223523</t>
  </si>
  <si>
    <t>0.396542</t>
  </si>
  <si>
    <t>0.398318</t>
  </si>
  <si>
    <t>66.4701</t>
  </si>
  <si>
    <t>-65.0444</t>
  </si>
  <si>
    <t>183177.0</t>
  </si>
  <si>
    <t>42.7626</t>
  </si>
  <si>
    <t>0.289571</t>
  </si>
  <si>
    <t>0061101000</t>
  </si>
  <si>
    <t>Gl 18 m</t>
  </si>
  <si>
    <t>0.19257</t>
  </si>
  <si>
    <t>13.6282</t>
  </si>
  <si>
    <t>487.419</t>
  </si>
  <si>
    <t>2.62438</t>
  </si>
  <si>
    <t>32.7968</t>
  </si>
  <si>
    <t>1423.4</t>
  </si>
  <si>
    <t>160067.0</t>
  </si>
  <si>
    <t>0.0152833</t>
  </si>
  <si>
    <t>71.8499</t>
  </si>
  <si>
    <t>547.915</t>
  </si>
  <si>
    <t>0.0014768</t>
  </si>
  <si>
    <t>71.7438</t>
  </si>
  <si>
    <t>71.956</t>
  </si>
  <si>
    <t>53.2908</t>
  </si>
  <si>
    <t>-53.2902</t>
  </si>
  <si>
    <t>94556.4</t>
  </si>
  <si>
    <t>2.08572e-05</t>
  </si>
  <si>
    <t>2.82421e-07</t>
  </si>
  <si>
    <t>0061000000</t>
  </si>
  <si>
    <t>0061100000</t>
  </si>
  <si>
    <t>0061102000</t>
  </si>
  <si>
    <t>Gl 18 l</t>
  </si>
  <si>
    <t>21.4124</t>
  </si>
  <si>
    <t>3238.27</t>
  </si>
  <si>
    <t>7.0629</t>
  </si>
  <si>
    <t>40.0675</t>
  </si>
  <si>
    <t>1101.04</t>
  </si>
  <si>
    <t>356569.0</t>
  </si>
  <si>
    <t>0.00441563</t>
  </si>
  <si>
    <t>48.14</t>
  </si>
  <si>
    <t>299.493</t>
  </si>
  <si>
    <t>0.0996509</t>
  </si>
  <si>
    <t>43.3428</t>
  </si>
  <si>
    <t>52.9372</t>
  </si>
  <si>
    <t>108.244</t>
  </si>
  <si>
    <t>108.248</t>
  </si>
  <si>
    <t>194439.0</t>
  </si>
  <si>
    <t>0.000108954</t>
  </si>
  <si>
    <t>2.22062e-07</t>
  </si>
  <si>
    <t>0061103000</t>
  </si>
  <si>
    <t>Gl 18 k</t>
  </si>
  <si>
    <t>0.384125</t>
  </si>
  <si>
    <t>11.4823</t>
  </si>
  <si>
    <t>581.509</t>
  </si>
  <si>
    <t>4.41063</t>
  </si>
  <si>
    <t>49.3015</t>
  </si>
  <si>
    <t>1722.11</t>
  </si>
  <si>
    <t>817365.0</t>
  </si>
  <si>
    <t>0.016224799999999998</t>
  </si>
  <si>
    <t>31.7958</t>
  </si>
  <si>
    <t>161.279</t>
  </si>
  <si>
    <t>37.1115</t>
  </si>
  <si>
    <t>-37.1105</t>
  </si>
  <si>
    <t>112518.0</t>
  </si>
  <si>
    <t>0.000202775</t>
  </si>
  <si>
    <t>2.30146e-06</t>
  </si>
  <si>
    <t>0061104000</t>
  </si>
  <si>
    <t>Gl 18 j</t>
  </si>
  <si>
    <t>0.200855</t>
  </si>
  <si>
    <t>7.96783</t>
  </si>
  <si>
    <t>101.602</t>
  </si>
  <si>
    <t>1.60038</t>
  </si>
  <si>
    <t>59.5407</t>
  </si>
  <si>
    <t>364.628</t>
  </si>
  <si>
    <t>1738730.0</t>
  </si>
  <si>
    <t>0.0778217</t>
  </si>
  <si>
    <t>21.8002</t>
  </si>
  <si>
    <t>91.6155</t>
  </si>
  <si>
    <t>0.000319332</t>
  </si>
  <si>
    <t>21.7933</t>
  </si>
  <si>
    <t>21.8072</t>
  </si>
  <si>
    <t>121.627</t>
  </si>
  <si>
    <t>121.646</t>
  </si>
  <si>
    <t>56459.9</t>
  </si>
  <si>
    <t>0.000436569</t>
  </si>
  <si>
    <t>2.83592e-05</t>
  </si>
  <si>
    <t>0061105000</t>
  </si>
  <si>
    <t>Gl 18 i</t>
  </si>
  <si>
    <t>0.176202</t>
  </si>
  <si>
    <t>8.40775</t>
  </si>
  <si>
    <t>104.725</t>
  </si>
  <si>
    <t>1.48146</t>
  </si>
  <si>
    <t>72.2521</t>
  </si>
  <si>
    <t>1402.07</t>
  </si>
  <si>
    <t>3770310.0</t>
  </si>
  <si>
    <t>0.0966783</t>
  </si>
  <si>
    <t>14.8043</t>
  </si>
  <si>
    <t>51.2695</t>
  </si>
  <si>
    <t>33.3774</t>
  </si>
  <si>
    <t>33.3799</t>
  </si>
  <si>
    <t>55801.2</t>
  </si>
  <si>
    <t>0.00147099</t>
  </si>
  <si>
    <t>9.27049e-05</t>
  </si>
  <si>
    <t>0061106000</t>
  </si>
  <si>
    <t>Gl 18 h</t>
  </si>
  <si>
    <t>0.872207</t>
  </si>
  <si>
    <t>8.79093</t>
  </si>
  <si>
    <t>592.548</t>
  </si>
  <si>
    <t>7.6675</t>
  </si>
  <si>
    <t>89.5951</t>
  </si>
  <si>
    <t>2677.8</t>
  </si>
  <si>
    <t>8914840.0</t>
  </si>
  <si>
    <t>0.0221536</t>
  </si>
  <si>
    <t>9.62766</t>
  </si>
  <si>
    <t>26.872</t>
  </si>
  <si>
    <t>18.2725</t>
  </si>
  <si>
    <t>-18.2711</t>
  </si>
  <si>
    <t>129808.0</t>
  </si>
  <si>
    <t>0.00559201</t>
  </si>
  <si>
    <t>6.22858e-05</t>
  </si>
  <si>
    <t>0061107000</t>
  </si>
  <si>
    <t>Gl 18 g</t>
  </si>
  <si>
    <t>0.17229</t>
  </si>
  <si>
    <t>8.39603</t>
  </si>
  <si>
    <t>101.972</t>
  </si>
  <si>
    <t>1.44655</t>
  </si>
  <si>
    <t>108.486</t>
  </si>
  <si>
    <t>1240.49</t>
  </si>
  <si>
    <t>19163000.0</t>
  </si>
  <si>
    <t>0.148872</t>
  </si>
  <si>
    <t>6.56668</t>
  </si>
  <si>
    <t>15.1459</t>
  </si>
  <si>
    <t>0.00168722</t>
  </si>
  <si>
    <t>6.5556</t>
  </si>
  <si>
    <t>6.5777600000000005</t>
  </si>
  <si>
    <t>37.6724</t>
  </si>
  <si>
    <t>-37.6617</t>
  </si>
  <si>
    <t>55101.4</t>
  </si>
  <si>
    <t>0.0168318</t>
  </si>
  <si>
    <t>0.00108941</t>
  </si>
  <si>
    <t>0061108000</t>
  </si>
  <si>
    <t>Gl 18 f</t>
  </si>
  <si>
    <t>0.235971</t>
  </si>
  <si>
    <t>6.83057</t>
  </si>
  <si>
    <t>75.2022</t>
  </si>
  <si>
    <t>1.61182</t>
  </si>
  <si>
    <t>127.796</t>
  </si>
  <si>
    <t>340.652</t>
  </si>
  <si>
    <t>36901000.0</t>
  </si>
  <si>
    <t>0.19346</t>
  </si>
  <si>
    <t>4.73215</t>
  </si>
  <si>
    <t>9.26571</t>
  </si>
  <si>
    <t>111.606</t>
  </si>
  <si>
    <t>111.76</t>
  </si>
  <si>
    <t>52462.1</t>
  </si>
  <si>
    <t>0.0365914</t>
  </si>
  <si>
    <t>0.00321138</t>
  </si>
  <si>
    <t>0061109000</t>
  </si>
  <si>
    <t>Gl 18 e</t>
  </si>
  <si>
    <t>0.979494</t>
  </si>
  <si>
    <t>0.8201440000000001</t>
  </si>
  <si>
    <t>0.540347</t>
  </si>
  <si>
    <t>0.803327</t>
  </si>
  <si>
    <t>0.34689200000000003</t>
  </si>
  <si>
    <t>970.475</t>
  </si>
  <si>
    <t>2.27257</t>
  </si>
  <si>
    <t>427.038</t>
  </si>
  <si>
    <t>18380.8</t>
  </si>
  <si>
    <t>4600880000.0</t>
  </si>
  <si>
    <t>85964300.0</t>
  </si>
  <si>
    <t>56144000.0</t>
  </si>
  <si>
    <t>29820300.0</t>
  </si>
  <si>
    <t>0.975697</t>
  </si>
  <si>
    <t>10.8027</t>
  </si>
  <si>
    <t>0.423796</t>
  </si>
  <si>
    <t>0.248351</t>
  </si>
  <si>
    <t>0.101687</t>
  </si>
  <si>
    <t>0.380702</t>
  </si>
  <si>
    <t>0.46689</t>
  </si>
  <si>
    <t>0.248379</t>
  </si>
  <si>
    <t>12833.6</t>
  </si>
  <si>
    <t>6.11667</t>
  </si>
  <si>
    <t>74.7113</t>
  </si>
  <si>
    <t>173.0</t>
  </si>
  <si>
    <t>327.0</t>
  </si>
  <si>
    <t>0061110000</t>
  </si>
  <si>
    <t>Gl 18 d</t>
  </si>
  <si>
    <t>0.8723219999999999</t>
  </si>
  <si>
    <t>0.6266619999999999</t>
  </si>
  <si>
    <t>0.214672</t>
  </si>
  <si>
    <t>0.546651</t>
  </si>
  <si>
    <t>0.819004</t>
  </si>
  <si>
    <t>310.175</t>
  </si>
  <si>
    <t>1.10827</t>
  </si>
  <si>
    <t>279.873</t>
  </si>
  <si>
    <t>64.5342</t>
  </si>
  <si>
    <t>848822000.0</t>
  </si>
  <si>
    <t>50188500.0</t>
  </si>
  <si>
    <t>9083920.0</t>
  </si>
  <si>
    <t>41104500.0</t>
  </si>
  <si>
    <t>1.04126</t>
  </si>
  <si>
    <t>13.6165</t>
  </si>
  <si>
    <t>0.986663</t>
  </si>
  <si>
    <t>0.882235</t>
  </si>
  <si>
    <t>0.102027</t>
  </si>
  <si>
    <t>0.8859969999999999</t>
  </si>
  <si>
    <t>1.08733</t>
  </si>
  <si>
    <t>54.0486</t>
  </si>
  <si>
    <t>1.76447</t>
  </si>
  <si>
    <t>9254.02</t>
  </si>
  <si>
    <t>0.370358</t>
  </si>
  <si>
    <t>11.3865</t>
  </si>
  <si>
    <t>303.0</t>
  </si>
  <si>
    <t>67.0</t>
  </si>
  <si>
    <t>0061111000</t>
  </si>
  <si>
    <t>Gl 18 c</t>
  </si>
  <si>
    <t>0.816902</t>
  </si>
  <si>
    <t>0.305902</t>
  </si>
  <si>
    <t>0.0233838</t>
  </si>
  <si>
    <t>0.249892</t>
  </si>
  <si>
    <t>223.761</t>
  </si>
  <si>
    <t>230.682</t>
  </si>
  <si>
    <t>16.527</t>
  </si>
  <si>
    <t>391766000.0</t>
  </si>
  <si>
    <t>11959200.0</t>
  </si>
  <si>
    <t>50.2954</t>
  </si>
  <si>
    <t>1.45233</t>
  </si>
  <si>
    <t>1.57553</t>
  </si>
  <si>
    <t>0.796979</t>
  </si>
  <si>
    <t>0.29485300000000003</t>
  </si>
  <si>
    <t>2.6098</t>
  </si>
  <si>
    <t>103.022</t>
  </si>
  <si>
    <t>103.796</t>
  </si>
  <si>
    <t>4371.45</t>
  </si>
  <si>
    <t>0.0566872</t>
  </si>
  <si>
    <t>15.9998</t>
  </si>
  <si>
    <t>0061112000</t>
  </si>
  <si>
    <t>Gl 18 b</t>
  </si>
  <si>
    <t>0.297736</t>
  </si>
  <si>
    <t>11.9566</t>
  </si>
  <si>
    <t>508.929</t>
  </si>
  <si>
    <t>3.55991</t>
  </si>
  <si>
    <t>187.04</t>
  </si>
  <si>
    <t>12221.8</t>
  </si>
  <si>
    <t>169322000.0</t>
  </si>
  <si>
    <t>0.0732378</t>
  </si>
  <si>
    <t>2.20913</t>
  </si>
  <si>
    <t>2.95388</t>
  </si>
  <si>
    <t>5.4452300000000005</t>
  </si>
  <si>
    <t>-5.4440800000000005</t>
  </si>
  <si>
    <t>103153.0</t>
  </si>
  <si>
    <t>0.629569</t>
  </si>
  <si>
    <t>0.00816451</t>
  </si>
  <si>
    <t>0062101000</t>
  </si>
  <si>
    <t>HD 2071 i</t>
  </si>
  <si>
    <t>0.483841</t>
  </si>
  <si>
    <t>0.290775</t>
  </si>
  <si>
    <t>0.011895200000000002</t>
  </si>
  <si>
    <t>0.140689</t>
  </si>
  <si>
    <t>31.3127</t>
  </si>
  <si>
    <t>46.7354</t>
  </si>
  <si>
    <t>23.4178</t>
  </si>
  <si>
    <t>45620.8</t>
  </si>
  <si>
    <t>10805700.0</t>
  </si>
  <si>
    <t>19.0405</t>
  </si>
  <si>
    <t>35.3833</t>
  </si>
  <si>
    <t>208.679</t>
  </si>
  <si>
    <t>0.0492906</t>
  </si>
  <si>
    <t>33.6392</t>
  </si>
  <si>
    <t>37.1274</t>
  </si>
  <si>
    <t>69.1117</t>
  </si>
  <si>
    <t>69.1143</t>
  </si>
  <si>
    <t>3197.92</t>
  </si>
  <si>
    <t>3.07154e-06</t>
  </si>
  <si>
    <t>0.00224648</t>
  </si>
  <si>
    <t>0062000000</t>
  </si>
  <si>
    <t>0062100000</t>
  </si>
  <si>
    <t>0062102000</t>
  </si>
  <si>
    <t>57.0247</t>
  </si>
  <si>
    <t>101119.0</t>
  </si>
  <si>
    <t>23.7664</t>
  </si>
  <si>
    <t>114.876</t>
  </si>
  <si>
    <t>0.695825</t>
  </si>
  <si>
    <t>7.22915</t>
  </si>
  <si>
    <t>40.3037</t>
  </si>
  <si>
    <t>0062103000</t>
  </si>
  <si>
    <t>HD 2071 h</t>
  </si>
  <si>
    <t>0.253777</t>
  </si>
  <si>
    <t>0.326271</t>
  </si>
  <si>
    <t>0.00881431</t>
  </si>
  <si>
    <t>0.08280019999999999</t>
  </si>
  <si>
    <t>60.9919</t>
  </si>
  <si>
    <t>70.9208</t>
  </si>
  <si>
    <t>47.3483</t>
  </si>
  <si>
    <t>241921.0</t>
  </si>
  <si>
    <t>13604900.0</t>
  </si>
  <si>
    <t>43.7534</t>
  </si>
  <si>
    <t>15.3654</t>
  </si>
  <si>
    <t>59.7167</t>
  </si>
  <si>
    <t>0.398174</t>
  </si>
  <si>
    <t>9.24728</t>
  </si>
  <si>
    <t>21.4834</t>
  </si>
  <si>
    <t>38.3544</t>
  </si>
  <si>
    <t>119.433</t>
  </si>
  <si>
    <t>2598.74</t>
  </si>
  <si>
    <t>4.20866e-05</t>
  </si>
  <si>
    <t>0.0415408</t>
  </si>
  <si>
    <t>0062104000</t>
  </si>
  <si>
    <t>HD 2071 g</t>
  </si>
  <si>
    <t>0.276227</t>
  </si>
  <si>
    <t>0.288174</t>
  </si>
  <si>
    <t>0.00661047</t>
  </si>
  <si>
    <t>0.07960149999999999</t>
  </si>
  <si>
    <t>74.5979</t>
  </si>
  <si>
    <t>86.7418</t>
  </si>
  <si>
    <t>13.4309</t>
  </si>
  <si>
    <t>541369.0</t>
  </si>
  <si>
    <t>10613300.0</t>
  </si>
  <si>
    <t>63.0232</t>
  </si>
  <si>
    <t>10.2715</t>
  </si>
  <si>
    <t>32.6386</t>
  </si>
  <si>
    <t>0.197091</t>
  </si>
  <si>
    <t>8.247069999999999</t>
  </si>
  <si>
    <t>12.2959</t>
  </si>
  <si>
    <t>119.424</t>
  </si>
  <si>
    <t>119.474</t>
  </si>
  <si>
    <t>2394.68</t>
  </si>
  <si>
    <t>0.000124437</t>
  </si>
  <si>
    <t>0.163771</t>
  </si>
  <si>
    <t>0062105000</t>
  </si>
  <si>
    <t>100.954</t>
  </si>
  <si>
    <t>993282.0</t>
  </si>
  <si>
    <t>7.58304</t>
  </si>
  <si>
    <t>20.7037</t>
  </si>
  <si>
    <t>0.600028</t>
  </si>
  <si>
    <t>3.03301</t>
  </si>
  <si>
    <t>12.1331</t>
  </si>
  <si>
    <t>0062106000</t>
  </si>
  <si>
    <t>125.493</t>
  </si>
  <si>
    <t>2371660.0</t>
  </si>
  <si>
    <t>4.90742</t>
  </si>
  <si>
    <t>10.7786</t>
  </si>
  <si>
    <t>0.7971590000000001</t>
  </si>
  <si>
    <t>0.995425</t>
  </si>
  <si>
    <t>8.819410000000003</t>
  </si>
  <si>
    <t>0062107000</t>
  </si>
  <si>
    <t>HD 2071 f</t>
  </si>
  <si>
    <t>0.805766</t>
  </si>
  <si>
    <t>0.512425</t>
  </si>
  <si>
    <t>0.108418</t>
  </si>
  <si>
    <t>0.412895</t>
  </si>
  <si>
    <t>128.085</t>
  </si>
  <si>
    <t>148.936</t>
  </si>
  <si>
    <t>25.5912</t>
  </si>
  <si>
    <t>4705240.0</t>
  </si>
  <si>
    <t>33558200.0</t>
  </si>
  <si>
    <t>11.7322</t>
  </si>
  <si>
    <t>3.48409</t>
  </si>
  <si>
    <t>6.44786</t>
  </si>
  <si>
    <t>0.504324</t>
  </si>
  <si>
    <t>1.72698</t>
  </si>
  <si>
    <t>5.2412</t>
  </si>
  <si>
    <t>111.45</t>
  </si>
  <si>
    <t>111.671</t>
  </si>
  <si>
    <t>7272.66</t>
  </si>
  <si>
    <t>0.00566966</t>
  </si>
  <si>
    <t>0.454963</t>
  </si>
  <si>
    <t>0062108000</t>
  </si>
  <si>
    <t>HD 2071 e</t>
  </si>
  <si>
    <t>0.782591</t>
  </si>
  <si>
    <t>0.187964</t>
  </si>
  <si>
    <t>0.00519703</t>
  </si>
  <si>
    <t>0.147099</t>
  </si>
  <si>
    <t>174.06099999999995</t>
  </si>
  <si>
    <t>208.873</t>
  </si>
  <si>
    <t>17.4061</t>
  </si>
  <si>
    <t>179.44400000000005</t>
  </si>
  <si>
    <t>283.785</t>
  </si>
  <si>
    <t>9915180.0</t>
  </si>
  <si>
    <t>4515280.0</t>
  </si>
  <si>
    <t>108.168</t>
  </si>
  <si>
    <t>2.4001</t>
  </si>
  <si>
    <t>3.6866</t>
  </si>
  <si>
    <t>0.195414</t>
  </si>
  <si>
    <t>1.93109</t>
  </si>
  <si>
    <t>2.86911</t>
  </si>
  <si>
    <t>-3.68618</t>
  </si>
  <si>
    <t>2629.05</t>
  </si>
  <si>
    <t>0.00636179</t>
  </si>
  <si>
    <t>4.40964e+07</t>
  </si>
  <si>
    <t>0062109000</t>
  </si>
  <si>
    <t>HD 2071 d</t>
  </si>
  <si>
    <t>1.01488</t>
  </si>
  <si>
    <t>0.354368</t>
  </si>
  <si>
    <t>0.045162400000000005</t>
  </si>
  <si>
    <t>0.359641</t>
  </si>
  <si>
    <t>212.006</t>
  </si>
  <si>
    <t>220.84</t>
  </si>
  <si>
    <t>16.1995</t>
  </si>
  <si>
    <t>22745100.0</t>
  </si>
  <si>
    <t>16048900.0</t>
  </si>
  <si>
    <t>28.8804</t>
  </si>
  <si>
    <t>1.58466</t>
  </si>
  <si>
    <t>1.97781</t>
  </si>
  <si>
    <t>0.601506</t>
  </si>
  <si>
    <t>0.631476</t>
  </si>
  <si>
    <t>2.53784</t>
  </si>
  <si>
    <t>121.757</t>
  </si>
  <si>
    <t>-120.908</t>
  </si>
  <si>
    <t>5644.43</t>
  </si>
  <si>
    <t>0.0416717</t>
  </si>
  <si>
    <t>8.02756</t>
  </si>
  <si>
    <t>0062110000</t>
  </si>
  <si>
    <t>HD 2071 c</t>
  </si>
  <si>
    <t>1.07345</t>
  </si>
  <si>
    <t>1.14632</t>
  </si>
  <si>
    <t>1.61696</t>
  </si>
  <si>
    <t>1.23052</t>
  </si>
  <si>
    <t>0.698449</t>
  </si>
  <si>
    <t>252.99400000000003</t>
  </si>
  <si>
    <t>266.309</t>
  </si>
  <si>
    <t>138.709</t>
  </si>
  <si>
    <t>48097900.0</t>
  </si>
  <si>
    <t>167938000.0</t>
  </si>
  <si>
    <t>50641900.0</t>
  </si>
  <si>
    <t>117296000.0</t>
  </si>
  <si>
    <t>3.1466</t>
  </si>
  <si>
    <t>1.08972</t>
  </si>
  <si>
    <t>1.12786</t>
  </si>
  <si>
    <t>0.49684</t>
  </si>
  <si>
    <t>0.5483060000000001</t>
  </si>
  <si>
    <t>1.63114</t>
  </si>
  <si>
    <t>45.9982</t>
  </si>
  <si>
    <t>2.25572</t>
  </si>
  <si>
    <t>18778.3</t>
  </si>
  <si>
    <t>0.414524</t>
  </si>
  <si>
    <t>40.7935</t>
  </si>
  <si>
    <t>705.0</t>
  </si>
  <si>
    <t>305.0</t>
  </si>
  <si>
    <t>0062111000</t>
  </si>
  <si>
    <t>328.499</t>
  </si>
  <si>
    <t>111356000.0</t>
  </si>
  <si>
    <t>0.71618</t>
  </si>
  <si>
    <t>0.6009180000000001</t>
  </si>
  <si>
    <t>0.0504889</t>
  </si>
  <si>
    <t>0.680021</t>
  </si>
  <si>
    <t>0.752339</t>
  </si>
  <si>
    <t>0062112000</t>
  </si>
  <si>
    <t>HD 2071 b</t>
  </si>
  <si>
    <t>0.6276619999999999</t>
  </si>
  <si>
    <t>0.638988</t>
  </si>
  <si>
    <t>0.163758</t>
  </si>
  <si>
    <t>0.401068</t>
  </si>
  <si>
    <t>374.14</t>
  </si>
  <si>
    <t>448.968</t>
  </si>
  <si>
    <t>37.414</t>
  </si>
  <si>
    <t>389.729</t>
  </si>
  <si>
    <t>9883.4</t>
  </si>
  <si>
    <t>220613000.0</t>
  </si>
  <si>
    <t>52182200.0</t>
  </si>
  <si>
    <t>25.3455</t>
  </si>
  <si>
    <t>0.5088199999999999</t>
  </si>
  <si>
    <t>0.35985500000000004</t>
  </si>
  <si>
    <t>0.0492342</t>
  </si>
  <si>
    <t>0.483768</t>
  </si>
  <si>
    <t>0.533871</t>
  </si>
  <si>
    <t>0.359896</t>
  </si>
  <si>
    <t>8004.13</t>
  </si>
  <si>
    <t>2.26984</t>
  </si>
  <si>
    <t>120.59</t>
  </si>
  <si>
    <t>0063101000</t>
  </si>
  <si>
    <t>Beta Hydri k</t>
  </si>
  <si>
    <t>0.272046</t>
  </si>
  <si>
    <t>0.112887</t>
  </si>
  <si>
    <t>0.00039136</t>
  </si>
  <si>
    <t>0.0307105</t>
  </si>
  <si>
    <t>40.81800000000001</t>
  </si>
  <si>
    <t>47.4628</t>
  </si>
  <si>
    <t>20.7986</t>
  </si>
  <si>
    <t>223851.0</t>
  </si>
  <si>
    <t>1628650.0</t>
  </si>
  <si>
    <t>228.176</t>
  </si>
  <si>
    <t>34.3071</t>
  </si>
  <si>
    <t>190.301</t>
  </si>
  <si>
    <t>0.0997268</t>
  </si>
  <si>
    <t>30.8857</t>
  </si>
  <si>
    <t>37.7284</t>
  </si>
  <si>
    <t>30.21</t>
  </si>
  <si>
    <t>-30.2095</t>
  </si>
  <si>
    <t>930.946</t>
  </si>
  <si>
    <t>1.4339e-06</t>
  </si>
  <si>
    <t>0.0293111</t>
  </si>
  <si>
    <t>0063000000</t>
  </si>
  <si>
    <t>0063100000</t>
  </si>
  <si>
    <t>0063102000</t>
  </si>
  <si>
    <t>Beta Hydri j</t>
  </si>
  <si>
    <t>1.0063</t>
  </si>
  <si>
    <t>0.5867100000000001</t>
  </si>
  <si>
    <t>0.203234</t>
  </si>
  <si>
    <t>0.5904050000000001</t>
  </si>
  <si>
    <t>59.2793</t>
  </si>
  <si>
    <t>1.0386799999999998</t>
  </si>
  <si>
    <t>57.0715</t>
  </si>
  <si>
    <t>41.2374</t>
  </si>
  <si>
    <t>467979.0</t>
  </si>
  <si>
    <t>43993000.0</t>
  </si>
  <si>
    <t>1.03886</t>
  </si>
  <si>
    <t>2.74597</t>
  </si>
  <si>
    <t>23.7274</t>
  </si>
  <si>
    <t>109.457</t>
  </si>
  <si>
    <t>0.0506342</t>
  </si>
  <si>
    <t>22.526</t>
  </si>
  <si>
    <t>24.9288</t>
  </si>
  <si>
    <t>79.1904</t>
  </si>
  <si>
    <t>79.197</t>
  </si>
  <si>
    <t>9305.62</t>
  </si>
  <si>
    <t>2.25267e-05</t>
  </si>
  <si>
    <t>0.000886729</t>
  </si>
  <si>
    <t>0063103000</t>
  </si>
  <si>
    <t>Beta Hydri i</t>
  </si>
  <si>
    <t>0.404944</t>
  </si>
  <si>
    <t>0.5060939999999999</t>
  </si>
  <si>
    <t>0.0524913</t>
  </si>
  <si>
    <t>0.20494</t>
  </si>
  <si>
    <t>47.1267</t>
  </si>
  <si>
    <t>70.3383</t>
  </si>
  <si>
    <t>406.975</t>
  </si>
  <si>
    <t>1079730.0</t>
  </si>
  <si>
    <t>32734000.0</t>
  </si>
  <si>
    <t>11.3028</t>
  </si>
  <si>
    <t>15.6209</t>
  </si>
  <si>
    <t>58.4688</t>
  </si>
  <si>
    <t>0.303869</t>
  </si>
  <si>
    <t>10.8742</t>
  </si>
  <si>
    <t>6.92156</t>
  </si>
  <si>
    <t>6.92165</t>
  </si>
  <si>
    <t>5091.98</t>
  </si>
  <si>
    <t>6.80989e-05</t>
  </si>
  <si>
    <t>0.0103787</t>
  </si>
  <si>
    <t>0063104000</t>
  </si>
  <si>
    <t>Beta Hydri h</t>
  </si>
  <si>
    <t>0.788431</t>
  </si>
  <si>
    <t>0.8367979999999999</t>
  </si>
  <si>
    <t>0.461983</t>
  </si>
  <si>
    <t>0.659758</t>
  </si>
  <si>
    <t>70.8115</t>
  </si>
  <si>
    <t>0.862592</t>
  </si>
  <si>
    <t>82.0915</t>
  </si>
  <si>
    <t>50.8172</t>
  </si>
  <si>
    <t>2003280.0</t>
  </si>
  <si>
    <t>89490900.0</t>
  </si>
  <si>
    <t>0.015069799999999996</t>
  </si>
  <si>
    <t>2.47823</t>
  </si>
  <si>
    <t>11.4681</t>
  </si>
  <si>
    <t>36.7795</t>
  </si>
  <si>
    <t>0.502143</t>
  </si>
  <si>
    <t>5.7095</t>
  </si>
  <si>
    <t>17.2268</t>
  </si>
  <si>
    <t>91.654</t>
  </si>
  <si>
    <t>-91.6279</t>
  </si>
  <si>
    <t>11747.9</t>
  </si>
  <si>
    <t>0.000284555</t>
  </si>
  <si>
    <t>0.00492753</t>
  </si>
  <si>
    <t>0063105000</t>
  </si>
  <si>
    <t>Beta Hydri g</t>
  </si>
  <si>
    <t>1.02194</t>
  </si>
  <si>
    <t>0.499864</t>
  </si>
  <si>
    <t>0.127638</t>
  </si>
  <si>
    <t>0.510832</t>
  </si>
  <si>
    <t>103.304</t>
  </si>
  <si>
    <t>1.03807</t>
  </si>
  <si>
    <t>99.5161</t>
  </si>
  <si>
    <t>42.0286</t>
  </si>
  <si>
    <t>4326350.0</t>
  </si>
  <si>
    <t>31933100.0</t>
  </si>
  <si>
    <t>1.03528</t>
  </si>
  <si>
    <t>6.49549</t>
  </si>
  <si>
    <t>7.803739999999999</t>
  </si>
  <si>
    <t>20.6453</t>
  </si>
  <si>
    <t>0.400504</t>
  </si>
  <si>
    <t>4.67831</t>
  </si>
  <si>
    <t>10.9292</t>
  </si>
  <si>
    <t>66.1984</t>
  </si>
  <si>
    <t>41.2906</t>
  </si>
  <si>
    <t>7989.57</t>
  </si>
  <si>
    <t>0.000539471</t>
  </si>
  <si>
    <t>0.0338124</t>
  </si>
  <si>
    <t>0063106000</t>
  </si>
  <si>
    <t>Beta Hydri f</t>
  </si>
  <si>
    <t>0.901887</t>
  </si>
  <si>
    <t>0.844456</t>
  </si>
  <si>
    <t>0.5431050000000001</t>
  </si>
  <si>
    <t>0.761604</t>
  </si>
  <si>
    <t>123.426</t>
  </si>
  <si>
    <t>120.585</t>
  </si>
  <si>
    <t>39.5163</t>
  </si>
  <si>
    <t>9326460.0</t>
  </si>
  <si>
    <t>91136400.0</t>
  </si>
  <si>
    <t>0.950962</t>
  </si>
  <si>
    <t>3.12489</t>
  </si>
  <si>
    <t>5.31502</t>
  </si>
  <si>
    <t>11.6044</t>
  </si>
  <si>
    <t>0.101647</t>
  </si>
  <si>
    <t>4.774769999999998</t>
  </si>
  <si>
    <t>5.8552800000000005</t>
  </si>
  <si>
    <t>118.944</t>
  </si>
  <si>
    <t>23.2089</t>
  </si>
  <si>
    <t>12679.8</t>
  </si>
  <si>
    <t>0.0028846</t>
  </si>
  <si>
    <t>1.04405</t>
  </si>
  <si>
    <t>0063107000</t>
  </si>
  <si>
    <t>Beta Hydri e</t>
  </si>
  <si>
    <t>1.14664</t>
  </si>
  <si>
    <t>0.617574</t>
  </si>
  <si>
    <t>0.270081</t>
  </si>
  <si>
    <t>0.708136</t>
  </si>
  <si>
    <t>127.657</t>
  </si>
  <si>
    <t>0.8626719999999999</t>
  </si>
  <si>
    <t>147.97899999999996</t>
  </si>
  <si>
    <t>56.0302</t>
  </si>
  <si>
    <t>21151800.0</t>
  </si>
  <si>
    <t>48743400.0</t>
  </si>
  <si>
    <t>0.0155327</t>
  </si>
  <si>
    <t>5.6395300000000015</t>
  </si>
  <si>
    <t>3.52931</t>
  </si>
  <si>
    <t>6.27915</t>
  </si>
  <si>
    <t>0.596364</t>
  </si>
  <si>
    <t>1.42456</t>
  </si>
  <si>
    <t>5.63406</t>
  </si>
  <si>
    <t>61.3491</t>
  </si>
  <si>
    <t>12.5583</t>
  </si>
  <si>
    <t>10455.9</t>
  </si>
  <si>
    <t>0.00720517</t>
  </si>
  <si>
    <t>0.213422</t>
  </si>
  <si>
    <t>0063108000</t>
  </si>
  <si>
    <t>Beta Hydri d</t>
  </si>
  <si>
    <t>0.788373</t>
  </si>
  <si>
    <t>0.608771</t>
  </si>
  <si>
    <t>0.177866</t>
  </si>
  <si>
    <t>0.479938</t>
  </si>
  <si>
    <t>156.93200000000004</t>
  </si>
  <si>
    <t>182.479</t>
  </si>
  <si>
    <t>72.0864</t>
  </si>
  <si>
    <t>48910700.0</t>
  </si>
  <si>
    <t>47363700.0</t>
  </si>
  <si>
    <t>10.4093</t>
  </si>
  <si>
    <t>2.32093</t>
  </si>
  <si>
    <t>3.34857</t>
  </si>
  <si>
    <t>0.4962470000000001</t>
  </si>
  <si>
    <t>1.16917</t>
  </si>
  <si>
    <t>3.4726800000000004</t>
  </si>
  <si>
    <t>47.0048</t>
  </si>
  <si>
    <t>6.6971300000000005</t>
  </si>
  <si>
    <t>8546.31</t>
  </si>
  <si>
    <t>0.0249743</t>
  </si>
  <si>
    <t>1.12329</t>
  </si>
  <si>
    <t>0063109000</t>
  </si>
  <si>
    <t>Beta Hydri c</t>
  </si>
  <si>
    <t>1.04575</t>
  </si>
  <si>
    <t>0.773947</t>
  </si>
  <si>
    <t>0.484798</t>
  </si>
  <si>
    <t>0.809354</t>
  </si>
  <si>
    <t>235.39</t>
  </si>
  <si>
    <t>263.637</t>
  </si>
  <si>
    <t>188.312</t>
  </si>
  <si>
    <t>1.03976</t>
  </si>
  <si>
    <t>226.39</t>
  </si>
  <si>
    <t>2456.52</t>
  </si>
  <si>
    <t>115871000.0</t>
  </si>
  <si>
    <t>76552600.0</t>
  </si>
  <si>
    <t>1.0451</t>
  </si>
  <si>
    <t>6.02359</t>
  </si>
  <si>
    <t>1.50792</t>
  </si>
  <si>
    <t>1.7536</t>
  </si>
  <si>
    <t>0.103318</t>
  </si>
  <si>
    <t>1.35212</t>
  </si>
  <si>
    <t>1.6637099999999998</t>
  </si>
  <si>
    <t>1.7538</t>
  </si>
  <si>
    <t>12513.6</t>
  </si>
  <si>
    <t>0.115772</t>
  </si>
  <si>
    <t>56.7516</t>
  </si>
  <si>
    <t>0063110000</t>
  </si>
  <si>
    <t>275.676</t>
  </si>
  <si>
    <t>254766000.0</t>
  </si>
  <si>
    <t>1.01693</t>
  </si>
  <si>
    <t>0.971194</t>
  </si>
  <si>
    <t>0.0492959</t>
  </si>
  <si>
    <t>0.966804</t>
  </si>
  <si>
    <t>1.06707</t>
  </si>
  <si>
    <t>0063111000</t>
  </si>
  <si>
    <t>Beta Hydri b</t>
  </si>
  <si>
    <t>0.955311</t>
  </si>
  <si>
    <t>0.638355</t>
  </si>
  <si>
    <t>0.24850300000000006</t>
  </si>
  <si>
    <t>0.6098279999999999</t>
  </si>
  <si>
    <t>0.49976</t>
  </si>
  <si>
    <t>280.65</t>
  </si>
  <si>
    <t>0.834889</t>
  </si>
  <si>
    <t>336.153</t>
  </si>
  <si>
    <t>26.8056</t>
  </si>
  <si>
    <t>563244000.0</t>
  </si>
  <si>
    <t>52079000.0</t>
  </si>
  <si>
    <t>26052000.0</t>
  </si>
  <si>
    <t>26027000.0</t>
  </si>
  <si>
    <t>0.0421354</t>
  </si>
  <si>
    <t>14.3918</t>
  </si>
  <si>
    <t>0.683936</t>
  </si>
  <si>
    <t>0.5356609999999999</t>
  </si>
  <si>
    <t>0.196056</t>
  </si>
  <si>
    <t>0.549847</t>
  </si>
  <si>
    <t>0.818026</t>
  </si>
  <si>
    <t>132.549</t>
  </si>
  <si>
    <t>1.07132</t>
  </si>
  <si>
    <t>9864.92</t>
  </si>
  <si>
    <t>1.02339</t>
  </si>
  <si>
    <t>32.9457</t>
  </si>
  <si>
    <t>185.0</t>
  </si>
  <si>
    <t>0064101000</t>
  </si>
  <si>
    <t>Kappa Phoenicis n</t>
  </si>
  <si>
    <t>0.18199</t>
  </si>
  <si>
    <t>4.2392699999999985</t>
  </si>
  <si>
    <t>13.865</t>
  </si>
  <si>
    <t>0.7715029999999999</t>
  </si>
  <si>
    <t>12.7511</t>
  </si>
  <si>
    <t>40.9793</t>
  </si>
  <si>
    <t>25211.8</t>
  </si>
  <si>
    <t>0.06497819999999999</t>
  </si>
  <si>
    <t>475.328</t>
  </si>
  <si>
    <t>0.0524025</t>
  </si>
  <si>
    <t>450.42</t>
  </si>
  <si>
    <t>500.237</t>
  </si>
  <si>
    <t>575.795</t>
  </si>
  <si>
    <t>-575.785</t>
  </si>
  <si>
    <t>28593.9</t>
  </si>
  <si>
    <t>1.47168e-07</t>
  </si>
  <si>
    <t>9.76518e-08</t>
  </si>
  <si>
    <t>0064000000</t>
  </si>
  <si>
    <t>0064100000</t>
  </si>
  <si>
    <t>0064102000</t>
  </si>
  <si>
    <t>Kappa Phoenicis m</t>
  </si>
  <si>
    <t>0.330969</t>
  </si>
  <si>
    <t>12.5235</t>
  </si>
  <si>
    <t>650.071</t>
  </si>
  <si>
    <t>4.1448800000000015</t>
  </si>
  <si>
    <t>15.6574</t>
  </si>
  <si>
    <t>1548.72</t>
  </si>
  <si>
    <t>57318.5</t>
  </si>
  <si>
    <t>0.00502728</t>
  </si>
  <si>
    <t>315.245</t>
  </si>
  <si>
    <t>1965.84</t>
  </si>
  <si>
    <t>45.0084</t>
  </si>
  <si>
    <t>-45.0083</t>
  </si>
  <si>
    <t>113914.0</t>
  </si>
  <si>
    <t>1.49033e-06</t>
  </si>
  <si>
    <t>2.10916e-08</t>
  </si>
  <si>
    <t>0064103000</t>
  </si>
  <si>
    <t>Kappa Phoenicis l</t>
  </si>
  <si>
    <t>0.197799</t>
  </si>
  <si>
    <t>8.95148</t>
  </si>
  <si>
    <t>141.876</t>
  </si>
  <si>
    <t>1.77059</t>
  </si>
  <si>
    <t>19.0461</t>
  </si>
  <si>
    <t>1177.18</t>
  </si>
  <si>
    <t>125499.0</t>
  </si>
  <si>
    <t>0.0200282</t>
  </si>
  <si>
    <t>213.047</t>
  </si>
  <si>
    <t>1092.27</t>
  </si>
  <si>
    <t>0.00660739</t>
  </si>
  <si>
    <t>211.64</t>
  </si>
  <si>
    <t>214.455</t>
  </si>
  <si>
    <t>42.3248</t>
  </si>
  <si>
    <t>42.325</t>
  </si>
  <si>
    <t>62945.6</t>
  </si>
  <si>
    <t>3.45119e-06</t>
  </si>
  <si>
    <t>2.23794e-07</t>
  </si>
  <si>
    <t>0064104000</t>
  </si>
  <si>
    <t>Kappa Phoenicis k</t>
  </si>
  <si>
    <t>1.73553</t>
  </si>
  <si>
    <t>7.04616</t>
  </si>
  <si>
    <t>607.14</t>
  </si>
  <si>
    <t>12.2288</t>
  </si>
  <si>
    <t>23.4937</t>
  </si>
  <si>
    <t>445.698</t>
  </si>
  <si>
    <t>290546.0</t>
  </si>
  <si>
    <t>0.00454426</t>
  </si>
  <si>
    <t>140.019</t>
  </si>
  <si>
    <t>581.9169999999998</t>
  </si>
  <si>
    <t>0.495557</t>
  </si>
  <si>
    <t>70.6318</t>
  </si>
  <si>
    <t>209.407</t>
  </si>
  <si>
    <t>87.994</t>
  </si>
  <si>
    <t>87.9955</t>
  </si>
  <si>
    <t>146766.0</t>
  </si>
  <si>
    <t>9.56955e-06</t>
  </si>
  <si>
    <t>1.45008e-07</t>
  </si>
  <si>
    <t>0064105000</t>
  </si>
  <si>
    <t>Kappa Phoenicis j</t>
  </si>
  <si>
    <t>0.424368</t>
  </si>
  <si>
    <t>3.25911</t>
  </si>
  <si>
    <t>14.6906</t>
  </si>
  <si>
    <t>1.38306</t>
  </si>
  <si>
    <t>34.5365</t>
  </si>
  <si>
    <t>74.5756</t>
  </si>
  <si>
    <t>1356840.0</t>
  </si>
  <si>
    <t>0.127699</t>
  </si>
  <si>
    <t>64.7936</t>
  </si>
  <si>
    <t>183.199</t>
  </si>
  <si>
    <t>0.100007</t>
  </si>
  <si>
    <t>58.3137</t>
  </si>
  <si>
    <t>71.2734</t>
  </si>
  <si>
    <t>243.245</t>
  </si>
  <si>
    <t>366.399</t>
  </si>
  <si>
    <t>33568.3</t>
  </si>
  <si>
    <t>4.4669e-05</t>
  </si>
  <si>
    <t>2.7974e-05</t>
  </si>
  <si>
    <t>0064106000</t>
  </si>
  <si>
    <t>Kappa Phoenicis i</t>
  </si>
  <si>
    <t>0.17811</t>
  </si>
  <si>
    <t>3.86044</t>
  </si>
  <si>
    <t>10.247</t>
  </si>
  <si>
    <t>0.6875829999999999</t>
  </si>
  <si>
    <t>41.96100000000001</t>
  </si>
  <si>
    <t>330.282</t>
  </si>
  <si>
    <t>2956620.0</t>
  </si>
  <si>
    <t>0.263471</t>
  </si>
  <si>
    <t>43.8932</t>
  </si>
  <si>
    <t>102.146</t>
  </si>
  <si>
    <t>0.399199</t>
  </si>
  <si>
    <t>26.3711</t>
  </si>
  <si>
    <t>61.4154</t>
  </si>
  <si>
    <t>65.0569</t>
  </si>
  <si>
    <t>65.0616</t>
  </si>
  <si>
    <t>25759.6</t>
  </si>
  <si>
    <t>0.000170195</t>
  </si>
  <si>
    <t>0.000152805</t>
  </si>
  <si>
    <t>0064107000</t>
  </si>
  <si>
    <t>Kappa Phoenicis h</t>
  </si>
  <si>
    <t>0.261434</t>
  </si>
  <si>
    <t>11.5443</t>
  </si>
  <si>
    <t>402.218</t>
  </si>
  <si>
    <t>3.01806</t>
  </si>
  <si>
    <t>50.8493</t>
  </si>
  <si>
    <t>763.078</t>
  </si>
  <si>
    <t>6376020.0</t>
  </si>
  <si>
    <t>0.0243242</t>
  </si>
  <si>
    <t>29.8896</t>
  </si>
  <si>
    <t>57.3953</t>
  </si>
  <si>
    <t>0.5040520000000001</t>
  </si>
  <si>
    <t>14.8237</t>
  </si>
  <si>
    <t>44.9556</t>
  </si>
  <si>
    <t>84.2052</t>
  </si>
  <si>
    <t>114.791</t>
  </si>
  <si>
    <t>93326.7</t>
  </si>
  <si>
    <t>0.00161179</t>
  </si>
  <si>
    <t>3.68667e-05</t>
  </si>
  <si>
    <t>0064108000</t>
  </si>
  <si>
    <t>Kappa Phoenicis g</t>
  </si>
  <si>
    <t>0.185808</t>
  </si>
  <si>
    <t>9.0006</t>
  </si>
  <si>
    <t>135.481</t>
  </si>
  <si>
    <t>1.67238</t>
  </si>
  <si>
    <t>62.5887</t>
  </si>
  <si>
    <t>1627.47</t>
  </si>
  <si>
    <t>14635100.0</t>
  </si>
  <si>
    <t>0.06930069999999999</t>
  </si>
  <si>
    <t>19.7287</t>
  </si>
  <si>
    <t>30.7797</t>
  </si>
  <si>
    <t>0.499543</t>
  </si>
  <si>
    <t>9.87335</t>
  </si>
  <si>
    <t>29.584</t>
  </si>
  <si>
    <t>30.7821</t>
  </si>
  <si>
    <t>61.5594</t>
  </si>
  <si>
    <t>61342.6</t>
  </si>
  <si>
    <t>0.00436998</t>
  </si>
  <si>
    <t>0.000296749</t>
  </si>
  <si>
    <t>0064109000</t>
  </si>
  <si>
    <t>Kappa Phoenicis f</t>
  </si>
  <si>
    <t>0.340486</t>
  </si>
  <si>
    <t>0.553502</t>
  </si>
  <si>
    <t>0.0577374</t>
  </si>
  <si>
    <t>0.18846</t>
  </si>
  <si>
    <t>51.7565</t>
  </si>
  <si>
    <t>77.2485</t>
  </si>
  <si>
    <t>82.4141</t>
  </si>
  <si>
    <t>33960400.0</t>
  </si>
  <si>
    <t>39154000.0</t>
  </si>
  <si>
    <t>12.3424</t>
  </si>
  <si>
    <t>12.9512</t>
  </si>
  <si>
    <t>16.3716</t>
  </si>
  <si>
    <t>0.299293</t>
  </si>
  <si>
    <t>9.07498</t>
  </si>
  <si>
    <t>16.8274</t>
  </si>
  <si>
    <t>37.3817</t>
  </si>
  <si>
    <t>32.7432</t>
  </si>
  <si>
    <t>5106.55</t>
  </si>
  <si>
    <t>0.000949935</t>
  </si>
  <si>
    <t>0.151365</t>
  </si>
  <si>
    <t>0064110000</t>
  </si>
  <si>
    <t>Kappa Phoenicis e</t>
  </si>
  <si>
    <t>0.26591</t>
  </si>
  <si>
    <t>8.1711</t>
  </si>
  <si>
    <t>145.07</t>
  </si>
  <si>
    <t>2.17278</t>
  </si>
  <si>
    <t>321.567</t>
  </si>
  <si>
    <t>18099.5</t>
  </si>
  <si>
    <t>10197600000.0</t>
  </si>
  <si>
    <t>0.301873</t>
  </si>
  <si>
    <t>0.747388</t>
  </si>
  <si>
    <t>0.226953</t>
  </si>
  <si>
    <t>0.698083</t>
  </si>
  <si>
    <t>0.225649</t>
  </si>
  <si>
    <t>1.26913</t>
  </si>
  <si>
    <t>2.5127900000000003</t>
  </si>
  <si>
    <t>2.51596</t>
  </si>
  <si>
    <t>66620.3</t>
  </si>
  <si>
    <t>72.9701</t>
  </si>
  <si>
    <t>4.62761</t>
  </si>
  <si>
    <t>0064111000</t>
  </si>
  <si>
    <t>Kappa Phoenicis d</t>
  </si>
  <si>
    <t>0.970439</t>
  </si>
  <si>
    <t>1.2014</t>
  </si>
  <si>
    <t>1.6827900000000002</t>
  </si>
  <si>
    <t>1.16588</t>
  </si>
  <si>
    <t>0.107699</t>
  </si>
  <si>
    <t>181.95</t>
  </si>
  <si>
    <t>211.57</t>
  </si>
  <si>
    <t>84.1824</t>
  </si>
  <si>
    <t>1910850000.0</t>
  </si>
  <si>
    <t>184464000.0</t>
  </si>
  <si>
    <t>164598000.0</t>
  </si>
  <si>
    <t>19866600.0</t>
  </si>
  <si>
    <t>2.51744</t>
  </si>
  <si>
    <t>1.72656</t>
  </si>
  <si>
    <t>0.7968930000000001</t>
  </si>
  <si>
    <t>0.203327</t>
  </si>
  <si>
    <t>1.3755</t>
  </si>
  <si>
    <t>2.07762</t>
  </si>
  <si>
    <t>79.4342</t>
  </si>
  <si>
    <t>1.59379</t>
  </si>
  <si>
    <t>18712.4</t>
  </si>
  <si>
    <t>0.870251</t>
  </si>
  <si>
    <t>4.75775</t>
  </si>
  <si>
    <t>109.0</t>
  </si>
  <si>
    <t>901.0</t>
  </si>
  <si>
    <t>0064112000</t>
  </si>
  <si>
    <t>Kappa Phoenicis c</t>
  </si>
  <si>
    <t>0.8013899999999999</t>
  </si>
  <si>
    <t>0.211154</t>
  </si>
  <si>
    <t>0.00754475</t>
  </si>
  <si>
    <t>0.169217</t>
  </si>
  <si>
    <t>135.809</t>
  </si>
  <si>
    <t>140.009</t>
  </si>
  <si>
    <t>17.9472</t>
  </si>
  <si>
    <t>366469000.0</t>
  </si>
  <si>
    <t>5698200.0</t>
  </si>
  <si>
    <t>65.3071</t>
  </si>
  <si>
    <t>3.94255</t>
  </si>
  <si>
    <t>2.74975</t>
  </si>
  <si>
    <t>0.0522844</t>
  </si>
  <si>
    <t>3.73641</t>
  </si>
  <si>
    <t>4.1486800000000015</t>
  </si>
  <si>
    <t>65.4854</t>
  </si>
  <si>
    <t>65.6638</t>
  </si>
  <si>
    <t>2988.69</t>
  </si>
  <si>
    <t>0.0128461</t>
  </si>
  <si>
    <t>15.6644</t>
  </si>
  <si>
    <t>0064113000</t>
  </si>
  <si>
    <t>Kappa Phoenicis b</t>
  </si>
  <si>
    <t>1.06649</t>
  </si>
  <si>
    <t>0.6690729999999999</t>
  </si>
  <si>
    <t>0.319432</t>
  </si>
  <si>
    <t>0.713562</t>
  </si>
  <si>
    <t>0.00519518</t>
  </si>
  <si>
    <t>97.3684</t>
  </si>
  <si>
    <t>116.842</t>
  </si>
  <si>
    <t>9.73684</t>
  </si>
  <si>
    <t>113.219</t>
  </si>
  <si>
    <t>716.1619999999998</t>
  </si>
  <si>
    <t>156708000.0</t>
  </si>
  <si>
    <t>57211600.0</t>
  </si>
  <si>
    <t>56914400.0</t>
  </si>
  <si>
    <t>297224.0</t>
  </si>
  <si>
    <t>3.95242</t>
  </si>
  <si>
    <t>6.02907</t>
  </si>
  <si>
    <t>5.2</t>
  </si>
  <si>
    <t>0.295129</t>
  </si>
  <si>
    <t>4.24972</t>
  </si>
  <si>
    <t>7.80842</t>
  </si>
  <si>
    <t>5.20059</t>
  </si>
  <si>
    <t>10924.7</t>
  </si>
  <si>
    <t>0.0113822</t>
  </si>
  <si>
    <t>2757.28</t>
  </si>
  <si>
    <t>368.0</t>
  </si>
  <si>
    <t>0065101000</t>
  </si>
  <si>
    <t>Ankaa j</t>
  </si>
  <si>
    <t>0.902323</t>
  </si>
  <si>
    <t>0.316944</t>
  </si>
  <si>
    <t>0.0287282</t>
  </si>
  <si>
    <t>0.285985</t>
  </si>
  <si>
    <t>17.1118</t>
  </si>
  <si>
    <t>1.02676</t>
  </si>
  <si>
    <t>16.6657</t>
  </si>
  <si>
    <t>45.4309</t>
  </si>
  <si>
    <t>63808.7</t>
  </si>
  <si>
    <t>12838100.0</t>
  </si>
  <si>
    <t>0.969551</t>
  </si>
  <si>
    <t>Dense</t>
  </si>
  <si>
    <t>3.06441</t>
  </si>
  <si>
    <t>278.253</t>
  </si>
  <si>
    <t>1717.42</t>
  </si>
  <si>
    <t>0.204936</t>
  </si>
  <si>
    <t>221.229</t>
  </si>
  <si>
    <t>335.277</t>
  </si>
  <si>
    <t>38.8304</t>
  </si>
  <si>
    <t>3434.83</t>
  </si>
  <si>
    <t>4760.16</t>
  </si>
  <si>
    <t>4.94298e-08</t>
  </si>
  <si>
    <t>1.63457e-05</t>
  </si>
  <si>
    <t>0065000000</t>
  </si>
  <si>
    <t>0065100000</t>
  </si>
  <si>
    <t>0065102000</t>
  </si>
  <si>
    <t>Ankaa i</t>
  </si>
  <si>
    <t>0.50357</t>
  </si>
  <si>
    <t>0.121127</t>
  </si>
  <si>
    <t>0.000894919</t>
  </si>
  <si>
    <t>0.060996</t>
  </si>
  <si>
    <t>15.8358</t>
  </si>
  <si>
    <t>20.566</t>
  </si>
  <si>
    <t>12.0423</t>
  </si>
  <si>
    <t>147971.0</t>
  </si>
  <si>
    <t>1875080.0</t>
  </si>
  <si>
    <t>46.3933</t>
  </si>
  <si>
    <t>182.722</t>
  </si>
  <si>
    <t>913.907</t>
  </si>
  <si>
    <t>0.787667</t>
  </si>
  <si>
    <t>38.7979</t>
  </si>
  <si>
    <t>326.646</t>
  </si>
  <si>
    <t>55.985</t>
  </si>
  <si>
    <t>1827.81</t>
  </si>
  <si>
    <t>1359.03</t>
  </si>
  <si>
    <t>6.67106e-08</t>
  </si>
  <si>
    <t>0.000708165</t>
  </si>
  <si>
    <t>0065103000</t>
  </si>
  <si>
    <t>29.2077</t>
  </si>
  <si>
    <t>601966.0</t>
  </si>
  <si>
    <t>90.5929</t>
  </si>
  <si>
    <t>319.048</t>
  </si>
  <si>
    <t>0.198914</t>
  </si>
  <si>
    <t>72.5727</t>
  </si>
  <si>
    <t>638.097</t>
  </si>
  <si>
    <t>0065104000</t>
  </si>
  <si>
    <t>Ankaa h</t>
  </si>
  <si>
    <t>0.27907600000000005</t>
  </si>
  <si>
    <t>0.334796</t>
  </si>
  <si>
    <t>0.0104728</t>
  </si>
  <si>
    <t>0.0934334</t>
  </si>
  <si>
    <t>23.8886</t>
  </si>
  <si>
    <t>35.6546</t>
  </si>
  <si>
    <t>26.378</t>
  </si>
  <si>
    <t>1336730.0</t>
  </si>
  <si>
    <t>14325100.0</t>
  </si>
  <si>
    <t>18.9969</t>
  </si>
  <si>
    <t>60.7937</t>
  </si>
  <si>
    <t>175.39</t>
  </si>
  <si>
    <t>0.102071</t>
  </si>
  <si>
    <t>54.5885</t>
  </si>
  <si>
    <t>66.999</t>
  </si>
  <si>
    <t>70.6447</t>
  </si>
  <si>
    <t>350.779</t>
  </si>
  <si>
    <t>2796.4</t>
  </si>
  <si>
    <t>5.00646e-06</t>
  </si>
  <si>
    <t>0.00454142</t>
  </si>
  <si>
    <t>0065105000</t>
  </si>
  <si>
    <t>44.1133</t>
  </si>
  <si>
    <t>3132260.0</t>
  </si>
  <si>
    <t>39.7147</t>
  </si>
  <si>
    <t>92.6067</t>
  </si>
  <si>
    <t>0.0482027</t>
  </si>
  <si>
    <t>37.8004</t>
  </si>
  <si>
    <t>41.6291</t>
  </si>
  <si>
    <t>0065106000</t>
  </si>
  <si>
    <t>54.6696</t>
  </si>
  <si>
    <t>7388660.0</t>
  </si>
  <si>
    <t>25.8581</t>
  </si>
  <si>
    <t>48.6532</t>
  </si>
  <si>
    <t>0.702234</t>
  </si>
  <si>
    <t>7.69968</t>
  </si>
  <si>
    <t>44.0166</t>
  </si>
  <si>
    <t>97.3064</t>
  </si>
  <si>
    <t>0065107000</t>
  </si>
  <si>
    <t>Ankaa g</t>
  </si>
  <si>
    <t>0.313175</t>
  </si>
  <si>
    <t>0.404358</t>
  </si>
  <si>
    <t>0.0207056</t>
  </si>
  <si>
    <t>0.126635</t>
  </si>
  <si>
    <t>45.2926</t>
  </si>
  <si>
    <t>67.6009</t>
  </si>
  <si>
    <t>127.294</t>
  </si>
  <si>
    <t>17273900.0</t>
  </si>
  <si>
    <t>20896300.0</t>
  </si>
  <si>
    <t>22.0029</t>
  </si>
  <si>
    <t>16.9116</t>
  </si>
  <si>
    <t>25.7331</t>
  </si>
  <si>
    <t>0.0515099</t>
  </si>
  <si>
    <t>16.0405</t>
  </si>
  <si>
    <t>17.7827</t>
  </si>
  <si>
    <t>17.6807</t>
  </si>
  <si>
    <t>-17.6793</t>
  </si>
  <si>
    <t>3577.82</t>
  </si>
  <si>
    <t>0.000280892</t>
  </si>
  <si>
    <t>0.128877</t>
  </si>
  <si>
    <t>0065108000</t>
  </si>
  <si>
    <t>Ankaa f</t>
  </si>
  <si>
    <t>0.965283</t>
  </si>
  <si>
    <t>0.605622</t>
  </si>
  <si>
    <t>0.214417</t>
  </si>
  <si>
    <t>0.584597</t>
  </si>
  <si>
    <t>86.8649</t>
  </si>
  <si>
    <t>104.238</t>
  </si>
  <si>
    <t>8.68649</t>
  </si>
  <si>
    <t>0.8662030000000001</t>
  </si>
  <si>
    <t>100.282</t>
  </si>
  <si>
    <t>427.629</t>
  </si>
  <si>
    <t>83652700.0</t>
  </si>
  <si>
    <t>46874900.0</t>
  </si>
  <si>
    <t>0.0360645</t>
  </si>
  <si>
    <t>0.00891327</t>
  </si>
  <si>
    <t>4.7208</t>
  </si>
  <si>
    <t>7.68493</t>
  </si>
  <si>
    <t>7.88271</t>
  </si>
  <si>
    <t>0.0977189</t>
  </si>
  <si>
    <t>6.93397</t>
  </si>
  <si>
    <t>8.4359</t>
  </si>
  <si>
    <t>-7.8818100000000015</t>
  </si>
  <si>
    <t>9407.79</t>
  </si>
  <si>
    <t>0.00448341</t>
  </si>
  <si>
    <t>1512.48</t>
  </si>
  <si>
    <t>0065109000</t>
  </si>
  <si>
    <t>Ankaa e</t>
  </si>
  <si>
    <t>0.8700469999999999</t>
  </si>
  <si>
    <t>0.854994</t>
  </si>
  <si>
    <t>0.54379</t>
  </si>
  <si>
    <t>0.743885</t>
  </si>
  <si>
    <t>124.682</t>
  </si>
  <si>
    <t>1.02747</t>
  </si>
  <si>
    <t>121.348</t>
  </si>
  <si>
    <t>40.5933</t>
  </si>
  <si>
    <t>179356000.0</t>
  </si>
  <si>
    <t>93425100.0</t>
  </si>
  <si>
    <t>0.973659</t>
  </si>
  <si>
    <t>3.1799</t>
  </si>
  <si>
    <t>5.24834</t>
  </si>
  <si>
    <t>4.44885</t>
  </si>
  <si>
    <t>0.698575</t>
  </si>
  <si>
    <t>1.58198</t>
  </si>
  <si>
    <t>8.9147</t>
  </si>
  <si>
    <t>117.233</t>
  </si>
  <si>
    <t>117.586</t>
  </si>
  <si>
    <t>12609.4</t>
  </si>
  <si>
    <t>0.0198713</t>
  </si>
  <si>
    <t>0.34715</t>
  </si>
  <si>
    <t>0065110000</t>
  </si>
  <si>
    <t>Ankaa d</t>
  </si>
  <si>
    <t>1.08745</t>
  </si>
  <si>
    <t>0.863527</t>
  </si>
  <si>
    <t>0.7002229999999999</t>
  </si>
  <si>
    <t>0.939042</t>
  </si>
  <si>
    <t>145.856</t>
  </si>
  <si>
    <t>150.36700000000005</t>
  </si>
  <si>
    <t>722.153</t>
  </si>
  <si>
    <t>422850000.0</t>
  </si>
  <si>
    <t>95299100.0</t>
  </si>
  <si>
    <t>3.09057</t>
  </si>
  <si>
    <t>3.41812</t>
  </si>
  <si>
    <t>2.33828</t>
  </si>
  <si>
    <t>6.65561</t>
  </si>
  <si>
    <t>6.657769999999998</t>
  </si>
  <si>
    <t>14237.7</t>
  </si>
  <si>
    <t>0.072651</t>
  </si>
  <si>
    <t>0.985663</t>
  </si>
  <si>
    <t>0065111000</t>
  </si>
  <si>
    <t>Ankaa c</t>
  </si>
  <si>
    <t>1.14025</t>
  </si>
  <si>
    <t>0.616042</t>
  </si>
  <si>
    <t>0.26658200000000004</t>
  </si>
  <si>
    <t>0.70244</t>
  </si>
  <si>
    <t>0.192776</t>
  </si>
  <si>
    <t>231.352</t>
  </si>
  <si>
    <t>1.03617</t>
  </si>
  <si>
    <t>223.275</t>
  </si>
  <si>
    <t>140.218</t>
  </si>
  <si>
    <t>2055630000.0</t>
  </si>
  <si>
    <t>48501900.0</t>
  </si>
  <si>
    <t>39151900.0</t>
  </si>
  <si>
    <t>9349990.0</t>
  </si>
  <si>
    <t>1.02426</t>
  </si>
  <si>
    <t>8.59943</t>
  </si>
  <si>
    <t>1.55027</t>
  </si>
  <si>
    <t>0.714212</t>
  </si>
  <si>
    <t>0.5975630000000001</t>
  </si>
  <si>
    <t>0.623887</t>
  </si>
  <si>
    <t>2.47666</t>
  </si>
  <si>
    <t>24.454</t>
  </si>
  <si>
    <t>1.42842</t>
  </si>
  <si>
    <t>10400.8</t>
  </si>
  <si>
    <t>0.555539</t>
  </si>
  <si>
    <t>19.7974</t>
  </si>
  <si>
    <t>71.0</t>
  </si>
  <si>
    <t>299.0</t>
  </si>
  <si>
    <t>0065112000</t>
  </si>
  <si>
    <t>Ankaa b</t>
  </si>
  <si>
    <t>0.941358</t>
  </si>
  <si>
    <t>0.437398</t>
  </si>
  <si>
    <t>0.0787745</t>
  </si>
  <si>
    <t>0.411748</t>
  </si>
  <si>
    <t>266.593</t>
  </si>
  <si>
    <t>319.9120000000001</t>
  </si>
  <si>
    <t>26.6593</t>
  </si>
  <si>
    <t>277.701</t>
  </si>
  <si>
    <t>6558.45</t>
  </si>
  <si>
    <t>4919160000.0</t>
  </si>
  <si>
    <t>24450700.0</t>
  </si>
  <si>
    <t>25.6991</t>
  </si>
  <si>
    <t>1.00215</t>
  </si>
  <si>
    <t>0.371208</t>
  </si>
  <si>
    <t>0.10449</t>
  </si>
  <si>
    <t>0.897439</t>
  </si>
  <si>
    <t>1.10687</t>
  </si>
  <si>
    <t>-0.371166</t>
  </si>
  <si>
    <t>6709.85</t>
  </si>
  <si>
    <t>1.46016</t>
  </si>
  <si>
    <t>176.091</t>
  </si>
  <si>
    <t>0067101000</t>
  </si>
  <si>
    <t>38.1825</t>
  </si>
  <si>
    <t>539353.0</t>
  </si>
  <si>
    <t>53.0103</t>
  </si>
  <si>
    <t>306.055</t>
  </si>
  <si>
    <t>0.099444</t>
  </si>
  <si>
    <t>47.7387</t>
  </si>
  <si>
    <t>58.2818</t>
  </si>
  <si>
    <t>0067000000</t>
  </si>
  <si>
    <t>0067100000</t>
  </si>
  <si>
    <t>0067102000</t>
  </si>
  <si>
    <t>HIP 2426 j</t>
  </si>
  <si>
    <t>0.777806</t>
  </si>
  <si>
    <t>0.538877</t>
  </si>
  <si>
    <t>0.12171400000000003</t>
  </si>
  <si>
    <t>0.419142</t>
  </si>
  <si>
    <t>47.7621</t>
  </si>
  <si>
    <t>1.03341</t>
  </si>
  <si>
    <t>46.2181</t>
  </si>
  <si>
    <t>15.1387</t>
  </si>
  <si>
    <t>1157880.0</t>
  </si>
  <si>
    <t>37112300.0</t>
  </si>
  <si>
    <t>1.00818</t>
  </si>
  <si>
    <t>3.4104300000000003</t>
  </si>
  <si>
    <t>36.1798</t>
  </si>
  <si>
    <t>172.567</t>
  </si>
  <si>
    <t>0.496528</t>
  </si>
  <si>
    <t>18.2155</t>
  </si>
  <si>
    <t>54.1441</t>
  </si>
  <si>
    <t>198.126</t>
  </si>
  <si>
    <t>345.134</t>
  </si>
  <si>
    <t>7514.23</t>
  </si>
  <si>
    <t>8.324e-06</t>
  </si>
  <si>
    <t>0067103000</t>
  </si>
  <si>
    <t>HIP 2426 i</t>
  </si>
  <si>
    <t>0.268701</t>
  </si>
  <si>
    <t>0.409631</t>
  </si>
  <si>
    <t>0.0184692</t>
  </si>
  <si>
    <t>0.110068</t>
  </si>
  <si>
    <t>38.2926</t>
  </si>
  <si>
    <t>57.1531</t>
  </si>
  <si>
    <t>30.8589</t>
  </si>
  <si>
    <t>2707530.0</t>
  </si>
  <si>
    <t>21444900.0</t>
  </si>
  <si>
    <t>21.1268</t>
  </si>
  <si>
    <t>23.6597</t>
  </si>
  <si>
    <t>91.2587</t>
  </si>
  <si>
    <t>0.296106</t>
  </si>
  <si>
    <t>16.6539</t>
  </si>
  <si>
    <t>30.6655</t>
  </si>
  <si>
    <t>73.8846</t>
  </si>
  <si>
    <t>73.8915</t>
  </si>
  <si>
    <t>3357.27</t>
  </si>
  <si>
    <t>2.26257e-05</t>
  </si>
  <si>
    <t>0067104000</t>
  </si>
  <si>
    <t>HIP 2426 h</t>
  </si>
  <si>
    <t>0.534914</t>
  </si>
  <si>
    <t>0.523071</t>
  </si>
  <si>
    <t>0.0765536</t>
  </si>
  <si>
    <t>0.279798</t>
  </si>
  <si>
    <t>47.0955</t>
  </si>
  <si>
    <t>70.2917</t>
  </si>
  <si>
    <t>183.39</t>
  </si>
  <si>
    <t>6194860.0</t>
  </si>
  <si>
    <t>34967000.0</t>
  </si>
  <si>
    <t>8.004760000000001</t>
  </si>
  <si>
    <t>15.6416</t>
  </si>
  <si>
    <t>49.0547</t>
  </si>
  <si>
    <t>0.796091</t>
  </si>
  <si>
    <t>3.18946</t>
  </si>
  <si>
    <t>28.0937</t>
  </si>
  <si>
    <t>15.8754</t>
  </si>
  <si>
    <t>15.876</t>
  </si>
  <si>
    <t>6048.69</t>
  </si>
  <si>
    <t>9.999e-05</t>
  </si>
  <si>
    <t>0067105000</t>
  </si>
  <si>
    <t>HIP 2426 g</t>
  </si>
  <si>
    <t>0.311298</t>
  </si>
  <si>
    <t>0.398908</t>
  </si>
  <si>
    <t>0.0197603</t>
  </si>
  <si>
    <t>0.124179</t>
  </si>
  <si>
    <t>0.405731</t>
  </si>
  <si>
    <t>87.9142</t>
  </si>
  <si>
    <t>1.02125</t>
  </si>
  <si>
    <t>86.0846</t>
  </si>
  <si>
    <t>204.687</t>
  </si>
  <si>
    <t>13935300.0</t>
  </si>
  <si>
    <t>20336800.0</t>
  </si>
  <si>
    <t>12085500.0</t>
  </si>
  <si>
    <t>8251260.0</t>
  </si>
  <si>
    <t>0.981218</t>
  </si>
  <si>
    <t>28.9637</t>
  </si>
  <si>
    <t>10.4289</t>
  </si>
  <si>
    <t>26.7065</t>
  </si>
  <si>
    <t>0.201157</t>
  </si>
  <si>
    <t>8.33105</t>
  </si>
  <si>
    <t>12.5267</t>
  </si>
  <si>
    <t>10.8473</t>
  </si>
  <si>
    <t>10.8478</t>
  </si>
  <si>
    <t>3519.0</t>
  </si>
  <si>
    <t>0.000257275</t>
  </si>
  <si>
    <t>69.0</t>
  </si>
  <si>
    <t>101.0</t>
  </si>
  <si>
    <t>0067106000</t>
  </si>
  <si>
    <t>107.117</t>
  </si>
  <si>
    <t>33407600.0</t>
  </si>
  <si>
    <t>6.73557</t>
  </si>
  <si>
    <t>13.8618</t>
  </si>
  <si>
    <t>0.10401</t>
  </si>
  <si>
    <t>6.035</t>
  </si>
  <si>
    <t>7.43613</t>
  </si>
  <si>
    <t>0067107000</t>
  </si>
  <si>
    <t>HIP 2426 f</t>
  </si>
  <si>
    <t>1.1231799999999998</t>
  </si>
  <si>
    <t>0.493411</t>
  </si>
  <si>
    <t>0.13492</t>
  </si>
  <si>
    <t>0.554189</t>
  </si>
  <si>
    <t>0.12668900000000002</t>
  </si>
  <si>
    <t>136.845</t>
  </si>
  <si>
    <t>1.03767</t>
  </si>
  <si>
    <t>131.877</t>
  </si>
  <si>
    <t>30.678</t>
  </si>
  <si>
    <t>76753000.0</t>
  </si>
  <si>
    <t>31114000.0</t>
  </si>
  <si>
    <t>27172200.0</t>
  </si>
  <si>
    <t>3941800.0</t>
  </si>
  <si>
    <t>1.03295</t>
  </si>
  <si>
    <t>8.03808</t>
  </si>
  <si>
    <t>4.44375</t>
  </si>
  <si>
    <t>7.42819</t>
  </si>
  <si>
    <t>0.0504552</t>
  </si>
  <si>
    <t>4.21954</t>
  </si>
  <si>
    <t>4.66796</t>
  </si>
  <si>
    <t>89.5206</t>
  </si>
  <si>
    <t>89.6438</t>
  </si>
  <si>
    <t>8267.84</t>
  </si>
  <si>
    <t>0.00411339</t>
  </si>
  <si>
    <t>148.0</t>
  </si>
  <si>
    <t>0067108000</t>
  </si>
  <si>
    <t>HIP 2426 e</t>
  </si>
  <si>
    <t>0.842032</t>
  </si>
  <si>
    <t>0.349844</t>
  </si>
  <si>
    <t>0.0360538</t>
  </si>
  <si>
    <t>0.294579</t>
  </si>
  <si>
    <t>147.59799999999996</t>
  </si>
  <si>
    <t>153.748</t>
  </si>
  <si>
    <t>20.4403</t>
  </si>
  <si>
    <t>141791000.0</t>
  </si>
  <si>
    <t>15641800.0</t>
  </si>
  <si>
    <t>24.8646</t>
  </si>
  <si>
    <t>3.26943</t>
  </si>
  <si>
    <t>4.68778</t>
  </si>
  <si>
    <t>95.2639</t>
  </si>
  <si>
    <t>95.4852</t>
  </si>
  <si>
    <t>5075.71</t>
  </si>
  <si>
    <t>0.00732313</t>
  </si>
  <si>
    <t>0067109000</t>
  </si>
  <si>
    <t>HIP 2426 d</t>
  </si>
  <si>
    <t>1.02156</t>
  </si>
  <si>
    <t>0.551095</t>
  </si>
  <si>
    <t>0.17098</t>
  </si>
  <si>
    <t>0.562978</t>
  </si>
  <si>
    <t>0.217431</t>
  </si>
  <si>
    <t>194.057</t>
  </si>
  <si>
    <t>1.0366799999999998</t>
  </si>
  <si>
    <t>187.19</t>
  </si>
  <si>
    <t>52.1049</t>
  </si>
  <si>
    <t>311563000.0</t>
  </si>
  <si>
    <t>38814200.0</t>
  </si>
  <si>
    <t>30374800.0</t>
  </si>
  <si>
    <t>8439390.0</t>
  </si>
  <si>
    <t>1.02722</t>
  </si>
  <si>
    <t>10.0557</t>
  </si>
  <si>
    <t>2.20559</t>
  </si>
  <si>
    <t>2.59744</t>
  </si>
  <si>
    <t>0.10258699999999997</t>
  </si>
  <si>
    <t>1.97932</t>
  </si>
  <si>
    <t>2.43185</t>
  </si>
  <si>
    <t>58.8693</t>
  </si>
  <si>
    <t>-58.7175</t>
  </si>
  <si>
    <t>8806.79</t>
  </si>
  <si>
    <t>0.0375745</t>
  </si>
  <si>
    <t>57.0</t>
  </si>
  <si>
    <t>203.0</t>
  </si>
  <si>
    <t>0067110000</t>
  </si>
  <si>
    <t>HIP 2426 c</t>
  </si>
  <si>
    <t>0.582551</t>
  </si>
  <si>
    <t>0.574459</t>
  </si>
  <si>
    <t>0.110436</t>
  </si>
  <si>
    <t>0.33465100000000003</t>
  </si>
  <si>
    <t>222.74400000000003</t>
  </si>
  <si>
    <t>232.025</t>
  </si>
  <si>
    <t>130.732</t>
  </si>
  <si>
    <t>735448000.0</t>
  </si>
  <si>
    <t>42175000.0</t>
  </si>
  <si>
    <t>20.1155</t>
  </si>
  <si>
    <t>1.43556</t>
  </si>
  <si>
    <t>1.36392</t>
  </si>
  <si>
    <t>0.100794</t>
  </si>
  <si>
    <t>1.29086</t>
  </si>
  <si>
    <t>1.58025</t>
  </si>
  <si>
    <t>24.4579</t>
  </si>
  <si>
    <t>24.508000000000006</t>
  </si>
  <si>
    <t>6932.41</t>
  </si>
  <si>
    <t>0.142048</t>
  </si>
  <si>
    <t>0067111000</t>
  </si>
  <si>
    <t>HIP 2426 b</t>
  </si>
  <si>
    <t>0.8842979999999999</t>
  </si>
  <si>
    <t>0.658175</t>
  </si>
  <si>
    <t>0.25213</t>
  </si>
  <si>
    <t>0.582024</t>
  </si>
  <si>
    <t>0.755827</t>
  </si>
  <si>
    <t>271.913</t>
  </si>
  <si>
    <t>0.954245</t>
  </si>
  <si>
    <t>284.951</t>
  </si>
  <si>
    <t>68.7971</t>
  </si>
  <si>
    <t>1672990000.0</t>
  </si>
  <si>
    <t>55363200.0</t>
  </si>
  <si>
    <t>13518200.0</t>
  </si>
  <si>
    <t>41844900.0</t>
  </si>
  <si>
    <t>0.0279302</t>
  </si>
  <si>
    <t>12.3976</t>
  </si>
  <si>
    <t>0.951808</t>
  </si>
  <si>
    <t>0.736349</t>
  </si>
  <si>
    <t>0.00173415</t>
  </si>
  <si>
    <t>0.950158</t>
  </si>
  <si>
    <t>0.953459</t>
  </si>
  <si>
    <t>53.2491</t>
  </si>
  <si>
    <t>53.6921</t>
  </si>
  <si>
    <t>9785.88</t>
  </si>
  <si>
    <t>0.558383</t>
  </si>
  <si>
    <t>280.0</t>
  </si>
  <si>
    <t>0067112000</t>
  </si>
  <si>
    <t>349.94699999999995</t>
  </si>
  <si>
    <t>3805620000.0</t>
  </si>
  <si>
    <t>0.63108</t>
  </si>
  <si>
    <t>0.397544</t>
  </si>
  <si>
    <t>0.0988701</t>
  </si>
  <si>
    <t>0.568685</t>
  </si>
  <si>
    <t>0.6934739999999999</t>
  </si>
  <si>
    <t>0068101000</t>
  </si>
  <si>
    <t>GJ 3038 m</t>
  </si>
  <si>
    <t>0.412093</t>
  </si>
  <si>
    <t>0.627827</t>
  </si>
  <si>
    <t>0.10198</t>
  </si>
  <si>
    <t>0.258723</t>
  </si>
  <si>
    <t>28.0957</t>
  </si>
  <si>
    <t>33.7149</t>
  </si>
  <si>
    <t>2.80957</t>
  </si>
  <si>
    <t>41.9339</t>
  </si>
  <si>
    <t>14.0556</t>
  </si>
  <si>
    <t>883815.0</t>
  </si>
  <si>
    <t>50375300.0</t>
  </si>
  <si>
    <t>4.3026800000000005</t>
  </si>
  <si>
    <t>43.9499</t>
  </si>
  <si>
    <t>248.618</t>
  </si>
  <si>
    <t>0.596394</t>
  </si>
  <si>
    <t>17.7384</t>
  </si>
  <si>
    <t>70.1614</t>
  </si>
  <si>
    <t>248.647</t>
  </si>
  <si>
    <t>6372.3</t>
  </si>
  <si>
    <t>4.67231e-06</t>
  </si>
  <si>
    <t>11657.4</t>
  </si>
  <si>
    <t>0068000000</t>
  </si>
  <si>
    <t>0068100000</t>
  </si>
  <si>
    <t>0068102000</t>
  </si>
  <si>
    <t>GJ 3038 l</t>
  </si>
  <si>
    <t>0.321061</t>
  </si>
  <si>
    <t>0.7458560000000001</t>
  </si>
  <si>
    <t>0.133215</t>
  </si>
  <si>
    <t>0.239465</t>
  </si>
  <si>
    <t>34.4631</t>
  </si>
  <si>
    <t>41.3557</t>
  </si>
  <si>
    <t>3.44631</t>
  </si>
  <si>
    <t>51.4375</t>
  </si>
  <si>
    <t>30.818</t>
  </si>
  <si>
    <t>2000860.0</t>
  </si>
  <si>
    <t>71096400.0</t>
  </si>
  <si>
    <t>4.79988</t>
  </si>
  <si>
    <t>29.2099</t>
  </si>
  <si>
    <t>134.708</t>
  </si>
  <si>
    <t>0.597053</t>
  </si>
  <si>
    <t>11.7701</t>
  </si>
  <si>
    <t>46.6498</t>
  </si>
  <si>
    <t>134.72299999999998</t>
  </si>
  <si>
    <t>6682.01</t>
  </si>
  <si>
    <t>1.89073e-05</t>
  </si>
  <si>
    <t>2257.84</t>
  </si>
  <si>
    <t>0068103000</t>
  </si>
  <si>
    <t>GJ 3038 k</t>
  </si>
  <si>
    <t>0.6693939999999999</t>
  </si>
  <si>
    <t>0.371424</t>
  </si>
  <si>
    <t>0.0342999</t>
  </si>
  <si>
    <t>0.248629</t>
  </si>
  <si>
    <t>41.8396</t>
  </si>
  <si>
    <t>62.4471</t>
  </si>
  <si>
    <t>22.8865</t>
  </si>
  <si>
    <t>4346590.0</t>
  </si>
  <si>
    <t>17631000.0</t>
  </si>
  <si>
    <t>11.2704</t>
  </si>
  <si>
    <t>19.8182</t>
  </si>
  <si>
    <t>75.2823</t>
  </si>
  <si>
    <t>0.0514197</t>
  </si>
  <si>
    <t>18.7992</t>
  </si>
  <si>
    <t>20.8373</t>
  </si>
  <si>
    <t>90.3302</t>
  </si>
  <si>
    <t>-90.3178</t>
  </si>
  <si>
    <t>4804.74</t>
  </si>
  <si>
    <t>3.01469e-05</t>
  </si>
  <si>
    <t>0.00254887</t>
  </si>
  <si>
    <t>0068104000</t>
  </si>
  <si>
    <t>GJ 3038 j</t>
  </si>
  <si>
    <t>0.430214</t>
  </si>
  <si>
    <t>0.341619</t>
  </si>
  <si>
    <t>0.0171519</t>
  </si>
  <si>
    <t>0.14696900000000002</t>
  </si>
  <si>
    <t>50.5084</t>
  </si>
  <si>
    <t>75.3857</t>
  </si>
  <si>
    <t>563.114</t>
  </si>
  <si>
    <t>9231130.0</t>
  </si>
  <si>
    <t>14915000.0</t>
  </si>
  <si>
    <t>25.0247</t>
  </si>
  <si>
    <t>13.5991</t>
  </si>
  <si>
    <t>42.7921</t>
  </si>
  <si>
    <t>0.29501</t>
  </si>
  <si>
    <t>9.58726</t>
  </si>
  <si>
    <t>17.611</t>
  </si>
  <si>
    <t>3.37666</t>
  </si>
  <si>
    <t>85.5841</t>
  </si>
  <si>
    <t>3542.77</t>
  </si>
  <si>
    <t>8.58171e-05</t>
  </si>
  <si>
    <t>0.0145098</t>
  </si>
  <si>
    <t>0068105000</t>
  </si>
  <si>
    <t>GJ 3038 i</t>
  </si>
  <si>
    <t>0.855884</t>
  </si>
  <si>
    <t>0.929926</t>
  </si>
  <si>
    <t>0.688272</t>
  </si>
  <si>
    <t>0.795909</t>
  </si>
  <si>
    <t>94.8028</t>
  </si>
  <si>
    <t>1.0258200000000002</t>
  </si>
  <si>
    <t>92.4166</t>
  </si>
  <si>
    <t>38.3437</t>
  </si>
  <si>
    <t>20849700.0</t>
  </si>
  <si>
    <t>110518000.0</t>
  </si>
  <si>
    <t>0.964067</t>
  </si>
  <si>
    <t>2.08107</t>
  </si>
  <si>
    <t>9.04876</t>
  </si>
  <si>
    <t>23.2263</t>
  </si>
  <si>
    <t>134.988</t>
  </si>
  <si>
    <t>135.078</t>
  </si>
  <si>
    <t>13602.4</t>
  </si>
  <si>
    <t>0.000792952</t>
  </si>
  <si>
    <t>7.76292</t>
  </si>
  <si>
    <t>0068106000</t>
  </si>
  <si>
    <t>GJ 3038 h</t>
  </si>
  <si>
    <t>1.00647</t>
  </si>
  <si>
    <t>0.36952</t>
  </si>
  <si>
    <t>0.0507827</t>
  </si>
  <si>
    <t>0.371911</t>
  </si>
  <si>
    <t>116.892</t>
  </si>
  <si>
    <t>140.27</t>
  </si>
  <si>
    <t>11.6892</t>
  </si>
  <si>
    <t>1.0336</t>
  </si>
  <si>
    <t>113.092</t>
  </si>
  <si>
    <t>162.273</t>
  </si>
  <si>
    <t>46755100.0</t>
  </si>
  <si>
    <t>17450700.0</t>
  </si>
  <si>
    <t>16465400.0</t>
  </si>
  <si>
    <t>985304.0</t>
  </si>
  <si>
    <t>1.00929</t>
  </si>
  <si>
    <t>0.00506414</t>
  </si>
  <si>
    <t>13.7152</t>
  </si>
  <si>
    <t>6.04261</t>
  </si>
  <si>
    <t>12.6746</t>
  </si>
  <si>
    <t>0.7937390000000001</t>
  </si>
  <si>
    <t>1.24635</t>
  </si>
  <si>
    <t>10.8389</t>
  </si>
  <si>
    <t>-12.6731</t>
  </si>
  <si>
    <t>5861.35</t>
  </si>
  <si>
    <t>0.00105811</t>
  </si>
  <si>
    <t>4.49332e+06</t>
  </si>
  <si>
    <t>0068107000</t>
  </si>
  <si>
    <t>GJ 3038 g</t>
  </si>
  <si>
    <t>0.346535</t>
  </si>
  <si>
    <t>0.179634</t>
  </si>
  <si>
    <t>0.00200869</t>
  </si>
  <si>
    <t>0.0622494</t>
  </si>
  <si>
    <t>119.283</t>
  </si>
  <si>
    <t>138.701</t>
  </si>
  <si>
    <t>9.72826</t>
  </si>
  <si>
    <t>105784000.0</t>
  </si>
  <si>
    <t>4123970.0</t>
  </si>
  <si>
    <t>206.731</t>
  </si>
  <si>
    <t>4.01725</t>
  </si>
  <si>
    <t>6.87051</t>
  </si>
  <si>
    <t>0.0520047</t>
  </si>
  <si>
    <t>3.80833</t>
  </si>
  <si>
    <t>4.22617</t>
  </si>
  <si>
    <t>102.777</t>
  </si>
  <si>
    <t>102.952</t>
  </si>
  <si>
    <t>1671.94</t>
  </si>
  <si>
    <t>0.00175053</t>
  </si>
  <si>
    <t>2.52728</t>
  </si>
  <si>
    <t>0068108000</t>
  </si>
  <si>
    <t>GJ 3038 f</t>
  </si>
  <si>
    <t>0.8848959999999999</t>
  </si>
  <si>
    <t>0.43077</t>
  </si>
  <si>
    <t>0.07073389999999999</t>
  </si>
  <si>
    <t>0.381186</t>
  </si>
  <si>
    <t>147.243</t>
  </si>
  <si>
    <t>0.867547</t>
  </si>
  <si>
    <t>169.72299999999996</t>
  </si>
  <si>
    <t>41.9833</t>
  </si>
  <si>
    <t>237171000.0</t>
  </si>
  <si>
    <t>23715200.0</t>
  </si>
  <si>
    <t>0.0438791</t>
  </si>
  <si>
    <t>17.2269</t>
  </si>
  <si>
    <t>2.68292</t>
  </si>
  <si>
    <t>3.7498</t>
  </si>
  <si>
    <t>0.597382</t>
  </si>
  <si>
    <t>1.08019</t>
  </si>
  <si>
    <t>4.28565</t>
  </si>
  <si>
    <t>57.1096</t>
  </si>
  <si>
    <t>7.4996</t>
  </si>
  <si>
    <t>6406.93</t>
  </si>
  <si>
    <t>0.0140924</t>
  </si>
  <si>
    <t>0.577773</t>
  </si>
  <si>
    <t>0068109000</t>
  </si>
  <si>
    <t>GJ 3038 e</t>
  </si>
  <si>
    <t>0.933475</t>
  </si>
  <si>
    <t>0.382905</t>
  </si>
  <si>
    <t>0.0524052</t>
  </si>
  <si>
    <t>0.357432</t>
  </si>
  <si>
    <t>198.399</t>
  </si>
  <si>
    <t>206.666</t>
  </si>
  <si>
    <t>35.5147</t>
  </si>
  <si>
    <t>521406000.0</t>
  </si>
  <si>
    <t>18737800.0</t>
  </si>
  <si>
    <t>25.1672</t>
  </si>
  <si>
    <t>1.80947</t>
  </si>
  <si>
    <t>2.07693</t>
  </si>
  <si>
    <t>60.0101</t>
  </si>
  <si>
    <t>60.2085</t>
  </si>
  <si>
    <t>5849.25</t>
  </si>
  <si>
    <t>0.0408323</t>
  </si>
  <si>
    <t>2.25958</t>
  </si>
  <si>
    <t>0068110000</t>
  </si>
  <si>
    <t>GJ 3038 d</t>
  </si>
  <si>
    <t>0.791941</t>
  </si>
  <si>
    <t>0.509142</t>
  </si>
  <si>
    <t>0.104522</t>
  </si>
  <si>
    <t>0.40321</t>
  </si>
  <si>
    <t>234.185</t>
  </si>
  <si>
    <t>243.943</t>
  </si>
  <si>
    <t>1210.04</t>
  </si>
  <si>
    <t>1012160000.0</t>
  </si>
  <si>
    <t>33129500.0</t>
  </si>
  <si>
    <t>19.8046</t>
  </si>
  <si>
    <t>1.29872</t>
  </si>
  <si>
    <t>1.2629</t>
  </si>
  <si>
    <t>0.202039</t>
  </si>
  <si>
    <t>1.03633</t>
  </si>
  <si>
    <t>1.56111</t>
  </si>
  <si>
    <t>2.34196</t>
  </si>
  <si>
    <t>2.52579</t>
  </si>
  <si>
    <t>7163.81</t>
  </si>
  <si>
    <t>0.146846</t>
  </si>
  <si>
    <t>4.07428</t>
  </si>
  <si>
    <t>0068111000</t>
  </si>
  <si>
    <t>GJ 3038 c</t>
  </si>
  <si>
    <t>0.65459</t>
  </si>
  <si>
    <t>0.101029</t>
  </si>
  <si>
    <t>0.0006749989999999999</t>
  </si>
  <si>
    <t>0.06613229999999999</t>
  </si>
  <si>
    <t>288.548</t>
  </si>
  <si>
    <t>346.25699999999995</t>
  </si>
  <si>
    <t>28.8548</t>
  </si>
  <si>
    <t>297.472</t>
  </si>
  <si>
    <t>807.409</t>
  </si>
  <si>
    <t>2238120000.0</t>
  </si>
  <si>
    <t>1304450.0</t>
  </si>
  <si>
    <t>742.055</t>
  </si>
  <si>
    <t>0.873368</t>
  </si>
  <si>
    <t>0.696453</t>
  </si>
  <si>
    <t>0.101581</t>
  </si>
  <si>
    <t>0.784651</t>
  </si>
  <si>
    <t>0.962086</t>
  </si>
  <si>
    <t>0.696533</t>
  </si>
  <si>
    <t>1292.37</t>
  </si>
  <si>
    <t>0.0958117</t>
  </si>
  <si>
    <t>411.636</t>
  </si>
  <si>
    <t>0068112000</t>
  </si>
  <si>
    <t>GJ 3038 b</t>
  </si>
  <si>
    <t>1.07867</t>
  </si>
  <si>
    <t>1.03704</t>
  </si>
  <si>
    <t>1.20302</t>
  </si>
  <si>
    <t>1.1186200000000002</t>
  </si>
  <si>
    <t>0.132735</t>
  </si>
  <si>
    <t>299.528</t>
  </si>
  <si>
    <t>0.819672</t>
  </si>
  <si>
    <t>365.424</t>
  </si>
  <si>
    <t>62.2768</t>
  </si>
  <si>
    <t>5096690000.0</t>
  </si>
  <si>
    <t>137444000.0</t>
  </si>
  <si>
    <t>119201000.0</t>
  </si>
  <si>
    <t>18243600.0</t>
  </si>
  <si>
    <t>0.0322544</t>
  </si>
  <si>
    <t>5.25012</t>
  </si>
  <si>
    <t>0.578755</t>
  </si>
  <si>
    <t>0.375697</t>
  </si>
  <si>
    <t>0.104628</t>
  </si>
  <si>
    <t>0.518201</t>
  </si>
  <si>
    <t>0.639309</t>
  </si>
  <si>
    <t>92.6849</t>
  </si>
  <si>
    <t>0.751394</t>
  </si>
  <si>
    <t>17029.3</t>
  </si>
  <si>
    <t>3.37968</t>
  </si>
  <si>
    <t>8.14708</t>
  </si>
  <si>
    <t>711.0</t>
  </si>
  <si>
    <t>0071101000</t>
  </si>
  <si>
    <t>HIP 2715 k</t>
  </si>
  <si>
    <t>0.410587</t>
  </si>
  <si>
    <t>0.328606</t>
  </si>
  <si>
    <t>0.0145691</t>
  </si>
  <si>
    <t>0.134921</t>
  </si>
  <si>
    <t>11.6</t>
  </si>
  <si>
    <t>13.92</t>
  </si>
  <si>
    <t>1.16</t>
  </si>
  <si>
    <t>17.3134</t>
  </si>
  <si>
    <t>1.14937</t>
  </si>
  <si>
    <t>863579.0</t>
  </si>
  <si>
    <t>13800300.0</t>
  </si>
  <si>
    <t>6.50842</t>
  </si>
  <si>
    <t>257.824</t>
  </si>
  <si>
    <t>1591.32</t>
  </si>
  <si>
    <t>0.0508761</t>
  </si>
  <si>
    <t>244.707</t>
  </si>
  <si>
    <t>270.941</t>
  </si>
  <si>
    <t>1591.51</t>
  </si>
  <si>
    <t>3329.18</t>
  </si>
  <si>
    <t>5.9692e-08</t>
  </si>
  <si>
    <t>11648.3</t>
  </si>
  <si>
    <t>0071000000</t>
  </si>
  <si>
    <t>0071100000</t>
  </si>
  <si>
    <t>0071102000</t>
  </si>
  <si>
    <t>HIP 2715 j</t>
  </si>
  <si>
    <t>0.8301860000000001</t>
  </si>
  <si>
    <t>0.334907</t>
  </si>
  <si>
    <t>0.0311853</t>
  </si>
  <si>
    <t>0.278035</t>
  </si>
  <si>
    <t>0.0261855</t>
  </si>
  <si>
    <t>22.0776</t>
  </si>
  <si>
    <t>24.0646</t>
  </si>
  <si>
    <t>19.4283</t>
  </si>
  <si>
    <t>1.03377</t>
  </si>
  <si>
    <t>21.3563</t>
  </si>
  <si>
    <t>2.19854</t>
  </si>
  <si>
    <t>1999270.0</t>
  </si>
  <si>
    <t>14334600.0</t>
  </si>
  <si>
    <t>13959300.0</t>
  </si>
  <si>
    <t>375359.0</t>
  </si>
  <si>
    <t>1.01032</t>
  </si>
  <si>
    <t>3.82251</t>
  </si>
  <si>
    <t>169.449</t>
  </si>
  <si>
    <t>847.8760000000002</t>
  </si>
  <si>
    <t>0.196762</t>
  </si>
  <si>
    <t>136.108</t>
  </si>
  <si>
    <t>202.79</t>
  </si>
  <si>
    <t>-847.779</t>
  </si>
  <si>
    <t>4824.71</t>
  </si>
  <si>
    <t>2.14298e-07</t>
  </si>
  <si>
    <t>11916.4</t>
  </si>
  <si>
    <t>97.0</t>
  </si>
  <si>
    <t>0071103000</t>
  </si>
  <si>
    <t>HIP 2715 i</t>
  </si>
  <si>
    <t>0.53042</t>
  </si>
  <si>
    <t>0.172702</t>
  </si>
  <si>
    <t>0.00273218</t>
  </si>
  <si>
    <t>0.0916044</t>
  </si>
  <si>
    <t>17.5608</t>
  </si>
  <si>
    <t>26.2101</t>
  </si>
  <si>
    <t>39.2567</t>
  </si>
  <si>
    <t>4535710.0</t>
  </si>
  <si>
    <t>3811800.0</t>
  </si>
  <si>
    <t>27.6125</t>
  </si>
  <si>
    <t>112.5</t>
  </si>
  <si>
    <t>458.671</t>
  </si>
  <si>
    <t>0.404567</t>
  </si>
  <si>
    <t>66.986</t>
  </si>
  <si>
    <t>158.013</t>
  </si>
  <si>
    <t>24.4863</t>
  </si>
  <si>
    <t>24.4865</t>
  </si>
  <si>
    <t>1988.68</t>
  </si>
  <si>
    <t>3.77618e-07</t>
  </si>
  <si>
    <t>0.000110569</t>
  </si>
  <si>
    <t>0071104000</t>
  </si>
  <si>
    <t>31.2729</t>
  </si>
  <si>
    <t>9192720.0</t>
  </si>
  <si>
    <t>79.0228</t>
  </si>
  <si>
    <t>270.024</t>
  </si>
  <si>
    <t>0.798532</t>
  </si>
  <si>
    <t>15.9206</t>
  </si>
  <si>
    <t>142.125</t>
  </si>
  <si>
    <t>540.048</t>
  </si>
  <si>
    <t>0071105000</t>
  </si>
  <si>
    <t>HIP 2715 h</t>
  </si>
  <si>
    <t>0.26005300000000003</t>
  </si>
  <si>
    <t>0.7162270000000001</t>
  </si>
  <si>
    <t>0.0955464</t>
  </si>
  <si>
    <t>0.186257</t>
  </si>
  <si>
    <t>25.3271</t>
  </si>
  <si>
    <t>37.8017</t>
  </si>
  <si>
    <t>47.1173</t>
  </si>
  <si>
    <t>19625200.0</t>
  </si>
  <si>
    <t>65559900.0</t>
  </si>
  <si>
    <t>4.72276</t>
  </si>
  <si>
    <t>54.0838</t>
  </si>
  <si>
    <t>152.888</t>
  </si>
  <si>
    <t>0.0520011</t>
  </si>
  <si>
    <t>51.2713</t>
  </si>
  <si>
    <t>56.8962</t>
  </si>
  <si>
    <t>84.60799999999998</t>
  </si>
  <si>
    <t>84.6133</t>
  </si>
  <si>
    <t>5774.85</t>
  </si>
  <si>
    <t>1.40948e-05</t>
  </si>
  <si>
    <t>0.000118015</t>
  </si>
  <si>
    <t>0071106000</t>
  </si>
  <si>
    <t>46.8869</t>
  </si>
  <si>
    <t>46448900.0</t>
  </si>
  <si>
    <t>35.1549</t>
  </si>
  <si>
    <t>80.1223</t>
  </si>
  <si>
    <t>0.400216</t>
  </si>
  <si>
    <t>21.0854</t>
  </si>
  <si>
    <t>49.2245</t>
  </si>
  <si>
    <t>0071107000</t>
  </si>
  <si>
    <t>HIP 2715 g</t>
  </si>
  <si>
    <t>0.5026390000000001</t>
  </si>
  <si>
    <t>0.583078</t>
  </si>
  <si>
    <t>0.0996404</t>
  </si>
  <si>
    <t>0.293077</t>
  </si>
  <si>
    <t>38.5404</t>
  </si>
  <si>
    <t>46.2485</t>
  </si>
  <si>
    <t>3.85404</t>
  </si>
  <si>
    <t>57.523</t>
  </si>
  <si>
    <t>74.7971</t>
  </si>
  <si>
    <t>105229000.0</t>
  </si>
  <si>
    <t>43450100.0</t>
  </si>
  <si>
    <t>5.61024</t>
  </si>
  <si>
    <t>23.3564</t>
  </si>
  <si>
    <t>43.3894</t>
  </si>
  <si>
    <t>0.0986027</t>
  </si>
  <si>
    <t>21.0534</t>
  </si>
  <si>
    <t>25.6594</t>
  </si>
  <si>
    <t>43.3943</t>
  </si>
  <si>
    <t>6536.02</t>
  </si>
  <si>
    <t>0.000142468</t>
  </si>
  <si>
    <t>5061.53</t>
  </si>
  <si>
    <t>0071108000</t>
  </si>
  <si>
    <t>70.9951</t>
  </si>
  <si>
    <t>244165000.0</t>
  </si>
  <si>
    <t>15.3332</t>
  </si>
  <si>
    <t>23.0793</t>
  </si>
  <si>
    <t>0.799711</t>
  </si>
  <si>
    <t>3.07106</t>
  </si>
  <si>
    <t>27.5953</t>
  </si>
  <si>
    <t>46.1586</t>
  </si>
  <si>
    <t>0071109000</t>
  </si>
  <si>
    <t>HIP 2715 f</t>
  </si>
  <si>
    <t>0.961919</t>
  </si>
  <si>
    <t>0.419312</t>
  </si>
  <si>
    <t>0.0709169</t>
  </si>
  <si>
    <t>0.403344</t>
  </si>
  <si>
    <t>71.4275</t>
  </si>
  <si>
    <t>85.713</t>
  </si>
  <si>
    <t>7.14275</t>
  </si>
  <si>
    <t>83.0552</t>
  </si>
  <si>
    <t>161.909</t>
  </si>
  <si>
    <t>457338000.0</t>
  </si>
  <si>
    <t>22470400.0</t>
  </si>
  <si>
    <t>8.18471</t>
  </si>
  <si>
    <t>11.2035</t>
  </si>
  <si>
    <t>14.4147</t>
  </si>
  <si>
    <t>0.775933</t>
  </si>
  <si>
    <t>2.51034</t>
  </si>
  <si>
    <t>19.8967</t>
  </si>
  <si>
    <t>14.4164</t>
  </si>
  <si>
    <t>6502.27</t>
  </si>
  <si>
    <t>0.000928285</t>
  </si>
  <si>
    <t>56.7438</t>
  </si>
  <si>
    <t>0071110000</t>
  </si>
  <si>
    <t>102.315</t>
  </si>
  <si>
    <t>1053240000.0</t>
  </si>
  <si>
    <t>7.3826399999999985</t>
  </si>
  <si>
    <t>7.71065</t>
  </si>
  <si>
    <t>0.700446</t>
  </si>
  <si>
    <t>2.2115</t>
  </si>
  <si>
    <t>12.5538</t>
  </si>
  <si>
    <t>15.4213</t>
  </si>
  <si>
    <t>0071111000</t>
  </si>
  <si>
    <t>HIP 2715 e</t>
  </si>
  <si>
    <t>1.13368</t>
  </si>
  <si>
    <t>0.841641</t>
  </si>
  <si>
    <t>0.675884</t>
  </si>
  <si>
    <t>0.954155</t>
  </si>
  <si>
    <t>107.956</t>
  </si>
  <si>
    <t>125.53</t>
  </si>
  <si>
    <t>48.6935</t>
  </si>
  <si>
    <t>2386490000.0</t>
  </si>
  <si>
    <t>90529700.0</t>
  </si>
  <si>
    <t>2.60526</t>
  </si>
  <si>
    <t>4.90449</t>
  </si>
  <si>
    <t>4.17508</t>
  </si>
  <si>
    <t>0.000257251</t>
  </si>
  <si>
    <t>4.9032300000000015</t>
  </si>
  <si>
    <t>4.90576</t>
  </si>
  <si>
    <t>96.2049</t>
  </si>
  <si>
    <t>96.4585</t>
  </si>
  <si>
    <t>14168.7</t>
  </si>
  <si>
    <t>0.0222103</t>
  </si>
  <si>
    <t>0.0753762</t>
  </si>
  <si>
    <t>0071112000</t>
  </si>
  <si>
    <t>HIP 2715 d</t>
  </si>
  <si>
    <t>0.958145</t>
  </si>
  <si>
    <t>0.417052</t>
  </si>
  <si>
    <t>0.0695029</t>
  </si>
  <si>
    <t>0.399597</t>
  </si>
  <si>
    <t>153.05200000000005</t>
  </si>
  <si>
    <t>183.662</t>
  </si>
  <si>
    <t>15.3052</t>
  </si>
  <si>
    <t>1.03273</t>
  </si>
  <si>
    <t>148.201</t>
  </si>
  <si>
    <t>914.908</t>
  </si>
  <si>
    <t>4636330000.0</t>
  </si>
  <si>
    <t>22228900.0</t>
  </si>
  <si>
    <t>18306800.0</t>
  </si>
  <si>
    <t>3922190.0</t>
  </si>
  <si>
    <t>1.00424</t>
  </si>
  <si>
    <t>0.000722824</t>
  </si>
  <si>
    <t>14.8213</t>
  </si>
  <si>
    <t>3.51874</t>
  </si>
  <si>
    <t>2.5372</t>
  </si>
  <si>
    <t>0.777609</t>
  </si>
  <si>
    <t>0.782538</t>
  </si>
  <si>
    <t>6.25494</t>
  </si>
  <si>
    <t>-2.53691</t>
  </si>
  <si>
    <t>6454.53</t>
  </si>
  <si>
    <t>0.0298016</t>
  </si>
  <si>
    <t>3836.6</t>
  </si>
  <si>
    <t>0071113000</t>
  </si>
  <si>
    <t>179.512</t>
  </si>
  <si>
    <t>9980400000.0</t>
  </si>
  <si>
    <t>2.39828</t>
  </si>
  <si>
    <t>1.42766</t>
  </si>
  <si>
    <t>0.052474</t>
  </si>
  <si>
    <t>2.27243</t>
  </si>
  <si>
    <t>2.52413</t>
  </si>
  <si>
    <t>0071114000</t>
  </si>
  <si>
    <t>HIP 2715 c</t>
  </si>
  <si>
    <t>0.7051189999999999</t>
  </si>
  <si>
    <t>0.405821</t>
  </si>
  <si>
    <t>0.0471265</t>
  </si>
  <si>
    <t>0.286152</t>
  </si>
  <si>
    <t>215.658</t>
  </si>
  <si>
    <t>258.79</t>
  </si>
  <si>
    <t>21.5658</t>
  </si>
  <si>
    <t>222.328</t>
  </si>
  <si>
    <t>3005.74</t>
  </si>
  <si>
    <t>23482700000.0</t>
  </si>
  <si>
    <t>21047800.0</t>
  </si>
  <si>
    <t>31.909</t>
  </si>
  <si>
    <t>1.56351</t>
  </si>
  <si>
    <t>0.751492</t>
  </si>
  <si>
    <t>0.102142</t>
  </si>
  <si>
    <t>1.40381</t>
  </si>
  <si>
    <t>1.72321</t>
  </si>
  <si>
    <t>0.751577</t>
  </si>
  <si>
    <t>5387.96</t>
  </si>
  <si>
    <t>0.330555</t>
  </si>
  <si>
    <t>34326.1</t>
  </si>
  <si>
    <t>0071115000</t>
  </si>
  <si>
    <t>273.087</t>
  </si>
  <si>
    <t>53452800000.0</t>
  </si>
  <si>
    <t>1.03631</t>
  </si>
  <si>
    <t>0.405515</t>
  </si>
  <si>
    <t>0.7978069999999999</t>
  </si>
  <si>
    <t>0.20953400000000005</t>
  </si>
  <si>
    <t>1.86308</t>
  </si>
  <si>
    <t>0071116000</t>
  </si>
  <si>
    <t>HIP 2715 b</t>
  </si>
  <si>
    <t>0.805082</t>
  </si>
  <si>
    <t>0.5984470000000001</t>
  </si>
  <si>
    <t>0.172551</t>
  </si>
  <si>
    <t>0.481799</t>
  </si>
  <si>
    <t>318.303</t>
  </si>
  <si>
    <t>331.566</t>
  </si>
  <si>
    <t>34.995</t>
  </si>
  <si>
    <t>116158000000.0</t>
  </si>
  <si>
    <t>45770800.0</t>
  </si>
  <si>
    <t>19.1658</t>
  </si>
  <si>
    <t>0.226567</t>
  </si>
  <si>
    <t>0.102149</t>
  </si>
  <si>
    <t>0.63118</t>
  </si>
  <si>
    <t>0.7748</t>
  </si>
  <si>
    <t>95.1832</t>
  </si>
  <si>
    <t>0.453135</t>
  </si>
  <si>
    <t>8489.93</t>
  </si>
  <si>
    <t>5.36276</t>
  </si>
  <si>
    <t>24.8635</t>
  </si>
  <si>
    <t>0072101000</t>
  </si>
  <si>
    <t>HD 3141 k</t>
  </si>
  <si>
    <t>0.181247</t>
  </si>
  <si>
    <t>8.25758</t>
  </si>
  <si>
    <t>102.054</t>
  </si>
  <si>
    <t>1.49666</t>
  </si>
  <si>
    <t>39.3025</t>
  </si>
  <si>
    <t>443.671</t>
  </si>
  <si>
    <t>15358.6</t>
  </si>
  <si>
    <t>0.053002</t>
  </si>
  <si>
    <t>50.0321</t>
  </si>
  <si>
    <t>369.616</t>
  </si>
  <si>
    <t>0.0494856</t>
  </si>
  <si>
    <t>47.5562</t>
  </si>
  <si>
    <t>52.508</t>
  </si>
  <si>
    <t>103.594</t>
  </si>
  <si>
    <t>-103.59</t>
  </si>
  <si>
    <t>55583.7</t>
  </si>
  <si>
    <t>2.77948e-05</t>
  </si>
  <si>
    <t>5.44709e-07</t>
  </si>
  <si>
    <t>0072000000</t>
  </si>
  <si>
    <t>0072100000</t>
  </si>
  <si>
    <t>0072102000</t>
  </si>
  <si>
    <t>HD 3141 j</t>
  </si>
  <si>
    <t>0.178804</t>
  </si>
  <si>
    <t>9.25715</t>
  </si>
  <si>
    <t>141.844</t>
  </si>
  <si>
    <t>1.65522</t>
  </si>
  <si>
    <t>48.46</t>
  </si>
  <si>
    <t>322.988</t>
  </si>
  <si>
    <t>35497.7</t>
  </si>
  <si>
    <t>0.05271080000000001</t>
  </si>
  <si>
    <t>32.9097</t>
  </si>
  <si>
    <t>197.167</t>
  </si>
  <si>
    <t>0.19814</t>
  </si>
  <si>
    <t>26.389</t>
  </si>
  <si>
    <t>39.4304</t>
  </si>
  <si>
    <t>159.526</t>
  </si>
  <si>
    <t>394.334</t>
  </si>
  <si>
    <t>61890.6</t>
  </si>
  <si>
    <t>0.000109487</t>
  </si>
  <si>
    <t>1.54378e-06</t>
  </si>
  <si>
    <t>0072103000</t>
  </si>
  <si>
    <t>HD 3141 i</t>
  </si>
  <si>
    <t>0.456555</t>
  </si>
  <si>
    <t>5.25874</t>
  </si>
  <si>
    <t>66.3956</t>
  </si>
  <si>
    <t>2.40091</t>
  </si>
  <si>
    <t>59.0345</t>
  </si>
  <si>
    <t>149.472</t>
  </si>
  <si>
    <t>78179.4</t>
  </si>
  <si>
    <t>0.07792869999999999</t>
  </si>
  <si>
    <t>22.1757</t>
  </si>
  <si>
    <t>109.074</t>
  </si>
  <si>
    <t>0.101475</t>
  </si>
  <si>
    <t>19.9254</t>
  </si>
  <si>
    <t>24.426</t>
  </si>
  <si>
    <t>195.823</t>
  </si>
  <si>
    <t>-195.783</t>
  </si>
  <si>
    <t>56180.7</t>
  </si>
  <si>
    <t>0.000203285</t>
  </si>
  <si>
    <t>6.12346e-06</t>
  </si>
  <si>
    <t>0072104000</t>
  </si>
  <si>
    <t>HD 3141 h</t>
  </si>
  <si>
    <t>0.253737</t>
  </si>
  <si>
    <t>3.3263800000000003</t>
  </si>
  <si>
    <t>9.33898</t>
  </si>
  <si>
    <t>0.8440270000000001</t>
  </si>
  <si>
    <t>72.0468</t>
  </si>
  <si>
    <t>436.866</t>
  </si>
  <si>
    <t>173431.0</t>
  </si>
  <si>
    <t>0.427696</t>
  </si>
  <si>
    <t>14.8888</t>
  </si>
  <si>
    <t>60.0115</t>
  </si>
  <si>
    <t>0.0513634</t>
  </si>
  <si>
    <t>14.1241</t>
  </si>
  <si>
    <t>15.6536</t>
  </si>
  <si>
    <t>42.3804</t>
  </si>
  <si>
    <t>42.3838</t>
  </si>
  <si>
    <t>26492.5</t>
  </si>
  <si>
    <t>0.000424861</t>
  </si>
  <si>
    <t>9.09866e-05</t>
  </si>
  <si>
    <t>0072105000</t>
  </si>
  <si>
    <t>HD 3141 g</t>
  </si>
  <si>
    <t>0.170773</t>
  </si>
  <si>
    <t>3.85826</t>
  </si>
  <si>
    <t>9.80831</t>
  </si>
  <si>
    <t>0.658886</t>
  </si>
  <si>
    <t>106.837</t>
  </si>
  <si>
    <t>517.184</t>
  </si>
  <si>
    <t>838604.0</t>
  </si>
  <si>
    <t>0.700436</t>
  </si>
  <si>
    <t>6.77088</t>
  </si>
  <si>
    <t>18.404</t>
  </si>
  <si>
    <t>0.6982</t>
  </si>
  <si>
    <t>2.04345</t>
  </si>
  <si>
    <t>11.4983</t>
  </si>
  <si>
    <t>41.5229</t>
  </si>
  <si>
    <t>36.8079</t>
  </si>
  <si>
    <t>25209.2</t>
  </si>
  <si>
    <t>0.00523977</t>
  </si>
  <si>
    <t>0.00106844</t>
  </si>
  <si>
    <t>0072106000</t>
  </si>
  <si>
    <t>HD 3141 f</t>
  </si>
  <si>
    <t>0.278768</t>
  </si>
  <si>
    <t>11.5563</t>
  </si>
  <si>
    <t>430.23</t>
  </si>
  <si>
    <t>3.22153</t>
  </si>
  <si>
    <t>158.304</t>
  </si>
  <si>
    <t>2139.02</t>
  </si>
  <si>
    <t>4042370.0</t>
  </si>
  <si>
    <t>0.0708695</t>
  </si>
  <si>
    <t>3.08394</t>
  </si>
  <si>
    <t>5.65332</t>
  </si>
  <si>
    <t>0.396046</t>
  </si>
  <si>
    <t>1.86256</t>
  </si>
  <si>
    <t>4.30532</t>
  </si>
  <si>
    <t>30.0709</t>
  </si>
  <si>
    <t>11.3066</t>
  </si>
  <si>
    <t>96471.5</t>
  </si>
  <si>
    <t>0.166096</t>
  </si>
  <si>
    <t>0.000772127</t>
  </si>
  <si>
    <t>0072107000</t>
  </si>
  <si>
    <t>HD 3141 e</t>
  </si>
  <si>
    <t>0.29634</t>
  </si>
  <si>
    <t>11.6813</t>
  </si>
  <si>
    <t>472.353</t>
  </si>
  <si>
    <t>3.46164</t>
  </si>
  <si>
    <t>454.521</t>
  </si>
  <si>
    <t>563.554</t>
  </si>
  <si>
    <t>274717000.0</t>
  </si>
  <si>
    <t>0.187339</t>
  </si>
  <si>
    <t>0.374095</t>
  </si>
  <si>
    <t>0.238829</t>
  </si>
  <si>
    <t>0.794003</t>
  </si>
  <si>
    <t>0.07706239999999999</t>
  </si>
  <si>
    <t>0.671127</t>
  </si>
  <si>
    <t>115.371</t>
  </si>
  <si>
    <t>122.1</t>
  </si>
  <si>
    <t>100542.0</t>
  </si>
  <si>
    <t>94.0601</t>
  </si>
  <si>
    <t>0.398262</t>
  </si>
  <si>
    <t>0072108000</t>
  </si>
  <si>
    <t>HD 3141 d</t>
  </si>
  <si>
    <t>0.8311649999999999</t>
  </si>
  <si>
    <t>0.598951</t>
  </si>
  <si>
    <t>0.178591</t>
  </si>
  <si>
    <t>0.497827</t>
  </si>
  <si>
    <t>353.514</t>
  </si>
  <si>
    <t>424.217</t>
  </si>
  <si>
    <t>35.3514</t>
  </si>
  <si>
    <t>368.244</t>
  </si>
  <si>
    <t>7417.46</t>
  </si>
  <si>
    <t>118362000.0</t>
  </si>
  <si>
    <t>45847900.0</t>
  </si>
  <si>
    <t>20.5833</t>
  </si>
  <si>
    <t>0.569925</t>
  </si>
  <si>
    <t>0.449445</t>
  </si>
  <si>
    <t>0.704892</t>
  </si>
  <si>
    <t>0.168189</t>
  </si>
  <si>
    <t>0.971661</t>
  </si>
  <si>
    <t>-0.449394</t>
  </si>
  <si>
    <t>8633.63</t>
  </si>
  <si>
    <t>1.36394</t>
  </si>
  <si>
    <t>102.07</t>
  </si>
  <si>
    <t>0072109000</t>
  </si>
  <si>
    <t>HD 3141 c</t>
  </si>
  <si>
    <t>0.610424</t>
  </si>
  <si>
    <t>0.564145</t>
  </si>
  <si>
    <t>0.109598</t>
  </si>
  <si>
    <t>0.34436700000000003</t>
  </si>
  <si>
    <t>284.256</t>
  </si>
  <si>
    <t>296.1</t>
  </si>
  <si>
    <t>35.037</t>
  </si>
  <si>
    <t>49479000.0</t>
  </si>
  <si>
    <t>40674100.0</t>
  </si>
  <si>
    <t>25.4024</t>
  </si>
  <si>
    <t>0.881481</t>
  </si>
  <si>
    <t>0.86451</t>
  </si>
  <si>
    <t>0.0999248</t>
  </si>
  <si>
    <t>0.7934</t>
  </si>
  <si>
    <t>0.969563</t>
  </si>
  <si>
    <t>89.6198</t>
  </si>
  <si>
    <t>-88.5724</t>
  </si>
  <si>
    <t>6968.91</t>
  </si>
  <si>
    <t>0.347223</t>
  </si>
  <si>
    <t>28.5737</t>
  </si>
  <si>
    <t>0072110000</t>
  </si>
  <si>
    <t>HD 3141 b</t>
  </si>
  <si>
    <t>0.176456</t>
  </si>
  <si>
    <t>9.31536</t>
  </si>
  <si>
    <t>142.638</t>
  </si>
  <si>
    <t>1.64375</t>
  </si>
  <si>
    <t>241.177</t>
  </si>
  <si>
    <t>1810.39</t>
  </si>
  <si>
    <t>21777800.0</t>
  </si>
  <si>
    <t>0.262512</t>
  </si>
  <si>
    <t>1.32867</t>
  </si>
  <si>
    <t>1.59946</t>
  </si>
  <si>
    <t>0.0987843</t>
  </si>
  <si>
    <t>1.1974200000000002</t>
  </si>
  <si>
    <t>1.45992</t>
  </si>
  <si>
    <t>28.6396</t>
  </si>
  <si>
    <t>-28.5813</t>
  </si>
  <si>
    <t>61869.5</t>
  </si>
  <si>
    <t>1.67419</t>
  </si>
  <si>
    <t>0.0234747</t>
  </si>
  <si>
    <t>0074201000</t>
  </si>
  <si>
    <t>Gl 23B b</t>
  </si>
  <si>
    <t>0.31708400000000003</t>
  </si>
  <si>
    <t>0.20565300000000006</t>
  </si>
  <si>
    <t>0.0027579</t>
  </si>
  <si>
    <t>0.0652092</t>
  </si>
  <si>
    <t>29.9942</t>
  </si>
  <si>
    <t>34.8769</t>
  </si>
  <si>
    <t>31.1752</t>
  </si>
  <si>
    <t>643578.0</t>
  </si>
  <si>
    <t>5405140.0</t>
  </si>
  <si>
    <t>43.3455</t>
  </si>
  <si>
    <t>63.535</t>
  </si>
  <si>
    <t>392.146</t>
  </si>
  <si>
    <t>0.0495604</t>
  </si>
  <si>
    <t>60.3862</t>
  </si>
  <si>
    <t>66.6838</t>
  </si>
  <si>
    <t>36.717</t>
  </si>
  <si>
    <t>36.7174</t>
  </si>
  <si>
    <t>1830.97</t>
  </si>
  <si>
    <t>6.15171e-07</t>
  </si>
  <si>
    <t>0.00122682</t>
  </si>
  <si>
    <t>0074000000</t>
  </si>
  <si>
    <t>0074200000</t>
  </si>
  <si>
    <t>0075101000</t>
  </si>
  <si>
    <t>HD 3277 k</t>
  </si>
  <si>
    <t>1.03932</t>
  </si>
  <si>
    <t>0.523496</t>
  </si>
  <si>
    <t>0.149104</t>
  </si>
  <si>
    <t>0.54408</t>
  </si>
  <si>
    <t>44.2385</t>
  </si>
  <si>
    <t>0.866196</t>
  </si>
  <si>
    <t>51.0721</t>
  </si>
  <si>
    <t>25.8574</t>
  </si>
  <si>
    <t>70838.5</t>
  </si>
  <si>
    <t>35023800.0</t>
  </si>
  <si>
    <t>0.0360235</t>
  </si>
  <si>
    <t>2.9885200000000003</t>
  </si>
  <si>
    <t>29.6293</t>
  </si>
  <si>
    <t>167.609</t>
  </si>
  <si>
    <t>0.496086</t>
  </si>
  <si>
    <t>14.9306</t>
  </si>
  <si>
    <t>44.328</t>
  </si>
  <si>
    <t>112.686</t>
  </si>
  <si>
    <t>112.694</t>
  </si>
  <si>
    <t>8438.14</t>
  </si>
  <si>
    <t>8.57191e-06</t>
  </si>
  <si>
    <t>0.000356435</t>
  </si>
  <si>
    <t>0075000000</t>
  </si>
  <si>
    <t>0075100000</t>
  </si>
  <si>
    <t>0075102000</t>
  </si>
  <si>
    <t>HD 3277 j</t>
  </si>
  <si>
    <t>0.8913969999999999</t>
  </si>
  <si>
    <t>0.724593</t>
  </si>
  <si>
    <t>0.33912</t>
  </si>
  <si>
    <t>0.6459</t>
  </si>
  <si>
    <t>0.0261971</t>
  </si>
  <si>
    <t>53.3955</t>
  </si>
  <si>
    <t>0.8606280000000001</t>
  </si>
  <si>
    <t>62.0426</t>
  </si>
  <si>
    <t>140.256</t>
  </si>
  <si>
    <t>154274.0</t>
  </si>
  <si>
    <t>67100500.0</t>
  </si>
  <si>
    <t>65342700.0</t>
  </si>
  <si>
    <t>1757840.0</t>
  </si>
  <si>
    <t>0.00364879</t>
  </si>
  <si>
    <t>2.20942</t>
  </si>
  <si>
    <t>20.0775</t>
  </si>
  <si>
    <t>93.493</t>
  </si>
  <si>
    <t>0.00144395</t>
  </si>
  <si>
    <t>20.0485</t>
  </si>
  <si>
    <t>20.1065</t>
  </si>
  <si>
    <t>28.755</t>
  </si>
  <si>
    <t>28.756</t>
  </si>
  <si>
    <t>10816.5</t>
  </si>
  <si>
    <t>3.81323e-05</t>
  </si>
  <si>
    <t>0.000697158</t>
  </si>
  <si>
    <t>360.0</t>
  </si>
  <si>
    <t>0075103000</t>
  </si>
  <si>
    <t>HD 3277 i</t>
  </si>
  <si>
    <t>0.55281</t>
  </si>
  <si>
    <t>0.315282</t>
  </si>
  <si>
    <t>0.017325</t>
  </si>
  <si>
    <t>0.174291</t>
  </si>
  <si>
    <t>48.7527</t>
  </si>
  <si>
    <t>72.7653</t>
  </si>
  <si>
    <t>1124.28</t>
  </si>
  <si>
    <t>291897.0</t>
  </si>
  <si>
    <t>12703900.0</t>
  </si>
  <si>
    <t>22.0698</t>
  </si>
  <si>
    <t>14.5963</t>
  </si>
  <si>
    <t>57.953</t>
  </si>
  <si>
    <t>0.799381</t>
  </si>
  <si>
    <t>2.92829</t>
  </si>
  <si>
    <t>26.2642</t>
  </si>
  <si>
    <t>1.56086</t>
  </si>
  <si>
    <t>115.906</t>
  </si>
  <si>
    <t>3706.35</t>
  </si>
  <si>
    <t>4.31822e-05</t>
  </si>
  <si>
    <t>0.0154533</t>
  </si>
  <si>
    <t>0075104000</t>
  </si>
  <si>
    <t>HD 3277 h</t>
  </si>
  <si>
    <t>0.328747</t>
  </si>
  <si>
    <t>0.460758</t>
  </si>
  <si>
    <t>0.0321573</t>
  </si>
  <si>
    <t>0.151473</t>
  </si>
  <si>
    <t>0.465612</t>
  </si>
  <si>
    <t>89.8079</t>
  </si>
  <si>
    <t>1.02341</t>
  </si>
  <si>
    <t>87.7536</t>
  </si>
  <si>
    <t>254.154</t>
  </si>
  <si>
    <t>617439.0</t>
  </si>
  <si>
    <t>27132000.0</t>
  </si>
  <si>
    <t>14499000.0</t>
  </si>
  <si>
    <t>12633000.0</t>
  </si>
  <si>
    <t>1.0044</t>
  </si>
  <si>
    <t>20.9559</t>
  </si>
  <si>
    <t>10.036</t>
  </si>
  <si>
    <t>33.041</t>
  </si>
  <si>
    <t>0.5015069999999999</t>
  </si>
  <si>
    <t>5.00286</t>
  </si>
  <si>
    <t>15.0691</t>
  </si>
  <si>
    <t>10.0906</t>
  </si>
  <si>
    <t>66.082</t>
  </si>
  <si>
    <t>4176.98</t>
  </si>
  <si>
    <t>0.000194144</t>
  </si>
  <si>
    <t>0.0374314</t>
  </si>
  <si>
    <t>79.0</t>
  </si>
  <si>
    <t>91.0</t>
  </si>
  <si>
    <t>0075105000</t>
  </si>
  <si>
    <t>HD 3277 g</t>
  </si>
  <si>
    <t>1.01925</t>
  </si>
  <si>
    <t>0.308811</t>
  </si>
  <si>
    <t>0.0300164</t>
  </si>
  <si>
    <t>0.314756</t>
  </si>
  <si>
    <t>93.0301</t>
  </si>
  <si>
    <t>111.636</t>
  </si>
  <si>
    <t>9.30301</t>
  </si>
  <si>
    <t>108.174</t>
  </si>
  <si>
    <t>97.445</t>
  </si>
  <si>
    <t>1425720.0</t>
  </si>
  <si>
    <t>12187700.0</t>
  </si>
  <si>
    <t>18.5484</t>
  </si>
  <si>
    <t>6.6045</t>
  </si>
  <si>
    <t>17.639</t>
  </si>
  <si>
    <t>0.601591</t>
  </si>
  <si>
    <t>2.6312900000000004</t>
  </si>
  <si>
    <t>10.5777</t>
  </si>
  <si>
    <t>-17.637</t>
  </si>
  <si>
    <t>4929.37</t>
  </si>
  <si>
    <t>0.000456565</t>
  </si>
  <si>
    <t>1.25589e+06</t>
  </si>
  <si>
    <t>0075106000</t>
  </si>
  <si>
    <t>HD 3277 f</t>
  </si>
  <si>
    <t>0.489416</t>
  </si>
  <si>
    <t>0.31569400000000003</t>
  </si>
  <si>
    <t>0.0153985</t>
  </si>
  <si>
    <t>0.154506</t>
  </si>
  <si>
    <t>100.784</t>
  </si>
  <si>
    <t>130.888</t>
  </si>
  <si>
    <t>74.4245</t>
  </si>
  <si>
    <t>3055870.0</t>
  </si>
  <si>
    <t>12737100.0</t>
  </si>
  <si>
    <t>44.7237</t>
  </si>
  <si>
    <t>4.51117</t>
  </si>
  <si>
    <t>9.95744</t>
  </si>
  <si>
    <t>0.704487</t>
  </si>
  <si>
    <t>1.33311</t>
  </si>
  <si>
    <t>7.68923</t>
  </si>
  <si>
    <t>23.6098</t>
  </si>
  <si>
    <t>23.6162</t>
  </si>
  <si>
    <t>3491.92</t>
  </si>
  <si>
    <t>0.00146463</t>
  </si>
  <si>
    <t>0.589716</t>
  </si>
  <si>
    <t>0075107000</t>
  </si>
  <si>
    <t>HD 3277 e</t>
  </si>
  <si>
    <t>1.17494</t>
  </si>
  <si>
    <t>1.24325</t>
  </si>
  <si>
    <t>1.19729</t>
  </si>
  <si>
    <t>137.662</t>
  </si>
  <si>
    <t>160.072</t>
  </si>
  <si>
    <t>374.843</t>
  </si>
  <si>
    <t>6835950.0</t>
  </si>
  <si>
    <t>132709000.0</t>
  </si>
  <si>
    <t>2.18669</t>
  </si>
  <si>
    <t>3.01618</t>
  </si>
  <si>
    <t>5.44376</t>
  </si>
  <si>
    <t>0.0505167</t>
  </si>
  <si>
    <t>2.86381</t>
  </si>
  <si>
    <t>3.16855</t>
  </si>
  <si>
    <t>15.1312</t>
  </si>
  <si>
    <t>15.136</t>
  </si>
  <si>
    <t>17464.2</t>
  </si>
  <si>
    <t>0.0158176</t>
  </si>
  <si>
    <t>0.0788809</t>
  </si>
  <si>
    <t>0075108000</t>
  </si>
  <si>
    <t>HD 3277 d</t>
  </si>
  <si>
    <t>0.75617</t>
  </si>
  <si>
    <t>0.756472</t>
  </si>
  <si>
    <t>0.327339</t>
  </si>
  <si>
    <t>0.572021</t>
  </si>
  <si>
    <t>167.916</t>
  </si>
  <si>
    <t>195.252</t>
  </si>
  <si>
    <t>83.546</t>
  </si>
  <si>
    <t>15132500.0</t>
  </si>
  <si>
    <t>73134700.0</t>
  </si>
  <si>
    <t>7.52035</t>
  </si>
  <si>
    <t>2.02722</t>
  </si>
  <si>
    <t>2.99961</t>
  </si>
  <si>
    <t>0.297789</t>
  </si>
  <si>
    <t>1.42353</t>
  </si>
  <si>
    <t>2.6309</t>
  </si>
  <si>
    <t>50.3974</t>
  </si>
  <si>
    <t>-50.301</t>
  </si>
  <si>
    <t>10400.7</t>
  </si>
  <si>
    <t>0.0386742</t>
  </si>
  <si>
    <t>0.732512</t>
  </si>
  <si>
    <t>0075109000</t>
  </si>
  <si>
    <t>HD 3277 c</t>
  </si>
  <si>
    <t>0.885042</t>
  </si>
  <si>
    <t>0.08971710000000001</t>
  </si>
  <si>
    <t>0.00063913</t>
  </si>
  <si>
    <t>0.0794034</t>
  </si>
  <si>
    <t>226.061</t>
  </si>
  <si>
    <t>271.273</t>
  </si>
  <si>
    <t>22.6061</t>
  </si>
  <si>
    <t>233.053</t>
  </si>
  <si>
    <t>283.093</t>
  </si>
  <si>
    <t>30714900.0</t>
  </si>
  <si>
    <t>1028700.0</t>
  </si>
  <si>
    <t>545.241</t>
  </si>
  <si>
    <t>1.42292</t>
  </si>
  <si>
    <t>1.76395</t>
  </si>
  <si>
    <t>0.401065</t>
  </si>
  <si>
    <t>0.852239</t>
  </si>
  <si>
    <t>1.99361</t>
  </si>
  <si>
    <t>-1.76375</t>
  </si>
  <si>
    <t>1334.49</t>
  </si>
  <si>
    <t>0.0132635</t>
  </si>
  <si>
    <t>5.0502e+10</t>
  </si>
  <si>
    <t>0075110000</t>
  </si>
  <si>
    <t>HD 3277 b</t>
  </si>
  <si>
    <t>0.954037</t>
  </si>
  <si>
    <t>1.52767</t>
  </si>
  <si>
    <t>3.40135</t>
  </si>
  <si>
    <t>1.45745</t>
  </si>
  <si>
    <t>0.991254</t>
  </si>
  <si>
    <t>275.73400000000004</t>
  </si>
  <si>
    <t>0.952441</t>
  </si>
  <si>
    <t>289.502</t>
  </si>
  <si>
    <t>299.103</t>
  </si>
  <si>
    <t>73137700.0</t>
  </si>
  <si>
    <t>298260000.0</t>
  </si>
  <si>
    <t>2608700.0</t>
  </si>
  <si>
    <t>295651000.0</t>
  </si>
  <si>
    <t>0.0160612</t>
  </si>
  <si>
    <t>2.1671</t>
  </si>
  <si>
    <t>0.922116</t>
  </si>
  <si>
    <t>0.920217</t>
  </si>
  <si>
    <t>0.30058</t>
  </si>
  <si>
    <t>0.644946</t>
  </si>
  <si>
    <t>1.19929</t>
  </si>
  <si>
    <t>28.4281</t>
  </si>
  <si>
    <t>-28.3283</t>
  </si>
  <si>
    <t>23592.3</t>
  </si>
  <si>
    <t>0.829852</t>
  </si>
  <si>
    <t>1.51266</t>
  </si>
  <si>
    <t>1685.0</t>
  </si>
  <si>
    <t>0075111000</t>
  </si>
  <si>
    <t>355.2530000000001</t>
  </si>
  <si>
    <t>165839000.0</t>
  </si>
  <si>
    <t>0.6123689999999999</t>
  </si>
  <si>
    <t>0.4980060000000001</t>
  </si>
  <si>
    <t>0.5049020000000001</t>
  </si>
  <si>
    <t>0.303183</t>
  </si>
  <si>
    <t>0.921556</t>
  </si>
  <si>
    <t>0076201000</t>
  </si>
  <si>
    <t>33.1529</t>
  </si>
  <si>
    <t>1273600.0</t>
  </si>
  <si>
    <t>70.3148</t>
  </si>
  <si>
    <t>414.694</t>
  </si>
  <si>
    <t>0.599065</t>
  </si>
  <si>
    <t>28.1917</t>
  </si>
  <si>
    <t>112.438</t>
  </si>
  <si>
    <t>0076000000</t>
  </si>
  <si>
    <t>0076200000</t>
  </si>
  <si>
    <t>0076202000</t>
  </si>
  <si>
    <t>Gl 25B h</t>
  </si>
  <si>
    <t>0.912511</t>
  </si>
  <si>
    <t>0.581566</t>
  </si>
  <si>
    <t>0.179488</t>
  </si>
  <si>
    <t>0.5306850000000001</t>
  </si>
  <si>
    <t>40.698</t>
  </si>
  <si>
    <t>42.7329</t>
  </si>
  <si>
    <t>38.6631</t>
  </si>
  <si>
    <t>1.02707</t>
  </si>
  <si>
    <t>39.6254</t>
  </si>
  <si>
    <t>13.3282</t>
  </si>
  <si>
    <t>2599230.0</t>
  </si>
  <si>
    <t>43225100.0</t>
  </si>
  <si>
    <t>0.971326</t>
  </si>
  <si>
    <t>2.13987</t>
  </si>
  <si>
    <t>49.22</t>
  </si>
  <si>
    <t>242.868</t>
  </si>
  <si>
    <t>0.0998567</t>
  </si>
  <si>
    <t>44.305</t>
  </si>
  <si>
    <t>54.1349</t>
  </si>
  <si>
    <t>242.895</t>
  </si>
  <si>
    <t>8783.69</t>
  </si>
  <si>
    <t>4.53542e-06</t>
  </si>
  <si>
    <t>116973</t>
  </si>
  <si>
    <t>0076203000</t>
  </si>
  <si>
    <t>Gl 25B g</t>
  </si>
  <si>
    <t>0.978528</t>
  </si>
  <si>
    <t>0.641984</t>
  </si>
  <si>
    <t>0.258908</t>
  </si>
  <si>
    <t>0.6282</t>
  </si>
  <si>
    <t>60.1016</t>
  </si>
  <si>
    <t>1.03364</t>
  </si>
  <si>
    <t>58.1458</t>
  </si>
  <si>
    <t>33.8781</t>
  </si>
  <si>
    <t>12050900.0</t>
  </si>
  <si>
    <t>52672800.0</t>
  </si>
  <si>
    <t>1.00952</t>
  </si>
  <si>
    <t>2.40295</t>
  </si>
  <si>
    <t>22.8588</t>
  </si>
  <si>
    <t>76.8666</t>
  </si>
  <si>
    <t>0.403178</t>
  </si>
  <si>
    <t>13.6426</t>
  </si>
  <si>
    <t>32.075</t>
  </si>
  <si>
    <t>105.474</t>
  </si>
  <si>
    <t>153.733</t>
  </si>
  <si>
    <t>10040.8</t>
  </si>
  <si>
    <t>4.99811e-05</t>
  </si>
  <si>
    <t>0.00216211</t>
  </si>
  <si>
    <t>0076204000</t>
  </si>
  <si>
    <t>Gl 25B f</t>
  </si>
  <si>
    <t>0.633015</t>
  </si>
  <si>
    <t>0.254175</t>
  </si>
  <si>
    <t>0.0103948</t>
  </si>
  <si>
    <t>0.160897</t>
  </si>
  <si>
    <t>47.8605</t>
  </si>
  <si>
    <t>71.4336</t>
  </si>
  <si>
    <t>11.411</t>
  </si>
  <si>
    <t>27451000.0</t>
  </si>
  <si>
    <t>8256660.0</t>
  </si>
  <si>
    <t>29.1119</t>
  </si>
  <si>
    <t>15.1455</t>
  </si>
  <si>
    <t>41.4557</t>
  </si>
  <si>
    <t>0.7002470000000001</t>
  </si>
  <si>
    <t>4.53992</t>
  </si>
  <si>
    <t>25.7512</t>
  </si>
  <si>
    <t>123.979</t>
  </si>
  <si>
    <t>82.9115</t>
  </si>
  <si>
    <t>3197.42</t>
  </si>
  <si>
    <t>6.80334e-05</t>
  </si>
  <si>
    <t>0076205000</t>
  </si>
  <si>
    <t>Gl 25B e</t>
  </si>
  <si>
    <t>0.927437</t>
  </si>
  <si>
    <t>0.826794</t>
  </si>
  <si>
    <t>0.524175</t>
  </si>
  <si>
    <t>0.766799</t>
  </si>
  <si>
    <t>0.177323</t>
  </si>
  <si>
    <t>91.8328</t>
  </si>
  <si>
    <t>96.4245</t>
  </si>
  <si>
    <t>87.2412</t>
  </si>
  <si>
    <t>1.03388</t>
  </si>
  <si>
    <t>88.8232</t>
  </si>
  <si>
    <t>213.415</t>
  </si>
  <si>
    <t>65622700.0</t>
  </si>
  <si>
    <t>87364000.0</t>
  </si>
  <si>
    <t>71872300.0</t>
  </si>
  <si>
    <t>15491600.0</t>
  </si>
  <si>
    <t>1.01095</t>
  </si>
  <si>
    <t>2.33505</t>
  </si>
  <si>
    <t>9.79573</t>
  </si>
  <si>
    <t>21.5632</t>
  </si>
  <si>
    <t>-21.5607</t>
  </si>
  <si>
    <t>12589.2</t>
  </si>
  <si>
    <t>0.000817955</t>
  </si>
  <si>
    <t>2471.28</t>
  </si>
  <si>
    <t>535.0</t>
  </si>
  <si>
    <t>0076206000</t>
  </si>
  <si>
    <t>Gl 25B d</t>
  </si>
  <si>
    <t>0.919672</t>
  </si>
  <si>
    <t>0.504909</t>
  </si>
  <si>
    <t>0.118378</t>
  </si>
  <si>
    <t>0.46435</t>
  </si>
  <si>
    <t>94.4152</t>
  </si>
  <si>
    <t>109.785</t>
  </si>
  <si>
    <t>34.6998</t>
  </si>
  <si>
    <t>153152000.0</t>
  </si>
  <si>
    <t>32580900.0</t>
  </si>
  <si>
    <t>7.8043</t>
  </si>
  <si>
    <t>6.41213</t>
  </si>
  <si>
    <t>11.4199</t>
  </si>
  <si>
    <t>0.104691</t>
  </si>
  <si>
    <t>5.74084</t>
  </si>
  <si>
    <t>7.0834199999999985</t>
  </si>
  <si>
    <t>80.9893</t>
  </si>
  <si>
    <t>81.0549</t>
  </si>
  <si>
    <t>7655.75</t>
  </si>
  <si>
    <t>0.00178094</t>
  </si>
  <si>
    <t>0.168498</t>
  </si>
  <si>
    <t>0076207000</t>
  </si>
  <si>
    <t>Gl 25B c</t>
  </si>
  <si>
    <t>0.499249</t>
  </si>
  <si>
    <t>0.4556310000000001</t>
  </si>
  <si>
    <t>0.0472235</t>
  </si>
  <si>
    <t>0.227474</t>
  </si>
  <si>
    <t>0.552771</t>
  </si>
  <si>
    <t>136.56</t>
  </si>
  <si>
    <t>1.02164</t>
  </si>
  <si>
    <t>133.667</t>
  </si>
  <si>
    <t>33.6484</t>
  </si>
  <si>
    <t>336544000.0</t>
  </si>
  <si>
    <t>26531700.0</t>
  </si>
  <si>
    <t>11865700.0</t>
  </si>
  <si>
    <t>14665900.0</t>
  </si>
  <si>
    <t>0.985417</t>
  </si>
  <si>
    <t>21.4945</t>
  </si>
  <si>
    <t>4.32557</t>
  </si>
  <si>
    <t>6.32736</t>
  </si>
  <si>
    <t>0.0490927</t>
  </si>
  <si>
    <t>4.11322</t>
  </si>
  <si>
    <t>4.53792</t>
  </si>
  <si>
    <t>75.3686</t>
  </si>
  <si>
    <t>75.4711</t>
  </si>
  <si>
    <t>5090.15</t>
  </si>
  <si>
    <t>0.00523511</t>
  </si>
  <si>
    <t>1.24161</t>
  </si>
  <si>
    <t>94.0</t>
  </si>
  <si>
    <t>0076208000</t>
  </si>
  <si>
    <t>Gl 25B b</t>
  </si>
  <si>
    <t>0.6031989999999999</t>
  </si>
  <si>
    <t>0.398693</t>
  </si>
  <si>
    <t>0.0382276</t>
  </si>
  <si>
    <t>0.240491</t>
  </si>
  <si>
    <t>159.034</t>
  </si>
  <si>
    <t>165.66</t>
  </si>
  <si>
    <t>793999000.0</t>
  </si>
  <si>
    <t>20314900.0</t>
  </si>
  <si>
    <t>28.7957</t>
  </si>
  <si>
    <t>2.8161400000000003</t>
  </si>
  <si>
    <t>3.3238300000000005</t>
  </si>
  <si>
    <t>0.203184</t>
  </si>
  <si>
    <t>2.24395</t>
  </si>
  <si>
    <t>3.3883300000000003</t>
  </si>
  <si>
    <t>91.6177</t>
  </si>
  <si>
    <t>-91.3305</t>
  </si>
  <si>
    <t>4895.85</t>
  </si>
  <si>
    <t>0.0166004</t>
  </si>
  <si>
    <t>4.86362</t>
  </si>
  <si>
    <t>0076209000</t>
  </si>
  <si>
    <t>254.361</t>
  </si>
  <si>
    <t>4413140000.0</t>
  </si>
  <si>
    <t>1.19451</t>
  </si>
  <si>
    <t>0.918212</t>
  </si>
  <si>
    <t>0.602866</t>
  </si>
  <si>
    <t>0.47438</t>
  </si>
  <si>
    <t>1.91464</t>
  </si>
  <si>
    <t>0077101000</t>
  </si>
  <si>
    <t>GJ 3044 i</t>
  </si>
  <si>
    <t>1.15715</t>
  </si>
  <si>
    <t>8.23292</t>
  </si>
  <si>
    <t>645.732</t>
  </si>
  <si>
    <t>9.52675</t>
  </si>
  <si>
    <t>59.9788</t>
  </si>
  <si>
    <t>2070.63</t>
  </si>
  <si>
    <t>10445.8</t>
  </si>
  <si>
    <t>0.012745200000000002</t>
  </si>
  <si>
    <t>21.483</t>
  </si>
  <si>
    <t>126.261</t>
  </si>
  <si>
    <t>0.049519199999999985</t>
  </si>
  <si>
    <t>20.4191</t>
  </si>
  <si>
    <t>22.5468</t>
  </si>
  <si>
    <t>22.1306</t>
  </si>
  <si>
    <t>-22.1301</t>
  </si>
  <si>
    <t>140026.0</t>
  </si>
  <si>
    <t>0.000236821</t>
  </si>
  <si>
    <t>1.65037e-07</t>
  </si>
  <si>
    <t>0077000000</t>
  </si>
  <si>
    <t>0077100000</t>
  </si>
  <si>
    <t>0077102000</t>
  </si>
  <si>
    <t>GJ 3044 h</t>
  </si>
  <si>
    <t>0.195429</t>
  </si>
  <si>
    <t>13.4353</t>
  </si>
  <si>
    <t>473.953</t>
  </si>
  <si>
    <t>2.62566</t>
  </si>
  <si>
    <t>74.6622</t>
  </si>
  <si>
    <t>4732.48</t>
  </si>
  <si>
    <t>25081.5</t>
  </si>
  <si>
    <t>0.0352746</t>
  </si>
  <si>
    <t>13.864</t>
  </si>
  <si>
    <t>65.4846</t>
  </si>
  <si>
    <t>0.304512</t>
  </si>
  <si>
    <t>9.64224</t>
  </si>
  <si>
    <t>18.0858</t>
  </si>
  <si>
    <t>15.8016</t>
  </si>
  <si>
    <t>-15.8012</t>
  </si>
  <si>
    <t>93907.9</t>
  </si>
  <si>
    <t>0.00143791</t>
  </si>
  <si>
    <t>1.36524e-06</t>
  </si>
  <si>
    <t>0077103000</t>
  </si>
  <si>
    <t>GJ 3044 g</t>
  </si>
  <si>
    <t>0.795884</t>
  </si>
  <si>
    <t>8.88158</t>
  </si>
  <si>
    <t>557.597</t>
  </si>
  <si>
    <t>7.06871</t>
  </si>
  <si>
    <t>91.2804</t>
  </si>
  <si>
    <t>1062.55</t>
  </si>
  <si>
    <t>56035.2</t>
  </si>
  <si>
    <t>0.0242324</t>
  </si>
  <si>
    <t>9.27544</t>
  </si>
  <si>
    <t>35.8279</t>
  </si>
  <si>
    <t>46.5246</t>
  </si>
  <si>
    <t>46.5315</t>
  </si>
  <si>
    <t>125278.0</t>
  </si>
  <si>
    <t>0.00317421</t>
  </si>
  <si>
    <t>2.56169e-06</t>
  </si>
  <si>
    <t>0077104000</t>
  </si>
  <si>
    <t>GJ 3044 f</t>
  </si>
  <si>
    <t>0.182544</t>
  </si>
  <si>
    <t>8.00676</t>
  </si>
  <si>
    <t>93.6996</t>
  </si>
  <si>
    <t>1.46158</t>
  </si>
  <si>
    <t>112.096</t>
  </si>
  <si>
    <t>528.674</t>
  </si>
  <si>
    <t>127442.0</t>
  </si>
  <si>
    <t>0.159646</t>
  </si>
  <si>
    <t>6.1504900000000005</t>
  </si>
  <si>
    <t>19.3673</t>
  </si>
  <si>
    <t>0.000824255</t>
  </si>
  <si>
    <t>6.14542</t>
  </si>
  <si>
    <t>6.15556</t>
  </si>
  <si>
    <t>84.2966</t>
  </si>
  <si>
    <t>-84.2548</t>
  </si>
  <si>
    <t>54087.8</t>
  </si>
  <si>
    <t>0.00981471</t>
  </si>
  <si>
    <t>4.71359e-05</t>
  </si>
  <si>
    <t>0077105000</t>
  </si>
  <si>
    <t>GJ 3044 e</t>
  </si>
  <si>
    <t>0.166448</t>
  </si>
  <si>
    <t>11.9276</t>
  </si>
  <si>
    <t>282.45</t>
  </si>
  <si>
    <t>1.98533</t>
  </si>
  <si>
    <t>203.161</t>
  </si>
  <si>
    <t>642.543</t>
  </si>
  <si>
    <t>1375020.0</t>
  </si>
  <si>
    <t>0.142989</t>
  </si>
  <si>
    <t>1.87245</t>
  </si>
  <si>
    <t>3.25179</t>
  </si>
  <si>
    <t>0.00240323</t>
  </si>
  <si>
    <t>1.86795</t>
  </si>
  <si>
    <t>1.87695</t>
  </si>
  <si>
    <t>103.322</t>
  </si>
  <si>
    <t>-102.949</t>
  </si>
  <si>
    <t>76940.0</t>
  </si>
  <si>
    <t>0.518171</t>
  </si>
  <si>
    <t>0.000825552</t>
  </si>
  <si>
    <t>0077106000</t>
  </si>
  <si>
    <t>GJ 3044 d</t>
  </si>
  <si>
    <t>0.951844</t>
  </si>
  <si>
    <t>0.086001</t>
  </si>
  <si>
    <t>0.000605447</t>
  </si>
  <si>
    <t>0.0818595</t>
  </si>
  <si>
    <t>426.858</t>
  </si>
  <si>
    <t>512.229</t>
  </si>
  <si>
    <t>42.6858</t>
  </si>
  <si>
    <t>440.06</t>
  </si>
  <si>
    <t>1495.0</t>
  </si>
  <si>
    <t>30269000.0</t>
  </si>
  <si>
    <t>945245.0</t>
  </si>
  <si>
    <t>1041.81</t>
  </si>
  <si>
    <t>0.399086</t>
  </si>
  <si>
    <t>0.320187</t>
  </si>
  <si>
    <t>0.6017979999999999</t>
  </si>
  <si>
    <t>0.158917</t>
  </si>
  <si>
    <t>0.639255</t>
  </si>
  <si>
    <t>-0.320151</t>
  </si>
  <si>
    <t>1326.62</t>
  </si>
  <si>
    <t>0.385881</t>
  </si>
  <si>
    <t>286.807</t>
  </si>
  <si>
    <t>0077107000</t>
  </si>
  <si>
    <t>GJ 3044 c</t>
  </si>
  <si>
    <t>0.8148380000000001</t>
  </si>
  <si>
    <t>0.412511</t>
  </si>
  <si>
    <t>0.05719750000000001</t>
  </si>
  <si>
    <t>0.336129</t>
  </si>
  <si>
    <t>343.519</t>
  </si>
  <si>
    <t>354.1430000000001</t>
  </si>
  <si>
    <t>61.2873</t>
  </si>
  <si>
    <t>12696000.0</t>
  </si>
  <si>
    <t>21747400.0</t>
  </si>
  <si>
    <t>42.5683</t>
  </si>
  <si>
    <t>0.616214</t>
  </si>
  <si>
    <t>0.614329</t>
  </si>
  <si>
    <t>0.604167</t>
  </si>
  <si>
    <t>0.243918</t>
  </si>
  <si>
    <t>0.98851</t>
  </si>
  <si>
    <t>37.4633</t>
  </si>
  <si>
    <t>37.7257</t>
  </si>
  <si>
    <t>5887.48</t>
  </si>
  <si>
    <t>0.502795</t>
  </si>
  <si>
    <t>3.95573</t>
  </si>
  <si>
    <t>0077108000</t>
  </si>
  <si>
    <t>GJ 3044 b</t>
  </si>
  <si>
    <t>1.7312299999999998</t>
  </si>
  <si>
    <t>7.95475</t>
  </si>
  <si>
    <t>871.436</t>
  </si>
  <si>
    <t>13.7715</t>
  </si>
  <si>
    <t>287.382</t>
  </si>
  <si>
    <t>459.551</t>
  </si>
  <si>
    <t>5505410.0</t>
  </si>
  <si>
    <t>0.043722</t>
  </si>
  <si>
    <t>0.935773</t>
  </si>
  <si>
    <t>1.14722</t>
  </si>
  <si>
    <t>0.0496231</t>
  </si>
  <si>
    <t>0.889337</t>
  </si>
  <si>
    <t>0.982209</t>
  </si>
  <si>
    <t>96.3461</t>
  </si>
  <si>
    <t>97.2781</t>
  </si>
  <si>
    <t>165487.0</t>
  </si>
  <si>
    <t>2.76863</t>
  </si>
  <si>
    <t>0.00142969</t>
  </si>
  <si>
    <t>0078101000</t>
  </si>
  <si>
    <t>199.0</t>
  </si>
  <si>
    <t>54 Piscium k</t>
  </si>
  <si>
    <t>0.167405</t>
  </si>
  <si>
    <t>7.56462</t>
  </si>
  <si>
    <t>72.4652</t>
  </si>
  <si>
    <t>1.26636</t>
  </si>
  <si>
    <t>38.8625</t>
  </si>
  <si>
    <t>2335.83</t>
  </si>
  <si>
    <t>35553.9</t>
  </si>
  <si>
    <t>0.067614</t>
  </si>
  <si>
    <t>51.1715</t>
  </si>
  <si>
    <t>62.25</t>
  </si>
  <si>
    <t>0.645</t>
  </si>
  <si>
    <t>18.1659</t>
  </si>
  <si>
    <t>84.1771</t>
  </si>
  <si>
    <t>18.0255</t>
  </si>
  <si>
    <t>18.0261</t>
  </si>
  <si>
    <t>48936.2</t>
  </si>
  <si>
    <t>2.2853e-05</t>
  </si>
  <si>
    <t>6.93803e-07</t>
  </si>
  <si>
    <t>0078000000</t>
  </si>
  <si>
    <t>0078100000</t>
  </si>
  <si>
    <t>0078102000</t>
  </si>
  <si>
    <t>54 Piscium j</t>
  </si>
  <si>
    <t>0.318205</t>
  </si>
  <si>
    <t>6.90775</t>
  </si>
  <si>
    <t>104.886</t>
  </si>
  <si>
    <t>2.19808</t>
  </si>
  <si>
    <t>47.3604</t>
  </si>
  <si>
    <t>296.996</t>
  </si>
  <si>
    <t>78420.0</t>
  </si>
  <si>
    <t>0.0519857</t>
  </si>
  <si>
    <t>34.4555</t>
  </si>
  <si>
    <t>215.56</t>
  </si>
  <si>
    <t>0.603951</t>
  </si>
  <si>
    <t>13.6461</t>
  </si>
  <si>
    <t>55.2649</t>
  </si>
  <si>
    <t>129.458</t>
  </si>
  <si>
    <t>129.466</t>
  </si>
  <si>
    <t>61609.7</t>
  </si>
  <si>
    <t>6.83601e-05</t>
  </si>
  <si>
    <t>1.43386e-06</t>
  </si>
  <si>
    <t>0078103000</t>
  </si>
  <si>
    <t>54 Piscium i</t>
  </si>
  <si>
    <t>0.203619</t>
  </si>
  <si>
    <t>9.10937</t>
  </si>
  <si>
    <t>153.916</t>
  </si>
  <si>
    <t>1.85484</t>
  </si>
  <si>
    <t>58.6939</t>
  </si>
  <si>
    <t>13931.1</t>
  </si>
  <si>
    <t>184985.0</t>
  </si>
  <si>
    <t>0.057895900000000014</t>
  </si>
  <si>
    <t>113.24</t>
  </si>
  <si>
    <t>3.63951</t>
  </si>
  <si>
    <t>-3.6395</t>
  </si>
  <si>
    <t>64991.4</t>
  </si>
  <si>
    <t>0.000326603</t>
  </si>
  <si>
    <t>4.66831e-06</t>
  </si>
  <si>
    <t>0078104000</t>
  </si>
  <si>
    <t>54 Piscium h</t>
  </si>
  <si>
    <t>0.17502</t>
  </si>
  <si>
    <t>4.42154</t>
  </si>
  <si>
    <t>15.1289</t>
  </si>
  <si>
    <t>0.773858</t>
  </si>
  <si>
    <t>89.2233</t>
  </si>
  <si>
    <t>208.108</t>
  </si>
  <si>
    <t>987820.0</t>
  </si>
  <si>
    <t>0.434603</t>
  </si>
  <si>
    <t>9.70807</t>
  </si>
  <si>
    <t>32.2438</t>
  </si>
  <si>
    <t>0.050813599999999993</t>
  </si>
  <si>
    <t>9.21477</t>
  </si>
  <si>
    <t>10.2014</t>
  </si>
  <si>
    <t>118.257</t>
  </si>
  <si>
    <t>-118.207</t>
  </si>
  <si>
    <t>29246.6</t>
  </si>
  <si>
    <t>0.00195621</t>
  </si>
  <si>
    <t>0.000284466</t>
  </si>
  <si>
    <t>0078105000</t>
  </si>
  <si>
    <t>54 Piscium g</t>
  </si>
  <si>
    <t>0.423833</t>
  </si>
  <si>
    <t>2.9236</t>
  </si>
  <si>
    <t>10.5913</t>
  </si>
  <si>
    <t>1.23912</t>
  </si>
  <si>
    <t>108.997</t>
  </si>
  <si>
    <t>2216.17</t>
  </si>
  <si>
    <t>2199970.0</t>
  </si>
  <si>
    <t>0.5014529999999999</t>
  </si>
  <si>
    <t>6.5052400000000015</t>
  </si>
  <si>
    <t>17.6867</t>
  </si>
  <si>
    <t>0.099308</t>
  </si>
  <si>
    <t>5.85922</t>
  </si>
  <si>
    <t>7.1512600000000015</t>
  </si>
  <si>
    <t>7.3427</t>
  </si>
  <si>
    <t>7.34305</t>
  </si>
  <si>
    <t>30093.6</t>
  </si>
  <si>
    <t>0.00429902</t>
  </si>
  <si>
    <t>0.00089298</t>
  </si>
  <si>
    <t>0078106000</t>
  </si>
  <si>
    <t>54 Piscium f</t>
  </si>
  <si>
    <t>0.4224560000000001</t>
  </si>
  <si>
    <t>4.9716</t>
  </si>
  <si>
    <t>51.9122</t>
  </si>
  <si>
    <t>2.10028</t>
  </si>
  <si>
    <t>132.982</t>
  </si>
  <si>
    <t>633.604</t>
  </si>
  <si>
    <t>4874580.0</t>
  </si>
  <si>
    <t>0.21226</t>
  </si>
  <si>
    <t>4.37022</t>
  </si>
  <si>
    <t>9.73812</t>
  </si>
  <si>
    <t>0.60277</t>
  </si>
  <si>
    <t>1.73598</t>
  </si>
  <si>
    <t>7.00445</t>
  </si>
  <si>
    <t>43.6736</t>
  </si>
  <si>
    <t>19.4762</t>
  </si>
  <si>
    <t>51091.1</t>
  </si>
  <si>
    <t>0.0241116</t>
  </si>
  <si>
    <t>0.00102183</t>
  </si>
  <si>
    <t>0078107000</t>
  </si>
  <si>
    <t>54 Piscium e</t>
  </si>
  <si>
    <t>0.569577</t>
  </si>
  <si>
    <t>0.806952</t>
  </si>
  <si>
    <t>0.299292</t>
  </si>
  <si>
    <t>0.459621</t>
  </si>
  <si>
    <t>411.258</t>
  </si>
  <si>
    <t>428.394</t>
  </si>
  <si>
    <t>64.5036</t>
  </si>
  <si>
    <t>524972000.0</t>
  </si>
  <si>
    <t>83220900.0</t>
  </si>
  <si>
    <t>19.2506</t>
  </si>
  <si>
    <t>0.4211180000000001</t>
  </si>
  <si>
    <t>0.291316</t>
  </si>
  <si>
    <t>0.304584</t>
  </si>
  <si>
    <t>0.292852</t>
  </si>
  <si>
    <t>0.549384</t>
  </si>
  <si>
    <t>69.6314</t>
  </si>
  <si>
    <t>71.5832</t>
  </si>
  <si>
    <t>9629.03</t>
  </si>
  <si>
    <t>4.37398</t>
  </si>
  <si>
    <t>32.1517</t>
  </si>
  <si>
    <t>0078108000</t>
  </si>
  <si>
    <t>54 Piscium d</t>
  </si>
  <si>
    <t>0.663061</t>
  </si>
  <si>
    <t>0.677131</t>
  </si>
  <si>
    <t>0.205859</t>
  </si>
  <si>
    <t>0.448979</t>
  </si>
  <si>
    <t>333.342</t>
  </si>
  <si>
    <t>347.232</t>
  </si>
  <si>
    <t>117.641</t>
  </si>
  <si>
    <t>226591000.0</t>
  </si>
  <si>
    <t>58598000.0</t>
  </si>
  <si>
    <t>19.0358</t>
  </si>
  <si>
    <t>0.640989</t>
  </si>
  <si>
    <t>0.547059</t>
  </si>
  <si>
    <t>0.20112</t>
  </si>
  <si>
    <t>0.512073</t>
  </si>
  <si>
    <t>0.7699050000000001</t>
  </si>
  <si>
    <t>32.0373</t>
  </si>
  <si>
    <t>-31.8247</t>
  </si>
  <si>
    <t>8717.82</t>
  </si>
  <si>
    <t>1.04078</t>
  </si>
  <si>
    <t>11.1228</t>
  </si>
  <si>
    <t>0078109000</t>
  </si>
  <si>
    <t>54 Piscium c</t>
  </si>
  <si>
    <t>0.17846800000000002</t>
  </si>
  <si>
    <t>6.12691</t>
  </si>
  <si>
    <t>41.0472</t>
  </si>
  <si>
    <t>1.09345</t>
  </si>
  <si>
    <t>285.923</t>
  </si>
  <si>
    <t>3090.5</t>
  </si>
  <si>
    <t>104175000.0</t>
  </si>
  <si>
    <t>0.711306</t>
  </si>
  <si>
    <t>0.945345</t>
  </si>
  <si>
    <t>0.979747</t>
  </si>
  <si>
    <t>0.19656</t>
  </si>
  <si>
    <t>0.759528</t>
  </si>
  <si>
    <t>1.13116</t>
  </si>
  <si>
    <t>11.0345</t>
  </si>
  <si>
    <t>-11.0204</t>
  </si>
  <si>
    <t>40924.1</t>
  </si>
  <si>
    <t>2.93569</t>
  </si>
  <si>
    <t>0.157344</t>
  </si>
  <si>
    <t>0078110000</t>
  </si>
  <si>
    <t>54 Piscium b</t>
  </si>
  <si>
    <t>0.807509</t>
  </si>
  <si>
    <t>0.443655</t>
  </si>
  <si>
    <t>0.0705153</t>
  </si>
  <si>
    <t>0.35825500000000005</t>
  </si>
  <si>
    <t>224.154</t>
  </si>
  <si>
    <t>233.49400000000003</t>
  </si>
  <si>
    <t>35.0629</t>
  </si>
  <si>
    <t>46330500.0</t>
  </si>
  <si>
    <t>25155200.0</t>
  </si>
  <si>
    <t>1.41755</t>
  </si>
  <si>
    <t>1.7991400000000002</t>
  </si>
  <si>
    <t>0.399632</t>
  </si>
  <si>
    <t>0.851051</t>
  </si>
  <si>
    <t>1.98405</t>
  </si>
  <si>
    <t>70.4269</t>
  </si>
  <si>
    <t>70.7428</t>
  </si>
  <si>
    <t>6303.44</t>
  </si>
  <si>
    <t>0.063048</t>
  </si>
  <si>
    <t>1.96703</t>
  </si>
  <si>
    <t>0081101000</t>
  </si>
  <si>
    <t>Gl 27.2 j</t>
  </si>
  <si>
    <t>0.915734</t>
  </si>
  <si>
    <t>0.6013350000000001</t>
  </si>
  <si>
    <t>0.199122</t>
  </si>
  <si>
    <t>0.550663</t>
  </si>
  <si>
    <t>53.5421</t>
  </si>
  <si>
    <t>56.2192</t>
  </si>
  <si>
    <t>50.865</t>
  </si>
  <si>
    <t>1.03283</t>
  </si>
  <si>
    <t>51.84</t>
  </si>
  <si>
    <t>20.9817</t>
  </si>
  <si>
    <t>113357.0</t>
  </si>
  <si>
    <t>46213700.0</t>
  </si>
  <si>
    <t>2.60922</t>
  </si>
  <si>
    <t>28.758000000000006</t>
  </si>
  <si>
    <t>159.52100000000004</t>
  </si>
  <si>
    <t>0.0984289</t>
  </si>
  <si>
    <t>25.9274</t>
  </si>
  <si>
    <t>31.5887</t>
  </si>
  <si>
    <t>-159.503</t>
  </si>
  <si>
    <t>9098.3</t>
  </si>
  <si>
    <t>1.08702e-05</t>
  </si>
  <si>
    <t>2586.34</t>
  </si>
  <si>
    <t>0081000000</t>
  </si>
  <si>
    <t>0081100000</t>
  </si>
  <si>
    <t>0081102000</t>
  </si>
  <si>
    <t>64.2653</t>
  </si>
  <si>
    <t>267729.0</t>
  </si>
  <si>
    <t>18.7127</t>
  </si>
  <si>
    <t>83.7304</t>
  </si>
  <si>
    <t>0.5983109999999999</t>
  </si>
  <si>
    <t>7.51668</t>
  </si>
  <si>
    <t>29.9087</t>
  </si>
  <si>
    <t>167.46099999999996</t>
  </si>
  <si>
    <t>0081103000</t>
  </si>
  <si>
    <t>78.9574</t>
  </si>
  <si>
    <t>610043.0</t>
  </si>
  <si>
    <t>12.3966</t>
  </si>
  <si>
    <t>45.1476</t>
  </si>
  <si>
    <t>0.203615</t>
  </si>
  <si>
    <t>9.8725</t>
  </si>
  <si>
    <t>14.9208</t>
  </si>
  <si>
    <t>90.2951</t>
  </si>
  <si>
    <t>0081104000</t>
  </si>
  <si>
    <t>Gl 27.2 i</t>
  </si>
  <si>
    <t>0.8880879999999999</t>
  </si>
  <si>
    <t>0.480477</t>
  </si>
  <si>
    <t>0.0985086</t>
  </si>
  <si>
    <t>0.426706</t>
  </si>
  <si>
    <t>79.6514</t>
  </si>
  <si>
    <t>95.5816</t>
  </si>
  <si>
    <t>7.965139999999999</t>
  </si>
  <si>
    <t>92.6179</t>
  </si>
  <si>
    <t>95.606</t>
  </si>
  <si>
    <t>1154960.0</t>
  </si>
  <si>
    <t>29504100.0</t>
  </si>
  <si>
    <t>7.52908</t>
  </si>
  <si>
    <t>9.00949</t>
  </si>
  <si>
    <t>27.9723</t>
  </si>
  <si>
    <t>0.701815</t>
  </si>
  <si>
    <t>2.6865</t>
  </si>
  <si>
    <t>15.3325</t>
  </si>
  <si>
    <t>27.9755</t>
  </si>
  <si>
    <t>7159.12</t>
  </si>
  <si>
    <t>0.00028247</t>
  </si>
  <si>
    <t>121130</t>
  </si>
  <si>
    <t>0081105000</t>
  </si>
  <si>
    <t>Gl 27.2 h</t>
  </si>
  <si>
    <t>0.893436</t>
  </si>
  <si>
    <t>0.6371100000000001</t>
  </si>
  <si>
    <t>0.23105100000000006</t>
  </si>
  <si>
    <t>0.569217</t>
  </si>
  <si>
    <t>97.8232</t>
  </si>
  <si>
    <t>0.862626</t>
  </si>
  <si>
    <t>113.402</t>
  </si>
  <si>
    <t>125.486</t>
  </si>
  <si>
    <t>2595770.0</t>
  </si>
  <si>
    <t>51876000.0</t>
  </si>
  <si>
    <t>0.0152674</t>
  </si>
  <si>
    <t>5.21165</t>
  </si>
  <si>
    <t>6.00967</t>
  </si>
  <si>
    <t>15.2389</t>
  </si>
  <si>
    <t>0.0514122</t>
  </si>
  <si>
    <t>5.7007</t>
  </si>
  <si>
    <t>6.31864</t>
  </si>
  <si>
    <t>28.2592</t>
  </si>
  <si>
    <t>28.2652</t>
  </si>
  <si>
    <t>9521.49</t>
  </si>
  <si>
    <t>0.00126201</t>
  </si>
  <si>
    <t>0.0546205</t>
  </si>
  <si>
    <t>0081106000</t>
  </si>
  <si>
    <t>Gl 27.2 g</t>
  </si>
  <si>
    <t>0.8310700000000001</t>
  </si>
  <si>
    <t>1.10986</t>
  </si>
  <si>
    <t>1.13616</t>
  </si>
  <si>
    <t>0.922371</t>
  </si>
  <si>
    <t>142.959</t>
  </si>
  <si>
    <t>1.0288</t>
  </si>
  <si>
    <t>138.957</t>
  </si>
  <si>
    <t>63.4228</t>
  </si>
  <si>
    <t>5852150.0</t>
  </si>
  <si>
    <t>157425000.0</t>
  </si>
  <si>
    <t>0.981374</t>
  </si>
  <si>
    <t>2.26234</t>
  </si>
  <si>
    <t>4.00245</t>
  </si>
  <si>
    <t>8.28261</t>
  </si>
  <si>
    <t>0.500343</t>
  </si>
  <si>
    <t>1.99985</t>
  </si>
  <si>
    <t>6.00506</t>
  </si>
  <si>
    <t>97.401</t>
  </si>
  <si>
    <t>-97.2705</t>
  </si>
  <si>
    <t>15997.3</t>
  </si>
  <si>
    <t>0.00744199</t>
  </si>
  <si>
    <t>0.065501</t>
  </si>
  <si>
    <t>0081107000</t>
  </si>
  <si>
    <t>Gl 27.2 f</t>
  </si>
  <si>
    <t>0.894475</t>
  </si>
  <si>
    <t>0.439911</t>
  </si>
  <si>
    <t>0.07614889999999999</t>
  </si>
  <si>
    <t>0.39349</t>
  </si>
  <si>
    <t>148.64700000000005</t>
  </si>
  <si>
    <t>0.8627870000000001</t>
  </si>
  <si>
    <t>172.287</t>
  </si>
  <si>
    <t>563.447</t>
  </si>
  <si>
    <t>13829400.0</t>
  </si>
  <si>
    <t>24732500.0</t>
  </si>
  <si>
    <t>22149600.0</t>
  </si>
  <si>
    <t>2582860.0</t>
  </si>
  <si>
    <t>0.0162039</t>
  </si>
  <si>
    <t>16.5884</t>
  </si>
  <si>
    <t>2.60365</t>
  </si>
  <si>
    <t>4.34563</t>
  </si>
  <si>
    <t>0.203324</t>
  </si>
  <si>
    <t>2.0742700000000003</t>
  </si>
  <si>
    <t>3.1330400000000003</t>
  </si>
  <si>
    <t>-4.34514</t>
  </si>
  <si>
    <t>6578.21</t>
  </si>
  <si>
    <t>0.0107156</t>
  </si>
  <si>
    <t>1981.98</t>
  </si>
  <si>
    <t>0081108000</t>
  </si>
  <si>
    <t>Gl 27.2 e</t>
  </si>
  <si>
    <t>0.961563</t>
  </si>
  <si>
    <t>0.969686</t>
  </si>
  <si>
    <t>0.876742</t>
  </si>
  <si>
    <t>0.932415</t>
  </si>
  <si>
    <t>0.085564</t>
  </si>
  <si>
    <t>219.863</t>
  </si>
  <si>
    <t>1.02576</t>
  </si>
  <si>
    <t>214.341</t>
  </si>
  <si>
    <t>111.561</t>
  </si>
  <si>
    <t>33129400.0</t>
  </si>
  <si>
    <t>120171000.0</t>
  </si>
  <si>
    <t>109889000.0</t>
  </si>
  <si>
    <t>10282300.0</t>
  </si>
  <si>
    <t>0.963732</t>
  </si>
  <si>
    <t>3.95107</t>
  </si>
  <si>
    <t>1.6822</t>
  </si>
  <si>
    <t>2.2568</t>
  </si>
  <si>
    <t>0.39937</t>
  </si>
  <si>
    <t>1.0103799999999998</t>
  </si>
  <si>
    <t>2.35402</t>
  </si>
  <si>
    <t>48.3792</t>
  </si>
  <si>
    <t>48.4977</t>
  </si>
  <si>
    <t>15034.2</t>
  </si>
  <si>
    <t>0.087579</t>
  </si>
  <si>
    <t>0.998915</t>
  </si>
  <si>
    <t>594.0</t>
  </si>
  <si>
    <t>0081109000</t>
  </si>
  <si>
    <t>Gl 27.2 d</t>
  </si>
  <si>
    <t>0.795851</t>
  </si>
  <si>
    <t>0.544188</t>
  </si>
  <si>
    <t>0.12825599999999998</t>
  </si>
  <si>
    <t>0.433093</t>
  </si>
  <si>
    <t>254.3</t>
  </si>
  <si>
    <t>264.896</t>
  </si>
  <si>
    <t>30.2989</t>
  </si>
  <si>
    <t>77284300.0</t>
  </si>
  <si>
    <t>37847400.0</t>
  </si>
  <si>
    <t>18.7324</t>
  </si>
  <si>
    <t>1.10138</t>
  </si>
  <si>
    <t>1.1956</t>
  </si>
  <si>
    <t>0.202887</t>
  </si>
  <si>
    <t>0.877927</t>
  </si>
  <si>
    <t>1.32484</t>
  </si>
  <si>
    <t>99.9687</t>
  </si>
  <si>
    <t>100.931</t>
  </si>
  <si>
    <t>7675.8</t>
  </si>
  <si>
    <t>0.175119</t>
  </si>
  <si>
    <t>13.6538</t>
  </si>
  <si>
    <t>0081110000</t>
  </si>
  <si>
    <t>Gl 27.2 c</t>
  </si>
  <si>
    <t>0.8394010000000001</t>
  </si>
  <si>
    <t>0.5151819999999999</t>
  </si>
  <si>
    <t>0.114776</t>
  </si>
  <si>
    <t>0.432445</t>
  </si>
  <si>
    <t>309.598</t>
  </si>
  <si>
    <t>322.498</t>
  </si>
  <si>
    <t>35.4685</t>
  </si>
  <si>
    <t>169784000.0</t>
  </si>
  <si>
    <t>33920300.0</t>
  </si>
  <si>
    <t>24.1259</t>
  </si>
  <si>
    <t>0.743081</t>
  </si>
  <si>
    <t>0.662571</t>
  </si>
  <si>
    <t>0.100916</t>
  </si>
  <si>
    <t>0.668092</t>
  </si>
  <si>
    <t>0.8180689999999999</t>
  </si>
  <si>
    <t>80.846</t>
  </si>
  <si>
    <t>1.32514</t>
  </si>
  <si>
    <t>7462.84</t>
  </si>
  <si>
    <t>0.539826</t>
  </si>
  <si>
    <t>47.0329</t>
  </si>
  <si>
    <t>0081111000</t>
  </si>
  <si>
    <t>Gl 27.2 b</t>
  </si>
  <si>
    <t>1.08673</t>
  </si>
  <si>
    <t>1.52338</t>
  </si>
  <si>
    <t>3.84186</t>
  </si>
  <si>
    <t>1.6555</t>
  </si>
  <si>
    <t>301.937</t>
  </si>
  <si>
    <t>392.126</t>
  </si>
  <si>
    <t>87.8062</t>
  </si>
  <si>
    <t>371100000.0</t>
  </si>
  <si>
    <t>296587000.0</t>
  </si>
  <si>
    <t>2.59143</t>
  </si>
  <si>
    <t>0.5026189999999999</t>
  </si>
  <si>
    <t>0.368582</t>
  </si>
  <si>
    <t>0.796883</t>
  </si>
  <si>
    <t>0.10209</t>
  </si>
  <si>
    <t>0.903148</t>
  </si>
  <si>
    <t>96.5658</t>
  </si>
  <si>
    <t>0.737164</t>
  </si>
  <si>
    <t>25108.8</t>
  </si>
  <si>
    <t>5.15811</t>
  </si>
  <si>
    <t>13.4261</t>
  </si>
  <si>
    <t>0082101000</t>
  </si>
  <si>
    <t>HD 3821 l</t>
  </si>
  <si>
    <t>0.90106</t>
  </si>
  <si>
    <t>0.6134890000000001</t>
  </si>
  <si>
    <t>0.208053</t>
  </si>
  <si>
    <t>0.552791</t>
  </si>
  <si>
    <t>0.0171102</t>
  </si>
  <si>
    <t>44.9675</t>
  </si>
  <si>
    <t>47.2159</t>
  </si>
  <si>
    <t>42.7191</t>
  </si>
  <si>
    <t>1.02914</t>
  </si>
  <si>
    <t>43.6941</t>
  </si>
  <si>
    <t>13.6668</t>
  </si>
  <si>
    <t>40090.3</t>
  </si>
  <si>
    <t>48100700.0</t>
  </si>
  <si>
    <t>47277700.0</t>
  </si>
  <si>
    <t>823014.0</t>
  </si>
  <si>
    <t>0.983397</t>
  </si>
  <si>
    <t>2.14735</t>
  </si>
  <si>
    <t>40.4804</t>
  </si>
  <si>
    <t>249.85</t>
  </si>
  <si>
    <t>0.102606</t>
  </si>
  <si>
    <t>36.3269</t>
  </si>
  <si>
    <t>44.6339</t>
  </si>
  <si>
    <t>249.879</t>
  </si>
  <si>
    <t>9207.51</t>
  </si>
  <si>
    <t>4.52069e-06</t>
  </si>
  <si>
    <t>2206.99</t>
  </si>
  <si>
    <t>364.0</t>
  </si>
  <si>
    <t>0082000000</t>
  </si>
  <si>
    <t>0082100000</t>
  </si>
  <si>
    <t>0082102000</t>
  </si>
  <si>
    <t>HD 3821 k</t>
  </si>
  <si>
    <t>0.525893</t>
  </si>
  <si>
    <t>0.312058</t>
  </si>
  <si>
    <t>0.0159809</t>
  </si>
  <si>
    <t>0.164109</t>
  </si>
  <si>
    <t>36.2971</t>
  </si>
  <si>
    <t>43.5565</t>
  </si>
  <si>
    <t>3.62971</t>
  </si>
  <si>
    <t>54.1748</t>
  </si>
  <si>
    <t>13.2501</t>
  </si>
  <si>
    <t>94741.2</t>
  </si>
  <si>
    <t>12445400.0</t>
  </si>
  <si>
    <t>17.6311</t>
  </si>
  <si>
    <t>26.3327</t>
  </si>
  <si>
    <t>131.086</t>
  </si>
  <si>
    <t>0.0494259</t>
  </si>
  <si>
    <t>25.0312</t>
  </si>
  <si>
    <t>27.6342</t>
  </si>
  <si>
    <t>131.101</t>
  </si>
  <si>
    <t>3578.02</t>
  </si>
  <si>
    <t>8.35375e-06</t>
  </si>
  <si>
    <t>53647.3</t>
  </si>
  <si>
    <t>0082103000</t>
  </si>
  <si>
    <t>HD 3821 j</t>
  </si>
  <si>
    <t>0.931218</t>
  </si>
  <si>
    <t>0.634931</t>
  </si>
  <si>
    <t>0.238359</t>
  </si>
  <si>
    <t>0.591259</t>
  </si>
  <si>
    <t>57.19</t>
  </si>
  <si>
    <t>68.628</t>
  </si>
  <si>
    <t>5.7189999999999985</t>
  </si>
  <si>
    <t>0.863576</t>
  </si>
  <si>
    <t>66.2247</t>
  </si>
  <si>
    <t>49.247</t>
  </si>
  <si>
    <t>211558.0</t>
  </si>
  <si>
    <t>51521800.0</t>
  </si>
  <si>
    <t>0.0207896</t>
  </si>
  <si>
    <t>0.000629054</t>
  </si>
  <si>
    <t>2.94011</t>
  </si>
  <si>
    <t>17.6218</t>
  </si>
  <si>
    <t>71.76100000000002</t>
  </si>
  <si>
    <t>0.500658</t>
  </si>
  <si>
    <t>8.79931</t>
  </si>
  <si>
    <t>26.4443</t>
  </si>
  <si>
    <t>71.7691</t>
  </si>
  <si>
    <t>9687.48</t>
  </si>
  <si>
    <t>5.67163e-05</t>
  </si>
  <si>
    <t>7809.79</t>
  </si>
  <si>
    <t>0082104000</t>
  </si>
  <si>
    <t>HD 3821 i</t>
  </si>
  <si>
    <t>0.867367</t>
  </si>
  <si>
    <t>0.260625</t>
  </si>
  <si>
    <t>0.015355100000000003</t>
  </si>
  <si>
    <t>0.226058</t>
  </si>
  <si>
    <t>76.8561</t>
  </si>
  <si>
    <t>80.0585</t>
  </si>
  <si>
    <t>23.183000000000003</t>
  </si>
  <si>
    <t>451834.0</t>
  </si>
  <si>
    <t>8681010.0</t>
  </si>
  <si>
    <t>22.6475</t>
  </si>
  <si>
    <t>12.058</t>
  </si>
  <si>
    <t>40.6187</t>
  </si>
  <si>
    <t>0.199661</t>
  </si>
  <si>
    <t>9.65049</t>
  </si>
  <si>
    <t>14.4655</t>
  </si>
  <si>
    <t>62.5731</t>
  </si>
  <si>
    <t>-62.5621</t>
  </si>
  <si>
    <t>3837.75</t>
  </si>
  <si>
    <t>7.26646e-05</t>
  </si>
  <si>
    <t>0.0160898</t>
  </si>
  <si>
    <t>0082105000</t>
  </si>
  <si>
    <t>HD 3821 h</t>
  </si>
  <si>
    <t>0.767228</t>
  </si>
  <si>
    <t>0.988094</t>
  </si>
  <si>
    <t>0.740149</t>
  </si>
  <si>
    <t>0.758093</t>
  </si>
  <si>
    <t>98.4624</t>
  </si>
  <si>
    <t>1.0281</t>
  </si>
  <si>
    <t>95.7714</t>
  </si>
  <si>
    <t>82.32</t>
  </si>
  <si>
    <t>925321.0</t>
  </si>
  <si>
    <t>124777000.0</t>
  </si>
  <si>
    <t>0.977317</t>
  </si>
  <si>
    <t>2.1309</t>
  </si>
  <si>
    <t>8.425939999999999</t>
  </si>
  <si>
    <t>23.7268</t>
  </si>
  <si>
    <t>0.049073</t>
  </si>
  <si>
    <t>8.01245</t>
  </si>
  <si>
    <t>8.83942</t>
  </si>
  <si>
    <t>66.8088</t>
  </si>
  <si>
    <t>-66.7874</t>
  </si>
  <si>
    <t>13684.2</t>
  </si>
  <si>
    <t>0.000807375</t>
  </si>
  <si>
    <t>0.00370881</t>
  </si>
  <si>
    <t>0082106000</t>
  </si>
  <si>
    <t>HD 3821 g</t>
  </si>
  <si>
    <t>0.446625</t>
  </si>
  <si>
    <t>0.371229</t>
  </si>
  <si>
    <t>0.0228491</t>
  </si>
  <si>
    <t>0.1658</t>
  </si>
  <si>
    <t>100.206</t>
  </si>
  <si>
    <t>116.518</t>
  </si>
  <si>
    <t>32.1562</t>
  </si>
  <si>
    <t>2027340.0</t>
  </si>
  <si>
    <t>17612600.0</t>
  </si>
  <si>
    <t>31.5512</t>
  </si>
  <si>
    <t>5.6924800000000015</t>
  </si>
  <si>
    <t>13.1754</t>
  </si>
  <si>
    <t>0.0190648</t>
  </si>
  <si>
    <t>5.58395</t>
  </si>
  <si>
    <t>5.801</t>
  </si>
  <si>
    <t>64.2567</t>
  </si>
  <si>
    <t>64.2924</t>
  </si>
  <si>
    <t>3922.59</t>
  </si>
  <si>
    <t>0.000983717</t>
  </si>
  <si>
    <t>0.146379</t>
  </si>
  <si>
    <t>0082107000</t>
  </si>
  <si>
    <t>HD 3821 f</t>
  </si>
  <si>
    <t>0.397336</t>
  </si>
  <si>
    <t>0.536305</t>
  </si>
  <si>
    <t>0.0612904</t>
  </si>
  <si>
    <t>0.213093</t>
  </si>
  <si>
    <t>0.810107</t>
  </si>
  <si>
    <t>139.782</t>
  </si>
  <si>
    <t>1.02307</t>
  </si>
  <si>
    <t>136.63</t>
  </si>
  <si>
    <t>28.9531</t>
  </si>
  <si>
    <t>3832950.0</t>
  </si>
  <si>
    <t>36758700.0</t>
  </si>
  <si>
    <t>6980210.0</t>
  </si>
  <si>
    <t>29778500.0</t>
  </si>
  <si>
    <t>1.00074</t>
  </si>
  <si>
    <t>19.9257</t>
  </si>
  <si>
    <t>4.13998</t>
  </si>
  <si>
    <t>8.17165</t>
  </si>
  <si>
    <t>0.102246</t>
  </si>
  <si>
    <t>3.71668</t>
  </si>
  <si>
    <t>4.563269999999998</t>
  </si>
  <si>
    <t>103.1</t>
  </si>
  <si>
    <t>16.3433</t>
  </si>
  <si>
    <t>5345.02</t>
  </si>
  <si>
    <t>0.00369445</t>
  </si>
  <si>
    <t>0.204945</t>
  </si>
  <si>
    <t>211.0</t>
  </si>
  <si>
    <t>0082108000</t>
  </si>
  <si>
    <t>HD 3821 e</t>
  </si>
  <si>
    <t>0.690692</t>
  </si>
  <si>
    <t>0.466485</t>
  </si>
  <si>
    <t>0.07011260000000001</t>
  </si>
  <si>
    <t>0.322197</t>
  </si>
  <si>
    <t>160.678</t>
  </si>
  <si>
    <t>167.372</t>
  </si>
  <si>
    <t>28.2627</t>
  </si>
  <si>
    <t>8631480.0</t>
  </si>
  <si>
    <t>27810700.0</t>
  </si>
  <si>
    <t>18.5598</t>
  </si>
  <si>
    <t>2.75881</t>
  </si>
  <si>
    <t>4.44525</t>
  </si>
  <si>
    <t>0.0509673</t>
  </si>
  <si>
    <t>2.6182</t>
  </si>
  <si>
    <t>2.89942</t>
  </si>
  <si>
    <t>91.8682</t>
  </si>
  <si>
    <t>-91.6522</t>
  </si>
  <si>
    <t>0.0108593</t>
  </si>
  <si>
    <t>0.526607</t>
  </si>
  <si>
    <t>0082109000</t>
  </si>
  <si>
    <t>HD 3821 d</t>
  </si>
  <si>
    <t>1.12736</t>
  </si>
  <si>
    <t>1.09035</t>
  </si>
  <si>
    <t>1.46138</t>
  </si>
  <si>
    <t>1.22922</t>
  </si>
  <si>
    <t>177.03099999999995</t>
  </si>
  <si>
    <t>212.437</t>
  </si>
  <si>
    <t>17.7031</t>
  </si>
  <si>
    <t>205.85</t>
  </si>
  <si>
    <t>2539.88</t>
  </si>
  <si>
    <t>19749300.0</t>
  </si>
  <si>
    <t>151940000.0</t>
  </si>
  <si>
    <t>2.55978</t>
  </si>
  <si>
    <t>1.82385</t>
  </si>
  <si>
    <t>2.38943</t>
  </si>
  <si>
    <t>0.0142971</t>
  </si>
  <si>
    <t>1.79777</t>
  </si>
  <si>
    <t>1.84992</t>
  </si>
  <si>
    <t>2.38971</t>
  </si>
  <si>
    <t>18304.4</t>
  </si>
  <si>
    <t>0.0878483</t>
  </si>
  <si>
    <t>111.26</t>
  </si>
  <si>
    <t>0082110000</t>
  </si>
  <si>
    <t>252.772</t>
  </si>
  <si>
    <t>44902200.0</t>
  </si>
  <si>
    <t>1.20957</t>
  </si>
  <si>
    <t>1.2905</t>
  </si>
  <si>
    <t>0.763716</t>
  </si>
  <si>
    <t>0.285801</t>
  </si>
  <si>
    <t>2.13334</t>
  </si>
  <si>
    <t>0082111000</t>
  </si>
  <si>
    <t>HD 3821 c</t>
  </si>
  <si>
    <t>0.760224</t>
  </si>
  <si>
    <t>1.80679</t>
  </si>
  <si>
    <t>4.48399</t>
  </si>
  <si>
    <t>1.3735700000000002</t>
  </si>
  <si>
    <t>297.657</t>
  </si>
  <si>
    <t>313.323</t>
  </si>
  <si>
    <t>156.921</t>
  </si>
  <si>
    <t>106004000.0</t>
  </si>
  <si>
    <t>417208000.0</t>
  </si>
  <si>
    <t>2.10419</t>
  </si>
  <si>
    <t>0.787234</t>
  </si>
  <si>
    <t>0.677589</t>
  </si>
  <si>
    <t>0.101206</t>
  </si>
  <si>
    <t>0.707562</t>
  </si>
  <si>
    <t>0.866907</t>
  </si>
  <si>
    <t>64.0867</t>
  </si>
  <si>
    <t>64.7857</t>
  </si>
  <si>
    <t>24907.9</t>
  </si>
  <si>
    <t>1.8102</t>
  </si>
  <si>
    <t>1.63017</t>
  </si>
  <si>
    <t>0082112000</t>
  </si>
  <si>
    <t>HD 3821 b</t>
  </si>
  <si>
    <t>0.964298</t>
  </si>
  <si>
    <t>0.735846</t>
  </si>
  <si>
    <t>0.384213</t>
  </si>
  <si>
    <t>0.709575</t>
  </si>
  <si>
    <t>0.30287800000000004</t>
  </si>
  <si>
    <t>907.249</t>
  </si>
  <si>
    <t>2.35867</t>
  </si>
  <si>
    <t>384.644</t>
  </si>
  <si>
    <t>260.95</t>
  </si>
  <si>
    <t>240761000.0</t>
  </si>
  <si>
    <t>69200800.0</t>
  </si>
  <si>
    <t>48241400.0</t>
  </si>
  <si>
    <t>20959400.0</t>
  </si>
  <si>
    <t>1.03161</t>
  </si>
  <si>
    <t>12.2779</t>
  </si>
  <si>
    <t>0.522362</t>
  </si>
  <si>
    <t>0.366244</t>
  </si>
  <si>
    <t>0.050137</t>
  </si>
  <si>
    <t>0.496172</t>
  </si>
  <si>
    <t>0.548552</t>
  </si>
  <si>
    <t>15.6953</t>
  </si>
  <si>
    <t>15.7725</t>
  </si>
  <si>
    <t>11424.9</t>
  </si>
  <si>
    <t>2.5235</t>
  </si>
  <si>
    <t>22.3312</t>
  </si>
  <si>
    <t>112.0</t>
  </si>
  <si>
    <t>0083101000</t>
  </si>
  <si>
    <t>Gl 28 k</t>
  </si>
  <si>
    <t>0.221927</t>
  </si>
  <si>
    <t>10.8785</t>
  </si>
  <si>
    <t>285.701</t>
  </si>
  <si>
    <t>2.4142200000000003</t>
  </si>
  <si>
    <t>38.8201</t>
  </si>
  <si>
    <t>7501.54</t>
  </si>
  <si>
    <t>10626.6</t>
  </si>
  <si>
    <t>0.0246355</t>
  </si>
  <si>
    <t>51.2833</t>
  </si>
  <si>
    <t>394.544</t>
  </si>
  <si>
    <t>0.00236103</t>
  </si>
  <si>
    <t>51.1622</t>
  </si>
  <si>
    <t>51.4043</t>
  </si>
  <si>
    <t>8.07158</t>
  </si>
  <si>
    <t>-8.07156</t>
  </si>
  <si>
    <t>81027.2</t>
  </si>
  <si>
    <t>3.21148e-05</t>
  </si>
  <si>
    <t>1.01166e-07</t>
  </si>
  <si>
    <t>0083000000</t>
  </si>
  <si>
    <t>0083100000</t>
  </si>
  <si>
    <t>0083102000</t>
  </si>
  <si>
    <t>Gl 28 j</t>
  </si>
  <si>
    <t>0.43029</t>
  </si>
  <si>
    <t>3.99836</t>
  </si>
  <si>
    <t>27.5047</t>
  </si>
  <si>
    <t>1.72045</t>
  </si>
  <si>
    <t>48.0744</t>
  </si>
  <si>
    <t>530.739</t>
  </si>
  <si>
    <t>24993.2</t>
  </si>
  <si>
    <t>0.116476</t>
  </si>
  <si>
    <t>33.4397</t>
  </si>
  <si>
    <t>207.836</t>
  </si>
  <si>
    <t>0.298237</t>
  </si>
  <si>
    <t>23.4668</t>
  </si>
  <si>
    <t>43.4127</t>
  </si>
  <si>
    <t>41.9317</t>
  </si>
  <si>
    <t>41.9326</t>
  </si>
  <si>
    <t>41468.8</t>
  </si>
  <si>
    <t>4.25753e-05</t>
  </si>
  <si>
    <t>1.39314e-06</t>
  </si>
  <si>
    <t>0083103000</t>
  </si>
  <si>
    <t>Gl 28 i</t>
  </si>
  <si>
    <t>0.175784</t>
  </si>
  <si>
    <t>11.528</t>
  </si>
  <si>
    <t>269.30400000000003</t>
  </si>
  <si>
    <t>2.02644</t>
  </si>
  <si>
    <t>59.7149</t>
  </si>
  <si>
    <t>976.785</t>
  </si>
  <si>
    <t>59497.5</t>
  </si>
  <si>
    <t>0.0426033</t>
  </si>
  <si>
    <t>21.6733</t>
  </si>
  <si>
    <t>108.4</t>
  </si>
  <si>
    <t>0.052417999999999985</t>
  </si>
  <si>
    <t>20.5372</t>
  </si>
  <si>
    <t>22.8093</t>
  </si>
  <si>
    <t>65.6896</t>
  </si>
  <si>
    <t>65.6942</t>
  </si>
  <si>
    <t>76419.2</t>
  </si>
  <si>
    <t>0.000450864</t>
  </si>
  <si>
    <t>1.50677e-06</t>
  </si>
  <si>
    <t>0083104000</t>
  </si>
  <si>
    <t>Gl 28 h</t>
  </si>
  <si>
    <t>0.18467</t>
  </si>
  <si>
    <t>3.78994</t>
  </si>
  <si>
    <t>10.0529</t>
  </si>
  <si>
    <t>0.699887</t>
  </si>
  <si>
    <t>73.9554</t>
  </si>
  <si>
    <t>378.085</t>
  </si>
  <si>
    <t>139974.0</t>
  </si>
  <si>
    <t>0.464685</t>
  </si>
  <si>
    <t>14.1302</t>
  </si>
  <si>
    <t>57.0905</t>
  </si>
  <si>
    <t>0.103142</t>
  </si>
  <si>
    <t>12.6728</t>
  </si>
  <si>
    <t>15.5877</t>
  </si>
  <si>
    <t>55.7936</t>
  </si>
  <si>
    <t>-55.7874</t>
  </si>
  <si>
    <t>25750.7</t>
  </si>
  <si>
    <t>0.000534869</t>
  </si>
  <si>
    <t>4.78848e-05</t>
  </si>
  <si>
    <t>0083105000</t>
  </si>
  <si>
    <t>Gl 28 g</t>
  </si>
  <si>
    <t>0.275845</t>
  </si>
  <si>
    <t>11.3936</t>
  </si>
  <si>
    <t>407.99300000000005</t>
  </si>
  <si>
    <t>3.14288</t>
  </si>
  <si>
    <t>90.041</t>
  </si>
  <si>
    <t>28625.8</t>
  </si>
  <si>
    <t>307560.0</t>
  </si>
  <si>
    <t>0.0419082</t>
  </si>
  <si>
    <t>9.53254</t>
  </si>
  <si>
    <t>31.6121</t>
  </si>
  <si>
    <t>2.21537</t>
  </si>
  <si>
    <t>-2.21535</t>
  </si>
  <si>
    <t>94613.6</t>
  </si>
  <si>
    <t>0.00523721</t>
  </si>
  <si>
    <t>1.15529e-05</t>
  </si>
  <si>
    <t>0083106000</t>
  </si>
  <si>
    <t>Gl 28 f</t>
  </si>
  <si>
    <t>0.283551</t>
  </si>
  <si>
    <t>17.5113</t>
  </si>
  <si>
    <t>1522.61</t>
  </si>
  <si>
    <t>4.96535</t>
  </si>
  <si>
    <t>111.416</t>
  </si>
  <si>
    <t>844.192</t>
  </si>
  <si>
    <t>721037.0</t>
  </si>
  <si>
    <t>0.0213564</t>
  </si>
  <si>
    <t>6.2258</t>
  </si>
  <si>
    <t>16.6532</t>
  </si>
  <si>
    <t>0.0476459</t>
  </si>
  <si>
    <t>5.92916</t>
  </si>
  <si>
    <t>6.52243</t>
  </si>
  <si>
    <t>115.457</t>
  </si>
  <si>
    <t>115.548</t>
  </si>
  <si>
    <t>147432.0</t>
  </si>
  <si>
    <t>0.0288933</t>
  </si>
  <si>
    <t>1.70786e-05</t>
  </si>
  <si>
    <t>0083107000</t>
  </si>
  <si>
    <t>Gl 28 e</t>
  </si>
  <si>
    <t>0.238387</t>
  </si>
  <si>
    <t>12.7043</t>
  </si>
  <si>
    <t>488.799</t>
  </si>
  <si>
    <t>3.02853</t>
  </si>
  <si>
    <t>136.765</t>
  </si>
  <si>
    <t>1199.18</t>
  </si>
  <si>
    <t>1637070.0</t>
  </si>
  <si>
    <t>0.0592436</t>
  </si>
  <si>
    <t>4.13181</t>
  </si>
  <si>
    <t>9.01966</t>
  </si>
  <si>
    <t>0.00244805</t>
  </si>
  <si>
    <t>4.1217</t>
  </si>
  <si>
    <t>4.14193</t>
  </si>
  <si>
    <t>58.9667</t>
  </si>
  <si>
    <t>-58.9228</t>
  </si>
  <si>
    <t>98073.0</t>
  </si>
  <si>
    <t>0.0717119</t>
  </si>
  <si>
    <t>0.000132039</t>
  </si>
  <si>
    <t>0083108000</t>
  </si>
  <si>
    <t>509.812</t>
  </si>
  <si>
    <t>316088000.0</t>
  </si>
  <si>
    <t>0.29735100000000003</t>
  </si>
  <si>
    <t>0.174282</t>
  </si>
  <si>
    <t>0.000386922</t>
  </si>
  <si>
    <t>0.297236</t>
  </si>
  <si>
    <t>0.297466</t>
  </si>
  <si>
    <t>0083109000</t>
  </si>
  <si>
    <t>Gl 28 d</t>
  </si>
  <si>
    <t>0.881408</t>
  </si>
  <si>
    <t>1.36911</t>
  </si>
  <si>
    <t>2.26198</t>
  </si>
  <si>
    <t>1.20674</t>
  </si>
  <si>
    <t>339.906</t>
  </si>
  <si>
    <t>0.829058</t>
  </si>
  <si>
    <t>409.991</t>
  </si>
  <si>
    <t>702.8910000000002</t>
  </si>
  <si>
    <t>132211000.0</t>
  </si>
  <si>
    <t>239558000.0</t>
  </si>
  <si>
    <t>0.0383491</t>
  </si>
  <si>
    <t>4.13592</t>
  </si>
  <si>
    <t>0.45977</t>
  </si>
  <si>
    <t>0.335086</t>
  </si>
  <si>
    <t>0.104598</t>
  </si>
  <si>
    <t>0.411679</t>
  </si>
  <si>
    <t>0.507861</t>
  </si>
  <si>
    <t>10.8415</t>
  </si>
  <si>
    <t>-10.8017</t>
  </si>
  <si>
    <t>20322.8</t>
  </si>
  <si>
    <t>5.60892</t>
  </si>
  <si>
    <t>2.23169</t>
  </si>
  <si>
    <t>0083110000</t>
  </si>
  <si>
    <t>Gl 28 c</t>
  </si>
  <si>
    <t>0.896819</t>
  </si>
  <si>
    <t>1.74751</t>
  </si>
  <si>
    <t>4.7858800000000015</t>
  </si>
  <si>
    <t>1.5672</t>
  </si>
  <si>
    <t>270.572</t>
  </si>
  <si>
    <t>351.3930000000001</t>
  </si>
  <si>
    <t>249.665</t>
  </si>
  <si>
    <t>71340900.0</t>
  </si>
  <si>
    <t>390279000.0</t>
  </si>
  <si>
    <t>2.13845</t>
  </si>
  <si>
    <t>0.625899</t>
  </si>
  <si>
    <t>0.532231</t>
  </si>
  <si>
    <t>0.047638</t>
  </si>
  <si>
    <t>0.596083</t>
  </si>
  <si>
    <t>0.655716</t>
  </si>
  <si>
    <t>38.9586</t>
  </si>
  <si>
    <t>39.2866</t>
  </si>
  <si>
    <t>26165.6</t>
  </si>
  <si>
    <t>2.83772</t>
  </si>
  <si>
    <t>0.533642</t>
  </si>
  <si>
    <t>0083111000</t>
  </si>
  <si>
    <t>299.029</t>
  </si>
  <si>
    <t>37413200.0</t>
  </si>
  <si>
    <t>0.864294</t>
  </si>
  <si>
    <t>0.8636530000000001</t>
  </si>
  <si>
    <t>0.203225</t>
  </si>
  <si>
    <t>0.6886479999999999</t>
  </si>
  <si>
    <t>1.72731</t>
  </si>
  <si>
    <t>0083112000</t>
  </si>
  <si>
    <t>Gl 28 b</t>
  </si>
  <si>
    <t>1.04004</t>
  </si>
  <si>
    <t>1.0459</t>
  </si>
  <si>
    <t>1.18993</t>
  </si>
  <si>
    <t>1.08778</t>
  </si>
  <si>
    <t>0.8091</t>
  </si>
  <si>
    <t>237.759</t>
  </si>
  <si>
    <t>0.954537</t>
  </si>
  <si>
    <t>249.084</t>
  </si>
  <si>
    <t>54.7727</t>
  </si>
  <si>
    <t>18011500.0</t>
  </si>
  <si>
    <t>139804000.0</t>
  </si>
  <si>
    <t>26688600.0</t>
  </si>
  <si>
    <t>113116000.0</t>
  </si>
  <si>
    <t>0.0298464</t>
  </si>
  <si>
    <t>3.64891</t>
  </si>
  <si>
    <t>1.24566</t>
  </si>
  <si>
    <t>1.49432</t>
  </si>
  <si>
    <t>0.702994</t>
  </si>
  <si>
    <t>0.369968</t>
  </si>
  <si>
    <t>2.12135</t>
  </si>
  <si>
    <t>106.284</t>
  </si>
  <si>
    <t>2.98865</t>
  </si>
  <si>
    <t>16864.5</t>
  </si>
  <si>
    <t>0.215456</t>
  </si>
  <si>
    <t>38.8724</t>
  </si>
  <si>
    <t>663.0</t>
  </si>
  <si>
    <t>157.0</t>
  </si>
  <si>
    <t>0083113000</t>
  </si>
  <si>
    <t>200.102</t>
  </si>
  <si>
    <t>7502020.0</t>
  </si>
  <si>
    <t>1.93012</t>
  </si>
  <si>
    <t>2.8822</t>
  </si>
  <si>
    <t>0.203565</t>
  </si>
  <si>
    <t>1.53722</t>
  </si>
  <si>
    <t>2.32303</t>
  </si>
  <si>
    <t>5.7644</t>
  </si>
  <si>
    <t>0085101000</t>
  </si>
  <si>
    <t>Gl 29.1 i</t>
  </si>
  <si>
    <t>0.627173</t>
  </si>
  <si>
    <t>0.322434</t>
  </si>
  <si>
    <t>0.0210238</t>
  </si>
  <si>
    <t>0.202222</t>
  </si>
  <si>
    <t>38.7537</t>
  </si>
  <si>
    <t>57.8414</t>
  </si>
  <si>
    <t>9.5979</t>
  </si>
  <si>
    <t>8980.8</t>
  </si>
  <si>
    <t>13286800.0</t>
  </si>
  <si>
    <t>14.7849</t>
  </si>
  <si>
    <t>23.1</t>
  </si>
  <si>
    <t>133.368</t>
  </si>
  <si>
    <t>0.78317</t>
  </si>
  <si>
    <t>5.008769999999998</t>
  </si>
  <si>
    <t>41.1912</t>
  </si>
  <si>
    <t>186.985</t>
  </si>
  <si>
    <t>266.736</t>
  </si>
  <si>
    <t>4037.32</t>
  </si>
  <si>
    <t>8.33866e-06</t>
  </si>
  <si>
    <t>0.00230045</t>
  </si>
  <si>
    <t>0085000000</t>
  </si>
  <si>
    <t>0085100000</t>
  </si>
  <si>
    <t>0085102000</t>
  </si>
  <si>
    <t>Gl 29.1 h</t>
  </si>
  <si>
    <t>0.255662</t>
  </si>
  <si>
    <t>0.41057</t>
  </si>
  <si>
    <t>0.017694099999999997</t>
  </si>
  <si>
    <t>0.104967</t>
  </si>
  <si>
    <t>46.7278</t>
  </si>
  <si>
    <t>69.7431</t>
  </si>
  <si>
    <t>28.7381</t>
  </si>
  <si>
    <t>18983.0</t>
  </si>
  <si>
    <t>21543300.0</t>
  </si>
  <si>
    <t>26.9718</t>
  </si>
  <si>
    <t>15.8887</t>
  </si>
  <si>
    <t>76.079</t>
  </si>
  <si>
    <t>0.0503007</t>
  </si>
  <si>
    <t>15.0895</t>
  </si>
  <si>
    <t>16.6879</t>
  </si>
  <si>
    <t>79.5191</t>
  </si>
  <si>
    <t>-79.5096</t>
  </si>
  <si>
    <t>3282.3</t>
  </si>
  <si>
    <t>3.26299e-05</t>
  </si>
  <si>
    <t>0.0106959</t>
  </si>
  <si>
    <t>0085103000</t>
  </si>
  <si>
    <t>Gl 29.1 g</t>
  </si>
  <si>
    <t>0.630811</t>
  </si>
  <si>
    <t>0.325332</t>
  </si>
  <si>
    <t>0.0217209</t>
  </si>
  <si>
    <t>0.205223</t>
  </si>
  <si>
    <t>0.553688</t>
  </si>
  <si>
    <t>88.478</t>
  </si>
  <si>
    <t>1.01917</t>
  </si>
  <si>
    <t>86.8137</t>
  </si>
  <si>
    <t>34.1602</t>
  </si>
  <si>
    <t>45573.6</t>
  </si>
  <si>
    <t>13526700.0</t>
  </si>
  <si>
    <t>6037110.0</t>
  </si>
  <si>
    <t>7489540.0</t>
  </si>
  <si>
    <t>0.95882</t>
  </si>
  <si>
    <t>21.6713</t>
  </si>
  <si>
    <t>10.2545</t>
  </si>
  <si>
    <t>39.446</t>
  </si>
  <si>
    <t>0.103474</t>
  </si>
  <si>
    <t>9.19339</t>
  </si>
  <si>
    <t>11.3155</t>
  </si>
  <si>
    <t>53.0088</t>
  </si>
  <si>
    <t>-53.0006</t>
  </si>
  <si>
    <t>4085.4</t>
  </si>
  <si>
    <t>9.61788e-05</t>
  </si>
  <si>
    <t>0.025682</t>
  </si>
  <si>
    <t>55.0</t>
  </si>
  <si>
    <t>0085104000</t>
  </si>
  <si>
    <t>Gl 29.1 f</t>
  </si>
  <si>
    <t>0.83862</t>
  </si>
  <si>
    <t>0.462238</t>
  </si>
  <si>
    <t>0.08282489999999999</t>
  </si>
  <si>
    <t>0.387642</t>
  </si>
  <si>
    <t>109.895</t>
  </si>
  <si>
    <t>1.0329700000000002</t>
  </si>
  <si>
    <t>106.388</t>
  </si>
  <si>
    <t>60.5252</t>
  </si>
  <si>
    <t>102785.0</t>
  </si>
  <si>
    <t>27306600.0</t>
  </si>
  <si>
    <t>1.00563</t>
  </si>
  <si>
    <t>9.89567</t>
  </si>
  <si>
    <t>6.8281800000000015</t>
  </si>
  <si>
    <t>21.4334</t>
  </si>
  <si>
    <t>42.508</t>
  </si>
  <si>
    <t>42.5176</t>
  </si>
  <si>
    <t>6692.78</t>
  </si>
  <si>
    <t>0.000462851</t>
  </si>
  <si>
    <t>0.0324122</t>
  </si>
  <si>
    <t>0085105000</t>
  </si>
  <si>
    <t>Gl 29.1 e</t>
  </si>
  <si>
    <t>1.0904</t>
  </si>
  <si>
    <t>0.743096</t>
  </si>
  <si>
    <t>0.447425</t>
  </si>
  <si>
    <t>0.810272</t>
  </si>
  <si>
    <t>162.338</t>
  </si>
  <si>
    <t>181.818</t>
  </si>
  <si>
    <t>129.87</t>
  </si>
  <si>
    <t>1.03832</t>
  </si>
  <si>
    <t>156.347</t>
  </si>
  <si>
    <t>612.47</t>
  </si>
  <si>
    <t>479419.0</t>
  </si>
  <si>
    <t>70571100.0</t>
  </si>
  <si>
    <t>1.03673</t>
  </si>
  <si>
    <t>4.32775</t>
  </si>
  <si>
    <t>3.16164</t>
  </si>
  <si>
    <t>6.75307</t>
  </si>
  <si>
    <t>0.0496941</t>
  </si>
  <si>
    <t>3.00452</t>
  </si>
  <si>
    <t>3.31875</t>
  </si>
  <si>
    <t>-6.7523</t>
  </si>
  <si>
    <t>12268.6</t>
  </si>
  <si>
    <t>0.00749548</t>
  </si>
  <si>
    <t>108.734</t>
  </si>
  <si>
    <t>0085106000</t>
  </si>
  <si>
    <t>233.432</t>
  </si>
  <si>
    <t>2382330.0</t>
  </si>
  <si>
    <t>1.4183</t>
  </si>
  <si>
    <t>2.02902</t>
  </si>
  <si>
    <t>0.504988</t>
  </si>
  <si>
    <t>0.702076</t>
  </si>
  <si>
    <t>2.13453</t>
  </si>
  <si>
    <t>4.05804</t>
  </si>
  <si>
    <t>0085107000</t>
  </si>
  <si>
    <t>Gl 29.1 d</t>
  </si>
  <si>
    <t>0.972054</t>
  </si>
  <si>
    <t>1.18147</t>
  </si>
  <si>
    <t>1.6031</t>
  </si>
  <si>
    <t>1.14845</t>
  </si>
  <si>
    <t>275.902</t>
  </si>
  <si>
    <t>0.953521</t>
  </si>
  <si>
    <t>289.351</t>
  </si>
  <si>
    <t>314.274</t>
  </si>
  <si>
    <t>5624200.0</t>
  </si>
  <si>
    <t>178396000.0</t>
  </si>
  <si>
    <t>0.0231674</t>
  </si>
  <si>
    <t>3.55416</t>
  </si>
  <si>
    <t>0.92308</t>
  </si>
  <si>
    <t>1.06535</t>
  </si>
  <si>
    <t>0.0514721</t>
  </si>
  <si>
    <t>0.875567</t>
  </si>
  <si>
    <t>0.970592</t>
  </si>
  <si>
    <t>20.9246</t>
  </si>
  <si>
    <t>20.9716</t>
  </si>
  <si>
    <t>18417.4</t>
  </si>
  <si>
    <t>0.478847</t>
  </si>
  <si>
    <t>2.6574</t>
  </si>
  <si>
    <t>0085108000</t>
  </si>
  <si>
    <t>Gl 29.1 c</t>
  </si>
  <si>
    <t>0.925548</t>
  </si>
  <si>
    <t>0.994462</t>
  </si>
  <si>
    <t>0.910256</t>
  </si>
  <si>
    <t>0.920423</t>
  </si>
  <si>
    <t>0.288953</t>
  </si>
  <si>
    <t>268.378</t>
  </si>
  <si>
    <t>348.542</t>
  </si>
  <si>
    <t>1107.6</t>
  </si>
  <si>
    <t>11840800.0</t>
  </si>
  <si>
    <t>126390000.0</t>
  </si>
  <si>
    <t>89869500.0</t>
  </si>
  <si>
    <t>36520900.0</t>
  </si>
  <si>
    <t>6.346419999999998</t>
  </si>
  <si>
    <t>0.636178</t>
  </si>
  <si>
    <t>0.609537</t>
  </si>
  <si>
    <t>0.195844</t>
  </si>
  <si>
    <t>0.511586</t>
  </si>
  <si>
    <t>0.76077</t>
  </si>
  <si>
    <t>4.9974300000000005</t>
  </si>
  <si>
    <t>1.21907</t>
  </si>
  <si>
    <t>15126.8</t>
  </si>
  <si>
    <t>1.23124</t>
  </si>
  <si>
    <t>7.84527</t>
  </si>
  <si>
    <t>583.0</t>
  </si>
  <si>
    <t>0085109000</t>
  </si>
  <si>
    <t>Gl 29.1 b</t>
  </si>
  <si>
    <t>1.13993</t>
  </si>
  <si>
    <t>1.25859</t>
  </si>
  <si>
    <t>2.27265</t>
  </si>
  <si>
    <t>1.4347</t>
  </si>
  <si>
    <t>975.113</t>
  </si>
  <si>
    <t>2.32036</t>
  </si>
  <si>
    <t>420.241</t>
  </si>
  <si>
    <t>170.991</t>
  </si>
  <si>
    <t>25023900.0</t>
  </si>
  <si>
    <t>202446000.0</t>
  </si>
  <si>
    <t>1.00673</t>
  </si>
  <si>
    <t>3.87882</t>
  </si>
  <si>
    <t>0.437615</t>
  </si>
  <si>
    <t>0.34775100000000003</t>
  </si>
  <si>
    <t>0.397753</t>
  </si>
  <si>
    <t>0.263552</t>
  </si>
  <si>
    <t>0.611677</t>
  </si>
  <si>
    <t>40.9688</t>
  </si>
  <si>
    <t>41.5269</t>
  </si>
  <si>
    <t>21246.3</t>
  </si>
  <si>
    <t>4.78741</t>
  </si>
  <si>
    <t>12.2179</t>
  </si>
  <si>
    <t>0086101000</t>
  </si>
  <si>
    <t>HIP 3378 e</t>
  </si>
  <si>
    <t>0.264404</t>
  </si>
  <si>
    <t>8.00808</t>
  </si>
  <si>
    <t>135.786</t>
  </si>
  <si>
    <t>2.11737</t>
  </si>
  <si>
    <t>114.424</t>
  </si>
  <si>
    <t>1096.37</t>
  </si>
  <si>
    <t>556101.0</t>
  </si>
  <si>
    <t>0.112471</t>
  </si>
  <si>
    <t>5.90281</t>
  </si>
  <si>
    <t>32.8226</t>
  </si>
  <si>
    <t>0.0976043</t>
  </si>
  <si>
    <t>5.32667</t>
  </si>
  <si>
    <t>6.47895</t>
  </si>
  <si>
    <t>40.6548</t>
  </si>
  <si>
    <t>40.6605</t>
  </si>
  <si>
    <t>65106.0</t>
  </si>
  <si>
    <t>0.00341203</t>
  </si>
  <si>
    <t>0.000195999</t>
  </si>
  <si>
    <t>0086000000</t>
  </si>
  <si>
    <t>0086100000</t>
  </si>
  <si>
    <t>0086102000</t>
  </si>
  <si>
    <t>HIP 3378 d</t>
  </si>
  <si>
    <t>0.458537</t>
  </si>
  <si>
    <t>2.77067</t>
  </si>
  <si>
    <t>9.75277</t>
  </si>
  <si>
    <t>1.27045</t>
  </si>
  <si>
    <t>140.941</t>
  </si>
  <si>
    <t>1076.21</t>
  </si>
  <si>
    <t>1280110.0</t>
  </si>
  <si>
    <t>0.667335</t>
  </si>
  <si>
    <t>3.89056</t>
  </si>
  <si>
    <t>17.5806</t>
  </si>
  <si>
    <t>0.199127</t>
  </si>
  <si>
    <t>3.11584</t>
  </si>
  <si>
    <t>4.66527</t>
  </si>
  <si>
    <t>14.3294</t>
  </si>
  <si>
    <t>35.1612</t>
  </si>
  <si>
    <t>29664.1</t>
  </si>
  <si>
    <t>0.00412296</t>
  </si>
  <si>
    <t>0.00329743</t>
  </si>
  <si>
    <t>0086103000</t>
  </si>
  <si>
    <t>HIP 3378 c</t>
  </si>
  <si>
    <t>0.260441</t>
  </si>
  <si>
    <t>12.3415</t>
  </si>
  <si>
    <t>489.573</t>
  </si>
  <si>
    <t>3.21425</t>
  </si>
  <si>
    <t>171.543</t>
  </si>
  <si>
    <t>17927.7</t>
  </si>
  <si>
    <t>2809210.0</t>
  </si>
  <si>
    <t>0.07207310000000001</t>
  </si>
  <si>
    <t>2.6263</t>
  </si>
  <si>
    <t>9.71397</t>
  </si>
  <si>
    <t>0.0993914</t>
  </si>
  <si>
    <t>2.36527</t>
  </si>
  <si>
    <t>2.88733</t>
  </si>
  <si>
    <t>3.83164</t>
  </si>
  <si>
    <t>3.83182</t>
  </si>
  <si>
    <t>99582.4</t>
  </si>
  <si>
    <t>0.0597032</t>
  </si>
  <si>
    <t>0.000951207</t>
  </si>
  <si>
    <t>0086104000</t>
  </si>
  <si>
    <t>HIP 3378 b</t>
  </si>
  <si>
    <t>0.17873</t>
  </si>
  <si>
    <t>12.0692</t>
  </si>
  <si>
    <t>314.221</t>
  </si>
  <si>
    <t>2.15713</t>
  </si>
  <si>
    <t>208.081</t>
  </si>
  <si>
    <t>2960.41</t>
  </si>
  <si>
    <t>6081720.0</t>
  </si>
  <si>
    <t>0.133207</t>
  </si>
  <si>
    <t>1.7849400000000002</t>
  </si>
  <si>
    <t>5.4501800000000005</t>
  </si>
  <si>
    <t>0.200225</t>
  </si>
  <si>
    <t>1.42755</t>
  </si>
  <si>
    <t>2.14233</t>
  </si>
  <si>
    <t>22.6917</t>
  </si>
  <si>
    <t>10.9004</t>
  </si>
  <si>
    <t>80674.6</t>
  </si>
  <si>
    <t>0.185982</t>
  </si>
  <si>
    <t>0.00461669</t>
  </si>
  <si>
    <t>0086105000</t>
  </si>
  <si>
    <t>454.781</t>
  </si>
  <si>
    <t>138772000.0</t>
  </si>
  <si>
    <t>0.373668</t>
  </si>
  <si>
    <t>0.523332</t>
  </si>
  <si>
    <t>0.396043</t>
  </si>
  <si>
    <t>0.225679</t>
  </si>
  <si>
    <t>0.521656</t>
  </si>
  <si>
    <t>1.04666</t>
  </si>
  <si>
    <t>0086106000</t>
  </si>
  <si>
    <t>370.379</t>
  </si>
  <si>
    <t>61048700.0</t>
  </si>
  <si>
    <t>0.563375</t>
  </si>
  <si>
    <t>0.968825</t>
  </si>
  <si>
    <t>0.400596</t>
  </si>
  <si>
    <t>0.33769</t>
  </si>
  <si>
    <t>0.789061</t>
  </si>
  <si>
    <t>0087101000</t>
  </si>
  <si>
    <t>Gl 30 i</t>
  </si>
  <si>
    <t>0.411782</t>
  </si>
  <si>
    <t>0.36419</t>
  </si>
  <si>
    <t>0.0198907</t>
  </si>
  <si>
    <t>0.14996700000000002</t>
  </si>
  <si>
    <t>26.2718</t>
  </si>
  <si>
    <t>39.2116</t>
  </si>
  <si>
    <t>23.2831</t>
  </si>
  <si>
    <t>536857.0</t>
  </si>
  <si>
    <t>16950900.0</t>
  </si>
  <si>
    <t>11.9658</t>
  </si>
  <si>
    <t>50.2643</t>
  </si>
  <si>
    <t>296.443</t>
  </si>
  <si>
    <t>0.10321</t>
  </si>
  <si>
    <t>45.0765</t>
  </si>
  <si>
    <t>55.4521</t>
  </si>
  <si>
    <t>87.06200000000003</t>
  </si>
  <si>
    <t>-87.0591</t>
  </si>
  <si>
    <t>3695.05</t>
  </si>
  <si>
    <t>1.90635e-06</t>
  </si>
  <si>
    <t>0.000843405</t>
  </si>
  <si>
    <t>0087000000</t>
  </si>
  <si>
    <t>0087100000</t>
  </si>
  <si>
    <t>0087102000</t>
  </si>
  <si>
    <t>Gl 30 h</t>
  </si>
  <si>
    <t>0.4797770000000001</t>
  </si>
  <si>
    <t>0.385796</t>
  </si>
  <si>
    <t>0.0275494</t>
  </si>
  <si>
    <t>0.185096</t>
  </si>
  <si>
    <t>31.319000000000006</t>
  </si>
  <si>
    <t>37.5828</t>
  </si>
  <si>
    <t>3.1319</t>
  </si>
  <si>
    <t>46.7448</t>
  </si>
  <si>
    <t>12.2719</t>
  </si>
  <si>
    <t>1084250.0</t>
  </si>
  <si>
    <t>19021900.0</t>
  </si>
  <si>
    <t>10.9101</t>
  </si>
  <si>
    <t>35.3691</t>
  </si>
  <si>
    <t>174.979</t>
  </si>
  <si>
    <t>0.295573</t>
  </si>
  <si>
    <t>24.9149</t>
  </si>
  <si>
    <t>45.8232</t>
  </si>
  <si>
    <t>174.99900000000005</t>
  </si>
  <si>
    <t>4225.09</t>
  </si>
  <si>
    <t>5.79619e-06</t>
  </si>
  <si>
    <t>123390</t>
  </si>
  <si>
    <t>0087103000</t>
  </si>
  <si>
    <t>56.4325</t>
  </si>
  <si>
    <t>2303120.0</t>
  </si>
  <si>
    <t>24.2678</t>
  </si>
  <si>
    <t>99.4483</t>
  </si>
  <si>
    <t>0.598654</t>
  </si>
  <si>
    <t>9.73979</t>
  </si>
  <si>
    <t>38.7959</t>
  </si>
  <si>
    <t>0087104000</t>
  </si>
  <si>
    <t>Gl 30 g</t>
  </si>
  <si>
    <t>0.397779</t>
  </si>
  <si>
    <t>0.498322</t>
  </si>
  <si>
    <t>0.0492234</t>
  </si>
  <si>
    <t>0.198222</t>
  </si>
  <si>
    <t>46.8487</t>
  </si>
  <si>
    <t>56.2184</t>
  </si>
  <si>
    <t>4.68487</t>
  </si>
  <si>
    <t>69.9234</t>
  </si>
  <si>
    <t>53.0558</t>
  </si>
  <si>
    <t>5428620.0</t>
  </si>
  <si>
    <t>31736400.0</t>
  </si>
  <si>
    <t>11.798</t>
  </si>
  <si>
    <t>15.8068</t>
  </si>
  <si>
    <t>52.2779</t>
  </si>
  <si>
    <t>0.595672</t>
  </si>
  <si>
    <t>6.39114</t>
  </si>
  <si>
    <t>25.2225</t>
  </si>
  <si>
    <t>-52.2719</t>
  </si>
  <si>
    <t>4969.24</t>
  </si>
  <si>
    <t>8.38748e-05</t>
  </si>
  <si>
    <t>679082</t>
  </si>
  <si>
    <t>0087105000</t>
  </si>
  <si>
    <t>85.12200000000001</t>
  </si>
  <si>
    <t>11922500.0</t>
  </si>
  <si>
    <t>10.6661</t>
  </si>
  <si>
    <t>28.9774</t>
  </si>
  <si>
    <t>0.0998582</t>
  </si>
  <si>
    <t>9.601</t>
  </si>
  <si>
    <t>11.7312</t>
  </si>
  <si>
    <t>0087106000</t>
  </si>
  <si>
    <t>Gl 30 f</t>
  </si>
  <si>
    <t>0.7545810000000001</t>
  </si>
  <si>
    <t>0.759415</t>
  </si>
  <si>
    <t>0.330478</t>
  </si>
  <si>
    <t>0.57304</t>
  </si>
  <si>
    <t>89.5023</t>
  </si>
  <si>
    <t>0.8651909999999999</t>
  </si>
  <si>
    <t>103.448</t>
  </si>
  <si>
    <t>233.915</t>
  </si>
  <si>
    <t>26006900.0</t>
  </si>
  <si>
    <t>73704800.0</t>
  </si>
  <si>
    <t>0.030179200000000007</t>
  </si>
  <si>
    <t>3.96193</t>
  </si>
  <si>
    <t>7.22178</t>
  </si>
  <si>
    <t>16.1442</t>
  </si>
  <si>
    <t>0.504093</t>
  </si>
  <si>
    <t>3.5813300000000003</t>
  </si>
  <si>
    <t>10.8622</t>
  </si>
  <si>
    <t>18.0702</t>
  </si>
  <si>
    <t>32.2885</t>
  </si>
  <si>
    <t>10430.2</t>
  </si>
  <si>
    <t>0.0013403</t>
  </si>
  <si>
    <t>0.0356895</t>
  </si>
  <si>
    <t>0087107000</t>
  </si>
  <si>
    <t>128.109</t>
  </si>
  <si>
    <t>61167200.0</t>
  </si>
  <si>
    <t>4.70901</t>
  </si>
  <si>
    <t>8.50053</t>
  </si>
  <si>
    <t>0.59513</t>
  </si>
  <si>
    <t>1.90654</t>
  </si>
  <si>
    <t>7.5114899999999984</t>
  </si>
  <si>
    <t>0087108000</t>
  </si>
  <si>
    <t>Gl 30 e</t>
  </si>
  <si>
    <t>0.679787</t>
  </si>
  <si>
    <t>0.420267</t>
  </si>
  <si>
    <t>0.050460000000000005</t>
  </si>
  <si>
    <t>0.285692</t>
  </si>
  <si>
    <t>148.745</t>
  </si>
  <si>
    <t>154.94299999999996</t>
  </si>
  <si>
    <t>45.2723</t>
  </si>
  <si>
    <t>130882000.0</t>
  </si>
  <si>
    <t>22572900.0</t>
  </si>
  <si>
    <t>21.5078</t>
  </si>
  <si>
    <t>3.2192</t>
  </si>
  <si>
    <t>4.80478</t>
  </si>
  <si>
    <t>0.101748</t>
  </si>
  <si>
    <t>2.89166</t>
  </si>
  <si>
    <t>3.54675</t>
  </si>
  <si>
    <t>51.6694</t>
  </si>
  <si>
    <t>9.60957</t>
  </si>
  <si>
    <t>5478.6</t>
  </si>
  <si>
    <t>0.00837404</t>
  </si>
  <si>
    <t>1.46039</t>
  </si>
  <si>
    <t>0087109000</t>
  </si>
  <si>
    <t>Gl 30 d</t>
  </si>
  <si>
    <t>0.770654</t>
  </si>
  <si>
    <t>1.01142</t>
  </si>
  <si>
    <t>0.7973640000000001</t>
  </si>
  <si>
    <t>0.779456</t>
  </si>
  <si>
    <t>156.036</t>
  </si>
  <si>
    <t>181.437</t>
  </si>
  <si>
    <t>659.395</t>
  </si>
  <si>
    <t>246097000.0</t>
  </si>
  <si>
    <t>130738000.0</t>
  </si>
  <si>
    <t>3.83576</t>
  </si>
  <si>
    <t>2.34766</t>
  </si>
  <si>
    <t>2.9923</t>
  </si>
  <si>
    <t>0.199648</t>
  </si>
  <si>
    <t>1.87896</t>
  </si>
  <si>
    <t>2.81637</t>
  </si>
  <si>
    <t>8.53744</t>
  </si>
  <si>
    <t>5.9846</t>
  </si>
  <si>
    <t>14038.5</t>
  </si>
  <si>
    <t>0.0519613</t>
  </si>
  <si>
    <t>0.573464</t>
  </si>
  <si>
    <t>0087110000</t>
  </si>
  <si>
    <t>Gl 30 c</t>
  </si>
  <si>
    <t>0.914559</t>
  </si>
  <si>
    <t>1.41145</t>
  </si>
  <si>
    <t>2.57165</t>
  </si>
  <si>
    <t>0.135655</t>
  </si>
  <si>
    <t>192.007</t>
  </si>
  <si>
    <t>0.8603299999999999</t>
  </si>
  <si>
    <t>223.178</t>
  </si>
  <si>
    <t>135.953</t>
  </si>
  <si>
    <t>563386000.0</t>
  </si>
  <si>
    <t>254607000.0</t>
  </si>
  <si>
    <t>220069000.0</t>
  </si>
  <si>
    <t>34538800.0</t>
  </si>
  <si>
    <t>0.00191698</t>
  </si>
  <si>
    <t>2.04153</t>
  </si>
  <si>
    <t>1.55162</t>
  </si>
  <si>
    <t>1.60779</t>
  </si>
  <si>
    <t>0.787972</t>
  </si>
  <si>
    <t>0.328987</t>
  </si>
  <si>
    <t>2.77426</t>
  </si>
  <si>
    <t>57.7855</t>
  </si>
  <si>
    <t>-57.5495</t>
  </si>
  <si>
    <t>21341.8</t>
  </si>
  <si>
    <t>0.251168</t>
  </si>
  <si>
    <t>0.859477</t>
  </si>
  <si>
    <t>1253.0</t>
  </si>
  <si>
    <t>0087111000</t>
  </si>
  <si>
    <t>267.821</t>
  </si>
  <si>
    <t>1168360000.0</t>
  </si>
  <si>
    <t>1.07746</t>
  </si>
  <si>
    <t>0.93036</t>
  </si>
  <si>
    <t>0.0504384</t>
  </si>
  <si>
    <t>1.02311</t>
  </si>
  <si>
    <t>0087112000</t>
  </si>
  <si>
    <t>Gl 30 b</t>
  </si>
  <si>
    <t>1.06652</t>
  </si>
  <si>
    <t>1.60746</t>
  </si>
  <si>
    <t>4.4298199999999985</t>
  </si>
  <si>
    <t>1.71438</t>
  </si>
  <si>
    <t>0.206504</t>
  </si>
  <si>
    <t>877.427</t>
  </si>
  <si>
    <t>2.23895</t>
  </si>
  <si>
    <t>391.892</t>
  </si>
  <si>
    <t>137.526</t>
  </si>
  <si>
    <t>5356280000.0</t>
  </si>
  <si>
    <t>330230000.0</t>
  </si>
  <si>
    <t>262036000.0</t>
  </si>
  <si>
    <t>68193800.0</t>
  </si>
  <si>
    <t>0.953866</t>
  </si>
  <si>
    <t>2.37011</t>
  </si>
  <si>
    <t>0.50322</t>
  </si>
  <si>
    <t>0.296952</t>
  </si>
  <si>
    <t>65.0573</t>
  </si>
  <si>
    <t>-63.471</t>
  </si>
  <si>
    <t>26247.2</t>
  </si>
  <si>
    <t>8.38537</t>
  </si>
  <si>
    <t>17.0389</t>
  </si>
  <si>
    <t>3478147.0</t>
  </si>
  <si>
    <t>13364862.0</t>
  </si>
  <si>
    <t>0088101000</t>
  </si>
  <si>
    <t>Diphda j</t>
  </si>
  <si>
    <t>0.511995</t>
  </si>
  <si>
    <t>0.470292</t>
  </si>
  <si>
    <t>0.0532558</t>
  </si>
  <si>
    <t>0.240787</t>
  </si>
  <si>
    <t>20.067</t>
  </si>
  <si>
    <t>29.9507</t>
  </si>
  <si>
    <t>57.4298</t>
  </si>
  <si>
    <t>1193130.0</t>
  </si>
  <si>
    <t>28266500.0</t>
  </si>
  <si>
    <t>4.40815</t>
  </si>
  <si>
    <t>86.1538</t>
  </si>
  <si>
    <t>477.896</t>
  </si>
  <si>
    <t>0.0481513</t>
  </si>
  <si>
    <t>82.0054</t>
  </si>
  <si>
    <t>90.3023</t>
  </si>
  <si>
    <t>45.5797</t>
  </si>
  <si>
    <t>45.5801</t>
  </si>
  <si>
    <t>5320.58</t>
  </si>
  <si>
    <t>9.47238e-07</t>
  </si>
  <si>
    <t>0.000138735</t>
  </si>
  <si>
    <t>0088000000</t>
  </si>
  <si>
    <t>0088100000</t>
  </si>
  <si>
    <t>0088102000</t>
  </si>
  <si>
    <t>Diphda i</t>
  </si>
  <si>
    <t>1.09616</t>
  </si>
  <si>
    <t>0.435546</t>
  </si>
  <si>
    <t>0.0905686</t>
  </si>
  <si>
    <t>0.477429</t>
  </si>
  <si>
    <t>31.2225</t>
  </si>
  <si>
    <t>37.4669</t>
  </si>
  <si>
    <t>3.12225</t>
  </si>
  <si>
    <t>0.86082</t>
  </si>
  <si>
    <t>36.2706</t>
  </si>
  <si>
    <t>9.00916</t>
  </si>
  <si>
    <t>2566120.0</t>
  </si>
  <si>
    <t>24244100.0</t>
  </si>
  <si>
    <t>0.004766899999999999</t>
  </si>
  <si>
    <t>0.00550745</t>
  </si>
  <si>
    <t>2.9071</t>
  </si>
  <si>
    <t>58.7463</t>
  </si>
  <si>
    <t>269.086</t>
  </si>
  <si>
    <t>0.0988923</t>
  </si>
  <si>
    <t>52.9367</t>
  </si>
  <si>
    <t>64.5558</t>
  </si>
  <si>
    <t>269.117</t>
  </si>
  <si>
    <t>7209.92</t>
  </si>
  <si>
    <t>2.767e-06</t>
  </si>
  <si>
    <t>1065.89</t>
  </si>
  <si>
    <t>0088103000</t>
  </si>
  <si>
    <t>44.1841</t>
  </si>
  <si>
    <t>5650950.0</t>
  </si>
  <si>
    <t>39.5875</t>
  </si>
  <si>
    <t>148.85299999999995</t>
  </si>
  <si>
    <t>0.4962430000000001</t>
  </si>
  <si>
    <t>19.9425</t>
  </si>
  <si>
    <t>59.2325</t>
  </si>
  <si>
    <t>0088104000</t>
  </si>
  <si>
    <t>54.8407</t>
  </si>
  <si>
    <t>13411300.0</t>
  </si>
  <si>
    <t>25.6971</t>
  </si>
  <si>
    <t>77.8477</t>
  </si>
  <si>
    <t>0.600985</t>
  </si>
  <si>
    <t>10.2535</t>
  </si>
  <si>
    <t>41.1406</t>
  </si>
  <si>
    <t>155.695</t>
  </si>
  <si>
    <t>0088105000</t>
  </si>
  <si>
    <t>Diphda h</t>
  </si>
  <si>
    <t>0.473275</t>
  </si>
  <si>
    <t>0.287057</t>
  </si>
  <si>
    <t>0.0111949</t>
  </si>
  <si>
    <t>0.135857</t>
  </si>
  <si>
    <t>45.4244</t>
  </si>
  <si>
    <t>67.7977</t>
  </si>
  <si>
    <t>211.805</t>
  </si>
  <si>
    <t>31326800.0</t>
  </si>
  <si>
    <t>10531100.0</t>
  </si>
  <si>
    <t>28.9742</t>
  </si>
  <si>
    <t>16.8136</t>
  </si>
  <si>
    <t>41.2013</t>
  </si>
  <si>
    <t>7.5435</t>
  </si>
  <si>
    <t>7.543660000000001</t>
  </si>
  <si>
    <t>3122.37</t>
  </si>
  <si>
    <t>7.77865e-05</t>
  </si>
  <si>
    <t>0.0541974</t>
  </si>
  <si>
    <t>0088106000</t>
  </si>
  <si>
    <t>Diphda g</t>
  </si>
  <si>
    <t>0.253941</t>
  </si>
  <si>
    <t>0.27231</t>
  </si>
  <si>
    <t>0.00512773</t>
  </si>
  <si>
    <t>0.0691507</t>
  </si>
  <si>
    <t>63.4496</t>
  </si>
  <si>
    <t>82.4021</t>
  </si>
  <si>
    <t>20.4985</t>
  </si>
  <si>
    <t>68361500.0</t>
  </si>
  <si>
    <t>9476890.0</t>
  </si>
  <si>
    <t>72.9334</t>
  </si>
  <si>
    <t>11.3818</t>
  </si>
  <si>
    <t>22.9477</t>
  </si>
  <si>
    <t>0.199755</t>
  </si>
  <si>
    <t>9.10826</t>
  </si>
  <si>
    <t>13.6554</t>
  </si>
  <si>
    <t>73.9406</t>
  </si>
  <si>
    <t>45.8955</t>
  </si>
  <si>
    <t>2169.65</t>
  </si>
  <si>
    <t>0.000237872</t>
  </si>
  <si>
    <t>0.361836</t>
  </si>
  <si>
    <t>0088107000</t>
  </si>
  <si>
    <t>99.6306</t>
  </si>
  <si>
    <t>146093000.0</t>
  </si>
  <si>
    <t>7.785819999999998</t>
  </si>
  <si>
    <t>12.9831</t>
  </si>
  <si>
    <t>0.048738800000000006</t>
  </si>
  <si>
    <t>7.40635</t>
  </si>
  <si>
    <t>8.165289999999999</t>
  </si>
  <si>
    <t>0088108000</t>
  </si>
  <si>
    <t>Diphda f</t>
  </si>
  <si>
    <t>0.966685</t>
  </si>
  <si>
    <t>0.337022</t>
  </si>
  <si>
    <t>0.037005</t>
  </si>
  <si>
    <t>0.32579400000000003</t>
  </si>
  <si>
    <t>126.107</t>
  </si>
  <si>
    <t>151.329</t>
  </si>
  <si>
    <t>12.6107</t>
  </si>
  <si>
    <t>1.03365</t>
  </si>
  <si>
    <t>122.002</t>
  </si>
  <si>
    <t>265.30400000000003</t>
  </si>
  <si>
    <t>328491000.0</t>
  </si>
  <si>
    <t>14516300.0</t>
  </si>
  <si>
    <t>1.0096</t>
  </si>
  <si>
    <t>0.00926235</t>
  </si>
  <si>
    <t>18.5188</t>
  </si>
  <si>
    <t>5.19226</t>
  </si>
  <si>
    <t>7.0706</t>
  </si>
  <si>
    <t>0.204279</t>
  </si>
  <si>
    <t>4.1316</t>
  </si>
  <si>
    <t>6.25293</t>
  </si>
  <si>
    <t>7.07141</t>
  </si>
  <si>
    <t>5239.14</t>
  </si>
  <si>
    <t>0.00310102</t>
  </si>
  <si>
    <t>161434</t>
  </si>
  <si>
    <t>0088109000</t>
  </si>
  <si>
    <t>146.83</t>
  </si>
  <si>
    <t>689155000.0</t>
  </si>
  <si>
    <t>3.58476</t>
  </si>
  <si>
    <t>4.05612</t>
  </si>
  <si>
    <t>0.50285</t>
  </si>
  <si>
    <t>1.7821599999999995</t>
  </si>
  <si>
    <t>5.38735</t>
  </si>
  <si>
    <t>0088110000</t>
  </si>
  <si>
    <t>Diphda e</t>
  </si>
  <si>
    <t>0.919384</t>
  </si>
  <si>
    <t>0.919894</t>
  </si>
  <si>
    <t>0.715666</t>
  </si>
  <si>
    <t>0.845736</t>
  </si>
  <si>
    <t>0.105051</t>
  </si>
  <si>
    <t>226.221</t>
  </si>
  <si>
    <t>1.0351</t>
  </si>
  <si>
    <t>218.55</t>
  </si>
  <si>
    <t>1848.06</t>
  </si>
  <si>
    <t>3382660000.0</t>
  </si>
  <si>
    <t>108147000.0</t>
  </si>
  <si>
    <t>96785800.0</t>
  </si>
  <si>
    <t>11360900.0</t>
  </si>
  <si>
    <t>1.01804</t>
  </si>
  <si>
    <t>4.68194</t>
  </si>
  <si>
    <t>1.61804</t>
  </si>
  <si>
    <t>1.23</t>
  </si>
  <si>
    <t>0.502992</t>
  </si>
  <si>
    <t>0.80418</t>
  </si>
  <si>
    <t>2.4319</t>
  </si>
  <si>
    <t>2.77053</t>
  </si>
  <si>
    <t>2.46</t>
  </si>
  <si>
    <t>13945.8</t>
  </si>
  <si>
    <t>0.279695</t>
  </si>
  <si>
    <t>3.04838</t>
  </si>
  <si>
    <t>582.0</t>
  </si>
  <si>
    <t>0088111000</t>
  </si>
  <si>
    <t>Diphda d</t>
  </si>
  <si>
    <t>1.12578</t>
  </si>
  <si>
    <t>1.15431</t>
  </si>
  <si>
    <t>1.73148</t>
  </si>
  <si>
    <t>1.29949</t>
  </si>
  <si>
    <t>0.957599</t>
  </si>
  <si>
    <t>288.302</t>
  </si>
  <si>
    <t>1.10519</t>
  </si>
  <si>
    <t>260.862</t>
  </si>
  <si>
    <t>291.201</t>
  </si>
  <si>
    <t>6865930000.0</t>
  </si>
  <si>
    <t>170287000.0</t>
  </si>
  <si>
    <t>7220300.0</t>
  </si>
  <si>
    <t>163067000.0</t>
  </si>
  <si>
    <t>1.02099</t>
  </si>
  <si>
    <t>2.89843</t>
  </si>
  <si>
    <t>1.13571</t>
  </si>
  <si>
    <t>0.723309</t>
  </si>
  <si>
    <t>0.203119</t>
  </si>
  <si>
    <t>0.905029</t>
  </si>
  <si>
    <t>1.3664</t>
  </si>
  <si>
    <t>22.0633</t>
  </si>
  <si>
    <t>-21.9868</t>
  </si>
  <si>
    <t>19364.5</t>
  </si>
  <si>
    <t>1.01492</t>
  </si>
  <si>
    <t>4.57202</t>
  </si>
  <si>
    <t>967.0</t>
  </si>
  <si>
    <t>0088112000</t>
  </si>
  <si>
    <t>Diphda c</t>
  </si>
  <si>
    <t>0.910303</t>
  </si>
  <si>
    <t>0.508293</t>
  </si>
  <si>
    <t>0.119544</t>
  </si>
  <si>
    <t>0.462701</t>
  </si>
  <si>
    <t>307.797</t>
  </si>
  <si>
    <t>369.357</t>
  </si>
  <si>
    <t>320.622</t>
  </si>
  <si>
    <t>7262.41</t>
  </si>
  <si>
    <t>15668700000.0</t>
  </si>
  <si>
    <t>33019100.0</t>
  </si>
  <si>
    <t>22.721</t>
  </si>
  <si>
    <t>0.7518</t>
  </si>
  <si>
    <t>0.38956</t>
  </si>
  <si>
    <t>0.0519996</t>
  </si>
  <si>
    <t>0.712707</t>
  </si>
  <si>
    <t>0.7908930000000001</t>
  </si>
  <si>
    <t>0.389605</t>
  </si>
  <si>
    <t>7667.71</t>
  </si>
  <si>
    <t>1.54072</t>
  </si>
  <si>
    <t>100.529</t>
  </si>
  <si>
    <t>0088113000</t>
  </si>
  <si>
    <t>Diphda b</t>
  </si>
  <si>
    <t>1.20435</t>
  </si>
  <si>
    <t>1.1913200000000002</t>
  </si>
  <si>
    <t>2.03627</t>
  </si>
  <si>
    <t>1.43476</t>
  </si>
  <si>
    <t>0.331357</t>
  </si>
  <si>
    <t>881.888</t>
  </si>
  <si>
    <t>2.23927</t>
  </si>
  <si>
    <t>393.828</t>
  </si>
  <si>
    <t>173.467</t>
  </si>
  <si>
    <t>35668600000.0</t>
  </si>
  <si>
    <t>181381000.0</t>
  </si>
  <si>
    <t>121279000.0</t>
  </si>
  <si>
    <t>60101900.0</t>
  </si>
  <si>
    <t>0.954071</t>
  </si>
  <si>
    <t>3.84015</t>
  </si>
  <si>
    <t>0.498282</t>
  </si>
  <si>
    <t>0.2102</t>
  </si>
  <si>
    <t>0.0243362</t>
  </si>
  <si>
    <t>0.486156</t>
  </si>
  <si>
    <t>0.510409</t>
  </si>
  <si>
    <t>38.2254</t>
  </si>
  <si>
    <t>-37.4486</t>
  </si>
  <si>
    <t>20671.0</t>
  </si>
  <si>
    <t>12.4027</t>
  </si>
  <si>
    <t>47.5091</t>
  </si>
  <si>
    <t>335.0</t>
  </si>
  <si>
    <t>675.0</t>
  </si>
  <si>
    <t>0090101000</t>
  </si>
  <si>
    <t>212.0</t>
  </si>
  <si>
    <t>Gl 31.5 j</t>
  </si>
  <si>
    <t>0.19525</t>
  </si>
  <si>
    <t>4.33369</t>
  </si>
  <si>
    <t>15.8915</t>
  </si>
  <si>
    <t>0.846153</t>
  </si>
  <si>
    <t>45.2069</t>
  </si>
  <si>
    <t>268.822</t>
  </si>
  <si>
    <t>220917.0</t>
  </si>
  <si>
    <t>0.205469</t>
  </si>
  <si>
    <t>37.8164</t>
  </si>
  <si>
    <t>15.56</t>
  </si>
  <si>
    <t>89.7292</t>
  </si>
  <si>
    <t>89.7883</t>
  </si>
  <si>
    <t>30277.0</t>
  </si>
  <si>
    <t>3.05952e-05</t>
  </si>
  <si>
    <t>1.25141e-05</t>
  </si>
  <si>
    <t>0090000000</t>
  </si>
  <si>
    <t>0090100000</t>
  </si>
  <si>
    <t>0090102000</t>
  </si>
  <si>
    <t>Gl 31.5 i</t>
  </si>
  <si>
    <t>0.278519</t>
  </si>
  <si>
    <t>11.5679</t>
  </si>
  <si>
    <t>431.144</t>
  </si>
  <si>
    <t>3.22189</t>
  </si>
  <si>
    <t>54.0484</t>
  </si>
  <si>
    <t>2152.94</t>
  </si>
  <si>
    <t>451379.0</t>
  </si>
  <si>
    <t>0.0241693</t>
  </si>
  <si>
    <t>26.456</t>
  </si>
  <si>
    <t>149.248</t>
  </si>
  <si>
    <t>0.0499041</t>
  </si>
  <si>
    <t>25.1358</t>
  </si>
  <si>
    <t>27.7763</t>
  </si>
  <si>
    <t>29.9064</t>
  </si>
  <si>
    <t>-29.9058</t>
  </si>
  <si>
    <t>96525.5</t>
  </si>
  <si>
    <t>0.000238516</t>
  </si>
  <si>
    <t>3.59591e-06</t>
  </si>
  <si>
    <t>0090103000</t>
  </si>
  <si>
    <t>Gl 31.5 h</t>
  </si>
  <si>
    <t>0.251815</t>
  </si>
  <si>
    <t>11.858</t>
  </si>
  <si>
    <t>419.87</t>
  </si>
  <si>
    <t>2.98602</t>
  </si>
  <si>
    <t>66.8115</t>
  </si>
  <si>
    <t>883.8660000000001</t>
  </si>
  <si>
    <t>1053940.0</t>
  </si>
  <si>
    <t>0.0314482</t>
  </si>
  <si>
    <t>17.3136</t>
  </si>
  <si>
    <t>79.0156</t>
  </si>
  <si>
    <t>0.000718034</t>
  </si>
  <si>
    <t>17.3012</t>
  </si>
  <si>
    <t>17.326</t>
  </si>
  <si>
    <t>74.6733</t>
  </si>
  <si>
    <t>-74.6653</t>
  </si>
  <si>
    <t>94082.9</t>
  </si>
  <si>
    <t>0.000872337</t>
  </si>
  <si>
    <t>1.35046e-05</t>
  </si>
  <si>
    <t>0090104000</t>
  </si>
  <si>
    <t>Gl 31.5 g</t>
  </si>
  <si>
    <t>1.21718</t>
  </si>
  <si>
    <t>14.7247</t>
  </si>
  <si>
    <t>3885.91</t>
  </si>
  <si>
    <t>17.9226</t>
  </si>
  <si>
    <t>81.8299</t>
  </si>
  <si>
    <t>1697.11</t>
  </si>
  <si>
    <t>2371700.0</t>
  </si>
  <si>
    <t>0.0051679</t>
  </si>
  <si>
    <t>11.5416</t>
  </si>
  <si>
    <t>42.7396</t>
  </si>
  <si>
    <t>0.0024947</t>
  </si>
  <si>
    <t>11.5128</t>
  </si>
  <si>
    <t>11.5704</t>
  </si>
  <si>
    <t>48.2922</t>
  </si>
  <si>
    <t>48.2984</t>
  </si>
  <si>
    <t>256851.0</t>
  </si>
  <si>
    <t>0.00365667</t>
  </si>
  <si>
    <t>6.11656e-06</t>
  </si>
  <si>
    <t>0090105000</t>
  </si>
  <si>
    <t>Gl 31.5 f</t>
  </si>
  <si>
    <t>0.729857</t>
  </si>
  <si>
    <t>0.0951516</t>
  </si>
  <si>
    <t>0.0006287619999999999</t>
  </si>
  <si>
    <t>0.0694471</t>
  </si>
  <si>
    <t>400.734</t>
  </si>
  <si>
    <t>480.881</t>
  </si>
  <si>
    <t>40.0734</t>
  </si>
  <si>
    <t>413.128</t>
  </si>
  <si>
    <t>1583.49</t>
  </si>
  <si>
    <t>1540820000.0</t>
  </si>
  <si>
    <t>1157100.0</t>
  </si>
  <si>
    <t>1041.99</t>
  </si>
  <si>
    <t>0.4528140000000001</t>
  </si>
  <si>
    <t>0.334458</t>
  </si>
  <si>
    <t>0.298856</t>
  </si>
  <si>
    <t>0.317488</t>
  </si>
  <si>
    <t>0.58814</t>
  </si>
  <si>
    <t>0.334496</t>
  </si>
  <si>
    <t>1285.27</t>
  </si>
  <si>
    <t>4045</t>
  </si>
  <si>
    <t>0090106000</t>
  </si>
  <si>
    <t>Gl 31.5 e</t>
  </si>
  <si>
    <t>1.03204</t>
  </si>
  <si>
    <t>0.481702</t>
  </si>
  <si>
    <t>0.115353</t>
  </si>
  <si>
    <t>0.497134</t>
  </si>
  <si>
    <t>328.631</t>
  </si>
  <si>
    <t>342.324</t>
  </si>
  <si>
    <t>25.2273</t>
  </si>
  <si>
    <t>726372000.0</t>
  </si>
  <si>
    <t>29654700.0</t>
  </si>
  <si>
    <t>23.825</t>
  </si>
  <si>
    <t>0.659502</t>
  </si>
  <si>
    <t>0.587875</t>
  </si>
  <si>
    <t>106.279</t>
  </si>
  <si>
    <t>108.517</t>
  </si>
  <si>
    <t>7737.21</t>
  </si>
  <si>
    <t>0.64116</t>
  </si>
  <si>
    <t>36.1285</t>
  </si>
  <si>
    <t>0090107000</t>
  </si>
  <si>
    <t>Gl 31.5 d</t>
  </si>
  <si>
    <t>0.7342489999999999</t>
  </si>
  <si>
    <t>0.405543</t>
  </si>
  <si>
    <t>0.0489726</t>
  </si>
  <si>
    <t>0.297769</t>
  </si>
  <si>
    <t>271.128</t>
  </si>
  <si>
    <t>325.3540000000001</t>
  </si>
  <si>
    <t>27.1128</t>
  </si>
  <si>
    <t>279.514</t>
  </si>
  <si>
    <t>2090.22</t>
  </si>
  <si>
    <t>322868000.0</t>
  </si>
  <si>
    <t>21018900.0</t>
  </si>
  <si>
    <t>38.5776</t>
  </si>
  <si>
    <t>0.989198</t>
  </si>
  <si>
    <t>1.07991</t>
  </si>
  <si>
    <t>0.0482098</t>
  </si>
  <si>
    <t>0.941509</t>
  </si>
  <si>
    <t>1.03689</t>
  </si>
  <si>
    <t>1.0800299999999998</t>
  </si>
  <si>
    <t>5494.36</t>
  </si>
  <si>
    <t>0.159964</t>
  </si>
  <si>
    <t>9237.18</t>
  </si>
  <si>
    <t>0090108000</t>
  </si>
  <si>
    <t>Gl 31.5 c</t>
  </si>
  <si>
    <t>0.915449</t>
  </si>
  <si>
    <t>1.3658</t>
  </si>
  <si>
    <t>2.33239</t>
  </si>
  <si>
    <t>1.25033</t>
  </si>
  <si>
    <t>223.36900000000003</t>
  </si>
  <si>
    <t>230.277</t>
  </si>
  <si>
    <t>627.1030000000002</t>
  </si>
  <si>
    <t>148735000.0</t>
  </si>
  <si>
    <t>238405000.0</t>
  </si>
  <si>
    <t>2.24744</t>
  </si>
  <si>
    <t>1.45743</t>
  </si>
  <si>
    <t>1.93127</t>
  </si>
  <si>
    <t>0.0511727</t>
  </si>
  <si>
    <t>1.38285</t>
  </si>
  <si>
    <t>1.53201</t>
  </si>
  <si>
    <t>12.1225</t>
  </si>
  <si>
    <t>-12.1138</t>
  </si>
  <si>
    <t>20661.6</t>
  </si>
  <si>
    <t>0.168445</t>
  </si>
  <si>
    <t>0.469431</t>
  </si>
  <si>
    <t>0090109000</t>
  </si>
  <si>
    <t>Gl 31.5 b</t>
  </si>
  <si>
    <t>0.988262</t>
  </si>
  <si>
    <t>0.76626</t>
  </si>
  <si>
    <t>0.444632</t>
  </si>
  <si>
    <t>0.757266</t>
  </si>
  <si>
    <t>161.109</t>
  </si>
  <si>
    <t>187.336</t>
  </si>
  <si>
    <t>74.2624</t>
  </si>
  <si>
    <t>65147300.0</t>
  </si>
  <si>
    <t>75039400.0</t>
  </si>
  <si>
    <t>5.3807800000000015</t>
  </si>
  <si>
    <t>2.20215</t>
  </si>
  <si>
    <t>3.587</t>
  </si>
  <si>
    <t>0.702391</t>
  </si>
  <si>
    <t>0.655379</t>
  </si>
  <si>
    <t>3.74892</t>
  </si>
  <si>
    <t>57.4312</t>
  </si>
  <si>
    <t>57.5363</t>
  </si>
  <si>
    <t>12044.0</t>
  </si>
  <si>
    <t>0.0273949</t>
  </si>
  <si>
    <t>0.400482</t>
  </si>
  <si>
    <t>0090110000</t>
  </si>
  <si>
    <t>152.239</t>
  </si>
  <si>
    <t>28413200.0</t>
  </si>
  <si>
    <t>3.3345300000000004</t>
  </si>
  <si>
    <t>6.68365</t>
  </si>
  <si>
    <t>0.6974100000000001</t>
  </si>
  <si>
    <t>1.009</t>
  </si>
  <si>
    <t>5.660069999999998</t>
  </si>
  <si>
    <t>0091101000</t>
  </si>
  <si>
    <t>Gl 31.3 i</t>
  </si>
  <si>
    <t>0.444884</t>
  </si>
  <si>
    <t>0.300282</t>
  </si>
  <si>
    <t>0.0120458</t>
  </si>
  <si>
    <t>0.13359100000000002</t>
  </si>
  <si>
    <t>24.562</t>
  </si>
  <si>
    <t>36.6597</t>
  </si>
  <si>
    <t>37.9838</t>
  </si>
  <si>
    <t>92906.7</t>
  </si>
  <si>
    <t>11523800.0</t>
  </si>
  <si>
    <t>15.2311</t>
  </si>
  <si>
    <t>57.5059</t>
  </si>
  <si>
    <t>354.934</t>
  </si>
  <si>
    <t>0.0984472</t>
  </si>
  <si>
    <t>51.8446</t>
  </si>
  <si>
    <t>63.1672</t>
  </si>
  <si>
    <t>44.002</t>
  </si>
  <si>
    <t>44.0026</t>
  </si>
  <si>
    <t>3166.73</t>
  </si>
  <si>
    <t>1.09646e-06</t>
  </si>
  <si>
    <t>0.000509735</t>
  </si>
  <si>
    <t>0091000000</t>
  </si>
  <si>
    <t>0091100000</t>
  </si>
  <si>
    <t>0091102000</t>
  </si>
  <si>
    <t>Gl 31.3 h</t>
  </si>
  <si>
    <t>0.595078</t>
  </si>
  <si>
    <t>0.145198</t>
  </si>
  <si>
    <t>0.00182161</t>
  </si>
  <si>
    <t>0.08640410000000001</t>
  </si>
  <si>
    <t>38.7976</t>
  </si>
  <si>
    <t>45.1135</t>
  </si>
  <si>
    <t>7.93855</t>
  </si>
  <si>
    <t>213068.0</t>
  </si>
  <si>
    <t>2694380.0</t>
  </si>
  <si>
    <t>59.9321</t>
  </si>
  <si>
    <t>37.9732</t>
  </si>
  <si>
    <t>190.456</t>
  </si>
  <si>
    <t>0.101319</t>
  </si>
  <si>
    <t>34.1258</t>
  </si>
  <si>
    <t>41.8206</t>
  </si>
  <si>
    <t>101.803</t>
  </si>
  <si>
    <t>380.912</t>
  </si>
  <si>
    <t>1770.95</t>
  </si>
  <si>
    <t>1.84132e-06</t>
  </si>
  <si>
    <t>0.00566058</t>
  </si>
  <si>
    <t>0091103000</t>
  </si>
  <si>
    <t>Gl 31.3 g</t>
  </si>
  <si>
    <t>0.903502</t>
  </si>
  <si>
    <t>0.627061</t>
  </si>
  <si>
    <t>0.22277</t>
  </si>
  <si>
    <t>0.56655</t>
  </si>
  <si>
    <t>46.504</t>
  </si>
  <si>
    <t>55.8048</t>
  </si>
  <si>
    <t>4.6504</t>
  </si>
  <si>
    <t>54.0744</t>
  </si>
  <si>
    <t>31.5582</t>
  </si>
  <si>
    <t>439804.0</t>
  </si>
  <si>
    <t>50252400.0</t>
  </si>
  <si>
    <t>2.53684</t>
  </si>
  <si>
    <t>26.4306</t>
  </si>
  <si>
    <t>110.596</t>
  </si>
  <si>
    <t>0.299998</t>
  </si>
  <si>
    <t>18.5014</t>
  </si>
  <si>
    <t>34.3597</t>
  </si>
  <si>
    <t>110.608</t>
  </si>
  <si>
    <t>9423.94</t>
  </si>
  <si>
    <t>2.35825e-05</t>
  </si>
  <si>
    <t>2028.86</t>
  </si>
  <si>
    <t>0091104000</t>
  </si>
  <si>
    <t>Gl 31.3 f</t>
  </si>
  <si>
    <t>0.302285</t>
  </si>
  <si>
    <t>0.422513</t>
  </si>
  <si>
    <t>0.0228001</t>
  </si>
  <si>
    <t>0.127719</t>
  </si>
  <si>
    <t>44.7024</t>
  </si>
  <si>
    <t>66.7199</t>
  </si>
  <si>
    <t>40.2887</t>
  </si>
  <si>
    <t>1019330.0</t>
  </si>
  <si>
    <t>22814900.0</t>
  </si>
  <si>
    <t>20.6067</t>
  </si>
  <si>
    <t>17.3611</t>
  </si>
  <si>
    <t>58.8771</t>
  </si>
  <si>
    <t>0.7010350000000001</t>
  </si>
  <si>
    <t>5.19038</t>
  </si>
  <si>
    <t>29.5319</t>
  </si>
  <si>
    <t>58.3712</t>
  </si>
  <si>
    <t>-58.3646</t>
  </si>
  <si>
    <t>5.60668e-05</t>
  </si>
  <si>
    <t>0.0137707</t>
  </si>
  <si>
    <t>0091105000</t>
  </si>
  <si>
    <t>Gl 31.3 e</t>
  </si>
  <si>
    <t>0.387287</t>
  </si>
  <si>
    <t>0.111711</t>
  </si>
  <si>
    <t>0.000539905</t>
  </si>
  <si>
    <t>0.043264099999999986</t>
  </si>
  <si>
    <t>69.7796</t>
  </si>
  <si>
    <t>81.139</t>
  </si>
  <si>
    <t>63.723</t>
  </si>
  <si>
    <t>2229520.0</t>
  </si>
  <si>
    <t>1594880.0</t>
  </si>
  <si>
    <t>279.805</t>
  </si>
  <si>
    <t>11.739</t>
  </si>
  <si>
    <t>32.7359</t>
  </si>
  <si>
    <t>0.102674</t>
  </si>
  <si>
    <t>10.5337</t>
  </si>
  <si>
    <t>12.9443</t>
  </si>
  <si>
    <t>9.75753</t>
  </si>
  <si>
    <t>65.4718</t>
  </si>
  <si>
    <t>1099.18</t>
  </si>
  <si>
    <t>4.79517e-05</t>
  </si>
  <si>
    <t>0.497364</t>
  </si>
  <si>
    <t>0091106000</t>
  </si>
  <si>
    <t>Gl 31.3 d</t>
  </si>
  <si>
    <t>0.440435</t>
  </si>
  <si>
    <t>0.223845</t>
  </si>
  <si>
    <t>0.00493994</t>
  </si>
  <si>
    <t>0.098589</t>
  </si>
  <si>
    <t>77.5211</t>
  </si>
  <si>
    <t>100.677</t>
  </si>
  <si>
    <t>25.793000000000006</t>
  </si>
  <si>
    <t>5284570.0</t>
  </si>
  <si>
    <t>6403700.0</t>
  </si>
  <si>
    <t>76.0331</t>
  </si>
  <si>
    <t>7.62484</t>
  </si>
  <si>
    <t>17.1366</t>
  </si>
  <si>
    <t>0.0479856</t>
  </si>
  <si>
    <t>7.258960000000001</t>
  </si>
  <si>
    <t>7.99073</t>
  </si>
  <si>
    <t>48.3043</t>
  </si>
  <si>
    <t>48.3198</t>
  </si>
  <si>
    <t>2348.8</t>
  </si>
  <si>
    <t>0.000350633</t>
  </si>
  <si>
    <t>0.397484</t>
  </si>
  <si>
    <t>0091107000</t>
  </si>
  <si>
    <t>Gl 31.3 c</t>
  </si>
  <si>
    <t>0.922117</t>
  </si>
  <si>
    <t>0.213596</t>
  </si>
  <si>
    <t>0.00898594</t>
  </si>
  <si>
    <t>0.19696</t>
  </si>
  <si>
    <t>144.33100000000005</t>
  </si>
  <si>
    <t>148.79399999999995</t>
  </si>
  <si>
    <t>17.1733</t>
  </si>
  <si>
    <t>25213900.0</t>
  </si>
  <si>
    <t>5830720.0</t>
  </si>
  <si>
    <t>58.9473</t>
  </si>
  <si>
    <t>3.49073</t>
  </si>
  <si>
    <t>5.3082699999999985</t>
  </si>
  <si>
    <t>0.051532400000000006</t>
  </si>
  <si>
    <t>3.31084</t>
  </si>
  <si>
    <t>3.67062</t>
  </si>
  <si>
    <t>69.2276</t>
  </si>
  <si>
    <t>69.3308</t>
  </si>
  <si>
    <t>3242.98</t>
  </si>
  <si>
    <t>0.00348693</t>
  </si>
  <si>
    <t>2.17304</t>
  </si>
  <si>
    <t>0091108000</t>
  </si>
  <si>
    <t>184.042</t>
  </si>
  <si>
    <t>59014700.0</t>
  </si>
  <si>
    <t>2.28169</t>
  </si>
  <si>
    <t>2.80519</t>
  </si>
  <si>
    <t>0.0511548</t>
  </si>
  <si>
    <t>2.1649700000000003</t>
  </si>
  <si>
    <t>2.39841</t>
  </si>
  <si>
    <t>0091109000</t>
  </si>
  <si>
    <t>Gl 31.3 b</t>
  </si>
  <si>
    <t>0.826159</t>
  </si>
  <si>
    <t>0.0727126</t>
  </si>
  <si>
    <t>0.000317609</t>
  </si>
  <si>
    <t>0.0600721</t>
  </si>
  <si>
    <t>265.761</t>
  </si>
  <si>
    <t>318.913</t>
  </si>
  <si>
    <t>26.5761</t>
  </si>
  <si>
    <t>273.98</t>
  </si>
  <si>
    <t>475.986</t>
  </si>
  <si>
    <t>289847000.0</t>
  </si>
  <si>
    <t>675704.0</t>
  </si>
  <si>
    <t>1045.41</t>
  </si>
  <si>
    <t>0.8502700000000001</t>
  </si>
  <si>
    <t>0.10418800000000003</t>
  </si>
  <si>
    <t>0.922292</t>
  </si>
  <si>
    <t>1.13683</t>
  </si>
  <si>
    <t>0.850367</t>
  </si>
  <si>
    <t>1044.96</t>
  </si>
  <si>
    <t>0.0462652</t>
  </si>
  <si>
    <t>815.736</t>
  </si>
  <si>
    <t>0091110000</t>
  </si>
  <si>
    <t>336.8280000000001</t>
  </si>
  <si>
    <t>662104000.0</t>
  </si>
  <si>
    <t>0.681197</t>
  </si>
  <si>
    <t>0.457603</t>
  </si>
  <si>
    <t>0.00114239</t>
  </si>
  <si>
    <t>0.680419</t>
  </si>
  <si>
    <t>0.681975</t>
  </si>
  <si>
    <t>0092101000</t>
  </si>
  <si>
    <t>Gl 31.4 i</t>
  </si>
  <si>
    <t>0.580364</t>
  </si>
  <si>
    <t>0.213668</t>
  </si>
  <si>
    <t>0.00566135</t>
  </si>
  <si>
    <t>0.124005</t>
  </si>
  <si>
    <t>39.5644</t>
  </si>
  <si>
    <t>46.0051</t>
  </si>
  <si>
    <t>10.8902</t>
  </si>
  <si>
    <t>685706.0</t>
  </si>
  <si>
    <t>5834680.0</t>
  </si>
  <si>
    <t>28.9384</t>
  </si>
  <si>
    <t>36.5156</t>
  </si>
  <si>
    <t>202.552</t>
  </si>
  <si>
    <t>109.205</t>
  </si>
  <si>
    <t>-109.199</t>
  </si>
  <si>
    <t>2573.65</t>
  </si>
  <si>
    <t>2.39566e-06</t>
  </si>
  <si>
    <t>0.000444318</t>
  </si>
  <si>
    <t>0092000000</t>
  </si>
  <si>
    <t>0092100000</t>
  </si>
  <si>
    <t>0092102000</t>
  </si>
  <si>
    <t>Gl 31.4 h</t>
  </si>
  <si>
    <t>0.468592</t>
  </si>
  <si>
    <t>0.51051</t>
  </si>
  <si>
    <t>0.0623459</t>
  </si>
  <si>
    <t>0.239221</t>
  </si>
  <si>
    <t>38.2463</t>
  </si>
  <si>
    <t>57.0841</t>
  </si>
  <si>
    <t>34.1063</t>
  </si>
  <si>
    <t>1625460.0</t>
  </si>
  <si>
    <t>33307800.0</t>
  </si>
  <si>
    <t>7.79041</t>
  </si>
  <si>
    <t>23.717</t>
  </si>
  <si>
    <t>106.025</t>
  </si>
  <si>
    <t>0.29695</t>
  </si>
  <si>
    <t>16.6742</t>
  </si>
  <si>
    <t>30.7597</t>
  </si>
  <si>
    <t>83.3126</t>
  </si>
  <si>
    <t>212.05</t>
  </si>
  <si>
    <t>5525.36</t>
  </si>
  <si>
    <t>2.08903e-05</t>
  </si>
  <si>
    <t>0.000351825</t>
  </si>
  <si>
    <t>0092103000</t>
  </si>
  <si>
    <t>70.6053</t>
  </si>
  <si>
    <t>3804210.0</t>
  </si>
  <si>
    <t>15.503</t>
  </si>
  <si>
    <t>56.0327</t>
  </si>
  <si>
    <t>0.051521300000000006</t>
  </si>
  <si>
    <t>14.7042</t>
  </si>
  <si>
    <t>16.3017</t>
  </si>
  <si>
    <t>0092104000</t>
  </si>
  <si>
    <t>Gl 31.4 g</t>
  </si>
  <si>
    <t>1.23633</t>
  </si>
  <si>
    <t>0.627365</t>
  </si>
  <si>
    <t>0.305277</t>
  </si>
  <si>
    <t>0.77563</t>
  </si>
  <si>
    <t>89.3494</t>
  </si>
  <si>
    <t>93.8169</t>
  </si>
  <si>
    <t>84.8819</t>
  </si>
  <si>
    <t>1.02739</t>
  </si>
  <si>
    <t>86.9675</t>
  </si>
  <si>
    <t>116.461</t>
  </si>
  <si>
    <t>8756770.0</t>
  </si>
  <si>
    <t>50301100.0</t>
  </si>
  <si>
    <t>0.973187</t>
  </si>
  <si>
    <t>2.97873</t>
  </si>
  <si>
    <t>10.2182</t>
  </si>
  <si>
    <t>29.9835</t>
  </si>
  <si>
    <t>0.0990754</t>
  </si>
  <si>
    <t>9.20585</t>
  </si>
  <si>
    <t>11.2306</t>
  </si>
  <si>
    <t>-29.9801</t>
  </si>
  <si>
    <t>11029.3</t>
  </si>
  <si>
    <t>0.000321006</t>
  </si>
  <si>
    <t>533.676</t>
  </si>
  <si>
    <t>0092105000</t>
  </si>
  <si>
    <t>107.71</t>
  </si>
  <si>
    <t>20603500.0</t>
  </si>
  <si>
    <t>6.661569999999998</t>
  </si>
  <si>
    <t>15.7828</t>
  </si>
  <si>
    <t>0.0183601</t>
  </si>
  <si>
    <t>6.53927</t>
  </si>
  <si>
    <t>6.78388</t>
  </si>
  <si>
    <t>0092106000</t>
  </si>
  <si>
    <t>Gl 31.4 f</t>
  </si>
  <si>
    <t>1.11075</t>
  </si>
  <si>
    <t>0.515436</t>
  </si>
  <si>
    <t>0.152104</t>
  </si>
  <si>
    <t>0.57252</t>
  </si>
  <si>
    <t>115.216</t>
  </si>
  <si>
    <t>133.972</t>
  </si>
  <si>
    <t>24.5503</t>
  </si>
  <si>
    <t>49313500.0</t>
  </si>
  <si>
    <t>33953700.0</t>
  </si>
  <si>
    <t>7.56652</t>
  </si>
  <si>
    <t>4.3059</t>
  </si>
  <si>
    <t>8.20192</t>
  </si>
  <si>
    <t>0.798104</t>
  </si>
  <si>
    <t>0.869343</t>
  </si>
  <si>
    <t>7.74246</t>
  </si>
  <si>
    <t>116.858</t>
  </si>
  <si>
    <t>16.4038</t>
  </si>
  <si>
    <t>8588.97</t>
  </si>
  <si>
    <t>0.00352453</t>
  </si>
  <si>
    <t>0.0243305</t>
  </si>
  <si>
    <t>0092107000</t>
  </si>
  <si>
    <t>Gl 31.4 e</t>
  </si>
  <si>
    <t>0.892575</t>
  </si>
  <si>
    <t>0.767406</t>
  </si>
  <si>
    <t>0.403386</t>
  </si>
  <si>
    <t>0.684968</t>
  </si>
  <si>
    <t>163.159</t>
  </si>
  <si>
    <t>1.03917</t>
  </si>
  <si>
    <t>157.00799999999995</t>
  </si>
  <si>
    <t>209.52</t>
  </si>
  <si>
    <t>93025900.0</t>
  </si>
  <si>
    <t>75264200.0</t>
  </si>
  <si>
    <t>1.0417</t>
  </si>
  <si>
    <t>4.97823</t>
  </si>
  <si>
    <t>3.13506</t>
  </si>
  <si>
    <t>5.0955</t>
  </si>
  <si>
    <t>0.304629</t>
  </si>
  <si>
    <t>2.18003</t>
  </si>
  <si>
    <t>4.09009</t>
  </si>
  <si>
    <t>20.3865</t>
  </si>
  <si>
    <t>-20.3772</t>
  </si>
  <si>
    <t>11463.2</t>
  </si>
  <si>
    <t>0.0135959</t>
  </si>
  <si>
    <t>0.0353897</t>
  </si>
  <si>
    <t>0092108000</t>
  </si>
  <si>
    <t>Gl 31.4 d</t>
  </si>
  <si>
    <t>1.0598299999999998</t>
  </si>
  <si>
    <t>0.724301</t>
  </si>
  <si>
    <t>0.402712</t>
  </si>
  <si>
    <t>0.767637</t>
  </si>
  <si>
    <t>196.672</t>
  </si>
  <si>
    <t>1.03635</t>
  </si>
  <si>
    <t>189.773</t>
  </si>
  <si>
    <t>78.4055</t>
  </si>
  <si>
    <t>198544000.0</t>
  </si>
  <si>
    <t>67046500.0</t>
  </si>
  <si>
    <t>1.02532</t>
  </si>
  <si>
    <t>5.68864</t>
  </si>
  <si>
    <t>2.14595</t>
  </si>
  <si>
    <t>2.88568</t>
  </si>
  <si>
    <t>0.795188</t>
  </si>
  <si>
    <t>0.439517</t>
  </si>
  <si>
    <t>3.85238</t>
  </si>
  <si>
    <t>51.4178</t>
  </si>
  <si>
    <t>51.5225</t>
  </si>
  <si>
    <t>11789.5</t>
  </si>
  <si>
    <t>0.0400112</t>
  </si>
  <si>
    <t>2.12298</t>
  </si>
  <si>
    <t>0092109000</t>
  </si>
  <si>
    <t>Gl 31.4 c</t>
  </si>
  <si>
    <t>0.951442</t>
  </si>
  <si>
    <t>0.434178</t>
  </si>
  <si>
    <t>0.0778728</t>
  </si>
  <si>
    <t>0.413095</t>
  </si>
  <si>
    <t>222.647</t>
  </si>
  <si>
    <t>231.924</t>
  </si>
  <si>
    <t>35.4264</t>
  </si>
  <si>
    <t>442891000.0</t>
  </si>
  <si>
    <t>24092000.0</t>
  </si>
  <si>
    <t>21.5514</t>
  </si>
  <si>
    <t>1.43681</t>
  </si>
  <si>
    <t>1.58095</t>
  </si>
  <si>
    <t>0.0316534</t>
  </si>
  <si>
    <t>1.39133</t>
  </si>
  <si>
    <t>1.48229</t>
  </si>
  <si>
    <t>68.2154</t>
  </si>
  <si>
    <t>68.5528</t>
  </si>
  <si>
    <t>6696.04</t>
  </si>
  <si>
    <t>0.0799083</t>
  </si>
  <si>
    <t>1.07744</t>
  </si>
  <si>
    <t>0092110000</t>
  </si>
  <si>
    <t>Gl 31.4 b</t>
  </si>
  <si>
    <t>0.929761</t>
  </si>
  <si>
    <t>1.18119</t>
  </si>
  <si>
    <t>1.53227</t>
  </si>
  <si>
    <t>1.0982299999999998</t>
  </si>
  <si>
    <t>258.855</t>
  </si>
  <si>
    <t>336.176</t>
  </si>
  <si>
    <t>312.121</t>
  </si>
  <si>
    <t>1955150000.0</t>
  </si>
  <si>
    <t>178312000.0</t>
  </si>
  <si>
    <t>4.31918</t>
  </si>
  <si>
    <t>0.683845</t>
  </si>
  <si>
    <t>0.519104</t>
  </si>
  <si>
    <t>0.196179</t>
  </si>
  <si>
    <t>0.549689</t>
  </si>
  <si>
    <t>0.818</t>
  </si>
  <si>
    <t>21.0639</t>
  </si>
  <si>
    <t>-20.9669</t>
  </si>
  <si>
    <t>18008.0</t>
  </si>
  <si>
    <t>2.01636</t>
  </si>
  <si>
    <t>1.46727</t>
  </si>
  <si>
    <t>0092111000</t>
  </si>
  <si>
    <t>405.091</t>
  </si>
  <si>
    <t>4122150000.0</t>
  </si>
  <si>
    <t>0.470961</t>
  </si>
  <si>
    <t>0.296686</t>
  </si>
  <si>
    <t>0.0507654</t>
  </si>
  <si>
    <t>0.447053</t>
  </si>
  <si>
    <t>0.49487</t>
  </si>
  <si>
    <t>0093101000</t>
  </si>
  <si>
    <t>18 Ceti l</t>
  </si>
  <si>
    <t>0.416236</t>
  </si>
  <si>
    <t>0.24992</t>
  </si>
  <si>
    <t>0.00649746</t>
  </si>
  <si>
    <t>0.104026</t>
  </si>
  <si>
    <t>24.9582</t>
  </si>
  <si>
    <t>37.251</t>
  </si>
  <si>
    <t>359.167</t>
  </si>
  <si>
    <t>795464.0</t>
  </si>
  <si>
    <t>7982530.0</t>
  </si>
  <si>
    <t>23.8805</t>
  </si>
  <si>
    <t>55.6947</t>
  </si>
  <si>
    <t>321.553</t>
  </si>
  <si>
    <t>0.497546</t>
  </si>
  <si>
    <t>27.984</t>
  </si>
  <si>
    <t>83.4054</t>
  </si>
  <si>
    <t>3.87298</t>
  </si>
  <si>
    <t>643.107</t>
  </si>
  <si>
    <t>2549.35</t>
  </si>
  <si>
    <t>1.11187e-06</t>
  </si>
  <si>
    <t>0.00011123</t>
  </si>
  <si>
    <t>0093000000</t>
  </si>
  <si>
    <t>0093100000</t>
  </si>
  <si>
    <t>0093102000</t>
  </si>
  <si>
    <t>18 Ceti k</t>
  </si>
  <si>
    <t>1.09301</t>
  </si>
  <si>
    <t>0.503548</t>
  </si>
  <si>
    <t>0.139556</t>
  </si>
  <si>
    <t>0.550384</t>
  </si>
  <si>
    <t>40.1138</t>
  </si>
  <si>
    <t>0.86745</t>
  </si>
  <si>
    <t>46.2434</t>
  </si>
  <si>
    <t>22.9216</t>
  </si>
  <si>
    <t>1889150.0</t>
  </si>
  <si>
    <t>32405500.0</t>
  </si>
  <si>
    <t>0.0433148</t>
  </si>
  <si>
    <t>2.78094</t>
  </si>
  <si>
    <t>36.1402</t>
  </si>
  <si>
    <t>168.081</t>
  </si>
  <si>
    <t>0.0505825</t>
  </si>
  <si>
    <t>34.3122</t>
  </si>
  <si>
    <t>37.9683</t>
  </si>
  <si>
    <t>-122.265</t>
  </si>
  <si>
    <t>8323.62</t>
  </si>
  <si>
    <t>8.19901e-06</t>
  </si>
  <si>
    <t>3.8188e-05</t>
  </si>
  <si>
    <t>0093103000</t>
  </si>
  <si>
    <t>55.9451</t>
  </si>
  <si>
    <t>4046850.0</t>
  </si>
  <si>
    <t>24.6925</t>
  </si>
  <si>
    <t>94.925</t>
  </si>
  <si>
    <t>0.0517788</t>
  </si>
  <si>
    <t>23.414</t>
  </si>
  <si>
    <t>25.9711</t>
  </si>
  <si>
    <t>0093104000</t>
  </si>
  <si>
    <t>18 Ceti j</t>
  </si>
  <si>
    <t>0.609603</t>
  </si>
  <si>
    <t>0.145592</t>
  </si>
  <si>
    <t>0.00188131</t>
  </si>
  <si>
    <t>0.08875330000000001</t>
  </si>
  <si>
    <t>52.53</t>
  </si>
  <si>
    <t>68.2208</t>
  </si>
  <si>
    <t>6.00321</t>
  </si>
  <si>
    <t>8948210.0</t>
  </si>
  <si>
    <t>2709020.0</t>
  </si>
  <si>
    <t>87.992</t>
  </si>
  <si>
    <t>16.6057</t>
  </si>
  <si>
    <t>52.35</t>
  </si>
  <si>
    <t>0.00124496</t>
  </si>
  <si>
    <t>16.585</t>
  </si>
  <si>
    <t>16.6263</t>
  </si>
  <si>
    <t>-134.94799999999998</t>
  </si>
  <si>
    <t>1797.3</t>
  </si>
  <si>
    <t>2.44378e-05</t>
  </si>
  <si>
    <t>0.00844337</t>
  </si>
  <si>
    <t>0093105000</t>
  </si>
  <si>
    <t>18 Ceti i</t>
  </si>
  <si>
    <t>1.06824</t>
  </si>
  <si>
    <t>0.569491</t>
  </si>
  <si>
    <t>0.1973</t>
  </si>
  <si>
    <t>0.60835</t>
  </si>
  <si>
    <t>84.3909</t>
  </si>
  <si>
    <t>1.02605</t>
  </si>
  <si>
    <t>82.2482</t>
  </si>
  <si>
    <t>71.2644</t>
  </si>
  <si>
    <t>18904900.0</t>
  </si>
  <si>
    <t>41448700.0</t>
  </si>
  <si>
    <t>0.965418</t>
  </si>
  <si>
    <t>3.95671</t>
  </si>
  <si>
    <t>11.4245</t>
  </si>
  <si>
    <t>29.8736</t>
  </si>
  <si>
    <t>0.014595600000000004</t>
  </si>
  <si>
    <t>11.2577</t>
  </si>
  <si>
    <t>11.5912</t>
  </si>
  <si>
    <t>44.4791</t>
  </si>
  <si>
    <t>-44.4715</t>
  </si>
  <si>
    <t>9306.34</t>
  </si>
  <si>
    <t>0.000293542</t>
  </si>
  <si>
    <t>0.000967066</t>
  </si>
  <si>
    <t>0093106000</t>
  </si>
  <si>
    <t>18 Ceti h</t>
  </si>
  <si>
    <t>0.313323</t>
  </si>
  <si>
    <t>0.51018</t>
  </si>
  <si>
    <t>0.0416067</t>
  </si>
  <si>
    <t>0.159851</t>
  </si>
  <si>
    <t>0.33582199999999995</t>
  </si>
  <si>
    <t>92.8866</t>
  </si>
  <si>
    <t>99.8781</t>
  </si>
  <si>
    <t>50.2431</t>
  </si>
  <si>
    <t>41110200.0</t>
  </si>
  <si>
    <t>33264800.0</t>
  </si>
  <si>
    <t>22093700.0</t>
  </si>
  <si>
    <t>11171100.0</t>
  </si>
  <si>
    <t>20.4117</t>
  </si>
  <si>
    <t>7.74728</t>
  </si>
  <si>
    <t>16.6823</t>
  </si>
  <si>
    <t>0.395286</t>
  </si>
  <si>
    <t>4.68489</t>
  </si>
  <si>
    <t>10.8097</t>
  </si>
  <si>
    <t>56.5182</t>
  </si>
  <si>
    <t>56.54</t>
  </si>
  <si>
    <t>4515.22</t>
  </si>
  <si>
    <t>0.000843275</t>
  </si>
  <si>
    <t>0.013174</t>
  </si>
  <si>
    <t>0093107000</t>
  </si>
  <si>
    <t>18 Ceti g</t>
  </si>
  <si>
    <t>0.255513</t>
  </si>
  <si>
    <t>0.562926</t>
  </si>
  <si>
    <t>0.0455792</t>
  </si>
  <si>
    <t>0.143835</t>
  </si>
  <si>
    <t>0.359892</t>
  </si>
  <si>
    <t>123.419</t>
  </si>
  <si>
    <t>1.02052</t>
  </si>
  <si>
    <t>120.937</t>
  </si>
  <si>
    <t>39.8905</t>
  </si>
  <si>
    <t>88371400.0</t>
  </si>
  <si>
    <t>40498600.0</t>
  </si>
  <si>
    <t>25923500.0</t>
  </si>
  <si>
    <t>14575100.0</t>
  </si>
  <si>
    <t>0.973324</t>
  </si>
  <si>
    <t>24.894</t>
  </si>
  <si>
    <t>5.28407</t>
  </si>
  <si>
    <t>9.3969</t>
  </si>
  <si>
    <t>0.0483769</t>
  </si>
  <si>
    <t>5.02844</t>
  </si>
  <si>
    <t>5.53969</t>
  </si>
  <si>
    <t>78.5459</t>
  </si>
  <si>
    <t>78.6208</t>
  </si>
  <si>
    <t>4499.0</t>
  </si>
  <si>
    <t>0.00293251</t>
  </si>
  <si>
    <t>0.0418202</t>
  </si>
  <si>
    <t>166.0</t>
  </si>
  <si>
    <t>0093108000</t>
  </si>
  <si>
    <t>18 Ceti f</t>
  </si>
  <si>
    <t>0.7710100000000001</t>
  </si>
  <si>
    <t>0.897509</t>
  </si>
  <si>
    <t>0.557412</t>
  </si>
  <si>
    <t>0.691988</t>
  </si>
  <si>
    <t>184.685</t>
  </si>
  <si>
    <t>1.02669</t>
  </si>
  <si>
    <t>179.884</t>
  </si>
  <si>
    <t>44.315</t>
  </si>
  <si>
    <t>432548000.0</t>
  </si>
  <si>
    <t>102947000.0</t>
  </si>
  <si>
    <t>0.969137</t>
  </si>
  <si>
    <t>4.82728</t>
  </si>
  <si>
    <t>2.3884</t>
  </si>
  <si>
    <t>2.85557</t>
  </si>
  <si>
    <t>112.727</t>
  </si>
  <si>
    <t>113.237</t>
  </si>
  <si>
    <t>12460.3</t>
  </si>
  <si>
    <t>0.0506304</t>
  </si>
  <si>
    <t>5.76666</t>
  </si>
  <si>
    <t>0093109000</t>
  </si>
  <si>
    <t>18 Ceti e</t>
  </si>
  <si>
    <t>1.10941</t>
  </si>
  <si>
    <t>0.583011</t>
  </si>
  <si>
    <t>0.219847</t>
  </si>
  <si>
    <t>0.646796</t>
  </si>
  <si>
    <t>229.54</t>
  </si>
  <si>
    <t>1.02726</t>
  </si>
  <si>
    <t>223.449</t>
  </si>
  <si>
    <t>368.388</t>
  </si>
  <si>
    <t>1029870000.0</t>
  </si>
  <si>
    <t>43440100.0</t>
  </si>
  <si>
    <t>0.972444</t>
  </si>
  <si>
    <t>9.87604</t>
  </si>
  <si>
    <t>1.54786</t>
  </si>
  <si>
    <t>1.48981</t>
  </si>
  <si>
    <t>0.198536</t>
  </si>
  <si>
    <t>1.24056</t>
  </si>
  <si>
    <t>1.85517</t>
  </si>
  <si>
    <t>8.80872</t>
  </si>
  <si>
    <t>8.81467</t>
  </si>
  <si>
    <t>9709.14</t>
  </si>
  <si>
    <t>0.120829</t>
  </si>
  <si>
    <t>0.357243</t>
  </si>
  <si>
    <t>0093110000</t>
  </si>
  <si>
    <t>18 Ceti d</t>
  </si>
  <si>
    <t>1.2373299999999998</t>
  </si>
  <si>
    <t>0.73754</t>
  </si>
  <si>
    <t>0.496409</t>
  </si>
  <si>
    <t>0.912577</t>
  </si>
  <si>
    <t>0.670778</t>
  </si>
  <si>
    <t>298.256</t>
  </si>
  <si>
    <t>1.0991799999999998</t>
  </si>
  <si>
    <t>271.344</t>
  </si>
  <si>
    <t>441.97</t>
  </si>
  <si>
    <t>2239500000.0</t>
  </si>
  <si>
    <t>69519700.0</t>
  </si>
  <si>
    <t>22887400.0</t>
  </si>
  <si>
    <t>46632300.0</t>
  </si>
  <si>
    <t>0.98144</t>
  </si>
  <si>
    <t>6.71915</t>
  </si>
  <si>
    <t>1.04966</t>
  </si>
  <si>
    <t>0.831967</t>
  </si>
  <si>
    <t>0.051396800000000006</t>
  </si>
  <si>
    <t>0.995712</t>
  </si>
  <si>
    <t>1.10361</t>
  </si>
  <si>
    <t>9.28824</t>
  </si>
  <si>
    <t>9.30008</t>
  </si>
  <si>
    <t>12971.4</t>
  </si>
  <si>
    <t>0.490152</t>
  </si>
  <si>
    <t>0.641807</t>
  </si>
  <si>
    <t>248.0</t>
  </si>
  <si>
    <t>122.0</t>
  </si>
  <si>
    <t>0093111000</t>
  </si>
  <si>
    <t>18 Ceti c</t>
  </si>
  <si>
    <t>0.778504</t>
  </si>
  <si>
    <t>1.6904</t>
  </si>
  <si>
    <t>3.76033</t>
  </si>
  <si>
    <t>1.31598</t>
  </si>
  <si>
    <t>0.276737</t>
  </si>
  <si>
    <t>258.196</t>
  </si>
  <si>
    <t>335.32</t>
  </si>
  <si>
    <t>535.033</t>
  </si>
  <si>
    <t>5222820000.0</t>
  </si>
  <si>
    <t>365187000.0</t>
  </si>
  <si>
    <t>264126000.0</t>
  </si>
  <si>
    <t>101061000.0</t>
  </si>
  <si>
    <t>2.51229</t>
  </si>
  <si>
    <t>0.68734</t>
  </si>
  <si>
    <t>0.440848</t>
  </si>
  <si>
    <t>0.0485179</t>
  </si>
  <si>
    <t>0.653992</t>
  </si>
  <si>
    <t>0.720688</t>
  </si>
  <si>
    <t>17.5853</t>
  </si>
  <si>
    <t>-17.5056</t>
  </si>
  <si>
    <t>23581.8</t>
  </si>
  <si>
    <t>4.00098</t>
  </si>
  <si>
    <t>0.691597</t>
  </si>
  <si>
    <t>4661085.0</t>
  </si>
  <si>
    <t>12181924.0</t>
  </si>
  <si>
    <t>0093112000</t>
  </si>
  <si>
    <t>18 Ceti b</t>
  </si>
  <si>
    <t>0.6461640000000001</t>
  </si>
  <si>
    <t>0.695818</t>
  </si>
  <si>
    <t>0.449612</t>
  </si>
  <si>
    <t>400.759</t>
  </si>
  <si>
    <t>417.457</t>
  </si>
  <si>
    <t>86.0315</t>
  </si>
  <si>
    <t>12546300000.0</t>
  </si>
  <si>
    <t>61876900.0</t>
  </si>
  <si>
    <t>22.2396</t>
  </si>
  <si>
    <t>0.443472</t>
  </si>
  <si>
    <t>0.228471</t>
  </si>
  <si>
    <t>0.0123322</t>
  </si>
  <si>
    <t>0.438003</t>
  </si>
  <si>
    <t>0.448941</t>
  </si>
  <si>
    <t>45.0173</t>
  </si>
  <si>
    <t>46.0524</t>
  </si>
  <si>
    <t>8843.53</t>
  </si>
  <si>
    <t>6.13184</t>
  </si>
  <si>
    <t>18.3094</t>
  </si>
  <si>
    <t>0094101000</t>
  </si>
  <si>
    <t>GJ 1021 k</t>
  </si>
  <si>
    <t>1.44644</t>
  </si>
  <si>
    <t>13.8846</t>
  </si>
  <si>
    <t>3871.72</t>
  </si>
  <si>
    <t>20.0833</t>
  </si>
  <si>
    <t>37.9367</t>
  </si>
  <si>
    <t>639.1080000000002</t>
  </si>
  <si>
    <t>21363.5</t>
  </si>
  <si>
    <t>0.00226745</t>
  </si>
  <si>
    <t>53.6997</t>
  </si>
  <si>
    <t>386.389</t>
  </si>
  <si>
    <t>120.921</t>
  </si>
  <si>
    <t>264024.0</t>
  </si>
  <si>
    <t>4.23011e-05</t>
  </si>
  <si>
    <t>7.5387e-08</t>
  </si>
  <si>
    <t>0094000000</t>
  </si>
  <si>
    <t>0094100000</t>
  </si>
  <si>
    <t>0094102000</t>
  </si>
  <si>
    <t>GJ 1021 j</t>
  </si>
  <si>
    <t>0.327653</t>
  </si>
  <si>
    <t>13.71</t>
  </si>
  <si>
    <t>844.3539999999998</t>
  </si>
  <si>
    <t>4.49212</t>
  </si>
  <si>
    <t>45.9457</t>
  </si>
  <si>
    <t>958.698</t>
  </si>
  <si>
    <t>45963.8</t>
  </si>
  <si>
    <t>0.0124339</t>
  </si>
  <si>
    <t>36.61</t>
  </si>
  <si>
    <t>218.463</t>
  </si>
  <si>
    <t>79.5969</t>
  </si>
  <si>
    <t>-79.5936</t>
  </si>
  <si>
    <t>124080.0</t>
  </si>
  <si>
    <t>0.000131816</t>
  </si>
  <si>
    <t>1.07719e-06</t>
  </si>
  <si>
    <t>0094103000</t>
  </si>
  <si>
    <t>GJ 1021 i</t>
  </si>
  <si>
    <t>0.182849</t>
  </si>
  <si>
    <t>8.32901</t>
  </si>
  <si>
    <t>105.651</t>
  </si>
  <si>
    <t>1.52295</t>
  </si>
  <si>
    <t>68.1462</t>
  </si>
  <si>
    <t>2268.51</t>
  </si>
  <si>
    <t>222435.0</t>
  </si>
  <si>
    <t>0.0895387</t>
  </si>
  <si>
    <t>16.642</t>
  </si>
  <si>
    <t>67.028</t>
  </si>
  <si>
    <t>0.29740900000000003</t>
  </si>
  <si>
    <t>11.6926</t>
  </si>
  <si>
    <t>21.5915</t>
  </si>
  <si>
    <t>20.4359</t>
  </si>
  <si>
    <t>20.4366</t>
  </si>
  <si>
    <t>56311.7</t>
  </si>
  <si>
    <t>0.000852521</t>
  </si>
  <si>
    <t>5.56777e-05</t>
  </si>
  <si>
    <t>0094104000</t>
  </si>
  <si>
    <t>GJ 1021 h</t>
  </si>
  <si>
    <t>0.331562</t>
  </si>
  <si>
    <t>12.2585</t>
  </si>
  <si>
    <t>610.7669999999998</t>
  </si>
  <si>
    <t>4.06445</t>
  </si>
  <si>
    <t>79.4631</t>
  </si>
  <si>
    <t>1098.34</t>
  </si>
  <si>
    <t>411243.0</t>
  </si>
  <si>
    <t>0.026581200000000003</t>
  </si>
  <si>
    <t>12.2394</t>
  </si>
  <si>
    <t>42.2439</t>
  </si>
  <si>
    <t>0.3019</t>
  </si>
  <si>
    <t>8.5443</t>
  </si>
  <si>
    <t>15.9344</t>
  </si>
  <si>
    <t>62.1217</t>
  </si>
  <si>
    <t>84.4878</t>
  </si>
  <si>
    <t>111604.0</t>
  </si>
  <si>
    <t>0.00315422</t>
  </si>
  <si>
    <t>3.56341e-05</t>
  </si>
  <si>
    <t>0094105000</t>
  </si>
  <si>
    <t>GJ 1021 g</t>
  </si>
  <si>
    <t>0.335708</t>
  </si>
  <si>
    <t>13.3926</t>
  </si>
  <si>
    <t>806.414</t>
  </si>
  <si>
    <t>4.49601</t>
  </si>
  <si>
    <t>98.4555</t>
  </si>
  <si>
    <t>2341.77</t>
  </si>
  <si>
    <t>969162.0</t>
  </si>
  <si>
    <t>0.0272519</t>
  </si>
  <si>
    <t>7.97278</t>
  </si>
  <si>
    <t>22.2032</t>
  </si>
  <si>
    <t>0.200432</t>
  </si>
  <si>
    <t>6.37478</t>
  </si>
  <si>
    <t>9.57078</t>
  </si>
  <si>
    <t>31.832</t>
  </si>
  <si>
    <t>44.4064</t>
  </si>
  <si>
    <t>122689.0</t>
  </si>
  <si>
    <t>0.0124672</t>
  </si>
  <si>
    <t>0.000106674</t>
  </si>
  <si>
    <t>0094106000</t>
  </si>
  <si>
    <t>GJ 1021 f</t>
  </si>
  <si>
    <t>1.22791</t>
  </si>
  <si>
    <t>0.5836720000000001</t>
  </si>
  <si>
    <t>0.244158</t>
  </si>
  <si>
    <t>0.7166939999999999</t>
  </si>
  <si>
    <t>789.0</t>
  </si>
  <si>
    <t>2.37633</t>
  </si>
  <si>
    <t>332.025</t>
  </si>
  <si>
    <t>5604.98</t>
  </si>
  <si>
    <t>125349000.0</t>
  </si>
  <si>
    <t>43538600.0</t>
  </si>
  <si>
    <t>1.0430700000000002</t>
  </si>
  <si>
    <t>13.2287</t>
  </si>
  <si>
    <t>0.701049</t>
  </si>
  <si>
    <t>0.579609</t>
  </si>
  <si>
    <t>0.704993</t>
  </si>
  <si>
    <t>0.206814</t>
  </si>
  <si>
    <t>1.19528</t>
  </si>
  <si>
    <t>0.579675</t>
  </si>
  <si>
    <t>10226.1</t>
  </si>
  <si>
    <t>0.7992</t>
  </si>
  <si>
    <t>255.238</t>
  </si>
  <si>
    <t>0094107000</t>
  </si>
  <si>
    <t>GJ 1021 e</t>
  </si>
  <si>
    <t>0.783804</t>
  </si>
  <si>
    <t>0.529926</t>
  </si>
  <si>
    <t>0.116641</t>
  </si>
  <si>
    <t>0.415358</t>
  </si>
  <si>
    <t>263.629</t>
  </si>
  <si>
    <t>274.613</t>
  </si>
  <si>
    <t>161.96200000000005</t>
  </si>
  <si>
    <t>58657500.0</t>
  </si>
  <si>
    <t>35889500.0</t>
  </si>
  <si>
    <t>20.7937</t>
  </si>
  <si>
    <t>1.02482</t>
  </si>
  <si>
    <t>1.02443</t>
  </si>
  <si>
    <t>0.203433</t>
  </si>
  <si>
    <t>0.816335</t>
  </si>
  <si>
    <t>1.2333</t>
  </si>
  <si>
    <t>18.2114</t>
  </si>
  <si>
    <t>18.2484</t>
  </si>
  <si>
    <t>7417.84</t>
  </si>
  <si>
    <t>0.232278</t>
  </si>
  <si>
    <t>13.7406</t>
  </si>
  <si>
    <t>0094108000</t>
  </si>
  <si>
    <t>GJ 1021 d</t>
  </si>
  <si>
    <t>0.747969</t>
  </si>
  <si>
    <t>0.481735</t>
  </si>
  <si>
    <t>0.0836195</t>
  </si>
  <si>
    <t>0.360323</t>
  </si>
  <si>
    <t>213.08</t>
  </si>
  <si>
    <t>221.959</t>
  </si>
  <si>
    <t>25.9116</t>
  </si>
  <si>
    <t>25033800.0</t>
  </si>
  <si>
    <t>29658800.0</t>
  </si>
  <si>
    <t>21.3119</t>
  </si>
  <si>
    <t>1.56872</t>
  </si>
  <si>
    <t>1.94013</t>
  </si>
  <si>
    <t>0.0981132</t>
  </si>
  <si>
    <t>1.41481</t>
  </si>
  <si>
    <t>1.72263</t>
  </si>
  <si>
    <t>103.48</t>
  </si>
  <si>
    <t>-102.854</t>
  </si>
  <si>
    <t>6587.31</t>
  </si>
  <si>
    <t>0.0588714</t>
  </si>
  <si>
    <t>4.85787</t>
  </si>
  <si>
    <t>0094109000</t>
  </si>
  <si>
    <t>GJ 1021 c</t>
  </si>
  <si>
    <t>0.878469</t>
  </si>
  <si>
    <t>0.582615</t>
  </si>
  <si>
    <t>0.173728</t>
  </si>
  <si>
    <t>0.5118090000000001</t>
  </si>
  <si>
    <t>155.119</t>
  </si>
  <si>
    <t>0.8655139999999999</t>
  </si>
  <si>
    <t>179.222</t>
  </si>
  <si>
    <t>168.81799999999996</t>
  </si>
  <si>
    <t>10641400.0</t>
  </si>
  <si>
    <t>43381100.0</t>
  </si>
  <si>
    <t>0.0320552</t>
  </si>
  <si>
    <t>10.0173</t>
  </si>
  <si>
    <t>2.40607</t>
  </si>
  <si>
    <t>3.68532</t>
  </si>
  <si>
    <t>0.0506916</t>
  </si>
  <si>
    <t>2.2841</t>
  </si>
  <si>
    <t>2.5280400000000003</t>
  </si>
  <si>
    <t>19.209</t>
  </si>
  <si>
    <t>19.2204</t>
  </si>
  <si>
    <t>8633.82</t>
  </si>
  <si>
    <t>0.0197328</t>
  </si>
  <si>
    <t>0.783731</t>
  </si>
  <si>
    <t>0094110000</t>
  </si>
  <si>
    <t>GJ 1021 b</t>
  </si>
  <si>
    <t>1.08123</t>
  </si>
  <si>
    <t>0.6848989999999999</t>
  </si>
  <si>
    <t>0.347373</t>
  </si>
  <si>
    <t>0.740532</t>
  </si>
  <si>
    <t>126.504</t>
  </si>
  <si>
    <t>0.86221</t>
  </si>
  <si>
    <t>146.721</t>
  </si>
  <si>
    <t>31.9073</t>
  </si>
  <si>
    <t>4779710.0</t>
  </si>
  <si>
    <t>59950100.0</t>
  </si>
  <si>
    <t>0.0128488</t>
  </si>
  <si>
    <t>4.8213599999999985</t>
  </si>
  <si>
    <t>3.59011</t>
  </si>
  <si>
    <t>6.71698</t>
  </si>
  <si>
    <t>0.696612</t>
  </si>
  <si>
    <t>1.08919</t>
  </si>
  <si>
    <t>6.0910199999999985</t>
  </si>
  <si>
    <t>119.475</t>
  </si>
  <si>
    <t>13.434</t>
  </si>
  <si>
    <t>11260.1</t>
  </si>
  <si>
    <t>0.00698291</t>
  </si>
  <si>
    <t>0.138704</t>
  </si>
  <si>
    <t>0095101000</t>
  </si>
  <si>
    <t>Gl 32A g</t>
  </si>
  <si>
    <t>0.779568</t>
  </si>
  <si>
    <t>0.508117</t>
  </si>
  <si>
    <t>0.102269</t>
  </si>
  <si>
    <t>0.396112</t>
  </si>
  <si>
    <t>0.164499</t>
  </si>
  <si>
    <t>39.1319</t>
  </si>
  <si>
    <t>1.0355</t>
  </si>
  <si>
    <t>37.7904</t>
  </si>
  <si>
    <t>59.0286</t>
  </si>
  <si>
    <t>349092.0</t>
  </si>
  <si>
    <t>32996300.0</t>
  </si>
  <si>
    <t>27568400.0</t>
  </si>
  <si>
    <t>5427870.0</t>
  </si>
  <si>
    <t>1.02034</t>
  </si>
  <si>
    <t>3.12931</t>
  </si>
  <si>
    <t>54.11600000000001</t>
  </si>
  <si>
    <t>334.011</t>
  </si>
  <si>
    <t>0.792592</t>
  </si>
  <si>
    <t>11.2241</t>
  </si>
  <si>
    <t>97.0079</t>
  </si>
  <si>
    <t>47.9118</t>
  </si>
  <si>
    <t>668.0219999999998</t>
  </si>
  <si>
    <t>7093.32</t>
  </si>
  <si>
    <t>2.09508e-06</t>
  </si>
  <si>
    <t>9.83322e-05</t>
  </si>
  <si>
    <t>142.0</t>
  </si>
  <si>
    <t>0095000000</t>
  </si>
  <si>
    <t>0095100000</t>
  </si>
  <si>
    <t>0095102000</t>
  </si>
  <si>
    <t>46.2244</t>
  </si>
  <si>
    <t>781443.0</t>
  </si>
  <si>
    <t>36.1698</t>
  </si>
  <si>
    <t>182.512</t>
  </si>
  <si>
    <t>0.7007770000000001</t>
  </si>
  <si>
    <t>10.8228</t>
  </si>
  <si>
    <t>61.5168</t>
  </si>
  <si>
    <t>365.025</t>
  </si>
  <si>
    <t>0095103000</t>
  </si>
  <si>
    <t>Gl 32A f</t>
  </si>
  <si>
    <t>0.361869</t>
  </si>
  <si>
    <t>0.735234</t>
  </si>
  <si>
    <t>0.143823</t>
  </si>
  <si>
    <t>0.266059</t>
  </si>
  <si>
    <t>36.7335</t>
  </si>
  <si>
    <t>44.0802</t>
  </si>
  <si>
    <t>3.67335</t>
  </si>
  <si>
    <t>54.8262</t>
  </si>
  <si>
    <t>37.4131</t>
  </si>
  <si>
    <t>1546550.0</t>
  </si>
  <si>
    <t>69085800.0</t>
  </si>
  <si>
    <t>4.67126</t>
  </si>
  <si>
    <t>25.7107</t>
  </si>
  <si>
    <t>109.381</t>
  </si>
  <si>
    <t>0.000149354</t>
  </si>
  <si>
    <t>25.7068</t>
  </si>
  <si>
    <t>25.7145</t>
  </si>
  <si>
    <t>-109.369</t>
  </si>
  <si>
    <t>6992.94</t>
  </si>
  <si>
    <t>2.82681e-05</t>
  </si>
  <si>
    <t>3194.18</t>
  </si>
  <si>
    <t>0095104000</t>
  </si>
  <si>
    <t>Gl 32A e</t>
  </si>
  <si>
    <t>0.34581</t>
  </si>
  <si>
    <t>0.0835307</t>
  </si>
  <si>
    <t>0.000201546</t>
  </si>
  <si>
    <t>0.028885700000000007</t>
  </si>
  <si>
    <t>57.1205</t>
  </si>
  <si>
    <t>66.4192</t>
  </si>
  <si>
    <t>4.71333</t>
  </si>
  <si>
    <t>3331080.0</t>
  </si>
  <si>
    <t>891722.0</t>
  </si>
  <si>
    <t>458.789</t>
  </si>
  <si>
    <t>17.5187</t>
  </si>
  <si>
    <t>61.5214</t>
  </si>
  <si>
    <t>0.602245</t>
  </si>
  <si>
    <t>6.96817</t>
  </si>
  <si>
    <t>28.0693</t>
  </si>
  <si>
    <t>98.6414</t>
  </si>
  <si>
    <t>123.043</t>
  </si>
  <si>
    <t>776.6460000000002</t>
  </si>
  <si>
    <t>1.0152e-05</t>
  </si>
  <si>
    <t>0.241778</t>
  </si>
  <si>
    <t>0095105000</t>
  </si>
  <si>
    <t>Gl 32A d</t>
  </si>
  <si>
    <t>0.952772</t>
  </si>
  <si>
    <t>0.884653</t>
  </si>
  <si>
    <t>0.6596420000000001</t>
  </si>
  <si>
    <t>0.842873</t>
  </si>
  <si>
    <t>84.88600000000002</t>
  </si>
  <si>
    <t>98.7047</t>
  </si>
  <si>
    <t>51.368</t>
  </si>
  <si>
    <t>16246600.0</t>
  </si>
  <si>
    <t>100019000.0</t>
  </si>
  <si>
    <t>2.20623</t>
  </si>
  <si>
    <t>7.93257</t>
  </si>
  <si>
    <t>18.7453</t>
  </si>
  <si>
    <t>0.20096</t>
  </si>
  <si>
    <t>6.33844</t>
  </si>
  <si>
    <t>9.5267</t>
  </si>
  <si>
    <t>95.8564</t>
  </si>
  <si>
    <t>-95.8006</t>
  </si>
  <si>
    <t>13652.9</t>
  </si>
  <si>
    <t>0.00115809</t>
  </si>
  <si>
    <t>0.00842707</t>
  </si>
  <si>
    <t>0095106000</t>
  </si>
  <si>
    <t>Gl 32A c</t>
  </si>
  <si>
    <t>0.622253</t>
  </si>
  <si>
    <t>0.0713303</t>
  </si>
  <si>
    <t>0.000225834</t>
  </si>
  <si>
    <t>0.0443855</t>
  </si>
  <si>
    <t>88.7846</t>
  </si>
  <si>
    <t>115.305</t>
  </si>
  <si>
    <t>12.1215</t>
  </si>
  <si>
    <t>30255200.0</t>
  </si>
  <si>
    <t>650258.0</t>
  </si>
  <si>
    <t>606.989</t>
  </si>
  <si>
    <t>5.8129300000000015</t>
  </si>
  <si>
    <t>11.7589</t>
  </si>
  <si>
    <t>0.501721</t>
  </si>
  <si>
    <t>2.89646</t>
  </si>
  <si>
    <t>8.729410000000001</t>
  </si>
  <si>
    <t>32.7537</t>
  </si>
  <si>
    <t>23.5177</t>
  </si>
  <si>
    <t>889.6439999999999</t>
  </si>
  <si>
    <t>0.000237302</t>
  </si>
  <si>
    <t>5.04374</t>
  </si>
  <si>
    <t>0095107000</t>
  </si>
  <si>
    <t>Gl 32A b</t>
  </si>
  <si>
    <t>0.8182149999999999</t>
  </si>
  <si>
    <t>0.431487</t>
  </si>
  <si>
    <t>0.065731</t>
  </si>
  <si>
    <t>0.353049</t>
  </si>
  <si>
    <t>144.235</t>
  </si>
  <si>
    <t>173.082</t>
  </si>
  <si>
    <t>14.4235</t>
  </si>
  <si>
    <t>1.0309700000000002</t>
  </si>
  <si>
    <t>139.90200000000002</t>
  </si>
  <si>
    <t>364.816</t>
  </si>
  <si>
    <t>65570400.0</t>
  </si>
  <si>
    <t>23794300.0</t>
  </si>
  <si>
    <t>0.994033</t>
  </si>
  <si>
    <t>0.00970459</t>
  </si>
  <si>
    <t>15.3063</t>
  </si>
  <si>
    <t>3.94858</t>
  </si>
  <si>
    <t>6.58316</t>
  </si>
  <si>
    <t>0.698335</t>
  </si>
  <si>
    <t>1.19115</t>
  </si>
  <si>
    <t>6.706010000000001</t>
  </si>
  <si>
    <t>6.58391</t>
  </si>
  <si>
    <t>6171.06</t>
  </si>
  <si>
    <t>0.00457991</t>
  </si>
  <si>
    <t>4696.98</t>
  </si>
  <si>
    <t>0095108000</t>
  </si>
  <si>
    <t>172.345</t>
  </si>
  <si>
    <t>151010000.0</t>
  </si>
  <si>
    <t>2.60191</t>
  </si>
  <si>
    <t>3.52136</t>
  </si>
  <si>
    <t>0.0301454</t>
  </si>
  <si>
    <t>2.52347</t>
  </si>
  <si>
    <t>2.68034</t>
  </si>
  <si>
    <t>0095109000</t>
  </si>
  <si>
    <t>212.517</t>
  </si>
  <si>
    <t>349130000.0</t>
  </si>
  <si>
    <t>1.7112</t>
  </si>
  <si>
    <t>1.87813</t>
  </si>
  <si>
    <t>0.19707</t>
  </si>
  <si>
    <t>1.37398</t>
  </si>
  <si>
    <t>2.04843</t>
  </si>
  <si>
    <t>3.75625</t>
  </si>
  <si>
    <t>0095201000</t>
  </si>
  <si>
    <t>Gl 32B j</t>
  </si>
  <si>
    <t>0.479024</t>
  </si>
  <si>
    <t>0.476226</t>
  </si>
  <si>
    <t>0.0517365</t>
  </si>
  <si>
    <t>0.228124</t>
  </si>
  <si>
    <t>26.1091</t>
  </si>
  <si>
    <t>38.9687</t>
  </si>
  <si>
    <t>139.42</t>
  </si>
  <si>
    <t>667806.0</t>
  </si>
  <si>
    <t>28984400.0</t>
  </si>
  <si>
    <t>5.97835</t>
  </si>
  <si>
    <t>50.8928</t>
  </si>
  <si>
    <t>306.895</t>
  </si>
  <si>
    <t>0.601646</t>
  </si>
  <si>
    <t>20.2734</t>
  </si>
  <si>
    <t>81.5123</t>
  </si>
  <si>
    <t>19.0121</t>
  </si>
  <si>
    <t>-19.012</t>
  </si>
  <si>
    <t>5211.35</t>
  </si>
  <si>
    <t>2.3259e-06</t>
  </si>
  <si>
    <t>0.000215792</t>
  </si>
  <si>
    <t>0095200000</t>
  </si>
  <si>
    <t>0095202000</t>
  </si>
  <si>
    <t>Gl 32B i</t>
  </si>
  <si>
    <t>0.639061</t>
  </si>
  <si>
    <t>0.551469</t>
  </si>
  <si>
    <t>0.107178</t>
  </si>
  <si>
    <t>0.352422</t>
  </si>
  <si>
    <t>31.4658</t>
  </si>
  <si>
    <t>46.9639</t>
  </si>
  <si>
    <t>11.8912</t>
  </si>
  <si>
    <t>1408780.0</t>
  </si>
  <si>
    <t>38866900.0</t>
  </si>
  <si>
    <t>4.02744</t>
  </si>
  <si>
    <t>35.0397</t>
  </si>
  <si>
    <t>175.326</t>
  </si>
  <si>
    <t>0.498765</t>
  </si>
  <si>
    <t>17.5631</t>
  </si>
  <si>
    <t>52.5163</t>
  </si>
  <si>
    <t>258.128</t>
  </si>
  <si>
    <t>258.172</t>
  </si>
  <si>
    <t>8.2525e-06</t>
  </si>
  <si>
    <t>30.227</t>
  </si>
  <si>
    <t>0095203000</t>
  </si>
  <si>
    <t>Gl 32B h</t>
  </si>
  <si>
    <t>0.483257</t>
  </si>
  <si>
    <t>0.552446</t>
  </si>
  <si>
    <t>0.0814796</t>
  </si>
  <si>
    <t>0.266974</t>
  </si>
  <si>
    <t>39.1336</t>
  </si>
  <si>
    <t>58.4083</t>
  </si>
  <si>
    <t>20.8729</t>
  </si>
  <si>
    <t>3370410.0</t>
  </si>
  <si>
    <t>39004800.0</t>
  </si>
  <si>
    <t>6.60031</t>
  </si>
  <si>
    <t>22.6538</t>
  </si>
  <si>
    <t>91.1414</t>
  </si>
  <si>
    <t>0.0500047</t>
  </si>
  <si>
    <t>21.521</t>
  </si>
  <si>
    <t>23.7866</t>
  </si>
  <si>
    <t>147.316</t>
  </si>
  <si>
    <t>147.343</t>
  </si>
  <si>
    <t>6072.09</t>
  </si>
  <si>
    <t>3.05926e-05</t>
  </si>
  <si>
    <t>0.00180222</t>
  </si>
  <si>
    <t>0095204000</t>
  </si>
  <si>
    <t>70.7254</t>
  </si>
  <si>
    <t>7245770.0</t>
  </si>
  <si>
    <t>15.4504</t>
  </si>
  <si>
    <t>51.3351</t>
  </si>
  <si>
    <t>0.101865</t>
  </si>
  <si>
    <t>13.8765</t>
  </si>
  <si>
    <t>17.0242</t>
  </si>
  <si>
    <t>102.67</t>
  </si>
  <si>
    <t>0095205000</t>
  </si>
  <si>
    <t>Gl 32B g</t>
  </si>
  <si>
    <t>0.8310930000000001</t>
  </si>
  <si>
    <t>0.723229</t>
  </si>
  <si>
    <t>0.314395</t>
  </si>
  <si>
    <t>0.60107</t>
  </si>
  <si>
    <t>90.4576</t>
  </si>
  <si>
    <t>94.9804</t>
  </si>
  <si>
    <t>85.9347</t>
  </si>
  <si>
    <t>1.0390700000000002</t>
  </si>
  <si>
    <t>87.0563</t>
  </si>
  <si>
    <t>146.244</t>
  </si>
  <si>
    <t>16633500.0</t>
  </si>
  <si>
    <t>66848000.0</t>
  </si>
  <si>
    <t>1.0411</t>
  </si>
  <si>
    <t>3.33771</t>
  </si>
  <si>
    <t>10.1974</t>
  </si>
  <si>
    <t>27.5258</t>
  </si>
  <si>
    <t>0.697562</t>
  </si>
  <si>
    <t>3.08408</t>
  </si>
  <si>
    <t>17.3107</t>
  </si>
  <si>
    <t>-27.5226</t>
  </si>
  <si>
    <t>10424.6</t>
  </si>
  <si>
    <t>0.000439091</t>
  </si>
  <si>
    <t>836.657</t>
  </si>
  <si>
    <t>0095206000</t>
  </si>
  <si>
    <t>Gl 32B f</t>
  </si>
  <si>
    <t>1.19221</t>
  </si>
  <si>
    <t>0.783903</t>
  </si>
  <si>
    <t>0.5743010000000001</t>
  </si>
  <si>
    <t>0.934577</t>
  </si>
  <si>
    <t>88.8724</t>
  </si>
  <si>
    <t>0.866524</t>
  </si>
  <si>
    <t>102.562</t>
  </si>
  <si>
    <t>309.55</t>
  </si>
  <si>
    <t>32042600.0</t>
  </si>
  <si>
    <t>78534800.0</t>
  </si>
  <si>
    <t>0.0379326</t>
  </si>
  <si>
    <t>2.33323</t>
  </si>
  <si>
    <t>7.34713</t>
  </si>
  <si>
    <t>16.8338</t>
  </si>
  <si>
    <t>0.0493277</t>
  </si>
  <si>
    <t>6.9847100000000015</t>
  </si>
  <si>
    <t>7.70954</t>
  </si>
  <si>
    <t>14.0952</t>
  </si>
  <si>
    <t>14.0966</t>
  </si>
  <si>
    <t>13533.1</t>
  </si>
  <si>
    <t>0.0012725</t>
  </si>
  <si>
    <t>0.0106355</t>
  </si>
  <si>
    <t>0095207000</t>
  </si>
  <si>
    <t>Gl 32B e</t>
  </si>
  <si>
    <t>0.954336</t>
  </si>
  <si>
    <t>0.432511</t>
  </si>
  <si>
    <t>0.07721360000000001</t>
  </si>
  <si>
    <t>0.412761</t>
  </si>
  <si>
    <t>130.615</t>
  </si>
  <si>
    <t>1.02371</t>
  </si>
  <si>
    <t>127.59</t>
  </si>
  <si>
    <t>450.325</t>
  </si>
  <si>
    <t>76745300.0</t>
  </si>
  <si>
    <t>23907400.0</t>
  </si>
  <si>
    <t>0.951783</t>
  </si>
  <si>
    <t>11.9116</t>
  </si>
  <si>
    <t>4.7474</t>
  </si>
  <si>
    <t>8.74358</t>
  </si>
  <si>
    <t>0.60147</t>
  </si>
  <si>
    <t>1.89198</t>
  </si>
  <si>
    <t>7.602819999999999</t>
  </si>
  <si>
    <t>5.3458</t>
  </si>
  <si>
    <t>5.34617</t>
  </si>
  <si>
    <t>6680.47</t>
  </si>
  <si>
    <t>0.00260242</t>
  </si>
  <si>
    <t>0.16178</t>
  </si>
  <si>
    <t>0095208000</t>
  </si>
  <si>
    <t>Gl 32B d</t>
  </si>
  <si>
    <t>0.912816</t>
  </si>
  <si>
    <t>1.03622</t>
  </si>
  <si>
    <t>1.01563</t>
  </si>
  <si>
    <t>0.945877</t>
  </si>
  <si>
    <t>0.152803</t>
  </si>
  <si>
    <t>159.1</t>
  </si>
  <si>
    <t>1.03082</t>
  </si>
  <si>
    <t>154.343</t>
  </si>
  <si>
    <t>269.302</t>
  </si>
  <si>
    <t>164338000.0</t>
  </si>
  <si>
    <t>137227000.0</t>
  </si>
  <si>
    <t>116259000.0</t>
  </si>
  <si>
    <t>20968800.0</t>
  </si>
  <si>
    <t>0.993112</t>
  </si>
  <si>
    <t>2.62453</t>
  </si>
  <si>
    <t>3.24424</t>
  </si>
  <si>
    <t>4.9394</t>
  </si>
  <si>
    <t>21.4167</t>
  </si>
  <si>
    <t>21.4273</t>
  </si>
  <si>
    <t>15653.1</t>
  </si>
  <si>
    <t>0.0195371</t>
  </si>
  <si>
    <t>3.30483</t>
  </si>
  <si>
    <t>695.0</t>
  </si>
  <si>
    <t>0095209000</t>
  </si>
  <si>
    <t>Gl 32B c</t>
  </si>
  <si>
    <t>1.03821</t>
  </si>
  <si>
    <t>0.750093</t>
  </si>
  <si>
    <t>0.4381560000000001</t>
  </si>
  <si>
    <t>0.778752</t>
  </si>
  <si>
    <t>187.673</t>
  </si>
  <si>
    <t>182.236</t>
  </si>
  <si>
    <t>373.575</t>
  </si>
  <si>
    <t>319390000.0</t>
  </si>
  <si>
    <t>71906400.0</t>
  </si>
  <si>
    <t>0.987427</t>
  </si>
  <si>
    <t>5.19958</t>
  </si>
  <si>
    <t>2.32713</t>
  </si>
  <si>
    <t>3.0008</t>
  </si>
  <si>
    <t>0.100053</t>
  </si>
  <si>
    <t>2.0943</t>
  </si>
  <si>
    <t>2.55997</t>
  </si>
  <si>
    <t>11.1758</t>
  </si>
  <si>
    <t>11.1806</t>
  </si>
  <si>
    <t>12084.1</t>
  </si>
  <si>
    <t>0.0383176</t>
  </si>
  <si>
    <t>0.419769</t>
  </si>
  <si>
    <t>0095210000</t>
  </si>
  <si>
    <t>Gl 32B b</t>
  </si>
  <si>
    <t>0.6348550000000001</t>
  </si>
  <si>
    <t>0.4894020000000001</t>
  </si>
  <si>
    <t>0.074417</t>
  </si>
  <si>
    <t>0.310699</t>
  </si>
  <si>
    <t>215.786</t>
  </si>
  <si>
    <t>224.777</t>
  </si>
  <si>
    <t>67.3726</t>
  </si>
  <si>
    <t>739254000.0</t>
  </si>
  <si>
    <t>30610400.0</t>
  </si>
  <si>
    <t>24.6374</t>
  </si>
  <si>
    <t>1.52962</t>
  </si>
  <si>
    <t>1.59913</t>
  </si>
  <si>
    <t>0.399097</t>
  </si>
  <si>
    <t>0.919156</t>
  </si>
  <si>
    <t>2.1400900000000003</t>
  </si>
  <si>
    <t>40.4318</t>
  </si>
  <si>
    <t>-40.3156</t>
  </si>
  <si>
    <t>6165.41</t>
  </si>
  <si>
    <t>0.0880357</t>
  </si>
  <si>
    <t>5.67842</t>
  </si>
  <si>
    <t>0097101000</t>
  </si>
  <si>
    <t>HIP 3757 e</t>
  </si>
  <si>
    <t>0.966874</t>
  </si>
  <si>
    <t>0.667675</t>
  </si>
  <si>
    <t>0.287783</t>
  </si>
  <si>
    <t>0.645558</t>
  </si>
  <si>
    <t>132.751</t>
  </si>
  <si>
    <t>153.991</t>
  </si>
  <si>
    <t>88.9431</t>
  </si>
  <si>
    <t>1.0398</t>
  </si>
  <si>
    <t>127.67</t>
  </si>
  <si>
    <t>138.554</t>
  </si>
  <si>
    <t>141191.0</t>
  </si>
  <si>
    <t>56972900.0</t>
  </si>
  <si>
    <t>1.04535</t>
  </si>
  <si>
    <t>0.155386</t>
  </si>
  <si>
    <t>4.9366900000000005</t>
  </si>
  <si>
    <t>4.74149</t>
  </si>
  <si>
    <t>26.8219</t>
  </si>
  <si>
    <t>0.704328</t>
  </si>
  <si>
    <t>1.40193</t>
  </si>
  <si>
    <t>8.08106</t>
  </si>
  <si>
    <t>-26.8188</t>
  </si>
  <si>
    <t>10380.3</t>
  </si>
  <si>
    <t>0.000426916</t>
  </si>
  <si>
    <t>19204.8</t>
  </si>
  <si>
    <t>0097000000</t>
  </si>
  <si>
    <t>0097100000</t>
  </si>
  <si>
    <t>0097102000</t>
  </si>
  <si>
    <t>HIP 3757 d</t>
  </si>
  <si>
    <t>0.6473869999999999</t>
  </si>
  <si>
    <t>0.350404</t>
  </si>
  <si>
    <t>0.027853</t>
  </si>
  <si>
    <t>0.226847</t>
  </si>
  <si>
    <t>150.674</t>
  </si>
  <si>
    <t>155.334</t>
  </si>
  <si>
    <t>89.6229</t>
  </si>
  <si>
    <t>309407.0</t>
  </si>
  <si>
    <t>15691900.0</t>
  </si>
  <si>
    <t>32.5697</t>
  </si>
  <si>
    <t>3.20298</t>
  </si>
  <si>
    <t>14.8918</t>
  </si>
  <si>
    <t>0.00518062</t>
  </si>
  <si>
    <t>3.18638</t>
  </si>
  <si>
    <t>3.21957</t>
  </si>
  <si>
    <t>21.7616</t>
  </si>
  <si>
    <t>21.7653</t>
  </si>
  <si>
    <t>4457.69</t>
  </si>
  <si>
    <t>0.000726827</t>
  </si>
  <si>
    <t>0.0326189</t>
  </si>
  <si>
    <t>0097103000</t>
  </si>
  <si>
    <t>HIP 3757 c</t>
  </si>
  <si>
    <t>0.684227</t>
  </si>
  <si>
    <t>0.478674</t>
  </si>
  <si>
    <t>0.0750448</t>
  </si>
  <si>
    <t>0.327522</t>
  </si>
  <si>
    <t>175.15900000000005</t>
  </si>
  <si>
    <t>182.457</t>
  </si>
  <si>
    <t>192.64</t>
  </si>
  <si>
    <t>588983.0</t>
  </si>
  <si>
    <t>29283100.0</t>
  </si>
  <si>
    <t>19.3968</t>
  </si>
  <si>
    <t>2.3214900000000003</t>
  </si>
  <si>
    <t>9.18901</t>
  </si>
  <si>
    <t>0.7862640000000001</t>
  </si>
  <si>
    <t>0.496186</t>
  </si>
  <si>
    <t>4.1468</t>
  </si>
  <si>
    <t>13.8304</t>
  </si>
  <si>
    <t>-13.828</t>
  </si>
  <si>
    <t>6260.35</t>
  </si>
  <si>
    <t>0.00260772</t>
  </si>
  <si>
    <t>0.043436</t>
  </si>
  <si>
    <t>0097104000</t>
  </si>
  <si>
    <t>219.318</t>
  </si>
  <si>
    <t>1229570.0</t>
  </si>
  <si>
    <t>1.60673</t>
  </si>
  <si>
    <t>5.2909</t>
  </si>
  <si>
    <t>0.100457</t>
  </si>
  <si>
    <t>1.4453200000000002</t>
  </si>
  <si>
    <t>1.76813</t>
  </si>
  <si>
    <t>0097105000</t>
  </si>
  <si>
    <t>HIP 3757 b</t>
  </si>
  <si>
    <t>0.7769729999999999</t>
  </si>
  <si>
    <t>0.821089</t>
  </si>
  <si>
    <t>0.430107</t>
  </si>
  <si>
    <t>0.6379640000000001</t>
  </si>
  <si>
    <t>0.594374</t>
  </si>
  <si>
    <t>298.099</t>
  </si>
  <si>
    <t>1.10121</t>
  </si>
  <si>
    <t>270.701</t>
  </si>
  <si>
    <t>61.562</t>
  </si>
  <si>
    <t>2853760.0</t>
  </si>
  <si>
    <t>86162400.0</t>
  </si>
  <si>
    <t>34949700.0</t>
  </si>
  <si>
    <t>51212700.0</t>
  </si>
  <si>
    <t>0.994806</t>
  </si>
  <si>
    <t>8.61295</t>
  </si>
  <si>
    <t>1.05465</t>
  </si>
  <si>
    <t>2.81372</t>
  </si>
  <si>
    <t>0.100306</t>
  </si>
  <si>
    <t>0.948866</t>
  </si>
  <si>
    <t>1.16044</t>
  </si>
  <si>
    <t>74.2368</t>
  </si>
  <si>
    <t>74.4609</t>
  </si>
  <si>
    <t>11443.3</t>
  </si>
  <si>
    <t>0.0477071</t>
  </si>
  <si>
    <t>33.4206</t>
  </si>
  <si>
    <t>297.0</t>
  </si>
  <si>
    <t>0098101000</t>
  </si>
  <si>
    <t>96 G. Psc i</t>
  </si>
  <si>
    <t>0.897415</t>
  </si>
  <si>
    <t>0.688351</t>
  </si>
  <si>
    <t>0.2927</t>
  </si>
  <si>
    <t>0.617736</t>
  </si>
  <si>
    <t>46.3465</t>
  </si>
  <si>
    <t>55.6158</t>
  </si>
  <si>
    <t>4.63465</t>
  </si>
  <si>
    <t>0.862454</t>
  </si>
  <si>
    <t>53.7379</t>
  </si>
  <si>
    <t>24.2741</t>
  </si>
  <si>
    <t>28108.6</t>
  </si>
  <si>
    <t>60556000.0</t>
  </si>
  <si>
    <t>0.014268</t>
  </si>
  <si>
    <t>0.00236114</t>
  </si>
  <si>
    <t>2.10628</t>
  </si>
  <si>
    <t>26.7626</t>
  </si>
  <si>
    <t>157.83700000000005</t>
  </si>
  <si>
    <t>0.5015029999999999</t>
  </si>
  <si>
    <t>13.3411</t>
  </si>
  <si>
    <t>40.1841</t>
  </si>
  <si>
    <t>157.855</t>
  </si>
  <si>
    <t>10310.2</t>
  </si>
  <si>
    <t>1.27101e-05</t>
  </si>
  <si>
    <t>54.0152</t>
  </si>
  <si>
    <t>0098000000</t>
  </si>
  <si>
    <t>0098100000</t>
  </si>
  <si>
    <t>0098102000</t>
  </si>
  <si>
    <t>96 G. Psc h</t>
  </si>
  <si>
    <t>0.333194</t>
  </si>
  <si>
    <t>0.389288</t>
  </si>
  <si>
    <t>0.0196567</t>
  </si>
  <si>
    <t>0.129708</t>
  </si>
  <si>
    <t>43.1693</t>
  </si>
  <si>
    <t>64.4318</t>
  </si>
  <si>
    <t>24.3764</t>
  </si>
  <si>
    <t>58092.1</t>
  </si>
  <si>
    <t>19367800.0</t>
  </si>
  <si>
    <t>21.2672</t>
  </si>
  <si>
    <t>18.6161</t>
  </si>
  <si>
    <t>91.5695</t>
  </si>
  <si>
    <t>0.5022939999999999</t>
  </si>
  <si>
    <t>9.26536</t>
  </si>
  <si>
    <t>27.9669</t>
  </si>
  <si>
    <t>88.88799999999998</t>
  </si>
  <si>
    <t>88.8978</t>
  </si>
  <si>
    <t>3552.86</t>
  </si>
  <si>
    <t>2.13564e-05</t>
  </si>
  <si>
    <t>0.00271617</t>
  </si>
  <si>
    <t>0098103000</t>
  </si>
  <si>
    <t>79.3075</t>
  </si>
  <si>
    <t>133344.0</t>
  </si>
  <si>
    <t>12.2874</t>
  </si>
  <si>
    <t>49.1031</t>
  </si>
  <si>
    <t>0.497197</t>
  </si>
  <si>
    <t>6.17815</t>
  </si>
  <si>
    <t>18.3967</t>
  </si>
  <si>
    <t>98.2062</t>
  </si>
  <si>
    <t>0098104000</t>
  </si>
  <si>
    <t>96 G. Psc g</t>
  </si>
  <si>
    <t>0.990267</t>
  </si>
  <si>
    <t>0.660496</t>
  </si>
  <si>
    <t>0.28534</t>
  </si>
  <si>
    <t>0.654068</t>
  </si>
  <si>
    <t>82.5609</t>
  </si>
  <si>
    <t>96.001</t>
  </si>
  <si>
    <t>38.709</t>
  </si>
  <si>
    <t>286298.0</t>
  </si>
  <si>
    <t>55754200.0</t>
  </si>
  <si>
    <t>3.70367</t>
  </si>
  <si>
    <t>8.38568</t>
  </si>
  <si>
    <t>27.6837</t>
  </si>
  <si>
    <t>0.0992678</t>
  </si>
  <si>
    <t>7.55325</t>
  </si>
  <si>
    <t>9.21811</t>
  </si>
  <si>
    <t>94.9728</t>
  </si>
  <si>
    <t>-94.9357</t>
  </si>
  <si>
    <t>10392.1</t>
  </si>
  <si>
    <t>0.000396441</t>
  </si>
  <si>
    <t>0.00347341</t>
  </si>
  <si>
    <t>0098105000</t>
  </si>
  <si>
    <t>96 G. Psc f</t>
  </si>
  <si>
    <t>1.13016</t>
  </si>
  <si>
    <t>0.8958200000000001</t>
  </si>
  <si>
    <t>0.812465</t>
  </si>
  <si>
    <t>1.01242</t>
  </si>
  <si>
    <t>101.166</t>
  </si>
  <si>
    <t>121.399</t>
  </si>
  <si>
    <t>10.1166</t>
  </si>
  <si>
    <t>0.8653270000000001</t>
  </si>
  <si>
    <t>116.91</t>
  </si>
  <si>
    <t>325.29</t>
  </si>
  <si>
    <t>629693.0</t>
  </si>
  <si>
    <t>102560000.0</t>
  </si>
  <si>
    <t>0.0309733</t>
  </si>
  <si>
    <t>0.00553161</t>
  </si>
  <si>
    <t>2.14842</t>
  </si>
  <si>
    <t>5.65436</t>
  </si>
  <si>
    <t>15.3282</t>
  </si>
  <si>
    <t>0.09939</t>
  </si>
  <si>
    <t>5.09237</t>
  </si>
  <si>
    <t>6.21634</t>
  </si>
  <si>
    <t>15.3299</t>
  </si>
  <si>
    <t>15057.4</t>
  </si>
  <si>
    <t>0.00175386</t>
  </si>
  <si>
    <t>407.308</t>
  </si>
  <si>
    <t>0098106000</t>
  </si>
  <si>
    <t>96 G. Psc e</t>
  </si>
  <si>
    <t>0.788269</t>
  </si>
  <si>
    <t>0.35833400000000004</t>
  </si>
  <si>
    <t>0.0362692</t>
  </si>
  <si>
    <t>0.282463</t>
  </si>
  <si>
    <t>137.154</t>
  </si>
  <si>
    <t>142.869</t>
  </si>
  <si>
    <t>41.9765</t>
  </si>
  <si>
    <t>1404330.0</t>
  </si>
  <si>
    <t>16410200.0</t>
  </si>
  <si>
    <t>23.5254</t>
  </si>
  <si>
    <t>3.78629</t>
  </si>
  <si>
    <t>8.3992</t>
  </si>
  <si>
    <t>0.799836</t>
  </si>
  <si>
    <t>0.757877</t>
  </si>
  <si>
    <t>6.8147</t>
  </si>
  <si>
    <t>47.5141</t>
  </si>
  <si>
    <t>16.7984</t>
  </si>
  <si>
    <t>5030.18</t>
  </si>
  <si>
    <t>0.00233652</t>
  </si>
  <si>
    <t>0.161054</t>
  </si>
  <si>
    <t>0098107000</t>
  </si>
  <si>
    <t>96 G. Psc d</t>
  </si>
  <si>
    <t>0.996141</t>
  </si>
  <si>
    <t>0.863099</t>
  </si>
  <si>
    <t>0.640475</t>
  </si>
  <si>
    <t>0.859768</t>
  </si>
  <si>
    <t>183.973</t>
  </si>
  <si>
    <t>1.03644</t>
  </si>
  <si>
    <t>177.505</t>
  </si>
  <si>
    <t>141.409</t>
  </si>
  <si>
    <t>3346220.0</t>
  </si>
  <si>
    <t>95204700.0</t>
  </si>
  <si>
    <t>3.98673</t>
  </si>
  <si>
    <t>2.45285</t>
  </si>
  <si>
    <t>4.37948</t>
  </si>
  <si>
    <t>0.049899300000000014</t>
  </si>
  <si>
    <t>2.33045</t>
  </si>
  <si>
    <t>2.57524</t>
  </si>
  <si>
    <t>33.9724</t>
  </si>
  <si>
    <t>34.0025</t>
  </si>
  <si>
    <t>13620.1</t>
  </si>
  <si>
    <t>0.0207001</t>
  </si>
  <si>
    <t>0.0807998</t>
  </si>
  <si>
    <t>0098108000</t>
  </si>
  <si>
    <t>96 G. Psc c</t>
  </si>
  <si>
    <t>0.930267</t>
  </si>
  <si>
    <t>0.518416</t>
  </si>
  <si>
    <t>0.12961099999999998</t>
  </si>
  <si>
    <t>0.482266</t>
  </si>
  <si>
    <t>186.564</t>
  </si>
  <si>
    <t>223.877</t>
  </si>
  <si>
    <t>18.6564</t>
  </si>
  <si>
    <t>216.935</t>
  </si>
  <si>
    <t>1202.7</t>
  </si>
  <si>
    <t>7465090.0</t>
  </si>
  <si>
    <t>34347500.0</t>
  </si>
  <si>
    <t>14.4615</t>
  </si>
  <si>
    <t>1.64222</t>
  </si>
  <si>
    <t>2.39918</t>
  </si>
  <si>
    <t>0.198603</t>
  </si>
  <si>
    <t>1.31607</t>
  </si>
  <si>
    <t>1.96836</t>
  </si>
  <si>
    <t>2.39945</t>
  </si>
  <si>
    <t>7905.71</t>
  </si>
  <si>
    <t>0.0414297</t>
  </si>
  <si>
    <t>2406.34</t>
  </si>
  <si>
    <t>0098109000</t>
  </si>
  <si>
    <t>96 G. Psc b</t>
  </si>
  <si>
    <t>0.8718319999999999</t>
  </si>
  <si>
    <t>1.32048</t>
  </si>
  <si>
    <t>2.00739</t>
  </si>
  <si>
    <t>1.15124</t>
  </si>
  <si>
    <t>291.155</t>
  </si>
  <si>
    <t>1.09899</t>
  </si>
  <si>
    <t>264.92900000000003</t>
  </si>
  <si>
    <t>87.3704</t>
  </si>
  <si>
    <t>16604900.0</t>
  </si>
  <si>
    <t>222845000.0</t>
  </si>
  <si>
    <t>0.98022</t>
  </si>
  <si>
    <t>2.90455</t>
  </si>
  <si>
    <t>1.10111</t>
  </si>
  <si>
    <t>1.31723</t>
  </si>
  <si>
    <t>0.76757</t>
  </si>
  <si>
    <t>0.25593</t>
  </si>
  <si>
    <t>1.94629</t>
  </si>
  <si>
    <t>84.1221</t>
  </si>
  <si>
    <t>-83.5137</t>
  </si>
  <si>
    <t>19494.3</t>
  </si>
  <si>
    <t>0.35008</t>
  </si>
  <si>
    <t>0.435988</t>
  </si>
  <si>
    <t>0100101000</t>
  </si>
  <si>
    <t>GJ 3059 i</t>
  </si>
  <si>
    <t>0.5414680000000001</t>
  </si>
  <si>
    <t>0.27207600000000004</t>
  </si>
  <si>
    <t>0.0109054</t>
  </si>
  <si>
    <t>0.14732</t>
  </si>
  <si>
    <t>38.5438</t>
  </si>
  <si>
    <t>57.528</t>
  </si>
  <si>
    <t>88.6758</t>
  </si>
  <si>
    <t>8158.52</t>
  </si>
  <si>
    <t>9460560.0</t>
  </si>
  <si>
    <t>23.9208</t>
  </si>
  <si>
    <t>23.3524</t>
  </si>
  <si>
    <t>144.134</t>
  </si>
  <si>
    <t>0.300221</t>
  </si>
  <si>
    <t>16.3415</t>
  </si>
  <si>
    <t>30.3632</t>
  </si>
  <si>
    <t>17.0775</t>
  </si>
  <si>
    <t>17.0778</t>
  </si>
  <si>
    <t>3165.44</t>
  </si>
  <si>
    <t>6.02441e-06</t>
  </si>
  <si>
    <t>0.00729201</t>
  </si>
  <si>
    <t>0100000000</t>
  </si>
  <si>
    <t>0100100000</t>
  </si>
  <si>
    <t>0100102000</t>
  </si>
  <si>
    <t>GJ 3059 h</t>
  </si>
  <si>
    <t>0.879891</t>
  </si>
  <si>
    <t>0.662664</t>
  </si>
  <si>
    <t>0.256041</t>
  </si>
  <si>
    <t>0.583072</t>
  </si>
  <si>
    <t>0.14771900000000002</t>
  </si>
  <si>
    <t>73.0746</t>
  </si>
  <si>
    <t>1.03986</t>
  </si>
  <si>
    <t>70.2732</t>
  </si>
  <si>
    <t>152.717</t>
  </si>
  <si>
    <t>18165.7</t>
  </si>
  <si>
    <t>56120900.0</t>
  </si>
  <si>
    <t>47830800.0</t>
  </si>
  <si>
    <t>8290120.0</t>
  </si>
  <si>
    <t>1.04572</t>
  </si>
  <si>
    <t>3.03125</t>
  </si>
  <si>
    <t>15.6499</t>
  </si>
  <si>
    <t>79.0743</t>
  </si>
  <si>
    <t>0.09963510000000002</t>
  </si>
  <si>
    <t>14.0906</t>
  </si>
  <si>
    <t>17.2091</t>
  </si>
  <si>
    <t>24.1516</t>
  </si>
  <si>
    <t>24.1525</t>
  </si>
  <si>
    <t>9828.03</t>
  </si>
  <si>
    <t>4.87506e-05</t>
  </si>
  <si>
    <t>0.0025133</t>
  </si>
  <si>
    <t>315.0</t>
  </si>
  <si>
    <t>0100103000</t>
  </si>
  <si>
    <t>85.3457</t>
  </si>
  <si>
    <t>39520.4</t>
  </si>
  <si>
    <t>10.6103</t>
  </si>
  <si>
    <t>44.1427</t>
  </si>
  <si>
    <t>0.196144</t>
  </si>
  <si>
    <t>8.529119999999999</t>
  </si>
  <si>
    <t>12.6914</t>
  </si>
  <si>
    <t>88.2854</t>
  </si>
  <si>
    <t>0100104000</t>
  </si>
  <si>
    <t>GJ 3059 g</t>
  </si>
  <si>
    <t>1.0478299999999998</t>
  </si>
  <si>
    <t>0.883383</t>
  </si>
  <si>
    <t>0.722332</t>
  </si>
  <si>
    <t>0.925633</t>
  </si>
  <si>
    <t>0.208174</t>
  </si>
  <si>
    <t>91.0756</t>
  </si>
  <si>
    <t>109.291</t>
  </si>
  <si>
    <t>9.10756</t>
  </si>
  <si>
    <t>105.902</t>
  </si>
  <si>
    <t>212.812</t>
  </si>
  <si>
    <t>93693.1</t>
  </si>
  <si>
    <t>99732200.0</t>
  </si>
  <si>
    <t>78970500.0</t>
  </si>
  <si>
    <t>20761600.0</t>
  </si>
  <si>
    <t>2.15856</t>
  </si>
  <si>
    <t>6.8910100000000005</t>
  </si>
  <si>
    <t>23.1043</t>
  </si>
  <si>
    <t>-23.1017</t>
  </si>
  <si>
    <t>14297.3</t>
  </si>
  <si>
    <t>0.000761234</t>
  </si>
  <si>
    <t>551.777</t>
  </si>
  <si>
    <t>515.0</t>
  </si>
  <si>
    <t>0100105000</t>
  </si>
  <si>
    <t>GJ 3059 f</t>
  </si>
  <si>
    <t>0.252469</t>
  </si>
  <si>
    <t>0.344923</t>
  </si>
  <si>
    <t>0.0103603</t>
  </si>
  <si>
    <t>0.08708210000000001</t>
  </si>
  <si>
    <t>98.5086</t>
  </si>
  <si>
    <t>127.933</t>
  </si>
  <si>
    <t>18.8616</t>
  </si>
  <si>
    <t>199539.0</t>
  </si>
  <si>
    <t>15204800.0</t>
  </si>
  <si>
    <t>70.9875</t>
  </si>
  <si>
    <t>4.72196</t>
  </si>
  <si>
    <t>13.1055</t>
  </si>
  <si>
    <t>0.39562</t>
  </si>
  <si>
    <t>2.85386</t>
  </si>
  <si>
    <t>6.59006</t>
  </si>
  <si>
    <t>101.785</t>
  </si>
  <si>
    <t>-101.695</t>
  </si>
  <si>
    <t>2740.21</t>
  </si>
  <si>
    <t>0.000923789</t>
  </si>
  <si>
    <t>1.17699</t>
  </si>
  <si>
    <t>0100106000</t>
  </si>
  <si>
    <t>GJ 3059 e</t>
  </si>
  <si>
    <t>0.6562020000000001</t>
  </si>
  <si>
    <t>0.447007</t>
  </si>
  <si>
    <t>0.05861130000000001</t>
  </si>
  <si>
    <t>0.293327</t>
  </si>
  <si>
    <t>152.28799999999995</t>
  </si>
  <si>
    <t>158.63299999999995</t>
  </si>
  <si>
    <t>40.1205</t>
  </si>
  <si>
    <t>471702.0</t>
  </si>
  <si>
    <t>25536800.0</t>
  </si>
  <si>
    <t>20.1639</t>
  </si>
  <si>
    <t>3.07116</t>
  </si>
  <si>
    <t>6.874230000000002</t>
  </si>
  <si>
    <t>0.0996885</t>
  </si>
  <si>
    <t>2.765</t>
  </si>
  <si>
    <t>3.37732</t>
  </si>
  <si>
    <t>62.0139</t>
  </si>
  <si>
    <t>-61.9502</t>
  </si>
  <si>
    <t>5725.22</t>
  </si>
  <si>
    <t>0.00435135</t>
  </si>
  <si>
    <t>0.979979</t>
  </si>
  <si>
    <t>0100107000</t>
  </si>
  <si>
    <t>GJ 3059 d</t>
  </si>
  <si>
    <t>0.934787</t>
  </si>
  <si>
    <t>0.0675698</t>
  </si>
  <si>
    <t>0.00028838400000000004</t>
  </si>
  <si>
    <t>0.0631634</t>
  </si>
  <si>
    <t>190.743</t>
  </si>
  <si>
    <t>228.892</t>
  </si>
  <si>
    <t>19.0743</t>
  </si>
  <si>
    <t>196.642</t>
  </si>
  <si>
    <t>104.213</t>
  </si>
  <si>
    <t>1113790.0</t>
  </si>
  <si>
    <t>583503.0</t>
  </si>
  <si>
    <t>767.905</t>
  </si>
  <si>
    <t>1.99864</t>
  </si>
  <si>
    <t>3.60888</t>
  </si>
  <si>
    <t>0.0489645</t>
  </si>
  <si>
    <t>1.90078</t>
  </si>
  <si>
    <t>2.0965</t>
  </si>
  <si>
    <t>-3.60847</t>
  </si>
  <si>
    <t>1032.92</t>
  </si>
  <si>
    <t>0.00238652</t>
  </si>
  <si>
    <t>109.237</t>
  </si>
  <si>
    <t>0100108000</t>
  </si>
  <si>
    <t>GJ 3059 c</t>
  </si>
  <si>
    <t>0.812059</t>
  </si>
  <si>
    <t>0.315906</t>
  </si>
  <si>
    <t>0.0256013</t>
  </si>
  <si>
    <t>0.25653400000000004</t>
  </si>
  <si>
    <t>229.273</t>
  </si>
  <si>
    <t>275.127</t>
  </si>
  <si>
    <t>22.9273</t>
  </si>
  <si>
    <t>236.364</t>
  </si>
  <si>
    <t>846.1310000000002</t>
  </si>
  <si>
    <t>2324970.0</t>
  </si>
  <si>
    <t>12754200.0</t>
  </si>
  <si>
    <t>48.61</t>
  </si>
  <si>
    <t>1.38334</t>
  </si>
  <si>
    <t>2.07808</t>
  </si>
  <si>
    <t>0.398852</t>
  </si>
  <si>
    <t>0.8315899999999999</t>
  </si>
  <si>
    <t>1.93508</t>
  </si>
  <si>
    <t>2.07832</t>
  </si>
  <si>
    <t>4501.02</t>
  </si>
  <si>
    <t>0.0336505</t>
  </si>
  <si>
    <t>942448</t>
  </si>
  <si>
    <t>0100109000</t>
  </si>
  <si>
    <t>GJ 3059 b</t>
  </si>
  <si>
    <t>0.78247</t>
  </si>
  <si>
    <t>1.93382</t>
  </si>
  <si>
    <t>5.65873</t>
  </si>
  <si>
    <t>1.51316</t>
  </si>
  <si>
    <t>818.128</t>
  </si>
  <si>
    <t>2.30187</t>
  </si>
  <si>
    <t>355.4190000000001</t>
  </si>
  <si>
    <t>105.639</t>
  </si>
  <si>
    <t>11886600.0</t>
  </si>
  <si>
    <t>477938000.0</t>
  </si>
  <si>
    <t>0.994721</t>
  </si>
  <si>
    <t>2.02436</t>
  </si>
  <si>
    <t>0.611799</t>
  </si>
  <si>
    <t>0.611191</t>
  </si>
  <si>
    <t>0.602843</t>
  </si>
  <si>
    <t>0.24298000000000006</t>
  </si>
  <si>
    <t>0.980617</t>
  </si>
  <si>
    <t>101.891</t>
  </si>
  <si>
    <t>103.866</t>
  </si>
  <si>
    <t>27046.4</t>
  </si>
  <si>
    <t>2.38127</t>
  </si>
  <si>
    <t>8.69982</t>
  </si>
  <si>
    <t>0101101000</t>
  </si>
  <si>
    <t>47.7938</t>
  </si>
  <si>
    <t>74625.9</t>
  </si>
  <si>
    <t>33.8335</t>
  </si>
  <si>
    <t>191.391</t>
  </si>
  <si>
    <t>0.0504902</t>
  </si>
  <si>
    <t>32.1252</t>
  </si>
  <si>
    <t>35.5417</t>
  </si>
  <si>
    <t>0101000000</t>
  </si>
  <si>
    <t>0101100000</t>
  </si>
  <si>
    <t>0101102000</t>
  </si>
  <si>
    <t>Eta Cassiopeiae e</t>
  </si>
  <si>
    <t>0.408093</t>
  </si>
  <si>
    <t>0.288574</t>
  </si>
  <si>
    <t>0.00980691</t>
  </si>
  <si>
    <t>0.117765</t>
  </si>
  <si>
    <t>39.8482</t>
  </si>
  <si>
    <t>59.4749</t>
  </si>
  <si>
    <t>2030.51</t>
  </si>
  <si>
    <t>178952.0</t>
  </si>
  <si>
    <t>10642700.0</t>
  </si>
  <si>
    <t>29.1681</t>
  </si>
  <si>
    <t>21.8486</t>
  </si>
  <si>
    <t>99.3198</t>
  </si>
  <si>
    <t>0.047667</t>
  </si>
  <si>
    <t>20.8071</t>
  </si>
  <si>
    <t>22.89</t>
  </si>
  <si>
    <t>0.791031</t>
  </si>
  <si>
    <t>-0.791031</t>
  </si>
  <si>
    <t>2914.71</t>
  </si>
  <si>
    <t>1.34569e-05</t>
  </si>
  <si>
    <t>0.00205827</t>
  </si>
  <si>
    <t>0101103000</t>
  </si>
  <si>
    <t>Eta Cassiopeiae d</t>
  </si>
  <si>
    <t>0.655032</t>
  </si>
  <si>
    <t>0.490189</t>
  </si>
  <si>
    <t>0.0771529</t>
  </si>
  <si>
    <t>0.321089</t>
  </si>
  <si>
    <t>48.8615</t>
  </si>
  <si>
    <t>58.6339</t>
  </si>
  <si>
    <t>4.88615</t>
  </si>
  <si>
    <t>72.9277</t>
  </si>
  <si>
    <t>50.646</t>
  </si>
  <si>
    <t>404551.0</t>
  </si>
  <si>
    <t>30708900.0</t>
  </si>
  <si>
    <t>7.722389999999999</t>
  </si>
  <si>
    <t>14.5313</t>
  </si>
  <si>
    <t>53.8715</t>
  </si>
  <si>
    <t>0.400709</t>
  </si>
  <si>
    <t>8.70849</t>
  </si>
  <si>
    <t>20.3541</t>
  </si>
  <si>
    <t>53.8776</t>
  </si>
  <si>
    <t>6272.68</t>
  </si>
  <si>
    <t>7.76968e-05</t>
  </si>
  <si>
    <t>1444.72</t>
  </si>
  <si>
    <t>0101104000</t>
  </si>
  <si>
    <t>89.7593</t>
  </si>
  <si>
    <t>928372.0</t>
  </si>
  <si>
    <t>9.59247</t>
  </si>
  <si>
    <t>28.8933</t>
  </si>
  <si>
    <t>0.101345</t>
  </si>
  <si>
    <t>8.62032</t>
  </si>
  <si>
    <t>10.5646</t>
  </si>
  <si>
    <t>57.7866</t>
  </si>
  <si>
    <t>0101105000</t>
  </si>
  <si>
    <t>Eta Cassiopeiae c</t>
  </si>
  <si>
    <t>0.304672</t>
  </si>
  <si>
    <t>0.198363</t>
  </si>
  <si>
    <t>0.00237803</t>
  </si>
  <si>
    <t>0.06043580000000001</t>
  </si>
  <si>
    <t>95.508</t>
  </si>
  <si>
    <t>111.056</t>
  </si>
  <si>
    <t>45.4947</t>
  </si>
  <si>
    <t>2175550.0</t>
  </si>
  <si>
    <t>5028760.0</t>
  </si>
  <si>
    <t>154.395</t>
  </si>
  <si>
    <t>6.26624</t>
  </si>
  <si>
    <t>15.255</t>
  </si>
  <si>
    <t>0.0983092</t>
  </si>
  <si>
    <t>5.65021</t>
  </si>
  <si>
    <t>6.88227</t>
  </si>
  <si>
    <t>24.2684</t>
  </si>
  <si>
    <t>-24.264</t>
  </si>
  <si>
    <t>1731.16</t>
  </si>
  <si>
    <t>0.000392098</t>
  </si>
  <si>
    <t>0.247325</t>
  </si>
  <si>
    <t>0101106000</t>
  </si>
  <si>
    <t>135.601</t>
  </si>
  <si>
    <t>4835660.0</t>
  </si>
  <si>
    <t>4.2030400000000006</t>
  </si>
  <si>
    <t>8.38005</t>
  </si>
  <si>
    <t>0.049655</t>
  </si>
  <si>
    <t>3.99434</t>
  </si>
  <si>
    <t>4.41174</t>
  </si>
  <si>
    <t>0101107000</t>
  </si>
  <si>
    <t>168.331</t>
  </si>
  <si>
    <t>11483200.0</t>
  </si>
  <si>
    <t>2.7274700000000003</t>
  </si>
  <si>
    <t>4.38068</t>
  </si>
  <si>
    <t>0.596724</t>
  </si>
  <si>
    <t>1.09992</t>
  </si>
  <si>
    <t>4.35502</t>
  </si>
  <si>
    <t>0101108000</t>
  </si>
  <si>
    <t>Eta Cassiopeiae b</t>
  </si>
  <si>
    <t>0.948304</t>
  </si>
  <si>
    <t>0.366806</t>
  </si>
  <si>
    <t>0.046801</t>
  </si>
  <si>
    <t>0.347843</t>
  </si>
  <si>
    <t>195.248</t>
  </si>
  <si>
    <t>234.297</t>
  </si>
  <si>
    <t>19.5248</t>
  </si>
  <si>
    <t>203.383</t>
  </si>
  <si>
    <t>822.025</t>
  </si>
  <si>
    <t>24471600.0</t>
  </si>
  <si>
    <t>17195300.0</t>
  </si>
  <si>
    <t>26.5671</t>
  </si>
  <si>
    <t>1.86836</t>
  </si>
  <si>
    <t>2.48366</t>
  </si>
  <si>
    <t>0.199793</t>
  </si>
  <si>
    <t>1.49507</t>
  </si>
  <si>
    <t>2.2416400000000003</t>
  </si>
  <si>
    <t>2.48394</t>
  </si>
  <si>
    <t>5647.66</t>
  </si>
  <si>
    <t>0.0273533</t>
  </si>
  <si>
    <t>230.882</t>
  </si>
  <si>
    <t>0101201000</t>
  </si>
  <si>
    <t>Gl 34B g</t>
  </si>
  <si>
    <t>0.410541</t>
  </si>
  <si>
    <t>0.241065</t>
  </si>
  <si>
    <t>0.00575118</t>
  </si>
  <si>
    <t>0.098967</t>
  </si>
  <si>
    <t>26.4832</t>
  </si>
  <si>
    <t>39.5272</t>
  </si>
  <si>
    <t>17.3</t>
  </si>
  <si>
    <t>850994.0</t>
  </si>
  <si>
    <t>7426840.0</t>
  </si>
  <si>
    <t>27.6135</t>
  </si>
  <si>
    <t>49.4649</t>
  </si>
  <si>
    <t>298.285</t>
  </si>
  <si>
    <t>0.202731</t>
  </si>
  <si>
    <t>39.4369</t>
  </si>
  <si>
    <t>59.493</t>
  </si>
  <si>
    <t>77.5582</t>
  </si>
  <si>
    <t>77.5605</t>
  </si>
  <si>
    <t>2442.14</t>
  </si>
  <si>
    <t>1.24632e-06</t>
  </si>
  <si>
    <t>0.00032506</t>
  </si>
  <si>
    <t>0101200000</t>
  </si>
  <si>
    <t>0101202000</t>
  </si>
  <si>
    <t>Gl 34B f</t>
  </si>
  <si>
    <t>0.366105</t>
  </si>
  <si>
    <t>0.62661</t>
  </si>
  <si>
    <t>0.0900735</t>
  </si>
  <si>
    <t>0.22940500000000005</t>
  </si>
  <si>
    <t>31.9589</t>
  </si>
  <si>
    <t>38.3507</t>
  </si>
  <si>
    <t>3.1958900000000003</t>
  </si>
  <si>
    <t>47.6998</t>
  </si>
  <si>
    <t>20.548</t>
  </si>
  <si>
    <t>1804720.0</t>
  </si>
  <si>
    <t>50180100.0</t>
  </si>
  <si>
    <t>5.53051</t>
  </si>
  <si>
    <t>33.9669</t>
  </si>
  <si>
    <t>169.734</t>
  </si>
  <si>
    <t>0.7981520000000001</t>
  </si>
  <si>
    <t>6.856160000000001</t>
  </si>
  <si>
    <t>61.0777</t>
  </si>
  <si>
    <t>-169.715</t>
  </si>
  <si>
    <t>5994.58</t>
  </si>
  <si>
    <t>1.0005e-05</t>
  </si>
  <si>
    <t>4216.24</t>
  </si>
  <si>
    <t>0101203000</t>
  </si>
  <si>
    <t>57.6857</t>
  </si>
  <si>
    <t>3860240.0</t>
  </si>
  <si>
    <t>23.2249</t>
  </si>
  <si>
    <t>95.9655</t>
  </si>
  <si>
    <t>0.79805</t>
  </si>
  <si>
    <t>4.69028</t>
  </si>
  <si>
    <t>41.7595</t>
  </si>
  <si>
    <t>191.931</t>
  </si>
  <si>
    <t>0101204000</t>
  </si>
  <si>
    <t>Gl 34B e</t>
  </si>
  <si>
    <t>0.363148</t>
  </si>
  <si>
    <t>0.358055</t>
  </si>
  <si>
    <t>0.0166699</t>
  </si>
  <si>
    <t>0.130027</t>
  </si>
  <si>
    <t>47.0211</t>
  </si>
  <si>
    <t>70.1807</t>
  </si>
  <si>
    <t>35.6549</t>
  </si>
  <si>
    <t>8456930.0</t>
  </si>
  <si>
    <t>16384600.0</t>
  </si>
  <si>
    <t>25.1237</t>
  </si>
  <si>
    <t>15.6911</t>
  </si>
  <si>
    <t>53.2926</t>
  </si>
  <si>
    <t>0.0482772</t>
  </si>
  <si>
    <t>14.9336</t>
  </si>
  <si>
    <t>16.4487</t>
  </si>
  <si>
    <t>55.8948</t>
  </si>
  <si>
    <t>55.9015</t>
  </si>
  <si>
    <t>3411.54</t>
  </si>
  <si>
    <t>5.79928e-05</t>
  </si>
  <si>
    <t>0.00521835</t>
  </si>
  <si>
    <t>0101205000</t>
  </si>
  <si>
    <t>85.9307</t>
  </si>
  <si>
    <t>19008000.0</t>
  </si>
  <si>
    <t>10.4663</t>
  </si>
  <si>
    <t>29.0318</t>
  </si>
  <si>
    <t>0.0978584</t>
  </si>
  <si>
    <t>9.44208</t>
  </si>
  <si>
    <t>11.4905</t>
  </si>
  <si>
    <t>0101206000</t>
  </si>
  <si>
    <t>Gl 34B d</t>
  </si>
  <si>
    <t>1.19463</t>
  </si>
  <si>
    <t>0.669736</t>
  </si>
  <si>
    <t>0.35887800000000003</t>
  </si>
  <si>
    <t>0.80009</t>
  </si>
  <si>
    <t>110.684</t>
  </si>
  <si>
    <t>1.03804</t>
  </si>
  <si>
    <t>106.628</t>
  </si>
  <si>
    <t>73.5065</t>
  </si>
  <si>
    <t>45064000.0</t>
  </si>
  <si>
    <t>57325200.0</t>
  </si>
  <si>
    <t>1.03509</t>
  </si>
  <si>
    <t>3.3164800000000003</t>
  </si>
  <si>
    <t>6.79745</t>
  </si>
  <si>
    <t>15.1951</t>
  </si>
  <si>
    <t>0.769215</t>
  </si>
  <si>
    <t>1.56875</t>
  </si>
  <si>
    <t>12.0262</t>
  </si>
  <si>
    <t>50.713</t>
  </si>
  <si>
    <t>50.7323</t>
  </si>
  <si>
    <t>11573.9</t>
  </si>
  <si>
    <t>0.0013343</t>
  </si>
  <si>
    <t>0.00557698</t>
  </si>
  <si>
    <t>0101207000</t>
  </si>
  <si>
    <t>Gl 34B c</t>
  </si>
  <si>
    <t>1.19418</t>
  </si>
  <si>
    <t>0.833583</t>
  </si>
  <si>
    <t>0.6917</t>
  </si>
  <si>
    <t>0.995451</t>
  </si>
  <si>
    <t>133.941</t>
  </si>
  <si>
    <t>1.03445</t>
  </si>
  <si>
    <t>129.481</t>
  </si>
  <si>
    <t>39.2397</t>
  </si>
  <si>
    <t>97985600.0</t>
  </si>
  <si>
    <t>88804600.0</t>
  </si>
  <si>
    <t>1.01424</t>
  </si>
  <si>
    <t>2.60067</t>
  </si>
  <si>
    <t>4.60977</t>
  </si>
  <si>
    <t>8.48602</t>
  </si>
  <si>
    <t>0.400221</t>
  </si>
  <si>
    <t>2.76485</t>
  </si>
  <si>
    <t>6.4547</t>
  </si>
  <si>
    <t>118.24</t>
  </si>
  <si>
    <t>118.428</t>
  </si>
  <si>
    <t>14402.7</t>
  </si>
  <si>
    <t>0.00532474</t>
  </si>
  <si>
    <t>7.96584</t>
  </si>
  <si>
    <t>0101208000</t>
  </si>
  <si>
    <t>Gl 34B b</t>
  </si>
  <si>
    <t>0.569693</t>
  </si>
  <si>
    <t>0.30645900000000004</t>
  </si>
  <si>
    <t>0.0163968</t>
  </si>
  <si>
    <t>0.17458800000000002</t>
  </si>
  <si>
    <t>153.524</t>
  </si>
  <si>
    <t>158.27200000000005</t>
  </si>
  <si>
    <t>25.0349</t>
  </si>
  <si>
    <t>218756000.0</t>
  </si>
  <si>
    <t>12002800.0</t>
  </si>
  <si>
    <t>49.3022</t>
  </si>
  <si>
    <t>3.08518</t>
  </si>
  <si>
    <t>4.64628</t>
  </si>
  <si>
    <t>0.0483477</t>
  </si>
  <si>
    <t>2.93602</t>
  </si>
  <si>
    <t>3.23434</t>
  </si>
  <si>
    <t>68.1346</t>
  </si>
  <si>
    <t>68.2488</t>
  </si>
  <si>
    <t>3657.23</t>
  </si>
  <si>
    <t>0.0065301</t>
  </si>
  <si>
    <t>0.597381</t>
  </si>
  <si>
    <t>0101209000</t>
  </si>
  <si>
    <t>195.186</t>
  </si>
  <si>
    <t>505980000.0</t>
  </si>
  <si>
    <t>2.0285900000000003</t>
  </si>
  <si>
    <t>2.47729</t>
  </si>
  <si>
    <t>0.199685</t>
  </si>
  <si>
    <t>1.62351</t>
  </si>
  <si>
    <t>2.43367</t>
  </si>
  <si>
    <t>0102101000</t>
  </si>
  <si>
    <t>Van Maanen's Star i</t>
  </si>
  <si>
    <t>0.372515</t>
  </si>
  <si>
    <t>0.315981</t>
  </si>
  <si>
    <t>0.0117524</t>
  </si>
  <si>
    <t>0.117708</t>
  </si>
  <si>
    <t>56.3214</t>
  </si>
  <si>
    <t>17.2283</t>
  </si>
  <si>
    <t>16.1093</t>
  </si>
  <si>
    <t>12760300.0</t>
  </si>
  <si>
    <t>25.2381</t>
  </si>
  <si>
    <t>24.3636</t>
  </si>
  <si>
    <t>146.918</t>
  </si>
  <si>
    <t>0.602969</t>
  </si>
  <si>
    <t>9.67312</t>
  </si>
  <si>
    <t>39.0542</t>
  </si>
  <si>
    <t>102.085</t>
  </si>
  <si>
    <t>-102.077</t>
  </si>
  <si>
    <t>3049.24</t>
  </si>
  <si>
    <t>6.73391e-06</t>
  </si>
  <si>
    <t>0.00475574</t>
  </si>
  <si>
    <t>0102000000</t>
  </si>
  <si>
    <t>0102100000</t>
  </si>
  <si>
    <t>0102102000</t>
  </si>
  <si>
    <t>Van Maanen's Star h</t>
  </si>
  <si>
    <t>0.540111</t>
  </si>
  <si>
    <t>0.450447</t>
  </si>
  <si>
    <t>0.0493645</t>
  </si>
  <si>
    <t>0.243292</t>
  </si>
  <si>
    <t>46.6039</t>
  </si>
  <si>
    <t>69.558</t>
  </si>
  <si>
    <t>220.293</t>
  </si>
  <si>
    <t>37.4776</t>
  </si>
  <si>
    <t>25931400.0</t>
  </si>
  <si>
    <t>10.5785</t>
  </si>
  <si>
    <t>15.9733</t>
  </si>
  <si>
    <t>77.9929</t>
  </si>
  <si>
    <t>0.0977261</t>
  </si>
  <si>
    <t>14.4123</t>
  </si>
  <si>
    <t>17.5343</t>
  </si>
  <si>
    <t>11.3811</t>
  </si>
  <si>
    <t>11.3813</t>
  </si>
  <si>
    <t>5234.12</t>
  </si>
  <si>
    <t>3.40637e-05</t>
  </si>
  <si>
    <t>0.00572736</t>
  </si>
  <si>
    <t>0102103000</t>
  </si>
  <si>
    <t>Van Maanen's Star g</t>
  </si>
  <si>
    <t>0.30974</t>
  </si>
  <si>
    <t>0.412992</t>
  </si>
  <si>
    <t>0.0218184</t>
  </si>
  <si>
    <t>0.12792</t>
  </si>
  <si>
    <t>0.792898</t>
  </si>
  <si>
    <t>76.6688</t>
  </si>
  <si>
    <t>0.933738</t>
  </si>
  <si>
    <t>82.1095</t>
  </si>
  <si>
    <t>86.0515</t>
  </si>
  <si>
    <t>72.7707</t>
  </si>
  <si>
    <t>21798200.0</t>
  </si>
  <si>
    <t>4514460.0</t>
  </si>
  <si>
    <t>17283800.0</t>
  </si>
  <si>
    <t>0.0401937</t>
  </si>
  <si>
    <t>25.9036</t>
  </si>
  <si>
    <t>11.4631</t>
  </si>
  <si>
    <t>47.4151</t>
  </si>
  <si>
    <t>10.3168</t>
  </si>
  <si>
    <t>12.6094</t>
  </si>
  <si>
    <t>26.7131</t>
  </si>
  <si>
    <t>26.7148</t>
  </si>
  <si>
    <t>3634.12</t>
  </si>
  <si>
    <t>8.45018e-05</t>
  </si>
  <si>
    <t>0.0321455</t>
  </si>
  <si>
    <t>0102104000</t>
  </si>
  <si>
    <t>97.4983</t>
  </si>
  <si>
    <t>144.667</t>
  </si>
  <si>
    <t>8.1301</t>
  </si>
  <si>
    <t>28.3209</t>
  </si>
  <si>
    <t>0.404042</t>
  </si>
  <si>
    <t>4.8452</t>
  </si>
  <si>
    <t>11.415</t>
  </si>
  <si>
    <t>56.6417</t>
  </si>
  <si>
    <t>0102105000</t>
  </si>
  <si>
    <t>Van Maanen's Star f</t>
  </si>
  <si>
    <t>0.677013</t>
  </si>
  <si>
    <t>0.429579</t>
  </si>
  <si>
    <t>0.0536693</t>
  </si>
  <si>
    <t>0.290831</t>
  </si>
  <si>
    <t>140.906</t>
  </si>
  <si>
    <t>146.77700000000004</t>
  </si>
  <si>
    <t>46.9471</t>
  </si>
  <si>
    <t>743.045</t>
  </si>
  <si>
    <t>23584300.0</t>
  </si>
  <si>
    <t>19.5805</t>
  </si>
  <si>
    <t>3.58735</t>
  </si>
  <si>
    <t>8.30085</t>
  </si>
  <si>
    <t>0.404496</t>
  </si>
  <si>
    <t>2.13628</t>
  </si>
  <si>
    <t>5.03842</t>
  </si>
  <si>
    <t>50.9302</t>
  </si>
  <si>
    <t>50.9659</t>
  </si>
  <si>
    <t>5588.56</t>
  </si>
  <si>
    <t>0.00286784</t>
  </si>
  <si>
    <t>0.443514</t>
  </si>
  <si>
    <t>0102106000</t>
  </si>
  <si>
    <t>180.523</t>
  </si>
  <si>
    <t>1700.27</t>
  </si>
  <si>
    <t>2.3715</t>
  </si>
  <si>
    <t>4.46166</t>
  </si>
  <si>
    <t>0.59764</t>
  </si>
  <si>
    <t>0.954195</t>
  </si>
  <si>
    <t>3.7888</t>
  </si>
  <si>
    <t>8.92332</t>
  </si>
  <si>
    <t>0102107000</t>
  </si>
  <si>
    <t>Van Maanen's Star e</t>
  </si>
  <si>
    <t>0.8882950000000001</t>
  </si>
  <si>
    <t>1.02797</t>
  </si>
  <si>
    <t>0.964929</t>
  </si>
  <si>
    <t>0.913138</t>
  </si>
  <si>
    <t>0.129699</t>
  </si>
  <si>
    <t>231.477</t>
  </si>
  <si>
    <t>1.0375299999999998</t>
  </si>
  <si>
    <t>223.103</t>
  </si>
  <si>
    <t>1810.89</t>
  </si>
  <si>
    <t>3966.5</t>
  </si>
  <si>
    <t>135051000.0</t>
  </si>
  <si>
    <t>117535000.0</t>
  </si>
  <si>
    <t>17515900.0</t>
  </si>
  <si>
    <t>1.03217</t>
  </si>
  <si>
    <t>3.96131</t>
  </si>
  <si>
    <t>1.55266</t>
  </si>
  <si>
    <t>2.36362</t>
  </si>
  <si>
    <t>0.298478</t>
  </si>
  <si>
    <t>1.08923</t>
  </si>
  <si>
    <t>2.0161</t>
  </si>
  <si>
    <t>3.15957</t>
  </si>
  <si>
    <t>4.72724</t>
  </si>
  <si>
    <t>15318.5</t>
  </si>
  <si>
    <t>0.084641</t>
  </si>
  <si>
    <t>0.728054</t>
  </si>
  <si>
    <t>714.0</t>
  </si>
  <si>
    <t>0102108000</t>
  </si>
  <si>
    <t>Van Maanen's Star d</t>
  </si>
  <si>
    <t>1.04472</t>
  </si>
  <si>
    <t>0.301034</t>
  </si>
  <si>
    <t>0.0284999</t>
  </si>
  <si>
    <t>0.314495</t>
  </si>
  <si>
    <t>262.525</t>
  </si>
  <si>
    <t>270.644</t>
  </si>
  <si>
    <t>12.6873</t>
  </si>
  <si>
    <t>8589.67</t>
  </si>
  <si>
    <t>11581600.0</t>
  </si>
  <si>
    <t>47.6451</t>
  </si>
  <si>
    <t>1.0551</t>
  </si>
  <si>
    <t>1.32404</t>
  </si>
  <si>
    <t>0.502167</t>
  </si>
  <si>
    <t>0.525263</t>
  </si>
  <si>
    <t>1.58493</t>
  </si>
  <si>
    <t>132.065</t>
  </si>
  <si>
    <t>133.585</t>
  </si>
  <si>
    <t>4864.89</t>
  </si>
  <si>
    <t>0.0789896</t>
  </si>
  <si>
    <t>23.004</t>
  </si>
  <si>
    <t>0102109000</t>
  </si>
  <si>
    <t>Van Maanen's Star c</t>
  </si>
  <si>
    <t>1.18367</t>
  </si>
  <si>
    <t>0.930623</t>
  </si>
  <si>
    <t>0.954006</t>
  </si>
  <si>
    <t>1.10155</t>
  </si>
  <si>
    <t>0.661295</t>
  </si>
  <si>
    <t>353.733</t>
  </si>
  <si>
    <t>1.10556</t>
  </si>
  <si>
    <t>319.958</t>
  </si>
  <si>
    <t>53.6017</t>
  </si>
  <si>
    <t>16778.5</t>
  </si>
  <si>
    <t>110684000.0</t>
  </si>
  <si>
    <t>37489200.0</t>
  </si>
  <si>
    <t>73194700.0</t>
  </si>
  <si>
    <t>1.02344</t>
  </si>
  <si>
    <t>5.2019199999999985</t>
  </si>
  <si>
    <t>0.754926</t>
  </si>
  <si>
    <t>0.801343</t>
  </si>
  <si>
    <t>0.6002810000000001</t>
  </si>
  <si>
    <t>0.301758</t>
  </si>
  <si>
    <t>1.20809</t>
  </si>
  <si>
    <t>96.6353</t>
  </si>
  <si>
    <t>-95.324</t>
  </si>
  <si>
    <t>16008.4</t>
  </si>
  <si>
    <t>0.666642</t>
  </si>
  <si>
    <t>5.79988</t>
  </si>
  <si>
    <t>430.0</t>
  </si>
  <si>
    <t>220.0</t>
  </si>
  <si>
    <t>0102110000</t>
  </si>
  <si>
    <t>Van Maanen's Star b</t>
  </si>
  <si>
    <t>0.941552</t>
  </si>
  <si>
    <t>0.396096</t>
  </si>
  <si>
    <t>0.0585123</t>
  </si>
  <si>
    <t>0.372945</t>
  </si>
  <si>
    <t>378.727</t>
  </si>
  <si>
    <t>454.472</t>
  </si>
  <si>
    <t>37.8727</t>
  </si>
  <si>
    <t>390.44</t>
  </si>
  <si>
    <t>4999.29</t>
  </si>
  <si>
    <t>37204.9</t>
  </si>
  <si>
    <t>20051200.0</t>
  </si>
  <si>
    <t>44.0511</t>
  </si>
  <si>
    <t>0.506969</t>
  </si>
  <si>
    <t>0.440995</t>
  </si>
  <si>
    <t>0.0522222</t>
  </si>
  <si>
    <t>0.480494</t>
  </si>
  <si>
    <t>0.5334439999999999</t>
  </si>
  <si>
    <t>0.441046</t>
  </si>
  <si>
    <t>6076.9</t>
  </si>
  <si>
    <t>0.936894</t>
  </si>
  <si>
    <t>132.899</t>
  </si>
  <si>
    <t>0103101000</t>
  </si>
  <si>
    <t>46.8975</t>
  </si>
  <si>
    <t>28056.6</t>
  </si>
  <si>
    <t>35.139</t>
  </si>
  <si>
    <t>216.883</t>
  </si>
  <si>
    <t>0.0488885</t>
  </si>
  <si>
    <t>33.4211</t>
  </si>
  <si>
    <t>36.8569</t>
  </si>
  <si>
    <t>0103000000</t>
  </si>
  <si>
    <t>0103100000</t>
  </si>
  <si>
    <t>0103102000</t>
  </si>
  <si>
    <t>Gl 36 j</t>
  </si>
  <si>
    <t>0.333359</t>
  </si>
  <si>
    <t>0.201027</t>
  </si>
  <si>
    <t>0.00270816</t>
  </si>
  <si>
    <t>0.0670142</t>
  </si>
  <si>
    <t>49.7444</t>
  </si>
  <si>
    <t>57.8423</t>
  </si>
  <si>
    <t>18.2601</t>
  </si>
  <si>
    <t>64926.1</t>
  </si>
  <si>
    <t>5164710.0</t>
  </si>
  <si>
    <t>71.5606</t>
  </si>
  <si>
    <t>23.0993</t>
  </si>
  <si>
    <t>115.595</t>
  </si>
  <si>
    <t>0.401799</t>
  </si>
  <si>
    <t>13.818</t>
  </si>
  <si>
    <t>32.3805</t>
  </si>
  <si>
    <t>61.2762</t>
  </si>
  <si>
    <t>231.189</t>
  </si>
  <si>
    <t>1835.14</t>
  </si>
  <si>
    <t>6.9205e-06</t>
  </si>
  <si>
    <t>0.00242765</t>
  </si>
  <si>
    <t>0103103000</t>
  </si>
  <si>
    <t>Gl 36 i</t>
  </si>
  <si>
    <t>0.529996</t>
  </si>
  <si>
    <t>0.300155</t>
  </si>
  <si>
    <t>0.0143321</t>
  </si>
  <si>
    <t>0.159081</t>
  </si>
  <si>
    <t>47.8644</t>
  </si>
  <si>
    <t>71.4394</t>
  </si>
  <si>
    <t>28.7364</t>
  </si>
  <si>
    <t>151073.0</t>
  </si>
  <si>
    <t>11514100.0</t>
  </si>
  <si>
    <t>24.9358</t>
  </si>
  <si>
    <t>15.1431</t>
  </si>
  <si>
    <t>61.3565</t>
  </si>
  <si>
    <t>0.0987363</t>
  </si>
  <si>
    <t>13.6479</t>
  </si>
  <si>
    <t>16.6382</t>
  </si>
  <si>
    <t>58.1371</t>
  </si>
  <si>
    <t>58.1434</t>
  </si>
  <si>
    <t>3454.94</t>
  </si>
  <si>
    <t>3.66759e-05</t>
  </si>
  <si>
    <t>0.00243106</t>
  </si>
  <si>
    <t>0103104000</t>
  </si>
  <si>
    <t>Gl 36 h</t>
  </si>
  <si>
    <t>0.607267</t>
  </si>
  <si>
    <t>0.349584</t>
  </si>
  <si>
    <t>0.0259438</t>
  </si>
  <si>
    <t>0.212291</t>
  </si>
  <si>
    <t>82.4257</t>
  </si>
  <si>
    <t>98.9108</t>
  </si>
  <si>
    <t>8.242569999999999</t>
  </si>
  <si>
    <t>0.932654</t>
  </si>
  <si>
    <t>88.3776</t>
  </si>
  <si>
    <t>60.0405</t>
  </si>
  <si>
    <t>353838.0</t>
  </si>
  <si>
    <t>15618600.0</t>
  </si>
  <si>
    <t>5978450.0</t>
  </si>
  <si>
    <t>9640100.0</t>
  </si>
  <si>
    <t>0.0285398</t>
  </si>
  <si>
    <t>0.004546199999999999</t>
  </si>
  <si>
    <t>19.8476</t>
  </si>
  <si>
    <t>9.89477</t>
  </si>
  <si>
    <t>32.4077</t>
  </si>
  <si>
    <t>0.0011234</t>
  </si>
  <si>
    <t>9.88365</t>
  </si>
  <si>
    <t>9.90588</t>
  </si>
  <si>
    <t>32.4114</t>
  </si>
  <si>
    <t>4307.25</t>
  </si>
  <si>
    <t>0.000153113</t>
  </si>
  <si>
    <t>11608.9</t>
  </si>
  <si>
    <t>0103105000</t>
  </si>
  <si>
    <t>107.485</t>
  </si>
  <si>
    <t>774140.0</t>
  </si>
  <si>
    <t>6.68956</t>
  </si>
  <si>
    <t>18.0151</t>
  </si>
  <si>
    <t>0.0488909</t>
  </si>
  <si>
    <t>6.3625</t>
  </si>
  <si>
    <t>7.01662</t>
  </si>
  <si>
    <t>0103106000</t>
  </si>
  <si>
    <t>Gl 36 g</t>
  </si>
  <si>
    <t>0.612575</t>
  </si>
  <si>
    <t>0.111551</t>
  </si>
  <si>
    <t>0.000850315</t>
  </si>
  <si>
    <t>0.06833339999999999</t>
  </si>
  <si>
    <t>99.707</t>
  </si>
  <si>
    <t>129.49</t>
  </si>
  <si>
    <t>20.359</t>
  </si>
  <si>
    <t>1630710.0</t>
  </si>
  <si>
    <t>1590320.0</t>
  </si>
  <si>
    <t>283.124</t>
  </si>
  <si>
    <t>4.60914</t>
  </si>
  <si>
    <t>10.3031</t>
  </si>
  <si>
    <t>0.397657</t>
  </si>
  <si>
    <t>2.77628</t>
  </si>
  <si>
    <t>6.4419900000000005</t>
  </si>
  <si>
    <t>30.4971</t>
  </si>
  <si>
    <t>-30.4868</t>
  </si>
  <si>
    <t>1380.42</t>
  </si>
  <si>
    <t>0.000483384</t>
  </si>
  <si>
    <t>0.540052</t>
  </si>
  <si>
    <t>0103107000</t>
  </si>
  <si>
    <t>Gl 36 f</t>
  </si>
  <si>
    <t>0.557937</t>
  </si>
  <si>
    <t>0.185864</t>
  </si>
  <si>
    <t>0.00358235</t>
  </si>
  <si>
    <t>0.1037</t>
  </si>
  <si>
    <t>156.126</t>
  </si>
  <si>
    <t>160.954</t>
  </si>
  <si>
    <t>14.5329</t>
  </si>
  <si>
    <t>3892660.0</t>
  </si>
  <si>
    <t>4414950.0</t>
  </si>
  <si>
    <t>139.18</t>
  </si>
  <si>
    <t>2.98321</t>
  </si>
  <si>
    <t>5.36496</t>
  </si>
  <si>
    <t>0.203233</t>
  </si>
  <si>
    <t>2.37693</t>
  </si>
  <si>
    <t>3.5895</t>
  </si>
  <si>
    <t>71.1842</t>
  </si>
  <si>
    <t>10.7299</t>
  </si>
  <si>
    <t>2195.06</t>
  </si>
  <si>
    <t>0.00297042</t>
  </si>
  <si>
    <t>0.787724</t>
  </si>
  <si>
    <t>0103108000</t>
  </si>
  <si>
    <t>Gl 36 e</t>
  </si>
  <si>
    <t>0.76507</t>
  </si>
  <si>
    <t>0.44947</t>
  </si>
  <si>
    <t>0.06947089999999999</t>
  </si>
  <si>
    <t>0.343876</t>
  </si>
  <si>
    <t>187.931</t>
  </si>
  <si>
    <t>195.762</t>
  </si>
  <si>
    <t>56.2521</t>
  </si>
  <si>
    <t>8518190.0</t>
  </si>
  <si>
    <t>25819000.0</t>
  </si>
  <si>
    <t>21.1093</t>
  </si>
  <si>
    <t>2.01667</t>
  </si>
  <si>
    <t>2.98189</t>
  </si>
  <si>
    <t>0.0980427</t>
  </si>
  <si>
    <t>1.81895</t>
  </si>
  <si>
    <t>2.2143900000000003</t>
  </si>
  <si>
    <t>44.4737</t>
  </si>
  <si>
    <t>44.5494</t>
  </si>
  <si>
    <t>6215.98</t>
  </si>
  <si>
    <t>0.0232528</t>
  </si>
  <si>
    <t>0.317977</t>
  </si>
  <si>
    <t>0103109000</t>
  </si>
  <si>
    <t>Gl 36 d</t>
  </si>
  <si>
    <t>1.14884</t>
  </si>
  <si>
    <t>0.937525</t>
  </si>
  <si>
    <t>0.94669</t>
  </si>
  <si>
    <t>1.07706</t>
  </si>
  <si>
    <t>245.529</t>
  </si>
  <si>
    <t>1.02516</t>
  </si>
  <si>
    <t>239.502</t>
  </si>
  <si>
    <t>51.7349</t>
  </si>
  <si>
    <t>19084200.0</t>
  </si>
  <si>
    <t>112332000.0</t>
  </si>
  <si>
    <t>0.96025</t>
  </si>
  <si>
    <t>3.95306</t>
  </si>
  <si>
    <t>1.34732</t>
  </si>
  <si>
    <t>1.62834</t>
  </si>
  <si>
    <t>0.700956</t>
  </si>
  <si>
    <t>0.402908</t>
  </si>
  <si>
    <t>2.29173</t>
  </si>
  <si>
    <t>100.865</t>
  </si>
  <si>
    <t>3.2566900000000003</t>
  </si>
  <si>
    <t>15888.1</t>
  </si>
  <si>
    <t>0.162647</t>
  </si>
  <si>
    <t>0.163216</t>
  </si>
  <si>
    <t>0103110000</t>
  </si>
  <si>
    <t>Gl 36 c</t>
  </si>
  <si>
    <t>0.8274879999999999</t>
  </si>
  <si>
    <t>0.4593390000000001</t>
  </si>
  <si>
    <t>0.0801975</t>
  </si>
  <si>
    <t>0.380097</t>
  </si>
  <si>
    <t>282.907</t>
  </si>
  <si>
    <t>294.695</t>
  </si>
  <si>
    <t>47.7531</t>
  </si>
  <si>
    <t>43745000.0</t>
  </si>
  <si>
    <t>26965200.0</t>
  </si>
  <si>
    <t>28.1316</t>
  </si>
  <si>
    <t>0.889905</t>
  </si>
  <si>
    <t>0.8740889999999999</t>
  </si>
  <si>
    <t>0.29932600000000004</t>
  </si>
  <si>
    <t>0.623533</t>
  </si>
  <si>
    <t>1.15628</t>
  </si>
  <si>
    <t>53.5393</t>
  </si>
  <si>
    <t>53.9161</t>
  </si>
  <si>
    <t>6606.52</t>
  </si>
  <si>
    <t>0.276554</t>
  </si>
  <si>
    <t>3.27599</t>
  </si>
  <si>
    <t>0103111000</t>
  </si>
  <si>
    <t>Gl 36 b</t>
  </si>
  <si>
    <t>0.887545</t>
  </si>
  <si>
    <t>0.700414</t>
  </si>
  <si>
    <t>0.304969</t>
  </si>
  <si>
    <t>0.62165</t>
  </si>
  <si>
    <t>0.4568060000000001</t>
  </si>
  <si>
    <t>280.14</t>
  </si>
  <si>
    <t>0.787146</t>
  </si>
  <si>
    <t>355.894</t>
  </si>
  <si>
    <t>34.9644</t>
  </si>
  <si>
    <t>93050200.0</t>
  </si>
  <si>
    <t>62697100.0</t>
  </si>
  <si>
    <t>34056700.0</t>
  </si>
  <si>
    <t>28640400.0</t>
  </si>
  <si>
    <t>0.0111339</t>
  </si>
  <si>
    <t>13.6229</t>
  </si>
  <si>
    <t>0.610168</t>
  </si>
  <si>
    <t>0.496265</t>
  </si>
  <si>
    <t>111.499</t>
  </si>
  <si>
    <t>-108.713</t>
  </si>
  <si>
    <t>10433.0</t>
  </si>
  <si>
    <t>1.30823</t>
  </si>
  <si>
    <t>4.07524</t>
  </si>
  <si>
    <t>169.0</t>
  </si>
  <si>
    <t>201.0</t>
  </si>
  <si>
    <t>0105101000</t>
  </si>
  <si>
    <t>HD 4838 k</t>
  </si>
  <si>
    <t>0.545543</t>
  </si>
  <si>
    <t>0.310892</t>
  </si>
  <si>
    <t>0.016393</t>
  </si>
  <si>
    <t>0.169605</t>
  </si>
  <si>
    <t>31.1957</t>
  </si>
  <si>
    <t>46.5607</t>
  </si>
  <si>
    <t>13.3582</t>
  </si>
  <si>
    <t>156902.0</t>
  </si>
  <si>
    <t>12352600.0</t>
  </si>
  <si>
    <t>14.717</t>
  </si>
  <si>
    <t>35.6493</t>
  </si>
  <si>
    <t>210.248</t>
  </si>
  <si>
    <t>0.297775</t>
  </si>
  <si>
    <t>25.0338</t>
  </si>
  <si>
    <t>46.2648</t>
  </si>
  <si>
    <t>129.539</t>
  </si>
  <si>
    <t>-129.53</t>
  </si>
  <si>
    <t>3630.64</t>
  </si>
  <si>
    <t>3.23522e-06</t>
  </si>
  <si>
    <t>0.0012828</t>
  </si>
  <si>
    <t>0105000000</t>
  </si>
  <si>
    <t>0105100000</t>
  </si>
  <si>
    <t>0105102000</t>
  </si>
  <si>
    <t>HD 4838 j</t>
  </si>
  <si>
    <t>0.260093</t>
  </si>
  <si>
    <t>0.389257</t>
  </si>
  <si>
    <t>0.0153404</t>
  </si>
  <si>
    <t>0.101243</t>
  </si>
  <si>
    <t>37.2318</t>
  </si>
  <si>
    <t>55.5699</t>
  </si>
  <si>
    <t>65.9606</t>
  </si>
  <si>
    <t>318354.0</t>
  </si>
  <si>
    <t>19364700.0</t>
  </si>
  <si>
    <t>23.501</t>
  </si>
  <si>
    <t>25.0271</t>
  </si>
  <si>
    <t>123.672</t>
  </si>
  <si>
    <t>0.203457</t>
  </si>
  <si>
    <t>19.9352</t>
  </si>
  <si>
    <t>30.1191</t>
  </si>
  <si>
    <t>32.8468</t>
  </si>
  <si>
    <t>32.8478</t>
  </si>
  <si>
    <t>3138.77</t>
  </si>
  <si>
    <t>1.17071e-05</t>
  </si>
  <si>
    <t>0.00496051</t>
  </si>
  <si>
    <t>0105103000</t>
  </si>
  <si>
    <t>HD 4838 i</t>
  </si>
  <si>
    <t>0.854133</t>
  </si>
  <si>
    <t>0.627476</t>
  </si>
  <si>
    <t>0.211017</t>
  </si>
  <si>
    <t>0.535948</t>
  </si>
  <si>
    <t>58.8517</t>
  </si>
  <si>
    <t>0.866575</t>
  </si>
  <si>
    <t>67.9129</t>
  </si>
  <si>
    <t>284.816</t>
  </si>
  <si>
    <t>710170.0</t>
  </si>
  <si>
    <t>50319000.0</t>
  </si>
  <si>
    <t>0.0382289</t>
  </si>
  <si>
    <t>3.36575</t>
  </si>
  <si>
    <t>16.7566</t>
  </si>
  <si>
    <t>67.7536</t>
  </si>
  <si>
    <t>0.782742</t>
  </si>
  <si>
    <t>3.6405</t>
  </si>
  <si>
    <t>29.8726</t>
  </si>
  <si>
    <t>12.2623</t>
  </si>
  <si>
    <t>135.507</t>
  </si>
  <si>
    <t>9168.93</t>
  </si>
  <si>
    <t>6.28767e-05</t>
  </si>
  <si>
    <t>0.00193681</t>
  </si>
  <si>
    <t>0105104000</t>
  </si>
  <si>
    <t>HD 4838 h</t>
  </si>
  <si>
    <t>0.490361</t>
  </si>
  <si>
    <t>0.334144</t>
  </si>
  <si>
    <t>0.0182943</t>
  </si>
  <si>
    <t>0.163851</t>
  </si>
  <si>
    <t>0.443387</t>
  </si>
  <si>
    <t>76.9135</t>
  </si>
  <si>
    <t>0.931813</t>
  </si>
  <si>
    <t>82.5417</t>
  </si>
  <si>
    <t>133.81799999999998</t>
  </si>
  <si>
    <t>1549690.0</t>
  </si>
  <si>
    <t>14269400.0</t>
  </si>
  <si>
    <t>7942500.0</t>
  </si>
  <si>
    <t>6326850.0</t>
  </si>
  <si>
    <t>0.0194963</t>
  </si>
  <si>
    <t>25.1269</t>
  </si>
  <si>
    <t>11.3434</t>
  </si>
  <si>
    <t>37.7372</t>
  </si>
  <si>
    <t>0.600229</t>
  </si>
  <si>
    <t>4.53476</t>
  </si>
  <si>
    <t>18.152</t>
  </si>
  <si>
    <t>13.8983</t>
  </si>
  <si>
    <t>75.4744</t>
  </si>
  <si>
    <t>3699.56</t>
  </si>
  <si>
    <t>0.000107932</t>
  </si>
  <si>
    <t>0.0383486</t>
  </si>
  <si>
    <t>0105105000</t>
  </si>
  <si>
    <t>HD 4838 g</t>
  </si>
  <si>
    <t>0.920026</t>
  </si>
  <si>
    <t>0.470006</t>
  </si>
  <si>
    <t>0.0955234</t>
  </si>
  <si>
    <t>0.432417</t>
  </si>
  <si>
    <t>0.08583560000000001</t>
  </si>
  <si>
    <t>85.5955</t>
  </si>
  <si>
    <t>99.5297</t>
  </si>
  <si>
    <t>8448.0</t>
  </si>
  <si>
    <t>3276140.0</t>
  </si>
  <si>
    <t>28232200.0</t>
  </si>
  <si>
    <t>25808800.0</t>
  </si>
  <si>
    <t>2423320.0</t>
  </si>
  <si>
    <t>8.16197</t>
  </si>
  <si>
    <t>7.80161</t>
  </si>
  <si>
    <t>21.5244</t>
  </si>
  <si>
    <t>0.597164</t>
  </si>
  <si>
    <t>3.14277</t>
  </si>
  <si>
    <t>12.4605</t>
  </si>
  <si>
    <t>0.309664</t>
  </si>
  <si>
    <t>7127.9</t>
  </si>
  <si>
    <t>0.000466656</t>
  </si>
  <si>
    <t>0.0317542</t>
  </si>
  <si>
    <t>155.0</t>
  </si>
  <si>
    <t>0105106000</t>
  </si>
  <si>
    <t>HD 4838 f</t>
  </si>
  <si>
    <t>0.821332</t>
  </si>
  <si>
    <t>0.686954</t>
  </si>
  <si>
    <t>0.266258</t>
  </si>
  <si>
    <t>0.564217</t>
  </si>
  <si>
    <t>0.190473</t>
  </si>
  <si>
    <t>107.268</t>
  </si>
  <si>
    <t>0.867706</t>
  </si>
  <si>
    <t>123.622</t>
  </si>
  <si>
    <t>177.797</t>
  </si>
  <si>
    <t>7797240.0</t>
  </si>
  <si>
    <t>60310600.0</t>
  </si>
  <si>
    <t>48823000.0</t>
  </si>
  <si>
    <t>11487600.0</t>
  </si>
  <si>
    <t>0.0448008</t>
  </si>
  <si>
    <t>5.31583</t>
  </si>
  <si>
    <t>5.05703</t>
  </si>
  <si>
    <t>11.2331</t>
  </si>
  <si>
    <t>0.783095</t>
  </si>
  <si>
    <t>1.09689</t>
  </si>
  <si>
    <t>9.01716</t>
  </si>
  <si>
    <t>21.5053</t>
  </si>
  <si>
    <t>22.4661</t>
  </si>
  <si>
    <t>9843.42</t>
  </si>
  <si>
    <t>0.00250431</t>
  </si>
  <si>
    <t>0.0611364</t>
  </si>
  <si>
    <t>70.0</t>
  </si>
  <si>
    <t>300.0</t>
  </si>
  <si>
    <t>0105107000</t>
  </si>
  <si>
    <t>HD 4838 e</t>
  </si>
  <si>
    <t>0.775995</t>
  </si>
  <si>
    <t>0.349679</t>
  </si>
  <si>
    <t>0.0331792</t>
  </si>
  <si>
    <t>0.27134899999999995</t>
  </si>
  <si>
    <t>147.191</t>
  </si>
  <si>
    <t>153.32399999999996</t>
  </si>
  <si>
    <t>65.9789</t>
  </si>
  <si>
    <t>18449800.0</t>
  </si>
  <si>
    <t>15627000.0</t>
  </si>
  <si>
    <t>26.9316</t>
  </si>
  <si>
    <t>3.2875300000000003</t>
  </si>
  <si>
    <t>5.88791</t>
  </si>
  <si>
    <t>0.199688</t>
  </si>
  <si>
    <t>2.63105</t>
  </si>
  <si>
    <t>3.94402</t>
  </si>
  <si>
    <t>29.4989</t>
  </si>
  <si>
    <t>11.7758</t>
  </si>
  <si>
    <t>4870.32</t>
  </si>
  <si>
    <t>0.00463986</t>
  </si>
  <si>
    <t>0.908976</t>
  </si>
  <si>
    <t>0105108000</t>
  </si>
  <si>
    <t>HD 4838 d</t>
  </si>
  <si>
    <t>0.919333</t>
  </si>
  <si>
    <t>1.16631</t>
  </si>
  <si>
    <t>1.45852</t>
  </si>
  <si>
    <t>1.07223</t>
  </si>
  <si>
    <t>162.036</t>
  </si>
  <si>
    <t>0.863891</t>
  </si>
  <si>
    <t>187.565</t>
  </si>
  <si>
    <t>75.4596</t>
  </si>
  <si>
    <t>41319800.0</t>
  </si>
  <si>
    <t>173846000.0</t>
  </si>
  <si>
    <t>0.0226198</t>
  </si>
  <si>
    <t>2.4997700000000003</t>
  </si>
  <si>
    <t>2.19678</t>
  </si>
  <si>
    <t>3.21614</t>
  </si>
  <si>
    <t>0.4996930000000001</t>
  </si>
  <si>
    <t>1.09906</t>
  </si>
  <si>
    <t>3.2945</t>
  </si>
  <si>
    <t>86.02799999999998</t>
  </si>
  <si>
    <t>86.2914</t>
  </si>
  <si>
    <t>17681.1</t>
  </si>
  <si>
    <t>0.0518681</t>
  </si>
  <si>
    <t>0.231153</t>
  </si>
  <si>
    <t>0105109000</t>
  </si>
  <si>
    <t>HD 4838 c</t>
  </si>
  <si>
    <t>0.683337</t>
  </si>
  <si>
    <t>0.436464</t>
  </si>
  <si>
    <t>0.0568171</t>
  </si>
  <si>
    <t>0.298252</t>
  </si>
  <si>
    <t>217.747</t>
  </si>
  <si>
    <t>226.82</t>
  </si>
  <si>
    <t>28.8331</t>
  </si>
  <si>
    <t>88364900.0</t>
  </si>
  <si>
    <t>24346300.0</t>
  </si>
  <si>
    <t>29.0402</t>
  </si>
  <si>
    <t>1.50219</t>
  </si>
  <si>
    <t>1.81863</t>
  </si>
  <si>
    <t>0.102913</t>
  </si>
  <si>
    <t>1.3476</t>
  </si>
  <si>
    <t>1.6567900000000002</t>
  </si>
  <si>
    <t>84.2554</t>
  </si>
  <si>
    <t>3.63726</t>
  </si>
  <si>
    <t>5704.59</t>
  </si>
  <si>
    <t>0.060704</t>
  </si>
  <si>
    <t>6.94467</t>
  </si>
  <si>
    <t>0105110000</t>
  </si>
  <si>
    <t>HD 4838 b</t>
  </si>
  <si>
    <t>0.793623</t>
  </si>
  <si>
    <t>0.478873</t>
  </si>
  <si>
    <t>0.0871517</t>
  </si>
  <si>
    <t>0.380045</t>
  </si>
  <si>
    <t>329.295</t>
  </si>
  <si>
    <t>395.154</t>
  </si>
  <si>
    <t>32.9295</t>
  </si>
  <si>
    <t>339.4790000000001</t>
  </si>
  <si>
    <t>4913.73</t>
  </si>
  <si>
    <t>443409000.0</t>
  </si>
  <si>
    <t>29307500.0</t>
  </si>
  <si>
    <t>31.089</t>
  </si>
  <si>
    <t>0.670599</t>
  </si>
  <si>
    <t>0.542438</t>
  </si>
  <si>
    <t>0.203193</t>
  </si>
  <si>
    <t>0.534338</t>
  </si>
  <si>
    <t>0.8068609999999999</t>
  </si>
  <si>
    <t>0.5425</t>
  </si>
  <si>
    <t>6745.07</t>
  </si>
  <si>
    <t>0.748648</t>
  </si>
  <si>
    <t>27119.5</t>
  </si>
  <si>
    <t>0108101000</t>
  </si>
  <si>
    <t>HD 4915 k</t>
  </si>
  <si>
    <t>0.566825</t>
  </si>
  <si>
    <t>0.0371906</t>
  </si>
  <si>
    <t>2.91575e-05</t>
  </si>
  <si>
    <t>0.0210806</t>
  </si>
  <si>
    <t>38.1856</t>
  </si>
  <si>
    <t>49.5917</t>
  </si>
  <si>
    <t>14.1527</t>
  </si>
  <si>
    <t>51714.8</t>
  </si>
  <si>
    <t>176768.0</t>
  </si>
  <si>
    <t>1054.25</t>
  </si>
  <si>
    <t>31.4247</t>
  </si>
  <si>
    <t>177.765</t>
  </si>
  <si>
    <t>0.101516</t>
  </si>
  <si>
    <t>28.2346</t>
  </si>
  <si>
    <t>34.6148</t>
  </si>
  <si>
    <t>14.6263</t>
  </si>
  <si>
    <t>-14.6262</t>
  </si>
  <si>
    <t>442.707</t>
  </si>
  <si>
    <t>5.41376e-07</t>
  </si>
  <si>
    <t>0108000000</t>
  </si>
  <si>
    <t>0108100000</t>
  </si>
  <si>
    <t>0108102000</t>
  </si>
  <si>
    <t>HD 4915 j</t>
  </si>
  <si>
    <t>0.429794</t>
  </si>
  <si>
    <t>0.388813</t>
  </si>
  <si>
    <t>0.0252629</t>
  </si>
  <si>
    <t>0.16710999999999998</t>
  </si>
  <si>
    <t>40.1474</t>
  </si>
  <si>
    <t>59.9215</t>
  </si>
  <si>
    <t>25.1321</t>
  </si>
  <si>
    <t>110232.0</t>
  </si>
  <si>
    <t>19320600.0</t>
  </si>
  <si>
    <t>15.3705</t>
  </si>
  <si>
    <t>21.524</t>
  </si>
  <si>
    <t>100.769</t>
  </si>
  <si>
    <t>0.398939</t>
  </si>
  <si>
    <t>12.9373</t>
  </si>
  <si>
    <t>30.1108</t>
  </si>
  <si>
    <t>86.1098</t>
  </si>
  <si>
    <t>201.537</t>
  </si>
  <si>
    <t>4030.23</t>
  </si>
  <si>
    <t>1.76136e-05</t>
  </si>
  <si>
    <t>0108103000</t>
  </si>
  <si>
    <t>HD 4915 i</t>
  </si>
  <si>
    <t>0.619013</t>
  </si>
  <si>
    <t>0.284828</t>
  </si>
  <si>
    <t>0.0143037</t>
  </si>
  <si>
    <t>0.176312</t>
  </si>
  <si>
    <t>49.0698</t>
  </si>
  <si>
    <t>73.2386</t>
  </si>
  <si>
    <t>13.7045</t>
  </si>
  <si>
    <t>246001.0</t>
  </si>
  <si>
    <t>10368200.0</t>
  </si>
  <si>
    <t>24.3066</t>
  </si>
  <si>
    <t>14.4082</t>
  </si>
  <si>
    <t>55.1892</t>
  </si>
  <si>
    <t>0.051226699999999986</t>
  </si>
  <si>
    <t>13.6701</t>
  </si>
  <si>
    <t>15.1463</t>
  </si>
  <si>
    <t>115.681</t>
  </si>
  <si>
    <t>115.709</t>
  </si>
  <si>
    <t>3543.16</t>
  </si>
  <si>
    <t>4.30162e-05</t>
  </si>
  <si>
    <t>0108104000</t>
  </si>
  <si>
    <t>HD 4915 h</t>
  </si>
  <si>
    <t>0.6358010000000001</t>
  </si>
  <si>
    <t>0.216349</t>
  </si>
  <si>
    <t>0.00643853</t>
  </si>
  <si>
    <t>0.13755499999999998</t>
  </si>
  <si>
    <t>76.0043</t>
  </si>
  <si>
    <t>88.3771</t>
  </si>
  <si>
    <t>12.3737</t>
  </si>
  <si>
    <t>521600.0</t>
  </si>
  <si>
    <t>5982020.0</t>
  </si>
  <si>
    <t>49.4945</t>
  </si>
  <si>
    <t>9.89486</t>
  </si>
  <si>
    <t>31.409</t>
  </si>
  <si>
    <t>0.0977709</t>
  </si>
  <si>
    <t>8.927430000000003</t>
  </si>
  <si>
    <t>10.8623</t>
  </si>
  <si>
    <t>97.3192</t>
  </si>
  <si>
    <t>97.3536</t>
  </si>
  <si>
    <t>2727.56</t>
  </si>
  <si>
    <t>0.00010088</t>
  </si>
  <si>
    <t>0108105000</t>
  </si>
  <si>
    <t>HD 4915 g</t>
  </si>
  <si>
    <t>0.400327</t>
  </si>
  <si>
    <t>0.129253</t>
  </si>
  <si>
    <t>0.0008644410000000001</t>
  </si>
  <si>
    <t>0.0517434</t>
  </si>
  <si>
    <t>92.1668</t>
  </si>
  <si>
    <t>107.171</t>
  </si>
  <si>
    <t>12.2567</t>
  </si>
  <si>
    <t>1127930.0</t>
  </si>
  <si>
    <t>2135100.0</t>
  </si>
  <si>
    <t>267.073</t>
  </si>
  <si>
    <t>6.728789999999999</t>
  </si>
  <si>
    <t>17.6135</t>
  </si>
  <si>
    <t>0.0488375</t>
  </si>
  <si>
    <t>6.4001800000000015</t>
  </si>
  <si>
    <t>7.057410000000001</t>
  </si>
  <si>
    <t>58.69600000000001</t>
  </si>
  <si>
    <t>58.7184</t>
  </si>
  <si>
    <t>1293.02</t>
  </si>
  <si>
    <t>0.00019165</t>
  </si>
  <si>
    <t>0108106000</t>
  </si>
  <si>
    <t>HD 4915 f</t>
  </si>
  <si>
    <t>1.12135</t>
  </si>
  <si>
    <t>0.472607</t>
  </si>
  <si>
    <t>0.11837</t>
  </si>
  <si>
    <t>0.529957</t>
  </si>
  <si>
    <t>134.709</t>
  </si>
  <si>
    <t>1.03379</t>
  </si>
  <si>
    <t>130.306</t>
  </si>
  <si>
    <t>32.9983</t>
  </si>
  <si>
    <t>2465100.0</t>
  </si>
  <si>
    <t>28545500.0</t>
  </si>
  <si>
    <t>1.0104</t>
  </si>
  <si>
    <t>8.67105</t>
  </si>
  <si>
    <t>4.55157</t>
  </si>
  <si>
    <t>9.79898</t>
  </si>
  <si>
    <t>0.395959</t>
  </si>
  <si>
    <t>2.74934</t>
  </si>
  <si>
    <t>6.3538</t>
  </si>
  <si>
    <t>79.7168</t>
  </si>
  <si>
    <t>19.598</t>
  </si>
  <si>
    <t>7912.78</t>
  </si>
  <si>
    <t>0.0022641</t>
  </si>
  <si>
    <t>0108107000</t>
  </si>
  <si>
    <t>HD 4915 e</t>
  </si>
  <si>
    <t>1.09599</t>
  </si>
  <si>
    <t>0.858698</t>
  </si>
  <si>
    <t>0.693951</t>
  </si>
  <si>
    <t>0.941126</t>
  </si>
  <si>
    <t>161.835</t>
  </si>
  <si>
    <t>1.0276299999999998</t>
  </si>
  <si>
    <t>157.484</t>
  </si>
  <si>
    <t>196.709</t>
  </si>
  <si>
    <t>5259220.0</t>
  </si>
  <si>
    <t>94236300.0</t>
  </si>
  <si>
    <t>0.974572</t>
  </si>
  <si>
    <t>3.24785</t>
  </si>
  <si>
    <t>3.11615</t>
  </si>
  <si>
    <t>5.55093</t>
  </si>
  <si>
    <t>0.0498026</t>
  </si>
  <si>
    <t>2.96095</t>
  </si>
  <si>
    <t>3.2713400000000004</t>
  </si>
  <si>
    <t>24.2973</t>
  </si>
  <si>
    <t>-24.2851</t>
  </si>
  <si>
    <t>14213.6</t>
  </si>
  <si>
    <t>0.0128193</t>
  </si>
  <si>
    <t>0108108000</t>
  </si>
  <si>
    <t>HD 4915 d</t>
  </si>
  <si>
    <t>0.759782</t>
  </si>
  <si>
    <t>0.4805930000000001</t>
  </si>
  <si>
    <t>0.0843377</t>
  </si>
  <si>
    <t>0.365146</t>
  </si>
  <si>
    <t>228.463</t>
  </si>
  <si>
    <t>237.982</t>
  </si>
  <si>
    <t>214.041</t>
  </si>
  <si>
    <t>27425700.0</t>
  </si>
  <si>
    <t>29518400.0</t>
  </si>
  <si>
    <t>22.6021</t>
  </si>
  <si>
    <t>1.36458</t>
  </si>
  <si>
    <t>1.60857</t>
  </si>
  <si>
    <t>0.102888</t>
  </si>
  <si>
    <t>1.2241799999999998</t>
  </si>
  <si>
    <t>1.50498</t>
  </si>
  <si>
    <t>12.4974</t>
  </si>
  <si>
    <t>3.21713</t>
  </si>
  <si>
    <t>6623.4</t>
  </si>
  <si>
    <t>0.0854393</t>
  </si>
  <si>
    <t>0108109000</t>
  </si>
  <si>
    <t>HD 4915 c</t>
  </si>
  <si>
    <t>0.908786</t>
  </si>
  <si>
    <t>1.01643</t>
  </si>
  <si>
    <t>0.954319</t>
  </si>
  <si>
    <t>0.923717</t>
  </si>
  <si>
    <t>0.793184</t>
  </si>
  <si>
    <t>281.126</t>
  </si>
  <si>
    <t>295.922</t>
  </si>
  <si>
    <t>136.18200000000002</t>
  </si>
  <si>
    <t>65567100.0</t>
  </si>
  <si>
    <t>132036000.0</t>
  </si>
  <si>
    <t>27307100.0</t>
  </si>
  <si>
    <t>104729000.0</t>
  </si>
  <si>
    <t>5.25303</t>
  </si>
  <si>
    <t>0.882542</t>
  </si>
  <si>
    <t>0.8366459999999999</t>
  </si>
  <si>
    <t>0.0510129</t>
  </si>
  <si>
    <t>0.837521</t>
  </si>
  <si>
    <t>0.927563</t>
  </si>
  <si>
    <t>41.543</t>
  </si>
  <si>
    <t>-41.309</t>
  </si>
  <si>
    <t>15320.3</t>
  </si>
  <si>
    <t>0.66796</t>
  </si>
  <si>
    <t>0108110000</t>
  </si>
  <si>
    <t>HD 4915 b</t>
  </si>
  <si>
    <t>0.785983</t>
  </si>
  <si>
    <t>1.4958</t>
  </si>
  <si>
    <t>2.6305</t>
  </si>
  <si>
    <t>1.1756799999999998</t>
  </si>
  <si>
    <t>0.468499</t>
  </si>
  <si>
    <t>286.297</t>
  </si>
  <si>
    <t>0.798545</t>
  </si>
  <si>
    <t>358.523</t>
  </si>
  <si>
    <t>443.004</t>
  </si>
  <si>
    <t>141268000.0</t>
  </si>
  <si>
    <t>285948000.0</t>
  </si>
  <si>
    <t>151982000.0</t>
  </si>
  <si>
    <t>133966000.0</t>
  </si>
  <si>
    <t>0.0185356</t>
  </si>
  <si>
    <t>3.39784</t>
  </si>
  <si>
    <t>0.601251</t>
  </si>
  <si>
    <t>0.470459</t>
  </si>
  <si>
    <t>0.000249333</t>
  </si>
  <si>
    <t>0.601101</t>
  </si>
  <si>
    <t>0.6014010000000001</t>
  </si>
  <si>
    <t>18.7936</t>
  </si>
  <si>
    <t>18.8796</t>
  </si>
  <si>
    <t>20967.2</t>
  </si>
  <si>
    <t>3.10875</t>
  </si>
  <si>
    <t>796.0</t>
  </si>
  <si>
    <t>904.0</t>
  </si>
  <si>
    <t>0109101000</t>
  </si>
  <si>
    <t>Gl 39 i</t>
  </si>
  <si>
    <t>0.374521</t>
  </si>
  <si>
    <t>0.209488</t>
  </si>
  <si>
    <t>0.00344312</t>
  </si>
  <si>
    <t>0.0784576</t>
  </si>
  <si>
    <t>32.7622</t>
  </si>
  <si>
    <t>38.0955</t>
  </si>
  <si>
    <t>111.161</t>
  </si>
  <si>
    <t>418170.0</t>
  </si>
  <si>
    <t>5608600.0</t>
  </si>
  <si>
    <t>38.6304</t>
  </si>
  <si>
    <t>53.2527</t>
  </si>
  <si>
    <t>328.68300000000005</t>
  </si>
  <si>
    <t>0.6044649999999999</t>
  </si>
  <si>
    <t>21.0633</t>
  </si>
  <si>
    <t>85.4421</t>
  </si>
  <si>
    <t>10.4893</t>
  </si>
  <si>
    <t>657.365</t>
  </si>
  <si>
    <t>2027.01</t>
  </si>
  <si>
    <t>8.91995e-07</t>
  </si>
  <si>
    <t>0.000427459</t>
  </si>
  <si>
    <t>0109000000</t>
  </si>
  <si>
    <t>0109100000</t>
  </si>
  <si>
    <t>0109102000</t>
  </si>
  <si>
    <t>46.6257</t>
  </si>
  <si>
    <t>938337.0</t>
  </si>
  <si>
    <t>35.5499</t>
  </si>
  <si>
    <t>179.27599999999995</t>
  </si>
  <si>
    <t>0.4954020000000001</t>
  </si>
  <si>
    <t>17.9384</t>
  </si>
  <si>
    <t>53.1614</t>
  </si>
  <si>
    <t>0109103000</t>
  </si>
  <si>
    <t>57.1925</t>
  </si>
  <si>
    <t>2124280.0</t>
  </si>
  <si>
    <t>23.6272</t>
  </si>
  <si>
    <t>97.1365</t>
  </si>
  <si>
    <t>0.404633</t>
  </si>
  <si>
    <t>14.0668</t>
  </si>
  <si>
    <t>33.1875</t>
  </si>
  <si>
    <t>194.273</t>
  </si>
  <si>
    <t>0109104000</t>
  </si>
  <si>
    <t>Gl 39 h</t>
  </si>
  <si>
    <t>0.617338</t>
  </si>
  <si>
    <t>0.508575</t>
  </si>
  <si>
    <t>0.0812059</t>
  </si>
  <si>
    <t>0.313962</t>
  </si>
  <si>
    <t>46.3472</t>
  </si>
  <si>
    <t>69.175</t>
  </si>
  <si>
    <t>54.4453</t>
  </si>
  <si>
    <t>4546240.0</t>
  </si>
  <si>
    <t>33055800.0</t>
  </si>
  <si>
    <t>7.22047</t>
  </si>
  <si>
    <t>16.1507</t>
  </si>
  <si>
    <t>54.8974</t>
  </si>
  <si>
    <t>0.101484</t>
  </si>
  <si>
    <t>14.5117</t>
  </si>
  <si>
    <t>17.7897</t>
  </si>
  <si>
    <t>51.9919</t>
  </si>
  <si>
    <t>51.9975</t>
  </si>
  <si>
    <t>6317.93</t>
  </si>
  <si>
    <t>7.76263e-05</t>
  </si>
  <si>
    <t>0.00157727</t>
  </si>
  <si>
    <t>0109105000</t>
  </si>
  <si>
    <t>Gl 39 g</t>
  </si>
  <si>
    <t>0.954407</t>
  </si>
  <si>
    <t>0.7632800000000001</t>
  </si>
  <si>
    <t>0.424409</t>
  </si>
  <si>
    <t>0.728479</t>
  </si>
  <si>
    <t>0.0593852</t>
  </si>
  <si>
    <t>69.8688</t>
  </si>
  <si>
    <t>81.2427</t>
  </si>
  <si>
    <t>49.7536</t>
  </si>
  <si>
    <t>8649570.0</t>
  </si>
  <si>
    <t>74456900.0</t>
  </si>
  <si>
    <t>70035300.0</t>
  </si>
  <si>
    <t>4421640.0</t>
  </si>
  <si>
    <t>2.43519</t>
  </si>
  <si>
    <t>11.709</t>
  </si>
  <si>
    <t>33.8879</t>
  </si>
  <si>
    <t>0.204658</t>
  </si>
  <si>
    <t>9.31268</t>
  </si>
  <si>
    <t>14.1054</t>
  </si>
  <si>
    <t>85.3887</t>
  </si>
  <si>
    <t>85.4133</t>
  </si>
  <si>
    <t>11789.9</t>
  </si>
  <si>
    <t>0.000305739</t>
  </si>
  <si>
    <t>1.42474</t>
  </si>
  <si>
    <t>470.0</t>
  </si>
  <si>
    <t>0109106000</t>
  </si>
  <si>
    <t>Gl 39 f</t>
  </si>
  <si>
    <t>0.254548</t>
  </si>
  <si>
    <t>0.556037</t>
  </si>
  <si>
    <t>0.0437603</t>
  </si>
  <si>
    <t>0.141538</t>
  </si>
  <si>
    <t>0.5158149999999999</t>
  </si>
  <si>
    <t>103.235</t>
  </si>
  <si>
    <t>1.02124</t>
  </si>
  <si>
    <t>101.087</t>
  </si>
  <si>
    <t>26.5701</t>
  </si>
  <si>
    <t>20732100.0</t>
  </si>
  <si>
    <t>39513400.0</t>
  </si>
  <si>
    <t>19131800.0</t>
  </si>
  <si>
    <t>20381600.0</t>
  </si>
  <si>
    <t>0.981093</t>
  </si>
  <si>
    <t>21.4077</t>
  </si>
  <si>
    <t>7.56303</t>
  </si>
  <si>
    <t>17.5917</t>
  </si>
  <si>
    <t>0.502307</t>
  </si>
  <si>
    <t>3.76406</t>
  </si>
  <si>
    <t>11.362</t>
  </si>
  <si>
    <t>116.48</t>
  </si>
  <si>
    <t>35.1835</t>
  </si>
  <si>
    <t>4435.54</t>
  </si>
  <si>
    <t>0.000826503</t>
  </si>
  <si>
    <t>0.0311637</t>
  </si>
  <si>
    <t>134.0</t>
  </si>
  <si>
    <t>126.0</t>
  </si>
  <si>
    <t>0109107000</t>
  </si>
  <si>
    <t>Gl 39 e</t>
  </si>
  <si>
    <t>0.7550060000000001</t>
  </si>
  <si>
    <t>0.8575370000000001</t>
  </si>
  <si>
    <t>0.476111</t>
  </si>
  <si>
    <t>0.6474449999999999</t>
  </si>
  <si>
    <t>127.046</t>
  </si>
  <si>
    <t>133.399</t>
  </si>
  <si>
    <t>120.694</t>
  </si>
  <si>
    <t>1.02511</t>
  </si>
  <si>
    <t>123.935</t>
  </si>
  <si>
    <t>500.003</t>
  </si>
  <si>
    <t>46841000.0</t>
  </si>
  <si>
    <t>93981600.0</t>
  </si>
  <si>
    <t>0.959938</t>
  </si>
  <si>
    <t>3.72036</t>
  </si>
  <si>
    <t>5.03158</t>
  </si>
  <si>
    <t>9.546</t>
  </si>
  <si>
    <t>0.201425</t>
  </si>
  <si>
    <t>4.0181</t>
  </si>
  <si>
    <t>6.04507</t>
  </si>
  <si>
    <t>-9.54491</t>
  </si>
  <si>
    <t>11781.1</t>
  </si>
  <si>
    <t>0.0043288</t>
  </si>
  <si>
    <t>180.824</t>
  </si>
  <si>
    <t>0109108000</t>
  </si>
  <si>
    <t>Gl 39 d</t>
  </si>
  <si>
    <t>0.91327</t>
  </si>
  <si>
    <t>0.356352</t>
  </si>
  <si>
    <t>0.0413273</t>
  </si>
  <si>
    <t>0.325446</t>
  </si>
  <si>
    <t>147.542</t>
  </si>
  <si>
    <t>177.05</t>
  </si>
  <si>
    <t>14.7542</t>
  </si>
  <si>
    <t>153.689</t>
  </si>
  <si>
    <t>396.234</t>
  </si>
  <si>
    <t>110772000.0</t>
  </si>
  <si>
    <t>16229100.0</t>
  </si>
  <si>
    <t>22.0869</t>
  </si>
  <si>
    <t>3.27192</t>
  </si>
  <si>
    <t>5.00574</t>
  </si>
  <si>
    <t>0.100423</t>
  </si>
  <si>
    <t>2.94334</t>
  </si>
  <si>
    <t>3.60049</t>
  </si>
  <si>
    <t>5.00631</t>
  </si>
  <si>
    <t>5384.4</t>
  </si>
  <si>
    <t>0.00654185</t>
  </si>
  <si>
    <t>5919.86</t>
  </si>
  <si>
    <t>0109109000</t>
  </si>
  <si>
    <t>191.337</t>
  </si>
  <si>
    <t>266102000.0</t>
  </si>
  <si>
    <t>2.11103</t>
  </si>
  <si>
    <t>2.59421</t>
  </si>
  <si>
    <t>0.29630700000000004</t>
  </si>
  <si>
    <t>1.48551</t>
  </si>
  <si>
    <t>2.73654</t>
  </si>
  <si>
    <t>5.18842</t>
  </si>
  <si>
    <t>0109110000</t>
  </si>
  <si>
    <t>232.153</t>
  </si>
  <si>
    <t>576703000.0</t>
  </si>
  <si>
    <t>1.43398</t>
  </si>
  <si>
    <t>1.4523700000000002</t>
  </si>
  <si>
    <t>0.051706899999999986</t>
  </si>
  <si>
    <t>1.35983</t>
  </si>
  <si>
    <t>1.50812</t>
  </si>
  <si>
    <t>0109111000</t>
  </si>
  <si>
    <t>Gl 39 c</t>
  </si>
  <si>
    <t>0.714815</t>
  </si>
  <si>
    <t>0.5511739999999999</t>
  </si>
  <si>
    <t>0.119691</t>
  </si>
  <si>
    <t>0.393988</t>
  </si>
  <si>
    <t>273.722</t>
  </si>
  <si>
    <t>285.127</t>
  </si>
  <si>
    <t>143.126</t>
  </si>
  <si>
    <t>1312230000.0</t>
  </si>
  <si>
    <t>38825400.0</t>
  </si>
  <si>
    <t>21.8834</t>
  </si>
  <si>
    <t>0.950633</t>
  </si>
  <si>
    <t>0.783942</t>
  </si>
  <si>
    <t>21.4343</t>
  </si>
  <si>
    <t>-21.3677</t>
  </si>
  <si>
    <t>7367.91</t>
  </si>
  <si>
    <t>0.412552</t>
  </si>
  <si>
    <t>5.68725</t>
  </si>
  <si>
    <t>0109112000</t>
  </si>
  <si>
    <t>Gl 39 b</t>
  </si>
  <si>
    <t>1.02637</t>
  </si>
  <si>
    <t>1.5349</t>
  </si>
  <si>
    <t>3.71147</t>
  </si>
  <si>
    <t>1.57538</t>
  </si>
  <si>
    <t>0.0484486</t>
  </si>
  <si>
    <t>323.368</t>
  </si>
  <si>
    <t>419.958</t>
  </si>
  <si>
    <t>169.75</t>
  </si>
  <si>
    <t>6175620000.0</t>
  </si>
  <si>
    <t>301092000.0</t>
  </si>
  <si>
    <t>286505000.0</t>
  </si>
  <si>
    <t>14587500.0</t>
  </si>
  <si>
    <t>2.89461</t>
  </si>
  <si>
    <t>0.438205</t>
  </si>
  <si>
    <t>0.245346</t>
  </si>
  <si>
    <t>0.0980856</t>
  </si>
  <si>
    <t>0.395224</t>
  </si>
  <si>
    <t>0.481187</t>
  </si>
  <si>
    <t>50.3284</t>
  </si>
  <si>
    <t>-49.1776</t>
  </si>
  <si>
    <t>24586.2</t>
  </si>
  <si>
    <t>11.7294</t>
  </si>
  <si>
    <t>5.21453</t>
  </si>
  <si>
    <t>816021.0</t>
  </si>
  <si>
    <t>16026988.0</t>
  </si>
  <si>
    <t>0111201000</t>
  </si>
  <si>
    <t>Gl 40B d</t>
  </si>
  <si>
    <t>0.391046</t>
  </si>
  <si>
    <t>0.0621336</t>
  </si>
  <si>
    <t>9.3801e-05</t>
  </si>
  <si>
    <t>0.0242971</t>
  </si>
  <si>
    <t>67.0898</t>
  </si>
  <si>
    <t>78.0114</t>
  </si>
  <si>
    <t>15.1321</t>
  </si>
  <si>
    <t>137348.0</t>
  </si>
  <si>
    <t>493390.0</t>
  </si>
  <si>
    <t>861.243</t>
  </si>
  <si>
    <t>12.6991</t>
  </si>
  <si>
    <t>70.442</t>
  </si>
  <si>
    <t>0.598893</t>
  </si>
  <si>
    <t>5.09371</t>
  </si>
  <si>
    <t>20.3045</t>
  </si>
  <si>
    <t>22.8543</t>
  </si>
  <si>
    <t>22.8552</t>
  </si>
  <si>
    <t>614.326</t>
  </si>
  <si>
    <t>5.75998e-06</t>
  </si>
  <si>
    <t>0111000000</t>
  </si>
  <si>
    <t>0111200000</t>
  </si>
  <si>
    <t>0111202000</t>
  </si>
  <si>
    <t>Gl 40B c</t>
  </si>
  <si>
    <t>0.357016</t>
  </si>
  <si>
    <t>0.45646</t>
  </si>
  <si>
    <t>0.0339544</t>
  </si>
  <si>
    <t>0.162964</t>
  </si>
  <si>
    <t>0.27281</t>
  </si>
  <si>
    <t>98.7619</t>
  </si>
  <si>
    <t>96.6697</t>
  </si>
  <si>
    <t>24.5256</t>
  </si>
  <si>
    <t>323857.0</t>
  </si>
  <si>
    <t>26628300.0</t>
  </si>
  <si>
    <t>19363800.0</t>
  </si>
  <si>
    <t>7264460.0</t>
  </si>
  <si>
    <t>0.985406</t>
  </si>
  <si>
    <t>21.6594</t>
  </si>
  <si>
    <t>8.27006</t>
  </si>
  <si>
    <t>37.0198</t>
  </si>
  <si>
    <t>0.00169465</t>
  </si>
  <si>
    <t>8.256039999999999</t>
  </si>
  <si>
    <t>8.28407</t>
  </si>
  <si>
    <t>103.592</t>
  </si>
  <si>
    <t>103.625</t>
  </si>
  <si>
    <t>4312.26</t>
  </si>
  <si>
    <t>0.000153212</t>
  </si>
  <si>
    <t>0111203000</t>
  </si>
  <si>
    <t>Gl 40B b</t>
  </si>
  <si>
    <t>0.852211</t>
  </si>
  <si>
    <t>1.15837</t>
  </si>
  <si>
    <t>1.3246</t>
  </si>
  <si>
    <t>0.987173</t>
  </si>
  <si>
    <t>148.74</t>
  </si>
  <si>
    <t>1.0359200000000002</t>
  </si>
  <si>
    <t>143.582</t>
  </si>
  <si>
    <t>67.6099</t>
  </si>
  <si>
    <t>1576120.0</t>
  </si>
  <si>
    <t>171486000.0</t>
  </si>
  <si>
    <t>1.02281</t>
  </si>
  <si>
    <t>2.09271</t>
  </si>
  <si>
    <t>3.74878</t>
  </si>
  <si>
    <t>11.2981</t>
  </si>
  <si>
    <t>0.0999533</t>
  </si>
  <si>
    <t>3.37408</t>
  </si>
  <si>
    <t>4.12349</t>
  </si>
  <si>
    <t>95.3624</t>
  </si>
  <si>
    <t>-95.2707</t>
  </si>
  <si>
    <t>16907.5</t>
  </si>
  <si>
    <t>0.00417436</t>
  </si>
  <si>
    <t>0111204000</t>
  </si>
  <si>
    <t>174.46200000000005</t>
  </si>
  <si>
    <t>3435550.0</t>
  </si>
  <si>
    <t>2.53914</t>
  </si>
  <si>
    <t>6.297999999999999</t>
  </si>
  <si>
    <t>0.19663</t>
  </si>
  <si>
    <t>2.03987</t>
  </si>
  <si>
    <t>3.03842</t>
  </si>
  <si>
    <t>0113101000</t>
  </si>
  <si>
    <t>HIP 4067 k</t>
  </si>
  <si>
    <t>1.05948</t>
  </si>
  <si>
    <t>0.403196</t>
  </si>
  <si>
    <t>0.069445</t>
  </si>
  <si>
    <t>0.427179</t>
  </si>
  <si>
    <t>35.1448</t>
  </si>
  <si>
    <t>42.1738</t>
  </si>
  <si>
    <t>3.5144800000000003</t>
  </si>
  <si>
    <t>40.866</t>
  </si>
  <si>
    <t>8.39949</t>
  </si>
  <si>
    <t>744863.0</t>
  </si>
  <si>
    <t>20776300.0</t>
  </si>
  <si>
    <t>3.95445</t>
  </si>
  <si>
    <t>46.2769</t>
  </si>
  <si>
    <t>267.18</t>
  </si>
  <si>
    <t>0.601748</t>
  </si>
  <si>
    <t>18.4299</t>
  </si>
  <si>
    <t>74.124</t>
  </si>
  <si>
    <t>-267.149</t>
  </si>
  <si>
    <t>6561.77</t>
  </si>
  <si>
    <t>2.59816e-06</t>
  </si>
  <si>
    <t>114818</t>
  </si>
  <si>
    <t>0113000000</t>
  </si>
  <si>
    <t>0113100000</t>
  </si>
  <si>
    <t>0113102000</t>
  </si>
  <si>
    <t>HIP 4067 j</t>
  </si>
  <si>
    <t>0.327795</t>
  </si>
  <si>
    <t>0.07311360000000001</t>
  </si>
  <si>
    <t>0.000128114</t>
  </si>
  <si>
    <t>0.0239663</t>
  </si>
  <si>
    <t>38.6775</t>
  </si>
  <si>
    <t>50.2306</t>
  </si>
  <si>
    <t>14.9171</t>
  </si>
  <si>
    <t>1700200.0</t>
  </si>
  <si>
    <t>683178.0</t>
  </si>
  <si>
    <t>477.769</t>
  </si>
  <si>
    <t>30.6304</t>
  </si>
  <si>
    <t>143.876</t>
  </si>
  <si>
    <t>0.00386531</t>
  </si>
  <si>
    <t>30.512</t>
  </si>
  <si>
    <t>30.7488</t>
  </si>
  <si>
    <t>27.2806</t>
  </si>
  <si>
    <t>-27.28</t>
  </si>
  <si>
    <t>661.8480000000002</t>
  </si>
  <si>
    <t>1.62473e-06</t>
  </si>
  <si>
    <t>0.106528</t>
  </si>
  <si>
    <t>0113103000</t>
  </si>
  <si>
    <t>60.9204</t>
  </si>
  <si>
    <t>3678540.0</t>
  </si>
  <si>
    <t>20.824</t>
  </si>
  <si>
    <t>80.65</t>
  </si>
  <si>
    <t>0.104596</t>
  </si>
  <si>
    <t>18.6459</t>
  </si>
  <si>
    <t>23.0021</t>
  </si>
  <si>
    <t>0113104000</t>
  </si>
  <si>
    <t>HIP 4067 i</t>
  </si>
  <si>
    <t>0.392307</t>
  </si>
  <si>
    <t>0.399105</t>
  </si>
  <si>
    <t>0.0249395</t>
  </si>
  <si>
    <t>0.156572</t>
  </si>
  <si>
    <t>49.5868</t>
  </si>
  <si>
    <t>74.0102</t>
  </si>
  <si>
    <t>95.1107</t>
  </si>
  <si>
    <t>8012960.0</t>
  </si>
  <si>
    <t>20356900.0</t>
  </si>
  <si>
    <t>19.7397</t>
  </si>
  <si>
    <t>14.1093</t>
  </si>
  <si>
    <t>44.9797</t>
  </si>
  <si>
    <t>0.302836</t>
  </si>
  <si>
    <t>9.83651</t>
  </si>
  <si>
    <t>18.3821</t>
  </si>
  <si>
    <t>23.356</t>
  </si>
  <si>
    <t>23.3574</t>
  </si>
  <si>
    <t>3952.38</t>
  </si>
  <si>
    <t>9.07428e-05</t>
  </si>
  <si>
    <t>0.0305635</t>
  </si>
  <si>
    <t>0113105000</t>
  </si>
  <si>
    <t>HIP 4067 h</t>
  </si>
  <si>
    <t>0.741823</t>
  </si>
  <si>
    <t>0.0233399</t>
  </si>
  <si>
    <t>0.234189</t>
  </si>
  <si>
    <t>0.33367</t>
  </si>
  <si>
    <t>83.7917</t>
  </si>
  <si>
    <t>0.933326</t>
  </si>
  <si>
    <t>89.7775</t>
  </si>
  <si>
    <t>151.515</t>
  </si>
  <si>
    <t>17349900.0</t>
  </si>
  <si>
    <t>8487090.0</t>
  </si>
  <si>
    <t>4249980.0</t>
  </si>
  <si>
    <t>0.0357635</t>
  </si>
  <si>
    <t>20.2388</t>
  </si>
  <si>
    <t>9.58858</t>
  </si>
  <si>
    <t>25.1993</t>
  </si>
  <si>
    <t>0.050293800000000013</t>
  </si>
  <si>
    <t>9.10633</t>
  </si>
  <si>
    <t>10.0708</t>
  </si>
  <si>
    <t>11.5972</t>
  </si>
  <si>
    <t>-11.5966</t>
  </si>
  <si>
    <t>4299.07</t>
  </si>
  <si>
    <t>0.00022869</t>
  </si>
  <si>
    <t>0.0823052</t>
  </si>
  <si>
    <t>0113106000</t>
  </si>
  <si>
    <t>HIP 4067 g</t>
  </si>
  <si>
    <t>0.786946</t>
  </si>
  <si>
    <t>0.770892</t>
  </si>
  <si>
    <t>0.360517</t>
  </si>
  <si>
    <t>0.606651</t>
  </si>
  <si>
    <t>95.9189</t>
  </si>
  <si>
    <t>0.8676709999999999</t>
  </si>
  <si>
    <t>110.548</t>
  </si>
  <si>
    <t>27.6229</t>
  </si>
  <si>
    <t>39886300.0</t>
  </si>
  <si>
    <t>75949400.0</t>
  </si>
  <si>
    <t>0.0445964</t>
  </si>
  <si>
    <t>6.32399</t>
  </si>
  <si>
    <t>13.4972</t>
  </si>
  <si>
    <t>0.197249</t>
  </si>
  <si>
    <t>5.07659</t>
  </si>
  <si>
    <t>7.571389999999999</t>
  </si>
  <si>
    <t>-155.13</t>
  </si>
  <si>
    <t>10812.5</t>
  </si>
  <si>
    <t>0.00194654</t>
  </si>
  <si>
    <t>40.8923</t>
  </si>
  <si>
    <t>0113107000</t>
  </si>
  <si>
    <t>HIP 4067 f</t>
  </si>
  <si>
    <t>0.764617</t>
  </si>
  <si>
    <t>1.15779</t>
  </si>
  <si>
    <t>1.18669</t>
  </si>
  <si>
    <t>0.885268</t>
  </si>
  <si>
    <t>134.153</t>
  </si>
  <si>
    <t>140.86</t>
  </si>
  <si>
    <t>127.445</t>
  </si>
  <si>
    <t>1.03319</t>
  </si>
  <si>
    <t>129.843</t>
  </si>
  <si>
    <t>773.6389999999999</t>
  </si>
  <si>
    <t>75910600.0</t>
  </si>
  <si>
    <t>171317000.0</t>
  </si>
  <si>
    <t>1.00691</t>
  </si>
  <si>
    <t>2.11136</t>
  </si>
  <si>
    <t>4.58407</t>
  </si>
  <si>
    <t>8.32979</t>
  </si>
  <si>
    <t>0.495155</t>
  </si>
  <si>
    <t>2.3142400000000003</t>
  </si>
  <si>
    <t>6.8539</t>
  </si>
  <si>
    <t>8.330739999999999</t>
  </si>
  <si>
    <t>16007.1</t>
  </si>
  <si>
    <t>0.00767574</t>
  </si>
  <si>
    <t>94.5045</t>
  </si>
  <si>
    <t>0113108000</t>
  </si>
  <si>
    <t>HIP 4067 e</t>
  </si>
  <si>
    <t>0.963286</t>
  </si>
  <si>
    <t>1.0504</t>
  </si>
  <si>
    <t>1.11641</t>
  </si>
  <si>
    <t>1.01184</t>
  </si>
  <si>
    <t>0.0108856</t>
  </si>
  <si>
    <t>164.979</t>
  </si>
  <si>
    <t>1.02527</t>
  </si>
  <si>
    <t>160.91299999999995</t>
  </si>
  <si>
    <t>110.058</t>
  </si>
  <si>
    <t>179059000.0</t>
  </si>
  <si>
    <t>141010000.0</t>
  </si>
  <si>
    <t>139475000.0</t>
  </si>
  <si>
    <t>1534980.0</t>
  </si>
  <si>
    <t>0.960845</t>
  </si>
  <si>
    <t>2.52332</t>
  </si>
  <si>
    <t>2.98473</t>
  </si>
  <si>
    <t>4.37637</t>
  </si>
  <si>
    <t>0.0490095</t>
  </si>
  <si>
    <t>2.83845</t>
  </si>
  <si>
    <t>3.13101</t>
  </si>
  <si>
    <t>53.1223</t>
  </si>
  <si>
    <t>-53.0488</t>
  </si>
  <si>
    <t>16300.2</t>
  </si>
  <si>
    <t>0.0252281</t>
  </si>
  <si>
    <t>0.189819</t>
  </si>
  <si>
    <t>811.0</t>
  </si>
  <si>
    <t>0113109000</t>
  </si>
  <si>
    <t>HIP 4067 d</t>
  </si>
  <si>
    <t>0.970529</t>
  </si>
  <si>
    <t>0.880559</t>
  </si>
  <si>
    <t>0.6626489999999999</t>
  </si>
  <si>
    <t>0.854608</t>
  </si>
  <si>
    <t>166.42</t>
  </si>
  <si>
    <t>193.511</t>
  </si>
  <si>
    <t>266.298</t>
  </si>
  <si>
    <t>374498000.0</t>
  </si>
  <si>
    <t>99095600.0</t>
  </si>
  <si>
    <t>4.2857699999999985</t>
  </si>
  <si>
    <t>2.06385</t>
  </si>
  <si>
    <t>2.51637</t>
  </si>
  <si>
    <t>0.602518</t>
  </si>
  <si>
    <t>0.820343</t>
  </si>
  <si>
    <t>3.30735</t>
  </si>
  <si>
    <t>18.4048</t>
  </si>
  <si>
    <t>5.03273</t>
  </si>
  <si>
    <t>13715.8</t>
  </si>
  <si>
    <t>0.0639688</t>
  </si>
  <si>
    <t>0.810893</t>
  </si>
  <si>
    <t>0113110000</t>
  </si>
  <si>
    <t>HIP 4067 c</t>
  </si>
  <si>
    <t>0.6002270000000001</t>
  </si>
  <si>
    <t>0.532233</t>
  </si>
  <si>
    <t>0.0904943</t>
  </si>
  <si>
    <t>0.319461</t>
  </si>
  <si>
    <t>223.43</t>
  </si>
  <si>
    <t>268.116</t>
  </si>
  <si>
    <t>22.343000000000004</t>
  </si>
  <si>
    <t>232.74</t>
  </si>
  <si>
    <t>2048.15</t>
  </si>
  <si>
    <t>783622000.0</t>
  </si>
  <si>
    <t>36202700.0</t>
  </si>
  <si>
    <t>22.8139</t>
  </si>
  <si>
    <t>1.42675</t>
  </si>
  <si>
    <t>1.44638</t>
  </si>
  <si>
    <t>0.76623</t>
  </si>
  <si>
    <t>0.333533</t>
  </si>
  <si>
    <t>2.51998</t>
  </si>
  <si>
    <t>-1.44621</t>
  </si>
  <si>
    <t>6519.56</t>
  </si>
  <si>
    <t>0.11703</t>
  </si>
  <si>
    <t>37054.6</t>
  </si>
  <si>
    <t>0113111000</t>
  </si>
  <si>
    <t>288.969</t>
  </si>
  <si>
    <t>1862210000.0</t>
  </si>
  <si>
    <t>0.925526</t>
  </si>
  <si>
    <t>0.755684</t>
  </si>
  <si>
    <t>0.0483798</t>
  </si>
  <si>
    <t>0.880749</t>
  </si>
  <si>
    <t>0.970303</t>
  </si>
  <si>
    <t>0113112000</t>
  </si>
  <si>
    <t>HIP 4067 b</t>
  </si>
  <si>
    <t>0.784196</t>
  </si>
  <si>
    <t>0.609424</t>
  </si>
  <si>
    <t>0.177494</t>
  </si>
  <si>
    <t>0.477908</t>
  </si>
  <si>
    <t>336.0</t>
  </si>
  <si>
    <t>403.2</t>
  </si>
  <si>
    <t>33.6</t>
  </si>
  <si>
    <t>350.0</t>
  </si>
  <si>
    <t>7975.76</t>
  </si>
  <si>
    <t>4007720000.0</t>
  </si>
  <si>
    <t>47465300.0</t>
  </si>
  <si>
    <t>20.0287</t>
  </si>
  <si>
    <t>0.630891</t>
  </si>
  <si>
    <t>0.425293</t>
  </si>
  <si>
    <t>0.0511556</t>
  </si>
  <si>
    <t>0.598617</t>
  </si>
  <si>
    <t>0.6631640000000001</t>
  </si>
  <si>
    <t>-0.425245</t>
  </si>
  <si>
    <t>8532.77</t>
  </si>
  <si>
    <t>1.54989</t>
  </si>
  <si>
    <t>43998.5</t>
  </si>
  <si>
    <t>0115101000</t>
  </si>
  <si>
    <t>Gl 41 h</t>
  </si>
  <si>
    <t>0.8255629999999999</t>
  </si>
  <si>
    <t>0.496665</t>
  </si>
  <si>
    <t>0.101144</t>
  </si>
  <si>
    <t>0.410028</t>
  </si>
  <si>
    <t>41.78</t>
  </si>
  <si>
    <t>43.869</t>
  </si>
  <si>
    <t>39.691</t>
  </si>
  <si>
    <t>1.02574</t>
  </si>
  <si>
    <t>40.7315</t>
  </si>
  <si>
    <t>9.84108</t>
  </si>
  <si>
    <t>92269.3</t>
  </si>
  <si>
    <t>31525700.0</t>
  </si>
  <si>
    <t>0.963611</t>
  </si>
  <si>
    <t>3.33351</t>
  </si>
  <si>
    <t>46.5831</t>
  </si>
  <si>
    <t>280.906</t>
  </si>
  <si>
    <t>0.798291</t>
  </si>
  <si>
    <t>9.3962</t>
  </si>
  <si>
    <t>83.7699</t>
  </si>
  <si>
    <t>280.939</t>
  </si>
  <si>
    <t>7135.05</t>
  </si>
  <si>
    <t>2.89533e-06</t>
  </si>
  <si>
    <t>138480</t>
  </si>
  <si>
    <t>0115000000</t>
  </si>
  <si>
    <t>0115100000</t>
  </si>
  <si>
    <t>0115102000</t>
  </si>
  <si>
    <t>50.4541</t>
  </si>
  <si>
    <t>217230.0</t>
  </si>
  <si>
    <t>30.3596</t>
  </si>
  <si>
    <t>147.797</t>
  </si>
  <si>
    <t>0.404213</t>
  </si>
  <si>
    <t>18.0879</t>
  </si>
  <si>
    <t>42.6314</t>
  </si>
  <si>
    <t>295.593</t>
  </si>
  <si>
    <t>0115103000</t>
  </si>
  <si>
    <t>Gl 41 g</t>
  </si>
  <si>
    <t>0.542683</t>
  </si>
  <si>
    <t>0.694412</t>
  </si>
  <si>
    <t>0.181718</t>
  </si>
  <si>
    <t>0.376846</t>
  </si>
  <si>
    <t>41.6057</t>
  </si>
  <si>
    <t>62.098</t>
  </si>
  <si>
    <t>56.4762</t>
  </si>
  <si>
    <t>498477.0</t>
  </si>
  <si>
    <t>61627100.0</t>
  </si>
  <si>
    <t>3.95499</t>
  </si>
  <si>
    <t>20.0417</t>
  </si>
  <si>
    <t>79.2722</t>
  </si>
  <si>
    <t>0.0975263</t>
  </si>
  <si>
    <t>18.0871</t>
  </si>
  <si>
    <t>21.9963</t>
  </si>
  <si>
    <t>68.4373</t>
  </si>
  <si>
    <t>-68.4306</t>
  </si>
  <si>
    <t>8088.15</t>
  </si>
  <si>
    <t>5.08315e-05</t>
  </si>
  <si>
    <t>0.00313295</t>
  </si>
  <si>
    <t>0115104000</t>
  </si>
  <si>
    <t>Gl 41 f</t>
  </si>
  <si>
    <t>0.6029909999999999</t>
  </si>
  <si>
    <t>0.332258</t>
  </si>
  <si>
    <t>0.0221175</t>
  </si>
  <si>
    <t>0.200348</t>
  </si>
  <si>
    <t>51.5497</t>
  </si>
  <si>
    <t>76.9398</t>
  </si>
  <si>
    <t>32.4594</t>
  </si>
  <si>
    <t>1174730.0</t>
  </si>
  <si>
    <t>14108700.0</t>
  </si>
  <si>
    <t>19.2637</t>
  </si>
  <si>
    <t>13.0553</t>
  </si>
  <si>
    <t>41.6774</t>
  </si>
  <si>
    <t>0.797941</t>
  </si>
  <si>
    <t>2.63794</t>
  </si>
  <si>
    <t>23.4727</t>
  </si>
  <si>
    <t>56.9738</t>
  </si>
  <si>
    <t>56.9827</t>
  </si>
  <si>
    <t>4079.33</t>
  </si>
  <si>
    <t>8.79896e-05</t>
  </si>
  <si>
    <t>0.0445568</t>
  </si>
  <si>
    <t>0115105000</t>
  </si>
  <si>
    <t>90.6002</t>
  </si>
  <si>
    <t>2258660.0</t>
  </si>
  <si>
    <t>9.41523</t>
  </si>
  <si>
    <t>25.525</t>
  </si>
  <si>
    <t>0.404791</t>
  </si>
  <si>
    <t>5.604030000000002</t>
  </si>
  <si>
    <t>13.2264</t>
  </si>
  <si>
    <t>0115106000</t>
  </si>
  <si>
    <t>Gl 41 e</t>
  </si>
  <si>
    <t>0.525858</t>
  </si>
  <si>
    <t>0.347115</t>
  </si>
  <si>
    <t>0.0219932</t>
  </si>
  <si>
    <t>0.182533</t>
  </si>
  <si>
    <t>0.774516</t>
  </si>
  <si>
    <t>112.64</t>
  </si>
  <si>
    <t>1.02159</t>
  </si>
  <si>
    <t>110.259</t>
  </si>
  <si>
    <t>33.3286</t>
  </si>
  <si>
    <t>4954360.0</t>
  </si>
  <si>
    <t>15398700.0</t>
  </si>
  <si>
    <t>3472160.0</t>
  </si>
  <si>
    <t>11926600.0</t>
  </si>
  <si>
    <t>0.984891</t>
  </si>
  <si>
    <t>29.0033</t>
  </si>
  <si>
    <t>6.35715</t>
  </si>
  <si>
    <t>14.1616</t>
  </si>
  <si>
    <t>0.5981850000000001</t>
  </si>
  <si>
    <t>2.5544</t>
  </si>
  <si>
    <t>10.1599</t>
  </si>
  <si>
    <t>57.9692</t>
  </si>
  <si>
    <t>28.3233</t>
  </si>
  <si>
    <t>3979.85</t>
  </si>
  <si>
    <t>0.000796166</t>
  </si>
  <si>
    <t>0.405446</t>
  </si>
  <si>
    <t>77.0</t>
  </si>
  <si>
    <t>0115107000</t>
  </si>
  <si>
    <t>133.528</t>
  </si>
  <si>
    <t>10656600.0</t>
  </si>
  <si>
    <t>4.33459</t>
  </si>
  <si>
    <t>7.97337</t>
  </si>
  <si>
    <t>0.036132</t>
  </si>
  <si>
    <t>4.177969999999998</t>
  </si>
  <si>
    <t>4.49121</t>
  </si>
  <si>
    <t>0115108000</t>
  </si>
  <si>
    <t>Gl 41 d</t>
  </si>
  <si>
    <t>0.7563489999999999</t>
  </si>
  <si>
    <t>0.371636</t>
  </si>
  <si>
    <t>0.0388217</t>
  </si>
  <si>
    <t>0.281086</t>
  </si>
  <si>
    <t>157.721</t>
  </si>
  <si>
    <t>164.293</t>
  </si>
  <si>
    <t>30.6958</t>
  </si>
  <si>
    <t>24423700.0</t>
  </si>
  <si>
    <t>17651100.0</t>
  </si>
  <si>
    <t>26.2127</t>
  </si>
  <si>
    <t>2.8632</t>
  </si>
  <si>
    <t>4.28052</t>
  </si>
  <si>
    <t>0.00150286</t>
  </si>
  <si>
    <t>2.85889</t>
  </si>
  <si>
    <t>2.8675</t>
  </si>
  <si>
    <t>67.3877</t>
  </si>
  <si>
    <t>67.5089</t>
  </si>
  <si>
    <t>5110.19</t>
  </si>
  <si>
    <t>0.00933003</t>
  </si>
  <si>
    <t>2.6917</t>
  </si>
  <si>
    <t>0115109000</t>
  </si>
  <si>
    <t>Gl 41 c</t>
  </si>
  <si>
    <t>0.973168</t>
  </si>
  <si>
    <t>0.533069</t>
  </si>
  <si>
    <t>0.14741300000000002</t>
  </si>
  <si>
    <t>0.5187649999999999</t>
  </si>
  <si>
    <t>175.25599999999997</t>
  </si>
  <si>
    <t>203.786</t>
  </si>
  <si>
    <t>17870.9</t>
  </si>
  <si>
    <t>57813300.0</t>
  </si>
  <si>
    <t>36316500.0</t>
  </si>
  <si>
    <t>12.282</t>
  </si>
  <si>
    <t>1.86099</t>
  </si>
  <si>
    <t>2.24302</t>
  </si>
  <si>
    <t>0.0505248</t>
  </si>
  <si>
    <t>1.76696</t>
  </si>
  <si>
    <t>1.95501</t>
  </si>
  <si>
    <t>0.166027</t>
  </si>
  <si>
    <t>0.166028</t>
  </si>
  <si>
    <t>8314.49</t>
  </si>
  <si>
    <t>0.0487386</t>
  </si>
  <si>
    <t>3.703</t>
  </si>
  <si>
    <t>0115110000</t>
  </si>
  <si>
    <t>290.77</t>
  </si>
  <si>
    <t>239624000.0</t>
  </si>
  <si>
    <t>0.914096</t>
  </si>
  <si>
    <t>0.7721600000000001</t>
  </si>
  <si>
    <t>0.0479006</t>
  </si>
  <si>
    <t>0.87031</t>
  </si>
  <si>
    <t>0.957882</t>
  </si>
  <si>
    <t>0115111000</t>
  </si>
  <si>
    <t>Gl 41 b</t>
  </si>
  <si>
    <t>0.822635</t>
  </si>
  <si>
    <t>0.963731</t>
  </si>
  <si>
    <t>0.736334</t>
  </si>
  <si>
    <t>0.792799</t>
  </si>
  <si>
    <t>0.0546602</t>
  </si>
  <si>
    <t>281.823</t>
  </si>
  <si>
    <t>0.782948</t>
  </si>
  <si>
    <t>359.951</t>
  </si>
  <si>
    <t>91.4765</t>
  </si>
  <si>
    <t>562737000.0</t>
  </si>
  <si>
    <t>118700000.0</t>
  </si>
  <si>
    <t>112211000.0</t>
  </si>
  <si>
    <t>6488140.0</t>
  </si>
  <si>
    <t>0.00840788</t>
  </si>
  <si>
    <t>7.85186</t>
  </si>
  <si>
    <t>0.596491</t>
  </si>
  <si>
    <t>0.407029</t>
  </si>
  <si>
    <t>0.295095</t>
  </si>
  <si>
    <t>0.42047</t>
  </si>
  <si>
    <t>0.772513</t>
  </si>
  <si>
    <t>58.6391</t>
  </si>
  <si>
    <t>59.6189</t>
  </si>
  <si>
    <t>13820.3</t>
  </si>
  <si>
    <t>2.67585</t>
  </si>
  <si>
    <t>40.7011</t>
  </si>
  <si>
    <t>614.0</t>
  </si>
  <si>
    <t>0116101000</t>
  </si>
  <si>
    <t>HIP 4189 h</t>
  </si>
  <si>
    <t>1.23781</t>
  </si>
  <si>
    <t>0.6045149999999999</t>
  </si>
  <si>
    <t>0.273449</t>
  </si>
  <si>
    <t>0.748276</t>
  </si>
  <si>
    <t>87.5458</t>
  </si>
  <si>
    <t>0.86785</t>
  </si>
  <si>
    <t>100.877</t>
  </si>
  <si>
    <t>31.3894</t>
  </si>
  <si>
    <t>286905.0</t>
  </si>
  <si>
    <t>46703700.0</t>
  </si>
  <si>
    <t>0.0456403</t>
  </si>
  <si>
    <t>3.71681</t>
  </si>
  <si>
    <t>7.59466</t>
  </si>
  <si>
    <t>45.7974</t>
  </si>
  <si>
    <t>6.06694</t>
  </si>
  <si>
    <t>9.12238</t>
  </si>
  <si>
    <t>107.193</t>
  </si>
  <si>
    <t>107.221</t>
  </si>
  <si>
    <t>10633.9</t>
  </si>
  <si>
    <t>0.000132581</t>
  </si>
  <si>
    <t>0.00213333</t>
  </si>
  <si>
    <t>0116000000</t>
  </si>
  <si>
    <t>0116100000</t>
  </si>
  <si>
    <t>0116102000</t>
  </si>
  <si>
    <t>HIP 4189 g</t>
  </si>
  <si>
    <t>0.304636</t>
  </si>
  <si>
    <t>0.564998</t>
  </si>
  <si>
    <t>0.0549443</t>
  </si>
  <si>
    <t>0.172119</t>
  </si>
  <si>
    <t>0.296781</t>
  </si>
  <si>
    <t>113.698</t>
  </si>
  <si>
    <t>0.934459</t>
  </si>
  <si>
    <t>121.672</t>
  </si>
  <si>
    <t>37.2684</t>
  </si>
  <si>
    <t>607218.0</t>
  </si>
  <si>
    <t>40797300.0</t>
  </si>
  <si>
    <t>28689500.0</t>
  </si>
  <si>
    <t>12107900.0</t>
  </si>
  <si>
    <t>0.047949800000000015</t>
  </si>
  <si>
    <t>20.8528</t>
  </si>
  <si>
    <t>5.22042</t>
  </si>
  <si>
    <t>26.0998</t>
  </si>
  <si>
    <t>84.3816</t>
  </si>
  <si>
    <t>-84.3505</t>
  </si>
  <si>
    <t>4930.56</t>
  </si>
  <si>
    <t>0.000381532</t>
  </si>
  <si>
    <t>0.0305535</t>
  </si>
  <si>
    <t>183.0</t>
  </si>
  <si>
    <t>0116103000</t>
  </si>
  <si>
    <t>147.718</t>
  </si>
  <si>
    <t>1319210.0</t>
  </si>
  <si>
    <t>3.54177</t>
  </si>
  <si>
    <t>14.5851</t>
  </si>
  <si>
    <t>0.047768300000000014</t>
  </si>
  <si>
    <t>3.37259</t>
  </si>
  <si>
    <t>3.71096</t>
  </si>
  <si>
    <t>0116104000</t>
  </si>
  <si>
    <t>HIP 4189 f</t>
  </si>
  <si>
    <t>0.302388</t>
  </si>
  <si>
    <t>0.812258</t>
  </si>
  <si>
    <t>0.162049</t>
  </si>
  <si>
    <t>0.245617</t>
  </si>
  <si>
    <t>0.548325</t>
  </si>
  <si>
    <t>147.94899999999996</t>
  </si>
  <si>
    <t>176.13</t>
  </si>
  <si>
    <t>75.6544</t>
  </si>
  <si>
    <t>2666270.0</t>
  </si>
  <si>
    <t>84319000.0</t>
  </si>
  <si>
    <t>38084800.0</t>
  </si>
  <si>
    <t>46234200.0</t>
  </si>
  <si>
    <t>14.714</t>
  </si>
  <si>
    <t>2.49129</t>
  </si>
  <si>
    <t>8.60432</t>
  </si>
  <si>
    <t>0.104354</t>
  </si>
  <si>
    <t>2.23132</t>
  </si>
  <si>
    <t>2.75127</t>
  </si>
  <si>
    <t>59.7587</t>
  </si>
  <si>
    <t>17.2086</t>
  </si>
  <si>
    <t>7062.11</t>
  </si>
  <si>
    <t>0.00504682</t>
  </si>
  <si>
    <t>0.137033</t>
  </si>
  <si>
    <t>274.0</t>
  </si>
  <si>
    <t>226.0</t>
  </si>
  <si>
    <t>0116105000</t>
  </si>
  <si>
    <t>HIP 4189 e</t>
  </si>
  <si>
    <t>0.771998</t>
  </si>
  <si>
    <t>0.374639</t>
  </si>
  <si>
    <t>0.0405935</t>
  </si>
  <si>
    <t>0.289221</t>
  </si>
  <si>
    <t>206.804</t>
  </si>
  <si>
    <t>213.199</t>
  </si>
  <si>
    <t>26.118</t>
  </si>
  <si>
    <t>5724270.0</t>
  </si>
  <si>
    <t>17937600.0</t>
  </si>
  <si>
    <t>32.7938</t>
  </si>
  <si>
    <t>1.7002700000000002</t>
  </si>
  <si>
    <t>4.85127</t>
  </si>
  <si>
    <t>0.0996518</t>
  </si>
  <si>
    <t>1.53083</t>
  </si>
  <si>
    <t>1.8697</t>
  </si>
  <si>
    <t>79.8389</t>
  </si>
  <si>
    <t>79.9891</t>
  </si>
  <si>
    <t>5204.51</t>
  </si>
  <si>
    <t>0.00732252</t>
  </si>
  <si>
    <t>0.793701</t>
  </si>
  <si>
    <t>0116106000</t>
  </si>
  <si>
    <t>HIP 4189 d</t>
  </si>
  <si>
    <t>1.07241</t>
  </si>
  <si>
    <t>0.971451</t>
  </si>
  <si>
    <t>0.983161</t>
  </si>
  <si>
    <t>1.0418</t>
  </si>
  <si>
    <t>0.68053</t>
  </si>
  <si>
    <t>250.301</t>
  </si>
  <si>
    <t>263.475</t>
  </si>
  <si>
    <t>96.0076</t>
  </si>
  <si>
    <t>13351500.0</t>
  </si>
  <si>
    <t>120609000.0</t>
  </si>
  <si>
    <t>38530900.0</t>
  </si>
  <si>
    <t>82078100.0</t>
  </si>
  <si>
    <t>4.33894</t>
  </si>
  <si>
    <t>1.1133</t>
  </si>
  <si>
    <t>2.57037</t>
  </si>
  <si>
    <t>0.0995652</t>
  </si>
  <si>
    <t>1.00245</t>
  </si>
  <si>
    <t>1.22415</t>
  </si>
  <si>
    <t>56.3192</t>
  </si>
  <si>
    <t>-56.1788</t>
  </si>
  <si>
    <t>15906.0</t>
  </si>
  <si>
    <t>0.0676367</t>
  </si>
  <si>
    <t>0.302699</t>
  </si>
  <si>
    <t>442.0</t>
  </si>
  <si>
    <t>208.0</t>
  </si>
  <si>
    <t>0116107000</t>
  </si>
  <si>
    <t>HIP 4189 c</t>
  </si>
  <si>
    <t>0.944825</t>
  </si>
  <si>
    <t>1.37531</t>
  </si>
  <si>
    <t>2.45785</t>
  </si>
  <si>
    <t>1.29943</t>
  </si>
  <si>
    <t>269.476</t>
  </si>
  <si>
    <t>0.8369719999999999</t>
  </si>
  <si>
    <t>321.966</t>
  </si>
  <si>
    <t>121.286</t>
  </si>
  <si>
    <t>29772500.0</t>
  </si>
  <si>
    <t>241735000.0</t>
  </si>
  <si>
    <t>0.0434882</t>
  </si>
  <si>
    <t>3.00265</t>
  </si>
  <si>
    <t>0.745538</t>
  </si>
  <si>
    <t>1.40856</t>
  </si>
  <si>
    <t>0.0498148</t>
  </si>
  <si>
    <t>0.708399</t>
  </si>
  <si>
    <t>0.7826770000000001</t>
  </si>
  <si>
    <t>63.1151</t>
  </si>
  <si>
    <t>-62.7941</t>
  </si>
  <si>
    <t>21136.6</t>
  </si>
  <si>
    <t>0.318853</t>
  </si>
  <si>
    <t>0.609361</t>
  </si>
  <si>
    <t>0116108000</t>
  </si>
  <si>
    <t>HIP 4189 b</t>
  </si>
  <si>
    <t>0.5876779999999999</t>
  </si>
  <si>
    <t>0.782675</t>
  </si>
  <si>
    <t>0.281763</t>
  </si>
  <si>
    <t>0.459961</t>
  </si>
  <si>
    <t>384.05300000000005</t>
  </si>
  <si>
    <t>400.056</t>
  </si>
  <si>
    <t>1125.16</t>
  </si>
  <si>
    <t>70967100.0</t>
  </si>
  <si>
    <t>78288900.0</t>
  </si>
  <si>
    <t>18.5211</t>
  </si>
  <si>
    <t>0.482891</t>
  </si>
  <si>
    <t>0.734263</t>
  </si>
  <si>
    <t>0.603158</t>
  </si>
  <si>
    <t>0.191631</t>
  </si>
  <si>
    <t>0.77415</t>
  </si>
  <si>
    <t>3.87177</t>
  </si>
  <si>
    <t>1.46853</t>
  </si>
  <si>
    <t>9486.58</t>
  </si>
  <si>
    <t>0.667781</t>
  </si>
  <si>
    <t>10.428</t>
  </si>
  <si>
    <t>0117101000</t>
  </si>
  <si>
    <t>HIP 4223 h</t>
  </si>
  <si>
    <t>0.31848000000000004</t>
  </si>
  <si>
    <t>12.102</t>
  </si>
  <si>
    <t>564.486</t>
  </si>
  <si>
    <t>3.85425</t>
  </si>
  <si>
    <t>119.908</t>
  </si>
  <si>
    <t>688.221</t>
  </si>
  <si>
    <t>545803.0</t>
  </si>
  <si>
    <t>0.0428452</t>
  </si>
  <si>
    <t>5.37514</t>
  </si>
  <si>
    <t>28.4462</t>
  </si>
  <si>
    <t>97.8745</t>
  </si>
  <si>
    <t>-97.8361</t>
  </si>
  <si>
    <t>107983.0</t>
  </si>
  <si>
    <t>0.00681893</t>
  </si>
  <si>
    <t>7.24793e-05</t>
  </si>
  <si>
    <t>0117000000</t>
  </si>
  <si>
    <t>0117100000</t>
  </si>
  <si>
    <t>0117102000</t>
  </si>
  <si>
    <t>HIP 4223 g</t>
  </si>
  <si>
    <t>0.30905900000000003</t>
  </si>
  <si>
    <t>13.5872</t>
  </si>
  <si>
    <t>775.232</t>
  </si>
  <si>
    <t>4.19925</t>
  </si>
  <si>
    <t>149.171</t>
  </si>
  <si>
    <t>738.4069999999998</t>
  </si>
  <si>
    <t>1307280.0</t>
  </si>
  <si>
    <t>0.0435743</t>
  </si>
  <si>
    <t>3.4731400000000003</t>
  </si>
  <si>
    <t>14.7506</t>
  </si>
  <si>
    <t>0.0481056</t>
  </si>
  <si>
    <t>3.30607</t>
  </si>
  <si>
    <t>3.64022</t>
  </si>
  <si>
    <t>102.418</t>
  </si>
  <si>
    <t>-102.337</t>
  </si>
  <si>
    <t>119429.0</t>
  </si>
  <si>
    <t>0.0283786</t>
  </si>
  <si>
    <t>0.00021964</t>
  </si>
  <si>
    <t>0117103000</t>
  </si>
  <si>
    <t>HIP 4223 f</t>
  </si>
  <si>
    <t>0.165686</t>
  </si>
  <si>
    <t>9.77131</t>
  </si>
  <si>
    <t>154.577</t>
  </si>
  <si>
    <t>1.61897</t>
  </si>
  <si>
    <t>183.722</t>
  </si>
  <si>
    <t>5059.61</t>
  </si>
  <si>
    <t>3007990.0</t>
  </si>
  <si>
    <t>0.193561</t>
  </si>
  <si>
    <t>2.28965</t>
  </si>
  <si>
    <t>7.933960000000001</t>
  </si>
  <si>
    <t>7.140000000000001e-05</t>
  </si>
  <si>
    <t>2.28949</t>
  </si>
  <si>
    <t>2.28982</t>
  </si>
  <si>
    <t>10.7492</t>
  </si>
  <si>
    <t>-10.7476</t>
  </si>
  <si>
    <t>62886.1</t>
  </si>
  <si>
    <t>0.0712317</t>
  </si>
  <si>
    <t>0.00276491</t>
  </si>
  <si>
    <t>0117104000</t>
  </si>
  <si>
    <t>HIP 4223 e</t>
  </si>
  <si>
    <t>0.242148</t>
  </si>
  <si>
    <t>7.1122</t>
  </si>
  <si>
    <t>87.1149</t>
  </si>
  <si>
    <t>1.7222</t>
  </si>
  <si>
    <t>222.127</t>
  </si>
  <si>
    <t>627.35</t>
  </si>
  <si>
    <t>6427460.0</t>
  </si>
  <si>
    <t>0.302246</t>
  </si>
  <si>
    <t>1.56635</t>
  </si>
  <si>
    <t>4.4915699999999985</t>
  </si>
  <si>
    <t>0.050268</t>
  </si>
  <si>
    <t>1.48761</t>
  </si>
  <si>
    <t>1.64508</t>
  </si>
  <si>
    <t>63.1009</t>
  </si>
  <si>
    <t>63.2022</t>
  </si>
  <si>
    <t>55335.4</t>
  </si>
  <si>
    <t>0.161946</t>
  </si>
  <si>
    <t>0.0111539</t>
  </si>
  <si>
    <t>0117105000</t>
  </si>
  <si>
    <t>HIP 4223 d</t>
  </si>
  <si>
    <t>0.8337829999999999</t>
  </si>
  <si>
    <t>0.108175</t>
  </si>
  <si>
    <t>0.00105543</t>
  </si>
  <si>
    <t>0.0901942</t>
  </si>
  <si>
    <t>491.80800000000005</t>
  </si>
  <si>
    <t>590.17</t>
  </si>
  <si>
    <t>49.1808</t>
  </si>
  <si>
    <t>507.019</t>
  </si>
  <si>
    <t>1593.09</t>
  </si>
  <si>
    <t>174474000.0</t>
  </si>
  <si>
    <t>1495510.0</t>
  </si>
  <si>
    <t>866.102</t>
  </si>
  <si>
    <t>0.300637</t>
  </si>
  <si>
    <t>0.377944</t>
  </si>
  <si>
    <t>0.60044</t>
  </si>
  <si>
    <t>0.120122</t>
  </si>
  <si>
    <t>0.481151</t>
  </si>
  <si>
    <t>0.377987</t>
  </si>
  <si>
    <t>1561.75</t>
  </si>
  <si>
    <t>0.34836</t>
  </si>
  <si>
    <t>1980.39</t>
  </si>
  <si>
    <t>0117106000</t>
  </si>
  <si>
    <t>HIP 4223 c</t>
  </si>
  <si>
    <t>1.00258</t>
  </si>
  <si>
    <t>0.154282</t>
  </si>
  <si>
    <t>0.00368186</t>
  </si>
  <si>
    <t>0.15467999999999998</t>
  </si>
  <si>
    <t>401.492</t>
  </si>
  <si>
    <t>481.79</t>
  </si>
  <si>
    <t>40.1492</t>
  </si>
  <si>
    <t>413.909</t>
  </si>
  <si>
    <t>1236.15</t>
  </si>
  <si>
    <t>77491700.0</t>
  </si>
  <si>
    <t>3042070.0</t>
  </si>
  <si>
    <t>289.07</t>
  </si>
  <si>
    <t>0.451108</t>
  </si>
  <si>
    <t>0.69468</t>
  </si>
  <si>
    <t>0.19972</t>
  </si>
  <si>
    <t>0.361013</t>
  </si>
  <si>
    <t>0.541203</t>
  </si>
  <si>
    <t>-0.6946</t>
  </si>
  <si>
    <t>2442.5</t>
  </si>
  <si>
    <t>0.147063</t>
  </si>
  <si>
    <t>239.656</t>
  </si>
  <si>
    <t>0117107000</t>
  </si>
  <si>
    <t>HIP 4223 b</t>
  </si>
  <si>
    <t>0.839043</t>
  </si>
  <si>
    <t>0.545157</t>
  </si>
  <si>
    <t>0.135941</t>
  </si>
  <si>
    <t>0.457411</t>
  </si>
  <si>
    <t>322.8590000000001</t>
  </si>
  <si>
    <t>336.311</t>
  </si>
  <si>
    <t>35.7577</t>
  </si>
  <si>
    <t>33775600.0</t>
  </si>
  <si>
    <t>37982300.0</t>
  </si>
  <si>
    <t>22.4782</t>
  </si>
  <si>
    <t>0.683292</t>
  </si>
  <si>
    <t>1.29501</t>
  </si>
  <si>
    <t>0.048033</t>
  </si>
  <si>
    <t>0.650472</t>
  </si>
  <si>
    <t>0.716113</t>
  </si>
  <si>
    <t>84.8581</t>
  </si>
  <si>
    <t>85.4972</t>
  </si>
  <si>
    <t>7895.37</t>
  </si>
  <si>
    <t>0.149531</t>
  </si>
  <si>
    <t>6.59984</t>
  </si>
  <si>
    <t>0118101000</t>
  </si>
  <si>
    <t>Gl 42.1 g</t>
  </si>
  <si>
    <t>0.17791500000000002</t>
  </si>
  <si>
    <t>6.07975</t>
  </si>
  <si>
    <t>39.9823</t>
  </si>
  <si>
    <t>1.08168</t>
  </si>
  <si>
    <t>61.6601</t>
  </si>
  <si>
    <t>479.437</t>
  </si>
  <si>
    <t>147202.0</t>
  </si>
  <si>
    <t>0.15626800000000002</t>
  </si>
  <si>
    <t>20.3274</t>
  </si>
  <si>
    <t>89.9869</t>
  </si>
  <si>
    <t>0.296294</t>
  </si>
  <si>
    <t>14.3045</t>
  </si>
  <si>
    <t>26.3502</t>
  </si>
  <si>
    <t>70.5822</t>
  </si>
  <si>
    <t>179.97400000000005</t>
  </si>
  <si>
    <t>40546.2</t>
  </si>
  <si>
    <t>0.00034533</t>
  </si>
  <si>
    <t>6.13232e-05</t>
  </si>
  <si>
    <t>0118000000</t>
  </si>
  <si>
    <t>0118100000</t>
  </si>
  <si>
    <t>0118102000</t>
  </si>
  <si>
    <t>Gl 42.1 f</t>
  </si>
  <si>
    <t>0.171797</t>
  </si>
  <si>
    <t>6.21584</t>
  </si>
  <si>
    <t>41.2588</t>
  </si>
  <si>
    <t>74.9804</t>
  </si>
  <si>
    <t>1438.65</t>
  </si>
  <si>
    <t>321875.0</t>
  </si>
  <si>
    <t>0.18827</t>
  </si>
  <si>
    <t>13.7466</t>
  </si>
  <si>
    <t>50.0436</t>
  </si>
  <si>
    <t>0.5016430000000001</t>
  </si>
  <si>
    <t>6.8507</t>
  </si>
  <si>
    <t>20.6424</t>
  </si>
  <si>
    <t>24.0484</t>
  </si>
  <si>
    <t>24.0497</t>
  </si>
  <si>
    <t>40734.9</t>
  </si>
  <si>
    <t>0.00114159</t>
  </si>
  <si>
    <t>0.00019645</t>
  </si>
  <si>
    <t>0118103000</t>
  </si>
  <si>
    <t>Gl 42.1 e</t>
  </si>
  <si>
    <t>0.273077</t>
  </si>
  <si>
    <t>7.050039999999999</t>
  </si>
  <si>
    <t>95.6886</t>
  </si>
  <si>
    <t>1.9252</t>
  </si>
  <si>
    <t>93.0717</t>
  </si>
  <si>
    <t>1124.96</t>
  </si>
  <si>
    <t>764128.0</t>
  </si>
  <si>
    <t>0.114287</t>
  </si>
  <si>
    <t>8.92185</t>
  </si>
  <si>
    <t>26.1641</t>
  </si>
  <si>
    <t>0.015972999999999998</t>
  </si>
  <si>
    <t>8.77934</t>
  </si>
  <si>
    <t>9.06435</t>
  </si>
  <si>
    <t>34.8815</t>
  </si>
  <si>
    <t>-34.8762</t>
  </si>
  <si>
    <t>58249.6</t>
  </si>
  <si>
    <t>0.00473608</t>
  </si>
  <si>
    <t>0.000351412</t>
  </si>
  <si>
    <t>0118104000</t>
  </si>
  <si>
    <t>Gl 42.1 d</t>
  </si>
  <si>
    <t>0.950051</t>
  </si>
  <si>
    <t>1.0549</t>
  </si>
  <si>
    <t>1.11527</t>
  </si>
  <si>
    <t>1.00221</t>
  </si>
  <si>
    <t>0.00987686</t>
  </si>
  <si>
    <t>142.30700000000004</t>
  </si>
  <si>
    <t>1.02535</t>
  </si>
  <si>
    <t>138.789</t>
  </si>
  <si>
    <t>126.355</t>
  </si>
  <si>
    <t>3778490.0</t>
  </si>
  <si>
    <t>142219000.0</t>
  </si>
  <si>
    <t>140815000.0</t>
  </si>
  <si>
    <t>1404680.0</t>
  </si>
  <si>
    <t>0.961331</t>
  </si>
  <si>
    <t>2.18794</t>
  </si>
  <si>
    <t>4.01216</t>
  </si>
  <si>
    <t>7.89134</t>
  </si>
  <si>
    <t>0.099399</t>
  </si>
  <si>
    <t>3.61336</t>
  </si>
  <si>
    <t>4.41097</t>
  </si>
  <si>
    <t>46.4685</t>
  </si>
  <si>
    <t>46.4998</t>
  </si>
  <si>
    <t>16257.1</t>
  </si>
  <si>
    <t>0.00779231</t>
  </si>
  <si>
    <t>0.0496073</t>
  </si>
  <si>
    <t>812.0</t>
  </si>
  <si>
    <t>0118105000</t>
  </si>
  <si>
    <t>479.324</t>
  </si>
  <si>
    <t>537542000.0</t>
  </si>
  <si>
    <t>0.336381</t>
  </si>
  <si>
    <t>0.191571</t>
  </si>
  <si>
    <t>0.102883</t>
  </si>
  <si>
    <t>0.301773</t>
  </si>
  <si>
    <t>0.370989</t>
  </si>
  <si>
    <t>0118106000</t>
  </si>
  <si>
    <t>385.306</t>
  </si>
  <si>
    <t>224451000.0</t>
  </si>
  <si>
    <t>0.520568</t>
  </si>
  <si>
    <t>0.368807</t>
  </si>
  <si>
    <t>0.7968350000000001</t>
  </si>
  <si>
    <t>0.105761</t>
  </si>
  <si>
    <t>0.935374</t>
  </si>
  <si>
    <t>0118107000</t>
  </si>
  <si>
    <t>314.845</t>
  </si>
  <si>
    <t>100066000.0</t>
  </si>
  <si>
    <t>0.779641</t>
  </si>
  <si>
    <t>0.675967</t>
  </si>
  <si>
    <t>0.0271026</t>
  </si>
  <si>
    <t>0.7585109999999999</t>
  </si>
  <si>
    <t>0.800771</t>
  </si>
  <si>
    <t>0118108000</t>
  </si>
  <si>
    <t>Gl 42.1 c</t>
  </si>
  <si>
    <t>0.597282</t>
  </si>
  <si>
    <t>0.147845</t>
  </si>
  <si>
    <t>0.00193017</t>
  </si>
  <si>
    <t>0.08830489999999999</t>
  </si>
  <si>
    <t>247.206</t>
  </si>
  <si>
    <t>296.647</t>
  </si>
  <si>
    <t>24.7206</t>
  </si>
  <si>
    <t>254.852</t>
  </si>
  <si>
    <t>645.6419999999998</t>
  </si>
  <si>
    <t>42958300.0</t>
  </si>
  <si>
    <t>2793500.0</t>
  </si>
  <si>
    <t>325.346</t>
  </si>
  <si>
    <t>1.18991</t>
  </si>
  <si>
    <t>1.27454</t>
  </si>
  <si>
    <t>0.0487898</t>
  </si>
  <si>
    <t>1.13185</t>
  </si>
  <si>
    <t>1.24797</t>
  </si>
  <si>
    <t>1.27469</t>
  </si>
  <si>
    <t>1806.57</t>
  </si>
  <si>
    <t>0.0418652</t>
  </si>
  <si>
    <t>1.09013e+10</t>
  </si>
  <si>
    <t>0118109000</t>
  </si>
  <si>
    <t>Gl 42.1 b</t>
  </si>
  <si>
    <t>0.317645</t>
  </si>
  <si>
    <t>11.9363</t>
  </si>
  <si>
    <t>540.194</t>
  </si>
  <si>
    <t>3.7915</t>
  </si>
  <si>
    <t>207.283</t>
  </si>
  <si>
    <t>1339.36</t>
  </si>
  <si>
    <t>18799800.0</t>
  </si>
  <si>
    <t>0.0763366</t>
  </si>
  <si>
    <t>1.7987099999999998</t>
  </si>
  <si>
    <t>2.36693</t>
  </si>
  <si>
    <t>0.600366</t>
  </si>
  <si>
    <t>0.7188260000000001</t>
  </si>
  <si>
    <t>2.87859</t>
  </si>
  <si>
    <t>49.6036</t>
  </si>
  <si>
    <t>49.7224</t>
  </si>
  <si>
    <t>106365.0</t>
  </si>
  <si>
    <t>0.978538</t>
  </si>
  <si>
    <t>0.0128614</t>
  </si>
  <si>
    <t>0119101000</t>
  </si>
  <si>
    <t>GJ 3065 h</t>
  </si>
  <si>
    <t>0.46637</t>
  </si>
  <si>
    <t>0.0611408</t>
  </si>
  <si>
    <t>0.000106592</t>
  </si>
  <si>
    <t>0.0285142</t>
  </si>
  <si>
    <t>36.0014</t>
  </si>
  <si>
    <t>46.7551</t>
  </si>
  <si>
    <t>3.46717</t>
  </si>
  <si>
    <t>187853.0</t>
  </si>
  <si>
    <t>477749.0</t>
  </si>
  <si>
    <t>446.976</t>
  </si>
  <si>
    <t>35.3535</t>
  </si>
  <si>
    <t>204.114</t>
  </si>
  <si>
    <t>0.039425</t>
  </si>
  <si>
    <t>33.9597</t>
  </si>
  <si>
    <t>36.7473</t>
  </si>
  <si>
    <t>98.1514</t>
  </si>
  <si>
    <t>-98.1461</t>
  </si>
  <si>
    <t>660.169</t>
  </si>
  <si>
    <t>6.75065e-07</t>
  </si>
  <si>
    <t>0.0557319</t>
  </si>
  <si>
    <t>0119000000</t>
  </si>
  <si>
    <t>0119100000</t>
  </si>
  <si>
    <t>0119102000</t>
  </si>
  <si>
    <t>56.493</t>
  </si>
  <si>
    <t>400390.0</t>
  </si>
  <si>
    <t>24.2159</t>
  </si>
  <si>
    <t>115.71</t>
  </si>
  <si>
    <t>0.100291</t>
  </si>
  <si>
    <t>21.7872</t>
  </si>
  <si>
    <t>26.6445</t>
  </si>
  <si>
    <t>0119103000</t>
  </si>
  <si>
    <t>GJ 3065 g</t>
  </si>
  <si>
    <t>0.323499</t>
  </si>
  <si>
    <t>0.172414</t>
  </si>
  <si>
    <t>0.00165804</t>
  </si>
  <si>
    <t>0.055776</t>
  </si>
  <si>
    <t>65.5349</t>
  </si>
  <si>
    <t>85.1103</t>
  </si>
  <si>
    <t>52.3466</t>
  </si>
  <si>
    <t>2062680.0</t>
  </si>
  <si>
    <t>3799140.0</t>
  </si>
  <si>
    <t>147.506</t>
  </si>
  <si>
    <t>10.669</t>
  </si>
  <si>
    <t>33.8385</t>
  </si>
  <si>
    <t>0.595819</t>
  </si>
  <si>
    <t>4.31222</t>
  </si>
  <si>
    <t>17.0259</t>
  </si>
  <si>
    <t>18.3327</t>
  </si>
  <si>
    <t>-18.3316</t>
  </si>
  <si>
    <t>1550.49</t>
  </si>
  <si>
    <t>6.92642e-05</t>
  </si>
  <si>
    <t>0.367618</t>
  </si>
  <si>
    <t>0119104000</t>
  </si>
  <si>
    <t>GJ 3065 f</t>
  </si>
  <si>
    <t>0.931001</t>
  </si>
  <si>
    <t>0.656362</t>
  </si>
  <si>
    <t>0.263258</t>
  </si>
  <si>
    <t>0.611074</t>
  </si>
  <si>
    <t>107.888</t>
  </si>
  <si>
    <t>125.15</t>
  </si>
  <si>
    <t>72.2848</t>
  </si>
  <si>
    <t>1.03301</t>
  </si>
  <si>
    <t>104.44</t>
  </si>
  <si>
    <t>199.492</t>
  </si>
  <si>
    <t>4677000.0</t>
  </si>
  <si>
    <t>55058500.0</t>
  </si>
  <si>
    <t>1.0059</t>
  </si>
  <si>
    <t>0.381788</t>
  </si>
  <si>
    <t>4.33988</t>
  </si>
  <si>
    <t>7.08529</t>
  </si>
  <si>
    <t>18.313</t>
  </si>
  <si>
    <t>18.3151</t>
  </si>
  <si>
    <t>10013.3</t>
  </si>
  <si>
    <t>0.00090029</t>
  </si>
  <si>
    <t>1045.29</t>
  </si>
  <si>
    <t>0119105000</t>
  </si>
  <si>
    <t>126.778</t>
  </si>
  <si>
    <t>10154800.0</t>
  </si>
  <si>
    <t>4.80845</t>
  </si>
  <si>
    <t>10.2384</t>
  </si>
  <si>
    <t>0.399211</t>
  </si>
  <si>
    <t>2.88886</t>
  </si>
  <si>
    <t>6.72803</t>
  </si>
  <si>
    <t>0119106000</t>
  </si>
  <si>
    <t>GJ 3065 e</t>
  </si>
  <si>
    <t>0.840944</t>
  </si>
  <si>
    <t>0.406718</t>
  </si>
  <si>
    <t>0.056578</t>
  </si>
  <si>
    <t>0.342027</t>
  </si>
  <si>
    <t>152.092</t>
  </si>
  <si>
    <t>1.02734</t>
  </si>
  <si>
    <t>148.045</t>
  </si>
  <si>
    <t>105.435</t>
  </si>
  <si>
    <t>18883300.0</t>
  </si>
  <si>
    <t>21141000.0</t>
  </si>
  <si>
    <t>0.972895</t>
  </si>
  <si>
    <t>17.7373</t>
  </si>
  <si>
    <t>3.52616</t>
  </si>
  <si>
    <t>6.42949</t>
  </si>
  <si>
    <t>0.00198517</t>
  </si>
  <si>
    <t>3.51916</t>
  </si>
  <si>
    <t>3.53316</t>
  </si>
  <si>
    <t>21.4708</t>
  </si>
  <si>
    <t>21.479</t>
  </si>
  <si>
    <t>5897.06</t>
  </si>
  <si>
    <t>0.00452583</t>
  </si>
  <si>
    <t>0.703936</t>
  </si>
  <si>
    <t>0119107000</t>
  </si>
  <si>
    <t>GJ 3065 d</t>
  </si>
  <si>
    <t>0.996041</t>
  </si>
  <si>
    <t>0.5524600000000001</t>
  </si>
  <si>
    <t>0.16795</t>
  </si>
  <si>
    <t>0.5502729999999999</t>
  </si>
  <si>
    <t>159.214</t>
  </si>
  <si>
    <t>191.057</t>
  </si>
  <si>
    <t>15.9214</t>
  </si>
  <si>
    <t>0.8656889999999999</t>
  </si>
  <si>
    <t>183.916</t>
  </si>
  <si>
    <t>916.943</t>
  </si>
  <si>
    <t>44975900.0</t>
  </si>
  <si>
    <t>39006700.0</t>
  </si>
  <si>
    <t>30883100.0</t>
  </si>
  <si>
    <t>8123630.0</t>
  </si>
  <si>
    <t>0.0330769</t>
  </si>
  <si>
    <t>0.00926905</t>
  </si>
  <si>
    <t>10.083</t>
  </si>
  <si>
    <t>2.28482</t>
  </si>
  <si>
    <t>3.35351</t>
  </si>
  <si>
    <t>0.0492914</t>
  </si>
  <si>
    <t>2.17219</t>
  </si>
  <si>
    <t>2.39744</t>
  </si>
  <si>
    <t>-3.35313</t>
  </si>
  <si>
    <t>8717.63</t>
  </si>
  <si>
    <t>0.0225974</t>
  </si>
  <si>
    <t>1910.98</t>
  </si>
  <si>
    <t>0119108000</t>
  </si>
  <si>
    <t>GJ 3065 c</t>
  </si>
  <si>
    <t>0.930997</t>
  </si>
  <si>
    <t>0.115554</t>
  </si>
  <si>
    <t>0.00143649</t>
  </si>
  <si>
    <t>0.10758</t>
  </si>
  <si>
    <t>219.73</t>
  </si>
  <si>
    <t>263.676</t>
  </si>
  <si>
    <t>21.973000000000006</t>
  </si>
  <si>
    <t>226.526</t>
  </si>
  <si>
    <t>358.36</t>
  </si>
  <si>
    <t>103507000.0</t>
  </si>
  <si>
    <t>1706500.0</t>
  </si>
  <si>
    <t>303.702</t>
  </si>
  <si>
    <t>1.50611</t>
  </si>
  <si>
    <t>1.79476</t>
  </si>
  <si>
    <t>0.048303</t>
  </si>
  <si>
    <t>1.43336</t>
  </si>
  <si>
    <t>1.57885</t>
  </si>
  <si>
    <t>1.79496</t>
  </si>
  <si>
    <t>1762.86</t>
  </si>
  <si>
    <t>0.0165018</t>
  </si>
  <si>
    <t>1.50977e+09</t>
  </si>
  <si>
    <t>0119109000</t>
  </si>
  <si>
    <t>273.314</t>
  </si>
  <si>
    <t>219355000.0</t>
  </si>
  <si>
    <t>1.03459</t>
  </si>
  <si>
    <t>1.0218200000000002</t>
  </si>
  <si>
    <t>0.051803</t>
  </si>
  <si>
    <t>0.980992</t>
  </si>
  <si>
    <t>1.08818</t>
  </si>
  <si>
    <t>0119110000</t>
  </si>
  <si>
    <t>GJ 3065 b</t>
  </si>
  <si>
    <t>0.6550739999999999</t>
  </si>
  <si>
    <t>0.544353</t>
  </si>
  <si>
    <t>0.105666</t>
  </si>
  <si>
    <t>0.356592</t>
  </si>
  <si>
    <t>324.25</t>
  </si>
  <si>
    <t>389.1</t>
  </si>
  <si>
    <t>32.425</t>
  </si>
  <si>
    <t>337.761</t>
  </si>
  <si>
    <t>5596.19</t>
  </si>
  <si>
    <t>511611000.0</t>
  </si>
  <si>
    <t>37870400.0</t>
  </si>
  <si>
    <t>29.0005</t>
  </si>
  <si>
    <t>0.677441</t>
  </si>
  <si>
    <t>0.541415</t>
  </si>
  <si>
    <t>0.600889</t>
  </si>
  <si>
    <t>0.270374</t>
  </si>
  <si>
    <t>1.08451</t>
  </si>
  <si>
    <t>0.5414770000000001</t>
  </si>
  <si>
    <t>6966.02</t>
  </si>
  <si>
    <t>0.854237</t>
  </si>
  <si>
    <t>71.1423</t>
  </si>
  <si>
    <t>0120101000</t>
  </si>
  <si>
    <t>HIP 4443 f</t>
  </si>
  <si>
    <t>0.724804</t>
  </si>
  <si>
    <t>0.412285</t>
  </si>
  <si>
    <t>0.0507942</t>
  </si>
  <si>
    <t>0.29882600000000004</t>
  </si>
  <si>
    <t>134.47</t>
  </si>
  <si>
    <t>161.364</t>
  </si>
  <si>
    <t>13.447</t>
  </si>
  <si>
    <t>140.07299999999998</t>
  </si>
  <si>
    <t>128.168</t>
  </si>
  <si>
    <t>1276400.0</t>
  </si>
  <si>
    <t>21723700.0</t>
  </si>
  <si>
    <t>18.9491</t>
  </si>
  <si>
    <t>3.93894</t>
  </si>
  <si>
    <t>17.9044</t>
  </si>
  <si>
    <t>0.048410400000000006</t>
  </si>
  <si>
    <t>3.74826</t>
  </si>
  <si>
    <t>4.1296300000000015</t>
  </si>
  <si>
    <t>-17.9023</t>
  </si>
  <si>
    <t>5549.66</t>
  </si>
  <si>
    <t>0.000591613</t>
  </si>
  <si>
    <t>2862.96</t>
  </si>
  <si>
    <t>0120000000</t>
  </si>
  <si>
    <t>0120100000</t>
  </si>
  <si>
    <t>0120102000</t>
  </si>
  <si>
    <t>HIP 4443 e</t>
  </si>
  <si>
    <t>0.459867</t>
  </si>
  <si>
    <t>1.56987</t>
  </si>
  <si>
    <t>1.77918</t>
  </si>
  <si>
    <t>0.7219300000000001</t>
  </si>
  <si>
    <t>0.8194239999999999</t>
  </si>
  <si>
    <t>170.924</t>
  </si>
  <si>
    <t>1.00154</t>
  </si>
  <si>
    <t>170.66099999999997</t>
  </si>
  <si>
    <t>97.0018</t>
  </si>
  <si>
    <t>2812600.0</t>
  </si>
  <si>
    <t>314966000.0</t>
  </si>
  <si>
    <t>56875200.0</t>
  </si>
  <si>
    <t>258090000.0</t>
  </si>
  <si>
    <t>0.961528</t>
  </si>
  <si>
    <t>2.50972</t>
  </si>
  <si>
    <t>2.6535</t>
  </si>
  <si>
    <t>9.89947</t>
  </si>
  <si>
    <t>0.0979461</t>
  </si>
  <si>
    <t>2.3936</t>
  </si>
  <si>
    <t>2.9134</t>
  </si>
  <si>
    <t>90.0791</t>
  </si>
  <si>
    <t>90.1727</t>
  </si>
  <si>
    <t>16832.1</t>
  </si>
  <si>
    <t>0.00736859</t>
  </si>
  <si>
    <t>0.00621234</t>
  </si>
  <si>
    <t>13801565.0</t>
  </si>
  <si>
    <t>3041444.0</t>
  </si>
  <si>
    <t>0120103000</t>
  </si>
  <si>
    <t>HIP 4443 d</t>
  </si>
  <si>
    <t>0.586514</t>
  </si>
  <si>
    <t>1.2133</t>
  </si>
  <si>
    <t>1.04757</t>
  </si>
  <si>
    <t>0.711617</t>
  </si>
  <si>
    <t>0.277256</t>
  </si>
  <si>
    <t>209.882</t>
  </si>
  <si>
    <t>1.01636</t>
  </si>
  <si>
    <t>206.504</t>
  </si>
  <si>
    <t>122.467</t>
  </si>
  <si>
    <t>6029480.0</t>
  </si>
  <si>
    <t>188137000.0</t>
  </si>
  <si>
    <t>135975000.0</t>
  </si>
  <si>
    <t>52162100.0</t>
  </si>
  <si>
    <t>1.04976</t>
  </si>
  <si>
    <t>3.98624</t>
  </si>
  <si>
    <t>1.81231</t>
  </si>
  <si>
    <t>5.5877300000000005</t>
  </si>
  <si>
    <t>0.195584</t>
  </si>
  <si>
    <t>1.45785</t>
  </si>
  <si>
    <t>2.16677</t>
  </si>
  <si>
    <t>55.143</t>
  </si>
  <si>
    <t>55.2051</t>
  </si>
  <si>
    <t>14691.5</t>
  </si>
  <si>
    <t>0.017875</t>
  </si>
  <si>
    <t>0.997192</t>
  </si>
  <si>
    <t>730.0</t>
  </si>
  <si>
    <t>0120104000</t>
  </si>
  <si>
    <t>248.785</t>
  </si>
  <si>
    <t>12701800.0</t>
  </si>
  <si>
    <t>1.24865</t>
  </si>
  <si>
    <t>3.19559</t>
  </si>
  <si>
    <t>0.704846</t>
  </si>
  <si>
    <t>0.368544</t>
  </si>
  <si>
    <t>2.12876</t>
  </si>
  <si>
    <t>6.39117</t>
  </si>
  <si>
    <t>0120105000</t>
  </si>
  <si>
    <t>HIP 4443 c</t>
  </si>
  <si>
    <t>0.746401</t>
  </si>
  <si>
    <t>0.520371</t>
  </si>
  <si>
    <t>0.105174</t>
  </si>
  <si>
    <t>0.388405</t>
  </si>
  <si>
    <t>291.7290000000001</t>
  </si>
  <si>
    <t>303.884</t>
  </si>
  <si>
    <t>83.0345</t>
  </si>
  <si>
    <t>28274700.0</t>
  </si>
  <si>
    <t>34606900.0</t>
  </si>
  <si>
    <t>25.0587</t>
  </si>
  <si>
    <t>0.836901</t>
  </si>
  <si>
    <t>1.75348</t>
  </si>
  <si>
    <t>0.19503</t>
  </si>
  <si>
    <t>0.6736800000000001</t>
  </si>
  <si>
    <t>1.00012</t>
  </si>
  <si>
    <t>34.9609</t>
  </si>
  <si>
    <t>7108.17</t>
  </si>
  <si>
    <t>0.0778519</t>
  </si>
  <si>
    <t>1.11032</t>
  </si>
  <si>
    <t>0120106000</t>
  </si>
  <si>
    <t>HIP 4443 b</t>
  </si>
  <si>
    <t>1.08263</t>
  </si>
  <si>
    <t>0.8221579999999999</t>
  </si>
  <si>
    <t>0.601651</t>
  </si>
  <si>
    <t>0.8900899999999999</t>
  </si>
  <si>
    <t>842.2389999999998</t>
  </si>
  <si>
    <t>2.27888</t>
  </si>
  <si>
    <t>369.585</t>
  </si>
  <si>
    <t>55.1389</t>
  </si>
  <si>
    <t>61862100.0</t>
  </si>
  <si>
    <t>86387000.0</t>
  </si>
  <si>
    <t>0.979791</t>
  </si>
  <si>
    <t>8.41732</t>
  </si>
  <si>
    <t>0.565797</t>
  </si>
  <si>
    <t>0.974718</t>
  </si>
  <si>
    <t>0.696244</t>
  </si>
  <si>
    <t>0.17186500000000002</t>
  </si>
  <si>
    <t>0.95973</t>
  </si>
  <si>
    <t>82.9924</t>
  </si>
  <si>
    <t>1.94944</t>
  </si>
  <si>
    <t>13525.5</t>
  </si>
  <si>
    <t>0.398063</t>
  </si>
  <si>
    <t>3.67412</t>
  </si>
  <si>
    <t>0122101000</t>
  </si>
  <si>
    <t>HIP 4468 f</t>
  </si>
  <si>
    <t>0.185366</t>
  </si>
  <si>
    <t>14.3043</t>
  </si>
  <si>
    <t>542.5369999999998</t>
  </si>
  <si>
    <t>2.65153</t>
  </si>
  <si>
    <t>91.6768</t>
  </si>
  <si>
    <t>651.4730000000002</t>
  </si>
  <si>
    <t>197433.0</t>
  </si>
  <si>
    <t>0.0402852</t>
  </si>
  <si>
    <t>9.1954</t>
  </si>
  <si>
    <t>61.7423</t>
  </si>
  <si>
    <t>122.211</t>
  </si>
  <si>
    <t>122.239</t>
  </si>
  <si>
    <t>97373.3</t>
  </si>
  <si>
    <t>0.0017123</t>
  </si>
  <si>
    <t>1.79898e-05</t>
  </si>
  <si>
    <t>0122000000</t>
  </si>
  <si>
    <t>0122100000</t>
  </si>
  <si>
    <t>0122102000</t>
  </si>
  <si>
    <t>HIP 4468 e</t>
  </si>
  <si>
    <t>0.250168</t>
  </si>
  <si>
    <t>7.27473</t>
  </si>
  <si>
    <t>96.3122</t>
  </si>
  <si>
    <t>1.8199</t>
  </si>
  <si>
    <t>110.566</t>
  </si>
  <si>
    <t>11282.1</t>
  </si>
  <si>
    <t>417708.0</t>
  </si>
  <si>
    <t>0.13919</t>
  </si>
  <si>
    <t>6.32185</t>
  </si>
  <si>
    <t>35.3121</t>
  </si>
  <si>
    <t>0.103045</t>
  </si>
  <si>
    <t>5.67042</t>
  </si>
  <si>
    <t>6.97328</t>
  </si>
  <si>
    <t>3.58895</t>
  </si>
  <si>
    <t>-3.58891</t>
  </si>
  <si>
    <t>57529.6</t>
  </si>
  <si>
    <t>0.00267984</t>
  </si>
  <si>
    <t>0.0001586</t>
  </si>
  <si>
    <t>0122103000</t>
  </si>
  <si>
    <t>HIP 4468 d</t>
  </si>
  <si>
    <t>0.4190350000000001</t>
  </si>
  <si>
    <t>3.3332900000000003</t>
  </si>
  <si>
    <t>15.5192</t>
  </si>
  <si>
    <t>1.39677</t>
  </si>
  <si>
    <t>132.458</t>
  </si>
  <si>
    <t>2973.57</t>
  </si>
  <si>
    <t>860378.0</t>
  </si>
  <si>
    <t>0.474164</t>
  </si>
  <si>
    <t>4.4049</t>
  </si>
  <si>
    <t>20.5504</t>
  </si>
  <si>
    <t>0.000236047</t>
  </si>
  <si>
    <t>4.40386</t>
  </si>
  <si>
    <t>4.40594</t>
  </si>
  <si>
    <t>6.239319999999998</t>
  </si>
  <si>
    <t>6.23953</t>
  </si>
  <si>
    <t>34115.9</t>
  </si>
  <si>
    <t>0.00362987</t>
  </si>
  <si>
    <t>0.0013332</t>
  </si>
  <si>
    <t>0122104000</t>
  </si>
  <si>
    <t>HIP 4468 c</t>
  </si>
  <si>
    <t>0.572023</t>
  </si>
  <si>
    <t>0.714555</t>
  </si>
  <si>
    <t>0.208699</t>
  </si>
  <si>
    <t>0.408742</t>
  </si>
  <si>
    <t>411.294</t>
  </si>
  <si>
    <t>428.431</t>
  </si>
  <si>
    <t>92.9746</t>
  </si>
  <si>
    <t>94168900.0</t>
  </si>
  <si>
    <t>65254200.0</t>
  </si>
  <si>
    <t>24.4481</t>
  </si>
  <si>
    <t>0.4210430000000001</t>
  </si>
  <si>
    <t>0.607374</t>
  </si>
  <si>
    <t>0.787511</t>
  </si>
  <si>
    <t>0.0894672</t>
  </si>
  <si>
    <t>0.75262</t>
  </si>
  <si>
    <t>42.7772</t>
  </si>
  <si>
    <t>-42.4363</t>
  </si>
  <si>
    <t>8544.78</t>
  </si>
  <si>
    <t>0.891004</t>
  </si>
  <si>
    <t>24.3352</t>
  </si>
  <si>
    <t>0122105000</t>
  </si>
  <si>
    <t>352.519</t>
  </si>
  <si>
    <t>43162800.0</t>
  </si>
  <si>
    <t>0.621907</t>
  </si>
  <si>
    <t>1.0903200000000002</t>
  </si>
  <si>
    <t>0.400577</t>
  </si>
  <si>
    <t>0.372785</t>
  </si>
  <si>
    <t>0.871029</t>
  </si>
  <si>
    <t>0122106000</t>
  </si>
  <si>
    <t>HIP 4468 b</t>
  </si>
  <si>
    <t>0.689944</t>
  </si>
  <si>
    <t>0.512727</t>
  </si>
  <si>
    <t>0.0929977</t>
  </si>
  <si>
    <t>0.35375300000000004</t>
  </si>
  <si>
    <t>280.157</t>
  </si>
  <si>
    <t>291.831</t>
  </si>
  <si>
    <t>217.829</t>
  </si>
  <si>
    <t>20272400.0</t>
  </si>
  <si>
    <t>33597700.0</t>
  </si>
  <si>
    <t>26.816</t>
  </si>
  <si>
    <t>0.907461</t>
  </si>
  <si>
    <t>1.9218</t>
  </si>
  <si>
    <t>13.1012</t>
  </si>
  <si>
    <t>13.1114</t>
  </si>
  <si>
    <t>6733.67</t>
  </si>
  <si>
    <t>0.0638598</t>
  </si>
  <si>
    <t>3.91408</t>
  </si>
  <si>
    <t>0123101000</t>
  </si>
  <si>
    <t>Gl 45 k</t>
  </si>
  <si>
    <t>0.557539</t>
  </si>
  <si>
    <t>12.409</t>
  </si>
  <si>
    <t>1065.33</t>
  </si>
  <si>
    <t>6.9185</t>
  </si>
  <si>
    <t>37.7358</t>
  </si>
  <si>
    <t>629.236</t>
  </si>
  <si>
    <t>80561.7</t>
  </si>
  <si>
    <t>0.00732578</t>
  </si>
  <si>
    <t>54.2727</t>
  </si>
  <si>
    <t>385.317</t>
  </si>
  <si>
    <t>0.201008</t>
  </si>
  <si>
    <t>43.3635</t>
  </si>
  <si>
    <t>65.182</t>
  </si>
  <si>
    <t>109.765</t>
  </si>
  <si>
    <t>-109.762</t>
  </si>
  <si>
    <t>146498.0</t>
  </si>
  <si>
    <t>3.83325e-05</t>
  </si>
  <si>
    <t>1.33132e-07</t>
  </si>
  <si>
    <t>0123000000</t>
  </si>
  <si>
    <t>0123100000</t>
  </si>
  <si>
    <t>0123102000</t>
  </si>
  <si>
    <t>Gl 45 j</t>
  </si>
  <si>
    <t>0.303977</t>
  </si>
  <si>
    <t>23.0945</t>
  </si>
  <si>
    <t>3744.28</t>
  </si>
  <si>
    <t>7.0202100000000005</t>
  </si>
  <si>
    <t>46.0712</t>
  </si>
  <si>
    <t>1689.76</t>
  </si>
  <si>
    <t>178991.0</t>
  </si>
  <si>
    <t>36.4109</t>
  </si>
  <si>
    <t>210.949</t>
  </si>
  <si>
    <t>0.0502382</t>
  </si>
  <si>
    <t>34.5816</t>
  </si>
  <si>
    <t>38.2401</t>
  </si>
  <si>
    <t>76.0722</t>
  </si>
  <si>
    <t>76.0753</t>
  </si>
  <si>
    <t>201321.0</t>
  </si>
  <si>
    <t>0.000236261</t>
  </si>
  <si>
    <t>2.33466e-07</t>
  </si>
  <si>
    <t>0123103000</t>
  </si>
  <si>
    <t>Gl 45 i</t>
  </si>
  <si>
    <t>1.73334</t>
  </si>
  <si>
    <t>12.3241</t>
  </si>
  <si>
    <t>3244.53</t>
  </si>
  <si>
    <t>21.3619</t>
  </si>
  <si>
    <t>57.3061</t>
  </si>
  <si>
    <t>1434.89</t>
  </si>
  <si>
    <t>428465.0</t>
  </si>
  <si>
    <t>0.00362789</t>
  </si>
  <si>
    <t>23.5336</t>
  </si>
  <si>
    <t>109.689</t>
  </si>
  <si>
    <t>0.0488847</t>
  </si>
  <si>
    <t>22.3832</t>
  </si>
  <si>
    <t>24.684</t>
  </si>
  <si>
    <t>47.8055</t>
  </si>
  <si>
    <t>-47.8031</t>
  </si>
  <si>
    <t>256541.0</t>
  </si>
  <si>
    <t>0.000466945</t>
  </si>
  <si>
    <t>5.32496e-07</t>
  </si>
  <si>
    <t>0123104000</t>
  </si>
  <si>
    <t>Gl 45 h</t>
  </si>
  <si>
    <t>0.237711</t>
  </si>
  <si>
    <t>11.515999999999998</t>
  </si>
  <si>
    <t>363.04</t>
  </si>
  <si>
    <t>2.73748</t>
  </si>
  <si>
    <t>105.225</t>
  </si>
  <si>
    <t>755.06</t>
  </si>
  <si>
    <t>4870700.0</t>
  </si>
  <si>
    <t>0.0556308</t>
  </si>
  <si>
    <t>6.97992</t>
  </si>
  <si>
    <t>17.7888</t>
  </si>
  <si>
    <t>0.0007292389999999999</t>
  </si>
  <si>
    <t>6.97483</t>
  </si>
  <si>
    <t>6.985010000000001</t>
  </si>
  <si>
    <t>84.8909</t>
  </si>
  <si>
    <t>84.9372</t>
  </si>
  <si>
    <t>88773.9</t>
  </si>
  <si>
    <t>0.0167235</t>
  </si>
  <si>
    <t>0.00017044</t>
  </si>
  <si>
    <t>0123105000</t>
  </si>
  <si>
    <t>Gl 45 g</t>
  </si>
  <si>
    <t>0.267214</t>
  </si>
  <si>
    <t>7.3994399999999985</t>
  </si>
  <si>
    <t>108.257</t>
  </si>
  <si>
    <t>1.97723</t>
  </si>
  <si>
    <t>129.153</t>
  </si>
  <si>
    <t>3475.68</t>
  </si>
  <si>
    <t>11054300.0</t>
  </si>
  <si>
    <t>0.147128</t>
  </si>
  <si>
    <t>4.6332</t>
  </si>
  <si>
    <t>9.62382</t>
  </si>
  <si>
    <t>0.049113300000000006</t>
  </si>
  <si>
    <t>4.40565</t>
  </si>
  <si>
    <t>4.86075</t>
  </si>
  <si>
    <t>11.8495</t>
  </si>
  <si>
    <t>11.8512</t>
  </si>
  <si>
    <t>60476.6</t>
  </si>
  <si>
    <t>0.0367393</t>
  </si>
  <si>
    <t>0.00125567</t>
  </si>
  <si>
    <t>0123106000</t>
  </si>
  <si>
    <t>Gl 45 f</t>
  </si>
  <si>
    <t>0.16013</t>
  </si>
  <si>
    <t>7.057460000000002</t>
  </si>
  <si>
    <t>56.2884</t>
  </si>
  <si>
    <t>1.13011</t>
  </si>
  <si>
    <t>159.141</t>
  </si>
  <si>
    <t>2181.62</t>
  </si>
  <si>
    <t>25482800.0</t>
  </si>
  <si>
    <t>0.332554</t>
  </si>
  <si>
    <t>3.05157</t>
  </si>
  <si>
    <t>5.1444800000000015</t>
  </si>
  <si>
    <t>0.201017</t>
  </si>
  <si>
    <t>2.43815</t>
  </si>
  <si>
    <t>3.66498</t>
  </si>
  <si>
    <t>18.0057</t>
  </si>
  <si>
    <t>-17.9985</t>
  </si>
  <si>
    <t>44652.3</t>
  </si>
  <si>
    <t>0.122647</t>
  </si>
  <si>
    <t>0.00806192</t>
  </si>
  <si>
    <t>0123107000</t>
  </si>
  <si>
    <t>Gl 45 e</t>
  </si>
  <si>
    <t>0.299058</t>
  </si>
  <si>
    <t>22.1767</t>
  </si>
  <si>
    <t>3261.73</t>
  </si>
  <si>
    <t>6.63213</t>
  </si>
  <si>
    <t>194.919</t>
  </si>
  <si>
    <t>2909.93</t>
  </si>
  <si>
    <t>57349300.0</t>
  </si>
  <si>
    <t>0.0220878</t>
  </si>
  <si>
    <t>2.03415</t>
  </si>
  <si>
    <t>2.78737</t>
  </si>
  <si>
    <t>0.104806</t>
  </si>
  <si>
    <t>1.82095</t>
  </si>
  <si>
    <t>2.2473400000000003</t>
  </si>
  <si>
    <t>42.4186</t>
  </si>
  <si>
    <t>5.5747300000000015</t>
  </si>
  <si>
    <t>191749.0</t>
  </si>
  <si>
    <t>1.30115</t>
  </si>
  <si>
    <t>0.00147598</t>
  </si>
  <si>
    <t>0123108000</t>
  </si>
  <si>
    <t>Gl 45 d</t>
  </si>
  <si>
    <t>1.24633</t>
  </si>
  <si>
    <t>1.03781</t>
  </si>
  <si>
    <t>1.39313</t>
  </si>
  <si>
    <t>1.29346</t>
  </si>
  <si>
    <t>0.207747</t>
  </si>
  <si>
    <t>983.546</t>
  </si>
  <si>
    <t>2.35266</t>
  </si>
  <si>
    <t>418.057</t>
  </si>
  <si>
    <t>51.6966</t>
  </si>
  <si>
    <t>1213550000.0</t>
  </si>
  <si>
    <t>137650000.0</t>
  </si>
  <si>
    <t>109054000.0</t>
  </si>
  <si>
    <t>28596400.0</t>
  </si>
  <si>
    <t>1.0277</t>
  </si>
  <si>
    <t>5.19053</t>
  </si>
  <si>
    <t>0.442199</t>
  </si>
  <si>
    <t>0.283803</t>
  </si>
  <si>
    <t>0.0324171</t>
  </si>
  <si>
    <t>0.427864</t>
  </si>
  <si>
    <t>0.456534</t>
  </si>
  <si>
    <t>111.737</t>
  </si>
  <si>
    <t>116.992</t>
  </si>
  <si>
    <t>18318.7</t>
  </si>
  <si>
    <t>5.92708</t>
  </si>
  <si>
    <t>15.7417</t>
  </si>
  <si>
    <t>0123109000</t>
  </si>
  <si>
    <t>Gl 45 c</t>
  </si>
  <si>
    <t>0.812307</t>
  </si>
  <si>
    <t>0.493557</t>
  </si>
  <si>
    <t>0.0976635</t>
  </si>
  <si>
    <t>0.40092</t>
  </si>
  <si>
    <t>329.3880000000001</t>
  </si>
  <si>
    <t>343.112</t>
  </si>
  <si>
    <t>42.0339</t>
  </si>
  <si>
    <t>550626000.0</t>
  </si>
  <si>
    <t>31132400.0</t>
  </si>
  <si>
    <t>28.8995</t>
  </si>
  <si>
    <t>0.656474</t>
  </si>
  <si>
    <t>0.513355</t>
  </si>
  <si>
    <t>0.103038</t>
  </si>
  <si>
    <t>0.588832</t>
  </si>
  <si>
    <t>0.724116</t>
  </si>
  <si>
    <t>65.3551</t>
  </si>
  <si>
    <t>66.3182</t>
  </si>
  <si>
    <t>7033.25</t>
  </si>
  <si>
    <t>0.861509</t>
  </si>
  <si>
    <t>32.6384</t>
  </si>
  <si>
    <t>0123110000</t>
  </si>
  <si>
    <t>Gl 45 b</t>
  </si>
  <si>
    <t>0.923287</t>
  </si>
  <si>
    <t>1.57479</t>
  </si>
  <si>
    <t>3.60581</t>
  </si>
  <si>
    <t>1.4539799999999998</t>
  </si>
  <si>
    <t>0.817822</t>
  </si>
  <si>
    <t>268.385</t>
  </si>
  <si>
    <t>282.511</t>
  </si>
  <si>
    <t>80.1534</t>
  </si>
  <si>
    <t>253078000.0</t>
  </si>
  <si>
    <t>316943000.0</t>
  </si>
  <si>
    <t>57740100.0</t>
  </si>
  <si>
    <t>259203000.0</t>
  </si>
  <si>
    <t>2.05638</t>
  </si>
  <si>
    <t>0.968321</t>
  </si>
  <si>
    <t>0.919641</t>
  </si>
  <si>
    <t>0.101529</t>
  </si>
  <si>
    <t>0.870009</t>
  </si>
  <si>
    <t>1.06663</t>
  </si>
  <si>
    <t>109.356</t>
  </si>
  <si>
    <t>110.859</t>
  </si>
  <si>
    <t>23924.8</t>
  </si>
  <si>
    <t>0.856523</t>
  </si>
  <si>
    <t>8.12611</t>
  </si>
  <si>
    <t>13774581.0</t>
  </si>
  <si>
    <t>3068428.0</t>
  </si>
  <si>
    <t>0125101000</t>
  </si>
  <si>
    <t>44.5874</t>
  </si>
  <si>
    <t>130671.0</t>
  </si>
  <si>
    <t>38.8745</t>
  </si>
  <si>
    <t>239.938</t>
  </si>
  <si>
    <t>0.790172</t>
  </si>
  <si>
    <t>8.156939999999999</t>
  </si>
  <si>
    <t>69.592</t>
  </si>
  <si>
    <t>479.877</t>
  </si>
  <si>
    <t>0125000000</t>
  </si>
  <si>
    <t>0125100000</t>
  </si>
  <si>
    <t>0125102000</t>
  </si>
  <si>
    <t>GJ 2018 j</t>
  </si>
  <si>
    <t>0.852986</t>
  </si>
  <si>
    <t>0.560704</t>
  </si>
  <si>
    <t>0.150364</t>
  </si>
  <si>
    <t>0.478273</t>
  </si>
  <si>
    <t>0.120072</t>
  </si>
  <si>
    <t>55.8904</t>
  </si>
  <si>
    <t>58.685</t>
  </si>
  <si>
    <t>53.0959</t>
  </si>
  <si>
    <t>1.03013</t>
  </si>
  <si>
    <t>54.2556</t>
  </si>
  <si>
    <t>23.4354</t>
  </si>
  <si>
    <t>286491.0</t>
  </si>
  <si>
    <t>40179500.0</t>
  </si>
  <si>
    <t>35355100.0</t>
  </si>
  <si>
    <t>4824440.0</t>
  </si>
  <si>
    <t>0.989135</t>
  </si>
  <si>
    <t>3.37198</t>
  </si>
  <si>
    <t>26.2543</t>
  </si>
  <si>
    <t>133.16899999999998</t>
  </si>
  <si>
    <t>0.198058</t>
  </si>
  <si>
    <t>21.0544</t>
  </si>
  <si>
    <t>31.4541</t>
  </si>
  <si>
    <t>133.184</t>
  </si>
  <si>
    <t>8187.72</t>
  </si>
  <si>
    <t>1.45441e-05</t>
  </si>
  <si>
    <t>2203.56</t>
  </si>
  <si>
    <t>229.0</t>
  </si>
  <si>
    <t>0125103000</t>
  </si>
  <si>
    <t>GJ 2018 i</t>
  </si>
  <si>
    <t>0.722951</t>
  </si>
  <si>
    <t>0.284658</t>
  </si>
  <si>
    <t>0.0166755</t>
  </si>
  <si>
    <t>0.205794</t>
  </si>
  <si>
    <t>44.3592</t>
  </si>
  <si>
    <t>66.2078</t>
  </si>
  <si>
    <t>14.5437</t>
  </si>
  <si>
    <t>635284.0</t>
  </si>
  <si>
    <t>10355800.0</t>
  </si>
  <si>
    <t>18.8366</t>
  </si>
  <si>
    <t>17.6308</t>
  </si>
  <si>
    <t>73.28399999999998</t>
  </si>
  <si>
    <t>0.6954140000000001</t>
  </si>
  <si>
    <t>5.37007</t>
  </si>
  <si>
    <t>29.8914</t>
  </si>
  <si>
    <t>108.94</t>
  </si>
  <si>
    <t>146.56799999999996</t>
  </si>
  <si>
    <t>3826.8</t>
  </si>
  <si>
    <t>2.43816e-05</t>
  </si>
  <si>
    <t>0.00482501</t>
  </si>
  <si>
    <t>0125104000</t>
  </si>
  <si>
    <t>GJ 2018 h</t>
  </si>
  <si>
    <t>0.707471</t>
  </si>
  <si>
    <t>0.177367</t>
  </si>
  <si>
    <t>0.00394756</t>
  </si>
  <si>
    <t>0.12548199999999998</t>
  </si>
  <si>
    <t>62.5759</t>
  </si>
  <si>
    <t>81.2675</t>
  </si>
  <si>
    <t>13.9965</t>
  </si>
  <si>
    <t>1442110.0</t>
  </si>
  <si>
    <t>4020540.0</t>
  </si>
  <si>
    <t>60.8569</t>
  </si>
  <si>
    <t>11.7019</t>
  </si>
  <si>
    <t>39.6267</t>
  </si>
  <si>
    <t>0.051922800000000005</t>
  </si>
  <si>
    <t>11.0943</t>
  </si>
  <si>
    <t>12.3095</t>
  </si>
  <si>
    <t>70.5334</t>
  </si>
  <si>
    <t>70.5477</t>
  </si>
  <si>
    <t>2358.77</t>
  </si>
  <si>
    <t>5.19585e-05</t>
  </si>
  <si>
    <t>0.0434352</t>
  </si>
  <si>
    <t>0125105000</t>
  </si>
  <si>
    <t>GJ 2018 g</t>
  </si>
  <si>
    <t>0.261104</t>
  </si>
  <si>
    <t>0.249092</t>
  </si>
  <si>
    <t>0.00403547</t>
  </si>
  <si>
    <t>0.0650389</t>
  </si>
  <si>
    <t>84.8742</t>
  </si>
  <si>
    <t>98.6909</t>
  </si>
  <si>
    <t>19.445</t>
  </si>
  <si>
    <t>3136460.0</t>
  </si>
  <si>
    <t>7929730.0</t>
  </si>
  <si>
    <t>101.53</t>
  </si>
  <si>
    <t>7.93479</t>
  </si>
  <si>
    <t>22.1262</t>
  </si>
  <si>
    <t>0.596531</t>
  </si>
  <si>
    <t>3.2014400000000003</t>
  </si>
  <si>
    <t>12.6681</t>
  </si>
  <si>
    <t>71.3005</t>
  </si>
  <si>
    <t>71.3267</t>
  </si>
  <si>
    <t>2012.45</t>
  </si>
  <si>
    <t>0.000234049</t>
  </si>
  <si>
    <t>0.191393</t>
  </si>
  <si>
    <t>0125106000</t>
  </si>
  <si>
    <t>GJ 2018 f</t>
  </si>
  <si>
    <t>0.969619</t>
  </si>
  <si>
    <t>0.720089</t>
  </si>
  <si>
    <t>0.362043</t>
  </si>
  <si>
    <t>0.6982119999999999</t>
  </si>
  <si>
    <t>123.416</t>
  </si>
  <si>
    <t>1.03088</t>
  </si>
  <si>
    <t>119.719</t>
  </si>
  <si>
    <t>43.223</t>
  </si>
  <si>
    <t>6791760.0</t>
  </si>
  <si>
    <t>66269000.0</t>
  </si>
  <si>
    <t>0.993498</t>
  </si>
  <si>
    <t>3.96861</t>
  </si>
  <si>
    <t>5.39217</t>
  </si>
  <si>
    <t>12.3951</t>
  </si>
  <si>
    <t>0.395133</t>
  </si>
  <si>
    <t>3.26155</t>
  </si>
  <si>
    <t>7.5228</t>
  </si>
  <si>
    <t>92.7283</t>
  </si>
  <si>
    <t>24.7901</t>
  </si>
  <si>
    <t>11211.0</t>
  </si>
  <si>
    <t>0.00215599</t>
  </si>
  <si>
    <t>0.0196517</t>
  </si>
  <si>
    <t>0125107000</t>
  </si>
  <si>
    <t>GJ 2018 e</t>
  </si>
  <si>
    <t>0.8520540000000001</t>
  </si>
  <si>
    <t>0.68111</t>
  </si>
  <si>
    <t>0.580343</t>
  </si>
  <si>
    <t>151.995</t>
  </si>
  <si>
    <t>176.31400000000005</t>
  </si>
  <si>
    <t>101.837</t>
  </si>
  <si>
    <t>1.03845</t>
  </si>
  <si>
    <t>146.36700000000005</t>
  </si>
  <si>
    <t>558.918</t>
  </si>
  <si>
    <t>15174000.0</t>
  </si>
  <si>
    <t>59288700.0</t>
  </si>
  <si>
    <t>1.03752</t>
  </si>
  <si>
    <t>0.227653</t>
  </si>
  <si>
    <t>6.17148</t>
  </si>
  <si>
    <t>3.60749</t>
  </si>
  <si>
    <t>6.78282</t>
  </si>
  <si>
    <t>0.00156725</t>
  </si>
  <si>
    <t>3.60184</t>
  </si>
  <si>
    <t>3.61314</t>
  </si>
  <si>
    <t>6.7836</t>
  </si>
  <si>
    <t>9940.53</t>
  </si>
  <si>
    <t>0.0068101</t>
  </si>
  <si>
    <t>116.401</t>
  </si>
  <si>
    <t>0125108000</t>
  </si>
  <si>
    <t>GJ 2018 d</t>
  </si>
  <si>
    <t>1.0425799999999998</t>
  </si>
  <si>
    <t>1.15373</t>
  </si>
  <si>
    <t>1.60112</t>
  </si>
  <si>
    <t>1.20286</t>
  </si>
  <si>
    <t>180.93</t>
  </si>
  <si>
    <t>1.02423</t>
  </si>
  <si>
    <t>176.649</t>
  </si>
  <si>
    <t>124.298</t>
  </si>
  <si>
    <t>32194300.0</t>
  </si>
  <si>
    <t>170116000.0</t>
  </si>
  <si>
    <t>0.95483</t>
  </si>
  <si>
    <t>2.12149</t>
  </si>
  <si>
    <t>2.47665</t>
  </si>
  <si>
    <t>3.85834</t>
  </si>
  <si>
    <t>51.6631</t>
  </si>
  <si>
    <t>51.7421</t>
  </si>
  <si>
    <t>18625.9</t>
  </si>
  <si>
    <t>0.03565</t>
  </si>
  <si>
    <t>9.40008</t>
  </si>
  <si>
    <t>0125109000</t>
  </si>
  <si>
    <t>218.602</t>
  </si>
  <si>
    <t>75499700.0</t>
  </si>
  <si>
    <t>1.61727</t>
  </si>
  <si>
    <t>2.03599</t>
  </si>
  <si>
    <t>0.601565</t>
  </si>
  <si>
    <t>0.6443760000000001</t>
  </si>
  <si>
    <t>2.59016</t>
  </si>
  <si>
    <t>0125110000</t>
  </si>
  <si>
    <t>GJ 2018 c</t>
  </si>
  <si>
    <t>0.909155</t>
  </si>
  <si>
    <t>1.15065</t>
  </si>
  <si>
    <t>1.38505</t>
  </si>
  <si>
    <t>1.0461200000000002</t>
  </si>
  <si>
    <t>0.98956</t>
  </si>
  <si>
    <t>297.108</t>
  </si>
  <si>
    <t>1.10709</t>
  </si>
  <si>
    <t>268.367</t>
  </si>
  <si>
    <t>60.4973</t>
  </si>
  <si>
    <t>171494000.0</t>
  </si>
  <si>
    <t>169209000.0</t>
  </si>
  <si>
    <t>1766460.0</t>
  </si>
  <si>
    <t>167443000.0</t>
  </si>
  <si>
    <t>1.03351</t>
  </si>
  <si>
    <t>3.71582</t>
  </si>
  <si>
    <t>1.07308</t>
  </si>
  <si>
    <t>1.10039</t>
  </si>
  <si>
    <t>0.0488088</t>
  </si>
  <si>
    <t>1.0207</t>
  </si>
  <si>
    <t>1.12545</t>
  </si>
  <si>
    <t>105.864</t>
  </si>
  <si>
    <t>-104.715</t>
  </si>
  <si>
    <t>17346.8</t>
  </si>
  <si>
    <t>0.437122</t>
  </si>
  <si>
    <t>3.34748</t>
  </si>
  <si>
    <t>999.0</t>
  </si>
  <si>
    <t>0125111000</t>
  </si>
  <si>
    <t>GJ 2018 b</t>
  </si>
  <si>
    <t>0.7105020000000001</t>
  </si>
  <si>
    <t>0.5941890000000001</t>
  </si>
  <si>
    <t>0.149053</t>
  </si>
  <si>
    <t>0.4221720000000001</t>
  </si>
  <si>
    <t>379.136</t>
  </si>
  <si>
    <t>454.964</t>
  </si>
  <si>
    <t>37.9136</t>
  </si>
  <si>
    <t>394.934</t>
  </si>
  <si>
    <t>9578.59</t>
  </si>
  <si>
    <t>804318000.0</t>
  </si>
  <si>
    <t>45121900.0</t>
  </si>
  <si>
    <t>26.2397</t>
  </si>
  <si>
    <t>0.495497</t>
  </si>
  <si>
    <t>0.345275</t>
  </si>
  <si>
    <t>0.0988294</t>
  </si>
  <si>
    <t>0.4465270000000001</t>
  </si>
  <si>
    <t>0.544467</t>
  </si>
  <si>
    <t>0.345314</t>
  </si>
  <si>
    <t>7918.92</t>
  </si>
  <si>
    <t>2.29273</t>
  </si>
  <si>
    <t>50.7607</t>
  </si>
  <si>
    <t>0126101000</t>
  </si>
  <si>
    <t>102.64</t>
  </si>
  <si>
    <t>324510.0</t>
  </si>
  <si>
    <t>7.33598</t>
  </si>
  <si>
    <t>45.2787</t>
  </si>
  <si>
    <t>0.0983662</t>
  </si>
  <si>
    <t>6.61437</t>
  </si>
  <si>
    <t>8.0576</t>
  </si>
  <si>
    <t>0126000000</t>
  </si>
  <si>
    <t>0126100000</t>
  </si>
  <si>
    <t>0126102000</t>
  </si>
  <si>
    <t>120.481</t>
  </si>
  <si>
    <t>616080.0</t>
  </si>
  <si>
    <t>5.32419</t>
  </si>
  <si>
    <t>27.9954</t>
  </si>
  <si>
    <t>0126103000</t>
  </si>
  <si>
    <t>GJ 3072 g</t>
  </si>
  <si>
    <t>0.827217</t>
  </si>
  <si>
    <t>0.32474899999999995</t>
  </si>
  <si>
    <t>0.0283311</t>
  </si>
  <si>
    <t>0.268638</t>
  </si>
  <si>
    <t>137.075</t>
  </si>
  <si>
    <t>164.49</t>
  </si>
  <si>
    <t>13.7075</t>
  </si>
  <si>
    <t>142.786</t>
  </si>
  <si>
    <t>107.475</t>
  </si>
  <si>
    <t>1215370.0</t>
  </si>
  <si>
    <t>13478300.0</t>
  </si>
  <si>
    <t>27.2784</t>
  </si>
  <si>
    <t>3.790680000000001</t>
  </si>
  <si>
    <t>16.8183</t>
  </si>
  <si>
    <t>-16.8164</t>
  </si>
  <si>
    <t>4669.99</t>
  </si>
  <si>
    <t>0.000528131</t>
  </si>
  <si>
    <t>6413.58</t>
  </si>
  <si>
    <t>0126104000</t>
  </si>
  <si>
    <t>GJ 3072 f</t>
  </si>
  <si>
    <t>0.911186</t>
  </si>
  <si>
    <t>0.416941</t>
  </si>
  <si>
    <t>0.0660434</t>
  </si>
  <si>
    <t>0.37991</t>
  </si>
  <si>
    <t>169.718</t>
  </si>
  <si>
    <t>176.78900000000004</t>
  </si>
  <si>
    <t>33.4168</t>
  </si>
  <si>
    <t>2856190.0</t>
  </si>
  <si>
    <t>22217000.0</t>
  </si>
  <si>
    <t>18.6016</t>
  </si>
  <si>
    <t>2.47274</t>
  </si>
  <si>
    <t>8.86081</t>
  </si>
  <si>
    <t>69.4465</t>
  </si>
  <si>
    <t>69.5087</t>
  </si>
  <si>
    <t>6292.69</t>
  </si>
  <si>
    <t>0.00244278</t>
  </si>
  <si>
    <t>0.454947</t>
  </si>
  <si>
    <t>0126105000</t>
  </si>
  <si>
    <t>GJ 3072 e</t>
  </si>
  <si>
    <t>0.620733</t>
  </si>
  <si>
    <t>1.10204</t>
  </si>
  <si>
    <t>0.8307959999999999</t>
  </si>
  <si>
    <t>0.684071</t>
  </si>
  <si>
    <t>0.315987</t>
  </si>
  <si>
    <t>219.128</t>
  </si>
  <si>
    <t>1.00896</t>
  </si>
  <si>
    <t>217.181</t>
  </si>
  <si>
    <t>346.141</t>
  </si>
  <si>
    <t>6505100.0</t>
  </si>
  <si>
    <t>155214000.0</t>
  </si>
  <si>
    <t>106168000.0</t>
  </si>
  <si>
    <t>49045600.0</t>
  </si>
  <si>
    <t>1.00574</t>
  </si>
  <si>
    <t>4.80146</t>
  </si>
  <si>
    <t>1.6385</t>
  </si>
  <si>
    <t>4.7793800000000015</t>
  </si>
  <si>
    <t>0.200243</t>
  </si>
  <si>
    <t>1.3104</t>
  </si>
  <si>
    <t>1.96659</t>
  </si>
  <si>
    <t>17.7209</t>
  </si>
  <si>
    <t>17.7284</t>
  </si>
  <si>
    <t>13728.0</t>
  </si>
  <si>
    <t>0.0221925</t>
  </si>
  <si>
    <t>0.328562</t>
  </si>
  <si>
    <t>561.0</t>
  </si>
  <si>
    <t>0126106000</t>
  </si>
  <si>
    <t>GJ 3072 d</t>
  </si>
  <si>
    <t>1.06981</t>
  </si>
  <si>
    <t>1.0929</t>
  </si>
  <si>
    <t>0.99192</t>
  </si>
  <si>
    <t>289.56</t>
  </si>
  <si>
    <t>1.09561</t>
  </si>
  <si>
    <t>264.29200000000003</t>
  </si>
  <si>
    <t>102.91</t>
  </si>
  <si>
    <t>14265900.0</t>
  </si>
  <si>
    <t>133381000.0</t>
  </si>
  <si>
    <t>1077680.0</t>
  </si>
  <si>
    <t>132303000.0</t>
  </si>
  <si>
    <t>0.957944</t>
  </si>
  <si>
    <t>3.94524</t>
  </si>
  <si>
    <t>1.10643</t>
  </si>
  <si>
    <t>2.65207</t>
  </si>
  <si>
    <t>0.782095</t>
  </si>
  <si>
    <t>0.241096</t>
  </si>
  <si>
    <t>1.97175</t>
  </si>
  <si>
    <t>55.2539</t>
  </si>
  <si>
    <t>-55.1229</t>
  </si>
  <si>
    <t>16706.6</t>
  </si>
  <si>
    <t>0.0668124</t>
  </si>
  <si>
    <t>0.720485</t>
  </si>
  <si>
    <t>813.0</t>
  </si>
  <si>
    <t>0126107000</t>
  </si>
  <si>
    <t>GJ 3072 c</t>
  </si>
  <si>
    <t>0.994125</t>
  </si>
  <si>
    <t>1.26071</t>
  </si>
  <si>
    <t>1.99199</t>
  </si>
  <si>
    <t>1.2533</t>
  </si>
  <si>
    <t>0.65045</t>
  </si>
  <si>
    <t>354.644</t>
  </si>
  <si>
    <t>372.376</t>
  </si>
  <si>
    <t>336.911</t>
  </si>
  <si>
    <t>1.10944</t>
  </si>
  <si>
    <t>319.66</t>
  </si>
  <si>
    <t>4681.51</t>
  </si>
  <si>
    <t>30529200.0</t>
  </si>
  <si>
    <t>203127000.0</t>
  </si>
  <si>
    <t>71003000.0</t>
  </si>
  <si>
    <t>132124000.0</t>
  </si>
  <si>
    <t>1.04896</t>
  </si>
  <si>
    <t>3.37183</t>
  </si>
  <si>
    <t>0.7563350000000001</t>
  </si>
  <si>
    <t>1.49889</t>
  </si>
  <si>
    <t>0.0988491</t>
  </si>
  <si>
    <t>0.6815720000000001</t>
  </si>
  <si>
    <t>0.831098</t>
  </si>
  <si>
    <t>1.49906</t>
  </si>
  <si>
    <t>19874.4</t>
  </si>
  <si>
    <t>0.258118</t>
  </si>
  <si>
    <t>282.565</t>
  </si>
  <si>
    <t>794.0</t>
  </si>
  <si>
    <t>426.0</t>
  </si>
  <si>
    <t>0126108000</t>
  </si>
  <si>
    <t>GJ 3072 b</t>
  </si>
  <si>
    <t>1.06798</t>
  </si>
  <si>
    <t>1.38865</t>
  </si>
  <si>
    <t>2.85982</t>
  </si>
  <si>
    <t>1.48305</t>
  </si>
  <si>
    <t>887.654</t>
  </si>
  <si>
    <t>2.35219</t>
  </si>
  <si>
    <t>377.3730000000001</t>
  </si>
  <si>
    <t>88.5922</t>
  </si>
  <si>
    <t>59298800.0</t>
  </si>
  <si>
    <t>246445000.0</t>
  </si>
  <si>
    <t>1.0274</t>
  </si>
  <si>
    <t>3.05402</t>
  </si>
  <si>
    <t>0.542687</t>
  </si>
  <si>
    <t>0.911004</t>
  </si>
  <si>
    <t>0.202669</t>
  </si>
  <si>
    <t>0.432701</t>
  </si>
  <si>
    <t>0.652672</t>
  </si>
  <si>
    <t>87.2443</t>
  </si>
  <si>
    <t>88.2079</t>
  </si>
  <si>
    <t>22689.9</t>
  </si>
  <si>
    <t>0.769644</t>
  </si>
  <si>
    <t>4.77056</t>
  </si>
  <si>
    <t>0127101000</t>
  </si>
  <si>
    <t>GJ 3071 g</t>
  </si>
  <si>
    <t>0.418749</t>
  </si>
  <si>
    <t>0.11098800000000003</t>
  </si>
  <si>
    <t>0.000572512</t>
  </si>
  <si>
    <t>0.0464762</t>
  </si>
  <si>
    <t>58.3859</t>
  </si>
  <si>
    <t>67.8905</t>
  </si>
  <si>
    <t>22.2941</t>
  </si>
  <si>
    <t>77498.4</t>
  </si>
  <si>
    <t>1574310.0</t>
  </si>
  <si>
    <t>219.357</t>
  </si>
  <si>
    <t>16.7676</t>
  </si>
  <si>
    <t>81.2823</t>
  </si>
  <si>
    <t>0.0507335</t>
  </si>
  <si>
    <t>15.9169</t>
  </si>
  <si>
    <t>17.6183</t>
  </si>
  <si>
    <t>27.7095</t>
  </si>
  <si>
    <t>27.7105</t>
  </si>
  <si>
    <t>1135.57</t>
  </si>
  <si>
    <t>7.72757e-06</t>
  </si>
  <si>
    <t>0.017547</t>
  </si>
  <si>
    <t>0127000000</t>
  </si>
  <si>
    <t>0127100000</t>
  </si>
  <si>
    <t>0127102000</t>
  </si>
  <si>
    <t>GJ 3071 f</t>
  </si>
  <si>
    <t>0.993043</t>
  </si>
  <si>
    <t>0.711551</t>
  </si>
  <si>
    <t>0.35775500000000005</t>
  </si>
  <si>
    <t>0.7066</t>
  </si>
  <si>
    <t>103.831</t>
  </si>
  <si>
    <t>1.03169</t>
  </si>
  <si>
    <t>100.641</t>
  </si>
  <si>
    <t>73.7848</t>
  </si>
  <si>
    <t>374248.0</t>
  </si>
  <si>
    <t>64706700.0</t>
  </si>
  <si>
    <t>0.998215</t>
  </si>
  <si>
    <t>3.33615</t>
  </si>
  <si>
    <t>7.63023</t>
  </si>
  <si>
    <t>24.9514</t>
  </si>
  <si>
    <t>0.0986744</t>
  </si>
  <si>
    <t>6.87732</t>
  </si>
  <si>
    <t>8.38313</t>
  </si>
  <si>
    <t>53.676</t>
  </si>
  <si>
    <t>53.6892</t>
  </si>
  <si>
    <t>11211.1</t>
  </si>
  <si>
    <t>0.000525742</t>
  </si>
  <si>
    <t>10.1269</t>
  </si>
  <si>
    <t>0127103000</t>
  </si>
  <si>
    <t>124.561</t>
  </si>
  <si>
    <t>878183.0</t>
  </si>
  <si>
    <t>4.9811</t>
  </si>
  <si>
    <t>13.1606</t>
  </si>
  <si>
    <t>0.298128</t>
  </si>
  <si>
    <t>3.49609</t>
  </si>
  <si>
    <t>6.4661</t>
  </si>
  <si>
    <t>26.3213</t>
  </si>
  <si>
    <t>0127104000</t>
  </si>
  <si>
    <t>GJ 3071 e</t>
  </si>
  <si>
    <t>0.975631</t>
  </si>
  <si>
    <t>1.07526</t>
  </si>
  <si>
    <t>1.21289</t>
  </si>
  <si>
    <t>1.04905</t>
  </si>
  <si>
    <t>0.0206389</t>
  </si>
  <si>
    <t>130.70600000000002</t>
  </si>
  <si>
    <t>151.984</t>
  </si>
  <si>
    <t>283.191</t>
  </si>
  <si>
    <t>1946440.0</t>
  </si>
  <si>
    <t>147761000.0</t>
  </si>
  <si>
    <t>144712000.0</t>
  </si>
  <si>
    <t>3049630.0</t>
  </si>
  <si>
    <t>2.24562</t>
  </si>
  <si>
    <t>3.34577</t>
  </si>
  <si>
    <t>7.244910000000001</t>
  </si>
  <si>
    <t>0.050206199999999986</t>
  </si>
  <si>
    <t>3.1778</t>
  </si>
  <si>
    <t>3.51375</t>
  </si>
  <si>
    <t>21.1336</t>
  </si>
  <si>
    <t>-21.1266</t>
  </si>
  <si>
    <t>16792.4</t>
  </si>
  <si>
    <t>0.00942326</t>
  </si>
  <si>
    <t>0.0101001</t>
  </si>
  <si>
    <t>803.0</t>
  </si>
  <si>
    <t>0127105000</t>
  </si>
  <si>
    <t>GJ 3071 d</t>
  </si>
  <si>
    <t>1.01415</t>
  </si>
  <si>
    <t>1.21602</t>
  </si>
  <si>
    <t>1.82357</t>
  </si>
  <si>
    <t>1.23322</t>
  </si>
  <si>
    <t>189.783</t>
  </si>
  <si>
    <t>1.0315299999999998</t>
  </si>
  <si>
    <t>183.983</t>
  </si>
  <si>
    <t>244.755</t>
  </si>
  <si>
    <t>4179860.0</t>
  </si>
  <si>
    <t>188981000.0</t>
  </si>
  <si>
    <t>0.997256</t>
  </si>
  <si>
    <t>2.04477</t>
  </si>
  <si>
    <t>2.28316</t>
  </si>
  <si>
    <t>4.08406</t>
  </si>
  <si>
    <t>0.0495774</t>
  </si>
  <si>
    <t>2.16997</t>
  </si>
  <si>
    <t>2.39635</t>
  </si>
  <si>
    <t>27.6535</t>
  </si>
  <si>
    <t>27.6749</t>
  </si>
  <si>
    <t>19362.0</t>
  </si>
  <si>
    <t>0.0335359</t>
  </si>
  <si>
    <t>0.0239074</t>
  </si>
  <si>
    <t>0127106000</t>
  </si>
  <si>
    <t>GJ 3071 c</t>
  </si>
  <si>
    <t>0.984612</t>
  </si>
  <si>
    <t>1.18775</t>
  </si>
  <si>
    <t>1.64985</t>
  </si>
  <si>
    <t>1.16948</t>
  </si>
  <si>
    <t>194.109</t>
  </si>
  <si>
    <t>0.8603190000000001</t>
  </si>
  <si>
    <t>225.624</t>
  </si>
  <si>
    <t>70.7099</t>
  </si>
  <si>
    <t>9453650.0</t>
  </si>
  <si>
    <t>180298000.0</t>
  </si>
  <si>
    <t>0.00185236</t>
  </si>
  <si>
    <t>2.70718</t>
  </si>
  <si>
    <t>1.51816</t>
  </si>
  <si>
    <t>2.21444</t>
  </si>
  <si>
    <t>0.401436</t>
  </si>
  <si>
    <t>0.908716</t>
  </si>
  <si>
    <t>2.12761</t>
  </si>
  <si>
    <t>93.4948</t>
  </si>
  <si>
    <t>4.42889</t>
  </si>
  <si>
    <t>18634.5</t>
  </si>
  <si>
    <t>0.111417</t>
  </si>
  <si>
    <t>0.342993</t>
  </si>
  <si>
    <t>0127107000</t>
  </si>
  <si>
    <t>GJ 3071 b</t>
  </si>
  <si>
    <t>1.18379</t>
  </si>
  <si>
    <t>0.63508</t>
  </si>
  <si>
    <t>0.30322</t>
  </si>
  <si>
    <t>0.751798</t>
  </si>
  <si>
    <t>266.453</t>
  </si>
  <si>
    <t>0.783211</t>
  </si>
  <si>
    <t>340.206</t>
  </si>
  <si>
    <t>39.5382</t>
  </si>
  <si>
    <t>48867900.0</t>
  </si>
  <si>
    <t>51545900.0</t>
  </si>
  <si>
    <t>0.00857843</t>
  </si>
  <si>
    <t>11.8758</t>
  </si>
  <si>
    <t>0.667737</t>
  </si>
  <si>
    <t>0.645948</t>
  </si>
  <si>
    <t>0.051961900000000005</t>
  </si>
  <si>
    <t>0.6330399999999999</t>
  </si>
  <si>
    <t>0.702434</t>
  </si>
  <si>
    <t>89.4032</t>
  </si>
  <si>
    <t>90.8373</t>
  </si>
  <si>
    <t>10925.0</t>
  </si>
  <si>
    <t>0.700149</t>
  </si>
  <si>
    <t>3.00176</t>
  </si>
  <si>
    <t>0128101000</t>
  </si>
  <si>
    <t>31.9708</t>
  </si>
  <si>
    <t>1477400.0</t>
  </si>
  <si>
    <t>75.6108</t>
  </si>
  <si>
    <t>436.539</t>
  </si>
  <si>
    <t>0.774922</t>
  </si>
  <si>
    <t>17.0183</t>
  </si>
  <si>
    <t>134.203</t>
  </si>
  <si>
    <t>0128000000</t>
  </si>
  <si>
    <t>0128100000</t>
  </si>
  <si>
    <t>0128102000</t>
  </si>
  <si>
    <t>HD 6156 j</t>
  </si>
  <si>
    <t>0.818959</t>
  </si>
  <si>
    <t>0.509206</t>
  </si>
  <si>
    <t>0.108129</t>
  </si>
  <si>
    <t>0.417019</t>
  </si>
  <si>
    <t>33.9678</t>
  </si>
  <si>
    <t>40.7613</t>
  </si>
  <si>
    <t>3.39678</t>
  </si>
  <si>
    <t>39.4974</t>
  </si>
  <si>
    <t>12.2422</t>
  </si>
  <si>
    <t>3441610.0</t>
  </si>
  <si>
    <t>33137800.0</t>
  </si>
  <si>
    <t>3.10005</t>
  </si>
  <si>
    <t>49.5395</t>
  </si>
  <si>
    <t>231.513</t>
  </si>
  <si>
    <t>0.10441</t>
  </si>
  <si>
    <t>44.3671</t>
  </si>
  <si>
    <t>54.712</t>
  </si>
  <si>
    <t>231.539</t>
  </si>
  <si>
    <t>7285.9</t>
  </si>
  <si>
    <t>4.37019e-06</t>
  </si>
  <si>
    <t>60547.3</t>
  </si>
  <si>
    <t>0128103000</t>
  </si>
  <si>
    <t>HD 6156 i</t>
  </si>
  <si>
    <t>0.591788</t>
  </si>
  <si>
    <t>0.142932</t>
  </si>
  <si>
    <t>0.00172803</t>
  </si>
  <si>
    <t>0.0845852</t>
  </si>
  <si>
    <t>42.0989</t>
  </si>
  <si>
    <t>48.9522</t>
  </si>
  <si>
    <t>77.387</t>
  </si>
  <si>
    <t>8120380.0</t>
  </si>
  <si>
    <t>2610920.0</t>
  </si>
  <si>
    <t>67.4837</t>
  </si>
  <si>
    <t>32.2511</t>
  </si>
  <si>
    <t>121.609</t>
  </si>
  <si>
    <t>0.0995933</t>
  </si>
  <si>
    <t>29.0391</t>
  </si>
  <si>
    <t>35.4631</t>
  </si>
  <si>
    <t>10.2802</t>
  </si>
  <si>
    <t>10.2803</t>
  </si>
  <si>
    <t>1738.48</t>
  </si>
  <si>
    <t>4.44588e-06</t>
  </si>
  <si>
    <t>0.00643202</t>
  </si>
  <si>
    <t>0128104000</t>
  </si>
  <si>
    <t>HD 6156 h</t>
  </si>
  <si>
    <t>0.479566</t>
  </si>
  <si>
    <t>0.27726</t>
  </si>
  <si>
    <t>0.0102214</t>
  </si>
  <si>
    <t>0.132964</t>
  </si>
  <si>
    <t>40.273</t>
  </si>
  <si>
    <t>60.109</t>
  </si>
  <si>
    <t>131.75</t>
  </si>
  <si>
    <t>18460500.0</t>
  </si>
  <si>
    <t>9824540.0</t>
  </si>
  <si>
    <t>27.1748</t>
  </si>
  <si>
    <t>21.39</t>
  </si>
  <si>
    <t>65.6846</t>
  </si>
  <si>
    <t>0.202507</t>
  </si>
  <si>
    <t>17.0584</t>
  </si>
  <si>
    <t>25.7216</t>
  </si>
  <si>
    <t>11.7132</t>
  </si>
  <si>
    <t>11.7135</t>
  </si>
  <si>
    <t>3035.78</t>
  </si>
  <si>
    <t>2.9561e-05</t>
  </si>
  <si>
    <t>0.00723017</t>
  </si>
  <si>
    <t>0128105000</t>
  </si>
  <si>
    <t>HD 6156 g</t>
  </si>
  <si>
    <t>1.08604</t>
  </si>
  <si>
    <t>0.638636</t>
  </si>
  <si>
    <t>0.282882</t>
  </si>
  <si>
    <t>0.693584</t>
  </si>
  <si>
    <t>0.101838</t>
  </si>
  <si>
    <t>62.6918</t>
  </si>
  <si>
    <t>72.8974</t>
  </si>
  <si>
    <t>524.5169999999998</t>
  </si>
  <si>
    <t>39933200.0</t>
  </si>
  <si>
    <t>52124800.0</t>
  </si>
  <si>
    <t>46816500.0</t>
  </si>
  <si>
    <t>5308280.0</t>
  </si>
  <si>
    <t>2.74289</t>
  </si>
  <si>
    <t>14.5434</t>
  </si>
  <si>
    <t>0.797288</t>
  </si>
  <si>
    <t>2.94811</t>
  </si>
  <si>
    <t>26.1387</t>
  </si>
  <si>
    <t>6.77697</t>
  </si>
  <si>
    <t>-6.77683</t>
  </si>
  <si>
    <t>10522.9</t>
  </si>
  <si>
    <t>0.000216631</t>
  </si>
  <si>
    <t>0.0019145</t>
  </si>
  <si>
    <t>332.0</t>
  </si>
  <si>
    <t>0128106000</t>
  </si>
  <si>
    <t>111.603</t>
  </si>
  <si>
    <t>219372000.0</t>
  </si>
  <si>
    <t>6.205</t>
  </si>
  <si>
    <t>10.2627</t>
  </si>
  <si>
    <t>0.023894</t>
  </si>
  <si>
    <t>6.05673</t>
  </si>
  <si>
    <t>6.35326</t>
  </si>
  <si>
    <t>0128107000</t>
  </si>
  <si>
    <t>HD 6156 f</t>
  </si>
  <si>
    <t>0.490244</t>
  </si>
  <si>
    <t>0.451893</t>
  </si>
  <si>
    <t>0.0452397</t>
  </si>
  <si>
    <t>0.221538</t>
  </si>
  <si>
    <t>0.635786</t>
  </si>
  <si>
    <t>137.895</t>
  </si>
  <si>
    <t>1.02078</t>
  </si>
  <si>
    <t>135.088</t>
  </si>
  <si>
    <t>35.7341</t>
  </si>
  <si>
    <t>470931000.0</t>
  </si>
  <si>
    <t>26098100.0</t>
  </si>
  <si>
    <t>9505300.0</t>
  </si>
  <si>
    <t>16592800.0</t>
  </si>
  <si>
    <t>0.976081</t>
  </si>
  <si>
    <t>22.4896</t>
  </si>
  <si>
    <t>4.23501</t>
  </si>
  <si>
    <t>5.78667</t>
  </si>
  <si>
    <t>0.204834</t>
  </si>
  <si>
    <t>3.36754</t>
  </si>
  <si>
    <t>5.10248</t>
  </si>
  <si>
    <t>70.3873</t>
  </si>
  <si>
    <t>11.5733</t>
  </si>
  <si>
    <t>5002.66</t>
  </si>
  <si>
    <t>0.00620778</t>
  </si>
  <si>
    <t>0.343049</t>
  </si>
  <si>
    <t>108.0</t>
  </si>
  <si>
    <t>0128108000</t>
  </si>
  <si>
    <t>HD 6156 e</t>
  </si>
  <si>
    <t>0.757253</t>
  </si>
  <si>
    <t>0.443906</t>
  </si>
  <si>
    <t>0.0662392</t>
  </si>
  <si>
    <t>0.336149</t>
  </si>
  <si>
    <t>159.64700000000005</t>
  </si>
  <si>
    <t>166.299</t>
  </si>
  <si>
    <t>29.2023</t>
  </si>
  <si>
    <t>1081540000.0</t>
  </si>
  <si>
    <t>25183700.0</t>
  </si>
  <si>
    <t>18.5744</t>
  </si>
  <si>
    <t>2.79455</t>
  </si>
  <si>
    <t>3.1018</t>
  </si>
  <si>
    <t>0.103279</t>
  </si>
  <si>
    <t>2.50593</t>
  </si>
  <si>
    <t>3.08316</t>
  </si>
  <si>
    <t>84.6089</t>
  </si>
  <si>
    <t>84.87299999999998</t>
  </si>
  <si>
    <t>6107.6</t>
  </si>
  <si>
    <t>0.0212237</t>
  </si>
  <si>
    <t>0.801025</t>
  </si>
  <si>
    <t>0128109000</t>
  </si>
  <si>
    <t>HD 6156 d</t>
  </si>
  <si>
    <t>0.881741</t>
  </si>
  <si>
    <t>0.910929</t>
  </si>
  <si>
    <t>0.666492</t>
  </si>
  <si>
    <t>0.803203</t>
  </si>
  <si>
    <t>211.355</t>
  </si>
  <si>
    <t>204.767</t>
  </si>
  <si>
    <t>72.7733</t>
  </si>
  <si>
    <t>2486150000.0</t>
  </si>
  <si>
    <t>106049000.0</t>
  </si>
  <si>
    <t>1.00099</t>
  </si>
  <si>
    <t>4.66443</t>
  </si>
  <si>
    <t>1.84318</t>
  </si>
  <si>
    <t>1.6615</t>
  </si>
  <si>
    <t>0.770357</t>
  </si>
  <si>
    <t>0.423274</t>
  </si>
  <si>
    <t>3.2631</t>
  </si>
  <si>
    <t>69.6713</t>
  </si>
  <si>
    <t>3.323</t>
  </si>
  <si>
    <t>13524.3</t>
  </si>
  <si>
    <t>0.151789</t>
  </si>
  <si>
    <t>0.569359</t>
  </si>
  <si>
    <t>0128110000</t>
  </si>
  <si>
    <t>247.74400000000003</t>
  </si>
  <si>
    <t>5327220000.0</t>
  </si>
  <si>
    <t>1.25916</t>
  </si>
  <si>
    <t>0.938147</t>
  </si>
  <si>
    <t>0.7987029999999999</t>
  </si>
  <si>
    <t>0.253466</t>
  </si>
  <si>
    <t>2.26486</t>
  </si>
  <si>
    <t>1.87629</t>
  </si>
  <si>
    <t>0128111000</t>
  </si>
  <si>
    <t>HD 6156 c</t>
  </si>
  <si>
    <t>0.796126</t>
  </si>
  <si>
    <t>0.468211</t>
  </si>
  <si>
    <t>0.0817159</t>
  </si>
  <si>
    <t>0.372755</t>
  </si>
  <si>
    <t>291.717</t>
  </si>
  <si>
    <t>350.06</t>
  </si>
  <si>
    <t>29.1717</t>
  </si>
  <si>
    <t>303.872</t>
  </si>
  <si>
    <t>5125.92</t>
  </si>
  <si>
    <t>12057200000.0</t>
  </si>
  <si>
    <t>28016900.0</t>
  </si>
  <si>
    <t>29.0184</t>
  </si>
  <si>
    <t>0.836968</t>
  </si>
  <si>
    <t>0.508406</t>
  </si>
  <si>
    <t>0.101395</t>
  </si>
  <si>
    <t>0.752104</t>
  </si>
  <si>
    <t>0.921833</t>
  </si>
  <si>
    <t>0.508464</t>
  </si>
  <si>
    <t>6605.28</t>
  </si>
  <si>
    <t>0.833255</t>
  </si>
  <si>
    <t>22028.2</t>
  </si>
  <si>
    <t>0128112000</t>
  </si>
  <si>
    <t>HD 6156 b</t>
  </si>
  <si>
    <t>1.0078200000000002</t>
  </si>
  <si>
    <t>1.26741</t>
  </si>
  <si>
    <t>2.0518</t>
  </si>
  <si>
    <t>1.27732</t>
  </si>
  <si>
    <t>866.5160000000002</t>
  </si>
  <si>
    <t>2.30458</t>
  </si>
  <si>
    <t>375.9980000000001</t>
  </si>
  <si>
    <t>64.8423</t>
  </si>
  <si>
    <t>28263700000.0</t>
  </si>
  <si>
    <t>205293000.0</t>
  </si>
  <si>
    <t>0.996477</t>
  </si>
  <si>
    <t>3.87094</t>
  </si>
  <si>
    <t>0.546661</t>
  </si>
  <si>
    <t>0.268364</t>
  </si>
  <si>
    <t>0.795871</t>
  </si>
  <si>
    <t>0.11159</t>
  </si>
  <si>
    <t>0.981733</t>
  </si>
  <si>
    <t>108.793</t>
  </si>
  <si>
    <t>-103.984</t>
  </si>
  <si>
    <t>20117.2</t>
  </si>
  <si>
    <t>8.09517</t>
  </si>
  <si>
    <t>9.86347</t>
  </si>
  <si>
    <t>0129101000</t>
  </si>
  <si>
    <t>Gl 48 h</t>
  </si>
  <si>
    <t>0.381493</t>
  </si>
  <si>
    <t>0.370293</t>
  </si>
  <si>
    <t>0.0193697</t>
  </si>
  <si>
    <t>0.141264</t>
  </si>
  <si>
    <t>44.7813</t>
  </si>
  <si>
    <t>53.7376</t>
  </si>
  <si>
    <t>4.47813</t>
  </si>
  <si>
    <t>66.8377</t>
  </si>
  <si>
    <t>20.6349</t>
  </si>
  <si>
    <t>5920.71</t>
  </si>
  <si>
    <t>17523800.0</t>
  </si>
  <si>
    <t>21.2958</t>
  </si>
  <si>
    <t>99.8816</t>
  </si>
  <si>
    <t>0.201235</t>
  </si>
  <si>
    <t>13.8186</t>
  </si>
  <si>
    <t>20.7814</t>
  </si>
  <si>
    <t>99.893</t>
  </si>
  <si>
    <t>3616.16</t>
  </si>
  <si>
    <t>1.70739e-05</t>
  </si>
  <si>
    <t>980.478</t>
  </si>
  <si>
    <t>0129000000</t>
  </si>
  <si>
    <t>0129100000</t>
  </si>
  <si>
    <t>0129102000</t>
  </si>
  <si>
    <t>Gl 48 g</t>
  </si>
  <si>
    <t>0.350293</t>
  </si>
  <si>
    <t>0.369555</t>
  </si>
  <si>
    <t>0.017679499999999997</t>
  </si>
  <si>
    <t>0.12945299999999998</t>
  </si>
  <si>
    <t>0.7944100000000001</t>
  </si>
  <si>
    <t>84.1237</t>
  </si>
  <si>
    <t>91.6948</t>
  </si>
  <si>
    <t>74.0288</t>
  </si>
  <si>
    <t>1.02305</t>
  </si>
  <si>
    <t>82.2282</t>
  </si>
  <si>
    <t>38.3471</t>
  </si>
  <si>
    <t>13563.5</t>
  </si>
  <si>
    <t>17454100.0</t>
  </si>
  <si>
    <t>3588390.0</t>
  </si>
  <si>
    <t>13865700.0</t>
  </si>
  <si>
    <t>1.00055</t>
  </si>
  <si>
    <t>28.647</t>
  </si>
  <si>
    <t>11.43</t>
  </si>
  <si>
    <t>53.6399</t>
  </si>
  <si>
    <t>0.40375</t>
  </si>
  <si>
    <t>6.8151600000000006</t>
  </si>
  <si>
    <t>16.0449</t>
  </si>
  <si>
    <t>53.646</t>
  </si>
  <si>
    <t>3458.23</t>
  </si>
  <si>
    <t>5.90829e-05</t>
  </si>
  <si>
    <t>136781</t>
  </si>
  <si>
    <t>0129103000</t>
  </si>
  <si>
    <t>96.9123</t>
  </si>
  <si>
    <t>26170.0</t>
  </si>
  <si>
    <t>8.2287</t>
  </si>
  <si>
    <t>32.7652</t>
  </si>
  <si>
    <t>0.602982</t>
  </si>
  <si>
    <t>3.26694</t>
  </si>
  <si>
    <t>13.1905</t>
  </si>
  <si>
    <t>0129104000</t>
  </si>
  <si>
    <t>Gl 48 f</t>
  </si>
  <si>
    <t>0.293035</t>
  </si>
  <si>
    <t>0.600622</t>
  </si>
  <si>
    <t>0.0634927</t>
  </si>
  <si>
    <t>0.176004</t>
  </si>
  <si>
    <t>112.021</t>
  </si>
  <si>
    <t>134.42600000000002</t>
  </si>
  <si>
    <t>11.2021</t>
  </si>
  <si>
    <t>0.93072</t>
  </si>
  <si>
    <t>120.36</t>
  </si>
  <si>
    <t>195.451</t>
  </si>
  <si>
    <t>62260.7</t>
  </si>
  <si>
    <t>46104200.0</t>
  </si>
  <si>
    <t>20326300.0</t>
  </si>
  <si>
    <t>25777900.0</t>
  </si>
  <si>
    <t>0.00774563</t>
  </si>
  <si>
    <t>0.00380344</t>
  </si>
  <si>
    <t>18.9761</t>
  </si>
  <si>
    <t>5.3349</t>
  </si>
  <si>
    <t>17.1043</t>
  </si>
  <si>
    <t>0.0998908</t>
  </si>
  <si>
    <t>4.80199</t>
  </si>
  <si>
    <t>5.86781</t>
  </si>
  <si>
    <t>17.1063</t>
  </si>
  <si>
    <t>5140.67</t>
  </si>
  <si>
    <t>0.000944382</t>
  </si>
  <si>
    <t>1228.13</t>
  </si>
  <si>
    <t>0129105000</t>
  </si>
  <si>
    <t>Gl 48 e</t>
  </si>
  <si>
    <t>1.04213</t>
  </si>
  <si>
    <t>0.7990689999999999</t>
  </si>
  <si>
    <t>0.5317109999999999</t>
  </si>
  <si>
    <t>0.832735</t>
  </si>
  <si>
    <t>151.662</t>
  </si>
  <si>
    <t>159.245</t>
  </si>
  <si>
    <t>144.079</t>
  </si>
  <si>
    <t>1.03356</t>
  </si>
  <si>
    <t>146.738</t>
  </si>
  <si>
    <t>471.2</t>
  </si>
  <si>
    <t>137550.0</t>
  </si>
  <si>
    <t>81603000.0</t>
  </si>
  <si>
    <t>1.00905</t>
  </si>
  <si>
    <t>3.67537</t>
  </si>
  <si>
    <t>3.58924</t>
  </si>
  <si>
    <t>9.43887</t>
  </si>
  <si>
    <t>0.304586</t>
  </si>
  <si>
    <t>2.49601</t>
  </si>
  <si>
    <t>4.68248</t>
  </si>
  <si>
    <t>9.43994</t>
  </si>
  <si>
    <t>12897.5</t>
  </si>
  <si>
    <t>0.00412573</t>
  </si>
  <si>
    <t>162.746</t>
  </si>
  <si>
    <t>0129106000</t>
  </si>
  <si>
    <t>173.706</t>
  </si>
  <si>
    <t>270110.0</t>
  </si>
  <si>
    <t>2.56131</t>
  </si>
  <si>
    <t>5.68997</t>
  </si>
  <si>
    <t>0.051254199999999986</t>
  </si>
  <si>
    <t>2.43003</t>
  </si>
  <si>
    <t>2.69259</t>
  </si>
  <si>
    <t>0129107000</t>
  </si>
  <si>
    <t>Gl 48 d</t>
  </si>
  <si>
    <t>0.32071700000000003</t>
  </si>
  <si>
    <t>1.01803</t>
  </si>
  <si>
    <t>0.338376</t>
  </si>
  <si>
    <t>0.326498</t>
  </si>
  <si>
    <t>0.331615</t>
  </si>
  <si>
    <t>1.0016200000000002</t>
  </si>
  <si>
    <t>215.55</t>
  </si>
  <si>
    <t>210.816</t>
  </si>
  <si>
    <t>640440.0</t>
  </si>
  <si>
    <t>132451000.0</t>
  </si>
  <si>
    <t>88528400.0</t>
  </si>
  <si>
    <t>43922900.0</t>
  </si>
  <si>
    <t>0.962013</t>
  </si>
  <si>
    <t>10.8083</t>
  </si>
  <si>
    <t>1.66339</t>
  </si>
  <si>
    <t>2.97788</t>
  </si>
  <si>
    <t>0.780492</t>
  </si>
  <si>
    <t>0.365126</t>
  </si>
  <si>
    <t>2.96165</t>
  </si>
  <si>
    <t>26.878</t>
  </si>
  <si>
    <t>26.9057</t>
  </si>
  <si>
    <t>9115.46</t>
  </si>
  <si>
    <t>0.0528084</t>
  </si>
  <si>
    <t>6.9557</t>
  </si>
  <si>
    <t>272.0</t>
  </si>
  <si>
    <t>548.0</t>
  </si>
  <si>
    <t>0129108000</t>
  </si>
  <si>
    <t>Gl 48 c</t>
  </si>
  <si>
    <t>0.820617</t>
  </si>
  <si>
    <t>0.481584</t>
  </si>
  <si>
    <t>0.0916554</t>
  </si>
  <si>
    <t>0.395197</t>
  </si>
  <si>
    <t>307.2920000000001</t>
  </si>
  <si>
    <t>320.096</t>
  </si>
  <si>
    <t>47.1397</t>
  </si>
  <si>
    <t>3114640.0</t>
  </si>
  <si>
    <t>29640300.0</t>
  </si>
  <si>
    <t>28.0313</t>
  </si>
  <si>
    <t>0.754274</t>
  </si>
  <si>
    <t>0.909306</t>
  </si>
  <si>
    <t>0.501186</t>
  </si>
  <si>
    <t>0.376243</t>
  </si>
  <si>
    <t>1.13231</t>
  </si>
  <si>
    <t>56.8626</t>
  </si>
  <si>
    <t>57.2712</t>
  </si>
  <si>
    <t>6897.65</t>
  </si>
  <si>
    <t>0.267923</t>
  </si>
  <si>
    <t>16.662</t>
  </si>
  <si>
    <t>0129109000</t>
  </si>
  <si>
    <t>Gl 48 b</t>
  </si>
  <si>
    <t>1.00852</t>
  </si>
  <si>
    <t>1.15929</t>
  </si>
  <si>
    <t>1.13979</t>
  </si>
  <si>
    <t>908.148</t>
  </si>
  <si>
    <t>2.34174</t>
  </si>
  <si>
    <t>387.81</t>
  </si>
  <si>
    <t>258.765</t>
  </si>
  <si>
    <t>6710600.0</t>
  </si>
  <si>
    <t>129989000.0</t>
  </si>
  <si>
    <t>1.02061</t>
  </si>
  <si>
    <t>5.62289</t>
  </si>
  <si>
    <t>0.5138689999999999</t>
  </si>
  <si>
    <t>0.511321</t>
  </si>
  <si>
    <t>0.400995</t>
  </si>
  <si>
    <t>0.30781</t>
  </si>
  <si>
    <t>0.719928</t>
  </si>
  <si>
    <t>21.693</t>
  </si>
  <si>
    <t>1.02264</t>
  </si>
  <si>
    <t>16951.7</t>
  </si>
  <si>
    <t>1.7744</t>
  </si>
  <si>
    <t>8.72438</t>
  </si>
  <si>
    <t>0130101000</t>
  </si>
  <si>
    <t>103.0</t>
  </si>
  <si>
    <t>Gl 49 j</t>
  </si>
  <si>
    <t>1.04248</t>
  </si>
  <si>
    <t>5.63</t>
  </si>
  <si>
    <t>54.2427</t>
  </si>
  <si>
    <t>0.8674879999999999</t>
  </si>
  <si>
    <t>62.5285</t>
  </si>
  <si>
    <t>79.3399</t>
  </si>
  <si>
    <t>7396.53</t>
  </si>
  <si>
    <t>41967000.0</t>
  </si>
  <si>
    <t>0.0435359</t>
  </si>
  <si>
    <t>3.04432</t>
  </si>
  <si>
    <t>19.7667</t>
  </si>
  <si>
    <t>13.8508</t>
  </si>
  <si>
    <t>0.363</t>
  </si>
  <si>
    <t>12.5914</t>
  </si>
  <si>
    <t>26.942</t>
  </si>
  <si>
    <t>40.2008</t>
  </si>
  <si>
    <t>27.7016</t>
  </si>
  <si>
    <t>49558.8</t>
  </si>
  <si>
    <t>2.02394e-05</t>
  </si>
  <si>
    <t>0.242524</t>
  </si>
  <si>
    <t>0130000000</t>
  </si>
  <si>
    <t>0130100000</t>
  </si>
  <si>
    <t>0130102000</t>
  </si>
  <si>
    <t>Gl 49 i</t>
  </si>
  <si>
    <t>0.394812</t>
  </si>
  <si>
    <t>0.8532870000000001</t>
  </si>
  <si>
    <t>0.245287</t>
  </si>
  <si>
    <t>0.336888</t>
  </si>
  <si>
    <t>49.0625</t>
  </si>
  <si>
    <t>73.2276</t>
  </si>
  <si>
    <t>74.2084</t>
  </si>
  <si>
    <t>13912.8</t>
  </si>
  <si>
    <t>93052400.0</t>
  </si>
  <si>
    <t>4.24564</t>
  </si>
  <si>
    <t>14.4125</t>
  </si>
  <si>
    <t>71.0531</t>
  </si>
  <si>
    <t>0.197945</t>
  </si>
  <si>
    <t>11.5597</t>
  </si>
  <si>
    <t>17.2654</t>
  </si>
  <si>
    <t>64.0005</t>
  </si>
  <si>
    <t>64.007</t>
  </si>
  <si>
    <t>8477.13</t>
  </si>
  <si>
    <t>7.77474e-05</t>
  </si>
  <si>
    <t>26.4484</t>
  </si>
  <si>
    <t>0130103000</t>
  </si>
  <si>
    <t>Gl 49 h</t>
  </si>
  <si>
    <t>0.51461</t>
  </si>
  <si>
    <t>0.362669</t>
  </si>
  <si>
    <t>0.0245477</t>
  </si>
  <si>
    <t>0.186633</t>
  </si>
  <si>
    <t>0.325466</t>
  </si>
  <si>
    <t>90.3609</t>
  </si>
  <si>
    <t>1.02033</t>
  </si>
  <si>
    <t>88.5605</t>
  </si>
  <si>
    <t>44.20399999999999</t>
  </si>
  <si>
    <t>29763.0</t>
  </si>
  <si>
    <t>16809700.0</t>
  </si>
  <si>
    <t>11338700.0</t>
  </si>
  <si>
    <t>5470980.0</t>
  </si>
  <si>
    <t>0.971286</t>
  </si>
  <si>
    <t>21.8067</t>
  </si>
  <si>
    <t>9.85393</t>
  </si>
  <si>
    <t>40.1686</t>
  </si>
  <si>
    <t>0.602418</t>
  </si>
  <si>
    <t>3.91774</t>
  </si>
  <si>
    <t>15.7901</t>
  </si>
  <si>
    <t>45.6657</t>
  </si>
  <si>
    <t>45.6716</t>
  </si>
  <si>
    <t>4113.47</t>
  </si>
  <si>
    <t>0.000103394</t>
  </si>
  <si>
    <t>0.00758154</t>
  </si>
  <si>
    <t>0130104000</t>
  </si>
  <si>
    <t>Gl 49 g</t>
  </si>
  <si>
    <t>1.07421</t>
  </si>
  <si>
    <t>0.721433</t>
  </si>
  <si>
    <t>0.403346</t>
  </si>
  <si>
    <t>0.774971</t>
  </si>
  <si>
    <t>0.136738</t>
  </si>
  <si>
    <t>92.7854</t>
  </si>
  <si>
    <t>111.342</t>
  </si>
  <si>
    <t>9.27854</t>
  </si>
  <si>
    <t>107.89</t>
  </si>
  <si>
    <t>180.748</t>
  </si>
  <si>
    <t>65560.2</t>
  </si>
  <si>
    <t>66516600.0</t>
  </si>
  <si>
    <t>57421200.0</t>
  </si>
  <si>
    <t>9095360.0</t>
  </si>
  <si>
    <t>3.21624</t>
  </si>
  <si>
    <t>6.63938</t>
  </si>
  <si>
    <t>22.2159</t>
  </si>
  <si>
    <t>0.201297</t>
  </si>
  <si>
    <t>5.3028900000000005</t>
  </si>
  <si>
    <t>7.975860000000001</t>
  </si>
  <si>
    <t>-22.2133</t>
  </si>
  <si>
    <t>11822.2</t>
  </si>
  <si>
    <t>0.000672399</t>
  </si>
  <si>
    <t>111.845</t>
  </si>
  <si>
    <t>51.0</t>
  </si>
  <si>
    <t>319.0</t>
  </si>
  <si>
    <t>0130105000</t>
  </si>
  <si>
    <t>Gl 49 f</t>
  </si>
  <si>
    <t>0.753488</t>
  </si>
  <si>
    <t>0.423855</t>
  </si>
  <si>
    <t>0.0573757</t>
  </si>
  <si>
    <t>0.319369</t>
  </si>
  <si>
    <t>130.287</t>
  </si>
  <si>
    <t>156.344</t>
  </si>
  <si>
    <t>13.0287</t>
  </si>
  <si>
    <t>1.02415</t>
  </si>
  <si>
    <t>127.215</t>
  </si>
  <si>
    <t>174.08599999999996</t>
  </si>
  <si>
    <t>126726.0</t>
  </si>
  <si>
    <t>22960000.0</t>
  </si>
  <si>
    <t>0.954351</t>
  </si>
  <si>
    <t>0.00930697</t>
  </si>
  <si>
    <t>15.663</t>
  </si>
  <si>
    <t>4.7754400000000015</t>
  </si>
  <si>
    <t>13.5517</t>
  </si>
  <si>
    <t>0.0977534</t>
  </si>
  <si>
    <t>4.30863</t>
  </si>
  <si>
    <t>5.24226</t>
  </si>
  <si>
    <t>13.5532</t>
  </si>
  <si>
    <t>5817.2</t>
  </si>
  <si>
    <t>0.00106167</t>
  </si>
  <si>
    <t>15576.3</t>
  </si>
  <si>
    <t>0130106000</t>
  </si>
  <si>
    <t>Gl 49 e</t>
  </si>
  <si>
    <t>0.5831149999999999</t>
  </si>
  <si>
    <t>1.05697</t>
  </si>
  <si>
    <t>0.688555</t>
  </si>
  <si>
    <t>0.616333</t>
  </si>
  <si>
    <t>157.88</t>
  </si>
  <si>
    <t>1.00503</t>
  </si>
  <si>
    <t>157.091</t>
  </si>
  <si>
    <t>105.724</t>
  </si>
  <si>
    <t>294657.0</t>
  </si>
  <si>
    <t>142778000.0</t>
  </si>
  <si>
    <t>0.982304</t>
  </si>
  <si>
    <t>4.01904</t>
  </si>
  <si>
    <t>3.13176</t>
  </si>
  <si>
    <t>7.1970600000000005</t>
  </si>
  <si>
    <t>0.0498782</t>
  </si>
  <si>
    <t>2.97555</t>
  </si>
  <si>
    <t>3.28797</t>
  </si>
  <si>
    <t>55.6455</t>
  </si>
  <si>
    <t>-55.5964</t>
  </si>
  <si>
    <t>12761.4</t>
  </si>
  <si>
    <t>0.00938659</t>
  </si>
  <si>
    <t>0.0245382</t>
  </si>
  <si>
    <t>0130107000</t>
  </si>
  <si>
    <t>Gl 49 d</t>
  </si>
  <si>
    <t>0.378638</t>
  </si>
  <si>
    <t>1.45222</t>
  </si>
  <si>
    <t>1.15963</t>
  </si>
  <si>
    <t>0.549866</t>
  </si>
  <si>
    <t>0.6295470000000001</t>
  </si>
  <si>
    <t>158.945</t>
  </si>
  <si>
    <t>189.221</t>
  </si>
  <si>
    <t>76.6774</t>
  </si>
  <si>
    <t>620283.0</t>
  </si>
  <si>
    <t>269526000.0</t>
  </si>
  <si>
    <t>99846900.0</t>
  </si>
  <si>
    <t>169680000.0</t>
  </si>
  <si>
    <t>3.94938</t>
  </si>
  <si>
    <t>2.1585</t>
  </si>
  <si>
    <t>4.118130000000002</t>
  </si>
  <si>
    <t>0.7029380000000001</t>
  </si>
  <si>
    <t>0.641209</t>
  </si>
  <si>
    <t>3.6758</t>
  </si>
  <si>
    <t>105.416</t>
  </si>
  <si>
    <t>8.236260000000001</t>
  </si>
  <si>
    <t>14128.7</t>
  </si>
  <si>
    <t>0.0393901</t>
  </si>
  <si>
    <t>0.0611419</t>
  </si>
  <si>
    <t>1070.0</t>
  </si>
  <si>
    <t>630.0</t>
  </si>
  <si>
    <t>0130108000</t>
  </si>
  <si>
    <t>Gl 49 c</t>
  </si>
  <si>
    <t>1.04542</t>
  </si>
  <si>
    <t>1.43809</t>
  </si>
  <si>
    <t>3.10924</t>
  </si>
  <si>
    <t>1.50341</t>
  </si>
  <si>
    <t>317.32</t>
  </si>
  <si>
    <t>1.0964200000000002</t>
  </si>
  <si>
    <t>289.415</t>
  </si>
  <si>
    <t>156.32399999999996</t>
  </si>
  <si>
    <t>3394700.0</t>
  </si>
  <si>
    <t>264309000.0</t>
  </si>
  <si>
    <t>0.963285</t>
  </si>
  <si>
    <t>2.23102</t>
  </si>
  <si>
    <t>0.922671</t>
  </si>
  <si>
    <t>1.15091</t>
  </si>
  <si>
    <t>0.298866</t>
  </si>
  <si>
    <t>0.646917</t>
  </si>
  <si>
    <t>1.19843</t>
  </si>
  <si>
    <t>51.2038</t>
  </si>
  <si>
    <t>51.465</t>
  </si>
  <si>
    <t>23248.3</t>
  </si>
  <si>
    <t>0.499412</t>
  </si>
  <si>
    <t>0.28912</t>
  </si>
  <si>
    <t>0130109000</t>
  </si>
  <si>
    <t>Gl 49 b</t>
  </si>
  <si>
    <t>0.857086</t>
  </si>
  <si>
    <t>0.691257</t>
  </si>
  <si>
    <t>0.283102</t>
  </si>
  <si>
    <t>0.592467</t>
  </si>
  <si>
    <t>0.45194</t>
  </si>
  <si>
    <t>829.322</t>
  </si>
  <si>
    <t>349.704</t>
  </si>
  <si>
    <t>147.805</t>
  </si>
  <si>
    <t>7236290.0</t>
  </si>
  <si>
    <t>61068400.0</t>
  </si>
  <si>
    <t>33469100.0</t>
  </si>
  <si>
    <t>27599300.0</t>
  </si>
  <si>
    <t>1.03993</t>
  </si>
  <si>
    <t>14.2313</t>
  </si>
  <si>
    <t>0.6319600000000001</t>
  </si>
  <si>
    <t>0.652388</t>
  </si>
  <si>
    <t>0.048342</t>
  </si>
  <si>
    <t>0.601409</t>
  </si>
  <si>
    <t>0.66251</t>
  </si>
  <si>
    <t>26.031</t>
  </si>
  <si>
    <t>-25.9131</t>
  </si>
  <si>
    <t>10118.4</t>
  </si>
  <si>
    <t>0.747109</t>
  </si>
  <si>
    <t>4.75022</t>
  </si>
  <si>
    <t>167.0</t>
  </si>
  <si>
    <t>0132101000</t>
  </si>
  <si>
    <t>GJ 1026A g</t>
  </si>
  <si>
    <t>0.198176</t>
  </si>
  <si>
    <t>3.70281</t>
  </si>
  <si>
    <t>10.0611</t>
  </si>
  <si>
    <t>0.733809</t>
  </si>
  <si>
    <t>59.3578</t>
  </si>
  <si>
    <t>2461.39</t>
  </si>
  <si>
    <t>2092.38</t>
  </si>
  <si>
    <t>0.364093</t>
  </si>
  <si>
    <t>21.9348</t>
  </si>
  <si>
    <t>140.447</t>
  </si>
  <si>
    <t>0.0988715</t>
  </si>
  <si>
    <t>19.7661</t>
  </si>
  <si>
    <t>24.1035</t>
  </si>
  <si>
    <t>8.37322</t>
  </si>
  <si>
    <t>-8.37316</t>
  </si>
  <si>
    <t>26062.5</t>
  </si>
  <si>
    <t>8.63457e-05</t>
  </si>
  <si>
    <t>5.92167e-05</t>
  </si>
  <si>
    <t>0132000000</t>
  </si>
  <si>
    <t>0132100000</t>
  </si>
  <si>
    <t>0132102000</t>
  </si>
  <si>
    <t>GJ 1026A f</t>
  </si>
  <si>
    <t>1.12485</t>
  </si>
  <si>
    <t>9.5881</t>
  </si>
  <si>
    <t>991.502</t>
  </si>
  <si>
    <t>10.7852</t>
  </si>
  <si>
    <t>88.6435</t>
  </si>
  <si>
    <t>8880.32</t>
  </si>
  <si>
    <t>10406.8</t>
  </si>
  <si>
    <t>0.0142868</t>
  </si>
  <si>
    <t>9.83548</t>
  </si>
  <si>
    <t>42.0545</t>
  </si>
  <si>
    <t>0.0496648</t>
  </si>
  <si>
    <t>9.347</t>
  </si>
  <si>
    <t>10.324000000000002</t>
  </si>
  <si>
    <t>6.00959</t>
  </si>
  <si>
    <t>6.00969</t>
  </si>
  <si>
    <t>160783.0</t>
  </si>
  <si>
    <t>0.00248004</t>
  </si>
  <si>
    <t>1.72589e-05</t>
  </si>
  <si>
    <t>0132103000</t>
  </si>
  <si>
    <t>GJ 1026A e</t>
  </si>
  <si>
    <t>0.28647</t>
  </si>
  <si>
    <t>13.0657</t>
  </si>
  <si>
    <t>638.961</t>
  </si>
  <si>
    <t>3.74292</t>
  </si>
  <si>
    <t>109.057</t>
  </si>
  <si>
    <t>1473.39</t>
  </si>
  <si>
    <t>23842.1</t>
  </si>
  <si>
    <t>0.0371672</t>
  </si>
  <si>
    <t>6.49803</t>
  </si>
  <si>
    <t>22.6058</t>
  </si>
  <si>
    <t>49.3578</t>
  </si>
  <si>
    <t>49.3701</t>
  </si>
  <si>
    <t>110568.0</t>
  </si>
  <si>
    <t>0.0117192</t>
  </si>
  <si>
    <t>0.000126553</t>
  </si>
  <si>
    <t>0132104000</t>
  </si>
  <si>
    <t>GJ 1026A d</t>
  </si>
  <si>
    <t>0.325857</t>
  </si>
  <si>
    <t>16.5773</t>
  </si>
  <si>
    <t>1484.46</t>
  </si>
  <si>
    <t>5.40183</t>
  </si>
  <si>
    <t>132.745</t>
  </si>
  <si>
    <t>11694.9</t>
  </si>
  <si>
    <t>52335.6</t>
  </si>
  <si>
    <t>0.0247065</t>
  </si>
  <si>
    <t>4.38587</t>
  </si>
  <si>
    <t>12.5057</t>
  </si>
  <si>
    <t>7.889639999999999</t>
  </si>
  <si>
    <t>7.8902100000000015</t>
  </si>
  <si>
    <t>149619.0</t>
  </si>
  <si>
    <t>0.0483569</t>
  </si>
  <si>
    <t>0.00022477</t>
  </si>
  <si>
    <t>0132105000</t>
  </si>
  <si>
    <t>GJ 1026A c</t>
  </si>
  <si>
    <t>0.218181</t>
  </si>
  <si>
    <t>13.4443</t>
  </si>
  <si>
    <t>530.193</t>
  </si>
  <si>
    <t>2.9333</t>
  </si>
  <si>
    <t>241.111</t>
  </si>
  <si>
    <t>1021.54</t>
  </si>
  <si>
    <t>569634.0</t>
  </si>
  <si>
    <t>0.101899</t>
  </si>
  <si>
    <t>1.3294</t>
  </si>
  <si>
    <t>2.09249</t>
  </si>
  <si>
    <t>73.2532</t>
  </si>
  <si>
    <t>73.5469</t>
  </si>
  <si>
    <t>99290.2</t>
  </si>
  <si>
    <t>1.40826</t>
  </si>
  <si>
    <t>0.0183272</t>
  </si>
  <si>
    <t>0132106000</t>
  </si>
  <si>
    <t>GJ 1026A b</t>
  </si>
  <si>
    <t>0.193832</t>
  </si>
  <si>
    <t>13.3613</t>
  </si>
  <si>
    <t>462.353</t>
  </si>
  <si>
    <t>2.58985</t>
  </si>
  <si>
    <t>298.405</t>
  </si>
  <si>
    <t>3695.46</t>
  </si>
  <si>
    <t>1336450.0</t>
  </si>
  <si>
    <t>0.143724</t>
  </si>
  <si>
    <t>0.867917</t>
  </si>
  <si>
    <t>1.10402</t>
  </si>
  <si>
    <t>0.0989117</t>
  </si>
  <si>
    <t>0.7820699999999999</t>
  </si>
  <si>
    <t>0.953764</t>
  </si>
  <si>
    <t>20.1243</t>
  </si>
  <si>
    <t>20.1663</t>
  </si>
  <si>
    <t>93008.1</t>
  </si>
  <si>
    <t>5.02952</t>
  </si>
  <si>
    <t>0.0750589</t>
  </si>
  <si>
    <t>0133101000</t>
  </si>
  <si>
    <t>HIP 4967 g</t>
  </si>
  <si>
    <t>0.973057</t>
  </si>
  <si>
    <t>0.803257</t>
  </si>
  <si>
    <t>0.504316</t>
  </si>
  <si>
    <t>0.781615</t>
  </si>
  <si>
    <t>89.5935</t>
  </si>
  <si>
    <t>107.512</t>
  </si>
  <si>
    <t>8.95935</t>
  </si>
  <si>
    <t>0.8666</t>
  </si>
  <si>
    <t>103.385</t>
  </si>
  <si>
    <t>104.844</t>
  </si>
  <si>
    <t>418757.0</t>
  </si>
  <si>
    <t>82460700.0</t>
  </si>
  <si>
    <t>0.0383741</t>
  </si>
  <si>
    <t>0.00385418</t>
  </si>
  <si>
    <t>2.74447</t>
  </si>
  <si>
    <t>7.2306</t>
  </si>
  <si>
    <t>42.6436</t>
  </si>
  <si>
    <t>0.204865</t>
  </si>
  <si>
    <t>5.7493</t>
  </si>
  <si>
    <t>8.711889999999999</t>
  </si>
  <si>
    <t>-42.6387</t>
  </si>
  <si>
    <t>12528.0</t>
  </si>
  <si>
    <t>0.00020319</t>
  </si>
  <si>
    <t>921.775</t>
  </si>
  <si>
    <t>0133000000</t>
  </si>
  <si>
    <t>0133100000</t>
  </si>
  <si>
    <t>0133102000</t>
  </si>
  <si>
    <t>128.69799999999998</t>
  </si>
  <si>
    <t>1005570.0</t>
  </si>
  <si>
    <t>4.66604</t>
  </si>
  <si>
    <t>22.1063</t>
  </si>
  <si>
    <t>0.0495969</t>
  </si>
  <si>
    <t>4.43462</t>
  </si>
  <si>
    <t>4.89746</t>
  </si>
  <si>
    <t>0133103000</t>
  </si>
  <si>
    <t>HIP 4967 f</t>
  </si>
  <si>
    <t>0.584739</t>
  </si>
  <si>
    <t>1.27423</t>
  </si>
  <si>
    <t>1.20977</t>
  </si>
  <si>
    <t>0.7450899999999999</t>
  </si>
  <si>
    <t>0.8806860000000001</t>
  </si>
  <si>
    <t>152.776</t>
  </si>
  <si>
    <t>1.00745</t>
  </si>
  <si>
    <t>151.64600000000004</t>
  </si>
  <si>
    <t>150.945</t>
  </si>
  <si>
    <t>1938440.0</t>
  </si>
  <si>
    <t>207506000.0</t>
  </si>
  <si>
    <t>24758400.0</t>
  </si>
  <si>
    <t>182748000.0</t>
  </si>
  <si>
    <t>0.996746</t>
  </si>
  <si>
    <t>2.66209</t>
  </si>
  <si>
    <t>3.3607</t>
  </si>
  <si>
    <t>13.5124</t>
  </si>
  <si>
    <t>0.197509</t>
  </si>
  <si>
    <t>2.69693</t>
  </si>
  <si>
    <t>4.02446</t>
  </si>
  <si>
    <t>46.9859</t>
  </si>
  <si>
    <t>27.0249</t>
  </si>
  <si>
    <t>15405.9</t>
  </si>
  <si>
    <t>0.00321018</t>
  </si>
  <si>
    <t>0.00557245</t>
  </si>
  <si>
    <t>1074.0</t>
  </si>
  <si>
    <t>146.0</t>
  </si>
  <si>
    <t>0133104000</t>
  </si>
  <si>
    <t>HIP 4967 e</t>
  </si>
  <si>
    <t>0.6494850000000001</t>
  </si>
  <si>
    <t>0.138277</t>
  </si>
  <si>
    <t>0.00171718</t>
  </si>
  <si>
    <t>0.0898086</t>
  </si>
  <si>
    <t>177.31599999999997</t>
  </si>
  <si>
    <t>212.779</t>
  </si>
  <si>
    <t>17.7316</t>
  </si>
  <si>
    <t>182.8</t>
  </si>
  <si>
    <t>99.7672</t>
  </si>
  <si>
    <t>4092910.0</t>
  </si>
  <si>
    <t>2443630.0</t>
  </si>
  <si>
    <t>245.333</t>
  </si>
  <si>
    <t>2.31281</t>
  </si>
  <si>
    <t>7.714410000000001</t>
  </si>
  <si>
    <t>0.000680248</t>
  </si>
  <si>
    <t>2.31123</t>
  </si>
  <si>
    <t>2.31438</t>
  </si>
  <si>
    <t>7.715289999999999</t>
  </si>
  <si>
    <t>1761.94</t>
  </si>
  <si>
    <t>0.00106881</t>
  </si>
  <si>
    <t>1.80828e+08</t>
  </si>
  <si>
    <t>0133105000</t>
  </si>
  <si>
    <t>HIP 4967 d</t>
  </si>
  <si>
    <t>0.595967</t>
  </si>
  <si>
    <t>0.5298649999999999</t>
  </si>
  <si>
    <t>0.08865819999999999</t>
  </si>
  <si>
    <t>0.315782</t>
  </si>
  <si>
    <t>214.922</t>
  </si>
  <si>
    <t>90.0002</t>
  </si>
  <si>
    <t>9208120.0</t>
  </si>
  <si>
    <t>35881300.0</t>
  </si>
  <si>
    <t>22.3</t>
  </si>
  <si>
    <t>1.54195</t>
  </si>
  <si>
    <t>4.19951</t>
  </si>
  <si>
    <t>0.029736400000000007</t>
  </si>
  <si>
    <t>1.4961</t>
  </si>
  <si>
    <t>1.5878</t>
  </si>
  <si>
    <t>32.769</t>
  </si>
  <si>
    <t>-32.7398</t>
  </si>
  <si>
    <t>6467.48</t>
  </si>
  <si>
    <t>0.0138206</t>
  </si>
  <si>
    <t>0.327361</t>
  </si>
  <si>
    <t>0133106000</t>
  </si>
  <si>
    <t>HIP 4967 c</t>
  </si>
  <si>
    <t>0.518854</t>
  </si>
  <si>
    <t>0.121197</t>
  </si>
  <si>
    <t>0.450194</t>
  </si>
  <si>
    <t>262.613</t>
  </si>
  <si>
    <t>273.555</t>
  </si>
  <si>
    <t>193.907</t>
  </si>
  <si>
    <t>20526200.0</t>
  </si>
  <si>
    <t>34405500.0</t>
  </si>
  <si>
    <t>19.5186</t>
  </si>
  <si>
    <t>1.03276</t>
  </si>
  <si>
    <t>2.30195</t>
  </si>
  <si>
    <t>0.399771</t>
  </si>
  <si>
    <t>0.619895</t>
  </si>
  <si>
    <t>1.44563</t>
  </si>
  <si>
    <t>14.8934</t>
  </si>
  <si>
    <t>4.60389</t>
  </si>
  <si>
    <t>7641.55</t>
  </si>
  <si>
    <t>0.0450414</t>
  </si>
  <si>
    <t>0.780443</t>
  </si>
  <si>
    <t>0133107000</t>
  </si>
  <si>
    <t>326.241</t>
  </si>
  <si>
    <t>41522900.0</t>
  </si>
  <si>
    <t>0.726125</t>
  </si>
  <si>
    <t>1.3571</t>
  </si>
  <si>
    <t>0.787884</t>
  </si>
  <si>
    <t>0.154023</t>
  </si>
  <si>
    <t>1.29823</t>
  </si>
  <si>
    <t>2.7141900000000003</t>
  </si>
  <si>
    <t>0133108000</t>
  </si>
  <si>
    <t>HIP 4967 b</t>
  </si>
  <si>
    <t>0.9002459999999999</t>
  </si>
  <si>
    <t>1.3157299999999998</t>
  </si>
  <si>
    <t>2.05053</t>
  </si>
  <si>
    <t>1.18448</t>
  </si>
  <si>
    <t>0.363426</t>
  </si>
  <si>
    <t>297.9120000000001</t>
  </si>
  <si>
    <t>386.899</t>
  </si>
  <si>
    <t>103.466</t>
  </si>
  <si>
    <t>82133900.0</t>
  </si>
  <si>
    <t>221245000.0</t>
  </si>
  <si>
    <t>140839000.0</t>
  </si>
  <si>
    <t>80406300.0</t>
  </si>
  <si>
    <t>4.1376</t>
  </si>
  <si>
    <t>0.5162899999999999</t>
  </si>
  <si>
    <t>0.8136329999999999</t>
  </si>
  <si>
    <t>0.0999848</t>
  </si>
  <si>
    <t>0.464669</t>
  </si>
  <si>
    <t>0.5679109999999999</t>
  </si>
  <si>
    <t>70.7799</t>
  </si>
  <si>
    <t>71.4893</t>
  </si>
  <si>
    <t>19738.2</t>
  </si>
  <si>
    <t>0.914232</t>
  </si>
  <si>
    <t>0.936288</t>
  </si>
  <si>
    <t>443.0</t>
  </si>
  <si>
    <t>777.0</t>
  </si>
  <si>
    <t>0134101000</t>
  </si>
  <si>
    <t>Wo 9036 m</t>
  </si>
  <si>
    <t>0.301996</t>
  </si>
  <si>
    <t>6.89457</t>
  </si>
  <si>
    <t>98.9743</t>
  </si>
  <si>
    <t>2.08213</t>
  </si>
  <si>
    <t>31.9719</t>
  </si>
  <si>
    <t>341.26199999999994</t>
  </si>
  <si>
    <t>204470.0</t>
  </si>
  <si>
    <t>0.0371195</t>
  </si>
  <si>
    <t>75.6054</t>
  </si>
  <si>
    <t>550.614</t>
  </si>
  <si>
    <t>0.051972500000000005</t>
  </si>
  <si>
    <t>71.676</t>
  </si>
  <si>
    <t>79.5348</t>
  </si>
  <si>
    <t>112.45</t>
  </si>
  <si>
    <t>-112.448</t>
  </si>
  <si>
    <t>59905.5</t>
  </si>
  <si>
    <t>1.04587e-05</t>
  </si>
  <si>
    <t>1.06728e-06</t>
  </si>
  <si>
    <t>0134000000</t>
  </si>
  <si>
    <t>0134100000</t>
  </si>
  <si>
    <t>0134102000</t>
  </si>
  <si>
    <t>Wo 9036 l</t>
  </si>
  <si>
    <t>0.330507</t>
  </si>
  <si>
    <t>11.8159</t>
  </si>
  <si>
    <t>545.232</t>
  </si>
  <si>
    <t>3.90524</t>
  </si>
  <si>
    <t>38.8168</t>
  </si>
  <si>
    <t>714.378</t>
  </si>
  <si>
    <t>444259.0</t>
  </si>
  <si>
    <t>0.0140202</t>
  </si>
  <si>
    <t>51.292</t>
  </si>
  <si>
    <t>307.531</t>
  </si>
  <si>
    <t>0.200198</t>
  </si>
  <si>
    <t>41.0234</t>
  </si>
  <si>
    <t>61.5605</t>
  </si>
  <si>
    <t>92.0619</t>
  </si>
  <si>
    <t>615.062</t>
  </si>
  <si>
    <t>107403.0</t>
  </si>
  <si>
    <t>5.74049e-05</t>
  </si>
  <si>
    <t>1.06338e-06</t>
  </si>
  <si>
    <t>0134103000</t>
  </si>
  <si>
    <t>Wo 9036 k</t>
  </si>
  <si>
    <t>0.310201</t>
  </si>
  <si>
    <t>22.1866</t>
  </si>
  <si>
    <t>3387.8</t>
  </si>
  <si>
    <t>6.88232</t>
  </si>
  <si>
    <t>47.4055</t>
  </si>
  <si>
    <t>1171.78</t>
  </si>
  <si>
    <t>988258.0</t>
  </si>
  <si>
    <t>0.00517429</t>
  </si>
  <si>
    <t>34.39</t>
  </si>
  <si>
    <t>168.333</t>
  </si>
  <si>
    <t>0.101589</t>
  </si>
  <si>
    <t>30.8964</t>
  </si>
  <si>
    <t>37.8837</t>
  </si>
  <si>
    <t>105.386</t>
  </si>
  <si>
    <t>336.666</t>
  </si>
  <si>
    <t>195376.0</t>
  </si>
  <si>
    <t>0.000357622</t>
  </si>
  <si>
    <t>1.06617e-06</t>
  </si>
  <si>
    <t>0134104000</t>
  </si>
  <si>
    <t>Wo 9036 j</t>
  </si>
  <si>
    <t>1.70256</t>
  </si>
  <si>
    <t>7.9119</t>
  </si>
  <si>
    <t>843.2260000000001</t>
  </si>
  <si>
    <t>13.4705</t>
  </si>
  <si>
    <t>57.1743</t>
  </si>
  <si>
    <t>2040.97</t>
  </si>
  <si>
    <t>2091040.0</t>
  </si>
  <si>
    <t>0.00894101</t>
  </si>
  <si>
    <t>23.6422</t>
  </si>
  <si>
    <t>96.2076</t>
  </si>
  <si>
    <t>0.05226469999999999</t>
  </si>
  <si>
    <t>22.4065</t>
  </si>
  <si>
    <t>24.8778</t>
  </si>
  <si>
    <t>21.5767</t>
  </si>
  <si>
    <t>21.5773</t>
  </si>
  <si>
    <t>163226.0</t>
  </si>
  <si>
    <t>0.000392509</t>
  </si>
  <si>
    <t>4.7014e-06</t>
  </si>
  <si>
    <t>0134105000</t>
  </si>
  <si>
    <t>Wo 9036 i</t>
  </si>
  <si>
    <t>0.439749</t>
  </si>
  <si>
    <t>3.16445</t>
  </si>
  <si>
    <t>13.9348</t>
  </si>
  <si>
    <t>1.39157</t>
  </si>
  <si>
    <t>71.0033</t>
  </si>
  <si>
    <t>695.02</t>
  </si>
  <si>
    <t>4973610.0</t>
  </si>
  <si>
    <t>0.268735</t>
  </si>
  <si>
    <t>15.3296</t>
  </si>
  <si>
    <t>50.2754</t>
  </si>
  <si>
    <t>0.200622</t>
  </si>
  <si>
    <t>12.2542</t>
  </si>
  <si>
    <t>18.4051</t>
  </si>
  <si>
    <t>25.3421</t>
  </si>
  <si>
    <t>100.551</t>
  </si>
  <si>
    <t>33178.7</t>
  </si>
  <si>
    <t>0.000575881</t>
  </si>
  <si>
    <t>0.000417401</t>
  </si>
  <si>
    <t>0134106000</t>
  </si>
  <si>
    <t>Wo 9036 h</t>
  </si>
  <si>
    <t>0.337511</t>
  </si>
  <si>
    <t>22.7638</t>
  </si>
  <si>
    <t>3981.26</t>
  </si>
  <si>
    <t>7.68303</t>
  </si>
  <si>
    <t>85.6184</t>
  </si>
  <si>
    <t>2607.1</t>
  </si>
  <si>
    <t>10515400.0</t>
  </si>
  <si>
    <t>0.00815904</t>
  </si>
  <si>
    <t>10.5428</t>
  </si>
  <si>
    <t>28.5552</t>
  </si>
  <si>
    <t>48.5989</t>
  </si>
  <si>
    <t>48.6084</t>
  </si>
  <si>
    <t>209097.0</t>
  </si>
  <si>
    <t>0.0127353</t>
  </si>
  <si>
    <t>3.23079e-05</t>
  </si>
  <si>
    <t>0134107000</t>
  </si>
  <si>
    <t>Wo 9036 g</t>
  </si>
  <si>
    <t>0.167865</t>
  </si>
  <si>
    <t>11.5666</t>
  </si>
  <si>
    <t>259.762</t>
  </si>
  <si>
    <t>1.94162</t>
  </si>
  <si>
    <t>104.191</t>
  </si>
  <si>
    <t>21477.7</t>
  </si>
  <si>
    <t>23060900.0</t>
  </si>
  <si>
    <t>0.077323</t>
  </si>
  <si>
    <t>7.11918</t>
  </si>
  <si>
    <t>15.907</t>
  </si>
  <si>
    <t>2.9975</t>
  </si>
  <si>
    <t>-2.99744</t>
  </si>
  <si>
    <t>74927.9</t>
  </si>
  <si>
    <t>0.0210158</t>
  </si>
  <si>
    <t>0.000817133</t>
  </si>
  <si>
    <t>0134108000</t>
  </si>
  <si>
    <t>Wo 9036 f</t>
  </si>
  <si>
    <t>1.11837</t>
  </si>
  <si>
    <t>8.00806</t>
  </si>
  <si>
    <t>574.3380000000002</t>
  </si>
  <si>
    <t>8.95599</t>
  </si>
  <si>
    <t>127.034</t>
  </si>
  <si>
    <t>194294.0</t>
  </si>
  <si>
    <t>50960200.0</t>
  </si>
  <si>
    <t>0.0295207</t>
  </si>
  <si>
    <t>4.78908</t>
  </si>
  <si>
    <t>8.773639999999999</t>
  </si>
  <si>
    <t>0.195426</t>
  </si>
  <si>
    <t>3.85317</t>
  </si>
  <si>
    <t>5.725</t>
  </si>
  <si>
    <t>0.229408</t>
  </si>
  <si>
    <t>17.5473</t>
  </si>
  <si>
    <t>133900.0</t>
  </si>
  <si>
    <t>0.047797</t>
  </si>
  <si>
    <t>0.000840531</t>
  </si>
  <si>
    <t>0134109000</t>
  </si>
  <si>
    <t>Wo 9036 e</t>
  </si>
  <si>
    <t>0.323248</t>
  </si>
  <si>
    <t>21.642</t>
  </si>
  <si>
    <t>3276.62</t>
  </si>
  <si>
    <t>6.99573</t>
  </si>
  <si>
    <t>156.49200000000005</t>
  </si>
  <si>
    <t>43791.9</t>
  </si>
  <si>
    <t>117361000.0</t>
  </si>
  <si>
    <t>0.0172271</t>
  </si>
  <si>
    <t>3.15577</t>
  </si>
  <si>
    <t>4.6798199999999985</t>
  </si>
  <si>
    <t>0.000730139</t>
  </si>
  <si>
    <t>3.15347</t>
  </si>
  <si>
    <t>3.15807</t>
  </si>
  <si>
    <t>2.75071</t>
  </si>
  <si>
    <t>2.75089</t>
  </si>
  <si>
    <t>194547.0</t>
  </si>
  <si>
    <t>0.451452</t>
  </si>
  <si>
    <t>0.00139157</t>
  </si>
  <si>
    <t>0134110000</t>
  </si>
  <si>
    <t>Wo 9036 d</t>
  </si>
  <si>
    <t>1.04355</t>
  </si>
  <si>
    <t>1.56118</t>
  </si>
  <si>
    <t>3.97075</t>
  </si>
  <si>
    <t>1.62917</t>
  </si>
  <si>
    <t>0.397255</t>
  </si>
  <si>
    <t>988.298</t>
  </si>
  <si>
    <t>2.31771</t>
  </si>
  <si>
    <t>426.411</t>
  </si>
  <si>
    <t>99.2916</t>
  </si>
  <si>
    <t>6469480000.0</t>
  </si>
  <si>
    <t>311490000.0</t>
  </si>
  <si>
    <t>187749000.0</t>
  </si>
  <si>
    <t>123741000.0</t>
  </si>
  <si>
    <t>1.00501</t>
  </si>
  <si>
    <t>2.7942</t>
  </si>
  <si>
    <t>0.425043</t>
  </si>
  <si>
    <t>0.23212</t>
  </si>
  <si>
    <t>0.401209</t>
  </si>
  <si>
    <t>0.254512</t>
  </si>
  <si>
    <t>0.595575</t>
  </si>
  <si>
    <t>87.515</t>
  </si>
  <si>
    <t>91.448</t>
  </si>
  <si>
    <t>25215.5</t>
  </si>
  <si>
    <t>13.3286</t>
  </si>
  <si>
    <t>33.9026</t>
  </si>
  <si>
    <t>6690965.0</t>
  </si>
  <si>
    <t>10152044.0</t>
  </si>
  <si>
    <t>0134111000</t>
  </si>
  <si>
    <t>Wo 9036 c</t>
  </si>
  <si>
    <t>1.11628</t>
  </si>
  <si>
    <t>0.767941</t>
  </si>
  <si>
    <t>0.505542</t>
  </si>
  <si>
    <t>0.857239</t>
  </si>
  <si>
    <t>818.3889999999999</t>
  </si>
  <si>
    <t>2.34172</t>
  </si>
  <si>
    <t>349.482</t>
  </si>
  <si>
    <t>137.22299999999998</t>
  </si>
  <si>
    <t>2919160000.0</t>
  </si>
  <si>
    <t>75369000.0</t>
  </si>
  <si>
    <t>1.0206</t>
  </si>
  <si>
    <t>8.84799</t>
  </si>
  <si>
    <t>0.63276</t>
  </si>
  <si>
    <t>0.42162</t>
  </si>
  <si>
    <t>0.0499961</t>
  </si>
  <si>
    <t>0.601124</t>
  </si>
  <si>
    <t>0.664395</t>
  </si>
  <si>
    <t>31.1489</t>
  </si>
  <si>
    <t>31.4136</t>
  </si>
  <si>
    <t>12828.4</t>
  </si>
  <si>
    <t>1.9872</t>
  </si>
  <si>
    <t>39.7014</t>
  </si>
  <si>
    <t>0134112000</t>
  </si>
  <si>
    <t>Wo 9036 b</t>
  </si>
  <si>
    <t>0.819816</t>
  </si>
  <si>
    <t>1.21405</t>
  </si>
  <si>
    <t>1.467</t>
  </si>
  <si>
    <t>0.995301</t>
  </si>
  <si>
    <t>0.860038</t>
  </si>
  <si>
    <t>316.651</t>
  </si>
  <si>
    <t>286.834</t>
  </si>
  <si>
    <t>411.4980000000001</t>
  </si>
  <si>
    <t>1324580000.0</t>
  </si>
  <si>
    <t>188371000.0</t>
  </si>
  <si>
    <t>26364800.0</t>
  </si>
  <si>
    <t>162006000.0</t>
  </si>
  <si>
    <t>1.01286</t>
  </si>
  <si>
    <t>3.95627</t>
  </si>
  <si>
    <t>0.939355</t>
  </si>
  <si>
    <t>0.762618</t>
  </si>
  <si>
    <t>0.793585</t>
  </si>
  <si>
    <t>0.193897</t>
  </si>
  <si>
    <t>1.68481</t>
  </si>
  <si>
    <t>16.4214</t>
  </si>
  <si>
    <t>-16.3812</t>
  </si>
  <si>
    <t>17380.2</t>
  </si>
  <si>
    <t>0.960241</t>
  </si>
  <si>
    <t>6.61106</t>
  </si>
  <si>
    <t>869.0</t>
  </si>
  <si>
    <t>141.0</t>
  </si>
  <si>
    <t>0135101000</t>
  </si>
  <si>
    <t>HIP 5041 l</t>
  </si>
  <si>
    <t>0.362151</t>
  </si>
  <si>
    <t>0.636783</t>
  </si>
  <si>
    <t>0.0935113</t>
  </si>
  <si>
    <t>0.230612</t>
  </si>
  <si>
    <t>27.7981</t>
  </si>
  <si>
    <t>41.4897</t>
  </si>
  <si>
    <t>62.0027</t>
  </si>
  <si>
    <t>657049.0</t>
  </si>
  <si>
    <t>51822700.0</t>
  </si>
  <si>
    <t>4.70887</t>
  </si>
  <si>
    <t>44.8961</t>
  </si>
  <si>
    <t>253.971</t>
  </si>
  <si>
    <t>0.103667</t>
  </si>
  <si>
    <t>40.2419</t>
  </si>
  <si>
    <t>49.5504</t>
  </si>
  <si>
    <t>57.1639</t>
  </si>
  <si>
    <t>57.1654</t>
  </si>
  <si>
    <t>6058.92</t>
  </si>
  <si>
    <t>4.54131e-06</t>
  </si>
  <si>
    <t>0.000155406</t>
  </si>
  <si>
    <t>0135000000</t>
  </si>
  <si>
    <t>0135100000</t>
  </si>
  <si>
    <t>0135102000</t>
  </si>
  <si>
    <t>HIP 5041 k</t>
  </si>
  <si>
    <t>0.8688610000000001</t>
  </si>
  <si>
    <t>0.498336</t>
  </si>
  <si>
    <t>0.107527</t>
  </si>
  <si>
    <t>0.432985</t>
  </si>
  <si>
    <t>0.0303637</t>
  </si>
  <si>
    <t>52.5754</t>
  </si>
  <si>
    <t>55.2042</t>
  </si>
  <si>
    <t>49.9466</t>
  </si>
  <si>
    <t>51.3577</t>
  </si>
  <si>
    <t>20.7145</t>
  </si>
  <si>
    <t>1542610.0</t>
  </si>
  <si>
    <t>31738200.0</t>
  </si>
  <si>
    <t>30774500.0</t>
  </si>
  <si>
    <t>963691.0</t>
  </si>
  <si>
    <t>0.951806</t>
  </si>
  <si>
    <t>3.96697</t>
  </si>
  <si>
    <t>29.3008</t>
  </si>
  <si>
    <t>133.903</t>
  </si>
  <si>
    <t>0.000352314</t>
  </si>
  <si>
    <t>29.2904</t>
  </si>
  <si>
    <t>29.3111</t>
  </si>
  <si>
    <t>133.918</t>
  </si>
  <si>
    <t>7344.4</t>
  </si>
  <si>
    <t>1.2785e-05</t>
  </si>
  <si>
    <t>8466.96</t>
  </si>
  <si>
    <t>165.0</t>
  </si>
  <si>
    <t>0135103000</t>
  </si>
  <si>
    <t>HIP 5041 j</t>
  </si>
  <si>
    <t>0.419865</t>
  </si>
  <si>
    <t>0.347234</t>
  </si>
  <si>
    <t>0.017578299999999998</t>
  </si>
  <si>
    <t>0.145792</t>
  </si>
  <si>
    <t>41.5063</t>
  </si>
  <si>
    <t>61.9496</t>
  </si>
  <si>
    <t>43.9835</t>
  </si>
  <si>
    <t>3265810.0</t>
  </si>
  <si>
    <t>15409300.0</t>
  </si>
  <si>
    <t>20.3954</t>
  </si>
  <si>
    <t>20.1378</t>
  </si>
  <si>
    <t>76.2937</t>
  </si>
  <si>
    <t>43.9414</t>
  </si>
  <si>
    <t>43.9443</t>
  </si>
  <si>
    <t>3557.43</t>
  </si>
  <si>
    <t>2.74412e-05</t>
  </si>
  <si>
    <t>0.00499547</t>
  </si>
  <si>
    <t>0135104000</t>
  </si>
  <si>
    <t>75.7224</t>
  </si>
  <si>
    <t>7290100.0</t>
  </si>
  <si>
    <t>13.4785</t>
  </si>
  <si>
    <t>41.7765</t>
  </si>
  <si>
    <t>0.496587</t>
  </si>
  <si>
    <t>6.78525</t>
  </si>
  <si>
    <t>20.1717</t>
  </si>
  <si>
    <t>83.553</t>
  </si>
  <si>
    <t>0135105000</t>
  </si>
  <si>
    <t>HIP 5041 i</t>
  </si>
  <si>
    <t>0.250646</t>
  </si>
  <si>
    <t>0.446571</t>
  </si>
  <si>
    <t>0.0223219</t>
  </si>
  <si>
    <t>0.111931</t>
  </si>
  <si>
    <t>71.1097</t>
  </si>
  <si>
    <t>92.3502</t>
  </si>
  <si>
    <t>41.7133</t>
  </si>
  <si>
    <t>16128300.0</t>
  </si>
  <si>
    <t>25487000.0</t>
  </si>
  <si>
    <t>30.7926</t>
  </si>
  <si>
    <t>9.06178</t>
  </si>
  <si>
    <t>23.0298</t>
  </si>
  <si>
    <t>0.0988267</t>
  </si>
  <si>
    <t>8.16624</t>
  </si>
  <si>
    <t>9.95733</t>
  </si>
  <si>
    <t>59.5878</t>
  </si>
  <si>
    <t>59.6054</t>
  </si>
  <si>
    <t>3534.92</t>
  </si>
  <si>
    <t>0.000387317</t>
  </si>
  <si>
    <t>0.0555245</t>
  </si>
  <si>
    <t>0135106000</t>
  </si>
  <si>
    <t>HIP 5041 h</t>
  </si>
  <si>
    <t>0.538891</t>
  </si>
  <si>
    <t>0.353232</t>
  </si>
  <si>
    <t>0.0237509</t>
  </si>
  <si>
    <t>0.190353</t>
  </si>
  <si>
    <t>0.7510720000000001</t>
  </si>
  <si>
    <t>106.511</t>
  </si>
  <si>
    <t>0.933177</t>
  </si>
  <si>
    <t>114.138</t>
  </si>
  <si>
    <t>17.6271</t>
  </si>
  <si>
    <t>37631700.0</t>
  </si>
  <si>
    <t>15946200.0</t>
  </si>
  <si>
    <t>3969450.0</t>
  </si>
  <si>
    <t>11976800.0</t>
  </si>
  <si>
    <t>0.034157199999999985</t>
  </si>
  <si>
    <t>28.2916</t>
  </si>
  <si>
    <t>5.9324</t>
  </si>
  <si>
    <t>12.1988</t>
  </si>
  <si>
    <t>0.397445</t>
  </si>
  <si>
    <t>3.5746</t>
  </si>
  <si>
    <t>8.29021</t>
  </si>
  <si>
    <t>111.537</t>
  </si>
  <si>
    <t>111.654</t>
  </si>
  <si>
    <t>4099.86</t>
  </si>
  <si>
    <t>0.0010919</t>
  </si>
  <si>
    <t>0.147114</t>
  </si>
  <si>
    <t>128.0</t>
  </si>
  <si>
    <t>0135107000</t>
  </si>
  <si>
    <t>HIP 5041 g</t>
  </si>
  <si>
    <t>0.533937</t>
  </si>
  <si>
    <t>0.397346</t>
  </si>
  <si>
    <t>0.0334963</t>
  </si>
  <si>
    <t>0.212158</t>
  </si>
  <si>
    <t>0.6164430000000001</t>
  </si>
  <si>
    <t>143.32299999999995</t>
  </si>
  <si>
    <t>1.02686</t>
  </si>
  <si>
    <t>139.57399999999998</t>
  </si>
  <si>
    <t>52.047</t>
  </si>
  <si>
    <t>84150300.0</t>
  </si>
  <si>
    <t>20177900.0</t>
  </si>
  <si>
    <t>7739370.0</t>
  </si>
  <si>
    <t>12438500.0</t>
  </si>
  <si>
    <t>1.0415299999999998</t>
  </si>
  <si>
    <t>27.5947</t>
  </si>
  <si>
    <t>3.96716</t>
  </si>
  <si>
    <t>6.67099</t>
  </si>
  <si>
    <t>0.50325</t>
  </si>
  <si>
    <t>1.97069</t>
  </si>
  <si>
    <t>5.96364</t>
  </si>
  <si>
    <t>42.4927</t>
  </si>
  <si>
    <t>42.5236</t>
  </si>
  <si>
    <t>4590.64</t>
  </si>
  <si>
    <t>0.0041072</t>
  </si>
  <si>
    <t>0.392373</t>
  </si>
  <si>
    <t>105.0</t>
  </si>
  <si>
    <t>65.0</t>
  </si>
  <si>
    <t>0135108000</t>
  </si>
  <si>
    <t>HIP 5041 f</t>
  </si>
  <si>
    <t>0.640091</t>
  </si>
  <si>
    <t>0.422389</t>
  </si>
  <si>
    <t>0.048236900000000006</t>
  </si>
  <si>
    <t>0.270368</t>
  </si>
  <si>
    <t>163.028</t>
  </si>
  <si>
    <t>169.821</t>
  </si>
  <si>
    <t>72.3565</t>
  </si>
  <si>
    <t>184417000.0</t>
  </si>
  <si>
    <t>22801500.0</t>
  </si>
  <si>
    <t>24.7841</t>
  </si>
  <si>
    <t>2.67983</t>
  </si>
  <si>
    <t>3.70366</t>
  </si>
  <si>
    <t>0.196008</t>
  </si>
  <si>
    <t>2.15456</t>
  </si>
  <si>
    <t>3.2051</t>
  </si>
  <si>
    <t>32.492</t>
  </si>
  <si>
    <t>-32.4595</t>
  </si>
  <si>
    <t>5343.09</t>
  </si>
  <si>
    <t>0.0141647</t>
  </si>
  <si>
    <t>0.939678</t>
  </si>
  <si>
    <t>0135109000</t>
  </si>
  <si>
    <t>HIP 5041 e</t>
  </si>
  <si>
    <t>0.8901879999999999</t>
  </si>
  <si>
    <t>0.810481</t>
  </si>
  <si>
    <t>0.473926</t>
  </si>
  <si>
    <t>0.721481</t>
  </si>
  <si>
    <t>176.868</t>
  </si>
  <si>
    <t>205.66</t>
  </si>
  <si>
    <t>39.8614</t>
  </si>
  <si>
    <t>396678000.0</t>
  </si>
  <si>
    <t>83950500.0</t>
  </si>
  <si>
    <t>5.8618</t>
  </si>
  <si>
    <t>1.82721</t>
  </si>
  <si>
    <t>2.08523</t>
  </si>
  <si>
    <t>0.199056</t>
  </si>
  <si>
    <t>1.46349</t>
  </si>
  <si>
    <t>2.19093</t>
  </si>
  <si>
    <t>113.17</t>
  </si>
  <si>
    <t>113.875</t>
  </si>
  <si>
    <t>12090.5</t>
  </si>
  <si>
    <t>0.085742</t>
  </si>
  <si>
    <t>6.79327</t>
  </si>
  <si>
    <t>0135110000</t>
  </si>
  <si>
    <t>HIP 5041 d</t>
  </si>
  <si>
    <t>0.93763</t>
  </si>
  <si>
    <t>1.14111</t>
  </si>
  <si>
    <t>1.3932</t>
  </si>
  <si>
    <t>1.06994</t>
  </si>
  <si>
    <t>0.788946</t>
  </si>
  <si>
    <t>267.319</t>
  </si>
  <si>
    <t>1.10746</t>
  </si>
  <si>
    <t>241.381</t>
  </si>
  <si>
    <t>235.036</t>
  </si>
  <si>
    <t>752747000.0</t>
  </si>
  <si>
    <t>166415000.0</t>
  </si>
  <si>
    <t>35122500.0</t>
  </si>
  <si>
    <t>131292000.0</t>
  </si>
  <si>
    <t>3.2950800000000005</t>
  </si>
  <si>
    <t>1.32643</t>
  </si>
  <si>
    <t>1.28972</t>
  </si>
  <si>
    <t>0.199937</t>
  </si>
  <si>
    <t>1.06123</t>
  </si>
  <si>
    <t>1.59163</t>
  </si>
  <si>
    <t>27.0231</t>
  </si>
  <si>
    <t>2.57944</t>
  </si>
  <si>
    <t>17470.4</t>
  </si>
  <si>
    <t>0.315569</t>
  </si>
  <si>
    <t>0.724821</t>
  </si>
  <si>
    <t>797.0</t>
  </si>
  <si>
    <t>0135111000</t>
  </si>
  <si>
    <t>HIP 5041 c</t>
  </si>
  <si>
    <t>0.553413</t>
  </si>
  <si>
    <t>0.114491</t>
  </si>
  <si>
    <t>0.000830554</t>
  </si>
  <si>
    <t>0.063361</t>
  </si>
  <si>
    <t>282.086</t>
  </si>
  <si>
    <t>338.504</t>
  </si>
  <si>
    <t>28.2086</t>
  </si>
  <si>
    <t>290.811</t>
  </si>
  <si>
    <t>864.053</t>
  </si>
  <si>
    <t>1585910000.0</t>
  </si>
  <si>
    <t>1675260.0</t>
  </si>
  <si>
    <t>668.135</t>
  </si>
  <si>
    <t>0.913837</t>
  </si>
  <si>
    <t>0.73752</t>
  </si>
  <si>
    <t>0.0502798</t>
  </si>
  <si>
    <t>0.8678889999999999</t>
  </si>
  <si>
    <t>0.959785</t>
  </si>
  <si>
    <t>0.737604</t>
  </si>
  <si>
    <t>1346.65</t>
  </si>
  <si>
    <t>0.0968241</t>
  </si>
  <si>
    <t>373.049</t>
  </si>
  <si>
    <t>0135112000</t>
  </si>
  <si>
    <t>HIP 5041 b</t>
  </si>
  <si>
    <t>0.959345</t>
  </si>
  <si>
    <t>1.25389</t>
  </si>
  <si>
    <t>1.89128</t>
  </si>
  <si>
    <t>1.20291</t>
  </si>
  <si>
    <t>0.124069</t>
  </si>
  <si>
    <t>833.7080000000002</t>
  </si>
  <si>
    <t>2.33317</t>
  </si>
  <si>
    <t>357.3280000000001</t>
  </si>
  <si>
    <t>87.3721</t>
  </si>
  <si>
    <t>3614980000.0</t>
  </si>
  <si>
    <t>200936000.0</t>
  </si>
  <si>
    <t>176006000.0</t>
  </si>
  <si>
    <t>24929800.0</t>
  </si>
  <si>
    <t>1.01505</t>
  </si>
  <si>
    <t>3.9484</t>
  </si>
  <si>
    <t>0.605278</t>
  </si>
  <si>
    <t>0.397559</t>
  </si>
  <si>
    <t>0.101987</t>
  </si>
  <si>
    <t>0.543547</t>
  </si>
  <si>
    <t>0.667008</t>
  </si>
  <si>
    <t>79.8782</t>
  </si>
  <si>
    <t>-78.0884</t>
  </si>
  <si>
    <t>19418.1</t>
  </si>
  <si>
    <t>3.64933</t>
  </si>
  <si>
    <t>6.17459</t>
  </si>
  <si>
    <t>1069.0</t>
  </si>
  <si>
    <t>0136101000</t>
  </si>
  <si>
    <t>60.5685</t>
  </si>
  <si>
    <t>9943.87</t>
  </si>
  <si>
    <t>21.0667</t>
  </si>
  <si>
    <t>121.628</t>
  </si>
  <si>
    <t>0.099389</t>
  </si>
  <si>
    <t>18.9729</t>
  </si>
  <si>
    <t>23.1605</t>
  </si>
  <si>
    <t>0136000000</t>
  </si>
  <si>
    <t>0136100000</t>
  </si>
  <si>
    <t>0136102000</t>
  </si>
  <si>
    <t>HD 6440 g</t>
  </si>
  <si>
    <t>0.50845</t>
  </si>
  <si>
    <t>0.612792</t>
  </si>
  <si>
    <t>0.117001</t>
  </si>
  <si>
    <t>0.311574</t>
  </si>
  <si>
    <t>48.6744</t>
  </si>
  <si>
    <t>72.6484</t>
  </si>
  <si>
    <t>35.9583</t>
  </si>
  <si>
    <t>20581.3</t>
  </si>
  <si>
    <t>47991500.0</t>
  </si>
  <si>
    <t>6.34161</t>
  </si>
  <si>
    <t>14.6432</t>
  </si>
  <si>
    <t>70.4851</t>
  </si>
  <si>
    <t>0.198903</t>
  </si>
  <si>
    <t>11.7307</t>
  </si>
  <si>
    <t>17.5558</t>
  </si>
  <si>
    <t>94.8539</t>
  </si>
  <si>
    <t>94.8684</t>
  </si>
  <si>
    <t>6908.7</t>
  </si>
  <si>
    <t>5.67383e-05</t>
  </si>
  <si>
    <t>0.000533433</t>
  </si>
  <si>
    <t>0136103000</t>
  </si>
  <si>
    <t>HD 6440 f</t>
  </si>
  <si>
    <t>0.647667</t>
  </si>
  <si>
    <t>0.291839</t>
  </si>
  <si>
    <t>0.0160983</t>
  </si>
  <si>
    <t>0.189014</t>
  </si>
  <si>
    <t>0.6935180000000001</t>
  </si>
  <si>
    <t>84.1572</t>
  </si>
  <si>
    <t>0.930661</t>
  </si>
  <si>
    <t>90.4273</t>
  </si>
  <si>
    <t>25.3948</t>
  </si>
  <si>
    <t>49404.6</t>
  </si>
  <si>
    <t>10884900.0</t>
  </si>
  <si>
    <t>3336020.0</t>
  </si>
  <si>
    <t>7548850.0</t>
  </si>
  <si>
    <t>0.00710459</t>
  </si>
  <si>
    <t>27.3219</t>
  </si>
  <si>
    <t>9.45127</t>
  </si>
  <si>
    <t>36.5491</t>
  </si>
  <si>
    <t>0.102201</t>
  </si>
  <si>
    <t>8.485339999999999</t>
  </si>
  <si>
    <t>10.4172</t>
  </si>
  <si>
    <t>63.9644</t>
  </si>
  <si>
    <t>63.9772</t>
  </si>
  <si>
    <t>3713.45</t>
  </si>
  <si>
    <t>0.000100496</t>
  </si>
  <si>
    <t>0.00686689</t>
  </si>
  <si>
    <t>0136104000</t>
  </si>
  <si>
    <t>HD 6440 e</t>
  </si>
  <si>
    <t>1.13664</t>
  </si>
  <si>
    <t>0.79635</t>
  </si>
  <si>
    <t>0.57403</t>
  </si>
  <si>
    <t>0.905161</t>
  </si>
  <si>
    <t>114.954</t>
  </si>
  <si>
    <t>1.03669</t>
  </si>
  <si>
    <t>110.886</t>
  </si>
  <si>
    <t>36.3228</t>
  </si>
  <si>
    <t>111704.0</t>
  </si>
  <si>
    <t>81048700.0</t>
  </si>
  <si>
    <t>1.02725</t>
  </si>
  <si>
    <t>2.56385</t>
  </si>
  <si>
    <t>6.2855</t>
  </si>
  <si>
    <t>19.8222</t>
  </si>
  <si>
    <t>122.03</t>
  </si>
  <si>
    <t>122.116</t>
  </si>
  <si>
    <t>13423.7</t>
  </si>
  <si>
    <t>0.000932307</t>
  </si>
  <si>
    <t>0.00178656</t>
  </si>
  <si>
    <t>0136105000</t>
  </si>
  <si>
    <t>136.975</t>
  </si>
  <si>
    <t>260095.0</t>
  </si>
  <si>
    <t>4.11915</t>
  </si>
  <si>
    <t>10.5161</t>
  </si>
  <si>
    <t>0.0988062</t>
  </si>
  <si>
    <t>3.71215</t>
  </si>
  <si>
    <t>4.52615</t>
  </si>
  <si>
    <t>0136106000</t>
  </si>
  <si>
    <t>HD 6440 d</t>
  </si>
  <si>
    <t>0.587433</t>
  </si>
  <si>
    <t>0.408347</t>
  </si>
  <si>
    <t>0.0399987</t>
  </si>
  <si>
    <t>0.23987600000000006</t>
  </si>
  <si>
    <t>162.44899999999996</t>
  </si>
  <si>
    <t>169.218</t>
  </si>
  <si>
    <t>30.1452</t>
  </si>
  <si>
    <t>605833.0</t>
  </si>
  <si>
    <t>21310600.0</t>
  </si>
  <si>
    <t>28.7924</t>
  </si>
  <si>
    <t>2.69896</t>
  </si>
  <si>
    <t>5.57747</t>
  </si>
  <si>
    <t>0.097844</t>
  </si>
  <si>
    <t>2.43489</t>
  </si>
  <si>
    <t>2.9630400000000003</t>
  </si>
  <si>
    <t>75.3967</t>
  </si>
  <si>
    <t>-75.2806</t>
  </si>
  <si>
    <t>4948.43</t>
  </si>
  <si>
    <t>0.00603828</t>
  </si>
  <si>
    <t>0.166058</t>
  </si>
  <si>
    <t>0136107000</t>
  </si>
  <si>
    <t>206.827</t>
  </si>
  <si>
    <t>1352060.0</t>
  </si>
  <si>
    <t>1.80666</t>
  </si>
  <si>
    <t>3.0546</t>
  </si>
  <si>
    <t>0.102711</t>
  </si>
  <si>
    <t>1.62109</t>
  </si>
  <si>
    <t>1.99222</t>
  </si>
  <si>
    <t>6.10921</t>
  </si>
  <si>
    <t>0136108000</t>
  </si>
  <si>
    <t>HD 6440 c</t>
  </si>
  <si>
    <t>1.11235</t>
  </si>
  <si>
    <t>0.943197</t>
  </si>
  <si>
    <t>0.93336</t>
  </si>
  <si>
    <t>1.0491700000000002</t>
  </si>
  <si>
    <t>0.6741520000000001</t>
  </si>
  <si>
    <t>275.395</t>
  </si>
  <si>
    <t>1.1036</t>
  </si>
  <si>
    <t>249.543</t>
  </si>
  <si>
    <t>62.3259</t>
  </si>
  <si>
    <t>2865170.0</t>
  </si>
  <si>
    <t>113695000.0</t>
  </si>
  <si>
    <t>37047300.0</t>
  </si>
  <si>
    <t>76647900.0</t>
  </si>
  <si>
    <t>1.01052</t>
  </si>
  <si>
    <t>4.20289</t>
  </si>
  <si>
    <t>1.24108</t>
  </si>
  <si>
    <t>1.73915</t>
  </si>
  <si>
    <t>0.0505622</t>
  </si>
  <si>
    <t>1.17832</t>
  </si>
  <si>
    <t>1.3038299999999998</t>
  </si>
  <si>
    <t>84.2317</t>
  </si>
  <si>
    <t>84.6996</t>
  </si>
  <si>
    <t>15728.3</t>
  </si>
  <si>
    <t>0.143444</t>
  </si>
  <si>
    <t>0.169054</t>
  </si>
  <si>
    <t>438.0</t>
  </si>
  <si>
    <t>0136109000</t>
  </si>
  <si>
    <t>307.269</t>
  </si>
  <si>
    <t>6586300.0</t>
  </si>
  <si>
    <t>0.818565</t>
  </si>
  <si>
    <t>0.931582</t>
  </si>
  <si>
    <t>0.201384</t>
  </si>
  <si>
    <t>0.6537189999999999</t>
  </si>
  <si>
    <t>0.98341</t>
  </si>
  <si>
    <t>0136110000</t>
  </si>
  <si>
    <t>HD 6440 b</t>
  </si>
  <si>
    <t>0.99855</t>
  </si>
  <si>
    <t>0.901719</t>
  </si>
  <si>
    <t>0.732122</t>
  </si>
  <si>
    <t>0.9004110000000001</t>
  </si>
  <si>
    <t>291.396</t>
  </si>
  <si>
    <t>378.437</t>
  </si>
  <si>
    <t>156.405</t>
  </si>
  <si>
    <t>15154500.0</t>
  </si>
  <si>
    <t>103915000.0</t>
  </si>
  <si>
    <t>7.76837</t>
  </si>
  <si>
    <t>0.5396380000000001</t>
  </si>
  <si>
    <t>0.498649</t>
  </si>
  <si>
    <t>0.104301</t>
  </si>
  <si>
    <t>0.483353</t>
  </si>
  <si>
    <t>0.595923</t>
  </si>
  <si>
    <t>32.0894</t>
  </si>
  <si>
    <t>0.997298</t>
  </si>
  <si>
    <t>14246.7</t>
  </si>
  <si>
    <t>1.66816</t>
  </si>
  <si>
    <t>2.50638</t>
  </si>
  <si>
    <t>0138101000</t>
  </si>
  <si>
    <t>Gl 52.1 i</t>
  </si>
  <si>
    <t>0.381308</t>
  </si>
  <si>
    <t>0.715841</t>
  </si>
  <si>
    <t>0.13987</t>
  </si>
  <si>
    <t>0.272956</t>
  </si>
  <si>
    <t>31.7247</t>
  </si>
  <si>
    <t>47.3503</t>
  </si>
  <si>
    <t>69.3369</t>
  </si>
  <si>
    <t>99955.5</t>
  </si>
  <si>
    <t>65489400.0</t>
  </si>
  <si>
    <t>4.03889</t>
  </si>
  <si>
    <t>34.4702</t>
  </si>
  <si>
    <t>212.755</t>
  </si>
  <si>
    <t>0.0982764</t>
  </si>
  <si>
    <t>31.0826</t>
  </si>
  <si>
    <t>37.8578</t>
  </si>
  <si>
    <t>57.4637</t>
  </si>
  <si>
    <t>57.4655</t>
  </si>
  <si>
    <t>6988.97</t>
  </si>
  <si>
    <t>7.27471e-06</t>
  </si>
  <si>
    <t>2.08041e-05</t>
  </si>
  <si>
    <t>0138000000</t>
  </si>
  <si>
    <t>0138100000</t>
  </si>
  <si>
    <t>0138102000</t>
  </si>
  <si>
    <t>55.9961</t>
  </si>
  <si>
    <t>195500.0</t>
  </si>
  <si>
    <t>24.6476</t>
  </si>
  <si>
    <t>128.639</t>
  </si>
  <si>
    <t>0.703943</t>
  </si>
  <si>
    <t>7.29709</t>
  </si>
  <si>
    <t>41.99800000000001</t>
  </si>
  <si>
    <t>0138103000</t>
  </si>
  <si>
    <t>Gl 52.1 h</t>
  </si>
  <si>
    <t>0.6179819999999999</t>
  </si>
  <si>
    <t>0.4985310000000001</t>
  </si>
  <si>
    <t>0.07656900000000001</t>
  </si>
  <si>
    <t>0.308083</t>
  </si>
  <si>
    <t>45.4153</t>
  </si>
  <si>
    <t>54.4984</t>
  </si>
  <si>
    <t>4.541530000000002</t>
  </si>
  <si>
    <t>67.78399999999999</t>
  </si>
  <si>
    <t>38.2621</t>
  </si>
  <si>
    <t>419784.0</t>
  </si>
  <si>
    <t>31763100.0</t>
  </si>
  <si>
    <t>7.35556</t>
  </si>
  <si>
    <t>16.8203</t>
  </si>
  <si>
    <t>72.5213</t>
  </si>
  <si>
    <t>0.0491687</t>
  </si>
  <si>
    <t>15.9933</t>
  </si>
  <si>
    <t>17.6474</t>
  </si>
  <si>
    <t>-72.513</t>
  </si>
  <si>
    <t>6196.39</t>
  </si>
  <si>
    <t>4.36033e-05</t>
  </si>
  <si>
    <t>938.93</t>
  </si>
  <si>
    <t>0138104000</t>
  </si>
  <si>
    <t>84.0926</t>
  </si>
  <si>
    <t>994365.0</t>
  </si>
  <si>
    <t>10.9288</t>
  </si>
  <si>
    <t>37.9817</t>
  </si>
  <si>
    <t>0.601248</t>
  </si>
  <si>
    <t>4.3579</t>
  </si>
  <si>
    <t>17.4998</t>
  </si>
  <si>
    <t>0138105000</t>
  </si>
  <si>
    <t>Gl 52.1 g</t>
  </si>
  <si>
    <t>0.316998</t>
  </si>
  <si>
    <t>0.193869</t>
  </si>
  <si>
    <t>0.00230983</t>
  </si>
  <si>
    <t>0.061456</t>
  </si>
  <si>
    <t>99.067</t>
  </si>
  <si>
    <t>128.658</t>
  </si>
  <si>
    <t>10.3223</t>
  </si>
  <si>
    <t>5448410.0</t>
  </si>
  <si>
    <t>4803450.0</t>
  </si>
  <si>
    <t>179.976</t>
  </si>
  <si>
    <t>4.6688800000000015</t>
  </si>
  <si>
    <t>10.6055</t>
  </si>
  <si>
    <t>0.304286</t>
  </si>
  <si>
    <t>3.2482</t>
  </si>
  <si>
    <t>6.08956</t>
  </si>
  <si>
    <t>104.538</t>
  </si>
  <si>
    <t>104.656</t>
  </si>
  <si>
    <t>1725.82</t>
  </si>
  <si>
    <t>0.000792869</t>
  </si>
  <si>
    <t>0.137303</t>
  </si>
  <si>
    <t>0138106000</t>
  </si>
  <si>
    <t>Gl 52.1 f</t>
  </si>
  <si>
    <t>0.421224</t>
  </si>
  <si>
    <t>0.0458507</t>
  </si>
  <si>
    <t>0.258416</t>
  </si>
  <si>
    <t>153.486</t>
  </si>
  <si>
    <t>184.183</t>
  </si>
  <si>
    <t>15.3486</t>
  </si>
  <si>
    <t>159.881</t>
  </si>
  <si>
    <t>424.225</t>
  </si>
  <si>
    <t>12992800.0</t>
  </si>
  <si>
    <t>22675900.0</t>
  </si>
  <si>
    <t>24.48</t>
  </si>
  <si>
    <t>3.02341</t>
  </si>
  <si>
    <t>5.5266</t>
  </si>
  <si>
    <t>0.204492</t>
  </si>
  <si>
    <t>2.40515</t>
  </si>
  <si>
    <t>3.64167</t>
  </si>
  <si>
    <t>5.52723</t>
  </si>
  <si>
    <t>5216.45</t>
  </si>
  <si>
    <t>0.00634387</t>
  </si>
  <si>
    <t>6519.92</t>
  </si>
  <si>
    <t>0138107000</t>
  </si>
  <si>
    <t>Gl 52.1 e</t>
  </si>
  <si>
    <t>0.824202</t>
  </si>
  <si>
    <t>1.25616</t>
  </si>
  <si>
    <t>1.6336700000000002</t>
  </si>
  <si>
    <t>1.03533</t>
  </si>
  <si>
    <t>170.517</t>
  </si>
  <si>
    <t>198.276</t>
  </si>
  <si>
    <t>437.542</t>
  </si>
  <si>
    <t>30732400.0</t>
  </si>
  <si>
    <t>201662000.0</t>
  </si>
  <si>
    <t>2.54096</t>
  </si>
  <si>
    <t>1.9658400000000005</t>
  </si>
  <si>
    <t>2.89758</t>
  </si>
  <si>
    <t>15.9796</t>
  </si>
  <si>
    <t>15.9896</t>
  </si>
  <si>
    <t>18031.0</t>
  </si>
  <si>
    <t>0.068822</t>
  </si>
  <si>
    <t>0.435811</t>
  </si>
  <si>
    <t>0138108000</t>
  </si>
  <si>
    <t>Gl 52.1 d</t>
  </si>
  <si>
    <t>1.07851</t>
  </si>
  <si>
    <t>1.12773</t>
  </si>
  <si>
    <t>1.54682</t>
  </si>
  <si>
    <t>1.21627</t>
  </si>
  <si>
    <t>0.8080390000000001</t>
  </si>
  <si>
    <t>229.048</t>
  </si>
  <si>
    <t>241.103</t>
  </si>
  <si>
    <t>830.538</t>
  </si>
  <si>
    <t>67193500.0</t>
  </si>
  <si>
    <t>162535000.0</t>
  </si>
  <si>
    <t>31200500.0</t>
  </si>
  <si>
    <t>131335000.0</t>
  </si>
  <si>
    <t>2.92965</t>
  </si>
  <si>
    <t>1.32949</t>
  </si>
  <si>
    <t>1.61153</t>
  </si>
  <si>
    <t>0.7817810000000001</t>
  </si>
  <si>
    <t>0.290119</t>
  </si>
  <si>
    <t>2.36885</t>
  </si>
  <si>
    <t>7.55765</t>
  </si>
  <si>
    <t>7.5617</t>
  </si>
  <si>
    <t>18517.2</t>
  </si>
  <si>
    <t>0.199749</t>
  </si>
  <si>
    <t>0.0987664</t>
  </si>
  <si>
    <t>0138109000</t>
  </si>
  <si>
    <t>Gl 52.1 c</t>
  </si>
  <si>
    <t>1.36841</t>
  </si>
  <si>
    <t>2.91252</t>
  </si>
  <si>
    <t>1.55539</t>
  </si>
  <si>
    <t>325.857</t>
  </si>
  <si>
    <t>1.10248</t>
  </si>
  <si>
    <t>295.567</t>
  </si>
  <si>
    <t>136.387</t>
  </si>
  <si>
    <t>151754000.0</t>
  </si>
  <si>
    <t>239314000.0</t>
  </si>
  <si>
    <t>1.00316</t>
  </si>
  <si>
    <t>2.31447</t>
  </si>
  <si>
    <t>0.8846629999999999</t>
  </si>
  <si>
    <t>0.8747379999999999</t>
  </si>
  <si>
    <t>0.295183</t>
  </si>
  <si>
    <t>0.623525</t>
  </si>
  <si>
    <t>1.1458</t>
  </si>
  <si>
    <t>55.8448</t>
  </si>
  <si>
    <t>56.2545</t>
  </si>
  <si>
    <t>23066.7</t>
  </si>
  <si>
    <t>0.822647</t>
  </si>
  <si>
    <t>1.14619</t>
  </si>
  <si>
    <t>0138110000</t>
  </si>
  <si>
    <t>Gl 52.1 b</t>
  </si>
  <si>
    <t>0.6592939999999999</t>
  </si>
  <si>
    <t>0.5992430000000001</t>
  </si>
  <si>
    <t>0.141869</t>
  </si>
  <si>
    <t>0.395077</t>
  </si>
  <si>
    <t>352.351</t>
  </si>
  <si>
    <t>422.821</t>
  </si>
  <si>
    <t>35.2351</t>
  </si>
  <si>
    <t>367.032</t>
  </si>
  <si>
    <t>7301.46</t>
  </si>
  <si>
    <t>360855000.0</t>
  </si>
  <si>
    <t>45892600.0</t>
  </si>
  <si>
    <t>25.8386</t>
  </si>
  <si>
    <t>0.573695</t>
  </si>
  <si>
    <t>0.456809</t>
  </si>
  <si>
    <t>0.0487089</t>
  </si>
  <si>
    <t>0.545751</t>
  </si>
  <si>
    <t>0.601639</t>
  </si>
  <si>
    <t>-0.456757</t>
  </si>
  <si>
    <t>7693.09</t>
  </si>
  <si>
    <t>1.32097</t>
  </si>
  <si>
    <t>1139.32</t>
  </si>
  <si>
    <t>0139101000</t>
  </si>
  <si>
    <t>59.8727</t>
  </si>
  <si>
    <t>4200330.0</t>
  </si>
  <si>
    <t>21.5591</t>
  </si>
  <si>
    <t>84.0433</t>
  </si>
  <si>
    <t>0.600155</t>
  </si>
  <si>
    <t>8.620330000000001</t>
  </si>
  <si>
    <t>34.498000000000005</t>
  </si>
  <si>
    <t>168.08700000000005</t>
  </si>
  <si>
    <t>0139000000</t>
  </si>
  <si>
    <t>0139100000</t>
  </si>
  <si>
    <t>0139102000</t>
  </si>
  <si>
    <t>Gl 52 i</t>
  </si>
  <si>
    <t>0.3768510000000001</t>
  </si>
  <si>
    <t>0.418301</t>
  </si>
  <si>
    <t>0.0275827</t>
  </si>
  <si>
    <t>0.157637</t>
  </si>
  <si>
    <t>49.883</t>
  </si>
  <si>
    <t>59.8596</t>
  </si>
  <si>
    <t>4.9883</t>
  </si>
  <si>
    <t>74.4523</t>
  </si>
  <si>
    <t>53.269</t>
  </si>
  <si>
    <t>10043400.0</t>
  </si>
  <si>
    <t>22362300.0</t>
  </si>
  <si>
    <t>18.8182</t>
  </si>
  <si>
    <t>13.9423</t>
  </si>
  <si>
    <t>43.7075</t>
  </si>
  <si>
    <t>0.199899</t>
  </si>
  <si>
    <t>11.1552</t>
  </si>
  <si>
    <t>16.7293</t>
  </si>
  <si>
    <t>43.7125</t>
  </si>
  <si>
    <t>4060.06</t>
  </si>
  <si>
    <t>0.000100725</t>
  </si>
  <si>
    <t>171.98</t>
  </si>
  <si>
    <t>0139103000</t>
  </si>
  <si>
    <t>Gl 52 h</t>
  </si>
  <si>
    <t>1.14965</t>
  </si>
  <si>
    <t>0.472706</t>
  </si>
  <si>
    <t>0.121433</t>
  </si>
  <si>
    <t>0.543445</t>
  </si>
  <si>
    <t>93.347</t>
  </si>
  <si>
    <t>90.3487</t>
  </si>
  <si>
    <t>495.019</t>
  </si>
  <si>
    <t>21779900.0</t>
  </si>
  <si>
    <t>28557500.0</t>
  </si>
  <si>
    <t>1.00689</t>
  </si>
  <si>
    <t>5.8617</t>
  </si>
  <si>
    <t>9.46772</t>
  </si>
  <si>
    <t>24.4582</t>
  </si>
  <si>
    <t>5.3150900000000005</t>
  </si>
  <si>
    <t>5.3152300000000015</t>
  </si>
  <si>
    <t>8013.68</t>
  </si>
  <si>
    <t>0.000363497</t>
  </si>
  <si>
    <t>0.00523843</t>
  </si>
  <si>
    <t>0139104000</t>
  </si>
  <si>
    <t>Gl 52 g</t>
  </si>
  <si>
    <t>0.825609</t>
  </si>
  <si>
    <t>0.6653060000000001</t>
  </si>
  <si>
    <t>0.24313</t>
  </si>
  <si>
    <t>0.5492819999999999</t>
  </si>
  <si>
    <t>116.863</t>
  </si>
  <si>
    <t>0.861196</t>
  </si>
  <si>
    <t>135.69899999999998</t>
  </si>
  <si>
    <t>98.1357</t>
  </si>
  <si>
    <t>110834000.0</t>
  </si>
  <si>
    <t>56569200.0</t>
  </si>
  <si>
    <t>0.00695287</t>
  </si>
  <si>
    <t>6.18883</t>
  </si>
  <si>
    <t>4.19698</t>
  </si>
  <si>
    <t>7.21873</t>
  </si>
  <si>
    <t>0.597485</t>
  </si>
  <si>
    <t>1.68935</t>
  </si>
  <si>
    <t>6.7046100000000015</t>
  </si>
  <si>
    <t>37.7342</t>
  </si>
  <si>
    <t>37.7568</t>
  </si>
  <si>
    <t>9558.0</t>
  </si>
  <si>
    <t>0.00587296</t>
  </si>
  <si>
    <t>0.0422724</t>
  </si>
  <si>
    <t>0139105000</t>
  </si>
  <si>
    <t>Gl 52 f</t>
  </si>
  <si>
    <t>1.22509</t>
  </si>
  <si>
    <t>0.985018</t>
  </si>
  <si>
    <t>1.17084</t>
  </si>
  <si>
    <t>1.20673</t>
  </si>
  <si>
    <t>173.025</t>
  </si>
  <si>
    <t>181.676</t>
  </si>
  <si>
    <t>164.37400000000005</t>
  </si>
  <si>
    <t>1.03216</t>
  </si>
  <si>
    <t>167.635</t>
  </si>
  <si>
    <t>1431.82</t>
  </si>
  <si>
    <t>258121000.0</t>
  </si>
  <si>
    <t>124001000.0</t>
  </si>
  <si>
    <t>1.0009</t>
  </si>
  <si>
    <t>2.35049</t>
  </si>
  <si>
    <t>2.75018</t>
  </si>
  <si>
    <t>3.82911</t>
  </si>
  <si>
    <t>0.204792</t>
  </si>
  <si>
    <t>2.18697</t>
  </si>
  <si>
    <t>3.3134</t>
  </si>
  <si>
    <t>3.82955</t>
  </si>
  <si>
    <t>17238.0</t>
  </si>
  <si>
    <t>0.0309033</t>
  </si>
  <si>
    <t>432.668</t>
  </si>
  <si>
    <t>0139106000</t>
  </si>
  <si>
    <t>Gl 52 e</t>
  </si>
  <si>
    <t>0.666421</t>
  </si>
  <si>
    <t>0.283032</t>
  </si>
  <si>
    <t>0.0151097</t>
  </si>
  <si>
    <t>0.188618</t>
  </si>
  <si>
    <t>198.527</t>
  </si>
  <si>
    <t>238.232</t>
  </si>
  <si>
    <t>19.8527</t>
  </si>
  <si>
    <t>204.667</t>
  </si>
  <si>
    <t>748.738</t>
  </si>
  <si>
    <t>573533000.0</t>
  </si>
  <si>
    <t>10237800.0</t>
  </si>
  <si>
    <t>63.8965</t>
  </si>
  <si>
    <t>1.84499</t>
  </si>
  <si>
    <t>2.104</t>
  </si>
  <si>
    <t>0.0480687</t>
  </si>
  <si>
    <t>1.7563</t>
  </si>
  <si>
    <t>1.93368</t>
  </si>
  <si>
    <t>2.1042400000000003</t>
  </si>
  <si>
    <t>3653.16</t>
  </si>
  <si>
    <t>0.0294103</t>
  </si>
  <si>
    <t>685156</t>
  </si>
  <si>
    <t>0139107000</t>
  </si>
  <si>
    <t>Gl 52 d</t>
  </si>
  <si>
    <t>0.955408</t>
  </si>
  <si>
    <t>1.36295</t>
  </si>
  <si>
    <t>2.4189700000000003</t>
  </si>
  <si>
    <t>1.30218</t>
  </si>
  <si>
    <t>0.8416819999999999</t>
  </si>
  <si>
    <t>277.9</t>
  </si>
  <si>
    <t>1.10565</t>
  </si>
  <si>
    <t>251.346</t>
  </si>
  <si>
    <t>692.513</t>
  </si>
  <si>
    <t>1304530000.0</t>
  </si>
  <si>
    <t>237410000.0</t>
  </si>
  <si>
    <t>37586200.0</t>
  </si>
  <si>
    <t>199824000.0</t>
  </si>
  <si>
    <t>2.36032</t>
  </si>
  <si>
    <t>1.22334</t>
  </si>
  <si>
    <t>1.13599</t>
  </si>
  <si>
    <t>0.395033</t>
  </si>
  <si>
    <t>0.7400770000000001</t>
  </si>
  <si>
    <t>1.70659</t>
  </si>
  <si>
    <t>10.9545</t>
  </si>
  <si>
    <t>-10.9425</t>
  </si>
  <si>
    <t>21063.7</t>
  </si>
  <si>
    <t>0.485837</t>
  </si>
  <si>
    <t>0.361833</t>
  </si>
  <si>
    <t>1027.0</t>
  </si>
  <si>
    <t>193.0</t>
  </si>
  <si>
    <t>0139108000</t>
  </si>
  <si>
    <t>Gl 52 c</t>
  </si>
  <si>
    <t>0.868392</t>
  </si>
  <si>
    <t>0.54537</t>
  </si>
  <si>
    <t>0.140861</t>
  </si>
  <si>
    <t>0.473595</t>
  </si>
  <si>
    <t>292.055</t>
  </si>
  <si>
    <t>350.467</t>
  </si>
  <si>
    <t>29.2055</t>
  </si>
  <si>
    <t>304.224</t>
  </si>
  <si>
    <t>4738.32</t>
  </si>
  <si>
    <t>2799910000.0</t>
  </si>
  <si>
    <t>38011900.0</t>
  </si>
  <si>
    <t>19.6311</t>
  </si>
  <si>
    <t>0.8350290000000001</t>
  </si>
  <si>
    <t>0.6406310000000001</t>
  </si>
  <si>
    <t>0.0984265</t>
  </si>
  <si>
    <t>0.75284</t>
  </si>
  <si>
    <t>0.917218</t>
  </si>
  <si>
    <t>0.640704</t>
  </si>
  <si>
    <t>8035.4</t>
  </si>
  <si>
    <t>0.61127</t>
  </si>
  <si>
    <t>334.329</t>
  </si>
  <si>
    <t>0139109000</t>
  </si>
  <si>
    <t>Gl 52 b</t>
  </si>
  <si>
    <t>1.04067</t>
  </si>
  <si>
    <t>1.37706</t>
  </si>
  <si>
    <t>2.71751</t>
  </si>
  <si>
    <t>1.43306</t>
  </si>
  <si>
    <t>0.136939</t>
  </si>
  <si>
    <t>290.918</t>
  </si>
  <si>
    <t>377.816</t>
  </si>
  <si>
    <t>850.184</t>
  </si>
  <si>
    <t>6660230000.0</t>
  </si>
  <si>
    <t>242350000.0</t>
  </si>
  <si>
    <t>209163000.0</t>
  </si>
  <si>
    <t>33187200.0</t>
  </si>
  <si>
    <t>3.19088</t>
  </si>
  <si>
    <t>0.541413</t>
  </si>
  <si>
    <t>0.334463</t>
  </si>
  <si>
    <t>0.103709</t>
  </si>
  <si>
    <t>0.485264</t>
  </si>
  <si>
    <t>0.597562</t>
  </si>
  <si>
    <t>9.01531</t>
  </si>
  <si>
    <t>9.04312</t>
  </si>
  <si>
    <t>22211.0</t>
  </si>
  <si>
    <t>5.66256</t>
  </si>
  <si>
    <t>6.60608</t>
  </si>
  <si>
    <t>1251.0</t>
  </si>
  <si>
    <t>0142101000</t>
  </si>
  <si>
    <t>38.5593</t>
  </si>
  <si>
    <t>890846.0</t>
  </si>
  <si>
    <t>51.9795</t>
  </si>
  <si>
    <t>294.04</t>
  </si>
  <si>
    <t>0.200796</t>
  </si>
  <si>
    <t>41.5422</t>
  </si>
  <si>
    <t>62.4167</t>
  </si>
  <si>
    <t>588.08</t>
  </si>
  <si>
    <t>0142000000</t>
  </si>
  <si>
    <t>0142100000</t>
  </si>
  <si>
    <t>0142102000</t>
  </si>
  <si>
    <t>HD 6664 k</t>
  </si>
  <si>
    <t>1.13658</t>
  </si>
  <si>
    <t>0.522575</t>
  </si>
  <si>
    <t>0.162198</t>
  </si>
  <si>
    <t>0.5939479999999999</t>
  </si>
  <si>
    <t>48.5798</t>
  </si>
  <si>
    <t>1.02901</t>
  </si>
  <si>
    <t>47.2102</t>
  </si>
  <si>
    <t>84.9951</t>
  </si>
  <si>
    <t>2001840.0</t>
  </si>
  <si>
    <t>34900800.0</t>
  </si>
  <si>
    <t>0.982625</t>
  </si>
  <si>
    <t>2.53505</t>
  </si>
  <si>
    <t>34.6751</t>
  </si>
  <si>
    <t>160.209</t>
  </si>
  <si>
    <t>34.2213</t>
  </si>
  <si>
    <t>-34.2204</t>
  </si>
  <si>
    <t>8808.61</t>
  </si>
  <si>
    <t>9.36558e-06</t>
  </si>
  <si>
    <t>0.000386868</t>
  </si>
  <si>
    <t>0142103000</t>
  </si>
  <si>
    <t>HD 6664 j</t>
  </si>
  <si>
    <t>0.425521</t>
  </si>
  <si>
    <t>0.326679</t>
  </si>
  <si>
    <t>0.014834899999999996</t>
  </si>
  <si>
    <t>0.139009</t>
  </si>
  <si>
    <t>39.0278</t>
  </si>
  <si>
    <t>58.2505</t>
  </si>
  <si>
    <t>18.9106</t>
  </si>
  <si>
    <t>4639660.0</t>
  </si>
  <si>
    <t>13638900.0</t>
  </si>
  <si>
    <t>21.3789</t>
  </si>
  <si>
    <t>22.7767</t>
  </si>
  <si>
    <t>85.2892</t>
  </si>
  <si>
    <t>96.1518</t>
  </si>
  <si>
    <t>96.1641</t>
  </si>
  <si>
    <t>3369.3</t>
  </si>
  <si>
    <t>2.06581e-05</t>
  </si>
  <si>
    <t>0.00932998</t>
  </si>
  <si>
    <t>0142104000</t>
  </si>
  <si>
    <t>HD 6664 i</t>
  </si>
  <si>
    <t>0.480602</t>
  </si>
  <si>
    <t>0.313628</t>
  </si>
  <si>
    <t>0.0148262</t>
  </si>
  <si>
    <t>0.15073</t>
  </si>
  <si>
    <t>47.6172</t>
  </si>
  <si>
    <t>71.0704</t>
  </si>
  <si>
    <t>43.2729</t>
  </si>
  <si>
    <t>10281200.0</t>
  </si>
  <si>
    <t>12570900.0</t>
  </si>
  <si>
    <t>25.0566</t>
  </si>
  <si>
    <t>15.3007</t>
  </si>
  <si>
    <t>46.9599</t>
  </si>
  <si>
    <t>0.302247</t>
  </si>
  <si>
    <t>10.6761</t>
  </si>
  <si>
    <t>19.9253</t>
  </si>
  <si>
    <t>40.3404</t>
  </si>
  <si>
    <t>40.3444</t>
  </si>
  <si>
    <t>3437.69</t>
  </si>
  <si>
    <t>6.54212e-05</t>
  </si>
  <si>
    <t>0.029564</t>
  </si>
  <si>
    <t>0142105000</t>
  </si>
  <si>
    <t>HD 6664 h</t>
  </si>
  <si>
    <t>0.784034</t>
  </si>
  <si>
    <t>0.934668</t>
  </si>
  <si>
    <t>0.6401859999999999</t>
  </si>
  <si>
    <t>0.732811</t>
  </si>
  <si>
    <t>91.3601</t>
  </si>
  <si>
    <t>1.03774</t>
  </si>
  <si>
    <t>88.0376</t>
  </si>
  <si>
    <t>279.66200000000003</t>
  </si>
  <si>
    <t>24208100.0</t>
  </si>
  <si>
    <t>111648000.0</t>
  </si>
  <si>
    <t>1.03337</t>
  </si>
  <si>
    <t>2.14224</t>
  </si>
  <si>
    <t>9.97132</t>
  </si>
  <si>
    <t>24.7052</t>
  </si>
  <si>
    <t>0.6036020000000001</t>
  </si>
  <si>
    <t>3.95261</t>
  </si>
  <si>
    <t>15.99</t>
  </si>
  <si>
    <t>18.6023</t>
  </si>
  <si>
    <t>49.4104</t>
  </si>
  <si>
    <t>13085.3</t>
  </si>
  <si>
    <t>0.000704431</t>
  </si>
  <si>
    <t>0.00737236</t>
  </si>
  <si>
    <t>0142106000</t>
  </si>
  <si>
    <t>HD 6664 g</t>
  </si>
  <si>
    <t>0.8250780000000001</t>
  </si>
  <si>
    <t>0.6313949999999999</t>
  </si>
  <si>
    <t>0.207682</t>
  </si>
  <si>
    <t>0.52095</t>
  </si>
  <si>
    <t>112.448</t>
  </si>
  <si>
    <t>130.44</t>
  </si>
  <si>
    <t>75.3405</t>
  </si>
  <si>
    <t>1.03662</t>
  </si>
  <si>
    <t>108.476</t>
  </si>
  <si>
    <t>266.1</t>
  </si>
  <si>
    <t>55797600.0</t>
  </si>
  <si>
    <t>50949500.0</t>
  </si>
  <si>
    <t>1.02688</t>
  </si>
  <si>
    <t>0.261807</t>
  </si>
  <si>
    <t>5.49647</t>
  </si>
  <si>
    <t>6.5678800000000015</t>
  </si>
  <si>
    <t>13.2068</t>
  </si>
  <si>
    <t>0.0496126</t>
  </si>
  <si>
    <t>6.2420300000000015</t>
  </si>
  <si>
    <t>6.8937300000000015</t>
  </si>
  <si>
    <t>-13.2053</t>
  </si>
  <si>
    <t>9067.91</t>
  </si>
  <si>
    <t>0.0016652</t>
  </si>
  <si>
    <t>286.135</t>
  </si>
  <si>
    <t>0142107000</t>
  </si>
  <si>
    <t>HD 6664 f</t>
  </si>
  <si>
    <t>0.95829</t>
  </si>
  <si>
    <t>1.06397</t>
  </si>
  <si>
    <t>1.1542</t>
  </si>
  <si>
    <t>1.01959</t>
  </si>
  <si>
    <t>113.109</t>
  </si>
  <si>
    <t>135.731</t>
  </si>
  <si>
    <t>11.3109</t>
  </si>
  <si>
    <t>0.862009</t>
  </si>
  <si>
    <t>131.215</t>
  </si>
  <si>
    <t>793.655</t>
  </si>
  <si>
    <t>119461000.0</t>
  </si>
  <si>
    <t>144675000.0</t>
  </si>
  <si>
    <t>0.0116818</t>
  </si>
  <si>
    <t>0.00134281</t>
  </si>
  <si>
    <t>2.01595</t>
  </si>
  <si>
    <t>4.48869</t>
  </si>
  <si>
    <t>7.4617</t>
  </si>
  <si>
    <t>0.0487084</t>
  </si>
  <si>
    <t>4.27005</t>
  </si>
  <si>
    <t>4.707330000000002</t>
  </si>
  <si>
    <t>7.462560000000001</t>
  </si>
  <si>
    <t>16467.8</t>
  </si>
  <si>
    <t>0.00879042</t>
  </si>
  <si>
    <t>69.742</t>
  </si>
  <si>
    <t>0142108000</t>
  </si>
  <si>
    <t>HD 6664 e</t>
  </si>
  <si>
    <t>0.762169</t>
  </si>
  <si>
    <t>0.100245</t>
  </si>
  <si>
    <t>0.000767782</t>
  </si>
  <si>
    <t>0.0764035</t>
  </si>
  <si>
    <t>150.899</t>
  </si>
  <si>
    <t>155.566</t>
  </si>
  <si>
    <t>21.3169</t>
  </si>
  <si>
    <t>236021000.0</t>
  </si>
  <si>
    <t>1284290.0</t>
  </si>
  <si>
    <t>338.524</t>
  </si>
  <si>
    <t>3.1934400000000003</t>
  </si>
  <si>
    <t>4.4776099999999985</t>
  </si>
  <si>
    <t>26.1745</t>
  </si>
  <si>
    <t>26.192</t>
  </si>
  <si>
    <t>1383.71</t>
  </si>
  <si>
    <t>0.0023</t>
  </si>
  <si>
    <t>20.0708</t>
  </si>
  <si>
    <t>0142109000</t>
  </si>
  <si>
    <t>HD 6664 d</t>
  </si>
  <si>
    <t>0.767562</t>
  </si>
  <si>
    <t>1.01064</t>
  </si>
  <si>
    <t>0.792321</t>
  </si>
  <si>
    <t>0.775728</t>
  </si>
  <si>
    <t>184.924</t>
  </si>
  <si>
    <t>52.5207</t>
  </si>
  <si>
    <t>471256000.0</t>
  </si>
  <si>
    <t>130536000.0</t>
  </si>
  <si>
    <t>3.9313</t>
  </si>
  <si>
    <t>2.25998</t>
  </si>
  <si>
    <t>2.66573</t>
  </si>
  <si>
    <t>0.0997569</t>
  </si>
  <si>
    <t>2.03453</t>
  </si>
  <si>
    <t>2.48543</t>
  </si>
  <si>
    <t>107.104</t>
  </si>
  <si>
    <t>107.597</t>
  </si>
  <si>
    <t>13999.5</t>
  </si>
  <si>
    <t>0.0654216</t>
  </si>
  <si>
    <t>0.553216</t>
  </si>
  <si>
    <t>0142110000</t>
  </si>
  <si>
    <t>HD 6664 c</t>
  </si>
  <si>
    <t>Standard (Chthonian)</t>
  </si>
  <si>
    <t>1.06512</t>
  </si>
  <si>
    <t>0.519897</t>
  </si>
  <si>
    <t>0.149675</t>
  </si>
  <si>
    <t>0.55375</t>
  </si>
  <si>
    <t>223.145</t>
  </si>
  <si>
    <t>267.774</t>
  </si>
  <si>
    <t>22.3145</t>
  </si>
  <si>
    <t>230.046</t>
  </si>
  <si>
    <t>2089.83</t>
  </si>
  <si>
    <t>1128620000.0</t>
  </si>
  <si>
    <t>34543900.0</t>
  </si>
  <si>
    <t>13.3178</t>
  </si>
  <si>
    <t>1.46036</t>
  </si>
  <si>
    <t>1.38467</t>
  </si>
  <si>
    <t>0.702609</t>
  </si>
  <si>
    <t>0.434296</t>
  </si>
  <si>
    <t>2.48642</t>
  </si>
  <si>
    <t>1.38483</t>
  </si>
  <si>
    <t>8483.48</t>
  </si>
  <si>
    <t>0.124733</t>
  </si>
  <si>
    <t>6058.95</t>
  </si>
  <si>
    <t>0142111000</t>
  </si>
  <si>
    <t>HD 6664 b</t>
  </si>
  <si>
    <t>1.10889</t>
  </si>
  <si>
    <t>0.79376</t>
  </si>
  <si>
    <t>0.554569</t>
  </si>
  <si>
    <t>0.880191</t>
  </si>
  <si>
    <t>0.313222</t>
  </si>
  <si>
    <t>797.7739999999999</t>
  </si>
  <si>
    <t>2.29072</t>
  </si>
  <si>
    <t>348.264</t>
  </si>
  <si>
    <t>34.041</t>
  </si>
  <si>
    <t>5928180000.0</t>
  </si>
  <si>
    <t>80522400.0</t>
  </si>
  <si>
    <t>55301000.0</t>
  </si>
  <si>
    <t>25221300.0</t>
  </si>
  <si>
    <t>0.987479</t>
  </si>
  <si>
    <t>8.307889999999999</t>
  </si>
  <si>
    <t>0.637195</t>
  </si>
  <si>
    <t>0.399087</t>
  </si>
  <si>
    <t>0.498941</t>
  </si>
  <si>
    <t>0.319272</t>
  </si>
  <si>
    <t>0.955117</t>
  </si>
  <si>
    <t>129.786</t>
  </si>
  <si>
    <t>0.7981739999999999</t>
  </si>
  <si>
    <t>13215.8</t>
  </si>
  <si>
    <t>2.29252</t>
  </si>
  <si>
    <t>30.5894</t>
  </si>
  <si>
    <t>343.0</t>
  </si>
  <si>
    <t>0146101000</t>
  </si>
  <si>
    <t>Gl 54 h</t>
  </si>
  <si>
    <t>0.5703010000000001</t>
  </si>
  <si>
    <t>0.144902</t>
  </si>
  <si>
    <t>0.00173511</t>
  </si>
  <si>
    <t>0.0826377</t>
  </si>
  <si>
    <t>57.0883</t>
  </si>
  <si>
    <t>66.3818</t>
  </si>
  <si>
    <t>155.244</t>
  </si>
  <si>
    <t>6629.18</t>
  </si>
  <si>
    <t>2683400.0</t>
  </si>
  <si>
    <t>92.3944</t>
  </si>
  <si>
    <t>17.5385</t>
  </si>
  <si>
    <t>97.2859</t>
  </si>
  <si>
    <t>0.0487952</t>
  </si>
  <si>
    <t>16.6827</t>
  </si>
  <si>
    <t>18.3943</t>
  </si>
  <si>
    <t>5.19517</t>
  </si>
  <si>
    <t>5.1952</t>
  </si>
  <si>
    <t>1730.15</t>
  </si>
  <si>
    <t>7.04259e-06</t>
  </si>
  <si>
    <t>0.00243533</t>
  </si>
  <si>
    <t>0146000000</t>
  </si>
  <si>
    <t>0146100000</t>
  </si>
  <si>
    <t>0146102000</t>
  </si>
  <si>
    <t>Gl 54 g</t>
  </si>
  <si>
    <t>0.758358</t>
  </si>
  <si>
    <t>0.8230379999999999</t>
  </si>
  <si>
    <t>0.422798</t>
  </si>
  <si>
    <t>0.624157</t>
  </si>
  <si>
    <t>69.7155</t>
  </si>
  <si>
    <t>81.0645</t>
  </si>
  <si>
    <t>197.929</t>
  </si>
  <si>
    <t>14743.0</t>
  </si>
  <si>
    <t>86571900.0</t>
  </si>
  <si>
    <t>2.63006</t>
  </si>
  <si>
    <t>11.7606</t>
  </si>
  <si>
    <t>53.4201</t>
  </si>
  <si>
    <t>0.0517408</t>
  </si>
  <si>
    <t>11.1521</t>
  </si>
  <si>
    <t>12.3691</t>
  </si>
  <si>
    <t>23.1447</t>
  </si>
  <si>
    <t>23.1458</t>
  </si>
  <si>
    <t>11332.2</t>
  </si>
  <si>
    <t>0.000132668</t>
  </si>
  <si>
    <t>22.9869</t>
  </si>
  <si>
    <t>0146103000</t>
  </si>
  <si>
    <t>Gl 54 f</t>
  </si>
  <si>
    <t>0.842799</t>
  </si>
  <si>
    <t>0.6176010000000001</t>
  </si>
  <si>
    <t>0.19854</t>
  </si>
  <si>
    <t>0.520513</t>
  </si>
  <si>
    <t>103.345</t>
  </si>
  <si>
    <t>1.03699</t>
  </si>
  <si>
    <t>99.6585</t>
  </si>
  <si>
    <t>47.8134</t>
  </si>
  <si>
    <t>33676.1</t>
  </si>
  <si>
    <t>48747600.0</t>
  </si>
  <si>
    <t>1.02903</t>
  </si>
  <si>
    <t>5.16682</t>
  </si>
  <si>
    <t>7.78145</t>
  </si>
  <si>
    <t>28.751</t>
  </si>
  <si>
    <t>0.79671</t>
  </si>
  <si>
    <t>1.58189</t>
  </si>
  <si>
    <t>13.981</t>
  </si>
  <si>
    <t>71.8951</t>
  </si>
  <si>
    <t>71.9156</t>
  </si>
  <si>
    <t>8964.55</t>
  </si>
  <si>
    <t>0.000343683</t>
  </si>
  <si>
    <t>0.00103863</t>
  </si>
  <si>
    <t>0146104000</t>
  </si>
  <si>
    <t>Gl 54 e</t>
  </si>
  <si>
    <t>0.612146</t>
  </si>
  <si>
    <t>0.0602316</t>
  </si>
  <si>
    <t>0.000133761</t>
  </si>
  <si>
    <t>0.0368706</t>
  </si>
  <si>
    <t>103.923</t>
  </si>
  <si>
    <t>120.841</t>
  </si>
  <si>
    <t>28.1585</t>
  </si>
  <si>
    <t>72798.3</t>
  </si>
  <si>
    <t>463646.0</t>
  </si>
  <si>
    <t>906.899</t>
  </si>
  <si>
    <t>5.2925</t>
  </si>
  <si>
    <t>16.127</t>
  </si>
  <si>
    <t>0.0520529</t>
  </si>
  <si>
    <t>5.01701</t>
  </si>
  <si>
    <t>5.56799</t>
  </si>
  <si>
    <t>11.9057</t>
  </si>
  <si>
    <t>11.9067</t>
  </si>
  <si>
    <t>745.0939999999998</t>
  </si>
  <si>
    <t>0.000106531</t>
  </si>
  <si>
    <t>0.477856</t>
  </si>
  <si>
    <t>0146105000</t>
  </si>
  <si>
    <t>Gl 54 d</t>
  </si>
  <si>
    <t>0.83716</t>
  </si>
  <si>
    <t>0.846724</t>
  </si>
  <si>
    <t>0.5082</t>
  </si>
  <si>
    <t>0.708843</t>
  </si>
  <si>
    <t>126.171</t>
  </si>
  <si>
    <t>151.406</t>
  </si>
  <si>
    <t>12.6171</t>
  </si>
  <si>
    <t>146.711</t>
  </si>
  <si>
    <t>522.966</t>
  </si>
  <si>
    <t>158166.0</t>
  </si>
  <si>
    <t>91626600.0</t>
  </si>
  <si>
    <t>4.0739800000000015</t>
  </si>
  <si>
    <t>3.59058</t>
  </si>
  <si>
    <t>9.01176</t>
  </si>
  <si>
    <t>0.00124421</t>
  </si>
  <si>
    <t>3.58612</t>
  </si>
  <si>
    <t>3.59505</t>
  </si>
  <si>
    <t>-9.01073</t>
  </si>
  <si>
    <t>12249.1</t>
  </si>
  <si>
    <t>0.00479601</t>
  </si>
  <si>
    <t>57.1076</t>
  </si>
  <si>
    <t>0146106000</t>
  </si>
  <si>
    <t>Gl 54 c</t>
  </si>
  <si>
    <t>0.4788689999999999</t>
  </si>
  <si>
    <t>1.7725099999999998</t>
  </si>
  <si>
    <t>2.6667400000000003</t>
  </si>
  <si>
    <t>0.8487979999999999</t>
  </si>
  <si>
    <t>0.8246600000000001</t>
  </si>
  <si>
    <t>153.137</t>
  </si>
  <si>
    <t>182.307</t>
  </si>
  <si>
    <t>1983.84</t>
  </si>
  <si>
    <t>377114.0</t>
  </si>
  <si>
    <t>401526000.0</t>
  </si>
  <si>
    <t>70403500.0</t>
  </si>
  <si>
    <t>331122000.0</t>
  </si>
  <si>
    <t>2.01957</t>
  </si>
  <si>
    <t>2.32533</t>
  </si>
  <si>
    <t>4.69664</t>
  </si>
  <si>
    <t>0.102799</t>
  </si>
  <si>
    <t>2.08629</t>
  </si>
  <si>
    <t>2.5643700000000003</t>
  </si>
  <si>
    <t>4.97304</t>
  </si>
  <si>
    <t>9.39328</t>
  </si>
  <si>
    <t>19393.4</t>
  </si>
  <si>
    <t>0.0369628</t>
  </si>
  <si>
    <t>0.00831641</t>
  </si>
  <si>
    <t>13889757.0</t>
  </si>
  <si>
    <t>2953252.0</t>
  </si>
  <si>
    <t>0146107000</t>
  </si>
  <si>
    <t>223.81</t>
  </si>
  <si>
    <t>856603.0</t>
  </si>
  <si>
    <t>1.54288</t>
  </si>
  <si>
    <t>2.5384</t>
  </si>
  <si>
    <t>0.204142</t>
  </si>
  <si>
    <t>1.85784</t>
  </si>
  <si>
    <t>5.0768</t>
  </si>
  <si>
    <t>0146108000</t>
  </si>
  <si>
    <t>Gl 54 b</t>
  </si>
  <si>
    <t>0.764714</t>
  </si>
  <si>
    <t>0.5482060000000001</t>
  </si>
  <si>
    <t>0.12598800000000002</t>
  </si>
  <si>
    <t>0.419221</t>
  </si>
  <si>
    <t>262.91700000000003</t>
  </si>
  <si>
    <t>273.871</t>
  </si>
  <si>
    <t>107.016</t>
  </si>
  <si>
    <t>1920660.0</t>
  </si>
  <si>
    <t>38408300.0</t>
  </si>
  <si>
    <t>19.8613</t>
  </si>
  <si>
    <t>1.03038</t>
  </si>
  <si>
    <t>1.38534</t>
  </si>
  <si>
    <t>0.0491672</t>
  </si>
  <si>
    <t>0.979716</t>
  </si>
  <si>
    <t>1.08104</t>
  </si>
  <si>
    <t>28.5127</t>
  </si>
  <si>
    <t>28.5798</t>
  </si>
  <si>
    <t>7579.7</t>
  </si>
  <si>
    <t>0.131398</t>
  </si>
  <si>
    <t>0.625762</t>
  </si>
  <si>
    <t>0146109000</t>
  </si>
  <si>
    <t>334.724</t>
  </si>
  <si>
    <t>4285590.0</t>
  </si>
  <si>
    <t>0.689789</t>
  </si>
  <si>
    <t>0.7588159999999999</t>
  </si>
  <si>
    <t>0.101957</t>
  </si>
  <si>
    <t>0.61946</t>
  </si>
  <si>
    <t>0.760117</t>
  </si>
  <si>
    <t>0147101000</t>
  </si>
  <si>
    <t>HD 6963 g</t>
  </si>
  <si>
    <t>0.381111</t>
  </si>
  <si>
    <t>0.340168</t>
  </si>
  <si>
    <t>0.015001400000000003</t>
  </si>
  <si>
    <t>0.129642</t>
  </si>
  <si>
    <t>33.3344</t>
  </si>
  <si>
    <t>49.7528</t>
  </si>
  <si>
    <t>42.7215</t>
  </si>
  <si>
    <t>46316.9</t>
  </si>
  <si>
    <t>14788500.0</t>
  </si>
  <si>
    <t>18.803</t>
  </si>
  <si>
    <t>31.2215</t>
  </si>
  <si>
    <t>173.18599999999995</t>
  </si>
  <si>
    <t>0.396982</t>
  </si>
  <si>
    <t>18.8272</t>
  </si>
  <si>
    <t>43.6159</t>
  </si>
  <si>
    <t>44.3189</t>
  </si>
  <si>
    <t>3320.3</t>
  </si>
  <si>
    <t>5.21706e-06</t>
  </si>
  <si>
    <t>0.00399937</t>
  </si>
  <si>
    <t>0147000000</t>
  </si>
  <si>
    <t>0147100000</t>
  </si>
  <si>
    <t>0147102000</t>
  </si>
  <si>
    <t>HD 6963 f</t>
  </si>
  <si>
    <t>0.355547</t>
  </si>
  <si>
    <t>0.6449060000000001</t>
  </si>
  <si>
    <t>0.0953644</t>
  </si>
  <si>
    <t>0.229294</t>
  </si>
  <si>
    <t>40.817</t>
  </si>
  <si>
    <t>60.9209</t>
  </si>
  <si>
    <t>238.884</t>
  </si>
  <si>
    <t>104120.0</t>
  </si>
  <si>
    <t>53153300.0</t>
  </si>
  <si>
    <t>6.866339999999999</t>
  </si>
  <si>
    <t>20.8237</t>
  </si>
  <si>
    <t>94.3338</t>
  </si>
  <si>
    <t>0.100283</t>
  </si>
  <si>
    <t>18.7354</t>
  </si>
  <si>
    <t>22.9119</t>
  </si>
  <si>
    <t>15.0262</t>
  </si>
  <si>
    <t>188.668</t>
  </si>
  <si>
    <t>6080.0</t>
  </si>
  <si>
    <t>3.33364e-05</t>
  </si>
  <si>
    <t>0.00402004</t>
  </si>
  <si>
    <t>0147103000</t>
  </si>
  <si>
    <t>HD 6963 e</t>
  </si>
  <si>
    <t>1.1602</t>
  </si>
  <si>
    <t>0.703008</t>
  </si>
  <si>
    <t>0.4031</t>
  </si>
  <si>
    <t>0.815628</t>
  </si>
  <si>
    <t>75.7367</t>
  </si>
  <si>
    <t>1.03024</t>
  </si>
  <si>
    <t>73.5133</t>
  </si>
  <si>
    <t>77.4797</t>
  </si>
  <si>
    <t>220766.0</t>
  </si>
  <si>
    <t>63162300.0</t>
  </si>
  <si>
    <t>0.989795</t>
  </si>
  <si>
    <t>2.13679</t>
  </si>
  <si>
    <t>14.3007</t>
  </si>
  <si>
    <t>53.6867</t>
  </si>
  <si>
    <t>0.198002</t>
  </si>
  <si>
    <t>11.4691</t>
  </si>
  <si>
    <t>17.1323</t>
  </si>
  <si>
    <t>50.5026</t>
  </si>
  <si>
    <t>-50.4972</t>
  </si>
  <si>
    <t>11972.5</t>
  </si>
  <si>
    <t>0.000112198</t>
  </si>
  <si>
    <t>0.00320087</t>
  </si>
  <si>
    <t>0147104000</t>
  </si>
  <si>
    <t>HD 6963 d</t>
  </si>
  <si>
    <t>0.41129</t>
  </si>
  <si>
    <t>0.365444</t>
  </si>
  <si>
    <t>0.0200729</t>
  </si>
  <si>
    <t>0.150303</t>
  </si>
  <si>
    <t>0.562871</t>
  </si>
  <si>
    <t>91.1079</t>
  </si>
  <si>
    <t>1.0275</t>
  </si>
  <si>
    <t>88.6693</t>
  </si>
  <si>
    <t>105.355</t>
  </si>
  <si>
    <t>467264.0</t>
  </si>
  <si>
    <t>17067900.0</t>
  </si>
  <si>
    <t>7460860.0</t>
  </si>
  <si>
    <t>9607000.0</t>
  </si>
  <si>
    <t>1.04841</t>
  </si>
  <si>
    <t>26.905</t>
  </si>
  <si>
    <t>9.82976</t>
  </si>
  <si>
    <t>30.5946</t>
  </si>
  <si>
    <t>0.395529</t>
  </si>
  <si>
    <t>5.9418</t>
  </si>
  <si>
    <t>13.7177</t>
  </si>
  <si>
    <t>19.3066</t>
  </si>
  <si>
    <t>19.308</t>
  </si>
  <si>
    <t>3705.55</t>
  </si>
  <si>
    <t>0.000179592</t>
  </si>
  <si>
    <t>0.102891</t>
  </si>
  <si>
    <t>96.0</t>
  </si>
  <si>
    <t>74.0</t>
  </si>
  <si>
    <t>0147105000</t>
  </si>
  <si>
    <t>HD 6963 c</t>
  </si>
  <si>
    <t>0.604866</t>
  </si>
  <si>
    <t>0.36363</t>
  </si>
  <si>
    <t>0.0290829</t>
  </si>
  <si>
    <t>0.219947</t>
  </si>
  <si>
    <t>0.642211</t>
  </si>
  <si>
    <t>112.263</t>
  </si>
  <si>
    <t>1.0254299999999998</t>
  </si>
  <si>
    <t>109.478</t>
  </si>
  <si>
    <t>46.3075</t>
  </si>
  <si>
    <t>1085870.0</t>
  </si>
  <si>
    <t>16898800.0</t>
  </si>
  <si>
    <t>6046220.0</t>
  </si>
  <si>
    <t>10852600.0</t>
  </si>
  <si>
    <t>1.02617</t>
  </si>
  <si>
    <t>22.8138</t>
  </si>
  <si>
    <t>6.44813</t>
  </si>
  <si>
    <t>16.2548</t>
  </si>
  <si>
    <t>0.0989148</t>
  </si>
  <si>
    <t>5.81032</t>
  </si>
  <si>
    <t>7.08595</t>
  </si>
  <si>
    <t>43.7069</t>
  </si>
  <si>
    <t>43.7203</t>
  </si>
  <si>
    <t>4471.44</t>
  </si>
  <si>
    <t>0.000633071</t>
  </si>
  <si>
    <t>0.25033</t>
  </si>
  <si>
    <t>61.0</t>
  </si>
  <si>
    <t>0147106000</t>
  </si>
  <si>
    <t>135.157</t>
  </si>
  <si>
    <t>2522440.0</t>
  </si>
  <si>
    <t>4.23071</t>
  </si>
  <si>
    <t>8.63875</t>
  </si>
  <si>
    <t>0147107000</t>
  </si>
  <si>
    <t>163.812</t>
  </si>
  <si>
    <t>5443190.0</t>
  </si>
  <si>
    <t>2.88003</t>
  </si>
  <si>
    <t>4.8520699999999986</t>
  </si>
  <si>
    <t>0.695838</t>
  </si>
  <si>
    <t>0.8759959999999999</t>
  </si>
  <si>
    <t>4.88407</t>
  </si>
  <si>
    <t>0147108000</t>
  </si>
  <si>
    <t>199.209</t>
  </si>
  <si>
    <t>11904200.0</t>
  </si>
  <si>
    <t>1.94748</t>
  </si>
  <si>
    <t>2.6979900000000003</t>
  </si>
  <si>
    <t>0.6984560000000001</t>
  </si>
  <si>
    <t>0.58725</t>
  </si>
  <si>
    <t>3.30771</t>
  </si>
  <si>
    <t>0147109000</t>
  </si>
  <si>
    <t>241.977</t>
  </si>
  <si>
    <t>25915800.0</t>
  </si>
  <si>
    <t>1.3199</t>
  </si>
  <si>
    <t>1.50537</t>
  </si>
  <si>
    <t>0147110000</t>
  </si>
  <si>
    <t>HD 6963 b</t>
  </si>
  <si>
    <t>1.15356</t>
  </si>
  <si>
    <t>0.57639</t>
  </si>
  <si>
    <t>0.220896</t>
  </si>
  <si>
    <t>0.664899</t>
  </si>
  <si>
    <t>326.594</t>
  </si>
  <si>
    <t>378.849</t>
  </si>
  <si>
    <t>218.818</t>
  </si>
  <si>
    <t>1.10622</t>
  </si>
  <si>
    <t>295.2340000000001</t>
  </si>
  <si>
    <t>3870.7</t>
  </si>
  <si>
    <t>57429100.0</t>
  </si>
  <si>
    <t>42459000.0</t>
  </si>
  <si>
    <t>17815900.0</t>
  </si>
  <si>
    <t>24643100.0</t>
  </si>
  <si>
    <t>0.380218</t>
  </si>
  <si>
    <t>12.8394</t>
  </si>
  <si>
    <t>0.8866620000000001</t>
  </si>
  <si>
    <t>0.828835</t>
  </si>
  <si>
    <t>0.8289290000000001</t>
  </si>
  <si>
    <t>9788.01</t>
  </si>
  <si>
    <t>0.385956</t>
  </si>
  <si>
    <t>86569.6</t>
  </si>
  <si>
    <t>0147111000</t>
  </si>
  <si>
    <t>359.786</t>
  </si>
  <si>
    <t>126662000.0</t>
  </si>
  <si>
    <t>0.597037</t>
  </si>
  <si>
    <t>0.457966</t>
  </si>
  <si>
    <t>0.299947</t>
  </si>
  <si>
    <t>0.417958</t>
  </si>
  <si>
    <t>0.776116</t>
  </si>
  <si>
    <t>0148101000</t>
  </si>
  <si>
    <t>307.0</t>
  </si>
  <si>
    <t>Gl 54.1 h</t>
  </si>
  <si>
    <t>0.6294</t>
  </si>
  <si>
    <t>0.396328</t>
  </si>
  <si>
    <t>0.75</t>
  </si>
  <si>
    <t>0.249449</t>
  </si>
  <si>
    <t>49.9137</t>
  </si>
  <si>
    <t>59.8964</t>
  </si>
  <si>
    <t>4.99136</t>
  </si>
  <si>
    <t>74.498</t>
  </si>
  <si>
    <t>1120.48</t>
  </si>
  <si>
    <t>128014.0</t>
  </si>
  <si>
    <t>20074600.0</t>
  </si>
  <si>
    <t>12.5591</t>
  </si>
  <si>
    <t>13.9252</t>
  </si>
  <si>
    <t>1.96876</t>
  </si>
  <si>
    <t>-1.96854</t>
  </si>
  <si>
    <t>21750.1</t>
  </si>
  <si>
    <t>2.82054e-05</t>
  </si>
  <si>
    <t>3829.17</t>
  </si>
  <si>
    <t>0148000000</t>
  </si>
  <si>
    <t>0148100000</t>
  </si>
  <si>
    <t>0148102000</t>
  </si>
  <si>
    <t>Gl 54.1 g</t>
  </si>
  <si>
    <t>0.971898</t>
  </si>
  <si>
    <t>0.5811109999999999</t>
  </si>
  <si>
    <t>0.190721</t>
  </si>
  <si>
    <t>0.5647810000000001</t>
  </si>
  <si>
    <t>95.76</t>
  </si>
  <si>
    <t>111.082</t>
  </si>
  <si>
    <t>64.1592</t>
  </si>
  <si>
    <t>92.5125</t>
  </si>
  <si>
    <t>77.0421</t>
  </si>
  <si>
    <t>304424.0</t>
  </si>
  <si>
    <t>43157500.0</t>
  </si>
  <si>
    <t>0.439935</t>
  </si>
  <si>
    <t>4.69796</t>
  </si>
  <si>
    <t>9.03003</t>
  </si>
  <si>
    <t>41.9829</t>
  </si>
  <si>
    <t>0.503965</t>
  </si>
  <si>
    <t>4.47921</t>
  </si>
  <si>
    <t>13.5808</t>
  </si>
  <si>
    <t>41.9877</t>
  </si>
  <si>
    <t>9057.92</t>
  </si>
  <si>
    <t>0.00015166</t>
  </si>
  <si>
    <t>820.324</t>
  </si>
  <si>
    <t>0148103000</t>
  </si>
  <si>
    <t>Gl 54.1 f</t>
  </si>
  <si>
    <t>0.835837</t>
  </si>
  <si>
    <t>0.398215</t>
  </si>
  <si>
    <t>0.0527805</t>
  </si>
  <si>
    <t>0.332843</t>
  </si>
  <si>
    <t>0.00607013</t>
  </si>
  <si>
    <t>140.914</t>
  </si>
  <si>
    <t>137.434</t>
  </si>
  <si>
    <t>17.3589</t>
  </si>
  <si>
    <t>1482730.0</t>
  </si>
  <si>
    <t>20266200.0</t>
  </si>
  <si>
    <t>20143200.0</t>
  </si>
  <si>
    <t>123018.0</t>
  </si>
  <si>
    <t>0.961159</t>
  </si>
  <si>
    <t>17.2818</t>
  </si>
  <si>
    <t>4.09165</t>
  </si>
  <si>
    <t>12.8052</t>
  </si>
  <si>
    <t>127.684</t>
  </si>
  <si>
    <t>-127.539</t>
  </si>
  <si>
    <t>5756.21</t>
  </si>
  <si>
    <t>0.00111713</t>
  </si>
  <si>
    <t>0.042331</t>
  </si>
  <si>
    <t>0148104000</t>
  </si>
  <si>
    <t>168.588</t>
  </si>
  <si>
    <t>3357280.0</t>
  </si>
  <si>
    <t>2.71916</t>
  </si>
  <si>
    <t>6.937310000000001</t>
  </si>
  <si>
    <t>0.203129</t>
  </si>
  <si>
    <t>2.16682</t>
  </si>
  <si>
    <t>3.2715</t>
  </si>
  <si>
    <t>13.8746</t>
  </si>
  <si>
    <t>0148105000</t>
  </si>
  <si>
    <t>Gl 54.1 e</t>
  </si>
  <si>
    <t>0.4647020000000001</t>
  </si>
  <si>
    <t>1.32775</t>
  </si>
  <si>
    <t>1.08773</t>
  </si>
  <si>
    <t>0.617006</t>
  </si>
  <si>
    <t>0.976548</t>
  </si>
  <si>
    <t>205.053</t>
  </si>
  <si>
    <t>1.00876</t>
  </si>
  <si>
    <t>203.272</t>
  </si>
  <si>
    <t>100.101</t>
  </si>
  <si>
    <t>7095610.0</t>
  </si>
  <si>
    <t>225303000.0</t>
  </si>
  <si>
    <t>5283810.0</t>
  </si>
  <si>
    <t>220020000.0</t>
  </si>
  <si>
    <t>1.00453</t>
  </si>
  <si>
    <t>4.13544</t>
  </si>
  <si>
    <t>1.8704</t>
  </si>
  <si>
    <t>3.95766</t>
  </si>
  <si>
    <t>0.399996</t>
  </si>
  <si>
    <t>1.12225</t>
  </si>
  <si>
    <t>2.61855</t>
  </si>
  <si>
    <t>73.8271</t>
  </si>
  <si>
    <t>-73.6704</t>
  </si>
  <si>
    <t>14310.7</t>
  </si>
  <si>
    <t>0.0389935</t>
  </si>
  <si>
    <t>29.1301</t>
  </si>
  <si>
    <t>1191.0</t>
  </si>
  <si>
    <t>0148106000</t>
  </si>
  <si>
    <t>Gl 54.1 d</t>
  </si>
  <si>
    <t>1.0400200000000002</t>
  </si>
  <si>
    <t>0.997646</t>
  </si>
  <si>
    <t>1.03269</t>
  </si>
  <si>
    <t>1.03757</t>
  </si>
  <si>
    <t>0.967314</t>
  </si>
  <si>
    <t>268.87</t>
  </si>
  <si>
    <t>1.0955700000000002</t>
  </si>
  <si>
    <t>245.416</t>
  </si>
  <si>
    <t>15076100.0</t>
  </si>
  <si>
    <t>127201000.0</t>
  </si>
  <si>
    <t>4157660.0</t>
  </si>
  <si>
    <t>123043000.0</t>
  </si>
  <si>
    <t>0.957702</t>
  </si>
  <si>
    <t>3.95147</t>
  </si>
  <si>
    <t>1.28317</t>
  </si>
  <si>
    <t>2.24887</t>
  </si>
  <si>
    <t>0.302469</t>
  </si>
  <si>
    <t>0.895051</t>
  </si>
  <si>
    <t>1.6712900000000002</t>
  </si>
  <si>
    <t>33.8821</t>
  </si>
  <si>
    <t>4.49774</t>
  </si>
  <si>
    <t>16086.3</t>
  </si>
  <si>
    <t>0.0907409</t>
  </si>
  <si>
    <t>0.175737</t>
  </si>
  <si>
    <t>793.0</t>
  </si>
  <si>
    <t>0148107000</t>
  </si>
  <si>
    <t>Gl 54.1 c</t>
  </si>
  <si>
    <t>1.22283</t>
  </si>
  <si>
    <t>0.948233</t>
  </si>
  <si>
    <t>1.15953</t>
  </si>
  <si>
    <t>0.818383</t>
  </si>
  <si>
    <t>315.675</t>
  </si>
  <si>
    <t>1.10283</t>
  </si>
  <si>
    <t>286.24</t>
  </si>
  <si>
    <t>69.6745</t>
  </si>
  <si>
    <t>27899600.0</t>
  </si>
  <si>
    <t>114913000.0</t>
  </si>
  <si>
    <t>20870000.0</t>
  </si>
  <si>
    <t>94042500.0</t>
  </si>
  <si>
    <t>1.00549</t>
  </si>
  <si>
    <t>0.943257</t>
  </si>
  <si>
    <t>1.41737</t>
  </si>
  <si>
    <t>0.204757</t>
  </si>
  <si>
    <t>0.7501180000000001</t>
  </si>
  <si>
    <t>1.13639</t>
  </si>
  <si>
    <t>75.7499</t>
  </si>
  <si>
    <t>76.2146</t>
  </si>
  <si>
    <t>16578.9</t>
  </si>
  <si>
    <t>0.217123</t>
  </si>
  <si>
    <t>0.41651</t>
  </si>
  <si>
    <t>532.0</t>
  </si>
  <si>
    <t>0148108000</t>
  </si>
  <si>
    <t>Gl 54.1 b</t>
  </si>
  <si>
    <t>0.8513790000000001</t>
  </si>
  <si>
    <t>1.24413</t>
  </si>
  <si>
    <t>1.6395400000000002</t>
  </si>
  <si>
    <t>1.05923</t>
  </si>
  <si>
    <t>834.171</t>
  </si>
  <si>
    <t>2.35009</t>
  </si>
  <si>
    <t>354.9530000000001</t>
  </si>
  <si>
    <t>175.68400000000003</t>
  </si>
  <si>
    <t>65972500.0</t>
  </si>
  <si>
    <t>197820000.0</t>
  </si>
  <si>
    <t>1.02603</t>
  </si>
  <si>
    <t>4.48916</t>
  </si>
  <si>
    <t>0.613405</t>
  </si>
  <si>
    <t>0.743289</t>
  </si>
  <si>
    <t>0.0522995</t>
  </si>
  <si>
    <t>0.581325</t>
  </si>
  <si>
    <t>0.645486</t>
  </si>
  <si>
    <t>39.4161</t>
  </si>
  <si>
    <t>39.656</t>
  </si>
  <si>
    <t>18150.4</t>
  </si>
  <si>
    <t>1.03587</t>
  </si>
  <si>
    <t>1.93213</t>
  </si>
  <si>
    <t>0150101000</t>
  </si>
  <si>
    <t>HIP 5763 i</t>
  </si>
  <si>
    <t>0.412678</t>
  </si>
  <si>
    <t>0.5315</t>
  </si>
  <si>
    <t>0.0619613</t>
  </si>
  <si>
    <t>0.219338</t>
  </si>
  <si>
    <t>33.9227</t>
  </si>
  <si>
    <t>40.7072</t>
  </si>
  <si>
    <t>3.39227</t>
  </si>
  <si>
    <t>50.6308</t>
  </si>
  <si>
    <t>20.6785</t>
  </si>
  <si>
    <t>1364680.0</t>
  </si>
  <si>
    <t>36103000.0</t>
  </si>
  <si>
    <t>7.238469999999999</t>
  </si>
  <si>
    <t>30.1481</t>
  </si>
  <si>
    <t>143.062</t>
  </si>
  <si>
    <t>0.198534</t>
  </si>
  <si>
    <t>24.1627</t>
  </si>
  <si>
    <t>36.1335</t>
  </si>
  <si>
    <t>-143.046</t>
  </si>
  <si>
    <t>5398.43</t>
  </si>
  <si>
    <t>1.19457e-05</t>
  </si>
  <si>
    <t>167508</t>
  </si>
  <si>
    <t>0150000000</t>
  </si>
  <si>
    <t>0150100000</t>
  </si>
  <si>
    <t>0150102000</t>
  </si>
  <si>
    <t>62.4724</t>
  </si>
  <si>
    <t>3163180.0</t>
  </si>
  <si>
    <t>19.8022</t>
  </si>
  <si>
    <t>76.1563</t>
  </si>
  <si>
    <t>0150103000</t>
  </si>
  <si>
    <t>HIP 5763 h</t>
  </si>
  <si>
    <t>0.470924</t>
  </si>
  <si>
    <t>0.288369</t>
  </si>
  <si>
    <t>0.0112927</t>
  </si>
  <si>
    <t>0.1358</t>
  </si>
  <si>
    <t>63.1252</t>
  </si>
  <si>
    <t>73.4014</t>
  </si>
  <si>
    <t>21.8564</t>
  </si>
  <si>
    <t>6028210.0</t>
  </si>
  <si>
    <t>10627600.0</t>
  </si>
  <si>
    <t>31.2396</t>
  </si>
  <si>
    <t>14.3444</t>
  </si>
  <si>
    <t>46.9524</t>
  </si>
  <si>
    <t>0.0981344</t>
  </si>
  <si>
    <t>12.9367</t>
  </si>
  <si>
    <t>15.752</t>
  </si>
  <si>
    <t>73.4362</t>
  </si>
  <si>
    <t>73.4493</t>
  </si>
  <si>
    <t>3128.83</t>
  </si>
  <si>
    <t>6.01714e-05</t>
  </si>
  <si>
    <t>0.0378314</t>
  </si>
  <si>
    <t>0150104000</t>
  </si>
  <si>
    <t>HIP 5763 g</t>
  </si>
  <si>
    <t>0.988753</t>
  </si>
  <si>
    <t>0.6255189999999999</t>
  </si>
  <si>
    <t>0.241997</t>
  </si>
  <si>
    <t>0.618484</t>
  </si>
  <si>
    <t>0.00236166</t>
  </si>
  <si>
    <t>75.4973</t>
  </si>
  <si>
    <t>90.5968</t>
  </si>
  <si>
    <t>7.54973</t>
  </si>
  <si>
    <t>87.7876</t>
  </si>
  <si>
    <t>126.856</t>
  </si>
  <si>
    <t>12334000.0</t>
  </si>
  <si>
    <t>50005600.0</t>
  </si>
  <si>
    <t>49887500.0</t>
  </si>
  <si>
    <t>118096.0</t>
  </si>
  <si>
    <t>3.78192</t>
  </si>
  <si>
    <t>10.0282</t>
  </si>
  <si>
    <t>27.4455</t>
  </si>
  <si>
    <t>0.195673</t>
  </si>
  <si>
    <t>8.06596</t>
  </si>
  <si>
    <t>11.9905</t>
  </si>
  <si>
    <t>27.4486</t>
  </si>
  <si>
    <t>9834.29</t>
  </si>
  <si>
    <t>0.000381993</t>
  </si>
  <si>
    <t>7178.6</t>
  </si>
  <si>
    <t>369.0</t>
  </si>
  <si>
    <t>0150105000</t>
  </si>
  <si>
    <t>106.841</t>
  </si>
  <si>
    <t>27059300.0</t>
  </si>
  <si>
    <t>6.77044</t>
  </si>
  <si>
    <t>15.2251</t>
  </si>
  <si>
    <t>0.00843177</t>
  </si>
  <si>
    <t>6.71335</t>
  </si>
  <si>
    <t>6.82752</t>
  </si>
  <si>
    <t>0150106000</t>
  </si>
  <si>
    <t>HIP 5763 f</t>
  </si>
  <si>
    <t>0.7772</t>
  </si>
  <si>
    <t>0.64475</t>
  </si>
  <si>
    <t>0.208309</t>
  </si>
  <si>
    <t>0.5011</t>
  </si>
  <si>
    <t>111.088</t>
  </si>
  <si>
    <t>0.862916</t>
  </si>
  <si>
    <t>128.735</t>
  </si>
  <si>
    <t>91.7004</t>
  </si>
  <si>
    <t>57037400.0</t>
  </si>
  <si>
    <t>53127700.0</t>
  </si>
  <si>
    <t>0.016954900000000002</t>
  </si>
  <si>
    <t>6.64094</t>
  </si>
  <si>
    <t>4.66332</t>
  </si>
  <si>
    <t>8.7032</t>
  </si>
  <si>
    <t>0.300313</t>
  </si>
  <si>
    <t>3.26286</t>
  </si>
  <si>
    <t>6.06378</t>
  </si>
  <si>
    <t>39.1347</t>
  </si>
  <si>
    <t>39.1547</t>
  </si>
  <si>
    <t>8987.04</t>
  </si>
  <si>
    <t>0.00391553</t>
  </si>
  <si>
    <t>0.133457</t>
  </si>
  <si>
    <t>0150107000</t>
  </si>
  <si>
    <t>HIP 5763 e</t>
  </si>
  <si>
    <t>0.8977200000000001</t>
  </si>
  <si>
    <t>0.181914</t>
  </si>
  <si>
    <t>0.00540431</t>
  </si>
  <si>
    <t>0.16330799999999998</t>
  </si>
  <si>
    <t>150.937</t>
  </si>
  <si>
    <t>155.606</t>
  </si>
  <si>
    <t>42.4591</t>
  </si>
  <si>
    <t>121751000.0</t>
  </si>
  <si>
    <t>4229320.0</t>
  </si>
  <si>
    <t>87.2972</t>
  </si>
  <si>
    <t>3.19182</t>
  </si>
  <si>
    <t>4.92827</t>
  </si>
  <si>
    <t>0.0983035</t>
  </si>
  <si>
    <t>2.87806</t>
  </si>
  <si>
    <t>3.50559</t>
  </si>
  <si>
    <t>23.8472</t>
  </si>
  <si>
    <t>-23.834</t>
  </si>
  <si>
    <t>2725.18</t>
  </si>
  <si>
    <t>0.00344536</t>
  </si>
  <si>
    <t>4.5264</t>
  </si>
  <si>
    <t>0150108000</t>
  </si>
  <si>
    <t>HIP 5763 d</t>
  </si>
  <si>
    <t>0.601428</t>
  </si>
  <si>
    <t>0.312748</t>
  </si>
  <si>
    <t>0.0183978</t>
  </si>
  <si>
    <t>0.188095</t>
  </si>
  <si>
    <t>187.417</t>
  </si>
  <si>
    <t>193.213</t>
  </si>
  <si>
    <t>23.5979</t>
  </si>
  <si>
    <t>289412000.0</t>
  </si>
  <si>
    <t>12500500.0</t>
  </si>
  <si>
    <t>54.74100000000001</t>
  </si>
  <si>
    <t>2.07022</t>
  </si>
  <si>
    <t>2.57432</t>
  </si>
  <si>
    <t>0.701567</t>
  </si>
  <si>
    <t>0.617823</t>
  </si>
  <si>
    <t>3.52262</t>
  </si>
  <si>
    <t>73.7671</t>
  </si>
  <si>
    <t>5.148630000000002</t>
  </si>
  <si>
    <t>3834.82</t>
  </si>
  <si>
    <t>0.0217084</t>
  </si>
  <si>
    <t>8.37762</t>
  </si>
  <si>
    <t>0150109000</t>
  </si>
  <si>
    <t>235.582</t>
  </si>
  <si>
    <t>639648000.0</t>
  </si>
  <si>
    <t>1.3925299999999998</t>
  </si>
  <si>
    <t>1.42018</t>
  </si>
  <si>
    <t>0.049774300000000014</t>
  </si>
  <si>
    <t>1.46184</t>
  </si>
  <si>
    <t>0150110000</t>
  </si>
  <si>
    <t>HIP 5763 c</t>
  </si>
  <si>
    <t>0.800111</t>
  </si>
  <si>
    <t>1.1931</t>
  </si>
  <si>
    <t>1.35889</t>
  </si>
  <si>
    <t>0.954615</t>
  </si>
  <si>
    <t>0.67203</t>
  </si>
  <si>
    <t>317.437</t>
  </si>
  <si>
    <t>1.09558</t>
  </si>
  <si>
    <t>289.745</t>
  </si>
  <si>
    <t>187.653</t>
  </si>
  <si>
    <t>1463640000.0</t>
  </si>
  <si>
    <t>181925000.0</t>
  </si>
  <si>
    <t>59666200.0</t>
  </si>
  <si>
    <t>122259000.0</t>
  </si>
  <si>
    <t>0.957736</t>
  </si>
  <si>
    <t>4.23992</t>
  </si>
  <si>
    <t>0.920574</t>
  </si>
  <si>
    <t>0.76335</t>
  </si>
  <si>
    <t>0.499947</t>
  </si>
  <si>
    <t>0.4603350000000001</t>
  </si>
  <si>
    <t>1.38081</t>
  </si>
  <si>
    <t>35.3886</t>
  </si>
  <si>
    <t>35.5767</t>
  </si>
  <si>
    <t>16873.8</t>
  </si>
  <si>
    <t>0.941862</t>
  </si>
  <si>
    <t>4.92109</t>
  </si>
  <si>
    <t>679.0</t>
  </si>
  <si>
    <t>331.0</t>
  </si>
  <si>
    <t>0150111000</t>
  </si>
  <si>
    <t>HIP 5763 b</t>
  </si>
  <si>
    <t>0.73624</t>
  </si>
  <si>
    <t>0.189179</t>
  </si>
  <si>
    <t>0.00498472</t>
  </si>
  <si>
    <t>0.139281</t>
  </si>
  <si>
    <t>349.751</t>
  </si>
  <si>
    <t>419.701</t>
  </si>
  <si>
    <t>34.9751</t>
  </si>
  <si>
    <t>360.568</t>
  </si>
  <si>
    <t>2658.3</t>
  </si>
  <si>
    <t>3510090000.0</t>
  </si>
  <si>
    <t>4573880.0</t>
  </si>
  <si>
    <t>228.07</t>
  </si>
  <si>
    <t>0.5944510000000001</t>
  </si>
  <si>
    <t>0.396105</t>
  </si>
  <si>
    <t>0.0493505</t>
  </si>
  <si>
    <t>0.565114</t>
  </si>
  <si>
    <t>0.623787</t>
  </si>
  <si>
    <t>0.39615</t>
  </si>
  <si>
    <t>2566.5</t>
  </si>
  <si>
    <t>0.554639</t>
  </si>
  <si>
    <t>1.58373e+07</t>
  </si>
  <si>
    <t>0151101000</t>
  </si>
  <si>
    <t>37 Ceti j</t>
  </si>
  <si>
    <t>0.267167</t>
  </si>
  <si>
    <t>0.7118720000000001</t>
  </si>
  <si>
    <t>0.0963803</t>
  </si>
  <si>
    <t>0.190188</t>
  </si>
  <si>
    <t>27.0345</t>
  </si>
  <si>
    <t>40.35</t>
  </si>
  <si>
    <t>19.2807</t>
  </si>
  <si>
    <t>149875.0</t>
  </si>
  <si>
    <t>64765200.0</t>
  </si>
  <si>
    <t>4.9671400000000006</t>
  </si>
  <si>
    <t>47.4681</t>
  </si>
  <si>
    <t>286.244</t>
  </si>
  <si>
    <t>0.7027</t>
  </si>
  <si>
    <t>14.1123</t>
  </si>
  <si>
    <t>80.824</t>
  </si>
  <si>
    <t>205.504</t>
  </si>
  <si>
    <t>205.52</t>
  </si>
  <si>
    <t>5817.71</t>
  </si>
  <si>
    <t>3.99658e-06</t>
  </si>
  <si>
    <t>0.0001866</t>
  </si>
  <si>
    <t>0151000000</t>
  </si>
  <si>
    <t>0151100000</t>
  </si>
  <si>
    <t>0151102000</t>
  </si>
  <si>
    <t>37 Ceti i</t>
  </si>
  <si>
    <t>0.418837</t>
  </si>
  <si>
    <t>0.548234</t>
  </si>
  <si>
    <t>0.06901510000000001</t>
  </si>
  <si>
    <t>0.229621</t>
  </si>
  <si>
    <t>33.6514</t>
  </si>
  <si>
    <t>50.226000000000006</t>
  </si>
  <si>
    <t>966.688</t>
  </si>
  <si>
    <t>359807.0</t>
  </si>
  <si>
    <t>38412300.0</t>
  </si>
  <si>
    <t>6.649660000000001</t>
  </si>
  <si>
    <t>30.636</t>
  </si>
  <si>
    <t>148.416</t>
  </si>
  <si>
    <t>0.0497116</t>
  </si>
  <si>
    <t>29.113000000000003</t>
  </si>
  <si>
    <t>32.1589</t>
  </si>
  <si>
    <t>3.15661</t>
  </si>
  <si>
    <t>-3.1566</t>
  </si>
  <si>
    <t>5609.8</t>
  </si>
  <si>
    <t>1.14489e-05</t>
  </si>
  <si>
    <t>0.000746504</t>
  </si>
  <si>
    <t>0151103000</t>
  </si>
  <si>
    <t>37 Ceti h</t>
  </si>
  <si>
    <t>0.290876</t>
  </si>
  <si>
    <t>0.538347</t>
  </si>
  <si>
    <t>0.0453831</t>
  </si>
  <si>
    <t>0.156592</t>
  </si>
  <si>
    <t>41.3583</t>
  </si>
  <si>
    <t>49.6299</t>
  </si>
  <si>
    <t>4.13583</t>
  </si>
  <si>
    <t>61.7288</t>
  </si>
  <si>
    <t>37.4799</t>
  </si>
  <si>
    <t>820926.0</t>
  </si>
  <si>
    <t>37039200.0</t>
  </si>
  <si>
    <t>12.2041</t>
  </si>
  <si>
    <t>20.2822</t>
  </si>
  <si>
    <t>79.9474</t>
  </si>
  <si>
    <t>0.10029</t>
  </si>
  <si>
    <t>18.2481</t>
  </si>
  <si>
    <t>22.3163</t>
  </si>
  <si>
    <t>79.9565</t>
  </si>
  <si>
    <t>4590.66</t>
  </si>
  <si>
    <t>3.87446e-05</t>
  </si>
  <si>
    <t>1611.93</t>
  </si>
  <si>
    <t>0151104000</t>
  </si>
  <si>
    <t>37 Ceti g</t>
  </si>
  <si>
    <t>0.455049</t>
  </si>
  <si>
    <t>0.0807642</t>
  </si>
  <si>
    <t>0.000239727</t>
  </si>
  <si>
    <t>0.0367517</t>
  </si>
  <si>
    <t>64.6635</t>
  </si>
  <si>
    <t>75.1901</t>
  </si>
  <si>
    <t>3.42232</t>
  </si>
  <si>
    <t>1807160.0</t>
  </si>
  <si>
    <t>833635.0</t>
  </si>
  <si>
    <t>422.194</t>
  </si>
  <si>
    <t>13.67</t>
  </si>
  <si>
    <t>44.237</t>
  </si>
  <si>
    <t>0.0994746</t>
  </si>
  <si>
    <t>12.3102</t>
  </si>
  <si>
    <t>15.0298</t>
  </si>
  <si>
    <t>131.35299999999998</t>
  </si>
  <si>
    <t>131.39700000000002</t>
  </si>
  <si>
    <t>861.404</t>
  </si>
  <si>
    <t>1.89848e-05</t>
  </si>
  <si>
    <t>0.356372</t>
  </si>
  <si>
    <t>0151105000</t>
  </si>
  <si>
    <t>37 Ceti f</t>
  </si>
  <si>
    <t>0.8516549999999999</t>
  </si>
  <si>
    <t>0.736781</t>
  </si>
  <si>
    <t>0.340627</t>
  </si>
  <si>
    <t>0.627484</t>
  </si>
  <si>
    <t>79.2565</t>
  </si>
  <si>
    <t>92.1587</t>
  </si>
  <si>
    <t>155.309</t>
  </si>
  <si>
    <t>4078490.0</t>
  </si>
  <si>
    <t>69376800.0</t>
  </si>
  <si>
    <t>3.32234</t>
  </si>
  <si>
    <t>9.09948</t>
  </si>
  <si>
    <t>24.0247</t>
  </si>
  <si>
    <t>0.0978774</t>
  </si>
  <si>
    <t>8.20885</t>
  </si>
  <si>
    <t>9.99012</t>
  </si>
  <si>
    <t>26.4049</t>
  </si>
  <si>
    <t>26.4082</t>
  </si>
  <si>
    <t>10750.5</t>
  </si>
  <si>
    <t>0.000587193</t>
  </si>
  <si>
    <t>0.00775736</t>
  </si>
  <si>
    <t>0151106000</t>
  </si>
  <si>
    <t>37 Ceti e</t>
  </si>
  <si>
    <t>0.455325</t>
  </si>
  <si>
    <t>0.0820035</t>
  </si>
  <si>
    <t>0.000251084</t>
  </si>
  <si>
    <t>0.0373382</t>
  </si>
  <si>
    <t>97.7728</t>
  </si>
  <si>
    <t>113.689</t>
  </si>
  <si>
    <t>6.90613</t>
  </si>
  <si>
    <t>9445640.0</t>
  </si>
  <si>
    <t>859414.0</t>
  </si>
  <si>
    <t>618.845</t>
  </si>
  <si>
    <t>5.97931</t>
  </si>
  <si>
    <t>12.797</t>
  </si>
  <si>
    <t>0.402455</t>
  </si>
  <si>
    <t>3.57291</t>
  </si>
  <si>
    <t>8.385710000000001</t>
  </si>
  <si>
    <t>66.0904</t>
  </si>
  <si>
    <t>25.594</t>
  </si>
  <si>
    <t>874.8860000000002</t>
  </si>
  <si>
    <t>0.000230342</t>
  </si>
  <si>
    <t>4.12826</t>
  </si>
  <si>
    <t>0151107000</t>
  </si>
  <si>
    <t>37 Ceti d</t>
  </si>
  <si>
    <t>0.910915</t>
  </si>
  <si>
    <t>0.756428</t>
  </si>
  <si>
    <t>0.394259</t>
  </si>
  <si>
    <t>0.689042</t>
  </si>
  <si>
    <t>136.555</t>
  </si>
  <si>
    <t>1.02986</t>
  </si>
  <si>
    <t>132.595</t>
  </si>
  <si>
    <t>45.8318</t>
  </si>
  <si>
    <t>17477000.0</t>
  </si>
  <si>
    <t>73126200.0</t>
  </si>
  <si>
    <t>0.987568</t>
  </si>
  <si>
    <t>4.23997</t>
  </si>
  <si>
    <t>4.39576</t>
  </si>
  <si>
    <t>8.066460000000001</t>
  </si>
  <si>
    <t>0.201405</t>
  </si>
  <si>
    <t>3.5104300000000004</t>
  </si>
  <si>
    <t>5.28109</t>
  </si>
  <si>
    <t>91.8633</t>
  </si>
  <si>
    <t>16.1329</t>
  </si>
  <si>
    <t>11414.7</t>
  </si>
  <si>
    <t>0.00534761</t>
  </si>
  <si>
    <t>0.0610367</t>
  </si>
  <si>
    <t>0151108000</t>
  </si>
  <si>
    <t>37 Ceti c</t>
  </si>
  <si>
    <t>0.887754</t>
  </si>
  <si>
    <t>1.17881</t>
  </si>
  <si>
    <t>1.4542</t>
  </si>
  <si>
    <t>1.04649</t>
  </si>
  <si>
    <t>141.005</t>
  </si>
  <si>
    <t>163.96</t>
  </si>
  <si>
    <t>99.7543</t>
  </si>
  <si>
    <t>40860300.0</t>
  </si>
  <si>
    <t>177593000.0</t>
  </si>
  <si>
    <t>2.21516</t>
  </si>
  <si>
    <t>2.87485</t>
  </si>
  <si>
    <t>4.2663400000000005</t>
  </si>
  <si>
    <t>0.404918</t>
  </si>
  <si>
    <t>1.71077</t>
  </si>
  <si>
    <t>4.0389300000000015</t>
  </si>
  <si>
    <t>65.7739</t>
  </si>
  <si>
    <t>8.53267</t>
  </si>
  <si>
    <t>17561.0</t>
  </si>
  <si>
    <t>0.0297913</t>
  </si>
  <si>
    <t>0.11122</t>
  </si>
  <si>
    <t>0151109000</t>
  </si>
  <si>
    <t>199.461</t>
  </si>
  <si>
    <t>89491900.0</t>
  </si>
  <si>
    <t>1.94256</t>
  </si>
  <si>
    <t>2.36971</t>
  </si>
  <si>
    <t>0.000293791</t>
  </si>
  <si>
    <t>1.94199</t>
  </si>
  <si>
    <t>1.94313</t>
  </si>
  <si>
    <t>0151110000</t>
  </si>
  <si>
    <t>37 Ceti b</t>
  </si>
  <si>
    <t>0.616219</t>
  </si>
  <si>
    <t>0.4808560000000001</t>
  </si>
  <si>
    <t>0.0685142</t>
  </si>
  <si>
    <t>0.296313</t>
  </si>
  <si>
    <t>237.274</t>
  </si>
  <si>
    <t>247.161</t>
  </si>
  <si>
    <t>34.9932</t>
  </si>
  <si>
    <t>210995000.0</t>
  </si>
  <si>
    <t>29550700.0</t>
  </si>
  <si>
    <t>28.911</t>
  </si>
  <si>
    <t>1.26512</t>
  </si>
  <si>
    <t>1.24545</t>
  </si>
  <si>
    <t>0.297937</t>
  </si>
  <si>
    <t>0.888191</t>
  </si>
  <si>
    <t>1.6420400000000002</t>
  </si>
  <si>
    <t>76.4843</t>
  </si>
  <si>
    <t>2.49091</t>
  </si>
  <si>
    <t>5968.17</t>
  </si>
  <si>
    <t>0.142599</t>
  </si>
  <si>
    <t>9.3659</t>
  </si>
  <si>
    <t>0152101000</t>
  </si>
  <si>
    <t>263.0</t>
  </si>
  <si>
    <t>GJ 3082 j</t>
  </si>
  <si>
    <t>0.904787</t>
  </si>
  <si>
    <t>0.610626</t>
  </si>
  <si>
    <t>8.2</t>
  </si>
  <si>
    <t>0.5524859999999999</t>
  </si>
  <si>
    <t>70.7262</t>
  </si>
  <si>
    <t>1.0378</t>
  </si>
  <si>
    <t>68.1504</t>
  </si>
  <si>
    <t>69.0053</t>
  </si>
  <si>
    <t>8024.2</t>
  </si>
  <si>
    <t>47652800.0</t>
  </si>
  <si>
    <t>1.0337</t>
  </si>
  <si>
    <t>3.36682</t>
  </si>
  <si>
    <t>16.64</t>
  </si>
  <si>
    <t>11.949000000000002</t>
  </si>
  <si>
    <t>0.22</t>
  </si>
  <si>
    <t>12.9792</t>
  </si>
  <si>
    <t>20.3008</t>
  </si>
  <si>
    <t>49.2531</t>
  </si>
  <si>
    <t>23.898000000000003</t>
  </si>
  <si>
    <t>57939.9</t>
  </si>
  <si>
    <t>3.17013e-05</t>
  </si>
  <si>
    <t>1.08248e-05</t>
  </si>
  <si>
    <t>0152000000</t>
  </si>
  <si>
    <t>0152100000</t>
  </si>
  <si>
    <t>0152102000</t>
  </si>
  <si>
    <t>GJ 3082 i</t>
  </si>
  <si>
    <t>0.508356</t>
  </si>
  <si>
    <t>0.341276</t>
  </si>
  <si>
    <t>0.0202063</t>
  </si>
  <si>
    <t>0.17349</t>
  </si>
  <si>
    <t>0.323395</t>
  </si>
  <si>
    <t>84.07600000000002</t>
  </si>
  <si>
    <t>1.01951</t>
  </si>
  <si>
    <t>82.4673</t>
  </si>
  <si>
    <t>13.383</t>
  </si>
  <si>
    <t>17205.1</t>
  </si>
  <si>
    <t>14885000.0</t>
  </si>
  <si>
    <t>10071300.0</t>
  </si>
  <si>
    <t>4813750.0</t>
  </si>
  <si>
    <t>0.962444</t>
  </si>
  <si>
    <t>23.214</t>
  </si>
  <si>
    <t>11.3639</t>
  </si>
  <si>
    <t>53.1236</t>
  </si>
  <si>
    <t>0.0994565</t>
  </si>
  <si>
    <t>10.2337</t>
  </si>
  <si>
    <t>12.4941</t>
  </si>
  <si>
    <t>141.936</t>
  </si>
  <si>
    <t>141.97899999999996</t>
  </si>
  <si>
    <t>3847.23</t>
  </si>
  <si>
    <t>5.56274e-05</t>
  </si>
  <si>
    <t>0.00770834</t>
  </si>
  <si>
    <t>0152103000</t>
  </si>
  <si>
    <t>GJ 3082 h</t>
  </si>
  <si>
    <t>0.342366</t>
  </si>
  <si>
    <t>0.504853</t>
  </si>
  <si>
    <t>0.0440542</t>
  </si>
  <si>
    <t>0.172845</t>
  </si>
  <si>
    <t>0.602923</t>
  </si>
  <si>
    <t>90.9158</t>
  </si>
  <si>
    <t>0.933479</t>
  </si>
  <si>
    <t>97.3945</t>
  </si>
  <si>
    <t>52.3871</t>
  </si>
  <si>
    <t>33470.9</t>
  </si>
  <si>
    <t>32573800.0</t>
  </si>
  <si>
    <t>12934300.0</t>
  </si>
  <si>
    <t>19639500.0</t>
  </si>
  <si>
    <t>0.0374144</t>
  </si>
  <si>
    <t>18.6021</t>
  </si>
  <si>
    <t>8.14742</t>
  </si>
  <si>
    <t>32.2499</t>
  </si>
  <si>
    <t>0.701818</t>
  </si>
  <si>
    <t>2.42941</t>
  </si>
  <si>
    <t>13.8654</t>
  </si>
  <si>
    <t>53.6391</t>
  </si>
  <si>
    <t>64.4999</t>
  </si>
  <si>
    <t>4670.57</t>
  </si>
  <si>
    <t>0.000223288</t>
  </si>
  <si>
    <t>0.0141918</t>
  </si>
  <si>
    <t>102.0</t>
  </si>
  <si>
    <t>0152104000</t>
  </si>
  <si>
    <t>GJ 3082 g</t>
  </si>
  <si>
    <t>1.16476</t>
  </si>
  <si>
    <t>1.0118200000000002</t>
  </si>
  <si>
    <t>1.20656</t>
  </si>
  <si>
    <t>1.17853</t>
  </si>
  <si>
    <t>148.816</t>
  </si>
  <si>
    <t>1.03181</t>
  </si>
  <si>
    <t>144.22799999999995</t>
  </si>
  <si>
    <t>76.2413</t>
  </si>
  <si>
    <t>160963.0</t>
  </si>
  <si>
    <t>130842000.0</t>
  </si>
  <si>
    <t>0.998892</t>
  </si>
  <si>
    <t>2.01583</t>
  </si>
  <si>
    <t>3.71527</t>
  </si>
  <si>
    <t>9.93077</t>
  </si>
  <si>
    <t>0.701859</t>
  </si>
  <si>
    <t>1.1076700000000002</t>
  </si>
  <si>
    <t>6.32287</t>
  </si>
  <si>
    <t>73.8679</t>
  </si>
  <si>
    <t>73.9306</t>
  </si>
  <si>
    <t>17265.6</t>
  </si>
  <si>
    <t>0.00471948</t>
  </si>
  <si>
    <t>10.0143</t>
  </si>
  <si>
    <t>0152105000</t>
  </si>
  <si>
    <t>GJ 3082 f</t>
  </si>
  <si>
    <t>0.32984</t>
  </si>
  <si>
    <t>1.86717</t>
  </si>
  <si>
    <t>2.14712</t>
  </si>
  <si>
    <t>0.6158680000000001</t>
  </si>
  <si>
    <t>0.964974</t>
  </si>
  <si>
    <t>170.519</t>
  </si>
  <si>
    <t>1.00757</t>
  </si>
  <si>
    <t>169.238</t>
  </si>
  <si>
    <t>305152.0</t>
  </si>
  <si>
    <t>445561000.0</t>
  </si>
  <si>
    <t>15606200.0</t>
  </si>
  <si>
    <t>429954000.0</t>
  </si>
  <si>
    <t>0.997452</t>
  </si>
  <si>
    <t>2.45286</t>
  </si>
  <si>
    <t>2.69834</t>
  </si>
  <si>
    <t>6.1466699999999985</t>
  </si>
  <si>
    <t>0.0512234</t>
  </si>
  <si>
    <t>2.56012</t>
  </si>
  <si>
    <t>2.83656</t>
  </si>
  <si>
    <t>78.2492</t>
  </si>
  <si>
    <t>78.363</t>
  </si>
  <si>
    <t>16954.9</t>
  </si>
  <si>
    <t>0.022733</t>
  </si>
  <si>
    <t>0.0343</t>
  </si>
  <si>
    <t>16253064.0</t>
  </si>
  <si>
    <t>589945.0</t>
  </si>
  <si>
    <t>0152106000</t>
  </si>
  <si>
    <t>GJ 3082 e</t>
  </si>
  <si>
    <t>0.535488</t>
  </si>
  <si>
    <t>0.750263</t>
  </si>
  <si>
    <t>0.226147</t>
  </si>
  <si>
    <t>0.401757</t>
  </si>
  <si>
    <t>0.966309</t>
  </si>
  <si>
    <t>175.59799999999996</t>
  </si>
  <si>
    <t>209.046</t>
  </si>
  <si>
    <t>1861.92</t>
  </si>
  <si>
    <t>710387.0</t>
  </si>
  <si>
    <t>71939100.0</t>
  </si>
  <si>
    <t>2423740.0</t>
  </si>
  <si>
    <t>69515400.0</t>
  </si>
  <si>
    <t>11.5588</t>
  </si>
  <si>
    <t>1.7685099999999998</t>
  </si>
  <si>
    <t>3.26143</t>
  </si>
  <si>
    <t>0.0978218</t>
  </si>
  <si>
    <t>1.59551</t>
  </si>
  <si>
    <t>1.9415</t>
  </si>
  <si>
    <t>2.24282</t>
  </si>
  <si>
    <t>2.2430000000000003</t>
  </si>
  <si>
    <t>8680.55</t>
  </si>
  <si>
    <t>0.0324455</t>
  </si>
  <si>
    <t>0.401719</t>
  </si>
  <si>
    <t>483.0</t>
  </si>
  <si>
    <t>0152107000</t>
  </si>
  <si>
    <t>GJ 3082 d</t>
  </si>
  <si>
    <t>1.09719</t>
  </si>
  <si>
    <t>1.31603</t>
  </si>
  <si>
    <t>2.50084</t>
  </si>
  <si>
    <t>1.44395</t>
  </si>
  <si>
    <t>0.6652</t>
  </si>
  <si>
    <t>240.26</t>
  </si>
  <si>
    <t>0.956512</t>
  </si>
  <si>
    <t>251.183</t>
  </si>
  <si>
    <t>169.222</t>
  </si>
  <si>
    <t>1480780.0</t>
  </si>
  <si>
    <t>221346000.0</t>
  </si>
  <si>
    <t>74106800.0</t>
  </si>
  <si>
    <t>147239000.0</t>
  </si>
  <si>
    <t>0.0428394</t>
  </si>
  <si>
    <t>2.20303</t>
  </si>
  <si>
    <t>1.22492</t>
  </si>
  <si>
    <t>1.88</t>
  </si>
  <si>
    <t>0.6970000000000001</t>
  </si>
  <si>
    <t>0.371152</t>
  </si>
  <si>
    <t>2.0787</t>
  </si>
  <si>
    <t>43.2863</t>
  </si>
  <si>
    <t>-43.1729</t>
  </si>
  <si>
    <t>21795.5</t>
  </si>
  <si>
    <t>0.171278</t>
  </si>
  <si>
    <t>12.6756</t>
  </si>
  <si>
    <t>408.0</t>
  </si>
  <si>
    <t>0152108000</t>
  </si>
  <si>
    <t>GJ 3082 c</t>
  </si>
  <si>
    <t>1.02463</t>
  </si>
  <si>
    <t>0.414032</t>
  </si>
  <si>
    <t>0.0727229</t>
  </si>
  <si>
    <t>0.424232</t>
  </si>
  <si>
    <t>291.64</t>
  </si>
  <si>
    <t>303.7920000000001</t>
  </si>
  <si>
    <t>55.3646</t>
  </si>
  <si>
    <t>3168360.0</t>
  </si>
  <si>
    <t>21908200.0</t>
  </si>
  <si>
    <t>28.8262</t>
  </si>
  <si>
    <t>0.837408</t>
  </si>
  <si>
    <t>1.0626799999999998</t>
  </si>
  <si>
    <t>0.203057</t>
  </si>
  <si>
    <t>0.667366</t>
  </si>
  <si>
    <t>41.6239</t>
  </si>
  <si>
    <t>41.8107</t>
  </si>
  <si>
    <t>6626.39</t>
  </si>
  <si>
    <t>0.168649</t>
  </si>
  <si>
    <t>6.49338</t>
  </si>
  <si>
    <t>0152109000</t>
  </si>
  <si>
    <t>GJ 3082 b</t>
  </si>
  <si>
    <t>0.883706</t>
  </si>
  <si>
    <t>1.80881</t>
  </si>
  <si>
    <t>5.22979</t>
  </si>
  <si>
    <t>1.59845</t>
  </si>
  <si>
    <t>0.363174</t>
  </si>
  <si>
    <t>856.817</t>
  </si>
  <si>
    <t>2.28923</t>
  </si>
  <si>
    <t>374.283</t>
  </si>
  <si>
    <t>195.382</t>
  </si>
  <si>
    <t>7300080.0</t>
  </si>
  <si>
    <t>418140000.0</t>
  </si>
  <si>
    <t>266282000.0</t>
  </si>
  <si>
    <t>151858000.0</t>
  </si>
  <si>
    <t>0.986511</t>
  </si>
  <si>
    <t>2.15753</t>
  </si>
  <si>
    <t>0.5516840000000001</t>
  </si>
  <si>
    <t>0.568234</t>
  </si>
  <si>
    <t>0.49602</t>
  </si>
  <si>
    <t>0.278038</t>
  </si>
  <si>
    <t>0.8253299999999999</t>
  </si>
  <si>
    <t>51.5286</t>
  </si>
  <si>
    <t>-51.00100000000001</t>
  </si>
  <si>
    <t>26884.7</t>
  </si>
  <si>
    <t>2.57681</t>
  </si>
  <si>
    <t>1.4233</t>
  </si>
  <si>
    <t>6116945.0</t>
  </si>
  <si>
    <t>10726064.0</t>
  </si>
  <si>
    <t>0153201000</t>
  </si>
  <si>
    <t>Gl 55.1B i</t>
  </si>
  <si>
    <t>0.138974</t>
  </si>
  <si>
    <t>0.000865772</t>
  </si>
  <si>
    <t>0.0448265</t>
  </si>
  <si>
    <t>34.6215</t>
  </si>
  <si>
    <t>44.963</t>
  </si>
  <si>
    <t>22.4158</t>
  </si>
  <si>
    <t>729652.0</t>
  </si>
  <si>
    <t>2468350.0</t>
  </si>
  <si>
    <t>120.292</t>
  </si>
  <si>
    <t>38.2278</t>
  </si>
  <si>
    <t>0.401041</t>
  </si>
  <si>
    <t>22.8969</t>
  </si>
  <si>
    <t>53.5587</t>
  </si>
  <si>
    <t>34.508</t>
  </si>
  <si>
    <t>424.099</t>
  </si>
  <si>
    <t>1247.94</t>
  </si>
  <si>
    <t>1.42173e-06</t>
  </si>
  <si>
    <t>0.0178995</t>
  </si>
  <si>
    <t>0153000000</t>
  </si>
  <si>
    <t>0153200000</t>
  </si>
  <si>
    <t>0153202000</t>
  </si>
  <si>
    <t>Gl 55.1B h</t>
  </si>
  <si>
    <t>0.6124390000000001</t>
  </si>
  <si>
    <t>0.603072</t>
  </si>
  <si>
    <t>0.134329</t>
  </si>
  <si>
    <t>0.369345</t>
  </si>
  <si>
    <t>36.5276</t>
  </si>
  <si>
    <t>54.5188</t>
  </si>
  <si>
    <t>44.3973</t>
  </si>
  <si>
    <t>1577180.0</t>
  </si>
  <si>
    <t>46481100.0</t>
  </si>
  <si>
    <t>4.07937</t>
  </si>
  <si>
    <t>26.0014</t>
  </si>
  <si>
    <t>118.95</t>
  </si>
  <si>
    <t>0.0507722</t>
  </si>
  <si>
    <t>24.6812</t>
  </si>
  <si>
    <t>27.3215</t>
  </si>
  <si>
    <t>75.6056</t>
  </si>
  <si>
    <t>75.6111</t>
  </si>
  <si>
    <t>7462.07</t>
  </si>
  <si>
    <t>1.96065e-05</t>
  </si>
  <si>
    <t>0.00159094</t>
  </si>
  <si>
    <t>0153203000</t>
  </si>
  <si>
    <t>64.6328</t>
  </si>
  <si>
    <t>3115360.0</t>
  </si>
  <si>
    <t>18.5005</t>
  </si>
  <si>
    <t>71.391</t>
  </si>
  <si>
    <t>0.796729</t>
  </si>
  <si>
    <t>3.76061</t>
  </si>
  <si>
    <t>33.2404</t>
  </si>
  <si>
    <t>0153204000</t>
  </si>
  <si>
    <t>79.4675</t>
  </si>
  <si>
    <t>7119570.0</t>
  </si>
  <si>
    <t>12.238</t>
  </si>
  <si>
    <t>38.4091</t>
  </si>
  <si>
    <t>0.0505141</t>
  </si>
  <si>
    <t>11.6198</t>
  </si>
  <si>
    <t>12.8562</t>
  </si>
  <si>
    <t>0153205000</t>
  </si>
  <si>
    <t>Gl 55.1B g</t>
  </si>
  <si>
    <t>0.757368</t>
  </si>
  <si>
    <t>0.850877</t>
  </si>
  <si>
    <t>0.46656</t>
  </si>
  <si>
    <t>0.6444270000000001</t>
  </si>
  <si>
    <t>0.133853</t>
  </si>
  <si>
    <t>99.9272</t>
  </si>
  <si>
    <t>1.02886</t>
  </si>
  <si>
    <t>97.124</t>
  </si>
  <si>
    <t>159.216</t>
  </si>
  <si>
    <t>15885500.0</t>
  </si>
  <si>
    <t>92527600.0</t>
  </si>
  <si>
    <t>80142500.0</t>
  </si>
  <si>
    <t>12385100.0</t>
  </si>
  <si>
    <t>0.981754</t>
  </si>
  <si>
    <t>2.95212</t>
  </si>
  <si>
    <t>8.19288</t>
  </si>
  <si>
    <t>21.0389</t>
  </si>
  <si>
    <t>0.101849</t>
  </si>
  <si>
    <t>7.358439999999999</t>
  </si>
  <si>
    <t>9.02732</t>
  </si>
  <si>
    <t>29.7456</t>
  </si>
  <si>
    <t>29.7504</t>
  </si>
  <si>
    <t>11707.9</t>
  </si>
  <si>
    <t>0.000884255</t>
  </si>
  <si>
    <t>20.0843</t>
  </si>
  <si>
    <t>563.0</t>
  </si>
  <si>
    <t>0153206000</t>
  </si>
  <si>
    <t>Gl 55.1B f</t>
  </si>
  <si>
    <t>1.03714</t>
  </si>
  <si>
    <t>0.503156</t>
  </si>
  <si>
    <t>0.132113</t>
  </si>
  <si>
    <t>0.521841</t>
  </si>
  <si>
    <t>0.122847</t>
  </si>
  <si>
    <t>102.665</t>
  </si>
  <si>
    <t>119.378</t>
  </si>
  <si>
    <t>49.5353</t>
  </si>
  <si>
    <t>36256600.0</t>
  </si>
  <si>
    <t>32355100.0</t>
  </si>
  <si>
    <t>28380400.0</t>
  </si>
  <si>
    <t>3974740.0</t>
  </si>
  <si>
    <t>7.57758</t>
  </si>
  <si>
    <t>5.42305</t>
  </si>
  <si>
    <t>11.3301</t>
  </si>
  <si>
    <t>0.048762900000000005</t>
  </si>
  <si>
    <t>5.1586</t>
  </si>
  <si>
    <t>5.68749</t>
  </si>
  <si>
    <t>56.5366</t>
  </si>
  <si>
    <t>56.5688</t>
  </si>
  <si>
    <t>8101.76</t>
  </si>
  <si>
    <t>0.00180299</t>
  </si>
  <si>
    <t>0.148756</t>
  </si>
  <si>
    <t>0153207000</t>
  </si>
  <si>
    <t>Gl 55.1B e</t>
  </si>
  <si>
    <t>0.601883</t>
  </si>
  <si>
    <t>0.289858</t>
  </si>
  <si>
    <t>0.0146577</t>
  </si>
  <si>
    <t>0.17446</t>
  </si>
  <si>
    <t>144.00799999999995</t>
  </si>
  <si>
    <t>148.46200000000005</t>
  </si>
  <si>
    <t>17.2608</t>
  </si>
  <si>
    <t>86727400.0</t>
  </si>
  <si>
    <t>10737600.0</t>
  </si>
  <si>
    <t>48.9308</t>
  </si>
  <si>
    <t>3.5063800000000005</t>
  </si>
  <si>
    <t>5.8905699999999985</t>
  </si>
  <si>
    <t>0.0522441</t>
  </si>
  <si>
    <t>3.3231900000000003</t>
  </si>
  <si>
    <t>3.68957</t>
  </si>
  <si>
    <t>93.4684</t>
  </si>
  <si>
    <t>93.6379</t>
  </si>
  <si>
    <t>3555.49</t>
  </si>
  <si>
    <t>0.00384263</t>
  </si>
  <si>
    <t>2.85752</t>
  </si>
  <si>
    <t>0153208000</t>
  </si>
  <si>
    <t>Gl 55.1B d</t>
  </si>
  <si>
    <t>1.10446</t>
  </si>
  <si>
    <t>0.99532</t>
  </si>
  <si>
    <t>1.08902</t>
  </si>
  <si>
    <t>1.09929</t>
  </si>
  <si>
    <t>183.827</t>
  </si>
  <si>
    <t>1.03686</t>
  </si>
  <si>
    <t>177.292</t>
  </si>
  <si>
    <t>231.761</t>
  </si>
  <si>
    <t>176380000.0</t>
  </si>
  <si>
    <t>126608000.0</t>
  </si>
  <si>
    <t>2.70062</t>
  </si>
  <si>
    <t>2.45874</t>
  </si>
  <si>
    <t>3.45889</t>
  </si>
  <si>
    <t>0.7987850000000001</t>
  </si>
  <si>
    <t>0.494734</t>
  </si>
  <si>
    <t>4.42274</t>
  </si>
  <si>
    <t>23.9036</t>
  </si>
  <si>
    <t>23.9225</t>
  </si>
  <si>
    <t>16538.5</t>
  </si>
  <si>
    <t>0.038269</t>
  </si>
  <si>
    <t>0.383033</t>
  </si>
  <si>
    <t>0153209000</t>
  </si>
  <si>
    <t>Gl 55.1B c</t>
  </si>
  <si>
    <t>0.762831</t>
  </si>
  <si>
    <t>1.09377</t>
  </si>
  <si>
    <t>0.998174</t>
  </si>
  <si>
    <t>0.834362</t>
  </si>
  <si>
    <t>186.376</t>
  </si>
  <si>
    <t>223.651</t>
  </si>
  <si>
    <t>18.6376</t>
  </si>
  <si>
    <t>216.716</t>
  </si>
  <si>
    <t>3214.69</t>
  </si>
  <si>
    <t>393787000.0</t>
  </si>
  <si>
    <t>152894000.0</t>
  </si>
  <si>
    <t>3.95786</t>
  </si>
  <si>
    <t>1.64553</t>
  </si>
  <si>
    <t>1.89377</t>
  </si>
  <si>
    <t>0.199074</t>
  </si>
  <si>
    <t>1.31795</t>
  </si>
  <si>
    <t>1.97311</t>
  </si>
  <si>
    <t>1.89399</t>
  </si>
  <si>
    <t>15104.2</t>
  </si>
  <si>
    <t>0.14029</t>
  </si>
  <si>
    <t>123.177</t>
  </si>
  <si>
    <t>0153210000</t>
  </si>
  <si>
    <t>Gl 55.1B b</t>
  </si>
  <si>
    <t>1.07907</t>
  </si>
  <si>
    <t>0.885299</t>
  </si>
  <si>
    <t>0.7487229999999999</t>
  </si>
  <si>
    <t>0.955304</t>
  </si>
  <si>
    <t>0.550511</t>
  </si>
  <si>
    <t>292.101</t>
  </si>
  <si>
    <t>1.10758</t>
  </si>
  <si>
    <t>263.73</t>
  </si>
  <si>
    <t>291.192</t>
  </si>
  <si>
    <t>863636000.0</t>
  </si>
  <si>
    <t>100165000.0</t>
  </si>
  <si>
    <t>45023200.0</t>
  </si>
  <si>
    <t>55142100.0</t>
  </si>
  <si>
    <t>1.0367</t>
  </si>
  <si>
    <t>5.19728</t>
  </si>
  <si>
    <t>1.11115</t>
  </si>
  <si>
    <t>1.05081</t>
  </si>
  <si>
    <t>0.788988</t>
  </si>
  <si>
    <t>0.234466</t>
  </si>
  <si>
    <t>1.98783</t>
  </si>
  <si>
    <t>16.922</t>
  </si>
  <si>
    <t>2.10163</t>
  </si>
  <si>
    <t>14540.3</t>
  </si>
  <si>
    <t>0.368804</t>
  </si>
  <si>
    <t>5.36909</t>
  </si>
  <si>
    <t>358.0</t>
  </si>
  <si>
    <t>292.0</t>
  </si>
  <si>
    <t>0153211000</t>
  </si>
  <si>
    <t>323.076</t>
  </si>
  <si>
    <t>1944980000.0</t>
  </si>
  <si>
    <t>0.740422</t>
  </si>
  <si>
    <t>0.5715939999999999</t>
  </si>
  <si>
    <t>0.7957989999999999</t>
  </si>
  <si>
    <t>0.151195</t>
  </si>
  <si>
    <t>1.32965</t>
  </si>
  <si>
    <t>0154101000</t>
  </si>
  <si>
    <t>Nu Phoenicis n</t>
  </si>
  <si>
    <t>0.32315900000000003</t>
  </si>
  <si>
    <t>12.2987</t>
  </si>
  <si>
    <t>601.163</t>
  </si>
  <si>
    <t>3.97443</t>
  </si>
  <si>
    <t>36.5686</t>
  </si>
  <si>
    <t>1045.43</t>
  </si>
  <si>
    <t>32120.6</t>
  </si>
  <si>
    <t>0.0124688</t>
  </si>
  <si>
    <t>57.7928</t>
  </si>
  <si>
    <t>400.081</t>
  </si>
  <si>
    <t>65.4792</t>
  </si>
  <si>
    <t>65.4805</t>
  </si>
  <si>
    <t>110542.0</t>
  </si>
  <si>
    <t>3.52915e-05</t>
  </si>
  <si>
    <t>4.46161e-07</t>
  </si>
  <si>
    <t>0154000000</t>
  </si>
  <si>
    <t>0154100000</t>
  </si>
  <si>
    <t>0154102000</t>
  </si>
  <si>
    <t>Nu Phoenicis m</t>
  </si>
  <si>
    <t>0.189472</t>
  </si>
  <si>
    <t>13.3171</t>
  </si>
  <si>
    <t>447.484</t>
  </si>
  <si>
    <t>2.52322</t>
  </si>
  <si>
    <t>44.9041</t>
  </si>
  <si>
    <t>707.9060000000002</t>
  </si>
  <si>
    <t>73028.7</t>
  </si>
  <si>
    <t>0.0222725</t>
  </si>
  <si>
    <t>38.3282</t>
  </si>
  <si>
    <t>216.122</t>
  </si>
  <si>
    <t>104.707</t>
  </si>
  <si>
    <t>-104.701</t>
  </si>
  <si>
    <t>91652.0</t>
  </si>
  <si>
    <t>0.000131005</t>
  </si>
  <si>
    <t>2.22497e-06</t>
  </si>
  <si>
    <t>0154103000</t>
  </si>
  <si>
    <t>Nu Phoenicis l</t>
  </si>
  <si>
    <t>0.300009</t>
  </si>
  <si>
    <t>6.929239999999999</t>
  </si>
  <si>
    <t>99.8139</t>
  </si>
  <si>
    <t>2.07883</t>
  </si>
  <si>
    <t>54.3021</t>
  </si>
  <si>
    <t>1155.21</t>
  </si>
  <si>
    <t>156177.0</t>
  </si>
  <si>
    <t>0.0628291</t>
  </si>
  <si>
    <t>26.2093</t>
  </si>
  <si>
    <t>122.262</t>
  </si>
  <si>
    <t>0.0020016</t>
  </si>
  <si>
    <t>26.1569</t>
  </si>
  <si>
    <t>26.2618</t>
  </si>
  <si>
    <t>33.3861</t>
  </si>
  <si>
    <t>33.3871</t>
  </si>
  <si>
    <t>60008.3</t>
  </si>
  <si>
    <t>0.000213182</t>
  </si>
  <si>
    <t>1.6232e-05</t>
  </si>
  <si>
    <t>0154104000</t>
  </si>
  <si>
    <t>Nu Phoenicis k</t>
  </si>
  <si>
    <t>0.423046</t>
  </si>
  <si>
    <t>3.30415</t>
  </si>
  <si>
    <t>15.2604</t>
  </si>
  <si>
    <t>1.39781</t>
  </si>
  <si>
    <t>66.145</t>
  </si>
  <si>
    <t>127.348</t>
  </si>
  <si>
    <t>343825.0</t>
  </si>
  <si>
    <t>0.238692</t>
  </si>
  <si>
    <t>17.6643</t>
  </si>
  <si>
    <t>67.6549</t>
  </si>
  <si>
    <t>0.0997802</t>
  </si>
  <si>
    <t>15.9017</t>
  </si>
  <si>
    <t>19.4268</t>
  </si>
  <si>
    <t>144.41299999999995</t>
  </si>
  <si>
    <t>-144.378</t>
  </si>
  <si>
    <t>33979.1</t>
  </si>
  <si>
    <t>0.00033205</t>
  </si>
  <si>
    <t>0.000165367</t>
  </si>
  <si>
    <t>0154105000</t>
  </si>
  <si>
    <t>Nu Phoenicis j</t>
  </si>
  <si>
    <t>0.183466</t>
  </si>
  <si>
    <t>4.86071</t>
  </si>
  <si>
    <t>21.0695</t>
  </si>
  <si>
    <t>0.891775</t>
  </si>
  <si>
    <t>79.1957</t>
  </si>
  <si>
    <t>1525.22</t>
  </si>
  <si>
    <t>706572.0</t>
  </si>
  <si>
    <t>0.304505</t>
  </si>
  <si>
    <t>12.3222</t>
  </si>
  <si>
    <t>39.4168</t>
  </si>
  <si>
    <t>17.7381</t>
  </si>
  <si>
    <t>17.7391</t>
  </si>
  <si>
    <t>32918.2</t>
  </si>
  <si>
    <t>0.00143903</t>
  </si>
  <si>
    <t>0.000519075</t>
  </si>
  <si>
    <t>0154106000</t>
  </si>
  <si>
    <t>Nu Phoenicis i</t>
  </si>
  <si>
    <t>0.635549</t>
  </si>
  <si>
    <t>0.746634</t>
  </si>
  <si>
    <t>0.264529</t>
  </si>
  <si>
    <t>0.474523</t>
  </si>
  <si>
    <t>472.869</t>
  </si>
  <si>
    <t>567.443</t>
  </si>
  <si>
    <t>47.2869</t>
  </si>
  <si>
    <t>492.572</t>
  </si>
  <si>
    <t>25366.5</t>
  </si>
  <si>
    <t>1057370000.0</t>
  </si>
  <si>
    <t>71244900.0</t>
  </si>
  <si>
    <t>23.1714</t>
  </si>
  <si>
    <t>0.31853000000000004</t>
  </si>
  <si>
    <t>0.163828</t>
  </si>
  <si>
    <t>0.0513117</t>
  </si>
  <si>
    <t>0.302186</t>
  </si>
  <si>
    <t>0.334875</t>
  </si>
  <si>
    <t>-0.16380999999999998</t>
  </si>
  <si>
    <t>9411.12</t>
  </si>
  <si>
    <t>12.7964</t>
  </si>
  <si>
    <t>367.644</t>
  </si>
  <si>
    <t>0154107000</t>
  </si>
  <si>
    <t>Nu Phoenicis h</t>
  </si>
  <si>
    <t>1.09907</t>
  </si>
  <si>
    <t>1.5748</t>
  </si>
  <si>
    <t>4.2924</t>
  </si>
  <si>
    <t>1.73082</t>
  </si>
  <si>
    <t>888.6439999999999</t>
  </si>
  <si>
    <t>2.2408900000000003</t>
  </si>
  <si>
    <t>396.559</t>
  </si>
  <si>
    <t>225.23</t>
  </si>
  <si>
    <t>444201000.0</t>
  </si>
  <si>
    <t>316947000.0</t>
  </si>
  <si>
    <t>0.955123</t>
  </si>
  <si>
    <t>2.42482</t>
  </si>
  <si>
    <t>0.491445</t>
  </si>
  <si>
    <t>0.313959</t>
  </si>
  <si>
    <t>0.199164</t>
  </si>
  <si>
    <t>0.393567</t>
  </si>
  <si>
    <t>0.5893229999999999</t>
  </si>
  <si>
    <t>38.917</t>
  </si>
  <si>
    <t>0.627918</t>
  </si>
  <si>
    <t>26103.4</t>
  </si>
  <si>
    <t>7.34905</t>
  </si>
  <si>
    <t>13.012</t>
  </si>
  <si>
    <t>0154108000</t>
  </si>
  <si>
    <t>Nu Phoenicis g</t>
  </si>
  <si>
    <t>0.899752</t>
  </si>
  <si>
    <t>0.547415</t>
  </si>
  <si>
    <t>0.147595</t>
  </si>
  <si>
    <t>0.492538</t>
  </si>
  <si>
    <t>307.435</t>
  </si>
  <si>
    <t>320.244</t>
  </si>
  <si>
    <t>43.5937</t>
  </si>
  <si>
    <t>188919000.0</t>
  </si>
  <si>
    <t>38297500.0</t>
  </si>
  <si>
    <t>19.7958</t>
  </si>
  <si>
    <t>0.753575</t>
  </si>
  <si>
    <t>0.596146</t>
  </si>
  <si>
    <t>0.703467</t>
  </si>
  <si>
    <t>0.22346</t>
  </si>
  <si>
    <t>1.28369</t>
  </si>
  <si>
    <t>69.8931</t>
  </si>
  <si>
    <t>70.8405</t>
  </si>
  <si>
    <t>8209.88</t>
  </si>
  <si>
    <t>0.708547</t>
  </si>
  <si>
    <t>36.4846</t>
  </si>
  <si>
    <t>0154109000</t>
  </si>
  <si>
    <t>Nu Phoenicis f</t>
  </si>
  <si>
    <t>0.958406</t>
  </si>
  <si>
    <t>1.72826</t>
  </si>
  <si>
    <t>1.16655</t>
  </si>
  <si>
    <t>0.802523</t>
  </si>
  <si>
    <t>287.113</t>
  </si>
  <si>
    <t>1.1046200000000002</t>
  </si>
  <si>
    <t>259.91900000000004</t>
  </si>
  <si>
    <t>182.209</t>
  </si>
  <si>
    <t>81979400.0</t>
  </si>
  <si>
    <t>189341000.0</t>
  </si>
  <si>
    <t>37390400.0</t>
  </si>
  <si>
    <t>151950000.0</t>
  </si>
  <si>
    <t>1.01727</t>
  </si>
  <si>
    <t>3.05092</t>
  </si>
  <si>
    <t>1.14396</t>
  </si>
  <si>
    <t>1.11502</t>
  </si>
  <si>
    <t>0.396633</t>
  </si>
  <si>
    <t>0.69023</t>
  </si>
  <si>
    <t>1.5977</t>
  </si>
  <si>
    <t>37.1813</t>
  </si>
  <si>
    <t>2.23003</t>
  </si>
  <si>
    <t>18840.2</t>
  </si>
  <si>
    <t>0.450347</t>
  </si>
  <si>
    <t>1.9804</t>
  </si>
  <si>
    <t>979.0</t>
  </si>
  <si>
    <t>0154110000</t>
  </si>
  <si>
    <t>Nu Phoenicis e</t>
  </si>
  <si>
    <t>0.652037</t>
  </si>
  <si>
    <t>0.345069</t>
  </si>
  <si>
    <t>0.026791</t>
  </si>
  <si>
    <t>0.224998</t>
  </si>
  <si>
    <t>207.481</t>
  </si>
  <si>
    <t>213.897</t>
  </si>
  <si>
    <t>20.1737</t>
  </si>
  <si>
    <t>37598700.0</t>
  </si>
  <si>
    <t>15217700.0</t>
  </si>
  <si>
    <t>45.9167</t>
  </si>
  <si>
    <t>1.6891900000000002</t>
  </si>
  <si>
    <t>2.00069</t>
  </si>
  <si>
    <t>0.595424</t>
  </si>
  <si>
    <t>0.6834060000000001</t>
  </si>
  <si>
    <t>2.69497</t>
  </si>
  <si>
    <t>95.2052</t>
  </si>
  <si>
    <t>4.00139</t>
  </si>
  <si>
    <t>4405.56</t>
  </si>
  <si>
    <t>0.0396554</t>
  </si>
  <si>
    <t>11.2493</t>
  </si>
  <si>
    <t>0154111000</t>
  </si>
  <si>
    <t>Nu Phoenicis d</t>
  </si>
  <si>
    <t>0.916511</t>
  </si>
  <si>
    <t>0.284854</t>
  </si>
  <si>
    <t>0.0211839</t>
  </si>
  <si>
    <t>0.261072</t>
  </si>
  <si>
    <t>170.99</t>
  </si>
  <si>
    <t>205.188</t>
  </si>
  <si>
    <t>17.099</t>
  </si>
  <si>
    <t>176.27900000000002</t>
  </si>
  <si>
    <t>443.573</t>
  </si>
  <si>
    <t>17344000.0</t>
  </si>
  <si>
    <t>10370100.0</t>
  </si>
  <si>
    <t>39.5062</t>
  </si>
  <si>
    <t>2.48708</t>
  </si>
  <si>
    <t>3.57436</t>
  </si>
  <si>
    <t>0.203375</t>
  </si>
  <si>
    <t>1.98127</t>
  </si>
  <si>
    <t>2.9929</t>
  </si>
  <si>
    <t>3.57477</t>
  </si>
  <si>
    <t>4311.72</t>
  </si>
  <si>
    <t>0.0102561</t>
  </si>
  <si>
    <t>445955</t>
  </si>
  <si>
    <t>0154112000</t>
  </si>
  <si>
    <t>Nu Phoenicis c</t>
  </si>
  <si>
    <t>1.0243</t>
  </si>
  <si>
    <t>1.03031</t>
  </si>
  <si>
    <t>1.1203</t>
  </si>
  <si>
    <t>1.05535</t>
  </si>
  <si>
    <t>148.665</t>
  </si>
  <si>
    <t>1.03688</t>
  </si>
  <si>
    <t>143.377</t>
  </si>
  <si>
    <t>51.4779</t>
  </si>
  <si>
    <t>7590400.0</t>
  </si>
  <si>
    <t>135667000.0</t>
  </si>
  <si>
    <t>1.02839</t>
  </si>
  <si>
    <t>2.19767</t>
  </si>
  <si>
    <t>3.75952</t>
  </si>
  <si>
    <t>6.64296</t>
  </si>
  <si>
    <t>0.399054</t>
  </si>
  <si>
    <t>2.25927</t>
  </si>
  <si>
    <t>5.25977</t>
  </si>
  <si>
    <t>111.401</t>
  </si>
  <si>
    <t>-111.188</t>
  </si>
  <si>
    <t>16487.0</t>
  </si>
  <si>
    <t>0.0107399</t>
  </si>
  <si>
    <t>0.0728588</t>
  </si>
  <si>
    <t>0154113000</t>
  </si>
  <si>
    <t>Nu Phoenicis b</t>
  </si>
  <si>
    <t>0.829889</t>
  </si>
  <si>
    <t>0.463969</t>
  </si>
  <si>
    <t>0.08288730000000001</t>
  </si>
  <si>
    <t>0.385043</t>
  </si>
  <si>
    <t>101.976</t>
  </si>
  <si>
    <t>0.867137</t>
  </si>
  <si>
    <t>117.6</t>
  </si>
  <si>
    <t>280.845</t>
  </si>
  <si>
    <t>3435460.0</t>
  </si>
  <si>
    <t>27511600.0</t>
  </si>
  <si>
    <t>0.041496</t>
  </si>
  <si>
    <t>10.9713</t>
  </si>
  <si>
    <t>5.58821</t>
  </si>
  <si>
    <t>12.0385</t>
  </si>
  <si>
    <t>0.200729</t>
  </si>
  <si>
    <t>4.46649</t>
  </si>
  <si>
    <t>6.70993</t>
  </si>
  <si>
    <t>9.19526</t>
  </si>
  <si>
    <t>24.077</t>
  </si>
  <si>
    <t>6682.79</t>
  </si>
  <si>
    <t>0.00147266</t>
  </si>
  <si>
    <t>0.135029</t>
  </si>
  <si>
    <t>0155201000</t>
  </si>
  <si>
    <t>Gl 55.3B h</t>
  </si>
  <si>
    <t>0.198326</t>
  </si>
  <si>
    <t>3.77234</t>
  </si>
  <si>
    <t>10.6466</t>
  </si>
  <si>
    <t>0.748152</t>
  </si>
  <si>
    <t>98.1258</t>
  </si>
  <si>
    <t>1068.92</t>
  </si>
  <si>
    <t>9263340.0</t>
  </si>
  <si>
    <t>0.5794699999999999</t>
  </si>
  <si>
    <t>8.02645</t>
  </si>
  <si>
    <t>20.5719</t>
  </si>
  <si>
    <t>0.0516644</t>
  </si>
  <si>
    <t>7.61177</t>
  </si>
  <si>
    <t>8.441130000000001</t>
  </si>
  <si>
    <t>19.6429</t>
  </si>
  <si>
    <t>19.6451</t>
  </si>
  <si>
    <t>26561.9</t>
  </si>
  <si>
    <t>0.00410025</t>
  </si>
  <si>
    <t>0.0034661</t>
  </si>
  <si>
    <t>0155000000</t>
  </si>
  <si>
    <t>0155200000</t>
  </si>
  <si>
    <t>0155202000</t>
  </si>
  <si>
    <t>Gl 55.3B g</t>
  </si>
  <si>
    <t>0.186841</t>
  </si>
  <si>
    <t>3.79255</t>
  </si>
  <si>
    <t>10.1922</t>
  </si>
  <si>
    <t>0.708603</t>
  </si>
  <si>
    <t>119.137</t>
  </si>
  <si>
    <t>384.343</t>
  </si>
  <si>
    <t>20128900.0</t>
  </si>
  <si>
    <t>0.7388560000000001</t>
  </si>
  <si>
    <t>5.445</t>
  </si>
  <si>
    <t>11.4944</t>
  </si>
  <si>
    <t>0.050245</t>
  </si>
  <si>
    <t>5.17141</t>
  </si>
  <si>
    <t>5.71858</t>
  </si>
  <si>
    <t>54.923</t>
  </si>
  <si>
    <t>-54.893</t>
  </si>
  <si>
    <t>25919.5</t>
  </si>
  <si>
    <t>0.0132041</t>
  </si>
  <si>
    <t>0.0116596</t>
  </si>
  <si>
    <t>0155203000</t>
  </si>
  <si>
    <t>Gl 55.3B f</t>
  </si>
  <si>
    <t>1.72512</t>
  </si>
  <si>
    <t>12.8441</t>
  </si>
  <si>
    <t>3655.4</t>
  </si>
  <si>
    <t>22.1577</t>
  </si>
  <si>
    <t>471.608</t>
  </si>
  <si>
    <t>655.5989999999998</t>
  </si>
  <si>
    <t>4942660000.0</t>
  </si>
  <si>
    <t>0.0276185</t>
  </si>
  <si>
    <t>0.347478</t>
  </si>
  <si>
    <t>0.184478</t>
  </si>
  <si>
    <t>0.402509</t>
  </si>
  <si>
    <t>0.207615</t>
  </si>
  <si>
    <t>0.487341</t>
  </si>
  <si>
    <t>109.046</t>
  </si>
  <si>
    <t>116.93</t>
  </si>
  <si>
    <t>266731.0</t>
  </si>
  <si>
    <t>172.065</t>
  </si>
  <si>
    <t>0.423645</t>
  </si>
  <si>
    <t>0155204000</t>
  </si>
  <si>
    <t>Gl 55.3B e</t>
  </si>
  <si>
    <t>0.32010500000000003</t>
  </si>
  <si>
    <t>16.323</t>
  </si>
  <si>
    <t>1392.17</t>
  </si>
  <si>
    <t>5.22508</t>
  </si>
  <si>
    <t>379.765</t>
  </si>
  <si>
    <t>984.912</t>
  </si>
  <si>
    <t>2078250000.0</t>
  </si>
  <si>
    <t>0.0742115</t>
  </si>
  <si>
    <t>0.5358689999999999</t>
  </si>
  <si>
    <t>0.354275</t>
  </si>
  <si>
    <t>0.7988609999999999</t>
  </si>
  <si>
    <t>0.107784</t>
  </si>
  <si>
    <t>0.963954</t>
  </si>
  <si>
    <t>92.2452</t>
  </si>
  <si>
    <t>-89.5844</t>
  </si>
  <si>
    <t>146018.0</t>
  </si>
  <si>
    <t>59.6203</t>
  </si>
  <si>
    <t>0.385428</t>
  </si>
  <si>
    <t>0155205000</t>
  </si>
  <si>
    <t>Gl 55.3B d</t>
  </si>
  <si>
    <t>0.414594</t>
  </si>
  <si>
    <t>16.9431</t>
  </si>
  <si>
    <t>2016.5</t>
  </si>
  <si>
    <t>7.024489999999999</t>
  </si>
  <si>
    <t>308.741</t>
  </si>
  <si>
    <t>3068.93</t>
  </si>
  <si>
    <t>907846000.0</t>
  </si>
  <si>
    <t>0.043235</t>
  </si>
  <si>
    <t>0.8107770000000001</t>
  </si>
  <si>
    <t>0.65883</t>
  </si>
  <si>
    <t>0.29993400000000003</t>
  </si>
  <si>
    <t>0.567597</t>
  </si>
  <si>
    <t>1.05396</t>
  </si>
  <si>
    <t>30.7289</t>
  </si>
  <si>
    <t>1.31766</t>
  </si>
  <si>
    <t>172489.0</t>
  </si>
  <si>
    <t>17.8673</t>
  </si>
  <si>
    <t>0.0797447</t>
  </si>
  <si>
    <t>0155206000</t>
  </si>
  <si>
    <t>Gl 55.3B c</t>
  </si>
  <si>
    <t>1.04632</t>
  </si>
  <si>
    <t>0.709125</t>
  </si>
  <si>
    <t>0.373107</t>
  </si>
  <si>
    <t>0.741973</t>
  </si>
  <si>
    <t>0.485454</t>
  </si>
  <si>
    <t>244.596</t>
  </si>
  <si>
    <t>0.957582</t>
  </si>
  <si>
    <t>255.431</t>
  </si>
  <si>
    <t>48.1203</t>
  </si>
  <si>
    <t>425332000.0</t>
  </si>
  <si>
    <t>64266300.0</t>
  </si>
  <si>
    <t>33068000.0</t>
  </si>
  <si>
    <t>31198400.0</t>
  </si>
  <si>
    <t>0.0498815</t>
  </si>
  <si>
    <t>8.09117</t>
  </si>
  <si>
    <t>1.18452</t>
  </si>
  <si>
    <t>1.16629</t>
  </si>
  <si>
    <t>0.304095</t>
  </si>
  <si>
    <t>0.8243149999999999</t>
  </si>
  <si>
    <t>1.54473</t>
  </si>
  <si>
    <t>82.023</t>
  </si>
  <si>
    <t>82.6864</t>
  </si>
  <si>
    <t>11468.7</t>
  </si>
  <si>
    <t>0.239808</t>
  </si>
  <si>
    <t>5.78459</t>
  </si>
  <si>
    <t>180.0</t>
  </si>
  <si>
    <t>190.0</t>
  </si>
  <si>
    <t>0155207000</t>
  </si>
  <si>
    <t>Gl 55.3B b</t>
  </si>
  <si>
    <t>0.80025</t>
  </si>
  <si>
    <t>0.446884</t>
  </si>
  <si>
    <t>0.0714185</t>
  </si>
  <si>
    <t>0.357619</t>
  </si>
  <si>
    <t>200.086</t>
  </si>
  <si>
    <t>240.103</t>
  </si>
  <si>
    <t>20.0086</t>
  </si>
  <si>
    <t>208.423</t>
  </si>
  <si>
    <t>1158.62</t>
  </si>
  <si>
    <t>188545000.0</t>
  </si>
  <si>
    <t>25522700.0</t>
  </si>
  <si>
    <t>21.7359</t>
  </si>
  <si>
    <t>1.7791</t>
  </si>
  <si>
    <t>2.14681</t>
  </si>
  <si>
    <t>0.603694</t>
  </si>
  <si>
    <t>0.705068</t>
  </si>
  <si>
    <t>2.85313</t>
  </si>
  <si>
    <t>2.14706</t>
  </si>
  <si>
    <t>6320.72</t>
  </si>
  <si>
    <t>0.0446031</t>
  </si>
  <si>
    <t>70489.3</t>
  </si>
  <si>
    <t>0156101000</t>
  </si>
  <si>
    <t>HD 7661 j</t>
  </si>
  <si>
    <t>0.17180399999999998</t>
  </si>
  <si>
    <t>3.81989</t>
  </si>
  <si>
    <t>9.57602</t>
  </si>
  <si>
    <t>0.6562720000000001</t>
  </si>
  <si>
    <t>37.5004</t>
  </si>
  <si>
    <t>259.706</t>
  </si>
  <si>
    <t>13183.5</t>
  </si>
  <si>
    <t>0.249316</t>
  </si>
  <si>
    <t>54.9565</t>
  </si>
  <si>
    <t>419.161</t>
  </si>
  <si>
    <t>0.101184</t>
  </si>
  <si>
    <t>49.3958</t>
  </si>
  <si>
    <t>60.5171</t>
  </si>
  <si>
    <t>81.8672</t>
  </si>
  <si>
    <t>-81.8654</t>
  </si>
  <si>
    <t>25033.8</t>
  </si>
  <si>
    <t>1.00008e-05</t>
  </si>
  <si>
    <t>2.81976e-06</t>
  </si>
  <si>
    <t>0156000000</t>
  </si>
  <si>
    <t>0156100000</t>
  </si>
  <si>
    <t>0156102000</t>
  </si>
  <si>
    <t>HD 7661 i</t>
  </si>
  <si>
    <t>0.205194</t>
  </si>
  <si>
    <t>6.59053</t>
  </si>
  <si>
    <t>58.7389</t>
  </si>
  <si>
    <t>1.35234</t>
  </si>
  <si>
    <t>46.0765</t>
  </si>
  <si>
    <t>1613.49</t>
  </si>
  <si>
    <t>30047.2</t>
  </si>
  <si>
    <t>0.08616339999999999</t>
  </si>
  <si>
    <t>36.4025</t>
  </si>
  <si>
    <t>225.952</t>
  </si>
  <si>
    <t>5.54437e-05</t>
  </si>
  <si>
    <t>36.4005</t>
  </si>
  <si>
    <t>36.4045</t>
  </si>
  <si>
    <t>22.735</t>
  </si>
  <si>
    <t>22.7353</t>
  </si>
  <si>
    <t>47202.1</t>
  </si>
  <si>
    <t>5.93698e-05</t>
  </si>
  <si>
    <t>2.729e-06</t>
  </si>
  <si>
    <t>0156103000</t>
  </si>
  <si>
    <t>HD 7661 h</t>
  </si>
  <si>
    <t>0.417339</t>
  </si>
  <si>
    <t>2.83832</t>
  </si>
  <si>
    <t>9.54277</t>
  </si>
  <si>
    <t>1.18454</t>
  </si>
  <si>
    <t>56.2702</t>
  </si>
  <si>
    <t>152.795</t>
  </si>
  <si>
    <t>66834.8</t>
  </si>
  <si>
    <t>0.278942</t>
  </si>
  <si>
    <t>24.408</t>
  </si>
  <si>
    <t>124.066</t>
  </si>
  <si>
    <t>103.394</t>
  </si>
  <si>
    <t>-103.384</t>
  </si>
  <si>
    <t>28991.1</t>
  </si>
  <si>
    <t>8.48211e-05</t>
  </si>
  <si>
    <t>2.3999e-05</t>
  </si>
  <si>
    <t>0156104000</t>
  </si>
  <si>
    <t>HD 7661 g</t>
  </si>
  <si>
    <t>0.456048</t>
  </si>
  <si>
    <t>4.68634</t>
  </si>
  <si>
    <t>46.9367</t>
  </si>
  <si>
    <t>2.1372</t>
  </si>
  <si>
    <t>69.0591</t>
  </si>
  <si>
    <t>2963.08</t>
  </si>
  <si>
    <t>151626.0</t>
  </si>
  <si>
    <t>0.114919</t>
  </si>
  <si>
    <t>16.2049</t>
  </si>
  <si>
    <t>67.1117</t>
  </si>
  <si>
    <t>0.050688</t>
  </si>
  <si>
    <t>15.3835</t>
  </si>
  <si>
    <t>17.0263</t>
  </si>
  <si>
    <t>8.80303</t>
  </si>
  <si>
    <t>8.80316</t>
  </si>
  <si>
    <t>50037.8</t>
  </si>
  <si>
    <t>0.000478554</t>
  </si>
  <si>
    <t>2.75284e-05</t>
  </si>
  <si>
    <t>0156105000</t>
  </si>
  <si>
    <t>HD 7661 f</t>
  </si>
  <si>
    <t>0.301555</t>
  </si>
  <si>
    <t>13.4525</t>
  </si>
  <si>
    <t>734.132</t>
  </si>
  <si>
    <t>4.05667</t>
  </si>
  <si>
    <t>102.143</t>
  </si>
  <si>
    <t>2329.12</t>
  </si>
  <si>
    <t>725634.0</t>
  </si>
  <si>
    <t>0.0311949</t>
  </si>
  <si>
    <t>20.7189</t>
  </si>
  <si>
    <t>0.30261</t>
  </si>
  <si>
    <t>5.16595</t>
  </si>
  <si>
    <t>9.64915</t>
  </si>
  <si>
    <t>32.1479</t>
  </si>
  <si>
    <t>32.1536</t>
  </si>
  <si>
    <t>116800.0</t>
  </si>
  <si>
    <t>0.0143819</t>
  </si>
  <si>
    <t>5.2894e-05</t>
  </si>
  <si>
    <t>0156106000</t>
  </si>
  <si>
    <t>HD 7661 e</t>
  </si>
  <si>
    <t>0.8294600000000001</t>
  </si>
  <si>
    <t>1.48109</t>
  </si>
  <si>
    <t>2.69487</t>
  </si>
  <si>
    <t>1.2285</t>
  </si>
  <si>
    <t>378.435</t>
  </si>
  <si>
    <t>0.783664</t>
  </si>
  <si>
    <t>482.904</t>
  </si>
  <si>
    <t>748.212</t>
  </si>
  <si>
    <t>362521000.0</t>
  </si>
  <si>
    <t>280349000.0</t>
  </si>
  <si>
    <t>0.00887281</t>
  </si>
  <si>
    <t>4.4233699999999985</t>
  </si>
  <si>
    <t>0.331411</t>
  </si>
  <si>
    <t>0.196295</t>
  </si>
  <si>
    <t>0.401197</t>
  </si>
  <si>
    <t>0.19845</t>
  </si>
  <si>
    <t>0.464373</t>
  </si>
  <si>
    <t>11.0179</t>
  </si>
  <si>
    <t>-10.9478</t>
  </si>
  <si>
    <t>21327.4</t>
  </si>
  <si>
    <t>17.6814</t>
  </si>
  <si>
    <t>17.7151</t>
  </si>
  <si>
    <t>0156107000</t>
  </si>
  <si>
    <t>HD 7661 d</t>
  </si>
  <si>
    <t>1.07207</t>
  </si>
  <si>
    <t>0.577303</t>
  </si>
  <si>
    <t>0.20627</t>
  </si>
  <si>
    <t>0.618912</t>
  </si>
  <si>
    <t>941.735</t>
  </si>
  <si>
    <t>2.36904</t>
  </si>
  <si>
    <t>397.517</t>
  </si>
  <si>
    <t>95.1828</t>
  </si>
  <si>
    <t>166460000.0</t>
  </si>
  <si>
    <t>42593700.0</t>
  </si>
  <si>
    <t>1.03834</t>
  </si>
  <si>
    <t>18.5426</t>
  </si>
  <si>
    <t>0.489078</t>
  </si>
  <si>
    <t>0.351906</t>
  </si>
  <si>
    <t>0.0982314</t>
  </si>
  <si>
    <t>0.441035</t>
  </si>
  <si>
    <t>0.537121</t>
  </si>
  <si>
    <t>33.7588</t>
  </si>
  <si>
    <t>34.1323</t>
  </si>
  <si>
    <t>9450.94</t>
  </si>
  <si>
    <t>2.14441</t>
  </si>
  <si>
    <t>28.0695</t>
  </si>
  <si>
    <t>0156108000</t>
  </si>
  <si>
    <t>263.589</t>
  </si>
  <si>
    <t>32180700.0</t>
  </si>
  <si>
    <t>1.11234</t>
  </si>
  <si>
    <t>1.20702</t>
  </si>
  <si>
    <t>0.7016560000000001</t>
  </si>
  <si>
    <t>0.331858</t>
  </si>
  <si>
    <t>1.89281</t>
  </si>
  <si>
    <t>0156109000</t>
  </si>
  <si>
    <t>HD 7661 c</t>
  </si>
  <si>
    <t>1.01663</t>
  </si>
  <si>
    <t>0.6935100000000001</t>
  </si>
  <si>
    <t>0.339095</t>
  </si>
  <si>
    <t>0.705044</t>
  </si>
  <si>
    <t>224.954</t>
  </si>
  <si>
    <t>260.947</t>
  </si>
  <si>
    <t>150.719</t>
  </si>
  <si>
    <t>1.03589</t>
  </si>
  <si>
    <t>217.16</t>
  </si>
  <si>
    <t>1788.3</t>
  </si>
  <si>
    <t>14825400.0</t>
  </si>
  <si>
    <t>61467000.0</t>
  </si>
  <si>
    <t>1.02262</t>
  </si>
  <si>
    <t>0.432729</t>
  </si>
  <si>
    <t>7.40218</t>
  </si>
  <si>
    <t>1.63881</t>
  </si>
  <si>
    <t>2.15851</t>
  </si>
  <si>
    <t>0.501346</t>
  </si>
  <si>
    <t>0.8172020000000001</t>
  </si>
  <si>
    <t>2.46043</t>
  </si>
  <si>
    <t>2.15876</t>
  </si>
  <si>
    <t>11055.9</t>
  </si>
  <si>
    <t>0.0684703</t>
  </si>
  <si>
    <t>215.369</t>
  </si>
  <si>
    <t>0156110000</t>
  </si>
  <si>
    <t>174.51</t>
  </si>
  <si>
    <t>6182590.0</t>
  </si>
  <si>
    <t>2.53775</t>
  </si>
  <si>
    <t>4.15941</t>
  </si>
  <si>
    <t>0.498665</t>
  </si>
  <si>
    <t>1.27226</t>
  </si>
  <si>
    <t>3.80323</t>
  </si>
  <si>
    <t>8.31882</t>
  </si>
  <si>
    <t>0156111000</t>
  </si>
  <si>
    <t>HD 7661 b</t>
  </si>
  <si>
    <t>0.181024</t>
  </si>
  <si>
    <t>10.5035</t>
  </si>
  <si>
    <t>209.768</t>
  </si>
  <si>
    <t>1.90138</t>
  </si>
  <si>
    <t>144.162</t>
  </si>
  <si>
    <t>1049.57</t>
  </si>
  <si>
    <t>2879340.0</t>
  </si>
  <si>
    <t>0.120308</t>
  </si>
  <si>
    <t>3.71866</t>
  </si>
  <si>
    <t>7.37557</t>
  </si>
  <si>
    <t>0.000221493</t>
  </si>
  <si>
    <t>3.71784</t>
  </si>
  <si>
    <t>3.71949</t>
  </si>
  <si>
    <t>55.701</t>
  </si>
  <si>
    <t>55.749</t>
  </si>
  <si>
    <t>70657.9</t>
  </si>
  <si>
    <t>0.088759</t>
  </si>
  <si>
    <t>0.00114245</t>
  </si>
  <si>
    <t>0157101000</t>
  </si>
  <si>
    <t>HD 7590 f</t>
  </si>
  <si>
    <t>1.01364</t>
  </si>
  <si>
    <t>0.494423</t>
  </si>
  <si>
    <t>0.122512</t>
  </si>
  <si>
    <t>0.501167</t>
  </si>
  <si>
    <t>37.4543</t>
  </si>
  <si>
    <t>43.5516</t>
  </si>
  <si>
    <t>36.1399</t>
  </si>
  <si>
    <t>53918.2</t>
  </si>
  <si>
    <t>31241700.0</t>
  </si>
  <si>
    <t>2.92935</t>
  </si>
  <si>
    <t>40.7457</t>
  </si>
  <si>
    <t>240.305</t>
  </si>
  <si>
    <t>0.0501605</t>
  </si>
  <si>
    <t>38.7019</t>
  </si>
  <si>
    <t>42.7896</t>
  </si>
  <si>
    <t>76.1469</t>
  </si>
  <si>
    <t>76.1497</t>
  </si>
  <si>
    <t>7870.45</t>
  </si>
  <si>
    <t>3.93849e-06</t>
  </si>
  <si>
    <t>0.000327907</t>
  </si>
  <si>
    <t>0157000000</t>
  </si>
  <si>
    <t>0157100000</t>
  </si>
  <si>
    <t>0157102000</t>
  </si>
  <si>
    <t>HD 7590 e</t>
  </si>
  <si>
    <t>0.481313</t>
  </si>
  <si>
    <t>0.0519507</t>
  </si>
  <si>
    <t>6.74843e-05</t>
  </si>
  <si>
    <t>0.0250046</t>
  </si>
  <si>
    <t>40.6988</t>
  </si>
  <si>
    <t>52.8556</t>
  </si>
  <si>
    <t>5.16453</t>
  </si>
  <si>
    <t>116973.0</t>
  </si>
  <si>
    <t>344922.0</t>
  </si>
  <si>
    <t>678.155</t>
  </si>
  <si>
    <t>27.6635</t>
  </si>
  <si>
    <t>134.43200000000002</t>
  </si>
  <si>
    <t>6.49737</t>
  </si>
  <si>
    <t>48.8297</t>
  </si>
  <si>
    <t>55.9889</t>
  </si>
  <si>
    <t>268.863</t>
  </si>
  <si>
    <t>569.855</t>
  </si>
  <si>
    <t>1.32235e-06</t>
  </si>
  <si>
    <t>0.199869</t>
  </si>
  <si>
    <t>0157103000</t>
  </si>
  <si>
    <t>HD 7590 d</t>
  </si>
  <si>
    <t>1.1414799999999998</t>
  </si>
  <si>
    <t>0.661154</t>
  </si>
  <si>
    <t>0.329896</t>
  </si>
  <si>
    <t>0.754696</t>
  </si>
  <si>
    <t>0.23229</t>
  </si>
  <si>
    <t>66.5633</t>
  </si>
  <si>
    <t>1.02764</t>
  </si>
  <si>
    <t>64.7732</t>
  </si>
  <si>
    <t>201.92</t>
  </si>
  <si>
    <t>263816.0</t>
  </si>
  <si>
    <t>55865400.0</t>
  </si>
  <si>
    <t>42888400.0</t>
  </si>
  <si>
    <t>12977000.0</t>
  </si>
  <si>
    <t>0.974632</t>
  </si>
  <si>
    <t>2.16356</t>
  </si>
  <si>
    <t>18.4204</t>
  </si>
  <si>
    <t>73.0447</t>
  </si>
  <si>
    <t>0.0501604</t>
  </si>
  <si>
    <t>17.4964</t>
  </si>
  <si>
    <t>19.3444</t>
  </si>
  <si>
    <t>18.2249</t>
  </si>
  <si>
    <t>18.2254</t>
  </si>
  <si>
    <t>11168.5</t>
  </si>
  <si>
    <t>5.7001e-05</t>
  </si>
  <si>
    <t>0.0017624</t>
  </si>
  <si>
    <t>284.0</t>
  </si>
  <si>
    <t>0157104000</t>
  </si>
  <si>
    <t>78.0796</t>
  </si>
  <si>
    <t>557020.0</t>
  </si>
  <si>
    <t>12.6769</t>
  </si>
  <si>
    <t>41.7025</t>
  </si>
  <si>
    <t>0.00148335</t>
  </si>
  <si>
    <t>12.6581</t>
  </si>
  <si>
    <t>12.6957</t>
  </si>
  <si>
    <t>0157105000</t>
  </si>
  <si>
    <t>110.199</t>
  </si>
  <si>
    <t>2210170.0</t>
  </si>
  <si>
    <t>6.3641</t>
  </si>
  <si>
    <t>14.8336</t>
  </si>
  <si>
    <t>0.497509</t>
  </si>
  <si>
    <t>3.1979</t>
  </si>
  <si>
    <t>9.53029</t>
  </si>
  <si>
    <t>29.6671</t>
  </si>
  <si>
    <t>0157106000</t>
  </si>
  <si>
    <t>135.602</t>
  </si>
  <si>
    <t>5067350.0</t>
  </si>
  <si>
    <t>4.203</t>
  </si>
  <si>
    <t>7.96122</t>
  </si>
  <si>
    <t>0.103598</t>
  </si>
  <si>
    <t>3.76758</t>
  </si>
  <si>
    <t>4.6384300000000005</t>
  </si>
  <si>
    <t>0157107000</t>
  </si>
  <si>
    <t>HD 7590 c</t>
  </si>
  <si>
    <t>0.8812719999999999</t>
  </si>
  <si>
    <t>0.114025</t>
  </si>
  <si>
    <t>0.00130649</t>
  </si>
  <si>
    <t>0.100487</t>
  </si>
  <si>
    <t>158.7</t>
  </si>
  <si>
    <t>163.608</t>
  </si>
  <si>
    <t>27.732</t>
  </si>
  <si>
    <t>10738500.0</t>
  </si>
  <si>
    <t>1661630.0</t>
  </si>
  <si>
    <t>237.983</t>
  </si>
  <si>
    <t>2.88721</t>
  </si>
  <si>
    <t>4.53271</t>
  </si>
  <si>
    <t>0.204889</t>
  </si>
  <si>
    <t>2.29565</t>
  </si>
  <si>
    <t>3.47877</t>
  </si>
  <si>
    <t>22.8854</t>
  </si>
  <si>
    <t>9.06542</t>
  </si>
  <si>
    <t>1692.44</t>
  </si>
  <si>
    <t>0.00255294</t>
  </si>
  <si>
    <t>19.9312</t>
  </si>
  <si>
    <t>0157108000</t>
  </si>
  <si>
    <t>202.69</t>
  </si>
  <si>
    <t>25295800.0</t>
  </si>
  <si>
    <t>1.88116</t>
  </si>
  <si>
    <t>2.38385</t>
  </si>
  <si>
    <t>0.00932818</t>
  </si>
  <si>
    <t>1.86361</t>
  </si>
  <si>
    <t>1.89871</t>
  </si>
  <si>
    <t>0157109000</t>
  </si>
  <si>
    <t>HD 7590 b</t>
  </si>
  <si>
    <t>0.780337</t>
  </si>
  <si>
    <t>0.521718</t>
  </si>
  <si>
    <t>0.110813</t>
  </si>
  <si>
    <t>0.407116</t>
  </si>
  <si>
    <t>203.126</t>
  </si>
  <si>
    <t>243.751</t>
  </si>
  <si>
    <t>20.3126</t>
  </si>
  <si>
    <t>236.193</t>
  </si>
  <si>
    <t>1927.54</t>
  </si>
  <si>
    <t>46643100.0</t>
  </si>
  <si>
    <t>34786400.0</t>
  </si>
  <si>
    <t>18.5336</t>
  </si>
  <si>
    <t>1.50652</t>
  </si>
  <si>
    <t>0.598435</t>
  </si>
  <si>
    <t>0.556303</t>
  </si>
  <si>
    <t>2.21438</t>
  </si>
  <si>
    <t>-1.50635</t>
  </si>
  <si>
    <t>7286.78</t>
  </si>
  <si>
    <t>0.105742</t>
  </si>
  <si>
    <t>8503.98</t>
  </si>
  <si>
    <t>0157110000</t>
  </si>
  <si>
    <t>287.595</t>
  </si>
  <si>
    <t>102529000.0</t>
  </si>
  <si>
    <t>0.934388</t>
  </si>
  <si>
    <t>0.8345090000000001</t>
  </si>
  <si>
    <t>0.498003</t>
  </si>
  <si>
    <t>0.46906</t>
  </si>
  <si>
    <t>1.39972</t>
  </si>
  <si>
    <t>1.6690200000000002</t>
  </si>
  <si>
    <t>0157111000</t>
  </si>
  <si>
    <t>356.856</t>
  </si>
  <si>
    <t>243050000.0</t>
  </si>
  <si>
    <t>0.60688</t>
  </si>
  <si>
    <t>0.436811</t>
  </si>
  <si>
    <t>0.0164898</t>
  </si>
  <si>
    <t>0.5968720000000001</t>
  </si>
  <si>
    <t>0.616887</t>
  </si>
  <si>
    <t>0159101000</t>
  </si>
  <si>
    <t>40 Ceti l</t>
  </si>
  <si>
    <t>0.182809</t>
  </si>
  <si>
    <t>12.6472</t>
  </si>
  <si>
    <t>369.815</t>
  </si>
  <si>
    <t>2.31203</t>
  </si>
  <si>
    <t>35.1696</t>
  </si>
  <si>
    <t>4682.32</t>
  </si>
  <si>
    <t>28806.5</t>
  </si>
  <si>
    <t>0.0200459</t>
  </si>
  <si>
    <t>62.4821</t>
  </si>
  <si>
    <t>465.627</t>
  </si>
  <si>
    <t>15.034</t>
  </si>
  <si>
    <t>15.0341</t>
  </si>
  <si>
    <t>85497.5</t>
  </si>
  <si>
    <t>2.6807e-05</t>
  </si>
  <si>
    <t>2.53707e-08</t>
  </si>
  <si>
    <t>0159000000</t>
  </si>
  <si>
    <t>0159100000</t>
  </si>
  <si>
    <t>0159102000</t>
  </si>
  <si>
    <t>40 Ceti k</t>
  </si>
  <si>
    <t>0.153674</t>
  </si>
  <si>
    <t>4.04699</t>
  </si>
  <si>
    <t>10.1859</t>
  </si>
  <si>
    <t>0.6219180000000001</t>
  </si>
  <si>
    <t>43.6414</t>
  </si>
  <si>
    <t>280.514</t>
  </si>
  <si>
    <t>68299.9</t>
  </si>
  <si>
    <t>0.28899</t>
  </si>
  <si>
    <t>40.5781</t>
  </si>
  <si>
    <t>243.80900000000003</t>
  </si>
  <si>
    <t>0.203757</t>
  </si>
  <si>
    <t>32.31</t>
  </si>
  <si>
    <t>48.8461</t>
  </si>
  <si>
    <t>80.3007</t>
  </si>
  <si>
    <t>-80.2977</t>
  </si>
  <si>
    <t>25083.7</t>
  </si>
  <si>
    <t>3.13169e-05</t>
  </si>
  <si>
    <t>1.07609e-06</t>
  </si>
  <si>
    <t>0159103000</t>
  </si>
  <si>
    <t>40 Ceti j</t>
  </si>
  <si>
    <t>0.330704</t>
  </si>
  <si>
    <t>12.2543</t>
  </si>
  <si>
    <t>608.557</t>
  </si>
  <si>
    <t>4.0525400000000005</t>
  </si>
  <si>
    <t>53.8683</t>
  </si>
  <si>
    <t>1645.02</t>
  </si>
  <si>
    <t>158546.0</t>
  </si>
  <si>
    <t>0.0180787</t>
  </si>
  <si>
    <t>26.6332</t>
  </si>
  <si>
    <t>0.00183437</t>
  </si>
  <si>
    <t>26.5844</t>
  </si>
  <si>
    <t>26.6821</t>
  </si>
  <si>
    <t>41.4626</t>
  </si>
  <si>
    <t>41.4641</t>
  </si>
  <si>
    <t>111421.0</t>
  </si>
  <si>
    <t>0.00033538</t>
  </si>
  <si>
    <t>1.92887e-07</t>
  </si>
  <si>
    <t>0159104000</t>
  </si>
  <si>
    <t>40 Ceti i</t>
  </si>
  <si>
    <t>0.218405</t>
  </si>
  <si>
    <t>3.51986</t>
  </si>
  <si>
    <t>9.5244</t>
  </si>
  <si>
    <t>0.768754</t>
  </si>
  <si>
    <t>65.9639</t>
  </si>
  <si>
    <t>1590.54</t>
  </si>
  <si>
    <t>356491.0</t>
  </si>
  <si>
    <t>0.406296</t>
  </si>
  <si>
    <t>17.7614</t>
  </si>
  <si>
    <t>70.6038</t>
  </si>
  <si>
    <t>0.0502036</t>
  </si>
  <si>
    <t>16.8697</t>
  </si>
  <si>
    <t>18.6531</t>
  </si>
  <si>
    <t>12.3175</t>
  </si>
  <si>
    <t>-12.3172</t>
  </si>
  <si>
    <t>26008.5</t>
  </si>
  <si>
    <t>0.0003248</t>
  </si>
  <si>
    <t>1.19356e-05</t>
  </si>
  <si>
    <t>0159105000</t>
  </si>
  <si>
    <t>40 Ceti h</t>
  </si>
  <si>
    <t>12.0499</t>
  </si>
  <si>
    <t>296.071</t>
  </si>
  <si>
    <t>2.03905</t>
  </si>
  <si>
    <t>80.08</t>
  </si>
  <si>
    <t>2217.47</t>
  </si>
  <si>
    <t>774318.0</t>
  </si>
  <si>
    <t>0.0543201</t>
  </si>
  <si>
    <t>12.0515</t>
  </si>
  <si>
    <t>39.4466</t>
  </si>
  <si>
    <t>0.00131132</t>
  </si>
  <si>
    <t>12.0357</t>
  </si>
  <si>
    <t>12.0673</t>
  </si>
  <si>
    <t>30.2459</t>
  </si>
  <si>
    <t>30.2486</t>
  </si>
  <si>
    <t>78372.7</t>
  </si>
  <si>
    <t>0.00355943</t>
  </si>
  <si>
    <t>4.20776e-06</t>
  </si>
  <si>
    <t>0159106000</t>
  </si>
  <si>
    <t>508.788</t>
  </si>
  <si>
    <t>1261750000.0</t>
  </si>
  <si>
    <t>0.29854899999999995</t>
  </si>
  <si>
    <t>0.153866</t>
  </si>
  <si>
    <t>0.097816</t>
  </si>
  <si>
    <t>0.26934600000000003</t>
  </si>
  <si>
    <t>0.327751</t>
  </si>
  <si>
    <t>0159107000</t>
  </si>
  <si>
    <t>40 Ceti g</t>
  </si>
  <si>
    <t>0.898229</t>
  </si>
  <si>
    <t>0.48879</t>
  </si>
  <si>
    <t>0.104895</t>
  </si>
  <si>
    <t>0.439045</t>
  </si>
  <si>
    <t>397.287</t>
  </si>
  <si>
    <t>409.574</t>
  </si>
  <si>
    <t>66.3169</t>
  </si>
  <si>
    <t>529850000.0</t>
  </si>
  <si>
    <t>30533800.0</t>
  </si>
  <si>
    <t>31.809</t>
  </si>
  <si>
    <t>0.460707</t>
  </si>
  <si>
    <t>0.294955</t>
  </si>
  <si>
    <t>0.0988192</t>
  </si>
  <si>
    <t>0.41518</t>
  </si>
  <si>
    <t>0.506234</t>
  </si>
  <si>
    <t>41.0241</t>
  </si>
  <si>
    <t>-40.3834</t>
  </si>
  <si>
    <t>7324.43</t>
  </si>
  <si>
    <t>2.58445</t>
  </si>
  <si>
    <t>8.62349</t>
  </si>
  <si>
    <t>0159108000</t>
  </si>
  <si>
    <t>40 Ceti f</t>
  </si>
  <si>
    <t>0.8793770000000001</t>
  </si>
  <si>
    <t>0.5872850000000001</t>
  </si>
  <si>
    <t>0.178123</t>
  </si>
  <si>
    <t>0.5164449999999999</t>
  </si>
  <si>
    <t>0.482616</t>
  </si>
  <si>
    <t>803.5939999999998</t>
  </si>
  <si>
    <t>2.37755</t>
  </si>
  <si>
    <t>337.992</t>
  </si>
  <si>
    <t>168.442</t>
  </si>
  <si>
    <t>245725000.0</t>
  </si>
  <si>
    <t>44079300.0</t>
  </si>
  <si>
    <t>22805900.0</t>
  </si>
  <si>
    <t>21273400.0</t>
  </si>
  <si>
    <t>1.04387</t>
  </si>
  <si>
    <t>18.573</t>
  </si>
  <si>
    <t>0.6765140000000001</t>
  </si>
  <si>
    <t>0.524848</t>
  </si>
  <si>
    <t>0.199607</t>
  </si>
  <si>
    <t>0.81155</t>
  </si>
  <si>
    <t>19.4062</t>
  </si>
  <si>
    <t>1.0497</t>
  </si>
  <si>
    <t>8707.53</t>
  </si>
  <si>
    <t>0.980707</t>
  </si>
  <si>
    <t>1.92702</t>
  </si>
  <si>
    <t>0159109000</t>
  </si>
  <si>
    <t>40 Ceti e</t>
  </si>
  <si>
    <t>1.01327</t>
  </si>
  <si>
    <t>1.2502</t>
  </si>
  <si>
    <t>1.98001</t>
  </si>
  <si>
    <t>1.26679</t>
  </si>
  <si>
    <t>298.627</t>
  </si>
  <si>
    <t>1.09473</t>
  </si>
  <si>
    <t>272.78700000000003</t>
  </si>
  <si>
    <t>77.3163</t>
  </si>
  <si>
    <t>104259000.0</t>
  </si>
  <si>
    <t>199756000.0</t>
  </si>
  <si>
    <t>0.952163</t>
  </si>
  <si>
    <t>2.87069</t>
  </si>
  <si>
    <t>1.03859</t>
  </si>
  <si>
    <t>0.998351</t>
  </si>
  <si>
    <t>0.0977139</t>
  </si>
  <si>
    <t>0.937104</t>
  </si>
  <si>
    <t>1.14007</t>
  </si>
  <si>
    <t>90.0018</t>
  </si>
  <si>
    <t>90.937</t>
  </si>
  <si>
    <t>19897.6</t>
  </si>
  <si>
    <t>0.576993</t>
  </si>
  <si>
    <t>0.101993</t>
  </si>
  <si>
    <t>0159110000</t>
  </si>
  <si>
    <t>40 Ceti d</t>
  </si>
  <si>
    <t>0.8463719999999999</t>
  </si>
  <si>
    <t>0.387817</t>
  </si>
  <si>
    <t>0.0493676</t>
  </si>
  <si>
    <t>0.328237</t>
  </si>
  <si>
    <t>212.682</t>
  </si>
  <si>
    <t>221.544</t>
  </si>
  <si>
    <t>18.7051</t>
  </si>
  <si>
    <t>45359100.0</t>
  </si>
  <si>
    <t>19221700.0</t>
  </si>
  <si>
    <t>29.0064</t>
  </si>
  <si>
    <t>1.5746</t>
  </si>
  <si>
    <t>1.86368</t>
  </si>
  <si>
    <t>0.30085500000000004</t>
  </si>
  <si>
    <t>1.10087</t>
  </si>
  <si>
    <t>2.04832</t>
  </si>
  <si>
    <t>115.4</t>
  </si>
  <si>
    <t>116.221</t>
  </si>
  <si>
    <t>5641.13</t>
  </si>
  <si>
    <t>0.0513618</t>
  </si>
  <si>
    <t>0.364139</t>
  </si>
  <si>
    <t>0159111000</t>
  </si>
  <si>
    <t>40 Ceti c</t>
  </si>
  <si>
    <t>0.922067</t>
  </si>
  <si>
    <t>0.5477989999999999</t>
  </si>
  <si>
    <t>0.151574</t>
  </si>
  <si>
    <t>0.505107</t>
  </si>
  <si>
    <t>186.51</t>
  </si>
  <si>
    <t>1.03652</t>
  </si>
  <si>
    <t>179.94</t>
  </si>
  <si>
    <t>30.8177</t>
  </si>
  <si>
    <t>19739200.0</t>
  </si>
  <si>
    <t>38351300.0</t>
  </si>
  <si>
    <t>1.02626</t>
  </si>
  <si>
    <t>10.8385</t>
  </si>
  <si>
    <t>2.38691</t>
  </si>
  <si>
    <t>3.47835</t>
  </si>
  <si>
    <t>98.9377</t>
  </si>
  <si>
    <t>99.2598</t>
  </si>
  <si>
    <t>8316.89</t>
  </si>
  <si>
    <t>0.0208273</t>
  </si>
  <si>
    <t>0.0480922</t>
  </si>
  <si>
    <t>0159112000</t>
  </si>
  <si>
    <t>40 Ceti b</t>
  </si>
  <si>
    <t>0.917605</t>
  </si>
  <si>
    <t>0.66792</t>
  </si>
  <si>
    <t>0.273419</t>
  </si>
  <si>
    <t>0.6128859999999999</t>
  </si>
  <si>
    <t>126.826</t>
  </si>
  <si>
    <t>0.868102</t>
  </si>
  <si>
    <t>146.095</t>
  </si>
  <si>
    <t>32.4768</t>
  </si>
  <si>
    <t>8577680.0</t>
  </si>
  <si>
    <t>57014600.0</t>
  </si>
  <si>
    <t>0.0471066</t>
  </si>
  <si>
    <t>5.94814</t>
  </si>
  <si>
    <t>3.6209</t>
  </si>
  <si>
    <t>6.49895</t>
  </si>
  <si>
    <t>0.297028</t>
  </si>
  <si>
    <t>2.5453900000000003</t>
  </si>
  <si>
    <t>4.6964</t>
  </si>
  <si>
    <t>114.47</t>
  </si>
  <si>
    <t>-114.241</t>
  </si>
  <si>
    <t>10116.0</t>
  </si>
  <si>
    <t>0.00727438</t>
  </si>
  <si>
    <t>0.00931184</t>
  </si>
  <si>
    <t>0159113000</t>
  </si>
  <si>
    <t>118.103</t>
  </si>
  <si>
    <t>3663290.0</t>
  </si>
  <si>
    <t>5.54071</t>
  </si>
  <si>
    <t>12.3018</t>
  </si>
  <si>
    <t>0.7910020000000001</t>
  </si>
  <si>
    <t>1.158</t>
  </si>
  <si>
    <t>9.92342</t>
  </si>
  <si>
    <t>0160101000</t>
  </si>
  <si>
    <t>75.0192</t>
  </si>
  <si>
    <t>12671.5</t>
  </si>
  <si>
    <t>13.7324</t>
  </si>
  <si>
    <t>68.9951</t>
  </si>
  <si>
    <t>0.400406</t>
  </si>
  <si>
    <t>8.23385</t>
  </si>
  <si>
    <t>19.2309</t>
  </si>
  <si>
    <t>137.99</t>
  </si>
  <si>
    <t>0160000000</t>
  </si>
  <si>
    <t>0160100000</t>
  </si>
  <si>
    <t>0160102000</t>
  </si>
  <si>
    <t>92.7196</t>
  </si>
  <si>
    <t>29568.2</t>
  </si>
  <si>
    <t>8.98972</t>
  </si>
  <si>
    <t>36.5443</t>
  </si>
  <si>
    <t>0.496105</t>
  </si>
  <si>
    <t>4.52988</t>
  </si>
  <si>
    <t>13.4496</t>
  </si>
  <si>
    <t>0160103000</t>
  </si>
  <si>
    <t>112.082</t>
  </si>
  <si>
    <t>63136.9</t>
  </si>
  <si>
    <t>6.15201</t>
  </si>
  <si>
    <t>20.6883</t>
  </si>
  <si>
    <t>0.0503987</t>
  </si>
  <si>
    <t>5.84195</t>
  </si>
  <si>
    <t>6.46206</t>
  </si>
  <si>
    <t>0160104000</t>
  </si>
  <si>
    <t>GJ 1036 f</t>
  </si>
  <si>
    <t>1.00278</t>
  </si>
  <si>
    <t>0.787276</t>
  </si>
  <si>
    <t>0.489314</t>
  </si>
  <si>
    <t>0.789466</t>
  </si>
  <si>
    <t>143.408</t>
  </si>
  <si>
    <t>150.578</t>
  </si>
  <si>
    <t>136.237</t>
  </si>
  <si>
    <t>1.03914</t>
  </si>
  <si>
    <t>138.006</t>
  </si>
  <si>
    <t>395.392</t>
  </si>
  <si>
    <t>145121.0</t>
  </si>
  <si>
    <t>79212200.0</t>
  </si>
  <si>
    <t>1.04152</t>
  </si>
  <si>
    <t>3.70072</t>
  </si>
  <si>
    <t>4.05783</t>
  </si>
  <si>
    <t>11.0826</t>
  </si>
  <si>
    <t>0.296655</t>
  </si>
  <si>
    <t>2.85405</t>
  </si>
  <si>
    <t>5.2616</t>
  </si>
  <si>
    <t>11.0838</t>
  </si>
  <si>
    <t>12464.9</t>
  </si>
  <si>
    <t>0.00294852</t>
  </si>
  <si>
    <t>212.775</t>
  </si>
  <si>
    <t>0160105000</t>
  </si>
  <si>
    <t>GJ 1036 e</t>
  </si>
  <si>
    <t>0.669941</t>
  </si>
  <si>
    <t>0.425685</t>
  </si>
  <si>
    <t>0.051677699999999986</t>
  </si>
  <si>
    <t>0.285184</t>
  </si>
  <si>
    <t>161.575</t>
  </si>
  <si>
    <t>168.30700000000004</t>
  </si>
  <si>
    <t>52.5639</t>
  </si>
  <si>
    <t>321032.0</t>
  </si>
  <si>
    <t>23158800.0</t>
  </si>
  <si>
    <t>23.1067</t>
  </si>
  <si>
    <t>2.72825</t>
  </si>
  <si>
    <t>6.1098</t>
  </si>
  <si>
    <t>0.101638</t>
  </si>
  <si>
    <t>2.45096</t>
  </si>
  <si>
    <t>3.00555</t>
  </si>
  <si>
    <t>45.0757</t>
  </si>
  <si>
    <t>-45.0378</t>
  </si>
  <si>
    <t>5508.91</t>
  </si>
  <si>
    <t>0.00524557</t>
  </si>
  <si>
    <t>0.243613</t>
  </si>
  <si>
    <t>0160106000</t>
  </si>
  <si>
    <t>GJ 1036 d</t>
  </si>
  <si>
    <t>0.49787</t>
  </si>
  <si>
    <t>1.6782099999999998</t>
  </si>
  <si>
    <t>2.35317</t>
  </si>
  <si>
    <t>0.8355299999999999</t>
  </si>
  <si>
    <t>0.384074</t>
  </si>
  <si>
    <t>169.028</t>
  </si>
  <si>
    <t>201.223</t>
  </si>
  <si>
    <t>116.191</t>
  </si>
  <si>
    <t>655920.0</t>
  </si>
  <si>
    <t>359939000.0</t>
  </si>
  <si>
    <t>221696000.0</t>
  </si>
  <si>
    <t>138243000.0</t>
  </si>
  <si>
    <t>2.39177</t>
  </si>
  <si>
    <t>1.90868</t>
  </si>
  <si>
    <t>3.5751800000000005</t>
  </si>
  <si>
    <t>0.299406</t>
  </si>
  <si>
    <t>1.33721</t>
  </si>
  <si>
    <t>2.48015</t>
  </si>
  <si>
    <t>80.3924</t>
  </si>
  <si>
    <t>7.15035</t>
  </si>
  <si>
    <t>18722.4</t>
  </si>
  <si>
    <t>0.0603953</t>
  </si>
  <si>
    <t>0.0615972</t>
  </si>
  <si>
    <t>6468964.0</t>
  </si>
  <si>
    <t>10374045.0</t>
  </si>
  <si>
    <t>0160107000</t>
  </si>
  <si>
    <t>GJ 1036 c</t>
  </si>
  <si>
    <t>0.905354</t>
  </si>
  <si>
    <t>0.8197700000000001</t>
  </si>
  <si>
    <t>0.498763</t>
  </si>
  <si>
    <t>0.742182</t>
  </si>
  <si>
    <t>0.864606</t>
  </si>
  <si>
    <t>236.245</t>
  </si>
  <si>
    <t>248.679</t>
  </si>
  <si>
    <t>36.5692</t>
  </si>
  <si>
    <t>1530000.0</t>
  </si>
  <si>
    <t>85885800.0</t>
  </si>
  <si>
    <t>11628400.0</t>
  </si>
  <si>
    <t>74257400.0</t>
  </si>
  <si>
    <t>6.81217</t>
  </si>
  <si>
    <t>1.2497200000000002</t>
  </si>
  <si>
    <t>1.89417</t>
  </si>
  <si>
    <t>124.772</t>
  </si>
  <si>
    <t>125.717</t>
  </si>
  <si>
    <t>12332.7</t>
  </si>
  <si>
    <t>0.105102</t>
  </si>
  <si>
    <t>15.1639</t>
  </si>
  <si>
    <t>0160108000</t>
  </si>
  <si>
    <t>306.317</t>
  </si>
  <si>
    <t>3522290.0</t>
  </si>
  <si>
    <t>0.823657</t>
  </si>
  <si>
    <t>1.01349</t>
  </si>
  <si>
    <t>0.10074</t>
  </si>
  <si>
    <t>0.740682</t>
  </si>
  <si>
    <t>0.906632</t>
  </si>
  <si>
    <t>2.02698</t>
  </si>
  <si>
    <t>0160109000</t>
  </si>
  <si>
    <t>GJ 1036 b</t>
  </si>
  <si>
    <t>0.913994</t>
  </si>
  <si>
    <t>0.544385</t>
  </si>
  <si>
    <t>0.147456</t>
  </si>
  <si>
    <t>0.497565</t>
  </si>
  <si>
    <t>354.886</t>
  </si>
  <si>
    <t>369.673</t>
  </si>
  <si>
    <t>422.197</t>
  </si>
  <si>
    <t>7471540.0</t>
  </si>
  <si>
    <t>37874800.0</t>
  </si>
  <si>
    <t>22.7463</t>
  </si>
  <si>
    <t>0.565527</t>
  </si>
  <si>
    <t>0.576608</t>
  </si>
  <si>
    <t>0.0505455</t>
  </si>
  <si>
    <t>0.536942</t>
  </si>
  <si>
    <t>0.594112</t>
  </si>
  <si>
    <t>7.176830000000002</t>
  </si>
  <si>
    <t>-7.16666</t>
  </si>
  <si>
    <t>8228.8</t>
  </si>
  <si>
    <t>0.753186</t>
  </si>
  <si>
    <t>12.2589</t>
  </si>
  <si>
    <t>0161101000</t>
  </si>
  <si>
    <t>62.113</t>
  </si>
  <si>
    <t>10556.5</t>
  </si>
  <si>
    <t>20.032</t>
  </si>
  <si>
    <t>113.318</t>
  </si>
  <si>
    <t>0.198743</t>
  </si>
  <si>
    <t>16.0508</t>
  </si>
  <si>
    <t>24.0132</t>
  </si>
  <si>
    <t>0161000000</t>
  </si>
  <si>
    <t>0161100000</t>
  </si>
  <si>
    <t>0161102000</t>
  </si>
  <si>
    <t>HIP 6008 h</t>
  </si>
  <si>
    <t>0.325619</t>
  </si>
  <si>
    <t>0.346905</t>
  </si>
  <si>
    <t>0.0135939</t>
  </si>
  <si>
    <t>0.112959</t>
  </si>
  <si>
    <t>59.3127</t>
  </si>
  <si>
    <t>77.0295</t>
  </si>
  <si>
    <t>17.2664</t>
  </si>
  <si>
    <t>24969.9</t>
  </si>
  <si>
    <t>15380100.0</t>
  </si>
  <si>
    <t>13.0249</t>
  </si>
  <si>
    <t>59.4123</t>
  </si>
  <si>
    <t>0.100905</t>
  </si>
  <si>
    <t>11.7107</t>
  </si>
  <si>
    <t>14.3392</t>
  </si>
  <si>
    <t>111.828</t>
  </si>
  <si>
    <t>118.825</t>
  </si>
  <si>
    <t>3129.86</t>
  </si>
  <si>
    <t>4.52081e-05</t>
  </si>
  <si>
    <t>0.0379121</t>
  </si>
  <si>
    <t>0161103000</t>
  </si>
  <si>
    <t>93.2438</t>
  </si>
  <si>
    <t>53612.9</t>
  </si>
  <si>
    <t>8.88893</t>
  </si>
  <si>
    <t>33.4956</t>
  </si>
  <si>
    <t>0.296617</t>
  </si>
  <si>
    <t>6.25232</t>
  </si>
  <si>
    <t>11.5255</t>
  </si>
  <si>
    <t>66.9911</t>
  </si>
  <si>
    <t>0161104000</t>
  </si>
  <si>
    <t>115.86</t>
  </si>
  <si>
    <t>127799.0</t>
  </si>
  <si>
    <t>5.75732</t>
  </si>
  <si>
    <t>17.46</t>
  </si>
  <si>
    <t>0.197202</t>
  </si>
  <si>
    <t>4.62196</t>
  </si>
  <si>
    <t>6.89268</t>
  </si>
  <si>
    <t>0161105000</t>
  </si>
  <si>
    <t>HIP 6008 g</t>
  </si>
  <si>
    <t>0.68397</t>
  </si>
  <si>
    <t>0.0768885</t>
  </si>
  <si>
    <t>0.000310901</t>
  </si>
  <si>
    <t>0.0525894</t>
  </si>
  <si>
    <t>137.934</t>
  </si>
  <si>
    <t>165.52</t>
  </si>
  <si>
    <t>13.7934</t>
  </si>
  <si>
    <t>142.2</t>
  </si>
  <si>
    <t>45.316</t>
  </si>
  <si>
    <t>289991.0</t>
  </si>
  <si>
    <t>755546.0</t>
  </si>
  <si>
    <t>586.121</t>
  </si>
  <si>
    <t>3.82201</t>
  </si>
  <si>
    <t>9.4439</t>
  </si>
  <si>
    <t>0.0477785</t>
  </si>
  <si>
    <t>3.6394</t>
  </si>
  <si>
    <t>4.00462</t>
  </si>
  <si>
    <t>9.44497</t>
  </si>
  <si>
    <t>1005.4</t>
  </si>
  <si>
    <t>0.000396567</t>
  </si>
  <si>
    <t>5.77392e+11</t>
  </si>
  <si>
    <t>0161106000</t>
  </si>
  <si>
    <t>HIP 6008 f</t>
  </si>
  <si>
    <t>0.8170930000000001</t>
  </si>
  <si>
    <t>0.356849</t>
  </si>
  <si>
    <t>0.03713</t>
  </si>
  <si>
    <t>0.291579</t>
  </si>
  <si>
    <t>169.037</t>
  </si>
  <si>
    <t>176.08</t>
  </si>
  <si>
    <t>40.2102</t>
  </si>
  <si>
    <t>681761.0</t>
  </si>
  <si>
    <t>16274400.0</t>
  </si>
  <si>
    <t>28.2045</t>
  </si>
  <si>
    <t>2.49269</t>
  </si>
  <si>
    <t>4.97411</t>
  </si>
  <si>
    <t>0.704865</t>
  </si>
  <si>
    <t>0.735681</t>
  </si>
  <si>
    <t>4.2497</t>
  </si>
  <si>
    <t>49.3957</t>
  </si>
  <si>
    <t>9.94822</t>
  </si>
  <si>
    <t>5100.1</t>
  </si>
  <si>
    <t>0.00663455</t>
  </si>
  <si>
    <t>2.037</t>
  </si>
  <si>
    <t>0161107000</t>
  </si>
  <si>
    <t>HIP 6008 e</t>
  </si>
  <si>
    <t>0.813605</t>
  </si>
  <si>
    <t>0.10808800000000003</t>
  </si>
  <si>
    <t>0.00102741</t>
  </si>
  <si>
    <t>0.0879409</t>
  </si>
  <si>
    <t>209.416</t>
  </si>
  <si>
    <t>251.299</t>
  </si>
  <si>
    <t>20.9416</t>
  </si>
  <si>
    <t>215.893</t>
  </si>
  <si>
    <t>222.938</t>
  </si>
  <si>
    <t>1540780.0</t>
  </si>
  <si>
    <t>1493110.0</t>
  </si>
  <si>
    <t>378.546</t>
  </si>
  <si>
    <t>1.6581099999999998</t>
  </si>
  <si>
    <t>2.69857</t>
  </si>
  <si>
    <t>0.5975590000000001</t>
  </si>
  <si>
    <t>0.667292</t>
  </si>
  <si>
    <t>2.64893</t>
  </si>
  <si>
    <t>2.69888</t>
  </si>
  <si>
    <t>1541.5</t>
  </si>
  <si>
    <t>0.0068276</t>
  </si>
  <si>
    <t>75.7579</t>
  </si>
  <si>
    <t>0161108000</t>
  </si>
  <si>
    <t>HIP 6008 d</t>
  </si>
  <si>
    <t>0.807897</t>
  </si>
  <si>
    <t>0.493736</t>
  </si>
  <si>
    <t>0.0972391</t>
  </si>
  <si>
    <t>0.398888</t>
  </si>
  <si>
    <t>253.984</t>
  </si>
  <si>
    <t>304.781</t>
  </si>
  <si>
    <t>25.3984</t>
  </si>
  <si>
    <t>264.567</t>
  </si>
  <si>
    <t>1874.11</t>
  </si>
  <si>
    <t>3474810.0</t>
  </si>
  <si>
    <t>31155000.0</t>
  </si>
  <si>
    <t>22.3892</t>
  </si>
  <si>
    <t>1.1041299999999998</t>
  </si>
  <si>
    <t>1.46636</t>
  </si>
  <si>
    <t>0.0200979</t>
  </si>
  <si>
    <t>1.08194</t>
  </si>
  <si>
    <t>1.12632</t>
  </si>
  <si>
    <t>-1.4662</t>
  </si>
  <si>
    <t>7016.68</t>
  </si>
  <si>
    <t>0.105626</t>
  </si>
  <si>
    <t>9834.07</t>
  </si>
  <si>
    <t>0161109000</t>
  </si>
  <si>
    <t>HIP 6008 c</t>
  </si>
  <si>
    <t>0.882489</t>
  </si>
  <si>
    <t>1.23582</t>
  </si>
  <si>
    <t>1.6656</t>
  </si>
  <si>
    <t>1.09059</t>
  </si>
  <si>
    <t>0.997642</t>
  </si>
  <si>
    <t>303.3520000000001</t>
  </si>
  <si>
    <t>319.318</t>
  </si>
  <si>
    <t>61.2805</t>
  </si>
  <si>
    <t>7373640.0</t>
  </si>
  <si>
    <t>195185000.0</t>
  </si>
  <si>
    <t>460336.0</t>
  </si>
  <si>
    <t>194724000.0</t>
  </si>
  <si>
    <t>3.9487</t>
  </si>
  <si>
    <t>0.757955</t>
  </si>
  <si>
    <t>0.8340190000000001</t>
  </si>
  <si>
    <t>0.7979649999999999</t>
  </si>
  <si>
    <t>0.153134</t>
  </si>
  <si>
    <t>1.36278</t>
  </si>
  <si>
    <t>112.246</t>
  </si>
  <si>
    <t>113.997</t>
  </si>
  <si>
    <t>18355.5</t>
  </si>
  <si>
    <t>0.817253</t>
  </si>
  <si>
    <t>5.59358</t>
  </si>
  <si>
    <t>1217.0</t>
  </si>
  <si>
    <t>0161110000</t>
  </si>
  <si>
    <t>HIP 6008 b</t>
  </si>
  <si>
    <t>0.790219</t>
  </si>
  <si>
    <t>0.253308</t>
  </si>
  <si>
    <t>0.0128438</t>
  </si>
  <si>
    <t>0.200169</t>
  </si>
  <si>
    <t>384.301</t>
  </si>
  <si>
    <t>461.162</t>
  </si>
  <si>
    <t>38.4301</t>
  </si>
  <si>
    <t>396.187</t>
  </si>
  <si>
    <t>3228.81</t>
  </si>
  <si>
    <t>17473900.0</t>
  </si>
  <si>
    <t>8200380.0</t>
  </si>
  <si>
    <t>130.22799999999998</t>
  </si>
  <si>
    <t>0.492367</t>
  </si>
  <si>
    <t>0.436663</t>
  </si>
  <si>
    <t>0.403774</t>
  </si>
  <si>
    <t>0.293562</t>
  </si>
  <si>
    <t>0.691172</t>
  </si>
  <si>
    <t>0.436713</t>
  </si>
  <si>
    <t>3560.25</t>
  </si>
  <si>
    <t>0.6111</t>
  </si>
  <si>
    <t>542.407</t>
  </si>
  <si>
    <t>0162101000</t>
  </si>
  <si>
    <t>Gl 56 l</t>
  </si>
  <si>
    <t>0.939198</t>
  </si>
  <si>
    <t>0.532782</t>
  </si>
  <si>
    <t>0.142039</t>
  </si>
  <si>
    <t>0.500388</t>
  </si>
  <si>
    <t>41.225</t>
  </si>
  <si>
    <t>1.02654</t>
  </si>
  <si>
    <t>40.1591</t>
  </si>
  <si>
    <t>28.7795</t>
  </si>
  <si>
    <t>517764.0</t>
  </si>
  <si>
    <t>36277500.0</t>
  </si>
  <si>
    <t>0.968269</t>
  </si>
  <si>
    <t>2.51059</t>
  </si>
  <si>
    <t>47.9205</t>
  </si>
  <si>
    <t>276.66900000000004</t>
  </si>
  <si>
    <t>0.198592</t>
  </si>
  <si>
    <t>38.4039</t>
  </si>
  <si>
    <t>57.4371</t>
  </si>
  <si>
    <t>103.04</t>
  </si>
  <si>
    <t>103.045</t>
  </si>
  <si>
    <t>8163.7</t>
  </si>
  <si>
    <t>3.20174e-06</t>
  </si>
  <si>
    <t>0162000000</t>
  </si>
  <si>
    <t>0162100000</t>
  </si>
  <si>
    <t>0162102000</t>
  </si>
  <si>
    <t>Gl 56 k</t>
  </si>
  <si>
    <t>0.438421</t>
  </si>
  <si>
    <t>0.533573</t>
  </si>
  <si>
    <t>0.06659989999999999</t>
  </si>
  <si>
    <t>0.23393000000000005</t>
  </si>
  <si>
    <t>33.0618</t>
  </si>
  <si>
    <t>49.346</t>
  </si>
  <si>
    <t>497.518</t>
  </si>
  <si>
    <t>1180330.0</t>
  </si>
  <si>
    <t>36385300.0</t>
  </si>
  <si>
    <t>6.58903</t>
  </si>
  <si>
    <t>31.7384</t>
  </si>
  <si>
    <t>149.127</t>
  </si>
  <si>
    <t>0.501257</t>
  </si>
  <si>
    <t>15.8293</t>
  </si>
  <si>
    <t>5.96934</t>
  </si>
  <si>
    <t>5.96937</t>
  </si>
  <si>
    <t>5585.97</t>
  </si>
  <si>
    <t>1.10367e-05</t>
  </si>
  <si>
    <t>0162103000</t>
  </si>
  <si>
    <t>Gl 56 j</t>
  </si>
  <si>
    <t>0.26615</t>
  </si>
  <si>
    <t>0.359457</t>
  </si>
  <si>
    <t>0.0123614</t>
  </si>
  <si>
    <t>0.0956695</t>
  </si>
  <si>
    <t>40.035</t>
  </si>
  <si>
    <t>59.7537</t>
  </si>
  <si>
    <t>42.6853</t>
  </si>
  <si>
    <t>2537780.0</t>
  </si>
  <si>
    <t>16513200.0</t>
  </si>
  <si>
    <t>28.9596</t>
  </si>
  <si>
    <t>21.6451</t>
  </si>
  <si>
    <t>83.9884</t>
  </si>
  <si>
    <t>0.0498134</t>
  </si>
  <si>
    <t>20.5669</t>
  </si>
  <si>
    <t>22.7234</t>
  </si>
  <si>
    <t>46.8717</t>
  </si>
  <si>
    <t>46.8747</t>
  </si>
  <si>
    <t>2932.03</t>
  </si>
  <si>
    <t>2.34405e-05</t>
  </si>
  <si>
    <t>0162104000</t>
  </si>
  <si>
    <t>Gl 56 i</t>
  </si>
  <si>
    <t>0.647179</t>
  </si>
  <si>
    <t>0.524467</t>
  </si>
  <si>
    <t>0.0933639</t>
  </si>
  <si>
    <t>0.339424</t>
  </si>
  <si>
    <t>47.4014</t>
  </si>
  <si>
    <t>70.7484</t>
  </si>
  <si>
    <t>51.347</t>
  </si>
  <si>
    <t>4987260.0</t>
  </si>
  <si>
    <t>35153900.0</t>
  </si>
  <si>
    <t>6.623760000000001</t>
  </si>
  <si>
    <t>15.4403</t>
  </si>
  <si>
    <t>50.6014</t>
  </si>
  <si>
    <t>0.398735</t>
  </si>
  <si>
    <t>9.28372</t>
  </si>
  <si>
    <t>21.5969</t>
  </si>
  <si>
    <t>56.8518</t>
  </si>
  <si>
    <t>101.203</t>
  </si>
  <si>
    <t>6670.97</t>
  </si>
  <si>
    <t>9.42215e-05</t>
  </si>
  <si>
    <t>0162105000</t>
  </si>
  <si>
    <t>Gl 56 h</t>
  </si>
  <si>
    <t>0.762073</t>
  </si>
  <si>
    <t>0.694504</t>
  </si>
  <si>
    <t>0.255282</t>
  </si>
  <si>
    <t>0.529262</t>
  </si>
  <si>
    <t>0.0633843</t>
  </si>
  <si>
    <t>89.8647</t>
  </si>
  <si>
    <t>1.03041</t>
  </si>
  <si>
    <t>87.2123</t>
  </si>
  <si>
    <t>193.376</t>
  </si>
  <si>
    <t>11516100.0</t>
  </si>
  <si>
    <t>61643500.0</t>
  </si>
  <si>
    <t>57736200.0</t>
  </si>
  <si>
    <t>3907230.0</t>
  </si>
  <si>
    <t>0.990774</t>
  </si>
  <si>
    <t>3.9544</t>
  </si>
  <si>
    <t>10.1609</t>
  </si>
  <si>
    <t>27.0134</t>
  </si>
  <si>
    <t>0.0992973</t>
  </si>
  <si>
    <t>9.15198</t>
  </si>
  <si>
    <t>11.1699</t>
  </si>
  <si>
    <t>19.9901</t>
  </si>
  <si>
    <t>19.9917</t>
  </si>
  <si>
    <t>9585.87</t>
  </si>
  <si>
    <t>0.000437798</t>
  </si>
  <si>
    <t>347.0</t>
  </si>
  <si>
    <t>0162106000</t>
  </si>
  <si>
    <t>Gl 56 g</t>
  </si>
  <si>
    <t>0.356188</t>
  </si>
  <si>
    <t>0.47807</t>
  </si>
  <si>
    <t>0.0389183</t>
  </si>
  <si>
    <t>0.170283</t>
  </si>
  <si>
    <t>99.699</t>
  </si>
  <si>
    <t>0.930723</t>
  </si>
  <si>
    <t>107.12</t>
  </si>
  <si>
    <t>40.5732</t>
  </si>
  <si>
    <t>26210600.0</t>
  </si>
  <si>
    <t>29209300.0</t>
  </si>
  <si>
    <t>4942050.0</t>
  </si>
  <si>
    <t>24267200.0</t>
  </si>
  <si>
    <t>0.00776893</t>
  </si>
  <si>
    <t>21.9309</t>
  </si>
  <si>
    <t>6.73517</t>
  </si>
  <si>
    <t>14.5781</t>
  </si>
  <si>
    <t>0.40403</t>
  </si>
  <si>
    <t>4.01396</t>
  </si>
  <si>
    <t>9.45639</t>
  </si>
  <si>
    <t>65.5834</t>
  </si>
  <si>
    <t>65.6171</t>
  </si>
  <si>
    <t>4511.18</t>
  </si>
  <si>
    <t>0.00103477</t>
  </si>
  <si>
    <t>0162107000</t>
  </si>
  <si>
    <t>Gl 56 f</t>
  </si>
  <si>
    <t>0.529434</t>
  </si>
  <si>
    <t>0.440666</t>
  </si>
  <si>
    <t>0.0453043</t>
  </si>
  <si>
    <t>0.233303</t>
  </si>
  <si>
    <t>0.501455</t>
  </si>
  <si>
    <t>122.468</t>
  </si>
  <si>
    <t>0.931179</t>
  </si>
  <si>
    <t>131.52</t>
  </si>
  <si>
    <t>28.2224</t>
  </si>
  <si>
    <t>59560400.0</t>
  </si>
  <si>
    <t>24817400.0</t>
  </si>
  <si>
    <t>12372600.0</t>
  </si>
  <si>
    <t>12444800.0</t>
  </si>
  <si>
    <t>0.0126764</t>
  </si>
  <si>
    <t>21.3211</t>
  </si>
  <si>
    <t>4.46795</t>
  </si>
  <si>
    <t>7.876639999999999</t>
  </si>
  <si>
    <t>0.499955</t>
  </si>
  <si>
    <t>2.23418</t>
  </si>
  <si>
    <t>6.70172</t>
  </si>
  <si>
    <t>86.9072</t>
  </si>
  <si>
    <t>15.7533</t>
  </si>
  <si>
    <t>5069.6</t>
  </si>
  <si>
    <t>0.00326727</t>
  </si>
  <si>
    <t>0162108000</t>
  </si>
  <si>
    <t>Gl 56 e</t>
  </si>
  <si>
    <t>0.67847</t>
  </si>
  <si>
    <t>0.463568</t>
  </si>
  <si>
    <t>0.0675882</t>
  </si>
  <si>
    <t>0.314517</t>
  </si>
  <si>
    <t>156.06</t>
  </si>
  <si>
    <t>162.562</t>
  </si>
  <si>
    <t>481.692</t>
  </si>
  <si>
    <t>139020000.0</t>
  </si>
  <si>
    <t>27464000.0</t>
  </si>
  <si>
    <t>18.5828</t>
  </si>
  <si>
    <t>2.92448</t>
  </si>
  <si>
    <t>4.171119999999998</t>
  </si>
  <si>
    <t>0.202491</t>
  </si>
  <si>
    <t>2.3323</t>
  </si>
  <si>
    <t>3.51666</t>
  </si>
  <si>
    <t>5.35655</t>
  </si>
  <si>
    <t>-5.35577</t>
  </si>
  <si>
    <t>6037.23</t>
  </si>
  <si>
    <t>0.0122565</t>
  </si>
  <si>
    <t>0162109000</t>
  </si>
  <si>
    <t>189.962</t>
  </si>
  <si>
    <t>259214000.0</t>
  </si>
  <si>
    <t>2.1417</t>
  </si>
  <si>
    <t>2.61406</t>
  </si>
  <si>
    <t>8.00271e-05</t>
  </si>
  <si>
    <t>2.14152</t>
  </si>
  <si>
    <t>2.14187</t>
  </si>
  <si>
    <t>0162110000</t>
  </si>
  <si>
    <t>Gl 56 d</t>
  </si>
  <si>
    <t>0.897119</t>
  </si>
  <si>
    <t>0.602831</t>
  </si>
  <si>
    <t>0.196534</t>
  </si>
  <si>
    <t>0.5408109999999999</t>
  </si>
  <si>
    <t>192.546</t>
  </si>
  <si>
    <t>0.865866</t>
  </si>
  <si>
    <t>222.374</t>
  </si>
  <si>
    <t>119.335</t>
  </si>
  <si>
    <t>486781000.0</t>
  </si>
  <si>
    <t>46443900.0</t>
  </si>
  <si>
    <t>0.0341028</t>
  </si>
  <si>
    <t>11.3682</t>
  </si>
  <si>
    <t>1.56286</t>
  </si>
  <si>
    <t>1.62952</t>
  </si>
  <si>
    <t>0.196791</t>
  </si>
  <si>
    <t>1.2553</t>
  </si>
  <si>
    <t>1.87042</t>
  </si>
  <si>
    <t>28.1171</t>
  </si>
  <si>
    <t>-28.0619</t>
  </si>
  <si>
    <t>9027.75</t>
  </si>
  <si>
    <t>0.104432</t>
  </si>
  <si>
    <t>0162111000</t>
  </si>
  <si>
    <t>Gl 56 c</t>
  </si>
  <si>
    <t>0.894185</t>
  </si>
  <si>
    <t>0.493463</t>
  </si>
  <si>
    <t>0.107447</t>
  </si>
  <si>
    <t>0.441248</t>
  </si>
  <si>
    <t>258.926</t>
  </si>
  <si>
    <t>269.715</t>
  </si>
  <si>
    <t>29.2352</t>
  </si>
  <si>
    <t>1053450000.0</t>
  </si>
  <si>
    <t>31120600.0</t>
  </si>
  <si>
    <t>20.6451</t>
  </si>
  <si>
    <t>1.06238</t>
  </si>
  <si>
    <t>0.913267</t>
  </si>
  <si>
    <t>0.00195668</t>
  </si>
  <si>
    <t>1.0603</t>
  </si>
  <si>
    <t>1.06446</t>
  </si>
  <si>
    <t>93.9485</t>
  </si>
  <si>
    <t>95.0641</t>
  </si>
  <si>
    <t>7377.81</t>
  </si>
  <si>
    <t>0.272156</t>
  </si>
  <si>
    <t>0162112000</t>
  </si>
  <si>
    <t>Gl 56 b</t>
  </si>
  <si>
    <t>1.08078</t>
  </si>
  <si>
    <t>1.2654299999999998</t>
  </si>
  <si>
    <t>2.19002</t>
  </si>
  <si>
    <t>1.36765</t>
  </si>
  <si>
    <t>255.781</t>
  </si>
  <si>
    <t>332.18300000000005</t>
  </si>
  <si>
    <t>127.939</t>
  </si>
  <si>
    <t>2423850000.0</t>
  </si>
  <si>
    <t>204650000.0</t>
  </si>
  <si>
    <t>3.199</t>
  </si>
  <si>
    <t>0.700381</t>
  </si>
  <si>
    <t>0.488854</t>
  </si>
  <si>
    <t>0.6993010000000001</t>
  </si>
  <si>
    <t>0.210604</t>
  </si>
  <si>
    <t>1.19016</t>
  </si>
  <si>
    <t>55.0524</t>
  </si>
  <si>
    <t>55.7688</t>
  </si>
  <si>
    <t>20800.1</t>
  </si>
  <si>
    <t>2.43575</t>
  </si>
  <si>
    <t>0162113000</t>
  </si>
  <si>
    <t>409.217</t>
  </si>
  <si>
    <t>5582250000.0</t>
  </si>
  <si>
    <t>0.461512</t>
  </si>
  <si>
    <t>0.261489</t>
  </si>
  <si>
    <t>0.600601</t>
  </si>
  <si>
    <t>0.184327</t>
  </si>
  <si>
    <t>0.738696</t>
  </si>
  <si>
    <t>0164101000</t>
  </si>
  <si>
    <t>Gl 56.1 e</t>
  </si>
  <si>
    <t>0.500922</t>
  </si>
  <si>
    <t>0.15604300000000002</t>
  </si>
  <si>
    <t>0.00190327</t>
  </si>
  <si>
    <t>0.07816519999999999</t>
  </si>
  <si>
    <t>100.947</t>
  </si>
  <si>
    <t>131.1</t>
  </si>
  <si>
    <t>12.8592</t>
  </si>
  <si>
    <t>750668.0</t>
  </si>
  <si>
    <t>3111890.0</t>
  </si>
  <si>
    <t>179.14</t>
  </si>
  <si>
    <t>4.49662</t>
  </si>
  <si>
    <t>21.0248</t>
  </si>
  <si>
    <t>0.196429</t>
  </si>
  <si>
    <t>3.61335</t>
  </si>
  <si>
    <t>5.37988</t>
  </si>
  <si>
    <t>67.5414</t>
  </si>
  <si>
    <t>42.0496</t>
  </si>
  <si>
    <t>1746.17</t>
  </si>
  <si>
    <t>0.000162382</t>
  </si>
  <si>
    <t>0.332738</t>
  </si>
  <si>
    <t>0164000000</t>
  </si>
  <si>
    <t>0164100000</t>
  </si>
  <si>
    <t>0164102000</t>
  </si>
  <si>
    <t>Gl 56.1 d</t>
  </si>
  <si>
    <t>0.472006</t>
  </si>
  <si>
    <t>1.35253</t>
  </si>
  <si>
    <t>1.16787</t>
  </si>
  <si>
    <t>0.638404</t>
  </si>
  <si>
    <t>0.663337</t>
  </si>
  <si>
    <t>162.346</t>
  </si>
  <si>
    <t>1.00595</t>
  </si>
  <si>
    <t>161.385</t>
  </si>
  <si>
    <t>222.432</t>
  </si>
  <si>
    <t>1723840.0</t>
  </si>
  <si>
    <t>233795000.0</t>
  </si>
  <si>
    <t>78710000.0</t>
  </si>
  <si>
    <t>155085000.0</t>
  </si>
  <si>
    <t>0.987814</t>
  </si>
  <si>
    <t>3.11507</t>
  </si>
  <si>
    <t>2.9673</t>
  </si>
  <si>
    <t>11.2705</t>
  </si>
  <si>
    <t>0.104151</t>
  </si>
  <si>
    <t>2.65826</t>
  </si>
  <si>
    <t>3.27635</t>
  </si>
  <si>
    <t>33.8449</t>
  </si>
  <si>
    <t>33.8565</t>
  </si>
  <si>
    <t>14692.0</t>
  </si>
  <si>
    <t>0.00489796</t>
  </si>
  <si>
    <t>0.0163564</t>
  </si>
  <si>
    <t>809.0</t>
  </si>
  <si>
    <t>411.0</t>
  </si>
  <si>
    <t>0164103000</t>
  </si>
  <si>
    <t>Gl 56.1 c</t>
  </si>
  <si>
    <t>0.415316</t>
  </si>
  <si>
    <t>1.32813</t>
  </si>
  <si>
    <t>0.972965</t>
  </si>
  <si>
    <t>0.551592</t>
  </si>
  <si>
    <t>0.333552</t>
  </si>
  <si>
    <t>201.198</t>
  </si>
  <si>
    <t>1.0084799999999998</t>
  </si>
  <si>
    <t>199.506</t>
  </si>
  <si>
    <t>79.467</t>
  </si>
  <si>
    <t>4025940.0</t>
  </si>
  <si>
    <t>225433000.0</t>
  </si>
  <si>
    <t>150239000.0</t>
  </si>
  <si>
    <t>75193400.0</t>
  </si>
  <si>
    <t>1.0028700000000002</t>
  </si>
  <si>
    <t>4.538869999999998</t>
  </si>
  <si>
    <t>1.94168</t>
  </si>
  <si>
    <t>5.96574</t>
  </si>
  <si>
    <t>0.403699</t>
  </si>
  <si>
    <t>1.15782</t>
  </si>
  <si>
    <t>2.72553</t>
  </si>
  <si>
    <t>93.0237</t>
  </si>
  <si>
    <t>93.1895</t>
  </si>
  <si>
    <t>13532.8</t>
  </si>
  <si>
    <t>0.0171658</t>
  </si>
  <si>
    <t>2.75399</t>
  </si>
  <si>
    <t>407.0</t>
  </si>
  <si>
    <t>0164104000</t>
  </si>
  <si>
    <t>234.154</t>
  </si>
  <si>
    <t>7639190.0</t>
  </si>
  <si>
    <t>1.40957</t>
  </si>
  <si>
    <t>3.69005</t>
  </si>
  <si>
    <t>0.104869</t>
  </si>
  <si>
    <t>1.26175</t>
  </si>
  <si>
    <t>1.55739</t>
  </si>
  <si>
    <t>7.380089999999999</t>
  </si>
  <si>
    <t>0164105000</t>
  </si>
  <si>
    <t>Gl 56.1 b</t>
  </si>
  <si>
    <t>0.8206379999999999</t>
  </si>
  <si>
    <t>1.62011</t>
  </si>
  <si>
    <t>3.4897</t>
  </si>
  <si>
    <t>1.32953</t>
  </si>
  <si>
    <t>265.413</t>
  </si>
  <si>
    <t>279.382</t>
  </si>
  <si>
    <t>373.728</t>
  </si>
  <si>
    <t>15482300.0</t>
  </si>
  <si>
    <t>335451000.0</t>
  </si>
  <si>
    <t>2.16175</t>
  </si>
  <si>
    <t>0.990129</t>
  </si>
  <si>
    <t>2.17235</t>
  </si>
  <si>
    <t>0.601741</t>
  </si>
  <si>
    <t>0.394328</t>
  </si>
  <si>
    <t>1.5859299999999998</t>
  </si>
  <si>
    <t>24.1286</t>
  </si>
  <si>
    <t>24.1592</t>
  </si>
  <si>
    <t>23204.9</t>
  </si>
  <si>
    <t>0.157915</t>
  </si>
  <si>
    <t>0.176482</t>
  </si>
  <si>
    <t>0164106000</t>
  </si>
  <si>
    <t>333.706</t>
  </si>
  <si>
    <t>31513600.0</t>
  </si>
  <si>
    <t>0.6940029999999999</t>
  </si>
  <si>
    <t>1.27481</t>
  </si>
  <si>
    <t>0.102847</t>
  </si>
  <si>
    <t>0.622627</t>
  </si>
  <si>
    <t>0.765379</t>
  </si>
  <si>
    <t>2.54961</t>
  </si>
  <si>
    <t>0165201000</t>
  </si>
  <si>
    <t>Gl 56.3B c</t>
  </si>
  <si>
    <t>0.286825</t>
  </si>
  <si>
    <t>0.361411</t>
  </si>
  <si>
    <t>0.01354</t>
  </si>
  <si>
    <t>0.103661</t>
  </si>
  <si>
    <t>26.1124</t>
  </si>
  <si>
    <t>38.9737</t>
  </si>
  <si>
    <t>12.157</t>
  </si>
  <si>
    <t>834113.0</t>
  </si>
  <si>
    <t>16693200.0</t>
  </si>
  <si>
    <t>17.3381</t>
  </si>
  <si>
    <t>50.88</t>
  </si>
  <si>
    <t>314.038</t>
  </si>
  <si>
    <t>0.0521736</t>
  </si>
  <si>
    <t>48.2254</t>
  </si>
  <si>
    <t>53.5346</t>
  </si>
  <si>
    <t>165.468</t>
  </si>
  <si>
    <t>-165.458</t>
  </si>
  <si>
    <t>3060.33</t>
  </si>
  <si>
    <t>1.68576e-06</t>
  </si>
  <si>
    <t>0.000448206</t>
  </si>
  <si>
    <t>0165000000</t>
  </si>
  <si>
    <t>0165200000</t>
  </si>
  <si>
    <t>0165202000</t>
  </si>
  <si>
    <t>47.2239</t>
  </si>
  <si>
    <t>1797980.0</t>
  </si>
  <si>
    <t>34.6551</t>
  </si>
  <si>
    <t>176.52700000000004</t>
  </si>
  <si>
    <t>0.398205</t>
  </si>
  <si>
    <t>20.8552</t>
  </si>
  <si>
    <t>48.4549</t>
  </si>
  <si>
    <t>353.055</t>
  </si>
  <si>
    <t>0165203000</t>
  </si>
  <si>
    <t>Gl 56.3B b</t>
  </si>
  <si>
    <t>1.19063</t>
  </si>
  <si>
    <t>0.499584</t>
  </si>
  <si>
    <t>0.148457</t>
  </si>
  <si>
    <t>0.594819</t>
  </si>
  <si>
    <t>60.0303</t>
  </si>
  <si>
    <t>1.03218</t>
  </si>
  <si>
    <t>58.159</t>
  </si>
  <si>
    <t>87.8852</t>
  </si>
  <si>
    <t>4136250.0</t>
  </si>
  <si>
    <t>31897300.0</t>
  </si>
  <si>
    <t>1.00102</t>
  </si>
  <si>
    <t>3.26191</t>
  </si>
  <si>
    <t>22.8484</t>
  </si>
  <si>
    <t>94.5029</t>
  </si>
  <si>
    <t>0.0518612</t>
  </si>
  <si>
    <t>21.6634</t>
  </si>
  <si>
    <t>24.0333</t>
  </si>
  <si>
    <t>31.6398</t>
  </si>
  <si>
    <t>31.641</t>
  </si>
  <si>
    <t>8618.97</t>
  </si>
  <si>
    <t>2.57321e-05</t>
  </si>
  <si>
    <t>0.000623988</t>
  </si>
  <si>
    <t>0165204000</t>
  </si>
  <si>
    <t>70.1097</t>
  </si>
  <si>
    <t>8734760.0</t>
  </si>
  <si>
    <t>15.7229</t>
  </si>
  <si>
    <t>53.9464</t>
  </si>
  <si>
    <t>0166101000</t>
  </si>
  <si>
    <t>HIP 6290 l</t>
  </si>
  <si>
    <t>0.289187</t>
  </si>
  <si>
    <t>0.371098</t>
  </si>
  <si>
    <t>0.014779</t>
  </si>
  <si>
    <t>0.107317</t>
  </si>
  <si>
    <t>32.9063</t>
  </si>
  <si>
    <t>49.1138</t>
  </si>
  <si>
    <t>29.2032</t>
  </si>
  <si>
    <t>1172240.0</t>
  </si>
  <si>
    <t>17600100.0</t>
  </si>
  <si>
    <t>20.554</t>
  </si>
  <si>
    <t>32.0392</t>
  </si>
  <si>
    <t>156.666</t>
  </si>
  <si>
    <t>0.200663</t>
  </si>
  <si>
    <t>25.6101</t>
  </si>
  <si>
    <t>38.4683</t>
  </si>
  <si>
    <t>70.7292</t>
  </si>
  <si>
    <t>70.7329</t>
  </si>
  <si>
    <t>3155.27</t>
  </si>
  <si>
    <t>6.95502e-06</t>
  </si>
  <si>
    <t>0.00155299</t>
  </si>
  <si>
    <t>0166000000</t>
  </si>
  <si>
    <t>0166100000</t>
  </si>
  <si>
    <t>0166102000</t>
  </si>
  <si>
    <t>HIP 6290 k</t>
  </si>
  <si>
    <t>1.1311</t>
  </si>
  <si>
    <t>0.499061</t>
  </si>
  <si>
    <t>0.140592</t>
  </si>
  <si>
    <t>0.564487</t>
  </si>
  <si>
    <t>60.8614</t>
  </si>
  <si>
    <t>1.02851</t>
  </si>
  <si>
    <t>59.1743</t>
  </si>
  <si>
    <t>90.0995</t>
  </si>
  <si>
    <t>2470220.0</t>
  </si>
  <si>
    <t>31830600.0</t>
  </si>
  <si>
    <t>0.979713</t>
  </si>
  <si>
    <t>3.50085</t>
  </si>
  <si>
    <t>22.0711</t>
  </si>
  <si>
    <t>89.5748</t>
  </si>
  <si>
    <t>0.201143</t>
  </si>
  <si>
    <t>17.6316</t>
  </si>
  <si>
    <t>26.5105</t>
  </si>
  <si>
    <t>30.8299</t>
  </si>
  <si>
    <t>30.8311</t>
  </si>
  <si>
    <t>8391.94</t>
  </si>
  <si>
    <t>2.86114e-05</t>
  </si>
  <si>
    <t>0.000671571</t>
  </si>
  <si>
    <t>0166103000</t>
  </si>
  <si>
    <t>HIP 6290 j</t>
  </si>
  <si>
    <t>0.276592</t>
  </si>
  <si>
    <t>0.43377</t>
  </si>
  <si>
    <t>0.0225745</t>
  </si>
  <si>
    <t>0.119977</t>
  </si>
  <si>
    <t>48.8489</t>
  </si>
  <si>
    <t>58.6187</t>
  </si>
  <si>
    <t>4.88489</t>
  </si>
  <si>
    <t>72.9088</t>
  </si>
  <si>
    <t>50.4145</t>
  </si>
  <si>
    <t>5692760.0</t>
  </si>
  <si>
    <t>24046800.0</t>
  </si>
  <si>
    <t>23.3491</t>
  </si>
  <si>
    <t>14.5388</t>
  </si>
  <si>
    <t>47.89</t>
  </si>
  <si>
    <t>0.29651700000000003</t>
  </si>
  <si>
    <t>10.2278</t>
  </si>
  <si>
    <t>18.8499</t>
  </si>
  <si>
    <t>47.8955</t>
  </si>
  <si>
    <t>3606.93</t>
  </si>
  <si>
    <t>8.70016e-05</t>
  </si>
  <si>
    <t>33365.2</t>
  </si>
  <si>
    <t>0166104000</t>
  </si>
  <si>
    <t>HIP 6290 i</t>
  </si>
  <si>
    <t>0.448737</t>
  </si>
  <si>
    <t>0.422494</t>
  </si>
  <si>
    <t>0.0338418</t>
  </si>
  <si>
    <t>0.189589</t>
  </si>
  <si>
    <t>0.337163</t>
  </si>
  <si>
    <t>83.8288</t>
  </si>
  <si>
    <t>0.932528</t>
  </si>
  <si>
    <t>89.8941</t>
  </si>
  <si>
    <t>2578.38</t>
  </si>
  <si>
    <t>13156100.0</t>
  </si>
  <si>
    <t>22812800.0</t>
  </si>
  <si>
    <t>15121100.0</t>
  </si>
  <si>
    <t>7691630.0</t>
  </si>
  <si>
    <t>0.0271833</t>
  </si>
  <si>
    <t>18.7046</t>
  </si>
  <si>
    <t>9.56372</t>
  </si>
  <si>
    <t>25.55</t>
  </si>
  <si>
    <t>0.0511611</t>
  </si>
  <si>
    <t>9.07443</t>
  </si>
  <si>
    <t>10.053</t>
  </si>
  <si>
    <t>0.912041</t>
  </si>
  <si>
    <t>-0.912037</t>
  </si>
  <si>
    <t>4474.81</t>
  </si>
  <si>
    <t>0.000297712</t>
  </si>
  <si>
    <t>0.0290307</t>
  </si>
  <si>
    <t>113.0</t>
  </si>
  <si>
    <t>0166105000</t>
  </si>
  <si>
    <t>HIP 6290 h</t>
  </si>
  <si>
    <t>1.19726</t>
  </si>
  <si>
    <t>0.542361</t>
  </si>
  <si>
    <t>0.191008</t>
  </si>
  <si>
    <t>0.6493439999999999</t>
  </si>
  <si>
    <t>113.075</t>
  </si>
  <si>
    <t>1.02769</t>
  </si>
  <si>
    <t>110.028</t>
  </si>
  <si>
    <t>42.2424</t>
  </si>
  <si>
    <t>29527100.0</t>
  </si>
  <si>
    <t>37593600.0</t>
  </si>
  <si>
    <t>0.974937</t>
  </si>
  <si>
    <t>5.2070300000000005</t>
  </si>
  <si>
    <t>6.38382</t>
  </si>
  <si>
    <t>13.9339</t>
  </si>
  <si>
    <t>0.0999613</t>
  </si>
  <si>
    <t>5.74569</t>
  </si>
  <si>
    <t>7.021960000000001</t>
  </si>
  <si>
    <t>71.46300000000002</t>
  </si>
  <si>
    <t>-71.4212</t>
  </si>
  <si>
    <t>9382.97</t>
  </si>
  <si>
    <t>0.001285</t>
  </si>
  <si>
    <t>20.6309</t>
  </si>
  <si>
    <t>0166106000</t>
  </si>
  <si>
    <t>HIP 6290 g</t>
  </si>
  <si>
    <t>1.20444</t>
  </si>
  <si>
    <t>0.672691</t>
  </si>
  <si>
    <t>0.366633</t>
  </si>
  <si>
    <t>0.8102159999999999</t>
  </si>
  <si>
    <t>0.0476872</t>
  </si>
  <si>
    <t>111.006</t>
  </si>
  <si>
    <t>129.076</t>
  </si>
  <si>
    <t>52.142</t>
  </si>
  <si>
    <t>55923000.0</t>
  </si>
  <si>
    <t>57832000.0</t>
  </si>
  <si>
    <t>55074200.0</t>
  </si>
  <si>
    <t>2757850.0</t>
  </si>
  <si>
    <t>3.94711</t>
  </si>
  <si>
    <t>4.63869</t>
  </si>
  <si>
    <t>8.63066</t>
  </si>
  <si>
    <t>0.0510522</t>
  </si>
  <si>
    <t>4.40188</t>
  </si>
  <si>
    <t>4.87551</t>
  </si>
  <si>
    <t>71.8073</t>
  </si>
  <si>
    <t>71.8755</t>
  </si>
  <si>
    <t>11672.6</t>
  </si>
  <si>
    <t>0.00415418</t>
  </si>
  <si>
    <t>0.037391</t>
  </si>
  <si>
    <t>352.0</t>
  </si>
  <si>
    <t>0166107000</t>
  </si>
  <si>
    <t>HIP 6290 f</t>
  </si>
  <si>
    <t>0.978248</t>
  </si>
  <si>
    <t>0.7034560000000001</t>
  </si>
  <si>
    <t>0.340533</t>
  </si>
  <si>
    <t>0.688154</t>
  </si>
  <si>
    <t>135.596</t>
  </si>
  <si>
    <t>157.67</t>
  </si>
  <si>
    <t>83.7185</t>
  </si>
  <si>
    <t>124509000.0</t>
  </si>
  <si>
    <t>63242800.0</t>
  </si>
  <si>
    <t>5.42845</t>
  </si>
  <si>
    <t>3.10879</t>
  </si>
  <si>
    <t>4.73519</t>
  </si>
  <si>
    <t>0.304668</t>
  </si>
  <si>
    <t>2.16164</t>
  </si>
  <si>
    <t>4.05593</t>
  </si>
  <si>
    <t>46.7688</t>
  </si>
  <si>
    <t>46.8216</t>
  </si>
  <si>
    <t>11000.7</t>
  </si>
  <si>
    <t>0.0144318</t>
  </si>
  <si>
    <t>0.139854</t>
  </si>
  <si>
    <t>0166108000</t>
  </si>
  <si>
    <t>HIP 6290 e</t>
  </si>
  <si>
    <t>0.764295</t>
  </si>
  <si>
    <t>1.11116</t>
  </si>
  <si>
    <t>0.8658309999999999</t>
  </si>
  <si>
    <t>165.87599999999995</t>
  </si>
  <si>
    <t>192.88</t>
  </si>
  <si>
    <t>51.6032</t>
  </si>
  <si>
    <t>278835000.0</t>
  </si>
  <si>
    <t>164014000.0</t>
  </si>
  <si>
    <t>3.2774</t>
  </si>
  <si>
    <t>2.0773900000000003</t>
  </si>
  <si>
    <t>2.58658</t>
  </si>
  <si>
    <t>0.101387</t>
  </si>
  <si>
    <t>1.86677</t>
  </si>
  <si>
    <t>2.28801</t>
  </si>
  <si>
    <t>122.19</t>
  </si>
  <si>
    <t>122.852</t>
  </si>
  <si>
    <t>15658.9</t>
  </si>
  <si>
    <t>0.0778891</t>
  </si>
  <si>
    <t>0.23132</t>
  </si>
  <si>
    <t>0166109000</t>
  </si>
  <si>
    <t>HIP 6290 d</t>
  </si>
  <si>
    <t>0.7710060000000001</t>
  </si>
  <si>
    <t>1.53335</t>
  </si>
  <si>
    <t>2.77959</t>
  </si>
  <si>
    <t>1.18222</t>
  </si>
  <si>
    <t>0.07871289999999999</t>
  </si>
  <si>
    <t>246.17</t>
  </si>
  <si>
    <t>1.03597</t>
  </si>
  <si>
    <t>237.623</t>
  </si>
  <si>
    <t>208.101</t>
  </si>
  <si>
    <t>642330000.0</t>
  </si>
  <si>
    <t>300483000.0</t>
  </si>
  <si>
    <t>276831000.0</t>
  </si>
  <si>
    <t>23651900.0</t>
  </si>
  <si>
    <t>1.02308</t>
  </si>
  <si>
    <t>2.18473</t>
  </si>
  <si>
    <t>1.36871</t>
  </si>
  <si>
    <t>1.3833</t>
  </si>
  <si>
    <t>0.197316</t>
  </si>
  <si>
    <t>1.09864</t>
  </si>
  <si>
    <t>1.63878</t>
  </si>
  <si>
    <t>41.0117</t>
  </si>
  <si>
    <t>41.1509</t>
  </si>
  <si>
    <t>21287.7</t>
  </si>
  <si>
    <t>0.368606</t>
  </si>
  <si>
    <t>7.43472</t>
  </si>
  <si>
    <t>1325762.0</t>
  </si>
  <si>
    <t>15517247.0</t>
  </si>
  <si>
    <t>0166110000</t>
  </si>
  <si>
    <t>HIP 6290 c</t>
  </si>
  <si>
    <t>0.950803</t>
  </si>
  <si>
    <t>1.59746</t>
  </si>
  <si>
    <t>3.87597</t>
  </si>
  <si>
    <t>1.5188700000000002</t>
  </si>
  <si>
    <t>278.738</t>
  </si>
  <si>
    <t>293.409</t>
  </si>
  <si>
    <t>2719.62</t>
  </si>
  <si>
    <t>1493120000.0</t>
  </si>
  <si>
    <t>326135000.0</t>
  </si>
  <si>
    <t>2.01545</t>
  </si>
  <si>
    <t>0.897727</t>
  </si>
  <si>
    <t>0.734793</t>
  </si>
  <si>
    <t>0.201151</t>
  </si>
  <si>
    <t>0.717148</t>
  </si>
  <si>
    <t>1.07831</t>
  </si>
  <si>
    <t>3.26936</t>
  </si>
  <si>
    <t>-3.2677</t>
  </si>
  <si>
    <t>24628.3</t>
  </si>
  <si>
    <t>1.36099</t>
  </si>
  <si>
    <t>1.15874</t>
  </si>
  <si>
    <t>0166111000</t>
  </si>
  <si>
    <t>HIP 6290 b</t>
  </si>
  <si>
    <t>1.02414</t>
  </si>
  <si>
    <t>0.4869850000000001</t>
  </si>
  <si>
    <t>0.118279</t>
  </si>
  <si>
    <t>0.4987430000000001</t>
  </si>
  <si>
    <t>335.774</t>
  </si>
  <si>
    <t>349.764</t>
  </si>
  <si>
    <t>108.297</t>
  </si>
  <si>
    <t>3015120000.0</t>
  </si>
  <si>
    <t>30308800.0</t>
  </si>
  <si>
    <t>24.0011</t>
  </si>
  <si>
    <t>0.631741</t>
  </si>
  <si>
    <t>0.433769</t>
  </si>
  <si>
    <t>25.0289</t>
  </si>
  <si>
    <t>25.1948</t>
  </si>
  <si>
    <t>7792.11</t>
  </si>
  <si>
    <t>1.19057</t>
  </si>
  <si>
    <t>33.2171</t>
  </si>
  <si>
    <t>0167101000</t>
  </si>
  <si>
    <t>HIP 6339 k</t>
  </si>
  <si>
    <t>0.451566</t>
  </si>
  <si>
    <t>0.5577300000000001</t>
  </si>
  <si>
    <t>0.078342</t>
  </si>
  <si>
    <t>0.251852</t>
  </si>
  <si>
    <t>28.5767</t>
  </si>
  <si>
    <t>34.2921</t>
  </si>
  <si>
    <t>2.85767</t>
  </si>
  <si>
    <t>42.6518</t>
  </si>
  <si>
    <t>12.39</t>
  </si>
  <si>
    <t>515353.0</t>
  </si>
  <si>
    <t>39754500.0</t>
  </si>
  <si>
    <t>5.06076</t>
  </si>
  <si>
    <t>42.4829</t>
  </si>
  <si>
    <t>250.551</t>
  </si>
  <si>
    <t>0.100797</t>
  </si>
  <si>
    <t>38.2008</t>
  </si>
  <si>
    <t>46.7651</t>
  </si>
  <si>
    <t>250.579</t>
  </si>
  <si>
    <t>5925.76</t>
  </si>
  <si>
    <t>4.08687e-06</t>
  </si>
  <si>
    <t>2244.38</t>
  </si>
  <si>
    <t>0167000000</t>
  </si>
  <si>
    <t>0167100000</t>
  </si>
  <si>
    <t>0167102000</t>
  </si>
  <si>
    <t>51.8743</t>
  </si>
  <si>
    <t>1127620.0</t>
  </si>
  <si>
    <t>28.72</t>
  </si>
  <si>
    <t>139.268</t>
  </si>
  <si>
    <t>0.0988196</t>
  </si>
  <si>
    <t>25.8819</t>
  </si>
  <si>
    <t>0167103000</t>
  </si>
  <si>
    <t>HIP 6339 j</t>
  </si>
  <si>
    <t>0.965438</t>
  </si>
  <si>
    <t>0.543432</t>
  </si>
  <si>
    <t>0.15493900000000002</t>
  </si>
  <si>
    <t>0.52465</t>
  </si>
  <si>
    <t>54.298</t>
  </si>
  <si>
    <t>63.1372</t>
  </si>
  <si>
    <t>19.188</t>
  </si>
  <si>
    <t>2474550.0</t>
  </si>
  <si>
    <t>37742300.0</t>
  </si>
  <si>
    <t>3.69079</t>
  </si>
  <si>
    <t>19.3874</t>
  </si>
  <si>
    <t>77.2418</t>
  </si>
  <si>
    <t>0.048488800000000006</t>
  </si>
  <si>
    <t>18.4473</t>
  </si>
  <si>
    <t>20.3275</t>
  </si>
  <si>
    <t>157.637</t>
  </si>
  <si>
    <t>-157.6</t>
  </si>
  <si>
    <t>8442.4</t>
  </si>
  <si>
    <t>4.18984e-05</t>
  </si>
  <si>
    <t>0.00275828</t>
  </si>
  <si>
    <t>0167104000</t>
  </si>
  <si>
    <t>HIP 6339 i</t>
  </si>
  <si>
    <t>1.09849</t>
  </si>
  <si>
    <t>0.570729</t>
  </si>
  <si>
    <t>0.204215</t>
  </si>
  <si>
    <t>0.626941</t>
  </si>
  <si>
    <t>79.8394</t>
  </si>
  <si>
    <t>83.8314</t>
  </si>
  <si>
    <t>75.8475</t>
  </si>
  <si>
    <t>77.7393</t>
  </si>
  <si>
    <t>76.7687</t>
  </si>
  <si>
    <t>5687440.0</t>
  </si>
  <si>
    <t>41629100.0</t>
  </si>
  <si>
    <t>0.971021</t>
  </si>
  <si>
    <t>3.62103</t>
  </si>
  <si>
    <t>12.7882</t>
  </si>
  <si>
    <t>41.3797</t>
  </si>
  <si>
    <t>0.0482146</t>
  </si>
  <si>
    <t>12.1716</t>
  </si>
  <si>
    <t>13.4048</t>
  </si>
  <si>
    <t>41.3844</t>
  </si>
  <si>
    <t>9457.73</t>
  </si>
  <si>
    <t>0.000153325</t>
  </si>
  <si>
    <t>43689.6</t>
  </si>
  <si>
    <t>0167105000</t>
  </si>
  <si>
    <t>HIP 6339 h</t>
  </si>
  <si>
    <t>0.531238</t>
  </si>
  <si>
    <t>0.06254</t>
  </si>
  <si>
    <t>0.000129946</t>
  </si>
  <si>
    <t>0.0332236</t>
  </si>
  <si>
    <t>73.1816</t>
  </si>
  <si>
    <t>95.0411</t>
  </si>
  <si>
    <t>4.76371</t>
  </si>
  <si>
    <t>12705800.0</t>
  </si>
  <si>
    <t>499866.0</t>
  </si>
  <si>
    <t>762.352</t>
  </si>
  <si>
    <t>8.55592</t>
  </si>
  <si>
    <t>22.6451</t>
  </si>
  <si>
    <t>0.596162</t>
  </si>
  <si>
    <t>3.45521</t>
  </si>
  <si>
    <t>13.6566</t>
  </si>
  <si>
    <t>73.0724</t>
  </si>
  <si>
    <t>73.0993</t>
  </si>
  <si>
    <t>720.711</t>
  </si>
  <si>
    <t>5.61006e-05</t>
  </si>
  <si>
    <t>4.40357</t>
  </si>
  <si>
    <t>0167106000</t>
  </si>
  <si>
    <t>HIP 6339 g</t>
  </si>
  <si>
    <t>0.799991</t>
  </si>
  <si>
    <t>0.479108</t>
  </si>
  <si>
    <t>0.0879803</t>
  </si>
  <si>
    <t>0.383282</t>
  </si>
  <si>
    <t>120.99</t>
  </si>
  <si>
    <t>1.03055</t>
  </si>
  <si>
    <t>117.403</t>
  </si>
  <si>
    <t>631.1</t>
  </si>
  <si>
    <t>29584700.0</t>
  </si>
  <si>
    <t>29336300.0</t>
  </si>
  <si>
    <t>0.991585</t>
  </si>
  <si>
    <t>10.6555</t>
  </si>
  <si>
    <t>5.6070400000000005</t>
  </si>
  <si>
    <t>12.0136</t>
  </si>
  <si>
    <t>0.000254079</t>
  </si>
  <si>
    <t>5.60562</t>
  </si>
  <si>
    <t>5.60847</t>
  </si>
  <si>
    <t>4.22549</t>
  </si>
  <si>
    <t>4.22566</t>
  </si>
  <si>
    <t>6775.4</t>
  </si>
  <si>
    <t>0.00152701</t>
  </si>
  <si>
    <t>0.177034</t>
  </si>
  <si>
    <t>0167107000</t>
  </si>
  <si>
    <t>HIP 6339 f</t>
  </si>
  <si>
    <t>0.920668</t>
  </si>
  <si>
    <t>0.37297</t>
  </si>
  <si>
    <t>0.0477667</t>
  </si>
  <si>
    <t>0.343381</t>
  </si>
  <si>
    <t>139.745</t>
  </si>
  <si>
    <t>145.567</t>
  </si>
  <si>
    <t>93.2012</t>
  </si>
  <si>
    <t>69921500.0</t>
  </si>
  <si>
    <t>17778100.0</t>
  </si>
  <si>
    <t>18.9436</t>
  </si>
  <si>
    <t>3.64722</t>
  </si>
  <si>
    <t>6.30255</t>
  </si>
  <si>
    <t>0.792683</t>
  </si>
  <si>
    <t>0.75613</t>
  </si>
  <si>
    <t>6.53831</t>
  </si>
  <si>
    <t>22.2738</t>
  </si>
  <si>
    <t>22.2827</t>
  </si>
  <si>
    <t>5658.28</t>
  </si>
  <si>
    <t>0.00431915</t>
  </si>
  <si>
    <t>0.922304</t>
  </si>
  <si>
    <t>0167108000</t>
  </si>
  <si>
    <t>175.706</t>
  </si>
  <si>
    <t>148422000.0</t>
  </si>
  <si>
    <t>2.50333</t>
  </si>
  <si>
    <t>3.58386</t>
  </si>
  <si>
    <t>0.7977</t>
  </si>
  <si>
    <t>0.506424</t>
  </si>
  <si>
    <t>4.50023</t>
  </si>
  <si>
    <t>0167109000</t>
  </si>
  <si>
    <t>HIP 6339 e</t>
  </si>
  <si>
    <t>0.7319680000000001</t>
  </si>
  <si>
    <t>0.458986</t>
  </si>
  <si>
    <t>0.07077649999999999</t>
  </si>
  <si>
    <t>0.335963</t>
  </si>
  <si>
    <t>206.675</t>
  </si>
  <si>
    <t>215.286</t>
  </si>
  <si>
    <t>196.568</t>
  </si>
  <si>
    <t>334517000.0</t>
  </si>
  <si>
    <t>26923800.0</t>
  </si>
  <si>
    <t>23.2688</t>
  </si>
  <si>
    <t>1.66747</t>
  </si>
  <si>
    <t>1.94832</t>
  </si>
  <si>
    <t>0.403759</t>
  </si>
  <si>
    <t>0.994213</t>
  </si>
  <si>
    <t>2.34073</t>
  </si>
  <si>
    <t>12.9965</t>
  </si>
  <si>
    <t>-12.9867</t>
  </si>
  <si>
    <t>6208.74</t>
  </si>
  <si>
    <t>0.0556205</t>
  </si>
  <si>
    <t>8.01578</t>
  </si>
  <si>
    <t>0167110000</t>
  </si>
  <si>
    <t>HIP 6339 d</t>
  </si>
  <si>
    <t>0.927069</t>
  </si>
  <si>
    <t>1.23386</t>
  </si>
  <si>
    <t>1.74144</t>
  </si>
  <si>
    <t>1.1438700000000002</t>
  </si>
  <si>
    <t>253.775</t>
  </si>
  <si>
    <t>0.954753</t>
  </si>
  <si>
    <t>265.801</t>
  </si>
  <si>
    <t>65.7563</t>
  </si>
  <si>
    <t>777291000.0</t>
  </si>
  <si>
    <t>194566000.0</t>
  </si>
  <si>
    <t>0.0312726</t>
  </si>
  <si>
    <t>3.1388</t>
  </si>
  <si>
    <t>1.09389</t>
  </si>
  <si>
    <t>1.03523</t>
  </si>
  <si>
    <t>104.441</t>
  </si>
  <si>
    <t>-103.252</t>
  </si>
  <si>
    <t>18783.6</t>
  </si>
  <si>
    <t>0.529602</t>
  </si>
  <si>
    <t>3.10201</t>
  </si>
  <si>
    <t>0167111000</t>
  </si>
  <si>
    <t>HIP 6339 c</t>
  </si>
  <si>
    <t>0.69528</t>
  </si>
  <si>
    <t>0.6327649999999999</t>
  </si>
  <si>
    <t>0.176152</t>
  </si>
  <si>
    <t>0.439949</t>
  </si>
  <si>
    <t>314.705</t>
  </si>
  <si>
    <t>377.645</t>
  </si>
  <si>
    <t>31.4705</t>
  </si>
  <si>
    <t>327.81699999999995</t>
  </si>
  <si>
    <t>6382.21</t>
  </si>
  <si>
    <t>1798380000.0</t>
  </si>
  <si>
    <t>51170900.0</t>
  </si>
  <si>
    <t>19.6262</t>
  </si>
  <si>
    <t>0.7191609999999999</t>
  </si>
  <si>
    <t>0.55184</t>
  </si>
  <si>
    <t>0.704361</t>
  </si>
  <si>
    <t>0.212612</t>
  </si>
  <si>
    <t>1.22571</t>
  </si>
  <si>
    <t>0.551902</t>
  </si>
  <si>
    <t>8342.21</t>
  </si>
  <si>
    <t>0.955817</t>
  </si>
  <si>
    <t>1432.58</t>
  </si>
  <si>
    <t>0167112000</t>
  </si>
  <si>
    <t>HIP 6339 b</t>
  </si>
  <si>
    <t>0.851611</t>
  </si>
  <si>
    <t>0.146</t>
  </si>
  <si>
    <t>0.00265033</t>
  </si>
  <si>
    <t>0.124335</t>
  </si>
  <si>
    <t>384.126</t>
  </si>
  <si>
    <t>460.951</t>
  </si>
  <si>
    <t>38.4126</t>
  </si>
  <si>
    <t>396.006</t>
  </si>
  <si>
    <t>2595.93</t>
  </si>
  <si>
    <t>3829690000.0</t>
  </si>
  <si>
    <t>2724230.0</t>
  </si>
  <si>
    <t>363.584</t>
  </si>
  <si>
    <t>0.492817</t>
  </si>
  <si>
    <t>0.313041</t>
  </si>
  <si>
    <t>0.0007545669999999999</t>
  </si>
  <si>
    <t>0.492445</t>
  </si>
  <si>
    <t>0.493188</t>
  </si>
  <si>
    <t>-0.313006</t>
  </si>
  <si>
    <t>2130.26</t>
  </si>
  <si>
    <t>0.685342</t>
  </si>
  <si>
    <t>2637.59</t>
  </si>
  <si>
    <t>0168101000</t>
  </si>
  <si>
    <t>HIP 6342 i</t>
  </si>
  <si>
    <t>0.539868</t>
  </si>
  <si>
    <t>0.24805500000000005</t>
  </si>
  <si>
    <t>0.00824012</t>
  </si>
  <si>
    <t>0.133917</t>
  </si>
  <si>
    <t>46.3092</t>
  </si>
  <si>
    <t>60.1418</t>
  </si>
  <si>
    <t>9.98821</t>
  </si>
  <si>
    <t>11366.0</t>
  </si>
  <si>
    <t>7863840.0</t>
  </si>
  <si>
    <t>30.1745</t>
  </si>
  <si>
    <t>21.3667</t>
  </si>
  <si>
    <t>123.361</t>
  </si>
  <si>
    <t>0.20003</t>
  </si>
  <si>
    <t>17.0927</t>
  </si>
  <si>
    <t>25.6406</t>
  </si>
  <si>
    <t>138.23</t>
  </si>
  <si>
    <t>138.248</t>
  </si>
  <si>
    <t>2881.72</t>
  </si>
  <si>
    <t>7.49815e-06</t>
  </si>
  <si>
    <t>0.00555073</t>
  </si>
  <si>
    <t>0168000000</t>
  </si>
  <si>
    <t>0168100000</t>
  </si>
  <si>
    <t>0168102000</t>
  </si>
  <si>
    <t>HIP 6342 h</t>
  </si>
  <si>
    <t>0.7717229999999999</t>
  </si>
  <si>
    <t>0.62784</t>
  </si>
  <si>
    <t>0.190989</t>
  </si>
  <si>
    <t>0.484519</t>
  </si>
  <si>
    <t>74.4445</t>
  </si>
  <si>
    <t>1.0259</t>
  </si>
  <si>
    <t>72.5653</t>
  </si>
  <si>
    <t>577.265</t>
  </si>
  <si>
    <t>24089.0</t>
  </si>
  <si>
    <t>50377300.0</t>
  </si>
  <si>
    <t>0.964518</t>
  </si>
  <si>
    <t>3.97575</t>
  </si>
  <si>
    <t>14.6768</t>
  </si>
  <si>
    <t>70.2292</t>
  </si>
  <si>
    <t>0.7975810000000001</t>
  </si>
  <si>
    <t>2.97086</t>
  </si>
  <si>
    <t>26.3827</t>
  </si>
  <si>
    <t>6.05362</t>
  </si>
  <si>
    <t>6.05368</t>
  </si>
  <si>
    <t>8720.44</t>
  </si>
  <si>
    <t>5.85559e-05</t>
  </si>
  <si>
    <t>0.00187022</t>
  </si>
  <si>
    <t>0168103000</t>
  </si>
  <si>
    <t>HIP 6342 g</t>
  </si>
  <si>
    <t>0.990533</t>
  </si>
  <si>
    <t>0.364763</t>
  </si>
  <si>
    <t>0.0480729</t>
  </si>
  <si>
    <t>0.36131</t>
  </si>
  <si>
    <t>77.6064</t>
  </si>
  <si>
    <t>90.24</t>
  </si>
  <si>
    <t>40.9995</t>
  </si>
  <si>
    <t>57610.1</t>
  </si>
  <si>
    <t>17004300.0</t>
  </si>
  <si>
    <t>11.4119</t>
  </si>
  <si>
    <t>9.49054</t>
  </si>
  <si>
    <t>36.518</t>
  </si>
  <si>
    <t>0.09980089999999997</t>
  </si>
  <si>
    <t>8.54338</t>
  </si>
  <si>
    <t>10.4377</t>
  </si>
  <si>
    <t>49.5191</t>
  </si>
  <si>
    <t>49.5268</t>
  </si>
  <si>
    <t>5739.89</t>
  </si>
  <si>
    <t>0.000125821</t>
  </si>
  <si>
    <t>0.0159655</t>
  </si>
  <si>
    <t>0168104000</t>
  </si>
  <si>
    <t>110.025</t>
  </si>
  <si>
    <t>127310.0</t>
  </si>
  <si>
    <t>6.3842300000000005</t>
  </si>
  <si>
    <t>20.1481</t>
  </si>
  <si>
    <t>0.0975217</t>
  </si>
  <si>
    <t>5.76163</t>
  </si>
  <si>
    <t>7.00683</t>
  </si>
  <si>
    <t>0168105000</t>
  </si>
  <si>
    <t>HIP 6342 f</t>
  </si>
  <si>
    <t>0.926471</t>
  </si>
  <si>
    <t>0.922447</t>
  </si>
  <si>
    <t>0.925128</t>
  </si>
  <si>
    <t>117.869</t>
  </si>
  <si>
    <t>0.8631</t>
  </si>
  <si>
    <t>136.565</t>
  </si>
  <si>
    <t>54.4355</t>
  </si>
  <si>
    <t>302177.0</t>
  </si>
  <si>
    <t>127432000.0</t>
  </si>
  <si>
    <t>0.0180207</t>
  </si>
  <si>
    <t>2.46386</t>
  </si>
  <si>
    <t>4.14391</t>
  </si>
  <si>
    <t>10.5362</t>
  </si>
  <si>
    <t>0.6992109999999999</t>
  </si>
  <si>
    <t>1.24644</t>
  </si>
  <si>
    <t>7.04137</t>
  </si>
  <si>
    <t>102.101</t>
  </si>
  <si>
    <t>21.0725</t>
  </si>
  <si>
    <t>15196.5</t>
  </si>
  <si>
    <t>0.00413767</t>
  </si>
  <si>
    <t>0.0273618</t>
  </si>
  <si>
    <t>0168106000</t>
  </si>
  <si>
    <t>HIP 6342 e</t>
  </si>
  <si>
    <t>0.289659</t>
  </si>
  <si>
    <t>0.960835</t>
  </si>
  <si>
    <t>0.256941</t>
  </si>
  <si>
    <t>0.27831500000000003</t>
  </si>
  <si>
    <t>170.179</t>
  </si>
  <si>
    <t>204.215</t>
  </si>
  <si>
    <t>17.0179</t>
  </si>
  <si>
    <t>1.00119</t>
  </si>
  <si>
    <t>169.977</t>
  </si>
  <si>
    <t>978.714</t>
  </si>
  <si>
    <t>725209.0</t>
  </si>
  <si>
    <t>117987000.0</t>
  </si>
  <si>
    <t>63003800.0</t>
  </si>
  <si>
    <t>54983400.0</t>
  </si>
  <si>
    <t>0.959446</t>
  </si>
  <si>
    <t>0.0070592</t>
  </si>
  <si>
    <t>10.5939</t>
  </si>
  <si>
    <t>2.67491</t>
  </si>
  <si>
    <t>5.46429</t>
  </si>
  <si>
    <t>0.300083</t>
  </si>
  <si>
    <t>1.87221</t>
  </si>
  <si>
    <t>3.4776</t>
  </si>
  <si>
    <t>-5.46367</t>
  </si>
  <si>
    <t>8176.19</t>
  </si>
  <si>
    <t>0.0148026</t>
  </si>
  <si>
    <t>100.554</t>
  </si>
  <si>
    <t>0168107000</t>
  </si>
  <si>
    <t>HIP 6342 d</t>
  </si>
  <si>
    <t>0.455287</t>
  </si>
  <si>
    <t>1.43337</t>
  </si>
  <si>
    <t>1.34079</t>
  </si>
  <si>
    <t>0.652596</t>
  </si>
  <si>
    <t>0.550353</t>
  </si>
  <si>
    <t>207.219</t>
  </si>
  <si>
    <t>1.00645</t>
  </si>
  <si>
    <t>205.891</t>
  </si>
  <si>
    <t>5033.39</t>
  </si>
  <si>
    <t>1561160.0</t>
  </si>
  <si>
    <t>262576000.0</t>
  </si>
  <si>
    <t>118067000.0</t>
  </si>
  <si>
    <t>144510000.0</t>
  </si>
  <si>
    <t>0.9908</t>
  </si>
  <si>
    <t>3.66844</t>
  </si>
  <si>
    <t>1.82313</t>
  </si>
  <si>
    <t>3.07465</t>
  </si>
  <si>
    <t>0.703751</t>
  </si>
  <si>
    <t>0.5401</t>
  </si>
  <si>
    <t>3.10615</t>
  </si>
  <si>
    <t>1.58504</t>
  </si>
  <si>
    <t>6.1492900000000015</t>
  </si>
  <si>
    <t>15291.9</t>
  </si>
  <si>
    <t>0.0697468</t>
  </si>
  <si>
    <t>0.317316</t>
  </si>
  <si>
    <t>798.0</t>
  </si>
  <si>
    <t>652.0</t>
  </si>
  <si>
    <t>0168108000</t>
  </si>
  <si>
    <t>HIP 6342 c</t>
  </si>
  <si>
    <t>1.09101</t>
  </si>
  <si>
    <t>1.1371</t>
  </si>
  <si>
    <t>1.60407</t>
  </si>
  <si>
    <t>1.24059</t>
  </si>
  <si>
    <t>281.166</t>
  </si>
  <si>
    <t>1.10656</t>
  </si>
  <si>
    <t>254.091</t>
  </si>
  <si>
    <t>212.89</t>
  </si>
  <si>
    <t>3621270.0</t>
  </si>
  <si>
    <t>165247000.0</t>
  </si>
  <si>
    <t>1.02998</t>
  </si>
  <si>
    <t>3.00201</t>
  </si>
  <si>
    <t>1.19704</t>
  </si>
  <si>
    <t>1.63582</t>
  </si>
  <si>
    <t>0.0987551</t>
  </si>
  <si>
    <t>1.07883</t>
  </si>
  <si>
    <t>1.31526</t>
  </si>
  <si>
    <t>29.7294</t>
  </si>
  <si>
    <t>-29.6679</t>
  </si>
  <si>
    <t>18779.0</t>
  </si>
  <si>
    <t>0.195472</t>
  </si>
  <si>
    <t>0.743344</t>
  </si>
  <si>
    <t>0168109000</t>
  </si>
  <si>
    <t>315.077</t>
  </si>
  <si>
    <t>8561830.0</t>
  </si>
  <si>
    <t>0.778497</t>
  </si>
  <si>
    <t>0.8579399999999999</t>
  </si>
  <si>
    <t>0168110000</t>
  </si>
  <si>
    <t>HIP 6342 b</t>
  </si>
  <si>
    <t>0.637441</t>
  </si>
  <si>
    <t>0.524675</t>
  </si>
  <si>
    <t>0.0920684</t>
  </si>
  <si>
    <t>0.334449</t>
  </si>
  <si>
    <t>362.042</t>
  </si>
  <si>
    <t>434.451</t>
  </si>
  <si>
    <t>36.2042</t>
  </si>
  <si>
    <t>373.24</t>
  </si>
  <si>
    <t>5658.34</t>
  </si>
  <si>
    <t>16859800.0</t>
  </si>
  <si>
    <t>35181800.0</t>
  </si>
  <si>
    <t>35.45</t>
  </si>
  <si>
    <t>0.554772</t>
  </si>
  <si>
    <t>0.5161100000000001</t>
  </si>
  <si>
    <t>0.0988643</t>
  </si>
  <si>
    <t>0.499925</t>
  </si>
  <si>
    <t>0.6096189999999999</t>
  </si>
  <si>
    <t>-0.516051</t>
  </si>
  <si>
    <t>6623.22</t>
  </si>
  <si>
    <t>0.906073</t>
  </si>
  <si>
    <t>60.0319</t>
  </si>
  <si>
    <t>0169101000</t>
  </si>
  <si>
    <t>Gl 56.4 k</t>
  </si>
  <si>
    <t>0.392427</t>
  </si>
  <si>
    <t>0.253287</t>
  </si>
  <si>
    <t>0.0063767</t>
  </si>
  <si>
    <t>0.0993966</t>
  </si>
  <si>
    <t>26.5369</t>
  </si>
  <si>
    <t>39.6074</t>
  </si>
  <si>
    <t>17.2267</t>
  </si>
  <si>
    <t>555720.0</t>
  </si>
  <si>
    <t>8199020.0</t>
  </si>
  <si>
    <t>26.2205</t>
  </si>
  <si>
    <t>49.2649</t>
  </si>
  <si>
    <t>297.079</t>
  </si>
  <si>
    <t>0.0977512</t>
  </si>
  <si>
    <t>44.4492</t>
  </si>
  <si>
    <t>54.0806</t>
  </si>
  <si>
    <t>81.8371</t>
  </si>
  <si>
    <t>81.8396</t>
  </si>
  <si>
    <t>2508.71</t>
  </si>
  <si>
    <t>1.32016e-06</t>
  </si>
  <si>
    <t>0.000362301</t>
  </si>
  <si>
    <t>0169000000</t>
  </si>
  <si>
    <t>0169100000</t>
  </si>
  <si>
    <t>0169102000</t>
  </si>
  <si>
    <t>48.2774</t>
  </si>
  <si>
    <t>1226670.0</t>
  </si>
  <si>
    <t>33.1591</t>
  </si>
  <si>
    <t>164.047</t>
  </si>
  <si>
    <t>0.000395324</t>
  </si>
  <si>
    <t>33.146</t>
  </si>
  <si>
    <t>33.1722</t>
  </si>
  <si>
    <t>0169103000</t>
  </si>
  <si>
    <t>Gl 56.4 j</t>
  </si>
  <si>
    <t>0.963198</t>
  </si>
  <si>
    <t>0.5134029999999999</t>
  </si>
  <si>
    <t>0.13034400000000002</t>
  </si>
  <si>
    <t>0.494509</t>
  </si>
  <si>
    <t>0.184009</t>
  </si>
  <si>
    <t>60.499</t>
  </si>
  <si>
    <t>58.5992</t>
  </si>
  <si>
    <t>23.7383</t>
  </si>
  <si>
    <t>2662680.0</t>
  </si>
  <si>
    <t>33686400.0</t>
  </si>
  <si>
    <t>27487800.0</t>
  </si>
  <si>
    <t>6198620.0</t>
  </si>
  <si>
    <t>3.84687</t>
  </si>
  <si>
    <t>22.5064</t>
  </si>
  <si>
    <t>91.7326</t>
  </si>
  <si>
    <t>0.104403</t>
  </si>
  <si>
    <t>20.1567</t>
  </si>
  <si>
    <t>24.8561</t>
  </si>
  <si>
    <t>120.379</t>
  </si>
  <si>
    <t>183.465</t>
  </si>
  <si>
    <t>7966.64</t>
  </si>
  <si>
    <t>2.80653e-05</t>
  </si>
  <si>
    <t>0.000376804</t>
  </si>
  <si>
    <t>0169104000</t>
  </si>
  <si>
    <t>Gl 56.4 i</t>
  </si>
  <si>
    <t>1.1288</t>
  </si>
  <si>
    <t>0.7180529999999999</t>
  </si>
  <si>
    <t>0.417912</t>
  </si>
  <si>
    <t>0.810535</t>
  </si>
  <si>
    <t>61.1902</t>
  </si>
  <si>
    <t>73.4283</t>
  </si>
  <si>
    <t>6.11902</t>
  </si>
  <si>
    <t>71.1514</t>
  </si>
  <si>
    <t>77.9919</t>
  </si>
  <si>
    <t>5787450.0</t>
  </si>
  <si>
    <t>65894700.0</t>
  </si>
  <si>
    <t>2.03753</t>
  </si>
  <si>
    <t>15.2659</t>
  </si>
  <si>
    <t>51.2446</t>
  </si>
  <si>
    <t>0.051619000000000005</t>
  </si>
  <si>
    <t>14.4779</t>
  </si>
  <si>
    <t>16.0539</t>
  </si>
  <si>
    <t>51.2504</t>
  </si>
  <si>
    <t>12062.1</t>
  </si>
  <si>
    <t>0.000125782</t>
  </si>
  <si>
    <t>2342.43</t>
  </si>
  <si>
    <t>0169105000</t>
  </si>
  <si>
    <t>87.3584</t>
  </si>
  <si>
    <t>13151400.0</t>
  </si>
  <si>
    <t>10.127</t>
  </si>
  <si>
    <t>27.6876</t>
  </si>
  <si>
    <t>0.0479913</t>
  </si>
  <si>
    <t>9.64098</t>
  </si>
  <si>
    <t>10.613</t>
  </si>
  <si>
    <t>0169106000</t>
  </si>
  <si>
    <t>Gl 56.4 h</t>
  </si>
  <si>
    <t>0.278561</t>
  </si>
  <si>
    <t>0.515476</t>
  </si>
  <si>
    <t>0.0381545</t>
  </si>
  <si>
    <t>0.143591</t>
  </si>
  <si>
    <t>0.273865</t>
  </si>
  <si>
    <t>100.161</t>
  </si>
  <si>
    <t>107.7</t>
  </si>
  <si>
    <t>58.0454</t>
  </si>
  <si>
    <t>30381400.0</t>
  </si>
  <si>
    <t>33959000.0</t>
  </si>
  <si>
    <t>24658800.0</t>
  </si>
  <si>
    <t>9300170.0</t>
  </si>
  <si>
    <t>24.2508</t>
  </si>
  <si>
    <t>6.66288</t>
  </si>
  <si>
    <t>14.776</t>
  </si>
  <si>
    <t>0.7643310000000001</t>
  </si>
  <si>
    <t>1.57024</t>
  </si>
  <si>
    <t>11.7555</t>
  </si>
  <si>
    <t>49.429</t>
  </si>
  <si>
    <t>29.552</t>
  </si>
  <si>
    <t>4301.57</t>
  </si>
  <si>
    <t>0.00108605</t>
  </si>
  <si>
    <t>0.0498132</t>
  </si>
  <si>
    <t>0169107000</t>
  </si>
  <si>
    <t>Gl 56.4 g</t>
  </si>
  <si>
    <t>0.291047</t>
  </si>
  <si>
    <t>0.5990479999999999</t>
  </si>
  <si>
    <t>0.0625674</t>
  </si>
  <si>
    <t>0.174351</t>
  </si>
  <si>
    <t>0.764436</t>
  </si>
  <si>
    <t>123.447</t>
  </si>
  <si>
    <t>148.136</t>
  </si>
  <si>
    <t>12.3447</t>
  </si>
  <si>
    <t>132.739</t>
  </si>
  <si>
    <t>422.469</t>
  </si>
  <si>
    <t>70103600.0</t>
  </si>
  <si>
    <t>45862800.0</t>
  </si>
  <si>
    <t>10803600.0</t>
  </si>
  <si>
    <t>35059200.0</t>
  </si>
  <si>
    <t>21.1816</t>
  </si>
  <si>
    <t>4.38627</t>
  </si>
  <si>
    <t>7.89238</t>
  </si>
  <si>
    <t>0.10104</t>
  </si>
  <si>
    <t>3.94308</t>
  </si>
  <si>
    <t>4.82946</t>
  </si>
  <si>
    <t>-7.89148</t>
  </si>
  <si>
    <t>5109.78</t>
  </si>
  <si>
    <t>0.00442388</t>
  </si>
  <si>
    <t>2129.57</t>
  </si>
  <si>
    <t>283.0</t>
  </si>
  <si>
    <t>0169108000</t>
  </si>
  <si>
    <t>Gl 56.4 f</t>
  </si>
  <si>
    <t>0.778404</t>
  </si>
  <si>
    <t>0.11446</t>
  </si>
  <si>
    <t>0.00116725</t>
  </si>
  <si>
    <t>0.08909589999999999</t>
  </si>
  <si>
    <t>158.036</t>
  </si>
  <si>
    <t>162.924</t>
  </si>
  <si>
    <t>67.6652</t>
  </si>
  <si>
    <t>159107000.0</t>
  </si>
  <si>
    <t>1674340.0</t>
  </si>
  <si>
    <t>266.27</t>
  </si>
  <si>
    <t>2.91153</t>
  </si>
  <si>
    <t>4.26823</t>
  </si>
  <si>
    <t>0.0981287</t>
  </si>
  <si>
    <t>2.62583</t>
  </si>
  <si>
    <t>3.1972400000000003</t>
  </si>
  <si>
    <t>9.41518</t>
  </si>
  <si>
    <t>-9.41281</t>
  </si>
  <si>
    <t>1596.67</t>
  </si>
  <si>
    <t>0.00289012</t>
  </si>
  <si>
    <t>4.33302</t>
  </si>
  <si>
    <t>0169109000</t>
  </si>
  <si>
    <t>Gl 56.4 e</t>
  </si>
  <si>
    <t>0.71795</t>
  </si>
  <si>
    <t>0.412594</t>
  </si>
  <si>
    <t>0.050427</t>
  </si>
  <si>
    <t>0.296222</t>
  </si>
  <si>
    <t>194.711</t>
  </si>
  <si>
    <t>233.654</t>
  </si>
  <si>
    <t>19.4711</t>
  </si>
  <si>
    <t>202.824</t>
  </si>
  <si>
    <t>1038.07</t>
  </si>
  <si>
    <t>382149000.0</t>
  </si>
  <si>
    <t>21756200.0</t>
  </si>
  <si>
    <t>27.6585</t>
  </si>
  <si>
    <t>1.87867</t>
  </si>
  <si>
    <t>2.21227</t>
  </si>
  <si>
    <t>0.502467</t>
  </si>
  <si>
    <t>0.934698</t>
  </si>
  <si>
    <t>2.82263</t>
  </si>
  <si>
    <t>2.21253</t>
  </si>
  <si>
    <t>5527.5</t>
  </si>
  <si>
    <t>0.0387796</t>
  </si>
  <si>
    <t>7328.21</t>
  </si>
  <si>
    <t>0169110000</t>
  </si>
  <si>
    <t>Gl 56.4 d</t>
  </si>
  <si>
    <t>0.971004</t>
  </si>
  <si>
    <t>0.810923</t>
  </si>
  <si>
    <t>0.517798</t>
  </si>
  <si>
    <t>0.787409</t>
  </si>
  <si>
    <t>0.696565</t>
  </si>
  <si>
    <t>270.702</t>
  </si>
  <si>
    <t>1.10037</t>
  </si>
  <si>
    <t>246.01</t>
  </si>
  <si>
    <t>464.037</t>
  </si>
  <si>
    <t>827114000.0</t>
  </si>
  <si>
    <t>84042100.0</t>
  </si>
  <si>
    <t>25501300.0</t>
  </si>
  <si>
    <t>58540800.0</t>
  </si>
  <si>
    <t>0.989275</t>
  </si>
  <si>
    <t>6.42128</t>
  </si>
  <si>
    <t>1.27698</t>
  </si>
  <si>
    <t>1.23976</t>
  </si>
  <si>
    <t>0.0515419</t>
  </si>
  <si>
    <t>1.21116</t>
  </si>
  <si>
    <t>1.34279</t>
  </si>
  <si>
    <t>9.72676</t>
  </si>
  <si>
    <t>9.73547</t>
  </si>
  <si>
    <t>12634.2</t>
  </si>
  <si>
    <t>0.242694</t>
  </si>
  <si>
    <t>0.820232</t>
  </si>
  <si>
    <t>348.0</t>
  </si>
  <si>
    <t>152.0</t>
  </si>
  <si>
    <t>0169111000</t>
  </si>
  <si>
    <t>Gl 56.4 c</t>
  </si>
  <si>
    <t>1.00331</t>
  </si>
  <si>
    <t>0.423495</t>
  </si>
  <si>
    <t>0.0762043</t>
  </si>
  <si>
    <t>0.424895</t>
  </si>
  <si>
    <t>292.963</t>
  </si>
  <si>
    <t>351.556</t>
  </si>
  <si>
    <t>29.2963</t>
  </si>
  <si>
    <t>305.17</t>
  </si>
  <si>
    <t>3629.24</t>
  </si>
  <si>
    <t>1958480000.0</t>
  </si>
  <si>
    <t>22921100.0</t>
  </si>
  <si>
    <t>28.2657</t>
  </si>
  <si>
    <t>0.8298620000000001</t>
  </si>
  <si>
    <t>0.649492</t>
  </si>
  <si>
    <t>0.704853</t>
  </si>
  <si>
    <t>0.244931</t>
  </si>
  <si>
    <t>1.41479</t>
  </si>
  <si>
    <t>-0.649418</t>
  </si>
  <si>
    <t>6706.93</t>
  </si>
  <si>
    <t>0.461805</t>
  </si>
  <si>
    <t>532.012</t>
  </si>
  <si>
    <t>0169112000</t>
  </si>
  <si>
    <t>Gl 56.4 b</t>
  </si>
  <si>
    <t>0.930969</t>
  </si>
  <si>
    <t>0.8409280000000001</t>
  </si>
  <si>
    <t>0.55362</t>
  </si>
  <si>
    <t>0.782878</t>
  </si>
  <si>
    <t>0.243886</t>
  </si>
  <si>
    <t>311.409</t>
  </si>
  <si>
    <t>0.846176</t>
  </si>
  <si>
    <t>368.02</t>
  </si>
  <si>
    <t>45.2753</t>
  </si>
  <si>
    <t>4142260000.0</t>
  </si>
  <si>
    <t>90376400.0</t>
  </si>
  <si>
    <t>68334900.0</t>
  </si>
  <si>
    <t>22041500.0</t>
  </si>
  <si>
    <t>0.0494646</t>
  </si>
  <si>
    <t>9.3168</t>
  </si>
  <si>
    <t>0.57062</t>
  </si>
  <si>
    <t>0.370327</t>
  </si>
  <si>
    <t>0.501758</t>
  </si>
  <si>
    <t>0.28430700000000003</t>
  </si>
  <si>
    <t>0.856933</t>
  </si>
  <si>
    <t>103.381</t>
  </si>
  <si>
    <t>0.740654</t>
  </si>
  <si>
    <t>12828.8</t>
  </si>
  <si>
    <t>2.82063</t>
  </si>
  <si>
    <t>8.91604</t>
  </si>
  <si>
    <t>159.0</t>
  </si>
  <si>
    <t>491.0</t>
  </si>
  <si>
    <t>0171101000</t>
  </si>
  <si>
    <t>GJ 3090 h</t>
  </si>
  <si>
    <t>0.425475</t>
  </si>
  <si>
    <t>0.179268</t>
  </si>
  <si>
    <t>0.00245124</t>
  </si>
  <si>
    <t>0.0762743</t>
  </si>
  <si>
    <t>66.8333</t>
  </si>
  <si>
    <t>77.7131</t>
  </si>
  <si>
    <t>25.3506</t>
  </si>
  <si>
    <t>147714.0</t>
  </si>
  <si>
    <t>4107190.0</t>
  </si>
  <si>
    <t>94.7243</t>
  </si>
  <si>
    <t>12.7968</t>
  </si>
  <si>
    <t>73.8823</t>
  </si>
  <si>
    <t>0.703942</t>
  </si>
  <si>
    <t>3.78859</t>
  </si>
  <si>
    <t>21.805</t>
  </si>
  <si>
    <t>39.3601</t>
  </si>
  <si>
    <t>39.3625</t>
  </si>
  <si>
    <t>1848.84</t>
  </si>
  <si>
    <t>1.51071e-05</t>
  </si>
  <si>
    <t>0.0147913</t>
  </si>
  <si>
    <t>0171000000</t>
  </si>
  <si>
    <t>0171100000</t>
  </si>
  <si>
    <t>0171102000</t>
  </si>
  <si>
    <t>GJ 3090 g</t>
  </si>
  <si>
    <t>0.641216</t>
  </si>
  <si>
    <t>0.302844</t>
  </si>
  <si>
    <t>0.017809900000000004</t>
  </si>
  <si>
    <t>0.194188</t>
  </si>
  <si>
    <t>0.574724</t>
  </si>
  <si>
    <t>97.9125</t>
  </si>
  <si>
    <t>95.9436</t>
  </si>
  <si>
    <t>461.471</t>
  </si>
  <si>
    <t>343168.0</t>
  </si>
  <si>
    <t>11721300.0</t>
  </si>
  <si>
    <t>4984790.0</t>
  </si>
  <si>
    <t>6736510.0</t>
  </si>
  <si>
    <t>0.973358</t>
  </si>
  <si>
    <t>27.1908</t>
  </si>
  <si>
    <t>8.395719999999999</t>
  </si>
  <si>
    <t>39.2623</t>
  </si>
  <si>
    <t>0.696487</t>
  </si>
  <si>
    <t>2.54821</t>
  </si>
  <si>
    <t>14.2432</t>
  </si>
  <si>
    <t>3.65272</t>
  </si>
  <si>
    <t>3.65276</t>
  </si>
  <si>
    <t>3834.25</t>
  </si>
  <si>
    <t>9.03702e-05</t>
  </si>
  <si>
    <t>0.012178</t>
  </si>
  <si>
    <t>0171103000</t>
  </si>
  <si>
    <t>GJ 3090 f</t>
  </si>
  <si>
    <t>0.982642</t>
  </si>
  <si>
    <t>0.327353</t>
  </si>
  <si>
    <t>0.0344703</t>
  </si>
  <si>
    <t>0.321671</t>
  </si>
  <si>
    <t>120.822</t>
  </si>
  <si>
    <t>1.02771</t>
  </si>
  <si>
    <t>117.565</t>
  </si>
  <si>
    <t>18.5168</t>
  </si>
  <si>
    <t>773656.0</t>
  </si>
  <si>
    <t>13695300.0</t>
  </si>
  <si>
    <t>0.975067</t>
  </si>
  <si>
    <t>18.6079</t>
  </si>
  <si>
    <t>5.59161</t>
  </si>
  <si>
    <t>21.34</t>
  </si>
  <si>
    <t>0.052212</t>
  </si>
  <si>
    <t>5.29966</t>
  </si>
  <si>
    <t>5.88356</t>
  </si>
  <si>
    <t>98.3991</t>
  </si>
  <si>
    <t>98.4509</t>
  </si>
  <si>
    <t>5130.66</t>
  </si>
  <si>
    <t>0.000330663</t>
  </si>
  <si>
    <t>0.0230224</t>
  </si>
  <si>
    <t>0171104000</t>
  </si>
  <si>
    <t>GJ 3090 e</t>
  </si>
  <si>
    <t>0.8550549999999999</t>
  </si>
  <si>
    <t>1.17405</t>
  </si>
  <si>
    <t>1.38375</t>
  </si>
  <si>
    <t>1.00388</t>
  </si>
  <si>
    <t>125.83</t>
  </si>
  <si>
    <t>146.313</t>
  </si>
  <si>
    <t>923.198</t>
  </si>
  <si>
    <t>1856010.0</t>
  </si>
  <si>
    <t>176162000.0</t>
  </si>
  <si>
    <t>2.06901</t>
  </si>
  <si>
    <t>3.61012</t>
  </si>
  <si>
    <t>11.0705</t>
  </si>
  <si>
    <t>0.401237</t>
  </si>
  <si>
    <t>2.16161</t>
  </si>
  <si>
    <t>5.05863</t>
  </si>
  <si>
    <t>7.07838</t>
  </si>
  <si>
    <t>22.1411</t>
  </si>
  <si>
    <t>17165.0</t>
  </si>
  <si>
    <t>0.0044066</t>
  </si>
  <si>
    <t>0.658462</t>
  </si>
  <si>
    <t>0171105000</t>
  </si>
  <si>
    <t>GJ 3090 d</t>
  </si>
  <si>
    <t>0.919429</t>
  </si>
  <si>
    <t>0.339054</t>
  </si>
  <si>
    <t>0.035836400000000004</t>
  </si>
  <si>
    <t>0.311736</t>
  </si>
  <si>
    <t>174.795</t>
  </si>
  <si>
    <t>182.078</t>
  </si>
  <si>
    <t>53.4056</t>
  </si>
  <si>
    <t>4451140.0</t>
  </si>
  <si>
    <t>14691800.0</t>
  </si>
  <si>
    <t>28.7111</t>
  </si>
  <si>
    <t>2.33118</t>
  </si>
  <si>
    <t>5.7445</t>
  </si>
  <si>
    <t>0.303756</t>
  </si>
  <si>
    <t>1.62307</t>
  </si>
  <si>
    <t>3.0392900000000003</t>
  </si>
  <si>
    <t>35.3365</t>
  </si>
  <si>
    <t>-35.3117</t>
  </si>
  <si>
    <t>5140.28</t>
  </si>
  <si>
    <t>0.00472631</t>
  </si>
  <si>
    <t>0.316526</t>
  </si>
  <si>
    <t>0171106000</t>
  </si>
  <si>
    <t>GJ 3090 c</t>
  </si>
  <si>
    <t>0.5484289999999999</t>
  </si>
  <si>
    <t>1.22712</t>
  </si>
  <si>
    <t>1.01341</t>
  </si>
  <si>
    <t>0.672991</t>
  </si>
  <si>
    <t>0.680405</t>
  </si>
  <si>
    <t>222.659</t>
  </si>
  <si>
    <t>1.0011</t>
  </si>
  <si>
    <t>222.415</t>
  </si>
  <si>
    <t>112.526</t>
  </si>
  <si>
    <t>9910620.0</t>
  </si>
  <si>
    <t>192449000.0</t>
  </si>
  <si>
    <t>61505700.0</t>
  </si>
  <si>
    <t>130943000.0</t>
  </si>
  <si>
    <t>0.95891</t>
  </si>
  <si>
    <t>4.48864</t>
  </si>
  <si>
    <t>1.56229</t>
  </si>
  <si>
    <t>3.15158</t>
  </si>
  <si>
    <t>0.700441</t>
  </si>
  <si>
    <t>0.4679970000000001</t>
  </si>
  <si>
    <t>2.65658</t>
  </si>
  <si>
    <t>60.6985</t>
  </si>
  <si>
    <t>6.30316</t>
  </si>
  <si>
    <t>14368.4</t>
  </si>
  <si>
    <t>0.0568312</t>
  </si>
  <si>
    <t>0.134589</t>
  </si>
  <si>
    <t>830.0</t>
  </si>
  <si>
    <t>390.0</t>
  </si>
  <si>
    <t>0171107000</t>
  </si>
  <si>
    <t>GJ 3090 b</t>
  </si>
  <si>
    <t>0.562526</t>
  </si>
  <si>
    <t>0.536404</t>
  </si>
  <si>
    <t>0.0868198</t>
  </si>
  <si>
    <t>0.301741</t>
  </si>
  <si>
    <t>259.66</t>
  </si>
  <si>
    <t>270.47900000000004</t>
  </si>
  <si>
    <t>26.0972</t>
  </si>
  <si>
    <t>21676000.0</t>
  </si>
  <si>
    <t>36772400.0</t>
  </si>
  <si>
    <t>27.852</t>
  </si>
  <si>
    <t>1.05638</t>
  </si>
  <si>
    <t>1.75235</t>
  </si>
  <si>
    <t>0.00185887</t>
  </si>
  <si>
    <t>1.05442</t>
  </si>
  <si>
    <t>1.05835</t>
  </si>
  <si>
    <t>114.403</t>
  </si>
  <si>
    <t>115.262</t>
  </si>
  <si>
    <t>6360.95</t>
  </si>
  <si>
    <t>0.0803541</t>
  </si>
  <si>
    <t>2.22127</t>
  </si>
  <si>
    <t>0171108000</t>
  </si>
  <si>
    <t>330.8590000000001</t>
  </si>
  <si>
    <t>48530300.0</t>
  </si>
  <si>
    <t>0.706</t>
  </si>
  <si>
    <t>0.957405</t>
  </si>
  <si>
    <t>0.0478815</t>
  </si>
  <si>
    <t>0.672195</t>
  </si>
  <si>
    <t>0.739804</t>
  </si>
  <si>
    <t>0171109000</t>
  </si>
  <si>
    <t>404.151</t>
  </si>
  <si>
    <t>108049000.0</t>
  </si>
  <si>
    <t>0.473153</t>
  </si>
  <si>
    <t>0.52528</t>
  </si>
  <si>
    <t>0.29967</t>
  </si>
  <si>
    <t>0.331363</t>
  </si>
  <si>
    <t>0.614942</t>
  </si>
  <si>
    <t>0172101000</t>
  </si>
  <si>
    <t>228.0</t>
  </si>
  <si>
    <t>Gl 56.5 j</t>
  </si>
  <si>
    <t>0.969828</t>
  </si>
  <si>
    <t>0.665933</t>
  </si>
  <si>
    <t>6.3566</t>
  </si>
  <si>
    <t>0.645841</t>
  </si>
  <si>
    <t>0.072977</t>
  </si>
  <si>
    <t>1.03615</t>
  </si>
  <si>
    <t>57.3043</t>
  </si>
  <si>
    <t>41.2743</t>
  </si>
  <si>
    <t>170064.0</t>
  </si>
  <si>
    <t>56676000.0</t>
  </si>
  <si>
    <t>52539900.0</t>
  </si>
  <si>
    <t>4136040.0</t>
  </si>
  <si>
    <t>1.02413</t>
  </si>
  <si>
    <t>2.22065</t>
  </si>
  <si>
    <t>23.5351</t>
  </si>
  <si>
    <t>5.39792</t>
  </si>
  <si>
    <t>22.1229</t>
  </si>
  <si>
    <t>24.9472</t>
  </si>
  <si>
    <t>89.8032</t>
  </si>
  <si>
    <t>89.97399999999998</t>
  </si>
  <si>
    <t>48849.0</t>
  </si>
  <si>
    <t>1.79739e-05</t>
  </si>
  <si>
    <t>48.9863</t>
  </si>
  <si>
    <t>0172000000</t>
  </si>
  <si>
    <t>0172100000</t>
  </si>
  <si>
    <t>0172102000</t>
  </si>
  <si>
    <t>Gl 56.5 i</t>
  </si>
  <si>
    <t>0.974797</t>
  </si>
  <si>
    <t>0.593306</t>
  </si>
  <si>
    <t>0.203587</t>
  </si>
  <si>
    <t>0.578353</t>
  </si>
  <si>
    <t>60.9963</t>
  </si>
  <si>
    <t>73.1955</t>
  </si>
  <si>
    <t>6.09963</t>
  </si>
  <si>
    <t>70.9259</t>
  </si>
  <si>
    <t>47.9622</t>
  </si>
  <si>
    <t>399100.0</t>
  </si>
  <si>
    <t>44987800.0</t>
  </si>
  <si>
    <t>3.4449400000000003</t>
  </si>
  <si>
    <t>15.3631</t>
  </si>
  <si>
    <t>68.8526</t>
  </si>
  <si>
    <t>-68.8448</t>
  </si>
  <si>
    <t>9261.78</t>
  </si>
  <si>
    <t>5.75698e-05</t>
  </si>
  <si>
    <t>4529.32</t>
  </si>
  <si>
    <t>0172103000</t>
  </si>
  <si>
    <t>Gl 56.5 h</t>
  </si>
  <si>
    <t>1.02523</t>
  </si>
  <si>
    <t>0.501871</t>
  </si>
  <si>
    <t>0.129598</t>
  </si>
  <si>
    <t>0.5145350000000001</t>
  </si>
  <si>
    <t>88.6519</t>
  </si>
  <si>
    <t>106.382</t>
  </si>
  <si>
    <t>8.8652</t>
  </si>
  <si>
    <t>1.02611</t>
  </si>
  <si>
    <t>86.396</t>
  </si>
  <si>
    <t>73.3294</t>
  </si>
  <si>
    <t>878691.0</t>
  </si>
  <si>
    <t>32190000.0</t>
  </si>
  <si>
    <t>27749500.0</t>
  </si>
  <si>
    <t>4440550.0</t>
  </si>
  <si>
    <t>0.965769</t>
  </si>
  <si>
    <t>0.0047166000000000005</t>
  </si>
  <si>
    <t>5.57616</t>
  </si>
  <si>
    <t>10.3539</t>
  </si>
  <si>
    <t>38.0939</t>
  </si>
  <si>
    <t>0.596352</t>
  </si>
  <si>
    <t>4.17932</t>
  </si>
  <si>
    <t>16.5284</t>
  </si>
  <si>
    <t>38.0982</t>
  </si>
  <si>
    <t>8034.56</t>
  </si>
  <si>
    <t>0.000159089</t>
  </si>
  <si>
    <t>5979.68</t>
  </si>
  <si>
    <t>0172104000</t>
  </si>
  <si>
    <t>Gl 56.5 g</t>
  </si>
  <si>
    <t>0.756382</t>
  </si>
  <si>
    <t>1.06706</t>
  </si>
  <si>
    <t>0.918975</t>
  </si>
  <si>
    <t>0.8071020000000001</t>
  </si>
  <si>
    <t>0.0188945</t>
  </si>
  <si>
    <t>90.1607</t>
  </si>
  <si>
    <t>0.8601719999999999</t>
  </si>
  <si>
    <t>104.817</t>
  </si>
  <si>
    <t>124.217</t>
  </si>
  <si>
    <t>1903660.0</t>
  </si>
  <si>
    <t>145517000.0</t>
  </si>
  <si>
    <t>142767000.0</t>
  </si>
  <si>
    <t>2749460.0</t>
  </si>
  <si>
    <t>0.000998856</t>
  </si>
  <si>
    <t>2.02845</t>
  </si>
  <si>
    <t>7.0343800000000005</t>
  </si>
  <si>
    <t>21.3323</t>
  </si>
  <si>
    <t>0.597407</t>
  </si>
  <si>
    <t>2.832</t>
  </si>
  <si>
    <t>11.2368</t>
  </si>
  <si>
    <t>42.6647</t>
  </si>
  <si>
    <t>14672.9</t>
  </si>
  <si>
    <t>0.00107862</t>
  </si>
  <si>
    <t>0.0156104</t>
  </si>
  <si>
    <t>805.0</t>
  </si>
  <si>
    <t>0172105000</t>
  </si>
  <si>
    <t>Gl 56.5 f</t>
  </si>
  <si>
    <t>1.10289</t>
  </si>
  <si>
    <t>0.448037</t>
  </si>
  <si>
    <t>0.0991915</t>
  </si>
  <si>
    <t>0.4941350000000001</t>
  </si>
  <si>
    <t>109.671</t>
  </si>
  <si>
    <t>127.525</t>
  </si>
  <si>
    <t>536.674</t>
  </si>
  <si>
    <t>4170990.0</t>
  </si>
  <si>
    <t>25654600.0</t>
  </si>
  <si>
    <t>9.60026</t>
  </si>
  <si>
    <t>4.752269999999998</t>
  </si>
  <si>
    <t>11.8455</t>
  </si>
  <si>
    <t>0.0476621</t>
  </si>
  <si>
    <t>4.52577</t>
  </si>
  <si>
    <t>4.97877</t>
  </si>
  <si>
    <t>4.6467</t>
  </si>
  <si>
    <t>-4.6465</t>
  </si>
  <si>
    <t>7439.41</t>
  </si>
  <si>
    <t>0.00146882</t>
  </si>
  <si>
    <t>0.196945</t>
  </si>
  <si>
    <t>0172106000</t>
  </si>
  <si>
    <t>Gl 56.5 e</t>
  </si>
  <si>
    <t>0.643227</t>
  </si>
  <si>
    <t>0.196816</t>
  </si>
  <si>
    <t>0.00490396</t>
  </si>
  <si>
    <t>0.12659700000000002</t>
  </si>
  <si>
    <t>152.303</t>
  </si>
  <si>
    <t>182.763</t>
  </si>
  <si>
    <t>15.2303</t>
  </si>
  <si>
    <t>157.013</t>
  </si>
  <si>
    <t>172.614</t>
  </si>
  <si>
    <t>9585320.0</t>
  </si>
  <si>
    <t>4950620.0</t>
  </si>
  <si>
    <t>105.026</t>
  </si>
  <si>
    <t>3.13486</t>
  </si>
  <si>
    <t>6.34639</t>
  </si>
  <si>
    <t>0.6019180000000001</t>
  </si>
  <si>
    <t>1.24793</t>
  </si>
  <si>
    <t>5.0217800000000015</t>
  </si>
  <si>
    <t>6.3471199999999985</t>
  </si>
  <si>
    <t>2495.75</t>
  </si>
  <si>
    <t>0.00224784</t>
  </si>
  <si>
    <t>603744</t>
  </si>
  <si>
    <t>0172107000</t>
  </si>
  <si>
    <t>Gl 56.5 d</t>
  </si>
  <si>
    <t>0.584384</t>
  </si>
  <si>
    <t>0.243268</t>
  </si>
  <si>
    <t>0.008413</t>
  </si>
  <si>
    <t>0.14216199999999998</t>
  </si>
  <si>
    <t>187.55</t>
  </si>
  <si>
    <t>225.05900000000003</t>
  </si>
  <si>
    <t>18.755</t>
  </si>
  <si>
    <t>193.35</t>
  </si>
  <si>
    <t>398.403</t>
  </si>
  <si>
    <t>22041400.0</t>
  </si>
  <si>
    <t>7563200.0</t>
  </si>
  <si>
    <t>93.1807</t>
  </si>
  <si>
    <t>2.0672900000000003</t>
  </si>
  <si>
    <t>3.39862</t>
  </si>
  <si>
    <t>0.301019</t>
  </si>
  <si>
    <t>1.445</t>
  </si>
  <si>
    <t>2.68958</t>
  </si>
  <si>
    <t>-3.3982300000000003</t>
  </si>
  <si>
    <t>2940.3</t>
  </si>
  <si>
    <t>0.00968807</t>
  </si>
  <si>
    <t>6.98724e+06</t>
  </si>
  <si>
    <t>0172108000</t>
  </si>
  <si>
    <t>Gl 56.5 c</t>
  </si>
  <si>
    <t>0.8029850000000001</t>
  </si>
  <si>
    <t>0.571804</t>
  </si>
  <si>
    <t>0.150124</t>
  </si>
  <si>
    <t>0.45915</t>
  </si>
  <si>
    <t>283.66</t>
  </si>
  <si>
    <t>295.4790000000001</t>
  </si>
  <si>
    <t>68.8853</t>
  </si>
  <si>
    <t>120218000.0</t>
  </si>
  <si>
    <t>41786100.0</t>
  </si>
  <si>
    <t>18.7575</t>
  </si>
  <si>
    <t>0.885188</t>
  </si>
  <si>
    <t>0.952257</t>
  </si>
  <si>
    <t>0.199454</t>
  </si>
  <si>
    <t>0.708634</t>
  </si>
  <si>
    <t>1.06174</t>
  </si>
  <si>
    <t>46.2021</t>
  </si>
  <si>
    <t>-45.9478</t>
  </si>
  <si>
    <t>8101.39</t>
  </si>
  <si>
    <t>0.290066</t>
  </si>
  <si>
    <t>25.698</t>
  </si>
  <si>
    <t>0172109000</t>
  </si>
  <si>
    <t>Gl 56.5 b</t>
  </si>
  <si>
    <t>0.988019</t>
  </si>
  <si>
    <t>1.68717</t>
  </si>
  <si>
    <t>4.74507</t>
  </si>
  <si>
    <t>1.6669599999999998</t>
  </si>
  <si>
    <t>304.21</t>
  </si>
  <si>
    <t>0.8313389999999999</t>
  </si>
  <si>
    <t>365.92800000000005</t>
  </si>
  <si>
    <t>158.561</t>
  </si>
  <si>
    <t>282777000.0</t>
  </si>
  <si>
    <t>363794000.0</t>
  </si>
  <si>
    <t>0.0398305</t>
  </si>
  <si>
    <t>2.1685</t>
  </si>
  <si>
    <t>0.577164</t>
  </si>
  <si>
    <t>0.501355</t>
  </si>
  <si>
    <t>0.0502283</t>
  </si>
  <si>
    <t>0.5481739999999999</t>
  </si>
  <si>
    <t>0.6061529999999999</t>
  </si>
  <si>
    <t>59.2248</t>
  </si>
  <si>
    <t>60.0338</t>
  </si>
  <si>
    <t>26515.5</t>
  </si>
  <si>
    <t>3.08758</t>
  </si>
  <si>
    <t>8.65421</t>
  </si>
  <si>
    <t>0173101000</t>
  </si>
  <si>
    <t>233.0</t>
  </si>
  <si>
    <t>GJ 3091A k</t>
  </si>
  <si>
    <t>0.8384780000000001</t>
  </si>
  <si>
    <t>0.473173</t>
  </si>
  <si>
    <t>66.6</t>
  </si>
  <si>
    <t>0.396745</t>
  </si>
  <si>
    <t>43.6417</t>
  </si>
  <si>
    <t>1.03491</t>
  </si>
  <si>
    <t>42.1695</t>
  </si>
  <si>
    <t>393.091</t>
  </si>
  <si>
    <t>462705.0</t>
  </si>
  <si>
    <t>28613900.0</t>
  </si>
  <si>
    <t>3.74383</t>
  </si>
  <si>
    <t>43.4603</t>
  </si>
  <si>
    <t>158.991</t>
  </si>
  <si>
    <t>34.7682</t>
  </si>
  <si>
    <t>52.1523</t>
  </si>
  <si>
    <t>6.6999</t>
  </si>
  <si>
    <t>-6.69987</t>
  </si>
  <si>
    <t>187580.0</t>
  </si>
  <si>
    <t>3.31307e-06</t>
  </si>
  <si>
    <t>2.33805e-07</t>
  </si>
  <si>
    <t>0173000000</t>
  </si>
  <si>
    <t>0173100000</t>
  </si>
  <si>
    <t>0173102000</t>
  </si>
  <si>
    <t>GJ 3091A j</t>
  </si>
  <si>
    <t>0.357819</t>
  </si>
  <si>
    <t>0.347873</t>
  </si>
  <si>
    <t>0.0150635</t>
  </si>
  <si>
    <t>0.124475</t>
  </si>
  <si>
    <t>34.0323</t>
  </si>
  <si>
    <t>40.8388</t>
  </si>
  <si>
    <t>3.40323</t>
  </si>
  <si>
    <t>50.7945</t>
  </si>
  <si>
    <t>13.2021</t>
  </si>
  <si>
    <t>974037.0</t>
  </si>
  <si>
    <t>15466000.0</t>
  </si>
  <si>
    <t>19.5506</t>
  </si>
  <si>
    <t>29.9541</t>
  </si>
  <si>
    <t>146.66299999999995</t>
  </si>
  <si>
    <t>0.19596</t>
  </si>
  <si>
    <t>24.0843</t>
  </si>
  <si>
    <t>35.824</t>
  </si>
  <si>
    <t>-146.64600000000004</t>
  </si>
  <si>
    <t>3290.11</t>
  </si>
  <si>
    <t>7.4394e-06</t>
  </si>
  <si>
    <t>795204</t>
  </si>
  <si>
    <t>0173103000</t>
  </si>
  <si>
    <t>GJ 3091A i</t>
  </si>
  <si>
    <t>0.472998</t>
  </si>
  <si>
    <t>0.324975</t>
  </si>
  <si>
    <t>0.016233400000000002</t>
  </si>
  <si>
    <t>0.153712</t>
  </si>
  <si>
    <t>42.2169</t>
  </si>
  <si>
    <t>63.0104</t>
  </si>
  <si>
    <t>180.754</t>
  </si>
  <si>
    <t>2306520.0</t>
  </si>
  <si>
    <t>13497000.0</t>
  </si>
  <si>
    <t>21.0233</t>
  </si>
  <si>
    <t>19.4655</t>
  </si>
  <si>
    <t>76.8304</t>
  </si>
  <si>
    <t>0.0524981</t>
  </si>
  <si>
    <t>18.4436</t>
  </si>
  <si>
    <t>20.4874</t>
  </si>
  <si>
    <t>10.007</t>
  </si>
  <si>
    <t>10.0071</t>
  </si>
  <si>
    <t>3533.77</t>
  </si>
  <si>
    <t>2.53245e-05</t>
  </si>
  <si>
    <t>0.00733213</t>
  </si>
  <si>
    <t>0173104000</t>
  </si>
  <si>
    <t>GJ 3091A h</t>
  </si>
  <si>
    <t>1.01802</t>
  </si>
  <si>
    <t>0.7502880000000001</t>
  </si>
  <si>
    <t>0.429972</t>
  </si>
  <si>
    <t>0.763807</t>
  </si>
  <si>
    <t>67.7123</t>
  </si>
  <si>
    <t>81.2548</t>
  </si>
  <si>
    <t>6.77123</t>
  </si>
  <si>
    <t>0.8657100000000001</t>
  </si>
  <si>
    <t>78.2159</t>
  </si>
  <si>
    <t>103.965</t>
  </si>
  <si>
    <t>5476330.0</t>
  </si>
  <si>
    <t>71943900.0</t>
  </si>
  <si>
    <t>0.033198800000000014</t>
  </si>
  <si>
    <t>0.00547464</t>
  </si>
  <si>
    <t>2.27474</t>
  </si>
  <si>
    <t>12.6328</t>
  </si>
  <si>
    <t>40.1683</t>
  </si>
  <si>
    <t>0.101314</t>
  </si>
  <si>
    <t>11.3529</t>
  </si>
  <si>
    <t>13.9127</t>
  </si>
  <si>
    <t>-40.1638</t>
  </si>
  <si>
    <t>11969.2</t>
  </si>
  <si>
    <t>0.000213903</t>
  </si>
  <si>
    <t>148.533</t>
  </si>
  <si>
    <t>0173105000</t>
  </si>
  <si>
    <t>GJ 3091A g</t>
  </si>
  <si>
    <t>0.972007</t>
  </si>
  <si>
    <t>0.741538</t>
  </si>
  <si>
    <t>0.396341</t>
  </si>
  <si>
    <t>0.72078</t>
  </si>
  <si>
    <t>99.7294</t>
  </si>
  <si>
    <t>104.716</t>
  </si>
  <si>
    <t>94.743</t>
  </si>
  <si>
    <t>1.03189</t>
  </si>
  <si>
    <t>96.6477</t>
  </si>
  <si>
    <t>193.856</t>
  </si>
  <si>
    <t>12766600.0</t>
  </si>
  <si>
    <t>70275500.0</t>
  </si>
  <si>
    <t>0.999339</t>
  </si>
  <si>
    <t>3.01373</t>
  </si>
  <si>
    <t>8.27383</t>
  </si>
  <si>
    <t>21.2909</t>
  </si>
  <si>
    <t>0.397828</t>
  </si>
  <si>
    <t>4.98227</t>
  </si>
  <si>
    <t>11.5654</t>
  </si>
  <si>
    <t>21.2934</t>
  </si>
  <si>
    <t>11559.2</t>
  </si>
  <si>
    <t>0.000752491</t>
  </si>
  <si>
    <t>476.742</t>
  </si>
  <si>
    <t>0173106000</t>
  </si>
  <si>
    <t>118.052</t>
  </si>
  <si>
    <t>28418600.0</t>
  </si>
  <si>
    <t>5.54554</t>
  </si>
  <si>
    <t>11.6829</t>
  </si>
  <si>
    <t>0.298241</t>
  </si>
  <si>
    <t>3.89163</t>
  </si>
  <si>
    <t>7.199439999999999</t>
  </si>
  <si>
    <t>0173107000</t>
  </si>
  <si>
    <t>GJ 3091A f</t>
  </si>
  <si>
    <t>0.874059</t>
  </si>
  <si>
    <t>0.308051</t>
  </si>
  <si>
    <t>0.025551</t>
  </si>
  <si>
    <t>0.269254</t>
  </si>
  <si>
    <t>140.363</t>
  </si>
  <si>
    <t>144.705</t>
  </si>
  <si>
    <t>16.6802</t>
  </si>
  <si>
    <t>64156300.0</t>
  </si>
  <si>
    <t>12127800.0</t>
  </si>
  <si>
    <t>29.0768</t>
  </si>
  <si>
    <t>3.69084</t>
  </si>
  <si>
    <t>6.3434</t>
  </si>
  <si>
    <t>0.0484622</t>
  </si>
  <si>
    <t>3.51197</t>
  </si>
  <si>
    <t>3.8697</t>
  </si>
  <si>
    <t>102.792</t>
  </si>
  <si>
    <t>102.983</t>
  </si>
  <si>
    <t>4553.56</t>
  </si>
  <si>
    <t>0.00352156</t>
  </si>
  <si>
    <t>0.647778</t>
  </si>
  <si>
    <t>0173108000</t>
  </si>
  <si>
    <t>GJ 3091A e</t>
  </si>
  <si>
    <t>0.882423</t>
  </si>
  <si>
    <t>0.337981</t>
  </si>
  <si>
    <t>0.0340685</t>
  </si>
  <si>
    <t>0.298242</t>
  </si>
  <si>
    <t>168.051</t>
  </si>
  <si>
    <t>175.053</t>
  </si>
  <si>
    <t>962.196</t>
  </si>
  <si>
    <t>137400000.0</t>
  </si>
  <si>
    <t>14598900.0</t>
  </si>
  <si>
    <t>28.9439</t>
  </si>
  <si>
    <t>2.52204</t>
  </si>
  <si>
    <t>3.58312</t>
  </si>
  <si>
    <t>0.0984739</t>
  </si>
  <si>
    <t>2.27368</t>
  </si>
  <si>
    <t>2.7703900000000004</t>
  </si>
  <si>
    <t>1.9551</t>
  </si>
  <si>
    <t>1.95522</t>
  </si>
  <si>
    <t>5019.83</t>
  </si>
  <si>
    <t>0.0121095</t>
  </si>
  <si>
    <t>1.6706</t>
  </si>
  <si>
    <t>0173109000</t>
  </si>
  <si>
    <t>GJ 3091A d</t>
  </si>
  <si>
    <t>0.873242</t>
  </si>
  <si>
    <t>1.02693</t>
  </si>
  <si>
    <t>0.945718</t>
  </si>
  <si>
    <t>0.8967620000000001</t>
  </si>
  <si>
    <t>0.216721</t>
  </si>
  <si>
    <t>220.952</t>
  </si>
  <si>
    <t>1.03285</t>
  </si>
  <si>
    <t>213.925</t>
  </si>
  <si>
    <t>67.9109</t>
  </si>
  <si>
    <t>306450000.0</t>
  </si>
  <si>
    <t>134779000.0</t>
  </si>
  <si>
    <t>105569000.0</t>
  </si>
  <si>
    <t>29209500.0</t>
  </si>
  <si>
    <t>1.00492</t>
  </si>
  <si>
    <t>3.87161</t>
  </si>
  <si>
    <t>1.68875</t>
  </si>
  <si>
    <t>1.96328</t>
  </si>
  <si>
    <t>0.100623</t>
  </si>
  <si>
    <t>1.51882</t>
  </si>
  <si>
    <t>1.85867</t>
  </si>
  <si>
    <t>84.1675</t>
  </si>
  <si>
    <t>84.5811</t>
  </si>
  <si>
    <t>15172.9</t>
  </si>
  <si>
    <t>0.122557</t>
  </si>
  <si>
    <t>0.609078</t>
  </si>
  <si>
    <t>178.0</t>
  </si>
  <si>
    <t>642.0</t>
  </si>
  <si>
    <t>0173110000</t>
  </si>
  <si>
    <t>GJ 3091A c</t>
  </si>
  <si>
    <t>1.04074</t>
  </si>
  <si>
    <t>1.22621</t>
  </si>
  <si>
    <t>1.91882</t>
  </si>
  <si>
    <t>1.27616</t>
  </si>
  <si>
    <t>285.732</t>
  </si>
  <si>
    <t>1.10697</t>
  </si>
  <si>
    <t>258.121</t>
  </si>
  <si>
    <t>117.207</t>
  </si>
  <si>
    <t>649538000.0</t>
  </si>
  <si>
    <t>192162000.0</t>
  </si>
  <si>
    <t>1.0326799999999998</t>
  </si>
  <si>
    <t>2.74918</t>
  </si>
  <si>
    <t>1.15996</t>
  </si>
  <si>
    <t>1.11763</t>
  </si>
  <si>
    <t>0.7750100000000001</t>
  </si>
  <si>
    <t>0.260979</t>
  </si>
  <si>
    <t>2.05894</t>
  </si>
  <si>
    <t>58.2306</t>
  </si>
  <si>
    <t>2.23526</t>
  </si>
  <si>
    <t>19778.5</t>
  </si>
  <si>
    <t>0.451571</t>
  </si>
  <si>
    <t>30.7558</t>
  </si>
  <si>
    <t>0173111000</t>
  </si>
  <si>
    <t>312.497</t>
  </si>
  <si>
    <t>1395370000.0</t>
  </si>
  <si>
    <t>0.791405</t>
  </si>
  <si>
    <t>0.629845</t>
  </si>
  <si>
    <t>0.496542</t>
  </si>
  <si>
    <t>0.398439</t>
  </si>
  <si>
    <t>1.18437</t>
  </si>
  <si>
    <t>1.25969</t>
  </si>
  <si>
    <t>0173112000</t>
  </si>
  <si>
    <t>GJ 3091A b</t>
  </si>
  <si>
    <t>1.16685</t>
  </si>
  <si>
    <t>1.16836</t>
  </si>
  <si>
    <t>1.3633</t>
  </si>
  <si>
    <t>291.045</t>
  </si>
  <si>
    <t>377.981</t>
  </si>
  <si>
    <t>198.949</t>
  </si>
  <si>
    <t>2986680000.0</t>
  </si>
  <si>
    <t>174458000.0</t>
  </si>
  <si>
    <t>3.95504</t>
  </si>
  <si>
    <t>0.540941</t>
  </si>
  <si>
    <t>0.355926</t>
  </si>
  <si>
    <t>0.00120696</t>
  </si>
  <si>
    <t>0.540288</t>
  </si>
  <si>
    <t>0.5415939999999999</t>
  </si>
  <si>
    <t>32.6871</t>
  </si>
  <si>
    <t>-32.3482</t>
  </si>
  <si>
    <t>19954.6</t>
  </si>
  <si>
    <t>4.24242</t>
  </si>
  <si>
    <t>10.7144</t>
  </si>
  <si>
    <t>0174101000</t>
  </si>
  <si>
    <t>HD 8262 k</t>
  </si>
  <si>
    <t>0.743354</t>
  </si>
  <si>
    <t>0.478912</t>
  </si>
  <si>
    <t>0.08165139999999999</t>
  </si>
  <si>
    <t>0.356001</t>
  </si>
  <si>
    <t>32.1714</t>
  </si>
  <si>
    <t>48.017</t>
  </si>
  <si>
    <t>23.1422</t>
  </si>
  <si>
    <t>63601.6</t>
  </si>
  <si>
    <t>29312300.0</t>
  </si>
  <si>
    <t>4.6939199999999985</t>
  </si>
  <si>
    <t>33.5197</t>
  </si>
  <si>
    <t>189.616</t>
  </si>
  <si>
    <t>0.6015590000000001</t>
  </si>
  <si>
    <t>13.3556</t>
  </si>
  <si>
    <t>53.6838</t>
  </si>
  <si>
    <t>115.184</t>
  </si>
  <si>
    <t>115.192</t>
  </si>
  <si>
    <t>6528.49</t>
  </si>
  <si>
    <t>6.12723e-06</t>
  </si>
  <si>
    <t>0174000000</t>
  </si>
  <si>
    <t>0174100000</t>
  </si>
  <si>
    <t>0174102000</t>
  </si>
  <si>
    <t>HD 8262 j</t>
  </si>
  <si>
    <t>0.717591</t>
  </si>
  <si>
    <t>0.330685</t>
  </si>
  <si>
    <t>0.025948900000000004</t>
  </si>
  <si>
    <t>0.237296</t>
  </si>
  <si>
    <t>39.8774</t>
  </si>
  <si>
    <t>59.5186</t>
  </si>
  <si>
    <t>404.66</t>
  </si>
  <si>
    <t>150140.0</t>
  </si>
  <si>
    <t>13975500.0</t>
  </si>
  <si>
    <t>12.6414</t>
  </si>
  <si>
    <t>21.8165</t>
  </si>
  <si>
    <t>99.564</t>
  </si>
  <si>
    <t>0.0987694</t>
  </si>
  <si>
    <t>19.6617</t>
  </si>
  <si>
    <t>23.9713</t>
  </si>
  <si>
    <t>4.54846</t>
  </si>
  <si>
    <t>4.54849</t>
  </si>
  <si>
    <t>4429.06</t>
  </si>
  <si>
    <t>1.5345e-05</t>
  </si>
  <si>
    <t>0174103000</t>
  </si>
  <si>
    <t>HD 8262 i</t>
  </si>
  <si>
    <t>0.921901</t>
  </si>
  <si>
    <t>0.726435</t>
  </si>
  <si>
    <t>0.353407</t>
  </si>
  <si>
    <t>0.669701</t>
  </si>
  <si>
    <t>76.2388</t>
  </si>
  <si>
    <t>73.3161</t>
  </si>
  <si>
    <t>643.933</t>
  </si>
  <si>
    <t>345690.0</t>
  </si>
  <si>
    <t>67442200.0</t>
  </si>
  <si>
    <t>2.51171</t>
  </si>
  <si>
    <t>14.3777</t>
  </si>
  <si>
    <t>53.2672</t>
  </si>
  <si>
    <t>0.0975187</t>
  </si>
  <si>
    <t>12.9756</t>
  </si>
  <si>
    <t>15.7798</t>
  </si>
  <si>
    <t>6.2791</t>
  </si>
  <si>
    <t>-6.27901</t>
  </si>
  <si>
    <t>11028.0</t>
  </si>
  <si>
    <t>0.00011777</t>
  </si>
  <si>
    <t>0174104000</t>
  </si>
  <si>
    <t>HD 8262 h</t>
  </si>
  <si>
    <t>0.250565</t>
  </si>
  <si>
    <t>0.454854</t>
  </si>
  <si>
    <t>0.0235797</t>
  </si>
  <si>
    <t>0.113971</t>
  </si>
  <si>
    <t>0.743391</t>
  </si>
  <si>
    <t>84.2784</t>
  </si>
  <si>
    <t>0.932591</t>
  </si>
  <si>
    <t>90.3702</t>
  </si>
  <si>
    <t>184.292</t>
  </si>
  <si>
    <t>797973.0</t>
  </si>
  <si>
    <t>26441300.0</t>
  </si>
  <si>
    <t>6785070.0</t>
  </si>
  <si>
    <t>19656200.0</t>
  </si>
  <si>
    <t>0.0278628</t>
  </si>
  <si>
    <t>29.0542</t>
  </si>
  <si>
    <t>9.46323</t>
  </si>
  <si>
    <t>28.4436</t>
  </si>
  <si>
    <t>0.0978754</t>
  </si>
  <si>
    <t>8.53701</t>
  </si>
  <si>
    <t>10.3895</t>
  </si>
  <si>
    <t>13.7375</t>
  </si>
  <si>
    <t>13.7382</t>
  </si>
  <si>
    <t>3599.91</t>
  </si>
  <si>
    <t>0.00025862</t>
  </si>
  <si>
    <t>0174105000</t>
  </si>
  <si>
    <t>HD 8262 g</t>
  </si>
  <si>
    <t>0.628332</t>
  </si>
  <si>
    <t>0.384516</t>
  </si>
  <si>
    <t>0.035721699999999995</t>
  </si>
  <si>
    <t>0.241604</t>
  </si>
  <si>
    <t>0.84591</t>
  </si>
  <si>
    <t>139.065</t>
  </si>
  <si>
    <t>1.02479</t>
  </si>
  <si>
    <t>135.701</t>
  </si>
  <si>
    <t>23.1958</t>
  </si>
  <si>
    <t>4057180.0</t>
  </si>
  <si>
    <t>18895800.0</t>
  </si>
  <si>
    <t>2911660.0</t>
  </si>
  <si>
    <t>15984200.0</t>
  </si>
  <si>
    <t>1.01923</t>
  </si>
  <si>
    <t>24.3453</t>
  </si>
  <si>
    <t>4.19683</t>
  </si>
  <si>
    <t>8.40055</t>
  </si>
  <si>
    <t>0.0522806</t>
  </si>
  <si>
    <t>3.97742</t>
  </si>
  <si>
    <t>4.41625</t>
  </si>
  <si>
    <t>92.2671</t>
  </si>
  <si>
    <t>-92.1516</t>
  </si>
  <si>
    <t>4819.12</t>
  </si>
  <si>
    <t>0.00250644</t>
  </si>
  <si>
    <t>144.0</t>
  </si>
  <si>
    <t>0174106000</t>
  </si>
  <si>
    <t>HD 8262 f</t>
  </si>
  <si>
    <t>0.757441</t>
  </si>
  <si>
    <t>0.937554</t>
  </si>
  <si>
    <t>0.624219</t>
  </si>
  <si>
    <t>0.710141</t>
  </si>
  <si>
    <t>142.747</t>
  </si>
  <si>
    <t>0.8677290000000001</t>
  </si>
  <si>
    <t>164.50599999999997</t>
  </si>
  <si>
    <t>310.942</t>
  </si>
  <si>
    <t>8762310.0</t>
  </si>
  <si>
    <t>112339000.0</t>
  </si>
  <si>
    <t>0.0449352</t>
  </si>
  <si>
    <t>4.1180400000000015</t>
  </si>
  <si>
    <t>2.85578</t>
  </si>
  <si>
    <t>4.715319999999998</t>
  </si>
  <si>
    <t>0.0499071</t>
  </si>
  <si>
    <t>2.71325</t>
  </si>
  <si>
    <t>2.9983</t>
  </si>
  <si>
    <t>16.7825</t>
  </si>
  <si>
    <t>16.7894</t>
  </si>
  <si>
    <t>12901.2</t>
  </si>
  <si>
    <t>0.0193968</t>
  </si>
  <si>
    <t>0174107000</t>
  </si>
  <si>
    <t>HD 8262 e</t>
  </si>
  <si>
    <t>1.23213</t>
  </si>
  <si>
    <t>0.867891</t>
  </si>
  <si>
    <t>0.805474</t>
  </si>
  <si>
    <t>1.06935</t>
  </si>
  <si>
    <t>0.122006</t>
  </si>
  <si>
    <t>203.728</t>
  </si>
  <si>
    <t>198.223</t>
  </si>
  <si>
    <t>6704.12</t>
  </si>
  <si>
    <t>18471500.0</t>
  </si>
  <si>
    <t>96264800.0</t>
  </si>
  <si>
    <t>84519900.0</t>
  </si>
  <si>
    <t>11744900.0</t>
  </si>
  <si>
    <t>0.975433</t>
  </si>
  <si>
    <t>3.55972</t>
  </si>
  <si>
    <t>1.9669</t>
  </si>
  <si>
    <t>2.69525</t>
  </si>
  <si>
    <t>0.695551</t>
  </si>
  <si>
    <t>0.5988220000000001</t>
  </si>
  <si>
    <t>3.3349900000000003</t>
  </si>
  <si>
    <t>0.720551</t>
  </si>
  <si>
    <t>5.3905</t>
  </si>
  <si>
    <t>15231.8</t>
  </si>
  <si>
    <t>0.0549571</t>
  </si>
  <si>
    <t>571.0</t>
  </si>
  <si>
    <t>0174108000</t>
  </si>
  <si>
    <t>HD 8262 d</t>
  </si>
  <si>
    <t>1.03799</t>
  </si>
  <si>
    <t>0.942107</t>
  </si>
  <si>
    <t>0.8679459999999999</t>
  </si>
  <si>
    <t>0.977895</t>
  </si>
  <si>
    <t>0.715724</t>
  </si>
  <si>
    <t>233.19</t>
  </si>
  <si>
    <t>245.463</t>
  </si>
  <si>
    <t>224.24400000000003</t>
  </si>
  <si>
    <t>43434000.0</t>
  </si>
  <si>
    <t>113433000.0</t>
  </si>
  <si>
    <t>32246200.0</t>
  </si>
  <si>
    <t>81186500.0</t>
  </si>
  <si>
    <t>4.4406</t>
  </si>
  <si>
    <t>1.2826799999999998</t>
  </si>
  <si>
    <t>1.41939</t>
  </si>
  <si>
    <t>0.0481401</t>
  </si>
  <si>
    <t>1.2209299999999998</t>
  </si>
  <si>
    <t>1.34443</t>
  </si>
  <si>
    <t>23.3841</t>
  </si>
  <si>
    <t>-23.3403</t>
  </si>
  <si>
    <t>15175.9</t>
  </si>
  <si>
    <t>0.215106</t>
  </si>
  <si>
    <t>465.0</t>
  </si>
  <si>
    <t>0174109000</t>
  </si>
  <si>
    <t>HD 8262 c</t>
  </si>
  <si>
    <t>0.741251</t>
  </si>
  <si>
    <t>0.183726</t>
  </si>
  <si>
    <t>0.00459699</t>
  </si>
  <si>
    <t>0.136187</t>
  </si>
  <si>
    <t>290.11</t>
  </si>
  <si>
    <t>299.082</t>
  </si>
  <si>
    <t>18.8971</t>
  </si>
  <si>
    <t>95730900.0</t>
  </si>
  <si>
    <t>4313970.0</t>
  </si>
  <si>
    <t>199.221</t>
  </si>
  <si>
    <t>0.8639879999999999</t>
  </si>
  <si>
    <t>0.784669</t>
  </si>
  <si>
    <t>0.29552</t>
  </si>
  <si>
    <t>0.608662</t>
  </si>
  <si>
    <t>1.11931</t>
  </si>
  <si>
    <t>54.1147</t>
  </si>
  <si>
    <t>1.56934</t>
  </si>
  <si>
    <t>2500.98</t>
  </si>
  <si>
    <t>0.137263</t>
  </si>
  <si>
    <t>0174110000</t>
  </si>
  <si>
    <t>HD 8262 b</t>
  </si>
  <si>
    <t>1.03357</t>
  </si>
  <si>
    <t>0.240789</t>
  </si>
  <si>
    <t>0.014429499999999996</t>
  </si>
  <si>
    <t>0.248873</t>
  </si>
  <si>
    <t>359.386</t>
  </si>
  <si>
    <t>370.501</t>
  </si>
  <si>
    <t>17.192999999999998</t>
  </si>
  <si>
    <t>225448000.0</t>
  </si>
  <si>
    <t>7409880.0</t>
  </si>
  <si>
    <t>103.044</t>
  </si>
  <si>
    <t>0.563002</t>
  </si>
  <si>
    <t>0.412753</t>
  </si>
  <si>
    <t>0.0502055</t>
  </si>
  <si>
    <t>0.534736</t>
  </si>
  <si>
    <t>0.591268</t>
  </si>
  <si>
    <t>77.9517</t>
  </si>
  <si>
    <t>79.668</t>
  </si>
  <si>
    <t>3870.49</t>
  </si>
  <si>
    <t>0.650151</t>
  </si>
  <si>
    <t>0175101000</t>
  </si>
  <si>
    <t>HIP 6414 j</t>
  </si>
  <si>
    <t>0.276121</t>
  </si>
  <si>
    <t>0.7591220000000001</t>
  </si>
  <si>
    <t>0.120791</t>
  </si>
  <si>
    <t>0.209609</t>
  </si>
  <si>
    <t>31.0328</t>
  </si>
  <si>
    <t>37.2393</t>
  </si>
  <si>
    <t>3.10328</t>
  </si>
  <si>
    <t>46.3176</t>
  </si>
  <si>
    <t>19.8872</t>
  </si>
  <si>
    <t>216566.0</t>
  </si>
  <si>
    <t>73647900.0</t>
  </si>
  <si>
    <t>4.8514599999999986</t>
  </si>
  <si>
    <t>36.0245</t>
  </si>
  <si>
    <t>212.461</t>
  </si>
  <si>
    <t>0.401665</t>
  </si>
  <si>
    <t>21.5547</t>
  </si>
  <si>
    <t>50.4943</t>
  </si>
  <si>
    <t>212.485</t>
  </si>
  <si>
    <t>6306.96</t>
  </si>
  <si>
    <t>7.7359e-06</t>
  </si>
  <si>
    <t>916.542</t>
  </si>
  <si>
    <t>0175000000</t>
  </si>
  <si>
    <t>0175100000</t>
  </si>
  <si>
    <t>0175102000</t>
  </si>
  <si>
    <t>HIP 6414 i</t>
  </si>
  <si>
    <t>0.459616</t>
  </si>
  <si>
    <t>0.650201</t>
  </si>
  <si>
    <t>0.126339</t>
  </si>
  <si>
    <t>0.298843</t>
  </si>
  <si>
    <t>37.4677</t>
  </si>
  <si>
    <t>55.922</t>
  </si>
  <si>
    <t>106.956</t>
  </si>
  <si>
    <t>460189.0</t>
  </si>
  <si>
    <t>54029800.0</t>
  </si>
  <si>
    <t>4.79668</t>
  </si>
  <si>
    <t>24.713</t>
  </si>
  <si>
    <t>120.717</t>
  </si>
  <si>
    <t>0.200752</t>
  </si>
  <si>
    <t>19.7518</t>
  </si>
  <si>
    <t>29.6741</t>
  </si>
  <si>
    <t>33.8362</t>
  </si>
  <si>
    <t>-33.8351</t>
  </si>
  <si>
    <t>6969.54</t>
  </si>
  <si>
    <t>2.05243e-05</t>
  </si>
  <si>
    <t>0.000974722</t>
  </si>
  <si>
    <t>0175103000</t>
  </si>
  <si>
    <t>HIP 6414 h</t>
  </si>
  <si>
    <t>0.326433</t>
  </si>
  <si>
    <t>0.379732</t>
  </si>
  <si>
    <t>0.017874099999999997</t>
  </si>
  <si>
    <t>0.123957</t>
  </si>
  <si>
    <t>44.4299</t>
  </si>
  <si>
    <t>66.3133</t>
  </si>
  <si>
    <t>39.9225</t>
  </si>
  <si>
    <t>909933.0</t>
  </si>
  <si>
    <t>18428600.0</t>
  </si>
  <si>
    <t>23.4802</t>
  </si>
  <si>
    <t>17.5747</t>
  </si>
  <si>
    <t>72.396</t>
  </si>
  <si>
    <t>0.0997504</t>
  </si>
  <si>
    <t>15.8216</t>
  </si>
  <si>
    <t>19.3278</t>
  </si>
  <si>
    <t>52.942</t>
  </si>
  <si>
    <t>52.9464</t>
  </si>
  <si>
    <t>3430.3</t>
  </si>
  <si>
    <t>3.33278e-05</t>
  </si>
  <si>
    <t>0.0111875</t>
  </si>
  <si>
    <t>0175104000</t>
  </si>
  <si>
    <t>HIP 6414 g</t>
  </si>
  <si>
    <t>0.5664710000000001</t>
  </si>
  <si>
    <t>0.314468</t>
  </si>
  <si>
    <t>0.017616099999999996</t>
  </si>
  <si>
    <t>0.178137</t>
  </si>
  <si>
    <t>0.43955</t>
  </si>
  <si>
    <t>76.4352</t>
  </si>
  <si>
    <t>82.1884</t>
  </si>
  <si>
    <t>26.9691</t>
  </si>
  <si>
    <t>2147080.0</t>
  </si>
  <si>
    <t>12638400.0</t>
  </si>
  <si>
    <t>7083180.0</t>
  </si>
  <si>
    <t>5555200.0</t>
  </si>
  <si>
    <t>24.4527</t>
  </si>
  <si>
    <t>11.4411</t>
  </si>
  <si>
    <t>38.0264</t>
  </si>
  <si>
    <t>0.102949</t>
  </si>
  <si>
    <t>10.2633</t>
  </si>
  <si>
    <t>12.619000000000002</t>
  </si>
  <si>
    <t>64.9011</t>
  </si>
  <si>
    <t>-64.8885</t>
  </si>
  <si>
    <t>3742.18</t>
  </si>
  <si>
    <t>0.000100038</t>
  </si>
  <si>
    <t>0.0340728</t>
  </si>
  <si>
    <t>0175105000</t>
  </si>
  <si>
    <t>HIP 6414 f</t>
  </si>
  <si>
    <t>0.5092800000000001</t>
  </si>
  <si>
    <t>0.33965100000000004</t>
  </si>
  <si>
    <t>0.019955200000000003</t>
  </si>
  <si>
    <t>0.172977</t>
  </si>
  <si>
    <t>0.476165</t>
  </si>
  <si>
    <t>104.822</t>
  </si>
  <si>
    <t>1.02609</t>
  </si>
  <si>
    <t>102.158</t>
  </si>
  <si>
    <t>46.1483</t>
  </si>
  <si>
    <t>5124940.0</t>
  </si>
  <si>
    <t>14743600.0</t>
  </si>
  <si>
    <t>7723220.0</t>
  </si>
  <si>
    <t>7020390.0</t>
  </si>
  <si>
    <t>1.03318</t>
  </si>
  <si>
    <t>28.9799</t>
  </si>
  <si>
    <t>7.4054</t>
  </si>
  <si>
    <t>19.8018</t>
  </si>
  <si>
    <t>0.703762</t>
  </si>
  <si>
    <t>2.19376</t>
  </si>
  <si>
    <t>12.617</t>
  </si>
  <si>
    <t>40.9656</t>
  </si>
  <si>
    <t>-40.9559</t>
  </si>
  <si>
    <t>3832.39</t>
  </si>
  <si>
    <t>0.000398457</t>
  </si>
  <si>
    <t>0.119806</t>
  </si>
  <si>
    <t>0175106000</t>
  </si>
  <si>
    <t>HIP 6414 e</t>
  </si>
  <si>
    <t>0.562301</t>
  </si>
  <si>
    <t>0.374527</t>
  </si>
  <si>
    <t>0.0295405</t>
  </si>
  <si>
    <t>0.210597</t>
  </si>
  <si>
    <t>0.300061</t>
  </si>
  <si>
    <t>127.636</t>
  </si>
  <si>
    <t>1.0193</t>
  </si>
  <si>
    <t>125.219</t>
  </si>
  <si>
    <t>66.3355</t>
  </si>
  <si>
    <t>11568700.0</t>
  </si>
  <si>
    <t>17926800.0</t>
  </si>
  <si>
    <t>12547700.0</t>
  </si>
  <si>
    <t>5379140.0</t>
  </si>
  <si>
    <t>0.960216</t>
  </si>
  <si>
    <t>26.4596</t>
  </si>
  <si>
    <t>4.92891</t>
  </si>
  <si>
    <t>10.7525</t>
  </si>
  <si>
    <t>0.698177</t>
  </si>
  <si>
    <t>1.48766</t>
  </si>
  <si>
    <t>8.37016</t>
  </si>
  <si>
    <t>31.4252</t>
  </si>
  <si>
    <t>-31.4147</t>
  </si>
  <si>
    <t>4440.44</t>
  </si>
  <si>
    <t>0.00149013</t>
  </si>
  <si>
    <t>0.302662</t>
  </si>
  <si>
    <t>119.0</t>
  </si>
  <si>
    <t>0175107000</t>
  </si>
  <si>
    <t>HIP 6414 d</t>
  </si>
  <si>
    <t>1.11307</t>
  </si>
  <si>
    <t>0.963654</t>
  </si>
  <si>
    <t>0.996066</t>
  </si>
  <si>
    <t>1.07262</t>
  </si>
  <si>
    <t>161.365</t>
  </si>
  <si>
    <t>0.864942</t>
  </si>
  <si>
    <t>186.562</t>
  </si>
  <si>
    <t>235.228</t>
  </si>
  <si>
    <t>57003200.0</t>
  </si>
  <si>
    <t>118681000.0</t>
  </si>
  <si>
    <t>0.0287318</t>
  </si>
  <si>
    <t>3.0081900000000004</t>
  </si>
  <si>
    <t>2.22046</t>
  </si>
  <si>
    <t>3.25122</t>
  </si>
  <si>
    <t>1.56206</t>
  </si>
  <si>
    <t>2.87887</t>
  </si>
  <si>
    <t>22.8021</t>
  </si>
  <si>
    <t>6.50244</t>
  </si>
  <si>
    <t>16074.7</t>
  </si>
  <si>
    <t>0.0419358</t>
  </si>
  <si>
    <t>0.252609</t>
  </si>
  <si>
    <t>0175108000</t>
  </si>
  <si>
    <t>HIP 6414 c</t>
  </si>
  <si>
    <t>1.24609</t>
  </si>
  <si>
    <t>0.705415</t>
  </si>
  <si>
    <t>0.4374020000000001</t>
  </si>
  <si>
    <t>0.879007</t>
  </si>
  <si>
    <t>263.906</t>
  </si>
  <si>
    <t>316.688</t>
  </si>
  <si>
    <t>26.3906</t>
  </si>
  <si>
    <t>0.952128</t>
  </si>
  <si>
    <t>277.176</t>
  </si>
  <si>
    <t>3960.36</t>
  </si>
  <si>
    <t>277732000.0</t>
  </si>
  <si>
    <t>63595500.0</t>
  </si>
  <si>
    <t>0.0139976</t>
  </si>
  <si>
    <t>0.00130738</t>
  </si>
  <si>
    <t>7.45018</t>
  </si>
  <si>
    <t>1.00596</t>
  </si>
  <si>
    <t>0.991406</t>
  </si>
  <si>
    <t>0.104168</t>
  </si>
  <si>
    <t>0.901169</t>
  </si>
  <si>
    <t>0.991519</t>
  </si>
  <si>
    <t>12450.2</t>
  </si>
  <si>
    <t>0.330141</t>
  </si>
  <si>
    <t>62.7447</t>
  </si>
  <si>
    <t>0175109000</t>
  </si>
  <si>
    <t>HIP 6414 b</t>
  </si>
  <si>
    <t>0.71848</t>
  </si>
  <si>
    <t>0.179314</t>
  </si>
  <si>
    <t>0.00414244</t>
  </si>
  <si>
    <t>0.128833</t>
  </si>
  <si>
    <t>330.225</t>
  </si>
  <si>
    <t>396.27</t>
  </si>
  <si>
    <t>33.0225</t>
  </si>
  <si>
    <t>340.4380000000001</t>
  </si>
  <si>
    <t>1865.32</t>
  </si>
  <si>
    <t>632061000.0</t>
  </si>
  <si>
    <t>4109280.0</t>
  </si>
  <si>
    <t>245.609</t>
  </si>
  <si>
    <t>0.6668270000000001</t>
  </si>
  <si>
    <t>0.5350600000000001</t>
  </si>
  <si>
    <t>0.00933701</t>
  </si>
  <si>
    <t>0.660601</t>
  </si>
  <si>
    <t>0.673054</t>
  </si>
  <si>
    <t>-0.534998</t>
  </si>
  <si>
    <t>2403.15</t>
  </si>
  <si>
    <t>0.288116</t>
  </si>
  <si>
    <t>1.94431e+09</t>
  </si>
  <si>
    <t>0176101000</t>
  </si>
  <si>
    <t>Gl 57.1A h</t>
  </si>
  <si>
    <t>0.8614299999999999</t>
  </si>
  <si>
    <t>0.493932</t>
  </si>
  <si>
    <t>0.103806</t>
  </si>
  <si>
    <t>0.425488</t>
  </si>
  <si>
    <t>50.1341</t>
  </si>
  <si>
    <t>1.03546</t>
  </si>
  <si>
    <t>48.4173</t>
  </si>
  <si>
    <t>216.612</t>
  </si>
  <si>
    <t>40293.3</t>
  </si>
  <si>
    <t>31179700.0</t>
  </si>
  <si>
    <t>1.02011</t>
  </si>
  <si>
    <t>3.83967</t>
  </si>
  <si>
    <t>32.9677</t>
  </si>
  <si>
    <t>198.803</t>
  </si>
  <si>
    <t>0.500062</t>
  </si>
  <si>
    <t>16.4818</t>
  </si>
  <si>
    <t>49.4536</t>
  </si>
  <si>
    <t>12.6919</t>
  </si>
  <si>
    <t>-12.6918</t>
  </si>
  <si>
    <t>7248.3</t>
  </si>
  <si>
    <t>5.74884e-06</t>
  </si>
  <si>
    <t>0.000287979</t>
  </si>
  <si>
    <t>0176000000</t>
  </si>
  <si>
    <t>0176100000</t>
  </si>
  <si>
    <t>0176102000</t>
  </si>
  <si>
    <t>Gl 57.1A g</t>
  </si>
  <si>
    <t>0.504278</t>
  </si>
  <si>
    <t>0.307309</t>
  </si>
  <si>
    <t>0.0146352</t>
  </si>
  <si>
    <t>0.154969</t>
  </si>
  <si>
    <t>39.7135</t>
  </si>
  <si>
    <t>47.6562</t>
  </si>
  <si>
    <t>3.97135</t>
  </si>
  <si>
    <t>59.2739</t>
  </si>
  <si>
    <t>15.7864</t>
  </si>
  <si>
    <t>90507.4</t>
  </si>
  <si>
    <t>12069500.0</t>
  </si>
  <si>
    <t>20.7439</t>
  </si>
  <si>
    <t>21.997</t>
  </si>
  <si>
    <t>108.351</t>
  </si>
  <si>
    <t>0.495368</t>
  </si>
  <si>
    <t>11.1004</t>
  </si>
  <si>
    <t>32.8936</t>
  </si>
  <si>
    <t>-108.339</t>
  </si>
  <si>
    <t>3450.4</t>
  </si>
  <si>
    <t>1.20411e-05</t>
  </si>
  <si>
    <t>750234</t>
  </si>
  <si>
    <t>0176103000</t>
  </si>
  <si>
    <t>70.771</t>
  </si>
  <si>
    <t>183930.0</t>
  </si>
  <si>
    <t>15.4305</t>
  </si>
  <si>
    <t>63.6587</t>
  </si>
  <si>
    <t>0176104000</t>
  </si>
  <si>
    <t>Gl 57.1A f</t>
  </si>
  <si>
    <t>1.02559</t>
  </si>
  <si>
    <t>0.583823</t>
  </si>
  <si>
    <t>0.204087</t>
  </si>
  <si>
    <t>0.598761</t>
  </si>
  <si>
    <t>88.5618</t>
  </si>
  <si>
    <t>102.732</t>
  </si>
  <si>
    <t>59.3364</t>
  </si>
  <si>
    <t>1.03625</t>
  </si>
  <si>
    <t>85.4639</t>
  </si>
  <si>
    <t>89.8972</t>
  </si>
  <si>
    <t>391166.0</t>
  </si>
  <si>
    <t>43561100.0</t>
  </si>
  <si>
    <t>1.0247</t>
  </si>
  <si>
    <t>0.495246</t>
  </si>
  <si>
    <t>4.07471</t>
  </si>
  <si>
    <t>10.5809</t>
  </si>
  <si>
    <t>36.1473</t>
  </si>
  <si>
    <t>0.047687900000000005</t>
  </si>
  <si>
    <t>10.0764</t>
  </si>
  <si>
    <t>11.0855</t>
  </si>
  <si>
    <t>-36.1432</t>
  </si>
  <si>
    <t>9348.16</t>
  </si>
  <si>
    <t>0.000205535</t>
  </si>
  <si>
    <t>2738.14</t>
  </si>
  <si>
    <t>0176105000</t>
  </si>
  <si>
    <t>Gl 57.1A e</t>
  </si>
  <si>
    <t>0.609016</t>
  </si>
  <si>
    <t>0.334882</t>
  </si>
  <si>
    <t>0.0228721</t>
  </si>
  <si>
    <t>0.203949</t>
  </si>
  <si>
    <t>0.63834</t>
  </si>
  <si>
    <t>96.6676</t>
  </si>
  <si>
    <t>103.944</t>
  </si>
  <si>
    <t>77.0186</t>
  </si>
  <si>
    <t>855900.0</t>
  </si>
  <si>
    <t>14332500.0</t>
  </si>
  <si>
    <t>5183480.0</t>
  </si>
  <si>
    <t>9149010.0</t>
  </si>
  <si>
    <t>25.3649</t>
  </si>
  <si>
    <t>7.15309</t>
  </si>
  <si>
    <t>20.0923</t>
  </si>
  <si>
    <t>0.0495058</t>
  </si>
  <si>
    <t>6.79897</t>
  </si>
  <si>
    <t>7.5072100000000015</t>
  </si>
  <si>
    <t>24.2012</t>
  </si>
  <si>
    <t>24.2046</t>
  </si>
  <si>
    <t>4132.05</t>
  </si>
  <si>
    <t>0.000381585</t>
  </si>
  <si>
    <t>0.0867538</t>
  </si>
  <si>
    <t>0176106000</t>
  </si>
  <si>
    <t>Gl 57.1A d</t>
  </si>
  <si>
    <t>0.645606</t>
  </si>
  <si>
    <t>0.35932800000000004</t>
  </si>
  <si>
    <t>0.029953</t>
  </si>
  <si>
    <t>0.231984</t>
  </si>
  <si>
    <t>155.489</t>
  </si>
  <si>
    <t>186.587</t>
  </si>
  <si>
    <t>15.5489</t>
  </si>
  <si>
    <t>160.298</t>
  </si>
  <si>
    <t>365.083</t>
  </si>
  <si>
    <t>4841070.0</t>
  </si>
  <si>
    <t>16501300.0</t>
  </si>
  <si>
    <t>32.05</t>
  </si>
  <si>
    <t>3.0077</t>
  </si>
  <si>
    <t>5.47823</t>
  </si>
  <si>
    <t>0.0506177</t>
  </si>
  <si>
    <t>2.85546</t>
  </si>
  <si>
    <t>3.15994</t>
  </si>
  <si>
    <t>-5.4776099999999985</t>
  </si>
  <si>
    <t>4564.92</t>
  </si>
  <si>
    <t>0.00550766</t>
  </si>
  <si>
    <t>1622.97</t>
  </si>
  <si>
    <t>0176107000</t>
  </si>
  <si>
    <t>191.346</t>
  </si>
  <si>
    <t>9828900.0</t>
  </si>
  <si>
    <t>2.11083</t>
  </si>
  <si>
    <t>3.22083</t>
  </si>
  <si>
    <t>0.100596</t>
  </si>
  <si>
    <t>1.89848</t>
  </si>
  <si>
    <t>2.32317</t>
  </si>
  <si>
    <t>0176108000</t>
  </si>
  <si>
    <t>Gl 57.1A c</t>
  </si>
  <si>
    <t>0.947016</t>
  </si>
  <si>
    <t>1.3382</t>
  </si>
  <si>
    <t>1.26729</t>
  </si>
  <si>
    <t>0.6926859999999999</t>
  </si>
  <si>
    <t>273.274</t>
  </si>
  <si>
    <t>287.657</t>
  </si>
  <si>
    <t>234.91</t>
  </si>
  <si>
    <t>50202900.0</t>
  </si>
  <si>
    <t>228864000.0</t>
  </si>
  <si>
    <t>70333200.0</t>
  </si>
  <si>
    <t>158531000.0</t>
  </si>
  <si>
    <t>2.827</t>
  </si>
  <si>
    <t>0.933986</t>
  </si>
  <si>
    <t>0.947979</t>
  </si>
  <si>
    <t>0.799003</t>
  </si>
  <si>
    <t>0.187729</t>
  </si>
  <si>
    <t>1.6802400000000002</t>
  </si>
  <si>
    <t>31.7073</t>
  </si>
  <si>
    <t>1.89596</t>
  </si>
  <si>
    <t>20590.0</t>
  </si>
  <si>
    <t>0.684979</t>
  </si>
  <si>
    <t>1.56951</t>
  </si>
  <si>
    <t>845.0</t>
  </si>
  <si>
    <t>375.0</t>
  </si>
  <si>
    <t>0176109000</t>
  </si>
  <si>
    <t>Gl 57.1A b</t>
  </si>
  <si>
    <t>0.706201</t>
  </si>
  <si>
    <t>0.136025</t>
  </si>
  <si>
    <t>0.00177741</t>
  </si>
  <si>
    <t>0.0960611</t>
  </si>
  <si>
    <t>337.967</t>
  </si>
  <si>
    <t>405.561</t>
  </si>
  <si>
    <t>33.7967</t>
  </si>
  <si>
    <t>348.42</t>
  </si>
  <si>
    <t>1419.21</t>
  </si>
  <si>
    <t>108054000.0</t>
  </si>
  <si>
    <t>2364700.0</t>
  </si>
  <si>
    <t>444.411</t>
  </si>
  <si>
    <t>0.636625</t>
  </si>
  <si>
    <t>0.5334760000000001</t>
  </si>
  <si>
    <t>0.604904</t>
  </si>
  <si>
    <t>0.25152800000000003</t>
  </si>
  <si>
    <t>1.0217200000000002</t>
  </si>
  <si>
    <t>0.533537</t>
  </si>
  <si>
    <t>1807.35</t>
  </si>
  <si>
    <t>0.21986</t>
  </si>
  <si>
    <t>1.40379e+08</t>
  </si>
  <si>
    <t>0176201000</t>
  </si>
  <si>
    <t>Gl 57.1B i</t>
  </si>
  <si>
    <t>0.982344</t>
  </si>
  <si>
    <t>0.5465369999999999</t>
  </si>
  <si>
    <t>0.16037</t>
  </si>
  <si>
    <t>0.536888</t>
  </si>
  <si>
    <t>44.0365</t>
  </si>
  <si>
    <t>46.2384</t>
  </si>
  <si>
    <t>41.8347</t>
  </si>
  <si>
    <t>1.03035</t>
  </si>
  <si>
    <t>12.962</t>
  </si>
  <si>
    <t>852571.0</t>
  </si>
  <si>
    <t>38174800.0</t>
  </si>
  <si>
    <t>0.990384</t>
  </si>
  <si>
    <t>2.4275900000000004</t>
  </si>
  <si>
    <t>42.3087</t>
  </si>
  <si>
    <t>234.686</t>
  </si>
  <si>
    <t>0.0351844</t>
  </si>
  <si>
    <t>40.8201</t>
  </si>
  <si>
    <t>43.7973</t>
  </si>
  <si>
    <t>234.713</t>
  </si>
  <si>
    <t>8564.66</t>
  </si>
  <si>
    <t>4.56459e-06</t>
  </si>
  <si>
    <t>1584.91</t>
  </si>
  <si>
    <t>0176200000</t>
  </si>
  <si>
    <t>0176202000</t>
  </si>
  <si>
    <t>Gl 57.1B h</t>
  </si>
  <si>
    <t>0.25873</t>
  </si>
  <si>
    <t>0.355161</t>
  </si>
  <si>
    <t>0.0115911</t>
  </si>
  <si>
    <t>0.0918908</t>
  </si>
  <si>
    <t>34.8184</t>
  </si>
  <si>
    <t>51.9678</t>
  </si>
  <si>
    <t>51.9179</t>
  </si>
  <si>
    <t>1863570.0</t>
  </si>
  <si>
    <t>16120900.0</t>
  </si>
  <si>
    <t>26.539</t>
  </si>
  <si>
    <t>28.6168</t>
  </si>
  <si>
    <t>130.55</t>
  </si>
  <si>
    <t>0.0491655</t>
  </si>
  <si>
    <t>27.2099</t>
  </si>
  <si>
    <t>30.0238</t>
  </si>
  <si>
    <t>38.0759</t>
  </si>
  <si>
    <t>38.0771</t>
  </si>
  <si>
    <t>2856.32</t>
  </si>
  <si>
    <t>9.58587e-06</t>
  </si>
  <si>
    <t>0.00430043</t>
  </si>
  <si>
    <t>0176203000</t>
  </si>
  <si>
    <t>Gl 57.1B g</t>
  </si>
  <si>
    <t>0.7690170000000001</t>
  </si>
  <si>
    <t>0.7332310000000001</t>
  </si>
  <si>
    <t>0.303151</t>
  </si>
  <si>
    <t>0.563867</t>
  </si>
  <si>
    <t>53.3829</t>
  </si>
  <si>
    <t>0.8604790000000001</t>
  </si>
  <si>
    <t>62.0386</t>
  </si>
  <si>
    <t>118.491</t>
  </si>
  <si>
    <t>3784940.0</t>
  </si>
  <si>
    <t>68709900.0</t>
  </si>
  <si>
    <t>0.00278461</t>
  </si>
  <si>
    <t>2.50088</t>
  </si>
  <si>
    <t>20.0801</t>
  </si>
  <si>
    <t>76.7347</t>
  </si>
  <si>
    <t>34.4426</t>
  </si>
  <si>
    <t>34.4443</t>
  </si>
  <si>
    <t>10166.4</t>
  </si>
  <si>
    <t>5.72815e-05</t>
  </si>
  <si>
    <t>0.000982561</t>
  </si>
  <si>
    <t>0176204000</t>
  </si>
  <si>
    <t>Gl 57.1B f</t>
  </si>
  <si>
    <t>0.52279</t>
  </si>
  <si>
    <t>0.337416</t>
  </si>
  <si>
    <t>0.0200827</t>
  </si>
  <si>
    <t>0.176398</t>
  </si>
  <si>
    <t>51.2124</t>
  </si>
  <si>
    <t>76.4364</t>
  </si>
  <si>
    <t>45.4396</t>
  </si>
  <si>
    <t>8721910.0</t>
  </si>
  <si>
    <t>14550200.0</t>
  </si>
  <si>
    <t>21.4038</t>
  </si>
  <si>
    <t>13.2278</t>
  </si>
  <si>
    <t>41.0277</t>
  </si>
  <si>
    <t>0.499032</t>
  </si>
  <si>
    <t>6.62673</t>
  </si>
  <si>
    <t>19.829</t>
  </si>
  <si>
    <t>41.3306</t>
  </si>
  <si>
    <t>82.0554</t>
  </si>
  <si>
    <t>3857.34</t>
  </si>
  <si>
    <t>9.2208e-05</t>
  </si>
  <si>
    <t>0.0238753</t>
  </si>
  <si>
    <t>0176205000</t>
  </si>
  <si>
    <t>Gl 57.1B e</t>
  </si>
  <si>
    <t>0.8422219999999999</t>
  </si>
  <si>
    <t>0.642292</t>
  </si>
  <si>
    <t>0.223164</t>
  </si>
  <si>
    <t>0.540952</t>
  </si>
  <si>
    <t>80.6371</t>
  </si>
  <si>
    <t>0.866347</t>
  </si>
  <si>
    <t>93.0772</t>
  </si>
  <si>
    <t>165.764</t>
  </si>
  <si>
    <t>19177100.0</t>
  </si>
  <si>
    <t>52723300.0</t>
  </si>
  <si>
    <t>0.036901</t>
  </si>
  <si>
    <t>4.46478</t>
  </si>
  <si>
    <t>8.92079</t>
  </si>
  <si>
    <t>22.7221</t>
  </si>
  <si>
    <t>0.29972</t>
  </si>
  <si>
    <t>6.24705</t>
  </si>
  <si>
    <t>11.5945</t>
  </si>
  <si>
    <t>21.5666</t>
  </si>
  <si>
    <t>45.4442</t>
  </si>
  <si>
    <t>9319.76</t>
  </si>
  <si>
    <t>0.000572261</t>
  </si>
  <si>
    <t>0.0133344</t>
  </si>
  <si>
    <t>0176206000</t>
  </si>
  <si>
    <t>Gl 57.1B d</t>
  </si>
  <si>
    <t>0.7553270000000001</t>
  </si>
  <si>
    <t>0.974642</t>
  </si>
  <si>
    <t>0.69931</t>
  </si>
  <si>
    <t>0.736173</t>
  </si>
  <si>
    <t>95.2428</t>
  </si>
  <si>
    <t>110.747</t>
  </si>
  <si>
    <t>194.91</t>
  </si>
  <si>
    <t>38436600.0</t>
  </si>
  <si>
    <t>121402000.0</t>
  </si>
  <si>
    <t>2.57251</t>
  </si>
  <si>
    <t>6.30119</t>
  </si>
  <si>
    <t>13.4889</t>
  </si>
  <si>
    <t>3.1628</t>
  </si>
  <si>
    <t>9.43957</t>
  </si>
  <si>
    <t>27.8325</t>
  </si>
  <si>
    <t>26.9778</t>
  </si>
  <si>
    <t>13392.8</t>
  </si>
  <si>
    <t>0.00246405</t>
  </si>
  <si>
    <t>3.22928</t>
  </si>
  <si>
    <t>0176207000</t>
  </si>
  <si>
    <t>133.10299999999998</t>
  </si>
  <si>
    <t>80198900.0</t>
  </si>
  <si>
    <t>4.36225</t>
  </si>
  <si>
    <t>7.7698</t>
  </si>
  <si>
    <t>0.198278</t>
  </si>
  <si>
    <t>3.49731</t>
  </si>
  <si>
    <t>5.22719</t>
  </si>
  <si>
    <t>0176208000</t>
  </si>
  <si>
    <t>161.72299999999996</t>
  </si>
  <si>
    <t>174782000.0</t>
  </si>
  <si>
    <t>2.95493</t>
  </si>
  <si>
    <t>4.33175</t>
  </si>
  <si>
    <t>0.0507836</t>
  </si>
  <si>
    <t>2.80486</t>
  </si>
  <si>
    <t>3.1049900000000004</t>
  </si>
  <si>
    <t>0176209000</t>
  </si>
  <si>
    <t>240.439</t>
  </si>
  <si>
    <t>853942000.0</t>
  </si>
  <si>
    <t>1.33684</t>
  </si>
  <si>
    <t>1.31815</t>
  </si>
  <si>
    <t>0.0500987</t>
  </si>
  <si>
    <t>1.26987</t>
  </si>
  <si>
    <t>1.40382</t>
  </si>
  <si>
    <t>0176210000</t>
  </si>
  <si>
    <t>Gl 57.1B c</t>
  </si>
  <si>
    <t>0.5964149999999999</t>
  </si>
  <si>
    <t>0.0885069</t>
  </si>
  <si>
    <t>0.000413504</t>
  </si>
  <si>
    <t>0.0527868</t>
  </si>
  <si>
    <t>283.323</t>
  </si>
  <si>
    <t>339.987</t>
  </si>
  <si>
    <t>28.3323</t>
  </si>
  <si>
    <t>292.085</t>
  </si>
  <si>
    <t>669.9910000000001</t>
  </si>
  <si>
    <t>1859730000.0</t>
  </si>
  <si>
    <t>1001130.0</t>
  </si>
  <si>
    <t>1041.97</t>
  </si>
  <si>
    <t>0.905879</t>
  </si>
  <si>
    <t>0.735274</t>
  </si>
  <si>
    <t>0.798207</t>
  </si>
  <si>
    <t>0.1828</t>
  </si>
  <si>
    <t>1.62896</t>
  </si>
  <si>
    <t>0.735358</t>
  </si>
  <si>
    <t>1080.71</t>
  </si>
  <si>
    <t>0.0753073</t>
  </si>
  <si>
    <t>947.022</t>
  </si>
  <si>
    <t>0176211000</t>
  </si>
  <si>
    <t>Gl 57.1B b</t>
  </si>
  <si>
    <t>0.919526</t>
  </si>
  <si>
    <t>0.520031</t>
  </si>
  <si>
    <t>0.129316</t>
  </si>
  <si>
    <t>0.478182</t>
  </si>
  <si>
    <t>342.57199999999995</t>
  </si>
  <si>
    <t>411.087</t>
  </si>
  <si>
    <t>34.2572</t>
  </si>
  <si>
    <t>356.846</t>
  </si>
  <si>
    <t>7178.52</t>
  </si>
  <si>
    <t>4143180000.0</t>
  </si>
  <si>
    <t>34561700.0</t>
  </si>
  <si>
    <t>23.917</t>
  </si>
  <si>
    <t>0.606915</t>
  </si>
  <si>
    <t>0.403214</t>
  </si>
  <si>
    <t>0.295038</t>
  </si>
  <si>
    <t>0.4278520000000001</t>
  </si>
  <si>
    <t>0.785978</t>
  </si>
  <si>
    <t>0.40326</t>
  </si>
  <si>
    <t>7884.42</t>
  </si>
  <si>
    <t>1.47135</t>
  </si>
  <si>
    <t>59.1654</t>
  </si>
  <si>
    <t>0176301000</t>
  </si>
  <si>
    <t>Gl 57.1C d</t>
  </si>
  <si>
    <t>0.478251</t>
  </si>
  <si>
    <t>0.226339</t>
  </si>
  <si>
    <t>0.00554545</t>
  </si>
  <si>
    <t>0.108247</t>
  </si>
  <si>
    <t>86.5165</t>
  </si>
  <si>
    <t>112.359</t>
  </si>
  <si>
    <t>57.5912</t>
  </si>
  <si>
    <t>499437.0</t>
  </si>
  <si>
    <t>6547240.0</t>
  </si>
  <si>
    <t>76.4329</t>
  </si>
  <si>
    <t>6.12171</t>
  </si>
  <si>
    <t>33.9571</t>
  </si>
  <si>
    <t>0.199174</t>
  </si>
  <si>
    <t>4.9024199999999984</t>
  </si>
  <si>
    <t>7.341</t>
  </si>
  <si>
    <t>21.8749</t>
  </si>
  <si>
    <t>67.9143</t>
  </si>
  <si>
    <t>2474.84</t>
  </si>
  <si>
    <t>9.02934e-05</t>
  </si>
  <si>
    <t>0.0846686</t>
  </si>
  <si>
    <t>0176300000</t>
  </si>
  <si>
    <t>0176302000</t>
  </si>
  <si>
    <t>169.997</t>
  </si>
  <si>
    <t>2617040.0</t>
  </si>
  <si>
    <t>2.67429</t>
  </si>
  <si>
    <t>9.80468</t>
  </si>
  <si>
    <t>0.400065</t>
  </si>
  <si>
    <t>1.6044</t>
  </si>
  <si>
    <t>3.74417</t>
  </si>
  <si>
    <t>19.6094</t>
  </si>
  <si>
    <t>0176303000</t>
  </si>
  <si>
    <t>Gl 57.1C c</t>
  </si>
  <si>
    <t>0.559319</t>
  </si>
  <si>
    <t>0.486739</t>
  </si>
  <si>
    <t>0.0644984</t>
  </si>
  <si>
    <t>0.272243</t>
  </si>
  <si>
    <t>197.358</t>
  </si>
  <si>
    <t>205.581</t>
  </si>
  <si>
    <t>73.5368</t>
  </si>
  <si>
    <t>5597340.0</t>
  </si>
  <si>
    <t>30278200.0</t>
  </si>
  <si>
    <t>25.8571</t>
  </si>
  <si>
    <t>1.82861</t>
  </si>
  <si>
    <t>5.54376</t>
  </si>
  <si>
    <t>0.0510547</t>
  </si>
  <si>
    <t>1.73525</t>
  </si>
  <si>
    <t>1.92197</t>
  </si>
  <si>
    <t>36.8411</t>
  </si>
  <si>
    <t>-36.8132</t>
  </si>
  <si>
    <t>5755.52</t>
  </si>
  <si>
    <t>0.00728525</t>
  </si>
  <si>
    <t>0.587352</t>
  </si>
  <si>
    <t>0176304000</t>
  </si>
  <si>
    <t>Gl 57.1C b</t>
  </si>
  <si>
    <t>0.905865</t>
  </si>
  <si>
    <t>0.500587</t>
  </si>
  <si>
    <t>0.113632</t>
  </si>
  <si>
    <t>0.453464</t>
  </si>
  <si>
    <t>244.916</t>
  </si>
  <si>
    <t>255.121</t>
  </si>
  <si>
    <t>37.9503</t>
  </si>
  <si>
    <t>13275000.0</t>
  </si>
  <si>
    <t>32025600.0</t>
  </si>
  <si>
    <t>18.7315</t>
  </si>
  <si>
    <t>1.1874</t>
  </si>
  <si>
    <t>2.90078</t>
  </si>
  <si>
    <t>0.403753</t>
  </si>
  <si>
    <t>0.707982</t>
  </si>
  <si>
    <t>1.66681</t>
  </si>
  <si>
    <t>73.4185</t>
  </si>
  <si>
    <t>5.80157</t>
  </si>
  <si>
    <t>7533.03</t>
  </si>
  <si>
    <t>0.0273656</t>
  </si>
  <si>
    <t>1.2523</t>
  </si>
  <si>
    <t>0177101000</t>
  </si>
  <si>
    <t>HD 8467 j</t>
  </si>
  <si>
    <t>0.223905</t>
  </si>
  <si>
    <t>7.8887</t>
  </si>
  <si>
    <t>109.921</t>
  </si>
  <si>
    <t>1.76632</t>
  </si>
  <si>
    <t>31.5467</t>
  </si>
  <si>
    <t>562.5980000000002</t>
  </si>
  <si>
    <t>744879.0</t>
  </si>
  <si>
    <t>0.0377335</t>
  </si>
  <si>
    <t>77.6574</t>
  </si>
  <si>
    <t>515.381</t>
  </si>
  <si>
    <t>0.299921</t>
  </si>
  <si>
    <t>54.3663</t>
  </si>
  <si>
    <t>100.948</t>
  </si>
  <si>
    <t>78.0456</t>
  </si>
  <si>
    <t>78.047</t>
  </si>
  <si>
    <t>59019.6</t>
  </si>
  <si>
    <t>1.36592e-05</t>
  </si>
  <si>
    <t>7.20731e-07</t>
  </si>
  <si>
    <t>0177000000</t>
  </si>
  <si>
    <t>0177100000</t>
  </si>
  <si>
    <t>0177102000</t>
  </si>
  <si>
    <t>HD 8467 i</t>
  </si>
  <si>
    <t>0.165095</t>
  </si>
  <si>
    <t>3.849380000000001</t>
  </si>
  <si>
    <t>9.41685</t>
  </si>
  <si>
    <t>0.635513</t>
  </si>
  <si>
    <t>38.6273</t>
  </si>
  <si>
    <t>1783.26</t>
  </si>
  <si>
    <t>1674360.0</t>
  </si>
  <si>
    <t>0.263165</t>
  </si>
  <si>
    <t>51.7966</t>
  </si>
  <si>
    <t>280.765</t>
  </si>
  <si>
    <t>0.048310000000000006</t>
  </si>
  <si>
    <t>49.2943</t>
  </si>
  <si>
    <t>54.2989</t>
  </si>
  <si>
    <t>12.0148</t>
  </si>
  <si>
    <t>12.0149</t>
  </si>
  <si>
    <t>24729.5</t>
  </si>
  <si>
    <t>2.24624e-05</t>
  </si>
  <si>
    <t>1.3835e-05</t>
  </si>
  <si>
    <t>0177103000</t>
  </si>
  <si>
    <t>HD 8467 h</t>
  </si>
  <si>
    <t>0.178565</t>
  </si>
  <si>
    <t>8.43855</t>
  </si>
  <si>
    <t>1.50683</t>
  </si>
  <si>
    <t>47.2717</t>
  </si>
  <si>
    <t>491.385</t>
  </si>
  <si>
    <t>3755570.0</t>
  </si>
  <si>
    <t>0.061961</t>
  </si>
  <si>
    <t>34.585</t>
  </si>
  <si>
    <t>153.175</t>
  </si>
  <si>
    <t>0.201722</t>
  </si>
  <si>
    <t>27.6084</t>
  </si>
  <si>
    <t>41.5616</t>
  </si>
  <si>
    <t>95.5844</t>
  </si>
  <si>
    <t>306.349</t>
  </si>
  <si>
    <t>56379.9</t>
  </si>
  <si>
    <t>0.000165414</t>
  </si>
  <si>
    <t>8.94133e-06</t>
  </si>
  <si>
    <t>0177104000</t>
  </si>
  <si>
    <t>HD 8467 g</t>
  </si>
  <si>
    <t>0.387956</t>
  </si>
  <si>
    <t>5.82954</t>
  </si>
  <si>
    <t>76.8575</t>
  </si>
  <si>
    <t>2.26161</t>
  </si>
  <si>
    <t>57.4444</t>
  </si>
  <si>
    <t>304.518</t>
  </si>
  <si>
    <t>8189610.0</t>
  </si>
  <si>
    <t>0.0726181</t>
  </si>
  <si>
    <t>23.4204</t>
  </si>
  <si>
    <t>85.3606</t>
  </si>
  <si>
    <t>0.000436489</t>
  </si>
  <si>
    <t>23.4102</t>
  </si>
  <si>
    <t>23.4306</t>
  </si>
  <si>
    <t>106.552</t>
  </si>
  <si>
    <t>-106.537</t>
  </si>
  <si>
    <t>57409.6</t>
  </si>
  <si>
    <t>0.000367977</t>
  </si>
  <si>
    <t>2.77691e-05</t>
  </si>
  <si>
    <t>0177105000</t>
  </si>
  <si>
    <t>HD 8467 f</t>
  </si>
  <si>
    <t>0.306073</t>
  </si>
  <si>
    <t>16.4425</t>
  </si>
  <si>
    <t>1360.59</t>
  </si>
  <si>
    <t>5.03259</t>
  </si>
  <si>
    <t>70.2869</t>
  </si>
  <si>
    <t>1507.42</t>
  </si>
  <si>
    <t>18355600.0</t>
  </si>
  <si>
    <t>0.0141568</t>
  </si>
  <si>
    <t>15.6438</t>
  </si>
  <si>
    <t>46.5483</t>
  </si>
  <si>
    <t>0.0006855139999999999</t>
  </si>
  <si>
    <t>15.633</t>
  </si>
  <si>
    <t>15.6545</t>
  </si>
  <si>
    <t>60.7118</t>
  </si>
  <si>
    <t>-60.7028</t>
  </si>
  <si>
    <t>143826.0</t>
  </si>
  <si>
    <t>0.00348267</t>
  </si>
  <si>
    <t>1.48462e-05</t>
  </si>
  <si>
    <t>0177106000</t>
  </si>
  <si>
    <t>HD 8467 e</t>
  </si>
  <si>
    <t>0.456095</t>
  </si>
  <si>
    <t>4.116630000000002</t>
  </si>
  <si>
    <t>31.8187</t>
  </si>
  <si>
    <t>1.87757</t>
  </si>
  <si>
    <t>105.177</t>
  </si>
  <si>
    <t>852.5930000000002</t>
  </si>
  <si>
    <t>92035800.0</t>
  </si>
  <si>
    <t>0.226793</t>
  </si>
  <si>
    <t>6.9863</t>
  </si>
  <si>
    <t>13.9077</t>
  </si>
  <si>
    <t>0.00248396</t>
  </si>
  <si>
    <t>6.968939999999999</t>
  </si>
  <si>
    <t>7.00365</t>
  </si>
  <si>
    <t>26.8746</t>
  </si>
  <si>
    <t>26.8805</t>
  </si>
  <si>
    <t>43957.0</t>
  </si>
  <si>
    <t>0.00978969</t>
  </si>
  <si>
    <t>0.00178449</t>
  </si>
  <si>
    <t>0177107000</t>
  </si>
  <si>
    <t>HD 8467 d</t>
  </si>
  <si>
    <t>0.19412</t>
  </si>
  <si>
    <t>12.5018</t>
  </si>
  <si>
    <t>379.305</t>
  </si>
  <si>
    <t>2.42685</t>
  </si>
  <si>
    <t>130.048</t>
  </si>
  <si>
    <t>1330.83</t>
  </si>
  <si>
    <t>215123000.0</t>
  </si>
  <si>
    <t>0.0714393</t>
  </si>
  <si>
    <t>4.56964</t>
  </si>
  <si>
    <t>7.35492</t>
  </si>
  <si>
    <t>52.2868</t>
  </si>
  <si>
    <t>52.3293</t>
  </si>
  <si>
    <t>87089.6</t>
  </si>
  <si>
    <t>0.106242</t>
  </si>
  <si>
    <t>0.00162455</t>
  </si>
  <si>
    <t>0177108000</t>
  </si>
  <si>
    <t>418.6880000000001</t>
  </si>
  <si>
    <t>23111800000.0</t>
  </si>
  <si>
    <t>0.440868</t>
  </si>
  <si>
    <t>0.220474</t>
  </si>
  <si>
    <t>0.396491</t>
  </si>
  <si>
    <t>0.266068</t>
  </si>
  <si>
    <t>0.615668</t>
  </si>
  <si>
    <t>0.440949</t>
  </si>
  <si>
    <t>0177109000</t>
  </si>
  <si>
    <t>360.158</t>
  </si>
  <si>
    <t>12654500000.0</t>
  </si>
  <si>
    <t>0.595803</t>
  </si>
  <si>
    <t>0.346377</t>
  </si>
  <si>
    <t>0.100143</t>
  </si>
  <si>
    <t>0.536138</t>
  </si>
  <si>
    <t>0.655469</t>
  </si>
  <si>
    <t>0.692754</t>
  </si>
  <si>
    <t>0177110000</t>
  </si>
  <si>
    <t>HD 8467 c</t>
  </si>
  <si>
    <t>Large (Garden)</t>
  </si>
  <si>
    <t>0.998848</t>
  </si>
  <si>
    <t>1.4542700000000002</t>
  </si>
  <si>
    <t>3.0721</t>
  </si>
  <si>
    <t>1.4526</t>
  </si>
  <si>
    <t>281.901</t>
  </si>
  <si>
    <t>0.96879</t>
  </si>
  <si>
    <t>290.983</t>
  </si>
  <si>
    <t>125.706</t>
  </si>
  <si>
    <t>5391900000.0</t>
  </si>
  <si>
    <t>270289000.0</t>
  </si>
  <si>
    <t>0.958261</t>
  </si>
  <si>
    <t>2.29576</t>
  </si>
  <si>
    <t>0.912756</t>
  </si>
  <si>
    <t>0.6567890000000001</t>
  </si>
  <si>
    <t>0.05155740000000001</t>
  </si>
  <si>
    <t>0.8656969999999999</t>
  </si>
  <si>
    <t>0.959816</t>
  </si>
  <si>
    <t>64.392</t>
  </si>
  <si>
    <t>-63.6798</t>
  </si>
  <si>
    <t>22980.2</t>
  </si>
  <si>
    <t>1.55078</t>
  </si>
  <si>
    <t>3.05248</t>
  </si>
  <si>
    <t>0177111000</t>
  </si>
  <si>
    <t>240.336</t>
  </si>
  <si>
    <t>2509290000.0</t>
  </si>
  <si>
    <t>1.33798</t>
  </si>
  <si>
    <t>1.16566</t>
  </si>
  <si>
    <t>0.0495717</t>
  </si>
  <si>
    <t>1.27166</t>
  </si>
  <si>
    <t>1.40431</t>
  </si>
  <si>
    <t>0177112000</t>
  </si>
  <si>
    <t>HD 8467 b</t>
  </si>
  <si>
    <t>0.72834</t>
  </si>
  <si>
    <t>0.484141</t>
  </si>
  <si>
    <t>0.0826516</t>
  </si>
  <si>
    <t>0.35262</t>
  </si>
  <si>
    <t>185.596</t>
  </si>
  <si>
    <t>193.329</t>
  </si>
  <si>
    <t>58.812</t>
  </si>
  <si>
    <t>1050660000.0</t>
  </si>
  <si>
    <t>29955900.0</t>
  </si>
  <si>
    <t>18.8742</t>
  </si>
  <si>
    <t>2.06773</t>
  </si>
  <si>
    <t>2.23942</t>
  </si>
  <si>
    <t>0.0519769</t>
  </si>
  <si>
    <t>1.96025</t>
  </si>
  <si>
    <t>2.1752</t>
  </si>
  <si>
    <t>45.8192</t>
  </si>
  <si>
    <t>45.9264</t>
  </si>
  <si>
    <t>6532.78</t>
  </si>
  <si>
    <t>0.0444078</t>
  </si>
  <si>
    <t>3.11628</t>
  </si>
  <si>
    <t>0178101000</t>
  </si>
  <si>
    <t>49.1941</t>
  </si>
  <si>
    <t>29748.2</t>
  </si>
  <si>
    <t>31.9347</t>
  </si>
  <si>
    <t>197.105</t>
  </si>
  <si>
    <t>0.0477763</t>
  </si>
  <si>
    <t>30.409</t>
  </si>
  <si>
    <t>33.4605</t>
  </si>
  <si>
    <t>0178000000</t>
  </si>
  <si>
    <t>0178100000</t>
  </si>
  <si>
    <t>0178102000</t>
  </si>
  <si>
    <t>61.2127</t>
  </si>
  <si>
    <t>71313.9</t>
  </si>
  <si>
    <t>20.6256</t>
  </si>
  <si>
    <t>102.309</t>
  </si>
  <si>
    <t>0.0113559</t>
  </si>
  <si>
    <t>20.3914</t>
  </si>
  <si>
    <t>20.8598</t>
  </si>
  <si>
    <t>0178103000</t>
  </si>
  <si>
    <t>74.4844</t>
  </si>
  <si>
    <t>156340.0</t>
  </si>
  <si>
    <t>13.9302</t>
  </si>
  <si>
    <t>56.7861</t>
  </si>
  <si>
    <t>0.0496887</t>
  </si>
  <si>
    <t>13.2381</t>
  </si>
  <si>
    <t>14.6224</t>
  </si>
  <si>
    <t>0178104000</t>
  </si>
  <si>
    <t>Wo 9056 f</t>
  </si>
  <si>
    <t>0.713033</t>
  </si>
  <si>
    <t>0.0454359</t>
  </si>
  <si>
    <t>6.688170000000001e-05</t>
  </si>
  <si>
    <t>0.032397300000000004</t>
  </si>
  <si>
    <t>71.2889</t>
  </si>
  <si>
    <t>92.583</t>
  </si>
  <si>
    <t>18.936</t>
  </si>
  <si>
    <t>373193.0</t>
  </si>
  <si>
    <t>263837.0</t>
  </si>
  <si>
    <t>1048.27</t>
  </si>
  <si>
    <t>9.01627</t>
  </si>
  <si>
    <t>29.5695</t>
  </si>
  <si>
    <t>7.25783</t>
  </si>
  <si>
    <t>10.7747</t>
  </si>
  <si>
    <t>13.3552</t>
  </si>
  <si>
    <t>13.3559</t>
  </si>
  <si>
    <t>606.614</t>
  </si>
  <si>
    <t>2.39039e-05</t>
  </si>
  <si>
    <t>0.285924</t>
  </si>
  <si>
    <t>0178105000</t>
  </si>
  <si>
    <t>Wo 9056 e</t>
  </si>
  <si>
    <t>0.83262</t>
  </si>
  <si>
    <t>0.964464</t>
  </si>
  <si>
    <t>0.746973</t>
  </si>
  <si>
    <t>0.803032</t>
  </si>
  <si>
    <t>117.202</t>
  </si>
  <si>
    <t>113.138</t>
  </si>
  <si>
    <t>989.691</t>
  </si>
  <si>
    <t>832227.0</t>
  </si>
  <si>
    <t>118880000.0</t>
  </si>
  <si>
    <t>1.02279</t>
  </si>
  <si>
    <t>2.43466</t>
  </si>
  <si>
    <t>6.037719999999998</t>
  </si>
  <si>
    <t>16.2036</t>
  </si>
  <si>
    <t>0.504147</t>
  </si>
  <si>
    <t>2.99382</t>
  </si>
  <si>
    <t>9.08162</t>
  </si>
  <si>
    <t>5.4241</t>
  </si>
  <si>
    <t>32.4073</t>
  </si>
  <si>
    <t>13914.5</t>
  </si>
  <si>
    <t>0.00168973</t>
  </si>
  <si>
    <t>0.00180968</t>
  </si>
  <si>
    <t>0178106000</t>
  </si>
  <si>
    <t>137.782</t>
  </si>
  <si>
    <t>1830530.0</t>
  </si>
  <si>
    <t>4.07104</t>
  </si>
  <si>
    <t>8.97142</t>
  </si>
  <si>
    <t>0.302779</t>
  </si>
  <si>
    <t>2.83841</t>
  </si>
  <si>
    <t>5.30366</t>
  </si>
  <si>
    <t>17.9428</t>
  </si>
  <si>
    <t>0178107000</t>
  </si>
  <si>
    <t>Wo 9056 d</t>
  </si>
  <si>
    <t>0.7483270000000001</t>
  </si>
  <si>
    <t>0.360669</t>
  </si>
  <si>
    <t>0.035108999999999994</t>
  </si>
  <si>
    <t>0.269898</t>
  </si>
  <si>
    <t>163.062</t>
  </si>
  <si>
    <t>169.857</t>
  </si>
  <si>
    <t>46.8295</t>
  </si>
  <si>
    <t>4228020.0</t>
  </si>
  <si>
    <t>16624700.0</t>
  </si>
  <si>
    <t>29.0818</t>
  </si>
  <si>
    <t>2.67871</t>
  </si>
  <si>
    <t>4.78841</t>
  </si>
  <si>
    <t>0.297495</t>
  </si>
  <si>
    <t>1.8818</t>
  </si>
  <si>
    <t>3.47561</t>
  </si>
  <si>
    <t>42.8677</t>
  </si>
  <si>
    <t>-42.824</t>
  </si>
  <si>
    <t>4933.02</t>
  </si>
  <si>
    <t>0.00723576</t>
  </si>
  <si>
    <t>0.164876</t>
  </si>
  <si>
    <t>0178108000</t>
  </si>
  <si>
    <t>211.195</t>
  </si>
  <si>
    <t>10105100.0</t>
  </si>
  <si>
    <t>1.7327</t>
  </si>
  <si>
    <t>2.49109</t>
  </si>
  <si>
    <t>0.0998814</t>
  </si>
  <si>
    <t>1.55964</t>
  </si>
  <si>
    <t>1.90577</t>
  </si>
  <si>
    <t>0178109000</t>
  </si>
  <si>
    <t>258.33</t>
  </si>
  <si>
    <t>22620700.0</t>
  </si>
  <si>
    <t>1.15809</t>
  </si>
  <si>
    <t>1.3611799999999998</t>
  </si>
  <si>
    <t>0.0520889</t>
  </si>
  <si>
    <t>1.09776</t>
  </si>
  <si>
    <t>1.21841</t>
  </si>
  <si>
    <t>0178110000</t>
  </si>
  <si>
    <t>Wo 9056 c</t>
  </si>
  <si>
    <t>1.02079</t>
  </si>
  <si>
    <t>0.4371100000000001</t>
  </si>
  <si>
    <t>0.08525319999999999</t>
  </si>
  <si>
    <t>0.446199</t>
  </si>
  <si>
    <t>294.159</t>
  </si>
  <si>
    <t>306.416</t>
  </si>
  <si>
    <t>38.4531</t>
  </si>
  <si>
    <t>44776800.0</t>
  </si>
  <si>
    <t>24418500.0</t>
  </si>
  <si>
    <t>26.1842</t>
  </si>
  <si>
    <t>0.8231280000000001</t>
  </si>
  <si>
    <t>0.815652</t>
  </si>
  <si>
    <t>0.7979149999999999</t>
  </si>
  <si>
    <t>0.16634200000000002</t>
  </si>
  <si>
    <t>1.47991</t>
  </si>
  <si>
    <t>63.2705</t>
  </si>
  <si>
    <t>-62.7156</t>
  </si>
  <si>
    <t>6982.62</t>
  </si>
  <si>
    <t>0.302231</t>
  </si>
  <si>
    <t>2.83608</t>
  </si>
  <si>
    <t>0178111000</t>
  </si>
  <si>
    <t>Wo 9056 b</t>
  </si>
  <si>
    <t>0.671396</t>
  </si>
  <si>
    <t>0.597299</t>
  </si>
  <si>
    <t>0.143072</t>
  </si>
  <si>
    <t>0.401024</t>
  </si>
  <si>
    <t>360.101</t>
  </si>
  <si>
    <t>375.105</t>
  </si>
  <si>
    <t>30.0191</t>
  </si>
  <si>
    <t>100559000.0</t>
  </si>
  <si>
    <t>45595400.0</t>
  </si>
  <si>
    <t>26.0999</t>
  </si>
  <si>
    <t>0.5492670000000001</t>
  </si>
  <si>
    <t>0.4446100000000001</t>
  </si>
  <si>
    <t>0.0977321</t>
  </si>
  <si>
    <t>0.495586</t>
  </si>
  <si>
    <t>0.6029479999999999</t>
  </si>
  <si>
    <t>110.748</t>
  </si>
  <si>
    <t>-107.688</t>
  </si>
  <si>
    <t>7738.2</t>
  </si>
  <si>
    <t>1.38992</t>
  </si>
  <si>
    <t>7.77188</t>
  </si>
  <si>
    <t>0179101000</t>
  </si>
  <si>
    <t>GJ 1038 i</t>
  </si>
  <si>
    <t>0.364868</t>
  </si>
  <si>
    <t>0.294662</t>
  </si>
  <si>
    <t>0.00933491</t>
  </si>
  <si>
    <t>0.107513</t>
  </si>
  <si>
    <t>37.2591</t>
  </si>
  <si>
    <t>55.6106</t>
  </si>
  <si>
    <t>14.4607</t>
  </si>
  <si>
    <t>8041.2</t>
  </si>
  <si>
    <t>11096500.0</t>
  </si>
  <si>
    <t>29.2564</t>
  </si>
  <si>
    <t>24.9905</t>
  </si>
  <si>
    <t>154.245</t>
  </si>
  <si>
    <t>0.200983</t>
  </si>
  <si>
    <t>19.9678</t>
  </si>
  <si>
    <t>30.0131</t>
  </si>
  <si>
    <t>113.416</t>
  </si>
  <si>
    <t>113.426</t>
  </si>
  <si>
    <t>2814.18</t>
  </si>
  <si>
    <t>5.69722e-06</t>
  </si>
  <si>
    <t>0.00622519</t>
  </si>
  <si>
    <t>0179000000</t>
  </si>
  <si>
    <t>0179100000</t>
  </si>
  <si>
    <t>0179102000</t>
  </si>
  <si>
    <t>GJ 1038 h</t>
  </si>
  <si>
    <t>0.413104</t>
  </si>
  <si>
    <t>0.382364</t>
  </si>
  <si>
    <t>0.0230935</t>
  </si>
  <si>
    <t>0.157956</t>
  </si>
  <si>
    <t>46.0428</t>
  </si>
  <si>
    <t>68.7206</t>
  </si>
  <si>
    <t>23.3592</t>
  </si>
  <si>
    <t>18751.6</t>
  </si>
  <si>
    <t>18684900.0</t>
  </si>
  <si>
    <t>18.9637</t>
  </si>
  <si>
    <t>16.365</t>
  </si>
  <si>
    <t>81.7376</t>
  </si>
  <si>
    <t>91.1089</t>
  </si>
  <si>
    <t>91.1205</t>
  </si>
  <si>
    <t>3885.66</t>
  </si>
  <si>
    <t>2.63264e-05</t>
  </si>
  <si>
    <t>0.0116279</t>
  </si>
  <si>
    <t>0179103000</t>
  </si>
  <si>
    <t>GJ 1038 g</t>
  </si>
  <si>
    <t>0.376083</t>
  </si>
  <si>
    <t>0.386814</t>
  </si>
  <si>
    <t>0.0217666</t>
  </si>
  <si>
    <t>0.145474</t>
  </si>
  <si>
    <t>0.665249</t>
  </si>
  <si>
    <t>79.1277</t>
  </si>
  <si>
    <t>0.933528</t>
  </si>
  <si>
    <t>84.7619</t>
  </si>
  <si>
    <t>34.9084</t>
  </si>
  <si>
    <t>43400.4</t>
  </si>
  <si>
    <t>19122400.0</t>
  </si>
  <si>
    <t>6401240.0</t>
  </si>
  <si>
    <t>12721100.0</t>
  </si>
  <si>
    <t>0.0379403</t>
  </si>
  <si>
    <t>25.105</t>
  </si>
  <si>
    <t>10.7569</t>
  </si>
  <si>
    <t>43.5592</t>
  </si>
  <si>
    <t>0.5047729999999999</t>
  </si>
  <si>
    <t>5.32712</t>
  </si>
  <si>
    <t>16.1867</t>
  </si>
  <si>
    <t>61.6756</t>
  </si>
  <si>
    <t>61.6856</t>
  </si>
  <si>
    <t>3750.62</t>
  </si>
  <si>
    <t>9.37777e-05</t>
  </si>
  <si>
    <t>0.0439449</t>
  </si>
  <si>
    <t>0179104000</t>
  </si>
  <si>
    <t>GJ 1038 f</t>
  </si>
  <si>
    <t>0.5308039999999999</t>
  </si>
  <si>
    <t>0.398158</t>
  </si>
  <si>
    <t>0.0335042</t>
  </si>
  <si>
    <t>0.211344</t>
  </si>
  <si>
    <t>0.363888</t>
  </si>
  <si>
    <t>107.131</t>
  </si>
  <si>
    <t>1.02103</t>
  </si>
  <si>
    <t>104.925</t>
  </si>
  <si>
    <t>26.8721</t>
  </si>
  <si>
    <t>101907.0</t>
  </si>
  <si>
    <t>20260400.0</t>
  </si>
  <si>
    <t>12887900.0</t>
  </si>
  <si>
    <t>7372520.0</t>
  </si>
  <si>
    <t>0.978778</t>
  </si>
  <si>
    <t>20.7818</t>
  </si>
  <si>
    <t>7.01993</t>
  </si>
  <si>
    <t>22.964</t>
  </si>
  <si>
    <t>5.62174</t>
  </si>
  <si>
    <t>8.41811</t>
  </si>
  <si>
    <t>82.4699</t>
  </si>
  <si>
    <t>45.9279</t>
  </si>
  <si>
    <t>4586.49</t>
  </si>
  <si>
    <t>0.000347312</t>
  </si>
  <si>
    <t>0.105735</t>
  </si>
  <si>
    <t>0179105000</t>
  </si>
  <si>
    <t>GJ 1038 e</t>
  </si>
  <si>
    <t>0.376082</t>
  </si>
  <si>
    <t>0.4572520000000001</t>
  </si>
  <si>
    <t>0.0359542</t>
  </si>
  <si>
    <t>0.171964</t>
  </si>
  <si>
    <t>0.649442</t>
  </si>
  <si>
    <t>120.571</t>
  </si>
  <si>
    <t>129.64700000000002</t>
  </si>
  <si>
    <t>592.601</t>
  </si>
  <si>
    <t>237540.0</t>
  </si>
  <si>
    <t>26720800.0</t>
  </si>
  <si>
    <t>9367170.0</t>
  </si>
  <si>
    <t>17353600.0</t>
  </si>
  <si>
    <t>27.4799</t>
  </si>
  <si>
    <t>4.5979800000000015</t>
  </si>
  <si>
    <t>12.173</t>
  </si>
  <si>
    <t>0.0520597</t>
  </si>
  <si>
    <t>4.35861</t>
  </si>
  <si>
    <t>4.83735</t>
  </si>
  <si>
    <t>4.29472</t>
  </si>
  <si>
    <t>4.2948900000000005</t>
  </si>
  <si>
    <t>4433.59</t>
  </si>
  <si>
    <t>0.00141944</t>
  </si>
  <si>
    <t>0.402687</t>
  </si>
  <si>
    <t>0179106000</t>
  </si>
  <si>
    <t>GJ 1038 d</t>
  </si>
  <si>
    <t>0.8935860000000001</t>
  </si>
  <si>
    <t>1.04135</t>
  </si>
  <si>
    <t>1.00907</t>
  </si>
  <si>
    <t>0.930533</t>
  </si>
  <si>
    <t>160.55100000000004</t>
  </si>
  <si>
    <t>1.03309</t>
  </si>
  <si>
    <t>155.409</t>
  </si>
  <si>
    <t>199.362</t>
  </si>
  <si>
    <t>490446.0</t>
  </si>
  <si>
    <t>138589000.0</t>
  </si>
  <si>
    <t>1.00633</t>
  </si>
  <si>
    <t>2.67299</t>
  </si>
  <si>
    <t>3.19992</t>
  </si>
  <si>
    <t>7.06735</t>
  </si>
  <si>
    <t>0.103092</t>
  </si>
  <si>
    <t>2.87004</t>
  </si>
  <si>
    <t>3.52981</t>
  </si>
  <si>
    <t>29.0733</t>
  </si>
  <si>
    <t>14.1347</t>
  </si>
  <si>
    <t>15564.0</t>
  </si>
  <si>
    <t>0.00959043</t>
  </si>
  <si>
    <t>2.56565</t>
  </si>
  <si>
    <t>0179107000</t>
  </si>
  <si>
    <t>GJ 1038 c</t>
  </si>
  <si>
    <t>0.792434</t>
  </si>
  <si>
    <t>0.469562</t>
  </si>
  <si>
    <t>0.0820433</t>
  </si>
  <si>
    <t>0.372097</t>
  </si>
  <si>
    <t>191.702</t>
  </si>
  <si>
    <t>230.042</t>
  </si>
  <si>
    <t>19.1702</t>
  </si>
  <si>
    <t>1.0235</t>
  </si>
  <si>
    <t>187.3</t>
  </si>
  <si>
    <t>647.387</t>
  </si>
  <si>
    <t>1034760.0</t>
  </si>
  <si>
    <t>28178900.0</t>
  </si>
  <si>
    <t>28117500.0</t>
  </si>
  <si>
    <t>61439.4</t>
  </si>
  <si>
    <t>0.950586</t>
  </si>
  <si>
    <t>0.0019218</t>
  </si>
  <si>
    <t>17.8664</t>
  </si>
  <si>
    <t>2.2030000000000003</t>
  </si>
  <si>
    <t>4.03711</t>
  </si>
  <si>
    <t>0.052331600000000006</t>
  </si>
  <si>
    <t>2.08772</t>
  </si>
  <si>
    <t>2.31829</t>
  </si>
  <si>
    <t>-4.03665</t>
  </si>
  <si>
    <t>6608.97</t>
  </si>
  <si>
    <t>0.0132529</t>
  </si>
  <si>
    <t>323.502</t>
  </si>
  <si>
    <t>0179108000</t>
  </si>
  <si>
    <t>229.852</t>
  </si>
  <si>
    <t>2346850.0</t>
  </si>
  <si>
    <t>1.46283</t>
  </si>
  <si>
    <t>2.18443</t>
  </si>
  <si>
    <t>0.0989537</t>
  </si>
  <si>
    <t>1.31807</t>
  </si>
  <si>
    <t>1.60758</t>
  </si>
  <si>
    <t>0179109000</t>
  </si>
  <si>
    <t>279.958</t>
  </si>
  <si>
    <t>5164890.0</t>
  </si>
  <si>
    <t>0.986063</t>
  </si>
  <si>
    <t>1.20894</t>
  </si>
  <si>
    <t>0.764667</t>
  </si>
  <si>
    <t>0.232053</t>
  </si>
  <si>
    <t>1.74007</t>
  </si>
  <si>
    <t>0179110000</t>
  </si>
  <si>
    <t>345.316</t>
  </si>
  <si>
    <t>11955200.0</t>
  </si>
  <si>
    <t>0.6481210000000001</t>
  </si>
  <si>
    <t>0.6442180000000001</t>
  </si>
  <si>
    <t>0.0141371</t>
  </si>
  <si>
    <t>0.638959</t>
  </si>
  <si>
    <t>0.657284</t>
  </si>
  <si>
    <t>0179111000</t>
  </si>
  <si>
    <t>GJ 1038 b</t>
  </si>
  <si>
    <t>0.985444</t>
  </si>
  <si>
    <t>2.27151</t>
  </si>
  <si>
    <t>1.30175</t>
  </si>
  <si>
    <t>967.826</t>
  </si>
  <si>
    <t>2.37292</t>
  </si>
  <si>
    <t>407.86300000000006</t>
  </si>
  <si>
    <t>90.0676</t>
  </si>
  <si>
    <t>23267400.0</t>
  </si>
  <si>
    <t>223011000.0</t>
  </si>
  <si>
    <t>1.04086</t>
  </si>
  <si>
    <t>3.95314</t>
  </si>
  <si>
    <t>0.46458</t>
  </si>
  <si>
    <t>0.390964</t>
  </si>
  <si>
    <t>0.201673</t>
  </si>
  <si>
    <t>0.370887</t>
  </si>
  <si>
    <t>0.5582729999999999</t>
  </si>
  <si>
    <t>81.6332</t>
  </si>
  <si>
    <t>-79.7341</t>
  </si>
  <si>
    <t>20733.3</t>
  </si>
  <si>
    <t>3.97534</t>
  </si>
  <si>
    <t>17.8508</t>
  </si>
  <si>
    <t>0180101000</t>
  </si>
  <si>
    <t>Ruchbah k</t>
  </si>
  <si>
    <t>0.312533</t>
  </si>
  <si>
    <t>12.3684</t>
  </si>
  <si>
    <t>591.337</t>
  </si>
  <si>
    <t>3.86553</t>
  </si>
  <si>
    <t>23.0539</t>
  </si>
  <si>
    <t>608.944</t>
  </si>
  <si>
    <t>165407.0</t>
  </si>
  <si>
    <t>0.00803659</t>
  </si>
  <si>
    <t>145.412</t>
  </si>
  <si>
    <t>1110.82</t>
  </si>
  <si>
    <t>0.202558</t>
  </si>
  <si>
    <t>115.957</t>
  </si>
  <si>
    <t>174.866</t>
  </si>
  <si>
    <t>113.052</t>
  </si>
  <si>
    <t>-113.05</t>
  </si>
  <si>
    <t>109325.0</t>
  </si>
  <si>
    <t>4.60757e-06</t>
  </si>
  <si>
    <t>4.67507e-09</t>
  </si>
  <si>
    <t>0180000000</t>
  </si>
  <si>
    <t>0180100000</t>
  </si>
  <si>
    <t>0180102000</t>
  </si>
  <si>
    <t>Ruchbah j</t>
  </si>
  <si>
    <t>0.15956800000000002</t>
  </si>
  <si>
    <t>8.13033</t>
  </si>
  <si>
    <t>85.7571</t>
  </si>
  <si>
    <t>1.29734</t>
  </si>
  <si>
    <t>27.9684</t>
  </si>
  <si>
    <t>2179.48</t>
  </si>
  <si>
    <t>358299.0</t>
  </si>
  <si>
    <t>0.0441932</t>
  </si>
  <si>
    <t>98.7993</t>
  </si>
  <si>
    <t>622.312</t>
  </si>
  <si>
    <t>0.196873</t>
  </si>
  <si>
    <t>79.3483</t>
  </si>
  <si>
    <t>118.25</t>
  </si>
  <si>
    <t>20.7633</t>
  </si>
  <si>
    <t>-20.7632</t>
  </si>
  <si>
    <t>51349.9</t>
  </si>
  <si>
    <t>9.65616e-06</t>
  </si>
  <si>
    <t>6.75594e-08</t>
  </si>
  <si>
    <t>0180103000</t>
  </si>
  <si>
    <t>Ruchbah i</t>
  </si>
  <si>
    <t>0.330245</t>
  </si>
  <si>
    <t>11.8198</t>
  </si>
  <si>
    <t>545.3340000000002</t>
  </si>
  <si>
    <t>3.90342</t>
  </si>
  <si>
    <t>42.2147</t>
  </si>
  <si>
    <t>727.956</t>
  </si>
  <si>
    <t>1859630.0</t>
  </si>
  <si>
    <t>0.0152496</t>
  </si>
  <si>
    <t>43.3673</t>
  </si>
  <si>
    <t>180.926</t>
  </si>
  <si>
    <t>0.297951</t>
  </si>
  <si>
    <t>30.446</t>
  </si>
  <si>
    <t>56.2887</t>
  </si>
  <si>
    <t>90.3742</t>
  </si>
  <si>
    <t>361.853</t>
  </si>
  <si>
    <t>107395.0</t>
  </si>
  <si>
    <t>0.000165988</t>
  </si>
  <si>
    <t>1.82628e-07</t>
  </si>
  <si>
    <t>0180104000</t>
  </si>
  <si>
    <t>49.9718</t>
  </si>
  <si>
    <t>3651510.0</t>
  </si>
  <si>
    <t>30.9485</t>
  </si>
  <si>
    <t>109.109</t>
  </si>
  <si>
    <t>0.499513</t>
  </si>
  <si>
    <t>15.4893</t>
  </si>
  <si>
    <t>46.4077</t>
  </si>
  <si>
    <t>218.218</t>
  </si>
  <si>
    <t>0180105000</t>
  </si>
  <si>
    <t>61.5022</t>
  </si>
  <si>
    <t>8377920.0</t>
  </si>
  <si>
    <t>20.4319</t>
  </si>
  <si>
    <t>58.5279</t>
  </si>
  <si>
    <t>0.104607</t>
  </si>
  <si>
    <t>18.2945</t>
  </si>
  <si>
    <t>22.5692</t>
  </si>
  <si>
    <t>0180106000</t>
  </si>
  <si>
    <t>Ruchbah h</t>
  </si>
  <si>
    <t>0.725616</t>
  </si>
  <si>
    <t>0.144394</t>
  </si>
  <si>
    <t>0.274242</t>
  </si>
  <si>
    <t>50.5941</t>
  </si>
  <si>
    <t>75.5136</t>
  </si>
  <si>
    <t>28.0773</t>
  </si>
  <si>
    <t>19040300.0</t>
  </si>
  <si>
    <t>67290100.0</t>
  </si>
  <si>
    <t>6.32459</t>
  </si>
  <si>
    <t>13.5531</t>
  </si>
  <si>
    <t>31.6198</t>
  </si>
  <si>
    <t>0.0517024</t>
  </si>
  <si>
    <t>12.8524</t>
  </si>
  <si>
    <t>14.2539</t>
  </si>
  <si>
    <t>143.844</t>
  </si>
  <si>
    <t>-143.77</t>
  </si>
  <si>
    <t>7053.09</t>
  </si>
  <si>
    <t>0.000333846</t>
  </si>
  <si>
    <t>0.00138723</t>
  </si>
  <si>
    <t>0180107000</t>
  </si>
  <si>
    <t>Ruchbah g</t>
  </si>
  <si>
    <t>0.499767</t>
  </si>
  <si>
    <t>0.190329</t>
  </si>
  <si>
    <t>0.00344574</t>
  </si>
  <si>
    <t>0.0951202</t>
  </si>
  <si>
    <t>78.4206</t>
  </si>
  <si>
    <t>91.1867</t>
  </si>
  <si>
    <t>47.8741</t>
  </si>
  <si>
    <t>40485500.0</t>
  </si>
  <si>
    <t>4629640.0</t>
  </si>
  <si>
    <t>83.9465</t>
  </si>
  <si>
    <t>9.29451</t>
  </si>
  <si>
    <t>17.9573</t>
  </si>
  <si>
    <t>0.00210625</t>
  </si>
  <si>
    <t>9.27493</t>
  </si>
  <si>
    <t>9.31409</t>
  </si>
  <si>
    <t>22.1282</t>
  </si>
  <si>
    <t>-22.1251</t>
  </si>
  <si>
    <t>2127.39</t>
  </si>
  <si>
    <t>0.000271508</t>
  </si>
  <si>
    <t>0.0472772</t>
  </si>
  <si>
    <t>0180108000</t>
  </si>
  <si>
    <t>Ruchbah f</t>
  </si>
  <si>
    <t>0.283573</t>
  </si>
  <si>
    <t>0.588104</t>
  </si>
  <si>
    <t>0.0576802</t>
  </si>
  <si>
    <t>0.16677</t>
  </si>
  <si>
    <t>0.524839</t>
  </si>
  <si>
    <t>112.833</t>
  </si>
  <si>
    <t>110.113</t>
  </si>
  <si>
    <t>73.00399999999998</t>
  </si>
  <si>
    <t>86083500.0</t>
  </si>
  <si>
    <t>44202400.0</t>
  </si>
  <si>
    <t>21003300.0</t>
  </si>
  <si>
    <t>23199200.0</t>
  </si>
  <si>
    <t>1.01833</t>
  </si>
  <si>
    <t>18.7117</t>
  </si>
  <si>
    <t>6.37406</t>
  </si>
  <si>
    <t>10.1982</t>
  </si>
  <si>
    <t>0.297325</t>
  </si>
  <si>
    <t>4.4789</t>
  </si>
  <si>
    <t>8.26923</t>
  </si>
  <si>
    <t>44.8382</t>
  </si>
  <si>
    <t>20.3965</t>
  </si>
  <si>
    <t>4951.59</t>
  </si>
  <si>
    <t>0.00260113</t>
  </si>
  <si>
    <t>0.0270574</t>
  </si>
  <si>
    <t>0180109000</t>
  </si>
  <si>
    <t>Ruchbah e</t>
  </si>
  <si>
    <t>0.436228</t>
  </si>
  <si>
    <t>0.290835</t>
  </si>
  <si>
    <t>0.0107314</t>
  </si>
  <si>
    <t>0.12687</t>
  </si>
  <si>
    <t>102.969</t>
  </si>
  <si>
    <t>133.726</t>
  </si>
  <si>
    <t>502.348</t>
  </si>
  <si>
    <t>187256000.0</t>
  </si>
  <si>
    <t>10810200.0</t>
  </si>
  <si>
    <t>60.4028</t>
  </si>
  <si>
    <t>4.32174</t>
  </si>
  <si>
    <t>5.69361</t>
  </si>
  <si>
    <t>0.399473</t>
  </si>
  <si>
    <t>2.59532</t>
  </si>
  <si>
    <t>6.04815</t>
  </si>
  <si>
    <t>3.22243</t>
  </si>
  <si>
    <t>11.3872</t>
  </si>
  <si>
    <t>3037.12</t>
  </si>
  <si>
    <t>0.00412695</t>
  </si>
  <si>
    <t>0.230742</t>
  </si>
  <si>
    <t>0180110000</t>
  </si>
  <si>
    <t>Ruchbah d</t>
  </si>
  <si>
    <t>0.8722110000000001</t>
  </si>
  <si>
    <t>0.8692120000000001</t>
  </si>
  <si>
    <t>0.5727939999999999</t>
  </si>
  <si>
    <t>0.7581359999999999</t>
  </si>
  <si>
    <t>0.242071</t>
  </si>
  <si>
    <t>172.24200000000005</t>
  </si>
  <si>
    <t>0.8631549999999999</t>
  </si>
  <si>
    <t>199.549</t>
  </si>
  <si>
    <t>74.6405</t>
  </si>
  <si>
    <t>928483000.0</t>
  </si>
  <si>
    <t>96558100.0</t>
  </si>
  <si>
    <t>73184200.0</t>
  </si>
  <si>
    <t>23373900.0</t>
  </si>
  <si>
    <t>0.0183412</t>
  </si>
  <si>
    <t>5.04692</t>
  </si>
  <si>
    <t>1.94084</t>
  </si>
  <si>
    <t>1.7135</t>
  </si>
  <si>
    <t>0.796964</t>
  </si>
  <si>
    <t>0.394059</t>
  </si>
  <si>
    <t>3.48762</t>
  </si>
  <si>
    <t>64.8175</t>
  </si>
  <si>
    <t>3.427</t>
  </si>
  <si>
    <t>12835.0</t>
  </si>
  <si>
    <t>0.13618</t>
  </si>
  <si>
    <t>0.142649</t>
  </si>
  <si>
    <t>493.0</t>
  </si>
  <si>
    <t>0180111000</t>
  </si>
  <si>
    <t>Ruchbah c</t>
  </si>
  <si>
    <t>0.819767</t>
  </si>
  <si>
    <t>0.431463</t>
  </si>
  <si>
    <t>0.0658446</t>
  </si>
  <si>
    <t>0.353699</t>
  </si>
  <si>
    <t>236.85</t>
  </si>
  <si>
    <t>284.22</t>
  </si>
  <si>
    <t>23.685</t>
  </si>
  <si>
    <t>246.719</t>
  </si>
  <si>
    <t>2648.84</t>
  </si>
  <si>
    <t>2169600000.0</t>
  </si>
  <si>
    <t>23791600.0</t>
  </si>
  <si>
    <t>26.9447</t>
  </si>
  <si>
    <t>1.26966</t>
  </si>
  <si>
    <t>0.906629</t>
  </si>
  <si>
    <t>0.0489965</t>
  </si>
  <si>
    <t>1.20745</t>
  </si>
  <si>
    <t>1.33186</t>
  </si>
  <si>
    <t>-0.906525</t>
  </si>
  <si>
    <t>6176.56</t>
  </si>
  <si>
    <t>0.241458</t>
  </si>
  <si>
    <t>3758.17</t>
  </si>
  <si>
    <t>0180112000</t>
  </si>
  <si>
    <t>Ruchbah b</t>
  </si>
  <si>
    <t>0.379075</t>
  </si>
  <si>
    <t>18.4865</t>
  </si>
  <si>
    <t>2394.91</t>
  </si>
  <si>
    <t>7.00778</t>
  </si>
  <si>
    <t>287.248</t>
  </si>
  <si>
    <t>3838.96</t>
  </si>
  <si>
    <t>3986570000.0</t>
  </si>
  <si>
    <t>0.0369548</t>
  </si>
  <si>
    <t>0.936648</t>
  </si>
  <si>
    <t>0.5736399999999999</t>
  </si>
  <si>
    <t>0.29937</t>
  </si>
  <si>
    <t>0.6562439999999999</t>
  </si>
  <si>
    <t>1.21705</t>
  </si>
  <si>
    <t>26.8029</t>
  </si>
  <si>
    <t>26.9466</t>
  </si>
  <si>
    <t>179960.0</t>
  </si>
  <si>
    <t>25.7681</t>
  </si>
  <si>
    <t>0.00645571</t>
  </si>
  <si>
    <t>0181101000</t>
  </si>
  <si>
    <t>30.9373</t>
  </si>
  <si>
    <t>80.7467</t>
  </si>
  <si>
    <t>447.902</t>
  </si>
  <si>
    <t>4.50329e-05</t>
  </si>
  <si>
    <t>80.7431</t>
  </si>
  <si>
    <t>80.7504</t>
  </si>
  <si>
    <t>0181000000</t>
  </si>
  <si>
    <t>0181100000</t>
  </si>
  <si>
    <t>0181102000</t>
  </si>
  <si>
    <t>Rho Piscium i</t>
  </si>
  <si>
    <t>1.04862</t>
  </si>
  <si>
    <t>0.391637</t>
  </si>
  <si>
    <t>0.0629897</t>
  </si>
  <si>
    <t>0.410678</t>
  </si>
  <si>
    <t>0.012046799999999998</t>
  </si>
  <si>
    <t>32.6794</t>
  </si>
  <si>
    <t>37.9993</t>
  </si>
  <si>
    <t>84.5805</t>
  </si>
  <si>
    <t>304757.0</t>
  </si>
  <si>
    <t>19602200.0</t>
  </si>
  <si>
    <t>19366100.0</t>
  </si>
  <si>
    <t>236144.0</t>
  </si>
  <si>
    <t>3.93766</t>
  </si>
  <si>
    <t>53.5228</t>
  </si>
  <si>
    <t>241.715</t>
  </si>
  <si>
    <t>0.202693</t>
  </si>
  <si>
    <t>42.6741</t>
  </si>
  <si>
    <t>64.3715</t>
  </si>
  <si>
    <t>25.7724</t>
  </si>
  <si>
    <t>25.7727</t>
  </si>
  <si>
    <t>6340.91</t>
  </si>
  <si>
    <t>3.08342e-06</t>
  </si>
  <si>
    <t>0.000626576</t>
  </si>
  <si>
    <t>168.0</t>
  </si>
  <si>
    <t>0181103000</t>
  </si>
  <si>
    <t>Rho Piscium h</t>
  </si>
  <si>
    <t>0.646459</t>
  </si>
  <si>
    <t>0.253064</t>
  </si>
  <si>
    <t>0.010476799999999998</t>
  </si>
  <si>
    <t>0.16359500000000002</t>
  </si>
  <si>
    <t>31.3863</t>
  </si>
  <si>
    <t>37.6636</t>
  </si>
  <si>
    <t>3.13863</t>
  </si>
  <si>
    <t>46.8452</t>
  </si>
  <si>
    <t>10.9178</t>
  </si>
  <si>
    <t>703905.0</t>
  </si>
  <si>
    <t>8184580.0</t>
  </si>
  <si>
    <t>18.8588</t>
  </si>
  <si>
    <t>35.2175</t>
  </si>
  <si>
    <t>129.013</t>
  </si>
  <si>
    <t>0.102236</t>
  </si>
  <si>
    <t>31.617</t>
  </si>
  <si>
    <t>38.81800000000001</t>
  </si>
  <si>
    <t>129.028</t>
  </si>
  <si>
    <t>3217.06</t>
  </si>
  <si>
    <t>6.9939e-06</t>
  </si>
  <si>
    <t>2.09595e+06</t>
  </si>
  <si>
    <t>0181104000</t>
  </si>
  <si>
    <t>67.9699</t>
  </si>
  <si>
    <t>3119740.0</t>
  </si>
  <si>
    <t>16.7285</t>
  </si>
  <si>
    <t>42.2358</t>
  </si>
  <si>
    <t>0.301131</t>
  </si>
  <si>
    <t>11.691</t>
  </si>
  <si>
    <t>21.766</t>
  </si>
  <si>
    <t>84.4716</t>
  </si>
  <si>
    <t>0181105000</t>
  </si>
  <si>
    <t>Rho Piscium g</t>
  </si>
  <si>
    <t>0.783069</t>
  </si>
  <si>
    <t>0.487015</t>
  </si>
  <si>
    <t>0.0904539</t>
  </si>
  <si>
    <t>0.381366</t>
  </si>
  <si>
    <t>71.5225</t>
  </si>
  <si>
    <t>0.866008</t>
  </si>
  <si>
    <t>82.5888</t>
  </si>
  <si>
    <t>79.4425</t>
  </si>
  <si>
    <t>6800440.0</t>
  </si>
  <si>
    <t>30312500.0</t>
  </si>
  <si>
    <t>0.034928</t>
  </si>
  <si>
    <t>7.41114</t>
  </si>
  <si>
    <t>11.3304</t>
  </si>
  <si>
    <t>23.5433</t>
  </si>
  <si>
    <t>0.00576591</t>
  </si>
  <si>
    <t>11.2651</t>
  </si>
  <si>
    <t>11.3958</t>
  </si>
  <si>
    <t>34.1217</t>
  </si>
  <si>
    <t>-34.116</t>
  </si>
  <si>
    <t>6813.98</t>
  </si>
  <si>
    <t>0.000404173</t>
  </si>
  <si>
    <t>0.0571939</t>
  </si>
  <si>
    <t>0181106000</t>
  </si>
  <si>
    <t>101.583</t>
  </si>
  <si>
    <t>15564700.0</t>
  </si>
  <si>
    <t>7.48937</t>
  </si>
  <si>
    <t>12.6521</t>
  </si>
  <si>
    <t>0.502173</t>
  </si>
  <si>
    <t>3.72841</t>
  </si>
  <si>
    <t>11.2503</t>
  </si>
  <si>
    <t>0181107000</t>
  </si>
  <si>
    <t>Rho Piscium f</t>
  </si>
  <si>
    <t>0.997292</t>
  </si>
  <si>
    <t>0.440554</t>
  </si>
  <si>
    <t>0.0852745</t>
  </si>
  <si>
    <t>0.439361</t>
  </si>
  <si>
    <t>0.0392542</t>
  </si>
  <si>
    <t>129.78</t>
  </si>
  <si>
    <t>1.03381</t>
  </si>
  <si>
    <t>125.536</t>
  </si>
  <si>
    <t>8701.1</t>
  </si>
  <si>
    <t>36301000.0</t>
  </si>
  <si>
    <t>24804800.0</t>
  </si>
  <si>
    <t>23831100.0</t>
  </si>
  <si>
    <t>973691.0</t>
  </si>
  <si>
    <t>1.01054</t>
  </si>
  <si>
    <t>10.8092</t>
  </si>
  <si>
    <t>4.90407</t>
  </si>
  <si>
    <t>6.7039399999999985</t>
  </si>
  <si>
    <t>0.0988146</t>
  </si>
  <si>
    <t>4.41947</t>
  </si>
  <si>
    <t>5.38866</t>
  </si>
  <si>
    <t>0.281816</t>
  </si>
  <si>
    <t>-0.281815</t>
  </si>
  <si>
    <t>6956.15</t>
  </si>
  <si>
    <t>0.00450916</t>
  </si>
  <si>
    <t>0.676841</t>
  </si>
  <si>
    <t>163.0</t>
  </si>
  <si>
    <t>0181108000</t>
  </si>
  <si>
    <t>155.42600000000004</t>
  </si>
  <si>
    <t>85299800.0</t>
  </si>
  <si>
    <t>3.1992</t>
  </si>
  <si>
    <t>3.53231</t>
  </si>
  <si>
    <t>0.0991875</t>
  </si>
  <si>
    <t>2.88188</t>
  </si>
  <si>
    <t>3.51652</t>
  </si>
  <si>
    <t>0181109000</t>
  </si>
  <si>
    <t>Rho Piscium e</t>
  </si>
  <si>
    <t>0.8341379999999999</t>
  </si>
  <si>
    <t>0.4460310000000001</t>
  </si>
  <si>
    <t>0.0740174</t>
  </si>
  <si>
    <t>0.372051</t>
  </si>
  <si>
    <t>185.677</t>
  </si>
  <si>
    <t>193.414</t>
  </si>
  <si>
    <t>30.7459</t>
  </si>
  <si>
    <t>204552000.0</t>
  </si>
  <si>
    <t>25425400.0</t>
  </si>
  <si>
    <t>19.4253</t>
  </si>
  <si>
    <t>2.06592</t>
  </si>
  <si>
    <t>1.83302</t>
  </si>
  <si>
    <t>80.7458</t>
  </si>
  <si>
    <t>81.1536</t>
  </si>
  <si>
    <t>6440.84</t>
  </si>
  <si>
    <t>0.0610645</t>
  </si>
  <si>
    <t>10.56</t>
  </si>
  <si>
    <t>0181110000</t>
  </si>
  <si>
    <t>Rho Piscium d</t>
  </si>
  <si>
    <t>0.924325</t>
  </si>
  <si>
    <t>0.436181</t>
  </si>
  <si>
    <t>0.0767052</t>
  </si>
  <si>
    <t>0.403173</t>
  </si>
  <si>
    <t>229.877</t>
  </si>
  <si>
    <t>239.455</t>
  </si>
  <si>
    <t>58.7782</t>
  </si>
  <si>
    <t>480561000.0</t>
  </si>
  <si>
    <t>24314800.0</t>
  </si>
  <si>
    <t>22.6942</t>
  </si>
  <si>
    <t>1.34785</t>
  </si>
  <si>
    <t>0.965958</t>
  </si>
  <si>
    <t>0.0991889</t>
  </si>
  <si>
    <t>1.21416</t>
  </si>
  <si>
    <t>1.48154</t>
  </si>
  <si>
    <t>41.3039</t>
  </si>
  <si>
    <t>-41.1035</t>
  </si>
  <si>
    <t>6630.37</t>
  </si>
  <si>
    <t>0.215035</t>
  </si>
  <si>
    <t>35.8834</t>
  </si>
  <si>
    <t>0181111000</t>
  </si>
  <si>
    <t>Rho Piscium c</t>
  </si>
  <si>
    <t>0.8740700000000001</t>
  </si>
  <si>
    <t>0.442482</t>
  </si>
  <si>
    <t>0.07572380000000001</t>
  </si>
  <si>
    <t>0.38676</t>
  </si>
  <si>
    <t>269.858</t>
  </si>
  <si>
    <t>323.83</t>
  </si>
  <si>
    <t>26.9858</t>
  </si>
  <si>
    <t>281.10200000000003</t>
  </si>
  <si>
    <t>4124.77</t>
  </si>
  <si>
    <t>912661000.0</t>
  </si>
  <si>
    <t>25022400.0</t>
  </si>
  <si>
    <t>27.3764</t>
  </si>
  <si>
    <t>0.97805</t>
  </si>
  <si>
    <t>0.597087</t>
  </si>
  <si>
    <t>0.103505</t>
  </si>
  <si>
    <t>0.876817</t>
  </si>
  <si>
    <t>1.07928</t>
  </si>
  <si>
    <t>0.597155</t>
  </si>
  <si>
    <t>6540.75</t>
  </si>
  <si>
    <t>0.570924</t>
  </si>
  <si>
    <t>96.5063</t>
  </si>
  <si>
    <t>0181112000</t>
  </si>
  <si>
    <t>Rho Piscium b</t>
  </si>
  <si>
    <t>0.757552</t>
  </si>
  <si>
    <t>1.44831</t>
  </si>
  <si>
    <t>2.30143</t>
  </si>
  <si>
    <t>1.09717</t>
  </si>
  <si>
    <t>0.295683</t>
  </si>
  <si>
    <t>268.43</t>
  </si>
  <si>
    <t>348.61</t>
  </si>
  <si>
    <t>499.756</t>
  </si>
  <si>
    <t>2158790000.0</t>
  </si>
  <si>
    <t>268078000.0</t>
  </si>
  <si>
    <t>188812000.0</t>
  </si>
  <si>
    <t>79266100.0</t>
  </si>
  <si>
    <t>3.65638</t>
  </si>
  <si>
    <t>0.6359319999999999</t>
  </si>
  <si>
    <t>0.313048</t>
  </si>
  <si>
    <t>0.10445</t>
  </si>
  <si>
    <t>0.569508</t>
  </si>
  <si>
    <t>0.7023550000000001</t>
  </si>
  <si>
    <t>16.1304</t>
  </si>
  <si>
    <t>16.2258</t>
  </si>
  <si>
    <t>19930.9</t>
  </si>
  <si>
    <t>6.79825</t>
  </si>
  <si>
    <t>44.2734</t>
  </si>
  <si>
    <t>429.0</t>
  </si>
  <si>
    <t>1021.0</t>
  </si>
  <si>
    <t>0182101000</t>
  </si>
  <si>
    <t>51.257</t>
  </si>
  <si>
    <t>46771.2</t>
  </si>
  <si>
    <t>29.416</t>
  </si>
  <si>
    <t>163.171</t>
  </si>
  <si>
    <t>0.0487098</t>
  </si>
  <si>
    <t>27.9832</t>
  </si>
  <si>
    <t>30.8488</t>
  </si>
  <si>
    <t>0182000000</t>
  </si>
  <si>
    <t>0182100000</t>
  </si>
  <si>
    <t>0182102000</t>
  </si>
  <si>
    <t>62.2851</t>
  </si>
  <si>
    <t>101977.0</t>
  </si>
  <si>
    <t>19.9215</t>
  </si>
  <si>
    <t>90.9386</t>
  </si>
  <si>
    <t>0.0484335</t>
  </si>
  <si>
    <t>18.9566</t>
  </si>
  <si>
    <t>20.8863</t>
  </si>
  <si>
    <t>0182103000</t>
  </si>
  <si>
    <t>HD 8828 i</t>
  </si>
  <si>
    <t>1.04561</t>
  </si>
  <si>
    <t>0.639425</t>
  </si>
  <si>
    <t>0.273362</t>
  </si>
  <si>
    <t>0.668589</t>
  </si>
  <si>
    <t>0.245239</t>
  </si>
  <si>
    <t>64.7772</t>
  </si>
  <si>
    <t>77.7327</t>
  </si>
  <si>
    <t>6.47772</t>
  </si>
  <si>
    <t>75.3224</t>
  </si>
  <si>
    <t>69.2153</t>
  </si>
  <si>
    <t>218104.0</t>
  </si>
  <si>
    <t>52253700.0</t>
  </si>
  <si>
    <t>39439100.0</t>
  </si>
  <si>
    <t>12814600.0</t>
  </si>
  <si>
    <t>2.93646</t>
  </si>
  <si>
    <t>13.622</t>
  </si>
  <si>
    <t>51.4196</t>
  </si>
  <si>
    <t>0.050119</t>
  </si>
  <si>
    <t>12.9393</t>
  </si>
  <si>
    <t>14.3047</t>
  </si>
  <si>
    <t>51.4255</t>
  </si>
  <si>
    <t>10337.9</t>
  </si>
  <si>
    <t>0.000111247</t>
  </si>
  <si>
    <t>11697.9</t>
  </si>
  <si>
    <t>279.0</t>
  </si>
  <si>
    <t>0182104000</t>
  </si>
  <si>
    <t>HD 8828 h</t>
  </si>
  <si>
    <t>1.1913</t>
  </si>
  <si>
    <t>0.561821</t>
  </si>
  <si>
    <t>0.211259</t>
  </si>
  <si>
    <t>0.669297</t>
  </si>
  <si>
    <t>77.2449</t>
  </si>
  <si>
    <t>89.8197</t>
  </si>
  <si>
    <t>33.0378</t>
  </si>
  <si>
    <t>441014.0</t>
  </si>
  <si>
    <t>40339700.0</t>
  </si>
  <si>
    <t>3.9811</t>
  </si>
  <si>
    <t>9.57958</t>
  </si>
  <si>
    <t>30.324</t>
  </si>
  <si>
    <t>0.00169828</t>
  </si>
  <si>
    <t>9.56332</t>
  </si>
  <si>
    <t>9.59585</t>
  </si>
  <si>
    <t>94.6516</t>
  </si>
  <si>
    <t>94.6853</t>
  </si>
  <si>
    <t>9695.43</t>
  </si>
  <si>
    <t>0.000281049</t>
  </si>
  <si>
    <t>0.0149</t>
  </si>
  <si>
    <t>0182105000</t>
  </si>
  <si>
    <t>108.058</t>
  </si>
  <si>
    <t>923836.0</t>
  </si>
  <si>
    <t>6.61874</t>
  </si>
  <si>
    <t>17.4153</t>
  </si>
  <si>
    <t>0.784039</t>
  </si>
  <si>
    <t>1.42939</t>
  </si>
  <si>
    <t>11.8081</t>
  </si>
  <si>
    <t>34.8305</t>
  </si>
  <si>
    <t>0182106000</t>
  </si>
  <si>
    <t>HD 8828 g</t>
  </si>
  <si>
    <t>1.10032</t>
  </si>
  <si>
    <t>0.471847</t>
  </si>
  <si>
    <t>0.11559</t>
  </si>
  <si>
    <t>0.5191819999999999</t>
  </si>
  <si>
    <t>109.176</t>
  </si>
  <si>
    <t>0.860718</t>
  </si>
  <si>
    <t>126.843</t>
  </si>
  <si>
    <t>243.917</t>
  </si>
  <si>
    <t>1754020.0</t>
  </si>
  <si>
    <t>28453700.0</t>
  </si>
  <si>
    <t>0.00417604</t>
  </si>
  <si>
    <t>8.62969</t>
  </si>
  <si>
    <t>4.80348</t>
  </si>
  <si>
    <t>10.7671</t>
  </si>
  <si>
    <t>0.204525</t>
  </si>
  <si>
    <t>3.82104</t>
  </si>
  <si>
    <t>5.7859099999999986</t>
  </si>
  <si>
    <t>10.7684</t>
  </si>
  <si>
    <t>7825.62</t>
  </si>
  <si>
    <t>0.00187223</t>
  </si>
  <si>
    <t>255183</t>
  </si>
  <si>
    <t>0182107000</t>
  </si>
  <si>
    <t>HD 8828 f</t>
  </si>
  <si>
    <t>0.836248</t>
  </si>
  <si>
    <t>0.8615950000000001</t>
  </si>
  <si>
    <t>0.534866</t>
  </si>
  <si>
    <t>0.720507</t>
  </si>
  <si>
    <t>160.767</t>
  </si>
  <si>
    <t>13.3972</t>
  </si>
  <si>
    <t>0.8644219999999999</t>
  </si>
  <si>
    <t>154.985</t>
  </si>
  <si>
    <t>812.4780000000002</t>
  </si>
  <si>
    <t>3909530.0</t>
  </si>
  <si>
    <t>94873300.0</t>
  </si>
  <si>
    <t>0.0257113</t>
  </si>
  <si>
    <t>0.00104426</t>
  </si>
  <si>
    <t>4.16099</t>
  </si>
  <si>
    <t>3.2174400000000003</t>
  </si>
  <si>
    <t>5.90245</t>
  </si>
  <si>
    <t>0.0991692</t>
  </si>
  <si>
    <t>2.89837</t>
  </si>
  <si>
    <t>3.53652</t>
  </si>
  <si>
    <t>5.90313</t>
  </si>
  <si>
    <t>12457.5</t>
  </si>
  <si>
    <t>0.0113761</t>
  </si>
  <si>
    <t>205.093</t>
  </si>
  <si>
    <t>0182108000</t>
  </si>
  <si>
    <t>HD 8828 e</t>
  </si>
  <si>
    <t>1.1554</t>
  </si>
  <si>
    <t>0.61223</t>
  </si>
  <si>
    <t>0.26514</t>
  </si>
  <si>
    <t>0.7073699999999999</t>
  </si>
  <si>
    <t>196.753</t>
  </si>
  <si>
    <t>236.104</t>
  </si>
  <si>
    <t>19.6754</t>
  </si>
  <si>
    <t>0.867093</t>
  </si>
  <si>
    <t>226.912</t>
  </si>
  <si>
    <t>1811.86</t>
  </si>
  <si>
    <t>17963600.0</t>
  </si>
  <si>
    <t>47903400.0</t>
  </si>
  <si>
    <t>44071600.0</t>
  </si>
  <si>
    <t>3831830.0</t>
  </si>
  <si>
    <t>0.041238300000000006</t>
  </si>
  <si>
    <t>0.00844388</t>
  </si>
  <si>
    <t>8.732619999999999</t>
  </si>
  <si>
    <t>1.50098</t>
  </si>
  <si>
    <t>1.88075</t>
  </si>
  <si>
    <t>0.761143</t>
  </si>
  <si>
    <t>0.35852</t>
  </si>
  <si>
    <t>2.64345</t>
  </si>
  <si>
    <t>-1.88053</t>
  </si>
  <si>
    <t>10404.9</t>
  </si>
  <si>
    <t>0.079618</t>
  </si>
  <si>
    <t>2774.17</t>
  </si>
  <si>
    <t>0182109000</t>
  </si>
  <si>
    <t>HD 8828 d</t>
  </si>
  <si>
    <t>0.91488</t>
  </si>
  <si>
    <t>0.518228</t>
  </si>
  <si>
    <t>0.127329</t>
  </si>
  <si>
    <t>0.474116</t>
  </si>
  <si>
    <t>262.997</t>
  </si>
  <si>
    <t>273.955</t>
  </si>
  <si>
    <t>25.3822</t>
  </si>
  <si>
    <t>38166600.0</t>
  </si>
  <si>
    <t>34322500.0</t>
  </si>
  <si>
    <t>18.5833</t>
  </si>
  <si>
    <t>1.02975</t>
  </si>
  <si>
    <t>1.06872</t>
  </si>
  <si>
    <t>113.641</t>
  </si>
  <si>
    <t>-112.279</t>
  </si>
  <si>
    <t>7837.21</t>
  </si>
  <si>
    <t>0.208714</t>
  </si>
  <si>
    <t>18.3588</t>
  </si>
  <si>
    <t>0182110000</t>
  </si>
  <si>
    <t>HD 8828 c</t>
  </si>
  <si>
    <t>0.882709</t>
  </si>
  <si>
    <t>1.18464</t>
  </si>
  <si>
    <t>1.46749</t>
  </si>
  <si>
    <t>1.04569</t>
  </si>
  <si>
    <t>0.422629</t>
  </si>
  <si>
    <t>791.143</t>
  </si>
  <si>
    <t>2.37783</t>
  </si>
  <si>
    <t>332.716</t>
  </si>
  <si>
    <t>88.1543</t>
  </si>
  <si>
    <t>83035500.0</t>
  </si>
  <si>
    <t>179353000.0</t>
  </si>
  <si>
    <t>103553000.0</t>
  </si>
  <si>
    <t>75800000.0</t>
  </si>
  <si>
    <t>1.04404</t>
  </si>
  <si>
    <t>4.47645</t>
  </si>
  <si>
    <t>0.698138</t>
  </si>
  <si>
    <t>0.596592</t>
  </si>
  <si>
    <t>0.101667</t>
  </si>
  <si>
    <t>0.62716</t>
  </si>
  <si>
    <t>0.769116</t>
  </si>
  <si>
    <t>74.7969</t>
  </si>
  <si>
    <t>1.19318</t>
  </si>
  <si>
    <t>17597.6</t>
  </si>
  <si>
    <t>1.53104</t>
  </si>
  <si>
    <t>11.685</t>
  </si>
  <si>
    <t>427.0</t>
  </si>
  <si>
    <t>0182111000</t>
  </si>
  <si>
    <t>HD 8828 b</t>
  </si>
  <si>
    <t>0.712176</t>
  </si>
  <si>
    <t>0.0951522</t>
  </si>
  <si>
    <t>0.000613542</t>
  </si>
  <si>
    <t>0.06776510000000001</t>
  </si>
  <si>
    <t>391.761</t>
  </si>
  <si>
    <t>470.11300000000006</t>
  </si>
  <si>
    <t>39.1761</t>
  </si>
  <si>
    <t>403.877</t>
  </si>
  <si>
    <t>1587.84</t>
  </si>
  <si>
    <t>180287000.0</t>
  </si>
  <si>
    <t>1157110.0</t>
  </si>
  <si>
    <t>1043.93</t>
  </si>
  <si>
    <t>0.473795</t>
  </si>
  <si>
    <t>0.333543</t>
  </si>
  <si>
    <t>0.199844</t>
  </si>
  <si>
    <t>0.37911</t>
  </si>
  <si>
    <t>0.56848</t>
  </si>
  <si>
    <t>0.333582</t>
  </si>
  <si>
    <t>1269.61</t>
  </si>
  <si>
    <t>0.393434</t>
  </si>
  <si>
    <t>7182.01</t>
  </si>
  <si>
    <t>0183101000</t>
  </si>
  <si>
    <t>Omega Andromedae l</t>
  </si>
  <si>
    <t>1.33129</t>
  </si>
  <si>
    <t>14.1252</t>
  </si>
  <si>
    <t>3751.93</t>
  </si>
  <si>
    <t>18.8047</t>
  </si>
  <si>
    <t>16.0042</t>
  </si>
  <si>
    <t>1533.74</t>
  </si>
  <si>
    <t>52935.6</t>
  </si>
  <si>
    <t>0.00100421</t>
  </si>
  <si>
    <t>301.731</t>
  </si>
  <si>
    <t>2205.83</t>
  </si>
  <si>
    <t>51.2605</t>
  </si>
  <si>
    <t>-51.2603</t>
  </si>
  <si>
    <t>257685.0</t>
  </si>
  <si>
    <t>1.33273e-06</t>
  </si>
  <si>
    <t>3.16138e-09</t>
  </si>
  <si>
    <t>0183000000</t>
  </si>
  <si>
    <t>0183100000</t>
  </si>
  <si>
    <t>0183102000</t>
  </si>
  <si>
    <t>Omega Andromedae k</t>
  </si>
  <si>
    <t>0.176951</t>
  </si>
  <si>
    <t>6.15716</t>
  </si>
  <si>
    <t>41.3042</t>
  </si>
  <si>
    <t>1.08952</t>
  </si>
  <si>
    <t>19.3622</t>
  </si>
  <si>
    <t>1447.68</t>
  </si>
  <si>
    <t>113403.0</t>
  </si>
  <si>
    <t>0.0481048</t>
  </si>
  <si>
    <t>206.149</t>
  </si>
  <si>
    <t>1246.93</t>
  </si>
  <si>
    <t>0.29519</t>
  </si>
  <si>
    <t>145.296</t>
  </si>
  <si>
    <t>267.002</t>
  </si>
  <si>
    <t>23.6727</t>
  </si>
  <si>
    <t>23.6728</t>
  </si>
  <si>
    <t>40951.1</t>
  </si>
  <si>
    <t>1.82156e-06</t>
  </si>
  <si>
    <t>3.92499e-07</t>
  </si>
  <si>
    <t>0183103000</t>
  </si>
  <si>
    <t>Omega Andromedae j</t>
  </si>
  <si>
    <t>0.181903</t>
  </si>
  <si>
    <t>3.76819</t>
  </si>
  <si>
    <t>9.73276</t>
  </si>
  <si>
    <t>0.685443</t>
  </si>
  <si>
    <t>23.4343</t>
  </si>
  <si>
    <t>90.1397</t>
  </si>
  <si>
    <t>243340.0</t>
  </si>
  <si>
    <t>0.15121600000000002</t>
  </si>
  <si>
    <t>140.73</t>
  </si>
  <si>
    <t>703.322</t>
  </si>
  <si>
    <t>0.0977356</t>
  </si>
  <si>
    <t>126.976</t>
  </si>
  <si>
    <t>154.484</t>
  </si>
  <si>
    <t>232.679</t>
  </si>
  <si>
    <t>232.688</t>
  </si>
  <si>
    <t>25410.3</t>
  </si>
  <si>
    <t>3.50412e-06</t>
  </si>
  <si>
    <t>3.2043e-06</t>
  </si>
  <si>
    <t>0183104000</t>
  </si>
  <si>
    <t>Omega Andromedae i</t>
  </si>
  <si>
    <t>0.406523</t>
  </si>
  <si>
    <t>10.2219</t>
  </si>
  <si>
    <t>1.19097</t>
  </si>
  <si>
    <t>28.6177</t>
  </si>
  <si>
    <t>334.422</t>
  </si>
  <si>
    <t>541186.0</t>
  </si>
  <si>
    <t>0.136699</t>
  </si>
  <si>
    <t>94.367</t>
  </si>
  <si>
    <t>386.193</t>
  </si>
  <si>
    <t>0.200252</t>
  </si>
  <si>
    <t>75.4699</t>
  </si>
  <si>
    <t>113.264</t>
  </si>
  <si>
    <t>48.7599</t>
  </si>
  <si>
    <t>48.7606</t>
  </si>
  <si>
    <t>29533.6</t>
  </si>
  <si>
    <t>9.03571e-06</t>
  </si>
  <si>
    <t>7.86719e-06</t>
  </si>
  <si>
    <t>0183105000</t>
  </si>
  <si>
    <t>Omega Andromedae h</t>
  </si>
  <si>
    <t>0.440179</t>
  </si>
  <si>
    <t>0.131701</t>
  </si>
  <si>
    <t>0.00100554</t>
  </si>
  <si>
    <t>0.0579722</t>
  </si>
  <si>
    <t>66.6554</t>
  </si>
  <si>
    <t>77.5063</t>
  </si>
  <si>
    <t>7.57525</t>
  </si>
  <si>
    <t>29117600.0</t>
  </si>
  <si>
    <t>2216750.0</t>
  </si>
  <si>
    <t>169.19</t>
  </si>
  <si>
    <t>12.8652</t>
  </si>
  <si>
    <t>19.4401</t>
  </si>
  <si>
    <t>0.000838438</t>
  </si>
  <si>
    <t>12.8544</t>
  </si>
  <si>
    <t>12.876</t>
  </si>
  <si>
    <t>96.7685</t>
  </si>
  <si>
    <t>96.8235</t>
  </si>
  <si>
    <t>1381.54</t>
  </si>
  <si>
    <t>0.000160306</t>
  </si>
  <si>
    <t>1.41886</t>
  </si>
  <si>
    <t>0183106000</t>
  </si>
  <si>
    <t>Omega Andromedae g</t>
  </si>
  <si>
    <t>1.11134</t>
  </si>
  <si>
    <t>0.836915</t>
  </si>
  <si>
    <t>0.651466</t>
  </si>
  <si>
    <t>0.9301</t>
  </si>
  <si>
    <t>81.4541</t>
  </si>
  <si>
    <t>97.7449</t>
  </si>
  <si>
    <t>8.14541</t>
  </si>
  <si>
    <t>94.7141</t>
  </si>
  <si>
    <t>437.276</t>
  </si>
  <si>
    <t>64933000.0</t>
  </si>
  <si>
    <t>89515800.0</t>
  </si>
  <si>
    <t>2.02793</t>
  </si>
  <si>
    <t>8.615110000000001</t>
  </si>
  <si>
    <t>10.6529</t>
  </si>
  <si>
    <t>0.399461</t>
  </si>
  <si>
    <t>5.17371</t>
  </si>
  <si>
    <t>12.0565</t>
  </si>
  <si>
    <t>10.6541</t>
  </si>
  <si>
    <t>13949.7</t>
  </si>
  <si>
    <t>0.00339239</t>
  </si>
  <si>
    <t>605.996</t>
  </si>
  <si>
    <t>0183107000</t>
  </si>
  <si>
    <t>Omega Andromedae f</t>
  </si>
  <si>
    <t>0.5540470000000001</t>
  </si>
  <si>
    <t>0.372038</t>
  </si>
  <si>
    <t>0.028530400000000008</t>
  </si>
  <si>
    <t>0.206127</t>
  </si>
  <si>
    <t>0.33219</t>
  </si>
  <si>
    <t>117.215</t>
  </si>
  <si>
    <t>1.02204</t>
  </si>
  <si>
    <t>114.687</t>
  </si>
  <si>
    <t>18.952</t>
  </si>
  <si>
    <t>139594000.0</t>
  </si>
  <si>
    <t>17689300.0</t>
  </si>
  <si>
    <t>11813100.0</t>
  </si>
  <si>
    <t>5876220.0</t>
  </si>
  <si>
    <t>0.989679</t>
  </si>
  <si>
    <t>24.9254</t>
  </si>
  <si>
    <t>5.87571</t>
  </si>
  <si>
    <t>6.00021</t>
  </si>
  <si>
    <t>0.4964520000000001</t>
  </si>
  <si>
    <t>2.9587</t>
  </si>
  <si>
    <t>8.79273</t>
  </si>
  <si>
    <t>109.263</t>
  </si>
  <si>
    <t>12.0004</t>
  </si>
  <si>
    <t>4378.44</t>
  </si>
  <si>
    <t>0.00475349</t>
  </si>
  <si>
    <t>1.48284</t>
  </si>
  <si>
    <t>0183108000</t>
  </si>
  <si>
    <t>Omega Andromedae e</t>
  </si>
  <si>
    <t>0.984608</t>
  </si>
  <si>
    <t>1.08067</t>
  </si>
  <si>
    <t>1.24264</t>
  </si>
  <si>
    <t>1.06404</t>
  </si>
  <si>
    <t>0.15403499999999998</t>
  </si>
  <si>
    <t>120.006</t>
  </si>
  <si>
    <t>139.542</t>
  </si>
  <si>
    <t>266.132</t>
  </si>
  <si>
    <t>305937000.0</t>
  </si>
  <si>
    <t>149254000.0</t>
  </si>
  <si>
    <t>126263000.0</t>
  </si>
  <si>
    <t>22990300.0</t>
  </si>
  <si>
    <t>2.02257</t>
  </si>
  <si>
    <t>3.96897</t>
  </si>
  <si>
    <t>3.3311300000000004</t>
  </si>
  <si>
    <t>0.0475884</t>
  </si>
  <si>
    <t>3.78009</t>
  </si>
  <si>
    <t>4.15784</t>
  </si>
  <si>
    <t>22.6016</t>
  </si>
  <si>
    <t>22.6191</t>
  </si>
  <si>
    <t>16954.5</t>
  </si>
  <si>
    <t>0.0447991</t>
  </si>
  <si>
    <t>0.320859</t>
  </si>
  <si>
    <t>694.0</t>
  </si>
  <si>
    <t>0183109000</t>
  </si>
  <si>
    <t>173.4</t>
  </si>
  <si>
    <t>729465000.0</t>
  </si>
  <si>
    <t>2.5703400000000003</t>
  </si>
  <si>
    <t>1.73605</t>
  </si>
  <si>
    <t>0.100647</t>
  </si>
  <si>
    <t>2.31165</t>
  </si>
  <si>
    <t>2.82904</t>
  </si>
  <si>
    <t>0183110000</t>
  </si>
  <si>
    <t>Omega Andromedae d</t>
  </si>
  <si>
    <t>0.261805</t>
  </si>
  <si>
    <t>9.58279</t>
  </si>
  <si>
    <t>230.384</t>
  </si>
  <si>
    <t>2.50882</t>
  </si>
  <si>
    <t>209.628</t>
  </si>
  <si>
    <t>690.22</t>
  </si>
  <si>
    <t>1558150000.0</t>
  </si>
  <si>
    <t>0.145324</t>
  </si>
  <si>
    <t>1.75869</t>
  </si>
  <si>
    <t>0.982501</t>
  </si>
  <si>
    <t>0.404784</t>
  </si>
  <si>
    <t>1.0468</t>
  </si>
  <si>
    <t>2.47058</t>
  </si>
  <si>
    <t>77.2762</t>
  </si>
  <si>
    <t>1.965</t>
  </si>
  <si>
    <t>77524.6</t>
  </si>
  <si>
    <t>4.56594</t>
  </si>
  <si>
    <t>0.176387</t>
  </si>
  <si>
    <t>0183111000</t>
  </si>
  <si>
    <t>Omega Andromedae c</t>
  </si>
  <si>
    <t>1.10175</t>
  </si>
  <si>
    <t>0.824363</t>
  </si>
  <si>
    <t>0.617221</t>
  </si>
  <si>
    <t>0.908246</t>
  </si>
  <si>
    <t>0.617462</t>
  </si>
  <si>
    <t>276.126</t>
  </si>
  <si>
    <t>1.10935</t>
  </si>
  <si>
    <t>248.908</t>
  </si>
  <si>
    <t>35.5558</t>
  </si>
  <si>
    <t>3097140000.0</t>
  </si>
  <si>
    <t>86851000.0</t>
  </si>
  <si>
    <t>33223800.0</t>
  </si>
  <si>
    <t>53627200.0</t>
  </si>
  <si>
    <t>1.04836</t>
  </si>
  <si>
    <t>1.24742</t>
  </si>
  <si>
    <t>0.5869409999999999</t>
  </si>
  <si>
    <t>0.396617</t>
  </si>
  <si>
    <t>0.752672</t>
  </si>
  <si>
    <t>1.74217</t>
  </si>
  <si>
    <t>129.048</t>
  </si>
  <si>
    <t>1.17388</t>
  </si>
  <si>
    <t>13681.1</t>
  </si>
  <si>
    <t>1.10075</t>
  </si>
  <si>
    <t>15.8722</t>
  </si>
  <si>
    <t>401.0</t>
  </si>
  <si>
    <t>249.0</t>
  </si>
  <si>
    <t>0183112000</t>
  </si>
  <si>
    <t>Omega Andromedae b</t>
  </si>
  <si>
    <t>0.925632</t>
  </si>
  <si>
    <t>1.00507</t>
  </si>
  <si>
    <t>0.939785</t>
  </si>
  <si>
    <t>0.930326</t>
  </si>
  <si>
    <t>0.061952699999999986</t>
  </si>
  <si>
    <t>1058.56</t>
  </si>
  <si>
    <t>2.31058</t>
  </si>
  <si>
    <t>458.137</t>
  </si>
  <si>
    <t>59431.1</t>
  </si>
  <si>
    <t>35545800000.0</t>
  </si>
  <si>
    <t>129101000.0</t>
  </si>
  <si>
    <t>121103000.0</t>
  </si>
  <si>
    <t>7998180.0</t>
  </si>
  <si>
    <t>1.0003799999999998</t>
  </si>
  <si>
    <t>8.16605</t>
  </si>
  <si>
    <t>0.368213</t>
  </si>
  <si>
    <t>0.0941292</t>
  </si>
  <si>
    <t>0.201286</t>
  </si>
  <si>
    <t>0.294097</t>
  </si>
  <si>
    <t>0.442329</t>
  </si>
  <si>
    <t>-0.0941184</t>
  </si>
  <si>
    <t>15288.8</t>
  </si>
  <si>
    <t>52.1802</t>
  </si>
  <si>
    <t>494.16</t>
  </si>
  <si>
    <t>769.0</t>
  </si>
  <si>
    <t>0184101000</t>
  </si>
  <si>
    <t>Gl 58.2 h</t>
  </si>
  <si>
    <t>0.234497</t>
  </si>
  <si>
    <t>8.701130000000001</t>
  </si>
  <si>
    <t>154.477</t>
  </si>
  <si>
    <t>2.04039</t>
  </si>
  <si>
    <t>1088.71</t>
  </si>
  <si>
    <t>31288.3</t>
  </si>
  <si>
    <t>0.0452726</t>
  </si>
  <si>
    <t>33.2306</t>
  </si>
  <si>
    <t>216.719</t>
  </si>
  <si>
    <t>0.0982504</t>
  </si>
  <si>
    <t>29.9657</t>
  </si>
  <si>
    <t>36.4955</t>
  </si>
  <si>
    <t>44.4842</t>
  </si>
  <si>
    <t>44.4852</t>
  </si>
  <si>
    <t>66619.8</t>
  </si>
  <si>
    <t>8.51689e-05</t>
  </si>
  <si>
    <t>4.63122e-06</t>
  </si>
  <si>
    <t>0184000000</t>
  </si>
  <si>
    <t>0184100000</t>
  </si>
  <si>
    <t>0184102000</t>
  </si>
  <si>
    <t>Gl 58.2 g</t>
  </si>
  <si>
    <t>0.15444000000000002</t>
  </si>
  <si>
    <t>4.01898</t>
  </si>
  <si>
    <t>10.0256</t>
  </si>
  <si>
    <t>0.620693</t>
  </si>
  <si>
    <t>58.7775</t>
  </si>
  <si>
    <t>219.985</t>
  </si>
  <si>
    <t>69043.6</t>
  </si>
  <si>
    <t>0.392706</t>
  </si>
  <si>
    <t>22.3701</t>
  </si>
  <si>
    <t>119.732</t>
  </si>
  <si>
    <t>0.0499427</t>
  </si>
  <si>
    <t>21.2528</t>
  </si>
  <si>
    <t>23.4873</t>
  </si>
  <si>
    <t>101.687</t>
  </si>
  <si>
    <t>-101.677</t>
  </si>
  <si>
    <t>24972.1</t>
  </si>
  <si>
    <t>0.000128953</t>
  </si>
  <si>
    <t>0.000108045</t>
  </si>
  <si>
    <t>0184103000</t>
  </si>
  <si>
    <t>Gl 58.2 f</t>
  </si>
  <si>
    <t>0.434629</t>
  </si>
  <si>
    <t>3.63003</t>
  </si>
  <si>
    <t>20.7898</t>
  </si>
  <si>
    <t>1.57772</t>
  </si>
  <si>
    <t>72.7624</t>
  </si>
  <si>
    <t>280.79</t>
  </si>
  <si>
    <t>162147.0</t>
  </si>
  <si>
    <t>0.211746</t>
  </si>
  <si>
    <t>14.5974</t>
  </si>
  <si>
    <t>63.1124</t>
  </si>
  <si>
    <t>0.00110797</t>
  </si>
  <si>
    <t>14.5812</t>
  </si>
  <si>
    <t>14.6136</t>
  </si>
  <si>
    <t>71.9566</t>
  </si>
  <si>
    <t>71.9659</t>
  </si>
  <si>
    <t>37838.1</t>
  </si>
  <si>
    <t>0.000419184</t>
  </si>
  <si>
    <t>0.000169369</t>
  </si>
  <si>
    <t>0184104000</t>
  </si>
  <si>
    <t>Gl 58.2 e</t>
  </si>
  <si>
    <t>0.310312</t>
  </si>
  <si>
    <t>19.1821</t>
  </si>
  <si>
    <t>2190.21</t>
  </si>
  <si>
    <t>5.9524300000000006</t>
  </si>
  <si>
    <t>88.2222</t>
  </si>
  <si>
    <t>2206.91</t>
  </si>
  <si>
    <t>350421.0</t>
  </si>
  <si>
    <t>0.012877700000000002</t>
  </si>
  <si>
    <t>9.92964</t>
  </si>
  <si>
    <t>35.2615</t>
  </si>
  <si>
    <t>0.0478982</t>
  </si>
  <si>
    <t>9.45403</t>
  </si>
  <si>
    <t>10.4053</t>
  </si>
  <si>
    <t>48.3784</t>
  </si>
  <si>
    <t>-48.3709</t>
  </si>
  <si>
    <t>168948.0</t>
  </si>
  <si>
    <t>0.00703741</t>
  </si>
  <si>
    <t>2.69903e-05</t>
  </si>
  <si>
    <t>0184105000</t>
  </si>
  <si>
    <t>Gl 58.2 d</t>
  </si>
  <si>
    <t>0.262514</t>
  </si>
  <si>
    <t>8.36627</t>
  </si>
  <si>
    <t>153.726</t>
  </si>
  <si>
    <t>2.19626</t>
  </si>
  <si>
    <t>132.08</t>
  </si>
  <si>
    <t>1602.4</t>
  </si>
  <si>
    <t>1760470.0</t>
  </si>
  <si>
    <t>0.119804</t>
  </si>
  <si>
    <t>4.43012</t>
  </si>
  <si>
    <t>10.5491</t>
  </si>
  <si>
    <t>0.00162473</t>
  </si>
  <si>
    <t>4.42292</t>
  </si>
  <si>
    <t>4.43731</t>
  </si>
  <si>
    <t>29.0604</t>
  </si>
  <si>
    <t>29.0695</t>
  </si>
  <si>
    <t>67774.6</t>
  </si>
  <si>
    <t>0.0345625</t>
  </si>
  <si>
    <t>0.00188858</t>
  </si>
  <si>
    <t>0184106000</t>
  </si>
  <si>
    <t>Gl 58.2 c</t>
  </si>
  <si>
    <t>1.04828</t>
  </si>
  <si>
    <t>0.83393</t>
  </si>
  <si>
    <t>0.607947</t>
  </si>
  <si>
    <t>0.874192</t>
  </si>
  <si>
    <t>279.663</t>
  </si>
  <si>
    <t>0.797883</t>
  </si>
  <si>
    <t>350.50699999999995</t>
  </si>
  <si>
    <t>108.026</t>
  </si>
  <si>
    <t>87309800.0</t>
  </si>
  <si>
    <t>88878500.0</t>
  </si>
  <si>
    <t>0.0181059</t>
  </si>
  <si>
    <t>8.01325</t>
  </si>
  <si>
    <t>0.6290680000000001</t>
  </si>
  <si>
    <t>0.564632</t>
  </si>
  <si>
    <t>0.203514</t>
  </si>
  <si>
    <t>0.5010439999999999</t>
  </si>
  <si>
    <t>0.757092</t>
  </si>
  <si>
    <t>42.9677</t>
  </si>
  <si>
    <t>1.12926</t>
  </si>
  <si>
    <t>13499.8</t>
  </si>
  <si>
    <t>1.20325</t>
  </si>
  <si>
    <t>16.6253</t>
  </si>
  <si>
    <t>0184107000</t>
  </si>
  <si>
    <t>284.774</t>
  </si>
  <si>
    <t>38043300.0</t>
  </si>
  <si>
    <t>0.952994</t>
  </si>
  <si>
    <t>1.05282</t>
  </si>
  <si>
    <t>0.59501</t>
  </si>
  <si>
    <t>0.3859530000000001</t>
  </si>
  <si>
    <t>1.52003</t>
  </si>
  <si>
    <t>2.10564</t>
  </si>
  <si>
    <t>0184108000</t>
  </si>
  <si>
    <t>231.979</t>
  </si>
  <si>
    <t>16752200.0</t>
  </si>
  <si>
    <t>1.43613</t>
  </si>
  <si>
    <t>1.94764</t>
  </si>
  <si>
    <t>0.049524800000000015</t>
  </si>
  <si>
    <t>1.365</t>
  </si>
  <si>
    <t>1.50725</t>
  </si>
  <si>
    <t>0184109000</t>
  </si>
  <si>
    <t>Gl 58.2 b</t>
  </si>
  <si>
    <t>0.791832</t>
  </si>
  <si>
    <t>0.813813</t>
  </si>
  <si>
    <t>0.426783</t>
  </si>
  <si>
    <t>0.644403</t>
  </si>
  <si>
    <t>198.286</t>
  </si>
  <si>
    <t>1.03039</t>
  </si>
  <si>
    <t>192.438</t>
  </si>
  <si>
    <t>29.4496</t>
  </si>
  <si>
    <t>7933040.0</t>
  </si>
  <si>
    <t>84642200.0</t>
  </si>
  <si>
    <t>0.990646</t>
  </si>
  <si>
    <t>6.11585</t>
  </si>
  <si>
    <t>2.08694</t>
  </si>
  <si>
    <t>3.4117900000000003</t>
  </si>
  <si>
    <t>0.296622</t>
  </si>
  <si>
    <t>1.46791</t>
  </si>
  <si>
    <t>2.70597</t>
  </si>
  <si>
    <t>153.811</t>
  </si>
  <si>
    <t>154.606</t>
  </si>
  <si>
    <t>11449.8</t>
  </si>
  <si>
    <t>0.03216</t>
  </si>
  <si>
    <t>40.8151</t>
  </si>
  <si>
    <t>0185101000</t>
  </si>
  <si>
    <t>38 Cassiopeiae j</t>
  </si>
  <si>
    <t>0.180765</t>
  </si>
  <si>
    <t>3.80467</t>
  </si>
  <si>
    <t>9.95558</t>
  </si>
  <si>
    <t>0.687751</t>
  </si>
  <si>
    <t>38.2302</t>
  </si>
  <si>
    <t>169.187</t>
  </si>
  <si>
    <t>331039.0</t>
  </si>
  <si>
    <t>0.243504</t>
  </si>
  <si>
    <t>52.8782</t>
  </si>
  <si>
    <t>225.96400000000003</t>
  </si>
  <si>
    <t>0.034362800000000006</t>
  </si>
  <si>
    <t>51.0612</t>
  </si>
  <si>
    <t>54.6953</t>
  </si>
  <si>
    <t>125.168</t>
  </si>
  <si>
    <t>125.176</t>
  </si>
  <si>
    <t>25576.0</t>
  </si>
  <si>
    <t>3.42761e-05</t>
  </si>
  <si>
    <t>2.75432e-05</t>
  </si>
  <si>
    <t>0185000000</t>
  </si>
  <si>
    <t>0185100000</t>
  </si>
  <si>
    <t>0185102000</t>
  </si>
  <si>
    <t>38 Cassiopeiae i</t>
  </si>
  <si>
    <t>0.314357</t>
  </si>
  <si>
    <t>8.97376</t>
  </si>
  <si>
    <t>227.168</t>
  </si>
  <si>
    <t>2.82097</t>
  </si>
  <si>
    <t>47.0716</t>
  </si>
  <si>
    <t>1330.39</t>
  </si>
  <si>
    <t>760836.0</t>
  </si>
  <si>
    <t>0.030991</t>
  </si>
  <si>
    <t>34.8796</t>
  </si>
  <si>
    <t>121.041</t>
  </si>
  <si>
    <t>0.102456</t>
  </si>
  <si>
    <t>31.306</t>
  </si>
  <si>
    <t>38.4532</t>
  </si>
  <si>
    <t>37.5438</t>
  </si>
  <si>
    <t>37.5451</t>
  </si>
  <si>
    <t>79550.9</t>
  </si>
  <si>
    <t>0.000281687</t>
  </si>
  <si>
    <t>9.91994e-06</t>
  </si>
  <si>
    <t>0185103000</t>
  </si>
  <si>
    <t>38 Cassiopeiae h</t>
  </si>
  <si>
    <t>0.173345</t>
  </si>
  <si>
    <t>9.25576</t>
  </si>
  <si>
    <t>137.45</t>
  </si>
  <si>
    <t>1.60444</t>
  </si>
  <si>
    <t>71.0458</t>
  </si>
  <si>
    <t>797.045</t>
  </si>
  <si>
    <t>3948280.0</t>
  </si>
  <si>
    <t>0.07973580000000001</t>
  </si>
  <si>
    <t>15.3113</t>
  </si>
  <si>
    <t>35.2058</t>
  </si>
  <si>
    <t>0.0490515</t>
  </si>
  <si>
    <t>14.5603</t>
  </si>
  <si>
    <t>16.0624</t>
  </si>
  <si>
    <t>64.6354</t>
  </si>
  <si>
    <t>64.6489</t>
  </si>
  <si>
    <t>60929.2</t>
  </si>
  <si>
    <t>0.00343463</t>
  </si>
  <si>
    <t>0.000199905</t>
  </si>
  <si>
    <t>0185104000</t>
  </si>
  <si>
    <t>38 Cassiopeiae g</t>
  </si>
  <si>
    <t>0.238511</t>
  </si>
  <si>
    <t>10.8826</t>
  </si>
  <si>
    <t>307.403</t>
  </si>
  <si>
    <t>2.5956200000000003</t>
  </si>
  <si>
    <t>86.7108</t>
  </si>
  <si>
    <t>1084.8</t>
  </si>
  <si>
    <t>8760860.0</t>
  </si>
  <si>
    <t>0.0511619</t>
  </si>
  <si>
    <t>10.2788</t>
  </si>
  <si>
    <t>19.363</t>
  </si>
  <si>
    <t>0.503459</t>
  </si>
  <si>
    <t>5.10385</t>
  </si>
  <si>
    <t>15.4538</t>
  </si>
  <si>
    <t>55.8374</t>
  </si>
  <si>
    <t>-55.819</t>
  </si>
  <si>
    <t>84032.3</t>
  </si>
  <si>
    <t>0.0133478</t>
  </si>
  <si>
    <t>0.000347369</t>
  </si>
  <si>
    <t>0185105000</t>
  </si>
  <si>
    <t>38 Cassiopeiae f</t>
  </si>
  <si>
    <t>0.383474</t>
  </si>
  <si>
    <t>0.110451</t>
  </si>
  <si>
    <t>0.000516704</t>
  </si>
  <si>
    <t>0.042355</t>
  </si>
  <si>
    <t>77.6093</t>
  </si>
  <si>
    <t>100.791</t>
  </si>
  <si>
    <t>8.64476</t>
  </si>
  <si>
    <t>15993600.0</t>
  </si>
  <si>
    <t>1559100.0</t>
  </si>
  <si>
    <t>359.086</t>
  </si>
  <si>
    <t>7.60752</t>
  </si>
  <si>
    <t>12.3308</t>
  </si>
  <si>
    <t>0.301256</t>
  </si>
  <si>
    <t>5.31571</t>
  </si>
  <si>
    <t>9.89933</t>
  </si>
  <si>
    <t>71.1143</t>
  </si>
  <si>
    <t>-71.0675</t>
  </si>
  <si>
    <t>1081.42</t>
  </si>
  <si>
    <t>0.000334152</t>
  </si>
  <si>
    <t>5.1736</t>
  </si>
  <si>
    <t>0185106000</t>
  </si>
  <si>
    <t>38 Cassiopeiae e</t>
  </si>
  <si>
    <t>1.08583</t>
  </si>
  <si>
    <t>0.814739</t>
  </si>
  <si>
    <t>0.587244</t>
  </si>
  <si>
    <t>0.8846700000000001</t>
  </si>
  <si>
    <t>0.14516700000000002</t>
  </si>
  <si>
    <t>125.959</t>
  </si>
  <si>
    <t>132.257</t>
  </si>
  <si>
    <t>119.661</t>
  </si>
  <si>
    <t>1.02749</t>
  </si>
  <si>
    <t>122.588</t>
  </si>
  <si>
    <t>661.679</t>
  </si>
  <si>
    <t>34998700.0</t>
  </si>
  <si>
    <t>84834900.0</t>
  </si>
  <si>
    <t>72519600.0</t>
  </si>
  <si>
    <t>12315300.0</t>
  </si>
  <si>
    <t>0.973802</t>
  </si>
  <si>
    <t>2.8346400000000003</t>
  </si>
  <si>
    <t>5.14269</t>
  </si>
  <si>
    <t>6.8535</t>
  </si>
  <si>
    <t>0.7025279999999999</t>
  </si>
  <si>
    <t>1.52981</t>
  </si>
  <si>
    <t>8.75558</t>
  </si>
  <si>
    <t>-6.85272</t>
  </si>
  <si>
    <t>13423.3</t>
  </si>
  <si>
    <t>0.00797905</t>
  </si>
  <si>
    <t>603.423</t>
  </si>
  <si>
    <t>73.0</t>
  </si>
  <si>
    <t>0185107000</t>
  </si>
  <si>
    <t>38 Cassiopeiae d</t>
  </si>
  <si>
    <t>0.672953</t>
  </si>
  <si>
    <t>0.6112479999999999</t>
  </si>
  <si>
    <t>0.153687</t>
  </si>
  <si>
    <t>0.411341</t>
  </si>
  <si>
    <t>401.269</t>
  </si>
  <si>
    <t>481.523</t>
  </si>
  <si>
    <t>40.1269</t>
  </si>
  <si>
    <t>417.98800000000006</t>
  </si>
  <si>
    <t>19678.4</t>
  </si>
  <si>
    <t>4730540000.0</t>
  </si>
  <si>
    <t>47749900.0</t>
  </si>
  <si>
    <t>27.7072</t>
  </si>
  <si>
    <t>0.442345</t>
  </si>
  <si>
    <t>0.172889</t>
  </si>
  <si>
    <t>0.196796</t>
  </si>
  <si>
    <t>0.355293</t>
  </si>
  <si>
    <t>0.529397</t>
  </si>
  <si>
    <t>-0.17287</t>
  </si>
  <si>
    <t>7928.09</t>
  </si>
  <si>
    <t>9.40673</t>
  </si>
  <si>
    <t>489.657</t>
  </si>
  <si>
    <t>0185108000</t>
  </si>
  <si>
    <t>38 Cassiopeiae c</t>
  </si>
  <si>
    <t>0.5108739999999999</t>
  </si>
  <si>
    <t>0.0988726</t>
  </si>
  <si>
    <t>0.378833</t>
  </si>
  <si>
    <t>323.244</t>
  </si>
  <si>
    <t>387.892</t>
  </si>
  <si>
    <t>32.3244</t>
  </si>
  <si>
    <t>336.712</t>
  </si>
  <si>
    <t>8597.47</t>
  </si>
  <si>
    <t>1992000000.0</t>
  </si>
  <si>
    <t>33355400.0</t>
  </si>
  <si>
    <t>28.9965</t>
  </si>
  <si>
    <t>0.681667</t>
  </si>
  <si>
    <t>0.330739</t>
  </si>
  <si>
    <t>0.050068</t>
  </si>
  <si>
    <t>0.647537</t>
  </si>
  <si>
    <t>0.715797</t>
  </si>
  <si>
    <t>0.330776</t>
  </si>
  <si>
    <t>6955.68</t>
  </si>
  <si>
    <t>2.14834</t>
  </si>
  <si>
    <t>173.827</t>
  </si>
  <si>
    <t>0185109000</t>
  </si>
  <si>
    <t>38 Cassiopeiae b</t>
  </si>
  <si>
    <t>0.172499</t>
  </si>
  <si>
    <t>8.0834</t>
  </si>
  <si>
    <t>91.1106</t>
  </si>
  <si>
    <t>1.39438</t>
  </si>
  <si>
    <t>272.74</t>
  </si>
  <si>
    <t>527.682</t>
  </si>
  <si>
    <t>857525000.0</t>
  </si>
  <si>
    <t>0.403294</t>
  </si>
  <si>
    <t>1.03895</t>
  </si>
  <si>
    <t>0.622294</t>
  </si>
  <si>
    <t>0.0977203</t>
  </si>
  <si>
    <t>0.93742</t>
  </si>
  <si>
    <t>1.14047</t>
  </si>
  <si>
    <t>85.2634</t>
  </si>
  <si>
    <t>-83.9513</t>
  </si>
  <si>
    <t>53081.9</t>
  </si>
  <si>
    <t>9.60107</t>
  </si>
  <si>
    <t>0.843026</t>
  </si>
  <si>
    <t>0185110000</t>
  </si>
  <si>
    <t>223.498</t>
  </si>
  <si>
    <t>386675000.0</t>
  </si>
  <si>
    <t>1.54719</t>
  </si>
  <si>
    <t>1.13095</t>
  </si>
  <si>
    <t>0.0987169</t>
  </si>
  <si>
    <t>1.39446</t>
  </si>
  <si>
    <t>1.69992</t>
  </si>
  <si>
    <t>0186101000</t>
  </si>
  <si>
    <t>67.8873</t>
  </si>
  <si>
    <t>8883.59</t>
  </si>
  <si>
    <t>16.7692</t>
  </si>
  <si>
    <t>93.019</t>
  </si>
  <si>
    <t>0.796629</t>
  </si>
  <si>
    <t>3.41037</t>
  </si>
  <si>
    <t>30.1281</t>
  </si>
  <si>
    <t>186.038</t>
  </si>
  <si>
    <t>0186000000</t>
  </si>
  <si>
    <t>0186100000</t>
  </si>
  <si>
    <t>0186102000</t>
  </si>
  <si>
    <t>GJ 3098 i</t>
  </si>
  <si>
    <t>0.838465</t>
  </si>
  <si>
    <t>0.678021</t>
  </si>
  <si>
    <t>0.261345</t>
  </si>
  <si>
    <t>0.568497</t>
  </si>
  <si>
    <t>84.7896</t>
  </si>
  <si>
    <t>89.0291</t>
  </si>
  <si>
    <t>80.5502</t>
  </si>
  <si>
    <t>1.0349</t>
  </si>
  <si>
    <t>81.9301</t>
  </si>
  <si>
    <t>71.3146</t>
  </si>
  <si>
    <t>18845.6</t>
  </si>
  <si>
    <t>58752200.0</t>
  </si>
  <si>
    <t>1.01688</t>
  </si>
  <si>
    <t>3.54259</t>
  </si>
  <si>
    <t>11.5134</t>
  </si>
  <si>
    <t>52.9183</t>
  </si>
  <si>
    <t>0.0989381</t>
  </si>
  <si>
    <t>10.3743</t>
  </si>
  <si>
    <t>12.6525</t>
  </si>
  <si>
    <t>52.9243</t>
  </si>
  <si>
    <t>9816.22</t>
  </si>
  <si>
    <t>0.000111375</t>
  </si>
  <si>
    <t>65337.4</t>
  </si>
  <si>
    <t>0186103000</t>
  </si>
  <si>
    <t>GJ 3098 h</t>
  </si>
  <si>
    <t>0.913075</t>
  </si>
  <si>
    <t>0.6734</t>
  </si>
  <si>
    <t>0.278821</t>
  </si>
  <si>
    <t>0.614865</t>
  </si>
  <si>
    <t>0.247979</t>
  </si>
  <si>
    <t>85.0834</t>
  </si>
  <si>
    <t>98.9342</t>
  </si>
  <si>
    <t>72.5056</t>
  </si>
  <si>
    <t>40070.2</t>
  </si>
  <si>
    <t>57954000.0</t>
  </si>
  <si>
    <t>43582700.0</t>
  </si>
  <si>
    <t>14371400.0</t>
  </si>
  <si>
    <t>3.982380000000001</t>
  </si>
  <si>
    <t>7.89582</t>
  </si>
  <si>
    <t>30.0536</t>
  </si>
  <si>
    <t>0.0522379</t>
  </si>
  <si>
    <t>7.48336</t>
  </si>
  <si>
    <t>8.30828</t>
  </si>
  <si>
    <t>51.6943</t>
  </si>
  <si>
    <t>51.7045</t>
  </si>
  <si>
    <t>10173.8</t>
  </si>
  <si>
    <t>0.000342955</t>
  </si>
  <si>
    <t>0.00959412</t>
  </si>
  <si>
    <t>92.0</t>
  </si>
  <si>
    <t>0186104000</t>
  </si>
  <si>
    <t>GJ 3098 g</t>
  </si>
  <si>
    <t>1.03745</t>
  </si>
  <si>
    <t>0.712253</t>
  </si>
  <si>
    <t>0.374859</t>
  </si>
  <si>
    <t>0.738924</t>
  </si>
  <si>
    <t>101.396</t>
  </si>
  <si>
    <t>0.8666969999999999</t>
  </si>
  <si>
    <t>116.991</t>
  </si>
  <si>
    <t>342.83</t>
  </si>
  <si>
    <t>78351.4</t>
  </si>
  <si>
    <t>64834400.0</t>
  </si>
  <si>
    <t>0.0389352</t>
  </si>
  <si>
    <t>3.70482</t>
  </si>
  <si>
    <t>5.64656</t>
  </si>
  <si>
    <t>18.1751</t>
  </si>
  <si>
    <t>0.797864</t>
  </si>
  <si>
    <t>1.1413799999999998</t>
  </si>
  <si>
    <t>10.1517</t>
  </si>
  <si>
    <t>11.5637</t>
  </si>
  <si>
    <t>11.5645</t>
  </si>
  <si>
    <t>11470.3</t>
  </si>
  <si>
    <t>0.000991828</t>
  </si>
  <si>
    <t>0.0206378</t>
  </si>
  <si>
    <t>0186105000</t>
  </si>
  <si>
    <t>GJ 3098 f</t>
  </si>
  <si>
    <t>0.375481</t>
  </si>
  <si>
    <t>0.754231</t>
  </si>
  <si>
    <t>0.161102</t>
  </si>
  <si>
    <t>0.283199</t>
  </si>
  <si>
    <t>0.247556</t>
  </si>
  <si>
    <t>148.09799999999996</t>
  </si>
  <si>
    <t>176.30700000000004</t>
  </si>
  <si>
    <t>102.815</t>
  </si>
  <si>
    <t>404120.0</t>
  </si>
  <si>
    <t>72701900.0</t>
  </si>
  <si>
    <t>54704100.0</t>
  </si>
  <si>
    <t>17997800.0</t>
  </si>
  <si>
    <t>13.7569</t>
  </si>
  <si>
    <t>2.4862900000000003</t>
  </si>
  <si>
    <t>5.31043</t>
  </si>
  <si>
    <t>0.000600721</t>
  </si>
  <si>
    <t>2.4848</t>
  </si>
  <si>
    <t>2.48779</t>
  </si>
  <si>
    <t>40.8311</t>
  </si>
  <si>
    <t>40.8669</t>
  </si>
  <si>
    <t>7307.3</t>
  </si>
  <si>
    <t>0.0123027</t>
  </si>
  <si>
    <t>0.595656</t>
  </si>
  <si>
    <t>376.0</t>
  </si>
  <si>
    <t>0186106000</t>
  </si>
  <si>
    <t>GJ 3098 e</t>
  </si>
  <si>
    <t>0.630261</t>
  </si>
  <si>
    <t>1.05158</t>
  </si>
  <si>
    <t>0.732913</t>
  </si>
  <si>
    <t>0.662773</t>
  </si>
  <si>
    <t>0.8447819999999999</t>
  </si>
  <si>
    <t>222.784</t>
  </si>
  <si>
    <t>1.01613</t>
  </si>
  <si>
    <t>219.248</t>
  </si>
  <si>
    <t>55.5488</t>
  </si>
  <si>
    <t>966445.0</t>
  </si>
  <si>
    <t>141327000.0</t>
  </si>
  <si>
    <t>21936500.0</t>
  </si>
  <si>
    <t>119391000.0</t>
  </si>
  <si>
    <t>1.04838</t>
  </si>
  <si>
    <t>5.24295</t>
  </si>
  <si>
    <t>1.60775</t>
  </si>
  <si>
    <t>2.7614</t>
  </si>
  <si>
    <t>0.0496607</t>
  </si>
  <si>
    <t>1.52791</t>
  </si>
  <si>
    <t>1.68759</t>
  </si>
  <si>
    <t>105.368</t>
  </si>
  <si>
    <t>-104.912</t>
  </si>
  <si>
    <t>13199.7</t>
  </si>
  <si>
    <t>0.0634368</t>
  </si>
  <si>
    <t>0.675124</t>
  </si>
  <si>
    <t>693.0</t>
  </si>
  <si>
    <t>127.0</t>
  </si>
  <si>
    <t>0186107000</t>
  </si>
  <si>
    <t>GJ 3098 d</t>
  </si>
  <si>
    <t>0.976893</t>
  </si>
  <si>
    <t>0.578471</t>
  </si>
  <si>
    <t>0.1891</t>
  </si>
  <si>
    <t>0.565104</t>
  </si>
  <si>
    <t>258.245</t>
  </si>
  <si>
    <t>309.894</t>
  </si>
  <si>
    <t>25.8245</t>
  </si>
  <si>
    <t>0.954162</t>
  </si>
  <si>
    <t>270.651</t>
  </si>
  <si>
    <t>2193.4</t>
  </si>
  <si>
    <t>2244280.0</t>
  </si>
  <si>
    <t>42766300.0</t>
  </si>
  <si>
    <t>9671700.0</t>
  </si>
  <si>
    <t>33094600.0</t>
  </si>
  <si>
    <t>0.0273805</t>
  </si>
  <si>
    <t>0.00380871</t>
  </si>
  <si>
    <t>13.799</t>
  </si>
  <si>
    <t>1.05504</t>
  </si>
  <si>
    <t>1.46793</t>
  </si>
  <si>
    <t>0.00080097</t>
  </si>
  <si>
    <t>1.0542</t>
  </si>
  <si>
    <t>1.05589</t>
  </si>
  <si>
    <t>1.4681</t>
  </si>
  <si>
    <t>9039.91</t>
  </si>
  <si>
    <t>0.123489</t>
  </si>
  <si>
    <t>5208.83</t>
  </si>
  <si>
    <t>0186108000</t>
  </si>
  <si>
    <t>GJ 3098 c</t>
  </si>
  <si>
    <t>0.586461</t>
  </si>
  <si>
    <t>0.6759229999999999</t>
  </si>
  <si>
    <t>0.181105</t>
  </si>
  <si>
    <t>0.396403</t>
  </si>
  <si>
    <t>323.454</t>
  </si>
  <si>
    <t>336.931</t>
  </si>
  <si>
    <t>68.0629</t>
  </si>
  <si>
    <t>5390140.0</t>
  </si>
  <si>
    <t>58389100.0</t>
  </si>
  <si>
    <t>20.9583</t>
  </si>
  <si>
    <t>0.6807810000000001</t>
  </si>
  <si>
    <t>0.7608739999999999</t>
  </si>
  <si>
    <t>0.203509</t>
  </si>
  <si>
    <t>0.5422359999999999</t>
  </si>
  <si>
    <t>0.819326</t>
  </si>
  <si>
    <t>55.2749</t>
  </si>
  <si>
    <t>-54.8206</t>
  </si>
  <si>
    <t>8184.19</t>
  </si>
  <si>
    <t>0.537068</t>
  </si>
  <si>
    <t>23.1309</t>
  </si>
  <si>
    <t>0186109000</t>
  </si>
  <si>
    <t>GJ 3098 b</t>
  </si>
  <si>
    <t>0.610176</t>
  </si>
  <si>
    <t>0.474841</t>
  </si>
  <si>
    <t>0.0653281</t>
  </si>
  <si>
    <t>0.289737</t>
  </si>
  <si>
    <t>406.867</t>
  </si>
  <si>
    <t>488.24</t>
  </si>
  <si>
    <t>40.6867</t>
  </si>
  <si>
    <t>6701.85</t>
  </si>
  <si>
    <t>12946600.0</t>
  </si>
  <si>
    <t>28816000.0</t>
  </si>
  <si>
    <t>50.8133</t>
  </si>
  <si>
    <t>0.439267</t>
  </si>
  <si>
    <t>0.394362</t>
  </si>
  <si>
    <t>0.295358</t>
  </si>
  <si>
    <t>0.309526</t>
  </si>
  <si>
    <t>0.569008</t>
  </si>
  <si>
    <t>0.394407</t>
  </si>
  <si>
    <t>5864.55</t>
  </si>
  <si>
    <t>1.40448</t>
  </si>
  <si>
    <t>167.691</t>
  </si>
  <si>
    <t>0187101000</t>
  </si>
  <si>
    <t>Gl 59A h</t>
  </si>
  <si>
    <t>0.292873</t>
  </si>
  <si>
    <t>12.9807</t>
  </si>
  <si>
    <t>640.582</t>
  </si>
  <si>
    <t>3.8017</t>
  </si>
  <si>
    <t>67.1808</t>
  </si>
  <si>
    <t>701.885</t>
  </si>
  <si>
    <t>127428.0</t>
  </si>
  <si>
    <t>0.0226891</t>
  </si>
  <si>
    <t>17.1238</t>
  </si>
  <si>
    <t>73.6926</t>
  </si>
  <si>
    <t>0.0991956</t>
  </si>
  <si>
    <t>15.4252</t>
  </si>
  <si>
    <t>18.8224</t>
  </si>
  <si>
    <t>102.937</t>
  </si>
  <si>
    <t>-102.921</t>
  </si>
  <si>
    <t>111070.0</t>
  </si>
  <si>
    <t>0.00109725</t>
  </si>
  <si>
    <t>5.48126e-06</t>
  </si>
  <si>
    <t>0187000000</t>
  </si>
  <si>
    <t>0187100000</t>
  </si>
  <si>
    <t>0187102000</t>
  </si>
  <si>
    <t>Gl 59A g</t>
  </si>
  <si>
    <t>0.250052</t>
  </si>
  <si>
    <t>8.449539999999999</t>
  </si>
  <si>
    <t>150.845</t>
  </si>
  <si>
    <t>2.11283</t>
  </si>
  <si>
    <t>100.438</t>
  </si>
  <si>
    <t>424.903</t>
  </si>
  <si>
    <t>636603.0</t>
  </si>
  <si>
    <t>0.0937665</t>
  </si>
  <si>
    <t>7.6612</t>
  </si>
  <si>
    <t>22.0707</t>
  </si>
  <si>
    <t>0.201182</t>
  </si>
  <si>
    <t>6.11991</t>
  </si>
  <si>
    <t>9.2025</t>
  </si>
  <si>
    <t>44.1413</t>
  </si>
  <si>
    <t>66804.8</t>
  </si>
  <si>
    <t>0.0079753</t>
  </si>
  <si>
    <t>0.000169187</t>
  </si>
  <si>
    <t>0187103000</t>
  </si>
  <si>
    <t>Gl 59A f</t>
  </si>
  <si>
    <t>0.441859</t>
  </si>
  <si>
    <t>3.20016</t>
  </si>
  <si>
    <t>14.481</t>
  </si>
  <si>
    <t>1.41402</t>
  </si>
  <si>
    <t>121.641</t>
  </si>
  <si>
    <t>303.066</t>
  </si>
  <si>
    <t>1369610.0</t>
  </si>
  <si>
    <t>0.448023</t>
  </si>
  <si>
    <t>5.22315</t>
  </si>
  <si>
    <t>12.427</t>
  </si>
  <si>
    <t>0.7996409999999999</t>
  </si>
  <si>
    <t>1.0465</t>
  </si>
  <si>
    <t>9.3998</t>
  </si>
  <si>
    <t>58.7727</t>
  </si>
  <si>
    <t>24.8539</t>
  </si>
  <si>
    <t>33633.5</t>
  </si>
  <si>
    <t>0.00953188</t>
  </si>
  <si>
    <t>0.00210635</t>
  </si>
  <si>
    <t>0187104000</t>
  </si>
  <si>
    <t>Gl 59A e</t>
  </si>
  <si>
    <t>0.264171</t>
  </si>
  <si>
    <t>9.7155</t>
  </si>
  <si>
    <t>242.26</t>
  </si>
  <si>
    <t>2.56656</t>
  </si>
  <si>
    <t>142.195</t>
  </si>
  <si>
    <t>34457.1</t>
  </si>
  <si>
    <t>2557530.0</t>
  </si>
  <si>
    <t>0.0950423</t>
  </si>
  <si>
    <t>3.82227</t>
  </si>
  <si>
    <t>7.776560000000001</t>
  </si>
  <si>
    <t>0.403584</t>
  </si>
  <si>
    <t>2.27966</t>
  </si>
  <si>
    <t>5.36488</t>
  </si>
  <si>
    <t>1.56938</t>
  </si>
  <si>
    <t>1.56942</t>
  </si>
  <si>
    <t>78952.6</t>
  </si>
  <si>
    <t>0.0738425</t>
  </si>
  <si>
    <t>0.000975383</t>
  </si>
  <si>
    <t>0187105000</t>
  </si>
  <si>
    <t>Gl 59A d</t>
  </si>
  <si>
    <t>1.09401</t>
  </si>
  <si>
    <t>8.049719999999999</t>
  </si>
  <si>
    <t>570.644</t>
  </si>
  <si>
    <t>8.8065</t>
  </si>
  <si>
    <t>466.209</t>
  </si>
  <si>
    <t>551.919</t>
  </si>
  <si>
    <t>295534000.0</t>
  </si>
  <si>
    <t>0.109609</t>
  </si>
  <si>
    <t>0.355572</t>
  </si>
  <si>
    <t>0.220529</t>
  </si>
  <si>
    <t>81.1795</t>
  </si>
  <si>
    <t>84.7379</t>
  </si>
  <si>
    <t>133122.0</t>
  </si>
  <si>
    <t>75.998</t>
  </si>
  <si>
    <t>0.426174</t>
  </si>
  <si>
    <t>0187106000</t>
  </si>
  <si>
    <t>Gl 59A c</t>
  </si>
  <si>
    <t>0.795281</t>
  </si>
  <si>
    <t>0.50278</t>
  </si>
  <si>
    <t>0.101077</t>
  </si>
  <si>
    <t>0.399851</t>
  </si>
  <si>
    <t>304.314</t>
  </si>
  <si>
    <t>316.993</t>
  </si>
  <si>
    <t>62.3427</t>
  </si>
  <si>
    <t>63166200.0</t>
  </si>
  <si>
    <t>32306700.0</t>
  </si>
  <si>
    <t>26.2799</t>
  </si>
  <si>
    <t>0.769111</t>
  </si>
  <si>
    <t>0.702199</t>
  </si>
  <si>
    <t>0.200195</t>
  </si>
  <si>
    <t>0.615139</t>
  </si>
  <si>
    <t>0.923083</t>
  </si>
  <si>
    <t>44.8883</t>
  </si>
  <si>
    <t>1.4044</t>
  </si>
  <si>
    <t>7089.19</t>
  </si>
  <si>
    <t>0.469046</t>
  </si>
  <si>
    <t>14.8495</t>
  </si>
  <si>
    <t>0187107000</t>
  </si>
  <si>
    <t>Gl 59A b</t>
  </si>
  <si>
    <t>0.635139</t>
  </si>
  <si>
    <t>16.7183</t>
  </si>
  <si>
    <t>2967.86</t>
  </si>
  <si>
    <t>10.6184</t>
  </si>
  <si>
    <t>260.15</t>
  </si>
  <si>
    <t>1107.35</t>
  </si>
  <si>
    <t>28653600.0</t>
  </si>
  <si>
    <t>0.024424200000000004</t>
  </si>
  <si>
    <t>1.14193</t>
  </si>
  <si>
    <t>1.26431</t>
  </si>
  <si>
    <t>0.0978537</t>
  </si>
  <si>
    <t>1.03019</t>
  </si>
  <si>
    <t>1.25368</t>
  </si>
  <si>
    <t>84.0329</t>
  </si>
  <si>
    <t>84.6749</t>
  </si>
  <si>
    <t>210661.0</t>
  </si>
  <si>
    <t>4.7651</t>
  </si>
  <si>
    <t>0.00513782</t>
  </si>
  <si>
    <t>0188101000</t>
  </si>
  <si>
    <t>HD 9562 g</t>
  </si>
  <si>
    <t>1.02834</t>
  </si>
  <si>
    <t>0.579557</t>
  </si>
  <si>
    <t>0.200182</t>
  </si>
  <si>
    <t>0.5959810000000001</t>
  </si>
  <si>
    <t>41.8837</t>
  </si>
  <si>
    <t>50.2604</t>
  </si>
  <si>
    <t>4.18837</t>
  </si>
  <si>
    <t>0.8618530000000001</t>
  </si>
  <si>
    <t>48.5972</t>
  </si>
  <si>
    <t>17.7711</t>
  </si>
  <si>
    <t>245087.0</t>
  </si>
  <si>
    <t>42927000.0</t>
  </si>
  <si>
    <t>0.0107721</t>
  </si>
  <si>
    <t>0.00769818</t>
  </si>
  <si>
    <t>2.34494</t>
  </si>
  <si>
    <t>32.724000000000004</t>
  </si>
  <si>
    <t>181.52</t>
  </si>
  <si>
    <t>0.199346</t>
  </si>
  <si>
    <t>26.2006</t>
  </si>
  <si>
    <t>39.2474</t>
  </si>
  <si>
    <t>181.541</t>
  </si>
  <si>
    <t>9292.3</t>
  </si>
  <si>
    <t>8.09105e-06</t>
  </si>
  <si>
    <t>180578</t>
  </si>
  <si>
    <t>0188000000</t>
  </si>
  <si>
    <t>0188100000</t>
  </si>
  <si>
    <t>0188102000</t>
  </si>
  <si>
    <t>HD 9562 f</t>
  </si>
  <si>
    <t>0.592672</t>
  </si>
  <si>
    <t>0.0536268</t>
  </si>
  <si>
    <t>0.266075</t>
  </si>
  <si>
    <t>40.1819</t>
  </si>
  <si>
    <t>59.9729</t>
  </si>
  <si>
    <t>273.238</t>
  </si>
  <si>
    <t>568452.0</t>
  </si>
  <si>
    <t>25758200.0</t>
  </si>
  <si>
    <t>8.3678</t>
  </si>
  <si>
    <t>21.4872</t>
  </si>
  <si>
    <t>96.5815</t>
  </si>
  <si>
    <t>0.497812</t>
  </si>
  <si>
    <t>10.7906</t>
  </si>
  <si>
    <t>32.1837</t>
  </si>
  <si>
    <t>9.14511</t>
  </si>
  <si>
    <t>-9.14502</t>
  </si>
  <si>
    <t>5464.56</t>
  </si>
  <si>
    <t>2.2139e-05</t>
  </si>
  <si>
    <t>0.00235316</t>
  </si>
  <si>
    <t>0188103000</t>
  </si>
  <si>
    <t>72.2213</t>
  </si>
  <si>
    <t>1195460.0</t>
  </si>
  <si>
    <t>14.817</t>
  </si>
  <si>
    <t>55.3049</t>
  </si>
  <si>
    <t>0188104000</t>
  </si>
  <si>
    <t>106.153</t>
  </si>
  <si>
    <t>5579660.0</t>
  </si>
  <si>
    <t>6.8584</t>
  </si>
  <si>
    <t>17.4164</t>
  </si>
  <si>
    <t>0.104888</t>
  </si>
  <si>
    <t>6.13903</t>
  </si>
  <si>
    <t>7.57776</t>
  </si>
  <si>
    <t>0188105000</t>
  </si>
  <si>
    <t>130.092</t>
  </si>
  <si>
    <t>12585700.0</t>
  </si>
  <si>
    <t>4.56654</t>
  </si>
  <si>
    <t>9.4625</t>
  </si>
  <si>
    <t>0.047742</t>
  </si>
  <si>
    <t>4.34852</t>
  </si>
  <si>
    <t>4.78456</t>
  </si>
  <si>
    <t>0188106000</t>
  </si>
  <si>
    <t>HD 9562 e</t>
  </si>
  <si>
    <t>0.6255689999999999</t>
  </si>
  <si>
    <t>0.454563</t>
  </si>
  <si>
    <t>0.0587568</t>
  </si>
  <si>
    <t>0.28436100000000003</t>
  </si>
  <si>
    <t>153.672</t>
  </si>
  <si>
    <t>160.075</t>
  </si>
  <si>
    <t>25.3317</t>
  </si>
  <si>
    <t>28851700.0</t>
  </si>
  <si>
    <t>26407400.0</t>
  </si>
  <si>
    <t>20.64</t>
  </si>
  <si>
    <t>3.01607</t>
  </si>
  <si>
    <t>5.0791</t>
  </si>
  <si>
    <t>1.5118200000000002</t>
  </si>
  <si>
    <t>4.52031</t>
  </si>
  <si>
    <t>99.8784</t>
  </si>
  <si>
    <t>100.103</t>
  </si>
  <si>
    <t>5684.48</t>
  </si>
  <si>
    <t>0.00810549</t>
  </si>
  <si>
    <t>0.786313</t>
  </si>
  <si>
    <t>0188107000</t>
  </si>
  <si>
    <t>HD 9562 d</t>
  </si>
  <si>
    <t>0.646948</t>
  </si>
  <si>
    <t>0.508135</t>
  </si>
  <si>
    <t>0.0848801</t>
  </si>
  <si>
    <t>0.328737</t>
  </si>
  <si>
    <t>228.786</t>
  </si>
  <si>
    <t>274.543</t>
  </si>
  <si>
    <t>22.8786</t>
  </si>
  <si>
    <t>238.319</t>
  </si>
  <si>
    <t>1837.54</t>
  </si>
  <si>
    <t>141745000.0</t>
  </si>
  <si>
    <t>32998600.0</t>
  </si>
  <si>
    <t>23.7783</t>
  </si>
  <si>
    <t>1.36073</t>
  </si>
  <si>
    <t>1.53916</t>
  </si>
  <si>
    <t>0.596063</t>
  </si>
  <si>
    <t>0.54965</t>
  </si>
  <si>
    <t>2.17182</t>
  </si>
  <si>
    <t>-1.53899</t>
  </si>
  <si>
    <t>6462.08</t>
  </si>
  <si>
    <t>0.0986661</t>
  </si>
  <si>
    <t>25501.8</t>
  </si>
  <si>
    <t>0188108000</t>
  </si>
  <si>
    <t>HD 9562 c</t>
  </si>
  <si>
    <t>0.788568</t>
  </si>
  <si>
    <t>1.23093</t>
  </si>
  <si>
    <t>1.47075</t>
  </si>
  <si>
    <t>0.970671</t>
  </si>
  <si>
    <t>0.525909</t>
  </si>
  <si>
    <t>274.932</t>
  </si>
  <si>
    <t>0.956992</t>
  </si>
  <si>
    <t>287.288</t>
  </si>
  <si>
    <t>753.9060000000002</t>
  </si>
  <si>
    <t>299324000.0</t>
  </si>
  <si>
    <t>193644000.0</t>
  </si>
  <si>
    <t>91804900.0</t>
  </si>
  <si>
    <t>101839000.0</t>
  </si>
  <si>
    <t>0.0460013</t>
  </si>
  <si>
    <t>4.00738</t>
  </si>
  <si>
    <t>0.936387</t>
  </si>
  <si>
    <t>0.878633</t>
  </si>
  <si>
    <t>0.297063</t>
  </si>
  <si>
    <t>0.658222</t>
  </si>
  <si>
    <t>1.21455</t>
  </si>
  <si>
    <t>9.08777</t>
  </si>
  <si>
    <t>1.75727</t>
  </si>
  <si>
    <t>17282.7</t>
  </si>
  <si>
    <t>0.733456</t>
  </si>
  <si>
    <t>2.84257</t>
  </si>
  <si>
    <t>578.0</t>
  </si>
  <si>
    <t>0188109000</t>
  </si>
  <si>
    <t>HD 9562 b</t>
  </si>
  <si>
    <t>0.627396</t>
  </si>
  <si>
    <t>0.410388</t>
  </si>
  <si>
    <t>0.0433636</t>
  </si>
  <si>
    <t>0.25747600000000004</t>
  </si>
  <si>
    <t>344.816</t>
  </si>
  <si>
    <t>413.779</t>
  </si>
  <si>
    <t>34.4816</t>
  </si>
  <si>
    <t>355.48</t>
  </si>
  <si>
    <t>4925.18</t>
  </si>
  <si>
    <t>701673000.0</t>
  </si>
  <si>
    <t>21524200.0</t>
  </si>
  <si>
    <t>56.0704</t>
  </si>
  <si>
    <t>0.611588</t>
  </si>
  <si>
    <t>0.463782</t>
  </si>
  <si>
    <t>0.799126</t>
  </si>
  <si>
    <t>0.122852</t>
  </si>
  <si>
    <t>0.4638350000000001</t>
  </si>
  <si>
    <t>5139.54</t>
  </si>
  <si>
    <t>0.877657</t>
  </si>
  <si>
    <t>115.365</t>
  </si>
  <si>
    <t>0190101000</t>
  </si>
  <si>
    <t>HIP 7346 l</t>
  </si>
  <si>
    <t>0.433963</t>
  </si>
  <si>
    <t>0.4306930000000001</t>
  </si>
  <si>
    <t>0.0346702</t>
  </si>
  <si>
    <t>0.186905</t>
  </si>
  <si>
    <t>27.416</t>
  </si>
  <si>
    <t>32.8991</t>
  </si>
  <si>
    <t>2.7416</t>
  </si>
  <si>
    <t>40.9193</t>
  </si>
  <si>
    <t>8.41474</t>
  </si>
  <si>
    <t>375343.0</t>
  </si>
  <si>
    <t>23706800.0</t>
  </si>
  <si>
    <t>8.47206</t>
  </si>
  <si>
    <t>46.1565</t>
  </si>
  <si>
    <t>284.884</t>
  </si>
  <si>
    <t>0.0498381</t>
  </si>
  <si>
    <t>43.8561</t>
  </si>
  <si>
    <t>48.4568</t>
  </si>
  <si>
    <t>-284.851</t>
  </si>
  <si>
    <t>4485.93</t>
  </si>
  <si>
    <t>2.44112e-06</t>
  </si>
  <si>
    <t>14824.4</t>
  </si>
  <si>
    <t>0190000000</t>
  </si>
  <si>
    <t>0190100000</t>
  </si>
  <si>
    <t>0190102000</t>
  </si>
  <si>
    <t>HIP 7346 k</t>
  </si>
  <si>
    <t>0.490552</t>
  </si>
  <si>
    <t>0.122333</t>
  </si>
  <si>
    <t>0.508363</t>
  </si>
  <si>
    <t>50.9556</t>
  </si>
  <si>
    <t>1.03282</t>
  </si>
  <si>
    <t>49.3363</t>
  </si>
  <si>
    <t>53.8317</t>
  </si>
  <si>
    <t>793195.0</t>
  </si>
  <si>
    <t>30754500.0</t>
  </si>
  <si>
    <t>1.00478</t>
  </si>
  <si>
    <t>3.29728</t>
  </si>
  <si>
    <t>31.751</t>
  </si>
  <si>
    <t>162.53799999999995</t>
  </si>
  <si>
    <t>0.796924</t>
  </si>
  <si>
    <t>6.44784</t>
  </si>
  <si>
    <t>57.0541</t>
  </si>
  <si>
    <t>50.7211</t>
  </si>
  <si>
    <t>-50.7193</t>
  </si>
  <si>
    <t>7895.65</t>
  </si>
  <si>
    <t>8.5415e-06</t>
  </si>
  <si>
    <t>0.000363073</t>
  </si>
  <si>
    <t>0190103000</t>
  </si>
  <si>
    <t>HIP 7346 j</t>
  </si>
  <si>
    <t>0.351885</t>
  </si>
  <si>
    <t>0.357962</t>
  </si>
  <si>
    <t>0.0161403</t>
  </si>
  <si>
    <t>0.125961</t>
  </si>
  <si>
    <t>40.4566</t>
  </si>
  <si>
    <t>48.5479</t>
  </si>
  <si>
    <t>4.04566</t>
  </si>
  <si>
    <t>60.383</t>
  </si>
  <si>
    <t>22.4733</t>
  </si>
  <si>
    <t>1779800.0</t>
  </si>
  <si>
    <t>16376100.0</t>
  </si>
  <si>
    <t>22.3197</t>
  </si>
  <si>
    <t>21.1963</t>
  </si>
  <si>
    <t>88.6564</t>
  </si>
  <si>
    <t>0.195104</t>
  </si>
  <si>
    <t>17.0608</t>
  </si>
  <si>
    <t>25.3318</t>
  </si>
  <si>
    <t>88.6665</t>
  </si>
  <si>
    <t>3357.34</t>
  </si>
  <si>
    <t>2.09495e-05</t>
  </si>
  <si>
    <t>1253.25</t>
  </si>
  <si>
    <t>0190104000</t>
  </si>
  <si>
    <t>HIP 7346 i</t>
  </si>
  <si>
    <t>0.307083</t>
  </si>
  <si>
    <t>0.370037</t>
  </si>
  <si>
    <t>0.015559299999999996</t>
  </si>
  <si>
    <t>63.1763</t>
  </si>
  <si>
    <t>73.4608</t>
  </si>
  <si>
    <t>22.8581</t>
  </si>
  <si>
    <t>3898860.0</t>
  </si>
  <si>
    <t>17499500.0</t>
  </si>
  <si>
    <t>29.1178</t>
  </si>
  <si>
    <t>14.3212</t>
  </si>
  <si>
    <t>49.2364</t>
  </si>
  <si>
    <t>0.795431</t>
  </si>
  <si>
    <t>2.92966</t>
  </si>
  <si>
    <t>25.7126</t>
  </si>
  <si>
    <t>90.1042</t>
  </si>
  <si>
    <t>98.4727</t>
  </si>
  <si>
    <t>3242.14</t>
  </si>
  <si>
    <t>7.02151e-05</t>
  </si>
  <si>
    <t>0.0234663</t>
  </si>
  <si>
    <t>0190105000</t>
  </si>
  <si>
    <t>HIP 7346 h</t>
  </si>
  <si>
    <t>0.315524</t>
  </si>
  <si>
    <t>0.197675</t>
  </si>
  <si>
    <t>0.00243717</t>
  </si>
  <si>
    <t>0.0623711</t>
  </si>
  <si>
    <t>77.9941</t>
  </si>
  <si>
    <t>90.6908</t>
  </si>
  <si>
    <t>55.7479</t>
  </si>
  <si>
    <t>9056640.0</t>
  </si>
  <si>
    <t>4993900.0</t>
  </si>
  <si>
    <t>122.596</t>
  </si>
  <si>
    <t>9.39644</t>
  </si>
  <si>
    <t>26.1676</t>
  </si>
  <si>
    <t>0.0522229</t>
  </si>
  <si>
    <t>8.90573</t>
  </si>
  <si>
    <t>9.88715</t>
  </si>
  <si>
    <t>19.7362</t>
  </si>
  <si>
    <t>-19.7345</t>
  </si>
  <si>
    <t>1755.6</t>
  </si>
  <si>
    <t>0.000132795</t>
  </si>
  <si>
    <t>0.283334</t>
  </si>
  <si>
    <t>0190106000</t>
  </si>
  <si>
    <t>17257000.0</t>
  </si>
  <si>
    <t>6.80713</t>
  </si>
  <si>
    <t>16.1349</t>
  </si>
  <si>
    <t>0.399144</t>
  </si>
  <si>
    <t>4.0901</t>
  </si>
  <si>
    <t>9.52416</t>
  </si>
  <si>
    <t>0190107000</t>
  </si>
  <si>
    <t>HIP 7346 g</t>
  </si>
  <si>
    <t>0.624604</t>
  </si>
  <si>
    <t>0.428049</t>
  </si>
  <si>
    <t>0.0489873</t>
  </si>
  <si>
    <t>0.267361</t>
  </si>
  <si>
    <t>0.395769</t>
  </si>
  <si>
    <t>132.118</t>
  </si>
  <si>
    <t>1.02682</t>
  </si>
  <si>
    <t>128.667</t>
  </si>
  <si>
    <t>42.2395</t>
  </si>
  <si>
    <t>36693200.0</t>
  </si>
  <si>
    <t>23416600.0</t>
  </si>
  <si>
    <t>14149000.0</t>
  </si>
  <si>
    <t>9267560.0</t>
  </si>
  <si>
    <t>1.04109</t>
  </si>
  <si>
    <t>18.7381</t>
  </si>
  <si>
    <t>4.66825</t>
  </si>
  <si>
    <t>9.16326</t>
  </si>
  <si>
    <t>0.0483727</t>
  </si>
  <si>
    <t>4.44243</t>
  </si>
  <si>
    <t>4.89407</t>
  </si>
  <si>
    <t>56.4048</t>
  </si>
  <si>
    <t>-56.3652</t>
  </si>
  <si>
    <t>5348.77</t>
  </si>
  <si>
    <t>0.00234504</t>
  </si>
  <si>
    <t>0.248926</t>
  </si>
  <si>
    <t>0190108000</t>
  </si>
  <si>
    <t>HIP 7346 f</t>
  </si>
  <si>
    <t>0.8680610000000001</t>
  </si>
  <si>
    <t>0.0537941</t>
  </si>
  <si>
    <t>0.000135131</t>
  </si>
  <si>
    <t>0.0466966</t>
  </si>
  <si>
    <t>153.126</t>
  </si>
  <si>
    <t>157.862</t>
  </si>
  <si>
    <t>21.6789</t>
  </si>
  <si>
    <t>83143300.0</t>
  </si>
  <si>
    <t>369834.0</t>
  </si>
  <si>
    <t>1047.39</t>
  </si>
  <si>
    <t>3.10122</t>
  </si>
  <si>
    <t>4.96157</t>
  </si>
  <si>
    <t>0.301132</t>
  </si>
  <si>
    <t>2.1673400000000003</t>
  </si>
  <si>
    <t>4.0351</t>
  </si>
  <si>
    <t>13.8114</t>
  </si>
  <si>
    <t>9.92313</t>
  </si>
  <si>
    <t>792.444</t>
  </si>
  <si>
    <t>0.00100521</t>
  </si>
  <si>
    <t>38.6816</t>
  </si>
  <si>
    <t>0190109000</t>
  </si>
  <si>
    <t>HIP 7346 e</t>
  </si>
  <si>
    <t>0.611703</t>
  </si>
  <si>
    <t>0.460426</t>
  </si>
  <si>
    <t>0.0597063</t>
  </si>
  <si>
    <t>0.281644</t>
  </si>
  <si>
    <t>182.528</t>
  </si>
  <si>
    <t>190.133</t>
  </si>
  <si>
    <t>52.7869</t>
  </si>
  <si>
    <t>174964000.0</t>
  </si>
  <si>
    <t>27093000.0</t>
  </si>
  <si>
    <t>24.4369</t>
  </si>
  <si>
    <t>2.13783</t>
  </si>
  <si>
    <t>2.83973</t>
  </si>
  <si>
    <t>0.301257</t>
  </si>
  <si>
    <t>1.49379</t>
  </si>
  <si>
    <t>2.78186</t>
  </si>
  <si>
    <t>48.5484</t>
  </si>
  <si>
    <t>48.6433</t>
  </si>
  <si>
    <t>5693.63</t>
  </si>
  <si>
    <t>0.0262641</t>
  </si>
  <si>
    <t>2.28742</t>
  </si>
  <si>
    <t>0190110000</t>
  </si>
  <si>
    <t>HIP 7346 d</t>
  </si>
  <si>
    <t>1.1051</t>
  </si>
  <si>
    <t>0.500155</t>
  </si>
  <si>
    <t>0.138266</t>
  </si>
  <si>
    <t>0.552723</t>
  </si>
  <si>
    <t>202.182</t>
  </si>
  <si>
    <t>242.618</t>
  </si>
  <si>
    <t>20.2182</t>
  </si>
  <si>
    <t>0.866059</t>
  </si>
  <si>
    <t>233.45</t>
  </si>
  <si>
    <t>1814.57</t>
  </si>
  <si>
    <t>397641000.0</t>
  </si>
  <si>
    <t>31970300.0</t>
  </si>
  <si>
    <t>0.0352286</t>
  </si>
  <si>
    <t>0.00215594</t>
  </si>
  <si>
    <t>14.0744</t>
  </si>
  <si>
    <t>1.41808</t>
  </si>
  <si>
    <t>1.53416</t>
  </si>
  <si>
    <t>0.048955</t>
  </si>
  <si>
    <t>1.34866</t>
  </si>
  <si>
    <t>1.4875</t>
  </si>
  <si>
    <t>1.53434</t>
  </si>
  <si>
    <t>8313.13</t>
  </si>
  <si>
    <t>0.0977509</t>
  </si>
  <si>
    <t>584.068</t>
  </si>
  <si>
    <t>0190111000</t>
  </si>
  <si>
    <t>HIP 7346 c</t>
  </si>
  <si>
    <t>0.7109989999999999</t>
  </si>
  <si>
    <t>0.422883</t>
  </si>
  <si>
    <t>0.0537687</t>
  </si>
  <si>
    <t>0.300669</t>
  </si>
  <si>
    <t>279.684</t>
  </si>
  <si>
    <t>335.62</t>
  </si>
  <si>
    <t>288.333</t>
  </si>
  <si>
    <t>2890.63</t>
  </si>
  <si>
    <t>925326000.0</t>
  </si>
  <si>
    <t>22854800.0</t>
  </si>
  <si>
    <t>37.795</t>
  </si>
  <si>
    <t>0.929607</t>
  </si>
  <si>
    <t>0.8142699999999999</t>
  </si>
  <si>
    <t>0.101246</t>
  </si>
  <si>
    <t>0.8354879999999999</t>
  </si>
  <si>
    <t>1.02373</t>
  </si>
  <si>
    <t>-0.814177</t>
  </si>
  <si>
    <t>5637.85</t>
  </si>
  <si>
    <t>0.293387</t>
  </si>
  <si>
    <t>6856.39</t>
  </si>
  <si>
    <t>0190112000</t>
  </si>
  <si>
    <t>HIP 7346 b</t>
  </si>
  <si>
    <t>0.955585</t>
  </si>
  <si>
    <t>1.09043</t>
  </si>
  <si>
    <t>1.23898</t>
  </si>
  <si>
    <t>1.042</t>
  </si>
  <si>
    <t>833.819</t>
  </si>
  <si>
    <t>2.3730900000000004</t>
  </si>
  <si>
    <t>351.365</t>
  </si>
  <si>
    <t>132.558</t>
  </si>
  <si>
    <t>2040550000.0</t>
  </si>
  <si>
    <t>151962000.0</t>
  </si>
  <si>
    <t>1.0409700000000002</t>
  </si>
  <si>
    <t>5.15396</t>
  </si>
  <si>
    <t>0.6259979999999999</t>
  </si>
  <si>
    <t>0.449964</t>
  </si>
  <si>
    <t>0.0507402</t>
  </si>
  <si>
    <t>0.5942350000000001</t>
  </si>
  <si>
    <t>0.6577609999999999</t>
  </si>
  <si>
    <t>45.7861</t>
  </si>
  <si>
    <t>-45.2608</t>
  </si>
  <si>
    <t>16853.6</t>
  </si>
  <si>
    <t>2.47741</t>
  </si>
  <si>
    <t>10.3977</t>
  </si>
  <si>
    <t>0191101000</t>
  </si>
  <si>
    <t>Gl 60A b</t>
  </si>
  <si>
    <t>0.755134</t>
  </si>
  <si>
    <t>16.261</t>
  </si>
  <si>
    <t>3246.86</t>
  </si>
  <si>
    <t>12.2792</t>
  </si>
  <si>
    <t>137.714</t>
  </si>
  <si>
    <t>3163.67</t>
  </si>
  <si>
    <t>3113810.0</t>
  </si>
  <si>
    <t>0.011495</t>
  </si>
  <si>
    <t>4.07506</t>
  </si>
  <si>
    <t>9.33607</t>
  </si>
  <si>
    <t>0.100565</t>
  </si>
  <si>
    <t>3.66525</t>
  </si>
  <si>
    <t>4.48487</t>
  </si>
  <si>
    <t>28.6086</t>
  </si>
  <si>
    <t>28.6186</t>
  </si>
  <si>
    <t>223417.0</t>
  </si>
  <si>
    <t>0.0847409</t>
  </si>
  <si>
    <t>0.000224454</t>
  </si>
  <si>
    <t>0191000000</t>
  </si>
  <si>
    <t>0191100000</t>
  </si>
  <si>
    <t>0191102000</t>
  </si>
  <si>
    <t>205.932</t>
  </si>
  <si>
    <t>15569600.0</t>
  </si>
  <si>
    <t>1.82239</t>
  </si>
  <si>
    <t>2.80974</t>
  </si>
  <si>
    <t>0.048401</t>
  </si>
  <si>
    <t>1.7341799999999998</t>
  </si>
  <si>
    <t>1.9106</t>
  </si>
  <si>
    <t>0191201000</t>
  </si>
  <si>
    <t>Gl 60B h</t>
  </si>
  <si>
    <t>0.559178</t>
  </si>
  <si>
    <t>0.115101</t>
  </si>
  <si>
    <t>0.000852683</t>
  </si>
  <si>
    <t>0.064362</t>
  </si>
  <si>
    <t>35.5516</t>
  </si>
  <si>
    <t>41.3391</t>
  </si>
  <si>
    <t>6.19545</t>
  </si>
  <si>
    <t>519598.0</t>
  </si>
  <si>
    <t>1693150.0</t>
  </si>
  <si>
    <t>93.0039</t>
  </si>
  <si>
    <t>45.2239</t>
  </si>
  <si>
    <t>250.857</t>
  </si>
  <si>
    <t>0.302215</t>
  </si>
  <si>
    <t>31.5565</t>
  </si>
  <si>
    <t>58.8912</t>
  </si>
  <si>
    <t>103.406</t>
  </si>
  <si>
    <t>-103.402</t>
  </si>
  <si>
    <t>1360.86</t>
  </si>
  <si>
    <t>8.41366e-07</t>
  </si>
  <si>
    <t>0.00848585</t>
  </si>
  <si>
    <t>0191200000</t>
  </si>
  <si>
    <t>0191202000</t>
  </si>
  <si>
    <t>Gl 60B g</t>
  </si>
  <si>
    <t>1.15711</t>
  </si>
  <si>
    <t>0.511085</t>
  </si>
  <si>
    <t>0.154474</t>
  </si>
  <si>
    <t>0.591384</t>
  </si>
  <si>
    <t>52.3421</t>
  </si>
  <si>
    <t>50.7283</t>
  </si>
  <si>
    <t>54.1395</t>
  </si>
  <si>
    <t>1178210.0</t>
  </si>
  <si>
    <t>33382900.0</t>
  </si>
  <si>
    <t>0.998916</t>
  </si>
  <si>
    <t>2.79728</t>
  </si>
  <si>
    <t>30.0324</t>
  </si>
  <si>
    <t>135.756</t>
  </si>
  <si>
    <t>0.197043</t>
  </si>
  <si>
    <t>24.1147</t>
  </si>
  <si>
    <t>35.95</t>
  </si>
  <si>
    <t>52.5437</t>
  </si>
  <si>
    <t>271.512</t>
  </si>
  <si>
    <t>8692.41</t>
  </si>
  <si>
    <t>1.27566e-05</t>
  </si>
  <si>
    <t>0.000710192</t>
  </si>
  <si>
    <t>0191203000</t>
  </si>
  <si>
    <t>Gl 60B f</t>
  </si>
  <si>
    <t>0.3854530000000001</t>
  </si>
  <si>
    <t>0.760059</t>
  </si>
  <si>
    <t>0.169244</t>
  </si>
  <si>
    <t>0.29296700000000003</t>
  </si>
  <si>
    <t>42.2847</t>
  </si>
  <si>
    <t>63.1115</t>
  </si>
  <si>
    <t>54.5846</t>
  </si>
  <si>
    <t>2822650.0</t>
  </si>
  <si>
    <t>73829800.0</t>
  </si>
  <si>
    <t>4.7238</t>
  </si>
  <si>
    <t>19.4032</t>
  </si>
  <si>
    <t>70.4992</t>
  </si>
  <si>
    <t>0.0478465</t>
  </si>
  <si>
    <t>18.4748</t>
  </si>
  <si>
    <t>20.3316</t>
  </si>
  <si>
    <t>77.503</t>
  </si>
  <si>
    <t>77.5127</t>
  </si>
  <si>
    <t>7460.91</t>
  </si>
  <si>
    <t>7.03456e-05</t>
  </si>
  <si>
    <t>0.00357456</t>
  </si>
  <si>
    <t>0191204000</t>
  </si>
  <si>
    <t>Gl 60B e</t>
  </si>
  <si>
    <t>0.421578</t>
  </si>
  <si>
    <t>0.349019</t>
  </si>
  <si>
    <t>0.0179237</t>
  </si>
  <si>
    <t>0.14713900000000002</t>
  </si>
  <si>
    <t>51.185</t>
  </si>
  <si>
    <t>76.3956</t>
  </si>
  <si>
    <t>76.1704</t>
  </si>
  <si>
    <t>6060330.0</t>
  </si>
  <si>
    <t>15568100.0</t>
  </si>
  <si>
    <t>24.7936</t>
  </si>
  <si>
    <t>13.242</t>
  </si>
  <si>
    <t>39.747</t>
  </si>
  <si>
    <t>0.495157</t>
  </si>
  <si>
    <t>6.68512</t>
  </si>
  <si>
    <t>19.7989</t>
  </si>
  <si>
    <t>25.5038</t>
  </si>
  <si>
    <t>79.494</t>
  </si>
  <si>
    <t>3583.0</t>
  </si>
  <si>
    <t>0.000101625</t>
  </si>
  <si>
    <t>0.0487608</t>
  </si>
  <si>
    <t>0191205000</t>
  </si>
  <si>
    <t>Gl 60B d</t>
  </si>
  <si>
    <t>1.08789</t>
  </si>
  <si>
    <t>0.587918</t>
  </si>
  <si>
    <t>0.221072</t>
  </si>
  <si>
    <t>0.639588</t>
  </si>
  <si>
    <t>77.678</t>
  </si>
  <si>
    <t>0.865619</t>
  </si>
  <si>
    <t>89.73700000000002</t>
  </si>
  <si>
    <t>3556.71</t>
  </si>
  <si>
    <t>11537500.0</t>
  </si>
  <si>
    <t>44174400.0</t>
  </si>
  <si>
    <t>0.0326656</t>
  </si>
  <si>
    <t>3.97744</t>
  </si>
  <si>
    <t>9.59724</t>
  </si>
  <si>
    <t>24.5241</t>
  </si>
  <si>
    <t>0.698426</t>
  </si>
  <si>
    <t>2.89428</t>
  </si>
  <si>
    <t>16.3002</t>
  </si>
  <si>
    <t>0.920044</t>
  </si>
  <si>
    <t>49.0483</t>
  </si>
  <si>
    <t>0.000449663</t>
  </si>
  <si>
    <t>0.0174925</t>
  </si>
  <si>
    <t>0191206000</t>
  </si>
  <si>
    <t>Gl 60B c</t>
  </si>
  <si>
    <t>0.814012</t>
  </si>
  <si>
    <t>0.379513</t>
  </si>
  <si>
    <t>0.0444949</t>
  </si>
  <si>
    <t>0.30892800000000004</t>
  </si>
  <si>
    <t>0.0122995</t>
  </si>
  <si>
    <t>92.9761</t>
  </si>
  <si>
    <t>108.112</t>
  </si>
  <si>
    <t>37.8788</t>
  </si>
  <si>
    <t>24306100.0</t>
  </si>
  <si>
    <t>18407300.0</t>
  </si>
  <si>
    <t>18180900.0</t>
  </si>
  <si>
    <t>226401.0</t>
  </si>
  <si>
    <t>15.3687</t>
  </si>
  <si>
    <t>6.61216</t>
  </si>
  <si>
    <t>14.0246</t>
  </si>
  <si>
    <t>0.295613</t>
  </si>
  <si>
    <t>4.65752</t>
  </si>
  <si>
    <t>8.5668</t>
  </si>
  <si>
    <t>55.7663</t>
  </si>
  <si>
    <t>55.7916</t>
  </si>
  <si>
    <t>5413.78</t>
  </si>
  <si>
    <t>0.000887575</t>
  </si>
  <si>
    <t>0.171551</t>
  </si>
  <si>
    <t>0191207000</t>
  </si>
  <si>
    <t>Gl 60B b</t>
  </si>
  <si>
    <t>1.18345</t>
  </si>
  <si>
    <t>0.691656</t>
  </si>
  <si>
    <t>0.391581</t>
  </si>
  <si>
    <t>0.818542</t>
  </si>
  <si>
    <t>0.213398</t>
  </si>
  <si>
    <t>138.467</t>
  </si>
  <si>
    <t>134.561</t>
  </si>
  <si>
    <t>81.4848</t>
  </si>
  <si>
    <t>58331700.0</t>
  </si>
  <si>
    <t>61139000.0</t>
  </si>
  <si>
    <t>48092000.0</t>
  </si>
  <si>
    <t>13046900.0</t>
  </si>
  <si>
    <t>0.982726</t>
  </si>
  <si>
    <t>3.9613</t>
  </si>
  <si>
    <t>4.2682400000000005</t>
  </si>
  <si>
    <t>7.2735699999999985</t>
  </si>
  <si>
    <t>0.701187</t>
  </si>
  <si>
    <t>1.27541</t>
  </si>
  <si>
    <t>7.2610800000000015</t>
  </si>
  <si>
    <t>47.2449</t>
  </si>
  <si>
    <t>-47.2099</t>
  </si>
  <si>
    <t>11896.6</t>
  </si>
  <si>
    <t>0.00601384</t>
  </si>
  <si>
    <t>0.132077</t>
  </si>
  <si>
    <t>291.0</t>
  </si>
  <si>
    <t>0191208000</t>
  </si>
  <si>
    <t>162.894</t>
  </si>
  <si>
    <t>125268000.0</t>
  </si>
  <si>
    <t>2.9126</t>
  </si>
  <si>
    <t>4.10011</t>
  </si>
  <si>
    <t>0.403468</t>
  </si>
  <si>
    <t>1.7374599999999998</t>
  </si>
  <si>
    <t>4.08774</t>
  </si>
  <si>
    <t>0191301000</t>
  </si>
  <si>
    <t>Gl 60C e</t>
  </si>
  <si>
    <t>0.412405</t>
  </si>
  <si>
    <t>0.465618</t>
  </si>
  <si>
    <t>0.041630699999999986</t>
  </si>
  <si>
    <t>0.192023</t>
  </si>
  <si>
    <t>0.549921</t>
  </si>
  <si>
    <t>105.753</t>
  </si>
  <si>
    <t>1.02661</t>
  </si>
  <si>
    <t>103.012</t>
  </si>
  <si>
    <t>62.9018</t>
  </si>
  <si>
    <t>384094.0</t>
  </si>
  <si>
    <t>27707500.0</t>
  </si>
  <si>
    <t>12470500.0</t>
  </si>
  <si>
    <t>15236900.0</t>
  </si>
  <si>
    <t>1.03883</t>
  </si>
  <si>
    <t>19.2022</t>
  </si>
  <si>
    <t>7.28309</t>
  </si>
  <si>
    <t>44.9522</t>
  </si>
  <si>
    <t>0.698724</t>
  </si>
  <si>
    <t>2.19422</t>
  </si>
  <si>
    <t>12.372</t>
  </si>
  <si>
    <t>41.201</t>
  </si>
  <si>
    <t>89.9044</t>
  </si>
  <si>
    <t>4727.71</t>
  </si>
  <si>
    <t>0.000105995</t>
  </si>
  <si>
    <t>0.0218963</t>
  </si>
  <si>
    <t>93.0</t>
  </si>
  <si>
    <t>0191300000</t>
  </si>
  <si>
    <t>0191302000</t>
  </si>
  <si>
    <t>Gl 60C d</t>
  </si>
  <si>
    <t>0.914404</t>
  </si>
  <si>
    <t>0.6455770000000001</t>
  </si>
  <si>
    <t>0.246027</t>
  </si>
  <si>
    <t>0.590318</t>
  </si>
  <si>
    <t>0.0736534</t>
  </si>
  <si>
    <t>131.85399999999998</t>
  </si>
  <si>
    <t>1.03808</t>
  </si>
  <si>
    <t>127.017</t>
  </si>
  <si>
    <t>887844.0</t>
  </si>
  <si>
    <t>53264000.0</t>
  </si>
  <si>
    <t>49340900.0</t>
  </si>
  <si>
    <t>3923070.0</t>
  </si>
  <si>
    <t>1.03537</t>
  </si>
  <si>
    <t>5.5549</t>
  </si>
  <si>
    <t>4.79033</t>
  </si>
  <si>
    <t>23.9787</t>
  </si>
  <si>
    <t>0.304238</t>
  </si>
  <si>
    <t>3.33293</t>
  </si>
  <si>
    <t>6.24774</t>
  </si>
  <si>
    <t>50.132</t>
  </si>
  <si>
    <t>47.9574</t>
  </si>
  <si>
    <t>9760.58</t>
  </si>
  <si>
    <t>0.00051648</t>
  </si>
  <si>
    <t>0.0180538</t>
  </si>
  <si>
    <t>0191303000</t>
  </si>
  <si>
    <t>Gl 60C c</t>
  </si>
  <si>
    <t>0.25093000000000004</t>
  </si>
  <si>
    <t>2.02216</t>
  </si>
  <si>
    <t>2.07492</t>
  </si>
  <si>
    <t>0.507421</t>
  </si>
  <si>
    <t>0.24459</t>
  </si>
  <si>
    <t>158.30200000000005</t>
  </si>
  <si>
    <t>1.00636</t>
  </si>
  <si>
    <t>157.30100000000004</t>
  </si>
  <si>
    <t>614.12</t>
  </si>
  <si>
    <t>2088410.0</t>
  </si>
  <si>
    <t>522601000.0</t>
  </si>
  <si>
    <t>394778000.0</t>
  </si>
  <si>
    <t>127823000.0</t>
  </si>
  <si>
    <t>0.990266</t>
  </si>
  <si>
    <t>2.55503</t>
  </si>
  <si>
    <t>3.12339</t>
  </si>
  <si>
    <t>12.6244</t>
  </si>
  <si>
    <t>0.0995079</t>
  </si>
  <si>
    <t>2.81259</t>
  </si>
  <si>
    <t>3.43419</t>
  </si>
  <si>
    <t>18.3276</t>
  </si>
  <si>
    <t>18.3306</t>
  </si>
  <si>
    <t>16015.9</t>
  </si>
  <si>
    <t>0.00583635</t>
  </si>
  <si>
    <t>0.4295</t>
  </si>
  <si>
    <t>4119635.0</t>
  </si>
  <si>
    <t>12723374.0</t>
  </si>
  <si>
    <t>0191304000</t>
  </si>
  <si>
    <t>Gl 60C b</t>
  </si>
  <si>
    <t>0.446937</t>
  </si>
  <si>
    <t>0.0496412</t>
  </si>
  <si>
    <t>0.248513</t>
  </si>
  <si>
    <t>176.824</t>
  </si>
  <si>
    <t>184.192</t>
  </si>
  <si>
    <t>84.6967</t>
  </si>
  <si>
    <t>3926210.0</t>
  </si>
  <si>
    <t>25528800.0</t>
  </si>
  <si>
    <t>27.6391</t>
  </si>
  <si>
    <t>2.2779700000000003</t>
  </si>
  <si>
    <t>7.863180000000002</t>
  </si>
  <si>
    <t>0.799412</t>
  </si>
  <si>
    <t>0.456933</t>
  </si>
  <si>
    <t>4.099</t>
  </si>
  <si>
    <t>29.3712</t>
  </si>
  <si>
    <t>-29.3586</t>
  </si>
  <si>
    <t>5269.34</t>
  </si>
  <si>
    <t>0.00332512</t>
  </si>
  <si>
    <t>0.576054</t>
  </si>
  <si>
    <t>0194101000</t>
  </si>
  <si>
    <t>HD 10008 j</t>
  </si>
  <si>
    <t>0.175357</t>
  </si>
  <si>
    <t>6.8056</t>
  </si>
  <si>
    <t>55.274</t>
  </si>
  <si>
    <t>1.19341</t>
  </si>
  <si>
    <t>53.5352</t>
  </si>
  <si>
    <t>662.19</t>
  </si>
  <si>
    <t>45867.8</t>
  </si>
  <si>
    <t>0.109858</t>
  </si>
  <si>
    <t>26.9656</t>
  </si>
  <si>
    <t>146.08700000000005</t>
  </si>
  <si>
    <t>0.0509546</t>
  </si>
  <si>
    <t>25.5916</t>
  </si>
  <si>
    <t>28.3397</t>
  </si>
  <si>
    <t>57.2038</t>
  </si>
  <si>
    <t>57.2064</t>
  </si>
  <si>
    <t>45059.5</t>
  </si>
  <si>
    <t>0.000146663</t>
  </si>
  <si>
    <t>1.83083e-05</t>
  </si>
  <si>
    <t>0194000000</t>
  </si>
  <si>
    <t>0194100000</t>
  </si>
  <si>
    <t>0194102000</t>
  </si>
  <si>
    <t>HD 10008 i</t>
  </si>
  <si>
    <t>0.176233</t>
  </si>
  <si>
    <t>13.5192</t>
  </si>
  <si>
    <t>435.447</t>
  </si>
  <si>
    <t>2.38252</t>
  </si>
  <si>
    <t>62.2336</t>
  </si>
  <si>
    <t>690.4739999999998</t>
  </si>
  <si>
    <t>83762.8</t>
  </si>
  <si>
    <t>0.0322024</t>
  </si>
  <si>
    <t>19.9544</t>
  </si>
  <si>
    <t>92.9364</t>
  </si>
  <si>
    <t>0.30043600000000004</t>
  </si>
  <si>
    <t>13.9594</t>
  </si>
  <si>
    <t>25.9494</t>
  </si>
  <si>
    <t>108.979</t>
  </si>
  <si>
    <t>185.873</t>
  </si>
  <si>
    <t>89732.8</t>
  </si>
  <si>
    <t>0.000718982</t>
  </si>
  <si>
    <t>1.13928e-05</t>
  </si>
  <si>
    <t>0194103000</t>
  </si>
  <si>
    <t>HD 10008 h</t>
  </si>
  <si>
    <t>0.387532</t>
  </si>
  <si>
    <t>2.86315</t>
  </si>
  <si>
    <t>9.09575</t>
  </si>
  <si>
    <t>1.10956</t>
  </si>
  <si>
    <t>92.8245</t>
  </si>
  <si>
    <t>355.61300000000006</t>
  </si>
  <si>
    <t>414574.0</t>
  </si>
  <si>
    <t>0.486986</t>
  </si>
  <si>
    <t>8.96941</t>
  </si>
  <si>
    <t>28.0269</t>
  </si>
  <si>
    <t>0.00198324</t>
  </si>
  <si>
    <t>8.95162</t>
  </si>
  <si>
    <t>8.9872</t>
  </si>
  <si>
    <t>44.8133</t>
  </si>
  <si>
    <t>-44.8052</t>
  </si>
  <si>
    <t>28181.0</t>
  </si>
  <si>
    <t>0.00167663</t>
  </si>
  <si>
    <t>0.00127189</t>
  </si>
  <si>
    <t>0194104000</t>
  </si>
  <si>
    <t>HD 10008 g</t>
  </si>
  <si>
    <t>0.163043</t>
  </si>
  <si>
    <t>4.02215</t>
  </si>
  <si>
    <t>10.6091</t>
  </si>
  <si>
    <t>0.655783</t>
  </si>
  <si>
    <t>113.168</t>
  </si>
  <si>
    <t>327.677</t>
  </si>
  <si>
    <t>915909.0</t>
  </si>
  <si>
    <t>0.715082</t>
  </si>
  <si>
    <t>6.03446</t>
  </si>
  <si>
    <t>15.4663</t>
  </si>
  <si>
    <t>0.4956640000000001</t>
  </si>
  <si>
    <t>3.0434</t>
  </si>
  <si>
    <t>9.02553</t>
  </si>
  <si>
    <t>68.3208</t>
  </si>
  <si>
    <t>30.9326</t>
  </si>
  <si>
    <t>25678.4</t>
  </si>
  <si>
    <t>0.00773444</t>
  </si>
  <si>
    <t>0.00503038</t>
  </si>
  <si>
    <t>0194105000</t>
  </si>
  <si>
    <t>HD 10008 f</t>
  </si>
  <si>
    <t>0.282975</t>
  </si>
  <si>
    <t>9.54707</t>
  </si>
  <si>
    <t>246.239</t>
  </si>
  <si>
    <t>2.70158</t>
  </si>
  <si>
    <t>137.172</t>
  </si>
  <si>
    <t>854.2639999999999</t>
  </si>
  <si>
    <t>1977030.0</t>
  </si>
  <si>
    <t>0.0886394</t>
  </si>
  <si>
    <t>4.10731</t>
  </si>
  <si>
    <t>8.681560000000001</t>
  </si>
  <si>
    <t>0.00236542</t>
  </si>
  <si>
    <t>4.0976</t>
  </si>
  <si>
    <t>4.1170300000000015</t>
  </si>
  <si>
    <t>62.2041</t>
  </si>
  <si>
    <t>62.255</t>
  </si>
  <si>
    <t>80297.6</t>
  </si>
  <si>
    <t>0.0582214</t>
  </si>
  <si>
    <t>0.00163145</t>
  </si>
  <si>
    <t>0194106000</t>
  </si>
  <si>
    <t>HD 10008 e</t>
  </si>
  <si>
    <t>0.422337</t>
  </si>
  <si>
    <t>19.2981</t>
  </si>
  <si>
    <t>3035.29</t>
  </si>
  <si>
    <t>8.15029</t>
  </si>
  <si>
    <t>167.75599999999997</t>
  </si>
  <si>
    <t>14661.6</t>
  </si>
  <si>
    <t>4422400.0</t>
  </si>
  <si>
    <t>0.0177762</t>
  </si>
  <si>
    <t>2.74622</t>
  </si>
  <si>
    <t>4.72495</t>
  </si>
  <si>
    <t>0.00845953</t>
  </si>
  <si>
    <t>2.72299</t>
  </si>
  <si>
    <t>2.76945</t>
  </si>
  <si>
    <t>7.326119999999999</t>
  </si>
  <si>
    <t>-7.32483</t>
  </si>
  <si>
    <t>198291.0</t>
  </si>
  <si>
    <t>0.393725</t>
  </si>
  <si>
    <t>0.000895038</t>
  </si>
  <si>
    <t>0194107000</t>
  </si>
  <si>
    <t>203.159</t>
  </si>
  <si>
    <t>9512530.0</t>
  </si>
  <si>
    <t>1.87248</t>
  </si>
  <si>
    <t>2.67338</t>
  </si>
  <si>
    <t>0194108000</t>
  </si>
  <si>
    <t>HD 10008 d</t>
  </si>
  <si>
    <t>0.8835040000000001</t>
  </si>
  <si>
    <t>0.930571</t>
  </si>
  <si>
    <t>0.711963</t>
  </si>
  <si>
    <t>0.8221629999999999</t>
  </si>
  <si>
    <t>0.8601059999999999</t>
  </si>
  <si>
    <t>273.486</t>
  </si>
  <si>
    <t>1.1035700000000002</t>
  </si>
  <si>
    <t>247.818</t>
  </si>
  <si>
    <t>40.27</t>
  </si>
  <si>
    <t>21061100.0</t>
  </si>
  <si>
    <t>110672000.0</t>
  </si>
  <si>
    <t>95189400.0</t>
  </si>
  <si>
    <t>1.01036</t>
  </si>
  <si>
    <t>5.39851</t>
  </si>
  <si>
    <t>1.25841</t>
  </si>
  <si>
    <t>1.47289</t>
  </si>
  <si>
    <t>0.00177657</t>
  </si>
  <si>
    <t>1.25618</t>
  </si>
  <si>
    <t>1.26065</t>
  </si>
  <si>
    <t>128.62</t>
  </si>
  <si>
    <t>-127.352</t>
  </si>
  <si>
    <t>13829.7</t>
  </si>
  <si>
    <t>0.197317</t>
  </si>
  <si>
    <t>10.9914</t>
  </si>
  <si>
    <t>0194109000</t>
  </si>
  <si>
    <t>HD 10008 c</t>
  </si>
  <si>
    <t>0.8241149999999999</t>
  </si>
  <si>
    <t>0.490714</t>
  </si>
  <si>
    <t>0.0973809</t>
  </si>
  <si>
    <t>0.404405</t>
  </si>
  <si>
    <t>288.974</t>
  </si>
  <si>
    <t>301.015</t>
  </si>
  <si>
    <t>476.235</t>
  </si>
  <si>
    <t>45846000.0</t>
  </si>
  <si>
    <t>30774800.0</t>
  </si>
  <si>
    <t>25.2808</t>
  </si>
  <si>
    <t>0.852931</t>
  </si>
  <si>
    <t>0.8218770000000001</t>
  </si>
  <si>
    <t>0.700459</t>
  </si>
  <si>
    <t>0.255488</t>
  </si>
  <si>
    <t>1.45038</t>
  </si>
  <si>
    <t>5.7352</t>
  </si>
  <si>
    <t>7043.38</t>
  </si>
  <si>
    <t>0.334174</t>
  </si>
  <si>
    <t>23.6782</t>
  </si>
  <si>
    <t>0194110000</t>
  </si>
  <si>
    <t>HD 10008 b</t>
  </si>
  <si>
    <t>1.15458</t>
  </si>
  <si>
    <t>0.692199</t>
  </si>
  <si>
    <t>0.3829280000000001</t>
  </si>
  <si>
    <t>0.514104</t>
  </si>
  <si>
    <t>286.446</t>
  </si>
  <si>
    <t>372.008</t>
  </si>
  <si>
    <t>53.4421</t>
  </si>
  <si>
    <t>106945000.0</t>
  </si>
  <si>
    <t>61234900.0</t>
  </si>
  <si>
    <t>29753800.0</t>
  </si>
  <si>
    <t>31481200.0</t>
  </si>
  <si>
    <t>11.2077</t>
  </si>
  <si>
    <t>0.558451</t>
  </si>
  <si>
    <t>0.435425</t>
  </si>
  <si>
    <t>0.0517433</t>
  </si>
  <si>
    <t>0.529555</t>
  </si>
  <si>
    <t>0.5873470000000001</t>
  </si>
  <si>
    <t>72.0922</t>
  </si>
  <si>
    <t>73.48</t>
  </si>
  <si>
    <t>11759.9</t>
  </si>
  <si>
    <t>1.67943</t>
  </si>
  <si>
    <t>30.2617</t>
  </si>
  <si>
    <t>0195101000</t>
  </si>
  <si>
    <t>47.6327</t>
  </si>
  <si>
    <t>69336.8</t>
  </si>
  <si>
    <t>34.0627</t>
  </si>
  <si>
    <t>192.688</t>
  </si>
  <si>
    <t>0.596696</t>
  </si>
  <si>
    <t>13.7376</t>
  </si>
  <si>
    <t>54.3878</t>
  </si>
  <si>
    <t>385.376</t>
  </si>
  <si>
    <t>0195000000</t>
  </si>
  <si>
    <t>0195100000</t>
  </si>
  <si>
    <t>0195102000</t>
  </si>
  <si>
    <t>HD 9986 i</t>
  </si>
  <si>
    <t>1.2030299999999998</t>
  </si>
  <si>
    <t>0.630204</t>
  </si>
  <si>
    <t>0.301107</t>
  </si>
  <si>
    <t>0.758154</t>
  </si>
  <si>
    <t>60.1676</t>
  </si>
  <si>
    <t>63.176</t>
  </si>
  <si>
    <t>57.1592</t>
  </si>
  <si>
    <t>1.03375</t>
  </si>
  <si>
    <t>58.2034</t>
  </si>
  <si>
    <t>33.2123</t>
  </si>
  <si>
    <t>154574.0</t>
  </si>
  <si>
    <t>50757500.0</t>
  </si>
  <si>
    <t>1.01016</t>
  </si>
  <si>
    <t>2.03029</t>
  </si>
  <si>
    <t>22.8135</t>
  </si>
  <si>
    <t>105.615</t>
  </si>
  <si>
    <t>0.203835</t>
  </si>
  <si>
    <t>18.1633</t>
  </si>
  <si>
    <t>27.4638</t>
  </si>
  <si>
    <t>-105.603</t>
  </si>
  <si>
    <t>10928.9</t>
  </si>
  <si>
    <t>2.59891e-05</t>
  </si>
  <si>
    <t>1005.73</t>
  </si>
  <si>
    <t>0195103000</t>
  </si>
  <si>
    <t>HD 9986 h</t>
  </si>
  <si>
    <t>0.318112</t>
  </si>
  <si>
    <t>0.365976</t>
  </si>
  <si>
    <t>0.015593200000000003</t>
  </si>
  <si>
    <t>0.116421</t>
  </si>
  <si>
    <t>46.6143</t>
  </si>
  <si>
    <t>69.5737</t>
  </si>
  <si>
    <t>12.6981</t>
  </si>
  <si>
    <t>315589.0</t>
  </si>
  <si>
    <t>17117600.0</t>
  </si>
  <si>
    <t>27.2151</t>
  </si>
  <si>
    <t>15.9661</t>
  </si>
  <si>
    <t>61.8351</t>
  </si>
  <si>
    <t>0.0997863</t>
  </si>
  <si>
    <t>14.3729</t>
  </si>
  <si>
    <t>17.5593</t>
  </si>
  <si>
    <t>160.418</t>
  </si>
  <si>
    <t>160.465</t>
  </si>
  <si>
    <t>3263.63</t>
  </si>
  <si>
    <t>4.40291e-05</t>
  </si>
  <si>
    <t>0.0194828</t>
  </si>
  <si>
    <t>0195104000</t>
  </si>
  <si>
    <t>HD 9986 g</t>
  </si>
  <si>
    <t>1.01498</t>
  </si>
  <si>
    <t>0.462433</t>
  </si>
  <si>
    <t>0.10037</t>
  </si>
  <si>
    <t>0.469359</t>
  </si>
  <si>
    <t>87.5802</t>
  </si>
  <si>
    <t>105.096</t>
  </si>
  <si>
    <t>8.75802</t>
  </si>
  <si>
    <t>1.02996</t>
  </si>
  <si>
    <t>85.0324</t>
  </si>
  <si>
    <t>75.9931</t>
  </si>
  <si>
    <t>704177.0</t>
  </si>
  <si>
    <t>27329700.0</t>
  </si>
  <si>
    <t>0.988153</t>
  </si>
  <si>
    <t>0.000255539</t>
  </si>
  <si>
    <t>6.5295</t>
  </si>
  <si>
    <t>10.6886</t>
  </si>
  <si>
    <t>33.87</t>
  </si>
  <si>
    <t>-33.8662</t>
  </si>
  <si>
    <t>7366.06</t>
  </si>
  <si>
    <t>0.000185428</t>
  </si>
  <si>
    <t>3520.72</t>
  </si>
  <si>
    <t>0195105000</t>
  </si>
  <si>
    <t>101.817</t>
  </si>
  <si>
    <t>1447550.0</t>
  </si>
  <si>
    <t>7.45495</t>
  </si>
  <si>
    <t>19.7289</t>
  </si>
  <si>
    <t>0.0975062</t>
  </si>
  <si>
    <t>6.72805</t>
  </si>
  <si>
    <t>8.18186</t>
  </si>
  <si>
    <t>0195106000</t>
  </si>
  <si>
    <t>HD 9986 f</t>
  </si>
  <si>
    <t>0.659801</t>
  </si>
  <si>
    <t>0.08270830000000001</t>
  </si>
  <si>
    <t>0.000373302</t>
  </si>
  <si>
    <t>0.054571</t>
  </si>
  <si>
    <t>95.2544</t>
  </si>
  <si>
    <t>123.707</t>
  </si>
  <si>
    <t>17.1559</t>
  </si>
  <si>
    <t>3154420.0</t>
  </si>
  <si>
    <t>874250.0</t>
  </si>
  <si>
    <t>456.806</t>
  </si>
  <si>
    <t>5.05011</t>
  </si>
  <si>
    <t>10.9999</t>
  </si>
  <si>
    <t>0.050161800000000006</t>
  </si>
  <si>
    <t>4.7967900000000006</t>
  </si>
  <si>
    <t>5.30344</t>
  </si>
  <si>
    <t>26.8335</t>
  </si>
  <si>
    <t>26.841</t>
  </si>
  <si>
    <t>1062.22</t>
  </si>
  <si>
    <t>0.000314436</t>
  </si>
  <si>
    <t>5.81194</t>
  </si>
  <si>
    <t>0195107000</t>
  </si>
  <si>
    <t>HD 9986 e</t>
  </si>
  <si>
    <t>0.994047</t>
  </si>
  <si>
    <t>0.714551</t>
  </si>
  <si>
    <t>0.362666</t>
  </si>
  <si>
    <t>0.710298</t>
  </si>
  <si>
    <t>146.408</t>
  </si>
  <si>
    <t>150.936</t>
  </si>
  <si>
    <t>657.807</t>
  </si>
  <si>
    <t>6990690.0</t>
  </si>
  <si>
    <t>65253600.0</t>
  </si>
  <si>
    <t>4.95643</t>
  </si>
  <si>
    <t>3.39235</t>
  </si>
  <si>
    <t>6.05601</t>
  </si>
  <si>
    <t>0.00031942</t>
  </si>
  <si>
    <t>3.39127</t>
  </si>
  <si>
    <t>3.39344</t>
  </si>
  <si>
    <t>6.04611</t>
  </si>
  <si>
    <t>6.0468</t>
  </si>
  <si>
    <t>11264.1</t>
  </si>
  <si>
    <t>0.00896225</t>
  </si>
  <si>
    <t>0.170514</t>
  </si>
  <si>
    <t>0195108000</t>
  </si>
  <si>
    <t>HD 9986 d</t>
  </si>
  <si>
    <t>0.725097</t>
  </si>
  <si>
    <t>0.414224</t>
  </si>
  <si>
    <t>0.051534800000000006</t>
  </si>
  <si>
    <t>0.300352</t>
  </si>
  <si>
    <t>177.06</t>
  </si>
  <si>
    <t>184.438</t>
  </si>
  <si>
    <t>45.3392</t>
  </si>
  <si>
    <t>15586300.0</t>
  </si>
  <si>
    <t>21928400.0</t>
  </si>
  <si>
    <t>24.7077</t>
  </si>
  <si>
    <t>2.2719</t>
  </si>
  <si>
    <t>3.31909</t>
  </si>
  <si>
    <t>0.0984503</t>
  </si>
  <si>
    <t>2.04823</t>
  </si>
  <si>
    <t>2.4955700000000003</t>
  </si>
  <si>
    <t>50.8513</t>
  </si>
  <si>
    <t>50.9403</t>
  </si>
  <si>
    <t>5576.88</t>
  </si>
  <si>
    <t>0.0172964</t>
  </si>
  <si>
    <t>2.31581</t>
  </si>
  <si>
    <t>0195109000</t>
  </si>
  <si>
    <t>HD 9986 c</t>
  </si>
  <si>
    <t>0.922701</t>
  </si>
  <si>
    <t>1.08636</t>
  </si>
  <si>
    <t>1.183</t>
  </si>
  <si>
    <t>1.00239</t>
  </si>
  <si>
    <t>0.0954607</t>
  </si>
  <si>
    <t>236.399</t>
  </si>
  <si>
    <t>1.03126</t>
  </si>
  <si>
    <t>229.233</t>
  </si>
  <si>
    <t>137.641</t>
  </si>
  <si>
    <t>37192300.0</t>
  </si>
  <si>
    <t>150830000.0</t>
  </si>
  <si>
    <t>136431000.0</t>
  </si>
  <si>
    <t>14398300.0</t>
  </si>
  <si>
    <t>0.99569</t>
  </si>
  <si>
    <t>3.50845</t>
  </si>
  <si>
    <t>1.47074</t>
  </si>
  <si>
    <t>1.72877</t>
  </si>
  <si>
    <t>0.0506235</t>
  </si>
  <si>
    <t>1.39628</t>
  </si>
  <si>
    <t>1.54519</t>
  </si>
  <si>
    <t>43.9309</t>
  </si>
  <si>
    <t>44.0586</t>
  </si>
  <si>
    <t>16499.2</t>
  </si>
  <si>
    <t>0.167208</t>
  </si>
  <si>
    <t>27.1948</t>
  </si>
  <si>
    <t>78.0</t>
  </si>
  <si>
    <t>742.0</t>
  </si>
  <si>
    <t>0195110000</t>
  </si>
  <si>
    <t>277.216</t>
  </si>
  <si>
    <t>79545000.0</t>
  </si>
  <si>
    <t>1.00567</t>
  </si>
  <si>
    <t>0.977501</t>
  </si>
  <si>
    <t>0.780353</t>
  </si>
  <si>
    <t>0.220892</t>
  </si>
  <si>
    <t>1.7904400000000005</t>
  </si>
  <si>
    <t>1.955</t>
  </si>
  <si>
    <t>0195111000</t>
  </si>
  <si>
    <t>HD 9986 b</t>
  </si>
  <si>
    <t>0.963981</t>
  </si>
  <si>
    <t>0.681758</t>
  </si>
  <si>
    <t>0.305463</t>
  </si>
  <si>
    <t>0.6572020000000001</t>
  </si>
  <si>
    <t>0.428286</t>
  </si>
  <si>
    <t>783.518</t>
  </si>
  <si>
    <t>2.27676</t>
  </si>
  <si>
    <t>344.13699999999994</t>
  </si>
  <si>
    <t>7426.73</t>
  </si>
  <si>
    <t>188917000.0</t>
  </si>
  <si>
    <t>59401500.0</t>
  </si>
  <si>
    <t>33960700.0</t>
  </si>
  <si>
    <t>25440900.0</t>
  </si>
  <si>
    <t>0.978416</t>
  </si>
  <si>
    <t>12.8012</t>
  </si>
  <si>
    <t>0.652568</t>
  </si>
  <si>
    <t>0.510944</t>
  </si>
  <si>
    <t>0.397034</t>
  </si>
  <si>
    <t>0.3934760000000001</t>
  </si>
  <si>
    <t>0.911659</t>
  </si>
  <si>
    <t>-0.510886</t>
  </si>
  <si>
    <t>10583.3</t>
  </si>
  <si>
    <t>1.20127</t>
  </si>
  <si>
    <t>3058.13</t>
  </si>
  <si>
    <t>158.0</t>
  </si>
  <si>
    <t>0196101000</t>
  </si>
  <si>
    <t>Gl 67.1 i</t>
  </si>
  <si>
    <t>0.4573100000000001</t>
  </si>
  <si>
    <t>0.592572</t>
  </si>
  <si>
    <t>0.0951557</t>
  </si>
  <si>
    <t>0.270989</t>
  </si>
  <si>
    <t>33.3479</t>
  </si>
  <si>
    <t>49.773</t>
  </si>
  <si>
    <t>33.3921</t>
  </si>
  <si>
    <t>291246.0</t>
  </si>
  <si>
    <t>44876600.0</t>
  </si>
  <si>
    <t>5.16594</t>
  </si>
  <si>
    <t>31.1963</t>
  </si>
  <si>
    <t>152.645</t>
  </si>
  <si>
    <t>0.704707</t>
  </si>
  <si>
    <t>9.21205</t>
  </si>
  <si>
    <t>53.1805</t>
  </si>
  <si>
    <t>98.7732</t>
  </si>
  <si>
    <t>-98.7659</t>
  </si>
  <si>
    <t>6335.86</t>
  </si>
  <si>
    <t>1.16986e-05</t>
  </si>
  <si>
    <t>0.00035653</t>
  </si>
  <si>
    <t>0196000000</t>
  </si>
  <si>
    <t>0196100000</t>
  </si>
  <si>
    <t>0196102000</t>
  </si>
  <si>
    <t>Gl 67.1 h</t>
  </si>
  <si>
    <t>0.28991300000000003</t>
  </si>
  <si>
    <t>0.8809799999999999</t>
  </si>
  <si>
    <t>0.198228</t>
  </si>
  <si>
    <t>0.255407</t>
  </si>
  <si>
    <t>40.3192</t>
  </si>
  <si>
    <t>60.1779</t>
  </si>
  <si>
    <t>38.4721</t>
  </si>
  <si>
    <t>622349.0</t>
  </si>
  <si>
    <t>99190300.0</t>
  </si>
  <si>
    <t>4.45746</t>
  </si>
  <si>
    <t>21.3411</t>
  </si>
  <si>
    <t>86.3681</t>
  </si>
  <si>
    <t>0.2021</t>
  </si>
  <si>
    <t>17.028</t>
  </si>
  <si>
    <t>25.6541</t>
  </si>
  <si>
    <t>127.456</t>
  </si>
  <si>
    <t>-127.435</t>
  </si>
  <si>
    <t>7499.94</t>
  </si>
  <si>
    <t>5.43272e-05</t>
  </si>
  <si>
    <t>25.9883</t>
  </si>
  <si>
    <t>0196103000</t>
  </si>
  <si>
    <t>Gl 67.1 g</t>
  </si>
  <si>
    <t>0.508794</t>
  </si>
  <si>
    <t>0.304949</t>
  </si>
  <si>
    <t>0.0144285</t>
  </si>
  <si>
    <t>0.155156</t>
  </si>
  <si>
    <t>49.4718</t>
  </si>
  <si>
    <t>73.8386</t>
  </si>
  <si>
    <t>26.5765</t>
  </si>
  <si>
    <t>1410650.0</t>
  </si>
  <si>
    <t>11884800.0</t>
  </si>
  <si>
    <t>26.0098</t>
  </si>
  <si>
    <t>14.175</t>
  </si>
  <si>
    <t>46.7535</t>
  </si>
  <si>
    <t>0.796871</t>
  </si>
  <si>
    <t>2.87935</t>
  </si>
  <si>
    <t>25.4706</t>
  </si>
  <si>
    <t>63.8661</t>
  </si>
  <si>
    <t>93.507</t>
  </si>
  <si>
    <t>3439.19</t>
  </si>
  <si>
    <t>6.41737e-05</t>
  </si>
  <si>
    <t>0.0128983</t>
  </si>
  <si>
    <t>0196104000</t>
  </si>
  <si>
    <t>Gl 67.1 f</t>
  </si>
  <si>
    <t>0.354848</t>
  </si>
  <si>
    <t>0.024400900000000003</t>
  </si>
  <si>
    <t>0.193785</t>
  </si>
  <si>
    <t>0.47203</t>
  </si>
  <si>
    <t>91.5478</t>
  </si>
  <si>
    <t>96.1252</t>
  </si>
  <si>
    <t>86.9704</t>
  </si>
  <si>
    <t>1.02665</t>
  </si>
  <si>
    <t>89.1717</t>
  </si>
  <si>
    <t>74.4047</t>
  </si>
  <si>
    <t>3000500.0</t>
  </si>
  <si>
    <t>16092500.0</t>
  </si>
  <si>
    <t>8496350.0</t>
  </si>
  <si>
    <t>7596120.0</t>
  </si>
  <si>
    <t>1.03921</t>
  </si>
  <si>
    <t>21.6129</t>
  </si>
  <si>
    <t>9.71932</t>
  </si>
  <si>
    <t>26.545</t>
  </si>
  <si>
    <t>0.300295</t>
  </si>
  <si>
    <t>6.8006600000000015</t>
  </si>
  <si>
    <t>12.638</t>
  </si>
  <si>
    <t>-26.542</t>
  </si>
  <si>
    <t>4146.1</t>
  </si>
  <si>
    <t>0.000231651</t>
  </si>
  <si>
    <t>6.35447e+06</t>
  </si>
  <si>
    <t>0196105000</t>
  </si>
  <si>
    <t>Gl 67.1 e</t>
  </si>
  <si>
    <t>0.55228</t>
  </si>
  <si>
    <t>0.415795</t>
  </si>
  <si>
    <t>0.0397006</t>
  </si>
  <si>
    <t>0.229635</t>
  </si>
  <si>
    <t>0.781688</t>
  </si>
  <si>
    <t>100.579</t>
  </si>
  <si>
    <t>0.93362</t>
  </si>
  <si>
    <t>107.73</t>
  </si>
  <si>
    <t>26.9276</t>
  </si>
  <si>
    <t>6391980.0</t>
  </si>
  <si>
    <t>22095100.0</t>
  </si>
  <si>
    <t>4823630.0</t>
  </si>
  <si>
    <t>17271500.0</t>
  </si>
  <si>
    <t>0.0389245</t>
  </si>
  <si>
    <t>18.8048</t>
  </si>
  <si>
    <t>6.659089999999999</t>
  </si>
  <si>
    <t>15.054</t>
  </si>
  <si>
    <t>0.0989059</t>
  </si>
  <si>
    <t>6.00047</t>
  </si>
  <si>
    <t>7.317710000000001</t>
  </si>
  <si>
    <t>85.9456</t>
  </si>
  <si>
    <t>86.0016</t>
  </si>
  <si>
    <t>4885.6</t>
  </si>
  <si>
    <t>0.000843982</t>
  </si>
  <si>
    <t>0.0616502</t>
  </si>
  <si>
    <t>133.0</t>
  </si>
  <si>
    <t>0196106000</t>
  </si>
  <si>
    <t>133.98</t>
  </si>
  <si>
    <t>15291400.0</t>
  </si>
  <si>
    <t>4.30535</t>
  </si>
  <si>
    <t>7.826039999999999</t>
  </si>
  <si>
    <t>0.0995094</t>
  </si>
  <si>
    <t>3.87693</t>
  </si>
  <si>
    <t>4.73377</t>
  </si>
  <si>
    <t>0196107000</t>
  </si>
  <si>
    <t>166.72299999999996</t>
  </si>
  <si>
    <t>36666100.0</t>
  </si>
  <si>
    <t>2.78035</t>
  </si>
  <si>
    <t>4.06144</t>
  </si>
  <si>
    <t>0.304437</t>
  </si>
  <si>
    <t>1.93391</t>
  </si>
  <si>
    <t>3.6268</t>
  </si>
  <si>
    <t>0196108000</t>
  </si>
  <si>
    <t>Gl 67.1 d</t>
  </si>
  <si>
    <t>0.671639</t>
  </si>
  <si>
    <t>0.452879</t>
  </si>
  <si>
    <t>0.06238530000000001</t>
  </si>
  <si>
    <t>0.304171</t>
  </si>
  <si>
    <t>198.54</t>
  </si>
  <si>
    <t>206.813</t>
  </si>
  <si>
    <t>193.673</t>
  </si>
  <si>
    <t>86815600.0</t>
  </si>
  <si>
    <t>26212100.0</t>
  </si>
  <si>
    <t>25.0223</t>
  </si>
  <si>
    <t>1.8069</t>
  </si>
  <si>
    <t>2.1278</t>
  </si>
  <si>
    <t>0.503596</t>
  </si>
  <si>
    <t>0.896951</t>
  </si>
  <si>
    <t>2.71685</t>
  </si>
  <si>
    <t>13.0153</t>
  </si>
  <si>
    <t>13.0244</t>
  </si>
  <si>
    <t>5868.25</t>
  </si>
  <si>
    <t>0.0460129</t>
  </si>
  <si>
    <t>2.13892</t>
  </si>
  <si>
    <t>0196109000</t>
  </si>
  <si>
    <t>Gl 67.1 c</t>
  </si>
  <si>
    <t>0.792438</t>
  </si>
  <si>
    <t>1.46889</t>
  </si>
  <si>
    <t>2.51151</t>
  </si>
  <si>
    <t>1.16401</t>
  </si>
  <si>
    <t>276.757</t>
  </si>
  <si>
    <t>1.09568</t>
  </si>
  <si>
    <t>252.58900000000003</t>
  </si>
  <si>
    <t>97.7662</t>
  </si>
  <si>
    <t>193172000.0</t>
  </si>
  <si>
    <t>275751000.0</t>
  </si>
  <si>
    <t>0.958423</t>
  </si>
  <si>
    <t>2.46217</t>
  </si>
  <si>
    <t>1.2113200000000002</t>
  </si>
  <si>
    <t>1.16794</t>
  </si>
  <si>
    <t>0.0978939</t>
  </si>
  <si>
    <t>1.09274</t>
  </si>
  <si>
    <t>1.32991</t>
  </si>
  <si>
    <t>83.6262</t>
  </si>
  <si>
    <t>84.3149</t>
  </si>
  <si>
    <t>20674.3</t>
  </si>
  <si>
    <t>0.495345</t>
  </si>
  <si>
    <t>2.67931</t>
  </si>
  <si>
    <t>0196110000</t>
  </si>
  <si>
    <t>Gl 67.1 b</t>
  </si>
  <si>
    <t>0.7066279999999999</t>
  </si>
  <si>
    <t>0.582241</t>
  </si>
  <si>
    <t>0.139475</t>
  </si>
  <si>
    <t>0.411427</t>
  </si>
  <si>
    <t>358.38</t>
  </si>
  <si>
    <t>373.3130000000001</t>
  </si>
  <si>
    <t>172.00799999999995</t>
  </si>
  <si>
    <t>921673000.0</t>
  </si>
  <si>
    <t>43325400.0</t>
  </si>
  <si>
    <t>25.9732</t>
  </si>
  <si>
    <t>0.554555</t>
  </si>
  <si>
    <t>0.361781</t>
  </si>
  <si>
    <t>0.299824</t>
  </si>
  <si>
    <t>0.388286</t>
  </si>
  <si>
    <t>0.720823</t>
  </si>
  <si>
    <t>18.8406</t>
  </si>
  <si>
    <t>0.723562</t>
  </si>
  <si>
    <t>7738.49</t>
  </si>
  <si>
    <t>2.0463</t>
  </si>
  <si>
    <t>42.5469</t>
  </si>
  <si>
    <t>0197101000</t>
  </si>
  <si>
    <t>GJ 3103 g</t>
  </si>
  <si>
    <t>1.1175</t>
  </si>
  <si>
    <t>0.750556</t>
  </si>
  <si>
    <t>0.4724930000000001</t>
  </si>
  <si>
    <t>0.8387450000000001</t>
  </si>
  <si>
    <t>153.97299999999996</t>
  </si>
  <si>
    <t>1.03252</t>
  </si>
  <si>
    <t>149.125</t>
  </si>
  <si>
    <t>41.0445</t>
  </si>
  <si>
    <t>231911.0</t>
  </si>
  <si>
    <t>71995200.0</t>
  </si>
  <si>
    <t>1.003</t>
  </si>
  <si>
    <t>3.94807</t>
  </si>
  <si>
    <t>3.47529</t>
  </si>
  <si>
    <t>16.519000000000002</t>
  </si>
  <si>
    <t>0.5959770000000001</t>
  </si>
  <si>
    <t>1.4041</t>
  </si>
  <si>
    <t>5.54649</t>
  </si>
  <si>
    <t>101.781</t>
  </si>
  <si>
    <t>12544.8</t>
  </si>
  <si>
    <t>0.00126522</t>
  </si>
  <si>
    <t>0.0125854</t>
  </si>
  <si>
    <t>0197000000</t>
  </si>
  <si>
    <t>0197100000</t>
  </si>
  <si>
    <t>0197102000</t>
  </si>
  <si>
    <t>GJ 3103 f</t>
  </si>
  <si>
    <t>0.394889</t>
  </si>
  <si>
    <t>1.11744</t>
  </si>
  <si>
    <t>0.551002</t>
  </si>
  <si>
    <t>0.441267</t>
  </si>
  <si>
    <t>0.3765</t>
  </si>
  <si>
    <t>147.688</t>
  </si>
  <si>
    <t>0.848173</t>
  </si>
  <si>
    <t>174.12400000000005</t>
  </si>
  <si>
    <t>497.185</t>
  </si>
  <si>
    <t>431083.0</t>
  </si>
  <si>
    <t>159584000.0</t>
  </si>
  <si>
    <t>99500700.0</t>
  </si>
  <si>
    <t>60083400.0</t>
  </si>
  <si>
    <t>0.0486492</t>
  </si>
  <si>
    <t>5.88546</t>
  </si>
  <si>
    <t>2.54901</t>
  </si>
  <si>
    <t>10.3766</t>
  </si>
  <si>
    <t>0.102135</t>
  </si>
  <si>
    <t>2.28866</t>
  </si>
  <si>
    <t>2.80935</t>
  </si>
  <si>
    <t>12.5098</t>
  </si>
  <si>
    <t>12.5115</t>
  </si>
  <si>
    <t>11102.5</t>
  </si>
  <si>
    <t>0.00477388</t>
  </si>
  <si>
    <t>0.0407207</t>
  </si>
  <si>
    <t>309.0</t>
  </si>
  <si>
    <t>511.0</t>
  </si>
  <si>
    <t>0197103000</t>
  </si>
  <si>
    <t>GJ 3103 e</t>
  </si>
  <si>
    <t>0.815996</t>
  </si>
  <si>
    <t>0.156327</t>
  </si>
  <si>
    <t>0.00311741</t>
  </si>
  <si>
    <t>0.127563</t>
  </si>
  <si>
    <t>209.717</t>
  </si>
  <si>
    <t>216.203</t>
  </si>
  <si>
    <t>1505.97</t>
  </si>
  <si>
    <t>1024650.0</t>
  </si>
  <si>
    <t>3123260.0</t>
  </si>
  <si>
    <t>180.698</t>
  </si>
  <si>
    <t>1.65335</t>
  </si>
  <si>
    <t>5.42059</t>
  </si>
  <si>
    <t>0.700475</t>
  </si>
  <si>
    <t>0.495219</t>
  </si>
  <si>
    <t>2.81148</t>
  </si>
  <si>
    <t>0.5777760000000001</t>
  </si>
  <si>
    <t>0.577783</t>
  </si>
  <si>
    <t>2232.74</t>
  </si>
  <si>
    <t>0.00244737</t>
  </si>
  <si>
    <t>3.6898</t>
  </si>
  <si>
    <t>0197104000</t>
  </si>
  <si>
    <t>GJ 3103 d</t>
  </si>
  <si>
    <t>1.02445</t>
  </si>
  <si>
    <t>1.41919</t>
  </si>
  <si>
    <t>2.92828</t>
  </si>
  <si>
    <t>1.45389</t>
  </si>
  <si>
    <t>0.767479</t>
  </si>
  <si>
    <t>241.814</t>
  </si>
  <si>
    <t>254.541</t>
  </si>
  <si>
    <t>224.139</t>
  </si>
  <si>
    <t>1968580.0</t>
  </si>
  <si>
    <t>257406000.0</t>
  </si>
  <si>
    <t>59852100.0</t>
  </si>
  <si>
    <t>197553000.0</t>
  </si>
  <si>
    <t>2.05605</t>
  </si>
  <si>
    <t>1.19282</t>
  </si>
  <si>
    <t>3.32162</t>
  </si>
  <si>
    <t>0.050842800000000014</t>
  </si>
  <si>
    <t>1.13217</t>
  </si>
  <si>
    <t>1.25347</t>
  </si>
  <si>
    <t>35.2422</t>
  </si>
  <si>
    <t>-35.1996</t>
  </si>
  <si>
    <t>22711.5</t>
  </si>
  <si>
    <t>0.0591662</t>
  </si>
  <si>
    <t>6.28344</t>
  </si>
  <si>
    <t>1113.0</t>
  </si>
  <si>
    <t>337.0</t>
  </si>
  <si>
    <t>0197105000</t>
  </si>
  <si>
    <t>GJ 3103 c</t>
  </si>
  <si>
    <t>0.817445</t>
  </si>
  <si>
    <t>0.521263</t>
  </si>
  <si>
    <t>0.115779</t>
  </si>
  <si>
    <t>0.426104</t>
  </si>
  <si>
    <t>302.754</t>
  </si>
  <si>
    <t>315.368</t>
  </si>
  <si>
    <t>43.3784</t>
  </si>
  <si>
    <t>4638700.0</t>
  </si>
  <si>
    <t>34725700.0</t>
  </si>
  <si>
    <t>23.6643</t>
  </si>
  <si>
    <t>0.777058</t>
  </si>
  <si>
    <t>1.7465400000000002</t>
  </si>
  <si>
    <t>0.700709</t>
  </si>
  <si>
    <t>0.232566</t>
  </si>
  <si>
    <t>1.32155</t>
  </si>
  <si>
    <t>66.8843</t>
  </si>
  <si>
    <t>67.1778</t>
  </si>
  <si>
    <t>7451.52</t>
  </si>
  <si>
    <t>0.0786059</t>
  </si>
  <si>
    <t>3.19097</t>
  </si>
  <si>
    <t>0197106000</t>
  </si>
  <si>
    <t>GJ 3103 b</t>
  </si>
  <si>
    <t>0.949659</t>
  </si>
  <si>
    <t>0.546361</t>
  </si>
  <si>
    <t>0.154884</t>
  </si>
  <si>
    <t>0.5188560000000001</t>
  </si>
  <si>
    <t>365.592</t>
  </si>
  <si>
    <t>380.825</t>
  </si>
  <si>
    <t>188.529</t>
  </si>
  <si>
    <t>9863390.0</t>
  </si>
  <si>
    <t>38150200.0</t>
  </si>
  <si>
    <t>22.3897</t>
  </si>
  <si>
    <t>0.532891</t>
  </si>
  <si>
    <t>0.991876</t>
  </si>
  <si>
    <t>0.601156</t>
  </si>
  <si>
    <t>0.212541</t>
  </si>
  <si>
    <t>0.8532420000000001</t>
  </si>
  <si>
    <t>16.1303</t>
  </si>
  <si>
    <t>-16.1004</t>
  </si>
  <si>
    <t>8418.25</t>
  </si>
  <si>
    <t>0.255459</t>
  </si>
  <si>
    <t>7.75199</t>
  </si>
  <si>
    <t>0198101000</t>
  </si>
  <si>
    <t>60.4597</t>
  </si>
  <si>
    <t>149654.0</t>
  </si>
  <si>
    <t>21.1425</t>
  </si>
  <si>
    <t>95.2312</t>
  </si>
  <si>
    <t>0.7951090000000001</t>
  </si>
  <si>
    <t>4.331919999999998</t>
  </si>
  <si>
    <t>37.9532</t>
  </si>
  <si>
    <t>190.462</t>
  </si>
  <si>
    <t>0198000000</t>
  </si>
  <si>
    <t>0198100000</t>
  </si>
  <si>
    <t>0198102000</t>
  </si>
  <si>
    <t>HD 10086 g</t>
  </si>
  <si>
    <t>0.274475</t>
  </si>
  <si>
    <t>0.219511</t>
  </si>
  <si>
    <t>0.00290316</t>
  </si>
  <si>
    <t>0.0602502</t>
  </si>
  <si>
    <t>55.6038</t>
  </si>
  <si>
    <t>72.2127</t>
  </si>
  <si>
    <t>95.4576</t>
  </si>
  <si>
    <t>304564.0</t>
  </si>
  <si>
    <t>6158150.0</t>
  </si>
  <si>
    <t>91.0012</t>
  </si>
  <si>
    <t>14.8205</t>
  </si>
  <si>
    <t>55.8903</t>
  </si>
  <si>
    <t>0.202801</t>
  </si>
  <si>
    <t>11.8149</t>
  </si>
  <si>
    <t>17.8261</t>
  </si>
  <si>
    <t>12.7993</t>
  </si>
  <si>
    <t>111.781</t>
  </si>
  <si>
    <t>1818.3</t>
  </si>
  <si>
    <t>3.23252e-05</t>
  </si>
  <si>
    <t>0.0746009</t>
  </si>
  <si>
    <t>0198103000</t>
  </si>
  <si>
    <t>HD 10086 f</t>
  </si>
  <si>
    <t>0.63439</t>
  </si>
  <si>
    <t>0.336521</t>
  </si>
  <si>
    <t>0.0241765</t>
  </si>
  <si>
    <t>0.213485</t>
  </si>
  <si>
    <t>0.641559</t>
  </si>
  <si>
    <t>82.3749</t>
  </si>
  <si>
    <t>88.5751</t>
  </si>
  <si>
    <t>17.7336</t>
  </si>
  <si>
    <t>689401.0</t>
  </si>
  <si>
    <t>14473100.0</t>
  </si>
  <si>
    <t>5187760.0</t>
  </si>
  <si>
    <t>9285360.0</t>
  </si>
  <si>
    <t>20.5485</t>
  </si>
  <si>
    <t>9.85067</t>
  </si>
  <si>
    <t>30.286</t>
  </si>
  <si>
    <t>0.0349223</t>
  </si>
  <si>
    <t>9.50666</t>
  </si>
  <si>
    <t>10.1947</t>
  </si>
  <si>
    <t>105.623</t>
  </si>
  <si>
    <t>105.665</t>
  </si>
  <si>
    <t>4237.88</t>
  </si>
  <si>
    <t>0.000168766</t>
  </si>
  <si>
    <t>0.0467701</t>
  </si>
  <si>
    <t>0198104000</t>
  </si>
  <si>
    <t>HD 10086 e</t>
  </si>
  <si>
    <t>0.911188</t>
  </si>
  <si>
    <t>0.357471</t>
  </si>
  <si>
    <t>0.0416228</t>
  </si>
  <si>
    <t>0.325724</t>
  </si>
  <si>
    <t>159.563</t>
  </si>
  <si>
    <t>166.21099999999996</t>
  </si>
  <si>
    <t>18.5099</t>
  </si>
  <si>
    <t>8548060.0</t>
  </si>
  <si>
    <t>16331300.0</t>
  </si>
  <si>
    <t>23.7914</t>
  </si>
  <si>
    <t>2.7974900000000003</t>
  </si>
  <si>
    <t>4.5834800000000016</t>
  </si>
  <si>
    <t>0.70214</t>
  </si>
  <si>
    <t>0.83326</t>
  </si>
  <si>
    <t>4.76171</t>
  </si>
  <si>
    <t>107.493</t>
  </si>
  <si>
    <t>107.781</t>
  </si>
  <si>
    <t>5395.15</t>
  </si>
  <si>
    <t>0.00782724</t>
  </si>
  <si>
    <t>1.25995</t>
  </si>
  <si>
    <t>0198105000</t>
  </si>
  <si>
    <t>HD 10086 d</t>
  </si>
  <si>
    <t>0.633588</t>
  </si>
  <si>
    <t>0.430648</t>
  </si>
  <si>
    <t>0.0506029</t>
  </si>
  <si>
    <t>0.272854</t>
  </si>
  <si>
    <t>196.168</t>
  </si>
  <si>
    <t>204.342</t>
  </si>
  <si>
    <t>22.1981</t>
  </si>
  <si>
    <t>19527800.0</t>
  </si>
  <si>
    <t>23701900.0</t>
  </si>
  <si>
    <t>28.9837</t>
  </si>
  <si>
    <t>1.85087</t>
  </si>
  <si>
    <t>2.46664</t>
  </si>
  <si>
    <t>0.0989928</t>
  </si>
  <si>
    <t>1.66765</t>
  </si>
  <si>
    <t>2.03409</t>
  </si>
  <si>
    <t>107.981</t>
  </si>
  <si>
    <t>108.523</t>
  </si>
  <si>
    <t>5419.82</t>
  </si>
  <si>
    <t>0.0325588</t>
  </si>
  <si>
    <t>4.31089</t>
  </si>
  <si>
    <t>0198106000</t>
  </si>
  <si>
    <t>250.129</t>
  </si>
  <si>
    <t>43841100.0</t>
  </si>
  <si>
    <t>1.23527</t>
  </si>
  <si>
    <t>1.34488</t>
  </si>
  <si>
    <t>0.495359</t>
  </si>
  <si>
    <t>0.623366</t>
  </si>
  <si>
    <t>1.84717</t>
  </si>
  <si>
    <t>2.68977</t>
  </si>
  <si>
    <t>0198107000</t>
  </si>
  <si>
    <t>HD 10086 c</t>
  </si>
  <si>
    <t>0.800651</t>
  </si>
  <si>
    <t>1.12089</t>
  </si>
  <si>
    <t>1.12755</t>
  </si>
  <si>
    <t>0.897445</t>
  </si>
  <si>
    <t>0.843385</t>
  </si>
  <si>
    <t>294.818</t>
  </si>
  <si>
    <t>310.335</t>
  </si>
  <si>
    <t>107.458</t>
  </si>
  <si>
    <t>103884000.0</t>
  </si>
  <si>
    <t>160571000.0</t>
  </si>
  <si>
    <t>25147700.0</t>
  </si>
  <si>
    <t>135423000.0</t>
  </si>
  <si>
    <t>5.1417</t>
  </si>
  <si>
    <t>0.802469</t>
  </si>
  <si>
    <t>0.704182</t>
  </si>
  <si>
    <t>0.199126</t>
  </si>
  <si>
    <t>0.642677</t>
  </si>
  <si>
    <t>0.962261</t>
  </si>
  <si>
    <t>58.0587</t>
  </si>
  <si>
    <t>-57.5178</t>
  </si>
  <si>
    <t>15857.9</t>
  </si>
  <si>
    <t>6.21147</t>
  </si>
  <si>
    <t>692.0</t>
  </si>
  <si>
    <t>0198108000</t>
  </si>
  <si>
    <t>HD 10086 b</t>
  </si>
  <si>
    <t>0.8861530000000001</t>
  </si>
  <si>
    <t>0.8780620000000001</t>
  </si>
  <si>
    <t>0.599907</t>
  </si>
  <si>
    <t>0.778097</t>
  </si>
  <si>
    <t>881.135</t>
  </si>
  <si>
    <t>2.3038</t>
  </si>
  <si>
    <t>382.47</t>
  </si>
  <si>
    <t>519.5169999999998</t>
  </si>
  <si>
    <t>239670000.0</t>
  </si>
  <si>
    <t>98534300.0</t>
  </si>
  <si>
    <t>0.995976</t>
  </si>
  <si>
    <t>9.33012</t>
  </si>
  <si>
    <t>0.528317</t>
  </si>
  <si>
    <t>0.376171</t>
  </si>
  <si>
    <t>0.0520489</t>
  </si>
  <si>
    <t>0.500819</t>
  </si>
  <si>
    <t>0.555816</t>
  </si>
  <si>
    <t>9.40734</t>
  </si>
  <si>
    <t>9.43425</t>
  </si>
  <si>
    <t>13068.9</t>
  </si>
  <si>
    <t>2.85438</t>
  </si>
  <si>
    <t>31.8789</t>
  </si>
  <si>
    <t>0199101000</t>
  </si>
  <si>
    <t>HIP 7748 k</t>
  </si>
  <si>
    <t>0.500803</t>
  </si>
  <si>
    <t>0.243869</t>
  </si>
  <si>
    <t>0.00726338</t>
  </si>
  <si>
    <t>0.122131</t>
  </si>
  <si>
    <t>27.4828</t>
  </si>
  <si>
    <t>32.9794</t>
  </si>
  <si>
    <t>2.74828</t>
  </si>
  <si>
    <t>41.0191</t>
  </si>
  <si>
    <t>5.11849</t>
  </si>
  <si>
    <t>645743.0</t>
  </si>
  <si>
    <t>7600670.0</t>
  </si>
  <si>
    <t>22.9537</t>
  </si>
  <si>
    <t>45.9322</t>
  </si>
  <si>
    <t>265.189</t>
  </si>
  <si>
    <t>0.0993557</t>
  </si>
  <si>
    <t>41.3685</t>
  </si>
  <si>
    <t>50.4958</t>
  </si>
  <si>
    <t>-265.159</t>
  </si>
  <si>
    <t>2728.66</t>
  </si>
  <si>
    <t>1.59515e-06</t>
  </si>
  <si>
    <t>792614</t>
  </si>
  <si>
    <t>0199000000</t>
  </si>
  <si>
    <t>0199100000</t>
  </si>
  <si>
    <t>0199102000</t>
  </si>
  <si>
    <t>HIP 7748 j</t>
  </si>
  <si>
    <t>0.773634</t>
  </si>
  <si>
    <t>0.80805</t>
  </si>
  <si>
    <t>0.408179</t>
  </si>
  <si>
    <t>0.625135</t>
  </si>
  <si>
    <t>62.6163</t>
  </si>
  <si>
    <t>1.02351</t>
  </si>
  <si>
    <t>61.1782</t>
  </si>
  <si>
    <t>89.8088</t>
  </si>
  <si>
    <t>3195220.0</t>
  </si>
  <si>
    <t>83447700.0</t>
  </si>
  <si>
    <t>0.95062</t>
  </si>
  <si>
    <t>2.01852</t>
  </si>
  <si>
    <t>20.6489</t>
  </si>
  <si>
    <t>79.9328</t>
  </si>
  <si>
    <t>0.0287381</t>
  </si>
  <si>
    <t>20.0555</t>
  </si>
  <si>
    <t>21.2423</t>
  </si>
  <si>
    <t>50.0796</t>
  </si>
  <si>
    <t>50.0832</t>
  </si>
  <si>
    <t>11237.4</t>
  </si>
  <si>
    <t>5.81762e-05</t>
  </si>
  <si>
    <t>0.000228042</t>
  </si>
  <si>
    <t>0199103000</t>
  </si>
  <si>
    <t>HIP 7748 i</t>
  </si>
  <si>
    <t>0.49578</t>
  </si>
  <si>
    <t>0.310782</t>
  </si>
  <si>
    <t>0.0148818</t>
  </si>
  <si>
    <t>0.154079</t>
  </si>
  <si>
    <t>50.8103</t>
  </si>
  <si>
    <t>60.9724</t>
  </si>
  <si>
    <t>5.08103</t>
  </si>
  <si>
    <t>75.8363</t>
  </si>
  <si>
    <t>41.2205</t>
  </si>
  <si>
    <t>7544380.0</t>
  </si>
  <si>
    <t>12343800.0</t>
  </si>
  <si>
    <t>26.3953</t>
  </si>
  <si>
    <t>13.438</t>
  </si>
  <si>
    <t>41.9646</t>
  </si>
  <si>
    <t>0.6016739999999999</t>
  </si>
  <si>
    <t>5.35271</t>
  </si>
  <si>
    <t>21.5233</t>
  </si>
  <si>
    <t>-41.9598</t>
  </si>
  <si>
    <t>3459.86</t>
  </si>
  <si>
    <t>8.11795e-05</t>
  </si>
  <si>
    <t>312777</t>
  </si>
  <si>
    <t>0199104000</t>
  </si>
  <si>
    <t>HIP 7748 h</t>
  </si>
  <si>
    <t>0.323533</t>
  </si>
  <si>
    <t>0.4134930000000001</t>
  </si>
  <si>
    <t>0.0228731</t>
  </si>
  <si>
    <t>0.133779</t>
  </si>
  <si>
    <t>0.4642600000000001</t>
  </si>
  <si>
    <t>88.016</t>
  </si>
  <si>
    <t>0.932916</t>
  </si>
  <si>
    <t>94.345</t>
  </si>
  <si>
    <t>141.362</t>
  </si>
  <si>
    <t>18071400.0</t>
  </si>
  <si>
    <t>21851200.0</t>
  </si>
  <si>
    <t>11706500.0</t>
  </si>
  <si>
    <t>10144600.0</t>
  </si>
  <si>
    <t>0.0313572</t>
  </si>
  <si>
    <t>28.4258</t>
  </si>
  <si>
    <t>8.68263</t>
  </si>
  <si>
    <t>21.795</t>
  </si>
  <si>
    <t>16.2809</t>
  </si>
  <si>
    <t>16.2823</t>
  </si>
  <si>
    <t>3718.66</t>
  </si>
  <si>
    <t>0.000400415</t>
  </si>
  <si>
    <t>0.0280096</t>
  </si>
  <si>
    <t>0199105000</t>
  </si>
  <si>
    <t>HIP 7748 g</t>
  </si>
  <si>
    <t>0.879266</t>
  </si>
  <si>
    <t>0.250809</t>
  </si>
  <si>
    <t>0.0138723</t>
  </si>
  <si>
    <t>0.22052800000000006</t>
  </si>
  <si>
    <t>138.158</t>
  </si>
  <si>
    <t>142.43</t>
  </si>
  <si>
    <t>18.408</t>
  </si>
  <si>
    <t>93869900.0</t>
  </si>
  <si>
    <t>8039390.0</t>
  </si>
  <si>
    <t>42.9186</t>
  </si>
  <si>
    <t>3.80964</t>
  </si>
  <si>
    <t>6.33441</t>
  </si>
  <si>
    <t>75.8362</t>
  </si>
  <si>
    <t>-75.7328</t>
  </si>
  <si>
    <t>3718.45</t>
  </si>
  <si>
    <t>0.00287533</t>
  </si>
  <si>
    <t>0.331634</t>
  </si>
  <si>
    <t>0199106000</t>
  </si>
  <si>
    <t>HIP 7748 f</t>
  </si>
  <si>
    <t>0.578044</t>
  </si>
  <si>
    <t>0.44147</t>
  </si>
  <si>
    <t>0.0497353</t>
  </si>
  <si>
    <t>0.255189</t>
  </si>
  <si>
    <t>167.354</t>
  </si>
  <si>
    <t>200.825</t>
  </si>
  <si>
    <t>16.7354</t>
  </si>
  <si>
    <t>174.327</t>
  </si>
  <si>
    <t>711.248</t>
  </si>
  <si>
    <t>210656000.0</t>
  </si>
  <si>
    <t>24908100.0</t>
  </si>
  <si>
    <t>25.7899</t>
  </si>
  <si>
    <t>2.54308</t>
  </si>
  <si>
    <t>3.45479</t>
  </si>
  <si>
    <t>0.047548900000000005</t>
  </si>
  <si>
    <t>2.42216</t>
  </si>
  <si>
    <t>2.664</t>
  </si>
  <si>
    <t>-3.45439</t>
  </si>
  <si>
    <t>5306.89</t>
  </si>
  <si>
    <t>0.0170144</t>
  </si>
  <si>
    <t>18855.4</t>
  </si>
  <si>
    <t>0199107000</t>
  </si>
  <si>
    <t>HIP 7748 e</t>
  </si>
  <si>
    <t>0.851334</t>
  </si>
  <si>
    <t>1.35492</t>
  </si>
  <si>
    <t>2.1176</t>
  </si>
  <si>
    <t>1.15349</t>
  </si>
  <si>
    <t>181.712</t>
  </si>
  <si>
    <t>211.292</t>
  </si>
  <si>
    <t>87.4795</t>
  </si>
  <si>
    <t>454622000.0</t>
  </si>
  <si>
    <t>234621000.0</t>
  </si>
  <si>
    <t>2.25322</t>
  </si>
  <si>
    <t>1.7311</t>
  </si>
  <si>
    <t>1.94027</t>
  </si>
  <si>
    <t>0.0504334</t>
  </si>
  <si>
    <t>1.64379</t>
  </si>
  <si>
    <t>1.8184</t>
  </si>
  <si>
    <t>86.2084</t>
  </si>
  <si>
    <t>-85.7737</t>
  </si>
  <si>
    <t>19766.2</t>
  </si>
  <si>
    <t>0.165556</t>
  </si>
  <si>
    <t>0.12509</t>
  </si>
  <si>
    <t>0199108000</t>
  </si>
  <si>
    <t>HIP 7748 d</t>
  </si>
  <si>
    <t>1.20596</t>
  </si>
  <si>
    <t>0.945186</t>
  </si>
  <si>
    <t>1.01832</t>
  </si>
  <si>
    <t>1.13985</t>
  </si>
  <si>
    <t>0.535583</t>
  </si>
  <si>
    <t>281.574</t>
  </si>
  <si>
    <t>1.1012</t>
  </si>
  <si>
    <t>255.697</t>
  </si>
  <si>
    <t>950.836</t>
  </si>
  <si>
    <t>975022000.0</t>
  </si>
  <si>
    <t>114175000.0</t>
  </si>
  <si>
    <t>53024900.0</t>
  </si>
  <si>
    <t>61150400.0</t>
  </si>
  <si>
    <t>0.994769</t>
  </si>
  <si>
    <t>3.95555</t>
  </si>
  <si>
    <t>1.18206</t>
  </si>
  <si>
    <t>1.09481</t>
  </si>
  <si>
    <t>0.598659</t>
  </si>
  <si>
    <t>0.4744100000000001</t>
  </si>
  <si>
    <t>1.88971</t>
  </si>
  <si>
    <t>5.5329</t>
  </si>
  <si>
    <t>2.18963</t>
  </si>
  <si>
    <t>16411.3</t>
  </si>
  <si>
    <t>0.362739</t>
  </si>
  <si>
    <t>0.569942</t>
  </si>
  <si>
    <t>0199109000</t>
  </si>
  <si>
    <t>HIP 7748 c</t>
  </si>
  <si>
    <t>0.871036</t>
  </si>
  <si>
    <t>0.12853</t>
  </si>
  <si>
    <t>0.00184949</t>
  </si>
  <si>
    <t>0.111954</t>
  </si>
  <si>
    <t>292.209</t>
  </si>
  <si>
    <t>350.651</t>
  </si>
  <si>
    <t>29.2209</t>
  </si>
  <si>
    <t>301.247</t>
  </si>
  <si>
    <t>1068.56</t>
  </si>
  <si>
    <t>1878470000.0</t>
  </si>
  <si>
    <t>2111290.0</t>
  </si>
  <si>
    <t>348.9190000000001</t>
  </si>
  <si>
    <t>0.851618</t>
  </si>
  <si>
    <t>0.669496</t>
  </si>
  <si>
    <t>0.397645</t>
  </si>
  <si>
    <t>0.512976</t>
  </si>
  <si>
    <t>1.19026</t>
  </si>
  <si>
    <t>0.6695720000000001</t>
  </si>
  <si>
    <t>1896.63</t>
  </si>
  <si>
    <t>0.131907</t>
  </si>
  <si>
    <t>2.0906e+08</t>
  </si>
  <si>
    <t>0199110000</t>
  </si>
  <si>
    <t>HIP 7748 b</t>
  </si>
  <si>
    <t>0.813634</t>
  </si>
  <si>
    <t>0.692443</t>
  </si>
  <si>
    <t>0.270135</t>
  </si>
  <si>
    <t>0.563395</t>
  </si>
  <si>
    <t>0.213924</t>
  </si>
  <si>
    <t>829.579</t>
  </si>
  <si>
    <t>2.28022</t>
  </si>
  <si>
    <t>363.815</t>
  </si>
  <si>
    <t>10140.3</t>
  </si>
  <si>
    <t>3996090000.0</t>
  </si>
  <si>
    <t>61278100.0</t>
  </si>
  <si>
    <t>48169300.0</t>
  </si>
  <si>
    <t>13108800.0</t>
  </si>
  <si>
    <t>0.980664</t>
  </si>
  <si>
    <t>15.5429</t>
  </si>
  <si>
    <t>0.5838869999999999</t>
  </si>
  <si>
    <t>0.380079</t>
  </si>
  <si>
    <t>0.5038590000000001</t>
  </si>
  <si>
    <t>0.28969</t>
  </si>
  <si>
    <t>0.878084</t>
  </si>
  <si>
    <t>0.380123</t>
  </si>
  <si>
    <t>9875.46</t>
  </si>
  <si>
    <t>2.20492</t>
  </si>
  <si>
    <t>180.549</t>
  </si>
  <si>
    <t>0201101000</t>
  </si>
  <si>
    <t>HIP 7829 k</t>
  </si>
  <si>
    <t>0.634159</t>
  </si>
  <si>
    <t>0.22025100000000006</t>
  </si>
  <si>
    <t>0.006775700000000001</t>
  </si>
  <si>
    <t>0.139674</t>
  </si>
  <si>
    <t>25.536</t>
  </si>
  <si>
    <t>38.1134</t>
  </si>
  <si>
    <t>17.4314</t>
  </si>
  <si>
    <t>658705.0</t>
  </si>
  <si>
    <t>6199760.0</t>
  </si>
  <si>
    <t>20.6486</t>
  </si>
  <si>
    <t>53.2028</t>
  </si>
  <si>
    <t>328.375</t>
  </si>
  <si>
    <t>0.7048260000000001</t>
  </si>
  <si>
    <t>15.7041</t>
  </si>
  <si>
    <t>90.7016</t>
  </si>
  <si>
    <t>70.328</t>
  </si>
  <si>
    <t>-70.3263</t>
  </si>
  <si>
    <t>2773.17</t>
  </si>
  <si>
    <t>9.39586e-07</t>
  </si>
  <si>
    <t>0.00149764</t>
  </si>
  <si>
    <t>0201000000</t>
  </si>
  <si>
    <t>0201100000</t>
  </si>
  <si>
    <t>0201102000</t>
  </si>
  <si>
    <t>HIP 7829 j</t>
  </si>
  <si>
    <t>0.649767</t>
  </si>
  <si>
    <t>0.278873</t>
  </si>
  <si>
    <t>0.0140921</t>
  </si>
  <si>
    <t>0.181202</t>
  </si>
  <si>
    <t>31.6429</t>
  </si>
  <si>
    <t>47.2283</t>
  </si>
  <si>
    <t>17.1083</t>
  </si>
  <si>
    <t>1553060.0</t>
  </si>
  <si>
    <t>9939150.0</t>
  </si>
  <si>
    <t>15.5769</t>
  </si>
  <si>
    <t>34.6486</t>
  </si>
  <si>
    <t>172.582</t>
  </si>
  <si>
    <t>0.0483861</t>
  </si>
  <si>
    <t>32.9721</t>
  </si>
  <si>
    <t>36.3251</t>
  </si>
  <si>
    <t>90.7277</t>
  </si>
  <si>
    <t>90.7332</t>
  </si>
  <si>
    <t>3554.21</t>
  </si>
  <si>
    <t>4.30697e-06</t>
  </si>
  <si>
    <t>0.00330081</t>
  </si>
  <si>
    <t>0201103000</t>
  </si>
  <si>
    <t>57.824</t>
  </si>
  <si>
    <t>3489890.0</t>
  </si>
  <si>
    <t>23.1139</t>
  </si>
  <si>
    <t>94.0327</t>
  </si>
  <si>
    <t>0.0512943</t>
  </si>
  <si>
    <t>21.9283</t>
  </si>
  <si>
    <t>24.2996</t>
  </si>
  <si>
    <t>0201104000</t>
  </si>
  <si>
    <t>HIP 7829 i</t>
  </si>
  <si>
    <t>1.02316</t>
  </si>
  <si>
    <t>0.583638</t>
  </si>
  <si>
    <t>0.203412</t>
  </si>
  <si>
    <t>0.597158</t>
  </si>
  <si>
    <t>61.0069</t>
  </si>
  <si>
    <t>70.9382</t>
  </si>
  <si>
    <t>189.38</t>
  </si>
  <si>
    <t>7905000.0</t>
  </si>
  <si>
    <t>43533600.0</t>
  </si>
  <si>
    <t>3.39231</t>
  </si>
  <si>
    <t>15.3578</t>
  </si>
  <si>
    <t>50.9286</t>
  </si>
  <si>
    <t>0.0491258</t>
  </si>
  <si>
    <t>14.6033</t>
  </si>
  <si>
    <t>16.1123</t>
  </si>
  <si>
    <t>17.1535</t>
  </si>
  <si>
    <t>17.1541</t>
  </si>
  <si>
    <t>9334.16</t>
  </si>
  <si>
    <t>0.000103509</t>
  </si>
  <si>
    <t>0.00549573</t>
  </si>
  <si>
    <t>0201105000</t>
  </si>
  <si>
    <t>HIP 7829 h</t>
  </si>
  <si>
    <t>0.48457</t>
  </si>
  <si>
    <t>0.397875</t>
  </si>
  <si>
    <t>0.0305207</t>
  </si>
  <si>
    <t>0.192798</t>
  </si>
  <si>
    <t>0.54509</t>
  </si>
  <si>
    <t>80.0085</t>
  </si>
  <si>
    <t>96.0102</t>
  </si>
  <si>
    <t>8.00085</t>
  </si>
  <si>
    <t>86.0307</t>
  </si>
  <si>
    <t>77.5613</t>
  </si>
  <si>
    <t>17099900.0</t>
  </si>
  <si>
    <t>20231600.0</t>
  </si>
  <si>
    <t>9203540.0</t>
  </si>
  <si>
    <t>11028000.0</t>
  </si>
  <si>
    <t>18.6919</t>
  </si>
  <si>
    <t>10.442</t>
  </si>
  <si>
    <t>28.5524</t>
  </si>
  <si>
    <t>0.0024423</t>
  </si>
  <si>
    <t>10.4165</t>
  </si>
  <si>
    <t>10.4675</t>
  </si>
  <si>
    <t>28.5556</t>
  </si>
  <si>
    <t>4379.08</t>
  </si>
  <si>
    <t>0.000224501</t>
  </si>
  <si>
    <t>145659</t>
  </si>
  <si>
    <t>0201106000</t>
  </si>
  <si>
    <t>HIP 7829 g</t>
  </si>
  <si>
    <t>0.778875</t>
  </si>
  <si>
    <t>0.954178</t>
  </si>
  <si>
    <t>0.676637</t>
  </si>
  <si>
    <t>0.743185</t>
  </si>
  <si>
    <t>89.9808</t>
  </si>
  <si>
    <t>104.629</t>
  </si>
  <si>
    <t>50.6742</t>
  </si>
  <si>
    <t>37410000.0</t>
  </si>
  <si>
    <t>116358000.0</t>
  </si>
  <si>
    <t>2.45909</t>
  </si>
  <si>
    <t>7.0597</t>
  </si>
  <si>
    <t>15.8726</t>
  </si>
  <si>
    <t>0.102963</t>
  </si>
  <si>
    <t>6.33281</t>
  </si>
  <si>
    <t>7.786589999999999</t>
  </si>
  <si>
    <t>104.805</t>
  </si>
  <si>
    <t>31.7451</t>
  </si>
  <si>
    <t>13314.4</t>
  </si>
  <si>
    <t>0.00174218</t>
  </si>
  <si>
    <t>0.0278074</t>
  </si>
  <si>
    <t>0201107000</t>
  </si>
  <si>
    <t>HIP 7829 f</t>
  </si>
  <si>
    <t>0.504271</t>
  </si>
  <si>
    <t>0.47516</t>
  </si>
  <si>
    <t>0.0540981</t>
  </si>
  <si>
    <t>0.239609</t>
  </si>
  <si>
    <t>0.320452</t>
  </si>
  <si>
    <t>118.974</t>
  </si>
  <si>
    <t>127.929</t>
  </si>
  <si>
    <t>740.7489999999998</t>
  </si>
  <si>
    <t>83609100.0</t>
  </si>
  <si>
    <t>28854700.0</t>
  </si>
  <si>
    <t>19608200.0</t>
  </si>
  <si>
    <t>9246560.0</t>
  </si>
  <si>
    <t>18.7273</t>
  </si>
  <si>
    <t>4.7223</t>
  </si>
  <si>
    <t>8.68356</t>
  </si>
  <si>
    <t>0.0502996</t>
  </si>
  <si>
    <t>4.48477</t>
  </si>
  <si>
    <t>4.95983</t>
  </si>
  <si>
    <t>3.5703400000000003</t>
  </si>
  <si>
    <t>3.57051</t>
  </si>
  <si>
    <t>5334.95</t>
  </si>
  <si>
    <t>0.00289869</t>
  </si>
  <si>
    <t>0.578686</t>
  </si>
  <si>
    <t>54.0</t>
  </si>
  <si>
    <t>116.0</t>
  </si>
  <si>
    <t>0201108000</t>
  </si>
  <si>
    <t>HIP 7829 e</t>
  </si>
  <si>
    <t>1.0064799999999998</t>
  </si>
  <si>
    <t>0.566415</t>
  </si>
  <si>
    <t>0.182897</t>
  </si>
  <si>
    <t>0.570083</t>
  </si>
  <si>
    <t>132.898</t>
  </si>
  <si>
    <t>154.533</t>
  </si>
  <si>
    <t>77.0901</t>
  </si>
  <si>
    <t>178019000.0</t>
  </si>
  <si>
    <t>41002200.0</t>
  </si>
  <si>
    <t>7.97622</t>
  </si>
  <si>
    <t>3.2362900000000003</t>
  </si>
  <si>
    <t>4.9265</t>
  </si>
  <si>
    <t>0.052381100000000014</t>
  </si>
  <si>
    <t>3.06677</t>
  </si>
  <si>
    <t>3.40581</t>
  </si>
  <si>
    <t>40.8956</t>
  </si>
  <si>
    <t>40.9344</t>
  </si>
  <si>
    <t>8984.52</t>
  </si>
  <si>
    <t>0.0107353</t>
  </si>
  <si>
    <t>0.633915</t>
  </si>
  <si>
    <t>0201109000</t>
  </si>
  <si>
    <t>HIP 7829 d</t>
  </si>
  <si>
    <t>0.802962</t>
  </si>
  <si>
    <t>0.902204</t>
  </si>
  <si>
    <t>0.58967</t>
  </si>
  <si>
    <t>0.724436</t>
  </si>
  <si>
    <t>161.343</t>
  </si>
  <si>
    <t>187.608</t>
  </si>
  <si>
    <t>70.3319</t>
  </si>
  <si>
    <t>386712000.0</t>
  </si>
  <si>
    <t>104027000.0</t>
  </si>
  <si>
    <t>4.78405</t>
  </si>
  <si>
    <t>2.19577</t>
  </si>
  <si>
    <t>2.75326</t>
  </si>
  <si>
    <t>0.051549800000000014</t>
  </si>
  <si>
    <t>2.08258</t>
  </si>
  <si>
    <t>2.30896</t>
  </si>
  <si>
    <t>71.3993</t>
  </si>
  <si>
    <t>-71.1887</t>
  </si>
  <si>
    <t>12782.4</t>
  </si>
  <si>
    <t>0.0547479</t>
  </si>
  <si>
    <t>1.00272</t>
  </si>
  <si>
    <t>0201110000</t>
  </si>
  <si>
    <t>HIP 7829 c</t>
  </si>
  <si>
    <t>0.965563</t>
  </si>
  <si>
    <t>0.655354</t>
  </si>
  <si>
    <t>0.271774</t>
  </si>
  <si>
    <t>0.632786</t>
  </si>
  <si>
    <t>0.179463</t>
  </si>
  <si>
    <t>228.505</t>
  </si>
  <si>
    <t>1.03878</t>
  </si>
  <si>
    <t>219.975</t>
  </si>
  <si>
    <t>51.8406</t>
  </si>
  <si>
    <t>730930000.0</t>
  </si>
  <si>
    <t>54889500.0</t>
  </si>
  <si>
    <t>45038800.0</t>
  </si>
  <si>
    <t>9850660.0</t>
  </si>
  <si>
    <t>1.0394</t>
  </si>
  <si>
    <t>8.84077</t>
  </si>
  <si>
    <t>1.59714</t>
  </si>
  <si>
    <t>1.70797</t>
  </si>
  <si>
    <t>0.6007560000000001</t>
  </si>
  <si>
    <t>0.6376470000000001</t>
  </si>
  <si>
    <t>2.55663</t>
  </si>
  <si>
    <t>70.3634</t>
  </si>
  <si>
    <t>70.6956</t>
  </si>
  <si>
    <t>10181.8</t>
  </si>
  <si>
    <t>0.103341</t>
  </si>
  <si>
    <t>4.10664</t>
  </si>
  <si>
    <t>66.0</t>
  </si>
  <si>
    <t>304.0</t>
  </si>
  <si>
    <t>0201111000</t>
  </si>
  <si>
    <t>HIP 7829 b</t>
  </si>
  <si>
    <t>1.11457</t>
  </si>
  <si>
    <t>1.31579</t>
  </si>
  <si>
    <t>2.53904</t>
  </si>
  <si>
    <t>1.46654</t>
  </si>
  <si>
    <t>297.791</t>
  </si>
  <si>
    <t>1.10473</t>
  </si>
  <si>
    <t>269.56</t>
  </si>
  <si>
    <t>76.6233</t>
  </si>
  <si>
    <t>1648160000.0</t>
  </si>
  <si>
    <t>221265000.0</t>
  </si>
  <si>
    <t>1.01798</t>
  </si>
  <si>
    <t>2.3282</t>
  </si>
  <si>
    <t>1.0636</t>
  </si>
  <si>
    <t>0.92819</t>
  </si>
  <si>
    <t>0.495676</t>
  </si>
  <si>
    <t>0.536401</t>
  </si>
  <si>
    <t>1.59081</t>
  </si>
  <si>
    <t>95.5802</t>
  </si>
  <si>
    <t>96.7163</t>
  </si>
  <si>
    <t>21963.4</t>
  </si>
  <si>
    <t>0.702537</t>
  </si>
  <si>
    <t>2.98829</t>
  </si>
  <si>
    <t>0201112000</t>
  </si>
  <si>
    <t>329.564</t>
  </si>
  <si>
    <t>3682460000.0</t>
  </si>
  <si>
    <t>0.711559</t>
  </si>
  <si>
    <t>0.507907</t>
  </si>
  <si>
    <t>0.695448</t>
  </si>
  <si>
    <t>0.216707</t>
  </si>
  <si>
    <t>1.20641</t>
  </si>
  <si>
    <t>0202101000</t>
  </si>
  <si>
    <t>42.5697</t>
  </si>
  <si>
    <t>52108.3</t>
  </si>
  <si>
    <t>42.6471</t>
  </si>
  <si>
    <t>263.223</t>
  </si>
  <si>
    <t>0.501707</t>
  </si>
  <si>
    <t>21.2507</t>
  </si>
  <si>
    <t>64.0434</t>
  </si>
  <si>
    <t>526.447</t>
  </si>
  <si>
    <t>0202000000</t>
  </si>
  <si>
    <t>0202100000</t>
  </si>
  <si>
    <t>0202102000</t>
  </si>
  <si>
    <t>51.6203</t>
  </si>
  <si>
    <t>112665.0</t>
  </si>
  <si>
    <t>29.0034</t>
  </si>
  <si>
    <t>147.626</t>
  </si>
  <si>
    <t>0.099028</t>
  </si>
  <si>
    <t>26.1312</t>
  </si>
  <si>
    <t>31.8755</t>
  </si>
  <si>
    <t>0202103000</t>
  </si>
  <si>
    <t>Gl 67 h</t>
  </si>
  <si>
    <t>0.472894</t>
  </si>
  <si>
    <t>0.543474</t>
  </si>
  <si>
    <t>0.0759103</t>
  </si>
  <si>
    <t>0.257006</t>
  </si>
  <si>
    <t>42.3297</t>
  </si>
  <si>
    <t>50.7957</t>
  </si>
  <si>
    <t>4.23297</t>
  </si>
  <si>
    <t>63.1787</t>
  </si>
  <si>
    <t>37.5671</t>
  </si>
  <si>
    <t>252807.0</t>
  </si>
  <si>
    <t>37748100.0</t>
  </si>
  <si>
    <t>7.53873</t>
  </si>
  <si>
    <t>19.3619</t>
  </si>
  <si>
    <t>80.5217</t>
  </si>
  <si>
    <t>0.103401</t>
  </si>
  <si>
    <t>17.3599</t>
  </si>
  <si>
    <t>21.364</t>
  </si>
  <si>
    <t>80.5308</t>
  </si>
  <si>
    <t>5909.07</t>
  </si>
  <si>
    <t>3.85577e-05</t>
  </si>
  <si>
    <t>25307.6</t>
  </si>
  <si>
    <t>0202104000</t>
  </si>
  <si>
    <t>Gl 67 g</t>
  </si>
  <si>
    <t>0.5368390000000001</t>
  </si>
  <si>
    <t>0.393153</t>
  </si>
  <si>
    <t>0.0326233</t>
  </si>
  <si>
    <t>0.21106</t>
  </si>
  <si>
    <t>49.8748</t>
  </si>
  <si>
    <t>74.4401</t>
  </si>
  <si>
    <t>25.3362</t>
  </si>
  <si>
    <t>487229.0</t>
  </si>
  <si>
    <t>19754200.0</t>
  </si>
  <si>
    <t>14.9516</t>
  </si>
  <si>
    <t>13.9468</t>
  </si>
  <si>
    <t>49.2272</t>
  </si>
  <si>
    <t>0.195463</t>
  </si>
  <si>
    <t>11.2208</t>
  </si>
  <si>
    <t>16.6729</t>
  </si>
  <si>
    <t>86.3698</t>
  </si>
  <si>
    <t>-86.3525</t>
  </si>
  <si>
    <t>4554.51</t>
  </si>
  <si>
    <t>7.46293e-05</t>
  </si>
  <si>
    <t>0.0205885</t>
  </si>
  <si>
    <t>0202105000</t>
  </si>
  <si>
    <t>Gl 67 f</t>
  </si>
  <si>
    <t>0.983739</t>
  </si>
  <si>
    <t>0.733829</t>
  </si>
  <si>
    <t>0.388744</t>
  </si>
  <si>
    <t>0.721896</t>
  </si>
  <si>
    <t>77.866</t>
  </si>
  <si>
    <t>93.4392</t>
  </si>
  <si>
    <t>7.7866</t>
  </si>
  <si>
    <t>0.864743</t>
  </si>
  <si>
    <t>90.0453</t>
  </si>
  <si>
    <t>146.857</t>
  </si>
  <si>
    <t>1043160.0</t>
  </si>
  <si>
    <t>68821900.0</t>
  </si>
  <si>
    <t>0.027573</t>
  </si>
  <si>
    <t>0.00877251</t>
  </si>
  <si>
    <t>2.83296</t>
  </si>
  <si>
    <t>9.53164</t>
  </si>
  <si>
    <t>27.8126</t>
  </si>
  <si>
    <t>27.8158</t>
  </si>
  <si>
    <t>11507.8</t>
  </si>
  <si>
    <t>0.000436384</t>
  </si>
  <si>
    <t>18686.9</t>
  </si>
  <si>
    <t>0202106000</t>
  </si>
  <si>
    <t>Gl 67 e</t>
  </si>
  <si>
    <t>0.430154</t>
  </si>
  <si>
    <t>0.435883</t>
  </si>
  <si>
    <t>0.035623400000000006</t>
  </si>
  <si>
    <t>0.187497</t>
  </si>
  <si>
    <t>0.719577</t>
  </si>
  <si>
    <t>103.999</t>
  </si>
  <si>
    <t>111.827</t>
  </si>
  <si>
    <t>33.5957</t>
  </si>
  <si>
    <t>2481410.0</t>
  </si>
  <si>
    <t>24281700.0</t>
  </si>
  <si>
    <t>6809140.0</t>
  </si>
  <si>
    <t>17472500.0</t>
  </si>
  <si>
    <t>22.8051</t>
  </si>
  <si>
    <t>6.18007</t>
  </si>
  <si>
    <t>14.5205</t>
  </si>
  <si>
    <t>0.204165</t>
  </si>
  <si>
    <t>4.91831</t>
  </si>
  <si>
    <t>7.44182</t>
  </si>
  <si>
    <t>72.215</t>
  </si>
  <si>
    <t>-72.17399999999998</t>
  </si>
  <si>
    <t>4520.03</t>
  </si>
  <si>
    <t>0.000950971</t>
  </si>
  <si>
    <t>0.240256</t>
  </si>
  <si>
    <t>0202107000</t>
  </si>
  <si>
    <t>Gl 67 d</t>
  </si>
  <si>
    <t>0.915751</t>
  </si>
  <si>
    <t>0.434116</t>
  </si>
  <si>
    <t>0.0749193</t>
  </si>
  <si>
    <t>0.397542</t>
  </si>
  <si>
    <t>144.469</t>
  </si>
  <si>
    <t>173.363</t>
  </si>
  <si>
    <t>14.4469</t>
  </si>
  <si>
    <t>1.03892</t>
  </si>
  <si>
    <t>139.05700000000002</t>
  </si>
  <si>
    <t>319.965</t>
  </si>
  <si>
    <t>5933080.0</t>
  </si>
  <si>
    <t>24085100.0</t>
  </si>
  <si>
    <t>1.04021</t>
  </si>
  <si>
    <t>0.00445247</t>
  </si>
  <si>
    <t>13.4293</t>
  </si>
  <si>
    <t>3.99671</t>
  </si>
  <si>
    <t>7.55169</t>
  </si>
  <si>
    <t>0.30456700000000003</t>
  </si>
  <si>
    <t>2.77944</t>
  </si>
  <si>
    <t>5.21397</t>
  </si>
  <si>
    <t>7.55255</t>
  </si>
  <si>
    <t>6568.3</t>
  </si>
  <si>
    <t>0.00350167</t>
  </si>
  <si>
    <t>13608</t>
  </si>
  <si>
    <t>0202108000</t>
  </si>
  <si>
    <t>Gl 67 c</t>
  </si>
  <si>
    <t>0.766159</t>
  </si>
  <si>
    <t>1.34316</t>
  </si>
  <si>
    <t>1.85653</t>
  </si>
  <si>
    <t>1.0290700000000002</t>
  </si>
  <si>
    <t>215.312</t>
  </si>
  <si>
    <t>226.077</t>
  </si>
  <si>
    <t>204.546</t>
  </si>
  <si>
    <t>207.187</t>
  </si>
  <si>
    <t>3274.42</t>
  </si>
  <si>
    <t>29238700.0</t>
  </si>
  <si>
    <t>230565000.0</t>
  </si>
  <si>
    <t>1.04194</t>
  </si>
  <si>
    <t>2.49826</t>
  </si>
  <si>
    <t>1.80038</t>
  </si>
  <si>
    <t>2.28315</t>
  </si>
  <si>
    <t>0.498964</t>
  </si>
  <si>
    <t>0.902053</t>
  </si>
  <si>
    <t>2.6987</t>
  </si>
  <si>
    <t>2.28341</t>
  </si>
  <si>
    <t>18588.6</t>
  </si>
  <si>
    <t>0.118526</t>
  </si>
  <si>
    <t>290.641</t>
  </si>
  <si>
    <t>0202109000</t>
  </si>
  <si>
    <t>253.24</t>
  </si>
  <si>
    <t>65257800.0</t>
  </si>
  <si>
    <t>1.20511</t>
  </si>
  <si>
    <t>1.25035</t>
  </si>
  <si>
    <t>0.202723</t>
  </si>
  <si>
    <t>0.960806</t>
  </si>
  <si>
    <t>1.44941</t>
  </si>
  <si>
    <t>2.50069</t>
  </si>
  <si>
    <t>0202110000</t>
  </si>
  <si>
    <t>Gl 67 b</t>
  </si>
  <si>
    <t>1.12563</t>
  </si>
  <si>
    <t>1.40218</t>
  </si>
  <si>
    <t>3.10319</t>
  </si>
  <si>
    <t>1.57834</t>
  </si>
  <si>
    <t>0.0371517</t>
  </si>
  <si>
    <t>296.955</t>
  </si>
  <si>
    <t>385.655</t>
  </si>
  <si>
    <t>183.053</t>
  </si>
  <si>
    <t>350997000.0</t>
  </si>
  <si>
    <t>251272000.0</t>
  </si>
  <si>
    <t>241937000.0</t>
  </si>
  <si>
    <t>9335190.0</t>
  </si>
  <si>
    <t>2.90432</t>
  </si>
  <si>
    <t>0.519626</t>
  </si>
  <si>
    <t>0.354018</t>
  </si>
  <si>
    <t>0.5035029999999999</t>
  </si>
  <si>
    <t>0.257993</t>
  </si>
  <si>
    <t>0.7812600000000001</t>
  </si>
  <si>
    <t>42.6351</t>
  </si>
  <si>
    <t>43.229</t>
  </si>
  <si>
    <t>23521.3</t>
  </si>
  <si>
    <t>5.14644</t>
  </si>
  <si>
    <t>14.9259</t>
  </si>
  <si>
    <t>1396.0</t>
  </si>
  <si>
    <t>0203101000</t>
  </si>
  <si>
    <t>GJ 3109 j</t>
  </si>
  <si>
    <t>0.647324</t>
  </si>
  <si>
    <t>0.204503</t>
  </si>
  <si>
    <t>0.0055363</t>
  </si>
  <si>
    <t>0.13238</t>
  </si>
  <si>
    <t>40.9094</t>
  </si>
  <si>
    <t>47.5691</t>
  </si>
  <si>
    <t>28.9783</t>
  </si>
  <si>
    <t>87926.7</t>
  </si>
  <si>
    <t>5344860.0</t>
  </si>
  <si>
    <t>29.2856</t>
  </si>
  <si>
    <t>34.1538</t>
  </si>
  <si>
    <t>189.451</t>
  </si>
  <si>
    <t>0.0998044</t>
  </si>
  <si>
    <t>30.7451</t>
  </si>
  <si>
    <t>37.5625</t>
  </si>
  <si>
    <t>39.2797</t>
  </si>
  <si>
    <t>-39.2788</t>
  </si>
  <si>
    <t>2601.47</t>
  </si>
  <si>
    <t>2.62097e-06</t>
  </si>
  <si>
    <t>0.00160961</t>
  </si>
  <si>
    <t>0203000000</t>
  </si>
  <si>
    <t>0203100000</t>
  </si>
  <si>
    <t>0203102000</t>
  </si>
  <si>
    <t>GJ 3109 i</t>
  </si>
  <si>
    <t>0.7276189999999999</t>
  </si>
  <si>
    <t>0.0354034</t>
  </si>
  <si>
    <t>3.22879e-05</t>
  </si>
  <si>
    <t>0.025760200000000004</t>
  </si>
  <si>
    <t>49.8634</t>
  </si>
  <si>
    <t>57.9807</t>
  </si>
  <si>
    <t>4.91746</t>
  </si>
  <si>
    <t>194068.0</t>
  </si>
  <si>
    <t>160187.0</t>
  </si>
  <si>
    <t>1059.59</t>
  </si>
  <si>
    <t>22.9892</t>
  </si>
  <si>
    <t>104.622</t>
  </si>
  <si>
    <t>0.799902</t>
  </si>
  <si>
    <t>4.6001</t>
  </si>
  <si>
    <t>41.3782</t>
  </si>
  <si>
    <t>40.0725</t>
  </si>
  <si>
    <t>209.24400000000003</t>
  </si>
  <si>
    <t>477.481</t>
  </si>
  <si>
    <t>1.48784e-06</t>
  </si>
  <si>
    <t>0.156673</t>
  </si>
  <si>
    <t>0203103000</t>
  </si>
  <si>
    <t>GJ 3109 h</t>
  </si>
  <si>
    <t>0.455087</t>
  </si>
  <si>
    <t>0.194249</t>
  </si>
  <si>
    <t>0.00333559</t>
  </si>
  <si>
    <t>0.0884002</t>
  </si>
  <si>
    <t>61.7174</t>
  </si>
  <si>
    <t>71.7644</t>
  </si>
  <si>
    <t>14.7019</t>
  </si>
  <si>
    <t>455466.0</t>
  </si>
  <si>
    <t>4822320.0</t>
  </si>
  <si>
    <t>69.6538</t>
  </si>
  <si>
    <t>15.0062</t>
  </si>
  <si>
    <t>55.1755</t>
  </si>
  <si>
    <t>0.204369</t>
  </si>
  <si>
    <t>11.9394</t>
  </si>
  <si>
    <t>18.073</t>
  </si>
  <si>
    <t>73.5405</t>
  </si>
  <si>
    <t>-73.5293</t>
  </si>
  <si>
    <t>2071.88</t>
  </si>
  <si>
    <t>2.93511e-05</t>
  </si>
  <si>
    <t>0.0299179</t>
  </si>
  <si>
    <t>0203104000</t>
  </si>
  <si>
    <t>GJ 3109 g</t>
  </si>
  <si>
    <t>0.424275</t>
  </si>
  <si>
    <t>0.309662</t>
  </si>
  <si>
    <t>0.0125983</t>
  </si>
  <si>
    <t>0.131382</t>
  </si>
  <si>
    <t>75.1995</t>
  </si>
  <si>
    <t>87.4413</t>
  </si>
  <si>
    <t>24.1865</t>
  </si>
  <si>
    <t>1003890.0</t>
  </si>
  <si>
    <t>12255000.0</t>
  </si>
  <si>
    <t>35.8213</t>
  </si>
  <si>
    <t>10.1078</t>
  </si>
  <si>
    <t>30.5016</t>
  </si>
  <si>
    <t>0.697446</t>
  </si>
  <si>
    <t>3.05815</t>
  </si>
  <si>
    <t>17.1574</t>
  </si>
  <si>
    <t>71.2618</t>
  </si>
  <si>
    <t>61.0033</t>
  </si>
  <si>
    <t>3189.12</t>
  </si>
  <si>
    <t>0.000153108</t>
  </si>
  <si>
    <t>0.0413206</t>
  </si>
  <si>
    <t>0203105000</t>
  </si>
  <si>
    <t>105.45</t>
  </si>
  <si>
    <t>2123320.0</t>
  </si>
  <si>
    <t>6.9501300000000015</t>
  </si>
  <si>
    <t>17.3911</t>
  </si>
  <si>
    <t>0.103458</t>
  </si>
  <si>
    <t>6.23108</t>
  </si>
  <si>
    <t>7.6691699999999985</t>
  </si>
  <si>
    <t>34.7822</t>
  </si>
  <si>
    <t>0203106000</t>
  </si>
  <si>
    <t>GJ 3109 f</t>
  </si>
  <si>
    <t>0.418142</t>
  </si>
  <si>
    <t>0.524885</t>
  </si>
  <si>
    <t>0.0604668</t>
  </si>
  <si>
    <t>0.21947600000000006</t>
  </si>
  <si>
    <t>0.83555</t>
  </si>
  <si>
    <t>119.131</t>
  </si>
  <si>
    <t>128.09799999999998</t>
  </si>
  <si>
    <t>49.1516</t>
  </si>
  <si>
    <t>4623660.0</t>
  </si>
  <si>
    <t>35210000.0</t>
  </si>
  <si>
    <t>5790310.0</t>
  </si>
  <si>
    <t>29419700.0</t>
  </si>
  <si>
    <t>18.5326</t>
  </si>
  <si>
    <t>4.70985</t>
  </si>
  <si>
    <t>9.70173</t>
  </si>
  <si>
    <t>0.052102800000000005</t>
  </si>
  <si>
    <t>4.46445</t>
  </si>
  <si>
    <t>4.95525</t>
  </si>
  <si>
    <t>59.4385</t>
  </si>
  <si>
    <t>59.4801</t>
  </si>
  <si>
    <t>5366.42</t>
  </si>
  <si>
    <t>0.00256521</t>
  </si>
  <si>
    <t>0.14424</t>
  </si>
  <si>
    <t>217.0</t>
  </si>
  <si>
    <t>0203107000</t>
  </si>
  <si>
    <t>GJ 3109 e</t>
  </si>
  <si>
    <t>0.815423</t>
  </si>
  <si>
    <t>1.08096</t>
  </si>
  <si>
    <t>1.02995</t>
  </si>
  <si>
    <t>0.881443</t>
  </si>
  <si>
    <t>160.654</t>
  </si>
  <si>
    <t>154.97799999999995</t>
  </si>
  <si>
    <t>66.3616</t>
  </si>
  <si>
    <t>9906020.0</t>
  </si>
  <si>
    <t>149334000.0</t>
  </si>
  <si>
    <t>2.7109</t>
  </si>
  <si>
    <t>3.21774</t>
  </si>
  <si>
    <t>5.47853</t>
  </si>
  <si>
    <t>0.597907</t>
  </si>
  <si>
    <t>1.29383</t>
  </si>
  <si>
    <t>5.14164</t>
  </si>
  <si>
    <t>90.6641</t>
  </si>
  <si>
    <t>90.8356</t>
  </si>
  <si>
    <t>15433.4</t>
  </si>
  <si>
    <t>0.0165669</t>
  </si>
  <si>
    <t>0.0678394</t>
  </si>
  <si>
    <t>0203108000</t>
  </si>
  <si>
    <t>GJ 3109 d</t>
  </si>
  <si>
    <t>0.863017</t>
  </si>
  <si>
    <t>1.3502299999999998</t>
  </si>
  <si>
    <t>2.1244400000000003</t>
  </si>
  <si>
    <t>1.16527</t>
  </si>
  <si>
    <t>195.663</t>
  </si>
  <si>
    <t>190.93</t>
  </si>
  <si>
    <t>637.739</t>
  </si>
  <si>
    <t>22820100.0</t>
  </si>
  <si>
    <t>232999000.0</t>
  </si>
  <si>
    <t>0.95807</t>
  </si>
  <si>
    <t>2.0224900000000003</t>
  </si>
  <si>
    <t>2.12003</t>
  </si>
  <si>
    <t>2.92988</t>
  </si>
  <si>
    <t>0.302815</t>
  </si>
  <si>
    <t>1.47805</t>
  </si>
  <si>
    <t>2.762</t>
  </si>
  <si>
    <t>11.7844</t>
  </si>
  <si>
    <t>5.85975</t>
  </si>
  <si>
    <t>19832.5</t>
  </si>
  <si>
    <t>0.0723544</t>
  </si>
  <si>
    <t>0.115797</t>
  </si>
  <si>
    <t>0203109000</t>
  </si>
  <si>
    <t>237.197</t>
  </si>
  <si>
    <t>54357200.0</t>
  </si>
  <si>
    <t>1.37364</t>
  </si>
  <si>
    <t>1.52808</t>
  </si>
  <si>
    <t>0.0988063</t>
  </si>
  <si>
    <t>1.23791</t>
  </si>
  <si>
    <t>1.50936</t>
  </si>
  <si>
    <t>0203110000</t>
  </si>
  <si>
    <t>GJ 3109 c</t>
  </si>
  <si>
    <t>0.774108</t>
  </si>
  <si>
    <t>1.51171</t>
  </si>
  <si>
    <t>2.6743</t>
  </si>
  <si>
    <t>1.17023</t>
  </si>
  <si>
    <t>276.297</t>
  </si>
  <si>
    <t>290.839</t>
  </si>
  <si>
    <t>289.265</t>
  </si>
  <si>
    <t>122866000.0</t>
  </si>
  <si>
    <t>292063000.0</t>
  </si>
  <si>
    <t>2.74006</t>
  </si>
  <si>
    <t>0.91366</t>
  </si>
  <si>
    <t>0.8289219999999999</t>
  </si>
  <si>
    <t>0.7999390000000001</t>
  </si>
  <si>
    <t>0.182787</t>
  </si>
  <si>
    <t>1.6445299999999998</t>
  </si>
  <si>
    <t>29.0881</t>
  </si>
  <si>
    <t>1.6578400000000002</t>
  </si>
  <si>
    <t>21029.5</t>
  </si>
  <si>
    <t>1.01204</t>
  </si>
  <si>
    <t>1.28666</t>
  </si>
  <si>
    <t>0203111000</t>
  </si>
  <si>
    <t>GJ 3109 b</t>
  </si>
  <si>
    <t>0.755147</t>
  </si>
  <si>
    <t>1.42212</t>
  </si>
  <si>
    <t>298.75</t>
  </si>
  <si>
    <t>1.07391</t>
  </si>
  <si>
    <t>841.31</t>
  </si>
  <si>
    <t>2.38489</t>
  </si>
  <si>
    <t>352.767</t>
  </si>
  <si>
    <t>66.4</t>
  </si>
  <si>
    <t>265932000.0</t>
  </si>
  <si>
    <t>258471000.0</t>
  </si>
  <si>
    <t>1.04863</t>
  </si>
  <si>
    <t>3.84973</t>
  </si>
  <si>
    <t>0.621033</t>
  </si>
  <si>
    <t>989.2</t>
  </si>
  <si>
    <t>0.527878</t>
  </si>
  <si>
    <t>0.714188</t>
  </si>
  <si>
    <t>119.209</t>
  </si>
  <si>
    <t>1978.4</t>
  </si>
  <si>
    <t>229163.0</t>
  </si>
  <si>
    <t>3.03162</t>
  </si>
  <si>
    <t>0.0378265</t>
  </si>
  <si>
    <t>0204101000</t>
  </si>
  <si>
    <t>107 Piscium i</t>
  </si>
  <si>
    <t>0.582066</t>
  </si>
  <si>
    <t>0.647005</t>
  </si>
  <si>
    <t>0.157651</t>
  </si>
  <si>
    <t>0.3766</t>
  </si>
  <si>
    <t>43.0068</t>
  </si>
  <si>
    <t>51.6082</t>
  </si>
  <si>
    <t>4.300680000000002</t>
  </si>
  <si>
    <t>64.1893</t>
  </si>
  <si>
    <t>41.4674</t>
  </si>
  <si>
    <t>84882.9</t>
  </si>
  <si>
    <t>53499900.0</t>
  </si>
  <si>
    <t>4.3906</t>
  </si>
  <si>
    <t>18.757</t>
  </si>
  <si>
    <t>86.8444</t>
  </si>
  <si>
    <t>0.303324</t>
  </si>
  <si>
    <t>13.0676</t>
  </si>
  <si>
    <t>24.4465</t>
  </si>
  <si>
    <t>86.8543</t>
  </si>
  <si>
    <t>7804.63</t>
  </si>
  <si>
    <t>3.94622e-05</t>
  </si>
  <si>
    <t>220.395</t>
  </si>
  <si>
    <t>0204000000</t>
  </si>
  <si>
    <t>0204100000</t>
  </si>
  <si>
    <t>0204102000</t>
  </si>
  <si>
    <t>107 Piscium h</t>
  </si>
  <si>
    <t>1.15875</t>
  </si>
  <si>
    <t>0.735893</t>
  </si>
  <si>
    <t>0.461779</t>
  </si>
  <si>
    <t>0.852718</t>
  </si>
  <si>
    <t>0.206418</t>
  </si>
  <si>
    <t>80.9697</t>
  </si>
  <si>
    <t>1.02579</t>
  </si>
  <si>
    <t>78.9342</t>
  </si>
  <si>
    <t>153.83700000000005</t>
  </si>
  <si>
    <t>194102.0</t>
  </si>
  <si>
    <t>69209600.0</t>
  </si>
  <si>
    <t>54923500.0</t>
  </si>
  <si>
    <t>14286100.0</t>
  </si>
  <si>
    <t>0.963881</t>
  </si>
  <si>
    <t>12.4039</t>
  </si>
  <si>
    <t>46.7018</t>
  </si>
  <si>
    <t>0.000843404</t>
  </si>
  <si>
    <t>12.3935</t>
  </si>
  <si>
    <t>12.4144</t>
  </si>
  <si>
    <t>26.6254</t>
  </si>
  <si>
    <t>26.6271</t>
  </si>
  <si>
    <t>12524.7</t>
  </si>
  <si>
    <t>0.000155205</t>
  </si>
  <si>
    <t>0.001983</t>
  </si>
  <si>
    <t>294.0</t>
  </si>
  <si>
    <t>0204103000</t>
  </si>
  <si>
    <t>97.1201</t>
  </si>
  <si>
    <t>444842.0</t>
  </si>
  <si>
    <t>8.193539999999999</t>
  </si>
  <si>
    <t>25.0728</t>
  </si>
  <si>
    <t>0.0485905</t>
  </si>
  <si>
    <t>7.79541</t>
  </si>
  <si>
    <t>8.59167</t>
  </si>
  <si>
    <t>0204104000</t>
  </si>
  <si>
    <t>107 Piscium g</t>
  </si>
  <si>
    <t>0.5458850000000001</t>
  </si>
  <si>
    <t>0.4131510000000001</t>
  </si>
  <si>
    <t>0.0384969</t>
  </si>
  <si>
    <t>0.225533</t>
  </si>
  <si>
    <t>0.674058</t>
  </si>
  <si>
    <t>110.159</t>
  </si>
  <si>
    <t>132.191</t>
  </si>
  <si>
    <t>11.0159</t>
  </si>
  <si>
    <t>118.451</t>
  </si>
  <si>
    <t>166.392</t>
  </si>
  <si>
    <t>984285.0</t>
  </si>
  <si>
    <t>21814900.0</t>
  </si>
  <si>
    <t>7110400.0</t>
  </si>
  <si>
    <t>14704500.0</t>
  </si>
  <si>
    <t>21.187</t>
  </si>
  <si>
    <t>5.50826</t>
  </si>
  <si>
    <t>13.8203</t>
  </si>
  <si>
    <t>0.0500077</t>
  </si>
  <si>
    <t>5.2328</t>
  </si>
  <si>
    <t>5.78371</t>
  </si>
  <si>
    <t>-13.8187</t>
  </si>
  <si>
    <t>4826.34</t>
  </si>
  <si>
    <t>0.000995024</t>
  </si>
  <si>
    <t>103509</t>
  </si>
  <si>
    <t>0204105000</t>
  </si>
  <si>
    <t>107 Piscium f</t>
  </si>
  <si>
    <t>0.762847</t>
  </si>
  <si>
    <t>0.451969</t>
  </si>
  <si>
    <t>0.070431</t>
  </si>
  <si>
    <t>0.344783</t>
  </si>
  <si>
    <t>151.275</t>
  </si>
  <si>
    <t>146.799</t>
  </si>
  <si>
    <t>135.864</t>
  </si>
  <si>
    <t>2322000.0</t>
  </si>
  <si>
    <t>26106900.0</t>
  </si>
  <si>
    <t>0.991223</t>
  </si>
  <si>
    <t>15.7006</t>
  </si>
  <si>
    <t>3.58627</t>
  </si>
  <si>
    <t>7.2604</t>
  </si>
  <si>
    <t>0.099885</t>
  </si>
  <si>
    <t>3.22806</t>
  </si>
  <si>
    <t>3.94449</t>
  </si>
  <si>
    <t>18.5159</t>
  </si>
  <si>
    <t>18.5213</t>
  </si>
  <si>
    <t>6241.46</t>
  </si>
  <si>
    <t>0.00394408</t>
  </si>
  <si>
    <t>0.330396</t>
  </si>
  <si>
    <t>0204106000</t>
  </si>
  <si>
    <t>107 Piscium e</t>
  </si>
  <si>
    <t>0.6299560000000001</t>
  </si>
  <si>
    <t>0.414152</t>
  </si>
  <si>
    <t>0.0447495</t>
  </si>
  <si>
    <t>0.260897</t>
  </si>
  <si>
    <t>174.72</t>
  </si>
  <si>
    <t>182.0</t>
  </si>
  <si>
    <t>33.6247</t>
  </si>
  <si>
    <t>5485990.0</t>
  </si>
  <si>
    <t>21920800.0</t>
  </si>
  <si>
    <t>28.0732</t>
  </si>
  <si>
    <t>3.80992</t>
  </si>
  <si>
    <t>0.0485657</t>
  </si>
  <si>
    <t>2.21986</t>
  </si>
  <si>
    <t>2.4464900000000003</t>
  </si>
  <si>
    <t>68.5555</t>
  </si>
  <si>
    <t>68.6965</t>
  </si>
  <si>
    <t>5197.24</t>
  </si>
  <si>
    <t>0.0131246</t>
  </si>
  <si>
    <t>1.73041</t>
  </si>
  <si>
    <t>0204107000</t>
  </si>
  <si>
    <t>107 Piscium d</t>
  </si>
  <si>
    <t>0.963495</t>
  </si>
  <si>
    <t>0.451258</t>
  </si>
  <si>
    <t>0.0885368</t>
  </si>
  <si>
    <t>0.434785</t>
  </si>
  <si>
    <t>188.028</t>
  </si>
  <si>
    <t>225.634</t>
  </si>
  <si>
    <t>18.8028</t>
  </si>
  <si>
    <t>218.637</t>
  </si>
  <si>
    <t>1142.9</t>
  </si>
  <si>
    <t>11425300.0</t>
  </si>
  <si>
    <t>26024800.0</t>
  </si>
  <si>
    <t>18.5727</t>
  </si>
  <si>
    <t>1.61674</t>
  </si>
  <si>
    <t>2.1976400000000003</t>
  </si>
  <si>
    <t>0.595842</t>
  </si>
  <si>
    <t>0.65342</t>
  </si>
  <si>
    <t>2.58006</t>
  </si>
  <si>
    <t>-2.19739</t>
  </si>
  <si>
    <t>7003.39</t>
  </si>
  <si>
    <t>0.0429804</t>
  </si>
  <si>
    <t>28183.2</t>
  </si>
  <si>
    <t>0204108000</t>
  </si>
  <si>
    <t>107 Piscium c</t>
  </si>
  <si>
    <t>0.775983</t>
  </si>
  <si>
    <t>1.16956</t>
  </si>
  <si>
    <t>1.24143</t>
  </si>
  <si>
    <t>0.90756</t>
  </si>
  <si>
    <t>0.947578</t>
  </si>
  <si>
    <t>293.78</t>
  </si>
  <si>
    <t>1.10055</t>
  </si>
  <si>
    <t>266.939</t>
  </si>
  <si>
    <t>457.516</t>
  </si>
  <si>
    <t>25387300.0</t>
  </si>
  <si>
    <t>174817000.0</t>
  </si>
  <si>
    <t>9164180.0</t>
  </si>
  <si>
    <t>165653000.0</t>
  </si>
  <si>
    <t>0.990476</t>
  </si>
  <si>
    <t>4.19143</t>
  </si>
  <si>
    <t>1.08459</t>
  </si>
  <si>
    <t>1.20752</t>
  </si>
  <si>
    <t>0.0480225</t>
  </si>
  <si>
    <t>1.03251</t>
  </si>
  <si>
    <t>1.13668</t>
  </si>
  <si>
    <t>14.2285</t>
  </si>
  <si>
    <t>14.2476</t>
  </si>
  <si>
    <t>16289.5</t>
  </si>
  <si>
    <t>0.368971</t>
  </si>
  <si>
    <t>1.75357</t>
  </si>
  <si>
    <t>957.0</t>
  </si>
  <si>
    <t>53.0</t>
  </si>
  <si>
    <t>0204109000</t>
  </si>
  <si>
    <t>107 Piscium b</t>
  </si>
  <si>
    <t>0.6626770000000001</t>
  </si>
  <si>
    <t>0.56506</t>
  </si>
  <si>
    <t>0.11956</t>
  </si>
  <si>
    <t>0.374453</t>
  </si>
  <si>
    <t>308.838</t>
  </si>
  <si>
    <t>321.706</t>
  </si>
  <si>
    <t>29.8443</t>
  </si>
  <si>
    <t>53555800.0</t>
  </si>
  <si>
    <t>40806300.0</t>
  </si>
  <si>
    <t>25.3406</t>
  </si>
  <si>
    <t>0.746743</t>
  </si>
  <si>
    <t>0.689846</t>
  </si>
  <si>
    <t>0.101416</t>
  </si>
  <si>
    <t>0.6710109999999999</t>
  </si>
  <si>
    <t>0.822475</t>
  </si>
  <si>
    <t>105.384</t>
  </si>
  <si>
    <t>107.253</t>
  </si>
  <si>
    <t>7272.85</t>
  </si>
  <si>
    <t>0.546196</t>
  </si>
  <si>
    <t>26.9534</t>
  </si>
  <si>
    <t>0204110000</t>
  </si>
  <si>
    <t>392.633</t>
  </si>
  <si>
    <t>118828000.0</t>
  </si>
  <si>
    <t>0.501321</t>
  </si>
  <si>
    <t>0.379463</t>
  </si>
  <si>
    <t>0.29770100000000005</t>
  </si>
  <si>
    <t>0.352077</t>
  </si>
  <si>
    <t>0.650565</t>
  </si>
  <si>
    <t>0.758925</t>
  </si>
  <si>
    <t>0205101000</t>
  </si>
  <si>
    <t>GJ 3110 d</t>
  </si>
  <si>
    <t>0.77473</t>
  </si>
  <si>
    <t>0.753837</t>
  </si>
  <si>
    <t>0.331882</t>
  </si>
  <si>
    <t>0.58402</t>
  </si>
  <si>
    <t>107.082</t>
  </si>
  <si>
    <t>112.436</t>
  </si>
  <si>
    <t>101.728</t>
  </si>
  <si>
    <t>1.02439</t>
  </si>
  <si>
    <t>104.532</t>
  </si>
  <si>
    <t>98.3771</t>
  </si>
  <si>
    <t>391416.0</t>
  </si>
  <si>
    <t>72626100.0</t>
  </si>
  <si>
    <t>0.955772</t>
  </si>
  <si>
    <t>3.95724</t>
  </si>
  <si>
    <t>7.07282</t>
  </si>
  <si>
    <t>42.6506</t>
  </si>
  <si>
    <t>0.0488227</t>
  </si>
  <si>
    <t>6.7275</t>
  </si>
  <si>
    <t>7.4181300000000014</t>
  </si>
  <si>
    <t>42.6554</t>
  </si>
  <si>
    <t>10490.9</t>
  </si>
  <si>
    <t>0.000190627</t>
  </si>
  <si>
    <t>316.261</t>
  </si>
  <si>
    <t>0205000000</t>
  </si>
  <si>
    <t>0205100000</t>
  </si>
  <si>
    <t>0205102000</t>
  </si>
  <si>
    <t>155.07399999999996</t>
  </si>
  <si>
    <t>1895850.0</t>
  </si>
  <si>
    <t>3.21373</t>
  </si>
  <si>
    <t>13.0633</t>
  </si>
  <si>
    <t>0205103000</t>
  </si>
  <si>
    <t>GJ 3110 c</t>
  </si>
  <si>
    <t>0.626077</t>
  </si>
  <si>
    <t>0.655423</t>
  </si>
  <si>
    <t>0.176276</t>
  </si>
  <si>
    <t>0.410345</t>
  </si>
  <si>
    <t>155.675</t>
  </si>
  <si>
    <t>185.328</t>
  </si>
  <si>
    <t>3867300.0</t>
  </si>
  <si>
    <t>54901100.0</t>
  </si>
  <si>
    <t>11.4847</t>
  </si>
  <si>
    <t>2.25013</t>
  </si>
  <si>
    <t>7.653289999999998</t>
  </si>
  <si>
    <t>0.765621</t>
  </si>
  <si>
    <t>0.527383</t>
  </si>
  <si>
    <t>3.97288</t>
  </si>
  <si>
    <t>27.3469</t>
  </si>
  <si>
    <t>27.358</t>
  </si>
  <si>
    <t>8199.63</t>
  </si>
  <si>
    <t>0.00514733</t>
  </si>
  <si>
    <t>8.18271</t>
  </si>
  <si>
    <t>0205104000</t>
  </si>
  <si>
    <t>228.933</t>
  </si>
  <si>
    <t>9004930.0</t>
  </si>
  <si>
    <t>1.47459</t>
  </si>
  <si>
    <t>4.06018</t>
  </si>
  <si>
    <t>0.203795</t>
  </si>
  <si>
    <t>1.17408</t>
  </si>
  <si>
    <t>1.7751099999999995</t>
  </si>
  <si>
    <t>8.12035</t>
  </si>
  <si>
    <t>0205105000</t>
  </si>
  <si>
    <t>GJ 3110 b</t>
  </si>
  <si>
    <t>0.765254</t>
  </si>
  <si>
    <t>0.756862</t>
  </si>
  <si>
    <t>0.331784</t>
  </si>
  <si>
    <t>0.579191</t>
  </si>
  <si>
    <t>0.112546</t>
  </si>
  <si>
    <t>267.33</t>
  </si>
  <si>
    <t>320.797</t>
  </si>
  <si>
    <t>26.733</t>
  </si>
  <si>
    <t>347.182</t>
  </si>
  <si>
    <t>3618.76</t>
  </si>
  <si>
    <t>47629400.0</t>
  </si>
  <si>
    <t>73210000.0</t>
  </si>
  <si>
    <t>64970500.0</t>
  </si>
  <si>
    <t>8239520.0</t>
  </si>
  <si>
    <t>13.1998</t>
  </si>
  <si>
    <t>0.641171</t>
  </si>
  <si>
    <t>1.16412</t>
  </si>
  <si>
    <t>0.19618</t>
  </si>
  <si>
    <t>0.515386</t>
  </si>
  <si>
    <t>0.766957</t>
  </si>
  <si>
    <t>-1.16399</t>
  </si>
  <si>
    <t>10468.3</t>
  </si>
  <si>
    <t>0.256908</t>
  </si>
  <si>
    <t>423.711</t>
  </si>
  <si>
    <t>444.0</t>
  </si>
  <si>
    <t>0206101000</t>
  </si>
  <si>
    <t>HD 10611 f</t>
  </si>
  <si>
    <t>1.11218</t>
  </si>
  <si>
    <t>0.603032</t>
  </si>
  <si>
    <t>0.243891</t>
  </si>
  <si>
    <t>0.670678</t>
  </si>
  <si>
    <t>51.7252</t>
  </si>
  <si>
    <t>54.3115</t>
  </si>
  <si>
    <t>49.1389</t>
  </si>
  <si>
    <t>49.9655</t>
  </si>
  <si>
    <t>19.5467</t>
  </si>
  <si>
    <t>605335.0</t>
  </si>
  <si>
    <t>46474900.0</t>
  </si>
  <si>
    <t>2.05904</t>
  </si>
  <si>
    <t>30.9563</t>
  </si>
  <si>
    <t>171.715</t>
  </si>
  <si>
    <t>0.700986</t>
  </si>
  <si>
    <t>9.25638</t>
  </si>
  <si>
    <t>52.6563</t>
  </si>
  <si>
    <t>171.734</t>
  </si>
  <si>
    <t>10055.1</t>
  </si>
  <si>
    <t>9.40769e-06</t>
  </si>
  <si>
    <t>5441.85</t>
  </si>
  <si>
    <t>0206000000</t>
  </si>
  <si>
    <t>0206100000</t>
  </si>
  <si>
    <t>0206102000</t>
  </si>
  <si>
    <t>61.2556</t>
  </si>
  <si>
    <t>1367410.0</t>
  </si>
  <si>
    <t>20.5967</t>
  </si>
  <si>
    <t>93.1922</t>
  </si>
  <si>
    <t>0.0005170309999999999</t>
  </si>
  <si>
    <t>20.586</t>
  </si>
  <si>
    <t>20.6073</t>
  </si>
  <si>
    <t>0206103000</t>
  </si>
  <si>
    <t>HD 10611 e</t>
  </si>
  <si>
    <t>0.606173</t>
  </si>
  <si>
    <t>0.43025</t>
  </si>
  <si>
    <t>0.0482791</t>
  </si>
  <si>
    <t>0.260806</t>
  </si>
  <si>
    <t>50.0166</t>
  </si>
  <si>
    <t>74.6517</t>
  </si>
  <si>
    <t>3016290.0</t>
  </si>
  <si>
    <t>23658100.0</t>
  </si>
  <si>
    <t>11.0879</t>
  </si>
  <si>
    <t>13.8679</t>
  </si>
  <si>
    <t>51.4872</t>
  </si>
  <si>
    <t>0.195808</t>
  </si>
  <si>
    <t>11.1525</t>
  </si>
  <si>
    <t>16.5833</t>
  </si>
  <si>
    <t>64.0086</t>
  </si>
  <si>
    <t>102.974</t>
  </si>
  <si>
    <t>5296.36</t>
  </si>
  <si>
    <t>7.46587e-05</t>
  </si>
  <si>
    <t>0.00556703</t>
  </si>
  <si>
    <t>0206104000</t>
  </si>
  <si>
    <t>113.229</t>
  </si>
  <si>
    <t>15964300.0</t>
  </si>
  <si>
    <t>6.02798</t>
  </si>
  <si>
    <t>14.7551</t>
  </si>
  <si>
    <t>0.302923</t>
  </si>
  <si>
    <t>4.201969999999998</t>
  </si>
  <si>
    <t>7.85399</t>
  </si>
  <si>
    <t>29.5101</t>
  </si>
  <si>
    <t>0206105000</t>
  </si>
  <si>
    <t>HD 10611 d</t>
  </si>
  <si>
    <t>0.8485360000000001</t>
  </si>
  <si>
    <t>0.381194</t>
  </si>
  <si>
    <t>0.0470013</t>
  </si>
  <si>
    <t>0.323457</t>
  </si>
  <si>
    <t>118.224</t>
  </si>
  <si>
    <t>141.868</t>
  </si>
  <si>
    <t>11.8224</t>
  </si>
  <si>
    <t>137.469</t>
  </si>
  <si>
    <t>257.329</t>
  </si>
  <si>
    <t>34684900.0</t>
  </si>
  <si>
    <t>18570800.0</t>
  </si>
  <si>
    <t>18.582</t>
  </si>
  <si>
    <t>4.08957</t>
  </si>
  <si>
    <t>8.24517</t>
  </si>
  <si>
    <t>0.795064</t>
  </si>
  <si>
    <t>0.8381</t>
  </si>
  <si>
    <t>7.34103</t>
  </si>
  <si>
    <t>8.24611</t>
  </si>
  <si>
    <t>5551.88</t>
  </si>
  <si>
    <t>0.00257932</t>
  </si>
  <si>
    <t>119.446</t>
  </si>
  <si>
    <t>0206106000</t>
  </si>
  <si>
    <t>HD 10611 c</t>
  </si>
  <si>
    <t>0.855951</t>
  </si>
  <si>
    <t>0.5145890000000001</t>
  </si>
  <si>
    <t>0.116636</t>
  </si>
  <si>
    <t>0.440463</t>
  </si>
  <si>
    <t>246.181</t>
  </si>
  <si>
    <t>256.439</t>
  </si>
  <si>
    <t>95.9377</t>
  </si>
  <si>
    <t>420000000.0</t>
  </si>
  <si>
    <t>33842300.0</t>
  </si>
  <si>
    <t>18.8565</t>
  </si>
  <si>
    <t>1.17523</t>
  </si>
  <si>
    <t>1.27019</t>
  </si>
  <si>
    <t>0.699889</t>
  </si>
  <si>
    <t>0.352699</t>
  </si>
  <si>
    <t>1.99776</t>
  </si>
  <si>
    <t>29.8547</t>
  </si>
  <si>
    <t>2.54037</t>
  </si>
  <si>
    <t>7527.38</t>
  </si>
  <si>
    <t>0.146718</t>
  </si>
  <si>
    <t>4.5285</t>
  </si>
  <si>
    <t>0206107000</t>
  </si>
  <si>
    <t>HD 10611 b</t>
  </si>
  <si>
    <t>0.656069</t>
  </si>
  <si>
    <t>0.522536</t>
  </si>
  <si>
    <t>0.0936051</t>
  </si>
  <si>
    <t>0.34282</t>
  </si>
  <si>
    <t>301.905</t>
  </si>
  <si>
    <t>311.243</t>
  </si>
  <si>
    <t>30.0867</t>
  </si>
  <si>
    <t>911406000.0</t>
  </si>
  <si>
    <t>34895600.0</t>
  </si>
  <si>
    <t>28.9578</t>
  </si>
  <si>
    <t>0.797795</t>
  </si>
  <si>
    <t>0.710429</t>
  </si>
  <si>
    <t>0.300691</t>
  </si>
  <si>
    <t>0.557905</t>
  </si>
  <si>
    <t>1.03768</t>
  </si>
  <si>
    <t>96.668</t>
  </si>
  <si>
    <t>98.1922</t>
  </si>
  <si>
    <t>6691.91</t>
  </si>
  <si>
    <t>0.476248</t>
  </si>
  <si>
    <t>18.3162</t>
  </si>
  <si>
    <t>0207101000</t>
  </si>
  <si>
    <t>58.4216</t>
  </si>
  <si>
    <t>9845.79</t>
  </si>
  <si>
    <t>22.6435</t>
  </si>
  <si>
    <t>133.54399999999998</t>
  </si>
  <si>
    <t>0.0510232</t>
  </si>
  <si>
    <t>21.4881</t>
  </si>
  <si>
    <t>23.7988</t>
  </si>
  <si>
    <t>0207000000</t>
  </si>
  <si>
    <t>0207100000</t>
  </si>
  <si>
    <t>0207102000</t>
  </si>
  <si>
    <t>GJ 3108 e</t>
  </si>
  <si>
    <t>0.404133</t>
  </si>
  <si>
    <t>0.400429</t>
  </si>
  <si>
    <t>0.0259478</t>
  </si>
  <si>
    <t>0.161827</t>
  </si>
  <si>
    <t>48.5485</t>
  </si>
  <si>
    <t>58.2582</t>
  </si>
  <si>
    <t>4.85485</t>
  </si>
  <si>
    <t>72.4605</t>
  </si>
  <si>
    <t>31.8439</t>
  </si>
  <si>
    <t>23300.4</t>
  </si>
  <si>
    <t>20492200.0</t>
  </si>
  <si>
    <t>18.637</t>
  </si>
  <si>
    <t>14.7193</t>
  </si>
  <si>
    <t>69.9907</t>
  </si>
  <si>
    <t>0.102354</t>
  </si>
  <si>
    <t>13.2127</t>
  </si>
  <si>
    <t>16.2259</t>
  </si>
  <si>
    <t>69.9986</t>
  </si>
  <si>
    <t>4024.82</t>
  </si>
  <si>
    <t>3.76013e-05</t>
  </si>
  <si>
    <t>56360.7</t>
  </si>
  <si>
    <t>0207103000</t>
  </si>
  <si>
    <t>88.6483</t>
  </si>
  <si>
    <t>52196.2</t>
  </si>
  <si>
    <t>9.83443</t>
  </si>
  <si>
    <t>38.2237</t>
  </si>
  <si>
    <t>0.20119</t>
  </si>
  <si>
    <t>7.85584</t>
  </si>
  <si>
    <t>11.813</t>
  </si>
  <si>
    <t>76.4475</t>
  </si>
  <si>
    <t>0207104000</t>
  </si>
  <si>
    <t>109.571</t>
  </si>
  <si>
    <t>121825.0</t>
  </si>
  <si>
    <t>6.43724</t>
  </si>
  <si>
    <t>20.2422</t>
  </si>
  <si>
    <t>0.0989093</t>
  </si>
  <si>
    <t>5.80053</t>
  </si>
  <si>
    <t>7.07394</t>
  </si>
  <si>
    <t>0207105000</t>
  </si>
  <si>
    <t>286864.0</t>
  </si>
  <si>
    <t>4.19499</t>
  </si>
  <si>
    <t>10.6489</t>
  </si>
  <si>
    <t>0.0981343</t>
  </si>
  <si>
    <t>3.78331</t>
  </si>
  <si>
    <t>4.60666</t>
  </si>
  <si>
    <t>0207106000</t>
  </si>
  <si>
    <t>GJ 3108 d</t>
  </si>
  <si>
    <t>0.906601</t>
  </si>
  <si>
    <t>0.9209</t>
  </si>
  <si>
    <t>0.708033</t>
  </si>
  <si>
    <t>143.558</t>
  </si>
  <si>
    <t>166.928</t>
  </si>
  <si>
    <t>173.57299999999995</t>
  </si>
  <si>
    <t>656260.0</t>
  </si>
  <si>
    <t>108383000.0</t>
  </si>
  <si>
    <t>3.61857</t>
  </si>
  <si>
    <t>2.77351</t>
  </si>
  <si>
    <t>5.72472</t>
  </si>
  <si>
    <t>0.304686</t>
  </si>
  <si>
    <t>1.92846</t>
  </si>
  <si>
    <t>29.5306</t>
  </si>
  <si>
    <t>-29.5132</t>
  </si>
  <si>
    <t>13863.7</t>
  </si>
  <si>
    <t>0.0129259</t>
  </si>
  <si>
    <t>0.0492913</t>
  </si>
  <si>
    <t>0207107000</t>
  </si>
  <si>
    <t>206.091</t>
  </si>
  <si>
    <t>1524730.0</t>
  </si>
  <si>
    <t>1.81958</t>
  </si>
  <si>
    <t>3.04205</t>
  </si>
  <si>
    <t>0.50217</t>
  </si>
  <si>
    <t>0.905843</t>
  </si>
  <si>
    <t>2.73332</t>
  </si>
  <si>
    <t>0207108000</t>
  </si>
  <si>
    <t>GJ 3108 c</t>
  </si>
  <si>
    <t>0.641981</t>
  </si>
  <si>
    <t>0.482164</t>
  </si>
  <si>
    <t>0.0719625</t>
  </si>
  <si>
    <t>0.30954</t>
  </si>
  <si>
    <t>244.668</t>
  </si>
  <si>
    <t>254.863</t>
  </si>
  <si>
    <t>85.7244</t>
  </si>
  <si>
    <t>3566020.0</t>
  </si>
  <si>
    <t>29711700.0</t>
  </si>
  <si>
    <t>28.4606</t>
  </si>
  <si>
    <t>1.18981</t>
  </si>
  <si>
    <t>1.60851</t>
  </si>
  <si>
    <t>0.0978765</t>
  </si>
  <si>
    <t>1.07335</t>
  </si>
  <si>
    <t>1.30626</t>
  </si>
  <si>
    <t>31.3063</t>
  </si>
  <si>
    <t>31.376</t>
  </si>
  <si>
    <t>6108.21</t>
  </si>
  <si>
    <t>0.0857242</t>
  </si>
  <si>
    <t>3.21633</t>
  </si>
  <si>
    <t>0207109000</t>
  </si>
  <si>
    <t>GJ 3108 b</t>
  </si>
  <si>
    <t>0.8365090000000001</t>
  </si>
  <si>
    <t>0.575654</t>
  </si>
  <si>
    <t>0.159571</t>
  </si>
  <si>
    <t>0.48154</t>
  </si>
  <si>
    <t>0.771794</t>
  </si>
  <si>
    <t>292.655</t>
  </si>
  <si>
    <t>308.058</t>
  </si>
  <si>
    <t>62.7518</t>
  </si>
  <si>
    <t>7611840.0</t>
  </si>
  <si>
    <t>42350700.0</t>
  </si>
  <si>
    <t>9664660.0</t>
  </si>
  <si>
    <t>32686000.0</t>
  </si>
  <si>
    <t>18.522</t>
  </si>
  <si>
    <t>0.8143729999999999</t>
  </si>
  <si>
    <t>0.910846</t>
  </si>
  <si>
    <t>0.695048</t>
  </si>
  <si>
    <t>0.248345</t>
  </si>
  <si>
    <t>1.3804</t>
  </si>
  <si>
    <t>51.0595</t>
  </si>
  <si>
    <t>1.8216900000000005</t>
  </si>
  <si>
    <t>8324.45</t>
  </si>
  <si>
    <t>0.319175</t>
  </si>
  <si>
    <t>5.40056</t>
  </si>
  <si>
    <t>59.0</t>
  </si>
  <si>
    <t>0207110000</t>
  </si>
  <si>
    <t>376.105</t>
  </si>
  <si>
    <t>16911900.0</t>
  </si>
  <si>
    <t>0.5463520000000001</t>
  </si>
  <si>
    <t>0.500516</t>
  </si>
  <si>
    <t>0.5969</t>
  </si>
  <si>
    <t>0.220235</t>
  </si>
  <si>
    <t>0.872469</t>
  </si>
  <si>
    <t>0208101000</t>
  </si>
  <si>
    <t>Gl 70 g</t>
  </si>
  <si>
    <t>0.925117</t>
  </si>
  <si>
    <t>0.630652</t>
  </si>
  <si>
    <t>0.232041</t>
  </si>
  <si>
    <t>0.583426</t>
  </si>
  <si>
    <t>0.196572</t>
  </si>
  <si>
    <t>73.3298</t>
  </si>
  <si>
    <t>76.9962</t>
  </si>
  <si>
    <t>69.6633</t>
  </si>
  <si>
    <t>70.7412</t>
  </si>
  <si>
    <t>38.5394</t>
  </si>
  <si>
    <t>5758.92</t>
  </si>
  <si>
    <t>50829600.0</t>
  </si>
  <si>
    <t>40837900.0</t>
  </si>
  <si>
    <t>9991700.0</t>
  </si>
  <si>
    <t>1.0267</t>
  </si>
  <si>
    <t>3.20439</t>
  </si>
  <si>
    <t>15.4435</t>
  </si>
  <si>
    <t>91.0806</t>
  </si>
  <si>
    <t>0.301997</t>
  </si>
  <si>
    <t>10.7796</t>
  </si>
  <si>
    <t>20.1074</t>
  </si>
  <si>
    <t>-91.0702</t>
  </si>
  <si>
    <t>9590.62</t>
  </si>
  <si>
    <t>3.497e-05</t>
  </si>
  <si>
    <t>83.9846</t>
  </si>
  <si>
    <t>0208000000</t>
  </si>
  <si>
    <t>0208100000</t>
  </si>
  <si>
    <t>0208102000</t>
  </si>
  <si>
    <t>Gl 70 f</t>
  </si>
  <si>
    <t>0.482242</t>
  </si>
  <si>
    <t>0.241301</t>
  </si>
  <si>
    <t>0.006775499999999999</t>
  </si>
  <si>
    <t>0.116365</t>
  </si>
  <si>
    <t>73.3938</t>
  </si>
  <si>
    <t>85.3416</t>
  </si>
  <si>
    <t>62.0728</t>
  </si>
  <si>
    <t>12198.2</t>
  </si>
  <si>
    <t>7441400.0</t>
  </si>
  <si>
    <t>50.6555</t>
  </si>
  <si>
    <t>10.6113</t>
  </si>
  <si>
    <t>51.8753</t>
  </si>
  <si>
    <t>0.396537</t>
  </si>
  <si>
    <t>6.4035199999999985</t>
  </si>
  <si>
    <t>14.8191</t>
  </si>
  <si>
    <t>21.6371</t>
  </si>
  <si>
    <t>-21.6361</t>
  </si>
  <si>
    <t>2649.41</t>
  </si>
  <si>
    <t>4.12472e-05</t>
  </si>
  <si>
    <t>0.0140017</t>
  </si>
  <si>
    <t>0208103000</t>
  </si>
  <si>
    <t>105.727</t>
  </si>
  <si>
    <t>28734.2</t>
  </si>
  <si>
    <t>6.91379</t>
  </si>
  <si>
    <t>27.2824</t>
  </si>
  <si>
    <t>0.049717</t>
  </si>
  <si>
    <t>6.570060000000002</t>
  </si>
  <si>
    <t>7.25753</t>
  </si>
  <si>
    <t>0208104000</t>
  </si>
  <si>
    <t>Gl 70 e</t>
  </si>
  <si>
    <t>0.285939</t>
  </si>
  <si>
    <t>0.577467</t>
  </si>
  <si>
    <t>0.0550623</t>
  </si>
  <si>
    <t>0.16512000000000002</t>
  </si>
  <si>
    <t>0.537909</t>
  </si>
  <si>
    <t>120.537</t>
  </si>
  <si>
    <t>129.609</t>
  </si>
  <si>
    <t>105.715</t>
  </si>
  <si>
    <t>64892.5</t>
  </si>
  <si>
    <t>42617800.0</t>
  </si>
  <si>
    <t>19693300.0</t>
  </si>
  <si>
    <t>22924500.0</t>
  </si>
  <si>
    <t>22.6546</t>
  </si>
  <si>
    <t>4.60064</t>
  </si>
  <si>
    <t>14.8093</t>
  </si>
  <si>
    <t>0.0486596</t>
  </si>
  <si>
    <t>4.37678</t>
  </si>
  <si>
    <t>4.82451</t>
  </si>
  <si>
    <t>30.404</t>
  </si>
  <si>
    <t>-30.3968</t>
  </si>
  <si>
    <t>4882.28</t>
  </si>
  <si>
    <t>0.00121119</t>
  </si>
  <si>
    <t>0.0505925</t>
  </si>
  <si>
    <t>140.0</t>
  </si>
  <si>
    <t>0208105000</t>
  </si>
  <si>
    <t>Gl 70 d</t>
  </si>
  <si>
    <t>0.562937</t>
  </si>
  <si>
    <t>1.23407</t>
  </si>
  <si>
    <t>1.05798</t>
  </si>
  <si>
    <t>0.694703</t>
  </si>
  <si>
    <t>0.814449</t>
  </si>
  <si>
    <t>160.10399999999996</t>
  </si>
  <si>
    <t>1.00644</t>
  </si>
  <si>
    <t>159.079</t>
  </si>
  <si>
    <t>132.55200000000002</t>
  </si>
  <si>
    <t>147267.0</t>
  </si>
  <si>
    <t>194633000.0</t>
  </si>
  <si>
    <t>36114400.0</t>
  </si>
  <si>
    <t>158519000.0</t>
  </si>
  <si>
    <t>0.990722</t>
  </si>
  <si>
    <t>3.0926</t>
  </si>
  <si>
    <t>3.05396</t>
  </si>
  <si>
    <t>8.00944</t>
  </si>
  <si>
    <t>0.195013</t>
  </si>
  <si>
    <t>2.4584</t>
  </si>
  <si>
    <t>3.64952</t>
  </si>
  <si>
    <t>51.8198</t>
  </si>
  <si>
    <t>-51.7816</t>
  </si>
  <si>
    <t>14639.6</t>
  </si>
  <si>
    <t>0.00884891</t>
  </si>
  <si>
    <t>12.6135</t>
  </si>
  <si>
    <t>994.0</t>
  </si>
  <si>
    <t>0208106000</t>
  </si>
  <si>
    <t>Gl 70 c</t>
  </si>
  <si>
    <t>0.510706</t>
  </si>
  <si>
    <t>0.828376</t>
  </si>
  <si>
    <t>0.290304</t>
  </si>
  <si>
    <t>0.423056</t>
  </si>
  <si>
    <t>0.455535</t>
  </si>
  <si>
    <t>196.521</t>
  </si>
  <si>
    <t>1.00322</t>
  </si>
  <si>
    <t>195.889</t>
  </si>
  <si>
    <t>40.3656</t>
  </si>
  <si>
    <t>338604.0</t>
  </si>
  <si>
    <t>87698500.0</t>
  </si>
  <si>
    <t>47748700.0</t>
  </si>
  <si>
    <t>39949800.0</t>
  </si>
  <si>
    <t>0.971575</t>
  </si>
  <si>
    <t>9.31607</t>
  </si>
  <si>
    <t>2.01405</t>
  </si>
  <si>
    <t>4.28956</t>
  </si>
  <si>
    <t>0.0489807</t>
  </si>
  <si>
    <t>1.9154</t>
  </si>
  <si>
    <t>114.224</t>
  </si>
  <si>
    <t>-113.878</t>
  </si>
  <si>
    <t>9359.91</t>
  </si>
  <si>
    <t>0.020709</t>
  </si>
  <si>
    <t>0.164072</t>
  </si>
  <si>
    <t>296.0</t>
  </si>
  <si>
    <t>354.0</t>
  </si>
  <si>
    <t>0208107000</t>
  </si>
  <si>
    <t>236.697</t>
  </si>
  <si>
    <t>721806.0</t>
  </si>
  <si>
    <t>1.37945</t>
  </si>
  <si>
    <t>2.43146</t>
  </si>
  <si>
    <t>0208108000</t>
  </si>
  <si>
    <t>Gl 70 b</t>
  </si>
  <si>
    <t>0.551307</t>
  </si>
  <si>
    <t>0.168044</t>
  </si>
  <si>
    <t>0.552888</t>
  </si>
  <si>
    <t>0.803796</t>
  </si>
  <si>
    <t>272.873</t>
  </si>
  <si>
    <t>0.954635</t>
  </si>
  <si>
    <t>285.841</t>
  </si>
  <si>
    <t>36.1713</t>
  </si>
  <si>
    <t>1535140.0</t>
  </si>
  <si>
    <t>38844100.0</t>
  </si>
  <si>
    <t>7621350.0</t>
  </si>
  <si>
    <t>31222700.0</t>
  </si>
  <si>
    <t>0.0304919</t>
  </si>
  <si>
    <t>15.6294</t>
  </si>
  <si>
    <t>0.945892</t>
  </si>
  <si>
    <t>1.38061</t>
  </si>
  <si>
    <t>84.8342</t>
  </si>
  <si>
    <t>-84.2437</t>
  </si>
  <si>
    <t>8729.19</t>
  </si>
  <si>
    <t>0.133048</t>
  </si>
  <si>
    <t>1.82101</t>
  </si>
  <si>
    <t>209.0</t>
  </si>
  <si>
    <t>0208109000</t>
  </si>
  <si>
    <t>348.961</t>
  </si>
  <si>
    <t>3410040.0</t>
  </si>
  <si>
    <t>0.634652</t>
  </si>
  <si>
    <t>0.7587729999999999</t>
  </si>
  <si>
    <t>0209101000</t>
  </si>
  <si>
    <t>Gl 69 k</t>
  </si>
  <si>
    <t>0.778201</t>
  </si>
  <si>
    <t>0.498111</t>
  </si>
  <si>
    <t>0.0961768</t>
  </si>
  <si>
    <t>0.387631</t>
  </si>
  <si>
    <t>43.8299</t>
  </si>
  <si>
    <t>1.03945</t>
  </si>
  <si>
    <t>42.1663</t>
  </si>
  <si>
    <t>114.015</t>
  </si>
  <si>
    <t>639556.0</t>
  </si>
  <si>
    <t>31709500.0</t>
  </si>
  <si>
    <t>1.04333</t>
  </si>
  <si>
    <t>3.63974</t>
  </si>
  <si>
    <t>43.4669</t>
  </si>
  <si>
    <t>24.3168</t>
  </si>
  <si>
    <t>24.3171</t>
  </si>
  <si>
    <t>6947.54</t>
  </si>
  <si>
    <t>3.9414e-06</t>
  </si>
  <si>
    <t>0.000336042</t>
  </si>
  <si>
    <t>0209000000</t>
  </si>
  <si>
    <t>0209100000</t>
  </si>
  <si>
    <t>0209102000</t>
  </si>
  <si>
    <t>Gl 69 j</t>
  </si>
  <si>
    <t>0.4289020000000001</t>
  </si>
  <si>
    <t>0.708793</t>
  </si>
  <si>
    <t>0.152727</t>
  </si>
  <si>
    <t>0.304003</t>
  </si>
  <si>
    <t>34.7519</t>
  </si>
  <si>
    <t>41.7023</t>
  </si>
  <si>
    <t>3.47519</t>
  </si>
  <si>
    <t>51.8685</t>
  </si>
  <si>
    <t>30.455</t>
  </si>
  <si>
    <t>1464300.0</t>
  </si>
  <si>
    <t>64206100.0</t>
  </si>
  <si>
    <t>4.01195</t>
  </si>
  <si>
    <t>28.7265</t>
  </si>
  <si>
    <t>0.0488371</t>
  </si>
  <si>
    <t>27.3235</t>
  </si>
  <si>
    <t>30.1294</t>
  </si>
  <si>
    <t>129.554</t>
  </si>
  <si>
    <t>7339.34</t>
  </si>
  <si>
    <t>1.943e-05</t>
  </si>
  <si>
    <t>398.3</t>
  </si>
  <si>
    <t>0209103000</t>
  </si>
  <si>
    <t>Gl 69 i</t>
  </si>
  <si>
    <t>0.44838</t>
  </si>
  <si>
    <t>0.561316</t>
  </si>
  <si>
    <t>0.0792992</t>
  </si>
  <si>
    <t>0.251683</t>
  </si>
  <si>
    <t>43.0563</t>
  </si>
  <si>
    <t>64.2631</t>
  </si>
  <si>
    <t>3549.07</t>
  </si>
  <si>
    <t>3450360.0</t>
  </si>
  <si>
    <t>40267300.0</t>
  </si>
  <si>
    <t>7.581410000000001</t>
  </si>
  <si>
    <t>18.714</t>
  </si>
  <si>
    <t>68.1126</t>
  </si>
  <si>
    <t>0.00194265</t>
  </si>
  <si>
    <t>18.6776</t>
  </si>
  <si>
    <t>18.7503</t>
  </si>
  <si>
    <t>0.880307</t>
  </si>
  <si>
    <t>0.880308</t>
  </si>
  <si>
    <t>5942.77</t>
  </si>
  <si>
    <t>5.56558e-05</t>
  </si>
  <si>
    <t>0.00575513</t>
  </si>
  <si>
    <t>0209104000</t>
  </si>
  <si>
    <t>Gl 69 h</t>
  </si>
  <si>
    <t>0.308544</t>
  </si>
  <si>
    <t>0.384369</t>
  </si>
  <si>
    <t>0.0175212</t>
  </si>
  <si>
    <t>0.118595</t>
  </si>
  <si>
    <t>52.8868</t>
  </si>
  <si>
    <t>78.9355</t>
  </si>
  <si>
    <t>164.982</t>
  </si>
  <si>
    <t>7854280.0</t>
  </si>
  <si>
    <t>18881400.0</t>
  </si>
  <si>
    <t>28.8607</t>
  </si>
  <si>
    <t>12.4035</t>
  </si>
  <si>
    <t>36.7533</t>
  </si>
  <si>
    <t>0.10192</t>
  </si>
  <si>
    <t>11.1393</t>
  </si>
  <si>
    <t>13.6677</t>
  </si>
  <si>
    <t>12.9674</t>
  </si>
  <si>
    <t>12.968</t>
  </si>
  <si>
    <t>3375.72</t>
  </si>
  <si>
    <t>0.000130892</t>
  </si>
  <si>
    <t>0.0612583</t>
  </si>
  <si>
    <t>0209105000</t>
  </si>
  <si>
    <t>Gl 69 g</t>
  </si>
  <si>
    <t>1.0851</t>
  </si>
  <si>
    <t>0.4461350000000001</t>
  </si>
  <si>
    <t>0.0963535</t>
  </si>
  <si>
    <t>0.4841</t>
  </si>
  <si>
    <t>82.7683</t>
  </si>
  <si>
    <t>99.322</t>
  </si>
  <si>
    <t>8.27683</t>
  </si>
  <si>
    <t>0.864874</t>
  </si>
  <si>
    <t>95.6998</t>
  </si>
  <si>
    <t>120.4</t>
  </si>
  <si>
    <t>16969200.0</t>
  </si>
  <si>
    <t>25437200.0</t>
  </si>
  <si>
    <t>0.0283368</t>
  </si>
  <si>
    <t>0.00240697</t>
  </si>
  <si>
    <t>7.38514</t>
  </si>
  <si>
    <t>8.43854</t>
  </si>
  <si>
    <t>20.6243</t>
  </si>
  <si>
    <t>0.0491892</t>
  </si>
  <si>
    <t>8.02345</t>
  </si>
  <si>
    <t>8.85362</t>
  </si>
  <si>
    <t>-20.622</t>
  </si>
  <si>
    <t>7347.83</t>
  </si>
  <si>
    <t>0.000482463</t>
  </si>
  <si>
    <t>2057.95</t>
  </si>
  <si>
    <t>0209106000</t>
  </si>
  <si>
    <t>Gl 69 f</t>
  </si>
  <si>
    <t>0.283497</t>
  </si>
  <si>
    <t>0.231122</t>
  </si>
  <si>
    <t>0.00350005</t>
  </si>
  <si>
    <t>0.0655225</t>
  </si>
  <si>
    <t>89.3599</t>
  </si>
  <si>
    <t>116.052</t>
  </si>
  <si>
    <t>36696500.0</t>
  </si>
  <si>
    <t>6826870.0</t>
  </si>
  <si>
    <t>127.723</t>
  </si>
  <si>
    <t>5.73833</t>
  </si>
  <si>
    <t>11.5653</t>
  </si>
  <si>
    <t>0.403417</t>
  </si>
  <si>
    <t>3.42339</t>
  </si>
  <si>
    <t>8.05327</t>
  </si>
  <si>
    <t>73.462</t>
  </si>
  <si>
    <t>-73.4088</t>
  </si>
  <si>
    <t>1945.7</t>
  </si>
  <si>
    <t>0.00079485</t>
  </si>
  <si>
    <t>1.86219</t>
  </si>
  <si>
    <t>0209107000</t>
  </si>
  <si>
    <t>Gl 69 e</t>
  </si>
  <si>
    <t>0.294659</t>
  </si>
  <si>
    <t>0.4204520000000001</t>
  </si>
  <si>
    <t>0.0219013</t>
  </si>
  <si>
    <t>0.12389</t>
  </si>
  <si>
    <t>120.306</t>
  </si>
  <si>
    <t>139.89</t>
  </si>
  <si>
    <t>25.6972</t>
  </si>
  <si>
    <t>77476300.0</t>
  </si>
  <si>
    <t>22592800.0</t>
  </si>
  <si>
    <t>44.7593</t>
  </si>
  <si>
    <t>3.94924</t>
  </si>
  <si>
    <t>6.60312</t>
  </si>
  <si>
    <t>0.798299</t>
  </si>
  <si>
    <t>0.796566</t>
  </si>
  <si>
    <t>7.10191</t>
  </si>
  <si>
    <t>91.0694</t>
  </si>
  <si>
    <t>13.2062</t>
  </si>
  <si>
    <t>3608.57</t>
  </si>
  <si>
    <t>0.00443585</t>
  </si>
  <si>
    <t>1.66081</t>
  </si>
  <si>
    <t>0209108000</t>
  </si>
  <si>
    <t>Gl 69 d</t>
  </si>
  <si>
    <t>1.09567</t>
  </si>
  <si>
    <t>0.6473140000000001</t>
  </si>
  <si>
    <t>0.297185</t>
  </si>
  <si>
    <t>0.709246</t>
  </si>
  <si>
    <t>170.68099999999995</t>
  </si>
  <si>
    <t>197.991</t>
  </si>
  <si>
    <t>114.357</t>
  </si>
  <si>
    <t>1.02391</t>
  </si>
  <si>
    <t>166.696</t>
  </si>
  <si>
    <t>923.244</t>
  </si>
  <si>
    <t>156212000.0</t>
  </si>
  <si>
    <t>53551000.0</t>
  </si>
  <si>
    <t>0.952966</t>
  </si>
  <si>
    <t>0.379923</t>
  </si>
  <si>
    <t>6.0514800000000015</t>
  </si>
  <si>
    <t>2.78125</t>
  </si>
  <si>
    <t>3.90247</t>
  </si>
  <si>
    <t>0.0500689</t>
  </si>
  <si>
    <t>2.642</t>
  </si>
  <si>
    <t>2.92051</t>
  </si>
  <si>
    <t>3.90292</t>
  </si>
  <si>
    <t>10713.1</t>
  </si>
  <si>
    <t>0.0195521</t>
  </si>
  <si>
    <t>2687.96</t>
  </si>
  <si>
    <t>0209109000</t>
  </si>
  <si>
    <t>Gl 69 c</t>
  </si>
  <si>
    <t>0.852749</t>
  </si>
  <si>
    <t>1.00915</t>
  </si>
  <si>
    <t>0.8763799999999999</t>
  </si>
  <si>
    <t>0.860554</t>
  </si>
  <si>
    <t>0.0655179</t>
  </si>
  <si>
    <t>175.53</t>
  </si>
  <si>
    <t>0.8644620000000001</t>
  </si>
  <si>
    <t>203.051</t>
  </si>
  <si>
    <t>137.651</t>
  </si>
  <si>
    <t>343902000.0</t>
  </si>
  <si>
    <t>130152000.0</t>
  </si>
  <si>
    <t>121625000.0</t>
  </si>
  <si>
    <t>8527300.0</t>
  </si>
  <si>
    <t>0.0259428</t>
  </si>
  <si>
    <t>3.89689</t>
  </si>
  <si>
    <t>1.87448</t>
  </si>
  <si>
    <t>2.15923</t>
  </si>
  <si>
    <t>0.402568</t>
  </si>
  <si>
    <t>1.11987</t>
  </si>
  <si>
    <t>2.62908</t>
  </si>
  <si>
    <t>40.8055</t>
  </si>
  <si>
    <t>4.31847</t>
  </si>
  <si>
    <t>14734.2</t>
  </si>
  <si>
    <t>0.0995669</t>
  </si>
  <si>
    <t>0.931615</t>
  </si>
  <si>
    <t>766.0</t>
  </si>
  <si>
    <t>0209110000</t>
  </si>
  <si>
    <t>248.807</t>
  </si>
  <si>
    <t>775292000.0</t>
  </si>
  <si>
    <t>1.24843</t>
  </si>
  <si>
    <t>1.17362</t>
  </si>
  <si>
    <t>0.296772</t>
  </si>
  <si>
    <t>0.8779319999999999</t>
  </si>
  <si>
    <t>1.61893</t>
  </si>
  <si>
    <t>0209111000</t>
  </si>
  <si>
    <t>306.2870000000001</t>
  </si>
  <si>
    <t>1780460000.0</t>
  </si>
  <si>
    <t>0.8238190000000001</t>
  </si>
  <si>
    <t>0.6291100000000001</t>
  </si>
  <si>
    <t>0.299972</t>
  </si>
  <si>
    <t>0.576696</t>
  </si>
  <si>
    <t>1.07094</t>
  </si>
  <si>
    <t>0209112000</t>
  </si>
  <si>
    <t>Gl 69 b</t>
  </si>
  <si>
    <t>1.02021</t>
  </si>
  <si>
    <t>1.0301</t>
  </si>
  <si>
    <t>1.11515</t>
  </si>
  <si>
    <t>1.05092</t>
  </si>
  <si>
    <t>857.2</t>
  </si>
  <si>
    <t>2.28657</t>
  </si>
  <si>
    <t>374.885</t>
  </si>
  <si>
    <t>3995850000.0</t>
  </si>
  <si>
    <t>135612000.0</t>
  </si>
  <si>
    <t>0.984783</t>
  </si>
  <si>
    <t>5.77158</t>
  </si>
  <si>
    <t>0.549912</t>
  </si>
  <si>
    <t>0.343098</t>
  </si>
  <si>
    <t>0.0987613</t>
  </si>
  <si>
    <t>0.495602</t>
  </si>
  <si>
    <t>0.604222</t>
  </si>
  <si>
    <t>138.813</t>
  </si>
  <si>
    <t>145.53</t>
  </si>
  <si>
    <t>16450.7</t>
  </si>
  <si>
    <t>4.02532</t>
  </si>
  <si>
    <t>29.5993</t>
  </si>
  <si>
    <t>0210101000</t>
  </si>
  <si>
    <t>Tau Ceti n</t>
  </si>
  <si>
    <t>0.17491199999999998</t>
  </si>
  <si>
    <t>8.05033</t>
  </si>
  <si>
    <t>91.256</t>
  </si>
  <si>
    <t>1.4081</t>
  </si>
  <si>
    <t>29.7758</t>
  </si>
  <si>
    <t>555.2130000000002</t>
  </si>
  <si>
    <t>886150.0</t>
  </si>
  <si>
    <t>0.0437789</t>
  </si>
  <si>
    <t>87.1692</t>
  </si>
  <si>
    <t>571.4630000000002</t>
  </si>
  <si>
    <t>0.500039</t>
  </si>
  <si>
    <t>43.5812</t>
  </si>
  <si>
    <t>130.757</t>
  </si>
  <si>
    <t>80.7041</t>
  </si>
  <si>
    <t>-80.7028</t>
  </si>
  <si>
    <t>53233.2</t>
  </si>
  <si>
    <t>1.1338e-05</t>
  </si>
  <si>
    <t>9.19406e-07</t>
  </si>
  <si>
    <t>0210000000</t>
  </si>
  <si>
    <t>0210100000</t>
  </si>
  <si>
    <t>0210102000</t>
  </si>
  <si>
    <t>Tau Ceti m</t>
  </si>
  <si>
    <t>0.185374</t>
  </si>
  <si>
    <t>7.5105</t>
  </si>
  <si>
    <t>78.5337</t>
  </si>
  <si>
    <t>1.39225</t>
  </si>
  <si>
    <t>36.2114</t>
  </si>
  <si>
    <t>249.466</t>
  </si>
  <si>
    <t>1938370.0</t>
  </si>
  <si>
    <t>0.0577174</t>
  </si>
  <si>
    <t>58.9384</t>
  </si>
  <si>
    <t>317.721</t>
  </si>
  <si>
    <t>0.0991565</t>
  </si>
  <si>
    <t>53.0943</t>
  </si>
  <si>
    <t>64.7825</t>
  </si>
  <si>
    <t>167.571</t>
  </si>
  <si>
    <t>167.581</t>
  </si>
  <si>
    <t>51127.2</t>
  </si>
  <si>
    <t>3.42205e-05</t>
  </si>
  <si>
    <t>3.22449e-06</t>
  </si>
  <si>
    <t>0210103000</t>
  </si>
  <si>
    <t>Tau Ceti l</t>
  </si>
  <si>
    <t>0.200016</t>
  </si>
  <si>
    <t>6.28453</t>
  </si>
  <si>
    <t>49.646</t>
  </si>
  <si>
    <t>1.25701</t>
  </si>
  <si>
    <t>43.8595</t>
  </si>
  <si>
    <t>173.86900000000003</t>
  </si>
  <si>
    <t>4171660.0</t>
  </si>
  <si>
    <t>0.092534</t>
  </si>
  <si>
    <t>40.1756</t>
  </si>
  <si>
    <t>178.813</t>
  </si>
  <si>
    <t>0.102384</t>
  </si>
  <si>
    <t>36.0622</t>
  </si>
  <si>
    <t>44.2889</t>
  </si>
  <si>
    <t>201.18400000000003</t>
  </si>
  <si>
    <t>201.21</t>
  </si>
  <si>
    <t>44439.0</t>
  </si>
  <si>
    <t>9.04064e-05</t>
  </si>
  <si>
    <t>1.34756e-05</t>
  </si>
  <si>
    <t>0210104000</t>
  </si>
  <si>
    <t>Tau Ceti k</t>
  </si>
  <si>
    <t>0.180187</t>
  </si>
  <si>
    <t>3.80631</t>
  </si>
  <si>
    <t>9.9366</t>
  </si>
  <si>
    <t>0.6858489999999999</t>
  </si>
  <si>
    <t>53.6863</t>
  </si>
  <si>
    <t>5089.41</t>
  </si>
  <si>
    <t>9365010.0</t>
  </si>
  <si>
    <t>0.34275100000000003</t>
  </si>
  <si>
    <t>26.814</t>
  </si>
  <si>
    <t>97.5019</t>
  </si>
  <si>
    <t>0.0986906</t>
  </si>
  <si>
    <t>24.1677</t>
  </si>
  <si>
    <t>29.4603</t>
  </si>
  <si>
    <t>4.162730000000002</t>
  </si>
  <si>
    <t>4.16275</t>
  </si>
  <si>
    <t>25546.1</t>
  </si>
  <si>
    <t>0.000184174</t>
  </si>
  <si>
    <t>0.000137159</t>
  </si>
  <si>
    <t>0210105000</t>
  </si>
  <si>
    <t>Tau Ceti j</t>
  </si>
  <si>
    <t>0.197519</t>
  </si>
  <si>
    <t>7.967410000000001</t>
  </si>
  <si>
    <t>99.8986</t>
  </si>
  <si>
    <t>1.57371</t>
  </si>
  <si>
    <t>65.4146</t>
  </si>
  <si>
    <t>1440.52</t>
  </si>
  <si>
    <t>20642000.0</t>
  </si>
  <si>
    <t>0.0869523</t>
  </si>
  <si>
    <t>18.061</t>
  </si>
  <si>
    <t>53.8954</t>
  </si>
  <si>
    <t>0.596705</t>
  </si>
  <si>
    <t>7.283889999999999</t>
  </si>
  <si>
    <t>28.838</t>
  </si>
  <si>
    <t>30.7851</t>
  </si>
  <si>
    <t>30.7871</t>
  </si>
  <si>
    <t>55986.0</t>
  </si>
  <si>
    <t>0.00126156</t>
  </si>
  <si>
    <t>9.345e-05</t>
  </si>
  <si>
    <t>0210106000</t>
  </si>
  <si>
    <t>Tau Ceti i</t>
  </si>
  <si>
    <t>0.394065</t>
  </si>
  <si>
    <t>3.38372</t>
  </si>
  <si>
    <t>15.2669</t>
  </si>
  <si>
    <t>1.33341</t>
  </si>
  <si>
    <t>80.0816</t>
  </si>
  <si>
    <t>813.785</t>
  </si>
  <si>
    <t>46364400.0</t>
  </si>
  <si>
    <t>0.295818</t>
  </si>
  <si>
    <t>12.050999999999998</t>
  </si>
  <si>
    <t>29.3768</t>
  </si>
  <si>
    <t>0.40111</t>
  </si>
  <si>
    <t>7.217230000000002</t>
  </si>
  <si>
    <t>16.8848</t>
  </si>
  <si>
    <t>23.1433</t>
  </si>
  <si>
    <t>58.7535</t>
  </si>
  <si>
    <t>33584.3</t>
  </si>
  <si>
    <t>0.00180358</t>
  </si>
  <si>
    <t>0.00087421</t>
  </si>
  <si>
    <t>0210107000</t>
  </si>
  <si>
    <t>Tau Ceti h</t>
  </si>
  <si>
    <t>0.381115</t>
  </si>
  <si>
    <t>3.2867</t>
  </si>
  <si>
    <t>13.5312</t>
  </si>
  <si>
    <t>1.25261</t>
  </si>
  <si>
    <t>116.914</t>
  </si>
  <si>
    <t>264.348</t>
  </si>
  <si>
    <t>210633000.0</t>
  </si>
  <si>
    <t>0.473304</t>
  </si>
  <si>
    <t>5.65396</t>
  </si>
  <si>
    <t>9.44057</t>
  </si>
  <si>
    <t>0.497959</t>
  </si>
  <si>
    <t>2.83852</t>
  </si>
  <si>
    <t>8.4694</t>
  </si>
  <si>
    <t>69.2032</t>
  </si>
  <si>
    <t>-69.1454</t>
  </si>
  <si>
    <t>32080.9</t>
  </si>
  <si>
    <t>0.0169634</t>
  </si>
  <si>
    <t>0.00927701</t>
  </si>
  <si>
    <t>0210108000</t>
  </si>
  <si>
    <t>Tau Ceti g</t>
  </si>
  <si>
    <t>0.439112</t>
  </si>
  <si>
    <t>3.23113</t>
  </si>
  <si>
    <t>14.8128</t>
  </si>
  <si>
    <t>1.41883</t>
  </si>
  <si>
    <t>141.154</t>
  </si>
  <si>
    <t>6229.24</t>
  </si>
  <si>
    <t>447528000.0</t>
  </si>
  <si>
    <t>0.513165</t>
  </si>
  <si>
    <t>3.87888</t>
  </si>
  <si>
    <t>5.36448</t>
  </si>
  <si>
    <t>0.0492641</t>
  </si>
  <si>
    <t>3.68779</t>
  </si>
  <si>
    <t>4.06997</t>
  </si>
  <si>
    <t>2.88709</t>
  </si>
  <si>
    <t>-2.88691</t>
  </si>
  <si>
    <t>33853.2</t>
  </si>
  <si>
    <t>0.0516473</t>
  </si>
  <si>
    <t>0.0258013</t>
  </si>
  <si>
    <t>0210109000</t>
  </si>
  <si>
    <t>Tau Ceti f</t>
  </si>
  <si>
    <t>1.10949</t>
  </si>
  <si>
    <t>0.548592</t>
  </si>
  <si>
    <t>0.183177</t>
  </si>
  <si>
    <t>0.6086560000000001</t>
  </si>
  <si>
    <t>149.048</t>
  </si>
  <si>
    <t>173.312</t>
  </si>
  <si>
    <t>579.087</t>
  </si>
  <si>
    <t>1017110000.0</t>
  </si>
  <si>
    <t>38462400.0</t>
  </si>
  <si>
    <t>8.6508</t>
  </si>
  <si>
    <t>2.57295</t>
  </si>
  <si>
    <t>2.89815</t>
  </si>
  <si>
    <t>0.598743</t>
  </si>
  <si>
    <t>4.1134900000000005</t>
  </si>
  <si>
    <t>5.272869999999998</t>
  </si>
  <si>
    <t>5.7963</t>
  </si>
  <si>
    <t>9136.28</t>
  </si>
  <si>
    <t>0.0300446</t>
  </si>
  <si>
    <t>1.21374</t>
  </si>
  <si>
    <t>0210110000</t>
  </si>
  <si>
    <t>Tau Ceti e</t>
  </si>
  <si>
    <t>0.951236</t>
  </si>
  <si>
    <t>0.425942</t>
  </si>
  <si>
    <t>0.0735087</t>
  </si>
  <si>
    <t>0.405171</t>
  </si>
  <si>
    <t>202.853</t>
  </si>
  <si>
    <t>211.305</t>
  </si>
  <si>
    <t>41.2561</t>
  </si>
  <si>
    <t>2247460000.0</t>
  </si>
  <si>
    <t>23186600.0</t>
  </si>
  <si>
    <t>20.4065</t>
  </si>
  <si>
    <t>1.7309</t>
  </si>
  <si>
    <t>1.59911</t>
  </si>
  <si>
    <t>0.101023</t>
  </si>
  <si>
    <t>1.55604</t>
  </si>
  <si>
    <t>1.90576</t>
  </si>
  <si>
    <t>57.465</t>
  </si>
  <si>
    <t>3.19823</t>
  </si>
  <si>
    <t>0.0766213</t>
  </si>
  <si>
    <t>7.71334</t>
  </si>
  <si>
    <t>0210111000</t>
  </si>
  <si>
    <t>Tau Ceti d</t>
  </si>
  <si>
    <t>1.51837</t>
  </si>
  <si>
    <t>7.200989999999999</t>
  </si>
  <si>
    <t>566.964</t>
  </si>
  <si>
    <t>10.9338</t>
  </si>
  <si>
    <t>258.629</t>
  </si>
  <si>
    <t>942.054</t>
  </si>
  <si>
    <t>5043890000.0</t>
  </si>
  <si>
    <t>0.0547474</t>
  </si>
  <si>
    <t>0.871749</t>
  </si>
  <si>
    <t>0.204837</t>
  </si>
  <si>
    <t>0.918734</t>
  </si>
  <si>
    <t>1.39207</t>
  </si>
  <si>
    <t>42.5459</t>
  </si>
  <si>
    <t>1.7435</t>
  </si>
  <si>
    <t>140294.0</t>
  </si>
  <si>
    <t>4.35515</t>
  </si>
  <si>
    <t>0.0568433</t>
  </si>
  <si>
    <t>0210112000</t>
  </si>
  <si>
    <t>Tau Ceti c</t>
  </si>
  <si>
    <t>0.765045</t>
  </si>
  <si>
    <t>0.443709</t>
  </si>
  <si>
    <t>0.0668317</t>
  </si>
  <si>
    <t>0.339458</t>
  </si>
  <si>
    <t>308.754</t>
  </si>
  <si>
    <t>370.505</t>
  </si>
  <si>
    <t>30.8754</t>
  </si>
  <si>
    <t>5279.05</t>
  </si>
  <si>
    <t>11572300000.0</t>
  </si>
  <si>
    <t>25161400.0</t>
  </si>
  <si>
    <t>35.2213</t>
  </si>
  <si>
    <t>0.762794</t>
  </si>
  <si>
    <t>0.467826</t>
  </si>
  <si>
    <t>0.0982589</t>
  </si>
  <si>
    <t>0.687843</t>
  </si>
  <si>
    <t>0.8377459999999999</t>
  </si>
  <si>
    <t>0.467879</t>
  </si>
  <si>
    <t>6136.22</t>
  </si>
  <si>
    <t>0.932584</t>
  </si>
  <si>
    <t>103.261</t>
  </si>
  <si>
    <t>0210113000</t>
  </si>
  <si>
    <t>Tau Ceti b</t>
  </si>
  <si>
    <t>0.573649</t>
  </si>
  <si>
    <t>0.713</t>
  </si>
  <si>
    <t>0.207929</t>
  </si>
  <si>
    <t>0.409012</t>
  </si>
  <si>
    <t>365.684</t>
  </si>
  <si>
    <t>438.821</t>
  </si>
  <si>
    <t>36.5684</t>
  </si>
  <si>
    <t>380.921</t>
  </si>
  <si>
    <t>14538.8</t>
  </si>
  <si>
    <t>23735300000.0</t>
  </si>
  <si>
    <t>64970600.0</t>
  </si>
  <si>
    <t>21.77</t>
  </si>
  <si>
    <t>0.532622</t>
  </si>
  <si>
    <t>0.272962</t>
  </si>
  <si>
    <t>0.0144693</t>
  </si>
  <si>
    <t>0.5249149999999999</t>
  </si>
  <si>
    <t>0.540329</t>
  </si>
  <si>
    <t>-0.272931</t>
  </si>
  <si>
    <t>8538.3</t>
  </si>
  <si>
    <t>4.40194</t>
  </si>
  <si>
    <t>156.661</t>
  </si>
  <si>
    <t>0213101000</t>
  </si>
  <si>
    <t>Epsilon Sculptoris i</t>
  </si>
  <si>
    <t>0.941449</t>
  </si>
  <si>
    <t>0.459085</t>
  </si>
  <si>
    <t>0.0910909</t>
  </si>
  <si>
    <t>0.432205</t>
  </si>
  <si>
    <t>36.2289</t>
  </si>
  <si>
    <t>35.2696</t>
  </si>
  <si>
    <t>777.424</t>
  </si>
  <si>
    <t>227522.0</t>
  </si>
  <si>
    <t>26935400.0</t>
  </si>
  <si>
    <t>0.972078</t>
  </si>
  <si>
    <t>2.96256</t>
  </si>
  <si>
    <t>62.128</t>
  </si>
  <si>
    <t>309.249</t>
  </si>
  <si>
    <t>0.199384</t>
  </si>
  <si>
    <t>49.7407</t>
  </si>
  <si>
    <t>74.5154</t>
  </si>
  <si>
    <t>3.28682</t>
  </si>
  <si>
    <t>-3.28682</t>
  </si>
  <si>
    <t>7042.87</t>
  </si>
  <si>
    <t>2.20818e-06</t>
  </si>
  <si>
    <t>0.000266657</t>
  </si>
  <si>
    <t>0213000000</t>
  </si>
  <si>
    <t>0213100000</t>
  </si>
  <si>
    <t>0213102000</t>
  </si>
  <si>
    <t>Epsilon Sculptoris h</t>
  </si>
  <si>
    <t>0.421907</t>
  </si>
  <si>
    <t>0.136277</t>
  </si>
  <si>
    <t>0.00106779</t>
  </si>
  <si>
    <t>0.057496300000000014</t>
  </si>
  <si>
    <t>43.2708</t>
  </si>
  <si>
    <t>50.3149</t>
  </si>
  <si>
    <t>32.0158</t>
  </si>
  <si>
    <t>942335.0</t>
  </si>
  <si>
    <t>2373470.0</t>
  </si>
  <si>
    <t>107.024</t>
  </si>
  <si>
    <t>30.5279</t>
  </si>
  <si>
    <t>106.518</t>
  </si>
  <si>
    <t>0.19638</t>
  </si>
  <si>
    <t>24.5328</t>
  </si>
  <si>
    <t>36.523</t>
  </si>
  <si>
    <t>23.6919</t>
  </si>
  <si>
    <t>-23.6913</t>
  </si>
  <si>
    <t>1399.56</t>
  </si>
  <si>
    <t>5.52508e-06</t>
  </si>
  <si>
    <t>0.0569173</t>
  </si>
  <si>
    <t>0213103000</t>
  </si>
  <si>
    <t>61.9101</t>
  </si>
  <si>
    <t>2160060.0</t>
  </si>
  <si>
    <t>20.1635</t>
  </si>
  <si>
    <t>57.1775</t>
  </si>
  <si>
    <t>0.696222</t>
  </si>
  <si>
    <t>6.12523</t>
  </si>
  <si>
    <t>34.2018</t>
  </si>
  <si>
    <t>0213104000</t>
  </si>
  <si>
    <t>Epsilon Sculptoris g</t>
  </si>
  <si>
    <t>0.352872</t>
  </si>
  <si>
    <t>0.5210739999999999</t>
  </si>
  <si>
    <t>0.0499246</t>
  </si>
  <si>
    <t>0.183872</t>
  </si>
  <si>
    <t>51.1252</t>
  </si>
  <si>
    <t>76.3062</t>
  </si>
  <si>
    <t>633.405</t>
  </si>
  <si>
    <t>4984930.0</t>
  </si>
  <si>
    <t>34700500.0</t>
  </si>
  <si>
    <t>13.2737</t>
  </si>
  <si>
    <t>13.273</t>
  </si>
  <si>
    <t>30.5373</t>
  </si>
  <si>
    <t>0.0989777</t>
  </si>
  <si>
    <t>11.9593</t>
  </si>
  <si>
    <t>14.5867</t>
  </si>
  <si>
    <t>4.578869999999998</t>
  </si>
  <si>
    <t>-4.5787900000000015</t>
  </si>
  <si>
    <t>4894.03</t>
  </si>
  <si>
    <t>0.000257037</t>
  </si>
  <si>
    <t>0.0566335</t>
  </si>
  <si>
    <t>0213105000</t>
  </si>
  <si>
    <t>Epsilon Sculptoris f</t>
  </si>
  <si>
    <t>1.10398</t>
  </si>
  <si>
    <t>0.5470010000000001</t>
  </si>
  <si>
    <t>0.180687</t>
  </si>
  <si>
    <t>0.603881</t>
  </si>
  <si>
    <t>96.7337</t>
  </si>
  <si>
    <t>1.03936</t>
  </si>
  <si>
    <t>93.0703</t>
  </si>
  <si>
    <t>45.0421</t>
  </si>
  <si>
    <t>11032300.0</t>
  </si>
  <si>
    <t>38239700.0</t>
  </si>
  <si>
    <t>1.0428</t>
  </si>
  <si>
    <t>4.69592</t>
  </si>
  <si>
    <t>8.9221</t>
  </si>
  <si>
    <t>16.8297</t>
  </si>
  <si>
    <t>0.047849800000000005</t>
  </si>
  <si>
    <t>8.49518</t>
  </si>
  <si>
    <t>9.34902</t>
  </si>
  <si>
    <t>67.5944</t>
  </si>
  <si>
    <t>-67.5635</t>
  </si>
  <si>
    <t>9087.17</t>
  </si>
  <si>
    <t>0.000888367</t>
  </si>
  <si>
    <t>0.0540825</t>
  </si>
  <si>
    <t>0213106000</t>
  </si>
  <si>
    <t>113.789</t>
  </si>
  <si>
    <t>24650600.0</t>
  </si>
  <si>
    <t>5.9687800000000015</t>
  </si>
  <si>
    <t>9.20883</t>
  </si>
  <si>
    <t>0.199586</t>
  </si>
  <si>
    <t>4.77749</t>
  </si>
  <si>
    <t>7.1600600000000005</t>
  </si>
  <si>
    <t>0213107000</t>
  </si>
  <si>
    <t>Epsilon Sculptoris e</t>
  </si>
  <si>
    <t>0.8725790000000001</t>
  </si>
  <si>
    <t>0.546243</t>
  </si>
  <si>
    <t>0.142221</t>
  </si>
  <si>
    <t>0.47664</t>
  </si>
  <si>
    <t>144.092</t>
  </si>
  <si>
    <t>1.02895</t>
  </si>
  <si>
    <t>140.03799999999998</t>
  </si>
  <si>
    <t>63.6402</t>
  </si>
  <si>
    <t>56545400.0</t>
  </si>
  <si>
    <t>38133700.0</t>
  </si>
  <si>
    <t>0.982267</t>
  </si>
  <si>
    <t>8.9643</t>
  </si>
  <si>
    <t>3.94095</t>
  </si>
  <si>
    <t>4.94057</t>
  </si>
  <si>
    <t>0.30382800000000004</t>
  </si>
  <si>
    <t>2.74358</t>
  </si>
  <si>
    <t>5.1383199999999984</t>
  </si>
  <si>
    <t>47.7745</t>
  </si>
  <si>
    <t>47.8272</t>
  </si>
  <si>
    <t>8067.65</t>
  </si>
  <si>
    <t>0.0102941</t>
  </si>
  <si>
    <t>0.796194</t>
  </si>
  <si>
    <t>0213108000</t>
  </si>
  <si>
    <t>174.05700000000004</t>
  </si>
  <si>
    <t>134955000.0</t>
  </si>
  <si>
    <t>2.55097</t>
  </si>
  <si>
    <t>2.57297</t>
  </si>
  <si>
    <t>0.0981603</t>
  </si>
  <si>
    <t>2.30057</t>
  </si>
  <si>
    <t>2.80137</t>
  </si>
  <si>
    <t>0213109000</t>
  </si>
  <si>
    <t>Epsilon Sculptoris d</t>
  </si>
  <si>
    <t>0.917086</t>
  </si>
  <si>
    <t>0.460408</t>
  </si>
  <si>
    <t>0.08950330000000001</t>
  </si>
  <si>
    <t>0.422234</t>
  </si>
  <si>
    <t>224.822</t>
  </si>
  <si>
    <t>269.786</t>
  </si>
  <si>
    <t>22.4822</t>
  </si>
  <si>
    <t>216.168</t>
  </si>
  <si>
    <t>1907.86</t>
  </si>
  <si>
    <t>321057000.0</t>
  </si>
  <si>
    <t>27090900.0</t>
  </si>
  <si>
    <t>1.04671</t>
  </si>
  <si>
    <t>0.00366342</t>
  </si>
  <si>
    <t>18.5329</t>
  </si>
  <si>
    <t>1.6539</t>
  </si>
  <si>
    <t>1.34319</t>
  </si>
  <si>
    <t>0.0979519</t>
  </si>
  <si>
    <t>1.49189</t>
  </si>
  <si>
    <t>1.8159</t>
  </si>
  <si>
    <t>1.34335</t>
  </si>
  <si>
    <t>6971.19</t>
  </si>
  <si>
    <t>0.117388</t>
  </si>
  <si>
    <t>2023.35</t>
  </si>
  <si>
    <t>0213110000</t>
  </si>
  <si>
    <t>Epsilon Sculptoris c</t>
  </si>
  <si>
    <t>0.936177</t>
  </si>
  <si>
    <t>0.865168</t>
  </si>
  <si>
    <t>0.60626</t>
  </si>
  <si>
    <t>0.80995</t>
  </si>
  <si>
    <t>0.992849</t>
  </si>
  <si>
    <t>293.326</t>
  </si>
  <si>
    <t>265.975</t>
  </si>
  <si>
    <t>36.4343</t>
  </si>
  <si>
    <t>735843000.0</t>
  </si>
  <si>
    <t>95661800.0</t>
  </si>
  <si>
    <t>684040.0</t>
  </si>
  <si>
    <t>94977700.0</t>
  </si>
  <si>
    <t>1.00547</t>
  </si>
  <si>
    <t>6.32603</t>
  </si>
  <si>
    <t>1.09246</t>
  </si>
  <si>
    <t>0.7210850000000001</t>
  </si>
  <si>
    <t>0.697946</t>
  </si>
  <si>
    <t>0.329983</t>
  </si>
  <si>
    <t>1.8549400000000005</t>
  </si>
  <si>
    <t>132.17</t>
  </si>
  <si>
    <t>134.99200000000002</t>
  </si>
  <si>
    <t>13235.4</t>
  </si>
  <si>
    <t>0.765394</t>
  </si>
  <si>
    <t>13.8873</t>
  </si>
  <si>
    <t>645.0</t>
  </si>
  <si>
    <t>0213111000</t>
  </si>
  <si>
    <t>Epsilon Sculptoris b</t>
  </si>
  <si>
    <t>0.8198709999999999</t>
  </si>
  <si>
    <t>1.6475099999999998</t>
  </si>
  <si>
    <t>3.66635</t>
  </si>
  <si>
    <t>1.35075</t>
  </si>
  <si>
    <t>740.169</t>
  </si>
  <si>
    <t>2.2707900000000003</t>
  </si>
  <si>
    <t>325.952</t>
  </si>
  <si>
    <t>68.9668</t>
  </si>
  <si>
    <t>1659710000.0</t>
  </si>
  <si>
    <t>346894000.0</t>
  </si>
  <si>
    <t>0.974541</t>
  </si>
  <si>
    <t>2.44117</t>
  </si>
  <si>
    <t>0.727417</t>
  </si>
  <si>
    <t>0.391787</t>
  </si>
  <si>
    <t>0.051018</t>
  </si>
  <si>
    <t>0.6903050000000001</t>
  </si>
  <si>
    <t>0.764528</t>
  </si>
  <si>
    <t>132.963</t>
  </si>
  <si>
    <t>138.31799999999998</t>
  </si>
  <si>
    <t>23586.3</t>
  </si>
  <si>
    <t>4.93724</t>
  </si>
  <si>
    <t>14.813</t>
  </si>
  <si>
    <t>0214101000</t>
  </si>
  <si>
    <t>46.9144</t>
  </si>
  <si>
    <t>159947.0</t>
  </si>
  <si>
    <t>35.1137</t>
  </si>
  <si>
    <t>198.633</t>
  </si>
  <si>
    <t>0.099365</t>
  </si>
  <si>
    <t>31.6247</t>
  </si>
  <si>
    <t>38.6028</t>
  </si>
  <si>
    <t>0214000000</t>
  </si>
  <si>
    <t>0214100000</t>
  </si>
  <si>
    <t>0214102000</t>
  </si>
  <si>
    <t>Gl 74 i</t>
  </si>
  <si>
    <t>0.598771</t>
  </si>
  <si>
    <t>0.35935700000000004</t>
  </si>
  <si>
    <t>0.0277868</t>
  </si>
  <si>
    <t>0.215172</t>
  </si>
  <si>
    <t>46.4651</t>
  </si>
  <si>
    <t>69.351</t>
  </si>
  <si>
    <t>125.319</t>
  </si>
  <si>
    <t>763768.0</t>
  </si>
  <si>
    <t>16504000.0</t>
  </si>
  <si>
    <t>14.9482</t>
  </si>
  <si>
    <t>16.0688</t>
  </si>
  <si>
    <t>61.4912</t>
  </si>
  <si>
    <t>0.403459</t>
  </si>
  <si>
    <t>9.58573</t>
  </si>
  <si>
    <t>22.552</t>
  </si>
  <si>
    <t>15.9606</t>
  </si>
  <si>
    <t>-15.9601</t>
  </si>
  <si>
    <t>4396.58</t>
  </si>
  <si>
    <t>4.37177e-05</t>
  </si>
  <si>
    <t>0.00550664</t>
  </si>
  <si>
    <t>0214103000</t>
  </si>
  <si>
    <t>Gl 74 h</t>
  </si>
  <si>
    <t>0.318395</t>
  </si>
  <si>
    <t>0.247394</t>
  </si>
  <si>
    <t>0.00482096</t>
  </si>
  <si>
    <t>0.078769</t>
  </si>
  <si>
    <t>89.1201</t>
  </si>
  <si>
    <t>103.628</t>
  </si>
  <si>
    <t>27.4861</t>
  </si>
  <si>
    <t>3807680.0</t>
  </si>
  <si>
    <t>7821960.0</t>
  </si>
  <si>
    <t>88.6302</t>
  </si>
  <si>
    <t>7.1967300000000005</t>
  </si>
  <si>
    <t>18.4306</t>
  </si>
  <si>
    <t>0.403136</t>
  </si>
  <si>
    <t>4.29547</t>
  </si>
  <si>
    <t>10.098</t>
  </si>
  <si>
    <t>50.0977</t>
  </si>
  <si>
    <t>36.8612</t>
  </si>
  <si>
    <t>2207.14</t>
  </si>
  <si>
    <t>0.000335018</t>
  </si>
  <si>
    <t>0.243222</t>
  </si>
  <si>
    <t>0214104000</t>
  </si>
  <si>
    <t>Gl 74 g</t>
  </si>
  <si>
    <t>0.50185</t>
  </si>
  <si>
    <t>0.401355</t>
  </si>
  <si>
    <t>0.032446</t>
  </si>
  <si>
    <t>0.20142</t>
  </si>
  <si>
    <t>0.704864</t>
  </si>
  <si>
    <t>129.465</t>
  </si>
  <si>
    <t>135.938</t>
  </si>
  <si>
    <t>122.991</t>
  </si>
  <si>
    <t>126.152</t>
  </si>
  <si>
    <t>218.664</t>
  </si>
  <si>
    <t>8362210.0</t>
  </si>
  <si>
    <t>20587100.0</t>
  </si>
  <si>
    <t>6075990.0</t>
  </si>
  <si>
    <t>14511100.0</t>
  </si>
  <si>
    <t>26.0082</t>
  </si>
  <si>
    <t>4.85629</t>
  </si>
  <si>
    <t>10.2163</t>
  </si>
  <si>
    <t>0.596871</t>
  </si>
  <si>
    <t>1.95771</t>
  </si>
  <si>
    <t>7.754869999999999</t>
  </si>
  <si>
    <t>-10.2151</t>
  </si>
  <si>
    <t>4495.46</t>
  </si>
  <si>
    <t>0.00176889</t>
  </si>
  <si>
    <t>1091</t>
  </si>
  <si>
    <t>0214105000</t>
  </si>
  <si>
    <t>149.983</t>
  </si>
  <si>
    <t>16707800.0</t>
  </si>
  <si>
    <t>3.43562</t>
  </si>
  <si>
    <t>6.07917</t>
  </si>
  <si>
    <t>0.00075877</t>
  </si>
  <si>
    <t>3.43301</t>
  </si>
  <si>
    <t>3.4382300000000003</t>
  </si>
  <si>
    <t>0214106000</t>
  </si>
  <si>
    <t>Gl 74 f</t>
  </si>
  <si>
    <t>1.00764</t>
  </si>
  <si>
    <t>1.01305</t>
  </si>
  <si>
    <t>1.0476</t>
  </si>
  <si>
    <t>186.549</t>
  </si>
  <si>
    <t>1.02944</t>
  </si>
  <si>
    <t>181.21400000000003</t>
  </si>
  <si>
    <t>86.0443</t>
  </si>
  <si>
    <t>35605500.0</t>
  </si>
  <si>
    <t>131159000.0</t>
  </si>
  <si>
    <t>0.985122</t>
  </si>
  <si>
    <t>2.92061</t>
  </si>
  <si>
    <t>2.35346</t>
  </si>
  <si>
    <t>3.44664</t>
  </si>
  <si>
    <t>0.049713199999999985</t>
  </si>
  <si>
    <t>2.23646</t>
  </si>
  <si>
    <t>2.47046</t>
  </si>
  <si>
    <t>65.5313</t>
  </si>
  <si>
    <t>65.6737</t>
  </si>
  <si>
    <t>16078.4</t>
  </si>
  <si>
    <t>0.0392279</t>
  </si>
  <si>
    <t>28.3493</t>
  </si>
  <si>
    <t>0214107000</t>
  </si>
  <si>
    <t>Gl 74 e</t>
  </si>
  <si>
    <t>0.791208</t>
  </si>
  <si>
    <t>0.609428</t>
  </si>
  <si>
    <t>0.179084</t>
  </si>
  <si>
    <t>0.482184</t>
  </si>
  <si>
    <t>224.929</t>
  </si>
  <si>
    <t>1.02779</t>
  </si>
  <si>
    <t>218.847</t>
  </si>
  <si>
    <t>32.8531</t>
  </si>
  <si>
    <t>75737700.0</t>
  </si>
  <si>
    <t>47465900.0</t>
  </si>
  <si>
    <t>0.975537</t>
  </si>
  <si>
    <t>12.4124</t>
  </si>
  <si>
    <t>1.61365</t>
  </si>
  <si>
    <t>1.95682</t>
  </si>
  <si>
    <t>0.201254</t>
  </si>
  <si>
    <t>1.2889</t>
  </si>
  <si>
    <t>1.9384</t>
  </si>
  <si>
    <t>103.249</t>
  </si>
  <si>
    <t>-102.632</t>
  </si>
  <si>
    <t>8570.89</t>
  </si>
  <si>
    <t>0.0732116</t>
  </si>
  <si>
    <t>1.43084</t>
  </si>
  <si>
    <t>0214108000</t>
  </si>
  <si>
    <t>Gl 74 d</t>
  </si>
  <si>
    <t>0.970711</t>
  </si>
  <si>
    <t>1.3845</t>
  </si>
  <si>
    <t>2.57613</t>
  </si>
  <si>
    <t>1.34395</t>
  </si>
  <si>
    <t>1.10501</t>
  </si>
  <si>
    <t>270.249</t>
  </si>
  <si>
    <t>218.829</t>
  </si>
  <si>
    <t>176119000.0</t>
  </si>
  <si>
    <t>244976000.0</t>
  </si>
  <si>
    <t>1.01979</t>
  </si>
  <si>
    <t>2.42068</t>
  </si>
  <si>
    <t>1.05819</t>
  </si>
  <si>
    <t>1.03915</t>
  </si>
  <si>
    <t>0.795612</t>
  </si>
  <si>
    <t>0.216281</t>
  </si>
  <si>
    <t>1.90009</t>
  </si>
  <si>
    <t>35.2151</t>
  </si>
  <si>
    <t>35.3517</t>
  </si>
  <si>
    <t>21567.3</t>
  </si>
  <si>
    <t>0.589782</t>
  </si>
  <si>
    <t>4.4586</t>
  </si>
  <si>
    <t>0214109000</t>
  </si>
  <si>
    <t>Gl 74 c</t>
  </si>
  <si>
    <t>0.8529329999999999</t>
  </si>
  <si>
    <t>1.57487</t>
  </si>
  <si>
    <t>3.33158</t>
  </si>
  <si>
    <t>1.34326</t>
  </si>
  <si>
    <t>760.554</t>
  </si>
  <si>
    <t>2.30913</t>
  </si>
  <si>
    <t>329.36800000000005</t>
  </si>
  <si>
    <t>145.688</t>
  </si>
  <si>
    <t>388576000.0</t>
  </si>
  <si>
    <t>316977000.0</t>
  </si>
  <si>
    <t>0.999437</t>
  </si>
  <si>
    <t>2.59492</t>
  </si>
  <si>
    <t>0.7124060000000001</t>
  </si>
  <si>
    <t>0.574018</t>
  </si>
  <si>
    <t>0.5018100000000001</t>
  </si>
  <si>
    <t>0.354914</t>
  </si>
  <si>
    <t>1.0699</t>
  </si>
  <si>
    <t>60.8957</t>
  </si>
  <si>
    <t>22996.5</t>
  </si>
  <si>
    <t>2.19861</t>
  </si>
  <si>
    <t>2.30975</t>
  </si>
  <si>
    <t>0214110000</t>
  </si>
  <si>
    <t>Gl 74 b</t>
  </si>
  <si>
    <t>0.8298540000000001</t>
  </si>
  <si>
    <t>1.86889</t>
  </si>
  <si>
    <t>5.41689</t>
  </si>
  <si>
    <t>1.5509</t>
  </si>
  <si>
    <t>0.0879052</t>
  </si>
  <si>
    <t>947.028</t>
  </si>
  <si>
    <t>2.31687</t>
  </si>
  <si>
    <t>408.752</t>
  </si>
  <si>
    <t>863.182</t>
  </si>
  <si>
    <t>921707000.0</t>
  </si>
  <si>
    <t>446378000.0</t>
  </si>
  <si>
    <t>407139000.0</t>
  </si>
  <si>
    <t>39239000.0</t>
  </si>
  <si>
    <t>1.00446</t>
  </si>
  <si>
    <t>2.3504</t>
  </si>
  <si>
    <t>0.462561</t>
  </si>
  <si>
    <t>0.300322</t>
  </si>
  <si>
    <t>0.600929</t>
  </si>
  <si>
    <t>0.184595</t>
  </si>
  <si>
    <t>0.740527</t>
  </si>
  <si>
    <t>0.600643</t>
  </si>
  <si>
    <t>26918.0</t>
  </si>
  <si>
    <t>9.5315</t>
  </si>
  <si>
    <t>6.15856</t>
  </si>
  <si>
    <t>1480588.0</t>
  </si>
  <si>
    <t>15362421.0</t>
  </si>
  <si>
    <t>0215101000</t>
  </si>
  <si>
    <t>HIP 8356 h</t>
  </si>
  <si>
    <t>0.493773</t>
  </si>
  <si>
    <t>0.373309</t>
  </si>
  <si>
    <t>0.0256882</t>
  </si>
  <si>
    <t>0.18433</t>
  </si>
  <si>
    <t>0.7317239999999999</t>
  </si>
  <si>
    <t>111.131</t>
  </si>
  <si>
    <t>1.02271</t>
  </si>
  <si>
    <t>108.663</t>
  </si>
  <si>
    <t>21.181</t>
  </si>
  <si>
    <t>432080.0</t>
  </si>
  <si>
    <t>17810500.0</t>
  </si>
  <si>
    <t>4778110.0</t>
  </si>
  <si>
    <t>13032400.0</t>
  </si>
  <si>
    <t>0.996865</t>
  </si>
  <si>
    <t>26.3188</t>
  </si>
  <si>
    <t>6.5452</t>
  </si>
  <si>
    <t>37.7887</t>
  </si>
  <si>
    <t>0.201255</t>
  </si>
  <si>
    <t>5.22795</t>
  </si>
  <si>
    <t>7.86246</t>
  </si>
  <si>
    <t>98.0989</t>
  </si>
  <si>
    <t>98.1279</t>
  </si>
  <si>
    <t>4147.55</t>
  </si>
  <si>
    <t>0.000120255</t>
  </si>
  <si>
    <t>0215000000</t>
  </si>
  <si>
    <t>0215100000</t>
  </si>
  <si>
    <t>0215102000</t>
  </si>
  <si>
    <t>HIP 8356 g</t>
  </si>
  <si>
    <t>0.6695270000000001</t>
  </si>
  <si>
    <t>0.339835</t>
  </si>
  <si>
    <t>0.0262769</t>
  </si>
  <si>
    <t>0.227529</t>
  </si>
  <si>
    <t>0.605422</t>
  </si>
  <si>
    <t>136.748</t>
  </si>
  <si>
    <t>1.02683</t>
  </si>
  <si>
    <t>133.174</t>
  </si>
  <si>
    <t>30.9898</t>
  </si>
  <si>
    <t>974797.0</t>
  </si>
  <si>
    <t>14759600.0</t>
  </si>
  <si>
    <t>5823810.0</t>
  </si>
  <si>
    <t>8935790.0</t>
  </si>
  <si>
    <t>1.04121</t>
  </si>
  <si>
    <t>28.7055</t>
  </si>
  <si>
    <t>4.3576</t>
  </si>
  <si>
    <t>20.5281</t>
  </si>
  <si>
    <t>0.0986489</t>
  </si>
  <si>
    <t>3.92773</t>
  </si>
  <si>
    <t>4.78748</t>
  </si>
  <si>
    <t>61.0367</t>
  </si>
  <si>
    <t>-61.01600000000001</t>
  </si>
  <si>
    <t>4396.54</t>
  </si>
  <si>
    <t>0.00037096</t>
  </si>
  <si>
    <t>0215103000</t>
  </si>
  <si>
    <t>HIP 8356 f</t>
  </si>
  <si>
    <t>0.266697</t>
  </si>
  <si>
    <t>1.26767</t>
  </si>
  <si>
    <t>0.5432939999999999</t>
  </si>
  <si>
    <t>0.338083</t>
  </si>
  <si>
    <t>0.5104569999999999</t>
  </si>
  <si>
    <t>194.392</t>
  </si>
  <si>
    <t>193.832</t>
  </si>
  <si>
    <t>142.707</t>
  </si>
  <si>
    <t>4374550.0</t>
  </si>
  <si>
    <t>205376000.0</t>
  </si>
  <si>
    <t>100540000.0</t>
  </si>
  <si>
    <t>104835000.0</t>
  </si>
  <si>
    <t>0.969579</t>
  </si>
  <si>
    <t>7.53781</t>
  </si>
  <si>
    <t>2.05702</t>
  </si>
  <si>
    <t>6.657839999999998</t>
  </si>
  <si>
    <t>0.000205489</t>
  </si>
  <si>
    <t>2.0566</t>
  </si>
  <si>
    <t>2.05744</t>
  </si>
  <si>
    <t>49.4428</t>
  </si>
  <si>
    <t>49.4847</t>
  </si>
  <si>
    <t>10350.8</t>
  </si>
  <si>
    <t>0.0131551</t>
  </si>
  <si>
    <t>597.0</t>
  </si>
  <si>
    <t>0215104000</t>
  </si>
  <si>
    <t>HIP 8356 e</t>
  </si>
  <si>
    <t>1.224</t>
  </si>
  <si>
    <t>0.510497</t>
  </si>
  <si>
    <t>0.162841</t>
  </si>
  <si>
    <t>0.624851</t>
  </si>
  <si>
    <t>0.115356</t>
  </si>
  <si>
    <t>202.381</t>
  </si>
  <si>
    <t>235.326</t>
  </si>
  <si>
    <t>28.9512</t>
  </si>
  <si>
    <t>9504150.0</t>
  </si>
  <si>
    <t>33306100.0</t>
  </si>
  <si>
    <t>29464100.0</t>
  </si>
  <si>
    <t>3842060.0</t>
  </si>
  <si>
    <t>12.2956</t>
  </si>
  <si>
    <t>1.39556</t>
  </si>
  <si>
    <t>3.72048</t>
  </si>
  <si>
    <t>0.0496584</t>
  </si>
  <si>
    <t>1.32626</t>
  </si>
  <si>
    <t>1.46486</t>
  </si>
  <si>
    <t>98.145</t>
  </si>
  <si>
    <t>98.4413</t>
  </si>
  <si>
    <t>8929.84</t>
  </si>
  <si>
    <t>0.0169649</t>
  </si>
  <si>
    <t>230.0</t>
  </si>
  <si>
    <t>0215105000</t>
  </si>
  <si>
    <t>HIP 8356 d</t>
  </si>
  <si>
    <t>1.22035</t>
  </si>
  <si>
    <t>1.15193</t>
  </si>
  <si>
    <t>1.86534</t>
  </si>
  <si>
    <t>1.40575</t>
  </si>
  <si>
    <t>0.980152</t>
  </si>
  <si>
    <t>313.047</t>
  </si>
  <si>
    <t>283.37</t>
  </si>
  <si>
    <t>285.861</t>
  </si>
  <si>
    <t>19982300.0</t>
  </si>
  <si>
    <t>169585000.0</t>
  </si>
  <si>
    <t>3365980.0</t>
  </si>
  <si>
    <t>166219000.0</t>
  </si>
  <si>
    <t>1.01796</t>
  </si>
  <si>
    <t>2.91655</t>
  </si>
  <si>
    <t>0.962458</t>
  </si>
  <si>
    <t>2.13081</t>
  </si>
  <si>
    <t>0.598383</t>
  </si>
  <si>
    <t>0.386539</t>
  </si>
  <si>
    <t>1.53838</t>
  </si>
  <si>
    <t>22.4291</t>
  </si>
  <si>
    <t>4.26162</t>
  </si>
  <si>
    <t>20119.9</t>
  </si>
  <si>
    <t>0.116703</t>
  </si>
  <si>
    <t>990.0</t>
  </si>
  <si>
    <t>0215106000</t>
  </si>
  <si>
    <t>HIP 8356 c</t>
  </si>
  <si>
    <t>0.773675</t>
  </si>
  <si>
    <t>0.612903</t>
  </si>
  <si>
    <t>0.178129</t>
  </si>
  <si>
    <t>0.474188</t>
  </si>
  <si>
    <t>335.895</t>
  </si>
  <si>
    <t>349.891</t>
  </si>
  <si>
    <t>31.8329</t>
  </si>
  <si>
    <t>46447500.0</t>
  </si>
  <si>
    <t>48008800.0</t>
  </si>
  <si>
    <t>20.065</t>
  </si>
  <si>
    <t>0.631283</t>
  </si>
  <si>
    <t>1.13191</t>
  </si>
  <si>
    <t>0.602179</t>
  </si>
  <si>
    <t>0.25113800000000003</t>
  </si>
  <si>
    <t>1.0114299999999998</t>
  </si>
  <si>
    <t>107.166</t>
  </si>
  <si>
    <t>108.336</t>
  </si>
  <si>
    <t>8523.73</t>
  </si>
  <si>
    <t>0.22005</t>
  </si>
  <si>
    <t>0215107000</t>
  </si>
  <si>
    <t>HIP 8356 b</t>
  </si>
  <si>
    <t>0.71562</t>
  </si>
  <si>
    <t>0.594457</t>
  </si>
  <si>
    <t>0.150329</t>
  </si>
  <si>
    <t>0.425405</t>
  </si>
  <si>
    <t>405.342</t>
  </si>
  <si>
    <t>422.231</t>
  </si>
  <si>
    <t>51.966</t>
  </si>
  <si>
    <t>98498700.0</t>
  </si>
  <si>
    <t>45162500.0</t>
  </si>
  <si>
    <t>27.8276</t>
  </si>
  <si>
    <t>0.433501</t>
  </si>
  <si>
    <t>0.644113</t>
  </si>
  <si>
    <t>0.0991572</t>
  </si>
  <si>
    <t>0.390516</t>
  </si>
  <si>
    <t>0.4764850000000001</t>
  </si>
  <si>
    <t>63.67100000000001</t>
  </si>
  <si>
    <t>64.3972</t>
  </si>
  <si>
    <t>7950.97</t>
  </si>
  <si>
    <t>0.659103</t>
  </si>
  <si>
    <t>0216101000</t>
  </si>
  <si>
    <t>Gl 75 h</t>
  </si>
  <si>
    <t>0.7151689999999999</t>
  </si>
  <si>
    <t>0.21530900000000006</t>
  </si>
  <si>
    <t>0.00713833</t>
  </si>
  <si>
    <t>0.15398299999999998</t>
  </si>
  <si>
    <t>32.9452</t>
  </si>
  <si>
    <t>49.172</t>
  </si>
  <si>
    <t>12.1762</t>
  </si>
  <si>
    <t>32354.7</t>
  </si>
  <si>
    <t>5924650.0</t>
  </si>
  <si>
    <t>24.7191</t>
  </si>
  <si>
    <t>31.9635</t>
  </si>
  <si>
    <t>188.51</t>
  </si>
  <si>
    <t>0.596694</t>
  </si>
  <si>
    <t>12.8911</t>
  </si>
  <si>
    <t>51.0359</t>
  </si>
  <si>
    <t>98.4223</t>
  </si>
  <si>
    <t>377.021</t>
  </si>
  <si>
    <t>2878.89</t>
  </si>
  <si>
    <t>2.78709e-06</t>
  </si>
  <si>
    <t>0.000527093</t>
  </si>
  <si>
    <t>0216000000</t>
  </si>
  <si>
    <t>0216100000</t>
  </si>
  <si>
    <t>0216102000</t>
  </si>
  <si>
    <t>Gl 75 g</t>
  </si>
  <si>
    <t>0.399363</t>
  </si>
  <si>
    <t>0.405258</t>
  </si>
  <si>
    <t>0.0265805</t>
  </si>
  <si>
    <t>0.16184500000000002</t>
  </si>
  <si>
    <t>40.3175</t>
  </si>
  <si>
    <t>60.1754</t>
  </si>
  <si>
    <t>28.4757</t>
  </si>
  <si>
    <t>72567.3</t>
  </si>
  <si>
    <t>20989400.0</t>
  </si>
  <si>
    <t>15.291</t>
  </si>
  <si>
    <t>21.3428</t>
  </si>
  <si>
    <t>102.857</t>
  </si>
  <si>
    <t>4.52527</t>
  </si>
  <si>
    <t>38.1604</t>
  </si>
  <si>
    <t>79.2133</t>
  </si>
  <si>
    <t>205.713</t>
  </si>
  <si>
    <t>4049.25</t>
  </si>
  <si>
    <t>1.76208e-05</t>
  </si>
  <si>
    <t>0.000894943</t>
  </si>
  <si>
    <t>0216103000</t>
  </si>
  <si>
    <t>Gl 75 f</t>
  </si>
  <si>
    <t>0.374855</t>
  </si>
  <si>
    <t>0.33492</t>
  </si>
  <si>
    <t>0.0140827</t>
  </si>
  <si>
    <t>0.125546</t>
  </si>
  <si>
    <t>62.8752</t>
  </si>
  <si>
    <t>73.1107</t>
  </si>
  <si>
    <t>48.3923</t>
  </si>
  <si>
    <t>158121.0</t>
  </si>
  <si>
    <t>14335700.0</t>
  </si>
  <si>
    <t>28.9791</t>
  </si>
  <si>
    <t>14.4586</t>
  </si>
  <si>
    <t>57.3516</t>
  </si>
  <si>
    <t>0.695037</t>
  </si>
  <si>
    <t>4.40935</t>
  </si>
  <si>
    <t>24.5079</t>
  </si>
  <si>
    <t>38.5217</t>
  </si>
  <si>
    <t>114.703</t>
  </si>
  <si>
    <t>4.6839e-05</t>
  </si>
  <si>
    <t>0.00449009</t>
  </si>
  <si>
    <t>0216104000</t>
  </si>
  <si>
    <t>89.65100000000002</t>
  </si>
  <si>
    <t>357509.0</t>
  </si>
  <si>
    <t>9.61566</t>
  </si>
  <si>
    <t>31.1045</t>
  </si>
  <si>
    <t>0.7005170000000001</t>
  </si>
  <si>
    <t>2.87973</t>
  </si>
  <si>
    <t>16.3516</t>
  </si>
  <si>
    <t>62.209</t>
  </si>
  <si>
    <t>0216105000</t>
  </si>
  <si>
    <t>108.473</t>
  </si>
  <si>
    <t>766208.0</t>
  </si>
  <si>
    <t>6.5682399999999985</t>
  </si>
  <si>
    <t>17.5601</t>
  </si>
  <si>
    <t>0.049173900000000006</t>
  </si>
  <si>
    <t>6.24526</t>
  </si>
  <si>
    <t>6.89123</t>
  </si>
  <si>
    <t>0216106000</t>
  </si>
  <si>
    <t>Gl 75 e</t>
  </si>
  <si>
    <t>0.563071</t>
  </si>
  <si>
    <t>0.264172</t>
  </si>
  <si>
    <t>0.0103806</t>
  </si>
  <si>
    <t>0.148748</t>
  </si>
  <si>
    <t>112.646</t>
  </si>
  <si>
    <t>130.983</t>
  </si>
  <si>
    <t>53.653</t>
  </si>
  <si>
    <t>1629030.0</t>
  </si>
  <si>
    <t>8918900.0</t>
  </si>
  <si>
    <t>55.5556</t>
  </si>
  <si>
    <t>4.50462</t>
  </si>
  <si>
    <t>9.97336</t>
  </si>
  <si>
    <t>0.777497</t>
  </si>
  <si>
    <t>1.00229</t>
  </si>
  <si>
    <t>8.00695</t>
  </si>
  <si>
    <t>27.4053</t>
  </si>
  <si>
    <t>-27.3967</t>
  </si>
  <si>
    <t>3134.2</t>
  </si>
  <si>
    <t>0.00122169</t>
  </si>
  <si>
    <t>0.158881</t>
  </si>
  <si>
    <t>0216107000</t>
  </si>
  <si>
    <t>160.748</t>
  </si>
  <si>
    <t>3695280.0</t>
  </si>
  <si>
    <t>2.99088</t>
  </si>
  <si>
    <t>5.39576</t>
  </si>
  <si>
    <t>0.100977</t>
  </si>
  <si>
    <t>2.68887</t>
  </si>
  <si>
    <t>3.2928900000000003</t>
  </si>
  <si>
    <t>0216108000</t>
  </si>
  <si>
    <t>194.071</t>
  </si>
  <si>
    <t>7850740.0</t>
  </si>
  <si>
    <t>2.05195</t>
  </si>
  <si>
    <t>3.06623</t>
  </si>
  <si>
    <t>0.103606</t>
  </si>
  <si>
    <t>1.83936</t>
  </si>
  <si>
    <t>2.26455</t>
  </si>
  <si>
    <t>6.13246</t>
  </si>
  <si>
    <t>0216109000</t>
  </si>
  <si>
    <t>Gl 75 d</t>
  </si>
  <si>
    <t>1.11249</t>
  </si>
  <si>
    <t>0.872251</t>
  </si>
  <si>
    <t>0.73828</t>
  </si>
  <si>
    <t>0.970371</t>
  </si>
  <si>
    <t>244.541</t>
  </si>
  <si>
    <t>1.027</t>
  </si>
  <si>
    <t>238.111</t>
  </si>
  <si>
    <t>156.24</t>
  </si>
  <si>
    <t>17790400.0</t>
  </si>
  <si>
    <t>97234600.0</t>
  </si>
  <si>
    <t>0.970952</t>
  </si>
  <si>
    <t>4.68866</t>
  </si>
  <si>
    <t>1.36311</t>
  </si>
  <si>
    <t>1.66015</t>
  </si>
  <si>
    <t>0.0499192</t>
  </si>
  <si>
    <t>1.29506</t>
  </si>
  <si>
    <t>1.43115</t>
  </si>
  <si>
    <t>31.0734</t>
  </si>
  <si>
    <t>31.1399</t>
  </si>
  <si>
    <t>14546.2</t>
  </si>
  <si>
    <t>0.145581</t>
  </si>
  <si>
    <t>1.33165</t>
  </si>
  <si>
    <t>0216110000</t>
  </si>
  <si>
    <t>Gl 75 c</t>
  </si>
  <si>
    <t>0.77169</t>
  </si>
  <si>
    <t>1.1325</t>
  </si>
  <si>
    <t>1.12088</t>
  </si>
  <si>
    <t>0.8739389999999999</t>
  </si>
  <si>
    <t>325.872</t>
  </si>
  <si>
    <t>1.10712</t>
  </si>
  <si>
    <t>294.342</t>
  </si>
  <si>
    <t>61.7576</t>
  </si>
  <si>
    <t>41540900.0</t>
  </si>
  <si>
    <t>163913000.0</t>
  </si>
  <si>
    <t>1.03368</t>
  </si>
  <si>
    <t>4.9565800000000015</t>
  </si>
  <si>
    <t>0.892041</t>
  </si>
  <si>
    <t>0.8788809999999999</t>
  </si>
  <si>
    <t>0.402306</t>
  </si>
  <si>
    <t>0.5331670000000001</t>
  </si>
  <si>
    <t>1.25091</t>
  </si>
  <si>
    <t>102.068</t>
  </si>
  <si>
    <t>103.438</t>
  </si>
  <si>
    <t>15729.6</t>
  </si>
  <si>
    <t>0.674425</t>
  </si>
  <si>
    <t>0.812289</t>
  </si>
  <si>
    <t>0216111000</t>
  </si>
  <si>
    <t>Gl 75 b</t>
  </si>
  <si>
    <t>1.14916</t>
  </si>
  <si>
    <t>1.19049</t>
  </si>
  <si>
    <t>1.93889</t>
  </si>
  <si>
    <t>1.36806</t>
  </si>
  <si>
    <t>798.0880000000002</t>
  </si>
  <si>
    <t>2.24746</t>
  </si>
  <si>
    <t>355.106</t>
  </si>
  <si>
    <t>124.507</t>
  </si>
  <si>
    <t>88003100.0</t>
  </si>
  <si>
    <t>181128000.0</t>
  </si>
  <si>
    <t>0.959392</t>
  </si>
  <si>
    <t>3.63395</t>
  </si>
  <si>
    <t>0.612877</t>
  </si>
  <si>
    <t>0.50051</t>
  </si>
  <si>
    <t>0.296437</t>
  </si>
  <si>
    <t>0.431198</t>
  </si>
  <si>
    <t>0.794557</t>
  </si>
  <si>
    <t>53.2196</t>
  </si>
  <si>
    <t>-52.5818</t>
  </si>
  <si>
    <t>20177.8</t>
  </si>
  <si>
    <t>2.18601</t>
  </si>
  <si>
    <t>1.52207</t>
  </si>
  <si>
    <t>0219101000</t>
  </si>
  <si>
    <t>HIP 8453 i</t>
  </si>
  <si>
    <t>0.378891</t>
  </si>
  <si>
    <t>0.286565</t>
  </si>
  <si>
    <t>0.00891629</t>
  </si>
  <si>
    <t>0.108577</t>
  </si>
  <si>
    <t>26.8138</t>
  </si>
  <si>
    <t>40.0206</t>
  </si>
  <si>
    <t>16.3364</t>
  </si>
  <si>
    <t>694545.0</t>
  </si>
  <si>
    <t>10495000.0</t>
  </si>
  <si>
    <t>21.4374</t>
  </si>
  <si>
    <t>48.2528</t>
  </si>
  <si>
    <t>284.579</t>
  </si>
  <si>
    <t>97.6354</t>
  </si>
  <si>
    <t>97.6392</t>
  </si>
  <si>
    <t>2788.94</t>
  </si>
  <si>
    <t>1.6277e-06</t>
  </si>
  <si>
    <t>0.000547661</t>
  </si>
  <si>
    <t>0219000000</t>
  </si>
  <si>
    <t>0219100000</t>
  </si>
  <si>
    <t>0219102000</t>
  </si>
  <si>
    <t>HIP 8453 h</t>
  </si>
  <si>
    <t>0.3946</t>
  </si>
  <si>
    <t>0.305416</t>
  </si>
  <si>
    <t>0.0112417</t>
  </si>
  <si>
    <t>0.120517</t>
  </si>
  <si>
    <t>31.2364</t>
  </si>
  <si>
    <t>37.4837</t>
  </si>
  <si>
    <t>3.12364</t>
  </si>
  <si>
    <t>46.6216</t>
  </si>
  <si>
    <t>9.44361</t>
  </si>
  <si>
    <t>1279120.0</t>
  </si>
  <si>
    <t>11921200.0</t>
  </si>
  <si>
    <t>21.1104</t>
  </si>
  <si>
    <t>35.5563</t>
  </si>
  <si>
    <t>180.009</t>
  </si>
  <si>
    <t>0.203901</t>
  </si>
  <si>
    <t>28.3063</t>
  </si>
  <si>
    <t>42.8062</t>
  </si>
  <si>
    <t>-179.988</t>
  </si>
  <si>
    <t>3033.39</t>
  </si>
  <si>
    <t>4.33571e-06</t>
  </si>
  <si>
    <t>103673</t>
  </si>
  <si>
    <t>0219103000</t>
  </si>
  <si>
    <t>HIP 8453 g</t>
  </si>
  <si>
    <t>0.956981</t>
  </si>
  <si>
    <t>0.661867</t>
  </si>
  <si>
    <t>0.277469</t>
  </si>
  <si>
    <t>0.633394</t>
  </si>
  <si>
    <t>49.8568</t>
  </si>
  <si>
    <t>57.973</t>
  </si>
  <si>
    <t>84.226</t>
  </si>
  <si>
    <t>3058220.0</t>
  </si>
  <si>
    <t>55985900.0</t>
  </si>
  <si>
    <t>2.30478</t>
  </si>
  <si>
    <t>22.9952</t>
  </si>
  <si>
    <t>93.6217</t>
  </si>
  <si>
    <t>0.7714840000000001</t>
  </si>
  <si>
    <t>5.25479</t>
  </si>
  <si>
    <t>40.7357</t>
  </si>
  <si>
    <t>43.7387</t>
  </si>
  <si>
    <t>-43.7363</t>
  </si>
  <si>
    <t>10237.2</t>
  </si>
  <si>
    <t>3.47356e-05</t>
  </si>
  <si>
    <t>0.000375562</t>
  </si>
  <si>
    <t>0219104000</t>
  </si>
  <si>
    <t>70.3705</t>
  </si>
  <si>
    <t>6639380.0</t>
  </si>
  <si>
    <t>15.6066</t>
  </si>
  <si>
    <t>52.3459</t>
  </si>
  <si>
    <t>0.0494705</t>
  </si>
  <si>
    <t>14.8345</t>
  </si>
  <si>
    <t>16.3787</t>
  </si>
  <si>
    <t>0219105000</t>
  </si>
  <si>
    <t>HIP 8453 f</t>
  </si>
  <si>
    <t>0.385832</t>
  </si>
  <si>
    <t>0.399302</t>
  </si>
  <si>
    <t>0.0245641</t>
  </si>
  <si>
    <t>0.154063</t>
  </si>
  <si>
    <t>0.62202</t>
  </si>
  <si>
    <t>85.2052</t>
  </si>
  <si>
    <t>83.4697</t>
  </si>
  <si>
    <t>71.2166</t>
  </si>
  <si>
    <t>13142600.0</t>
  </si>
  <si>
    <t>20377000.0</t>
  </si>
  <si>
    <t>7702090.0</t>
  </si>
  <si>
    <t>12674900.0</t>
  </si>
  <si>
    <t>0.976267</t>
  </si>
  <si>
    <t>Eridanus</t>
  </si>
  <si>
    <t>22.614</t>
  </si>
  <si>
    <t>11.0926</t>
  </si>
  <si>
    <t>31.3667</t>
  </si>
  <si>
    <t>0.00173325</t>
  </si>
  <si>
    <t>11.0733</t>
  </si>
  <si>
    <t>11.1118</t>
  </si>
  <si>
    <t>31.2076</t>
  </si>
  <si>
    <t>31.2112</t>
  </si>
  <si>
    <t>3921.56</t>
  </si>
  <si>
    <t>0.00018669</t>
  </si>
  <si>
    <t>0.0228004</t>
  </si>
  <si>
    <t>0219106000</t>
  </si>
  <si>
    <t>HIP 8453 e</t>
  </si>
  <si>
    <t>0.927901</t>
  </si>
  <si>
    <t>0.599705</t>
  </si>
  <si>
    <t>0.200131</t>
  </si>
  <si>
    <t>0.556467</t>
  </si>
  <si>
    <t>107.247</t>
  </si>
  <si>
    <t>1.03538</t>
  </si>
  <si>
    <t>103.583</t>
  </si>
  <si>
    <t>25.1281</t>
  </si>
  <si>
    <t>31168400.0</t>
  </si>
  <si>
    <t>45963500.0</t>
  </si>
  <si>
    <t>1.01962</t>
  </si>
  <si>
    <t>5.1732</t>
  </si>
  <si>
    <t>7.20303</t>
  </si>
  <si>
    <t>16.4132</t>
  </si>
  <si>
    <t>0.098671</t>
  </si>
  <si>
    <t>6.4923</t>
  </si>
  <si>
    <t>7.913760000000001</t>
  </si>
  <si>
    <t>132.83700000000002</t>
  </si>
  <si>
    <t>-132.715</t>
  </si>
  <si>
    <t>9133.71</t>
  </si>
  <si>
    <t>0.00102402</t>
  </si>
  <si>
    <t>0.0153503</t>
  </si>
  <si>
    <t>0219107000</t>
  </si>
  <si>
    <t>128.393</t>
  </si>
  <si>
    <t>73575700.0</t>
  </si>
  <si>
    <t>4.6881900000000005</t>
  </si>
  <si>
    <t>8.61842</t>
  </si>
  <si>
    <t>0.501286</t>
  </si>
  <si>
    <t>2.33807</t>
  </si>
  <si>
    <t>7.038310000000001</t>
  </si>
  <si>
    <t>17.2368</t>
  </si>
  <si>
    <t>0219108000</t>
  </si>
  <si>
    <t>HIP 8453 d</t>
  </si>
  <si>
    <t>0.933143</t>
  </si>
  <si>
    <t>0.65762</t>
  </si>
  <si>
    <t>0.265383</t>
  </si>
  <si>
    <t>0.613653</t>
  </si>
  <si>
    <t>0.097412</t>
  </si>
  <si>
    <t>133.961</t>
  </si>
  <si>
    <t>160.753</t>
  </si>
  <si>
    <t>13.3961</t>
  </si>
  <si>
    <t>155.768</t>
  </si>
  <si>
    <t>758.4</t>
  </si>
  <si>
    <t>159397000.0</t>
  </si>
  <si>
    <t>55269700.0</t>
  </si>
  <si>
    <t>49885800.0</t>
  </si>
  <si>
    <t>5383930.0</t>
  </si>
  <si>
    <t>6.4332400000000005</t>
  </si>
  <si>
    <t>3.1851700000000003</t>
  </si>
  <si>
    <t>4.82634</t>
  </si>
  <si>
    <t>0.199213</t>
  </si>
  <si>
    <t>2.55064</t>
  </si>
  <si>
    <t>3.81969</t>
  </si>
  <si>
    <t>4.8268900000000015</t>
  </si>
  <si>
    <t>10044.0</t>
  </si>
  <si>
    <t>0.0129866</t>
  </si>
  <si>
    <t>682.856</t>
  </si>
  <si>
    <t>334.0</t>
  </si>
  <si>
    <t>0219109000</t>
  </si>
  <si>
    <t>HIP 8453 c</t>
  </si>
  <si>
    <t>0.951853</t>
  </si>
  <si>
    <t>0.5640189999999999</t>
  </si>
  <si>
    <t>0.170786</t>
  </si>
  <si>
    <t>0.536863</t>
  </si>
  <si>
    <t>163.458</t>
  </si>
  <si>
    <t>196.149</t>
  </si>
  <si>
    <t>16.3458</t>
  </si>
  <si>
    <t>190.067</t>
  </si>
  <si>
    <t>1181.68</t>
  </si>
  <si>
    <t>353339000.0</t>
  </si>
  <si>
    <t>40656100.0</t>
  </si>
  <si>
    <t>10.4616</t>
  </si>
  <si>
    <t>2.13932</t>
  </si>
  <si>
    <t>2.65665</t>
  </si>
  <si>
    <t>0.0515584</t>
  </si>
  <si>
    <t>2.24962</t>
  </si>
  <si>
    <t>-2.65635</t>
  </si>
  <si>
    <t>8700.36</t>
  </si>
  <si>
    <t>0.0367606</t>
  </si>
  <si>
    <t>5428.14</t>
  </si>
  <si>
    <t>0219110000</t>
  </si>
  <si>
    <t>HIP 8453 b</t>
  </si>
  <si>
    <t>0.788784</t>
  </si>
  <si>
    <t>1.41039</t>
  </si>
  <si>
    <t>2.21299</t>
  </si>
  <si>
    <t>1.1125</t>
  </si>
  <si>
    <t>272.448</t>
  </si>
  <si>
    <t>326.938</t>
  </si>
  <si>
    <t>27.2448</t>
  </si>
  <si>
    <t>0.954511</t>
  </si>
  <si>
    <t>285.432</t>
  </si>
  <si>
    <t>10007.8</t>
  </si>
  <si>
    <t>1797120000.0</t>
  </si>
  <si>
    <t>254225000.0</t>
  </si>
  <si>
    <t>56011400.0</t>
  </si>
  <si>
    <t>198214000.0</t>
  </si>
  <si>
    <t>0.0296796</t>
  </si>
  <si>
    <t>0.00199188</t>
  </si>
  <si>
    <t>3.03189</t>
  </si>
  <si>
    <t>0.9486</t>
  </si>
  <si>
    <t>0.784411</t>
  </si>
  <si>
    <t>0.0518644</t>
  </si>
  <si>
    <t>0.899401</t>
  </si>
  <si>
    <t>0.997798</t>
  </si>
  <si>
    <t>-0.784321</t>
  </si>
  <si>
    <t>19805.2</t>
  </si>
  <si>
    <t>1.05441</t>
  </si>
  <si>
    <t>61.551</t>
  </si>
  <si>
    <t>0219111000</t>
  </si>
  <si>
    <t>355.205</t>
  </si>
  <si>
    <t>4310050000.0</t>
  </si>
  <si>
    <t>0.612535</t>
  </si>
  <si>
    <t>0.407021</t>
  </si>
  <si>
    <t>0.300885</t>
  </si>
  <si>
    <t>0.428232</t>
  </si>
  <si>
    <t>0.796837</t>
  </si>
  <si>
    <t>0221101000</t>
  </si>
  <si>
    <t>HD 11262 g</t>
  </si>
  <si>
    <t>0.47411</t>
  </si>
  <si>
    <t>0.443853</t>
  </si>
  <si>
    <t>0.0414568</t>
  </si>
  <si>
    <t>0.210435</t>
  </si>
  <si>
    <t>19.1082</t>
  </si>
  <si>
    <t>28.5197</t>
  </si>
  <si>
    <t>79.1257</t>
  </si>
  <si>
    <t>3923580.0</t>
  </si>
  <si>
    <t>25177600.0</t>
  </si>
  <si>
    <t>5.08905</t>
  </si>
  <si>
    <t>95.0167</t>
  </si>
  <si>
    <t>527.058</t>
  </si>
  <si>
    <t>0.596622</t>
  </si>
  <si>
    <t>38.3276</t>
  </si>
  <si>
    <t>151.70600000000005</t>
  </si>
  <si>
    <t>31.2221</t>
  </si>
  <si>
    <t>1054.12</t>
  </si>
  <si>
    <t>4832.11</t>
  </si>
  <si>
    <t>7.34987e-07</t>
  </si>
  <si>
    <t>0.000184382</t>
  </si>
  <si>
    <t>0221000000</t>
  </si>
  <si>
    <t>0221100000</t>
  </si>
  <si>
    <t>0221102000</t>
  </si>
  <si>
    <t>HD 11262 f</t>
  </si>
  <si>
    <t>0.336922</t>
  </si>
  <si>
    <t>0.267961</t>
  </si>
  <si>
    <t>0.00648251</t>
  </si>
  <si>
    <t>0.0902819</t>
  </si>
  <si>
    <t>28.4046</t>
  </si>
  <si>
    <t>42.3949</t>
  </si>
  <si>
    <t>22.4557</t>
  </si>
  <si>
    <t>19158400.0</t>
  </si>
  <si>
    <t>9176560.0</t>
  </si>
  <si>
    <t>29.2073</t>
  </si>
  <si>
    <t>42.9993</t>
  </si>
  <si>
    <t>160.454</t>
  </si>
  <si>
    <t>0.598416</t>
  </si>
  <si>
    <t>17.2679</t>
  </si>
  <si>
    <t>68.7308</t>
  </si>
  <si>
    <t>66.418</t>
  </si>
  <si>
    <t>320.908</t>
  </si>
  <si>
    <t>4.78771e-06</t>
  </si>
  <si>
    <t>0.007681</t>
  </si>
  <si>
    <t>0221103000</t>
  </si>
  <si>
    <t>HD 11262 e</t>
  </si>
  <si>
    <t>0.608507</t>
  </si>
  <si>
    <t>0.276058</t>
  </si>
  <si>
    <t>0.0128017</t>
  </si>
  <si>
    <t>0.167983</t>
  </si>
  <si>
    <t>34.9899</t>
  </si>
  <si>
    <t>52.2237</t>
  </si>
  <si>
    <t>43.3786</t>
  </si>
  <si>
    <t>44113800.0</t>
  </si>
  <si>
    <t>9739540.0</t>
  </si>
  <si>
    <t>18.7694</t>
  </si>
  <si>
    <t>28.337</t>
  </si>
  <si>
    <t>85.8398</t>
  </si>
  <si>
    <t>0.001361</t>
  </si>
  <si>
    <t>28.2984</t>
  </si>
  <si>
    <t>28.3756</t>
  </si>
  <si>
    <t>35.4215</t>
  </si>
  <si>
    <t>35.4231</t>
  </si>
  <si>
    <t>3404.8</t>
  </si>
  <si>
    <t>1.72338e-05</t>
  </si>
  <si>
    <t>0.0140006</t>
  </si>
  <si>
    <t>0221104000</t>
  </si>
  <si>
    <t>63.9181</t>
  </si>
  <si>
    <t>98991500.0</t>
  </si>
  <si>
    <t>18.9166</t>
  </si>
  <si>
    <t>46.8189</t>
  </si>
  <si>
    <t>0.498592</t>
  </si>
  <si>
    <t>9.48491</t>
  </si>
  <si>
    <t>28.3482</t>
  </si>
  <si>
    <t>0221105000</t>
  </si>
  <si>
    <t>79.2199</t>
  </si>
  <si>
    <t>233582000.0</t>
  </si>
  <si>
    <t>12.3146</t>
  </si>
  <si>
    <t>24.5918</t>
  </si>
  <si>
    <t>0.197621</t>
  </si>
  <si>
    <t>9.881</t>
  </si>
  <si>
    <t>14.7482</t>
  </si>
  <si>
    <t>0221106000</t>
  </si>
  <si>
    <t>98.1549</t>
  </si>
  <si>
    <t>550492000.0</t>
  </si>
  <si>
    <t>8.02168</t>
  </si>
  <si>
    <t>12.9287</t>
  </si>
  <si>
    <t>0.197057</t>
  </si>
  <si>
    <t>6.44095</t>
  </si>
  <si>
    <t>9.60241</t>
  </si>
  <si>
    <t>25.8575</t>
  </si>
  <si>
    <t>0221107000</t>
  </si>
  <si>
    <t>119.51</t>
  </si>
  <si>
    <t>1209830000.0</t>
  </si>
  <si>
    <t>5.41102</t>
  </si>
  <si>
    <t>7.1627100000000015</t>
  </si>
  <si>
    <t>0.297481</t>
  </si>
  <si>
    <t>3.80135</t>
  </si>
  <si>
    <t>7.0207</t>
  </si>
  <si>
    <t>14.3254</t>
  </si>
  <si>
    <t>0221108000</t>
  </si>
  <si>
    <t>143.451</t>
  </si>
  <si>
    <t>2511430000.0</t>
  </si>
  <si>
    <t>3.75561</t>
  </si>
  <si>
    <t>4.1417</t>
  </si>
  <si>
    <t>0.200782</t>
  </si>
  <si>
    <t>3.00155</t>
  </si>
  <si>
    <t>4.50967</t>
  </si>
  <si>
    <t>0221109000</t>
  </si>
  <si>
    <t>HD 11262 d</t>
  </si>
  <si>
    <t>0.920514</t>
  </si>
  <si>
    <t>0.7127560000000001</t>
  </si>
  <si>
    <t>0.333314</t>
  </si>
  <si>
    <t>0.6561020000000001</t>
  </si>
  <si>
    <t>218.417</t>
  </si>
  <si>
    <t>253.364</t>
  </si>
  <si>
    <t>146.339</t>
  </si>
  <si>
    <t>1.02883</t>
  </si>
  <si>
    <t>212.297</t>
  </si>
  <si>
    <t>3104.69</t>
  </si>
  <si>
    <t>12046900000.0</t>
  </si>
  <si>
    <t>64926100.0</t>
  </si>
  <si>
    <t>0.981564</t>
  </si>
  <si>
    <t>0.407028</t>
  </si>
  <si>
    <t>7.566219999999999</t>
  </si>
  <si>
    <t>1.7147599999999998</t>
  </si>
  <si>
    <t>1.2778</t>
  </si>
  <si>
    <t>0.303088</t>
  </si>
  <si>
    <t>1.19504</t>
  </si>
  <si>
    <t>2.23448</t>
  </si>
  <si>
    <t>-1.27766</t>
  </si>
  <si>
    <t>10812.2</t>
  </si>
  <si>
    <t>0.200804</t>
  </si>
  <si>
    <t>193.597</t>
  </si>
  <si>
    <t>0221110000</t>
  </si>
  <si>
    <t>HD 11262 c</t>
  </si>
  <si>
    <t>0.814681</t>
  </si>
  <si>
    <t>0.6058939999999999</t>
  </si>
  <si>
    <t>0.181208</t>
  </si>
  <si>
    <t>0.493611</t>
  </si>
  <si>
    <t>247.478</t>
  </si>
  <si>
    <t>260.016</t>
  </si>
  <si>
    <t>4848.91</t>
  </si>
  <si>
    <t>27108200000.0</t>
  </si>
  <si>
    <t>46917100.0</t>
  </si>
  <si>
    <t>13455700.0</t>
  </si>
  <si>
    <t>33461400.0</t>
  </si>
  <si>
    <t>0.0117303</t>
  </si>
  <si>
    <t>14.4899</t>
  </si>
  <si>
    <t>1.14312</t>
  </si>
  <si>
    <t>0.695496</t>
  </si>
  <si>
    <t>0.400194</t>
  </si>
  <si>
    <t>0.6856479999999999</t>
  </si>
  <si>
    <t>1.60059</t>
  </si>
  <si>
    <t>0.695575</t>
  </si>
  <si>
    <t>8646.68</t>
  </si>
  <si>
    <t>0.57619</t>
  </si>
  <si>
    <t>260.722</t>
  </si>
  <si>
    <t>0221111000</t>
  </si>
  <si>
    <t>HD 11262 b</t>
  </si>
  <si>
    <t>1.1412</t>
  </si>
  <si>
    <t>1.27655</t>
  </si>
  <si>
    <t>2.37395</t>
  </si>
  <si>
    <t>1.4568</t>
  </si>
  <si>
    <t>0.965379</t>
  </si>
  <si>
    <t>298.687</t>
  </si>
  <si>
    <t>314.407</t>
  </si>
  <si>
    <t>85.2792</t>
  </si>
  <si>
    <t>57952600000.0</t>
  </si>
  <si>
    <t>208262000.0</t>
  </si>
  <si>
    <t>7210300.0</t>
  </si>
  <si>
    <t>201052000.0</t>
  </si>
  <si>
    <t>2.81777</t>
  </si>
  <si>
    <t>0.781816</t>
  </si>
  <si>
    <t>0.393382</t>
  </si>
  <si>
    <t>0.1024</t>
  </si>
  <si>
    <t>0.701758</t>
  </si>
  <si>
    <t>0.861875</t>
  </si>
  <si>
    <t>83.3172</t>
  </si>
  <si>
    <t>0.7867649999999999</t>
  </si>
  <si>
    <t>21561.4</t>
  </si>
  <si>
    <t>3.79458</t>
  </si>
  <si>
    <t>16.6236</t>
  </si>
  <si>
    <t>1178.0</t>
  </si>
  <si>
    <t>0222101000</t>
  </si>
  <si>
    <t>HD 11130 k</t>
  </si>
  <si>
    <t>0.27765700000000004</t>
  </si>
  <si>
    <t>0.3105</t>
  </si>
  <si>
    <t>0.00831175</t>
  </si>
  <si>
    <t>0.0862125</t>
  </si>
  <si>
    <t>21.1847</t>
  </si>
  <si>
    <t>31.619</t>
  </si>
  <si>
    <t>14.7987</t>
  </si>
  <si>
    <t>1401900.0</t>
  </si>
  <si>
    <t>12321400.0</t>
  </si>
  <si>
    <t>19.6864</t>
  </si>
  <si>
    <t>77.3024</t>
  </si>
  <si>
    <t>455.905</t>
  </si>
  <si>
    <t>0.502149</t>
  </si>
  <si>
    <t>38.4851</t>
  </si>
  <si>
    <t>116.12</t>
  </si>
  <si>
    <t>116.783</t>
  </si>
  <si>
    <t>116.786</t>
  </si>
  <si>
    <t>2586.87</t>
  </si>
  <si>
    <t>6.8718e-07</t>
  </si>
  <si>
    <t>0.000677941</t>
  </si>
  <si>
    <t>0222000000</t>
  </si>
  <si>
    <t>0222100000</t>
  </si>
  <si>
    <t>0222102000</t>
  </si>
  <si>
    <t>HD 11130 j</t>
  </si>
  <si>
    <t>0.267284</t>
  </si>
  <si>
    <t>0.617861</t>
  </si>
  <si>
    <t>0.0630444</t>
  </si>
  <si>
    <t>0.165145</t>
  </si>
  <si>
    <t>26.2795</t>
  </si>
  <si>
    <t>31.5354</t>
  </si>
  <si>
    <t>2.62795</t>
  </si>
  <si>
    <t>39.2231</t>
  </si>
  <si>
    <t>14.3992</t>
  </si>
  <si>
    <t>3319660.0</t>
  </si>
  <si>
    <t>48788700.0</t>
  </si>
  <si>
    <t>6.40671</t>
  </si>
  <si>
    <t>50.2349</t>
  </si>
  <si>
    <t>238.832</t>
  </si>
  <si>
    <t>0.39848</t>
  </si>
  <si>
    <t>30.2173</t>
  </si>
  <si>
    <t>70.2525</t>
  </si>
  <si>
    <t>238.86</t>
  </si>
  <si>
    <t>5050.52</t>
  </si>
  <si>
    <t>4.98267e-06</t>
  </si>
  <si>
    <t>3259.13</t>
  </si>
  <si>
    <t>0222103000</t>
  </si>
  <si>
    <t>HD 11130 i</t>
  </si>
  <si>
    <t>0.251954</t>
  </si>
  <si>
    <t>0.864455</t>
  </si>
  <si>
    <t>0.16276</t>
  </si>
  <si>
    <t>0.217803</t>
  </si>
  <si>
    <t>32.4452</t>
  </si>
  <si>
    <t>38.9342</t>
  </si>
  <si>
    <t>3.24452</t>
  </si>
  <si>
    <t>48.4257</t>
  </si>
  <si>
    <t>37.9133</t>
  </si>
  <si>
    <t>7713090.0</t>
  </si>
  <si>
    <t>95504200.0</t>
  </si>
  <si>
    <t>4.28666</t>
  </si>
  <si>
    <t>32.9563</t>
  </si>
  <si>
    <t>126.909</t>
  </si>
  <si>
    <t>0.05171</t>
  </si>
  <si>
    <t>31.2521</t>
  </si>
  <si>
    <t>34.6605</t>
  </si>
  <si>
    <t>-126.894</t>
  </si>
  <si>
    <t>6860.59</t>
  </si>
  <si>
    <t>2.46897e-05</t>
  </si>
  <si>
    <t>7493.93</t>
  </si>
  <si>
    <t>0222104000</t>
  </si>
  <si>
    <t>HD 11130 h</t>
  </si>
  <si>
    <t>0.8296389999999999</t>
  </si>
  <si>
    <t>0.6024430000000001</t>
  </si>
  <si>
    <t>0.1814</t>
  </si>
  <si>
    <t>0.49981</t>
  </si>
  <si>
    <t>61.2383</t>
  </si>
  <si>
    <t>59.2494</t>
  </si>
  <si>
    <t>19.6266</t>
  </si>
  <si>
    <t>17284700.0</t>
  </si>
  <si>
    <t>46384200.0</t>
  </si>
  <si>
    <t>1.00912</t>
  </si>
  <si>
    <t>3.2795300000000003</t>
  </si>
  <si>
    <t>22.0151</t>
  </si>
  <si>
    <t>69.2894</t>
  </si>
  <si>
    <t>0.4955270000000001</t>
  </si>
  <si>
    <t>11.1061</t>
  </si>
  <si>
    <t>32.9242</t>
  </si>
  <si>
    <t>170.84900000000005</t>
  </si>
  <si>
    <t>170.89700000000005</t>
  </si>
  <si>
    <t>8675.99</t>
  </si>
  <si>
    <t>5.77219e-05</t>
  </si>
  <si>
    <t>0.00260926</t>
  </si>
  <si>
    <t>0222105000</t>
  </si>
  <si>
    <t>91.0637</t>
  </si>
  <si>
    <t>96451000.0</t>
  </si>
  <si>
    <t>9.31964</t>
  </si>
  <si>
    <t>19.0846</t>
  </si>
  <si>
    <t>0.197992</t>
  </si>
  <si>
    <t>7.4744199999999985</t>
  </si>
  <si>
    <t>11.1649</t>
  </si>
  <si>
    <t>38.1692</t>
  </si>
  <si>
    <t>0222106000</t>
  </si>
  <si>
    <t>HD 11130 g</t>
  </si>
  <si>
    <t>0.7934640000000001</t>
  </si>
  <si>
    <t>0.8297450000000001</t>
  </si>
  <si>
    <t>0.453274</t>
  </si>
  <si>
    <t>0.6583720000000001</t>
  </si>
  <si>
    <t>1.02832</t>
  </si>
  <si>
    <t>110.567</t>
  </si>
  <si>
    <t>56.6057</t>
  </si>
  <si>
    <t>209614000.0</t>
  </si>
  <si>
    <t>87988700.0</t>
  </si>
  <si>
    <t>0.978598</t>
  </si>
  <si>
    <t>3.37331</t>
  </si>
  <si>
    <t>6.32182</t>
  </si>
  <si>
    <t>10.6622</t>
  </si>
  <si>
    <t>81.5878</t>
  </si>
  <si>
    <t>81.6591</t>
  </si>
  <si>
    <t>11686.0</t>
  </si>
  <si>
    <t>0.00335743</t>
  </si>
  <si>
    <t>0.0607379</t>
  </si>
  <si>
    <t>0222107000</t>
  </si>
  <si>
    <t>135.851</t>
  </si>
  <si>
    <t>477726000.0</t>
  </si>
  <si>
    <t>4.1875800000000005</t>
  </si>
  <si>
    <t>5.74816</t>
  </si>
  <si>
    <t>0222108000</t>
  </si>
  <si>
    <t>HD 11130 f</t>
  </si>
  <si>
    <t>0.787147</t>
  </si>
  <si>
    <t>0.392424</t>
  </si>
  <si>
    <t>0.0475689</t>
  </si>
  <si>
    <t>0.308895</t>
  </si>
  <si>
    <t>160.347</t>
  </si>
  <si>
    <t>167.028</t>
  </si>
  <si>
    <t>18.0236</t>
  </si>
  <si>
    <t>1091660000.0</t>
  </si>
  <si>
    <t>19681100.0</t>
  </si>
  <si>
    <t>22.9653</t>
  </si>
  <si>
    <t>2.77018</t>
  </si>
  <si>
    <t>3.09277</t>
  </si>
  <si>
    <t>121.187</t>
  </si>
  <si>
    <t>121.731</t>
  </si>
  <si>
    <t>5504.81</t>
  </si>
  <si>
    <t>0.018872</t>
  </si>
  <si>
    <t>3.25319</t>
  </si>
  <si>
    <t>0222109000</t>
  </si>
  <si>
    <t>HD 11130 e</t>
  </si>
  <si>
    <t>0.767509</t>
  </si>
  <si>
    <t>0.423353</t>
  </si>
  <si>
    <t>0.058235900000000014</t>
  </si>
  <si>
    <t>0.324927</t>
  </si>
  <si>
    <t>195.817</t>
  </si>
  <si>
    <t>234.981</t>
  </si>
  <si>
    <t>19.5817</t>
  </si>
  <si>
    <t>203.976</t>
  </si>
  <si>
    <t>1387.6</t>
  </si>
  <si>
    <t>2427970000.0</t>
  </si>
  <si>
    <t>22905600.0</t>
  </si>
  <si>
    <t>24.7138</t>
  </si>
  <si>
    <t>1.85751</t>
  </si>
  <si>
    <t>1.6981700000000002</t>
  </si>
  <si>
    <t>0.029576400000000006</t>
  </si>
  <si>
    <t>1.80257</t>
  </si>
  <si>
    <t>1.91245</t>
  </si>
  <si>
    <t>-1.69797</t>
  </si>
  <si>
    <t>5864.12</t>
  </si>
  <si>
    <t>0.0675304</t>
  </si>
  <si>
    <t>11351.3</t>
  </si>
  <si>
    <t>0222110000</t>
  </si>
  <si>
    <t>HD 11130 d</t>
  </si>
  <si>
    <t>0.71109</t>
  </si>
  <si>
    <t>0.5441239999999999</t>
  </si>
  <si>
    <t>0.114556</t>
  </si>
  <si>
    <t>0.386921</t>
  </si>
  <si>
    <t>238.774</t>
  </si>
  <si>
    <t>286.529</t>
  </si>
  <si>
    <t>23.8774</t>
  </si>
  <si>
    <t>248.723</t>
  </si>
  <si>
    <t>3233.47</t>
  </si>
  <si>
    <t>5367720000.0</t>
  </si>
  <si>
    <t>37838400.0</t>
  </si>
  <si>
    <t>19.69</t>
  </si>
  <si>
    <t>1.24927</t>
  </si>
  <si>
    <t>0.936635</t>
  </si>
  <si>
    <t>0.936742</t>
  </si>
  <si>
    <t>7254.69</t>
  </si>
  <si>
    <t>0.285308</t>
  </si>
  <si>
    <t>2871.06</t>
  </si>
  <si>
    <t>0222111000</t>
  </si>
  <si>
    <t>HD 11130 c</t>
  </si>
  <si>
    <t>0.7422380000000001</t>
  </si>
  <si>
    <t>0.206911</t>
  </si>
  <si>
    <t>0.00657494</t>
  </si>
  <si>
    <t>0.153577</t>
  </si>
  <si>
    <t>283.551</t>
  </si>
  <si>
    <t>340.261</t>
  </si>
  <si>
    <t>28.3551</t>
  </si>
  <si>
    <t>292.32</t>
  </si>
  <si>
    <t>1996.1</t>
  </si>
  <si>
    <t>10241400000.0</t>
  </si>
  <si>
    <t>5471460.0</t>
  </si>
  <si>
    <t>153.32</t>
  </si>
  <si>
    <t>0.904423</t>
  </si>
  <si>
    <t>0.576955</t>
  </si>
  <si>
    <t>0.102248</t>
  </si>
  <si>
    <t>0.811948</t>
  </si>
  <si>
    <t>0.996899</t>
  </si>
  <si>
    <t>0.577021</t>
  </si>
  <si>
    <t>2818.47</t>
  </si>
  <si>
    <t>0.285928</t>
  </si>
  <si>
    <t>250228</t>
  </si>
  <si>
    <t>0222112000</t>
  </si>
  <si>
    <t>HD 11130 b</t>
  </si>
  <si>
    <t>0.997133</t>
  </si>
  <si>
    <t>0.785963</t>
  </si>
  <si>
    <t>0.484127</t>
  </si>
  <si>
    <t>0.783709</t>
  </si>
  <si>
    <t>807.921</t>
  </si>
  <si>
    <t>2.27177</t>
  </si>
  <si>
    <t>355.636</t>
  </si>
  <si>
    <t>13653.4</t>
  </si>
  <si>
    <t>22436100000.0</t>
  </si>
  <si>
    <t>78948100.0</t>
  </si>
  <si>
    <t>0.975173</t>
  </si>
  <si>
    <t>9.62271</t>
  </si>
  <si>
    <t>0.611053</t>
  </si>
  <si>
    <t>0.320408</t>
  </si>
  <si>
    <t>0.0496609</t>
  </si>
  <si>
    <t>0.580708</t>
  </si>
  <si>
    <t>0.6413979999999999</t>
  </si>
  <si>
    <t>0.320444</t>
  </si>
  <si>
    <t>12409.0</t>
  </si>
  <si>
    <t>3.52171</t>
  </si>
  <si>
    <t>59.6498</t>
  </si>
  <si>
    <t>0223101000</t>
  </si>
  <si>
    <t>Gl 78 i</t>
  </si>
  <si>
    <t>0.423839</t>
  </si>
  <si>
    <t>0.428901</t>
  </si>
  <si>
    <t>0.0334405</t>
  </si>
  <si>
    <t>0.181785</t>
  </si>
  <si>
    <t>0.314294</t>
  </si>
  <si>
    <t>82.9929</t>
  </si>
  <si>
    <t>89.2397</t>
  </si>
  <si>
    <t>21.4177</t>
  </si>
  <si>
    <t>50966.6</t>
  </si>
  <si>
    <t>23510000.0</t>
  </si>
  <si>
    <t>7389050.0</t>
  </si>
  <si>
    <t>19.0762</t>
  </si>
  <si>
    <t>9.70451</t>
  </si>
  <si>
    <t>54.897</t>
  </si>
  <si>
    <t>111.461</t>
  </si>
  <si>
    <t>111.487</t>
  </si>
  <si>
    <t>4414.85</t>
  </si>
  <si>
    <t>6.54663e-05</t>
  </si>
  <si>
    <t>0.0231008</t>
  </si>
  <si>
    <t>0223000000</t>
  </si>
  <si>
    <t>0223100000</t>
  </si>
  <si>
    <t>0223102000</t>
  </si>
  <si>
    <t>Gl 78 h</t>
  </si>
  <si>
    <t>0.254182</t>
  </si>
  <si>
    <t>0.618388</t>
  </si>
  <si>
    <t>0.0601073</t>
  </si>
  <si>
    <t>0.157183</t>
  </si>
  <si>
    <t>0.56794</t>
  </si>
  <si>
    <t>110.986</t>
  </si>
  <si>
    <t>1.02229</t>
  </si>
  <si>
    <t>108.566</t>
  </si>
  <si>
    <t>47.8946</t>
  </si>
  <si>
    <t>111642.0</t>
  </si>
  <si>
    <t>48871900.0</t>
  </si>
  <si>
    <t>21115600.0</t>
  </si>
  <si>
    <t>27756300.0</t>
  </si>
  <si>
    <t>0.992341</t>
  </si>
  <si>
    <t>18.6156</t>
  </si>
  <si>
    <t>6.556939999999999</t>
  </si>
  <si>
    <t>30.4888</t>
  </si>
  <si>
    <t>0.0324888</t>
  </si>
  <si>
    <t>6.34392</t>
  </si>
  <si>
    <t>6.76997</t>
  </si>
  <si>
    <t>71.8648</t>
  </si>
  <si>
    <t>-71.8455</t>
  </si>
  <si>
    <t>0.000306012</t>
  </si>
  <si>
    <t>0.0600748</t>
  </si>
  <si>
    <t>0223103000</t>
  </si>
  <si>
    <t>134.75</t>
  </si>
  <si>
    <t>264952.0</t>
  </si>
  <si>
    <t>4.25631</t>
  </si>
  <si>
    <t>15.9455</t>
  </si>
  <si>
    <t>0.10319</t>
  </si>
  <si>
    <t>3.8171</t>
  </si>
  <si>
    <t>4.69552</t>
  </si>
  <si>
    <t>31.891</t>
  </si>
  <si>
    <t>0223104000</t>
  </si>
  <si>
    <t>Gl 78 g</t>
  </si>
  <si>
    <t>0.378305</t>
  </si>
  <si>
    <t>1.36798</t>
  </si>
  <si>
    <t>0.580658</t>
  </si>
  <si>
    <t>0.562175</t>
  </si>
  <si>
    <t>165.33900000000003</t>
  </si>
  <si>
    <t>1.01523</t>
  </si>
  <si>
    <t>162.858</t>
  </si>
  <si>
    <t>77.0519</t>
  </si>
  <si>
    <t>565321.0</t>
  </si>
  <si>
    <t>301090000.0</t>
  </si>
  <si>
    <t>131825000.0</t>
  </si>
  <si>
    <t>169265000.0</t>
  </si>
  <si>
    <t>1.04304</t>
  </si>
  <si>
    <t>3.0455</t>
  </si>
  <si>
    <t>2.91386</t>
  </si>
  <si>
    <t>9.03209</t>
  </si>
  <si>
    <t>0.202481</t>
  </si>
  <si>
    <t>2.32386</t>
  </si>
  <si>
    <t>3.50386</t>
  </si>
  <si>
    <t>110.876</t>
  </si>
  <si>
    <t>111.031</t>
  </si>
  <si>
    <t>14926.5</t>
  </si>
  <si>
    <t>0.00865475</t>
  </si>
  <si>
    <t>3.24078</t>
  </si>
  <si>
    <t>9468722.0</t>
  </si>
  <si>
    <t>7374287.0</t>
  </si>
  <si>
    <t>0223105000</t>
  </si>
  <si>
    <t>Gl 78 f</t>
  </si>
  <si>
    <t>0.915728</t>
  </si>
  <si>
    <t>0.122846</t>
  </si>
  <si>
    <t>0.00169767</t>
  </si>
  <si>
    <t>0.112494</t>
  </si>
  <si>
    <t>195.06</t>
  </si>
  <si>
    <t>201.092</t>
  </si>
  <si>
    <t>10.8017</t>
  </si>
  <si>
    <t>1314120.0</t>
  </si>
  <si>
    <t>1928690.0</t>
  </si>
  <si>
    <t>242.523</t>
  </si>
  <si>
    <t>1.91117</t>
  </si>
  <si>
    <t>4.7977300000000005</t>
  </si>
  <si>
    <t>0.00635201</t>
  </si>
  <si>
    <t>1.89903</t>
  </si>
  <si>
    <t>1.92331</t>
  </si>
  <si>
    <t>63.3009</t>
  </si>
  <si>
    <t>-63.2058</t>
  </si>
  <si>
    <t>1858.68</t>
  </si>
  <si>
    <t>0.00245498</t>
  </si>
  <si>
    <t>17.0638</t>
  </si>
  <si>
    <t>0223106000</t>
  </si>
  <si>
    <t>Gl 78 e</t>
  </si>
  <si>
    <t>1.0568799999999998</t>
  </si>
  <si>
    <t>0.72122</t>
  </si>
  <si>
    <t>0.396485</t>
  </si>
  <si>
    <t>0.7622399999999999</t>
  </si>
  <si>
    <t>0.894835</t>
  </si>
  <si>
    <t>267.459</t>
  </si>
  <si>
    <t>1.09834</t>
  </si>
  <si>
    <t>243.512</t>
  </si>
  <si>
    <t>572.789</t>
  </si>
  <si>
    <t>2825780.0</t>
  </si>
  <si>
    <t>66477200.0</t>
  </si>
  <si>
    <t>6991070.0</t>
  </si>
  <si>
    <t>59486100.0</t>
  </si>
  <si>
    <t>0.975904</t>
  </si>
  <si>
    <t>7.382619999999998</t>
  </si>
  <si>
    <t>1.30331</t>
  </si>
  <si>
    <t>2.70183</t>
  </si>
  <si>
    <t>0.600057</t>
  </si>
  <si>
    <t>0.521249</t>
  </si>
  <si>
    <t>2.08537</t>
  </si>
  <si>
    <t>7.0083199999999986</t>
  </si>
  <si>
    <t>7.010389999999999</t>
  </si>
  <si>
    <t>11723.0</t>
  </si>
  <si>
    <t>0.0454472</t>
  </si>
  <si>
    <t>1.35258</t>
  </si>
  <si>
    <t>0223107000</t>
  </si>
  <si>
    <t>Gl 78 d</t>
  </si>
  <si>
    <t>0.7807350000000001</t>
  </si>
  <si>
    <t>1.51218</t>
  </si>
  <si>
    <t>2.69967</t>
  </si>
  <si>
    <t>1.18061</t>
  </si>
  <si>
    <t>0.898458</t>
  </si>
  <si>
    <t>281.52</t>
  </si>
  <si>
    <t>0.950827</t>
  </si>
  <si>
    <t>296.08</t>
  </si>
  <si>
    <t>235.441</t>
  </si>
  <si>
    <t>6175720.0</t>
  </si>
  <si>
    <t>292242000.0</t>
  </si>
  <si>
    <t>29674700.0</t>
  </si>
  <si>
    <t>262567000.0</t>
  </si>
  <si>
    <t>0.00543803</t>
  </si>
  <si>
    <t>2.76407</t>
  </si>
  <si>
    <t>0.881602</t>
  </si>
  <si>
    <t>1.50311</t>
  </si>
  <si>
    <t>0.196403</t>
  </si>
  <si>
    <t>0.708453</t>
  </si>
  <si>
    <t>1.05475</t>
  </si>
  <si>
    <t>35.7487</t>
  </si>
  <si>
    <t>3.00622</t>
  </si>
  <si>
    <t>21125.8</t>
  </si>
  <si>
    <t>0.307869</t>
  </si>
  <si>
    <t>1.39435</t>
  </si>
  <si>
    <t>1527.0</t>
  </si>
  <si>
    <t>0223108000</t>
  </si>
  <si>
    <t>Gl 78 c</t>
  </si>
  <si>
    <t>1.13029</t>
  </si>
  <si>
    <t>1.0808</t>
  </si>
  <si>
    <t>1.4270200000000002</t>
  </si>
  <si>
    <t>1.2216200000000002</t>
  </si>
  <si>
    <t>0.361457</t>
  </si>
  <si>
    <t>278.361</t>
  </si>
  <si>
    <t>292.279</t>
  </si>
  <si>
    <t>264.443</t>
  </si>
  <si>
    <t>0.808708</t>
  </si>
  <si>
    <t>344.204</t>
  </si>
  <si>
    <t>6288.08</t>
  </si>
  <si>
    <t>11280300.0</t>
  </si>
  <si>
    <t>149290000.0</t>
  </si>
  <si>
    <t>95328300.0</t>
  </si>
  <si>
    <t>53962100.0</t>
  </si>
  <si>
    <t>0.0251348</t>
  </si>
  <si>
    <t>4.34491</t>
  </si>
  <si>
    <t>0.6523140000000001</t>
  </si>
  <si>
    <t>0.956688</t>
  </si>
  <si>
    <t>0.102872</t>
  </si>
  <si>
    <t>0.585209</t>
  </si>
  <si>
    <t>0.7194189999999999</t>
  </si>
  <si>
    <t>0.956797</t>
  </si>
  <si>
    <t>18167.7</t>
  </si>
  <si>
    <t>0.543198</t>
  </si>
  <si>
    <t>149.396</t>
  </si>
  <si>
    <t>524.0</t>
  </si>
  <si>
    <t>0223109000</t>
  </si>
  <si>
    <t>Gl 78 b</t>
  </si>
  <si>
    <t>0.791773</t>
  </si>
  <si>
    <t>1.16051</t>
  </si>
  <si>
    <t>1.2375</t>
  </si>
  <si>
    <t>0.918858</t>
  </si>
  <si>
    <t>0.499133</t>
  </si>
  <si>
    <t>326.497</t>
  </si>
  <si>
    <t>0.774914</t>
  </si>
  <si>
    <t>421.333</t>
  </si>
  <si>
    <t>60.5229</t>
  </si>
  <si>
    <t>25325300.0</t>
  </si>
  <si>
    <t>172121000.0</t>
  </si>
  <si>
    <t>86209500.0</t>
  </si>
  <si>
    <t>85911200.0</t>
  </si>
  <si>
    <t>0.00319089</t>
  </si>
  <si>
    <t>6.58534</t>
  </si>
  <si>
    <t>0.43535</t>
  </si>
  <si>
    <t>0.5216069999999999</t>
  </si>
  <si>
    <t>0.30023</t>
  </si>
  <si>
    <t>0.304645</t>
  </si>
  <si>
    <t>0.566055</t>
  </si>
  <si>
    <t>106.726</t>
  </si>
  <si>
    <t>1.04321</t>
  </si>
  <si>
    <t>16327.0</t>
  </si>
  <si>
    <t>1.96206</t>
  </si>
  <si>
    <t>18.709</t>
  </si>
  <si>
    <t>506.0</t>
  </si>
  <si>
    <t>0224101000</t>
  </si>
  <si>
    <t>HD 12110 h</t>
  </si>
  <si>
    <t>1.04875</t>
  </si>
  <si>
    <t>0.444315</t>
  </si>
  <si>
    <t>0.0919909</t>
  </si>
  <si>
    <t>0.465974</t>
  </si>
  <si>
    <t>36.2679</t>
  </si>
  <si>
    <t>43.5215</t>
  </si>
  <si>
    <t>3.62679</t>
  </si>
  <si>
    <t>0.8678</t>
  </si>
  <si>
    <t>41.7929</t>
  </si>
  <si>
    <t>9.26862</t>
  </si>
  <si>
    <t>478711.0</t>
  </si>
  <si>
    <t>25230200.0</t>
  </si>
  <si>
    <t>0.0453512</t>
  </si>
  <si>
    <t>0.00968</t>
  </si>
  <si>
    <t>3.3643300000000003</t>
  </si>
  <si>
    <t>44.247</t>
  </si>
  <si>
    <t>266.819</t>
  </si>
  <si>
    <t>0.303521</t>
  </si>
  <si>
    <t>30.8171</t>
  </si>
  <si>
    <t>57.6769</t>
  </si>
  <si>
    <t>-266.789</t>
  </si>
  <si>
    <t>7194.25</t>
  </si>
  <si>
    <t>2.87087e-06</t>
  </si>
  <si>
    <t>36267</t>
  </si>
  <si>
    <t>0224000000</t>
  </si>
  <si>
    <t>0224100000</t>
  </si>
  <si>
    <t>0224102000</t>
  </si>
  <si>
    <t>HD 12110 g</t>
  </si>
  <si>
    <t>0.529</t>
  </si>
  <si>
    <t>0.282265</t>
  </si>
  <si>
    <t>0.0118967</t>
  </si>
  <si>
    <t>0.149318</t>
  </si>
  <si>
    <t>34.3723</t>
  </si>
  <si>
    <t>51.3019</t>
  </si>
  <si>
    <t>60.6853</t>
  </si>
  <si>
    <t>1086920.0</t>
  </si>
  <si>
    <t>10182400.0</t>
  </si>
  <si>
    <t>20.2868</t>
  </si>
  <si>
    <t>29.3645</t>
  </si>
  <si>
    <t>144.253</t>
  </si>
  <si>
    <t>0.0278418</t>
  </si>
  <si>
    <t>28.5469</t>
  </si>
  <si>
    <t>30.182</t>
  </si>
  <si>
    <t>25.8889</t>
  </si>
  <si>
    <t>25.8894</t>
  </si>
  <si>
    <t>3245.96</t>
  </si>
  <si>
    <t>6.23972e-06</t>
  </si>
  <si>
    <t>0.00199308</t>
  </si>
  <si>
    <t>0224103000</t>
  </si>
  <si>
    <t>62.2495</t>
  </si>
  <si>
    <t>2356170.0</t>
  </si>
  <si>
    <t>19.9442</t>
  </si>
  <si>
    <t>80.7454</t>
  </si>
  <si>
    <t>0.79911</t>
  </si>
  <si>
    <t>4.00661</t>
  </si>
  <si>
    <t>35.8819</t>
  </si>
  <si>
    <t>0224104000</t>
  </si>
  <si>
    <t>HD 12110 f</t>
  </si>
  <si>
    <t>0.417051</t>
  </si>
  <si>
    <t>0.26213800000000004</t>
  </si>
  <si>
    <t>0.00751238</t>
  </si>
  <si>
    <t>0.109325</t>
  </si>
  <si>
    <t>66.0973</t>
  </si>
  <si>
    <t>76.8573</t>
  </si>
  <si>
    <t>28.076</t>
  </si>
  <si>
    <t>5475230.0</t>
  </si>
  <si>
    <t>8782060.0</t>
  </si>
  <si>
    <t>44.6977</t>
  </si>
  <si>
    <t>13.0834</t>
  </si>
  <si>
    <t>42.9013</t>
  </si>
  <si>
    <t>0.795563</t>
  </si>
  <si>
    <t>2.67472</t>
  </si>
  <si>
    <t>23.492</t>
  </si>
  <si>
    <t>51.9679</t>
  </si>
  <si>
    <t>-51.9607</t>
  </si>
  <si>
    <t>2676.6</t>
  </si>
  <si>
    <t>6.55158e-05</t>
  </si>
  <si>
    <t>0.03314</t>
  </si>
  <si>
    <t>0224105000</t>
  </si>
  <si>
    <t>HD 12110 e</t>
  </si>
  <si>
    <t>0.28444400000000003</t>
  </si>
  <si>
    <t>0.54437</t>
  </si>
  <si>
    <t>0.0458859</t>
  </si>
  <si>
    <t>0.154843</t>
  </si>
  <si>
    <t>0.299683</t>
  </si>
  <si>
    <t>110.386</t>
  </si>
  <si>
    <t>118.695</t>
  </si>
  <si>
    <t>97.7226</t>
  </si>
  <si>
    <t>31144900.0</t>
  </si>
  <si>
    <t>37872600.0</t>
  </si>
  <si>
    <t>26522900.0</t>
  </si>
  <si>
    <t>11349800.0</t>
  </si>
  <si>
    <t>23.469</t>
  </si>
  <si>
    <t>5.4856300000000005</t>
  </si>
  <si>
    <t>11.6475</t>
  </si>
  <si>
    <t>0.698639</t>
  </si>
  <si>
    <t>1.65315</t>
  </si>
  <si>
    <t>9.31811</t>
  </si>
  <si>
    <t>31.0056</t>
  </si>
  <si>
    <t>23.295</t>
  </si>
  <si>
    <t>4590.41</t>
  </si>
  <si>
    <t>0.00184582</t>
  </si>
  <si>
    <t>0.15286</t>
  </si>
  <si>
    <t>0224106000</t>
  </si>
  <si>
    <t>HD 12110 d</t>
  </si>
  <si>
    <t>1.09857</t>
  </si>
  <si>
    <t>0.347029</t>
  </si>
  <si>
    <t>0.045912</t>
  </si>
  <si>
    <t>0.381236</t>
  </si>
  <si>
    <t>0.0339399</t>
  </si>
  <si>
    <t>126.567</t>
  </si>
  <si>
    <t>147.171</t>
  </si>
  <si>
    <t>181.33</t>
  </si>
  <si>
    <t>73612100.0</t>
  </si>
  <si>
    <t>15391100.0</t>
  </si>
  <si>
    <t>14868700.0</t>
  </si>
  <si>
    <t>522372.0</t>
  </si>
  <si>
    <t>18.54</t>
  </si>
  <si>
    <t>3.56817</t>
  </si>
  <si>
    <t>6.11027</t>
  </si>
  <si>
    <t>0.604557</t>
  </si>
  <si>
    <t>1.41101</t>
  </si>
  <si>
    <t>5.72534</t>
  </si>
  <si>
    <t>10.6522</t>
  </si>
  <si>
    <t>12.2205</t>
  </si>
  <si>
    <t>5750.94</t>
  </si>
  <si>
    <t>0.00427566</t>
  </si>
  <si>
    <t>0.353884</t>
  </si>
  <si>
    <t>0224107000</t>
  </si>
  <si>
    <t>212.446</t>
  </si>
  <si>
    <t>319633000.0</t>
  </si>
  <si>
    <t>1.71236</t>
  </si>
  <si>
    <t>2.03134</t>
  </si>
  <si>
    <t>0.0395991</t>
  </si>
  <si>
    <t>1.64455</t>
  </si>
  <si>
    <t>1.78017</t>
  </si>
  <si>
    <t>0224108000</t>
  </si>
  <si>
    <t>HD 12110 c</t>
  </si>
  <si>
    <t>0.931692</t>
  </si>
  <si>
    <t>0.479383</t>
  </si>
  <si>
    <t>0.102641</t>
  </si>
  <si>
    <t>0.446637</t>
  </si>
  <si>
    <t>247.01</t>
  </si>
  <si>
    <t>296.4120000000001</t>
  </si>
  <si>
    <t>24.701</t>
  </si>
  <si>
    <t>257.302</t>
  </si>
  <si>
    <t>2333.62</t>
  </si>
  <si>
    <t>687761000.0</t>
  </si>
  <si>
    <t>29369900.0</t>
  </si>
  <si>
    <t>20.0288</t>
  </si>
  <si>
    <t>1.16735</t>
  </si>
  <si>
    <t>1.14339</t>
  </si>
  <si>
    <t>0.295595</t>
  </si>
  <si>
    <t>0.8222879999999999</t>
  </si>
  <si>
    <t>1.51242</t>
  </si>
  <si>
    <t>1.14352</t>
  </si>
  <si>
    <t>7316.06</t>
  </si>
  <si>
    <t>0.168675</t>
  </si>
  <si>
    <t>9831.83</t>
  </si>
  <si>
    <t>0224109000</t>
  </si>
  <si>
    <t>HD 12110 b</t>
  </si>
  <si>
    <t>0.770563</t>
  </si>
  <si>
    <t>0.6260220000000001</t>
  </si>
  <si>
    <t>0.18905</t>
  </si>
  <si>
    <t>0.482389</t>
  </si>
  <si>
    <t>369.599</t>
  </si>
  <si>
    <t>384.999</t>
  </si>
  <si>
    <t>20.9192</t>
  </si>
  <si>
    <t>3447460000.0</t>
  </si>
  <si>
    <t>50086100.0</t>
  </si>
  <si>
    <t>21.2481</t>
  </si>
  <si>
    <t>0.5214</t>
  </si>
  <si>
    <t>0.34130900000000003</t>
  </si>
  <si>
    <t>0.0481626</t>
  </si>
  <si>
    <t>0.496288</t>
  </si>
  <si>
    <t>0.546512</t>
  </si>
  <si>
    <t>166.56599999999997</t>
  </si>
  <si>
    <t>176.385</t>
  </si>
  <si>
    <t>8688.65</t>
  </si>
  <si>
    <t>2.47202</t>
  </si>
  <si>
    <t>49.6887</t>
  </si>
  <si>
    <t>0225101000</t>
  </si>
  <si>
    <t>55.2122</t>
  </si>
  <si>
    <t>1078.39</t>
  </si>
  <si>
    <t>25.3524</t>
  </si>
  <si>
    <t>146.372</t>
  </si>
  <si>
    <t>0.10045</t>
  </si>
  <si>
    <t>22.8058</t>
  </si>
  <si>
    <t>27.899</t>
  </si>
  <si>
    <t>0225000000</t>
  </si>
  <si>
    <t>0225100000</t>
  </si>
  <si>
    <t>0225102000</t>
  </si>
  <si>
    <t>GJ 3121 h</t>
  </si>
  <si>
    <t>1.14511</t>
  </si>
  <si>
    <t>0.696074</t>
  </si>
  <si>
    <t>0.386201</t>
  </si>
  <si>
    <t>0.79708</t>
  </si>
  <si>
    <t>58.0555</t>
  </si>
  <si>
    <t>0.8663040000000001</t>
  </si>
  <si>
    <t>67.0151</t>
  </si>
  <si>
    <t>166.866</t>
  </si>
  <si>
    <t>2340.58</t>
  </si>
  <si>
    <t>61922500.0</t>
  </si>
  <si>
    <t>0.0366539</t>
  </si>
  <si>
    <t>2.01309</t>
  </si>
  <si>
    <t>17.2085</t>
  </si>
  <si>
    <t>81.8551</t>
  </si>
  <si>
    <t>0.051532000000000015</t>
  </si>
  <si>
    <t>16.3218</t>
  </si>
  <si>
    <t>18.0953</t>
  </si>
  <si>
    <t>23.2182</t>
  </si>
  <si>
    <t>-23.2174</t>
  </si>
  <si>
    <t>11777.1</t>
  </si>
  <si>
    <t>4.77882e-05</t>
  </si>
  <si>
    <t>0.000173235</t>
  </si>
  <si>
    <t>0225103000</t>
  </si>
  <si>
    <t>GJ 3121 g</t>
  </si>
  <si>
    <t>0.796365</t>
  </si>
  <si>
    <t>0.769645</t>
  </si>
  <si>
    <t>0.363064</t>
  </si>
  <si>
    <t>0.6129180000000001</t>
  </si>
  <si>
    <t>86.4849</t>
  </si>
  <si>
    <t>90.8091</t>
  </si>
  <si>
    <t>82.1606</t>
  </si>
  <si>
    <t>1.03843</t>
  </si>
  <si>
    <t>83.28399999999998</t>
  </si>
  <si>
    <t>100.45</t>
  </si>
  <si>
    <t>5583.14</t>
  </si>
  <si>
    <t>75703900.0</t>
  </si>
  <si>
    <t>1.03741</t>
  </si>
  <si>
    <t>2.9425</t>
  </si>
  <si>
    <t>11.1421</t>
  </si>
  <si>
    <t>42.6461</t>
  </si>
  <si>
    <t>0.782859</t>
  </si>
  <si>
    <t>2.4194</t>
  </si>
  <si>
    <t>19.8648</t>
  </si>
  <si>
    <t>-42.6413</t>
  </si>
  <si>
    <t>10859.4</t>
  </si>
  <si>
    <t>0.000194665</t>
  </si>
  <si>
    <t>71.2222</t>
  </si>
  <si>
    <t>0225104000</t>
  </si>
  <si>
    <t>GJ 3121 f</t>
  </si>
  <si>
    <t>0.350142</t>
  </si>
  <si>
    <t>0.127446</t>
  </si>
  <si>
    <t>0.000724805</t>
  </si>
  <si>
    <t>0.0446242</t>
  </si>
  <si>
    <t>96.1147</t>
  </si>
  <si>
    <t>124.824</t>
  </si>
  <si>
    <t>36.9569</t>
  </si>
  <si>
    <t>28172.8</t>
  </si>
  <si>
    <t>2075820.0</t>
  </si>
  <si>
    <t>365.807</t>
  </si>
  <si>
    <t>4.96011</t>
  </si>
  <si>
    <t>12.6668</t>
  </si>
  <si>
    <t>0.501467</t>
  </si>
  <si>
    <t>2.47278</t>
  </si>
  <si>
    <t>7.4474399999999985</t>
  </si>
  <si>
    <t>19.1942</t>
  </si>
  <si>
    <t>25.3336</t>
  </si>
  <si>
    <t>1192.36</t>
  </si>
  <si>
    <t>0.000365385</t>
  </si>
  <si>
    <t>0.70576</t>
  </si>
  <si>
    <t>0225105000</t>
  </si>
  <si>
    <t>GJ 3121 e</t>
  </si>
  <si>
    <t>0.766688</t>
  </si>
  <si>
    <t>0.422409</t>
  </si>
  <si>
    <t>0.0577856</t>
  </si>
  <si>
    <t>0.323856</t>
  </si>
  <si>
    <t>146.686</t>
  </si>
  <si>
    <t>176.023</t>
  </si>
  <si>
    <t>14.6686</t>
  </si>
  <si>
    <t>152.798</t>
  </si>
  <si>
    <t>340.458</t>
  </si>
  <si>
    <t>63256.3</t>
  </si>
  <si>
    <t>22803700.0</t>
  </si>
  <si>
    <t>18.6157</t>
  </si>
  <si>
    <t>3.3102</t>
  </si>
  <si>
    <t>6.90575</t>
  </si>
  <si>
    <t>0.100853</t>
  </si>
  <si>
    <t>2.97635</t>
  </si>
  <si>
    <t>3.64404</t>
  </si>
  <si>
    <t>-6.904960000000001</t>
  </si>
  <si>
    <t>5847.92</t>
  </si>
  <si>
    <t>0.00407445</t>
  </si>
  <si>
    <t>76512.9</t>
  </si>
  <si>
    <t>0225106000</t>
  </si>
  <si>
    <t>GJ 3121 d</t>
  </si>
  <si>
    <t>1.11916</t>
  </si>
  <si>
    <t>0.941828</t>
  </si>
  <si>
    <t>0.934991</t>
  </si>
  <si>
    <t>1.05406</t>
  </si>
  <si>
    <t>163.455</t>
  </si>
  <si>
    <t>190.064</t>
  </si>
  <si>
    <t>53.2413</t>
  </si>
  <si>
    <t>151437.0</t>
  </si>
  <si>
    <t>113365000.0</t>
  </si>
  <si>
    <t>3.19089</t>
  </si>
  <si>
    <t>2.13939</t>
  </si>
  <si>
    <t>3.58811</t>
  </si>
  <si>
    <t>0.304124</t>
  </si>
  <si>
    <t>1.48875</t>
  </si>
  <si>
    <t>2.7900400000000003</t>
  </si>
  <si>
    <t>98.4609</t>
  </si>
  <si>
    <t>98.7701</t>
  </si>
  <si>
    <t>15753.5</t>
  </si>
  <si>
    <t>0.0336509</t>
  </si>
  <si>
    <t>22.2785</t>
  </si>
  <si>
    <t>0225107000</t>
  </si>
  <si>
    <t>GJ 3121 c</t>
  </si>
  <si>
    <t>1.14146</t>
  </si>
  <si>
    <t>0.8979940000000001</t>
  </si>
  <si>
    <t>0.826573</t>
  </si>
  <si>
    <t>1.02502</t>
  </si>
  <si>
    <t>240.251</t>
  </si>
  <si>
    <t>1.03943</t>
  </si>
  <si>
    <t>231.138</t>
  </si>
  <si>
    <t>240.571</t>
  </si>
  <si>
    <t>331223.0</t>
  </si>
  <si>
    <t>103059000.0</t>
  </si>
  <si>
    <t>1.04318</t>
  </si>
  <si>
    <t>4.1851699999999985</t>
  </si>
  <si>
    <t>1.44659</t>
  </si>
  <si>
    <t>1.99502</t>
  </si>
  <si>
    <t>0.200162</t>
  </si>
  <si>
    <t>1.15704</t>
  </si>
  <si>
    <t>1.7361400000000002</t>
  </si>
  <si>
    <t>20.7764</t>
  </si>
  <si>
    <t>3.99005</t>
  </si>
  <si>
    <t>15169.2</t>
  </si>
  <si>
    <t>0.103785</t>
  </si>
  <si>
    <t>0.175785</t>
  </si>
  <si>
    <t>0225108000</t>
  </si>
  <si>
    <t>GJ 3121 b</t>
  </si>
  <si>
    <t>0.949762</t>
  </si>
  <si>
    <t>0.508628</t>
  </si>
  <si>
    <t>0.124973</t>
  </si>
  <si>
    <t>0.483075</t>
  </si>
  <si>
    <t>271.601</t>
  </si>
  <si>
    <t>282.918</t>
  </si>
  <si>
    <t>83.3982</t>
  </si>
  <si>
    <t>743487.0</t>
  </si>
  <si>
    <t>33062600.0</t>
  </si>
  <si>
    <t>19.1909</t>
  </si>
  <si>
    <t>0.965538</t>
  </si>
  <si>
    <t>0.5985189999999999</t>
  </si>
  <si>
    <t>0.387645</t>
  </si>
  <si>
    <t>1.54343</t>
  </si>
  <si>
    <t>33.9457</t>
  </si>
  <si>
    <t>2.17577</t>
  </si>
  <si>
    <t>7837.29</t>
  </si>
  <si>
    <t>0.197692</t>
  </si>
  <si>
    <t>2.21464</t>
  </si>
  <si>
    <t>0225109000</t>
  </si>
  <si>
    <t>350.0630000000001</t>
  </si>
  <si>
    <t>1742680.0</t>
  </si>
  <si>
    <t>0.630664</t>
  </si>
  <si>
    <t>0.574284</t>
  </si>
  <si>
    <t>0.202493</t>
  </si>
  <si>
    <t>0.502959</t>
  </si>
  <si>
    <t>0.758369</t>
  </si>
  <si>
    <t>0226101000</t>
  </si>
  <si>
    <t>Gl 79 i</t>
  </si>
  <si>
    <t>0.585589</t>
  </si>
  <si>
    <t>0.293271</t>
  </si>
  <si>
    <t>0.014770600000000004</t>
  </si>
  <si>
    <t>0.171736</t>
  </si>
  <si>
    <t>41.1259</t>
  </si>
  <si>
    <t>61.382</t>
  </si>
  <si>
    <t>14.5422</t>
  </si>
  <si>
    <t>11885.2</t>
  </si>
  <si>
    <t>10992000.0</t>
  </si>
  <si>
    <t>20.3123</t>
  </si>
  <si>
    <t>20.512</t>
  </si>
  <si>
    <t>116.033</t>
  </si>
  <si>
    <t>0.29616</t>
  </si>
  <si>
    <t>14.4372</t>
  </si>
  <si>
    <t>26.5868</t>
  </si>
  <si>
    <t>112.248</t>
  </si>
  <si>
    <t>112.261</t>
  </si>
  <si>
    <t>3548.33</t>
  </si>
  <si>
    <t>1.00198e-05</t>
  </si>
  <si>
    <t>0.00135673</t>
  </si>
  <si>
    <t>0226000000</t>
  </si>
  <si>
    <t>0226100000</t>
  </si>
  <si>
    <t>0226102000</t>
  </si>
  <si>
    <t>Gl 79 h</t>
  </si>
  <si>
    <t>0.440812</t>
  </si>
  <si>
    <t>0.194239</t>
  </si>
  <si>
    <t>0.00323045</t>
  </si>
  <si>
    <t>0.08562289999999999</t>
  </si>
  <si>
    <t>64.1688</t>
  </si>
  <si>
    <t>74.6149</t>
  </si>
  <si>
    <t>33.0658</t>
  </si>
  <si>
    <t>25950.5</t>
  </si>
  <si>
    <t>4821820.0</t>
  </si>
  <si>
    <t>74.7736</t>
  </si>
  <si>
    <t>13.8816</t>
  </si>
  <si>
    <t>64.5994</t>
  </si>
  <si>
    <t>32.6963</t>
  </si>
  <si>
    <t>32.6982</t>
  </si>
  <si>
    <t>2039.02</t>
  </si>
  <si>
    <t>2.1411e-05</t>
  </si>
  <si>
    <t>0.0132558</t>
  </si>
  <si>
    <t>0226103000</t>
  </si>
  <si>
    <t>Gl 79 g</t>
  </si>
  <si>
    <t>1.11877</t>
  </si>
  <si>
    <t>0.718228</t>
  </si>
  <si>
    <t>0.414505</t>
  </si>
  <si>
    <t>0.803535</t>
  </si>
  <si>
    <t>78.0911</t>
  </si>
  <si>
    <t>0.8663770000000001</t>
  </si>
  <si>
    <t>90.1353</t>
  </si>
  <si>
    <t>406.185</t>
  </si>
  <si>
    <t>55261.6</t>
  </si>
  <si>
    <t>65926800.0</t>
  </si>
  <si>
    <t>0.0370742</t>
  </si>
  <si>
    <t>2.60301</t>
  </si>
  <si>
    <t>9.51261</t>
  </si>
  <si>
    <t>36.6455</t>
  </si>
  <si>
    <t>0.0975225</t>
  </si>
  <si>
    <t>8.58492</t>
  </si>
  <si>
    <t>10.4403</t>
  </si>
  <si>
    <t>9.84192</t>
  </si>
  <si>
    <t>-9.84162</t>
  </si>
  <si>
    <t>12011.4</t>
  </si>
  <si>
    <t>0.000246025</t>
  </si>
  <si>
    <t>0.00118708</t>
  </si>
  <si>
    <t>0226104000</t>
  </si>
  <si>
    <t>Gl 79 f</t>
  </si>
  <si>
    <t>0.255776</t>
  </si>
  <si>
    <t>0.526429</t>
  </si>
  <si>
    <t>0.0373146</t>
  </si>
  <si>
    <t>0.134648</t>
  </si>
  <si>
    <t>0.8097840000000001</t>
  </si>
  <si>
    <t>113.304</t>
  </si>
  <si>
    <t>1.02508</t>
  </si>
  <si>
    <t>110.532</t>
  </si>
  <si>
    <t>32.1492</t>
  </si>
  <si>
    <t>124967.0</t>
  </si>
  <si>
    <t>35417400.0</t>
  </si>
  <si>
    <t>6736970.0</t>
  </si>
  <si>
    <t>28680400.0</t>
  </si>
  <si>
    <t>1.02233</t>
  </si>
  <si>
    <t>25.9895</t>
  </si>
  <si>
    <t>6.32578</t>
  </si>
  <si>
    <t>19.872</t>
  </si>
  <si>
    <t>0.0504109</t>
  </si>
  <si>
    <t>6.00689</t>
  </si>
  <si>
    <t>6.64467</t>
  </si>
  <si>
    <t>91.1405</t>
  </si>
  <si>
    <t>91.1882</t>
  </si>
  <si>
    <t>4209.48</t>
  </si>
  <si>
    <t>0.000613215</t>
  </si>
  <si>
    <t>0.0328673</t>
  </si>
  <si>
    <t>0226105000</t>
  </si>
  <si>
    <t>Gl 79 e</t>
  </si>
  <si>
    <t>0.468912</t>
  </si>
  <si>
    <t>0.463345</t>
  </si>
  <si>
    <t>0.0466449</t>
  </si>
  <si>
    <t>0.217268</t>
  </si>
  <si>
    <t>0.510027</t>
  </si>
  <si>
    <t>137.815</t>
  </si>
  <si>
    <t>134.274</t>
  </si>
  <si>
    <t>90.4342</t>
  </si>
  <si>
    <t>272152.0</t>
  </si>
  <si>
    <t>27437600.0</t>
  </si>
  <si>
    <t>13443700.0</t>
  </si>
  <si>
    <t>13993900.0</t>
  </si>
  <si>
    <t>1.03624</t>
  </si>
  <si>
    <t>22.2301</t>
  </si>
  <si>
    <t>4.28653</t>
  </si>
  <si>
    <t>11.0849</t>
  </si>
  <si>
    <t>0.0996179</t>
  </si>
  <si>
    <t>3.85952</t>
  </si>
  <si>
    <t>4.71355</t>
  </si>
  <si>
    <t>28.5176</t>
  </si>
  <si>
    <t>-28.5092</t>
  </si>
  <si>
    <t>5016.59</t>
  </si>
  <si>
    <t>0.00173461</t>
  </si>
  <si>
    <t>18.6886</t>
  </si>
  <si>
    <t>0226106000</t>
  </si>
  <si>
    <t>156.422</t>
  </si>
  <si>
    <t>501231.0</t>
  </si>
  <si>
    <t>3.15859</t>
  </si>
  <si>
    <t>7.0114800000000015</t>
  </si>
  <si>
    <t>0.0508202</t>
  </si>
  <si>
    <t>2.99806</t>
  </si>
  <si>
    <t>3.31911</t>
  </si>
  <si>
    <t>0226107000</t>
  </si>
  <si>
    <t>Gl 79 d</t>
  </si>
  <si>
    <t>0.69618</t>
  </si>
  <si>
    <t>0.153756</t>
  </si>
  <si>
    <t>0.00253057</t>
  </si>
  <si>
    <t>0.107042</t>
  </si>
  <si>
    <t>186.157</t>
  </si>
  <si>
    <t>191.915</t>
  </si>
  <si>
    <t>11.0522</t>
  </si>
  <si>
    <t>1135740.0</t>
  </si>
  <si>
    <t>3021360.0</t>
  </si>
  <si>
    <t>194.344</t>
  </si>
  <si>
    <t>2.09832</t>
  </si>
  <si>
    <t>3.79646</t>
  </si>
  <si>
    <t>0.39521</t>
  </si>
  <si>
    <t>1.26904</t>
  </si>
  <si>
    <t>2.9276</t>
  </si>
  <si>
    <t>77.4325</t>
  </si>
  <si>
    <t>7.592919999999999</t>
  </si>
  <si>
    <t>2028.39</t>
  </si>
  <si>
    <t>0.00490718</t>
  </si>
  <si>
    <t>3.87832</t>
  </si>
  <si>
    <t>0226108000</t>
  </si>
  <si>
    <t>235.287</t>
  </si>
  <si>
    <t>2565870.0</t>
  </si>
  <si>
    <t>1.39603</t>
  </si>
  <si>
    <t>2.06021</t>
  </si>
  <si>
    <t>0.203665</t>
  </si>
  <si>
    <t>1.1117</t>
  </si>
  <si>
    <t>1.68035</t>
  </si>
  <si>
    <t>4.120419999999998</t>
  </si>
  <si>
    <t>0226109000</t>
  </si>
  <si>
    <t>Gl 79 c</t>
  </si>
  <si>
    <t>1.01456</t>
  </si>
  <si>
    <t>0.480375</t>
  </si>
  <si>
    <t>0.112465</t>
  </si>
  <si>
    <t>0.487369</t>
  </si>
  <si>
    <t>274.819</t>
  </si>
  <si>
    <t>286.269</t>
  </si>
  <si>
    <t>65.75399999999999</t>
  </si>
  <si>
    <t>5622670.0</t>
  </si>
  <si>
    <t>29491600.0</t>
  </si>
  <si>
    <t>20.3791</t>
  </si>
  <si>
    <t>0.943062</t>
  </si>
  <si>
    <t>1.14388</t>
  </si>
  <si>
    <t>0.40139</t>
  </si>
  <si>
    <t>0.564526</t>
  </si>
  <si>
    <t>1.3216</t>
  </si>
  <si>
    <t>40.663</t>
  </si>
  <si>
    <t>-40.4988</t>
  </si>
  <si>
    <t>7650.29</t>
  </si>
  <si>
    <t>0.168879</t>
  </si>
  <si>
    <t>3.00322</t>
  </si>
  <si>
    <t>0226110000</t>
  </si>
  <si>
    <t>Gl 79 b</t>
  </si>
  <si>
    <t>0.778963</t>
  </si>
  <si>
    <t>0.452026</t>
  </si>
  <si>
    <t>0.0719461</t>
  </si>
  <si>
    <t>0.352112</t>
  </si>
  <si>
    <t>335.528</t>
  </si>
  <si>
    <t>345.905</t>
  </si>
  <si>
    <t>231.43400000000003</t>
  </si>
  <si>
    <t>11985900.0</t>
  </si>
  <si>
    <t>26113500.0</t>
  </si>
  <si>
    <t>36.2211</t>
  </si>
  <si>
    <t>0.645915</t>
  </si>
  <si>
    <t>0.648386</t>
  </si>
  <si>
    <t>0.699789</t>
  </si>
  <si>
    <t>0.193911</t>
  </si>
  <si>
    <t>1.09792</t>
  </si>
  <si>
    <t>10.8712</t>
  </si>
  <si>
    <t>1.29677</t>
  </si>
  <si>
    <t>6307.84</t>
  </si>
  <si>
    <t>0.4946</t>
  </si>
  <si>
    <t>13.7492</t>
  </si>
  <si>
    <t>0227101000</t>
  </si>
  <si>
    <t>Mothallah k</t>
  </si>
  <si>
    <t>0.283677</t>
  </si>
  <si>
    <t>0.32992</t>
  </si>
  <si>
    <t>0.0101871</t>
  </si>
  <si>
    <t>0.0935908</t>
  </si>
  <si>
    <t>27.7232</t>
  </si>
  <si>
    <t>41.3779</t>
  </si>
  <si>
    <t>19.374</t>
  </si>
  <si>
    <t>446965.0</t>
  </si>
  <si>
    <t>13910900.0</t>
  </si>
  <si>
    <t>22.3344</t>
  </si>
  <si>
    <t>45.1391</t>
  </si>
  <si>
    <t>266.216</t>
  </si>
  <si>
    <t>0.00134164</t>
  </si>
  <si>
    <t>45.0786</t>
  </si>
  <si>
    <t>45.1997</t>
  </si>
  <si>
    <t>94.7832</t>
  </si>
  <si>
    <t>94.7871</t>
  </si>
  <si>
    <t>2778.3</t>
  </si>
  <si>
    <t>2.1414e-06</t>
  </si>
  <si>
    <t>0.00168166</t>
  </si>
  <si>
    <t>0227000000</t>
  </si>
  <si>
    <t>0227100000</t>
  </si>
  <si>
    <t>0227102000</t>
  </si>
  <si>
    <t>Mothallah j</t>
  </si>
  <si>
    <t>0.337683</t>
  </si>
  <si>
    <t>0.658176</t>
  </si>
  <si>
    <t>0.0962798</t>
  </si>
  <si>
    <t>0.222255</t>
  </si>
  <si>
    <t>33.6598</t>
  </si>
  <si>
    <t>50.2384</t>
  </si>
  <si>
    <t>61.0478</t>
  </si>
  <si>
    <t>971281.0</t>
  </si>
  <si>
    <t>55363300.0</t>
  </si>
  <si>
    <t>5.7239</t>
  </si>
  <si>
    <t>30.6209</t>
  </si>
  <si>
    <t>148.741</t>
  </si>
  <si>
    <t>0.596173</t>
  </si>
  <si>
    <t>12.3655</t>
  </si>
  <si>
    <t>48.8762</t>
  </si>
  <si>
    <t>60.0086</t>
  </si>
  <si>
    <t>60.0114</t>
  </si>
  <si>
    <t>6047.21</t>
  </si>
  <si>
    <t>1.36848e-05</t>
  </si>
  <si>
    <t>0.00113709</t>
  </si>
  <si>
    <t>0227103000</t>
  </si>
  <si>
    <t>Mothallah i</t>
  </si>
  <si>
    <t>0.425831</t>
  </si>
  <si>
    <t>0.724696</t>
  </si>
  <si>
    <t>0.162071</t>
  </si>
  <si>
    <t>0.308598</t>
  </si>
  <si>
    <t>48.3276</t>
  </si>
  <si>
    <t>4.0273</t>
  </si>
  <si>
    <t>60.1089</t>
  </si>
  <si>
    <t>46.4489</t>
  </si>
  <si>
    <t>1990470.0</t>
  </si>
  <si>
    <t>67119600.0</t>
  </si>
  <si>
    <t>4.4796</t>
  </si>
  <si>
    <t>86.8404</t>
  </si>
  <si>
    <t>0.39788</t>
  </si>
  <si>
    <t>12.8794</t>
  </si>
  <si>
    <t>29.9007</t>
  </si>
  <si>
    <t>86.8503</t>
  </si>
  <si>
    <t>7477.09</t>
  </si>
  <si>
    <t>4.42048e-05</t>
  </si>
  <si>
    <t>7190.62</t>
  </si>
  <si>
    <t>0227104000</t>
  </si>
  <si>
    <t>Mothallah h</t>
  </si>
  <si>
    <t>0.6440319999999999</t>
  </si>
  <si>
    <t>0.347674</t>
  </si>
  <si>
    <t>0.0270659</t>
  </si>
  <si>
    <t>0.223913</t>
  </si>
  <si>
    <t>49.1974</t>
  </si>
  <si>
    <t>59.0368</t>
  </si>
  <si>
    <t>4.91974</t>
  </si>
  <si>
    <t>73.4289</t>
  </si>
  <si>
    <t>40.6233</t>
  </si>
  <si>
    <t>4432700.0</t>
  </si>
  <si>
    <t>15448300.0</t>
  </si>
  <si>
    <t>15.7204</t>
  </si>
  <si>
    <t>47.6363</t>
  </si>
  <si>
    <t>0.6027140000000001</t>
  </si>
  <si>
    <t>5.69455</t>
  </si>
  <si>
    <t>22.9727</t>
  </si>
  <si>
    <t>47.6417</t>
  </si>
  <si>
    <t>4411.48</t>
  </si>
  <si>
    <t>7.0478e-05</t>
  </si>
  <si>
    <t>3827.67</t>
  </si>
  <si>
    <t>0227105000</t>
  </si>
  <si>
    <t>Mothallah g</t>
  </si>
  <si>
    <t>0.42066</t>
  </si>
  <si>
    <t>0.0669221</t>
  </si>
  <si>
    <t>0.00012607799999999998</t>
  </si>
  <si>
    <t>0.0281515</t>
  </si>
  <si>
    <t>68.2754</t>
  </si>
  <si>
    <t>5.03779</t>
  </si>
  <si>
    <t>9425260.0</t>
  </si>
  <si>
    <t>572370.0</t>
  </si>
  <si>
    <t>784.425</t>
  </si>
  <si>
    <t>27.0532</t>
  </si>
  <si>
    <t>0.604731</t>
  </si>
  <si>
    <t>3.8854</t>
  </si>
  <si>
    <t>15.7741</t>
  </si>
  <si>
    <t>73.9385</t>
  </si>
  <si>
    <t>54.1065</t>
  </si>
  <si>
    <t>686.268</t>
  </si>
  <si>
    <t>4.20619e-05</t>
  </si>
  <si>
    <t>2.66894</t>
  </si>
  <si>
    <t>0227106000</t>
  </si>
  <si>
    <t>Mothallah f</t>
  </si>
  <si>
    <t>1.11019</t>
  </si>
  <si>
    <t>0.61983</t>
  </si>
  <si>
    <t>0.264371</t>
  </si>
  <si>
    <t>0.688127</t>
  </si>
  <si>
    <t>110.454</t>
  </si>
  <si>
    <t>1.03266</t>
  </si>
  <si>
    <t>106.96</t>
  </si>
  <si>
    <t>37.0843</t>
  </si>
  <si>
    <t>19956500.0</t>
  </si>
  <si>
    <t>49100100.0</t>
  </si>
  <si>
    <t>1.00386</t>
  </si>
  <si>
    <t>4.17954</t>
  </si>
  <si>
    <t>6.75535</t>
  </si>
  <si>
    <t>15.4126</t>
  </si>
  <si>
    <t>93.0302</t>
  </si>
  <si>
    <t>93.0943</t>
  </si>
  <si>
    <t>10325.9</t>
  </si>
  <si>
    <t>0.00120027</t>
  </si>
  <si>
    <t>0.0363207</t>
  </si>
  <si>
    <t>0227107000</t>
  </si>
  <si>
    <t>Mothallah e</t>
  </si>
  <si>
    <t>0.320328</t>
  </si>
  <si>
    <t>0.5731430000000001</t>
  </si>
  <si>
    <t>0.060309</t>
  </si>
  <si>
    <t>0.183593</t>
  </si>
  <si>
    <t>0.519321</t>
  </si>
  <si>
    <t>134.55100000000002</t>
  </si>
  <si>
    <t>1.01941</t>
  </si>
  <si>
    <t>131.989</t>
  </si>
  <si>
    <t>2401.73</t>
  </si>
  <si>
    <t>46275700.0</t>
  </si>
  <si>
    <t>41982000.0</t>
  </si>
  <si>
    <t>20179800.0</t>
  </si>
  <si>
    <t>21802100.0</t>
  </si>
  <si>
    <t>0.96136</t>
  </si>
  <si>
    <t>20.9058</t>
  </si>
  <si>
    <t>4.43622</t>
  </si>
  <si>
    <t>8.20209</t>
  </si>
  <si>
    <t>0.0391349</t>
  </si>
  <si>
    <t>4.26261</t>
  </si>
  <si>
    <t>4.60984</t>
  </si>
  <si>
    <t>1.32825</t>
  </si>
  <si>
    <t>1.32827</t>
  </si>
  <si>
    <t>5128.83</t>
  </si>
  <si>
    <t>0.00391896</t>
  </si>
  <si>
    <t>0.519851</t>
  </si>
  <si>
    <t>0227108000</t>
  </si>
  <si>
    <t>159.005</t>
  </si>
  <si>
    <t>97464600.0</t>
  </si>
  <si>
    <t>3.0568</t>
  </si>
  <si>
    <t>4.69142</t>
  </si>
  <si>
    <t>0.200045</t>
  </si>
  <si>
    <t>2.4453</t>
  </si>
  <si>
    <t>3.66829</t>
  </si>
  <si>
    <t>0227109000</t>
  </si>
  <si>
    <t>Mothallah d</t>
  </si>
  <si>
    <t>0.588778</t>
  </si>
  <si>
    <t>0.334843</t>
  </si>
  <si>
    <t>0.0221042</t>
  </si>
  <si>
    <t>0.197148</t>
  </si>
  <si>
    <t>191.387</t>
  </si>
  <si>
    <t>197.307</t>
  </si>
  <si>
    <t>28.6892</t>
  </si>
  <si>
    <t>231082000.0</t>
  </si>
  <si>
    <t>14329100.0</t>
  </si>
  <si>
    <t>49.8146</t>
  </si>
  <si>
    <t>1.98521</t>
  </si>
  <si>
    <t>2.45536</t>
  </si>
  <si>
    <t>0.29852</t>
  </si>
  <si>
    <t>1.39259</t>
  </si>
  <si>
    <t>2.57784</t>
  </si>
  <si>
    <t>64.9627</t>
  </si>
  <si>
    <t>4.91071</t>
  </si>
  <si>
    <t>4062.33</t>
  </si>
  <si>
    <t>0.0255488</t>
  </si>
  <si>
    <t>9.24666</t>
  </si>
  <si>
    <t>0227110000</t>
  </si>
  <si>
    <t>Mothallah c</t>
  </si>
  <si>
    <t>0.731746</t>
  </si>
  <si>
    <t>0.433538</t>
  </si>
  <si>
    <t>0.059627</t>
  </si>
  <si>
    <t>0.31724</t>
  </si>
  <si>
    <t>224.285</t>
  </si>
  <si>
    <t>233.63</t>
  </si>
  <si>
    <t>29.3478</t>
  </si>
  <si>
    <t>454271000.0</t>
  </si>
  <si>
    <t>24021100.0</t>
  </si>
  <si>
    <t>28.3114</t>
  </si>
  <si>
    <t>1.4159</t>
  </si>
  <si>
    <t>1.47895</t>
  </si>
  <si>
    <t>0.603194</t>
  </si>
  <si>
    <t>0.561837</t>
  </si>
  <si>
    <t>2.26996</t>
  </si>
  <si>
    <t>82.2228</t>
  </si>
  <si>
    <t>2.9579</t>
  </si>
  <si>
    <t>5863.63</t>
  </si>
  <si>
    <t>0.0911756</t>
  </si>
  <si>
    <t>12.2328</t>
  </si>
  <si>
    <t>0227111000</t>
  </si>
  <si>
    <t>Mothallah b</t>
  </si>
  <si>
    <t>1.2239</t>
  </si>
  <si>
    <t>0.591858</t>
  </si>
  <si>
    <t>0.253745</t>
  </si>
  <si>
    <t>0.7243729999999999</t>
  </si>
  <si>
    <t>0.93263</t>
  </si>
  <si>
    <t>276.975</t>
  </si>
  <si>
    <t>0.954274</t>
  </si>
  <si>
    <t>290.247</t>
  </si>
  <si>
    <t>40.3407</t>
  </si>
  <si>
    <t>1082110000.0</t>
  </si>
  <si>
    <t>44768500.0</t>
  </si>
  <si>
    <t>3016070.0</t>
  </si>
  <si>
    <t>41752400.0</t>
  </si>
  <si>
    <t>0.028116500000000003</t>
  </si>
  <si>
    <t>11.2833</t>
  </si>
  <si>
    <t>0.91739</t>
  </si>
  <si>
    <t>0.7713220000000001</t>
  </si>
  <si>
    <t>0.201238</t>
  </si>
  <si>
    <t>0.732776</t>
  </si>
  <si>
    <t>1.102</t>
  </si>
  <si>
    <t>81.6611</t>
  </si>
  <si>
    <t>82.6594</t>
  </si>
  <si>
    <t>10352.6</t>
  </si>
  <si>
    <t>0.457619</t>
  </si>
  <si>
    <t>14.4277</t>
  </si>
  <si>
    <t>345.0</t>
  </si>
  <si>
    <t>0227112000</t>
  </si>
  <si>
    <t>356.987</t>
  </si>
  <si>
    <t>2476340000.0</t>
  </si>
  <si>
    <t>0.6064350000000001</t>
  </si>
  <si>
    <t>0.414554</t>
  </si>
  <si>
    <t>0.197613</t>
  </si>
  <si>
    <t>0.486596</t>
  </si>
  <si>
    <t>0.726274</t>
  </si>
  <si>
    <t>0.829108</t>
  </si>
  <si>
    <t>0228101000</t>
  </si>
  <si>
    <t>GJ 3122 k</t>
  </si>
  <si>
    <t>0.386801</t>
  </si>
  <si>
    <t>4.98571</t>
  </si>
  <si>
    <t>47.9367</t>
  </si>
  <si>
    <t>1.92848</t>
  </si>
  <si>
    <t>35.9389</t>
  </si>
  <si>
    <t>5694.96</t>
  </si>
  <si>
    <t>320554.0</t>
  </si>
  <si>
    <t>0.062297800000000014</t>
  </si>
  <si>
    <t>59.8355</t>
  </si>
  <si>
    <t>422.754</t>
  </si>
  <si>
    <t>4.8727800000000006</t>
  </si>
  <si>
    <t>-4.8727800000000006</t>
  </si>
  <si>
    <t>49026.3</t>
  </si>
  <si>
    <t>1.28309e-05</t>
  </si>
  <si>
    <t>3.39932e-06</t>
  </si>
  <si>
    <t>0228000000</t>
  </si>
  <si>
    <t>0228100000</t>
  </si>
  <si>
    <t>0228102000</t>
  </si>
  <si>
    <t>GJ 3122 j</t>
  </si>
  <si>
    <t>0.449501</t>
  </si>
  <si>
    <t>5.71922</t>
  </si>
  <si>
    <t>84.0894</t>
  </si>
  <si>
    <t>2.57079</t>
  </si>
  <si>
    <t>44.7426</t>
  </si>
  <si>
    <t>209.655</t>
  </si>
  <si>
    <t>770064.0</t>
  </si>
  <si>
    <t>0.0507184</t>
  </si>
  <si>
    <t>38.6053</t>
  </si>
  <si>
    <t>219.079</t>
  </si>
  <si>
    <t>0.050971</t>
  </si>
  <si>
    <t>36.6375</t>
  </si>
  <si>
    <t>40.573</t>
  </si>
  <si>
    <t>151.835</t>
  </si>
  <si>
    <t>-151.82299999999995</t>
  </si>
  <si>
    <t>60626.3</t>
  </si>
  <si>
    <t>5.48029e-05</t>
  </si>
  <si>
    <t>8.27687e-06</t>
  </si>
  <si>
    <t>0228103000</t>
  </si>
  <si>
    <t>GJ 3122 i</t>
  </si>
  <si>
    <t>0.181452</t>
  </si>
  <si>
    <t>4.42638</t>
  </si>
  <si>
    <t>15.7365</t>
  </si>
  <si>
    <t>0.8031739999999999</t>
  </si>
  <si>
    <t>55.458</t>
  </si>
  <si>
    <t>679.3689999999998</t>
  </si>
  <si>
    <t>1817590.0</t>
  </si>
  <si>
    <t>0.259988</t>
  </si>
  <si>
    <t>25.1282</t>
  </si>
  <si>
    <t>115.056</t>
  </si>
  <si>
    <t>0.0493194</t>
  </si>
  <si>
    <t>23.8889</t>
  </si>
  <si>
    <t>26.3675</t>
  </si>
  <si>
    <t>36.2647</t>
  </si>
  <si>
    <t>-36.2634</t>
  </si>
  <si>
    <t>29811.8</t>
  </si>
  <si>
    <t>0.000153805</t>
  </si>
  <si>
    <t>0.000124127</t>
  </si>
  <si>
    <t>0228104000</t>
  </si>
  <si>
    <t>GJ 3122 h</t>
  </si>
  <si>
    <t>0.255236</t>
  </si>
  <si>
    <t>7.1784300000000005</t>
  </si>
  <si>
    <t>94.4128</t>
  </si>
  <si>
    <t>1.83219</t>
  </si>
  <si>
    <t>83.0218</t>
  </si>
  <si>
    <t>885.5419999999998</t>
  </si>
  <si>
    <t>9128720.0</t>
  </si>
  <si>
    <t>0.105206</t>
  </si>
  <si>
    <t>11.2126</t>
  </si>
  <si>
    <t>34.2911</t>
  </si>
  <si>
    <t>0.199997</t>
  </si>
  <si>
    <t>8.970089999999997</t>
  </si>
  <si>
    <t>13.455</t>
  </si>
  <si>
    <t>45.1192</t>
  </si>
  <si>
    <t>-45.1125</t>
  </si>
  <si>
    <t>57340.2</t>
  </si>
  <si>
    <t>0.00280751</t>
  </si>
  <si>
    <t>0.000377654</t>
  </si>
  <si>
    <t>0228105000</t>
  </si>
  <si>
    <t>GJ 3122 g</t>
  </si>
  <si>
    <t>0.194521</t>
  </si>
  <si>
    <t>13.3822</t>
  </si>
  <si>
    <t>466.171</t>
  </si>
  <si>
    <t>2.60312</t>
  </si>
  <si>
    <t>101.095</t>
  </si>
  <si>
    <t>3965.81</t>
  </si>
  <si>
    <t>20070700.0</t>
  </si>
  <si>
    <t>0.048368199999999986</t>
  </si>
  <si>
    <t>7.56186</t>
  </si>
  <si>
    <t>18.983</t>
  </si>
  <si>
    <t>0.104147</t>
  </si>
  <si>
    <t>6.77432</t>
  </si>
  <si>
    <t>8.34941</t>
  </si>
  <si>
    <t>18.7817</t>
  </si>
  <si>
    <t>18.7838</t>
  </si>
  <si>
    <t>93318.6</t>
  </si>
  <si>
    <t>0.0170626</t>
  </si>
  <si>
    <t>0.000464841</t>
  </si>
  <si>
    <t>0228106000</t>
  </si>
  <si>
    <t>GJ 3122 f</t>
  </si>
  <si>
    <t>0.164242</t>
  </si>
  <si>
    <t>4.44365</t>
  </si>
  <si>
    <t>14.4113</t>
  </si>
  <si>
    <t>0.7298319999999999</t>
  </si>
  <si>
    <t>124.159</t>
  </si>
  <si>
    <t>29760.2</t>
  </si>
  <si>
    <t>45661500.0</t>
  </si>
  <si>
    <t>0.638063</t>
  </si>
  <si>
    <t>5.0134300000000005</t>
  </si>
  <si>
    <t>0.304807</t>
  </si>
  <si>
    <t>3.4853</t>
  </si>
  <si>
    <t>6.54155</t>
  </si>
  <si>
    <t>0.8310850000000001</t>
  </si>
  <si>
    <t>20.5069</t>
  </si>
  <si>
    <t>28473.5</t>
  </si>
  <si>
    <t>0.019442</t>
  </si>
  <si>
    <t>0.0171334</t>
  </si>
  <si>
    <t>0228107000</t>
  </si>
  <si>
    <t>GJ 3122 e</t>
  </si>
  <si>
    <t>0.205763</t>
  </si>
  <si>
    <t>7.633089999999998</t>
  </si>
  <si>
    <t>91.51</t>
  </si>
  <si>
    <t>1.57061</t>
  </si>
  <si>
    <t>151.352</t>
  </si>
  <si>
    <t>385.138</t>
  </si>
  <si>
    <t>100830000.0</t>
  </si>
  <si>
    <t>0.210411</t>
  </si>
  <si>
    <t>3.37376</t>
  </si>
  <si>
    <t>5.65976</t>
  </si>
  <si>
    <t>0.604122</t>
  </si>
  <si>
    <t>1.3356</t>
  </si>
  <si>
    <t>5.41193</t>
  </si>
  <si>
    <t>110.312</t>
  </si>
  <si>
    <t>110.558</t>
  </si>
  <si>
    <t>54744.8</t>
  </si>
  <si>
    <t>0.109588</t>
  </si>
  <si>
    <t>0.0152089</t>
  </si>
  <si>
    <t>0228108000</t>
  </si>
  <si>
    <t>GJ 3122 d</t>
  </si>
  <si>
    <t>0.170215</t>
  </si>
  <si>
    <t>3.900630000000001</t>
  </si>
  <si>
    <t>10.1018</t>
  </si>
  <si>
    <t>0.663944</t>
  </si>
  <si>
    <t>188.073</t>
  </si>
  <si>
    <t>600.0509999999998</t>
  </si>
  <si>
    <t>240406000.0</t>
  </si>
  <si>
    <t>1.21035</t>
  </si>
  <si>
    <t>2.18493</t>
  </si>
  <si>
    <t>2.95003</t>
  </si>
  <si>
    <t>0.396754</t>
  </si>
  <si>
    <t>1.31805</t>
  </si>
  <si>
    <t>3.05181</t>
  </si>
  <si>
    <t>36.1816</t>
  </si>
  <si>
    <t>-36.131</t>
  </si>
  <si>
    <t>25444.4</t>
  </si>
  <si>
    <t>0.206172</t>
  </si>
  <si>
    <t>0.259199</t>
  </si>
  <si>
    <t>0228109000</t>
  </si>
  <si>
    <t>GJ 3122 c</t>
  </si>
  <si>
    <t>0.602861</t>
  </si>
  <si>
    <t>17.5514</t>
  </si>
  <si>
    <t>3259.49</t>
  </si>
  <si>
    <t>10.581</t>
  </si>
  <si>
    <t>226.701</t>
  </si>
  <si>
    <t>1603.29</t>
  </si>
  <si>
    <t>507525000.0</t>
  </si>
  <si>
    <t>0.0203453</t>
  </si>
  <si>
    <t>1.50377</t>
  </si>
  <si>
    <t>1.6775799999999998</t>
  </si>
  <si>
    <t>0.599459</t>
  </si>
  <si>
    <t>0.602322</t>
  </si>
  <si>
    <t>2.40522</t>
  </si>
  <si>
    <t>60.9311</t>
  </si>
  <si>
    <t>61.1846</t>
  </si>
  <si>
    <t>215466.0</t>
  </si>
  <si>
    <t>2.8456</t>
  </si>
  <si>
    <t>0.0110873</t>
  </si>
  <si>
    <t>0228110000</t>
  </si>
  <si>
    <t>GJ 3122 b</t>
  </si>
  <si>
    <t>0.307283</t>
  </si>
  <si>
    <t>14.1943</t>
  </si>
  <si>
    <t>878.7760000000002</t>
  </si>
  <si>
    <t>4.36166</t>
  </si>
  <si>
    <t>408.539</t>
  </si>
  <si>
    <t>1105.2</t>
  </si>
  <si>
    <t>5352710000.0</t>
  </si>
  <si>
    <t>0.109981</t>
  </si>
  <si>
    <t>0.463045</t>
  </si>
  <si>
    <t>0.287497</t>
  </si>
  <si>
    <t>0.0981961</t>
  </si>
  <si>
    <t>0.417576</t>
  </si>
  <si>
    <t>0.508514</t>
  </si>
  <si>
    <t>71.4845</t>
  </si>
  <si>
    <t>73.5713</t>
  </si>
  <si>
    <t>124406.0</t>
  </si>
  <si>
    <t>78.8224</t>
  </si>
  <si>
    <t>1.13914</t>
  </si>
  <si>
    <t>0228111000</t>
  </si>
  <si>
    <t>334.095</t>
  </si>
  <si>
    <t>2393980000.0</t>
  </si>
  <si>
    <t>0.692388</t>
  </si>
  <si>
    <t>0.526259</t>
  </si>
  <si>
    <t>0.298652</t>
  </si>
  <si>
    <t>0.485605</t>
  </si>
  <si>
    <t>0.89917</t>
  </si>
  <si>
    <t>0229101000</t>
  </si>
  <si>
    <t>Sheratan m</t>
  </si>
  <si>
    <t>0.323643</t>
  </si>
  <si>
    <t>0.119422</t>
  </si>
  <si>
    <t>0.000551216</t>
  </si>
  <si>
    <t>0.0386501</t>
  </si>
  <si>
    <t>26.7715</t>
  </si>
  <si>
    <t>31.1297</t>
  </si>
  <si>
    <t>49.66</t>
  </si>
  <si>
    <t>287397.0</t>
  </si>
  <si>
    <t>1822670.0</t>
  </si>
  <si>
    <t>112.405</t>
  </si>
  <si>
    <t>79.7516</t>
  </si>
  <si>
    <t>480.921</t>
  </si>
  <si>
    <t>0.0482457</t>
  </si>
  <si>
    <t>75.904</t>
  </si>
  <si>
    <t>83.5993</t>
  </si>
  <si>
    <t>13.385</t>
  </si>
  <si>
    <t>13.3851</t>
  </si>
  <si>
    <t>1074.18</t>
  </si>
  <si>
    <t>2.37518e-07</t>
  </si>
  <si>
    <t>0.00366264</t>
  </si>
  <si>
    <t>0229000000</t>
  </si>
  <si>
    <t>0229100000</t>
  </si>
  <si>
    <t>0229102000</t>
  </si>
  <si>
    <t>Sheratan l</t>
  </si>
  <si>
    <t>0.304048</t>
  </si>
  <si>
    <t>0.326438</t>
  </si>
  <si>
    <t>0.0105766</t>
  </si>
  <si>
    <t>0.0992531</t>
  </si>
  <si>
    <t>24.5865</t>
  </si>
  <si>
    <t>29.5038</t>
  </si>
  <si>
    <t>2.45865</t>
  </si>
  <si>
    <t>36.6963</t>
  </si>
  <si>
    <t>6.18886</t>
  </si>
  <si>
    <t>554972.0</t>
  </si>
  <si>
    <t>13618800.0</t>
  </si>
  <si>
    <t>18.8767</t>
  </si>
  <si>
    <t>57.3912</t>
  </si>
  <si>
    <t>293.584</t>
  </si>
  <si>
    <t>293.617</t>
  </si>
  <si>
    <t>2845.98</t>
  </si>
  <si>
    <t>1.74219e-06</t>
  </si>
  <si>
    <t>91139.3</t>
  </si>
  <si>
    <t>0229103000</t>
  </si>
  <si>
    <t>Sheratan k</t>
  </si>
  <si>
    <t>0.367267</t>
  </si>
  <si>
    <t>0.112316</t>
  </si>
  <si>
    <t>0.00052037</t>
  </si>
  <si>
    <t>0.0412502</t>
  </si>
  <si>
    <t>34.3224</t>
  </si>
  <si>
    <t>44.5745</t>
  </si>
  <si>
    <t>10.181</t>
  </si>
  <si>
    <t>1208170.0</t>
  </si>
  <si>
    <t>1612220.0</t>
  </si>
  <si>
    <t>160.349</t>
  </si>
  <si>
    <t>38.897</t>
  </si>
  <si>
    <t>163.809</t>
  </si>
  <si>
    <t>0.0989206</t>
  </si>
  <si>
    <t>35.0493</t>
  </si>
  <si>
    <t>42.7447</t>
  </si>
  <si>
    <t>61.4037</t>
  </si>
  <si>
    <t>61.4063</t>
  </si>
  <si>
    <t>1076.2</t>
  </si>
  <si>
    <t>1.92541e-06</t>
  </si>
  <si>
    <t>0.0314508</t>
  </si>
  <si>
    <t>0229104000</t>
  </si>
  <si>
    <t>Sheratan j</t>
  </si>
  <si>
    <t>0.833744</t>
  </si>
  <si>
    <t>0.611699</t>
  </si>
  <si>
    <t>0.19083</t>
  </si>
  <si>
    <t>0.51</t>
  </si>
  <si>
    <t>0.15285</t>
  </si>
  <si>
    <t>56.6128</t>
  </si>
  <si>
    <t>59.4435</t>
  </si>
  <si>
    <t>53.7822</t>
  </si>
  <si>
    <t>1.02645</t>
  </si>
  <si>
    <t>55.1541</t>
  </si>
  <si>
    <t>39.3744</t>
  </si>
  <si>
    <t>2832000.0</t>
  </si>
  <si>
    <t>47820300.0</t>
  </si>
  <si>
    <t>40511000.0</t>
  </si>
  <si>
    <t>7309350.0</t>
  </si>
  <si>
    <t>0.967724</t>
  </si>
  <si>
    <t>2.94658</t>
  </si>
  <si>
    <t>25.4059</t>
  </si>
  <si>
    <t>86.47</t>
  </si>
  <si>
    <t>0.102386</t>
  </si>
  <si>
    <t>22.8047</t>
  </si>
  <si>
    <t>28.0071</t>
  </si>
  <si>
    <t>86.4799</t>
  </si>
  <si>
    <t>8831.06</t>
  </si>
  <si>
    <t>3.76326e-05</t>
  </si>
  <si>
    <t>41401</t>
  </si>
  <si>
    <t>313.0</t>
  </si>
  <si>
    <t>0229105000</t>
  </si>
  <si>
    <t>Sheratan i</t>
  </si>
  <si>
    <t>0.266552</t>
  </si>
  <si>
    <t>0.449436</t>
  </si>
  <si>
    <t>0.0241983</t>
  </si>
  <si>
    <t>0.119798</t>
  </si>
  <si>
    <t>45.1227</t>
  </si>
  <si>
    <t>67.3472</t>
  </si>
  <si>
    <t>16.8866</t>
  </si>
  <si>
    <t>6295960.0</t>
  </si>
  <si>
    <t>25815000.0</t>
  </si>
  <si>
    <t>20.8474</t>
  </si>
  <si>
    <t>17.0392</t>
  </si>
  <si>
    <t>47.494</t>
  </si>
  <si>
    <t>0.7756850000000001</t>
  </si>
  <si>
    <t>3.82216</t>
  </si>
  <si>
    <t>30.2563</t>
  </si>
  <si>
    <t>148.138</t>
  </si>
  <si>
    <t>-148.086</t>
  </si>
  <si>
    <t>3668.74</t>
  </si>
  <si>
    <t>9.16532e-05</t>
  </si>
  <si>
    <t>0.0321946</t>
  </si>
  <si>
    <t>0229106000</t>
  </si>
  <si>
    <t>82.9839</t>
  </si>
  <si>
    <t>14513000.0</t>
  </si>
  <si>
    <t>11.2228</t>
  </si>
  <si>
    <t>25.3873</t>
  </si>
  <si>
    <t>0.199614</t>
  </si>
  <si>
    <t>8.98258</t>
  </si>
  <si>
    <t>13.463</t>
  </si>
  <si>
    <t>50.7746</t>
  </si>
  <si>
    <t>0229107000</t>
  </si>
  <si>
    <t>Sheratan h</t>
  </si>
  <si>
    <t>0.423946</t>
  </si>
  <si>
    <t>0.457303</t>
  </si>
  <si>
    <t>0.0405436</t>
  </si>
  <si>
    <t>0.193872</t>
  </si>
  <si>
    <t>0.361604</t>
  </si>
  <si>
    <t>94.8405</t>
  </si>
  <si>
    <t>113.809</t>
  </si>
  <si>
    <t>9.48405</t>
  </si>
  <si>
    <t>101.979</t>
  </si>
  <si>
    <t>186.071</t>
  </si>
  <si>
    <t>33099900.0</t>
  </si>
  <si>
    <t>26726700.0</t>
  </si>
  <si>
    <t>17062200.0</t>
  </si>
  <si>
    <t>9664480.0</t>
  </si>
  <si>
    <t>19.1708</t>
  </si>
  <si>
    <t>7.43135</t>
  </si>
  <si>
    <t>13.6794</t>
  </si>
  <si>
    <t>0.0997251</t>
  </si>
  <si>
    <t>6.69026</t>
  </si>
  <si>
    <t>8.17245</t>
  </si>
  <si>
    <t>13.6809</t>
  </si>
  <si>
    <t>4707.8</t>
  </si>
  <si>
    <t>0.00112417</t>
  </si>
  <si>
    <t>2285.6</t>
  </si>
  <si>
    <t>0229108000</t>
  </si>
  <si>
    <t>125.025</t>
  </si>
  <si>
    <t>74776800.0</t>
  </si>
  <si>
    <t>4.94422</t>
  </si>
  <si>
    <t>7.42353</t>
  </si>
  <si>
    <t>0.702693</t>
  </si>
  <si>
    <t>1.46995</t>
  </si>
  <si>
    <t>8.41849</t>
  </si>
  <si>
    <t>14.8471</t>
  </si>
  <si>
    <t>0229109000</t>
  </si>
  <si>
    <t>Sheratan g</t>
  </si>
  <si>
    <t>0.76655</t>
  </si>
  <si>
    <t>1.11179</t>
  </si>
  <si>
    <t>1.05343</t>
  </si>
  <si>
    <t>0.852241</t>
  </si>
  <si>
    <t>133.072</t>
  </si>
  <si>
    <t>0.865561</t>
  </si>
  <si>
    <t>153.741</t>
  </si>
  <si>
    <t>136.48</t>
  </si>
  <si>
    <t>170978000.0</t>
  </si>
  <si>
    <t>157972000.0</t>
  </si>
  <si>
    <t>0.0323301</t>
  </si>
  <si>
    <t>2.7042900000000003</t>
  </si>
  <si>
    <t>3.26972</t>
  </si>
  <si>
    <t>3.99237</t>
  </si>
  <si>
    <t>0.604171</t>
  </si>
  <si>
    <t>1.29425</t>
  </si>
  <si>
    <t>5.2452</t>
  </si>
  <si>
    <t>45.3413</t>
  </si>
  <si>
    <t>7.98473</t>
  </si>
  <si>
    <t>15390.4</t>
  </si>
  <si>
    <t>0.0320862</t>
  </si>
  <si>
    <t>0.2589</t>
  </si>
  <si>
    <t>0229110000</t>
  </si>
  <si>
    <t>Sheratan f</t>
  </si>
  <si>
    <t>0.748235</t>
  </si>
  <si>
    <t>0.455777</t>
  </si>
  <si>
    <t>0.07084249999999999</t>
  </si>
  <si>
    <t>0.341028</t>
  </si>
  <si>
    <t>177.734</t>
  </si>
  <si>
    <t>185.139</t>
  </si>
  <si>
    <t>21.8796</t>
  </si>
  <si>
    <t>359566000.0</t>
  </si>
  <si>
    <t>26548600.0</t>
  </si>
  <si>
    <t>19.8521</t>
  </si>
  <si>
    <t>2.2547200000000003</t>
  </si>
  <si>
    <t>2.28613</t>
  </si>
  <si>
    <t>0.0517842</t>
  </si>
  <si>
    <t>2.13796</t>
  </si>
  <si>
    <t>2.37147</t>
  </si>
  <si>
    <t>115.945</t>
  </si>
  <si>
    <t>116.62</t>
  </si>
  <si>
    <t>6233.46</t>
  </si>
  <si>
    <t>0.040115</t>
  </si>
  <si>
    <t>4.81318</t>
  </si>
  <si>
    <t>0229111000</t>
  </si>
  <si>
    <t>Sheratan e</t>
  </si>
  <si>
    <t>0.911486</t>
  </si>
  <si>
    <t>0.847308</t>
  </si>
  <si>
    <t>0.554465</t>
  </si>
  <si>
    <t>0.772309</t>
  </si>
  <si>
    <t>194.361</t>
  </si>
  <si>
    <t>233.234</t>
  </si>
  <si>
    <t>19.4361</t>
  </si>
  <si>
    <t>0.8680700000000001</t>
  </si>
  <si>
    <t>223.9</t>
  </si>
  <si>
    <t>3648.8</t>
  </si>
  <si>
    <t>769136000.0</t>
  </si>
  <si>
    <t>91753000.0</t>
  </si>
  <si>
    <t>0.0469201</t>
  </si>
  <si>
    <t>0.00155852</t>
  </si>
  <si>
    <t>5.70258</t>
  </si>
  <si>
    <t>1.5416299999999998</t>
  </si>
  <si>
    <t>1.29251</t>
  </si>
  <si>
    <t>1.29265</t>
  </si>
  <si>
    <t>12790.1</t>
  </si>
  <si>
    <t>0.23331</t>
  </si>
  <si>
    <t>127.521</t>
  </si>
  <si>
    <t>0229112000</t>
  </si>
  <si>
    <t>Sheratan d</t>
  </si>
  <si>
    <t>0.968114</t>
  </si>
  <si>
    <t>0.790884</t>
  </si>
  <si>
    <t>0.478922</t>
  </si>
  <si>
    <t>0.765666</t>
  </si>
  <si>
    <t>0.7907420000000001</t>
  </si>
  <si>
    <t>301.617</t>
  </si>
  <si>
    <t>1.09619</t>
  </si>
  <si>
    <t>275.15</t>
  </si>
  <si>
    <t>1722.59</t>
  </si>
  <si>
    <t>1754120000.0</t>
  </si>
  <si>
    <t>79939800.0</t>
  </si>
  <si>
    <t>16728000.0</t>
  </si>
  <si>
    <t>63211700.0</t>
  </si>
  <si>
    <t>0.96179</t>
  </si>
  <si>
    <t>7.572960000000001</t>
  </si>
  <si>
    <t>1.02083</t>
  </si>
  <si>
    <t>0.6964520000000001</t>
  </si>
  <si>
    <t>0.012821700000000002</t>
  </si>
  <si>
    <t>1.00774</t>
  </si>
  <si>
    <t>1.0339200000000002</t>
  </si>
  <si>
    <t>2.55547</t>
  </si>
  <si>
    <t>-2.5544</t>
  </si>
  <si>
    <t>12303.7</t>
  </si>
  <si>
    <t>0.750045</t>
  </si>
  <si>
    <t>13.3119</t>
  </si>
  <si>
    <t>395.0</t>
  </si>
  <si>
    <t>0229113000</t>
  </si>
  <si>
    <t>Sheratan c</t>
  </si>
  <si>
    <t>0.941316</t>
  </si>
  <si>
    <t>1.00703</t>
  </si>
  <si>
    <t>0.961299</t>
  </si>
  <si>
    <t>0.94793</t>
  </si>
  <si>
    <t>310.642</t>
  </si>
  <si>
    <t>320.25</t>
  </si>
  <si>
    <t>62.9227</t>
  </si>
  <si>
    <t>3219130000.0</t>
  </si>
  <si>
    <t>129604000.0</t>
  </si>
  <si>
    <t>5.5913900000000005</t>
  </si>
  <si>
    <t>0.75355</t>
  </si>
  <si>
    <t>0.441704</t>
  </si>
  <si>
    <t>0.398355</t>
  </si>
  <si>
    <t>0.453369</t>
  </si>
  <si>
    <t>1.0537299999999998</t>
  </si>
  <si>
    <t>89.0789</t>
  </si>
  <si>
    <t>91.1765</t>
  </si>
  <si>
    <t>15447.8</t>
  </si>
  <si>
    <t>2.3743</t>
  </si>
  <si>
    <t>20.994</t>
  </si>
  <si>
    <t>0229114000</t>
  </si>
  <si>
    <t>Sheratan b</t>
  </si>
  <si>
    <t>0.6359600000000001</t>
  </si>
  <si>
    <t>0.638161</t>
  </si>
  <si>
    <t>0.16527999999999998</t>
  </si>
  <si>
    <t>0.405845</t>
  </si>
  <si>
    <t>379.17800000000005</t>
  </si>
  <si>
    <t>455.014</t>
  </si>
  <si>
    <t>37.9178</t>
  </si>
  <si>
    <t>394.977</t>
  </si>
  <si>
    <t>15086.5</t>
  </si>
  <si>
    <t>7448540000.0</t>
  </si>
  <si>
    <t>52047300.0</t>
  </si>
  <si>
    <t>25.4174</t>
  </si>
  <si>
    <t>0.495388</t>
  </si>
  <si>
    <t>0.235441</t>
  </si>
  <si>
    <t>0.047552300000000006</t>
  </si>
  <si>
    <t>0.4718310000000001</t>
  </si>
  <si>
    <t>0.518945</t>
  </si>
  <si>
    <t>0.235468</t>
  </si>
  <si>
    <t>8046.44</t>
  </si>
  <si>
    <t>5.29571</t>
  </si>
  <si>
    <t>272.347</t>
  </si>
  <si>
    <t>0230201000</t>
  </si>
  <si>
    <t>40.5348</t>
  </si>
  <si>
    <t>1210720.0</t>
  </si>
  <si>
    <t>47.0363</t>
  </si>
  <si>
    <t>260.911</t>
  </si>
  <si>
    <t>0.198498</t>
  </si>
  <si>
    <t>37.6997</t>
  </si>
  <si>
    <t>56.3729</t>
  </si>
  <si>
    <t>521.821</t>
  </si>
  <si>
    <t>0230000000</t>
  </si>
  <si>
    <t>0230200000</t>
  </si>
  <si>
    <t>0231101000</t>
  </si>
  <si>
    <t>Gl 81.2 h</t>
  </si>
  <si>
    <t>0.688068</t>
  </si>
  <si>
    <t>0.458065</t>
  </si>
  <si>
    <t>0.0661319</t>
  </si>
  <si>
    <t>0.315179</t>
  </si>
  <si>
    <t>32.4043</t>
  </si>
  <si>
    <t>48.3646</t>
  </si>
  <si>
    <t>30.9636</t>
  </si>
  <si>
    <t>210086.0</t>
  </si>
  <si>
    <t>26815800.0</t>
  </si>
  <si>
    <t>5.58332</t>
  </si>
  <si>
    <t>33.0395</t>
  </si>
  <si>
    <t>183.27</t>
  </si>
  <si>
    <t>0.0480449</t>
  </si>
  <si>
    <t>31.4521</t>
  </si>
  <si>
    <t>34.6269</t>
  </si>
  <si>
    <t>82.3411</t>
  </si>
  <si>
    <t>-82.3368</t>
  </si>
  <si>
    <t>6007.6</t>
  </si>
  <si>
    <t>6.27337e-06</t>
  </si>
  <si>
    <t>0.000768378</t>
  </si>
  <si>
    <t>0231000000</t>
  </si>
  <si>
    <t>0231100000</t>
  </si>
  <si>
    <t>0231102000</t>
  </si>
  <si>
    <t>Gl 81.2 g</t>
  </si>
  <si>
    <t>0.456478</t>
  </si>
  <si>
    <t>0.279581</t>
  </si>
  <si>
    <t>0.00997568</t>
  </si>
  <si>
    <t>0.127622</t>
  </si>
  <si>
    <t>39.3045</t>
  </si>
  <si>
    <t>58.6634</t>
  </si>
  <si>
    <t>36.8015</t>
  </si>
  <si>
    <t>454729.0</t>
  </si>
  <si>
    <t>9989710.0</t>
  </si>
  <si>
    <t>27.4019</t>
  </si>
  <si>
    <t>22.4572</t>
  </si>
  <si>
    <t>102.701</t>
  </si>
  <si>
    <t>42.2867</t>
  </si>
  <si>
    <t>2986.59</t>
  </si>
  <si>
    <t>1.21931e-05</t>
  </si>
  <si>
    <t>0.00990053</t>
  </si>
  <si>
    <t>0231103000</t>
  </si>
  <si>
    <t>Gl 81.2 f</t>
  </si>
  <si>
    <t>0.250919</t>
  </si>
  <si>
    <t>1.0203</t>
  </si>
  <si>
    <t>0.266512</t>
  </si>
  <si>
    <t>0.256013</t>
  </si>
  <si>
    <t>48.0648</t>
  </si>
  <si>
    <t>57.6778</t>
  </si>
  <si>
    <t>4.8064800000000005</t>
  </si>
  <si>
    <t>71.7385</t>
  </si>
  <si>
    <t>101.123</t>
  </si>
  <si>
    <t>1016940.0</t>
  </si>
  <si>
    <t>133043000.0</t>
  </si>
  <si>
    <t>4.57733</t>
  </si>
  <si>
    <t>15.0171</t>
  </si>
  <si>
    <t>56.1589</t>
  </si>
  <si>
    <t>0.102827</t>
  </si>
  <si>
    <t>13.4729</t>
  </si>
  <si>
    <t>16.5612</t>
  </si>
  <si>
    <t>56.1653</t>
  </si>
  <si>
    <t>8080.78</t>
  </si>
  <si>
    <t>0.000148815</t>
  </si>
  <si>
    <t>83.7957</t>
  </si>
  <si>
    <t>0231104000</t>
  </si>
  <si>
    <t>Gl 81.2 e</t>
  </si>
  <si>
    <t>0.880116</t>
  </si>
  <si>
    <t>0.90994</t>
  </si>
  <si>
    <t>0.663099</t>
  </si>
  <si>
    <t>0.8008529999999999</t>
  </si>
  <si>
    <t>76.2181</t>
  </si>
  <si>
    <t>88.6257</t>
  </si>
  <si>
    <t>83.7758</t>
  </si>
  <si>
    <t>2368770.0</t>
  </si>
  <si>
    <t>105819000.0</t>
  </si>
  <si>
    <t>2.02695</t>
  </si>
  <si>
    <t>9.83944</t>
  </si>
  <si>
    <t>29.785</t>
  </si>
  <si>
    <t>60.4555</t>
  </si>
  <si>
    <t>60.4695</t>
  </si>
  <si>
    <t>13497.1</t>
  </si>
  <si>
    <t>0.00047182</t>
  </si>
  <si>
    <t>0.00576345</t>
  </si>
  <si>
    <t>0231105000</t>
  </si>
  <si>
    <t>Gl 81.2 d</t>
  </si>
  <si>
    <t>0.615513</t>
  </si>
  <si>
    <t>0.33806</t>
  </si>
  <si>
    <t>0.0237803</t>
  </si>
  <si>
    <t>0.20808</t>
  </si>
  <si>
    <t>0.756858</t>
  </si>
  <si>
    <t>101.686</t>
  </si>
  <si>
    <t>0.931675</t>
  </si>
  <si>
    <t>109.143</t>
  </si>
  <si>
    <t>32.9695</t>
  </si>
  <si>
    <t>5448460.0</t>
  </si>
  <si>
    <t>14605800.0</t>
  </si>
  <si>
    <t>3551280.0</t>
  </si>
  <si>
    <t>11054500.0</t>
  </si>
  <si>
    <t>0.018009900000000002</t>
  </si>
  <si>
    <t>25.8596</t>
  </si>
  <si>
    <t>6.48776</t>
  </si>
  <si>
    <t>15.9472</t>
  </si>
  <si>
    <t>1.30274</t>
  </si>
  <si>
    <t>11.6728</t>
  </si>
  <si>
    <t>57.0718</t>
  </si>
  <si>
    <t>31.8944</t>
  </si>
  <si>
    <t>4193.44</t>
  </si>
  <si>
    <t>0.000611482</t>
  </si>
  <si>
    <t>0.208281</t>
  </si>
  <si>
    <t>0231106000</t>
  </si>
  <si>
    <t>Gl 81.2 c</t>
  </si>
  <si>
    <t>0.83286</t>
  </si>
  <si>
    <t>0.988896</t>
  </si>
  <si>
    <t>0.805422</t>
  </si>
  <si>
    <t>0.8236120000000001</t>
  </si>
  <si>
    <t>137.804</t>
  </si>
  <si>
    <t>1.03486</t>
  </si>
  <si>
    <t>133.162</t>
  </si>
  <si>
    <t>105.385</t>
  </si>
  <si>
    <t>12072700.0</t>
  </si>
  <si>
    <t>124979000.0</t>
  </si>
  <si>
    <t>2.72493</t>
  </si>
  <si>
    <t>4.35843</t>
  </si>
  <si>
    <t>8.78084</t>
  </si>
  <si>
    <t>0.5970340000000001</t>
  </si>
  <si>
    <t>6.960560000000001</t>
  </si>
  <si>
    <t>52.2293</t>
  </si>
  <si>
    <t>17.5617</t>
  </si>
  <si>
    <t>14269.1</t>
  </si>
  <si>
    <t>0.00589977</t>
  </si>
  <si>
    <t>0.059333</t>
  </si>
  <si>
    <t>0231107000</t>
  </si>
  <si>
    <t>160.779</t>
  </si>
  <si>
    <t>25657000.0</t>
  </si>
  <si>
    <t>2.98971</t>
  </si>
  <si>
    <t>4.98867</t>
  </si>
  <si>
    <t>0.10043</t>
  </si>
  <si>
    <t>2.68945</t>
  </si>
  <si>
    <t>3.28996</t>
  </si>
  <si>
    <t>9.97733</t>
  </si>
  <si>
    <t>0231108000</t>
  </si>
  <si>
    <t>198.866</t>
  </si>
  <si>
    <t>60051600.0</t>
  </si>
  <si>
    <t>1.9542</t>
  </si>
  <si>
    <t>2.63631</t>
  </si>
  <si>
    <t>0.798779</t>
  </si>
  <si>
    <t>0.393226</t>
  </si>
  <si>
    <t>3.5151800000000004</t>
  </si>
  <si>
    <t>5.27261</t>
  </si>
  <si>
    <t>0231109000</t>
  </si>
  <si>
    <t>231.861</t>
  </si>
  <si>
    <t>110967000.0</t>
  </si>
  <si>
    <t>1.43759</t>
  </si>
  <si>
    <t>0.596251</t>
  </si>
  <si>
    <t>0.580426</t>
  </si>
  <si>
    <t>2.29476</t>
  </si>
  <si>
    <t>0231110000</t>
  </si>
  <si>
    <t>Gl 81.2 b</t>
  </si>
  <si>
    <t>0.726742</t>
  </si>
  <si>
    <t>0.513025</t>
  </si>
  <si>
    <t>0.0981288</t>
  </si>
  <si>
    <t>0.372837</t>
  </si>
  <si>
    <t>269.257</t>
  </si>
  <si>
    <t>280.476</t>
  </si>
  <si>
    <t>25.6851</t>
  </si>
  <si>
    <t>237613000.0</t>
  </si>
  <si>
    <t>33636800.0</t>
  </si>
  <si>
    <t>24.4392</t>
  </si>
  <si>
    <t>0.98242</t>
  </si>
  <si>
    <t>0.939696</t>
  </si>
  <si>
    <t>0.011613600000000002</t>
  </si>
  <si>
    <t>0.971011</t>
  </si>
  <si>
    <t>0.993829</t>
  </si>
  <si>
    <t>111.173</t>
  </si>
  <si>
    <t>-109.692</t>
  </si>
  <si>
    <t>6914.93</t>
  </si>
  <si>
    <t>0.267253</t>
  </si>
  <si>
    <t>22.0602</t>
  </si>
  <si>
    <t>0231111000</t>
  </si>
  <si>
    <t>338.9790000000001</t>
  </si>
  <si>
    <t>506960000.0</t>
  </si>
  <si>
    <t>0.672582</t>
  </si>
  <si>
    <t>0.532303</t>
  </si>
  <si>
    <t>0.795913</t>
  </si>
  <si>
    <t>0.137265</t>
  </si>
  <si>
    <t>1.2079</t>
  </si>
  <si>
    <t>1.06461</t>
  </si>
  <si>
    <t>0232101000</t>
  </si>
  <si>
    <t>HD 11850 l</t>
  </si>
  <si>
    <t>0.172639</t>
  </si>
  <si>
    <t>3.84989</t>
  </si>
  <si>
    <t>9.85113</t>
  </si>
  <si>
    <t>0.664643</t>
  </si>
  <si>
    <t>28.8102</t>
  </si>
  <si>
    <t>5432.39</t>
  </si>
  <si>
    <t>626769.0</t>
  </si>
  <si>
    <t>0.187654</t>
  </si>
  <si>
    <t>93.11</t>
  </si>
  <si>
    <t>640.994</t>
  </si>
  <si>
    <t>3.94456</t>
  </si>
  <si>
    <t>25291.7</t>
  </si>
  <si>
    <t>4.31014e-06</t>
  </si>
  <si>
    <t>5.03157e-06</t>
  </si>
  <si>
    <t>0232000000</t>
  </si>
  <si>
    <t>0232100000</t>
  </si>
  <si>
    <t>0232102000</t>
  </si>
  <si>
    <t>HD 11850 k</t>
  </si>
  <si>
    <t>0.164134</t>
  </si>
  <si>
    <t>8.39471</t>
  </si>
  <si>
    <t>97.099</t>
  </si>
  <si>
    <t>1.37786</t>
  </si>
  <si>
    <t>35.7478</t>
  </si>
  <si>
    <t>612.216</t>
  </si>
  <si>
    <t>1485670.0</t>
  </si>
  <si>
    <t>0.051509800000000015</t>
  </si>
  <si>
    <t>60.4769</t>
  </si>
  <si>
    <t>335.5180000000001</t>
  </si>
  <si>
    <t>0.00230351</t>
  </si>
  <si>
    <t>60.3376</t>
  </si>
  <si>
    <t>60.6162</t>
  </si>
  <si>
    <t>76.3207</t>
  </si>
  <si>
    <t>76.3226</t>
  </si>
  <si>
    <t>53772.9</t>
  </si>
  <si>
    <t>3.4298e-05</t>
  </si>
  <si>
    <t>4.06211e-06</t>
  </si>
  <si>
    <t>0232103000</t>
  </si>
  <si>
    <t>HD 11850 j</t>
  </si>
  <si>
    <t>0.225815</t>
  </si>
  <si>
    <t>7.652439999999999</t>
  </si>
  <si>
    <t>101.194</t>
  </si>
  <si>
    <t>1.7280400000000002</t>
  </si>
  <si>
    <t>43.152</t>
  </si>
  <si>
    <t>556.485</t>
  </si>
  <si>
    <t>3154450.0</t>
  </si>
  <si>
    <t>0.0543872</t>
  </si>
  <si>
    <t>41.5039</t>
  </si>
  <si>
    <t>190.749</t>
  </si>
  <si>
    <t>76.5399</t>
  </si>
  <si>
    <t>-76.5364</t>
  </si>
  <si>
    <t>57495.7</t>
  </si>
  <si>
    <t>9.67312e-05</t>
  </si>
  <si>
    <t>1.09929e-05</t>
  </si>
  <si>
    <t>0232104000</t>
  </si>
  <si>
    <t>HD 11850 i</t>
  </si>
  <si>
    <t>0.400422</t>
  </si>
  <si>
    <t>3.68997</t>
  </si>
  <si>
    <t>20.118</t>
  </si>
  <si>
    <t>1.47754</t>
  </si>
  <si>
    <t>52.8885</t>
  </si>
  <si>
    <t>261.79900000000004</t>
  </si>
  <si>
    <t>7118170.0</t>
  </si>
  <si>
    <t>0.161677</t>
  </si>
  <si>
    <t>27.6291</t>
  </si>
  <si>
    <t>103.611</t>
  </si>
  <si>
    <t>0.0522955</t>
  </si>
  <si>
    <t>29.0739</t>
  </si>
  <si>
    <t>78.4504</t>
  </si>
  <si>
    <t>-78.4436</t>
  </si>
  <si>
    <t>36918.2</t>
  </si>
  <si>
    <t>0.000158109</t>
  </si>
  <si>
    <t>9.03792e-05</t>
  </si>
  <si>
    <t>0232105000</t>
  </si>
  <si>
    <t>HD 11850 h</t>
  </si>
  <si>
    <t>0.360277</t>
  </si>
  <si>
    <t>11.6419</t>
  </si>
  <si>
    <t>568.4730000000002</t>
  </si>
  <si>
    <t>4.19431</t>
  </si>
  <si>
    <t>62.0278</t>
  </si>
  <si>
    <t>1292.61</t>
  </si>
  <si>
    <t>13466900.0</t>
  </si>
  <si>
    <t>0.021171400000000003</t>
  </si>
  <si>
    <t>20.0871</t>
  </si>
  <si>
    <t>64.202</t>
  </si>
  <si>
    <t>0.195604</t>
  </si>
  <si>
    <t>16.1579</t>
  </si>
  <si>
    <t>24.0162</t>
  </si>
  <si>
    <t>50.1301</t>
  </si>
  <si>
    <t>50.1346</t>
  </si>
  <si>
    <t>110485.0</t>
  </si>
  <si>
    <t>0.0012981</t>
  </si>
  <si>
    <t>2.62601e-05</t>
  </si>
  <si>
    <t>0232106000</t>
  </si>
  <si>
    <t>HD 11850 g</t>
  </si>
  <si>
    <t>1.49369</t>
  </si>
  <si>
    <t>13.6616</t>
  </si>
  <si>
    <t>3808.57</t>
  </si>
  <si>
    <t>75.9855</t>
  </si>
  <si>
    <t>721.799</t>
  </si>
  <si>
    <t>30328000.0</t>
  </si>
  <si>
    <t>0.00454273</t>
  </si>
  <si>
    <t>13.3853</t>
  </si>
  <si>
    <t>34.8374</t>
  </si>
  <si>
    <t>0.0502615</t>
  </si>
  <si>
    <t>12.7125</t>
  </si>
  <si>
    <t>14.0581</t>
  </si>
  <si>
    <t>105.348</t>
  </si>
  <si>
    <t>263991.0</t>
  </si>
  <si>
    <t>0.00514811</t>
  </si>
  <si>
    <t>1.55447e-05</t>
  </si>
  <si>
    <t>0232107000</t>
  </si>
  <si>
    <t>HD 11850 f</t>
  </si>
  <si>
    <t>0.195004</t>
  </si>
  <si>
    <t>8.24944</t>
  </si>
  <si>
    <t>109.475</t>
  </si>
  <si>
    <t>1.60867</t>
  </si>
  <si>
    <t>94.5384</t>
  </si>
  <si>
    <t>603.589</t>
  </si>
  <si>
    <t>72669800.0</t>
  </si>
  <si>
    <t>0.118731</t>
  </si>
  <si>
    <t>8.647160000000001</t>
  </si>
  <si>
    <t>18.14</t>
  </si>
  <si>
    <t>76.0719</t>
  </si>
  <si>
    <t>76.1084</t>
  </si>
  <si>
    <t>57597.7</t>
  </si>
  <si>
    <t>0.0115302</t>
  </si>
  <si>
    <t>0.0012112</t>
  </si>
  <si>
    <t>0232108000</t>
  </si>
  <si>
    <t>HD 11850 e</t>
  </si>
  <si>
    <t>0.297173</t>
  </si>
  <si>
    <t>12.8148</t>
  </si>
  <si>
    <t>625.384</t>
  </si>
  <si>
    <t>3.80822</t>
  </si>
  <si>
    <t>111.629</t>
  </si>
  <si>
    <t>14118.2</t>
  </si>
  <si>
    <t>141262000.0</t>
  </si>
  <si>
    <t>0.0381233</t>
  </si>
  <si>
    <t>6.2020800000000005</t>
  </si>
  <si>
    <t>11.0144</t>
  </si>
  <si>
    <t>0.00124393</t>
  </si>
  <si>
    <t>6.19436</t>
  </si>
  <si>
    <t>6.20979</t>
  </si>
  <si>
    <t>5.05213</t>
  </si>
  <si>
    <t>-5.05187</t>
  </si>
  <si>
    <t>110453.0</t>
  </si>
  <si>
    <t>0.0485437</t>
  </si>
  <si>
    <t>0.000892657</t>
  </si>
  <si>
    <t>0232109000</t>
  </si>
  <si>
    <t>475.382</t>
  </si>
  <si>
    <t>46461400000.0</t>
  </si>
  <si>
    <t>0.341983</t>
  </si>
  <si>
    <t>0.142682</t>
  </si>
  <si>
    <t>0.2735</t>
  </si>
  <si>
    <t>0.410466</t>
  </si>
  <si>
    <t>0232110000</t>
  </si>
  <si>
    <t>388.626</t>
  </si>
  <si>
    <t>20751600000.0</t>
  </si>
  <si>
    <t>0.5117109999999999</t>
  </si>
  <si>
    <t>0.261156</t>
  </si>
  <si>
    <t>0.00195533</t>
  </si>
  <si>
    <t>0.51071</t>
  </si>
  <si>
    <t>0.512712</t>
  </si>
  <si>
    <t>0232111000</t>
  </si>
  <si>
    <t>HD 11850 d</t>
  </si>
  <si>
    <t>0.934977</t>
  </si>
  <si>
    <t>1.43814</t>
  </si>
  <si>
    <t>2.78103</t>
  </si>
  <si>
    <t>1.34463</t>
  </si>
  <si>
    <t>0.673443</t>
  </si>
  <si>
    <t>342.579</t>
  </si>
  <si>
    <t>1.0969799999999998</t>
  </si>
  <si>
    <t>312.2920000000001</t>
  </si>
  <si>
    <t>72.9102</t>
  </si>
  <si>
    <t>8652940000.0</t>
  </si>
  <si>
    <t>264326000.0</t>
  </si>
  <si>
    <t>86317600.0</t>
  </si>
  <si>
    <t>178009000.0</t>
  </si>
  <si>
    <t>0.966999</t>
  </si>
  <si>
    <t>2.69157</t>
  </si>
  <si>
    <t>0.7924439999999999</t>
  </si>
  <si>
    <t>0.503286</t>
  </si>
  <si>
    <t>0.195727</t>
  </si>
  <si>
    <t>0.6373409999999999</t>
  </si>
  <si>
    <t>0.947547</t>
  </si>
  <si>
    <t>109.788</t>
  </si>
  <si>
    <t>-107.122</t>
  </si>
  <si>
    <t>21986.7</t>
  </si>
  <si>
    <t>2.61173</t>
  </si>
  <si>
    <t>12.2425</t>
  </si>
  <si>
    <t>976.0</t>
  </si>
  <si>
    <t>474.0</t>
  </si>
  <si>
    <t>0232112000</t>
  </si>
  <si>
    <t>HD 11850 c</t>
  </si>
  <si>
    <t>1.04692</t>
  </si>
  <si>
    <t>1.3599</t>
  </si>
  <si>
    <t>2.63292</t>
  </si>
  <si>
    <t>1.42371</t>
  </si>
  <si>
    <t>244.428</t>
  </si>
  <si>
    <t>0.954819</t>
  </si>
  <si>
    <t>255.99400000000003</t>
  </si>
  <si>
    <t>3907000000.0</t>
  </si>
  <si>
    <t>236349000.0</t>
  </si>
  <si>
    <t>0.0317048</t>
  </si>
  <si>
    <t>2.20368</t>
  </si>
  <si>
    <t>1.17931</t>
  </si>
  <si>
    <t>0.913702</t>
  </si>
  <si>
    <t>64.9933</t>
  </si>
  <si>
    <t>-64.4702</t>
  </si>
  <si>
    <t>22000.0</t>
  </si>
  <si>
    <t>0.749298</t>
  </si>
  <si>
    <t>3.27276</t>
  </si>
  <si>
    <t>0232113000</t>
  </si>
  <si>
    <t>HD 11850 b</t>
  </si>
  <si>
    <t>0.901189</t>
  </si>
  <si>
    <t>1.15276</t>
  </si>
  <si>
    <t>1.3805</t>
  </si>
  <si>
    <t>211.976</t>
  </si>
  <si>
    <t>1.02994</t>
  </si>
  <si>
    <t>205.814</t>
  </si>
  <si>
    <t>252.491</t>
  </si>
  <si>
    <t>1632390000.0</t>
  </si>
  <si>
    <t>169831000.0</t>
  </si>
  <si>
    <t>0.988027</t>
  </si>
  <si>
    <t>2.86436</t>
  </si>
  <si>
    <t>1.82448</t>
  </si>
  <si>
    <t>1.7582099999999998</t>
  </si>
  <si>
    <t>0.203458</t>
  </si>
  <si>
    <t>1.45327</t>
  </si>
  <si>
    <t>2.19568</t>
  </si>
  <si>
    <t>25.4118</t>
  </si>
  <si>
    <t>25.4538</t>
  </si>
  <si>
    <t>17302.4</t>
  </si>
  <si>
    <t>0.171536</t>
  </si>
  <si>
    <t>1.42895</t>
  </si>
  <si>
    <t>0232114000</t>
  </si>
  <si>
    <t>166.942</t>
  </si>
  <si>
    <t>706609000.0</t>
  </si>
  <si>
    <t>2.77307</t>
  </si>
  <si>
    <t>3.29461</t>
  </si>
  <si>
    <t>0.0480745</t>
  </si>
  <si>
    <t>2.63976</t>
  </si>
  <si>
    <t>2.90638</t>
  </si>
  <si>
    <t>0233101000</t>
  </si>
  <si>
    <t>Gl 81.3 h</t>
  </si>
  <si>
    <t>0.534489</t>
  </si>
  <si>
    <t>0.515563</t>
  </si>
  <si>
    <t>0.0732462</t>
  </si>
  <si>
    <t>0.275563</t>
  </si>
  <si>
    <t>30.1684</t>
  </si>
  <si>
    <t>36.2021</t>
  </si>
  <si>
    <t>3.01684</t>
  </si>
  <si>
    <t>45.0275</t>
  </si>
  <si>
    <t>13.0392</t>
  </si>
  <si>
    <t>98892.7</t>
  </si>
  <si>
    <t>33970500.0</t>
  </si>
  <si>
    <t>5.28231</t>
  </si>
  <si>
    <t>38.1183</t>
  </si>
  <si>
    <t>220.076</t>
  </si>
  <si>
    <t>0.102538</t>
  </si>
  <si>
    <t>34.2098</t>
  </si>
  <si>
    <t>42.0269</t>
  </si>
  <si>
    <t>220.101</t>
  </si>
  <si>
    <t>5959.5</t>
  </si>
  <si>
    <t>4.89659e-06</t>
  </si>
  <si>
    <t>219.556</t>
  </si>
  <si>
    <t>0233000000</t>
  </si>
  <si>
    <t>0233100000</t>
  </si>
  <si>
    <t>0233102000</t>
  </si>
  <si>
    <t>56.053</t>
  </si>
  <si>
    <t>237492.0</t>
  </si>
  <si>
    <t>24.5976</t>
  </si>
  <si>
    <t>114.08</t>
  </si>
  <si>
    <t>0.0488611</t>
  </si>
  <si>
    <t>23.3957</t>
  </si>
  <si>
    <t>25.7994</t>
  </si>
  <si>
    <t>0233103000</t>
  </si>
  <si>
    <t>Gl 81.3 g</t>
  </si>
  <si>
    <t>0.815611</t>
  </si>
  <si>
    <t>0.37382</t>
  </si>
  <si>
    <t>0.628844</t>
  </si>
  <si>
    <t>58.6317</t>
  </si>
  <si>
    <t>68.1764</t>
  </si>
  <si>
    <t>285.444</t>
  </si>
  <si>
    <t>519743.0</t>
  </si>
  <si>
    <t>75972600.0</t>
  </si>
  <si>
    <t>2.34358</t>
  </si>
  <si>
    <t>16.6273</t>
  </si>
  <si>
    <t>63.4022</t>
  </si>
  <si>
    <t>0.499719</t>
  </si>
  <si>
    <t>8.31832</t>
  </si>
  <si>
    <t>24.9363</t>
  </si>
  <si>
    <t>15.0342</t>
  </si>
  <si>
    <t>-15.0338</t>
  </si>
  <si>
    <t>11009.3</t>
  </si>
  <si>
    <t>8.82283e-05</t>
  </si>
  <si>
    <t>3.54027e-05</t>
  </si>
  <si>
    <t>0233104000</t>
  </si>
  <si>
    <t>Gl 81.3 f</t>
  </si>
  <si>
    <t>0.835729</t>
  </si>
  <si>
    <t>0.372721</t>
  </si>
  <si>
    <t>0.0432729</t>
  </si>
  <si>
    <t>0.311493</t>
  </si>
  <si>
    <t>111.042</t>
  </si>
  <si>
    <t>129.118</t>
  </si>
  <si>
    <t>46.5211</t>
  </si>
  <si>
    <t>6686550.0</t>
  </si>
  <si>
    <t>17754300.0</t>
  </si>
  <si>
    <t>18.5355</t>
  </si>
  <si>
    <t>4.6357</t>
  </si>
  <si>
    <t>9.33351</t>
  </si>
  <si>
    <t>0.499641</t>
  </si>
  <si>
    <t>2.31951</t>
  </si>
  <si>
    <t>6.95188</t>
  </si>
  <si>
    <t>44.5938</t>
  </si>
  <si>
    <t>18.667</t>
  </si>
  <si>
    <t>5387.34</t>
  </si>
  <si>
    <t>0.00196812</t>
  </si>
  <si>
    <t>0.00682224</t>
  </si>
  <si>
    <t>0233105000</t>
  </si>
  <si>
    <t>158.387</t>
  </si>
  <si>
    <t>15140200.0</t>
  </si>
  <si>
    <t>3.08071</t>
  </si>
  <si>
    <t>5.0564800000000005</t>
  </si>
  <si>
    <t>0.103183</t>
  </si>
  <si>
    <t>2.76283</t>
  </si>
  <si>
    <t>3.3985800000000004</t>
  </si>
  <si>
    <t>0233106000</t>
  </si>
  <si>
    <t>Gl 81.3 e</t>
  </si>
  <si>
    <t>0.80513</t>
  </si>
  <si>
    <t>0.453385</t>
  </si>
  <si>
    <t>0.0750357</t>
  </si>
  <si>
    <t>0.365034</t>
  </si>
  <si>
    <t>186.158</t>
  </si>
  <si>
    <t>193.915</t>
  </si>
  <si>
    <t>51.612</t>
  </si>
  <si>
    <t>34017200.0</t>
  </si>
  <si>
    <t>26270700.0</t>
  </si>
  <si>
    <t>19.5281</t>
  </si>
  <si>
    <t>2.05526</t>
  </si>
  <si>
    <t>2.75532</t>
  </si>
  <si>
    <t>0.29814</t>
  </si>
  <si>
    <t>1.4425</t>
  </si>
  <si>
    <t>2.6680200000000003</t>
  </si>
  <si>
    <t>48.8942</t>
  </si>
  <si>
    <t>48.9934</t>
  </si>
  <si>
    <t>6432.19</t>
  </si>
  <si>
    <t>0.0274714</t>
  </si>
  <si>
    <t>0.0549166</t>
  </si>
  <si>
    <t>0233107000</t>
  </si>
  <si>
    <t>Gl 81.3 d</t>
  </si>
  <si>
    <t>0.967423</t>
  </si>
  <si>
    <t>1.26949</t>
  </si>
  <si>
    <t>1.97926</t>
  </si>
  <si>
    <t>1.22813</t>
  </si>
  <si>
    <t>0.203403</t>
  </si>
  <si>
    <t>233.471</t>
  </si>
  <si>
    <t>1.02803</t>
  </si>
  <si>
    <t>227.107</t>
  </si>
  <si>
    <t>524.311</t>
  </si>
  <si>
    <t>63998800.0</t>
  </si>
  <si>
    <t>205966000.0</t>
  </si>
  <si>
    <t>164072000.0</t>
  </si>
  <si>
    <t>41894000.0</t>
  </si>
  <si>
    <t>0.976892</t>
  </si>
  <si>
    <t>2.42775</t>
  </si>
  <si>
    <t>1.49841</t>
  </si>
  <si>
    <t>1.71521</t>
  </si>
  <si>
    <t>0.299349</t>
  </si>
  <si>
    <t>1.04986</t>
  </si>
  <si>
    <t>1.94695</t>
  </si>
  <si>
    <t>13.4766</t>
  </si>
  <si>
    <t>3.43041</t>
  </si>
  <si>
    <t>19742.2</t>
  </si>
  <si>
    <t>0.198496</t>
  </si>
  <si>
    <t>0.0330801</t>
  </si>
  <si>
    <t>972.0</t>
  </si>
  <si>
    <t>0233108000</t>
  </si>
  <si>
    <t>Gl 81.3 c</t>
  </si>
  <si>
    <t>0.617729</t>
  </si>
  <si>
    <t>0.557855</t>
  </si>
  <si>
    <t>0.107241</t>
  </si>
  <si>
    <t>0.344603</t>
  </si>
  <si>
    <t>265.825</t>
  </si>
  <si>
    <t>276.901</t>
  </si>
  <si>
    <t>82.9988</t>
  </si>
  <si>
    <t>141433000.0</t>
  </si>
  <si>
    <t>39772200.0</t>
  </si>
  <si>
    <t>24.0067</t>
  </si>
  <si>
    <t>1.00795</t>
  </si>
  <si>
    <t>0.946311</t>
  </si>
  <si>
    <t>0.201845</t>
  </si>
  <si>
    <t>0.804504</t>
  </si>
  <si>
    <t>1.2114</t>
  </si>
  <si>
    <t>37.4102</t>
  </si>
  <si>
    <t>-37.2423</t>
  </si>
  <si>
    <t>6932.32</t>
  </si>
  <si>
    <t>0.286557</t>
  </si>
  <si>
    <t>16.9164</t>
  </si>
  <si>
    <t>0233109000</t>
  </si>
  <si>
    <t>Gl 81.3 b</t>
  </si>
  <si>
    <t>0.99913</t>
  </si>
  <si>
    <t>0.509955</t>
  </si>
  <si>
    <t>0.1325</t>
  </si>
  <si>
    <t>0.5095109999999999</t>
  </si>
  <si>
    <t>323.55</t>
  </si>
  <si>
    <t>337.031</t>
  </si>
  <si>
    <t>213.29</t>
  </si>
  <si>
    <t>310407000.0</t>
  </si>
  <si>
    <t>33235400.0</t>
  </si>
  <si>
    <t>21.6189</t>
  </si>
  <si>
    <t>0.6803779999999999</t>
  </si>
  <si>
    <t>0.524804</t>
  </si>
  <si>
    <t>0.29704400000000003</t>
  </si>
  <si>
    <t>0.478276</t>
  </si>
  <si>
    <t>0.8824799999999999</t>
  </si>
  <si>
    <t>13.3077</t>
  </si>
  <si>
    <t>1.04961</t>
  </si>
  <si>
    <t>8059.37</t>
  </si>
  <si>
    <t>0.851715</t>
  </si>
  <si>
    <t>0.964204</t>
  </si>
  <si>
    <t>0234101000</t>
  </si>
  <si>
    <t>HD 11926 k</t>
  </si>
  <si>
    <t>0.829377</t>
  </si>
  <si>
    <t>0.467535</t>
  </si>
  <si>
    <t>0.08476080000000001</t>
  </si>
  <si>
    <t>0.387763</t>
  </si>
  <si>
    <t>30.9692</t>
  </si>
  <si>
    <t>36.0107</t>
  </si>
  <si>
    <t>109.335</t>
  </si>
  <si>
    <t>1135850.0</t>
  </si>
  <si>
    <t>27936100.0</t>
  </si>
  <si>
    <t>3.31054</t>
  </si>
  <si>
    <t>59.5974</t>
  </si>
  <si>
    <t>344.086</t>
  </si>
  <si>
    <t>0.201433</t>
  </si>
  <si>
    <t>47.5925</t>
  </si>
  <si>
    <t>71.6023</t>
  </si>
  <si>
    <t>23.8011</t>
  </si>
  <si>
    <t>23.8013</t>
  </si>
  <si>
    <t>6732.08</t>
  </si>
  <si>
    <t>1.81651e-06</t>
  </si>
  <si>
    <t>3.32182e-05</t>
  </si>
  <si>
    <t>0234000000</t>
  </si>
  <si>
    <t>0234100000</t>
  </si>
  <si>
    <t>0234102000</t>
  </si>
  <si>
    <t>HD 11926 j</t>
  </si>
  <si>
    <t>0.285789</t>
  </si>
  <si>
    <t>0.443958</t>
  </si>
  <si>
    <t>0.0250075</t>
  </si>
  <si>
    <t>0.126878</t>
  </si>
  <si>
    <t>28.852</t>
  </si>
  <si>
    <t>34.6224</t>
  </si>
  <si>
    <t>2.8852</t>
  </si>
  <si>
    <t>43.0626</t>
  </si>
  <si>
    <t>12.2808</t>
  </si>
  <si>
    <t>2322740.0</t>
  </si>
  <si>
    <t>25189600.0</t>
  </si>
  <si>
    <t>12.7415</t>
  </si>
  <si>
    <t>41.6762</t>
  </si>
  <si>
    <t>201.21400000000003</t>
  </si>
  <si>
    <t>0.197837</t>
  </si>
  <si>
    <t>33.4311</t>
  </si>
  <si>
    <t>49.9213</t>
  </si>
  <si>
    <t>201.237</t>
  </si>
  <si>
    <t>3752.52</t>
  </si>
  <si>
    <t>5.0441e-06</t>
  </si>
  <si>
    <t>8421.55</t>
  </si>
  <si>
    <t>0234103000</t>
  </si>
  <si>
    <t>HD 11926 i</t>
  </si>
  <si>
    <t>0.272789</t>
  </si>
  <si>
    <t>0.13549</t>
  </si>
  <si>
    <t>0.000678502</t>
  </si>
  <si>
    <t>0.0369603</t>
  </si>
  <si>
    <t>39.6715</t>
  </si>
  <si>
    <t>51.5215</t>
  </si>
  <si>
    <t>16.6736</t>
  </si>
  <si>
    <t>4759390.0</t>
  </si>
  <si>
    <t>2346140.0</t>
  </si>
  <si>
    <t>171.472</t>
  </si>
  <si>
    <t>29.1147</t>
  </si>
  <si>
    <t>117.488</t>
  </si>
  <si>
    <t>0.783188</t>
  </si>
  <si>
    <t>6.3124400000000005</t>
  </si>
  <si>
    <t>51.917</t>
  </si>
  <si>
    <t>45.2294</t>
  </si>
  <si>
    <t>234.977</t>
  </si>
  <si>
    <t>1118.87</t>
  </si>
  <si>
    <t>4.51519e-06</t>
  </si>
  <si>
    <t>0.0103147</t>
  </si>
  <si>
    <t>0234104000</t>
  </si>
  <si>
    <t>62.1289</t>
  </si>
  <si>
    <t>10064000.0</t>
  </si>
  <si>
    <t>20.0218</t>
  </si>
  <si>
    <t>67.0007</t>
  </si>
  <si>
    <t>0.0100312</t>
  </si>
  <si>
    <t>19.8209</t>
  </si>
  <si>
    <t>20.2226</t>
  </si>
  <si>
    <t>0234105000</t>
  </si>
  <si>
    <t>HD 11926 h</t>
  </si>
  <si>
    <t>0.276525</t>
  </si>
  <si>
    <t>0.4932760000000001</t>
  </si>
  <si>
    <t>0.0331897</t>
  </si>
  <si>
    <t>0.136403</t>
  </si>
  <si>
    <t>51.5574</t>
  </si>
  <si>
    <t>76.9514</t>
  </si>
  <si>
    <t>31.3935</t>
  </si>
  <si>
    <t>23684400.0</t>
  </si>
  <si>
    <t>31096900.0</t>
  </si>
  <si>
    <t>19.0613</t>
  </si>
  <si>
    <t>13.0514</t>
  </si>
  <si>
    <t>35.2623</t>
  </si>
  <si>
    <t>0.395052</t>
  </si>
  <si>
    <t>7.895410000000001</t>
  </si>
  <si>
    <t>18.2074</t>
  </si>
  <si>
    <t>87.4564</t>
  </si>
  <si>
    <t>70.5246</t>
  </si>
  <si>
    <t>4101.24</t>
  </si>
  <si>
    <t>0.000182485</t>
  </si>
  <si>
    <t>0.00852227</t>
  </si>
  <si>
    <t>0234106000</t>
  </si>
  <si>
    <t>93.6991</t>
  </si>
  <si>
    <t>52064300.0</t>
  </si>
  <si>
    <t>8.80275</t>
  </si>
  <si>
    <t>19.5323</t>
  </si>
  <si>
    <t>0.201897</t>
  </si>
  <si>
    <t>7.0255</t>
  </si>
  <si>
    <t>10.58</t>
  </si>
  <si>
    <t>0234107000</t>
  </si>
  <si>
    <t>HD 11926 g</t>
  </si>
  <si>
    <t>0.962025</t>
  </si>
  <si>
    <t>0.955558</t>
  </si>
  <si>
    <t>0.8393790000000001</t>
  </si>
  <si>
    <t>0.919271</t>
  </si>
  <si>
    <t>118.604</t>
  </si>
  <si>
    <t>1.03568</t>
  </si>
  <si>
    <t>114.518</t>
  </si>
  <si>
    <t>162.344</t>
  </si>
  <si>
    <t>116168000.0</t>
  </si>
  <si>
    <t>116695000.0</t>
  </si>
  <si>
    <t>1.0214</t>
  </si>
  <si>
    <t>2.1728</t>
  </si>
  <si>
    <t>5.89312</t>
  </si>
  <si>
    <t>10.699000000000002</t>
  </si>
  <si>
    <t>0.197017</t>
  </si>
  <si>
    <t>4.732080000000002</t>
  </si>
  <si>
    <t>7.05417</t>
  </si>
  <si>
    <t>32.7613</t>
  </si>
  <si>
    <t>21.398000000000003</t>
  </si>
  <si>
    <t>14818.7</t>
  </si>
  <si>
    <t>0.00383996</t>
  </si>
  <si>
    <t>0.00709089</t>
  </si>
  <si>
    <t>0234108000</t>
  </si>
  <si>
    <t>140.17</t>
  </si>
  <si>
    <t>260746000.0</t>
  </si>
  <si>
    <t>3.9335</t>
  </si>
  <si>
    <t>5.83439</t>
  </si>
  <si>
    <t>0.295679</t>
  </si>
  <si>
    <t>2.77045</t>
  </si>
  <si>
    <t>5.09656</t>
  </si>
  <si>
    <t>0234109000</t>
  </si>
  <si>
    <t>HD 11926 f</t>
  </si>
  <si>
    <t>0.83483</t>
  </si>
  <si>
    <t>0.405754</t>
  </si>
  <si>
    <t>0.0557683</t>
  </si>
  <si>
    <t>0.33873600000000004</t>
  </si>
  <si>
    <t>162.759</t>
  </si>
  <si>
    <t>195.31</t>
  </si>
  <si>
    <t>16.2759</t>
  </si>
  <si>
    <t>169.54</t>
  </si>
  <si>
    <t>684.955</t>
  </si>
  <si>
    <t>558069000.0</t>
  </si>
  <si>
    <t>21040900.0</t>
  </si>
  <si>
    <t>20.5588</t>
  </si>
  <si>
    <t>2.68871</t>
  </si>
  <si>
    <t>3.2971800000000004</t>
  </si>
  <si>
    <t>0.695917</t>
  </si>
  <si>
    <t>0.817592</t>
  </si>
  <si>
    <t>4.559830000000002</t>
  </si>
  <si>
    <t>-3.2968</t>
  </si>
  <si>
    <t>5861.66</t>
  </si>
  <si>
    <t>0.0171687</t>
  </si>
  <si>
    <t>4361.17</t>
  </si>
  <si>
    <t>0234110000</t>
  </si>
  <si>
    <t>HD 11926 e</t>
  </si>
  <si>
    <t>0.97701</t>
  </si>
  <si>
    <t>0.557925</t>
  </si>
  <si>
    <t>0.169678</t>
  </si>
  <si>
    <t>0.545098</t>
  </si>
  <si>
    <t>216.233</t>
  </si>
  <si>
    <t>250.831</t>
  </si>
  <si>
    <t>144.876</t>
  </si>
  <si>
    <t>1.03373</t>
  </si>
  <si>
    <t>209.177</t>
  </si>
  <si>
    <t>1768.88</t>
  </si>
  <si>
    <t>1293160000.0</t>
  </si>
  <si>
    <t>39782200.0</t>
  </si>
  <si>
    <t>1.01008</t>
  </si>
  <si>
    <t>0.342741</t>
  </si>
  <si>
    <t>11.4634</t>
  </si>
  <si>
    <t>1.76629</t>
  </si>
  <si>
    <t>1.75558</t>
  </si>
  <si>
    <t>0.601053</t>
  </si>
  <si>
    <t>0.704658</t>
  </si>
  <si>
    <t>2.82793</t>
  </si>
  <si>
    <t>-1.75537</t>
  </si>
  <si>
    <t>8719.34</t>
  </si>
  <si>
    <t>0.0832711</t>
  </si>
  <si>
    <t>2062.48</t>
  </si>
  <si>
    <t>0234111000</t>
  </si>
  <si>
    <t>HD 11926 d</t>
  </si>
  <si>
    <t>1.07802</t>
  </si>
  <si>
    <t>1.1498</t>
  </si>
  <si>
    <t>1.10143</t>
  </si>
  <si>
    <t>269.272</t>
  </si>
  <si>
    <t>1.09513</t>
  </si>
  <si>
    <t>245.882</t>
  </si>
  <si>
    <t>7813.38</t>
  </si>
  <si>
    <t>2468910000.0</t>
  </si>
  <si>
    <t>133414000.0</t>
  </si>
  <si>
    <t>0.954774</t>
  </si>
  <si>
    <t>3.64155</t>
  </si>
  <si>
    <t>1.27831</t>
  </si>
  <si>
    <t>1.0808799999999998</t>
  </si>
  <si>
    <t>0.0485343</t>
  </si>
  <si>
    <t>1.34035</t>
  </si>
  <si>
    <t>0.727837</t>
  </si>
  <si>
    <t>0.727893</t>
  </si>
  <si>
    <t>16772.7</t>
  </si>
  <si>
    <t>0.402283</t>
  </si>
  <si>
    <t>0.542302</t>
  </si>
  <si>
    <t>0234112000</t>
  </si>
  <si>
    <t>HD 11926 c</t>
  </si>
  <si>
    <t>1.24817</t>
  </si>
  <si>
    <t>0.971984</t>
  </si>
  <si>
    <t>1.14618</t>
  </si>
  <si>
    <t>0.7537659999999999</t>
  </si>
  <si>
    <t>290.905</t>
  </si>
  <si>
    <t>0.950751</t>
  </si>
  <si>
    <t>305.973</t>
  </si>
  <si>
    <t>44.7528</t>
  </si>
  <si>
    <t>5920140000.0</t>
  </si>
  <si>
    <t>120741000.0</t>
  </si>
  <si>
    <t>29730600.0</t>
  </si>
  <si>
    <t>91010500.0</t>
  </si>
  <si>
    <t>0.0049444</t>
  </si>
  <si>
    <t>4.32454</t>
  </si>
  <si>
    <t>0.825509</t>
  </si>
  <si>
    <t>0.56093</t>
  </si>
  <si>
    <t>0.0363238</t>
  </si>
  <si>
    <t>0.795524</t>
  </si>
  <si>
    <t>0.8554950000000001</t>
  </si>
  <si>
    <t>120.887</t>
  </si>
  <si>
    <t>123.934</t>
  </si>
  <si>
    <t>17169.4</t>
  </si>
  <si>
    <t>1.42102</t>
  </si>
  <si>
    <t>6.73949</t>
  </si>
  <si>
    <t>490.0</t>
  </si>
  <si>
    <t>0234113000</t>
  </si>
  <si>
    <t>HD 11926 b</t>
  </si>
  <si>
    <t>1.03056</t>
  </si>
  <si>
    <t>0.735572</t>
  </si>
  <si>
    <t>0.410158</t>
  </si>
  <si>
    <t>0.758054</t>
  </si>
  <si>
    <t>903.662</t>
  </si>
  <si>
    <t>2.38151</t>
  </si>
  <si>
    <t>379.448</t>
  </si>
  <si>
    <t>13920.8</t>
  </si>
  <si>
    <t>14002600000.0</t>
  </si>
  <si>
    <t>69149300.0</t>
  </si>
  <si>
    <t>1.04644</t>
  </si>
  <si>
    <t>11.3416</t>
  </si>
  <si>
    <t>0.5367649999999999</t>
  </si>
  <si>
    <t>0.294105</t>
  </si>
  <si>
    <t>0.595476</t>
  </si>
  <si>
    <t>0.217134</t>
  </si>
  <si>
    <t>0.8563959999999999</t>
  </si>
  <si>
    <t>0.294138</t>
  </si>
  <si>
    <t>11806.5</t>
  </si>
  <si>
    <t>3.91182</t>
  </si>
  <si>
    <t>311.653</t>
  </si>
  <si>
    <t>0235101000</t>
  </si>
  <si>
    <t>HIP 9187 j</t>
  </si>
  <si>
    <t>1.32524</t>
  </si>
  <si>
    <t>7.44694</t>
  </si>
  <si>
    <t>547.303</t>
  </si>
  <si>
    <t>9.86898</t>
  </si>
  <si>
    <t>35.5942</t>
  </si>
  <si>
    <t>2507.31</t>
  </si>
  <si>
    <t>469369.0</t>
  </si>
  <si>
    <t>0.00807194</t>
  </si>
  <si>
    <t>61.0001</t>
  </si>
  <si>
    <t>393.73</t>
  </si>
  <si>
    <t>0.0019857</t>
  </si>
  <si>
    <t>60.879</t>
  </si>
  <si>
    <t>61.1213</t>
  </si>
  <si>
    <t>16.5314</t>
  </si>
  <si>
    <t>16.5315</t>
  </si>
  <si>
    <t>135545.0</t>
  </si>
  <si>
    <t>2.20725e-05</t>
  </si>
  <si>
    <t>5.04119e-07</t>
  </si>
  <si>
    <t>0235000000</t>
  </si>
  <si>
    <t>0235100000</t>
  </si>
  <si>
    <t>0235102000</t>
  </si>
  <si>
    <t>HIP 9187 i</t>
  </si>
  <si>
    <t>0.816567</t>
  </si>
  <si>
    <t>8.94037</t>
  </si>
  <si>
    <t>583.523</t>
  </si>
  <si>
    <t>7.30041</t>
  </si>
  <si>
    <t>43.1195</t>
  </si>
  <si>
    <t>214.81</t>
  </si>
  <si>
    <t>1010860.0</t>
  </si>
  <si>
    <t>0.0110108</t>
  </si>
  <si>
    <t>41.5664</t>
  </si>
  <si>
    <t>221.463</t>
  </si>
  <si>
    <t>0.00134332</t>
  </si>
  <si>
    <t>41.5106</t>
  </si>
  <si>
    <t>41.6223</t>
  </si>
  <si>
    <t>231.655</t>
  </si>
  <si>
    <t>-231.627</t>
  </si>
  <si>
    <t>127735.0</t>
  </si>
  <si>
    <t>8.37514e-05</t>
  </si>
  <si>
    <t>1.79409e-06</t>
  </si>
  <si>
    <t>0235103000</t>
  </si>
  <si>
    <t>HIP 9187 h</t>
  </si>
  <si>
    <t>0.328978</t>
  </si>
  <si>
    <t>16.4728</t>
  </si>
  <si>
    <t>1470.52</t>
  </si>
  <si>
    <t>5.41919</t>
  </si>
  <si>
    <t>52.5223</t>
  </si>
  <si>
    <t>824.791</t>
  </si>
  <si>
    <t>2225210.0</t>
  </si>
  <si>
    <t>0.00980595</t>
  </si>
  <si>
    <t>28.0158</t>
  </si>
  <si>
    <t>122.432</t>
  </si>
  <si>
    <t>0.29698800000000003</t>
  </si>
  <si>
    <t>19.6954</t>
  </si>
  <si>
    <t>36.3361</t>
  </si>
  <si>
    <t>111.164</t>
  </si>
  <si>
    <t>244.865</t>
  </si>
  <si>
    <t>149386.0</t>
  </si>
  <si>
    <t>0.000503994</t>
  </si>
  <si>
    <t>4.28416e-06</t>
  </si>
  <si>
    <t>0235104000</t>
  </si>
  <si>
    <t>HIP 9187 g</t>
  </si>
  <si>
    <t>0.391172</t>
  </si>
  <si>
    <t>5.97611</t>
  </si>
  <si>
    <t>83.4878</t>
  </si>
  <si>
    <t>2.3376900000000003</t>
  </si>
  <si>
    <t>63.3227</t>
  </si>
  <si>
    <t>2300.69</t>
  </si>
  <si>
    <t>4701490.0</t>
  </si>
  <si>
    <t>0.0755447</t>
  </si>
  <si>
    <t>19.2739</t>
  </si>
  <si>
    <t>69.9623</t>
  </si>
  <si>
    <t>0.102352</t>
  </si>
  <si>
    <t>21.2466</t>
  </si>
  <si>
    <t>14.4578</t>
  </si>
  <si>
    <t>14.4581</t>
  </si>
  <si>
    <t>59096.4</t>
  </si>
  <si>
    <t>0.00056153</t>
  </si>
  <si>
    <t>8.40737e-05</t>
  </si>
  <si>
    <t>0235105000</t>
  </si>
  <si>
    <t>HIP 9187 f</t>
  </si>
  <si>
    <t>0.180847</t>
  </si>
  <si>
    <t>7.4606</t>
  </si>
  <si>
    <t>75.0988</t>
  </si>
  <si>
    <t>1.34923</t>
  </si>
  <si>
    <t>76.6319</t>
  </si>
  <si>
    <t>461.865</t>
  </si>
  <si>
    <t>10084100.0</t>
  </si>
  <si>
    <t>0.126882</t>
  </si>
  <si>
    <t>13.1604</t>
  </si>
  <si>
    <t>39.4746</t>
  </si>
  <si>
    <t>89.9083</t>
  </si>
  <si>
    <t>89.9317</t>
  </si>
  <si>
    <t>50163.5</t>
  </si>
  <si>
    <t>0.00220206</t>
  </si>
  <si>
    <t>0.000366527</t>
  </si>
  <si>
    <t>0235106000</t>
  </si>
  <si>
    <t>HIP 9187 e</t>
  </si>
  <si>
    <t>0.934111</t>
  </si>
  <si>
    <t>11.8142</t>
  </si>
  <si>
    <t>1540.32</t>
  </si>
  <si>
    <t>11.0358</t>
  </si>
  <si>
    <t>94.863</t>
  </si>
  <si>
    <t>646.446</t>
  </si>
  <si>
    <t>23680100.0</t>
  </si>
  <si>
    <t>0.0121266</t>
  </si>
  <si>
    <t>8.58808</t>
  </si>
  <si>
    <t>20.7781</t>
  </si>
  <si>
    <t>0.0984416</t>
  </si>
  <si>
    <t>7.74265</t>
  </si>
  <si>
    <t>9.4335</t>
  </si>
  <si>
    <t>101.721</t>
  </si>
  <si>
    <t>101.778</t>
  </si>
  <si>
    <t>180535.0</t>
  </si>
  <si>
    <t>0.0125482</t>
  </si>
  <si>
    <t>0.000101831</t>
  </si>
  <si>
    <t>0235107000</t>
  </si>
  <si>
    <t>HIP 9187 d</t>
  </si>
  <si>
    <t>0.236825</t>
  </si>
  <si>
    <t>4.06339</t>
  </si>
  <si>
    <t>15.8889</t>
  </si>
  <si>
    <t>0.962314</t>
  </si>
  <si>
    <t>115.242</t>
  </si>
  <si>
    <t>1163.29</t>
  </si>
  <si>
    <t>51575100.0</t>
  </si>
  <si>
    <t>0.491195</t>
  </si>
  <si>
    <t>5.81926</t>
  </si>
  <si>
    <t>11.6076</t>
  </si>
  <si>
    <t>0.00112576</t>
  </si>
  <si>
    <t>5.81271</t>
  </si>
  <si>
    <t>5.82581</t>
  </si>
  <si>
    <t>19.442</t>
  </si>
  <si>
    <t>19.4457</t>
  </si>
  <si>
    <t>31265.2</t>
  </si>
  <si>
    <t>0.0138724</t>
  </si>
  <si>
    <t>0.0109135</t>
  </si>
  <si>
    <t>0235108000</t>
  </si>
  <si>
    <t>HIP 9187 c</t>
  </si>
  <si>
    <t>0.22591</t>
  </si>
  <si>
    <t>12.7496</t>
  </si>
  <si>
    <t>468.192</t>
  </si>
  <si>
    <t>2.88026</t>
  </si>
  <si>
    <t>175.766</t>
  </si>
  <si>
    <t>678.695</t>
  </si>
  <si>
    <t>279082000.0</t>
  </si>
  <si>
    <t>0.0797728</t>
  </si>
  <si>
    <t>2.50162</t>
  </si>
  <si>
    <t>3.27017</t>
  </si>
  <si>
    <t>0.196801</t>
  </si>
  <si>
    <t>2.0093</t>
  </si>
  <si>
    <t>2.99395</t>
  </si>
  <si>
    <t>104.559</t>
  </si>
  <si>
    <t>6.54035</t>
  </si>
  <si>
    <t>95812.6</t>
  </si>
  <si>
    <t>0.547892</t>
  </si>
  <si>
    <t>0.0146279</t>
  </si>
  <si>
    <t>0235109000</t>
  </si>
  <si>
    <t>HIP 9187 b</t>
  </si>
  <si>
    <t>0.8888290000000001</t>
  </si>
  <si>
    <t>1.47227</t>
  </si>
  <si>
    <t>2.8364700000000003</t>
  </si>
  <si>
    <t>1.30859</t>
  </si>
  <si>
    <t>351.282</t>
  </si>
  <si>
    <t>421.539</t>
  </si>
  <si>
    <t>35.1282</t>
  </si>
  <si>
    <t>456.211</t>
  </si>
  <si>
    <t>43797.0</t>
  </si>
  <si>
    <t>12666600000.0</t>
  </si>
  <si>
    <t>277020000.0</t>
  </si>
  <si>
    <t>3.9466</t>
  </si>
  <si>
    <t>0.371329</t>
  </si>
  <si>
    <t>0.187104</t>
  </si>
  <si>
    <t>0.0995118</t>
  </si>
  <si>
    <t>0.334377</t>
  </si>
  <si>
    <t>0.408281</t>
  </si>
  <si>
    <t>0.187125</t>
  </si>
  <si>
    <t>21946.0</t>
  </si>
  <si>
    <t>19.3453</t>
  </si>
  <si>
    <t>85.2525</t>
  </si>
  <si>
    <t>0235110000</t>
  </si>
  <si>
    <t>315.125</t>
  </si>
  <si>
    <t>2883550000.0</t>
  </si>
  <si>
    <t>0.778259</t>
  </si>
  <si>
    <t>0.5677180000000001</t>
  </si>
  <si>
    <t>0.0502268</t>
  </si>
  <si>
    <t>0.73917</t>
  </si>
  <si>
    <t>0.817349</t>
  </si>
  <si>
    <t>0236101000</t>
  </si>
  <si>
    <t>Alpha Hydri i</t>
  </si>
  <si>
    <t>0.8909799999999999</t>
  </si>
  <si>
    <t>0.4759850000000001</t>
  </si>
  <si>
    <t>0.0960834</t>
  </si>
  <si>
    <t>0.4240930000000001</t>
  </si>
  <si>
    <t>0.0314294</t>
  </si>
  <si>
    <t>44.3224</t>
  </si>
  <si>
    <t>46.5385</t>
  </si>
  <si>
    <t>42.1063</t>
  </si>
  <si>
    <t>1.03044</t>
  </si>
  <si>
    <t>43.0132</t>
  </si>
  <si>
    <t>11.4338</t>
  </si>
  <si>
    <t>995610.0</t>
  </si>
  <si>
    <t>28955100.0</t>
  </si>
  <si>
    <t>28045000.0</t>
  </si>
  <si>
    <t>910040.0</t>
  </si>
  <si>
    <t>0.990908</t>
  </si>
  <si>
    <t>3.55137</t>
  </si>
  <si>
    <t>41.772</t>
  </si>
  <si>
    <t>231.709</t>
  </si>
  <si>
    <t>0.048684500000000006</t>
  </si>
  <si>
    <t>39.7383</t>
  </si>
  <si>
    <t>43.8056</t>
  </si>
  <si>
    <t>231.736</t>
  </si>
  <si>
    <t>7103.72</t>
  </si>
  <si>
    <t>4.07816e-06</t>
  </si>
  <si>
    <t>29253.7</t>
  </si>
  <si>
    <t>0236000000</t>
  </si>
  <si>
    <t>0236100000</t>
  </si>
  <si>
    <t>0236102000</t>
  </si>
  <si>
    <t>Alpha Hydri h</t>
  </si>
  <si>
    <t>0.38883</t>
  </si>
  <si>
    <t>0.336582</t>
  </si>
  <si>
    <t>0.0148263</t>
  </si>
  <si>
    <t>0.130873</t>
  </si>
  <si>
    <t>35.2583</t>
  </si>
  <si>
    <t>52.6243</t>
  </si>
  <si>
    <t>44.5675</t>
  </si>
  <si>
    <t>2230630.0</t>
  </si>
  <si>
    <t>14478400.0</t>
  </si>
  <si>
    <t>19.911</t>
  </si>
  <si>
    <t>27.9072</t>
  </si>
  <si>
    <t>126.529</t>
  </si>
  <si>
    <t>0.499353</t>
  </si>
  <si>
    <t>13.9717</t>
  </si>
  <si>
    <t>41.8428</t>
  </si>
  <si>
    <t>42.0353</t>
  </si>
  <si>
    <t>253.058</t>
  </si>
  <si>
    <t>3318.41</t>
  </si>
  <si>
    <t>9.67094e-06</t>
  </si>
  <si>
    <t>0.00313095</t>
  </si>
  <si>
    <t>0236103000</t>
  </si>
  <si>
    <t>Alpha Hydri g</t>
  </si>
  <si>
    <t>0.468269</t>
  </si>
  <si>
    <t>0.30295</t>
  </si>
  <si>
    <t>0.0130199</t>
  </si>
  <si>
    <t>0.141862</t>
  </si>
  <si>
    <t>43.6028</t>
  </si>
  <si>
    <t>65.0788</t>
  </si>
  <si>
    <t>74.4279</t>
  </si>
  <si>
    <t>5217200.0</t>
  </si>
  <si>
    <t>11729500.0</t>
  </si>
  <si>
    <t>25.2378</t>
  </si>
  <si>
    <t>18.2478</t>
  </si>
  <si>
    <t>66.9009</t>
  </si>
  <si>
    <t>0.052075800000000005</t>
  </si>
  <si>
    <t>17.2976</t>
  </si>
  <si>
    <t>19.1981</t>
  </si>
  <si>
    <t>22.6556</t>
  </si>
  <si>
    <t>22.6565</t>
  </si>
  <si>
    <t>3277.76</t>
  </si>
  <si>
    <t>3.11361e-05</t>
  </si>
  <si>
    <t>0.0114789</t>
  </si>
  <si>
    <t>0236104000</t>
  </si>
  <si>
    <t>Alpha Hydri f</t>
  </si>
  <si>
    <t>0.899727</t>
  </si>
  <si>
    <t>0.833407</t>
  </si>
  <si>
    <t>0.520813</t>
  </si>
  <si>
    <t>0.749838</t>
  </si>
  <si>
    <t>67.9943</t>
  </si>
  <si>
    <t>79.0632</t>
  </si>
  <si>
    <t>82.1333</t>
  </si>
  <si>
    <t>11365200.0</t>
  </si>
  <si>
    <t>88767000.0</t>
  </si>
  <si>
    <t>2.10862</t>
  </si>
  <si>
    <t>12.3635</t>
  </si>
  <si>
    <t>37.3102</t>
  </si>
  <si>
    <t>0.0992322</t>
  </si>
  <si>
    <t>11.1366</t>
  </si>
  <si>
    <t>13.5903</t>
  </si>
  <si>
    <t>56.478</t>
  </si>
  <si>
    <t>-56.4682</t>
  </si>
  <si>
    <t>12498.9</t>
  </si>
  <si>
    <t>0.000275398</t>
  </si>
  <si>
    <t>31.5681</t>
  </si>
  <si>
    <t>0236105000</t>
  </si>
  <si>
    <t>Alpha Hydri e</t>
  </si>
  <si>
    <t>0.688529</t>
  </si>
  <si>
    <t>0.328006</t>
  </si>
  <si>
    <t>0.0242977</t>
  </si>
  <si>
    <t>0.225841</t>
  </si>
  <si>
    <t>0.568485</t>
  </si>
  <si>
    <t>89.3722</t>
  </si>
  <si>
    <t>96.0991</t>
  </si>
  <si>
    <t>29.607</t>
  </si>
  <si>
    <t>24806100.0</t>
  </si>
  <si>
    <t>13749900.0</t>
  </si>
  <si>
    <t>5933290.0</t>
  </si>
  <si>
    <t>7816620.0</t>
  </si>
  <si>
    <t>21.6214</t>
  </si>
  <si>
    <t>8.36856</t>
  </si>
  <si>
    <t>20.7774</t>
  </si>
  <si>
    <t>0.0496354</t>
  </si>
  <si>
    <t>7.953189999999998</t>
  </si>
  <si>
    <t>8.78394</t>
  </si>
  <si>
    <t>61.6634</t>
  </si>
  <si>
    <t>61.6843</t>
  </si>
  <si>
    <t>4303.29</t>
  </si>
  <si>
    <t>0.000349506</t>
  </si>
  <si>
    <t>0.0690447</t>
  </si>
  <si>
    <t>0236106000</t>
  </si>
  <si>
    <t>117.301</t>
  </si>
  <si>
    <t>55067100.0</t>
  </si>
  <si>
    <t>5.61673</t>
  </si>
  <si>
    <t>11.4246</t>
  </si>
  <si>
    <t>0.704929</t>
  </si>
  <si>
    <t>1.65734</t>
  </si>
  <si>
    <t>9.57613</t>
  </si>
  <si>
    <t>0236107000</t>
  </si>
  <si>
    <t>144.957</t>
  </si>
  <si>
    <t>128420000.0</t>
  </si>
  <si>
    <t>3.67801</t>
  </si>
  <si>
    <t>6.05391</t>
  </si>
  <si>
    <t>2.93945</t>
  </si>
  <si>
    <t>4.41657</t>
  </si>
  <si>
    <t>0236108000</t>
  </si>
  <si>
    <t>Alpha Hydri d</t>
  </si>
  <si>
    <t>0.688625</t>
  </si>
  <si>
    <t>0.410577</t>
  </si>
  <si>
    <t>0.0476616</t>
  </si>
  <si>
    <t>0.28273400000000004</t>
  </si>
  <si>
    <t>169.55599999999995</t>
  </si>
  <si>
    <t>176.62099999999995</t>
  </si>
  <si>
    <t>46.4908</t>
  </si>
  <si>
    <t>283040000.0</t>
  </si>
  <si>
    <t>21544100.0</t>
  </si>
  <si>
    <t>25.3581</t>
  </si>
  <si>
    <t>2.47746</t>
  </si>
  <si>
    <t>3.34676</t>
  </si>
  <si>
    <t>0.0510437</t>
  </si>
  <si>
    <t>2.351</t>
  </si>
  <si>
    <t>2.60391</t>
  </si>
  <si>
    <t>49.1552</t>
  </si>
  <si>
    <t>49.2377</t>
  </si>
  <si>
    <t>5386.98</t>
  </si>
  <si>
    <t>0.0168618</t>
  </si>
  <si>
    <t>1.69815</t>
  </si>
  <si>
    <t>0236109000</t>
  </si>
  <si>
    <t>217.506</t>
  </si>
  <si>
    <t>650973000.0</t>
  </si>
  <si>
    <t>1.63361</t>
  </si>
  <si>
    <t>1.7919999999999998</t>
  </si>
  <si>
    <t>0.403843</t>
  </si>
  <si>
    <t>0.973887</t>
  </si>
  <si>
    <t>2.29333</t>
  </si>
  <si>
    <t>0236110000</t>
  </si>
  <si>
    <t>Alpha Hydri c</t>
  </si>
  <si>
    <t>0.5998760000000001</t>
  </si>
  <si>
    <t>0.4119390000000001</t>
  </si>
  <si>
    <t>0.0419335</t>
  </si>
  <si>
    <t>0.247112</t>
  </si>
  <si>
    <t>262.1</t>
  </si>
  <si>
    <t>270.206</t>
  </si>
  <si>
    <t>22.3085</t>
  </si>
  <si>
    <t>1550470000.0</t>
  </si>
  <si>
    <t>21687200.0</t>
  </si>
  <si>
    <t>44.2402</t>
  </si>
  <si>
    <t>1.05852</t>
  </si>
  <si>
    <t>0.93468</t>
  </si>
  <si>
    <t>0.780619</t>
  </si>
  <si>
    <t>0.232219</t>
  </si>
  <si>
    <t>1.88482</t>
  </si>
  <si>
    <t>102.779</t>
  </si>
  <si>
    <t>1.86936</t>
  </si>
  <si>
    <t>5044.55</t>
  </si>
  <si>
    <t>0.216903</t>
  </si>
  <si>
    <t>24.8282</t>
  </si>
  <si>
    <t>0236111000</t>
  </si>
  <si>
    <t>Alpha Hydri b</t>
  </si>
  <si>
    <t>0.604928</t>
  </si>
  <si>
    <t>0.585306</t>
  </si>
  <si>
    <t>0.121298</t>
  </si>
  <si>
    <t>0.354068</t>
  </si>
  <si>
    <t>318.31</t>
  </si>
  <si>
    <t>331.57199999999995</t>
  </si>
  <si>
    <t>225.199</t>
  </si>
  <si>
    <t>3515560000.0</t>
  </si>
  <si>
    <t>43782900.0</t>
  </si>
  <si>
    <t>26.6659</t>
  </si>
  <si>
    <t>0.702963</t>
  </si>
  <si>
    <t>0.505842</t>
  </si>
  <si>
    <t>0.597004</t>
  </si>
  <si>
    <t>0.283291</t>
  </si>
  <si>
    <t>1.12264</t>
  </si>
  <si>
    <t>14.4663</t>
  </si>
  <si>
    <t>14.5137</t>
  </si>
  <si>
    <t>7197.7</t>
  </si>
  <si>
    <t>1.05223</t>
  </si>
  <si>
    <t>41.6389</t>
  </si>
  <si>
    <t>0236112000</t>
  </si>
  <si>
    <t>400.316</t>
  </si>
  <si>
    <t>7469490000.0</t>
  </si>
  <si>
    <t>0.482264</t>
  </si>
  <si>
    <t>0.287437</t>
  </si>
  <si>
    <t>0237101000</t>
  </si>
  <si>
    <t>47.8025</t>
  </si>
  <si>
    <t>52434.6</t>
  </si>
  <si>
    <t>33.8211</t>
  </si>
  <si>
    <t>199.466</t>
  </si>
  <si>
    <t>0.69973</t>
  </si>
  <si>
    <t>10.1555</t>
  </si>
  <si>
    <t>57.4868</t>
  </si>
  <si>
    <t>398.932</t>
  </si>
  <si>
    <t>0237000000</t>
  </si>
  <si>
    <t>0237100000</t>
  </si>
  <si>
    <t>0237102000</t>
  </si>
  <si>
    <t>Gl 82.1 i</t>
  </si>
  <si>
    <t>0.560689</t>
  </si>
  <si>
    <t>0.286976</t>
  </si>
  <si>
    <t>0.0132513</t>
  </si>
  <si>
    <t>0.160904</t>
  </si>
  <si>
    <t>38.7573</t>
  </si>
  <si>
    <t>57.8468</t>
  </si>
  <si>
    <t>13.5905</t>
  </si>
  <si>
    <t>112443.0</t>
  </si>
  <si>
    <t>10525200.0</t>
  </si>
  <si>
    <t>20.8792</t>
  </si>
  <si>
    <t>23.0957</t>
  </si>
  <si>
    <t>112.56</t>
  </si>
  <si>
    <t>0.099911</t>
  </si>
  <si>
    <t>20.7882</t>
  </si>
  <si>
    <t>25.4032</t>
  </si>
  <si>
    <t>117.531</t>
  </si>
  <si>
    <t>-117.517</t>
  </si>
  <si>
    <t>3397.55</t>
  </si>
  <si>
    <t>1.04192e-05</t>
  </si>
  <si>
    <t>0237103000</t>
  </si>
  <si>
    <t>Gl 82.1 h</t>
  </si>
  <si>
    <t>0.495558</t>
  </si>
  <si>
    <t>0.351194</t>
  </si>
  <si>
    <t>0.0214652</t>
  </si>
  <si>
    <t>0.174037</t>
  </si>
  <si>
    <t>45.7139</t>
  </si>
  <si>
    <t>68.2297</t>
  </si>
  <si>
    <t>17.7697</t>
  </si>
  <si>
    <t>217625.0</t>
  </si>
  <si>
    <t>15762700.0</t>
  </si>
  <si>
    <t>18.6052</t>
  </si>
  <si>
    <t>16.6013</t>
  </si>
  <si>
    <t>68.5965</t>
  </si>
  <si>
    <t>0.0507728</t>
  </si>
  <si>
    <t>15.7584</t>
  </si>
  <si>
    <t>17.4442</t>
  </si>
  <si>
    <t>110.004</t>
  </si>
  <si>
    <t>-109.983</t>
  </si>
  <si>
    <t>3908.88</t>
  </si>
  <si>
    <t>3.43321e-05</t>
  </si>
  <si>
    <t>0237104000</t>
  </si>
  <si>
    <t>Gl 82.1 g</t>
  </si>
  <si>
    <t>0.347099</t>
  </si>
  <si>
    <t>0.294272</t>
  </si>
  <si>
    <t>0.00884507</t>
  </si>
  <si>
    <t>71.4977</t>
  </si>
  <si>
    <t>83.1369</t>
  </si>
  <si>
    <t>13.9292</t>
  </si>
  <si>
    <t>479723.0</t>
  </si>
  <si>
    <t>11067200.0</t>
  </si>
  <si>
    <t>46.0989</t>
  </si>
  <si>
    <t>11.1815</t>
  </si>
  <si>
    <t>37.9175</t>
  </si>
  <si>
    <t>0.20061</t>
  </si>
  <si>
    <t>8.938419999999997</t>
  </si>
  <si>
    <t>13.4247</t>
  </si>
  <si>
    <t>117.588</t>
  </si>
  <si>
    <t>117.63</t>
  </si>
  <si>
    <t>2741.16</t>
  </si>
  <si>
    <t>9.41515e-05</t>
  </si>
  <si>
    <t>0237105000</t>
  </si>
  <si>
    <t>Gl 82.1 f</t>
  </si>
  <si>
    <t>1.24314</t>
  </si>
  <si>
    <t>0.520515</t>
  </si>
  <si>
    <t>0.175315</t>
  </si>
  <si>
    <t>0.647071</t>
  </si>
  <si>
    <t>106.366</t>
  </si>
  <si>
    <t>1.03861</t>
  </si>
  <si>
    <t>102.412</t>
  </si>
  <si>
    <t>2.7</t>
  </si>
  <si>
    <t>18767.8</t>
  </si>
  <si>
    <t>1104630.0</t>
  </si>
  <si>
    <t>34626100.0</t>
  </si>
  <si>
    <t>1.03841</t>
  </si>
  <si>
    <t>5.0677400000000015</t>
  </si>
  <si>
    <t>7.36865</t>
  </si>
  <si>
    <t>20.2847</t>
  </si>
  <si>
    <t>0.789586</t>
  </si>
  <si>
    <t>1.55046</t>
  </si>
  <si>
    <t>13.1868</t>
  </si>
  <si>
    <t>0.154369</t>
  </si>
  <si>
    <t>9175.96</t>
  </si>
  <si>
    <t>0.000581906</t>
  </si>
  <si>
    <t>0237106000</t>
  </si>
  <si>
    <t>125.86</t>
  </si>
  <si>
    <t>2519800.0</t>
  </si>
  <si>
    <t>4.87881</t>
  </si>
  <si>
    <t>10.9284</t>
  </si>
  <si>
    <t>0.70319</t>
  </si>
  <si>
    <t>1.44808</t>
  </si>
  <si>
    <t>8.30955</t>
  </si>
  <si>
    <t>21.8569</t>
  </si>
  <si>
    <t>0237107000</t>
  </si>
  <si>
    <t>Gl 82.1 e</t>
  </si>
  <si>
    <t>0.997177</t>
  </si>
  <si>
    <t>0.940396</t>
  </si>
  <si>
    <t>0.8292860000000001</t>
  </si>
  <si>
    <t>0.937741</t>
  </si>
  <si>
    <t>131.986</t>
  </si>
  <si>
    <t>153.472</t>
  </si>
  <si>
    <t>128.363</t>
  </si>
  <si>
    <t>5570920.0</t>
  </si>
  <si>
    <t>113021000.0</t>
  </si>
  <si>
    <t>2.90057</t>
  </si>
  <si>
    <t>3.2812</t>
  </si>
  <si>
    <t>6.02749</t>
  </si>
  <si>
    <t>0.0999392</t>
  </si>
  <si>
    <t>2.95328</t>
  </si>
  <si>
    <t>3.60913</t>
  </si>
  <si>
    <t>40.7767</t>
  </si>
  <si>
    <t>40.8082</t>
  </si>
  <si>
    <t>14847.6</t>
  </si>
  <si>
    <t>0.0119068</t>
  </si>
  <si>
    <t>0237108000</t>
  </si>
  <si>
    <t>Gl 82.1 d</t>
  </si>
  <si>
    <t>0.7193970000000001</t>
  </si>
  <si>
    <t>0.374632</t>
  </si>
  <si>
    <t>0.723881</t>
  </si>
  <si>
    <t>165.658</t>
  </si>
  <si>
    <t>0.867145</t>
  </si>
  <si>
    <t>191.038</t>
  </si>
  <si>
    <t>100.565</t>
  </si>
  <si>
    <t>13375000.0</t>
  </si>
  <si>
    <t>66141700.0</t>
  </si>
  <si>
    <t>6.1141</t>
  </si>
  <si>
    <t>2.11763</t>
  </si>
  <si>
    <t>3.12509</t>
  </si>
  <si>
    <t>0.496364</t>
  </si>
  <si>
    <t>3.16874</t>
  </si>
  <si>
    <t>39.8167</t>
  </si>
  <si>
    <t>39.8746</t>
  </si>
  <si>
    <t>11409.8</t>
  </si>
  <si>
    <t>0.0338846</t>
  </si>
  <si>
    <t>0237109000</t>
  </si>
  <si>
    <t>Gl 82.1 c</t>
  </si>
  <si>
    <t>0.814587</t>
  </si>
  <si>
    <t>0.486054</t>
  </si>
  <si>
    <t>0.0935385</t>
  </si>
  <si>
    <t>0.395933</t>
  </si>
  <si>
    <t>222.892</t>
  </si>
  <si>
    <t>232.18</t>
  </si>
  <si>
    <t>47.7276</t>
  </si>
  <si>
    <t>29181700.0</t>
  </si>
  <si>
    <t>30193000.0</t>
  </si>
  <si>
    <t>20.1079</t>
  </si>
  <si>
    <t>1.43364</t>
  </si>
  <si>
    <t>1.7408</t>
  </si>
  <si>
    <t>0.497738</t>
  </si>
  <si>
    <t>0.720065</t>
  </si>
  <si>
    <t>2.14722</t>
  </si>
  <si>
    <t>56.6834</t>
  </si>
  <si>
    <t>3.4816</t>
  </si>
  <si>
    <t>6936.04</t>
  </si>
  <si>
    <t>0.0737808</t>
  </si>
  <si>
    <t>0237110000</t>
  </si>
  <si>
    <t>349.135</t>
  </si>
  <si>
    <t>149206000.0</t>
  </si>
  <si>
    <t>0.63402</t>
  </si>
  <si>
    <t>0.5119670000000001</t>
  </si>
  <si>
    <t>0.764439</t>
  </si>
  <si>
    <t>0.149351</t>
  </si>
  <si>
    <t>1.11869</t>
  </si>
  <si>
    <t>1.02393</t>
  </si>
  <si>
    <t>0237111000</t>
  </si>
  <si>
    <t>Gl 82.1 b</t>
  </si>
  <si>
    <t>0.639894</t>
  </si>
  <si>
    <t>0.51657</t>
  </si>
  <si>
    <t>0.08820549999999999</t>
  </si>
  <si>
    <t>0.33055</t>
  </si>
  <si>
    <t>398.92800000000005</t>
  </si>
  <si>
    <t>411.266</t>
  </si>
  <si>
    <t>70.2694</t>
  </si>
  <si>
    <t>287279000.0</t>
  </si>
  <si>
    <t>34103200.0</t>
  </si>
  <si>
    <t>40.1425</t>
  </si>
  <si>
    <t>0.456925</t>
  </si>
  <si>
    <t>0.313224</t>
  </si>
  <si>
    <t>0.504436</t>
  </si>
  <si>
    <t>0.22643600000000005</t>
  </si>
  <si>
    <t>0.6874140000000001</t>
  </si>
  <si>
    <t>40.917</t>
  </si>
  <si>
    <t>41.536</t>
  </si>
  <si>
    <t>6533.44</t>
  </si>
  <si>
    <t>2.42202</t>
  </si>
  <si>
    <t>0239101000</t>
  </si>
  <si>
    <t>Gl 82 l</t>
  </si>
  <si>
    <t>0.341289</t>
  </si>
  <si>
    <t>21.1697</t>
  </si>
  <si>
    <t>3237.9</t>
  </si>
  <si>
    <t>7.22496</t>
  </si>
  <si>
    <t>57.9672</t>
  </si>
  <si>
    <t>1490.84</t>
  </si>
  <si>
    <t>1825.69</t>
  </si>
  <si>
    <t>0.00631657</t>
  </si>
  <si>
    <t>22.9998</t>
  </si>
  <si>
    <t>167.87599999999995</t>
  </si>
  <si>
    <t>0.0519197</t>
  </si>
  <si>
    <t>21.8057</t>
  </si>
  <si>
    <t>24.194000000000006</t>
  </si>
  <si>
    <t>79.0358</t>
  </si>
  <si>
    <t>79.04</t>
  </si>
  <si>
    <t>195539.0</t>
  </si>
  <si>
    <t>0.000337762</t>
  </si>
  <si>
    <t>8.76246e-07</t>
  </si>
  <si>
    <t>0239000000</t>
  </si>
  <si>
    <t>0239100000</t>
  </si>
  <si>
    <t>0239102000</t>
  </si>
  <si>
    <t>Gl 82 k</t>
  </si>
  <si>
    <t>0.156817</t>
  </si>
  <si>
    <t>4.88815</t>
  </si>
  <si>
    <t>18.3158</t>
  </si>
  <si>
    <t>0.766545</t>
  </si>
  <si>
    <t>71.3914</t>
  </si>
  <si>
    <t>280.321</t>
  </si>
  <si>
    <t>4200.31</t>
  </si>
  <si>
    <t>0.31755</t>
  </si>
  <si>
    <t>15.1635</t>
  </si>
  <si>
    <t>90.8893</t>
  </si>
  <si>
    <t>97.0577</t>
  </si>
  <si>
    <t>97.0696</t>
  </si>
  <si>
    <t>30605.5</t>
  </si>
  <si>
    <t>0.000272157</t>
  </si>
  <si>
    <t>0.000124817</t>
  </si>
  <si>
    <t>0239103000</t>
  </si>
  <si>
    <t>Gl 82 j</t>
  </si>
  <si>
    <t>0.330255</t>
  </si>
  <si>
    <t>22.7702</t>
  </si>
  <si>
    <t>3898.97</t>
  </si>
  <si>
    <t>7.51997</t>
  </si>
  <si>
    <t>86.7237</t>
  </si>
  <si>
    <t>3638.42</t>
  </si>
  <si>
    <t>9146.38</t>
  </si>
  <si>
    <t>0.00844119</t>
  </si>
  <si>
    <t>10.2758</t>
  </si>
  <si>
    <t>50.0181</t>
  </si>
  <si>
    <t>0.199924</t>
  </si>
  <si>
    <t>8.22138</t>
  </si>
  <si>
    <t>12.3301</t>
  </si>
  <si>
    <t>34.8333</t>
  </si>
  <si>
    <t>100.036</t>
  </si>
  <si>
    <t>206895.0</t>
  </si>
  <si>
    <t>0.00407376</t>
  </si>
  <si>
    <t>8.77658e-06</t>
  </si>
  <si>
    <t>0239104000</t>
  </si>
  <si>
    <t>Gl 82 i</t>
  </si>
  <si>
    <t>0.201402</t>
  </si>
  <si>
    <t>9.9677</t>
  </si>
  <si>
    <t>199.456</t>
  </si>
  <si>
    <t>2.00751</t>
  </si>
  <si>
    <t>100.935</t>
  </si>
  <si>
    <t>20111.3</t>
  </si>
  <si>
    <t>16782.8</t>
  </si>
  <si>
    <t>0.0840693</t>
  </si>
  <si>
    <t>7.58588</t>
  </si>
  <si>
    <t>32.1399</t>
  </si>
  <si>
    <t>2.75865</t>
  </si>
  <si>
    <t>2.75868</t>
  </si>
  <si>
    <t>70727.0</t>
  </si>
  <si>
    <t>0.00443249</t>
  </si>
  <si>
    <t>0.000186672</t>
  </si>
  <si>
    <t>0239105000</t>
  </si>
  <si>
    <t>Gl 82 h</t>
  </si>
  <si>
    <t>0.192594</t>
  </si>
  <si>
    <t>7.91878</t>
  </si>
  <si>
    <t>95.6352</t>
  </si>
  <si>
    <t>1.52511</t>
  </si>
  <si>
    <t>121.31</t>
  </si>
  <si>
    <t>434.226</t>
  </si>
  <si>
    <t>35017.9</t>
  </si>
  <si>
    <t>0.16741199999999998</t>
  </si>
  <si>
    <t>5.25162</t>
  </si>
  <si>
    <t>18.5198</t>
  </si>
  <si>
    <t>0.0502401</t>
  </si>
  <si>
    <t>4.98778</t>
  </si>
  <si>
    <t>5.51546</t>
  </si>
  <si>
    <t>101.504</t>
  </si>
  <si>
    <t>101.568</t>
  </si>
  <si>
    <t>54946.3</t>
  </si>
  <si>
    <t>0.0106133</t>
  </si>
  <si>
    <t>0.000932202</t>
  </si>
  <si>
    <t>0239106000</t>
  </si>
  <si>
    <t>Gl 82 g</t>
  </si>
  <si>
    <t>1.23108</t>
  </si>
  <si>
    <t>15.0365</t>
  </si>
  <si>
    <t>4185.33</t>
  </si>
  <si>
    <t>18.5112</t>
  </si>
  <si>
    <t>1403.68</t>
  </si>
  <si>
    <t>81400.9</t>
  </si>
  <si>
    <t>0.00896912</t>
  </si>
  <si>
    <t>3.4444800000000004</t>
  </si>
  <si>
    <t>9.69757</t>
  </si>
  <si>
    <t>0.1976</t>
  </si>
  <si>
    <t>2.76385</t>
  </si>
  <si>
    <t>4.12511</t>
  </si>
  <si>
    <t>59.6241</t>
  </si>
  <si>
    <t>59.6659</t>
  </si>
  <si>
    <t>263785.0</t>
  </si>
  <si>
    <t>0.0714244</t>
  </si>
  <si>
    <t>0.000143349</t>
  </si>
  <si>
    <t>0239107000</t>
  </si>
  <si>
    <t>Gl 82 f</t>
  </si>
  <si>
    <t>0.275538</t>
  </si>
  <si>
    <t>10.1522</t>
  </si>
  <si>
    <t>288.315</t>
  </si>
  <si>
    <t>2.79733</t>
  </si>
  <si>
    <t>184.115</t>
  </si>
  <si>
    <t>2081.8</t>
  </si>
  <si>
    <t>185804.0</t>
  </si>
  <si>
    <t>0.108052</t>
  </si>
  <si>
    <t>2.27988</t>
  </si>
  <si>
    <t>5.29378</t>
  </si>
  <si>
    <t>0.201908</t>
  </si>
  <si>
    <t>1.81955</t>
  </si>
  <si>
    <t>2.7402</t>
  </si>
  <si>
    <t>27.1434</t>
  </si>
  <si>
    <t>-27.1276</t>
  </si>
  <si>
    <t>84258.1</t>
  </si>
  <si>
    <t>0.166302</t>
  </si>
  <si>
    <t>0.00484518</t>
  </si>
  <si>
    <t>0239108000</t>
  </si>
  <si>
    <t>Gl 82 e</t>
  </si>
  <si>
    <t>0.157726</t>
  </si>
  <si>
    <t>8.10985</t>
  </si>
  <si>
    <t>84.1282</t>
  </si>
  <si>
    <t>1.27913</t>
  </si>
  <si>
    <t>222.071</t>
  </si>
  <si>
    <t>20658.3</t>
  </si>
  <si>
    <t>393249.0</t>
  </si>
  <si>
    <t>0.35679</t>
  </si>
  <si>
    <t>1.56713</t>
  </si>
  <si>
    <t>3.01905</t>
  </si>
  <si>
    <t>0.000408872</t>
  </si>
  <si>
    <t>1.56649</t>
  </si>
  <si>
    <t>1.56777</t>
  </si>
  <si>
    <t>2.1850400000000003</t>
  </si>
  <si>
    <t>2.18522</t>
  </si>
  <si>
    <t>50924.0</t>
  </si>
  <si>
    <t>0.409043</t>
  </si>
  <si>
    <t>0.040842</t>
  </si>
  <si>
    <t>0239109000</t>
  </si>
  <si>
    <t>Gl 82 d</t>
  </si>
  <si>
    <t>0.281895</t>
  </si>
  <si>
    <t>9.55875</t>
  </si>
  <si>
    <t>246.202</t>
  </si>
  <si>
    <t>2.69456</t>
  </si>
  <si>
    <t>276.436</t>
  </si>
  <si>
    <t>7322.84</t>
  </si>
  <si>
    <t>944222.0</t>
  </si>
  <si>
    <t>0.178876</t>
  </si>
  <si>
    <t>1.01135</t>
  </si>
  <si>
    <t>1.56429</t>
  </si>
  <si>
    <t>0.047686300000000015</t>
  </si>
  <si>
    <t>0.963122</t>
  </si>
  <si>
    <t>1.05958</t>
  </si>
  <si>
    <t>7.265460000000001</t>
  </si>
  <si>
    <t>7.269310000000001</t>
  </si>
  <si>
    <t>80242.3</t>
  </si>
  <si>
    <t>1.79377</t>
  </si>
  <si>
    <t>0.0612006</t>
  </si>
  <si>
    <t>0239110000</t>
  </si>
  <si>
    <t>Gl 82 c</t>
  </si>
  <si>
    <t>0.21506</t>
  </si>
  <si>
    <t>12.5501</t>
  </si>
  <si>
    <t>425.111</t>
  </si>
  <si>
    <t>2.69903</t>
  </si>
  <si>
    <t>336.59</t>
  </si>
  <si>
    <t>4014.6</t>
  </si>
  <si>
    <t>2075390.0</t>
  </si>
  <si>
    <t>0.165613</t>
  </si>
  <si>
    <t>0.682163</t>
  </si>
  <si>
    <t>0.8660059999999999</t>
  </si>
  <si>
    <t>0.0502704</t>
  </si>
  <si>
    <t>0.647871</t>
  </si>
  <si>
    <t>0.7164560000000001</t>
  </si>
  <si>
    <t>17.3999</t>
  </si>
  <si>
    <t>17.4399</t>
  </si>
  <si>
    <t>92020.8</t>
  </si>
  <si>
    <t>7.67455</t>
  </si>
  <si>
    <t>0.151646</t>
  </si>
  <si>
    <t>0239111000</t>
  </si>
  <si>
    <t>Gl 82 b</t>
  </si>
  <si>
    <t>0.418745</t>
  </si>
  <si>
    <t>5.67743</t>
  </si>
  <si>
    <t>76.6312</t>
  </si>
  <si>
    <t>2.3774</t>
  </si>
  <si>
    <t>416.884</t>
  </si>
  <si>
    <t>754.015</t>
  </si>
  <si>
    <t>4883810.0</t>
  </si>
  <si>
    <t>0.514767</t>
  </si>
  <si>
    <t>0.444692</t>
  </si>
  <si>
    <t>0.456367</t>
  </si>
  <si>
    <t>0.199699</t>
  </si>
  <si>
    <t>0.355887</t>
  </si>
  <si>
    <t>0.533496</t>
  </si>
  <si>
    <t>41.9096</t>
  </si>
  <si>
    <t>58087.9</t>
  </si>
  <si>
    <t>12.5327</t>
  </si>
  <si>
    <t>1.37378</t>
  </si>
  <si>
    <t>0240101000</t>
  </si>
  <si>
    <t>HIP 9560 f</t>
  </si>
  <si>
    <t>1.21028</t>
  </si>
  <si>
    <t>9.28565</t>
  </si>
  <si>
    <t>968.998</t>
  </si>
  <si>
    <t>11.2382</t>
  </si>
  <si>
    <t>89.8483</t>
  </si>
  <si>
    <t>520.345</t>
  </si>
  <si>
    <t>169945.0</t>
  </si>
  <si>
    <t>0.0143499</t>
  </si>
  <si>
    <t>9.57347</t>
  </si>
  <si>
    <t>65.5936</t>
  </si>
  <si>
    <t>0.0017686</t>
  </si>
  <si>
    <t>9.55654</t>
  </si>
  <si>
    <t>9.5904</t>
  </si>
  <si>
    <t>99.3257</t>
  </si>
  <si>
    <t>99.3429</t>
  </si>
  <si>
    <t>161515.0</t>
  </si>
  <si>
    <t>0.000978615</t>
  </si>
  <si>
    <t>1.25231e-05</t>
  </si>
  <si>
    <t>0240000000</t>
  </si>
  <si>
    <t>0240100000</t>
  </si>
  <si>
    <t>0240102000</t>
  </si>
  <si>
    <t>HIP 9560 e</t>
  </si>
  <si>
    <t>0.293269</t>
  </si>
  <si>
    <t>6.78809</t>
  </si>
  <si>
    <t>91.7295</t>
  </si>
  <si>
    <t>1.99074</t>
  </si>
  <si>
    <t>108.653</t>
  </si>
  <si>
    <t>680.998</t>
  </si>
  <si>
    <t>363438.0</t>
  </si>
  <si>
    <t>0.134007</t>
  </si>
  <si>
    <t>6.5465</t>
  </si>
  <si>
    <t>37.3329</t>
  </si>
  <si>
    <t>0.300014</t>
  </si>
  <si>
    <t>4.58246</t>
  </si>
  <si>
    <t>8.510539999999999</t>
  </si>
  <si>
    <t>55.4808</t>
  </si>
  <si>
    <t>55.4902</t>
  </si>
  <si>
    <t>58121.8</t>
  </si>
  <si>
    <t>0.00223732</t>
  </si>
  <si>
    <t>0.000302441</t>
  </si>
  <si>
    <t>0240103000</t>
  </si>
  <si>
    <t>HIP 9560 d</t>
  </si>
  <si>
    <t>0.305552</t>
  </si>
  <si>
    <t>21.1062</t>
  </si>
  <si>
    <t>2872.87</t>
  </si>
  <si>
    <t>6.44904</t>
  </si>
  <si>
    <t>164.785</t>
  </si>
  <si>
    <t>1162.4</t>
  </si>
  <si>
    <t>1922820.0</t>
  </si>
  <si>
    <t>0.020177200000000003</t>
  </si>
  <si>
    <t>2.84613</t>
  </si>
  <si>
    <t>10.4868</t>
  </si>
  <si>
    <t>0.0488174</t>
  </si>
  <si>
    <t>2.70719</t>
  </si>
  <si>
    <t>2.98507</t>
  </si>
  <si>
    <t>101.064</t>
  </si>
  <si>
    <t>-100.953</t>
  </si>
  <si>
    <t>184464.0</t>
  </si>
  <si>
    <t>0.084655</t>
  </si>
  <si>
    <t>0.000365392</t>
  </si>
  <si>
    <t>0240104000</t>
  </si>
  <si>
    <t>HIP 9560 c</t>
  </si>
  <si>
    <t>0.197292</t>
  </si>
  <si>
    <t>10.0726</t>
  </si>
  <si>
    <t>201.618</t>
  </si>
  <si>
    <t>1.98723</t>
  </si>
  <si>
    <t>245.99400000000003</t>
  </si>
  <si>
    <t>1129.75</t>
  </si>
  <si>
    <t>9549170.0</t>
  </si>
  <si>
    <t>0.204825</t>
  </si>
  <si>
    <t>1.27715</t>
  </si>
  <si>
    <t>3.21429</t>
  </si>
  <si>
    <t>0.00199141</t>
  </si>
  <si>
    <t>1.27461</t>
  </si>
  <si>
    <t>1.27969</t>
  </si>
  <si>
    <t>49.6248</t>
  </si>
  <si>
    <t>-49.5376</t>
  </si>
  <si>
    <t>70738.1</t>
  </si>
  <si>
    <t>0.44712</t>
  </si>
  <si>
    <t>0.027499</t>
  </si>
  <si>
    <t>0240105000</t>
  </si>
  <si>
    <t>HIP 9560 b</t>
  </si>
  <si>
    <t>0.258131</t>
  </si>
  <si>
    <t>12.3067</t>
  </si>
  <si>
    <t>481.131</t>
  </si>
  <si>
    <t>3.17674</t>
  </si>
  <si>
    <t>299.498</t>
  </si>
  <si>
    <t>1484.87</t>
  </si>
  <si>
    <t>20981900.0</t>
  </si>
  <si>
    <t>0.127679</t>
  </si>
  <si>
    <t>0.861591</t>
  </si>
  <si>
    <t>1.77735</t>
  </si>
  <si>
    <t>0.0978863</t>
  </si>
  <si>
    <t>0.777253</t>
  </si>
  <si>
    <t>0.945929</t>
  </si>
  <si>
    <t>46.131</t>
  </si>
  <si>
    <t>-45.9948</t>
  </si>
  <si>
    <t>98859.8</t>
  </si>
  <si>
    <t>1.77928</t>
  </si>
  <si>
    <t>0.0458567</t>
  </si>
  <si>
    <t>0240106000</t>
  </si>
  <si>
    <t>447.29</t>
  </si>
  <si>
    <t>104382000.0</t>
  </si>
  <si>
    <t>0.386288</t>
  </si>
  <si>
    <t>0.535479</t>
  </si>
  <si>
    <t>0.496949</t>
  </si>
  <si>
    <t>0.194323</t>
  </si>
  <si>
    <t>0.578254</t>
  </si>
  <si>
    <t>1.07096</t>
  </si>
  <si>
    <t>0242101000</t>
  </si>
  <si>
    <t>GJ 3133 i</t>
  </si>
  <si>
    <t>0.263999</t>
  </si>
  <si>
    <t>0.0936123</t>
  </si>
  <si>
    <t>0.000216572</t>
  </si>
  <si>
    <t>0.0247136</t>
  </si>
  <si>
    <t>40.8266</t>
  </si>
  <si>
    <t>53.0216</t>
  </si>
  <si>
    <t>5.49235</t>
  </si>
  <si>
    <t>48809.4</t>
  </si>
  <si>
    <t>1119960.0</t>
  </si>
  <si>
    <t>381.973</t>
  </si>
  <si>
    <t>27.4906</t>
  </si>
  <si>
    <t>152.49</t>
  </si>
  <si>
    <t>0.0518491</t>
  </si>
  <si>
    <t>26.0653</t>
  </si>
  <si>
    <t>28.916</t>
  </si>
  <si>
    <t>94.8672</t>
  </si>
  <si>
    <t>94.874</t>
  </si>
  <si>
    <t>760.4889999999998</t>
  </si>
  <si>
    <t>1.85185e-06</t>
  </si>
  <si>
    <t>0.0141087</t>
  </si>
  <si>
    <t>0242000000</t>
  </si>
  <si>
    <t>0242100000</t>
  </si>
  <si>
    <t>0242102000</t>
  </si>
  <si>
    <t>64.8189</t>
  </si>
  <si>
    <t>109018.0</t>
  </si>
  <si>
    <t>18.3944</t>
  </si>
  <si>
    <t>83.4634</t>
  </si>
  <si>
    <t>0.761606</t>
  </si>
  <si>
    <t>4.38512</t>
  </si>
  <si>
    <t>32.4038</t>
  </si>
  <si>
    <t>0242103000</t>
  </si>
  <si>
    <t>GJ 3133 h</t>
  </si>
  <si>
    <t>0.812833</t>
  </si>
  <si>
    <t>0.701854</t>
  </si>
  <si>
    <t>0.281023</t>
  </si>
  <si>
    <t>0.5704899999999999</t>
  </si>
  <si>
    <t>66.5339</t>
  </si>
  <si>
    <t>77.365</t>
  </si>
  <si>
    <t>151.016</t>
  </si>
  <si>
    <t>221244.0</t>
  </si>
  <si>
    <t>62955100.0</t>
  </si>
  <si>
    <t>3.22031</t>
  </si>
  <si>
    <t>12.9122</t>
  </si>
  <si>
    <t>49.0871</t>
  </si>
  <si>
    <t>0.596579</t>
  </si>
  <si>
    <t>5.20906</t>
  </si>
  <si>
    <t>20.6154</t>
  </si>
  <si>
    <t>25.8681</t>
  </si>
  <si>
    <t>25.8697</t>
  </si>
  <si>
    <t>10004.7</t>
  </si>
  <si>
    <t>0.000133989</t>
  </si>
  <si>
    <t>0.000786704</t>
  </si>
  <si>
    <t>0242104000</t>
  </si>
  <si>
    <t>GJ 3133 g</t>
  </si>
  <si>
    <t>1.1647</t>
  </si>
  <si>
    <t>0.695344</t>
  </si>
  <si>
    <t>0.391574</t>
  </si>
  <si>
    <t>0.809868</t>
  </si>
  <si>
    <t>97.1144</t>
  </si>
  <si>
    <t>101.97</t>
  </si>
  <si>
    <t>92.2586</t>
  </si>
  <si>
    <t>1.03376</t>
  </si>
  <si>
    <t>93.9432</t>
  </si>
  <si>
    <t>141.168</t>
  </si>
  <si>
    <t>481011.0</t>
  </si>
  <si>
    <t>61792700.0</t>
  </si>
  <si>
    <t>1.01021</t>
  </si>
  <si>
    <t>8.75707</t>
  </si>
  <si>
    <t>0.4003</t>
  </si>
  <si>
    <t>12.2625</t>
  </si>
  <si>
    <t>27.4191</t>
  </si>
  <si>
    <t>11864.9</t>
  </si>
  <si>
    <t>0.000425548</t>
  </si>
  <si>
    <t>484.634</t>
  </si>
  <si>
    <t>0242105000</t>
  </si>
  <si>
    <t>GJ 3133 f</t>
  </si>
  <si>
    <t>1.087</t>
  </si>
  <si>
    <t>0.384141</t>
  </si>
  <si>
    <t>0.06161669999999999</t>
  </si>
  <si>
    <t>0.417559</t>
  </si>
  <si>
    <t>99.1405</t>
  </si>
  <si>
    <t>118.969</t>
  </si>
  <si>
    <t>9.91405</t>
  </si>
  <si>
    <t>115.28</t>
  </si>
  <si>
    <t>144.108</t>
  </si>
  <si>
    <t>1090700.0</t>
  </si>
  <si>
    <t>18859000.0</t>
  </si>
  <si>
    <t>11.9782</t>
  </si>
  <si>
    <t>5.81547</t>
  </si>
  <si>
    <t>14.8369</t>
  </si>
  <si>
    <t>14.8386</t>
  </si>
  <si>
    <t>6332.32</t>
  </si>
  <si>
    <t>0.000802716</t>
  </si>
  <si>
    <t>9452.78</t>
  </si>
  <si>
    <t>0242106000</t>
  </si>
  <si>
    <t>GJ 3133 e</t>
  </si>
  <si>
    <t>0.306842</t>
  </si>
  <si>
    <t>0.253068</t>
  </si>
  <si>
    <t>0.00497311</t>
  </si>
  <si>
    <t>0.077652</t>
  </si>
  <si>
    <t>119.442</t>
  </si>
  <si>
    <t>138.886</t>
  </si>
  <si>
    <t>15.4157</t>
  </si>
  <si>
    <t>2297860.0</t>
  </si>
  <si>
    <t>8184890.0</t>
  </si>
  <si>
    <t>117.792</t>
  </si>
  <si>
    <t>4.0065800000000005</t>
  </si>
  <si>
    <t>8.48452</t>
  </si>
  <si>
    <t>0.0493175</t>
  </si>
  <si>
    <t>3.80899</t>
  </si>
  <si>
    <t>4.20418</t>
  </si>
  <si>
    <t>91.3726</t>
  </si>
  <si>
    <t>91.4849</t>
  </si>
  <si>
    <t>2216.43</t>
  </si>
  <si>
    <t>0.00161712</t>
  </si>
  <si>
    <t>0.536533</t>
  </si>
  <si>
    <t>0242107000</t>
  </si>
  <si>
    <t>GJ 3133 d</t>
  </si>
  <si>
    <t>0.976574</t>
  </si>
  <si>
    <t>0.8226680000000001</t>
  </si>
  <si>
    <t>0.543724</t>
  </si>
  <si>
    <t>0.803396</t>
  </si>
  <si>
    <t>0.0131477</t>
  </si>
  <si>
    <t>175.672</t>
  </si>
  <si>
    <t>1.03511</t>
  </si>
  <si>
    <t>169.71400000000003</t>
  </si>
  <si>
    <t>97.6665</t>
  </si>
  <si>
    <t>5123520.0</t>
  </si>
  <si>
    <t>86494100.0</t>
  </si>
  <si>
    <t>85356900.0</t>
  </si>
  <si>
    <t>1137200.0</t>
  </si>
  <si>
    <t>1.01805</t>
  </si>
  <si>
    <t>4.2797</t>
  </si>
  <si>
    <t>2.68319</t>
  </si>
  <si>
    <t>4.6499</t>
  </si>
  <si>
    <t>0.7607970000000001</t>
  </si>
  <si>
    <t>0.641829</t>
  </si>
  <si>
    <t>4.7245599999999985</t>
  </si>
  <si>
    <t>46.8835</t>
  </si>
  <si>
    <t>-46.8296</t>
  </si>
  <si>
    <t>12853.9</t>
  </si>
  <si>
    <t>0.0175022</t>
  </si>
  <si>
    <t>15.7246</t>
  </si>
  <si>
    <t>0242108000</t>
  </si>
  <si>
    <t>GJ 3133 c</t>
  </si>
  <si>
    <t>1.14135</t>
  </si>
  <si>
    <t>1.29416</t>
  </si>
  <si>
    <t>2.47392</t>
  </si>
  <si>
    <t>1.4771</t>
  </si>
  <si>
    <t>0.70763</t>
  </si>
  <si>
    <t>240.317</t>
  </si>
  <si>
    <t>0.953305</t>
  </si>
  <si>
    <t>252.088</t>
  </si>
  <si>
    <t>2322.01</t>
  </si>
  <si>
    <t>24940300.0</t>
  </si>
  <si>
    <t>214050000.0</t>
  </si>
  <si>
    <t>62581700.0</t>
  </si>
  <si>
    <t>151468000.0</t>
  </si>
  <si>
    <t>0.021743400000000003</t>
  </si>
  <si>
    <t>2.19788</t>
  </si>
  <si>
    <t>1.21615</t>
  </si>
  <si>
    <t>1.41887</t>
  </si>
  <si>
    <t>0.102915</t>
  </si>
  <si>
    <t>1.09099</t>
  </si>
  <si>
    <t>1.34131</t>
  </si>
  <si>
    <t>3.10217</t>
  </si>
  <si>
    <t>2.83774</t>
  </si>
  <si>
    <t>21860.4</t>
  </si>
  <si>
    <t>0.295703</t>
  </si>
  <si>
    <t>0.197906</t>
  </si>
  <si>
    <t>863.0</t>
  </si>
  <si>
    <t>357.0</t>
  </si>
  <si>
    <t>0242109000</t>
  </si>
  <si>
    <t>GJ 3133 b</t>
  </si>
  <si>
    <t>1.04625</t>
  </si>
  <si>
    <t>1.49952</t>
  </si>
  <si>
    <t>3.5277199999999995</t>
  </si>
  <si>
    <t>1.56887</t>
  </si>
  <si>
    <t>0.167189</t>
  </si>
  <si>
    <t>892.966</t>
  </si>
  <si>
    <t>2.3133</t>
  </si>
  <si>
    <t>386.014</t>
  </si>
  <si>
    <t>1066.18</t>
  </si>
  <si>
    <t>137122000.0</t>
  </si>
  <si>
    <t>287372000.0</t>
  </si>
  <si>
    <t>239327000.0</t>
  </si>
  <si>
    <t>48045500.0</t>
  </si>
  <si>
    <t>1.00214</t>
  </si>
  <si>
    <t>2.73471</t>
  </si>
  <si>
    <t>0.5186609999999999</t>
  </si>
  <si>
    <t>0.395174</t>
  </si>
  <si>
    <t>0.200249</t>
  </si>
  <si>
    <t>0.4148</t>
  </si>
  <si>
    <t>0.622522</t>
  </si>
  <si>
    <t>7.82825</t>
  </si>
  <si>
    <t>7.84598</t>
  </si>
  <si>
    <t>24251.0</t>
  </si>
  <si>
    <t>4.41702</t>
  </si>
  <si>
    <t>5.39305</t>
  </si>
  <si>
    <t>1416.0</t>
  </si>
  <si>
    <t>0244201000</t>
  </si>
  <si>
    <t>77.8901</t>
  </si>
  <si>
    <t>138875.0</t>
  </si>
  <si>
    <t>12.7387</t>
  </si>
  <si>
    <t>70.6616</t>
  </si>
  <si>
    <t>0.0487992</t>
  </si>
  <si>
    <t>12.1171</t>
  </si>
  <si>
    <t>13.3603</t>
  </si>
  <si>
    <t>0244000000</t>
  </si>
  <si>
    <t>0244200000</t>
  </si>
  <si>
    <t>0248101000</t>
  </si>
  <si>
    <t>Hamal c</t>
  </si>
  <si>
    <t>1.05841</t>
  </si>
  <si>
    <t>0.52813</t>
  </si>
  <si>
    <t>572.07</t>
  </si>
  <si>
    <t>0.558976</t>
  </si>
  <si>
    <t>0.192503</t>
  </si>
  <si>
    <t>38.5377</t>
  </si>
  <si>
    <t>1.02381</t>
  </si>
  <si>
    <t>37.6414</t>
  </si>
  <si>
    <t>51.7302</t>
  </si>
  <si>
    <t>1818270.0</t>
  </si>
  <si>
    <t>35646700.0</t>
  </si>
  <si>
    <t>28784600.0</t>
  </si>
  <si>
    <t>6862100.0</t>
  </si>
  <si>
    <t>0.952395</t>
  </si>
  <si>
    <t>2.1251</t>
  </si>
  <si>
    <t>54.5455</t>
  </si>
  <si>
    <t>380.8</t>
  </si>
  <si>
    <t>40.9091</t>
  </si>
  <si>
    <t>68.1818</t>
  </si>
  <si>
    <t>56.8248</t>
  </si>
  <si>
    <t>761.6</t>
  </si>
  <si>
    <t>520371.0</t>
  </si>
  <si>
    <t>2.24551e-06</t>
  </si>
  <si>
    <t>4.71027e-08</t>
  </si>
  <si>
    <t>0248000000</t>
  </si>
  <si>
    <t>0248100000</t>
  </si>
  <si>
    <t>0248102000</t>
  </si>
  <si>
    <t>46.6183</t>
  </si>
  <si>
    <t>4277820.0</t>
  </si>
  <si>
    <t>35.5612</t>
  </si>
  <si>
    <t>173.148</t>
  </si>
  <si>
    <t>0.00942302</t>
  </si>
  <si>
    <t>35.2261</t>
  </si>
  <si>
    <t>35.8963</t>
  </si>
  <si>
    <t>0248103000</t>
  </si>
  <si>
    <t>Hamal b</t>
  </si>
  <si>
    <t>0.31000300000000003</t>
  </si>
  <si>
    <t>0.34691700000000003</t>
  </si>
  <si>
    <t>0.012943200000000002</t>
  </si>
  <si>
    <t>0.107545</t>
  </si>
  <si>
    <t>37.6774</t>
  </si>
  <si>
    <t>56.2349</t>
  </si>
  <si>
    <t>16.908</t>
  </si>
  <si>
    <t>9057740.0</t>
  </si>
  <si>
    <t>15381100.0</t>
  </si>
  <si>
    <t>25.121</t>
  </si>
  <si>
    <t>24.4387</t>
  </si>
  <si>
    <t>98.644</t>
  </si>
  <si>
    <t>0.0979746</t>
  </si>
  <si>
    <t>22.0443</t>
  </si>
  <si>
    <t>26.833</t>
  </si>
  <si>
    <t>114.202</t>
  </si>
  <si>
    <t>-114.187</t>
  </si>
  <si>
    <t>3053.99</t>
  </si>
  <si>
    <t>1.63999e-05</t>
  </si>
  <si>
    <t>0.0152048</t>
  </si>
  <si>
    <t>0249101000</t>
  </si>
  <si>
    <t>38.8502</t>
  </si>
  <si>
    <t>62530.4</t>
  </si>
  <si>
    <t>51.20399999999999</t>
  </si>
  <si>
    <t>295.626</t>
  </si>
  <si>
    <t>0249000000</t>
  </si>
  <si>
    <t>0249100000</t>
  </si>
  <si>
    <t>0249102000</t>
  </si>
  <si>
    <t>54 Cassiopeiae i</t>
  </si>
  <si>
    <t>0.27410500000000004</t>
  </si>
  <si>
    <t>0.685419</t>
  </si>
  <si>
    <t>0.08826410000000001</t>
  </si>
  <si>
    <t>0.187876</t>
  </si>
  <si>
    <t>31.565</t>
  </si>
  <si>
    <t>47.1119</t>
  </si>
  <si>
    <t>222.01</t>
  </si>
  <si>
    <t>135220.0</t>
  </si>
  <si>
    <t>60041200.0</t>
  </si>
  <si>
    <t>6.0974900000000005</t>
  </si>
  <si>
    <t>34.82</t>
  </si>
  <si>
    <t>165.77900000000002</t>
  </si>
  <si>
    <t>0.10424</t>
  </si>
  <si>
    <t>31.1904</t>
  </si>
  <si>
    <t>38.4496</t>
  </si>
  <si>
    <t>17.184</t>
  </si>
  <si>
    <t>-17.1838</t>
  </si>
  <si>
    <t>5673.78</t>
  </si>
  <si>
    <t>1.14723e-05</t>
  </si>
  <si>
    <t>0.000220962</t>
  </si>
  <si>
    <t>0249103000</t>
  </si>
  <si>
    <t>54 Cassiopeiae h</t>
  </si>
  <si>
    <t>0.741425</t>
  </si>
  <si>
    <t>0.262321</t>
  </si>
  <si>
    <t>0.0133834</t>
  </si>
  <si>
    <t>0.194492</t>
  </si>
  <si>
    <t>39.2337</t>
  </si>
  <si>
    <t>47.0804</t>
  </si>
  <si>
    <t>3.92337</t>
  </si>
  <si>
    <t>58.5577</t>
  </si>
  <si>
    <t>16.9124</t>
  </si>
  <si>
    <t>322742.0</t>
  </si>
  <si>
    <t>8794360.0</t>
  </si>
  <si>
    <t>19.1293</t>
  </si>
  <si>
    <t>22.5383</t>
  </si>
  <si>
    <t>86.3316</t>
  </si>
  <si>
    <t>0.0998186</t>
  </si>
  <si>
    <t>20.2886</t>
  </si>
  <si>
    <t>24.7881</t>
  </si>
  <si>
    <t>86.3414</t>
  </si>
  <si>
    <t>3571.29</t>
  </si>
  <si>
    <t>1.61902e-05</t>
  </si>
  <si>
    <t>35384.2</t>
  </si>
  <si>
    <t>0249104000</t>
  </si>
  <si>
    <t>54 Cassiopeiae g</t>
  </si>
  <si>
    <t>0.81286</t>
  </si>
  <si>
    <t>0.6500560000000001</t>
  </si>
  <si>
    <t>0.22329</t>
  </si>
  <si>
    <t>0.528404</t>
  </si>
  <si>
    <t>0.165772</t>
  </si>
  <si>
    <t>73.3484</t>
  </si>
  <si>
    <t>77.0158</t>
  </si>
  <si>
    <t>69.681</t>
  </si>
  <si>
    <t>1.02521</t>
  </si>
  <si>
    <t>71.5447</t>
  </si>
  <si>
    <t>76.4369</t>
  </si>
  <si>
    <t>719166.0</t>
  </si>
  <si>
    <t>54005700.0</t>
  </si>
  <si>
    <t>45053000.0</t>
  </si>
  <si>
    <t>8952640.0</t>
  </si>
  <si>
    <t>0.96053</t>
  </si>
  <si>
    <t>3.47143</t>
  </si>
  <si>
    <t>15.0985</t>
  </si>
  <si>
    <t>0.402945</t>
  </si>
  <si>
    <t>9.01465</t>
  </si>
  <si>
    <t>21.1824</t>
  </si>
  <si>
    <t>47.3412</t>
  </si>
  <si>
    <t>9266.54</t>
  </si>
  <si>
    <t>0.000133453</t>
  </si>
  <si>
    <t>123.835</t>
  </si>
  <si>
    <t>0249105000</t>
  </si>
  <si>
    <t>54 Cassiopeiae f</t>
  </si>
  <si>
    <t>0.4396560000000001</t>
  </si>
  <si>
    <t>0.409171</t>
  </si>
  <si>
    <t>0.0301181</t>
  </si>
  <si>
    <t>0.179895</t>
  </si>
  <si>
    <t>0.497126</t>
  </si>
  <si>
    <t>88.1287</t>
  </si>
  <si>
    <t>92.5351</t>
  </si>
  <si>
    <t>83.7223</t>
  </si>
  <si>
    <t>1.02716</t>
  </si>
  <si>
    <t>85.7988</t>
  </si>
  <si>
    <t>82.979</t>
  </si>
  <si>
    <t>1487460.0</t>
  </si>
  <si>
    <t>21396700.0</t>
  </si>
  <si>
    <t>10759900.0</t>
  </si>
  <si>
    <t>10636900.0</t>
  </si>
  <si>
    <t>19.4271</t>
  </si>
  <si>
    <t>10.4985</t>
  </si>
  <si>
    <t>27.4459</t>
  </si>
  <si>
    <t>0.299662</t>
  </si>
  <si>
    <t>7.3525</t>
  </si>
  <si>
    <t>13.6445</t>
  </si>
  <si>
    <t>27.4491</t>
  </si>
  <si>
    <t>4289.63</t>
  </si>
  <si>
    <t>0.000249866</t>
  </si>
  <si>
    <t>28813.7</t>
  </si>
  <si>
    <t>0249106000</t>
  </si>
  <si>
    <t>54 Cassiopeiae e</t>
  </si>
  <si>
    <t>0.51468</t>
  </si>
  <si>
    <t>0.433305</t>
  </si>
  <si>
    <t>0.0418714</t>
  </si>
  <si>
    <t>0.223013</t>
  </si>
  <si>
    <t>0.445495</t>
  </si>
  <si>
    <t>122.619</t>
  </si>
  <si>
    <t>0.933098</t>
  </si>
  <si>
    <t>131.411</t>
  </si>
  <si>
    <t>170.956</t>
  </si>
  <si>
    <t>8185530.0</t>
  </si>
  <si>
    <t>23995200.0</t>
  </si>
  <si>
    <t>13305500.0</t>
  </si>
  <si>
    <t>10689700.0</t>
  </si>
  <si>
    <t>0.033313</t>
  </si>
  <si>
    <t>22.665</t>
  </si>
  <si>
    <t>4.47534</t>
  </si>
  <si>
    <t>7.63882</t>
  </si>
  <si>
    <t>1.67564e-05</t>
  </si>
  <si>
    <t>4.47526</t>
  </si>
  <si>
    <t>4.47541</t>
  </si>
  <si>
    <t>14.1075</t>
  </si>
  <si>
    <t>-14.1046</t>
  </si>
  <si>
    <t>4914.97</t>
  </si>
  <si>
    <t>0.00341585</t>
  </si>
  <si>
    <t>0.138685</t>
  </si>
  <si>
    <t>0249107000</t>
  </si>
  <si>
    <t>54 Cassiopeiae d</t>
  </si>
  <si>
    <t>0.768858</t>
  </si>
  <si>
    <t>1.18553</t>
  </si>
  <si>
    <t>1.28111</t>
  </si>
  <si>
    <t>0.911506</t>
  </si>
  <si>
    <t>166.27599999999995</t>
  </si>
  <si>
    <t>1.03952</t>
  </si>
  <si>
    <t>159.954</t>
  </si>
  <si>
    <t>78.3368</t>
  </si>
  <si>
    <t>17968200.0</t>
  </si>
  <si>
    <t>179624000.0</t>
  </si>
  <si>
    <t>1.04374</t>
  </si>
  <si>
    <t>2.46702</t>
  </si>
  <si>
    <t>3.02063</t>
  </si>
  <si>
    <t>4.23577</t>
  </si>
  <si>
    <t>84.2342</t>
  </si>
  <si>
    <t>-84.0435</t>
  </si>
  <si>
    <t>16436.0</t>
  </si>
  <si>
    <t>0.0303952</t>
  </si>
  <si>
    <t>0.0403337</t>
  </si>
  <si>
    <t>0249108000</t>
  </si>
  <si>
    <t>54 Cassiopeiae c</t>
  </si>
  <si>
    <t>0.995745</t>
  </si>
  <si>
    <t>0.87679</t>
  </si>
  <si>
    <t>0.6711729999999999</t>
  </si>
  <si>
    <t>0.873059</t>
  </si>
  <si>
    <t>0.00509585</t>
  </si>
  <si>
    <t>203.712</t>
  </si>
  <si>
    <t>1.03084</t>
  </si>
  <si>
    <t>197.618</t>
  </si>
  <si>
    <t>50.8342</t>
  </si>
  <si>
    <t>41862600.0</t>
  </si>
  <si>
    <t>98249000.0</t>
  </si>
  <si>
    <t>97748400.0</t>
  </si>
  <si>
    <t>500663.0</t>
  </si>
  <si>
    <t>0.993239</t>
  </si>
  <si>
    <t>4.30266</t>
  </si>
  <si>
    <t>1.97896</t>
  </si>
  <si>
    <t>2.24616</t>
  </si>
  <si>
    <t>0.202253</t>
  </si>
  <si>
    <t>1.57871</t>
  </si>
  <si>
    <t>2.37921</t>
  </si>
  <si>
    <t>96.002</t>
  </si>
  <si>
    <t>4.49233</t>
  </si>
  <si>
    <t>13833.4</t>
  </si>
  <si>
    <t>0.0799411</t>
  </si>
  <si>
    <t>2.25726</t>
  </si>
  <si>
    <t>647.0</t>
  </si>
  <si>
    <t>0249109000</t>
  </si>
  <si>
    <t>54 Cassiopeiae b</t>
  </si>
  <si>
    <t>1.02412</t>
  </si>
  <si>
    <t>1.1836</t>
  </si>
  <si>
    <t>1.21215</t>
  </si>
  <si>
    <t>0.952082</t>
  </si>
  <si>
    <t>268.398</t>
  </si>
  <si>
    <t>1.09566</t>
  </si>
  <si>
    <t>244.965</t>
  </si>
  <si>
    <t>96.12</t>
  </si>
  <si>
    <t>98841400.0</t>
  </si>
  <si>
    <t>179038000.0</t>
  </si>
  <si>
    <t>8579100.0</t>
  </si>
  <si>
    <t>170459000.0</t>
  </si>
  <si>
    <t>0.958262</t>
  </si>
  <si>
    <t>2.84573</t>
  </si>
  <si>
    <t>1.28789</t>
  </si>
  <si>
    <t>1.17925</t>
  </si>
  <si>
    <t>0.771416</t>
  </si>
  <si>
    <t>0.294391</t>
  </si>
  <si>
    <t>2.28139</t>
  </si>
  <si>
    <t>68.538</t>
  </si>
  <si>
    <t>-68.0866</t>
  </si>
  <si>
    <t>18938.2</t>
  </si>
  <si>
    <t>0.391514</t>
  </si>
  <si>
    <t>0.846288</t>
  </si>
  <si>
    <t>962.0</t>
  </si>
  <si>
    <t>0249110000</t>
  </si>
  <si>
    <t>301.78</t>
  </si>
  <si>
    <t>227657000.0</t>
  </si>
  <si>
    <t>0.848611</t>
  </si>
  <si>
    <t>0.63074</t>
  </si>
  <si>
    <t>0.0500516</t>
  </si>
  <si>
    <t>0.806137</t>
  </si>
  <si>
    <t>0.891085</t>
  </si>
  <si>
    <t>0249111000</t>
  </si>
  <si>
    <t>372.689</t>
  </si>
  <si>
    <t>529546000.0</t>
  </si>
  <si>
    <t>0.556413</t>
  </si>
  <si>
    <t>0.334876</t>
  </si>
  <si>
    <t>0.3007</t>
  </si>
  <si>
    <t>0.3891</t>
  </si>
  <si>
    <t>0.723727</t>
  </si>
  <si>
    <t>0.669752</t>
  </si>
  <si>
    <t>0250101000</t>
  </si>
  <si>
    <t>265.0</t>
  </si>
  <si>
    <t>GJ 3138 j</t>
  </si>
  <si>
    <t>0.592784</t>
  </si>
  <si>
    <t>0.185618</t>
  </si>
  <si>
    <t>0.00379103</t>
  </si>
  <si>
    <t>0.110031</t>
  </si>
  <si>
    <t>37.0773</t>
  </si>
  <si>
    <t>48.1523</t>
  </si>
  <si>
    <t>2187120.0</t>
  </si>
  <si>
    <t>4403300.0</t>
  </si>
  <si>
    <t>39.2942</t>
  </si>
  <si>
    <t>33.3316</t>
  </si>
  <si>
    <t>151.789</t>
  </si>
  <si>
    <t>0.795605</t>
  </si>
  <si>
    <t>6.8128</t>
  </si>
  <si>
    <t>59.8504</t>
  </si>
  <si>
    <t>21.2475</t>
  </si>
  <si>
    <t>-21.2472</t>
  </si>
  <si>
    <t>2259.58</t>
  </si>
  <si>
    <t>3.70591e-06</t>
  </si>
  <si>
    <t>0.00381243</t>
  </si>
  <si>
    <t>0250000000</t>
  </si>
  <si>
    <t>0250100000</t>
  </si>
  <si>
    <t>0250102000</t>
  </si>
  <si>
    <t>GJ 3138 i</t>
  </si>
  <si>
    <t>0.3473</t>
  </si>
  <si>
    <t>0.837851</t>
  </si>
  <si>
    <t>0.20427</t>
  </si>
  <si>
    <t>0.290986</t>
  </si>
  <si>
    <t>40.0099</t>
  </si>
  <si>
    <t>59.7163</t>
  </si>
  <si>
    <t>40.6448</t>
  </si>
  <si>
    <t>5173390.0</t>
  </si>
  <si>
    <t>89716200.0</t>
  </si>
  <si>
    <t>4.08228</t>
  </si>
  <si>
    <t>21.6723</t>
  </si>
  <si>
    <t>79.5819</t>
  </si>
  <si>
    <t>0.799542</t>
  </si>
  <si>
    <t>4.34437</t>
  </si>
  <si>
    <t>39.0002</t>
  </si>
  <si>
    <t>114.737</t>
  </si>
  <si>
    <t>114.756</t>
  </si>
  <si>
    <t>7806.89</t>
  </si>
  <si>
    <t>6.08549e-05</t>
  </si>
  <si>
    <t>0.00116186</t>
  </si>
  <si>
    <t>0250103000</t>
  </si>
  <si>
    <t>GJ 3138 h</t>
  </si>
  <si>
    <t>0.390593</t>
  </si>
  <si>
    <t>0.550834</t>
  </si>
  <si>
    <t>0.06528099999999999</t>
  </si>
  <si>
    <t>0.215152</t>
  </si>
  <si>
    <t>49.1819</t>
  </si>
  <si>
    <t>59.0183</t>
  </si>
  <si>
    <t>4.9182</t>
  </si>
  <si>
    <t>73.4059</t>
  </si>
  <si>
    <t>71.5587</t>
  </si>
  <si>
    <t>11812100.0</t>
  </si>
  <si>
    <t>38777400.0</t>
  </si>
  <si>
    <t>10.3232</t>
  </si>
  <si>
    <t>14.3426</t>
  </si>
  <si>
    <t>42.8449</t>
  </si>
  <si>
    <t>0.048426599999999986</t>
  </si>
  <si>
    <t>13.648</t>
  </si>
  <si>
    <t>15.0372</t>
  </si>
  <si>
    <t>-42.84</t>
  </si>
  <si>
    <t>5443.04</t>
  </si>
  <si>
    <t>0.000138032</t>
  </si>
  <si>
    <t>11880.6</t>
  </si>
  <si>
    <t>0250104000</t>
  </si>
  <si>
    <t>91.3819</t>
  </si>
  <si>
    <t>28369100.0</t>
  </si>
  <si>
    <t>9.25485</t>
  </si>
  <si>
    <t>22.2081</t>
  </si>
  <si>
    <t>0.0505204</t>
  </si>
  <si>
    <t>8.787289999999999</t>
  </si>
  <si>
    <t>9.7224</t>
  </si>
  <si>
    <t>0250105000</t>
  </si>
  <si>
    <t>GJ 3138 g</t>
  </si>
  <si>
    <t>0.484401</t>
  </si>
  <si>
    <t>0.416036</t>
  </si>
  <si>
    <t>0.034881699999999995</t>
  </si>
  <si>
    <t>0.201528</t>
  </si>
  <si>
    <t>0.352797</t>
  </si>
  <si>
    <t>103.179</t>
  </si>
  <si>
    <t>110.945</t>
  </si>
  <si>
    <t>87.0329</t>
  </si>
  <si>
    <t>61636400.0</t>
  </si>
  <si>
    <t>22120700.0</t>
  </si>
  <si>
    <t>14316600.0</t>
  </si>
  <si>
    <t>7804120.0</t>
  </si>
  <si>
    <t>22.0541</t>
  </si>
  <si>
    <t>6.27875</t>
  </si>
  <si>
    <t>12.4099</t>
  </si>
  <si>
    <t>0.777991</t>
  </si>
  <si>
    <t>1.39394</t>
  </si>
  <si>
    <t>11.1636</t>
  </si>
  <si>
    <t>26.6065</t>
  </si>
  <si>
    <t>26.613000000000003</t>
  </si>
  <si>
    <t>4578.17</t>
  </si>
  <si>
    <t>0.00124266</t>
  </si>
  <si>
    <t>0.138938</t>
  </si>
  <si>
    <t>0250106000</t>
  </si>
  <si>
    <t>135.31</t>
  </si>
  <si>
    <t>136372000.0</t>
  </si>
  <si>
    <t>4.2211300000000005</t>
  </si>
  <si>
    <t>6.8407</t>
  </si>
  <si>
    <t>0.103799</t>
  </si>
  <si>
    <t>3.78298</t>
  </si>
  <si>
    <t>4.65928</t>
  </si>
  <si>
    <t>13.6814</t>
  </si>
  <si>
    <t>0250107000</t>
  </si>
  <si>
    <t>GJ 3138 f</t>
  </si>
  <si>
    <t>0.941667</t>
  </si>
  <si>
    <t>0.887892</t>
  </si>
  <si>
    <t>0.659139</t>
  </si>
  <si>
    <t>0.836098</t>
  </si>
  <si>
    <t>0.21457</t>
  </si>
  <si>
    <t>172.922</t>
  </si>
  <si>
    <t>1.0345799999999998</t>
  </si>
  <si>
    <t>167.142</t>
  </si>
  <si>
    <t>164.16099999999997</t>
  </si>
  <si>
    <t>317504000.0</t>
  </si>
  <si>
    <t>100753000.0</t>
  </si>
  <si>
    <t>79134300.0</t>
  </si>
  <si>
    <t>21618500.0</t>
  </si>
  <si>
    <t>1.01502</t>
  </si>
  <si>
    <t>3.75247</t>
  </si>
  <si>
    <t>2.76642</t>
  </si>
  <si>
    <t>3.62939</t>
  </si>
  <si>
    <t>0.195082</t>
  </si>
  <si>
    <t>2.22674</t>
  </si>
  <si>
    <t>3.3061</t>
  </si>
  <si>
    <t>30.1044</t>
  </si>
  <si>
    <t>30.1329</t>
  </si>
  <si>
    <t>13622.8</t>
  </si>
  <si>
    <t>0.0310063</t>
  </si>
  <si>
    <t>21.022</t>
  </si>
  <si>
    <t>0250108000</t>
  </si>
  <si>
    <t>GJ 3138 e</t>
  </si>
  <si>
    <t>0.79443</t>
  </si>
  <si>
    <t>0.7490720000000001</t>
  </si>
  <si>
    <t>0.333908</t>
  </si>
  <si>
    <t>0.5950850000000001</t>
  </si>
  <si>
    <t>0.0395245</t>
  </si>
  <si>
    <t>177.993</t>
  </si>
  <si>
    <t>0.862742</t>
  </si>
  <si>
    <t>206.311</t>
  </si>
  <si>
    <t>34.7182</t>
  </si>
  <si>
    <t>737048000.0</t>
  </si>
  <si>
    <t>71710800.0</t>
  </si>
  <si>
    <t>68876500.0</t>
  </si>
  <si>
    <t>2834340.0</t>
  </si>
  <si>
    <t>0.0159433</t>
  </si>
  <si>
    <t>7.71381</t>
  </si>
  <si>
    <t>1.8157</t>
  </si>
  <si>
    <t>1.92985</t>
  </si>
  <si>
    <t>0.202243</t>
  </si>
  <si>
    <t>1.44849</t>
  </si>
  <si>
    <t>120.09</t>
  </si>
  <si>
    <t>3.8597</t>
  </si>
  <si>
    <t>10556.3</t>
  </si>
  <si>
    <t>0.0925196</t>
  </si>
  <si>
    <t>1.08062</t>
  </si>
  <si>
    <t>0250109000</t>
  </si>
  <si>
    <t>GJ 3138 d</t>
  </si>
  <si>
    <t>0.608615</t>
  </si>
  <si>
    <t>0.600426</t>
  </si>
  <si>
    <t>0.131741</t>
  </si>
  <si>
    <t>0.365428</t>
  </si>
  <si>
    <t>242.217</t>
  </si>
  <si>
    <t>252.30900000000003</t>
  </si>
  <si>
    <t>47.6014</t>
  </si>
  <si>
    <t>1648680000.0</t>
  </si>
  <si>
    <t>46074000.0</t>
  </si>
  <si>
    <t>19.1655</t>
  </si>
  <si>
    <t>1.21401</t>
  </si>
  <si>
    <t>0.791171</t>
  </si>
  <si>
    <t>0.253521</t>
  </si>
  <si>
    <t>2.17451</t>
  </si>
  <si>
    <t>70.2071</t>
  </si>
  <si>
    <t>-69.6782</t>
  </si>
  <si>
    <t>7406.09</t>
  </si>
  <si>
    <t>0.248102</t>
  </si>
  <si>
    <t>18.166</t>
  </si>
  <si>
    <t>0250110000</t>
  </si>
  <si>
    <t>GJ 3138 c</t>
  </si>
  <si>
    <t>0.582303</t>
  </si>
  <si>
    <t>0.551966</t>
  </si>
  <si>
    <t>0.0979231</t>
  </si>
  <si>
    <t>0.321411</t>
  </si>
  <si>
    <t>296.035</t>
  </si>
  <si>
    <t>308.369</t>
  </si>
  <si>
    <t>45.8561</t>
  </si>
  <si>
    <t>3678660000.0</t>
  </si>
  <si>
    <t>38936900.0</t>
  </si>
  <si>
    <t>28.9699</t>
  </si>
  <si>
    <t>0.812732</t>
  </si>
  <si>
    <t>0.5779340000000001</t>
  </si>
  <si>
    <t>0.100002</t>
  </si>
  <si>
    <t>0.731457</t>
  </si>
  <si>
    <t>0.894006</t>
  </si>
  <si>
    <t>66.9971</t>
  </si>
  <si>
    <t>1.1558700000000002</t>
  </si>
  <si>
    <t>6659.56</t>
  </si>
  <si>
    <t>0.760174</t>
  </si>
  <si>
    <t>30.2756</t>
  </si>
  <si>
    <t>0250111000</t>
  </si>
  <si>
    <t>266.0</t>
  </si>
  <si>
    <t>GJ 3138 b</t>
  </si>
  <si>
    <t>0.8730690000000001</t>
  </si>
  <si>
    <t>1.58516</t>
  </si>
  <si>
    <t>10.5</t>
  </si>
  <si>
    <t>1.38395</t>
  </si>
  <si>
    <t>0.0510072</t>
  </si>
  <si>
    <t>295.152</t>
  </si>
  <si>
    <t>383.314</t>
  </si>
  <si>
    <t>225.125</t>
  </si>
  <si>
    <t>8782630000.0</t>
  </si>
  <si>
    <t>321130000.0</t>
  </si>
  <si>
    <t>304750000.0</t>
  </si>
  <si>
    <t>16380000.0</t>
  </si>
  <si>
    <t>2.91213</t>
  </si>
  <si>
    <t>0.525993</t>
  </si>
  <si>
    <t>257.8</t>
  </si>
  <si>
    <t>0.32</t>
  </si>
  <si>
    <t>0.357675</t>
  </si>
  <si>
    <t>0.69431</t>
  </si>
  <si>
    <t>39.1913</t>
  </si>
  <si>
    <t>39.1919</t>
  </si>
  <si>
    <t>40692.8</t>
  </si>
  <si>
    <t>8.05332</t>
  </si>
  <si>
    <t>2.99123</t>
  </si>
  <si>
    <t>859115.0</t>
  </si>
  <si>
    <t>15983894.0</t>
  </si>
  <si>
    <t>0251101000</t>
  </si>
  <si>
    <t>GJ 3139 k</t>
  </si>
  <si>
    <t>0.283636</t>
  </si>
  <si>
    <t>12.6541</t>
  </si>
  <si>
    <t>574.716</t>
  </si>
  <si>
    <t>3.58916</t>
  </si>
  <si>
    <t>55.4335</t>
  </si>
  <si>
    <t>1200.06</t>
  </si>
  <si>
    <t>3220.18</t>
  </si>
  <si>
    <t>0.0203422</t>
  </si>
  <si>
    <t>25.1504</t>
  </si>
  <si>
    <t>172.325</t>
  </si>
  <si>
    <t>58.6905</t>
  </si>
  <si>
    <t>58.6927</t>
  </si>
  <si>
    <t>106554.0</t>
  </si>
  <si>
    <t>0.000195386</t>
  </si>
  <si>
    <t>1.69984e-06</t>
  </si>
  <si>
    <t>0251000000</t>
  </si>
  <si>
    <t>0251100000</t>
  </si>
  <si>
    <t>0251102000</t>
  </si>
  <si>
    <t>GJ 3139 j</t>
  </si>
  <si>
    <t>0.26002600000000003</t>
  </si>
  <si>
    <t>8.40013</t>
  </si>
  <si>
    <t>154.126</t>
  </si>
  <si>
    <t>2.18426</t>
  </si>
  <si>
    <t>66.0508</t>
  </si>
  <si>
    <t>755.095</t>
  </si>
  <si>
    <t>6490.9</t>
  </si>
  <si>
    <t>0.0599981</t>
  </si>
  <si>
    <t>17.7147</t>
  </si>
  <si>
    <t>101.986</t>
  </si>
  <si>
    <t>0.295586</t>
  </si>
  <si>
    <t>12.4785</t>
  </si>
  <si>
    <t>22.9509</t>
  </si>
  <si>
    <t>61.9192</t>
  </si>
  <si>
    <t>61.9235</t>
  </si>
  <si>
    <t>67725.7</t>
  </si>
  <si>
    <t>0.000371181</t>
  </si>
  <si>
    <t>1.20415e-05</t>
  </si>
  <si>
    <t>0251103000</t>
  </si>
  <si>
    <t>GJ 3139 i</t>
  </si>
  <si>
    <t>0.436779</t>
  </si>
  <si>
    <t>4.3827099999999986</t>
  </si>
  <si>
    <t>36.7697</t>
  </si>
  <si>
    <t>1.91428</t>
  </si>
  <si>
    <t>77.9675</t>
  </si>
  <si>
    <t>204.962</t>
  </si>
  <si>
    <t>12602.2</t>
  </si>
  <si>
    <t>0.154887</t>
  </si>
  <si>
    <t>12.7134</t>
  </si>
  <si>
    <t>62.0265</t>
  </si>
  <si>
    <t>0.049588699999999986</t>
  </si>
  <si>
    <t>12.083</t>
  </si>
  <si>
    <t>13.3438</t>
  </si>
  <si>
    <t>119.017</t>
  </si>
  <si>
    <t>119.044</t>
  </si>
  <si>
    <t>45796.5</t>
  </si>
  <si>
    <t>0.000523909</t>
  </si>
  <si>
    <t>7.12419e-05</t>
  </si>
  <si>
    <t>0251104000</t>
  </si>
  <si>
    <t>GJ 3139 h</t>
  </si>
  <si>
    <t>0.28444200000000003</t>
  </si>
  <si>
    <t>7.27263</t>
  </si>
  <si>
    <t>109.413</t>
  </si>
  <si>
    <t>2.0686400000000003</t>
  </si>
  <si>
    <t>93.3136</t>
  </si>
  <si>
    <t>314.695</t>
  </si>
  <si>
    <t>25856.6</t>
  </si>
  <si>
    <t>0.103375</t>
  </si>
  <si>
    <t>8.875639999999997</t>
  </si>
  <si>
    <t>36.1739</t>
  </si>
  <si>
    <t>0.200767</t>
  </si>
  <si>
    <t>7.0937100000000015</t>
  </si>
  <si>
    <t>10.6576</t>
  </si>
  <si>
    <t>128.63</t>
  </si>
  <si>
    <t>128.68200000000002</t>
  </si>
  <si>
    <t>61326.4</t>
  </si>
  <si>
    <t>0.002555</t>
  </si>
  <si>
    <t>0.000116759</t>
  </si>
  <si>
    <t>0251105000</t>
  </si>
  <si>
    <t>GJ 3139 g</t>
  </si>
  <si>
    <t>0.257171</t>
  </si>
  <si>
    <t>6.29466</t>
  </si>
  <si>
    <t>64.1414</t>
  </si>
  <si>
    <t>1.61881</t>
  </si>
  <si>
    <t>114.53</t>
  </si>
  <si>
    <t>411.014</t>
  </si>
  <si>
    <t>58676.9</t>
  </si>
  <si>
    <t>0.187327</t>
  </si>
  <si>
    <t>5.8918599999999985</t>
  </si>
  <si>
    <t>19.5672</t>
  </si>
  <si>
    <t>85.2427</t>
  </si>
  <si>
    <t>-85.2003</t>
  </si>
  <si>
    <t>50471.0</t>
  </si>
  <si>
    <t>0.00755987</t>
  </si>
  <si>
    <t>0.000589313</t>
  </si>
  <si>
    <t>0251106000</t>
  </si>
  <si>
    <t>GJ 3139 f</t>
  </si>
  <si>
    <t>0.171933</t>
  </si>
  <si>
    <t>12.2497</t>
  </si>
  <si>
    <t>316.032</t>
  </si>
  <si>
    <t>2.10612</t>
  </si>
  <si>
    <t>142.465</t>
  </si>
  <si>
    <t>1941.67</t>
  </si>
  <si>
    <t>140482.0</t>
  </si>
  <si>
    <t>0.092034</t>
  </si>
  <si>
    <t>3.80781</t>
  </si>
  <si>
    <t>10.1592</t>
  </si>
  <si>
    <t>0.00051967</t>
  </si>
  <si>
    <t>3.80583</t>
  </si>
  <si>
    <t>3.80979</t>
  </si>
  <si>
    <t>35.1147</t>
  </si>
  <si>
    <t>-35.1009</t>
  </si>
  <si>
    <t>80308.7</t>
  </si>
  <si>
    <t>0.0545</t>
  </si>
  <si>
    <t>0.000862253</t>
  </si>
  <si>
    <t>0251107000</t>
  </si>
  <si>
    <t>GJ 3139 e</t>
  </si>
  <si>
    <t>1.00416</t>
  </si>
  <si>
    <t>16.3145</t>
  </si>
  <si>
    <t>4360.39</t>
  </si>
  <si>
    <t>16.3824</t>
  </si>
  <si>
    <t>177.05599999999995</t>
  </si>
  <si>
    <t>7108.51</t>
  </si>
  <si>
    <t>335144.0</t>
  </si>
  <si>
    <t>0.011041</t>
  </si>
  <si>
    <t>2.4653</t>
  </si>
  <si>
    <t>5.23334</t>
  </si>
  <si>
    <t>0.00106558</t>
  </si>
  <si>
    <t>2.46267</t>
  </si>
  <si>
    <t>2.46793</t>
  </si>
  <si>
    <t>12.7743</t>
  </si>
  <si>
    <t>12.7778</t>
  </si>
  <si>
    <t>258484.0</t>
  </si>
  <si>
    <t>0.267462</t>
  </si>
  <si>
    <t>0.000306696</t>
  </si>
  <si>
    <t>0251108000</t>
  </si>
  <si>
    <t>GJ 3139 d</t>
  </si>
  <si>
    <t>0.240224</t>
  </si>
  <si>
    <t>12.9152</t>
  </si>
  <si>
    <t>517.512</t>
  </si>
  <si>
    <t>3.1025400000000003</t>
  </si>
  <si>
    <t>219.86900000000003</t>
  </si>
  <si>
    <t>871.7589999999999</t>
  </si>
  <si>
    <t>796987.0</t>
  </si>
  <si>
    <t>0.0914523</t>
  </si>
  <si>
    <t>1.59867</t>
  </si>
  <si>
    <t>2.7621</t>
  </si>
  <si>
    <t>0.0982196</t>
  </si>
  <si>
    <t>1.44165</t>
  </si>
  <si>
    <t>1.7556900000000002</t>
  </si>
  <si>
    <t>82.4605</t>
  </si>
  <si>
    <t>-82.1806</t>
  </si>
  <si>
    <t>100085.0</t>
  </si>
  <si>
    <t>0.776463</t>
  </si>
  <si>
    <t>0.00750189</t>
  </si>
  <si>
    <t>0251109000</t>
  </si>
  <si>
    <t>GJ 3139 c</t>
  </si>
  <si>
    <t>0.30206700000000003</t>
  </si>
  <si>
    <t>10.9236</t>
  </si>
  <si>
    <t>393.732</t>
  </si>
  <si>
    <t>3.29966</t>
  </si>
  <si>
    <t>273.327</t>
  </si>
  <si>
    <t>2631.65</t>
  </si>
  <si>
    <t>1903380.0</t>
  </si>
  <si>
    <t>0.126385</t>
  </si>
  <si>
    <t>1.0344799999999998</t>
  </si>
  <si>
    <t>1.43825</t>
  </si>
  <si>
    <t>0.0501464</t>
  </si>
  <si>
    <t>0.982607</t>
  </si>
  <si>
    <t>23.1036</t>
  </si>
  <si>
    <t>23.146</t>
  </si>
  <si>
    <t>94924.0</t>
  </si>
  <si>
    <t>2.42379</t>
  </si>
  <si>
    <t>0.0307797</t>
  </si>
  <si>
    <t>0251110000</t>
  </si>
  <si>
    <t>GJ 3139 b</t>
  </si>
  <si>
    <t>0.196401</t>
  </si>
  <si>
    <t>7.971719999999999</t>
  </si>
  <si>
    <t>99.4946</t>
  </si>
  <si>
    <t>1.56565</t>
  </si>
  <si>
    <t>338.776</t>
  </si>
  <si>
    <t>726.7919999999998</t>
  </si>
  <si>
    <t>4492020.0</t>
  </si>
  <si>
    <t>0.452391</t>
  </si>
  <si>
    <t>0.673387</t>
  </si>
  <si>
    <t>0.755971</t>
  </si>
  <si>
    <t>0.0994865</t>
  </si>
  <si>
    <t>0.606394</t>
  </si>
  <si>
    <t>0.74038</t>
  </si>
  <si>
    <t>61.0496</t>
  </si>
  <si>
    <t>-60.4924</t>
  </si>
  <si>
    <t>55857.6</t>
  </si>
  <si>
    <t>6.41293</t>
  </si>
  <si>
    <t>0.322275</t>
  </si>
  <si>
    <t>0252101000</t>
  </si>
  <si>
    <t>Gl 86 i</t>
  </si>
  <si>
    <t>0.760537</t>
  </si>
  <si>
    <t>0.556088</t>
  </si>
  <si>
    <t>1404.81</t>
  </si>
  <si>
    <t>0.422926</t>
  </si>
  <si>
    <t>0.15730999999999998</t>
  </si>
  <si>
    <t>44.2484</t>
  </si>
  <si>
    <t>0.8620530000000001</t>
  </si>
  <si>
    <t>51.3292</t>
  </si>
  <si>
    <t>54.2629</t>
  </si>
  <si>
    <t>89136.7</t>
  </si>
  <si>
    <t>39520700.0</t>
  </si>
  <si>
    <t>33303700.0</t>
  </si>
  <si>
    <t>6217010.0</t>
  </si>
  <si>
    <t>0.0119335</t>
  </si>
  <si>
    <t>3.63752</t>
  </si>
  <si>
    <t>29.3333</t>
  </si>
  <si>
    <t>15.7649</t>
  </si>
  <si>
    <t>28.16</t>
  </si>
  <si>
    <t>30.5067</t>
  </si>
  <si>
    <t>57.0403</t>
  </si>
  <si>
    <t>-57.0168</t>
  </si>
  <si>
    <t>794686.0</t>
  </si>
  <si>
    <t>7.80383e-06</t>
  </si>
  <si>
    <t>0.519861</t>
  </si>
  <si>
    <t>0252000000</t>
  </si>
  <si>
    <t>0252100000</t>
  </si>
  <si>
    <t>0252102000</t>
  </si>
  <si>
    <t>62.6758</t>
  </si>
  <si>
    <t>198153.0</t>
  </si>
  <si>
    <t>19.6738</t>
  </si>
  <si>
    <t>99.4462</t>
  </si>
  <si>
    <t>0.0279028</t>
  </si>
  <si>
    <t>19.1249</t>
  </si>
  <si>
    <t>20.2228</t>
  </si>
  <si>
    <t>0252103000</t>
  </si>
  <si>
    <t>Gl 86 h</t>
  </si>
  <si>
    <t>0.5316350000000001</t>
  </si>
  <si>
    <t>0.599236</t>
  </si>
  <si>
    <t>0.114395</t>
  </si>
  <si>
    <t>0.318575</t>
  </si>
  <si>
    <t>51.5827</t>
  </si>
  <si>
    <t>76.9891</t>
  </si>
  <si>
    <t>28.5953</t>
  </si>
  <si>
    <t>451146.0</t>
  </si>
  <si>
    <t>45891600.0</t>
  </si>
  <si>
    <t>6.72153</t>
  </si>
  <si>
    <t>13.0386</t>
  </si>
  <si>
    <t>53.6539</t>
  </si>
  <si>
    <t>0.297062</t>
  </si>
  <si>
    <t>9.16533</t>
  </si>
  <si>
    <t>16.9119</t>
  </si>
  <si>
    <t>116.639</t>
  </si>
  <si>
    <t>116.668</t>
  </si>
  <si>
    <t>6908.18</t>
  </si>
  <si>
    <t>9.5753e-05</t>
  </si>
  <si>
    <t>3.67449</t>
  </si>
  <si>
    <t>0252104000</t>
  </si>
  <si>
    <t>Gl 86 g</t>
  </si>
  <si>
    <t>0.8105640000000001</t>
  </si>
  <si>
    <t>0.371888</t>
  </si>
  <si>
    <t>0.0416892</t>
  </si>
  <si>
    <t>0.301439</t>
  </si>
  <si>
    <t>80.0075</t>
  </si>
  <si>
    <t>93.032</t>
  </si>
  <si>
    <t>18.1348</t>
  </si>
  <si>
    <t>961901.0</t>
  </si>
  <si>
    <t>17675100.0</t>
  </si>
  <si>
    <t>13.8315</t>
  </si>
  <si>
    <t>8.92945</t>
  </si>
  <si>
    <t>30.4083</t>
  </si>
  <si>
    <t>0.396441</t>
  </si>
  <si>
    <t>5.38945</t>
  </si>
  <si>
    <t>12.4695</t>
  </si>
  <si>
    <t>114.141</t>
  </si>
  <si>
    <t>60.8165</t>
  </si>
  <si>
    <t>5293.76</t>
  </si>
  <si>
    <t>0.000185006</t>
  </si>
  <si>
    <t>0.00599097</t>
  </si>
  <si>
    <t>0252105000</t>
  </si>
  <si>
    <t>Gl 86 f</t>
  </si>
  <si>
    <t>1.02675</t>
  </si>
  <si>
    <t>0.461243</t>
  </si>
  <si>
    <t>0.100752</t>
  </si>
  <si>
    <t>0.47358</t>
  </si>
  <si>
    <t>0.188852</t>
  </si>
  <si>
    <t>98.344</t>
  </si>
  <si>
    <t>0.8643620000000001</t>
  </si>
  <si>
    <t>113.776</t>
  </si>
  <si>
    <t>96.4572</t>
  </si>
  <si>
    <t>2151840.0</t>
  </si>
  <si>
    <t>27189200.0</t>
  </si>
  <si>
    <t>22054400.0</t>
  </si>
  <si>
    <t>5134750.0</t>
  </si>
  <si>
    <t>0.0253632</t>
  </si>
  <si>
    <t>8.68117</t>
  </si>
  <si>
    <t>5.97015</t>
  </si>
  <si>
    <t>16.6239</t>
  </si>
  <si>
    <t>0.297802</t>
  </si>
  <si>
    <t>4.19223</t>
  </si>
  <si>
    <t>7.7480699999999985</t>
  </si>
  <si>
    <t>26.6156</t>
  </si>
  <si>
    <t>33.2478</t>
  </si>
  <si>
    <t>7389.58</t>
  </si>
  <si>
    <t>0.000767754</t>
  </si>
  <si>
    <t>0.0102874</t>
  </si>
  <si>
    <t>0252106000</t>
  </si>
  <si>
    <t>Gl 86 e</t>
  </si>
  <si>
    <t>0.457628</t>
  </si>
  <si>
    <t>0.507884</t>
  </si>
  <si>
    <t>0.0599524</t>
  </si>
  <si>
    <t>0.232422</t>
  </si>
  <si>
    <t>0.5068</t>
  </si>
  <si>
    <t>142.719</t>
  </si>
  <si>
    <t>1.02284</t>
  </si>
  <si>
    <t>139.533</t>
  </si>
  <si>
    <t>36.3436</t>
  </si>
  <si>
    <t>4867480.0</t>
  </si>
  <si>
    <t>32966100.0</t>
  </si>
  <si>
    <t>16258900.0</t>
  </si>
  <si>
    <t>16707200.0</t>
  </si>
  <si>
    <t>0.998255</t>
  </si>
  <si>
    <t>19.7008</t>
  </si>
  <si>
    <t>3.96952</t>
  </si>
  <si>
    <t>9.01283</t>
  </si>
  <si>
    <t>0.403238</t>
  </si>
  <si>
    <t>2.36886</t>
  </si>
  <si>
    <t>5.5701800000000015</t>
  </si>
  <si>
    <t>77.7818</t>
  </si>
  <si>
    <t>18.0257</t>
  </si>
  <si>
    <t>5432.25</t>
  </si>
  <si>
    <t>0.00287607</t>
  </si>
  <si>
    <t>0.064763</t>
  </si>
  <si>
    <t>0252107000</t>
  </si>
  <si>
    <t>169.333</t>
  </si>
  <si>
    <t>10557600.0</t>
  </si>
  <si>
    <t>2.6953</t>
  </si>
  <si>
    <t>5.04272</t>
  </si>
  <si>
    <t>0252108000</t>
  </si>
  <si>
    <t>210.762</t>
  </si>
  <si>
    <t>25338100.0</t>
  </si>
  <si>
    <t>1.73981</t>
  </si>
  <si>
    <t>2.61522</t>
  </si>
  <si>
    <t>0.19622</t>
  </si>
  <si>
    <t>1.3984299999999998</t>
  </si>
  <si>
    <t>2.0812</t>
  </si>
  <si>
    <t>0252109000</t>
  </si>
  <si>
    <t>Gl 86 d</t>
  </si>
  <si>
    <t>0.582922</t>
  </si>
  <si>
    <t>0.542912</t>
  </si>
  <si>
    <t>0.0932824</t>
  </si>
  <si>
    <t>0.31647600000000004</t>
  </si>
  <si>
    <t>249.302</t>
  </si>
  <si>
    <t>259.69</t>
  </si>
  <si>
    <t>25.6279</t>
  </si>
  <si>
    <t>58400700.0</t>
  </si>
  <si>
    <t>37670100.0</t>
  </si>
  <si>
    <t>25.1903</t>
  </si>
  <si>
    <t>1.14599</t>
  </si>
  <si>
    <t>1.39806</t>
  </si>
  <si>
    <t>0.0263998</t>
  </si>
  <si>
    <t>1.11574</t>
  </si>
  <si>
    <t>1.17624</t>
  </si>
  <si>
    <t>117.912</t>
  </si>
  <si>
    <t>119.057</t>
  </si>
  <si>
    <t>6553.81</t>
  </si>
  <si>
    <t>0.127772</t>
  </si>
  <si>
    <t>1.84914</t>
  </si>
  <si>
    <t>0252110000</t>
  </si>
  <si>
    <t>Gl 86 c</t>
  </si>
  <si>
    <t>0.8659</t>
  </si>
  <si>
    <t>0.488075</t>
  </si>
  <si>
    <t>0.100676</t>
  </si>
  <si>
    <t>0.422624</t>
  </si>
  <si>
    <t>304.241</t>
  </si>
  <si>
    <t>316.918</t>
  </si>
  <si>
    <t>116.686</t>
  </si>
  <si>
    <t>129535000.0</t>
  </si>
  <si>
    <t>30444600.0</t>
  </si>
  <si>
    <t>25.6068</t>
  </si>
  <si>
    <t>0.769478</t>
  </si>
  <si>
    <t>0.769217</t>
  </si>
  <si>
    <t>0.696909</t>
  </si>
  <si>
    <t>0.233222</t>
  </si>
  <si>
    <t>1.3057299999999998</t>
  </si>
  <si>
    <t>23.2813</t>
  </si>
  <si>
    <t>1.53843</t>
  </si>
  <si>
    <t>7180.9</t>
  </si>
  <si>
    <t>0.379443</t>
  </si>
  <si>
    <t>5.08807</t>
  </si>
  <si>
    <t>0252111000</t>
  </si>
  <si>
    <t>Gl 86 b</t>
  </si>
  <si>
    <t>1.18171</t>
  </si>
  <si>
    <t>1.59266</t>
  </si>
  <si>
    <t>4.77393</t>
  </si>
  <si>
    <t>1.88205</t>
  </si>
  <si>
    <t>0.0934112</t>
  </si>
  <si>
    <t>302.212</t>
  </si>
  <si>
    <t>392.484</t>
  </si>
  <si>
    <t>133.286</t>
  </si>
  <si>
    <t>304710000.0</t>
  </si>
  <si>
    <t>324177000.0</t>
  </si>
  <si>
    <t>293895000.0</t>
  </si>
  <si>
    <t>30281700.0</t>
  </si>
  <si>
    <t>2.18231</t>
  </si>
  <si>
    <t>0.5017020000000001</t>
  </si>
  <si>
    <t>0.404967</t>
  </si>
  <si>
    <t>0.00186209</t>
  </si>
  <si>
    <t>0.500768</t>
  </si>
  <si>
    <t>0.502637</t>
  </si>
  <si>
    <t>66.5087</t>
  </si>
  <si>
    <t>-65.2856</t>
  </si>
  <si>
    <t>27373.8</t>
  </si>
  <si>
    <t>4.46716</t>
  </si>
  <si>
    <t>1.28975</t>
  </si>
  <si>
    <t>1573325.0</t>
  </si>
  <si>
    <t>15269684.0</t>
  </si>
  <si>
    <t>0253101000</t>
  </si>
  <si>
    <t>HD 13513 h</t>
  </si>
  <si>
    <t>0.260783</t>
  </si>
  <si>
    <t>0.397479</t>
  </si>
  <si>
    <t>0.016376599999999998</t>
  </si>
  <si>
    <t>0.103656</t>
  </si>
  <si>
    <t>39.3254</t>
  </si>
  <si>
    <t>58.6946</t>
  </si>
  <si>
    <t>45.1676</t>
  </si>
  <si>
    <t>10764.8</t>
  </si>
  <si>
    <t>20191400.0</t>
  </si>
  <si>
    <t>23.7431</t>
  </si>
  <si>
    <t>22.4333</t>
  </si>
  <si>
    <t>129.519</t>
  </si>
  <si>
    <t>0.6966640000000001</t>
  </si>
  <si>
    <t>6.80484</t>
  </si>
  <si>
    <t>38.0618</t>
  </si>
  <si>
    <t>48.9811</t>
  </si>
  <si>
    <t>48.9832</t>
  </si>
  <si>
    <t>3209.32</t>
  </si>
  <si>
    <t>1.08995e-05</t>
  </si>
  <si>
    <t>0.00725453</t>
  </si>
  <si>
    <t>0253000000</t>
  </si>
  <si>
    <t>0253100000</t>
  </si>
  <si>
    <t>0253102000</t>
  </si>
  <si>
    <t>68.9847</t>
  </si>
  <si>
    <t>20541.1</t>
  </si>
  <si>
    <t>16.2399</t>
  </si>
  <si>
    <t>79.7754</t>
  </si>
  <si>
    <t>0253103000</t>
  </si>
  <si>
    <t>HD 13513 g</t>
  </si>
  <si>
    <t>1.23954</t>
  </si>
  <si>
    <t>0.595988</t>
  </si>
  <si>
    <t>0.262405</t>
  </si>
  <si>
    <t>0.738751</t>
  </si>
  <si>
    <t>87.0091</t>
  </si>
  <si>
    <t>84.0739</t>
  </si>
  <si>
    <t>466.843</t>
  </si>
  <si>
    <t>45316.7</t>
  </si>
  <si>
    <t>45395400.0</t>
  </si>
  <si>
    <t>3.18254</t>
  </si>
  <si>
    <t>10.9337</t>
  </si>
  <si>
    <t>44.07</t>
  </si>
  <si>
    <t>0.0172703</t>
  </si>
  <si>
    <t>10.7449</t>
  </si>
  <si>
    <t>11.1225</t>
  </si>
  <si>
    <t>7.10571</t>
  </si>
  <si>
    <t>-7.105580000000002</t>
  </si>
  <si>
    <t>10491.2</t>
  </si>
  <si>
    <t>0.000141159</t>
  </si>
  <si>
    <t>0.00586356</t>
  </si>
  <si>
    <t>0253104000</t>
  </si>
  <si>
    <t>98.5239</t>
  </si>
  <si>
    <t>85463.5</t>
  </si>
  <si>
    <t>7.961710000000001</t>
  </si>
  <si>
    <t>27.3843</t>
  </si>
  <si>
    <t>0.0485458</t>
  </si>
  <si>
    <t>7.5752</t>
  </si>
  <si>
    <t>8.34821</t>
  </si>
  <si>
    <t>0253105000</t>
  </si>
  <si>
    <t>115.822</t>
  </si>
  <si>
    <t>163223.0</t>
  </si>
  <si>
    <t>5.7611</t>
  </si>
  <si>
    <t>16.8558</t>
  </si>
  <si>
    <t>0.398377</t>
  </si>
  <si>
    <t>3.46601</t>
  </si>
  <si>
    <t>8.056189999999999</t>
  </si>
  <si>
    <t>0253106000</t>
  </si>
  <si>
    <t>HD 13513 f</t>
  </si>
  <si>
    <t>0.8903190000000001</t>
  </si>
  <si>
    <t>0.572721</t>
  </si>
  <si>
    <t>0.167254</t>
  </si>
  <si>
    <t>0.509905</t>
  </si>
  <si>
    <t>124.412</t>
  </si>
  <si>
    <t>0.867469</t>
  </si>
  <si>
    <t>143.42</t>
  </si>
  <si>
    <t>87.9801</t>
  </si>
  <si>
    <t>383754.0</t>
  </si>
  <si>
    <t>41920300.0</t>
  </si>
  <si>
    <t>0.0434246</t>
  </si>
  <si>
    <t>8.185139999999999</t>
  </si>
  <si>
    <t>3.75725</t>
  </si>
  <si>
    <t>8.87764</t>
  </si>
  <si>
    <t>0.196551</t>
  </si>
  <si>
    <t>3.01876</t>
  </si>
  <si>
    <t>4.4957400000000005</t>
  </si>
  <si>
    <t>36.2327</t>
  </si>
  <si>
    <t>17.7553</t>
  </si>
  <si>
    <t>8544.27</t>
  </si>
  <si>
    <t>0.00334276</t>
  </si>
  <si>
    <t>0.21785</t>
  </si>
  <si>
    <t>0253107000</t>
  </si>
  <si>
    <t>HD 13513 e</t>
  </si>
  <si>
    <t>0.824836</t>
  </si>
  <si>
    <t>1.15048</t>
  </si>
  <si>
    <t>1.25606</t>
  </si>
  <si>
    <t>0.948961</t>
  </si>
  <si>
    <t>0.103608</t>
  </si>
  <si>
    <t>180.136</t>
  </si>
  <si>
    <t>173.204</t>
  </si>
  <si>
    <t>803.6080000000002</t>
  </si>
  <si>
    <t>816289.0</t>
  </si>
  <si>
    <t>169160000.0</t>
  </si>
  <si>
    <t>151634000.0</t>
  </si>
  <si>
    <t>17526300.0</t>
  </si>
  <si>
    <t>1.04665</t>
  </si>
  <si>
    <t>2.6441</t>
  </si>
  <si>
    <t>2.5761700000000003</t>
  </si>
  <si>
    <t>5.04026</t>
  </si>
  <si>
    <t>0.797404</t>
  </si>
  <si>
    <t>0.521922</t>
  </si>
  <si>
    <t>4.63042</t>
  </si>
  <si>
    <t>7.96851</t>
  </si>
  <si>
    <t>10.0805</t>
  </si>
  <si>
    <t>16520.5</t>
  </si>
  <si>
    <t>0.0208319</t>
  </si>
  <si>
    <t>0.180779</t>
  </si>
  <si>
    <t>905.0</t>
  </si>
  <si>
    <t>0253108000</t>
  </si>
  <si>
    <t>HD 13513 d</t>
  </si>
  <si>
    <t>1.07007</t>
  </si>
  <si>
    <t>0.421266</t>
  </si>
  <si>
    <t>0.0799985</t>
  </si>
  <si>
    <t>0.450784</t>
  </si>
  <si>
    <t>217.212</t>
  </si>
  <si>
    <t>211.87</t>
  </si>
  <si>
    <t>450.181</t>
  </si>
  <si>
    <t>1827630.0</t>
  </si>
  <si>
    <t>22680400.0</t>
  </si>
  <si>
    <t>0.960564</t>
  </si>
  <si>
    <t>18.5948</t>
  </si>
  <si>
    <t>1.72168</t>
  </si>
  <si>
    <t>2.75373</t>
  </si>
  <si>
    <t>0.397926</t>
  </si>
  <si>
    <t>1.0365799999999998</t>
  </si>
  <si>
    <t>2.40678</t>
  </si>
  <si>
    <t>5.208469999999998</t>
  </si>
  <si>
    <t>5.50746</t>
  </si>
  <si>
    <t>6890.03</t>
  </si>
  <si>
    <t>0.0255548</t>
  </si>
  <si>
    <t>3.4819</t>
  </si>
  <si>
    <t>0253109000</t>
  </si>
  <si>
    <t>257.187</t>
  </si>
  <si>
    <t>3968370.0</t>
  </si>
  <si>
    <t>1.1684</t>
  </si>
  <si>
    <t>1.53949</t>
  </si>
  <si>
    <t>0.799824</t>
  </si>
  <si>
    <t>0.233885</t>
  </si>
  <si>
    <t>2.10291</t>
  </si>
  <si>
    <t>0253110000</t>
  </si>
  <si>
    <t>HD 13513 c</t>
  </si>
  <si>
    <t>1.00213</t>
  </si>
  <si>
    <t>0.8303860000000001</t>
  </si>
  <si>
    <t>0.573807</t>
  </si>
  <si>
    <t>0.832158</t>
  </si>
  <si>
    <t>0.909914</t>
  </si>
  <si>
    <t>302.425</t>
  </si>
  <si>
    <t>318.342</t>
  </si>
  <si>
    <t>46.1131</t>
  </si>
  <si>
    <t>9315110.0</t>
  </si>
  <si>
    <t>88124600.0</t>
  </si>
  <si>
    <t>7938760.0</t>
  </si>
  <si>
    <t>80185800.0</t>
  </si>
  <si>
    <t>7.67815</t>
  </si>
  <si>
    <t>0.76261</t>
  </si>
  <si>
    <t>0.8117939999999999</t>
  </si>
  <si>
    <t>0.596558</t>
  </si>
  <si>
    <t>0.307669</t>
  </si>
  <si>
    <t>1.21755</t>
  </si>
  <si>
    <t>100.23</t>
  </si>
  <si>
    <t>1.62359</t>
  </si>
  <si>
    <t>13143.2</t>
  </si>
  <si>
    <t>0.579622</t>
  </si>
  <si>
    <t>11.0105</t>
  </si>
  <si>
    <t>591.0</t>
  </si>
  <si>
    <t>0253111000</t>
  </si>
  <si>
    <t>HD 13513 b</t>
  </si>
  <si>
    <t>0.6402899999999999</t>
  </si>
  <si>
    <t>0.447017</t>
  </si>
  <si>
    <t>0.0571937</t>
  </si>
  <si>
    <t>0.286221</t>
  </si>
  <si>
    <t>381.223</t>
  </si>
  <si>
    <t>457.467</t>
  </si>
  <si>
    <t>38.1223</t>
  </si>
  <si>
    <t>393.013</t>
  </si>
  <si>
    <t>5767.12</t>
  </si>
  <si>
    <t>21639200.0</t>
  </si>
  <si>
    <t>25537900.0</t>
  </si>
  <si>
    <t>51.1954</t>
  </si>
  <si>
    <t>0.500352</t>
  </si>
  <si>
    <t>0.431426</t>
  </si>
  <si>
    <t>0.296777</t>
  </si>
  <si>
    <t>0.35185900000000003</t>
  </si>
  <si>
    <t>0.648845</t>
  </si>
  <si>
    <t>-0.431376</t>
  </si>
  <si>
    <t>5655.5</t>
  </si>
  <si>
    <t>1.10476</t>
  </si>
  <si>
    <t>210.546</t>
  </si>
  <si>
    <t>0254101000</t>
  </si>
  <si>
    <t>HD 13382 k</t>
  </si>
  <si>
    <t>0.280436</t>
  </si>
  <si>
    <t>0.7039949999999999</t>
  </si>
  <si>
    <t>0.0978458</t>
  </si>
  <si>
    <t>0.197425</t>
  </si>
  <si>
    <t>30.6156</t>
  </si>
  <si>
    <t>45.6949</t>
  </si>
  <si>
    <t>116.006</t>
  </si>
  <si>
    <t>68888.7</t>
  </si>
  <si>
    <t>63339800.0</t>
  </si>
  <si>
    <t>5.47954</t>
  </si>
  <si>
    <t>37.0129</t>
  </si>
  <si>
    <t>205.311</t>
  </si>
  <si>
    <t>0.050474</t>
  </si>
  <si>
    <t>35.1447</t>
  </si>
  <si>
    <t>38.8811</t>
  </si>
  <si>
    <t>33.7779</t>
  </si>
  <si>
    <t>33.7785</t>
  </si>
  <si>
    <t>5894.47</t>
  </si>
  <si>
    <t>7.68253e-06</t>
  </si>
  <si>
    <t>0.00018844</t>
  </si>
  <si>
    <t>0254000000</t>
  </si>
  <si>
    <t>0254100000</t>
  </si>
  <si>
    <t>0254102000</t>
  </si>
  <si>
    <t>HD 13382 j</t>
  </si>
  <si>
    <t>0.309172</t>
  </si>
  <si>
    <t>0.0100106</t>
  </si>
  <si>
    <t>0.104728</t>
  </si>
  <si>
    <t>35.6163</t>
  </si>
  <si>
    <t>3.56163</t>
  </si>
  <si>
    <t>53.1587</t>
  </si>
  <si>
    <t>13.1961</t>
  </si>
  <si>
    <t>126175.0</t>
  </si>
  <si>
    <t>12216200.0</t>
  </si>
  <si>
    <t>27.3629</t>
  </si>
  <si>
    <t>27.349</t>
  </si>
  <si>
    <t>130.405</t>
  </si>
  <si>
    <t>0.604751</t>
  </si>
  <si>
    <t>43.8883</t>
  </si>
  <si>
    <t>130.42</t>
  </si>
  <si>
    <t>2845.04</t>
  </si>
  <si>
    <t>8.36315e-06</t>
  </si>
  <si>
    <t>710134</t>
  </si>
  <si>
    <t>0254103000</t>
  </si>
  <si>
    <t>HD 13382 i</t>
  </si>
  <si>
    <t>0.52854</t>
  </si>
  <si>
    <t>0.42194</t>
  </si>
  <si>
    <t>0.0397035</t>
  </si>
  <si>
    <t>0.223012</t>
  </si>
  <si>
    <t>43.1115</t>
  </si>
  <si>
    <t>64.3456</t>
  </si>
  <si>
    <t>20.9873</t>
  </si>
  <si>
    <t>270863.0</t>
  </si>
  <si>
    <t>22753000.0</t>
  </si>
  <si>
    <t>11.397</t>
  </si>
  <si>
    <t>18.666</t>
  </si>
  <si>
    <t>73.5293</t>
  </si>
  <si>
    <t>111.902</t>
  </si>
  <si>
    <t>111.921</t>
  </si>
  <si>
    <t>4850.07</t>
  </si>
  <si>
    <t>3.58995e-05</t>
  </si>
  <si>
    <t>0.00217005</t>
  </si>
  <si>
    <t>0254104000</t>
  </si>
  <si>
    <t>HD 13382 h</t>
  </si>
  <si>
    <t>0.706426</t>
  </si>
  <si>
    <t>0.368638</t>
  </si>
  <si>
    <t>0.738699</t>
  </si>
  <si>
    <t>68.6433</t>
  </si>
  <si>
    <t>0.866466</t>
  </si>
  <si>
    <t>79.2221</t>
  </si>
  <si>
    <t>98.8339</t>
  </si>
  <si>
    <t>622387.0</t>
  </si>
  <si>
    <t>63778000.0</t>
  </si>
  <si>
    <t>0.0375955</t>
  </si>
  <si>
    <t>2.53024</t>
  </si>
  <si>
    <t>12.3139</t>
  </si>
  <si>
    <t>39.3983</t>
  </si>
  <si>
    <t>0.050373400000000006</t>
  </si>
  <si>
    <t>11.6936</t>
  </si>
  <si>
    <t>12.9342</t>
  </si>
  <si>
    <t>39.7834</t>
  </si>
  <si>
    <t>39.788</t>
  </si>
  <si>
    <t>11421.6</t>
  </si>
  <si>
    <t>0.000209348</t>
  </si>
  <si>
    <t>0.00136295</t>
  </si>
  <si>
    <t>0254105000</t>
  </si>
  <si>
    <t>HD 13382 g</t>
  </si>
  <si>
    <t>0.98373</t>
  </si>
  <si>
    <t>0.885092</t>
  </si>
  <si>
    <t>0.68209</t>
  </si>
  <si>
    <t>0.870692</t>
  </si>
  <si>
    <t>97.9858</t>
  </si>
  <si>
    <t>1.02478</t>
  </si>
  <si>
    <t>95.6169</t>
  </si>
  <si>
    <t>54.86</t>
  </si>
  <si>
    <t>1320730.0</t>
  </si>
  <si>
    <t>100119000.0</t>
  </si>
  <si>
    <t>0.957998</t>
  </si>
  <si>
    <t>2.0679</t>
  </si>
  <si>
    <t>8.45319</t>
  </si>
  <si>
    <t>22.4085</t>
  </si>
  <si>
    <t>0.0998122</t>
  </si>
  <si>
    <t>7.60946</t>
  </si>
  <si>
    <t>9.29692</t>
  </si>
  <si>
    <t>89.7996</t>
  </si>
  <si>
    <t>89.8406</t>
  </si>
  <si>
    <t>13879.9</t>
  </si>
  <si>
    <t>0.000810814</t>
  </si>
  <si>
    <t>0.00285293</t>
  </si>
  <si>
    <t>0254106000</t>
  </si>
  <si>
    <t>HD 13382 f</t>
  </si>
  <si>
    <t>0.968333</t>
  </si>
  <si>
    <t>0.934955</t>
  </si>
  <si>
    <t>0.791401</t>
  </si>
  <si>
    <t>0.905348</t>
  </si>
  <si>
    <t>120.871</t>
  </si>
  <si>
    <t>1.03726</t>
  </si>
  <si>
    <t>116.529</t>
  </si>
  <si>
    <t>208.362</t>
  </si>
  <si>
    <t>2913520.0</t>
  </si>
  <si>
    <t>111717000.0</t>
  </si>
  <si>
    <t>1.0305799999999998</t>
  </si>
  <si>
    <t>2.29445</t>
  </si>
  <si>
    <t>5.69139</t>
  </si>
  <si>
    <t>12.3797</t>
  </si>
  <si>
    <t>0.0489634</t>
  </si>
  <si>
    <t>5.412719999999998</t>
  </si>
  <si>
    <t>5.97006</t>
  </si>
  <si>
    <t>24.9754</t>
  </si>
  <si>
    <t>-24.9697</t>
  </si>
  <si>
    <t>14546.6</t>
  </si>
  <si>
    <t>0.00280627</t>
  </si>
  <si>
    <t>0.0085103</t>
  </si>
  <si>
    <t>0254107000</t>
  </si>
  <si>
    <t>HD 13382 e</t>
  </si>
  <si>
    <t>0.33271</t>
  </si>
  <si>
    <t>0.0216845</t>
  </si>
  <si>
    <t>0.195892</t>
  </si>
  <si>
    <t>139.513</t>
  </si>
  <si>
    <t>143.828</t>
  </si>
  <si>
    <t>58.236</t>
  </si>
  <si>
    <t>6761620.0</t>
  </si>
  <si>
    <t>14147200.0</t>
  </si>
  <si>
    <t>36.7797</t>
  </si>
  <si>
    <t>3.73596</t>
  </si>
  <si>
    <t>6.58392</t>
  </si>
  <si>
    <t>0.604426</t>
  </si>
  <si>
    <t>1.47785</t>
  </si>
  <si>
    <t>5.99407</t>
  </si>
  <si>
    <t>31.7992</t>
  </si>
  <si>
    <t>31.8167</t>
  </si>
  <si>
    <t>4036.46</t>
  </si>
  <si>
    <t>0.00353065</t>
  </si>
  <si>
    <t>0.390765</t>
  </si>
  <si>
    <t>0254108000</t>
  </si>
  <si>
    <t>167.676</t>
  </si>
  <si>
    <t>12489900.0</t>
  </si>
  <si>
    <t>2.74883</t>
  </si>
  <si>
    <t>4.15531</t>
  </si>
  <si>
    <t>0254109000</t>
  </si>
  <si>
    <t>HD 13382 d</t>
  </si>
  <si>
    <t>0.7595810000000001</t>
  </si>
  <si>
    <t>1.50224</t>
  </si>
  <si>
    <t>2.5750900000000003</t>
  </si>
  <si>
    <t>1.14107</t>
  </si>
  <si>
    <t>0.078032</t>
  </si>
  <si>
    <t>215.155</t>
  </si>
  <si>
    <t>1.0347</t>
  </si>
  <si>
    <t>207.94</t>
  </si>
  <si>
    <t>459.039</t>
  </si>
  <si>
    <t>29541100.0</t>
  </si>
  <si>
    <t>288414000.0</t>
  </si>
  <si>
    <t>265909000.0</t>
  </si>
  <si>
    <t>22505500.0</t>
  </si>
  <si>
    <t>1.01568</t>
  </si>
  <si>
    <t>2.02178</t>
  </si>
  <si>
    <t>1.78737</t>
  </si>
  <si>
    <t>2.17872</t>
  </si>
  <si>
    <t>0.049571</t>
  </si>
  <si>
    <t>1.69877</t>
  </si>
  <si>
    <t>1.87597</t>
  </si>
  <si>
    <t>18.2151</t>
  </si>
  <si>
    <t>18.2325</t>
  </si>
  <si>
    <t>20700.7</t>
  </si>
  <si>
    <t>0.145577</t>
  </si>
  <si>
    <t>0.135679</t>
  </si>
  <si>
    <t>1567.0</t>
  </si>
  <si>
    <t>0254110000</t>
  </si>
  <si>
    <t>252.009</t>
  </si>
  <si>
    <t>63729800.0</t>
  </si>
  <si>
    <t>1.2169</t>
  </si>
  <si>
    <t>1.22396</t>
  </si>
  <si>
    <t>0.102495</t>
  </si>
  <si>
    <t>1.09218</t>
  </si>
  <si>
    <t>1.34163</t>
  </si>
  <si>
    <t>0254111000</t>
  </si>
  <si>
    <t>HD 13382 c</t>
  </si>
  <si>
    <t>0.97099</t>
  </si>
  <si>
    <t>0.8780379999999999</t>
  </si>
  <si>
    <t>0.6572859999999999</t>
  </si>
  <si>
    <t>0.8525659999999999</t>
  </si>
  <si>
    <t>0.8399</t>
  </si>
  <si>
    <t>297.999</t>
  </si>
  <si>
    <t>313.683</t>
  </si>
  <si>
    <t>118.313</t>
  </si>
  <si>
    <t>152982000.0</t>
  </si>
  <si>
    <t>98529000.0</t>
  </si>
  <si>
    <t>15774400.0</t>
  </si>
  <si>
    <t>82754500.0</t>
  </si>
  <si>
    <t>6.98392</t>
  </si>
  <si>
    <t>0.785429</t>
  </si>
  <si>
    <t>0.63466</t>
  </si>
  <si>
    <t>0.195343</t>
  </si>
  <si>
    <t>0.632</t>
  </si>
  <si>
    <t>0.938857</t>
  </si>
  <si>
    <t>41.3069</t>
  </si>
  <si>
    <t>41.6158</t>
  </si>
  <si>
    <t>13679.8</t>
  </si>
  <si>
    <t>1.00274</t>
  </si>
  <si>
    <t>8.50203</t>
  </si>
  <si>
    <t>546.0</t>
  </si>
  <si>
    <t>104.0</t>
  </si>
  <si>
    <t>0254112000</t>
  </si>
  <si>
    <t>HD 13382 b</t>
  </si>
  <si>
    <t>0.696171</t>
  </si>
  <si>
    <t>0.565128</t>
  </si>
  <si>
    <t>0.125648</t>
  </si>
  <si>
    <t>0.393426</t>
  </si>
  <si>
    <t>371.508</t>
  </si>
  <si>
    <t>386.987</t>
  </si>
  <si>
    <t>134.476</t>
  </si>
  <si>
    <t>354375000.0</t>
  </si>
  <si>
    <t>40816100.0</t>
  </si>
  <si>
    <t>29.0092</t>
  </si>
  <si>
    <t>0.516055</t>
  </si>
  <si>
    <t>0.338007</t>
  </si>
  <si>
    <t>0.0502908</t>
  </si>
  <si>
    <t>0.490102</t>
  </si>
  <si>
    <t>0.542008</t>
  </si>
  <si>
    <t>23.3908</t>
  </si>
  <si>
    <t>23.5769</t>
  </si>
  <si>
    <t>7455.27</t>
  </si>
  <si>
    <t>2.27538</t>
  </si>
  <si>
    <t>43.4618</t>
  </si>
  <si>
    <t>0255101000</t>
  </si>
  <si>
    <t>HD 13483 j</t>
  </si>
  <si>
    <t>0.5651189999999999</t>
  </si>
  <si>
    <t>0.4604720000000001</t>
  </si>
  <si>
    <t>0.0551759</t>
  </si>
  <si>
    <t>0.26022199999999995</t>
  </si>
  <si>
    <t>24.6147</t>
  </si>
  <si>
    <t>36.7384</t>
  </si>
  <si>
    <t>52.3042</t>
  </si>
  <si>
    <t>1224490.0</t>
  </si>
  <si>
    <t>27098400.0</t>
  </si>
  <si>
    <t>5.11002</t>
  </si>
  <si>
    <t>57.2597</t>
  </si>
  <si>
    <t>323.91</t>
  </si>
  <si>
    <t>0.502841</t>
  </si>
  <si>
    <t>28.4672</t>
  </si>
  <si>
    <t>86.0523</t>
  </si>
  <si>
    <t>49.0013</t>
  </si>
  <si>
    <t>49.0022</t>
  </si>
  <si>
    <t>5473.08</t>
  </si>
  <si>
    <t>2.01889e-06</t>
  </si>
  <si>
    <t>0.000230517</t>
  </si>
  <si>
    <t>0255000000</t>
  </si>
  <si>
    <t>0255100000</t>
  </si>
  <si>
    <t>0255102000</t>
  </si>
  <si>
    <t>45.5629</t>
  </si>
  <si>
    <t>2896800.0</t>
  </si>
  <si>
    <t>37.2278</t>
  </si>
  <si>
    <t>169.80599999999995</t>
  </si>
  <si>
    <t>0.0012746</t>
  </si>
  <si>
    <t>37.1804</t>
  </si>
  <si>
    <t>37.2753</t>
  </si>
  <si>
    <t>0255103000</t>
  </si>
  <si>
    <t>55.4941</t>
  </si>
  <si>
    <t>6374750.0</t>
  </si>
  <si>
    <t>25.0955</t>
  </si>
  <si>
    <t>93.9818</t>
  </si>
  <si>
    <t>0.304489</t>
  </si>
  <si>
    <t>17.4542</t>
  </si>
  <si>
    <t>32.7368</t>
  </si>
  <si>
    <t>0255104000</t>
  </si>
  <si>
    <t>HD 13483 i</t>
  </si>
  <si>
    <t>0.299829</t>
  </si>
  <si>
    <t>0.814138</t>
  </si>
  <si>
    <t>0.161796</t>
  </si>
  <si>
    <t>0.244102</t>
  </si>
  <si>
    <t>46.2739</t>
  </si>
  <si>
    <t>69.0656</t>
  </si>
  <si>
    <t>156.862</t>
  </si>
  <si>
    <t>15294000.0</t>
  </si>
  <si>
    <t>84709700.0</t>
  </si>
  <si>
    <t>5.79217</t>
  </si>
  <si>
    <t>16.2019</t>
  </si>
  <si>
    <t>48.7529</t>
  </si>
  <si>
    <t>0.0496915</t>
  </si>
  <si>
    <t>15.3968</t>
  </si>
  <si>
    <t>17.007</t>
  </si>
  <si>
    <t>28.8882</t>
  </si>
  <si>
    <t>-28.8862</t>
  </si>
  <si>
    <t>7048.44</t>
  </si>
  <si>
    <t>0.000157563</t>
  </si>
  <si>
    <t>0.0061352</t>
  </si>
  <si>
    <t>0255105000</t>
  </si>
  <si>
    <t>HD 13483 h</t>
  </si>
  <si>
    <t>0.761421</t>
  </si>
  <si>
    <t>0.942605</t>
  </si>
  <si>
    <t>0.6376970000000001</t>
  </si>
  <si>
    <t>0.71772</t>
  </si>
  <si>
    <t>86.0778</t>
  </si>
  <si>
    <t>90.3817</t>
  </si>
  <si>
    <t>81.7739</t>
  </si>
  <si>
    <t>83.8017</t>
  </si>
  <si>
    <t>192.24</t>
  </si>
  <si>
    <t>33150200.0</t>
  </si>
  <si>
    <t>113553000.0</t>
  </si>
  <si>
    <t>2.06451</t>
  </si>
  <si>
    <t>11.0049</t>
  </si>
  <si>
    <t>27.2914</t>
  </si>
  <si>
    <t>0.792179</t>
  </si>
  <si>
    <t>2.28704</t>
  </si>
  <si>
    <t>19.7227</t>
  </si>
  <si>
    <t>27.2946</t>
  </si>
  <si>
    <t>13004.7</t>
  </si>
  <si>
    <t>0.000582149</t>
  </si>
  <si>
    <t>407.734</t>
  </si>
  <si>
    <t>0255106000</t>
  </si>
  <si>
    <t>HD 13483 g</t>
  </si>
  <si>
    <t>0.321604</t>
  </si>
  <si>
    <t>0.121024</t>
  </si>
  <si>
    <t>0.000570079</t>
  </si>
  <si>
    <t>0.0389218</t>
  </si>
  <si>
    <t>89.4043</t>
  </si>
  <si>
    <t>103.958</t>
  </si>
  <si>
    <t>5.76203</t>
  </si>
  <si>
    <t>78508100.0</t>
  </si>
  <si>
    <t>1871890.0</t>
  </si>
  <si>
    <t>367.828</t>
  </si>
  <si>
    <t>7.15105</t>
  </si>
  <si>
    <t>14.2957</t>
  </si>
  <si>
    <t>0.496594</t>
  </si>
  <si>
    <t>3.59988</t>
  </si>
  <si>
    <t>10.7022</t>
  </si>
  <si>
    <t>116.906</t>
  </si>
  <si>
    <t>28.5914</t>
  </si>
  <si>
    <t>1085.15</t>
  </si>
  <si>
    <t>0.000272407</t>
  </si>
  <si>
    <t>3.0104</t>
  </si>
  <si>
    <t>0255107000</t>
  </si>
  <si>
    <t>HD 13483 f</t>
  </si>
  <si>
    <t>0.303239</t>
  </si>
  <si>
    <t>0.146125</t>
  </si>
  <si>
    <t>0.000946149</t>
  </si>
  <si>
    <t>0.0443108</t>
  </si>
  <si>
    <t>125.56</t>
  </si>
  <si>
    <t>32.2518</t>
  </si>
  <si>
    <t>167061000.0</t>
  </si>
  <si>
    <t>2728900.0</t>
  </si>
  <si>
    <t>323.194</t>
  </si>
  <si>
    <t>4.90219</t>
  </si>
  <si>
    <t>8.113999999999999</t>
  </si>
  <si>
    <t>0.102535</t>
  </si>
  <si>
    <t>4.39954</t>
  </si>
  <si>
    <t>5.4048300000000005</t>
  </si>
  <si>
    <t>25.2181</t>
  </si>
  <si>
    <t>16.227999999999998</t>
  </si>
  <si>
    <t>1272.26</t>
  </si>
  <si>
    <t>0.00102097</t>
  </si>
  <si>
    <t>6.79819</t>
  </si>
  <si>
    <t>0255108000</t>
  </si>
  <si>
    <t>HD 13483 e</t>
  </si>
  <si>
    <t>1.12725</t>
  </si>
  <si>
    <t>0.6334310000000001</t>
  </si>
  <si>
    <t>0.28649600000000003</t>
  </si>
  <si>
    <t>0.7140350000000001</t>
  </si>
  <si>
    <t>158.971</t>
  </si>
  <si>
    <t>1.03604</t>
  </si>
  <si>
    <t>153.44</t>
  </si>
  <si>
    <t>714.26</t>
  </si>
  <si>
    <t>372591000.0</t>
  </si>
  <si>
    <t>51278600.0</t>
  </si>
  <si>
    <t>5.65417</t>
  </si>
  <si>
    <t>3.28255</t>
  </si>
  <si>
    <t>4.44597</t>
  </si>
  <si>
    <t>0.5976239999999999</t>
  </si>
  <si>
    <t>1.32082</t>
  </si>
  <si>
    <t>5.244280000000002</t>
  </si>
  <si>
    <t>4.9361</t>
  </si>
  <si>
    <t>-4.93548</t>
  </si>
  <si>
    <t>10633.3</t>
  </si>
  <si>
    <t>0.0147409</t>
  </si>
  <si>
    <t>0.32415</t>
  </si>
  <si>
    <t>0255109000</t>
  </si>
  <si>
    <t>HD 13483 d</t>
  </si>
  <si>
    <t>1.08617</t>
  </si>
  <si>
    <t>0.6897989999999999</t>
  </si>
  <si>
    <t>0.356505</t>
  </si>
  <si>
    <t>0.74924</t>
  </si>
  <si>
    <t>188.593</t>
  </si>
  <si>
    <t>1.0368700000000002</t>
  </si>
  <si>
    <t>181.888</t>
  </si>
  <si>
    <t>185.446</t>
  </si>
  <si>
    <t>735681000.0</t>
  </si>
  <si>
    <t>60811000.0</t>
  </si>
  <si>
    <t>1.02829</t>
  </si>
  <si>
    <t>5.86555</t>
  </si>
  <si>
    <t>2.33605</t>
  </si>
  <si>
    <t>2.66916</t>
  </si>
  <si>
    <t>0.7006939999999999</t>
  </si>
  <si>
    <t>0.699194</t>
  </si>
  <si>
    <t>3.97291</t>
  </si>
  <si>
    <t>20.722</t>
  </si>
  <si>
    <t>11366.6</t>
  </si>
  <si>
    <t>0.0445381</t>
  </si>
  <si>
    <t>0.787059</t>
  </si>
  <si>
    <t>0255110000</t>
  </si>
  <si>
    <t>HD 13483 c</t>
  </si>
  <si>
    <t>0.935753</t>
  </si>
  <si>
    <t>0.665505</t>
  </si>
  <si>
    <t>0.275814</t>
  </si>
  <si>
    <t>0.622748</t>
  </si>
  <si>
    <t>225.702</t>
  </si>
  <si>
    <t>1.0245799999999998</t>
  </si>
  <si>
    <t>220.287</t>
  </si>
  <si>
    <t>35.5953</t>
  </si>
  <si>
    <t>1582810000.0</t>
  </si>
  <si>
    <t>56603200.0</t>
  </si>
  <si>
    <t>0.956882</t>
  </si>
  <si>
    <t>8.85876</t>
  </si>
  <si>
    <t>1.59262</t>
  </si>
  <si>
    <t>1.50252</t>
  </si>
  <si>
    <t>0.0997705</t>
  </si>
  <si>
    <t>1.43373</t>
  </si>
  <si>
    <t>1.75152</t>
  </si>
  <si>
    <t>104.064</t>
  </si>
  <si>
    <t>104.893</t>
  </si>
  <si>
    <t>10178.7</t>
  </si>
  <si>
    <t>0.135603</t>
  </si>
  <si>
    <t>3.09737</t>
  </si>
  <si>
    <t>0255111000</t>
  </si>
  <si>
    <t>HD 13483 b</t>
  </si>
  <si>
    <t>0.903226</t>
  </si>
  <si>
    <t>0.4755140000000001</t>
  </si>
  <si>
    <t>0.0971149</t>
  </si>
  <si>
    <t>0.429496</t>
  </si>
  <si>
    <t>254.717</t>
  </si>
  <si>
    <t>265.33</t>
  </si>
  <si>
    <t>23.5051</t>
  </si>
  <si>
    <t>3331370000.0</t>
  </si>
  <si>
    <t>28897700.0</t>
  </si>
  <si>
    <t>21.6527</t>
  </si>
  <si>
    <t>0.8598520000000001</t>
  </si>
  <si>
    <t>0.299703</t>
  </si>
  <si>
    <t>0.7687729999999999</t>
  </si>
  <si>
    <t>1.42679</t>
  </si>
  <si>
    <t>112.601</t>
  </si>
  <si>
    <t>114.309</t>
  </si>
  <si>
    <t>7145.29</t>
  </si>
  <si>
    <t>0.295851</t>
  </si>
  <si>
    <t>19.1923</t>
  </si>
  <si>
    <t>0255112000</t>
  </si>
  <si>
    <t>324.617</t>
  </si>
  <si>
    <t>7463830000.0</t>
  </si>
  <si>
    <t>0.733409</t>
  </si>
  <si>
    <t>0.469537</t>
  </si>
  <si>
    <t>0.297291</t>
  </si>
  <si>
    <t>0.515373</t>
  </si>
  <si>
    <t>0.951445</t>
  </si>
  <si>
    <t>0255113000</t>
  </si>
  <si>
    <t>403.769</t>
  </si>
  <si>
    <t>17865200000.0</t>
  </si>
  <si>
    <t>0.474049</t>
  </si>
  <si>
    <t>0.243997</t>
  </si>
  <si>
    <t>0.702097</t>
  </si>
  <si>
    <t>0.141221</t>
  </si>
  <si>
    <t>0.8068770000000001</t>
  </si>
  <si>
    <t>0.487995</t>
  </si>
  <si>
    <t>0258101000</t>
  </si>
  <si>
    <t>Eta Arietis l</t>
  </si>
  <si>
    <t>1.0759</t>
  </si>
  <si>
    <t>0.4162270000000001</t>
  </si>
  <si>
    <t>0.0775826</t>
  </si>
  <si>
    <t>0.44782</t>
  </si>
  <si>
    <t>43.0582</t>
  </si>
  <si>
    <t>42.0489</t>
  </si>
  <si>
    <t>77.4143</t>
  </si>
  <si>
    <t>153027.0</t>
  </si>
  <si>
    <t>22141100.0</t>
  </si>
  <si>
    <t>0.953509</t>
  </si>
  <si>
    <t>3.75984</t>
  </si>
  <si>
    <t>43.71</t>
  </si>
  <si>
    <t>252.36</t>
  </si>
  <si>
    <t>0.050683</t>
  </si>
  <si>
    <t>41.4947</t>
  </si>
  <si>
    <t>45.9254</t>
  </si>
  <si>
    <t>29.9261</t>
  </si>
  <si>
    <t>29.9265</t>
  </si>
  <si>
    <t>6826.15</t>
  </si>
  <si>
    <t>3.0064e-06</t>
  </si>
  <si>
    <t>0.000406886</t>
  </si>
  <si>
    <t>0258000000</t>
  </si>
  <si>
    <t>0258100000</t>
  </si>
  <si>
    <t>0258102000</t>
  </si>
  <si>
    <t>Eta Arietis k</t>
  </si>
  <si>
    <t>0.257117</t>
  </si>
  <si>
    <t>0.0958946</t>
  </si>
  <si>
    <t>0.000226733</t>
  </si>
  <si>
    <t>0.0246561</t>
  </si>
  <si>
    <t>40.1949</t>
  </si>
  <si>
    <t>52.2012</t>
  </si>
  <si>
    <t>4.6858</t>
  </si>
  <si>
    <t>363475.0</t>
  </si>
  <si>
    <t>1175240.0</t>
  </si>
  <si>
    <t>367.968</t>
  </si>
  <si>
    <t>28.3614</t>
  </si>
  <si>
    <t>131.899</t>
  </si>
  <si>
    <t>0.602476</t>
  </si>
  <si>
    <t>11.2744</t>
  </si>
  <si>
    <t>45.4485</t>
  </si>
  <si>
    <t>113.907</t>
  </si>
  <si>
    <t>-113.896</t>
  </si>
  <si>
    <t>768.809</t>
  </si>
  <si>
    <t>2.53554e-06</t>
  </si>
  <si>
    <t>0.117421</t>
  </si>
  <si>
    <t>0258103000</t>
  </si>
  <si>
    <t>Eta Arietis j</t>
  </si>
  <si>
    <t>0.568984</t>
  </si>
  <si>
    <t>0.299495</t>
  </si>
  <si>
    <t>0.0152851</t>
  </si>
  <si>
    <t>0.170408</t>
  </si>
  <si>
    <t>43.1413</t>
  </si>
  <si>
    <t>64.39</t>
  </si>
  <si>
    <t>18.5723</t>
  </si>
  <si>
    <t>841446.0</t>
  </si>
  <si>
    <t>11463500.0</t>
  </si>
  <si>
    <t>21.0275</t>
  </si>
  <si>
    <t>18.6403</t>
  </si>
  <si>
    <t>70.2792</t>
  </si>
  <si>
    <t>0.0515823</t>
  </si>
  <si>
    <t>17.6788</t>
  </si>
  <si>
    <t>19.6018</t>
  </si>
  <si>
    <t>89.7562</t>
  </si>
  <si>
    <t>-89.7431</t>
  </si>
  <si>
    <t>3571.89</t>
  </si>
  <si>
    <t>2.78929e-05</t>
  </si>
  <si>
    <t>0.0191608</t>
  </si>
  <si>
    <t>0258104000</t>
  </si>
  <si>
    <t>78.8969</t>
  </si>
  <si>
    <t>1896670.0</t>
  </si>
  <si>
    <t>12.4157</t>
  </si>
  <si>
    <t>38.2035</t>
  </si>
  <si>
    <t>0.7974859999999999</t>
  </si>
  <si>
    <t>2.51434</t>
  </si>
  <si>
    <t>22.317</t>
  </si>
  <si>
    <t>76.407</t>
  </si>
  <si>
    <t>0258105000</t>
  </si>
  <si>
    <t>Eta Arietis i</t>
  </si>
  <si>
    <t>0.274952</t>
  </si>
  <si>
    <t>0.5605680000000001</t>
  </si>
  <si>
    <t>0.048433099999999986</t>
  </si>
  <si>
    <t>0.154129</t>
  </si>
  <si>
    <t>0.810292</t>
  </si>
  <si>
    <t>99.2528</t>
  </si>
  <si>
    <t>1.02571</t>
  </si>
  <si>
    <t>96.7647</t>
  </si>
  <si>
    <t>27.5673</t>
  </si>
  <si>
    <t>4291600.0</t>
  </si>
  <si>
    <t>40160100.0</t>
  </si>
  <si>
    <t>7618670.0</t>
  </si>
  <si>
    <t>32541400.0</t>
  </si>
  <si>
    <t>1.02917</t>
  </si>
  <si>
    <t>8.25384</t>
  </si>
  <si>
    <t>20.7077</t>
  </si>
  <si>
    <t>0.048503500000000005</t>
  </si>
  <si>
    <t>7.8535</t>
  </si>
  <si>
    <t>8.65418</t>
  </si>
  <si>
    <t>113.182</t>
  </si>
  <si>
    <t>-113.111</t>
  </si>
  <si>
    <t>4647.46</t>
  </si>
  <si>
    <t>0.000601341</t>
  </si>
  <si>
    <t>0.130367</t>
  </si>
  <si>
    <t>0258106000</t>
  </si>
  <si>
    <t>Eta Arietis h</t>
  </si>
  <si>
    <t>1.0287</t>
  </si>
  <si>
    <t>0.6872550000000001</t>
  </si>
  <si>
    <t>0.33392</t>
  </si>
  <si>
    <t>0.706979</t>
  </si>
  <si>
    <t>119.782</t>
  </si>
  <si>
    <t>138.947</t>
  </si>
  <si>
    <t>80.25399999999998</t>
  </si>
  <si>
    <t>1.03636</t>
  </si>
  <si>
    <t>115.579</t>
  </si>
  <si>
    <t>314.786</t>
  </si>
  <si>
    <t>8735140.0</t>
  </si>
  <si>
    <t>60363400.0</t>
  </si>
  <si>
    <t>59759700.0</t>
  </si>
  <si>
    <t>603681.0</t>
  </si>
  <si>
    <t>1.02537</t>
  </si>
  <si>
    <t>0.14988800000000002</t>
  </si>
  <si>
    <t>3.96464</t>
  </si>
  <si>
    <t>5.78536</t>
  </si>
  <si>
    <t>12.1519</t>
  </si>
  <si>
    <t>0.0489902</t>
  </si>
  <si>
    <t>5.5019300000000015</t>
  </si>
  <si>
    <t>6.06879</t>
  </si>
  <si>
    <t>12.1533</t>
  </si>
  <si>
    <t>11021.0</t>
  </si>
  <si>
    <t>0.00214085</t>
  </si>
  <si>
    <t>1158.54</t>
  </si>
  <si>
    <t>0258107000</t>
  </si>
  <si>
    <t>Eta Arietis g</t>
  </si>
  <si>
    <t>0.785481</t>
  </si>
  <si>
    <t>1.14982</t>
  </si>
  <si>
    <t>1.19406</t>
  </si>
  <si>
    <t>0.903162</t>
  </si>
  <si>
    <t>147.839</t>
  </si>
  <si>
    <t>1.03221</t>
  </si>
  <si>
    <t>143.225</t>
  </si>
  <si>
    <t>52.4536</t>
  </si>
  <si>
    <t>20598100.0</t>
  </si>
  <si>
    <t>168965000.0</t>
  </si>
  <si>
    <t>1.0012299999999998</t>
  </si>
  <si>
    <t>2.29865</t>
  </si>
  <si>
    <t>3.76748</t>
  </si>
  <si>
    <t>6.38595</t>
  </si>
  <si>
    <t>0.10021</t>
  </si>
  <si>
    <t>3.38994</t>
  </si>
  <si>
    <t>4.14502</t>
  </si>
  <si>
    <t>122.01</t>
  </si>
  <si>
    <t>-121.745</t>
  </si>
  <si>
    <t>16112.3</t>
  </si>
  <si>
    <t>0.0129699</t>
  </si>
  <si>
    <t>6.68371</t>
  </si>
  <si>
    <t>0258108000</t>
  </si>
  <si>
    <t>Eta Arietis f</t>
  </si>
  <si>
    <t>0.8830889999999999</t>
  </si>
  <si>
    <t>0.970022</t>
  </si>
  <si>
    <t>0.806025</t>
  </si>
  <si>
    <t>0.856615</t>
  </si>
  <si>
    <t>178.77900000000002</t>
  </si>
  <si>
    <t>187.717</t>
  </si>
  <si>
    <t>169.84</t>
  </si>
  <si>
    <t>1.02545</t>
  </si>
  <si>
    <t>174.34099999999995</t>
  </si>
  <si>
    <t>1524.9</t>
  </si>
  <si>
    <t>45222200.0</t>
  </si>
  <si>
    <t>120254000.0</t>
  </si>
  <si>
    <t>0.96193</t>
  </si>
  <si>
    <t>3.49689</t>
  </si>
  <si>
    <t>2.54267</t>
  </si>
  <si>
    <t>3.54065</t>
  </si>
  <si>
    <t>0.797858</t>
  </si>
  <si>
    <t>0.513981</t>
  </si>
  <si>
    <t>4.57135</t>
  </si>
  <si>
    <t>3.54105</t>
  </si>
  <si>
    <t>14412.6</t>
  </si>
  <si>
    <t>0.0355937</t>
  </si>
  <si>
    <t>109.056</t>
  </si>
  <si>
    <t>0258109000</t>
  </si>
  <si>
    <t>Eta Arietis e</t>
  </si>
  <si>
    <t>1.24248</t>
  </si>
  <si>
    <t>0.547453</t>
  </si>
  <si>
    <t>0.20386</t>
  </si>
  <si>
    <t>0.6802</t>
  </si>
  <si>
    <t>0.0101917</t>
  </si>
  <si>
    <t>179.38</t>
  </si>
  <si>
    <t>0.86121</t>
  </si>
  <si>
    <t>208.289</t>
  </si>
  <si>
    <t>46.9243</t>
  </si>
  <si>
    <t>92133300.0</t>
  </si>
  <si>
    <t>38302900.0</t>
  </si>
  <si>
    <t>37912600.0</t>
  </si>
  <si>
    <t>390373.0</t>
  </si>
  <si>
    <t>0.00703199</t>
  </si>
  <si>
    <t>9.32248</t>
  </si>
  <si>
    <t>1.78138</t>
  </si>
  <si>
    <t>2.07627</t>
  </si>
  <si>
    <t>0.102728</t>
  </si>
  <si>
    <t>1.59838</t>
  </si>
  <si>
    <t>1.96438</t>
  </si>
  <si>
    <t>64.9367</t>
  </si>
  <si>
    <t>4.15254</t>
  </si>
  <si>
    <t>9648.29</t>
  </si>
  <si>
    <t>0.0584166</t>
  </si>
  <si>
    <t>3.00881</t>
  </si>
  <si>
    <t>257.0</t>
  </si>
  <si>
    <t>0258110000</t>
  </si>
  <si>
    <t>Eta Arietis d</t>
  </si>
  <si>
    <t>0.912136</t>
  </si>
  <si>
    <t>0.833434</t>
  </si>
  <si>
    <t>0.528048</t>
  </si>
  <si>
    <t>0.760205</t>
  </si>
  <si>
    <t>0.579834</t>
  </si>
  <si>
    <t>241.075</t>
  </si>
  <si>
    <t>0.955798</t>
  </si>
  <si>
    <t>252.224</t>
  </si>
  <si>
    <t>1438.1</t>
  </si>
  <si>
    <t>198107000.0</t>
  </si>
  <si>
    <t>88772800.0</t>
  </si>
  <si>
    <t>37299300.0</t>
  </si>
  <si>
    <t>51473500.0</t>
  </si>
  <si>
    <t>0.0381435</t>
  </si>
  <si>
    <t>6.63489</t>
  </si>
  <si>
    <t>1.21483</t>
  </si>
  <si>
    <t>1.16929</t>
  </si>
  <si>
    <t>0.097864</t>
  </si>
  <si>
    <t>1.09594</t>
  </si>
  <si>
    <t>1.33372</t>
  </si>
  <si>
    <t>3.22569</t>
  </si>
  <si>
    <t>3.22671</t>
  </si>
  <si>
    <t>12585.2</t>
  </si>
  <si>
    <t>0.280404</t>
  </si>
  <si>
    <t>5.57571</t>
  </si>
  <si>
    <t>0258111000</t>
  </si>
  <si>
    <t>Eta Arietis c</t>
  </si>
  <si>
    <t>0.8309690000000001</t>
  </si>
  <si>
    <t>0.620008</t>
  </si>
  <si>
    <t>0.198051</t>
  </si>
  <si>
    <t>0.515208</t>
  </si>
  <si>
    <t>326.71</t>
  </si>
  <si>
    <t>378.984</t>
  </si>
  <si>
    <t>218.896</t>
  </si>
  <si>
    <t>1.10855</t>
  </si>
  <si>
    <t>294.717</t>
  </si>
  <si>
    <t>4708.4</t>
  </si>
  <si>
    <t>369296000.0</t>
  </si>
  <si>
    <t>49128400.0</t>
  </si>
  <si>
    <t>3767090.0</t>
  </si>
  <si>
    <t>45361300.0</t>
  </si>
  <si>
    <t>1.04312</t>
  </si>
  <si>
    <t>0.0765994</t>
  </si>
  <si>
    <t>15.3771</t>
  </si>
  <si>
    <t>0.8897709999999999</t>
  </si>
  <si>
    <t>0.732935</t>
  </si>
  <si>
    <t>0.103931</t>
  </si>
  <si>
    <t>0.797296</t>
  </si>
  <si>
    <t>0.982245</t>
  </si>
  <si>
    <t>-0.7328520000000001</t>
  </si>
  <si>
    <t>8936.12</t>
  </si>
  <si>
    <t>0.530914</t>
  </si>
  <si>
    <t>1304.18</t>
  </si>
  <si>
    <t>0258112000</t>
  </si>
  <si>
    <t>Eta Arietis b</t>
  </si>
  <si>
    <t>0.111853</t>
  </si>
  <si>
    <t>0.00145775</t>
  </si>
  <si>
    <t>0.116517</t>
  </si>
  <si>
    <t>346.588</t>
  </si>
  <si>
    <t>415.905</t>
  </si>
  <si>
    <t>34.6588</t>
  </si>
  <si>
    <t>357.307</t>
  </si>
  <si>
    <t>1513.66</t>
  </si>
  <si>
    <t>797841000.0</t>
  </si>
  <si>
    <t>1598930.0</t>
  </si>
  <si>
    <t>456.934</t>
  </si>
  <si>
    <t>0.605351</t>
  </si>
  <si>
    <t>0.411301</t>
  </si>
  <si>
    <t>0.303155</t>
  </si>
  <si>
    <t>0.421836</t>
  </si>
  <si>
    <t>0.788866</t>
  </si>
  <si>
    <t>0.411348</t>
  </si>
  <si>
    <t>1805.0</t>
  </si>
  <si>
    <t>0.304148</t>
  </si>
  <si>
    <t>7.46638e+11</t>
  </si>
  <si>
    <t>0259101000</t>
  </si>
  <si>
    <t>36.9378</t>
  </si>
  <si>
    <t>865278.0</t>
  </si>
  <si>
    <t>56.6433</t>
  </si>
  <si>
    <t>334.064</t>
  </si>
  <si>
    <t>0.501034</t>
  </si>
  <si>
    <t>28.2631</t>
  </si>
  <si>
    <t>85.0234</t>
  </si>
  <si>
    <t>668.127</t>
  </si>
  <si>
    <t>0259000000</t>
  </si>
  <si>
    <t>0259100000</t>
  </si>
  <si>
    <t>0259102000</t>
  </si>
  <si>
    <t>Gl 88 l</t>
  </si>
  <si>
    <t>0.532898</t>
  </si>
  <si>
    <t>0.07682539999999999</t>
  </si>
  <si>
    <t>0.000241634</t>
  </si>
  <si>
    <t>0.0409401</t>
  </si>
  <si>
    <t>35.0687</t>
  </si>
  <si>
    <t>45.5438</t>
  </si>
  <si>
    <t>7.9260899999999985</t>
  </si>
  <si>
    <t>1999820.0</t>
  </si>
  <si>
    <t>754305.0</t>
  </si>
  <si>
    <t>241.337</t>
  </si>
  <si>
    <t>37.2589</t>
  </si>
  <si>
    <t>178.218</t>
  </si>
  <si>
    <t>0.0503507</t>
  </si>
  <si>
    <t>35.3829</t>
  </si>
  <si>
    <t>39.135</t>
  </si>
  <si>
    <t>53.9495</t>
  </si>
  <si>
    <t>-53.9476</t>
  </si>
  <si>
    <t>886.7180000000002</t>
  </si>
  <si>
    <t>1.11265e-06</t>
  </si>
  <si>
    <t>0.0034535</t>
  </si>
  <si>
    <t>0259103000</t>
  </si>
  <si>
    <t>Gl 88 k</t>
  </si>
  <si>
    <t>0.587205</t>
  </si>
  <si>
    <t>0.245836</t>
  </si>
  <si>
    <t>0.00872421</t>
  </si>
  <si>
    <t>0.14435599999999998</t>
  </si>
  <si>
    <t>37.0925</t>
  </si>
  <si>
    <t>55.3619</t>
  </si>
  <si>
    <t>11.9355</t>
  </si>
  <si>
    <t>4366320.0</t>
  </si>
  <si>
    <t>7723750.0</t>
  </si>
  <si>
    <t>26.0003</t>
  </si>
  <si>
    <t>25.2155</t>
  </si>
  <si>
    <t>99.2223</t>
  </si>
  <si>
    <t>0.0133531</t>
  </si>
  <si>
    <t>24.8788</t>
  </si>
  <si>
    <t>25.5522</t>
  </si>
  <si>
    <t>114.643</t>
  </si>
  <si>
    <t>114.658</t>
  </si>
  <si>
    <t>2978.51</t>
  </si>
  <si>
    <t>1.14864e-05</t>
  </si>
  <si>
    <t>0.000987461</t>
  </si>
  <si>
    <t>0259104000</t>
  </si>
  <si>
    <t>Gl 88 j</t>
  </si>
  <si>
    <t>0.328326</t>
  </si>
  <si>
    <t>0.392391</t>
  </si>
  <si>
    <t>0.0198365</t>
  </si>
  <si>
    <t>0.128832</t>
  </si>
  <si>
    <t>44.6714</t>
  </si>
  <si>
    <t>66.6737</t>
  </si>
  <si>
    <t>35.6617</t>
  </si>
  <si>
    <t>9185230.0</t>
  </si>
  <si>
    <t>19677800.0</t>
  </si>
  <si>
    <t>21.9816</t>
  </si>
  <si>
    <t>17.3853</t>
  </si>
  <si>
    <t>56.804</t>
  </si>
  <si>
    <t>0.049573</t>
  </si>
  <si>
    <t>16.5234</t>
  </si>
  <si>
    <t>18.2471</t>
  </si>
  <si>
    <t>61.2433</t>
  </si>
  <si>
    <t>61.2508</t>
  </si>
  <si>
    <t>3554.93</t>
  </si>
  <si>
    <t>5.59397e-05</t>
  </si>
  <si>
    <t>0.00211503</t>
  </si>
  <si>
    <t>0259105000</t>
  </si>
  <si>
    <t>80.7124</t>
  </si>
  <si>
    <t>19725800.0</t>
  </si>
  <si>
    <t>11.8634</t>
  </si>
  <si>
    <t>32.02</t>
  </si>
  <si>
    <t>9.24172e-05</t>
  </si>
  <si>
    <t>11.8623</t>
  </si>
  <si>
    <t>11.8645</t>
  </si>
  <si>
    <t>0259106000</t>
  </si>
  <si>
    <t>Gl 88 i</t>
  </si>
  <si>
    <t>1.12519</t>
  </si>
  <si>
    <t>0.726104</t>
  </si>
  <si>
    <t>0.430746</t>
  </si>
  <si>
    <t>0.8170029999999999</t>
  </si>
  <si>
    <t>100.175</t>
  </si>
  <si>
    <t>1.02967</t>
  </si>
  <si>
    <t>97.2884</t>
  </si>
  <si>
    <t>370.918</t>
  </si>
  <si>
    <t>41640600.0</t>
  </si>
  <si>
    <t>67380700.0</t>
  </si>
  <si>
    <t>0.986447</t>
  </si>
  <si>
    <t>2.7333</t>
  </si>
  <si>
    <t>8.16522</t>
  </si>
  <si>
    <t>18.2835</t>
  </si>
  <si>
    <t>10.8959</t>
  </si>
  <si>
    <t>10.8966</t>
  </si>
  <si>
    <t>12177.8</t>
  </si>
  <si>
    <t>0.00099917</t>
  </si>
  <si>
    <t>0.00173972</t>
  </si>
  <si>
    <t>0259107000</t>
  </si>
  <si>
    <t>Gl 88 h</t>
  </si>
  <si>
    <t>0.304832</t>
  </si>
  <si>
    <t>0.568393</t>
  </si>
  <si>
    <t>0.0559764</t>
  </si>
  <si>
    <t>0.173264</t>
  </si>
  <si>
    <t>0.808501</t>
  </si>
  <si>
    <t>110.815</t>
  </si>
  <si>
    <t>119.156</t>
  </si>
  <si>
    <t>76.9578</t>
  </si>
  <si>
    <t>93699900.0</t>
  </si>
  <si>
    <t>41289000.0</t>
  </si>
  <si>
    <t>7906790.0</t>
  </si>
  <si>
    <t>33382200.0</t>
  </si>
  <si>
    <t>20.1655</t>
  </si>
  <si>
    <t>5.443230000000002</t>
  </si>
  <si>
    <t>9.95157</t>
  </si>
  <si>
    <t>0.496636</t>
  </si>
  <si>
    <t>2.73993</t>
  </si>
  <si>
    <t>8.14653</t>
  </si>
  <si>
    <t>41.109</t>
  </si>
  <si>
    <t>19.9031</t>
  </si>
  <si>
    <t>4961.77</t>
  </si>
  <si>
    <t>0.00264011</t>
  </si>
  <si>
    <t>0.0353736</t>
  </si>
  <si>
    <t>0259108000</t>
  </si>
  <si>
    <t>Gl 88 g</t>
  </si>
  <si>
    <t>1.1645</t>
  </si>
  <si>
    <t>0.399612</t>
  </si>
  <si>
    <t>0.0743116</t>
  </si>
  <si>
    <t>0.46535</t>
  </si>
  <si>
    <t>146.787</t>
  </si>
  <si>
    <t>176.145</t>
  </si>
  <si>
    <t>14.6787</t>
  </si>
  <si>
    <t>142.207</t>
  </si>
  <si>
    <t>379.93</t>
  </si>
  <si>
    <t>190090000.0</t>
  </si>
  <si>
    <t>20408700.0</t>
  </si>
  <si>
    <t>19230300.0</t>
  </si>
  <si>
    <t>1178360.0</t>
  </si>
  <si>
    <t>1.00121</t>
  </si>
  <si>
    <t>0.00117365</t>
  </si>
  <si>
    <t>12.7454</t>
  </si>
  <si>
    <t>3.82161</t>
  </si>
  <si>
    <t>5.85432</t>
  </si>
  <si>
    <t>0.00203635</t>
  </si>
  <si>
    <t>3.81383</t>
  </si>
  <si>
    <t>3.82939</t>
  </si>
  <si>
    <t>5.85499</t>
  </si>
  <si>
    <t>6818.17</t>
  </si>
  <si>
    <t>0.00536344</t>
  </si>
  <si>
    <t>4185.12</t>
  </si>
  <si>
    <t>0259109000</t>
  </si>
  <si>
    <t>Gl 88 f</t>
  </si>
  <si>
    <t>1.01118</t>
  </si>
  <si>
    <t>1.08605</t>
  </si>
  <si>
    <t>1.29534</t>
  </si>
  <si>
    <t>1.0982</t>
  </si>
  <si>
    <t>181.723</t>
  </si>
  <si>
    <t>1.03822</t>
  </si>
  <si>
    <t>175.03400000000005</t>
  </si>
  <si>
    <t>611.674</t>
  </si>
  <si>
    <t>436278000.0</t>
  </si>
  <si>
    <t>150744000.0</t>
  </si>
  <si>
    <t>1.03614</t>
  </si>
  <si>
    <t>2.44591</t>
  </si>
  <si>
    <t>2.52258</t>
  </si>
  <si>
    <t>3.13959</t>
  </si>
  <si>
    <t>0.495478</t>
  </si>
  <si>
    <t>1.2727</t>
  </si>
  <si>
    <t>3.77246</t>
  </si>
  <si>
    <t>9.88264</t>
  </si>
  <si>
    <t>9.88618</t>
  </si>
  <si>
    <t>17267.3</t>
  </si>
  <si>
    <t>0.0506829</t>
  </si>
  <si>
    <t>0.0293454</t>
  </si>
  <si>
    <t>0259110000</t>
  </si>
  <si>
    <t>Gl 88 e</t>
  </si>
  <si>
    <t>0.752085</t>
  </si>
  <si>
    <t>0.597267</t>
  </si>
  <si>
    <t>0.16024000000000002</t>
  </si>
  <si>
    <t>0.449195</t>
  </si>
  <si>
    <t>0.24701</t>
  </si>
  <si>
    <t>216.211</t>
  </si>
  <si>
    <t>1.02558</t>
  </si>
  <si>
    <t>210.817</t>
  </si>
  <si>
    <t>51.8085</t>
  </si>
  <si>
    <t>918119000.0</t>
  </si>
  <si>
    <t>45590500.0</t>
  </si>
  <si>
    <t>34329100.0</t>
  </si>
  <si>
    <t>0.962691</t>
  </si>
  <si>
    <t>13.0964</t>
  </si>
  <si>
    <t>1.73891</t>
  </si>
  <si>
    <t>1.79689</t>
  </si>
  <si>
    <t>0.202454</t>
  </si>
  <si>
    <t>1.38686</t>
  </si>
  <si>
    <t>2.09096</t>
  </si>
  <si>
    <t>64.1666</t>
  </si>
  <si>
    <t>-63.9062</t>
  </si>
  <si>
    <t>8189.56</t>
  </si>
  <si>
    <t>0.0850908</t>
  </si>
  <si>
    <t>0.398265</t>
  </si>
  <si>
    <t>0259111000</t>
  </si>
  <si>
    <t>Gl 88 d</t>
  </si>
  <si>
    <t>0.993434</t>
  </si>
  <si>
    <t>0.680693</t>
  </si>
  <si>
    <t>0.313324</t>
  </si>
  <si>
    <t>0.6762239999999999</t>
  </si>
  <si>
    <t>0.829551</t>
  </si>
  <si>
    <t>288.9240000000001</t>
  </si>
  <si>
    <t>1.10683</t>
  </si>
  <si>
    <t>261.03700000000003</t>
  </si>
  <si>
    <t>39.7582</t>
  </si>
  <si>
    <t>2158130000.0</t>
  </si>
  <si>
    <t>59216200.0</t>
  </si>
  <si>
    <t>10093300.0</t>
  </si>
  <si>
    <t>49122800.0</t>
  </si>
  <si>
    <t>9.45166</t>
  </si>
  <si>
    <t>1.13419</t>
  </si>
  <si>
    <t>0.946536</t>
  </si>
  <si>
    <t>0.0523817</t>
  </si>
  <si>
    <t>1.0747799999999998</t>
  </si>
  <si>
    <t>1.1936</t>
  </si>
  <si>
    <t>95.2942</t>
  </si>
  <si>
    <t>-94.2122</t>
  </si>
  <si>
    <t>10727.0</t>
  </si>
  <si>
    <t>0.34949</t>
  </si>
  <si>
    <t>0.836571</t>
  </si>
  <si>
    <t>0259112000</t>
  </si>
  <si>
    <t>Gl 88 c</t>
  </si>
  <si>
    <t>0.983872</t>
  </si>
  <si>
    <t>1.55436</t>
  </si>
  <si>
    <t>3.69479</t>
  </si>
  <si>
    <t>1.52929</t>
  </si>
  <si>
    <t>728.9939999999998</t>
  </si>
  <si>
    <t>2.26257</t>
  </si>
  <si>
    <t>322.198</t>
  </si>
  <si>
    <t>96.2127</t>
  </si>
  <si>
    <t>5009140000.0</t>
  </si>
  <si>
    <t>308773000.0</t>
  </si>
  <si>
    <t>0.969199</t>
  </si>
  <si>
    <t>2.25908</t>
  </si>
  <si>
    <t>0.7444649999999999</t>
  </si>
  <si>
    <t>0.503352</t>
  </si>
  <si>
    <t>0.7993239999999999</t>
  </si>
  <si>
    <t>0.149396</t>
  </si>
  <si>
    <t>1.33953</t>
  </si>
  <si>
    <t>89.9206</t>
  </si>
  <si>
    <t>1.0067</t>
  </si>
  <si>
    <t>24376.9</t>
  </si>
  <si>
    <t>2.82203</t>
  </si>
  <si>
    <t>0.572839</t>
  </si>
  <si>
    <t>0259113000</t>
  </si>
  <si>
    <t>Gl 88 b</t>
  </si>
  <si>
    <t>1.03047</t>
  </si>
  <si>
    <t>1.2416200000000002</t>
  </si>
  <si>
    <t>1.97244</t>
  </si>
  <si>
    <t>1.27946</t>
  </si>
  <si>
    <t>0.404511</t>
  </si>
  <si>
    <t>290.172</t>
  </si>
  <si>
    <t>376.847</t>
  </si>
  <si>
    <t>116.948</t>
  </si>
  <si>
    <t>9374210000.0</t>
  </si>
  <si>
    <t>197023000.0</t>
  </si>
  <si>
    <t>117325000.0</t>
  </si>
  <si>
    <t>79697800.0</t>
  </si>
  <si>
    <t>3.95366</t>
  </si>
  <si>
    <t>0.5442</t>
  </si>
  <si>
    <t>0.31459000000000004</t>
  </si>
  <si>
    <t>0.300012</t>
  </si>
  <si>
    <t>0.380934</t>
  </si>
  <si>
    <t>0.707467</t>
  </si>
  <si>
    <t>59.0932</t>
  </si>
  <si>
    <t>0.629179</t>
  </si>
  <si>
    <t>19928.1</t>
  </si>
  <si>
    <t>5.77108</t>
  </si>
  <si>
    <t>5.68264</t>
  </si>
  <si>
    <t>494.0</t>
  </si>
  <si>
    <t>726.0</t>
  </si>
  <si>
    <t>0261101000</t>
  </si>
  <si>
    <t>GJ 1044 j</t>
  </si>
  <si>
    <t>0.965457</t>
  </si>
  <si>
    <t>0.565488</t>
  </si>
  <si>
    <t>0.174584</t>
  </si>
  <si>
    <t>0.545955</t>
  </si>
  <si>
    <t>50.0475</t>
  </si>
  <si>
    <t>52.5498</t>
  </si>
  <si>
    <t>47.5451</t>
  </si>
  <si>
    <t>1.03535</t>
  </si>
  <si>
    <t>48.3387</t>
  </si>
  <si>
    <t>19.628</t>
  </si>
  <si>
    <t>1295660.0</t>
  </si>
  <si>
    <t>40868100.0</t>
  </si>
  <si>
    <t>1.01948</t>
  </si>
  <si>
    <t>2.60953</t>
  </si>
  <si>
    <t>33.075</t>
  </si>
  <si>
    <t>160.358</t>
  </si>
  <si>
    <t>0.401325</t>
  </si>
  <si>
    <t>19.8012</t>
  </si>
  <si>
    <t>46.3489</t>
  </si>
  <si>
    <t>160.376</t>
  </si>
  <si>
    <t>8785.14</t>
  </si>
  <si>
    <t>1.01158e-05</t>
  </si>
  <si>
    <t>6011.27</t>
  </si>
  <si>
    <t>0261000000</t>
  </si>
  <si>
    <t>0261100000</t>
  </si>
  <si>
    <t>0261102000</t>
  </si>
  <si>
    <t>GJ 1044 i</t>
  </si>
  <si>
    <t>0.577994</t>
  </si>
  <si>
    <t>0.623518</t>
  </si>
  <si>
    <t>0.140111</t>
  </si>
  <si>
    <t>0.36039</t>
  </si>
  <si>
    <t>37.9832</t>
  </si>
  <si>
    <t>56.6914</t>
  </si>
  <si>
    <t>99.6296</t>
  </si>
  <si>
    <t>2451210.0</t>
  </si>
  <si>
    <t>49686200.0</t>
  </si>
  <si>
    <t>4.20479</t>
  </si>
  <si>
    <t>24.0467</t>
  </si>
  <si>
    <t>99.4084</t>
  </si>
  <si>
    <t>0.296604</t>
  </si>
  <si>
    <t>16.9144</t>
  </si>
  <si>
    <t>31.1791</t>
  </si>
  <si>
    <t>34.8339</t>
  </si>
  <si>
    <t>198.817</t>
  </si>
  <si>
    <t>7494.96</t>
  </si>
  <si>
    <t>2.90242e-05</t>
  </si>
  <si>
    <t>8.95307</t>
  </si>
  <si>
    <t>0261103000</t>
  </si>
  <si>
    <t>GJ 1044 h</t>
  </si>
  <si>
    <t>0.4874729999999999</t>
  </si>
  <si>
    <t>0.180482</t>
  </si>
  <si>
    <t>0.00286585</t>
  </si>
  <si>
    <t>0.08798020000000001</t>
  </si>
  <si>
    <t>59.2064</t>
  </si>
  <si>
    <t>68.8447</t>
  </si>
  <si>
    <t>29.3368</t>
  </si>
  <si>
    <t>5330820.0</t>
  </si>
  <si>
    <t>4162990.0</t>
  </si>
  <si>
    <t>72.2604</t>
  </si>
  <si>
    <t>16.305999999999994</t>
  </si>
  <si>
    <t>55.5089</t>
  </si>
  <si>
    <t>0.00157238</t>
  </si>
  <si>
    <t>16.2804</t>
  </si>
  <si>
    <t>16.3317</t>
  </si>
  <si>
    <t>34.2422</t>
  </si>
  <si>
    <t>-34.2398</t>
  </si>
  <si>
    <t>1992.36</t>
  </si>
  <si>
    <t>2.69443e-05</t>
  </si>
  <si>
    <t>0.00329065</t>
  </si>
  <si>
    <t>0261104000</t>
  </si>
  <si>
    <t>83.695</t>
  </si>
  <si>
    <t>11644200.0</t>
  </si>
  <si>
    <t>11.0329</t>
  </si>
  <si>
    <t>30.8941</t>
  </si>
  <si>
    <t>0.768396</t>
  </si>
  <si>
    <t>2.55527</t>
  </si>
  <si>
    <t>19.5106</t>
  </si>
  <si>
    <t>0261105000</t>
  </si>
  <si>
    <t>GJ 1044 g</t>
  </si>
  <si>
    <t>0.839937</t>
  </si>
  <si>
    <t>0.458082</t>
  </si>
  <si>
    <t>0.0807375</t>
  </si>
  <si>
    <t>0.38476</t>
  </si>
  <si>
    <t>87.4585</t>
  </si>
  <si>
    <t>101.696</t>
  </si>
  <si>
    <t>53.8849</t>
  </si>
  <si>
    <t>25382000.0</t>
  </si>
  <si>
    <t>26817800.0</t>
  </si>
  <si>
    <t>9.61656</t>
  </si>
  <si>
    <t>7.47279</t>
  </si>
  <si>
    <t>17.2212</t>
  </si>
  <si>
    <t>0.798565</t>
  </si>
  <si>
    <t>1.50528</t>
  </si>
  <si>
    <t>13.4403</t>
  </si>
  <si>
    <t>47.317</t>
  </si>
  <si>
    <t>47.3318</t>
  </si>
  <si>
    <t>6637.81</t>
  </si>
  <si>
    <t>0.000710516</t>
  </si>
  <si>
    <t>0.00308011</t>
  </si>
  <si>
    <t>0261106000</t>
  </si>
  <si>
    <t>GJ 1044 f</t>
  </si>
  <si>
    <t>1.05755</t>
  </si>
  <si>
    <t>0.323536</t>
  </si>
  <si>
    <t>0.0358154</t>
  </si>
  <si>
    <t>0.342157</t>
  </si>
  <si>
    <t>106.464</t>
  </si>
  <si>
    <t>123.796</t>
  </si>
  <si>
    <t>56.5148</t>
  </si>
  <si>
    <t>55735600.0</t>
  </si>
  <si>
    <t>13377700.0</t>
  </si>
  <si>
    <t>18.6383</t>
  </si>
  <si>
    <t>5.04289</t>
  </si>
  <si>
    <t>9.54683</t>
  </si>
  <si>
    <t>0.7022079999999999</t>
  </si>
  <si>
    <t>1.50173</t>
  </si>
  <si>
    <t>8.58405</t>
  </si>
  <si>
    <t>31.8641</t>
  </si>
  <si>
    <t>31.8763</t>
  </si>
  <si>
    <t>5260.57</t>
  </si>
  <si>
    <t>0.00163291</t>
  </si>
  <si>
    <t>0.0159573</t>
  </si>
  <si>
    <t>0261107000</t>
  </si>
  <si>
    <t>GJ 1044 e</t>
  </si>
  <si>
    <t>0.598424</t>
  </si>
  <si>
    <t>0.317889</t>
  </si>
  <si>
    <t>0.0192236</t>
  </si>
  <si>
    <t>0.190232</t>
  </si>
  <si>
    <t>149.14600000000004</t>
  </si>
  <si>
    <t>178.975</t>
  </si>
  <si>
    <t>14.9146</t>
  </si>
  <si>
    <t>153.75799999999995</t>
  </si>
  <si>
    <t>355.107</t>
  </si>
  <si>
    <t>132638000.0</t>
  </si>
  <si>
    <t>12914800.0</t>
  </si>
  <si>
    <t>42.3767</t>
  </si>
  <si>
    <t>3.26898</t>
  </si>
  <si>
    <t>4.98262</t>
  </si>
  <si>
    <t>0.7699060000000001</t>
  </si>
  <si>
    <t>0.752173</t>
  </si>
  <si>
    <t>5.78579</t>
  </si>
  <si>
    <t>4.9831900000000005</t>
  </si>
  <si>
    <t>3888.11</t>
  </si>
  <si>
    <t>0.00589003</t>
  </si>
  <si>
    <t>823732</t>
  </si>
  <si>
    <t>0261108000</t>
  </si>
  <si>
    <t>GJ 1044 d</t>
  </si>
  <si>
    <t>0.800904</t>
  </si>
  <si>
    <t>0.465611</t>
  </si>
  <si>
    <t>0.0808443</t>
  </si>
  <si>
    <t>0.372909</t>
  </si>
  <si>
    <t>160.07</t>
  </si>
  <si>
    <t>0.863759</t>
  </si>
  <si>
    <t>185.318</t>
  </si>
  <si>
    <t>67.1903</t>
  </si>
  <si>
    <t>279885000.0</t>
  </si>
  <si>
    <t>27706600.0</t>
  </si>
  <si>
    <t>0.0218549</t>
  </si>
  <si>
    <t>17.7885</t>
  </si>
  <si>
    <t>2.25038</t>
  </si>
  <si>
    <t>2.84593</t>
  </si>
  <si>
    <t>0.197157</t>
  </si>
  <si>
    <t>1.8067</t>
  </si>
  <si>
    <t>2.69406</t>
  </si>
  <si>
    <t>38.5707</t>
  </si>
  <si>
    <t>38.6305</t>
  </si>
  <si>
    <t>6588.28</t>
  </si>
  <si>
    <t>0.0264444</t>
  </si>
  <si>
    <t>0.114486</t>
  </si>
  <si>
    <t>0261109000</t>
  </si>
  <si>
    <t>GJ 1044 c</t>
  </si>
  <si>
    <t>0.593924</t>
  </si>
  <si>
    <t>0.471263</t>
  </si>
  <si>
    <t>0.0621615</t>
  </si>
  <si>
    <t>0.279895</t>
  </si>
  <si>
    <t>222.419</t>
  </si>
  <si>
    <t>229.298</t>
  </si>
  <si>
    <t>23.6217</t>
  </si>
  <si>
    <t>656011000.0</t>
  </si>
  <si>
    <t>28383400.0</t>
  </si>
  <si>
    <t>28.9728</t>
  </si>
  <si>
    <t>1.46991</t>
  </si>
  <si>
    <t>1.50236</t>
  </si>
  <si>
    <t>0.100726</t>
  </si>
  <si>
    <t>1.32185</t>
  </si>
  <si>
    <t>1.61797</t>
  </si>
  <si>
    <t>111.044</t>
  </si>
  <si>
    <t>3.00473</t>
  </si>
  <si>
    <t>5742.32</t>
  </si>
  <si>
    <t>0.0960442</t>
  </si>
  <si>
    <t>0.540776</t>
  </si>
  <si>
    <t>0261110000</t>
  </si>
  <si>
    <t>281.405</t>
  </si>
  <si>
    <t>1488130000.0</t>
  </si>
  <si>
    <t>0.975945</t>
  </si>
  <si>
    <t>0.812789</t>
  </si>
  <si>
    <t>0.048861</t>
  </si>
  <si>
    <t>0.928259</t>
  </si>
  <si>
    <t>1.0236299999999998</t>
  </si>
  <si>
    <t>0261111000</t>
  </si>
  <si>
    <t>341.824</t>
  </si>
  <si>
    <t>3239830000.0</t>
  </si>
  <si>
    <t>0.661432</t>
  </si>
  <si>
    <t>0.453489</t>
  </si>
  <si>
    <t>0.00215634</t>
  </si>
  <si>
    <t>0.6600050000000001</t>
  </si>
  <si>
    <t>0.662858</t>
  </si>
  <si>
    <t>0261112000</t>
  </si>
  <si>
    <t>GJ 1044 b</t>
  </si>
  <si>
    <t>0.808337</t>
  </si>
  <si>
    <t>0.6371220000000001</t>
  </si>
  <si>
    <t>0.209055</t>
  </si>
  <si>
    <t>0.515009</t>
  </si>
  <si>
    <t>397.258</t>
  </si>
  <si>
    <t>413.81</t>
  </si>
  <si>
    <t>527.0840000000002</t>
  </si>
  <si>
    <t>6958540000.0</t>
  </si>
  <si>
    <t>51878000.0</t>
  </si>
  <si>
    <t>21.019</t>
  </si>
  <si>
    <t>0.451322</t>
  </si>
  <si>
    <t>0.255605</t>
  </si>
  <si>
    <t>0.0992607</t>
  </si>
  <si>
    <t>0.406524</t>
  </si>
  <si>
    <t>0.496121</t>
  </si>
  <si>
    <t>6.72797</t>
  </si>
  <si>
    <t>-6.70783</t>
  </si>
  <si>
    <t>9056.86</t>
  </si>
  <si>
    <t>4.48581</t>
  </si>
  <si>
    <t>7.51015</t>
  </si>
  <si>
    <t>0262101000</t>
  </si>
  <si>
    <t>HD 13531 j</t>
  </si>
  <si>
    <t>0.297567</t>
  </si>
  <si>
    <t>0.368922</t>
  </si>
  <si>
    <t>0.0149414</t>
  </si>
  <si>
    <t>0.109779</t>
  </si>
  <si>
    <t>30.7556</t>
  </si>
  <si>
    <t>36.9067</t>
  </si>
  <si>
    <t>3.07556</t>
  </si>
  <si>
    <t>45.9039</t>
  </si>
  <si>
    <t>9.28436</t>
  </si>
  <si>
    <t>37907.4</t>
  </si>
  <si>
    <t>17394300.0</t>
  </si>
  <si>
    <t>18.8905</t>
  </si>
  <si>
    <t>36.6767</t>
  </si>
  <si>
    <t>221.169</t>
  </si>
  <si>
    <t>0.100378</t>
  </si>
  <si>
    <t>32.9952</t>
  </si>
  <si>
    <t>40.3583</t>
  </si>
  <si>
    <t>221.194</t>
  </si>
  <si>
    <t>3181.9</t>
  </si>
  <si>
    <t>3.46932e-06</t>
  </si>
  <si>
    <t>6670.48</t>
  </si>
  <si>
    <t>0262000000</t>
  </si>
  <si>
    <t>0262100000</t>
  </si>
  <si>
    <t>0262102000</t>
  </si>
  <si>
    <t>HD 13531 i</t>
  </si>
  <si>
    <t>0.265853</t>
  </si>
  <si>
    <t>0.551582</t>
  </si>
  <si>
    <t>0.0446142</t>
  </si>
  <si>
    <t>0.14664000000000002</t>
  </si>
  <si>
    <t>37.9002</t>
  </si>
  <si>
    <t>56.5674</t>
  </si>
  <si>
    <t>26.5304</t>
  </si>
  <si>
    <t>87415.9</t>
  </si>
  <si>
    <t>38882900.0</t>
  </si>
  <si>
    <t>11.6561</t>
  </si>
  <si>
    <t>24.1522</t>
  </si>
  <si>
    <t>118.188</t>
  </si>
  <si>
    <t>0.0522968</t>
  </si>
  <si>
    <t>22.8892</t>
  </si>
  <si>
    <t>25.4153</t>
  </si>
  <si>
    <t>115.72</t>
  </si>
  <si>
    <t>115.733</t>
  </si>
  <si>
    <t>4496.66</t>
  </si>
  <si>
    <t>1.81643e-05</t>
  </si>
  <si>
    <t>0.00232071</t>
  </si>
  <si>
    <t>0262103000</t>
  </si>
  <si>
    <t>HD 13531 h</t>
  </si>
  <si>
    <t>0.256903</t>
  </si>
  <si>
    <t>0.780191</t>
  </si>
  <si>
    <t>0.122004</t>
  </si>
  <si>
    <t>0.200433</t>
  </si>
  <si>
    <t>46.2135</t>
  </si>
  <si>
    <t>68.9754</t>
  </si>
  <si>
    <t>38.0582</t>
  </si>
  <si>
    <t>193242.0</t>
  </si>
  <si>
    <t>77792900.0</t>
  </si>
  <si>
    <t>7.35142</t>
  </si>
  <si>
    <t>16.2443</t>
  </si>
  <si>
    <t>65.1915</t>
  </si>
  <si>
    <t>0.0483745</t>
  </si>
  <si>
    <t>15.4585</t>
  </si>
  <si>
    <t>17.0301</t>
  </si>
  <si>
    <t>114.102</t>
  </si>
  <si>
    <t>114.125</t>
  </si>
  <si>
    <t>6252.36</t>
  </si>
  <si>
    <t>8.44457e-05</t>
  </si>
  <si>
    <t>0.0039453</t>
  </si>
  <si>
    <t>0262104000</t>
  </si>
  <si>
    <t>HD 13531 g</t>
  </si>
  <si>
    <t>0.8292510000000001</t>
  </si>
  <si>
    <t>0.290103</t>
  </si>
  <si>
    <t>0.0202461</t>
  </si>
  <si>
    <t>0.240568</t>
  </si>
  <si>
    <t>77.5518</t>
  </si>
  <si>
    <t>93.0621</t>
  </si>
  <si>
    <t>7.75518</t>
  </si>
  <si>
    <t>80.7831</t>
  </si>
  <si>
    <t>39.7907</t>
  </si>
  <si>
    <t>363587.0</t>
  </si>
  <si>
    <t>10755800.0</t>
  </si>
  <si>
    <t>19.2921</t>
  </si>
  <si>
    <t>11.8426</t>
  </si>
  <si>
    <t>40.5799</t>
  </si>
  <si>
    <t>0.100965</t>
  </si>
  <si>
    <t>10.6469</t>
  </si>
  <si>
    <t>13.0383</t>
  </si>
  <si>
    <t>40.5846</t>
  </si>
  <si>
    <t>4176.9</t>
  </si>
  <si>
    <t>8.10376e-05</t>
  </si>
  <si>
    <t>3.15701e+06</t>
  </si>
  <si>
    <t>0262105000</t>
  </si>
  <si>
    <t>98.4514</t>
  </si>
  <si>
    <t>802072.0</t>
  </si>
  <si>
    <t>7.973439999999999</t>
  </si>
  <si>
    <t>22.4185</t>
  </si>
  <si>
    <t>0.402729</t>
  </si>
  <si>
    <t>4.7623</t>
  </si>
  <si>
    <t>11.1846</t>
  </si>
  <si>
    <t>0262106000</t>
  </si>
  <si>
    <t>HD 13531 f</t>
  </si>
  <si>
    <t>0.326097</t>
  </si>
  <si>
    <t>0.118843</t>
  </si>
  <si>
    <t>0.000547354</t>
  </si>
  <si>
    <t>0.0387543</t>
  </si>
  <si>
    <t>94.1199</t>
  </si>
  <si>
    <t>122.234</t>
  </si>
  <si>
    <t>47.4604</t>
  </si>
  <si>
    <t>1905850.0</t>
  </si>
  <si>
    <t>1805030.0</t>
  </si>
  <si>
    <t>442.329</t>
  </si>
  <si>
    <t>5.1726</t>
  </si>
  <si>
    <t>11.7139</t>
  </si>
  <si>
    <t>0.0513606</t>
  </si>
  <si>
    <t>4.90693</t>
  </si>
  <si>
    <t>5.43826</t>
  </si>
  <si>
    <t>13.9374</t>
  </si>
  <si>
    <t>13.9393</t>
  </si>
  <si>
    <t>1073.01</t>
  </si>
  <si>
    <t>0.000398409</t>
  </si>
  <si>
    <t>4.14893</t>
  </si>
  <si>
    <t>0262107000</t>
  </si>
  <si>
    <t>HD 13531 e</t>
  </si>
  <si>
    <t>0.97117</t>
  </si>
  <si>
    <t>0.437372</t>
  </si>
  <si>
    <t>0.0812545</t>
  </si>
  <si>
    <t>0.424762</t>
  </si>
  <si>
    <t>146.34799999999996</t>
  </si>
  <si>
    <t>175.618</t>
  </si>
  <si>
    <t>14.6348</t>
  </si>
  <si>
    <t>150.874</t>
  </si>
  <si>
    <t>390.81</t>
  </si>
  <si>
    <t>4423730.0</t>
  </si>
  <si>
    <t>24447800.0</t>
  </si>
  <si>
    <t>13.5353</t>
  </si>
  <si>
    <t>3.39515</t>
  </si>
  <si>
    <t>6.22911</t>
  </si>
  <si>
    <t>0.30250900000000003</t>
  </si>
  <si>
    <t>2.36808</t>
  </si>
  <si>
    <t>4.42221</t>
  </si>
  <si>
    <t>6.22982</t>
  </si>
  <si>
    <t>6814.86</t>
  </si>
  <si>
    <t>0.00518509</t>
  </si>
  <si>
    <t>2184.3</t>
  </si>
  <si>
    <t>0262108000</t>
  </si>
  <si>
    <t>HD 13531 d</t>
  </si>
  <si>
    <t>1.23036</t>
  </si>
  <si>
    <t>0.47372</t>
  </si>
  <si>
    <t>0.130797</t>
  </si>
  <si>
    <t>0.582845</t>
  </si>
  <si>
    <t>0.224228</t>
  </si>
  <si>
    <t>189.879</t>
  </si>
  <si>
    <t>1.03492</t>
  </si>
  <si>
    <t>183.473</t>
  </si>
  <si>
    <t>27.4155</t>
  </si>
  <si>
    <t>9674200.0</t>
  </si>
  <si>
    <t>28680100.0</t>
  </si>
  <si>
    <t>22249200.0</t>
  </si>
  <si>
    <t>6430890.0</t>
  </si>
  <si>
    <t>1.01695</t>
  </si>
  <si>
    <t>11.0751</t>
  </si>
  <si>
    <t>2.29586</t>
  </si>
  <si>
    <t>3.46382</t>
  </si>
  <si>
    <t>0.05156709999999999</t>
  </si>
  <si>
    <t>2.17747</t>
  </si>
  <si>
    <t>2.41425</t>
  </si>
  <si>
    <t>96.1759</t>
  </si>
  <si>
    <t>-95.8722</t>
  </si>
  <si>
    <t>8307.99</t>
  </si>
  <si>
    <t>0.0181622</t>
  </si>
  <si>
    <t>0.791491</t>
  </si>
  <si>
    <t>0262109000</t>
  </si>
  <si>
    <t>HD 13531 c</t>
  </si>
  <si>
    <t>1.13189</t>
  </si>
  <si>
    <t>2.27985</t>
  </si>
  <si>
    <t>1.42946</t>
  </si>
  <si>
    <t>226.219</t>
  </si>
  <si>
    <t>1.03451</t>
  </si>
  <si>
    <t>218.672</t>
  </si>
  <si>
    <t>92.0715</t>
  </si>
  <si>
    <t>19520900.0</t>
  </si>
  <si>
    <t>203832000.0</t>
  </si>
  <si>
    <t>1.0146</t>
  </si>
  <si>
    <t>2.01884</t>
  </si>
  <si>
    <t>1.6162299999999998</t>
  </si>
  <si>
    <t>2.04593</t>
  </si>
  <si>
    <t>0.798531</t>
  </si>
  <si>
    <t>0.32562</t>
  </si>
  <si>
    <t>2.9068400000000003</t>
  </si>
  <si>
    <t>76.3455</t>
  </si>
  <si>
    <t>76.6719</t>
  </si>
  <si>
    <t>21243.6</t>
  </si>
  <si>
    <t>0.138785</t>
  </si>
  <si>
    <t>0.346984</t>
  </si>
  <si>
    <t>0262110000</t>
  </si>
  <si>
    <t>HD 13531 b</t>
  </si>
  <si>
    <t>0.8044359999999999</t>
  </si>
  <si>
    <t>0.0819868</t>
  </si>
  <si>
    <t>0.000443326</t>
  </si>
  <si>
    <t>0.0659531</t>
  </si>
  <si>
    <t>262.904</t>
  </si>
  <si>
    <t>315.4840000000001</t>
  </si>
  <si>
    <t>26.2903</t>
  </si>
  <si>
    <t>271.035</t>
  </si>
  <si>
    <t>424.704</t>
  </si>
  <si>
    <t>46070700.0</t>
  </si>
  <si>
    <t>859064.0</t>
  </si>
  <si>
    <t>835.3989999999999</t>
  </si>
  <si>
    <t>1.05206</t>
  </si>
  <si>
    <t>1.07448</t>
  </si>
  <si>
    <t>0.197479</t>
  </si>
  <si>
    <t>0.8443</t>
  </si>
  <si>
    <t>1.2598200000000002</t>
  </si>
  <si>
    <t>-1.07436</t>
  </si>
  <si>
    <t>1162.65</t>
  </si>
  <si>
    <t>0.0326666</t>
  </si>
  <si>
    <t>420.006</t>
  </si>
  <si>
    <t>0262111000</t>
  </si>
  <si>
    <t>335.405</t>
  </si>
  <si>
    <t>108045000.0</t>
  </si>
  <si>
    <t>0.6869890000000001</t>
  </si>
  <si>
    <t>0.566974</t>
  </si>
  <si>
    <t>0.397846</t>
  </si>
  <si>
    <t>0.413673</t>
  </si>
  <si>
    <t>0.960305</t>
  </si>
  <si>
    <t>1.13395</t>
  </si>
  <si>
    <t>0263101000</t>
  </si>
  <si>
    <t>HIP 10370 i</t>
  </si>
  <si>
    <t>0.432033</t>
  </si>
  <si>
    <t>4.98022</t>
  </si>
  <si>
    <t>53.3656</t>
  </si>
  <si>
    <t>2.15162</t>
  </si>
  <si>
    <t>95.4624</t>
  </si>
  <si>
    <t>595.828</t>
  </si>
  <si>
    <t>251666.0</t>
  </si>
  <si>
    <t>0.14848</t>
  </si>
  <si>
    <t>8.48057</t>
  </si>
  <si>
    <t>55.3425</t>
  </si>
  <si>
    <t>1.7311900000000002</t>
  </si>
  <si>
    <t>15.23</t>
  </si>
  <si>
    <t>46.5231</t>
  </si>
  <si>
    <t>46.5276</t>
  </si>
  <si>
    <t>51756.6</t>
  </si>
  <si>
    <t>0.000747376</t>
  </si>
  <si>
    <t>0.000110638</t>
  </si>
  <si>
    <t>0263000000</t>
  </si>
  <si>
    <t>0263100000</t>
  </si>
  <si>
    <t>0263102000</t>
  </si>
  <si>
    <t>HIP 10370 h</t>
  </si>
  <si>
    <t>0.163491</t>
  </si>
  <si>
    <t>10.9399</t>
  </si>
  <si>
    <t>214.05900000000003</t>
  </si>
  <si>
    <t>1.78857</t>
  </si>
  <si>
    <t>114.853</t>
  </si>
  <si>
    <t>2606.59</t>
  </si>
  <si>
    <t>527311.0</t>
  </si>
  <si>
    <t>0.0978298</t>
  </si>
  <si>
    <t>5.85874</t>
  </si>
  <si>
    <t>31.7396</t>
  </si>
  <si>
    <t>0.00136662</t>
  </si>
  <si>
    <t>5.85073</t>
  </si>
  <si>
    <t>5.86674</t>
  </si>
  <si>
    <t>23.3605</t>
  </si>
  <si>
    <t>23.3625</t>
  </si>
  <si>
    <t>69938.9</t>
  </si>
  <si>
    <t>0.0049793</t>
  </si>
  <si>
    <t>0.000183764</t>
  </si>
  <si>
    <t>0263103000</t>
  </si>
  <si>
    <t>HIP 10370 g</t>
  </si>
  <si>
    <t>0.182784</t>
  </si>
  <si>
    <t>8.115219999999999</t>
  </si>
  <si>
    <t>97.6875</t>
  </si>
  <si>
    <t>1.48333</t>
  </si>
  <si>
    <t>139.02</t>
  </si>
  <si>
    <t>3305.61</t>
  </si>
  <si>
    <t>1131890.0</t>
  </si>
  <si>
    <t>0.192481</t>
  </si>
  <si>
    <t>3.99886</t>
  </si>
  <si>
    <t>17.9135</t>
  </si>
  <si>
    <t>0.20376</t>
  </si>
  <si>
    <t>3.18405</t>
  </si>
  <si>
    <t>4.81366</t>
  </si>
  <si>
    <t>13.6644</t>
  </si>
  <si>
    <t>35.8269</t>
  </si>
  <si>
    <t>54856.5</t>
  </si>
  <si>
    <t>0.0116161</t>
  </si>
  <si>
    <t>0.000939393</t>
  </si>
  <si>
    <t>0263104000</t>
  </si>
  <si>
    <t>HIP 10370 f</t>
  </si>
  <si>
    <t>0.440933</t>
  </si>
  <si>
    <t>2.8619</t>
  </si>
  <si>
    <t>10.3356</t>
  </si>
  <si>
    <t>1.26191</t>
  </si>
  <si>
    <t>169.243</t>
  </si>
  <si>
    <t>2875.29</t>
  </si>
  <si>
    <t>2486200.0</t>
  </si>
  <si>
    <t>0.781048</t>
  </si>
  <si>
    <t>2.69817</t>
  </si>
  <si>
    <t>9.93495</t>
  </si>
  <si>
    <t>0.049439</t>
  </si>
  <si>
    <t>2.56478</t>
  </si>
  <si>
    <t>2.83157</t>
  </si>
  <si>
    <t>5.54005</t>
  </si>
  <si>
    <t>-5.5397</t>
  </si>
  <si>
    <t>30046.9</t>
  </si>
  <si>
    <t>0.0133356</t>
  </si>
  <si>
    <t>0.010193</t>
  </si>
  <si>
    <t>0263105000</t>
  </si>
  <si>
    <t>HIP 10370 e</t>
  </si>
  <si>
    <t>0.412876</t>
  </si>
  <si>
    <t>5.2662</t>
  </si>
  <si>
    <t>60.2993</t>
  </si>
  <si>
    <t>2.17429</t>
  </si>
  <si>
    <t>207.164</t>
  </si>
  <si>
    <t>574.224</t>
  </si>
  <si>
    <t>5581520.0</t>
  </si>
  <si>
    <t>0.30154200000000003</t>
  </si>
  <si>
    <t>1.8007799999999998</t>
  </si>
  <si>
    <t>5.4149</t>
  </si>
  <si>
    <t>0.602159</t>
  </si>
  <si>
    <t>0.716424</t>
  </si>
  <si>
    <t>2.8851400000000003</t>
  </si>
  <si>
    <t>51.0455</t>
  </si>
  <si>
    <t>10.8298</t>
  </si>
  <si>
    <t>53501.5</t>
  </si>
  <si>
    <t>0.082543</t>
  </si>
  <si>
    <t>0.0108142</t>
  </si>
  <si>
    <t>0263106000</t>
  </si>
  <si>
    <t>HIP 10370 d</t>
  </si>
  <si>
    <t>0.310931</t>
  </si>
  <si>
    <t>8.068760000000001</t>
  </si>
  <si>
    <t>163.33700000000005</t>
  </si>
  <si>
    <t>2.50883</t>
  </si>
  <si>
    <t>240.777</t>
  </si>
  <si>
    <t>4747.97</t>
  </si>
  <si>
    <t>10184900.0</t>
  </si>
  <si>
    <t>0.198238</t>
  </si>
  <si>
    <t>1.33309</t>
  </si>
  <si>
    <t>3.44627</t>
  </si>
  <si>
    <t>0.197556</t>
  </si>
  <si>
    <t>1.0697299999999998</t>
  </si>
  <si>
    <t>1.59645</t>
  </si>
  <si>
    <t>9.45889</t>
  </si>
  <si>
    <t>6.89255</t>
  </si>
  <si>
    <t>71137.3</t>
  </si>
  <si>
    <t>0.311743</t>
  </si>
  <si>
    <t>0.0150779</t>
  </si>
  <si>
    <t>0263107000</t>
  </si>
  <si>
    <t>HIP 10370 c</t>
  </si>
  <si>
    <t>0.187471</t>
  </si>
  <si>
    <t>8.11995</t>
  </si>
  <si>
    <t>100.368</t>
  </si>
  <si>
    <t>1.52226</t>
  </si>
  <si>
    <t>285.974</t>
  </si>
  <si>
    <t>531.398</t>
  </si>
  <si>
    <t>20267700.0</t>
  </si>
  <si>
    <t>0.385598</t>
  </si>
  <si>
    <t>0.945008</t>
  </si>
  <si>
    <t>2.05788</t>
  </si>
  <si>
    <t>0.396603</t>
  </si>
  <si>
    <t>0.5702149999999999</t>
  </si>
  <si>
    <t>1.3198</t>
  </si>
  <si>
    <t>85.05</t>
  </si>
  <si>
    <t>85.4529</t>
  </si>
  <si>
    <t>55587.8</t>
  </si>
  <si>
    <t>0.880671</t>
  </si>
  <si>
    <t>0.069318</t>
  </si>
  <si>
    <t>0263108000</t>
  </si>
  <si>
    <t>HIP 10370 b</t>
  </si>
  <si>
    <t>0.365262</t>
  </si>
  <si>
    <t>3728.75</t>
  </si>
  <si>
    <t>7.92363</t>
  </si>
  <si>
    <t>345.289</t>
  </si>
  <si>
    <t>3356.76</t>
  </si>
  <si>
    <t>43075300.0</t>
  </si>
  <si>
    <t>0.033480199999999995</t>
  </si>
  <si>
    <t>0.648221</t>
  </si>
  <si>
    <t>1.13842</t>
  </si>
  <si>
    <t>0.0497631</t>
  </si>
  <si>
    <t>0.615963</t>
  </si>
  <si>
    <t>0.680478</t>
  </si>
  <si>
    <t>35.97</t>
  </si>
  <si>
    <t>36.1001</t>
  </si>
  <si>
    <t>207291.0</t>
  </si>
  <si>
    <t>7.28982</t>
  </si>
  <si>
    <t>0.0154448</t>
  </si>
  <si>
    <t>0264101000</t>
  </si>
  <si>
    <t>Gl 91 h</t>
  </si>
  <si>
    <t>0.435318</t>
  </si>
  <si>
    <t>0.33015900000000004</t>
  </si>
  <si>
    <t>0.0156666</t>
  </si>
  <si>
    <t>43.0126</t>
  </si>
  <si>
    <t>64.1979</t>
  </si>
  <si>
    <t>16.5122</t>
  </si>
  <si>
    <t>7761.44</t>
  </si>
  <si>
    <t>13931000.0</t>
  </si>
  <si>
    <t>22.5485</t>
  </si>
  <si>
    <t>18.752</t>
  </si>
  <si>
    <t>106.077</t>
  </si>
  <si>
    <t>0.7990729999999999</t>
  </si>
  <si>
    <t>3.76778</t>
  </si>
  <si>
    <t>33.7362</t>
  </si>
  <si>
    <t>111.291</t>
  </si>
  <si>
    <t>-111.277</t>
  </si>
  <si>
    <t>3444.17</t>
  </si>
  <si>
    <t>1.3497e-05</t>
  </si>
  <si>
    <t>0.00301528</t>
  </si>
  <si>
    <t>0264000000</t>
  </si>
  <si>
    <t>0264100000</t>
  </si>
  <si>
    <t>0264102000</t>
  </si>
  <si>
    <t>Gl 91 g</t>
  </si>
  <si>
    <t>0.486771</t>
  </si>
  <si>
    <t>0.329443</t>
  </si>
  <si>
    <t>0.0174047</t>
  </si>
  <si>
    <t>0.160363</t>
  </si>
  <si>
    <t>53.2514</t>
  </si>
  <si>
    <t>79.4797</t>
  </si>
  <si>
    <t>17.6149</t>
  </si>
  <si>
    <t>18234.1</t>
  </si>
  <si>
    <t>13870700.0</t>
  </si>
  <si>
    <t>25.0737</t>
  </si>
  <si>
    <t>12.2342</t>
  </si>
  <si>
    <t>55.9006</t>
  </si>
  <si>
    <t>11.0199</t>
  </si>
  <si>
    <t>13.4486</t>
  </si>
  <si>
    <t>104.098</t>
  </si>
  <si>
    <t>-104.076</t>
  </si>
  <si>
    <t>3634.14</t>
  </si>
  <si>
    <t>4.84959e-05</t>
  </si>
  <si>
    <t>0.00975229</t>
  </si>
  <si>
    <t>0264103000</t>
  </si>
  <si>
    <t>98.3873</t>
  </si>
  <si>
    <t>42816.8</t>
  </si>
  <si>
    <t>7.98384</t>
  </si>
  <si>
    <t>29.4692</t>
  </si>
  <si>
    <t>0264104000</t>
  </si>
  <si>
    <t>Gl 91 f</t>
  </si>
  <si>
    <t>0.700124</t>
  </si>
  <si>
    <t>0.313272</t>
  </si>
  <si>
    <t>0.021524900000000003</t>
  </si>
  <si>
    <t>0.219329</t>
  </si>
  <si>
    <t>0.434656</t>
  </si>
  <si>
    <t>121.431</t>
  </si>
  <si>
    <t>118.535</t>
  </si>
  <si>
    <t>20.5713</t>
  </si>
  <si>
    <t>90208.2</t>
  </si>
  <si>
    <t>12542400.0</t>
  </si>
  <si>
    <t>7090790.0</t>
  </si>
  <si>
    <t>5451640.0</t>
  </si>
  <si>
    <t>1.01542</t>
  </si>
  <si>
    <t>28.7526</t>
  </si>
  <si>
    <t>5.50042</t>
  </si>
  <si>
    <t>16.8517</t>
  </si>
  <si>
    <t>0.0521781</t>
  </si>
  <si>
    <t>5.213419999999998</t>
  </si>
  <si>
    <t>5.78742</t>
  </si>
  <si>
    <t>84.7621</t>
  </si>
  <si>
    <t>-84.7135</t>
  </si>
  <si>
    <t>4144.46</t>
  </si>
  <si>
    <t>0.000507447</t>
  </si>
  <si>
    <t>0.082512</t>
  </si>
  <si>
    <t>0264105000</t>
  </si>
  <si>
    <t>Gl 91 e</t>
  </si>
  <si>
    <t>0.774305</t>
  </si>
  <si>
    <t>0.607817</t>
  </si>
  <si>
    <t>0.173872</t>
  </si>
  <si>
    <t>0.470636</t>
  </si>
  <si>
    <t>125.759</t>
  </si>
  <si>
    <t>150.911</t>
  </si>
  <si>
    <t>12.5759</t>
  </si>
  <si>
    <t>0.865273</t>
  </si>
  <si>
    <t>145.34</t>
  </si>
  <si>
    <t>370.071</t>
  </si>
  <si>
    <t>203892.0</t>
  </si>
  <si>
    <t>47215300.0</t>
  </si>
  <si>
    <t>0.0306573</t>
  </si>
  <si>
    <t>0.00567506</t>
  </si>
  <si>
    <t>8.46792</t>
  </si>
  <si>
    <t>3.658630000000001</t>
  </si>
  <si>
    <t>9.14174</t>
  </si>
  <si>
    <t>0.495627</t>
  </si>
  <si>
    <t>1.84531</t>
  </si>
  <si>
    <t>5.47194</t>
  </si>
  <si>
    <t>9.14278</t>
  </si>
  <si>
    <t>8456.44</t>
  </si>
  <si>
    <t>0.00334559</t>
  </si>
  <si>
    <t>359.749</t>
  </si>
  <si>
    <t>0264106000</t>
  </si>
  <si>
    <t>Gl 91 d</t>
  </si>
  <si>
    <t>0.736363</t>
  </si>
  <si>
    <t>0.520786</t>
  </si>
  <si>
    <t>0.104009</t>
  </si>
  <si>
    <t>0.383488</t>
  </si>
  <si>
    <t>177.18</t>
  </si>
  <si>
    <t>1.00078</t>
  </si>
  <si>
    <t>177.042</t>
  </si>
  <si>
    <t>59.0909</t>
  </si>
  <si>
    <t>448914.0</t>
  </si>
  <si>
    <t>34662200.0</t>
  </si>
  <si>
    <t>0.957033</t>
  </si>
  <si>
    <t>14.7746</t>
  </si>
  <si>
    <t>2.46568</t>
  </si>
  <si>
    <t>5.05775</t>
  </si>
  <si>
    <t>0.201809</t>
  </si>
  <si>
    <t>1.96809</t>
  </si>
  <si>
    <t>2.96328</t>
  </si>
  <si>
    <t>49.0546</t>
  </si>
  <si>
    <t>-49.0004</t>
  </si>
  <si>
    <t>7065.84</t>
  </si>
  <si>
    <t>0.00936488</t>
  </si>
  <si>
    <t>0.315138</t>
  </si>
  <si>
    <t>0264107000</t>
  </si>
  <si>
    <t>Gl 91 c</t>
  </si>
  <si>
    <t>0.448068</t>
  </si>
  <si>
    <t>1.58174</t>
  </si>
  <si>
    <t>1.7731599999999998</t>
  </si>
  <si>
    <t>0.708727</t>
  </si>
  <si>
    <t>0.4986930000000001</t>
  </si>
  <si>
    <t>214.436</t>
  </si>
  <si>
    <t>1.00384</t>
  </si>
  <si>
    <t>213.615</t>
  </si>
  <si>
    <t>130.935</t>
  </si>
  <si>
    <t>951455.0</t>
  </si>
  <si>
    <t>319748000.0</t>
  </si>
  <si>
    <t>160292000.0</t>
  </si>
  <si>
    <t>159456000.0</t>
  </si>
  <si>
    <t>0.975237</t>
  </si>
  <si>
    <t>3.1759</t>
  </si>
  <si>
    <t>1.69365</t>
  </si>
  <si>
    <t>2.8793</t>
  </si>
  <si>
    <t>0.0991787</t>
  </si>
  <si>
    <t>1.52568</t>
  </si>
  <si>
    <t>1.86163</t>
  </si>
  <si>
    <t>67.2388</t>
  </si>
  <si>
    <t>67.4184</t>
  </si>
  <si>
    <t>16740.4</t>
  </si>
  <si>
    <t>0.0877639</t>
  </si>
  <si>
    <t>0.173235</t>
  </si>
  <si>
    <t>8399483.0</t>
  </si>
  <si>
    <t>8443526.0</t>
  </si>
  <si>
    <t>0264108000</t>
  </si>
  <si>
    <t>265.526</t>
  </si>
  <si>
    <t>2271360.0</t>
  </si>
  <si>
    <t>1.49922</t>
  </si>
  <si>
    <t>0.599008</t>
  </si>
  <si>
    <t>0.439553</t>
  </si>
  <si>
    <t>1.75278</t>
  </si>
  <si>
    <t>0264109000</t>
  </si>
  <si>
    <t>Gl 91 b</t>
  </si>
  <si>
    <t>0.895941</t>
  </si>
  <si>
    <t>0.7982859999999999</t>
  </si>
  <si>
    <t>0.4557810000000001</t>
  </si>
  <si>
    <t>0.715218</t>
  </si>
  <si>
    <t>743.2660000000002</t>
  </si>
  <si>
    <t>2.26347</t>
  </si>
  <si>
    <t>38.8054</t>
  </si>
  <si>
    <t>5312960.0</t>
  </si>
  <si>
    <t>81443200.0</t>
  </si>
  <si>
    <t>0.969787</t>
  </si>
  <si>
    <t>9.58564</t>
  </si>
  <si>
    <t>0.716722</t>
  </si>
  <si>
    <t>0.792641</t>
  </si>
  <si>
    <t>0.102186</t>
  </si>
  <si>
    <t>0.643483</t>
  </si>
  <si>
    <t>0.7899609999999999</t>
  </si>
  <si>
    <t>114.501</t>
  </si>
  <si>
    <t>-112.644</t>
  </si>
  <si>
    <t>11947.0</t>
  </si>
  <si>
    <t>0.58447</t>
  </si>
  <si>
    <t>4.48822</t>
  </si>
  <si>
    <t>0265101000</t>
  </si>
  <si>
    <t>HD 13789 j</t>
  </si>
  <si>
    <t>0.437871</t>
  </si>
  <si>
    <t>3.1459200000000003</t>
  </si>
  <si>
    <t>13.6329</t>
  </si>
  <si>
    <t>1.3775</t>
  </si>
  <si>
    <t>39.5557</t>
  </si>
  <si>
    <t>72841.9</t>
  </si>
  <si>
    <t>0.152131</t>
  </si>
  <si>
    <t>49.3936</t>
  </si>
  <si>
    <t>345.629</t>
  </si>
  <si>
    <t>0.0331017</t>
  </si>
  <si>
    <t>47.7586</t>
  </si>
  <si>
    <t>51.0286</t>
  </si>
  <si>
    <t>107.319</t>
  </si>
  <si>
    <t>107.323</t>
  </si>
  <si>
    <t>32913.9</t>
  </si>
  <si>
    <t>1.21134e-05</t>
  </si>
  <si>
    <t>2.04365e-06</t>
  </si>
  <si>
    <t>0265000000</t>
  </si>
  <si>
    <t>0265100000</t>
  </si>
  <si>
    <t>0265102000</t>
  </si>
  <si>
    <t>HD 13789 i</t>
  </si>
  <si>
    <t>0.155507</t>
  </si>
  <si>
    <t>4.00611</t>
  </si>
  <si>
    <t>9.99811</t>
  </si>
  <si>
    <t>0.622977</t>
  </si>
  <si>
    <t>59.2337</t>
  </si>
  <si>
    <t>208.774</t>
  </si>
  <si>
    <t>366286.0</t>
  </si>
  <si>
    <t>0.39557</t>
  </si>
  <si>
    <t>22.0268</t>
  </si>
  <si>
    <t>102.928</t>
  </si>
  <si>
    <t>0.597444</t>
  </si>
  <si>
    <t>8.86702</t>
  </si>
  <si>
    <t>35.1866</t>
  </si>
  <si>
    <t>106.804</t>
  </si>
  <si>
    <t>205.856</t>
  </si>
  <si>
    <t>24977.9</t>
  </si>
  <si>
    <t>0.00017394</t>
  </si>
  <si>
    <t>4.00138e-05</t>
  </si>
  <si>
    <t>0265103000</t>
  </si>
  <si>
    <t>HD 13789 h</t>
  </si>
  <si>
    <t>0.276168</t>
  </si>
  <si>
    <t>6.577489999999999</t>
  </si>
  <si>
    <t>78.5875</t>
  </si>
  <si>
    <t>1.81649</t>
  </si>
  <si>
    <t>107.04</t>
  </si>
  <si>
    <t>552.252</t>
  </si>
  <si>
    <t>3905950.0</t>
  </si>
  <si>
    <t>0.149314</t>
  </si>
  <si>
    <t>6.745239999999999</t>
  </si>
  <si>
    <t>17.4405</t>
  </si>
  <si>
    <t>66.2924</t>
  </si>
  <si>
    <t>-66.2637</t>
  </si>
  <si>
    <t>54651.9</t>
  </si>
  <si>
    <t>0.00994485</t>
  </si>
  <si>
    <t>0.000291053</t>
  </si>
  <si>
    <t>0265104000</t>
  </si>
  <si>
    <t>HD 13789 g</t>
  </si>
  <si>
    <t>0.196177</t>
  </si>
  <si>
    <t>13.4028</t>
  </si>
  <si>
    <t>472.32</t>
  </si>
  <si>
    <t>2.62932</t>
  </si>
  <si>
    <t>129.654</t>
  </si>
  <si>
    <t>2884.22</t>
  </si>
  <si>
    <t>8407980.0</t>
  </si>
  <si>
    <t>0.0613191</t>
  </si>
  <si>
    <t>4.59743</t>
  </si>
  <si>
    <t>9.80803</t>
  </si>
  <si>
    <t>0.204066</t>
  </si>
  <si>
    <t>3.65925</t>
  </si>
  <si>
    <t>5.53561</t>
  </si>
  <si>
    <t>25.8647</t>
  </si>
  <si>
    <t>25.8725</t>
  </si>
  <si>
    <t>93859.6</t>
  </si>
  <si>
    <t>0.0640002</t>
  </si>
  <si>
    <t>0.000311654</t>
  </si>
  <si>
    <t>0265105000</t>
  </si>
  <si>
    <t>HD 13789 f</t>
  </si>
  <si>
    <t>0.248589</t>
  </si>
  <si>
    <t>7.56082</t>
  </si>
  <si>
    <t>107.445</t>
  </si>
  <si>
    <t>1.87953</t>
  </si>
  <si>
    <t>158.654</t>
  </si>
  <si>
    <t>845.8810000000002</t>
  </si>
  <si>
    <t>18851600.0</t>
  </si>
  <si>
    <t>0.186072</t>
  </si>
  <si>
    <t>3.07035</t>
  </si>
  <si>
    <t>5.35581</t>
  </si>
  <si>
    <t>49.7509</t>
  </si>
  <si>
    <t>49.8036</t>
  </si>
  <si>
    <t>59603.0</t>
  </si>
  <si>
    <t>0.12121</t>
  </si>
  <si>
    <t>0.00259465</t>
  </si>
  <si>
    <t>0265106000</t>
  </si>
  <si>
    <t>HD 13789 e</t>
  </si>
  <si>
    <t>0.181894</t>
  </si>
  <si>
    <t>12.6608</t>
  </si>
  <si>
    <t>369.151</t>
  </si>
  <si>
    <t>2.30293</t>
  </si>
  <si>
    <t>189.343</t>
  </si>
  <si>
    <t>981.913</t>
  </si>
  <si>
    <t>38242200.0</t>
  </si>
  <si>
    <t>0.108232</t>
  </si>
  <si>
    <t>2.15571</t>
  </si>
  <si>
    <t>3.14963</t>
  </si>
  <si>
    <t>0.102989</t>
  </si>
  <si>
    <t>1.93369</t>
  </si>
  <si>
    <t>2.37772</t>
  </si>
  <si>
    <t>71.7679</t>
  </si>
  <si>
    <t>6.2992599999999985</t>
  </si>
  <si>
    <t>85374.8</t>
  </si>
  <si>
    <t>0.586442</t>
  </si>
  <si>
    <t>0.00365383</t>
  </si>
  <si>
    <t>0265107000</t>
  </si>
  <si>
    <t>HD 13789 d</t>
  </si>
  <si>
    <t>0.18329</t>
  </si>
  <si>
    <t>12.6576</t>
  </si>
  <si>
    <t>371.705</t>
  </si>
  <si>
    <t>2.32002</t>
  </si>
  <si>
    <t>228.671</t>
  </si>
  <si>
    <t>1851.58</t>
  </si>
  <si>
    <t>81355100.0</t>
  </si>
  <si>
    <t>0.12978199999999998</t>
  </si>
  <si>
    <t>1.4779799999999998</t>
  </si>
  <si>
    <t>1.78804</t>
  </si>
  <si>
    <t>0.0370233</t>
  </si>
  <si>
    <t>1.42326</t>
  </si>
  <si>
    <t>1.5327</t>
  </si>
  <si>
    <t>38.0498</t>
  </si>
  <si>
    <t>-37.9576</t>
  </si>
  <si>
    <t>85680.3</t>
  </si>
  <si>
    <t>1.81919</t>
  </si>
  <si>
    <t>0.0112566</t>
  </si>
  <si>
    <t>0265108000</t>
  </si>
  <si>
    <t>HD 13789 c</t>
  </si>
  <si>
    <t>0.235708</t>
  </si>
  <si>
    <t>11.5897</t>
  </si>
  <si>
    <t>366.932</t>
  </si>
  <si>
    <t>2.73178</t>
  </si>
  <si>
    <t>475.082</t>
  </si>
  <si>
    <t>646.038</t>
  </si>
  <si>
    <t>1515710000.0</t>
  </si>
  <si>
    <t>0.250093</t>
  </si>
  <si>
    <t>0.342415</t>
  </si>
  <si>
    <t>0.199391</t>
  </si>
  <si>
    <t>99.8513</t>
  </si>
  <si>
    <t>105.901</t>
  </si>
  <si>
    <t>88964.4</t>
  </si>
  <si>
    <t>133.95</t>
  </si>
  <si>
    <t>0.839624</t>
  </si>
  <si>
    <t>0265109000</t>
  </si>
  <si>
    <t>HD 13789 b</t>
  </si>
  <si>
    <t>0.27107800000000004</t>
  </si>
  <si>
    <t>11.1099</t>
  </si>
  <si>
    <t>371.724</t>
  </si>
  <si>
    <t>3.0116400000000003</t>
  </si>
  <si>
    <t>334.875</t>
  </si>
  <si>
    <t>1053.78</t>
  </si>
  <si>
    <t>374175000.0</t>
  </si>
  <si>
    <t>0.166809</t>
  </si>
  <si>
    <t>0.689166</t>
  </si>
  <si>
    <t>0.5693229999999999</t>
  </si>
  <si>
    <t>0.60254</t>
  </si>
  <si>
    <t>0.273916</t>
  </si>
  <si>
    <t>1.1044200000000002</t>
  </si>
  <si>
    <t>58.6813</t>
  </si>
  <si>
    <t>1.13865</t>
  </si>
  <si>
    <t>91456.5</t>
  </si>
  <si>
    <t>15.7496</t>
  </si>
  <si>
    <t>0.0974487</t>
  </si>
  <si>
    <t>0266101000</t>
  </si>
  <si>
    <t>HIP 10500 h</t>
  </si>
  <si>
    <t>0.351487</t>
  </si>
  <si>
    <t>0.16026</t>
  </si>
  <si>
    <t>0.00144672</t>
  </si>
  <si>
    <t>0.0563294</t>
  </si>
  <si>
    <t>90.75</t>
  </si>
  <si>
    <t>105.523</t>
  </si>
  <si>
    <t>11.4649</t>
  </si>
  <si>
    <t>276287.0</t>
  </si>
  <si>
    <t>3282380.0</t>
  </si>
  <si>
    <t>194.821</t>
  </si>
  <si>
    <t>6.94054</t>
  </si>
  <si>
    <t>40.9331</t>
  </si>
  <si>
    <t>6.2405599999999986</t>
  </si>
  <si>
    <t>7.640510000000001</t>
  </si>
  <si>
    <t>77.8031</t>
  </si>
  <si>
    <t>77.82</t>
  </si>
  <si>
    <t>1502.24</t>
  </si>
  <si>
    <t>4.39982e-05</t>
  </si>
  <si>
    <t>0.100361</t>
  </si>
  <si>
    <t>0266000000</t>
  </si>
  <si>
    <t>0266100000</t>
  </si>
  <si>
    <t>0266102000</t>
  </si>
  <si>
    <t>HIP 10500 g</t>
  </si>
  <si>
    <t>0.460218</t>
  </si>
  <si>
    <t>0.457233</t>
  </si>
  <si>
    <t>0.0439922</t>
  </si>
  <si>
    <t>0.210427</t>
  </si>
  <si>
    <t>0.647732</t>
  </si>
  <si>
    <t>114.76</t>
  </si>
  <si>
    <t>123.398</t>
  </si>
  <si>
    <t>57.0026</t>
  </si>
  <si>
    <t>516656.0</t>
  </si>
  <si>
    <t>26718500.0</t>
  </si>
  <si>
    <t>9412070.0</t>
  </si>
  <si>
    <t>17306400.0</t>
  </si>
  <si>
    <t>21.3756</t>
  </si>
  <si>
    <t>5.07543</t>
  </si>
  <si>
    <t>25.5972</t>
  </si>
  <si>
    <t>0.7763720000000001</t>
  </si>
  <si>
    <t>1.13501</t>
  </si>
  <si>
    <t>9.01585</t>
  </si>
  <si>
    <t>44.6461</t>
  </si>
  <si>
    <t>51.1945</t>
  </si>
  <si>
    <t>4904.31</t>
  </si>
  <si>
    <t>0.000321002</t>
  </si>
  <si>
    <t>0.0240795</t>
  </si>
  <si>
    <t>0266103000</t>
  </si>
  <si>
    <t>HIP 10500 f</t>
  </si>
  <si>
    <t>0.820159</t>
  </si>
  <si>
    <t>0.405712</t>
  </si>
  <si>
    <t>0.0547711</t>
  </si>
  <si>
    <t>0.332748</t>
  </si>
  <si>
    <t>145.64</t>
  </si>
  <si>
    <t>174.768</t>
  </si>
  <si>
    <t>14.564</t>
  </si>
  <si>
    <t>150.145</t>
  </si>
  <si>
    <t>158.917</t>
  </si>
  <si>
    <t>1132420.0</t>
  </si>
  <si>
    <t>21036500.0</t>
  </si>
  <si>
    <t>18.5364</t>
  </si>
  <si>
    <t>3.42823</t>
  </si>
  <si>
    <t>14.2114</t>
  </si>
  <si>
    <t>5809.32</t>
  </si>
  <si>
    <t>0.000924268</t>
  </si>
  <si>
    <t>114326</t>
  </si>
  <si>
    <t>0266104000</t>
  </si>
  <si>
    <t>HIP 10500 e</t>
  </si>
  <si>
    <t>0.553277</t>
  </si>
  <si>
    <t>0.456837</t>
  </si>
  <si>
    <t>0.0527506</t>
  </si>
  <si>
    <t>0.252757</t>
  </si>
  <si>
    <t>174.14700000000005</t>
  </si>
  <si>
    <t>181.403</t>
  </si>
  <si>
    <t>381.337</t>
  </si>
  <si>
    <t>2412950.0</t>
  </si>
  <si>
    <t>26672300.0</t>
  </si>
  <si>
    <t>26.1835</t>
  </si>
  <si>
    <t>2.34855</t>
  </si>
  <si>
    <t>8.05717</t>
  </si>
  <si>
    <t>0.20471</t>
  </si>
  <si>
    <t>1.86778</t>
  </si>
  <si>
    <t>2.82932</t>
  </si>
  <si>
    <t>6.66797</t>
  </si>
  <si>
    <t>16.1143</t>
  </si>
  <si>
    <t>5372.69</t>
  </si>
  <si>
    <t>0.00323708</t>
  </si>
  <si>
    <t>0266105000</t>
  </si>
  <si>
    <t>219.273</t>
  </si>
  <si>
    <t>5151220.0</t>
  </si>
  <si>
    <t>1.60738</t>
  </si>
  <si>
    <t>4.5620699999999985</t>
  </si>
  <si>
    <t>0.201308</t>
  </si>
  <si>
    <t>1.2838</t>
  </si>
  <si>
    <t>1.93096</t>
  </si>
  <si>
    <t>0266106000</t>
  </si>
  <si>
    <t>HIP 10500 d</t>
  </si>
  <si>
    <t>0.8930540000000001</t>
  </si>
  <si>
    <t>0.0942423</t>
  </si>
  <si>
    <t>0.000747507</t>
  </si>
  <si>
    <t>0.0841635</t>
  </si>
  <si>
    <t>262.367</t>
  </si>
  <si>
    <t>314.841</t>
  </si>
  <si>
    <t>26.2367</t>
  </si>
  <si>
    <t>270.482</t>
  </si>
  <si>
    <t>215.815</t>
  </si>
  <si>
    <t>1135090.0</t>
  </si>
  <si>
    <t>568.351</t>
  </si>
  <si>
    <t>1.05637</t>
  </si>
  <si>
    <t>2.43056</t>
  </si>
  <si>
    <t>0.601853</t>
  </si>
  <si>
    <t>0.4205890000000001</t>
  </si>
  <si>
    <t>1.6921400000000002</t>
  </si>
  <si>
    <t>2.4308400000000003</t>
  </si>
  <si>
    <t>1408.13</t>
  </si>
  <si>
    <t>0.00733823</t>
  </si>
  <si>
    <t>1.55748e+09</t>
  </si>
  <si>
    <t>0266107000</t>
  </si>
  <si>
    <t>HIP 10500 c</t>
  </si>
  <si>
    <t>0.56518</t>
  </si>
  <si>
    <t>0.57905</t>
  </si>
  <si>
    <t>0.109732</t>
  </si>
  <si>
    <t>0.32726700000000003</t>
  </si>
  <si>
    <t>319.517</t>
  </si>
  <si>
    <t>329.399</t>
  </si>
  <si>
    <t>40.9902</t>
  </si>
  <si>
    <t>26233400.0</t>
  </si>
  <si>
    <t>42851800.0</t>
  </si>
  <si>
    <t>28.9702</t>
  </si>
  <si>
    <t>0.712272</t>
  </si>
  <si>
    <t>1.34572</t>
  </si>
  <si>
    <t>0.500243</t>
  </si>
  <si>
    <t>0.35596300000000003</t>
  </si>
  <si>
    <t>1.06858</t>
  </si>
  <si>
    <t>78.628</t>
  </si>
  <si>
    <t>2.69143</t>
  </si>
  <si>
    <t>6882.84</t>
  </si>
  <si>
    <t>0.147084</t>
  </si>
  <si>
    <t>4.42329</t>
  </si>
  <si>
    <t>0266108000</t>
  </si>
  <si>
    <t>HIP 10500 b</t>
  </si>
  <si>
    <t>0.58291</t>
  </si>
  <si>
    <t>0.696882</t>
  </si>
  <si>
    <t>0.197279</t>
  </si>
  <si>
    <t>0.40622</t>
  </si>
  <si>
    <t>388.255</t>
  </si>
  <si>
    <t>404.432</t>
  </si>
  <si>
    <t>226.368</t>
  </si>
  <si>
    <t>59614100.0</t>
  </si>
  <si>
    <t>62066400.0</t>
  </si>
  <si>
    <t>23.8108</t>
  </si>
  <si>
    <t>0.472497</t>
  </si>
  <si>
    <t>0.7270800000000001</t>
  </si>
  <si>
    <t>0.777039</t>
  </si>
  <si>
    <t>0.105348</t>
  </si>
  <si>
    <t>0.8396450000000001</t>
  </si>
  <si>
    <t>17.1351</t>
  </si>
  <si>
    <t>1.45416</t>
  </si>
  <si>
    <t>8412.38</t>
  </si>
  <si>
    <t>0.60639</t>
  </si>
  <si>
    <t>10.1435</t>
  </si>
  <si>
    <t>0267101000</t>
  </si>
  <si>
    <t>HD 13825 g</t>
  </si>
  <si>
    <t>0.383106</t>
  </si>
  <si>
    <t>3.00034</t>
  </si>
  <si>
    <t>10.3473</t>
  </si>
  <si>
    <t>1.14945</t>
  </si>
  <si>
    <t>38.8261</t>
  </si>
  <si>
    <t>1392.67</t>
  </si>
  <si>
    <t>37277.3</t>
  </si>
  <si>
    <t>0.187635</t>
  </si>
  <si>
    <t>51.2675</t>
  </si>
  <si>
    <t>348.95</t>
  </si>
  <si>
    <t>0.00183567</t>
  </si>
  <si>
    <t>51.1734</t>
  </si>
  <si>
    <t>51.3616</t>
  </si>
  <si>
    <t>11.9912</t>
  </si>
  <si>
    <t>-11.9912</t>
  </si>
  <si>
    <t>29362.2</t>
  </si>
  <si>
    <t>1.13341e-05</t>
  </si>
  <si>
    <t>9.85831e-07</t>
  </si>
  <si>
    <t>0267000000</t>
  </si>
  <si>
    <t>0267100000</t>
  </si>
  <si>
    <t>0267102000</t>
  </si>
  <si>
    <t>HD 13825 f</t>
  </si>
  <si>
    <t>0.436482</t>
  </si>
  <si>
    <t>11.1184</t>
  </si>
  <si>
    <t>599.925</t>
  </si>
  <si>
    <t>4.853</t>
  </si>
  <si>
    <t>47.2778</t>
  </si>
  <si>
    <t>815.222</t>
  </si>
  <si>
    <t>81955.5</t>
  </si>
  <si>
    <t>0.014603299999999996</t>
  </si>
  <si>
    <t>34.576</t>
  </si>
  <si>
    <t>193.115</t>
  </si>
  <si>
    <t>0.0978779</t>
  </si>
  <si>
    <t>31.1918</t>
  </si>
  <si>
    <t>37.9603</t>
  </si>
  <si>
    <t>75.9117</t>
  </si>
  <si>
    <t>-75.9083</t>
  </si>
  <si>
    <t>116141.0</t>
  </si>
  <si>
    <t>0.000136919</t>
  </si>
  <si>
    <t>2.05403e-07</t>
  </si>
  <si>
    <t>0267103000</t>
  </si>
  <si>
    <t>HD 13825 e</t>
  </si>
  <si>
    <t>0.407996</t>
  </si>
  <si>
    <t>3.31241</t>
  </si>
  <si>
    <t>14.8282</t>
  </si>
  <si>
    <t>1.35145</t>
  </si>
  <si>
    <t>69.416</t>
  </si>
  <si>
    <t>309.969</t>
  </si>
  <si>
    <t>380880.0</t>
  </si>
  <si>
    <t>0.258443</t>
  </si>
  <si>
    <t>16.0387</t>
  </si>
  <si>
    <t>61.0595</t>
  </si>
  <si>
    <t>59.4794</t>
  </si>
  <si>
    <t>59.486</t>
  </si>
  <si>
    <t>33452.7</t>
  </si>
  <si>
    <t>0.000408674</t>
  </si>
  <si>
    <t>2.48046e-05</t>
  </si>
  <si>
    <t>0267104000</t>
  </si>
  <si>
    <t>HD 13825 d</t>
  </si>
  <si>
    <t>0.298588</t>
  </si>
  <si>
    <t>13.6877</t>
  </si>
  <si>
    <t>765.715</t>
  </si>
  <si>
    <t>4.08699</t>
  </si>
  <si>
    <t>86.0573</t>
  </si>
  <si>
    <t>731.539</t>
  </si>
  <si>
    <t>899704.0</t>
  </si>
  <si>
    <t>0.025639</t>
  </si>
  <si>
    <t>10.4355</t>
  </si>
  <si>
    <t>32.0131</t>
  </si>
  <si>
    <t>0.00246038</t>
  </si>
  <si>
    <t>10.4099</t>
  </si>
  <si>
    <t>10.4612</t>
  </si>
  <si>
    <t>104.144</t>
  </si>
  <si>
    <t>104.183</t>
  </si>
  <si>
    <t>118257.0</t>
  </si>
  <si>
    <t>0.00613102</t>
  </si>
  <si>
    <t>7.20623e-06</t>
  </si>
  <si>
    <t>0267105000</t>
  </si>
  <si>
    <t>HD 13825 c</t>
  </si>
  <si>
    <t>0.79411</t>
  </si>
  <si>
    <t>0.62074</t>
  </si>
  <si>
    <t>0.189937</t>
  </si>
  <si>
    <t>0.492935</t>
  </si>
  <si>
    <t>480.734</t>
  </si>
  <si>
    <t>576.881</t>
  </si>
  <si>
    <t>48.0734</t>
  </si>
  <si>
    <t>500.764</t>
  </si>
  <si>
    <t>21242.7</t>
  </si>
  <si>
    <t>1031530000.0</t>
  </si>
  <si>
    <t>49244400.0</t>
  </si>
  <si>
    <t>27.2761</t>
  </si>
  <si>
    <t>0.308193</t>
  </si>
  <si>
    <t>0.162645</t>
  </si>
  <si>
    <t>0.0510788</t>
  </si>
  <si>
    <t>0.292451</t>
  </si>
  <si>
    <t>0.323935</t>
  </si>
  <si>
    <t>0.162663</t>
  </si>
  <si>
    <t>8745.98</t>
  </si>
  <si>
    <t>10.7941</t>
  </si>
  <si>
    <t>51.1469</t>
  </si>
  <si>
    <t>0267106000</t>
  </si>
  <si>
    <t>HD 13825 b</t>
  </si>
  <si>
    <t>0.967516</t>
  </si>
  <si>
    <t>1.36538</t>
  </si>
  <si>
    <t>2.46274</t>
  </si>
  <si>
    <t>1.32103</t>
  </si>
  <si>
    <t>0.22202800000000006</t>
  </si>
  <si>
    <t>936.724</t>
  </si>
  <si>
    <t>2.32456</t>
  </si>
  <si>
    <t>402.967</t>
  </si>
  <si>
    <t>105.76</t>
  </si>
  <si>
    <t>432542000.0</t>
  </si>
  <si>
    <t>238256000.0</t>
  </si>
  <si>
    <t>185357000.0</t>
  </si>
  <si>
    <t>52899600.0</t>
  </si>
  <si>
    <t>1.00946</t>
  </si>
  <si>
    <t>3.72352</t>
  </si>
  <si>
    <t>0.475938</t>
  </si>
  <si>
    <t>0.312126</t>
  </si>
  <si>
    <t>0.771273</t>
  </si>
  <si>
    <t>0.10885999999999997</t>
  </si>
  <si>
    <t>0.843015</t>
  </si>
  <si>
    <t>71.858</t>
  </si>
  <si>
    <t>73.796</t>
  </si>
  <si>
    <t>21234.5</t>
  </si>
  <si>
    <t>6.44686</t>
  </si>
  <si>
    <t>2.35598</t>
  </si>
  <si>
    <t>271.0</t>
  </si>
  <si>
    <t>949.0</t>
  </si>
  <si>
    <t>0267107000</t>
  </si>
  <si>
    <t>339.356</t>
  </si>
  <si>
    <t>217556000.0</t>
  </si>
  <si>
    <t>0.671087</t>
  </si>
  <si>
    <t>0.522606</t>
  </si>
  <si>
    <t>0.0506074</t>
  </si>
  <si>
    <t>0.637125</t>
  </si>
  <si>
    <t>0.7050489999999999</t>
  </si>
  <si>
    <t>0267108000</t>
  </si>
  <si>
    <t>275.93</t>
  </si>
  <si>
    <t>95091900.0</t>
  </si>
  <si>
    <t>1.01506</t>
  </si>
  <si>
    <t>0.972177</t>
  </si>
  <si>
    <t>0.7662680000000001</t>
  </si>
  <si>
    <t>0.237252</t>
  </si>
  <si>
    <t>1.79287</t>
  </si>
  <si>
    <t>1.94435</t>
  </si>
  <si>
    <t>0267109000</t>
  </si>
  <si>
    <t>227.852</t>
  </si>
  <si>
    <t>44213800.0</t>
  </si>
  <si>
    <t>1.48863</t>
  </si>
  <si>
    <t>1.7265700000000002</t>
  </si>
  <si>
    <t>0.0995246</t>
  </si>
  <si>
    <t>1.34047</t>
  </si>
  <si>
    <t>1.63678</t>
  </si>
  <si>
    <t>0267110000</t>
  </si>
  <si>
    <t>185.738</t>
  </si>
  <si>
    <t>19523400.0</t>
  </si>
  <si>
    <t>2.2402</t>
  </si>
  <si>
    <t>3.1874</t>
  </si>
  <si>
    <t>0.0975779</t>
  </si>
  <si>
    <t>2.0216</t>
  </si>
  <si>
    <t>2.45879</t>
  </si>
  <si>
    <t>0267111000</t>
  </si>
  <si>
    <t>126.647</t>
  </si>
  <si>
    <t>4220090.0</t>
  </si>
  <si>
    <t>4.8184</t>
  </si>
  <si>
    <t>10.0545</t>
  </si>
  <si>
    <t>0.0512944</t>
  </si>
  <si>
    <t>4.57125</t>
  </si>
  <si>
    <t>5.06556</t>
  </si>
  <si>
    <t>0269101000</t>
  </si>
  <si>
    <t>Gl 90 j</t>
  </si>
  <si>
    <t>0.195521</t>
  </si>
  <si>
    <t>8.2272</t>
  </si>
  <si>
    <t>108.88</t>
  </si>
  <si>
    <t>1.60859</t>
  </si>
  <si>
    <t>51.9116</t>
  </si>
  <si>
    <t>1094.94</t>
  </si>
  <si>
    <t>35373.2</t>
  </si>
  <si>
    <t>0.06537559999999999</t>
  </si>
  <si>
    <t>28.6788</t>
  </si>
  <si>
    <t>167.137</t>
  </si>
  <si>
    <t>0.696084</t>
  </si>
  <si>
    <t>8.71594</t>
  </si>
  <si>
    <t>48.6417</t>
  </si>
  <si>
    <t>41.8217</t>
  </si>
  <si>
    <t>-41.8205</t>
  </si>
  <si>
    <t>57518.5</t>
  </si>
  <si>
    <t>0.000135424</t>
  </si>
  <si>
    <t>0269000000</t>
  </si>
  <si>
    <t>0269100000</t>
  </si>
  <si>
    <t>0269102000</t>
  </si>
  <si>
    <t>Gl 90 i</t>
  </si>
  <si>
    <t>0.177349</t>
  </si>
  <si>
    <t>7.91644</t>
  </si>
  <si>
    <t>87.9869</t>
  </si>
  <si>
    <t>1.4039700000000002</t>
  </si>
  <si>
    <t>63.3663</t>
  </si>
  <si>
    <t>457.532</t>
  </si>
  <si>
    <t>78532.5</t>
  </si>
  <si>
    <t>0.0950207</t>
  </si>
  <si>
    <t>19.2475</t>
  </si>
  <si>
    <t>91.8981</t>
  </si>
  <si>
    <t>0.602766</t>
  </si>
  <si>
    <t>7.64575</t>
  </si>
  <si>
    <t>30.8492</t>
  </si>
  <si>
    <t>96.3051</t>
  </si>
  <si>
    <t>-96.2936</t>
  </si>
  <si>
    <t>52711.2</t>
  </si>
  <si>
    <t>0.00043106</t>
  </si>
  <si>
    <t>0269103000</t>
  </si>
  <si>
    <t>Gl 90 h</t>
  </si>
  <si>
    <t>0.319908</t>
  </si>
  <si>
    <t>14.5958</t>
  </si>
  <si>
    <t>994.739</t>
  </si>
  <si>
    <t>4.66931</t>
  </si>
  <si>
    <t>75.8534</t>
  </si>
  <si>
    <t>8384.23</t>
  </si>
  <si>
    <t>161257.0</t>
  </si>
  <si>
    <t>0.01855</t>
  </si>
  <si>
    <t>13.432</t>
  </si>
  <si>
    <t>53.4881</t>
  </si>
  <si>
    <t>0.000811402</t>
  </si>
  <si>
    <t>13.4211</t>
  </si>
  <si>
    <t>13.4429</t>
  </si>
  <si>
    <t>9.68961</t>
  </si>
  <si>
    <t>9.68981</t>
  </si>
  <si>
    <t>130527.0</t>
  </si>
  <si>
    <t>0.00233851</t>
  </si>
  <si>
    <t>0269104000</t>
  </si>
  <si>
    <t>Gl 90 g</t>
  </si>
  <si>
    <t>0.164143</t>
  </si>
  <si>
    <t>6.22976</t>
  </si>
  <si>
    <t>39.686</t>
  </si>
  <si>
    <t>1.02257</t>
  </si>
  <si>
    <t>88.4554</t>
  </si>
  <si>
    <t>485.856</t>
  </si>
  <si>
    <t>298205.0</t>
  </si>
  <si>
    <t>0.231423</t>
  </si>
  <si>
    <t>9.87737</t>
  </si>
  <si>
    <t>33.7867</t>
  </si>
  <si>
    <t>0.196256</t>
  </si>
  <si>
    <t>7.93888</t>
  </si>
  <si>
    <t>71.3682</t>
  </si>
  <si>
    <t>-71.351</t>
  </si>
  <si>
    <t>39906.3</t>
  </si>
  <si>
    <t>0.00251002</t>
  </si>
  <si>
    <t>0269105000</t>
  </si>
  <si>
    <t>Gl 90 f</t>
  </si>
  <si>
    <t>0.390119</t>
  </si>
  <si>
    <t>4.75469</t>
  </si>
  <si>
    <t>41.9337</t>
  </si>
  <si>
    <t>1.8549</t>
  </si>
  <si>
    <t>130.611</t>
  </si>
  <si>
    <t>14476.2</t>
  </si>
  <si>
    <t>1417560.0</t>
  </si>
  <si>
    <t>0.246825</t>
  </si>
  <si>
    <t>4.53031</t>
  </si>
  <si>
    <t>10.4948</t>
  </si>
  <si>
    <t>0.6988810000000001</t>
  </si>
  <si>
    <t>1.36416</t>
  </si>
  <si>
    <t>7.696460000000001</t>
  </si>
  <si>
    <t>1.82814</t>
  </si>
  <si>
    <t>20.9896</t>
  </si>
  <si>
    <t>46954.7</t>
  </si>
  <si>
    <t>0.0198549</t>
  </si>
  <si>
    <t>0269106000</t>
  </si>
  <si>
    <t>Gl 90 e</t>
  </si>
  <si>
    <t>0.920891</t>
  </si>
  <si>
    <t>0.39234</t>
  </si>
  <si>
    <t>0.0556154</t>
  </si>
  <si>
    <t>0.361302</t>
  </si>
  <si>
    <t>155.875</t>
  </si>
  <si>
    <t>162.37</t>
  </si>
  <si>
    <t>18.6689</t>
  </si>
  <si>
    <t>3385660.0</t>
  </si>
  <si>
    <t>19672600.0</t>
  </si>
  <si>
    <t>19.0907</t>
  </si>
  <si>
    <t>2.93141</t>
  </si>
  <si>
    <t>5.46298</t>
  </si>
  <si>
    <t>9.04363e-05</t>
  </si>
  <si>
    <t>2.93115</t>
  </si>
  <si>
    <t>2.93168</t>
  </si>
  <si>
    <t>116.973</t>
  </si>
  <si>
    <t>117.259</t>
  </si>
  <si>
    <t>5952.85</t>
  </si>
  <si>
    <t>0.0060473</t>
  </si>
  <si>
    <t>0269107000</t>
  </si>
  <si>
    <t>Gl 90 d</t>
  </si>
  <si>
    <t>0.307641</t>
  </si>
  <si>
    <t>11.3972</t>
  </si>
  <si>
    <t>455.448</t>
  </si>
  <si>
    <t>3.50625</t>
  </si>
  <si>
    <t>529.752</t>
  </si>
  <si>
    <t>1122.9</t>
  </si>
  <si>
    <t>383625000.0</t>
  </si>
  <si>
    <t>0.220943</t>
  </si>
  <si>
    <t>0.275388</t>
  </si>
  <si>
    <t>0.157174</t>
  </si>
  <si>
    <t>56.4935</t>
  </si>
  <si>
    <t>58.9089</t>
  </si>
  <si>
    <t>99949.1</t>
  </si>
  <si>
    <t>211.882</t>
  </si>
  <si>
    <t>0269108000</t>
  </si>
  <si>
    <t>425.622</t>
  </si>
  <si>
    <t>159850000.0</t>
  </si>
  <si>
    <t>0.426621</t>
  </si>
  <si>
    <t>0.303304</t>
  </si>
  <si>
    <t>0.0504005</t>
  </si>
  <si>
    <t>0.405119</t>
  </si>
  <si>
    <t>0.448123</t>
  </si>
  <si>
    <t>0269109000</t>
  </si>
  <si>
    <t>Gl 90 c</t>
  </si>
  <si>
    <t>0.966548</t>
  </si>
  <si>
    <t>1.41687</t>
  </si>
  <si>
    <t>2.7492400000000004</t>
  </si>
  <si>
    <t>1.36947</t>
  </si>
  <si>
    <t>0.213734</t>
  </si>
  <si>
    <t>278.766</t>
  </si>
  <si>
    <t>362.033</t>
  </si>
  <si>
    <t>256.699</t>
  </si>
  <si>
    <t>83678100.0</t>
  </si>
  <si>
    <t>256565000.0</t>
  </si>
  <si>
    <t>201728000.0</t>
  </si>
  <si>
    <t>54836600.0</t>
  </si>
  <si>
    <t>3.10967</t>
  </si>
  <si>
    <t>0.589647</t>
  </si>
  <si>
    <t>0.492834</t>
  </si>
  <si>
    <t>0.795237</t>
  </si>
  <si>
    <t>0.120738</t>
  </si>
  <si>
    <t>1.05856</t>
  </si>
  <si>
    <t>30.7218</t>
  </si>
  <si>
    <t>0.985668</t>
  </si>
  <si>
    <t>22024.2</t>
  </si>
  <si>
    <t>2.68338</t>
  </si>
  <si>
    <t>310.0</t>
  </si>
  <si>
    <t>1140.0</t>
  </si>
  <si>
    <t>0269110000</t>
  </si>
  <si>
    <t>Gl 90 b</t>
  </si>
  <si>
    <t>0.302554</t>
  </si>
  <si>
    <t>6.85669</t>
  </si>
  <si>
    <t>97.5321</t>
  </si>
  <si>
    <t>2.07452</t>
  </si>
  <si>
    <t>241.704</t>
  </si>
  <si>
    <t>659.971</t>
  </si>
  <si>
    <t>0.283204</t>
  </si>
  <si>
    <t>1.3228799999999998</t>
  </si>
  <si>
    <t>1.65585</t>
  </si>
  <si>
    <t>0.395098</t>
  </si>
  <si>
    <t>0.800215</t>
  </si>
  <si>
    <t>1.84555</t>
  </si>
  <si>
    <t>57.827</t>
  </si>
  <si>
    <t>58.0583</t>
  </si>
  <si>
    <t>59631.4</t>
  </si>
  <si>
    <t>1.14995</t>
  </si>
  <si>
    <t>0271101000</t>
  </si>
  <si>
    <t>GJ 3148A i</t>
  </si>
  <si>
    <t>0.720529</t>
  </si>
  <si>
    <t>0.292856</t>
  </si>
  <si>
    <t>0.0180973</t>
  </si>
  <si>
    <t>0.211011</t>
  </si>
  <si>
    <t>50.6936</t>
  </si>
  <si>
    <t>75.66199999999998</t>
  </si>
  <si>
    <t>42.4387</t>
  </si>
  <si>
    <t>6214.05</t>
  </si>
  <si>
    <t>10960900.0</t>
  </si>
  <si>
    <t>13.5</t>
  </si>
  <si>
    <t>77.9423</t>
  </si>
  <si>
    <t>0.0500642</t>
  </si>
  <si>
    <t>12.8241</t>
  </si>
  <si>
    <t>14.1759</t>
  </si>
  <si>
    <t>38.409</t>
  </si>
  <si>
    <t>38.4111</t>
  </si>
  <si>
    <t>3930.41</t>
  </si>
  <si>
    <t>2.21751e-05</t>
  </si>
  <si>
    <t>0.0071069</t>
  </si>
  <si>
    <t>0271000000</t>
  </si>
  <si>
    <t>0271100000</t>
  </si>
  <si>
    <t>0271102000</t>
  </si>
  <si>
    <t>GJ 3148A h</t>
  </si>
  <si>
    <t>0.27555</t>
  </si>
  <si>
    <t>0.521954</t>
  </si>
  <si>
    <t>0.0391829</t>
  </si>
  <si>
    <t>0.143824</t>
  </si>
  <si>
    <t>0.584626</t>
  </si>
  <si>
    <t>90.2335</t>
  </si>
  <si>
    <t>88.0986</t>
  </si>
  <si>
    <t>56.3681</t>
  </si>
  <si>
    <t>11421.9</t>
  </si>
  <si>
    <t>34817900.0</t>
  </si>
  <si>
    <t>14462400.0</t>
  </si>
  <si>
    <t>20355400.0</t>
  </si>
  <si>
    <t>1.01325</t>
  </si>
  <si>
    <t>19.5593</t>
  </si>
  <si>
    <t>9.95752</t>
  </si>
  <si>
    <t>49.3741</t>
  </si>
  <si>
    <t>0.0491779</t>
  </si>
  <si>
    <t>9.46783</t>
  </si>
  <si>
    <t>10.4472</t>
  </si>
  <si>
    <t>51.5395</t>
  </si>
  <si>
    <t>-51.5333</t>
  </si>
  <si>
    <t>4332.02</t>
  </si>
  <si>
    <t>9.84898e-05</t>
  </si>
  <si>
    <t>0.0145788</t>
  </si>
  <si>
    <t>0271103000</t>
  </si>
  <si>
    <t>GJ 3148A g</t>
  </si>
  <si>
    <t>0.353193</t>
  </si>
  <si>
    <t>0.430778</t>
  </si>
  <si>
    <t>0.0282339</t>
  </si>
  <si>
    <t>0.152148</t>
  </si>
  <si>
    <t>0.29764</t>
  </si>
  <si>
    <t>100.829</t>
  </si>
  <si>
    <t>0.931842</t>
  </si>
  <si>
    <t>108.204</t>
  </si>
  <si>
    <t>36.5897</t>
  </si>
  <si>
    <t>25991.8</t>
  </si>
  <si>
    <t>23716100.0</t>
  </si>
  <si>
    <t>16657300.0</t>
  </si>
  <si>
    <t>7058870.0</t>
  </si>
  <si>
    <t>0.0198017</t>
  </si>
  <si>
    <t>27.5152</t>
  </si>
  <si>
    <t>6.6009</t>
  </si>
  <si>
    <t>26.6488</t>
  </si>
  <si>
    <t>0.296231</t>
  </si>
  <si>
    <t>4.64551</t>
  </si>
  <si>
    <t>8.5563</t>
  </si>
  <si>
    <t>65.5294</t>
  </si>
  <si>
    <t>-65.51100000000001</t>
  </si>
  <si>
    <t>4047.79</t>
  </si>
  <si>
    <t>0.000279033</t>
  </si>
  <si>
    <t>0.0573208</t>
  </si>
  <si>
    <t>0271104000</t>
  </si>
  <si>
    <t>GJ 3148A f</t>
  </si>
  <si>
    <t>0.367931</t>
  </si>
  <si>
    <t>0.396357</t>
  </si>
  <si>
    <t>0.02291</t>
  </si>
  <si>
    <t>0.145832</t>
  </si>
  <si>
    <t>112.736</t>
  </si>
  <si>
    <t>131.089</t>
  </si>
  <si>
    <t>176.44799999999995</t>
  </si>
  <si>
    <t>55991.6</t>
  </si>
  <si>
    <t>20077500.0</t>
  </si>
  <si>
    <t>37.7985</t>
  </si>
  <si>
    <t>4.4973800000000015</t>
  </si>
  <si>
    <t>14.9869</t>
  </si>
  <si>
    <t>0.0502574</t>
  </si>
  <si>
    <t>4.27135</t>
  </si>
  <si>
    <t>4.7234099999999986</t>
  </si>
  <si>
    <t>12.5029</t>
  </si>
  <si>
    <t>12.5041</t>
  </si>
  <si>
    <t>3801.27</t>
  </si>
  <si>
    <t>0.000811746</t>
  </si>
  <si>
    <t>0.205505</t>
  </si>
  <si>
    <t>0271105000</t>
  </si>
  <si>
    <t>GJ 3148A e</t>
  </si>
  <si>
    <t>1.04178</t>
  </si>
  <si>
    <t>0.31164200000000003</t>
  </si>
  <si>
    <t>0.0315316</t>
  </si>
  <si>
    <t>0.32466300000000003</t>
  </si>
  <si>
    <t>147.71</t>
  </si>
  <si>
    <t>153.864</t>
  </si>
  <si>
    <t>24.4962</t>
  </si>
  <si>
    <t>106271.0</t>
  </si>
  <si>
    <t>12412200.0</t>
  </si>
  <si>
    <t>25.3453</t>
  </si>
  <si>
    <t>3.26448</t>
  </si>
  <si>
    <t>9.26817</t>
  </si>
  <si>
    <t>0.40406</t>
  </si>
  <si>
    <t>1.94544</t>
  </si>
  <si>
    <t>4.5835300000000005</t>
  </si>
  <si>
    <t>70.8107</t>
  </si>
  <si>
    <t>18.5363</t>
  </si>
  <si>
    <t>5029.25</t>
  </si>
  <si>
    <t>0.00166888</t>
  </si>
  <si>
    <t>0.306978</t>
  </si>
  <si>
    <t>0271106000</t>
  </si>
  <si>
    <t>GJ 3148A d</t>
  </si>
  <si>
    <t>1.0424</t>
  </si>
  <si>
    <t>0.357179</t>
  </si>
  <si>
    <t>0.0474995</t>
  </si>
  <si>
    <t>0.372322</t>
  </si>
  <si>
    <t>178.7</t>
  </si>
  <si>
    <t>186.146</t>
  </si>
  <si>
    <t>318.748</t>
  </si>
  <si>
    <t>227655.0</t>
  </si>
  <si>
    <t>16304500.0</t>
  </si>
  <si>
    <t>23.3291</t>
  </si>
  <si>
    <t>2.2304</t>
  </si>
  <si>
    <t>5.23415</t>
  </si>
  <si>
    <t>0.452129</t>
  </si>
  <si>
    <t>4.00867</t>
  </si>
  <si>
    <t>6.23706</t>
  </si>
  <si>
    <t>6.23791</t>
  </si>
  <si>
    <t>5765.81</t>
  </si>
  <si>
    <t>0.00599722</t>
  </si>
  <si>
    <t>0.7323</t>
  </si>
  <si>
    <t>0271107000</t>
  </si>
  <si>
    <t>GJ 3148A c</t>
  </si>
  <si>
    <t>0.6867439999999999</t>
  </si>
  <si>
    <t>0.134971</t>
  </si>
  <si>
    <t>0.00168855</t>
  </si>
  <si>
    <t>0.0926904</t>
  </si>
  <si>
    <t>220.537</t>
  </si>
  <si>
    <t>264.644</t>
  </si>
  <si>
    <t>22.0537</t>
  </si>
  <si>
    <t>227.357</t>
  </si>
  <si>
    <t>261.517</t>
  </si>
  <si>
    <t>506639.0</t>
  </si>
  <si>
    <t>2328180.0</t>
  </si>
  <si>
    <t>302.888</t>
  </si>
  <si>
    <t>1.49511</t>
  </si>
  <si>
    <t>2.87264</t>
  </si>
  <si>
    <t>0.049381</t>
  </si>
  <si>
    <t>1.42128</t>
  </si>
  <si>
    <t>1.56894</t>
  </si>
  <si>
    <t>2.87296</t>
  </si>
  <si>
    <t>1768.46</t>
  </si>
  <si>
    <t>0.00752379</t>
  </si>
  <si>
    <t>3.93707e+09</t>
  </si>
  <si>
    <t>0271108000</t>
  </si>
  <si>
    <t>GJ 3148A b</t>
  </si>
  <si>
    <t>0.818573</t>
  </si>
  <si>
    <t>0.556847</t>
  </si>
  <si>
    <t>0.831037</t>
  </si>
  <si>
    <t>0.865976</t>
  </si>
  <si>
    <t>303.199</t>
  </si>
  <si>
    <t>1.09822</t>
  </si>
  <si>
    <t>276.083</t>
  </si>
  <si>
    <t>49.762</t>
  </si>
  <si>
    <t>1101590.0</t>
  </si>
  <si>
    <t>85635300.0</t>
  </si>
  <si>
    <t>11477200.0</t>
  </si>
  <si>
    <t>74158100.0</t>
  </si>
  <si>
    <t>0.975106</t>
  </si>
  <si>
    <t>6.7641</t>
  </si>
  <si>
    <t>1.01394</t>
  </si>
  <si>
    <t>1.60431</t>
  </si>
  <si>
    <t>0.0494025</t>
  </si>
  <si>
    <t>0.963846</t>
  </si>
  <si>
    <t>1.06403</t>
  </si>
  <si>
    <t>91.559</t>
  </si>
  <si>
    <t>-90.9668</t>
  </si>
  <si>
    <t>13040.6</t>
  </si>
  <si>
    <t>1.52381</t>
  </si>
  <si>
    <t>433.0</t>
  </si>
  <si>
    <t>0271109000</t>
  </si>
  <si>
    <t>343.329</t>
  </si>
  <si>
    <t>2634540.0</t>
  </si>
  <si>
    <t>0.655645</t>
  </si>
  <si>
    <t>0.834211</t>
  </si>
  <si>
    <t>0.0494582</t>
  </si>
  <si>
    <t>0.623218</t>
  </si>
  <si>
    <t>0.688072</t>
  </si>
  <si>
    <t>0272101000</t>
  </si>
  <si>
    <t>Delta Trianguli g</t>
  </si>
  <si>
    <t>1.062</t>
  </si>
  <si>
    <t>0.571494</t>
  </si>
  <si>
    <t>0.198226</t>
  </si>
  <si>
    <t>0.606928</t>
  </si>
  <si>
    <t>48.5364</t>
  </si>
  <si>
    <t>50.9632</t>
  </si>
  <si>
    <t>46.1096</t>
  </si>
  <si>
    <t>1.02662</t>
  </si>
  <si>
    <t>15.599</t>
  </si>
  <si>
    <t>77605.7</t>
  </si>
  <si>
    <t>41740800.0</t>
  </si>
  <si>
    <t>0.968736</t>
  </si>
  <si>
    <t>2.27173</t>
  </si>
  <si>
    <t>34.5761</t>
  </si>
  <si>
    <t>203.919</t>
  </si>
  <si>
    <t>0.196413</t>
  </si>
  <si>
    <t>27.7849</t>
  </si>
  <si>
    <t>41.3673</t>
  </si>
  <si>
    <t>203.942</t>
  </si>
  <si>
    <t>9311.79</t>
  </si>
  <si>
    <t>6.32202e-06</t>
  </si>
  <si>
    <t>41925.2</t>
  </si>
  <si>
    <t>0272000000</t>
  </si>
  <si>
    <t>0272100000</t>
  </si>
  <si>
    <t>0272102000</t>
  </si>
  <si>
    <t>Delta Trianguli f</t>
  </si>
  <si>
    <t>0.273483</t>
  </si>
  <si>
    <t>0.392233</t>
  </si>
  <si>
    <t>0.016503099999999996</t>
  </si>
  <si>
    <t>0.107269</t>
  </si>
  <si>
    <t>37.5386</t>
  </si>
  <si>
    <t>56.0277</t>
  </si>
  <si>
    <t>27.0321</t>
  </si>
  <si>
    <t>153066.0</t>
  </si>
  <si>
    <t>19662000.0</t>
  </si>
  <si>
    <t>22.1938</t>
  </si>
  <si>
    <t>24.6197</t>
  </si>
  <si>
    <t>122.523</t>
  </si>
  <si>
    <t>0.0484606</t>
  </si>
  <si>
    <t>23.4267</t>
  </si>
  <si>
    <t>25.8128</t>
  </si>
  <si>
    <t>80.7619</t>
  </si>
  <si>
    <t>-80.7558</t>
  </si>
  <si>
    <t>3243.16</t>
  </si>
  <si>
    <t>1.20189e-05</t>
  </si>
  <si>
    <t>0.00276748</t>
  </si>
  <si>
    <t>0272103000</t>
  </si>
  <si>
    <t>Delta Trianguli e</t>
  </si>
  <si>
    <t>0.289052</t>
  </si>
  <si>
    <t>0.133382</t>
  </si>
  <si>
    <t>0.000685909</t>
  </si>
  <si>
    <t>0.0385543</t>
  </si>
  <si>
    <t>59.9773</t>
  </si>
  <si>
    <t>69.7411</t>
  </si>
  <si>
    <t>9.07809</t>
  </si>
  <si>
    <t>367468.0</t>
  </si>
  <si>
    <t>2273690.0</t>
  </si>
  <si>
    <t>226.031</t>
  </si>
  <si>
    <t>15.8896</t>
  </si>
  <si>
    <t>63.5275</t>
  </si>
  <si>
    <t>0.0500915</t>
  </si>
  <si>
    <t>15.0936</t>
  </si>
  <si>
    <t>16.6855</t>
  </si>
  <si>
    <t>81.7794</t>
  </si>
  <si>
    <t>81.7914</t>
  </si>
  <si>
    <t>1133.82</t>
  </si>
  <si>
    <t>1.52031e-05</t>
  </si>
  <si>
    <t>0.0842264</t>
  </si>
  <si>
    <t>0272104000</t>
  </si>
  <si>
    <t>Delta Trianguli d</t>
  </si>
  <si>
    <t>0.584512</t>
  </si>
  <si>
    <t>0.394291</t>
  </si>
  <si>
    <t>0.0358297</t>
  </si>
  <si>
    <t>0.230468</t>
  </si>
  <si>
    <t>0.55577</t>
  </si>
  <si>
    <t>119.803</t>
  </si>
  <si>
    <t>0.93358</t>
  </si>
  <si>
    <t>128.327</t>
  </si>
  <si>
    <t>38.9502</t>
  </si>
  <si>
    <t>4212470.0</t>
  </si>
  <si>
    <t>19868700.0</t>
  </si>
  <si>
    <t>8826280.0</t>
  </si>
  <si>
    <t>11042500.0</t>
  </si>
  <si>
    <t>0.038489</t>
  </si>
  <si>
    <t>23.5364</t>
  </si>
  <si>
    <t>4.69304</t>
  </si>
  <si>
    <t>10.197</t>
  </si>
  <si>
    <t>0.1951</t>
  </si>
  <si>
    <t>3.77742</t>
  </si>
  <si>
    <t>5.60865</t>
  </si>
  <si>
    <t>56.3441</t>
  </si>
  <si>
    <t>-56.3086</t>
  </si>
  <si>
    <t>4766.19</t>
  </si>
  <si>
    <t>0.00174432</t>
  </si>
  <si>
    <t>0.184998</t>
  </si>
  <si>
    <t>0272105000</t>
  </si>
  <si>
    <t>156.355</t>
  </si>
  <si>
    <t>9283560.0</t>
  </si>
  <si>
    <t>3.1613</t>
  </si>
  <si>
    <t>5.63756</t>
  </si>
  <si>
    <t>0.0165777</t>
  </si>
  <si>
    <t>3.10889</t>
  </si>
  <si>
    <t>3.2137</t>
  </si>
  <si>
    <t>0272106000</t>
  </si>
  <si>
    <t>Delta Trianguli c</t>
  </si>
  <si>
    <t>1.00763</t>
  </si>
  <si>
    <t>0.892136</t>
  </si>
  <si>
    <t>0.715477</t>
  </si>
  <si>
    <t>0.8989469999999999</t>
  </si>
  <si>
    <t>197.962</t>
  </si>
  <si>
    <t>193.34</t>
  </si>
  <si>
    <t>51.7118</t>
  </si>
  <si>
    <t>21704800.0</t>
  </si>
  <si>
    <t>101718000.0</t>
  </si>
  <si>
    <t>0.95294</t>
  </si>
  <si>
    <t>4.01797</t>
  </si>
  <si>
    <t>2.0674900000000003</t>
  </si>
  <si>
    <t>2.9816700000000003</t>
  </si>
  <si>
    <t>0.0989143</t>
  </si>
  <si>
    <t>1.86299</t>
  </si>
  <si>
    <t>2.272</t>
  </si>
  <si>
    <t>96.0246</t>
  </si>
  <si>
    <t>-95.6731</t>
  </si>
  <si>
    <t>14159.3</t>
  </si>
  <si>
    <t>0.0461604</t>
  </si>
  <si>
    <t>0.245165</t>
  </si>
  <si>
    <t>0272107000</t>
  </si>
  <si>
    <t>233.593</t>
  </si>
  <si>
    <t>46249500.0</t>
  </si>
  <si>
    <t>1.41634</t>
  </si>
  <si>
    <t>1.69062</t>
  </si>
  <si>
    <t>0.698687</t>
  </si>
  <si>
    <t>0.426762</t>
  </si>
  <si>
    <t>2.40593</t>
  </si>
  <si>
    <t>0272108000</t>
  </si>
  <si>
    <t>287.451</t>
  </si>
  <si>
    <t>106053000.0</t>
  </si>
  <si>
    <t>0.935323</t>
  </si>
  <si>
    <t>0.907269</t>
  </si>
  <si>
    <t>0.097785</t>
  </si>
  <si>
    <t>0.8438629999999999</t>
  </si>
  <si>
    <t>1.02678</t>
  </si>
  <si>
    <t>0272109000</t>
  </si>
  <si>
    <t>Delta Trianguli b</t>
  </si>
  <si>
    <t>0.91786</t>
  </si>
  <si>
    <t>0.482138</t>
  </si>
  <si>
    <t>0.10287</t>
  </si>
  <si>
    <t>0.442535</t>
  </si>
  <si>
    <t>341.615</t>
  </si>
  <si>
    <t>355.849</t>
  </si>
  <si>
    <t>249074000.0</t>
  </si>
  <si>
    <t>29708500.0</t>
  </si>
  <si>
    <t>27.7968</t>
  </si>
  <si>
    <t>0.610321</t>
  </si>
  <si>
    <t>0.478223</t>
  </si>
  <si>
    <t>135.541</t>
  </si>
  <si>
    <t>140.07</t>
  </si>
  <si>
    <t>7303.29</t>
  </si>
  <si>
    <t>0.969768</t>
  </si>
  <si>
    <t>35.8229</t>
  </si>
  <si>
    <t>0273101000</t>
  </si>
  <si>
    <t>HIP 10679 i</t>
  </si>
  <si>
    <t>0.978686</t>
  </si>
  <si>
    <t>0.414811</t>
  </si>
  <si>
    <t>0.0698544</t>
  </si>
  <si>
    <t>0.405969</t>
  </si>
  <si>
    <t>32.2416</t>
  </si>
  <si>
    <t>0.862554</t>
  </si>
  <si>
    <t>37.3792</t>
  </si>
  <si>
    <t>6.24678</t>
  </si>
  <si>
    <t>1091940.0</t>
  </si>
  <si>
    <t>21990600.0</t>
  </si>
  <si>
    <t>0.0148519</t>
  </si>
  <si>
    <t>3.69944</t>
  </si>
  <si>
    <t>55.3132</t>
  </si>
  <si>
    <t>312.899</t>
  </si>
  <si>
    <t>0.0280618</t>
  </si>
  <si>
    <t>53.761</t>
  </si>
  <si>
    <t>56.8654</t>
  </si>
  <si>
    <t>369.603</t>
  </si>
  <si>
    <t>-369.55300000000005</t>
  </si>
  <si>
    <t>6488.29</t>
  </si>
  <si>
    <t>1.94895e-06</t>
  </si>
  <si>
    <t>0.000248311</t>
  </si>
  <si>
    <t>0273000000</t>
  </si>
  <si>
    <t>0273100000</t>
  </si>
  <si>
    <t>0273102000</t>
  </si>
  <si>
    <t>HIP 10679 h</t>
  </si>
  <si>
    <t>0.519835</t>
  </si>
  <si>
    <t>0.272731</t>
  </si>
  <si>
    <t>0.0105456</t>
  </si>
  <si>
    <t>0.141775</t>
  </si>
  <si>
    <t>30.301</t>
  </si>
  <si>
    <t>45.2253</t>
  </si>
  <si>
    <t>137.358</t>
  </si>
  <si>
    <t>2339930.0</t>
  </si>
  <si>
    <t>9506210.0</t>
  </si>
  <si>
    <t>19.4937</t>
  </si>
  <si>
    <t>37.7856</t>
  </si>
  <si>
    <t>176.665</t>
  </si>
  <si>
    <t>0.701837</t>
  </si>
  <si>
    <t>11.2663</t>
  </si>
  <si>
    <t>64.305</t>
  </si>
  <si>
    <t>11.0516</t>
  </si>
  <si>
    <t>-11.0515</t>
  </si>
  <si>
    <t>3109.04</t>
  </si>
  <si>
    <t>4.01968e-06</t>
  </si>
  <si>
    <t>0.00339244</t>
  </si>
  <si>
    <t>0273103000</t>
  </si>
  <si>
    <t>HIP 10679 g</t>
  </si>
  <si>
    <t>0.329261</t>
  </si>
  <si>
    <t>0.31698200000000004</t>
  </si>
  <si>
    <t>0.0104869</t>
  </si>
  <si>
    <t>0.10437</t>
  </si>
  <si>
    <t>35.6107</t>
  </si>
  <si>
    <t>53.1504</t>
  </si>
  <si>
    <t>31.5808</t>
  </si>
  <si>
    <t>4463780.0</t>
  </si>
  <si>
    <t>12841300.0</t>
  </si>
  <si>
    <t>26.7759</t>
  </si>
  <si>
    <t>27.3576</t>
  </si>
  <si>
    <t>108.837</t>
  </si>
  <si>
    <t>0.6950350000000001</t>
  </si>
  <si>
    <t>8.34309</t>
  </si>
  <si>
    <t>46.372</t>
  </si>
  <si>
    <t>55.8668</t>
  </si>
  <si>
    <t>217.674</t>
  </si>
  <si>
    <t>2875.84</t>
  </si>
  <si>
    <t>1.23095e-05</t>
  </si>
  <si>
    <t>0.0104468</t>
  </si>
  <si>
    <t>0273104000</t>
  </si>
  <si>
    <t>HIP 10679 f</t>
  </si>
  <si>
    <t>0.341995</t>
  </si>
  <si>
    <t>0.6653359999999999</t>
  </si>
  <si>
    <t>0.227541</t>
  </si>
  <si>
    <t>43.1927</t>
  </si>
  <si>
    <t>51.8313</t>
  </si>
  <si>
    <t>4.31927</t>
  </si>
  <si>
    <t>64.4668</t>
  </si>
  <si>
    <t>60.7149</t>
  </si>
  <si>
    <t>9661000.0</t>
  </si>
  <si>
    <t>56574300.0</t>
  </si>
  <si>
    <t>7.09714</t>
  </si>
  <si>
    <t>18.5959</t>
  </si>
  <si>
    <t>60.9939</t>
  </si>
  <si>
    <t>0.6960810000000001</t>
  </si>
  <si>
    <t>5.65165</t>
  </si>
  <si>
    <t>31.5402</t>
  </si>
  <si>
    <t>-60.987</t>
  </si>
  <si>
    <t>6151.9</t>
  </si>
  <si>
    <t>8.2267e-05</t>
  </si>
  <si>
    <t>390.732</t>
  </si>
  <si>
    <t>0273105000</t>
  </si>
  <si>
    <t>79.7198</t>
  </si>
  <si>
    <t>22591400.0</t>
  </si>
  <si>
    <t>12.1607</t>
  </si>
  <si>
    <t>32.2549</t>
  </si>
  <si>
    <t>0.20356</t>
  </si>
  <si>
    <t>9.68523</t>
  </si>
  <si>
    <t>14.6361</t>
  </si>
  <si>
    <t>0273106000</t>
  </si>
  <si>
    <t>HIP 10679 e</t>
  </si>
  <si>
    <t>0.411663</t>
  </si>
  <si>
    <t>0.323885</t>
  </si>
  <si>
    <t>0.013986600000000002</t>
  </si>
  <si>
    <t>0.133331</t>
  </si>
  <si>
    <t>83.7044</t>
  </si>
  <si>
    <t>97.3307</t>
  </si>
  <si>
    <t>21.9319</t>
  </si>
  <si>
    <t>50196800.0</t>
  </si>
  <si>
    <t>13406600.0</t>
  </si>
  <si>
    <t>37.5644</t>
  </si>
  <si>
    <t>8.15812</t>
  </si>
  <si>
    <t>17.7234</t>
  </si>
  <si>
    <t>0.7813</t>
  </si>
  <si>
    <t>1.78418</t>
  </si>
  <si>
    <t>14.5321</t>
  </si>
  <si>
    <t>82.197</t>
  </si>
  <si>
    <t>82.2405</t>
  </si>
  <si>
    <t>3285.64</t>
  </si>
  <si>
    <t>0.000474303</t>
  </si>
  <si>
    <t>0.30181</t>
  </si>
  <si>
    <t>0273107000</t>
  </si>
  <si>
    <t>HIP 10679 d</t>
  </si>
  <si>
    <t>0.418041</t>
  </si>
  <si>
    <t>0.440269</t>
  </si>
  <si>
    <t>0.0356757</t>
  </si>
  <si>
    <t>109.883</t>
  </si>
  <si>
    <t>131.86</t>
  </si>
  <si>
    <t>10.9883</t>
  </si>
  <si>
    <t>0.932392</t>
  </si>
  <si>
    <t>117.851</t>
  </si>
  <si>
    <t>245.448</t>
  </si>
  <si>
    <t>107896000.0</t>
  </si>
  <si>
    <t>24772700.0</t>
  </si>
  <si>
    <t>13431500.0</t>
  </si>
  <si>
    <t>11341200.0</t>
  </si>
  <si>
    <t>0.0257208</t>
  </si>
  <si>
    <t>0.004825</t>
  </si>
  <si>
    <t>24.2396</t>
  </si>
  <si>
    <t>5.5645</t>
  </si>
  <si>
    <t>9.98388</t>
  </si>
  <si>
    <t>0.701329</t>
  </si>
  <si>
    <t>1.66195</t>
  </si>
  <si>
    <t>9.46704</t>
  </si>
  <si>
    <t>9.98502</t>
  </si>
  <si>
    <t>4500.76</t>
  </si>
  <si>
    <t>0.00203178</t>
  </si>
  <si>
    <t>113899</t>
  </si>
  <si>
    <t>0273108000</t>
  </si>
  <si>
    <t>144.623</t>
  </si>
  <si>
    <t>244695000.0</t>
  </si>
  <si>
    <t>3.69501</t>
  </si>
  <si>
    <t>5.40237</t>
  </si>
  <si>
    <t>0.702153</t>
  </si>
  <si>
    <t>6.28947</t>
  </si>
  <si>
    <t>10.8047</t>
  </si>
  <si>
    <t>0273109000</t>
  </si>
  <si>
    <t>HIP 10679 c</t>
  </si>
  <si>
    <t>1.0048</t>
  </si>
  <si>
    <t>0.80928</t>
  </si>
  <si>
    <t>0.532571</t>
  </si>
  <si>
    <t>0.813168</t>
  </si>
  <si>
    <t>150.791</t>
  </si>
  <si>
    <t>180.95</t>
  </si>
  <si>
    <t>15.0791</t>
  </si>
  <si>
    <t>175.33900000000003</t>
  </si>
  <si>
    <t>1485.87</t>
  </si>
  <si>
    <t>528677000.0</t>
  </si>
  <si>
    <t>83701800.0</t>
  </si>
  <si>
    <t>4.44067</t>
  </si>
  <si>
    <t>2.51381</t>
  </si>
  <si>
    <t>3.03152</t>
  </si>
  <si>
    <t>0.30388000000000004</t>
  </si>
  <si>
    <t>1.74992</t>
  </si>
  <si>
    <t>3.27771</t>
  </si>
  <si>
    <t>3.03186</t>
  </si>
  <si>
    <t>12826.2</t>
  </si>
  <si>
    <t>0.0405075</t>
  </si>
  <si>
    <t>76.4814</t>
  </si>
  <si>
    <t>0273110000</t>
  </si>
  <si>
    <t>HIP 10679 b</t>
  </si>
  <si>
    <t>0.822206</t>
  </si>
  <si>
    <t>0.482859</t>
  </si>
  <si>
    <t>0.0925641</t>
  </si>
  <si>
    <t>0.39701</t>
  </si>
  <si>
    <t>220.037</t>
  </si>
  <si>
    <t>264.045</t>
  </si>
  <si>
    <t>22.0037</t>
  </si>
  <si>
    <t>1.02869</t>
  </si>
  <si>
    <t>213.9</t>
  </si>
  <si>
    <t>1609.54</t>
  </si>
  <si>
    <t>1170910000.0</t>
  </si>
  <si>
    <t>29797400.0</t>
  </si>
  <si>
    <t>0.980761</t>
  </si>
  <si>
    <t>0.00418043</t>
  </si>
  <si>
    <t>18.5968</t>
  </si>
  <si>
    <t>1.68914</t>
  </si>
  <si>
    <t>1.6697799999999998</t>
  </si>
  <si>
    <t>0.0363849</t>
  </si>
  <si>
    <t>1.62768</t>
  </si>
  <si>
    <t>1.7506</t>
  </si>
  <si>
    <t>-1.66959</t>
  </si>
  <si>
    <t>6922.61</t>
  </si>
  <si>
    <t>0.0796631</t>
  </si>
  <si>
    <t>23611.8</t>
  </si>
  <si>
    <t>0273111000</t>
  </si>
  <si>
    <t>313.951</t>
  </si>
  <si>
    <t>5434070000.0</t>
  </si>
  <si>
    <t>0.78409</t>
  </si>
  <si>
    <t>0.528092</t>
  </si>
  <si>
    <t>0.103916</t>
  </si>
  <si>
    <t>0.702611</t>
  </si>
  <si>
    <t>0.865569</t>
  </si>
  <si>
    <t>1.05618</t>
  </si>
  <si>
    <t>0273112000</t>
  </si>
  <si>
    <t>387.022</t>
  </si>
  <si>
    <t>12549300000.0</t>
  </si>
  <si>
    <t>0.5159630000000001</t>
  </si>
  <si>
    <t>0.281896</t>
  </si>
  <si>
    <t>0.499745</t>
  </si>
  <si>
    <t>0.25811300000000004</t>
  </si>
  <si>
    <t>0.773813</t>
  </si>
  <si>
    <t>0.5637909999999999</t>
  </si>
  <si>
    <t>0274101000</t>
  </si>
  <si>
    <t>Gl 93 i</t>
  </si>
  <si>
    <t>1.01307</t>
  </si>
  <si>
    <t>0.611451</t>
  </si>
  <si>
    <t>0.231594</t>
  </si>
  <si>
    <t>0.619446</t>
  </si>
  <si>
    <t>0.180368</t>
  </si>
  <si>
    <t>77.9234</t>
  </si>
  <si>
    <t>90.6086</t>
  </si>
  <si>
    <t>70.7558</t>
  </si>
  <si>
    <t>47931.4</t>
  </si>
  <si>
    <t>47781600.0</t>
  </si>
  <si>
    <t>39163400.0</t>
  </si>
  <si>
    <t>8618260.0</t>
  </si>
  <si>
    <t>3.98706</t>
  </si>
  <si>
    <t>9.41349</t>
  </si>
  <si>
    <t>52.2166</t>
  </si>
  <si>
    <t>0.0510015</t>
  </si>
  <si>
    <t>8.93339</t>
  </si>
  <si>
    <t>9.89359</t>
  </si>
  <si>
    <t>48.0996</t>
  </si>
  <si>
    <t>48.1046</t>
  </si>
  <si>
    <t>9730.64</t>
  </si>
  <si>
    <t>0.000103158</t>
  </si>
  <si>
    <t>0.00320706</t>
  </si>
  <si>
    <t>0274000000</t>
  </si>
  <si>
    <t>0274100000</t>
  </si>
  <si>
    <t>0274102000</t>
  </si>
  <si>
    <t>Gl 93 h</t>
  </si>
  <si>
    <t>0.896357</t>
  </si>
  <si>
    <t>0.7511260000000001</t>
  </si>
  <si>
    <t>0.379857</t>
  </si>
  <si>
    <t>0.673277</t>
  </si>
  <si>
    <t>114.926</t>
  </si>
  <si>
    <t>1.02766</t>
  </si>
  <si>
    <t>111.832</t>
  </si>
  <si>
    <t>65.6155</t>
  </si>
  <si>
    <t>111225.0</t>
  </si>
  <si>
    <t>72104600.0</t>
  </si>
  <si>
    <t>0.974796</t>
  </si>
  <si>
    <t>3.68559</t>
  </si>
  <si>
    <t>6.17957</t>
  </si>
  <si>
    <t>27.7728</t>
  </si>
  <si>
    <t>0.0503378</t>
  </si>
  <si>
    <t>5.86851</t>
  </si>
  <si>
    <t>6.49064</t>
  </si>
  <si>
    <t>63.7159</t>
  </si>
  <si>
    <t>-63.6992</t>
  </si>
  <si>
    <t>11243.8</t>
  </si>
  <si>
    <t>0.000447949</t>
  </si>
  <si>
    <t>0.00849067</t>
  </si>
  <si>
    <t>0274103000</t>
  </si>
  <si>
    <t>Gl 93 g</t>
  </si>
  <si>
    <t>0.29399899999999995</t>
  </si>
  <si>
    <t>0.473915</t>
  </si>
  <si>
    <t>0.0312931</t>
  </si>
  <si>
    <t>0.13933099999999998</t>
  </si>
  <si>
    <t>100.269</t>
  </si>
  <si>
    <t>130.22</t>
  </si>
  <si>
    <t>39.3541</t>
  </si>
  <si>
    <t>204481.0</t>
  </si>
  <si>
    <t>28703800.0</t>
  </si>
  <si>
    <t>32.8684</t>
  </si>
  <si>
    <t>4.5575800000000015</t>
  </si>
  <si>
    <t>17.5908</t>
  </si>
  <si>
    <t>0.0497299</t>
  </si>
  <si>
    <t>4.33093</t>
  </si>
  <si>
    <t>4.78423</t>
  </si>
  <si>
    <t>67.0274</t>
  </si>
  <si>
    <t>-66.9983</t>
  </si>
  <si>
    <t>4062.87</t>
  </si>
  <si>
    <t>0.000704513</t>
  </si>
  <si>
    <t>0.162096</t>
  </si>
  <si>
    <t>0274104000</t>
  </si>
  <si>
    <t>Gl 93 f</t>
  </si>
  <si>
    <t>0.283686</t>
  </si>
  <si>
    <t>2.14078</t>
  </si>
  <si>
    <t>2.78326</t>
  </si>
  <si>
    <t>0.60731</t>
  </si>
  <si>
    <t>0.5925699999999999</t>
  </si>
  <si>
    <t>158.28</t>
  </si>
  <si>
    <t>1.00293</t>
  </si>
  <si>
    <t>157.81799999999996</t>
  </si>
  <si>
    <t>327.67</t>
  </si>
  <si>
    <t>441127.0</t>
  </si>
  <si>
    <t>585708000.0</t>
  </si>
  <si>
    <t>238635000.0</t>
  </si>
  <si>
    <t>347073000.0</t>
  </si>
  <si>
    <t>0.969809</t>
  </si>
  <si>
    <t>2.02312</t>
  </si>
  <si>
    <t>3.10298</t>
  </si>
  <si>
    <t>9.882</t>
  </si>
  <si>
    <t>0.195649</t>
  </si>
  <si>
    <t>2.49588</t>
  </si>
  <si>
    <t>3.71007</t>
  </si>
  <si>
    <t>36.3644</t>
  </si>
  <si>
    <t>-36.3491</t>
  </si>
  <si>
    <t>18028.1</t>
  </si>
  <si>
    <t>0.0100839</t>
  </si>
  <si>
    <t>0.0462903</t>
  </si>
  <si>
    <t>9980667.0</t>
  </si>
  <si>
    <t>6862342.0</t>
  </si>
  <si>
    <t>0274105000</t>
  </si>
  <si>
    <t>Gl 93 e</t>
  </si>
  <si>
    <t>0.496278</t>
  </si>
  <si>
    <t>1.25891</t>
  </si>
  <si>
    <t>0.990175</t>
  </si>
  <si>
    <t>0.624771</t>
  </si>
  <si>
    <t>165.826</t>
  </si>
  <si>
    <t>0.8459190000000001</t>
  </si>
  <si>
    <t>196.03</t>
  </si>
  <si>
    <t>227.8</t>
  </si>
  <si>
    <t>1050110.0</t>
  </si>
  <si>
    <t>202548000.0</t>
  </si>
  <si>
    <t>0.0352338</t>
  </si>
  <si>
    <t>4.1538900000000005</t>
  </si>
  <si>
    <t>2.01115</t>
  </si>
  <si>
    <t>5.1564</t>
  </si>
  <si>
    <t>0.202891</t>
  </si>
  <si>
    <t>2.41919</t>
  </si>
  <si>
    <t>30.7598</t>
  </si>
  <si>
    <t>30.7807</t>
  </si>
  <si>
    <t>14022.2</t>
  </si>
  <si>
    <t>0.0217799</t>
  </si>
  <si>
    <t>0.158372</t>
  </si>
  <si>
    <t>0274106000</t>
  </si>
  <si>
    <t>Gl 93 d</t>
  </si>
  <si>
    <t>0.670628</t>
  </si>
  <si>
    <t>0.45685</t>
  </si>
  <si>
    <t>0.0639444</t>
  </si>
  <si>
    <t>0.30637600000000004</t>
  </si>
  <si>
    <t>234.092</t>
  </si>
  <si>
    <t>243.846</t>
  </si>
  <si>
    <t>31.6985</t>
  </si>
  <si>
    <t>2514230.0</t>
  </si>
  <si>
    <t>26673800.0</t>
  </si>
  <si>
    <t>29.0359</t>
  </si>
  <si>
    <t>1.29974</t>
  </si>
  <si>
    <t>2.67898</t>
  </si>
  <si>
    <t>0.000586251</t>
  </si>
  <si>
    <t>1.29898</t>
  </si>
  <si>
    <t>1.30051</t>
  </si>
  <si>
    <t>80.2188</t>
  </si>
  <si>
    <t>80.4938</t>
  </si>
  <si>
    <t>5915.25</t>
  </si>
  <si>
    <t>0.0292814</t>
  </si>
  <si>
    <t>3.29702</t>
  </si>
  <si>
    <t>0274107000</t>
  </si>
  <si>
    <t>Gl 93 c</t>
  </si>
  <si>
    <t>0.779483</t>
  </si>
  <si>
    <t>0.5123840000000001</t>
  </si>
  <si>
    <t>0.104856</t>
  </si>
  <si>
    <t>0.399394</t>
  </si>
  <si>
    <t>290.124</t>
  </si>
  <si>
    <t>348.148</t>
  </si>
  <si>
    <t>29.0124</t>
  </si>
  <si>
    <t>2026.54</t>
  </si>
  <si>
    <t>5931850.0</t>
  </si>
  <si>
    <t>33552700.0</t>
  </si>
  <si>
    <t>24.613000000000003</t>
  </si>
  <si>
    <t>0.8461860000000001</t>
  </si>
  <si>
    <t>1.40728</t>
  </si>
  <si>
    <t>0.700908</t>
  </si>
  <si>
    <t>0.253087</t>
  </si>
  <si>
    <t>1.43928</t>
  </si>
  <si>
    <t>1.40744</t>
  </si>
  <si>
    <t>7152.49</t>
  </si>
  <si>
    <t>0.119012</t>
  </si>
  <si>
    <t>2063.91</t>
  </si>
  <si>
    <t>0274108000</t>
  </si>
  <si>
    <t>Gl 93 b</t>
  </si>
  <si>
    <t>0.923325</t>
  </si>
  <si>
    <t>1.32162</t>
  </si>
  <si>
    <t>2.13143</t>
  </si>
  <si>
    <t>1.22028</t>
  </si>
  <si>
    <t>855.73</t>
  </si>
  <si>
    <t>2.30907</t>
  </si>
  <si>
    <t>370.595</t>
  </si>
  <si>
    <t>89.8774</t>
  </si>
  <si>
    <t>13413400.0</t>
  </si>
  <si>
    <t>223228000.0</t>
  </si>
  <si>
    <t>0.999397</t>
  </si>
  <si>
    <t>3.82986</t>
  </si>
  <si>
    <t>0.562718</t>
  </si>
  <si>
    <t>0.763159</t>
  </si>
  <si>
    <t>0.604442</t>
  </si>
  <si>
    <t>0.222588</t>
  </si>
  <si>
    <t>0.902849</t>
  </si>
  <si>
    <t>81.8458</t>
  </si>
  <si>
    <t>-80.8566</t>
  </si>
  <si>
    <t>20079.0</t>
  </si>
  <si>
    <t>1.04382</t>
  </si>
  <si>
    <t>3.97162</t>
  </si>
  <si>
    <t>0276101000</t>
  </si>
  <si>
    <t>HD 14214 l</t>
  </si>
  <si>
    <t>0.410005</t>
  </si>
  <si>
    <t>0.29259</t>
  </si>
  <si>
    <t>0.0102699</t>
  </si>
  <si>
    <t>0.119963</t>
  </si>
  <si>
    <t>26.7563</t>
  </si>
  <si>
    <t>39.9348</t>
  </si>
  <si>
    <t>9.25661</t>
  </si>
  <si>
    <t>77430.7</t>
  </si>
  <si>
    <t>10941000.0</t>
  </si>
  <si>
    <t>18.9624</t>
  </si>
  <si>
    <t>48.4605</t>
  </si>
  <si>
    <t>299.1040000000001</t>
  </si>
  <si>
    <t>0.0516425</t>
  </si>
  <si>
    <t>45.9578</t>
  </si>
  <si>
    <t>50.9631</t>
  </si>
  <si>
    <t>175.93400000000003</t>
  </si>
  <si>
    <t>175.945</t>
  </si>
  <si>
    <t>2962.19</t>
  </si>
  <si>
    <t>1.50443e-06</t>
  </si>
  <si>
    <t>0.00155278</t>
  </si>
  <si>
    <t>0276000000</t>
  </si>
  <si>
    <t>0276100000</t>
  </si>
  <si>
    <t>0276102000</t>
  </si>
  <si>
    <t>HD 14214 k</t>
  </si>
  <si>
    <t>0.997258</t>
  </si>
  <si>
    <t>0.605317</t>
  </si>
  <si>
    <t>0.221185</t>
  </si>
  <si>
    <t>0.603657</t>
  </si>
  <si>
    <t>41.4801</t>
  </si>
  <si>
    <t>48.2326</t>
  </si>
  <si>
    <t>18.1483</t>
  </si>
  <si>
    <t>164768.0</t>
  </si>
  <si>
    <t>46827700.0</t>
  </si>
  <si>
    <t>2.19997</t>
  </si>
  <si>
    <t>33.2206</t>
  </si>
  <si>
    <t>169.767</t>
  </si>
  <si>
    <t>0.0370082</t>
  </si>
  <si>
    <t>31.9912</t>
  </si>
  <si>
    <t>34.4501</t>
  </si>
  <si>
    <t>185.647</t>
  </si>
  <si>
    <t>-185.624</t>
  </si>
  <si>
    <t>9557.52</t>
  </si>
  <si>
    <t>9.66126e-06</t>
  </si>
  <si>
    <t>0.000463003</t>
  </si>
  <si>
    <t>0276103000</t>
  </si>
  <si>
    <t>HD 14214 j</t>
  </si>
  <si>
    <t>1.1796</t>
  </si>
  <si>
    <t>0.551177</t>
  </si>
  <si>
    <t>0.65017</t>
  </si>
  <si>
    <t>0.00623934</t>
  </si>
  <si>
    <t>60.3817</t>
  </si>
  <si>
    <t>63.4008</t>
  </si>
  <si>
    <t>57.3626</t>
  </si>
  <si>
    <t>1.02452</t>
  </si>
  <si>
    <t>58.9364</t>
  </si>
  <si>
    <t>32.9691</t>
  </si>
  <si>
    <t>367320.0</t>
  </si>
  <si>
    <t>38825700.0</t>
  </si>
  <si>
    <t>38583500.0</t>
  </si>
  <si>
    <t>242247.0</t>
  </si>
  <si>
    <t>0.956528</t>
  </si>
  <si>
    <t>2.74103</t>
  </si>
  <si>
    <t>22.2496</t>
  </si>
  <si>
    <t>93.0518</t>
  </si>
  <si>
    <t>0.301398</t>
  </si>
  <si>
    <t>15.5436</t>
  </si>
  <si>
    <t>28.9556</t>
  </si>
  <si>
    <t>93.0624</t>
  </si>
  <si>
    <t>9464.94</t>
  </si>
  <si>
    <t>2.92819e-05</t>
  </si>
  <si>
    <t>558947</t>
  </si>
  <si>
    <t>0276104000</t>
  </si>
  <si>
    <t>71.8075</t>
  </si>
  <si>
    <t>809445.0</t>
  </si>
  <si>
    <t>14.9882</t>
  </si>
  <si>
    <t>51.4479</t>
  </si>
  <si>
    <t>0.00108912</t>
  </si>
  <si>
    <t>14.9719</t>
  </si>
  <si>
    <t>15.0046</t>
  </si>
  <si>
    <t>0276105000</t>
  </si>
  <si>
    <t>HD 14214 i</t>
  </si>
  <si>
    <t>1.01656</t>
  </si>
  <si>
    <t>0.334841</t>
  </si>
  <si>
    <t>0.0381635</t>
  </si>
  <si>
    <t>0.340385</t>
  </si>
  <si>
    <t>75.5691</t>
  </si>
  <si>
    <t>0.8638370000000001</t>
  </si>
  <si>
    <t>87.4808</t>
  </si>
  <si>
    <t>65.5002</t>
  </si>
  <si>
    <t>1783040.0</t>
  </si>
  <si>
    <t>14329000.0</t>
  </si>
  <si>
    <t>0.0223058</t>
  </si>
  <si>
    <t>12.7924</t>
  </si>
  <si>
    <t>10.0987</t>
  </si>
  <si>
    <t>28.4536</t>
  </si>
  <si>
    <t>0.0501034</t>
  </si>
  <si>
    <t>9.59268</t>
  </si>
  <si>
    <t>10.6046</t>
  </si>
  <si>
    <t>28.4569</t>
  </si>
  <si>
    <t>5337.81</t>
  </si>
  <si>
    <t>0.000190249</t>
  </si>
  <si>
    <t>512728</t>
  </si>
  <si>
    <t>0276106000</t>
  </si>
  <si>
    <t>HD 14214 h</t>
  </si>
  <si>
    <t>0.586801</t>
  </si>
  <si>
    <t>0.322566</t>
  </si>
  <si>
    <t>0.0196946</t>
  </si>
  <si>
    <t>0.189282</t>
  </si>
  <si>
    <t>91.7942</t>
  </si>
  <si>
    <t>106.737</t>
  </si>
  <si>
    <t>21.6577</t>
  </si>
  <si>
    <t>3951620.0</t>
  </si>
  <si>
    <t>13297700.0</t>
  </si>
  <si>
    <t>29.1365</t>
  </si>
  <si>
    <t>6.78354</t>
  </si>
  <si>
    <t>15.6648</t>
  </si>
  <si>
    <t>0.199061</t>
  </si>
  <si>
    <t>5.4332</t>
  </si>
  <si>
    <t>8.13388</t>
  </si>
  <si>
    <t>82.8986</t>
  </si>
  <si>
    <t>31.3297</t>
  </si>
  <si>
    <t>3906.81</t>
  </si>
  <si>
    <t>0.000604678</t>
  </si>
  <si>
    <t>0.325449</t>
  </si>
  <si>
    <t>0276107000</t>
  </si>
  <si>
    <t>HD 14214 g</t>
  </si>
  <si>
    <t>1.07972</t>
  </si>
  <si>
    <t>0.396658</t>
  </si>
  <si>
    <t>0.0673844</t>
  </si>
  <si>
    <t>0.42828</t>
  </si>
  <si>
    <t>135.19299999999998</t>
  </si>
  <si>
    <t>1.03219</t>
  </si>
  <si>
    <t>130.977</t>
  </si>
  <si>
    <t>23.3835</t>
  </si>
  <si>
    <t>8959550.0</t>
  </si>
  <si>
    <t>20108000.0</t>
  </si>
  <si>
    <t>1.00111</t>
  </si>
  <si>
    <t>12.8499</t>
  </si>
  <si>
    <t>4.50506</t>
  </si>
  <si>
    <t>8.47799</t>
  </si>
  <si>
    <t>0.098571</t>
  </si>
  <si>
    <t>4.061</t>
  </si>
  <si>
    <t>4.94913</t>
  </si>
  <si>
    <t>94.4165</t>
  </si>
  <si>
    <t>-94.2967</t>
  </si>
  <si>
    <t>6516.74</t>
  </si>
  <si>
    <t>0.00253856</t>
  </si>
  <si>
    <t>0.399332</t>
  </si>
  <si>
    <t>0276108000</t>
  </si>
  <si>
    <t>HD 14214 f</t>
  </si>
  <si>
    <t>0.616021</t>
  </si>
  <si>
    <t>0.229066</t>
  </si>
  <si>
    <t>0.00740414</t>
  </si>
  <si>
    <t>0.14110899999999998</t>
  </si>
  <si>
    <t>154.17700000000005</t>
  </si>
  <si>
    <t>26.3099</t>
  </si>
  <si>
    <t>19431000.0</t>
  </si>
  <si>
    <t>6705900.0</t>
  </si>
  <si>
    <t>81.956</t>
  </si>
  <si>
    <t>3.05912</t>
  </si>
  <si>
    <t>4.7439</t>
  </si>
  <si>
    <t>0.395082</t>
  </si>
  <si>
    <t>1.85051</t>
  </si>
  <si>
    <t>4.26772</t>
  </si>
  <si>
    <t>48.4597</t>
  </si>
  <si>
    <t>9.48781</t>
  </si>
  <si>
    <t>2842.6</t>
  </si>
  <si>
    <t>0.00468216</t>
  </si>
  <si>
    <t>6.70312</t>
  </si>
  <si>
    <t>0276109000</t>
  </si>
  <si>
    <t>HD 14214 e</t>
  </si>
  <si>
    <t>0.8562290000000001</t>
  </si>
  <si>
    <t>0.4527350000000001</t>
  </si>
  <si>
    <t>0.0794549</t>
  </si>
  <si>
    <t>0.387644</t>
  </si>
  <si>
    <t>187.391</t>
  </si>
  <si>
    <t>195.199</t>
  </si>
  <si>
    <t>75.0609</t>
  </si>
  <si>
    <t>44200000.0</t>
  </si>
  <si>
    <t>26195400.0</t>
  </si>
  <si>
    <t>18.5374</t>
  </si>
  <si>
    <t>2.0283</t>
  </si>
  <si>
    <t>2.56118</t>
  </si>
  <si>
    <t>0.30413</t>
  </si>
  <si>
    <t>1.41144</t>
  </si>
  <si>
    <t>2.64517</t>
  </si>
  <si>
    <t>33.5715</t>
  </si>
  <si>
    <t>5.12237</t>
  </si>
  <si>
    <t>6623.65</t>
  </si>
  <si>
    <t>0.0317482</t>
  </si>
  <si>
    <t>4.2355</t>
  </si>
  <si>
    <t>0276110000</t>
  </si>
  <si>
    <t>HD 14214 d</t>
  </si>
  <si>
    <t>0.775436</t>
  </si>
  <si>
    <t>1.00851</t>
  </si>
  <si>
    <t>0.7954060000000001</t>
  </si>
  <si>
    <t>0.782036</t>
  </si>
  <si>
    <t>203.662</t>
  </si>
  <si>
    <t>244.395</t>
  </si>
  <si>
    <t>20.3662</t>
  </si>
  <si>
    <t>0.863166</t>
  </si>
  <si>
    <t>235.948</t>
  </si>
  <si>
    <t>3870.76</t>
  </si>
  <si>
    <t>94357300.0</t>
  </si>
  <si>
    <t>129987000.0</t>
  </si>
  <si>
    <t>0.0184048</t>
  </si>
  <si>
    <t>0.00235782</t>
  </si>
  <si>
    <t>4.98606</t>
  </si>
  <si>
    <t>1.38821</t>
  </si>
  <si>
    <t>1.45019</t>
  </si>
  <si>
    <t>0.0484907</t>
  </si>
  <si>
    <t>1.3209</t>
  </si>
  <si>
    <t>1.45553</t>
  </si>
  <si>
    <t>-1.45003</t>
  </si>
  <si>
    <t>14041.5</t>
  </si>
  <si>
    <t>0.22059</t>
  </si>
  <si>
    <t>161.674</t>
  </si>
  <si>
    <t>0276111000</t>
  </si>
  <si>
    <t>HD 14214 c</t>
  </si>
  <si>
    <t>0.6231300000000001</t>
  </si>
  <si>
    <t>0.552434</t>
  </si>
  <si>
    <t>0.105056</t>
  </si>
  <si>
    <t>0.344238</t>
  </si>
  <si>
    <t>274.824</t>
  </si>
  <si>
    <t>329.789</t>
  </si>
  <si>
    <t>27.4824</t>
  </si>
  <si>
    <t>286.275</t>
  </si>
  <si>
    <t>3787.01</t>
  </si>
  <si>
    <t>204476000.0</t>
  </si>
  <si>
    <t>39003100.0</t>
  </si>
  <si>
    <t>25.0895</t>
  </si>
  <si>
    <t>0.943023</t>
  </si>
  <si>
    <t>0.811942</t>
  </si>
  <si>
    <t>0.0511736</t>
  </si>
  <si>
    <t>0.991281</t>
  </si>
  <si>
    <t>-0.81185</t>
  </si>
  <si>
    <t>6894.91</t>
  </si>
  <si>
    <t>0.385468</t>
  </si>
  <si>
    <t>61415.6</t>
  </si>
  <si>
    <t>0276112000</t>
  </si>
  <si>
    <t>HD 14214 b</t>
  </si>
  <si>
    <t>0.717852</t>
  </si>
  <si>
    <t>0.556601</t>
  </si>
  <si>
    <t>0.123785</t>
  </si>
  <si>
    <t>0.399557</t>
  </si>
  <si>
    <t>339.635</t>
  </si>
  <si>
    <t>407.562</t>
  </si>
  <si>
    <t>33.9635</t>
  </si>
  <si>
    <t>353.787</t>
  </si>
  <si>
    <t>7201.69</t>
  </si>
  <si>
    <t>476953000.0</t>
  </si>
  <si>
    <t>39593700.0</t>
  </si>
  <si>
    <t>26.5135</t>
  </si>
  <si>
    <t>0.6174569999999999</t>
  </si>
  <si>
    <t>0.430181</t>
  </si>
  <si>
    <t>0.0988521</t>
  </si>
  <si>
    <t>0.55642</t>
  </si>
  <si>
    <t>0.678493</t>
  </si>
  <si>
    <t>0.43023</t>
  </si>
  <si>
    <t>7456.25</t>
  </si>
  <si>
    <t>1.38357</t>
  </si>
  <si>
    <t>7832.62</t>
  </si>
  <si>
    <t>0277101000</t>
  </si>
  <si>
    <t>Gl 95 i</t>
  </si>
  <si>
    <t>0.500942</t>
  </si>
  <si>
    <t>0.380995</t>
  </si>
  <si>
    <t>0.0277041</t>
  </si>
  <si>
    <t>0.190856</t>
  </si>
  <si>
    <t>31.0487</t>
  </si>
  <si>
    <t>46.3414</t>
  </si>
  <si>
    <t>7.907139999999999</t>
  </si>
  <si>
    <t>22807.3</t>
  </si>
  <si>
    <t>18551300.0</t>
  </si>
  <si>
    <t>10.6217</t>
  </si>
  <si>
    <t>35.9875</t>
  </si>
  <si>
    <t>222.12</t>
  </si>
  <si>
    <t>0.503444</t>
  </si>
  <si>
    <t>17.8698</t>
  </si>
  <si>
    <t>54.1052</t>
  </si>
  <si>
    <t>268.189</t>
  </si>
  <si>
    <t>444.239</t>
  </si>
  <si>
    <t>4263.55</t>
  </si>
  <si>
    <t>3.55224e-06</t>
  </si>
  <si>
    <t>0277000000</t>
  </si>
  <si>
    <t>0277100000</t>
  </si>
  <si>
    <t>0277102000</t>
  </si>
  <si>
    <t>Gl 95 h</t>
  </si>
  <si>
    <t>0.260362</t>
  </si>
  <si>
    <t>0.594362</t>
  </si>
  <si>
    <t>0.0546678</t>
  </si>
  <si>
    <t>0.154749</t>
  </si>
  <si>
    <t>37.9392</t>
  </si>
  <si>
    <t>56.6257</t>
  </si>
  <si>
    <t>688.073</t>
  </si>
  <si>
    <t>50845.5</t>
  </si>
  <si>
    <t>45148100.0</t>
  </si>
  <si>
    <t>10.2608</t>
  </si>
  <si>
    <t>24.1025</t>
  </si>
  <si>
    <t>121.745</t>
  </si>
  <si>
    <t>0.699882</t>
  </si>
  <si>
    <t>7.233589999999999</t>
  </si>
  <si>
    <t>40.9714</t>
  </si>
  <si>
    <t>4.807930000000002</t>
  </si>
  <si>
    <t>243.491</t>
  </si>
  <si>
    <t>4795.11</t>
  </si>
  <si>
    <t>1.8446e-05</t>
  </si>
  <si>
    <t>0277103000</t>
  </si>
  <si>
    <t>Gl 95 g</t>
  </si>
  <si>
    <t>0.8749600000000001</t>
  </si>
  <si>
    <t>0.615179</t>
  </si>
  <si>
    <t>0.2037</t>
  </si>
  <si>
    <t>0.538257</t>
  </si>
  <si>
    <t>71.143</t>
  </si>
  <si>
    <t>69.4224</t>
  </si>
  <si>
    <t>45.8755</t>
  </si>
  <si>
    <t>114867.0</t>
  </si>
  <si>
    <t>48366000.0</t>
  </si>
  <si>
    <t>0.958049</t>
  </si>
  <si>
    <t>3.4942800000000003</t>
  </si>
  <si>
    <t>16.0358</t>
  </si>
  <si>
    <t>66.0685</t>
  </si>
  <si>
    <t>0.497072</t>
  </si>
  <si>
    <t>8.06484</t>
  </si>
  <si>
    <t>74.6383</t>
  </si>
  <si>
    <t>132.137</t>
  </si>
  <si>
    <t>9098.17</t>
  </si>
  <si>
    <t>6.48291e-05</t>
  </si>
  <si>
    <t>0277104000</t>
  </si>
  <si>
    <t>Gl 95 f</t>
  </si>
  <si>
    <t>0.770208</t>
  </si>
  <si>
    <t>0.423912</t>
  </si>
  <si>
    <t>0.0586728</t>
  </si>
  <si>
    <t>0.32650100000000004</t>
  </si>
  <si>
    <t>0.182451</t>
  </si>
  <si>
    <t>86.8807</t>
  </si>
  <si>
    <t>83.7772</t>
  </si>
  <si>
    <t>40.9034</t>
  </si>
  <si>
    <t>243614.0</t>
  </si>
  <si>
    <t>22966200.0</t>
  </si>
  <si>
    <t>18776000.0</t>
  </si>
  <si>
    <t>4190210.0</t>
  </si>
  <si>
    <t>1.02933</t>
  </si>
  <si>
    <t>10.0882</t>
  </si>
  <si>
    <t>11.0113</t>
  </si>
  <si>
    <t>37.5938</t>
  </si>
  <si>
    <t>0.596434</t>
  </si>
  <si>
    <t>4.44378</t>
  </si>
  <si>
    <t>17.5788</t>
  </si>
  <si>
    <t>57.6843</t>
  </si>
  <si>
    <t>57.6944</t>
  </si>
  <si>
    <t>5882.19</t>
  </si>
  <si>
    <t>0.000137975</t>
  </si>
  <si>
    <t>0277105000</t>
  </si>
  <si>
    <t>Gl 95 e</t>
  </si>
  <si>
    <t>1.07331</t>
  </si>
  <si>
    <t>0.361926</t>
  </si>
  <si>
    <t>0.0508846</t>
  </si>
  <si>
    <t>0.38846</t>
  </si>
  <si>
    <t>99.8153</t>
  </si>
  <si>
    <t>1.02433</t>
  </si>
  <si>
    <t>97.4446</t>
  </si>
  <si>
    <t>26.323</t>
  </si>
  <si>
    <t>445892.0</t>
  </si>
  <si>
    <t>16740900.0</t>
  </si>
  <si>
    <t>0.9554</t>
  </si>
  <si>
    <t>11.5515</t>
  </si>
  <si>
    <t>8.13905</t>
  </si>
  <si>
    <t>23.8902</t>
  </si>
  <si>
    <t>76.5289</t>
  </si>
  <si>
    <t>76.5569</t>
  </si>
  <si>
    <t>5928.46</t>
  </si>
  <si>
    <t>0.0002917</t>
  </si>
  <si>
    <t>0277106000</t>
  </si>
  <si>
    <t>Gl 95 d</t>
  </si>
  <si>
    <t>1.04095</t>
  </si>
  <si>
    <t>0.487694</t>
  </si>
  <si>
    <t>0.120746</t>
  </si>
  <si>
    <t>0.5076649999999999</t>
  </si>
  <si>
    <t>102.334</t>
  </si>
  <si>
    <t>118.993</t>
  </si>
  <si>
    <t>197.46</t>
  </si>
  <si>
    <t>991470.0</t>
  </si>
  <si>
    <t>30397100.0</t>
  </si>
  <si>
    <t>8.01022</t>
  </si>
  <si>
    <t>5.45819</t>
  </si>
  <si>
    <t>13.12</t>
  </si>
  <si>
    <t>0.397225</t>
  </si>
  <si>
    <t>3.29006</t>
  </si>
  <si>
    <t>7.62632</t>
  </si>
  <si>
    <t>13.747</t>
  </si>
  <si>
    <t>26.2399</t>
  </si>
  <si>
    <t>7867.21</t>
  </si>
  <si>
    <t>0.00130329</t>
  </si>
  <si>
    <t>0277107000</t>
  </si>
  <si>
    <t>145.661</t>
  </si>
  <si>
    <t>2226240.0</t>
  </si>
  <si>
    <t>3.64253</t>
  </si>
  <si>
    <t>7.1526</t>
  </si>
  <si>
    <t>0.202153</t>
  </si>
  <si>
    <t>2.90618</t>
  </si>
  <si>
    <t>4.3788800000000005</t>
  </si>
  <si>
    <t>14.3052</t>
  </si>
  <si>
    <t>0277108000</t>
  </si>
  <si>
    <t>Gl 95 c</t>
  </si>
  <si>
    <t>1.07648</t>
  </si>
  <si>
    <t>0.906754</t>
  </si>
  <si>
    <t>0.802557</t>
  </si>
  <si>
    <t>0.976107</t>
  </si>
  <si>
    <t>154.013</t>
  </si>
  <si>
    <t>0.8600200000000001</t>
  </si>
  <si>
    <t>179.081</t>
  </si>
  <si>
    <t>64.821</t>
  </si>
  <si>
    <t>5086220.0</t>
  </si>
  <si>
    <t>105079000.0</t>
  </si>
  <si>
    <t>0.000116103</t>
  </si>
  <si>
    <t>3.37219</t>
  </si>
  <si>
    <t>2.40985</t>
  </si>
  <si>
    <t>3.848980000000001</t>
  </si>
  <si>
    <t>0.103762</t>
  </si>
  <si>
    <t>2.1598</t>
  </si>
  <si>
    <t>2.65991</t>
  </si>
  <si>
    <t>77.8601</t>
  </si>
  <si>
    <t>78.0401</t>
  </si>
  <si>
    <t>14874.8</t>
  </si>
  <si>
    <t>0.028155</t>
  </si>
  <si>
    <t>0277109000</t>
  </si>
  <si>
    <t>Gl 95 b</t>
  </si>
  <si>
    <t>0.8899090000000001</t>
  </si>
  <si>
    <t>0.684631</t>
  </si>
  <si>
    <t>0.285571</t>
  </si>
  <si>
    <t>0.609259</t>
  </si>
  <si>
    <t>224.017</t>
  </si>
  <si>
    <t>1.02409</t>
  </si>
  <si>
    <t>218.747</t>
  </si>
  <si>
    <t>33.5913</t>
  </si>
  <si>
    <t>11323200.0</t>
  </si>
  <si>
    <t>59903200.0</t>
  </si>
  <si>
    <t>0.954026</t>
  </si>
  <si>
    <t>8.74044</t>
  </si>
  <si>
    <t>1.61512</t>
  </si>
  <si>
    <t>2.11186</t>
  </si>
  <si>
    <t>0.195853</t>
  </si>
  <si>
    <t>1.29879</t>
  </si>
  <si>
    <t>1.93144</t>
  </si>
  <si>
    <t>113.441</t>
  </si>
  <si>
    <t>10211.5</t>
  </si>
  <si>
    <t>0.0706127</t>
  </si>
  <si>
    <t>0277110000</t>
  </si>
  <si>
    <t>263.593</t>
  </si>
  <si>
    <t>23874300.0</t>
  </si>
  <si>
    <t>1.1123</t>
  </si>
  <si>
    <t>1.20696</t>
  </si>
  <si>
    <t>0.0516097</t>
  </si>
  <si>
    <t>1.16971</t>
  </si>
  <si>
    <t>0277111000</t>
  </si>
  <si>
    <t>318.2940000000001</t>
  </si>
  <si>
    <t>50759100.0</t>
  </si>
  <si>
    <t>0.762837</t>
  </si>
  <si>
    <t>0.685499</t>
  </si>
  <si>
    <t>0.100056</t>
  </si>
  <si>
    <t>0.6865100000000001</t>
  </si>
  <si>
    <t>0.8391629999999999</t>
  </si>
  <si>
    <t>1.371</t>
  </si>
  <si>
    <t>0277112000</t>
  </si>
  <si>
    <t>388.297</t>
  </si>
  <si>
    <t>112422000.0</t>
  </si>
  <si>
    <t>0.5125810000000001</t>
  </si>
  <si>
    <t>0.377575</t>
  </si>
  <si>
    <t>0.200991</t>
  </si>
  <si>
    <t>0.409557</t>
  </si>
  <si>
    <t>0.6156050000000001</t>
  </si>
  <si>
    <t>0278101000</t>
  </si>
  <si>
    <t>119.851</t>
  </si>
  <si>
    <t>103273.0</t>
  </si>
  <si>
    <t>5.380319999999998</t>
  </si>
  <si>
    <t>32.4446</t>
  </si>
  <si>
    <t>0.204339</t>
  </si>
  <si>
    <t>4.28091</t>
  </si>
  <si>
    <t>6.47973</t>
  </si>
  <si>
    <t>0278000000</t>
  </si>
  <si>
    <t>0278100000</t>
  </si>
  <si>
    <t>0278102000</t>
  </si>
  <si>
    <t>GJ 1046 d</t>
  </si>
  <si>
    <t>1.22001</t>
  </si>
  <si>
    <t>0.787103</t>
  </si>
  <si>
    <t>0.594921</t>
  </si>
  <si>
    <t>0.960276</t>
  </si>
  <si>
    <t>152.93200000000004</t>
  </si>
  <si>
    <t>160.579</t>
  </si>
  <si>
    <t>145.285</t>
  </si>
  <si>
    <t>1.03985</t>
  </si>
  <si>
    <t>147.071</t>
  </si>
  <si>
    <t>249.514</t>
  </si>
  <si>
    <t>234172.0</t>
  </si>
  <si>
    <t>79177300.0</t>
  </si>
  <si>
    <t>1.04564</t>
  </si>
  <si>
    <t>3.24302</t>
  </si>
  <si>
    <t>3.57301</t>
  </si>
  <si>
    <t>17.5581</t>
  </si>
  <si>
    <t>0.404135</t>
  </si>
  <si>
    <t>2.12903</t>
  </si>
  <si>
    <t>5.01698</t>
  </si>
  <si>
    <t>-17.5561</t>
  </si>
  <si>
    <t>13745.9</t>
  </si>
  <si>
    <t>0.00117444</t>
  </si>
  <si>
    <t>186.81</t>
  </si>
  <si>
    <t>0278103000</t>
  </si>
  <si>
    <t>180.412</t>
  </si>
  <si>
    <t>530251.0</t>
  </si>
  <si>
    <t>2.37443</t>
  </si>
  <si>
    <t>9.51196</t>
  </si>
  <si>
    <t>0.6981430000000001</t>
  </si>
  <si>
    <t>0.716741</t>
  </si>
  <si>
    <t>4.03213</t>
  </si>
  <si>
    <t>0278104000</t>
  </si>
  <si>
    <t>GJ 1046 c</t>
  </si>
  <si>
    <t>0.605431</t>
  </si>
  <si>
    <t>0.569248</t>
  </si>
  <si>
    <t>0.111678</t>
  </si>
  <si>
    <t>0.34464</t>
  </si>
  <si>
    <t>211.634</t>
  </si>
  <si>
    <t>220.452</t>
  </si>
  <si>
    <t>27.9175</t>
  </si>
  <si>
    <t>1182180.0</t>
  </si>
  <si>
    <t>41413400.0</t>
  </si>
  <si>
    <t>18.7282</t>
  </si>
  <si>
    <t>1.59023</t>
  </si>
  <si>
    <t>5.2133699999999985</t>
  </si>
  <si>
    <t>0.703727</t>
  </si>
  <si>
    <t>0.471141</t>
  </si>
  <si>
    <t>2.70932</t>
  </si>
  <si>
    <t>113.492</t>
  </si>
  <si>
    <t>10.4267</t>
  </si>
  <si>
    <t>7003.13</t>
  </si>
  <si>
    <t>0.00963433</t>
  </si>
  <si>
    <t>0.250179</t>
  </si>
  <si>
    <t>0278105000</t>
  </si>
  <si>
    <t>268.608</t>
  </si>
  <si>
    <t>2605530.0</t>
  </si>
  <si>
    <t>1.07116</t>
  </si>
  <si>
    <t>2.8821</t>
  </si>
  <si>
    <t>0278106000</t>
  </si>
  <si>
    <t>GJ 1046 b</t>
  </si>
  <si>
    <t>1.08148</t>
  </si>
  <si>
    <t>0.793934</t>
  </si>
  <si>
    <t>0.541218</t>
  </si>
  <si>
    <t>0.858625</t>
  </si>
  <si>
    <t>0.0904597</t>
  </si>
  <si>
    <t>779.528</t>
  </si>
  <si>
    <t>2.3702</t>
  </si>
  <si>
    <t>328.886</t>
  </si>
  <si>
    <t>71.6632</t>
  </si>
  <si>
    <t>5856060.0</t>
  </si>
  <si>
    <t>80557500.0</t>
  </si>
  <si>
    <t>73270300.0</t>
  </si>
  <si>
    <t>7287220.0</t>
  </si>
  <si>
    <t>1.03909</t>
  </si>
  <si>
    <t>8.040939999999999</t>
  </si>
  <si>
    <t>0.714493</t>
  </si>
  <si>
    <t>1.57009</t>
  </si>
  <si>
    <t>0.495733</t>
  </si>
  <si>
    <t>0.360295</t>
  </si>
  <si>
    <t>1.06869</t>
  </si>
  <si>
    <t>61.6637</t>
  </si>
  <si>
    <t>61.9412</t>
  </si>
  <si>
    <t>13054.3</t>
  </si>
  <si>
    <t>0.148146</t>
  </si>
  <si>
    <t>0.793808</t>
  </si>
  <si>
    <t>455.0</t>
  </si>
  <si>
    <t>0278107000</t>
  </si>
  <si>
    <t>386.73800000000006</t>
  </si>
  <si>
    <t>11196700.0</t>
  </si>
  <si>
    <t>0.516721</t>
  </si>
  <si>
    <t>0.965637</t>
  </si>
  <si>
    <t>0.29685300000000003</t>
  </si>
  <si>
    <t>0.363331</t>
  </si>
  <si>
    <t>0.670112</t>
  </si>
  <si>
    <t>0279101000</t>
  </si>
  <si>
    <t>GJ 3154 k</t>
  </si>
  <si>
    <t>0.534135</t>
  </si>
  <si>
    <t>0.269943</t>
  </si>
  <si>
    <t>0.0105068</t>
  </si>
  <si>
    <t>0.14418599999999998</t>
  </si>
  <si>
    <t>32.3611</t>
  </si>
  <si>
    <t>38.8333</t>
  </si>
  <si>
    <t>3.23611</t>
  </si>
  <si>
    <t>48.3001</t>
  </si>
  <si>
    <t>8.1764</t>
  </si>
  <si>
    <t>154558.0</t>
  </si>
  <si>
    <t>9312860.0</t>
  </si>
  <si>
    <t>20.6824</t>
  </si>
  <si>
    <t>33.1279</t>
  </si>
  <si>
    <t>183.76</t>
  </si>
  <si>
    <t>0.0492412</t>
  </si>
  <si>
    <t>31.4966</t>
  </si>
  <si>
    <t>34.7591</t>
  </si>
  <si>
    <t>183.781</t>
  </si>
  <si>
    <t>3119.3</t>
  </si>
  <si>
    <t>3.67729e-06</t>
  </si>
  <si>
    <t>7.25689e+07</t>
  </si>
  <si>
    <t>0279000000</t>
  </si>
  <si>
    <t>0279100000</t>
  </si>
  <si>
    <t>0279102000</t>
  </si>
  <si>
    <t>GJ 3154 j</t>
  </si>
  <si>
    <t>0.371184</t>
  </si>
  <si>
    <t>0.0495681</t>
  </si>
  <si>
    <t>4.52062e-05</t>
  </si>
  <si>
    <t>0.0183989</t>
  </si>
  <si>
    <t>57.2189</t>
  </si>
  <si>
    <t>2.10781</t>
  </si>
  <si>
    <t>304410.0</t>
  </si>
  <si>
    <t>314010.0</t>
  </si>
  <si>
    <t>1045.67</t>
  </si>
  <si>
    <t>23.6053</t>
  </si>
  <si>
    <t>110.529</t>
  </si>
  <si>
    <t>0.503835</t>
  </si>
  <si>
    <t>11.7121</t>
  </si>
  <si>
    <t>35.4985</t>
  </si>
  <si>
    <t>130.892</t>
  </si>
  <si>
    <t>221.058</t>
  </si>
  <si>
    <t>1.86641e-06</t>
  </si>
  <si>
    <t>0.346808</t>
  </si>
  <si>
    <t>0279103000</t>
  </si>
  <si>
    <t>GJ 3154 i</t>
  </si>
  <si>
    <t>1.14984</t>
  </si>
  <si>
    <t>0.590008</t>
  </si>
  <si>
    <t>0.236162</t>
  </si>
  <si>
    <t>0.678413</t>
  </si>
  <si>
    <t>61.44</t>
  </si>
  <si>
    <t>0.8664129999999999</t>
  </si>
  <si>
    <t>70.913</t>
  </si>
  <si>
    <t>58.6296</t>
  </si>
  <si>
    <t>718132.0</t>
  </si>
  <si>
    <t>44489000.0</t>
  </si>
  <si>
    <t>0.037286900000000005</t>
  </si>
  <si>
    <t>2.95272</t>
  </si>
  <si>
    <t>58.0654</t>
  </si>
  <si>
    <t>0.051393</t>
  </si>
  <si>
    <t>14.5789</t>
  </si>
  <si>
    <t>16.1585</t>
  </si>
  <si>
    <t>56.0121</t>
  </si>
  <si>
    <t>56.0183</t>
  </si>
  <si>
    <t>10003.1</t>
  </si>
  <si>
    <t>8.04971e-05</t>
  </si>
  <si>
    <t>0.00286319</t>
  </si>
  <si>
    <t>0279104000</t>
  </si>
  <si>
    <t>GJ 3154 h</t>
  </si>
  <si>
    <t>0.344845</t>
  </si>
  <si>
    <t>0.454143</t>
  </si>
  <si>
    <t>0.0323</t>
  </si>
  <si>
    <t>0.156609</t>
  </si>
  <si>
    <t>0.429641</t>
  </si>
  <si>
    <t>88.8581</t>
  </si>
  <si>
    <t>1.02472</t>
  </si>
  <si>
    <t>86.7142</t>
  </si>
  <si>
    <t>24.0402</t>
  </si>
  <si>
    <t>1605690.0</t>
  </si>
  <si>
    <t>26358700.0</t>
  </si>
  <si>
    <t>15033900.0</t>
  </si>
  <si>
    <t>11324800.0</t>
  </si>
  <si>
    <t>1.01853</t>
  </si>
  <si>
    <t>20.3203</t>
  </si>
  <si>
    <t>10.278</t>
  </si>
  <si>
    <t>31.756</t>
  </si>
  <si>
    <t>0.202354</t>
  </si>
  <si>
    <t>8.198210000000001</t>
  </si>
  <si>
    <t>12.3578</t>
  </si>
  <si>
    <t>105.147</t>
  </si>
  <si>
    <t>63.5119</t>
  </si>
  <si>
    <t>4216.61</t>
  </si>
  <si>
    <t>0.000207157</t>
  </si>
  <si>
    <t>0.0538737</t>
  </si>
  <si>
    <t>0279105000</t>
  </si>
  <si>
    <t>GJ 3154 g</t>
  </si>
  <si>
    <t>0.409693</t>
  </si>
  <si>
    <t>0.459404</t>
  </si>
  <si>
    <t>0.0397232</t>
  </si>
  <si>
    <t>0.188215</t>
  </si>
  <si>
    <t>0.7813180000000001</t>
  </si>
  <si>
    <t>107.093</t>
  </si>
  <si>
    <t>1.02456</t>
  </si>
  <si>
    <t>104.525</t>
  </si>
  <si>
    <t>22.7808</t>
  </si>
  <si>
    <t>3389890.0</t>
  </si>
  <si>
    <t>26972900.0</t>
  </si>
  <si>
    <t>5898490.0</t>
  </si>
  <si>
    <t>21074400.0</t>
  </si>
  <si>
    <t>1.01681</t>
  </si>
  <si>
    <t>20.1475</t>
  </si>
  <si>
    <t>7.0737</t>
  </si>
  <si>
    <t>18.1314</t>
  </si>
  <si>
    <t>0.0503315</t>
  </si>
  <si>
    <t>6.71767</t>
  </si>
  <si>
    <t>7.42973</t>
  </si>
  <si>
    <t>112.245</t>
  </si>
  <si>
    <t>-112.166</t>
  </si>
  <si>
    <t>4649.25</t>
  </si>
  <si>
    <t>0.000642821</t>
  </si>
  <si>
    <t>0.135933</t>
  </si>
  <si>
    <t>0279106000</t>
  </si>
  <si>
    <t>GJ 3154 f</t>
  </si>
  <si>
    <t>0.944343</t>
  </si>
  <si>
    <t>1.03791</t>
  </si>
  <si>
    <t>1.05586</t>
  </si>
  <si>
    <t>0.98014</t>
  </si>
  <si>
    <t>111.586</t>
  </si>
  <si>
    <t>11.1586</t>
  </si>
  <si>
    <t>129.751</t>
  </si>
  <si>
    <t>609.446</t>
  </si>
  <si>
    <t>8048990.0</t>
  </si>
  <si>
    <t>137675000.0</t>
  </si>
  <si>
    <t>2.12575</t>
  </si>
  <si>
    <t>4.59059</t>
  </si>
  <si>
    <t>9.47904</t>
  </si>
  <si>
    <t>0.052298500000000005</t>
  </si>
  <si>
    <t>4.35051</t>
  </si>
  <si>
    <t>4.83068</t>
  </si>
  <si>
    <t>9.48012</t>
  </si>
  <si>
    <t>15947.1</t>
  </si>
  <si>
    <t>0.00531357</t>
  </si>
  <si>
    <t>217.262</t>
  </si>
  <si>
    <t>0279107000</t>
  </si>
  <si>
    <t>GJ 3154 e</t>
  </si>
  <si>
    <t>0.889898</t>
  </si>
  <si>
    <t>0.926328</t>
  </si>
  <si>
    <t>0.707349</t>
  </si>
  <si>
    <t>0.8243370000000001</t>
  </si>
  <si>
    <t>163.513</t>
  </si>
  <si>
    <t>159.224</t>
  </si>
  <si>
    <t>132.724</t>
  </si>
  <si>
    <t>18253100.0</t>
  </si>
  <si>
    <t>109665000.0</t>
  </si>
  <si>
    <t>0.970548</t>
  </si>
  <si>
    <t>3.47527</t>
  </si>
  <si>
    <t>3.04839</t>
  </si>
  <si>
    <t>5.12941</t>
  </si>
  <si>
    <t>0.0487759</t>
  </si>
  <si>
    <t>2.8997</t>
  </si>
  <si>
    <t>3.19708</t>
  </si>
  <si>
    <t>38.8468</t>
  </si>
  <si>
    <t>-38.8132</t>
  </si>
  <si>
    <t>13816.4</t>
  </si>
  <si>
    <t>0.0161952</t>
  </si>
  <si>
    <t>0.192324</t>
  </si>
  <si>
    <t>0279108000</t>
  </si>
  <si>
    <t>197.194</t>
  </si>
  <si>
    <t>42941600.0</t>
  </si>
  <si>
    <t>1.98747</t>
  </si>
  <si>
    <t>2.7003</t>
  </si>
  <si>
    <t>0.00234013</t>
  </si>
  <si>
    <t>1.98282</t>
  </si>
  <si>
    <t>1.99212</t>
  </si>
  <si>
    <t>0279109000</t>
  </si>
  <si>
    <t>GJ 3154 d</t>
  </si>
  <si>
    <t>0.776714</t>
  </si>
  <si>
    <t>0.138216</t>
  </si>
  <si>
    <t>0.00205085</t>
  </si>
  <si>
    <t>0.107354</t>
  </si>
  <si>
    <t>231.373</t>
  </si>
  <si>
    <t>277.648</t>
  </si>
  <si>
    <t>23.1373</t>
  </si>
  <si>
    <t>238.529</t>
  </si>
  <si>
    <t>504.229</t>
  </si>
  <si>
    <t>91932100.0</t>
  </si>
  <si>
    <t>2441470.0</t>
  </si>
  <si>
    <t>267.926</t>
  </si>
  <si>
    <t>1.35833</t>
  </si>
  <si>
    <t>1.52571</t>
  </si>
  <si>
    <t>0.000951913</t>
  </si>
  <si>
    <t>1.35704</t>
  </si>
  <si>
    <t>1.35963</t>
  </si>
  <si>
    <t>-1.5255299999999998</t>
  </si>
  <si>
    <t>1925.96</t>
  </si>
  <si>
    <t>0.0273133</t>
  </si>
  <si>
    <t>111.872</t>
  </si>
  <si>
    <t>0279110000</t>
  </si>
  <si>
    <t>GJ 3154 c</t>
  </si>
  <si>
    <t>1.00109</t>
  </si>
  <si>
    <t>0.462246</t>
  </si>
  <si>
    <t>0.0988761</t>
  </si>
  <si>
    <t>0.462748</t>
  </si>
  <si>
    <t>337.655</t>
  </si>
  <si>
    <t>405.186</t>
  </si>
  <si>
    <t>33.7655</t>
  </si>
  <si>
    <t>351.724</t>
  </si>
  <si>
    <t>5406.58</t>
  </si>
  <si>
    <t>434616000.0</t>
  </si>
  <si>
    <t>27307600.0</t>
  </si>
  <si>
    <t>27.4051</t>
  </si>
  <si>
    <t>0.624722</t>
  </si>
  <si>
    <t>0.475874</t>
  </si>
  <si>
    <t>0.201043</t>
  </si>
  <si>
    <t>0.499126</t>
  </si>
  <si>
    <t>0.750318</t>
  </si>
  <si>
    <t>-0.475819</t>
  </si>
  <si>
    <t>7312.53</t>
  </si>
  <si>
    <t>0.938961</t>
  </si>
  <si>
    <t>79.7693</t>
  </si>
  <si>
    <t>0279111000</t>
  </si>
  <si>
    <t>GJ 3154 b</t>
  </si>
  <si>
    <t>1.20256</t>
  </si>
  <si>
    <t>1.20971</t>
  </si>
  <si>
    <t>2.12885</t>
  </si>
  <si>
    <t>1.45474</t>
  </si>
  <si>
    <t>0.489331</t>
  </si>
  <si>
    <t>977.838</t>
  </si>
  <si>
    <t>2.38064</t>
  </si>
  <si>
    <t>410.746</t>
  </si>
  <si>
    <t>71.2907</t>
  </si>
  <si>
    <t>808341000.0</t>
  </si>
  <si>
    <t>187024000.0</t>
  </si>
  <si>
    <t>95507400.0</t>
  </si>
  <si>
    <t>91516600.0</t>
  </si>
  <si>
    <t>1.04587</t>
  </si>
  <si>
    <t>3.89006</t>
  </si>
  <si>
    <t>0.458081</t>
  </si>
  <si>
    <t>0.298795</t>
  </si>
  <si>
    <t>0.197039</t>
  </si>
  <si>
    <t>0.367821</t>
  </si>
  <si>
    <t>0.548341</t>
  </si>
  <si>
    <t>94.447</t>
  </si>
  <si>
    <t>-91.1599</t>
  </si>
  <si>
    <t>20974.5</t>
  </si>
  <si>
    <t>6.23286</t>
  </si>
  <si>
    <t>24.5935</t>
  </si>
  <si>
    <t>516.0</t>
  </si>
  <si>
    <t>0280101000</t>
  </si>
  <si>
    <t>HIP 10960 i</t>
  </si>
  <si>
    <t>0.439422</t>
  </si>
  <si>
    <t>0.248624</t>
  </si>
  <si>
    <t>0.0067532</t>
  </si>
  <si>
    <t>0.109251</t>
  </si>
  <si>
    <t>30.4271</t>
  </si>
  <si>
    <t>45.4135</t>
  </si>
  <si>
    <t>15.2419</t>
  </si>
  <si>
    <t>1230250.0</t>
  </si>
  <si>
    <t>7899920.0</t>
  </si>
  <si>
    <t>27.8655</t>
  </si>
  <si>
    <t>37.4731</t>
  </si>
  <si>
    <t>181.859</t>
  </si>
  <si>
    <t>90.7914</t>
  </si>
  <si>
    <t>90.7965</t>
  </si>
  <si>
    <t>2605.81</t>
  </si>
  <si>
    <t>3.45806e-06</t>
  </si>
  <si>
    <t>0280000000</t>
  </si>
  <si>
    <t>0280100000</t>
  </si>
  <si>
    <t>0280102000</t>
  </si>
  <si>
    <t>HIP 10960 h</t>
  </si>
  <si>
    <t>0.562337</t>
  </si>
  <si>
    <t>0.285104</t>
  </si>
  <si>
    <t>0.013031799999999998</t>
  </si>
  <si>
    <t>0.160324</t>
  </si>
  <si>
    <t>37.3524</t>
  </si>
  <si>
    <t>55.7498</t>
  </si>
  <si>
    <t>27.3959</t>
  </si>
  <si>
    <t>2793980.0</t>
  </si>
  <si>
    <t>10388300.0</t>
  </si>
  <si>
    <t>20.3278</t>
  </si>
  <si>
    <t>24.8659</t>
  </si>
  <si>
    <t>98.3015</t>
  </si>
  <si>
    <t>0.198008</t>
  </si>
  <si>
    <t>19.9422</t>
  </si>
  <si>
    <t>29.7895</t>
  </si>
  <si>
    <t>57.9241</t>
  </si>
  <si>
    <t>57.928</t>
  </si>
  <si>
    <t>3380.34</t>
  </si>
  <si>
    <t>1.35719e-05</t>
  </si>
  <si>
    <t>0280103000</t>
  </si>
  <si>
    <t>HIP 10960 g</t>
  </si>
  <si>
    <t>0.35299</t>
  </si>
  <si>
    <t>0.719014</t>
  </si>
  <si>
    <t>0.131212</t>
  </si>
  <si>
    <t>0.253805</t>
  </si>
  <si>
    <t>45.1869</t>
  </si>
  <si>
    <t>67.4432</t>
  </si>
  <si>
    <t>45.162</t>
  </si>
  <si>
    <t>5984170.0</t>
  </si>
  <si>
    <t>66071300.0</t>
  </si>
  <si>
    <t>6.15956</t>
  </si>
  <si>
    <t>16.9908</t>
  </si>
  <si>
    <t>55.5233</t>
  </si>
  <si>
    <t>0.30044</t>
  </si>
  <si>
    <t>11.8861</t>
  </si>
  <si>
    <t>22.0955</t>
  </si>
  <si>
    <t>88.6147</t>
  </si>
  <si>
    <t>111.047</t>
  </si>
  <si>
    <t>6754.25</t>
  </si>
  <si>
    <t>0.000107286</t>
  </si>
  <si>
    <t>0280104000</t>
  </si>
  <si>
    <t>HIP 10960 f</t>
  </si>
  <si>
    <t>1.17148</t>
  </si>
  <si>
    <t>0.317244</t>
  </si>
  <si>
    <t>0.0374037</t>
  </si>
  <si>
    <t>0.371645</t>
  </si>
  <si>
    <t>78.4678</t>
  </si>
  <si>
    <t>80.8946</t>
  </si>
  <si>
    <t>59.8189</t>
  </si>
  <si>
    <t>12386000.0</t>
  </si>
  <si>
    <t>12862400.0</t>
  </si>
  <si>
    <t>11.4353</t>
  </si>
  <si>
    <t>11.81</t>
  </si>
  <si>
    <t>32.1759</t>
  </si>
  <si>
    <t>0.5985159999999999</t>
  </si>
  <si>
    <t>4.74153</t>
  </si>
  <si>
    <t>18.8785</t>
  </si>
  <si>
    <t>29.5186</t>
  </si>
  <si>
    <t>64.3518</t>
  </si>
  <si>
    <t>5428.99</t>
  </si>
  <si>
    <t>0.000140958</t>
  </si>
  <si>
    <t>0280105000</t>
  </si>
  <si>
    <t>HIP 10960 e</t>
  </si>
  <si>
    <t>0.891648</t>
  </si>
  <si>
    <t>0.314512</t>
  </si>
  <si>
    <t>0.02774</t>
  </si>
  <si>
    <t>0.280434</t>
  </si>
  <si>
    <t>84.9456</t>
  </si>
  <si>
    <t>98.7739</t>
  </si>
  <si>
    <t>15.9707</t>
  </si>
  <si>
    <t>27530900.0</t>
  </si>
  <si>
    <t>12641900.0</t>
  </si>
  <si>
    <t>18.6648</t>
  </si>
  <si>
    <t>7.9214600000000015</t>
  </si>
  <si>
    <t>17.6751</t>
  </si>
  <si>
    <t>0.29935300000000004</t>
  </si>
  <si>
    <t>5.55015</t>
  </si>
  <si>
    <t>10.2928</t>
  </si>
  <si>
    <t>109.611</t>
  </si>
  <si>
    <t>-109.534</t>
  </si>
  <si>
    <t>4695.62</t>
  </si>
  <si>
    <t>0.000463095</t>
  </si>
  <si>
    <t>0280106000</t>
  </si>
  <si>
    <t>119.293</t>
  </si>
  <si>
    <t>58574100.0</t>
  </si>
  <si>
    <t>5.43079</t>
  </si>
  <si>
    <t>10.0334</t>
  </si>
  <si>
    <t>0.395593</t>
  </si>
  <si>
    <t>3.2824</t>
  </si>
  <si>
    <t>7.579169999999999</t>
  </si>
  <si>
    <t>0280107000</t>
  </si>
  <si>
    <t>HIP 10960 d</t>
  </si>
  <si>
    <t>1.10016</t>
  </si>
  <si>
    <t>0.522416</t>
  </si>
  <si>
    <t>0.156857</t>
  </si>
  <si>
    <t>0.5747399999999999</t>
  </si>
  <si>
    <t>0.156298</t>
  </si>
  <si>
    <t>151.817</t>
  </si>
  <si>
    <t>1.03045</t>
  </si>
  <si>
    <t>147.33100000000005</t>
  </si>
  <si>
    <t>86.926</t>
  </si>
  <si>
    <t>136279000.0</t>
  </si>
  <si>
    <t>34879500.0</t>
  </si>
  <si>
    <t>29427900.0</t>
  </si>
  <si>
    <t>5451610.0</t>
  </si>
  <si>
    <t>0.990991</t>
  </si>
  <si>
    <t>8.17815</t>
  </si>
  <si>
    <t>3.56042</t>
  </si>
  <si>
    <t>5.32607</t>
  </si>
  <si>
    <t>0.0981159</t>
  </si>
  <si>
    <t>3.21108</t>
  </si>
  <si>
    <t>3.90975</t>
  </si>
  <si>
    <t>33.4509</t>
  </si>
  <si>
    <t>-33.427</t>
  </si>
  <si>
    <t>8663.69</t>
  </si>
  <si>
    <t>0.00847151</t>
  </si>
  <si>
    <t>0280108000</t>
  </si>
  <si>
    <t>HIP 10960 c</t>
  </si>
  <si>
    <t>1.03906</t>
  </si>
  <si>
    <t>1.1011</t>
  </si>
  <si>
    <t>1.38715</t>
  </si>
  <si>
    <t>1.14411</t>
  </si>
  <si>
    <t>181.185</t>
  </si>
  <si>
    <t>1.0397299999999998</t>
  </si>
  <si>
    <t>174.263</t>
  </si>
  <si>
    <t>239.52</t>
  </si>
  <si>
    <t>266729000.0</t>
  </si>
  <si>
    <t>154950000.0</t>
  </si>
  <si>
    <t>1.04491</t>
  </si>
  <si>
    <t>2.30546</t>
  </si>
  <si>
    <t>2.54496</t>
  </si>
  <si>
    <t>3.21866</t>
  </si>
  <si>
    <t>0.6988949999999999</t>
  </si>
  <si>
    <t>0.7662979999999999</t>
  </si>
  <si>
    <t>4.32361</t>
  </si>
  <si>
    <t>25.5874</t>
  </si>
  <si>
    <t>-25.5642</t>
  </si>
  <si>
    <t>17746.3</t>
  </si>
  <si>
    <t>0.0488915</t>
  </si>
  <si>
    <t>0280109000</t>
  </si>
  <si>
    <t>216.031</t>
  </si>
  <si>
    <t>629968000.0</t>
  </si>
  <si>
    <t>1.65598</t>
  </si>
  <si>
    <t>1.68943</t>
  </si>
  <si>
    <t>0.776718</t>
  </si>
  <si>
    <t>0.369751</t>
  </si>
  <si>
    <t>2.9422200000000003</t>
  </si>
  <si>
    <t>0280110000</t>
  </si>
  <si>
    <t>260.328</t>
  </si>
  <si>
    <t>1328430000.0</t>
  </si>
  <si>
    <t>1.14037</t>
  </si>
  <si>
    <t>0.965439</t>
  </si>
  <si>
    <t>0.0488123</t>
  </si>
  <si>
    <t>1.08471</t>
  </si>
  <si>
    <t>1.19604</t>
  </si>
  <si>
    <t>0280111000</t>
  </si>
  <si>
    <t>HIP 10960 b</t>
  </si>
  <si>
    <t>0.665695</t>
  </si>
  <si>
    <t>0.260865</t>
  </si>
  <si>
    <t>0.0118174</t>
  </si>
  <si>
    <t>0.173657</t>
  </si>
  <si>
    <t>312.249</t>
  </si>
  <si>
    <t>321.906</t>
  </si>
  <si>
    <t>1.6</t>
  </si>
  <si>
    <t>50.5122</t>
  </si>
  <si>
    <t>3105750000.0</t>
  </si>
  <si>
    <t>8696990.0</t>
  </si>
  <si>
    <t>118.432</t>
  </si>
  <si>
    <t>0.745817</t>
  </si>
  <si>
    <t>0.510627</t>
  </si>
  <si>
    <t>0.0511215</t>
  </si>
  <si>
    <t>0.7076899999999999</t>
  </si>
  <si>
    <t>0.783944</t>
  </si>
  <si>
    <t>28.7449</t>
  </si>
  <si>
    <t>28.9307</t>
  </si>
  <si>
    <t>3365.21</t>
  </si>
  <si>
    <t>0.46022</t>
  </si>
  <si>
    <t>0282101000</t>
  </si>
  <si>
    <t>HD 14691 l</t>
  </si>
  <si>
    <t>1.03092</t>
  </si>
  <si>
    <t>0.451684</t>
  </si>
  <si>
    <t>0.0950011</t>
  </si>
  <si>
    <t>0.465649</t>
  </si>
  <si>
    <t>35.2317</t>
  </si>
  <si>
    <t>42.278</t>
  </si>
  <si>
    <t>3.52317</t>
  </si>
  <si>
    <t>40.9671</t>
  </si>
  <si>
    <t>9.84234</t>
  </si>
  <si>
    <t>151914.0</t>
  </si>
  <si>
    <t>26074000.0</t>
  </si>
  <si>
    <t>3.24631</t>
  </si>
  <si>
    <t>46.0489</t>
  </si>
  <si>
    <t>255.433</t>
  </si>
  <si>
    <t>0.0499639</t>
  </si>
  <si>
    <t>43.7481</t>
  </si>
  <si>
    <t>48.3497</t>
  </si>
  <si>
    <t>255.463</t>
  </si>
  <si>
    <t>7251.13</t>
  </si>
  <si>
    <t>3.18447e-06</t>
  </si>
  <si>
    <t>27472.7</t>
  </si>
  <si>
    <t>0282000000</t>
  </si>
  <si>
    <t>0282100000</t>
  </si>
  <si>
    <t>0282102000</t>
  </si>
  <si>
    <t>HD 14691 k</t>
  </si>
  <si>
    <t>0.638687</t>
  </si>
  <si>
    <t>0.575114</t>
  </si>
  <si>
    <t>0.121493</t>
  </si>
  <si>
    <t>0.367318</t>
  </si>
  <si>
    <t>34.0546</t>
  </si>
  <si>
    <t>50.8277</t>
  </si>
  <si>
    <t>133.622</t>
  </si>
  <si>
    <t>359964.0</t>
  </si>
  <si>
    <t>42271300.0</t>
  </si>
  <si>
    <t>4.01008</t>
  </si>
  <si>
    <t>29.915</t>
  </si>
  <si>
    <t>133.746</t>
  </si>
  <si>
    <t>0.0488458</t>
  </si>
  <si>
    <t>28.4537</t>
  </si>
  <si>
    <t>31.3762</t>
  </si>
  <si>
    <t>23.9563</t>
  </si>
  <si>
    <t>-23.9558</t>
  </si>
  <si>
    <t>7267.03</t>
  </si>
  <si>
    <t>1.47894e-05</t>
  </si>
  <si>
    <t>0.000225201</t>
  </si>
  <si>
    <t>0282103000</t>
  </si>
  <si>
    <t>HD 14691 j</t>
  </si>
  <si>
    <t>0.271456</t>
  </si>
  <si>
    <t>0.70012</t>
  </si>
  <si>
    <t>0.0931572</t>
  </si>
  <si>
    <t>0.190052</t>
  </si>
  <si>
    <t>41.2073</t>
  </si>
  <si>
    <t>49.4488</t>
  </si>
  <si>
    <t>4.12073</t>
  </si>
  <si>
    <t>61.5035</t>
  </si>
  <si>
    <t>51.6214</t>
  </si>
  <si>
    <t>771712.0</t>
  </si>
  <si>
    <t>62644400.0</t>
  </si>
  <si>
    <t>7.70379</t>
  </si>
  <si>
    <t>20.431</t>
  </si>
  <si>
    <t>75.48899999999998</t>
  </si>
  <si>
    <t>0.101415</t>
  </si>
  <si>
    <t>18.359</t>
  </si>
  <si>
    <t>22.503</t>
  </si>
  <si>
    <t>75.4977</t>
  </si>
  <si>
    <t>5767.41</t>
  </si>
  <si>
    <t>5.65148e-05</t>
  </si>
  <si>
    <t>1805.71</t>
  </si>
  <si>
    <t>0282104000</t>
  </si>
  <si>
    <t>HD 14691 i</t>
  </si>
  <si>
    <t>0.5315989999999999</t>
  </si>
  <si>
    <t>0.7371</t>
  </si>
  <si>
    <t>0.212894</t>
  </si>
  <si>
    <t>0.391842</t>
  </si>
  <si>
    <t>50.9192</t>
  </si>
  <si>
    <t>75.9987</t>
  </si>
  <si>
    <t>87.8606</t>
  </si>
  <si>
    <t>1799210.0</t>
  </si>
  <si>
    <t>69436900.0</t>
  </si>
  <si>
    <t>4.38549</t>
  </si>
  <si>
    <t>13.3806</t>
  </si>
  <si>
    <t>40.0095</t>
  </si>
  <si>
    <t>0.399604</t>
  </si>
  <si>
    <t>8.03368</t>
  </si>
  <si>
    <t>18.7276</t>
  </si>
  <si>
    <t>46.6953</t>
  </si>
  <si>
    <t>46.7015</t>
  </si>
  <si>
    <t>8497.23</t>
  </si>
  <si>
    <t>0.000211815</t>
  </si>
  <si>
    <t>0.00184062</t>
  </si>
  <si>
    <t>0282105000</t>
  </si>
  <si>
    <t>HD 14691 h</t>
  </si>
  <si>
    <t>0.957008</t>
  </si>
  <si>
    <t>0.8316540000000001</t>
  </si>
  <si>
    <t>0.550483</t>
  </si>
  <si>
    <t>0.7959</t>
  </si>
  <si>
    <t>80.7498</t>
  </si>
  <si>
    <t>93.8951</t>
  </si>
  <si>
    <t>115.359</t>
  </si>
  <si>
    <t>4192070.0</t>
  </si>
  <si>
    <t>88394100.0</t>
  </si>
  <si>
    <t>2.36423</t>
  </si>
  <si>
    <t>8.76605</t>
  </si>
  <si>
    <t>21.2155</t>
  </si>
  <si>
    <t>0.014585399999999997</t>
  </si>
  <si>
    <t>8.63819</t>
  </si>
  <si>
    <t>8.8939</t>
  </si>
  <si>
    <t>40.1267</t>
  </si>
  <si>
    <t>40.1353</t>
  </si>
  <si>
    <t>12863.5</t>
  </si>
  <si>
    <t>0.000849948</t>
  </si>
  <si>
    <t>0.0028564</t>
  </si>
  <si>
    <t>0282106000</t>
  </si>
  <si>
    <t>116.831</t>
  </si>
  <si>
    <t>10048400.0</t>
  </si>
  <si>
    <t>5.662000000000001</t>
  </si>
  <si>
    <t>11.0129</t>
  </si>
  <si>
    <t>0.10289</t>
  </si>
  <si>
    <t>5.07944</t>
  </si>
  <si>
    <t>6.24456</t>
  </si>
  <si>
    <t>0282107000</t>
  </si>
  <si>
    <t>HD 14691 g</t>
  </si>
  <si>
    <t>0.600919</t>
  </si>
  <si>
    <t>0.416535</t>
  </si>
  <si>
    <t>0.0434282</t>
  </si>
  <si>
    <t>0.250304</t>
  </si>
  <si>
    <t>139.312</t>
  </si>
  <si>
    <t>145.11700000000005</t>
  </si>
  <si>
    <t>81.7711</t>
  </si>
  <si>
    <t>23918200.0</t>
  </si>
  <si>
    <t>22173800.0</t>
  </si>
  <si>
    <t>23.1978</t>
  </si>
  <si>
    <t>3.6699</t>
  </si>
  <si>
    <t>5.74684</t>
  </si>
  <si>
    <t>0.298896</t>
  </si>
  <si>
    <t>2.57298</t>
  </si>
  <si>
    <t>4.76681</t>
  </si>
  <si>
    <t>28.3526</t>
  </si>
  <si>
    <t>28.3686</t>
  </si>
  <si>
    <t>5105.27</t>
  </si>
  <si>
    <t>0.00580164</t>
  </si>
  <si>
    <t>0.247145</t>
  </si>
  <si>
    <t>0282108000</t>
  </si>
  <si>
    <t>HD 14691 f</t>
  </si>
  <si>
    <t>1.17745</t>
  </si>
  <si>
    <t>0.8775040000000001</t>
  </si>
  <si>
    <t>0.795593</t>
  </si>
  <si>
    <t>1.03322</t>
  </si>
  <si>
    <t>147.375</t>
  </si>
  <si>
    <t>171.36700000000005</t>
  </si>
  <si>
    <t>40.9676</t>
  </si>
  <si>
    <t>46511900.0</t>
  </si>
  <si>
    <t>98409300.0</t>
  </si>
  <si>
    <t>3.15017</t>
  </si>
  <si>
    <t>2.6317</t>
  </si>
  <si>
    <t>3.48981</t>
  </si>
  <si>
    <t>0.395271</t>
  </si>
  <si>
    <t>1.59146</t>
  </si>
  <si>
    <t>3.67193</t>
  </si>
  <si>
    <t>119.22</t>
  </si>
  <si>
    <t>-118.757</t>
  </si>
  <si>
    <t>15055.0</t>
  </si>
  <si>
    <t>0.0331438</t>
  </si>
  <si>
    <t>27.4104</t>
  </si>
  <si>
    <t>0282109000</t>
  </si>
  <si>
    <t>HD 14691 e</t>
  </si>
  <si>
    <t>0.7635460000000001</t>
  </si>
  <si>
    <t>0.443274</t>
  </si>
  <si>
    <t>0.06650460000000001</t>
  </si>
  <si>
    <t>0.33846</t>
  </si>
  <si>
    <t>203.371</t>
  </si>
  <si>
    <t>211.844</t>
  </si>
  <si>
    <t>31.4851</t>
  </si>
  <si>
    <t>108624000.0</t>
  </si>
  <si>
    <t>25112000.0</t>
  </si>
  <si>
    <t>23.5335</t>
  </si>
  <si>
    <t>1.72209</t>
  </si>
  <si>
    <t>1.84728</t>
  </si>
  <si>
    <t>0.0977989</t>
  </si>
  <si>
    <t>1.55367</t>
  </si>
  <si>
    <t>1.89051</t>
  </si>
  <si>
    <t>78.3625</t>
  </si>
  <si>
    <t>78.7435</t>
  </si>
  <si>
    <t>6124.19</t>
  </si>
  <si>
    <t>0.0597539</t>
  </si>
  <si>
    <t>1.66221</t>
  </si>
  <si>
    <t>0282110000</t>
  </si>
  <si>
    <t>HD 14691 d</t>
  </si>
  <si>
    <t>1.12707</t>
  </si>
  <si>
    <t>1.25595</t>
  </si>
  <si>
    <t>2.2329</t>
  </si>
  <si>
    <t>1.41554</t>
  </si>
  <si>
    <t>243.057</t>
  </si>
  <si>
    <t>0.95188</t>
  </si>
  <si>
    <t>255.344</t>
  </si>
  <si>
    <t>91.9772</t>
  </si>
  <si>
    <t>229278000.0</t>
  </si>
  <si>
    <t>201597000.0</t>
  </si>
  <si>
    <t>0.0123668</t>
  </si>
  <si>
    <t>2.39375</t>
  </si>
  <si>
    <t>1.1853200000000002</t>
  </si>
  <si>
    <t>1.0548799999999998</t>
  </si>
  <si>
    <t>0.0503781</t>
  </si>
  <si>
    <t>1.12561</t>
  </si>
  <si>
    <t>1.24504</t>
  </si>
  <si>
    <t>76.0037</t>
  </si>
  <si>
    <t>-75.3841</t>
  </si>
  <si>
    <t>21081.8</t>
  </si>
  <si>
    <t>0.519186</t>
  </si>
  <si>
    <t>0.964562</t>
  </si>
  <si>
    <t>0282111000</t>
  </si>
  <si>
    <t>HD 14691 c</t>
  </si>
  <si>
    <t>1.04566</t>
  </si>
  <si>
    <t>1.28331</t>
  </si>
  <si>
    <t>2.20997</t>
  </si>
  <si>
    <t>1.34191</t>
  </si>
  <si>
    <t>0.872408</t>
  </si>
  <si>
    <t>294.385</t>
  </si>
  <si>
    <t>309.879</t>
  </si>
  <si>
    <t>77.6945</t>
  </si>
  <si>
    <t>497305000.0</t>
  </si>
  <si>
    <t>210475000.0</t>
  </si>
  <si>
    <t>26854900.0</t>
  </si>
  <si>
    <t>183620000.0</t>
  </si>
  <si>
    <t>2.99906</t>
  </si>
  <si>
    <t>0.804834</t>
  </si>
  <si>
    <t>0.5902109999999999</t>
  </si>
  <si>
    <t>0.204979</t>
  </si>
  <si>
    <t>0.63986</t>
  </si>
  <si>
    <t>0.969808</t>
  </si>
  <si>
    <t>91.9352</t>
  </si>
  <si>
    <t>-90.3302</t>
  </si>
  <si>
    <t>20748.5</t>
  </si>
  <si>
    <t>1.69462</t>
  </si>
  <si>
    <t>2.83326</t>
  </si>
  <si>
    <t>1064.0</t>
  </si>
  <si>
    <t>156.0</t>
  </si>
  <si>
    <t>0282112000</t>
  </si>
  <si>
    <t>HD 14691 b</t>
  </si>
  <si>
    <t>0.916993</t>
  </si>
  <si>
    <t>1.11092</t>
  </si>
  <si>
    <t>1.2572299999999998</t>
  </si>
  <si>
    <t>0.254666</t>
  </si>
  <si>
    <t>885.6669999999998</t>
  </si>
  <si>
    <t>2.34405</t>
  </si>
  <si>
    <t>377.836</t>
  </si>
  <si>
    <t>64.4339</t>
  </si>
  <si>
    <t>1099190000.0</t>
  </si>
  <si>
    <t>157726000.0</t>
  </si>
  <si>
    <t>117558000.0</t>
  </si>
  <si>
    <t>40167400.0</t>
  </si>
  <si>
    <t>1.02211</t>
  </si>
  <si>
    <t>5.56444</t>
  </si>
  <si>
    <t>0.541355</t>
  </si>
  <si>
    <t>0.32559</t>
  </si>
  <si>
    <t>0.39658</t>
  </si>
  <si>
    <t>0.326664</t>
  </si>
  <si>
    <t>0.756046</t>
  </si>
  <si>
    <t>95.9641</t>
  </si>
  <si>
    <t>0.65118</t>
  </si>
  <si>
    <t>16819.9</t>
  </si>
  <si>
    <t>4.82056</t>
  </si>
  <si>
    <t>7.09342</t>
  </si>
  <si>
    <t>611.0</t>
  </si>
  <si>
    <t>0283101000</t>
  </si>
  <si>
    <t>Gl 96 j</t>
  </si>
  <si>
    <t>0.8771450000000001</t>
  </si>
  <si>
    <t>0.707796</t>
  </si>
  <si>
    <t>19.66</t>
  </si>
  <si>
    <t>0.620839</t>
  </si>
  <si>
    <t>0.22163400000000005</t>
  </si>
  <si>
    <t>66.5587</t>
  </si>
  <si>
    <t>1.03299</t>
  </si>
  <si>
    <t>64.4331</t>
  </si>
  <si>
    <t>67.5232</t>
  </si>
  <si>
    <t>10911.4</t>
  </si>
  <si>
    <t>64025500.0</t>
  </si>
  <si>
    <t>49835300.0</t>
  </si>
  <si>
    <t>14190200.0</t>
  </si>
  <si>
    <t>1.00576</t>
  </si>
  <si>
    <t>2.44383</t>
  </si>
  <si>
    <t>18.6154</t>
  </si>
  <si>
    <t>73.94</t>
  </si>
  <si>
    <t>0.44</t>
  </si>
  <si>
    <t>10.4246</t>
  </si>
  <si>
    <t>26.8062</t>
  </si>
  <si>
    <t>58.344</t>
  </si>
  <si>
    <t>58.3493</t>
  </si>
  <si>
    <t>83329.1</t>
  </si>
  <si>
    <t>3.05355e-05</t>
  </si>
  <si>
    <t>6.9893e-07</t>
  </si>
  <si>
    <t>0283000000</t>
  </si>
  <si>
    <t>0283100000</t>
  </si>
  <si>
    <t>0283102000</t>
  </si>
  <si>
    <t>Gl 96 i</t>
  </si>
  <si>
    <t>0.320761</t>
  </si>
  <si>
    <t>0.470808</t>
  </si>
  <si>
    <t>0.0334745</t>
  </si>
  <si>
    <t>0.151017</t>
  </si>
  <si>
    <t>53.3581</t>
  </si>
  <si>
    <t>79.639</t>
  </si>
  <si>
    <t>33.5368</t>
  </si>
  <si>
    <t>25465.3</t>
  </si>
  <si>
    <t>28328600.0</t>
  </si>
  <si>
    <t>18.6683</t>
  </si>
  <si>
    <t>12.1854</t>
  </si>
  <si>
    <t>54.6864</t>
  </si>
  <si>
    <t>0.0505647</t>
  </si>
  <si>
    <t>11.5692</t>
  </si>
  <si>
    <t>12.8015</t>
  </si>
  <si>
    <t>78.1384</t>
  </si>
  <si>
    <t>-78.1256</t>
  </si>
  <si>
    <t>4215.93</t>
  </si>
  <si>
    <t>7.24173e-05</t>
  </si>
  <si>
    <t>0.000973512</t>
  </si>
  <si>
    <t>0283103000</t>
  </si>
  <si>
    <t>Gl 96 h</t>
  </si>
  <si>
    <t>0.931679</t>
  </si>
  <si>
    <t>0.6846869999999999</t>
  </si>
  <si>
    <t>0.29905</t>
  </si>
  <si>
    <t>0.6379090000000001</t>
  </si>
  <si>
    <t>79.6695</t>
  </si>
  <si>
    <t>95.6034</t>
  </si>
  <si>
    <t>7.96695</t>
  </si>
  <si>
    <t>92.6389</t>
  </si>
  <si>
    <t>109.688</t>
  </si>
  <si>
    <t>46625.2</t>
  </si>
  <si>
    <t>59913200.0</t>
  </si>
  <si>
    <t>3.53501</t>
  </si>
  <si>
    <t>9.00539</t>
  </si>
  <si>
    <t>34.7437</t>
  </si>
  <si>
    <t>0.0492656</t>
  </si>
  <si>
    <t>8.561739999999999</t>
  </si>
  <si>
    <t>9.44905</t>
  </si>
  <si>
    <t>34.7477</t>
  </si>
  <si>
    <t>10449.2</t>
  </si>
  <si>
    <t>0.000260914</t>
  </si>
  <si>
    <t>531.316</t>
  </si>
  <si>
    <t>0283104000</t>
  </si>
  <si>
    <t>Gl 96 g</t>
  </si>
  <si>
    <t>0.8516229999999999</t>
  </si>
  <si>
    <t>0.682712</t>
  </si>
  <si>
    <t>0.270994</t>
  </si>
  <si>
    <t>0.581413</t>
  </si>
  <si>
    <t>115.141</t>
  </si>
  <si>
    <t>112.472</t>
  </si>
  <si>
    <t>38.2155</t>
  </si>
  <si>
    <t>101302.0</t>
  </si>
  <si>
    <t>59567900.0</t>
  </si>
  <si>
    <t>0.951946</t>
  </si>
  <si>
    <t>4.72247</t>
  </si>
  <si>
    <t>6.10947</t>
  </si>
  <si>
    <t>19.4146</t>
  </si>
  <si>
    <t>0.203723</t>
  </si>
  <si>
    <t>4.86483</t>
  </si>
  <si>
    <t>7.35412</t>
  </si>
  <si>
    <t>99.4349</t>
  </si>
  <si>
    <t>-99.3768</t>
  </si>
  <si>
    <t>9961.39</t>
  </si>
  <si>
    <t>0.000833181</t>
  </si>
  <si>
    <t>0.00138354</t>
  </si>
  <si>
    <t>0283105000</t>
  </si>
  <si>
    <t>Gl 96 f</t>
  </si>
  <si>
    <t>0.6219560000000001</t>
  </si>
  <si>
    <t>0.373224</t>
  </si>
  <si>
    <t>0.0323347</t>
  </si>
  <si>
    <t>0.232129</t>
  </si>
  <si>
    <t>0.3925300000000001</t>
  </si>
  <si>
    <t>126.636</t>
  </si>
  <si>
    <t>0.931092</t>
  </si>
  <si>
    <t>136.00799999999998</t>
  </si>
  <si>
    <t>22.199</t>
  </si>
  <si>
    <t>216623.0</t>
  </si>
  <si>
    <t>17802300.0</t>
  </si>
  <si>
    <t>10814400.0</t>
  </si>
  <si>
    <t>6987940.0</t>
  </si>
  <si>
    <t>0.0117409</t>
  </si>
  <si>
    <t>26.1646</t>
  </si>
  <si>
    <t>4.17793</t>
  </si>
  <si>
    <t>10.979</t>
  </si>
  <si>
    <t>0.0523605</t>
  </si>
  <si>
    <t>3.95917</t>
  </si>
  <si>
    <t>4.39668</t>
  </si>
  <si>
    <t>93.5789</t>
  </si>
  <si>
    <t>93.6699</t>
  </si>
  <si>
    <t>4653.8</t>
  </si>
  <si>
    <t>0.0014243</t>
  </si>
  <si>
    <t>0.0198219</t>
  </si>
  <si>
    <t>0283106000</t>
  </si>
  <si>
    <t>166.845</t>
  </si>
  <si>
    <t>490567.0</t>
  </si>
  <si>
    <t>5.94728</t>
  </si>
  <si>
    <t>0.595785</t>
  </si>
  <si>
    <t>4.43035</t>
  </si>
  <si>
    <t>0283107000</t>
  </si>
  <si>
    <t>Gl 96 e</t>
  </si>
  <si>
    <t>0.655529</t>
  </si>
  <si>
    <t>0.4302470000000001</t>
  </si>
  <si>
    <t>0.052209000000000005</t>
  </si>
  <si>
    <t>0.282039</t>
  </si>
  <si>
    <t>194.147</t>
  </si>
  <si>
    <t>202.236</t>
  </si>
  <si>
    <t>6702.2</t>
  </si>
  <si>
    <t>1058970.0</t>
  </si>
  <si>
    <t>23657700.0</t>
  </si>
  <si>
    <t>27.7767</t>
  </si>
  <si>
    <t>1.88961</t>
  </si>
  <si>
    <t>3.3394800000000004</t>
  </si>
  <si>
    <t>0.795826</t>
  </si>
  <si>
    <t>0.385807</t>
  </si>
  <si>
    <t>3.3934</t>
  </si>
  <si>
    <t>0.35730700000000004</t>
  </si>
  <si>
    <t>0.357311</t>
  </si>
  <si>
    <t>5507.73</t>
  </si>
  <si>
    <t>0.0177467</t>
  </si>
  <si>
    <t>0.152963</t>
  </si>
  <si>
    <t>0283108000</t>
  </si>
  <si>
    <t>Gl 96 d</t>
  </si>
  <si>
    <t>0.900101</t>
  </si>
  <si>
    <t>1.35534</t>
  </si>
  <si>
    <t>2.24099</t>
  </si>
  <si>
    <t>1.21995</t>
  </si>
  <si>
    <t>0.835249</t>
  </si>
  <si>
    <t>239.832</t>
  </si>
  <si>
    <t>0.956289</t>
  </si>
  <si>
    <t>250.794</t>
  </si>
  <si>
    <t>1446.02</t>
  </si>
  <si>
    <t>2504470.0</t>
  </si>
  <si>
    <t>234767000.0</t>
  </si>
  <si>
    <t>38678100.0</t>
  </si>
  <si>
    <t>196089000.0</t>
  </si>
  <si>
    <t>0.0413735</t>
  </si>
  <si>
    <t>2.52799</t>
  </si>
  <si>
    <t>1.22873</t>
  </si>
  <si>
    <t>1.75107</t>
  </si>
  <si>
    <t>0.101501</t>
  </si>
  <si>
    <t>1.10401</t>
  </si>
  <si>
    <t>1.35344</t>
  </si>
  <si>
    <t>5.21694</t>
  </si>
  <si>
    <t>-5.21517</t>
  </si>
  <si>
    <t>20330.8</t>
  </si>
  <si>
    <t>0.203328</t>
  </si>
  <si>
    <t>1.0882</t>
  </si>
  <si>
    <t>1019.0</t>
  </si>
  <si>
    <t>0283109000</t>
  </si>
  <si>
    <t>Gl 96 c</t>
  </si>
  <si>
    <t>0.844973</t>
  </si>
  <si>
    <t>0.918039</t>
  </si>
  <si>
    <t>0.6537729999999999</t>
  </si>
  <si>
    <t>0.7757189999999999</t>
  </si>
  <si>
    <t>0.556198</t>
  </si>
  <si>
    <t>291.425</t>
  </si>
  <si>
    <t>0.953247</t>
  </si>
  <si>
    <t>305.719</t>
  </si>
  <si>
    <t>88.8555</t>
  </si>
  <si>
    <t>5530120.0</t>
  </si>
  <si>
    <t>107711000.0</t>
  </si>
  <si>
    <t>47802400.0</t>
  </si>
  <si>
    <t>59908600.0</t>
  </si>
  <si>
    <t>0.0213626</t>
  </si>
  <si>
    <t>7.15493</t>
  </si>
  <si>
    <t>0.826886</t>
  </si>
  <si>
    <t>0.966696</t>
  </si>
  <si>
    <t>0.6049720000000001</t>
  </si>
  <si>
    <t>0.326643</t>
  </si>
  <si>
    <t>1.32713</t>
  </si>
  <si>
    <t>57.5066</t>
  </si>
  <si>
    <t>1.93339</t>
  </si>
  <si>
    <t>13342.6</t>
  </si>
  <si>
    <t>0.451895</t>
  </si>
  <si>
    <t>1.9976</t>
  </si>
  <si>
    <t>362.0</t>
  </si>
  <si>
    <t>0283110000</t>
  </si>
  <si>
    <t>Gl 96 b</t>
  </si>
  <si>
    <t>0.763112</t>
  </si>
  <si>
    <t>0.08751669999999999</t>
  </si>
  <si>
    <t>0.000511519</t>
  </si>
  <si>
    <t>0.06678510000000001</t>
  </si>
  <si>
    <t>346.711</t>
  </si>
  <si>
    <t>416.05300000000005</t>
  </si>
  <si>
    <t>34.6711</t>
  </si>
  <si>
    <t>357.434</t>
  </si>
  <si>
    <t>805.309</t>
  </si>
  <si>
    <t>10333100.0</t>
  </si>
  <si>
    <t>978858.0</t>
  </si>
  <si>
    <t>1019.23</t>
  </si>
  <si>
    <t>0.60492</t>
  </si>
  <si>
    <t>0.604881</t>
  </si>
  <si>
    <t>0.7992229999999999</t>
  </si>
  <si>
    <t>0.121454</t>
  </si>
  <si>
    <t>1.08839</t>
  </si>
  <si>
    <t>-0.604811</t>
  </si>
  <si>
    <t>1208.77</t>
  </si>
  <si>
    <t>0.11003</t>
  </si>
  <si>
    <t>96.7967</t>
  </si>
  <si>
    <t>0284101000</t>
  </si>
  <si>
    <t>Kappa Fornacis j</t>
  </si>
  <si>
    <t>0.475275</t>
  </si>
  <si>
    <t>0.304755</t>
  </si>
  <si>
    <t>0.0134524</t>
  </si>
  <si>
    <t>0.144843</t>
  </si>
  <si>
    <t>35.555</t>
  </si>
  <si>
    <t>53.0671</t>
  </si>
  <si>
    <t>71.1275</t>
  </si>
  <si>
    <t>312431.0</t>
  </si>
  <si>
    <t>11869700.0</t>
  </si>
  <si>
    <t>20.0367</t>
  </si>
  <si>
    <t>27.4434</t>
  </si>
  <si>
    <t>140.566</t>
  </si>
  <si>
    <t>0.701706</t>
  </si>
  <si>
    <t>8.18622</t>
  </si>
  <si>
    <t>46.7006</t>
  </si>
  <si>
    <t>23.8481</t>
  </si>
  <si>
    <t>281.131</t>
  </si>
  <si>
    <t>3321.87</t>
  </si>
  <si>
    <t>7.09497e-06</t>
  </si>
  <si>
    <t>0.00590705</t>
  </si>
  <si>
    <t>0284000000</t>
  </si>
  <si>
    <t>0284100000</t>
  </si>
  <si>
    <t>0284102000</t>
  </si>
  <si>
    <t>Kappa Fornacis i</t>
  </si>
  <si>
    <t>0.31335100000000005</t>
  </si>
  <si>
    <t>0.891592</t>
  </si>
  <si>
    <t>0.222091</t>
  </si>
  <si>
    <t>0.279382</t>
  </si>
  <si>
    <t>43.3298</t>
  </si>
  <si>
    <t>64.6713</t>
  </si>
  <si>
    <t>82.2081</t>
  </si>
  <si>
    <t>689127.0</t>
  </si>
  <si>
    <t>101594000.0</t>
  </si>
  <si>
    <t>4.3271</t>
  </si>
  <si>
    <t>18.4785</t>
  </si>
  <si>
    <t>77.6641</t>
  </si>
  <si>
    <t>0.7954829999999999</t>
  </si>
  <si>
    <t>3.77915</t>
  </si>
  <si>
    <t>33.1778</t>
  </si>
  <si>
    <t>60.36600000000001</t>
  </si>
  <si>
    <t>60.3714</t>
  </si>
  <si>
    <t>7891.16</t>
  </si>
  <si>
    <t>6.7996e-05</t>
  </si>
  <si>
    <t>0.00342903</t>
  </si>
  <si>
    <t>0284103000</t>
  </si>
  <si>
    <t>Kappa Fornacis h</t>
  </si>
  <si>
    <t>0.284627</t>
  </si>
  <si>
    <t>0.413632</t>
  </si>
  <si>
    <t>0.0201428</t>
  </si>
  <si>
    <t>0.117731</t>
  </si>
  <si>
    <t>52.3584</t>
  </si>
  <si>
    <t>78.1469</t>
  </si>
  <si>
    <t>51.9167</t>
  </si>
  <si>
    <t>1469260.0</t>
  </si>
  <si>
    <t>21865800.0</t>
  </si>
  <si>
    <t>26.7458</t>
  </si>
  <si>
    <t>12.6551</t>
  </si>
  <si>
    <t>44.017</t>
  </si>
  <si>
    <t>0.0515226</t>
  </si>
  <si>
    <t>12.0031</t>
  </si>
  <si>
    <t>13.3071</t>
  </si>
  <si>
    <t>44.3453</t>
  </si>
  <si>
    <t>44.3504</t>
  </si>
  <si>
    <t>3489.08</t>
  </si>
  <si>
    <t>9.82045e-05</t>
  </si>
  <si>
    <t>0.0546047</t>
  </si>
  <si>
    <t>0284104000</t>
  </si>
  <si>
    <t>Kappa Fornacis g</t>
  </si>
  <si>
    <t>1.20714</t>
  </si>
  <si>
    <t>0.276177</t>
  </si>
  <si>
    <t>0.0254286</t>
  </si>
  <si>
    <t>0.333385</t>
  </si>
  <si>
    <t>83.5794</t>
  </si>
  <si>
    <t>97.1853</t>
  </si>
  <si>
    <t>17.3127</t>
  </si>
  <si>
    <t>3514420.0</t>
  </si>
  <si>
    <t>9747960.0</t>
  </si>
  <si>
    <t>17.592</t>
  </si>
  <si>
    <t>8.18255</t>
  </si>
  <si>
    <t>22.8852</t>
  </si>
  <si>
    <t>0.0998965</t>
  </si>
  <si>
    <t>7.3651399999999985</t>
  </si>
  <si>
    <t>8.99995</t>
  </si>
  <si>
    <t>88.7902</t>
  </si>
  <si>
    <t>88.8295</t>
  </si>
  <si>
    <t>4797.62</t>
  </si>
  <si>
    <t>0.00024257</t>
  </si>
  <si>
    <t>0.10684</t>
  </si>
  <si>
    <t>0284105000</t>
  </si>
  <si>
    <t>117.252</t>
  </si>
  <si>
    <t>7446050.0</t>
  </si>
  <si>
    <t>5.6215</t>
  </si>
  <si>
    <t>13.0317</t>
  </si>
  <si>
    <t>0.4996310000000001</t>
  </si>
  <si>
    <t>2.81282</t>
  </si>
  <si>
    <t>8.43018</t>
  </si>
  <si>
    <t>26.0633</t>
  </si>
  <si>
    <t>0284106000</t>
  </si>
  <si>
    <t>Kappa Fornacis f</t>
  </si>
  <si>
    <t>0.822514</t>
  </si>
  <si>
    <t>0.6393399999999999</t>
  </si>
  <si>
    <t>0.21495100000000006</t>
  </si>
  <si>
    <t>0.525867</t>
  </si>
  <si>
    <t>147.755</t>
  </si>
  <si>
    <t>171.396</t>
  </si>
  <si>
    <t>98.996</t>
  </si>
  <si>
    <t>1.03332</t>
  </si>
  <si>
    <t>142.991</t>
  </si>
  <si>
    <t>495.276</t>
  </si>
  <si>
    <t>16469900.0</t>
  </si>
  <si>
    <t>52239800.0</t>
  </si>
  <si>
    <t>51286100.0</t>
  </si>
  <si>
    <t>953686.0</t>
  </si>
  <si>
    <t>1.00765</t>
  </si>
  <si>
    <t>0.396226</t>
  </si>
  <si>
    <t>7.08845</t>
  </si>
  <si>
    <t>3.77981</t>
  </si>
  <si>
    <t>7.184989999999999</t>
  </si>
  <si>
    <t>0.0486075</t>
  </si>
  <si>
    <t>3.59608</t>
  </si>
  <si>
    <t>3.96354</t>
  </si>
  <si>
    <t>-7.18417</t>
  </si>
  <si>
    <t>9167.74</t>
  </si>
  <si>
    <t>0.00569688</t>
  </si>
  <si>
    <t>2361.04</t>
  </si>
  <si>
    <t>0284107000</t>
  </si>
  <si>
    <t>Kappa Fornacis e</t>
  </si>
  <si>
    <t>1.0431700000000002</t>
  </si>
  <si>
    <t>0.736792</t>
  </si>
  <si>
    <t>0.417243</t>
  </si>
  <si>
    <t>0.768597</t>
  </si>
  <si>
    <t>0.0691072</t>
  </si>
  <si>
    <t>153.037</t>
  </si>
  <si>
    <t>0.866358</t>
  </si>
  <si>
    <t>176.645</t>
  </si>
  <si>
    <t>47.1082</t>
  </si>
  <si>
    <t>38357800.0</t>
  </si>
  <si>
    <t>69378900.0</t>
  </si>
  <si>
    <t>64584300.0</t>
  </si>
  <si>
    <t>4794580.0</t>
  </si>
  <si>
    <t>0.0369623</t>
  </si>
  <si>
    <t>5.19883</t>
  </si>
  <si>
    <t>2.4767900000000003</t>
  </si>
  <si>
    <t>3.81113</t>
  </si>
  <si>
    <t>0.6974</t>
  </si>
  <si>
    <t>0.749476</t>
  </si>
  <si>
    <t>4.2041</t>
  </si>
  <si>
    <t>87.0543</t>
  </si>
  <si>
    <t>7.6222699999999985</t>
  </si>
  <si>
    <t>11898.2</t>
  </si>
  <si>
    <t>0.0233342</t>
  </si>
  <si>
    <t>0.626358</t>
  </si>
  <si>
    <t>344.0</t>
  </si>
  <si>
    <t>0284108000</t>
  </si>
  <si>
    <t>Kappa Fornacis d</t>
  </si>
  <si>
    <t>0.861226</t>
  </si>
  <si>
    <t>0.4773</t>
  </si>
  <si>
    <t>0.0936462</t>
  </si>
  <si>
    <t>0.411063</t>
  </si>
  <si>
    <t>0.196274</t>
  </si>
  <si>
    <t>226.74400000000003</t>
  </si>
  <si>
    <t>1.03712</t>
  </si>
  <si>
    <t>218.628</t>
  </si>
  <si>
    <t>54.7268</t>
  </si>
  <si>
    <t>90006700.0</t>
  </si>
  <si>
    <t>29115200.0</t>
  </si>
  <si>
    <t>23400600.0</t>
  </si>
  <si>
    <t>5714570.0</t>
  </si>
  <si>
    <t>1.02978</t>
  </si>
  <si>
    <t>18.5719</t>
  </si>
  <si>
    <t>1.61688</t>
  </si>
  <si>
    <t>2.0102</t>
  </si>
  <si>
    <t>0.29701700000000003</t>
  </si>
  <si>
    <t>2.09712</t>
  </si>
  <si>
    <t>48.5436</t>
  </si>
  <si>
    <t>48.6777</t>
  </si>
  <si>
    <t>0.054334</t>
  </si>
  <si>
    <t>6.4983</t>
  </si>
  <si>
    <t>0284109000</t>
  </si>
  <si>
    <t>Kappa Fornacis c</t>
  </si>
  <si>
    <t>0.766818</t>
  </si>
  <si>
    <t>1.70123</t>
  </si>
  <si>
    <t>3.77555</t>
  </si>
  <si>
    <t>1.30453</t>
  </si>
  <si>
    <t>0.799258</t>
  </si>
  <si>
    <t>236.604</t>
  </si>
  <si>
    <t>0.8819100000000001</t>
  </si>
  <si>
    <t>268.286</t>
  </si>
  <si>
    <t>410.847</t>
  </si>
  <si>
    <t>204100000.0</t>
  </si>
  <si>
    <t>369882000.0</t>
  </si>
  <si>
    <t>74250800.0</t>
  </si>
  <si>
    <t>295631000.0</t>
  </si>
  <si>
    <t>0.0135643</t>
  </si>
  <si>
    <t>2.01479</t>
  </si>
  <si>
    <t>1.07373</t>
  </si>
  <si>
    <t>1.08783</t>
  </si>
  <si>
    <t>23.0475</t>
  </si>
  <si>
    <t>23.1033</t>
  </si>
  <si>
    <t>23554.2</t>
  </si>
  <si>
    <t>0.661293</t>
  </si>
  <si>
    <t>1.9617</t>
  </si>
  <si>
    <t>13461908.0</t>
  </si>
  <si>
    <t>3381101.0</t>
  </si>
  <si>
    <t>0284110000</t>
  </si>
  <si>
    <t>314.717</t>
  </si>
  <si>
    <t>386484000.0</t>
  </si>
  <si>
    <t>0.780278</t>
  </si>
  <si>
    <t>0.673901</t>
  </si>
  <si>
    <t>0.031264299999999995</t>
  </si>
  <si>
    <t>0.755883</t>
  </si>
  <si>
    <t>0.804673</t>
  </si>
  <si>
    <t>0284111000</t>
  </si>
  <si>
    <t>Kappa Fornacis b</t>
  </si>
  <si>
    <t>0.8734540000000001</t>
  </si>
  <si>
    <t>0.7509020000000001</t>
  </si>
  <si>
    <t>0.36982</t>
  </si>
  <si>
    <t>0.655878</t>
  </si>
  <si>
    <t>0.201706</t>
  </si>
  <si>
    <t>926.05</t>
  </si>
  <si>
    <t>2.37855</t>
  </si>
  <si>
    <t>389.334</t>
  </si>
  <si>
    <t>11741.8</t>
  </si>
  <si>
    <t>905191000.0</t>
  </si>
  <si>
    <t>72061700.0</t>
  </si>
  <si>
    <t>57526400.0</t>
  </si>
  <si>
    <t>14535300.0</t>
  </si>
  <si>
    <t>1.04451</t>
  </si>
  <si>
    <t>0.509853</t>
  </si>
  <si>
    <t>0.35595</t>
  </si>
  <si>
    <t>0.195813</t>
  </si>
  <si>
    <t>0.410017</t>
  </si>
  <si>
    <t>0.609689</t>
  </si>
  <si>
    <t>0.355991</t>
  </si>
  <si>
    <t>11095.9</t>
  </si>
  <si>
    <t>2.72623</t>
  </si>
  <si>
    <t>82.5639</t>
  </si>
  <si>
    <t>399.0</t>
  </si>
  <si>
    <t>0285101000</t>
  </si>
  <si>
    <t>106.592</t>
  </si>
  <si>
    <t>386782.0</t>
  </si>
  <si>
    <t>6.802010000000001</t>
  </si>
  <si>
    <t>39.2714</t>
  </si>
  <si>
    <t>0.295816</t>
  </si>
  <si>
    <t>4.78986</t>
  </si>
  <si>
    <t>8.81415</t>
  </si>
  <si>
    <t>0285000000</t>
  </si>
  <si>
    <t>0285100000</t>
  </si>
  <si>
    <t>0285102000</t>
  </si>
  <si>
    <t>128.372</t>
  </si>
  <si>
    <t>813654.0</t>
  </si>
  <si>
    <t>4.68976</t>
  </si>
  <si>
    <t>22.4826</t>
  </si>
  <si>
    <t>0.197671</t>
  </si>
  <si>
    <t>3.76273</t>
  </si>
  <si>
    <t>5.61678</t>
  </si>
  <si>
    <t>0285103000</t>
  </si>
  <si>
    <t>HIP 11152 d</t>
  </si>
  <si>
    <t>0.956338</t>
  </si>
  <si>
    <t>0.359227</t>
  </si>
  <si>
    <t>0.0443322</t>
  </si>
  <si>
    <t>0.343543</t>
  </si>
  <si>
    <t>185.546</t>
  </si>
  <si>
    <t>193.277</t>
  </si>
  <si>
    <t>24.144</t>
  </si>
  <si>
    <t>4181050.0</t>
  </si>
  <si>
    <t>16492100.0</t>
  </si>
  <si>
    <t>26.1024</t>
  </si>
  <si>
    <t>2.06884</t>
  </si>
  <si>
    <t>6.58737</t>
  </si>
  <si>
    <t>0.795859</t>
  </si>
  <si>
    <t>0.422336</t>
  </si>
  <si>
    <t>3.71535</t>
  </si>
  <si>
    <t>82.8135</t>
  </si>
  <si>
    <t>13.1747</t>
  </si>
  <si>
    <t>5554.36</t>
  </si>
  <si>
    <t>0.00380805</t>
  </si>
  <si>
    <t>0285104000</t>
  </si>
  <si>
    <t>239.408</t>
  </si>
  <si>
    <t>9842770.0</t>
  </si>
  <si>
    <t>1.34838</t>
  </si>
  <si>
    <t>3.4660800000000003</t>
  </si>
  <si>
    <t>0.198275</t>
  </si>
  <si>
    <t>1.08103</t>
  </si>
  <si>
    <t>1.61573</t>
  </si>
  <si>
    <t>6.93215</t>
  </si>
  <si>
    <t>0285105000</t>
  </si>
  <si>
    <t>HIP 11152 c</t>
  </si>
  <si>
    <t>1.03545</t>
  </si>
  <si>
    <t>0.894537</t>
  </si>
  <si>
    <t>0.741182</t>
  </si>
  <si>
    <t>0.92625</t>
  </si>
  <si>
    <t>0.797097</t>
  </si>
  <si>
    <t>281.333</t>
  </si>
  <si>
    <t>296.14</t>
  </si>
  <si>
    <t>69.0108</t>
  </si>
  <si>
    <t>23043700.0</t>
  </si>
  <si>
    <t>102267000.0</t>
  </si>
  <si>
    <t>20750200.0</t>
  </si>
  <si>
    <t>81516400.0</t>
  </si>
  <si>
    <t>5.9569</t>
  </si>
  <si>
    <t>0.8812399999999999</t>
  </si>
  <si>
    <t>1.8313</t>
  </si>
  <si>
    <t>0.495032</t>
  </si>
  <si>
    <t>0.444998</t>
  </si>
  <si>
    <t>1.31748</t>
  </si>
  <si>
    <t>72.1477</t>
  </si>
  <si>
    <t>3.6626</t>
  </si>
  <si>
    <t>14392.0</t>
  </si>
  <si>
    <t>0.122696</t>
  </si>
  <si>
    <t>518.0</t>
  </si>
  <si>
    <t>0285106000</t>
  </si>
  <si>
    <t>HIP 11152 b</t>
  </si>
  <si>
    <t>0.840809</t>
  </si>
  <si>
    <t>0.464015</t>
  </si>
  <si>
    <t>0.656352</t>
  </si>
  <si>
    <t>0.51455</t>
  </si>
  <si>
    <t>276.333</t>
  </si>
  <si>
    <t>358.874</t>
  </si>
  <si>
    <t>67.9913</t>
  </si>
  <si>
    <t>49696700.0</t>
  </si>
  <si>
    <t>90350900.0</t>
  </si>
  <si>
    <t>43860900.0</t>
  </si>
  <si>
    <t>46490100.0</t>
  </si>
  <si>
    <t>10.8382</t>
  </si>
  <si>
    <t>0.600076</t>
  </si>
  <si>
    <t>0.696984</t>
  </si>
  <si>
    <t>0.181833</t>
  </si>
  <si>
    <t>68.8313</t>
  </si>
  <si>
    <t>69.3605</t>
  </si>
  <si>
    <t>11745.6</t>
  </si>
  <si>
    <t>0.365254</t>
  </si>
  <si>
    <t>316.0</t>
  </si>
  <si>
    <t>0287101000</t>
  </si>
  <si>
    <t>HD 15064 f</t>
  </si>
  <si>
    <t>0.403829</t>
  </si>
  <si>
    <t>0.174122</t>
  </si>
  <si>
    <t>0.00213186</t>
  </si>
  <si>
    <t>0.0703154</t>
  </si>
  <si>
    <t>36.4879</t>
  </si>
  <si>
    <t>47.3869</t>
  </si>
  <si>
    <t>14.359000000000002</t>
  </si>
  <si>
    <t>158687.0</t>
  </si>
  <si>
    <t>3874760.0</t>
  </si>
  <si>
    <t>64.5064</t>
  </si>
  <si>
    <t>34.417</t>
  </si>
  <si>
    <t>198.707</t>
  </si>
  <si>
    <t>0.7977449999999999</t>
  </si>
  <si>
    <t>6.96102</t>
  </si>
  <si>
    <t>61.87300000000001</t>
  </si>
  <si>
    <t>67.495</t>
  </si>
  <si>
    <t>-67.4924</t>
  </si>
  <si>
    <t>1749.49</t>
  </si>
  <si>
    <t>2.02855e-06</t>
  </si>
  <si>
    <t>0.00142732</t>
  </si>
  <si>
    <t>0287000000</t>
  </si>
  <si>
    <t>0287100000</t>
  </si>
  <si>
    <t>0287102000</t>
  </si>
  <si>
    <t>HD 15064 e</t>
  </si>
  <si>
    <t>0.509821</t>
  </si>
  <si>
    <t>0.273562</t>
  </si>
  <si>
    <t>0.010437299999999998</t>
  </si>
  <si>
    <t>0.139468</t>
  </si>
  <si>
    <t>39.2922</t>
  </si>
  <si>
    <t>58.6451</t>
  </si>
  <si>
    <t>46.4762</t>
  </si>
  <si>
    <t>372251.0</t>
  </si>
  <si>
    <t>9564230.0</t>
  </si>
  <si>
    <t>25.6183</t>
  </si>
  <si>
    <t>22.4712</t>
  </si>
  <si>
    <t>104.832</t>
  </si>
  <si>
    <t>0.0993262</t>
  </si>
  <si>
    <t>20.2392</t>
  </si>
  <si>
    <t>24.7032</t>
  </si>
  <si>
    <t>32.7618</t>
  </si>
  <si>
    <t>32.7629</t>
  </si>
  <si>
    <t>3088.33</t>
  </si>
  <si>
    <t>1.14507e-05</t>
  </si>
  <si>
    <t>0.00164564</t>
  </si>
  <si>
    <t>0287103000</t>
  </si>
  <si>
    <t>71.036</t>
  </si>
  <si>
    <t>801349.0</t>
  </si>
  <si>
    <t>15.3156</t>
  </si>
  <si>
    <t>58.9865</t>
  </si>
  <si>
    <t>0.301655</t>
  </si>
  <si>
    <t>10.6955</t>
  </si>
  <si>
    <t>19.9356</t>
  </si>
  <si>
    <t>117.973</t>
  </si>
  <si>
    <t>0287104000</t>
  </si>
  <si>
    <t>88.2984</t>
  </si>
  <si>
    <t>1913020.0</t>
  </si>
  <si>
    <t>9.91251</t>
  </si>
  <si>
    <t>30.7134</t>
  </si>
  <si>
    <t>0.103077</t>
  </si>
  <si>
    <t>8.89076</t>
  </si>
  <si>
    <t>10.9343</t>
  </si>
  <si>
    <t>61.4269</t>
  </si>
  <si>
    <t>0287105000</t>
  </si>
  <si>
    <t>HD 15064 d</t>
  </si>
  <si>
    <t>0.91254</t>
  </si>
  <si>
    <t>0.977979</t>
  </si>
  <si>
    <t>0.8535719999999999</t>
  </si>
  <si>
    <t>0.892445</t>
  </si>
  <si>
    <t>138.968</t>
  </si>
  <si>
    <t>135.495</t>
  </si>
  <si>
    <t>104.455</t>
  </si>
  <si>
    <t>10607400.0</t>
  </si>
  <si>
    <t>122235000.0</t>
  </si>
  <si>
    <t>0.962964</t>
  </si>
  <si>
    <t>2.5874</t>
  </si>
  <si>
    <t>4.20959</t>
  </si>
  <si>
    <t>8.49987</t>
  </si>
  <si>
    <t>0.102328</t>
  </si>
  <si>
    <t>3.77883</t>
  </si>
  <si>
    <t>4.64035</t>
  </si>
  <si>
    <t>52.1124</t>
  </si>
  <si>
    <t>16.9997</t>
  </si>
  <si>
    <t>14771.1</t>
  </si>
  <si>
    <t>0.00622676</t>
  </si>
  <si>
    <t>0.0109424</t>
  </si>
  <si>
    <t>0287106000</t>
  </si>
  <si>
    <t>168.51</t>
  </si>
  <si>
    <t>25375300.0</t>
  </si>
  <si>
    <t>2.72169</t>
  </si>
  <si>
    <t>4.41886</t>
  </si>
  <si>
    <t>0.051792999999999985</t>
  </si>
  <si>
    <t>2.58072</t>
  </si>
  <si>
    <t>2.86265</t>
  </si>
  <si>
    <t>0287107000</t>
  </si>
  <si>
    <t>HD 15064 c</t>
  </si>
  <si>
    <t>0.854074</t>
  </si>
  <si>
    <t>0.371827</t>
  </si>
  <si>
    <t>0.043905300000000015</t>
  </si>
  <si>
    <t>0.317567</t>
  </si>
  <si>
    <t>197.041</t>
  </si>
  <si>
    <t>205.251</t>
  </si>
  <si>
    <t>22.1057</t>
  </si>
  <si>
    <t>55853600.0</t>
  </si>
  <si>
    <t>17669300.0</t>
  </si>
  <si>
    <t>28.9706</t>
  </si>
  <si>
    <t>1.8345</t>
  </si>
  <si>
    <t>2.44529</t>
  </si>
  <si>
    <t>0.00080272</t>
  </si>
  <si>
    <t>1.83303</t>
  </si>
  <si>
    <t>1.83598</t>
  </si>
  <si>
    <t>93.6219</t>
  </si>
  <si>
    <t>94.0326</t>
  </si>
  <si>
    <t>5433.09</t>
  </si>
  <si>
    <t>0.0286047</t>
  </si>
  <si>
    <t>0.977264</t>
  </si>
  <si>
    <t>0287108000</t>
  </si>
  <si>
    <t>HD 15064 b</t>
  </si>
  <si>
    <t>0.834369</t>
  </si>
  <si>
    <t>0.516167</t>
  </si>
  <si>
    <t>0.114744</t>
  </si>
  <si>
    <t>0.430674</t>
  </si>
  <si>
    <t>0.930523</t>
  </si>
  <si>
    <t>235.482</t>
  </si>
  <si>
    <t>282.579</t>
  </si>
  <si>
    <t>23.5482</t>
  </si>
  <si>
    <t>247.876</t>
  </si>
  <si>
    <t>2069.42</t>
  </si>
  <si>
    <t>118808000.0</t>
  </si>
  <si>
    <t>34050100.0</t>
  </si>
  <si>
    <t>2365700.0</t>
  </si>
  <si>
    <t>31684400.0</t>
  </si>
  <si>
    <t>18.5842</t>
  </si>
  <si>
    <t>1.25783</t>
  </si>
  <si>
    <t>1.3883</t>
  </si>
  <si>
    <t>0.100174</t>
  </si>
  <si>
    <t>1.13182</t>
  </si>
  <si>
    <t>1.38383</t>
  </si>
  <si>
    <t>-1.38814</t>
  </si>
  <si>
    <t>7454.67</t>
  </si>
  <si>
    <t>0.123192</t>
  </si>
  <si>
    <t>3636.35</t>
  </si>
  <si>
    <t>0287109000</t>
  </si>
  <si>
    <t>308.491</t>
  </si>
  <si>
    <t>285023000.0</t>
  </si>
  <si>
    <t>0.8120890000000001</t>
  </si>
  <si>
    <t>0.720209</t>
  </si>
  <si>
    <t>0.0496393</t>
  </si>
  <si>
    <t>0.771778</t>
  </si>
  <si>
    <t>0.8524010000000001</t>
  </si>
  <si>
    <t>0288101000</t>
  </si>
  <si>
    <t>Wo 9082 i</t>
  </si>
  <si>
    <t>0.349826</t>
  </si>
  <si>
    <t>11.6014</t>
  </si>
  <si>
    <t>546.245</t>
  </si>
  <si>
    <t>4.05848</t>
  </si>
  <si>
    <t>43.0489</t>
  </si>
  <si>
    <t>3128.56</t>
  </si>
  <si>
    <t>26600.3</t>
  </si>
  <si>
    <t>0.015238299999999996</t>
  </si>
  <si>
    <t>41.7028</t>
  </si>
  <si>
    <t>274.263</t>
  </si>
  <si>
    <t>0.0481651</t>
  </si>
  <si>
    <t>39.6942</t>
  </si>
  <si>
    <t>43.7114</t>
  </si>
  <si>
    <t>20.6399</t>
  </si>
  <si>
    <t>-20.6398</t>
  </si>
  <si>
    <t>108492.0</t>
  </si>
  <si>
    <t>7.08265e-05</t>
  </si>
  <si>
    <t>1.16695e-06</t>
  </si>
  <si>
    <t>0288000000</t>
  </si>
  <si>
    <t>0288100000</t>
  </si>
  <si>
    <t>0288102000</t>
  </si>
  <si>
    <t>Wo 9082 h</t>
  </si>
  <si>
    <t>1.6617400000000002</t>
  </si>
  <si>
    <t>7.1476</t>
  </si>
  <si>
    <t>606.797</t>
  </si>
  <si>
    <t>11.8775</t>
  </si>
  <si>
    <t>53.5767</t>
  </si>
  <si>
    <t>2493.26</t>
  </si>
  <si>
    <t>63817.7</t>
  </si>
  <si>
    <t>0.0105182</t>
  </si>
  <si>
    <t>26.9239</t>
  </si>
  <si>
    <t>142.261</t>
  </si>
  <si>
    <t>0.0976216</t>
  </si>
  <si>
    <t>24.2955</t>
  </si>
  <si>
    <t>29.5522</t>
  </si>
  <si>
    <t>15.9564</t>
  </si>
  <si>
    <t>-15.9562</t>
  </si>
  <si>
    <t>145680.0</t>
  </si>
  <si>
    <t>0.000162154</t>
  </si>
  <si>
    <t>2.40506e-06</t>
  </si>
  <si>
    <t>0288103000</t>
  </si>
  <si>
    <t>Wo 9082 g</t>
  </si>
  <si>
    <t>0.295899</t>
  </si>
  <si>
    <t>17.7217</t>
  </si>
  <si>
    <t>1646.88</t>
  </si>
  <si>
    <t>5.24385</t>
  </si>
  <si>
    <t>82.0125</t>
  </si>
  <si>
    <t>1347.74</t>
  </si>
  <si>
    <t>350395.0</t>
  </si>
  <si>
    <t>0.0147086</t>
  </si>
  <si>
    <t>11.4902</t>
  </si>
  <si>
    <t>39.5978</t>
  </si>
  <si>
    <t>0.051725400000000005</t>
  </si>
  <si>
    <t>12.0846</t>
  </si>
  <si>
    <t>73.188</t>
  </si>
  <si>
    <t>-73.1726</t>
  </si>
  <si>
    <t>152418.0</t>
  </si>
  <si>
    <t>0.00517248</t>
  </si>
  <si>
    <t>2.82669e-05</t>
  </si>
  <si>
    <t>0288104000</t>
  </si>
  <si>
    <t>Wo 9082 f</t>
  </si>
  <si>
    <t>0.301082</t>
  </si>
  <si>
    <t>8.00531</t>
  </si>
  <si>
    <t>154.461</t>
  </si>
  <si>
    <t>2.41025</t>
  </si>
  <si>
    <t>101.487</t>
  </si>
  <si>
    <t>658.0989999999998</t>
  </si>
  <si>
    <t>821622.0</t>
  </si>
  <si>
    <t>0.087663</t>
  </si>
  <si>
    <t>7.503639999999999</t>
  </si>
  <si>
    <t>20.9456</t>
  </si>
  <si>
    <t>0.00169599</t>
  </si>
  <si>
    <t>7.49092</t>
  </si>
  <si>
    <t>7.516369999999998</t>
  </si>
  <si>
    <t>67.7061</t>
  </si>
  <si>
    <t>-67.6812</t>
  </si>
  <si>
    <t>69451.1</t>
  </si>
  <si>
    <t>0.0083896</t>
  </si>
  <si>
    <t>0.000488837</t>
  </si>
  <si>
    <t>0288105000</t>
  </si>
  <si>
    <t>499.877</t>
  </si>
  <si>
    <t>483604000.0</t>
  </si>
  <si>
    <t>0.309288</t>
  </si>
  <si>
    <t>0.175321</t>
  </si>
  <si>
    <t>0.0510797</t>
  </si>
  <si>
    <t>0.29349000000000003</t>
  </si>
  <si>
    <t>0.325087</t>
  </si>
  <si>
    <t>0288106000</t>
  </si>
  <si>
    <t>409.677</t>
  </si>
  <si>
    <t>218175000.0</t>
  </si>
  <si>
    <t>0.460474</t>
  </si>
  <si>
    <t>0.318491</t>
  </si>
  <si>
    <t>0.30030100000000004</t>
  </si>
  <si>
    <t>0.322193</t>
  </si>
  <si>
    <t>0.598755</t>
  </si>
  <si>
    <t>0288107000</t>
  </si>
  <si>
    <t>Wo 9082 e</t>
  </si>
  <si>
    <t>0.895633</t>
  </si>
  <si>
    <t>0.794562</t>
  </si>
  <si>
    <t>0.449276</t>
  </si>
  <si>
    <t>0.7116359999999999</t>
  </si>
  <si>
    <t>0.965075</t>
  </si>
  <si>
    <t>263.369</t>
  </si>
  <si>
    <t>277.231</t>
  </si>
  <si>
    <t>522.67</t>
  </si>
  <si>
    <t>45751400.0</t>
  </si>
  <si>
    <t>80685000.0</t>
  </si>
  <si>
    <t>2817900.0</t>
  </si>
  <si>
    <t>77867100.0</t>
  </si>
  <si>
    <t>8.171560000000001</t>
  </si>
  <si>
    <t>1.00556</t>
  </si>
  <si>
    <t>0.198839</t>
  </si>
  <si>
    <t>0.805612</t>
  </si>
  <si>
    <t>1.2055</t>
  </si>
  <si>
    <t>8.46138</t>
  </si>
  <si>
    <t>8.469330000000001</t>
  </si>
  <si>
    <t>11889.2</t>
  </si>
  <si>
    <t>0.34601</t>
  </si>
  <si>
    <t>6.93136</t>
  </si>
  <si>
    <t>0288108000</t>
  </si>
  <si>
    <t>Wo 9082 d</t>
  </si>
  <si>
    <t>0.776442</t>
  </si>
  <si>
    <t>0.06778880000000001</t>
  </si>
  <si>
    <t>0.00024187</t>
  </si>
  <si>
    <t>0.0526341</t>
  </si>
  <si>
    <t>217.057</t>
  </si>
  <si>
    <t>260.468</t>
  </si>
  <si>
    <t>21.7057</t>
  </si>
  <si>
    <t>223.77</t>
  </si>
  <si>
    <t>193.055</t>
  </si>
  <si>
    <t>19419800.0</t>
  </si>
  <si>
    <t>587291.0</t>
  </si>
  <si>
    <t>1045.26</t>
  </si>
  <si>
    <t>1.95442</t>
  </si>
  <si>
    <t>0.0486584</t>
  </si>
  <si>
    <t>1.46832</t>
  </si>
  <si>
    <t>1.61853</t>
  </si>
  <si>
    <t>-1.9542</t>
  </si>
  <si>
    <t>944.433</t>
  </si>
  <si>
    <t>0.00816358</t>
  </si>
  <si>
    <t>1.6595e+12</t>
  </si>
  <si>
    <t>0288109000</t>
  </si>
  <si>
    <t>Wo 9082 c</t>
  </si>
  <si>
    <t>0.7809550000000001</t>
  </si>
  <si>
    <t>0.760621</t>
  </si>
  <si>
    <t>0.343661</t>
  </si>
  <si>
    <t>0.594011</t>
  </si>
  <si>
    <t>162.41</t>
  </si>
  <si>
    <t>0.8620899999999999</t>
  </si>
  <si>
    <t>188.391</t>
  </si>
  <si>
    <t>9756170.0</t>
  </si>
  <si>
    <t>73939000.0</t>
  </si>
  <si>
    <t>0.0121485</t>
  </si>
  <si>
    <t>6.9494</t>
  </si>
  <si>
    <t>2.17755</t>
  </si>
  <si>
    <t>3.27523</t>
  </si>
  <si>
    <t>0.400423</t>
  </si>
  <si>
    <t>1.30561</t>
  </si>
  <si>
    <t>3.04949</t>
  </si>
  <si>
    <t>3.2756</t>
  </si>
  <si>
    <t>10627.7</t>
  </si>
  <si>
    <t>0.0326169</t>
  </si>
  <si>
    <t>227.252</t>
  </si>
  <si>
    <t>0288110000</t>
  </si>
  <si>
    <t>Wo 9082 b</t>
  </si>
  <si>
    <t>0.76361</t>
  </si>
  <si>
    <t>0.547186</t>
  </si>
  <si>
    <t>0.125105</t>
  </si>
  <si>
    <t>0.417836</t>
  </si>
  <si>
    <t>158.50799999999995</t>
  </si>
  <si>
    <t>190.21</t>
  </si>
  <si>
    <t>15.8508</t>
  </si>
  <si>
    <t>1.0388</t>
  </si>
  <si>
    <t>152.588</t>
  </si>
  <si>
    <t>494.098</t>
  </si>
  <si>
    <t>4198740.0</t>
  </si>
  <si>
    <t>38265500.0</t>
  </si>
  <si>
    <t>32779900.0</t>
  </si>
  <si>
    <t>5485530.0</t>
  </si>
  <si>
    <t>1.0395299999999998</t>
  </si>
  <si>
    <t>0.00729022</t>
  </si>
  <si>
    <t>11.1232</t>
  </si>
  <si>
    <t>3.31932</t>
  </si>
  <si>
    <t>6.164</t>
  </si>
  <si>
    <t>0.297263</t>
  </si>
  <si>
    <t>2.33261</t>
  </si>
  <si>
    <t>4.306030000000002</t>
  </si>
  <si>
    <t>6.1647</t>
  </si>
  <si>
    <t>7560.13</t>
  </si>
  <si>
    <t>0.00662472</t>
  </si>
  <si>
    <t>14471.8</t>
  </si>
  <si>
    <t>0289101000</t>
  </si>
  <si>
    <t>HIP 11439 e</t>
  </si>
  <si>
    <t>0.44754</t>
  </si>
  <si>
    <t>0.391791</t>
  </si>
  <si>
    <t>0.026915</t>
  </si>
  <si>
    <t>0.175342</t>
  </si>
  <si>
    <t>0.553167</t>
  </si>
  <si>
    <t>103.858</t>
  </si>
  <si>
    <t>0.933936</t>
  </si>
  <si>
    <t>111.204</t>
  </si>
  <si>
    <t>49.1851</t>
  </si>
  <si>
    <t>345323.0</t>
  </si>
  <si>
    <t>19617600.0</t>
  </si>
  <si>
    <t>8765780.0</t>
  </si>
  <si>
    <t>10851800.0</t>
  </si>
  <si>
    <t>0.0423209</t>
  </si>
  <si>
    <t>26.9792</t>
  </si>
  <si>
    <t>6.2495400000000005</t>
  </si>
  <si>
    <t>34.6662</t>
  </si>
  <si>
    <t>0.09778939999999997</t>
  </si>
  <si>
    <t>5.6384</t>
  </si>
  <si>
    <t>6.86068</t>
  </si>
  <si>
    <t>44.3365</t>
  </si>
  <si>
    <t>44.343</t>
  </si>
  <si>
    <t>4144.09</t>
  </si>
  <si>
    <t>0.000149968</t>
  </si>
  <si>
    <t>0.0651915</t>
  </si>
  <si>
    <t>0289000000</t>
  </si>
  <si>
    <t>0289100000</t>
  </si>
  <si>
    <t>0289102000</t>
  </si>
  <si>
    <t>HIP 11439 d</t>
  </si>
  <si>
    <t>0.470199</t>
  </si>
  <si>
    <t>0.250045</t>
  </si>
  <si>
    <t>0.00735085</t>
  </si>
  <si>
    <t>0.117571</t>
  </si>
  <si>
    <t>119.053</t>
  </si>
  <si>
    <t>138.434</t>
  </si>
  <si>
    <t>207.325</t>
  </si>
  <si>
    <t>829299.0</t>
  </si>
  <si>
    <t>7990510.0</t>
  </si>
  <si>
    <t>78.4824</t>
  </si>
  <si>
    <t>4.032780000000002</t>
  </si>
  <si>
    <t>17.9697</t>
  </si>
  <si>
    <t>0.195773</t>
  </si>
  <si>
    <t>3.24327</t>
  </si>
  <si>
    <t>4.8223</t>
  </si>
  <si>
    <t>6.712860000000001</t>
  </si>
  <si>
    <t>-6.71257</t>
  </si>
  <si>
    <t>2710.93</t>
  </si>
  <si>
    <t>0.000356199</t>
  </si>
  <si>
    <t>0.566945</t>
  </si>
  <si>
    <t>0289103000</t>
  </si>
  <si>
    <t>165.89700000000005</t>
  </si>
  <si>
    <t>1710380.0</t>
  </si>
  <si>
    <t>2.80811</t>
  </si>
  <si>
    <t>10.4413</t>
  </si>
  <si>
    <t>0.0977852</t>
  </si>
  <si>
    <t>2.53352</t>
  </si>
  <si>
    <t>3.0827</t>
  </si>
  <si>
    <t>0289104000</t>
  </si>
  <si>
    <t>HIP 11439 c</t>
  </si>
  <si>
    <t>0.666615</t>
  </si>
  <si>
    <t>0.42382</t>
  </si>
  <si>
    <t>0.050748</t>
  </si>
  <si>
    <t>0.282525</t>
  </si>
  <si>
    <t>236.835</t>
  </si>
  <si>
    <t>244.16</t>
  </si>
  <si>
    <t>116.069</t>
  </si>
  <si>
    <t>8024920.0</t>
  </si>
  <si>
    <t>22956200.0</t>
  </si>
  <si>
    <t>33.9849</t>
  </si>
  <si>
    <t>1.2964</t>
  </si>
  <si>
    <t>3.27525</t>
  </si>
  <si>
    <t>0.299775</t>
  </si>
  <si>
    <t>0.907775</t>
  </si>
  <si>
    <t>1.68503</t>
  </si>
  <si>
    <t>20.3238</t>
  </si>
  <si>
    <t>20.3382</t>
  </si>
  <si>
    <t>5471.14</t>
  </si>
  <si>
    <t>0.018174</t>
  </si>
  <si>
    <t>4.19002</t>
  </si>
  <si>
    <t>0289105000</t>
  </si>
  <si>
    <t>HIP 11439 b</t>
  </si>
  <si>
    <t>0.806659</t>
  </si>
  <si>
    <t>1.41336</t>
  </si>
  <si>
    <t>2.27743</t>
  </si>
  <si>
    <t>1.1401</t>
  </si>
  <si>
    <t>0.991205</t>
  </si>
  <si>
    <t>327.103</t>
  </si>
  <si>
    <t>1.10018</t>
  </si>
  <si>
    <t>297.318</t>
  </si>
  <si>
    <t>380.423</t>
  </si>
  <si>
    <t>17645300.0</t>
  </si>
  <si>
    <t>255294000.0</t>
  </si>
  <si>
    <t>2245260.0</t>
  </si>
  <si>
    <t>253049000.0</t>
  </si>
  <si>
    <t>0.988011</t>
  </si>
  <si>
    <t>3.07523</t>
  </si>
  <si>
    <t>0.8742700000000001</t>
  </si>
  <si>
    <t>1.81383</t>
  </si>
  <si>
    <t>0.197741</t>
  </si>
  <si>
    <t>0.701391</t>
  </si>
  <si>
    <t>1.04715</t>
  </si>
  <si>
    <t>20.6788</t>
  </si>
  <si>
    <t>3.62765</t>
  </si>
  <si>
    <t>20070.4</t>
  </si>
  <si>
    <t>0.197607</t>
  </si>
  <si>
    <t>5.84209</t>
  </si>
  <si>
    <t>1437.0</t>
  </si>
  <si>
    <t>0290201000</t>
  </si>
  <si>
    <t>Gl 98B l</t>
  </si>
  <si>
    <t>0.956198</t>
  </si>
  <si>
    <t>0.413765</t>
  </si>
  <si>
    <t>0.0677344</t>
  </si>
  <si>
    <t>0.395641</t>
  </si>
  <si>
    <t>32.3393</t>
  </si>
  <si>
    <t>38.8072</t>
  </si>
  <si>
    <t>3.23393</t>
  </si>
  <si>
    <t>0.864142</t>
  </si>
  <si>
    <t>37.4236</t>
  </si>
  <si>
    <t>6.76179</t>
  </si>
  <si>
    <t>565708.0</t>
  </si>
  <si>
    <t>21879900.0</t>
  </si>
  <si>
    <t>19080300.0</t>
  </si>
  <si>
    <t>2799540.0</t>
  </si>
  <si>
    <t>0.0240793</t>
  </si>
  <si>
    <t>0.00243289</t>
  </si>
  <si>
    <t>3.81012</t>
  </si>
  <si>
    <t>55.1821</t>
  </si>
  <si>
    <t>340.591</t>
  </si>
  <si>
    <t>0.5973569999999999</t>
  </si>
  <si>
    <t>22.2187</t>
  </si>
  <si>
    <t>88.1455</t>
  </si>
  <si>
    <t>340.63</t>
  </si>
  <si>
    <t>6397.15</t>
  </si>
  <si>
    <t>1.64076e-06</t>
  </si>
  <si>
    <t>1.79034e+06</t>
  </si>
  <si>
    <t>0290000000</t>
  </si>
  <si>
    <t>0290200000</t>
  </si>
  <si>
    <t>0290202000</t>
  </si>
  <si>
    <t>Gl 98B k</t>
  </si>
  <si>
    <t>0.616913</t>
  </si>
  <si>
    <t>0.255991</t>
  </si>
  <si>
    <t>0.010349</t>
  </si>
  <si>
    <t>0.157924</t>
  </si>
  <si>
    <t>30.8561</t>
  </si>
  <si>
    <t>46.0539</t>
  </si>
  <si>
    <t>7.9420899999999985</t>
  </si>
  <si>
    <t>1297400.0</t>
  </si>
  <si>
    <t>8375050.0</t>
  </si>
  <si>
    <t>18.9864</t>
  </si>
  <si>
    <t>36.4382</t>
  </si>
  <si>
    <t>182.756</t>
  </si>
  <si>
    <t>0.69648</t>
  </si>
  <si>
    <t>11.0597</t>
  </si>
  <si>
    <t>61.8166</t>
  </si>
  <si>
    <t>179.40400000000002</t>
  </si>
  <si>
    <t>179.424</t>
  </si>
  <si>
    <t>3179.04</t>
  </si>
  <si>
    <t>3.52566e-06</t>
  </si>
  <si>
    <t>0.00071542</t>
  </si>
  <si>
    <t>0290203000</t>
  </si>
  <si>
    <t>Gl 98B j</t>
  </si>
  <si>
    <t>0.769767</t>
  </si>
  <si>
    <t>0.739019</t>
  </si>
  <si>
    <t>0.310689</t>
  </si>
  <si>
    <t>0.568873</t>
  </si>
  <si>
    <t>57.9998</t>
  </si>
  <si>
    <t>60.8998</t>
  </si>
  <si>
    <t>55.0998</t>
  </si>
  <si>
    <t>55.8995</t>
  </si>
  <si>
    <t>40.2486</t>
  </si>
  <si>
    <t>2816060.0</t>
  </si>
  <si>
    <t>69799000.0</t>
  </si>
  <si>
    <t>1.0324</t>
  </si>
  <si>
    <t>2.21608</t>
  </si>
  <si>
    <t>24.7328</t>
  </si>
  <si>
    <t>102.199</t>
  </si>
  <si>
    <t>0.048087800000000014</t>
  </si>
  <si>
    <t>23.5434</t>
  </si>
  <si>
    <t>25.9221</t>
  </si>
  <si>
    <t>-102.187</t>
  </si>
  <si>
    <t>10251.7</t>
  </si>
  <si>
    <t>3.25478e-05</t>
  </si>
  <si>
    <t>635.164</t>
  </si>
  <si>
    <t>0290204000</t>
  </si>
  <si>
    <t>Gl 98B i</t>
  </si>
  <si>
    <t>1.12678</t>
  </si>
  <si>
    <t>0.50495</t>
  </si>
  <si>
    <t>0.145072</t>
  </si>
  <si>
    <t>0.568967</t>
  </si>
  <si>
    <t>69.7978</t>
  </si>
  <si>
    <t>73.2877</t>
  </si>
  <si>
    <t>66.3079</t>
  </si>
  <si>
    <t>1.02375</t>
  </si>
  <si>
    <t>68.1786</t>
  </si>
  <si>
    <t>49.8956</t>
  </si>
  <si>
    <t>6231610.0</t>
  </si>
  <si>
    <t>32586300.0</t>
  </si>
  <si>
    <t>0.952034</t>
  </si>
  <si>
    <t>3.955130000000001</t>
  </si>
  <si>
    <t>16.6262</t>
  </si>
  <si>
    <t>56.3284</t>
  </si>
  <si>
    <t>0.7629100000000001</t>
  </si>
  <si>
    <t>3.94191</t>
  </si>
  <si>
    <t>29.3106</t>
  </si>
  <si>
    <t>56.3348</t>
  </si>
  <si>
    <t>8474.74</t>
  </si>
  <si>
    <t>7.32069e-05</t>
  </si>
  <si>
    <t>127702</t>
  </si>
  <si>
    <t>0290205000</t>
  </si>
  <si>
    <t>Gl 98B h</t>
  </si>
  <si>
    <t>0.279959</t>
  </si>
  <si>
    <t>0.48971</t>
  </si>
  <si>
    <t>0.0328784</t>
  </si>
  <si>
    <t>0.137099</t>
  </si>
  <si>
    <t>0.584313</t>
  </si>
  <si>
    <t>86.0918</t>
  </si>
  <si>
    <t>1.01932</t>
  </si>
  <si>
    <t>84.4597</t>
  </si>
  <si>
    <t>24.942</t>
  </si>
  <si>
    <t>14676000.0</t>
  </si>
  <si>
    <t>30648900.0</t>
  </si>
  <si>
    <t>12740400.0</t>
  </si>
  <si>
    <t>17908500.0</t>
  </si>
  <si>
    <t>0.960473</t>
  </si>
  <si>
    <t>20.9665</t>
  </si>
  <si>
    <t>10.834</t>
  </si>
  <si>
    <t>0.0518778</t>
  </si>
  <si>
    <t>10.272</t>
  </si>
  <si>
    <t>11.3961</t>
  </si>
  <si>
    <t>109.282</t>
  </si>
  <si>
    <t>-109.236</t>
  </si>
  <si>
    <t>4096.8</t>
  </si>
  <si>
    <t>0.000256598</t>
  </si>
  <si>
    <t>0.0163893</t>
  </si>
  <si>
    <t>99.0</t>
  </si>
  <si>
    <t>0290206000</t>
  </si>
  <si>
    <t>Gl 98B g</t>
  </si>
  <si>
    <t>0.97933</t>
  </si>
  <si>
    <t>0.380785</t>
  </si>
  <si>
    <t>0.054071400000000006</t>
  </si>
  <si>
    <t>0.372914</t>
  </si>
  <si>
    <t>106.728</t>
  </si>
  <si>
    <t>1.03361</t>
  </si>
  <si>
    <t>103.257</t>
  </si>
  <si>
    <t>82.3704</t>
  </si>
  <si>
    <t>32786300.0</t>
  </si>
  <si>
    <t>18530900.0</t>
  </si>
  <si>
    <t>1.00937</t>
  </si>
  <si>
    <t>12.1194</t>
  </si>
  <si>
    <t>7.2485</t>
  </si>
  <si>
    <t>16.2147</t>
  </si>
  <si>
    <t>0.701407</t>
  </si>
  <si>
    <t>2.16435</t>
  </si>
  <si>
    <t>12.3326</t>
  </si>
  <si>
    <t>25.7306</t>
  </si>
  <si>
    <t>25.7352</t>
  </si>
  <si>
    <t>5958.03</t>
  </si>
  <si>
    <t>0.000666225</t>
  </si>
  <si>
    <t>0.0258745</t>
  </si>
  <si>
    <t>0290207000</t>
  </si>
  <si>
    <t>Gl 98B f</t>
  </si>
  <si>
    <t>0.977743</t>
  </si>
  <si>
    <t>0.8700600000000001</t>
  </si>
  <si>
    <t>0.64398</t>
  </si>
  <si>
    <t>0.8506950000000001</t>
  </si>
  <si>
    <t>130.125</t>
  </si>
  <si>
    <t>136.632</t>
  </si>
  <si>
    <t>123.619</t>
  </si>
  <si>
    <t>1.03349</t>
  </si>
  <si>
    <t>125.909</t>
  </si>
  <si>
    <t>541.487</t>
  </si>
  <si>
    <t>72482600.0</t>
  </si>
  <si>
    <t>96746600.0</t>
  </si>
  <si>
    <t>1.00866</t>
  </si>
  <si>
    <t>2.8351900000000003</t>
  </si>
  <si>
    <t>4.8750300000000015</t>
  </si>
  <si>
    <t>8.943389999999997</t>
  </si>
  <si>
    <t>0.7036939999999999</t>
  </si>
  <si>
    <t>1.4445</t>
  </si>
  <si>
    <t>8.30556</t>
  </si>
  <si>
    <t>8.944410000000003</t>
  </si>
  <si>
    <t>13602.5</t>
  </si>
  <si>
    <t>0.00500382</t>
  </si>
  <si>
    <t>199.018</t>
  </si>
  <si>
    <t>0290208000</t>
  </si>
  <si>
    <t>Gl 98B e</t>
  </si>
  <si>
    <t>0.794847</t>
  </si>
  <si>
    <t>0.491726</t>
  </si>
  <si>
    <t>0.0945047</t>
  </si>
  <si>
    <t>0.390847</t>
  </si>
  <si>
    <t>157.694</t>
  </si>
  <si>
    <t>1.03818</t>
  </si>
  <si>
    <t>151.89600000000004</t>
  </si>
  <si>
    <t>33.9346</t>
  </si>
  <si>
    <t>153529000.0</t>
  </si>
  <si>
    <t>30901800.0</t>
  </si>
  <si>
    <t>1.0359</t>
  </si>
  <si>
    <t>13.1724</t>
  </si>
  <si>
    <t>3.34965</t>
  </si>
  <si>
    <t>5.0937199999999985</t>
  </si>
  <si>
    <t>0.0976093</t>
  </si>
  <si>
    <t>3.0226900000000003</t>
  </si>
  <si>
    <t>3.6766</t>
  </si>
  <si>
    <t>80.6532</t>
  </si>
  <si>
    <t>80.7991</t>
  </si>
  <si>
    <t>6931.44</t>
  </si>
  <si>
    <t>0.00871789</t>
  </si>
  <si>
    <t>0.193721</t>
  </si>
  <si>
    <t>0290209000</t>
  </si>
  <si>
    <t>Gl 98B d</t>
  </si>
  <si>
    <t>0.852634</t>
  </si>
  <si>
    <t>0.547985</t>
  </si>
  <si>
    <t>0.14030399999999998</t>
  </si>
  <si>
    <t>0.4672310000000001</t>
  </si>
  <si>
    <t>195.573</t>
  </si>
  <si>
    <t>188.633</t>
  </si>
  <si>
    <t>42.2551</t>
  </si>
  <si>
    <t>365157000.0</t>
  </si>
  <si>
    <t>38377400.0</t>
  </si>
  <si>
    <t>1.02784</t>
  </si>
  <si>
    <t>12.2791</t>
  </si>
  <si>
    <t>2.17197</t>
  </si>
  <si>
    <t>2.65961</t>
  </si>
  <si>
    <t>0.104781</t>
  </si>
  <si>
    <t>1.94439</t>
  </si>
  <si>
    <t>2.39955</t>
  </si>
  <si>
    <t>72.1823</t>
  </si>
  <si>
    <t>-71.9595</t>
  </si>
  <si>
    <t>8000.35</t>
  </si>
  <si>
    <t>0.0356362</t>
  </si>
  <si>
    <t>0.533385</t>
  </si>
  <si>
    <t>0290210000</t>
  </si>
  <si>
    <t>Gl 98B c</t>
  </si>
  <si>
    <t>0.750428</t>
  </si>
  <si>
    <t>0.202163</t>
  </si>
  <si>
    <t>0.00620028</t>
  </si>
  <si>
    <t>0.15170899999999998</t>
  </si>
  <si>
    <t>221.633</t>
  </si>
  <si>
    <t>228.487</t>
  </si>
  <si>
    <t>10.0213</t>
  </si>
  <si>
    <t>786066000.0</t>
  </si>
  <si>
    <t>5223230.0</t>
  </si>
  <si>
    <t>124.165</t>
  </si>
  <si>
    <t>1.48035</t>
  </si>
  <si>
    <t>1.49652</t>
  </si>
  <si>
    <t>0.7912560000000001</t>
  </si>
  <si>
    <t>0.309015</t>
  </si>
  <si>
    <t>2.6516900000000003</t>
  </si>
  <si>
    <t>112.284</t>
  </si>
  <si>
    <t>2.99305</t>
  </si>
  <si>
    <t>2768.94</t>
  </si>
  <si>
    <t>0.0415233</t>
  </si>
  <si>
    <t>14.0637</t>
  </si>
  <si>
    <t>0290211000</t>
  </si>
  <si>
    <t>Gl 98B b</t>
  </si>
  <si>
    <t>0.858341</t>
  </si>
  <si>
    <t>1.1676799999999998</t>
  </si>
  <si>
    <t>1.36656</t>
  </si>
  <si>
    <t>1.00227</t>
  </si>
  <si>
    <t>0.7650560000000001</t>
  </si>
  <si>
    <t>265.276</t>
  </si>
  <si>
    <t>0.956866</t>
  </si>
  <si>
    <t>277.23400000000004</t>
  </si>
  <si>
    <t>114.24</t>
  </si>
  <si>
    <t>1703710000.0</t>
  </si>
  <si>
    <t>174255000.0</t>
  </si>
  <si>
    <t>40940000.0</t>
  </si>
  <si>
    <t>133315000.0</t>
  </si>
  <si>
    <t>0.0451684</t>
  </si>
  <si>
    <t>3.94811</t>
  </si>
  <si>
    <t>1.00553</t>
  </si>
  <si>
    <t>0.837781</t>
  </si>
  <si>
    <t>0.200265</t>
  </si>
  <si>
    <t>0.80416</t>
  </si>
  <si>
    <t>1.20691</t>
  </si>
  <si>
    <t>56.8915</t>
  </si>
  <si>
    <t>1.67556</t>
  </si>
  <si>
    <t>17104.6</t>
  </si>
  <si>
    <t>0.765277</t>
  </si>
  <si>
    <t>1.176</t>
  </si>
  <si>
    <t>773.0</t>
  </si>
  <si>
    <t>0292101000</t>
  </si>
  <si>
    <t>13 Trianguli k</t>
  </si>
  <si>
    <t>0.3874</t>
  </si>
  <si>
    <t>0.25860900000000003</t>
  </si>
  <si>
    <t>0.00670026</t>
  </si>
  <si>
    <t>0.100185</t>
  </si>
  <si>
    <t>29.8043</t>
  </si>
  <si>
    <t>44.4841</t>
  </si>
  <si>
    <t>5.91131</t>
  </si>
  <si>
    <t>202712.0</t>
  </si>
  <si>
    <t>8547230.0</t>
  </si>
  <si>
    <t>28.6158</t>
  </si>
  <si>
    <t>39.0554</t>
  </si>
  <si>
    <t>220.93</t>
  </si>
  <si>
    <t>0.10496099999999997</t>
  </si>
  <si>
    <t>34.9561</t>
  </si>
  <si>
    <t>43.1546</t>
  </si>
  <si>
    <t>243.501</t>
  </si>
  <si>
    <t>-243.471</t>
  </si>
  <si>
    <t>2544.97</t>
  </si>
  <si>
    <t>2.4372e-06</t>
  </si>
  <si>
    <t>0.00232798</t>
  </si>
  <si>
    <t>0292000000</t>
  </si>
  <si>
    <t>0292100000</t>
  </si>
  <si>
    <t>0292102000</t>
  </si>
  <si>
    <t>13 Trianguli j</t>
  </si>
  <si>
    <t>0.294213</t>
  </si>
  <si>
    <t>0.402651</t>
  </si>
  <si>
    <t>0.0192064</t>
  </si>
  <si>
    <t>0.118465</t>
  </si>
  <si>
    <t>36.1439</t>
  </si>
  <si>
    <t>43.3726</t>
  </si>
  <si>
    <t>3.61439</t>
  </si>
  <si>
    <t>53.9461</t>
  </si>
  <si>
    <t>18.0917</t>
  </si>
  <si>
    <t>438430.0</t>
  </si>
  <si>
    <t>20720200.0</t>
  </si>
  <si>
    <t>18.8491</t>
  </si>
  <si>
    <t>26.5564</t>
  </si>
  <si>
    <t>123.877</t>
  </si>
  <si>
    <t>0.104979</t>
  </si>
  <si>
    <t>23.7686</t>
  </si>
  <si>
    <t>29.3443</t>
  </si>
  <si>
    <t>123.891</t>
  </si>
  <si>
    <t>3453.17</t>
  </si>
  <si>
    <t>1.207e-05</t>
  </si>
  <si>
    <t>103954</t>
  </si>
  <si>
    <t>0292103000</t>
  </si>
  <si>
    <t>13 Trianguli i</t>
  </si>
  <si>
    <t>0.32143</t>
  </si>
  <si>
    <t>0.389825</t>
  </si>
  <si>
    <t>0.0190413</t>
  </si>
  <si>
    <t>0.125302</t>
  </si>
  <si>
    <t>44.0933</t>
  </si>
  <si>
    <t>65.8109</t>
  </si>
  <si>
    <t>28.3217</t>
  </si>
  <si>
    <t>971076.0</t>
  </si>
  <si>
    <t>19421300.0</t>
  </si>
  <si>
    <t>22.4553</t>
  </si>
  <si>
    <t>17.8441</t>
  </si>
  <si>
    <t>68.23</t>
  </si>
  <si>
    <t>0.0988399</t>
  </si>
  <si>
    <t>16.0804</t>
  </si>
  <si>
    <t>19.6078</t>
  </si>
  <si>
    <t>76.611</t>
  </si>
  <si>
    <t>76.6208</t>
  </si>
  <si>
    <t>3494.4</t>
  </si>
  <si>
    <t>3.85192e-05</t>
  </si>
  <si>
    <t>0.0129467</t>
  </si>
  <si>
    <t>0292104000</t>
  </si>
  <si>
    <t>13 Trianguli h</t>
  </si>
  <si>
    <t>1.19345</t>
  </si>
  <si>
    <t>0.67328</t>
  </si>
  <si>
    <t>0.364244</t>
  </si>
  <si>
    <t>0.803528</t>
  </si>
  <si>
    <t>0.188182</t>
  </si>
  <si>
    <t>70.3906</t>
  </si>
  <si>
    <t>0.865456</t>
  </si>
  <si>
    <t>81.3335</t>
  </si>
  <si>
    <t>428.686</t>
  </si>
  <si>
    <t>2265380.0</t>
  </si>
  <si>
    <t>57933300.0</t>
  </si>
  <si>
    <t>47031300.0</t>
  </si>
  <si>
    <t>10902000.0</t>
  </si>
  <si>
    <t>0.0317193</t>
  </si>
  <si>
    <t>2.50566</t>
  </si>
  <si>
    <t>36.146</t>
  </si>
  <si>
    <t>0.196631</t>
  </si>
  <si>
    <t>9.38567</t>
  </si>
  <si>
    <t>13.9801</t>
  </si>
  <si>
    <t>8.74173</t>
  </si>
  <si>
    <t>-8.741489999999999</t>
  </si>
  <si>
    <t>11629.4</t>
  </si>
  <si>
    <t>0.000237047</t>
  </si>
  <si>
    <t>0.00416506</t>
  </si>
  <si>
    <t>0292105000</t>
  </si>
  <si>
    <t>13 Trianguli g</t>
  </si>
  <si>
    <t>0.935074</t>
  </si>
  <si>
    <t>0.529505</t>
  </si>
  <si>
    <t>0.138821</t>
  </si>
  <si>
    <t>0.495126</t>
  </si>
  <si>
    <t>0.126228</t>
  </si>
  <si>
    <t>121.043</t>
  </si>
  <si>
    <t>1.03427</t>
  </si>
  <si>
    <t>117.032</t>
  </si>
  <si>
    <t>242.918</t>
  </si>
  <si>
    <t>9711480.0</t>
  </si>
  <si>
    <t>35832500.0</t>
  </si>
  <si>
    <t>31309500.0</t>
  </si>
  <si>
    <t>4523070.0</t>
  </si>
  <si>
    <t>1.01319</t>
  </si>
  <si>
    <t>7.43993</t>
  </si>
  <si>
    <t>5.6425800000000015</t>
  </si>
  <si>
    <t>12.1325</t>
  </si>
  <si>
    <t>0.104528</t>
  </si>
  <si>
    <t>5.05277</t>
  </si>
  <si>
    <t>6.2323900000000005</t>
  </si>
  <si>
    <t>12.1339</t>
  </si>
  <si>
    <t>8095.65</t>
  </si>
  <si>
    <t>0.00165472</t>
  </si>
  <si>
    <t>649.334</t>
  </si>
  <si>
    <t>227.0</t>
  </si>
  <si>
    <t>0292106000</t>
  </si>
  <si>
    <t>13 Trianguli f</t>
  </si>
  <si>
    <t>0.373709</t>
  </si>
  <si>
    <t>0.574102</t>
  </si>
  <si>
    <t>0.0707133</t>
  </si>
  <si>
    <t>0.214547</t>
  </si>
  <si>
    <t>0.5958180000000001</t>
  </si>
  <si>
    <t>142.58</t>
  </si>
  <si>
    <t>1.02161</t>
  </si>
  <si>
    <t>139.564</t>
  </si>
  <si>
    <t>190.54</t>
  </si>
  <si>
    <t>19640700.0</t>
  </si>
  <si>
    <t>42122700.0</t>
  </si>
  <si>
    <t>17025200.0</t>
  </si>
  <si>
    <t>25097500.0</t>
  </si>
  <si>
    <t>0.985009</t>
  </si>
  <si>
    <t>18.8847</t>
  </si>
  <si>
    <t>3.96773</t>
  </si>
  <si>
    <t>7.153980000000002</t>
  </si>
  <si>
    <t>0.0995025</t>
  </si>
  <si>
    <t>3.5729300000000004</t>
  </si>
  <si>
    <t>4.3625300000000005</t>
  </si>
  <si>
    <t>16.7705</t>
  </si>
  <si>
    <t>-16.766</t>
  </si>
  <si>
    <t>5549.0</t>
  </si>
  <si>
    <t>0.00516003</t>
  </si>
  <si>
    <t>0.467015</t>
  </si>
  <si>
    <t>0292107000</t>
  </si>
  <si>
    <t>13 Trianguli e</t>
  </si>
  <si>
    <t>1.08043</t>
  </si>
  <si>
    <t>1.04865</t>
  </si>
  <si>
    <t>1.2459</t>
  </si>
  <si>
    <t>1.13299</t>
  </si>
  <si>
    <t>175.875</t>
  </si>
  <si>
    <t>1.03478</t>
  </si>
  <si>
    <t>169.96400000000003</t>
  </si>
  <si>
    <t>48.6786</t>
  </si>
  <si>
    <t>43200600.0</t>
  </si>
  <si>
    <t>140539000.0</t>
  </si>
  <si>
    <t>1.01616</t>
  </si>
  <si>
    <t>2.38424</t>
  </si>
  <si>
    <t>2.67532</t>
  </si>
  <si>
    <t>3.96093</t>
  </si>
  <si>
    <t>0.202267</t>
  </si>
  <si>
    <t>2.1341900000000003</t>
  </si>
  <si>
    <t>3.21645</t>
  </si>
  <si>
    <t>119.904</t>
  </si>
  <si>
    <t>7.921869999999998</t>
  </si>
  <si>
    <t>17234.0</t>
  </si>
  <si>
    <t>0.0307461</t>
  </si>
  <si>
    <t>0.157938</t>
  </si>
  <si>
    <t>0292108000</t>
  </si>
  <si>
    <t>205.112</t>
  </si>
  <si>
    <t>91626800.0</t>
  </si>
  <si>
    <t>1.837</t>
  </si>
  <si>
    <t>2.25371</t>
  </si>
  <si>
    <t>0.404356</t>
  </si>
  <si>
    <t>1.0942</t>
  </si>
  <si>
    <t>2.5798</t>
  </si>
  <si>
    <t>4.50742</t>
  </si>
  <si>
    <t>0292109000</t>
  </si>
  <si>
    <t>13 Trianguli d</t>
  </si>
  <si>
    <t>0.916093</t>
  </si>
  <si>
    <t>1.41447</t>
  </si>
  <si>
    <t>2.5925</t>
  </si>
  <si>
    <t>1.29578</t>
  </si>
  <si>
    <t>0.792204</t>
  </si>
  <si>
    <t>273.41700000000003</t>
  </si>
  <si>
    <t>1.09965</t>
  </si>
  <si>
    <t>248.64</t>
  </si>
  <si>
    <t>91.3741</t>
  </si>
  <si>
    <t>197853000.0</t>
  </si>
  <si>
    <t>255696000.0</t>
  </si>
  <si>
    <t>53132500.0</t>
  </si>
  <si>
    <t>202563000.0</t>
  </si>
  <si>
    <t>0.984536</t>
  </si>
  <si>
    <t>2.26097</t>
  </si>
  <si>
    <t>1.25011</t>
  </si>
  <si>
    <t>1.26519</t>
  </si>
  <si>
    <t>86.1611</t>
  </si>
  <si>
    <t>86.8357</t>
  </si>
  <si>
    <t>21405.3</t>
  </si>
  <si>
    <t>0.406477</t>
  </si>
  <si>
    <t>1.00345</t>
  </si>
  <si>
    <t>1149.0</t>
  </si>
  <si>
    <t>301.0</t>
  </si>
  <si>
    <t>0292110000</t>
  </si>
  <si>
    <t>13 Trianguli c</t>
  </si>
  <si>
    <t>1.01927</t>
  </si>
  <si>
    <t>1.10816</t>
  </si>
  <si>
    <t>1.38707</t>
  </si>
  <si>
    <t>1.12951</t>
  </si>
  <si>
    <t>0.553672</t>
  </si>
  <si>
    <t>291.8640000000001</t>
  </si>
  <si>
    <t>0.952079</t>
  </si>
  <si>
    <t>306.5540000000001</t>
  </si>
  <si>
    <t>117.456</t>
  </si>
  <si>
    <t>457183000.0</t>
  </si>
  <si>
    <t>156943000.0</t>
  </si>
  <si>
    <t>70048200.0</t>
  </si>
  <si>
    <t>86895300.0</t>
  </si>
  <si>
    <t>0.0136797</t>
  </si>
  <si>
    <t>4.0818900000000005</t>
  </si>
  <si>
    <t>0.822385</t>
  </si>
  <si>
    <t>0.675067</t>
  </si>
  <si>
    <t>0.200209</t>
  </si>
  <si>
    <t>0.657737</t>
  </si>
  <si>
    <t>0.987034</t>
  </si>
  <si>
    <t>52.5133</t>
  </si>
  <si>
    <t>-52.0514</t>
  </si>
  <si>
    <t>17689.1</t>
  </si>
  <si>
    <t>1.11858</t>
  </si>
  <si>
    <t>454.0</t>
  </si>
  <si>
    <t>0292111000</t>
  </si>
  <si>
    <t>13 Trianguli b</t>
  </si>
  <si>
    <t>0.910282</t>
  </si>
  <si>
    <t>0.886935</t>
  </si>
  <si>
    <t>0.6351140000000001</t>
  </si>
  <si>
    <t>0.807361</t>
  </si>
  <si>
    <t>306.786</t>
  </si>
  <si>
    <t>322.125</t>
  </si>
  <si>
    <t>291.447</t>
  </si>
  <si>
    <t>0.8153060000000001</t>
  </si>
  <si>
    <t>376.283</t>
  </si>
  <si>
    <t>13524.1</t>
  </si>
  <si>
    <t>1037820000.0</t>
  </si>
  <si>
    <t>100536000.0</t>
  </si>
  <si>
    <t>0.0294197</t>
  </si>
  <si>
    <t>8.75798</t>
  </si>
  <si>
    <t>0.545833</t>
  </si>
  <si>
    <t>0.365026</t>
  </si>
  <si>
    <t>0.104732</t>
  </si>
  <si>
    <t>0.488667</t>
  </si>
  <si>
    <t>0.602999</t>
  </si>
  <si>
    <t>0.365068</t>
  </si>
  <si>
    <t>13379.5</t>
  </si>
  <si>
    <t>3.06197</t>
  </si>
  <si>
    <t>144.012</t>
  </si>
  <si>
    <t>0294301000</t>
  </si>
  <si>
    <t>Gl 100C c</t>
  </si>
  <si>
    <t>0.968844</t>
  </si>
  <si>
    <t>0.5243220000000001</t>
  </si>
  <si>
    <t>0.139652</t>
  </si>
  <si>
    <t>0.5079859999999999</t>
  </si>
  <si>
    <t>125.979</t>
  </si>
  <si>
    <t>146.135</t>
  </si>
  <si>
    <t>84.4057</t>
  </si>
  <si>
    <t>1.03645</t>
  </si>
  <si>
    <t>121.548</t>
  </si>
  <si>
    <t>96.6296</t>
  </si>
  <si>
    <t>103996.0</t>
  </si>
  <si>
    <t>35134500.0</t>
  </si>
  <si>
    <t>1.02586</t>
  </si>
  <si>
    <t>0.170322</t>
  </si>
  <si>
    <t>7.60585</t>
  </si>
  <si>
    <t>5.23107</t>
  </si>
  <si>
    <t>30.2016</t>
  </si>
  <si>
    <t>0.00208182</t>
  </si>
  <si>
    <t>5.22018</t>
  </si>
  <si>
    <t>5.24196</t>
  </si>
  <si>
    <t>30.205</t>
  </si>
  <si>
    <t>8159.88</t>
  </si>
  <si>
    <t>0.000264421</t>
  </si>
  <si>
    <t>1001.07</t>
  </si>
  <si>
    <t>0294000000</t>
  </si>
  <si>
    <t>0294300000</t>
  </si>
  <si>
    <t>0294302000</t>
  </si>
  <si>
    <t>Gl 100C b</t>
  </si>
  <si>
    <t>0.663133</t>
  </si>
  <si>
    <t>0.134311</t>
  </si>
  <si>
    <t>0.00160671</t>
  </si>
  <si>
    <t>0.08906610000000001</t>
  </si>
  <si>
    <t>145.95600000000005</t>
  </si>
  <si>
    <t>175.14700000000005</t>
  </si>
  <si>
    <t>150.47</t>
  </si>
  <si>
    <t>46.9597</t>
  </si>
  <si>
    <t>244241.0</t>
  </si>
  <si>
    <t>2305480.0</t>
  </si>
  <si>
    <t>209.64</t>
  </si>
  <si>
    <t>3.41341</t>
  </si>
  <si>
    <t>15.9194</t>
  </si>
  <si>
    <t>0.796292</t>
  </si>
  <si>
    <t>0.695339</t>
  </si>
  <si>
    <t>6.13149</t>
  </si>
  <si>
    <t>-15.9176</t>
  </si>
  <si>
    <t>1729.3</t>
  </si>
  <si>
    <t>0.000243789</t>
  </si>
  <si>
    <t>6.10302e+08</t>
  </si>
  <si>
    <t>0294303000</t>
  </si>
  <si>
    <t>180.995</t>
  </si>
  <si>
    <t>511311.0</t>
  </si>
  <si>
    <t>2.35915</t>
  </si>
  <si>
    <t>9.14697</t>
  </si>
  <si>
    <t>0.403573</t>
  </si>
  <si>
    <t>1.40706</t>
  </si>
  <si>
    <t>3.31124</t>
  </si>
  <si>
    <t>0294304000</t>
  </si>
  <si>
    <t>221.042</t>
  </si>
  <si>
    <t>1137410.0</t>
  </si>
  <si>
    <t>1.58175</t>
  </si>
  <si>
    <t>5.021719999999998</t>
  </si>
  <si>
    <t>0.798793</t>
  </si>
  <si>
    <t>0.31826</t>
  </si>
  <si>
    <t>2.84525</t>
  </si>
  <si>
    <t>10.0434</t>
  </si>
  <si>
    <t>0295101000</t>
  </si>
  <si>
    <t>Gl 100.1 h</t>
  </si>
  <si>
    <t>0.578579</t>
  </si>
  <si>
    <t>0.5222140000000001</t>
  </si>
  <si>
    <t>0.0823964</t>
  </si>
  <si>
    <t>0.302142</t>
  </si>
  <si>
    <t>44.9719</t>
  </si>
  <si>
    <t>67.1223</t>
  </si>
  <si>
    <t>36.3416</t>
  </si>
  <si>
    <t>526.738</t>
  </si>
  <si>
    <t>34852500.0</t>
  </si>
  <si>
    <t>7.090160000000001</t>
  </si>
  <si>
    <t>17.1536</t>
  </si>
  <si>
    <t>105.875</t>
  </si>
  <si>
    <t>0.604903</t>
  </si>
  <si>
    <t>6.77734</t>
  </si>
  <si>
    <t>27.5299</t>
  </si>
  <si>
    <t>79.9808</t>
  </si>
  <si>
    <t>-79.9739</t>
  </si>
  <si>
    <t>6280.42</t>
  </si>
  <si>
    <t>2.143e-05</t>
  </si>
  <si>
    <t>0.00052017</t>
  </si>
  <si>
    <t>0295000000</t>
  </si>
  <si>
    <t>0295100000</t>
  </si>
  <si>
    <t>0295102000</t>
  </si>
  <si>
    <t>Gl 100.1 g</t>
  </si>
  <si>
    <t>0.500394</t>
  </si>
  <si>
    <t>0.307229</t>
  </si>
  <si>
    <t>0.014511</t>
  </si>
  <si>
    <t>0.15373499999999998</t>
  </si>
  <si>
    <t>63.5445</t>
  </si>
  <si>
    <t>82.5254</t>
  </si>
  <si>
    <t>14.7436</t>
  </si>
  <si>
    <t>1203.59</t>
  </si>
  <si>
    <t>12063200.0</t>
  </si>
  <si>
    <t>29.1206</t>
  </si>
  <si>
    <t>11.3479</t>
  </si>
  <si>
    <t>56.9678</t>
  </si>
  <si>
    <t>0.396172</t>
  </si>
  <si>
    <t>6.85217</t>
  </si>
  <si>
    <t>15.8436</t>
  </si>
  <si>
    <t>115.985</t>
  </si>
  <si>
    <t>116.012</t>
  </si>
  <si>
    <t>3436.19</t>
  </si>
  <si>
    <t>4.35473e-05</t>
  </si>
  <si>
    <t>0.00600196</t>
  </si>
  <si>
    <t>0295103000</t>
  </si>
  <si>
    <t>Gl 100.1 f</t>
  </si>
  <si>
    <t>1.01491</t>
  </si>
  <si>
    <t>0.7783869999999999</t>
  </si>
  <si>
    <t>0.478646</t>
  </si>
  <si>
    <t>0.7899930000000001</t>
  </si>
  <si>
    <t>88.3934</t>
  </si>
  <si>
    <t>106.072</t>
  </si>
  <si>
    <t>8.83934</t>
  </si>
  <si>
    <t>0.8647889999999999</t>
  </si>
  <si>
    <t>102.214</t>
  </si>
  <si>
    <t>144.502</t>
  </si>
  <si>
    <t>2832.47</t>
  </si>
  <si>
    <t>77433500.0</t>
  </si>
  <si>
    <t>0.0278442</t>
  </si>
  <si>
    <t>0.00418586</t>
  </si>
  <si>
    <t>2.77038</t>
  </si>
  <si>
    <t>7.39725</t>
  </si>
  <si>
    <t>29.9821</t>
  </si>
  <si>
    <t>0.795986</t>
  </si>
  <si>
    <t>1.50914</t>
  </si>
  <si>
    <t>13.2854</t>
  </si>
  <si>
    <t>29.9855</t>
  </si>
  <si>
    <t>12398.5</t>
  </si>
  <si>
    <t>0.000398316</t>
  </si>
  <si>
    <t>103.936</t>
  </si>
  <si>
    <t>0295104000</t>
  </si>
  <si>
    <t>Gl 100.1 e</t>
  </si>
  <si>
    <t>0.743985</t>
  </si>
  <si>
    <t>0.36752</t>
  </si>
  <si>
    <t>0.036932199999999984</t>
  </si>
  <si>
    <t>0.273429</t>
  </si>
  <si>
    <t>0.568543</t>
  </si>
  <si>
    <t>116.712</t>
  </si>
  <si>
    <t>0.933796</t>
  </si>
  <si>
    <t>124.986</t>
  </si>
  <si>
    <t>23.1147</t>
  </si>
  <si>
    <t>6332.53</t>
  </si>
  <si>
    <t>17262300.0</t>
  </si>
  <si>
    <t>7447930.0</t>
  </si>
  <si>
    <t>9814360.0</t>
  </si>
  <si>
    <t>0.0408222</t>
  </si>
  <si>
    <t>20.7294</t>
  </si>
  <si>
    <t>4.94726</t>
  </si>
  <si>
    <t>16.3985</t>
  </si>
  <si>
    <t>0.0990587</t>
  </si>
  <si>
    <t>4.45719</t>
  </si>
  <si>
    <t>5.43733</t>
  </si>
  <si>
    <t>88.4979</t>
  </si>
  <si>
    <t>88.5524</t>
  </si>
  <si>
    <t>5012.12</t>
  </si>
  <si>
    <t>0.00062868</t>
  </si>
  <si>
    <t>0.0340451</t>
  </si>
  <si>
    <t>0295105000</t>
  </si>
  <si>
    <t>155.502</t>
  </si>
  <si>
    <t>15173.2</t>
  </si>
  <si>
    <t>3.19606</t>
  </si>
  <si>
    <t>8.51491</t>
  </si>
  <si>
    <t>0.0514896</t>
  </si>
  <si>
    <t>3.0315</t>
  </si>
  <si>
    <t>3.3606300000000005</t>
  </si>
  <si>
    <t>0295106000</t>
  </si>
  <si>
    <t>Gl 100.1 d</t>
  </si>
  <si>
    <t>0.753526</t>
  </si>
  <si>
    <t>0.476375</t>
  </si>
  <si>
    <t>0.08146010000000001</t>
  </si>
  <si>
    <t>0.35896100000000003</t>
  </si>
  <si>
    <t>183.037</t>
  </si>
  <si>
    <t>190.663</t>
  </si>
  <si>
    <t>31.181</t>
  </si>
  <si>
    <t>34292.2</t>
  </si>
  <si>
    <t>29002500.0</t>
  </si>
  <si>
    <t>18.5832</t>
  </si>
  <si>
    <t>2.12596</t>
  </si>
  <si>
    <t>4.61946</t>
  </si>
  <si>
    <t>0.027280400000000003</t>
  </si>
  <si>
    <t>2.06797</t>
  </si>
  <si>
    <t>2.18396</t>
  </si>
  <si>
    <t>85.0354</t>
  </si>
  <si>
    <t>-84.8572</t>
  </si>
  <si>
    <t>6538.18</t>
  </si>
  <si>
    <t>0.0102689</t>
  </si>
  <si>
    <t>0.252121</t>
  </si>
  <si>
    <t>0295107000</t>
  </si>
  <si>
    <t>Gl 100.1 c</t>
  </si>
  <si>
    <t>0.839734</t>
  </si>
  <si>
    <t>0.212632</t>
  </si>
  <si>
    <t>0.00807285</t>
  </si>
  <si>
    <t>0.178554</t>
  </si>
  <si>
    <t>224.122</t>
  </si>
  <si>
    <t>268.946</t>
  </si>
  <si>
    <t>22.4122</t>
  </si>
  <si>
    <t>231.054</t>
  </si>
  <si>
    <t>455.949</t>
  </si>
  <si>
    <t>73956.8</t>
  </si>
  <si>
    <t>5778220.0</t>
  </si>
  <si>
    <t>101.429</t>
  </si>
  <si>
    <t>1.44765</t>
  </si>
  <si>
    <t>2.5956900000000003</t>
  </si>
  <si>
    <t>-2.5954</t>
  </si>
  <si>
    <t>3080.76</t>
  </si>
  <si>
    <t>0.0145171</t>
  </si>
  <si>
    <t>301968</t>
  </si>
  <si>
    <t>0295108000</t>
  </si>
  <si>
    <t>287.158</t>
  </si>
  <si>
    <t>176446.0</t>
  </si>
  <si>
    <t>0.937234</t>
  </si>
  <si>
    <t>1.35216</t>
  </si>
  <si>
    <t>0.796715</t>
  </si>
  <si>
    <t>0.190525</t>
  </si>
  <si>
    <t>1.6839400000000002</t>
  </si>
  <si>
    <t>2.70433</t>
  </si>
  <si>
    <t>0295109000</t>
  </si>
  <si>
    <t>Gl 100.1 b</t>
  </si>
  <si>
    <t>0.646364</t>
  </si>
  <si>
    <t>0.598741</t>
  </si>
  <si>
    <t>0.138738</t>
  </si>
  <si>
    <t>0.387005</t>
  </si>
  <si>
    <t>334.53</t>
  </si>
  <si>
    <t>401.435</t>
  </si>
  <si>
    <t>33.453</t>
  </si>
  <si>
    <t>348.468</t>
  </si>
  <si>
    <t>4404.32</t>
  </si>
  <si>
    <t>382632.0</t>
  </si>
  <si>
    <t>45815900.0</t>
  </si>
  <si>
    <t>25.0643</t>
  </si>
  <si>
    <t>0.6364479999999999</t>
  </si>
  <si>
    <t>0.756662</t>
  </si>
  <si>
    <t>0.59853</t>
  </si>
  <si>
    <t>0.255515</t>
  </si>
  <si>
    <t>1.01738</t>
  </si>
  <si>
    <t>0.756748</t>
  </si>
  <si>
    <t>7610.91</t>
  </si>
  <si>
    <t>0.481053</t>
  </si>
  <si>
    <t>15803.7</t>
  </si>
  <si>
    <t>0297101000</t>
  </si>
  <si>
    <t>Sigma Ceti k</t>
  </si>
  <si>
    <t>0.32373</t>
  </si>
  <si>
    <t>19.4257</t>
  </si>
  <si>
    <t>2373.07</t>
  </si>
  <si>
    <t>6.28868</t>
  </si>
  <si>
    <t>46.8933</t>
  </si>
  <si>
    <t>961.542</t>
  </si>
  <si>
    <t>405265.0</t>
  </si>
  <si>
    <t>0.00639771</t>
  </si>
  <si>
    <t>35.1453</t>
  </si>
  <si>
    <t>194.34</t>
  </si>
  <si>
    <t>0.196645</t>
  </si>
  <si>
    <t>28.2341</t>
  </si>
  <si>
    <t>42.0565</t>
  </si>
  <si>
    <t>112.447</t>
  </si>
  <si>
    <t>388.68</t>
  </si>
  <si>
    <t>174754.0</t>
  </si>
  <si>
    <t>0.000235132</t>
  </si>
  <si>
    <t>0297000000</t>
  </si>
  <si>
    <t>0297100000</t>
  </si>
  <si>
    <t>0297102000</t>
  </si>
  <si>
    <t>Sigma Ceti j</t>
  </si>
  <si>
    <t>0.986869</t>
  </si>
  <si>
    <t>0.583774</t>
  </si>
  <si>
    <t>0.196334</t>
  </si>
  <si>
    <t>0.576109</t>
  </si>
  <si>
    <t>452.677</t>
  </si>
  <si>
    <t>471.538</t>
  </si>
  <si>
    <t>30.5285</t>
  </si>
  <si>
    <t>4143450000.0</t>
  </si>
  <si>
    <t>43554000.0</t>
  </si>
  <si>
    <t>23.3677</t>
  </si>
  <si>
    <t>0.347581</t>
  </si>
  <si>
    <t>0.191732</t>
  </si>
  <si>
    <t>0.052142</t>
  </si>
  <si>
    <t>0.329457</t>
  </si>
  <si>
    <t>0.365704</t>
  </si>
  <si>
    <t>106.434</t>
  </si>
  <si>
    <t>113.63</t>
  </si>
  <si>
    <t>9169.24</t>
  </si>
  <si>
    <t>7.30492</t>
  </si>
  <si>
    <t>0297103000</t>
  </si>
  <si>
    <t>Sigma Ceti i</t>
  </si>
  <si>
    <t>0.8703629999999999</t>
  </si>
  <si>
    <t>1.6741099999999998</t>
  </si>
  <si>
    <t>4.08365</t>
  </si>
  <si>
    <t>1.45708</t>
  </si>
  <si>
    <t>306.724</t>
  </si>
  <si>
    <t>0.787188</t>
  </si>
  <si>
    <t>389.645</t>
  </si>
  <si>
    <t>1009.4</t>
  </si>
  <si>
    <t>1931830000.0</t>
  </si>
  <si>
    <t>358181000.0</t>
  </si>
  <si>
    <t>0.0111611</t>
  </si>
  <si>
    <t>2.66227</t>
  </si>
  <si>
    <t>0.5090399999999999</t>
  </si>
  <si>
    <t>0.339809</t>
  </si>
  <si>
    <t>0.0991208</t>
  </si>
  <si>
    <t>0.458584</t>
  </si>
  <si>
    <t>0.559496</t>
  </si>
  <si>
    <t>9.23122</t>
  </si>
  <si>
    <t>9.25992</t>
  </si>
  <si>
    <t>24694.0</t>
  </si>
  <si>
    <t>6.66907</t>
  </si>
  <si>
    <t>0297104000</t>
  </si>
  <si>
    <t>318.651</t>
  </si>
  <si>
    <t>864085000.0</t>
  </si>
  <si>
    <t>0.761129</t>
  </si>
  <si>
    <t>0.6212949999999999</t>
  </si>
  <si>
    <t>0.102663</t>
  </si>
  <si>
    <t>0.68299</t>
  </si>
  <si>
    <t>0.839269</t>
  </si>
  <si>
    <t>1.24259</t>
  </si>
  <si>
    <t>0297105000</t>
  </si>
  <si>
    <t>Sigma Ceti h</t>
  </si>
  <si>
    <t>1.07531</t>
  </si>
  <si>
    <t>0.948105</t>
  </si>
  <si>
    <t>0.916441</t>
  </si>
  <si>
    <t>0.819865</t>
  </si>
  <si>
    <t>287.95</t>
  </si>
  <si>
    <t>1.09591</t>
  </si>
  <si>
    <t>262.749</t>
  </si>
  <si>
    <t>90.7653</t>
  </si>
  <si>
    <t>399449000.0</t>
  </si>
  <si>
    <t>114882000.0</t>
  </si>
  <si>
    <t>20694200.0</t>
  </si>
  <si>
    <t>94187500.0</t>
  </si>
  <si>
    <t>0.95993</t>
  </si>
  <si>
    <t>4.53046</t>
  </si>
  <si>
    <t>1.11945</t>
  </si>
  <si>
    <t>1.1082</t>
  </si>
  <si>
    <t>0.334966</t>
  </si>
  <si>
    <t>1.90394</t>
  </si>
  <si>
    <t>58.1404</t>
  </si>
  <si>
    <t>58.4905</t>
  </si>
  <si>
    <t>15544.7</t>
  </si>
  <si>
    <t>0.355121</t>
  </si>
  <si>
    <t>533.0</t>
  </si>
  <si>
    <t>0297106000</t>
  </si>
  <si>
    <t>Sigma Ceti g</t>
  </si>
  <si>
    <t>0.688485</t>
  </si>
  <si>
    <t>0.162544</t>
  </si>
  <si>
    <t>0.00295672</t>
  </si>
  <si>
    <t>0.111909</t>
  </si>
  <si>
    <t>204.754</t>
  </si>
  <si>
    <t>211.087</t>
  </si>
  <si>
    <t>14.5093</t>
  </si>
  <si>
    <t>166395000.0</t>
  </si>
  <si>
    <t>3376620.0</t>
  </si>
  <si>
    <t>193.407</t>
  </si>
  <si>
    <t>1.7344700000000002</t>
  </si>
  <si>
    <t>2.13727</t>
  </si>
  <si>
    <t>0.304868</t>
  </si>
  <si>
    <t>1.20569</t>
  </si>
  <si>
    <t>2.26325</t>
  </si>
  <si>
    <t>62.3543</t>
  </si>
  <si>
    <t>4.27454</t>
  </si>
  <si>
    <t>2132.44</t>
  </si>
  <si>
    <t>0.0163686</t>
  </si>
  <si>
    <t>0297107000</t>
  </si>
  <si>
    <t>Sigma Ceti f</t>
  </si>
  <si>
    <t>0.7714979999999999</t>
  </si>
  <si>
    <t>1.2353299999999998</t>
  </si>
  <si>
    <t>1.4544</t>
  </si>
  <si>
    <t>0.953054</t>
  </si>
  <si>
    <t>0.228499</t>
  </si>
  <si>
    <t>185.686</t>
  </si>
  <si>
    <t>1.03948</t>
  </si>
  <si>
    <t>178.634</t>
  </si>
  <si>
    <t>100.333</t>
  </si>
  <si>
    <t>85340100.0</t>
  </si>
  <si>
    <t>195031000.0</t>
  </si>
  <si>
    <t>150466000.0</t>
  </si>
  <si>
    <t>44564300.0</t>
  </si>
  <si>
    <t>1.04347</t>
  </si>
  <si>
    <t>2.5287900000000003</t>
  </si>
  <si>
    <t>2.42192</t>
  </si>
  <si>
    <t>3.52654</t>
  </si>
  <si>
    <t>0.0490577</t>
  </si>
  <si>
    <t>2.30311</t>
  </si>
  <si>
    <t>2.54074</t>
  </si>
  <si>
    <t>68.5297</t>
  </si>
  <si>
    <t>-68.3782</t>
  </si>
  <si>
    <t>17155.7</t>
  </si>
  <si>
    <t>0.045692</t>
  </si>
  <si>
    <t>941.0</t>
  </si>
  <si>
    <t>0297108000</t>
  </si>
  <si>
    <t>Sigma Ceti e</t>
  </si>
  <si>
    <t>1.00758</t>
  </si>
  <si>
    <t>0.552216</t>
  </si>
  <si>
    <t>0.16967100000000002</t>
  </si>
  <si>
    <t>0.5564020000000001</t>
  </si>
  <si>
    <t>152.213</t>
  </si>
  <si>
    <t>1.03693</t>
  </si>
  <si>
    <t>146.793</t>
  </si>
  <si>
    <t>93.6473</t>
  </si>
  <si>
    <t>38914500.0</t>
  </si>
  <si>
    <t>38972200.0</t>
  </si>
  <si>
    <t>1.02865</t>
  </si>
  <si>
    <t>7.9626100000000015</t>
  </si>
  <si>
    <t>3.58658</t>
  </si>
  <si>
    <t>6.3552300000000015</t>
  </si>
  <si>
    <t>0.497958</t>
  </si>
  <si>
    <t>1.8006099999999998</t>
  </si>
  <si>
    <t>5.37255</t>
  </si>
  <si>
    <t>32.8212</t>
  </si>
  <si>
    <t>12.7105</t>
  </si>
  <si>
    <t>8764.1</t>
  </si>
  <si>
    <t>0.00628932</t>
  </si>
  <si>
    <t>0297109000</t>
  </si>
  <si>
    <t>Sigma Ceti d</t>
  </si>
  <si>
    <t>0.944988</t>
  </si>
  <si>
    <t>0.39241</t>
  </si>
  <si>
    <t>0.0571016</t>
  </si>
  <si>
    <t>0.370823</t>
  </si>
  <si>
    <t>103.531</t>
  </si>
  <si>
    <t>0.8628530000000001</t>
  </si>
  <si>
    <t>119.987</t>
  </si>
  <si>
    <t>21.9689</t>
  </si>
  <si>
    <t>17371400.0</t>
  </si>
  <si>
    <t>19679700.0</t>
  </si>
  <si>
    <t>0.0165851</t>
  </si>
  <si>
    <t>13.7428</t>
  </si>
  <si>
    <t>5.3680900000000005</t>
  </si>
  <si>
    <t>11.637</t>
  </si>
  <si>
    <t>0.0503113</t>
  </si>
  <si>
    <t>5.09801</t>
  </si>
  <si>
    <t>5.63816</t>
  </si>
  <si>
    <t>99.4199</t>
  </si>
  <si>
    <t>99.5169</t>
  </si>
  <si>
    <t>6031.32</t>
  </si>
  <si>
    <t>0.00133297</t>
  </si>
  <si>
    <t>0297110000</t>
  </si>
  <si>
    <t>Sigma Ceti c</t>
  </si>
  <si>
    <t>0.95644</t>
  </si>
  <si>
    <t>0.435461</t>
  </si>
  <si>
    <t>0.0789777</t>
  </si>
  <si>
    <t>0.416492</t>
  </si>
  <si>
    <t>100.949</t>
  </si>
  <si>
    <t>97.7496</t>
  </si>
  <si>
    <t>29.7073</t>
  </si>
  <si>
    <t>7651630.0</t>
  </si>
  <si>
    <t>24234600.0</t>
  </si>
  <si>
    <t>1.00425</t>
  </si>
  <si>
    <t>8.98272</t>
  </si>
  <si>
    <t>8.08835</t>
  </si>
  <si>
    <t>21.5228</t>
  </si>
  <si>
    <t>0.101167</t>
  </si>
  <si>
    <t>7.27008</t>
  </si>
  <si>
    <t>8.90662</t>
  </si>
  <si>
    <t>81.5881</t>
  </si>
  <si>
    <t>81.6234</t>
  </si>
  <si>
    <t>6733.43</t>
  </si>
  <si>
    <t>0.000432422</t>
  </si>
  <si>
    <t>0297111000</t>
  </si>
  <si>
    <t>Sigma Ceti b</t>
  </si>
  <si>
    <t>0.993533</t>
  </si>
  <si>
    <t>0.767333</t>
  </si>
  <si>
    <t>0.448884</t>
  </si>
  <si>
    <t>0.762371</t>
  </si>
  <si>
    <t>71.6823</t>
  </si>
  <si>
    <t>83.3515</t>
  </si>
  <si>
    <t>222.688</t>
  </si>
  <si>
    <t>4045280.0</t>
  </si>
  <si>
    <t>75249800.0</t>
  </si>
  <si>
    <t>2.37472</t>
  </si>
  <si>
    <t>11.124</t>
  </si>
  <si>
    <t>34.7139</t>
  </si>
  <si>
    <t>0.0492924</t>
  </si>
  <si>
    <t>10.5757</t>
  </si>
  <si>
    <t>11.6724</t>
  </si>
  <si>
    <t>19.1791</t>
  </si>
  <si>
    <t>19.1803</t>
  </si>
  <si>
    <t>12093.0</t>
  </si>
  <si>
    <t>0.000292909</t>
  </si>
  <si>
    <t>0298101000</t>
  </si>
  <si>
    <t>29 Arietis j</t>
  </si>
  <si>
    <t>0.718909</t>
  </si>
  <si>
    <t>0.196087</t>
  </si>
  <si>
    <t>0.00542025</t>
  </si>
  <si>
    <t>0.140969</t>
  </si>
  <si>
    <t>31.4169</t>
  </si>
  <si>
    <t>46.8909</t>
  </si>
  <si>
    <t>16.2808</t>
  </si>
  <si>
    <t>250830.0</t>
  </si>
  <si>
    <t>4913990.0</t>
  </si>
  <si>
    <t>28.2726</t>
  </si>
  <si>
    <t>35.149</t>
  </si>
  <si>
    <t>202.933</t>
  </si>
  <si>
    <t>0.197236</t>
  </si>
  <si>
    <t>28.2164</t>
  </si>
  <si>
    <t>42.0816</t>
  </si>
  <si>
    <t>67.0369</t>
  </si>
  <si>
    <t>-67.0344</t>
  </si>
  <si>
    <t>2628.72</t>
  </si>
  <si>
    <t>2.19029e-06</t>
  </si>
  <si>
    <t>0.00234375</t>
  </si>
  <si>
    <t>0298000000</t>
  </si>
  <si>
    <t>0298100000</t>
  </si>
  <si>
    <t>0298102000</t>
  </si>
  <si>
    <t>29 Arietis i</t>
  </si>
  <si>
    <t>0.354479</t>
  </si>
  <si>
    <t>0.0789327</t>
  </si>
  <si>
    <t>0.00017432599999999998</t>
  </si>
  <si>
    <t>0.02798</t>
  </si>
  <si>
    <t>44.374</t>
  </si>
  <si>
    <t>57.6285</t>
  </si>
  <si>
    <t>1.9495</t>
  </si>
  <si>
    <t>572236.0</t>
  </si>
  <si>
    <t>796253.0</t>
  </si>
  <si>
    <t>434.893</t>
  </si>
  <si>
    <t>23.271</t>
  </si>
  <si>
    <t>109.321</t>
  </si>
  <si>
    <t>0.404628</t>
  </si>
  <si>
    <t>13.8549</t>
  </si>
  <si>
    <t>225.358</t>
  </si>
  <si>
    <t>-225.305</t>
  </si>
  <si>
    <t>743.038</t>
  </si>
  <si>
    <t>3.03812e-06</t>
  </si>
  <si>
    <t>0.101082</t>
  </si>
  <si>
    <t>0298103000</t>
  </si>
  <si>
    <t>70.9435</t>
  </si>
  <si>
    <t>1314250.0</t>
  </si>
  <si>
    <t>15.3555</t>
  </si>
  <si>
    <t>58.5974</t>
  </si>
  <si>
    <t>0.0987899</t>
  </si>
  <si>
    <t>13.8385</t>
  </si>
  <si>
    <t>16.8725</t>
  </si>
  <si>
    <t>0298104000</t>
  </si>
  <si>
    <t>29 Arietis h</t>
  </si>
  <si>
    <t>0.402822</t>
  </si>
  <si>
    <t>0.261048</t>
  </si>
  <si>
    <t>0.00716592</t>
  </si>
  <si>
    <t>0.105156</t>
  </si>
  <si>
    <t>67.36399999999999</t>
  </si>
  <si>
    <t>87.4858</t>
  </si>
  <si>
    <t>38.4286</t>
  </si>
  <si>
    <t>3039310.0</t>
  </si>
  <si>
    <t>8709170.0</t>
  </si>
  <si>
    <t>53.1171</t>
  </si>
  <si>
    <t>10.0975</t>
  </si>
  <si>
    <t>31.2468</t>
  </si>
  <si>
    <t>0.701222</t>
  </si>
  <si>
    <t>3.0169200000000003</t>
  </si>
  <si>
    <t>17.1781</t>
  </si>
  <si>
    <t>37.81</t>
  </si>
  <si>
    <t>62.4935</t>
  </si>
  <si>
    <t>2619.6</t>
  </si>
  <si>
    <t>0.000122989</t>
  </si>
  <si>
    <t>0.099546</t>
  </si>
  <si>
    <t>0298105000</t>
  </si>
  <si>
    <t>29 Arietis g</t>
  </si>
  <si>
    <t>1.01587</t>
  </si>
  <si>
    <t>0.643946</t>
  </si>
  <si>
    <t>0.27126</t>
  </si>
  <si>
    <t>0.654165</t>
  </si>
  <si>
    <t>90.8821</t>
  </si>
  <si>
    <t>109.059</t>
  </si>
  <si>
    <t>9.08821</t>
  </si>
  <si>
    <t>0.862677</t>
  </si>
  <si>
    <t>105.349</t>
  </si>
  <si>
    <t>200.293</t>
  </si>
  <si>
    <t>6390680.0</t>
  </si>
  <si>
    <t>52995100.0</t>
  </si>
  <si>
    <t>50865800.0</t>
  </si>
  <si>
    <t>2129390.0</t>
  </si>
  <si>
    <t>0.0155614</t>
  </si>
  <si>
    <t>0.00860001</t>
  </si>
  <si>
    <t>4.16814</t>
  </si>
  <si>
    <t>6.96352</t>
  </si>
  <si>
    <t>17.8947</t>
  </si>
  <si>
    <t>0.50343</t>
  </si>
  <si>
    <t>3.45787</t>
  </si>
  <si>
    <t>10.4692</t>
  </si>
  <si>
    <t>17.8968</t>
  </si>
  <si>
    <t>10261.9</t>
  </si>
  <si>
    <t>0.00092503</t>
  </si>
  <si>
    <t>216.728</t>
  </si>
  <si>
    <t>0298106000</t>
  </si>
  <si>
    <t>29 Arietis f</t>
  </si>
  <si>
    <t>0.47863</t>
  </si>
  <si>
    <t>0.454888</t>
  </si>
  <si>
    <t>0.0450519</t>
  </si>
  <si>
    <t>0.217723</t>
  </si>
  <si>
    <t>0.480096</t>
  </si>
  <si>
    <t>133.651</t>
  </si>
  <si>
    <t>140.334</t>
  </si>
  <si>
    <t>126.969</t>
  </si>
  <si>
    <t>1.02334</t>
  </si>
  <si>
    <t>130.60299999999998</t>
  </si>
  <si>
    <t>269.579</t>
  </si>
  <si>
    <t>15095100.0</t>
  </si>
  <si>
    <t>26445200.0</t>
  </si>
  <si>
    <t>13748900.0</t>
  </si>
  <si>
    <t>12696200.0</t>
  </si>
  <si>
    <t>1.00367</t>
  </si>
  <si>
    <t>21.9782</t>
  </si>
  <si>
    <t>4.5309</t>
  </si>
  <si>
    <t>9.39202</t>
  </si>
  <si>
    <t>0.098726</t>
  </si>
  <si>
    <t>4.08358</t>
  </si>
  <si>
    <t>4.97821</t>
  </si>
  <si>
    <t>9.39309</t>
  </si>
  <si>
    <t>4975.8</t>
  </si>
  <si>
    <t>0.00237216</t>
  </si>
  <si>
    <t>3037</t>
  </si>
  <si>
    <t>0298107000</t>
  </si>
  <si>
    <t>158.53</t>
  </si>
  <si>
    <t>32769900.0</t>
  </si>
  <si>
    <t>3.07514</t>
  </si>
  <si>
    <t>5.25146</t>
  </si>
  <si>
    <t>0.502365</t>
  </si>
  <si>
    <t>1.5303</t>
  </si>
  <si>
    <t>4.61998</t>
  </si>
  <si>
    <t>0298108000</t>
  </si>
  <si>
    <t>29 Arietis e</t>
  </si>
  <si>
    <t>1.0239</t>
  </si>
  <si>
    <t>0.795937</t>
  </si>
  <si>
    <t>0.516293</t>
  </si>
  <si>
    <t>0.814964</t>
  </si>
  <si>
    <t>0.12143</t>
  </si>
  <si>
    <t>202.861</t>
  </si>
  <si>
    <t>1.0328700000000002</t>
  </si>
  <si>
    <t>196.405</t>
  </si>
  <si>
    <t>52.6609</t>
  </si>
  <si>
    <t>77202400.0</t>
  </si>
  <si>
    <t>80964600.0</t>
  </si>
  <si>
    <t>71133100.0</t>
  </si>
  <si>
    <t>9831560.0</t>
  </si>
  <si>
    <t>5.04641</t>
  </si>
  <si>
    <t>2.00349</t>
  </si>
  <si>
    <t>2.76161</t>
  </si>
  <si>
    <t>84.1262</t>
  </si>
  <si>
    <t>-83.8349</t>
  </si>
  <si>
    <t>12734.1</t>
  </si>
  <si>
    <t>0.0480077</t>
  </si>
  <si>
    <t>0.737648</t>
  </si>
  <si>
    <t>439.0</t>
  </si>
  <si>
    <t>0298109000</t>
  </si>
  <si>
    <t>29 Arietis d</t>
  </si>
  <si>
    <t>0.836575</t>
  </si>
  <si>
    <t>1.09635</t>
  </si>
  <si>
    <t>1.10243</t>
  </si>
  <si>
    <t>0.917179</t>
  </si>
  <si>
    <t>0.060564199999999985</t>
  </si>
  <si>
    <t>247.141</t>
  </si>
  <si>
    <t>238.878</t>
  </si>
  <si>
    <t>48.4326</t>
  </si>
  <si>
    <t>168938000.0</t>
  </si>
  <si>
    <t>153616000.0</t>
  </si>
  <si>
    <t>144312000.0</t>
  </si>
  <si>
    <t>9303620.0</t>
  </si>
  <si>
    <t>1.01507</t>
  </si>
  <si>
    <t>3.95932</t>
  </si>
  <si>
    <t>1.35437</t>
  </si>
  <si>
    <t>1.53494</t>
  </si>
  <si>
    <t>125.995</t>
  </si>
  <si>
    <t>127.186</t>
  </si>
  <si>
    <t>15854.8</t>
  </si>
  <si>
    <t>0.214055</t>
  </si>
  <si>
    <t>14.5245</t>
  </si>
  <si>
    <t>770.0</t>
  </si>
  <si>
    <t>0298110000</t>
  </si>
  <si>
    <t>29 Arietis c</t>
  </si>
  <si>
    <t>0.975358</t>
  </si>
  <si>
    <t>1.10915</t>
  </si>
  <si>
    <t>1.33087</t>
  </si>
  <si>
    <t>1.08182</t>
  </si>
  <si>
    <t>0.800442</t>
  </si>
  <si>
    <t>271.16900000000004</t>
  </si>
  <si>
    <t>0.953626</t>
  </si>
  <si>
    <t>284.355</t>
  </si>
  <si>
    <t>498.4980000000001</t>
  </si>
  <si>
    <t>339212000.0</t>
  </si>
  <si>
    <t>157224000.0</t>
  </si>
  <si>
    <t>31375200.0</t>
  </si>
  <si>
    <t>125849000.0</t>
  </si>
  <si>
    <t>0.0238549</t>
  </si>
  <si>
    <t>3.94971</t>
  </si>
  <si>
    <t>0.955799</t>
  </si>
  <si>
    <t>0.90998</t>
  </si>
  <si>
    <t>12.3842</t>
  </si>
  <si>
    <t>17319.3</t>
  </si>
  <si>
    <t>0.616146</t>
  </si>
  <si>
    <t>2.68519</t>
  </si>
  <si>
    <t>656.0</t>
  </si>
  <si>
    <t>164.0</t>
  </si>
  <si>
    <t>0298111000</t>
  </si>
  <si>
    <t>29 Arietis b</t>
  </si>
  <si>
    <t>0.747156</t>
  </si>
  <si>
    <t>0.690297</t>
  </si>
  <si>
    <t>0.245765</t>
  </si>
  <si>
    <t>0.51576</t>
  </si>
  <si>
    <t>399.888</t>
  </si>
  <si>
    <t>479.866</t>
  </si>
  <si>
    <t>39.9888</t>
  </si>
  <si>
    <t>416.55</t>
  </si>
  <si>
    <t>13272.8</t>
  </si>
  <si>
    <t>1562050000.0</t>
  </si>
  <si>
    <t>60898900.0</t>
  </si>
  <si>
    <t>19.4999</t>
  </si>
  <si>
    <t>0.445405</t>
  </si>
  <si>
    <t>0.289478</t>
  </si>
  <si>
    <t>0.047583</t>
  </si>
  <si>
    <t>0.424212</t>
  </si>
  <si>
    <t>0.466599</t>
  </si>
  <si>
    <t>0.289511</t>
  </si>
  <si>
    <t>9434.1</t>
  </si>
  <si>
    <t>3.78932</t>
  </si>
  <si>
    <t>89.4273</t>
  </si>
  <si>
    <t>0300101000</t>
  </si>
  <si>
    <t>54.7891</t>
  </si>
  <si>
    <t>8256.46</t>
  </si>
  <si>
    <t>25.7455</t>
  </si>
  <si>
    <t>155.251</t>
  </si>
  <si>
    <t>0.5020319999999999</t>
  </si>
  <si>
    <t>12.8204</t>
  </si>
  <si>
    <t>38.6705</t>
  </si>
  <si>
    <t>310.502</t>
  </si>
  <si>
    <t>0300000000</t>
  </si>
  <si>
    <t>0300100000</t>
  </si>
  <si>
    <t>0300102000</t>
  </si>
  <si>
    <t>Gl 103 j</t>
  </si>
  <si>
    <t>0.454412</t>
  </si>
  <si>
    <t>0.730224</t>
  </si>
  <si>
    <t>0.17693699999999998</t>
  </si>
  <si>
    <t>0.331823</t>
  </si>
  <si>
    <t>45.2901</t>
  </si>
  <si>
    <t>67.5972</t>
  </si>
  <si>
    <t>53.2663</t>
  </si>
  <si>
    <t>19130.6</t>
  </si>
  <si>
    <t>68147500.0</t>
  </si>
  <si>
    <t>4.64959</t>
  </si>
  <si>
    <t>16.9135</t>
  </si>
  <si>
    <t>82.667</t>
  </si>
  <si>
    <t>0.295667</t>
  </si>
  <si>
    <t>11.9127</t>
  </si>
  <si>
    <t>21.9142</t>
  </si>
  <si>
    <t>76.3035</t>
  </si>
  <si>
    <t>76.3115</t>
  </si>
  <si>
    <t>7782.87</t>
  </si>
  <si>
    <t>4.91529e-05</t>
  </si>
  <si>
    <t>0.605001</t>
  </si>
  <si>
    <t>0300103000</t>
  </si>
  <si>
    <t>83.89299999999999</t>
  </si>
  <si>
    <t>45385.6</t>
  </si>
  <si>
    <t>10.9809</t>
  </si>
  <si>
    <t>43.2455</t>
  </si>
  <si>
    <t>0.304317</t>
  </si>
  <si>
    <t>7.639239999999999</t>
  </si>
  <si>
    <t>14.3226</t>
  </si>
  <si>
    <t>86.4911</t>
  </si>
  <si>
    <t>0300104000</t>
  </si>
  <si>
    <t>Gl 103 i</t>
  </si>
  <si>
    <t>0.774397</t>
  </si>
  <si>
    <t>0.604583</t>
  </si>
  <si>
    <t>0.171132</t>
  </si>
  <si>
    <t>0.468187</t>
  </si>
  <si>
    <t>107.122</t>
  </si>
  <si>
    <t>128.546</t>
  </si>
  <si>
    <t>10.7122</t>
  </si>
  <si>
    <t>1.03043</t>
  </si>
  <si>
    <t>148.067</t>
  </si>
  <si>
    <t>107017.0</t>
  </si>
  <si>
    <t>46714200.0</t>
  </si>
  <si>
    <t>0.990882</t>
  </si>
  <si>
    <t>0.00953963</t>
  </si>
  <si>
    <t>6.12115</t>
  </si>
  <si>
    <t>7.15107</t>
  </si>
  <si>
    <t>22.7269</t>
  </si>
  <si>
    <t>0.00178072</t>
  </si>
  <si>
    <t>7.13834</t>
  </si>
  <si>
    <t>7.163810000000002</t>
  </si>
  <si>
    <t>22.7295</t>
  </si>
  <si>
    <t>8411.94</t>
  </si>
  <si>
    <t>0.000538435</t>
  </si>
  <si>
    <t>577.437</t>
  </si>
  <si>
    <t>0300105000</t>
  </si>
  <si>
    <t>Gl 103 h</t>
  </si>
  <si>
    <t>0.471479</t>
  </si>
  <si>
    <t>0.396641</t>
  </si>
  <si>
    <t>0.0294209</t>
  </si>
  <si>
    <t>0.187008</t>
  </si>
  <si>
    <t>0.595691</t>
  </si>
  <si>
    <t>116.453</t>
  </si>
  <si>
    <t>41.3771</t>
  </si>
  <si>
    <t>225263.0</t>
  </si>
  <si>
    <t>20106400.0</t>
  </si>
  <si>
    <t>8129180.0</t>
  </si>
  <si>
    <t>11977200.0</t>
  </si>
  <si>
    <t>28.1358</t>
  </si>
  <si>
    <t>4.92893</t>
  </si>
  <si>
    <t>13.005</t>
  </si>
  <si>
    <t>0.500487</t>
  </si>
  <si>
    <t>2.46206</t>
  </si>
  <si>
    <t>7.395789999999999</t>
  </si>
  <si>
    <t>53.3555</t>
  </si>
  <si>
    <t>26.0101</t>
  </si>
  <si>
    <t>4306.14</t>
  </si>
  <si>
    <t>0.00107878</t>
  </si>
  <si>
    <t>0.0366671</t>
  </si>
  <si>
    <t>0300106000</t>
  </si>
  <si>
    <t>Gl 103 g</t>
  </si>
  <si>
    <t>0.986791</t>
  </si>
  <si>
    <t>0.34977600000000003</t>
  </si>
  <si>
    <t>0.0422274</t>
  </si>
  <si>
    <t>0.345156</t>
  </si>
  <si>
    <t>148.62</t>
  </si>
  <si>
    <t>154.813</t>
  </si>
  <si>
    <t>118.275</t>
  </si>
  <si>
    <t>526314.0</t>
  </si>
  <si>
    <t>15635700.0</t>
  </si>
  <si>
    <t>21.3723</t>
  </si>
  <si>
    <t>3.22459</t>
  </si>
  <si>
    <t>6.8817</t>
  </si>
  <si>
    <t>0.0490528</t>
  </si>
  <si>
    <t>3.06642</t>
  </si>
  <si>
    <t>3.38277</t>
  </si>
  <si>
    <t>16.4603</t>
  </si>
  <si>
    <t>16.4647</t>
  </si>
  <si>
    <t>5493.65</t>
  </si>
  <si>
    <t>0.00339747</t>
  </si>
  <si>
    <t>0.0804566</t>
  </si>
  <si>
    <t>0300107000</t>
  </si>
  <si>
    <t>Gl 103 f</t>
  </si>
  <si>
    <t>1.0015</t>
  </si>
  <si>
    <t>1.04774</t>
  </si>
  <si>
    <t>1.15191</t>
  </si>
  <si>
    <t>1.04932</t>
  </si>
  <si>
    <t>0.8651399999999999</t>
  </si>
  <si>
    <t>181.483</t>
  </si>
  <si>
    <t>155.929</t>
  </si>
  <si>
    <t>993940.0</t>
  </si>
  <si>
    <t>140297000.0</t>
  </si>
  <si>
    <t>0.0298825</t>
  </si>
  <si>
    <t>2.7512</t>
  </si>
  <si>
    <t>2.34648</t>
  </si>
  <si>
    <t>4.27177</t>
  </si>
  <si>
    <t>0.0511182</t>
  </si>
  <si>
    <t>2.22653</t>
  </si>
  <si>
    <t>2.46643</t>
  </si>
  <si>
    <t>37.3999</t>
  </si>
  <si>
    <t>37.4372</t>
  </si>
  <si>
    <t>16578.3</t>
  </si>
  <si>
    <t>0.0264116</t>
  </si>
  <si>
    <t>24.1813</t>
  </si>
  <si>
    <t>0300108000</t>
  </si>
  <si>
    <t>Gl 103 e</t>
  </si>
  <si>
    <t>1.05808</t>
  </si>
  <si>
    <t>0.457587</t>
  </si>
  <si>
    <t>0.101377</t>
  </si>
  <si>
    <t>0.484164</t>
  </si>
  <si>
    <t>224.165</t>
  </si>
  <si>
    <t>1.04039</t>
  </si>
  <si>
    <t>215.46400000000003</t>
  </si>
  <si>
    <t>997.743</t>
  </si>
  <si>
    <t>1974750.0</t>
  </si>
  <si>
    <t>26759900.0</t>
  </si>
  <si>
    <t>16.209</t>
  </si>
  <si>
    <t>1.66472</t>
  </si>
  <si>
    <t>2.55268</t>
  </si>
  <si>
    <t>0.0506003</t>
  </si>
  <si>
    <t>1.58049</t>
  </si>
  <si>
    <t>1.7489599999999998</t>
  </si>
  <si>
    <t>2.55297</t>
  </si>
  <si>
    <t>7442.03</t>
  </si>
  <si>
    <t>0.0323027</t>
  </si>
  <si>
    <t>58.3522</t>
  </si>
  <si>
    <t>0300109000</t>
  </si>
  <si>
    <t>Gl 103 d</t>
  </si>
  <si>
    <t>0.796188</t>
  </si>
  <si>
    <t>1.25047</t>
  </si>
  <si>
    <t>1.55681</t>
  </si>
  <si>
    <t>0.99561</t>
  </si>
  <si>
    <t>0.96131</t>
  </si>
  <si>
    <t>286.078</t>
  </si>
  <si>
    <t>1.1042299999999998</t>
  </si>
  <si>
    <t>259.076</t>
  </si>
  <si>
    <t>82.4374</t>
  </si>
  <si>
    <t>4127860.0</t>
  </si>
  <si>
    <t>199841000.0</t>
  </si>
  <si>
    <t>7731860.0</t>
  </si>
  <si>
    <t>192109000.0</t>
  </si>
  <si>
    <t>1.01465</t>
  </si>
  <si>
    <t>3.4682699999999995</t>
  </si>
  <si>
    <t>1.15142</t>
  </si>
  <si>
    <t>1.4683700000000002</t>
  </si>
  <si>
    <t>0.704851</t>
  </si>
  <si>
    <t>0.339841</t>
  </si>
  <si>
    <t>1.96301</t>
  </si>
  <si>
    <t>84.4288</t>
  </si>
  <si>
    <t>2.93673</t>
  </si>
  <si>
    <t>17641.7</t>
  </si>
  <si>
    <t>0.266784</t>
  </si>
  <si>
    <t>0.171365</t>
  </si>
  <si>
    <t>1173.0</t>
  </si>
  <si>
    <t>0300110000</t>
  </si>
  <si>
    <t>Gl 103 c</t>
  </si>
  <si>
    <t>0.7569140000000001</t>
  </si>
  <si>
    <t>0.723592</t>
  </si>
  <si>
    <t>0.286766</t>
  </si>
  <si>
    <t>0.547697</t>
  </si>
  <si>
    <t>0.8898020000000001</t>
  </si>
  <si>
    <t>299.317</t>
  </si>
  <si>
    <t>315.07</t>
  </si>
  <si>
    <t>102.77</t>
  </si>
  <si>
    <t>9029110.0</t>
  </si>
  <si>
    <t>66915200.0</t>
  </si>
  <si>
    <t>7373950.0</t>
  </si>
  <si>
    <t>59541300.0</t>
  </si>
  <si>
    <t>13.2502</t>
  </si>
  <si>
    <t>0.778529</t>
  </si>
  <si>
    <t>0.816386</t>
  </si>
  <si>
    <t>0.600662</t>
  </si>
  <si>
    <t>0.310896</t>
  </si>
  <si>
    <t>1.24616</t>
  </si>
  <si>
    <t>39.1894</t>
  </si>
  <si>
    <t>39.4052</t>
  </si>
  <si>
    <t>9953.5</t>
  </si>
  <si>
    <t>0.499413</t>
  </si>
  <si>
    <t>1.74153</t>
  </si>
  <si>
    <t>329.0</t>
  </si>
  <si>
    <t>0300111000</t>
  </si>
  <si>
    <t>Gl 103 b</t>
  </si>
  <si>
    <t>0.764346</t>
  </si>
  <si>
    <t>0.6114539999999999</t>
  </si>
  <si>
    <t>0.174735</t>
  </si>
  <si>
    <t>0.467362</t>
  </si>
  <si>
    <t>374.817</t>
  </si>
  <si>
    <t>449.78</t>
  </si>
  <si>
    <t>37.4817</t>
  </si>
  <si>
    <t>390.434</t>
  </si>
  <si>
    <t>7932.86</t>
  </si>
  <si>
    <t>21291500.0</t>
  </si>
  <si>
    <t>47782000.0</t>
  </si>
  <si>
    <t>22.7708</t>
  </si>
  <si>
    <t>0.506984</t>
  </si>
  <si>
    <t>0.429017</t>
  </si>
  <si>
    <t>0.102259</t>
  </si>
  <si>
    <t>0.911709</t>
  </si>
  <si>
    <t>-0.428968</t>
  </si>
  <si>
    <t>8452.15</t>
  </si>
  <si>
    <t>1.52817</t>
  </si>
  <si>
    <t>487.541</t>
  </si>
  <si>
    <t>0301101000</t>
  </si>
  <si>
    <t>Gl 104 i</t>
  </si>
  <si>
    <t>0.5940840000000001</t>
  </si>
  <si>
    <t>0.52356</t>
  </si>
  <si>
    <t>0.0852601</t>
  </si>
  <si>
    <t>0.31103800000000004</t>
  </si>
  <si>
    <t>40.1122</t>
  </si>
  <si>
    <t>48.1346</t>
  </si>
  <si>
    <t>4.01122</t>
  </si>
  <si>
    <t>59.8689</t>
  </si>
  <si>
    <t>21.897</t>
  </si>
  <si>
    <t>5477.07</t>
  </si>
  <si>
    <t>35032400.0</t>
  </si>
  <si>
    <t>6.12731</t>
  </si>
  <si>
    <t>21.5619</t>
  </si>
  <si>
    <t>133.083</t>
  </si>
  <si>
    <t>-133.06799999999998</t>
  </si>
  <si>
    <t>6380.41</t>
  </si>
  <si>
    <t>1.35981e-05</t>
  </si>
  <si>
    <t>164.098</t>
  </si>
  <si>
    <t>0301000000</t>
  </si>
  <si>
    <t>0301100000</t>
  </si>
  <si>
    <t>0301102000</t>
  </si>
  <si>
    <t>Gl 104 h</t>
  </si>
  <si>
    <t>0.5957979999999999</t>
  </si>
  <si>
    <t>0.291004</t>
  </si>
  <si>
    <t>0.014682299999999997</t>
  </si>
  <si>
    <t>0.173379</t>
  </si>
  <si>
    <t>48.3727</t>
  </si>
  <si>
    <t>72.1981</t>
  </si>
  <si>
    <t>71.1579</t>
  </si>
  <si>
    <t>11583.6</t>
  </si>
  <si>
    <t>10822700.0</t>
  </si>
  <si>
    <t>23.8494</t>
  </si>
  <si>
    <t>14.8265</t>
  </si>
  <si>
    <t>75.8839</t>
  </si>
  <si>
    <t>0.300446</t>
  </si>
  <si>
    <t>10.3719</t>
  </si>
  <si>
    <t>19.2811</t>
  </si>
  <si>
    <t>22.7623</t>
  </si>
  <si>
    <t>22.7631</t>
  </si>
  <si>
    <t>3551.46</t>
  </si>
  <si>
    <t>2.32465e-05</t>
  </si>
  <si>
    <t>0.0107664</t>
  </si>
  <si>
    <t>0301103000</t>
  </si>
  <si>
    <t>89.1968</t>
  </si>
  <si>
    <t>26986.2</t>
  </si>
  <si>
    <t>9.71383</t>
  </si>
  <si>
    <t>40.2418</t>
  </si>
  <si>
    <t>0.00169562</t>
  </si>
  <si>
    <t>9.69736</t>
  </si>
  <si>
    <t>9.7303</t>
  </si>
  <si>
    <t>0301104000</t>
  </si>
  <si>
    <t>108.559</t>
  </si>
  <si>
    <t>59212.6</t>
  </si>
  <si>
    <t>6.557739999999999</t>
  </si>
  <si>
    <t>22.3215</t>
  </si>
  <si>
    <t>0.104671</t>
  </si>
  <si>
    <t>5.87134</t>
  </si>
  <si>
    <t>7.24414</t>
  </si>
  <si>
    <t>0301105000</t>
  </si>
  <si>
    <t>Gl 104 g</t>
  </si>
  <si>
    <t>0.767187</t>
  </si>
  <si>
    <t>0.880748</t>
  </si>
  <si>
    <t>0.524151</t>
  </si>
  <si>
    <t>0.6756989999999999</t>
  </si>
  <si>
    <t>0.0249823</t>
  </si>
  <si>
    <t>114.908</t>
  </si>
  <si>
    <t>137.889</t>
  </si>
  <si>
    <t>11.4908</t>
  </si>
  <si>
    <t>133.614</t>
  </si>
  <si>
    <t>409.469</t>
  </si>
  <si>
    <t>135878.0</t>
  </si>
  <si>
    <t>99138100.0</t>
  </si>
  <si>
    <t>96661400.0</t>
  </si>
  <si>
    <t>2476700.0</t>
  </si>
  <si>
    <t>3.74193</t>
  </si>
  <si>
    <t>4.32899</t>
  </si>
  <si>
    <t>11.9721</t>
  </si>
  <si>
    <t>-11.9708</t>
  </si>
  <si>
    <t>12197.2</t>
  </si>
  <si>
    <t>0.00282661</t>
  </si>
  <si>
    <t>489.607</t>
  </si>
  <si>
    <t>634.0</t>
  </si>
  <si>
    <t>0301106000</t>
  </si>
  <si>
    <t>Gl 104 f</t>
  </si>
  <si>
    <t>0.777695</t>
  </si>
  <si>
    <t>0.425306</t>
  </si>
  <si>
    <t>0.0598294</t>
  </si>
  <si>
    <t>0.330758</t>
  </si>
  <si>
    <t>159.218</t>
  </si>
  <si>
    <t>165.852</t>
  </si>
  <si>
    <t>322575.0</t>
  </si>
  <si>
    <t>23117500.0</t>
  </si>
  <si>
    <t>19.6498</t>
  </si>
  <si>
    <t>2.80961</t>
  </si>
  <si>
    <t>6.25981</t>
  </si>
  <si>
    <t>0.20303</t>
  </si>
  <si>
    <t>2.23917</t>
  </si>
  <si>
    <t>3.38005</t>
  </si>
  <si>
    <t>47.1287</t>
  </si>
  <si>
    <t>12.5196</t>
  </si>
  <si>
    <t>5930.14</t>
  </si>
  <si>
    <t>0.00499273</t>
  </si>
  <si>
    <t>0.567456</t>
  </si>
  <si>
    <t>0301107000</t>
  </si>
  <si>
    <t>Gl 104 e</t>
  </si>
  <si>
    <t>0.497166</t>
  </si>
  <si>
    <t>0.7438060000000001</t>
  </si>
  <si>
    <t>0.204588</t>
  </si>
  <si>
    <t>0.369795</t>
  </si>
  <si>
    <t>0.602662</t>
  </si>
  <si>
    <t>170.445</t>
  </si>
  <si>
    <t>0.840175</t>
  </si>
  <si>
    <t>202.868</t>
  </si>
  <si>
    <t>170.227</t>
  </si>
  <si>
    <t>722101.0</t>
  </si>
  <si>
    <t>70706100.0</t>
  </si>
  <si>
    <t>28094200.0</t>
  </si>
  <si>
    <t>42611900.0</t>
  </si>
  <si>
    <t>0.0010437</t>
  </si>
  <si>
    <t>12.2925</t>
  </si>
  <si>
    <t>1.87786</t>
  </si>
  <si>
    <t>3.42046</t>
  </si>
  <si>
    <t>0.200321</t>
  </si>
  <si>
    <t>1.50168</t>
  </si>
  <si>
    <t>2.25403</t>
  </si>
  <si>
    <t>24.3205</t>
  </si>
  <si>
    <t>24.3403</t>
  </si>
  <si>
    <t>8292.19</t>
  </si>
  <si>
    <t>0.0292447</t>
  </si>
  <si>
    <t>0.97202</t>
  </si>
  <si>
    <t>147.0</t>
  </si>
  <si>
    <t>0301108000</t>
  </si>
  <si>
    <t>Gl 104 d</t>
  </si>
  <si>
    <t>0.746534</t>
  </si>
  <si>
    <t>0.153933</t>
  </si>
  <si>
    <t>0.002723</t>
  </si>
  <si>
    <t>0.114917</t>
  </si>
  <si>
    <t>228.822</t>
  </si>
  <si>
    <t>235.899</t>
  </si>
  <si>
    <t>5.46453</t>
  </si>
  <si>
    <t>1320220.0</t>
  </si>
  <si>
    <t>3028330.0</t>
  </si>
  <si>
    <t>222.259</t>
  </si>
  <si>
    <t>1.38879</t>
  </si>
  <si>
    <t>2.17544</t>
  </si>
  <si>
    <t>0.0499244</t>
  </si>
  <si>
    <t>1.31946</t>
  </si>
  <si>
    <t>1.45813</t>
  </si>
  <si>
    <t>156.791</t>
  </si>
  <si>
    <t>158.091</t>
  </si>
  <si>
    <t>2102.89</t>
  </si>
  <si>
    <t>0.0149622</t>
  </si>
  <si>
    <t>37.3642</t>
  </si>
  <si>
    <t>0301109000</t>
  </si>
  <si>
    <t>Gl 104 c</t>
  </si>
  <si>
    <t>0.8844770000000001</t>
  </si>
  <si>
    <t>0.545092</t>
  </si>
  <si>
    <t>0.14325</t>
  </si>
  <si>
    <t>0.482121</t>
  </si>
  <si>
    <t>321.289</t>
  </si>
  <si>
    <t>385.546</t>
  </si>
  <si>
    <t>32.1289</t>
  </si>
  <si>
    <t>1.09943</t>
  </si>
  <si>
    <t>292.233</t>
  </si>
  <si>
    <t>2651.38</t>
  </si>
  <si>
    <t>3109280.0</t>
  </si>
  <si>
    <t>37973100.0</t>
  </si>
  <si>
    <t>17273700.0</t>
  </si>
  <si>
    <t>20699500.0</t>
  </si>
  <si>
    <t>0.983067</t>
  </si>
  <si>
    <t>0.00373709</t>
  </si>
  <si>
    <t>18.5333</t>
  </si>
  <si>
    <t>0.904964</t>
  </si>
  <si>
    <t>1.1443</t>
  </si>
  <si>
    <t>0.103561</t>
  </si>
  <si>
    <t>0.811245</t>
  </si>
  <si>
    <t>0.998682</t>
  </si>
  <si>
    <t>-1.14417</t>
  </si>
  <si>
    <t>8105.34</t>
  </si>
  <si>
    <t>0.191492</t>
  </si>
  <si>
    <t>204.442</t>
  </si>
  <si>
    <t>0301110000</t>
  </si>
  <si>
    <t>Gl 104 b</t>
  </si>
  <si>
    <t>0.842311</t>
  </si>
  <si>
    <t>0.491318</t>
  </si>
  <si>
    <t>0.0998986</t>
  </si>
  <si>
    <t>0.413842</t>
  </si>
  <si>
    <t>339.32</t>
  </si>
  <si>
    <t>353.458</t>
  </si>
  <si>
    <t>399.212</t>
  </si>
  <si>
    <t>6654180.0</t>
  </si>
  <si>
    <t>30850500.0</t>
  </si>
  <si>
    <t>28.9727</t>
  </si>
  <si>
    <t>0.618606</t>
  </si>
  <si>
    <t>0.6467149999999999</t>
  </si>
  <si>
    <t>6.85014</t>
  </si>
  <si>
    <t>6.85843</t>
  </si>
  <si>
    <t>7129.47</t>
  </si>
  <si>
    <t>0.540374</t>
  </si>
  <si>
    <t>36.7827</t>
  </si>
  <si>
    <t>0303101000</t>
  </si>
  <si>
    <t>HD 16280 l</t>
  </si>
  <si>
    <t>0.224708</t>
  </si>
  <si>
    <t>11.1928</t>
  </si>
  <si>
    <t>315.088</t>
  </si>
  <si>
    <t>2.5151</t>
  </si>
  <si>
    <t>35.9249</t>
  </si>
  <si>
    <t>1273.24</t>
  </si>
  <si>
    <t>53047.7</t>
  </si>
  <si>
    <t>0.0212692</t>
  </si>
  <si>
    <t>59.8823</t>
  </si>
  <si>
    <t>461.942</t>
  </si>
  <si>
    <t>0.10001</t>
  </si>
  <si>
    <t>53.8935</t>
  </si>
  <si>
    <t>65.8711</t>
  </si>
  <si>
    <t>-48.9288</t>
  </si>
  <si>
    <t>83889.1</t>
  </si>
  <si>
    <t>2.41053e-05</t>
  </si>
  <si>
    <t>2.67762e-08</t>
  </si>
  <si>
    <t>0303000000</t>
  </si>
  <si>
    <t>0303100000</t>
  </si>
  <si>
    <t>0303102000</t>
  </si>
  <si>
    <t>HD 16280 k</t>
  </si>
  <si>
    <t>0.292152</t>
  </si>
  <si>
    <t>10.2454</t>
  </si>
  <si>
    <t>314.195</t>
  </si>
  <si>
    <t>2.99322</t>
  </si>
  <si>
    <t>44.1662</t>
  </si>
  <si>
    <t>12900.0</t>
  </si>
  <si>
    <t>121183.0</t>
  </si>
  <si>
    <t>0.0240032</t>
  </si>
  <si>
    <t>39.6196</t>
  </si>
  <si>
    <t>248.602</t>
  </si>
  <si>
    <t>0.198384</t>
  </si>
  <si>
    <t>31.7597</t>
  </si>
  <si>
    <t>47.4795</t>
  </si>
  <si>
    <t>4.42059</t>
  </si>
  <si>
    <t>497.205</t>
  </si>
  <si>
    <t>87557.5</t>
  </si>
  <si>
    <t>7.6185e-05</t>
  </si>
  <si>
    <t>8.4867e-08</t>
  </si>
  <si>
    <t>0303103000</t>
  </si>
  <si>
    <t>HD 16280 j</t>
  </si>
  <si>
    <t>0.347349</t>
  </si>
  <si>
    <t>20.995</t>
  </si>
  <si>
    <t>3214.52</t>
  </si>
  <si>
    <t>7.292610000000002</t>
  </si>
  <si>
    <t>51.5024</t>
  </si>
  <si>
    <t>1201.5</t>
  </si>
  <si>
    <t>224075.0</t>
  </si>
  <si>
    <t>0.0056063</t>
  </si>
  <si>
    <t>29.1363</t>
  </si>
  <si>
    <t>156.107</t>
  </si>
  <si>
    <t>0.104538</t>
  </si>
  <si>
    <t>26.0905</t>
  </si>
  <si>
    <t>32.1821</t>
  </si>
  <si>
    <t>97.2601</t>
  </si>
  <si>
    <t>97.267</t>
  </si>
  <si>
    <t>195640.0</t>
  </si>
  <si>
    <t>0.000392539</t>
  </si>
  <si>
    <t>4.274e-08</t>
  </si>
  <si>
    <t>0303104000</t>
  </si>
  <si>
    <t>HD 16280 i</t>
  </si>
  <si>
    <t>0.28753</t>
  </si>
  <si>
    <t>13.0823</t>
  </si>
  <si>
    <t>643.7819999999998</t>
  </si>
  <si>
    <t>3.76156</t>
  </si>
  <si>
    <t>61.4737</t>
  </si>
  <si>
    <t>2530.33</t>
  </si>
  <si>
    <t>454821.0</t>
  </si>
  <si>
    <t>0.0208202</t>
  </si>
  <si>
    <t>20.4509</t>
  </si>
  <si>
    <t>92.1498</t>
  </si>
  <si>
    <t>0.10396500000000003</t>
  </si>
  <si>
    <t>18.3247</t>
  </si>
  <si>
    <t>22.577</t>
  </si>
  <si>
    <t>28.7772</t>
  </si>
  <si>
    <t>28.7782</t>
  </si>
  <si>
    <t>110914.0</t>
  </si>
  <si>
    <t>0.000707328</t>
  </si>
  <si>
    <t>3.84547e-07</t>
  </si>
  <si>
    <t>0303105000</t>
  </si>
  <si>
    <t>HD 16280 h</t>
  </si>
  <si>
    <t>0.162197</t>
  </si>
  <si>
    <t>14.3136</t>
  </si>
  <si>
    <t>475.648</t>
  </si>
  <si>
    <t>2.32161</t>
  </si>
  <si>
    <t>111.801</t>
  </si>
  <si>
    <t>4210.21</t>
  </si>
  <si>
    <t>4975910.0</t>
  </si>
  <si>
    <t>0.0560735</t>
  </si>
  <si>
    <t>6.18294</t>
  </si>
  <si>
    <t>15.3225</t>
  </si>
  <si>
    <t>0.201188</t>
  </si>
  <si>
    <t>4.93901</t>
  </si>
  <si>
    <t>7.4268800000000015</t>
  </si>
  <si>
    <t>18.9228</t>
  </si>
  <si>
    <t>-18.9202</t>
  </si>
  <si>
    <t>91143.9</t>
  </si>
  <si>
    <t>0.0280048</t>
  </si>
  <si>
    <t>2.0607e-05</t>
  </si>
  <si>
    <t>0303106000</t>
  </si>
  <si>
    <t>HD 16280 g</t>
  </si>
  <si>
    <t>0.24449</t>
  </si>
  <si>
    <t>12.2931</t>
  </si>
  <si>
    <t>454.198</t>
  </si>
  <si>
    <t>3.0055400000000003</t>
  </si>
  <si>
    <t>134.86700000000002</t>
  </si>
  <si>
    <t>1193.85</t>
  </si>
  <si>
    <t>10536800.0</t>
  </si>
  <si>
    <t>0.0608374</t>
  </si>
  <si>
    <t>4.24891</t>
  </si>
  <si>
    <t>8.72904</t>
  </si>
  <si>
    <t>0.0022107</t>
  </si>
  <si>
    <t>4.23952</t>
  </si>
  <si>
    <t>4.25831</t>
  </si>
  <si>
    <t>57.3131</t>
  </si>
  <si>
    <t>57.356</t>
  </si>
  <si>
    <t>96106.0</t>
  </si>
  <si>
    <t>0.0741136</t>
  </si>
  <si>
    <t>5.71111e-05</t>
  </si>
  <si>
    <t>0303107000</t>
  </si>
  <si>
    <t>HD 16280 f</t>
  </si>
  <si>
    <t>0.637948</t>
  </si>
  <si>
    <t>0.643059</t>
  </si>
  <si>
    <t>0.16964400000000002</t>
  </si>
  <si>
    <t>0.410238</t>
  </si>
  <si>
    <t>422.576</t>
  </si>
  <si>
    <t>440.18300000000005</t>
  </si>
  <si>
    <t>53.4462</t>
  </si>
  <si>
    <t>1195690000.0</t>
  </si>
  <si>
    <t>52849300.0</t>
  </si>
  <si>
    <t>27.8097</t>
  </si>
  <si>
    <t>0.398862</t>
  </si>
  <si>
    <t>0.251233</t>
  </si>
  <si>
    <t>0.498151</t>
  </si>
  <si>
    <t>0.200168</t>
  </si>
  <si>
    <t>0.5975550000000001</t>
  </si>
  <si>
    <t>66.9691</t>
  </si>
  <si>
    <t>-64.9929</t>
  </si>
  <si>
    <t>8120.86</t>
  </si>
  <si>
    <t>4.68656</t>
  </si>
  <si>
    <t>9.66906</t>
  </si>
  <si>
    <t>0303108000</t>
  </si>
  <si>
    <t>HD 16280 e</t>
  </si>
  <si>
    <t>0.925611</t>
  </si>
  <si>
    <t>0.771783</t>
  </si>
  <si>
    <t>0.425515</t>
  </si>
  <si>
    <t>0.714371</t>
  </si>
  <si>
    <t>848.422</t>
  </si>
  <si>
    <t>2.36413</t>
  </si>
  <si>
    <t>358.8730000000001</t>
  </si>
  <si>
    <t>91.5258</t>
  </si>
  <si>
    <t>528261000.0</t>
  </si>
  <si>
    <t>76125200.0</t>
  </si>
  <si>
    <t>1.03515</t>
  </si>
  <si>
    <t>10.8485</t>
  </si>
  <si>
    <t>0.600078</t>
  </si>
  <si>
    <t>0.463612</t>
  </si>
  <si>
    <t>0.7761680000000001</t>
  </si>
  <si>
    <t>0.13431600000000002</t>
  </si>
  <si>
    <t>1.06584</t>
  </si>
  <si>
    <t>46.9346</t>
  </si>
  <si>
    <t>47.483</t>
  </si>
  <si>
    <t>11740.0</t>
  </si>
  <si>
    <t>1.65174</t>
  </si>
  <si>
    <t>1.35861</t>
  </si>
  <si>
    <t>0303109000</t>
  </si>
  <si>
    <t>HD 16280 d</t>
  </si>
  <si>
    <t>0.568995</t>
  </si>
  <si>
    <t>0.206372</t>
  </si>
  <si>
    <t>0.00500102</t>
  </si>
  <si>
    <t>0.117425</t>
  </si>
  <si>
    <t>285.863</t>
  </si>
  <si>
    <t>294.704</t>
  </si>
  <si>
    <t>10.6392</t>
  </si>
  <si>
    <t>240232000.0</t>
  </si>
  <si>
    <t>5442990.0</t>
  </si>
  <si>
    <t>202.687</t>
  </si>
  <si>
    <t>0.889849</t>
  </si>
  <si>
    <t>0.8371790000000001</t>
  </si>
  <si>
    <t>0.703149</t>
  </si>
  <si>
    <t>0.264152</t>
  </si>
  <si>
    <t>1.51554</t>
  </si>
  <si>
    <t>107.964</t>
  </si>
  <si>
    <t>-106.399</t>
  </si>
  <si>
    <t>2461.29</t>
  </si>
  <si>
    <t>0.135448</t>
  </si>
  <si>
    <t>9.47939</t>
  </si>
  <si>
    <t>0303110000</t>
  </si>
  <si>
    <t>HD 16280 c</t>
  </si>
  <si>
    <t>0.904567</t>
  </si>
  <si>
    <t>0.307145</t>
  </si>
  <si>
    <t>0.0262103</t>
  </si>
  <si>
    <t>0.277834</t>
  </si>
  <si>
    <t>232.938</t>
  </si>
  <si>
    <t>240.142</t>
  </si>
  <si>
    <t>125.479</t>
  </si>
  <si>
    <t>105915000.0</t>
  </si>
  <si>
    <t>12056600.0</t>
  </si>
  <si>
    <t>46.9016</t>
  </si>
  <si>
    <t>1.34015</t>
  </si>
  <si>
    <t>1.5473</t>
  </si>
  <si>
    <t>0.798628</t>
  </si>
  <si>
    <t>0.269869</t>
  </si>
  <si>
    <t>2.41043</t>
  </si>
  <si>
    <t>13.6243</t>
  </si>
  <si>
    <t>-13.6106</t>
  </si>
  <si>
    <t>4618.73</t>
  </si>
  <si>
    <t>0.0590138</t>
  </si>
  <si>
    <t>0.78804</t>
  </si>
  <si>
    <t>0303111000</t>
  </si>
  <si>
    <t>HD 16280 b</t>
  </si>
  <si>
    <t>0.187427</t>
  </si>
  <si>
    <t>9.42724</t>
  </si>
  <si>
    <t>157.032</t>
  </si>
  <si>
    <t>1.76692</t>
  </si>
  <si>
    <t>203.807</t>
  </si>
  <si>
    <t>2039.86</t>
  </si>
  <si>
    <t>54949600.0</t>
  </si>
  <si>
    <t>0.203923</t>
  </si>
  <si>
    <t>1.86059</t>
  </si>
  <si>
    <t>2.53056</t>
  </si>
  <si>
    <t>25.7233</t>
  </si>
  <si>
    <t>25.7531</t>
  </si>
  <si>
    <t>64529.7</t>
  </si>
  <si>
    <t>0.676871</t>
  </si>
  <si>
    <t>0.00150864</t>
  </si>
  <si>
    <t>0305101000</t>
  </si>
  <si>
    <t>HIP 12144 f</t>
  </si>
  <si>
    <t>0.269571</t>
  </si>
  <si>
    <t>0.491376</t>
  </si>
  <si>
    <t>0.0319827</t>
  </si>
  <si>
    <t>0.132461</t>
  </si>
  <si>
    <t>87.7177</t>
  </si>
  <si>
    <t>113.919</t>
  </si>
  <si>
    <t>351.41</t>
  </si>
  <si>
    <t>72414.9</t>
  </si>
  <si>
    <t>30857900.0</t>
  </si>
  <si>
    <t>29.1705</t>
  </si>
  <si>
    <t>5.95521</t>
  </si>
  <si>
    <t>36.7563</t>
  </si>
  <si>
    <t>0.200136</t>
  </si>
  <si>
    <t>4.76336</t>
  </si>
  <si>
    <t>7.1470600000000015</t>
  </si>
  <si>
    <t>7.78291</t>
  </si>
  <si>
    <t>73.5127</t>
  </si>
  <si>
    <t>4033.75</t>
  </si>
  <si>
    <t>0.000167304</t>
  </si>
  <si>
    <t>0.0591113</t>
  </si>
  <si>
    <t>0305000000</t>
  </si>
  <si>
    <t>0305100000</t>
  </si>
  <si>
    <t>0305102000</t>
  </si>
  <si>
    <t>HIP 12144 e</t>
  </si>
  <si>
    <t>0.33609</t>
  </si>
  <si>
    <t>0.313287</t>
  </si>
  <si>
    <t>0.0103344</t>
  </si>
  <si>
    <t>0.105293</t>
  </si>
  <si>
    <t>107.147</t>
  </si>
  <si>
    <t>139.15200000000002</t>
  </si>
  <si>
    <t>71.4668</t>
  </si>
  <si>
    <t>161214.0</t>
  </si>
  <si>
    <t>12543600.0</t>
  </si>
  <si>
    <t>70.3069</t>
  </si>
  <si>
    <t>3.99126</t>
  </si>
  <si>
    <t>20.1675</t>
  </si>
  <si>
    <t>0.602727</t>
  </si>
  <si>
    <t>1.58562</t>
  </si>
  <si>
    <t>6.39689</t>
  </si>
  <si>
    <t>24.3994</t>
  </si>
  <si>
    <t>40.3349</t>
  </si>
  <si>
    <t>2871.63</t>
  </si>
  <si>
    <t>0.000354322</t>
  </si>
  <si>
    <t>0.387429</t>
  </si>
  <si>
    <t>0305103000</t>
  </si>
  <si>
    <t>HIP 12144 d</t>
  </si>
  <si>
    <t>0.268497</t>
  </si>
  <si>
    <t>1.03467</t>
  </si>
  <si>
    <t>0.2974</t>
  </si>
  <si>
    <t>0.277805</t>
  </si>
  <si>
    <t>0.798609</t>
  </si>
  <si>
    <t>174.36700000000005</t>
  </si>
  <si>
    <t>207.58</t>
  </si>
  <si>
    <t>171.12</t>
  </si>
  <si>
    <t>798339.0</t>
  </si>
  <si>
    <t>136816000.0</t>
  </si>
  <si>
    <t>27553600.0</t>
  </si>
  <si>
    <t>109263000.0</t>
  </si>
  <si>
    <t>12.0364</t>
  </si>
  <si>
    <t>1.79357</t>
  </si>
  <si>
    <t>6.07521</t>
  </si>
  <si>
    <t>0.302598</t>
  </si>
  <si>
    <t>1.25084</t>
  </si>
  <si>
    <t>2.33629</t>
  </si>
  <si>
    <t>33.6544</t>
  </si>
  <si>
    <t>12.1504</t>
  </si>
  <si>
    <t>8476.74</t>
  </si>
  <si>
    <t>0.0128953</t>
  </si>
  <si>
    <t>0.489971</t>
  </si>
  <si>
    <t>655.0</t>
  </si>
  <si>
    <t>0305104000</t>
  </si>
  <si>
    <t>HIP 12144 c</t>
  </si>
  <si>
    <t>1.11635</t>
  </si>
  <si>
    <t>1.2683799999999998</t>
  </si>
  <si>
    <t>2.27799</t>
  </si>
  <si>
    <t>1.41596</t>
  </si>
  <si>
    <t>0.692803</t>
  </si>
  <si>
    <t>342.173</t>
  </si>
  <si>
    <t>1.10895</t>
  </si>
  <si>
    <t>308.556</t>
  </si>
  <si>
    <t>90.0837</t>
  </si>
  <si>
    <t>3897410.0</t>
  </si>
  <si>
    <t>205607000.0</t>
  </si>
  <si>
    <t>63161800.0</t>
  </si>
  <si>
    <t>142445000.0</t>
  </si>
  <si>
    <t>1.0457299999999998</t>
  </si>
  <si>
    <t>2.8633900000000003</t>
  </si>
  <si>
    <t>0.811751</t>
  </si>
  <si>
    <t>1.84974</t>
  </si>
  <si>
    <t>0.102925</t>
  </si>
  <si>
    <t>0.728201</t>
  </si>
  <si>
    <t>0.895301</t>
  </si>
  <si>
    <t>78.3691</t>
  </si>
  <si>
    <t>-77.9922</t>
  </si>
  <si>
    <t>21188.9</t>
  </si>
  <si>
    <t>0.170516</t>
  </si>
  <si>
    <t>0.845848</t>
  </si>
  <si>
    <t>0305105000</t>
  </si>
  <si>
    <t>HIP 12144 b</t>
  </si>
  <si>
    <t>0.951062</t>
  </si>
  <si>
    <t>1.4205299999999998</t>
  </si>
  <si>
    <t>2.72622</t>
  </si>
  <si>
    <t>1.35101</t>
  </si>
  <si>
    <t>0.444333</t>
  </si>
  <si>
    <t>841.8910000000002</t>
  </si>
  <si>
    <t>2.26428</t>
  </si>
  <si>
    <t>371.814</t>
  </si>
  <si>
    <t>83.6971</t>
  </si>
  <si>
    <t>8217630.0</t>
  </si>
  <si>
    <t>257893000.0</t>
  </si>
  <si>
    <t>143303000.0</t>
  </si>
  <si>
    <t>114590000.0</t>
  </si>
  <si>
    <t>0.970311</t>
  </si>
  <si>
    <t>3.22897</t>
  </si>
  <si>
    <t>0.559033</t>
  </si>
  <si>
    <t>1.05714</t>
  </si>
  <si>
    <t>0.7049989999999999</t>
  </si>
  <si>
    <t>0.164915</t>
  </si>
  <si>
    <t>0.953151</t>
  </si>
  <si>
    <t>94.4673</t>
  </si>
  <si>
    <t>2.11428</t>
  </si>
  <si>
    <t>21903.5</t>
  </si>
  <si>
    <t>0.584685</t>
  </si>
  <si>
    <t>2.61164</t>
  </si>
  <si>
    <t>644.0</t>
  </si>
  <si>
    <t>0306101000</t>
  </si>
  <si>
    <t>41.831</t>
  </si>
  <si>
    <t>387384.0</t>
  </si>
  <si>
    <t>44.1664</t>
  </si>
  <si>
    <t>272.601</t>
  </si>
  <si>
    <t>0.60225</t>
  </si>
  <si>
    <t>17.5672</t>
  </si>
  <si>
    <t>70.7656</t>
  </si>
  <si>
    <t>545.202</t>
  </si>
  <si>
    <t>0306000000</t>
  </si>
  <si>
    <t>0306100000</t>
  </si>
  <si>
    <t>0306102000</t>
  </si>
  <si>
    <t>50.7488</t>
  </si>
  <si>
    <t>839170.0</t>
  </si>
  <si>
    <t>30.0081</t>
  </si>
  <si>
    <t>152.667</t>
  </si>
  <si>
    <t>0.000181624</t>
  </si>
  <si>
    <t>30.0026</t>
  </si>
  <si>
    <t>30.0135</t>
  </si>
  <si>
    <t>0306103000</t>
  </si>
  <si>
    <t>Wo 9087 h</t>
  </si>
  <si>
    <t>0.435619</t>
  </si>
  <si>
    <t>0.334052</t>
  </si>
  <si>
    <t>0.016238700000000002</t>
  </si>
  <si>
    <t>0.14552</t>
  </si>
  <si>
    <t>42.1067</t>
  </si>
  <si>
    <t>62.8458</t>
  </si>
  <si>
    <t>215.035</t>
  </si>
  <si>
    <t>1973560.0</t>
  </si>
  <si>
    <t>14261500.0</t>
  </si>
  <si>
    <t>21.5471</t>
  </si>
  <si>
    <t>19.5676</t>
  </si>
  <si>
    <t>80.3889</t>
  </si>
  <si>
    <t>0.299295</t>
  </si>
  <si>
    <t>13.7111</t>
  </si>
  <si>
    <t>25.4241</t>
  </si>
  <si>
    <t>8.64664</t>
  </si>
  <si>
    <t>160.778</t>
  </si>
  <si>
    <t>3485.99</t>
  </si>
  <si>
    <t>2.37783e-05</t>
  </si>
  <si>
    <t>0.0171323</t>
  </si>
  <si>
    <t>0306104000</t>
  </si>
  <si>
    <t>Wo 9087 g</t>
  </si>
  <si>
    <t>0.319688</t>
  </si>
  <si>
    <t>0.0958733</t>
  </si>
  <si>
    <t>0.00028172</t>
  </si>
  <si>
    <t>0.0306495</t>
  </si>
  <si>
    <t>59.5857</t>
  </si>
  <si>
    <t>77.384</t>
  </si>
  <si>
    <t>10.6036</t>
  </si>
  <si>
    <t>4536830.0</t>
  </si>
  <si>
    <t>1174720.0</t>
  </si>
  <si>
    <t>438.914</t>
  </si>
  <si>
    <t>12.9059</t>
  </si>
  <si>
    <t>43.0595</t>
  </si>
  <si>
    <t>0.297335</t>
  </si>
  <si>
    <t>9.06849</t>
  </si>
  <si>
    <t>16.7432</t>
  </si>
  <si>
    <t>50.3254</t>
  </si>
  <si>
    <t>50.3321</t>
  </si>
  <si>
    <t>857.075</t>
  </si>
  <si>
    <t>2.37857e-05</t>
  </si>
  <si>
    <t>0.987835</t>
  </si>
  <si>
    <t>0306105000</t>
  </si>
  <si>
    <t>Wo 9087 f</t>
  </si>
  <si>
    <t>0.965535</t>
  </si>
  <si>
    <t>0.736262</t>
  </si>
  <si>
    <t>0.385358</t>
  </si>
  <si>
    <t>0.7108869999999999</t>
  </si>
  <si>
    <t>0.090953</t>
  </si>
  <si>
    <t>99.2072</t>
  </si>
  <si>
    <t>1.03042</t>
  </si>
  <si>
    <t>96.2786</t>
  </si>
  <si>
    <t>40.2677</t>
  </si>
  <si>
    <t>10870900.0</t>
  </si>
  <si>
    <t>69279000.0</t>
  </si>
  <si>
    <t>62977900.0</t>
  </si>
  <si>
    <t>6301140.0</t>
  </si>
  <si>
    <t>0.990804</t>
  </si>
  <si>
    <t>3.06581</t>
  </si>
  <si>
    <t>8.33739</t>
  </si>
  <si>
    <t>22.3581</t>
  </si>
  <si>
    <t>0.703062</t>
  </si>
  <si>
    <t>2.47569</t>
  </si>
  <si>
    <t>14.1991</t>
  </si>
  <si>
    <t>101.769</t>
  </si>
  <si>
    <t>-101.717</t>
  </si>
  <si>
    <t>11438.7</t>
  </si>
  <si>
    <t>0.000677518</t>
  </si>
  <si>
    <t>0.0205704</t>
  </si>
  <si>
    <t>0306106000</t>
  </si>
  <si>
    <t>Wo 9087 e</t>
  </si>
  <si>
    <t>0.49507</t>
  </si>
  <si>
    <t>0.4601520000000001</t>
  </si>
  <si>
    <t>0.048236</t>
  </si>
  <si>
    <t>0.227808</t>
  </si>
  <si>
    <t>0.454062</t>
  </si>
  <si>
    <t>110.392</t>
  </si>
  <si>
    <t>118.701</t>
  </si>
  <si>
    <t>70.1436</t>
  </si>
  <si>
    <t>25116400.0</t>
  </si>
  <si>
    <t>27060800.0</t>
  </si>
  <si>
    <t>14773500.0</t>
  </si>
  <si>
    <t>12287300.0</t>
  </si>
  <si>
    <t>18.8726</t>
  </si>
  <si>
    <t>5.4850900000000005</t>
  </si>
  <si>
    <t>11.9307</t>
  </si>
  <si>
    <t>0.403653</t>
  </si>
  <si>
    <t>3.27102</t>
  </si>
  <si>
    <t>7.69917</t>
  </si>
  <si>
    <t>36.5136</t>
  </si>
  <si>
    <t>-36.5008</t>
  </si>
  <si>
    <t>5119.1</t>
  </si>
  <si>
    <t>0.00148706</t>
  </si>
  <si>
    <t>0.360698</t>
  </si>
  <si>
    <t>0306107000</t>
  </si>
  <si>
    <t>Wo 9087 d</t>
  </si>
  <si>
    <t>0.605107</t>
  </si>
  <si>
    <t>0.411173</t>
  </si>
  <si>
    <t>0.0420634</t>
  </si>
  <si>
    <t>0.248803</t>
  </si>
  <si>
    <t>140.898</t>
  </si>
  <si>
    <t>146.769</t>
  </si>
  <si>
    <t>747.877</t>
  </si>
  <si>
    <t>58706300.0</t>
  </si>
  <si>
    <t>21606600.0</t>
  </si>
  <si>
    <t>23.9113</t>
  </si>
  <si>
    <t>3.58774</t>
  </si>
  <si>
    <t>6.3113199999999985</t>
  </si>
  <si>
    <t>0.198138</t>
  </si>
  <si>
    <t>2.8768700000000003</t>
  </si>
  <si>
    <t>4.2986</t>
  </si>
  <si>
    <t>3.0601</t>
  </si>
  <si>
    <t>-3.05993</t>
  </si>
  <si>
    <t>5057.07</t>
  </si>
  <si>
    <t>0.00474834</t>
  </si>
  <si>
    <t>1.32076</t>
  </si>
  <si>
    <t>0306108000</t>
  </si>
  <si>
    <t>178.00099999999995</t>
  </si>
  <si>
    <t>127009000.0</t>
  </si>
  <si>
    <t>2.43919</t>
  </si>
  <si>
    <t>3.53801</t>
  </si>
  <si>
    <t>0.701747</t>
  </si>
  <si>
    <t>0.7274970000000001</t>
  </si>
  <si>
    <t>4.15089</t>
  </si>
  <si>
    <t>7.076010000000001</t>
  </si>
  <si>
    <t>0306109000</t>
  </si>
  <si>
    <t>Wo 9087 c</t>
  </si>
  <si>
    <t>1.13152</t>
  </si>
  <si>
    <t>0.583767</t>
  </si>
  <si>
    <t>0.225104</t>
  </si>
  <si>
    <t>0.660547</t>
  </si>
  <si>
    <t>290.164</t>
  </si>
  <si>
    <t>194.41</t>
  </si>
  <si>
    <t>1.10847</t>
  </si>
  <si>
    <t>261.771</t>
  </si>
  <si>
    <t>2920.92</t>
  </si>
  <si>
    <t>594061000.0</t>
  </si>
  <si>
    <t>43552800.0</t>
  </si>
  <si>
    <t>16610300.0</t>
  </si>
  <si>
    <t>26942600.0</t>
  </si>
  <si>
    <t>1.04254</t>
  </si>
  <si>
    <t>0.102714</t>
  </si>
  <si>
    <t>11.3143</t>
  </si>
  <si>
    <t>1.12784</t>
  </si>
  <si>
    <t>1.1124</t>
  </si>
  <si>
    <t>0.0998813</t>
  </si>
  <si>
    <t>1.01519</t>
  </si>
  <si>
    <t>1.24049</t>
  </si>
  <si>
    <t>-1.11227</t>
  </si>
  <si>
    <t>9818.16</t>
  </si>
  <si>
    <t>0.217008</t>
  </si>
  <si>
    <t>396.998</t>
  </si>
  <si>
    <t>0306110000</t>
  </si>
  <si>
    <t>Wo 9087 b</t>
  </si>
  <si>
    <t>0.889318</t>
  </si>
  <si>
    <t>1.11068</t>
  </si>
  <si>
    <t>1.21848</t>
  </si>
  <si>
    <t>0.987744</t>
  </si>
  <si>
    <t>349.941</t>
  </si>
  <si>
    <t>1.0953700000000002</t>
  </si>
  <si>
    <t>319.473</t>
  </si>
  <si>
    <t>80.3557</t>
  </si>
  <si>
    <t>1317910000.0</t>
  </si>
  <si>
    <t>157657000.0</t>
  </si>
  <si>
    <t>0.956369</t>
  </si>
  <si>
    <t>4.85346</t>
  </si>
  <si>
    <t>0.757216</t>
  </si>
  <si>
    <t>0.611954</t>
  </si>
  <si>
    <t>0.796932</t>
  </si>
  <si>
    <t>0.153766</t>
  </si>
  <si>
    <t>1.36067</t>
  </si>
  <si>
    <t>76.9329</t>
  </si>
  <si>
    <t>1.22391</t>
  </si>
  <si>
    <t>16560.5</t>
  </si>
  <si>
    <t>1.36429</t>
  </si>
  <si>
    <t>13.1001</t>
  </si>
  <si>
    <t>0306111000</t>
  </si>
  <si>
    <t>393.83</t>
  </si>
  <si>
    <t>3043570000.0</t>
  </si>
  <si>
    <t>0.498277</t>
  </si>
  <si>
    <t>0.32666</t>
  </si>
  <si>
    <t>0.103224</t>
  </si>
  <si>
    <t>0.4468430000000001</t>
  </si>
  <si>
    <t>0.549711</t>
  </si>
  <si>
    <t>0307101000</t>
  </si>
  <si>
    <t>Lambda-2 Fornacis l</t>
  </si>
  <si>
    <t>1.12796</t>
  </si>
  <si>
    <t>0.520159</t>
  </si>
  <si>
    <t>22.1</t>
  </si>
  <si>
    <t>0.586716</t>
  </si>
  <si>
    <t>0.223701</t>
  </si>
  <si>
    <t>45.2811</t>
  </si>
  <si>
    <t>1.03015</t>
  </si>
  <si>
    <t>43.9557</t>
  </si>
  <si>
    <t>34.5208</t>
  </si>
  <si>
    <t>1361760.0</t>
  </si>
  <si>
    <t>34578800.0</t>
  </si>
  <si>
    <t>26843500.0</t>
  </si>
  <si>
    <t>7735320.0</t>
  </si>
  <si>
    <t>0.989262</t>
  </si>
  <si>
    <t>2.40049</t>
  </si>
  <si>
    <t>17.24</t>
  </si>
  <si>
    <t>83.8682</t>
  </si>
  <si>
    <t>34.48</t>
  </si>
  <si>
    <t>103059.0</t>
  </si>
  <si>
    <t>4.48637e-06</t>
  </si>
  <si>
    <t>2.25334e-06</t>
  </si>
  <si>
    <t>58.0</t>
  </si>
  <si>
    <t>202.0</t>
  </si>
  <si>
    <t>0307000000</t>
  </si>
  <si>
    <t>0307100000</t>
  </si>
  <si>
    <t>0307102000</t>
  </si>
  <si>
    <t>Lambda-2 Fornacis k</t>
  </si>
  <si>
    <t>0.678707</t>
  </si>
  <si>
    <t>0.31927300000000003</t>
  </si>
  <si>
    <t>0.0220886</t>
  </si>
  <si>
    <t>0.216693</t>
  </si>
  <si>
    <t>35.976</t>
  </si>
  <si>
    <t>53.6956</t>
  </si>
  <si>
    <t>12.1825</t>
  </si>
  <si>
    <t>3032450.0</t>
  </si>
  <si>
    <t>13027500.0</t>
  </si>
  <si>
    <t>12.9354</t>
  </si>
  <si>
    <t>26.8048</t>
  </si>
  <si>
    <t>126.686</t>
  </si>
  <si>
    <t>145.87</t>
  </si>
  <si>
    <t>-145.851</t>
  </si>
  <si>
    <t>4158.74</t>
  </si>
  <si>
    <t>9.15089e-06</t>
  </si>
  <si>
    <t>0.00459852</t>
  </si>
  <si>
    <t>0307103000</t>
  </si>
  <si>
    <t>Lambda-2 Fornacis j</t>
  </si>
  <si>
    <t>0.503252</t>
  </si>
  <si>
    <t>0.166291</t>
  </si>
  <si>
    <t>0.00231416</t>
  </si>
  <si>
    <t>0.0836864</t>
  </si>
  <si>
    <t>50.6257</t>
  </si>
  <si>
    <t>65.7477</t>
  </si>
  <si>
    <t>60.8939</t>
  </si>
  <si>
    <t>6816490.0</t>
  </si>
  <si>
    <t>3534080.0</t>
  </si>
  <si>
    <t>78.7416</t>
  </si>
  <si>
    <t>17.8784</t>
  </si>
  <si>
    <t>69.0086</t>
  </si>
  <si>
    <t>0.0152384</t>
  </si>
  <si>
    <t>17.605999999999995</t>
  </si>
  <si>
    <t>18.1509</t>
  </si>
  <si>
    <t>15.1998</t>
  </si>
  <si>
    <t>15.2001</t>
  </si>
  <si>
    <t>1865.18</t>
  </si>
  <si>
    <t>1.60628e-05</t>
  </si>
  <si>
    <t>0.077046</t>
  </si>
  <si>
    <t>0307104000</t>
  </si>
  <si>
    <t>Lambda-2 Fornacis i</t>
  </si>
  <si>
    <t>0.775628</t>
  </si>
  <si>
    <t>0.537284</t>
  </si>
  <si>
    <t>0.1203</t>
  </si>
  <si>
    <t>0.416733</t>
  </si>
  <si>
    <t>77.876</t>
  </si>
  <si>
    <t>80.2845</t>
  </si>
  <si>
    <t>25.5007</t>
  </si>
  <si>
    <t>15155400.0</t>
  </si>
  <si>
    <t>36893100.0</t>
  </si>
  <si>
    <t>11.9902</t>
  </si>
  <si>
    <t>37.9008</t>
  </si>
  <si>
    <t>0.0508481</t>
  </si>
  <si>
    <t>11.3805</t>
  </si>
  <si>
    <t>12.5999</t>
  </si>
  <si>
    <t>117.272</t>
  </si>
  <si>
    <t>117.313</t>
  </si>
  <si>
    <t>7481.51</t>
  </si>
  <si>
    <t>0.000172054</t>
  </si>
  <si>
    <t>0.0158753</t>
  </si>
  <si>
    <t>0307105000</t>
  </si>
  <si>
    <t>97.5211</t>
  </si>
  <si>
    <t>32993900.0</t>
  </si>
  <si>
    <t>8.1263</t>
  </si>
  <si>
    <t>21.147</t>
  </si>
  <si>
    <t>0.0505468</t>
  </si>
  <si>
    <t>7.71554</t>
  </si>
  <si>
    <t>8.53705</t>
  </si>
  <si>
    <t>0307106000</t>
  </si>
  <si>
    <t>Lambda-2 Fornacis h</t>
  </si>
  <si>
    <t>1.03347</t>
  </si>
  <si>
    <t>0.6728109999999999</t>
  </si>
  <si>
    <t>0.695327</t>
  </si>
  <si>
    <t>124.126</t>
  </si>
  <si>
    <t>1.02815</t>
  </si>
  <si>
    <t>120.728</t>
  </si>
  <si>
    <t>196.13</t>
  </si>
  <si>
    <t>77493500.0</t>
  </si>
  <si>
    <t>57852600.0</t>
  </si>
  <si>
    <t>0.977626</t>
  </si>
  <si>
    <t>4.30104</t>
  </si>
  <si>
    <t>5.30246</t>
  </si>
  <si>
    <t>11.1461</t>
  </si>
  <si>
    <t>0.197112</t>
  </si>
  <si>
    <t>4.2572800000000015</t>
  </si>
  <si>
    <t>6.34764</t>
  </si>
  <si>
    <t>19.0937</t>
  </si>
  <si>
    <t>19.0975</t>
  </si>
  <si>
    <t>10814.3</t>
  </si>
  <si>
    <t>0.00249116</t>
  </si>
  <si>
    <t>0.0878515</t>
  </si>
  <si>
    <t>0307107000</t>
  </si>
  <si>
    <t>Lambda-2 Fornacis g</t>
  </si>
  <si>
    <t>0.876667</t>
  </si>
  <si>
    <t>0.91605</t>
  </si>
  <si>
    <t>0.673894</t>
  </si>
  <si>
    <t>0.80307</t>
  </si>
  <si>
    <t>126.637</t>
  </si>
  <si>
    <t>0.867667</t>
  </si>
  <si>
    <t>145.951</t>
  </si>
  <si>
    <t>775.2230000000002</t>
  </si>
  <si>
    <t>165528000.0</t>
  </si>
  <si>
    <t>107245000.0</t>
  </si>
  <si>
    <t>0.0445771</t>
  </si>
  <si>
    <t>3.30662</t>
  </si>
  <si>
    <t>3.62805</t>
  </si>
  <si>
    <t>6.3084</t>
  </si>
  <si>
    <t>0.0495719</t>
  </si>
  <si>
    <t>3.4482</t>
  </si>
  <si>
    <t>3.8079</t>
  </si>
  <si>
    <t>6.577089999999999</t>
  </si>
  <si>
    <t>-6.57631</t>
  </si>
  <si>
    <t>13561.1</t>
  </si>
  <si>
    <t>0.0105886</t>
  </si>
  <si>
    <t>0.174409</t>
  </si>
  <si>
    <t>0307108000</t>
  </si>
  <si>
    <t>Lambda-2 Fornacis f</t>
  </si>
  <si>
    <t>0.8256049999999999</t>
  </si>
  <si>
    <t>0.384462</t>
  </si>
  <si>
    <t>0.0469171</t>
  </si>
  <si>
    <t>0.317413</t>
  </si>
  <si>
    <t>172.334</t>
  </si>
  <si>
    <t>179.515</t>
  </si>
  <si>
    <t>34.7032</t>
  </si>
  <si>
    <t>378826000.0</t>
  </si>
  <si>
    <t>18890500.0</t>
  </si>
  <si>
    <t>24.5172</t>
  </si>
  <si>
    <t>2.39822</t>
  </si>
  <si>
    <t>3.39034</t>
  </si>
  <si>
    <t>0.050930300000000005</t>
  </si>
  <si>
    <t>2.27608</t>
  </si>
  <si>
    <t>2.52036</t>
  </si>
  <si>
    <t>61.6629</t>
  </si>
  <si>
    <t>-61.5353</t>
  </si>
  <si>
    <t>5523.29</t>
  </si>
  <si>
    <t>0.0153859</t>
  </si>
  <si>
    <t>3.64012</t>
  </si>
  <si>
    <t>0307109000</t>
  </si>
  <si>
    <t>Lambda-2 Fornacis e</t>
  </si>
  <si>
    <t>0.964383</t>
  </si>
  <si>
    <t>1.064</t>
  </si>
  <si>
    <t>1.16163</t>
  </si>
  <si>
    <t>1.0261</t>
  </si>
  <si>
    <t>188.783</t>
  </si>
  <si>
    <t>226.54</t>
  </si>
  <si>
    <t>18.8783</t>
  </si>
  <si>
    <t>0.8671270000000001</t>
  </si>
  <si>
    <t>217.711</t>
  </si>
  <si>
    <t>3115.86</t>
  </si>
  <si>
    <t>819522000.0</t>
  </si>
  <si>
    <t>144683000.0</t>
  </si>
  <si>
    <t>0.0414376</t>
  </si>
  <si>
    <t>0.00513822</t>
  </si>
  <si>
    <t>3.3235300000000003</t>
  </si>
  <si>
    <t>1.63053</t>
  </si>
  <si>
    <t>1.90065</t>
  </si>
  <si>
    <t>0.496315</t>
  </si>
  <si>
    <t>0.821274</t>
  </si>
  <si>
    <t>2.4397900000000003</t>
  </si>
  <si>
    <t>1.90087</t>
  </si>
  <si>
    <t>0.135485</t>
  </si>
  <si>
    <t>277.807</t>
  </si>
  <si>
    <t>0307110000</t>
  </si>
  <si>
    <t>Lambda-2 Fornacis d</t>
  </si>
  <si>
    <t>0.750695</t>
  </si>
  <si>
    <t>0.0994172</t>
  </si>
  <si>
    <t>0.000737646</t>
  </si>
  <si>
    <t>0.074632</t>
  </si>
  <si>
    <t>261.311</t>
  </si>
  <si>
    <t>313.573</t>
  </si>
  <si>
    <t>26.1311</t>
  </si>
  <si>
    <t>269.393</t>
  </si>
  <si>
    <t>551.592</t>
  </si>
  <si>
    <t>1921260000.0</t>
  </si>
  <si>
    <t>1263170.0</t>
  </si>
  <si>
    <t>605.13</t>
  </si>
  <si>
    <t>1.06492</t>
  </si>
  <si>
    <t>1.00319</t>
  </si>
  <si>
    <t>0.104005</t>
  </si>
  <si>
    <t>0.954163</t>
  </si>
  <si>
    <t>-1.00308</t>
  </si>
  <si>
    <t>1361.92</t>
  </si>
  <si>
    <t>0.0454412</t>
  </si>
  <si>
    <t>1.07761e+08</t>
  </si>
  <si>
    <t>0307111000</t>
  </si>
  <si>
    <t>Lambda-2 Fornacis c</t>
  </si>
  <si>
    <t>0.680765</t>
  </si>
  <si>
    <t>0.603845</t>
  </si>
  <si>
    <t>0.14989</t>
  </si>
  <si>
    <t>0.411076</t>
  </si>
  <si>
    <t>316.55</t>
  </si>
  <si>
    <t>379.86</t>
  </si>
  <si>
    <t>31.655</t>
  </si>
  <si>
    <t>329.7390000000001</t>
  </si>
  <si>
    <t>6143.77</t>
  </si>
  <si>
    <t>4312440000.0</t>
  </si>
  <si>
    <t>46600200.0</t>
  </si>
  <si>
    <t>22.1397</t>
  </si>
  <si>
    <t>0.710801</t>
  </si>
  <si>
    <t>0.547056</t>
  </si>
  <si>
    <t>0.0996512</t>
  </si>
  <si>
    <t>0.639969</t>
  </si>
  <si>
    <t>0.781633</t>
  </si>
  <si>
    <t>-0.5469930000000001</t>
  </si>
  <si>
    <t>7877.39</t>
  </si>
  <si>
    <t>0.928154</t>
  </si>
  <si>
    <t>68.7338</t>
  </si>
  <si>
    <t>0307112000</t>
  </si>
  <si>
    <t>Lambda-2 Fornacis b</t>
  </si>
  <si>
    <t>0.560234</t>
  </si>
  <si>
    <t>0.27231700000000003</t>
  </si>
  <si>
    <t>0.440491</t>
  </si>
  <si>
    <t>392.976</t>
  </si>
  <si>
    <t>471.571</t>
  </si>
  <si>
    <t>39.2976</t>
  </si>
  <si>
    <t>409.35</t>
  </si>
  <si>
    <t>15305.6</t>
  </si>
  <si>
    <t>10242800000.0</t>
  </si>
  <si>
    <t>79008500.0</t>
  </si>
  <si>
    <t>19.6987</t>
  </si>
  <si>
    <t>0.461212</t>
  </si>
  <si>
    <t>0.28593</t>
  </si>
  <si>
    <t>0.051982500000000015</t>
  </si>
  <si>
    <t>0.437237</t>
  </si>
  <si>
    <t>0.485187</t>
  </si>
  <si>
    <t>0.285963</t>
  </si>
  <si>
    <t>9304.9</t>
  </si>
  <si>
    <t>4.4239</t>
  </si>
  <si>
    <t>180.324</t>
  </si>
  <si>
    <t>0308101000</t>
  </si>
  <si>
    <t>HIP 12261 i</t>
  </si>
  <si>
    <t>0.281283</t>
  </si>
  <si>
    <t>0.378607</t>
  </si>
  <si>
    <t>0.0152654</t>
  </si>
  <si>
    <t>0.106496</t>
  </si>
  <si>
    <t>46.958</t>
  </si>
  <si>
    <t>70.0865</t>
  </si>
  <si>
    <t>28.0536</t>
  </si>
  <si>
    <t>91721.1</t>
  </si>
  <si>
    <t>18319600.0</t>
  </si>
  <si>
    <t>28.971</t>
  </si>
  <si>
    <t>15.7333</t>
  </si>
  <si>
    <t>97.1082</t>
  </si>
  <si>
    <t>0.7025710000000001</t>
  </si>
  <si>
    <t>4.67955</t>
  </si>
  <si>
    <t>26.7871</t>
  </si>
  <si>
    <t>75.1175</t>
  </si>
  <si>
    <t>194.216</t>
  </si>
  <si>
    <t>1.84686e-05</t>
  </si>
  <si>
    <t>0.0131872</t>
  </si>
  <si>
    <t>0308000000</t>
  </si>
  <si>
    <t>0308100000</t>
  </si>
  <si>
    <t>0308102000</t>
  </si>
  <si>
    <t>84.9195</t>
  </si>
  <si>
    <t>197679.0</t>
  </si>
  <si>
    <t>10.717</t>
  </si>
  <si>
    <t>54.5931</t>
  </si>
  <si>
    <t>0.049293800000000006</t>
  </si>
  <si>
    <t>10.1888</t>
  </si>
  <si>
    <t>11.2453</t>
  </si>
  <si>
    <t>0308103000</t>
  </si>
  <si>
    <t>HIP 12261 h</t>
  </si>
  <si>
    <t>0.921563</t>
  </si>
  <si>
    <t>0.67384</t>
  </si>
  <si>
    <t>0.281965</t>
  </si>
  <si>
    <t>0.6209859999999999</t>
  </si>
  <si>
    <t>91.5893</t>
  </si>
  <si>
    <t>0.8671030000000001</t>
  </si>
  <si>
    <t>105.627</t>
  </si>
  <si>
    <t>279.642</t>
  </si>
  <si>
    <t>473182.0</t>
  </si>
  <si>
    <t>58029800.0</t>
  </si>
  <si>
    <t>0.0412942</t>
  </si>
  <si>
    <t>4.20712</t>
  </si>
  <si>
    <t>6.9269300000000005</t>
  </si>
  <si>
    <t>28.3685</t>
  </si>
  <si>
    <t>0.0500166</t>
  </si>
  <si>
    <t>6.58047</t>
  </si>
  <si>
    <t>7.273389999999999</t>
  </si>
  <si>
    <t>13.412</t>
  </si>
  <si>
    <t>13.4128</t>
  </si>
  <si>
    <t>10227.7</t>
  </si>
  <si>
    <t>0.000385161</t>
  </si>
  <si>
    <t>0.0148892</t>
  </si>
  <si>
    <t>0308104000</t>
  </si>
  <si>
    <t>HIP 12261 g</t>
  </si>
  <si>
    <t>0.404077</t>
  </si>
  <si>
    <t>0.091803</t>
  </si>
  <si>
    <t>0.000312633</t>
  </si>
  <si>
    <t>0.0370955</t>
  </si>
  <si>
    <t>96.003</t>
  </si>
  <si>
    <t>124.679</t>
  </si>
  <si>
    <t>37.9089</t>
  </si>
  <si>
    <t>918560.0</t>
  </si>
  <si>
    <t>1077090.0</t>
  </si>
  <si>
    <t>610.19</t>
  </si>
  <si>
    <t>4.97166</t>
  </si>
  <si>
    <t>17.2495</t>
  </si>
  <si>
    <t>0.102941</t>
  </si>
  <si>
    <t>4.45987</t>
  </si>
  <si>
    <t>5.48345</t>
  </si>
  <si>
    <t>13.479</t>
  </si>
  <si>
    <t>13.4802</t>
  </si>
  <si>
    <t>922.673</t>
  </si>
  <si>
    <t>0.000141926</t>
  </si>
  <si>
    <t>4.94826</t>
  </si>
  <si>
    <t>0308105000</t>
  </si>
  <si>
    <t>HIP 12261 f</t>
  </si>
  <si>
    <t>0.58139</t>
  </si>
  <si>
    <t>1.4714</t>
  </si>
  <si>
    <t>1.85206</t>
  </si>
  <si>
    <t>0.855454</t>
  </si>
  <si>
    <t>0.197808</t>
  </si>
  <si>
    <t>152.939</t>
  </si>
  <si>
    <t>1.00261</t>
  </si>
  <si>
    <t>152.541</t>
  </si>
  <si>
    <t>766.074</t>
  </si>
  <si>
    <t>2058160.0</t>
  </si>
  <si>
    <t>276692000.0</t>
  </si>
  <si>
    <t>221960000.0</t>
  </si>
  <si>
    <t>54731800.0</t>
  </si>
  <si>
    <t>0.967909</t>
  </si>
  <si>
    <t>2.0198</t>
  </si>
  <si>
    <t>3.32136</t>
  </si>
  <si>
    <t>9.41881</t>
  </si>
  <si>
    <t>0.601405</t>
  </si>
  <si>
    <t>1.32388</t>
  </si>
  <si>
    <t>5.31884</t>
  </si>
  <si>
    <t>10.6906</t>
  </si>
  <si>
    <t>-10.6892</t>
  </si>
  <si>
    <t>17738.7</t>
  </si>
  <si>
    <t>0.00762939</t>
  </si>
  <si>
    <t>0.540413</t>
  </si>
  <si>
    <t>1364.0</t>
  </si>
  <si>
    <t>0308106000</t>
  </si>
  <si>
    <t>HIP 12261 e</t>
  </si>
  <si>
    <t>0.42547</t>
  </si>
  <si>
    <t>1.55003</t>
  </si>
  <si>
    <t>1.58448</t>
  </si>
  <si>
    <t>0.6594899999999999</t>
  </si>
  <si>
    <t>0.457457</t>
  </si>
  <si>
    <t>181.058</t>
  </si>
  <si>
    <t>1.00641</t>
  </si>
  <si>
    <t>179.905</t>
  </si>
  <si>
    <t>337.074</t>
  </si>
  <si>
    <t>3982040.0</t>
  </si>
  <si>
    <t>307055000.0</t>
  </si>
  <si>
    <t>166590000.0</t>
  </si>
  <si>
    <t>140464000.0</t>
  </si>
  <si>
    <t>0.990516</t>
  </si>
  <si>
    <t>2.93322</t>
  </si>
  <si>
    <t>2.38782</t>
  </si>
  <si>
    <t>5.74151</t>
  </si>
  <si>
    <t>0.197115</t>
  </si>
  <si>
    <t>1.91715</t>
  </si>
  <si>
    <t>2.8585</t>
  </si>
  <si>
    <t>25.595</t>
  </si>
  <si>
    <t>11.483</t>
  </si>
  <si>
    <t>15985.7</t>
  </si>
  <si>
    <t>0.0216292</t>
  </si>
  <si>
    <t>38.6885</t>
  </si>
  <si>
    <t>7704949.0</t>
  </si>
  <si>
    <t>9138060.0</t>
  </si>
  <si>
    <t>0308107000</t>
  </si>
  <si>
    <t>HIP 12261 d</t>
  </si>
  <si>
    <t>0.725931</t>
  </si>
  <si>
    <t>0.089585</t>
  </si>
  <si>
    <t>0.000521916</t>
  </si>
  <si>
    <t>0.06503250000000001</t>
  </si>
  <si>
    <t>213.755</t>
  </si>
  <si>
    <t>256.506</t>
  </si>
  <si>
    <t>21.3755</t>
  </si>
  <si>
    <t>220.366</t>
  </si>
  <si>
    <t>159.607</t>
  </si>
  <si>
    <t>8964200.0</t>
  </si>
  <si>
    <t>1025670.0</t>
  </si>
  <si>
    <t>630.4169999999998</t>
  </si>
  <si>
    <t>1.5914700000000002</t>
  </si>
  <si>
    <t>3.1240900000000003</t>
  </si>
  <si>
    <t>0.796211</t>
  </si>
  <si>
    <t>0.324325</t>
  </si>
  <si>
    <t>2.85862</t>
  </si>
  <si>
    <t>3.12445</t>
  </si>
  <si>
    <t>1206.82</t>
  </si>
  <si>
    <t>0.00422226</t>
  </si>
  <si>
    <t>88.1801</t>
  </si>
  <si>
    <t>0308108000</t>
  </si>
  <si>
    <t>HIP 12261 c</t>
  </si>
  <si>
    <t>0.775212</t>
  </si>
  <si>
    <t>1.57806</t>
  </si>
  <si>
    <t>3.04643</t>
  </si>
  <si>
    <t>1.22333</t>
  </si>
  <si>
    <t>259.336</t>
  </si>
  <si>
    <t>0.953271</t>
  </si>
  <si>
    <t>272.048</t>
  </si>
  <si>
    <t>138.8</t>
  </si>
  <si>
    <t>20821600.0</t>
  </si>
  <si>
    <t>318262000.0</t>
  </si>
  <si>
    <t>0.021521900000000004</t>
  </si>
  <si>
    <t>2.3487</t>
  </si>
  <si>
    <t>1.04423</t>
  </si>
  <si>
    <t>1.66042</t>
  </si>
  <si>
    <t>0.699969</t>
  </si>
  <si>
    <t>0.313303</t>
  </si>
  <si>
    <t>1.77517</t>
  </si>
  <si>
    <t>63.2813</t>
  </si>
  <si>
    <t>3.32084</t>
  </si>
  <si>
    <t>21968.1</t>
  </si>
  <si>
    <t>0.263292</t>
  </si>
  <si>
    <t>0.942047</t>
  </si>
  <si>
    <t>0308109000</t>
  </si>
  <si>
    <t>HIP 12261 b</t>
  </si>
  <si>
    <t>1.09094</t>
  </si>
  <si>
    <t>1.52869</t>
  </si>
  <si>
    <t>3.89728</t>
  </si>
  <si>
    <t>1.6677099999999998</t>
  </si>
  <si>
    <t>253.411</t>
  </si>
  <si>
    <t>329.105</t>
  </si>
  <si>
    <t>147.392</t>
  </si>
  <si>
    <t>44593300.0</t>
  </si>
  <si>
    <t>298661000.0</t>
  </si>
  <si>
    <t>2.1515</t>
  </si>
  <si>
    <t>0.713543</t>
  </si>
  <si>
    <t>0.937884</t>
  </si>
  <si>
    <t>0.0487957</t>
  </si>
  <si>
    <t>0.678725</t>
  </si>
  <si>
    <t>0.7483609999999999</t>
  </si>
  <si>
    <t>57.7283</t>
  </si>
  <si>
    <t>58.1365</t>
  </si>
  <si>
    <t>25245.2</t>
  </si>
  <si>
    <t>0.799407</t>
  </si>
  <si>
    <t>31.4357</t>
  </si>
  <si>
    <t>0309101000</t>
  </si>
  <si>
    <t>107.265</t>
  </si>
  <si>
    <t>331124.0</t>
  </si>
  <si>
    <t>6.71691</t>
  </si>
  <si>
    <t>38.7801</t>
  </si>
  <si>
    <t>0.397393</t>
  </si>
  <si>
    <t>4.04766</t>
  </si>
  <si>
    <t>9.38617</t>
  </si>
  <si>
    <t>0309000000</t>
  </si>
  <si>
    <t>0309100000</t>
  </si>
  <si>
    <t>0309102000</t>
  </si>
  <si>
    <t>GJ 1049 f</t>
  </si>
  <si>
    <t>0.808722</t>
  </si>
  <si>
    <t>0.6691199999999999</t>
  </si>
  <si>
    <t>0.242276</t>
  </si>
  <si>
    <t>0.541132</t>
  </si>
  <si>
    <t>0.8626940000000001</t>
  </si>
  <si>
    <t>130.24200000000002</t>
  </si>
  <si>
    <t>113.178</t>
  </si>
  <si>
    <t>719704.0</t>
  </si>
  <si>
    <t>57219700.0</t>
  </si>
  <si>
    <t>0.0156624</t>
  </si>
  <si>
    <t>5.99504</t>
  </si>
  <si>
    <t>4.55605</t>
  </si>
  <si>
    <t>21.6639</t>
  </si>
  <si>
    <t>0.0478227</t>
  </si>
  <si>
    <t>4.33817</t>
  </si>
  <si>
    <t>32.9066</t>
  </si>
  <si>
    <t>32.9123</t>
  </si>
  <si>
    <t>9513.98</t>
  </si>
  <si>
    <t>0.000655824</t>
  </si>
  <si>
    <t>0.0181364</t>
  </si>
  <si>
    <t>0309103000</t>
  </si>
  <si>
    <t>GJ 1049 e</t>
  </si>
  <si>
    <t>0.411565</t>
  </si>
  <si>
    <t>0.5296609999999999</t>
  </si>
  <si>
    <t>0.447671</t>
  </si>
  <si>
    <t>157.162</t>
  </si>
  <si>
    <t>1.00496</t>
  </si>
  <si>
    <t>156.386</t>
  </si>
  <si>
    <t>72.5648</t>
  </si>
  <si>
    <t>1496050.0</t>
  </si>
  <si>
    <t>151209000.0</t>
  </si>
  <si>
    <t>0.981913</t>
  </si>
  <si>
    <t>5.35265</t>
  </si>
  <si>
    <t>3.16004</t>
  </si>
  <si>
    <t>12.5138</t>
  </si>
  <si>
    <t>83.4324</t>
  </si>
  <si>
    <t>83.4959</t>
  </si>
  <si>
    <t>11033.1</t>
  </si>
  <si>
    <t>0.00319516</t>
  </si>
  <si>
    <t>0.0404175</t>
  </si>
  <si>
    <t>0309104000</t>
  </si>
  <si>
    <t>GJ 1049 d</t>
  </si>
  <si>
    <t>0.32031</t>
  </si>
  <si>
    <t>0.755336</t>
  </si>
  <si>
    <t>0.138035</t>
  </si>
  <si>
    <t>0.241941</t>
  </si>
  <si>
    <t>161.67700000000005</t>
  </si>
  <si>
    <t>194.013</t>
  </si>
  <si>
    <t>16.1677</t>
  </si>
  <si>
    <t>0.847018</t>
  </si>
  <si>
    <t>190.878</t>
  </si>
  <si>
    <t>610.889</t>
  </si>
  <si>
    <t>3320300.0</t>
  </si>
  <si>
    <t>72915100.0</t>
  </si>
  <si>
    <t>25171900.0</t>
  </si>
  <si>
    <t>47743200.0</t>
  </si>
  <si>
    <t>0.041775</t>
  </si>
  <si>
    <t>0.00478198</t>
  </si>
  <si>
    <t>17.4082</t>
  </si>
  <si>
    <t>2.12118</t>
  </si>
  <si>
    <t>6.88207</t>
  </si>
  <si>
    <t>0.702839</t>
  </si>
  <si>
    <t>0.6303300000000001</t>
  </si>
  <si>
    <t>3.61202</t>
  </si>
  <si>
    <t>6.88285</t>
  </si>
  <si>
    <t>6759.02</t>
  </si>
  <si>
    <t>0.007336</t>
  </si>
  <si>
    <t>3829.56</t>
  </si>
  <si>
    <t>0309105000</t>
  </si>
  <si>
    <t>GJ 1049 c</t>
  </si>
  <si>
    <t>0.873423</t>
  </si>
  <si>
    <t>0.977624</t>
  </si>
  <si>
    <t>0.816095</t>
  </si>
  <si>
    <t>0.85388</t>
  </si>
  <si>
    <t>223.503</t>
  </si>
  <si>
    <t>230.416</t>
  </si>
  <si>
    <t>58.3192</t>
  </si>
  <si>
    <t>7050190.0</t>
  </si>
  <si>
    <t>122147000.0</t>
  </si>
  <si>
    <t>4.60036</t>
  </si>
  <si>
    <t>1.45568</t>
  </si>
  <si>
    <t>3.91246</t>
  </si>
  <si>
    <t>0.0981948</t>
  </si>
  <si>
    <t>1.31274</t>
  </si>
  <si>
    <t>1.5986200000000002</t>
  </si>
  <si>
    <t>93.3042</t>
  </si>
  <si>
    <t>-93.0511</t>
  </si>
  <si>
    <t>14445.8</t>
  </si>
  <si>
    <t>0.0293782</t>
  </si>
  <si>
    <t>0.24119</t>
  </si>
  <si>
    <t>0309106000</t>
  </si>
  <si>
    <t>281.6790000000001</t>
  </si>
  <si>
    <t>15745900.0</t>
  </si>
  <si>
    <t>2.14154</t>
  </si>
  <si>
    <t>0.0982426</t>
  </si>
  <si>
    <t>0.8783569999999999</t>
  </si>
  <si>
    <t>1.06974</t>
  </si>
  <si>
    <t>0309107000</t>
  </si>
  <si>
    <t>GJ 1049 b</t>
  </si>
  <si>
    <t>0.779971</t>
  </si>
  <si>
    <t>1.80761</t>
  </si>
  <si>
    <t>4.60671</t>
  </si>
  <si>
    <t>1.40988</t>
  </si>
  <si>
    <t>772.814</t>
  </si>
  <si>
    <t>2.2567</t>
  </si>
  <si>
    <t>342.454</t>
  </si>
  <si>
    <t>170.57299999999995</t>
  </si>
  <si>
    <t>34400000.0</t>
  </si>
  <si>
    <t>417586000.0</t>
  </si>
  <si>
    <t>0.965388</t>
  </si>
  <si>
    <t>2.23956</t>
  </si>
  <si>
    <t>0.6590010000000001</t>
  </si>
  <si>
    <t>1.19171</t>
  </si>
  <si>
    <t>0.403283</t>
  </si>
  <si>
    <t>0.393237</t>
  </si>
  <si>
    <t>0.924765</t>
  </si>
  <si>
    <t>58.984</t>
  </si>
  <si>
    <t>2.38341</t>
  </si>
  <si>
    <t>25240.7</t>
  </si>
  <si>
    <t>0.585456</t>
  </si>
  <si>
    <t>0.851486</t>
  </si>
  <si>
    <t>0310201000</t>
  </si>
  <si>
    <t>27.1249</t>
  </si>
  <si>
    <t>1494130.0</t>
  </si>
  <si>
    <t>105.04</t>
  </si>
  <si>
    <t>648.319</t>
  </si>
  <si>
    <t>0.300306</t>
  </si>
  <si>
    <t>73.4957</t>
  </si>
  <si>
    <t>136.584</t>
  </si>
  <si>
    <t>0310000000</t>
  </si>
  <si>
    <t>0310200000</t>
  </si>
  <si>
    <t>0310202000</t>
  </si>
  <si>
    <t>Gl 105.4B i</t>
  </si>
  <si>
    <t>0.8182010000000001</t>
  </si>
  <si>
    <t>0.407361</t>
  </si>
  <si>
    <t>0.0553091</t>
  </si>
  <si>
    <t>0.333303</t>
  </si>
  <si>
    <t>28.143</t>
  </si>
  <si>
    <t>33.7716</t>
  </si>
  <si>
    <t>2.8143</t>
  </si>
  <si>
    <t>32.7244</t>
  </si>
  <si>
    <t>6.1410300000000015</t>
  </si>
  <si>
    <t>3165210.0</t>
  </si>
  <si>
    <t>21207800.0</t>
  </si>
  <si>
    <t>4.017</t>
  </si>
  <si>
    <t>72.1684</t>
  </si>
  <si>
    <t>369.215</t>
  </si>
  <si>
    <t>0.196509</t>
  </si>
  <si>
    <t>57.9867</t>
  </si>
  <si>
    <t>86.3501</t>
  </si>
  <si>
    <t>369.257</t>
  </si>
  <si>
    <t>5825.96</t>
  </si>
  <si>
    <t>1.37461e-06</t>
  </si>
  <si>
    <t>147730</t>
  </si>
  <si>
    <t>0310203000</t>
  </si>
  <si>
    <t>Gl 105.4B h</t>
  </si>
  <si>
    <t>0.274721</t>
  </si>
  <si>
    <t>0.292758</t>
  </si>
  <si>
    <t>0.00689319</t>
  </si>
  <si>
    <t>0.080427</t>
  </si>
  <si>
    <t>27.1911</t>
  </si>
  <si>
    <t>40.5837</t>
  </si>
  <si>
    <t>38.2689</t>
  </si>
  <si>
    <t>7487260.0</t>
  </si>
  <si>
    <t>10953600.0</t>
  </si>
  <si>
    <t>28.7269</t>
  </si>
  <si>
    <t>46.9231</t>
  </si>
  <si>
    <t>193.57</t>
  </si>
  <si>
    <t>0.100698</t>
  </si>
  <si>
    <t>42.198</t>
  </si>
  <si>
    <t>51.6482</t>
  </si>
  <si>
    <t>42.5799</t>
  </si>
  <si>
    <t>387.14</t>
  </si>
  <si>
    <t>2426.13</t>
  </si>
  <si>
    <t>3.5941e-06</t>
  </si>
  <si>
    <t>0.00276341</t>
  </si>
  <si>
    <t>0310204000</t>
  </si>
  <si>
    <t>Gl 105.4B g</t>
  </si>
  <si>
    <t>0.299154</t>
  </si>
  <si>
    <t>0.6965399999999999</t>
  </si>
  <si>
    <t>0.101096</t>
  </si>
  <si>
    <t>0.208373</t>
  </si>
  <si>
    <t>32.7691</t>
  </si>
  <si>
    <t>48.9091</t>
  </si>
  <si>
    <t>29.4424</t>
  </si>
  <si>
    <t>15793300.0</t>
  </si>
  <si>
    <t>62005400.0</t>
  </si>
  <si>
    <t>5.61631</t>
  </si>
  <si>
    <t>32.3081</t>
  </si>
  <si>
    <t>110.592</t>
  </si>
  <si>
    <t>0.0491946</t>
  </si>
  <si>
    <t>30.7187</t>
  </si>
  <si>
    <t>33.8974</t>
  </si>
  <si>
    <t>131.678</t>
  </si>
  <si>
    <t>-131.661</t>
  </si>
  <si>
    <t>6023.55</t>
  </si>
  <si>
    <t>2.61972e-05</t>
  </si>
  <si>
    <t>0.0013734</t>
  </si>
  <si>
    <t>0310205000</t>
  </si>
  <si>
    <t>Gl 105.4B f</t>
  </si>
  <si>
    <t>0.426314</t>
  </si>
  <si>
    <t>0.5237350000000001</t>
  </si>
  <si>
    <t>0.0612441</t>
  </si>
  <si>
    <t>0.22327600000000006</t>
  </si>
  <si>
    <t>40.2132</t>
  </si>
  <si>
    <t>48.2558</t>
  </si>
  <si>
    <t>4.0213199999999985</t>
  </si>
  <si>
    <t>60.0197</t>
  </si>
  <si>
    <t>48.7125</t>
  </si>
  <si>
    <t>35817100.0</t>
  </si>
  <si>
    <t>35055900.0</t>
  </si>
  <si>
    <t>8.5544</t>
  </si>
  <si>
    <t>21.4537</t>
  </si>
  <si>
    <t>59.8428</t>
  </si>
  <si>
    <t>0.79571</t>
  </si>
  <si>
    <t>4.38277</t>
  </si>
  <si>
    <t>38.5247</t>
  </si>
  <si>
    <t>59.8496</t>
  </si>
  <si>
    <t>5406.73</t>
  </si>
  <si>
    <t>6.72737e-05</t>
  </si>
  <si>
    <t>23912.2</t>
  </si>
  <si>
    <t>0310206000</t>
  </si>
  <si>
    <t>Gl 105.4B e</t>
  </si>
  <si>
    <t>0.333618</t>
  </si>
  <si>
    <t>0.412972</t>
  </si>
  <si>
    <t>0.0234969</t>
  </si>
  <si>
    <t>0.137775</t>
  </si>
  <si>
    <t>47.6506</t>
  </si>
  <si>
    <t>71.1203</t>
  </si>
  <si>
    <t>50.4953</t>
  </si>
  <si>
    <t>70613900.0</t>
  </si>
  <si>
    <t>21796100.0</t>
  </si>
  <si>
    <t>20.833</t>
  </si>
  <si>
    <t>15.2793</t>
  </si>
  <si>
    <t>35.9677</t>
  </si>
  <si>
    <t>0.00245988</t>
  </si>
  <si>
    <t>15.2417</t>
  </si>
  <si>
    <t>15.3169</t>
  </si>
  <si>
    <t>45.5209</t>
  </si>
  <si>
    <t>-45.5143</t>
  </si>
  <si>
    <t>3771.41</t>
  </si>
  <si>
    <t>0.000146843</t>
  </si>
  <si>
    <t>0.0331222</t>
  </si>
  <si>
    <t>0310207000</t>
  </si>
  <si>
    <t>Gl 105.4B d</t>
  </si>
  <si>
    <t>0.791705</t>
  </si>
  <si>
    <t>0.7766270000000001</t>
  </si>
  <si>
    <t>0.370852</t>
  </si>
  <si>
    <t>0.614859</t>
  </si>
  <si>
    <t>0.209738</t>
  </si>
  <si>
    <t>85.7407</t>
  </si>
  <si>
    <t>1.03336</t>
  </si>
  <si>
    <t>82.9726</t>
  </si>
  <si>
    <t>53.5994</t>
  </si>
  <si>
    <t>130814000.0</t>
  </si>
  <si>
    <t>77083600.0</t>
  </si>
  <si>
    <t>60916200.0</t>
  </si>
  <si>
    <t>16167400.0</t>
  </si>
  <si>
    <t>1.00791</t>
  </si>
  <si>
    <t>2.89598</t>
  </si>
  <si>
    <t>11.2259</t>
  </si>
  <si>
    <t>22.6511</t>
  </si>
  <si>
    <t>0.204039</t>
  </si>
  <si>
    <t>8.93535</t>
  </si>
  <si>
    <t>13.5164</t>
  </si>
  <si>
    <t>80.648</t>
  </si>
  <si>
    <t>-80.6153</t>
  </si>
  <si>
    <t>10925.8</t>
  </si>
  <si>
    <t>0.000696295</t>
  </si>
  <si>
    <t>0.00995105</t>
  </si>
  <si>
    <t>0310208000</t>
  </si>
  <si>
    <t>Gl 105.4B c</t>
  </si>
  <si>
    <t>0.348194</t>
  </si>
  <si>
    <t>0.182059</t>
  </si>
  <si>
    <t>0.00210114</t>
  </si>
  <si>
    <t>0.0633917</t>
  </si>
  <si>
    <t>87.0404</t>
  </si>
  <si>
    <t>101.21</t>
  </si>
  <si>
    <t>16.7069</t>
  </si>
  <si>
    <t>289605000.0</t>
  </si>
  <si>
    <t>4236040.0</t>
  </si>
  <si>
    <t>146.16</t>
  </si>
  <si>
    <t>7.54475</t>
  </si>
  <si>
    <t>12.4803</t>
  </si>
  <si>
    <t>0.0508913</t>
  </si>
  <si>
    <t>7.16079</t>
  </si>
  <si>
    <t>7.9287100000000015</t>
  </si>
  <si>
    <t>60.6536</t>
  </si>
  <si>
    <t>-60.6199</t>
  </si>
  <si>
    <t>1698.56</t>
  </si>
  <si>
    <t>0.000537672</t>
  </si>
  <si>
    <t>1.35625</t>
  </si>
  <si>
    <t>0310209000</t>
  </si>
  <si>
    <t>Gl 105.4B b</t>
  </si>
  <si>
    <t>0.45865</t>
  </si>
  <si>
    <t>0.297166</t>
  </si>
  <si>
    <t>0.0120359</t>
  </si>
  <si>
    <t>0.136295</t>
  </si>
  <si>
    <t>108.103</t>
  </si>
  <si>
    <t>125.702</t>
  </si>
  <si>
    <t>117.133</t>
  </si>
  <si>
    <t>689096000.0</t>
  </si>
  <si>
    <t>11285900.0</t>
  </si>
  <si>
    <t>51.726000000000006</t>
  </si>
  <si>
    <t>4.89112</t>
  </si>
  <si>
    <t>6.51434</t>
  </si>
  <si>
    <t>0.19927</t>
  </si>
  <si>
    <t>3.91646</t>
  </si>
  <si>
    <t>5.86577</t>
  </si>
  <si>
    <t>14.1209</t>
  </si>
  <si>
    <t>3181.99</t>
  </si>
  <si>
    <t>0.00322119</t>
  </si>
  <si>
    <t>1.41844</t>
  </si>
  <si>
    <t>0310210000</t>
  </si>
  <si>
    <t>152.046</t>
  </si>
  <si>
    <t>1475080000.0</t>
  </si>
  <si>
    <t>3.34303</t>
  </si>
  <si>
    <t>3.68102</t>
  </si>
  <si>
    <t>0.503066</t>
  </si>
  <si>
    <t>1.66126</t>
  </si>
  <si>
    <t>5.02479</t>
  </si>
  <si>
    <t>7.362039999999999</t>
  </si>
  <si>
    <t>0310211000</t>
  </si>
  <si>
    <t>187.227</t>
  </si>
  <si>
    <t>3391490000.0</t>
  </si>
  <si>
    <t>2.20472</t>
  </si>
  <si>
    <t>1.97146</t>
  </si>
  <si>
    <t>0.0991322</t>
  </si>
  <si>
    <t>1.98616</t>
  </si>
  <si>
    <t>2.42327</t>
  </si>
  <si>
    <t>0311101000</t>
  </si>
  <si>
    <t>GJ 3175 k</t>
  </si>
  <si>
    <t>0.32257600000000003</t>
  </si>
  <si>
    <t>0.0830213</t>
  </si>
  <si>
    <t>0.000184587</t>
  </si>
  <si>
    <t>0.0267807</t>
  </si>
  <si>
    <t>36.3209</t>
  </si>
  <si>
    <t>42.2337</t>
  </si>
  <si>
    <t>24.582</t>
  </si>
  <si>
    <t>67716.5</t>
  </si>
  <si>
    <t>880879.0</t>
  </si>
  <si>
    <t>316.589</t>
  </si>
  <si>
    <t>43.3284</t>
  </si>
  <si>
    <t>261.28</t>
  </si>
  <si>
    <t>0.19577</t>
  </si>
  <si>
    <t>34.846</t>
  </si>
  <si>
    <t>51.8107</t>
  </si>
  <si>
    <t>18.798</t>
  </si>
  <si>
    <t>18.7982</t>
  </si>
  <si>
    <t>745.529</t>
  </si>
  <si>
    <t>5.59417e-07</t>
  </si>
  <si>
    <t>0311000000</t>
  </si>
  <si>
    <t>0311100000</t>
  </si>
  <si>
    <t>0311102000</t>
  </si>
  <si>
    <t>GJ 3175 j</t>
  </si>
  <si>
    <t>0.476524</t>
  </si>
  <si>
    <t>0.229497</t>
  </si>
  <si>
    <t>0.00575994</t>
  </si>
  <si>
    <t>0.109361</t>
  </si>
  <si>
    <t>45.1189</t>
  </si>
  <si>
    <t>52.4639</t>
  </si>
  <si>
    <t>30.903</t>
  </si>
  <si>
    <t>161251.0</t>
  </si>
  <si>
    <t>6731210.0</t>
  </si>
  <si>
    <t>34.8393</t>
  </si>
  <si>
    <t>28.0782</t>
  </si>
  <si>
    <t>136.30100000000002</t>
  </si>
  <si>
    <t>0.767319</t>
  </si>
  <si>
    <t>6.53325</t>
  </si>
  <si>
    <t>49.6231</t>
  </si>
  <si>
    <t>41.335</t>
  </si>
  <si>
    <t>-41.3336</t>
  </si>
  <si>
    <t>2504.83</t>
  </si>
  <si>
    <t>5.68244e-06</t>
  </si>
  <si>
    <t>0311103000</t>
  </si>
  <si>
    <t>GJ 3175 i</t>
  </si>
  <si>
    <t>0.264712</t>
  </si>
  <si>
    <t>1.00276</t>
  </si>
  <si>
    <t>0.26691</t>
  </si>
  <si>
    <t>0.265442</t>
  </si>
  <si>
    <t>42.4985</t>
  </si>
  <si>
    <t>63.4305</t>
  </si>
  <si>
    <t>286.607</t>
  </si>
  <si>
    <t>344550.0</t>
  </si>
  <si>
    <t>128509000.0</t>
  </si>
  <si>
    <t>3.97173</t>
  </si>
  <si>
    <t>19.2085</t>
  </si>
  <si>
    <t>77.1235</t>
  </si>
  <si>
    <t>0.0511809</t>
  </si>
  <si>
    <t>20.1916</t>
  </si>
  <si>
    <t>19.4738</t>
  </si>
  <si>
    <t>-19.4733</t>
  </si>
  <si>
    <t>8157.22</t>
  </si>
  <si>
    <t>7.75498e-05</t>
  </si>
  <si>
    <t>0311104000</t>
  </si>
  <si>
    <t>GJ 3175 h</t>
  </si>
  <si>
    <t>0.530672</t>
  </si>
  <si>
    <t>0.478015</t>
  </si>
  <si>
    <t>0.0579628</t>
  </si>
  <si>
    <t>0.253669</t>
  </si>
  <si>
    <t>52.472</t>
  </si>
  <si>
    <t>78.3163</t>
  </si>
  <si>
    <t>92.1069</t>
  </si>
  <si>
    <t>800699.0</t>
  </si>
  <si>
    <t>29202500.0</t>
  </si>
  <si>
    <t>10.7645</t>
  </si>
  <si>
    <t>12.6004</t>
  </si>
  <si>
    <t>40.9755</t>
  </si>
  <si>
    <t>0.295955</t>
  </si>
  <si>
    <t>8.871260000000003</t>
  </si>
  <si>
    <t>16.3296</t>
  </si>
  <si>
    <t>28.8862</t>
  </si>
  <si>
    <t>81.9511</t>
  </si>
  <si>
    <t>5505.7</t>
  </si>
  <si>
    <t>0.000130963</t>
  </si>
  <si>
    <t>0311105000</t>
  </si>
  <si>
    <t>91.2936</t>
  </si>
  <si>
    <t>1478500.0</t>
  </si>
  <si>
    <t>9.27276</t>
  </si>
  <si>
    <t>25.8679</t>
  </si>
  <si>
    <t>0.0513726</t>
  </si>
  <si>
    <t>8.796389999999997</t>
  </si>
  <si>
    <t>9.74913</t>
  </si>
  <si>
    <t>0311106000</t>
  </si>
  <si>
    <t>111.287</t>
  </si>
  <si>
    <t>3264700.0</t>
  </si>
  <si>
    <t>6.24019</t>
  </si>
  <si>
    <t>14.2805</t>
  </si>
  <si>
    <t>0.204003</t>
  </si>
  <si>
    <t>4.9671699999999985</t>
  </si>
  <si>
    <t>7.513210000000001</t>
  </si>
  <si>
    <t>28.561</t>
  </si>
  <si>
    <t>0311107000</t>
  </si>
  <si>
    <t>GJ 3175 g</t>
  </si>
  <si>
    <t>0.540838</t>
  </si>
  <si>
    <t>0.4284520000000001</t>
  </si>
  <si>
    <t>0.042537800000000014</t>
  </si>
  <si>
    <t>0.231723</t>
  </si>
  <si>
    <t>0.5112869999999999</t>
  </si>
  <si>
    <t>140.142</t>
  </si>
  <si>
    <t>1.02485</t>
  </si>
  <si>
    <t>136.744</t>
  </si>
  <si>
    <t>46.5723</t>
  </si>
  <si>
    <t>7442090.0</t>
  </si>
  <si>
    <t>23460800.0</t>
  </si>
  <si>
    <t>11465600.0</t>
  </si>
  <si>
    <t>11995200.0</t>
  </si>
  <si>
    <t>22.9554</t>
  </si>
  <si>
    <t>4.13306</t>
  </si>
  <si>
    <t>7.6976</t>
  </si>
  <si>
    <t>0.000179953</t>
  </si>
  <si>
    <t>4.13232</t>
  </si>
  <si>
    <t>4.13381</t>
  </si>
  <si>
    <t>51.2054</t>
  </si>
  <si>
    <t>51.2443</t>
  </si>
  <si>
    <t>4981.9</t>
  </si>
  <si>
    <t>0.00332621</t>
  </si>
  <si>
    <t>0311108000</t>
  </si>
  <si>
    <t>GJ 3175 f</t>
  </si>
  <si>
    <t>0.7874399999999999</t>
  </si>
  <si>
    <t>0.367804</t>
  </si>
  <si>
    <t>0.039180300000000015</t>
  </si>
  <si>
    <t>0.289624</t>
  </si>
  <si>
    <t>158.183</t>
  </si>
  <si>
    <t>164.774</t>
  </si>
  <si>
    <t>26.1735</t>
  </si>
  <si>
    <t>15689700.0</t>
  </si>
  <si>
    <t>17289100.0</t>
  </si>
  <si>
    <t>25.7802</t>
  </si>
  <si>
    <t>2.84651</t>
  </si>
  <si>
    <t>4.39963</t>
  </si>
  <si>
    <t>0.0487363</t>
  </si>
  <si>
    <t>2.70778</t>
  </si>
  <si>
    <t>2.98524</t>
  </si>
  <si>
    <t>78.2161</t>
  </si>
  <si>
    <t>78.3751</t>
  </si>
  <si>
    <t>5160.41</t>
  </si>
  <si>
    <t>0.00874061</t>
  </si>
  <si>
    <t>0311109000</t>
  </si>
  <si>
    <t>GJ 3175 e</t>
  </si>
  <si>
    <t>0.629838</t>
  </si>
  <si>
    <t>0.32707</t>
  </si>
  <si>
    <t>0.0220369</t>
  </si>
  <si>
    <t>0.206001</t>
  </si>
  <si>
    <t>195.94</t>
  </si>
  <si>
    <t>17.3605</t>
  </si>
  <si>
    <t>35437600.0</t>
  </si>
  <si>
    <t>13671600.0</t>
  </si>
  <si>
    <t>49.9677</t>
  </si>
  <si>
    <t>1.89403</t>
  </si>
  <si>
    <t>2.38797</t>
  </si>
  <si>
    <t>0.09887</t>
  </si>
  <si>
    <t>1.70677</t>
  </si>
  <si>
    <t>2.08129</t>
  </si>
  <si>
    <t>104.862</t>
  </si>
  <si>
    <t>105.39</t>
  </si>
  <si>
    <t>4104.06</t>
  </si>
  <si>
    <t>0.0263841</t>
  </si>
  <si>
    <t>0311110000</t>
  </si>
  <si>
    <t>GJ 3175 d</t>
  </si>
  <si>
    <t>0.769005</t>
  </si>
  <si>
    <t>0.308282</t>
  </si>
  <si>
    <t>0.0225306</t>
  </si>
  <si>
    <t>0.23707</t>
  </si>
  <si>
    <t>238.761</t>
  </si>
  <si>
    <t>246.145</t>
  </si>
  <si>
    <t>46.8097</t>
  </si>
  <si>
    <t>78131300.0</t>
  </si>
  <si>
    <t>12146000.0</t>
  </si>
  <si>
    <t>56.1326</t>
  </si>
  <si>
    <t>1.27558</t>
  </si>
  <si>
    <t>0.7956979999999999</t>
  </si>
  <si>
    <t>0.26060300000000003</t>
  </si>
  <si>
    <t>2.29055</t>
  </si>
  <si>
    <t>36.6567</t>
  </si>
  <si>
    <t>2.6396</t>
  </si>
  <si>
    <t>4274.36</t>
  </si>
  <si>
    <t>0.0814123</t>
  </si>
  <si>
    <t>0311111000</t>
  </si>
  <si>
    <t>GJ 3175 c</t>
  </si>
  <si>
    <t>0.6537649999999999</t>
  </si>
  <si>
    <t>0.627154</t>
  </si>
  <si>
    <t>0.161267</t>
  </si>
  <si>
    <t>0.410012</t>
  </si>
  <si>
    <t>291.249</t>
  </si>
  <si>
    <t>303.384</t>
  </si>
  <si>
    <t>46.0923</t>
  </si>
  <si>
    <t>180314000.0</t>
  </si>
  <si>
    <t>50267400.0</t>
  </si>
  <si>
    <t>19.6639</t>
  </si>
  <si>
    <t>0.8396610000000001</t>
  </si>
  <si>
    <t>0.704861</t>
  </si>
  <si>
    <t>0.50249</t>
  </si>
  <si>
    <t>0.41774</t>
  </si>
  <si>
    <t>1.26158</t>
  </si>
  <si>
    <t>75.7333</t>
  </si>
  <si>
    <t>76.6731</t>
  </si>
  <si>
    <t>8017.59</t>
  </si>
  <si>
    <t>0.580664</t>
  </si>
  <si>
    <t>0311112000</t>
  </si>
  <si>
    <t>GJ 3175 b</t>
  </si>
  <si>
    <t>0.990159</t>
  </si>
  <si>
    <t>0.513592</t>
  </si>
  <si>
    <t>0.13414</t>
  </si>
  <si>
    <t>0.508538</t>
  </si>
  <si>
    <t>357.8640000000001</t>
  </si>
  <si>
    <t>372.775</t>
  </si>
  <si>
    <t>53.3531</t>
  </si>
  <si>
    <t>411003000.0</t>
  </si>
  <si>
    <t>33711200.0</t>
  </si>
  <si>
    <t>23.7878</t>
  </si>
  <si>
    <t>0.5561560000000001</t>
  </si>
  <si>
    <t>0.379964</t>
  </si>
  <si>
    <t>0.0499694</t>
  </si>
  <si>
    <t>0.528365</t>
  </si>
  <si>
    <t>0.583947</t>
  </si>
  <si>
    <t>53.5796</t>
  </si>
  <si>
    <t>54.4556</t>
  </si>
  <si>
    <t>8080.34</t>
  </si>
  <si>
    <t>1.6364</t>
  </si>
  <si>
    <t>0312101000</t>
  </si>
  <si>
    <t>Gl 105.5 j</t>
  </si>
  <si>
    <t>0.355076</t>
  </si>
  <si>
    <t>0.346063</t>
  </si>
  <si>
    <t>0.0147159</t>
  </si>
  <si>
    <t>0.122879</t>
  </si>
  <si>
    <t>25.3358</t>
  </si>
  <si>
    <t>37.8146</t>
  </si>
  <si>
    <t>18.5004</t>
  </si>
  <si>
    <t>745281.0</t>
  </si>
  <si>
    <t>15305500.0</t>
  </si>
  <si>
    <t>14.821</t>
  </si>
  <si>
    <t>54.0469</t>
  </si>
  <si>
    <t>333.585</t>
  </si>
  <si>
    <t>0.101694</t>
  </si>
  <si>
    <t>48.5507</t>
  </si>
  <si>
    <t>59.5432</t>
  </si>
  <si>
    <t>104.116</t>
  </si>
  <si>
    <t>-104.112</t>
  </si>
  <si>
    <t>3260.43</t>
  </si>
  <si>
    <t>1.43054e-06</t>
  </si>
  <si>
    <t>0.00082629</t>
  </si>
  <si>
    <t>0312000000</t>
  </si>
  <si>
    <t>0312100000</t>
  </si>
  <si>
    <t>0312102000</t>
  </si>
  <si>
    <t>Gl 105.5 i</t>
  </si>
  <si>
    <t>0.367265</t>
  </si>
  <si>
    <t>0.602873</t>
  </si>
  <si>
    <t>0.0804743</t>
  </si>
  <si>
    <t>0.221414</t>
  </si>
  <si>
    <t>30.9549</t>
  </si>
  <si>
    <t>46.2014</t>
  </si>
  <si>
    <t>1062.13</t>
  </si>
  <si>
    <t>1660740.0</t>
  </si>
  <si>
    <t>46450400.0</t>
  </si>
  <si>
    <t>5.76863</t>
  </si>
  <si>
    <t>36.2059</t>
  </si>
  <si>
    <t>182.902</t>
  </si>
  <si>
    <t>0.7977989999999999</t>
  </si>
  <si>
    <t>7.3208600000000015</t>
  </si>
  <si>
    <t>65.09100000000001</t>
  </si>
  <si>
    <t>3.15929</t>
  </si>
  <si>
    <t>5776.63</t>
  </si>
  <si>
    <t>8.28982e-06</t>
  </si>
  <si>
    <t>0.000875602</t>
  </si>
  <si>
    <t>0312103000</t>
  </si>
  <si>
    <t>57.0014</t>
  </si>
  <si>
    <t>3847900.0</t>
  </si>
  <si>
    <t>23.7859</t>
  </si>
  <si>
    <t>97.3932</t>
  </si>
  <si>
    <t>0.100496</t>
  </si>
  <si>
    <t>21.3955</t>
  </si>
  <si>
    <t>26.1763</t>
  </si>
  <si>
    <t>0312104000</t>
  </si>
  <si>
    <t>Gl 105.5 h</t>
  </si>
  <si>
    <t>0.306246</t>
  </si>
  <si>
    <t>0.4437350000000001</t>
  </si>
  <si>
    <t>0.0267572</t>
  </si>
  <si>
    <t>0.135892</t>
  </si>
  <si>
    <t>45.3058</t>
  </si>
  <si>
    <t>54.367</t>
  </si>
  <si>
    <t>4.5305800000000005</t>
  </si>
  <si>
    <t>67.6206</t>
  </si>
  <si>
    <t>42.3368</t>
  </si>
  <si>
    <t>7620780.0</t>
  </si>
  <si>
    <t>25164300.0</t>
  </si>
  <si>
    <t>18.6901</t>
  </si>
  <si>
    <t>16.9017</t>
  </si>
  <si>
    <t>58.3374</t>
  </si>
  <si>
    <t>0.101353</t>
  </si>
  <si>
    <t>15.1887</t>
  </si>
  <si>
    <t>18.6148</t>
  </si>
  <si>
    <t>3882.55</t>
  </si>
  <si>
    <t>5.99773e-05</t>
  </si>
  <si>
    <t>181857</t>
  </si>
  <si>
    <t>0312105000</t>
  </si>
  <si>
    <t>Gl 105.5 g</t>
  </si>
  <si>
    <t>0.8007920000000001</t>
  </si>
  <si>
    <t>0.5391229999999999</t>
  </si>
  <si>
    <t>0.12548299999999998</t>
  </si>
  <si>
    <t>0.431725</t>
  </si>
  <si>
    <t>0.241291</t>
  </si>
  <si>
    <t>85.4747</t>
  </si>
  <si>
    <t>82.4496</t>
  </si>
  <si>
    <t>460.259</t>
  </si>
  <si>
    <t>16843700.0</t>
  </si>
  <si>
    <t>37146100.0</t>
  </si>
  <si>
    <t>28183100.0</t>
  </si>
  <si>
    <t>8963010.0</t>
  </si>
  <si>
    <t>1.02727</t>
  </si>
  <si>
    <t>5.90394</t>
  </si>
  <si>
    <t>11.3687</t>
  </si>
  <si>
    <t>32.1824</t>
  </si>
  <si>
    <t>0.704274</t>
  </si>
  <si>
    <t>3.3620400000000004</t>
  </si>
  <si>
    <t>19.3754</t>
  </si>
  <si>
    <t>6.51968</t>
  </si>
  <si>
    <t>64.3648</t>
  </si>
  <si>
    <t>7627.92</t>
  </si>
  <si>
    <t>0.000239447</t>
  </si>
  <si>
    <t>0.0162198</t>
  </si>
  <si>
    <t>0312106000</t>
  </si>
  <si>
    <t>Gl 105.5 f</t>
  </si>
  <si>
    <t>1.10182</t>
  </si>
  <si>
    <t>0.6223270000000001</t>
  </si>
  <si>
    <t>0.265563</t>
  </si>
  <si>
    <t>0.685692</t>
  </si>
  <si>
    <t>87.9059</t>
  </si>
  <si>
    <t>0.865099</t>
  </si>
  <si>
    <t>101.614</t>
  </si>
  <si>
    <t>247.166</t>
  </si>
  <si>
    <t>38858900.0</t>
  </si>
  <si>
    <t>49496500.0</t>
  </si>
  <si>
    <t>0.0296472</t>
  </si>
  <si>
    <t>3.96874</t>
  </si>
  <si>
    <t>7.4849</t>
  </si>
  <si>
    <t>17.1921</t>
  </si>
  <si>
    <t>0.303373</t>
  </si>
  <si>
    <t>5.214180000000002</t>
  </si>
  <si>
    <t>9.75561</t>
  </si>
  <si>
    <t>14.0143</t>
  </si>
  <si>
    <t>34.3842</t>
  </si>
  <si>
    <t>10328.4</t>
  </si>
  <si>
    <t>0.000968544</t>
  </si>
  <si>
    <t>0.0310007</t>
  </si>
  <si>
    <t>0312107000</t>
  </si>
  <si>
    <t>Gl 105.5 e</t>
  </si>
  <si>
    <t>0.838889</t>
  </si>
  <si>
    <t>0.777413</t>
  </si>
  <si>
    <t>0.394148</t>
  </si>
  <si>
    <t>0.652163</t>
  </si>
  <si>
    <t>103.271</t>
  </si>
  <si>
    <t>123.926</t>
  </si>
  <si>
    <t>10.3271</t>
  </si>
  <si>
    <t>120.083</t>
  </si>
  <si>
    <t>415.388</t>
  </si>
  <si>
    <t>75789600.0</t>
  </si>
  <si>
    <t>77239700.0</t>
  </si>
  <si>
    <t>3.9475</t>
  </si>
  <si>
    <t>5.35952</t>
  </si>
  <si>
    <t>10.4169</t>
  </si>
  <si>
    <t>0.048654400000000014</t>
  </si>
  <si>
    <t>5.09876</t>
  </si>
  <si>
    <t>5.62029</t>
  </si>
  <si>
    <t>-10.4157</t>
  </si>
  <si>
    <t>11258.0</t>
  </si>
  <si>
    <t>0.00329558</t>
  </si>
  <si>
    <t>686.997</t>
  </si>
  <si>
    <t>0312108000</t>
  </si>
  <si>
    <t>Gl 105.5 d</t>
  </si>
  <si>
    <t>1.1132799999999998</t>
  </si>
  <si>
    <t>0.839001</t>
  </si>
  <si>
    <t>0.657492</t>
  </si>
  <si>
    <t>0.934041</t>
  </si>
  <si>
    <t>127.007</t>
  </si>
  <si>
    <t>147.683</t>
  </si>
  <si>
    <t>2503.22</t>
  </si>
  <si>
    <t>173380000.0</t>
  </si>
  <si>
    <t>89962700.0</t>
  </si>
  <si>
    <t>3.14087</t>
  </si>
  <si>
    <t>3.5434900000000003</t>
  </si>
  <si>
    <t>5.60011</t>
  </si>
  <si>
    <t>0.704378</t>
  </si>
  <si>
    <t>1.04753</t>
  </si>
  <si>
    <t>6.03945</t>
  </si>
  <si>
    <t>1.86554</t>
  </si>
  <si>
    <t>11.2002</t>
  </si>
  <si>
    <t>13996.6</t>
  </si>
  <si>
    <t>0.0123063</t>
  </si>
  <si>
    <t>0.159094</t>
  </si>
  <si>
    <t>0312109000</t>
  </si>
  <si>
    <t>Gl 105.5 c</t>
  </si>
  <si>
    <t>0.920969</t>
  </si>
  <si>
    <t>1.03548</t>
  </si>
  <si>
    <t>1.02251</t>
  </si>
  <si>
    <t>0.953643</t>
  </si>
  <si>
    <t>154.89600000000004</t>
  </si>
  <si>
    <t>180.112</t>
  </si>
  <si>
    <t>64.7525</t>
  </si>
  <si>
    <t>383580000.0</t>
  </si>
  <si>
    <t>137031000.0</t>
  </si>
  <si>
    <t>3.03994</t>
  </si>
  <si>
    <t>2.38234</t>
  </si>
  <si>
    <t>3.08713</t>
  </si>
  <si>
    <t>89.0073</t>
  </si>
  <si>
    <t>89.301</t>
  </si>
  <si>
    <t>15711.7</t>
  </si>
  <si>
    <t>0.0499792</t>
  </si>
  <si>
    <t>0.415471</t>
  </si>
  <si>
    <t>0312110000</t>
  </si>
  <si>
    <t>217.835</t>
  </si>
  <si>
    <t>820721000.0</t>
  </si>
  <si>
    <t>1.62867</t>
  </si>
  <si>
    <t>1.74502</t>
  </si>
  <si>
    <t>0.69838</t>
  </si>
  <si>
    <t>0.491239</t>
  </si>
  <si>
    <t>2.7661</t>
  </si>
  <si>
    <t>3.4900300000000004</t>
  </si>
  <si>
    <t>0312111000</t>
  </si>
  <si>
    <t>Gl 105.5 b</t>
  </si>
  <si>
    <t>0.8805430000000001</t>
  </si>
  <si>
    <t>0.577238</t>
  </si>
  <si>
    <t>0.16936199999999998</t>
  </si>
  <si>
    <t>0.508283</t>
  </si>
  <si>
    <t>0.110667</t>
  </si>
  <si>
    <t>251.566</t>
  </si>
  <si>
    <t>326.709</t>
  </si>
  <si>
    <t>26.7601</t>
  </si>
  <si>
    <t>4152660000.0</t>
  </si>
  <si>
    <t>42584100.0</t>
  </si>
  <si>
    <t>37871400.0</t>
  </si>
  <si>
    <t>4712660.0</t>
  </si>
  <si>
    <t>18.5588</t>
  </si>
  <si>
    <t>0.7240489999999999</t>
  </si>
  <si>
    <t>0.517252</t>
  </si>
  <si>
    <t>0.797503</t>
  </si>
  <si>
    <t>0.146618</t>
  </si>
  <si>
    <t>1.30148</t>
  </si>
  <si>
    <t>120.063</t>
  </si>
  <si>
    <t>-116.966</t>
  </si>
  <si>
    <t>8564.24</t>
  </si>
  <si>
    <t>0.99245</t>
  </si>
  <si>
    <t>49.8096</t>
  </si>
  <si>
    <t>231.0</t>
  </si>
  <si>
    <t>0312112000</t>
  </si>
  <si>
    <t>403.404</t>
  </si>
  <si>
    <t>9652590000.0</t>
  </si>
  <si>
    <t>0.474908</t>
  </si>
  <si>
    <t>0.274766</t>
  </si>
  <si>
    <t>0.0498918</t>
  </si>
  <si>
    <t>0.4512140000000001</t>
  </si>
  <si>
    <t>0.4986020000000001</t>
  </si>
  <si>
    <t>0313101000</t>
  </si>
  <si>
    <t>84 Ceti h</t>
  </si>
  <si>
    <t>0.868398</t>
  </si>
  <si>
    <t>0.568531</t>
  </si>
  <si>
    <t>0.159581</t>
  </si>
  <si>
    <t>0.493711</t>
  </si>
  <si>
    <t>0.000430351</t>
  </si>
  <si>
    <t>44.3116</t>
  </si>
  <si>
    <t>1.026</t>
  </si>
  <si>
    <t>43.1885</t>
  </si>
  <si>
    <t>33.1767</t>
  </si>
  <si>
    <t>87350.8</t>
  </si>
  <si>
    <t>41309100.0</t>
  </si>
  <si>
    <t>41291300.0</t>
  </si>
  <si>
    <t>17777.4</t>
  </si>
  <si>
    <t>0.965144</t>
  </si>
  <si>
    <t>2.56443</t>
  </si>
  <si>
    <t>41.4337</t>
  </si>
  <si>
    <t>239.217</t>
  </si>
  <si>
    <t>0.5978720000000001</t>
  </si>
  <si>
    <t>16.6616</t>
  </si>
  <si>
    <t>66.2057</t>
  </si>
  <si>
    <t>95.3811</t>
  </si>
  <si>
    <t>478.435</t>
  </si>
  <si>
    <t>8376.68</t>
  </si>
  <si>
    <t>4.57011e-06</t>
  </si>
  <si>
    <t>0.000257744</t>
  </si>
  <si>
    <t>0313000000</t>
  </si>
  <si>
    <t>0313100000</t>
  </si>
  <si>
    <t>0313102000</t>
  </si>
  <si>
    <t>84 Ceti g</t>
  </si>
  <si>
    <t>1.00752</t>
  </si>
  <si>
    <t>0.7243970000000001</t>
  </si>
  <si>
    <t>0.382985</t>
  </si>
  <si>
    <t>0.729841</t>
  </si>
  <si>
    <t>66.0291</t>
  </si>
  <si>
    <t>64.0998</t>
  </si>
  <si>
    <t>44.717</t>
  </si>
  <si>
    <t>423858.0</t>
  </si>
  <si>
    <t>67064200.0</t>
  </si>
  <si>
    <t>0.988946</t>
  </si>
  <si>
    <t>2.02069</t>
  </si>
  <si>
    <t>18.8095</t>
  </si>
  <si>
    <t>73.169</t>
  </si>
  <si>
    <t>0.7648699999999999</t>
  </si>
  <si>
    <t>4.4226800000000015</t>
  </si>
  <si>
    <t>33.1963</t>
  </si>
  <si>
    <t>90.1665</t>
  </si>
  <si>
    <t>-90.1538</t>
  </si>
  <si>
    <t>11496.4</t>
  </si>
  <si>
    <t>6.22414e-05</t>
  </si>
  <si>
    <t>0.00146265</t>
  </si>
  <si>
    <t>0313103000</t>
  </si>
  <si>
    <t>77.6983</t>
  </si>
  <si>
    <t>915043.0</t>
  </si>
  <si>
    <t>12.8017</t>
  </si>
  <si>
    <t>41.083</t>
  </si>
  <si>
    <t>0.0516701</t>
  </si>
  <si>
    <t>12.1402</t>
  </si>
  <si>
    <t>13.4631</t>
  </si>
  <si>
    <t>0313104000</t>
  </si>
  <si>
    <t>84 Ceti f</t>
  </si>
  <si>
    <t>1.08557</t>
  </si>
  <si>
    <t>0.604851</t>
  </si>
  <si>
    <t>0.240216</t>
  </si>
  <si>
    <t>0.656608</t>
  </si>
  <si>
    <t>81.6842</t>
  </si>
  <si>
    <t>0.867648</t>
  </si>
  <si>
    <t>94.1444</t>
  </si>
  <si>
    <t>28.9435</t>
  </si>
  <si>
    <t>1972300.0</t>
  </si>
  <si>
    <t>46755600.0</t>
  </si>
  <si>
    <t>0.0444655</t>
  </si>
  <si>
    <t>3.95083</t>
  </si>
  <si>
    <t>8.71968</t>
  </si>
  <si>
    <t>23.0948</t>
  </si>
  <si>
    <t>0.6017520000000001</t>
  </si>
  <si>
    <t>3.4725900000000003</t>
  </si>
  <si>
    <t>13.9668</t>
  </si>
  <si>
    <t>116.316</t>
  </si>
  <si>
    <t>-116.249</t>
  </si>
  <si>
    <t>9964.05</t>
  </si>
  <si>
    <t>0.000521649</t>
  </si>
  <si>
    <t>0.0195442</t>
  </si>
  <si>
    <t>0313105000</t>
  </si>
  <si>
    <t>84 Ceti e</t>
  </si>
  <si>
    <t>0.869066</t>
  </si>
  <si>
    <t>1.05072</t>
  </si>
  <si>
    <t>1.00812</t>
  </si>
  <si>
    <t>0.913144</t>
  </si>
  <si>
    <t>145.7</t>
  </si>
  <si>
    <t>1.03212</t>
  </si>
  <si>
    <t>141.166</t>
  </si>
  <si>
    <t>136.304</t>
  </si>
  <si>
    <t>9970440.0</t>
  </si>
  <si>
    <t>141095000.0</t>
  </si>
  <si>
    <t>1.0007</t>
  </si>
  <si>
    <t>2.45218</t>
  </si>
  <si>
    <t>3.87819</t>
  </si>
  <si>
    <t>6.85025</t>
  </si>
  <si>
    <t>0.200438</t>
  </si>
  <si>
    <t>3.10085</t>
  </si>
  <si>
    <t>4.6555300000000015</t>
  </si>
  <si>
    <t>42.90600000000001</t>
  </si>
  <si>
    <t>42.9367</t>
  </si>
  <si>
    <t>15487.2</t>
  </si>
  <si>
    <t>0.0102998</t>
  </si>
  <si>
    <t>0.0919518</t>
  </si>
  <si>
    <t>0313106000</t>
  </si>
  <si>
    <t>171.808</t>
  </si>
  <si>
    <t>21876200.0</t>
  </si>
  <si>
    <t>2.61819</t>
  </si>
  <si>
    <t>3.799830000000001</t>
  </si>
  <si>
    <t>0.098492</t>
  </si>
  <si>
    <t>2.87606</t>
  </si>
  <si>
    <t>0313107000</t>
  </si>
  <si>
    <t>84 Ceti d</t>
  </si>
  <si>
    <t>0.861557</t>
  </si>
  <si>
    <t>0.396958</t>
  </si>
  <si>
    <t>0.053891</t>
  </si>
  <si>
    <t>0.342002</t>
  </si>
  <si>
    <t>200.262</t>
  </si>
  <si>
    <t>208.607</t>
  </si>
  <si>
    <t>39.5238</t>
  </si>
  <si>
    <t>47545300.0</t>
  </si>
  <si>
    <t>20138400.0</t>
  </si>
  <si>
    <t>25.6097</t>
  </si>
  <si>
    <t>1.7759599999999998</t>
  </si>
  <si>
    <t>2.12281</t>
  </si>
  <si>
    <t>0.700322</t>
  </si>
  <si>
    <t>0.532216</t>
  </si>
  <si>
    <t>3.0197</t>
  </si>
  <si>
    <t>55.9018</t>
  </si>
  <si>
    <t>56.0703</t>
  </si>
  <si>
    <t>5825.65</t>
  </si>
  <si>
    <t>0.0405208</t>
  </si>
  <si>
    <t>6.76712</t>
  </si>
  <si>
    <t>0313108000</t>
  </si>
  <si>
    <t>84 Ceti c</t>
  </si>
  <si>
    <t>0.705194</t>
  </si>
  <si>
    <t>0.5552590000000001</t>
  </si>
  <si>
    <t>0.120725</t>
  </si>
  <si>
    <t>0.391565</t>
  </si>
  <si>
    <t>243.107</t>
  </si>
  <si>
    <t>253.236</t>
  </si>
  <si>
    <t>193.398</t>
  </si>
  <si>
    <t>103252000.0</t>
  </si>
  <si>
    <t>39403000.0</t>
  </si>
  <si>
    <t>19.4122</t>
  </si>
  <si>
    <t>1.20514</t>
  </si>
  <si>
    <t>1.18664</t>
  </si>
  <si>
    <t>0.604923</t>
  </si>
  <si>
    <t>0.476124</t>
  </si>
  <si>
    <t>1.93416</t>
  </si>
  <si>
    <t>15.9803</t>
  </si>
  <si>
    <t>16.0049</t>
  </si>
  <si>
    <t>7372.4</t>
  </si>
  <si>
    <t>0.18139</t>
  </si>
  <si>
    <t>13.5226</t>
  </si>
  <si>
    <t>0313109000</t>
  </si>
  <si>
    <t>306.861</t>
  </si>
  <si>
    <t>222620000.0</t>
  </si>
  <si>
    <t>0.820738</t>
  </si>
  <si>
    <t>0.666914</t>
  </si>
  <si>
    <t>0.498978</t>
  </si>
  <si>
    <t>0.411208</t>
  </si>
  <si>
    <t>1.23027</t>
  </si>
  <si>
    <t>0313110000</t>
  </si>
  <si>
    <t>84 Ceti b</t>
  </si>
  <si>
    <t>0.605943</t>
  </si>
  <si>
    <t>0.38691</t>
  </si>
  <si>
    <t>0.035096300000000004</t>
  </si>
  <si>
    <t>0.234445</t>
  </si>
  <si>
    <t>352.80800000000005</t>
  </si>
  <si>
    <t>423.37</t>
  </si>
  <si>
    <t>35.2808</t>
  </si>
  <si>
    <t>363.72</t>
  </si>
  <si>
    <t>5377.18</t>
  </si>
  <si>
    <t>439401000.0</t>
  </si>
  <si>
    <t>19131900.0</t>
  </si>
  <si>
    <t>66.8288</t>
  </si>
  <si>
    <t>0.5841930000000001</t>
  </si>
  <si>
    <t>0.400495</t>
  </si>
  <si>
    <t>0.524518</t>
  </si>
  <si>
    <t>0.643867</t>
  </si>
  <si>
    <t>-0.400449</t>
  </si>
  <si>
    <t>4761.95</t>
  </si>
  <si>
    <t>1.10962</t>
  </si>
  <si>
    <t>284.548</t>
  </si>
  <si>
    <t>0314101000</t>
  </si>
  <si>
    <t>12 Persei k</t>
  </si>
  <si>
    <t>0.7523770000000001</t>
  </si>
  <si>
    <t>0.446439</t>
  </si>
  <si>
    <t>0.0669457</t>
  </si>
  <si>
    <t>0.335891</t>
  </si>
  <si>
    <t>23.8349</t>
  </si>
  <si>
    <t>28.6019</t>
  </si>
  <si>
    <t>2.38349</t>
  </si>
  <si>
    <t>0.8645889999999999</t>
  </si>
  <si>
    <t>27.5679</t>
  </si>
  <si>
    <t>4.23236</t>
  </si>
  <si>
    <t>96947.8</t>
  </si>
  <si>
    <t>25472000.0</t>
  </si>
  <si>
    <t>0.0266791</t>
  </si>
  <si>
    <t>0.00895029</t>
  </si>
  <si>
    <t>3.06402</t>
  </si>
  <si>
    <t>101.691</t>
  </si>
  <si>
    <t>587.112</t>
  </si>
  <si>
    <t>0.5023920000000001</t>
  </si>
  <si>
    <t>50.6022</t>
  </si>
  <si>
    <t>152.779</t>
  </si>
  <si>
    <t>-587.045</t>
  </si>
  <si>
    <t>6122.64</t>
  </si>
  <si>
    <t>5.95769e-07</t>
  </si>
  <si>
    <t>6387.44</t>
  </si>
  <si>
    <t>0314000000</t>
  </si>
  <si>
    <t>0314100000</t>
  </si>
  <si>
    <t>0314102000</t>
  </si>
  <si>
    <t>34.0005</t>
  </si>
  <si>
    <t>224319.0</t>
  </si>
  <si>
    <t>66.8525</t>
  </si>
  <si>
    <t>312.95</t>
  </si>
  <si>
    <t>0.0491646</t>
  </si>
  <si>
    <t>63.5657</t>
  </si>
  <si>
    <t>70.1393</t>
  </si>
  <si>
    <t>0314103000</t>
  </si>
  <si>
    <t>41.5143</t>
  </si>
  <si>
    <t>498553.0</t>
  </si>
  <si>
    <t>44.843</t>
  </si>
  <si>
    <t>171.926</t>
  </si>
  <si>
    <t>0.0316138</t>
  </si>
  <si>
    <t>43.4254</t>
  </si>
  <si>
    <t>46.2607</t>
  </si>
  <si>
    <t>0314104000</t>
  </si>
  <si>
    <t>12 Persei j</t>
  </si>
  <si>
    <t>0.544014</t>
  </si>
  <si>
    <t>0.22202600000000006</t>
  </si>
  <si>
    <t>0.00595416</t>
  </si>
  <si>
    <t>0.120785</t>
  </si>
  <si>
    <t>38.514</t>
  </si>
  <si>
    <t>50.0182</t>
  </si>
  <si>
    <t>5.69877</t>
  </si>
  <si>
    <t>1050590.0</t>
  </si>
  <si>
    <t>6300060.0</t>
  </si>
  <si>
    <t>31.0856</t>
  </si>
  <si>
    <t>30.8911</t>
  </si>
  <si>
    <t>98.299</t>
  </si>
  <si>
    <t>0.603284</t>
  </si>
  <si>
    <t>12.255</t>
  </si>
  <si>
    <t>49.5272</t>
  </si>
  <si>
    <t>216.852</t>
  </si>
  <si>
    <t>216.907</t>
  </si>
  <si>
    <t>2589.21</t>
  </si>
  <si>
    <t>1.05697e-05</t>
  </si>
  <si>
    <t>0.0142015</t>
  </si>
  <si>
    <t>0314105000</t>
  </si>
  <si>
    <t>12 Persei i</t>
  </si>
  <si>
    <t>0.339827</t>
  </si>
  <si>
    <t>0.265907</t>
  </si>
  <si>
    <t>0.006389199999999999</t>
  </si>
  <si>
    <t>0.0903623</t>
  </si>
  <si>
    <t>46.4582</t>
  </si>
  <si>
    <t>60.3353</t>
  </si>
  <si>
    <t>78.9242</t>
  </si>
  <si>
    <t>2224380.0</t>
  </si>
  <si>
    <t>9036420.0</t>
  </si>
  <si>
    <t>41.8508</t>
  </si>
  <si>
    <t>21.2298</t>
  </si>
  <si>
    <t>56.0039</t>
  </si>
  <si>
    <t>0.049437</t>
  </si>
  <si>
    <t>20.1803</t>
  </si>
  <si>
    <t>22.2794</t>
  </si>
  <si>
    <t>18.7525</t>
  </si>
  <si>
    <t>18.7533</t>
  </si>
  <si>
    <t>2450.85</t>
  </si>
  <si>
    <t>3.89987e-05</t>
  </si>
  <si>
    <t>0.0488308</t>
  </si>
  <si>
    <t>0314106000</t>
  </si>
  <si>
    <t>12 Persei h</t>
  </si>
  <si>
    <t>0.48934</t>
  </si>
  <si>
    <t>0.054353</t>
  </si>
  <si>
    <t>7.85745e-05</t>
  </si>
  <si>
    <t>0.0265971</t>
  </si>
  <si>
    <t>57.0482</t>
  </si>
  <si>
    <t>74.0885</t>
  </si>
  <si>
    <t>5.73541</t>
  </si>
  <si>
    <t>5057380.0</t>
  </si>
  <si>
    <t>377559.0</t>
  </si>
  <si>
    <t>854.165</t>
  </si>
  <si>
    <t>14.0795</t>
  </si>
  <si>
    <t>30.2468</t>
  </si>
  <si>
    <t>0.0475003</t>
  </si>
  <si>
    <t>13.4107</t>
  </si>
  <si>
    <t>14.7483</t>
  </si>
  <si>
    <t>52.7473</t>
  </si>
  <si>
    <t>-52.7368</t>
  </si>
  <si>
    <t>601.1569999999998</t>
  </si>
  <si>
    <t>2.73288e-05</t>
  </si>
  <si>
    <t>2.78247</t>
  </si>
  <si>
    <t>0314107000</t>
  </si>
  <si>
    <t>12 Persei g</t>
  </si>
  <si>
    <t>1.08146</t>
  </si>
  <si>
    <t>0.690516</t>
  </si>
  <si>
    <t>0.356068</t>
  </si>
  <si>
    <t>0.746768</t>
  </si>
  <si>
    <t>77.8849</t>
  </si>
  <si>
    <t>93.4619</t>
  </si>
  <si>
    <t>7.7885</t>
  </si>
  <si>
    <t>90.5639</t>
  </si>
  <si>
    <t>232.085</t>
  </si>
  <si>
    <t>11291300.0</t>
  </si>
  <si>
    <t>60937500.0</t>
  </si>
  <si>
    <t>2.92715</t>
  </si>
  <si>
    <t>9.42279</t>
  </si>
  <si>
    <t>16.5603</t>
  </si>
  <si>
    <t>0.395664</t>
  </si>
  <si>
    <t>5.69453</t>
  </si>
  <si>
    <t>13.151</t>
  </si>
  <si>
    <t>-16.5584</t>
  </si>
  <si>
    <t>11353.7</t>
  </si>
  <si>
    <t>0.00115823</t>
  </si>
  <si>
    <t>1698.95</t>
  </si>
  <si>
    <t>0314108000</t>
  </si>
  <si>
    <t>109.912</t>
  </si>
  <si>
    <t>24496500.0</t>
  </si>
  <si>
    <t>6.39732</t>
  </si>
  <si>
    <t>9.26395</t>
  </si>
  <si>
    <t>0.202189</t>
  </si>
  <si>
    <t>5.10386</t>
  </si>
  <si>
    <t>7.69079</t>
  </si>
  <si>
    <t>0314109000</t>
  </si>
  <si>
    <t>12 Persei f</t>
  </si>
  <si>
    <t>0.954529</t>
  </si>
  <si>
    <t>0.798538</t>
  </si>
  <si>
    <t>0.486045</t>
  </si>
  <si>
    <t>0.762228</t>
  </si>
  <si>
    <t>135.616</t>
  </si>
  <si>
    <t>142.39700000000005</t>
  </si>
  <si>
    <t>128.835</t>
  </si>
  <si>
    <t>1.03444</t>
  </si>
  <si>
    <t>814.178</t>
  </si>
  <si>
    <t>49584100.0</t>
  </si>
  <si>
    <t>81494700.0</t>
  </si>
  <si>
    <t>1.0142</t>
  </si>
  <si>
    <t>3.58982</t>
  </si>
  <si>
    <t>4.49655</t>
  </si>
  <si>
    <t>5.45906</t>
  </si>
  <si>
    <t>0.0483038</t>
  </si>
  <si>
    <t>4.27935</t>
  </si>
  <si>
    <t>4.71375</t>
  </si>
  <si>
    <t>5.4596800000000005</t>
  </si>
  <si>
    <t>12335.3</t>
  </si>
  <si>
    <t>0.0123259</t>
  </si>
  <si>
    <t>79.7241</t>
  </si>
  <si>
    <t>0314110000</t>
  </si>
  <si>
    <t>160.855</t>
  </si>
  <si>
    <t>112373000.0</t>
  </si>
  <si>
    <t>2.9868900000000003</t>
  </si>
  <si>
    <t>2.95547</t>
  </si>
  <si>
    <t>0.050849</t>
  </si>
  <si>
    <t>2.83501</t>
  </si>
  <si>
    <t>3.13877</t>
  </si>
  <si>
    <t>0314111000</t>
  </si>
  <si>
    <t>12 Persei e</t>
  </si>
  <si>
    <t>0.973603</t>
  </si>
  <si>
    <t>0.744915</t>
  </si>
  <si>
    <t>0.40244</t>
  </si>
  <si>
    <t>0.725251</t>
  </si>
  <si>
    <t>237.756</t>
  </si>
  <si>
    <t>137.32399999999998</t>
  </si>
  <si>
    <t>1.02808</t>
  </si>
  <si>
    <t>199.364</t>
  </si>
  <si>
    <t>2670.88</t>
  </si>
  <si>
    <t>265161000.0</t>
  </si>
  <si>
    <t>70917000.0</t>
  </si>
  <si>
    <t>0.977199</t>
  </si>
  <si>
    <t>0.329482</t>
  </si>
  <si>
    <t>6.15036</t>
  </si>
  <si>
    <t>1.94445</t>
  </si>
  <si>
    <t>1.55236</t>
  </si>
  <si>
    <t>0.0512309</t>
  </si>
  <si>
    <t>1.84483</t>
  </si>
  <si>
    <t>2.04406</t>
  </si>
  <si>
    <t>-1.55218</t>
  </si>
  <si>
    <t>11621.3</t>
  </si>
  <si>
    <t>0.142193</t>
  </si>
  <si>
    <t>1843.21</t>
  </si>
  <si>
    <t>0314112000</t>
  </si>
  <si>
    <t>12 Persei d</t>
  </si>
  <si>
    <t>1.13558</t>
  </si>
  <si>
    <t>0.958635</t>
  </si>
  <si>
    <t>1.00041</t>
  </si>
  <si>
    <t>1.08861</t>
  </si>
  <si>
    <t>0.805425</t>
  </si>
  <si>
    <t>273.663</t>
  </si>
  <si>
    <t>1.10455</t>
  </si>
  <si>
    <t>247.758</t>
  </si>
  <si>
    <t>47.8098</t>
  </si>
  <si>
    <t>632464000.0</t>
  </si>
  <si>
    <t>117447000.0</t>
  </si>
  <si>
    <t>22852400.0</t>
  </si>
  <si>
    <t>94595100.0</t>
  </si>
  <si>
    <t>1.0168</t>
  </si>
  <si>
    <t>3.95688</t>
  </si>
  <si>
    <t>1.25902</t>
  </si>
  <si>
    <t>0.808812</t>
  </si>
  <si>
    <t>0.502849</t>
  </si>
  <si>
    <t>0.6259239999999999</t>
  </si>
  <si>
    <t>1.89212</t>
  </si>
  <si>
    <t>1.61762</t>
  </si>
  <si>
    <t>16151.8</t>
  </si>
  <si>
    <t>0.674086</t>
  </si>
  <si>
    <t>40.5893</t>
  </si>
  <si>
    <t>0314113000</t>
  </si>
  <si>
    <t>12 Persei c</t>
  </si>
  <si>
    <t>1.02026</t>
  </si>
  <si>
    <t>1.42628</t>
  </si>
  <si>
    <t>2.96022</t>
  </si>
  <si>
    <t>1.45518</t>
  </si>
  <si>
    <t>0.8864920000000001</t>
  </si>
  <si>
    <t>333.149</t>
  </si>
  <si>
    <t>1.09636</t>
  </si>
  <si>
    <t>303.867</t>
  </si>
  <si>
    <t>375.09</t>
  </si>
  <si>
    <t>1431050000.0</t>
  </si>
  <si>
    <t>259984000.0</t>
  </si>
  <si>
    <t>29510100.0</t>
  </si>
  <si>
    <t>230474000.0</t>
  </si>
  <si>
    <t>0.962923</t>
  </si>
  <si>
    <t>2.44013</t>
  </si>
  <si>
    <t>0.836995</t>
  </si>
  <si>
    <t>0.438411</t>
  </si>
  <si>
    <t>0.049264</t>
  </si>
  <si>
    <t>0.7957609999999999</t>
  </si>
  <si>
    <t>0.8782280000000001</t>
  </si>
  <si>
    <t>21.1646</t>
  </si>
  <si>
    <t>-21.0487</t>
  </si>
  <si>
    <t>22778.2</t>
  </si>
  <si>
    <t>3.41348</t>
  </si>
  <si>
    <t>10.1955</t>
  </si>
  <si>
    <t>1285.0</t>
  </si>
  <si>
    <t>0314114000</t>
  </si>
  <si>
    <t>12 Persei b</t>
  </si>
  <si>
    <t>1.23902</t>
  </si>
  <si>
    <t>1.43352</t>
  </si>
  <si>
    <t>3.64996</t>
  </si>
  <si>
    <t>1.77616</t>
  </si>
  <si>
    <t>888.51</t>
  </si>
  <si>
    <t>2.34883</t>
  </si>
  <si>
    <t>378.277</t>
  </si>
  <si>
    <t>125.776</t>
  </si>
  <si>
    <t>3436870000.0</t>
  </si>
  <si>
    <t>262630000.0</t>
  </si>
  <si>
    <t>2.47613</t>
  </si>
  <si>
    <t>0.540093</t>
  </si>
  <si>
    <t>0.227249</t>
  </si>
  <si>
    <t>0.101086</t>
  </si>
  <si>
    <t>0.485497</t>
  </si>
  <si>
    <t>0.594689</t>
  </si>
  <si>
    <t>63.4375</t>
  </si>
  <si>
    <t>-61.4797</t>
  </si>
  <si>
    <t>25229.1</t>
  </si>
  <si>
    <t>12.769</t>
  </si>
  <si>
    <t>28.415</t>
  </si>
  <si>
    <t>0315101000</t>
  </si>
  <si>
    <t>Iota Horologii m</t>
  </si>
  <si>
    <t>0.49641</t>
  </si>
  <si>
    <t>0.299282</t>
  </si>
  <si>
    <t>0.0133071</t>
  </si>
  <si>
    <t>0.148567</t>
  </si>
  <si>
    <t>17.4626</t>
  </si>
  <si>
    <t>20.9551</t>
  </si>
  <si>
    <t>1.74626</t>
  </si>
  <si>
    <t>26.0635</t>
  </si>
  <si>
    <t>2.4281</t>
  </si>
  <si>
    <t>1892170.0</t>
  </si>
  <si>
    <t>11447200.0</t>
  </si>
  <si>
    <t>9.76967</t>
  </si>
  <si>
    <t>113.769</t>
  </si>
  <si>
    <t>686.051</t>
  </si>
  <si>
    <t>0.195863</t>
  </si>
  <si>
    <t>91.4855</t>
  </si>
  <si>
    <t>136.05200000000002</t>
  </si>
  <si>
    <t>686.1289999999998</t>
  </si>
  <si>
    <t>3333.96</t>
  </si>
  <si>
    <t>2.925e-07</t>
  </si>
  <si>
    <t>129225</t>
  </si>
  <si>
    <t>0315000000</t>
  </si>
  <si>
    <t>0315100000</t>
  </si>
  <si>
    <t>0315102000</t>
  </si>
  <si>
    <t>Iota Horologii l</t>
  </si>
  <si>
    <t>0.572126</t>
  </si>
  <si>
    <t>0.195845</t>
  </si>
  <si>
    <t>0.0042976</t>
  </si>
  <si>
    <t>0.112048</t>
  </si>
  <si>
    <t>21.5333</t>
  </si>
  <si>
    <t>32.1393</t>
  </si>
  <si>
    <t>62.4396</t>
  </si>
  <si>
    <t>4374940.0</t>
  </si>
  <si>
    <t>4901850.0</t>
  </si>
  <si>
    <t>24.4102</t>
  </si>
  <si>
    <t>74.8198</t>
  </si>
  <si>
    <t>365.887</t>
  </si>
  <si>
    <t>0.0999044</t>
  </si>
  <si>
    <t>67.3449</t>
  </si>
  <si>
    <t>82.2946</t>
  </si>
  <si>
    <t>17.4579</t>
  </si>
  <si>
    <t>-17.4578</t>
  </si>
  <si>
    <t>2342.16</t>
  </si>
  <si>
    <t>6.72939e-07</t>
  </si>
  <si>
    <t>0.00172243</t>
  </si>
  <si>
    <t>0315103000</t>
  </si>
  <si>
    <t>Iota Horologii k</t>
  </si>
  <si>
    <t>0.471537</t>
  </si>
  <si>
    <t>0.410925</t>
  </si>
  <si>
    <t>0.032719200000000004</t>
  </si>
  <si>
    <t>0.193766</t>
  </si>
  <si>
    <t>26.0569</t>
  </si>
  <si>
    <t>38.8909</t>
  </si>
  <si>
    <t>25.5628</t>
  </si>
  <si>
    <t>9380320.0</t>
  </si>
  <si>
    <t>21580500.0</t>
  </si>
  <si>
    <t>8.1406</t>
  </si>
  <si>
    <t>51.0968</t>
  </si>
  <si>
    <t>206.496</t>
  </si>
  <si>
    <t>0.797875</t>
  </si>
  <si>
    <t>10.328</t>
  </si>
  <si>
    <t>91.8656</t>
  </si>
  <si>
    <t>89.4735</t>
  </si>
  <si>
    <t>412.99300000000005</t>
  </si>
  <si>
    <t>4461.48</t>
  </si>
  <si>
    <t>4.43298e-06</t>
  </si>
  <si>
    <t>0.00149034</t>
  </si>
  <si>
    <t>0315104000</t>
  </si>
  <si>
    <t>Iota Horologii j</t>
  </si>
  <si>
    <t>0.606283</t>
  </si>
  <si>
    <t>0.226797</t>
  </si>
  <si>
    <t>0.00707277</t>
  </si>
  <si>
    <t>0.137503</t>
  </si>
  <si>
    <t>31.6732</t>
  </si>
  <si>
    <t>47.2735</t>
  </si>
  <si>
    <t>18.8562</t>
  </si>
  <si>
    <t>20478300.0</t>
  </si>
  <si>
    <t>6573750.0</t>
  </si>
  <si>
    <t>25.2647</t>
  </si>
  <si>
    <t>34.5824</t>
  </si>
  <si>
    <t>114.975</t>
  </si>
  <si>
    <t>0.700013</t>
  </si>
  <si>
    <t>58.7905</t>
  </si>
  <si>
    <t>66.9459</t>
  </si>
  <si>
    <t>66.9503</t>
  </si>
  <si>
    <t>2792.12</t>
  </si>
  <si>
    <t>7.89198e-06</t>
  </si>
  <si>
    <t>0.0122741</t>
  </si>
  <si>
    <t>0315105000</t>
  </si>
  <si>
    <t>Iota Horologii i</t>
  </si>
  <si>
    <t>0.335459</t>
  </si>
  <si>
    <t>0.324877</t>
  </si>
  <si>
    <t>0.011502600000000002</t>
  </si>
  <si>
    <t>0.108983</t>
  </si>
  <si>
    <t>38.6218</t>
  </si>
  <si>
    <t>57.6444</t>
  </si>
  <si>
    <t>26.756</t>
  </si>
  <si>
    <t>45274600.0</t>
  </si>
  <si>
    <t>13488900.0</t>
  </si>
  <si>
    <t>27.1349</t>
  </si>
  <si>
    <t>23.2581</t>
  </si>
  <si>
    <t>63.414</t>
  </si>
  <si>
    <t>67.5833</t>
  </si>
  <si>
    <t>67.5915</t>
  </si>
  <si>
    <t>2975.07</t>
  </si>
  <si>
    <t>3.71627e-05</t>
  </si>
  <si>
    <t>0.0355388</t>
  </si>
  <si>
    <t>0315106000</t>
  </si>
  <si>
    <t>70.563</t>
  </si>
  <si>
    <t>101656000.0</t>
  </si>
  <si>
    <t>15.5216</t>
  </si>
  <si>
    <t>34.5722</t>
  </si>
  <si>
    <t>0.502186</t>
  </si>
  <si>
    <t>7.72686</t>
  </si>
  <si>
    <t>23.3163</t>
  </si>
  <si>
    <t>0315107000</t>
  </si>
  <si>
    <t>Iota Horologii h</t>
  </si>
  <si>
    <t>0.324054</t>
  </si>
  <si>
    <t>0.145814</t>
  </si>
  <si>
    <t>0.00100466</t>
  </si>
  <si>
    <t>0.0472517</t>
  </si>
  <si>
    <t>63.8304</t>
  </si>
  <si>
    <t>82.8967</t>
  </si>
  <si>
    <t>86.5014</t>
  </si>
  <si>
    <t>193630000.0</t>
  </si>
  <si>
    <t>2717310.0</t>
  </si>
  <si>
    <t>200.524</t>
  </si>
  <si>
    <t>11.2464</t>
  </si>
  <si>
    <t>21.3229</t>
  </si>
  <si>
    <t>0.0505261</t>
  </si>
  <si>
    <t>10.6782</t>
  </si>
  <si>
    <t>11.8147</t>
  </si>
  <si>
    <t>9.3825</t>
  </si>
  <si>
    <t>9.38297</t>
  </si>
  <si>
    <t>1312.41</t>
  </si>
  <si>
    <t>0.000147526</t>
  </si>
  <si>
    <t>1.61526</t>
  </si>
  <si>
    <t>0315108000</t>
  </si>
  <si>
    <t>Iota Horologii g</t>
  </si>
  <si>
    <t>0.515149</t>
  </si>
  <si>
    <t>0.4101260000000001</t>
  </si>
  <si>
    <t>0.035537400000000004</t>
  </si>
  <si>
    <t>0.211276</t>
  </si>
  <si>
    <t>0.302632</t>
  </si>
  <si>
    <t>103.204</t>
  </si>
  <si>
    <t>1.02319</t>
  </si>
  <si>
    <t>100.866</t>
  </si>
  <si>
    <t>22.46</t>
  </si>
  <si>
    <t>424420000.0</t>
  </si>
  <si>
    <t>21496700.0</t>
  </si>
  <si>
    <t>14991100.0</t>
  </si>
  <si>
    <t>6505610.0</t>
  </si>
  <si>
    <t>1.00201</t>
  </si>
  <si>
    <t>19.401</t>
  </si>
  <si>
    <t>7.59634</t>
  </si>
  <si>
    <t>11.8366</t>
  </si>
  <si>
    <t>0.504616</t>
  </si>
  <si>
    <t>3.7631</t>
  </si>
  <si>
    <t>11.4296</t>
  </si>
  <si>
    <t>101.636</t>
  </si>
  <si>
    <t>101.736</t>
  </si>
  <si>
    <t>4654.17</t>
  </si>
  <si>
    <t>0.00134654</t>
  </si>
  <si>
    <t>0.416798</t>
  </si>
  <si>
    <t>0315109000</t>
  </si>
  <si>
    <t>Iota Horologii f</t>
  </si>
  <si>
    <t>0.456322</t>
  </si>
  <si>
    <t>0.416031</t>
  </si>
  <si>
    <t>0.0328586</t>
  </si>
  <si>
    <t>0.189844</t>
  </si>
  <si>
    <t>0.612959</t>
  </si>
  <si>
    <t>115.043</t>
  </si>
  <si>
    <t>123.702</t>
  </si>
  <si>
    <t>20.4044</t>
  </si>
  <si>
    <t>960136000.0</t>
  </si>
  <si>
    <t>22120200.0</t>
  </si>
  <si>
    <t>8561420.0</t>
  </si>
  <si>
    <t>13558800.0</t>
  </si>
  <si>
    <t>26.1037</t>
  </si>
  <si>
    <t>5.05052</t>
  </si>
  <si>
    <t>6.41691</t>
  </si>
  <si>
    <t>-113.257</t>
  </si>
  <si>
    <t>4443.45</t>
  </si>
  <si>
    <t>0.00464763</t>
  </si>
  <si>
    <t>1.55588</t>
  </si>
  <si>
    <t>0315110000</t>
  </si>
  <si>
    <t>Iota Horologii e</t>
  </si>
  <si>
    <t>1.06762</t>
  </si>
  <si>
    <t>0.502989</t>
  </si>
  <si>
    <t>0.13585999999999998</t>
  </si>
  <si>
    <t>0.537</t>
  </si>
  <si>
    <t>0.056211800000000006</t>
  </si>
  <si>
    <t>159.616</t>
  </si>
  <si>
    <t>0.868418</t>
  </si>
  <si>
    <t>183.801</t>
  </si>
  <si>
    <t>47.9911</t>
  </si>
  <si>
    <t>4679710000.0</t>
  </si>
  <si>
    <t>32333600.0</t>
  </si>
  <si>
    <t>30516100.0</t>
  </si>
  <si>
    <t>1817530.0</t>
  </si>
  <si>
    <t>0.0489416</t>
  </si>
  <si>
    <t>11.3413</t>
  </si>
  <si>
    <t>2.28767</t>
  </si>
  <si>
    <t>1.95619</t>
  </si>
  <si>
    <t>0.603846</t>
  </si>
  <si>
    <t>0.906269</t>
  </si>
  <si>
    <t>3.66906</t>
  </si>
  <si>
    <t>58.3363</t>
  </si>
  <si>
    <t>-58.1385</t>
  </si>
  <si>
    <t>8217.22</t>
  </si>
  <si>
    <t>0.0604635</t>
  </si>
  <si>
    <t>4.89547</t>
  </si>
  <si>
    <t>0315111000</t>
  </si>
  <si>
    <t>Iota Horologii d</t>
  </si>
  <si>
    <t>0.950676</t>
  </si>
  <si>
    <t>0.403244</t>
  </si>
  <si>
    <t>0.0623355</t>
  </si>
  <si>
    <t>0.383354</t>
  </si>
  <si>
    <t>214.5</t>
  </si>
  <si>
    <t>223.438</t>
  </si>
  <si>
    <t>49.1329</t>
  </si>
  <si>
    <t>10220000000.0</t>
  </si>
  <si>
    <t>20781300.0</t>
  </si>
  <si>
    <t>24.09</t>
  </si>
  <si>
    <t>1.5480200000000002</t>
  </si>
  <si>
    <t>1.0889</t>
  </si>
  <si>
    <t>0.048723</t>
  </si>
  <si>
    <t>1.62344</t>
  </si>
  <si>
    <t>45.6811</t>
  </si>
  <si>
    <t>45.9008</t>
  </si>
  <si>
    <t>6216.45</t>
  </si>
  <si>
    <t>0.156442</t>
  </si>
  <si>
    <t>27.6064</t>
  </si>
  <si>
    <t>0315112000</t>
  </si>
  <si>
    <t>Iota Horologii c</t>
  </si>
  <si>
    <t>0.8394969999999999</t>
  </si>
  <si>
    <t>0.898027</t>
  </si>
  <si>
    <t>0.607978</t>
  </si>
  <si>
    <t>0.753891</t>
  </si>
  <si>
    <t>302.85</t>
  </si>
  <si>
    <t>1.09677</t>
  </si>
  <si>
    <t>276.128</t>
  </si>
  <si>
    <t>227.497</t>
  </si>
  <si>
    <t>23837700000.0</t>
  </si>
  <si>
    <t>103066000.0</t>
  </si>
  <si>
    <t>0.965615</t>
  </si>
  <si>
    <t>6.7976800000000015</t>
  </si>
  <si>
    <t>1.01361</t>
  </si>
  <si>
    <t>0.5769350000000001</t>
  </si>
  <si>
    <t>0.0518648</t>
  </si>
  <si>
    <t>0.961037</t>
  </si>
  <si>
    <t>1.06618</t>
  </si>
  <si>
    <t>21.9713</t>
  </si>
  <si>
    <t>22.0671</t>
  </si>
  <si>
    <t>13009.4</t>
  </si>
  <si>
    <t>1.24106</t>
  </si>
  <si>
    <t>22.4543</t>
  </si>
  <si>
    <t>0315113000</t>
  </si>
  <si>
    <t>335.922</t>
  </si>
  <si>
    <t>52212900000.0</t>
  </si>
  <si>
    <t>0.684878</t>
  </si>
  <si>
    <t>0.320437</t>
  </si>
  <si>
    <t>0.196236</t>
  </si>
  <si>
    <t>0.55048</t>
  </si>
  <si>
    <t>0.819276</t>
  </si>
  <si>
    <t>0315114000</t>
  </si>
  <si>
    <t>250.0</t>
  </si>
  <si>
    <t>Iota Horologii b</t>
  </si>
  <si>
    <t>1.14367</t>
  </si>
  <si>
    <t>1.26535</t>
  </si>
  <si>
    <t>721.4739999999998</t>
  </si>
  <si>
    <t>1.44714</t>
  </si>
  <si>
    <t>0.102776</t>
  </si>
  <si>
    <t>977.744</t>
  </si>
  <si>
    <t>2.34642</t>
  </si>
  <si>
    <t>416.696</t>
  </si>
  <si>
    <t>436.239</t>
  </si>
  <si>
    <t>123624000000.0</t>
  </si>
  <si>
    <t>204624000.0</t>
  </si>
  <si>
    <t>183593000.0</t>
  </si>
  <si>
    <t>21030500.0</t>
  </si>
  <si>
    <t>1.02365</t>
  </si>
  <si>
    <t>3.79269</t>
  </si>
  <si>
    <t>0.4450939999999999</t>
  </si>
  <si>
    <t>302.8</t>
  </si>
  <si>
    <t>0.14</t>
  </si>
  <si>
    <t>0.382781</t>
  </si>
  <si>
    <t>0.5074069999999999</t>
  </si>
  <si>
    <t>16.1446</t>
  </si>
  <si>
    <t>-16.1445</t>
  </si>
  <si>
    <t>377541.0</t>
  </si>
  <si>
    <t>20.6523</t>
  </si>
  <si>
    <t>0.314876</t>
  </si>
  <si>
    <t>1095.0</t>
  </si>
  <si>
    <t>0316101000</t>
  </si>
  <si>
    <t>HIP 12703 g</t>
  </si>
  <si>
    <t>0.6167819999999999</t>
  </si>
  <si>
    <t>0.329255</t>
  </si>
  <si>
    <t>0.0220155</t>
  </si>
  <si>
    <t>0.203078</t>
  </si>
  <si>
    <t>0.472432</t>
  </si>
  <si>
    <t>100.926</t>
  </si>
  <si>
    <t>108.522</t>
  </si>
  <si>
    <t>15.3079</t>
  </si>
  <si>
    <t>298402.0</t>
  </si>
  <si>
    <t>13854900.0</t>
  </si>
  <si>
    <t>7309380.0</t>
  </si>
  <si>
    <t>6545480.0</t>
  </si>
  <si>
    <t>27.0503</t>
  </si>
  <si>
    <t>6.56222</t>
  </si>
  <si>
    <t>37.1215</t>
  </si>
  <si>
    <t>119.717</t>
  </si>
  <si>
    <t>119.761</t>
  </si>
  <si>
    <t>4088.43</t>
  </si>
  <si>
    <t>0.00010991</t>
  </si>
  <si>
    <t>0.0469287</t>
  </si>
  <si>
    <t>0316000000</t>
  </si>
  <si>
    <t>0316100000</t>
  </si>
  <si>
    <t>0316102000</t>
  </si>
  <si>
    <t>HIP 12703 f</t>
  </si>
  <si>
    <t>0.5350560000000001</t>
  </si>
  <si>
    <t>0.46037</t>
  </si>
  <si>
    <t>0.052206</t>
  </si>
  <si>
    <t>0.246324</t>
  </si>
  <si>
    <t>0.706374</t>
  </si>
  <si>
    <t>129.828</t>
  </si>
  <si>
    <t>126.935</t>
  </si>
  <si>
    <t>69.4634</t>
  </si>
  <si>
    <t>558534.0</t>
  </si>
  <si>
    <t>27086400.0</t>
  </si>
  <si>
    <t>7953270.0</t>
  </si>
  <si>
    <t>19133100.0</t>
  </si>
  <si>
    <t>0.997771</t>
  </si>
  <si>
    <t>18.6559</t>
  </si>
  <si>
    <t>4.79652</t>
  </si>
  <si>
    <t>23.1974</t>
  </si>
  <si>
    <t>0.202157</t>
  </si>
  <si>
    <t>3.82687</t>
  </si>
  <si>
    <t>5.76617</t>
  </si>
  <si>
    <t>36.8886</t>
  </si>
  <si>
    <t>46.3948</t>
  </si>
  <si>
    <t>5324.33</t>
  </si>
  <si>
    <t>0.000393537</t>
  </si>
  <si>
    <t>0.0708587</t>
  </si>
  <si>
    <t>0316103000</t>
  </si>
  <si>
    <t>HIP 12703 e</t>
  </si>
  <si>
    <t>0.760414</t>
  </si>
  <si>
    <t>0.187869</t>
  </si>
  <si>
    <t>0.00504217</t>
  </si>
  <si>
    <t>0.14285799999999998</t>
  </si>
  <si>
    <t>150.579</t>
  </si>
  <si>
    <t>155.236</t>
  </si>
  <si>
    <t>13.6324</t>
  </si>
  <si>
    <t>1249380.0</t>
  </si>
  <si>
    <t>4510750.0</t>
  </si>
  <si>
    <t>96.4007</t>
  </si>
  <si>
    <t>3.20703</t>
  </si>
  <si>
    <t>12.6825</t>
  </si>
  <si>
    <t>0.103787</t>
  </si>
  <si>
    <t>2.87418</t>
  </si>
  <si>
    <t>3.53988</t>
  </si>
  <si>
    <t>76.705</t>
  </si>
  <si>
    <t>25.365</t>
  </si>
  <si>
    <t>2590.24</t>
  </si>
  <si>
    <t>0.000537283</t>
  </si>
  <si>
    <t>1.00164</t>
  </si>
  <si>
    <t>0316104000</t>
  </si>
  <si>
    <t>HIP 12703 d</t>
  </si>
  <si>
    <t>0.924492</t>
  </si>
  <si>
    <t>0.06872400000000001</t>
  </si>
  <si>
    <t>0.388721</t>
  </si>
  <si>
    <t>181.337</t>
  </si>
  <si>
    <t>188.893</t>
  </si>
  <si>
    <t>48.5627</t>
  </si>
  <si>
    <t>2738950.0</t>
  </si>
  <si>
    <t>22594800.0</t>
  </si>
  <si>
    <t>19.2615</t>
  </si>
  <si>
    <t>2.166</t>
  </si>
  <si>
    <t>7.03945</t>
  </si>
  <si>
    <t>0.697866</t>
  </si>
  <si>
    <t>0.654423</t>
  </si>
  <si>
    <t>3.67759</t>
  </si>
  <si>
    <t>48.1919</t>
  </si>
  <si>
    <t>-48.1542</t>
  </si>
  <si>
    <t>6392.13</t>
  </si>
  <si>
    <t>0.00390315</t>
  </si>
  <si>
    <t>0.533869</t>
  </si>
  <si>
    <t>0316105000</t>
  </si>
  <si>
    <t>233.582</t>
  </si>
  <si>
    <t>6404490.0</t>
  </si>
  <si>
    <t>1.41648</t>
  </si>
  <si>
    <t>3.72274</t>
  </si>
  <si>
    <t>0.799125</t>
  </si>
  <si>
    <t>0.284535</t>
  </si>
  <si>
    <t>2.54842</t>
  </si>
  <si>
    <t>7.445489999999999</t>
  </si>
  <si>
    <t>0316106000</t>
  </si>
  <si>
    <t>HIP 12703 c</t>
  </si>
  <si>
    <t>0.736172</t>
  </si>
  <si>
    <t>0.296491</t>
  </si>
  <si>
    <t>0.0191873</t>
  </si>
  <si>
    <t>0.218268</t>
  </si>
  <si>
    <t>275.073</t>
  </si>
  <si>
    <t>283.58</t>
  </si>
  <si>
    <t>17.9664</t>
  </si>
  <si>
    <t>13913200.0</t>
  </si>
  <si>
    <t>11234700.0</t>
  </si>
  <si>
    <t>73.0335</t>
  </si>
  <si>
    <t>0.961033</t>
  </si>
  <si>
    <t>2.08045</t>
  </si>
  <si>
    <t>0.397627</t>
  </si>
  <si>
    <t>0.578901</t>
  </si>
  <si>
    <t>91.8528</t>
  </si>
  <si>
    <t>92.3178</t>
  </si>
  <si>
    <t>4022.16</t>
  </si>
  <si>
    <t>0.0315105</t>
  </si>
  <si>
    <t>15.4372</t>
  </si>
  <si>
    <t>0316107000</t>
  </si>
  <si>
    <t>HIP 12703 b</t>
  </si>
  <si>
    <t>0.778523</t>
  </si>
  <si>
    <t>0.553914</t>
  </si>
  <si>
    <t>0.132312</t>
  </si>
  <si>
    <t>0.431235</t>
  </si>
  <si>
    <t>331.426</t>
  </si>
  <si>
    <t>345.235</t>
  </si>
  <si>
    <t>57.8587</t>
  </si>
  <si>
    <t>30562100.0</t>
  </si>
  <si>
    <t>39212300.0</t>
  </si>
  <si>
    <t>24.0884</t>
  </si>
  <si>
    <t>0.648424</t>
  </si>
  <si>
    <t>1.1530200000000002</t>
  </si>
  <si>
    <t>0.503393</t>
  </si>
  <si>
    <t>0.322012</t>
  </si>
  <si>
    <t>0.974837</t>
  </si>
  <si>
    <t>53.2862</t>
  </si>
  <si>
    <t>2.30605</t>
  </si>
  <si>
    <t>7727.46</t>
  </si>
  <si>
    <t>0.191656</t>
  </si>
  <si>
    <t>13.6161</t>
  </si>
  <si>
    <t>0317101000</t>
  </si>
  <si>
    <t>Gamma Ceti f</t>
  </si>
  <si>
    <t>0.499922</t>
  </si>
  <si>
    <t>0.220471</t>
  </si>
  <si>
    <t>0.00535745</t>
  </si>
  <si>
    <t>0.110218</t>
  </si>
  <si>
    <t>18.117</t>
  </si>
  <si>
    <t>27.0403</t>
  </si>
  <si>
    <t>18.6427</t>
  </si>
  <si>
    <t>354969.0</t>
  </si>
  <si>
    <t>6212150.0</t>
  </si>
  <si>
    <t>18.5461</t>
  </si>
  <si>
    <t>105.698</t>
  </si>
  <si>
    <t>586.308</t>
  </si>
  <si>
    <t>0.304948</t>
  </si>
  <si>
    <t>73.4657</t>
  </si>
  <si>
    <t>137.931</t>
  </si>
  <si>
    <t>65.8242</t>
  </si>
  <si>
    <t>1172.62</t>
  </si>
  <si>
    <t>2464.69</t>
  </si>
  <si>
    <t>2.95024e-07</t>
  </si>
  <si>
    <t>0.000269833</t>
  </si>
  <si>
    <t>0317000000</t>
  </si>
  <si>
    <t>0317100000</t>
  </si>
  <si>
    <t>0317102000</t>
  </si>
  <si>
    <t>Gamma Ceti e</t>
  </si>
  <si>
    <t>1.12345</t>
  </si>
  <si>
    <t>0.384407</t>
  </si>
  <si>
    <t>0.0638159</t>
  </si>
  <si>
    <t>0.431863</t>
  </si>
  <si>
    <t>28.2416</t>
  </si>
  <si>
    <t>33.89</t>
  </si>
  <si>
    <t>2.82416</t>
  </si>
  <si>
    <t>32.8391</t>
  </si>
  <si>
    <t>6.5365400000000005</t>
  </si>
  <si>
    <t>772168.0</t>
  </si>
  <si>
    <t>18885100.0</t>
  </si>
  <si>
    <t>3.2968800000000003</t>
  </si>
  <si>
    <t>71.665</t>
  </si>
  <si>
    <t>327.329</t>
  </si>
  <si>
    <t>0.697651</t>
  </si>
  <si>
    <t>21.6679</t>
  </si>
  <si>
    <t>121.662</t>
  </si>
  <si>
    <t>-327.2920000000001</t>
  </si>
  <si>
    <t>6442.1</t>
  </si>
  <si>
    <t>1.65036e-06</t>
  </si>
  <si>
    <t>1.1613e+06</t>
  </si>
  <si>
    <t>0317103000</t>
  </si>
  <si>
    <t>Gamma Ceti d</t>
  </si>
  <si>
    <t>0.345062</t>
  </si>
  <si>
    <t>0.433273</t>
  </si>
  <si>
    <t>0.0280661</t>
  </si>
  <si>
    <t>0.149506</t>
  </si>
  <si>
    <t>26.8348</t>
  </si>
  <si>
    <t>40.0519</t>
  </si>
  <si>
    <t>21.5129</t>
  </si>
  <si>
    <t>1708590.0</t>
  </si>
  <si>
    <t>23991700.0</t>
  </si>
  <si>
    <t>10.3051</t>
  </si>
  <si>
    <t>48.1775</t>
  </si>
  <si>
    <t>180.422</t>
  </si>
  <si>
    <t>0.101847</t>
  </si>
  <si>
    <t>43.2707</t>
  </si>
  <si>
    <t>53.0842</t>
  </si>
  <si>
    <t>112.099</t>
  </si>
  <si>
    <t>112.107</t>
  </si>
  <si>
    <t>4024.1</t>
  </si>
  <si>
    <t>6.12265e-06</t>
  </si>
  <si>
    <t>0.00106894</t>
  </si>
  <si>
    <t>0317104000</t>
  </si>
  <si>
    <t>Gamma Ceti c</t>
  </si>
  <si>
    <t>0.262981</t>
  </si>
  <si>
    <t>0.692108</t>
  </si>
  <si>
    <t>0.08718580000000001</t>
  </si>
  <si>
    <t>0.182011</t>
  </si>
  <si>
    <t>39.3791</t>
  </si>
  <si>
    <t>58.7748</t>
  </si>
  <si>
    <t>63.3323</t>
  </si>
  <si>
    <t>7923380.0</t>
  </si>
  <si>
    <t>61218800.0</t>
  </si>
  <si>
    <t>7.776210000000002</t>
  </si>
  <si>
    <t>22.3722</t>
  </si>
  <si>
    <t>57.0934</t>
  </si>
  <si>
    <t>0.0994723</t>
  </si>
  <si>
    <t>20.1467</t>
  </si>
  <si>
    <t>60.8261</t>
  </si>
  <si>
    <t>60.8335</t>
  </si>
  <si>
    <t>5611.7</t>
  </si>
  <si>
    <t>9.76696e-05</t>
  </si>
  <si>
    <t>0.00548921</t>
  </si>
  <si>
    <t>0317105000</t>
  </si>
  <si>
    <t>Gamma Ceti b</t>
  </si>
  <si>
    <t>0.263416</t>
  </si>
  <si>
    <t>0.4241970000000001</t>
  </si>
  <si>
    <t>0.0201069</t>
  </si>
  <si>
    <t>0.11174</t>
  </si>
  <si>
    <t>48.6156</t>
  </si>
  <si>
    <t>72.5607</t>
  </si>
  <si>
    <t>40.7256</t>
  </si>
  <si>
    <t>18405700.0</t>
  </si>
  <si>
    <t>22997100.0</t>
  </si>
  <si>
    <t>25.5137</t>
  </si>
  <si>
    <t>30.3428</t>
  </si>
  <si>
    <t>0.00110749</t>
  </si>
  <si>
    <t>14.6624</t>
  </si>
  <si>
    <t>14.6949</t>
  </si>
  <si>
    <t>57.975</t>
  </si>
  <si>
    <t>-57.9624</t>
  </si>
  <si>
    <t>3442.29</t>
  </si>
  <si>
    <t>0.000211941</t>
  </si>
  <si>
    <t>0.0516496</t>
  </si>
  <si>
    <t>0317106000</t>
  </si>
  <si>
    <t>88.3386</t>
  </si>
  <si>
    <t>40434200.0</t>
  </si>
  <si>
    <t>9.90349</t>
  </si>
  <si>
    <t>16.8154</t>
  </si>
  <si>
    <t>0.103282</t>
  </si>
  <si>
    <t>8.88064</t>
  </si>
  <si>
    <t>10.9263</t>
  </si>
  <si>
    <t>0318101000</t>
  </si>
  <si>
    <t>Gl 106 l</t>
  </si>
  <si>
    <t>0.623888</t>
  </si>
  <si>
    <t>0.552034</t>
  </si>
  <si>
    <t>0.104956</t>
  </si>
  <si>
    <t>0.344408</t>
  </si>
  <si>
    <t>30.4478</t>
  </si>
  <si>
    <t>36.5374</t>
  </si>
  <si>
    <t>3.04478</t>
  </si>
  <si>
    <t>45.4445</t>
  </si>
  <si>
    <t>13.6159</t>
  </si>
  <si>
    <t>144316.0</t>
  </si>
  <si>
    <t>38946600.0</t>
  </si>
  <si>
    <t>3.98374</t>
  </si>
  <si>
    <t>37.422</t>
  </si>
  <si>
    <t>225.663</t>
  </si>
  <si>
    <t>0.0982187</t>
  </si>
  <si>
    <t>33.7465</t>
  </si>
  <si>
    <t>41.0975</t>
  </si>
  <si>
    <t>225.689</t>
  </si>
  <si>
    <t>6894.11</t>
  </si>
  <si>
    <t>4.98658e-06</t>
  </si>
  <si>
    <t>1631.25</t>
  </si>
  <si>
    <t>0318000000</t>
  </si>
  <si>
    <t>0318100000</t>
  </si>
  <si>
    <t>0318102000</t>
  </si>
  <si>
    <t>Gl 106 k</t>
  </si>
  <si>
    <t>0.6053810000000001</t>
  </si>
  <si>
    <t>0.409458</t>
  </si>
  <si>
    <t>0.0415583</t>
  </si>
  <si>
    <t>0.247878</t>
  </si>
  <si>
    <t>37.8797</t>
  </si>
  <si>
    <t>45.4556</t>
  </si>
  <si>
    <t>3.78797</t>
  </si>
  <si>
    <t>56.5368</t>
  </si>
  <si>
    <t>19.4465</t>
  </si>
  <si>
    <t>345712.0</t>
  </si>
  <si>
    <t>21426800.0</t>
  </si>
  <si>
    <t>9.28394</t>
  </si>
  <si>
    <t>24.1783</t>
  </si>
  <si>
    <t>117.195</t>
  </si>
  <si>
    <t>0.59854</t>
  </si>
  <si>
    <t>9.70663</t>
  </si>
  <si>
    <t>38.6501</t>
  </si>
  <si>
    <t>117.209</t>
  </si>
  <si>
    <t>5037.12</t>
  </si>
  <si>
    <t>1.37135e-05</t>
  </si>
  <si>
    <t>18746</t>
  </si>
  <si>
    <t>0318103000</t>
  </si>
  <si>
    <t>Gl 106 j</t>
  </si>
  <si>
    <t>0.980509</t>
  </si>
  <si>
    <t>0.386521</t>
  </si>
  <si>
    <t>0.718939</t>
  </si>
  <si>
    <t>70.8789</t>
  </si>
  <si>
    <t>74.4228</t>
  </si>
  <si>
    <t>67.3349</t>
  </si>
  <si>
    <t>1.0366</t>
  </si>
  <si>
    <t>68.3763</t>
  </si>
  <si>
    <t>61.6018</t>
  </si>
  <si>
    <t>739623.0</t>
  </si>
  <si>
    <t>68709800.0</t>
  </si>
  <si>
    <t>2.16183</t>
  </si>
  <si>
    <t>16.5302</t>
  </si>
  <si>
    <t>66.2504</t>
  </si>
  <si>
    <t>0.499686</t>
  </si>
  <si>
    <t>8.27031</t>
  </si>
  <si>
    <t>-66.2428</t>
  </si>
  <si>
    <t>11479.6</t>
  </si>
  <si>
    <t>7.6846e-05</t>
  </si>
  <si>
    <t>958.792</t>
  </si>
  <si>
    <t>0318104000</t>
  </si>
  <si>
    <t>Gl 106 i</t>
  </si>
  <si>
    <t>0.4492020000000001</t>
  </si>
  <si>
    <t>0.330774</t>
  </si>
  <si>
    <t>0.0162568</t>
  </si>
  <si>
    <t>0.148584</t>
  </si>
  <si>
    <t>0.563051</t>
  </si>
  <si>
    <t>77.7954</t>
  </si>
  <si>
    <t>0.932943</t>
  </si>
  <si>
    <t>83.3872</t>
  </si>
  <si>
    <t>36.8005</t>
  </si>
  <si>
    <t>1636010.0</t>
  </si>
  <si>
    <t>13983000.0</t>
  </si>
  <si>
    <t>6109840.0</t>
  </si>
  <si>
    <t>7873120.0</t>
  </si>
  <si>
    <t>0.0316417</t>
  </si>
  <si>
    <t>28.2777</t>
  </si>
  <si>
    <t>11.1145</t>
  </si>
  <si>
    <t>36.5264</t>
  </si>
  <si>
    <t>0.700575</t>
  </si>
  <si>
    <t>3.32797</t>
  </si>
  <si>
    <t>18.9011</t>
  </si>
  <si>
    <t>50.0286</t>
  </si>
  <si>
    <t>73.0528</t>
  </si>
  <si>
    <t>3505.18</t>
  </si>
  <si>
    <t>0.000114045</t>
  </si>
  <si>
    <t>0.0434943</t>
  </si>
  <si>
    <t>0318105000</t>
  </si>
  <si>
    <t>Gl 106 h</t>
  </si>
  <si>
    <t>0.581467</t>
  </si>
  <si>
    <t>0.213519</t>
  </si>
  <si>
    <t>0.00566022</t>
  </si>
  <si>
    <t>0.124154</t>
  </si>
  <si>
    <t>92.4003</t>
  </si>
  <si>
    <t>81.3831</t>
  </si>
  <si>
    <t>7016480.0</t>
  </si>
  <si>
    <t>5826520.0</t>
  </si>
  <si>
    <t>75.4457</t>
  </si>
  <si>
    <t>5.36691</t>
  </si>
  <si>
    <t>12.2562</t>
  </si>
  <si>
    <t>0.404243</t>
  </si>
  <si>
    <t>3.19738</t>
  </si>
  <si>
    <t>7.53645</t>
  </si>
  <si>
    <t>14.603</t>
  </si>
  <si>
    <t>24.5124</t>
  </si>
  <si>
    <t>2574.29</t>
  </si>
  <si>
    <t>0.000653854</t>
  </si>
  <si>
    <t>0.716208</t>
  </si>
  <si>
    <t>0318106000</t>
  </si>
  <si>
    <t>Gl 106 g</t>
  </si>
  <si>
    <t>0.955113</t>
  </si>
  <si>
    <t>1.06518</t>
  </si>
  <si>
    <t>1.01737</t>
  </si>
  <si>
    <t>144.752</t>
  </si>
  <si>
    <t>1.02833</t>
  </si>
  <si>
    <t>140.764</t>
  </si>
  <si>
    <t>59.5406</t>
  </si>
  <si>
    <t>13284600.0</t>
  </si>
  <si>
    <t>145005000.0</t>
  </si>
  <si>
    <t>0.978674</t>
  </si>
  <si>
    <t>2.1649</t>
  </si>
  <si>
    <t>3.9004</t>
  </si>
  <si>
    <t>7.59335</t>
  </si>
  <si>
    <t>0.5005069999999999</t>
  </si>
  <si>
    <t>1.94822</t>
  </si>
  <si>
    <t>5.8525800000000014</t>
  </si>
  <si>
    <t>99.5751</t>
  </si>
  <si>
    <t>99.7242</t>
  </si>
  <si>
    <t>16459.2</t>
  </si>
  <si>
    <t>0.00849792</t>
  </si>
  <si>
    <t>0.0456438</t>
  </si>
  <si>
    <t>0318107000</t>
  </si>
  <si>
    <t>Gl 106 f</t>
  </si>
  <si>
    <t>0.8704780000000001</t>
  </si>
  <si>
    <t>1.09112</t>
  </si>
  <si>
    <t>1.13076</t>
  </si>
  <si>
    <t>0.949792</t>
  </si>
  <si>
    <t>177.301</t>
  </si>
  <si>
    <t>1.02588</t>
  </si>
  <si>
    <t>172.828</t>
  </si>
  <si>
    <t>510.263</t>
  </si>
  <si>
    <t>30189100.0</t>
  </si>
  <si>
    <t>152153000.0</t>
  </si>
  <si>
    <t>0.964424</t>
  </si>
  <si>
    <t>2.77949</t>
  </si>
  <si>
    <t>2.58737</t>
  </si>
  <si>
    <t>4.10259</t>
  </si>
  <si>
    <t>0.499319</t>
  </si>
  <si>
    <t>1.29545</t>
  </si>
  <si>
    <t>3.8793</t>
  </si>
  <si>
    <t>11.9019</t>
  </si>
  <si>
    <t>8.20518</t>
  </si>
  <si>
    <t>16095.6</t>
  </si>
  <si>
    <t>0.0298203</t>
  </si>
  <si>
    <t>4.74847</t>
  </si>
  <si>
    <t>0318108000</t>
  </si>
  <si>
    <t>Gl 106 e</t>
  </si>
  <si>
    <t>0.8322879999999999</t>
  </si>
  <si>
    <t>1.05671</t>
  </si>
  <si>
    <t>0.982057</t>
  </si>
  <si>
    <t>0.879484</t>
  </si>
  <si>
    <t>184.536</t>
  </si>
  <si>
    <t>221.443</t>
  </si>
  <si>
    <t>18.4536</t>
  </si>
  <si>
    <t>214.576</t>
  </si>
  <si>
    <t>2743.71</t>
  </si>
  <si>
    <t>71732600.0</t>
  </si>
  <si>
    <t>142707000.0</t>
  </si>
  <si>
    <t>3.84812</t>
  </si>
  <si>
    <t>1.67852</t>
  </si>
  <si>
    <t>2.14367</t>
  </si>
  <si>
    <t>0.201016</t>
  </si>
  <si>
    <t>1.34111</t>
  </si>
  <si>
    <t>2.01592</t>
  </si>
  <si>
    <t>2.14391</t>
  </si>
  <si>
    <t>15242.3</t>
  </si>
  <si>
    <t>0.105778</t>
  </si>
  <si>
    <t>245.628</t>
  </si>
  <si>
    <t>0318109000</t>
  </si>
  <si>
    <t>Gl 106 d</t>
  </si>
  <si>
    <t>0.874183</t>
  </si>
  <si>
    <t>1.13008</t>
  </si>
  <si>
    <t>1.26161</t>
  </si>
  <si>
    <t>0.987893</t>
  </si>
  <si>
    <t>289.756</t>
  </si>
  <si>
    <t>1.09879</t>
  </si>
  <si>
    <t>263.705</t>
  </si>
  <si>
    <t>21225.3</t>
  </si>
  <si>
    <t>163630000.0</t>
  </si>
  <si>
    <t>163212000.0</t>
  </si>
  <si>
    <t>0.978882</t>
  </si>
  <si>
    <t>3.93686</t>
  </si>
  <si>
    <t>1.11135</t>
  </si>
  <si>
    <t>1.15491</t>
  </si>
  <si>
    <t>0.204053</t>
  </si>
  <si>
    <t>0.8845799999999999</t>
  </si>
  <si>
    <t>1.3381299999999998</t>
  </si>
  <si>
    <t>0.296343</t>
  </si>
  <si>
    <t>-0.29633400000000004</t>
  </si>
  <si>
    <t>16705.8</t>
  </si>
  <si>
    <t>0.389733</t>
  </si>
  <si>
    <t>1.91528</t>
  </si>
  <si>
    <t>0318110000</t>
  </si>
  <si>
    <t>Gl 106 c</t>
  </si>
  <si>
    <t>0.684363</t>
  </si>
  <si>
    <t>0.48477</t>
  </si>
  <si>
    <t>0.077964</t>
  </si>
  <si>
    <t>0.331759</t>
  </si>
  <si>
    <t>310.255</t>
  </si>
  <si>
    <t>319.85</t>
  </si>
  <si>
    <t>21.6197</t>
  </si>
  <si>
    <t>354140000.0</t>
  </si>
  <si>
    <t>30033700.0</t>
  </si>
  <si>
    <t>33.1465</t>
  </si>
  <si>
    <t>0.755434</t>
  </si>
  <si>
    <t>0.647239</t>
  </si>
  <si>
    <t>0.050038699999999985</t>
  </si>
  <si>
    <t>0.717633</t>
  </si>
  <si>
    <t>0.793234</t>
  </si>
  <si>
    <t>124.804</t>
  </si>
  <si>
    <t>127.611</t>
  </si>
  <si>
    <t>6340.71</t>
  </si>
  <si>
    <t>0.53231</t>
  </si>
  <si>
    <t>42.3313</t>
  </si>
  <si>
    <t>0318111000</t>
  </si>
  <si>
    <t>Gl 106 b</t>
  </si>
  <si>
    <t>0.8453299999999999</t>
  </si>
  <si>
    <t>0.548771</t>
  </si>
  <si>
    <t>0.139701</t>
  </si>
  <si>
    <t>0.4638930000000001</t>
  </si>
  <si>
    <t>381.259</t>
  </si>
  <si>
    <t>457.511</t>
  </si>
  <si>
    <t>38.1259</t>
  </si>
  <si>
    <t>397.145</t>
  </si>
  <si>
    <t>9033.91</t>
  </si>
  <si>
    <t>841755000.0</t>
  </si>
  <si>
    <t>38487500.0</t>
  </si>
  <si>
    <t>26.0009</t>
  </si>
  <si>
    <t>0.489995</t>
  </si>
  <si>
    <t>0.338109</t>
  </si>
  <si>
    <t>0.300171</t>
  </si>
  <si>
    <t>0.342912</t>
  </si>
  <si>
    <t>0.637077</t>
  </si>
  <si>
    <t>0.338148</t>
  </si>
  <si>
    <t>7977.43</t>
  </si>
  <si>
    <t>2.20818</t>
  </si>
  <si>
    <t>98.0001</t>
  </si>
  <si>
    <t>0319101000</t>
  </si>
  <si>
    <t>HD 17155 l</t>
  </si>
  <si>
    <t>0.265258</t>
  </si>
  <si>
    <t>0.371334</t>
  </si>
  <si>
    <t>0.0135819</t>
  </si>
  <si>
    <t>0.0984991</t>
  </si>
  <si>
    <t>27.7069</t>
  </si>
  <si>
    <t>41.3536</t>
  </si>
  <si>
    <t>29.4958</t>
  </si>
  <si>
    <t>449494.0</t>
  </si>
  <si>
    <t>17622500.0</t>
  </si>
  <si>
    <t>18.8437</t>
  </si>
  <si>
    <t>45.1922</t>
  </si>
  <si>
    <t>250.681</t>
  </si>
  <si>
    <t>0.496341</t>
  </si>
  <si>
    <t>22.7614</t>
  </si>
  <si>
    <t>67.6229</t>
  </si>
  <si>
    <t>70.0721</t>
  </si>
  <si>
    <t>70.0744</t>
  </si>
  <si>
    <t>3023.83</t>
  </si>
  <si>
    <t>2.71819e-06</t>
  </si>
  <si>
    <t>0.00214142</t>
  </si>
  <si>
    <t>0319000000</t>
  </si>
  <si>
    <t>0319100000</t>
  </si>
  <si>
    <t>0319102000</t>
  </si>
  <si>
    <t>HD 17155 k</t>
  </si>
  <si>
    <t>0.47764</t>
  </si>
  <si>
    <t>0.57591</t>
  </si>
  <si>
    <t>0.0912358</t>
  </si>
  <si>
    <t>0.27507800000000004</t>
  </si>
  <si>
    <t>33.7142</t>
  </si>
  <si>
    <t>50.3198</t>
  </si>
  <si>
    <t>32.1152</t>
  </si>
  <si>
    <t>985430.0</t>
  </si>
  <si>
    <t>42388400.0</t>
  </si>
  <si>
    <t>5.29391</t>
  </si>
  <si>
    <t>30.522</t>
  </si>
  <si>
    <t>139.138</t>
  </si>
  <si>
    <t>0.29603</t>
  </si>
  <si>
    <t>21.4865</t>
  </si>
  <si>
    <t>39.5574</t>
  </si>
  <si>
    <t>99.8125</t>
  </si>
  <si>
    <t>99.8207</t>
  </si>
  <si>
    <t>6293.09</t>
  </si>
  <si>
    <t>1.36843e-05</t>
  </si>
  <si>
    <t>0.00160487</t>
  </si>
  <si>
    <t>0319103000</t>
  </si>
  <si>
    <t>HD 17155 j</t>
  </si>
  <si>
    <t>0.802038</t>
  </si>
  <si>
    <t>0.671712</t>
  </si>
  <si>
    <t>0.243078</t>
  </si>
  <si>
    <t>0.5387390000000001</t>
  </si>
  <si>
    <t>0.17426</t>
  </si>
  <si>
    <t>52.6258</t>
  </si>
  <si>
    <t>61.1928</t>
  </si>
  <si>
    <t>57.3216</t>
  </si>
  <si>
    <t>2155120.0</t>
  </si>
  <si>
    <t>57663900.0</t>
  </si>
  <si>
    <t>47615400.0</t>
  </si>
  <si>
    <t>10048500.0</t>
  </si>
  <si>
    <t>2.8183</t>
  </si>
  <si>
    <t>20.639</t>
  </si>
  <si>
    <t>77.3679</t>
  </si>
  <si>
    <t>0.0976452</t>
  </si>
  <si>
    <t>18.6237</t>
  </si>
  <si>
    <t>22.6543</t>
  </si>
  <si>
    <t>65.2238</t>
  </si>
  <si>
    <t>-65.2176</t>
  </si>
  <si>
    <t>9511.29</t>
  </si>
  <si>
    <t>5.16202e-05</t>
  </si>
  <si>
    <t>0.00227226</t>
  </si>
  <si>
    <t>306.0</t>
  </si>
  <si>
    <t>0319104000</t>
  </si>
  <si>
    <t>HD 17155 i</t>
  </si>
  <si>
    <t>0.4662770000000001</t>
  </si>
  <si>
    <t>0.544161</t>
  </si>
  <si>
    <t>0.075132</t>
  </si>
  <si>
    <t>0.25373</t>
  </si>
  <si>
    <t>50.278</t>
  </si>
  <si>
    <t>60.3337</t>
  </si>
  <si>
    <t>5.0278</t>
  </si>
  <si>
    <t>75.0419</t>
  </si>
  <si>
    <t>72.1968</t>
  </si>
  <si>
    <t>4874000.0</t>
  </si>
  <si>
    <t>37843500.0</t>
  </si>
  <si>
    <t>9.05846</t>
  </si>
  <si>
    <t>13.7241</t>
  </si>
  <si>
    <t>41.9518</t>
  </si>
  <si>
    <t>0.0494042</t>
  </si>
  <si>
    <t>13.046</t>
  </si>
  <si>
    <t>14.4021</t>
  </si>
  <si>
    <t>-41.947</t>
  </si>
  <si>
    <t>5875.0</t>
  </si>
  <si>
    <t>0.000142228</t>
  </si>
  <si>
    <t>7311.72</t>
  </si>
  <si>
    <t>0319105000</t>
  </si>
  <si>
    <t>HD 17155 h</t>
  </si>
  <si>
    <t>0.376637</t>
  </si>
  <si>
    <t>0.387203</t>
  </si>
  <si>
    <t>0.0218645</t>
  </si>
  <si>
    <t>0.145835</t>
  </si>
  <si>
    <t>0.778452</t>
  </si>
  <si>
    <t>86.2047</t>
  </si>
  <si>
    <t>92.6932</t>
  </si>
  <si>
    <t>22.3668</t>
  </si>
  <si>
    <t>11346500.0</t>
  </si>
  <si>
    <t>19160900.0</t>
  </si>
  <si>
    <t>4245060.0</t>
  </si>
  <si>
    <t>14915800.0</t>
  </si>
  <si>
    <t>27.3587</t>
  </si>
  <si>
    <t>8.99485</t>
  </si>
  <si>
    <t>22.2596</t>
  </si>
  <si>
    <t>0.204359</t>
  </si>
  <si>
    <t>7.15667</t>
  </si>
  <si>
    <t>10.833</t>
  </si>
  <si>
    <t>96.3555</t>
  </si>
  <si>
    <t>96.4031</t>
  </si>
  <si>
    <t>3757.16</t>
  </si>
  <si>
    <t>0.00035947</t>
  </si>
  <si>
    <t>0.175916</t>
  </si>
  <si>
    <t>0319106000</t>
  </si>
  <si>
    <t>HD 17155 g</t>
  </si>
  <si>
    <t>0.856727</t>
  </si>
  <si>
    <t>0.709346</t>
  </si>
  <si>
    <t>0.305785</t>
  </si>
  <si>
    <t>0.607716</t>
  </si>
  <si>
    <t>118.281</t>
  </si>
  <si>
    <t>1.02589</t>
  </si>
  <si>
    <t>115.295</t>
  </si>
  <si>
    <t>125.936</t>
  </si>
  <si>
    <t>27159400.0</t>
  </si>
  <si>
    <t>64306300.0</t>
  </si>
  <si>
    <t>0.96449</t>
  </si>
  <si>
    <t>4.45761</t>
  </si>
  <si>
    <t>5.81387</t>
  </si>
  <si>
    <t>11.5671</t>
  </si>
  <si>
    <t>0.103492</t>
  </si>
  <si>
    <t>5.21218</t>
  </si>
  <si>
    <t>6.41556</t>
  </si>
  <si>
    <t>31.3508</t>
  </si>
  <si>
    <t>23.1342</t>
  </si>
  <si>
    <t>10381.0</t>
  </si>
  <si>
    <t>0.00243875</t>
  </si>
  <si>
    <t>0.0853363</t>
  </si>
  <si>
    <t>0319107000</t>
  </si>
  <si>
    <t>HD 17155 f</t>
  </si>
  <si>
    <t>0.424005</t>
  </si>
  <si>
    <t>0.209076</t>
  </si>
  <si>
    <t>0.00387511</t>
  </si>
  <si>
    <t>0.0886493</t>
  </si>
  <si>
    <t>120.039</t>
  </si>
  <si>
    <t>139.58</t>
  </si>
  <si>
    <t>17.0883</t>
  </si>
  <si>
    <t>58339900.0</t>
  </si>
  <si>
    <t>5586590.0</t>
  </si>
  <si>
    <t>125.514</t>
  </si>
  <si>
    <t>3.96682</t>
  </si>
  <si>
    <t>6.51914</t>
  </si>
  <si>
    <t>0.795984</t>
  </si>
  <si>
    <t>0.809293</t>
  </si>
  <si>
    <t>7.124339999999999</t>
  </si>
  <si>
    <t>68.0999</t>
  </si>
  <si>
    <t>-68.0189</t>
  </si>
  <si>
    <t>2152.53</t>
  </si>
  <si>
    <t>0.00226299</t>
  </si>
  <si>
    <t>6.24859</t>
  </si>
  <si>
    <t>0319108000</t>
  </si>
  <si>
    <t>HD 17155 e</t>
  </si>
  <si>
    <t>0.754339</t>
  </si>
  <si>
    <t>0.439638</t>
  </si>
  <si>
    <t>0.06409930000000001</t>
  </si>
  <si>
    <t>0.331636</t>
  </si>
  <si>
    <t>155.911</t>
  </si>
  <si>
    <t>162.408</t>
  </si>
  <si>
    <t>67.1179</t>
  </si>
  <si>
    <t>106929000.0</t>
  </si>
  <si>
    <t>24701800.0</t>
  </si>
  <si>
    <t>18.5651</t>
  </si>
  <si>
    <t>2.93006</t>
  </si>
  <si>
    <t>4.1385</t>
  </si>
  <si>
    <t>0.39952</t>
  </si>
  <si>
    <t>1.75945</t>
  </si>
  <si>
    <t>4.1006800000000005</t>
  </si>
  <si>
    <t>36.4585</t>
  </si>
  <si>
    <t>8.27699</t>
  </si>
  <si>
    <t>0.0118078</t>
  </si>
  <si>
    <t>1.97106</t>
  </si>
  <si>
    <t>0319109000</t>
  </si>
  <si>
    <t>HD 17155 d</t>
  </si>
  <si>
    <t>1.04102</t>
  </si>
  <si>
    <t>0.8577239999999999</t>
  </si>
  <si>
    <t>0.6569</t>
  </si>
  <si>
    <t>0.8929040000000001</t>
  </si>
  <si>
    <t>168.982</t>
  </si>
  <si>
    <t>196.49</t>
  </si>
  <si>
    <t>39.5792</t>
  </si>
  <si>
    <t>229105000.0</t>
  </si>
  <si>
    <t>94022600.0</t>
  </si>
  <si>
    <t>4.276</t>
  </si>
  <si>
    <t>2.0017400000000003</t>
  </si>
  <si>
    <t>2.3368900000000004</t>
  </si>
  <si>
    <t>0.601376</t>
  </si>
  <si>
    <t>0.7979430000000001</t>
  </si>
  <si>
    <t>3.20554</t>
  </si>
  <si>
    <t>120.621</t>
  </si>
  <si>
    <t>-119.914</t>
  </si>
  <si>
    <t>13836.8</t>
  </si>
  <si>
    <t>0.0722483</t>
  </si>
  <si>
    <t>41.2526</t>
  </si>
  <si>
    <t>0319110000</t>
  </si>
  <si>
    <t>HD 17155 c</t>
  </si>
  <si>
    <t>0.611379</t>
  </si>
  <si>
    <t>0.488191</t>
  </si>
  <si>
    <t>0.07113430000000001</t>
  </si>
  <si>
    <t>0.29847</t>
  </si>
  <si>
    <t>233.812</t>
  </si>
  <si>
    <t>243.554</t>
  </si>
  <si>
    <t>1017.96</t>
  </si>
  <si>
    <t>540821000.0</t>
  </si>
  <si>
    <t>30459100.0</t>
  </si>
  <si>
    <t>27.8583</t>
  </si>
  <si>
    <t>1.30286</t>
  </si>
  <si>
    <t>1.22708</t>
  </si>
  <si>
    <t>0.604487</t>
  </si>
  <si>
    <t>0.515299</t>
  </si>
  <si>
    <t>2.09042</t>
  </si>
  <si>
    <t>2.66932</t>
  </si>
  <si>
    <t>2.45417</t>
  </si>
  <si>
    <t>6035.36</t>
  </si>
  <si>
    <t>0.149142</t>
  </si>
  <si>
    <t>0319111000</t>
  </si>
  <si>
    <t>HD 17155 b</t>
  </si>
  <si>
    <t>0.7857149999999999</t>
  </si>
  <si>
    <t>0.381182</t>
  </si>
  <si>
    <t>0.0435173</t>
  </si>
  <si>
    <t>0.2995</t>
  </si>
  <si>
    <t>289.81</t>
  </si>
  <si>
    <t>347.773</t>
  </si>
  <si>
    <t>28.981</t>
  </si>
  <si>
    <t>298.774</t>
  </si>
  <si>
    <t>3191.83</t>
  </si>
  <si>
    <t>1224730000.0</t>
  </si>
  <si>
    <t>18569600.0</t>
  </si>
  <si>
    <t>43.6175</t>
  </si>
  <si>
    <t>0.865775</t>
  </si>
  <si>
    <t>0.664713</t>
  </si>
  <si>
    <t>0.0508417</t>
  </si>
  <si>
    <t>0.821757</t>
  </si>
  <si>
    <t>0.909792</t>
  </si>
  <si>
    <t>5342.24</t>
  </si>
  <si>
    <t>0.396846</t>
  </si>
  <si>
    <t>97.5761</t>
  </si>
  <si>
    <t>0319112000</t>
  </si>
  <si>
    <t>358.089</t>
  </si>
  <si>
    <t>2527180000.0</t>
  </si>
  <si>
    <t>0.602708</t>
  </si>
  <si>
    <t>0.386089</t>
  </si>
  <si>
    <t>0.20426</t>
  </si>
  <si>
    <t>0.479599</t>
  </si>
  <si>
    <t>0.7258180000000001</t>
  </si>
  <si>
    <t>0320101000</t>
  </si>
  <si>
    <t>GJ 1051 h</t>
  </si>
  <si>
    <t>0.813884</t>
  </si>
  <si>
    <t>0.45156</t>
  </si>
  <si>
    <t>0.0749392</t>
  </si>
  <si>
    <t>0.367518</t>
  </si>
  <si>
    <t>0.103698</t>
  </si>
  <si>
    <t>106.408</t>
  </si>
  <si>
    <t>123.73</t>
  </si>
  <si>
    <t>51281.5</t>
  </si>
  <si>
    <t>131504.0</t>
  </si>
  <si>
    <t>26059600.0</t>
  </si>
  <si>
    <t>23357300.0</t>
  </si>
  <si>
    <t>2702320.0</t>
  </si>
  <si>
    <t>12.425999999999998</t>
  </si>
  <si>
    <t>5.04825</t>
  </si>
  <si>
    <t>29.146</t>
  </si>
  <si>
    <t>0.101916</t>
  </si>
  <si>
    <t>4.53375</t>
  </si>
  <si>
    <t>5.56274</t>
  </si>
  <si>
    <t>0.0490112</t>
  </si>
  <si>
    <t>58.2921</t>
  </si>
  <si>
    <t>6441.03</t>
  </si>
  <si>
    <t>0.000244519</t>
  </si>
  <si>
    <t>0.0218615</t>
  </si>
  <si>
    <t>0320000000</t>
  </si>
  <si>
    <t>0320100000</t>
  </si>
  <si>
    <t>0320102000</t>
  </si>
  <si>
    <t>GJ 1051 g</t>
  </si>
  <si>
    <t>0.447176</t>
  </si>
  <si>
    <t>0.923411</t>
  </si>
  <si>
    <t>0.352097</t>
  </si>
  <si>
    <t>0.412927</t>
  </si>
  <si>
    <t>0.388866</t>
  </si>
  <si>
    <t>153.766</t>
  </si>
  <si>
    <t>153.583</t>
  </si>
  <si>
    <t>55.3322</t>
  </si>
  <si>
    <t>312185.0</t>
  </si>
  <si>
    <t>108975000.0</t>
  </si>
  <si>
    <t>66598400.0</t>
  </si>
  <si>
    <t>42376700.0</t>
  </si>
  <si>
    <t>0.959471</t>
  </si>
  <si>
    <t>6.71311</t>
  </si>
  <si>
    <t>3.27645</t>
  </si>
  <si>
    <t>15.2396</t>
  </si>
  <si>
    <t>0.197704</t>
  </si>
  <si>
    <t>2.62868</t>
  </si>
  <si>
    <t>3.92422</t>
  </si>
  <si>
    <t>92.8878</t>
  </si>
  <si>
    <t>30.4791</t>
  </si>
  <si>
    <t>9763.21</t>
  </si>
  <si>
    <t>0.00182896</t>
  </si>
  <si>
    <t>0.034803</t>
  </si>
  <si>
    <t>253.0</t>
  </si>
  <si>
    <t>397.0</t>
  </si>
  <si>
    <t>0320103000</t>
  </si>
  <si>
    <t>GJ 1051 f</t>
  </si>
  <si>
    <t>0.901897</t>
  </si>
  <si>
    <t>0.4296640000000001</t>
  </si>
  <si>
    <t>0.071539</t>
  </si>
  <si>
    <t>0.387512</t>
  </si>
  <si>
    <t>178.024</t>
  </si>
  <si>
    <t>185.442</t>
  </si>
  <si>
    <t>45.3786</t>
  </si>
  <si>
    <t>663550.0</t>
  </si>
  <si>
    <t>23593600.0</t>
  </si>
  <si>
    <t>18.5628</t>
  </si>
  <si>
    <t>2.24736</t>
  </si>
  <si>
    <t>8.657210000000001</t>
  </si>
  <si>
    <t>0.696199</t>
  </si>
  <si>
    <t>0.682751</t>
  </si>
  <si>
    <t>3.81197</t>
  </si>
  <si>
    <t>52.701</t>
  </si>
  <si>
    <t>52.7376</t>
  </si>
  <si>
    <t>6451.58</t>
  </si>
  <si>
    <t>0.00263712</t>
  </si>
  <si>
    <t>0.24698</t>
  </si>
  <si>
    <t>0320104000</t>
  </si>
  <si>
    <t>GJ 1051 e</t>
  </si>
  <si>
    <t>0.7742760000000001</t>
  </si>
  <si>
    <t>0.4233</t>
  </si>
  <si>
    <t>0.0587274</t>
  </si>
  <si>
    <t>209.271</t>
  </si>
  <si>
    <t>217.991</t>
  </si>
  <si>
    <t>55.9294</t>
  </si>
  <si>
    <t>1267050.0</t>
  </si>
  <si>
    <t>22899900.0</t>
  </si>
  <si>
    <t>26.1875</t>
  </si>
  <si>
    <t>1.62635</t>
  </si>
  <si>
    <t>5.32952</t>
  </si>
  <si>
    <t>0.197084</t>
  </si>
  <si>
    <t>1.30582</t>
  </si>
  <si>
    <t>1.94687</t>
  </si>
  <si>
    <t>42.1259</t>
  </si>
  <si>
    <t>10.659</t>
  </si>
  <si>
    <t>5889.18</t>
  </si>
  <si>
    <t>0.00685536</t>
  </si>
  <si>
    <t>0.782103</t>
  </si>
  <si>
    <t>0320105000</t>
  </si>
  <si>
    <t>GJ 1051 d</t>
  </si>
  <si>
    <t>1.23509</t>
  </si>
  <si>
    <t>1.09192</t>
  </si>
  <si>
    <t>1.60796</t>
  </si>
  <si>
    <t>1.3486200000000002</t>
  </si>
  <si>
    <t>0.743301</t>
  </si>
  <si>
    <t>286.501</t>
  </si>
  <si>
    <t>1.09799</t>
  </si>
  <si>
    <t>260.933</t>
  </si>
  <si>
    <t>288.685</t>
  </si>
  <si>
    <t>2601090.0</t>
  </si>
  <si>
    <t>152378000.0</t>
  </si>
  <si>
    <t>39115200.0</t>
  </si>
  <si>
    <t>113263000.0</t>
  </si>
  <si>
    <t>0.973607</t>
  </si>
  <si>
    <t>2.95321</t>
  </si>
  <si>
    <t>1.13509</t>
  </si>
  <si>
    <t>3.1074900000000003</t>
  </si>
  <si>
    <t>21.0528</t>
  </si>
  <si>
    <t>21.0691</t>
  </si>
  <si>
    <t>19186.7</t>
  </si>
  <si>
    <t>0.0520136</t>
  </si>
  <si>
    <t>13.0182</t>
  </si>
  <si>
    <t>0320106000</t>
  </si>
  <si>
    <t>GJ 1051 c</t>
  </si>
  <si>
    <t>1.04688</t>
  </si>
  <si>
    <t>1.35037</t>
  </si>
  <si>
    <t>2.57786</t>
  </si>
  <si>
    <t>1.4136799999999998</t>
  </si>
  <si>
    <t>0.874347</t>
  </si>
  <si>
    <t>300.145</t>
  </si>
  <si>
    <t>315.942</t>
  </si>
  <si>
    <t>89.0172</t>
  </si>
  <si>
    <t>5590750.0</t>
  </si>
  <si>
    <t>233047000.0</t>
  </si>
  <si>
    <t>29283000.0</t>
  </si>
  <si>
    <t>203764000.0</t>
  </si>
  <si>
    <t>2.75836</t>
  </si>
  <si>
    <t>0.774238</t>
  </si>
  <si>
    <t>1.75053</t>
  </si>
  <si>
    <t>0.0991975</t>
  </si>
  <si>
    <t>0.697435</t>
  </si>
  <si>
    <t>0.85104</t>
  </si>
  <si>
    <t>84.4347</t>
  </si>
  <si>
    <t>84.9018</t>
  </si>
  <si>
    <t>21845.5</t>
  </si>
  <si>
    <t>0.202698</t>
  </si>
  <si>
    <t>0.526824</t>
  </si>
  <si>
    <t>1067.0</t>
  </si>
  <si>
    <t>153.0</t>
  </si>
  <si>
    <t>0320107000</t>
  </si>
  <si>
    <t>GJ 1051 b</t>
  </si>
  <si>
    <t>0.8393860000000001</t>
  </si>
  <si>
    <t>1.39388</t>
  </si>
  <si>
    <t>2.27321</t>
  </si>
  <si>
    <t>1.17</t>
  </si>
  <si>
    <t>897.36</t>
  </si>
  <si>
    <t>2.32384</t>
  </si>
  <si>
    <t>386.154</t>
  </si>
  <si>
    <t>122.122</t>
  </si>
  <si>
    <t>12476100.0</t>
  </si>
  <si>
    <t>248308000.0</t>
  </si>
  <si>
    <t>1.00899</t>
  </si>
  <si>
    <t>3.94634</t>
  </si>
  <si>
    <t>0.5182859999999999</t>
  </si>
  <si>
    <t>0.958768</t>
  </si>
  <si>
    <t>0.400156</t>
  </si>
  <si>
    <t>0.310891</t>
  </si>
  <si>
    <t>0.7256819999999999</t>
  </si>
  <si>
    <t>63.5291</t>
  </si>
  <si>
    <t>1.91754</t>
  </si>
  <si>
    <t>20191.4</t>
  </si>
  <si>
    <t>0.697489</t>
  </si>
  <si>
    <t>2.05576</t>
  </si>
  <si>
    <t>0323101000</t>
  </si>
  <si>
    <t>Mu Ceti j</t>
  </si>
  <si>
    <t>0.527311</t>
  </si>
  <si>
    <t>0.122321</t>
  </si>
  <si>
    <t>0.0009651</t>
  </si>
  <si>
    <t>0.0645013</t>
  </si>
  <si>
    <t>6.97882</t>
  </si>
  <si>
    <t>8.37459</t>
  </si>
  <si>
    <t>0.697882</t>
  </si>
  <si>
    <t>10.4162</t>
  </si>
  <si>
    <t>0.154858</t>
  </si>
  <si>
    <t>20149100.0</t>
  </si>
  <si>
    <t>1912240.0</t>
  </si>
  <si>
    <t>22.0032</t>
  </si>
  <si>
    <t>712.319</t>
  </si>
  <si>
    <t>4396.53</t>
  </si>
  <si>
    <t>0.797135</t>
  </si>
  <si>
    <t>144.505</t>
  </si>
  <si>
    <t>1280.13</t>
  </si>
  <si>
    <t>-4396.03</t>
  </si>
  <si>
    <t>1404.41</t>
  </si>
  <si>
    <t>2.91098e-09</t>
  </si>
  <si>
    <t>4.1394e+08</t>
  </si>
  <si>
    <t>0323000000</t>
  </si>
  <si>
    <t>0323100000</t>
  </si>
  <si>
    <t>0323102000</t>
  </si>
  <si>
    <t>Mu Ceti i</t>
  </si>
  <si>
    <t>0.37607</t>
  </si>
  <si>
    <t>0.155065</t>
  </si>
  <si>
    <t>0.00140221</t>
  </si>
  <si>
    <t>0.0583154</t>
  </si>
  <si>
    <t>8.46129</t>
  </si>
  <si>
    <t>12.6288</t>
  </si>
  <si>
    <t>10.9452</t>
  </si>
  <si>
    <t>43538400.0</t>
  </si>
  <si>
    <t>3073030.0</t>
  </si>
  <si>
    <t>23.2763</t>
  </si>
  <si>
    <t>484.58</t>
  </si>
  <si>
    <t>2466.87</t>
  </si>
  <si>
    <t>0.699741</t>
  </si>
  <si>
    <t>145.5</t>
  </si>
  <si>
    <t>823.6610000000002</t>
  </si>
  <si>
    <t>78.8553</t>
  </si>
  <si>
    <t>-78.855</t>
  </si>
  <si>
    <t>1503.51</t>
  </si>
  <si>
    <t>1.17214e-08</t>
  </si>
  <si>
    <t>7.18895e-05</t>
  </si>
  <si>
    <t>0323103000</t>
  </si>
  <si>
    <t>Mu Ceti h</t>
  </si>
  <si>
    <t>0.508097</t>
  </si>
  <si>
    <t>0.287965</t>
  </si>
  <si>
    <t>0.0121329</t>
  </si>
  <si>
    <t>0.146314</t>
  </si>
  <si>
    <t>10.3956</t>
  </si>
  <si>
    <t>12.4747</t>
  </si>
  <si>
    <t>1.03956</t>
  </si>
  <si>
    <t>15.5158</t>
  </si>
  <si>
    <t>1.20494</t>
  </si>
  <si>
    <t>99201100.0</t>
  </si>
  <si>
    <t>10597800.0</t>
  </si>
  <si>
    <t>6.13756</t>
  </si>
  <si>
    <t>321.029</t>
  </si>
  <si>
    <t>1330.19</t>
  </si>
  <si>
    <t>0.402479</t>
  </si>
  <si>
    <t>191.821</t>
  </si>
  <si>
    <t>450.236</t>
  </si>
  <si>
    <t>-1330.04</t>
  </si>
  <si>
    <t>3245.43</t>
  </si>
  <si>
    <t>7.48635e-08</t>
  </si>
  <si>
    <t>2.31814e+07</t>
  </si>
  <si>
    <t>0323104000</t>
  </si>
  <si>
    <t>Mu Ceti g</t>
  </si>
  <si>
    <t>0.375917</t>
  </si>
  <si>
    <t>0.114501</t>
  </si>
  <si>
    <t>0.000564306</t>
  </si>
  <si>
    <t>0.0430427</t>
  </si>
  <si>
    <t>16.2296</t>
  </si>
  <si>
    <t>18.8717</t>
  </si>
  <si>
    <t>9.59061</t>
  </si>
  <si>
    <t>217104000.0</t>
  </si>
  <si>
    <t>1675530.0</t>
  </si>
  <si>
    <t>63.8194</t>
  </si>
  <si>
    <t>217.004</t>
  </si>
  <si>
    <t>739.265</t>
  </si>
  <si>
    <t>0.696051</t>
  </si>
  <si>
    <t>65.9582</t>
  </si>
  <si>
    <t>368.05</t>
  </si>
  <si>
    <t>66.4511</t>
  </si>
  <si>
    <t>-66.4504</t>
  </si>
  <si>
    <t>1109.97</t>
  </si>
  <si>
    <t>9.6375e-08</t>
  </si>
  <si>
    <t>0.00146875</t>
  </si>
  <si>
    <t>0323105000</t>
  </si>
  <si>
    <t>Mu Ceti f</t>
  </si>
  <si>
    <t>0.355435</t>
  </si>
  <si>
    <t>0.399685</t>
  </si>
  <si>
    <t>0.0226941</t>
  </si>
  <si>
    <t>0.142062</t>
  </si>
  <si>
    <t>15.6779</t>
  </si>
  <si>
    <t>23.3999</t>
  </si>
  <si>
    <t>36.521</t>
  </si>
  <si>
    <t>513193000.0</t>
  </si>
  <si>
    <t>20416100.0</t>
  </si>
  <si>
    <t>6.868589999999998</t>
  </si>
  <si>
    <t>141.144</t>
  </si>
  <si>
    <t>387.784</t>
  </si>
  <si>
    <t>0.0995883</t>
  </si>
  <si>
    <t>127.087</t>
  </si>
  <si>
    <t>155.2</t>
  </si>
  <si>
    <t>60.9138</t>
  </si>
  <si>
    <t>60.9149</t>
  </si>
  <si>
    <t>3767.53</t>
  </si>
  <si>
    <t>1.22263e-06</t>
  </si>
  <si>
    <t>0.000463319</t>
  </si>
  <si>
    <t>0323106000</t>
  </si>
  <si>
    <t>Mu Ceti e</t>
  </si>
  <si>
    <t>0.472345</t>
  </si>
  <si>
    <t>0.359748</t>
  </si>
  <si>
    <t>0.0219914</t>
  </si>
  <si>
    <t>0.169925</t>
  </si>
  <si>
    <t>19.0623</t>
  </si>
  <si>
    <t>28.4512</t>
  </si>
  <si>
    <t>6.574839999999999</t>
  </si>
  <si>
    <t>1121580000.0</t>
  </si>
  <si>
    <t>16539900.0</t>
  </si>
  <si>
    <t>7.75702</t>
  </si>
  <si>
    <t>95.4746</t>
  </si>
  <si>
    <t>215.74</t>
  </si>
  <si>
    <t>0.0999317</t>
  </si>
  <si>
    <t>85.9337</t>
  </si>
  <si>
    <t>105.016</t>
  </si>
  <si>
    <t>304.547</t>
  </si>
  <si>
    <t>304.596</t>
  </si>
  <si>
    <t>3909.18</t>
  </si>
  <si>
    <t>3.55546e-06</t>
  </si>
  <si>
    <t>0.00139041</t>
  </si>
  <si>
    <t>0323107000</t>
  </si>
  <si>
    <t>35.0306</t>
  </si>
  <si>
    <t>2577610000.0</t>
  </si>
  <si>
    <t>62.9787</t>
  </si>
  <si>
    <t>115.581</t>
  </si>
  <si>
    <t>0.098057</t>
  </si>
  <si>
    <t>56.8032</t>
  </si>
  <si>
    <t>69.1542</t>
  </si>
  <si>
    <t>0323108000</t>
  </si>
  <si>
    <t>Mu Ceti d</t>
  </si>
  <si>
    <t>0.532904</t>
  </si>
  <si>
    <t>0.4132520000000001</t>
  </si>
  <si>
    <t>0.0376092</t>
  </si>
  <si>
    <t>0.220224</t>
  </si>
  <si>
    <t>33.9409</t>
  </si>
  <si>
    <t>50.6581</t>
  </si>
  <si>
    <t>545.229</t>
  </si>
  <si>
    <t>11272500000.0</t>
  </si>
  <si>
    <t>21825700.0</t>
  </si>
  <si>
    <t>9.27724</t>
  </si>
  <si>
    <t>30.1156</t>
  </si>
  <si>
    <t>38.2195</t>
  </si>
  <si>
    <t>0.0503696</t>
  </si>
  <si>
    <t>28.5987</t>
  </si>
  <si>
    <t>31.6325</t>
  </si>
  <si>
    <t>4.2186900000000005</t>
  </si>
  <si>
    <t>4.21874</t>
  </si>
  <si>
    <t>4769.78</t>
  </si>
  <si>
    <t>0.000130137</t>
  </si>
  <si>
    <t>0.0297582</t>
  </si>
  <si>
    <t>0323109000</t>
  </si>
  <si>
    <t>61.813</t>
  </si>
  <si>
    <t>24988700000.0</t>
  </si>
  <si>
    <t>20.227</t>
  </si>
  <si>
    <t>21.0375</t>
  </si>
  <si>
    <t>0.200738</t>
  </si>
  <si>
    <t>16.1666</t>
  </si>
  <si>
    <t>24.2873</t>
  </si>
  <si>
    <t>0323110000</t>
  </si>
  <si>
    <t>74.5872</t>
  </si>
  <si>
    <t>52976500000.0</t>
  </si>
  <si>
    <t>13.8919</t>
  </si>
  <si>
    <t>11.974</t>
  </si>
  <si>
    <t>0.29987600000000003</t>
  </si>
  <si>
    <t>9.72602</t>
  </si>
  <si>
    <t>18.0577</t>
  </si>
  <si>
    <t>23.948</t>
  </si>
  <si>
    <t>0323111000</t>
  </si>
  <si>
    <t>110.667</t>
  </si>
  <si>
    <t>256743000000.0</t>
  </si>
  <si>
    <t>6.31035</t>
  </si>
  <si>
    <t>3.66587</t>
  </si>
  <si>
    <t>0.19929</t>
  </si>
  <si>
    <t>5.05276</t>
  </si>
  <si>
    <t>7.56793</t>
  </si>
  <si>
    <t>7.33175</t>
  </si>
  <si>
    <t>0323112000</t>
  </si>
  <si>
    <t>Mu Ceti c</t>
  </si>
  <si>
    <t>0.96109</t>
  </si>
  <si>
    <t>0.382276</t>
  </si>
  <si>
    <t>0.0536901</t>
  </si>
  <si>
    <t>0.367401</t>
  </si>
  <si>
    <t>118.397</t>
  </si>
  <si>
    <t>0.8638299999999999</t>
  </si>
  <si>
    <t>137.061</t>
  </si>
  <si>
    <t>1102.62</t>
  </si>
  <si>
    <t>604058000000.0</t>
  </si>
  <si>
    <t>18676300.0</t>
  </si>
  <si>
    <t>0.0222655</t>
  </si>
  <si>
    <t>16.2647</t>
  </si>
  <si>
    <t>4.11399</t>
  </si>
  <si>
    <t>1.92971</t>
  </si>
  <si>
    <t>0.504328</t>
  </si>
  <si>
    <t>2.03919</t>
  </si>
  <si>
    <t>6.18879</t>
  </si>
  <si>
    <t>1.92993</t>
  </si>
  <si>
    <t>5925.4</t>
  </si>
  <si>
    <t>0.0472226</t>
  </si>
  <si>
    <t>509539</t>
  </si>
  <si>
    <t>0323113000</t>
  </si>
  <si>
    <t>Mu Ceti b</t>
  </si>
  <si>
    <t>1.11337</t>
  </si>
  <si>
    <t>0.982836</t>
  </si>
  <si>
    <t>1.05701</t>
  </si>
  <si>
    <t>1.09426</t>
  </si>
  <si>
    <t>174.489</t>
  </si>
  <si>
    <t>1.02731</t>
  </si>
  <si>
    <t>169.85</t>
  </si>
  <si>
    <t>194.789</t>
  </si>
  <si>
    <t>1424580000000.0</t>
  </si>
  <si>
    <t>123452000.0</t>
  </si>
  <si>
    <t>0.972749</t>
  </si>
  <si>
    <t>2.63217</t>
  </si>
  <si>
    <t>2.67891</t>
  </si>
  <si>
    <t>1.014</t>
  </si>
  <si>
    <t>0.0494442</t>
  </si>
  <si>
    <t>2.54646</t>
  </si>
  <si>
    <t>2.81137</t>
  </si>
  <si>
    <t>28.0839</t>
  </si>
  <si>
    <t>28.1729</t>
  </si>
  <si>
    <t>16396.8</t>
  </si>
  <si>
    <t>0.43971</t>
  </si>
  <si>
    <t>3.57754</t>
  </si>
  <si>
    <t>0325101000</t>
  </si>
  <si>
    <t>GJ 3178A i</t>
  </si>
  <si>
    <t>0.475804</t>
  </si>
  <si>
    <t>0.318244</t>
  </si>
  <si>
    <t>0.0153359</t>
  </si>
  <si>
    <t>0.151422</t>
  </si>
  <si>
    <t>41.8504</t>
  </si>
  <si>
    <t>50.2204</t>
  </si>
  <si>
    <t>4.18504</t>
  </si>
  <si>
    <t>62.4632</t>
  </si>
  <si>
    <t>15.8083</t>
  </si>
  <si>
    <t>11547.8</t>
  </si>
  <si>
    <t>12943700.0</t>
  </si>
  <si>
    <t>21.6035</t>
  </si>
  <si>
    <t>19.808</t>
  </si>
  <si>
    <t>112.051</t>
  </si>
  <si>
    <t>0.301291</t>
  </si>
  <si>
    <t>13.84</t>
  </si>
  <si>
    <t>25.776</t>
  </si>
  <si>
    <t>112.064</t>
  </si>
  <si>
    <t>3470.83</t>
  </si>
  <si>
    <t>1.16597e-05</t>
  </si>
  <si>
    <t>1.12363e+06</t>
  </si>
  <si>
    <t>0325000000</t>
  </si>
  <si>
    <t>0325100000</t>
  </si>
  <si>
    <t>0325102000</t>
  </si>
  <si>
    <t>GJ 3178A h</t>
  </si>
  <si>
    <t>0.794369</t>
  </si>
  <si>
    <t>0.776914</t>
  </si>
  <si>
    <t>0.372513</t>
  </si>
  <si>
    <t>0.617157</t>
  </si>
  <si>
    <t>65.2536</t>
  </si>
  <si>
    <t>0.8604219999999999</t>
  </si>
  <si>
    <t>75.8391</t>
  </si>
  <si>
    <t>36.4892</t>
  </si>
  <si>
    <t>25094.2</t>
  </si>
  <si>
    <t>77140700.0</t>
  </si>
  <si>
    <t>0.00245432</t>
  </si>
  <si>
    <t>2.63617</t>
  </si>
  <si>
    <t>13.437</t>
  </si>
  <si>
    <t>62.6051</t>
  </si>
  <si>
    <t>0.203468</t>
  </si>
  <si>
    <t>10.703</t>
  </si>
  <si>
    <t>16.171</t>
  </si>
  <si>
    <t>118.508</t>
  </si>
  <si>
    <t>118.534</t>
  </si>
  <si>
    <t>10948.2</t>
  </si>
  <si>
    <t>9.11825e-05</t>
  </si>
  <si>
    <t>0.00161552</t>
  </si>
  <si>
    <t>0325103000</t>
  </si>
  <si>
    <t>GJ 3178A g</t>
  </si>
  <si>
    <t>0.826839</t>
  </si>
  <si>
    <t>0.514293</t>
  </si>
  <si>
    <t>0.112474</t>
  </si>
  <si>
    <t>0.425238</t>
  </si>
  <si>
    <t>81.1012</t>
  </si>
  <si>
    <t>0.8647219999999999</t>
  </si>
  <si>
    <t>93.7887</t>
  </si>
  <si>
    <t>33.3994</t>
  </si>
  <si>
    <t>58695.3</t>
  </si>
  <si>
    <t>33803300.0</t>
  </si>
  <si>
    <t>0.0274563</t>
  </si>
  <si>
    <t>7.1475399999999985</t>
  </si>
  <si>
    <t>8.78595</t>
  </si>
  <si>
    <t>33.1008</t>
  </si>
  <si>
    <t>0.203862</t>
  </si>
  <si>
    <t>6.99483</t>
  </si>
  <si>
    <t>10.5771</t>
  </si>
  <si>
    <t>85.7064</t>
  </si>
  <si>
    <t>-85.6811</t>
  </si>
  <si>
    <t>7394.01</t>
  </si>
  <si>
    <t>0.00021592</t>
  </si>
  <si>
    <t>0.0126702</t>
  </si>
  <si>
    <t>0325104000</t>
  </si>
  <si>
    <t>GJ 3178A f</t>
  </si>
  <si>
    <t>0.623475</t>
  </si>
  <si>
    <t>0.0739755</t>
  </si>
  <si>
    <t>0.000252396</t>
  </si>
  <si>
    <t>0.0461219</t>
  </si>
  <si>
    <t>94.6729</t>
  </si>
  <si>
    <t>110.085</t>
  </si>
  <si>
    <t>4.63393</t>
  </si>
  <si>
    <t>111407.0</t>
  </si>
  <si>
    <t>699380.0</t>
  </si>
  <si>
    <t>537.751</t>
  </si>
  <si>
    <t>6.377269999999998</t>
  </si>
  <si>
    <t>20.4695</t>
  </si>
  <si>
    <t>0.000993758</t>
  </si>
  <si>
    <t>6.37093</t>
  </si>
  <si>
    <t>6.38361</t>
  </si>
  <si>
    <t>88.8546</t>
  </si>
  <si>
    <t>88.8986</t>
  </si>
  <si>
    <t>923.541</t>
  </si>
  <si>
    <t>8.12142e-05</t>
  </si>
  <si>
    <t>2.1237</t>
  </si>
  <si>
    <t>0325105000</t>
  </si>
  <si>
    <t>GJ 3178A e</t>
  </si>
  <si>
    <t>0.5253329999999999</t>
  </si>
  <si>
    <t>0.447729</t>
  </si>
  <si>
    <t>0.0471499</t>
  </si>
  <si>
    <t>0.23520700000000005</t>
  </si>
  <si>
    <t>0.496995</t>
  </si>
  <si>
    <t>139.211</t>
  </si>
  <si>
    <t>1.02347</t>
  </si>
  <si>
    <t>136.019</t>
  </si>
  <si>
    <t>126.313</t>
  </si>
  <si>
    <t>259655.0</t>
  </si>
  <si>
    <t>25619400.0</t>
  </si>
  <si>
    <t>12886700.0</t>
  </si>
  <si>
    <t>12732700.0</t>
  </si>
  <si>
    <t>1.00502</t>
  </si>
  <si>
    <t>21.5269</t>
  </si>
  <si>
    <t>4.17726</t>
  </si>
  <si>
    <t>10.8516</t>
  </si>
  <si>
    <t>0.100043</t>
  </si>
  <si>
    <t>3.75936</t>
  </si>
  <si>
    <t>4.59517</t>
  </si>
  <si>
    <t>19.7291</t>
  </si>
  <si>
    <t>21.7031</t>
  </si>
  <si>
    <t>5130.87</t>
  </si>
  <si>
    <t>0.001749</t>
  </si>
  <si>
    <t>0.244823</t>
  </si>
  <si>
    <t>0325106000</t>
  </si>
  <si>
    <t>GJ 3178A d</t>
  </si>
  <si>
    <t>0.803291</t>
  </si>
  <si>
    <t>0.39157</t>
  </si>
  <si>
    <t>0.0482284</t>
  </si>
  <si>
    <t>0.314545</t>
  </si>
  <si>
    <t>155.404</t>
  </si>
  <si>
    <t>186.485</t>
  </si>
  <si>
    <t>15.5404</t>
  </si>
  <si>
    <t>161.879</t>
  </si>
  <si>
    <t>338.56</t>
  </si>
  <si>
    <t>520915.0</t>
  </si>
  <si>
    <t>19595500.0</t>
  </si>
  <si>
    <t>21.9052</t>
  </si>
  <si>
    <t>2.94922</t>
  </si>
  <si>
    <t>6.4374699999999985</t>
  </si>
  <si>
    <t>0.10489</t>
  </si>
  <si>
    <t>2.63987</t>
  </si>
  <si>
    <t>3.25856</t>
  </si>
  <si>
    <t>-6.43674</t>
  </si>
  <si>
    <t>5548.88</t>
  </si>
  <si>
    <t>0.00434647</t>
  </si>
  <si>
    <t>31887.3</t>
  </si>
  <si>
    <t>0325107000</t>
  </si>
  <si>
    <t>GJ 3178A c</t>
  </si>
  <si>
    <t>0.387094</t>
  </si>
  <si>
    <t>1.65188</t>
  </si>
  <si>
    <t>1.74482</t>
  </si>
  <si>
    <t>0.639432</t>
  </si>
  <si>
    <t>199.723</t>
  </si>
  <si>
    <t>1.01601</t>
  </si>
  <si>
    <t>196.577</t>
  </si>
  <si>
    <t>869.064</t>
  </si>
  <si>
    <t>1132740.0</t>
  </si>
  <si>
    <t>348734000.0</t>
  </si>
  <si>
    <t>1.04765</t>
  </si>
  <si>
    <t>3.10176</t>
  </si>
  <si>
    <t>1.99998</t>
  </si>
  <si>
    <t>3.59494</t>
  </si>
  <si>
    <t>0.602454</t>
  </si>
  <si>
    <t>0.795084</t>
  </si>
  <si>
    <t>3.20488</t>
  </si>
  <si>
    <t>10.5796</t>
  </si>
  <si>
    <t>10.5831</t>
  </si>
  <si>
    <t>16249.7</t>
  </si>
  <si>
    <t>0.0587961</t>
  </si>
  <si>
    <t>0.222403</t>
  </si>
  <si>
    <t>0325108000</t>
  </si>
  <si>
    <t>236.272</t>
  </si>
  <si>
    <t>2364000.0</t>
  </si>
  <si>
    <t>1.38442</t>
  </si>
  <si>
    <t>2.0704</t>
  </si>
  <si>
    <t>0325109000</t>
  </si>
  <si>
    <t>GJ 3178A b</t>
  </si>
  <si>
    <t>0.616053</t>
  </si>
  <si>
    <t>0.518016</t>
  </si>
  <si>
    <t>0.0856342</t>
  </si>
  <si>
    <t>0.319125</t>
  </si>
  <si>
    <t>278.65</t>
  </si>
  <si>
    <t>287.268</t>
  </si>
  <si>
    <t>236.574</t>
  </si>
  <si>
    <t>5165960.0</t>
  </si>
  <si>
    <t>34294400.0</t>
  </si>
  <si>
    <t>28.9622</t>
  </si>
  <si>
    <t>0.936515</t>
  </si>
  <si>
    <t>0.0501505</t>
  </si>
  <si>
    <t>0.889548</t>
  </si>
  <si>
    <t>0.983482</t>
  </si>
  <si>
    <t>12.1876</t>
  </si>
  <si>
    <t>-12.1729</t>
  </si>
  <si>
    <t>6428.52</t>
  </si>
  <si>
    <t>0.179576</t>
  </si>
  <si>
    <t>13.8402</t>
  </si>
  <si>
    <t>0325110000</t>
  </si>
  <si>
    <t>346.172</t>
  </si>
  <si>
    <t>10893500.0</t>
  </si>
  <si>
    <t>0.6449199999999999</t>
  </si>
  <si>
    <t>0.658285</t>
  </si>
  <si>
    <t>0.0481404</t>
  </si>
  <si>
    <t>0.613874</t>
  </si>
  <si>
    <t>0326101000</t>
  </si>
  <si>
    <t>49.7339</t>
  </si>
  <si>
    <t>48458.4</t>
  </si>
  <si>
    <t>31.2452</t>
  </si>
  <si>
    <t>173.317</t>
  </si>
  <si>
    <t>0.198733</t>
  </si>
  <si>
    <t>25.0358</t>
  </si>
  <si>
    <t>37.4547</t>
  </si>
  <si>
    <t>0326000000</t>
  </si>
  <si>
    <t>0326100000</t>
  </si>
  <si>
    <t>0326102000</t>
  </si>
  <si>
    <t>Gl 112 j</t>
  </si>
  <si>
    <t>0.528878</t>
  </si>
  <si>
    <t>0.299838</t>
  </si>
  <si>
    <t>0.0142566</t>
  </si>
  <si>
    <t>0.158578</t>
  </si>
  <si>
    <t>40.2457</t>
  </si>
  <si>
    <t>60.0682</t>
  </si>
  <si>
    <t>924.299</t>
  </si>
  <si>
    <t>103118.0</t>
  </si>
  <si>
    <t>11489700.0</t>
  </si>
  <si>
    <t>21.0555</t>
  </si>
  <si>
    <t>21.4191</t>
  </si>
  <si>
    <t>98.3709</t>
  </si>
  <si>
    <t>0.0497871</t>
  </si>
  <si>
    <t>20.3527</t>
  </si>
  <si>
    <t>22.4854</t>
  </si>
  <si>
    <t>1.80557</t>
  </si>
  <si>
    <t>1.80558</t>
  </si>
  <si>
    <t>3447.65</t>
  </si>
  <si>
    <t>1.42531e-05</t>
  </si>
  <si>
    <t>0.0104975</t>
  </si>
  <si>
    <t>0326103000</t>
  </si>
  <si>
    <t>72.7409</t>
  </si>
  <si>
    <t>221754.0</t>
  </si>
  <si>
    <t>14.606</t>
  </si>
  <si>
    <t>55.3942</t>
  </si>
  <si>
    <t>0.300414</t>
  </si>
  <si>
    <t>18.9939</t>
  </si>
  <si>
    <t>0326104000</t>
  </si>
  <si>
    <t>Gl 112 i</t>
  </si>
  <si>
    <t>0.83235</t>
  </si>
  <si>
    <t>0.781438</t>
  </si>
  <si>
    <t>0.397182</t>
  </si>
  <si>
    <t>0.650429</t>
  </si>
  <si>
    <t>76.4346</t>
  </si>
  <si>
    <t>88.8774</t>
  </si>
  <si>
    <t>235.941</t>
  </si>
  <si>
    <t>494223.0</t>
  </si>
  <si>
    <t>78041600.0</t>
  </si>
  <si>
    <t>2.91438</t>
  </si>
  <si>
    <t>9.78378</t>
  </si>
  <si>
    <t>30.3687</t>
  </si>
  <si>
    <t>0.102348</t>
  </si>
  <si>
    <t>8.78244</t>
  </si>
  <si>
    <t>10.7851</t>
  </si>
  <si>
    <t>18.4345</t>
  </si>
  <si>
    <t>18.4358</t>
  </si>
  <si>
    <t>11272.1</t>
  </si>
  <si>
    <t>0.000389761</t>
  </si>
  <si>
    <t>0.0103038</t>
  </si>
  <si>
    <t>0326105000</t>
  </si>
  <si>
    <t>Gl 112 h</t>
  </si>
  <si>
    <t>0.32641</t>
  </si>
  <si>
    <t>0.469528</t>
  </si>
  <si>
    <t>0.0337867</t>
  </si>
  <si>
    <t>0.153258</t>
  </si>
  <si>
    <t>0.842776</t>
  </si>
  <si>
    <t>109.908</t>
  </si>
  <si>
    <t>1.01869</t>
  </si>
  <si>
    <t>107.892</t>
  </si>
  <si>
    <t>25.0526</t>
  </si>
  <si>
    <t>1073290.0</t>
  </si>
  <si>
    <t>28174700.0</t>
  </si>
  <si>
    <t>4429740.0</t>
  </si>
  <si>
    <t>23745000.0</t>
  </si>
  <si>
    <t>24.9893</t>
  </si>
  <si>
    <t>6.6391</t>
  </si>
  <si>
    <t>16.9758</t>
  </si>
  <si>
    <t>0.0489725</t>
  </si>
  <si>
    <t>6.3139699999999985</t>
  </si>
  <si>
    <t>6.964239999999998</t>
  </si>
  <si>
    <t>104.316</t>
  </si>
  <si>
    <t>104.389</t>
  </si>
  <si>
    <t>4241.32</t>
  </si>
  <si>
    <t>0.000749476</t>
  </si>
  <si>
    <t>0.232917</t>
  </si>
  <si>
    <t>0326106000</t>
  </si>
  <si>
    <t>Gl 112 g</t>
  </si>
  <si>
    <t>0.292037</t>
  </si>
  <si>
    <t>0.575</t>
  </si>
  <si>
    <t>0.055519000000000006</t>
  </si>
  <si>
    <t>0.167921</t>
  </si>
  <si>
    <t>146.595</t>
  </si>
  <si>
    <t>12.2162</t>
  </si>
  <si>
    <t>0.934336</t>
  </si>
  <si>
    <t>130.748</t>
  </si>
  <si>
    <t>335.5130000000001</t>
  </si>
  <si>
    <t>2314680.0</t>
  </si>
  <si>
    <t>42254600.0</t>
  </si>
  <si>
    <t>16055500.0</t>
  </si>
  <si>
    <t>26199100.0</t>
  </si>
  <si>
    <t>0.0466277</t>
  </si>
  <si>
    <t>0.00648093</t>
  </si>
  <si>
    <t>22.5688</t>
  </si>
  <si>
    <t>4.52087</t>
  </si>
  <si>
    <t>9.53894</t>
  </si>
  <si>
    <t>0.00211728</t>
  </si>
  <si>
    <t>4.5113</t>
  </si>
  <si>
    <t>4.53045</t>
  </si>
  <si>
    <t>-9.53785</t>
  </si>
  <si>
    <t>4912.99</t>
  </si>
  <si>
    <t>0.00290687</t>
  </si>
  <si>
    <t>16687.3</t>
  </si>
  <si>
    <t>0326107000</t>
  </si>
  <si>
    <t>Gl 112 f</t>
  </si>
  <si>
    <t>0.914838</t>
  </si>
  <si>
    <t>0.955779</t>
  </si>
  <si>
    <t>0.798762</t>
  </si>
  <si>
    <t>0.874383</t>
  </si>
  <si>
    <t>168.014</t>
  </si>
  <si>
    <t>1.03809</t>
  </si>
  <si>
    <t>161.849</t>
  </si>
  <si>
    <t>106.943</t>
  </si>
  <si>
    <t>5434940.0</t>
  </si>
  <si>
    <t>116749000.0</t>
  </si>
  <si>
    <t>1.03542</t>
  </si>
  <si>
    <t>3.2277400000000003</t>
  </si>
  <si>
    <t>2.95033</t>
  </si>
  <si>
    <t>5.0288900000000005</t>
  </si>
  <si>
    <t>0.196573</t>
  </si>
  <si>
    <t>2.37038</t>
  </si>
  <si>
    <t>3.53029</t>
  </si>
  <si>
    <t>49.7448</t>
  </si>
  <si>
    <t>49.801</t>
  </si>
  <si>
    <t>14454.0</t>
  </si>
  <si>
    <t>0.0173848</t>
  </si>
  <si>
    <t>0.228529</t>
  </si>
  <si>
    <t>0326108000</t>
  </si>
  <si>
    <t>Gl 112 e</t>
  </si>
  <si>
    <t>0.791952</t>
  </si>
  <si>
    <t>0.438113</t>
  </si>
  <si>
    <t>0.06659730000000001</t>
  </si>
  <si>
    <t>0.346964</t>
  </si>
  <si>
    <t>191.58</t>
  </si>
  <si>
    <t>34.1024</t>
  </si>
  <si>
    <t>10669700.0</t>
  </si>
  <si>
    <t>24530700.0</t>
  </si>
  <si>
    <t>21.0052</t>
  </si>
  <si>
    <t>2.10567</t>
  </si>
  <si>
    <t>3.0321700000000003</t>
  </si>
  <si>
    <t>0.199885</t>
  </si>
  <si>
    <t>1.68478</t>
  </si>
  <si>
    <t>2.52657</t>
  </si>
  <si>
    <t>71.506</t>
  </si>
  <si>
    <t>71.6989</t>
  </si>
  <si>
    <t>6164.45</t>
  </si>
  <si>
    <t>0.0219198</t>
  </si>
  <si>
    <t>3.45597</t>
  </si>
  <si>
    <t>0326109000</t>
  </si>
  <si>
    <t>Gl 112 d</t>
  </si>
  <si>
    <t>0.7858069999999999</t>
  </si>
  <si>
    <t>1.22475</t>
  </si>
  <si>
    <t>1.44364</t>
  </si>
  <si>
    <t>0.962418</t>
  </si>
  <si>
    <t>202.065</t>
  </si>
  <si>
    <t>242.478</t>
  </si>
  <si>
    <t>20.2065</t>
  </si>
  <si>
    <t>0.868481</t>
  </si>
  <si>
    <t>232.665</t>
  </si>
  <si>
    <t>4027.01</t>
  </si>
  <si>
    <t>23210400.0</t>
  </si>
  <si>
    <t>191705000.0</t>
  </si>
  <si>
    <t>0.0493092</t>
  </si>
  <si>
    <t>2.11739e-05</t>
  </si>
  <si>
    <t>3.28979</t>
  </si>
  <si>
    <t>1.42767</t>
  </si>
  <si>
    <t>1.6928</t>
  </si>
  <si>
    <t>0.50037</t>
  </si>
  <si>
    <t>0.713305</t>
  </si>
  <si>
    <t>2.14203</t>
  </si>
  <si>
    <t>1.6929900000000002</t>
  </si>
  <si>
    <t>17165.8</t>
  </si>
  <si>
    <t>0.196604</t>
  </si>
  <si>
    <t>1301.05</t>
  </si>
  <si>
    <t>0326110000</t>
  </si>
  <si>
    <t>Gl 112 c</t>
  </si>
  <si>
    <t>0.806789</t>
  </si>
  <si>
    <t>0.466002</t>
  </si>
  <si>
    <t>0.0816438</t>
  </si>
  <si>
    <t>0.375965</t>
  </si>
  <si>
    <t>277.145</t>
  </si>
  <si>
    <t>288.693</t>
  </si>
  <si>
    <t>17.2407</t>
  </si>
  <si>
    <t>55017600.0</t>
  </si>
  <si>
    <t>27753200.0</t>
  </si>
  <si>
    <t>27.4631</t>
  </si>
  <si>
    <t>0.927293</t>
  </si>
  <si>
    <t>0.8861190000000001</t>
  </si>
  <si>
    <t>0.6010260000000001</t>
  </si>
  <si>
    <t>0.369966</t>
  </si>
  <si>
    <t>1.48462</t>
  </si>
  <si>
    <t>150.444</t>
  </si>
  <si>
    <t>1.77224</t>
  </si>
  <si>
    <t>6617.99</t>
  </si>
  <si>
    <t>0.272999</t>
  </si>
  <si>
    <t>35.1097</t>
  </si>
  <si>
    <t>0326111000</t>
  </si>
  <si>
    <t>Gl 112 b</t>
  </si>
  <si>
    <t>0.968199</t>
  </si>
  <si>
    <t>1.56302</t>
  </si>
  <si>
    <t>3.69705</t>
  </si>
  <si>
    <t>1.51331</t>
  </si>
  <si>
    <t>0.545605</t>
  </si>
  <si>
    <t>829.285</t>
  </si>
  <si>
    <t>2.3159400000000003</t>
  </si>
  <si>
    <t>358.077</t>
  </si>
  <si>
    <t>7021.07</t>
  </si>
  <si>
    <t>130215000.0</t>
  </si>
  <si>
    <t>312223000.0</t>
  </si>
  <si>
    <t>141872000.0</t>
  </si>
  <si>
    <t>170350000.0</t>
  </si>
  <si>
    <t>2.5230900000000003</t>
  </si>
  <si>
    <t>0.602751</t>
  </si>
  <si>
    <t>0.464377</t>
  </si>
  <si>
    <t>0.101879</t>
  </si>
  <si>
    <t>0.541343</t>
  </si>
  <si>
    <t>0.664159</t>
  </si>
  <si>
    <t>1.23909</t>
  </si>
  <si>
    <t>0.928754</t>
  </si>
  <si>
    <t>24316.7</t>
  </si>
  <si>
    <t>3.33407</t>
  </si>
  <si>
    <t>9.46912</t>
  </si>
  <si>
    <t>9189630.0</t>
  </si>
  <si>
    <t>7653379.0</t>
  </si>
  <si>
    <t>0329101000</t>
  </si>
  <si>
    <t>HIP 13065 l</t>
  </si>
  <si>
    <t>0.277822</t>
  </si>
  <si>
    <t>11.4715</t>
  </si>
  <si>
    <t>419.397</t>
  </si>
  <si>
    <t>3.18703</t>
  </si>
  <si>
    <t>34.6158</t>
  </si>
  <si>
    <t>2478.54</t>
  </si>
  <si>
    <t>72103.2</t>
  </si>
  <si>
    <t>0.0157804</t>
  </si>
  <si>
    <t>64.4971</t>
  </si>
  <si>
    <t>484.436</t>
  </si>
  <si>
    <t>25.7612</t>
  </si>
  <si>
    <t>25.7613</t>
  </si>
  <si>
    <t>95600.8</t>
  </si>
  <si>
    <t>2.24609e-05</t>
  </si>
  <si>
    <t>3.1062e-07</t>
  </si>
  <si>
    <t>0329000000</t>
  </si>
  <si>
    <t>0329100000</t>
  </si>
  <si>
    <t>0329102000</t>
  </si>
  <si>
    <t>HIP 13065 k</t>
  </si>
  <si>
    <t>0.162795</t>
  </si>
  <si>
    <t>7.5537100000000015</t>
  </si>
  <si>
    <t>70.1652</t>
  </si>
  <si>
    <t>1.2297</t>
  </si>
  <si>
    <t>42.5179</t>
  </si>
  <si>
    <t>1111.06</t>
  </si>
  <si>
    <t>164112.0</t>
  </si>
  <si>
    <t>0.0762885</t>
  </si>
  <si>
    <t>42.7511</t>
  </si>
  <si>
    <t>261.545</t>
  </si>
  <si>
    <t>0.0988286</t>
  </si>
  <si>
    <t>38.526</t>
  </si>
  <si>
    <t>46.9761</t>
  </si>
  <si>
    <t>37.8411</t>
  </si>
  <si>
    <t>37.8417</t>
  </si>
  <si>
    <t>48188.0</t>
  </si>
  <si>
    <t>5.07864e-05</t>
  </si>
  <si>
    <t>4.19811e-06</t>
  </si>
  <si>
    <t>0329103000</t>
  </si>
  <si>
    <t>HIP 13065 j</t>
  </si>
  <si>
    <t>0.445999</t>
  </si>
  <si>
    <t>3.2551</t>
  </si>
  <si>
    <t>15.3825</t>
  </si>
  <si>
    <t>1.45177</t>
  </si>
  <si>
    <t>62.7381</t>
  </si>
  <si>
    <t>243.553</t>
  </si>
  <si>
    <t>778002.0</t>
  </si>
  <si>
    <t>0.221267</t>
  </si>
  <si>
    <t>19.6348</t>
  </si>
  <si>
    <t>81.4136</t>
  </si>
  <si>
    <t>74.3896</t>
  </si>
  <si>
    <t>74.3973</t>
  </si>
  <si>
    <t>34370.8</t>
  </si>
  <si>
    <t>0.000225897</t>
  </si>
  <si>
    <t>8.51749e-05</t>
  </si>
  <si>
    <t>0329104000</t>
  </si>
  <si>
    <t>HIP 13065 i</t>
  </si>
  <si>
    <t>0.279528</t>
  </si>
  <si>
    <t>7.18237</t>
  </si>
  <si>
    <t>103.569</t>
  </si>
  <si>
    <t>2.00767</t>
  </si>
  <si>
    <t>77.9074</t>
  </si>
  <si>
    <t>596.8480000000002</t>
  </si>
  <si>
    <t>1849990.0</t>
  </si>
  <si>
    <t>0.0900464</t>
  </si>
  <si>
    <t>12.7331</t>
  </si>
  <si>
    <t>42.5114</t>
  </si>
  <si>
    <t>0.048664</t>
  </si>
  <si>
    <t>12.1134</t>
  </si>
  <si>
    <t>13.3527</t>
  </si>
  <si>
    <t>66.98</t>
  </si>
  <si>
    <t>66.9921</t>
  </si>
  <si>
    <t>60039.8</t>
  </si>
  <si>
    <t>0.00182767</t>
  </si>
  <si>
    <t>0.000102352</t>
  </si>
  <si>
    <t>0329105000</t>
  </si>
  <si>
    <t>HIP 13065 h</t>
  </si>
  <si>
    <t>0.188244</t>
  </si>
  <si>
    <t>13.7758</t>
  </si>
  <si>
    <t>492.117</t>
  </si>
  <si>
    <t>2.5932</t>
  </si>
  <si>
    <t>94.2906</t>
  </si>
  <si>
    <t>1050.92</t>
  </si>
  <si>
    <t>3969440.0</t>
  </si>
  <si>
    <t>0.0439911</t>
  </si>
  <si>
    <t>8.69266</t>
  </si>
  <si>
    <t>23.967</t>
  </si>
  <si>
    <t>0.00100324</t>
  </si>
  <si>
    <t>8.68394</t>
  </si>
  <si>
    <t>8.70138</t>
  </si>
  <si>
    <t>72.9602</t>
  </si>
  <si>
    <t>-72.9349</t>
  </si>
  <si>
    <t>94500.7</t>
  </si>
  <si>
    <t>0.0110176</t>
  </si>
  <si>
    <t>0.000129851</t>
  </si>
  <si>
    <t>0329106000</t>
  </si>
  <si>
    <t>HIP 13065 g</t>
  </si>
  <si>
    <t>0.17764000000000002</t>
  </si>
  <si>
    <t>3.78307</t>
  </si>
  <si>
    <t>9.61771</t>
  </si>
  <si>
    <t>0.6720229999999999</t>
  </si>
  <si>
    <t>109.588</t>
  </si>
  <si>
    <t>1736.79</t>
  </si>
  <si>
    <t>7242740.0</t>
  </si>
  <si>
    <t>0.718427</t>
  </si>
  <si>
    <t>6.43526</t>
  </si>
  <si>
    <t>15.276</t>
  </si>
  <si>
    <t>0.0495077</t>
  </si>
  <si>
    <t>6.11666</t>
  </si>
  <si>
    <t>6.75385</t>
  </si>
  <si>
    <t>12.1238</t>
  </si>
  <si>
    <t>-12.1227</t>
  </si>
  <si>
    <t>25210.0</t>
  </si>
  <si>
    <t>0.00745716</t>
  </si>
  <si>
    <t>0.00449707</t>
  </si>
  <si>
    <t>0329107000</t>
  </si>
  <si>
    <t>HIP 13065 f</t>
  </si>
  <si>
    <t>1.1216</t>
  </si>
  <si>
    <t>9.31756</t>
  </si>
  <si>
    <t>907.289</t>
  </si>
  <si>
    <t>10.4506</t>
  </si>
  <si>
    <t>165.16099999999997</t>
  </si>
  <si>
    <t>553.036</t>
  </si>
  <si>
    <t>37367200.0</t>
  </si>
  <si>
    <t>0.0282692</t>
  </si>
  <si>
    <t>2.83317</t>
  </si>
  <si>
    <t>4.45714</t>
  </si>
  <si>
    <t>0.0524234</t>
  </si>
  <si>
    <t>2.6846400000000004</t>
  </si>
  <si>
    <t>2.98169</t>
  </si>
  <si>
    <t>93.7756</t>
  </si>
  <si>
    <t>-93.551</t>
  </si>
  <si>
    <t>156020.0</t>
  </si>
  <si>
    <t>0.215235</t>
  </si>
  <si>
    <t>0.00137593</t>
  </si>
  <si>
    <t>0329108000</t>
  </si>
  <si>
    <t>HIP 13065 e</t>
  </si>
  <si>
    <t>0.260101</t>
  </si>
  <si>
    <t>7.17208</t>
  </si>
  <si>
    <t>95.9571</t>
  </si>
  <si>
    <t>1.86546</t>
  </si>
  <si>
    <t>205.516</t>
  </si>
  <si>
    <t>1086.44</t>
  </si>
  <si>
    <t>89585100.0</t>
  </si>
  <si>
    <t>1.82978</t>
  </si>
  <si>
    <t>2.31585</t>
  </si>
  <si>
    <t>0.101541</t>
  </si>
  <si>
    <t>1.64398</t>
  </si>
  <si>
    <t>2.01558</t>
  </si>
  <si>
    <t>36.7435</t>
  </si>
  <si>
    <t>4.63169</t>
  </si>
  <si>
    <t>57832.9</t>
  </si>
  <si>
    <t>0.614998</t>
  </si>
  <si>
    <t>0.0371727</t>
  </si>
  <si>
    <t>0329109000</t>
  </si>
  <si>
    <t>HIP 13065 d</t>
  </si>
  <si>
    <t>0.437765</t>
  </si>
  <si>
    <t>4.61673</t>
  </si>
  <si>
    <t>43.0769</t>
  </si>
  <si>
    <t>2.02104</t>
  </si>
  <si>
    <t>253.201</t>
  </si>
  <si>
    <t>438.97</t>
  </si>
  <si>
    <t>206404000.0</t>
  </si>
  <si>
    <t>0.452277</t>
  </si>
  <si>
    <t>1.20547</t>
  </si>
  <si>
    <t>1.23845</t>
  </si>
  <si>
    <t>0.0515076</t>
  </si>
  <si>
    <t>1.1433799999999998</t>
  </si>
  <si>
    <t>1.26756</t>
  </si>
  <si>
    <t>58.5384</t>
  </si>
  <si>
    <t>58.8557</t>
  </si>
  <si>
    <t>48296.3</t>
  </si>
  <si>
    <t>1.38449</t>
  </si>
  <si>
    <t>0.186411</t>
  </si>
  <si>
    <t>0329110000</t>
  </si>
  <si>
    <t>HIP 13065 c</t>
  </si>
  <si>
    <t>1.08989</t>
  </si>
  <si>
    <t>0.622988</t>
  </si>
  <si>
    <t>0.263524</t>
  </si>
  <si>
    <t>0.678986</t>
  </si>
  <si>
    <t>1078.4</t>
  </si>
  <si>
    <t>2.29182</t>
  </si>
  <si>
    <t>470.541</t>
  </si>
  <si>
    <t>17968.6</t>
  </si>
  <si>
    <t>2461760000.0</t>
  </si>
  <si>
    <t>49601700.0</t>
  </si>
  <si>
    <t>0.988195</t>
  </si>
  <si>
    <t>18.5398</t>
  </si>
  <si>
    <t>0.349056</t>
  </si>
  <si>
    <t>0.192978</t>
  </si>
  <si>
    <t>0.5989979999999999</t>
  </si>
  <si>
    <t>0.139972</t>
  </si>
  <si>
    <t>0.558139</t>
  </si>
  <si>
    <t>-0.192956</t>
  </si>
  <si>
    <t>10283.2</t>
  </si>
  <si>
    <t>7.69525</t>
  </si>
  <si>
    <t>169.368</t>
  </si>
  <si>
    <t>0329111000</t>
  </si>
  <si>
    <t>HIP 13065 b</t>
  </si>
  <si>
    <t>1.03651</t>
  </si>
  <si>
    <t>1.24183</t>
  </si>
  <si>
    <t>1.98501</t>
  </si>
  <si>
    <t>1.28717</t>
  </si>
  <si>
    <t>887.319</t>
  </si>
  <si>
    <t>2.33873</t>
  </si>
  <si>
    <t>379.403</t>
  </si>
  <si>
    <t>125.352</t>
  </si>
  <si>
    <t>1040540000.0</t>
  </si>
  <si>
    <t>197090000.0</t>
  </si>
  <si>
    <t>1.01865</t>
  </si>
  <si>
    <t>3.95595</t>
  </si>
  <si>
    <t>0.5368930000000001</t>
  </si>
  <si>
    <t>0.368126</t>
  </si>
  <si>
    <t>0.0488097</t>
  </si>
  <si>
    <t>0.510688</t>
  </si>
  <si>
    <t>0.563099</t>
  </si>
  <si>
    <t>55.1407</t>
  </si>
  <si>
    <t>56.0992</t>
  </si>
  <si>
    <t>19989.8</t>
  </si>
  <si>
    <t>4.21528</t>
  </si>
  <si>
    <t>12.3166</t>
  </si>
  <si>
    <t>0330101000</t>
  </si>
  <si>
    <t>112.569</t>
  </si>
  <si>
    <t>423148.0</t>
  </si>
  <si>
    <t>6.09889</t>
  </si>
  <si>
    <t>34.5005</t>
  </si>
  <si>
    <t>0.696824</t>
  </si>
  <si>
    <t>1.84904</t>
  </si>
  <si>
    <t>10.3488</t>
  </si>
  <si>
    <t>69.0011</t>
  </si>
  <si>
    <t>0330000000</t>
  </si>
  <si>
    <t>0330100000</t>
  </si>
  <si>
    <t>0330102000</t>
  </si>
  <si>
    <t>HIP 13079 g</t>
  </si>
  <si>
    <t>0.655976</t>
  </si>
  <si>
    <t>0.419969</t>
  </si>
  <si>
    <t>0.0485892</t>
  </si>
  <si>
    <t>0.275489</t>
  </si>
  <si>
    <t>0.427208</t>
  </si>
  <si>
    <t>129.747</t>
  </si>
  <si>
    <t>399.158</t>
  </si>
  <si>
    <t>998329.0</t>
  </si>
  <si>
    <t>22540900.0</t>
  </si>
  <si>
    <t>12911300.0</t>
  </si>
  <si>
    <t>9629660.0</t>
  </si>
  <si>
    <t>20.0975</t>
  </si>
  <si>
    <t>3.97064</t>
  </si>
  <si>
    <t>18.1234</t>
  </si>
  <si>
    <t>0.404211</t>
  </si>
  <si>
    <t>2.36566</t>
  </si>
  <si>
    <t>5.57562</t>
  </si>
  <si>
    <t>5.85617</t>
  </si>
  <si>
    <t>36.2468</t>
  </si>
  <si>
    <t>5377.99</t>
  </si>
  <si>
    <t>0.000588159</t>
  </si>
  <si>
    <t>0.00423666</t>
  </si>
  <si>
    <t>0330103000</t>
  </si>
  <si>
    <t>HIP 13079 f</t>
  </si>
  <si>
    <t>1.03228</t>
  </si>
  <si>
    <t>0.198113</t>
  </si>
  <si>
    <t>0.00802665</t>
  </si>
  <si>
    <t>0.204507</t>
  </si>
  <si>
    <t>162.02200000000005</t>
  </si>
  <si>
    <t>167.033</t>
  </si>
  <si>
    <t>9.84564</t>
  </si>
  <si>
    <t>2051260.0</t>
  </si>
  <si>
    <t>5016070.0</t>
  </si>
  <si>
    <t>68.7114</t>
  </si>
  <si>
    <t>2.7700400000000003</t>
  </si>
  <si>
    <t>10.5604</t>
  </si>
  <si>
    <t>0.199422</t>
  </si>
  <si>
    <t>2.21763</t>
  </si>
  <si>
    <t>3.32245</t>
  </si>
  <si>
    <t>111.998</t>
  </si>
  <si>
    <t>-111.863</t>
  </si>
  <si>
    <t>3182.51</t>
  </si>
  <si>
    <t>0.000817169</t>
  </si>
  <si>
    <t>0.0356325</t>
  </si>
  <si>
    <t>0330104000</t>
  </si>
  <si>
    <t>HIP 13079 e</t>
  </si>
  <si>
    <t>0.686063</t>
  </si>
  <si>
    <t>0.178223</t>
  </si>
  <si>
    <t>0.00388376</t>
  </si>
  <si>
    <t>0.122272</t>
  </si>
  <si>
    <t>192.945</t>
  </si>
  <si>
    <t>198.913</t>
  </si>
  <si>
    <t>64.0968</t>
  </si>
  <si>
    <t>4125390.0</t>
  </si>
  <si>
    <t>4059410.0</t>
  </si>
  <si>
    <t>152.132</t>
  </si>
  <si>
    <t>1.95328</t>
  </si>
  <si>
    <t>6.25311</t>
  </si>
  <si>
    <t>0.00228457</t>
  </si>
  <si>
    <t>1.94882</t>
  </si>
  <si>
    <t>1.95774</t>
  </si>
  <si>
    <t>15.4763</t>
  </si>
  <si>
    <t>15.4807</t>
  </si>
  <si>
    <t>2334.01</t>
  </si>
  <si>
    <t>0.00209666</t>
  </si>
  <si>
    <t>0.188949</t>
  </si>
  <si>
    <t>0330105000</t>
  </si>
  <si>
    <t>HIP 13079 d</t>
  </si>
  <si>
    <t>0.75188</t>
  </si>
  <si>
    <t>0.10769</t>
  </si>
  <si>
    <t>0.000939012</t>
  </si>
  <si>
    <t>0.0809698</t>
  </si>
  <si>
    <t>224.424</t>
  </si>
  <si>
    <t>269.309</t>
  </si>
  <si>
    <t>22.4424</t>
  </si>
  <si>
    <t>231.365</t>
  </si>
  <si>
    <t>150.843</t>
  </si>
  <si>
    <t>7551020.0</t>
  </si>
  <si>
    <t>1482130.0</t>
  </si>
  <si>
    <t>442.231</t>
  </si>
  <si>
    <t>1.44376</t>
  </si>
  <si>
    <t>3.97366</t>
  </si>
  <si>
    <t>0.601585</t>
  </si>
  <si>
    <t>0.5752149999999999</t>
  </si>
  <si>
    <t>2.3123</t>
  </si>
  <si>
    <t>-3.97321</t>
  </si>
  <si>
    <t>1476.41</t>
  </si>
  <si>
    <t>0.00313726</t>
  </si>
  <si>
    <t>1.70244e+09</t>
  </si>
  <si>
    <t>0330106000</t>
  </si>
  <si>
    <t>HIP 13079 c</t>
  </si>
  <si>
    <t>0.774688</t>
  </si>
  <si>
    <t>1.23575</t>
  </si>
  <si>
    <t>1.46189</t>
  </si>
  <si>
    <t>0.957317</t>
  </si>
  <si>
    <t>0.982329</t>
  </si>
  <si>
    <t>307.511</t>
  </si>
  <si>
    <t>1.09443</t>
  </si>
  <si>
    <t>280.978</t>
  </si>
  <si>
    <t>137.749</t>
  </si>
  <si>
    <t>16425000.0</t>
  </si>
  <si>
    <t>195162000.0</t>
  </si>
  <si>
    <t>3448780.0</t>
  </si>
  <si>
    <t>191713000.0</t>
  </si>
  <si>
    <t>3.95855</t>
  </si>
  <si>
    <t>0.978914</t>
  </si>
  <si>
    <t>2.21851</t>
  </si>
  <si>
    <t>49.9325</t>
  </si>
  <si>
    <t>-49.8046</t>
  </si>
  <si>
    <t>17196.9</t>
  </si>
  <si>
    <t>0.115493</t>
  </si>
  <si>
    <t>0.0948269</t>
  </si>
  <si>
    <t>1198.0</t>
  </si>
  <si>
    <t>0330107000</t>
  </si>
  <si>
    <t>HIP 13079 b</t>
  </si>
  <si>
    <t>0.92198</t>
  </si>
  <si>
    <t>0.466273</t>
  </si>
  <si>
    <t>0.0934634</t>
  </si>
  <si>
    <t>0.429894</t>
  </si>
  <si>
    <t>338.348</t>
  </si>
  <si>
    <t>348.8119999999999</t>
  </si>
  <si>
    <t>68.9311</t>
  </si>
  <si>
    <t>39010600.0</t>
  </si>
  <si>
    <t>27785500.0</t>
  </si>
  <si>
    <t>29.0027</t>
  </si>
  <si>
    <t>0.635193</t>
  </si>
  <si>
    <t>1.1596</t>
  </si>
  <si>
    <t>0.0988662</t>
  </si>
  <si>
    <t>0.572394</t>
  </si>
  <si>
    <t>0.6979920000000001</t>
  </si>
  <si>
    <t>37.6501</t>
  </si>
  <si>
    <t>-37.5111</t>
  </si>
  <si>
    <t>7078.8</t>
  </si>
  <si>
    <t>0.159508</t>
  </si>
  <si>
    <t>0.597321</t>
  </si>
  <si>
    <t>0331101000</t>
  </si>
  <si>
    <t>Gl 113A i</t>
  </si>
  <si>
    <t>0.484464</t>
  </si>
  <si>
    <t>0.0570061</t>
  </si>
  <si>
    <t>0.242884</t>
  </si>
  <si>
    <t>32.2036</t>
  </si>
  <si>
    <t>38.6443</t>
  </si>
  <si>
    <t>3.22036</t>
  </si>
  <si>
    <t>48.065</t>
  </si>
  <si>
    <t>13.6675</t>
  </si>
  <si>
    <t>36437.6</t>
  </si>
  <si>
    <t>29995800.0</t>
  </si>
  <si>
    <t>6.80797</t>
  </si>
  <si>
    <t>33.4527</t>
  </si>
  <si>
    <t>197.293</t>
  </si>
  <si>
    <t>0.0990762</t>
  </si>
  <si>
    <t>30.1384</t>
  </si>
  <si>
    <t>36.7671</t>
  </si>
  <si>
    <t>-197.271</t>
  </si>
  <si>
    <t>5423.61</t>
  </si>
  <si>
    <t>5.72524e-06</t>
  </si>
  <si>
    <t>4813.99</t>
  </si>
  <si>
    <t>0331000000</t>
  </si>
  <si>
    <t>0331100000</t>
  </si>
  <si>
    <t>0331102000</t>
  </si>
  <si>
    <t>Gl 113A h</t>
  </si>
  <si>
    <t>0.563933</t>
  </si>
  <si>
    <t>0.299935</t>
  </si>
  <si>
    <t>0.0152163</t>
  </si>
  <si>
    <t>0.16914300000000002</t>
  </si>
  <si>
    <t>39.219</t>
  </si>
  <si>
    <t>58.5359</t>
  </si>
  <si>
    <t>25.135</t>
  </si>
  <si>
    <t>80153.4</t>
  </si>
  <si>
    <t>11497200.0</t>
  </si>
  <si>
    <t>19.2304</t>
  </si>
  <si>
    <t>22.5551</t>
  </si>
  <si>
    <t>109.228</t>
  </si>
  <si>
    <t>0.102315</t>
  </si>
  <si>
    <t>20.2474</t>
  </si>
  <si>
    <t>24.8629</t>
  </si>
  <si>
    <t>66.4185</t>
  </si>
  <si>
    <t>66.4231</t>
  </si>
  <si>
    <t>3561.22</t>
  </si>
  <si>
    <t>1.15643e-05</t>
  </si>
  <si>
    <t>0.00281197</t>
  </si>
  <si>
    <t>0331103000</t>
  </si>
  <si>
    <t>Gl 113A g</t>
  </si>
  <si>
    <t>0.389073</t>
  </si>
  <si>
    <t>0.405763</t>
  </si>
  <si>
    <t>0.0259925</t>
  </si>
  <si>
    <t>0.157872</t>
  </si>
  <si>
    <t>48.4704</t>
  </si>
  <si>
    <t>72.3439</t>
  </si>
  <si>
    <t>282.801</t>
  </si>
  <si>
    <t>187000.0</t>
  </si>
  <si>
    <t>21041800.0</t>
  </si>
  <si>
    <t>14.7668</t>
  </si>
  <si>
    <t>57.8621</t>
  </si>
  <si>
    <t>0.0487607</t>
  </si>
  <si>
    <t>14.0468</t>
  </si>
  <si>
    <t>15.4868</t>
  </si>
  <si>
    <t>7.98608</t>
  </si>
  <si>
    <t>-7.98595</t>
  </si>
  <si>
    <t>4001.72</t>
  </si>
  <si>
    <t>5.57496e-05</t>
  </si>
  <si>
    <t>0.00793587</t>
  </si>
  <si>
    <t>0331104000</t>
  </si>
  <si>
    <t>Gl 113A f</t>
  </si>
  <si>
    <t>0.897709</t>
  </si>
  <si>
    <t>0.428253</t>
  </si>
  <si>
    <t>0.0705075</t>
  </si>
  <si>
    <t>0.384446</t>
  </si>
  <si>
    <t>77.3497</t>
  </si>
  <si>
    <t>89.9415</t>
  </si>
  <si>
    <t>351.372</t>
  </si>
  <si>
    <t>446760.0</t>
  </si>
  <si>
    <t>23438900.0</t>
  </si>
  <si>
    <t>9.10486</t>
  </si>
  <si>
    <t>9.55365</t>
  </si>
  <si>
    <t>30.1106</t>
  </si>
  <si>
    <t>0.0493306</t>
  </si>
  <si>
    <t>9.08236</t>
  </si>
  <si>
    <t>10.0249</t>
  </si>
  <si>
    <t>6.7838</t>
  </si>
  <si>
    <t>-6.7836300000000005</t>
  </si>
  <si>
    <t>6415.44</t>
  </si>
  <si>
    <t>0.00021728</t>
  </si>
  <si>
    <t>0.0114021</t>
  </si>
  <si>
    <t>0331105000</t>
  </si>
  <si>
    <t>Gl 113A e</t>
  </si>
  <si>
    <t>0.741088</t>
  </si>
  <si>
    <t>0.295282</t>
  </si>
  <si>
    <t>0.01908</t>
  </si>
  <si>
    <t>0.21883</t>
  </si>
  <si>
    <t>0.34777800000000003</t>
  </si>
  <si>
    <t>101.415</t>
  </si>
  <si>
    <t>0.930363</t>
  </si>
  <si>
    <t>109.005</t>
  </si>
  <si>
    <t>4994.24</t>
  </si>
  <si>
    <t>963885.0</t>
  </si>
  <si>
    <t>11143200.0</t>
  </si>
  <si>
    <t>7267850.0</t>
  </si>
  <si>
    <t>3875360.0</t>
  </si>
  <si>
    <t>0.00390685</t>
  </si>
  <si>
    <t>28.116</t>
  </si>
  <si>
    <t>6.5042</t>
  </si>
  <si>
    <t>0.0511614</t>
  </si>
  <si>
    <t>6.1714400000000005</t>
  </si>
  <si>
    <t>6.83696</t>
  </si>
  <si>
    <t>0.329085</t>
  </si>
  <si>
    <t>0.329086</t>
  </si>
  <si>
    <t>4019.11</t>
  </si>
  <si>
    <t>0.000474769</t>
  </si>
  <si>
    <t>0.0920671</t>
  </si>
  <si>
    <t>0331106000</t>
  </si>
  <si>
    <t>Gl 113A d</t>
  </si>
  <si>
    <t>0.903288</t>
  </si>
  <si>
    <t>0.996006</t>
  </si>
  <si>
    <t>0.89251</t>
  </si>
  <si>
    <t>0.899681</t>
  </si>
  <si>
    <t>139.39600000000002</t>
  </si>
  <si>
    <t>1.03674</t>
  </si>
  <si>
    <t>134.45600000000002</t>
  </si>
  <si>
    <t>441.886</t>
  </si>
  <si>
    <t>2231300.0</t>
  </si>
  <si>
    <t>126783000.0</t>
  </si>
  <si>
    <t>1.0275299999999998</t>
  </si>
  <si>
    <t>2.5008</t>
  </si>
  <si>
    <t>4.27491</t>
  </si>
  <si>
    <t>9.01272</t>
  </si>
  <si>
    <t>0.202264</t>
  </si>
  <si>
    <t>3.41025</t>
  </si>
  <si>
    <t>5.13957</t>
  </si>
  <si>
    <t>12.5457</t>
  </si>
  <si>
    <t>12.5477</t>
  </si>
  <si>
    <t>14967.0</t>
  </si>
  <si>
    <t>0.00564037</t>
  </si>
  <si>
    <t>0.0233828</t>
  </si>
  <si>
    <t>0331107000</t>
  </si>
  <si>
    <t>163.97400000000005</t>
  </si>
  <si>
    <t>4935510.0</t>
  </si>
  <si>
    <t>2.87436</t>
  </si>
  <si>
    <t>4.96908</t>
  </si>
  <si>
    <t>0.7990520000000001</t>
  </si>
  <si>
    <t>0.577597</t>
  </si>
  <si>
    <t>5.17111</t>
  </si>
  <si>
    <t>0331108000</t>
  </si>
  <si>
    <t>202.347</t>
  </si>
  <si>
    <t>11445100.0</t>
  </si>
  <si>
    <t>1.88754</t>
  </si>
  <si>
    <t>2.6443</t>
  </si>
  <si>
    <t>0.303095</t>
  </si>
  <si>
    <t>1.31544</t>
  </si>
  <si>
    <t>2.45965</t>
  </si>
  <si>
    <t>5.2886</t>
  </si>
  <si>
    <t>0331109000</t>
  </si>
  <si>
    <t>Gl 113A c</t>
  </si>
  <si>
    <t>1.02528</t>
  </si>
  <si>
    <t>1.21484</t>
  </si>
  <si>
    <t>1.83822</t>
  </si>
  <si>
    <t>1.24555</t>
  </si>
  <si>
    <t>0.722499</t>
  </si>
  <si>
    <t>271.762</t>
  </si>
  <si>
    <t>1.10936</t>
  </si>
  <si>
    <t>244.973</t>
  </si>
  <si>
    <t>495.246</t>
  </si>
  <si>
    <t>24586900.0</t>
  </si>
  <si>
    <t>188614000.0</t>
  </si>
  <si>
    <t>52340600.0</t>
  </si>
  <si>
    <t>136273000.0</t>
  </si>
  <si>
    <t>1.04839</t>
  </si>
  <si>
    <t>2.69828</t>
  </si>
  <si>
    <t>1.28782</t>
  </si>
  <si>
    <t>1.4902</t>
  </si>
  <si>
    <t>0.0475414</t>
  </si>
  <si>
    <t>1.22659</t>
  </si>
  <si>
    <t>1.34904</t>
  </si>
  <si>
    <t>13.6533</t>
  </si>
  <si>
    <t>13.6676</t>
  </si>
  <si>
    <t>19449.0</t>
  </si>
  <si>
    <t>0.251642</t>
  </si>
  <si>
    <t>0.753926</t>
  </si>
  <si>
    <t>0331110000</t>
  </si>
  <si>
    <t>296.347</t>
  </si>
  <si>
    <t>52654700.0</t>
  </si>
  <si>
    <t>0.8800100000000001</t>
  </si>
  <si>
    <t>0.841777</t>
  </si>
  <si>
    <t>0.696557</t>
  </si>
  <si>
    <t>0.267033</t>
  </si>
  <si>
    <t>1.49299</t>
  </si>
  <si>
    <t>1.68355</t>
  </si>
  <si>
    <t>0331111000</t>
  </si>
  <si>
    <t>Gl 113A b</t>
  </si>
  <si>
    <t>1.04359</t>
  </si>
  <si>
    <t>1.02519</t>
  </si>
  <si>
    <t>1.12447</t>
  </si>
  <si>
    <t>1.06988</t>
  </si>
  <si>
    <t>0.0184215</t>
  </si>
  <si>
    <t>291.534</t>
  </si>
  <si>
    <t>0.7974359999999999</t>
  </si>
  <si>
    <t>365.589</t>
  </si>
  <si>
    <t>604.943</t>
  </si>
  <si>
    <t>121957000.0</t>
  </si>
  <si>
    <t>134322000.0</t>
  </si>
  <si>
    <t>131848000.0</t>
  </si>
  <si>
    <t>2474410.0</t>
  </si>
  <si>
    <t>0.017815599999999997</t>
  </si>
  <si>
    <t>5.55521</t>
  </si>
  <si>
    <t>0.578233</t>
  </si>
  <si>
    <t>0.448351</t>
  </si>
  <si>
    <t>0.0514418</t>
  </si>
  <si>
    <t>0.548487</t>
  </si>
  <si>
    <t>9.43262</t>
  </si>
  <si>
    <t>-9.41003</t>
  </si>
  <si>
    <t>16558.8</t>
  </si>
  <si>
    <t>2.34598</t>
  </si>
  <si>
    <t>7.71933</t>
  </si>
  <si>
    <t>0332101000</t>
  </si>
  <si>
    <t>61.1221</t>
  </si>
  <si>
    <t>106451.0</t>
  </si>
  <si>
    <t>20.6868</t>
  </si>
  <si>
    <t>119.435</t>
  </si>
  <si>
    <t>0.702148</t>
  </si>
  <si>
    <t>6.1616</t>
  </si>
  <si>
    <t>35.212</t>
  </si>
  <si>
    <t>238.871</t>
  </si>
  <si>
    <t>0332000000</t>
  </si>
  <si>
    <t>0332100000</t>
  </si>
  <si>
    <t>0332102000</t>
  </si>
  <si>
    <t>Gl 113C h</t>
  </si>
  <si>
    <t>0.319033</t>
  </si>
  <si>
    <t>0.408788</t>
  </si>
  <si>
    <t>0.021793700000000003</t>
  </si>
  <si>
    <t>0.130417</t>
  </si>
  <si>
    <t>49.82899999999999</t>
  </si>
  <si>
    <t>74.3716</t>
  </si>
  <si>
    <t>78.4442</t>
  </si>
  <si>
    <t>233339.0</t>
  </si>
  <si>
    <t>21356700.0</t>
  </si>
  <si>
    <t>23.25</t>
  </si>
  <si>
    <t>13.9725</t>
  </si>
  <si>
    <t>66.2987</t>
  </si>
  <si>
    <t>0.502095</t>
  </si>
  <si>
    <t>6.9569899999999985</t>
  </si>
  <si>
    <t>20.9881</t>
  </si>
  <si>
    <t>29.0054</t>
  </si>
  <si>
    <t>132.597</t>
  </si>
  <si>
    <t>3650.69</t>
  </si>
  <si>
    <t>4.27805e-05</t>
  </si>
  <si>
    <t>0.0113853</t>
  </si>
  <si>
    <t>0332103000</t>
  </si>
  <si>
    <t>Gl 113C g</t>
  </si>
  <si>
    <t>0.5758939999999999</t>
  </si>
  <si>
    <t>0.335277</t>
  </si>
  <si>
    <t>0.0217047</t>
  </si>
  <si>
    <t>0.193084</t>
  </si>
  <si>
    <t>0.556143</t>
  </si>
  <si>
    <t>84.3302</t>
  </si>
  <si>
    <t>0.934053</t>
  </si>
  <si>
    <t>90.2842</t>
  </si>
  <si>
    <t>506764.0</t>
  </si>
  <si>
    <t>14366300.0</t>
  </si>
  <si>
    <t>6376580.0</t>
  </si>
  <si>
    <t>7989710.0</t>
  </si>
  <si>
    <t>0.0435803</t>
  </si>
  <si>
    <t>23.244</t>
  </si>
  <si>
    <t>9.48126</t>
  </si>
  <si>
    <t>37.0588</t>
  </si>
  <si>
    <t>0.0491978</t>
  </si>
  <si>
    <t>9.0148</t>
  </si>
  <si>
    <t>9.94772</t>
  </si>
  <si>
    <t>25.7379</t>
  </si>
  <si>
    <t>25.74</t>
  </si>
  <si>
    <t>4022.85</t>
  </si>
  <si>
    <t>0.000112299</t>
  </si>
  <si>
    <t>0.0300091</t>
  </si>
  <si>
    <t>0332104000</t>
  </si>
  <si>
    <t>Gl 113C f</t>
  </si>
  <si>
    <t>1.22058</t>
  </si>
  <si>
    <t>0.6725939999999999</t>
  </si>
  <si>
    <t>0.371386</t>
  </si>
  <si>
    <t>0.8209549999999999</t>
  </si>
  <si>
    <t>117.51</t>
  </si>
  <si>
    <t>136.64</t>
  </si>
  <si>
    <t>126.971</t>
  </si>
  <si>
    <t>2658710.0</t>
  </si>
  <si>
    <t>57815400.0</t>
  </si>
  <si>
    <t>4.12434</t>
  </si>
  <si>
    <t>4.13936</t>
  </si>
  <si>
    <t>10.6904</t>
  </si>
  <si>
    <t>0.000903216</t>
  </si>
  <si>
    <t>4.1356199999999985</t>
  </si>
  <si>
    <t>4.1431</t>
  </si>
  <si>
    <t>29.4841</t>
  </si>
  <si>
    <t>-29.4749</t>
  </si>
  <si>
    <t>11748.8</t>
  </si>
  <si>
    <t>0.00270723</t>
  </si>
  <si>
    <t>0.0422793</t>
  </si>
  <si>
    <t>0332105000</t>
  </si>
  <si>
    <t>Gl 113C e</t>
  </si>
  <si>
    <t>1.09605</t>
  </si>
  <si>
    <t>0.642655</t>
  </si>
  <si>
    <t>0.5349550000000001</t>
  </si>
  <si>
    <t>0.832965</t>
  </si>
  <si>
    <t>139.366</t>
  </si>
  <si>
    <t>0.841814</t>
  </si>
  <si>
    <t>165.554</t>
  </si>
  <si>
    <t>52.4924</t>
  </si>
  <si>
    <t>5729510.0</t>
  </si>
  <si>
    <t>153532000.0</t>
  </si>
  <si>
    <t>25645200.0</t>
  </si>
  <si>
    <t>127887000.0</t>
  </si>
  <si>
    <t>0.0107995</t>
  </si>
  <si>
    <t>4.7058800000000005</t>
  </si>
  <si>
    <t>2.81975</t>
  </si>
  <si>
    <t>6.01045</t>
  </si>
  <si>
    <t>0.049864</t>
  </si>
  <si>
    <t>2.6791400000000003</t>
  </si>
  <si>
    <t>2.96035</t>
  </si>
  <si>
    <t>116.218</t>
  </si>
  <si>
    <t>12106.9</t>
  </si>
  <si>
    <t>0.0139564</t>
  </si>
  <si>
    <t>0.125957</t>
  </si>
  <si>
    <t>683.0</t>
  </si>
  <si>
    <t>0332106000</t>
  </si>
  <si>
    <t>Gl 113C d</t>
  </si>
  <si>
    <t>0.798421</t>
  </si>
  <si>
    <t>0.4610260000000001</t>
  </si>
  <si>
    <t>0.0782364</t>
  </si>
  <si>
    <t>0.368093</t>
  </si>
  <si>
    <t>185.38</t>
  </si>
  <si>
    <t>193.104</t>
  </si>
  <si>
    <t>34.4606</t>
  </si>
  <si>
    <t>10605300.0</t>
  </si>
  <si>
    <t>27163700.0</t>
  </si>
  <si>
    <t>18.9651</t>
  </si>
  <si>
    <t>2.07256</t>
  </si>
  <si>
    <t>3.78752</t>
  </si>
  <si>
    <t>0.006518600000000001</t>
  </si>
  <si>
    <t>2.05905</t>
  </si>
  <si>
    <t>2.08607</t>
  </si>
  <si>
    <t>74.4636</t>
  </si>
  <si>
    <t>-74.297</t>
  </si>
  <si>
    <t>6513.29</t>
  </si>
  <si>
    <t>0.0147834</t>
  </si>
  <si>
    <t>1.09596</t>
  </si>
  <si>
    <t>0332107000</t>
  </si>
  <si>
    <t>Gl 113C c</t>
  </si>
  <si>
    <t>0.965891</t>
  </si>
  <si>
    <t>1.24949</t>
  </si>
  <si>
    <t>1.88421</t>
  </si>
  <si>
    <t>1.20687</t>
  </si>
  <si>
    <t>0.7148439999999999</t>
  </si>
  <si>
    <t>316.927</t>
  </si>
  <si>
    <t>1.09455</t>
  </si>
  <si>
    <t>289.551</t>
  </si>
  <si>
    <t>200.759</t>
  </si>
  <si>
    <t>53611600.0</t>
  </si>
  <si>
    <t>199528000.0</t>
  </si>
  <si>
    <t>56896700.0</t>
  </si>
  <si>
    <t>142632000.0</t>
  </si>
  <si>
    <t>0.950956</t>
  </si>
  <si>
    <t>3.20021</t>
  </si>
  <si>
    <t>0.921806</t>
  </si>
  <si>
    <t>1.12344</t>
  </si>
  <si>
    <t>0.204001</t>
  </si>
  <si>
    <t>0.733757</t>
  </si>
  <si>
    <t>34.6418</t>
  </si>
  <si>
    <t>2.24688</t>
  </si>
  <si>
    <t>19415.8</t>
  </si>
  <si>
    <t>0.455394</t>
  </si>
  <si>
    <t>1.4018</t>
  </si>
  <si>
    <t>872.0</t>
  </si>
  <si>
    <t>0332108000</t>
  </si>
  <si>
    <t>Gl 113C b</t>
  </si>
  <si>
    <t>1.10805</t>
  </si>
  <si>
    <t>0.728734</t>
  </si>
  <si>
    <t>0.428814</t>
  </si>
  <si>
    <t>0.807477</t>
  </si>
  <si>
    <t>0.390574</t>
  </si>
  <si>
    <t>269.97700000000003</t>
  </si>
  <si>
    <t>0.772406</t>
  </si>
  <si>
    <t>349.527</t>
  </si>
  <si>
    <t>126.501</t>
  </si>
  <si>
    <t>113837000.0</t>
  </si>
  <si>
    <t>67869700.0</t>
  </si>
  <si>
    <t>41361600.0</t>
  </si>
  <si>
    <t>26508100.0</t>
  </si>
  <si>
    <t>0.00156245</t>
  </si>
  <si>
    <t>9.89989</t>
  </si>
  <si>
    <t>0.6325970000000001</t>
  </si>
  <si>
    <t>0.63868</t>
  </si>
  <si>
    <t>0.0378479</t>
  </si>
  <si>
    <t>0.6086550000000001</t>
  </si>
  <si>
    <t>0.65654</t>
  </si>
  <si>
    <t>32.0639</t>
  </si>
  <si>
    <t>32.2486</t>
  </si>
  <si>
    <t>12128.5</t>
  </si>
  <si>
    <t>0.821788</t>
  </si>
  <si>
    <t>11.1152</t>
  </si>
  <si>
    <t>225.0</t>
  </si>
  <si>
    <t>0333101000</t>
  </si>
  <si>
    <t>46.8573</t>
  </si>
  <si>
    <t>31151.5</t>
  </si>
  <si>
    <t>35.1995</t>
  </si>
  <si>
    <t>212.261</t>
  </si>
  <si>
    <t>0.301286</t>
  </si>
  <si>
    <t>24.5944</t>
  </si>
  <si>
    <t>45.8045</t>
  </si>
  <si>
    <t>0333000000</t>
  </si>
  <si>
    <t>0333100000</t>
  </si>
  <si>
    <t>0333102000</t>
  </si>
  <si>
    <t>57.8474</t>
  </si>
  <si>
    <t>72361.6</t>
  </si>
  <si>
    <t>23.0952</t>
  </si>
  <si>
    <t>112.81</t>
  </si>
  <si>
    <t>0333103000</t>
  </si>
  <si>
    <t>HD 17379 j</t>
  </si>
  <si>
    <t>0.499025</t>
  </si>
  <si>
    <t>0.370414</t>
  </si>
  <si>
    <t>0.025362</t>
  </si>
  <si>
    <t>0.184846</t>
  </si>
  <si>
    <t>47.1494</t>
  </si>
  <si>
    <t>70.3722</t>
  </si>
  <si>
    <t>46.5095</t>
  </si>
  <si>
    <t>158480.0</t>
  </si>
  <si>
    <t>17535200.0</t>
  </si>
  <si>
    <t>17.1299</t>
  </si>
  <si>
    <t>15.6059</t>
  </si>
  <si>
    <t>62.661</t>
  </si>
  <si>
    <t>0.304297</t>
  </si>
  <si>
    <t>10.857</t>
  </si>
  <si>
    <t>20.3547</t>
  </si>
  <si>
    <t>44.3289</t>
  </si>
  <si>
    <t>44.3325</t>
  </si>
  <si>
    <t>4137.2</t>
  </si>
  <si>
    <t>4.3396e-05</t>
  </si>
  <si>
    <t>0.00769981</t>
  </si>
  <si>
    <t>0333104000</t>
  </si>
  <si>
    <t>HD 17379 i</t>
  </si>
  <si>
    <t>0.996918</t>
  </si>
  <si>
    <t>0.428701</t>
  </si>
  <si>
    <t>0.07854580000000001</t>
  </si>
  <si>
    <t>0.42738</t>
  </si>
  <si>
    <t>74.1194</t>
  </si>
  <si>
    <t>88.9433</t>
  </si>
  <si>
    <t>7.411939999999999</t>
  </si>
  <si>
    <t>0.865663</t>
  </si>
  <si>
    <t>85.6215</t>
  </si>
  <si>
    <t>68.5874</t>
  </si>
  <si>
    <t>347299.0</t>
  </si>
  <si>
    <t>23488000.0</t>
  </si>
  <si>
    <t>0.032925699999999995</t>
  </si>
  <si>
    <t>0.0090143</t>
  </si>
  <si>
    <t>7.78867</t>
  </si>
  <si>
    <t>10.542</t>
  </si>
  <si>
    <t>34.7897</t>
  </si>
  <si>
    <t>0.0999107</t>
  </si>
  <si>
    <t>9.48876</t>
  </si>
  <si>
    <t>11.5953</t>
  </si>
  <si>
    <t>-34.7858</t>
  </si>
  <si>
    <t>6767.73</t>
  </si>
  <si>
    <t>0.000162933</t>
  </si>
  <si>
    <t>83691.2</t>
  </si>
  <si>
    <t>0333105000</t>
  </si>
  <si>
    <t>HD 17379 h</t>
  </si>
  <si>
    <t>0.770063</t>
  </si>
  <si>
    <t>0.410408</t>
  </si>
  <si>
    <t>0.053232</t>
  </si>
  <si>
    <t>0.31604</t>
  </si>
  <si>
    <t>106.112</t>
  </si>
  <si>
    <t>103.27</t>
  </si>
  <si>
    <t>130.002</t>
  </si>
  <si>
    <t>734962.0</t>
  </si>
  <si>
    <t>21526300.0</t>
  </si>
  <si>
    <t>0.973989</t>
  </si>
  <si>
    <t>13.2698</t>
  </si>
  <si>
    <t>7.24675</t>
  </si>
  <si>
    <t>19.8281</t>
  </si>
  <si>
    <t>17.5714</t>
  </si>
  <si>
    <t>-17.5696</t>
  </si>
  <si>
    <t>5694.26</t>
  </si>
  <si>
    <t>0.00048019</t>
  </si>
  <si>
    <t>0.0405931</t>
  </si>
  <si>
    <t>0333106000</t>
  </si>
  <si>
    <t>HD 17379 g</t>
  </si>
  <si>
    <t>0.424752</t>
  </si>
  <si>
    <t>0.411717</t>
  </si>
  <si>
    <t>0.0296436</t>
  </si>
  <si>
    <t>0.174877</t>
  </si>
  <si>
    <t>96.3532</t>
  </si>
  <si>
    <t>125.134</t>
  </si>
  <si>
    <t>62.3433</t>
  </si>
  <si>
    <t>1584430.0</t>
  </si>
  <si>
    <t>21663800.0</t>
  </si>
  <si>
    <t>28.9662</t>
  </si>
  <si>
    <t>4.93559</t>
  </si>
  <si>
    <t>11.1448</t>
  </si>
  <si>
    <t>0.697533</t>
  </si>
  <si>
    <t>1.49285</t>
  </si>
  <si>
    <t>8.37833</t>
  </si>
  <si>
    <t>36.7578</t>
  </si>
  <si>
    <t>22.2897</t>
  </si>
  <si>
    <t>4242.53</t>
  </si>
  <si>
    <t>0.00152478</t>
  </si>
  <si>
    <t>0.231467</t>
  </si>
  <si>
    <t>0333107000</t>
  </si>
  <si>
    <t>HD 17379 f</t>
  </si>
  <si>
    <t>1.22999</t>
  </si>
  <si>
    <t>0.8349540000000001</t>
  </si>
  <si>
    <t>0.715961</t>
  </si>
  <si>
    <t>1.02698</t>
  </si>
  <si>
    <t>131.281</t>
  </si>
  <si>
    <t>0.865799</t>
  </si>
  <si>
    <t>151.63</t>
  </si>
  <si>
    <t>95.8402</t>
  </si>
  <si>
    <t>3415980.0</t>
  </si>
  <si>
    <t>89097000.0</t>
  </si>
  <si>
    <t>0.033712400000000003</t>
  </si>
  <si>
    <t>2.94719</t>
  </si>
  <si>
    <t>3.3613800000000005</t>
  </si>
  <si>
    <t>6.26386</t>
  </si>
  <si>
    <t>0.703336</t>
  </si>
  <si>
    <t>0.997202</t>
  </si>
  <si>
    <t>5.72556</t>
  </si>
  <si>
    <t>48.4905</t>
  </si>
  <si>
    <t>12.5277</t>
  </si>
  <si>
    <t>14641.0</t>
  </si>
  <si>
    <t>0.00978892</t>
  </si>
  <si>
    <t>0.0615259</t>
  </si>
  <si>
    <t>0333108000</t>
  </si>
  <si>
    <t>HD 17379 e</t>
  </si>
  <si>
    <t>1.01295</t>
  </si>
  <si>
    <t>1.06789</t>
  </si>
  <si>
    <t>1.23356</t>
  </si>
  <si>
    <t>1.08171</t>
  </si>
  <si>
    <t>0.237725</t>
  </si>
  <si>
    <t>191.967</t>
  </si>
  <si>
    <t>1.02526</t>
  </si>
  <si>
    <t>187.237</t>
  </si>
  <si>
    <t>106.613</t>
  </si>
  <si>
    <t>7942150.0</t>
  </si>
  <si>
    <t>145743000.0</t>
  </si>
  <si>
    <t>111096000.0</t>
  </si>
  <si>
    <t>34646800.0</t>
  </si>
  <si>
    <t>0.960817</t>
  </si>
  <si>
    <t>2.7015</t>
  </si>
  <si>
    <t>2.20448</t>
  </si>
  <si>
    <t>3.3267800000000003</t>
  </si>
  <si>
    <t>0.201133</t>
  </si>
  <si>
    <t>1.76109</t>
  </si>
  <si>
    <t>2.64787</t>
  </si>
  <si>
    <t>55.7516</t>
  </si>
  <si>
    <t>-55.6452</t>
  </si>
  <si>
    <t>16993.3</t>
  </si>
  <si>
    <t>0.0443846</t>
  </si>
  <si>
    <t>0.161914</t>
  </si>
  <si>
    <t>195.0</t>
  </si>
  <si>
    <t>625.0</t>
  </si>
  <si>
    <t>0333109000</t>
  </si>
  <si>
    <t>HD 17379 d</t>
  </si>
  <si>
    <t>0.8657360000000001</t>
  </si>
  <si>
    <t>1.02908</t>
  </si>
  <si>
    <t>0.943489</t>
  </si>
  <si>
    <t>0.890914</t>
  </si>
  <si>
    <t>224.067</t>
  </si>
  <si>
    <t>1.02939</t>
  </si>
  <si>
    <t>217.67</t>
  </si>
  <si>
    <t>52.1005</t>
  </si>
  <si>
    <t>14506700.0</t>
  </si>
  <si>
    <t>135344000.0</t>
  </si>
  <si>
    <t>0.984817</t>
  </si>
  <si>
    <t>3.95696</t>
  </si>
  <si>
    <t>2.1173900000000003</t>
  </si>
  <si>
    <t>0.701249</t>
  </si>
  <si>
    <t>0.487304</t>
  </si>
  <si>
    <t>2.77497</t>
  </si>
  <si>
    <t>109.938</t>
  </si>
  <si>
    <t>110.593</t>
  </si>
  <si>
    <t>15139.2</t>
  </si>
  <si>
    <t>0.105585</t>
  </si>
  <si>
    <t>0.503593</t>
  </si>
  <si>
    <t>0333110000</t>
  </si>
  <si>
    <t>HD 17379 c</t>
  </si>
  <si>
    <t>1.1087</t>
  </si>
  <si>
    <t>0.919775</t>
  </si>
  <si>
    <t>0.8626950000000001</t>
  </si>
  <si>
    <t>1.01975</t>
  </si>
  <si>
    <t>0.808706</t>
  </si>
  <si>
    <t>256.307</t>
  </si>
  <si>
    <t>269.797</t>
  </si>
  <si>
    <t>325.725</t>
  </si>
  <si>
    <t>34238900.0</t>
  </si>
  <si>
    <t>108119000.0</t>
  </si>
  <si>
    <t>20682400.0</t>
  </si>
  <si>
    <t>87436200.0</t>
  </si>
  <si>
    <t>4.79413</t>
  </si>
  <si>
    <t>1.0617299999999998</t>
  </si>
  <si>
    <t>1.11196</t>
  </si>
  <si>
    <t>0.0514785</t>
  </si>
  <si>
    <t>1.00708</t>
  </si>
  <si>
    <t>1.11639</t>
  </si>
  <si>
    <t>15.7171</t>
  </si>
  <si>
    <t>15.7425</t>
  </si>
  <si>
    <t>15312.5</t>
  </si>
  <si>
    <t>0.342185</t>
  </si>
  <si>
    <t>1.78491</t>
  </si>
  <si>
    <t>0333111000</t>
  </si>
  <si>
    <t>HD 17379 b</t>
  </si>
  <si>
    <t>0.975619</t>
  </si>
  <si>
    <t>1.64315</t>
  </si>
  <si>
    <t>4.32828</t>
  </si>
  <si>
    <t>1.60309</t>
  </si>
  <si>
    <t>0.409535</t>
  </si>
  <si>
    <t>784.803</t>
  </si>
  <si>
    <t>2.34326</t>
  </si>
  <si>
    <t>334.92</t>
  </si>
  <si>
    <t>133.089</t>
  </si>
  <si>
    <t>81308400.0</t>
  </si>
  <si>
    <t>345060000.0</t>
  </si>
  <si>
    <t>203746000.0</t>
  </si>
  <si>
    <t>141314000.0</t>
  </si>
  <si>
    <t>1.0216</t>
  </si>
  <si>
    <t>2.11911</t>
  </si>
  <si>
    <t>0.688982</t>
  </si>
  <si>
    <t>0.5812649999999999</t>
  </si>
  <si>
    <t>0.595377</t>
  </si>
  <si>
    <t>0.278778</t>
  </si>
  <si>
    <t>1.09919</t>
  </si>
  <si>
    <t>68.7192</t>
  </si>
  <si>
    <t>69.6587</t>
  </si>
  <si>
    <t>25661.2</t>
  </si>
  <si>
    <t>2.23708</t>
  </si>
  <si>
    <t>2.40187</t>
  </si>
  <si>
    <t>6897806.0</t>
  </si>
  <si>
    <t>9945203.0</t>
  </si>
  <si>
    <t>0334101000</t>
  </si>
  <si>
    <t>HIP 13218 i</t>
  </si>
  <si>
    <t>0.493572</t>
  </si>
  <si>
    <t>0.384945</t>
  </si>
  <si>
    <t>0.0281543</t>
  </si>
  <si>
    <t>0.189998</t>
  </si>
  <si>
    <t>41.9295</t>
  </si>
  <si>
    <t>62.5813</t>
  </si>
  <si>
    <t>34.3719</t>
  </si>
  <si>
    <t>5443.44</t>
  </si>
  <si>
    <t>18938000.0</t>
  </si>
  <si>
    <t>14.2609</t>
  </si>
  <si>
    <t>19.7333</t>
  </si>
  <si>
    <t>121.797</t>
  </si>
  <si>
    <t>0.0993471</t>
  </si>
  <si>
    <t>17.7729</t>
  </si>
  <si>
    <t>21.6938</t>
  </si>
  <si>
    <t>62.3357</t>
  </si>
  <si>
    <t>62.3393</t>
  </si>
  <si>
    <t>4275.95</t>
  </si>
  <si>
    <t>1.19367e-05</t>
  </si>
  <si>
    <t>0.00368857</t>
  </si>
  <si>
    <t>0334000000</t>
  </si>
  <si>
    <t>0334100000</t>
  </si>
  <si>
    <t>0334102000</t>
  </si>
  <si>
    <t>HIP 13218 h</t>
  </si>
  <si>
    <t>0.47425</t>
  </si>
  <si>
    <t>0.5806279999999999</t>
  </si>
  <si>
    <t>0.092833</t>
  </si>
  <si>
    <t>0.275363</t>
  </si>
  <si>
    <t>50.6966</t>
  </si>
  <si>
    <t>75.6665</t>
  </si>
  <si>
    <t>47.8102</t>
  </si>
  <si>
    <t>11633.5</t>
  </si>
  <si>
    <t>43085800.0</t>
  </si>
  <si>
    <t>7.88766</t>
  </si>
  <si>
    <t>13.4984</t>
  </si>
  <si>
    <t>68.9062</t>
  </si>
  <si>
    <t>67.5957</t>
  </si>
  <si>
    <t>67.6033</t>
  </si>
  <si>
    <t>6322.09</t>
  </si>
  <si>
    <t>5.62522e-05</t>
  </si>
  <si>
    <t>0.00527177</t>
  </si>
  <si>
    <t>0334103000</t>
  </si>
  <si>
    <t>HIP 13218 g</t>
  </si>
  <si>
    <t>0.429132</t>
  </si>
  <si>
    <t>0.434457</t>
  </si>
  <si>
    <t>0.035191</t>
  </si>
  <si>
    <t>0.186439</t>
  </si>
  <si>
    <t>0.304199</t>
  </si>
  <si>
    <t>92.6235</t>
  </si>
  <si>
    <t>97.2547</t>
  </si>
  <si>
    <t>87.9924</t>
  </si>
  <si>
    <t>1.02115</t>
  </si>
  <si>
    <t>90.7049</t>
  </si>
  <si>
    <t>60.452</t>
  </si>
  <si>
    <t>24022.4</t>
  </si>
  <si>
    <t>24123000.0</t>
  </si>
  <si>
    <t>16784800.0</t>
  </si>
  <si>
    <t>7338190.0</t>
  </si>
  <si>
    <t>18.6636</t>
  </si>
  <si>
    <t>9.39352</t>
  </si>
  <si>
    <t>40.0016</t>
  </si>
  <si>
    <t>0.101382</t>
  </si>
  <si>
    <t>8.441189999999999</t>
  </si>
  <si>
    <t>10.3459</t>
  </si>
  <si>
    <t>-39.9971</t>
  </si>
  <si>
    <t>4499.88</t>
  </si>
  <si>
    <t>0.000124896</t>
  </si>
  <si>
    <t>2.99049e+06</t>
  </si>
  <si>
    <t>0334104000</t>
  </si>
  <si>
    <t>112.209</t>
  </si>
  <si>
    <t>56261.6</t>
  </si>
  <si>
    <t>6.13806</t>
  </si>
  <si>
    <t>21.1291</t>
  </si>
  <si>
    <t>0.101527</t>
  </si>
  <si>
    <t>5.514880000000002</t>
  </si>
  <si>
    <t>6.761239999999999</t>
  </si>
  <si>
    <t>42.2583</t>
  </si>
  <si>
    <t>0334105000</t>
  </si>
  <si>
    <t>139.484</t>
  </si>
  <si>
    <t>134337.0</t>
  </si>
  <si>
    <t>3.97227</t>
  </si>
  <si>
    <t>0.196517</t>
  </si>
  <si>
    <t>3.19165</t>
  </si>
  <si>
    <t>4.75289</t>
  </si>
  <si>
    <t>0334106000</t>
  </si>
  <si>
    <t>HIP 13218 f</t>
  </si>
  <si>
    <t>0.324151</t>
  </si>
  <si>
    <t>0.907992</t>
  </si>
  <si>
    <t>0.242657</t>
  </si>
  <si>
    <t>0.294327</t>
  </si>
  <si>
    <t>0.509674</t>
  </si>
  <si>
    <t>142.965</t>
  </si>
  <si>
    <t>0.847073</t>
  </si>
  <si>
    <t>168.775</t>
  </si>
  <si>
    <t>58.3096</t>
  </si>
  <si>
    <t>287957.0</t>
  </si>
  <si>
    <t>105366000.0</t>
  </si>
  <si>
    <t>51663800.0</t>
  </si>
  <si>
    <t>53702400.0</t>
  </si>
  <si>
    <t>0.0420995</t>
  </si>
  <si>
    <t>10.5256</t>
  </si>
  <si>
    <t>2.71315</t>
  </si>
  <si>
    <t>6.2093300000000005</t>
  </si>
  <si>
    <t>0.0507242</t>
  </si>
  <si>
    <t>2.57552</t>
  </si>
  <si>
    <t>2.85077</t>
  </si>
  <si>
    <t>86.6729</t>
  </si>
  <si>
    <t>86.8111</t>
  </si>
  <si>
    <t>8173.62</t>
  </si>
  <si>
    <t>0.010833</t>
  </si>
  <si>
    <t>0.388397</t>
  </si>
  <si>
    <t>0334107000</t>
  </si>
  <si>
    <t>HIP 13218 e</t>
  </si>
  <si>
    <t>0.641493</t>
  </si>
  <si>
    <t>0.979395</t>
  </si>
  <si>
    <t>0.60265</t>
  </si>
  <si>
    <t>0.628275</t>
  </si>
  <si>
    <t>0.815624</t>
  </si>
  <si>
    <t>205.928</t>
  </si>
  <si>
    <t>1.00377</t>
  </si>
  <si>
    <t>205.154</t>
  </si>
  <si>
    <t>279.17400000000004</t>
  </si>
  <si>
    <t>628659.0</t>
  </si>
  <si>
    <t>122589000.0</t>
  </si>
  <si>
    <t>22602500.0</t>
  </si>
  <si>
    <t>99987000.0</t>
  </si>
  <si>
    <t>0.97483</t>
  </si>
  <si>
    <t>5.55676</t>
  </si>
  <si>
    <t>1.83624</t>
  </si>
  <si>
    <t>3.4572300000000005</t>
  </si>
  <si>
    <t>0.40074</t>
  </si>
  <si>
    <t>1.10038</t>
  </si>
  <si>
    <t>2.5721</t>
  </si>
  <si>
    <t>19.5265</t>
  </si>
  <si>
    <t>6.914460000000001</t>
  </si>
  <si>
    <t>12402.6</t>
  </si>
  <si>
    <t>0.0376927</t>
  </si>
  <si>
    <t>0.876001</t>
  </si>
  <si>
    <t>0334108000</t>
  </si>
  <si>
    <t>HIP 13218 d</t>
  </si>
  <si>
    <t>0.85077</t>
  </si>
  <si>
    <t>0.0946131</t>
  </si>
  <si>
    <t>0.0007205530000000001</t>
  </si>
  <si>
    <t>0.08049400000000001</t>
  </si>
  <si>
    <t>247.023</t>
  </si>
  <si>
    <t>296.427</t>
  </si>
  <si>
    <t>24.7023</t>
  </si>
  <si>
    <t>254.663</t>
  </si>
  <si>
    <t>291.353</t>
  </si>
  <si>
    <t>1492650.0</t>
  </si>
  <si>
    <t>1144040.0</t>
  </si>
  <si>
    <t>557.313</t>
  </si>
  <si>
    <t>1.19168</t>
  </si>
  <si>
    <t>1.80748</t>
  </si>
  <si>
    <t>0.198045</t>
  </si>
  <si>
    <t>0.955671</t>
  </si>
  <si>
    <t>1.4276799999999998</t>
  </si>
  <si>
    <t>1.80768</t>
  </si>
  <si>
    <t>1379.8</t>
  </si>
  <si>
    <t>0.0133218</t>
  </si>
  <si>
    <t>7.21627e+09</t>
  </si>
  <si>
    <t>0334109000</t>
  </si>
  <si>
    <t>HIP 13218 c</t>
  </si>
  <si>
    <t>0.809466</t>
  </si>
  <si>
    <t>0.786028</t>
  </si>
  <si>
    <t>0.393109</t>
  </si>
  <si>
    <t>0.636263</t>
  </si>
  <si>
    <t>0.63235</t>
  </si>
  <si>
    <t>340.339</t>
  </si>
  <si>
    <t>1.10317</t>
  </si>
  <si>
    <t>308.509</t>
  </si>
  <si>
    <t>51.3372</t>
  </si>
  <si>
    <t>3214910.0</t>
  </si>
  <si>
    <t>78961200.0</t>
  </si>
  <si>
    <t>29030100.0</t>
  </si>
  <si>
    <t>49931200.0</t>
  </si>
  <si>
    <t>1.00771</t>
  </si>
  <si>
    <t>10.2812</t>
  </si>
  <si>
    <t>0.8119930000000001</t>
  </si>
  <si>
    <t>0.202149</t>
  </si>
  <si>
    <t>0.64785</t>
  </si>
  <si>
    <t>0.976137</t>
  </si>
  <si>
    <t>85.2211</t>
  </si>
  <si>
    <t>-84.4139</t>
  </si>
  <si>
    <t>11181.4</t>
  </si>
  <si>
    <t>0.349839</t>
  </si>
  <si>
    <t>7.74238</t>
  </si>
  <si>
    <t>0334110000</t>
  </si>
  <si>
    <t>HIP 13218 b</t>
  </si>
  <si>
    <t>0.805423</t>
  </si>
  <si>
    <t>0.65163</t>
  </si>
  <si>
    <t>0.22285700000000006</t>
  </si>
  <si>
    <t>0.524838</t>
  </si>
  <si>
    <t>365.231</t>
  </si>
  <si>
    <t>380.449</t>
  </si>
  <si>
    <t>26.3114</t>
  </si>
  <si>
    <t>7435010.0</t>
  </si>
  <si>
    <t>54267500.0</t>
  </si>
  <si>
    <t>18.5404</t>
  </si>
  <si>
    <t>0.533945</t>
  </si>
  <si>
    <t>0.5421</t>
  </si>
  <si>
    <t>0.197257</t>
  </si>
  <si>
    <t>0.42862</t>
  </si>
  <si>
    <t>0.639269</t>
  </si>
  <si>
    <t>137.84799999999998</t>
  </si>
  <si>
    <t>141.966</t>
  </si>
  <si>
    <t>9246.38</t>
  </si>
  <si>
    <t>1.02</t>
  </si>
  <si>
    <t>39.8191</t>
  </si>
  <si>
    <t>0336101000</t>
  </si>
  <si>
    <t>HIP 13342 h</t>
  </si>
  <si>
    <t>0.176562</t>
  </si>
  <si>
    <t>4.51969</t>
  </si>
  <si>
    <t>16.3013</t>
  </si>
  <si>
    <t>0.798005</t>
  </si>
  <si>
    <t>95.5369</t>
  </si>
  <si>
    <t>415.953</t>
  </si>
  <si>
    <t>304941.0</t>
  </si>
  <si>
    <t>0.441475</t>
  </si>
  <si>
    <t>8.46734</t>
  </si>
  <si>
    <t>54.3738</t>
  </si>
  <si>
    <t>0.201859</t>
  </si>
  <si>
    <t>6.75812</t>
  </si>
  <si>
    <t>10.1765</t>
  </si>
  <si>
    <t>60.4792</t>
  </si>
  <si>
    <t>108.748</t>
  </si>
  <si>
    <t>30027.3</t>
  </si>
  <si>
    <t>0.000703046</t>
  </si>
  <si>
    <t>0.000422656</t>
  </si>
  <si>
    <t>0336000000</t>
  </si>
  <si>
    <t>0336100000</t>
  </si>
  <si>
    <t>0336102000</t>
  </si>
  <si>
    <t>HIP 13342 g</t>
  </si>
  <si>
    <t>0.326313</t>
  </si>
  <si>
    <t>13.2758</t>
  </si>
  <si>
    <t>763.518</t>
  </si>
  <si>
    <t>4.33208</t>
  </si>
  <si>
    <t>118.917</t>
  </si>
  <si>
    <t>1989.27</t>
  </si>
  <si>
    <t>731987.0</t>
  </si>
  <si>
    <t>0.0344615</t>
  </si>
  <si>
    <t>5.46516</t>
  </si>
  <si>
    <t>28.0424</t>
  </si>
  <si>
    <t>0.198932</t>
  </si>
  <si>
    <t>4.37796</t>
  </si>
  <si>
    <t>6.55235</t>
  </si>
  <si>
    <t>37.1458</t>
  </si>
  <si>
    <t>56.0849</t>
  </si>
  <si>
    <t>119905.0</t>
  </si>
  <si>
    <t>0.00768014</t>
  </si>
  <si>
    <t>9.85771e-05</t>
  </si>
  <si>
    <t>0336103000</t>
  </si>
  <si>
    <t>HIP 13342 f</t>
  </si>
  <si>
    <t>0.164686</t>
  </si>
  <si>
    <t>10.8341</t>
  </si>
  <si>
    <t>209.429</t>
  </si>
  <si>
    <t>1.78423</t>
  </si>
  <si>
    <t>147.319</t>
  </si>
  <si>
    <t>1292.96</t>
  </si>
  <si>
    <t>1724120.0</t>
  </si>
  <si>
    <t>0.12701800000000002</t>
  </si>
  <si>
    <t>3.5609900000000003</t>
  </si>
  <si>
    <t>14.8086</t>
  </si>
  <si>
    <t>0.098583</t>
  </si>
  <si>
    <t>3.20994</t>
  </si>
  <si>
    <t>3.91205</t>
  </si>
  <si>
    <t>46.6389</t>
  </si>
  <si>
    <t>46.6556</t>
  </si>
  <si>
    <t>69515.3</t>
  </si>
  <si>
    <t>0.0226566</t>
  </si>
  <si>
    <t>0.00106019</t>
  </si>
  <si>
    <t>0336104000</t>
  </si>
  <si>
    <t>HIP 13342 e</t>
  </si>
  <si>
    <t>0.392356</t>
  </si>
  <si>
    <t>3.67152</t>
  </si>
  <si>
    <t>19.4186</t>
  </si>
  <si>
    <t>1.44054</t>
  </si>
  <si>
    <t>181.081</t>
  </si>
  <si>
    <t>514.946</t>
  </si>
  <si>
    <t>3935670.0</t>
  </si>
  <si>
    <t>0.570623</t>
  </si>
  <si>
    <t>2.35692</t>
  </si>
  <si>
    <t>7.98504</t>
  </si>
  <si>
    <t>0.198886</t>
  </si>
  <si>
    <t>1.88816</t>
  </si>
  <si>
    <t>2.82568</t>
  </si>
  <si>
    <t>39.6849</t>
  </si>
  <si>
    <t>15.9701</t>
  </si>
  <si>
    <t>36361.7</t>
  </si>
  <si>
    <t>0.0264805</t>
  </si>
  <si>
    <t>0.0133639</t>
  </si>
  <si>
    <t>0336105000</t>
  </si>
  <si>
    <t>HIP 13342 d</t>
  </si>
  <si>
    <t>0.179251</t>
  </si>
  <si>
    <t>3.83423</t>
  </si>
  <si>
    <t>10.1041</t>
  </si>
  <si>
    <t>0.68729</t>
  </si>
  <si>
    <t>216.299</t>
  </si>
  <si>
    <t>1437.1</t>
  </si>
  <si>
    <t>8012130.0</t>
  </si>
  <si>
    <t>1.368</t>
  </si>
  <si>
    <t>1.65189</t>
  </si>
  <si>
    <t>4.6855400000000005</t>
  </si>
  <si>
    <t>0.0140536</t>
  </si>
  <si>
    <t>1.6751</t>
  </si>
  <si>
    <t>14.8502</t>
  </si>
  <si>
    <t>14.8556</t>
  </si>
  <si>
    <t>25666.6</t>
  </si>
  <si>
    <t>0.0803254</t>
  </si>
  <si>
    <t>0.077908</t>
  </si>
  <si>
    <t>0336106000</t>
  </si>
  <si>
    <t>HIP 13342 c</t>
  </si>
  <si>
    <t>0.285635</t>
  </si>
  <si>
    <t>11.3172</t>
  </si>
  <si>
    <t>414.024</t>
  </si>
  <si>
    <t>3.23258</t>
  </si>
  <si>
    <t>266.13</t>
  </si>
  <si>
    <t>578.414</t>
  </si>
  <si>
    <t>18361300.0</t>
  </si>
  <si>
    <t>0.121243</t>
  </si>
  <si>
    <t>1.0912</t>
  </si>
  <si>
    <t>2.50822</t>
  </si>
  <si>
    <t>0.036774</t>
  </si>
  <si>
    <t>1.0510700000000002</t>
  </si>
  <si>
    <t>1.13132</t>
  </si>
  <si>
    <t>108.903</t>
  </si>
  <si>
    <t>-108.366</t>
  </si>
  <si>
    <t>95631.8</t>
  </si>
  <si>
    <t>0.822517</t>
  </si>
  <si>
    <t>0.0194691</t>
  </si>
  <si>
    <t>0336107000</t>
  </si>
  <si>
    <t>HIP 13342 b</t>
  </si>
  <si>
    <t>0.321695</t>
  </si>
  <si>
    <t>16.3373</t>
  </si>
  <si>
    <t>1402.77</t>
  </si>
  <si>
    <t>5.25563</t>
  </si>
  <si>
    <t>399.732</t>
  </si>
  <si>
    <t>1707.83</t>
  </si>
  <si>
    <t>93455400.0</t>
  </si>
  <si>
    <t>0.077591</t>
  </si>
  <si>
    <t>0.483673</t>
  </si>
  <si>
    <t>0.734925</t>
  </si>
  <si>
    <t>0.100131</t>
  </si>
  <si>
    <t>0.4352430000000001</t>
  </si>
  <si>
    <t>0.532104</t>
  </si>
  <si>
    <t>53.2447</t>
  </si>
  <si>
    <t>1.46985</t>
  </si>
  <si>
    <t>146508.0</t>
  </si>
  <si>
    <t>13.6345</t>
  </si>
  <si>
    <t>0.0952531</t>
  </si>
  <si>
    <t>-6.0</t>
  </si>
  <si>
    <t>0337101000</t>
  </si>
  <si>
    <t>HIP 13345 k</t>
  </si>
  <si>
    <t>0.583629</t>
  </si>
  <si>
    <t>0.282967</t>
  </si>
  <si>
    <t>0.0132234</t>
  </si>
  <si>
    <t>0.165148</t>
  </si>
  <si>
    <t>28.131</t>
  </si>
  <si>
    <t>41.9866</t>
  </si>
  <si>
    <t>131.732</t>
  </si>
  <si>
    <t>457005.0</t>
  </si>
  <si>
    <t>10233100.0</t>
  </si>
  <si>
    <t>14.9745</t>
  </si>
  <si>
    <t>43.8398</t>
  </si>
  <si>
    <t>243.179</t>
  </si>
  <si>
    <t>0.40366</t>
  </si>
  <si>
    <t>26.1434</t>
  </si>
  <si>
    <t>61.5362</t>
  </si>
  <si>
    <t>11.956</t>
  </si>
  <si>
    <t>-11.9559</t>
  </si>
  <si>
    <t>3417.93</t>
  </si>
  <si>
    <t>2.2011e-06</t>
  </si>
  <si>
    <t>0.00066582</t>
  </si>
  <si>
    <t>0337000000</t>
  </si>
  <si>
    <t>0337100000</t>
  </si>
  <si>
    <t>0337102000</t>
  </si>
  <si>
    <t>HIP 13345 j</t>
  </si>
  <si>
    <t>1.0036200000000002</t>
  </si>
  <si>
    <t>0.58445</t>
  </si>
  <si>
    <t>0.200361</t>
  </si>
  <si>
    <t>0.5865670000000001</t>
  </si>
  <si>
    <t>43.5719</t>
  </si>
  <si>
    <t>0.860123</t>
  </si>
  <si>
    <t>50.6578</t>
  </si>
  <si>
    <t>27.2124</t>
  </si>
  <si>
    <t>968422.0</t>
  </si>
  <si>
    <t>43654800.0</t>
  </si>
  <si>
    <t>0.0007121</t>
  </si>
  <si>
    <t>2.46281</t>
  </si>
  <si>
    <t>30.1159</t>
  </si>
  <si>
    <t>138.458</t>
  </si>
  <si>
    <t>0.402287</t>
  </si>
  <si>
    <t>18.0007</t>
  </si>
  <si>
    <t>42.2312</t>
  </si>
  <si>
    <t>276.916</t>
  </si>
  <si>
    <t>9257.45</t>
  </si>
  <si>
    <t>1.40239e-05</t>
  </si>
  <si>
    <t>10.9721</t>
  </si>
  <si>
    <t>0337103000</t>
  </si>
  <si>
    <t>HIP 13345 i</t>
  </si>
  <si>
    <t>1.16185</t>
  </si>
  <si>
    <t>0.664755</t>
  </si>
  <si>
    <t>0.3413</t>
  </si>
  <si>
    <t>0.7723479999999999</t>
  </si>
  <si>
    <t>64.6049</t>
  </si>
  <si>
    <t>62.148</t>
  </si>
  <si>
    <t>79.2718</t>
  </si>
  <si>
    <t>2193750.0</t>
  </si>
  <si>
    <t>56475600.0</t>
  </si>
  <si>
    <t>1.0438</t>
  </si>
  <si>
    <t>2.01744</t>
  </si>
  <si>
    <t>20.0095</t>
  </si>
  <si>
    <t>74.9854</t>
  </si>
  <si>
    <t>0.203239</t>
  </si>
  <si>
    <t>15.9427</t>
  </si>
  <si>
    <t>24.0762</t>
  </si>
  <si>
    <t>46.675</t>
  </si>
  <si>
    <t>46.6783</t>
  </si>
  <si>
    <t>11329.1</t>
  </si>
  <si>
    <t>5.43833e-05</t>
  </si>
  <si>
    <t>0.000637366</t>
  </si>
  <si>
    <t>0337104000</t>
  </si>
  <si>
    <t>HIP 13345 h</t>
  </si>
  <si>
    <t>0.560952</t>
  </si>
  <si>
    <t>0.214705</t>
  </si>
  <si>
    <t>0.00555202</t>
  </si>
  <si>
    <t>0.120439</t>
  </si>
  <si>
    <t>58.3966</t>
  </si>
  <si>
    <t>75.8397</t>
  </si>
  <si>
    <t>20.175</t>
  </si>
  <si>
    <t>4864800.0</t>
  </si>
  <si>
    <t>5891440.0</t>
  </si>
  <si>
    <t>48.8806</t>
  </si>
  <si>
    <t>13.4368</t>
  </si>
  <si>
    <t>41.2637</t>
  </si>
  <si>
    <t>0.10444</t>
  </si>
  <si>
    <t>12.0335</t>
  </si>
  <si>
    <t>14.8401</t>
  </si>
  <si>
    <t>59.2338</t>
  </si>
  <si>
    <t>82.5275</t>
  </si>
  <si>
    <t>2542.51</t>
  </si>
  <si>
    <t>5.80046e-05</t>
  </si>
  <si>
    <t>0.0417899</t>
  </si>
  <si>
    <t>0337105000</t>
  </si>
  <si>
    <t>HIP 13345 g</t>
  </si>
  <si>
    <t>0.827615</t>
  </si>
  <si>
    <t>0.941223</t>
  </si>
  <si>
    <t>0.6900890000000001</t>
  </si>
  <si>
    <t>0.7789699999999999</t>
  </si>
  <si>
    <t>95.4084</t>
  </si>
  <si>
    <t>1.03122</t>
  </si>
  <si>
    <t>92.52</t>
  </si>
  <si>
    <t>81.5578</t>
  </si>
  <si>
    <t>10775100.0</t>
  </si>
  <si>
    <t>113220000.0</t>
  </si>
  <si>
    <t>0.995463</t>
  </si>
  <si>
    <t>2.10316</t>
  </si>
  <si>
    <t>9.02856</t>
  </si>
  <si>
    <t>22.7275</t>
  </si>
  <si>
    <t>0.0990402</t>
  </si>
  <si>
    <t>8.13437</t>
  </si>
  <si>
    <t>9.92275</t>
  </si>
  <si>
    <t>64.2345</t>
  </si>
  <si>
    <t>-64.2138</t>
  </si>
  <si>
    <t>13538.3</t>
  </si>
  <si>
    <t>0.000838199</t>
  </si>
  <si>
    <t>0.0048585</t>
  </si>
  <si>
    <t>0337106000</t>
  </si>
  <si>
    <t>136.262</t>
  </si>
  <si>
    <t>50696200.0</t>
  </si>
  <si>
    <t>4.16237</t>
  </si>
  <si>
    <t>7.1143600000000005</t>
  </si>
  <si>
    <t>0.502679</t>
  </si>
  <si>
    <t>2.07003</t>
  </si>
  <si>
    <t>6.25471</t>
  </si>
  <si>
    <t>0337107000</t>
  </si>
  <si>
    <t>HIP 13345 f</t>
  </si>
  <si>
    <t>0.965694</t>
  </si>
  <si>
    <t>0.480469</t>
  </si>
  <si>
    <t>0.10711099999999997</t>
  </si>
  <si>
    <t>0.463985</t>
  </si>
  <si>
    <t>142.852</t>
  </si>
  <si>
    <t>166.107</t>
  </si>
  <si>
    <t>33.7034</t>
  </si>
  <si>
    <t>111951000.0</t>
  </si>
  <si>
    <t>29503100.0</t>
  </si>
  <si>
    <t>12.4184</t>
  </si>
  <si>
    <t>2.80101</t>
  </si>
  <si>
    <t>3.92732</t>
  </si>
  <si>
    <t>0.0488667</t>
  </si>
  <si>
    <t>2.66413</t>
  </si>
  <si>
    <t>2.9378900000000003</t>
  </si>
  <si>
    <t>79.3473</t>
  </si>
  <si>
    <t>-79.1648</t>
  </si>
  <si>
    <t>7465.23</t>
  </si>
  <si>
    <t>0.0143295</t>
  </si>
  <si>
    <t>0.535127</t>
  </si>
  <si>
    <t>0337108000</t>
  </si>
  <si>
    <t>HIP 13345 e</t>
  </si>
  <si>
    <t>0.927231</t>
  </si>
  <si>
    <t>1.34152</t>
  </si>
  <si>
    <t>2.23863</t>
  </si>
  <si>
    <t>1.2439</t>
  </si>
  <si>
    <t>174.21400000000003</t>
  </si>
  <si>
    <t>209.057</t>
  </si>
  <si>
    <t>17.4214</t>
  </si>
  <si>
    <t>202.574</t>
  </si>
  <si>
    <t>3448.53</t>
  </si>
  <si>
    <t>247637000.0</t>
  </si>
  <si>
    <t>230003000.0</t>
  </si>
  <si>
    <t>2.02325</t>
  </si>
  <si>
    <t>1.88331</t>
  </si>
  <si>
    <t>2.1652400000000003</t>
  </si>
  <si>
    <t>0.201099</t>
  </si>
  <si>
    <t>1.50458</t>
  </si>
  <si>
    <t>2.2620400000000003</t>
  </si>
  <si>
    <t>2.16548</t>
  </si>
  <si>
    <t>20424.5</t>
  </si>
  <si>
    <t>0.131627</t>
  </si>
  <si>
    <t>72.9437</t>
  </si>
  <si>
    <t>0337109000</t>
  </si>
  <si>
    <t>HIP 13345 d</t>
  </si>
  <si>
    <t>1.13275</t>
  </si>
  <si>
    <t>1.18111</t>
  </si>
  <si>
    <t>1.86643</t>
  </si>
  <si>
    <t>1.33791</t>
  </si>
  <si>
    <t>0.857699</t>
  </si>
  <si>
    <t>217.513</t>
  </si>
  <si>
    <t>0.883496</t>
  </si>
  <si>
    <t>246.195</t>
  </si>
  <si>
    <t>60.1917</t>
  </si>
  <si>
    <t>540254000.0</t>
  </si>
  <si>
    <t>178288000.0</t>
  </si>
  <si>
    <t>25370600.0</t>
  </si>
  <si>
    <t>152917000.0</t>
  </si>
  <si>
    <t>0.0248295</t>
  </si>
  <si>
    <t>2.59663</t>
  </si>
  <si>
    <t>1.27506</t>
  </si>
  <si>
    <t>1.2062</t>
  </si>
  <si>
    <t>0.0514283</t>
  </si>
  <si>
    <t>1.20948</t>
  </si>
  <si>
    <t>1.34063</t>
  </si>
  <si>
    <t>109.219</t>
  </si>
  <si>
    <t>110.359</t>
  </si>
  <si>
    <t>19875.5</t>
  </si>
  <si>
    <t>0.373433</t>
  </si>
  <si>
    <t>0.874663</t>
  </si>
  <si>
    <t>866.0</t>
  </si>
  <si>
    <t>0337110000</t>
  </si>
  <si>
    <t>HIP 13345 c</t>
  </si>
  <si>
    <t>1.0859</t>
  </si>
  <si>
    <t>0.915866</t>
  </si>
  <si>
    <t>0.834227</t>
  </si>
  <si>
    <t>0.994536</t>
  </si>
  <si>
    <t>339.524</t>
  </si>
  <si>
    <t>1.1091</t>
  </si>
  <si>
    <t>306.124</t>
  </si>
  <si>
    <t>545.339</t>
  </si>
  <si>
    <t>1291430000.0</t>
  </si>
  <si>
    <t>107202000.0</t>
  </si>
  <si>
    <t>1.04673</t>
  </si>
  <si>
    <t>5.601369999999998</t>
  </si>
  <si>
    <t>0.8246950000000001</t>
  </si>
  <si>
    <t>0.627428</t>
  </si>
  <si>
    <t>0.0476666</t>
  </si>
  <si>
    <t>0.785385</t>
  </si>
  <si>
    <t>0.8640059999999999</t>
  </si>
  <si>
    <t>9.34773</t>
  </si>
  <si>
    <t>-9.33187</t>
  </si>
  <si>
    <t>15089.8</t>
  </si>
  <si>
    <t>1.07019</t>
  </si>
  <si>
    <t>24.4588</t>
  </si>
  <si>
    <t>0337111000</t>
  </si>
  <si>
    <t>HIP 13345 b</t>
  </si>
  <si>
    <t>1.09051</t>
  </si>
  <si>
    <t>1.67278</t>
  </si>
  <si>
    <t>5.1044800000000015</t>
  </si>
  <si>
    <t>1.82419</t>
  </si>
  <si>
    <t>0.468053</t>
  </si>
  <si>
    <t>878.424</t>
  </si>
  <si>
    <t>2.37828</t>
  </si>
  <si>
    <t>369.353</t>
  </si>
  <si>
    <t>100.661</t>
  </si>
  <si>
    <t>2736810000.0</t>
  </si>
  <si>
    <t>357617000.0</t>
  </si>
  <si>
    <t>190233000.0</t>
  </si>
  <si>
    <t>167384000.0</t>
  </si>
  <si>
    <t>1.04434</t>
  </si>
  <si>
    <t>2.0173400000000004</t>
  </si>
  <si>
    <t>0.566509</t>
  </si>
  <si>
    <t>0.357217</t>
  </si>
  <si>
    <t>0.795391</t>
  </si>
  <si>
    <t>0.11591300000000003</t>
  </si>
  <si>
    <t>1.0171</t>
  </si>
  <si>
    <t>92.4951</t>
  </si>
  <si>
    <t>0.714433</t>
  </si>
  <si>
    <t>27619.4</t>
  </si>
  <si>
    <t>6.03017</t>
  </si>
  <si>
    <t>4.7254</t>
  </si>
  <si>
    <t>7883422.0</t>
  </si>
  <si>
    <t>8959587.0</t>
  </si>
  <si>
    <t>0338101000</t>
  </si>
  <si>
    <t>41.399</t>
  </si>
  <si>
    <t>610895.0</t>
  </si>
  <si>
    <t>45.093</t>
  </si>
  <si>
    <t>255.085</t>
  </si>
  <si>
    <t>0.100548</t>
  </si>
  <si>
    <t>40.559</t>
  </si>
  <si>
    <t>49.6271</t>
  </si>
  <si>
    <t>510.169</t>
  </si>
  <si>
    <t>0338000000</t>
  </si>
  <si>
    <t>0338100000</t>
  </si>
  <si>
    <t>0338102000</t>
  </si>
  <si>
    <t>Gl 116 h</t>
  </si>
  <si>
    <t>1.01513</t>
  </si>
  <si>
    <t>0.581283</t>
  </si>
  <si>
    <t>0.199383</t>
  </si>
  <si>
    <t>0.5900810000000001</t>
  </si>
  <si>
    <t>64.2694</t>
  </si>
  <si>
    <t>62.6303</t>
  </si>
  <si>
    <t>36.4629</t>
  </si>
  <si>
    <t>3199970.0</t>
  </si>
  <si>
    <t>43183100.0</t>
  </si>
  <si>
    <t>0.966108</t>
  </si>
  <si>
    <t>3.04323</t>
  </si>
  <si>
    <t>19.7024</t>
  </si>
  <si>
    <t>73.6716</t>
  </si>
  <si>
    <t>0.698599</t>
  </si>
  <si>
    <t>5.93834</t>
  </si>
  <si>
    <t>33.4665</t>
  </si>
  <si>
    <t>88.7314</t>
  </si>
  <si>
    <t>9259.94</t>
  </si>
  <si>
    <t>4.92658e-05</t>
  </si>
  <si>
    <t>0338103000</t>
  </si>
  <si>
    <t>Gl 116 g</t>
  </si>
  <si>
    <t>0.372595</t>
  </si>
  <si>
    <t>0.455928</t>
  </si>
  <si>
    <t>0.035312199999999995</t>
  </si>
  <si>
    <t>0.169876</t>
  </si>
  <si>
    <t>0.434986</t>
  </si>
  <si>
    <t>87.23</t>
  </si>
  <si>
    <t>0.932961</t>
  </si>
  <si>
    <t>93.498</t>
  </si>
  <si>
    <t>22.2973</t>
  </si>
  <si>
    <t>15893400.0</t>
  </si>
  <si>
    <t>26566200.0</t>
  </si>
  <si>
    <t>15010300.0</t>
  </si>
  <si>
    <t>11555900.0</t>
  </si>
  <si>
    <t>0.031839400000000004</t>
  </si>
  <si>
    <t>20.1197</t>
  </si>
  <si>
    <t>8.84067</t>
  </si>
  <si>
    <t>22.1436</t>
  </si>
  <si>
    <t>0.100187</t>
  </si>
  <si>
    <t>7.95494</t>
  </si>
  <si>
    <t>9.72639</t>
  </si>
  <si>
    <t>113.811</t>
  </si>
  <si>
    <t>44.2871</t>
  </si>
  <si>
    <t>4400.21</t>
  </si>
  <si>
    <t>0.000427719</t>
  </si>
  <si>
    <t>0338104000</t>
  </si>
  <si>
    <t>Gl 116 f</t>
  </si>
  <si>
    <t>0.838883</t>
  </si>
  <si>
    <t>0.527898</t>
  </si>
  <si>
    <t>0.12341</t>
  </si>
  <si>
    <t>0.442845</t>
  </si>
  <si>
    <t>99.9139</t>
  </si>
  <si>
    <t>116.179</t>
  </si>
  <si>
    <t>36.2337</t>
  </si>
  <si>
    <t>37889300.0</t>
  </si>
  <si>
    <t>35615400.0</t>
  </si>
  <si>
    <t>8.282760000000001</t>
  </si>
  <si>
    <t>5.72578</t>
  </si>
  <si>
    <t>11.5418</t>
  </si>
  <si>
    <t>0.0492942</t>
  </si>
  <si>
    <t>5.44353</t>
  </si>
  <si>
    <t>6.00802</t>
  </si>
  <si>
    <t>81.092</t>
  </si>
  <si>
    <t>81.157</t>
  </si>
  <si>
    <t>7644.68</t>
  </si>
  <si>
    <t>0.00182291</t>
  </si>
  <si>
    <t>0338105000</t>
  </si>
  <si>
    <t>Gl 116 e</t>
  </si>
  <si>
    <t>1.037</t>
  </si>
  <si>
    <t>0.972912</t>
  </si>
  <si>
    <t>0.954991</t>
  </si>
  <si>
    <t>1.00891</t>
  </si>
  <si>
    <t>0.0456375</t>
  </si>
  <si>
    <t>122.014</t>
  </si>
  <si>
    <t>141.877</t>
  </si>
  <si>
    <t>173.22400000000005</t>
  </si>
  <si>
    <t>84266400.0</t>
  </si>
  <si>
    <t>120972000.0</t>
  </si>
  <si>
    <t>115451000.0</t>
  </si>
  <si>
    <t>5520850.0</t>
  </si>
  <si>
    <t>2.40899</t>
  </si>
  <si>
    <t>3.83942</t>
  </si>
  <si>
    <t>6.3375</t>
  </si>
  <si>
    <t>0.00183622</t>
  </si>
  <si>
    <t>3.83237</t>
  </si>
  <si>
    <t>3.84647</t>
  </si>
  <si>
    <t>31.2613</t>
  </si>
  <si>
    <t>31.2789</t>
  </si>
  <si>
    <t>15664.7</t>
  </si>
  <si>
    <t>0.0111428</t>
  </si>
  <si>
    <t>620.0</t>
  </si>
  <si>
    <t>0338106000</t>
  </si>
  <si>
    <t>175.102</t>
  </si>
  <si>
    <t>195510000.0</t>
  </si>
  <si>
    <t>2.52062</t>
  </si>
  <si>
    <t>3.3711800000000003</t>
  </si>
  <si>
    <t>0.498887</t>
  </si>
  <si>
    <t>1.26312</t>
  </si>
  <si>
    <t>3.77813</t>
  </si>
  <si>
    <t>0338107000</t>
  </si>
  <si>
    <t>210.807</t>
  </si>
  <si>
    <t>410724000.0</t>
  </si>
  <si>
    <t>1.73907</t>
  </si>
  <si>
    <t>1.93196</t>
  </si>
  <si>
    <t>0.196709</t>
  </si>
  <si>
    <t>1.39698</t>
  </si>
  <si>
    <t>2.08117</t>
  </si>
  <si>
    <t>3.86391</t>
  </si>
  <si>
    <t>0338108000</t>
  </si>
  <si>
    <t>Gl 116 d</t>
  </si>
  <si>
    <t>0.884777</t>
  </si>
  <si>
    <t>0.159308</t>
  </si>
  <si>
    <t>0.00357723</t>
  </si>
  <si>
    <t>0.140952</t>
  </si>
  <si>
    <t>253.351</t>
  </si>
  <si>
    <t>261.186</t>
  </si>
  <si>
    <t>520.3919999999998</t>
  </si>
  <si>
    <t>967849000.0</t>
  </si>
  <si>
    <t>3243490.0</t>
  </si>
  <si>
    <t>193.861</t>
  </si>
  <si>
    <t>1.13289</t>
  </si>
  <si>
    <t>1.01579</t>
  </si>
  <si>
    <t>0.401925</t>
  </si>
  <si>
    <t>0.677555</t>
  </si>
  <si>
    <t>1.58823</t>
  </si>
  <si>
    <t>1.7039099999999998</t>
  </si>
  <si>
    <t>2.03158</t>
  </si>
  <si>
    <t>2369.26</t>
  </si>
  <si>
    <t>0.0710213</t>
  </si>
  <si>
    <t>0338109000</t>
  </si>
  <si>
    <t>Gl 116 c</t>
  </si>
  <si>
    <t>0.641857</t>
  </si>
  <si>
    <t>0.553284</t>
  </si>
  <si>
    <t>0.108713</t>
  </si>
  <si>
    <t>0.35513</t>
  </si>
  <si>
    <t>305.192</t>
  </si>
  <si>
    <t>317.908</t>
  </si>
  <si>
    <t>28.9423</t>
  </si>
  <si>
    <t>2124280000.0</t>
  </si>
  <si>
    <t>39123200.0</t>
  </si>
  <si>
    <t>26.9659</t>
  </si>
  <si>
    <t>0.7646930000000001</t>
  </si>
  <si>
    <t>0.563314</t>
  </si>
  <si>
    <t>0.696253</t>
  </si>
  <si>
    <t>0.232273</t>
  </si>
  <si>
    <t>1.29711</t>
  </si>
  <si>
    <t>106.404</t>
  </si>
  <si>
    <t>1.12663</t>
  </si>
  <si>
    <t>7008.52</t>
  </si>
  <si>
    <t>0.802056</t>
  </si>
  <si>
    <t>0338110000</t>
  </si>
  <si>
    <t>Gl 116 b</t>
  </si>
  <si>
    <t>1.01752</t>
  </si>
  <si>
    <t>0.471668</t>
  </si>
  <si>
    <t>0.10677</t>
  </si>
  <si>
    <t>0.4799310000000001</t>
  </si>
  <si>
    <t>381.408</t>
  </si>
  <si>
    <t>393.205</t>
  </si>
  <si>
    <t>22.0592</t>
  </si>
  <si>
    <t>4971420000.0</t>
  </si>
  <si>
    <t>28432100.0</t>
  </si>
  <si>
    <t>28.9502</t>
  </si>
  <si>
    <t>0.499865</t>
  </si>
  <si>
    <t>0.297714</t>
  </si>
  <si>
    <t>0.195469</t>
  </si>
  <si>
    <t>0.402157</t>
  </si>
  <si>
    <t>0.5975729999999999</t>
  </si>
  <si>
    <t>119.011</t>
  </si>
  <si>
    <t>0.595427</t>
  </si>
  <si>
    <t>7522.57</t>
  </si>
  <si>
    <t>2.44791</t>
  </si>
  <si>
    <t>0339101000</t>
  </si>
  <si>
    <t>GJ 3187 l</t>
  </si>
  <si>
    <t>0.895014</t>
  </si>
  <si>
    <t>0.523343</t>
  </si>
  <si>
    <t>0.128289</t>
  </si>
  <si>
    <t>0.468399</t>
  </si>
  <si>
    <t>43.6691</t>
  </si>
  <si>
    <t>45.8526</t>
  </si>
  <si>
    <t>41.4857</t>
  </si>
  <si>
    <t>42.0939</t>
  </si>
  <si>
    <t>10.8203</t>
  </si>
  <si>
    <t>396259.0</t>
  </si>
  <si>
    <t>35003400.0</t>
  </si>
  <si>
    <t>2.86197</t>
  </si>
  <si>
    <t>43.6166</t>
  </si>
  <si>
    <t>269.207</t>
  </si>
  <si>
    <t>0.099888</t>
  </si>
  <si>
    <t>39.2598</t>
  </si>
  <si>
    <t>47.9733</t>
  </si>
  <si>
    <t>269.238</t>
  </si>
  <si>
    <t>7828.16</t>
  </si>
  <si>
    <t>3.32178e-06</t>
  </si>
  <si>
    <t>80468</t>
  </si>
  <si>
    <t>0339000000</t>
  </si>
  <si>
    <t>0339100000</t>
  </si>
  <si>
    <t>0339102000</t>
  </si>
  <si>
    <t>833516.0</t>
  </si>
  <si>
    <t>30.0735</t>
  </si>
  <si>
    <t>154.129</t>
  </si>
  <si>
    <t>0.0491006</t>
  </si>
  <si>
    <t>28.5969</t>
  </si>
  <si>
    <t>31.5501</t>
  </si>
  <si>
    <t>0339103000</t>
  </si>
  <si>
    <t>GJ 3187 k</t>
  </si>
  <si>
    <t>0.515171</t>
  </si>
  <si>
    <t>0.275793</t>
  </si>
  <si>
    <t>0.0108069</t>
  </si>
  <si>
    <t>0.142081</t>
  </si>
  <si>
    <t>41.8715</t>
  </si>
  <si>
    <t>62.4948</t>
  </si>
  <si>
    <t>19.5241</t>
  </si>
  <si>
    <t>1925210.0</t>
  </si>
  <si>
    <t>9720840.0</t>
  </si>
  <si>
    <t>26.5812</t>
  </si>
  <si>
    <t>19.788</t>
  </si>
  <si>
    <t>82.2644</t>
  </si>
  <si>
    <t>0.699994</t>
  </si>
  <si>
    <t>5.93652</t>
  </si>
  <si>
    <t>33.6394</t>
  </si>
  <si>
    <t>78.6238</t>
  </si>
  <si>
    <t>78.6324</t>
  </si>
  <si>
    <t>3129.81</t>
  </si>
  <si>
    <t>1.87464e-05</t>
  </si>
  <si>
    <t>0.0187344</t>
  </si>
  <si>
    <t>0339104000</t>
  </si>
  <si>
    <t>GJ 3187 j</t>
  </si>
  <si>
    <t>0.700876</t>
  </si>
  <si>
    <t>0.340821</t>
  </si>
  <si>
    <t>0.0277472</t>
  </si>
  <si>
    <t>0.238873</t>
  </si>
  <si>
    <t>52.0477</t>
  </si>
  <si>
    <t>77.6831</t>
  </si>
  <si>
    <t>18.2353</t>
  </si>
  <si>
    <t>4596300.0</t>
  </si>
  <si>
    <t>14845300.0</t>
  </si>
  <si>
    <t>15.9031</t>
  </si>
  <si>
    <t>12.8067</t>
  </si>
  <si>
    <t>42.8316</t>
  </si>
  <si>
    <t>0.300696</t>
  </si>
  <si>
    <t>8.95577</t>
  </si>
  <si>
    <t>16.6576</t>
  </si>
  <si>
    <t>104.029</t>
  </si>
  <si>
    <t>-104.0</t>
  </si>
  <si>
    <t>4511.34</t>
  </si>
  <si>
    <t>8.54583e-05</t>
  </si>
  <si>
    <t>0.0332628</t>
  </si>
  <si>
    <t>0339105000</t>
  </si>
  <si>
    <t>GJ 3187 i</t>
  </si>
  <si>
    <t>0.936711</t>
  </si>
  <si>
    <t>0.497984</t>
  </si>
  <si>
    <t>0.115678</t>
  </si>
  <si>
    <t>0.466467</t>
  </si>
  <si>
    <t>80.5073</t>
  </si>
  <si>
    <t>93.6132</t>
  </si>
  <si>
    <t>39.5399</t>
  </si>
  <si>
    <t>9692820.0</t>
  </si>
  <si>
    <t>31693300.0</t>
  </si>
  <si>
    <t>6.71661</t>
  </si>
  <si>
    <t>8.81893</t>
  </si>
  <si>
    <t>24.4756</t>
  </si>
  <si>
    <t>0.397537</t>
  </si>
  <si>
    <t>5.31308</t>
  </si>
  <si>
    <t>12.3248</t>
  </si>
  <si>
    <t>70.1005</t>
  </si>
  <si>
    <t>70.1234</t>
  </si>
  <si>
    <t>7620.38</t>
  </si>
  <si>
    <t>0.00038239</t>
  </si>
  <si>
    <t>0.0357009</t>
  </si>
  <si>
    <t>0339106000</t>
  </si>
  <si>
    <t>GJ 3187 h</t>
  </si>
  <si>
    <t>0.788399</t>
  </si>
  <si>
    <t>0.364103</t>
  </si>
  <si>
    <t>0.0380557</t>
  </si>
  <si>
    <t>0.287059</t>
  </si>
  <si>
    <t>119.811</t>
  </si>
  <si>
    <t>143.773</t>
  </si>
  <si>
    <t>11.9811</t>
  </si>
  <si>
    <t>1.03272</t>
  </si>
  <si>
    <t>116.015</t>
  </si>
  <si>
    <t>157.601</t>
  </si>
  <si>
    <t>22864000.0</t>
  </si>
  <si>
    <t>16942900.0</t>
  </si>
  <si>
    <t>0.00658095</t>
  </si>
  <si>
    <t>18.4997</t>
  </si>
  <si>
    <t>5.74202</t>
  </si>
  <si>
    <t>12.859000000000002</t>
  </si>
  <si>
    <t>0.501713</t>
  </si>
  <si>
    <t>2.86117</t>
  </si>
  <si>
    <t>8.622860000000001</t>
  </si>
  <si>
    <t>12.8604</t>
  </si>
  <si>
    <t>5111.59</t>
  </si>
  <si>
    <t>0.00101291</t>
  </si>
  <si>
    <t>15847.9</t>
  </si>
  <si>
    <t>0339107000</t>
  </si>
  <si>
    <t>GJ 3187 g</t>
  </si>
  <si>
    <t>0.8279559999999999</t>
  </si>
  <si>
    <t>0.8246610000000001</t>
  </si>
  <si>
    <t>0.464337</t>
  </si>
  <si>
    <t>0.682783</t>
  </si>
  <si>
    <t>123.016</t>
  </si>
  <si>
    <t>147.619</t>
  </si>
  <si>
    <t>12.3016</t>
  </si>
  <si>
    <t>0.864042</t>
  </si>
  <si>
    <t>142.373</t>
  </si>
  <si>
    <t>659.71</t>
  </si>
  <si>
    <t>51857200.0</t>
  </si>
  <si>
    <t>86913600.0</t>
  </si>
  <si>
    <t>0.0235009</t>
  </si>
  <si>
    <t>0.0034691</t>
  </si>
  <si>
    <t>4.21422</t>
  </si>
  <si>
    <t>3.81273</t>
  </si>
  <si>
    <t>6.9576699999999985</t>
  </si>
  <si>
    <t>0.0975659</t>
  </si>
  <si>
    <t>3.4407400000000004</t>
  </si>
  <si>
    <t>4.18472</t>
  </si>
  <si>
    <t>6.9584600000000005</t>
  </si>
  <si>
    <t>11864.2</t>
  </si>
  <si>
    <t>0.0078362</t>
  </si>
  <si>
    <t>171.772</t>
  </si>
  <si>
    <t>0339108000</t>
  </si>
  <si>
    <t>GJ 3187 f</t>
  </si>
  <si>
    <t>0.993983</t>
  </si>
  <si>
    <t>0.925647</t>
  </si>
  <si>
    <t>0.788342</t>
  </si>
  <si>
    <t>0.920077</t>
  </si>
  <si>
    <t>150.179</t>
  </si>
  <si>
    <t>180.215</t>
  </si>
  <si>
    <t>15.0179</t>
  </si>
  <si>
    <t>174.62599999999995</t>
  </si>
  <si>
    <t>1366.38</t>
  </si>
  <si>
    <t>117366000.0</t>
  </si>
  <si>
    <t>109504000.0</t>
  </si>
  <si>
    <t>3.41735</t>
  </si>
  <si>
    <t>2.53437</t>
  </si>
  <si>
    <t>3.77063</t>
  </si>
  <si>
    <t>0.0986846</t>
  </si>
  <si>
    <t>2.28426</t>
  </si>
  <si>
    <t>2.78447</t>
  </si>
  <si>
    <t>3.77106</t>
  </si>
  <si>
    <t>14591.3</t>
  </si>
  <si>
    <t>0.0299485</t>
  </si>
  <si>
    <t>1101.02</t>
  </si>
  <si>
    <t>0339109000</t>
  </si>
  <si>
    <t>GJ 3187 e</t>
  </si>
  <si>
    <t>0.8549530000000001</t>
  </si>
  <si>
    <t>0.466018</t>
  </si>
  <si>
    <t>0.0865267</t>
  </si>
  <si>
    <t>0.398424</t>
  </si>
  <si>
    <t>207.571</t>
  </si>
  <si>
    <t>216.22</t>
  </si>
  <si>
    <t>23.83</t>
  </si>
  <si>
    <t>275856000.0</t>
  </si>
  <si>
    <t>27755100.0</t>
  </si>
  <si>
    <t>19.4087</t>
  </si>
  <si>
    <t>1.6531</t>
  </si>
  <si>
    <t>1.98636</t>
  </si>
  <si>
    <t>0.0494125</t>
  </si>
  <si>
    <t>1.57142</t>
  </si>
  <si>
    <t>1.73479</t>
  </si>
  <si>
    <t>108.848</t>
  </si>
  <si>
    <t>109.533</t>
  </si>
  <si>
    <t>6812.91</t>
  </si>
  <si>
    <t>0.0543303</t>
  </si>
  <si>
    <t>6.78135</t>
  </si>
  <si>
    <t>0339110000</t>
  </si>
  <si>
    <t>GJ 3187 d</t>
  </si>
  <si>
    <t>1.06095</t>
  </si>
  <si>
    <t>0.8562930000000001</t>
  </si>
  <si>
    <t>0.666133</t>
  </si>
  <si>
    <t>0.908482</t>
  </si>
  <si>
    <t>0.8694559999999999</t>
  </si>
  <si>
    <t>290.71</t>
  </si>
  <si>
    <t>1.1021</t>
  </si>
  <si>
    <t>263.778</t>
  </si>
  <si>
    <t>58.4047</t>
  </si>
  <si>
    <t>611025000.0</t>
  </si>
  <si>
    <t>93709300.0</t>
  </si>
  <si>
    <t>12233200.0</t>
  </si>
  <si>
    <t>81476000.0</t>
  </si>
  <si>
    <t>1.00065</t>
  </si>
  <si>
    <t>5.65131</t>
  </si>
  <si>
    <t>1.11074</t>
  </si>
  <si>
    <t>1.09402</t>
  </si>
  <si>
    <t>0.497806</t>
  </si>
  <si>
    <t>0.557805</t>
  </si>
  <si>
    <t>1.66367</t>
  </si>
  <si>
    <t>81.6049</t>
  </si>
  <si>
    <t>82.3052</t>
  </si>
  <si>
    <t>13945.3</t>
  </si>
  <si>
    <t>0.3291</t>
  </si>
  <si>
    <t>5.33568</t>
  </si>
  <si>
    <t>565.0</t>
  </si>
  <si>
    <t>0339111000</t>
  </si>
  <si>
    <t>GJ 3187 c</t>
  </si>
  <si>
    <t>0.717058</t>
  </si>
  <si>
    <t>0.522732</t>
  </si>
  <si>
    <t>0.102422</t>
  </si>
  <si>
    <t>0.374829</t>
  </si>
  <si>
    <t>310.415</t>
  </si>
  <si>
    <t>372.4980000000001</t>
  </si>
  <si>
    <t>31.0415</t>
  </si>
  <si>
    <t>323.349</t>
  </si>
  <si>
    <t>4898.81</t>
  </si>
  <si>
    <t>1379710000.0</t>
  </si>
  <si>
    <t>34921700.0</t>
  </si>
  <si>
    <t>0.739175</t>
  </si>
  <si>
    <t>0.593923</t>
  </si>
  <si>
    <t>0.5004109999999999</t>
  </si>
  <si>
    <t>0.369283</t>
  </si>
  <si>
    <t>1.10907</t>
  </si>
  <si>
    <t>-0.593855</t>
  </si>
  <si>
    <t>6998.66</t>
  </si>
  <si>
    <t>0.681674</t>
  </si>
  <si>
    <t>71.8801</t>
  </si>
  <si>
    <t>0339112000</t>
  </si>
  <si>
    <t>GJ 3187 b</t>
  </si>
  <si>
    <t>0.94653</t>
  </si>
  <si>
    <t>1.0752</t>
  </si>
  <si>
    <t>1.17652</t>
  </si>
  <si>
    <t>1.01771</t>
  </si>
  <si>
    <t>889.75</t>
  </si>
  <si>
    <t>2.3359400000000003</t>
  </si>
  <si>
    <t>380.897</t>
  </si>
  <si>
    <t>128.187</t>
  </si>
  <si>
    <t>2656630000.0</t>
  </si>
  <si>
    <t>147745000.0</t>
  </si>
  <si>
    <t>1.01684</t>
  </si>
  <si>
    <t>5.80156</t>
  </si>
  <si>
    <t>0.532691</t>
  </si>
  <si>
    <t>0.363347</t>
  </si>
  <si>
    <t>0.403221</t>
  </si>
  <si>
    <t>0.317899</t>
  </si>
  <si>
    <t>0.747483</t>
  </si>
  <si>
    <t>46.68600000000001</t>
  </si>
  <si>
    <t>47.3805</t>
  </si>
  <si>
    <t>16539.2</t>
  </si>
  <si>
    <t>3.74628</t>
  </si>
  <si>
    <t>34.3895</t>
  </si>
  <si>
    <t>0340101000</t>
  </si>
  <si>
    <t>Gl 118 h</t>
  </si>
  <si>
    <t>0.886917</t>
  </si>
  <si>
    <t>0.847901</t>
  </si>
  <si>
    <t>0.5406529999999999</t>
  </si>
  <si>
    <t>0.7520180000000001</t>
  </si>
  <si>
    <t>79.8735</t>
  </si>
  <si>
    <t>1.02664</t>
  </si>
  <si>
    <t>77.8007</t>
  </si>
  <si>
    <t>300.63</t>
  </si>
  <si>
    <t>6745.22</t>
  </si>
  <si>
    <t>91881500.0</t>
  </si>
  <si>
    <t>0.968854</t>
  </si>
  <si>
    <t>2.03357</t>
  </si>
  <si>
    <t>12.768</t>
  </si>
  <si>
    <t>72.2266</t>
  </si>
  <si>
    <t>0.201279</t>
  </si>
  <si>
    <t>10.1981</t>
  </si>
  <si>
    <t>15.3379</t>
  </si>
  <si>
    <t>15.6984</t>
  </si>
  <si>
    <t>15.6987</t>
  </si>
  <si>
    <t>12625.4</t>
  </si>
  <si>
    <t>7.47665e-05</t>
  </si>
  <si>
    <t>0.00106483</t>
  </si>
  <si>
    <t>0340000000</t>
  </si>
  <si>
    <t>0340100000</t>
  </si>
  <si>
    <t>0340102000</t>
  </si>
  <si>
    <t>Gl 118 g</t>
  </si>
  <si>
    <t>0.427963</t>
  </si>
  <si>
    <t>0.424749</t>
  </si>
  <si>
    <t>0.0327946</t>
  </si>
  <si>
    <t>0.181777</t>
  </si>
  <si>
    <t>0.25037800000000004</t>
  </si>
  <si>
    <t>98.1206</t>
  </si>
  <si>
    <t>1.02728</t>
  </si>
  <si>
    <t>95.5147</t>
  </si>
  <si>
    <t>28.4593</t>
  </si>
  <si>
    <t>15323.0</t>
  </si>
  <si>
    <t>23056900.0</t>
  </si>
  <si>
    <t>17284000.0</t>
  </si>
  <si>
    <t>5772940.0</t>
  </si>
  <si>
    <t>1.04605</t>
  </si>
  <si>
    <t>20.6181</t>
  </si>
  <si>
    <t>8.47128</t>
  </si>
  <si>
    <t>39.0335</t>
  </si>
  <si>
    <t>0.198334</t>
  </si>
  <si>
    <t>6.79113</t>
  </si>
  <si>
    <t>10.1514</t>
  </si>
  <si>
    <t>83.071</t>
  </si>
  <si>
    <t>83.0912</t>
  </si>
  <si>
    <t>4393.33</t>
  </si>
  <si>
    <t>0.000128238</t>
  </si>
  <si>
    <t>0.0301096</t>
  </si>
  <si>
    <t>0340103000</t>
  </si>
  <si>
    <t>Gl 118 f</t>
  </si>
  <si>
    <t>0.339171</t>
  </si>
  <si>
    <t>0.178707</t>
  </si>
  <si>
    <t>0.00193572</t>
  </si>
  <si>
    <t>0.0606122</t>
  </si>
  <si>
    <t>88.8741</t>
  </si>
  <si>
    <t>115.421</t>
  </si>
  <si>
    <t>24.4342</t>
  </si>
  <si>
    <t>32673.8</t>
  </si>
  <si>
    <t>4081510.0</t>
  </si>
  <si>
    <t>177.595</t>
  </si>
  <si>
    <t>5.80124</t>
  </si>
  <si>
    <t>22.1205</t>
  </si>
  <si>
    <t>0.0991579</t>
  </si>
  <si>
    <t>5.226</t>
  </si>
  <si>
    <t>6.37648</t>
  </si>
  <si>
    <t>40.7084</t>
  </si>
  <si>
    <t>40.7169</t>
  </si>
  <si>
    <t>1645.54</t>
  </si>
  <si>
    <t>0.000168</t>
  </si>
  <si>
    <t>0.668278</t>
  </si>
  <si>
    <t>0340104000</t>
  </si>
  <si>
    <t>Gl 118 e</t>
  </si>
  <si>
    <t>0.907131</t>
  </si>
  <si>
    <t>0.950524</t>
  </si>
  <si>
    <t>0.779039</t>
  </si>
  <si>
    <t>0.86225</t>
  </si>
  <si>
    <t>145.799</t>
  </si>
  <si>
    <t>1.03493</t>
  </si>
  <si>
    <t>140.878</t>
  </si>
  <si>
    <t>300.192</t>
  </si>
  <si>
    <t>72517.0</t>
  </si>
  <si>
    <t>115469000.0</t>
  </si>
  <si>
    <t>1.01703</t>
  </si>
  <si>
    <t>2.86482</t>
  </si>
  <si>
    <t>3.89405</t>
  </si>
  <si>
    <t>12.1651</t>
  </si>
  <si>
    <t>0.697911</t>
  </si>
  <si>
    <t>1.17635</t>
  </si>
  <si>
    <t>6.611739999999998</t>
  </si>
  <si>
    <t>17.624000000000006</t>
  </si>
  <si>
    <t>17.627</t>
  </si>
  <si>
    <t>14313.9</t>
  </si>
  <si>
    <t>0.00295454</t>
  </si>
  <si>
    <t>0.0292026</t>
  </si>
  <si>
    <t>0340105000</t>
  </si>
  <si>
    <t>Gl 118 d</t>
  </si>
  <si>
    <t>0.890833</t>
  </si>
  <si>
    <t>0.25886</t>
  </si>
  <si>
    <t>0.015452200000000003</t>
  </si>
  <si>
    <t>0.23060100000000006</t>
  </si>
  <si>
    <t>167.58700000000005</t>
  </si>
  <si>
    <t>201.104</t>
  </si>
  <si>
    <t>16.7587</t>
  </si>
  <si>
    <t>172.77</t>
  </si>
  <si>
    <t>218.454</t>
  </si>
  <si>
    <t>164034.0</t>
  </si>
  <si>
    <t>8563800.0</t>
  </si>
  <si>
    <t>48.2382</t>
  </si>
  <si>
    <t>2.58913</t>
  </si>
  <si>
    <t>6.59547</t>
  </si>
  <si>
    <t>0.0984961</t>
  </si>
  <si>
    <t>2.33412</t>
  </si>
  <si>
    <t>2.84415</t>
  </si>
  <si>
    <t>-6.594710000000001</t>
  </si>
  <si>
    <t>3862.97</t>
  </si>
  <si>
    <t>0.00273736</t>
  </si>
  <si>
    <t>459787</t>
  </si>
  <si>
    <t>0340106000</t>
  </si>
  <si>
    <t>211.437</t>
  </si>
  <si>
    <t>367948.0</t>
  </si>
  <si>
    <t>1.72873</t>
  </si>
  <si>
    <t>3.59836</t>
  </si>
  <si>
    <t>0.00102972</t>
  </si>
  <si>
    <t>1.72695</t>
  </si>
  <si>
    <t>1.7305099999999998</t>
  </si>
  <si>
    <t>0340107000</t>
  </si>
  <si>
    <t>262.039</t>
  </si>
  <si>
    <t>868017.0</t>
  </si>
  <si>
    <t>1.12553</t>
  </si>
  <si>
    <t>1.89038</t>
  </si>
  <si>
    <t>0.5991770000000001</t>
  </si>
  <si>
    <t>0.451138</t>
  </si>
  <si>
    <t>1.79992</t>
  </si>
  <si>
    <t>0340108000</t>
  </si>
  <si>
    <t>Gl 118 c</t>
  </si>
  <si>
    <t>0.8329709999999999</t>
  </si>
  <si>
    <t>1.69575</t>
  </si>
  <si>
    <t>4.06175</t>
  </si>
  <si>
    <t>1.41251</t>
  </si>
  <si>
    <t>770.3839999999999</t>
  </si>
  <si>
    <t>2.37534</t>
  </si>
  <si>
    <t>324.326</t>
  </si>
  <si>
    <t>82.0931</t>
  </si>
  <si>
    <t>2036990.0</t>
  </si>
  <si>
    <t>367502000.0</t>
  </si>
  <si>
    <t>1.04243</t>
  </si>
  <si>
    <t>2.25672</t>
  </si>
  <si>
    <t>0.7347279999999999</t>
  </si>
  <si>
    <t>0.997003</t>
  </si>
  <si>
    <t>0.0249096</t>
  </si>
  <si>
    <t>0.716426</t>
  </si>
  <si>
    <t>0.75303</t>
  </si>
  <si>
    <t>114.973</t>
  </si>
  <si>
    <t>-113.48</t>
  </si>
  <si>
    <t>24470.0</t>
  </si>
  <si>
    <t>0.784716</t>
  </si>
  <si>
    <t>4.16572</t>
  </si>
  <si>
    <t>0340109000</t>
  </si>
  <si>
    <t>Gl 118 b</t>
  </si>
  <si>
    <t>0.999546</t>
  </si>
  <si>
    <t>1.47294</t>
  </si>
  <si>
    <t>3.19418</t>
  </si>
  <si>
    <t>0.353602</t>
  </si>
  <si>
    <t>887.003</t>
  </si>
  <si>
    <t>2.26032</t>
  </si>
  <si>
    <t>392.424</t>
  </si>
  <si>
    <t>102.072</t>
  </si>
  <si>
    <t>4366020.0</t>
  </si>
  <si>
    <t>277274000.0</t>
  </si>
  <si>
    <t>179229000.0</t>
  </si>
  <si>
    <t>98044600.0</t>
  </si>
  <si>
    <t>0.967738</t>
  </si>
  <si>
    <t>3.016</t>
  </si>
  <si>
    <t>0.501855</t>
  </si>
  <si>
    <t>0.562828</t>
  </si>
  <si>
    <t>0.701489</t>
  </si>
  <si>
    <t>0.149809</t>
  </si>
  <si>
    <t>0.853901</t>
  </si>
  <si>
    <t>80.3196</t>
  </si>
  <si>
    <t>-79.033</t>
  </si>
  <si>
    <t>23283.4</t>
  </si>
  <si>
    <t>2.13885</t>
  </si>
  <si>
    <t>5.156</t>
  </si>
  <si>
    <t>601.0</t>
  </si>
  <si>
    <t>1099.0</t>
  </si>
  <si>
    <t>0341101000</t>
  </si>
  <si>
    <t>HD 17591 m</t>
  </si>
  <si>
    <t>0.471009</t>
  </si>
  <si>
    <t>0.539033</t>
  </si>
  <si>
    <t>0.0737694</t>
  </si>
  <si>
    <t>0.253889</t>
  </si>
  <si>
    <t>24.1748</t>
  </si>
  <si>
    <t>29.0098</t>
  </si>
  <si>
    <t>2.41748</t>
  </si>
  <si>
    <t>36.0818</t>
  </si>
  <si>
    <t>8.18857</t>
  </si>
  <si>
    <t>49979.9</t>
  </si>
  <si>
    <t>37133800.0</t>
  </si>
  <si>
    <t>4.39417</t>
  </si>
  <si>
    <t>59.3627</t>
  </si>
  <si>
    <t>366.394</t>
  </si>
  <si>
    <t>0.052013</t>
  </si>
  <si>
    <t>56.275</t>
  </si>
  <si>
    <t>62.4503</t>
  </si>
  <si>
    <t>366.436</t>
  </si>
  <si>
    <t>5849.1</t>
  </si>
  <si>
    <t>1.84704e-06</t>
  </si>
  <si>
    <t>438810</t>
  </si>
  <si>
    <t>0341000000</t>
  </si>
  <si>
    <t>0341100000</t>
  </si>
  <si>
    <t>0341102000</t>
  </si>
  <si>
    <t>HD 17591 l</t>
  </si>
  <si>
    <t>0.328012</t>
  </si>
  <si>
    <t>0.116658</t>
  </si>
  <si>
    <t>0.000520749</t>
  </si>
  <si>
    <t>0.0382651</t>
  </si>
  <si>
    <t>34.4549</t>
  </si>
  <si>
    <t>44.7467</t>
  </si>
  <si>
    <t>5.654730000000002</t>
  </si>
  <si>
    <t>118219.0</t>
  </si>
  <si>
    <t>1739250.0</t>
  </si>
  <si>
    <t>167.06799999999996</t>
  </si>
  <si>
    <t>38.5983</t>
  </si>
  <si>
    <t>192.102</t>
  </si>
  <si>
    <t>0.050493300000000005</t>
  </si>
  <si>
    <t>36.6493</t>
  </si>
  <si>
    <t>40.5473</t>
  </si>
  <si>
    <t>114.826</t>
  </si>
  <si>
    <t>114.834</t>
  </si>
  <si>
    <t>1056.37</t>
  </si>
  <si>
    <t>1.45415e-06</t>
  </si>
  <si>
    <t>0.0312751</t>
  </si>
  <si>
    <t>0341103000</t>
  </si>
  <si>
    <t>HD 17591 k</t>
  </si>
  <si>
    <t>0.6367520000000001</t>
  </si>
  <si>
    <t>0.27110500000000004</t>
  </si>
  <si>
    <t>0.0126877</t>
  </si>
  <si>
    <t>0.172627</t>
  </si>
  <si>
    <t>34.9706</t>
  </si>
  <si>
    <t>41.9647</t>
  </si>
  <si>
    <t>3.49706</t>
  </si>
  <si>
    <t>52.1949</t>
  </si>
  <si>
    <t>12.4667</t>
  </si>
  <si>
    <t>218855.0</t>
  </si>
  <si>
    <t>9393190.0</t>
  </si>
  <si>
    <t>18.5879</t>
  </si>
  <si>
    <t>28.3683</t>
  </si>
  <si>
    <t>121.04</t>
  </si>
  <si>
    <t>0.013087200000000002</t>
  </si>
  <si>
    <t>27.997</t>
  </si>
  <si>
    <t>28.7395</t>
  </si>
  <si>
    <t>-121.026</t>
  </si>
  <si>
    <t>3420.44</t>
  </si>
  <si>
    <t>8.51217e-06</t>
  </si>
  <si>
    <t>1.56667e+06</t>
  </si>
  <si>
    <t>0341104000</t>
  </si>
  <si>
    <t>HD 17591 j</t>
  </si>
  <si>
    <t>0.273314</t>
  </si>
  <si>
    <t>0.666415</t>
  </si>
  <si>
    <t>0.0808904</t>
  </si>
  <si>
    <t>0.182141</t>
  </si>
  <si>
    <t>43.1424</t>
  </si>
  <si>
    <t>64.3916</t>
  </si>
  <si>
    <t>30.5492</t>
  </si>
  <si>
    <t>506943.0</t>
  </si>
  <si>
    <t>56758000.0</t>
  </si>
  <si>
    <t>8.84149</t>
  </si>
  <si>
    <t>18.6394</t>
  </si>
  <si>
    <t>64.4653</t>
  </si>
  <si>
    <t>0.0503634</t>
  </si>
  <si>
    <t>17.7006</t>
  </si>
  <si>
    <t>19.5781</t>
  </si>
  <si>
    <t>121.419</t>
  </si>
  <si>
    <t>121.445</t>
  </si>
  <si>
    <t>5508.52</t>
  </si>
  <si>
    <t>7.37651e-05</t>
  </si>
  <si>
    <t>0.0102134</t>
  </si>
  <si>
    <t>0341105000</t>
  </si>
  <si>
    <t>HD 17591 i</t>
  </si>
  <si>
    <t>0.483545</t>
  </si>
  <si>
    <t>0.346616</t>
  </si>
  <si>
    <t>0.0201365</t>
  </si>
  <si>
    <t>0.167605</t>
  </si>
  <si>
    <t>53.199</t>
  </si>
  <si>
    <t>79.4016</t>
  </si>
  <si>
    <t>172.023</t>
  </si>
  <si>
    <t>1172080.0</t>
  </si>
  <si>
    <t>15354500.0</t>
  </si>
  <si>
    <t>22.7794</t>
  </si>
  <si>
    <t>12.2583</t>
  </si>
  <si>
    <t>34.3816</t>
  </si>
  <si>
    <t>0.0980267</t>
  </si>
  <si>
    <t>11.0567</t>
  </si>
  <si>
    <t>13.46</t>
  </si>
  <si>
    <t>11.2151</t>
  </si>
  <si>
    <t>11.2156</t>
  </si>
  <si>
    <t>3810.89</t>
  </si>
  <si>
    <t>0.000134882</t>
  </si>
  <si>
    <t>0.075022</t>
  </si>
  <si>
    <t>0341106000</t>
  </si>
  <si>
    <t>HD 17591 h</t>
  </si>
  <si>
    <t>0.964319</t>
  </si>
  <si>
    <t>0.330117</t>
  </si>
  <si>
    <t>0.0346918</t>
  </si>
  <si>
    <t>0.318339</t>
  </si>
  <si>
    <t>85.4667</t>
  </si>
  <si>
    <t>0.8671200000000001</t>
  </si>
  <si>
    <t>98.5639</t>
  </si>
  <si>
    <t>238.588</t>
  </si>
  <si>
    <t>2783000.0</t>
  </si>
  <si>
    <t>13927500.0</t>
  </si>
  <si>
    <t>0.0413943</t>
  </si>
  <si>
    <t>15.6318</t>
  </si>
  <si>
    <t>7.955260000000001</t>
  </si>
  <si>
    <t>17.9746</t>
  </si>
  <si>
    <t>0.047917900000000006</t>
  </si>
  <si>
    <t>7.57406</t>
  </si>
  <si>
    <t>8.33646</t>
  </si>
  <si>
    <t>7.7012399999999985</t>
  </si>
  <si>
    <t>7.70162</t>
  </si>
  <si>
    <t>5125.52</t>
  </si>
  <si>
    <t>0.000470009</t>
  </si>
  <si>
    <t>0.151739</t>
  </si>
  <si>
    <t>0341107000</t>
  </si>
  <si>
    <t>HD 17591 g</t>
  </si>
  <si>
    <t>0.272613</t>
  </si>
  <si>
    <t>0.5683600000000001</t>
  </si>
  <si>
    <t>0.0500515</t>
  </si>
  <si>
    <t>0.154942</t>
  </si>
  <si>
    <t>0.823693</t>
  </si>
  <si>
    <t>122.127</t>
  </si>
  <si>
    <t>1.0185</t>
  </si>
  <si>
    <t>31.0762</t>
  </si>
  <si>
    <t>6095920.0</t>
  </si>
  <si>
    <t>41284300.0</t>
  </si>
  <si>
    <t>7278690.0</t>
  </si>
  <si>
    <t>34005600.0</t>
  </si>
  <si>
    <t>0.951632</t>
  </si>
  <si>
    <t>22.6936</t>
  </si>
  <si>
    <t>5.37516</t>
  </si>
  <si>
    <t>9.98311</t>
  </si>
  <si>
    <t>0.399382</t>
  </si>
  <si>
    <t>3.2284200000000003</t>
  </si>
  <si>
    <t>7.5219</t>
  </si>
  <si>
    <t>101.797</t>
  </si>
  <si>
    <t>19.9662</t>
  </si>
  <si>
    <t>4691.97</t>
  </si>
  <si>
    <t>0.00262331</t>
  </si>
  <si>
    <t>0.587016</t>
  </si>
  <si>
    <t>214.0</t>
  </si>
  <si>
    <t>0341108000</t>
  </si>
  <si>
    <t>HD 17591 f</t>
  </si>
  <si>
    <t>0.8611479999999999</t>
  </si>
  <si>
    <t>0.435637</t>
  </si>
  <si>
    <t>0.07119539999999999</t>
  </si>
  <si>
    <t>0.375148</t>
  </si>
  <si>
    <t>181.857</t>
  </si>
  <si>
    <t>1.02536</t>
  </si>
  <si>
    <t>177.359</t>
  </si>
  <si>
    <t>222.169</t>
  </si>
  <si>
    <t>29178100.0</t>
  </si>
  <si>
    <t>24254200.0</t>
  </si>
  <si>
    <t>0.961405</t>
  </si>
  <si>
    <t>18.0873</t>
  </si>
  <si>
    <t>2.45687</t>
  </si>
  <si>
    <t>3.08498</t>
  </si>
  <si>
    <t>0.4980810000000001</t>
  </si>
  <si>
    <t>1.23315</t>
  </si>
  <si>
    <t>3.68059</t>
  </si>
  <si>
    <t>10.9139</t>
  </si>
  <si>
    <t>6.16996</t>
  </si>
  <si>
    <t>6391.79</t>
  </si>
  <si>
    <t>0.0210561</t>
  </si>
  <si>
    <t>0341109000</t>
  </si>
  <si>
    <t>HD 17591 e</t>
  </si>
  <si>
    <t>1.04576</t>
  </si>
  <si>
    <t>0.302233</t>
  </si>
  <si>
    <t>0.0288707</t>
  </si>
  <si>
    <t>0.316062</t>
  </si>
  <si>
    <t>207.263</t>
  </si>
  <si>
    <t>248.715</t>
  </si>
  <si>
    <t>20.7263</t>
  </si>
  <si>
    <t>213.673</t>
  </si>
  <si>
    <t>953.497</t>
  </si>
  <si>
    <t>61466900.0</t>
  </si>
  <si>
    <t>11674100.0</t>
  </si>
  <si>
    <t>37.2807</t>
  </si>
  <si>
    <t>1.69274</t>
  </si>
  <si>
    <t>1.76427</t>
  </si>
  <si>
    <t>0.195695</t>
  </si>
  <si>
    <t>1.36148</t>
  </si>
  <si>
    <t>2.024</t>
  </si>
  <si>
    <t>-1.76407</t>
  </si>
  <si>
    <t>4886.7</t>
  </si>
  <si>
    <t>0.0446654</t>
  </si>
  <si>
    <t>1.87435e+06</t>
  </si>
  <si>
    <t>0341110000</t>
  </si>
  <si>
    <t>HD 17591 d</t>
  </si>
  <si>
    <t>1.2399</t>
  </si>
  <si>
    <t>1.31764</t>
  </si>
  <si>
    <t>1.63374</t>
  </si>
  <si>
    <t>0.698497</t>
  </si>
  <si>
    <t>269.455</t>
  </si>
  <si>
    <t>1.01385</t>
  </si>
  <si>
    <t>265.774</t>
  </si>
  <si>
    <t>1280.54</t>
  </si>
  <si>
    <t>147126000.0</t>
  </si>
  <si>
    <t>221888000.0</t>
  </si>
  <si>
    <t>66899700.0</t>
  </si>
  <si>
    <t>154988000.0</t>
  </si>
  <si>
    <t>0.950642</t>
  </si>
  <si>
    <t>2.05769</t>
  </si>
  <si>
    <t>1.09412</t>
  </si>
  <si>
    <t>0.916804</t>
  </si>
  <si>
    <t>0.0986821</t>
  </si>
  <si>
    <t>0.986152</t>
  </si>
  <si>
    <t>1.20209</t>
  </si>
  <si>
    <t>5.72727</t>
  </si>
  <si>
    <t>-5.72319</t>
  </si>
  <si>
    <t>23197.9</t>
  </si>
  <si>
    <t>0.721108</t>
  </si>
  <si>
    <t>3.78604</t>
  </si>
  <si>
    <t>852.0</t>
  </si>
  <si>
    <t>0341111000</t>
  </si>
  <si>
    <t>HD 17591 c</t>
  </si>
  <si>
    <t>0.656909</t>
  </si>
  <si>
    <t>0.6508689999999999</t>
  </si>
  <si>
    <t>0.181128</t>
  </si>
  <si>
    <t>0.427562</t>
  </si>
  <si>
    <t>308.721</t>
  </si>
  <si>
    <t>370.465</t>
  </si>
  <si>
    <t>30.8721</t>
  </si>
  <si>
    <t>321.584</t>
  </si>
  <si>
    <t>7000.12</t>
  </si>
  <si>
    <t>315370000.0</t>
  </si>
  <si>
    <t>54140900.0</t>
  </si>
  <si>
    <t>19.2597</t>
  </si>
  <si>
    <t>0.517523</t>
  </si>
  <si>
    <t>0.1027</t>
  </si>
  <si>
    <t>0.670561</t>
  </si>
  <si>
    <t>0.824058</t>
  </si>
  <si>
    <t>0.517582</t>
  </si>
  <si>
    <t>8340.75</t>
  </si>
  <si>
    <t>1.11787</t>
  </si>
  <si>
    <t>69.1232</t>
  </si>
  <si>
    <t>0341112000</t>
  </si>
  <si>
    <t>HD 17591 b</t>
  </si>
  <si>
    <t>1.01963</t>
  </si>
  <si>
    <t>1.63368</t>
  </si>
  <si>
    <t>4.44573</t>
  </si>
  <si>
    <t>1.66575</t>
  </si>
  <si>
    <t>0.11748</t>
  </si>
  <si>
    <t>944.555</t>
  </si>
  <si>
    <t>2.3599</t>
  </si>
  <si>
    <t>400.252</t>
  </si>
  <si>
    <t>112.625</t>
  </si>
  <si>
    <t>756792000.0</t>
  </si>
  <si>
    <t>341092000.0</t>
  </si>
  <si>
    <t>301020000.0</t>
  </si>
  <si>
    <t>40071600.0</t>
  </si>
  <si>
    <t>2.45135</t>
  </si>
  <si>
    <t>0.482417</t>
  </si>
  <si>
    <t>0.268418</t>
  </si>
  <si>
    <t>0.0482557</t>
  </si>
  <si>
    <t>0.459138</t>
  </si>
  <si>
    <t>0.505696</t>
  </si>
  <si>
    <t>80.7374</t>
  </si>
  <si>
    <t>83.6061</t>
  </si>
  <si>
    <t>26082.4</t>
  </si>
  <si>
    <t>10.4304</t>
  </si>
  <si>
    <t>26.2769</t>
  </si>
  <si>
    <t>1978721.0</t>
  </si>
  <si>
    <t>14864288.0</t>
  </si>
  <si>
    <t>0342101000</t>
  </si>
  <si>
    <t>107.198</t>
  </si>
  <si>
    <t>392750.0</t>
  </si>
  <si>
    <t>6.7254</t>
  </si>
  <si>
    <t>38.8291</t>
  </si>
  <si>
    <t>0.000565412</t>
  </si>
  <si>
    <t>6.721589999999999</t>
  </si>
  <si>
    <t>6.7292</t>
  </si>
  <si>
    <t>0342000000</t>
  </si>
  <si>
    <t>0342100000</t>
  </si>
  <si>
    <t>0342102000</t>
  </si>
  <si>
    <t>GJ 3186 f</t>
  </si>
  <si>
    <t>0.946529</t>
  </si>
  <si>
    <t>0.43595</t>
  </si>
  <si>
    <t>0.07842310000000001</t>
  </si>
  <si>
    <t>0.412639</t>
  </si>
  <si>
    <t>146.089</t>
  </si>
  <si>
    <t>175.30700000000004</t>
  </si>
  <si>
    <t>14.6089</t>
  </si>
  <si>
    <t>150.607</t>
  </si>
  <si>
    <t>173.301</t>
  </si>
  <si>
    <t>1530230.0</t>
  </si>
  <si>
    <t>24289100.0</t>
  </si>
  <si>
    <t>13.9536</t>
  </si>
  <si>
    <t>3.4072</t>
  </si>
  <si>
    <t>14.0015</t>
  </si>
  <si>
    <t>0.196417</t>
  </si>
  <si>
    <t>2.73796</t>
  </si>
  <si>
    <t>4.07643</t>
  </si>
  <si>
    <t>14.0031</t>
  </si>
  <si>
    <t>6705.98</t>
  </si>
  <si>
    <t>0.00102292</t>
  </si>
  <si>
    <t>49086</t>
  </si>
  <si>
    <t>0342103000</t>
  </si>
  <si>
    <t>GJ 3186 e</t>
  </si>
  <si>
    <t>0.905012</t>
  </si>
  <si>
    <t>0.0565682</t>
  </si>
  <si>
    <t>0.000163821</t>
  </si>
  <si>
    <t>0.0511949</t>
  </si>
  <si>
    <t>175.92700000000005</t>
  </si>
  <si>
    <t>211.112</t>
  </si>
  <si>
    <t>17.5927</t>
  </si>
  <si>
    <t>181.368</t>
  </si>
  <si>
    <t>39.2717</t>
  </si>
  <si>
    <t>3218200.0</t>
  </si>
  <si>
    <t>408961.0</t>
  </si>
  <si>
    <t>1043.78</t>
  </si>
  <si>
    <t>2.34947</t>
  </si>
  <si>
    <t>8.01741</t>
  </si>
  <si>
    <t>0.297099</t>
  </si>
  <si>
    <t>1.6514400000000002</t>
  </si>
  <si>
    <t>3.0474900000000003</t>
  </si>
  <si>
    <t>-8.0165</t>
  </si>
  <si>
    <t>850.86</t>
  </si>
  <si>
    <t>0.00040482</t>
  </si>
  <si>
    <t>5.73075e+11</t>
  </si>
  <si>
    <t>0342104000</t>
  </si>
  <si>
    <t>219.958</t>
  </si>
  <si>
    <t>6962000.0</t>
  </si>
  <si>
    <t>1.59738</t>
  </si>
  <si>
    <t>4.4946199999999985</t>
  </si>
  <si>
    <t>0.40071</t>
  </si>
  <si>
    <t>0.957295</t>
  </si>
  <si>
    <t>2.23747</t>
  </si>
  <si>
    <t>0342105000</t>
  </si>
  <si>
    <t>GJ 3186 d</t>
  </si>
  <si>
    <t>0.925423</t>
  </si>
  <si>
    <t>0.422189</t>
  </si>
  <si>
    <t>0.0696403</t>
  </si>
  <si>
    <t>0.390703</t>
  </si>
  <si>
    <t>249.737</t>
  </si>
  <si>
    <t>260.143</t>
  </si>
  <si>
    <t>530.11</t>
  </si>
  <si>
    <t>13621400.0</t>
  </si>
  <si>
    <t>22779900.0</t>
  </si>
  <si>
    <t>26.285</t>
  </si>
  <si>
    <t>1.142</t>
  </si>
  <si>
    <t>2.71692</t>
  </si>
  <si>
    <t>0.050154</t>
  </si>
  <si>
    <t>1.08472</t>
  </si>
  <si>
    <t>1.19927</t>
  </si>
  <si>
    <t>4.4328400000000014</t>
  </si>
  <si>
    <t>-4.43201</t>
  </si>
  <si>
    <t>6421.49</t>
  </si>
  <si>
    <t>0.0263093</t>
  </si>
  <si>
    <t>3.17343</t>
  </si>
  <si>
    <t>0342106000</t>
  </si>
  <si>
    <t>GJ 3186 c</t>
  </si>
  <si>
    <t>0.953337</t>
  </si>
  <si>
    <t>0.921046</t>
  </si>
  <si>
    <t>0.744887</t>
  </si>
  <si>
    <t>0.878067</t>
  </si>
  <si>
    <t>302.072</t>
  </si>
  <si>
    <t>362.486</t>
  </si>
  <si>
    <t>30.2072</t>
  </si>
  <si>
    <t>0.954857</t>
  </si>
  <si>
    <t>316.353</t>
  </si>
  <si>
    <t>3393.32</t>
  </si>
  <si>
    <t>29789200.0</t>
  </si>
  <si>
    <t>108418000.0</t>
  </si>
  <si>
    <t>14037600.0</t>
  </si>
  <si>
    <t>94380000.0</t>
  </si>
  <si>
    <t>0.0319555</t>
  </si>
  <si>
    <t>0.00693285</t>
  </si>
  <si>
    <t>6.51946</t>
  </si>
  <si>
    <t>0.7722289999999999</t>
  </si>
  <si>
    <t>1.5107700000000002</t>
  </si>
  <si>
    <t>0.0488644</t>
  </si>
  <si>
    <t>0.734495</t>
  </si>
  <si>
    <t>0.809964</t>
  </si>
  <si>
    <t>1.51094</t>
  </si>
  <si>
    <t>14218.8</t>
  </si>
  <si>
    <t>0.185626</t>
  </si>
  <si>
    <t>540.953</t>
  </si>
  <si>
    <t>0342107000</t>
  </si>
  <si>
    <t>GJ 3186 b</t>
  </si>
  <si>
    <t>0.771297</t>
  </si>
  <si>
    <t>1.92286</t>
  </si>
  <si>
    <t>5.483619999999998</t>
  </si>
  <si>
    <t>1.4831</t>
  </si>
  <si>
    <t>0.103946</t>
  </si>
  <si>
    <t>923.528</t>
  </si>
  <si>
    <t>2.36696</t>
  </si>
  <si>
    <t>390.174</t>
  </si>
  <si>
    <t>201.428</t>
  </si>
  <si>
    <t>68929900.0</t>
  </si>
  <si>
    <t>472536000.0</t>
  </si>
  <si>
    <t>423418000.0</t>
  </si>
  <si>
    <t>49118100.0</t>
  </si>
  <si>
    <t>2.28028</t>
  </si>
  <si>
    <t>0.507659</t>
  </si>
  <si>
    <t>0.805232</t>
  </si>
  <si>
    <t>0.048823000000000005</t>
  </si>
  <si>
    <t>0.482873</t>
  </si>
  <si>
    <t>0.5324439999999999</t>
  </si>
  <si>
    <t>53.1337</t>
  </si>
  <si>
    <t>26700.4</t>
  </si>
  <si>
    <t>1.36405</t>
  </si>
  <si>
    <t>2.42305</t>
  </si>
  <si>
    <t>1750761.0</t>
  </si>
  <si>
    <t>15092248.0</t>
  </si>
  <si>
    <t>0343101000</t>
  </si>
  <si>
    <t>Gl 117 i</t>
  </si>
  <si>
    <t>0.413448</t>
  </si>
  <si>
    <t>0.0824934</t>
  </si>
  <si>
    <t>0.000232102</t>
  </si>
  <si>
    <t>0.0341067</t>
  </si>
  <si>
    <t>38.2808</t>
  </si>
  <si>
    <t>49.7153</t>
  </si>
  <si>
    <t>4.38929</t>
  </si>
  <si>
    <t>27794.2</t>
  </si>
  <si>
    <t>869713.0</t>
  </si>
  <si>
    <t>294.496</t>
  </si>
  <si>
    <t>31.2686</t>
  </si>
  <si>
    <t>184.412</t>
  </si>
  <si>
    <t>0.0513749</t>
  </si>
  <si>
    <t>29.6622</t>
  </si>
  <si>
    <t>32.875</t>
  </si>
  <si>
    <t>104.608</t>
  </si>
  <si>
    <t>104.615</t>
  </si>
  <si>
    <t>838.664</t>
  </si>
  <si>
    <t>1.11583e-06</t>
  </si>
  <si>
    <t>0343000000</t>
  </si>
  <si>
    <t>0343100000</t>
  </si>
  <si>
    <t>0343102000</t>
  </si>
  <si>
    <t>Gl 117 h</t>
  </si>
  <si>
    <t>0.262705</t>
  </si>
  <si>
    <t>0.06045080000000001</t>
  </si>
  <si>
    <t>5.80327e-05</t>
  </si>
  <si>
    <t>0.0158807</t>
  </si>
  <si>
    <t>46.3889</t>
  </si>
  <si>
    <t>60.2453</t>
  </si>
  <si>
    <t>26.6081</t>
  </si>
  <si>
    <t>59935.8</t>
  </si>
  <si>
    <t>467026.0</t>
  </si>
  <si>
    <t>1045.93</t>
  </si>
  <si>
    <t>21.2933</t>
  </si>
  <si>
    <t>103.631</t>
  </si>
  <si>
    <t>0.595364</t>
  </si>
  <si>
    <t>8.61604</t>
  </si>
  <si>
    <t>33.9706</t>
  </si>
  <si>
    <t>12.6453</t>
  </si>
  <si>
    <t>489.885</t>
  </si>
  <si>
    <t>2.58927e-06</t>
  </si>
  <si>
    <t>0343103000</t>
  </si>
  <si>
    <t>Gl 117 g</t>
  </si>
  <si>
    <t>1.03711</t>
  </si>
  <si>
    <t>0.702102</t>
  </si>
  <si>
    <t>0.358942</t>
  </si>
  <si>
    <t>0.728156</t>
  </si>
  <si>
    <t>64.1356</t>
  </si>
  <si>
    <t>74.5762</t>
  </si>
  <si>
    <t>524.268</t>
  </si>
  <si>
    <t>140733.0</t>
  </si>
  <si>
    <t>62999600.0</t>
  </si>
  <si>
    <t>2.43122</t>
  </si>
  <si>
    <t>13.896</t>
  </si>
  <si>
    <t>54.6335</t>
  </si>
  <si>
    <t>11.1507</t>
  </si>
  <si>
    <t>16.6412</t>
  </si>
  <si>
    <t>7.45397</t>
  </si>
  <si>
    <t>7.454089999999999</t>
  </si>
  <si>
    <t>11305.0</t>
  </si>
  <si>
    <t>0.000108203</t>
  </si>
  <si>
    <t>0343104000</t>
  </si>
  <si>
    <t>Gl 117 f</t>
  </si>
  <si>
    <t>0.961895</t>
  </si>
  <si>
    <t>0.410985</t>
  </si>
  <si>
    <t>0.0667739</t>
  </si>
  <si>
    <t>0.395325</t>
  </si>
  <si>
    <t>79.4243</t>
  </si>
  <si>
    <t>0.866237</t>
  </si>
  <si>
    <t>91.6889</t>
  </si>
  <si>
    <t>45.7561</t>
  </si>
  <si>
    <t>321559.0</t>
  </si>
  <si>
    <t>21586900.0</t>
  </si>
  <si>
    <t>0.036259</t>
  </si>
  <si>
    <t>9.40557</t>
  </si>
  <si>
    <t>9.19297</t>
  </si>
  <si>
    <t>29.3975</t>
  </si>
  <si>
    <t>0.0509347</t>
  </si>
  <si>
    <t>8.724730000000001</t>
  </si>
  <si>
    <t>9.66121</t>
  </si>
  <si>
    <t>49.9941</t>
  </si>
  <si>
    <t>50.0038</t>
  </si>
  <si>
    <t>6373.07</t>
  </si>
  <si>
    <t>0.000218758</t>
  </si>
  <si>
    <t>0343105000</t>
  </si>
  <si>
    <t>Gl 117 e</t>
  </si>
  <si>
    <t>0.816012</t>
  </si>
  <si>
    <t>0.440887</t>
  </si>
  <si>
    <t>0.0699326</t>
  </si>
  <si>
    <t>0.359769</t>
  </si>
  <si>
    <t>113.665</t>
  </si>
  <si>
    <t>1.02916</t>
  </si>
  <si>
    <t>110.444</t>
  </si>
  <si>
    <t>50.0933</t>
  </si>
  <si>
    <t>676966.0</t>
  </si>
  <si>
    <t>24842400.0</t>
  </si>
  <si>
    <t>0.983476</t>
  </si>
  <si>
    <t>11.6049</t>
  </si>
  <si>
    <t>6.33582</t>
  </si>
  <si>
    <t>16.8202</t>
  </si>
  <si>
    <t>0.047750699999999986</t>
  </si>
  <si>
    <t>6.03328</t>
  </si>
  <si>
    <t>6.6383600000000005</t>
  </si>
  <si>
    <t>48.988</t>
  </si>
  <si>
    <t>-48.9717</t>
  </si>
  <si>
    <t>6297.01</t>
  </si>
  <si>
    <t>0.000716843</t>
  </si>
  <si>
    <t>0343106000</t>
  </si>
  <si>
    <t>Gl 117 d</t>
  </si>
  <si>
    <t>0.919952</t>
  </si>
  <si>
    <t>0.337143</t>
  </si>
  <si>
    <t>0.0352538</t>
  </si>
  <si>
    <t>0.310155</t>
  </si>
  <si>
    <t>152.605</t>
  </si>
  <si>
    <t>158.963</t>
  </si>
  <si>
    <t>16.8366</t>
  </si>
  <si>
    <t>2905240.0</t>
  </si>
  <si>
    <t>14526600.0</t>
  </si>
  <si>
    <t>25.3369</t>
  </si>
  <si>
    <t>3.0584</t>
  </si>
  <si>
    <t>5.64117</t>
  </si>
  <si>
    <t>0.696751</t>
  </si>
  <si>
    <t>0.927457</t>
  </si>
  <si>
    <t>5.18935</t>
  </si>
  <si>
    <t>111.455</t>
  </si>
  <si>
    <t>-111.205</t>
  </si>
  <si>
    <t>5112.75</t>
  </si>
  <si>
    <t>0.00487342</t>
  </si>
  <si>
    <t>0343107000</t>
  </si>
  <si>
    <t>192.355</t>
  </si>
  <si>
    <t>6228790.0</t>
  </si>
  <si>
    <t>2.08874</t>
  </si>
  <si>
    <t>3.18385</t>
  </si>
  <si>
    <t>0.504568</t>
  </si>
  <si>
    <t>1.03483</t>
  </si>
  <si>
    <t>3.14265</t>
  </si>
  <si>
    <t>6.36771</t>
  </si>
  <si>
    <t>0343108000</t>
  </si>
  <si>
    <t>Gl 117 c</t>
  </si>
  <si>
    <t>1.0970799999999998</t>
  </si>
  <si>
    <t>0.506355</t>
  </si>
  <si>
    <t>0.14243</t>
  </si>
  <si>
    <t>0.5555100000000001</t>
  </si>
  <si>
    <t>202.133</t>
  </si>
  <si>
    <t>235.038</t>
  </si>
  <si>
    <t>42.456</t>
  </si>
  <si>
    <t>13885100.0</t>
  </si>
  <si>
    <t>32767800.0</t>
  </si>
  <si>
    <t>13.9265</t>
  </si>
  <si>
    <t>1.39898</t>
  </si>
  <si>
    <t>1.7452</t>
  </si>
  <si>
    <t>0.0501607</t>
  </si>
  <si>
    <t>1.32881</t>
  </si>
  <si>
    <t>1.46916</t>
  </si>
  <si>
    <t>66.3831</t>
  </si>
  <si>
    <t>66.6724</t>
  </si>
  <si>
    <t>8385.56</t>
  </si>
  <si>
    <t>0.0764755</t>
  </si>
  <si>
    <t>0343109000</t>
  </si>
  <si>
    <t>Gl 117 b</t>
  </si>
  <si>
    <t>0.602479</t>
  </si>
  <si>
    <t>0.608291</t>
  </si>
  <si>
    <t>0.135605</t>
  </si>
  <si>
    <t>0.366483</t>
  </si>
  <si>
    <t>278.23900000000003</t>
  </si>
  <si>
    <t>289.832</t>
  </si>
  <si>
    <t>37.7974</t>
  </si>
  <si>
    <t>32105600.0</t>
  </si>
  <si>
    <t>47289000.0</t>
  </si>
  <si>
    <t>21.6686</t>
  </si>
  <si>
    <t>0.920017</t>
  </si>
  <si>
    <t>0.598449</t>
  </si>
  <si>
    <t>0.369434</t>
  </si>
  <si>
    <t>1.4706</t>
  </si>
  <si>
    <t>89.5758</t>
  </si>
  <si>
    <t>90.5701</t>
  </si>
  <si>
    <t>7465.19</t>
  </si>
  <si>
    <t>0.323019</t>
  </si>
  <si>
    <t>0343110000</t>
  </si>
  <si>
    <t>357.403</t>
  </si>
  <si>
    <t>74237500.0</t>
  </si>
  <si>
    <t>0.6050260000000001</t>
  </si>
  <si>
    <t>0.49635</t>
  </si>
  <si>
    <t>0.201193</t>
  </si>
  <si>
    <t>0.483299</t>
  </si>
  <si>
    <t>0.726753</t>
  </si>
  <si>
    <t>0.992701</t>
  </si>
  <si>
    <t>0344101000</t>
  </si>
  <si>
    <t>HIP 13412 h</t>
  </si>
  <si>
    <t>1.22842</t>
  </si>
  <si>
    <t>0.523921</t>
  </si>
  <si>
    <t>0.176662</t>
  </si>
  <si>
    <t>0.6435930000000001</t>
  </si>
  <si>
    <t>41.785</t>
  </si>
  <si>
    <t>50.142</t>
  </si>
  <si>
    <t>4.1785</t>
  </si>
  <si>
    <t>48.5872</t>
  </si>
  <si>
    <t>19.7871</t>
  </si>
  <si>
    <t>1937130.0</t>
  </si>
  <si>
    <t>35080700.0</t>
  </si>
  <si>
    <t>2.40156</t>
  </si>
  <si>
    <t>32.7376</t>
  </si>
  <si>
    <t>0.202065</t>
  </si>
  <si>
    <t>26.1225</t>
  </si>
  <si>
    <t>39.3527</t>
  </si>
  <si>
    <t>9181.15</t>
  </si>
  <si>
    <t>1.10962e-05</t>
  </si>
  <si>
    <t>19545.9</t>
  </si>
  <si>
    <t>0344000000</t>
  </si>
  <si>
    <t>0344100000</t>
  </si>
  <si>
    <t>0344102000</t>
  </si>
  <si>
    <t>58.7423</t>
  </si>
  <si>
    <t>4138810.0</t>
  </si>
  <si>
    <t>22.3969</t>
  </si>
  <si>
    <t>83.3944</t>
  </si>
  <si>
    <t>0.399943</t>
  </si>
  <si>
    <t>13.4394</t>
  </si>
  <si>
    <t>31.3544</t>
  </si>
  <si>
    <t>166.78900000000004</t>
  </si>
  <si>
    <t>0344103000</t>
  </si>
  <si>
    <t>HIP 13412 g</t>
  </si>
  <si>
    <t>0.6437649999999999</t>
  </si>
  <si>
    <t>0.315151</t>
  </si>
  <si>
    <t>0.0201504</t>
  </si>
  <si>
    <t>0.202883</t>
  </si>
  <si>
    <t>48.7488</t>
  </si>
  <si>
    <t>72.7595</t>
  </si>
  <si>
    <t>22.9884</t>
  </si>
  <si>
    <t>9741610.0</t>
  </si>
  <si>
    <t>12693300.0</t>
  </si>
  <si>
    <t>18.9659</t>
  </si>
  <si>
    <t>14.5986</t>
  </si>
  <si>
    <t>43.8855</t>
  </si>
  <si>
    <t>0.101436</t>
  </si>
  <si>
    <t>13.1178</t>
  </si>
  <si>
    <t>16.0794</t>
  </si>
  <si>
    <t>76.3046</t>
  </si>
  <si>
    <t>-76.2895</t>
  </si>
  <si>
    <t>3997.99</t>
  </si>
  <si>
    <t>7.52724e-05</t>
  </si>
  <si>
    <t>0.021666</t>
  </si>
  <si>
    <t>0344104000</t>
  </si>
  <si>
    <t>HIP 13412 f</t>
  </si>
  <si>
    <t>0.500383</t>
  </si>
  <si>
    <t>0.348264</t>
  </si>
  <si>
    <t>0.0211363</t>
  </si>
  <si>
    <t>0.174266</t>
  </si>
  <si>
    <t>0.314952</t>
  </si>
  <si>
    <t>90.2862</t>
  </si>
  <si>
    <t>1.02457</t>
  </si>
  <si>
    <t>88.1214</t>
  </si>
  <si>
    <t>64.0912</t>
  </si>
  <si>
    <t>20960300.0</t>
  </si>
  <si>
    <t>15500900.0</t>
  </si>
  <si>
    <t>10618800.0</t>
  </si>
  <si>
    <t>4882030.0</t>
  </si>
  <si>
    <t>24.1997</t>
  </si>
  <si>
    <t>9.95237</t>
  </si>
  <si>
    <t>24.7027</t>
  </si>
  <si>
    <t>0.400719</t>
  </si>
  <si>
    <t>5.96427</t>
  </si>
  <si>
    <t>13.9405</t>
  </si>
  <si>
    <t>30.2449</t>
  </si>
  <si>
    <t>49.4054</t>
  </si>
  <si>
    <t>3895.1</t>
  </si>
  <si>
    <t>0.000262529</t>
  </si>
  <si>
    <t>0.0720403</t>
  </si>
  <si>
    <t>0344105000</t>
  </si>
  <si>
    <t>108.289</t>
  </si>
  <si>
    <t>47798100.0</t>
  </si>
  <si>
    <t>13.3118</t>
  </si>
  <si>
    <t>0.0993669</t>
  </si>
  <si>
    <t>5.93565</t>
  </si>
  <si>
    <t>7.2454100000000015</t>
  </si>
  <si>
    <t>0344106000</t>
  </si>
  <si>
    <t>HIP 13412 e</t>
  </si>
  <si>
    <t>0.474744</t>
  </si>
  <si>
    <t>0.298947</t>
  </si>
  <si>
    <t>0.0126836</t>
  </si>
  <si>
    <t>0.141923</t>
  </si>
  <si>
    <t>97.8087</t>
  </si>
  <si>
    <t>127.024</t>
  </si>
  <si>
    <t>43.54</t>
  </si>
  <si>
    <t>90493800.0</t>
  </si>
  <si>
    <t>11421500.0</t>
  </si>
  <si>
    <t>49.8986</t>
  </si>
  <si>
    <t>4.78979</t>
  </si>
  <si>
    <t>8.247639999999999</t>
  </si>
  <si>
    <t>0.0507505</t>
  </si>
  <si>
    <t>4.54671</t>
  </si>
  <si>
    <t>5.03287</t>
  </si>
  <si>
    <t>38.2162</t>
  </si>
  <si>
    <t>-38.196</t>
  </si>
  <si>
    <t>3256.73</t>
  </si>
  <si>
    <t>0.00202159</t>
  </si>
  <si>
    <t>0.924442</t>
  </si>
  <si>
    <t>0344107000</t>
  </si>
  <si>
    <t>HIP 13412 d</t>
  </si>
  <si>
    <t>0.5743</t>
  </si>
  <si>
    <t>0.167078</t>
  </si>
  <si>
    <t>0.00267854</t>
  </si>
  <si>
    <t>0.0959531</t>
  </si>
  <si>
    <t>147.931</t>
  </si>
  <si>
    <t>177.518</t>
  </si>
  <si>
    <t>14.7931</t>
  </si>
  <si>
    <t>152.507</t>
  </si>
  <si>
    <t>195.136</t>
  </si>
  <si>
    <t>188030000.0</t>
  </si>
  <si>
    <t>3567610.0</t>
  </si>
  <si>
    <t>158.547</t>
  </si>
  <si>
    <t>3.32286</t>
  </si>
  <si>
    <t>4.76566</t>
  </si>
  <si>
    <t>4.7662</t>
  </si>
  <si>
    <t>2001.93</t>
  </si>
  <si>
    <t>0.00338402</t>
  </si>
  <si>
    <t>1.87793e+08</t>
  </si>
  <si>
    <t>0344108000</t>
  </si>
  <si>
    <t>224.427</t>
  </si>
  <si>
    <t>881803000.0</t>
  </si>
  <si>
    <t>1.5344</t>
  </si>
  <si>
    <t>1.49543</t>
  </si>
  <si>
    <t>0.051608</t>
  </si>
  <si>
    <t>1.4552200000000002</t>
  </si>
  <si>
    <t>1.61359</t>
  </si>
  <si>
    <t>0344109000</t>
  </si>
  <si>
    <t>HIP 13412 c</t>
  </si>
  <si>
    <t>0.983205</t>
  </si>
  <si>
    <t>0.924657</t>
  </si>
  <si>
    <t>0.777297</t>
  </si>
  <si>
    <t>0.909128</t>
  </si>
  <si>
    <t>0.587041</t>
  </si>
  <si>
    <t>253.471</t>
  </si>
  <si>
    <t>304.165</t>
  </si>
  <si>
    <t>25.3471</t>
  </si>
  <si>
    <t>266.811</t>
  </si>
  <si>
    <t>5782.89</t>
  </si>
  <si>
    <t>1761520000.0</t>
  </si>
  <si>
    <t>109270000.0</t>
  </si>
  <si>
    <t>45123800.0</t>
  </si>
  <si>
    <t>64145800.0</t>
  </si>
  <si>
    <t>5.28989</t>
  </si>
  <si>
    <t>1.08563</t>
  </si>
  <si>
    <t>0.8899729999999999</t>
  </si>
  <si>
    <t>0.702221</t>
  </si>
  <si>
    <t>0.323277</t>
  </si>
  <si>
    <t>1.84798</t>
  </si>
  <si>
    <t>0.890075</t>
  </si>
  <si>
    <t>14496.4</t>
  </si>
  <si>
    <t>0.537012</t>
  </si>
  <si>
    <t>410.759</t>
  </si>
  <si>
    <t>382.0</t>
  </si>
  <si>
    <t>0344110000</t>
  </si>
  <si>
    <t>HIP 13412 b</t>
  </si>
  <si>
    <t>0.602002</t>
  </si>
  <si>
    <t>0.559755</t>
  </si>
  <si>
    <t>0.105582</t>
  </si>
  <si>
    <t>0.336974</t>
  </si>
  <si>
    <t>313.827</t>
  </si>
  <si>
    <t>376.592</t>
  </si>
  <si>
    <t>31.3827</t>
  </si>
  <si>
    <t>326.903</t>
  </si>
  <si>
    <t>6438.83</t>
  </si>
  <si>
    <t>3969620000.0</t>
  </si>
  <si>
    <t>40043600.0</t>
  </si>
  <si>
    <t>28.8851</t>
  </si>
  <si>
    <t>0.7231890000000001</t>
  </si>
  <si>
    <t>0.483874</t>
  </si>
  <si>
    <t>0.496567</t>
  </si>
  <si>
    <t>0.364077</t>
  </si>
  <si>
    <t>1.0823</t>
  </si>
  <si>
    <t>0.483929</t>
  </si>
  <si>
    <t>6866.82</t>
  </si>
  <si>
    <t>1.09974</t>
  </si>
  <si>
    <t>60.4126</t>
  </si>
  <si>
    <t>0344111000</t>
  </si>
  <si>
    <t>394.656</t>
  </si>
  <si>
    <t>8432340000.0</t>
  </si>
  <si>
    <t>0.496194</t>
  </si>
  <si>
    <t>0.275</t>
  </si>
  <si>
    <t>0.0500492</t>
  </si>
  <si>
    <t>0.4713600000000001</t>
  </si>
  <si>
    <t>0.521029</t>
  </si>
  <si>
    <t>0346101000</t>
  </si>
  <si>
    <t>HD 18144 j</t>
  </si>
  <si>
    <t>0.280422</t>
  </si>
  <si>
    <t>0.318458</t>
  </si>
  <si>
    <t>0.00905669</t>
  </si>
  <si>
    <t>0.0893027</t>
  </si>
  <si>
    <t>31.7973</t>
  </si>
  <si>
    <t>47.4586</t>
  </si>
  <si>
    <t>23.0302</t>
  </si>
  <si>
    <t>56991.4</t>
  </si>
  <si>
    <t>12961100.0</t>
  </si>
  <si>
    <t>27.8129</t>
  </si>
  <si>
    <t>34.3131</t>
  </si>
  <si>
    <t>206.916</t>
  </si>
  <si>
    <t>0.702385</t>
  </si>
  <si>
    <t>10.2121</t>
  </si>
  <si>
    <t>58.414</t>
  </si>
  <si>
    <t>76.9653</t>
  </si>
  <si>
    <t>413.831</t>
  </si>
  <si>
    <t>2666.35</t>
  </si>
  <si>
    <t>3.42156e-06</t>
  </si>
  <si>
    <t>0346000000</t>
  </si>
  <si>
    <t>0346100000</t>
  </si>
  <si>
    <t>0346102000</t>
  </si>
  <si>
    <t>HD 18144 i</t>
  </si>
  <si>
    <t>0.6522220000000001</t>
  </si>
  <si>
    <t>0.161181</t>
  </si>
  <si>
    <t>0.00273111</t>
  </si>
  <si>
    <t>0.105126</t>
  </si>
  <si>
    <t>44.2753</t>
  </si>
  <si>
    <t>57.5003</t>
  </si>
  <si>
    <t>30.7065</t>
  </si>
  <si>
    <t>122809.0</t>
  </si>
  <si>
    <t>3320220.0</t>
  </si>
  <si>
    <t>56.558</t>
  </si>
  <si>
    <t>23.3748</t>
  </si>
  <si>
    <t>116.339</t>
  </si>
  <si>
    <t>0.202546</t>
  </si>
  <si>
    <t>18.6404</t>
  </si>
  <si>
    <t>28.1093</t>
  </si>
  <si>
    <t>29.2163</t>
  </si>
  <si>
    <t>29.2172</t>
  </si>
  <si>
    <t>2058.12</t>
  </si>
  <si>
    <t>5.47795e-06</t>
  </si>
  <si>
    <t>0346103000</t>
  </si>
  <si>
    <t>HD 18144 h</t>
  </si>
  <si>
    <t>1.12166</t>
  </si>
  <si>
    <t>0.611681</t>
  </si>
  <si>
    <t>0.256706</t>
  </si>
  <si>
    <t>0.6860970000000001</t>
  </si>
  <si>
    <t>60.32</t>
  </si>
  <si>
    <t>70.1396</t>
  </si>
  <si>
    <t>36.2254</t>
  </si>
  <si>
    <t>271895.0</t>
  </si>
  <si>
    <t>47817600.0</t>
  </si>
  <si>
    <t>2.78549</t>
  </si>
  <si>
    <t>15.7095</t>
  </si>
  <si>
    <t>64.0986</t>
  </si>
  <si>
    <t>0.768386</t>
  </si>
  <si>
    <t>3.63855</t>
  </si>
  <si>
    <t>27.7805</t>
  </si>
  <si>
    <t>93.9839</t>
  </si>
  <si>
    <t>128.197</t>
  </si>
  <si>
    <t>10242.7</t>
  </si>
  <si>
    <t>6.84835e-05</t>
  </si>
  <si>
    <t>0346104000</t>
  </si>
  <si>
    <t>HD 18144 g</t>
  </si>
  <si>
    <t>0.343294</t>
  </si>
  <si>
    <t>0.0208783</t>
  </si>
  <si>
    <t>0.17715899999999998</t>
  </si>
  <si>
    <t>0.271672</t>
  </si>
  <si>
    <t>80.7967</t>
  </si>
  <si>
    <t>0.930637</t>
  </si>
  <si>
    <t>86.8187</t>
  </si>
  <si>
    <t>14.1507</t>
  </si>
  <si>
    <t>638266.0</t>
  </si>
  <si>
    <t>15061600.0</t>
  </si>
  <si>
    <t>10969800.0</t>
  </si>
  <si>
    <t>4091810.0</t>
  </si>
  <si>
    <t>0.00685171</t>
  </si>
  <si>
    <t>23.7921</t>
  </si>
  <si>
    <t>10.2533</t>
  </si>
  <si>
    <t>33.7986</t>
  </si>
  <si>
    <t>0.0521183</t>
  </si>
  <si>
    <t>9.7189</t>
  </si>
  <si>
    <t>10.7877</t>
  </si>
  <si>
    <t>135.03</t>
  </si>
  <si>
    <t>135.092</t>
  </si>
  <si>
    <t>3899.18</t>
  </si>
  <si>
    <t>0.000138238</t>
  </si>
  <si>
    <t>0346105000</t>
  </si>
  <si>
    <t>HD 18144 f</t>
  </si>
  <si>
    <t>0.822787</t>
  </si>
  <si>
    <t>0.562736</t>
  </si>
  <si>
    <t>0.146623</t>
  </si>
  <si>
    <t>0.463012</t>
  </si>
  <si>
    <t>0.0438697</t>
  </si>
  <si>
    <t>92.1342</t>
  </si>
  <si>
    <t>107.133</t>
  </si>
  <si>
    <t>440.378</t>
  </si>
  <si>
    <t>1479920.0</t>
  </si>
  <si>
    <t>40471300.0</t>
  </si>
  <si>
    <t>38695900.0</t>
  </si>
  <si>
    <t>1775460.0</t>
  </si>
  <si>
    <t>6.85289</t>
  </si>
  <si>
    <t>6.7335600000000015</t>
  </si>
  <si>
    <t>17.9875</t>
  </si>
  <si>
    <t>0.00113018</t>
  </si>
  <si>
    <t>6.72595</t>
  </si>
  <si>
    <t>6.7411699999999986</t>
  </si>
  <si>
    <t>7.11247</t>
  </si>
  <si>
    <t>7.11279</t>
  </si>
  <si>
    <t>8070.62</t>
  </si>
  <si>
    <t>0.000800055</t>
  </si>
  <si>
    <t>0346106000</t>
  </si>
  <si>
    <t>HD 18144 e</t>
  </si>
  <si>
    <t>0.997629</t>
  </si>
  <si>
    <t>1.2467</t>
  </si>
  <si>
    <t>1.07457</t>
  </si>
  <si>
    <t>162.792</t>
  </si>
  <si>
    <t>1.03806</t>
  </si>
  <si>
    <t>156.82299999999995</t>
  </si>
  <si>
    <t>74.6899</t>
  </si>
  <si>
    <t>6795030.0</t>
  </si>
  <si>
    <t>148274000.0</t>
  </si>
  <si>
    <t>2.2582</t>
  </si>
  <si>
    <t>3.14245</t>
  </si>
  <si>
    <t>5.73464</t>
  </si>
  <si>
    <t>0.798691</t>
  </si>
  <si>
    <t>0.6326039999999999</t>
  </si>
  <si>
    <t>5.6523</t>
  </si>
  <si>
    <t>80.2681</t>
  </si>
  <si>
    <t>80.3965</t>
  </si>
  <si>
    <t>17010.1</t>
  </si>
  <si>
    <t>0.0150664</t>
  </si>
  <si>
    <t>0346107000</t>
  </si>
  <si>
    <t>HD 18144 d</t>
  </si>
  <si>
    <t>0.143347</t>
  </si>
  <si>
    <t>0.00306298</t>
  </si>
  <si>
    <t>0.149061</t>
  </si>
  <si>
    <t>187.371</t>
  </si>
  <si>
    <t>193.166</t>
  </si>
  <si>
    <t>13.5503</t>
  </si>
  <si>
    <t>15641400.0</t>
  </si>
  <si>
    <t>2626140.0</t>
  </si>
  <si>
    <t>150.67</t>
  </si>
  <si>
    <t>2.0712200000000003</t>
  </si>
  <si>
    <t>3.06862</t>
  </si>
  <si>
    <t>0.596843</t>
  </si>
  <si>
    <t>0.8350280000000001</t>
  </si>
  <si>
    <t>3.30741</t>
  </si>
  <si>
    <t>58.8821</t>
  </si>
  <si>
    <t>59.0113</t>
  </si>
  <si>
    <t>2311.19</t>
  </si>
  <si>
    <t>0.00700263</t>
  </si>
  <si>
    <t>0346108000</t>
  </si>
  <si>
    <t>HD 18144 c</t>
  </si>
  <si>
    <t>0.8737360000000001</t>
  </si>
  <si>
    <t>0.992453</t>
  </si>
  <si>
    <t>0.854101</t>
  </si>
  <si>
    <t>0.8671409999999999</t>
  </si>
  <si>
    <t>0.06646439999999999</t>
  </si>
  <si>
    <t>205.936</t>
  </si>
  <si>
    <t>0.8678040000000001</t>
  </si>
  <si>
    <t>237.307</t>
  </si>
  <si>
    <t>124.362</t>
  </si>
  <si>
    <t>35628300.0</t>
  </si>
  <si>
    <t>125880000.0</t>
  </si>
  <si>
    <t>117514000.0</t>
  </si>
  <si>
    <t>8366540.0</t>
  </si>
  <si>
    <t>0.045373800000000006</t>
  </si>
  <si>
    <t>4.59579</t>
  </si>
  <si>
    <t>1.37236</t>
  </si>
  <si>
    <t>1.6550200000000002</t>
  </si>
  <si>
    <t>0.0518737</t>
  </si>
  <si>
    <t>1.3011700000000002</t>
  </si>
  <si>
    <t>1.44354</t>
  </si>
  <si>
    <t>44.4186</t>
  </si>
  <si>
    <t>44.555</t>
  </si>
  <si>
    <t>14667.6</t>
  </si>
  <si>
    <t>0.166671</t>
  </si>
  <si>
    <t>765.0</t>
  </si>
  <si>
    <t>0346109000</t>
  </si>
  <si>
    <t>HD 18144 b</t>
  </si>
  <si>
    <t>0.975283</t>
  </si>
  <si>
    <t>0.96881</t>
  </si>
  <si>
    <t>0.886843</t>
  </si>
  <si>
    <t>0.944864</t>
  </si>
  <si>
    <t>0.491367</t>
  </si>
  <si>
    <t>275.296</t>
  </si>
  <si>
    <t>289.786</t>
  </si>
  <si>
    <t>272.751</t>
  </si>
  <si>
    <t>79223800.0</t>
  </si>
  <si>
    <t>119954000.0</t>
  </si>
  <si>
    <t>61012600.0</t>
  </si>
  <si>
    <t>58941500.0</t>
  </si>
  <si>
    <t>5.27615</t>
  </si>
  <si>
    <t>0.920314</t>
  </si>
  <si>
    <t>0.908882</t>
  </si>
  <si>
    <t>0.0977498</t>
  </si>
  <si>
    <t>0.830354</t>
  </si>
  <si>
    <t>1.0102799999999998</t>
  </si>
  <si>
    <t>19.7703</t>
  </si>
  <si>
    <t>-19.7214</t>
  </si>
  <si>
    <t>15127.3</t>
  </si>
  <si>
    <t>0.539486</t>
  </si>
  <si>
    <t>0347101000</t>
  </si>
  <si>
    <t>HIP 13610 h</t>
  </si>
  <si>
    <t>0.8407549999999999</t>
  </si>
  <si>
    <t>0.53487</t>
  </si>
  <si>
    <t>0.128651</t>
  </si>
  <si>
    <t>0.449695</t>
  </si>
  <si>
    <t>104.948</t>
  </si>
  <si>
    <t>101.454</t>
  </si>
  <si>
    <t>68.2081</t>
  </si>
  <si>
    <t>262579.0</t>
  </si>
  <si>
    <t>36562400.0</t>
  </si>
  <si>
    <t>1.01419</t>
  </si>
  <si>
    <t>7.02992</t>
  </si>
  <si>
    <t>7.50851</t>
  </si>
  <si>
    <t>45.278</t>
  </si>
  <si>
    <t>0.797114</t>
  </si>
  <si>
    <t>1.52337</t>
  </si>
  <si>
    <t>13.4937</t>
  </si>
  <si>
    <t>43.6469</t>
  </si>
  <si>
    <t>43.6517</t>
  </si>
  <si>
    <t>7754.28</t>
  </si>
  <si>
    <t>0.000120014</t>
  </si>
  <si>
    <t>0.00158586</t>
  </si>
  <si>
    <t>0347000000</t>
  </si>
  <si>
    <t>0347100000</t>
  </si>
  <si>
    <t>0347102000</t>
  </si>
  <si>
    <t>HIP 13610 g</t>
  </si>
  <si>
    <t>0.862187</t>
  </si>
  <si>
    <t>0.8362709999999999</t>
  </si>
  <si>
    <t>0.504246</t>
  </si>
  <si>
    <t>0.721022</t>
  </si>
  <si>
    <t>146.083</t>
  </si>
  <si>
    <t>150.601</t>
  </si>
  <si>
    <t>106.166</t>
  </si>
  <si>
    <t>1274960.0</t>
  </si>
  <si>
    <t>89378200.0</t>
  </si>
  <si>
    <t>3.4075</t>
  </si>
  <si>
    <t>13.8423</t>
  </si>
  <si>
    <t>0.784165</t>
  </si>
  <si>
    <t>0.7354569999999999</t>
  </si>
  <si>
    <t>6.07954</t>
  </si>
  <si>
    <t>43.8432</t>
  </si>
  <si>
    <t>43.8591</t>
  </si>
  <si>
    <t>12277.4</t>
  </si>
  <si>
    <t>0.00200764</t>
  </si>
  <si>
    <t>0.785631</t>
  </si>
  <si>
    <t>0347103000</t>
  </si>
  <si>
    <t>HIP 13610 f</t>
  </si>
  <si>
    <t>0.662409</t>
  </si>
  <si>
    <t>1.30362</t>
  </si>
  <si>
    <t>1.4675</t>
  </si>
  <si>
    <t>0.8635280000000001</t>
  </si>
  <si>
    <t>185.44</t>
  </si>
  <si>
    <t>1.00685</t>
  </si>
  <si>
    <t>184.178</t>
  </si>
  <si>
    <t>158.858</t>
  </si>
  <si>
    <t>2851920.0</t>
  </si>
  <si>
    <t>217189000.0</t>
  </si>
  <si>
    <t>0.993182</t>
  </si>
  <si>
    <t>2.72684</t>
  </si>
  <si>
    <t>2.27832</t>
  </si>
  <si>
    <t>7.5678899999999985</t>
  </si>
  <si>
    <t>45.6753</t>
  </si>
  <si>
    <t>45.7068</t>
  </si>
  <si>
    <t>16775.4</t>
  </si>
  <si>
    <t>0.0104701</t>
  </si>
  <si>
    <t>0.0121289</t>
  </si>
  <si>
    <t>0347104000</t>
  </si>
  <si>
    <t>HIP 13610 e</t>
  </si>
  <si>
    <t>0.25217</t>
  </si>
  <si>
    <t>2.43306</t>
  </si>
  <si>
    <t>3.63206</t>
  </si>
  <si>
    <t>0.613545</t>
  </si>
  <si>
    <t>0.649092</t>
  </si>
  <si>
    <t>226.099</t>
  </si>
  <si>
    <t>1.01254</t>
  </si>
  <si>
    <t>223.298</t>
  </si>
  <si>
    <t>127.414</t>
  </si>
  <si>
    <t>6162130.0</t>
  </si>
  <si>
    <t>756562000.0</t>
  </si>
  <si>
    <t>265483000.0</t>
  </si>
  <si>
    <t>491079000.0</t>
  </si>
  <si>
    <t>1.02704</t>
  </si>
  <si>
    <t>2.49307</t>
  </si>
  <si>
    <t>1.54995</t>
  </si>
  <si>
    <t>4.24642</t>
  </si>
  <si>
    <t>0.0495408</t>
  </si>
  <si>
    <t>1.47317</t>
  </si>
  <si>
    <t>1.62674</t>
  </si>
  <si>
    <t>106.286</t>
  </si>
  <si>
    <t>106.591</t>
  </si>
  <si>
    <t>19317.8</t>
  </si>
  <si>
    <t>0.0620644</t>
  </si>
  <si>
    <t>0.030356</t>
  </si>
  <si>
    <t>10932668.0</t>
  </si>
  <si>
    <t>5910341.0</t>
  </si>
  <si>
    <t>0347105000</t>
  </si>
  <si>
    <t>HIP 13610 d</t>
  </si>
  <si>
    <t>0.962264</t>
  </si>
  <si>
    <t>0.908532</t>
  </si>
  <si>
    <t>0.72163</t>
  </si>
  <si>
    <t>0.8742469999999999</t>
  </si>
  <si>
    <t>0.542718</t>
  </si>
  <si>
    <t>301.284</t>
  </si>
  <si>
    <t>1.10904</t>
  </si>
  <si>
    <t>271.66200000000003</t>
  </si>
  <si>
    <t>96.2446</t>
  </si>
  <si>
    <t>13499100.0</t>
  </si>
  <si>
    <t>105492000.0</t>
  </si>
  <si>
    <t>48239400.0</t>
  </si>
  <si>
    <t>57252200.0</t>
  </si>
  <si>
    <t>5.70037</t>
  </si>
  <si>
    <t>1.04721</t>
  </si>
  <si>
    <t>2.35832</t>
  </si>
  <si>
    <t>52.5418</t>
  </si>
  <si>
    <t>52.6757</t>
  </si>
  <si>
    <t>14091.1</t>
  </si>
  <si>
    <t>0.0751429</t>
  </si>
  <si>
    <t>0.17702</t>
  </si>
  <si>
    <t>353.0</t>
  </si>
  <si>
    <t>0347106000</t>
  </si>
  <si>
    <t>HIP 13610 c</t>
  </si>
  <si>
    <t>1.02072</t>
  </si>
  <si>
    <t>1.28835</t>
  </si>
  <si>
    <t>2.18278</t>
  </si>
  <si>
    <t>1.31504</t>
  </si>
  <si>
    <t>0.407948</t>
  </si>
  <si>
    <t>257.096</t>
  </si>
  <si>
    <t>333.891</t>
  </si>
  <si>
    <t>60.1095</t>
  </si>
  <si>
    <t>30804000.0</t>
  </si>
  <si>
    <t>212133000.0</t>
  </si>
  <si>
    <t>125594000.0</t>
  </si>
  <si>
    <t>86539200.0</t>
  </si>
  <si>
    <t>3.2845699999999995</t>
  </si>
  <si>
    <t>0.693234</t>
  </si>
  <si>
    <t>0.00151633</t>
  </si>
  <si>
    <t>0.692183</t>
  </si>
  <si>
    <t>0.694285</t>
  </si>
  <si>
    <t>119.298</t>
  </si>
  <si>
    <t>20580.1</t>
  </si>
  <si>
    <t>0.367316</t>
  </si>
  <si>
    <t>0.286074</t>
  </si>
  <si>
    <t>498.0</t>
  </si>
  <si>
    <t>722.0</t>
  </si>
  <si>
    <t>0347107000</t>
  </si>
  <si>
    <t>HIP 13610 b</t>
  </si>
  <si>
    <t>1.025</t>
  </si>
  <si>
    <t>0.931681</t>
  </si>
  <si>
    <t>0.828943</t>
  </si>
  <si>
    <t>0.954972</t>
  </si>
  <si>
    <t>0.0455145</t>
  </si>
  <si>
    <t>967.873</t>
  </si>
  <si>
    <t>2.34006</t>
  </si>
  <si>
    <t>413.61</t>
  </si>
  <si>
    <t>192.345</t>
  </si>
  <si>
    <t>72535800.0</t>
  </si>
  <si>
    <t>110936000.0</t>
  </si>
  <si>
    <t>105887000.0</t>
  </si>
  <si>
    <t>5049190.0</t>
  </si>
  <si>
    <t>1.01952</t>
  </si>
  <si>
    <t>7.74786</t>
  </si>
  <si>
    <t>0.4517600000000001</t>
  </si>
  <si>
    <t>0.019068900000000003</t>
  </si>
  <si>
    <t>0.443146</t>
  </si>
  <si>
    <t>0.460375</t>
  </si>
  <si>
    <t>26.9605</t>
  </si>
  <si>
    <t>27.0852</t>
  </si>
  <si>
    <t>14913.8</t>
  </si>
  <si>
    <t>1.96839</t>
  </si>
  <si>
    <t>0350101000</t>
  </si>
  <si>
    <t>Gl 120.1A f</t>
  </si>
  <si>
    <t>0.389141</t>
  </si>
  <si>
    <t>2.98932</t>
  </si>
  <si>
    <t>10.3949</t>
  </si>
  <si>
    <t>1.16326</t>
  </si>
  <si>
    <t>165.78099999999995</t>
  </si>
  <si>
    <t>141.749</t>
  </si>
  <si>
    <t>97422600.0</t>
  </si>
  <si>
    <t>0.794573</t>
  </si>
  <si>
    <t>2.81202</t>
  </si>
  <si>
    <t>4.37292</t>
  </si>
  <si>
    <t>0.0993001</t>
  </si>
  <si>
    <t>2.5327900000000003</t>
  </si>
  <si>
    <t>3.09125</t>
  </si>
  <si>
    <t>117.38</t>
  </si>
  <si>
    <t>117.74</t>
  </si>
  <si>
    <t>29483.8</t>
  </si>
  <si>
    <t>0.0719077</t>
  </si>
  <si>
    <t>0.0079552</t>
  </si>
  <si>
    <t>0350000000</t>
  </si>
  <si>
    <t>0350100000</t>
  </si>
  <si>
    <t>0350102000</t>
  </si>
  <si>
    <t>Gl 120.1A e</t>
  </si>
  <si>
    <t>0.254546</t>
  </si>
  <si>
    <t>7.32098</t>
  </si>
  <si>
    <t>99.879</t>
  </si>
  <si>
    <t>1.86353</t>
  </si>
  <si>
    <t>200.7</t>
  </si>
  <si>
    <t>1256.29</t>
  </si>
  <si>
    <t>209269000.0</t>
  </si>
  <si>
    <t>0.245183</t>
  </si>
  <si>
    <t>1.91865</t>
  </si>
  <si>
    <t>2.46426</t>
  </si>
  <si>
    <t>0.0981835</t>
  </si>
  <si>
    <t>1.73027</t>
  </si>
  <si>
    <t>2.10703</t>
  </si>
  <si>
    <t>32.4355</t>
  </si>
  <si>
    <t>32.4842</t>
  </si>
  <si>
    <t>58399.8</t>
  </si>
  <si>
    <t>0.554423</t>
  </si>
  <si>
    <t>0.00638359</t>
  </si>
  <si>
    <t>0350103000</t>
  </si>
  <si>
    <t>Gl 120.1A d</t>
  </si>
  <si>
    <t>0.186247</t>
  </si>
  <si>
    <t>7.277660000000001</t>
  </si>
  <si>
    <t>71.7902</t>
  </si>
  <si>
    <t>1.35544</t>
  </si>
  <si>
    <t>242.265</t>
  </si>
  <si>
    <t>474.969</t>
  </si>
  <si>
    <t>444307000.0</t>
  </si>
  <si>
    <t>0.409324</t>
  </si>
  <si>
    <t>1.31676</t>
  </si>
  <si>
    <t>1.4011</t>
  </si>
  <si>
    <t>0.602807</t>
  </si>
  <si>
    <t>0.523008</t>
  </si>
  <si>
    <t>2.11051</t>
  </si>
  <si>
    <t>85.28399999999998</t>
  </si>
  <si>
    <t>-84.6959</t>
  </si>
  <si>
    <t>49658.7</t>
  </si>
  <si>
    <t>1.70503</t>
  </si>
  <si>
    <t>0.0273126</t>
  </si>
  <si>
    <t>0350104000</t>
  </si>
  <si>
    <t>Gl 120.1A c</t>
  </si>
  <si>
    <t>1.07547</t>
  </si>
  <si>
    <t>0.774663</t>
  </si>
  <si>
    <t>0.49996</t>
  </si>
  <si>
    <t>0.833125</t>
  </si>
  <si>
    <t>348.112</t>
  </si>
  <si>
    <t>0.786825</t>
  </si>
  <si>
    <t>442.426</t>
  </si>
  <si>
    <t>576.529</t>
  </si>
  <si>
    <t>4941730000.0</t>
  </si>
  <si>
    <t>76694200.0</t>
  </si>
  <si>
    <t>0.0109251</t>
  </si>
  <si>
    <t>11.4253</t>
  </si>
  <si>
    <t>0.394829</t>
  </si>
  <si>
    <t>0.230071</t>
  </si>
  <si>
    <t>0.156977</t>
  </si>
  <si>
    <t>0.632681</t>
  </si>
  <si>
    <t>7.47881</t>
  </si>
  <si>
    <t>7.50665</t>
  </si>
  <si>
    <t>12701.9</t>
  </si>
  <si>
    <t>6.73202</t>
  </si>
  <si>
    <t>15.4849</t>
  </si>
  <si>
    <t>0350105000</t>
  </si>
  <si>
    <t>Gl 120.1A b</t>
  </si>
  <si>
    <t>1.1074</t>
  </si>
  <si>
    <t>0.774042</t>
  </si>
  <si>
    <t>0.51357</t>
  </si>
  <si>
    <t>0.857176</t>
  </si>
  <si>
    <t>819.0</t>
  </si>
  <si>
    <t>2.30012</t>
  </si>
  <si>
    <t>356.0680000000001</t>
  </si>
  <si>
    <t>45.9471</t>
  </si>
  <si>
    <t>2073240000.0</t>
  </si>
  <si>
    <t>76571500.0</t>
  </si>
  <si>
    <t>0.993586</t>
  </si>
  <si>
    <t>8.94431</t>
  </si>
  <si>
    <t>0.60957</t>
  </si>
  <si>
    <t>0.4413510000000001</t>
  </si>
  <si>
    <t>93.7665</t>
  </si>
  <si>
    <t>96.0955</t>
  </si>
  <si>
    <t>12878.8</t>
  </si>
  <si>
    <t>1.8279</t>
  </si>
  <si>
    <t>4.09309</t>
  </si>
  <si>
    <t>0351101000</t>
  </si>
  <si>
    <t>HD 18450 i</t>
  </si>
  <si>
    <t>0.644083</t>
  </si>
  <si>
    <t>0.390581</t>
  </si>
  <si>
    <t>0.0383773</t>
  </si>
  <si>
    <t>0.251566</t>
  </si>
  <si>
    <t>31.1412</t>
  </si>
  <si>
    <t>37.3694</t>
  </si>
  <si>
    <t>3.11412</t>
  </si>
  <si>
    <t>46.4794</t>
  </si>
  <si>
    <t>10.0774</t>
  </si>
  <si>
    <t>32533.4</t>
  </si>
  <si>
    <t>19496600.0</t>
  </si>
  <si>
    <t>7.88399</t>
  </si>
  <si>
    <t>35.7741</t>
  </si>
  <si>
    <t>215.726</t>
  </si>
  <si>
    <t>0.700835</t>
  </si>
  <si>
    <t>10.7024</t>
  </si>
  <si>
    <t>60.8458</t>
  </si>
  <si>
    <t>215.75</t>
  </si>
  <si>
    <t>4956.1</t>
  </si>
  <si>
    <t>3.86069e-06</t>
  </si>
  <si>
    <t>1.38483e+07</t>
  </si>
  <si>
    <t>0351000000</t>
  </si>
  <si>
    <t>0351100000</t>
  </si>
  <si>
    <t>0351102000</t>
  </si>
  <si>
    <t>HD 18450 h</t>
  </si>
  <si>
    <t>0.500931</t>
  </si>
  <si>
    <t>0.317731</t>
  </si>
  <si>
    <t>0.0160679</t>
  </si>
  <si>
    <t>0.159161</t>
  </si>
  <si>
    <t>57.7441</t>
  </si>
  <si>
    <t>18.5528</t>
  </si>
  <si>
    <t>77502.6</t>
  </si>
  <si>
    <t>12902000.0</t>
  </si>
  <si>
    <t>19.0309</t>
  </si>
  <si>
    <t>23.1779</t>
  </si>
  <si>
    <t>112.502</t>
  </si>
  <si>
    <t>0.101371</t>
  </si>
  <si>
    <t>20.8284</t>
  </si>
  <si>
    <t>25.5275</t>
  </si>
  <si>
    <t>95.3216</t>
  </si>
  <si>
    <t>95.3309</t>
  </si>
  <si>
    <t>3555.56</t>
  </si>
  <si>
    <t>1.15477e-05</t>
  </si>
  <si>
    <t>0.00783364</t>
  </si>
  <si>
    <t>0351103000</t>
  </si>
  <si>
    <t>HD 18450 g</t>
  </si>
  <si>
    <t>0.252292</t>
  </si>
  <si>
    <t>1.01807</t>
  </si>
  <si>
    <t>0.266219</t>
  </si>
  <si>
    <t>0.256851</t>
  </si>
  <si>
    <t>47.8164</t>
  </si>
  <si>
    <t>71.3678</t>
  </si>
  <si>
    <t>786.17</t>
  </si>
  <si>
    <t>180841.0</t>
  </si>
  <si>
    <t>132463000.0</t>
  </si>
  <si>
    <t>4.54874</t>
  </si>
  <si>
    <t>15.1735</t>
  </si>
  <si>
    <t>59.5904</t>
  </si>
  <si>
    <t>0.500682</t>
  </si>
  <si>
    <t>7.57638</t>
  </si>
  <si>
    <t>22.7706</t>
  </si>
  <si>
    <t>7.20781</t>
  </si>
  <si>
    <t>119.181</t>
  </si>
  <si>
    <t>8085.17</t>
  </si>
  <si>
    <t>0.000131881</t>
  </si>
  <si>
    <t>0.00539971</t>
  </si>
  <si>
    <t>0351104000</t>
  </si>
  <si>
    <t>HD 18450 f</t>
  </si>
  <si>
    <t>0.789079</t>
  </si>
  <si>
    <t>0.946457</t>
  </si>
  <si>
    <t>0.668996</t>
  </si>
  <si>
    <t>0.74683</t>
  </si>
  <si>
    <t>89.6993</t>
  </si>
  <si>
    <t>1.02368</t>
  </si>
  <si>
    <t>87.6247</t>
  </si>
  <si>
    <t>61.5095</t>
  </si>
  <si>
    <t>410953.0</t>
  </si>
  <si>
    <t>114483000.0</t>
  </si>
  <si>
    <t>0.951608</t>
  </si>
  <si>
    <t>2.06611</t>
  </si>
  <si>
    <t>10.0655</t>
  </si>
  <si>
    <t>32.1962</t>
  </si>
  <si>
    <t>0.796326</t>
  </si>
  <si>
    <t>2.05009</t>
  </si>
  <si>
    <t>18.081</t>
  </si>
  <si>
    <t>85.6446</t>
  </si>
  <si>
    <t>64.3924</t>
  </si>
  <si>
    <t>13292.9</t>
  </si>
  <si>
    <t>0.00042</t>
  </si>
  <si>
    <t>0.00684309</t>
  </si>
  <si>
    <t>0351105000</t>
  </si>
  <si>
    <t>HD 18450 e</t>
  </si>
  <si>
    <t>1.00469</t>
  </si>
  <si>
    <t>0.480942</t>
  </si>
  <si>
    <t>0.111766</t>
  </si>
  <si>
    <t>0.483197</t>
  </si>
  <si>
    <t>139.112</t>
  </si>
  <si>
    <t>134.393</t>
  </si>
  <si>
    <t>24.482</t>
  </si>
  <si>
    <t>2274040.0</t>
  </si>
  <si>
    <t>29561300.0</t>
  </si>
  <si>
    <t>1.01808</t>
  </si>
  <si>
    <t>9.63851</t>
  </si>
  <si>
    <t>4.2789199999999985</t>
  </si>
  <si>
    <t>8.923810000000003</t>
  </si>
  <si>
    <t>0.0508567</t>
  </si>
  <si>
    <t>4.06131</t>
  </si>
  <si>
    <t>4.49653</t>
  </si>
  <si>
    <t>109.342</t>
  </si>
  <si>
    <t>109.495</t>
  </si>
  <si>
    <t>7621.97</t>
  </si>
  <si>
    <t>0.00277811</t>
  </si>
  <si>
    <t>0.270936</t>
  </si>
  <si>
    <t>0351106000</t>
  </si>
  <si>
    <t>HD 18450 d</t>
  </si>
  <si>
    <t>1.1273</t>
  </si>
  <si>
    <t>0.432807</t>
  </si>
  <si>
    <t>0.0913951</t>
  </si>
  <si>
    <t>0.487904</t>
  </si>
  <si>
    <t>162.50799999999995</t>
  </si>
  <si>
    <t>195.01</t>
  </si>
  <si>
    <t>16.2508</t>
  </si>
  <si>
    <t>1.03422</t>
  </si>
  <si>
    <t>157.132</t>
  </si>
  <si>
    <t>431.462</t>
  </si>
  <si>
    <t>4249540.0</t>
  </si>
  <si>
    <t>23940100.0</t>
  </si>
  <si>
    <t>1.0129</t>
  </si>
  <si>
    <t>0.00534291</t>
  </si>
  <si>
    <t>12.4018</t>
  </si>
  <si>
    <t>3.13013</t>
  </si>
  <si>
    <t>0.201225</t>
  </si>
  <si>
    <t>2.50027</t>
  </si>
  <si>
    <t>3.75999</t>
  </si>
  <si>
    <t>5.58396</t>
  </si>
  <si>
    <t>7265.62</t>
  </si>
  <si>
    <t>0.00638656</t>
  </si>
  <si>
    <t>13644.2</t>
  </si>
  <si>
    <t>0351107000</t>
  </si>
  <si>
    <t>HD 18450 c</t>
  </si>
  <si>
    <t>0.93091</t>
  </si>
  <si>
    <t>0.7467520000000001</t>
  </si>
  <si>
    <t>0.387648</t>
  </si>
  <si>
    <t>0.695159</t>
  </si>
  <si>
    <t>190.359</t>
  </si>
  <si>
    <t>1.02718</t>
  </si>
  <si>
    <t>185.322</t>
  </si>
  <si>
    <t>39926.1</t>
  </si>
  <si>
    <t>8222240.0</t>
  </si>
  <si>
    <t>71267400.0</t>
  </si>
  <si>
    <t>0.971988</t>
  </si>
  <si>
    <t>5.94996</t>
  </si>
  <si>
    <t>2.25029</t>
  </si>
  <si>
    <t>3.40334</t>
  </si>
  <si>
    <t>0.0485355</t>
  </si>
  <si>
    <t>2.14107</t>
  </si>
  <si>
    <t>2.3595</t>
  </si>
  <si>
    <t>0.104102</t>
  </si>
  <si>
    <t>0.104103</t>
  </si>
  <si>
    <t>11391.7</t>
  </si>
  <si>
    <t>0.0296567</t>
  </si>
  <si>
    <t>0.833895</t>
  </si>
  <si>
    <t>0351108000</t>
  </si>
  <si>
    <t>225.156</t>
  </si>
  <si>
    <t>17915200.0</t>
  </si>
  <si>
    <t>1.5244799999999998</t>
  </si>
  <si>
    <t>1.89772</t>
  </si>
  <si>
    <t>0.787342</t>
  </si>
  <si>
    <t>0.324193</t>
  </si>
  <si>
    <t>2.72477</t>
  </si>
  <si>
    <t>0351109000</t>
  </si>
  <si>
    <t>HD 18450 b</t>
  </si>
  <si>
    <t>0.782105</t>
  </si>
  <si>
    <t>1.35362</t>
  </si>
  <si>
    <t>1.93979</t>
  </si>
  <si>
    <t>1.05867</t>
  </si>
  <si>
    <t>242.455</t>
  </si>
  <si>
    <t>290.946</t>
  </si>
  <si>
    <t>24.2455</t>
  </si>
  <si>
    <t>0.8850309999999999</t>
  </si>
  <si>
    <t>273.951</t>
  </si>
  <si>
    <t>7151.12</t>
  </si>
  <si>
    <t>39262600.0</t>
  </si>
  <si>
    <t>234170000.0</t>
  </si>
  <si>
    <t>29798100.0</t>
  </si>
  <si>
    <t>204371000.0</t>
  </si>
  <si>
    <t>0.035734800000000004</t>
  </si>
  <si>
    <t>0.00983082</t>
  </si>
  <si>
    <t>3.18613</t>
  </si>
  <si>
    <t>1.05357</t>
  </si>
  <si>
    <t>0.0492292</t>
  </si>
  <si>
    <t>0.979083</t>
  </si>
  <si>
    <t>1.08047</t>
  </si>
  <si>
    <t>-1.05345</t>
  </si>
  <si>
    <t>18927.3</t>
  </si>
  <si>
    <t>0.560951</t>
  </si>
  <si>
    <t>78.6362</t>
  </si>
  <si>
    <t>0351110000</t>
  </si>
  <si>
    <t>333.105</t>
  </si>
  <si>
    <t>85824100.0</t>
  </si>
  <si>
    <t>0.696512</t>
  </si>
  <si>
    <t>0.58606</t>
  </si>
  <si>
    <t>0.49948</t>
  </si>
  <si>
    <t>0.348618</t>
  </si>
  <si>
    <t>1.04441</t>
  </si>
  <si>
    <t>1.17212</t>
  </si>
  <si>
    <t>0353101000</t>
  </si>
  <si>
    <t>HD 18702 i</t>
  </si>
  <si>
    <t>1.1285</t>
  </si>
  <si>
    <t>0.726955</t>
  </si>
  <si>
    <t>0.433537</t>
  </si>
  <si>
    <t>0.8203719999999999</t>
  </si>
  <si>
    <t>0.093677</t>
  </si>
  <si>
    <t>87.8397</t>
  </si>
  <si>
    <t>85.6839</t>
  </si>
  <si>
    <t>31.8368</t>
  </si>
  <si>
    <t>6084800.0</t>
  </si>
  <si>
    <t>67538800.0</t>
  </si>
  <si>
    <t>61211900.0</t>
  </si>
  <si>
    <t>6326830.0</t>
  </si>
  <si>
    <t>0.960229</t>
  </si>
  <si>
    <t>2.39458</t>
  </si>
  <si>
    <t>10.5267</t>
  </si>
  <si>
    <t>31.4615</t>
  </si>
  <si>
    <t>0.09881489999999997</t>
  </si>
  <si>
    <t>9.48648</t>
  </si>
  <si>
    <t>11.5669</t>
  </si>
  <si>
    <t>127.092</t>
  </si>
  <si>
    <t>127.151</t>
  </si>
  <si>
    <t>12210.1</t>
  </si>
  <si>
    <t>0.000337836</t>
  </si>
  <si>
    <t>0353000000</t>
  </si>
  <si>
    <t>0353100000</t>
  </si>
  <si>
    <t>0353102000</t>
  </si>
  <si>
    <t>HD 18702 h</t>
  </si>
  <si>
    <t>1.0642200000000002</t>
  </si>
  <si>
    <t>0.371641</t>
  </si>
  <si>
    <t>0.0546264</t>
  </si>
  <si>
    <t>0.395507</t>
  </si>
  <si>
    <t>109.695</t>
  </si>
  <si>
    <t>25.1756</t>
  </si>
  <si>
    <t>13971100.0</t>
  </si>
  <si>
    <t>17651700.0</t>
  </si>
  <si>
    <t>1.04661</t>
  </si>
  <si>
    <t>11.9596</t>
  </si>
  <si>
    <t>6.9470399999999985</t>
  </si>
  <si>
    <t>16.8672</t>
  </si>
  <si>
    <t>0.401749</t>
  </si>
  <si>
    <t>4.15607</t>
  </si>
  <si>
    <t>9.73801</t>
  </si>
  <si>
    <t>82.1647</t>
  </si>
  <si>
    <t>33.7344</t>
  </si>
  <si>
    <t>6061.75</t>
  </si>
  <si>
    <t>0.000600891</t>
  </si>
  <si>
    <t>0353103000</t>
  </si>
  <si>
    <t>HD 18702 g</t>
  </si>
  <si>
    <t>0.438313</t>
  </si>
  <si>
    <t>0.0227671</t>
  </si>
  <si>
    <t>0.118506</t>
  </si>
  <si>
    <t>98.5021</t>
  </si>
  <si>
    <t>127.925</t>
  </si>
  <si>
    <t>156.60399999999996</t>
  </si>
  <si>
    <t>30232200.0</t>
  </si>
  <si>
    <t>24553100.0</t>
  </si>
  <si>
    <t>41.0468</t>
  </si>
  <si>
    <t>4.72259</t>
  </si>
  <si>
    <t>9.45395</t>
  </si>
  <si>
    <t>0.6982970000000001</t>
  </si>
  <si>
    <t>1.42482</t>
  </si>
  <si>
    <t>8.02036</t>
  </si>
  <si>
    <t>15.5784</t>
  </si>
  <si>
    <t>-15.5755</t>
  </si>
  <si>
    <t>3603.47</t>
  </si>
  <si>
    <t>0.00225588</t>
  </si>
  <si>
    <t>0353104000</t>
  </si>
  <si>
    <t>HD 18702 f</t>
  </si>
  <si>
    <t>0.924496</t>
  </si>
  <si>
    <t>0.887249</t>
  </si>
  <si>
    <t>0.645716</t>
  </si>
  <si>
    <t>0.820258</t>
  </si>
  <si>
    <t>0.0726328</t>
  </si>
  <si>
    <t>132.489</t>
  </si>
  <si>
    <t>154.05700000000004</t>
  </si>
  <si>
    <t>108.585</t>
  </si>
  <si>
    <t>63587600.0</t>
  </si>
  <si>
    <t>100607000.0</t>
  </si>
  <si>
    <t>93299800.0</t>
  </si>
  <si>
    <t>7307380.0</t>
  </si>
  <si>
    <t>3.5280400000000003</t>
  </si>
  <si>
    <t>3.25633</t>
  </si>
  <si>
    <t>5.41297</t>
  </si>
  <si>
    <t>0.0476501</t>
  </si>
  <si>
    <t>3.10117</t>
  </si>
  <si>
    <t>3.41149</t>
  </si>
  <si>
    <t>45.4797</t>
  </si>
  <si>
    <t>-45.4361</t>
  </si>
  <si>
    <t>13488.3</t>
  </si>
  <si>
    <t>0.0139294</t>
  </si>
  <si>
    <t>603.0</t>
  </si>
  <si>
    <t>0353105000</t>
  </si>
  <si>
    <t>HD 18702 e</t>
  </si>
  <si>
    <t>0.765521</t>
  </si>
  <si>
    <t>0.867657</t>
  </si>
  <si>
    <t>0.500037</t>
  </si>
  <si>
    <t>0.6642100000000001</t>
  </si>
  <si>
    <t>165.226</t>
  </si>
  <si>
    <t>0.868374</t>
  </si>
  <si>
    <t>190.27</t>
  </si>
  <si>
    <t>1879.73</t>
  </si>
  <si>
    <t>147956000.0</t>
  </si>
  <si>
    <t>96213000.0</t>
  </si>
  <si>
    <t>0.0486884</t>
  </si>
  <si>
    <t>5.50257</t>
  </si>
  <si>
    <t>2.13475</t>
  </si>
  <si>
    <t>2.87319</t>
  </si>
  <si>
    <t>0.0476204</t>
  </si>
  <si>
    <t>2.0331</t>
  </si>
  <si>
    <t>2.23641</t>
  </si>
  <si>
    <t>2.56917</t>
  </si>
  <si>
    <t>2.56943</t>
  </si>
  <si>
    <t>12002.9</t>
  </si>
  <si>
    <t>0353106000</t>
  </si>
  <si>
    <t>HD 18702 d</t>
  </si>
  <si>
    <t>0.7986949999999999</t>
  </si>
  <si>
    <t>1.52881</t>
  </si>
  <si>
    <t>2.8539</t>
  </si>
  <si>
    <t>1.22105</t>
  </si>
  <si>
    <t>244.921</t>
  </si>
  <si>
    <t>1.03619</t>
  </si>
  <si>
    <t>236.366</t>
  </si>
  <si>
    <t>140.369</t>
  </si>
  <si>
    <t>352365000.0</t>
  </si>
  <si>
    <t>298705000.0</t>
  </si>
  <si>
    <t>1.0243799999999998</t>
  </si>
  <si>
    <t>2.11032</t>
  </si>
  <si>
    <t>1.38331</t>
  </si>
  <si>
    <t>1.49872</t>
  </si>
  <si>
    <t>0.396479</t>
  </si>
  <si>
    <t>0.8348549999999999</t>
  </si>
  <si>
    <t>1.93176</t>
  </si>
  <si>
    <t>60.621</t>
  </si>
  <si>
    <t>60.902</t>
  </si>
  <si>
    <t>21602.4</t>
  </si>
  <si>
    <t>0.31309</t>
  </si>
  <si>
    <t>0353107000</t>
  </si>
  <si>
    <t>HD 18702 c</t>
  </si>
  <si>
    <t>0.8563360000000001</t>
  </si>
  <si>
    <t>1.27076</t>
  </si>
  <si>
    <t>325.067</t>
  </si>
  <si>
    <t>1.10497</t>
  </si>
  <si>
    <t>294.186</t>
  </si>
  <si>
    <t>65.3687</t>
  </si>
  <si>
    <t>845550000.0</t>
  </si>
  <si>
    <t>206380000.0</t>
  </si>
  <si>
    <t>1.0195299999999998</t>
  </si>
  <si>
    <t>3.54566</t>
  </si>
  <si>
    <t>0.8929870000000001</t>
  </si>
  <si>
    <t>0.777338</t>
  </si>
  <si>
    <t>0.19517</t>
  </si>
  <si>
    <t>0.7187020000000001</t>
  </si>
  <si>
    <t>1.0672700000000002</t>
  </si>
  <si>
    <t>108.202</t>
  </si>
  <si>
    <t>1.5546799999999998</t>
  </si>
  <si>
    <t>18592.8</t>
  </si>
  <si>
    <t>0.967389</t>
  </si>
  <si>
    <t>0353108000</t>
  </si>
  <si>
    <t>HD 18702 b</t>
  </si>
  <si>
    <t>0.7720600000000001</t>
  </si>
  <si>
    <t>1.22747</t>
  </si>
  <si>
    <t>1.42784</t>
  </si>
  <si>
    <t>0.947679</t>
  </si>
  <si>
    <t>0.281443</t>
  </si>
  <si>
    <t>813.2689999999999</t>
  </si>
  <si>
    <t>2.25332</t>
  </si>
  <si>
    <t>360.921</t>
  </si>
  <si>
    <t>96.9678</t>
  </si>
  <si>
    <t>1915560000.0</t>
  </si>
  <si>
    <t>192556000.0</t>
  </si>
  <si>
    <t>138362000.0</t>
  </si>
  <si>
    <t>54193700.0</t>
  </si>
  <si>
    <t>0.963194</t>
  </si>
  <si>
    <t>5.1711800000000006</t>
  </si>
  <si>
    <t>0.5932890000000001</t>
  </si>
  <si>
    <t>0.420961</t>
  </si>
  <si>
    <t>0.564034</t>
  </si>
  <si>
    <t>0.622544</t>
  </si>
  <si>
    <t>70.4569</t>
  </si>
  <si>
    <t>71.8283</t>
  </si>
  <si>
    <t>17052.7</t>
  </si>
  <si>
    <t>3.18627</t>
  </si>
  <si>
    <t>877.0</t>
  </si>
  <si>
    <t>0354101000</t>
  </si>
  <si>
    <t>GJ 3192A h</t>
  </si>
  <si>
    <t>0.797824</t>
  </si>
  <si>
    <t>2.76</t>
  </si>
  <si>
    <t>2.2</t>
  </si>
  <si>
    <t>2.2019900000000003</t>
  </si>
  <si>
    <t>94.0206</t>
  </si>
  <si>
    <t>1.02379</t>
  </si>
  <si>
    <t>91.8356</t>
  </si>
  <si>
    <t>36852.4</t>
  </si>
  <si>
    <t>7983.44</t>
  </si>
  <si>
    <t>973544000.0</t>
  </si>
  <si>
    <t>0.952287</t>
  </si>
  <si>
    <t>0.251846</t>
  </si>
  <si>
    <t>9.16364</t>
  </si>
  <si>
    <t>5.35882</t>
  </si>
  <si>
    <t>0.19</t>
  </si>
  <si>
    <t>7.42255</t>
  </si>
  <si>
    <t>10.9047</t>
  </si>
  <si>
    <t>0.416855</t>
  </si>
  <si>
    <t>-0.416851</t>
  </si>
  <si>
    <t>14116.1</t>
  </si>
  <si>
    <t>0.00041578</t>
  </si>
  <si>
    <t>0.0258905</t>
  </si>
  <si>
    <t>0354000000</t>
  </si>
  <si>
    <t>0354100000</t>
  </si>
  <si>
    <t>0354102000</t>
  </si>
  <si>
    <t>GJ 3192A g</t>
  </si>
  <si>
    <t>0.339641</t>
  </si>
  <si>
    <t>0.44201</t>
  </si>
  <si>
    <t>0.0293302</t>
  </si>
  <si>
    <t>0.150125</t>
  </si>
  <si>
    <t>0.5638890000000001</t>
  </si>
  <si>
    <t>103.692</t>
  </si>
  <si>
    <t>111.497</t>
  </si>
  <si>
    <t>34.4312</t>
  </si>
  <si>
    <t>17345.7</t>
  </si>
  <si>
    <t>24969000.0</t>
  </si>
  <si>
    <t>10889200.0</t>
  </si>
  <si>
    <t>14079700.0</t>
  </si>
  <si>
    <t>28.0044</t>
  </si>
  <si>
    <t>6.2168</t>
  </si>
  <si>
    <t>30.878</t>
  </si>
  <si>
    <t>0.0275503</t>
  </si>
  <si>
    <t>6.04552</t>
  </si>
  <si>
    <t>6.38807</t>
  </si>
  <si>
    <t>71.453</t>
  </si>
  <si>
    <t>-71.4341</t>
  </si>
  <si>
    <t>4072.87</t>
  </si>
  <si>
    <t>0.00021325</t>
  </si>
  <si>
    <t>0.0588924</t>
  </si>
  <si>
    <t>0354103000</t>
  </si>
  <si>
    <t>GJ 3192A f</t>
  </si>
  <si>
    <t>0.801095</t>
  </si>
  <si>
    <t>1.09367</t>
  </si>
  <si>
    <t>1.04795</t>
  </si>
  <si>
    <t>0.8761329999999999</t>
  </si>
  <si>
    <t>117.962</t>
  </si>
  <si>
    <t>141.554</t>
  </si>
  <si>
    <t>11.7962</t>
  </si>
  <si>
    <t>0.860986</t>
  </si>
  <si>
    <t>137.00799999999998</t>
  </si>
  <si>
    <t>365.791</t>
  </si>
  <si>
    <t>39548.4</t>
  </si>
  <si>
    <t>152866000.0</t>
  </si>
  <si>
    <t>0.00573075</t>
  </si>
  <si>
    <t>0.00262429</t>
  </si>
  <si>
    <t>2.38308</t>
  </si>
  <si>
    <t>4.11717</t>
  </si>
  <si>
    <t>16.6416</t>
  </si>
  <si>
    <t>0.0990194</t>
  </si>
  <si>
    <t>3.70949</t>
  </si>
  <si>
    <t>4.52485</t>
  </si>
  <si>
    <t>-16.6397</t>
  </si>
  <si>
    <t>15477.0</t>
  </si>
  <si>
    <t>0.00181656</t>
  </si>
  <si>
    <t>481.055</t>
  </si>
  <si>
    <t>0354104000</t>
  </si>
  <si>
    <t>GJ 3192A e</t>
  </si>
  <si>
    <t>0.59888</t>
  </si>
  <si>
    <t>1.14416</t>
  </si>
  <si>
    <t>0.897019</t>
  </si>
  <si>
    <t>0.685215</t>
  </si>
  <si>
    <t>0.8575860000000001</t>
  </si>
  <si>
    <t>169.387</t>
  </si>
  <si>
    <t>1.00351</t>
  </si>
  <si>
    <t>168.796</t>
  </si>
  <si>
    <t>55.5575</t>
  </si>
  <si>
    <t>91115.7</t>
  </si>
  <si>
    <t>167306000.0</t>
  </si>
  <si>
    <t>23826700.0</t>
  </si>
  <si>
    <t>143480000.0</t>
  </si>
  <si>
    <t>0.973245</t>
  </si>
  <si>
    <t>3.58836</t>
  </si>
  <si>
    <t>2.71248</t>
  </si>
  <si>
    <t>8.89912</t>
  </si>
  <si>
    <t>0.0519019</t>
  </si>
  <si>
    <t>2.5717</t>
  </si>
  <si>
    <t>2.85326</t>
  </si>
  <si>
    <t>114.627</t>
  </si>
  <si>
    <t>114.795</t>
  </si>
  <si>
    <t>13999.6</t>
  </si>
  <si>
    <t>0.00664579</t>
  </si>
  <si>
    <t>0.0600109</t>
  </si>
  <si>
    <t>0354105000</t>
  </si>
  <si>
    <t>GJ 3192A d</t>
  </si>
  <si>
    <t>0.52187</t>
  </si>
  <si>
    <t>1.3534700000000002</t>
  </si>
  <si>
    <t>1.2939200000000002</t>
  </si>
  <si>
    <t>0.706336</t>
  </si>
  <si>
    <t>203.846</t>
  </si>
  <si>
    <t>1.00178</t>
  </si>
  <si>
    <t>203.483</t>
  </si>
  <si>
    <t>189.945</t>
  </si>
  <si>
    <t>192426.0</t>
  </si>
  <si>
    <t>234118000.0</t>
  </si>
  <si>
    <t>0.962992</t>
  </si>
  <si>
    <t>3.54746</t>
  </si>
  <si>
    <t>1.86652</t>
  </si>
  <si>
    <t>5.07977</t>
  </si>
  <si>
    <t>0.604018</t>
  </si>
  <si>
    <t>0.739106</t>
  </si>
  <si>
    <t>2.99392</t>
  </si>
  <si>
    <t>39.6608</t>
  </si>
  <si>
    <t>10.1595</t>
  </si>
  <si>
    <t>15459.3</t>
  </si>
  <si>
    <t>0.0241275</t>
  </si>
  <si>
    <t>5.38515</t>
  </si>
  <si>
    <t>0354106000</t>
  </si>
  <si>
    <t>236.951</t>
  </si>
  <si>
    <t>353817.0</t>
  </si>
  <si>
    <t>1.37649</t>
  </si>
  <si>
    <t>3.21707</t>
  </si>
  <si>
    <t>0.7954760000000001</t>
  </si>
  <si>
    <t>0.281525</t>
  </si>
  <si>
    <t>2.47146</t>
  </si>
  <si>
    <t>0354107000</t>
  </si>
  <si>
    <t>GJ 3192A c</t>
  </si>
  <si>
    <t>0.6098060000000001</t>
  </si>
  <si>
    <t>0.536686</t>
  </si>
  <si>
    <t>0.0942655</t>
  </si>
  <si>
    <t>0.327275</t>
  </si>
  <si>
    <t>282.711</t>
  </si>
  <si>
    <t>294.49</t>
  </si>
  <si>
    <t>53.2236</t>
  </si>
  <si>
    <t>844170.0</t>
  </si>
  <si>
    <t>36811000.0</t>
  </si>
  <si>
    <t>27.9439</t>
  </si>
  <si>
    <t>0.891144</t>
  </si>
  <si>
    <t>1.6758</t>
  </si>
  <si>
    <t>0.596345</t>
  </si>
  <si>
    <t>0.359714</t>
  </si>
  <si>
    <t>1.42257</t>
  </si>
  <si>
    <t>56.1251</t>
  </si>
  <si>
    <t>56.3404</t>
  </si>
  <si>
    <t>6626.36</t>
  </si>
  <si>
    <t>0.0879093</t>
  </si>
  <si>
    <t>7.55383</t>
  </si>
  <si>
    <t>0354108000</t>
  </si>
  <si>
    <t>GJ 3192A b</t>
  </si>
  <si>
    <t>0.840808</t>
  </si>
  <si>
    <t>1.34231</t>
  </si>
  <si>
    <t>1.12863</t>
  </si>
  <si>
    <t>839.75</t>
  </si>
  <si>
    <t>2.33896</t>
  </si>
  <si>
    <t>359.027</t>
  </si>
  <si>
    <t>100.085</t>
  </si>
  <si>
    <t>1864890.0</t>
  </si>
  <si>
    <t>230275000.0</t>
  </si>
  <si>
    <t>1.01881</t>
  </si>
  <si>
    <t>3.94975</t>
  </si>
  <si>
    <t>0.599565</t>
  </si>
  <si>
    <t>0.924803</t>
  </si>
  <si>
    <t>0.195312</t>
  </si>
  <si>
    <t>0.482463</t>
  </si>
  <si>
    <t>0.716667</t>
  </si>
  <si>
    <t>74.6494</t>
  </si>
  <si>
    <t>1.84961</t>
  </si>
  <si>
    <t>19460.8</t>
  </si>
  <si>
    <t>0.721943</t>
  </si>
  <si>
    <t>10.9998</t>
  </si>
  <si>
    <t>0355101000</t>
  </si>
  <si>
    <t>HIP 14137 h</t>
  </si>
  <si>
    <t>0.261979</t>
  </si>
  <si>
    <t>3.4157800000000003</t>
  </si>
  <si>
    <t>10.4408</t>
  </si>
  <si>
    <t>0.894863</t>
  </si>
  <si>
    <t>97.1822</t>
  </si>
  <si>
    <t>248.813</t>
  </si>
  <si>
    <t>197511.0</t>
  </si>
  <si>
    <t>0.529895</t>
  </si>
  <si>
    <t>8.183069999999999</t>
  </si>
  <si>
    <t>52.8506</t>
  </si>
  <si>
    <t>0.0982432</t>
  </si>
  <si>
    <t>7.37914</t>
  </si>
  <si>
    <t>8.987</t>
  </si>
  <si>
    <t>76.4113</t>
  </si>
  <si>
    <t>76.4239</t>
  </si>
  <si>
    <t>27642.8</t>
  </si>
  <si>
    <t>0.000562443</t>
  </si>
  <si>
    <t>0.00042557</t>
  </si>
  <si>
    <t>0355000000</t>
  </si>
  <si>
    <t>0355100000</t>
  </si>
  <si>
    <t>0355102000</t>
  </si>
  <si>
    <t>HIP 14137 g</t>
  </si>
  <si>
    <t>0.17570999999999998</t>
  </si>
  <si>
    <t>4.45257</t>
  </si>
  <si>
    <t>15.5105</t>
  </si>
  <si>
    <t>0.782359</t>
  </si>
  <si>
    <t>114.809</t>
  </si>
  <si>
    <t>1445.13</t>
  </si>
  <si>
    <t>384727.0</t>
  </si>
  <si>
    <t>0.5493</t>
  </si>
  <si>
    <t>5.8632</t>
  </si>
  <si>
    <t>32.0524</t>
  </si>
  <si>
    <t>0.300835</t>
  </si>
  <si>
    <t>4.09934</t>
  </si>
  <si>
    <t>7.62706</t>
  </si>
  <si>
    <t>17.1492</t>
  </si>
  <si>
    <t>17.1502</t>
  </si>
  <si>
    <t>29509.8</t>
  </si>
  <si>
    <t>0.00199317</t>
  </si>
  <si>
    <t>0.00101518</t>
  </si>
  <si>
    <t>0355103000</t>
  </si>
  <si>
    <t>HIP 14137 f</t>
  </si>
  <si>
    <t>0.240291</t>
  </si>
  <si>
    <t>7.45069</t>
  </si>
  <si>
    <t>99.3864</t>
  </si>
  <si>
    <t>1.79034</t>
  </si>
  <si>
    <t>136.501</t>
  </si>
  <si>
    <t>4422.69</t>
  </si>
  <si>
    <t>768754.0</t>
  </si>
  <si>
    <t>0.170551</t>
  </si>
  <si>
    <t>4.1478</t>
  </si>
  <si>
    <t>19.0593</t>
  </si>
  <si>
    <t>0.097759</t>
  </si>
  <si>
    <t>3.74231</t>
  </si>
  <si>
    <t>4.55328</t>
  </si>
  <si>
    <t>9.37673</t>
  </si>
  <si>
    <t>-9.3762</t>
  </si>
  <si>
    <t>57746.3</t>
  </si>
  <si>
    <t>0.00942067</t>
  </si>
  <si>
    <t>0.000748827</t>
  </si>
  <si>
    <t>0355104000</t>
  </si>
  <si>
    <t>HIP 14137 e</t>
  </si>
  <si>
    <t>0.810263</t>
  </si>
  <si>
    <t>8.98221</t>
  </si>
  <si>
    <t>587.186</t>
  </si>
  <si>
    <t>7.27795</t>
  </si>
  <si>
    <t>166.755</t>
  </si>
  <si>
    <t>432.277</t>
  </si>
  <si>
    <t>1712220.0</t>
  </si>
  <si>
    <t>0.042514300000000005</t>
  </si>
  <si>
    <t>2.77927</t>
  </si>
  <si>
    <t>10.4151</t>
  </si>
  <si>
    <t>0.0996514</t>
  </si>
  <si>
    <t>2.50232</t>
  </si>
  <si>
    <t>3.05623</t>
  </si>
  <si>
    <t>115.654</t>
  </si>
  <si>
    <t>-115.508</t>
  </si>
  <si>
    <t>127836.0</t>
  </si>
  <si>
    <t>0.0377509</t>
  </si>
  <si>
    <t>0.000507901</t>
  </si>
  <si>
    <t>0355105000</t>
  </si>
  <si>
    <t>HIP 14137 d</t>
  </si>
  <si>
    <t>0.949213</t>
  </si>
  <si>
    <t>1.22045</t>
  </si>
  <si>
    <t>1.72554</t>
  </si>
  <si>
    <t>1.15847</t>
  </si>
  <si>
    <t>1044.97</t>
  </si>
  <si>
    <t>2.27691</t>
  </si>
  <si>
    <t>458.944</t>
  </si>
  <si>
    <t>96.7692</t>
  </si>
  <si>
    <t>98238700.0</t>
  </si>
  <si>
    <t>190361000.0</t>
  </si>
  <si>
    <t>0.978513</t>
  </si>
  <si>
    <t>5.41009</t>
  </si>
  <si>
    <t>0.366919</t>
  </si>
  <si>
    <t>0.501833</t>
  </si>
  <si>
    <t>0.0523063</t>
  </si>
  <si>
    <t>0.347727</t>
  </si>
  <si>
    <t>0.386111</t>
  </si>
  <si>
    <t>70.1979</t>
  </si>
  <si>
    <t>71.3362</t>
  </si>
  <si>
    <t>18800.1</t>
  </si>
  <si>
    <t>2.2292</t>
  </si>
  <si>
    <t>10.2059</t>
  </si>
  <si>
    <t>0355106000</t>
  </si>
  <si>
    <t>379.881</t>
  </si>
  <si>
    <t>46114100.0</t>
  </si>
  <si>
    <t>0.535543</t>
  </si>
  <si>
    <t>0.884915</t>
  </si>
  <si>
    <t>0.403445</t>
  </si>
  <si>
    <t>0.319481</t>
  </si>
  <si>
    <t>0.751605</t>
  </si>
  <si>
    <t>1.76983</t>
  </si>
  <si>
    <t>0355107000</t>
  </si>
  <si>
    <t>HIP 14137 c</t>
  </si>
  <si>
    <t>0.925097</t>
  </si>
  <si>
    <t>1.6598700000000002</t>
  </si>
  <si>
    <t>4.2307</t>
  </si>
  <si>
    <t>1.53554</t>
  </si>
  <si>
    <t>0.8330719999999999</t>
  </si>
  <si>
    <t>294.996</t>
  </si>
  <si>
    <t>0.952893</t>
  </si>
  <si>
    <t>309.579</t>
  </si>
  <si>
    <t>124.904</t>
  </si>
  <si>
    <t>20339000.0</t>
  </si>
  <si>
    <t>352117000.0</t>
  </si>
  <si>
    <t>58778100.0</t>
  </si>
  <si>
    <t>293339000.0</t>
  </si>
  <si>
    <t>0.0190354</t>
  </si>
  <si>
    <t>2.02434</t>
  </si>
  <si>
    <t>0.806392</t>
  </si>
  <si>
    <t>1.63499</t>
  </si>
  <si>
    <t>73.9676</t>
  </si>
  <si>
    <t>-73.5878</t>
  </si>
  <si>
    <t>25242.2</t>
  </si>
  <si>
    <t>0.28561</t>
  </si>
  <si>
    <t>0.773585</t>
  </si>
  <si>
    <t>14031444.0</t>
  </si>
  <si>
    <t>2811565.0</t>
  </si>
  <si>
    <t>0355108000</t>
  </si>
  <si>
    <t>HIP 14137 b</t>
  </si>
  <si>
    <t>1.01321</t>
  </si>
  <si>
    <t>0.586937</t>
  </si>
  <si>
    <t>0.204867</t>
  </si>
  <si>
    <t>0.594687</t>
  </si>
  <si>
    <t>277.693</t>
  </si>
  <si>
    <t>322.124</t>
  </si>
  <si>
    <t>186.054</t>
  </si>
  <si>
    <t>1.0971</t>
  </si>
  <si>
    <t>253.115</t>
  </si>
  <si>
    <t>1092.05</t>
  </si>
  <si>
    <t>9089030.0</t>
  </si>
  <si>
    <t>44027100.0</t>
  </si>
  <si>
    <t>14281100.0</t>
  </si>
  <si>
    <t>29745900.0</t>
  </si>
  <si>
    <t>0.967772</t>
  </si>
  <si>
    <t>0.32278</t>
  </si>
  <si>
    <t>12.0861</t>
  </si>
  <si>
    <t>1.20629</t>
  </si>
  <si>
    <t>2.99149</t>
  </si>
  <si>
    <t>0.104667</t>
  </si>
  <si>
    <t>1.33255</t>
  </si>
  <si>
    <t>2.99183</t>
  </si>
  <si>
    <t>9341.11</t>
  </si>
  <si>
    <t>0.0301697</t>
  </si>
  <si>
    <t>98.6225</t>
  </si>
  <si>
    <t>0356101000</t>
  </si>
  <si>
    <t>Tau-3 Eridani j</t>
  </si>
  <si>
    <t>0.439882</t>
  </si>
  <si>
    <t>0.266309</t>
  </si>
  <si>
    <t>0.00830792</t>
  </si>
  <si>
    <t>0.117144</t>
  </si>
  <si>
    <t>11.7894</t>
  </si>
  <si>
    <t>17.5961</t>
  </si>
  <si>
    <t>58.7529</t>
  </si>
  <si>
    <t>68197.2</t>
  </si>
  <si>
    <t>9063760.0</t>
  </si>
  <si>
    <t>9.40064</t>
  </si>
  <si>
    <t>249.608</t>
  </si>
  <si>
    <t>1441.11</t>
  </si>
  <si>
    <t>0.397295</t>
  </si>
  <si>
    <t>150.44</t>
  </si>
  <si>
    <t>348.776</t>
  </si>
  <si>
    <t>25.2289</t>
  </si>
  <si>
    <t>2792.62</t>
  </si>
  <si>
    <t>5.89858e-08</t>
  </si>
  <si>
    <t>7.59694e-05</t>
  </si>
  <si>
    <t>0356000000</t>
  </si>
  <si>
    <t>0356100000</t>
  </si>
  <si>
    <t>0356102000</t>
  </si>
  <si>
    <t>Tau-3 Eridani i</t>
  </si>
  <si>
    <t>0.413589</t>
  </si>
  <si>
    <t>0.172976</t>
  </si>
  <si>
    <t>0.00214056</t>
  </si>
  <si>
    <t>0.07154110000000001</t>
  </si>
  <si>
    <t>14.4692</t>
  </si>
  <si>
    <t>17.3631</t>
  </si>
  <si>
    <t>1.44692</t>
  </si>
  <si>
    <t>21.5958</t>
  </si>
  <si>
    <t>1.23507</t>
  </si>
  <si>
    <t>154734.0</t>
  </si>
  <si>
    <t>3823930.0</t>
  </si>
  <si>
    <t>29.0855</t>
  </si>
  <si>
    <t>165.71</t>
  </si>
  <si>
    <t>779.533</t>
  </si>
  <si>
    <t>0.696719</t>
  </si>
  <si>
    <t>50.2567</t>
  </si>
  <si>
    <t>281.164</t>
  </si>
  <si>
    <t>779.622</t>
  </si>
  <si>
    <t>1758.85</t>
  </si>
  <si>
    <t>1.30941e-07</t>
  </si>
  <si>
    <t>6.79819e+06</t>
  </si>
  <si>
    <t>0356103000</t>
  </si>
  <si>
    <t>26.8642</t>
  </si>
  <si>
    <t>370513.0</t>
  </si>
  <si>
    <t>107.088</t>
  </si>
  <si>
    <t>404.968</t>
  </si>
  <si>
    <t>0.6964319999999999</t>
  </si>
  <si>
    <t>32.5085</t>
  </si>
  <si>
    <t>181.667</t>
  </si>
  <si>
    <t>0356104000</t>
  </si>
  <si>
    <t>Tau-3 Eridani h</t>
  </si>
  <si>
    <t>0.572051</t>
  </si>
  <si>
    <t>0.0681316</t>
  </si>
  <si>
    <t>0.000180917</t>
  </si>
  <si>
    <t>0.0389748</t>
  </si>
  <si>
    <t>27.3412</t>
  </si>
  <si>
    <t>31.7921</t>
  </si>
  <si>
    <t>3.5054199999999995</t>
  </si>
  <si>
    <t>726743.0</t>
  </si>
  <si>
    <t>593245.0</t>
  </si>
  <si>
    <t>199.543</t>
  </si>
  <si>
    <t>76.46300000000002</t>
  </si>
  <si>
    <t>244.336</t>
  </si>
  <si>
    <t>0.0480537</t>
  </si>
  <si>
    <t>72.7887</t>
  </si>
  <si>
    <t>80.1374</t>
  </si>
  <si>
    <t>108.181</t>
  </si>
  <si>
    <t>108.186</t>
  </si>
  <si>
    <t>814.75</t>
  </si>
  <si>
    <t>5.24966e-07</t>
  </si>
  <si>
    <t>0.0310481</t>
  </si>
  <si>
    <t>0356105000</t>
  </si>
  <si>
    <t>39.2045</t>
  </si>
  <si>
    <t>1680540.0</t>
  </si>
  <si>
    <t>50.2826</t>
  </si>
  <si>
    <t>130.298</t>
  </si>
  <si>
    <t>0.049891000000000005</t>
  </si>
  <si>
    <t>47.7739</t>
  </si>
  <si>
    <t>52.7912</t>
  </si>
  <si>
    <t>0356106000</t>
  </si>
  <si>
    <t>Tau-3 Eridani g</t>
  </si>
  <si>
    <t>0.942998</t>
  </si>
  <si>
    <t>0.601061</t>
  </si>
  <si>
    <t>0.20477</t>
  </si>
  <si>
    <t>0.5668</t>
  </si>
  <si>
    <t>0.0275738</t>
  </si>
  <si>
    <t>48.367</t>
  </si>
  <si>
    <t>50.7853</t>
  </si>
  <si>
    <t>45.9486</t>
  </si>
  <si>
    <t>1.02355</t>
  </si>
  <si>
    <t>47.2541</t>
  </si>
  <si>
    <t>44.9609</t>
  </si>
  <si>
    <t>3547020.0</t>
  </si>
  <si>
    <t>46171600.0</t>
  </si>
  <si>
    <t>44898500.0</t>
  </si>
  <si>
    <t>1273130.0</t>
  </si>
  <si>
    <t>0.950872</t>
  </si>
  <si>
    <t>2.31175</t>
  </si>
  <si>
    <t>34.6107</t>
  </si>
  <si>
    <t>74.40899999999998</t>
  </si>
  <si>
    <t>0.0989025</t>
  </si>
  <si>
    <t>31.1876</t>
  </si>
  <si>
    <t>38.0338</t>
  </si>
  <si>
    <t>-74.4005</t>
  </si>
  <si>
    <t>9228.54</t>
  </si>
  <si>
    <t>4.99374e-05</t>
  </si>
  <si>
    <t>13298.3</t>
  </si>
  <si>
    <t>0356107000</t>
  </si>
  <si>
    <t>Tau-3 Eridani f</t>
  </si>
  <si>
    <t>0.8750180000000001</t>
  </si>
  <si>
    <t>0.701393</t>
  </si>
  <si>
    <t>0.301926</t>
  </si>
  <si>
    <t>0.6137319999999999</t>
  </si>
  <si>
    <t>60.4402</t>
  </si>
  <si>
    <t>63.4622</t>
  </si>
  <si>
    <t>57.4182</t>
  </si>
  <si>
    <t>1.03564</t>
  </si>
  <si>
    <t>58.3601</t>
  </si>
  <si>
    <t>98.834</t>
  </si>
  <si>
    <t>8252200.0</t>
  </si>
  <si>
    <t>62872400.0</t>
  </si>
  <si>
    <t>1.02117</t>
  </si>
  <si>
    <t>2.25957</t>
  </si>
  <si>
    <t>22.6912</t>
  </si>
  <si>
    <t>39.4999</t>
  </si>
  <si>
    <t>0.049206</t>
  </si>
  <si>
    <t>21.5746</t>
  </si>
  <si>
    <t>23.8077</t>
  </si>
  <si>
    <t>39.5044</t>
  </si>
  <si>
    <t>10373.6</t>
  </si>
  <si>
    <t>0.000206789</t>
  </si>
  <si>
    <t>11419.6</t>
  </si>
  <si>
    <t>0356108000</t>
  </si>
  <si>
    <t>70.6088</t>
  </si>
  <si>
    <t>17682300.0</t>
  </si>
  <si>
    <t>15.5015</t>
  </si>
  <si>
    <t>22.3033</t>
  </si>
  <si>
    <t>0.397118</t>
  </si>
  <si>
    <t>9.34555</t>
  </si>
  <si>
    <t>21.6574</t>
  </si>
  <si>
    <t>0356109000</t>
  </si>
  <si>
    <t>Tau-3 Eridani e</t>
  </si>
  <si>
    <t>0.484132</t>
  </si>
  <si>
    <t>0.384532</t>
  </si>
  <si>
    <t>0.027527099999999995</t>
  </si>
  <si>
    <t>0.186164</t>
  </si>
  <si>
    <t>0.36584</t>
  </si>
  <si>
    <t>87.3803</t>
  </si>
  <si>
    <t>91.7493</t>
  </si>
  <si>
    <t>83.0113</t>
  </si>
  <si>
    <t>1.02345</t>
  </si>
  <si>
    <t>85.3782</t>
  </si>
  <si>
    <t>169.65599999999995</t>
  </si>
  <si>
    <t>37800000.0</t>
  </si>
  <si>
    <t>18897400.0</t>
  </si>
  <si>
    <t>11984000.0</t>
  </si>
  <si>
    <t>6913420.0</t>
  </si>
  <si>
    <t>19.8777</t>
  </si>
  <si>
    <t>10.6022</t>
  </si>
  <si>
    <t>12.6155</t>
  </si>
  <si>
    <t>12.6169</t>
  </si>
  <si>
    <t>4230.32</t>
  </si>
  <si>
    <t>0.00111143</t>
  </si>
  <si>
    <t>358385</t>
  </si>
  <si>
    <t>0356110000</t>
  </si>
  <si>
    <t>Tau-3 Eridani d</t>
  </si>
  <si>
    <t>0.963408</t>
  </si>
  <si>
    <t>0.341621</t>
  </si>
  <si>
    <t>0.0384101</t>
  </si>
  <si>
    <t>0.329121</t>
  </si>
  <si>
    <t>102.192</t>
  </si>
  <si>
    <t>60.0111</t>
  </si>
  <si>
    <t>77584300.0</t>
  </si>
  <si>
    <t>14915100.0</t>
  </si>
  <si>
    <t>15.1484</t>
  </si>
  <si>
    <t>7.4004</t>
  </si>
  <si>
    <t>7.35686</t>
  </si>
  <si>
    <t>0.401233</t>
  </si>
  <si>
    <t>4.4311099999999985</t>
  </si>
  <si>
    <t>10.3697</t>
  </si>
  <si>
    <t>31.685</t>
  </si>
  <si>
    <t>-31.6695</t>
  </si>
  <si>
    <t>5301.62</t>
  </si>
  <si>
    <t>0.00290347</t>
  </si>
  <si>
    <t>0.808828</t>
  </si>
  <si>
    <t>0356111000</t>
  </si>
  <si>
    <t>155.24200000000005</t>
  </si>
  <si>
    <t>413187000.0</t>
  </si>
  <si>
    <t>3.20678</t>
  </si>
  <si>
    <t>2.09852</t>
  </si>
  <si>
    <t>0.0484815</t>
  </si>
  <si>
    <t>3.05131</t>
  </si>
  <si>
    <t>3.36225</t>
  </si>
  <si>
    <t>0356112000</t>
  </si>
  <si>
    <t>Tau-3 Eridani c</t>
  </si>
  <si>
    <t>0.580166</t>
  </si>
  <si>
    <t>0.509464</t>
  </si>
  <si>
    <t>0.0767173</t>
  </si>
  <si>
    <t>0.295574</t>
  </si>
  <si>
    <t>181.433</t>
  </si>
  <si>
    <t>188.992</t>
  </si>
  <si>
    <t>28.0585</t>
  </si>
  <si>
    <t>907572000.0</t>
  </si>
  <si>
    <t>33171500.0</t>
  </si>
  <si>
    <t>20.9177</t>
  </si>
  <si>
    <t>2.16372</t>
  </si>
  <si>
    <t>1.16309</t>
  </si>
  <si>
    <t>0.0483671</t>
  </si>
  <si>
    <t>2.05907</t>
  </si>
  <si>
    <t>2.26837</t>
  </si>
  <si>
    <t>101.063</t>
  </si>
  <si>
    <t>102.074</t>
  </si>
  <si>
    <t>6135.48</t>
  </si>
  <si>
    <t>0.17324</t>
  </si>
  <si>
    <t>24.1623</t>
  </si>
  <si>
    <t>0356113000</t>
  </si>
  <si>
    <t>Tau-3 Eridani b</t>
  </si>
  <si>
    <t>0.8407709999999999</t>
  </si>
  <si>
    <t>0.416616</t>
  </si>
  <si>
    <t>0.0607976</t>
  </si>
  <si>
    <t>0.350279</t>
  </si>
  <si>
    <t>225.59</t>
  </si>
  <si>
    <t>270.708</t>
  </si>
  <si>
    <t>22.559</t>
  </si>
  <si>
    <t>234.989</t>
  </si>
  <si>
    <t>3832.45</t>
  </si>
  <si>
    <t>2169180000.0</t>
  </si>
  <si>
    <t>22182500.0</t>
  </si>
  <si>
    <t>26.8378</t>
  </si>
  <si>
    <t>1.39957</t>
  </si>
  <si>
    <t>0.605064</t>
  </si>
  <si>
    <t>0.200298</t>
  </si>
  <si>
    <t>1.11924</t>
  </si>
  <si>
    <t>1.6799</t>
  </si>
  <si>
    <t>0.605133</t>
  </si>
  <si>
    <t>6039.96</t>
  </si>
  <si>
    <t>0.52347</t>
  </si>
  <si>
    <t>92.1275</t>
  </si>
  <si>
    <t>0356114000</t>
  </si>
  <si>
    <t>278.957</t>
  </si>
  <si>
    <t>4307780000.0</t>
  </si>
  <si>
    <t>0.993151</t>
  </si>
  <si>
    <t>0.361687</t>
  </si>
  <si>
    <t>0.601604</t>
  </si>
  <si>
    <t>0.395668</t>
  </si>
  <si>
    <t>1.59063</t>
  </si>
  <si>
    <t>0357101000</t>
  </si>
  <si>
    <t>51 Arietis i</t>
  </si>
  <si>
    <t>0.280187</t>
  </si>
  <si>
    <t>0.313731</t>
  </si>
  <si>
    <t>0.00865209</t>
  </si>
  <si>
    <t>0.08790339999999999</t>
  </si>
  <si>
    <t>29.2061</t>
  </si>
  <si>
    <t>43.5912</t>
  </si>
  <si>
    <t>74.1944</t>
  </si>
  <si>
    <t>52298.5</t>
  </si>
  <si>
    <t>12579200.0</t>
  </si>
  <si>
    <t>26.3442</t>
  </si>
  <si>
    <t>40.6716</t>
  </si>
  <si>
    <t>245.259</t>
  </si>
  <si>
    <t>0.0996297</t>
  </si>
  <si>
    <t>36.6195</t>
  </si>
  <si>
    <t>23.5357</t>
  </si>
  <si>
    <t>23.536</t>
  </si>
  <si>
    <t>2625.67</t>
  </si>
  <si>
    <t>2.39919e-06</t>
  </si>
  <si>
    <t>0.00232929</t>
  </si>
  <si>
    <t>0357000000</t>
  </si>
  <si>
    <t>0357100000</t>
  </si>
  <si>
    <t>0357102000</t>
  </si>
  <si>
    <t>51 Arietis h</t>
  </si>
  <si>
    <t>0.839231</t>
  </si>
  <si>
    <t>0.510895</t>
  </si>
  <si>
    <t>0.11191199999999997</t>
  </si>
  <si>
    <t>0.428759</t>
  </si>
  <si>
    <t>43.9738</t>
  </si>
  <si>
    <t>51.1324</t>
  </si>
  <si>
    <t>186.265</t>
  </si>
  <si>
    <t>99009.5</t>
  </si>
  <si>
    <t>33358000.0</t>
  </si>
  <si>
    <t>3.89045</t>
  </si>
  <si>
    <t>29.5596</t>
  </si>
  <si>
    <t>151.96200000000005</t>
  </si>
  <si>
    <t>0.501053</t>
  </si>
  <si>
    <t>14.7486</t>
  </si>
  <si>
    <t>44.3705</t>
  </si>
  <si>
    <t>15.2666</t>
  </si>
  <si>
    <t>303.9240000000001</t>
  </si>
  <si>
    <t>7399.98</t>
  </si>
  <si>
    <t>1.0177e-05</t>
  </si>
  <si>
    <t>0.000763877</t>
  </si>
  <si>
    <t>0357103000</t>
  </si>
  <si>
    <t>63.4271</t>
  </si>
  <si>
    <t>234419.0</t>
  </si>
  <si>
    <t>19.2106</t>
  </si>
  <si>
    <t>79.6156</t>
  </si>
  <si>
    <t>0.598481</t>
  </si>
  <si>
    <t>7.7134</t>
  </si>
  <si>
    <t>30.7077</t>
  </si>
  <si>
    <t>0357104000</t>
  </si>
  <si>
    <t>78.5711</t>
  </si>
  <si>
    <t>552007.0</t>
  </si>
  <si>
    <t>12.5188</t>
  </si>
  <si>
    <t>41.8826</t>
  </si>
  <si>
    <t>0.295636</t>
  </si>
  <si>
    <t>8.81781</t>
  </si>
  <si>
    <t>16.2199</t>
  </si>
  <si>
    <t>0357105000</t>
  </si>
  <si>
    <t>51 Arietis g</t>
  </si>
  <si>
    <t>0.402756</t>
  </si>
  <si>
    <t>0.492687</t>
  </si>
  <si>
    <t>0.0481676</t>
  </si>
  <si>
    <t>0.198432</t>
  </si>
  <si>
    <t>0.291644</t>
  </si>
  <si>
    <t>105.569</t>
  </si>
  <si>
    <t>0.931054</t>
  </si>
  <si>
    <t>113.386</t>
  </si>
  <si>
    <t>62.5307</t>
  </si>
  <si>
    <t>2394080.0</t>
  </si>
  <si>
    <t>31022700.0</t>
  </si>
  <si>
    <t>21975100.0</t>
  </si>
  <si>
    <t>9047590.0</t>
  </si>
  <si>
    <t>0.0113347</t>
  </si>
  <si>
    <t>19.3297</t>
  </si>
  <si>
    <t>6.01129</t>
  </si>
  <si>
    <t>13.936</t>
  </si>
  <si>
    <t>0.100338</t>
  </si>
  <si>
    <t>5.4081199999999985</t>
  </si>
  <si>
    <t>6.61445</t>
  </si>
  <si>
    <t>43.855</t>
  </si>
  <si>
    <t>43.8708</t>
  </si>
  <si>
    <t>4943.68</t>
  </si>
  <si>
    <t>0.00116695</t>
  </si>
  <si>
    <t>0.203505</t>
  </si>
  <si>
    <t>0357106000</t>
  </si>
  <si>
    <t>51 Arietis f</t>
  </si>
  <si>
    <t>0.8883969999999999</t>
  </si>
  <si>
    <t>0.308911</t>
  </si>
  <si>
    <t>0.0261882</t>
  </si>
  <si>
    <t>0.274435</t>
  </si>
  <si>
    <t>135.369</t>
  </si>
  <si>
    <t>162.44299999999996</t>
  </si>
  <si>
    <t>13.5369</t>
  </si>
  <si>
    <t>141.01</t>
  </si>
  <si>
    <t>237.301</t>
  </si>
  <si>
    <t>5726520.0</t>
  </si>
  <si>
    <t>12195600.0</t>
  </si>
  <si>
    <t>27.722</t>
  </si>
  <si>
    <t>3.88679</t>
  </si>
  <si>
    <t>7.2456</t>
  </si>
  <si>
    <t>7.24643</t>
  </si>
  <si>
    <t>4603.57</t>
  </si>
  <si>
    <t>0.00270671</t>
  </si>
  <si>
    <t>5.33548e+06</t>
  </si>
  <si>
    <t>0357107000</t>
  </si>
  <si>
    <t>173.605</t>
  </si>
  <si>
    <t>13156500.0</t>
  </si>
  <si>
    <t>2.56428</t>
  </si>
  <si>
    <t>3.882730000000001</t>
  </si>
  <si>
    <t>0.5991569999999999</t>
  </si>
  <si>
    <t>1.02788</t>
  </si>
  <si>
    <t>4.10069</t>
  </si>
  <si>
    <t>0357108000</t>
  </si>
  <si>
    <t>51 Arietis e</t>
  </si>
  <si>
    <t>0.952723</t>
  </si>
  <si>
    <t>1.04444</t>
  </si>
  <si>
    <t>1.08548</t>
  </si>
  <si>
    <t>0.995066</t>
  </si>
  <si>
    <t>219.194</t>
  </si>
  <si>
    <t>230.154</t>
  </si>
  <si>
    <t>208.234</t>
  </si>
  <si>
    <t>214.172</t>
  </si>
  <si>
    <t>2811.22</t>
  </si>
  <si>
    <t>30475200.0</t>
  </si>
  <si>
    <t>139415000.0</t>
  </si>
  <si>
    <t>0.950278</t>
  </si>
  <si>
    <t>3.43459</t>
  </si>
  <si>
    <t>1.6848599999999998</t>
  </si>
  <si>
    <t>2.06791</t>
  </si>
  <si>
    <t>0.101356</t>
  </si>
  <si>
    <t>1.51409</t>
  </si>
  <si>
    <t>1.85563</t>
  </si>
  <si>
    <t>2.06815</t>
  </si>
  <si>
    <t>16118.6</t>
  </si>
  <si>
    <t>0.112351</t>
  </si>
  <si>
    <t>56.9979</t>
  </si>
  <si>
    <t>0357109000</t>
  </si>
  <si>
    <t>51 Arietis d</t>
  </si>
  <si>
    <t>0.686895</t>
  </si>
  <si>
    <t>0.471399</t>
  </si>
  <si>
    <t>0.0719544</t>
  </si>
  <si>
    <t>0.323802</t>
  </si>
  <si>
    <t>254.517</t>
  </si>
  <si>
    <t>265.121</t>
  </si>
  <si>
    <t>30.0418</t>
  </si>
  <si>
    <t>71560500.0</t>
  </si>
  <si>
    <t>28399800.0</t>
  </si>
  <si>
    <t>28.9485</t>
  </si>
  <si>
    <t>1.09951</t>
  </si>
  <si>
    <t>1.09015</t>
  </si>
  <si>
    <t>0.0516146</t>
  </si>
  <si>
    <t>1.04276</t>
  </si>
  <si>
    <t>1.15626</t>
  </si>
  <si>
    <t>87.3381</t>
  </si>
  <si>
    <t>88.1437</t>
  </si>
  <si>
    <t>6177.22</t>
  </si>
  <si>
    <t>0.182462</t>
  </si>
  <si>
    <t>21.3007</t>
  </si>
  <si>
    <t>0357110000</t>
  </si>
  <si>
    <t>51 Arietis c</t>
  </si>
  <si>
    <t>0.940852</t>
  </si>
  <si>
    <t>0.608611</t>
  </si>
  <si>
    <t>0.2121</t>
  </si>
  <si>
    <t>0.572612</t>
  </si>
  <si>
    <t>0.960741</t>
  </si>
  <si>
    <t>351.6090000000001</t>
  </si>
  <si>
    <t>1.10058</t>
  </si>
  <si>
    <t>319.4770000000001</t>
  </si>
  <si>
    <t>61.3246</t>
  </si>
  <si>
    <t>150886000.0</t>
  </si>
  <si>
    <t>47338700.0</t>
  </si>
  <si>
    <t>1858480.0</t>
  </si>
  <si>
    <t>45480300.0</t>
  </si>
  <si>
    <t>0.990655</t>
  </si>
  <si>
    <t>15.2787</t>
  </si>
  <si>
    <t>0.757201</t>
  </si>
  <si>
    <t>0.623024</t>
  </si>
  <si>
    <t>0.59849</t>
  </si>
  <si>
    <t>0.304024</t>
  </si>
  <si>
    <t>1.21038</t>
  </si>
  <si>
    <t>55.239</t>
  </si>
  <si>
    <t>55.8034</t>
  </si>
  <si>
    <t>9333.81</t>
  </si>
  <si>
    <t>0.721253</t>
  </si>
  <si>
    <t>28.5645</t>
  </si>
  <si>
    <t>355.0</t>
  </si>
  <si>
    <t>0357111000</t>
  </si>
  <si>
    <t>51 Arietis b</t>
  </si>
  <si>
    <t>0.942806</t>
  </si>
  <si>
    <t>0.326048</t>
  </si>
  <si>
    <t>0.032679</t>
  </si>
  <si>
    <t>0.3074</t>
  </si>
  <si>
    <t>377.872</t>
  </si>
  <si>
    <t>453.446</t>
  </si>
  <si>
    <t>37.7872</t>
  </si>
  <si>
    <t>389.55800000000005</t>
  </si>
  <si>
    <t>5281.03</t>
  </si>
  <si>
    <t>333567000.0</t>
  </si>
  <si>
    <t>13586300.0</t>
  </si>
  <si>
    <t>64.7791</t>
  </si>
  <si>
    <t>0.509266</t>
  </si>
  <si>
    <t>0.343641</t>
  </si>
  <si>
    <t>0.0479181</t>
  </si>
  <si>
    <t>0.484863</t>
  </si>
  <si>
    <t>0.533669</t>
  </si>
  <si>
    <t>-0.343602</t>
  </si>
  <si>
    <t>5005.55</t>
  </si>
  <si>
    <t>1.27008</t>
  </si>
  <si>
    <t>326.468</t>
  </si>
  <si>
    <t>0358101000</t>
  </si>
  <si>
    <t>70.3854</t>
  </si>
  <si>
    <t>7748.63</t>
  </si>
  <si>
    <t>15.6</t>
  </si>
  <si>
    <t>86.5332</t>
  </si>
  <si>
    <t>0.101136</t>
  </si>
  <si>
    <t>14.0223</t>
  </si>
  <si>
    <t>17.1777</t>
  </si>
  <si>
    <t>173.06599999999997</t>
  </si>
  <si>
    <t>0358000000</t>
  </si>
  <si>
    <t>0358100000</t>
  </si>
  <si>
    <t>0358102000</t>
  </si>
  <si>
    <t>Gl 121.1 h</t>
  </si>
  <si>
    <t>0.472817</t>
  </si>
  <si>
    <t>0.279323</t>
  </si>
  <si>
    <t>0.0103042</t>
  </si>
  <si>
    <t>0.132069</t>
  </si>
  <si>
    <t>65.6871</t>
  </si>
  <si>
    <t>85.3079</t>
  </si>
  <si>
    <t>13.552</t>
  </si>
  <si>
    <t>16720.6</t>
  </si>
  <si>
    <t>9971290.0</t>
  </si>
  <si>
    <t>38.5417</t>
  </si>
  <si>
    <t>10.6197</t>
  </si>
  <si>
    <t>48.603</t>
  </si>
  <si>
    <t>0.301645</t>
  </si>
  <si>
    <t>7.4163</t>
  </si>
  <si>
    <t>13.823</t>
  </si>
  <si>
    <t>114.722</t>
  </si>
  <si>
    <t>97.2059</t>
  </si>
  <si>
    <t>3036.77</t>
  </si>
  <si>
    <t>5.43925e-05</t>
  </si>
  <si>
    <t>0.0137246</t>
  </si>
  <si>
    <t>0358103000</t>
  </si>
  <si>
    <t>Gl 121.1 g</t>
  </si>
  <si>
    <t>0.832066</t>
  </si>
  <si>
    <t>0.8014979999999999</t>
  </si>
  <si>
    <t>0.428416</t>
  </si>
  <si>
    <t>0.6669</t>
  </si>
  <si>
    <t>0.0634892</t>
  </si>
  <si>
    <t>108.918</t>
  </si>
  <si>
    <t>1.02811</t>
  </si>
  <si>
    <t>105.94</t>
  </si>
  <si>
    <t>129.701</t>
  </si>
  <si>
    <t>39768.5</t>
  </si>
  <si>
    <t>82100000.0</t>
  </si>
  <si>
    <t>76887500.0</t>
  </si>
  <si>
    <t>5212460.0</t>
  </si>
  <si>
    <t>0.977357</t>
  </si>
  <si>
    <t>3.30329</t>
  </si>
  <si>
    <t>6.8860100000000015</t>
  </si>
  <si>
    <t>25.3774</t>
  </si>
  <si>
    <t>0.6041479999999999</t>
  </si>
  <si>
    <t>2.7258400000000003</t>
  </si>
  <si>
    <t>11.0462</t>
  </si>
  <si>
    <t>34.3953</t>
  </si>
  <si>
    <t>50.7548</t>
  </si>
  <si>
    <t>11559.5</t>
  </si>
  <si>
    <t>0.000572487</t>
  </si>
  <si>
    <t>0.00347434</t>
  </si>
  <si>
    <t>468.0</t>
  </si>
  <si>
    <t>0358104000</t>
  </si>
  <si>
    <t>129.312</t>
  </si>
  <si>
    <t>88277.8</t>
  </si>
  <si>
    <t>4.6218</t>
  </si>
  <si>
    <t>13.9545</t>
  </si>
  <si>
    <t>0.0501074</t>
  </si>
  <si>
    <t>4.3902199999999985</t>
  </si>
  <si>
    <t>4.85339</t>
  </si>
  <si>
    <t>0358105000</t>
  </si>
  <si>
    <t>Gl 121.1 f</t>
  </si>
  <si>
    <t>0.73849</t>
  </si>
  <si>
    <t>0.0581367</t>
  </si>
  <si>
    <t>0.000145109</t>
  </si>
  <si>
    <t>0.0429333</t>
  </si>
  <si>
    <t>151.48</t>
  </si>
  <si>
    <t>181.776</t>
  </si>
  <si>
    <t>15.148</t>
  </si>
  <si>
    <t>156.165</t>
  </si>
  <si>
    <t>40.8425</t>
  </si>
  <si>
    <t>187772.0</t>
  </si>
  <si>
    <t>431954.0</t>
  </si>
  <si>
    <t>1042.77</t>
  </si>
  <si>
    <t>3.169</t>
  </si>
  <si>
    <t>7.922810000000001</t>
  </si>
  <si>
    <t>0.7984439999999999</t>
  </si>
  <si>
    <t>0.638732</t>
  </si>
  <si>
    <t>5.6992699999999985</t>
  </si>
  <si>
    <t>7.923710000000002</t>
  </si>
  <si>
    <t>789.916</t>
  </si>
  <si>
    <t>0.000426039</t>
  </si>
  <si>
    <t>1.23297e+12</t>
  </si>
  <si>
    <t>0358106000</t>
  </si>
  <si>
    <t>Gl 121.1 e</t>
  </si>
  <si>
    <t>0.398319</t>
  </si>
  <si>
    <t>0.76075</t>
  </si>
  <si>
    <t>0.17537</t>
  </si>
  <si>
    <t>0.303021</t>
  </si>
  <si>
    <t>186.565</t>
  </si>
  <si>
    <t>186.543</t>
  </si>
  <si>
    <t>64.6346</t>
  </si>
  <si>
    <t>382303.0</t>
  </si>
  <si>
    <t>73964100.0</t>
  </si>
  <si>
    <t>0.953098</t>
  </si>
  <si>
    <t>13.4869</t>
  </si>
  <si>
    <t>2.22092</t>
  </si>
  <si>
    <t>4.64831</t>
  </si>
  <si>
    <t>0.6987869999999999</t>
  </si>
  <si>
    <t>0.66897</t>
  </si>
  <si>
    <t>3.77287</t>
  </si>
  <si>
    <t>65.5116</t>
  </si>
  <si>
    <t>-65.4064</t>
  </si>
  <si>
    <t>7591.3</t>
  </si>
  <si>
    <t>0.016196</t>
  </si>
  <si>
    <t>0.240118</t>
  </si>
  <si>
    <t>0358107000</t>
  </si>
  <si>
    <t>Gl 121.1 d</t>
  </si>
  <si>
    <t>1.01188</t>
  </si>
  <si>
    <t>0.102281</t>
  </si>
  <si>
    <t>0.00108271</t>
  </si>
  <si>
    <t>0.103496</t>
  </si>
  <si>
    <t>218.469</t>
  </si>
  <si>
    <t>262.163</t>
  </si>
  <si>
    <t>21.8469</t>
  </si>
  <si>
    <t>225.226</t>
  </si>
  <si>
    <t>215.556</t>
  </si>
  <si>
    <t>812398.0</t>
  </si>
  <si>
    <t>1336990.0</t>
  </si>
  <si>
    <t>354.6090000000001</t>
  </si>
  <si>
    <t>1.52354</t>
  </si>
  <si>
    <t>2.6410400000000003</t>
  </si>
  <si>
    <t>0.0521316</t>
  </si>
  <si>
    <t>1.44411</t>
  </si>
  <si>
    <t>1.60296</t>
  </si>
  <si>
    <t>2.64134</t>
  </si>
  <si>
    <t>1626.74</t>
  </si>
  <si>
    <t>0.00674532</t>
  </si>
  <si>
    <t>1.69603e+10</t>
  </si>
  <si>
    <t>0358108000</t>
  </si>
  <si>
    <t>Gl 121.1 c</t>
  </si>
  <si>
    <t>1.02514</t>
  </si>
  <si>
    <t>1.19285</t>
  </si>
  <si>
    <t>1.73995</t>
  </si>
  <si>
    <t>265.994</t>
  </si>
  <si>
    <t>279.993</t>
  </si>
  <si>
    <t>90.3393</t>
  </si>
  <si>
    <t>1940380.0</t>
  </si>
  <si>
    <t>181847000.0</t>
  </si>
  <si>
    <t>3.19922</t>
  </si>
  <si>
    <t>0.985812</t>
  </si>
  <si>
    <t>1.37463</t>
  </si>
  <si>
    <t>0.200956</t>
  </si>
  <si>
    <t>0.7877069999999999</t>
  </si>
  <si>
    <t>1.18392</t>
  </si>
  <si>
    <t>73.4936</t>
  </si>
  <si>
    <t>2.74926</t>
  </si>
  <si>
    <t>19095.7</t>
  </si>
  <si>
    <t>0.290381</t>
  </si>
  <si>
    <t>0.974116</t>
  </si>
  <si>
    <t>0358109000</t>
  </si>
  <si>
    <t>Gl 121.1 b</t>
  </si>
  <si>
    <t>0.98695</t>
  </si>
  <si>
    <t>0.448718</t>
  </si>
  <si>
    <t>0.0891692</t>
  </si>
  <si>
    <t>0.442862</t>
  </si>
  <si>
    <t>334.86</t>
  </si>
  <si>
    <t>401.832</t>
  </si>
  <si>
    <t>33.486</t>
  </si>
  <si>
    <t>345.217</t>
  </si>
  <si>
    <t>3405.34</t>
  </si>
  <si>
    <t>4483980.0</t>
  </si>
  <si>
    <t>25732600.0</t>
  </si>
  <si>
    <t>28.9534</t>
  </si>
  <si>
    <t>0.648493</t>
  </si>
  <si>
    <t>0.733422</t>
  </si>
  <si>
    <t>0.796248</t>
  </si>
  <si>
    <t>0.132132</t>
  </si>
  <si>
    <t>1.16485</t>
  </si>
  <si>
    <t>-0.7333390000000001</t>
  </si>
  <si>
    <t>7048.22</t>
  </si>
  <si>
    <t>0.383727</t>
  </si>
  <si>
    <t>13398.6</t>
  </si>
  <si>
    <t>0359101000</t>
  </si>
  <si>
    <t>HD 19019 j</t>
  </si>
  <si>
    <t>0.616321</t>
  </si>
  <si>
    <t>0.205206</t>
  </si>
  <si>
    <t>0.00532568</t>
  </si>
  <si>
    <t>0.126473</t>
  </si>
  <si>
    <t>28.6938</t>
  </si>
  <si>
    <t>42.8266</t>
  </si>
  <si>
    <t>162.64600000000004</t>
  </si>
  <si>
    <t>67636.3</t>
  </si>
  <si>
    <t>5381660.0</t>
  </si>
  <si>
    <t>27.5028</t>
  </si>
  <si>
    <t>42.137</t>
  </si>
  <si>
    <t>238.363</t>
  </si>
  <si>
    <t>0.699561</t>
  </si>
  <si>
    <t>12.6596</t>
  </si>
  <si>
    <t>71.6143</t>
  </si>
  <si>
    <t>7.022410000000002</t>
  </si>
  <si>
    <t>-7.02238</t>
  </si>
  <si>
    <t>2547.13</t>
  </si>
  <si>
    <t>1.66139e-06</t>
  </si>
  <si>
    <t>0.00258925</t>
  </si>
  <si>
    <t>0359000000</t>
  </si>
  <si>
    <t>0359100000</t>
  </si>
  <si>
    <t>0359102000</t>
  </si>
  <si>
    <t>HD 19019 i</t>
  </si>
  <si>
    <t>0.6250680000000001</t>
  </si>
  <si>
    <t>0.462958</t>
  </si>
  <si>
    <t>0.0620227</t>
  </si>
  <si>
    <t>0.28938</t>
  </si>
  <si>
    <t>34.5638</t>
  </si>
  <si>
    <t>41.4765</t>
  </si>
  <si>
    <t>3.45638</t>
  </si>
  <si>
    <t>51.5877</t>
  </si>
  <si>
    <t>18.8948</t>
  </si>
  <si>
    <t>142401.0</t>
  </si>
  <si>
    <t>27391800.0</t>
  </si>
  <si>
    <t>6.41779</t>
  </si>
  <si>
    <t>29.04</t>
  </si>
  <si>
    <t>136.376</t>
  </si>
  <si>
    <t>0.30490100000000003</t>
  </si>
  <si>
    <t>20.1857</t>
  </si>
  <si>
    <t>37.8944</t>
  </si>
  <si>
    <t>-136.361</t>
  </si>
  <si>
    <t>5787.13</t>
  </si>
  <si>
    <t>1.14504e-05</t>
  </si>
  <si>
    <t>95224.5</t>
  </si>
  <si>
    <t>0359103000</t>
  </si>
  <si>
    <t>HD 19019 h</t>
  </si>
  <si>
    <t>1.01774</t>
  </si>
  <si>
    <t>0.522369</t>
  </si>
  <si>
    <t>0.145067</t>
  </si>
  <si>
    <t>0.531634</t>
  </si>
  <si>
    <t>53.7859</t>
  </si>
  <si>
    <t>64.543</t>
  </si>
  <si>
    <t>5.37859</t>
  </si>
  <si>
    <t>62.5417</t>
  </si>
  <si>
    <t>37.9884</t>
  </si>
  <si>
    <t>307614.0</t>
  </si>
  <si>
    <t>34873300.0</t>
  </si>
  <si>
    <t>3.75343</t>
  </si>
  <si>
    <t>19.7583</t>
  </si>
  <si>
    <t>76.5365</t>
  </si>
  <si>
    <t>0.0490795</t>
  </si>
  <si>
    <t>18.7886</t>
  </si>
  <si>
    <t>20.728</t>
  </si>
  <si>
    <t>-76.5277</t>
  </si>
  <si>
    <t>8332.09</t>
  </si>
  <si>
    <t>4.10203e-05</t>
  </si>
  <si>
    <t>55835.7</t>
  </si>
  <si>
    <t>0359104000</t>
  </si>
  <si>
    <t>76.8292</t>
  </si>
  <si>
    <t>700539.0</t>
  </si>
  <si>
    <t>13.0929</t>
  </si>
  <si>
    <t>41.2856</t>
  </si>
  <si>
    <t>0.497841</t>
  </si>
  <si>
    <t>6.5747399999999985</t>
  </si>
  <si>
    <t>19.6111</t>
  </si>
  <si>
    <t>0359105000</t>
  </si>
  <si>
    <t>HD 19019 g</t>
  </si>
  <si>
    <t>0.261725</t>
  </si>
  <si>
    <t>0.07662360000000001</t>
  </si>
  <si>
    <t>0.000117742</t>
  </si>
  <si>
    <t>0.0200543</t>
  </si>
  <si>
    <t>71.2472</t>
  </si>
  <si>
    <t>92.5288</t>
  </si>
  <si>
    <t>6.94988</t>
  </si>
  <si>
    <t>1473790.0</t>
  </si>
  <si>
    <t>750347.0</t>
  </si>
  <si>
    <t>1003.59</t>
  </si>
  <si>
    <t>9.02684</t>
  </si>
  <si>
    <t>23.6345</t>
  </si>
  <si>
    <t>0.597186</t>
  </si>
  <si>
    <t>3.63614</t>
  </si>
  <si>
    <t>14.4175</t>
  </si>
  <si>
    <t>61.3658</t>
  </si>
  <si>
    <t>47.2691</t>
  </si>
  <si>
    <t>619.789</t>
  </si>
  <si>
    <t>6.30996e-05</t>
  </si>
  <si>
    <t>4.44807</t>
  </si>
  <si>
    <t>0359106000</t>
  </si>
  <si>
    <t>HD 19019 f</t>
  </si>
  <si>
    <t>0.928262</t>
  </si>
  <si>
    <t>0.425661</t>
  </si>
  <si>
    <t>0.0715917</t>
  </si>
  <si>
    <t>0.395125</t>
  </si>
  <si>
    <t>115.795</t>
  </si>
  <si>
    <t>1.02417</t>
  </si>
  <si>
    <t>113.063</t>
  </si>
  <si>
    <t>25.0194</t>
  </si>
  <si>
    <t>3285510.0</t>
  </si>
  <si>
    <t>23156100.0</t>
  </si>
  <si>
    <t>0.954471</t>
  </si>
  <si>
    <t>11.2039</t>
  </si>
  <si>
    <t>6.04577</t>
  </si>
  <si>
    <t>12.9545</t>
  </si>
  <si>
    <t>0.102034</t>
  </si>
  <si>
    <t>5.4289</t>
  </si>
  <si>
    <t>6.66265</t>
  </si>
  <si>
    <t>94.6951</t>
  </si>
  <si>
    <t>94.7741</t>
  </si>
  <si>
    <t>6484.22</t>
  </si>
  <si>
    <t>0.00116675</t>
  </si>
  <si>
    <t>0.135268</t>
  </si>
  <si>
    <t>0359107000</t>
  </si>
  <si>
    <t>HD 19019 e</t>
  </si>
  <si>
    <t>0.8595700000000001</t>
  </si>
  <si>
    <t>0.746278</t>
  </si>
  <si>
    <t>0.357259</t>
  </si>
  <si>
    <t>0.641478</t>
  </si>
  <si>
    <t>117.095</t>
  </si>
  <si>
    <t>136.157</t>
  </si>
  <si>
    <t>37.5568</t>
  </si>
  <si>
    <t>6910110.0</t>
  </si>
  <si>
    <t>71176900.0</t>
  </si>
  <si>
    <t>4.7403</t>
  </si>
  <si>
    <t>4.1688</t>
  </si>
  <si>
    <t>7.41753</t>
  </si>
  <si>
    <t>0.0475793</t>
  </si>
  <si>
    <t>3.97045</t>
  </si>
  <si>
    <t>4.36715</t>
  </si>
  <si>
    <t>110.6</t>
  </si>
  <si>
    <t>110.788</t>
  </si>
  <si>
    <t>10939.6</t>
  </si>
  <si>
    <t>0.00623935</t>
  </si>
  <si>
    <t>0.144955</t>
  </si>
  <si>
    <t>0359108000</t>
  </si>
  <si>
    <t>161.28</t>
  </si>
  <si>
    <t>13603600.0</t>
  </si>
  <si>
    <t>2.97116</t>
  </si>
  <si>
    <t>4.46307</t>
  </si>
  <si>
    <t>0.0494362</t>
  </si>
  <si>
    <t>2.82428</t>
  </si>
  <si>
    <t>3.11805</t>
  </si>
  <si>
    <t>0359109000</t>
  </si>
  <si>
    <t>HD 19019 d</t>
  </si>
  <si>
    <t>0.744359</t>
  </si>
  <si>
    <t>0.291991</t>
  </si>
  <si>
    <t>0.0185307</t>
  </si>
  <si>
    <t>0.217346</t>
  </si>
  <si>
    <t>190.977</t>
  </si>
  <si>
    <t>229.172</t>
  </si>
  <si>
    <t>19.0977</t>
  </si>
  <si>
    <t>196.883</t>
  </si>
  <si>
    <t>662.4630000000002</t>
  </si>
  <si>
    <t>30211000.0</t>
  </si>
  <si>
    <t>10896300.0</t>
  </si>
  <si>
    <t>51.7054</t>
  </si>
  <si>
    <t>1.99375</t>
  </si>
  <si>
    <t>2.4533</t>
  </si>
  <si>
    <t>0.048138</t>
  </si>
  <si>
    <t>1.89778</t>
  </si>
  <si>
    <t>2.08973</t>
  </si>
  <si>
    <t>2.45358</t>
  </si>
  <si>
    <t>3983.09</t>
  </si>
  <si>
    <t>0.0223166</t>
  </si>
  <si>
    <t>8.82841e+06</t>
  </si>
  <si>
    <t>0359110000</t>
  </si>
  <si>
    <t>HD 19019 c</t>
  </si>
  <si>
    <t>0.711647</t>
  </si>
  <si>
    <t>0.409723</t>
  </si>
  <si>
    <t>0.0489482</t>
  </si>
  <si>
    <t>226.479</t>
  </si>
  <si>
    <t>271.775</t>
  </si>
  <si>
    <t>22.6479</t>
  </si>
  <si>
    <t>233.483</t>
  </si>
  <si>
    <t>1550.32</t>
  </si>
  <si>
    <t>59751800.0</t>
  </si>
  <si>
    <t>21454500.0</t>
  </si>
  <si>
    <t>32.573</t>
  </si>
  <si>
    <t>1.4176799999999998</t>
  </si>
  <si>
    <t>1.47099</t>
  </si>
  <si>
    <t>0.0518211</t>
  </si>
  <si>
    <t>1.34421</t>
  </si>
  <si>
    <t>1.49114</t>
  </si>
  <si>
    <t>-1.47082</t>
  </si>
  <si>
    <t>5464.89</t>
  </si>
  <si>
    <t>0.0871021</t>
  </si>
  <si>
    <t>256904</t>
  </si>
  <si>
    <t>0359111000</t>
  </si>
  <si>
    <t>HD 19019 b</t>
  </si>
  <si>
    <t>1.1352</t>
  </si>
  <si>
    <t>0.6150359999999999</t>
  </si>
  <si>
    <t>0.264104</t>
  </si>
  <si>
    <t>0.69819</t>
  </si>
  <si>
    <t>0.48455</t>
  </si>
  <si>
    <t>270.546</t>
  </si>
  <si>
    <t>324.656</t>
  </si>
  <si>
    <t>27.0546</t>
  </si>
  <si>
    <t>284.786</t>
  </si>
  <si>
    <t>4222.97</t>
  </si>
  <si>
    <t>132251000.0</t>
  </si>
  <si>
    <t>48343600.0</t>
  </si>
  <si>
    <t>24918700.0</t>
  </si>
  <si>
    <t>23424900.0</t>
  </si>
  <si>
    <t>11.0533</t>
  </si>
  <si>
    <t>0.952913</t>
  </si>
  <si>
    <t>0.810631</t>
  </si>
  <si>
    <t>0.703202</t>
  </si>
  <si>
    <t>0.282823</t>
  </si>
  <si>
    <t>1.6230000000000002</t>
  </si>
  <si>
    <t>-0.810539</t>
  </si>
  <si>
    <t>10360.9</t>
  </si>
  <si>
    <t>0.430538</t>
  </si>
  <si>
    <t>869.542</t>
  </si>
  <si>
    <t>179.0</t>
  </si>
  <si>
    <t>191.0</t>
  </si>
  <si>
    <t>0359112000</t>
  </si>
  <si>
    <t>350.474</t>
  </si>
  <si>
    <t>303356000.0</t>
  </si>
  <si>
    <t>0.629183</t>
  </si>
  <si>
    <t>0.43492</t>
  </si>
  <si>
    <t>0.204373</t>
  </si>
  <si>
    <t>0.500595</t>
  </si>
  <si>
    <t>0.757771</t>
  </si>
  <si>
    <t>0360101000</t>
  </si>
  <si>
    <t>GJ 3194A j</t>
  </si>
  <si>
    <t>0.820484</t>
  </si>
  <si>
    <t>0.612973</t>
  </si>
  <si>
    <t>0.18897</t>
  </si>
  <si>
    <t>0.502934</t>
  </si>
  <si>
    <t>36.3109</t>
  </si>
  <si>
    <t>43.5731</t>
  </si>
  <si>
    <t>3.63109</t>
  </si>
  <si>
    <t>0.8673649999999999</t>
  </si>
  <si>
    <t>41.8635</t>
  </si>
  <si>
    <t>13.4006</t>
  </si>
  <si>
    <t>64009.5</t>
  </si>
  <si>
    <t>48019800.0</t>
  </si>
  <si>
    <t>0.0428226</t>
  </si>
  <si>
    <t>0.00399635</t>
  </si>
  <si>
    <t>44.098</t>
  </si>
  <si>
    <t>254.6</t>
  </si>
  <si>
    <t>0.098279</t>
  </si>
  <si>
    <t>39.7641</t>
  </si>
  <si>
    <t>48.4319</t>
  </si>
  <si>
    <t>-254.571</t>
  </si>
  <si>
    <t>8778.79</t>
  </si>
  <si>
    <t>4.34993e-06</t>
  </si>
  <si>
    <t>73091.4</t>
  </si>
  <si>
    <t>0360000000</t>
  </si>
  <si>
    <t>0360100000</t>
  </si>
  <si>
    <t>0360102000</t>
  </si>
  <si>
    <t>GJ 3194A i</t>
  </si>
  <si>
    <t>0.270746</t>
  </si>
  <si>
    <t>0.381904</t>
  </si>
  <si>
    <t>0.0150808</t>
  </si>
  <si>
    <t>0.103399</t>
  </si>
  <si>
    <t>33.924</t>
  </si>
  <si>
    <t>50.6329</t>
  </si>
  <si>
    <t>26.9361</t>
  </si>
  <si>
    <t>136973.0</t>
  </si>
  <si>
    <t>18640000.0</t>
  </si>
  <si>
    <t>21.3703</t>
  </si>
  <si>
    <t>30.1456</t>
  </si>
  <si>
    <t>143.90200000000004</t>
  </si>
  <si>
    <t>0.050064300000000006</t>
  </si>
  <si>
    <t>28.6364</t>
  </si>
  <si>
    <t>31.6548</t>
  </si>
  <si>
    <t>78.9151</t>
  </si>
  <si>
    <t>78.9201</t>
  </si>
  <si>
    <t>3141.91</t>
  </si>
  <si>
    <t>8.48359e-06</t>
  </si>
  <si>
    <t>0.00618797</t>
  </si>
  <si>
    <t>0360103000</t>
  </si>
  <si>
    <t>GJ 3194A h</t>
  </si>
  <si>
    <t>0.26867800000000003</t>
  </si>
  <si>
    <t>0.265248</t>
  </si>
  <si>
    <t>0.00501404</t>
  </si>
  <si>
    <t>0.0712663</t>
  </si>
  <si>
    <t>52.7571</t>
  </si>
  <si>
    <t>61.3455</t>
  </si>
  <si>
    <t>36.977</t>
  </si>
  <si>
    <t>295144.0</t>
  </si>
  <si>
    <t>8991680.0</t>
  </si>
  <si>
    <t>54.0873</t>
  </si>
  <si>
    <t>20.5364</t>
  </si>
  <si>
    <t>80.9126</t>
  </si>
  <si>
    <t>0.0980099</t>
  </si>
  <si>
    <t>18.5236</t>
  </si>
  <si>
    <t>22.5492</t>
  </si>
  <si>
    <t>39.9265</t>
  </si>
  <si>
    <t>-39.9242</t>
  </si>
  <si>
    <t>2173.84</t>
  </si>
  <si>
    <t>1.8637e-05</t>
  </si>
  <si>
    <t>0.0408867</t>
  </si>
  <si>
    <t>0360104000</t>
  </si>
  <si>
    <t>75.6374</t>
  </si>
  <si>
    <t>682103.0</t>
  </si>
  <si>
    <t>13.5088</t>
  </si>
  <si>
    <t>43.1672</t>
  </si>
  <si>
    <t>0.195869</t>
  </si>
  <si>
    <t>10.8628</t>
  </si>
  <si>
    <t>16.1547</t>
  </si>
  <si>
    <t>86.3344</t>
  </si>
  <si>
    <t>0360105000</t>
  </si>
  <si>
    <t>GJ 3194A g</t>
  </si>
  <si>
    <t>1.08218</t>
  </si>
  <si>
    <t>0.435628</t>
  </si>
  <si>
    <t>0.0894635</t>
  </si>
  <si>
    <t>0.471427</t>
  </si>
  <si>
    <t>94.7431</t>
  </si>
  <si>
    <t>1.03517</t>
  </si>
  <si>
    <t>91.5245</t>
  </si>
  <si>
    <t>30.5642</t>
  </si>
  <si>
    <t>1462350.0</t>
  </si>
  <si>
    <t>24253200.0</t>
  </si>
  <si>
    <t>1.01841</t>
  </si>
  <si>
    <t>7.42772</t>
  </si>
  <si>
    <t>9.22604</t>
  </si>
  <si>
    <t>24.3642</t>
  </si>
  <si>
    <t>79.3311</t>
  </si>
  <si>
    <t>79.3606</t>
  </si>
  <si>
    <t>7165.12</t>
  </si>
  <si>
    <t>0.000337573</t>
  </si>
  <si>
    <t>0.0415064</t>
  </si>
  <si>
    <t>0360106000</t>
  </si>
  <si>
    <t>GJ 3194A f</t>
  </si>
  <si>
    <t>0.494706</t>
  </si>
  <si>
    <t>0.318617</t>
  </si>
  <si>
    <t>0.0160012</t>
  </si>
  <si>
    <t>0.157622</t>
  </si>
  <si>
    <t>85.8885</t>
  </si>
  <si>
    <t>111.544</t>
  </si>
  <si>
    <t>27.8911</t>
  </si>
  <si>
    <t>3226120.0</t>
  </si>
  <si>
    <t>12974000.0</t>
  </si>
  <si>
    <t>37.0177</t>
  </si>
  <si>
    <t>6.21156</t>
  </si>
  <si>
    <t>13.4596</t>
  </si>
  <si>
    <t>0.699699</t>
  </si>
  <si>
    <t>10.5578</t>
  </si>
  <si>
    <t>63.5834</t>
  </si>
  <si>
    <t>63.6177</t>
  </si>
  <si>
    <t>3543.24</t>
  </si>
  <si>
    <t>0.000809028</t>
  </si>
  <si>
    <t>0.556165</t>
  </si>
  <si>
    <t>0360107000</t>
  </si>
  <si>
    <t>GJ 3194A e</t>
  </si>
  <si>
    <t>0.503536</t>
  </si>
  <si>
    <t>0.340776</t>
  </si>
  <si>
    <t>0.0199268</t>
  </si>
  <si>
    <t>0.171593</t>
  </si>
  <si>
    <t>117.732</t>
  </si>
  <si>
    <t>136.898</t>
  </si>
  <si>
    <t>42.6791</t>
  </si>
  <si>
    <t>7319690.0</t>
  </si>
  <si>
    <t>14841400.0</t>
  </si>
  <si>
    <t>39.0192</t>
  </si>
  <si>
    <t>4.12377</t>
  </si>
  <si>
    <t>7.28068</t>
  </si>
  <si>
    <t>0.0977478</t>
  </si>
  <si>
    <t>3.72068</t>
  </si>
  <si>
    <t>4.52686</t>
  </si>
  <si>
    <t>44.4421</t>
  </si>
  <si>
    <t>44.473</t>
  </si>
  <si>
    <t>3823.34</t>
  </si>
  <si>
    <t>0.00295721</t>
  </si>
  <si>
    <t>1.63245</t>
  </si>
  <si>
    <t>0360108000</t>
  </si>
  <si>
    <t>GJ 3194A d</t>
  </si>
  <si>
    <t>0.8590959999999999</t>
  </si>
  <si>
    <t>0.8815870000000001</t>
  </si>
  <si>
    <t>0.588623</t>
  </si>
  <si>
    <t>171.833</t>
  </si>
  <si>
    <t>165.40599999999995</t>
  </si>
  <si>
    <t>892.666</t>
  </si>
  <si>
    <t>15599500.0</t>
  </si>
  <si>
    <t>99327200.0</t>
  </si>
  <si>
    <t>1.03987</t>
  </si>
  <si>
    <t>4.12884</t>
  </si>
  <si>
    <t>2.82479</t>
  </si>
  <si>
    <t>4.12771</t>
  </si>
  <si>
    <t>0.4965</t>
  </si>
  <si>
    <t>1.42228</t>
  </si>
  <si>
    <t>4.2273</t>
  </si>
  <si>
    <t>5.4968900000000005</t>
  </si>
  <si>
    <t>8.255419999999999</t>
  </si>
  <si>
    <t>12919.5</t>
  </si>
  <si>
    <t>0.0238015</t>
  </si>
  <si>
    <t>0.444795</t>
  </si>
  <si>
    <t>0360109000</t>
  </si>
  <si>
    <t>GJ 3194A c</t>
  </si>
  <si>
    <t>0.793912</t>
  </si>
  <si>
    <t>0.8328260000000001</t>
  </si>
  <si>
    <t>0.4586020000000001</t>
  </si>
  <si>
    <t>0.661191</t>
  </si>
  <si>
    <t>206.754</t>
  </si>
  <si>
    <t>199.826</t>
  </si>
  <si>
    <t>80.9521</t>
  </si>
  <si>
    <t>33228700.0</t>
  </si>
  <si>
    <t>88643400.0</t>
  </si>
  <si>
    <t>1.01551</t>
  </si>
  <si>
    <t>6.0481099999999985</t>
  </si>
  <si>
    <t>2.34103</t>
  </si>
  <si>
    <t>0.6043729999999999</t>
  </si>
  <si>
    <t>0.765721</t>
  </si>
  <si>
    <t>3.1052</t>
  </si>
  <si>
    <t>57.2621</t>
  </si>
  <si>
    <t>4.68206</t>
  </si>
  <si>
    <t>11732.7</t>
  </si>
  <si>
    <t>0.0699034</t>
  </si>
  <si>
    <t>1.89367</t>
  </si>
  <si>
    <t>0360110000</t>
  </si>
  <si>
    <t>GJ 3194A b</t>
  </si>
  <si>
    <t>1.13705</t>
  </si>
  <si>
    <t>0.462489</t>
  </si>
  <si>
    <t>0.112482</t>
  </si>
  <si>
    <t>0.5258729999999999</t>
  </si>
  <si>
    <t>0.781881</t>
  </si>
  <si>
    <t>231.563</t>
  </si>
  <si>
    <t>0.953716</t>
  </si>
  <si>
    <t>242.801</t>
  </si>
  <si>
    <t>164.79</t>
  </si>
  <si>
    <t>72427700.0</t>
  </si>
  <si>
    <t>27336400.0</t>
  </si>
  <si>
    <t>5962570.0</t>
  </si>
  <si>
    <t>21373800.0</t>
  </si>
  <si>
    <t>0.0244509</t>
  </si>
  <si>
    <t>16.6386</t>
  </si>
  <si>
    <t>1.31096</t>
  </si>
  <si>
    <t>1.30501</t>
  </si>
  <si>
    <t>15.6211</t>
  </si>
  <si>
    <t>-15.5998</t>
  </si>
  <si>
    <t>7797.4</t>
  </si>
  <si>
    <t>0.12492</t>
  </si>
  <si>
    <t>12.2164</t>
  </si>
  <si>
    <t>0360111000</t>
  </si>
  <si>
    <t>297.572</t>
  </si>
  <si>
    <t>163408000.0</t>
  </si>
  <si>
    <t>0.8727799999999999</t>
  </si>
  <si>
    <t>0.708903</t>
  </si>
  <si>
    <t>0.0501</t>
  </si>
  <si>
    <t>0.829053</t>
  </si>
  <si>
    <t>0.916506</t>
  </si>
  <si>
    <t>0361101000</t>
  </si>
  <si>
    <t>Gl 123 g</t>
  </si>
  <si>
    <t>1.59359</t>
  </si>
  <si>
    <t>9.97794</t>
  </si>
  <si>
    <t>1583.07</t>
  </si>
  <si>
    <t>15.9008</t>
  </si>
  <si>
    <t>93.5921</t>
  </si>
  <si>
    <t>8314.83</t>
  </si>
  <si>
    <t>182888.0</t>
  </si>
  <si>
    <t>0.0098317</t>
  </si>
  <si>
    <t>8.82289</t>
  </si>
  <si>
    <t>58.0779</t>
  </si>
  <si>
    <t>0.00157033</t>
  </si>
  <si>
    <t>8.80903</t>
  </si>
  <si>
    <t>8.836739999999997</t>
  </si>
  <si>
    <t>6.67927</t>
  </si>
  <si>
    <t>6.679360000000001</t>
  </si>
  <si>
    <t>199154.0</t>
  </si>
  <si>
    <t>0.00132901</t>
  </si>
  <si>
    <t>8.47907e-06</t>
  </si>
  <si>
    <t>0361000000</t>
  </si>
  <si>
    <t>0361100000</t>
  </si>
  <si>
    <t>0361102000</t>
  </si>
  <si>
    <t>Gl 123 f</t>
  </si>
  <si>
    <t>0.453107</t>
  </si>
  <si>
    <t>3.48356</t>
  </si>
  <si>
    <t>19.1545</t>
  </si>
  <si>
    <t>1.57843</t>
  </si>
  <si>
    <t>114.317</t>
  </si>
  <si>
    <t>1148.28</t>
  </si>
  <si>
    <t>407073.0</t>
  </si>
  <si>
    <t>0.346507</t>
  </si>
  <si>
    <t>5.9138</t>
  </si>
  <si>
    <t>32.2446</t>
  </si>
  <si>
    <t>0.300733</t>
  </si>
  <si>
    <t>4.1353300000000015</t>
  </si>
  <si>
    <t>7.69228</t>
  </si>
  <si>
    <t>16.8857</t>
  </si>
  <si>
    <t>64.4892</t>
  </si>
  <si>
    <t>37075.1</t>
  </si>
  <si>
    <t>0.00154078</t>
  </si>
  <si>
    <t>0.00081244</t>
  </si>
  <si>
    <t>0361103000</t>
  </si>
  <si>
    <t>Gl 123 e</t>
  </si>
  <si>
    <t>0.165983</t>
  </si>
  <si>
    <t>13.2039</t>
  </si>
  <si>
    <t>382.097</t>
  </si>
  <si>
    <t>2.19163</t>
  </si>
  <si>
    <t>139.714</t>
  </si>
  <si>
    <t>656.327</t>
  </si>
  <si>
    <t>908217.0</t>
  </si>
  <si>
    <t>0.0804671</t>
  </si>
  <si>
    <t>3.95921</t>
  </si>
  <si>
    <t>17.6151</t>
  </si>
  <si>
    <t>0.0477003</t>
  </si>
  <si>
    <t>3.77035</t>
  </si>
  <si>
    <t>4.14807</t>
  </si>
  <si>
    <t>111.976</t>
  </si>
  <si>
    <t>112.057</t>
  </si>
  <si>
    <t>85053.9</t>
  </si>
  <si>
    <t>0.0194624</t>
  </si>
  <si>
    <t>0.000514451</t>
  </si>
  <si>
    <t>0361104000</t>
  </si>
  <si>
    <t>Gl 123 d</t>
  </si>
  <si>
    <t>0.187786</t>
  </si>
  <si>
    <t>9.10231</t>
  </si>
  <si>
    <t>141.618</t>
  </si>
  <si>
    <t>1.7092900000000002</t>
  </si>
  <si>
    <t>210.773</t>
  </si>
  <si>
    <t>426.514</t>
  </si>
  <si>
    <t>4704170.0</t>
  </si>
  <si>
    <t>0.225785</t>
  </si>
  <si>
    <t>1.73965</t>
  </si>
  <si>
    <t>5.13983</t>
  </si>
  <si>
    <t>0.0499202</t>
  </si>
  <si>
    <t>1.65281</t>
  </si>
  <si>
    <t>1.82649</t>
  </si>
  <si>
    <t>118.784</t>
  </si>
  <si>
    <t>119.098</t>
  </si>
  <si>
    <t>62365.2</t>
  </si>
  <si>
    <t>0.158156</t>
  </si>
  <si>
    <t>0.0112794</t>
  </si>
  <si>
    <t>0361105000</t>
  </si>
  <si>
    <t>Gl 123 c</t>
  </si>
  <si>
    <t>0.8319799999999999</t>
  </si>
  <si>
    <t>0.565082</t>
  </si>
  <si>
    <t>0.150123</t>
  </si>
  <si>
    <t>0.470137</t>
  </si>
  <si>
    <t>442.537</t>
  </si>
  <si>
    <t>531.044</t>
  </si>
  <si>
    <t>44.2537</t>
  </si>
  <si>
    <t>460.976</t>
  </si>
  <si>
    <t>6394.9</t>
  </si>
  <si>
    <t>107632000.0</t>
  </si>
  <si>
    <t>40809400.0</t>
  </si>
  <si>
    <t>28.9196</t>
  </si>
  <si>
    <t>0.363691</t>
  </si>
  <si>
    <t>0.491834</t>
  </si>
  <si>
    <t>0.598105</t>
  </si>
  <si>
    <t>0.14616600000000002</t>
  </si>
  <si>
    <t>0.581217</t>
  </si>
  <si>
    <t>-0.491778</t>
  </si>
  <si>
    <t>8149.41</t>
  </si>
  <si>
    <t>1.07456</t>
  </si>
  <si>
    <t>72.2946</t>
  </si>
  <si>
    <t>0361106000</t>
  </si>
  <si>
    <t>376.225</t>
  </si>
  <si>
    <t>47754700.0</t>
  </si>
  <si>
    <t>0.546003</t>
  </si>
  <si>
    <t>0.904717</t>
  </si>
  <si>
    <t>0.10396199999999997</t>
  </si>
  <si>
    <t>0.48924</t>
  </si>
  <si>
    <t>0.602767</t>
  </si>
  <si>
    <t>0361107000</t>
  </si>
  <si>
    <t>Gl 123 b</t>
  </si>
  <si>
    <t>0.785849</t>
  </si>
  <si>
    <t>0.592954</t>
  </si>
  <si>
    <t>0.163833</t>
  </si>
  <si>
    <t>0.4659720000000001</t>
  </si>
  <si>
    <t>0.991625</t>
  </si>
  <si>
    <t>293.649</t>
  </si>
  <si>
    <t>0.955366</t>
  </si>
  <si>
    <t>307.368</t>
  </si>
  <si>
    <t>31.9624</t>
  </si>
  <si>
    <t>21274600.0</t>
  </si>
  <si>
    <t>44934400.0</t>
  </si>
  <si>
    <t>376324.0</t>
  </si>
  <si>
    <t>44558100.0</t>
  </si>
  <si>
    <t>0.035304300000000004</t>
  </si>
  <si>
    <t>18.5407</t>
  </si>
  <si>
    <t>0.818037</t>
  </si>
  <si>
    <t>1.6591200000000002</t>
  </si>
  <si>
    <t>0.197078</t>
  </si>
  <si>
    <t>0.65682</t>
  </si>
  <si>
    <t>0.979254</t>
  </si>
  <si>
    <t>103.258</t>
  </si>
  <si>
    <t>3.3182400000000003</t>
  </si>
  <si>
    <t>8310.92</t>
  </si>
  <si>
    <t>0.099088</t>
  </si>
  <si>
    <t>6.10858</t>
  </si>
  <si>
    <t>367.0</t>
  </si>
  <si>
    <t>0362101000</t>
  </si>
  <si>
    <t>GJ 3199A j</t>
  </si>
  <si>
    <t>0.462143</t>
  </si>
  <si>
    <t>0.282569</t>
  </si>
  <si>
    <t>0.010426799999999998</t>
  </si>
  <si>
    <t>0.13058699999999998</t>
  </si>
  <si>
    <t>28.1294</t>
  </si>
  <si>
    <t>33.7552</t>
  </si>
  <si>
    <t>2.81294</t>
  </si>
  <si>
    <t>41.9841</t>
  </si>
  <si>
    <t>6.4667900000000005</t>
  </si>
  <si>
    <t>710478.0</t>
  </si>
  <si>
    <t>10204400.0</t>
  </si>
  <si>
    <t>18.963</t>
  </si>
  <si>
    <t>43.8449</t>
  </si>
  <si>
    <t>243.208</t>
  </si>
  <si>
    <t>0.400567</t>
  </si>
  <si>
    <t>26.2821</t>
  </si>
  <si>
    <t>61.4078</t>
  </si>
  <si>
    <t>243.236</t>
  </si>
  <si>
    <t>3037.19</t>
  </si>
  <si>
    <t>2.19749e-06</t>
  </si>
  <si>
    <t>5333.16</t>
  </si>
  <si>
    <t>0362000000</t>
  </si>
  <si>
    <t>0362100000</t>
  </si>
  <si>
    <t>0362102000</t>
  </si>
  <si>
    <t>GJ 3199A i</t>
  </si>
  <si>
    <t>0.338021</t>
  </si>
  <si>
    <t>0.533404</t>
  </si>
  <si>
    <t>0.0512996</t>
  </si>
  <si>
    <t>0.180302</t>
  </si>
  <si>
    <t>34.7512</t>
  </si>
  <si>
    <t>51.8675</t>
  </si>
  <si>
    <t>202.5</t>
  </si>
  <si>
    <t>1654970.0</t>
  </si>
  <si>
    <t>36362200.0</t>
  </si>
  <si>
    <t>8.988480000000003</t>
  </si>
  <si>
    <t>28.7276</t>
  </si>
  <si>
    <t>128.988</t>
  </si>
  <si>
    <t>14.6613</t>
  </si>
  <si>
    <t>-14.6611</t>
  </si>
  <si>
    <t>4903.29</t>
  </si>
  <si>
    <t>1.47475e-05</t>
  </si>
  <si>
    <t>0.000344974</t>
  </si>
  <si>
    <t>0362103000</t>
  </si>
  <si>
    <t>GJ 3199A h</t>
  </si>
  <si>
    <t>0.424799</t>
  </si>
  <si>
    <t>0.789149</t>
  </si>
  <si>
    <t>0.208766</t>
  </si>
  <si>
    <t>0.33523000000000003</t>
  </si>
  <si>
    <t>42.4593</t>
  </si>
  <si>
    <t>63.3721</t>
  </si>
  <si>
    <t>70.689</t>
  </si>
  <si>
    <t>3688100.0</t>
  </si>
  <si>
    <t>79589400.0</t>
  </si>
  <si>
    <t>3.9925</t>
  </si>
  <si>
    <t>19.2439</t>
  </si>
  <si>
    <t>70.7193</t>
  </si>
  <si>
    <t>62.1367</t>
  </si>
  <si>
    <t>62.1429</t>
  </si>
  <si>
    <t>8132.23</t>
  </si>
  <si>
    <t>7.25839e-05</t>
  </si>
  <si>
    <t>0.000417216</t>
  </si>
  <si>
    <t>0362104000</t>
  </si>
  <si>
    <t>78.5404</t>
  </si>
  <si>
    <t>8701240.0</t>
  </si>
  <si>
    <t>12.5286</t>
  </si>
  <si>
    <t>37.1496</t>
  </si>
  <si>
    <t>0.202389</t>
  </si>
  <si>
    <t>9.99299</t>
  </si>
  <si>
    <t>15.0643</t>
  </si>
  <si>
    <t>74.2993</t>
  </si>
  <si>
    <t>0362105000</t>
  </si>
  <si>
    <t>GJ 3199A g</t>
  </si>
  <si>
    <t>0.960119</t>
  </si>
  <si>
    <t>0.626039</t>
  </si>
  <si>
    <t>0.235575</t>
  </si>
  <si>
    <t>0.601072</t>
  </si>
  <si>
    <t>83.4877</t>
  </si>
  <si>
    <t>97.0787</t>
  </si>
  <si>
    <t>100.528</t>
  </si>
  <si>
    <t>20309800.0</t>
  </si>
  <si>
    <t>50088700.0</t>
  </si>
  <si>
    <t>4.29977</t>
  </si>
  <si>
    <t>8.20052</t>
  </si>
  <si>
    <t>19.6726</t>
  </si>
  <si>
    <t>0.103827</t>
  </si>
  <si>
    <t>7.349089999999999</t>
  </si>
  <si>
    <t>9.05195</t>
  </si>
  <si>
    <t>34.6621</t>
  </si>
  <si>
    <t>34.6691</t>
  </si>
  <si>
    <t>9698.9</t>
  </si>
  <si>
    <t>0.00074411</t>
  </si>
  <si>
    <t>0.00379044</t>
  </si>
  <si>
    <t>0362106000</t>
  </si>
  <si>
    <t>GJ 3199A f</t>
  </si>
  <si>
    <t>1.02684</t>
  </si>
  <si>
    <t>0.493673</t>
  </si>
  <si>
    <t>0.123544</t>
  </si>
  <si>
    <t>0.5069239999999999</t>
  </si>
  <si>
    <t>122.772</t>
  </si>
  <si>
    <t>142.75799999999995</t>
  </si>
  <si>
    <t>112.522</t>
  </si>
  <si>
    <t>94976800.0</t>
  </si>
  <si>
    <t>31147000.0</t>
  </si>
  <si>
    <t>9.50754</t>
  </si>
  <si>
    <t>3.79215</t>
  </si>
  <si>
    <t>6.18625</t>
  </si>
  <si>
    <t>0.0997739</t>
  </si>
  <si>
    <t>3.4138</t>
  </si>
  <si>
    <t>4.17051</t>
  </si>
  <si>
    <t>24.4198</t>
  </si>
  <si>
    <t>24.4308</t>
  </si>
  <si>
    <t>7909.52</t>
  </si>
  <si>
    <t>0.00593393</t>
  </si>
  <si>
    <t>0.057637</t>
  </si>
  <si>
    <t>0362107000</t>
  </si>
  <si>
    <t>GJ 3199A e</t>
  </si>
  <si>
    <t>0.734237</t>
  </si>
  <si>
    <t>0.184298</t>
  </si>
  <si>
    <t>0.00459617</t>
  </si>
  <si>
    <t>0.135318</t>
  </si>
  <si>
    <t>84.1013</t>
  </si>
  <si>
    <t>203742000.0</t>
  </si>
  <si>
    <t>4340880.0</t>
  </si>
  <si>
    <t>115.462</t>
  </si>
  <si>
    <t>3.49004</t>
  </si>
  <si>
    <t>0.196965</t>
  </si>
  <si>
    <t>2.07916</t>
  </si>
  <si>
    <t>3.0991</t>
  </si>
  <si>
    <t>12.1971</t>
  </si>
  <si>
    <t>12.202</t>
  </si>
  <si>
    <t>2496.88</t>
  </si>
  <si>
    <t>0.00696012</t>
  </si>
  <si>
    <t>1.8172</t>
  </si>
  <si>
    <t>0362108000</t>
  </si>
  <si>
    <t>204.578</t>
  </si>
  <si>
    <t>400543000.0</t>
  </si>
  <si>
    <t>1.84659</t>
  </si>
  <si>
    <t>2.1021</t>
  </si>
  <si>
    <t>0.00999333</t>
  </si>
  <si>
    <t>1.82813</t>
  </si>
  <si>
    <t>1.8650400000000005</t>
  </si>
  <si>
    <t>0362109000</t>
  </si>
  <si>
    <t>GJ 3199A d</t>
  </si>
  <si>
    <t>0.671299</t>
  </si>
  <si>
    <t>0.156658</t>
  </si>
  <si>
    <t>0.0025809</t>
  </si>
  <si>
    <t>0.105164</t>
  </si>
  <si>
    <t>243.427</t>
  </si>
  <si>
    <t>292.113</t>
  </si>
  <si>
    <t>24.3427</t>
  </si>
  <si>
    <t>250.956</t>
  </si>
  <si>
    <t>765.69</t>
  </si>
  <si>
    <t>906987000.0</t>
  </si>
  <si>
    <t>3136470.0</t>
  </si>
  <si>
    <t>253.879</t>
  </si>
  <si>
    <t>1.22714</t>
  </si>
  <si>
    <t>1.13878</t>
  </si>
  <si>
    <t>0.704727</t>
  </si>
  <si>
    <t>0.362341</t>
  </si>
  <si>
    <t>2.09194</t>
  </si>
  <si>
    <t>1.13891</t>
  </si>
  <si>
    <t>2029.4</t>
  </si>
  <si>
    <t>0.0555687</t>
  </si>
  <si>
    <t>2.26159e+08</t>
  </si>
  <si>
    <t>0362110000</t>
  </si>
  <si>
    <t>GJ 3199A c</t>
  </si>
  <si>
    <t>0.629251</t>
  </si>
  <si>
    <t>0.134844</t>
  </si>
  <si>
    <t>0.376554</t>
  </si>
  <si>
    <t>298.509</t>
  </si>
  <si>
    <t>358.211</t>
  </si>
  <si>
    <t>29.8509</t>
  </si>
  <si>
    <t>310.947</t>
  </si>
  <si>
    <t>5563.78</t>
  </si>
  <si>
    <t>2137740000.0</t>
  </si>
  <si>
    <t>45766100.0</t>
  </si>
  <si>
    <t>22.9988</t>
  </si>
  <si>
    <t>0.7993140000000001</t>
  </si>
  <si>
    <t>0.5986520000000001</t>
  </si>
  <si>
    <t>0.599548</t>
  </si>
  <si>
    <t>0.320087</t>
  </si>
  <si>
    <t>1.27854</t>
  </si>
  <si>
    <t>0.59872</t>
  </si>
  <si>
    <t>7505.4</t>
  </si>
  <si>
    <t>0.76809</t>
  </si>
  <si>
    <t>308.356</t>
  </si>
  <si>
    <t>0362111000</t>
  </si>
  <si>
    <t>GJ 3199A b</t>
  </si>
  <si>
    <t>1.09049</t>
  </si>
  <si>
    <t>1.61629</t>
  </si>
  <si>
    <t>4.6044800000000015</t>
  </si>
  <si>
    <t>1.76255</t>
  </si>
  <si>
    <t>0.17104</t>
  </si>
  <si>
    <t>858.2239999999998</t>
  </si>
  <si>
    <t>2.27678</t>
  </si>
  <si>
    <t>376.947</t>
  </si>
  <si>
    <t>314.161</t>
  </si>
  <si>
    <t>4616680000.0</t>
  </si>
  <si>
    <t>333870000.0</t>
  </si>
  <si>
    <t>276765000.0</t>
  </si>
  <si>
    <t>57105200.0</t>
  </si>
  <si>
    <t>0.978426</t>
  </si>
  <si>
    <t>2.2053</t>
  </si>
  <si>
    <t>0.543913</t>
  </si>
  <si>
    <t>0.33604</t>
  </si>
  <si>
    <t>0.496368</t>
  </si>
  <si>
    <t>0.273932</t>
  </si>
  <si>
    <t>0.813894</t>
  </si>
  <si>
    <t>28.6358</t>
  </si>
  <si>
    <t>-28.3601</t>
  </si>
  <si>
    <t>26686.3</t>
  </si>
  <si>
    <t>6.58403</t>
  </si>
  <si>
    <t>1.7159</t>
  </si>
  <si>
    <t>2880833.0</t>
  </si>
  <si>
    <t>13962176.0</t>
  </si>
  <si>
    <t>0363101000</t>
  </si>
  <si>
    <t>GJ 3200 i</t>
  </si>
  <si>
    <t>0.562629</t>
  </si>
  <si>
    <t>0.279968</t>
  </si>
  <si>
    <t>0.0123466</t>
  </si>
  <si>
    <t>0.15751800000000002</t>
  </si>
  <si>
    <t>32.8965</t>
  </si>
  <si>
    <t>49.0993</t>
  </si>
  <si>
    <t>45.0555</t>
  </si>
  <si>
    <t>113904.0</t>
  </si>
  <si>
    <t>10017400.0</t>
  </si>
  <si>
    <t>18.556</t>
  </si>
  <si>
    <t>32.0582</t>
  </si>
  <si>
    <t>181.349</t>
  </si>
  <si>
    <t>0.050236</t>
  </si>
  <si>
    <t>33.6687</t>
  </si>
  <si>
    <t>34.5861</t>
  </si>
  <si>
    <t>34.5868</t>
  </si>
  <si>
    <t>3.91595e-06</t>
  </si>
  <si>
    <t>0.00180786</t>
  </si>
  <si>
    <t>0363000000</t>
  </si>
  <si>
    <t>0363100000</t>
  </si>
  <si>
    <t>0363102000</t>
  </si>
  <si>
    <t>GJ 3200 h</t>
  </si>
  <si>
    <t>1.09927</t>
  </si>
  <si>
    <t>0.5480729999999999</t>
  </si>
  <si>
    <t>0.180975</t>
  </si>
  <si>
    <t>0.602478</t>
  </si>
  <si>
    <t>0.0213154</t>
  </si>
  <si>
    <t>63.3766</t>
  </si>
  <si>
    <t>61.076</t>
  </si>
  <si>
    <t>20.8985</t>
  </si>
  <si>
    <t>272722.0</t>
  </si>
  <si>
    <t>38389600.0</t>
  </si>
  <si>
    <t>37571300.0</t>
  </si>
  <si>
    <t>818290.0</t>
  </si>
  <si>
    <t>3.08276</t>
  </si>
  <si>
    <t>20.718000000000004</t>
  </si>
  <si>
    <t>94.2167</t>
  </si>
  <si>
    <t>0.0996924</t>
  </si>
  <si>
    <t>18.6526</t>
  </si>
  <si>
    <t>22.7835</t>
  </si>
  <si>
    <t>145.97</t>
  </si>
  <si>
    <t>-145.945</t>
  </si>
  <si>
    <t>9085.49</t>
  </si>
  <si>
    <t>2.84014e-05</t>
  </si>
  <si>
    <t>0.000894535</t>
  </si>
  <si>
    <t>0363103000</t>
  </si>
  <si>
    <t>GJ 3200 g</t>
  </si>
  <si>
    <t>0.7185010000000001</t>
  </si>
  <si>
    <t>0.171596</t>
  </si>
  <si>
    <t>0.00363034</t>
  </si>
  <si>
    <t>0.123292</t>
  </si>
  <si>
    <t>57.7793</t>
  </si>
  <si>
    <t>75.0381</t>
  </si>
  <si>
    <t>18.2036</t>
  </si>
  <si>
    <t>621391.0</t>
  </si>
  <si>
    <t>3763140.0</t>
  </si>
  <si>
    <t>59.1139</t>
  </si>
  <si>
    <t>13.7254</t>
  </si>
  <si>
    <t>50.8036</t>
  </si>
  <si>
    <t>0.595644</t>
  </si>
  <si>
    <t>5.54997</t>
  </si>
  <si>
    <t>21.9009</t>
  </si>
  <si>
    <t>52.4674</t>
  </si>
  <si>
    <t>52.4736</t>
  </si>
  <si>
    <t>2299.74</t>
  </si>
  <si>
    <t>3.05826e-05</t>
  </si>
  <si>
    <t>0.0480178</t>
  </si>
  <si>
    <t>0363104000</t>
  </si>
  <si>
    <t>GJ 3200 f</t>
  </si>
  <si>
    <t>0.28791700000000003</t>
  </si>
  <si>
    <t>0.212943</t>
  </si>
  <si>
    <t>0.00278008</t>
  </si>
  <si>
    <t>0.06130980000000001</t>
  </si>
  <si>
    <t>69.6078</t>
  </si>
  <si>
    <t>90.3998</t>
  </si>
  <si>
    <t>38.6429</t>
  </si>
  <si>
    <t>1308900.0</t>
  </si>
  <si>
    <t>5795150.0</t>
  </si>
  <si>
    <t>115.404</t>
  </si>
  <si>
    <t>9.45703</t>
  </si>
  <si>
    <t>29.0561</t>
  </si>
  <si>
    <t>0.296615</t>
  </si>
  <si>
    <t>6.65194</t>
  </si>
  <si>
    <t>12.2621</t>
  </si>
  <si>
    <t>30.6715</t>
  </si>
  <si>
    <t>58.1122</t>
  </si>
  <si>
    <t>0.000116024</t>
  </si>
  <si>
    <t>0.237883</t>
  </si>
  <si>
    <t>0363105000</t>
  </si>
  <si>
    <t>GJ 3200 e</t>
  </si>
  <si>
    <t>1.02857</t>
  </si>
  <si>
    <t>0.7882399999999999</t>
  </si>
  <si>
    <t>0.503745</t>
  </si>
  <si>
    <t>0.810762</t>
  </si>
  <si>
    <t>113.68</t>
  </si>
  <si>
    <t>1.0369700000000002</t>
  </si>
  <si>
    <t>109.626</t>
  </si>
  <si>
    <t>56.5343</t>
  </si>
  <si>
    <t>2830740.0</t>
  </si>
  <si>
    <t>79406200.0</t>
  </si>
  <si>
    <t>1.02891</t>
  </si>
  <si>
    <t>2.8589900000000004</t>
  </si>
  <si>
    <t>6.43071</t>
  </si>
  <si>
    <t>16.2927</t>
  </si>
  <si>
    <t>0.102828</t>
  </si>
  <si>
    <t>5.76946</t>
  </si>
  <si>
    <t>7.09197</t>
  </si>
  <si>
    <t>77.6046</t>
  </si>
  <si>
    <t>32.5854</t>
  </si>
  <si>
    <t>12639.6</t>
  </si>
  <si>
    <t>0.00136593</t>
  </si>
  <si>
    <t>39.3718</t>
  </si>
  <si>
    <t>0363106000</t>
  </si>
  <si>
    <t>GJ 3200 d</t>
  </si>
  <si>
    <t>0.328255</t>
  </si>
  <si>
    <t>0.481312</t>
  </si>
  <si>
    <t>0.0366008</t>
  </si>
  <si>
    <t>0.157993</t>
  </si>
  <si>
    <t>0.679038</t>
  </si>
  <si>
    <t>134.071</t>
  </si>
  <si>
    <t>130.761</t>
  </si>
  <si>
    <t>269.004</t>
  </si>
  <si>
    <t>5729880.0</t>
  </si>
  <si>
    <t>29606700.0</t>
  </si>
  <si>
    <t>9502620.0</t>
  </si>
  <si>
    <t>20104100.0</t>
  </si>
  <si>
    <t>1.02493</t>
  </si>
  <si>
    <t>28.659</t>
  </si>
  <si>
    <t>4.51998</t>
  </si>
  <si>
    <t>9.60084</t>
  </si>
  <si>
    <t>0.0496321</t>
  </si>
  <si>
    <t>4.2956400000000015</t>
  </si>
  <si>
    <t>4.74431</t>
  </si>
  <si>
    <t>9.95883</t>
  </si>
  <si>
    <t>-9.95765</t>
  </si>
  <si>
    <t>4360.04</t>
  </si>
  <si>
    <t>0.00240196</t>
  </si>
  <si>
    <t>0.374068</t>
  </si>
  <si>
    <t>0363107000</t>
  </si>
  <si>
    <t>GJ 3200 c</t>
  </si>
  <si>
    <t>1.05166</t>
  </si>
  <si>
    <t>0.363031</t>
  </si>
  <si>
    <t>0.0503161</t>
  </si>
  <si>
    <t>0.381786</t>
  </si>
  <si>
    <t>159.52700000000004</t>
  </si>
  <si>
    <t>1.03421</t>
  </si>
  <si>
    <t>154.25</t>
  </si>
  <si>
    <t>39.4716</t>
  </si>
  <si>
    <t>11095400.0</t>
  </si>
  <si>
    <t>16843200.0</t>
  </si>
  <si>
    <t>1.01284</t>
  </si>
  <si>
    <t>18.5486</t>
  </si>
  <si>
    <t>3.24816</t>
  </si>
  <si>
    <t>5.8487300000000015</t>
  </si>
  <si>
    <t>0.0986577</t>
  </si>
  <si>
    <t>2.92771</t>
  </si>
  <si>
    <t>3.56862</t>
  </si>
  <si>
    <t>51.1918</t>
  </si>
  <si>
    <t>51.243</t>
  </si>
  <si>
    <t>5886.27</t>
  </si>
  <si>
    <t>0.00488178</t>
  </si>
  <si>
    <t>0.553027</t>
  </si>
  <si>
    <t>0363108000</t>
  </si>
  <si>
    <t>189.758</t>
  </si>
  <si>
    <t>25412200.0</t>
  </si>
  <si>
    <t>2.14629</t>
  </si>
  <si>
    <t>3.14149</t>
  </si>
  <si>
    <t>0.048323000000000005</t>
  </si>
  <si>
    <t>2.04257</t>
  </si>
  <si>
    <t>2.25</t>
  </si>
  <si>
    <t>0363109000</t>
  </si>
  <si>
    <t>GJ 3200 b</t>
  </si>
  <si>
    <t>0.771091</t>
  </si>
  <si>
    <t>1.34058</t>
  </si>
  <si>
    <t>1.85775</t>
  </si>
  <si>
    <t>1.03371</t>
  </si>
  <si>
    <t>237.176</t>
  </si>
  <si>
    <t>1.0368</t>
  </si>
  <si>
    <t>228.759</t>
  </si>
  <si>
    <t>1524.3</t>
  </si>
  <si>
    <t>53672600.0</t>
  </si>
  <si>
    <t>229681000.0</t>
  </si>
  <si>
    <t>1.47684</t>
  </si>
  <si>
    <t>1.79309</t>
  </si>
  <si>
    <t>0.104794</t>
  </si>
  <si>
    <t>1.32207</t>
  </si>
  <si>
    <t>1.6316</t>
  </si>
  <si>
    <t>4.8951400000000005</t>
  </si>
  <si>
    <t>4.8966699999999985</t>
  </si>
  <si>
    <t>18612.5</t>
  </si>
  <si>
    <t>0.191798</t>
  </si>
  <si>
    <t>0.58848</t>
  </si>
  <si>
    <t>0363110000</t>
  </si>
  <si>
    <t>266.625</t>
  </si>
  <si>
    <t>99047900.0</t>
  </si>
  <si>
    <t>1.08714</t>
  </si>
  <si>
    <t>1.13249</t>
  </si>
  <si>
    <t>0.700332</t>
  </si>
  <si>
    <t>0.325782</t>
  </si>
  <si>
    <t>1.8485</t>
  </si>
  <si>
    <t>0365101000</t>
  </si>
  <si>
    <t>GJ 3203 h</t>
  </si>
  <si>
    <t>0.6128239999999999</t>
  </si>
  <si>
    <t>0.593218</t>
  </si>
  <si>
    <t>0.127932</t>
  </si>
  <si>
    <t>0.363538</t>
  </si>
  <si>
    <t>37.7636</t>
  </si>
  <si>
    <t>45.3163</t>
  </si>
  <si>
    <t>3.77636</t>
  </si>
  <si>
    <t>56.3635</t>
  </si>
  <si>
    <t>22.5076</t>
  </si>
  <si>
    <t>9163.49</t>
  </si>
  <si>
    <t>44974500.0</t>
  </si>
  <si>
    <t>4.35594</t>
  </si>
  <si>
    <t>24.3273</t>
  </si>
  <si>
    <t>146.69899999999996</t>
  </si>
  <si>
    <t>0.101212</t>
  </si>
  <si>
    <t>21.8651</t>
  </si>
  <si>
    <t>26.7895</t>
  </si>
  <si>
    <t>146.716</t>
  </si>
  <si>
    <t>7342.45</t>
  </si>
  <si>
    <t>1.268e-05</t>
  </si>
  <si>
    <t>62491.5</t>
  </si>
  <si>
    <t>0365000000</t>
  </si>
  <si>
    <t>0365100000</t>
  </si>
  <si>
    <t>0365102000</t>
  </si>
  <si>
    <t>GJ 3203 g</t>
  </si>
  <si>
    <t>1.06099</t>
  </si>
  <si>
    <t>0.525947</t>
  </si>
  <si>
    <t>0.15436</t>
  </si>
  <si>
    <t>0.558022</t>
  </si>
  <si>
    <t>71.6132</t>
  </si>
  <si>
    <t>75.1939</t>
  </si>
  <si>
    <t>68.0325</t>
  </si>
  <si>
    <t>69.7617</t>
  </si>
  <si>
    <t>37.8367</t>
  </si>
  <si>
    <t>21504.8</t>
  </si>
  <si>
    <t>35352600.0</t>
  </si>
  <si>
    <t>0.96826</t>
  </si>
  <si>
    <t>3.96161</t>
  </si>
  <si>
    <t>15.8802</t>
  </si>
  <si>
    <t>77.3696</t>
  </si>
  <si>
    <t>0.202474</t>
  </si>
  <si>
    <t>12.6649</t>
  </si>
  <si>
    <t>19.0955</t>
  </si>
  <si>
    <t>77.3784</t>
  </si>
  <si>
    <t>8565.55</t>
  </si>
  <si>
    <t>4.04165e-05</t>
  </si>
  <si>
    <t>68873.7</t>
  </si>
  <si>
    <t>0365103000</t>
  </si>
  <si>
    <t>GJ 3203 f</t>
  </si>
  <si>
    <t>1.10667</t>
  </si>
  <si>
    <t>0.7348180000000001</t>
  </si>
  <si>
    <t>0.439095</t>
  </si>
  <si>
    <t>0.8132020000000001</t>
  </si>
  <si>
    <t>0.101197</t>
  </si>
  <si>
    <t>86.6892</t>
  </si>
  <si>
    <t>84.5374</t>
  </si>
  <si>
    <t>42.1761</t>
  </si>
  <si>
    <t>46372.9</t>
  </si>
  <si>
    <t>69007700.0</t>
  </si>
  <si>
    <t>62024300.0</t>
  </si>
  <si>
    <t>6983380.0</t>
  </si>
  <si>
    <t>0.961939</t>
  </si>
  <si>
    <t>2.35787</t>
  </si>
  <si>
    <t>10.8141</t>
  </si>
  <si>
    <t>43.4784</t>
  </si>
  <si>
    <t>0.0222001</t>
  </si>
  <si>
    <t>10.5741</t>
  </si>
  <si>
    <t>11.0542</t>
  </si>
  <si>
    <t>96.974</t>
  </si>
  <si>
    <t>-96.9493</t>
  </si>
  <si>
    <t>12222.2</t>
  </si>
  <si>
    <t>0.000178809</t>
  </si>
  <si>
    <t>0.00403149</t>
  </si>
  <si>
    <t>333.0</t>
  </si>
  <si>
    <t>0365104000</t>
  </si>
  <si>
    <t>GJ 3203 e</t>
  </si>
  <si>
    <t>0.331445</t>
  </si>
  <si>
    <t>0.07093780000000001</t>
  </si>
  <si>
    <t>0.000118317</t>
  </si>
  <si>
    <t>0.023512</t>
  </si>
  <si>
    <t>78.5405</t>
  </si>
  <si>
    <t>102.001</t>
  </si>
  <si>
    <t>98283.2</t>
  </si>
  <si>
    <t>643122.0</t>
  </si>
  <si>
    <t>1019.26</t>
  </si>
  <si>
    <t>7.428210000000001</t>
  </si>
  <si>
    <t>24.7522</t>
  </si>
  <si>
    <t>0.0476962</t>
  </si>
  <si>
    <t>7.0739100000000015</t>
  </si>
  <si>
    <t>7.78251</t>
  </si>
  <si>
    <t>2.69986</t>
  </si>
  <si>
    <t>2.6998900000000003</t>
  </si>
  <si>
    <t>645.717</t>
  </si>
  <si>
    <t>5.3261e-05</t>
  </si>
  <si>
    <t>4.45655</t>
  </si>
  <si>
    <t>0365105000</t>
  </si>
  <si>
    <t>GJ 3203 d</t>
  </si>
  <si>
    <t>0.812914</t>
  </si>
  <si>
    <t>1.06131</t>
  </si>
  <si>
    <t>0.971785</t>
  </si>
  <si>
    <t>0.8627530000000001</t>
  </si>
  <si>
    <t>130.02100000000002</t>
  </si>
  <si>
    <t>126.181</t>
  </si>
  <si>
    <t>242.412</t>
  </si>
  <si>
    <t>230167.0</t>
  </si>
  <si>
    <t>143953000.0</t>
  </si>
  <si>
    <t>0.990885</t>
  </si>
  <si>
    <t>2.29675</t>
  </si>
  <si>
    <t>4.8540199999999984</t>
  </si>
  <si>
    <t>13.0749</t>
  </si>
  <si>
    <t>0.0112263</t>
  </si>
  <si>
    <t>4.79953</t>
  </si>
  <si>
    <t>4.908519999999998</t>
  </si>
  <si>
    <t>24.3685</t>
  </si>
  <si>
    <t>-24.3634</t>
  </si>
  <si>
    <t>15129.4</t>
  </si>
  <si>
    <t>0.00285575</t>
  </si>
  <si>
    <t>0.0290928</t>
  </si>
  <si>
    <t>0365106000</t>
  </si>
  <si>
    <t>155.498</t>
  </si>
  <si>
    <t>530847.0</t>
  </si>
  <si>
    <t>3.19624</t>
  </si>
  <si>
    <t>6.986269999999998</t>
  </si>
  <si>
    <t>0.79935</t>
  </si>
  <si>
    <t>0.6413260000000001</t>
  </si>
  <si>
    <t>5.75115</t>
  </si>
  <si>
    <t>0365107000</t>
  </si>
  <si>
    <t>GJ 3203 c</t>
  </si>
  <si>
    <t>1.10084</t>
  </si>
  <si>
    <t>0.395163</t>
  </si>
  <si>
    <t>0.0679285</t>
  </si>
  <si>
    <t>0.4350100000000001</t>
  </si>
  <si>
    <t>191.828</t>
  </si>
  <si>
    <t>42.8869</t>
  </si>
  <si>
    <t>1229480.0</t>
  </si>
  <si>
    <t>19956800.0</t>
  </si>
  <si>
    <t>0.97195</t>
  </si>
  <si>
    <t>18.5988</t>
  </si>
  <si>
    <t>2.10022</t>
  </si>
  <si>
    <t>3.7212</t>
  </si>
  <si>
    <t>0.102068</t>
  </si>
  <si>
    <t>1.88585</t>
  </si>
  <si>
    <t>2.31458</t>
  </si>
  <si>
    <t>51.2853</t>
  </si>
  <si>
    <t>-51.2048</t>
  </si>
  <si>
    <t>6555.36</t>
  </si>
  <si>
    <t>0.0131271</t>
  </si>
  <si>
    <t>1.91316</t>
  </si>
  <si>
    <t>0365108000</t>
  </si>
  <si>
    <t>232.79</t>
  </si>
  <si>
    <t>2666400.0</t>
  </si>
  <si>
    <t>1.42614</t>
  </si>
  <si>
    <t>2.08223</t>
  </si>
  <si>
    <t>0.7954399999999999</t>
  </si>
  <si>
    <t>0.29173000000000004</t>
  </si>
  <si>
    <t>2.56054</t>
  </si>
  <si>
    <t>0365109000</t>
  </si>
  <si>
    <t>GJ 3203 b</t>
  </si>
  <si>
    <t>0.8633940000000001</t>
  </si>
  <si>
    <t>1.26262</t>
  </si>
  <si>
    <t>1.73793</t>
  </si>
  <si>
    <t>1.09014</t>
  </si>
  <si>
    <t>263.502</t>
  </si>
  <si>
    <t>342.21</t>
  </si>
  <si>
    <t>128.27100000000002</t>
  </si>
  <si>
    <t>12452000.0</t>
  </si>
  <si>
    <t>203745000.0</t>
  </si>
  <si>
    <t>4.14366</t>
  </si>
  <si>
    <t>0.65994</t>
  </si>
  <si>
    <t>0.655453</t>
  </si>
  <si>
    <t>0.795115</t>
  </si>
  <si>
    <t>0.135211</t>
  </si>
  <si>
    <t>1.18467</t>
  </si>
  <si>
    <t>54.7884</t>
  </si>
  <si>
    <t>-54.2709</t>
  </si>
  <si>
    <t>18549.7</t>
  </si>
  <si>
    <t>1.3519</t>
  </si>
  <si>
    <t>7.70104</t>
  </si>
  <si>
    <t>0366101000</t>
  </si>
  <si>
    <t>28.1486</t>
  </si>
  <si>
    <t>1268700.0</t>
  </si>
  <si>
    <t>97.5385</t>
  </si>
  <si>
    <t>541.0459999999998</t>
  </si>
  <si>
    <t>0.300991</t>
  </si>
  <si>
    <t>68.1802</t>
  </si>
  <si>
    <t>126.897</t>
  </si>
  <si>
    <t>0366000000</t>
  </si>
  <si>
    <t>0366100000</t>
  </si>
  <si>
    <t>0366102000</t>
  </si>
  <si>
    <t>Algol k</t>
  </si>
  <si>
    <t>0.663471</t>
  </si>
  <si>
    <t>0.0114098</t>
  </si>
  <si>
    <t>0.171254</t>
  </si>
  <si>
    <t>28.1959</t>
  </si>
  <si>
    <t>33.8351</t>
  </si>
  <si>
    <t>2.8195900000000003</t>
  </si>
  <si>
    <t>42.0834</t>
  </si>
  <si>
    <t>8.87335</t>
  </si>
  <si>
    <t>6338330.0</t>
  </si>
  <si>
    <t>8514800.0</t>
  </si>
  <si>
    <t>15.8672</t>
  </si>
  <si>
    <t>43.6383</t>
  </si>
  <si>
    <t>0.495333</t>
  </si>
  <si>
    <t>22.0228</t>
  </si>
  <si>
    <t>65.2538</t>
  </si>
  <si>
    <t>-161.891</t>
  </si>
  <si>
    <t>3324.21</t>
  </si>
  <si>
    <t>4.52931e-06</t>
  </si>
  <si>
    <t>5.97752e+06</t>
  </si>
  <si>
    <t>0366103000</t>
  </si>
  <si>
    <t>Algol j</t>
  </si>
  <si>
    <t>0.6060270000000001</t>
  </si>
  <si>
    <t>0.366912</t>
  </si>
  <si>
    <t>0.0299349</t>
  </si>
  <si>
    <t>0.222358</t>
  </si>
  <si>
    <t>34.1568</t>
  </si>
  <si>
    <t>40.9881</t>
  </si>
  <si>
    <t>3.4156800000000005</t>
  </si>
  <si>
    <t>50.9802</t>
  </si>
  <si>
    <t>22.4235</t>
  </si>
  <si>
    <t>13650200.0</t>
  </si>
  <si>
    <t>17205300.0</t>
  </si>
  <si>
    <t>10.4144</t>
  </si>
  <si>
    <t>29.7362</t>
  </si>
  <si>
    <t>91.075</t>
  </si>
  <si>
    <t>0.762564</t>
  </si>
  <si>
    <t>7.06045</t>
  </si>
  <si>
    <t>52.412</t>
  </si>
  <si>
    <t>91.0853</t>
  </si>
  <si>
    <t>4516.13</t>
  </si>
  <si>
    <t>2.0348e-05</t>
  </si>
  <si>
    <t>3270.78</t>
  </si>
  <si>
    <t>0366104000</t>
  </si>
  <si>
    <t>Algol i</t>
  </si>
  <si>
    <t>0.518519</t>
  </si>
  <si>
    <t>0.548981</t>
  </si>
  <si>
    <t>0.08579010000000001</t>
  </si>
  <si>
    <t>0.284657</t>
  </si>
  <si>
    <t>41.7926</t>
  </si>
  <si>
    <t>50.1512</t>
  </si>
  <si>
    <t>4.17926</t>
  </si>
  <si>
    <t>62.3771</t>
  </si>
  <si>
    <t>61.4566</t>
  </si>
  <si>
    <t>30593600.0</t>
  </si>
  <si>
    <t>38517000.0</t>
  </si>
  <si>
    <t>6.652639999999999</t>
  </si>
  <si>
    <t>19.8628</t>
  </si>
  <si>
    <t>49.7199</t>
  </si>
  <si>
    <t>0.103905</t>
  </si>
  <si>
    <t>17.7989</t>
  </si>
  <si>
    <t>21.9266</t>
  </si>
  <si>
    <t>49.7255</t>
  </si>
  <si>
    <t>6250.27</t>
  </si>
  <si>
    <t>0.000102154</t>
  </si>
  <si>
    <t>2410.05</t>
  </si>
  <si>
    <t>0366105000</t>
  </si>
  <si>
    <t>Algol h</t>
  </si>
  <si>
    <t>0.398711</t>
  </si>
  <si>
    <t>0.388384</t>
  </si>
  <si>
    <t>0.0233583</t>
  </si>
  <si>
    <t>0.154853</t>
  </si>
  <si>
    <t>50.527</t>
  </si>
  <si>
    <t>75.4134</t>
  </si>
  <si>
    <t>22.1133</t>
  </si>
  <si>
    <t>65361900.0</t>
  </si>
  <si>
    <t>19277900.0</t>
  </si>
  <si>
    <t>20.8986</t>
  </si>
  <si>
    <t>13.5892</t>
  </si>
  <si>
    <t>0.0996287</t>
  </si>
  <si>
    <t>12.2353</t>
  </si>
  <si>
    <t>14.943</t>
  </si>
  <si>
    <t>97.7572</t>
  </si>
  <si>
    <t>97.7959</t>
  </si>
  <si>
    <t>3877.47</t>
  </si>
  <si>
    <t>0.000225683</t>
  </si>
  <si>
    <t>0.0140096</t>
  </si>
  <si>
    <t>0366106000</t>
  </si>
  <si>
    <t>90.9997</t>
  </si>
  <si>
    <t>138577000.0</t>
  </si>
  <si>
    <t>9.33276</t>
  </si>
  <si>
    <t>16.0135</t>
  </si>
  <si>
    <t>0366107000</t>
  </si>
  <si>
    <t>Algol g</t>
  </si>
  <si>
    <t>0.716803</t>
  </si>
  <si>
    <t>0.30238000000000004</t>
  </si>
  <si>
    <t>0.019818</t>
  </si>
  <si>
    <t>0.216747</t>
  </si>
  <si>
    <t>0.516355</t>
  </si>
  <si>
    <t>115.439</t>
  </si>
  <si>
    <t>1.02215</t>
  </si>
  <si>
    <t>112.937</t>
  </si>
  <si>
    <t>155.273</t>
  </si>
  <si>
    <t>328762000.0</t>
  </si>
  <si>
    <t>11685400.0</t>
  </si>
  <si>
    <t>5651580.0</t>
  </si>
  <si>
    <t>6033810.0</t>
  </si>
  <si>
    <t>0.990896</t>
  </si>
  <si>
    <t>28.7197</t>
  </si>
  <si>
    <t>6.05919</t>
  </si>
  <si>
    <t>8.37706</t>
  </si>
  <si>
    <t>0.196786</t>
  </si>
  <si>
    <t>4.86683</t>
  </si>
  <si>
    <t>7.25155</t>
  </si>
  <si>
    <t>10.8392</t>
  </si>
  <si>
    <t>-10.8376</t>
  </si>
  <si>
    <t>4047.73</t>
  </si>
  <si>
    <t>0.00198211</t>
  </si>
  <si>
    <t>0.145023</t>
  </si>
  <si>
    <t>0366108000</t>
  </si>
  <si>
    <t>Algol f</t>
  </si>
  <si>
    <t>0.504325</t>
  </si>
  <si>
    <t>0.134182</t>
  </si>
  <si>
    <t>0.00121841</t>
  </si>
  <si>
    <t>0.0676713</t>
  </si>
  <si>
    <t>103.199</t>
  </si>
  <si>
    <t>134.025</t>
  </si>
  <si>
    <t>20.2795</t>
  </si>
  <si>
    <t>652037000.0</t>
  </si>
  <si>
    <t>2301050.0</t>
  </si>
  <si>
    <t>246.0</t>
  </si>
  <si>
    <t>4.30248</t>
  </si>
  <si>
    <t>5.01244</t>
  </si>
  <si>
    <t>0.0511196</t>
  </si>
  <si>
    <t>4.08254</t>
  </si>
  <si>
    <t>4.5224199999999986</t>
  </si>
  <si>
    <t>36.8279</t>
  </si>
  <si>
    <t>36.8588</t>
  </si>
  <si>
    <t>1506.63</t>
  </si>
  <si>
    <t>0.00245671</t>
  </si>
  <si>
    <t>2.92368</t>
  </si>
  <si>
    <t>0366109000</t>
  </si>
  <si>
    <t>Algol e</t>
  </si>
  <si>
    <t>0.936888</t>
  </si>
  <si>
    <t>0.508458</t>
  </si>
  <si>
    <t>0.123155</t>
  </si>
  <si>
    <t>0.476368</t>
  </si>
  <si>
    <t>171.81400000000005</t>
  </si>
  <si>
    <t>1.03755</t>
  </si>
  <si>
    <t>165.59599999999998</t>
  </si>
  <si>
    <t>25.225</t>
  </si>
  <si>
    <t>1519600000.0</t>
  </si>
  <si>
    <t>33040500.0</t>
  </si>
  <si>
    <t>11.3946</t>
  </si>
  <si>
    <t>2.81832</t>
  </si>
  <si>
    <t>2.6573900000000004</t>
  </si>
  <si>
    <t>0.0497278</t>
  </si>
  <si>
    <t>2.67817</t>
  </si>
  <si>
    <t>2.95847</t>
  </si>
  <si>
    <t>112.193</t>
  </si>
  <si>
    <t>-111.655</t>
  </si>
  <si>
    <t>7781.39</t>
  </si>
  <si>
    <t>0.0331208</t>
  </si>
  <si>
    <t>0.389957</t>
  </si>
  <si>
    <t>0366110000</t>
  </si>
  <si>
    <t>Algol d</t>
  </si>
  <si>
    <t>0.820874</t>
  </si>
  <si>
    <t>0.7575770000000001</t>
  </si>
  <si>
    <t>0.356908</t>
  </si>
  <si>
    <t>0.621875</t>
  </si>
  <si>
    <t>205.427</t>
  </si>
  <si>
    <t>1.02657</t>
  </si>
  <si>
    <t>200.11</t>
  </si>
  <si>
    <t>88.059</t>
  </si>
  <si>
    <t>3240440000.0</t>
  </si>
  <si>
    <t>73348400.0</t>
  </si>
  <si>
    <t>0.968443</t>
  </si>
  <si>
    <t>7.07925</t>
  </si>
  <si>
    <t>1.92998</t>
  </si>
  <si>
    <t>1.50592</t>
  </si>
  <si>
    <t>0.0980814</t>
  </si>
  <si>
    <t>1.74069</t>
  </si>
  <si>
    <t>2.11928</t>
  </si>
  <si>
    <t>47.8844</t>
  </si>
  <si>
    <t>-47.7113</t>
  </si>
  <si>
    <t>10852.3</t>
  </si>
  <si>
    <t>0.153668</t>
  </si>
  <si>
    <t>24.4525</t>
  </si>
  <si>
    <t>0366111000</t>
  </si>
  <si>
    <t>Algol c</t>
  </si>
  <si>
    <t>1.09788</t>
  </si>
  <si>
    <t>1.03314</t>
  </si>
  <si>
    <t>1.21069</t>
  </si>
  <si>
    <t>1.13426</t>
  </si>
  <si>
    <t>243.407</t>
  </si>
  <si>
    <t>237.386</t>
  </si>
  <si>
    <t>997.096</t>
  </si>
  <si>
    <t>6417290000.0</t>
  </si>
  <si>
    <t>136413000.0</t>
  </si>
  <si>
    <t>0.961417</t>
  </si>
  <si>
    <t>3.37622</t>
  </si>
  <si>
    <t>1.37145</t>
  </si>
  <si>
    <t>0.902068</t>
  </si>
  <si>
    <t>0.0999001</t>
  </si>
  <si>
    <t>1.23444</t>
  </si>
  <si>
    <t>1.50846</t>
  </si>
  <si>
    <t>5.76717</t>
  </si>
  <si>
    <t>5.7713800000000015</t>
  </si>
  <si>
    <t>17115.7</t>
  </si>
  <si>
    <t>0.584033</t>
  </si>
  <si>
    <t>0.699478</t>
  </si>
  <si>
    <t>0366112000</t>
  </si>
  <si>
    <t>292.926</t>
  </si>
  <si>
    <t>14878700000.0</t>
  </si>
  <si>
    <t>0.900684</t>
  </si>
  <si>
    <t>0.4800970000000001</t>
  </si>
  <si>
    <t>0.203852</t>
  </si>
  <si>
    <t>0.717078</t>
  </si>
  <si>
    <t>1.08429</t>
  </si>
  <si>
    <t>0366113000</t>
  </si>
  <si>
    <t>Algol b</t>
  </si>
  <si>
    <t>0.701006</t>
  </si>
  <si>
    <t>0.331312</t>
  </si>
  <si>
    <t>0.0254937</t>
  </si>
  <si>
    <t>0.232252</t>
  </si>
  <si>
    <t>343.824</t>
  </si>
  <si>
    <t>412.588</t>
  </si>
  <si>
    <t>34.3824</t>
  </si>
  <si>
    <t>354.457</t>
  </si>
  <si>
    <t>6805.58</t>
  </si>
  <si>
    <t>31899700000.0</t>
  </si>
  <si>
    <t>14028500.0</t>
  </si>
  <si>
    <t>76.7744</t>
  </si>
  <si>
    <t>0.615123</t>
  </si>
  <si>
    <t>0.270965</t>
  </si>
  <si>
    <t>0.000513387</t>
  </si>
  <si>
    <t>0.614807</t>
  </si>
  <si>
    <t>0.6154390000000001</t>
  </si>
  <si>
    <t>0.270996</t>
  </si>
  <si>
    <t>4385.88</t>
  </si>
  <si>
    <t>2.07572</t>
  </si>
  <si>
    <t>118.06</t>
  </si>
  <si>
    <t>0367101000</t>
  </si>
  <si>
    <t>GJ 1056 k</t>
  </si>
  <si>
    <t>0.373869</t>
  </si>
  <si>
    <t>0.314162</t>
  </si>
  <si>
    <t>0.0115926</t>
  </si>
  <si>
    <t>0.117455</t>
  </si>
  <si>
    <t>27.8009</t>
  </si>
  <si>
    <t>41.4939</t>
  </si>
  <si>
    <t>69.6994</t>
  </si>
  <si>
    <t>792866.0</t>
  </si>
  <si>
    <t>12613700.0</t>
  </si>
  <si>
    <t>18.7416</t>
  </si>
  <si>
    <t>44.887</t>
  </si>
  <si>
    <t>248.988</t>
  </si>
  <si>
    <t>0.102625</t>
  </si>
  <si>
    <t>40.2805</t>
  </si>
  <si>
    <t>49.4935</t>
  </si>
  <si>
    <t>25.088</t>
  </si>
  <si>
    <t>25.0883</t>
  </si>
  <si>
    <t>2.33106e-06</t>
  </si>
  <si>
    <t>0.00245321</t>
  </si>
  <si>
    <t>0367000000</t>
  </si>
  <si>
    <t>0367100000</t>
  </si>
  <si>
    <t>0367102000</t>
  </si>
  <si>
    <t>GJ 1056 j</t>
  </si>
  <si>
    <t>0.622609</t>
  </si>
  <si>
    <t>0.068998</t>
  </si>
  <si>
    <t>0.000204515</t>
  </si>
  <si>
    <t>0.042958800000000005</t>
  </si>
  <si>
    <t>43.90600000000001</t>
  </si>
  <si>
    <t>51.0535</t>
  </si>
  <si>
    <t>32.1139</t>
  </si>
  <si>
    <t>1817040.0</t>
  </si>
  <si>
    <t>608430.0</t>
  </si>
  <si>
    <t>287.069</t>
  </si>
  <si>
    <t>29.6509</t>
  </si>
  <si>
    <t>133.67700000000002</t>
  </si>
  <si>
    <t>0.0513119</t>
  </si>
  <si>
    <t>28.1295</t>
  </si>
  <si>
    <t>31.1724</t>
  </si>
  <si>
    <t>11.9587</t>
  </si>
  <si>
    <t>11.9589</t>
  </si>
  <si>
    <t>860.801</t>
  </si>
  <si>
    <t>1.77616e-06</t>
  </si>
  <si>
    <t>0.105954</t>
  </si>
  <si>
    <t>0367103000</t>
  </si>
  <si>
    <t>GJ 1056 i</t>
  </si>
  <si>
    <t>0.33991</t>
  </si>
  <si>
    <t>0.401887</t>
  </si>
  <si>
    <t>0.0220636</t>
  </si>
  <si>
    <t>0.136605</t>
  </si>
  <si>
    <t>41.2952</t>
  </si>
  <si>
    <t>61.6346</t>
  </si>
  <si>
    <t>23.0306</t>
  </si>
  <si>
    <t>3859760.0</t>
  </si>
  <si>
    <t>20641700.0</t>
  </si>
  <si>
    <t>18.7112</t>
  </si>
  <si>
    <t>20.3442</t>
  </si>
  <si>
    <t>75.9729</t>
  </si>
  <si>
    <t>0.7766810000000001</t>
  </si>
  <si>
    <t>4.54325</t>
  </si>
  <si>
    <t>36.1451</t>
  </si>
  <si>
    <t>97.1271</t>
  </si>
  <si>
    <t>151.946</t>
  </si>
  <si>
    <t>3704.63</t>
  </si>
  <si>
    <t>3.20291e-05</t>
  </si>
  <si>
    <t>0.0177104</t>
  </si>
  <si>
    <t>0367104000</t>
  </si>
  <si>
    <t>GJ 1056 h</t>
  </si>
  <si>
    <t>0.331185</t>
  </si>
  <si>
    <t>0.8647299999999999</t>
  </si>
  <si>
    <t>0.214147</t>
  </si>
  <si>
    <t>0.286385</t>
  </si>
  <si>
    <t>76.5354</t>
  </si>
  <si>
    <t>9177220.0</t>
  </si>
  <si>
    <t>95564900.0</t>
  </si>
  <si>
    <t>5.1508699999999985</t>
  </si>
  <si>
    <t>13.1936</t>
  </si>
  <si>
    <t>39.6776</t>
  </si>
  <si>
    <t>0.399368</t>
  </si>
  <si>
    <t>7.9245199999999985</t>
  </si>
  <si>
    <t>18.4628</t>
  </si>
  <si>
    <t>37.5343</t>
  </si>
  <si>
    <t>37.5384</t>
  </si>
  <si>
    <t>7868.18</t>
  </si>
  <si>
    <t>0.000252666</t>
  </si>
  <si>
    <t>0.0143945</t>
  </si>
  <si>
    <t>0367105000</t>
  </si>
  <si>
    <t>92.5799</t>
  </si>
  <si>
    <t>19648500.0</t>
  </si>
  <si>
    <t>9.01687</t>
  </si>
  <si>
    <t>22.4172</t>
  </si>
  <si>
    <t>0.0512382</t>
  </si>
  <si>
    <t>8.554860000000001</t>
  </si>
  <si>
    <t>9.47888</t>
  </si>
  <si>
    <t>0367106000</t>
  </si>
  <si>
    <t>GJ 1056 g</t>
  </si>
  <si>
    <t>1.18124</t>
  </si>
  <si>
    <t>0.538508</t>
  </si>
  <si>
    <t>0.184465</t>
  </si>
  <si>
    <t>0.636105</t>
  </si>
  <si>
    <t>114.32</t>
  </si>
  <si>
    <t>1.02496</t>
  </si>
  <si>
    <t>51.356</t>
  </si>
  <si>
    <t>41393500.0</t>
  </si>
  <si>
    <t>37061400.0</t>
  </si>
  <si>
    <t>0.959054</t>
  </si>
  <si>
    <t>5.426819999999998</t>
  </si>
  <si>
    <t>6.2123300000000015</t>
  </si>
  <si>
    <t>12.8198</t>
  </si>
  <si>
    <t>0.296681</t>
  </si>
  <si>
    <t>4.36925</t>
  </si>
  <si>
    <t>8.05541</t>
  </si>
  <si>
    <t>58.3636</t>
  </si>
  <si>
    <t>25.6395</t>
  </si>
  <si>
    <t>9253.78</t>
  </si>
  <si>
    <t>0.00150727</t>
  </si>
  <si>
    <t>0.0996866</t>
  </si>
  <si>
    <t>0367107000</t>
  </si>
  <si>
    <t>GJ 1056 f</t>
  </si>
  <si>
    <t>0.8073229999999999</t>
  </si>
  <si>
    <t>1.11842</t>
  </si>
  <si>
    <t>1.12945</t>
  </si>
  <si>
    <t>0.902928</t>
  </si>
  <si>
    <t>138.62</t>
  </si>
  <si>
    <t>1.03067</t>
  </si>
  <si>
    <t>134.495</t>
  </si>
  <si>
    <t>4301.02</t>
  </si>
  <si>
    <t>87516800.0</t>
  </si>
  <si>
    <t>159864000.0</t>
  </si>
  <si>
    <t>0.99224</t>
  </si>
  <si>
    <t>2.21971</t>
  </si>
  <si>
    <t>4.27243</t>
  </si>
  <si>
    <t>7.31155</t>
  </si>
  <si>
    <t>0.702496</t>
  </si>
  <si>
    <t>1.27106</t>
  </si>
  <si>
    <t>7.273789999999999</t>
  </si>
  <si>
    <t>1.44736</t>
  </si>
  <si>
    <t>14.6231</t>
  </si>
  <si>
    <t>15888.7</t>
  </si>
  <si>
    <t>0.00962373</t>
  </si>
  <si>
    <t>0.103953</t>
  </si>
  <si>
    <t>0367108000</t>
  </si>
  <si>
    <t>GJ 1056 e</t>
  </si>
  <si>
    <t>0.910669</t>
  </si>
  <si>
    <t>0.545854</t>
  </si>
  <si>
    <t>0.148112</t>
  </si>
  <si>
    <t>0.497092</t>
  </si>
  <si>
    <t>173.215</t>
  </si>
  <si>
    <t>201.413</t>
  </si>
  <si>
    <t>232.122</t>
  </si>
  <si>
    <t>440161000.0</t>
  </si>
  <si>
    <t>38079400.0</t>
  </si>
  <si>
    <t>12.3715</t>
  </si>
  <si>
    <t>1.90509</t>
  </si>
  <si>
    <t>2.17706</t>
  </si>
  <si>
    <t>0.699671</t>
  </si>
  <si>
    <t>0.572152</t>
  </si>
  <si>
    <t>3.23802</t>
  </si>
  <si>
    <t>13.0889</t>
  </si>
  <si>
    <t>4.35412</t>
  </si>
  <si>
    <t>8235.98</t>
  </si>
  <si>
    <t>0.0529778</t>
  </si>
  <si>
    <t>4.36379</t>
  </si>
  <si>
    <t>0367109000</t>
  </si>
  <si>
    <t>GJ 1056 d</t>
  </si>
  <si>
    <t>1.12103</t>
  </si>
  <si>
    <t>0.902445</t>
  </si>
  <si>
    <t>0.82391</t>
  </si>
  <si>
    <t>1.01167</t>
  </si>
  <si>
    <t>236.649</t>
  </si>
  <si>
    <t>283.9790000000001</t>
  </si>
  <si>
    <t>23.6649</t>
  </si>
  <si>
    <t>0.956495</t>
  </si>
  <si>
    <t>247.413</t>
  </si>
  <si>
    <t>4276.57</t>
  </si>
  <si>
    <t>1002190000.0</t>
  </si>
  <si>
    <t>104083000.0</t>
  </si>
  <si>
    <t>16156100.0</t>
  </si>
  <si>
    <t>87926600.0</t>
  </si>
  <si>
    <t>0.0427285</t>
  </si>
  <si>
    <t>0.000122714</t>
  </si>
  <si>
    <t>4.5166</t>
  </si>
  <si>
    <t>1.26254</t>
  </si>
  <si>
    <t>1.17454</t>
  </si>
  <si>
    <t>1.17467</t>
  </si>
  <si>
    <t>15107.3</t>
  </si>
  <si>
    <t>0.300915</t>
  </si>
  <si>
    <t>68.5129</t>
  </si>
  <si>
    <t>0367110000</t>
  </si>
  <si>
    <t>GJ 1056 c</t>
  </si>
  <si>
    <t>0.871025</t>
  </si>
  <si>
    <t>0.464715</t>
  </si>
  <si>
    <t>0.0874159</t>
  </si>
  <si>
    <t>0.404778</t>
  </si>
  <si>
    <t>288.928</t>
  </si>
  <si>
    <t>346.714</t>
  </si>
  <si>
    <t>28.8928</t>
  </si>
  <si>
    <t>300.967</t>
  </si>
  <si>
    <t>3964.16</t>
  </si>
  <si>
    <t>2194500000.0</t>
  </si>
  <si>
    <t>27600100.0</t>
  </si>
  <si>
    <t>26.6663</t>
  </si>
  <si>
    <t>0.853203</t>
  </si>
  <si>
    <t>0.6524949999999999</t>
  </si>
  <si>
    <t>0.304617</t>
  </si>
  <si>
    <t>0.593303</t>
  </si>
  <si>
    <t>1.1131</t>
  </si>
  <si>
    <t>0.652569</t>
  </si>
  <si>
    <t>6857.42</t>
  </si>
  <si>
    <t>0.5021</t>
  </si>
  <si>
    <t>70.0745</t>
  </si>
  <si>
    <t>0367111000</t>
  </si>
  <si>
    <t>GJ 1056 b</t>
  </si>
  <si>
    <t>1.04947</t>
  </si>
  <si>
    <t>1.20888</t>
  </si>
  <si>
    <t>1.85403</t>
  </si>
  <si>
    <t>1.26868</t>
  </si>
  <si>
    <t>297.5440000000001</t>
  </si>
  <si>
    <t>0.8176760000000001</t>
  </si>
  <si>
    <t>363.89</t>
  </si>
  <si>
    <t>18226.5</t>
  </si>
  <si>
    <t>4689680000.0</t>
  </si>
  <si>
    <t>186768000.0</t>
  </si>
  <si>
    <t>0.0309584</t>
  </si>
  <si>
    <t>0.583645</t>
  </si>
  <si>
    <t>0.369165</t>
  </si>
  <si>
    <t>0.0997747</t>
  </si>
  <si>
    <t>0.525412</t>
  </si>
  <si>
    <t>0.641878</t>
  </si>
  <si>
    <t>-0.369123</t>
  </si>
  <si>
    <t>19580.6</t>
  </si>
  <si>
    <t>4.08035</t>
  </si>
  <si>
    <t>514.653</t>
  </si>
  <si>
    <t>0368101000</t>
  </si>
  <si>
    <t>HIP 14589 k</t>
  </si>
  <si>
    <t>0.564426</t>
  </si>
  <si>
    <t>0.377703</t>
  </si>
  <si>
    <t>0.030412900000000007</t>
  </si>
  <si>
    <t>0.213185</t>
  </si>
  <si>
    <t>25.181</t>
  </si>
  <si>
    <t>30.2172</t>
  </si>
  <si>
    <t>2.5181</t>
  </si>
  <si>
    <t>37.5835</t>
  </si>
  <si>
    <t>6.51502</t>
  </si>
  <si>
    <t>894839.0</t>
  </si>
  <si>
    <t>18232200.0</t>
  </si>
  <si>
    <t>7.77928</t>
  </si>
  <si>
    <t>54.7135</t>
  </si>
  <si>
    <t>322.683</t>
  </si>
  <si>
    <t>0.1994</t>
  </si>
  <si>
    <t>43.8036</t>
  </si>
  <si>
    <t>65.6234</t>
  </si>
  <si>
    <t>322.719</t>
  </si>
  <si>
    <t>4486.55</t>
  </si>
  <si>
    <t>1.66862e-06</t>
  </si>
  <si>
    <t>992.963</t>
  </si>
  <si>
    <t>0368000000</t>
  </si>
  <si>
    <t>0368100000</t>
  </si>
  <si>
    <t>0368102000</t>
  </si>
  <si>
    <t>HIP 14589 j</t>
  </si>
  <si>
    <t>0.438704</t>
  </si>
  <si>
    <t>0.60097</t>
  </si>
  <si>
    <t>0.0952206</t>
  </si>
  <si>
    <t>0.263648</t>
  </si>
  <si>
    <t>30.9625</t>
  </si>
  <si>
    <t>46.2127</t>
  </si>
  <si>
    <t>23.7419</t>
  </si>
  <si>
    <t>2045500.0</t>
  </si>
  <si>
    <t>46157600.0</t>
  </si>
  <si>
    <t>4.86107</t>
  </si>
  <si>
    <t>36.1882</t>
  </si>
  <si>
    <t>173.574</t>
  </si>
  <si>
    <t>140.89</t>
  </si>
  <si>
    <t>-140.877</t>
  </si>
  <si>
    <t>6293.58</t>
  </si>
  <si>
    <t>9.17574e-06</t>
  </si>
  <si>
    <t>47.8735</t>
  </si>
  <si>
    <t>0368103000</t>
  </si>
  <si>
    <t>69.3491</t>
  </si>
  <si>
    <t>10373300.0</t>
  </si>
  <si>
    <t>16.0697</t>
  </si>
  <si>
    <t>51.3626</t>
  </si>
  <si>
    <t>0.7601680000000001</t>
  </si>
  <si>
    <t>28.2854</t>
  </si>
  <si>
    <t>102.725</t>
  </si>
  <si>
    <t>0368104000</t>
  </si>
  <si>
    <t>HIP 14589 i</t>
  </si>
  <si>
    <t>0.8753620000000001</t>
  </si>
  <si>
    <t>0.644271</t>
  </si>
  <si>
    <t>0.234096</t>
  </si>
  <si>
    <t>0.563971</t>
  </si>
  <si>
    <t>0.0150236</t>
  </si>
  <si>
    <t>89.3145</t>
  </si>
  <si>
    <t>93.7802</t>
  </si>
  <si>
    <t>84.8487</t>
  </si>
  <si>
    <t>1.03567</t>
  </si>
  <si>
    <t>86.2383</t>
  </si>
  <si>
    <t>134.259</t>
  </si>
  <si>
    <t>24805900.0</t>
  </si>
  <si>
    <t>53048700.0</t>
  </si>
  <si>
    <t>52251700.0</t>
  </si>
  <si>
    <t>796981.0</t>
  </si>
  <si>
    <t>1.02134</t>
  </si>
  <si>
    <t>3.9557</t>
  </si>
  <si>
    <t>10.3918</t>
  </si>
  <si>
    <t>26.7096</t>
  </si>
  <si>
    <t>0.797383</t>
  </si>
  <si>
    <t>2.10555</t>
  </si>
  <si>
    <t>18.678</t>
  </si>
  <si>
    <t>-26.7066</t>
  </si>
  <si>
    <t>9530.62</t>
  </si>
  <si>
    <t>0.000415424</t>
  </si>
  <si>
    <t>7313.36</t>
  </si>
  <si>
    <t>0368105000</t>
  </si>
  <si>
    <t>HIP 14589 h</t>
  </si>
  <si>
    <t>0.408851</t>
  </si>
  <si>
    <t>0.448234</t>
  </si>
  <si>
    <t>0.0368195</t>
  </si>
  <si>
    <t>0.183261</t>
  </si>
  <si>
    <t>0.739717</t>
  </si>
  <si>
    <t>108.357</t>
  </si>
  <si>
    <t>1.02572</t>
  </si>
  <si>
    <t>105.64</t>
  </si>
  <si>
    <t>56.4155</t>
  </si>
  <si>
    <t>55855100.0</t>
  </si>
  <si>
    <t>25677100.0</t>
  </si>
  <si>
    <t>6683310.0</t>
  </si>
  <si>
    <t>18993800.0</t>
  </si>
  <si>
    <t>1.02927</t>
  </si>
  <si>
    <t>21.4339</t>
  </si>
  <si>
    <t>6.92525</t>
  </si>
  <si>
    <t>14.5307</t>
  </si>
  <si>
    <t>5.51586</t>
  </si>
  <si>
    <t>8.33463</t>
  </si>
  <si>
    <t>44.2229</t>
  </si>
  <si>
    <t>29.0614</t>
  </si>
  <si>
    <t>4531.54</t>
  </si>
  <si>
    <t>0.000976537</t>
  </si>
  <si>
    <t>0.108741</t>
  </si>
  <si>
    <t>0368106000</t>
  </si>
  <si>
    <t>HIP 14589 g</t>
  </si>
  <si>
    <t>0.39555</t>
  </si>
  <si>
    <t>0.379356</t>
  </si>
  <si>
    <t>0.0215945</t>
  </si>
  <si>
    <t>0.150054</t>
  </si>
  <si>
    <t>97.9954</t>
  </si>
  <si>
    <t>127.267</t>
  </si>
  <si>
    <t>50.6649</t>
  </si>
  <si>
    <t>117656000.0</t>
  </si>
  <si>
    <t>18392100.0</t>
  </si>
  <si>
    <t>37.2621</t>
  </si>
  <si>
    <t>4.77155</t>
  </si>
  <si>
    <t>8.31042</t>
  </si>
  <si>
    <t>0.201187</t>
  </si>
  <si>
    <t>3.81157</t>
  </si>
  <si>
    <t>5.73153</t>
  </si>
  <si>
    <t>41.6755</t>
  </si>
  <si>
    <t>-41.6517</t>
  </si>
  <si>
    <t>3772.3</t>
  </si>
  <si>
    <t>0.00252673</t>
  </si>
  <si>
    <t>0.479733</t>
  </si>
  <si>
    <t>0368107000</t>
  </si>
  <si>
    <t>HIP 14589 f</t>
  </si>
  <si>
    <t>0.584617</t>
  </si>
  <si>
    <t>0.295163</t>
  </si>
  <si>
    <t>0.0150334</t>
  </si>
  <si>
    <t>0.172557</t>
  </si>
  <si>
    <t>152.505</t>
  </si>
  <si>
    <t>157.221</t>
  </si>
  <si>
    <t>20.256</t>
  </si>
  <si>
    <t>274032000.0</t>
  </si>
  <si>
    <t>11134300.0</t>
  </si>
  <si>
    <t>51.4476</t>
  </si>
  <si>
    <t>3.12655</t>
  </si>
  <si>
    <t>4.40791</t>
  </si>
  <si>
    <t>81.1052</t>
  </si>
  <si>
    <t>-80.9353</t>
  </si>
  <si>
    <t>3568.26</t>
  </si>
  <si>
    <t>0.00698802</t>
  </si>
  <si>
    <t>1.90582</t>
  </si>
  <si>
    <t>0368108000</t>
  </si>
  <si>
    <t>HIP 14589 e</t>
  </si>
  <si>
    <t>0.616715</t>
  </si>
  <si>
    <t>0.229928</t>
  </si>
  <si>
    <t>0.00749649</t>
  </si>
  <si>
    <t>0.1418</t>
  </si>
  <si>
    <t>185.798</t>
  </si>
  <si>
    <t>191.544</t>
  </si>
  <si>
    <t>30.6844</t>
  </si>
  <si>
    <t>603710000.0</t>
  </si>
  <si>
    <t>6756470.0</t>
  </si>
  <si>
    <t>97.9153</t>
  </si>
  <si>
    <t>2.10646</t>
  </si>
  <si>
    <t>2.4376</t>
  </si>
  <si>
    <t>0.204681</t>
  </si>
  <si>
    <t>1.6753</t>
  </si>
  <si>
    <t>2.53761</t>
  </si>
  <si>
    <t>41.7076</t>
  </si>
  <si>
    <t>-41.6264</t>
  </si>
  <si>
    <t>2854.91</t>
  </si>
  <si>
    <t>0.0178001</t>
  </si>
  <si>
    <t>9.73531</t>
  </si>
  <si>
    <t>0368109000</t>
  </si>
  <si>
    <t>HIP 14589 d</t>
  </si>
  <si>
    <t>0.632137</t>
  </si>
  <si>
    <t>0.519908</t>
  </si>
  <si>
    <t>0.08883619999999999</t>
  </si>
  <si>
    <t>0.32865300000000003</t>
  </si>
  <si>
    <t>226.249</t>
  </si>
  <si>
    <t>235.676</t>
  </si>
  <si>
    <t>74.7497</t>
  </si>
  <si>
    <t>1383620000.0</t>
  </si>
  <si>
    <t>34545400.0</t>
  </si>
  <si>
    <t>22.988000000000003</t>
  </si>
  <si>
    <t>1.39142</t>
  </si>
  <si>
    <t>1.30865</t>
  </si>
  <si>
    <t>0.397109</t>
  </si>
  <si>
    <t>0.8388760000000001</t>
  </si>
  <si>
    <t>1.94397</t>
  </si>
  <si>
    <t>38.7131</t>
  </si>
  <si>
    <t>-38.5829</t>
  </si>
  <si>
    <t>6535.68</t>
  </si>
  <si>
    <t>0.139649</t>
  </si>
  <si>
    <t>6.44515</t>
  </si>
  <si>
    <t>0368110000</t>
  </si>
  <si>
    <t>HIP 14589 c</t>
  </si>
  <si>
    <t>1.17788</t>
  </si>
  <si>
    <t>0.674329</t>
  </si>
  <si>
    <t>0.361173</t>
  </si>
  <si>
    <t>0.794276</t>
  </si>
  <si>
    <t>0.643291</t>
  </si>
  <si>
    <t>315.828</t>
  </si>
  <si>
    <t>1.10953</t>
  </si>
  <si>
    <t>284.651</t>
  </si>
  <si>
    <t>87.0072</t>
  </si>
  <si>
    <t>2944460000.0</t>
  </si>
  <si>
    <t>58114100.0</t>
  </si>
  <si>
    <t>20729800.0</t>
  </si>
  <si>
    <t>37384300.0</t>
  </si>
  <si>
    <t>1.04953</t>
  </si>
  <si>
    <t>8.85765</t>
  </si>
  <si>
    <t>0.953815</t>
  </si>
  <si>
    <t>0.7427279999999999</t>
  </si>
  <si>
    <t>0.295862</t>
  </si>
  <si>
    <t>0.671617</t>
  </si>
  <si>
    <t>1.23601</t>
  </si>
  <si>
    <t>43.1378</t>
  </si>
  <si>
    <t>-42.8539</t>
  </si>
  <si>
    <t>11571.2</t>
  </si>
  <si>
    <t>0.562302</t>
  </si>
  <si>
    <t>6.3832</t>
  </si>
  <si>
    <t>238.0</t>
  </si>
  <si>
    <t>0368111000</t>
  </si>
  <si>
    <t>HIP 14589 b</t>
  </si>
  <si>
    <t>0.5763689999999999</t>
  </si>
  <si>
    <t>0.409499</t>
  </si>
  <si>
    <t>0.0395783</t>
  </si>
  <si>
    <t>0.236022</t>
  </si>
  <si>
    <t>341.625</t>
  </si>
  <si>
    <t>409.95</t>
  </si>
  <si>
    <t>34.1625</t>
  </si>
  <si>
    <t>352.191</t>
  </si>
  <si>
    <t>5812.45</t>
  </si>
  <si>
    <t>6900270000.0</t>
  </si>
  <si>
    <t>21431000.0</t>
  </si>
  <si>
    <t>60.7325</t>
  </si>
  <si>
    <t>0.623066</t>
  </si>
  <si>
    <t>0.392134</t>
  </si>
  <si>
    <t>0.799185</t>
  </si>
  <si>
    <t>0.125121</t>
  </si>
  <si>
    <t>1.12101</t>
  </si>
  <si>
    <t>-0.392089</t>
  </si>
  <si>
    <t>4915.43</t>
  </si>
  <si>
    <t>1.22501</t>
  </si>
  <si>
    <t>126.902</t>
  </si>
  <si>
    <t>0369101000</t>
  </si>
  <si>
    <t>HIP 14593 i</t>
  </si>
  <si>
    <t>0.5243979999999999</t>
  </si>
  <si>
    <t>0.277802</t>
  </si>
  <si>
    <t>0.0112427</t>
  </si>
  <si>
    <t>0.145679</t>
  </si>
  <si>
    <t>26.3093</t>
  </si>
  <si>
    <t>31.5712</t>
  </si>
  <si>
    <t>2.63093</t>
  </si>
  <si>
    <t>39.2676</t>
  </si>
  <si>
    <t>5.2308900000000005</t>
  </si>
  <si>
    <t>539661.0</t>
  </si>
  <si>
    <t>9863000.0</t>
  </si>
  <si>
    <t>16.1715</t>
  </si>
  <si>
    <t>50.1211</t>
  </si>
  <si>
    <t>295.598</t>
  </si>
  <si>
    <t>-295.564</t>
  </si>
  <si>
    <t>3180.72</t>
  </si>
  <si>
    <t>1.46248e-06</t>
  </si>
  <si>
    <t>518369</t>
  </si>
  <si>
    <t>0369000000</t>
  </si>
  <si>
    <t>0369100000</t>
  </si>
  <si>
    <t>0369102000</t>
  </si>
  <si>
    <t>HIP 14593 h</t>
  </si>
  <si>
    <t>1.12334</t>
  </si>
  <si>
    <t>0.550573</t>
  </si>
  <si>
    <t>0.18748</t>
  </si>
  <si>
    <t>0.618482</t>
  </si>
  <si>
    <t>50.1111</t>
  </si>
  <si>
    <t>1.03271</t>
  </si>
  <si>
    <t>48.5238</t>
  </si>
  <si>
    <t>34.7481</t>
  </si>
  <si>
    <t>1258350.0</t>
  </si>
  <si>
    <t>38740600.0</t>
  </si>
  <si>
    <t>1.00414</t>
  </si>
  <si>
    <t>2.37499</t>
  </si>
  <si>
    <t>32.8232</t>
  </si>
  <si>
    <t>156.654</t>
  </si>
  <si>
    <t>0.198911</t>
  </si>
  <si>
    <t>26.2943</t>
  </si>
  <si>
    <t>39.3521</t>
  </si>
  <si>
    <t>88.1911</t>
  </si>
  <si>
    <t>88.1968</t>
  </si>
  <si>
    <t>9226.34</t>
  </si>
  <si>
    <t>1.03202e-05</t>
  </si>
  <si>
    <t>0.000203674</t>
  </si>
  <si>
    <t>0369103000</t>
  </si>
  <si>
    <t>HIP 14593 g</t>
  </si>
  <si>
    <t>0.580604</t>
  </si>
  <si>
    <t>0.614219</t>
  </si>
  <si>
    <t>0.13453900000000002</t>
  </si>
  <si>
    <t>0.356618</t>
  </si>
  <si>
    <t>39.4752</t>
  </si>
  <si>
    <t>58.9182</t>
  </si>
  <si>
    <t>26.8705</t>
  </si>
  <si>
    <t>2735150.0</t>
  </si>
  <si>
    <t>48215200.0</t>
  </si>
  <si>
    <t>4.48303</t>
  </si>
  <si>
    <t>22.2634</t>
  </si>
  <si>
    <t>87.5098</t>
  </si>
  <si>
    <t>0.196213</t>
  </si>
  <si>
    <t>17.895</t>
  </si>
  <si>
    <t>26.6317</t>
  </si>
  <si>
    <t>127.23</t>
  </si>
  <si>
    <t>175.02</t>
  </si>
  <si>
    <t>7399.83</t>
  </si>
  <si>
    <t>3.6895e-05</t>
  </si>
  <si>
    <t>0.00101466</t>
  </si>
  <si>
    <t>0369104000</t>
  </si>
  <si>
    <t>HIP 14593 f</t>
  </si>
  <si>
    <t>0.314819</t>
  </si>
  <si>
    <t>0.430938</t>
  </si>
  <si>
    <t>0.0251944</t>
  </si>
  <si>
    <t>0.135667</t>
  </si>
  <si>
    <t>48.214</t>
  </si>
  <si>
    <t>71.9612</t>
  </si>
  <si>
    <t>41.2016</t>
  </si>
  <si>
    <t>6086630.0</t>
  </si>
  <si>
    <t>23733800.0</t>
  </si>
  <si>
    <t>20.5143</t>
  </si>
  <si>
    <t>14.9243</t>
  </si>
  <si>
    <t>48.0297</t>
  </si>
  <si>
    <t>0.302767</t>
  </si>
  <si>
    <t>10.4057</t>
  </si>
  <si>
    <t>19.4428</t>
  </si>
  <si>
    <t>58.2159</t>
  </si>
  <si>
    <t>58.224</t>
  </si>
  <si>
    <t>3822.99</t>
  </si>
  <si>
    <t>8.59316e-05</t>
  </si>
  <si>
    <t>0.0126197</t>
  </si>
  <si>
    <t>0369105000</t>
  </si>
  <si>
    <t>86.6692</t>
  </si>
  <si>
    <t>12806800.0</t>
  </si>
  <si>
    <t>10.2887</t>
  </si>
  <si>
    <t>27.4923</t>
  </si>
  <si>
    <t>0.0995183</t>
  </si>
  <si>
    <t>9.26478</t>
  </si>
  <si>
    <t>11.3126</t>
  </si>
  <si>
    <t>0369106000</t>
  </si>
  <si>
    <t>107.625</t>
  </si>
  <si>
    <t>30453000.0</t>
  </si>
  <si>
    <t>6.67215</t>
  </si>
  <si>
    <t>14.3572</t>
  </si>
  <si>
    <t>0.797146</t>
  </si>
  <si>
    <t>11.9908</t>
  </si>
  <si>
    <t>0369107000</t>
  </si>
  <si>
    <t>HIP 14593 e</t>
  </si>
  <si>
    <t>1.10843</t>
  </si>
  <si>
    <t>0.712007</t>
  </si>
  <si>
    <t>0.400095</t>
  </si>
  <si>
    <t>0.789213</t>
  </si>
  <si>
    <t>137.035</t>
  </si>
  <si>
    <t>143.887</t>
  </si>
  <si>
    <t>130.183</t>
  </si>
  <si>
    <t>133.642</t>
  </si>
  <si>
    <t>528.501</t>
  </si>
  <si>
    <t>72401800.0</t>
  </si>
  <si>
    <t>64789700.0</t>
  </si>
  <si>
    <t>0.96158</t>
  </si>
  <si>
    <t>3.9638</t>
  </si>
  <si>
    <t>4.32719</t>
  </si>
  <si>
    <t>7.4986</t>
  </si>
  <si>
    <t>-7.4977399999999985</t>
  </si>
  <si>
    <t>11852.2</t>
  </si>
  <si>
    <t>0.00582481</t>
  </si>
  <si>
    <t>292.146</t>
  </si>
  <si>
    <t>0369108000</t>
  </si>
  <si>
    <t>165.12099999999995</t>
  </si>
  <si>
    <t>168729000.0</t>
  </si>
  <si>
    <t>2.8345700000000003</t>
  </si>
  <si>
    <t>3.97558</t>
  </si>
  <si>
    <t>0.052364199999999986</t>
  </si>
  <si>
    <t>2.68614</t>
  </si>
  <si>
    <t>2.983</t>
  </si>
  <si>
    <t>0369109000</t>
  </si>
  <si>
    <t>HIP 14593 d</t>
  </si>
  <si>
    <t>1.03852</t>
  </si>
  <si>
    <t>0.738316</t>
  </si>
  <si>
    <t>0.417966</t>
  </si>
  <si>
    <t>0.766756</t>
  </si>
  <si>
    <t>165.515</t>
  </si>
  <si>
    <t>192.459</t>
  </si>
  <si>
    <t>66.2355</t>
  </si>
  <si>
    <t>311415000.0</t>
  </si>
  <si>
    <t>69666100.0</t>
  </si>
  <si>
    <t>5.66616</t>
  </si>
  <si>
    <t>2.08646</t>
  </si>
  <si>
    <t>2.51066</t>
  </si>
  <si>
    <t>0.0503042</t>
  </si>
  <si>
    <t>1.98151</t>
  </si>
  <si>
    <t>2.19142</t>
  </si>
  <si>
    <t>62.0429</t>
  </si>
  <si>
    <t>-61.8685</t>
  </si>
  <si>
    <t>11896.2</t>
  </si>
  <si>
    <t>0.0538797</t>
  </si>
  <si>
    <t>0.476964</t>
  </si>
  <si>
    <t>0369110000</t>
  </si>
  <si>
    <t>HIP 14593 c</t>
  </si>
  <si>
    <t>0.8780459999999999</t>
  </si>
  <si>
    <t>0.543834</t>
  </si>
  <si>
    <t>0.141227</t>
  </si>
  <si>
    <t>0.477511</t>
  </si>
  <si>
    <t>0.182757</t>
  </si>
  <si>
    <t>242.567</t>
  </si>
  <si>
    <t>1.02954</t>
  </si>
  <si>
    <t>235.608</t>
  </si>
  <si>
    <t>1176.15</t>
  </si>
  <si>
    <t>699428000.0</t>
  </si>
  <si>
    <t>37798200.0</t>
  </si>
  <si>
    <t>30890300.0</t>
  </si>
  <si>
    <t>6907870.0</t>
  </si>
  <si>
    <t>0.985679</t>
  </si>
  <si>
    <t>15.1213</t>
  </si>
  <si>
    <t>1.39223</t>
  </si>
  <si>
    <t>1.36847</t>
  </si>
  <si>
    <t>0.298619</t>
  </si>
  <si>
    <t>0.976481</t>
  </si>
  <si>
    <t>1.80797</t>
  </si>
  <si>
    <t>2.57361</t>
  </si>
  <si>
    <t>2.57416</t>
  </si>
  <si>
    <t>8057.19</t>
  </si>
  <si>
    <t>0.133584</t>
  </si>
  <si>
    <t>3.49977</t>
  </si>
  <si>
    <t>0369111000</t>
  </si>
  <si>
    <t>HIP 14593 b</t>
  </si>
  <si>
    <t>0.7175020000000001</t>
  </si>
  <si>
    <t>0.233008</t>
  </si>
  <si>
    <t>0.00907689</t>
  </si>
  <si>
    <t>0.167184</t>
  </si>
  <si>
    <t>278.768</t>
  </si>
  <si>
    <t>334.521</t>
  </si>
  <si>
    <t>27.8768</t>
  </si>
  <si>
    <t>287.389</t>
  </si>
  <si>
    <t>1719.96</t>
  </si>
  <si>
    <t>1548340000.0</t>
  </si>
  <si>
    <t>6938730.0</t>
  </si>
  <si>
    <t>122.957</t>
  </si>
  <si>
    <t>0.935725</t>
  </si>
  <si>
    <t>0.754038</t>
  </si>
  <si>
    <t>0.5029560000000001</t>
  </si>
  <si>
    <t>0.465096</t>
  </si>
  <si>
    <t>1.40635</t>
  </si>
  <si>
    <t>-0.7539520000000001</t>
  </si>
  <si>
    <t>3120.62</t>
  </si>
  <si>
    <t>0.188514</t>
  </si>
  <si>
    <t>76.8436</t>
  </si>
  <si>
    <t>0369112000</t>
  </si>
  <si>
    <t>352.557</t>
  </si>
  <si>
    <t>3506730000.0</t>
  </si>
  <si>
    <t>0.6217699999999999</t>
  </si>
  <si>
    <t>0.408428</t>
  </si>
  <si>
    <t>0.0506981</t>
  </si>
  <si>
    <t>0.590248</t>
  </si>
  <si>
    <t>0.653293</t>
  </si>
  <si>
    <t>0370101000</t>
  </si>
  <si>
    <t>HD 19632 i</t>
  </si>
  <si>
    <t>0.382859</t>
  </si>
  <si>
    <t>0.31271</t>
  </si>
  <si>
    <t>0.0117075</t>
  </si>
  <si>
    <t>0.119724</t>
  </si>
  <si>
    <t>31.9174</t>
  </si>
  <si>
    <t>47.6379</t>
  </si>
  <si>
    <t>24.2397</t>
  </si>
  <si>
    <t>52712.3</t>
  </si>
  <si>
    <t>12497500.0</t>
  </si>
  <si>
    <t>21.2069</t>
  </si>
  <si>
    <t>34.0553</t>
  </si>
  <si>
    <t>196.61900000000003</t>
  </si>
  <si>
    <t>0.304503</t>
  </si>
  <si>
    <t>23.6854</t>
  </si>
  <si>
    <t>44.4253</t>
  </si>
  <si>
    <t>71.8052</t>
  </si>
  <si>
    <t>-71.8022</t>
  </si>
  <si>
    <t>3059.29</t>
  </si>
  <si>
    <t>3.72092e-06</t>
  </si>
  <si>
    <t>0.00133486</t>
  </si>
  <si>
    <t>0370000000</t>
  </si>
  <si>
    <t>0370100000</t>
  </si>
  <si>
    <t>0370102000</t>
  </si>
  <si>
    <t>56.2618</t>
  </si>
  <si>
    <t>102555.0</t>
  </si>
  <si>
    <t>24.4153</t>
  </si>
  <si>
    <t>119.355</t>
  </si>
  <si>
    <t>0.0500918</t>
  </si>
  <si>
    <t>23.1923</t>
  </si>
  <si>
    <t>25.6383</t>
  </si>
  <si>
    <t>0370103000</t>
  </si>
  <si>
    <t>HD 19632 h</t>
  </si>
  <si>
    <t>0.345081</t>
  </si>
  <si>
    <t>0.374447</t>
  </si>
  <si>
    <t>0.0181172</t>
  </si>
  <si>
    <t>0.129215</t>
  </si>
  <si>
    <t>0.632152</t>
  </si>
  <si>
    <t>85.9634</t>
  </si>
  <si>
    <t>1.0193299999999998</t>
  </si>
  <si>
    <t>84.3333</t>
  </si>
  <si>
    <t>155.778</t>
  </si>
  <si>
    <t>517727.0</t>
  </si>
  <si>
    <t>17919200.0</t>
  </si>
  <si>
    <t>6591540.0</t>
  </si>
  <si>
    <t>11327600.0</t>
  </si>
  <si>
    <t>0.960527</t>
  </si>
  <si>
    <t>29.05</t>
  </si>
  <si>
    <t>10.8665</t>
  </si>
  <si>
    <t>35.4392</t>
  </si>
  <si>
    <t>0.401254</t>
  </si>
  <si>
    <t>6.50629</t>
  </si>
  <si>
    <t>15.2268</t>
  </si>
  <si>
    <t>13.3791</t>
  </si>
  <si>
    <t>70.8783</t>
  </si>
  <si>
    <t>3477.84</t>
  </si>
  <si>
    <t>0.000137145</t>
  </si>
  <si>
    <t>0.0317935</t>
  </si>
  <si>
    <t>107.0</t>
  </si>
  <si>
    <t>0370104000</t>
  </si>
  <si>
    <t>HD 19632 g</t>
  </si>
  <si>
    <t>1.0765</t>
  </si>
  <si>
    <t>0.711491</t>
  </si>
  <si>
    <t>0.387724</t>
  </si>
  <si>
    <t>0.765921</t>
  </si>
  <si>
    <t>0.0911981</t>
  </si>
  <si>
    <t>108.967</t>
  </si>
  <si>
    <t>1.03982</t>
  </si>
  <si>
    <t>104.793</t>
  </si>
  <si>
    <t>63.8118</t>
  </si>
  <si>
    <t>1234350.0</t>
  </si>
  <si>
    <t>64695800.0</t>
  </si>
  <si>
    <t>58795600.0</t>
  </si>
  <si>
    <t>5900130.0</t>
  </si>
  <si>
    <t>1.04548</t>
  </si>
  <si>
    <t>3.20501</t>
  </si>
  <si>
    <t>7.03755</t>
  </si>
  <si>
    <t>18.4705</t>
  </si>
  <si>
    <t>0.103477</t>
  </si>
  <si>
    <t>6.30932</t>
  </si>
  <si>
    <t>7.76577</t>
  </si>
  <si>
    <t>62.0597</t>
  </si>
  <si>
    <t>36.941</t>
  </si>
  <si>
    <t>11671.7</t>
  </si>
  <si>
    <t>0.000959334</t>
  </si>
  <si>
    <t>0.0103919</t>
  </si>
  <si>
    <t>0370105000</t>
  </si>
  <si>
    <t>129.09</t>
  </si>
  <si>
    <t>2842370.0</t>
  </si>
  <si>
    <t>4.63769</t>
  </si>
  <si>
    <t>9.88095</t>
  </si>
  <si>
    <t>0.504432</t>
  </si>
  <si>
    <t>2.29829</t>
  </si>
  <si>
    <t>6.97708</t>
  </si>
  <si>
    <t>19.7619</t>
  </si>
  <si>
    <t>0370106000</t>
  </si>
  <si>
    <t>HD 19632 f</t>
  </si>
  <si>
    <t>0.981927</t>
  </si>
  <si>
    <t>0.366501</t>
  </si>
  <si>
    <t>0.0483396</t>
  </si>
  <si>
    <t>0.359877</t>
  </si>
  <si>
    <t>151.928</t>
  </si>
  <si>
    <t>158.259</t>
  </si>
  <si>
    <t>111.584</t>
  </si>
  <si>
    <t>6420600.0</t>
  </si>
  <si>
    <t>17166700.0</t>
  </si>
  <si>
    <t>19.9981</t>
  </si>
  <si>
    <t>3.0857</t>
  </si>
  <si>
    <t>5.36262</t>
  </si>
  <si>
    <t>0.602481</t>
  </si>
  <si>
    <t>1.22662</t>
  </si>
  <si>
    <t>4.94477</t>
  </si>
  <si>
    <t>18.2815</t>
  </si>
  <si>
    <t>-18.2744</t>
  </si>
  <si>
    <t>5742.13</t>
  </si>
  <si>
    <t>0.00586244</t>
  </si>
  <si>
    <t>0.50936</t>
  </si>
  <si>
    <t>0370107000</t>
  </si>
  <si>
    <t>HD 19632 e</t>
  </si>
  <si>
    <t>0.995489</t>
  </si>
  <si>
    <t>1.02185</t>
  </si>
  <si>
    <t>1.06219</t>
  </si>
  <si>
    <t>1.01724</t>
  </si>
  <si>
    <t>202.622</t>
  </si>
  <si>
    <t>1.0298200000000002</t>
  </si>
  <si>
    <t>196.756</t>
  </si>
  <si>
    <t>52.3303</t>
  </si>
  <si>
    <t>15339500.0</t>
  </si>
  <si>
    <t>133449000.0</t>
  </si>
  <si>
    <t>0.987303</t>
  </si>
  <si>
    <t>3.15473</t>
  </si>
  <si>
    <t>1.99635</t>
  </si>
  <si>
    <t>2.79061</t>
  </si>
  <si>
    <t>0.695937</t>
  </si>
  <si>
    <t>0.607016</t>
  </si>
  <si>
    <t>3.38568</t>
  </si>
  <si>
    <t>108.687</t>
  </si>
  <si>
    <t>109.172</t>
  </si>
  <si>
    <t>16120.0</t>
  </si>
  <si>
    <t>0.0603595</t>
  </si>
  <si>
    <t>0.238667</t>
  </si>
  <si>
    <t>0370108000</t>
  </si>
  <si>
    <t>HD 19632 d</t>
  </si>
  <si>
    <t>0.82825</t>
  </si>
  <si>
    <t>1.5226</t>
  </si>
  <si>
    <t>2.92358</t>
  </si>
  <si>
    <t>1.26109</t>
  </si>
  <si>
    <t>267.763</t>
  </si>
  <si>
    <t>1.10258</t>
  </si>
  <si>
    <t>242.852</t>
  </si>
  <si>
    <t>319.402</t>
  </si>
  <si>
    <t>35601700.0</t>
  </si>
  <si>
    <t>296283000.0</t>
  </si>
  <si>
    <t>1.0038</t>
  </si>
  <si>
    <t>2.10795</t>
  </si>
  <si>
    <t>1.31041</t>
  </si>
  <si>
    <t>1.48407</t>
  </si>
  <si>
    <t>0.102011</t>
  </si>
  <si>
    <t>1.1767299999999998</t>
  </si>
  <si>
    <t>1.44408</t>
  </si>
  <si>
    <t>26.5331</t>
  </si>
  <si>
    <t>-26.4791</t>
  </si>
  <si>
    <t>21909.1</t>
  </si>
  <si>
    <t>0.318003</t>
  </si>
  <si>
    <t>3.81025</t>
  </si>
  <si>
    <t>0370109000</t>
  </si>
  <si>
    <t>HD 19632 c</t>
  </si>
  <si>
    <t>0.69181</t>
  </si>
  <si>
    <t>0.40754</t>
  </si>
  <si>
    <t>0.0468271</t>
  </si>
  <si>
    <t>0.28194</t>
  </si>
  <si>
    <t>287.105</t>
  </si>
  <si>
    <t>344.526</t>
  </si>
  <si>
    <t>28.7105</t>
  </si>
  <si>
    <t>295.9840000000001</t>
  </si>
  <si>
    <t>2767.17</t>
  </si>
  <si>
    <t>78555800.0</t>
  </si>
  <si>
    <t>21226500.0</t>
  </si>
  <si>
    <t>42.9329</t>
  </si>
  <si>
    <t>0.8821690000000001</t>
  </si>
  <si>
    <t>0.819738</t>
  </si>
  <si>
    <t>0.6146560000000001</t>
  </si>
  <si>
    <t>1.14968</t>
  </si>
  <si>
    <t>-0.819644</t>
  </si>
  <si>
    <t>5359.47</t>
  </si>
  <si>
    <t>0.278983</t>
  </si>
  <si>
    <t>5970.53</t>
  </si>
  <si>
    <t>0370110000</t>
  </si>
  <si>
    <t>HD 19632 b</t>
  </si>
  <si>
    <t>0.86424</t>
  </si>
  <si>
    <t>1.82486</t>
  </si>
  <si>
    <t>5.25202</t>
  </si>
  <si>
    <t>1.57712</t>
  </si>
  <si>
    <t>278.23400000000004</t>
  </si>
  <si>
    <t>361.344</t>
  </si>
  <si>
    <t>448.55300000000005</t>
  </si>
  <si>
    <t>174496000.0</t>
  </si>
  <si>
    <t>425597000.0</t>
  </si>
  <si>
    <t>2.09254</t>
  </si>
  <si>
    <t>0.591901</t>
  </si>
  <si>
    <t>0.450523</t>
  </si>
  <si>
    <t>0.600279</t>
  </si>
  <si>
    <t>0.236595</t>
  </si>
  <si>
    <t>0.947207</t>
  </si>
  <si>
    <t>22.6443</t>
  </si>
  <si>
    <t>0.901046</t>
  </si>
  <si>
    <t>26822.9</t>
  </si>
  <si>
    <t>4.13569</t>
  </si>
  <si>
    <t>8.64411</t>
  </si>
  <si>
    <t>0375101000</t>
  </si>
  <si>
    <t>53.1931</t>
  </si>
  <si>
    <t>1381070.0</t>
  </si>
  <si>
    <t>27.3136</t>
  </si>
  <si>
    <t>132.703</t>
  </si>
  <si>
    <t>0.051791099999999986</t>
  </si>
  <si>
    <t>25.899</t>
  </si>
  <si>
    <t>28.7282</t>
  </si>
  <si>
    <t>0375000000</t>
  </si>
  <si>
    <t>0375100000</t>
  </si>
  <si>
    <t>0375102000</t>
  </si>
  <si>
    <t>HIP 14729 h</t>
  </si>
  <si>
    <t>0.487544</t>
  </si>
  <si>
    <t>0.621046</t>
  </si>
  <si>
    <t>0.116784</t>
  </si>
  <si>
    <t>0.302787</t>
  </si>
  <si>
    <t>43.4931</t>
  </si>
  <si>
    <t>64.9151</t>
  </si>
  <si>
    <t>52.8923</t>
  </si>
  <si>
    <t>3063210.0</t>
  </si>
  <si>
    <t>49292900.0</t>
  </si>
  <si>
    <t>5.7535300000000005</t>
  </si>
  <si>
    <t>18.3399</t>
  </si>
  <si>
    <t>73.0143</t>
  </si>
  <si>
    <t>0.400989</t>
  </si>
  <si>
    <t>10.9858</t>
  </si>
  <si>
    <t>25.694000000000006</t>
  </si>
  <si>
    <t>65.354</t>
  </si>
  <si>
    <t>146.029</t>
  </si>
  <si>
    <t>6856.28</t>
  </si>
  <si>
    <t>5.35877e-05</t>
  </si>
  <si>
    <t>0.00114715</t>
  </si>
  <si>
    <t>0375103000</t>
  </si>
  <si>
    <t>HIP 14729 g</t>
  </si>
  <si>
    <t>0.531107</t>
  </si>
  <si>
    <t>0.299188</t>
  </si>
  <si>
    <t>0.0142238</t>
  </si>
  <si>
    <t>0.158901</t>
  </si>
  <si>
    <t>52.8352</t>
  </si>
  <si>
    <t>78.8585</t>
  </si>
  <si>
    <t>107.436</t>
  </si>
  <si>
    <t>6670930.0</t>
  </si>
  <si>
    <t>11440000.0</t>
  </si>
  <si>
    <t>27.6456</t>
  </si>
  <si>
    <t>12.4278</t>
  </si>
  <si>
    <t>40.7287</t>
  </si>
  <si>
    <t>0.00056855</t>
  </si>
  <si>
    <t>12.4207</t>
  </si>
  <si>
    <t>12.4348</t>
  </si>
  <si>
    <t>15.5002</t>
  </si>
  <si>
    <t>-15.4995</t>
  </si>
  <si>
    <t>3447.42</t>
  </si>
  <si>
    <t>8.2966e-05</t>
  </si>
  <si>
    <t>0.0145823</t>
  </si>
  <si>
    <t>0375104000</t>
  </si>
  <si>
    <t>HIP 14729 f</t>
  </si>
  <si>
    <t>0.99387</t>
  </si>
  <si>
    <t>0.8421770000000001</t>
  </si>
  <si>
    <t>0.593662</t>
  </si>
  <si>
    <t>0.8370139999999999</t>
  </si>
  <si>
    <t>0.107881</t>
  </si>
  <si>
    <t>82.4404</t>
  </si>
  <si>
    <t>0.86235</t>
  </si>
  <si>
    <t>95.5996</t>
  </si>
  <si>
    <t>36.5413</t>
  </si>
  <si>
    <t>14408500.0</t>
  </si>
  <si>
    <t>90645100.0</t>
  </si>
  <si>
    <t>80866100.0</t>
  </si>
  <si>
    <t>9778920.0</t>
  </si>
  <si>
    <t>0.0136658</t>
  </si>
  <si>
    <t>2.26031</t>
  </si>
  <si>
    <t>8.45624</t>
  </si>
  <si>
    <t>22.8601</t>
  </si>
  <si>
    <t>0.29873</t>
  </si>
  <si>
    <t>5.9301</t>
  </si>
  <si>
    <t>10.9824</t>
  </si>
  <si>
    <t>128.28</t>
  </si>
  <si>
    <t>13274.8</t>
  </si>
  <si>
    <t>0.00074132</t>
  </si>
  <si>
    <t>47.3211</t>
  </si>
  <si>
    <t>580.0</t>
  </si>
  <si>
    <t>0375105000</t>
  </si>
  <si>
    <t>HIP 14729 e</t>
  </si>
  <si>
    <t>1.10487</t>
  </si>
  <si>
    <t>0.773355</t>
  </si>
  <si>
    <t>0.511033</t>
  </si>
  <si>
    <t>0.854459</t>
  </si>
  <si>
    <t>98.2178</t>
  </si>
  <si>
    <t>0.863784</t>
  </si>
  <si>
    <t>113.706</t>
  </si>
  <si>
    <t>53.6254</t>
  </si>
  <si>
    <t>28835900.0</t>
  </si>
  <si>
    <t>76435500.0</t>
  </si>
  <si>
    <t>0.021996900000000003</t>
  </si>
  <si>
    <t>2.8679</t>
  </si>
  <si>
    <t>5.9775</t>
  </si>
  <si>
    <t>13.586</t>
  </si>
  <si>
    <t>0.196607</t>
  </si>
  <si>
    <t>4.8022800000000005</t>
  </si>
  <si>
    <t>7.152710000000001</t>
  </si>
  <si>
    <t>80.2693</t>
  </si>
  <si>
    <t>80.3234</t>
  </si>
  <si>
    <t>12852.7</t>
  </si>
  <si>
    <t>0.00192732</t>
  </si>
  <si>
    <t>11.0747</t>
  </si>
  <si>
    <t>0375106000</t>
  </si>
  <si>
    <t>140.678</t>
  </si>
  <si>
    <t>67560500.0</t>
  </si>
  <si>
    <t>3.90517</t>
  </si>
  <si>
    <t>7.1741600000000005</t>
  </si>
  <si>
    <t>0.403625</t>
  </si>
  <si>
    <t>2.32894</t>
  </si>
  <si>
    <t>5.48139</t>
  </si>
  <si>
    <t>0375107000</t>
  </si>
  <si>
    <t>HIP 14729 d</t>
  </si>
  <si>
    <t>0.723055</t>
  </si>
  <si>
    <t>0.157886</t>
  </si>
  <si>
    <t>0.00284579</t>
  </si>
  <si>
    <t>0.11416</t>
  </si>
  <si>
    <t>168.90599999999995</t>
  </si>
  <si>
    <t>174.13</t>
  </si>
  <si>
    <t>158595000.0</t>
  </si>
  <si>
    <t>3185850.0</t>
  </si>
  <si>
    <t>161.014</t>
  </si>
  <si>
    <t>2.54884</t>
  </si>
  <si>
    <t>3.7829</t>
  </si>
  <si>
    <t>0.104642</t>
  </si>
  <si>
    <t>2.28212</t>
  </si>
  <si>
    <t>2.81555</t>
  </si>
  <si>
    <t>40.7845</t>
  </si>
  <si>
    <t>7.5658</t>
  </si>
  <si>
    <t>2122.7</t>
  </si>
  <si>
    <t>0.00507519</t>
  </si>
  <si>
    <t>4.45851</t>
  </si>
  <si>
    <t>0375108000</t>
  </si>
  <si>
    <t>HIP 14729 c</t>
  </si>
  <si>
    <t>0.912939</t>
  </si>
  <si>
    <t>0.184112</t>
  </si>
  <si>
    <t>0.00569751</t>
  </si>
  <si>
    <t>0.16808299999999998</t>
  </si>
  <si>
    <t>209.996</t>
  </si>
  <si>
    <t>216.491</t>
  </si>
  <si>
    <t>14.3229</t>
  </si>
  <si>
    <t>378925000.0</t>
  </si>
  <si>
    <t>4332120.0</t>
  </si>
  <si>
    <t>116.596</t>
  </si>
  <si>
    <t>1.6489599999999998</t>
  </si>
  <si>
    <t>1.96846</t>
  </si>
  <si>
    <t>0.0997365</t>
  </si>
  <si>
    <t>1.4845</t>
  </si>
  <si>
    <t>1.81342</t>
  </si>
  <si>
    <t>71.5468</t>
  </si>
  <si>
    <t>71.8446</t>
  </si>
  <si>
    <t>2781.38</t>
  </si>
  <si>
    <t>0.0218569</t>
  </si>
  <si>
    <t>9.59053</t>
  </si>
  <si>
    <t>0375109000</t>
  </si>
  <si>
    <t>255.188</t>
  </si>
  <si>
    <t>731533000.0</t>
  </si>
  <si>
    <t>1.18678</t>
  </si>
  <si>
    <t>1.20189</t>
  </si>
  <si>
    <t>0.498369</t>
  </si>
  <si>
    <t>0.5953229999999999</t>
  </si>
  <si>
    <t>1.77823</t>
  </si>
  <si>
    <t>2.40378</t>
  </si>
  <si>
    <t>0375110000</t>
  </si>
  <si>
    <t>HIP 14729 b</t>
  </si>
  <si>
    <t>1.0547799999999998</t>
  </si>
  <si>
    <t>0.6606890000000001</t>
  </si>
  <si>
    <t>0.304196</t>
  </si>
  <si>
    <t>0.700675</t>
  </si>
  <si>
    <t>347.921</t>
  </si>
  <si>
    <t>1.10425</t>
  </si>
  <si>
    <t>315.075</t>
  </si>
  <si>
    <t>57.1942</t>
  </si>
  <si>
    <t>1700000000.0</t>
  </si>
  <si>
    <t>55786800.0</t>
  </si>
  <si>
    <t>16698400.0</t>
  </si>
  <si>
    <t>39088400.0</t>
  </si>
  <si>
    <t>1.01478</t>
  </si>
  <si>
    <t>11.4053</t>
  </si>
  <si>
    <t>0.778506</t>
  </si>
  <si>
    <t>0.638564</t>
  </si>
  <si>
    <t>0.0487787</t>
  </si>
  <si>
    <t>0.740531</t>
  </si>
  <si>
    <t>0.81648</t>
  </si>
  <si>
    <t>64.2964</t>
  </si>
  <si>
    <t>65.0435</t>
  </si>
  <si>
    <t>10728.4</t>
  </si>
  <si>
    <t>0.745325</t>
  </si>
  <si>
    <t>6.12537</t>
  </si>
  <si>
    <t>0378101000</t>
  </si>
  <si>
    <t>Gl 126 i</t>
  </si>
  <si>
    <t>0.457488</t>
  </si>
  <si>
    <t>0.352625</t>
  </si>
  <si>
    <t>0.0200594</t>
  </si>
  <si>
    <t>0.161322</t>
  </si>
  <si>
    <t>0.362878</t>
  </si>
  <si>
    <t>91.8411</t>
  </si>
  <si>
    <t>0.932841</t>
  </si>
  <si>
    <t>98.453</t>
  </si>
  <si>
    <t>100.678</t>
  </si>
  <si>
    <t>253503.0</t>
  </si>
  <si>
    <t>15891400.0</t>
  </si>
  <si>
    <t>10124800.0</t>
  </si>
  <si>
    <t>5766640.0</t>
  </si>
  <si>
    <t>0.0305538</t>
  </si>
  <si>
    <t>28.8452</t>
  </si>
  <si>
    <t>7.97318</t>
  </si>
  <si>
    <t>49.2115</t>
  </si>
  <si>
    <t>0.796466</t>
  </si>
  <si>
    <t>1.62281</t>
  </si>
  <si>
    <t>14.3235</t>
  </si>
  <si>
    <t>19.4948</t>
  </si>
  <si>
    <t>98.423</t>
  </si>
  <si>
    <t>3771.04</t>
  </si>
  <si>
    <t>6.69787e-05</t>
  </si>
  <si>
    <t>0.0243749</t>
  </si>
  <si>
    <t>0378000000</t>
  </si>
  <si>
    <t>0378100000</t>
  </si>
  <si>
    <t>0378102000</t>
  </si>
  <si>
    <t>Gl 126 h</t>
  </si>
  <si>
    <t>0.750855</t>
  </si>
  <si>
    <t>1.11627</t>
  </si>
  <si>
    <t>1.04438</t>
  </si>
  <si>
    <t>0.8381540000000001</t>
  </si>
  <si>
    <t>123.286</t>
  </si>
  <si>
    <t>129.45</t>
  </si>
  <si>
    <t>117.122</t>
  </si>
  <si>
    <t>1.03288</t>
  </si>
  <si>
    <t>119.361</t>
  </si>
  <si>
    <t>224.982</t>
  </si>
  <si>
    <t>547672.0</t>
  </si>
  <si>
    <t>159248000.0</t>
  </si>
  <si>
    <t>1.00512</t>
  </si>
  <si>
    <t>2.12628</t>
  </si>
  <si>
    <t>5.42454</t>
  </si>
  <si>
    <t>27.616</t>
  </si>
  <si>
    <t>0.401215</t>
  </si>
  <si>
    <t>3.24813</t>
  </si>
  <si>
    <t>7.60095</t>
  </si>
  <si>
    <t>-27.6129</t>
  </si>
  <si>
    <t>15293.4</t>
  </si>
  <si>
    <t>0.000673282</t>
  </si>
  <si>
    <t>1900.33</t>
  </si>
  <si>
    <t>0378103000</t>
  </si>
  <si>
    <t>Gl 126 g</t>
  </si>
  <si>
    <t>0.987226</t>
  </si>
  <si>
    <t>0.4213810000000001</t>
  </si>
  <si>
    <t>0.0738655</t>
  </si>
  <si>
    <t>0.415998</t>
  </si>
  <si>
    <t>153.235</t>
  </si>
  <si>
    <t>183.882</t>
  </si>
  <si>
    <t>15.3235</t>
  </si>
  <si>
    <t>147.528</t>
  </si>
  <si>
    <t>160.356</t>
  </si>
  <si>
    <t>1278100.0</t>
  </si>
  <si>
    <t>22692800.0</t>
  </si>
  <si>
    <t>22342500.0</t>
  </si>
  <si>
    <t>350296.0</t>
  </si>
  <si>
    <t>1.03885</t>
  </si>
  <si>
    <t>0.000703495</t>
  </si>
  <si>
    <t>14.0267</t>
  </si>
  <si>
    <t>3.55092</t>
  </si>
  <si>
    <t>14.6262</t>
  </si>
  <si>
    <t>0.198865</t>
  </si>
  <si>
    <t>2.84476</t>
  </si>
  <si>
    <t>4.25707</t>
  </si>
  <si>
    <t>-14.6245</t>
  </si>
  <si>
    <t>6619.76</t>
  </si>
  <si>
    <t>0.000906092</t>
  </si>
  <si>
    <t>119532</t>
  </si>
  <si>
    <t>0378104000</t>
  </si>
  <si>
    <t>Gl 126 f</t>
  </si>
  <si>
    <t>0.926692</t>
  </si>
  <si>
    <t>0.0560568</t>
  </si>
  <si>
    <t>0.000163237</t>
  </si>
  <si>
    <t>0.051947300000000016</t>
  </si>
  <si>
    <t>177.46900000000005</t>
  </si>
  <si>
    <t>182.958</t>
  </si>
  <si>
    <t>9.09177</t>
  </si>
  <si>
    <t>3023240.0</t>
  </si>
  <si>
    <t>401600.0</t>
  </si>
  <si>
    <t>1047.15</t>
  </si>
  <si>
    <t>2.3088</t>
  </si>
  <si>
    <t>7.66832</t>
  </si>
  <si>
    <t>0.0312851</t>
  </si>
  <si>
    <t>2.23657</t>
  </si>
  <si>
    <t>2.38104</t>
  </si>
  <si>
    <t>34.3179</t>
  </si>
  <si>
    <t>34.3354</t>
  </si>
  <si>
    <t>853.207</t>
  </si>
  <si>
    <t>0.000438516</t>
  </si>
  <si>
    <t>19.6105</t>
  </si>
  <si>
    <t>0378105000</t>
  </si>
  <si>
    <t>Gl 126 e</t>
  </si>
  <si>
    <t>0.328061</t>
  </si>
  <si>
    <t>1.87621</t>
  </si>
  <si>
    <t>2.1667</t>
  </si>
  <si>
    <t>0.6155109999999999</t>
  </si>
  <si>
    <t>0.45131</t>
  </si>
  <si>
    <t>184.803</t>
  </si>
  <si>
    <t>0.844776</t>
  </si>
  <si>
    <t>218.759</t>
  </si>
  <si>
    <t>125.133</t>
  </si>
  <si>
    <t>6179220.0</t>
  </si>
  <si>
    <t>449883000.0</t>
  </si>
  <si>
    <t>246846000.0</t>
  </si>
  <si>
    <t>203037000.0</t>
  </si>
  <si>
    <t>0.028427</t>
  </si>
  <si>
    <t>3.1571700000000003</t>
  </si>
  <si>
    <t>1.61494</t>
  </si>
  <si>
    <t>4.48588</t>
  </si>
  <si>
    <t>0.032629000000000005</t>
  </si>
  <si>
    <t>1.56225</t>
  </si>
  <si>
    <t>1.66763</t>
  </si>
  <si>
    <t>83.4545</t>
  </si>
  <si>
    <t>-83.2778</t>
  </si>
  <si>
    <t>16990.9</t>
  </si>
  <si>
    <t>0.0428875</t>
  </si>
  <si>
    <t>0.144496</t>
  </si>
  <si>
    <t>7601421.0</t>
  </si>
  <si>
    <t>9241588.0</t>
  </si>
  <si>
    <t>0378106000</t>
  </si>
  <si>
    <t>Gl 126 d</t>
  </si>
  <si>
    <t>0.7800279999999999</t>
  </si>
  <si>
    <t>0.190938</t>
  </si>
  <si>
    <t>0.00542986</t>
  </si>
  <si>
    <t>0.148937</t>
  </si>
  <si>
    <t>251.56</t>
  </si>
  <si>
    <t>301.872</t>
  </si>
  <si>
    <t>25.156</t>
  </si>
  <si>
    <t>259.34</t>
  </si>
  <si>
    <t>394.719</t>
  </si>
  <si>
    <t>12205200.0</t>
  </si>
  <si>
    <t>4659330.0</t>
  </si>
  <si>
    <t>151.993</t>
  </si>
  <si>
    <t>1.14908</t>
  </si>
  <si>
    <t>2.69244</t>
  </si>
  <si>
    <t>0.0997144</t>
  </si>
  <si>
    <t>1.0345</t>
  </si>
  <si>
    <t>1.26366</t>
  </si>
  <si>
    <t>2.69275</t>
  </si>
  <si>
    <t>2666.28</t>
  </si>
  <si>
    <t>0.012116</t>
  </si>
  <si>
    <t>3.83673e+07</t>
  </si>
  <si>
    <t>0378107000</t>
  </si>
  <si>
    <t>Gl 126 c</t>
  </si>
  <si>
    <t>0.8964040000000001</t>
  </si>
  <si>
    <t>1.6341</t>
  </si>
  <si>
    <t>3.91149</t>
  </si>
  <si>
    <t>1.46482</t>
  </si>
  <si>
    <t>299.765</t>
  </si>
  <si>
    <t>0.957404</t>
  </si>
  <si>
    <t>313.1020000000001</t>
  </si>
  <si>
    <t>2264.12</t>
  </si>
  <si>
    <t>25930500.0</t>
  </si>
  <si>
    <t>341269000.0</t>
  </si>
  <si>
    <t>0.0487132</t>
  </si>
  <si>
    <t>2.18007</t>
  </si>
  <si>
    <t>0.788349</t>
  </si>
  <si>
    <t>1.52998</t>
  </si>
  <si>
    <t>0.0504405</t>
  </si>
  <si>
    <t>0.748584</t>
  </si>
  <si>
    <t>0.8281129999999999</t>
  </si>
  <si>
    <t>4.0171800000000015</t>
  </si>
  <si>
    <t>4.0183800000000005</t>
  </si>
  <si>
    <t>24461.9</t>
  </si>
  <si>
    <t>0.321102</t>
  </si>
  <si>
    <t>0.599271</t>
  </si>
  <si>
    <t>0378108000</t>
  </si>
  <si>
    <t>Gl 126 b</t>
  </si>
  <si>
    <t>0.742164</t>
  </si>
  <si>
    <t>0.0985207</t>
  </si>
  <si>
    <t>0.0007097119999999999</t>
  </si>
  <si>
    <t>0.07311849999999999</t>
  </si>
  <si>
    <t>366.599</t>
  </si>
  <si>
    <t>439.919</t>
  </si>
  <si>
    <t>36.6599</t>
  </si>
  <si>
    <t>377.937</t>
  </si>
  <si>
    <t>630.339</t>
  </si>
  <si>
    <t>55048700.0</t>
  </si>
  <si>
    <t>1240490.0</t>
  </si>
  <si>
    <t>874.4069999999998</t>
  </si>
  <si>
    <t>0.541065</t>
  </si>
  <si>
    <t>0.86995</t>
  </si>
  <si>
    <t>0.195308</t>
  </si>
  <si>
    <t>0.435391</t>
  </si>
  <si>
    <t>0.64674</t>
  </si>
  <si>
    <t>-0.869851</t>
  </si>
  <si>
    <t>1341.95</t>
  </si>
  <si>
    <t>0.0598821</t>
  </si>
  <si>
    <t>615.939</t>
  </si>
  <si>
    <t>0379101000</t>
  </si>
  <si>
    <t>Alpha Fornacis f</t>
  </si>
  <si>
    <t>0.957439</t>
  </si>
  <si>
    <t>0.5801470000000001</t>
  </si>
  <si>
    <t>0.18695</t>
  </si>
  <si>
    <t>0.5554560000000001</t>
  </si>
  <si>
    <t>41.1265</t>
  </si>
  <si>
    <t>0.8632059999999999</t>
  </si>
  <si>
    <t>47.6439</t>
  </si>
  <si>
    <t>29.5983</t>
  </si>
  <si>
    <t>292357.0</t>
  </si>
  <si>
    <t>43014400.0</t>
  </si>
  <si>
    <t>0.0186389</t>
  </si>
  <si>
    <t>2.46416</t>
  </si>
  <si>
    <t>34.0467</t>
  </si>
  <si>
    <t>0.201831</t>
  </si>
  <si>
    <t>27.175</t>
  </si>
  <si>
    <t>40.9183</t>
  </si>
  <si>
    <t>109.097</t>
  </si>
  <si>
    <t>393.137</t>
  </si>
  <si>
    <t>8975.37</t>
  </si>
  <si>
    <t>6.90666e-06</t>
  </si>
  <si>
    <t>0.000107137</t>
  </si>
  <si>
    <t>0379000000</t>
  </si>
  <si>
    <t>0379100000</t>
  </si>
  <si>
    <t>0379102000</t>
  </si>
  <si>
    <t>73.0063</t>
  </si>
  <si>
    <t>1611850.0</t>
  </si>
  <si>
    <t>14.5</t>
  </si>
  <si>
    <t>54.633</t>
  </si>
  <si>
    <t>0.298888</t>
  </si>
  <si>
    <t>10.1662</t>
  </si>
  <si>
    <t>18.8339</t>
  </si>
  <si>
    <t>0379103000</t>
  </si>
  <si>
    <t>Alpha Fornacis e</t>
  </si>
  <si>
    <t>0.362955</t>
  </si>
  <si>
    <t>0.193392</t>
  </si>
  <si>
    <t>0.00262525</t>
  </si>
  <si>
    <t>0.0701927</t>
  </si>
  <si>
    <t>74.2488</t>
  </si>
  <si>
    <t>86.3358</t>
  </si>
  <si>
    <t>21.2432</t>
  </si>
  <si>
    <t>3152440.0</t>
  </si>
  <si>
    <t>4779870.0</t>
  </si>
  <si>
    <t>106.001</t>
  </si>
  <si>
    <t>10.3683</t>
  </si>
  <si>
    <t>33.0342</t>
  </si>
  <si>
    <t>0.0986116</t>
  </si>
  <si>
    <t>9.34587</t>
  </si>
  <si>
    <t>11.3907</t>
  </si>
  <si>
    <t>50.6711</t>
  </si>
  <si>
    <t>-50.6623</t>
  </si>
  <si>
    <t>1842.15</t>
  </si>
  <si>
    <t>8.15209e-05</t>
  </si>
  <si>
    <t>0.0900527</t>
  </si>
  <si>
    <t>0379104000</t>
  </si>
  <si>
    <t>Alpha Fornacis d</t>
  </si>
  <si>
    <t>0.480769</t>
  </si>
  <si>
    <t>0.367832</t>
  </si>
  <si>
    <t>0.0239268</t>
  </si>
  <si>
    <t>0.176842</t>
  </si>
  <si>
    <t>0.545324</t>
  </si>
  <si>
    <t>106.258</t>
  </si>
  <si>
    <t>1.01964</t>
  </si>
  <si>
    <t>104.212</t>
  </si>
  <si>
    <t>37.785</t>
  </si>
  <si>
    <t>6691980.0</t>
  </si>
  <si>
    <t>17291600.0</t>
  </si>
  <si>
    <t>7862100.0</t>
  </si>
  <si>
    <t>9429550.0</t>
  </si>
  <si>
    <t>0.963822</t>
  </si>
  <si>
    <t>26.7012</t>
  </si>
  <si>
    <t>7.1163</t>
  </si>
  <si>
    <t>0.0503718</t>
  </si>
  <si>
    <t>6.75784</t>
  </si>
  <si>
    <t>7.474760000000002</t>
  </si>
  <si>
    <t>54.1841</t>
  </si>
  <si>
    <t>-54.1662</t>
  </si>
  <si>
    <t>4032.52</t>
  </si>
  <si>
    <t>0.000479557</t>
  </si>
  <si>
    <t>0.0581237</t>
  </si>
  <si>
    <t>0379105000</t>
  </si>
  <si>
    <t>Alpha Fornacis c</t>
  </si>
  <si>
    <t>0.376022</t>
  </si>
  <si>
    <t>0.53942</t>
  </si>
  <si>
    <t>0.0590193</t>
  </si>
  <si>
    <t>0.202834</t>
  </si>
  <si>
    <t>0.5888770000000001</t>
  </si>
  <si>
    <t>128.846</t>
  </si>
  <si>
    <t>1.02025</t>
  </si>
  <si>
    <t>24.9956</t>
  </si>
  <si>
    <t>14432500.0</t>
  </si>
  <si>
    <t>37187000.0</t>
  </si>
  <si>
    <t>15288400.0</t>
  </si>
  <si>
    <t>21898600.0</t>
  </si>
  <si>
    <t>0.970446</t>
  </si>
  <si>
    <t>19.2374</t>
  </si>
  <si>
    <t>4.84574</t>
  </si>
  <si>
    <t>10.5546</t>
  </si>
  <si>
    <t>0.402755</t>
  </si>
  <si>
    <t>2.8940900000000003</t>
  </si>
  <si>
    <t>6.797389999999999</t>
  </si>
  <si>
    <t>120.117</t>
  </si>
  <si>
    <t>21.1092</t>
  </si>
  <si>
    <t>5229.89</t>
  </si>
  <si>
    <t>0.00222741</t>
  </si>
  <si>
    <t>0.109447</t>
  </si>
  <si>
    <t>0379106000</t>
  </si>
  <si>
    <t>Alpha Fornacis b</t>
  </si>
  <si>
    <t>0.731572</t>
  </si>
  <si>
    <t>0.381221</t>
  </si>
  <si>
    <t>0.0405311</t>
  </si>
  <si>
    <t>0.278891</t>
  </si>
  <si>
    <t>149.34</t>
  </si>
  <si>
    <t>179.208</t>
  </si>
  <si>
    <t>14.934</t>
  </si>
  <si>
    <t>155.563</t>
  </si>
  <si>
    <t>375.749</t>
  </si>
  <si>
    <t>33228000.0</t>
  </si>
  <si>
    <t>18573400.0</t>
  </si>
  <si>
    <t>24.3861</t>
  </si>
  <si>
    <t>3.19359</t>
  </si>
  <si>
    <t>5.6470400000000005</t>
  </si>
  <si>
    <t>0.0996581</t>
  </si>
  <si>
    <t>2.87532</t>
  </si>
  <si>
    <t>3.51186</t>
  </si>
  <si>
    <t>-5.64639</t>
  </si>
  <si>
    <t>5155.42</t>
  </si>
  <si>
    <t>0.00549912</t>
  </si>
  <si>
    <t>18159.8</t>
  </si>
  <si>
    <t>0381101000</t>
  </si>
  <si>
    <t>Wo 9111 k</t>
  </si>
  <si>
    <t>1.0792700000000002</t>
  </si>
  <si>
    <t>0.460476</t>
  </si>
  <si>
    <t>0.105378</t>
  </si>
  <si>
    <t>0.496976</t>
  </si>
  <si>
    <t>40.1369</t>
  </si>
  <si>
    <t>1.04018</t>
  </si>
  <si>
    <t>38.5865</t>
  </si>
  <si>
    <t>51.9817</t>
  </si>
  <si>
    <t>745798.0</t>
  </si>
  <si>
    <t>27098900.0</t>
  </si>
  <si>
    <t>1.04756</t>
  </si>
  <si>
    <t>2.81023</t>
  </si>
  <si>
    <t>51.9062</t>
  </si>
  <si>
    <t>320.372</t>
  </si>
  <si>
    <t>0.399392</t>
  </si>
  <si>
    <t>31.1753</t>
  </si>
  <si>
    <t>72.6371</t>
  </si>
  <si>
    <t>49.3058</t>
  </si>
  <si>
    <t>640.744</t>
  </si>
  <si>
    <t>7563.62</t>
  </si>
  <si>
    <t>2.06375e-06</t>
  </si>
  <si>
    <t>0.000141007</t>
  </si>
  <si>
    <t>0381000000</t>
  </si>
  <si>
    <t>0381100000</t>
  </si>
  <si>
    <t>0381102000</t>
  </si>
  <si>
    <t>46.1669</t>
  </si>
  <si>
    <t>1528270.0</t>
  </si>
  <si>
    <t>36.2601</t>
  </si>
  <si>
    <t>187.055</t>
  </si>
  <si>
    <t>0.297663</t>
  </si>
  <si>
    <t>25.4668</t>
  </si>
  <si>
    <t>47.0534</t>
  </si>
  <si>
    <t>0381103000</t>
  </si>
  <si>
    <t>Wo 9111 j</t>
  </si>
  <si>
    <t>0.38484</t>
  </si>
  <si>
    <t>0.30056900000000003</t>
  </si>
  <si>
    <t>0.0104499</t>
  </si>
  <si>
    <t>0.115671</t>
  </si>
  <si>
    <t>38.0058</t>
  </si>
  <si>
    <t>56.7251</t>
  </si>
  <si>
    <t>51.2036</t>
  </si>
  <si>
    <t>3483230.0</t>
  </si>
  <si>
    <t>11545800.0</t>
  </si>
  <si>
    <t>27.193</t>
  </si>
  <si>
    <t>24.0181</t>
  </si>
  <si>
    <t>100.84</t>
  </si>
  <si>
    <t>21.6329</t>
  </si>
  <si>
    <t>26.4033</t>
  </si>
  <si>
    <t>32.6726</t>
  </si>
  <si>
    <t>-32.6714</t>
  </si>
  <si>
    <t>2948.1</t>
  </si>
  <si>
    <t>1.35967e-05</t>
  </si>
  <si>
    <t>0.00936817</t>
  </si>
  <si>
    <t>0381104000</t>
  </si>
  <si>
    <t>Wo 9111 i</t>
  </si>
  <si>
    <t>0.337386</t>
  </si>
  <si>
    <t>0.524501</t>
  </si>
  <si>
    <t>0.0486819</t>
  </si>
  <si>
    <t>0.17695999999999998</t>
  </si>
  <si>
    <t>46.3692</t>
  </si>
  <si>
    <t>55.6431</t>
  </si>
  <si>
    <t>4.63692</t>
  </si>
  <si>
    <t>69.2078</t>
  </si>
  <si>
    <t>52.5766</t>
  </si>
  <si>
    <t>7717910.0</t>
  </si>
  <si>
    <t>35158500.0</t>
  </si>
  <si>
    <t>12.4275</t>
  </si>
  <si>
    <t>16.1354</t>
  </si>
  <si>
    <t>55.5259</t>
  </si>
  <si>
    <t>0.703198</t>
  </si>
  <si>
    <t>4.78901</t>
  </si>
  <si>
    <t>27.4818</t>
  </si>
  <si>
    <t>55.5322</t>
  </si>
  <si>
    <t>4816.92</t>
  </si>
  <si>
    <t>7.82553e-05</t>
  </si>
  <si>
    <t>72560.5</t>
  </si>
  <si>
    <t>0381105000</t>
  </si>
  <si>
    <t>Wo 9111 h</t>
  </si>
  <si>
    <t>1.23207</t>
  </si>
  <si>
    <t>0.321815</t>
  </si>
  <si>
    <t>0.0410635</t>
  </si>
  <si>
    <t>0.3965</t>
  </si>
  <si>
    <t>86.2695</t>
  </si>
  <si>
    <t>1.03127</t>
  </si>
  <si>
    <t>83.6534</t>
  </si>
  <si>
    <t>32.6967</t>
  </si>
  <si>
    <t>16474600.0</t>
  </si>
  <si>
    <t>13235800.0</t>
  </si>
  <si>
    <t>0.995769</t>
  </si>
  <si>
    <t>10.9266</t>
  </si>
  <si>
    <t>11.0439</t>
  </si>
  <si>
    <t>31.4419</t>
  </si>
  <si>
    <t>0.047913300000000006</t>
  </si>
  <si>
    <t>10.5147</t>
  </si>
  <si>
    <t>11.573</t>
  </si>
  <si>
    <t>54.7827</t>
  </si>
  <si>
    <t>54.7936</t>
  </si>
  <si>
    <t>5647.85</t>
  </si>
  <si>
    <t>0.000149743</t>
  </si>
  <si>
    <t>0.0262557</t>
  </si>
  <si>
    <t>0381106000</t>
  </si>
  <si>
    <t>101.414</t>
  </si>
  <si>
    <t>35586000.0</t>
  </si>
  <si>
    <t>7.51432</t>
  </si>
  <si>
    <t>17.6466</t>
  </si>
  <si>
    <t>0.10257</t>
  </si>
  <si>
    <t>6.7435800000000015</t>
  </si>
  <si>
    <t>8.28507</t>
  </si>
  <si>
    <t>35.2932</t>
  </si>
  <si>
    <t>0381107000</t>
  </si>
  <si>
    <t>Wo 9111 g</t>
  </si>
  <si>
    <t>0.587457</t>
  </si>
  <si>
    <t>0.156396</t>
  </si>
  <si>
    <t>0.00224726</t>
  </si>
  <si>
    <t>0.091876</t>
  </si>
  <si>
    <t>96.1565</t>
  </si>
  <si>
    <t>124.879</t>
  </si>
  <si>
    <t>28.4678</t>
  </si>
  <si>
    <t>81815000.0</t>
  </si>
  <si>
    <t>3126000.0</t>
  </si>
  <si>
    <t>144.847</t>
  </si>
  <si>
    <t>4.95579</t>
  </si>
  <si>
    <t>9.45139</t>
  </si>
  <si>
    <t>0.29649200000000003</t>
  </si>
  <si>
    <t>3.48644</t>
  </si>
  <si>
    <t>6.42515</t>
  </si>
  <si>
    <t>30.5783</t>
  </si>
  <si>
    <t>-30.567</t>
  </si>
  <si>
    <t>1895.28</t>
  </si>
  <si>
    <t>0.000805364</t>
  </si>
  <si>
    <t>2.5803</t>
  </si>
  <si>
    <t>0381108000</t>
  </si>
  <si>
    <t>Wo 9111 f</t>
  </si>
  <si>
    <t>1.0402</t>
  </si>
  <si>
    <t>0.14679</t>
  </si>
  <si>
    <t>0.00329006</t>
  </si>
  <si>
    <t>0.15269000000000002</t>
  </si>
  <si>
    <t>150.28</t>
  </si>
  <si>
    <t>154.928</t>
  </si>
  <si>
    <t>80.3383</t>
  </si>
  <si>
    <t>193820000.0</t>
  </si>
  <si>
    <t>2753790.0</t>
  </si>
  <si>
    <t>115.205</t>
  </si>
  <si>
    <t>3.21981</t>
  </si>
  <si>
    <t>4.94961</t>
  </si>
  <si>
    <t>0.199919</t>
  </si>
  <si>
    <t>2.57611</t>
  </si>
  <si>
    <t>3.86351</t>
  </si>
  <si>
    <t>10.1699</t>
  </si>
  <si>
    <t>9.89922</t>
  </si>
  <si>
    <t>2367.08</t>
  </si>
  <si>
    <t>0.00275621</t>
  </si>
  <si>
    <t>6.03171</t>
  </si>
  <si>
    <t>0381109000</t>
  </si>
  <si>
    <t>Wo 9111 e</t>
  </si>
  <si>
    <t>0.815357</t>
  </si>
  <si>
    <t>0.76418</t>
  </si>
  <si>
    <t>0.36386</t>
  </si>
  <si>
    <t>0.623079</t>
  </si>
  <si>
    <t>0.130565</t>
  </si>
  <si>
    <t>163.70600000000005</t>
  </si>
  <si>
    <t>196.447</t>
  </si>
  <si>
    <t>16.3706</t>
  </si>
  <si>
    <t>190.356</t>
  </si>
  <si>
    <t>1593.95</t>
  </si>
  <si>
    <t>441719000.0</t>
  </si>
  <si>
    <t>74632600.0</t>
  </si>
  <si>
    <t>64888200.0</t>
  </si>
  <si>
    <t>9744380.0</t>
  </si>
  <si>
    <t>6.6631</t>
  </si>
  <si>
    <t>2.13283</t>
  </si>
  <si>
    <t>2.66846</t>
  </si>
  <si>
    <t>0.00204417</t>
  </si>
  <si>
    <t>2.12847</t>
  </si>
  <si>
    <t>2.1371900000000004</t>
  </si>
  <si>
    <t>2.66876</t>
  </si>
  <si>
    <t>10910.1</t>
  </si>
  <si>
    <t>0.0493664</t>
  </si>
  <si>
    <t>67.5622</t>
  </si>
  <si>
    <t>435.0</t>
  </si>
  <si>
    <t>0381110000</t>
  </si>
  <si>
    <t>Wo 9111 d</t>
  </si>
  <si>
    <t>0.803233</t>
  </si>
  <si>
    <t>0.791883</t>
  </si>
  <si>
    <t>0.398863</t>
  </si>
  <si>
    <t>0.636066</t>
  </si>
  <si>
    <t>199.878</t>
  </si>
  <si>
    <t>0.861084</t>
  </si>
  <si>
    <t>232.124</t>
  </si>
  <si>
    <t>41.172</t>
  </si>
  <si>
    <t>976695000.0</t>
  </si>
  <si>
    <t>80141800.0</t>
  </si>
  <si>
    <t>0.00630203</t>
  </si>
  <si>
    <t>7.68078</t>
  </si>
  <si>
    <t>1.43433</t>
  </si>
  <si>
    <t>1.47164</t>
  </si>
  <si>
    <t>0.0480486</t>
  </si>
  <si>
    <t>1.36542</t>
  </si>
  <si>
    <t>1.50325</t>
  </si>
  <si>
    <t>107.053</t>
  </si>
  <si>
    <t>107.949</t>
  </si>
  <si>
    <t>11221.2</t>
  </si>
  <si>
    <t>0.168196</t>
  </si>
  <si>
    <t>3.03616</t>
  </si>
  <si>
    <t>0381111000</t>
  </si>
  <si>
    <t>Wo 9111 c</t>
  </si>
  <si>
    <t>0.7568560000000001</t>
  </si>
  <si>
    <t>1.45618</t>
  </si>
  <si>
    <t>2.337</t>
  </si>
  <si>
    <t>1.10212</t>
  </si>
  <si>
    <t>0.909293</t>
  </si>
  <si>
    <t>315.103</t>
  </si>
  <si>
    <t>1.10064</t>
  </si>
  <si>
    <t>286.291</t>
  </si>
  <si>
    <t>371.044</t>
  </si>
  <si>
    <t>2260000000.0</t>
  </si>
  <si>
    <t>270999000.0</t>
  </si>
  <si>
    <t>24581600.0</t>
  </si>
  <si>
    <t>246418000.0</t>
  </si>
  <si>
    <t>0.991045</t>
  </si>
  <si>
    <t>2.97312</t>
  </si>
  <si>
    <t>0.942921</t>
  </si>
  <si>
    <t>0.7844</t>
  </si>
  <si>
    <t>0.0152343</t>
  </si>
  <si>
    <t>0.928556</t>
  </si>
  <si>
    <t>0.957286</t>
  </si>
  <si>
    <t>21.844</t>
  </si>
  <si>
    <t>21.9136</t>
  </si>
  <si>
    <t>20030.0</t>
  </si>
  <si>
    <t>1.08867</t>
  </si>
  <si>
    <t>46.4898</t>
  </si>
  <si>
    <t>1546.0</t>
  </si>
  <si>
    <t>154.0</t>
  </si>
  <si>
    <t>0381112000</t>
  </si>
  <si>
    <t>Wo 9111 b</t>
  </si>
  <si>
    <t>0.980155</t>
  </si>
  <si>
    <t>0.958328</t>
  </si>
  <si>
    <t>0.862655</t>
  </si>
  <si>
    <t>0.93931</t>
  </si>
  <si>
    <t>0.0146065</t>
  </si>
  <si>
    <t>272.306</t>
  </si>
  <si>
    <t>0.7748659999999999</t>
  </si>
  <si>
    <t>351.4240000000001</t>
  </si>
  <si>
    <t>40.951</t>
  </si>
  <si>
    <t>5131020000.0</t>
  </si>
  <si>
    <t>117372000.0</t>
  </si>
  <si>
    <t>115658000.0</t>
  </si>
  <si>
    <t>1714400.0</t>
  </si>
  <si>
    <t>0.00315987</t>
  </si>
  <si>
    <t>6.50664</t>
  </si>
  <si>
    <t>0.625789</t>
  </si>
  <si>
    <t>0.424099</t>
  </si>
  <si>
    <t>0.0986139</t>
  </si>
  <si>
    <t>0.564077</t>
  </si>
  <si>
    <t>0.6875</t>
  </si>
  <si>
    <t>130.254</t>
  </si>
  <si>
    <t>134.983</t>
  </si>
  <si>
    <t>15001.0</t>
  </si>
  <si>
    <t>20.4565</t>
  </si>
  <si>
    <t>641.0</t>
  </si>
  <si>
    <t>0382101000</t>
  </si>
  <si>
    <t>Gl 131 k</t>
  </si>
  <si>
    <t>0.59068</t>
  </si>
  <si>
    <t>0.390279</t>
  </si>
  <si>
    <t>0.0351137</t>
  </si>
  <si>
    <t>0.23053</t>
  </si>
  <si>
    <t>30.1689</t>
  </si>
  <si>
    <t>36.2027</t>
  </si>
  <si>
    <t>3.01689</t>
  </si>
  <si>
    <t>45.0282</t>
  </si>
  <si>
    <t>9.45067</t>
  </si>
  <si>
    <t>204417.0</t>
  </si>
  <si>
    <t>19466500.0</t>
  </si>
  <si>
    <t>8.34126</t>
  </si>
  <si>
    <t>38.1171</t>
  </si>
  <si>
    <t>229.855</t>
  </si>
  <si>
    <t>0.195846</t>
  </si>
  <si>
    <t>30.652</t>
  </si>
  <si>
    <t>45.5822</t>
  </si>
  <si>
    <t>229.881</t>
  </si>
  <si>
    <t>4742.53</t>
  </si>
  <si>
    <t>3.39802e-06</t>
  </si>
  <si>
    <t>2011.33</t>
  </si>
  <si>
    <t>0382000000</t>
  </si>
  <si>
    <t>0382100000</t>
  </si>
  <si>
    <t>0382102000</t>
  </si>
  <si>
    <t>Gl 131 j</t>
  </si>
  <si>
    <t>0.32687</t>
  </si>
  <si>
    <t>0.10774</t>
  </si>
  <si>
    <t>0.000408801</t>
  </si>
  <si>
    <t>0.0352172</t>
  </si>
  <si>
    <t>47.4808</t>
  </si>
  <si>
    <t>55.2103</t>
  </si>
  <si>
    <t>5.32882</t>
  </si>
  <si>
    <t>462016.0</t>
  </si>
  <si>
    <t>1483530.0</t>
  </si>
  <si>
    <t>242.513</t>
  </si>
  <si>
    <t>25.3542</t>
  </si>
  <si>
    <t>124.695</t>
  </si>
  <si>
    <t>0.104814</t>
  </si>
  <si>
    <t>22.6967</t>
  </si>
  <si>
    <t>28.0117</t>
  </si>
  <si>
    <t>112.535</t>
  </si>
  <si>
    <t>249.39</t>
  </si>
  <si>
    <t>973.925</t>
  </si>
  <si>
    <t>3.18742e-06</t>
  </si>
  <si>
    <t>0.00428835</t>
  </si>
  <si>
    <t>0382103000</t>
  </si>
  <si>
    <t>Gl 131 i</t>
  </si>
  <si>
    <t>0.662804</t>
  </si>
  <si>
    <t>0.233141</t>
  </si>
  <si>
    <t>0.00839923</t>
  </si>
  <si>
    <t>0.154527</t>
  </si>
  <si>
    <t>51.3072</t>
  </si>
  <si>
    <t>66.6327</t>
  </si>
  <si>
    <t>12.0307</t>
  </si>
  <si>
    <t>980229.0</t>
  </si>
  <si>
    <t>6946620.0</t>
  </si>
  <si>
    <t>30.8258</t>
  </si>
  <si>
    <t>17.4066</t>
  </si>
  <si>
    <t>70.9326</t>
  </si>
  <si>
    <t>0.299212</t>
  </si>
  <si>
    <t>12.1984</t>
  </si>
  <si>
    <t>22.6149</t>
  </si>
  <si>
    <t>107.862</t>
  </si>
  <si>
    <t>141.865</t>
  </si>
  <si>
    <t>3001.02</t>
  </si>
  <si>
    <t>2.13149e-05</t>
  </si>
  <si>
    <t>0.00139575</t>
  </si>
  <si>
    <t>0382104000</t>
  </si>
  <si>
    <t>Gl 131 h</t>
  </si>
  <si>
    <t>0.52982</t>
  </si>
  <si>
    <t>0.240221</t>
  </si>
  <si>
    <t>0.00734452</t>
  </si>
  <si>
    <t>0.127274</t>
  </si>
  <si>
    <t>69.0472</t>
  </si>
  <si>
    <t>80.2874</t>
  </si>
  <si>
    <t>12.6154</t>
  </si>
  <si>
    <t>2066180.0</t>
  </si>
  <si>
    <t>7374980.0</t>
  </si>
  <si>
    <t>43.7668</t>
  </si>
  <si>
    <t>11.9893</t>
  </si>
  <si>
    <t>40.5476</t>
  </si>
  <si>
    <t>105.986</t>
  </si>
  <si>
    <t>-105.955</t>
  </si>
  <si>
    <t>2764.61</t>
  </si>
  <si>
    <t>6.72108e-05</t>
  </si>
  <si>
    <t>0.00503313</t>
  </si>
  <si>
    <t>0382105000</t>
  </si>
  <si>
    <t>Gl 131 g</t>
  </si>
  <si>
    <t>1.01104</t>
  </si>
  <si>
    <t>0.81453</t>
  </si>
  <si>
    <t>0.546374</t>
  </si>
  <si>
    <t>0.8235239999999999</t>
  </si>
  <si>
    <t>0.08519689999999999</t>
  </si>
  <si>
    <t>100.792</t>
  </si>
  <si>
    <t>1.03771</t>
  </si>
  <si>
    <t>97.1293</t>
  </si>
  <si>
    <t>53.7254</t>
  </si>
  <si>
    <t>4425670.0</t>
  </si>
  <si>
    <t>84791300.0</t>
  </si>
  <si>
    <t>77567300.0</t>
  </si>
  <si>
    <t>7223960.0</t>
  </si>
  <si>
    <t>1.0332</t>
  </si>
  <si>
    <t>2.41333</t>
  </si>
  <si>
    <t>8.191989999999999</t>
  </si>
  <si>
    <t>22.9011</t>
  </si>
  <si>
    <t>0.398825</t>
  </si>
  <si>
    <t>4.92481</t>
  </si>
  <si>
    <t>11.4592</t>
  </si>
  <si>
    <t>84.3856</t>
  </si>
  <si>
    <t>45.8023</t>
  </si>
  <si>
    <t>12949.4</t>
  </si>
  <si>
    <t>0.000714414</t>
  </si>
  <si>
    <t>0.000719155</t>
  </si>
  <si>
    <t>457.0</t>
  </si>
  <si>
    <t>0382106000</t>
  </si>
  <si>
    <t>Gl 131 f</t>
  </si>
  <si>
    <t>0.8989950000000001</t>
  </si>
  <si>
    <t>0.763863</t>
  </si>
  <si>
    <t>0.400686</t>
  </si>
  <si>
    <t>0.686709</t>
  </si>
  <si>
    <t>121.677</t>
  </si>
  <si>
    <t>1.03286</t>
  </si>
  <si>
    <t>117.805</t>
  </si>
  <si>
    <t>285.134</t>
  </si>
  <si>
    <t>9577120.0</t>
  </si>
  <si>
    <t>74570800.0</t>
  </si>
  <si>
    <t>3.74304</t>
  </si>
  <si>
    <t>5.56879</t>
  </si>
  <si>
    <t>12.8356</t>
  </si>
  <si>
    <t>0.0989361</t>
  </si>
  <si>
    <t>5.0178400000000005</t>
  </si>
  <si>
    <t>6.11975</t>
  </si>
  <si>
    <t>14.911</t>
  </si>
  <si>
    <t>14.913</t>
  </si>
  <si>
    <t>11451.3</t>
  </si>
  <si>
    <t>0.00213277</t>
  </si>
  <si>
    <t>19.2336</t>
  </si>
  <si>
    <t>0382107000</t>
  </si>
  <si>
    <t>Gl 131 e</t>
  </si>
  <si>
    <t>0.8934030000000001</t>
  </si>
  <si>
    <t>0.291425</t>
  </si>
  <si>
    <t>0.022111900000000004</t>
  </si>
  <si>
    <t>0.26036</t>
  </si>
  <si>
    <t>141.259</t>
  </si>
  <si>
    <t>145.628</t>
  </si>
  <si>
    <t>15.1972</t>
  </si>
  <si>
    <t>22364400.0</t>
  </si>
  <si>
    <t>10854000.0</t>
  </si>
  <si>
    <t>31.9885</t>
  </si>
  <si>
    <t>3.64418</t>
  </si>
  <si>
    <t>6.794739999999999</t>
  </si>
  <si>
    <t>0.798599</t>
  </si>
  <si>
    <t>0.733941</t>
  </si>
  <si>
    <t>6.554410000000002</t>
  </si>
  <si>
    <t>106.735</t>
  </si>
  <si>
    <t>13.5895</t>
  </si>
  <si>
    <t>4355.2</t>
  </si>
  <si>
    <t>0.00290361</t>
  </si>
  <si>
    <t>0.0722229</t>
  </si>
  <si>
    <t>0382108000</t>
  </si>
  <si>
    <t>Gl 131 d</t>
  </si>
  <si>
    <t>0.699125</t>
  </si>
  <si>
    <t>0.08351610000000001</t>
  </si>
  <si>
    <t>0.000407254</t>
  </si>
  <si>
    <t>0.0583882</t>
  </si>
  <si>
    <t>175.097</t>
  </si>
  <si>
    <t>180.512</t>
  </si>
  <si>
    <t>11.336</t>
  </si>
  <si>
    <t>52796200.0</t>
  </si>
  <si>
    <t>891412.0</t>
  </si>
  <si>
    <t>616.964</t>
  </si>
  <si>
    <t>2.3718</t>
  </si>
  <si>
    <t>3.56771</t>
  </si>
  <si>
    <t>0.599268</t>
  </si>
  <si>
    <t>0.950455</t>
  </si>
  <si>
    <t>3.79314</t>
  </si>
  <si>
    <t>41.0065</t>
  </si>
  <si>
    <t>7.13542</t>
  </si>
  <si>
    <t>1104.09</t>
  </si>
  <si>
    <t>0.00301821</t>
  </si>
  <si>
    <t>4.07611</t>
  </si>
  <si>
    <t>0382109000</t>
  </si>
  <si>
    <t>219.803</t>
  </si>
  <si>
    <t>116067000.0</t>
  </si>
  <si>
    <t>1.59964</t>
  </si>
  <si>
    <t>1.9761</t>
  </si>
  <si>
    <t>0.10103</t>
  </si>
  <si>
    <t>1.43803</t>
  </si>
  <si>
    <t>1.76125</t>
  </si>
  <si>
    <t>3.9522</t>
  </si>
  <si>
    <t>0382110000</t>
  </si>
  <si>
    <t>Gl 131 c</t>
  </si>
  <si>
    <t>0.959412</t>
  </si>
  <si>
    <t>0.977947</t>
  </si>
  <si>
    <t>0.897329</t>
  </si>
  <si>
    <t>0.938255</t>
  </si>
  <si>
    <t>0.497001</t>
  </si>
  <si>
    <t>300.17</t>
  </si>
  <si>
    <t>1.1002</t>
  </si>
  <si>
    <t>272.832</t>
  </si>
  <si>
    <t>82.81299999999997</t>
  </si>
  <si>
    <t>275523000.0</t>
  </si>
  <si>
    <t>122227000.0</t>
  </si>
  <si>
    <t>61480200.0</t>
  </si>
  <si>
    <t>60747200.0</t>
  </si>
  <si>
    <t>0.988158</t>
  </si>
  <si>
    <t>4.95573</t>
  </si>
  <si>
    <t>1.03824</t>
  </si>
  <si>
    <t>1.03329</t>
  </si>
  <si>
    <t>0.0998953</t>
  </si>
  <si>
    <t>0.934528</t>
  </si>
  <si>
    <t>1.14196</t>
  </si>
  <si>
    <t>65.7292</t>
  </si>
  <si>
    <t>66.2096</t>
  </si>
  <si>
    <t>15145.3</t>
  </si>
  <si>
    <t>0.421335</t>
  </si>
  <si>
    <t>0.258249</t>
  </si>
  <si>
    <t>323.0</t>
  </si>
  <si>
    <t>0382111000</t>
  </si>
  <si>
    <t>Gl 131 b</t>
  </si>
  <si>
    <t>0.592777</t>
  </si>
  <si>
    <t>0.568837</t>
  </si>
  <si>
    <t>0.109107</t>
  </si>
  <si>
    <t>0.337193</t>
  </si>
  <si>
    <t>323.694</t>
  </si>
  <si>
    <t>333.705</t>
  </si>
  <si>
    <t>257.551</t>
  </si>
  <si>
    <t>616638000.0</t>
  </si>
  <si>
    <t>41353600.0</t>
  </si>
  <si>
    <t>0.6940069999999999</t>
  </si>
  <si>
    <t>0.564701</t>
  </si>
  <si>
    <t>0.0521742</t>
  </si>
  <si>
    <t>0.6577970000000001</t>
  </si>
  <si>
    <t>0.730216</t>
  </si>
  <si>
    <t>12.2932</t>
  </si>
  <si>
    <t>12.3238</t>
  </si>
  <si>
    <t>6924.56</t>
  </si>
  <si>
    <t>0.820555</t>
  </si>
  <si>
    <t>4.13634</t>
  </si>
  <si>
    <t>0383101000</t>
  </si>
  <si>
    <t>49.7806</t>
  </si>
  <si>
    <t>37251.6</t>
  </si>
  <si>
    <t>31.1867</t>
  </si>
  <si>
    <t>180.05700000000004</t>
  </si>
  <si>
    <t>0.0345472</t>
  </si>
  <si>
    <t>30.1093</t>
  </si>
  <si>
    <t>32.2641</t>
  </si>
  <si>
    <t>0383000000</t>
  </si>
  <si>
    <t>0383100000</t>
  </si>
  <si>
    <t>0383102000</t>
  </si>
  <si>
    <t>58.351000000000006</t>
  </si>
  <si>
    <t>70323.3</t>
  </si>
  <si>
    <t>22.6983</t>
  </si>
  <si>
    <t>111.8</t>
  </si>
  <si>
    <t>0383103000</t>
  </si>
  <si>
    <t>Wo 9112 g</t>
  </si>
  <si>
    <t>0.253714</t>
  </si>
  <si>
    <t>0.4900310000000001</t>
  </si>
  <si>
    <t>0.029854900000000007</t>
  </si>
  <si>
    <t>0.124328</t>
  </si>
  <si>
    <t>47.9269</t>
  </si>
  <si>
    <t>71.5327</t>
  </si>
  <si>
    <t>81.2708</t>
  </si>
  <si>
    <t>158827.0</t>
  </si>
  <si>
    <t>30689200.0</t>
  </si>
  <si>
    <t>19.5687</t>
  </si>
  <si>
    <t>15.1036</t>
  </si>
  <si>
    <t>60.684</t>
  </si>
  <si>
    <t>14.3535</t>
  </si>
  <si>
    <t>15.8537</t>
  </si>
  <si>
    <t>33.5607</t>
  </si>
  <si>
    <t>33.5628</t>
  </si>
  <si>
    <t>3902.61</t>
  </si>
  <si>
    <t>6.12115e-05</t>
  </si>
  <si>
    <t>0.0125068</t>
  </si>
  <si>
    <t>0383104000</t>
  </si>
  <si>
    <t>Wo 9112 f</t>
  </si>
  <si>
    <t>1.15136</t>
  </si>
  <si>
    <t>0.6409279999999999</t>
  </si>
  <si>
    <t>0.303136</t>
  </si>
  <si>
    <t>0.737937</t>
  </si>
  <si>
    <t>76.5689</t>
  </si>
  <si>
    <t>89.0336</t>
  </si>
  <si>
    <t>54.3315</t>
  </si>
  <si>
    <t>381172.0</t>
  </si>
  <si>
    <t>52499500.0</t>
  </si>
  <si>
    <t>3.13743</t>
  </si>
  <si>
    <t>9.7495</t>
  </si>
  <si>
    <t>31.4722</t>
  </si>
  <si>
    <t>0.196406</t>
  </si>
  <si>
    <t>7.8346300000000015</t>
  </si>
  <si>
    <t>11.6644</t>
  </si>
  <si>
    <t>65.6597</t>
  </si>
  <si>
    <t>65.6753</t>
  </si>
  <si>
    <t>10873.6</t>
  </si>
  <si>
    <t>0.000297654</t>
  </si>
  <si>
    <t>0.00598969</t>
  </si>
  <si>
    <t>0383105000</t>
  </si>
  <si>
    <t>109.233</t>
  </si>
  <si>
    <t>863611.0</t>
  </si>
  <si>
    <t>6.47714</t>
  </si>
  <si>
    <t>17.0423</t>
  </si>
  <si>
    <t>0.200976</t>
  </si>
  <si>
    <t>5.17539</t>
  </si>
  <si>
    <t>7.77889</t>
  </si>
  <si>
    <t>0383106000</t>
  </si>
  <si>
    <t>Wo 9112 e</t>
  </si>
  <si>
    <t>1.17218</t>
  </si>
  <si>
    <t>0.91939</t>
  </si>
  <si>
    <t>0.910948</t>
  </si>
  <si>
    <t>1.07769</t>
  </si>
  <si>
    <t>110.372</t>
  </si>
  <si>
    <t>0.8674379999999999</t>
  </si>
  <si>
    <t>127.239</t>
  </si>
  <si>
    <t>41.4679</t>
  </si>
  <si>
    <t>1589940.0</t>
  </si>
  <si>
    <t>108028000.0</t>
  </si>
  <si>
    <t>0.0432453</t>
  </si>
  <si>
    <t>2.14029</t>
  </si>
  <si>
    <t>4.77367</t>
  </si>
  <si>
    <t>10.7828</t>
  </si>
  <si>
    <t>123.404</t>
  </si>
  <si>
    <t>-123.243</t>
  </si>
  <si>
    <t>15738.2</t>
  </si>
  <si>
    <t>0.00363741</t>
  </si>
  <si>
    <t>0.0243573</t>
  </si>
  <si>
    <t>0383107000</t>
  </si>
  <si>
    <t>157.724</t>
  </si>
  <si>
    <t>3754060.0</t>
  </si>
  <si>
    <t>3.10665</t>
  </si>
  <si>
    <t>5.66099</t>
  </si>
  <si>
    <t>0.0302505</t>
  </si>
  <si>
    <t>3.01267</t>
  </si>
  <si>
    <t>3.20062</t>
  </si>
  <si>
    <t>0383108000</t>
  </si>
  <si>
    <t>194.236</t>
  </si>
  <si>
    <t>8634320.0</t>
  </si>
  <si>
    <t>2.04846</t>
  </si>
  <si>
    <t>3.03108</t>
  </si>
  <si>
    <t>0.0390185</t>
  </si>
  <si>
    <t>1.96854</t>
  </si>
  <si>
    <t>2.12839</t>
  </si>
  <si>
    <t>0383109000</t>
  </si>
  <si>
    <t>Wo 9112 d</t>
  </si>
  <si>
    <t>0.824191</t>
  </si>
  <si>
    <t>0.415123</t>
  </si>
  <si>
    <t>0.0589599</t>
  </si>
  <si>
    <t>0.34214</t>
  </si>
  <si>
    <t>227.856</t>
  </si>
  <si>
    <t>237.35</t>
  </si>
  <si>
    <t>28.1263</t>
  </si>
  <si>
    <t>19251600.0</t>
  </si>
  <si>
    <t>22023700.0</t>
  </si>
  <si>
    <t>27.8521</t>
  </si>
  <si>
    <t>1.37186</t>
  </si>
  <si>
    <t>1.6611900000000002</t>
  </si>
  <si>
    <t>0.296061</t>
  </si>
  <si>
    <t>0.965706</t>
  </si>
  <si>
    <t>1.77801</t>
  </si>
  <si>
    <t>82.1496</t>
  </si>
  <si>
    <t>82.6157</t>
  </si>
  <si>
    <t>5958.66</t>
  </si>
  <si>
    <t>0.0691985</t>
  </si>
  <si>
    <t>7.15928</t>
  </si>
  <si>
    <t>0383110000</t>
  </si>
  <si>
    <t>Wo 9112 c</t>
  </si>
  <si>
    <t>0.6432329999999999</t>
  </si>
  <si>
    <t>0.544529</t>
  </si>
  <si>
    <t>0.103856</t>
  </si>
  <si>
    <t>0.350259</t>
  </si>
  <si>
    <t>280.438</t>
  </si>
  <si>
    <t>292.123</t>
  </si>
  <si>
    <t>95.5023</t>
  </si>
  <si>
    <t>37894800.0</t>
  </si>
  <si>
    <t>25.5273</t>
  </si>
  <si>
    <t>0.905643</t>
  </si>
  <si>
    <t>0.891025</t>
  </si>
  <si>
    <t>0.699625</t>
  </si>
  <si>
    <t>0.272032</t>
  </si>
  <si>
    <t>1.53925</t>
  </si>
  <si>
    <t>31.7357</t>
  </si>
  <si>
    <t>31.8652</t>
  </si>
  <si>
    <t>6905.0</t>
  </si>
  <si>
    <t>0.3155</t>
  </si>
  <si>
    <t>18.5309</t>
  </si>
  <si>
    <t>0383111000</t>
  </si>
  <si>
    <t>Wo 9112 b</t>
  </si>
  <si>
    <t>0.820573</t>
  </si>
  <si>
    <t>1.15765</t>
  </si>
  <si>
    <t>1.27306</t>
  </si>
  <si>
    <t>0.949937</t>
  </si>
  <si>
    <t>0.14636300000000002</t>
  </si>
  <si>
    <t>849.07</t>
  </si>
  <si>
    <t>2.3579</t>
  </si>
  <si>
    <t>360.095</t>
  </si>
  <si>
    <t>241.541</t>
  </si>
  <si>
    <t>101994000.0</t>
  </si>
  <si>
    <t>171274000.0</t>
  </si>
  <si>
    <t>146206000.0</t>
  </si>
  <si>
    <t>25068200.0</t>
  </si>
  <si>
    <t>1.03111</t>
  </si>
  <si>
    <t>5.4575</t>
  </si>
  <si>
    <t>0.596011</t>
  </si>
  <si>
    <t>0.4757020000000001</t>
  </si>
  <si>
    <t>0.204326</t>
  </si>
  <si>
    <t>0.474231</t>
  </si>
  <si>
    <t>0.717792</t>
  </si>
  <si>
    <t>26.6764</t>
  </si>
  <si>
    <t>26.8481</t>
  </si>
  <si>
    <t>16580.4</t>
  </si>
  <si>
    <t>2.35322</t>
  </si>
  <si>
    <t>15.9332</t>
  </si>
  <si>
    <t>862.0</t>
  </si>
  <si>
    <t>0384101000</t>
  </si>
  <si>
    <t>Gl 132 j</t>
  </si>
  <si>
    <t>0.211</t>
  </si>
  <si>
    <t>10.7995</t>
  </si>
  <si>
    <t>265.763</t>
  </si>
  <si>
    <t>2.2787</t>
  </si>
  <si>
    <t>38.8395</t>
  </si>
  <si>
    <t>4062.39</t>
  </si>
  <si>
    <t>26968.0</t>
  </si>
  <si>
    <t>0.0263046</t>
  </si>
  <si>
    <t>51.2322</t>
  </si>
  <si>
    <t>354.616</t>
  </si>
  <si>
    <t>0.000693052</t>
  </si>
  <si>
    <t>51.1967</t>
  </si>
  <si>
    <t>51.2677</t>
  </si>
  <si>
    <t>14.7967</t>
  </si>
  <si>
    <t>-14.7966</t>
  </si>
  <si>
    <t>78433.9</t>
  </si>
  <si>
    <t>3.94749e-05</t>
  </si>
  <si>
    <t>5.34722e-07</t>
  </si>
  <si>
    <t>0384000000</t>
  </si>
  <si>
    <t>0384100000</t>
  </si>
  <si>
    <t>0384102000</t>
  </si>
  <si>
    <t>Gl 132 i</t>
  </si>
  <si>
    <t>0.280581</t>
  </si>
  <si>
    <t>12.9816</t>
  </si>
  <si>
    <t>613.826</t>
  </si>
  <si>
    <t>3.6424</t>
  </si>
  <si>
    <t>57.7478</t>
  </si>
  <si>
    <t>9208.88</t>
  </si>
  <si>
    <t>131794.0</t>
  </si>
  <si>
    <t>0.0203548</t>
  </si>
  <si>
    <t>23.1749</t>
  </si>
  <si>
    <t>107.835</t>
  </si>
  <si>
    <t>0.100868</t>
  </si>
  <si>
    <t>25.5126</t>
  </si>
  <si>
    <t>7.84627</t>
  </si>
  <si>
    <t>215.671</t>
  </si>
  <si>
    <t>108722.0</t>
  </si>
  <si>
    <t>0.000512646</t>
  </si>
  <si>
    <t>3.00659e-06</t>
  </si>
  <si>
    <t>0384103000</t>
  </si>
  <si>
    <t>Gl 132 h</t>
  </si>
  <si>
    <t>0.293944</t>
  </si>
  <si>
    <t>12.743</t>
  </si>
  <si>
    <t>608.252</t>
  </si>
  <si>
    <t>3.74574</t>
  </si>
  <si>
    <t>70.2859</t>
  </si>
  <si>
    <t>12074.7</t>
  </si>
  <si>
    <t>289221.0</t>
  </si>
  <si>
    <t>0.0245418</t>
  </si>
  <si>
    <t>15.6442</t>
  </si>
  <si>
    <t>59.8088</t>
  </si>
  <si>
    <t>0.301169</t>
  </si>
  <si>
    <t>10.9326</t>
  </si>
  <si>
    <t>20.3557</t>
  </si>
  <si>
    <t>5.87407</t>
  </si>
  <si>
    <t>-5.874</t>
  </si>
  <si>
    <t>109236.0</t>
  </si>
  <si>
    <t>0.00163591</t>
  </si>
  <si>
    <t>9.6823e-06</t>
  </si>
  <si>
    <t>0384104000</t>
  </si>
  <si>
    <t>Gl 132 g</t>
  </si>
  <si>
    <t>0.576978</t>
  </si>
  <si>
    <t>0.8076770000000001</t>
  </si>
  <si>
    <t>0.303999</t>
  </si>
  <si>
    <t>0.466012</t>
  </si>
  <si>
    <t>417.87</t>
  </si>
  <si>
    <t>501.443</t>
  </si>
  <si>
    <t>41.787</t>
  </si>
  <si>
    <t>435.281</t>
  </si>
  <si>
    <t>17838.0</t>
  </si>
  <si>
    <t>425435000.0</t>
  </si>
  <si>
    <t>83370500.0</t>
  </si>
  <si>
    <t>19.2745</t>
  </si>
  <si>
    <t>0.407897</t>
  </si>
  <si>
    <t>0.252018</t>
  </si>
  <si>
    <t>0.0481902</t>
  </si>
  <si>
    <t>0.38824</t>
  </si>
  <si>
    <t>0.427554</t>
  </si>
  <si>
    <t>-0.25199</t>
  </si>
  <si>
    <t>9700.09</t>
  </si>
  <si>
    <t>5.84965</t>
  </si>
  <si>
    <t>69.2725</t>
  </si>
  <si>
    <t>0384105000</t>
  </si>
  <si>
    <t>Gl 132 f</t>
  </si>
  <si>
    <t>0.942496</t>
  </si>
  <si>
    <t>1.26682</t>
  </si>
  <si>
    <t>1.91613</t>
  </si>
  <si>
    <t>1.19397</t>
  </si>
  <si>
    <t>0.313914</t>
  </si>
  <si>
    <t>823.54</t>
  </si>
  <si>
    <t>2.2955400000000004</t>
  </si>
  <si>
    <t>358.756</t>
  </si>
  <si>
    <t>74.2909</t>
  </si>
  <si>
    <t>196315000.0</t>
  </si>
  <si>
    <t>205101000.0</t>
  </si>
  <si>
    <t>140717000.0</t>
  </si>
  <si>
    <t>64384100.0</t>
  </si>
  <si>
    <t>0.990612</t>
  </si>
  <si>
    <t>3.95311</t>
  </si>
  <si>
    <t>0.600468</t>
  </si>
  <si>
    <t>0.450133</t>
  </si>
  <si>
    <t>0.097713</t>
  </si>
  <si>
    <t>0.541795</t>
  </si>
  <si>
    <t>0.659142</t>
  </si>
  <si>
    <t>94.9119</t>
  </si>
  <si>
    <t>97.2511</t>
  </si>
  <si>
    <t>19445.2</t>
  </si>
  <si>
    <t>2.876</t>
  </si>
  <si>
    <t>5.4034</t>
  </si>
  <si>
    <t>837.0</t>
  </si>
  <si>
    <t>0384106000</t>
  </si>
  <si>
    <t>296.812</t>
  </si>
  <si>
    <t>91976900.0</t>
  </si>
  <si>
    <t>0.877259</t>
  </si>
  <si>
    <t>0.794874</t>
  </si>
  <si>
    <t>0.104278</t>
  </si>
  <si>
    <t>0.78578</t>
  </si>
  <si>
    <t>0.968738</t>
  </si>
  <si>
    <t>1.58975</t>
  </si>
  <si>
    <t>0384107000</t>
  </si>
  <si>
    <t>Gl 132 e</t>
  </si>
  <si>
    <t>0.625847</t>
  </si>
  <si>
    <t>0.559633</t>
  </si>
  <si>
    <t>0.109693</t>
  </si>
  <si>
    <t>0.350245</t>
  </si>
  <si>
    <t>229.514</t>
  </si>
  <si>
    <t>239.078</t>
  </si>
  <si>
    <t>64.1439</t>
  </si>
  <si>
    <t>38717800.0</t>
  </si>
  <si>
    <t>40026100.0</t>
  </si>
  <si>
    <t>20.3288</t>
  </si>
  <si>
    <t>1.35211</t>
  </si>
  <si>
    <t>1.52098</t>
  </si>
  <si>
    <t>0.197949</t>
  </si>
  <si>
    <t>1.08446</t>
  </si>
  <si>
    <t>1.61976</t>
  </si>
  <si>
    <t>48.5612</t>
  </si>
  <si>
    <t>48.7387</t>
  </si>
  <si>
    <t>6999.97</t>
  </si>
  <si>
    <t>0.111278</t>
  </si>
  <si>
    <t>3.65204</t>
  </si>
  <si>
    <t>0384108000</t>
  </si>
  <si>
    <t>Gl 132 d</t>
  </si>
  <si>
    <t>0.8486459999999999</t>
  </si>
  <si>
    <t>0.13025699999999998</t>
  </si>
  <si>
    <t>0.00187554</t>
  </si>
  <si>
    <t>0.110542</t>
  </si>
  <si>
    <t>189.933</t>
  </si>
  <si>
    <t>195.807</t>
  </si>
  <si>
    <t>7.8948399999999985</t>
  </si>
  <si>
    <t>17420900.0</t>
  </si>
  <si>
    <t>2168390.0</t>
  </si>
  <si>
    <t>226.648</t>
  </si>
  <si>
    <t>2.01573</t>
  </si>
  <si>
    <t>2.76857</t>
  </si>
  <si>
    <t>0.30059</t>
  </si>
  <si>
    <t>1.40982</t>
  </si>
  <si>
    <t>2.62164</t>
  </si>
  <si>
    <t>91.8327</t>
  </si>
  <si>
    <t>92.1815</t>
  </si>
  <si>
    <t>1897.24</t>
  </si>
  <si>
    <t>0.00781713</t>
  </si>
  <si>
    <t>0384109000</t>
  </si>
  <si>
    <t>Gl 132 c</t>
  </si>
  <si>
    <t>0.727234</t>
  </si>
  <si>
    <t>0.0625693</t>
  </si>
  <si>
    <t>0.000178138</t>
  </si>
  <si>
    <t>0.0455025</t>
  </si>
  <si>
    <t>153.458</t>
  </si>
  <si>
    <t>184.15</t>
  </si>
  <si>
    <t>15.3458</t>
  </si>
  <si>
    <t>158.204</t>
  </si>
  <si>
    <t>66.346</t>
  </si>
  <si>
    <t>7423810.0</t>
  </si>
  <si>
    <t>500334.0</t>
  </si>
  <si>
    <t>926.126</t>
  </si>
  <si>
    <t>3.08783</t>
  </si>
  <si>
    <t>5.24913</t>
  </si>
  <si>
    <t>0.102288</t>
  </si>
  <si>
    <t>2.77198</t>
  </si>
  <si>
    <t>3.4036800000000005</t>
  </si>
  <si>
    <t>-5.2485300000000015</t>
  </si>
  <si>
    <t>843.64</t>
  </si>
  <si>
    <t>0.00104459</t>
  </si>
  <si>
    <t>3.42025e+09</t>
  </si>
  <si>
    <t>0384110000</t>
  </si>
  <si>
    <t>Gl 132 b</t>
  </si>
  <si>
    <t>0.29690300000000003</t>
  </si>
  <si>
    <t>0.604468</t>
  </si>
  <si>
    <t>0.0655745</t>
  </si>
  <si>
    <t>0.17946800000000002</t>
  </si>
  <si>
    <t>0.271965</t>
  </si>
  <si>
    <t>131.34799999999998</t>
  </si>
  <si>
    <t>1.02613</t>
  </si>
  <si>
    <t>128.003</t>
  </si>
  <si>
    <t>65.9205</t>
  </si>
  <si>
    <t>3181490.0</t>
  </si>
  <si>
    <t>46696600.0</t>
  </si>
  <si>
    <t>33996700.0</t>
  </si>
  <si>
    <t>12699800.0</t>
  </si>
  <si>
    <t>19.6655</t>
  </si>
  <si>
    <t>4.71685</t>
  </si>
  <si>
    <t>9.91024</t>
  </si>
  <si>
    <t>0.097889</t>
  </si>
  <si>
    <t>4.25512</t>
  </si>
  <si>
    <t>5.17858</t>
  </si>
  <si>
    <t>51.0381</t>
  </si>
  <si>
    <t>-51.0081</t>
  </si>
  <si>
    <t>5207.62</t>
  </si>
  <si>
    <t>0.00283115</t>
  </si>
  <si>
    <t>0.155428</t>
  </si>
  <si>
    <t>0387101000</t>
  </si>
  <si>
    <t>HIP 15234 f</t>
  </si>
  <si>
    <t>0.486893</t>
  </si>
  <si>
    <t>0.26255700000000004</t>
  </si>
  <si>
    <t>0.0088126</t>
  </si>
  <si>
    <t>0.12783699999999998</t>
  </si>
  <si>
    <t>27.6716</t>
  </si>
  <si>
    <t>41.3009</t>
  </si>
  <si>
    <t>13.623</t>
  </si>
  <si>
    <t>275196.0</t>
  </si>
  <si>
    <t>8810180.0</t>
  </si>
  <si>
    <t>20.5082</t>
  </si>
  <si>
    <t>45.3075</t>
  </si>
  <si>
    <t>273.214</t>
  </si>
  <si>
    <t>0.497813</t>
  </si>
  <si>
    <t>22.7528</t>
  </si>
  <si>
    <t>67.8621</t>
  </si>
  <si>
    <t>107.273</t>
  </si>
  <si>
    <t>107.278</t>
  </si>
  <si>
    <t>2896.67</t>
  </si>
  <si>
    <t>1.61799e-06</t>
  </si>
  <si>
    <t>0.00117503</t>
  </si>
  <si>
    <t>0387000000</t>
  </si>
  <si>
    <t>0387100000</t>
  </si>
  <si>
    <t>0387102000</t>
  </si>
  <si>
    <t>49.7871</t>
  </si>
  <si>
    <t>581128.0</t>
  </si>
  <si>
    <t>31.1785</t>
  </si>
  <si>
    <t>155.967</t>
  </si>
  <si>
    <t>0.0485006</t>
  </si>
  <si>
    <t>29.6663</t>
  </si>
  <si>
    <t>32.6907</t>
  </si>
  <si>
    <t>0387103000</t>
  </si>
  <si>
    <t>HIP 15234 e</t>
  </si>
  <si>
    <t>0.261049</t>
  </si>
  <si>
    <t>0.366872</t>
  </si>
  <si>
    <t>0.0128904</t>
  </si>
  <si>
    <t>0.0957718</t>
  </si>
  <si>
    <t>41.0401</t>
  </si>
  <si>
    <t>49.2481</t>
  </si>
  <si>
    <t>4.10401</t>
  </si>
  <si>
    <t>61.2538</t>
  </si>
  <si>
    <t>24.3822</t>
  </si>
  <si>
    <t>1331480.0</t>
  </si>
  <si>
    <t>17201500.0</t>
  </si>
  <si>
    <t>29.0556</t>
  </si>
  <si>
    <t>20.5979</t>
  </si>
  <si>
    <t>83.7497</t>
  </si>
  <si>
    <t>0.101031</t>
  </si>
  <si>
    <t>18.5169</t>
  </si>
  <si>
    <t>22.6789</t>
  </si>
  <si>
    <t>83.7593</t>
  </si>
  <si>
    <t>2963.7</t>
  </si>
  <si>
    <t>2.40606e-05</t>
  </si>
  <si>
    <t>2271.93</t>
  </si>
  <si>
    <t>0387104000</t>
  </si>
  <si>
    <t>HIP 15234 d</t>
  </si>
  <si>
    <t>0.609703</t>
  </si>
  <si>
    <t>0.601581</t>
  </si>
  <si>
    <t>0.13274</t>
  </si>
  <si>
    <t>0.366786</t>
  </si>
  <si>
    <t>50.2473</t>
  </si>
  <si>
    <t>74.99600000000002</t>
  </si>
  <si>
    <t>241.227</t>
  </si>
  <si>
    <t>2991960.0</t>
  </si>
  <si>
    <t>46251500.0</t>
  </si>
  <si>
    <t>5.66475</t>
  </si>
  <si>
    <t>13.7408</t>
  </si>
  <si>
    <t>45.6319</t>
  </si>
  <si>
    <t>0.0488748</t>
  </si>
  <si>
    <t>13.0693</t>
  </si>
  <si>
    <t>14.4124</t>
  </si>
  <si>
    <t>13.8807</t>
  </si>
  <si>
    <t>13.8811</t>
  </si>
  <si>
    <t>7426.97</t>
  </si>
  <si>
    <t>0.000132897</t>
  </si>
  <si>
    <t>0.00640758</t>
  </si>
  <si>
    <t>0387105000</t>
  </si>
  <si>
    <t>HIP 15234 c</t>
  </si>
  <si>
    <t>0.384201</t>
  </si>
  <si>
    <t>0.298667</t>
  </si>
  <si>
    <t>0.010235700000000002</t>
  </si>
  <si>
    <t>0.114748</t>
  </si>
  <si>
    <t>70.3164</t>
  </si>
  <si>
    <t>91.3199</t>
  </si>
  <si>
    <t>52.6472</t>
  </si>
  <si>
    <t>6577560.0</t>
  </si>
  <si>
    <t>11400200.0</t>
  </si>
  <si>
    <t>44.4102</t>
  </si>
  <si>
    <t>9.26741</t>
  </si>
  <si>
    <t>25.2747</t>
  </si>
  <si>
    <t>0.497122</t>
  </si>
  <si>
    <t>4.66038</t>
  </si>
  <si>
    <t>13.8744</t>
  </si>
  <si>
    <t>31.5757</t>
  </si>
  <si>
    <t>50.5494</t>
  </si>
  <si>
    <t>2927.01</t>
  </si>
  <si>
    <t>0.000215066</t>
  </si>
  <si>
    <t>0.134473</t>
  </si>
  <si>
    <t>0387106000</t>
  </si>
  <si>
    <t>12731400.0</t>
  </si>
  <si>
    <t>6.6612</t>
  </si>
  <si>
    <t>15.402</t>
  </si>
  <si>
    <t>0.7975260000000001</t>
  </si>
  <si>
    <t>1.34872</t>
  </si>
  <si>
    <t>11.9737</t>
  </si>
  <si>
    <t>30.8041</t>
  </si>
  <si>
    <t>0387107000</t>
  </si>
  <si>
    <t>133.13</t>
  </si>
  <si>
    <t>29710100.0</t>
  </si>
  <si>
    <t>4.360519999999998</t>
  </si>
  <si>
    <t>8.1575</t>
  </si>
  <si>
    <t>0.702416</t>
  </si>
  <si>
    <t>1.29762</t>
  </si>
  <si>
    <t>7.42342</t>
  </si>
  <si>
    <t>16.315</t>
  </si>
  <si>
    <t>0387108000</t>
  </si>
  <si>
    <t>162.814</t>
  </si>
  <si>
    <t>66461800.0</t>
  </si>
  <si>
    <t>2.9154400000000003</t>
  </si>
  <si>
    <t>4.4597</t>
  </si>
  <si>
    <t>0.101446</t>
  </si>
  <si>
    <t>2.61968</t>
  </si>
  <si>
    <t>3.2112</t>
  </si>
  <si>
    <t>0387109000</t>
  </si>
  <si>
    <t>199.978</t>
  </si>
  <si>
    <t>151262000.0</t>
  </si>
  <si>
    <t>1.93253</t>
  </si>
  <si>
    <t>2.40679</t>
  </si>
  <si>
    <t>0.204275</t>
  </si>
  <si>
    <t>1.53776</t>
  </si>
  <si>
    <t>2.3273</t>
  </si>
  <si>
    <t>0387110000</t>
  </si>
  <si>
    <t>244.32</t>
  </si>
  <si>
    <t>337009000.0</t>
  </si>
  <si>
    <t>1.2947</t>
  </si>
  <si>
    <t>1.31979</t>
  </si>
  <si>
    <t>0.00263056</t>
  </si>
  <si>
    <t>1.2913</t>
  </si>
  <si>
    <t>1.29811</t>
  </si>
  <si>
    <t>0387111000</t>
  </si>
  <si>
    <t>HIP 15234 b</t>
  </si>
  <si>
    <t>1.01778</t>
  </si>
  <si>
    <t>1.21823</t>
  </si>
  <si>
    <t>1.8401</t>
  </si>
  <si>
    <t>1.23989</t>
  </si>
  <si>
    <t>0.973665</t>
  </si>
  <si>
    <t>289.365</t>
  </si>
  <si>
    <t>0.967861</t>
  </si>
  <si>
    <t>298.974</t>
  </si>
  <si>
    <t>157.4</t>
  </si>
  <si>
    <t>755677000.0</t>
  </si>
  <si>
    <t>189669000.0</t>
  </si>
  <si>
    <t>4994830.0</t>
  </si>
  <si>
    <t>184674000.0</t>
  </si>
  <si>
    <t>0.951346</t>
  </si>
  <si>
    <t>3.2989</t>
  </si>
  <si>
    <t>0.8646149999999999</t>
  </si>
  <si>
    <t>0.720248</t>
  </si>
  <si>
    <t>0.0275438</t>
  </si>
  <si>
    <t>0.8408</t>
  </si>
  <si>
    <t>0.8884299999999999</t>
  </si>
  <si>
    <t>43.0789</t>
  </si>
  <si>
    <t>-42.787</t>
  </si>
  <si>
    <t>19431.9</t>
  </si>
  <si>
    <t>1.08024</t>
  </si>
  <si>
    <t>3.75715</t>
  </si>
  <si>
    <t>1188.0</t>
  </si>
  <si>
    <t>0387112000</t>
  </si>
  <si>
    <t>361.031</t>
  </si>
  <si>
    <t>1606860000.0</t>
  </si>
  <si>
    <t>0.5929270000000001</t>
  </si>
  <si>
    <t>0.409026</t>
  </si>
  <si>
    <t>0.5038090000000001</t>
  </si>
  <si>
    <t>0.294205</t>
  </si>
  <si>
    <t>0.891649</t>
  </si>
  <si>
    <t>0.818052</t>
  </si>
  <si>
    <t>0388101000</t>
  </si>
  <si>
    <t>HIP 15312 e</t>
  </si>
  <si>
    <t>0.5050479999999999</t>
  </si>
  <si>
    <t>0.479999</t>
  </si>
  <si>
    <t>0.055854</t>
  </si>
  <si>
    <t>0.242423</t>
  </si>
  <si>
    <t>0.504605</t>
  </si>
  <si>
    <t>134.781</t>
  </si>
  <si>
    <t>1.02407</t>
  </si>
  <si>
    <t>131.613</t>
  </si>
  <si>
    <t>160.60399999999996</t>
  </si>
  <si>
    <t>120895.0</t>
  </si>
  <si>
    <t>29445500.0</t>
  </si>
  <si>
    <t>14587100.0</t>
  </si>
  <si>
    <t>14858300.0</t>
  </si>
  <si>
    <t>1.01154</t>
  </si>
  <si>
    <t>18.8509</t>
  </si>
  <si>
    <t>4.46164</t>
  </si>
  <si>
    <t>24.7487</t>
  </si>
  <si>
    <t>0.0476615</t>
  </si>
  <si>
    <t>4.24899</t>
  </si>
  <si>
    <t>4.67428</t>
  </si>
  <si>
    <t>16.635</t>
  </si>
  <si>
    <t>-16.6338</t>
  </si>
  <si>
    <t>5393.44</t>
  </si>
  <si>
    <t>0.00036049</t>
  </si>
  <si>
    <t>0.018717</t>
  </si>
  <si>
    <t>0388000000</t>
  </si>
  <si>
    <t>0388100000</t>
  </si>
  <si>
    <t>0388102000</t>
  </si>
  <si>
    <t>HIP 15312 d</t>
  </si>
  <si>
    <t>0.729328</t>
  </si>
  <si>
    <t>0.639914</t>
  </si>
  <si>
    <t>0.191112</t>
  </si>
  <si>
    <t>0.466707</t>
  </si>
  <si>
    <t>0.310682</t>
  </si>
  <si>
    <t>201.021</t>
  </si>
  <si>
    <t>1.0155</t>
  </si>
  <si>
    <t>197.953</t>
  </si>
  <si>
    <t>33.3236</t>
  </si>
  <si>
    <t>618674.0</t>
  </si>
  <si>
    <t>52333600.0</t>
  </si>
  <si>
    <t>36074500.0</t>
  </si>
  <si>
    <t>16259100.0</t>
  </si>
  <si>
    <t>1.04465</t>
  </si>
  <si>
    <t>11.047</t>
  </si>
  <si>
    <t>1.97227</t>
  </si>
  <si>
    <t>106.884</t>
  </si>
  <si>
    <t>-106.705</t>
  </si>
  <si>
    <t>8640.55</t>
  </si>
  <si>
    <t>0.00556361</t>
  </si>
  <si>
    <t>0.0844242</t>
  </si>
  <si>
    <t>0388103000</t>
  </si>
  <si>
    <t>238.802</t>
  </si>
  <si>
    <t>1310290.0</t>
  </si>
  <si>
    <t>1.35523</t>
  </si>
  <si>
    <t>4.14317</t>
  </si>
  <si>
    <t>0.050261400000000005</t>
  </si>
  <si>
    <t>1.28712</t>
  </si>
  <si>
    <t>1.42335</t>
  </si>
  <si>
    <t>0388104000</t>
  </si>
  <si>
    <t>HIP 15312 c</t>
  </si>
  <si>
    <t>1.21344</t>
  </si>
  <si>
    <t>0.908668</t>
  </si>
  <si>
    <t>0.910406</t>
  </si>
  <si>
    <t>1.1026200000000002</t>
  </si>
  <si>
    <t>0.760246</t>
  </si>
  <si>
    <t>326.973</t>
  </si>
  <si>
    <t>1.10777</t>
  </si>
  <si>
    <t>295.164</t>
  </si>
  <si>
    <t>70.6492</t>
  </si>
  <si>
    <t>3058210.0</t>
  </si>
  <si>
    <t>105523000.0</t>
  </si>
  <si>
    <t>25299600.0</t>
  </si>
  <si>
    <t>80223600.0</t>
  </si>
  <si>
    <t>1.03796</t>
  </si>
  <si>
    <t>4.91</t>
  </si>
  <si>
    <t>0.887083</t>
  </si>
  <si>
    <t>2.19409</t>
  </si>
  <si>
    <t>0.0990488</t>
  </si>
  <si>
    <t>0.799218</t>
  </si>
  <si>
    <t>0.974948</t>
  </si>
  <si>
    <t>71.5878</t>
  </si>
  <si>
    <t>71.8552</t>
  </si>
  <si>
    <t>15826.1</t>
  </si>
  <si>
    <t>0.0868256</t>
  </si>
  <si>
    <t>0.276573</t>
  </si>
  <si>
    <t>0388105000</t>
  </si>
  <si>
    <t>HIP 15312 b</t>
  </si>
  <si>
    <t>0.7936270000000001</t>
  </si>
  <si>
    <t>0.632468</t>
  </si>
  <si>
    <t>0.200785</t>
  </si>
  <si>
    <t>0.501943</t>
  </si>
  <si>
    <t>344.536</t>
  </si>
  <si>
    <t>413.443</t>
  </si>
  <si>
    <t>34.4536</t>
  </si>
  <si>
    <t>358.891</t>
  </si>
  <si>
    <t>2884.19</t>
  </si>
  <si>
    <t>6684490.0</t>
  </si>
  <si>
    <t>51122800.0</t>
  </si>
  <si>
    <t>18.8416</t>
  </si>
  <si>
    <t>0.600017</t>
  </si>
  <si>
    <t>1.22055</t>
  </si>
  <si>
    <t>1.22069</t>
  </si>
  <si>
    <t>8908.51</t>
  </si>
  <si>
    <t>0.195291</t>
  </si>
  <si>
    <t>1187.23</t>
  </si>
  <si>
    <t>0389101000</t>
  </si>
  <si>
    <t>HD 20367 m</t>
  </si>
  <si>
    <t>0.623233</t>
  </si>
  <si>
    <t>0.11301</t>
  </si>
  <si>
    <t>0.000899495</t>
  </si>
  <si>
    <t>0.07043150000000001</t>
  </si>
  <si>
    <t>19.5364</t>
  </si>
  <si>
    <t>25.3719</t>
  </si>
  <si>
    <t>17.6451</t>
  </si>
  <si>
    <t>2105750.0</t>
  </si>
  <si>
    <t>1632180.0</t>
  </si>
  <si>
    <t>53.1275</t>
  </si>
  <si>
    <t>120.056</t>
  </si>
  <si>
    <t>740.9989999999998</t>
  </si>
  <si>
    <t>0.0523064</t>
  </si>
  <si>
    <t>126.335</t>
  </si>
  <si>
    <t>35.6478</t>
  </si>
  <si>
    <t>35.648</t>
  </si>
  <si>
    <t>1410.59</t>
  </si>
  <si>
    <t>9.46757e-08</t>
  </si>
  <si>
    <t>0.000399966</t>
  </si>
  <si>
    <t>0389000000</t>
  </si>
  <si>
    <t>0389100000</t>
  </si>
  <si>
    <t>0389102000</t>
  </si>
  <si>
    <t>HD 20367 l</t>
  </si>
  <si>
    <t>0.274459</t>
  </si>
  <si>
    <t>0.00433587</t>
  </si>
  <si>
    <t>0.068867</t>
  </si>
  <si>
    <t>20.6856</t>
  </si>
  <si>
    <t>30.874</t>
  </si>
  <si>
    <t>7.453060000000002</t>
  </si>
  <si>
    <t>4617020.0</t>
  </si>
  <si>
    <t>8046430.0</t>
  </si>
  <si>
    <t>29.7781</t>
  </si>
  <si>
    <t>81.0783</t>
  </si>
  <si>
    <t>411.246</t>
  </si>
  <si>
    <t>0.39956</t>
  </si>
  <si>
    <t>48.6827</t>
  </si>
  <si>
    <t>113.474</t>
  </si>
  <si>
    <t>187.387</t>
  </si>
  <si>
    <t>187.397</t>
  </si>
  <si>
    <t>2078.41</t>
  </si>
  <si>
    <t>6.82477e-07</t>
  </si>
  <si>
    <t>0.000598129</t>
  </si>
  <si>
    <t>0389103000</t>
  </si>
  <si>
    <t>HD 20367 k</t>
  </si>
  <si>
    <t>0.8142199999999999</t>
  </si>
  <si>
    <t>0.463237</t>
  </si>
  <si>
    <t>0.0809379</t>
  </si>
  <si>
    <t>0.377177</t>
  </si>
  <si>
    <t>0.227173</t>
  </si>
  <si>
    <t>32.4676</t>
  </si>
  <si>
    <t>37.753</t>
  </si>
  <si>
    <t>23.7911</t>
  </si>
  <si>
    <t>10322800.0</t>
  </si>
  <si>
    <t>27424800.0</t>
  </si>
  <si>
    <t>21194700.0</t>
  </si>
  <si>
    <t>6230180.0</t>
  </si>
  <si>
    <t>3.60124</t>
  </si>
  <si>
    <t>54.2235</t>
  </si>
  <si>
    <t>224.918</t>
  </si>
  <si>
    <t>0.0987998</t>
  </si>
  <si>
    <t>48.8662</t>
  </si>
  <si>
    <t>59.5807</t>
  </si>
  <si>
    <t>108.375</t>
  </si>
  <si>
    <t>108.381</t>
  </si>
  <si>
    <t>6608.96</t>
  </si>
  <si>
    <t>4.21222e-06</t>
  </si>
  <si>
    <t>0.000197762</t>
  </si>
  <si>
    <t>0389104000</t>
  </si>
  <si>
    <t>46.3049</t>
  </si>
  <si>
    <t>23361400.0</t>
  </si>
  <si>
    <t>36.0443</t>
  </si>
  <si>
    <t>121.899</t>
  </si>
  <si>
    <t>0.600394</t>
  </si>
  <si>
    <t>14.4035</t>
  </si>
  <si>
    <t>57.685</t>
  </si>
  <si>
    <t>0389105000</t>
  </si>
  <si>
    <t>57.5144</t>
  </si>
  <si>
    <t>55603100.0</t>
  </si>
  <si>
    <t>23.3634</t>
  </si>
  <si>
    <t>63.6134</t>
  </si>
  <si>
    <t>0.099264</t>
  </si>
  <si>
    <t>21.0443</t>
  </si>
  <si>
    <t>25.6826</t>
  </si>
  <si>
    <t>0389106000</t>
  </si>
  <si>
    <t>67.0485</t>
  </si>
  <si>
    <t>102695000.0</t>
  </si>
  <si>
    <t>17.1914</t>
  </si>
  <si>
    <t>40.1525</t>
  </si>
  <si>
    <t>0.0495693</t>
  </si>
  <si>
    <t>16.3393</t>
  </si>
  <si>
    <t>18.0436</t>
  </si>
  <si>
    <t>0389107000</t>
  </si>
  <si>
    <t>HD 20367 j</t>
  </si>
  <si>
    <t>0.932144</t>
  </si>
  <si>
    <t>0.558033</t>
  </si>
  <si>
    <t>0.161981</t>
  </si>
  <si>
    <t>0.520167</t>
  </si>
  <si>
    <t>84.8695</t>
  </si>
  <si>
    <t>1.03432</t>
  </si>
  <si>
    <t>82.0536</t>
  </si>
  <si>
    <t>29.489</t>
  </si>
  <si>
    <t>230347000.0</t>
  </si>
  <si>
    <t>39797700.0</t>
  </si>
  <si>
    <t>1.01348</t>
  </si>
  <si>
    <t>4.71133</t>
  </si>
  <si>
    <t>11.4787</t>
  </si>
  <si>
    <t>21.9072</t>
  </si>
  <si>
    <t>0.050411800000000014</t>
  </si>
  <si>
    <t>10.9001</t>
  </si>
  <si>
    <t>12.0574</t>
  </si>
  <si>
    <t>105.327</t>
  </si>
  <si>
    <t>8518.44</t>
  </si>
  <si>
    <t>0.000534867</t>
  </si>
  <si>
    <t>0.0125478</t>
  </si>
  <si>
    <t>0389108000</t>
  </si>
  <si>
    <t>HD 20367 i</t>
  </si>
  <si>
    <t>0.272392</t>
  </si>
  <si>
    <t>0.31106</t>
  </si>
  <si>
    <t>0.00819838</t>
  </si>
  <si>
    <t>0.0847303</t>
  </si>
  <si>
    <t>77.1316</t>
  </si>
  <si>
    <t>100.171</t>
  </si>
  <si>
    <t>27.2863</t>
  </si>
  <si>
    <t>511634000.0</t>
  </si>
  <si>
    <t>12365900.0</t>
  </si>
  <si>
    <t>63.3442</t>
  </si>
  <si>
    <t>7.70205</t>
  </si>
  <si>
    <t>12.0408</t>
  </si>
  <si>
    <t>0.202785</t>
  </si>
  <si>
    <t>6.1401900000000005</t>
  </si>
  <si>
    <t>9.26391</t>
  </si>
  <si>
    <t>63.4514</t>
  </si>
  <si>
    <t>24.0815</t>
  </si>
  <si>
    <t>2566.85</t>
  </si>
  <si>
    <t>0.000986951</t>
  </si>
  <si>
    <t>0.457458</t>
  </si>
  <si>
    <t>0389109000</t>
  </si>
  <si>
    <t>HD 20367 h</t>
  </si>
  <si>
    <t>0.37099</t>
  </si>
  <si>
    <t>0.498265</t>
  </si>
  <si>
    <t>0.0458927</t>
  </si>
  <si>
    <t>0.184851</t>
  </si>
  <si>
    <t>0.364502</t>
  </si>
  <si>
    <t>126.609</t>
  </si>
  <si>
    <t>1.023</t>
  </si>
  <si>
    <t>123.762</t>
  </si>
  <si>
    <t>33.5095</t>
  </si>
  <si>
    <t>1192180000.0</t>
  </si>
  <si>
    <t>31729200.0</t>
  </si>
  <si>
    <t>20163800.0</t>
  </si>
  <si>
    <t>11565300.0</t>
  </si>
  <si>
    <t>22.3951</t>
  </si>
  <si>
    <t>5.04562</t>
  </si>
  <si>
    <t>6.38433</t>
  </si>
  <si>
    <t>0.700083</t>
  </si>
  <si>
    <t>1.51327</t>
  </si>
  <si>
    <t>8.577960000000001</t>
  </si>
  <si>
    <t>82.7625</t>
  </si>
  <si>
    <t>82.8851</t>
  </si>
  <si>
    <t>4798.44</t>
  </si>
  <si>
    <t>0.00562325</t>
  </si>
  <si>
    <t>0.465615</t>
  </si>
  <si>
    <t>0389110000</t>
  </si>
  <si>
    <t>HD 20367 g</t>
  </si>
  <si>
    <t>0.8740620000000001</t>
  </si>
  <si>
    <t>0.490613</t>
  </si>
  <si>
    <t>0.103219</t>
  </si>
  <si>
    <t>0.428826</t>
  </si>
  <si>
    <t>130.489</t>
  </si>
  <si>
    <t>151.732</t>
  </si>
  <si>
    <t>44.2049</t>
  </si>
  <si>
    <t>2693370000.0</t>
  </si>
  <si>
    <t>30762000.0</t>
  </si>
  <si>
    <t>12.02</t>
  </si>
  <si>
    <t>3.35689</t>
  </si>
  <si>
    <t>3.46458</t>
  </si>
  <si>
    <t>0.7028449999999999</t>
  </si>
  <si>
    <t>0.997518</t>
  </si>
  <si>
    <t>5.71627</t>
  </si>
  <si>
    <t>61.7745</t>
  </si>
  <si>
    <t>6.92916</t>
  </si>
  <si>
    <t>7252.18</t>
  </si>
  <si>
    <t>0.0188016</t>
  </si>
  <si>
    <t>0389111000</t>
  </si>
  <si>
    <t>HD 20367 f</t>
  </si>
  <si>
    <t>0.686371</t>
  </si>
  <si>
    <t>0.414557</t>
  </si>
  <si>
    <t>0.0489002</t>
  </si>
  <si>
    <t>0.28454</t>
  </si>
  <si>
    <t>178.734</t>
  </si>
  <si>
    <t>186.181</t>
  </si>
  <si>
    <t>6105730000.0</t>
  </si>
  <si>
    <t>21963700.0</t>
  </si>
  <si>
    <t>26.3062</t>
  </si>
  <si>
    <t>2.22955</t>
  </si>
  <si>
    <t>1.87529</t>
  </si>
  <si>
    <t>0.7993359999999999</t>
  </si>
  <si>
    <t>0.447389</t>
  </si>
  <si>
    <t>4.01171</t>
  </si>
  <si>
    <t>116.081</t>
  </si>
  <si>
    <t>5430.28</t>
  </si>
  <si>
    <t>0.0542254</t>
  </si>
  <si>
    <t>4.21382</t>
  </si>
  <si>
    <t>0389112000</t>
  </si>
  <si>
    <t>HD 20367 e</t>
  </si>
  <si>
    <t>1.0479</t>
  </si>
  <si>
    <t>1.2432</t>
  </si>
  <si>
    <t>2.01347</t>
  </si>
  <si>
    <t>1.30275</t>
  </si>
  <si>
    <t>236.011</t>
  </si>
  <si>
    <t>247.812</t>
  </si>
  <si>
    <t>224.211</t>
  </si>
  <si>
    <t>1.02701</t>
  </si>
  <si>
    <t>229.804</t>
  </si>
  <si>
    <t>6938.73</t>
  </si>
  <si>
    <t>14171800000.0</t>
  </si>
  <si>
    <t>197525000.0</t>
  </si>
  <si>
    <t>0.970984</t>
  </si>
  <si>
    <t>2.36485</t>
  </si>
  <si>
    <t>1.46343</t>
  </si>
  <si>
    <t>0.997248</t>
  </si>
  <si>
    <t>0.77082</t>
  </si>
  <si>
    <t>0.335389</t>
  </si>
  <si>
    <t>2.59148</t>
  </si>
  <si>
    <t>0.997362</t>
  </si>
  <si>
    <t>20121.5</t>
  </si>
  <si>
    <t>0.575033</t>
  </si>
  <si>
    <t>88.4057</t>
  </si>
  <si>
    <t>0389113000</t>
  </si>
  <si>
    <t>HD 20367 d</t>
  </si>
  <si>
    <t>0.769388</t>
  </si>
  <si>
    <t>0.112498</t>
  </si>
  <si>
    <t>0.00109543</t>
  </si>
  <si>
    <t>0.08655499999999999</t>
  </si>
  <si>
    <t>270.448</t>
  </si>
  <si>
    <t>324.5370000000001</t>
  </si>
  <si>
    <t>27.0448</t>
  </si>
  <si>
    <t>278.812</t>
  </si>
  <si>
    <t>1121.35</t>
  </si>
  <si>
    <t>30707000000.0</t>
  </si>
  <si>
    <t>1617450.0</t>
  </si>
  <si>
    <t>477.223</t>
  </si>
  <si>
    <t>0.994185</t>
  </si>
  <si>
    <t>0.558399</t>
  </si>
  <si>
    <t>0.0986701</t>
  </si>
  <si>
    <t>0.8960879999999999</t>
  </si>
  <si>
    <t>1.09228</t>
  </si>
  <si>
    <t>-0.5583359999999999</t>
  </si>
  <si>
    <t>1560.19</t>
  </si>
  <si>
    <t>0.165964</t>
  </si>
  <si>
    <t>575.722</t>
  </si>
  <si>
    <t>0389114000</t>
  </si>
  <si>
    <t>HD 20367 c</t>
  </si>
  <si>
    <t>1.04342</t>
  </si>
  <si>
    <t>1.1388</t>
  </si>
  <si>
    <t>1.54099</t>
  </si>
  <si>
    <t>1.18824</t>
  </si>
  <si>
    <t>772.415</t>
  </si>
  <si>
    <t>2.30019</t>
  </si>
  <si>
    <t>335.805</t>
  </si>
  <si>
    <t>105.252</t>
  </si>
  <si>
    <t>64616300000.0</t>
  </si>
  <si>
    <t>165742000.0</t>
  </si>
  <si>
    <t>0.993629</t>
  </si>
  <si>
    <t>4.13604</t>
  </si>
  <si>
    <t>0.685354</t>
  </si>
  <si>
    <t>0.31960700000000003</t>
  </si>
  <si>
    <t>60.2225</t>
  </si>
  <si>
    <t>61.5454</t>
  </si>
  <si>
    <t>18392.2</t>
  </si>
  <si>
    <t>5.12829</t>
  </si>
  <si>
    <t>22.9529</t>
  </si>
  <si>
    <t>0389115000</t>
  </si>
  <si>
    <t>HD 20367 b</t>
  </si>
  <si>
    <t>1.12797</t>
  </si>
  <si>
    <t>1.23672</t>
  </si>
  <si>
    <t>2.13361</t>
  </si>
  <si>
    <t>1.39499</t>
  </si>
  <si>
    <t>0.00918493</t>
  </si>
  <si>
    <t>953.898</t>
  </si>
  <si>
    <t>2.3321</t>
  </si>
  <si>
    <t>409.03</t>
  </si>
  <si>
    <t>160.602</t>
  </si>
  <si>
    <t>142238000000.0</t>
  </si>
  <si>
    <t>195471000.0</t>
  </si>
  <si>
    <t>193675000.0</t>
  </si>
  <si>
    <t>1795390.0</t>
  </si>
  <si>
    <t>1.01435</t>
  </si>
  <si>
    <t>3.95149</t>
  </si>
  <si>
    <t>0.461933</t>
  </si>
  <si>
    <t>0.176853</t>
  </si>
  <si>
    <t>0.048425800000000005</t>
  </si>
  <si>
    <t>0.439563</t>
  </si>
  <si>
    <t>0.4843020000000001</t>
  </si>
  <si>
    <t>42.8611</t>
  </si>
  <si>
    <t>44.0798</t>
  </si>
  <si>
    <t>20767.3</t>
  </si>
  <si>
    <t>18.1889</t>
  </si>
  <si>
    <t>32.3947</t>
  </si>
  <si>
    <t>1209.0</t>
  </si>
  <si>
    <t>0390101000</t>
  </si>
  <si>
    <t>51.0266</t>
  </si>
  <si>
    <t>54786.5</t>
  </si>
  <si>
    <t>29.6823</t>
  </si>
  <si>
    <t>164.648</t>
  </si>
  <si>
    <t>0.797578</t>
  </si>
  <si>
    <t>6.00835</t>
  </si>
  <si>
    <t>53.3562</t>
  </si>
  <si>
    <t>0390000000</t>
  </si>
  <si>
    <t>0390100000</t>
  </si>
  <si>
    <t>0390102000</t>
  </si>
  <si>
    <t>Zeta-1 Reticuli i</t>
  </si>
  <si>
    <t>0.659496</t>
  </si>
  <si>
    <t>0.25500500000000004</t>
  </si>
  <si>
    <t>0.0109359</t>
  </si>
  <si>
    <t>0.168174</t>
  </si>
  <si>
    <t>41.3437</t>
  </si>
  <si>
    <t>61.707</t>
  </si>
  <si>
    <t>30.2781</t>
  </si>
  <si>
    <t>117173.0</t>
  </si>
  <si>
    <t>8310620.0</t>
  </si>
  <si>
    <t>23.9814</t>
  </si>
  <si>
    <t>20.2965</t>
  </si>
  <si>
    <t>93.0981</t>
  </si>
  <si>
    <t>0.02286</t>
  </si>
  <si>
    <t>19.8325</t>
  </si>
  <si>
    <t>20.7605</t>
  </si>
  <si>
    <t>46.8771</t>
  </si>
  <si>
    <t>46.8797</t>
  </si>
  <si>
    <t>3274.26</t>
  </si>
  <si>
    <t>1.35339e-05</t>
  </si>
  <si>
    <t>0.0126232</t>
  </si>
  <si>
    <t>0390103000</t>
  </si>
  <si>
    <t>Zeta-1 Reticuli h</t>
  </si>
  <si>
    <t>0.439408</t>
  </si>
  <si>
    <t>0.32405100000000003</t>
  </si>
  <si>
    <t>0.0149523</t>
  </si>
  <si>
    <t>0.14239100000000002</t>
  </si>
  <si>
    <t>50.9489</t>
  </si>
  <si>
    <t>76.0431</t>
  </si>
  <si>
    <t>261.557</t>
  </si>
  <si>
    <t>270227.0</t>
  </si>
  <si>
    <t>13420400.0</t>
  </si>
  <si>
    <t>27.4672</t>
  </si>
  <si>
    <t>13.365</t>
  </si>
  <si>
    <t>49.7467</t>
  </si>
  <si>
    <t>0.0998667</t>
  </si>
  <si>
    <t>12.0303</t>
  </si>
  <si>
    <t>14.6997</t>
  </si>
  <si>
    <t>6.89587</t>
  </si>
  <si>
    <t>6.8959800000000016</t>
  </si>
  <si>
    <t>3396.3</t>
  </si>
  <si>
    <t>6.02341e-05</t>
  </si>
  <si>
    <t>0.0410898</t>
  </si>
  <si>
    <t>0390104000</t>
  </si>
  <si>
    <t>Zeta-1 Reticuli g</t>
  </si>
  <si>
    <t>1.141</t>
  </si>
  <si>
    <t>0.27084400000000003</t>
  </si>
  <si>
    <t>0.0226697</t>
  </si>
  <si>
    <t>0.30903400000000003</t>
  </si>
  <si>
    <t>0.239972</t>
  </si>
  <si>
    <t>80.7232</t>
  </si>
  <si>
    <t>93.8642</t>
  </si>
  <si>
    <t>16.4427</t>
  </si>
  <si>
    <t>627319.0</t>
  </si>
  <si>
    <t>9375120.0</t>
  </si>
  <si>
    <t>7125350.0</t>
  </si>
  <si>
    <t>2249760.0</t>
  </si>
  <si>
    <t>18.6906</t>
  </si>
  <si>
    <t>8.77182</t>
  </si>
  <si>
    <t>26.4511</t>
  </si>
  <si>
    <t>0.3980260000000001</t>
  </si>
  <si>
    <t>5.2804</t>
  </si>
  <si>
    <t>12.2632</t>
  </si>
  <si>
    <t>91.683</t>
  </si>
  <si>
    <t>91.7193</t>
  </si>
  <si>
    <t>4574.27</t>
  </si>
  <si>
    <t>0.000178069</t>
  </si>
  <si>
    <t>0.0801206</t>
  </si>
  <si>
    <t>0390105000</t>
  </si>
  <si>
    <t>Zeta-1 Reticuli f</t>
  </si>
  <si>
    <t>1.01966</t>
  </si>
  <si>
    <t>0.949704</t>
  </si>
  <si>
    <t>0.8734129999999999</t>
  </si>
  <si>
    <t>0.968374</t>
  </si>
  <si>
    <t>99.7218</t>
  </si>
  <si>
    <t>115.956</t>
  </si>
  <si>
    <t>44.3164</t>
  </si>
  <si>
    <t>1461020.0</t>
  </si>
  <si>
    <t>115269000.0</t>
  </si>
  <si>
    <t>2.1014</t>
  </si>
  <si>
    <t>5.74786</t>
  </si>
  <si>
    <t>14.0303</t>
  </si>
  <si>
    <t>0.702836</t>
  </si>
  <si>
    <t>1.70805</t>
  </si>
  <si>
    <t>9.78767</t>
  </si>
  <si>
    <t>119.279</t>
  </si>
  <si>
    <t>28.0607</t>
  </si>
  <si>
    <t>15162.6</t>
  </si>
  <si>
    <t>0.00221926</t>
  </si>
  <si>
    <t>6.37392</t>
  </si>
  <si>
    <t>0390106000</t>
  </si>
  <si>
    <t>Zeta-1 Reticuli e</t>
  </si>
  <si>
    <t>1.04797</t>
  </si>
  <si>
    <t>0.5492600000000001</t>
  </si>
  <si>
    <t>0.173654</t>
  </si>
  <si>
    <t>0.5756100000000001</t>
  </si>
  <si>
    <t>148.418</t>
  </si>
  <si>
    <t>172.165</t>
  </si>
  <si>
    <t>99.4402</t>
  </si>
  <si>
    <t>1.03012</t>
  </si>
  <si>
    <t>418.0</t>
  </si>
  <si>
    <t>3482490.0</t>
  </si>
  <si>
    <t>38556200.0</t>
  </si>
  <si>
    <t>0.98906</t>
  </si>
  <si>
    <t>0.365963</t>
  </si>
  <si>
    <t>7.5952600000000015</t>
  </si>
  <si>
    <t>3.72297</t>
  </si>
  <si>
    <t>7.31381</t>
  </si>
  <si>
    <t>0.0980251</t>
  </si>
  <si>
    <t>3.35802</t>
  </si>
  <si>
    <t>4.08791</t>
  </si>
  <si>
    <t>-7.31297</t>
  </si>
  <si>
    <t>8890.2</t>
  </si>
  <si>
    <t>0.00472333</t>
  </si>
  <si>
    <t>96.4812</t>
  </si>
  <si>
    <t>0390107000</t>
  </si>
  <si>
    <t>Zeta-1 Reticuli d</t>
  </si>
  <si>
    <t>0.897242</t>
  </si>
  <si>
    <t>0.905176</t>
  </si>
  <si>
    <t>0.6654399999999999</t>
  </si>
  <si>
    <t>0.8121619999999999</t>
  </si>
  <si>
    <t>0.143976</t>
  </si>
  <si>
    <t>179.12599999999995</t>
  </si>
  <si>
    <t>174.608</t>
  </si>
  <si>
    <t>77.5135</t>
  </si>
  <si>
    <t>7511740.0</t>
  </si>
  <si>
    <t>104714000.0</t>
  </si>
  <si>
    <t>89637400.0</t>
  </si>
  <si>
    <t>15076300.0</t>
  </si>
  <si>
    <t>0.964409</t>
  </si>
  <si>
    <t>2.53492</t>
  </si>
  <si>
    <t>4.10918</t>
  </si>
  <si>
    <t>0.794452</t>
  </si>
  <si>
    <t>0.521047</t>
  </si>
  <si>
    <t>4.54879</t>
  </si>
  <si>
    <t>64.9975</t>
  </si>
  <si>
    <t>8.21835</t>
  </si>
  <si>
    <t>13556.5</t>
  </si>
  <si>
    <t>0.0246593</t>
  </si>
  <si>
    <t>0.377982</t>
  </si>
  <si>
    <t>556.0</t>
  </si>
  <si>
    <t>0390108000</t>
  </si>
  <si>
    <t>Zeta-1 Reticuli c</t>
  </si>
  <si>
    <t>0.913648</t>
  </si>
  <si>
    <t>0.448831</t>
  </si>
  <si>
    <t>0.0826089</t>
  </si>
  <si>
    <t>0.410073</t>
  </si>
  <si>
    <t>212.199</t>
  </si>
  <si>
    <t>41.7744</t>
  </si>
  <si>
    <t>16385700.0</t>
  </si>
  <si>
    <t>25745600.0</t>
  </si>
  <si>
    <t>19.2154</t>
  </si>
  <si>
    <t>1.71633</t>
  </si>
  <si>
    <t>2.28934</t>
  </si>
  <si>
    <t>0.103246</t>
  </si>
  <si>
    <t>1.53913</t>
  </si>
  <si>
    <t>1.89353</t>
  </si>
  <si>
    <t>59.8017</t>
  </si>
  <si>
    <t>59.9804</t>
  </si>
  <si>
    <t>6783.14</t>
  </si>
  <si>
    <t>0.0393929</t>
  </si>
  <si>
    <t>4.86398</t>
  </si>
  <si>
    <t>0390109000</t>
  </si>
  <si>
    <t>Zeta-1 Reticuli b</t>
  </si>
  <si>
    <t>0.660501</t>
  </si>
  <si>
    <t>0.312343</t>
  </si>
  <si>
    <t>0.0201265</t>
  </si>
  <si>
    <t>0.206303</t>
  </si>
  <si>
    <t>314.071</t>
  </si>
  <si>
    <t>376.886</t>
  </si>
  <si>
    <t>31.4071</t>
  </si>
  <si>
    <t>323.785</t>
  </si>
  <si>
    <t>2697.73</t>
  </si>
  <si>
    <t>88820900.0</t>
  </si>
  <si>
    <t>12468100.0</t>
  </si>
  <si>
    <t>83.7469</t>
  </si>
  <si>
    <t>0.7371850000000001</t>
  </si>
  <si>
    <t>0.644428</t>
  </si>
  <si>
    <t>0.197319</t>
  </si>
  <si>
    <t>0.591724</t>
  </si>
  <si>
    <t>0.8826459999999999</t>
  </si>
  <si>
    <t>0.644501</t>
  </si>
  <si>
    <t>4013.53</t>
  </si>
  <si>
    <t>0.345972</t>
  </si>
  <si>
    <t>175.337</t>
  </si>
  <si>
    <t>0390110000</t>
  </si>
  <si>
    <t>399.066</t>
  </si>
  <si>
    <t>204960000.0</t>
  </si>
  <si>
    <t>0.485288</t>
  </si>
  <si>
    <t>0.344198</t>
  </si>
  <si>
    <t>0.201774</t>
  </si>
  <si>
    <t>0.387369</t>
  </si>
  <si>
    <t>0.583206</t>
  </si>
  <si>
    <t>0.688397</t>
  </si>
  <si>
    <t>0391101000</t>
  </si>
  <si>
    <t>GJ 3215 g</t>
  </si>
  <si>
    <t>0.5451090000000001</t>
  </si>
  <si>
    <t>0.254764</t>
  </si>
  <si>
    <t>0.00901354</t>
  </si>
  <si>
    <t>0.138874</t>
  </si>
  <si>
    <t>99.7409</t>
  </si>
  <si>
    <t>115.978</t>
  </si>
  <si>
    <t>531.461</t>
  </si>
  <si>
    <t>96044.7</t>
  </si>
  <si>
    <t>8294920.0</t>
  </si>
  <si>
    <t>54.6343</t>
  </si>
  <si>
    <t>5.74566</t>
  </si>
  <si>
    <t>35.463</t>
  </si>
  <si>
    <t>0.101298</t>
  </si>
  <si>
    <t>5.16363</t>
  </si>
  <si>
    <t>6.32768</t>
  </si>
  <si>
    <t>2.66813</t>
  </si>
  <si>
    <t>2973.98</t>
  </si>
  <si>
    <t>9.31848e-05</t>
  </si>
  <si>
    <t>0.0330826</t>
  </si>
  <si>
    <t>0391000000</t>
  </si>
  <si>
    <t>0391100000</t>
  </si>
  <si>
    <t>0391102000</t>
  </si>
  <si>
    <t>GJ 3215 f</t>
  </si>
  <si>
    <t>0.468391</t>
  </si>
  <si>
    <t>0.465624</t>
  </si>
  <si>
    <t>0.047284</t>
  </si>
  <si>
    <t>0.218094</t>
  </si>
  <si>
    <t>0.771282</t>
  </si>
  <si>
    <t>137.965</t>
  </si>
  <si>
    <t>144.864</t>
  </si>
  <si>
    <t>131.067</t>
  </si>
  <si>
    <t>135.275</t>
  </si>
  <si>
    <t>115.965</t>
  </si>
  <si>
    <t>177764.0</t>
  </si>
  <si>
    <t>27708200.0</t>
  </si>
  <si>
    <t>6337360.0</t>
  </si>
  <si>
    <t>21370800.0</t>
  </si>
  <si>
    <t>0.966536</t>
  </si>
  <si>
    <t>22.2018</t>
  </si>
  <si>
    <t>4.223330000000002</t>
  </si>
  <si>
    <t>22.3485</t>
  </si>
  <si>
    <t>0.502617</t>
  </si>
  <si>
    <t>2.10061</t>
  </si>
  <si>
    <t>6.34605</t>
  </si>
  <si>
    <t>22.351</t>
  </si>
  <si>
    <t>5038.46</t>
  </si>
  <si>
    <t>0.000428842</t>
  </si>
  <si>
    <t>2257.24</t>
  </si>
  <si>
    <t>0391103000</t>
  </si>
  <si>
    <t>GJ 3215 e</t>
  </si>
  <si>
    <t>0.609088</t>
  </si>
  <si>
    <t>0.705285</t>
  </si>
  <si>
    <t>0.213685</t>
  </si>
  <si>
    <t>0.42958</t>
  </si>
  <si>
    <t>0.314648</t>
  </si>
  <si>
    <t>137.365</t>
  </si>
  <si>
    <t>164.838</t>
  </si>
  <si>
    <t>13.7365</t>
  </si>
  <si>
    <t>163.529</t>
  </si>
  <si>
    <t>310.309</t>
  </si>
  <si>
    <t>379627.0</t>
  </si>
  <si>
    <t>63572100.0</t>
  </si>
  <si>
    <t>43569300.0</t>
  </si>
  <si>
    <t>20002800.0</t>
  </si>
  <si>
    <t>8.99571</t>
  </si>
  <si>
    <t>2.89</t>
  </si>
  <si>
    <t>12.6506</t>
  </si>
  <si>
    <t>0.5952</t>
  </si>
  <si>
    <t>1.16987</t>
  </si>
  <si>
    <t>4.610130000000002</t>
  </si>
  <si>
    <t>-12.6492</t>
  </si>
  <si>
    <t>8702.88</t>
  </si>
  <si>
    <t>0.0020272</t>
  </si>
  <si>
    <t>2288.95</t>
  </si>
  <si>
    <t>0391104000</t>
  </si>
  <si>
    <t>GJ 3215 d</t>
  </si>
  <si>
    <t>0.766781</t>
  </si>
  <si>
    <t>0.389539</t>
  </si>
  <si>
    <t>0.0453237</t>
  </si>
  <si>
    <t>0.298691</t>
  </si>
  <si>
    <t>196.179</t>
  </si>
  <si>
    <t>202.246</t>
  </si>
  <si>
    <t>37.7357</t>
  </si>
  <si>
    <t>888173.0</t>
  </si>
  <si>
    <t>19392800.0</t>
  </si>
  <si>
    <t>28.9705</t>
  </si>
  <si>
    <t>1.88942</t>
  </si>
  <si>
    <t>6.68739</t>
  </si>
  <si>
    <t>0.19821</t>
  </si>
  <si>
    <t>1.51491</t>
  </si>
  <si>
    <t>2.26392</t>
  </si>
  <si>
    <t>57.4567</t>
  </si>
  <si>
    <t>57.51300000000001</t>
  </si>
  <si>
    <t>5393.19</t>
  </si>
  <si>
    <t>0.00400678</t>
  </si>
  <si>
    <t>0.282892</t>
  </si>
  <si>
    <t>0391105000</t>
  </si>
  <si>
    <t>GJ 3215 c</t>
  </si>
  <si>
    <t>1.03488</t>
  </si>
  <si>
    <t>0.550868</t>
  </si>
  <si>
    <t>0.172995</t>
  </si>
  <si>
    <t>0.5700810000000001</t>
  </si>
  <si>
    <t>235.04</t>
  </si>
  <si>
    <t>247.41</t>
  </si>
  <si>
    <t>1989040.0</t>
  </si>
  <si>
    <t>38782200.0</t>
  </si>
  <si>
    <t>13.1305</t>
  </si>
  <si>
    <t>1.26257</t>
  </si>
  <si>
    <t>3.65298</t>
  </si>
  <si>
    <t>0.196848</t>
  </si>
  <si>
    <t>1.01403</t>
  </si>
  <si>
    <t>1.5111</t>
  </si>
  <si>
    <t>84.6945</t>
  </si>
  <si>
    <t>7.305960000000002</t>
  </si>
  <si>
    <t>8860.35</t>
  </si>
  <si>
    <t>0.0189893</t>
  </si>
  <si>
    <t>0.351259</t>
  </si>
  <si>
    <t>0391106000</t>
  </si>
  <si>
    <t>303.746</t>
  </si>
  <si>
    <t>4518750.0</t>
  </si>
  <si>
    <t>0.837659</t>
  </si>
  <si>
    <t>1.97409</t>
  </si>
  <si>
    <t>0.0484092</t>
  </si>
  <si>
    <t>0.7971090000000001</t>
  </si>
  <si>
    <t>0.87821</t>
  </si>
  <si>
    <t>0391107000</t>
  </si>
  <si>
    <t>GJ 3215 b</t>
  </si>
  <si>
    <t>1.08959</t>
  </si>
  <si>
    <t>1.15423</t>
  </si>
  <si>
    <t>1.67549</t>
  </si>
  <si>
    <t>1.25764</t>
  </si>
  <si>
    <t>0.459257</t>
  </si>
  <si>
    <t>288.765</t>
  </si>
  <si>
    <t>375.02</t>
  </si>
  <si>
    <t>56.4566</t>
  </si>
  <si>
    <t>10500000.0</t>
  </si>
  <si>
    <t>170264000.0</t>
  </si>
  <si>
    <t>92069300.0</t>
  </si>
  <si>
    <t>78195000.0</t>
  </si>
  <si>
    <t>4.30581</t>
  </si>
  <si>
    <t>0.549517</t>
  </si>
  <si>
    <t>1.04889</t>
  </si>
  <si>
    <t>0.396127</t>
  </si>
  <si>
    <t>0.331838</t>
  </si>
  <si>
    <t>0.767195</t>
  </si>
  <si>
    <t>113.794</t>
  </si>
  <si>
    <t>2.09778</t>
  </si>
  <si>
    <t>19049.5</t>
  </si>
  <si>
    <t>0.482589</t>
  </si>
  <si>
    <t>0.921692</t>
  </si>
  <si>
    <t>464.0</t>
  </si>
  <si>
    <t>0392101000</t>
  </si>
  <si>
    <t>HIP 15360 h</t>
  </si>
  <si>
    <t>0.8202149999999999</t>
  </si>
  <si>
    <t>0.696538</t>
  </si>
  <si>
    <t>0.277181</t>
  </si>
  <si>
    <t>0.571311</t>
  </si>
  <si>
    <t>63.6044</t>
  </si>
  <si>
    <t>1.03908</t>
  </si>
  <si>
    <t>61.212</t>
  </si>
  <si>
    <t>66.8965</t>
  </si>
  <si>
    <t>8302.0</t>
  </si>
  <si>
    <t>62005100.0</t>
  </si>
  <si>
    <t>1.04119</t>
  </si>
  <si>
    <t>2.5637</t>
  </si>
  <si>
    <t>20.6261</t>
  </si>
  <si>
    <t>0.7603449999999999</t>
  </si>
  <si>
    <t>4.9431400000000005</t>
  </si>
  <si>
    <t>36.309</t>
  </si>
  <si>
    <t>57.9539</t>
  </si>
  <si>
    <t>243.292</t>
  </si>
  <si>
    <t>9973.96</t>
  </si>
  <si>
    <t>2.16525e-05</t>
  </si>
  <si>
    <t>0392000000</t>
  </si>
  <si>
    <t>0392100000</t>
  </si>
  <si>
    <t>0392102000</t>
  </si>
  <si>
    <t>75.7318</t>
  </si>
  <si>
    <t>19451.4</t>
  </si>
  <si>
    <t>13.4751</t>
  </si>
  <si>
    <t>64.235</t>
  </si>
  <si>
    <t>0392103000</t>
  </si>
  <si>
    <t>92.0041</t>
  </si>
  <si>
    <t>42370.7</t>
  </si>
  <si>
    <t>9.1301</t>
  </si>
  <si>
    <t>35.825</t>
  </si>
  <si>
    <t>7.343380000000002</t>
  </si>
  <si>
    <t>10.9168</t>
  </si>
  <si>
    <t>71.6499</t>
  </si>
  <si>
    <t>0392104000</t>
  </si>
  <si>
    <t>HIP 15360 g</t>
  </si>
  <si>
    <t>0.298203</t>
  </si>
  <si>
    <t>0.415559</t>
  </si>
  <si>
    <t>0.0213998</t>
  </si>
  <si>
    <t>0.123921</t>
  </si>
  <si>
    <t>98.0264</t>
  </si>
  <si>
    <t>113.984</t>
  </si>
  <si>
    <t>22.3418</t>
  </si>
  <si>
    <t>99819.6</t>
  </si>
  <si>
    <t>22070000.0</t>
  </si>
  <si>
    <t>36.8907</t>
  </si>
  <si>
    <t>5.9484</t>
  </si>
  <si>
    <t>18.8397</t>
  </si>
  <si>
    <t>0.0353147</t>
  </si>
  <si>
    <t>5.73834</t>
  </si>
  <si>
    <t>6.15847</t>
  </si>
  <si>
    <t>103.527</t>
  </si>
  <si>
    <t>-103.462</t>
  </si>
  <si>
    <t>3587.96</t>
  </si>
  <si>
    <t>0.000538572</t>
  </si>
  <si>
    <t>0392105000</t>
  </si>
  <si>
    <t>HIP 15360 f</t>
  </si>
  <si>
    <t>0.834158</t>
  </si>
  <si>
    <t>0.327015</t>
  </si>
  <si>
    <t>0.029171</t>
  </si>
  <si>
    <t>0.272782</t>
  </si>
  <si>
    <t>140.058</t>
  </si>
  <si>
    <t>126.697</t>
  </si>
  <si>
    <t>227549.0</t>
  </si>
  <si>
    <t>13667000.0</t>
  </si>
  <si>
    <t>26.1682</t>
  </si>
  <si>
    <t>3.93977</t>
  </si>
  <si>
    <t>10.155</t>
  </si>
  <si>
    <t>0.495687</t>
  </si>
  <si>
    <t>1.98688</t>
  </si>
  <si>
    <t>5.89266</t>
  </si>
  <si>
    <t>14.3663</t>
  </si>
  <si>
    <t>20.31</t>
  </si>
  <si>
    <t>4722.26</t>
  </si>
  <si>
    <t>0.0014587</t>
  </si>
  <si>
    <t>0392106000</t>
  </si>
  <si>
    <t>171.33900000000003</t>
  </si>
  <si>
    <t>509642.0</t>
  </si>
  <si>
    <t>2.63254</t>
  </si>
  <si>
    <t>5.54672</t>
  </si>
  <si>
    <t>0.051598000000000005</t>
  </si>
  <si>
    <t>2.49671</t>
  </si>
  <si>
    <t>2.76838</t>
  </si>
  <si>
    <t>0392107000</t>
  </si>
  <si>
    <t>HIP 15360 e</t>
  </si>
  <si>
    <t>0.630667</t>
  </si>
  <si>
    <t>0.551329</t>
  </si>
  <si>
    <t>0.10569</t>
  </si>
  <si>
    <t>0.34770500000000004</t>
  </si>
  <si>
    <t>179.18</t>
  </si>
  <si>
    <t>0.840975</t>
  </si>
  <si>
    <t>213.062</t>
  </si>
  <si>
    <t>44.9793</t>
  </si>
  <si>
    <t>1218600.0</t>
  </si>
  <si>
    <t>38847200.0</t>
  </si>
  <si>
    <t>0.0058018</t>
  </si>
  <si>
    <t>18.5239</t>
  </si>
  <si>
    <t>1.70246</t>
  </si>
  <si>
    <t>2.88462</t>
  </si>
  <si>
    <t>0.049751800000000006</t>
  </si>
  <si>
    <t>1.61776</t>
  </si>
  <si>
    <t>1.78716</t>
  </si>
  <si>
    <t>68.2244</t>
  </si>
  <si>
    <t>-68.0408</t>
  </si>
  <si>
    <t>0.0304783</t>
  </si>
  <si>
    <t>0392108000</t>
  </si>
  <si>
    <t>HIP 15360 d</t>
  </si>
  <si>
    <t>0.961095</t>
  </si>
  <si>
    <t>0.0970144</t>
  </si>
  <si>
    <t>0.447496</t>
  </si>
  <si>
    <t>247.11</t>
  </si>
  <si>
    <t>257.406</t>
  </si>
  <si>
    <t>21.7482</t>
  </si>
  <si>
    <t>2596050.0</t>
  </si>
  <si>
    <t>27706700.0</t>
  </si>
  <si>
    <t>20.5899</t>
  </si>
  <si>
    <t>1.16641</t>
  </si>
  <si>
    <t>1.6358700000000002</t>
  </si>
  <si>
    <t>0.0523935</t>
  </si>
  <si>
    <t>1.1053</t>
  </si>
  <si>
    <t>1.2275200000000002</t>
  </si>
  <si>
    <t>119.163</t>
  </si>
  <si>
    <t>120.161</t>
  </si>
  <si>
    <t>7217.14</t>
  </si>
  <si>
    <t>0.0800352</t>
  </si>
  <si>
    <t>0392109000</t>
  </si>
  <si>
    <t>HIP 15360 c</t>
  </si>
  <si>
    <t>1.20389</t>
  </si>
  <si>
    <t>1.35586</t>
  </si>
  <si>
    <t>1.63232</t>
  </si>
  <si>
    <t>0.909846</t>
  </si>
  <si>
    <t>346.3769999999999</t>
  </si>
  <si>
    <t>1.10815</t>
  </si>
  <si>
    <t>312.573</t>
  </si>
  <si>
    <t>3358.94</t>
  </si>
  <si>
    <t>5644710.0</t>
  </si>
  <si>
    <t>234947000.0</t>
  </si>
  <si>
    <t>21181500.0</t>
  </si>
  <si>
    <t>213765000.0</t>
  </si>
  <si>
    <t>1.04044</t>
  </si>
  <si>
    <t>2.35385</t>
  </si>
  <si>
    <t>0.79102</t>
  </si>
  <si>
    <t>0.913588</t>
  </si>
  <si>
    <t>0.6975939999999999</t>
  </si>
  <si>
    <t>0.239209</t>
  </si>
  <si>
    <t>1.34283</t>
  </si>
  <si>
    <t>2.24675</t>
  </si>
  <si>
    <t>1.82718</t>
  </si>
  <si>
    <t>23521.7</t>
  </si>
  <si>
    <t>0.747252</t>
  </si>
  <si>
    <t>1110.0</t>
  </si>
  <si>
    <t>0392110000</t>
  </si>
  <si>
    <t>HIP 15360 b</t>
  </si>
  <si>
    <t>0.8104319999999999</t>
  </si>
  <si>
    <t>0.609046</t>
  </si>
  <si>
    <t>0.183091</t>
  </si>
  <si>
    <t>0.493591</t>
  </si>
  <si>
    <t>362.307</t>
  </si>
  <si>
    <t>377.403</t>
  </si>
  <si>
    <t>52.4272</t>
  </si>
  <si>
    <t>11996700.0</t>
  </si>
  <si>
    <t>47406500.0</t>
  </si>
  <si>
    <t>20.9236</t>
  </si>
  <si>
    <t>0.5425979999999999</t>
  </si>
  <si>
    <t>0.519027</t>
  </si>
  <si>
    <t>0.104914</t>
  </si>
  <si>
    <t>0.4856720000000001</t>
  </si>
  <si>
    <t>0.599524</t>
  </si>
  <si>
    <t>64.6599</t>
  </si>
  <si>
    <t>65.592</t>
  </si>
  <si>
    <t>8668.96</t>
  </si>
  <si>
    <t>1.03999</t>
  </si>
  <si>
    <t>0394101000</t>
  </si>
  <si>
    <t>Zeta-2 Reticuli l</t>
  </si>
  <si>
    <t>0.5573670000000001</t>
  </si>
  <si>
    <t>0.4922220000000001</t>
  </si>
  <si>
    <t>0.0664698</t>
  </si>
  <si>
    <t>0.274348</t>
  </si>
  <si>
    <t>30.7226</t>
  </si>
  <si>
    <t>36.8672</t>
  </si>
  <si>
    <t>3.07226</t>
  </si>
  <si>
    <t>45.8547</t>
  </si>
  <si>
    <t>12.3608</t>
  </si>
  <si>
    <t>47017.0</t>
  </si>
  <si>
    <t>30964200.0</t>
  </si>
  <si>
    <t>5.6593800000000005</t>
  </si>
  <si>
    <t>36.7555</t>
  </si>
  <si>
    <t>221.644</t>
  </si>
  <si>
    <t>0.195352</t>
  </si>
  <si>
    <t>29.5752</t>
  </si>
  <si>
    <t>43.9357</t>
  </si>
  <si>
    <t>-221.61900000000003</t>
  </si>
  <si>
    <t>5810.19</t>
  </si>
  <si>
    <t>4.60901e-06</t>
  </si>
  <si>
    <t>8552.61</t>
  </si>
  <si>
    <t>0394000000</t>
  </si>
  <si>
    <t>0394100000</t>
  </si>
  <si>
    <t>0394102000</t>
  </si>
  <si>
    <t>Zeta-2 Reticuli k</t>
  </si>
  <si>
    <t>0.531575</t>
  </si>
  <si>
    <t>0.17966600000000002</t>
  </si>
  <si>
    <t>0.00308292</t>
  </si>
  <si>
    <t>0.0955059</t>
  </si>
  <si>
    <t>48.5762</t>
  </si>
  <si>
    <t>56.4839</t>
  </si>
  <si>
    <t>24.0301</t>
  </si>
  <si>
    <t>108248.0</t>
  </si>
  <si>
    <t>4125430.0</t>
  </si>
  <si>
    <t>54.8627</t>
  </si>
  <si>
    <t>24.2237</t>
  </si>
  <si>
    <t>118.586</t>
  </si>
  <si>
    <t>0.197275</t>
  </si>
  <si>
    <t>29.0024</t>
  </si>
  <si>
    <t>41.6151</t>
  </si>
  <si>
    <t>237.172</t>
  </si>
  <si>
    <t>2071.13</t>
  </si>
  <si>
    <t>5.87704e-06</t>
  </si>
  <si>
    <t>0.0053377</t>
  </si>
  <si>
    <t>0394103000</t>
  </si>
  <si>
    <t>Zeta-2 Reticuli j</t>
  </si>
  <si>
    <t>0.943769</t>
  </si>
  <si>
    <t>0.733457</t>
  </si>
  <si>
    <t>0.372383</t>
  </si>
  <si>
    <t>0.692214</t>
  </si>
  <si>
    <t>0.0302523</t>
  </si>
  <si>
    <t>71.6991</t>
  </si>
  <si>
    <t>69.2679</t>
  </si>
  <si>
    <t>1296.08</t>
  </si>
  <si>
    <t>244821.0</t>
  </si>
  <si>
    <t>68752200.0</t>
  </si>
  <si>
    <t>66672300.0</t>
  </si>
  <si>
    <t>2079910.0</t>
  </si>
  <si>
    <t>1.01801</t>
  </si>
  <si>
    <t>2.27387</t>
  </si>
  <si>
    <t>16.1074</t>
  </si>
  <si>
    <t>64.2999</t>
  </si>
  <si>
    <t>0.0991187</t>
  </si>
  <si>
    <t>14.5108</t>
  </si>
  <si>
    <t>17.7039</t>
  </si>
  <si>
    <t>3.14981</t>
  </si>
  <si>
    <t>3.14983</t>
  </si>
  <si>
    <t>11265.9</t>
  </si>
  <si>
    <t>8.16041e-05</t>
  </si>
  <si>
    <t>0.000613592</t>
  </si>
  <si>
    <t>0394104000</t>
  </si>
  <si>
    <t>Zeta-2 Reticuli i</t>
  </si>
  <si>
    <t>0.315234</t>
  </si>
  <si>
    <t>0.465669</t>
  </si>
  <si>
    <t>0.031832099999999995</t>
  </si>
  <si>
    <t>0.146795</t>
  </si>
  <si>
    <t>0.340335</t>
  </si>
  <si>
    <t>87.6215</t>
  </si>
  <si>
    <t>95.5075</t>
  </si>
  <si>
    <t>77.1069</t>
  </si>
  <si>
    <t>1.02269</t>
  </si>
  <si>
    <t>85.6774</t>
  </si>
  <si>
    <t>76.2801</t>
  </si>
  <si>
    <t>573041.0</t>
  </si>
  <si>
    <t>27713600.0</t>
  </si>
  <si>
    <t>18281700.0</t>
  </si>
  <si>
    <t>9431890.0</t>
  </si>
  <si>
    <t>0.996675</t>
  </si>
  <si>
    <t>20.8895</t>
  </si>
  <si>
    <t>10.5283</t>
  </si>
  <si>
    <t>33.9788</t>
  </si>
  <si>
    <t>0.101174</t>
  </si>
  <si>
    <t>9.46307</t>
  </si>
  <si>
    <t>11.5935</t>
  </si>
  <si>
    <t>-33.9749</t>
  </si>
  <si>
    <t>4133.83</t>
  </si>
  <si>
    <t>0.000185532</t>
  </si>
  <si>
    <t>2692.34</t>
  </si>
  <si>
    <t>0394105000</t>
  </si>
  <si>
    <t>Zeta-2 Reticuli h</t>
  </si>
  <si>
    <t>0.357582</t>
  </si>
  <si>
    <t>0.513634</t>
  </si>
  <si>
    <t>0.048455</t>
  </si>
  <si>
    <t>0.183667</t>
  </si>
  <si>
    <t>99.5875</t>
  </si>
  <si>
    <t>119.505</t>
  </si>
  <si>
    <t>9.95875</t>
  </si>
  <si>
    <t>0.933684</t>
  </si>
  <si>
    <t>106.661</t>
  </si>
  <si>
    <t>162.33100000000005</t>
  </si>
  <si>
    <t>1376380.0</t>
  </si>
  <si>
    <t>33716800.0</t>
  </si>
  <si>
    <t>11075500.0</t>
  </si>
  <si>
    <t>22641300.0</t>
  </si>
  <si>
    <t>0.0396165</t>
  </si>
  <si>
    <t>0.00992392</t>
  </si>
  <si>
    <t>18.8438</t>
  </si>
  <si>
    <t>6.79329</t>
  </si>
  <si>
    <t>17.6114</t>
  </si>
  <si>
    <t>0.0992695</t>
  </si>
  <si>
    <t>6.1189300000000015</t>
  </si>
  <si>
    <t>7.46766</t>
  </si>
  <si>
    <t>-17.6094</t>
  </si>
  <si>
    <t>4856.25</t>
  </si>
  <si>
    <t>0.000761773</t>
  </si>
  <si>
    <t>15750.7</t>
  </si>
  <si>
    <t>0394106000</t>
  </si>
  <si>
    <t>Zeta-2 Reticuli g</t>
  </si>
  <si>
    <t>0.481986</t>
  </si>
  <si>
    <t>0.468563</t>
  </si>
  <si>
    <t>0.0495838</t>
  </si>
  <si>
    <t>0.292978</t>
  </si>
  <si>
    <t>135.243</t>
  </si>
  <si>
    <t>131.68200000000002</t>
  </si>
  <si>
    <t>55.81100000000001</t>
  </si>
  <si>
    <t>3197640.0</t>
  </si>
  <si>
    <t>28059100.0</t>
  </si>
  <si>
    <t>19838400.0</t>
  </si>
  <si>
    <t>8220700.0</t>
  </si>
  <si>
    <t>1.04345</t>
  </si>
  <si>
    <t>20.7398</t>
  </si>
  <si>
    <t>4.456919999999998</t>
  </si>
  <si>
    <t>9.35889</t>
  </si>
  <si>
    <t>0.099794</t>
  </si>
  <si>
    <t>4.0121400000000005</t>
  </si>
  <si>
    <t>4.90169</t>
  </si>
  <si>
    <t>46.7293</t>
  </si>
  <si>
    <t>-46.7027</t>
  </si>
  <si>
    <t>5143.33</t>
  </si>
  <si>
    <t>0.00246081</t>
  </si>
  <si>
    <t>0.138962</t>
  </si>
  <si>
    <t>0394107000</t>
  </si>
  <si>
    <t>Zeta-2 Reticuli f</t>
  </si>
  <si>
    <t>0.426923</t>
  </si>
  <si>
    <t>0.08057180000000001</t>
  </si>
  <si>
    <t>0.442062</t>
  </si>
  <si>
    <t>135.57</t>
  </si>
  <si>
    <t>157.64</t>
  </si>
  <si>
    <t>206.063</t>
  </si>
  <si>
    <t>6567240.0</t>
  </si>
  <si>
    <t>23293600.0</t>
  </si>
  <si>
    <t>13.9213</t>
  </si>
  <si>
    <t>3.10998</t>
  </si>
  <si>
    <t>5.45519</t>
  </si>
  <si>
    <t>0.104909</t>
  </si>
  <si>
    <t>2.78372</t>
  </si>
  <si>
    <t>3.43625</t>
  </si>
  <si>
    <t>11.5316</t>
  </si>
  <si>
    <t>-11.5288</t>
  </si>
  <si>
    <t>6868.71</t>
  </si>
  <si>
    <t>0.00659915</t>
  </si>
  <si>
    <t>0.229331</t>
  </si>
  <si>
    <t>0394108000</t>
  </si>
  <si>
    <t>Zeta-2 Reticuli e</t>
  </si>
  <si>
    <t>1.3030000000000002</t>
  </si>
  <si>
    <t>1.75777</t>
  </si>
  <si>
    <t>1.03532</t>
  </si>
  <si>
    <t>197.109</t>
  </si>
  <si>
    <t>1.02837</t>
  </si>
  <si>
    <t>191.671</t>
  </si>
  <si>
    <t>15224.2</t>
  </si>
  <si>
    <t>14353000.0</t>
  </si>
  <si>
    <t>216984000.0</t>
  </si>
  <si>
    <t>0.978906</t>
  </si>
  <si>
    <t>2.36803</t>
  </si>
  <si>
    <t>2.10367</t>
  </si>
  <si>
    <t>3.03485</t>
  </si>
  <si>
    <t>0.6973779999999999</t>
  </si>
  <si>
    <t>0.636617</t>
  </si>
  <si>
    <t>3.57072</t>
  </si>
  <si>
    <t>0.476378</t>
  </si>
  <si>
    <t>6.06971</t>
  </si>
  <si>
    <t>18364.0</t>
  </si>
  <si>
    <t>0.0650766</t>
  </si>
  <si>
    <t>0.103662</t>
  </si>
  <si>
    <t>0394109000</t>
  </si>
  <si>
    <t>233.282</t>
  </si>
  <si>
    <t>31495000.0</t>
  </si>
  <si>
    <t>1.42013</t>
  </si>
  <si>
    <t>1.68332</t>
  </si>
  <si>
    <t>0.703785</t>
  </si>
  <si>
    <t>0.420665</t>
  </si>
  <si>
    <t>2.4196</t>
  </si>
  <si>
    <t>3.36663</t>
  </si>
  <si>
    <t>0394110000</t>
  </si>
  <si>
    <t>Zeta-2 Reticuli d</t>
  </si>
  <si>
    <t>0.767119</t>
  </si>
  <si>
    <t>0.5191279999999999</t>
  </si>
  <si>
    <t>0.107321</t>
  </si>
  <si>
    <t>0.398233</t>
  </si>
  <si>
    <t>274.907</t>
  </si>
  <si>
    <t>286.361</t>
  </si>
  <si>
    <t>294.272</t>
  </si>
  <si>
    <t>71511400.0</t>
  </si>
  <si>
    <t>34441800.0</t>
  </si>
  <si>
    <t>23.0861</t>
  </si>
  <si>
    <t>0.942458</t>
  </si>
  <si>
    <t>0.91005</t>
  </si>
  <si>
    <t>0.797434</t>
  </si>
  <si>
    <t>0.19091</t>
  </si>
  <si>
    <t>1.6940099999999998</t>
  </si>
  <si>
    <t>9.819</t>
  </si>
  <si>
    <t>9.8311</t>
  </si>
  <si>
    <t>7188.93</t>
  </si>
  <si>
    <t>0.288337</t>
  </si>
  <si>
    <t>7.52269</t>
  </si>
  <si>
    <t>0394111000</t>
  </si>
  <si>
    <t>Zeta-2 Reticuli c</t>
  </si>
  <si>
    <t>0.984157</t>
  </si>
  <si>
    <t>1.09191</t>
  </si>
  <si>
    <t>1.28122</t>
  </si>
  <si>
    <t>1.07461</t>
  </si>
  <si>
    <t>280.79900000000004</t>
  </si>
  <si>
    <t>0.812761</t>
  </si>
  <si>
    <t>345.48800000000006</t>
  </si>
  <si>
    <t>147.3</t>
  </si>
  <si>
    <t>151513000.0</t>
  </si>
  <si>
    <t>152374000.0</t>
  </si>
  <si>
    <t>0.0277666</t>
  </si>
  <si>
    <t>4.90732</t>
  </si>
  <si>
    <t>0.647476</t>
  </si>
  <si>
    <t>0.518212</t>
  </si>
  <si>
    <t>0.601065</t>
  </si>
  <si>
    <t>0.258301</t>
  </si>
  <si>
    <t>1.03665</t>
  </si>
  <si>
    <t>41.2595</t>
  </si>
  <si>
    <t>1.03642</t>
  </si>
  <si>
    <t>17126.8</t>
  </si>
  <si>
    <t>1.87037</t>
  </si>
  <si>
    <t>6.29075</t>
  </si>
  <si>
    <t>0394112000</t>
  </si>
  <si>
    <t>Zeta-2 Reticuli b</t>
  </si>
  <si>
    <t>0.93907</t>
  </si>
  <si>
    <t>1.91761</t>
  </si>
  <si>
    <t>6.62185</t>
  </si>
  <si>
    <t>1.80077</t>
  </si>
  <si>
    <t>0.190443</t>
  </si>
  <si>
    <t>2.28574</t>
  </si>
  <si>
    <t>417.149</t>
  </si>
  <si>
    <t>140.855</t>
  </si>
  <si>
    <t>322022000.0</t>
  </si>
  <si>
    <t>469957000.0</t>
  </si>
  <si>
    <t>380457000.0</t>
  </si>
  <si>
    <t>89500200.0</t>
  </si>
  <si>
    <t>0.98425</t>
  </si>
  <si>
    <t>2.01336</t>
  </si>
  <si>
    <t>0.4441270000000001</t>
  </si>
  <si>
    <t>0.294394</t>
  </si>
  <si>
    <t>0.0480413</t>
  </si>
  <si>
    <t>0.42279</t>
  </si>
  <si>
    <t>0.465463</t>
  </si>
  <si>
    <t>75.7757</t>
  </si>
  <si>
    <t>78.068</t>
  </si>
  <si>
    <t>29381.1</t>
  </si>
  <si>
    <t>10.1778</t>
  </si>
  <si>
    <t>4.30359</t>
  </si>
  <si>
    <t>3207641.0</t>
  </si>
  <si>
    <t>13635368.0</t>
  </si>
  <si>
    <t>0395101000</t>
  </si>
  <si>
    <t>GJ 3216 h</t>
  </si>
  <si>
    <t>0.207329</t>
  </si>
  <si>
    <t>9.60527</t>
  </si>
  <si>
    <t>183.734</t>
  </si>
  <si>
    <t>1.99146</t>
  </si>
  <si>
    <t>82.8576</t>
  </si>
  <si>
    <t>1521.8</t>
  </si>
  <si>
    <t>108953.0</t>
  </si>
  <si>
    <t>0.07219400000000001</t>
  </si>
  <si>
    <t>11.257</t>
  </si>
  <si>
    <t>82.4466</t>
  </si>
  <si>
    <t>0.299184</t>
  </si>
  <si>
    <t>7.88912</t>
  </si>
  <si>
    <t>14.625</t>
  </si>
  <si>
    <t>35.1311</t>
  </si>
  <si>
    <t>164.893</t>
  </si>
  <si>
    <t>69151.1</t>
  </si>
  <si>
    <t>0.000648306</t>
  </si>
  <si>
    <t>2.71695e-05</t>
  </si>
  <si>
    <t>0395000000</t>
  </si>
  <si>
    <t>0395100000</t>
  </si>
  <si>
    <t>0395102000</t>
  </si>
  <si>
    <t>GJ 3216 g</t>
  </si>
  <si>
    <t>0.196729</t>
  </si>
  <si>
    <t>7.99445</t>
  </si>
  <si>
    <t>100.516</t>
  </si>
  <si>
    <t>1.57274</t>
  </si>
  <si>
    <t>126.29</t>
  </si>
  <si>
    <t>976.13</t>
  </si>
  <si>
    <t>588015.0</t>
  </si>
  <si>
    <t>0.167406</t>
  </si>
  <si>
    <t>4.84564</t>
  </si>
  <si>
    <t>23.2981</t>
  </si>
  <si>
    <t>0.0497006</t>
  </si>
  <si>
    <t>4.60481</t>
  </si>
  <si>
    <t>5.0864699999999985</t>
  </si>
  <si>
    <t>45.585</t>
  </si>
  <si>
    <t>45.5952</t>
  </si>
  <si>
    <t>56063.7</t>
  </si>
  <si>
    <t>0.00676519</t>
  </si>
  <si>
    <t>0.000518245</t>
  </si>
  <si>
    <t>0395103000</t>
  </si>
  <si>
    <t>GJ 3216 f</t>
  </si>
  <si>
    <t>0.401253</t>
  </si>
  <si>
    <t>2.89153</t>
  </si>
  <si>
    <t>9.70067</t>
  </si>
  <si>
    <t>1.16024</t>
  </si>
  <si>
    <t>156.039</t>
  </si>
  <si>
    <t>273.584</t>
  </si>
  <si>
    <t>1370400.0</t>
  </si>
  <si>
    <t>0.775191</t>
  </si>
  <si>
    <t>3.17411</t>
  </si>
  <si>
    <t>12.3597</t>
  </si>
  <si>
    <t>0.197965</t>
  </si>
  <si>
    <t>2.54575</t>
  </si>
  <si>
    <t>3.80247</t>
  </si>
  <si>
    <t>58.8273</t>
  </si>
  <si>
    <t>24.7195</t>
  </si>
  <si>
    <t>28959.8</t>
  </si>
  <si>
    <t>0.00870575</t>
  </si>
  <si>
    <t>0.00691027</t>
  </si>
  <si>
    <t>0395104000</t>
  </si>
  <si>
    <t>GJ 3216 e</t>
  </si>
  <si>
    <t>0.275542</t>
  </si>
  <si>
    <t>3.88381</t>
  </si>
  <si>
    <t>16.1422</t>
  </si>
  <si>
    <t>1.07015</t>
  </si>
  <si>
    <t>189.09</t>
  </si>
  <si>
    <t>713.235</t>
  </si>
  <si>
    <t>2955200.0</t>
  </si>
  <si>
    <t>0.758251</t>
  </si>
  <si>
    <t>2.16148</t>
  </si>
  <si>
    <t>6.9451800000000015</t>
  </si>
  <si>
    <t>0.19722</t>
  </si>
  <si>
    <t>1.7351900000000002</t>
  </si>
  <si>
    <t>2.58777</t>
  </si>
  <si>
    <t>30.3087</t>
  </si>
  <si>
    <t>13.8904</t>
  </si>
  <si>
    <t>32233.8</t>
  </si>
  <si>
    <t>0.0370296</t>
  </si>
  <si>
    <t>0.0176635</t>
  </si>
  <si>
    <t>0395105000</t>
  </si>
  <si>
    <t>GJ 3216 d</t>
  </si>
  <si>
    <t>0.237279</t>
  </si>
  <si>
    <t>5.07446</t>
  </si>
  <si>
    <t>31.0048</t>
  </si>
  <si>
    <t>1.20406</t>
  </si>
  <si>
    <t>232.212</t>
  </si>
  <si>
    <t>283.563</t>
  </si>
  <si>
    <t>6721210.0</t>
  </si>
  <si>
    <t>0.633424</t>
  </si>
  <si>
    <t>1.43325</t>
  </si>
  <si>
    <t>3.74967</t>
  </si>
  <si>
    <t>0.0500206</t>
  </si>
  <si>
    <t>1.36156</t>
  </si>
  <si>
    <t>1.50494</t>
  </si>
  <si>
    <t>99.6051</t>
  </si>
  <si>
    <t>99.9078</t>
  </si>
  <si>
    <t>39082.1</t>
  </si>
  <si>
    <t>0.165947</t>
  </si>
  <si>
    <t>0.0412128</t>
  </si>
  <si>
    <t>0395106000</t>
  </si>
  <si>
    <t>GJ 3216 c</t>
  </si>
  <si>
    <t>0.881782</t>
  </si>
  <si>
    <t>0.741071</t>
  </si>
  <si>
    <t>0.358873</t>
  </si>
  <si>
    <t>0.653463</t>
  </si>
  <si>
    <t>0.4400689999999999</t>
  </si>
  <si>
    <t>324.812</t>
  </si>
  <si>
    <t>421.834</t>
  </si>
  <si>
    <t>40.2848</t>
  </si>
  <si>
    <t>73194600.0</t>
  </si>
  <si>
    <t>70187100.0</t>
  </si>
  <si>
    <t>39299900.0</t>
  </si>
  <si>
    <t>30887200.0</t>
  </si>
  <si>
    <t>14.5181</t>
  </si>
  <si>
    <t>0.434316</t>
  </si>
  <si>
    <t>0.625625</t>
  </si>
  <si>
    <t>0.29788600000000004</t>
  </si>
  <si>
    <t>0.304939</t>
  </si>
  <si>
    <t>0.563692</t>
  </si>
  <si>
    <t>102.391</t>
  </si>
  <si>
    <t>1.25125</t>
  </si>
  <si>
    <t>11002.7</t>
  </si>
  <si>
    <t>0.870938</t>
  </si>
  <si>
    <t>18.6869</t>
  </si>
  <si>
    <t>207.0</t>
  </si>
  <si>
    <t>0395107000</t>
  </si>
  <si>
    <t>GJ 3216 b</t>
  </si>
  <si>
    <t>0.8795280000000001</t>
  </si>
  <si>
    <t>1.30955</t>
  </si>
  <si>
    <t>1.97523</t>
  </si>
  <si>
    <t>1.15179</t>
  </si>
  <si>
    <t>0.163552</t>
  </si>
  <si>
    <t>806.279</t>
  </si>
  <si>
    <t>2.25647</t>
  </si>
  <si>
    <t>357.3180000000001</t>
  </si>
  <si>
    <t>95.2373</t>
  </si>
  <si>
    <t>37681900.0</t>
  </si>
  <si>
    <t>219171000.0</t>
  </si>
  <si>
    <t>183325000.0</t>
  </si>
  <si>
    <t>35845900.0</t>
  </si>
  <si>
    <t>0.965241</t>
  </si>
  <si>
    <t>3.94829</t>
  </si>
  <si>
    <t>0.6053109999999999</t>
  </si>
  <si>
    <t>1.02936</t>
  </si>
  <si>
    <t>0.7978770000000001</t>
  </si>
  <si>
    <t>0.122347</t>
  </si>
  <si>
    <t>1.08828</t>
  </si>
  <si>
    <t>76.5344</t>
  </si>
  <si>
    <t>2.05873</t>
  </si>
  <si>
    <t>0.5685</t>
  </si>
  <si>
    <t>2.21617</t>
  </si>
  <si>
    <t>1020.0</t>
  </si>
  <si>
    <t>0396101000</t>
  </si>
  <si>
    <t>HIP 15439 k</t>
  </si>
  <si>
    <t>1.26166</t>
  </si>
  <si>
    <t>7.6662</t>
  </si>
  <si>
    <t>568.437</t>
  </si>
  <si>
    <t>9.67213</t>
  </si>
  <si>
    <t>58.2018</t>
  </si>
  <si>
    <t>460.001</t>
  </si>
  <si>
    <t>3487.47</t>
  </si>
  <si>
    <t>0.013082299999999998</t>
  </si>
  <si>
    <t>22.8148</t>
  </si>
  <si>
    <t>151.164</t>
  </si>
  <si>
    <t>0.00045223</t>
  </si>
  <si>
    <t>22.8045</t>
  </si>
  <si>
    <t>22.8252</t>
  </si>
  <si>
    <t>92.7604</t>
  </si>
  <si>
    <t>-92.7539</t>
  </si>
  <si>
    <t>136148.0</t>
  </si>
  <si>
    <t>0.000153821</t>
  </si>
  <si>
    <t>5.68267e-07</t>
  </si>
  <si>
    <t>0396000000</t>
  </si>
  <si>
    <t>0396100000</t>
  </si>
  <si>
    <t>0396102000</t>
  </si>
  <si>
    <t>HIP 15439 j</t>
  </si>
  <si>
    <t>0.157052</t>
  </si>
  <si>
    <t>6.39459</t>
  </si>
  <si>
    <t>41.066</t>
  </si>
  <si>
    <t>1.0042799999999998</t>
  </si>
  <si>
    <t>71.6691</t>
  </si>
  <si>
    <t>2856.08</t>
  </si>
  <si>
    <t>8018.52</t>
  </si>
  <si>
    <t>0.185999</t>
  </si>
  <si>
    <t>15.0461</t>
  </si>
  <si>
    <t>81.0814</t>
  </si>
  <si>
    <t>0.050143900000000005</t>
  </si>
  <si>
    <t>14.2917</t>
  </si>
  <si>
    <t>15.8006</t>
  </si>
  <si>
    <t>12.4619</t>
  </si>
  <si>
    <t>12.4621</t>
  </si>
  <si>
    <t>40067.6</t>
  </si>
  <si>
    <t>0.000447326</t>
  </si>
  <si>
    <t>2.2875e-05</t>
  </si>
  <si>
    <t>0396103000</t>
  </si>
  <si>
    <t>HIP 15439 i</t>
  </si>
  <si>
    <t>0.172954</t>
  </si>
  <si>
    <t>12.047</t>
  </si>
  <si>
    <t>302.393</t>
  </si>
  <si>
    <t>2.08359</t>
  </si>
  <si>
    <t>87.6678</t>
  </si>
  <si>
    <t>947.783</t>
  </si>
  <si>
    <t>17952.5</t>
  </si>
  <si>
    <t>0.05821000000000001</t>
  </si>
  <si>
    <t>10.0556</t>
  </si>
  <si>
    <t>44.2659</t>
  </si>
  <si>
    <t>0.0977132</t>
  </si>
  <si>
    <t>9.07306</t>
  </si>
  <si>
    <t>11.0382</t>
  </si>
  <si>
    <t>70.7477</t>
  </si>
  <si>
    <t>-70.7348</t>
  </si>
  <si>
    <t>79214.4</t>
  </si>
  <si>
    <t>0.00282319</t>
  </si>
  <si>
    <t>1.96059e-05</t>
  </si>
  <si>
    <t>0396104000</t>
  </si>
  <si>
    <t>HIP 15439 h</t>
  </si>
  <si>
    <t>1.5809799999999998</t>
  </si>
  <si>
    <t>8.002</t>
  </si>
  <si>
    <t>810.065</t>
  </si>
  <si>
    <t>12.651</t>
  </si>
  <si>
    <t>388.588</t>
  </si>
  <si>
    <t>42644.9</t>
  </si>
  <si>
    <t>0.0179185</t>
  </si>
  <si>
    <t>6.5243699999999984</t>
  </si>
  <si>
    <t>23.1008</t>
  </si>
  <si>
    <t>114.617</t>
  </si>
  <si>
    <t>114.682</t>
  </si>
  <si>
    <t>159081.0</t>
  </si>
  <si>
    <t>0.00686547</t>
  </si>
  <si>
    <t>1.77979e-05</t>
  </si>
  <si>
    <t>0396105000</t>
  </si>
  <si>
    <t>HIP 15439 g</t>
  </si>
  <si>
    <t>0.324456</t>
  </si>
  <si>
    <t>23.7816</t>
  </si>
  <si>
    <t>4363.93</t>
  </si>
  <si>
    <t>7.716069999999998</t>
  </si>
  <si>
    <t>131.804</t>
  </si>
  <si>
    <t>4925.87</t>
  </si>
  <si>
    <t>91722.6</t>
  </si>
  <si>
    <t>0.0119712</t>
  </si>
  <si>
    <t>4.44871</t>
  </si>
  <si>
    <t>12.8756</t>
  </si>
  <si>
    <t>26.8719</t>
  </si>
  <si>
    <t>-26.8655</t>
  </si>
  <si>
    <t>214179.0</t>
  </si>
  <si>
    <t>0.0643615</t>
  </si>
  <si>
    <t>3.09719e-05</t>
  </si>
  <si>
    <t>0396106000</t>
  </si>
  <si>
    <t>HIP 15439 f</t>
  </si>
  <si>
    <t>0.20331</t>
  </si>
  <si>
    <t>10.5641</t>
  </si>
  <si>
    <t>239.696</t>
  </si>
  <si>
    <t>2.1478</t>
  </si>
  <si>
    <t>162.387</t>
  </si>
  <si>
    <t>503.424</t>
  </si>
  <si>
    <t>211332.0</t>
  </si>
  <si>
    <t>0.119281</t>
  </si>
  <si>
    <t>2.93082</t>
  </si>
  <si>
    <t>6.96655</t>
  </si>
  <si>
    <t>0.04788</t>
  </si>
  <si>
    <t>2.79049</t>
  </si>
  <si>
    <t>3.07115</t>
  </si>
  <si>
    <t>116.8</t>
  </si>
  <si>
    <t>117.023</t>
  </si>
  <si>
    <t>75313.4</t>
  </si>
  <si>
    <t>0.0999894</t>
  </si>
  <si>
    <t>0.000876016</t>
  </si>
  <si>
    <t>0396107000</t>
  </si>
  <si>
    <t>HIP 15439 e</t>
  </si>
  <si>
    <t>0.293504</t>
  </si>
  <si>
    <t>11.2882</t>
  </si>
  <si>
    <t>422.169</t>
  </si>
  <si>
    <t>3.31313</t>
  </si>
  <si>
    <t>201.159</t>
  </si>
  <si>
    <t>1541.72</t>
  </si>
  <si>
    <t>497651.0</t>
  </si>
  <si>
    <t>0.0896451</t>
  </si>
  <si>
    <t>1.9099</t>
  </si>
  <si>
    <t>3.66285</t>
  </si>
  <si>
    <t>40.7529</t>
  </si>
  <si>
    <t>40.8047</t>
  </si>
  <si>
    <t>96691.8</t>
  </si>
  <si>
    <t>0.386084</t>
  </si>
  <si>
    <t>0.0019205</t>
  </si>
  <si>
    <t>0396108000</t>
  </si>
  <si>
    <t>HIP 15439 d</t>
  </si>
  <si>
    <t>0.173646</t>
  </si>
  <si>
    <t>8.40119</t>
  </si>
  <si>
    <t>102.964</t>
  </si>
  <si>
    <t>1.4588299999999998</t>
  </si>
  <si>
    <t>245.909</t>
  </si>
  <si>
    <t>785.184</t>
  </si>
  <si>
    <t>1111380.0</t>
  </si>
  <si>
    <t>0.334408</t>
  </si>
  <si>
    <t>1.27803</t>
  </si>
  <si>
    <t>2.00686</t>
  </si>
  <si>
    <t>0.0523836</t>
  </si>
  <si>
    <t>1.21108</t>
  </si>
  <si>
    <t>1.3449799999999998</t>
  </si>
  <si>
    <t>59.554</t>
  </si>
  <si>
    <t>59.7562</t>
  </si>
  <si>
    <t>55351.8</t>
  </si>
  <si>
    <t>0.958971</t>
  </si>
  <si>
    <t>0.0195586</t>
  </si>
  <si>
    <t>0396109000</t>
  </si>
  <si>
    <t>HIP 15439 c</t>
  </si>
  <si>
    <t>0.178343</t>
  </si>
  <si>
    <t>4.3878900000000005</t>
  </si>
  <si>
    <t>15.0669</t>
  </si>
  <si>
    <t>0.78255</t>
  </si>
  <si>
    <t>303.632</t>
  </si>
  <si>
    <t>214.234</t>
  </si>
  <si>
    <t>2583170.0</t>
  </si>
  <si>
    <t>1.47376</t>
  </si>
  <si>
    <t>0.8382930000000001</t>
  </si>
  <si>
    <t>1.06637</t>
  </si>
  <si>
    <t>0.00139182</t>
  </si>
  <si>
    <t>0.837126</t>
  </si>
  <si>
    <t>0.8394590000000001</t>
  </si>
  <si>
    <t>114.001</t>
  </si>
  <si>
    <t>-112.627</t>
  </si>
  <si>
    <t>29298.3</t>
  </si>
  <si>
    <t>1.77483</t>
  </si>
  <si>
    <t>0.247373</t>
  </si>
  <si>
    <t>0396110000</t>
  </si>
  <si>
    <t>HIP 15439 b</t>
  </si>
  <si>
    <t>0.843347</t>
  </si>
  <si>
    <t>0.443288</t>
  </si>
  <si>
    <t>0.07346219999999999</t>
  </si>
  <si>
    <t>0.373845</t>
  </si>
  <si>
    <t>444.5</t>
  </si>
  <si>
    <t>533.4</t>
  </si>
  <si>
    <t>44.45</t>
  </si>
  <si>
    <t>458.247</t>
  </si>
  <si>
    <t>7953.48</t>
  </si>
  <si>
    <t>13401800.0</t>
  </si>
  <si>
    <t>25113600.0</t>
  </si>
  <si>
    <t>46.0861</t>
  </si>
  <si>
    <t>0.368036</t>
  </si>
  <si>
    <t>0.31022</t>
  </si>
  <si>
    <t>0.047872000000000005</t>
  </si>
  <si>
    <t>0.35041700000000003</t>
  </si>
  <si>
    <t>0.385654</t>
  </si>
  <si>
    <t>0.310256</t>
  </si>
  <si>
    <t>6436.47</t>
  </si>
  <si>
    <t>2.11887</t>
  </si>
  <si>
    <t>60.5701</t>
  </si>
  <si>
    <t>0397101000</t>
  </si>
  <si>
    <t>Gl 135 h</t>
  </si>
  <si>
    <t>0.263849</t>
  </si>
  <si>
    <t>0.213923</t>
  </si>
  <si>
    <t>0.00258302</t>
  </si>
  <si>
    <t>0.0564434</t>
  </si>
  <si>
    <t>33.9829</t>
  </si>
  <si>
    <t>44.1336</t>
  </si>
  <si>
    <t>15.925999999999998</t>
  </si>
  <si>
    <t>34740.0</t>
  </si>
  <si>
    <t>5848620.0</t>
  </si>
  <si>
    <t>60.9183</t>
  </si>
  <si>
    <t>39.6781</t>
  </si>
  <si>
    <t>244.899</t>
  </si>
  <si>
    <t>0.198287</t>
  </si>
  <si>
    <t>31.8105</t>
  </si>
  <si>
    <t>47.5457</t>
  </si>
  <si>
    <t>74.7638</t>
  </si>
  <si>
    <t>489.797</t>
  </si>
  <si>
    <t>1737.38</t>
  </si>
  <si>
    <t>1.64075e-06</t>
  </si>
  <si>
    <t>0.00578038</t>
  </si>
  <si>
    <t>0397000000</t>
  </si>
  <si>
    <t>0397100000</t>
  </si>
  <si>
    <t>0397102000</t>
  </si>
  <si>
    <t>Gl 135 g</t>
  </si>
  <si>
    <t>1.01694</t>
  </si>
  <si>
    <t>0.582296</t>
  </si>
  <si>
    <t>0.200783</t>
  </si>
  <si>
    <t>0.59216</t>
  </si>
  <si>
    <t>46.9379</t>
  </si>
  <si>
    <t>56.3255</t>
  </si>
  <si>
    <t>4.69379</t>
  </si>
  <si>
    <t>54.57899999999999</t>
  </si>
  <si>
    <t>25.0303</t>
  </si>
  <si>
    <t>81255.6</t>
  </si>
  <si>
    <t>43333600.0</t>
  </si>
  <si>
    <t>2.6381</t>
  </si>
  <si>
    <t>25.9441</t>
  </si>
  <si>
    <t>129.485</t>
  </si>
  <si>
    <t>0.199572</t>
  </si>
  <si>
    <t>20.7664</t>
  </si>
  <si>
    <t>31.1218</t>
  </si>
  <si>
    <t>-129.47</t>
  </si>
  <si>
    <t>9284.32</t>
  </si>
  <si>
    <t>1.59759e-05</t>
  </si>
  <si>
    <t>299.727</t>
  </si>
  <si>
    <t>0397103000</t>
  </si>
  <si>
    <t>Gl 135 f</t>
  </si>
  <si>
    <t>0.284908</t>
  </si>
  <si>
    <t>0.420653</t>
  </si>
  <si>
    <t>0.0212069</t>
  </si>
  <si>
    <t>0.119847</t>
  </si>
  <si>
    <t>44.2828</t>
  </si>
  <si>
    <t>53.1393</t>
  </si>
  <si>
    <t>4.42828</t>
  </si>
  <si>
    <t>66.0937</t>
  </si>
  <si>
    <t>32.1108</t>
  </si>
  <si>
    <t>174740.0</t>
  </si>
  <si>
    <t>22614400.0</t>
  </si>
  <si>
    <t>21.8503</t>
  </si>
  <si>
    <t>17.6917</t>
  </si>
  <si>
    <t>72.9146</t>
  </si>
  <si>
    <t>0.401043</t>
  </si>
  <si>
    <t>10.5966</t>
  </si>
  <si>
    <t>24.7868</t>
  </si>
  <si>
    <t>-72.9062</t>
  </si>
  <si>
    <t>3550.05</t>
  </si>
  <si>
    <t>3.6396e-05</t>
  </si>
  <si>
    <t>23536.7</t>
  </si>
  <si>
    <t>0397104000</t>
  </si>
  <si>
    <t>Gl 135 e</t>
  </si>
  <si>
    <t>0.854469</t>
  </si>
  <si>
    <t>0.872848</t>
  </si>
  <si>
    <t>0.5682149999999999</t>
  </si>
  <si>
    <t>0.745822</t>
  </si>
  <si>
    <t>82.2101</t>
  </si>
  <si>
    <t>1.02546</t>
  </si>
  <si>
    <t>80.169</t>
  </si>
  <si>
    <t>103.184</t>
  </si>
  <si>
    <t>378250.0</t>
  </si>
  <si>
    <t>97367800.0</t>
  </si>
  <si>
    <t>0.961978</t>
  </si>
  <si>
    <t>2.05249</t>
  </si>
  <si>
    <t>12.0248</t>
  </si>
  <si>
    <t>40.8578</t>
  </si>
  <si>
    <t>0.199132</t>
  </si>
  <si>
    <t>9.63025</t>
  </si>
  <si>
    <t>14.4193</t>
  </si>
  <si>
    <t>47.0836</t>
  </si>
  <si>
    <t>81.7155</t>
  </si>
  <si>
    <t>12756.9</t>
  </si>
  <si>
    <t>0.000240518</t>
  </si>
  <si>
    <t>0.0038519</t>
  </si>
  <si>
    <t>0397105000</t>
  </si>
  <si>
    <t>97.5591</t>
  </si>
  <si>
    <t>829514.0</t>
  </si>
  <si>
    <t>8.11996</t>
  </si>
  <si>
    <t>22.6721</t>
  </si>
  <si>
    <t>0.0506937</t>
  </si>
  <si>
    <t>7.70833</t>
  </si>
  <si>
    <t>8.53159</t>
  </si>
  <si>
    <t>0397106000</t>
  </si>
  <si>
    <t>Gl 135 d</t>
  </si>
  <si>
    <t>0.401705</t>
  </si>
  <si>
    <t>0.420702</t>
  </si>
  <si>
    <t>0.029911</t>
  </si>
  <si>
    <t>0.168998</t>
  </si>
  <si>
    <t>0.335585</t>
  </si>
  <si>
    <t>116.54</t>
  </si>
  <si>
    <t>1.02486</t>
  </si>
  <si>
    <t>113.713</t>
  </si>
  <si>
    <t>130.238</t>
  </si>
  <si>
    <t>1531050.0</t>
  </si>
  <si>
    <t>22619700.0</t>
  </si>
  <si>
    <t>15028900.0</t>
  </si>
  <si>
    <t>7590820.0</t>
  </si>
  <si>
    <t>1.02002</t>
  </si>
  <si>
    <t>26.6564</t>
  </si>
  <si>
    <t>5.9768300000000005</t>
  </si>
  <si>
    <t>14.3175</t>
  </si>
  <si>
    <t>0.5993189999999999</t>
  </si>
  <si>
    <t>2.3948</t>
  </si>
  <si>
    <t>9.55885</t>
  </si>
  <si>
    <t>17.9795</t>
  </si>
  <si>
    <t>28.6349</t>
  </si>
  <si>
    <t>4215.87</t>
  </si>
  <si>
    <t>0.000944063</t>
  </si>
  <si>
    <t>0.287218</t>
  </si>
  <si>
    <t>0397107000</t>
  </si>
  <si>
    <t>Gl 135 c</t>
  </si>
  <si>
    <t>1.08352</t>
  </si>
  <si>
    <t>0.547673</t>
  </si>
  <si>
    <t>0.177992</t>
  </si>
  <si>
    <t>0.5934149999999999</t>
  </si>
  <si>
    <t>148.69799999999995</t>
  </si>
  <si>
    <t>0.8643850000000001</t>
  </si>
  <si>
    <t>172.02700000000004</t>
  </si>
  <si>
    <t>45.4784</t>
  </si>
  <si>
    <t>8019430.0</t>
  </si>
  <si>
    <t>38333600.0</t>
  </si>
  <si>
    <t>0.0254942</t>
  </si>
  <si>
    <t>8.822000000000003</t>
  </si>
  <si>
    <t>2.61152</t>
  </si>
  <si>
    <t>4.1352400000000005</t>
  </si>
  <si>
    <t>0.763663</t>
  </si>
  <si>
    <t>0.6172</t>
  </si>
  <si>
    <t>4.60585</t>
  </si>
  <si>
    <t>67.0281</t>
  </si>
  <si>
    <t>8.270480000000001</t>
  </si>
  <si>
    <t>9013.6</t>
  </si>
  <si>
    <t>0.0147325</t>
  </si>
  <si>
    <t>0.753213</t>
  </si>
  <si>
    <t>0397108000</t>
  </si>
  <si>
    <t>213.772</t>
  </si>
  <si>
    <t>19123000.0</t>
  </si>
  <si>
    <t>1.69117</t>
  </si>
  <si>
    <t>2.15497</t>
  </si>
  <si>
    <t>0.0989153</t>
  </si>
  <si>
    <t>1.52389</t>
  </si>
  <si>
    <t>1.85846</t>
  </si>
  <si>
    <t>0397109000</t>
  </si>
  <si>
    <t>Gl 135 b</t>
  </si>
  <si>
    <t>0.878489</t>
  </si>
  <si>
    <t>1.41546</t>
  </si>
  <si>
    <t>2.49132</t>
  </si>
  <si>
    <t>1.24347</t>
  </si>
  <si>
    <t>0.754789</t>
  </si>
  <si>
    <t>283.968</t>
  </si>
  <si>
    <t>1.10103</t>
  </si>
  <si>
    <t>257.911</t>
  </si>
  <si>
    <t>67.4566</t>
  </si>
  <si>
    <t>40516700.0</t>
  </si>
  <si>
    <t>256055000.0</t>
  </si>
  <si>
    <t>62787600.0</t>
  </si>
  <si>
    <t>193267000.0</t>
  </si>
  <si>
    <t>0.993615</t>
  </si>
  <si>
    <t>2.44224</t>
  </si>
  <si>
    <t>1.2271</t>
  </si>
  <si>
    <t>0.703282</t>
  </si>
  <si>
    <t>0.34474</t>
  </si>
  <si>
    <t>1.97895</t>
  </si>
  <si>
    <t>116.792</t>
  </si>
  <si>
    <t>118.074</t>
  </si>
  <si>
    <t>20976.1</t>
  </si>
  <si>
    <t>0.432404</t>
  </si>
  <si>
    <t>1.57944</t>
  </si>
  <si>
    <t>1094.0</t>
  </si>
  <si>
    <t>0397110000</t>
  </si>
  <si>
    <t>202742000.0</t>
  </si>
  <si>
    <t>0.5193909999999999</t>
  </si>
  <si>
    <t>0.3667760000000001</t>
  </si>
  <si>
    <t>0.396236</t>
  </si>
  <si>
    <t>0.31359000000000004</t>
  </si>
  <si>
    <t>0.7251920000000001</t>
  </si>
  <si>
    <t>0.733553</t>
  </si>
  <si>
    <t>0398101000</t>
  </si>
  <si>
    <t>Kappa-1 Ceti l</t>
  </si>
  <si>
    <t>0.164875</t>
  </si>
  <si>
    <t>3.80722</t>
  </si>
  <si>
    <t>9.09868</t>
  </si>
  <si>
    <t>0.6277159999999999</t>
  </si>
  <si>
    <t>43.5634</t>
  </si>
  <si>
    <t>844.97</t>
  </si>
  <si>
    <t>47465.3</t>
  </si>
  <si>
    <t>0.303808</t>
  </si>
  <si>
    <t>40.7236</t>
  </si>
  <si>
    <t>258.016</t>
  </si>
  <si>
    <t>25.0788</t>
  </si>
  <si>
    <t>25.0791</t>
  </si>
  <si>
    <t>24442.4</t>
  </si>
  <si>
    <t>2.63062e-05</t>
  </si>
  <si>
    <t>2.63101e-05</t>
  </si>
  <si>
    <t>0398000000</t>
  </si>
  <si>
    <t>0398100000</t>
  </si>
  <si>
    <t>0398102000</t>
  </si>
  <si>
    <t>Kappa-1 Ceti k</t>
  </si>
  <si>
    <t>0.190039</t>
  </si>
  <si>
    <t>10.4531</t>
  </si>
  <si>
    <t>1.98649</t>
  </si>
  <si>
    <t>53.4665</t>
  </si>
  <si>
    <t>823.5360000000002</t>
  </si>
  <si>
    <t>107700.0</t>
  </si>
  <si>
    <t>0.0429142</t>
  </si>
  <si>
    <t>27.035</t>
  </si>
  <si>
    <t>139.519</t>
  </si>
  <si>
    <t>70.6484</t>
  </si>
  <si>
    <t>70.6524</t>
  </si>
  <si>
    <t>72048.2</t>
  </si>
  <si>
    <t>0.000246862</t>
  </si>
  <si>
    <t>1.03496e-05</t>
  </si>
  <si>
    <t>0398103000</t>
  </si>
  <si>
    <t>Kappa-1 Ceti j</t>
  </si>
  <si>
    <t>0.237125</t>
  </si>
  <si>
    <t>7.633589999999999</t>
  </si>
  <si>
    <t>105.479</t>
  </si>
  <si>
    <t>1.81012</t>
  </si>
  <si>
    <t>66.2333</t>
  </si>
  <si>
    <t>13853.0</t>
  </si>
  <si>
    <t>253626.0</t>
  </si>
  <si>
    <t>0.0798895</t>
  </si>
  <si>
    <t>17.6172</t>
  </si>
  <si>
    <t>73.4044</t>
  </si>
  <si>
    <t>0.0998141</t>
  </si>
  <si>
    <t>15.8588</t>
  </si>
  <si>
    <t>19.3756</t>
  </si>
  <si>
    <t>3.0670900000000003</t>
  </si>
  <si>
    <t>-3.06708</t>
  </si>
  <si>
    <t>58772.8</t>
  </si>
  <si>
    <t>0.000651489</t>
  </si>
  <si>
    <t>5.62062e-05</t>
  </si>
  <si>
    <t>0398104000</t>
  </si>
  <si>
    <t>Kappa-1 Ceti i</t>
  </si>
  <si>
    <t>0.154522</t>
  </si>
  <si>
    <t>5.07111</t>
  </si>
  <si>
    <t>20.1512</t>
  </si>
  <si>
    <t>0.7836</t>
  </si>
  <si>
    <t>81.9819</t>
  </si>
  <si>
    <t>3175.58</t>
  </si>
  <si>
    <t>595334.0</t>
  </si>
  <si>
    <t>0.34385</t>
  </si>
  <si>
    <t>11.4988</t>
  </si>
  <si>
    <t>38.7126</t>
  </si>
  <si>
    <t>0.0486416</t>
  </si>
  <si>
    <t>10.9395</t>
  </si>
  <si>
    <t>12.0581</t>
  </si>
  <si>
    <t>8.88837</t>
  </si>
  <si>
    <t>8.8886</t>
  </si>
  <si>
    <t>31517.9</t>
  </si>
  <si>
    <t>0.00155644</t>
  </si>
  <si>
    <t>0.000702865</t>
  </si>
  <si>
    <t>0398105000</t>
  </si>
  <si>
    <t>Kappa-1 Ceti h</t>
  </si>
  <si>
    <t>0.173456</t>
  </si>
  <si>
    <t>10.1649</t>
  </si>
  <si>
    <t>182.182</t>
  </si>
  <si>
    <t>1.76317</t>
  </si>
  <si>
    <t>101.327</t>
  </si>
  <si>
    <t>783.023</t>
  </si>
  <si>
    <t>1389270.0</t>
  </si>
  <si>
    <t>0.0942266</t>
  </si>
  <si>
    <t>7.52733</t>
  </si>
  <si>
    <t>20.4988</t>
  </si>
  <si>
    <t>0.0493268</t>
  </si>
  <si>
    <t>7.15603</t>
  </si>
  <si>
    <t>7.898630000000002</t>
  </si>
  <si>
    <t>72.2556</t>
  </si>
  <si>
    <t>72.2847</t>
  </si>
  <si>
    <t>66935.8</t>
  </si>
  <si>
    <t>0.0111217</t>
  </si>
  <si>
    <t>0.00055553</t>
  </si>
  <si>
    <t>0398106000</t>
  </si>
  <si>
    <t>Kappa-1 Ceti g</t>
  </si>
  <si>
    <t>0.218796</t>
  </si>
  <si>
    <t>7.76106</t>
  </si>
  <si>
    <t>102.283</t>
  </si>
  <si>
    <t>1.69809</t>
  </si>
  <si>
    <t>124.703</t>
  </si>
  <si>
    <t>494.002</t>
  </si>
  <si>
    <t>3187120.0</t>
  </si>
  <si>
    <t>0.15770399999999998</t>
  </si>
  <si>
    <t>4.96975</t>
  </si>
  <si>
    <t>10.9982</t>
  </si>
  <si>
    <t>87.4447</t>
  </si>
  <si>
    <t>-87.3655</t>
  </si>
  <si>
    <t>57398.4</t>
  </si>
  <si>
    <t>0.0295057</t>
  </si>
  <si>
    <t>0.00262509</t>
  </si>
  <si>
    <t>0398107000</t>
  </si>
  <si>
    <t>Kappa-1 Ceti f</t>
  </si>
  <si>
    <t>0.393145</t>
  </si>
  <si>
    <t>3.79118</t>
  </si>
  <si>
    <t>21.4227</t>
  </si>
  <si>
    <t>1.49048</t>
  </si>
  <si>
    <t>151.517</t>
  </si>
  <si>
    <t>553.5369999999998</t>
  </si>
  <si>
    <t>6946020.0</t>
  </si>
  <si>
    <t>0.446899</t>
  </si>
  <si>
    <t>3.3664</t>
  </si>
  <si>
    <t>6.13225</t>
  </si>
  <si>
    <t>0.5994149999999999</t>
  </si>
  <si>
    <t>1.34853</t>
  </si>
  <si>
    <t>5.38427</t>
  </si>
  <si>
    <t>38.1214</t>
  </si>
  <si>
    <t>38.1485</t>
  </si>
  <si>
    <t>37584.5</t>
  </si>
  <si>
    <t>0.046373</t>
  </si>
  <si>
    <t>0.0196984</t>
  </si>
  <si>
    <t>0398108000</t>
  </si>
  <si>
    <t>Kappa-1 Ceti e</t>
  </si>
  <si>
    <t>0.864834</t>
  </si>
  <si>
    <t>0.945788</t>
  </si>
  <si>
    <t>0.731669</t>
  </si>
  <si>
    <t>0.81795</t>
  </si>
  <si>
    <t>386.801</t>
  </si>
  <si>
    <t>406.141</t>
  </si>
  <si>
    <t>367.461</t>
  </si>
  <si>
    <t>0.800245</t>
  </si>
  <si>
    <t>483.353</t>
  </si>
  <si>
    <t>27868.3</t>
  </si>
  <si>
    <t>719361000.0</t>
  </si>
  <si>
    <t>114321000.0</t>
  </si>
  <si>
    <t>0.019639700000000003</t>
  </si>
  <si>
    <t>10.4134</t>
  </si>
  <si>
    <t>0.330796</t>
  </si>
  <si>
    <t>0.188897</t>
  </si>
  <si>
    <t>0.102126</t>
  </si>
  <si>
    <t>0.297013</t>
  </si>
  <si>
    <t>0.364579</t>
  </si>
  <si>
    <t>0.188918</t>
  </si>
  <si>
    <t>13906.5</t>
  </si>
  <si>
    <t>12.1927</t>
  </si>
  <si>
    <t>151.645</t>
  </si>
  <si>
    <t>0398109000</t>
  </si>
  <si>
    <t>Kappa-1 Ceti d</t>
  </si>
  <si>
    <t>0.291144</t>
  </si>
  <si>
    <t>14.1661</t>
  </si>
  <si>
    <t>827.67</t>
  </si>
  <si>
    <t>4.12437</t>
  </si>
  <si>
    <t>393.473</t>
  </si>
  <si>
    <t>3283.33</t>
  </si>
  <si>
    <t>315898000.0</t>
  </si>
  <si>
    <t>0.112242</t>
  </si>
  <si>
    <t>0.499184</t>
  </si>
  <si>
    <t>0.34974</t>
  </si>
  <si>
    <t>0.6956289999999999</t>
  </si>
  <si>
    <t>0.151937</t>
  </si>
  <si>
    <t>0.8464309999999999</t>
  </si>
  <si>
    <t>24.0146</t>
  </si>
  <si>
    <t>0.699479</t>
  </si>
  <si>
    <t>120854.0</t>
  </si>
  <si>
    <t>53.1443</t>
  </si>
  <si>
    <t>0.584306</t>
  </si>
  <si>
    <t>0398110000</t>
  </si>
  <si>
    <t>Kappa-1 Ceti c</t>
  </si>
  <si>
    <t>1.46195</t>
  </si>
  <si>
    <t>13.0659</t>
  </si>
  <si>
    <t>3261.02</t>
  </si>
  <si>
    <t>19.1017</t>
  </si>
  <si>
    <t>275.008</t>
  </si>
  <si>
    <t>5736.53</t>
  </si>
  <si>
    <t>75382200.0</t>
  </si>
  <si>
    <t>0.0183646</t>
  </si>
  <si>
    <t>1.02188</t>
  </si>
  <si>
    <t>0.7966449999999999</t>
  </si>
  <si>
    <t>0.207804</t>
  </si>
  <si>
    <t>1.83595</t>
  </si>
  <si>
    <t>12.6775</t>
  </si>
  <si>
    <t>12.6955</t>
  </si>
  <si>
    <t>249784.0</t>
  </si>
  <si>
    <t>5.71387</t>
  </si>
  <si>
    <t>0.0159448</t>
  </si>
  <si>
    <t>0398111000</t>
  </si>
  <si>
    <t>Kappa-1 Ceti b</t>
  </si>
  <si>
    <t>0.313632</t>
  </si>
  <si>
    <t>12.4849</t>
  </si>
  <si>
    <t>610.344</t>
  </si>
  <si>
    <t>3.91566</t>
  </si>
  <si>
    <t>226.67</t>
  </si>
  <si>
    <t>948.677</t>
  </si>
  <si>
    <t>34790900.0</t>
  </si>
  <si>
    <t>0.0772776</t>
  </si>
  <si>
    <t>1.50418</t>
  </si>
  <si>
    <t>1.82997</t>
  </si>
  <si>
    <t>0.0216606</t>
  </si>
  <si>
    <t>1.4716</t>
  </si>
  <si>
    <t>1.53677</t>
  </si>
  <si>
    <t>73.25</t>
  </si>
  <si>
    <t>-72.9171</t>
  </si>
  <si>
    <t>110549.0</t>
  </si>
  <si>
    <t>1.71187</t>
  </si>
  <si>
    <t>0.0255233</t>
  </si>
  <si>
    <t>0399101000</t>
  </si>
  <si>
    <t>82 G. Eri j</t>
  </si>
  <si>
    <t>0.991744</t>
  </si>
  <si>
    <t>0.592312</t>
  </si>
  <si>
    <t>0.587422</t>
  </si>
  <si>
    <t>46.2976</t>
  </si>
  <si>
    <t>53.8345</t>
  </si>
  <si>
    <t>85.1226</t>
  </si>
  <si>
    <t>57431.0</t>
  </si>
  <si>
    <t>44837200.0</t>
  </si>
  <si>
    <t>2.57875</t>
  </si>
  <si>
    <t>26.6667</t>
  </si>
  <si>
    <t>18.315</t>
  </si>
  <si>
    <t>38.7299</t>
  </si>
  <si>
    <t>38.7393</t>
  </si>
  <si>
    <t>33757.1</t>
  </si>
  <si>
    <t>1.00577e-05</t>
  </si>
  <si>
    <t>4.20935e-05</t>
  </si>
  <si>
    <t>0399000000</t>
  </si>
  <si>
    <t>0399100000</t>
  </si>
  <si>
    <t>0399102000</t>
  </si>
  <si>
    <t>82 G. Eri i</t>
  </si>
  <si>
    <t>0.365886</t>
  </si>
  <si>
    <t>0.319886</t>
  </si>
  <si>
    <t>0.0119765</t>
  </si>
  <si>
    <t>0.117042</t>
  </si>
  <si>
    <t>43.8262</t>
  </si>
  <si>
    <t>52.5914</t>
  </si>
  <si>
    <t>4.382619999999998</t>
  </si>
  <si>
    <t>65.4122</t>
  </si>
  <si>
    <t>19.4056</t>
  </si>
  <si>
    <t>125181.0</t>
  </si>
  <si>
    <t>13077600.0</t>
  </si>
  <si>
    <t>29.1187</t>
  </si>
  <si>
    <t>18.0623</t>
  </si>
  <si>
    <t>91.7508</t>
  </si>
  <si>
    <t>0.5036930000000001</t>
  </si>
  <si>
    <t>8.96443</t>
  </si>
  <si>
    <t>27.1601</t>
  </si>
  <si>
    <t>91.7613</t>
  </si>
  <si>
    <t>3059.33</t>
  </si>
  <si>
    <t>1.74797e-05</t>
  </si>
  <si>
    <t>1.34922e+06</t>
  </si>
  <si>
    <t>0399103000</t>
  </si>
  <si>
    <t>82 G. Eri h</t>
  </si>
  <si>
    <t>0.459003</t>
  </si>
  <si>
    <t>0.15268900000000002</t>
  </si>
  <si>
    <t>0.00163395</t>
  </si>
  <si>
    <t>0.0700846</t>
  </si>
  <si>
    <t>60.21</t>
  </si>
  <si>
    <t>78.1949</t>
  </si>
  <si>
    <t>25.6269</t>
  </si>
  <si>
    <t>255634.0</t>
  </si>
  <si>
    <t>2979560.0</t>
  </si>
  <si>
    <t>121.786</t>
  </si>
  <si>
    <t>12.6396</t>
  </si>
  <si>
    <t>53.7094</t>
  </si>
  <si>
    <t>0.102383</t>
  </si>
  <si>
    <t>11.3455</t>
  </si>
  <si>
    <t>13.9337</t>
  </si>
  <si>
    <t>33.1629</t>
  </si>
  <si>
    <t>33.1653</t>
  </si>
  <si>
    <t>1635.59</t>
  </si>
  <si>
    <t>2.4348e-05</t>
  </si>
  <si>
    <t>0.168386</t>
  </si>
  <si>
    <t>0399104000</t>
  </si>
  <si>
    <t>82 G. Eri g</t>
  </si>
  <si>
    <t>0.795829</t>
  </si>
  <si>
    <t>0.898769</t>
  </si>
  <si>
    <t>0.715266</t>
  </si>
  <si>
    <t>81.0175</t>
  </si>
  <si>
    <t>97.221</t>
  </si>
  <si>
    <t>8.10175</t>
  </si>
  <si>
    <t>94.2063</t>
  </si>
  <si>
    <t>162.872</t>
  </si>
  <si>
    <t>538549.0</t>
  </si>
  <si>
    <t>103237000.0</t>
  </si>
  <si>
    <t>2.44238</t>
  </si>
  <si>
    <t>8.708219999999999</t>
  </si>
  <si>
    <t>30.7146</t>
  </si>
  <si>
    <t>0.203969</t>
  </si>
  <si>
    <t>6.932010000000001</t>
  </si>
  <si>
    <t>10.4844</t>
  </si>
  <si>
    <t>30.7181</t>
  </si>
  <si>
    <t>12677.0</t>
  </si>
  <si>
    <t>0.000438244</t>
  </si>
  <si>
    <t>789.037</t>
  </si>
  <si>
    <t>0399105000</t>
  </si>
  <si>
    <t>82 G. Eri f</t>
  </si>
  <si>
    <t>0.625131</t>
  </si>
  <si>
    <t>0.264928</t>
  </si>
  <si>
    <t>0.677929</t>
  </si>
  <si>
    <t>116.965</t>
  </si>
  <si>
    <t>135.679</t>
  </si>
  <si>
    <t>78.3664</t>
  </si>
  <si>
    <t>1.02401</t>
  </si>
  <si>
    <t>114.222</t>
  </si>
  <si>
    <t>201.921</t>
  </si>
  <si>
    <t>1163890.0</t>
  </si>
  <si>
    <t>49943600.0</t>
  </si>
  <si>
    <t>0.953541</t>
  </si>
  <si>
    <t>0.42786</t>
  </si>
  <si>
    <t>4.49205</t>
  </si>
  <si>
    <t>5.92361</t>
  </si>
  <si>
    <t>17.2318</t>
  </si>
  <si>
    <t>17.2338</t>
  </si>
  <si>
    <t>10292.9</t>
  </si>
  <si>
    <t>0.000968429</t>
  </si>
  <si>
    <t>1462.54</t>
  </si>
  <si>
    <t>0399106000</t>
  </si>
  <si>
    <t>2660440.0</t>
  </si>
  <si>
    <t>3.918</t>
  </si>
  <si>
    <t>9.26933</t>
  </si>
  <si>
    <t>1.9398</t>
  </si>
  <si>
    <t>5.89621</t>
  </si>
  <si>
    <t>0399107000</t>
  </si>
  <si>
    <t>82 G. Eri e</t>
  </si>
  <si>
    <t>0.776313</t>
  </si>
  <si>
    <t>0.0209604</t>
  </si>
  <si>
    <t>0.232894</t>
  </si>
  <si>
    <t>167.817</t>
  </si>
  <si>
    <t>201.381</t>
  </si>
  <si>
    <t>16.7817</t>
  </si>
  <si>
    <t>173.00799999999995</t>
  </si>
  <si>
    <t>336.724</t>
  </si>
  <si>
    <t>6125860.0</t>
  </si>
  <si>
    <t>11502200.0</t>
  </si>
  <si>
    <t>41.2701</t>
  </si>
  <si>
    <t>2.58201</t>
  </si>
  <si>
    <t>4.95894</t>
  </si>
  <si>
    <t>0.695576</t>
  </si>
  <si>
    <t>4.378</t>
  </si>
  <si>
    <t>-4.95838</t>
  </si>
  <si>
    <t>4179.25</t>
  </si>
  <si>
    <t>0.00561179</t>
  </si>
  <si>
    <t>1.29562e+06</t>
  </si>
  <si>
    <t>0399108000</t>
  </si>
  <si>
    <t>82 G. Eri d</t>
  </si>
  <si>
    <t>0.90833</t>
  </si>
  <si>
    <t>1.62849</t>
  </si>
  <si>
    <t>1.10346</t>
  </si>
  <si>
    <t>249.72</t>
  </si>
  <si>
    <t>0.954337</t>
  </si>
  <si>
    <t>261.668</t>
  </si>
  <si>
    <t>80.3705</t>
  </si>
  <si>
    <t>32056000.0</t>
  </si>
  <si>
    <t>188610000.0</t>
  </si>
  <si>
    <t>0.0285358</t>
  </si>
  <si>
    <t>3.25333</t>
  </si>
  <si>
    <t>1.1287200000000002</t>
  </si>
  <si>
    <t>1.43328</t>
  </si>
  <si>
    <t>0.301068</t>
  </si>
  <si>
    <t>0.7889</t>
  </si>
  <si>
    <t>1.46855</t>
  </si>
  <si>
    <t>84.1315</t>
  </si>
  <si>
    <t>2.86656</t>
  </si>
  <si>
    <t>18306.0</t>
  </si>
  <si>
    <t>0.272024</t>
  </si>
  <si>
    <t>1.88756</t>
  </si>
  <si>
    <t>0399109000</t>
  </si>
  <si>
    <t>82 G. Eri c</t>
  </si>
  <si>
    <t>1.12991</t>
  </si>
  <si>
    <t>1.52131</t>
  </si>
  <si>
    <t>3.97826</t>
  </si>
  <si>
    <t>1.7189299999999998</t>
  </si>
  <si>
    <t>0.783283</t>
  </si>
  <si>
    <t>346.536</t>
  </si>
  <si>
    <t>1.0961299999999998</t>
  </si>
  <si>
    <t>316.145</t>
  </si>
  <si>
    <t>191.703</t>
  </si>
  <si>
    <t>68304300.0</t>
  </si>
  <si>
    <t>295782000.0</t>
  </si>
  <si>
    <t>64100900.0</t>
  </si>
  <si>
    <t>231681000.0</t>
  </si>
  <si>
    <t>0.961399</t>
  </si>
  <si>
    <t>2.01492</t>
  </si>
  <si>
    <t>0.773247</t>
  </si>
  <si>
    <t>0.812689</t>
  </si>
  <si>
    <t>0.0486359</t>
  </si>
  <si>
    <t>0.735639</t>
  </si>
  <si>
    <t>0.810854</t>
  </si>
  <si>
    <t>44.1702</t>
  </si>
  <si>
    <t>44.4458</t>
  </si>
  <si>
    <t>25568.0</t>
  </si>
  <si>
    <t>1.05954</t>
  </si>
  <si>
    <t>3.00957</t>
  </si>
  <si>
    <t>1332.0</t>
  </si>
  <si>
    <t>0399110000</t>
  </si>
  <si>
    <t>82 G. Eri b</t>
  </si>
  <si>
    <t>0.931028</t>
  </si>
  <si>
    <t>0.973221</t>
  </si>
  <si>
    <t>0.858216</t>
  </si>
  <si>
    <t>0.906095</t>
  </si>
  <si>
    <t>855.375</t>
  </si>
  <si>
    <t>2.24355</t>
  </si>
  <si>
    <t>122.344</t>
  </si>
  <si>
    <t>144472000.0</t>
  </si>
  <si>
    <t>121049000.0</t>
  </si>
  <si>
    <t>0.956853</t>
  </si>
  <si>
    <t>7.20582</t>
  </si>
  <si>
    <t>0.531679</t>
  </si>
  <si>
    <t>0.463367</t>
  </si>
  <si>
    <t>0.397042</t>
  </si>
  <si>
    <t>0.32058000000000003</t>
  </si>
  <si>
    <t>0.7427779999999999</t>
  </si>
  <si>
    <t>44.2763</t>
  </si>
  <si>
    <t>0.926733</t>
  </si>
  <si>
    <t>14847.4</t>
  </si>
  <si>
    <t>2.08506</t>
  </si>
  <si>
    <t>27.4536</t>
  </si>
  <si>
    <t>0400101000</t>
  </si>
  <si>
    <t>HIP 15563 h</t>
  </si>
  <si>
    <t>0.587389</t>
  </si>
  <si>
    <t>0.055019500000000006</t>
  </si>
  <si>
    <t>9.78309e-05</t>
  </si>
  <si>
    <t>0.032317900000000004</t>
  </si>
  <si>
    <t>42.8068</t>
  </si>
  <si>
    <t>49.7753</t>
  </si>
  <si>
    <t>57.0534</t>
  </si>
  <si>
    <t>173414.0</t>
  </si>
  <si>
    <t>386875.0</t>
  </si>
  <si>
    <t>466.556</t>
  </si>
  <si>
    <t>31.1933</t>
  </si>
  <si>
    <t>173.02900000000002</t>
  </si>
  <si>
    <t>0.0510448</t>
  </si>
  <si>
    <t>29.601</t>
  </si>
  <si>
    <t>32.7856</t>
  </si>
  <si>
    <t>5.36755</t>
  </si>
  <si>
    <t>5.36757</t>
  </si>
  <si>
    <t>666.712</t>
  </si>
  <si>
    <t>8.45347e-07</t>
  </si>
  <si>
    <t>0.0803604</t>
  </si>
  <si>
    <t>0400000000</t>
  </si>
  <si>
    <t>0400100000</t>
  </si>
  <si>
    <t>0400102000</t>
  </si>
  <si>
    <t>HIP 15563 g</t>
  </si>
  <si>
    <t>0.589198</t>
  </si>
  <si>
    <t>0.5551010000000001</t>
  </si>
  <si>
    <t>0.100781</t>
  </si>
  <si>
    <t>0.327065</t>
  </si>
  <si>
    <t>41.0885</t>
  </si>
  <si>
    <t>49.3062</t>
  </si>
  <si>
    <t>4.10885</t>
  </si>
  <si>
    <t>61.3262</t>
  </si>
  <si>
    <t>33.3956</t>
  </si>
  <si>
    <t>399588.0</t>
  </si>
  <si>
    <t>39380500.0</t>
  </si>
  <si>
    <t>5.62975</t>
  </si>
  <si>
    <t>20.5493</t>
  </si>
  <si>
    <t>92.5176</t>
  </si>
  <si>
    <t>0.0488907</t>
  </si>
  <si>
    <t>19.5447</t>
  </si>
  <si>
    <t>21.554</t>
  </si>
  <si>
    <t>92.5282</t>
  </si>
  <si>
    <t>6736.92</t>
  </si>
  <si>
    <t>2.98319e-05</t>
  </si>
  <si>
    <t>168.853</t>
  </si>
  <si>
    <t>0400103000</t>
  </si>
  <si>
    <t>74.2934</t>
  </si>
  <si>
    <t>860654.0</t>
  </si>
  <si>
    <t>14.002</t>
  </si>
  <si>
    <t>52.037</t>
  </si>
  <si>
    <t>0.7007680000000001</t>
  </si>
  <si>
    <t>4.18985</t>
  </si>
  <si>
    <t>23.8141</t>
  </si>
  <si>
    <t>0400104000</t>
  </si>
  <si>
    <t>137.407</t>
  </si>
  <si>
    <t>10070800.0</t>
  </si>
  <si>
    <t>4.09328</t>
  </si>
  <si>
    <t>8.22499</t>
  </si>
  <si>
    <t>0.699936</t>
  </si>
  <si>
    <t>1.22825</t>
  </si>
  <si>
    <t>6.95832</t>
  </si>
  <si>
    <t>0400105000</t>
  </si>
  <si>
    <t>HIP 15563 f</t>
  </si>
  <si>
    <t>1.04348</t>
  </si>
  <si>
    <t>0.8294309999999999</t>
  </si>
  <si>
    <t>0.59542</t>
  </si>
  <si>
    <t>0.865492</t>
  </si>
  <si>
    <t>141.969</t>
  </si>
  <si>
    <t>170.363</t>
  </si>
  <si>
    <t>14.1969</t>
  </si>
  <si>
    <t>0.8630909999999999</t>
  </si>
  <si>
    <t>962.886</t>
  </si>
  <si>
    <t>20681500.0</t>
  </si>
  <si>
    <t>87922100.0</t>
  </si>
  <si>
    <t>0.0179687</t>
  </si>
  <si>
    <t>0.00876278</t>
  </si>
  <si>
    <t>3.81895</t>
  </si>
  <si>
    <t>2.85636</t>
  </si>
  <si>
    <t>4.7945400000000005</t>
  </si>
  <si>
    <t>-4.79399</t>
  </si>
  <si>
    <t>13396.2</t>
  </si>
  <si>
    <t>0.0165976</t>
  </si>
  <si>
    <t>877.771</t>
  </si>
  <si>
    <t>0400106000</t>
  </si>
  <si>
    <t>HIP 15563 e</t>
  </si>
  <si>
    <t>0.949264</t>
  </si>
  <si>
    <t>0.571956</t>
  </si>
  <si>
    <t>0.17761300000000002</t>
  </si>
  <si>
    <t>0.542937</t>
  </si>
  <si>
    <t>239.808</t>
  </si>
  <si>
    <t>138.51</t>
  </si>
  <si>
    <t>1.03539</t>
  </si>
  <si>
    <t>199.665</t>
  </si>
  <si>
    <t>1187.53</t>
  </si>
  <si>
    <t>44898700.0</t>
  </si>
  <si>
    <t>41808400.0</t>
  </si>
  <si>
    <t>41029300.0</t>
  </si>
  <si>
    <t>779069.0</t>
  </si>
  <si>
    <t>1.0197200000000002</t>
  </si>
  <si>
    <t>0.4113560000000001</t>
  </si>
  <si>
    <t>10.7161</t>
  </si>
  <si>
    <t>1.9386</t>
  </si>
  <si>
    <t>2.68076</t>
  </si>
  <si>
    <t>0.5951529999999999</t>
  </si>
  <si>
    <t>0.7848350000000001</t>
  </si>
  <si>
    <t>3.09236</t>
  </si>
  <si>
    <t>-2.68046</t>
  </si>
  <si>
    <t>8810.79</t>
  </si>
  <si>
    <t>0.0366103</t>
  </si>
  <si>
    <t>731.65</t>
  </si>
  <si>
    <t>0400107000</t>
  </si>
  <si>
    <t>HIP 15563 d</t>
  </si>
  <si>
    <t>1.09838</t>
  </si>
  <si>
    <t>0.620575</t>
  </si>
  <si>
    <t>0.26250300000000004</t>
  </si>
  <si>
    <t>0.6816270000000001</t>
  </si>
  <si>
    <t>0.799261</t>
  </si>
  <si>
    <t>267.58</t>
  </si>
  <si>
    <t>1.09735</t>
  </si>
  <si>
    <t>243.841</t>
  </si>
  <si>
    <t>42.0263</t>
  </si>
  <si>
    <t>99875000.0</t>
  </si>
  <si>
    <t>49218200.0</t>
  </si>
  <si>
    <t>9880030.0</t>
  </si>
  <si>
    <t>39338200.0</t>
  </si>
  <si>
    <t>0.969427</t>
  </si>
  <si>
    <t>9.6076</t>
  </si>
  <si>
    <t>1.2998</t>
  </si>
  <si>
    <t>1.47177</t>
  </si>
  <si>
    <t>0.100124</t>
  </si>
  <si>
    <t>1.16966</t>
  </si>
  <si>
    <t>1.42994</t>
  </si>
  <si>
    <t>82.189</t>
  </si>
  <si>
    <t>2.94355</t>
  </si>
  <si>
    <t>0.131786</t>
  </si>
  <si>
    <t>4.66894</t>
  </si>
  <si>
    <t>0400108000</t>
  </si>
  <si>
    <t>HIP 15563 c</t>
  </si>
  <si>
    <t>0.835313</t>
  </si>
  <si>
    <t>0.546615</t>
  </si>
  <si>
    <t>0.136425</t>
  </si>
  <si>
    <t>0.456595</t>
  </si>
  <si>
    <t>325.881</t>
  </si>
  <si>
    <t>391.057</t>
  </si>
  <si>
    <t>32.5881</t>
  </si>
  <si>
    <t>339.459</t>
  </si>
  <si>
    <t>5577.29</t>
  </si>
  <si>
    <t>375127000.0</t>
  </si>
  <si>
    <t>38185700.0</t>
  </si>
  <si>
    <t>22.6686</t>
  </si>
  <si>
    <t>0.670679</t>
  </si>
  <si>
    <t>0.545506</t>
  </si>
  <si>
    <t>0.545568</t>
  </si>
  <si>
    <t>7898.87</t>
  </si>
  <si>
    <t>0.844969</t>
  </si>
  <si>
    <t>57.6009</t>
  </si>
  <si>
    <t>0400109000</t>
  </si>
  <si>
    <t>HIP 15563 b</t>
  </si>
  <si>
    <t>0.570912</t>
  </si>
  <si>
    <t>0.6411399999999999</t>
  </si>
  <si>
    <t>0.15046199999999998</t>
  </si>
  <si>
    <t>0.366034</t>
  </si>
  <si>
    <t>397.3730000000001</t>
  </si>
  <si>
    <t>476.848</t>
  </si>
  <si>
    <t>39.7373</t>
  </si>
  <si>
    <t>409.663</t>
  </si>
  <si>
    <t>11497.8</t>
  </si>
  <si>
    <t>795678000.0</t>
  </si>
  <si>
    <t>52534400.0</t>
  </si>
  <si>
    <t>29.0938</t>
  </si>
  <si>
    <t>0.460506</t>
  </si>
  <si>
    <t>0.310371</t>
  </si>
  <si>
    <t>0.0498082</t>
  </si>
  <si>
    <t>0.437569</t>
  </si>
  <si>
    <t>0.483443</t>
  </si>
  <si>
    <t>0.310406</t>
  </si>
  <si>
    <t>7659.43</t>
  </si>
  <si>
    <t>3.06161</t>
  </si>
  <si>
    <t>189.236</t>
  </si>
  <si>
    <t>0401101000</t>
  </si>
  <si>
    <t>67.8251</t>
  </si>
  <si>
    <t>5922.23</t>
  </si>
  <si>
    <t>16.8</t>
  </si>
  <si>
    <t>101.308</t>
  </si>
  <si>
    <t>0.397146</t>
  </si>
  <si>
    <t>10.1279</t>
  </si>
  <si>
    <t>23.4721</t>
  </si>
  <si>
    <t>202.616</t>
  </si>
  <si>
    <t>0401000000</t>
  </si>
  <si>
    <t>0401100000</t>
  </si>
  <si>
    <t>0401102000</t>
  </si>
  <si>
    <t>Gl 133 g</t>
  </si>
  <si>
    <t>0.387121</t>
  </si>
  <si>
    <t>0.263337</t>
  </si>
  <si>
    <t>0.0070694</t>
  </si>
  <si>
    <t>0.101943</t>
  </si>
  <si>
    <t>63.6114</t>
  </si>
  <si>
    <t>82.6122</t>
  </si>
  <si>
    <t>35.9474</t>
  </si>
  <si>
    <t>13034.7</t>
  </si>
  <si>
    <t>8862610.0</t>
  </si>
  <si>
    <t>51.2888</t>
  </si>
  <si>
    <t>11.324000000000002</t>
  </si>
  <si>
    <t>56.0636</t>
  </si>
  <si>
    <t>0.195739</t>
  </si>
  <si>
    <t>9.10748</t>
  </si>
  <si>
    <t>13.5406</t>
  </si>
  <si>
    <t>40.7743</t>
  </si>
  <si>
    <t>40.7777</t>
  </si>
  <si>
    <t>2590.56</t>
  </si>
  <si>
    <t>3.85396e-05</t>
  </si>
  <si>
    <t>0.0294387</t>
  </si>
  <si>
    <t>0401103000</t>
  </si>
  <si>
    <t>99.8993</t>
  </si>
  <si>
    <t>27872.4</t>
  </si>
  <si>
    <t>7.74398</t>
  </si>
  <si>
    <t>31.7048</t>
  </si>
  <si>
    <t>0.303785</t>
  </si>
  <si>
    <t>5.3914800000000005</t>
  </si>
  <si>
    <t>10.0965</t>
  </si>
  <si>
    <t>0401104000</t>
  </si>
  <si>
    <t>Gl 133 f</t>
  </si>
  <si>
    <t>1.12537</t>
  </si>
  <si>
    <t>0.6739970000000001</t>
  </si>
  <si>
    <t>0.344564</t>
  </si>
  <si>
    <t>0.758498</t>
  </si>
  <si>
    <t>124.618</t>
  </si>
  <si>
    <t>1.0256</t>
  </si>
  <si>
    <t>121.507</t>
  </si>
  <si>
    <t>119.669</t>
  </si>
  <si>
    <t>61000.9</t>
  </si>
  <si>
    <t>58056800.0</t>
  </si>
  <si>
    <t>0.962776</t>
  </si>
  <si>
    <t>3.96132</t>
  </si>
  <si>
    <t>5.2346</t>
  </si>
  <si>
    <t>17.6199</t>
  </si>
  <si>
    <t>0.0990325</t>
  </si>
  <si>
    <t>4.7162</t>
  </si>
  <si>
    <t>5.752999999999999</t>
  </si>
  <si>
    <t>31.3485</t>
  </si>
  <si>
    <t>31.3548</t>
  </si>
  <si>
    <t>0.000998636</t>
  </si>
  <si>
    <t>0.0156506</t>
  </si>
  <si>
    <t>0401105000</t>
  </si>
  <si>
    <t>Gl 133 e</t>
  </si>
  <si>
    <t>0.754563</t>
  </si>
  <si>
    <t>0.895351</t>
  </si>
  <si>
    <t>0.541596</t>
  </si>
  <si>
    <t>0.675599</t>
  </si>
  <si>
    <t>127.766</t>
  </si>
  <si>
    <t>153.319</t>
  </si>
  <si>
    <t>12.7766</t>
  </si>
  <si>
    <t>0.8664649999999999</t>
  </si>
  <si>
    <t>147.45600000000005</t>
  </si>
  <si>
    <t>505.49</t>
  </si>
  <si>
    <t>132306.0</t>
  </si>
  <si>
    <t>102453000.0</t>
  </si>
  <si>
    <t>0.0375872</t>
  </si>
  <si>
    <t>0.0097061</t>
  </si>
  <si>
    <t>4.0628400000000005</t>
  </si>
  <si>
    <t>3.55437</t>
  </si>
  <si>
    <t>9.85876</t>
  </si>
  <si>
    <t>0.10281300000000003</t>
  </si>
  <si>
    <t>3.18894</t>
  </si>
  <si>
    <t>3.91981</t>
  </si>
  <si>
    <t>-9.85763</t>
  </si>
  <si>
    <t>12297.0</t>
  </si>
  <si>
    <t>0.00423746</t>
  </si>
  <si>
    <t>106.812</t>
  </si>
  <si>
    <t>0401106000</t>
  </si>
  <si>
    <t>Gl 133 d</t>
  </si>
  <si>
    <t>0.6612779999999999</t>
  </si>
  <si>
    <t>1.20961</t>
  </si>
  <si>
    <t>1.17035</t>
  </si>
  <si>
    <t>0.7998850000000001</t>
  </si>
  <si>
    <t>0.265851</t>
  </si>
  <si>
    <t>223.091</t>
  </si>
  <si>
    <t>234.246</t>
  </si>
  <si>
    <t>211.936</t>
  </si>
  <si>
    <t>1.00948</t>
  </si>
  <si>
    <t>220.996</t>
  </si>
  <si>
    <t>2298.94</t>
  </si>
  <si>
    <t>667517.0</t>
  </si>
  <si>
    <t>186993000.0</t>
  </si>
  <si>
    <t>137281000.0</t>
  </si>
  <si>
    <t>49712300.0</t>
  </si>
  <si>
    <t>1.00881</t>
  </si>
  <si>
    <t>3.80681</t>
  </si>
  <si>
    <t>1.5824200000000002</t>
  </si>
  <si>
    <t>2.92859</t>
  </si>
  <si>
    <t>0.400845</t>
  </si>
  <si>
    <t>0.948112</t>
  </si>
  <si>
    <t>2.21672</t>
  </si>
  <si>
    <t>2.92892</t>
  </si>
  <si>
    <t>15552.3</t>
  </si>
  <si>
    <t>0.0648757</t>
  </si>
  <si>
    <t>61.3267</t>
  </si>
  <si>
    <t>741.0</t>
  </si>
  <si>
    <t>0401107000</t>
  </si>
  <si>
    <t>Gl 133 c</t>
  </si>
  <si>
    <t>0.783543</t>
  </si>
  <si>
    <t>1.34982</t>
  </si>
  <si>
    <t>1.92706</t>
  </si>
  <si>
    <t>1.05765</t>
  </si>
  <si>
    <t>0.8436549999999999</t>
  </si>
  <si>
    <t>261.756</t>
  </si>
  <si>
    <t>0.953487</t>
  </si>
  <si>
    <t>274.525</t>
  </si>
  <si>
    <t>91.3977</t>
  </si>
  <si>
    <t>1589460.0</t>
  </si>
  <si>
    <t>232858000.0</t>
  </si>
  <si>
    <t>36406100.0</t>
  </si>
  <si>
    <t>196452000.0</t>
  </si>
  <si>
    <t>0.0229424</t>
  </si>
  <si>
    <t>3.20489</t>
  </si>
  <si>
    <t>1.02548</t>
  </si>
  <si>
    <t>1.5278</t>
  </si>
  <si>
    <t>0.102881</t>
  </si>
  <si>
    <t>0.919976</t>
  </si>
  <si>
    <t>1.13098</t>
  </si>
  <si>
    <t>82.2021</t>
  </si>
  <si>
    <t>-81.7006</t>
  </si>
  <si>
    <t>18891.5</t>
  </si>
  <si>
    <t>0.26601</t>
  </si>
  <si>
    <t>3.17823</t>
  </si>
  <si>
    <t>1029.0</t>
  </si>
  <si>
    <t>0401108000</t>
  </si>
  <si>
    <t>Gl 133 b</t>
  </si>
  <si>
    <t>0.976306</t>
  </si>
  <si>
    <t>1.38303</t>
  </si>
  <si>
    <t>2.5827400000000003</t>
  </si>
  <si>
    <t>1.35026</t>
  </si>
  <si>
    <t>262.541</t>
  </si>
  <si>
    <t>340.962</t>
  </si>
  <si>
    <t>635.536</t>
  </si>
  <si>
    <t>3782220.0</t>
  </si>
  <si>
    <t>244456000.0</t>
  </si>
  <si>
    <t>3.0430200000000003</t>
  </si>
  <si>
    <t>0.66478</t>
  </si>
  <si>
    <t>0.79743</t>
  </si>
  <si>
    <t>0.603934</t>
  </si>
  <si>
    <t>0.263297</t>
  </si>
  <si>
    <t>1.06626</t>
  </si>
  <si>
    <t>12.1125</t>
  </si>
  <si>
    <t>1.59486</t>
  </si>
  <si>
    <t>21606.4</t>
  </si>
  <si>
    <t>1.00045</t>
  </si>
  <si>
    <t>14.045</t>
  </si>
  <si>
    <t>0402101000</t>
  </si>
  <si>
    <t>56.1666</t>
  </si>
  <si>
    <t>320326.0</t>
  </si>
  <si>
    <t>24.4981</t>
  </si>
  <si>
    <t>116.604</t>
  </si>
  <si>
    <t>0.599193</t>
  </si>
  <si>
    <t>9.81903</t>
  </si>
  <si>
    <t>39.1773</t>
  </si>
  <si>
    <t>0402000000</t>
  </si>
  <si>
    <t>0402100000</t>
  </si>
  <si>
    <t>0402102000</t>
  </si>
  <si>
    <t>GJ 3217 i</t>
  </si>
  <si>
    <t>0.545211</t>
  </si>
  <si>
    <t>0.605867</t>
  </si>
  <si>
    <t>0.121254</t>
  </si>
  <si>
    <t>0.330325</t>
  </si>
  <si>
    <t>45.7638</t>
  </si>
  <si>
    <t>68.3042</t>
  </si>
  <si>
    <t>209.182</t>
  </si>
  <si>
    <t>700597.0</t>
  </si>
  <si>
    <t>46912800.0</t>
  </si>
  <si>
    <t>5.68823</t>
  </si>
  <si>
    <t>16.5651</t>
  </si>
  <si>
    <t>64.8347</t>
  </si>
  <si>
    <t>16.1211</t>
  </si>
  <si>
    <t>16.1215</t>
  </si>
  <si>
    <t>7073.24</t>
  </si>
  <si>
    <t>6.6301e-05</t>
  </si>
  <si>
    <t>0.00475711</t>
  </si>
  <si>
    <t>0402103000</t>
  </si>
  <si>
    <t>GJ 3217 h</t>
  </si>
  <si>
    <t>1.0642</t>
  </si>
  <si>
    <t>0.7832560000000001</t>
  </si>
  <si>
    <t>0.511372</t>
  </si>
  <si>
    <t>0.8335450000000001</t>
  </si>
  <si>
    <t>86.2095</t>
  </si>
  <si>
    <t>90.52</t>
  </si>
  <si>
    <t>81.8991</t>
  </si>
  <si>
    <t>1.02416</t>
  </si>
  <si>
    <t>84.1759</t>
  </si>
  <si>
    <t>125.852</t>
  </si>
  <si>
    <t>1615960.0</t>
  </si>
  <si>
    <t>78405300.0</t>
  </si>
  <si>
    <t>0.954413</t>
  </si>
  <si>
    <t>2.1488400000000003</t>
  </si>
  <si>
    <t>10.9072</t>
  </si>
  <si>
    <t>34.6406</t>
  </si>
  <si>
    <t>0.797212</t>
  </si>
  <si>
    <t>2.21185</t>
  </si>
  <si>
    <t>19.6026</t>
  </si>
  <si>
    <t>-34.6367</t>
  </si>
  <si>
    <t>12775.4</t>
  </si>
  <si>
    <t>0.000300255</t>
  </si>
  <si>
    <t>1241.25</t>
  </si>
  <si>
    <t>0402104000</t>
  </si>
  <si>
    <t>GJ 3217 g</t>
  </si>
  <si>
    <t>0.887424</t>
  </si>
  <si>
    <t>0.7248479999999999</t>
  </si>
  <si>
    <t>0.337965</t>
  </si>
  <si>
    <t>0.643247</t>
  </si>
  <si>
    <t>89.3219</t>
  </si>
  <si>
    <t>0.86311</t>
  </si>
  <si>
    <t>103.488</t>
  </si>
  <si>
    <t>74.8179</t>
  </si>
  <si>
    <t>3691860.0</t>
  </si>
  <si>
    <t>67147700.0</t>
  </si>
  <si>
    <t>0.018084</t>
  </si>
  <si>
    <t>3.69927</t>
  </si>
  <si>
    <t>7.21616</t>
  </si>
  <si>
    <t>18.6412</t>
  </si>
  <si>
    <t>0.0979997</t>
  </si>
  <si>
    <t>6.50898</t>
  </si>
  <si>
    <t>7.92334</t>
  </si>
  <si>
    <t>53.9241</t>
  </si>
  <si>
    <t>-53.9063</t>
  </si>
  <si>
    <t>10796.2</t>
  </si>
  <si>
    <t>0.000959523</t>
  </si>
  <si>
    <t>0.0247004</t>
  </si>
  <si>
    <t>0402105000</t>
  </si>
  <si>
    <t>GJ 3217 f</t>
  </si>
  <si>
    <t>0.7638510000000001</t>
  </si>
  <si>
    <t>1.16303</t>
  </si>
  <si>
    <t>1.20166</t>
  </si>
  <si>
    <t>0.888381</t>
  </si>
  <si>
    <t>110.003</t>
  </si>
  <si>
    <t>132.004</t>
  </si>
  <si>
    <t>11.0003</t>
  </si>
  <si>
    <t>127.911</t>
  </si>
  <si>
    <t>655.7</t>
  </si>
  <si>
    <t>8616050.0</t>
  </si>
  <si>
    <t>172870000.0</t>
  </si>
  <si>
    <t>2.06332</t>
  </si>
  <si>
    <t>4.72362</t>
  </si>
  <si>
    <t>9.87249</t>
  </si>
  <si>
    <t>9.87362</t>
  </si>
  <si>
    <t>16071.4</t>
  </si>
  <si>
    <t>0.005489</t>
  </si>
  <si>
    <t>1650.27</t>
  </si>
  <si>
    <t>0402106000</t>
  </si>
  <si>
    <t>GJ 3217 e</t>
  </si>
  <si>
    <t>0.713179</t>
  </si>
  <si>
    <t>0.124897</t>
  </si>
  <si>
    <t>0.00138948</t>
  </si>
  <si>
    <t>0.08907369999999999</t>
  </si>
  <si>
    <t>152.43</t>
  </si>
  <si>
    <t>182.917</t>
  </si>
  <si>
    <t>15.243</t>
  </si>
  <si>
    <t>157.145</t>
  </si>
  <si>
    <t>130.57</t>
  </si>
  <si>
    <t>19628100.0</t>
  </si>
  <si>
    <t>1993610.0</t>
  </si>
  <si>
    <t>235.422</t>
  </si>
  <si>
    <t>3.12961</t>
  </si>
  <si>
    <t>5.32414</t>
  </si>
  <si>
    <t>0.0479407</t>
  </si>
  <si>
    <t>2.9795700000000003</t>
  </si>
  <si>
    <t>3.27964</t>
  </si>
  <si>
    <t>5.32475</t>
  </si>
  <si>
    <t>1667.67</t>
  </si>
  <si>
    <t>0.00202679</t>
  </si>
  <si>
    <t>2.27888e+09</t>
  </si>
  <si>
    <t>0402107000</t>
  </si>
  <si>
    <t>GJ 3217 d</t>
  </si>
  <si>
    <t>1.04267</t>
  </si>
  <si>
    <t>0.555449</t>
  </si>
  <si>
    <t>0.178682</t>
  </si>
  <si>
    <t>0.579151</t>
  </si>
  <si>
    <t>196.659</t>
  </si>
  <si>
    <t>228.124</t>
  </si>
  <si>
    <t>131.761</t>
  </si>
  <si>
    <t>1.03989</t>
  </si>
  <si>
    <t>189.115</t>
  </si>
  <si>
    <t>1012.08</t>
  </si>
  <si>
    <t>41170400.0</t>
  </si>
  <si>
    <t>39429900.0</t>
  </si>
  <si>
    <t>1.04586</t>
  </si>
  <si>
    <t>0.448066</t>
  </si>
  <si>
    <t>9.79803</t>
  </si>
  <si>
    <t>2.16091</t>
  </si>
  <si>
    <t>3.05471</t>
  </si>
  <si>
    <t>0.402867</t>
  </si>
  <si>
    <t>1.29035</t>
  </si>
  <si>
    <t>3.03147</t>
  </si>
  <si>
    <t>-3.05436</t>
  </si>
  <si>
    <t>8967.61</t>
  </si>
  <si>
    <t>0.0273818</t>
  </si>
  <si>
    <t>128.414</t>
  </si>
  <si>
    <t>0402108000</t>
  </si>
  <si>
    <t>234.396</t>
  </si>
  <si>
    <t>97158900.0</t>
  </si>
  <si>
    <t>1.40666</t>
  </si>
  <si>
    <t>1.60434</t>
  </si>
  <si>
    <t>0.035269699999999994</t>
  </si>
  <si>
    <t>1.4562700000000002</t>
  </si>
  <si>
    <t>0402109000</t>
  </si>
  <si>
    <t>GJ 3217 c</t>
  </si>
  <si>
    <t>1.13992</t>
  </si>
  <si>
    <t>1.51591</t>
  </si>
  <si>
    <t>1.16661</t>
  </si>
  <si>
    <t>0.920134</t>
  </si>
  <si>
    <t>264.42</t>
  </si>
  <si>
    <t>278.337</t>
  </si>
  <si>
    <t>104.273</t>
  </si>
  <si>
    <t>193179000.0</t>
  </si>
  <si>
    <t>166068000.0</t>
  </si>
  <si>
    <t>13263100.0</t>
  </si>
  <si>
    <t>152805000.0</t>
  </si>
  <si>
    <t>3.48835</t>
  </si>
  <si>
    <t>0.997583</t>
  </si>
  <si>
    <t>0.95816</t>
  </si>
  <si>
    <t>0.496892</t>
  </si>
  <si>
    <t>0.501892</t>
  </si>
  <si>
    <t>1.49327</t>
  </si>
  <si>
    <t>60.8474</t>
  </si>
  <si>
    <t>1.91632</t>
  </si>
  <si>
    <t>18233.0</t>
  </si>
  <si>
    <t>0.571156</t>
  </si>
  <si>
    <t>3.27794</t>
  </si>
  <si>
    <t>929.0</t>
  </si>
  <si>
    <t>0402110000</t>
  </si>
  <si>
    <t>GJ 3217 b</t>
  </si>
  <si>
    <t>0.983796</t>
  </si>
  <si>
    <t>0.195988</t>
  </si>
  <si>
    <t>0.00740617</t>
  </si>
  <si>
    <t>0.192812</t>
  </si>
  <si>
    <t>327.611</t>
  </si>
  <si>
    <t>393.133</t>
  </si>
  <si>
    <t>32.7611</t>
  </si>
  <si>
    <t>337.74300000000005</t>
  </si>
  <si>
    <t>2034.14</t>
  </si>
  <si>
    <t>418819000.0</t>
  </si>
  <si>
    <t>4909040.0</t>
  </si>
  <si>
    <t>148.961</t>
  </si>
  <si>
    <t>0.6775100000000001</t>
  </si>
  <si>
    <t>0.536277</t>
  </si>
  <si>
    <t>0.202126</t>
  </si>
  <si>
    <t>0.540568</t>
  </si>
  <si>
    <t>0.814453</t>
  </si>
  <si>
    <t>-0.536216</t>
  </si>
  <si>
    <t>3073.55</t>
  </si>
  <si>
    <t>0.313479</t>
  </si>
  <si>
    <t>368.243</t>
  </si>
  <si>
    <t>0403101000</t>
  </si>
  <si>
    <t>HD 21021 l</t>
  </si>
  <si>
    <t>0.203845</t>
  </si>
  <si>
    <t>13.6901</t>
  </si>
  <si>
    <t>523.0269999999998</t>
  </si>
  <si>
    <t>2.79066</t>
  </si>
  <si>
    <t>40.6089</t>
  </si>
  <si>
    <t>921.284</t>
  </si>
  <si>
    <t>608263.0</t>
  </si>
  <si>
    <t>0.0177155</t>
  </si>
  <si>
    <t>46.8649</t>
  </si>
  <si>
    <t>274.914</t>
  </si>
  <si>
    <t>0.00157991</t>
  </si>
  <si>
    <t>46.7909</t>
  </si>
  <si>
    <t>46.9389</t>
  </si>
  <si>
    <t>82.7095</t>
  </si>
  <si>
    <t>82.7124</t>
  </si>
  <si>
    <t>97727.4</t>
  </si>
  <si>
    <t>8.32284e-05</t>
  </si>
  <si>
    <t>4.4556e-07</t>
  </si>
  <si>
    <t>0403000000</t>
  </si>
  <si>
    <t>0403100000</t>
  </si>
  <si>
    <t>0403102000</t>
  </si>
  <si>
    <t>HD 21021 k</t>
  </si>
  <si>
    <t>0.8200360000000001</t>
  </si>
  <si>
    <t>13.2466</t>
  </si>
  <si>
    <t>1906.11</t>
  </si>
  <si>
    <t>10.8627</t>
  </si>
  <si>
    <t>49.4654</t>
  </si>
  <si>
    <t>3606.54</t>
  </si>
  <si>
    <t>1339100.0</t>
  </si>
  <si>
    <t>0.00572936</t>
  </si>
  <si>
    <t>31.5855</t>
  </si>
  <si>
    <t>151.878</t>
  </si>
  <si>
    <t>0.0980901</t>
  </si>
  <si>
    <t>28.4872</t>
  </si>
  <si>
    <t>34.6837</t>
  </si>
  <si>
    <t>20.4435</t>
  </si>
  <si>
    <t>-20.4432</t>
  </si>
  <si>
    <t>189662.0</t>
  </si>
  <si>
    <t>0.000263057</t>
  </si>
  <si>
    <t>3.8642e-07</t>
  </si>
  <si>
    <t>0403103000</t>
  </si>
  <si>
    <t>HD 21021 j</t>
  </si>
  <si>
    <t>0.190736</t>
  </si>
  <si>
    <t>9.11357</t>
  </si>
  <si>
    <t>144.377</t>
  </si>
  <si>
    <t>1.73829</t>
  </si>
  <si>
    <t>60.8127</t>
  </si>
  <si>
    <t>6688.44</t>
  </si>
  <si>
    <t>3059030.0</t>
  </si>
  <si>
    <t>0.0639784</t>
  </si>
  <si>
    <t>20.8979</t>
  </si>
  <si>
    <t>81.8953</t>
  </si>
  <si>
    <t>0.10461199999999997</t>
  </si>
  <si>
    <t>23.084</t>
  </si>
  <si>
    <t>7.584110000000001</t>
  </si>
  <si>
    <t>-7.58403</t>
  </si>
  <si>
    <t>62930.8</t>
  </si>
  <si>
    <t>0.00062487</t>
  </si>
  <si>
    <t>1.21185e-05</t>
  </si>
  <si>
    <t>0403104000</t>
  </si>
  <si>
    <t>HD 21021 i</t>
  </si>
  <si>
    <t>0.307008</t>
  </si>
  <si>
    <t>12.8914</t>
  </si>
  <si>
    <t>657.738</t>
  </si>
  <si>
    <t>3.95777</t>
  </si>
  <si>
    <t>74.4995</t>
  </si>
  <si>
    <t>3220.1</t>
  </si>
  <si>
    <t>6890030.0</t>
  </si>
  <si>
    <t>0.0243361</t>
  </si>
  <si>
    <t>13.9246</t>
  </si>
  <si>
    <t>44.518</t>
  </si>
  <si>
    <t>0.0990619</t>
  </si>
  <si>
    <t>12.5452</t>
  </si>
  <si>
    <t>15.304</t>
  </si>
  <si>
    <t>22.283</t>
  </si>
  <si>
    <t>22.2843</t>
  </si>
  <si>
    <t>112937.0</t>
  </si>
  <si>
    <t>0.00298785</t>
  </si>
  <si>
    <t>1.27193e-05</t>
  </si>
  <si>
    <t>0403105000</t>
  </si>
  <si>
    <t>HD 21021 h</t>
  </si>
  <si>
    <t>0.179873</t>
  </si>
  <si>
    <t>9.39624</t>
  </si>
  <si>
    <t>149.22</t>
  </si>
  <si>
    <t>1.69013</t>
  </si>
  <si>
    <t>89.8335</t>
  </si>
  <si>
    <t>502.871</t>
  </si>
  <si>
    <t>14566700.0</t>
  </si>
  <si>
    <t>0.0942785</t>
  </si>
  <si>
    <t>9.57665</t>
  </si>
  <si>
    <t>25.4053</t>
  </si>
  <si>
    <t>0.103731</t>
  </si>
  <si>
    <t>8.58325</t>
  </si>
  <si>
    <t>10.57</t>
  </si>
  <si>
    <t>104.001</t>
  </si>
  <si>
    <t>-103.953</t>
  </si>
  <si>
    <t>63008.0</t>
  </si>
  <si>
    <t>0.00669454</t>
  </si>
  <si>
    <t>0.000125618</t>
  </si>
  <si>
    <t>0403106000</t>
  </si>
  <si>
    <t>HD 21021 g</t>
  </si>
  <si>
    <t>0.156346</t>
  </si>
  <si>
    <t>4.0031</t>
  </si>
  <si>
    <t>10.0294</t>
  </si>
  <si>
    <t>0.6258670000000001</t>
  </si>
  <si>
    <t>108.625</t>
  </si>
  <si>
    <t>187.726</t>
  </si>
  <si>
    <t>31140400.0</t>
  </si>
  <si>
    <t>0.722603</t>
  </si>
  <si>
    <t>6.54985</t>
  </si>
  <si>
    <t>14.372</t>
  </si>
  <si>
    <t>0.0489766</t>
  </si>
  <si>
    <t>6.22906</t>
  </si>
  <si>
    <t>6.87064</t>
  </si>
  <si>
    <t>118.689</t>
  </si>
  <si>
    <t>-118.578</t>
  </si>
  <si>
    <t>25026.4</t>
  </si>
  <si>
    <t>0.00891475</t>
  </si>
  <si>
    <t>0.00248882</t>
  </si>
  <si>
    <t>0403107000</t>
  </si>
  <si>
    <t>HD 21021 f</t>
  </si>
  <si>
    <t>0.38405</t>
  </si>
  <si>
    <t>5.84379</t>
  </si>
  <si>
    <t>76.6427</t>
  </si>
  <si>
    <t>2.24431</t>
  </si>
  <si>
    <t>134.7</t>
  </si>
  <si>
    <t>505.029</t>
  </si>
  <si>
    <t>73633600.0</t>
  </si>
  <si>
    <t>0.171175</t>
  </si>
  <si>
    <t>4.2594699999999985</t>
  </si>
  <si>
    <t>7.53654</t>
  </si>
  <si>
    <t>0.000251395</t>
  </si>
  <si>
    <t>4.2584</t>
  </si>
  <si>
    <t>4.26054</t>
  </si>
  <si>
    <t>64.405</t>
  </si>
  <si>
    <t>-64.3423</t>
  </si>
  <si>
    <t>57259.4</t>
  </si>
  <si>
    <t>0.0473189</t>
  </si>
  <si>
    <t>0.00172871</t>
  </si>
  <si>
    <t>0403108000</t>
  </si>
  <si>
    <t>HD 21021 e</t>
  </si>
  <si>
    <t>0.30480300000000005</t>
  </si>
  <si>
    <t>23.9255</t>
  </si>
  <si>
    <t>4174.49</t>
  </si>
  <si>
    <t>7.292569999999999</t>
  </si>
  <si>
    <t>164.25099999999995</t>
  </si>
  <si>
    <t>4735.82</t>
  </si>
  <si>
    <t>162795000.0</t>
  </si>
  <si>
    <t>0.0156897</t>
  </si>
  <si>
    <t>2.86466</t>
  </si>
  <si>
    <t>4.13804</t>
  </si>
  <si>
    <t>0.104907</t>
  </si>
  <si>
    <t>2.56413</t>
  </si>
  <si>
    <t>3.16518</t>
  </si>
  <si>
    <t>28.1195</t>
  </si>
  <si>
    <t>8.276069999999999</t>
  </si>
  <si>
    <t>208848.0</t>
  </si>
  <si>
    <t>0.63687</t>
  </si>
  <si>
    <t>0.000427175</t>
  </si>
  <si>
    <t>0403109000</t>
  </si>
  <si>
    <t>HD 21021 d</t>
  </si>
  <si>
    <t>0.94623</t>
  </si>
  <si>
    <t>0.31782</t>
  </si>
  <si>
    <t>0.0303768</t>
  </si>
  <si>
    <t>0.300731</t>
  </si>
  <si>
    <t>421.551</t>
  </si>
  <si>
    <t>505.861</t>
  </si>
  <si>
    <t>42.1551</t>
  </si>
  <si>
    <t>434.588</t>
  </si>
  <si>
    <t>7882.19</t>
  </si>
  <si>
    <t>7978470000.0</t>
  </si>
  <si>
    <t>12909200.0</t>
  </si>
  <si>
    <t>75.7821</t>
  </si>
  <si>
    <t>0.409198</t>
  </si>
  <si>
    <t>0.224428</t>
  </si>
  <si>
    <t>0.051859</t>
  </si>
  <si>
    <t>0.3879780000000001</t>
  </si>
  <si>
    <t>0.430419</t>
  </si>
  <si>
    <t>-0.224402</t>
  </si>
  <si>
    <t>4888.09</t>
  </si>
  <si>
    <t>2.9026</t>
  </si>
  <si>
    <t>267.549</t>
  </si>
  <si>
    <t>0403110000</t>
  </si>
  <si>
    <t>HD 21021 c</t>
  </si>
  <si>
    <t>0.943737</t>
  </si>
  <si>
    <t>0.597344</t>
  </si>
  <si>
    <t>0.201152</t>
  </si>
  <si>
    <t>0.563736</t>
  </si>
  <si>
    <t>821.947</t>
  </si>
  <si>
    <t>2.2875</t>
  </si>
  <si>
    <t>359.321</t>
  </si>
  <si>
    <t>137.202</t>
  </si>
  <si>
    <t>3728530000.0</t>
  </si>
  <si>
    <t>45602300.0</t>
  </si>
  <si>
    <t>0.98539</t>
  </si>
  <si>
    <t>17.7841</t>
  </si>
  <si>
    <t>0.598583</t>
  </si>
  <si>
    <t>0.397066</t>
  </si>
  <si>
    <t>0.202307</t>
  </si>
  <si>
    <t>0.4774850000000001</t>
  </si>
  <si>
    <t>0.719681</t>
  </si>
  <si>
    <t>24.2328</t>
  </si>
  <si>
    <t>-24.0653</t>
  </si>
  <si>
    <t>9175.06</t>
  </si>
  <si>
    <t>1.74284</t>
  </si>
  <si>
    <t>24.26</t>
  </si>
  <si>
    <t>0403111000</t>
  </si>
  <si>
    <t>HD 21021 b</t>
  </si>
  <si>
    <t>0.913859</t>
  </si>
  <si>
    <t>1.05556</t>
  </si>
  <si>
    <t>1.0748</t>
  </si>
  <si>
    <t>0.964632</t>
  </si>
  <si>
    <t>0.551621</t>
  </si>
  <si>
    <t>267.251</t>
  </si>
  <si>
    <t>1.10661</t>
  </si>
  <si>
    <t>241.504</t>
  </si>
  <si>
    <t>1687.15</t>
  </si>
  <si>
    <t>760864000.0</t>
  </si>
  <si>
    <t>142397000.0</t>
  </si>
  <si>
    <t>63847900.0</t>
  </si>
  <si>
    <t>78549400.0</t>
  </si>
  <si>
    <t>1.03032</t>
  </si>
  <si>
    <t>3.953030000000001</t>
  </si>
  <si>
    <t>1.32507</t>
  </si>
  <si>
    <t>1.30778</t>
  </si>
  <si>
    <t>0.404126</t>
  </si>
  <si>
    <t>0.7895760000000001</t>
  </si>
  <si>
    <t>1.86057</t>
  </si>
  <si>
    <t>3.48233</t>
  </si>
  <si>
    <t>2.61556</t>
  </si>
  <si>
    <t>15954.4</t>
  </si>
  <si>
    <t>0.283902</t>
  </si>
  <si>
    <t>0.739607</t>
  </si>
  <si>
    <t>452.0</t>
  </si>
  <si>
    <t>0404101000</t>
  </si>
  <si>
    <t>Gl 140.1A i</t>
  </si>
  <si>
    <t>0.96284</t>
  </si>
  <si>
    <t>0.458796</t>
  </si>
  <si>
    <t>0.0929849</t>
  </si>
  <si>
    <t>0.441747</t>
  </si>
  <si>
    <t>0.0429202</t>
  </si>
  <si>
    <t>48.6137</t>
  </si>
  <si>
    <t>46.8105</t>
  </si>
  <si>
    <t>38.2431</t>
  </si>
  <si>
    <t>165534.0</t>
  </si>
  <si>
    <t>26901500.0</t>
  </si>
  <si>
    <t>25746900.0</t>
  </si>
  <si>
    <t>1154620.0</t>
  </si>
  <si>
    <t>1.0379200000000002</t>
  </si>
  <si>
    <t>3.84945</t>
  </si>
  <si>
    <t>35.2698</t>
  </si>
  <si>
    <t>208.01</t>
  </si>
  <si>
    <t>0.777712</t>
  </si>
  <si>
    <t>7.84007</t>
  </si>
  <si>
    <t>62.6995</t>
  </si>
  <si>
    <t>66.7739</t>
  </si>
  <si>
    <t>-66.7715</t>
  </si>
  <si>
    <t>7117.95</t>
  </si>
  <si>
    <t>4.87763e-06</t>
  </si>
  <si>
    <t>1.57369e-05</t>
  </si>
  <si>
    <t>0404000000</t>
  </si>
  <si>
    <t>0404100000</t>
  </si>
  <si>
    <t>0404102000</t>
  </si>
  <si>
    <t>Gl 140.1A h</t>
  </si>
  <si>
    <t>0.592778</t>
  </si>
  <si>
    <t>0.0483806</t>
  </si>
  <si>
    <t>6.71282e-05</t>
  </si>
  <si>
    <t>0.0286789</t>
  </si>
  <si>
    <t>49.333</t>
  </si>
  <si>
    <t>57.3639</t>
  </si>
  <si>
    <t>7.13335</t>
  </si>
  <si>
    <t>373310.0</t>
  </si>
  <si>
    <t>299143.0</t>
  </si>
  <si>
    <t>689.055</t>
  </si>
  <si>
    <t>23.4861</t>
  </si>
  <si>
    <t>113.031</t>
  </si>
  <si>
    <t>0.0501819</t>
  </si>
  <si>
    <t>22.3076</t>
  </si>
  <si>
    <t>24.6647</t>
  </si>
  <si>
    <t>37.7502</t>
  </si>
  <si>
    <t>37.7516</t>
  </si>
  <si>
    <t>588.946</t>
  </si>
  <si>
    <t>1.74195e-06</t>
  </si>
  <si>
    <t>0.00778486</t>
  </si>
  <si>
    <t>0404103000</t>
  </si>
  <si>
    <t>Gl 140.1A g</t>
  </si>
  <si>
    <t>0.409963</t>
  </si>
  <si>
    <t>0.364921</t>
  </si>
  <si>
    <t>0.0199223</t>
  </si>
  <si>
    <t>0.149604</t>
  </si>
  <si>
    <t>44.9252</t>
  </si>
  <si>
    <t>67.0525</t>
  </si>
  <si>
    <t>32.9605</t>
  </si>
  <si>
    <t>696906.0</t>
  </si>
  <si>
    <t>17019000.0</t>
  </si>
  <si>
    <t>20.4702</t>
  </si>
  <si>
    <t>17.1893</t>
  </si>
  <si>
    <t>70.7732</t>
  </si>
  <si>
    <t>0.69722</t>
  </si>
  <si>
    <t>5.2046</t>
  </si>
  <si>
    <t>29.1741</t>
  </si>
  <si>
    <t>61.6234</t>
  </si>
  <si>
    <t>141.546</t>
  </si>
  <si>
    <t>3694.28</t>
  </si>
  <si>
    <t>3.35134e-05</t>
  </si>
  <si>
    <t>0.000504661</t>
  </si>
  <si>
    <t>0404104000</t>
  </si>
  <si>
    <t>Gl 140.1A f</t>
  </si>
  <si>
    <t>0.740989</t>
  </si>
  <si>
    <t>0.246877</t>
  </si>
  <si>
    <t>0.0111495</t>
  </si>
  <si>
    <t>0.182933</t>
  </si>
  <si>
    <t>70.7197</t>
  </si>
  <si>
    <t>82.2322</t>
  </si>
  <si>
    <t>26.416</t>
  </si>
  <si>
    <t>1576460.0</t>
  </si>
  <si>
    <t>7789310.0</t>
  </si>
  <si>
    <t>30.3471</t>
  </si>
  <si>
    <t>11.4289</t>
  </si>
  <si>
    <t>38.3696</t>
  </si>
  <si>
    <t>0.779276</t>
  </si>
  <si>
    <t>2.52264</t>
  </si>
  <si>
    <t>20.3352</t>
  </si>
  <si>
    <t>52.0182</t>
  </si>
  <si>
    <t>52.0262</t>
  </si>
  <si>
    <t>3360.05</t>
  </si>
  <si>
    <t>7.7137e-05</t>
  </si>
  <si>
    <t>0.00207554</t>
  </si>
  <si>
    <t>0404105000</t>
  </si>
  <si>
    <t>Gl 140.1A e</t>
  </si>
  <si>
    <t>0.486627</t>
  </si>
  <si>
    <t>0.350198</t>
  </si>
  <si>
    <t>0.0208996</t>
  </si>
  <si>
    <t>0.170416</t>
  </si>
  <si>
    <t>0.309659</t>
  </si>
  <si>
    <t>104.464</t>
  </si>
  <si>
    <t>109.687</t>
  </si>
  <si>
    <t>99.2406</t>
  </si>
  <si>
    <t>102.259</t>
  </si>
  <si>
    <t>97.6892</t>
  </si>
  <si>
    <t>3769820.0</t>
  </si>
  <si>
    <t>15673500.0</t>
  </si>
  <si>
    <t>10820000.0</t>
  </si>
  <si>
    <t>4853430.0</t>
  </si>
  <si>
    <t>0.984519</t>
  </si>
  <si>
    <t>28.5579</t>
  </si>
  <si>
    <t>7.39071</t>
  </si>
  <si>
    <t>19.953</t>
  </si>
  <si>
    <t>0.199863</t>
  </si>
  <si>
    <t>5.9135800000000005</t>
  </si>
  <si>
    <t>8.86783</t>
  </si>
  <si>
    <t>-19.9507</t>
  </si>
  <si>
    <t>3862.52</t>
  </si>
  <si>
    <t>0.000404627</t>
  </si>
  <si>
    <t>1266.2</t>
  </si>
  <si>
    <t>0404106000</t>
  </si>
  <si>
    <t>Gl 140.1A d</t>
  </si>
  <si>
    <t>0.7996439999999999</t>
  </si>
  <si>
    <t>0.683277</t>
  </si>
  <si>
    <t>0.25508600000000003</t>
  </si>
  <si>
    <t>0.5463779999999999</t>
  </si>
  <si>
    <t>128.52100000000002</t>
  </si>
  <si>
    <t>1.03547</t>
  </si>
  <si>
    <t>124.119</t>
  </si>
  <si>
    <t>32.9712</t>
  </si>
  <si>
    <t>8182140.0</t>
  </si>
  <si>
    <t>59666600.0</t>
  </si>
  <si>
    <t>1.02015</t>
  </si>
  <si>
    <t>5.54111</t>
  </si>
  <si>
    <t>5.01664</t>
  </si>
  <si>
    <t>11.1583</t>
  </si>
  <si>
    <t>0.300468</t>
  </si>
  <si>
    <t>3.5093</t>
  </si>
  <si>
    <t>6.52398</t>
  </si>
  <si>
    <t>115.346</t>
  </si>
  <si>
    <t>22.3167</t>
  </si>
  <si>
    <t>9660.59</t>
  </si>
  <si>
    <t>0.00252439</t>
  </si>
  <si>
    <t>22.3956</t>
  </si>
  <si>
    <t>0404107000</t>
  </si>
  <si>
    <t>Gl 140.1A c</t>
  </si>
  <si>
    <t>1.17822</t>
  </si>
  <si>
    <t>0.844333</t>
  </si>
  <si>
    <t>0.709202</t>
  </si>
  <si>
    <t>0.994814</t>
  </si>
  <si>
    <t>0.094221</t>
  </si>
  <si>
    <t>130.499</t>
  </si>
  <si>
    <t>151.743</t>
  </si>
  <si>
    <t>3772.06</t>
  </si>
  <si>
    <t>18279000.0</t>
  </si>
  <si>
    <t>91109900.0</t>
  </si>
  <si>
    <t>82525400.0</t>
  </si>
  <si>
    <t>8584470.0</t>
  </si>
  <si>
    <t>3.01094</t>
  </si>
  <si>
    <t>3.35637</t>
  </si>
  <si>
    <t>6.10639</t>
  </si>
  <si>
    <t>0.766806</t>
  </si>
  <si>
    <t>0.782688</t>
  </si>
  <si>
    <t>5.93006</t>
  </si>
  <si>
    <t>1.24588</t>
  </si>
  <si>
    <t>1.24591</t>
  </si>
  <si>
    <t>14490.6</t>
  </si>
  <si>
    <t>0.010416</t>
  </si>
  <si>
    <t>0.00440609</t>
  </si>
  <si>
    <t>589.0</t>
  </si>
  <si>
    <t>0404108000</t>
  </si>
  <si>
    <t>Gl 140.1A b</t>
  </si>
  <si>
    <t>0.812476</t>
  </si>
  <si>
    <t>0.430141</t>
  </si>
  <si>
    <t>0.0646613</t>
  </si>
  <si>
    <t>0.34948</t>
  </si>
  <si>
    <t>217.678</t>
  </si>
  <si>
    <t>226.748</t>
  </si>
  <si>
    <t>83.4099</t>
  </si>
  <si>
    <t>91135100.0</t>
  </si>
  <si>
    <t>23646100.0</t>
  </si>
  <si>
    <t>25.1396</t>
  </si>
  <si>
    <t>1.50315</t>
  </si>
  <si>
    <t>1.83014</t>
  </si>
  <si>
    <t>28.7035</t>
  </si>
  <si>
    <t>28.7549</t>
  </si>
  <si>
    <t>6130.21</t>
  </si>
  <si>
    <t>0.0590744</t>
  </si>
  <si>
    <t>0.274079</t>
  </si>
  <si>
    <t>0405101000</t>
  </si>
  <si>
    <t>HIP 15797 k</t>
  </si>
  <si>
    <t>0.325802</t>
  </si>
  <si>
    <t>0.388036</t>
  </si>
  <si>
    <t>0.0190357</t>
  </si>
  <si>
    <t>0.126423</t>
  </si>
  <si>
    <t>28.5544</t>
  </si>
  <si>
    <t>34.2653</t>
  </si>
  <si>
    <t>2.85544</t>
  </si>
  <si>
    <t>42.6185</t>
  </si>
  <si>
    <t>8.417580000000001</t>
  </si>
  <si>
    <t>439090.0</t>
  </si>
  <si>
    <t>19243400.0</t>
  </si>
  <si>
    <t>14.4794</t>
  </si>
  <si>
    <t>42.5493</t>
  </si>
  <si>
    <t>256.582</t>
  </si>
  <si>
    <t>0.697689</t>
  </si>
  <si>
    <t>12.8631</t>
  </si>
  <si>
    <t>72.2355</t>
  </si>
  <si>
    <t>256.611</t>
  </si>
  <si>
    <t>3501.93</t>
  </si>
  <si>
    <t>2.7113e-06</t>
  </si>
  <si>
    <t>113023</t>
  </si>
  <si>
    <t>0405000000</t>
  </si>
  <si>
    <t>0405100000</t>
  </si>
  <si>
    <t>0405102000</t>
  </si>
  <si>
    <t>HIP 15797 j</t>
  </si>
  <si>
    <t>0.483766</t>
  </si>
  <si>
    <t>0.277674</t>
  </si>
  <si>
    <t>0.0103572</t>
  </si>
  <si>
    <t>34.9836</t>
  </si>
  <si>
    <t>52.2144</t>
  </si>
  <si>
    <t>35.1833</t>
  </si>
  <si>
    <t>989283.0</t>
  </si>
  <si>
    <t>9853910.0</t>
  </si>
  <si>
    <t>23.331</t>
  </si>
  <si>
    <t>28.3471</t>
  </si>
  <si>
    <t>139.525</t>
  </si>
  <si>
    <t>0.200614</t>
  </si>
  <si>
    <t>22.6603</t>
  </si>
  <si>
    <t>34.034</t>
  </si>
  <si>
    <t>43.9278</t>
  </si>
  <si>
    <t>43.9294</t>
  </si>
  <si>
    <t>3053.6</t>
  </si>
  <si>
    <t>6.56132e-06</t>
  </si>
  <si>
    <t>0.00715859</t>
  </si>
  <si>
    <t>0405103000</t>
  </si>
  <si>
    <t>64.4817</t>
  </si>
  <si>
    <t>2300930.0</t>
  </si>
  <si>
    <t>18.5873</t>
  </si>
  <si>
    <t>74.0821</t>
  </si>
  <si>
    <t>0.0995333</t>
  </si>
  <si>
    <t>16.7373</t>
  </si>
  <si>
    <t>20.4374</t>
  </si>
  <si>
    <t>0405104000</t>
  </si>
  <si>
    <t>HIP 15797 i</t>
  </si>
  <si>
    <t>0.748471</t>
  </si>
  <si>
    <t>0.294756</t>
  </si>
  <si>
    <t>0.0191673</t>
  </si>
  <si>
    <t>0.220616</t>
  </si>
  <si>
    <t>77.0422</t>
  </si>
  <si>
    <t>80.2523</t>
  </si>
  <si>
    <t>120.439</t>
  </si>
  <si>
    <t>5520640.0</t>
  </si>
  <si>
    <t>11103500.0</t>
  </si>
  <si>
    <t>20.5687</t>
  </si>
  <si>
    <t>11.9998</t>
  </si>
  <si>
    <t>38.4281</t>
  </si>
  <si>
    <t>0.0484096</t>
  </si>
  <si>
    <t>11.4189</t>
  </si>
  <si>
    <t>12.5807</t>
  </si>
  <si>
    <t>13.6218</t>
  </si>
  <si>
    <t>-13.6213</t>
  </si>
  <si>
    <t>4031.89</t>
  </si>
  <si>
    <t>9.18167e-05</t>
  </si>
  <si>
    <t>0.05413</t>
  </si>
  <si>
    <t>0405105000</t>
  </si>
  <si>
    <t>HIP 15797 h</t>
  </si>
  <si>
    <t>0.891172</t>
  </si>
  <si>
    <t>0.589138</t>
  </si>
  <si>
    <t>0.182226</t>
  </si>
  <si>
    <t>0.5250229999999999</t>
  </si>
  <si>
    <t>85.777</t>
  </si>
  <si>
    <t>99.7407</t>
  </si>
  <si>
    <t>131.809</t>
  </si>
  <si>
    <t>13171900.0</t>
  </si>
  <si>
    <t>44357900.0</t>
  </si>
  <si>
    <t>5.37436</t>
  </si>
  <si>
    <t>7.76863</t>
  </si>
  <si>
    <t>20.0172</t>
  </si>
  <si>
    <t>0.0493229</t>
  </si>
  <si>
    <t>7.385460000000001</t>
  </si>
  <si>
    <t>8.1518</t>
  </si>
  <si>
    <t>24.8813</t>
  </si>
  <si>
    <t>8793.38</t>
  </si>
  <si>
    <t>0.000676341</t>
  </si>
  <si>
    <t>0.0419404</t>
  </si>
  <si>
    <t>0405106000</t>
  </si>
  <si>
    <t>123.326</t>
  </si>
  <si>
    <t>30787400.0</t>
  </si>
  <si>
    <t>5.08139</t>
  </si>
  <si>
    <t>10.5892</t>
  </si>
  <si>
    <t>0.702621</t>
  </si>
  <si>
    <t>8.65168</t>
  </si>
  <si>
    <t>0405107000</t>
  </si>
  <si>
    <t>HIP 15797 g</t>
  </si>
  <si>
    <t>1.05308</t>
  </si>
  <si>
    <t>0.491316</t>
  </si>
  <si>
    <t>0.124895</t>
  </si>
  <si>
    <t>0.5173949999999999</t>
  </si>
  <si>
    <t>150.132</t>
  </si>
  <si>
    <t>38.205</t>
  </si>
  <si>
    <t>67616600.0</t>
  </si>
  <si>
    <t>30850300.0</t>
  </si>
  <si>
    <t>9.84327</t>
  </si>
  <si>
    <t>3.4288</t>
  </si>
  <si>
    <t>5.8695</t>
  </si>
  <si>
    <t>0.103146</t>
  </si>
  <si>
    <t>3.78247</t>
  </si>
  <si>
    <t>71.5783</t>
  </si>
  <si>
    <t>71.678</t>
  </si>
  <si>
    <t>7971.68</t>
  </si>
  <si>
    <t>0.00656018</t>
  </si>
  <si>
    <t>0.593541</t>
  </si>
  <si>
    <t>0405108000</t>
  </si>
  <si>
    <t>HIP 15797 f</t>
  </si>
  <si>
    <t>0.7664479999999999</t>
  </si>
  <si>
    <t>0.430007</t>
  </si>
  <si>
    <t>0.060941099999999984</t>
  </si>
  <si>
    <t>0.32957800000000004</t>
  </si>
  <si>
    <t>176.532</t>
  </si>
  <si>
    <t>183.888</t>
  </si>
  <si>
    <t>187.023</t>
  </si>
  <si>
    <t>152185000.0</t>
  </si>
  <si>
    <t>23631400.0</t>
  </si>
  <si>
    <t>21.6256</t>
  </si>
  <si>
    <t>2.28551</t>
  </si>
  <si>
    <t>3.1942</t>
  </si>
  <si>
    <t>0.203339</t>
  </si>
  <si>
    <t>1.82078</t>
  </si>
  <si>
    <t>2.75025</t>
  </si>
  <si>
    <t>12.7974</t>
  </si>
  <si>
    <t>6.38841</t>
  </si>
  <si>
    <t>5952.18</t>
  </si>
  <si>
    <t>0.0193869</t>
  </si>
  <si>
    <t>3.59482</t>
  </si>
  <si>
    <t>0405109000</t>
  </si>
  <si>
    <t>HIP 15797 e</t>
  </si>
  <si>
    <t>0.942803</t>
  </si>
  <si>
    <t>0.382211</t>
  </si>
  <si>
    <t>0.052641699999999986</t>
  </si>
  <si>
    <t>0.360349</t>
  </si>
  <si>
    <t>207.205</t>
  </si>
  <si>
    <t>215.838</t>
  </si>
  <si>
    <t>56.8337</t>
  </si>
  <si>
    <t>288851000.0</t>
  </si>
  <si>
    <t>18670000.0</t>
  </si>
  <si>
    <t>26.1187</t>
  </si>
  <si>
    <t>1.65894</t>
  </si>
  <si>
    <t>1.97531</t>
  </si>
  <si>
    <t>0.5962270000000001</t>
  </si>
  <si>
    <t>0.669837</t>
  </si>
  <si>
    <t>2.64805</t>
  </si>
  <si>
    <t>37.4316</t>
  </si>
  <si>
    <t>37.5127</t>
  </si>
  <si>
    <t>5867.76</t>
  </si>
  <si>
    <t>0.0450599</t>
  </si>
  <si>
    <t>9.67249</t>
  </si>
  <si>
    <t>0405110000</t>
  </si>
  <si>
    <t>HIP 15797 d</t>
  </si>
  <si>
    <t>1.1135700000000002</t>
  </si>
  <si>
    <t>0.46745</t>
  </si>
  <si>
    <t>0.113743</t>
  </si>
  <si>
    <t>0.52054</t>
  </si>
  <si>
    <t>0.69793</t>
  </si>
  <si>
    <t>255.468</t>
  </si>
  <si>
    <t>0.951441</t>
  </si>
  <si>
    <t>268.506</t>
  </si>
  <si>
    <t>30.9935</t>
  </si>
  <si>
    <t>691795000.0</t>
  </si>
  <si>
    <t>27925900.0</t>
  </si>
  <si>
    <t>8435590.0</t>
  </si>
  <si>
    <t>19490300.0</t>
  </si>
  <si>
    <t>0.00947954</t>
  </si>
  <si>
    <t>18.3914</t>
  </si>
  <si>
    <t>1.07196</t>
  </si>
  <si>
    <t>0.962754</t>
  </si>
  <si>
    <t>1.18118</t>
  </si>
  <si>
    <t>83.9471</t>
  </si>
  <si>
    <t>-83.1708</t>
  </si>
  <si>
    <t>7799.26</t>
  </si>
  <si>
    <t>0.204257</t>
  </si>
  <si>
    <t>20.2922</t>
  </si>
  <si>
    <t>0405111000</t>
  </si>
  <si>
    <t>HIP 15797 c</t>
  </si>
  <si>
    <t>0.8823690000000001</t>
  </si>
  <si>
    <t>0.458968</t>
  </si>
  <si>
    <t>0.0853093</t>
  </si>
  <si>
    <t>0.404979</t>
  </si>
  <si>
    <t>300.69</t>
  </si>
  <si>
    <t>360.828</t>
  </si>
  <si>
    <t>30.069000000000006</t>
  </si>
  <si>
    <t>313.219</t>
  </si>
  <si>
    <t>3952.26</t>
  </si>
  <si>
    <t>1281010000.0</t>
  </si>
  <si>
    <t>26921600.0</t>
  </si>
  <si>
    <t>28.0855</t>
  </si>
  <si>
    <t>0.78776</t>
  </si>
  <si>
    <t>0.646365</t>
  </si>
  <si>
    <t>0.798503</t>
  </si>
  <si>
    <t>0.15873099999999998</t>
  </si>
  <si>
    <t>1.41679</t>
  </si>
  <si>
    <t>0.646439</t>
  </si>
  <si>
    <t>6816.57</t>
  </si>
  <si>
    <t>0.50534</t>
  </si>
  <si>
    <t>66.937</t>
  </si>
  <si>
    <t>0405112000</t>
  </si>
  <si>
    <t>HIP 15797 b</t>
  </si>
  <si>
    <t>1.20424</t>
  </si>
  <si>
    <t>0.945827</t>
  </si>
  <si>
    <t>1.01894</t>
  </si>
  <si>
    <t>1.139</t>
  </si>
  <si>
    <t>856.1139999999998</t>
  </si>
  <si>
    <t>2.33184</t>
  </si>
  <si>
    <t>367.141</t>
  </si>
  <si>
    <t>13116.8</t>
  </si>
  <si>
    <t>2418180000.0</t>
  </si>
  <si>
    <t>114330000.0</t>
  </si>
  <si>
    <t>1.01418</t>
  </si>
  <si>
    <t>5.67997</t>
  </si>
  <si>
    <t>0.573357</t>
  </si>
  <si>
    <t>0.401351</t>
  </si>
  <si>
    <t>0.202912</t>
  </si>
  <si>
    <t>0.457016</t>
  </si>
  <si>
    <t>0.6896979999999999</t>
  </si>
  <si>
    <t>0.401397</t>
  </si>
  <si>
    <t>16410.7</t>
  </si>
  <si>
    <t>2.70097</t>
  </si>
  <si>
    <t>57.7919</t>
  </si>
  <si>
    <t>0407101000</t>
  </si>
  <si>
    <t>Gl 140A e</t>
  </si>
  <si>
    <t>0.362584</t>
  </si>
  <si>
    <t>0.453885</t>
  </si>
  <si>
    <t>0.0339035</t>
  </si>
  <si>
    <t>0.164571</t>
  </si>
  <si>
    <t>38.9794</t>
  </si>
  <si>
    <t>58.1782</t>
  </si>
  <si>
    <t>44.6265</t>
  </si>
  <si>
    <t>8538.58</t>
  </si>
  <si>
    <t>26328600.0</t>
  </si>
  <si>
    <t>12.981</t>
  </si>
  <si>
    <t>22.8333</t>
  </si>
  <si>
    <t>131.828</t>
  </si>
  <si>
    <t>0.0978722</t>
  </si>
  <si>
    <t>20.5986</t>
  </si>
  <si>
    <t>25.0681</t>
  </si>
  <si>
    <t>56.61</t>
  </si>
  <si>
    <t>4321.24</t>
  </si>
  <si>
    <t>1.2014e-05</t>
  </si>
  <si>
    <t>0.000921328</t>
  </si>
  <si>
    <t>0407000000</t>
  </si>
  <si>
    <t>0407100000</t>
  </si>
  <si>
    <t>0407102000</t>
  </si>
  <si>
    <t>Gl 140A d</t>
  </si>
  <si>
    <t>0.353564</t>
  </si>
  <si>
    <t>0.408237</t>
  </si>
  <si>
    <t>0.024055</t>
  </si>
  <si>
    <t>0.14433800000000002</t>
  </si>
  <si>
    <t>47.3181</t>
  </si>
  <si>
    <t>70.624</t>
  </si>
  <si>
    <t>45.7921</t>
  </si>
  <si>
    <t>18541.9</t>
  </si>
  <si>
    <t>21299200.0</t>
  </si>
  <si>
    <t>19.976</t>
  </si>
  <si>
    <t>15.4948</t>
  </si>
  <si>
    <t>73.6942</t>
  </si>
  <si>
    <t>0.0978568</t>
  </si>
  <si>
    <t>13.9785</t>
  </si>
  <si>
    <t>17.0111</t>
  </si>
  <si>
    <t>-49.6169</t>
  </si>
  <si>
    <t>3838.0</t>
  </si>
  <si>
    <t>3.45783e-05</t>
  </si>
  <si>
    <t>0.00373742</t>
  </si>
  <si>
    <t>0407103000</t>
  </si>
  <si>
    <t>Gl 140A c</t>
  </si>
  <si>
    <t>0.5152899999999999</t>
  </si>
  <si>
    <t>0.343746</t>
  </si>
  <si>
    <t>0.0209298</t>
  </si>
  <si>
    <t>0.177129</t>
  </si>
  <si>
    <t>0.5568770000000001</t>
  </si>
  <si>
    <t>79.4603</t>
  </si>
  <si>
    <t>0.933844</t>
  </si>
  <si>
    <t>85.0895</t>
  </si>
  <si>
    <t>57.1173</t>
  </si>
  <si>
    <t>39070.4</t>
  </si>
  <si>
    <t>15101300.0</t>
  </si>
  <si>
    <t>6691720.0</t>
  </si>
  <si>
    <t>8409540.0</t>
  </si>
  <si>
    <t>0.0413326</t>
  </si>
  <si>
    <t>23.2915</t>
  </si>
  <si>
    <t>10.6743</t>
  </si>
  <si>
    <t>42.1368</t>
  </si>
  <si>
    <t>0.0318699</t>
  </si>
  <si>
    <t>10.3341</t>
  </si>
  <si>
    <t>11.0145</t>
  </si>
  <si>
    <t>33.4974</t>
  </si>
  <si>
    <t>33.5005</t>
  </si>
  <si>
    <t>3901.41</t>
  </si>
  <si>
    <t>8.90578e-05</t>
  </si>
  <si>
    <t>0.0110632</t>
  </si>
  <si>
    <t>0407104000</t>
  </si>
  <si>
    <t>Gl 140A b</t>
  </si>
  <si>
    <t>0.927707</t>
  </si>
  <si>
    <t>0.610867</t>
  </si>
  <si>
    <t>0.211471</t>
  </si>
  <si>
    <t>0.566706</t>
  </si>
  <si>
    <t>108.063</t>
  </si>
  <si>
    <t>125.353</t>
  </si>
  <si>
    <t>72.4024</t>
  </si>
  <si>
    <t>104.918</t>
  </si>
  <si>
    <t>151.268</t>
  </si>
  <si>
    <t>90311.2</t>
  </si>
  <si>
    <t>47690400.0</t>
  </si>
  <si>
    <t>43631400.0</t>
  </si>
  <si>
    <t>4059050.0</t>
  </si>
  <si>
    <t>0.281819</t>
  </si>
  <si>
    <t>5.05118</t>
  </si>
  <si>
    <t>7.02088</t>
  </si>
  <si>
    <t>22.4772</t>
  </si>
  <si>
    <t>0.396404</t>
  </si>
  <si>
    <t>4.2377699999999985</t>
  </si>
  <si>
    <t>9.80398</t>
  </si>
  <si>
    <t>22.4797</t>
  </si>
  <si>
    <t>9302.74</t>
  </si>
  <si>
    <t>0.000556187</t>
  </si>
  <si>
    <t>3138.43</t>
  </si>
  <si>
    <t>0407105000</t>
  </si>
  <si>
    <t>129.257</t>
  </si>
  <si>
    <t>208047.0</t>
  </si>
  <si>
    <t>4.62575</t>
  </si>
  <si>
    <t>12.0206</t>
  </si>
  <si>
    <t>0.0251731</t>
  </si>
  <si>
    <t>4.5093</t>
  </si>
  <si>
    <t>4.74219</t>
  </si>
  <si>
    <t>0407106000</t>
  </si>
  <si>
    <t>157.404</t>
  </si>
  <si>
    <t>457523.0</t>
  </si>
  <si>
    <t>3.1192900000000003</t>
  </si>
  <si>
    <t>6.65638</t>
  </si>
  <si>
    <t>0.0519933</t>
  </si>
  <si>
    <t>2.95711</t>
  </si>
  <si>
    <t>3.28147</t>
  </si>
  <si>
    <t>0407201000</t>
  </si>
  <si>
    <t>Gl 140B c</t>
  </si>
  <si>
    <t>1.2466</t>
  </si>
  <si>
    <t>0.5824050000000001</t>
  </si>
  <si>
    <t>0.246265</t>
  </si>
  <si>
    <t>0.726028</t>
  </si>
  <si>
    <t>64.6222</t>
  </si>
  <si>
    <t>75.1421</t>
  </si>
  <si>
    <t>76.4723</t>
  </si>
  <si>
    <t>95059.9</t>
  </si>
  <si>
    <t>43349800.0</t>
  </si>
  <si>
    <t>2.96179</t>
  </si>
  <si>
    <t>13.6875</t>
  </si>
  <si>
    <t>79.0245</t>
  </si>
  <si>
    <t>42.3899</t>
  </si>
  <si>
    <t>-42.3873</t>
  </si>
  <si>
    <t>10281.3</t>
  </si>
  <si>
    <t>4.29001e-05</t>
  </si>
  <si>
    <t>0.000452927</t>
  </si>
  <si>
    <t>0407200000</t>
  </si>
  <si>
    <t>0407202000</t>
  </si>
  <si>
    <t>90.6553</t>
  </si>
  <si>
    <t>201389.0</t>
  </si>
  <si>
    <t>9.4038</t>
  </si>
  <si>
    <t>45.0021</t>
  </si>
  <si>
    <t>0.0506534</t>
  </si>
  <si>
    <t>8.92746</t>
  </si>
  <si>
    <t>9.88013</t>
  </si>
  <si>
    <t>0407203000</t>
  </si>
  <si>
    <t>Gl 140B b</t>
  </si>
  <si>
    <t>0.522157</t>
  </si>
  <si>
    <t>0.15659</t>
  </si>
  <si>
    <t>0.574331</t>
  </si>
  <si>
    <t>0.0309268</t>
  </si>
  <si>
    <t>116.02</t>
  </si>
  <si>
    <t>111.808</t>
  </si>
  <si>
    <t>42.8277</t>
  </si>
  <si>
    <t>465974.0</t>
  </si>
  <si>
    <t>34844900.0</t>
  </si>
  <si>
    <t>33767200.0</t>
  </si>
  <si>
    <t>1077640.0</t>
  </si>
  <si>
    <t>6.21384</t>
  </si>
  <si>
    <t>6.182169999999998</t>
  </si>
  <si>
    <t>23.9877</t>
  </si>
  <si>
    <t>0.0512181</t>
  </si>
  <si>
    <t>5.8655300000000015</t>
  </si>
  <si>
    <t>6.4988</t>
  </si>
  <si>
    <t>67.8605</t>
  </si>
  <si>
    <t>67.8824</t>
  </si>
  <si>
    <t>8658.45</t>
  </si>
  <si>
    <t>0.000417427</t>
  </si>
  <si>
    <t>0.00693091</t>
  </si>
  <si>
    <t>252.0</t>
  </si>
  <si>
    <t>0407204000</t>
  </si>
  <si>
    <t>134.704</t>
  </si>
  <si>
    <t>981704.0</t>
  </si>
  <si>
    <t>4.2592300000000005</t>
  </si>
  <si>
    <t>13.7175</t>
  </si>
  <si>
    <t>2.96168</t>
  </si>
  <si>
    <t>5.556780000000002</t>
  </si>
  <si>
    <t>0407205000</t>
  </si>
  <si>
    <t>164.197</t>
  </si>
  <si>
    <t>2167300.0</t>
  </si>
  <si>
    <t>7.5739100000000015</t>
  </si>
  <si>
    <t>0.795438</t>
  </si>
  <si>
    <t>0.586391</t>
  </si>
  <si>
    <t>5.14674</t>
  </si>
  <si>
    <t>0408101000</t>
  </si>
  <si>
    <t>Gl 141 i</t>
  </si>
  <si>
    <t>0.304742</t>
  </si>
  <si>
    <t>0.543625</t>
  </si>
  <si>
    <t>0.0489587</t>
  </si>
  <si>
    <t>0.165665</t>
  </si>
  <si>
    <t>27.2502</t>
  </si>
  <si>
    <t>40.672</t>
  </si>
  <si>
    <t>11.2081</t>
  </si>
  <si>
    <t>449294.0</t>
  </si>
  <si>
    <t>37769100.0</t>
  </si>
  <si>
    <t>7.526860000000001</t>
  </si>
  <si>
    <t>46.7196</t>
  </si>
  <si>
    <t>269.736</t>
  </si>
  <si>
    <t>0.0496555</t>
  </si>
  <si>
    <t>44.3997</t>
  </si>
  <si>
    <t>49.0395</t>
  </si>
  <si>
    <t>269.966</t>
  </si>
  <si>
    <t>269.997</t>
  </si>
  <si>
    <t>4744.86</t>
  </si>
  <si>
    <t>3.43701e-06</t>
  </si>
  <si>
    <t>0.000751163</t>
  </si>
  <si>
    <t>0408000000</t>
  </si>
  <si>
    <t>0408100000</t>
  </si>
  <si>
    <t>0408102000</t>
  </si>
  <si>
    <t>Gl 141 h</t>
  </si>
  <si>
    <t>0.957609</t>
  </si>
  <si>
    <t>0.52835</t>
  </si>
  <si>
    <t>0.141239</t>
  </si>
  <si>
    <t>0.505953</t>
  </si>
  <si>
    <t>0.177009</t>
  </si>
  <si>
    <t>42.2756</t>
  </si>
  <si>
    <t>50.7307</t>
  </si>
  <si>
    <t>4.22756</t>
  </si>
  <si>
    <t>49.1577</t>
  </si>
  <si>
    <t>19.2492</t>
  </si>
  <si>
    <t>958769.0</t>
  </si>
  <si>
    <t>35676400.0</t>
  </si>
  <si>
    <t>29361400.0</t>
  </si>
  <si>
    <t>6315040.0</t>
  </si>
  <si>
    <t>3.06484</t>
  </si>
  <si>
    <t>31.9821</t>
  </si>
  <si>
    <t>152.774</t>
  </si>
  <si>
    <t>0.502939</t>
  </si>
  <si>
    <t>15.8971</t>
  </si>
  <si>
    <t>48.0672</t>
  </si>
  <si>
    <t>152.792</t>
  </si>
  <si>
    <t>8174.75</t>
  </si>
  <si>
    <t>1.04131e-05</t>
  </si>
  <si>
    <t>104703</t>
  </si>
  <si>
    <t>0408103000</t>
  </si>
  <si>
    <t>59.8321</t>
  </si>
  <si>
    <t>2104200.0</t>
  </si>
  <si>
    <t>21.5884</t>
  </si>
  <si>
    <t>84.7269</t>
  </si>
  <si>
    <t>0.097655</t>
  </si>
  <si>
    <t>19.4802</t>
  </si>
  <si>
    <t>23.6966</t>
  </si>
  <si>
    <t>0408104000</t>
  </si>
  <si>
    <t>Gl 141 g</t>
  </si>
  <si>
    <t>0.8779379999999999</t>
  </si>
  <si>
    <t>0.643195</t>
  </si>
  <si>
    <t>0.23361</t>
  </si>
  <si>
    <t>0.564686</t>
  </si>
  <si>
    <t>76.3485</t>
  </si>
  <si>
    <t>80.1659</t>
  </si>
  <si>
    <t>72.5311</t>
  </si>
  <si>
    <t>1.03524</t>
  </si>
  <si>
    <t>73.7495</t>
  </si>
  <si>
    <t>79.1293</t>
  </si>
  <si>
    <t>4857200.0</t>
  </si>
  <si>
    <t>52871700.0</t>
  </si>
  <si>
    <t>1.01884</t>
  </si>
  <si>
    <t>3.38422</t>
  </si>
  <si>
    <t>14.2092</t>
  </si>
  <si>
    <t>45.2425</t>
  </si>
  <si>
    <t>0.198343</t>
  </si>
  <si>
    <t>11.3909</t>
  </si>
  <si>
    <t>17.0275</t>
  </si>
  <si>
    <t>45.2476</t>
  </si>
  <si>
    <t>9528.69</t>
  </si>
  <si>
    <t>0.000144546</t>
  </si>
  <si>
    <t>15848</t>
  </si>
  <si>
    <t>0408105000</t>
  </si>
  <si>
    <t>Gl 141 f</t>
  </si>
  <si>
    <t>0.838253</t>
  </si>
  <si>
    <t>0.8572040000000001</t>
  </si>
  <si>
    <t>0.527993</t>
  </si>
  <si>
    <t>0.718554</t>
  </si>
  <si>
    <t>76.2637</t>
  </si>
  <si>
    <t>88.6787</t>
  </si>
  <si>
    <t>35.1524</t>
  </si>
  <si>
    <t>10153700.0</t>
  </si>
  <si>
    <t>93908800.0</t>
  </si>
  <si>
    <t>2.39952</t>
  </si>
  <si>
    <t>9.82769</t>
  </si>
  <si>
    <t>26.0236</t>
  </si>
  <si>
    <t>0.29742</t>
  </si>
  <si>
    <t>6.9047399999999985</t>
  </si>
  <si>
    <t>12.7506</t>
  </si>
  <si>
    <t>135.72799999999998</t>
  </si>
  <si>
    <t>12408.8</t>
  </si>
  <si>
    <t>0.000582249</t>
  </si>
  <si>
    <t>38.1159</t>
  </si>
  <si>
    <t>0408106000</t>
  </si>
  <si>
    <t>Gl 141 e</t>
  </si>
  <si>
    <t>1.052</t>
  </si>
  <si>
    <t>0.564611</t>
  </si>
  <si>
    <t>0.189349</t>
  </si>
  <si>
    <t>0.593969</t>
  </si>
  <si>
    <t>0.06796</t>
  </si>
  <si>
    <t>93.2613</t>
  </si>
  <si>
    <t>108.443</t>
  </si>
  <si>
    <t>155.151</t>
  </si>
  <si>
    <t>22707100.0</t>
  </si>
  <si>
    <t>40741400.0</t>
  </si>
  <si>
    <t>37972600.0</t>
  </si>
  <si>
    <t>2768790.0</t>
  </si>
  <si>
    <t>5.38938</t>
  </si>
  <si>
    <t>6.571789999999999</t>
  </si>
  <si>
    <t>14.2303</t>
  </si>
  <si>
    <t>0.40345</t>
  </si>
  <si>
    <t>3.9204</t>
  </si>
  <si>
    <t>9.22318</t>
  </si>
  <si>
    <t>20.2552</t>
  </si>
  <si>
    <t>28.4607</t>
  </si>
  <si>
    <t>9156.2</t>
  </si>
  <si>
    <t>0.00128256</t>
  </si>
  <si>
    <t>0.0724766</t>
  </si>
  <si>
    <t>0408107000</t>
  </si>
  <si>
    <t>133.264</t>
  </si>
  <si>
    <t>51785100.0</t>
  </si>
  <si>
    <t>4.35173</t>
  </si>
  <si>
    <t>7.6680100000000015</t>
  </si>
  <si>
    <t>0.301295</t>
  </si>
  <si>
    <t>3.04058</t>
  </si>
  <si>
    <t>5.66288</t>
  </si>
  <si>
    <t>0408108000</t>
  </si>
  <si>
    <t>161.30700000000004</t>
  </si>
  <si>
    <t>111164000.0</t>
  </si>
  <si>
    <t>2.97018</t>
  </si>
  <si>
    <t>4.32378</t>
  </si>
  <si>
    <t>0.203059</t>
  </si>
  <si>
    <t>2.36706</t>
  </si>
  <si>
    <t>3.5733</t>
  </si>
  <si>
    <t>0408109000</t>
  </si>
  <si>
    <t>Gl 141 d</t>
  </si>
  <si>
    <t>0.97157</t>
  </si>
  <si>
    <t>0.885892</t>
  </si>
  <si>
    <t>0.938496</t>
  </si>
  <si>
    <t>170.169</t>
  </si>
  <si>
    <t>0.866266</t>
  </si>
  <si>
    <t>196.439</t>
  </si>
  <si>
    <t>392.577</t>
  </si>
  <si>
    <t>244490000.0</t>
  </si>
  <si>
    <t>120638000.0</t>
  </si>
  <si>
    <t>0.036430300000000006</t>
  </si>
  <si>
    <t>3.5906300000000004</t>
  </si>
  <si>
    <t>2.00278</t>
  </si>
  <si>
    <t>2.39408</t>
  </si>
  <si>
    <t>0.503846</t>
  </si>
  <si>
    <t>0.993687</t>
  </si>
  <si>
    <t>3.01187</t>
  </si>
  <si>
    <t>13.775</t>
  </si>
  <si>
    <t>4.78817</t>
  </si>
  <si>
    <t>15097.7</t>
  </si>
  <si>
    <t>0.0779745</t>
  </si>
  <si>
    <t>0.941793</t>
  </si>
  <si>
    <t>0408110000</t>
  </si>
  <si>
    <t>Gl 141 c</t>
  </si>
  <si>
    <t>1.14171</t>
  </si>
  <si>
    <t>0.936503</t>
  </si>
  <si>
    <t>0.937744</t>
  </si>
  <si>
    <t>1.06922</t>
  </si>
  <si>
    <t>246.563</t>
  </si>
  <si>
    <t>1.03629</t>
  </si>
  <si>
    <t>237.928</t>
  </si>
  <si>
    <t>410.642</t>
  </si>
  <si>
    <t>526179000.0</t>
  </si>
  <si>
    <t>112087000.0</t>
  </si>
  <si>
    <t>1.02494</t>
  </si>
  <si>
    <t>3.96022</t>
  </si>
  <si>
    <t>1.3652</t>
  </si>
  <si>
    <t>1.3473700000000002</t>
  </si>
  <si>
    <t>0.104557</t>
  </si>
  <si>
    <t>1.22246</t>
  </si>
  <si>
    <t>1.50795</t>
  </si>
  <si>
    <t>12.6937</t>
  </si>
  <si>
    <t>12.7073</t>
  </si>
  <si>
    <t>15821.4</t>
  </si>
  <si>
    <t>0.237298</t>
  </si>
  <si>
    <t>2.70766</t>
  </si>
  <si>
    <t>0408111000</t>
  </si>
  <si>
    <t>Gl 141 b</t>
  </si>
  <si>
    <t>0.898647</t>
  </si>
  <si>
    <t>0.0831597</t>
  </si>
  <si>
    <t>0.000516807</t>
  </si>
  <si>
    <t>0.0747313</t>
  </si>
  <si>
    <t>285.723</t>
  </si>
  <si>
    <t>342.86800000000005</t>
  </si>
  <si>
    <t>28.5723</t>
  </si>
  <si>
    <t>294.56</t>
  </si>
  <si>
    <t>651.854</t>
  </si>
  <si>
    <t>1236070000.0</t>
  </si>
  <si>
    <t>883820.0</t>
  </si>
  <si>
    <t>789.9630000000002</t>
  </si>
  <si>
    <t>0.8907229999999999</t>
  </si>
  <si>
    <t>0.710074</t>
  </si>
  <si>
    <t>0.702769</t>
  </si>
  <si>
    <t>0.26475</t>
  </si>
  <si>
    <t>1.5167</t>
  </si>
  <si>
    <t>0.710155</t>
  </si>
  <si>
    <t>1246.43</t>
  </si>
  <si>
    <t>0.0758688</t>
  </si>
  <si>
    <t>1.96283e+08</t>
  </si>
  <si>
    <t>0408112000</t>
  </si>
  <si>
    <t>357.296</t>
  </si>
  <si>
    <t>2675860000.0</t>
  </si>
  <si>
    <t>0.605387</t>
  </si>
  <si>
    <t>0.397868</t>
  </si>
  <si>
    <t>0.0511443</t>
  </si>
  <si>
    <t>0.574425</t>
  </si>
  <si>
    <t>0.6363489999999999</t>
  </si>
  <si>
    <t>0409101000</t>
  </si>
  <si>
    <t>HIP 15973 f</t>
  </si>
  <si>
    <t>0.289212</t>
  </si>
  <si>
    <t>0.35056</t>
  </si>
  <si>
    <t>0.0124596</t>
  </si>
  <si>
    <t>0.101386</t>
  </si>
  <si>
    <t>106.959</t>
  </si>
  <si>
    <t>124.371</t>
  </si>
  <si>
    <t>16.7818</t>
  </si>
  <si>
    <t>136319.0</t>
  </si>
  <si>
    <t>15705800.0</t>
  </si>
  <si>
    <t>58.3212</t>
  </si>
  <si>
    <t>4.99635</t>
  </si>
  <si>
    <t>29.4669</t>
  </si>
  <si>
    <t>116.269</t>
  </si>
  <si>
    <t>116.321</t>
  </si>
  <si>
    <t>2980.77</t>
  </si>
  <si>
    <t>0.000185717</t>
  </si>
  <si>
    <t>0.111792</t>
  </si>
  <si>
    <t>0409000000</t>
  </si>
  <si>
    <t>0409100000</t>
  </si>
  <si>
    <t>0409102000</t>
  </si>
  <si>
    <t>HIP 15973 e</t>
  </si>
  <si>
    <t>1.21816</t>
  </si>
  <si>
    <t>0.545036</t>
  </si>
  <si>
    <t>0.197233</t>
  </si>
  <si>
    <t>0.66394</t>
  </si>
  <si>
    <t>0.0310676</t>
  </si>
  <si>
    <t>152.743</t>
  </si>
  <si>
    <t>1.03933</t>
  </si>
  <si>
    <t>146.96200000000005</t>
  </si>
  <si>
    <t>35.4834</t>
  </si>
  <si>
    <t>265771.0</t>
  </si>
  <si>
    <t>37965400.0</t>
  </si>
  <si>
    <t>36785900.0</t>
  </si>
  <si>
    <t>1179490.0</t>
  </si>
  <si>
    <t>1.04262</t>
  </si>
  <si>
    <t>6.76863</t>
  </si>
  <si>
    <t>3.57831</t>
  </si>
  <si>
    <t>17.8595</t>
  </si>
  <si>
    <t>0.7907810000000001</t>
  </si>
  <si>
    <t>0.74865</t>
  </si>
  <si>
    <t>6.40796</t>
  </si>
  <si>
    <t>85.4951</t>
  </si>
  <si>
    <t>85.5418</t>
  </si>
  <si>
    <t>9511.21</t>
  </si>
  <si>
    <t>0.000786034</t>
  </si>
  <si>
    <t>0.0298898</t>
  </si>
  <si>
    <t>0409103000</t>
  </si>
  <si>
    <t>177.915</t>
  </si>
  <si>
    <t>570868.0</t>
  </si>
  <si>
    <t>2.4415400000000003</t>
  </si>
  <si>
    <t>10.0658</t>
  </si>
  <si>
    <t>0.985322</t>
  </si>
  <si>
    <t>3.89776</t>
  </si>
  <si>
    <t>0409104000</t>
  </si>
  <si>
    <t>215.588</t>
  </si>
  <si>
    <t>1230790.0</t>
  </si>
  <si>
    <t>1.6628</t>
  </si>
  <si>
    <t>5.65735</t>
  </si>
  <si>
    <t>0.19964</t>
  </si>
  <si>
    <t>1.33084</t>
  </si>
  <si>
    <t>1.99476</t>
  </si>
  <si>
    <t>11.3147</t>
  </si>
  <si>
    <t>0409105000</t>
  </si>
  <si>
    <t>HIP 15973 d</t>
  </si>
  <si>
    <t>1.07559</t>
  </si>
  <si>
    <t>0.583278</t>
  </si>
  <si>
    <t>0.213439</t>
  </si>
  <si>
    <t>0.627368</t>
  </si>
  <si>
    <t>0.749309</t>
  </si>
  <si>
    <t>240.794</t>
  </si>
  <si>
    <t>0.954756</t>
  </si>
  <si>
    <t>252.205</t>
  </si>
  <si>
    <t>217.521</t>
  </si>
  <si>
    <t>2305150.0</t>
  </si>
  <si>
    <t>43479900.0</t>
  </si>
  <si>
    <t>10900000.0</t>
  </si>
  <si>
    <t>32579900.0</t>
  </si>
  <si>
    <t>0.0312894</t>
  </si>
  <si>
    <t>11.487</t>
  </si>
  <si>
    <t>1.21502</t>
  </si>
  <si>
    <t>3.53367</t>
  </si>
  <si>
    <t>0.602025</t>
  </si>
  <si>
    <t>0.483546</t>
  </si>
  <si>
    <t>1.94649</t>
  </si>
  <si>
    <t>14.925</t>
  </si>
  <si>
    <t>9564.4</t>
  </si>
  <si>
    <t>0.0214872</t>
  </si>
  <si>
    <t>0.755034</t>
  </si>
  <si>
    <t>0409106000</t>
  </si>
  <si>
    <t>HIP 15973 c</t>
  </si>
  <si>
    <t>0.852675</t>
  </si>
  <si>
    <t>0.5236390000000001</t>
  </si>
  <si>
    <t>0.122427</t>
  </si>
  <si>
    <t>0.446494</t>
  </si>
  <si>
    <t>298.633</t>
  </si>
  <si>
    <t>358.3590000000001</t>
  </si>
  <si>
    <t>29.8633</t>
  </si>
  <si>
    <t>311.076</t>
  </si>
  <si>
    <t>1547.69</t>
  </si>
  <si>
    <t>5335180.0</t>
  </si>
  <si>
    <t>35043000.0</t>
  </si>
  <si>
    <t>22.1752</t>
  </si>
  <si>
    <t>0.798651</t>
  </si>
  <si>
    <t>1.88317</t>
  </si>
  <si>
    <t>0.0498251</t>
  </si>
  <si>
    <t>0.7588590000000001</t>
  </si>
  <si>
    <t>0.8384440000000001</t>
  </si>
  <si>
    <t>1.88339</t>
  </si>
  <si>
    <t>7645.08</t>
  </si>
  <si>
    <t>0.0679217</t>
  </si>
  <si>
    <t>1263.25</t>
  </si>
  <si>
    <t>0409107000</t>
  </si>
  <si>
    <t>HIP 15973 b</t>
  </si>
  <si>
    <t>0.767043</t>
  </si>
  <si>
    <t>1.01667</t>
  </si>
  <si>
    <t>0.806054</t>
  </si>
  <si>
    <t>0.779832</t>
  </si>
  <si>
    <t>294.978</t>
  </si>
  <si>
    <t>383.088</t>
  </si>
  <si>
    <t>196.691</t>
  </si>
  <si>
    <t>12271000.0</t>
  </si>
  <si>
    <t>132099000.0</t>
  </si>
  <si>
    <t>8.05313</t>
  </si>
  <si>
    <t>0.526613</t>
  </si>
  <si>
    <t>1.0083</t>
  </si>
  <si>
    <t>28.7698</t>
  </si>
  <si>
    <t>-28.6765</t>
  </si>
  <si>
    <t>14078.3</t>
  </si>
  <si>
    <t>0.459996</t>
  </si>
  <si>
    <t>4.28008</t>
  </si>
  <si>
    <t>0410101000</t>
  </si>
  <si>
    <t>Gl 141.2 k</t>
  </si>
  <si>
    <t>0.973726</t>
  </si>
  <si>
    <t>65.9</t>
  </si>
  <si>
    <t>0.589515</t>
  </si>
  <si>
    <t>51.5936</t>
  </si>
  <si>
    <t>50.3655</t>
  </si>
  <si>
    <t>39.0008</t>
  </si>
  <si>
    <t>38709.5</t>
  </si>
  <si>
    <t>46844000.0</t>
  </si>
  <si>
    <t>0.955719</t>
  </si>
  <si>
    <t>2.35195</t>
  </si>
  <si>
    <t>30.4665</t>
  </si>
  <si>
    <t>84.288</t>
  </si>
  <si>
    <t>18.2799</t>
  </si>
  <si>
    <t>42.6531</t>
  </si>
  <si>
    <t>86.4025</t>
  </si>
  <si>
    <t>168.576</t>
  </si>
  <si>
    <t>164958.0</t>
  </si>
  <si>
    <t>9.37608e-06</t>
  </si>
  <si>
    <t>2.67038</t>
  </si>
  <si>
    <t>0410000000</t>
  </si>
  <si>
    <t>0410100000</t>
  </si>
  <si>
    <t>0410102000</t>
  </si>
  <si>
    <t>62.2478</t>
  </si>
  <si>
    <t>90318.9</t>
  </si>
  <si>
    <t>19.9454</t>
  </si>
  <si>
    <t>91.2907</t>
  </si>
  <si>
    <t>0.0515614</t>
  </si>
  <si>
    <t>18.9169</t>
  </si>
  <si>
    <t>20.9738</t>
  </si>
  <si>
    <t>0410103000</t>
  </si>
  <si>
    <t>Gl 141.2 j</t>
  </si>
  <si>
    <t>0.445459</t>
  </si>
  <si>
    <t>0.352219</t>
  </si>
  <si>
    <t>0.0194646</t>
  </si>
  <si>
    <t>0.156899</t>
  </si>
  <si>
    <t>51.2187</t>
  </si>
  <si>
    <t>76.4457</t>
  </si>
  <si>
    <t>81.2579</t>
  </si>
  <si>
    <t>205445.0</t>
  </si>
  <si>
    <t>15854900.0</t>
  </si>
  <si>
    <t>23.0552</t>
  </si>
  <si>
    <t>13.2246</t>
  </si>
  <si>
    <t>49.2876</t>
  </si>
  <si>
    <t>0.0376823</t>
  </si>
  <si>
    <t>12.7263</t>
  </si>
  <si>
    <t>13.7229</t>
  </si>
  <si>
    <t>24.1261</t>
  </si>
  <si>
    <t>24.1275</t>
  </si>
  <si>
    <t>3716.85</t>
  </si>
  <si>
    <t>6.66951e-05</t>
  </si>
  <si>
    <t>0.0102795</t>
  </si>
  <si>
    <t>0410104000</t>
  </si>
  <si>
    <t>Gl 141.2 i</t>
  </si>
  <si>
    <t>0.908306</t>
  </si>
  <si>
    <t>0.4599720000000001</t>
  </si>
  <si>
    <t>0.0883946</t>
  </si>
  <si>
    <t>0.417795</t>
  </si>
  <si>
    <t>82.5943</t>
  </si>
  <si>
    <t>0.868344</t>
  </si>
  <si>
    <t>95.117</t>
  </si>
  <si>
    <t>47.9306</t>
  </si>
  <si>
    <t>492398.0</t>
  </si>
  <si>
    <t>27039600.0</t>
  </si>
  <si>
    <t>0.0485107</t>
  </si>
  <si>
    <t>8.24921</t>
  </si>
  <si>
    <t>8.54226</t>
  </si>
  <si>
    <t>25.5872</t>
  </si>
  <si>
    <t>0.048113</t>
  </si>
  <si>
    <t>8.131269999999999</t>
  </si>
  <si>
    <t>8.95326</t>
  </si>
  <si>
    <t>53.4146</t>
  </si>
  <si>
    <t>53.4273</t>
  </si>
  <si>
    <t>6931.16</t>
  </si>
  <si>
    <t>0.000323178</t>
  </si>
  <si>
    <t>0.0109683</t>
  </si>
  <si>
    <t>0410105000</t>
  </si>
  <si>
    <t>Gl 141.2 h</t>
  </si>
  <si>
    <t>1.04198</t>
  </si>
  <si>
    <t>0.946434</t>
  </si>
  <si>
    <t>0.883345</t>
  </si>
  <si>
    <t>0.986165</t>
  </si>
  <si>
    <t>0.130198</t>
  </si>
  <si>
    <t>118.611</t>
  </si>
  <si>
    <t>124.542</t>
  </si>
  <si>
    <t>112.681</t>
  </si>
  <si>
    <t>115.883</t>
  </si>
  <si>
    <t>372.296</t>
  </si>
  <si>
    <t>1084820.0</t>
  </si>
  <si>
    <t>114477000.0</t>
  </si>
  <si>
    <t>99572400.0</t>
  </si>
  <si>
    <t>14904700.0</t>
  </si>
  <si>
    <t>0.950852</t>
  </si>
  <si>
    <t>2.0693200000000003</t>
  </si>
  <si>
    <t>5.75511</t>
  </si>
  <si>
    <t>14.1496</t>
  </si>
  <si>
    <t>0.0511177</t>
  </si>
  <si>
    <t>5.46092</t>
  </si>
  <si>
    <t>6.04929</t>
  </si>
  <si>
    <t>-14.148</t>
  </si>
  <si>
    <t>15274.9</t>
  </si>
  <si>
    <t>0.00217451</t>
  </si>
  <si>
    <t>690.28</t>
  </si>
  <si>
    <t>0410106000</t>
  </si>
  <si>
    <t>Gl 141.2 g</t>
  </si>
  <si>
    <t>0.900899</t>
  </si>
  <si>
    <t>0.391998</t>
  </si>
  <si>
    <t>0.0542658</t>
  </si>
  <si>
    <t>0.35315</t>
  </si>
  <si>
    <t>122.021</t>
  </si>
  <si>
    <t>0.8646530000000001</t>
  </si>
  <si>
    <t>141.121</t>
  </si>
  <si>
    <t>86.9532</t>
  </si>
  <si>
    <t>2385880.0</t>
  </si>
  <si>
    <t>19638300.0</t>
  </si>
  <si>
    <t>0.0270503</t>
  </si>
  <si>
    <t>16.9901</t>
  </si>
  <si>
    <t>3.88067</t>
  </si>
  <si>
    <t>7.83472</t>
  </si>
  <si>
    <t>0.301742</t>
  </si>
  <si>
    <t>2.70971</t>
  </si>
  <si>
    <t>5.05163</t>
  </si>
  <si>
    <t>25.0922</t>
  </si>
  <si>
    <t>25.1014</t>
  </si>
  <si>
    <t>5882.75</t>
  </si>
  <si>
    <t>0.00293761</t>
  </si>
  <si>
    <t>0.162401</t>
  </si>
  <si>
    <t>0410107000</t>
  </si>
  <si>
    <t>Gl 141.2 f</t>
  </si>
  <si>
    <t>1.00305</t>
  </si>
  <si>
    <t>0.468012</t>
  </si>
  <si>
    <t>0.102824</t>
  </si>
  <si>
    <t>0.4694390000000001</t>
  </si>
  <si>
    <t>169.063</t>
  </si>
  <si>
    <t>202.875</t>
  </si>
  <si>
    <t>16.9063</t>
  </si>
  <si>
    <t>164.22099999999998</t>
  </si>
  <si>
    <t>523.947</t>
  </si>
  <si>
    <t>4375210.0</t>
  </si>
  <si>
    <t>27993200.0</t>
  </si>
  <si>
    <t>0.985361</t>
  </si>
  <si>
    <t>0.00354145</t>
  </si>
  <si>
    <t>12.4578</t>
  </si>
  <si>
    <t>2.86571</t>
  </si>
  <si>
    <t>4.9717699999999985</t>
  </si>
  <si>
    <t>0.051442</t>
  </si>
  <si>
    <t>2.71829</t>
  </si>
  <si>
    <t>3.01312</t>
  </si>
  <si>
    <t>4.97234</t>
  </si>
  <si>
    <t>7411.0</t>
  </si>
  <si>
    <t>0.00870949</t>
  </si>
  <si>
    <t>2530.59</t>
  </si>
  <si>
    <t>0410108000</t>
  </si>
  <si>
    <t>Gl 141.2 e</t>
  </si>
  <si>
    <t>1.23438</t>
  </si>
  <si>
    <t>0.8273780000000001</t>
  </si>
  <si>
    <t>0.699134</t>
  </si>
  <si>
    <t>1.0213</t>
  </si>
  <si>
    <t>172.05900000000003</t>
  </si>
  <si>
    <t>200.069</t>
  </si>
  <si>
    <t>1689.48</t>
  </si>
  <si>
    <t>9638280.0</t>
  </si>
  <si>
    <t>87487400.0</t>
  </si>
  <si>
    <t>3.94613</t>
  </si>
  <si>
    <t>1.93077</t>
  </si>
  <si>
    <t>2.74954</t>
  </si>
  <si>
    <t>0.60145</t>
  </si>
  <si>
    <t>3.0920400000000003</t>
  </si>
  <si>
    <t>2.72578</t>
  </si>
  <si>
    <t>5.49909</t>
  </si>
  <si>
    <t>14534.1</t>
  </si>
  <si>
    <t>0.0503431</t>
  </si>
  <si>
    <t>0.216023</t>
  </si>
  <si>
    <t>0410109000</t>
  </si>
  <si>
    <t>Gl 141.2 d</t>
  </si>
  <si>
    <t>1.06165</t>
  </si>
  <si>
    <t>1.16489</t>
  </si>
  <si>
    <t>1.67815</t>
  </si>
  <si>
    <t>1.2367</t>
  </si>
  <si>
    <t>0.8446030000000001</t>
  </si>
  <si>
    <t>235.151</t>
  </si>
  <si>
    <t>247.528</t>
  </si>
  <si>
    <t>78.8345</t>
  </si>
  <si>
    <t>22582800.0</t>
  </si>
  <si>
    <t>173422000.0</t>
  </si>
  <si>
    <t>26949200.0</t>
  </si>
  <si>
    <t>146473000.0</t>
  </si>
  <si>
    <t>2.86369</t>
  </si>
  <si>
    <t>1.26137</t>
  </si>
  <si>
    <t>1.45186</t>
  </si>
  <si>
    <t>0.195128</t>
  </si>
  <si>
    <t>1.01524</t>
  </si>
  <si>
    <t>1.5075</t>
  </si>
  <si>
    <t>82.2447</t>
  </si>
  <si>
    <t>-81.7167</t>
  </si>
  <si>
    <t>18977.2</t>
  </si>
  <si>
    <t>0.254207</t>
  </si>
  <si>
    <t>29.8732</t>
  </si>
  <si>
    <t>853.0</t>
  </si>
  <si>
    <t>0410110000</t>
  </si>
  <si>
    <t>Gl 141.2 c</t>
  </si>
  <si>
    <t>0.771744</t>
  </si>
  <si>
    <t>1.27069</t>
  </si>
  <si>
    <t>1.58341</t>
  </si>
  <si>
    <t>0.980648</t>
  </si>
  <si>
    <t>0.657075</t>
  </si>
  <si>
    <t>289.987</t>
  </si>
  <si>
    <t>0.954782</t>
  </si>
  <si>
    <t>303.721</t>
  </si>
  <si>
    <t>225.176</t>
  </si>
  <si>
    <t>51189400.0</t>
  </si>
  <si>
    <t>206356000.0</t>
  </si>
  <si>
    <t>70764800.0</t>
  </si>
  <si>
    <t>135592000.0</t>
  </si>
  <si>
    <t>0.031463200000000004</t>
  </si>
  <si>
    <t>4.06228</t>
  </si>
  <si>
    <t>0.837801</t>
  </si>
  <si>
    <t>0.785913</t>
  </si>
  <si>
    <t>0.098784</t>
  </si>
  <si>
    <t>0.7550399999999999</t>
  </si>
  <si>
    <t>0.920563</t>
  </si>
  <si>
    <t>31.4094</t>
  </si>
  <si>
    <t>31.5533</t>
  </si>
  <si>
    <t>17649.6</t>
  </si>
  <si>
    <t>0.94634</t>
  </si>
  <si>
    <t>1.79298</t>
  </si>
  <si>
    <t>802.0</t>
  </si>
  <si>
    <t>0410111000</t>
  </si>
  <si>
    <t>Gl 141.2 b</t>
  </si>
  <si>
    <t>0.80566</t>
  </si>
  <si>
    <t>1.86773</t>
  </si>
  <si>
    <t>5.24917</t>
  </si>
  <si>
    <t>1.50475</t>
  </si>
  <si>
    <t>869.8539999999998</t>
  </si>
  <si>
    <t>2.36445</t>
  </si>
  <si>
    <t>367.888</t>
  </si>
  <si>
    <t>222.957</t>
  </si>
  <si>
    <t>110191000.0</t>
  </si>
  <si>
    <t>445824000.0</t>
  </si>
  <si>
    <t>1.03536</t>
  </si>
  <si>
    <t>2.18166</t>
  </si>
  <si>
    <t>0.571028</t>
  </si>
  <si>
    <t>0.442228</t>
  </si>
  <si>
    <t>0.0517467</t>
  </si>
  <si>
    <t>0.541479</t>
  </si>
  <si>
    <t>0.600577</t>
  </si>
  <si>
    <t>46.6265</t>
  </si>
  <si>
    <t>47.1942</t>
  </si>
  <si>
    <t>26506.2</t>
  </si>
  <si>
    <t>4.3931</t>
  </si>
  <si>
    <t>2.51074</t>
  </si>
  <si>
    <t>0411101000</t>
  </si>
  <si>
    <t>Gl 143 j</t>
  </si>
  <si>
    <t>1.26927</t>
  </si>
  <si>
    <t>5.22</t>
  </si>
  <si>
    <t>22.7</t>
  </si>
  <si>
    <t>6.62557</t>
  </si>
  <si>
    <t>50.3063</t>
  </si>
  <si>
    <t>1.02826</t>
  </si>
  <si>
    <t>48.9239</t>
  </si>
  <si>
    <t>297.42</t>
  </si>
  <si>
    <t>168229.0</t>
  </si>
  <si>
    <t>3482400000.0</t>
  </si>
  <si>
    <t>0.978244</t>
  </si>
  <si>
    <t>0.0235763</t>
  </si>
  <si>
    <t>35.6125</t>
  </si>
  <si>
    <t>0.188</t>
  </si>
  <si>
    <t>26.2183</t>
  </si>
  <si>
    <t>38.3588</t>
  </si>
  <si>
    <t>97.688</t>
  </si>
  <si>
    <t>71.2251</t>
  </si>
  <si>
    <t>32971.3</t>
  </si>
  <si>
    <t>7.1975e-05</t>
  </si>
  <si>
    <t>0.00472001</t>
  </si>
  <si>
    <t>0411000000</t>
  </si>
  <si>
    <t>0411100000</t>
  </si>
  <si>
    <t>0411102000</t>
  </si>
  <si>
    <t>Gl 143 i</t>
  </si>
  <si>
    <t>0.287273</t>
  </si>
  <si>
    <t>0.341511</t>
  </si>
  <si>
    <t>0.0114421</t>
  </si>
  <si>
    <t>0.0981067</t>
  </si>
  <si>
    <t>46.6435</t>
  </si>
  <si>
    <t>60.576</t>
  </si>
  <si>
    <t>20.6776</t>
  </si>
  <si>
    <t>395386.0</t>
  </si>
  <si>
    <t>14905500.0</t>
  </si>
  <si>
    <t>30.1333</t>
  </si>
  <si>
    <t>21.0614</t>
  </si>
  <si>
    <t>96.2239</t>
  </si>
  <si>
    <t>0.298558</t>
  </si>
  <si>
    <t>14.7734</t>
  </si>
  <si>
    <t>27.3495</t>
  </si>
  <si>
    <t>91.9273</t>
  </si>
  <si>
    <t>91.9373</t>
  </si>
  <si>
    <t>2894.08</t>
  </si>
  <si>
    <t>1.69667e-05</t>
  </si>
  <si>
    <t>0.0161628</t>
  </si>
  <si>
    <t>0411103000</t>
  </si>
  <si>
    <t>Gl 143 h</t>
  </si>
  <si>
    <t>0.918732</t>
  </si>
  <si>
    <t>0.659775</t>
  </si>
  <si>
    <t>0.263862</t>
  </si>
  <si>
    <t>0.606157</t>
  </si>
  <si>
    <t>63.1464</t>
  </si>
  <si>
    <t>6.31464</t>
  </si>
  <si>
    <t>0.8629959999999999</t>
  </si>
  <si>
    <t>73.1711</t>
  </si>
  <si>
    <t>67.2622</t>
  </si>
  <si>
    <t>841738.0</t>
  </si>
  <si>
    <t>55632700.0</t>
  </si>
  <si>
    <t>0.0174197</t>
  </si>
  <si>
    <t>0.00845019</t>
  </si>
  <si>
    <t>3.04935</t>
  </si>
  <si>
    <t>14.4348</t>
  </si>
  <si>
    <t>54.5967</t>
  </si>
  <si>
    <t>0.7004279999999999</t>
  </si>
  <si>
    <t>4.32425</t>
  </si>
  <si>
    <t>24.5453</t>
  </si>
  <si>
    <t>-54.5905</t>
  </si>
  <si>
    <t>9998.83</t>
  </si>
  <si>
    <t>0.000101817</t>
  </si>
  <si>
    <t>764.704</t>
  </si>
  <si>
    <t>0411104000</t>
  </si>
  <si>
    <t>89.8517</t>
  </si>
  <si>
    <t>1913920.0</t>
  </si>
  <si>
    <t>9.57275</t>
  </si>
  <si>
    <t>29.4853</t>
  </si>
  <si>
    <t>0.595777</t>
  </si>
  <si>
    <t>3.86952</t>
  </si>
  <si>
    <t>0411105000</t>
  </si>
  <si>
    <t>4348190.0</t>
  </si>
  <si>
    <t>6.35104</t>
  </si>
  <si>
    <t>15.9337</t>
  </si>
  <si>
    <t>0.400356</t>
  </si>
  <si>
    <t>3.80836</t>
  </si>
  <si>
    <t>8.89371</t>
  </si>
  <si>
    <t>31.8675</t>
  </si>
  <si>
    <t>0411106000</t>
  </si>
  <si>
    <t>Gl 143 g</t>
  </si>
  <si>
    <t>0.907337</t>
  </si>
  <si>
    <t>1.02804</t>
  </si>
  <si>
    <t>0.985826</t>
  </si>
  <si>
    <t>0.93278</t>
  </si>
  <si>
    <t>0.0308649</t>
  </si>
  <si>
    <t>138.377</t>
  </si>
  <si>
    <t>1.02583</t>
  </si>
  <si>
    <t>134.892</t>
  </si>
  <si>
    <t>49.2422</t>
  </si>
  <si>
    <t>9722140.0</t>
  </si>
  <si>
    <t>135070000.0</t>
  </si>
  <si>
    <t>130901000.0</t>
  </si>
  <si>
    <t>4168920.0</t>
  </si>
  <si>
    <t>0.964149</t>
  </si>
  <si>
    <t>2.3444700000000003</t>
  </si>
  <si>
    <t>4.24735</t>
  </si>
  <si>
    <t>8.714189999999999</t>
  </si>
  <si>
    <t>0.101639</t>
  </si>
  <si>
    <t>3.81565</t>
  </si>
  <si>
    <t>4.6790400000000005</t>
  </si>
  <si>
    <t>116.202</t>
  </si>
  <si>
    <t>17.4284</t>
  </si>
  <si>
    <t>15482.9</t>
  </si>
  <si>
    <t>0.00622749</t>
  </si>
  <si>
    <t>0.0688556</t>
  </si>
  <si>
    <t>795.0</t>
  </si>
  <si>
    <t>0411107000</t>
  </si>
  <si>
    <t>Gl 143 f</t>
  </si>
  <si>
    <t>0.724136</t>
  </si>
  <si>
    <t>0.377481</t>
  </si>
  <si>
    <t>0.0389499</t>
  </si>
  <si>
    <t>0.273348</t>
  </si>
  <si>
    <t>152.532</t>
  </si>
  <si>
    <t>158.887</t>
  </si>
  <si>
    <t>103.537</t>
  </si>
  <si>
    <t>18714200.0</t>
  </si>
  <si>
    <t>18210800.0</t>
  </si>
  <si>
    <t>25.6641</t>
  </si>
  <si>
    <t>3.06135</t>
  </si>
  <si>
    <t>5.33236</t>
  </si>
  <si>
    <t>0.0397968</t>
  </si>
  <si>
    <t>2.93952</t>
  </si>
  <si>
    <t>3.18318</t>
  </si>
  <si>
    <t>20.2927</t>
  </si>
  <si>
    <t>20.3015</t>
  </si>
  <si>
    <t>5078.84</t>
  </si>
  <si>
    <t>0.0061068</t>
  </si>
  <si>
    <t>1.70897</t>
  </si>
  <si>
    <t>0411108000</t>
  </si>
  <si>
    <t>195.771</t>
  </si>
  <si>
    <t>43132900.0</t>
  </si>
  <si>
    <t>2.01648</t>
  </si>
  <si>
    <t>2.8506400000000003</t>
  </si>
  <si>
    <t>0.0270655</t>
  </si>
  <si>
    <t>1.9619</t>
  </si>
  <si>
    <t>2.07106</t>
  </si>
  <si>
    <t>0411109000</t>
  </si>
  <si>
    <t>Gl 143 e</t>
  </si>
  <si>
    <t>1.18854</t>
  </si>
  <si>
    <t>1.6904400000000002</t>
  </si>
  <si>
    <t>1.19667</t>
  </si>
  <si>
    <t>204.018</t>
  </si>
  <si>
    <t>0.861433</t>
  </si>
  <si>
    <t>88.6608</t>
  </si>
  <si>
    <t>92385400.0</t>
  </si>
  <si>
    <t>180535000.0</t>
  </si>
  <si>
    <t>0.00833189</t>
  </si>
  <si>
    <t>2.77528</t>
  </si>
  <si>
    <t>1.37783</t>
  </si>
  <si>
    <t>1.61007</t>
  </si>
  <si>
    <t>0.0494264</t>
  </si>
  <si>
    <t>1.3097299999999998</t>
  </si>
  <si>
    <t>1.44594</t>
  </si>
  <si>
    <t>74.6143</t>
  </si>
  <si>
    <t>75.0108</t>
  </si>
  <si>
    <t>18856.1</t>
  </si>
  <si>
    <t>0.2109</t>
  </si>
  <si>
    <t>1.35989</t>
  </si>
  <si>
    <t>0411110000</t>
  </si>
  <si>
    <t>Gl 143 d</t>
  </si>
  <si>
    <t>0.817634</t>
  </si>
  <si>
    <t>0.8565450000000001</t>
  </si>
  <si>
    <t>0.513818</t>
  </si>
  <si>
    <t>0.70034</t>
  </si>
  <si>
    <t>0.6103810000000001</t>
  </si>
  <si>
    <t>264.862</t>
  </si>
  <si>
    <t>0.951915</t>
  </si>
  <si>
    <t>278.241</t>
  </si>
  <si>
    <t>43.409</t>
  </si>
  <si>
    <t>175996000.0</t>
  </si>
  <si>
    <t>93764400.0</t>
  </si>
  <si>
    <t>36532400.0</t>
  </si>
  <si>
    <t>57232000.0</t>
  </si>
  <si>
    <t>0.0126005</t>
  </si>
  <si>
    <t>7.73056</t>
  </si>
  <si>
    <t>0.998268</t>
  </si>
  <si>
    <t>0.992936</t>
  </si>
  <si>
    <t>0.0999552</t>
  </si>
  <si>
    <t>0.898486</t>
  </si>
  <si>
    <t>109.828</t>
  </si>
  <si>
    <t>-108.459</t>
  </si>
  <si>
    <t>12245.8</t>
  </si>
  <si>
    <t>0.399636</t>
  </si>
  <si>
    <t>8.47778</t>
  </si>
  <si>
    <t>0411111000</t>
  </si>
  <si>
    <t>Gl 143 c</t>
  </si>
  <si>
    <t>0.769092</t>
  </si>
  <si>
    <t>1.56477</t>
  </si>
  <si>
    <t>2.94668</t>
  </si>
  <si>
    <t>1.20346</t>
  </si>
  <si>
    <t>0.182956</t>
  </si>
  <si>
    <t>288.336</t>
  </si>
  <si>
    <t>0.838166</t>
  </si>
  <si>
    <t>344.0080000000001</t>
  </si>
  <si>
    <t>597.876</t>
  </si>
  <si>
    <t>411236000.0</t>
  </si>
  <si>
    <t>312926000.0</t>
  </si>
  <si>
    <t>255674000.0</t>
  </si>
  <si>
    <t>57251700.0</t>
  </si>
  <si>
    <t>0.0442635</t>
  </si>
  <si>
    <t>3.04463</t>
  </si>
  <si>
    <t>0.6530600000000001</t>
  </si>
  <si>
    <t>0.525386</t>
  </si>
  <si>
    <t>0.585281</t>
  </si>
  <si>
    <t>0.720839</t>
  </si>
  <si>
    <t>14.5674</t>
  </si>
  <si>
    <t>21697.0</t>
  </si>
  <si>
    <t>2.60765</t>
  </si>
  <si>
    <t>9.66319</t>
  </si>
  <si>
    <t>3081534.0</t>
  </si>
  <si>
    <t>13761475.0</t>
  </si>
  <si>
    <t>0411112000</t>
  </si>
  <si>
    <t>Gl 143 b</t>
  </si>
  <si>
    <t>1.11314</t>
  </si>
  <si>
    <t>1.76435</t>
  </si>
  <si>
    <t>6.11368</t>
  </si>
  <si>
    <t>1.96396</t>
  </si>
  <si>
    <t>946.164</t>
  </si>
  <si>
    <t>2.25141</t>
  </si>
  <si>
    <t>420.254</t>
  </si>
  <si>
    <t>12318.8</t>
  </si>
  <si>
    <t>915936000.0</t>
  </si>
  <si>
    <t>397838000.0</t>
  </si>
  <si>
    <t>0.961956</t>
  </si>
  <si>
    <t>2.02135</t>
  </si>
  <si>
    <t>0.437589</t>
  </si>
  <si>
    <t>0.288168</t>
  </si>
  <si>
    <t>0.200452</t>
  </si>
  <si>
    <t>0.349873</t>
  </si>
  <si>
    <t>0.525304</t>
  </si>
  <si>
    <t>0.79718</t>
  </si>
  <si>
    <t>0.576337</t>
  </si>
  <si>
    <t>29431.9</t>
  </si>
  <si>
    <t>9.77331</t>
  </si>
  <si>
    <t>17.4247</t>
  </si>
  <si>
    <t>0412101000</t>
  </si>
  <si>
    <t>HIP 16090 g</t>
  </si>
  <si>
    <t>0.905613</t>
  </si>
  <si>
    <t>0.548029</t>
  </si>
  <si>
    <t>0.149057</t>
  </si>
  <si>
    <t>0.496302</t>
  </si>
  <si>
    <t>108.855</t>
  </si>
  <si>
    <t>130.626</t>
  </si>
  <si>
    <t>10.8855</t>
  </si>
  <si>
    <t>0.866118</t>
  </si>
  <si>
    <t>125.681</t>
  </si>
  <si>
    <t>127.709</t>
  </si>
  <si>
    <t>627133.0</t>
  </si>
  <si>
    <t>38383500.0</t>
  </si>
  <si>
    <t>0.0355718</t>
  </si>
  <si>
    <t>0.00497408</t>
  </si>
  <si>
    <t>7.701410000000001</t>
  </si>
  <si>
    <t>4.8927</t>
  </si>
  <si>
    <t>23.8849</t>
  </si>
  <si>
    <t>0.102047</t>
  </si>
  <si>
    <t>4.39342</t>
  </si>
  <si>
    <t>5.39199</t>
  </si>
  <si>
    <t>23.8876</t>
  </si>
  <si>
    <t>8245.81</t>
  </si>
  <si>
    <t>0.000441889</t>
  </si>
  <si>
    <t>41464.7</t>
  </si>
  <si>
    <t>0412000000</t>
  </si>
  <si>
    <t>0412100000</t>
  </si>
  <si>
    <t>0412102000</t>
  </si>
  <si>
    <t>HIP 16090 f</t>
  </si>
  <si>
    <t>0.316387</t>
  </si>
  <si>
    <t>1.11284</t>
  </si>
  <si>
    <t>0.4360270000000001</t>
  </si>
  <si>
    <t>0.352087</t>
  </si>
  <si>
    <t>0.934521</t>
  </si>
  <si>
    <t>155.5</t>
  </si>
  <si>
    <t>0.999637</t>
  </si>
  <si>
    <t>155.556</t>
  </si>
  <si>
    <t>95.8622</t>
  </si>
  <si>
    <t>1471720.0</t>
  </si>
  <si>
    <t>158271000.0</t>
  </si>
  <si>
    <t>10363500.0</t>
  </si>
  <si>
    <t>147907000.0</t>
  </si>
  <si>
    <t>0.95022</t>
  </si>
  <si>
    <t>6.61689</t>
  </si>
  <si>
    <t>3.19386</t>
  </si>
  <si>
    <t>12.5972</t>
  </si>
  <si>
    <t>2.5497400000000003</t>
  </si>
  <si>
    <t>3.83797</t>
  </si>
  <si>
    <t>64.6138</t>
  </si>
  <si>
    <t>64.6517</t>
  </si>
  <si>
    <t>9896.91</t>
  </si>
  <si>
    <t>0.00322583</t>
  </si>
  <si>
    <t>14.286</t>
  </si>
  <si>
    <t>0412103000</t>
  </si>
  <si>
    <t>HIP 16090 e</t>
  </si>
  <si>
    <t>1.04149</t>
  </si>
  <si>
    <t>0.402785</t>
  </si>
  <si>
    <t>0.0680572</t>
  </si>
  <si>
    <t>0.419496</t>
  </si>
  <si>
    <t>185.455</t>
  </si>
  <si>
    <t>193.182</t>
  </si>
  <si>
    <t>156.285</t>
  </si>
  <si>
    <t>3500650.0</t>
  </si>
  <si>
    <t>20734000.0</t>
  </si>
  <si>
    <t>19.0553</t>
  </si>
  <si>
    <t>2.07088</t>
  </si>
  <si>
    <t>6.57706</t>
  </si>
  <si>
    <t>0.702503</t>
  </si>
  <si>
    <t>0.616079</t>
  </si>
  <si>
    <t>3.52567</t>
  </si>
  <si>
    <t>14.3449</t>
  </si>
  <si>
    <t>14.3485</t>
  </si>
  <si>
    <t>6499.19</t>
  </si>
  <si>
    <t>0.00428318</t>
  </si>
  <si>
    <t>0.327262</t>
  </si>
  <si>
    <t>0412104000</t>
  </si>
  <si>
    <t>HIP 16090 d</t>
  </si>
  <si>
    <t>0.895109</t>
  </si>
  <si>
    <t>1.05436</t>
  </si>
  <si>
    <t>0.943768</t>
  </si>
  <si>
    <t>203.46400000000003</t>
  </si>
  <si>
    <t>236.586</t>
  </si>
  <si>
    <t>60.5323</t>
  </si>
  <si>
    <t>7874640.0</t>
  </si>
  <si>
    <t>142075000.0</t>
  </si>
  <si>
    <t>3.96262</t>
  </si>
  <si>
    <t>1.38074</t>
  </si>
  <si>
    <t>3.58069</t>
  </si>
  <si>
    <t>0.395519</t>
  </si>
  <si>
    <t>0.834633</t>
  </si>
  <si>
    <t>1.92685</t>
  </si>
  <si>
    <t>96.9491</t>
  </si>
  <si>
    <t>-96.6506</t>
  </si>
  <si>
    <t>15772.0</t>
  </si>
  <si>
    <t>0.0378274</t>
  </si>
  <si>
    <t>0.187484</t>
  </si>
  <si>
    <t>0412105000</t>
  </si>
  <si>
    <t>HIP 16090 c</t>
  </si>
  <si>
    <t>0.979986</t>
  </si>
  <si>
    <t>1.4852299999999998</t>
  </si>
  <si>
    <t>3.21069</t>
  </si>
  <si>
    <t>1.4555</t>
  </si>
  <si>
    <t>278.904</t>
  </si>
  <si>
    <t>293.583</t>
  </si>
  <si>
    <t>684.607</t>
  </si>
  <si>
    <t>18672600.0</t>
  </si>
  <si>
    <t>281918000.0</t>
  </si>
  <si>
    <t>0.8966569999999999</t>
  </si>
  <si>
    <t>1.87383</t>
  </si>
  <si>
    <t>0.0516578</t>
  </si>
  <si>
    <t>0.8503379999999999</t>
  </si>
  <si>
    <t>0.942977</t>
  </si>
  <si>
    <t>12.0752</t>
  </si>
  <si>
    <t>12.084</t>
  </si>
  <si>
    <t>23246.7</t>
  </si>
  <si>
    <t>0.194567</t>
  </si>
  <si>
    <t>0.315118</t>
  </si>
  <si>
    <t>0412106000</t>
  </si>
  <si>
    <t>HIP 16090 b</t>
  </si>
  <si>
    <t>0.644204</t>
  </si>
  <si>
    <t>0.482671</t>
  </si>
  <si>
    <t>0.07243989999999999</t>
  </si>
  <si>
    <t>0.310939</t>
  </si>
  <si>
    <t>352.586</t>
  </si>
  <si>
    <t>423.103</t>
  </si>
  <si>
    <t>35.2586</t>
  </si>
  <si>
    <t>363.49</t>
  </si>
  <si>
    <t>2721.05</t>
  </si>
  <si>
    <t>43878300.0</t>
  </si>
  <si>
    <t>29774200.0</t>
  </si>
  <si>
    <t>40.366</t>
  </si>
  <si>
    <t>0.5849300000000001</t>
  </si>
  <si>
    <t>0.987316</t>
  </si>
  <si>
    <t>0.790512</t>
  </si>
  <si>
    <t>0.122536</t>
  </si>
  <si>
    <t>1.04732</t>
  </si>
  <si>
    <t>0.987429</t>
  </si>
  <si>
    <t>6125.22</t>
  </si>
  <si>
    <t>0.22777</t>
  </si>
  <si>
    <t>158.639</t>
  </si>
  <si>
    <t>0413101000</t>
  </si>
  <si>
    <t>Gl 142 l</t>
  </si>
  <si>
    <t>0.45094</t>
  </si>
  <si>
    <t>0.109937</t>
  </si>
  <si>
    <t>0.000599175</t>
  </si>
  <si>
    <t>0.0495751</t>
  </si>
  <si>
    <t>28.6359</t>
  </si>
  <si>
    <t>37.1894</t>
  </si>
  <si>
    <t>5.94292</t>
  </si>
  <si>
    <t>415345.0</t>
  </si>
  <si>
    <t>1544640.0</t>
  </si>
  <si>
    <t>113.726</t>
  </si>
  <si>
    <t>55.8792</t>
  </si>
  <si>
    <t>344.894</t>
  </si>
  <si>
    <t>0.098257</t>
  </si>
  <si>
    <t>50.3887</t>
  </si>
  <si>
    <t>61.3698</t>
  </si>
  <si>
    <t>-102.961</t>
  </si>
  <si>
    <t>1167.25</t>
  </si>
  <si>
    <t>4.25139e-07</t>
  </si>
  <si>
    <t>0.000815973</t>
  </si>
  <si>
    <t>0413000000</t>
  </si>
  <si>
    <t>0413100000</t>
  </si>
  <si>
    <t>0413102000</t>
  </si>
  <si>
    <t>Gl 142 k</t>
  </si>
  <si>
    <t>0.600492</t>
  </si>
  <si>
    <t>0.240023</t>
  </si>
  <si>
    <t>0.00830362</t>
  </si>
  <si>
    <t>0.14413199999999998</t>
  </si>
  <si>
    <t>30.1847</t>
  </si>
  <si>
    <t>45.0518</t>
  </si>
  <si>
    <t>18.2977</t>
  </si>
  <si>
    <t>894500.0</t>
  </si>
  <si>
    <t>7362830.0</t>
  </si>
  <si>
    <t>21.7044</t>
  </si>
  <si>
    <t>38.0772</t>
  </si>
  <si>
    <t>194.002</t>
  </si>
  <si>
    <t>0.0520984</t>
  </si>
  <si>
    <t>36.0934</t>
  </si>
  <si>
    <t>40.0609</t>
  </si>
  <si>
    <t>73.0128</t>
  </si>
  <si>
    <t>-73.0097</t>
  </si>
  <si>
    <t>2940.8</t>
  </si>
  <si>
    <t>2.93357e-06</t>
  </si>
  <si>
    <t>0.000406281</t>
  </si>
  <si>
    <t>0413103000</t>
  </si>
  <si>
    <t>Gl 142 j</t>
  </si>
  <si>
    <t>0.770075</t>
  </si>
  <si>
    <t>0.559928</t>
  </si>
  <si>
    <t>0.135185</t>
  </si>
  <si>
    <t>0.431186</t>
  </si>
  <si>
    <t>0.14474800000000002</t>
  </si>
  <si>
    <t>57.7154</t>
  </si>
  <si>
    <t>55.6538</t>
  </si>
  <si>
    <t>51.7242</t>
  </si>
  <si>
    <t>2083090.0</t>
  </si>
  <si>
    <t>40068300.0</t>
  </si>
  <si>
    <t>34268500.0</t>
  </si>
  <si>
    <t>5799810.0</t>
  </si>
  <si>
    <t>1.02932</t>
  </si>
  <si>
    <t>3.8419</t>
  </si>
  <si>
    <t>24.9517</t>
  </si>
  <si>
    <t>102.911</t>
  </si>
  <si>
    <t>0.6957760000000001</t>
  </si>
  <si>
    <t>7.59092</t>
  </si>
  <si>
    <t>42.3125</t>
  </si>
  <si>
    <t>60.2531</t>
  </si>
  <si>
    <t>-60.2491</t>
  </si>
  <si>
    <t>7768.86</t>
  </si>
  <si>
    <t>2.43203e-05</t>
  </si>
  <si>
    <t>0.000206889</t>
  </si>
  <si>
    <t>222.0</t>
  </si>
  <si>
    <t>0413104000</t>
  </si>
  <si>
    <t>Gl 142 i</t>
  </si>
  <si>
    <t>0.31253400000000003</t>
  </si>
  <si>
    <t>0.435958</t>
  </si>
  <si>
    <t>0.0258959</t>
  </si>
  <si>
    <t>0.136252</t>
  </si>
  <si>
    <t>44.73</t>
  </si>
  <si>
    <t>66.7612</t>
  </si>
  <si>
    <t>49.8662</t>
  </si>
  <si>
    <t>4313460.0</t>
  </si>
  <si>
    <t>24289900.0</t>
  </si>
  <si>
    <t>18.7321</t>
  </si>
  <si>
    <t>17.3397</t>
  </si>
  <si>
    <t>59.6174</t>
  </si>
  <si>
    <t>0.00074765</t>
  </si>
  <si>
    <t>17.3267</t>
  </si>
  <si>
    <t>17.3527</t>
  </si>
  <si>
    <t>48.6609</t>
  </si>
  <si>
    <t>-48.6563</t>
  </si>
  <si>
    <t>3853.47</t>
  </si>
  <si>
    <t>5.6423e-05</t>
  </si>
  <si>
    <t>0.00250567</t>
  </si>
  <si>
    <t>0413105000</t>
  </si>
  <si>
    <t>Gl 142 h</t>
  </si>
  <si>
    <t>0.978835</t>
  </si>
  <si>
    <t>0.274583</t>
  </si>
  <si>
    <t>0.0202642</t>
  </si>
  <si>
    <t>0.268771</t>
  </si>
  <si>
    <t>70.8851</t>
  </si>
  <si>
    <t>82.4245</t>
  </si>
  <si>
    <t>380.883</t>
  </si>
  <si>
    <t>10022100.0</t>
  </si>
  <si>
    <t>9635730.0</t>
  </si>
  <si>
    <t>18.6144</t>
  </si>
  <si>
    <t>11.3757</t>
  </si>
  <si>
    <t>31.6793</t>
  </si>
  <si>
    <t>0.597993</t>
  </si>
  <si>
    <t>4.5730900000000005</t>
  </si>
  <si>
    <t>18.1782</t>
  </si>
  <si>
    <t>4.012580000000002</t>
  </si>
  <si>
    <t>-4.0125199999999985</t>
  </si>
  <si>
    <t>4295.23</t>
  </si>
  <si>
    <t>0.000125858</t>
  </si>
  <si>
    <t>0.00714249</t>
  </si>
  <si>
    <t>0413106000</t>
  </si>
  <si>
    <t>Gl 142 g</t>
  </si>
  <si>
    <t>0.772676</t>
  </si>
  <si>
    <t>0.899393</t>
  </si>
  <si>
    <t>0.562142</t>
  </si>
  <si>
    <t>0.6949390000000001</t>
  </si>
  <si>
    <t>102.966</t>
  </si>
  <si>
    <t>1.02767</t>
  </si>
  <si>
    <t>100.193</t>
  </si>
  <si>
    <t>123.438</t>
  </si>
  <si>
    <t>21881900.0</t>
  </si>
  <si>
    <t>103380000.0</t>
  </si>
  <si>
    <t>0.974826</t>
  </si>
  <si>
    <t>2.67172</t>
  </si>
  <si>
    <t>7.69862</t>
  </si>
  <si>
    <t>17.6372</t>
  </si>
  <si>
    <t>0.051318100000000005</t>
  </si>
  <si>
    <t>7.303539999999999</t>
  </si>
  <si>
    <t>8.0937</t>
  </si>
  <si>
    <t>40.5547</t>
  </si>
  <si>
    <t>-40.5441</t>
  </si>
  <si>
    <t>12499.9</t>
  </si>
  <si>
    <t>0.00132999</t>
  </si>
  <si>
    <t>0.00272082</t>
  </si>
  <si>
    <t>0413107000</t>
  </si>
  <si>
    <t>123.686</t>
  </si>
  <si>
    <t>50816800.0</t>
  </si>
  <si>
    <t>5.05186</t>
  </si>
  <si>
    <t>9.37534</t>
  </si>
  <si>
    <t>0.102923</t>
  </si>
  <si>
    <t>4.53191</t>
  </si>
  <si>
    <t>5.57181</t>
  </si>
  <si>
    <t>0413108000</t>
  </si>
  <si>
    <t>Gl 142 f</t>
  </si>
  <si>
    <t>0.914532</t>
  </si>
  <si>
    <t>0.374512</t>
  </si>
  <si>
    <t>0.0480391</t>
  </si>
  <si>
    <t>0.342503</t>
  </si>
  <si>
    <t>178.375</t>
  </si>
  <si>
    <t>214.05</t>
  </si>
  <si>
    <t>17.8375</t>
  </si>
  <si>
    <t>185.807</t>
  </si>
  <si>
    <t>753.7919999999998</t>
  </si>
  <si>
    <t>258811000.0</t>
  </si>
  <si>
    <t>17925400.0</t>
  </si>
  <si>
    <t>24.1425</t>
  </si>
  <si>
    <t>2.23853</t>
  </si>
  <si>
    <t>2.76538</t>
  </si>
  <si>
    <t>0.696616</t>
  </si>
  <si>
    <t>0.679134</t>
  </si>
  <si>
    <t>3.797930000000001</t>
  </si>
  <si>
    <t>2.7657</t>
  </si>
  <si>
    <t>5662.7</t>
  </si>
  <si>
    <t>0.0225275</t>
  </si>
  <si>
    <t>4738.04</t>
  </si>
  <si>
    <t>0413109000</t>
  </si>
  <si>
    <t>Gl 142 e</t>
  </si>
  <si>
    <t>1.0907</t>
  </si>
  <si>
    <t>1.081</t>
  </si>
  <si>
    <t>1.37779</t>
  </si>
  <si>
    <t>1.17905</t>
  </si>
  <si>
    <t>0.116381</t>
  </si>
  <si>
    <t>194.07</t>
  </si>
  <si>
    <t>0.866399</t>
  </si>
  <si>
    <t>223.997</t>
  </si>
  <si>
    <t>111.614</t>
  </si>
  <si>
    <t>546633000.0</t>
  </si>
  <si>
    <t>149344000.0</t>
  </si>
  <si>
    <t>131964000.0</t>
  </si>
  <si>
    <t>17380800.0</t>
  </si>
  <si>
    <t>0.0372018</t>
  </si>
  <si>
    <t>2.92909</t>
  </si>
  <si>
    <t>1.54031</t>
  </si>
  <si>
    <t>1.57841</t>
  </si>
  <si>
    <t>0.0993856</t>
  </si>
  <si>
    <t>1.38722</t>
  </si>
  <si>
    <t>1.6933900000000002</t>
  </si>
  <si>
    <t>53.9073</t>
  </si>
  <si>
    <t>-53.6981</t>
  </si>
  <si>
    <t>17850.0</t>
  </si>
  <si>
    <t>0.199592</t>
  </si>
  <si>
    <t>21.38</t>
  </si>
  <si>
    <t>95.0</t>
  </si>
  <si>
    <t>725.0</t>
  </si>
  <si>
    <t>0413110000</t>
  </si>
  <si>
    <t>Gl 142 d</t>
  </si>
  <si>
    <t>0.968405</t>
  </si>
  <si>
    <t>0.556281</t>
  </si>
  <si>
    <t>0.166702</t>
  </si>
  <si>
    <t>0.538705</t>
  </si>
  <si>
    <t>296.801</t>
  </si>
  <si>
    <t>344.289</t>
  </si>
  <si>
    <t>198.857</t>
  </si>
  <si>
    <t>1.10561</t>
  </si>
  <si>
    <t>268.45</t>
  </si>
  <si>
    <t>3376.6</t>
  </si>
  <si>
    <t>1127670000.0</t>
  </si>
  <si>
    <t>39548100.0</t>
  </si>
  <si>
    <t>11420600.0</t>
  </si>
  <si>
    <t>28127600.0</t>
  </si>
  <si>
    <t>1.02376</t>
  </si>
  <si>
    <t>0.417032</t>
  </si>
  <si>
    <t>14.9302</t>
  </si>
  <si>
    <t>1.0724200000000002</t>
  </si>
  <si>
    <t>0.916972</t>
  </si>
  <si>
    <t>0.7012470000000001</t>
  </si>
  <si>
    <t>0.320388</t>
  </si>
  <si>
    <t>1.82445</t>
  </si>
  <si>
    <t>-0.916868</t>
  </si>
  <si>
    <t>8655.29</t>
  </si>
  <si>
    <t>0.304326</t>
  </si>
  <si>
    <t>150.322</t>
  </si>
  <si>
    <t>0413111000</t>
  </si>
  <si>
    <t>Gl 142 c</t>
  </si>
  <si>
    <t>0.8059189999999999</t>
  </si>
  <si>
    <t>1.15405</t>
  </si>
  <si>
    <t>1.23869</t>
  </si>
  <si>
    <t>0.930068</t>
  </si>
  <si>
    <t>0.8891899999999999</t>
  </si>
  <si>
    <t>346.5180000000001</t>
  </si>
  <si>
    <t>1.10277</t>
  </si>
  <si>
    <t>314.225</t>
  </si>
  <si>
    <t>5489.12</t>
  </si>
  <si>
    <t>2116860000.0</t>
  </si>
  <si>
    <t>170210000.0</t>
  </si>
  <si>
    <t>18861000.0</t>
  </si>
  <si>
    <t>151349000.0</t>
  </si>
  <si>
    <t>1.00508</t>
  </si>
  <si>
    <t>4.8792300000000015</t>
  </si>
  <si>
    <t>0.782724</t>
  </si>
  <si>
    <t>0.5717720000000001</t>
  </si>
  <si>
    <t>0.0487349</t>
  </si>
  <si>
    <t>0.744578</t>
  </si>
  <si>
    <t>0.8208700000000001</t>
  </si>
  <si>
    <t>1.1702</t>
  </si>
  <si>
    <t>1.17048</t>
  </si>
  <si>
    <t>16380.5</t>
  </si>
  <si>
    <t>1.62381</t>
  </si>
  <si>
    <t>2.17621</t>
  </si>
  <si>
    <t>898.0</t>
  </si>
  <si>
    <t>0413112000</t>
  </si>
  <si>
    <t>Gl 142 b</t>
  </si>
  <si>
    <t>0.8599129999999999</t>
  </si>
  <si>
    <t>1.88445</t>
  </si>
  <si>
    <t>5.75446</t>
  </si>
  <si>
    <t>322.648</t>
  </si>
  <si>
    <t>0.840382</t>
  </si>
  <si>
    <t>383.93</t>
  </si>
  <si>
    <t>468.151</t>
  </si>
  <si>
    <t>4717780000.0</t>
  </si>
  <si>
    <t>453842000.0</t>
  </si>
  <si>
    <t>0.0457027</t>
  </si>
  <si>
    <t>2.09546</t>
  </si>
  <si>
    <t>0.524308</t>
  </si>
  <si>
    <t>0.313464</t>
  </si>
  <si>
    <t>0.497258</t>
  </si>
  <si>
    <t>0.263592</t>
  </si>
  <si>
    <t>0.7850239999999999</t>
  </si>
  <si>
    <t>22.4047</t>
  </si>
  <si>
    <t>22.5888</t>
  </si>
  <si>
    <t>27629.3</t>
  </si>
  <si>
    <t>8.8219</t>
  </si>
  <si>
    <t>1.76872</t>
  </si>
  <si>
    <t>0414101000</t>
  </si>
  <si>
    <t>HIP 16209 k</t>
  </si>
  <si>
    <t>0.560524</t>
  </si>
  <si>
    <t>0.0749178</t>
  </si>
  <si>
    <t>0.000235695</t>
  </si>
  <si>
    <t>0.0419932</t>
  </si>
  <si>
    <t>32.8275</t>
  </si>
  <si>
    <t>42.6331</t>
  </si>
  <si>
    <t>14.0027</t>
  </si>
  <si>
    <t>310480.0</t>
  </si>
  <si>
    <t>717312.0</t>
  </si>
  <si>
    <t>225.855</t>
  </si>
  <si>
    <t>42.5203</t>
  </si>
  <si>
    <t>250.771</t>
  </si>
  <si>
    <t>29.7794</t>
  </si>
  <si>
    <t>29.7798</t>
  </si>
  <si>
    <t>886.831</t>
  </si>
  <si>
    <t>5.48009e-07</t>
  </si>
  <si>
    <t>0414000000</t>
  </si>
  <si>
    <t>0414100000</t>
  </si>
  <si>
    <t>0414102000</t>
  </si>
  <si>
    <t>HIP 16209 j</t>
  </si>
  <si>
    <t>0.56798</t>
  </si>
  <si>
    <t>0.284105</t>
  </si>
  <si>
    <t>0.013024700000000002</t>
  </si>
  <si>
    <t>0.161366</t>
  </si>
  <si>
    <t>35.0789</t>
  </si>
  <si>
    <t>52.3565</t>
  </si>
  <si>
    <t>28.9561</t>
  </si>
  <si>
    <t>706204.0</t>
  </si>
  <si>
    <t>10315600.0</t>
  </si>
  <si>
    <t>19.034</t>
  </si>
  <si>
    <t>28.1935</t>
  </si>
  <si>
    <t>135.39600000000002</t>
  </si>
  <si>
    <t>0.600707</t>
  </si>
  <si>
    <t>11.2575</t>
  </si>
  <si>
    <t>45.1295</t>
  </si>
  <si>
    <t>54.6109</t>
  </si>
  <si>
    <t>270.79200000000003</t>
  </si>
  <si>
    <t>3385.35</t>
  </si>
  <si>
    <t>7.12895e-06</t>
  </si>
  <si>
    <t>0414103000</t>
  </si>
  <si>
    <t>HIP 16209 i</t>
  </si>
  <si>
    <t>0.35461</t>
  </si>
  <si>
    <t>0.405176</t>
  </si>
  <si>
    <t>0.0235876</t>
  </si>
  <si>
    <t>0.14368</t>
  </si>
  <si>
    <t>43.5785</t>
  </si>
  <si>
    <t>65.0425</t>
  </si>
  <si>
    <t>27.7158</t>
  </si>
  <si>
    <t>1682050.0</t>
  </si>
  <si>
    <t>20981000.0</t>
  </si>
  <si>
    <t>18.6211</t>
  </si>
  <si>
    <t>18.2682</t>
  </si>
  <si>
    <t>70.6195</t>
  </si>
  <si>
    <t>0.0505228</t>
  </si>
  <si>
    <t>17.3452</t>
  </si>
  <si>
    <t>19.1911</t>
  </si>
  <si>
    <t>81.3687</t>
  </si>
  <si>
    <t>-81.358</t>
  </si>
  <si>
    <t>3814.86</t>
  </si>
  <si>
    <t>3.73725e-05</t>
  </si>
  <si>
    <t>0414104000</t>
  </si>
  <si>
    <t>HIP 16209 h</t>
  </si>
  <si>
    <t>0.880014</t>
  </si>
  <si>
    <t>0.70339</t>
  </si>
  <si>
    <t>0.306252</t>
  </si>
  <si>
    <t>0.618993</t>
  </si>
  <si>
    <t>0.183795</t>
  </si>
  <si>
    <t>68.2985</t>
  </si>
  <si>
    <t>0.862401</t>
  </si>
  <si>
    <t>159.93200000000004</t>
  </si>
  <si>
    <t>3697040.0</t>
  </si>
  <si>
    <t>63231000.0</t>
  </si>
  <si>
    <t>51609500.0</t>
  </si>
  <si>
    <t>11621500.0</t>
  </si>
  <si>
    <t>0.0139607</t>
  </si>
  <si>
    <t>3.03157</t>
  </si>
  <si>
    <t>39.1212</t>
  </si>
  <si>
    <t>0.7825449999999999</t>
  </si>
  <si>
    <t>2.67951</t>
  </si>
  <si>
    <t>21.9648</t>
  </si>
  <si>
    <t>24.4795</t>
  </si>
  <si>
    <t>-24.4778</t>
  </si>
  <si>
    <t>10432.8</t>
  </si>
  <si>
    <t>0.000211412</t>
  </si>
  <si>
    <t>0414105000</t>
  </si>
  <si>
    <t>HIP 16209 g</t>
  </si>
  <si>
    <t>0.967731</t>
  </si>
  <si>
    <t>0.610159</t>
  </si>
  <si>
    <t>0.219828</t>
  </si>
  <si>
    <t>0.5904699999999999</t>
  </si>
  <si>
    <t>83.34899999999998</t>
  </si>
  <si>
    <t>0.862707</t>
  </si>
  <si>
    <t>96.6133</t>
  </si>
  <si>
    <t>227.342</t>
  </si>
  <si>
    <t>8188340.0</t>
  </si>
  <si>
    <t>47579900.0</t>
  </si>
  <si>
    <t>0.0157386</t>
  </si>
  <si>
    <t>4.46936</t>
  </si>
  <si>
    <t>8.27972</t>
  </si>
  <si>
    <t>21.548</t>
  </si>
  <si>
    <t>0.599604</t>
  </si>
  <si>
    <t>3.31517</t>
  </si>
  <si>
    <t>13.2443</t>
  </si>
  <si>
    <t>14.9384</t>
  </si>
  <si>
    <t>43.0959</t>
  </si>
  <si>
    <t>9490.28</t>
  </si>
  <si>
    <t>0.000604489</t>
  </si>
  <si>
    <t>0414106000</t>
  </si>
  <si>
    <t>HIP 16209 f</t>
  </si>
  <si>
    <t>0.951743</t>
  </si>
  <si>
    <t>0.7176</t>
  </si>
  <si>
    <t>0.351696</t>
  </si>
  <si>
    <t>0.682971</t>
  </si>
  <si>
    <t>100.427</t>
  </si>
  <si>
    <t>0.8620040000000001</t>
  </si>
  <si>
    <t>116.504</t>
  </si>
  <si>
    <t>47.4629</t>
  </si>
  <si>
    <t>17314300.0</t>
  </si>
  <si>
    <t>65811600.0</t>
  </si>
  <si>
    <t>0.0116539</t>
  </si>
  <si>
    <t>3.9619</t>
  </si>
  <si>
    <t>5.6939199999999985</t>
  </si>
  <si>
    <t>12.2885</t>
  </si>
  <si>
    <t>84.15299999999998</t>
  </si>
  <si>
    <t>84.2188</t>
  </si>
  <si>
    <t>11068.8</t>
  </si>
  <si>
    <t>0.00218596</t>
  </si>
  <si>
    <t>0414107000</t>
  </si>
  <si>
    <t>HIP 16209 e</t>
  </si>
  <si>
    <t>1.0082799999999998</t>
  </si>
  <si>
    <t>0.894753</t>
  </si>
  <si>
    <t>0.722252</t>
  </si>
  <si>
    <t>0.902158</t>
  </si>
  <si>
    <t>146.209</t>
  </si>
  <si>
    <t>1.03814</t>
  </si>
  <si>
    <t>140.838</t>
  </si>
  <si>
    <t>39.635</t>
  </si>
  <si>
    <t>36976400.0</t>
  </si>
  <si>
    <t>102316000.0</t>
  </si>
  <si>
    <t>1.03569</t>
  </si>
  <si>
    <t>2.9079200000000003</t>
  </si>
  <si>
    <t>3.89629</t>
  </si>
  <si>
    <t>6.955989999999999</t>
  </si>
  <si>
    <t>0.05173330000000001</t>
  </si>
  <si>
    <t>3.69472</t>
  </si>
  <si>
    <t>4.09786</t>
  </si>
  <si>
    <t>125.651</t>
  </si>
  <si>
    <t>-125.392</t>
  </si>
  <si>
    <t>14205.3</t>
  </si>
  <si>
    <t>0.00850633</t>
  </si>
  <si>
    <t>0414108000</t>
  </si>
  <si>
    <t>HIP 16209 d</t>
  </si>
  <si>
    <t>0.913718</t>
  </si>
  <si>
    <t>0.709918</t>
  </si>
  <si>
    <t>0.326917</t>
  </si>
  <si>
    <t>0.6486649999999999</t>
  </si>
  <si>
    <t>215.118</t>
  </si>
  <si>
    <t>1.0245</t>
  </si>
  <si>
    <t>209.973</t>
  </si>
  <si>
    <t>46.9174</t>
  </si>
  <si>
    <t>182683000.0</t>
  </si>
  <si>
    <t>64410100.0</t>
  </si>
  <si>
    <t>0.95642</t>
  </si>
  <si>
    <t>7.59946</t>
  </si>
  <si>
    <t>1.75293</t>
  </si>
  <si>
    <t>2.09908</t>
  </si>
  <si>
    <t>0.0522933</t>
  </si>
  <si>
    <t>1.8446</t>
  </si>
  <si>
    <t>84.2201</t>
  </si>
  <si>
    <t>84.6073</t>
  </si>
  <si>
    <t>10729.3</t>
  </si>
  <si>
    <t>0.0741151</t>
  </si>
  <si>
    <t>0414109000</t>
  </si>
  <si>
    <t>255.767</t>
  </si>
  <si>
    <t>402188000.0</t>
  </si>
  <si>
    <t>1.18141</t>
  </si>
  <si>
    <t>1.1614</t>
  </si>
  <si>
    <t>0.0358973</t>
  </si>
  <si>
    <t>1.22382</t>
  </si>
  <si>
    <t>0414110000</t>
  </si>
  <si>
    <t>HIP 16209 c</t>
  </si>
  <si>
    <t>0.952419</t>
  </si>
  <si>
    <t>0.380895</t>
  </si>
  <si>
    <t>0.0526312</t>
  </si>
  <si>
    <t>0.362771</t>
  </si>
  <si>
    <t>300.969</t>
  </si>
  <si>
    <t>310.277</t>
  </si>
  <si>
    <t>149.789</t>
  </si>
  <si>
    <t>871062000.0</t>
  </si>
  <si>
    <t>18541600.0</t>
  </si>
  <si>
    <t>37.4249</t>
  </si>
  <si>
    <t>0.802766</t>
  </si>
  <si>
    <t>0.650529</t>
  </si>
  <si>
    <t>14.1536</t>
  </si>
  <si>
    <t>14.1888</t>
  </si>
  <si>
    <t>5877.3</t>
  </si>
  <si>
    <t>0.414028</t>
  </si>
  <si>
    <t>0414111000</t>
  </si>
  <si>
    <t>HIP 16209 b</t>
  </si>
  <si>
    <t>0.881166</t>
  </si>
  <si>
    <t>0.39839</t>
  </si>
  <si>
    <t>0.055716599999999984</t>
  </si>
  <si>
    <t>0.351048</t>
  </si>
  <si>
    <t>361.731</t>
  </si>
  <si>
    <t>372.919</t>
  </si>
  <si>
    <t>20.3893</t>
  </si>
  <si>
    <t>1817630000.0</t>
  </si>
  <si>
    <t>20284100.0</t>
  </si>
  <si>
    <t>44.4414</t>
  </si>
  <si>
    <t>0.555726</t>
  </si>
  <si>
    <t>0.374691</t>
  </si>
  <si>
    <t>0.199294</t>
  </si>
  <si>
    <t>0.444973</t>
  </si>
  <si>
    <t>0.666479</t>
  </si>
  <si>
    <t>108.755</t>
  </si>
  <si>
    <t>112.479</t>
  </si>
  <si>
    <t>5912.84</t>
  </si>
  <si>
    <t>1.30533</t>
  </si>
  <si>
    <t>0416101000</t>
  </si>
  <si>
    <t>Kappa Reticuli b</t>
  </si>
  <si>
    <t>0.603459</t>
  </si>
  <si>
    <t>0.137133</t>
  </si>
  <si>
    <t>0.00155625</t>
  </si>
  <si>
    <t>0.0827545</t>
  </si>
  <si>
    <t>13.3569</t>
  </si>
  <si>
    <t>18.9384</t>
  </si>
  <si>
    <t>1494690.0</t>
  </si>
  <si>
    <t>2403390.0</t>
  </si>
  <si>
    <t>29.2782</t>
  </si>
  <si>
    <t>194.459</t>
  </si>
  <si>
    <t>1172.63</t>
  </si>
  <si>
    <t>0.0495823</t>
  </si>
  <si>
    <t>184.818</t>
  </si>
  <si>
    <t>204.101</t>
  </si>
  <si>
    <t>40.3033</t>
  </si>
  <si>
    <t>-40.3032</t>
  </si>
  <si>
    <t>1684.33</t>
  </si>
  <si>
    <t>4.5875e-08</t>
  </si>
  <si>
    <t>0.000109069</t>
  </si>
  <si>
    <t>0416000000</t>
  </si>
  <si>
    <t>0416100000</t>
  </si>
  <si>
    <t>0419101000</t>
  </si>
  <si>
    <t>Gl 145 e</t>
  </si>
  <si>
    <t>0.81133</t>
  </si>
  <si>
    <t>0.589098</t>
  </si>
  <si>
    <t>0.16586800000000002</t>
  </si>
  <si>
    <t>0.477953</t>
  </si>
  <si>
    <t>120.778</t>
  </si>
  <si>
    <t>144.934</t>
  </si>
  <si>
    <t>12.0778</t>
  </si>
  <si>
    <t>1.03072</t>
  </si>
  <si>
    <t>117.179</t>
  </si>
  <si>
    <t>94.3854</t>
  </si>
  <si>
    <t>94083.6</t>
  </si>
  <si>
    <t>44352000.0</t>
  </si>
  <si>
    <t>0.992531</t>
  </si>
  <si>
    <t>0.00448778</t>
  </si>
  <si>
    <t>6.936260000000001</t>
  </si>
  <si>
    <t>5.62846</t>
  </si>
  <si>
    <t>34.7396</t>
  </si>
  <si>
    <t>0.0496465</t>
  </si>
  <si>
    <t>5.34903</t>
  </si>
  <si>
    <t>5.90789</t>
  </si>
  <si>
    <t>-34.7356</t>
  </si>
  <si>
    <t>8389.68</t>
  </si>
  <si>
    <t>0.000224541</t>
  </si>
  <si>
    <t>1185.8</t>
  </si>
  <si>
    <t>0419000000</t>
  </si>
  <si>
    <t>0419100000</t>
  </si>
  <si>
    <t>0419102000</t>
  </si>
  <si>
    <t>Gl 145 d</t>
  </si>
  <si>
    <t>0.8264360000000001</t>
  </si>
  <si>
    <t>0.909675</t>
  </si>
  <si>
    <t>0.62211</t>
  </si>
  <si>
    <t>0.751787</t>
  </si>
  <si>
    <t>0.00405539</t>
  </si>
  <si>
    <t>149.537</t>
  </si>
  <si>
    <t>1.02607</t>
  </si>
  <si>
    <t>145.738</t>
  </si>
  <si>
    <t>651.905</t>
  </si>
  <si>
    <t>225113.0</t>
  </si>
  <si>
    <t>105757000.0</t>
  </si>
  <si>
    <t>105328000.0</t>
  </si>
  <si>
    <t>428887.0</t>
  </si>
  <si>
    <t>0.96552</t>
  </si>
  <si>
    <t>3.5517199999999995</t>
  </si>
  <si>
    <t>3.6387</t>
  </si>
  <si>
    <t>18.0575</t>
  </si>
  <si>
    <t>0.099122</t>
  </si>
  <si>
    <t>3.27803</t>
  </si>
  <si>
    <t>3.99938</t>
  </si>
  <si>
    <t>7.76681</t>
  </si>
  <si>
    <t>7.7671899999999985</t>
  </si>
  <si>
    <t>13075.2</t>
  </si>
  <si>
    <t>0.00128329</t>
  </si>
  <si>
    <t>0.000721978</t>
  </si>
  <si>
    <t>0419103000</t>
  </si>
  <si>
    <t>178.46599999999995</t>
  </si>
  <si>
    <t>506217.0</t>
  </si>
  <si>
    <t>2.4264900000000003</t>
  </si>
  <si>
    <t>9.8335</t>
  </si>
  <si>
    <t>0.6015550000000001</t>
  </si>
  <si>
    <t>0.966822</t>
  </si>
  <si>
    <t>3.88616</t>
  </si>
  <si>
    <t>0419104000</t>
  </si>
  <si>
    <t>221.282</t>
  </si>
  <si>
    <t>1196470.0</t>
  </si>
  <si>
    <t>1.5783200000000002</t>
  </si>
  <si>
    <t>5.1586300000000005</t>
  </si>
  <si>
    <t>0.70381</t>
  </si>
  <si>
    <t>0.467484</t>
  </si>
  <si>
    <t>2.68916</t>
  </si>
  <si>
    <t>0419105000</t>
  </si>
  <si>
    <t>Gl 145 c</t>
  </si>
  <si>
    <t>0.8626860000000001</t>
  </si>
  <si>
    <t>0.786832</t>
  </si>
  <si>
    <t>0.420241</t>
  </si>
  <si>
    <t>0.6787890000000001</t>
  </si>
  <si>
    <t>752.966</t>
  </si>
  <si>
    <t>2.28471</t>
  </si>
  <si>
    <t>329.56699999999995</t>
  </si>
  <si>
    <t>62.5784</t>
  </si>
  <si>
    <t>5886910.0</t>
  </si>
  <si>
    <t>79122700.0</t>
  </si>
  <si>
    <t>0.983581</t>
  </si>
  <si>
    <t>10.2843</t>
  </si>
  <si>
    <t>0.711546</t>
  </si>
  <si>
    <t>1.5615</t>
  </si>
  <si>
    <t>0.302203</t>
  </si>
  <si>
    <t>0.496515</t>
  </si>
  <si>
    <t>0.926577</t>
  </si>
  <si>
    <t>69.984</t>
  </si>
  <si>
    <t>3.12301</t>
  </si>
  <si>
    <t>11554.9</t>
  </si>
  <si>
    <t>0.14844</t>
  </si>
  <si>
    <t>0.123629</t>
  </si>
  <si>
    <t>0419106000</t>
  </si>
  <si>
    <t>Gl 145 b</t>
  </si>
  <si>
    <t>0.98863</t>
  </si>
  <si>
    <t>1.75453</t>
  </si>
  <si>
    <t>5.33967</t>
  </si>
  <si>
    <t>1.73458</t>
  </si>
  <si>
    <t>0.0492304</t>
  </si>
  <si>
    <t>306.206</t>
  </si>
  <si>
    <t>397.67</t>
  </si>
  <si>
    <t>339.451</t>
  </si>
  <si>
    <t>12479800.0</t>
  </si>
  <si>
    <t>393421000.0</t>
  </si>
  <si>
    <t>374053000.0</t>
  </si>
  <si>
    <t>19368300.0</t>
  </si>
  <si>
    <t>2.1778</t>
  </si>
  <si>
    <t>0.488701</t>
  </si>
  <si>
    <t>0.888756</t>
  </si>
  <si>
    <t>0.798064</t>
  </si>
  <si>
    <t>0.0986862</t>
  </si>
  <si>
    <t>0.878717</t>
  </si>
  <si>
    <t>28.769</t>
  </si>
  <si>
    <t>1.77751</t>
  </si>
  <si>
    <t>27582.6</t>
  </si>
  <si>
    <t>1.02166</t>
  </si>
  <si>
    <t>0.0669668</t>
  </si>
  <si>
    <t>829189.0</t>
  </si>
  <si>
    <t>16013820.0</t>
  </si>
  <si>
    <t>0420101000</t>
  </si>
  <si>
    <t>Epsilon Eridani h</t>
  </si>
  <si>
    <t>1.04124</t>
  </si>
  <si>
    <t>0.588731</t>
  </si>
  <si>
    <t>247.907</t>
  </si>
  <si>
    <t>0.61301</t>
  </si>
  <si>
    <t>55.7754</t>
  </si>
  <si>
    <t>1.02773</t>
  </si>
  <si>
    <t>54.2704</t>
  </si>
  <si>
    <t>38.1806</t>
  </si>
  <si>
    <t>29722.2</t>
  </si>
  <si>
    <t>44296800.0</t>
  </si>
  <si>
    <t>0.975184</t>
  </si>
  <si>
    <t>2.50627</t>
  </si>
  <si>
    <t>26.24</t>
  </si>
  <si>
    <t>2690.0</t>
  </si>
  <si>
    <t>24.4032</t>
  </si>
  <si>
    <t>28.0768</t>
  </si>
  <si>
    <t>85.8254</t>
  </si>
  <si>
    <t>-85.8251</t>
  </si>
  <si>
    <t>324448.0</t>
  </si>
  <si>
    <t>1.22913e-05</t>
  </si>
  <si>
    <t>6.19752e-08</t>
  </si>
  <si>
    <t>0420000000</t>
  </si>
  <si>
    <t>0420100000</t>
  </si>
  <si>
    <t>0420102000</t>
  </si>
  <si>
    <t>Epsilon Eridani g</t>
  </si>
  <si>
    <t>0.647795</t>
  </si>
  <si>
    <t>0.5970449999999999</t>
  </si>
  <si>
    <t>0.13786700000000002</t>
  </si>
  <si>
    <t>0.386763</t>
  </si>
  <si>
    <t>44.0506</t>
  </si>
  <si>
    <t>65.7471</t>
  </si>
  <si>
    <t>32.5363</t>
  </si>
  <si>
    <t>64023.0</t>
  </si>
  <si>
    <t>45556700.0</t>
  </si>
  <si>
    <t>4.7454</t>
  </si>
  <si>
    <t>17.8787</t>
  </si>
  <si>
    <t>83.4829</t>
  </si>
  <si>
    <t>0.201213</t>
  </si>
  <si>
    <t>14.2813</t>
  </si>
  <si>
    <t>21.4762</t>
  </si>
  <si>
    <t>102.136</t>
  </si>
  <si>
    <t>166.96599999999995</t>
  </si>
  <si>
    <t>7597.75</t>
  </si>
  <si>
    <t>3.94067e-05</t>
  </si>
  <si>
    <t>0.00035729</t>
  </si>
  <si>
    <t>0420103000</t>
  </si>
  <si>
    <t>Epsilon Eridani f</t>
  </si>
  <si>
    <t>0.38019</t>
  </si>
  <si>
    <t>0.416008</t>
  </si>
  <si>
    <t>0.0273719</t>
  </si>
  <si>
    <t>0.824493</t>
  </si>
  <si>
    <t>91.4502</t>
  </si>
  <si>
    <t>98.3336</t>
  </si>
  <si>
    <t>25.0174</t>
  </si>
  <si>
    <t>320359.0</t>
  </si>
  <si>
    <t>22117700.0</t>
  </si>
  <si>
    <t>3881820.0</t>
  </si>
  <si>
    <t>18235900.0</t>
  </si>
  <si>
    <t>24.9085</t>
  </si>
  <si>
    <t>7.992560000000001</t>
  </si>
  <si>
    <t>24.953000000000007</t>
  </si>
  <si>
    <t>0.103648</t>
  </si>
  <si>
    <t>7.16415</t>
  </si>
  <si>
    <t>8.82098</t>
  </si>
  <si>
    <t>92.5551</t>
  </si>
  <si>
    <t>-92.5159</t>
  </si>
  <si>
    <t>4055.65</t>
  </si>
  <si>
    <t>0.000307337</t>
  </si>
  <si>
    <t>0.0140352</t>
  </si>
  <si>
    <t>0420104000</t>
  </si>
  <si>
    <t>118.525</t>
  </si>
  <si>
    <t>676192.0</t>
  </si>
  <si>
    <t>5.50135</t>
  </si>
  <si>
    <t>14.2494</t>
  </si>
  <si>
    <t>0.598255</t>
  </si>
  <si>
    <t>2.21014</t>
  </si>
  <si>
    <t>8.79256</t>
  </si>
  <si>
    <t>28.4988</t>
  </si>
  <si>
    <t>0420105000</t>
  </si>
  <si>
    <t>Epsilon Eridani e</t>
  </si>
  <si>
    <t>0.902014</t>
  </si>
  <si>
    <t>0.805412</t>
  </si>
  <si>
    <t>0.471269</t>
  </si>
  <si>
    <t>0.726494</t>
  </si>
  <si>
    <t>0.08858239999999999</t>
  </si>
  <si>
    <t>149.268</t>
  </si>
  <si>
    <t>1.02489</t>
  </si>
  <si>
    <t>145.643</t>
  </si>
  <si>
    <t>528.048</t>
  </si>
  <si>
    <t>1541640.0</t>
  </si>
  <si>
    <t>82903700.0</t>
  </si>
  <si>
    <t>75559900.0</t>
  </si>
  <si>
    <t>7343810.0</t>
  </si>
  <si>
    <t>0.958681</t>
  </si>
  <si>
    <t>4.14846</t>
  </si>
  <si>
    <t>3.64345</t>
  </si>
  <si>
    <t>7.68001</t>
  </si>
  <si>
    <t>0.0519565</t>
  </si>
  <si>
    <t>3.45415</t>
  </si>
  <si>
    <t>3.83275</t>
  </si>
  <si>
    <t>8.48957</t>
  </si>
  <si>
    <t>8.490639999999999</t>
  </si>
  <si>
    <t>12094.4</t>
  </si>
  <si>
    <t>0.00628134</t>
  </si>
  <si>
    <t>0.0166607</t>
  </si>
  <si>
    <t>456.0</t>
  </si>
  <si>
    <t>0420106000</t>
  </si>
  <si>
    <t>Epsilon Eridani d</t>
  </si>
  <si>
    <t>0.8355809999999999</t>
  </si>
  <si>
    <t>1.00008</t>
  </si>
  <si>
    <t>0.835782</t>
  </si>
  <si>
    <t>0.835648</t>
  </si>
  <si>
    <t>154.416</t>
  </si>
  <si>
    <t>0.864432</t>
  </si>
  <si>
    <t>178.63299999999995</t>
  </si>
  <si>
    <t>3488790.0</t>
  </si>
  <si>
    <t>127822000.0</t>
  </si>
  <si>
    <t>0.025768</t>
  </si>
  <si>
    <t>3.56247</t>
  </si>
  <si>
    <t>2.42196</t>
  </si>
  <si>
    <t>4.16239</t>
  </si>
  <si>
    <t>0.0218018</t>
  </si>
  <si>
    <t>2.36916</t>
  </si>
  <si>
    <t>2.47476</t>
  </si>
  <si>
    <t>36.37300000000001</t>
  </si>
  <si>
    <t>36.4093</t>
  </si>
  <si>
    <t>0.0265525</t>
  </si>
  <si>
    <t>0.0945505</t>
  </si>
  <si>
    <t>0420107000</t>
  </si>
  <si>
    <t>Epsilon Eridani c</t>
  </si>
  <si>
    <t>0.760206</t>
  </si>
  <si>
    <t>0.911538</t>
  </si>
  <si>
    <t>0.575778</t>
  </si>
  <si>
    <t>0.692956</t>
  </si>
  <si>
    <t>0.195049</t>
  </si>
  <si>
    <t>230.491</t>
  </si>
  <si>
    <t>222.31</t>
  </si>
  <si>
    <t>305.164</t>
  </si>
  <si>
    <t>8368890.0</t>
  </si>
  <si>
    <t>106191000.0</t>
  </si>
  <si>
    <t>85478300.0</t>
  </si>
  <si>
    <t>20712400.0</t>
  </si>
  <si>
    <t>1.0279</t>
  </si>
  <si>
    <t>5.86581</t>
  </si>
  <si>
    <t>1.56376</t>
  </si>
  <si>
    <t>2.15948</t>
  </si>
  <si>
    <t>0.0480827</t>
  </si>
  <si>
    <t>1.4885700000000002</t>
  </si>
  <si>
    <t>1.63895</t>
  </si>
  <si>
    <t>16.6258</t>
  </si>
  <si>
    <t>-16.6112</t>
  </si>
  <si>
    <t>12566.1</t>
  </si>
  <si>
    <t>0.0899156</t>
  </si>
  <si>
    <t>0.270077</t>
  </si>
  <si>
    <t>523.0</t>
  </si>
  <si>
    <t>0420108000</t>
  </si>
  <si>
    <t>271.656</t>
  </si>
  <si>
    <t>18659800.0</t>
  </si>
  <si>
    <t>1.04725</t>
  </si>
  <si>
    <t>1.18351</t>
  </si>
  <si>
    <t>0.5965600000000001</t>
  </si>
  <si>
    <t>0.422504</t>
  </si>
  <si>
    <t>1.672</t>
  </si>
  <si>
    <t>2.36701</t>
  </si>
  <si>
    <t>0420109000</t>
  </si>
  <si>
    <t>330.7290000000001</t>
  </si>
  <si>
    <t>40993700.0</t>
  </si>
  <si>
    <t>0.706555</t>
  </si>
  <si>
    <t>0.6558609999999999</t>
  </si>
  <si>
    <t>0420110000</t>
  </si>
  <si>
    <t>Epsilon Eridani b</t>
  </si>
  <si>
    <t>1.2153200000000002</t>
  </si>
  <si>
    <t>2.04876</t>
  </si>
  <si>
    <t>1.3871</t>
  </si>
  <si>
    <t>0.4623310000000001</t>
  </si>
  <si>
    <t>934.26</t>
  </si>
  <si>
    <t>2.33677</t>
  </si>
  <si>
    <t>399.80800000000005</t>
  </si>
  <si>
    <t>113.174</t>
  </si>
  <si>
    <t>87545500.0</t>
  </si>
  <si>
    <t>188764000.0</t>
  </si>
  <si>
    <t>101493000.0</t>
  </si>
  <si>
    <t>87271600.0</t>
  </si>
  <si>
    <t>1.01739</t>
  </si>
  <si>
    <t>3.95276</t>
  </si>
  <si>
    <t>0.48349</t>
  </si>
  <si>
    <t>0.371255</t>
  </si>
  <si>
    <t>0.799937</t>
  </si>
  <si>
    <t>0.0967285</t>
  </si>
  <si>
    <t>59.7703</t>
  </si>
  <si>
    <t>60.8885</t>
  </si>
  <si>
    <t>20528.6</t>
  </si>
  <si>
    <t>4.05603</t>
  </si>
  <si>
    <t>2.47469</t>
  </si>
  <si>
    <t>564.0</t>
  </si>
  <si>
    <t>0421101000</t>
  </si>
  <si>
    <t>HIP 16560 l</t>
  </si>
  <si>
    <t>0.336362</t>
  </si>
  <si>
    <t>0.0647647</t>
  </si>
  <si>
    <t>9.13738e-05</t>
  </si>
  <si>
    <t>0.0217844</t>
  </si>
  <si>
    <t>32.0909</t>
  </si>
  <si>
    <t>41.6765</t>
  </si>
  <si>
    <t>2.90961</t>
  </si>
  <si>
    <t>925923.0</t>
  </si>
  <si>
    <t>536060.0</t>
  </si>
  <si>
    <t>492.33</t>
  </si>
  <si>
    <t>44.4945</t>
  </si>
  <si>
    <t>246.811</t>
  </si>
  <si>
    <t>0.39532</t>
  </si>
  <si>
    <t>26.9049</t>
  </si>
  <si>
    <t>62.0841</t>
  </si>
  <si>
    <t>123.892</t>
  </si>
  <si>
    <t>493.622</t>
  </si>
  <si>
    <t>593.882</t>
  </si>
  <si>
    <t>4.89065e-07</t>
  </si>
  <si>
    <t>0.00428188</t>
  </si>
  <si>
    <t>0421000000</t>
  </si>
  <si>
    <t>0421100000</t>
  </si>
  <si>
    <t>0421102000</t>
  </si>
  <si>
    <t>HIP 16560 k</t>
  </si>
  <si>
    <t>0.663569</t>
  </si>
  <si>
    <t>0.0350673</t>
  </si>
  <si>
    <t>2.86149e-05</t>
  </si>
  <si>
    <t>0.0232696</t>
  </si>
  <si>
    <t>39.3735</t>
  </si>
  <si>
    <t>51.1345</t>
  </si>
  <si>
    <t>2.52358</t>
  </si>
  <si>
    <t>2098280.0</t>
  </si>
  <si>
    <t>157160.0</t>
  </si>
  <si>
    <t>1044.41</t>
  </si>
  <si>
    <t>29.5571</t>
  </si>
  <si>
    <t>133.628</t>
  </si>
  <si>
    <t>0.098644</t>
  </si>
  <si>
    <t>26.6415</t>
  </si>
  <si>
    <t>32.4728</t>
  </si>
  <si>
    <t>77.3438</t>
  </si>
  <si>
    <t>-77.3387</t>
  </si>
  <si>
    <t>451.652</t>
  </si>
  <si>
    <t>9.03365e-07</t>
  </si>
  <si>
    <t>0.0252558</t>
  </si>
  <si>
    <t>0421103000</t>
  </si>
  <si>
    <t>HIP 16560 j</t>
  </si>
  <si>
    <t>0.288896</t>
  </si>
  <si>
    <t>0.422271</t>
  </si>
  <si>
    <t>0.0217529</t>
  </si>
  <si>
    <t>0.121993</t>
  </si>
  <si>
    <t>42.0406</t>
  </si>
  <si>
    <t>62.7472</t>
  </si>
  <si>
    <t>28.8587</t>
  </si>
  <si>
    <t>4757580.0</t>
  </si>
  <si>
    <t>22788800.0</t>
  </si>
  <si>
    <t>20.301</t>
  </si>
  <si>
    <t>19.6291</t>
  </si>
  <si>
    <t>72.3196</t>
  </si>
  <si>
    <t>0.20256</t>
  </si>
  <si>
    <t>15.653</t>
  </si>
  <si>
    <t>23.6052</t>
  </si>
  <si>
    <t>81.4435</t>
  </si>
  <si>
    <t>144.639</t>
  </si>
  <si>
    <t>3588.57</t>
  </si>
  <si>
    <t>3.71396e-05</t>
  </si>
  <si>
    <t>0.00136587</t>
  </si>
  <si>
    <t>0421104000</t>
  </si>
  <si>
    <t>HIP 16560 i</t>
  </si>
  <si>
    <t>0.648988</t>
  </si>
  <si>
    <t>0.538134</t>
  </si>
  <si>
    <t>0.101137</t>
  </si>
  <si>
    <t>0.349243</t>
  </si>
  <si>
    <t>51.6905</t>
  </si>
  <si>
    <t>77.1501</t>
  </si>
  <si>
    <t>26.3965</t>
  </si>
  <si>
    <t>10873100.0</t>
  </si>
  <si>
    <t>37010000.0</t>
  </si>
  <si>
    <t>6.84175</t>
  </si>
  <si>
    <t>12.9843</t>
  </si>
  <si>
    <t>38.9072</t>
  </si>
  <si>
    <t>0.501788</t>
  </si>
  <si>
    <t>6.46891</t>
  </si>
  <si>
    <t>19.4996</t>
  </si>
  <si>
    <t>113.471</t>
  </si>
  <si>
    <t>113.509</t>
  </si>
  <si>
    <t>6854.37</t>
  </si>
  <si>
    <t>0.000163526</t>
  </si>
  <si>
    <t>0.00129351</t>
  </si>
  <si>
    <t>0421105000</t>
  </si>
  <si>
    <t>HIP 16560 h</t>
  </si>
  <si>
    <t>0.982693</t>
  </si>
  <si>
    <t>0.5034609999999999</t>
  </si>
  <si>
    <t>0.125405</t>
  </si>
  <si>
    <t>0.494748</t>
  </si>
  <si>
    <t>82.4659</t>
  </si>
  <si>
    <t>98.9591</t>
  </si>
  <si>
    <t>8.24659</t>
  </si>
  <si>
    <t>0.86464</t>
  </si>
  <si>
    <t>95.376</t>
  </si>
  <si>
    <t>136.077</t>
  </si>
  <si>
    <t>25396000.0</t>
  </si>
  <si>
    <t>32394400.0</t>
  </si>
  <si>
    <t>0.0269777</t>
  </si>
  <si>
    <t>0.00498003</t>
  </si>
  <si>
    <t>6.38172</t>
  </si>
  <si>
    <t>8.49594</t>
  </si>
  <si>
    <t>20.5931</t>
  </si>
  <si>
    <t>0.596722</t>
  </si>
  <si>
    <t>3.4262300000000003</t>
  </si>
  <si>
    <t>13.5657</t>
  </si>
  <si>
    <t>20.5955</t>
  </si>
  <si>
    <t>7891.03</t>
  </si>
  <si>
    <t>0.000546109</t>
  </si>
  <si>
    <t>52.5655</t>
  </si>
  <si>
    <t>0421106000</t>
  </si>
  <si>
    <t>HIP 16560 g</t>
  </si>
  <si>
    <t>0.5986279999999999</t>
  </si>
  <si>
    <t>0.338903</t>
  </si>
  <si>
    <t>0.0233016</t>
  </si>
  <si>
    <t>0.202877</t>
  </si>
  <si>
    <t>0.6588229999999999</t>
  </si>
  <si>
    <t>120.813</t>
  </si>
  <si>
    <t>1.0273</t>
  </si>
  <si>
    <t>117.603</t>
  </si>
  <si>
    <t>24.4169</t>
  </si>
  <si>
    <t>58705100.0</t>
  </si>
  <si>
    <t>14678800.0</t>
  </si>
  <si>
    <t>5008060.0</t>
  </si>
  <si>
    <t>9670710.0</t>
  </si>
  <si>
    <t>1.0462</t>
  </si>
  <si>
    <t>28.5073</t>
  </si>
  <si>
    <t>5.5879900000000005</t>
  </si>
  <si>
    <t>10.9847</t>
  </si>
  <si>
    <t>0.501438</t>
  </si>
  <si>
    <t>2.78596</t>
  </si>
  <si>
    <t>8.39002</t>
  </si>
  <si>
    <t>77.255</t>
  </si>
  <si>
    <t>77.317</t>
  </si>
  <si>
    <t>4145.85</t>
  </si>
  <si>
    <t>0.00129198</t>
  </si>
  <si>
    <t>0.0443569</t>
  </si>
  <si>
    <t>0421107000</t>
  </si>
  <si>
    <t>HIP 16560 f</t>
  </si>
  <si>
    <t>0.5952770000000001</t>
  </si>
  <si>
    <t>0.459431</t>
  </si>
  <si>
    <t>0.057727</t>
  </si>
  <si>
    <t>0.273488</t>
  </si>
  <si>
    <t>137.744</t>
  </si>
  <si>
    <t>143.483</t>
  </si>
  <si>
    <t>690.1610000000002</t>
  </si>
  <si>
    <t>130081000.0</t>
  </si>
  <si>
    <t>26976000.0</t>
  </si>
  <si>
    <t>19.0323</t>
  </si>
  <si>
    <t>3.75394</t>
  </si>
  <si>
    <t>6.04833</t>
  </si>
  <si>
    <t>0.049882</t>
  </si>
  <si>
    <t>3.5666800000000003</t>
  </si>
  <si>
    <t>3.94119</t>
  </si>
  <si>
    <t>3.70519</t>
  </si>
  <si>
    <t>-3.704930000000001</t>
  </si>
  <si>
    <t>5604.52</t>
  </si>
  <si>
    <t>0.00577706</t>
  </si>
  <si>
    <t>0.0800605</t>
  </si>
  <si>
    <t>0421108000</t>
  </si>
  <si>
    <t>176.933</t>
  </si>
  <si>
    <t>300776000.0</t>
  </si>
  <si>
    <t>2.46872</t>
  </si>
  <si>
    <t>3.22562</t>
  </si>
  <si>
    <t>0.6002850000000001</t>
  </si>
  <si>
    <t>0.986787</t>
  </si>
  <si>
    <t>3.95066</t>
  </si>
  <si>
    <t>6.45125</t>
  </si>
  <si>
    <t>0421109000</t>
  </si>
  <si>
    <t>HIP 16560 e</t>
  </si>
  <si>
    <t>0.653516</t>
  </si>
  <si>
    <t>0.5424770000000001</t>
  </si>
  <si>
    <t>0.104328</t>
  </si>
  <si>
    <t>0.354517</t>
  </si>
  <si>
    <t>211.314</t>
  </si>
  <si>
    <t>220.11900000000003</t>
  </si>
  <si>
    <t>29.294</t>
  </si>
  <si>
    <t>720508000.0</t>
  </si>
  <si>
    <t>37609700.0</t>
  </si>
  <si>
    <t>19.076</t>
  </si>
  <si>
    <t>1.59505</t>
  </si>
  <si>
    <t>1.6752</t>
  </si>
  <si>
    <t>0.19869</t>
  </si>
  <si>
    <t>1.27813</t>
  </si>
  <si>
    <t>1.91197</t>
  </si>
  <si>
    <t>103.073</t>
  </si>
  <si>
    <t>103.801</t>
  </si>
  <si>
    <t>6933.75</t>
  </si>
  <si>
    <t>0.0889213</t>
  </si>
  <si>
    <t>0.681862</t>
  </si>
  <si>
    <t>0421110000</t>
  </si>
  <si>
    <t>HIP 16560 d</t>
  </si>
  <si>
    <t>0.917377</t>
  </si>
  <si>
    <t>0.51467</t>
  </si>
  <si>
    <t>0.125065</t>
  </si>
  <si>
    <t>0.472147</t>
  </si>
  <si>
    <t>259.202</t>
  </si>
  <si>
    <t>270.002</t>
  </si>
  <si>
    <t>28.9362</t>
  </si>
  <si>
    <t>1631080000.0</t>
  </si>
  <si>
    <t>33852900.0</t>
  </si>
  <si>
    <t>18.5186</t>
  </si>
  <si>
    <t>1.0601200000000002</t>
  </si>
  <si>
    <t>0.907695</t>
  </si>
  <si>
    <t>0.195543</t>
  </si>
  <si>
    <t>0.852824</t>
  </si>
  <si>
    <t>1.26742</t>
  </si>
  <si>
    <t>98.9986</t>
  </si>
  <si>
    <t>1.81539</t>
  </si>
  <si>
    <t>7794.02</t>
  </si>
  <si>
    <t>0.287347</t>
  </si>
  <si>
    <t>27.8694</t>
  </si>
  <si>
    <t>0421111000</t>
  </si>
  <si>
    <t>HIP 16560 c</t>
  </si>
  <si>
    <t>1.06086</t>
  </si>
  <si>
    <t>1.06551</t>
  </si>
  <si>
    <t>1.13036</t>
  </si>
  <si>
    <t>253.018</t>
  </si>
  <si>
    <t>328.594</t>
  </si>
  <si>
    <t>104.816</t>
  </si>
  <si>
    <t>3578070000.0</t>
  </si>
  <si>
    <t>145096000.0</t>
  </si>
  <si>
    <t>4.5471</t>
  </si>
  <si>
    <t>0.7157640000000001</t>
  </si>
  <si>
    <t>0.5035689999999999</t>
  </si>
  <si>
    <t>0.782963</t>
  </si>
  <si>
    <t>0.155347</t>
  </si>
  <si>
    <t>1.27618</t>
  </si>
  <si>
    <t>56.5813</t>
  </si>
  <si>
    <t>-55.8653</t>
  </si>
  <si>
    <t>17351.8</t>
  </si>
  <si>
    <t>1.93284</t>
  </si>
  <si>
    <t>1.20491</t>
  </si>
  <si>
    <t>0421112000</t>
  </si>
  <si>
    <t>HIP 16560 b</t>
  </si>
  <si>
    <t>0.788776</t>
  </si>
  <si>
    <t>0.344006</t>
  </si>
  <si>
    <t>0.032110700000000006</t>
  </si>
  <si>
    <t>0.271343</t>
  </si>
  <si>
    <t>381.576</t>
  </si>
  <si>
    <t>393.377</t>
  </si>
  <si>
    <t>24.3778</t>
  </si>
  <si>
    <t>7349290000.0</t>
  </si>
  <si>
    <t>15124100.0</t>
  </si>
  <si>
    <t>70.2382</t>
  </si>
  <si>
    <t>0.499426</t>
  </si>
  <si>
    <t>0.293503</t>
  </si>
  <si>
    <t>0.101466</t>
  </si>
  <si>
    <t>0.448751</t>
  </si>
  <si>
    <t>0.5501010000000001</t>
  </si>
  <si>
    <t>78.544</t>
  </si>
  <si>
    <t>-76.2173</t>
  </si>
  <si>
    <t>4830.6</t>
  </si>
  <si>
    <t>1.83696</t>
  </si>
  <si>
    <t>45.7656</t>
  </si>
  <si>
    <t>0422101000</t>
  </si>
  <si>
    <t>HD 21742 k</t>
  </si>
  <si>
    <t>0.455164</t>
  </si>
  <si>
    <t>5.5624400000000005</t>
  </si>
  <si>
    <t>78.3367</t>
  </si>
  <si>
    <t>2.53183</t>
  </si>
  <si>
    <t>52.2086</t>
  </si>
  <si>
    <t>1312.5</t>
  </si>
  <si>
    <t>75533.2</t>
  </si>
  <si>
    <t>0.0617862</t>
  </si>
  <si>
    <t>28.3534</t>
  </si>
  <si>
    <t>147.996</t>
  </si>
  <si>
    <t>0.404249</t>
  </si>
  <si>
    <t>16.8915</t>
  </si>
  <si>
    <t>39.8152</t>
  </si>
  <si>
    <t>23.5888</t>
  </si>
  <si>
    <t>23.5893</t>
  </si>
  <si>
    <t>59334.6</t>
  </si>
  <si>
    <t>0.000116796</t>
  </si>
  <si>
    <t>1.49094e-05</t>
  </si>
  <si>
    <t>0422000000</t>
  </si>
  <si>
    <t>0422100000</t>
  </si>
  <si>
    <t>0422102000</t>
  </si>
  <si>
    <t>HD 21742 j</t>
  </si>
  <si>
    <t>0.262307</t>
  </si>
  <si>
    <t>9.58298</t>
  </si>
  <si>
    <t>230.84</t>
  </si>
  <si>
    <t>2.51368</t>
  </si>
  <si>
    <t>62.854</t>
  </si>
  <si>
    <t>20307.9</t>
  </si>
  <si>
    <t>158671.0</t>
  </si>
  <si>
    <t>0.0434881</t>
  </si>
  <si>
    <t>19.5625</t>
  </si>
  <si>
    <t>84.7976</t>
  </si>
  <si>
    <t>0.0515621</t>
  </si>
  <si>
    <t>18.5538</t>
  </si>
  <si>
    <t>20.5712</t>
  </si>
  <si>
    <t>2.62649</t>
  </si>
  <si>
    <t>2.6265</t>
  </si>
  <si>
    <t>77600.4</t>
  </si>
  <si>
    <t>0.000612636</t>
  </si>
  <si>
    <t>2.65394e-05</t>
  </si>
  <si>
    <t>0422103000</t>
  </si>
  <si>
    <t>HD 21742 i</t>
  </si>
  <si>
    <t>0.16353</t>
  </si>
  <si>
    <t>3.965430000000001</t>
  </si>
  <si>
    <t>10.1969</t>
  </si>
  <si>
    <t>0.648465</t>
  </si>
  <si>
    <t>77.0342</t>
  </si>
  <si>
    <t>302.416</t>
  </si>
  <si>
    <t>358017.0</t>
  </si>
  <si>
    <t>0.499293</t>
  </si>
  <si>
    <t>13.0233</t>
  </si>
  <si>
    <t>46.0753</t>
  </si>
  <si>
    <t>0.296086</t>
  </si>
  <si>
    <t>9.1673</t>
  </si>
  <si>
    <t>16.8794</t>
  </si>
  <si>
    <t>72.9839</t>
  </si>
  <si>
    <t>92.1506</t>
  </si>
  <si>
    <t>25354.0</t>
  </si>
  <si>
    <t>0.000859209</t>
  </si>
  <si>
    <t>0.000842621</t>
  </si>
  <si>
    <t>0422104000</t>
  </si>
  <si>
    <t>HD 21742 h</t>
  </si>
  <si>
    <t>0.193175</t>
  </si>
  <si>
    <t>8.05968</t>
  </si>
  <si>
    <t>101.135</t>
  </si>
  <si>
    <t>1.55693</t>
  </si>
  <si>
    <t>95.3014</t>
  </si>
  <si>
    <t>2926.25</t>
  </si>
  <si>
    <t>838618.0</t>
  </si>
  <si>
    <t>0.126579</t>
  </si>
  <si>
    <t>8.50925</t>
  </si>
  <si>
    <t>24.3313</t>
  </si>
  <si>
    <t>0.201606</t>
  </si>
  <si>
    <t>6.79374</t>
  </si>
  <si>
    <t>10.2248</t>
  </si>
  <si>
    <t>15.3302</t>
  </si>
  <si>
    <t>15.3313</t>
  </si>
  <si>
    <t>56008.2</t>
  </si>
  <si>
    <t>0.00626063</t>
  </si>
  <si>
    <t>0.000619034</t>
  </si>
  <si>
    <t>0422105000</t>
  </si>
  <si>
    <t>HD 21742 g</t>
  </si>
  <si>
    <t>0.231608</t>
  </si>
  <si>
    <t>7.03273</t>
  </si>
  <si>
    <t>80.561</t>
  </si>
  <si>
    <t>1.62884</t>
  </si>
  <si>
    <t>142.016</t>
  </si>
  <si>
    <t>1044.37</t>
  </si>
  <si>
    <t>4135400.0</t>
  </si>
  <si>
    <t>0.20662600000000006</t>
  </si>
  <si>
    <t>3.8319</t>
  </si>
  <si>
    <t>7.35297</t>
  </si>
  <si>
    <t>37.4808</t>
  </si>
  <si>
    <t>-37.459</t>
  </si>
  <si>
    <t>53513.0</t>
  </si>
  <si>
    <t>0.0598212</t>
  </si>
  <si>
    <t>0.00742557</t>
  </si>
  <si>
    <t>0422106000</t>
  </si>
  <si>
    <t>HD 21742 f</t>
  </si>
  <si>
    <t>0.59942</t>
  </si>
  <si>
    <t>0.8328690000000001</t>
  </si>
  <si>
    <t>0.34630700000000003</t>
  </si>
  <si>
    <t>0.499238</t>
  </si>
  <si>
    <t>444.144</t>
  </si>
  <si>
    <t>532.9730000000002</t>
  </si>
  <si>
    <t>44.4144</t>
  </si>
  <si>
    <t>462.65</t>
  </si>
  <si>
    <t>21794.7</t>
  </si>
  <si>
    <t>465779000.0</t>
  </si>
  <si>
    <t>88652500.0</t>
  </si>
  <si>
    <t>18.5446</t>
  </si>
  <si>
    <t>0.361064</t>
  </si>
  <si>
    <t>0.2127</t>
  </si>
  <si>
    <t>0.000753558</t>
  </si>
  <si>
    <t>0.360792</t>
  </si>
  <si>
    <t>0.361336</t>
  </si>
  <si>
    <t>-0.212675</t>
  </si>
  <si>
    <t>10195.3</t>
  </si>
  <si>
    <t>8.46838</t>
  </si>
  <si>
    <t>244.534</t>
  </si>
  <si>
    <t>0422107000</t>
  </si>
  <si>
    <t>HD 21742 e</t>
  </si>
  <si>
    <t>0.711501</t>
  </si>
  <si>
    <t>0.30659899999999995</t>
  </si>
  <si>
    <t>0.0205063</t>
  </si>
  <si>
    <t>0.218146</t>
  </si>
  <si>
    <t>367.909</t>
  </si>
  <si>
    <t>441.491</t>
  </si>
  <si>
    <t>36.7909</t>
  </si>
  <si>
    <t>379.288</t>
  </si>
  <si>
    <t>4420.71</t>
  </si>
  <si>
    <t>210398000.0</t>
  </si>
  <si>
    <t>12013800.0</t>
  </si>
  <si>
    <t>94.5148</t>
  </si>
  <si>
    <t>0.53722</t>
  </si>
  <si>
    <t>0.386029</t>
  </si>
  <si>
    <t>0.0513956</t>
  </si>
  <si>
    <t>0.50961</t>
  </si>
  <si>
    <t>0.5648310000000001</t>
  </si>
  <si>
    <t>0.386073</t>
  </si>
  <si>
    <t>4089.0</t>
  </si>
  <si>
    <t>0.946429</t>
  </si>
  <si>
    <t>461.53</t>
  </si>
  <si>
    <t>0422108000</t>
  </si>
  <si>
    <t>HD 21742 d</t>
  </si>
  <si>
    <t>0.970123</t>
  </si>
  <si>
    <t>0.917934</t>
  </si>
  <si>
    <t>0.750347</t>
  </si>
  <si>
    <t>0.89051</t>
  </si>
  <si>
    <t>0.5278619999999999</t>
  </si>
  <si>
    <t>291.126</t>
  </si>
  <si>
    <t>0.950195</t>
  </si>
  <si>
    <t>306.386</t>
  </si>
  <si>
    <t>537.2719999999998</t>
  </si>
  <si>
    <t>89586800.0</t>
  </si>
  <si>
    <t>107686000.0</t>
  </si>
  <si>
    <t>50842800.0</t>
  </si>
  <si>
    <t>56843600.0</t>
  </si>
  <si>
    <t>0.00128064</t>
  </si>
  <si>
    <t>6.24694</t>
  </si>
  <si>
    <t>0.8232879999999999</t>
  </si>
  <si>
    <t>0.73235</t>
  </si>
  <si>
    <t>0.498832</t>
  </si>
  <si>
    <t>0.412605</t>
  </si>
  <si>
    <t>1.23397</t>
  </si>
  <si>
    <t>9.50952</t>
  </si>
  <si>
    <t>-9.49546</t>
  </si>
  <si>
    <t>14295.0</t>
  </si>
  <si>
    <t>0.787284</t>
  </si>
  <si>
    <t>10.4923</t>
  </si>
  <si>
    <t>0422109000</t>
  </si>
  <si>
    <t>HD 21742 c</t>
  </si>
  <si>
    <t>0.981487</t>
  </si>
  <si>
    <t>0.594659</t>
  </si>
  <si>
    <t>0.20639</t>
  </si>
  <si>
    <t>0.58365</t>
  </si>
  <si>
    <t>281.173</t>
  </si>
  <si>
    <t>326.16</t>
  </si>
  <si>
    <t>188.386</t>
  </si>
  <si>
    <t>1.10897</t>
  </si>
  <si>
    <t>253.545</t>
  </si>
  <si>
    <t>2561.23</t>
  </si>
  <si>
    <t>42013500.0</t>
  </si>
  <si>
    <t>45193200.0</t>
  </si>
  <si>
    <t>24702000.0</t>
  </si>
  <si>
    <t>20491200.0</t>
  </si>
  <si>
    <t>1.04583</t>
  </si>
  <si>
    <t>0.0901096</t>
  </si>
  <si>
    <t>12.1754</t>
  </si>
  <si>
    <t>1.20221</t>
  </si>
  <si>
    <t>1.29229</t>
  </si>
  <si>
    <t>0.699339</t>
  </si>
  <si>
    <t>2.04296</t>
  </si>
  <si>
    <t>1.29244</t>
  </si>
  <si>
    <t>9314.7</t>
  </si>
  <si>
    <t>0.163796</t>
  </si>
  <si>
    <t>1335.94</t>
  </si>
  <si>
    <t>0422110000</t>
  </si>
  <si>
    <t>HD 21742 b</t>
  </si>
  <si>
    <t>1.7588099999999998</t>
  </si>
  <si>
    <t>13.2166</t>
  </si>
  <si>
    <t>4060.46</t>
  </si>
  <si>
    <t>23.2454</t>
  </si>
  <si>
    <t>204.296</t>
  </si>
  <si>
    <t>1115.78</t>
  </si>
  <si>
    <t>17709400.0</t>
  </si>
  <si>
    <t>0.0110829</t>
  </si>
  <si>
    <t>1.8517</t>
  </si>
  <si>
    <t>2.45596</t>
  </si>
  <si>
    <t>0.295536</t>
  </si>
  <si>
    <t>1.30446</t>
  </si>
  <si>
    <t>2.39895</t>
  </si>
  <si>
    <t>65.9299</t>
  </si>
  <si>
    <t>4.9119199999999985</t>
  </si>
  <si>
    <t>277132.0</t>
  </si>
  <si>
    <t>0.996274</t>
  </si>
  <si>
    <t>0.0024536</t>
  </si>
  <si>
    <t>0423101000</t>
  </si>
  <si>
    <t>HD 22094 n</t>
  </si>
  <si>
    <t>1.03927</t>
  </si>
  <si>
    <t>0.30468</t>
  </si>
  <si>
    <t>0.0293939</t>
  </si>
  <si>
    <t>0.316644</t>
  </si>
  <si>
    <t>0.249111</t>
  </si>
  <si>
    <t>12.8045</t>
  </si>
  <si>
    <t>1.28045</t>
  </si>
  <si>
    <t>14.8889</t>
  </si>
  <si>
    <t>0.806657</t>
  </si>
  <si>
    <t>116480000.0</t>
  </si>
  <si>
    <t>11863800.0</t>
  </si>
  <si>
    <t>8908410.0</t>
  </si>
  <si>
    <t>2955400.0</t>
  </si>
  <si>
    <t>2.57216</t>
  </si>
  <si>
    <t>348.6280000000001</t>
  </si>
  <si>
    <t>2102.3</t>
  </si>
  <si>
    <t>-2102.06</t>
  </si>
  <si>
    <t>4910.95</t>
  </si>
  <si>
    <t>3.1711e-08</t>
  </si>
  <si>
    <t>3.58175e+06</t>
  </si>
  <si>
    <t>75.0</t>
  </si>
  <si>
    <t>0423000000</t>
  </si>
  <si>
    <t>0423100000</t>
  </si>
  <si>
    <t>0423102000</t>
  </si>
  <si>
    <t>HD 22094 m</t>
  </si>
  <si>
    <t>0.5469310000000001</t>
  </si>
  <si>
    <t>0.145947</t>
  </si>
  <si>
    <t>0.00170026</t>
  </si>
  <si>
    <t>0.07982280000000001</t>
  </si>
  <si>
    <t>12.0415</t>
  </si>
  <si>
    <t>17.9724</t>
  </si>
  <si>
    <t>17.3516</t>
  </si>
  <si>
    <t>247295000.0</t>
  </si>
  <si>
    <t>2722240.0</t>
  </si>
  <si>
    <t>25.7118</t>
  </si>
  <si>
    <t>239.265</t>
  </si>
  <si>
    <t>1195.28</t>
  </si>
  <si>
    <t>0.497538</t>
  </si>
  <si>
    <t>120.222</t>
  </si>
  <si>
    <t>358.30800000000005</t>
  </si>
  <si>
    <t>46.8162</t>
  </si>
  <si>
    <t>-46.816</t>
  </si>
  <si>
    <t>1706.55</t>
  </si>
  <si>
    <t>4.69905e-08</t>
  </si>
  <si>
    <t>7.46204e-05</t>
  </si>
  <si>
    <t>0423103000</t>
  </si>
  <si>
    <t>HD 22094 l</t>
  </si>
  <si>
    <t>0.462092</t>
  </si>
  <si>
    <t>0.32177</t>
  </si>
  <si>
    <t>0.0153944</t>
  </si>
  <si>
    <t>0.148687</t>
  </si>
  <si>
    <t>14.7068</t>
  </si>
  <si>
    <t>17.6482</t>
  </si>
  <si>
    <t>1.47068</t>
  </si>
  <si>
    <t>21.9505</t>
  </si>
  <si>
    <t>2.72979</t>
  </si>
  <si>
    <t>550260000.0</t>
  </si>
  <si>
    <t>13232100.0</t>
  </si>
  <si>
    <t>7.646689999999999</t>
  </si>
  <si>
    <t>160.399</t>
  </si>
  <si>
    <t>656.08</t>
  </si>
  <si>
    <t>0.402065</t>
  </si>
  <si>
    <t>95.9084</t>
  </si>
  <si>
    <t>224.89</t>
  </si>
  <si>
    <t>-656.005</t>
  </si>
  <si>
    <t>3458.34</t>
  </si>
  <si>
    <t>3.43866e-07</t>
  </si>
  <si>
    <t>4057.57</t>
  </si>
  <si>
    <t>0423104000</t>
  </si>
  <si>
    <t>HD 22094 k</t>
  </si>
  <si>
    <t>0.500162</t>
  </si>
  <si>
    <t>0.407045</t>
  </si>
  <si>
    <t>0.0337317</t>
  </si>
  <si>
    <t>0.203589</t>
  </si>
  <si>
    <t>17.9958</t>
  </si>
  <si>
    <t>26.8594</t>
  </si>
  <si>
    <t>14.9288</t>
  </si>
  <si>
    <t>1233610000.0</t>
  </si>
  <si>
    <t>21175000.0</t>
  </si>
  <si>
    <t>5.40192</t>
  </si>
  <si>
    <t>107.127</t>
  </si>
  <si>
    <t>358.096</t>
  </si>
  <si>
    <t>0.771696</t>
  </si>
  <si>
    <t>24.4574</t>
  </si>
  <si>
    <t>189.796</t>
  </si>
  <si>
    <t>151.761</t>
  </si>
  <si>
    <t>716.193</t>
  </si>
  <si>
    <t>4551.52</t>
  </si>
  <si>
    <t>1.46016e-06</t>
  </si>
  <si>
    <t>0423105000</t>
  </si>
  <si>
    <t>HD 22094 j</t>
  </si>
  <si>
    <t>0.541233</t>
  </si>
  <si>
    <t>0.461426</t>
  </si>
  <si>
    <t>0.0531729</t>
  </si>
  <si>
    <t>0.249739</t>
  </si>
  <si>
    <t>21.5483</t>
  </si>
  <si>
    <t>32.1617</t>
  </si>
  <si>
    <t>75.6252</t>
  </si>
  <si>
    <t>2536010000.0</t>
  </si>
  <si>
    <t>27210800.0</t>
  </si>
  <si>
    <t>4.65157</t>
  </si>
  <si>
    <t>74.7156</t>
  </si>
  <si>
    <t>208.579</t>
  </si>
  <si>
    <t>0.204312</t>
  </si>
  <si>
    <t>59.4503</t>
  </si>
  <si>
    <t>89.9809</t>
  </si>
  <si>
    <t>33.9607</t>
  </si>
  <si>
    <t>417.157</t>
  </si>
  <si>
    <t>5367.26</t>
  </si>
  <si>
    <t>4.87888e-06</t>
  </si>
  <si>
    <t>0.000247739</t>
  </si>
  <si>
    <t>0423106000</t>
  </si>
  <si>
    <t>37.541</t>
  </si>
  <si>
    <t>4707800000.0</t>
  </si>
  <si>
    <t>54.8375</t>
  </si>
  <si>
    <t>131.15</t>
  </si>
  <si>
    <t>0.103321</t>
  </si>
  <si>
    <t>49.1716</t>
  </si>
  <si>
    <t>60.5034</t>
  </si>
  <si>
    <t>262.301</t>
  </si>
  <si>
    <t>0423107000</t>
  </si>
  <si>
    <t>HD 22094 i</t>
  </si>
  <si>
    <t>0.367151</t>
  </si>
  <si>
    <t>0.0148696</t>
  </si>
  <si>
    <t>0.110309</t>
  </si>
  <si>
    <t>30.5351</t>
  </si>
  <si>
    <t>45.5748</t>
  </si>
  <si>
    <t>199.186</t>
  </si>
  <si>
    <t>10225700000.0</t>
  </si>
  <si>
    <t>17227600.0</t>
  </si>
  <si>
    <t>18.7551</t>
  </si>
  <si>
    <t>37.2083</t>
  </si>
  <si>
    <t>73.3015</t>
  </si>
  <si>
    <t>10.2595</t>
  </si>
  <si>
    <t>-10.2593</t>
  </si>
  <si>
    <t>3.14324e-05</t>
  </si>
  <si>
    <t>0.00570744</t>
  </si>
  <si>
    <t>0423108000</t>
  </si>
  <si>
    <t>HD 22094 h</t>
  </si>
  <si>
    <t>0.533972</t>
  </si>
  <si>
    <t>0.444334</t>
  </si>
  <si>
    <t>0.0468434</t>
  </si>
  <si>
    <t>0.237262</t>
  </si>
  <si>
    <t>36.8785</t>
  </si>
  <si>
    <t>55.0426</t>
  </si>
  <si>
    <t>25.801</t>
  </si>
  <si>
    <t>21756500000.0</t>
  </si>
  <si>
    <t>25232300.0</t>
  </si>
  <si>
    <t>8.7018</t>
  </si>
  <si>
    <t>25.5089</t>
  </si>
  <si>
    <t>41.6093</t>
  </si>
  <si>
    <t>0.051236300000000005</t>
  </si>
  <si>
    <t>24.2019</t>
  </si>
  <si>
    <t>26.8159</t>
  </si>
  <si>
    <t>95.8549</t>
  </si>
  <si>
    <t>95.8801</t>
  </si>
  <si>
    <t>5133.67</t>
  </si>
  <si>
    <t>0.000118055</t>
  </si>
  <si>
    <t>0.00680458</t>
  </si>
  <si>
    <t>0423109000</t>
  </si>
  <si>
    <t>HD 22094 g</t>
  </si>
  <si>
    <t>0.54465</t>
  </si>
  <si>
    <t>0.494313</t>
  </si>
  <si>
    <t>0.0657847</t>
  </si>
  <si>
    <t>0.269228</t>
  </si>
  <si>
    <t>44.3813</t>
  </si>
  <si>
    <t>66.2407</t>
  </si>
  <si>
    <t>29.0419</t>
  </si>
  <si>
    <t>45634600000.0</t>
  </si>
  <si>
    <t>31227800.0</t>
  </si>
  <si>
    <t>8.29566</t>
  </si>
  <si>
    <t>17.6133</t>
  </si>
  <si>
    <t>23.8733</t>
  </si>
  <si>
    <t>0.0481064</t>
  </si>
  <si>
    <t>16.766</t>
  </si>
  <si>
    <t>18.4606</t>
  </si>
  <si>
    <t>94.7368</t>
  </si>
  <si>
    <t>-94.694</t>
  </si>
  <si>
    <t>5767.93</t>
  </si>
  <si>
    <t>0.000398965</t>
  </si>
  <si>
    <t>0.0163747</t>
  </si>
  <si>
    <t>0423110000</t>
  </si>
  <si>
    <t>HD 22094 f</t>
  </si>
  <si>
    <t>0.605531</t>
  </si>
  <si>
    <t>0.224133</t>
  </si>
  <si>
    <t>0.611271</t>
  </si>
  <si>
    <t>69.1833</t>
  </si>
  <si>
    <t>80.4457</t>
  </si>
  <si>
    <t>30.1652</t>
  </si>
  <si>
    <t>99267300000.0</t>
  </si>
  <si>
    <t>46860800.0</t>
  </si>
  <si>
    <t>3.62228</t>
  </si>
  <si>
    <t>11.9422</t>
  </si>
  <si>
    <t>13.3284</t>
  </si>
  <si>
    <t>0.501622</t>
  </si>
  <si>
    <t>5.95173</t>
  </si>
  <si>
    <t>17.9326</t>
  </si>
  <si>
    <t>111.731</t>
  </si>
  <si>
    <t>111.837</t>
  </si>
  <si>
    <t>9619.3</t>
  </si>
  <si>
    <t>0.00156797</t>
  </si>
  <si>
    <t>0.0188884</t>
  </si>
  <si>
    <t>0423111000</t>
  </si>
  <si>
    <t>HD 22094 e</t>
  </si>
  <si>
    <t>0.973274</t>
  </si>
  <si>
    <t>0.60407</t>
  </si>
  <si>
    <t>0.214534</t>
  </si>
  <si>
    <t>0.587925</t>
  </si>
  <si>
    <t>0.0750487</t>
  </si>
  <si>
    <t>100.837</t>
  </si>
  <si>
    <t>98.1859</t>
  </si>
  <si>
    <t>166.31799999999996</t>
  </si>
  <si>
    <t>220288000000.0</t>
  </si>
  <si>
    <t>46635000.0</t>
  </si>
  <si>
    <t>43135100.0</t>
  </si>
  <si>
    <t>3499900.0</t>
  </si>
  <si>
    <t>0.97096</t>
  </si>
  <si>
    <t>4.60775</t>
  </si>
  <si>
    <t>8.01662</t>
  </si>
  <si>
    <t>7.3306</t>
  </si>
  <si>
    <t>0.100789</t>
  </si>
  <si>
    <t>7.20863</t>
  </si>
  <si>
    <t>8.82461</t>
  </si>
  <si>
    <t>20.2157</t>
  </si>
  <si>
    <t>20.2221</t>
  </si>
  <si>
    <t>9422.44</t>
  </si>
  <si>
    <t>0.0051709</t>
  </si>
  <si>
    <t>0.0650779</t>
  </si>
  <si>
    <t>342.0</t>
  </si>
  <si>
    <t>0423112000</t>
  </si>
  <si>
    <t>HD 22094 d</t>
  </si>
  <si>
    <t>0.452265</t>
  </si>
  <si>
    <t>0.423761</t>
  </si>
  <si>
    <t>0.0344157</t>
  </si>
  <si>
    <t>0.191652</t>
  </si>
  <si>
    <t>0.318595</t>
  </si>
  <si>
    <t>121.649</t>
  </si>
  <si>
    <t>127.732</t>
  </si>
  <si>
    <t>115.567</t>
  </si>
  <si>
    <t>1.02123</t>
  </si>
  <si>
    <t>119.121</t>
  </si>
  <si>
    <t>574.564</t>
  </si>
  <si>
    <t>477249000000.0</t>
  </si>
  <si>
    <t>22949900.0</t>
  </si>
  <si>
    <t>15638200.0</t>
  </si>
  <si>
    <t>7311710.0</t>
  </si>
  <si>
    <t>0.98094</t>
  </si>
  <si>
    <t>24.4456</t>
  </si>
  <si>
    <t>5.44646</t>
  </si>
  <si>
    <t>4.1051</t>
  </si>
  <si>
    <t>0.0976367</t>
  </si>
  <si>
    <t>4.91469</t>
  </si>
  <si>
    <t>5.97823</t>
  </si>
  <si>
    <t>-4.10464</t>
  </si>
  <si>
    <t>4505.85</t>
  </si>
  <si>
    <t>0.0115673</t>
  </si>
  <si>
    <t>1225.74</t>
  </si>
  <si>
    <t>0423113000</t>
  </si>
  <si>
    <t>HD 22094 c</t>
  </si>
  <si>
    <t>0.917882</t>
  </si>
  <si>
    <t>1.04057</t>
  </si>
  <si>
    <t>1.03419</t>
  </si>
  <si>
    <t>0.955121</t>
  </si>
  <si>
    <t>145.558</t>
  </si>
  <si>
    <t>1.02389</t>
  </si>
  <si>
    <t>142.161</t>
  </si>
  <si>
    <t>81.5565</t>
  </si>
  <si>
    <t>968101000000.0</t>
  </si>
  <si>
    <t>138382000.0</t>
  </si>
  <si>
    <t>0.952871</t>
  </si>
  <si>
    <t>2.38397</t>
  </si>
  <si>
    <t>3.82408</t>
  </si>
  <si>
    <t>2.41514</t>
  </si>
  <si>
    <t>0.397201</t>
  </si>
  <si>
    <t>2.30515</t>
  </si>
  <si>
    <t>5.343</t>
  </si>
  <si>
    <t>71.0156</t>
  </si>
  <si>
    <t>4.83028</t>
  </si>
  <si>
    <t>15762.4</t>
  </si>
  <si>
    <t>0.0820623</t>
  </si>
  <si>
    <t>21.3995</t>
  </si>
  <si>
    <t>0423114000</t>
  </si>
  <si>
    <t>HD 22094 b</t>
  </si>
  <si>
    <t>0.5591470000000001</t>
  </si>
  <si>
    <t>0.4900390000000001</t>
  </si>
  <si>
    <t>0.0657989</t>
  </si>
  <si>
    <t>0.274004</t>
  </si>
  <si>
    <t>166.68200000000004</t>
  </si>
  <si>
    <t>173.627</t>
  </si>
  <si>
    <t>28.4207</t>
  </si>
  <si>
    <t>2154090000000.0</t>
  </si>
  <si>
    <t>30690200.0</t>
  </si>
  <si>
    <t>21.5515</t>
  </si>
  <si>
    <t>2.56363</t>
  </si>
  <si>
    <t>1.32567</t>
  </si>
  <si>
    <t>95.9703</t>
  </si>
  <si>
    <t>96.7695</t>
  </si>
  <si>
    <t>5793.65</t>
  </si>
  <si>
    <t>0.128268</t>
  </si>
  <si>
    <t>5.26337</t>
  </si>
  <si>
    <t>0423115000</t>
  </si>
  <si>
    <t>264.885</t>
  </si>
  <si>
    <t>11668700000000.0</t>
  </si>
  <si>
    <t>1.10148</t>
  </si>
  <si>
    <t>0.373351</t>
  </si>
  <si>
    <t>0.0524322</t>
  </si>
  <si>
    <t>1.0437299999999998</t>
  </si>
  <si>
    <t>1.15923</t>
  </si>
  <si>
    <t>0425101000</t>
  </si>
  <si>
    <t>42.222</t>
  </si>
  <si>
    <t>469739.0</t>
  </si>
  <si>
    <t>43.3523</t>
  </si>
  <si>
    <t>261.42400000000004</t>
  </si>
  <si>
    <t>0.503768</t>
  </si>
  <si>
    <t>21.5128</t>
  </si>
  <si>
    <t>65.1917</t>
  </si>
  <si>
    <t>522.8480000000002</t>
  </si>
  <si>
    <t>0425000000</t>
  </si>
  <si>
    <t>0425100000</t>
  </si>
  <si>
    <t>0425102000</t>
  </si>
  <si>
    <t>HD 22468 j</t>
  </si>
  <si>
    <t>0.614995</t>
  </si>
  <si>
    <t>0.162552</t>
  </si>
  <si>
    <t>0.00264147</t>
  </si>
  <si>
    <t>0.0999685</t>
  </si>
  <si>
    <t>39.8268</t>
  </si>
  <si>
    <t>51.7231</t>
  </si>
  <si>
    <t>8.12628</t>
  </si>
  <si>
    <t>1057890.0</t>
  </si>
  <si>
    <t>3376910.0</t>
  </si>
  <si>
    <t>53.0493</t>
  </si>
  <si>
    <t>142.203</t>
  </si>
  <si>
    <t>0.0507232</t>
  </si>
  <si>
    <t>27.4229</t>
  </si>
  <si>
    <t>30.3535</t>
  </si>
  <si>
    <t>111.337</t>
  </si>
  <si>
    <t>111.347</t>
  </si>
  <si>
    <t>2015.51</t>
  </si>
  <si>
    <t>3.69771e-06</t>
  </si>
  <si>
    <t>0.0141387</t>
  </si>
  <si>
    <t>0425103000</t>
  </si>
  <si>
    <t>HD 22468 i</t>
  </si>
  <si>
    <t>0.690104</t>
  </si>
  <si>
    <t>0.348948</t>
  </si>
  <si>
    <t>0.732709</t>
  </si>
  <si>
    <t>0.0557173</t>
  </si>
  <si>
    <t>67.2637</t>
  </si>
  <si>
    <t>0.8668299999999999</t>
  </si>
  <si>
    <t>77.5973</t>
  </si>
  <si>
    <t>28.3328</t>
  </si>
  <si>
    <t>5359030.0</t>
  </si>
  <si>
    <t>60864900.0</t>
  </si>
  <si>
    <t>57473700.0</t>
  </si>
  <si>
    <t>3391230.0</t>
  </si>
  <si>
    <t>0.0397107</t>
  </si>
  <si>
    <t>2.5577</t>
  </si>
  <si>
    <t>12.835</t>
  </si>
  <si>
    <t>42.1136</t>
  </si>
  <si>
    <t>0.0507689</t>
  </si>
  <si>
    <t>12.1834</t>
  </si>
  <si>
    <t>13.4866</t>
  </si>
  <si>
    <t>135.571</t>
  </si>
  <si>
    <t>135.621</t>
  </si>
  <si>
    <t>11243.0</t>
  </si>
  <si>
    <t>0.000178989</t>
  </si>
  <si>
    <t>0.00518068</t>
  </si>
  <si>
    <t>349.0</t>
  </si>
  <si>
    <t>0425104000</t>
  </si>
  <si>
    <t>HD 22468 h</t>
  </si>
  <si>
    <t>0.813987</t>
  </si>
  <si>
    <t>0.382264</t>
  </si>
  <si>
    <t>0.0454681</t>
  </si>
  <si>
    <t>0.311158</t>
  </si>
  <si>
    <t>97.1198</t>
  </si>
  <si>
    <t>1.02427</t>
  </si>
  <si>
    <t>94.8189</t>
  </si>
  <si>
    <t>60.9322</t>
  </si>
  <si>
    <t>11947600.0</t>
  </si>
  <si>
    <t>18675100.0</t>
  </si>
  <si>
    <t>0.955033</t>
  </si>
  <si>
    <t>13.2862</t>
  </si>
  <si>
    <t>8.596060000000001</t>
  </si>
  <si>
    <t>23.0822</t>
  </si>
  <si>
    <t>0.5998939999999999</t>
  </si>
  <si>
    <t>3.43934</t>
  </si>
  <si>
    <t>13.7528</t>
  </si>
  <si>
    <t>34.9187</t>
  </si>
  <si>
    <t>-34.9126</t>
  </si>
  <si>
    <t>5452.94</t>
  </si>
  <si>
    <t>0.00033004</t>
  </si>
  <si>
    <t>0.073313</t>
  </si>
  <si>
    <t>0425105000</t>
  </si>
  <si>
    <t>HD 22468 g</t>
  </si>
  <si>
    <t>1.19633</t>
  </si>
  <si>
    <t>0.690681</t>
  </si>
  <si>
    <t>0.394171</t>
  </si>
  <si>
    <t>0.826283</t>
  </si>
  <si>
    <t>120.526</t>
  </si>
  <si>
    <t>126.552</t>
  </si>
  <si>
    <t>114.499</t>
  </si>
  <si>
    <t>1.03079</t>
  </si>
  <si>
    <t>116.926</t>
  </si>
  <si>
    <t>312.31</t>
  </si>
  <si>
    <t>27627400.0</t>
  </si>
  <si>
    <t>60966700.0</t>
  </si>
  <si>
    <t>0.992964</t>
  </si>
  <si>
    <t>3.41469</t>
  </si>
  <si>
    <t>5.65289</t>
  </si>
  <si>
    <t>12.3093</t>
  </si>
  <si>
    <t>0.601816</t>
  </si>
  <si>
    <t>2.25089</t>
  </si>
  <si>
    <t>9.05489</t>
  </si>
  <si>
    <t>12.3107</t>
  </si>
  <si>
    <t>11944.3</t>
  </si>
  <si>
    <t>0.00209686</t>
  </si>
  <si>
    <t>6753.22</t>
  </si>
  <si>
    <t>0425106000</t>
  </si>
  <si>
    <t>HD 22468 f</t>
  </si>
  <si>
    <t>1.0562200000000002</t>
  </si>
  <si>
    <t>0.827017</t>
  </si>
  <si>
    <t>0.597445</t>
  </si>
  <si>
    <t>0.8735120000000001</t>
  </si>
  <si>
    <t>147.998</t>
  </si>
  <si>
    <t>155.39700000000005</t>
  </si>
  <si>
    <t>140.59799999999998</t>
  </si>
  <si>
    <t>144.106</t>
  </si>
  <si>
    <t>700.069</t>
  </si>
  <si>
    <t>63742700.0</t>
  </si>
  <si>
    <t>87411100.0</t>
  </si>
  <si>
    <t>0.970953</t>
  </si>
  <si>
    <t>3.32466</t>
  </si>
  <si>
    <t>3.72156</t>
  </si>
  <si>
    <t>6.57529</t>
  </si>
  <si>
    <t>0.201635</t>
  </si>
  <si>
    <t>4.47195</t>
  </si>
  <si>
    <t>6.576039999999999</t>
  </si>
  <si>
    <t>13438.5</t>
  </si>
  <si>
    <t>0.00879918</t>
  </si>
  <si>
    <t>95.2833</t>
  </si>
  <si>
    <t>0425107000</t>
  </si>
  <si>
    <t>HD 22468 e</t>
  </si>
  <si>
    <t>0.623949</t>
  </si>
  <si>
    <t>0.37599</t>
  </si>
  <si>
    <t>0.0331648</t>
  </si>
  <si>
    <t>0.234599</t>
  </si>
  <si>
    <t>173.725</t>
  </si>
  <si>
    <t>179.09799999999996</t>
  </si>
  <si>
    <t>611.303</t>
  </si>
  <si>
    <t>152078000.0</t>
  </si>
  <si>
    <t>18067200.0</t>
  </si>
  <si>
    <t>33.8406</t>
  </si>
  <si>
    <t>2.40939</t>
  </si>
  <si>
    <t>3.42521</t>
  </si>
  <si>
    <t>0.195298</t>
  </si>
  <si>
    <t>1.93884</t>
  </si>
  <si>
    <t>2.87993</t>
  </si>
  <si>
    <t>3.42342</t>
  </si>
  <si>
    <t>-3.42303</t>
  </si>
  <si>
    <t>4695.8</t>
  </si>
  <si>
    <t>0.0147421</t>
  </si>
  <si>
    <t>4.48955</t>
  </si>
  <si>
    <t>0425108000</t>
  </si>
  <si>
    <t>221.59</t>
  </si>
  <si>
    <t>356371000.0</t>
  </si>
  <si>
    <t>1.57394</t>
  </si>
  <si>
    <t>1.80847</t>
  </si>
  <si>
    <t>0.10185</t>
  </si>
  <si>
    <t>1.41364</t>
  </si>
  <si>
    <t>1.73425</t>
  </si>
  <si>
    <t>3.61694</t>
  </si>
  <si>
    <t>0425109000</t>
  </si>
  <si>
    <t>HD 22468 d</t>
  </si>
  <si>
    <t>0.599288</t>
  </si>
  <si>
    <t>0.5560350000000001</t>
  </si>
  <si>
    <t>0.333225</t>
  </si>
  <si>
    <t>255.242</t>
  </si>
  <si>
    <t>306.291</t>
  </si>
  <si>
    <t>25.5242</t>
  </si>
  <si>
    <t>265.877</t>
  </si>
  <si>
    <t>2956.14</t>
  </si>
  <si>
    <t>738628000.0</t>
  </si>
  <si>
    <t>39513100.0</t>
  </si>
  <si>
    <t>23.9161</t>
  </si>
  <si>
    <t>1.09327</t>
  </si>
  <si>
    <t>1.04693</t>
  </si>
  <si>
    <t>0.195982</t>
  </si>
  <si>
    <t>0.879008</t>
  </si>
  <si>
    <t>1.30753</t>
  </si>
  <si>
    <t>1.04705</t>
  </si>
  <si>
    <t>6805.79</t>
  </si>
  <si>
    <t>0.233358</t>
  </si>
  <si>
    <t>341954</t>
  </si>
  <si>
    <t>0425110000</t>
  </si>
  <si>
    <t>HD 22468 c</t>
  </si>
  <si>
    <t>0.977904</t>
  </si>
  <si>
    <t>1.64119</t>
  </si>
  <si>
    <t>4.3229</t>
  </si>
  <si>
    <t>1.60493</t>
  </si>
  <si>
    <t>0.268847</t>
  </si>
  <si>
    <t>749.22</t>
  </si>
  <si>
    <t>2.31084</t>
  </si>
  <si>
    <t>324.22</t>
  </si>
  <si>
    <t>421.549</t>
  </si>
  <si>
    <t>1633280000.0</t>
  </si>
  <si>
    <t>344237000.0</t>
  </si>
  <si>
    <t>251690000.0</t>
  </si>
  <si>
    <t>92547100.0</t>
  </si>
  <si>
    <t>1.00054</t>
  </si>
  <si>
    <t>2.05151</t>
  </si>
  <si>
    <t>0.7352069999999999</t>
  </si>
  <si>
    <t>0.5773510000000001</t>
  </si>
  <si>
    <t>0.0988741</t>
  </si>
  <si>
    <t>0.662514</t>
  </si>
  <si>
    <t>0.8079</t>
  </si>
  <si>
    <t>21.6697</t>
  </si>
  <si>
    <t>21.7629</t>
  </si>
  <si>
    <t>25660.6</t>
  </si>
  <si>
    <t>2.26481</t>
  </si>
  <si>
    <t>5.29149</t>
  </si>
  <si>
    <t>4528199.0</t>
  </si>
  <si>
    <t>12314810.0</t>
  </si>
  <si>
    <t>0425111000</t>
  </si>
  <si>
    <t>HD 22468 b</t>
  </si>
  <si>
    <t>0.991304</t>
  </si>
  <si>
    <t>0.919671</t>
  </si>
  <si>
    <t>0.771088</t>
  </si>
  <si>
    <t>0.911674</t>
  </si>
  <si>
    <t>0.194486</t>
  </si>
  <si>
    <t>305.72</t>
  </si>
  <si>
    <t>366.86300000000006</t>
  </si>
  <si>
    <t>30.572</t>
  </si>
  <si>
    <t>397.038</t>
  </si>
  <si>
    <t>16282.1</t>
  </si>
  <si>
    <t>3673090000.0</t>
  </si>
  <si>
    <t>108094000.0</t>
  </si>
  <si>
    <t>87071400.0</t>
  </si>
  <si>
    <t>21022800.0</t>
  </si>
  <si>
    <t>7.892410000000001</t>
  </si>
  <si>
    <t>0.490258</t>
  </si>
  <si>
    <t>0.314387</t>
  </si>
  <si>
    <t>-0.31435100000000005</t>
  </si>
  <si>
    <t>14477.5</t>
  </si>
  <si>
    <t>4.28017</t>
  </si>
  <si>
    <t>56.0633</t>
  </si>
  <si>
    <t>0426201000</t>
  </si>
  <si>
    <t>Wo 9119B h</t>
  </si>
  <si>
    <t>0.195446</t>
  </si>
  <si>
    <t>5.9025300000000005</t>
  </si>
  <si>
    <t>40.1922</t>
  </si>
  <si>
    <t>1.15363</t>
  </si>
  <si>
    <t>90.7803</t>
  </si>
  <si>
    <t>1002.56</t>
  </si>
  <si>
    <t>172568.0</t>
  </si>
  <si>
    <t>0.222196</t>
  </si>
  <si>
    <t>9.37792</t>
  </si>
  <si>
    <t>45.7211</t>
  </si>
  <si>
    <t>0.303713</t>
  </si>
  <si>
    <t>6.529719999999998</t>
  </si>
  <si>
    <t>12.2261</t>
  </si>
  <si>
    <t>32.7694</t>
  </si>
  <si>
    <t>91.4423</t>
  </si>
  <si>
    <t>41258.2</t>
  </si>
  <si>
    <t>0.00129846</t>
  </si>
  <si>
    <t>0.000261681</t>
  </si>
  <si>
    <t>0426000000</t>
  </si>
  <si>
    <t>0426200000</t>
  </si>
  <si>
    <t>0426202000</t>
  </si>
  <si>
    <t>Wo 9119B g</t>
  </si>
  <si>
    <t>0.24067</t>
  </si>
  <si>
    <t>7.265039999999999</t>
  </si>
  <si>
    <t>92.286</t>
  </si>
  <si>
    <t>1.74848</t>
  </si>
  <si>
    <t>136.946</t>
  </si>
  <si>
    <t>7360.41</t>
  </si>
  <si>
    <t>893690.0</t>
  </si>
  <si>
    <t>0.17968</t>
  </si>
  <si>
    <t>4.12091</t>
  </si>
  <si>
    <t>13.3156</t>
  </si>
  <si>
    <t>0.000943842</t>
  </si>
  <si>
    <t>4.1248</t>
  </si>
  <si>
    <t>5.49386</t>
  </si>
  <si>
    <t>5.49412</t>
  </si>
  <si>
    <t>56351.8</t>
  </si>
  <si>
    <t>0.0188351</t>
  </si>
  <si>
    <t>0.00165317</t>
  </si>
  <si>
    <t>0426203000</t>
  </si>
  <si>
    <t>Wo 9119B f</t>
  </si>
  <si>
    <t>19.895</t>
  </si>
  <si>
    <t>2310.31</t>
  </si>
  <si>
    <t>5.8369300000000015</t>
  </si>
  <si>
    <t>170.33900000000003</t>
  </si>
  <si>
    <t>3103.96</t>
  </si>
  <si>
    <t>2139210.0</t>
  </si>
  <si>
    <t>0.0244476</t>
  </si>
  <si>
    <t>2.66355</t>
  </si>
  <si>
    <t>6.8617</t>
  </si>
  <si>
    <t>0.0482242</t>
  </si>
  <si>
    <t>2.5351</t>
  </si>
  <si>
    <t>2.792</t>
  </si>
  <si>
    <t>35.6754</t>
  </si>
  <si>
    <t>35.6966</t>
  </si>
  <si>
    <t>170382.0</t>
  </si>
  <si>
    <t>0.191017</t>
  </si>
  <si>
    <t>0.00066971</t>
  </si>
  <si>
    <t>0426204000</t>
  </si>
  <si>
    <t>Wo 9119B e</t>
  </si>
  <si>
    <t>0.276502</t>
  </si>
  <si>
    <t>3.2738400000000003</t>
  </si>
  <si>
    <t>9.70225</t>
  </si>
  <si>
    <t>0.905225</t>
  </si>
  <si>
    <t>206.593</t>
  </si>
  <si>
    <t>1558.25</t>
  </si>
  <si>
    <t>4628710.0</t>
  </si>
  <si>
    <t>1.81074</t>
  </si>
  <si>
    <t>3.87966</t>
  </si>
  <si>
    <t>0.000962122</t>
  </si>
  <si>
    <t>1.809</t>
  </si>
  <si>
    <t>1.81249</t>
  </si>
  <si>
    <t>11.694</t>
  </si>
  <si>
    <t>11.698</t>
  </si>
  <si>
    <t>27218.6</t>
  </si>
  <si>
    <t>0.100045</t>
  </si>
  <si>
    <t>0.0835237</t>
  </si>
  <si>
    <t>0426205000</t>
  </si>
  <si>
    <t>Wo 9119B d</t>
  </si>
  <si>
    <t>0.321251</t>
  </si>
  <si>
    <t>12.6102</t>
  </si>
  <si>
    <t>644.1759999999998</t>
  </si>
  <si>
    <t>4.0510199999999985</t>
  </si>
  <si>
    <t>252.182</t>
  </si>
  <si>
    <t>2809.58</t>
  </si>
  <si>
    <t>10276700.0</t>
  </si>
  <si>
    <t>0.082277</t>
  </si>
  <si>
    <t>1.21524</t>
  </si>
  <si>
    <t>2.12791</t>
  </si>
  <si>
    <t>0.0976215</t>
  </si>
  <si>
    <t>1.0966</t>
  </si>
  <si>
    <t>1.33387</t>
  </si>
  <si>
    <t>24.9816</t>
  </si>
  <si>
    <t>-24.9482</t>
  </si>
  <si>
    <t>113006.0</t>
  </si>
  <si>
    <t>1.27482</t>
  </si>
  <si>
    <t>0.0160298</t>
  </si>
  <si>
    <t>0426206000</t>
  </si>
  <si>
    <t>Wo 9119B c</t>
  </si>
  <si>
    <t>0.316015</t>
  </si>
  <si>
    <t>12.1687</t>
  </si>
  <si>
    <t>569.429</t>
  </si>
  <si>
    <t>3.84549</t>
  </si>
  <si>
    <t>307.319</t>
  </si>
  <si>
    <t>39538.0</t>
  </si>
  <si>
    <t>22664800.0</t>
  </si>
  <si>
    <t>0.109457</t>
  </si>
  <si>
    <t>0.818298</t>
  </si>
  <si>
    <t>1.17612</t>
  </si>
  <si>
    <t>0.0524251</t>
  </si>
  <si>
    <t>0.7753979999999999</t>
  </si>
  <si>
    <t>0.8611969999999999</t>
  </si>
  <si>
    <t>1.71305</t>
  </si>
  <si>
    <t>1.71334</t>
  </si>
  <si>
    <t>108157.0</t>
  </si>
  <si>
    <t>4.02922</t>
  </si>
  <si>
    <t>0.0573147</t>
  </si>
  <si>
    <t>0426207000</t>
  </si>
  <si>
    <t>Wo 9119B b</t>
  </si>
  <si>
    <t>0.283175</t>
  </si>
  <si>
    <t>12.5649</t>
  </si>
  <si>
    <t>561.742</t>
  </si>
  <si>
    <t>3.5580800000000004</t>
  </si>
  <si>
    <t>377.131</t>
  </si>
  <si>
    <t>1345.61</t>
  </si>
  <si>
    <t>51400000.0</t>
  </si>
  <si>
    <t>0.140593</t>
  </si>
  <si>
    <t>0.5433819999999999</t>
  </si>
  <si>
    <t>0.6364380000000001</t>
  </si>
  <si>
    <t>0.0494249</t>
  </si>
  <si>
    <t>0.516526</t>
  </si>
  <si>
    <t>0.570239</t>
  </si>
  <si>
    <t>51.9734</t>
  </si>
  <si>
    <t>52.4621</t>
  </si>
  <si>
    <t>105718.0</t>
  </si>
  <si>
    <t>14.2087</t>
  </si>
  <si>
    <t>0.204882</t>
  </si>
  <si>
    <t>0427101000</t>
  </si>
  <si>
    <t>Gl 147.1 i</t>
  </si>
  <si>
    <t>0.467996</t>
  </si>
  <si>
    <t>0.463354</t>
  </si>
  <si>
    <t>0.0465566</t>
  </si>
  <si>
    <t>0.216848</t>
  </si>
  <si>
    <t>35.8319</t>
  </si>
  <si>
    <t>53.4805</t>
  </si>
  <si>
    <t>60.9336</t>
  </si>
  <si>
    <t>130437.0</t>
  </si>
  <si>
    <t>27438700.0</t>
  </si>
  <si>
    <t>8.871080000000003</t>
  </si>
  <si>
    <t>27.0208</t>
  </si>
  <si>
    <t>0.199313</t>
  </si>
  <si>
    <t>21.6352</t>
  </si>
  <si>
    <t>32.4064</t>
  </si>
  <si>
    <t>42.3251</t>
  </si>
  <si>
    <t>267.451</t>
  </si>
  <si>
    <t>5011.79</t>
  </si>
  <si>
    <t>1.19191e-05</t>
  </si>
  <si>
    <t>0.00225291</t>
  </si>
  <si>
    <t>0427000000</t>
  </si>
  <si>
    <t>0427100000</t>
  </si>
  <si>
    <t>0427102000</t>
  </si>
  <si>
    <t>65.7036</t>
  </si>
  <si>
    <t>297148.0</t>
  </si>
  <si>
    <t>17.9024</t>
  </si>
  <si>
    <t>72.1165</t>
  </si>
  <si>
    <t>0427103000</t>
  </si>
  <si>
    <t>Gl 147.1 h</t>
  </si>
  <si>
    <t>0.400254</t>
  </si>
  <si>
    <t>0.713332</t>
  </si>
  <si>
    <t>0.145281</t>
  </si>
  <si>
    <t>0.285514</t>
  </si>
  <si>
    <t>53.5194</t>
  </si>
  <si>
    <t>64.2233</t>
  </si>
  <si>
    <t>5.35194</t>
  </si>
  <si>
    <t>79.8797</t>
  </si>
  <si>
    <t>98.9329</t>
  </si>
  <si>
    <t>649177.0</t>
  </si>
  <si>
    <t>65031000.0</t>
  </si>
  <si>
    <t>6.53682</t>
  </si>
  <si>
    <t>12.112</t>
  </si>
  <si>
    <t>40.1321</t>
  </si>
  <si>
    <t>0.0482402</t>
  </si>
  <si>
    <t>11.5277</t>
  </si>
  <si>
    <t>12.6963</t>
  </si>
  <si>
    <t>40.1367</t>
  </si>
  <si>
    <t>7135.39</t>
  </si>
  <si>
    <t>0.000203735</t>
  </si>
  <si>
    <t>186.602</t>
  </si>
  <si>
    <t>0427104000</t>
  </si>
  <si>
    <t>Gl 147.1 g</t>
  </si>
  <si>
    <t>0.391814</t>
  </si>
  <si>
    <t>0.386418</t>
  </si>
  <si>
    <t>0.0226074</t>
  </si>
  <si>
    <t>0.15140399999999998</t>
  </si>
  <si>
    <t>0.5375439999999999</t>
  </si>
  <si>
    <t>91.3073</t>
  </si>
  <si>
    <t>109.569</t>
  </si>
  <si>
    <t>9.13073</t>
  </si>
  <si>
    <t>98.1799</t>
  </si>
  <si>
    <t>99.5096</t>
  </si>
  <si>
    <t>1481520.0</t>
  </si>
  <si>
    <t>19083200.0</t>
  </si>
  <si>
    <t>8825140.0</t>
  </si>
  <si>
    <t>10258100.0</t>
  </si>
  <si>
    <t>27.969</t>
  </si>
  <si>
    <t>8.01759</t>
  </si>
  <si>
    <t>21.6139</t>
  </si>
  <si>
    <t>0.30043400000000003</t>
  </si>
  <si>
    <t>5.60883</t>
  </si>
  <si>
    <t>10.4264</t>
  </si>
  <si>
    <t>21.6164</t>
  </si>
  <si>
    <t>3824.33</t>
  </si>
  <si>
    <t>0.000380495</t>
  </si>
  <si>
    <t>107901</t>
  </si>
  <si>
    <t>0427105000</t>
  </si>
  <si>
    <t>Gl 147.1 f</t>
  </si>
  <si>
    <t>0.533356</t>
  </si>
  <si>
    <t>0.169837</t>
  </si>
  <si>
    <t>0.00261285</t>
  </si>
  <si>
    <t>0.0905836</t>
  </si>
  <si>
    <t>91.3574</t>
  </si>
  <si>
    <t>118.646</t>
  </si>
  <si>
    <t>11.2849</t>
  </si>
  <si>
    <t>3159580.0</t>
  </si>
  <si>
    <t>3686400.0</t>
  </si>
  <si>
    <t>128.535</t>
  </si>
  <si>
    <t>5.49015</t>
  </si>
  <si>
    <t>12.2474</t>
  </si>
  <si>
    <t>0.198013</t>
  </si>
  <si>
    <t>4.40302</t>
  </si>
  <si>
    <t>6.57727</t>
  </si>
  <si>
    <t>83.7674</t>
  </si>
  <si>
    <t>-83.7021</t>
  </si>
  <si>
    <t>1961.1</t>
  </si>
  <si>
    <t>0.00052084</t>
  </si>
  <si>
    <t>1.75418</t>
  </si>
  <si>
    <t>0427106000</t>
  </si>
  <si>
    <t>144.778</t>
  </si>
  <si>
    <t>7005230.0</t>
  </si>
  <si>
    <t>3.68712</t>
  </si>
  <si>
    <t>6.7405800000000005</t>
  </si>
  <si>
    <t>0427107000</t>
  </si>
  <si>
    <t>Gl 147.1 e</t>
  </si>
  <si>
    <t>0.687883</t>
  </si>
  <si>
    <t>0.386068</t>
  </si>
  <si>
    <t>0.0395828</t>
  </si>
  <si>
    <t>0.26557</t>
  </si>
  <si>
    <t>170.998</t>
  </si>
  <si>
    <t>205.198</t>
  </si>
  <si>
    <t>17.0998</t>
  </si>
  <si>
    <t>178.123</t>
  </si>
  <si>
    <t>593.698</t>
  </si>
  <si>
    <t>16050900.0</t>
  </si>
  <si>
    <t>19048700.0</t>
  </si>
  <si>
    <t>28.9552</t>
  </si>
  <si>
    <t>2.43584</t>
  </si>
  <si>
    <t>3.61942</t>
  </si>
  <si>
    <t>0.298946</t>
  </si>
  <si>
    <t>1.70765</t>
  </si>
  <si>
    <t>3.1640200000000003</t>
  </si>
  <si>
    <t>-3.61901</t>
  </si>
  <si>
    <t>5062.67</t>
  </si>
  <si>
    <t>0.0135564</t>
  </si>
  <si>
    <t>1057.54</t>
  </si>
  <si>
    <t>0427108000</t>
  </si>
  <si>
    <t>Gl 147.1 d</t>
  </si>
  <si>
    <t>0.648676</t>
  </si>
  <si>
    <t>0.379913</t>
  </si>
  <si>
    <t>0.0355697</t>
  </si>
  <si>
    <t>0.246441</t>
  </si>
  <si>
    <t>206.711</t>
  </si>
  <si>
    <t>213.104</t>
  </si>
  <si>
    <t>32.9868</t>
  </si>
  <si>
    <t>32883700.0</t>
  </si>
  <si>
    <t>18446200.0</t>
  </si>
  <si>
    <t>37.9353</t>
  </si>
  <si>
    <t>1.7018</t>
  </si>
  <si>
    <t>2.11363</t>
  </si>
  <si>
    <t>0.10123</t>
  </si>
  <si>
    <t>1.5295299999999998</t>
  </si>
  <si>
    <t>1.87407</t>
  </si>
  <si>
    <t>64.104</t>
  </si>
  <si>
    <t>4.22726</t>
  </si>
  <si>
    <t>4837.9</t>
  </si>
  <si>
    <t>0.0391187</t>
  </si>
  <si>
    <t>9.67802</t>
  </si>
  <si>
    <t>0427109000</t>
  </si>
  <si>
    <t>260.13</t>
  </si>
  <si>
    <t>73009800.0</t>
  </si>
  <si>
    <t>1.14211</t>
  </si>
  <si>
    <t>1.16206</t>
  </si>
  <si>
    <t>0.203567</t>
  </si>
  <si>
    <t>0.909614</t>
  </si>
  <si>
    <t>1.3746</t>
  </si>
  <si>
    <t>0427110000</t>
  </si>
  <si>
    <t>Gl 147.1 c</t>
  </si>
  <si>
    <t>0.988083</t>
  </si>
  <si>
    <t>1.38867</t>
  </si>
  <si>
    <t>2.6460000000000004</t>
  </si>
  <si>
    <t>1.37212</t>
  </si>
  <si>
    <t>0.161449</t>
  </si>
  <si>
    <t>744.005</t>
  </si>
  <si>
    <t>2.30979</t>
  </si>
  <si>
    <t>322.1090000000001</t>
  </si>
  <si>
    <t>283.188</t>
  </si>
  <si>
    <t>171645000.0</t>
  </si>
  <si>
    <t>246454000.0</t>
  </si>
  <si>
    <t>206664000.0</t>
  </si>
  <si>
    <t>39789800.0</t>
  </si>
  <si>
    <t>0.999863</t>
  </si>
  <si>
    <t>2.81748</t>
  </si>
  <si>
    <t>0.744875</t>
  </si>
  <si>
    <t>0.612054</t>
  </si>
  <si>
    <t>27.2939</t>
  </si>
  <si>
    <t>27.4335</t>
  </si>
  <si>
    <t>21825.0</t>
  </si>
  <si>
    <t>1.70519</t>
  </si>
  <si>
    <t>5.67108</t>
  </si>
  <si>
    <t>234.0</t>
  </si>
  <si>
    <t>1216.0</t>
  </si>
  <si>
    <t>0427111000</t>
  </si>
  <si>
    <t>Gl 147.1 b</t>
  </si>
  <si>
    <t>0.888645</t>
  </si>
  <si>
    <t>1.0143799999999998</t>
  </si>
  <si>
    <t>0.927543</t>
  </si>
  <si>
    <t>0.901426</t>
  </si>
  <si>
    <t>0.0488978</t>
  </si>
  <si>
    <t>313.4170000000001</t>
  </si>
  <si>
    <t>329.088</t>
  </si>
  <si>
    <t>297.746</t>
  </si>
  <si>
    <t>0.826098</t>
  </si>
  <si>
    <t>379.395</t>
  </si>
  <si>
    <t>15073.5</t>
  </si>
  <si>
    <t>330356000.0</t>
  </si>
  <si>
    <t>131505000.0</t>
  </si>
  <si>
    <t>125074000.0</t>
  </si>
  <si>
    <t>6430280.0</t>
  </si>
  <si>
    <t>0.0364272</t>
  </si>
  <si>
    <t>6.91525</t>
  </si>
  <si>
    <t>0.536917</t>
  </si>
  <si>
    <t>0.374565</t>
  </si>
  <si>
    <t>0.374608</t>
  </si>
  <si>
    <t>15119.1</t>
  </si>
  <si>
    <t>3.32586</t>
  </si>
  <si>
    <t>56.474</t>
  </si>
  <si>
    <t>780.0</t>
  </si>
  <si>
    <t>0428101000</t>
  </si>
  <si>
    <t>HIP 17157 k</t>
  </si>
  <si>
    <t>0.155825</t>
  </si>
  <si>
    <t>4.05666</t>
  </si>
  <si>
    <t>10.4027</t>
  </si>
  <si>
    <t>0.63213</t>
  </si>
  <si>
    <t>51.798</t>
  </si>
  <si>
    <t>321.721</t>
  </si>
  <si>
    <t>1986590.0</t>
  </si>
  <si>
    <t>0.336656</t>
  </si>
  <si>
    <t>28.8047</t>
  </si>
  <si>
    <t>130.67600000000002</t>
  </si>
  <si>
    <t>0.00212516</t>
  </si>
  <si>
    <t>28.7435</t>
  </si>
  <si>
    <t>28.8659</t>
  </si>
  <si>
    <t>70.1828</t>
  </si>
  <si>
    <t>70.1871</t>
  </si>
  <si>
    <t>25319.0</t>
  </si>
  <si>
    <t>0.000109277</t>
  </si>
  <si>
    <t>9.03404e-05</t>
  </si>
  <si>
    <t>0428000000</t>
  </si>
  <si>
    <t>0428100000</t>
  </si>
  <si>
    <t>0428102000</t>
  </si>
  <si>
    <t>HIP 17157 j</t>
  </si>
  <si>
    <t>0.235584</t>
  </si>
  <si>
    <t>12.7702</t>
  </si>
  <si>
    <t>490.61</t>
  </si>
  <si>
    <t>3.00845</t>
  </si>
  <si>
    <t>64.1167</t>
  </si>
  <si>
    <t>570.637</t>
  </si>
  <si>
    <t>4663780.0</t>
  </si>
  <si>
    <t>0.0278151</t>
  </si>
  <si>
    <t>18.7996</t>
  </si>
  <si>
    <t>68.8649</t>
  </si>
  <si>
    <t>0.0015576</t>
  </si>
  <si>
    <t>18.7703</t>
  </si>
  <si>
    <t>18.8288</t>
  </si>
  <si>
    <t>124.56</t>
  </si>
  <si>
    <t>124.586</t>
  </si>
  <si>
    <t>98000.5</t>
  </si>
  <si>
    <t>0.00123738</t>
  </si>
  <si>
    <t>2.16902e-05</t>
  </si>
  <si>
    <t>0428103000</t>
  </si>
  <si>
    <t>HIP 17157 i</t>
  </si>
  <si>
    <t>0.271665</t>
  </si>
  <si>
    <t>12.4212</t>
  </si>
  <si>
    <t>520.627</t>
  </si>
  <si>
    <t>3.37441</t>
  </si>
  <si>
    <t>79.3272</t>
  </si>
  <si>
    <t>1342.45</t>
  </si>
  <si>
    <t>10928100.0</t>
  </si>
  <si>
    <t>0.0315434</t>
  </si>
  <si>
    <t>12.2813</t>
  </si>
  <si>
    <t>11.0173</t>
  </si>
  <si>
    <t>13.5454</t>
  </si>
  <si>
    <t>51.5001</t>
  </si>
  <si>
    <t>51.5084</t>
  </si>
  <si>
    <t>102362.0</t>
  </si>
  <si>
    <t>0.00431694</t>
  </si>
  <si>
    <t>7.13097e-05</t>
  </si>
  <si>
    <t>0428104000</t>
  </si>
  <si>
    <t>HIP 17157 h</t>
  </si>
  <si>
    <t>1.05526</t>
  </si>
  <si>
    <t>8.34972</t>
  </si>
  <si>
    <t>614.2919999999998</t>
  </si>
  <si>
    <t>8.811119999999997</t>
  </si>
  <si>
    <t>97.1847</t>
  </si>
  <si>
    <t>657.9169999999998</t>
  </si>
  <si>
    <t>24617600.0</t>
  </si>
  <si>
    <t>0.0220163</t>
  </si>
  <si>
    <t>8.18265</t>
  </si>
  <si>
    <t>19.7724</t>
  </si>
  <si>
    <t>0.0491764</t>
  </si>
  <si>
    <t>7.78026</t>
  </si>
  <si>
    <t>8.58505</t>
  </si>
  <si>
    <t>70.6386</t>
  </si>
  <si>
    <t>-70.6098</t>
  </si>
  <si>
    <t>135616.0</t>
  </si>
  <si>
    <t>0.00981156</t>
  </si>
  <si>
    <t>0.00013736</t>
  </si>
  <si>
    <t>0428105000</t>
  </si>
  <si>
    <t>HIP 17157 g</t>
  </si>
  <si>
    <t>0.430939</t>
  </si>
  <si>
    <t>5.40972</t>
  </si>
  <si>
    <t>68.2245</t>
  </si>
  <si>
    <t>2.33126</t>
  </si>
  <si>
    <t>120.191</t>
  </si>
  <si>
    <t>338.63699999999994</t>
  </si>
  <si>
    <t>57588600.0</t>
  </si>
  <si>
    <t>0.158838</t>
  </si>
  <si>
    <t>5.34994</t>
  </si>
  <si>
    <t>10.4591</t>
  </si>
  <si>
    <t>0.104221</t>
  </si>
  <si>
    <t>4.79236</t>
  </si>
  <si>
    <t>5.90751</t>
  </si>
  <si>
    <t>88.9164</t>
  </si>
  <si>
    <t>20.9183</t>
  </si>
  <si>
    <t>56148.9</t>
  </si>
  <si>
    <t>0.0227446</t>
  </si>
  <si>
    <t>0.00286705</t>
  </si>
  <si>
    <t>0428106000</t>
  </si>
  <si>
    <t>HIP 17157 f</t>
  </si>
  <si>
    <t>0.31332600000000005</t>
  </si>
  <si>
    <t>22.6368</t>
  </si>
  <si>
    <t>3634.47</t>
  </si>
  <si>
    <t>7.092689999999998</t>
  </si>
  <si>
    <t>145.482</t>
  </si>
  <si>
    <t>1143.38</t>
  </si>
  <si>
    <t>123619000.0</t>
  </si>
  <si>
    <t>0.0151019</t>
  </si>
  <si>
    <t>3.65152</t>
  </si>
  <si>
    <t>5.8753</t>
  </si>
  <si>
    <t>0.0016634</t>
  </si>
  <si>
    <t>3.64545</t>
  </si>
  <si>
    <t>3.65759</t>
  </si>
  <si>
    <t>110.196</t>
  </si>
  <si>
    <t>110.432</t>
  </si>
  <si>
    <t>200342.0</t>
  </si>
  <si>
    <t>0.299325</t>
  </si>
  <si>
    <t>0.000708272</t>
  </si>
  <si>
    <t>0428107000</t>
  </si>
  <si>
    <t>HIP 17157 e</t>
  </si>
  <si>
    <t>0.430879</t>
  </si>
  <si>
    <t>5.81722</t>
  </si>
  <si>
    <t>84.821</t>
  </si>
  <si>
    <t>2.50652</t>
  </si>
  <si>
    <t>176.894</t>
  </si>
  <si>
    <t>795.665</t>
  </si>
  <si>
    <t>270216000.0</t>
  </si>
  <si>
    <t>0.202197</t>
  </si>
  <si>
    <t>2.4698</t>
  </si>
  <si>
    <t>3.2806300000000004</t>
  </si>
  <si>
    <t>40.6937</t>
  </si>
  <si>
    <t>40.7514</t>
  </si>
  <si>
    <t>60374.3</t>
  </si>
  <si>
    <t>0.248588</t>
  </si>
  <si>
    <t>0.0252043</t>
  </si>
  <si>
    <t>0428108000</t>
  </si>
  <si>
    <t>HIP 17157 d</t>
  </si>
  <si>
    <t>0.833808</t>
  </si>
  <si>
    <t>1.58863</t>
  </si>
  <si>
    <t>3.3429800000000003</t>
  </si>
  <si>
    <t>1.32461</t>
  </si>
  <si>
    <t>916.24</t>
  </si>
  <si>
    <t>2.32888</t>
  </si>
  <si>
    <t>393.425</t>
  </si>
  <si>
    <t>224.212</t>
  </si>
  <si>
    <t>6611540000.0</t>
  </si>
  <si>
    <t>322539000.0</t>
  </si>
  <si>
    <t>1.01226</t>
  </si>
  <si>
    <t>3.11602</t>
  </si>
  <si>
    <t>0.499305</t>
  </si>
  <si>
    <t>0.29823</t>
  </si>
  <si>
    <t>0.702108</t>
  </si>
  <si>
    <t>0.148739</t>
  </si>
  <si>
    <t>0.8498709999999999</t>
  </si>
  <si>
    <t>39.4371</t>
  </si>
  <si>
    <t>22935.8</t>
  </si>
  <si>
    <t>8.21626</t>
  </si>
  <si>
    <t>21.1368</t>
  </si>
  <si>
    <t>0428109000</t>
  </si>
  <si>
    <t>HIP 17157 c</t>
  </si>
  <si>
    <t>0.918173</t>
  </si>
  <si>
    <t>0.0750238</t>
  </si>
  <si>
    <t>0.000387723</t>
  </si>
  <si>
    <t>0.06888480000000001</t>
  </si>
  <si>
    <t>313.369</t>
  </si>
  <si>
    <t>376.042</t>
  </si>
  <si>
    <t>31.3369</t>
  </si>
  <si>
    <t>323.061</t>
  </si>
  <si>
    <t>775.27</t>
  </si>
  <si>
    <t>3006010000.0</t>
  </si>
  <si>
    <t>719342.0</t>
  </si>
  <si>
    <t>1041.86</t>
  </si>
  <si>
    <t>0.740494</t>
  </si>
  <si>
    <t>0.538626</t>
  </si>
  <si>
    <t>0.498295</t>
  </si>
  <si>
    <t>0.37151</t>
  </si>
  <si>
    <t>1.10948</t>
  </si>
  <si>
    <t>0.538687</t>
  </si>
  <si>
    <t>1136.63</t>
  </si>
  <si>
    <t>0.118955</t>
  </si>
  <si>
    <t>2638.51</t>
  </si>
  <si>
    <t>0428110000</t>
  </si>
  <si>
    <t>HIP 17157 b</t>
  </si>
  <si>
    <t>0.967406</t>
  </si>
  <si>
    <t>0.565075</t>
  </si>
  <si>
    <t>0.174553</t>
  </si>
  <si>
    <t>0.546657</t>
  </si>
  <si>
    <t>290.606</t>
  </si>
  <si>
    <t>337.102</t>
  </si>
  <si>
    <t>194.706</t>
  </si>
  <si>
    <t>1.10219</t>
  </si>
  <si>
    <t>263.661</t>
  </si>
  <si>
    <t>3174.3</t>
  </si>
  <si>
    <t>1333650000.0</t>
  </si>
  <si>
    <t>40808500.0</t>
  </si>
  <si>
    <t>19225500.0</t>
  </si>
  <si>
    <t>21582900.0</t>
  </si>
  <si>
    <t>0.332456</t>
  </si>
  <si>
    <t>14.2257</t>
  </si>
  <si>
    <t>1.11172</t>
  </si>
  <si>
    <t>0.99083</t>
  </si>
  <si>
    <t>0.703196</t>
  </si>
  <si>
    <t>0.329963</t>
  </si>
  <si>
    <t>1.89348</t>
  </si>
  <si>
    <t>-0.990717</t>
  </si>
  <si>
    <t>8787.58</t>
  </si>
  <si>
    <t>0.264768</t>
  </si>
  <si>
    <t>1662.16</t>
  </si>
  <si>
    <t>0429101000</t>
  </si>
  <si>
    <t>Gl 148 k</t>
  </si>
  <si>
    <t>1.19479</t>
  </si>
  <si>
    <t>0.423252</t>
  </si>
  <si>
    <t>0.0905916</t>
  </si>
  <si>
    <t>39.4102</t>
  </si>
  <si>
    <t>45.8259</t>
  </si>
  <si>
    <t>195.977</t>
  </si>
  <si>
    <t>130745.0</t>
  </si>
  <si>
    <t>22894800.0</t>
  </si>
  <si>
    <t>3.5683800000000003</t>
  </si>
  <si>
    <t>36.8017</t>
  </si>
  <si>
    <t>221.923</t>
  </si>
  <si>
    <t>0.201049</t>
  </si>
  <si>
    <t>29.4028</t>
  </si>
  <si>
    <t>44.2007</t>
  </si>
  <si>
    <t>12.0209</t>
  </si>
  <si>
    <t>443.845</t>
  </si>
  <si>
    <t>7314.81</t>
  </si>
  <si>
    <t>3.95324e-06</t>
  </si>
  <si>
    <t>0.000305466</t>
  </si>
  <si>
    <t>0429000000</t>
  </si>
  <si>
    <t>0429100000</t>
  </si>
  <si>
    <t>0429102000</t>
  </si>
  <si>
    <t>Gl 148 j</t>
  </si>
  <si>
    <t>0.289955</t>
  </si>
  <si>
    <t>0.396856</t>
  </si>
  <si>
    <t>0.018123</t>
  </si>
  <si>
    <t>0.11507</t>
  </si>
  <si>
    <t>37.5583</t>
  </si>
  <si>
    <t>56.0572</t>
  </si>
  <si>
    <t>28.625</t>
  </si>
  <si>
    <t>292757.0</t>
  </si>
  <si>
    <t>20128100.0</t>
  </si>
  <si>
    <t>20.4589</t>
  </si>
  <si>
    <t>24.5939</t>
  </si>
  <si>
    <t>121.239</t>
  </si>
  <si>
    <t>0.60196</t>
  </si>
  <si>
    <t>9.78935</t>
  </si>
  <si>
    <t>39.3984</t>
  </si>
  <si>
    <t>77.1664</t>
  </si>
  <si>
    <t>77.172</t>
  </si>
  <si>
    <t>3378.76</t>
  </si>
  <si>
    <t>1.24196e-05</t>
  </si>
  <si>
    <t>0.00479709</t>
  </si>
  <si>
    <t>0429103000</t>
  </si>
  <si>
    <t>Gl 148 i</t>
  </si>
  <si>
    <t>0.8407020000000001</t>
  </si>
  <si>
    <t>0.599267</t>
  </si>
  <si>
    <t>0.180927</t>
  </si>
  <si>
    <t>0.5038060000000001</t>
  </si>
  <si>
    <t>70.1972</t>
  </si>
  <si>
    <t>73.7071</t>
  </si>
  <si>
    <t>66.6873</t>
  </si>
  <si>
    <t>1.03203</t>
  </si>
  <si>
    <t>68.0184</t>
  </si>
  <si>
    <t>49.1481</t>
  </si>
  <si>
    <t>634583.0</t>
  </si>
  <si>
    <t>45896400.0</t>
  </si>
  <si>
    <t>1.00019</t>
  </si>
  <si>
    <t>3.75484</t>
  </si>
  <si>
    <t>16.7046</t>
  </si>
  <si>
    <t>67.8664</t>
  </si>
  <si>
    <t>0.596771</t>
  </si>
  <si>
    <t>6.7358</t>
  </si>
  <si>
    <t>26.6735</t>
  </si>
  <si>
    <t>67.8742</t>
  </si>
  <si>
    <t>8687.61</t>
  </si>
  <si>
    <t>5.98506e-05</t>
  </si>
  <si>
    <t>1534.26</t>
  </si>
  <si>
    <t>0429104000</t>
  </si>
  <si>
    <t>Gl 148 h</t>
  </si>
  <si>
    <t>0.831304</t>
  </si>
  <si>
    <t>0.299765</t>
  </si>
  <si>
    <t>0.0223924</t>
  </si>
  <si>
    <t>0.249195</t>
  </si>
  <si>
    <t>85.2293</t>
  </si>
  <si>
    <t>102.275</t>
  </si>
  <si>
    <t>8.52293</t>
  </si>
  <si>
    <t>83.1552</t>
  </si>
  <si>
    <t>44.9216</t>
  </si>
  <si>
    <t>1417550.0</t>
  </si>
  <si>
    <t>11484100.0</t>
  </si>
  <si>
    <t>9594590.0</t>
  </si>
  <si>
    <t>1889550.0</t>
  </si>
  <si>
    <t>0.000854826</t>
  </si>
  <si>
    <t>18.5531</t>
  </si>
  <si>
    <t>11.1766</t>
  </si>
  <si>
    <t>37.1421</t>
  </si>
  <si>
    <t>37.1463</t>
  </si>
  <si>
    <t>4321.34</t>
  </si>
  <si>
    <t>9.99552e-05</t>
  </si>
  <si>
    <t>219044</t>
  </si>
  <si>
    <t>0429105000</t>
  </si>
  <si>
    <t>Gl 148 g</t>
  </si>
  <si>
    <t>0.627332</t>
  </si>
  <si>
    <t>0.307526</t>
  </si>
  <si>
    <t>0.0182449</t>
  </si>
  <si>
    <t>0.192921</t>
  </si>
  <si>
    <t>88.7114</t>
  </si>
  <si>
    <t>103.153</t>
  </si>
  <si>
    <t>124.567</t>
  </si>
  <si>
    <t>3356650.0</t>
  </si>
  <si>
    <t>12086500.0</t>
  </si>
  <si>
    <t>28.9781</t>
  </si>
  <si>
    <t>7.2632</t>
  </si>
  <si>
    <t>19.4577</t>
  </si>
  <si>
    <t>0.016031399999999998</t>
  </si>
  <si>
    <t>7.14676</t>
  </si>
  <si>
    <t>7.379639999999998</t>
  </si>
  <si>
    <t>13.741</t>
  </si>
  <si>
    <t>13.7421</t>
  </si>
  <si>
    <t>3851.13</t>
  </si>
  <si>
    <t>0.000373642</t>
  </si>
  <si>
    <t>0.143355</t>
  </si>
  <si>
    <t>0429106000</t>
  </si>
  <si>
    <t>Gl 148 f</t>
  </si>
  <si>
    <t>0.790706</t>
  </si>
  <si>
    <t>1.13958</t>
  </si>
  <si>
    <t>1.1701700000000002</t>
  </si>
  <si>
    <t>0.901072</t>
  </si>
  <si>
    <t>128.14</t>
  </si>
  <si>
    <t>1.02578</t>
  </si>
  <si>
    <t>124.919</t>
  </si>
  <si>
    <t>260.671</t>
  </si>
  <si>
    <t>7219400.0</t>
  </si>
  <si>
    <t>165969000.0</t>
  </si>
  <si>
    <t>0.96384</t>
  </si>
  <si>
    <t>2.02756</t>
  </si>
  <si>
    <t>4.95257</t>
  </si>
  <si>
    <t>10.9558</t>
  </si>
  <si>
    <t>0.100667</t>
  </si>
  <si>
    <t>4.45401</t>
  </si>
  <si>
    <t>5.45113</t>
  </si>
  <si>
    <t>24.3328</t>
  </si>
  <si>
    <t>21.9116</t>
  </si>
  <si>
    <t>16021.8</t>
  </si>
  <si>
    <t>0.00436729</t>
  </si>
  <si>
    <t>15.7454</t>
  </si>
  <si>
    <t>0429107000</t>
  </si>
  <si>
    <t>Gl 148 e</t>
  </si>
  <si>
    <t>0.752867</t>
  </si>
  <si>
    <t>1.20772</t>
  </si>
  <si>
    <t>1.32623</t>
  </si>
  <si>
    <t>0.909253</t>
  </si>
  <si>
    <t>0.0224245</t>
  </si>
  <si>
    <t>156.506</t>
  </si>
  <si>
    <t>1.02685</t>
  </si>
  <si>
    <t>152.414</t>
  </si>
  <si>
    <t>342.917</t>
  </si>
  <si>
    <t>15998600.0</t>
  </si>
  <si>
    <t>186411000.0</t>
  </si>
  <si>
    <t>182230000.0</t>
  </si>
  <si>
    <t>4180170.0</t>
  </si>
  <si>
    <t>0.970054</t>
  </si>
  <si>
    <t>2.31325</t>
  </si>
  <si>
    <t>3.3269</t>
  </si>
  <si>
    <t>6.0319699999999985</t>
  </si>
  <si>
    <t>0.404824</t>
  </si>
  <si>
    <t>1.98009</t>
  </si>
  <si>
    <t>4.67371</t>
  </si>
  <si>
    <t>19.6028</t>
  </si>
  <si>
    <t>19.6101</t>
  </si>
  <si>
    <t>16568.5</t>
  </si>
  <si>
    <t>0.0152688</t>
  </si>
  <si>
    <t>4.33127</t>
  </si>
  <si>
    <t>987.0</t>
  </si>
  <si>
    <t>0429108000</t>
  </si>
  <si>
    <t>Gl 148 d</t>
  </si>
  <si>
    <t>0.905549</t>
  </si>
  <si>
    <t>0.393195</t>
  </si>
  <si>
    <t>0.0550475</t>
  </si>
  <si>
    <t>0.356058</t>
  </si>
  <si>
    <t>182.151</t>
  </si>
  <si>
    <t>189.741</t>
  </si>
  <si>
    <t>231.076</t>
  </si>
  <si>
    <t>38426000.0</t>
  </si>
  <si>
    <t>19758500.0</t>
  </si>
  <si>
    <t>22.5881</t>
  </si>
  <si>
    <t>2.14669</t>
  </si>
  <si>
    <t>3.12645</t>
  </si>
  <si>
    <t>0.199443</t>
  </si>
  <si>
    <t>1.7185400000000002</t>
  </si>
  <si>
    <t>2.57483</t>
  </si>
  <si>
    <t>9.47096</t>
  </si>
  <si>
    <t>-9.46769</t>
  </si>
  <si>
    <t>5915.93</t>
  </si>
  <si>
    <t>0.0185038</t>
  </si>
  <si>
    <t>2.353</t>
  </si>
  <si>
    <t>0429109000</t>
  </si>
  <si>
    <t>Gl 148 c</t>
  </si>
  <si>
    <t>0.998494</t>
  </si>
  <si>
    <t>0.894841</t>
  </si>
  <si>
    <t>0.7154560000000001</t>
  </si>
  <si>
    <t>0.893493</t>
  </si>
  <si>
    <t>202.854</t>
  </si>
  <si>
    <t>235.877</t>
  </si>
  <si>
    <t>75.4362</t>
  </si>
  <si>
    <t>91775600.0</t>
  </si>
  <si>
    <t>102336000.0</t>
  </si>
  <si>
    <t>4.91697</t>
  </si>
  <si>
    <t>1.38905</t>
  </si>
  <si>
    <t>1.62733</t>
  </si>
  <si>
    <t>0.0997242</t>
  </si>
  <si>
    <t>1.25053</t>
  </si>
  <si>
    <t>1.52757</t>
  </si>
  <si>
    <t>66.0248</t>
  </si>
  <si>
    <t>-65.7207</t>
  </si>
  <si>
    <t>14137.6</t>
  </si>
  <si>
    <t>0.155436</t>
  </si>
  <si>
    <t>1.52078</t>
  </si>
  <si>
    <t>0429110000</t>
  </si>
  <si>
    <t>Gl 148 b</t>
  </si>
  <si>
    <t>0.742812</t>
  </si>
  <si>
    <t>0.349559</t>
  </si>
  <si>
    <t>0.0317279</t>
  </si>
  <si>
    <t>0.259657</t>
  </si>
  <si>
    <t>277.866</t>
  </si>
  <si>
    <t>286.46</t>
  </si>
  <si>
    <t>791.164</t>
  </si>
  <si>
    <t>199637000.0</t>
  </si>
  <si>
    <t>15616300.0</t>
  </si>
  <si>
    <t>52.6008</t>
  </si>
  <si>
    <t>0.941805</t>
  </si>
  <si>
    <t>0.908534</t>
  </si>
  <si>
    <t>0.7933520000000001</t>
  </si>
  <si>
    <t>0.194622</t>
  </si>
  <si>
    <t>1.6889900000000002</t>
  </si>
  <si>
    <t>2.45921</t>
  </si>
  <si>
    <t>1.81707</t>
  </si>
  <si>
    <t>4763.42</t>
  </si>
  <si>
    <t>0.194803</t>
  </si>
  <si>
    <t>42.9787</t>
  </si>
  <si>
    <t>0429111000</t>
  </si>
  <si>
    <t>346.006</t>
  </si>
  <si>
    <t>424931000.0</t>
  </si>
  <si>
    <t>0.6455380000000001</t>
  </si>
  <si>
    <t>0.515564</t>
  </si>
  <si>
    <t>0.515524</t>
  </si>
  <si>
    <t>0.775552</t>
  </si>
  <si>
    <t>0430101000</t>
  </si>
  <si>
    <t>HD 23065 j</t>
  </si>
  <si>
    <t>0.986608</t>
  </si>
  <si>
    <t>0.530777</t>
  </si>
  <si>
    <t>0.14753</t>
  </si>
  <si>
    <t>0.5236689999999999</t>
  </si>
  <si>
    <t>41.6001</t>
  </si>
  <si>
    <t>49.9201</t>
  </si>
  <si>
    <t>4.16001</t>
  </si>
  <si>
    <t>0.862426</t>
  </si>
  <si>
    <t>48.2361</t>
  </si>
  <si>
    <t>14.7494</t>
  </si>
  <si>
    <t>26480.5</t>
  </si>
  <si>
    <t>36004900.0</t>
  </si>
  <si>
    <t>0.0141061</t>
  </si>
  <si>
    <t>0.00885411</t>
  </si>
  <si>
    <t>2.89236</t>
  </si>
  <si>
    <t>33.2159</t>
  </si>
  <si>
    <t>200.299</t>
  </si>
  <si>
    <t>0.396006</t>
  </si>
  <si>
    <t>20.0622</t>
  </si>
  <si>
    <t>46.3695</t>
  </si>
  <si>
    <t>200.322</t>
  </si>
  <si>
    <t>8335.72</t>
  </si>
  <si>
    <t>6.08572e-06</t>
  </si>
  <si>
    <t>13299.7</t>
  </si>
  <si>
    <t>0430000000</t>
  </si>
  <si>
    <t>0430100000</t>
  </si>
  <si>
    <t>0430102000</t>
  </si>
  <si>
    <t>HD 23065 i</t>
  </si>
  <si>
    <t>0.831248</t>
  </si>
  <si>
    <t>0.633987</t>
  </si>
  <si>
    <t>0.211822</t>
  </si>
  <si>
    <t>0.527</t>
  </si>
  <si>
    <t>61.2079</t>
  </si>
  <si>
    <t>1.0353</t>
  </si>
  <si>
    <t>59.1208</t>
  </si>
  <si>
    <t>4183.6</t>
  </si>
  <si>
    <t>59758.3</t>
  </si>
  <si>
    <t>51368600.0</t>
  </si>
  <si>
    <t>1.0192</t>
  </si>
  <si>
    <t>2.94916</t>
  </si>
  <si>
    <t>22.111</t>
  </si>
  <si>
    <t>108.786</t>
  </si>
  <si>
    <t>0.0989209</t>
  </si>
  <si>
    <t>19.9238</t>
  </si>
  <si>
    <t>24.2983</t>
  </si>
  <si>
    <t>0.8434729999999999</t>
  </si>
  <si>
    <t>9139.11</t>
  </si>
  <si>
    <t>2.46427e-05</t>
  </si>
  <si>
    <t>0.000616587</t>
  </si>
  <si>
    <t>0430103000</t>
  </si>
  <si>
    <t>HD 23065 h</t>
  </si>
  <si>
    <t>0.291642</t>
  </si>
  <si>
    <t>0.169898</t>
  </si>
  <si>
    <t>0.00143026</t>
  </si>
  <si>
    <t>0.0495495</t>
  </si>
  <si>
    <t>61.3484</t>
  </si>
  <si>
    <t>71.3353</t>
  </si>
  <si>
    <t>8.55712</t>
  </si>
  <si>
    <t>126664.0</t>
  </si>
  <si>
    <t>3689050.0</t>
  </si>
  <si>
    <t>141.22899999999996</t>
  </si>
  <si>
    <t>15.1873</t>
  </si>
  <si>
    <t>61.9273</t>
  </si>
  <si>
    <t>0.69615</t>
  </si>
  <si>
    <t>4.61466</t>
  </si>
  <si>
    <t>25.76</t>
  </si>
  <si>
    <t>110.51</t>
  </si>
  <si>
    <t>123.855</t>
  </si>
  <si>
    <t>1450.68</t>
  </si>
  <si>
    <t>2.0379e-05</t>
  </si>
  <si>
    <t>0.0755165</t>
  </si>
  <si>
    <t>0430104000</t>
  </si>
  <si>
    <t>HD 23065 g</t>
  </si>
  <si>
    <t>0.966271</t>
  </si>
  <si>
    <t>0.405502</t>
  </si>
  <si>
    <t>0.06442830000000001</t>
  </si>
  <si>
    <t>0.391825</t>
  </si>
  <si>
    <t>0.0644919</t>
  </si>
  <si>
    <t>75.5199</t>
  </si>
  <si>
    <t>87.8138</t>
  </si>
  <si>
    <t>34.2612</t>
  </si>
  <si>
    <t>290863.0</t>
  </si>
  <si>
    <t>21014700.0</t>
  </si>
  <si>
    <t>19659400.0</t>
  </si>
  <si>
    <t>1355280.0</t>
  </si>
  <si>
    <t>9.21144</t>
  </si>
  <si>
    <t>10.0222</t>
  </si>
  <si>
    <t>33.1976</t>
  </si>
  <si>
    <t>0.0489216</t>
  </si>
  <si>
    <t>9.53191</t>
  </si>
  <si>
    <t>10.5125</t>
  </si>
  <si>
    <t>65.8767</t>
  </si>
  <si>
    <t>-65.8618</t>
  </si>
  <si>
    <t>6302.32</t>
  </si>
  <si>
    <t>0.000169253</t>
  </si>
  <si>
    <t>0.0139231</t>
  </si>
  <si>
    <t>0430105000</t>
  </si>
  <si>
    <t>HD 23065 f</t>
  </si>
  <si>
    <t>0.585304</t>
  </si>
  <si>
    <t>0.274769</t>
  </si>
  <si>
    <t>0.0121419</t>
  </si>
  <si>
    <t>0.160824</t>
  </si>
  <si>
    <t>93.3151</t>
  </si>
  <si>
    <t>108.506</t>
  </si>
  <si>
    <t>13.05</t>
  </si>
  <si>
    <t>678033.0</t>
  </si>
  <si>
    <t>9648820.0</t>
  </si>
  <si>
    <t>40.9245</t>
  </si>
  <si>
    <t>6.56422</t>
  </si>
  <si>
    <t>17.5969</t>
  </si>
  <si>
    <t>117.192</t>
  </si>
  <si>
    <t>117.281</t>
  </si>
  <si>
    <t>3323.67</t>
  </si>
  <si>
    <t>0.000408184</t>
  </si>
  <si>
    <t>0.178174</t>
  </si>
  <si>
    <t>0430106000</t>
  </si>
  <si>
    <t>128.675</t>
  </si>
  <si>
    <t>1340950.0</t>
  </si>
  <si>
    <t>4.667680000000002</t>
  </si>
  <si>
    <t>10.5515</t>
  </si>
  <si>
    <t>0.6998260000000001</t>
  </si>
  <si>
    <t>1.40112</t>
  </si>
  <si>
    <t>7.934239999999999</t>
  </si>
  <si>
    <t>0430107000</t>
  </si>
  <si>
    <t>HD 23065 e</t>
  </si>
  <si>
    <t>1.06472</t>
  </si>
  <si>
    <t>1.0652</t>
  </si>
  <si>
    <t>1.28685</t>
  </si>
  <si>
    <t>1.13414</t>
  </si>
  <si>
    <t>0.137194</t>
  </si>
  <si>
    <t>135.593</t>
  </si>
  <si>
    <t>157.667</t>
  </si>
  <si>
    <t>157.841</t>
  </si>
  <si>
    <t>3022720.0</t>
  </si>
  <si>
    <t>145010000.0</t>
  </si>
  <si>
    <t>125115000.0</t>
  </si>
  <si>
    <t>19894400.0</t>
  </si>
  <si>
    <t>2.17516</t>
  </si>
  <si>
    <t>3.10892</t>
  </si>
  <si>
    <t>5.73554</t>
  </si>
  <si>
    <t>0.0982435</t>
  </si>
  <si>
    <t>2.80349</t>
  </si>
  <si>
    <t>3.41435</t>
  </si>
  <si>
    <t>37.5621</t>
  </si>
  <si>
    <t>37.5902</t>
  </si>
  <si>
    <t>17378.3</t>
  </si>
  <si>
    <t>0.0148949</t>
  </si>
  <si>
    <t>0.0613461</t>
  </si>
  <si>
    <t>708.0</t>
  </si>
  <si>
    <t>0430108000</t>
  </si>
  <si>
    <t>195.76</t>
  </si>
  <si>
    <t>7183510.0</t>
  </si>
  <si>
    <t>2.01669</t>
  </si>
  <si>
    <t>2.99655</t>
  </si>
  <si>
    <t>0.199264</t>
  </si>
  <si>
    <t>1.61484</t>
  </si>
  <si>
    <t>2.41855</t>
  </si>
  <si>
    <t>0430109000</t>
  </si>
  <si>
    <t>HD 23065 d</t>
  </si>
  <si>
    <t>0.928465</t>
  </si>
  <si>
    <t>0.972202</t>
  </si>
  <si>
    <t>0.8531690000000001</t>
  </si>
  <si>
    <t>0.902655</t>
  </si>
  <si>
    <t>233.622</t>
  </si>
  <si>
    <t>240.847</t>
  </si>
  <si>
    <t>126.431</t>
  </si>
  <si>
    <t>16459100.0</t>
  </si>
  <si>
    <t>120795000.0</t>
  </si>
  <si>
    <t>4.57417</t>
  </si>
  <si>
    <t>1.33231</t>
  </si>
  <si>
    <t>1.60905</t>
  </si>
  <si>
    <t>0.099615</t>
  </si>
  <si>
    <t>1.19959</t>
  </si>
  <si>
    <t>1.4650299999999998</t>
  </si>
  <si>
    <t>42.8001</t>
  </si>
  <si>
    <t>42.9304</t>
  </si>
  <si>
    <t>14811.5</t>
  </si>
  <si>
    <t>0.172733</t>
  </si>
  <si>
    <t>1.07304</t>
  </si>
  <si>
    <t>0430110000</t>
  </si>
  <si>
    <t>HD 23065 c</t>
  </si>
  <si>
    <t>1.1322299999999998</t>
  </si>
  <si>
    <t>1.14133</t>
  </si>
  <si>
    <t>1.68333</t>
  </si>
  <si>
    <t>1.29225</t>
  </si>
  <si>
    <t>282.631</t>
  </si>
  <si>
    <t>297.506</t>
  </si>
  <si>
    <t>125.117</t>
  </si>
  <si>
    <t>38319500.0</t>
  </si>
  <si>
    <t>166479000.0</t>
  </si>
  <si>
    <t>3.3619</t>
  </si>
  <si>
    <t>0.8731690000000001</t>
  </si>
  <si>
    <t>0.8537040000000001</t>
  </si>
  <si>
    <t>0.30309</t>
  </si>
  <si>
    <t>0.60852</t>
  </si>
  <si>
    <t>1.13782</t>
  </si>
  <si>
    <t>50.7733</t>
  </si>
  <si>
    <t>51.1201</t>
  </si>
  <si>
    <t>19201.6</t>
  </si>
  <si>
    <t>0.720364</t>
  </si>
  <si>
    <t>4.3011</t>
  </si>
  <si>
    <t>0430111000</t>
  </si>
  <si>
    <t>HD 23065 b</t>
  </si>
  <si>
    <t>1.01901</t>
  </si>
  <si>
    <t>1.65815</t>
  </si>
  <si>
    <t>4.6456800000000005</t>
  </si>
  <si>
    <t>1.68967</t>
  </si>
  <si>
    <t>0.0102504</t>
  </si>
  <si>
    <t>848.533</t>
  </si>
  <si>
    <t>2.35807</t>
  </si>
  <si>
    <t>359.842</t>
  </si>
  <si>
    <t>121.112</t>
  </si>
  <si>
    <t>82013300.0</t>
  </si>
  <si>
    <t>351387000.0</t>
  </si>
  <si>
    <t>347785000.0</t>
  </si>
  <si>
    <t>3601860.0</t>
  </si>
  <si>
    <t>1.03121</t>
  </si>
  <si>
    <t>2.1406</t>
  </si>
  <si>
    <t>0.596851</t>
  </si>
  <si>
    <t>0.482455</t>
  </si>
  <si>
    <t>0.0503199</t>
  </si>
  <si>
    <t>0.566818</t>
  </si>
  <si>
    <t>0.626885</t>
  </si>
  <si>
    <t>76.2038</t>
  </si>
  <si>
    <t>77.602</t>
  </si>
  <si>
    <t>26465.0</t>
  </si>
  <si>
    <t>3.27689</t>
  </si>
  <si>
    <t>3.77323</t>
  </si>
  <si>
    <t>172648.0</t>
  </si>
  <si>
    <t>16670361.0</t>
  </si>
  <si>
    <t>0431101000</t>
  </si>
  <si>
    <t>HD 23052 l</t>
  </si>
  <si>
    <t>0.622041</t>
  </si>
  <si>
    <t>0.45173</t>
  </si>
  <si>
    <t>0.0573396</t>
  </si>
  <si>
    <t>0.280994</t>
  </si>
  <si>
    <t>30.095</t>
  </si>
  <si>
    <t>44.9179</t>
  </si>
  <si>
    <t>35.8227</t>
  </si>
  <si>
    <t>56008.7</t>
  </si>
  <si>
    <t>26079200.0</t>
  </si>
  <si>
    <t>5.8978199999999985</t>
  </si>
  <si>
    <t>38.3046</t>
  </si>
  <si>
    <t>212.476</t>
  </si>
  <si>
    <t>0.401863</t>
  </si>
  <si>
    <t>22.9114</t>
  </si>
  <si>
    <t>53.6978</t>
  </si>
  <si>
    <t>70.1878</t>
  </si>
  <si>
    <t>424.952</t>
  </si>
  <si>
    <t>5633.09</t>
  </si>
  <si>
    <t>4.60275e-06</t>
  </si>
  <si>
    <t>0.000553875</t>
  </si>
  <si>
    <t>0431000000</t>
  </si>
  <si>
    <t>0431100000</t>
  </si>
  <si>
    <t>0431102000</t>
  </si>
  <si>
    <t>HD 23052 k</t>
  </si>
  <si>
    <t>0.302702</t>
  </si>
  <si>
    <t>0.393663</t>
  </si>
  <si>
    <t>0.0184668</t>
  </si>
  <si>
    <t>0.119163</t>
  </si>
  <si>
    <t>36.6389</t>
  </si>
  <si>
    <t>54.6849</t>
  </si>
  <si>
    <t>51.2061</t>
  </si>
  <si>
    <t>123040.0</t>
  </si>
  <si>
    <t>19805600.0</t>
  </si>
  <si>
    <t>19.429</t>
  </si>
  <si>
    <t>25.8437</t>
  </si>
  <si>
    <t>117.751</t>
  </si>
  <si>
    <t>0.0500552</t>
  </si>
  <si>
    <t>24.5501</t>
  </si>
  <si>
    <t>27.1373</t>
  </si>
  <si>
    <t>42.7902</t>
  </si>
  <si>
    <t>-42.7884</t>
  </si>
  <si>
    <t>3424.46</t>
  </si>
  <si>
    <t>1.30603e-05</t>
  </si>
  <si>
    <t>0.0048799</t>
  </si>
  <si>
    <t>0431103000</t>
  </si>
  <si>
    <t>HD 23052 j</t>
  </si>
  <si>
    <t>0.326479</t>
  </si>
  <si>
    <t>0.254314</t>
  </si>
  <si>
    <t>0.0053699</t>
  </si>
  <si>
    <t>0.0830282</t>
  </si>
  <si>
    <t>57.7873</t>
  </si>
  <si>
    <t>67.1946</t>
  </si>
  <si>
    <t>67.2757</t>
  </si>
  <si>
    <t>280489.0</t>
  </si>
  <si>
    <t>8265670.0</t>
  </si>
  <si>
    <t>53.038</t>
  </si>
  <si>
    <t>17.1167</t>
  </si>
  <si>
    <t>63.4694</t>
  </si>
  <si>
    <t>0.604625</t>
  </si>
  <si>
    <t>6.767530000000002</t>
  </si>
  <si>
    <t>27.466</t>
  </si>
  <si>
    <t>21.0403</t>
  </si>
  <si>
    <t>-21.0396</t>
  </si>
  <si>
    <t>2297.51</t>
  </si>
  <si>
    <t>2.90402e-05</t>
  </si>
  <si>
    <t>0.0373149</t>
  </si>
  <si>
    <t>0431104000</t>
  </si>
  <si>
    <t>HD 23052 i</t>
  </si>
  <si>
    <t>0.278029</t>
  </si>
  <si>
    <t>0.449995</t>
  </si>
  <si>
    <t>0.0253345</t>
  </si>
  <si>
    <t>0.125112</t>
  </si>
  <si>
    <t>0.714136</t>
  </si>
  <si>
    <t>75.9664</t>
  </si>
  <si>
    <t>81.6843</t>
  </si>
  <si>
    <t>126.165</t>
  </si>
  <si>
    <t>612538.0</t>
  </si>
  <si>
    <t>25879300.0</t>
  </si>
  <si>
    <t>7397980.0</t>
  </si>
  <si>
    <t>18481400.0</t>
  </si>
  <si>
    <t>24.1814</t>
  </si>
  <si>
    <t>11.5828</t>
  </si>
  <si>
    <t>35.3306</t>
  </si>
  <si>
    <t>0.0983041</t>
  </si>
  <si>
    <t>10.4441</t>
  </si>
  <si>
    <t>12.7214</t>
  </si>
  <si>
    <t>19.8522</t>
  </si>
  <si>
    <t>-19.8509</t>
  </si>
  <si>
    <t>3751.55</t>
  </si>
  <si>
    <t>0.00016583</t>
  </si>
  <si>
    <t>0.0451647</t>
  </si>
  <si>
    <t>0431105000</t>
  </si>
  <si>
    <t>HD 23052 h</t>
  </si>
  <si>
    <t>0.819616</t>
  </si>
  <si>
    <t>0.370856</t>
  </si>
  <si>
    <t>0.0418048</t>
  </si>
  <si>
    <t>0.30396</t>
  </si>
  <si>
    <t>87.0901</t>
  </si>
  <si>
    <t>101.268</t>
  </si>
  <si>
    <t>46.4451</t>
  </si>
  <si>
    <t>1446970.0</t>
  </si>
  <si>
    <t>17577100.0</t>
  </si>
  <si>
    <t>14.9726</t>
  </si>
  <si>
    <t>7.53615</t>
  </si>
  <si>
    <t>18.542</t>
  </si>
  <si>
    <t>0.09752360000000003</t>
  </si>
  <si>
    <t>6.801189999999999</t>
  </si>
  <si>
    <t>8.2711</t>
  </si>
  <si>
    <t>44.4433</t>
  </si>
  <si>
    <t>44.4555</t>
  </si>
  <si>
    <t>5308.47</t>
  </si>
  <si>
    <t>0.000496192</t>
  </si>
  <si>
    <t>0.0818978</t>
  </si>
  <si>
    <t>0431106000</t>
  </si>
  <si>
    <t>HD 23052 g</t>
  </si>
  <si>
    <t>1.13386</t>
  </si>
  <si>
    <t>0.532742</t>
  </si>
  <si>
    <t>0.171439</t>
  </si>
  <si>
    <t>0.604053</t>
  </si>
  <si>
    <t>108.881</t>
  </si>
  <si>
    <t>0.868209</t>
  </si>
  <si>
    <t>125.409</t>
  </si>
  <si>
    <t>35.9575</t>
  </si>
  <si>
    <t>3403260.0</t>
  </si>
  <si>
    <t>36272000.0</t>
  </si>
  <si>
    <t>0.0477274</t>
  </si>
  <si>
    <t>6.4951</t>
  </si>
  <si>
    <t>4.9139599999999986</t>
  </si>
  <si>
    <t>9.76292</t>
  </si>
  <si>
    <t>0.051534400000000015</t>
  </si>
  <si>
    <t>4.66072</t>
  </si>
  <si>
    <t>5.16719</t>
  </si>
  <si>
    <t>82.4648</t>
  </si>
  <si>
    <t>82.5443</t>
  </si>
  <si>
    <t>8969.22</t>
  </si>
  <si>
    <t>0.00257108</t>
  </si>
  <si>
    <t>0.10348</t>
  </si>
  <si>
    <t>0431107000</t>
  </si>
  <si>
    <t>HD 23052 f</t>
  </si>
  <si>
    <t>0.627953</t>
  </si>
  <si>
    <t>0.398715</t>
  </si>
  <si>
    <t>0.0398028</t>
  </si>
  <si>
    <t>0.250374</t>
  </si>
  <si>
    <t>145.265</t>
  </si>
  <si>
    <t>151.31799999999996</t>
  </si>
  <si>
    <t>516.898</t>
  </si>
  <si>
    <t>7213360.0</t>
  </si>
  <si>
    <t>20317100.0</t>
  </si>
  <si>
    <t>25.2631</t>
  </si>
  <si>
    <t>3.3752800000000005</t>
  </si>
  <si>
    <t>5.55774</t>
  </si>
  <si>
    <t>0.304454</t>
  </si>
  <si>
    <t>4.4029</t>
  </si>
  <si>
    <t>4.29337</t>
  </si>
  <si>
    <t>4.29375</t>
  </si>
  <si>
    <t>4995.56</t>
  </si>
  <si>
    <t>0.00593777</t>
  </si>
  <si>
    <t>1.02934</t>
  </si>
  <si>
    <t>0431108000</t>
  </si>
  <si>
    <t>HD 23052 e</t>
  </si>
  <si>
    <t>0.645183</t>
  </si>
  <si>
    <t>0.421939</t>
  </si>
  <si>
    <t>0.0484653</t>
  </si>
  <si>
    <t>0.272228</t>
  </si>
  <si>
    <t>176.22400000000005</t>
  </si>
  <si>
    <t>183.567</t>
  </si>
  <si>
    <t>25.1094</t>
  </si>
  <si>
    <t>15622600.0</t>
  </si>
  <si>
    <t>22752900.0</t>
  </si>
  <si>
    <t>26.6355</t>
  </si>
  <si>
    <t>2.29352</t>
  </si>
  <si>
    <t>3.11305</t>
  </si>
  <si>
    <t>0.400713</t>
  </si>
  <si>
    <t>1.37447</t>
  </si>
  <si>
    <t>3.21256</t>
  </si>
  <si>
    <t>93.5305</t>
  </si>
  <si>
    <t>93.8522</t>
  </si>
  <si>
    <t>5358.58</t>
  </si>
  <si>
    <t>0.0200279</t>
  </si>
  <si>
    <t>2.85137</t>
  </si>
  <si>
    <t>0431109000</t>
  </si>
  <si>
    <t>HD 23052 d</t>
  </si>
  <si>
    <t>0.8226180000000001</t>
  </si>
  <si>
    <t>0.944417</t>
  </si>
  <si>
    <t>0.6929310000000001</t>
  </si>
  <si>
    <t>0.776895</t>
  </si>
  <si>
    <t>196.08900000000003</t>
  </si>
  <si>
    <t>228.01</t>
  </si>
  <si>
    <t>502.80300000000005</t>
  </si>
  <si>
    <t>37187200.0</t>
  </si>
  <si>
    <t>113990000.0</t>
  </si>
  <si>
    <t>5.17936</t>
  </si>
  <si>
    <t>1.48656</t>
  </si>
  <si>
    <t>1.62445</t>
  </si>
  <si>
    <t>0.601035</t>
  </si>
  <si>
    <t>0.5930850000000001</t>
  </si>
  <si>
    <t>2.38003</t>
  </si>
  <si>
    <t>10.4546</t>
  </si>
  <si>
    <t>10.4623</t>
  </si>
  <si>
    <t>13543.2</t>
  </si>
  <si>
    <t>0.16463</t>
  </si>
  <si>
    <t>1.63934</t>
  </si>
  <si>
    <t>0431110000</t>
  </si>
  <si>
    <t>HD 23052 c</t>
  </si>
  <si>
    <t>0.8582350000000001</t>
  </si>
  <si>
    <t>0.435475</t>
  </si>
  <si>
    <t>0.0708757</t>
  </si>
  <si>
    <t>0.37374</t>
  </si>
  <si>
    <t>268.638</t>
  </si>
  <si>
    <t>279.831</t>
  </si>
  <si>
    <t>23.494</t>
  </si>
  <si>
    <t>84365000.0</t>
  </si>
  <si>
    <t>24236200.0</t>
  </si>
  <si>
    <t>28.6557</t>
  </si>
  <si>
    <t>0.986956</t>
  </si>
  <si>
    <t>0.8787780000000001</t>
  </si>
  <si>
    <t>0.198878</t>
  </si>
  <si>
    <t>0.790672</t>
  </si>
  <si>
    <t>1.18324</t>
  </si>
  <si>
    <t>103.169</t>
  </si>
  <si>
    <t>1.7575599999999998</t>
  </si>
  <si>
    <t>6378.6</t>
  </si>
  <si>
    <t>0.259396</t>
  </si>
  <si>
    <t>25.2531</t>
  </si>
  <si>
    <t>0431111000</t>
  </si>
  <si>
    <t>HD 23052 b</t>
  </si>
  <si>
    <t>0.7542449999999999</t>
  </si>
  <si>
    <t>0.462546</t>
  </si>
  <si>
    <t>0.07464119999999999</t>
  </si>
  <si>
    <t>0.348873</t>
  </si>
  <si>
    <t>336.144</t>
  </si>
  <si>
    <t>403.3730000000001</t>
  </si>
  <si>
    <t>33.6144</t>
  </si>
  <si>
    <t>346.541</t>
  </si>
  <si>
    <t>5564.06</t>
  </si>
  <si>
    <t>198424000.0</t>
  </si>
  <si>
    <t>27343100.0</t>
  </si>
  <si>
    <t>35.7915</t>
  </si>
  <si>
    <t>0.6435489999999999</t>
  </si>
  <si>
    <t>0.4627060000000001</t>
  </si>
  <si>
    <t>0.395431</t>
  </si>
  <si>
    <t>0.38907</t>
  </si>
  <si>
    <t>0.898028</t>
  </si>
  <si>
    <t>-0.462653</t>
  </si>
  <si>
    <t>6351.41</t>
  </si>
  <si>
    <t>0.99381</t>
  </si>
  <si>
    <t>11967.3</t>
  </si>
  <si>
    <t>0432101000</t>
  </si>
  <si>
    <t>Gl 149A c</t>
  </si>
  <si>
    <t>0.62869</t>
  </si>
  <si>
    <t>0.587746</t>
  </si>
  <si>
    <t>0.127645</t>
  </si>
  <si>
    <t>0.36951</t>
  </si>
  <si>
    <t>257.161</t>
  </si>
  <si>
    <t>267.876</t>
  </si>
  <si>
    <t>44.5906</t>
  </si>
  <si>
    <t>215404000.0</t>
  </si>
  <si>
    <t>44148600.0</t>
  </si>
  <si>
    <t>20.5573</t>
  </si>
  <si>
    <t>1.07701</t>
  </si>
  <si>
    <t>1.11875</t>
  </si>
  <si>
    <t>0.496863</t>
  </si>
  <si>
    <t>0.541887</t>
  </si>
  <si>
    <t>1.61214</t>
  </si>
  <si>
    <t>73.3648</t>
  </si>
  <si>
    <t>73.9177</t>
  </si>
  <si>
    <t>7368.29</t>
  </si>
  <si>
    <t>0.216013</t>
  </si>
  <si>
    <t>11.3383</t>
  </si>
  <si>
    <t>0432000000</t>
  </si>
  <si>
    <t>0432100000</t>
  </si>
  <si>
    <t>0432102000</t>
  </si>
  <si>
    <t>Gl 149A b</t>
  </si>
  <si>
    <t>0.246139</t>
  </si>
  <si>
    <t>5.06331</t>
  </si>
  <si>
    <t>31.9509</t>
  </si>
  <si>
    <t>1.2462799999999998</t>
  </si>
  <si>
    <t>328.646</t>
  </si>
  <si>
    <t>297.28</t>
  </si>
  <si>
    <t>488013000.0</t>
  </si>
  <si>
    <t>0.8680180000000001</t>
  </si>
  <si>
    <t>0.715537</t>
  </si>
  <si>
    <t>0.6058</t>
  </si>
  <si>
    <t>0.398281</t>
  </si>
  <si>
    <t>0.430553</t>
  </si>
  <si>
    <t>1.00052</t>
  </si>
  <si>
    <t>94.8004</t>
  </si>
  <si>
    <t>96.5235</t>
  </si>
  <si>
    <t>39717.6</t>
  </si>
  <si>
    <t>6.34588</t>
  </si>
  <si>
    <t>1.33071</t>
  </si>
  <si>
    <t>0433101000</t>
  </si>
  <si>
    <t>HIP 17365 i</t>
  </si>
  <si>
    <t>0.445232</t>
  </si>
  <si>
    <t>3.52826</t>
  </si>
  <si>
    <t>19.5555</t>
  </si>
  <si>
    <t>1.5709</t>
  </si>
  <si>
    <t>45.49100000000001</t>
  </si>
  <si>
    <t>232.295</t>
  </si>
  <si>
    <t>842438.0</t>
  </si>
  <si>
    <t>0.136794</t>
  </si>
  <si>
    <t>37.3455</t>
  </si>
  <si>
    <t>193.152</t>
  </si>
  <si>
    <t>0.034713199999999986</t>
  </si>
  <si>
    <t>36.0491</t>
  </si>
  <si>
    <t>38.6419</t>
  </si>
  <si>
    <t>84.54</t>
  </si>
  <si>
    <t>84.5442</t>
  </si>
  <si>
    <t>37223.1</t>
  </si>
  <si>
    <t>4.35015e-05</t>
  </si>
  <si>
    <t>1.64614e-05</t>
  </si>
  <si>
    <t>0433000000</t>
  </si>
  <si>
    <t>0433100000</t>
  </si>
  <si>
    <t>0433102000</t>
  </si>
  <si>
    <t>HIP 17365 h</t>
  </si>
  <si>
    <t>0.16436900000000002</t>
  </si>
  <si>
    <t>7.68802</t>
  </si>
  <si>
    <t>74.6902</t>
  </si>
  <si>
    <t>1.26367</t>
  </si>
  <si>
    <t>56.5939</t>
  </si>
  <si>
    <t>946.628</t>
  </si>
  <si>
    <t>2017970.0</t>
  </si>
  <si>
    <t>0.0970888</t>
  </si>
  <si>
    <t>24.1296</t>
  </si>
  <si>
    <t>100.309</t>
  </si>
  <si>
    <t>19.3798</t>
  </si>
  <si>
    <t>28.8795</t>
  </si>
  <si>
    <t>45.20399999999999</t>
  </si>
  <si>
    <t>45.2063</t>
  </si>
  <si>
    <t>49281.4</t>
  </si>
  <si>
    <t>0.000351417</t>
  </si>
  <si>
    <t>3.48169e-05</t>
  </si>
  <si>
    <t>0433103000</t>
  </si>
  <si>
    <t>HIP 17365 g</t>
  </si>
  <si>
    <t>0.38322</t>
  </si>
  <si>
    <t>3.34177</t>
  </si>
  <si>
    <t>14.3013</t>
  </si>
  <si>
    <t>1.28063</t>
  </si>
  <si>
    <t>85.7281</t>
  </si>
  <si>
    <t>177.854</t>
  </si>
  <si>
    <t>10625000.0</t>
  </si>
  <si>
    <t>0.333865</t>
  </si>
  <si>
    <t>10.5158</t>
  </si>
  <si>
    <t>0.048668</t>
  </si>
  <si>
    <t>10.004</t>
  </si>
  <si>
    <t>11.0276</t>
  </si>
  <si>
    <t>104.581</t>
  </si>
  <si>
    <t>104.624</t>
  </si>
  <si>
    <t>32708.4</t>
  </si>
  <si>
    <t>0.00184546</t>
  </si>
  <si>
    <t>0.000954906</t>
  </si>
  <si>
    <t>0433104000</t>
  </si>
  <si>
    <t>HIP 17365 f</t>
  </si>
  <si>
    <t>0.185682</t>
  </si>
  <si>
    <t>9.54752</t>
  </si>
  <si>
    <t>161.6</t>
  </si>
  <si>
    <t>1.7728</t>
  </si>
  <si>
    <t>104.426</t>
  </si>
  <si>
    <t>3135.31</t>
  </si>
  <si>
    <t>23392000.0</t>
  </si>
  <si>
    <t>7.08719</t>
  </si>
  <si>
    <t>15.9656</t>
  </si>
  <si>
    <t>0.0986818</t>
  </si>
  <si>
    <t>6.38781</t>
  </si>
  <si>
    <t>7.786569999999998</t>
  </si>
  <si>
    <t>16.9493</t>
  </si>
  <si>
    <t>16.9514</t>
  </si>
  <si>
    <t>65048.0</t>
  </si>
  <si>
    <t>0.0172237</t>
  </si>
  <si>
    <t>0.000788711</t>
  </si>
  <si>
    <t>0433105000</t>
  </si>
  <si>
    <t>HIP 17365 e</t>
  </si>
  <si>
    <t>0.397191</t>
  </si>
  <si>
    <t>5.79317</t>
  </si>
  <si>
    <t>77.2232</t>
  </si>
  <si>
    <t>2.301</t>
  </si>
  <si>
    <t>127.237</t>
  </si>
  <si>
    <t>358.856</t>
  </si>
  <si>
    <t>51557700.0</t>
  </si>
  <si>
    <t>0.15908599999999998</t>
  </si>
  <si>
    <t>4.77376</t>
  </si>
  <si>
    <t>8.826830000000003</t>
  </si>
  <si>
    <t>0.303935</t>
  </si>
  <si>
    <t>3.32285</t>
  </si>
  <si>
    <t>6.22468</t>
  </si>
  <si>
    <t>89.8539</t>
  </si>
  <si>
    <t>-89.7496</t>
  </si>
  <si>
    <t>57726.4</t>
  </si>
  <si>
    <t>0.0341973</t>
  </si>
  <si>
    <t>0.003277</t>
  </si>
  <si>
    <t>0433106000</t>
  </si>
  <si>
    <t>HIP 17365 d</t>
  </si>
  <si>
    <t>0.245459</t>
  </si>
  <si>
    <t>12.2714</t>
  </si>
  <si>
    <t>453.584</t>
  </si>
  <si>
    <t>3.01212</t>
  </si>
  <si>
    <t>156.06799999999996</t>
  </si>
  <si>
    <t>1691.24</t>
  </si>
  <si>
    <t>116706000.0</t>
  </si>
  <si>
    <t>0.0703717</t>
  </si>
  <si>
    <t>3.17293</t>
  </si>
  <si>
    <t>4.78112</t>
  </si>
  <si>
    <t>0.295388</t>
  </si>
  <si>
    <t>2.23569</t>
  </si>
  <si>
    <t>4.1101800000000015</t>
  </si>
  <si>
    <t>40.3859</t>
  </si>
  <si>
    <t>9.56224</t>
  </si>
  <si>
    <t>96126.0</t>
  </si>
  <si>
    <t>0.2467</t>
  </si>
  <si>
    <t>0.00402479</t>
  </si>
  <si>
    <t>0433107000</t>
  </si>
  <si>
    <t>HIP 17365 c</t>
  </si>
  <si>
    <t>0.381709</t>
  </si>
  <si>
    <t>5.4043</t>
  </si>
  <si>
    <t>60.249</t>
  </si>
  <si>
    <t>2.06287</t>
  </si>
  <si>
    <t>191.275</t>
  </si>
  <si>
    <t>3217.28</t>
  </si>
  <si>
    <t>263312000.0</t>
  </si>
  <si>
    <t>0.285954</t>
  </si>
  <si>
    <t>2.11238</t>
  </si>
  <si>
    <t>2.59825</t>
  </si>
  <si>
    <t>1.47926</t>
  </si>
  <si>
    <t>2.74551</t>
  </si>
  <si>
    <t>9.34957</t>
  </si>
  <si>
    <t>-9.34573</t>
  </si>
  <si>
    <t>52791.5</t>
  </si>
  <si>
    <t>0.0452234</t>
  </si>
  <si>
    <t>0433108000</t>
  </si>
  <si>
    <t>HIP 17365 b</t>
  </si>
  <si>
    <t>0.926372</t>
  </si>
  <si>
    <t>0.613991</t>
  </si>
  <si>
    <t>0.214424</t>
  </si>
  <si>
    <t>0.568785</t>
  </si>
  <si>
    <t>758.039</t>
  </si>
  <si>
    <t>2.23915</t>
  </si>
  <si>
    <t>338.539</t>
  </si>
  <si>
    <t>23.8131</t>
  </si>
  <si>
    <t>2583860000.0</t>
  </si>
  <si>
    <t>48179500.0</t>
  </si>
  <si>
    <t>0.953994</t>
  </si>
  <si>
    <t>16.1565</t>
  </si>
  <si>
    <t>0.674331</t>
  </si>
  <si>
    <t>0.468661</t>
  </si>
  <si>
    <t>0.051862800000000014</t>
  </si>
  <si>
    <t>0.639358</t>
  </si>
  <si>
    <t>0.709303</t>
  </si>
  <si>
    <t>143.512</t>
  </si>
  <si>
    <t>-138.668</t>
  </si>
  <si>
    <t>9343.59</t>
  </si>
  <si>
    <t>1.28589</t>
  </si>
  <si>
    <t>44.3774</t>
  </si>
  <si>
    <t>0434101000</t>
  </si>
  <si>
    <t>Rana j</t>
  </si>
  <si>
    <t>0.792064</t>
  </si>
  <si>
    <t>0.545393</t>
  </si>
  <si>
    <t>0.128496</t>
  </si>
  <si>
    <t>0.431986</t>
  </si>
  <si>
    <t>47.5655</t>
  </si>
  <si>
    <t>1.03185</t>
  </si>
  <si>
    <t>46.0972</t>
  </si>
  <si>
    <t>98.541</t>
  </si>
  <si>
    <t>198253.0</t>
  </si>
  <si>
    <t>38015100.0</t>
  </si>
  <si>
    <t>0.999147</t>
  </si>
  <si>
    <t>3.26095</t>
  </si>
  <si>
    <t>36.3698</t>
  </si>
  <si>
    <t>224.479</t>
  </si>
  <si>
    <t>0.0518178</t>
  </si>
  <si>
    <t>34.4852</t>
  </si>
  <si>
    <t>38.2544</t>
  </si>
  <si>
    <t>30.8059</t>
  </si>
  <si>
    <t>30.8064</t>
  </si>
  <si>
    <t>7674.47</t>
  </si>
  <si>
    <t>4.97868e-06</t>
  </si>
  <si>
    <t>0.000348713</t>
  </si>
  <si>
    <t>0434000000</t>
  </si>
  <si>
    <t>0434100000</t>
  </si>
  <si>
    <t>0434102000</t>
  </si>
  <si>
    <t>Rana i</t>
  </si>
  <si>
    <t>0.29643400000000003</t>
  </si>
  <si>
    <t>0.327022</t>
  </si>
  <si>
    <t>0.0103671</t>
  </si>
  <si>
    <t>0.0969403</t>
  </si>
  <si>
    <t>37.2578</t>
  </si>
  <si>
    <t>55.6086</t>
  </si>
  <si>
    <t>19.046</t>
  </si>
  <si>
    <t>419847.0</t>
  </si>
  <si>
    <t>13667500.0</t>
  </si>
  <si>
    <t>29.2354</t>
  </si>
  <si>
    <t>24.9923</t>
  </si>
  <si>
    <t>127.871</t>
  </si>
  <si>
    <t>0.798296</t>
  </si>
  <si>
    <t>5.04105</t>
  </si>
  <si>
    <t>44.9435</t>
  </si>
  <si>
    <t>95.5684</t>
  </si>
  <si>
    <t>-95.5602</t>
  </si>
  <si>
    <t>2815.13</t>
  </si>
  <si>
    <t>9.2e-06</t>
  </si>
  <si>
    <t>0.0079868</t>
  </si>
  <si>
    <t>0434103000</t>
  </si>
  <si>
    <t>66.2967</t>
  </si>
  <si>
    <t>848186.0</t>
  </si>
  <si>
    <t>17.5835</t>
  </si>
  <si>
    <t>75.4611</t>
  </si>
  <si>
    <t>0.20281</t>
  </si>
  <si>
    <t>14.0174</t>
  </si>
  <si>
    <t>21.1496</t>
  </si>
  <si>
    <t>0434104000</t>
  </si>
  <si>
    <t>Rana h</t>
  </si>
  <si>
    <t>0.570537</t>
  </si>
  <si>
    <t>0.317809</t>
  </si>
  <si>
    <t>0.0183139</t>
  </si>
  <si>
    <t>0.181322</t>
  </si>
  <si>
    <t>0.265667</t>
  </si>
  <si>
    <t>76.1929</t>
  </si>
  <si>
    <t>81.9279</t>
  </si>
  <si>
    <t>36.1317</t>
  </si>
  <si>
    <t>1978110.0</t>
  </si>
  <si>
    <t>12908300.0</t>
  </si>
  <si>
    <t>9479010.0</t>
  </si>
  <si>
    <t>3429310.0</t>
  </si>
  <si>
    <t>23.6954</t>
  </si>
  <si>
    <t>11.514</t>
  </si>
  <si>
    <t>39.9856</t>
  </si>
  <si>
    <t>0.397729</t>
  </si>
  <si>
    <t>6.93455</t>
  </si>
  <si>
    <t>16.0935</t>
  </si>
  <si>
    <t>48.9575</t>
  </si>
  <si>
    <t>79.9713</t>
  </si>
  <si>
    <t>3795.48</t>
  </si>
  <si>
    <t>9.14357e-05</t>
  </si>
  <si>
    <t>0.0449341</t>
  </si>
  <si>
    <t>0434105000</t>
  </si>
  <si>
    <t>Rana g</t>
  </si>
  <si>
    <t>0.25358600000000003</t>
  </si>
  <si>
    <t>0.0112218</t>
  </si>
  <si>
    <t>0.174506</t>
  </si>
  <si>
    <t>77.7678</t>
  </si>
  <si>
    <t>100.997</t>
  </si>
  <si>
    <t>12.9587</t>
  </si>
  <si>
    <t>4568340.0</t>
  </si>
  <si>
    <t>8218430.0</t>
  </si>
  <si>
    <t>38.0383</t>
  </si>
  <si>
    <t>7.57655</t>
  </si>
  <si>
    <t>21.3438</t>
  </si>
  <si>
    <t>0.0978875</t>
  </si>
  <si>
    <t>6.8349</t>
  </si>
  <si>
    <t>8.3182</t>
  </si>
  <si>
    <t>108.92</t>
  </si>
  <si>
    <t>108.983</t>
  </si>
  <si>
    <t>3326.04</t>
  </si>
  <si>
    <t>0.000256059</t>
  </si>
  <si>
    <t>0.205362</t>
  </si>
  <si>
    <t>0434106000</t>
  </si>
  <si>
    <t>122.403</t>
  </si>
  <si>
    <t>9855750.0</t>
  </si>
  <si>
    <t>5.15829</t>
  </si>
  <si>
    <t>11.9901</t>
  </si>
  <si>
    <t>0.102266</t>
  </si>
  <si>
    <t>4.6307800000000015</t>
  </si>
  <si>
    <t>5.68581</t>
  </si>
  <si>
    <t>0434107000</t>
  </si>
  <si>
    <t>Rana f</t>
  </si>
  <si>
    <t>0.788447</t>
  </si>
  <si>
    <t>0.35996500000000003</t>
  </si>
  <si>
    <t>0.036775</t>
  </si>
  <si>
    <t>0.28381300000000004</t>
  </si>
  <si>
    <t>144.577</t>
  </si>
  <si>
    <t>189.701</t>
  </si>
  <si>
    <t>22585800.0</t>
  </si>
  <si>
    <t>16559900.0</t>
  </si>
  <si>
    <t>24.5688</t>
  </si>
  <si>
    <t>3.4074800000000005</t>
  </si>
  <si>
    <t>6.43745</t>
  </si>
  <si>
    <t>0.303545</t>
  </si>
  <si>
    <t>2.37316</t>
  </si>
  <si>
    <t>4.4418</t>
  </si>
  <si>
    <t>10.5616</t>
  </si>
  <si>
    <t>12.8749</t>
  </si>
  <si>
    <t>5053.65</t>
  </si>
  <si>
    <t>0.00399568</t>
  </si>
  <si>
    <t>0.977867</t>
  </si>
  <si>
    <t>0434108000</t>
  </si>
  <si>
    <t>Rana e</t>
  </si>
  <si>
    <t>0.8895870000000001</t>
  </si>
  <si>
    <t>0.914774</t>
  </si>
  <si>
    <t>0.6809729999999999</t>
  </si>
  <si>
    <t>0.813771</t>
  </si>
  <si>
    <t>159.205</t>
  </si>
  <si>
    <t>0.864548</t>
  </si>
  <si>
    <t>184.148</t>
  </si>
  <si>
    <t>98.4207</t>
  </si>
  <si>
    <t>50488800.0</t>
  </si>
  <si>
    <t>106946000.0</t>
  </si>
  <si>
    <t>0.0264418</t>
  </si>
  <si>
    <t>4.12288</t>
  </si>
  <si>
    <t>2.27905</t>
  </si>
  <si>
    <t>3.52123</t>
  </si>
  <si>
    <t>0.6031340000000001</t>
  </si>
  <si>
    <t>0.904477</t>
  </si>
  <si>
    <t>3.65362</t>
  </si>
  <si>
    <t>51.7331</t>
  </si>
  <si>
    <t>-51.6465</t>
  </si>
  <si>
    <t>13641.6</t>
  </si>
  <si>
    <t>0.0339376</t>
  </si>
  <si>
    <t>0.448532</t>
  </si>
  <si>
    <t>0434109000</t>
  </si>
  <si>
    <t>222.633</t>
  </si>
  <si>
    <t>107864000.0</t>
  </si>
  <si>
    <t>1.55924</t>
  </si>
  <si>
    <t>1.99266</t>
  </si>
  <si>
    <t>0.0505059</t>
  </si>
  <si>
    <t>1.48049</t>
  </si>
  <si>
    <t>1.63799</t>
  </si>
  <si>
    <t>0434110000</t>
  </si>
  <si>
    <t>Rana d</t>
  </si>
  <si>
    <t>0.5968060000000001</t>
  </si>
  <si>
    <t>0.53284</t>
  </si>
  <si>
    <t>0.0902869</t>
  </si>
  <si>
    <t>0.318002</t>
  </si>
  <si>
    <t>260.702</t>
  </si>
  <si>
    <t>271.565</t>
  </si>
  <si>
    <t>404.904</t>
  </si>
  <si>
    <t>238789000.0</t>
  </si>
  <si>
    <t>36285400.0</t>
  </si>
  <si>
    <t>26.7113</t>
  </si>
  <si>
    <t>1.04796</t>
  </si>
  <si>
    <t>1.09794</t>
  </si>
  <si>
    <t>0.196703</t>
  </si>
  <si>
    <t>0.8418200000000001</t>
  </si>
  <si>
    <t>1.25409</t>
  </si>
  <si>
    <t>7.32465</t>
  </si>
  <si>
    <t>-7.31908</t>
  </si>
  <si>
    <t>6508.37</t>
  </si>
  <si>
    <t>20.2681</t>
  </si>
  <si>
    <t>0434111000</t>
  </si>
  <si>
    <t>Rana c</t>
  </si>
  <si>
    <t>0.619967</t>
  </si>
  <si>
    <t>0.64454</t>
  </si>
  <si>
    <t>0.16600399999999998</t>
  </si>
  <si>
    <t>0.399593</t>
  </si>
  <si>
    <t>311.306</t>
  </si>
  <si>
    <t>324.277</t>
  </si>
  <si>
    <t>141.858</t>
  </si>
  <si>
    <t>485498000.0</t>
  </si>
  <si>
    <t>53093000.0</t>
  </si>
  <si>
    <t>20.9844</t>
  </si>
  <si>
    <t>0.734949</t>
  </si>
  <si>
    <t>0.644837</t>
  </si>
  <si>
    <t>0.796538</t>
  </si>
  <si>
    <t>0.149534</t>
  </si>
  <si>
    <t>1.32036</t>
  </si>
  <si>
    <t>25.2893</t>
  </si>
  <si>
    <t>1.28967</t>
  </si>
  <si>
    <t>8024.03</t>
  </si>
  <si>
    <t>0.713028</t>
  </si>
  <si>
    <t>38.6573</t>
  </si>
  <si>
    <t>0434112000</t>
  </si>
  <si>
    <t>Rana b</t>
  </si>
  <si>
    <t>0.8979950000000001</t>
  </si>
  <si>
    <t>1.36415</t>
  </si>
  <si>
    <t>2.27959</t>
  </si>
  <si>
    <t>1.225</t>
  </si>
  <si>
    <t>302.616</t>
  </si>
  <si>
    <t>393.008</t>
  </si>
  <si>
    <t>177.455</t>
  </si>
  <si>
    <t>1047440000.0</t>
  </si>
  <si>
    <t>237826000.0</t>
  </si>
  <si>
    <t>3.91972</t>
  </si>
  <si>
    <t>0.500365</t>
  </si>
  <si>
    <t>0.362238</t>
  </si>
  <si>
    <t>0.104829</t>
  </si>
  <si>
    <t>0.447912</t>
  </si>
  <si>
    <t>0.552818</t>
  </si>
  <si>
    <t>42.7871</t>
  </si>
  <si>
    <t>43.3715</t>
  </si>
  <si>
    <t>20438.8</t>
  </si>
  <si>
    <t>4.78221</t>
  </si>
  <si>
    <t>18.8806</t>
  </si>
  <si>
    <t>0435201000</t>
  </si>
  <si>
    <t>Gl 150.1B b</t>
  </si>
  <si>
    <t>0.476229</t>
  </si>
  <si>
    <t>0.495805</t>
  </si>
  <si>
    <t>0.0580427</t>
  </si>
  <si>
    <t>0.236116</t>
  </si>
  <si>
    <t>38.2332</t>
  </si>
  <si>
    <t>57.0644</t>
  </si>
  <si>
    <t>17.8544</t>
  </si>
  <si>
    <t>7531.51</t>
  </si>
  <si>
    <t>31416600.0</t>
  </si>
  <si>
    <t>8.124139999999999</t>
  </si>
  <si>
    <t>23.7333</t>
  </si>
  <si>
    <t>146.485</t>
  </si>
  <si>
    <t>0.0306026</t>
  </si>
  <si>
    <t>23.007</t>
  </si>
  <si>
    <t>24.4596</t>
  </si>
  <si>
    <t>154.564</t>
  </si>
  <si>
    <t>154.582</t>
  </si>
  <si>
    <t>5409.75</t>
  </si>
  <si>
    <t>1.06287e-05</t>
  </si>
  <si>
    <t>5.49356e-05</t>
  </si>
  <si>
    <t>0435000000</t>
  </si>
  <si>
    <t>0435200000</t>
  </si>
  <si>
    <t>0436101000</t>
  </si>
  <si>
    <t>HD 23356 l</t>
  </si>
  <si>
    <t>0.491645</t>
  </si>
  <si>
    <t>0.174245</t>
  </si>
  <si>
    <t>0.00260096</t>
  </si>
  <si>
    <t>0.0856668</t>
  </si>
  <si>
    <t>40.3345</t>
  </si>
  <si>
    <t>46.9005</t>
  </si>
  <si>
    <t>15.2957</t>
  </si>
  <si>
    <t>540050.0</t>
  </si>
  <si>
    <t>3880240.0</t>
  </si>
  <si>
    <t>52.3665</t>
  </si>
  <si>
    <t>35.1345</t>
  </si>
  <si>
    <t>194.891</t>
  </si>
  <si>
    <t>63.4061</t>
  </si>
  <si>
    <t>63.4085</t>
  </si>
  <si>
    <t>1931.72</t>
  </si>
  <si>
    <t>2.11025e-06</t>
  </si>
  <si>
    <t>0436000000</t>
  </si>
  <si>
    <t>0436100000</t>
  </si>
  <si>
    <t>0436102000</t>
  </si>
  <si>
    <t>HD 23356 k</t>
  </si>
  <si>
    <t>1.13999</t>
  </si>
  <si>
    <t>0.488326</t>
  </si>
  <si>
    <t>0.132749</t>
  </si>
  <si>
    <t>0.556688</t>
  </si>
  <si>
    <t>50.3594</t>
  </si>
  <si>
    <t>0.8633700000000001</t>
  </si>
  <si>
    <t>58.3289</t>
  </si>
  <si>
    <t>109.532</t>
  </si>
  <si>
    <t>1291990.0</t>
  </si>
  <si>
    <t>30476000.0</t>
  </si>
  <si>
    <t>0.0195909</t>
  </si>
  <si>
    <t>3.57611</t>
  </si>
  <si>
    <t>22.7155</t>
  </si>
  <si>
    <t>101.315</t>
  </si>
  <si>
    <t>0.0481769</t>
  </si>
  <si>
    <t>21.6211</t>
  </si>
  <si>
    <t>23.8098</t>
  </si>
  <si>
    <t>24.8148</t>
  </si>
  <si>
    <t>24.8155</t>
  </si>
  <si>
    <t>8243.65</t>
  </si>
  <si>
    <t>2.18837e-05</t>
  </si>
  <si>
    <t>0436103000</t>
  </si>
  <si>
    <t>HD 23356 j</t>
  </si>
  <si>
    <t>0.5329689999999999</t>
  </si>
  <si>
    <t>0.317566</t>
  </si>
  <si>
    <t>0.0170689</t>
  </si>
  <si>
    <t>0.169253</t>
  </si>
  <si>
    <t>47.2621</t>
  </si>
  <si>
    <t>70.5405</t>
  </si>
  <si>
    <t>1088.5</t>
  </si>
  <si>
    <t>2763610.0</t>
  </si>
  <si>
    <t>12888600.0</t>
  </si>
  <si>
    <t>21.8734</t>
  </si>
  <si>
    <t>15.5315</t>
  </si>
  <si>
    <t>57.2809</t>
  </si>
  <si>
    <t>0.104507</t>
  </si>
  <si>
    <t>13.9083</t>
  </si>
  <si>
    <t>17.1546</t>
  </si>
  <si>
    <t>1.62385</t>
  </si>
  <si>
    <t>1.62386</t>
  </si>
  <si>
    <t>3665.59</t>
  </si>
  <si>
    <t>4.45217e-05</t>
  </si>
  <si>
    <t>0436104000</t>
  </si>
  <si>
    <t>HD 23356 i</t>
  </si>
  <si>
    <t>1.10247</t>
  </si>
  <si>
    <t>0.263419</t>
  </si>
  <si>
    <t>0.0201515</t>
  </si>
  <si>
    <t>0.290412</t>
  </si>
  <si>
    <t>88.8707</t>
  </si>
  <si>
    <t>1.03872</t>
  </si>
  <si>
    <t>85.5581</t>
  </si>
  <si>
    <t>40.3892</t>
  </si>
  <si>
    <t>5980910.0</t>
  </si>
  <si>
    <t>8868100.0</t>
  </si>
  <si>
    <t>18.6401</t>
  </si>
  <si>
    <t>10.5576</t>
  </si>
  <si>
    <t>32.1027</t>
  </si>
  <si>
    <t>0.6011479999999999</t>
  </si>
  <si>
    <t>4.21094</t>
  </si>
  <si>
    <t>16.9044</t>
  </si>
  <si>
    <t>36.3013</t>
  </si>
  <si>
    <t>64.2055</t>
  </si>
  <si>
    <t>4373.1</t>
  </si>
  <si>
    <t>0.000117576</t>
  </si>
  <si>
    <t>0436105000</t>
  </si>
  <si>
    <t>HD 23356 h</t>
  </si>
  <si>
    <t>0.861507</t>
  </si>
  <si>
    <t>0.32802800000000004</t>
  </si>
  <si>
    <t>0.0304082</t>
  </si>
  <si>
    <t>0.282598</t>
  </si>
  <si>
    <t>107.301</t>
  </si>
  <si>
    <t>103.539</t>
  </si>
  <si>
    <t>3060.05</t>
  </si>
  <si>
    <t>12827500.0</t>
  </si>
  <si>
    <t>13751800.0</t>
  </si>
  <si>
    <t>18.6155</t>
  </si>
  <si>
    <t>7.20908</t>
  </si>
  <si>
    <t>18.1139</t>
  </si>
  <si>
    <t>0.30061</t>
  </si>
  <si>
    <t>5.04196</t>
  </si>
  <si>
    <t>9.3762</t>
  </si>
  <si>
    <t>0.5966560000000001</t>
  </si>
  <si>
    <t>0.596658</t>
  </si>
  <si>
    <t>4813.92</t>
  </si>
  <si>
    <t>0.000459882</t>
  </si>
  <si>
    <t>0436106000</t>
  </si>
  <si>
    <t>HD 23356 g</t>
  </si>
  <si>
    <t>0.768335</t>
  </si>
  <si>
    <t>0.962963</t>
  </si>
  <si>
    <t>0.686087</t>
  </si>
  <si>
    <t>0.7398779999999999</t>
  </si>
  <si>
    <t>0.06767619999999999</t>
  </si>
  <si>
    <t>132.303</t>
  </si>
  <si>
    <t>1238.24</t>
  </si>
  <si>
    <t>30207200.0</t>
  </si>
  <si>
    <t>118510000.0</t>
  </si>
  <si>
    <t>110490000.0</t>
  </si>
  <si>
    <t>8020320.0</t>
  </si>
  <si>
    <t>0.997164</t>
  </si>
  <si>
    <t>3.00038</t>
  </si>
  <si>
    <t>4.69782</t>
  </si>
  <si>
    <t>9.52873</t>
  </si>
  <si>
    <t>0.775776</t>
  </si>
  <si>
    <t>1.05336</t>
  </si>
  <si>
    <t>8.34227</t>
  </si>
  <si>
    <t>4.3285800000000005</t>
  </si>
  <si>
    <t>-4.32836</t>
  </si>
  <si>
    <t>13345.8</t>
  </si>
  <si>
    <t>0.00487862</t>
  </si>
  <si>
    <t>606.0</t>
  </si>
  <si>
    <t>0436107000</t>
  </si>
  <si>
    <t>HD 23356 f</t>
  </si>
  <si>
    <t>1.08759</t>
  </si>
  <si>
    <t>0.682497</t>
  </si>
  <si>
    <t>0.345754</t>
  </si>
  <si>
    <t>0.7422770000000001</t>
  </si>
  <si>
    <t>0.213376</t>
  </si>
  <si>
    <t>155.612</t>
  </si>
  <si>
    <t>1.03769</t>
  </si>
  <si>
    <t>149.961</t>
  </si>
  <si>
    <t>90.4843</t>
  </si>
  <si>
    <t>56446100.0</t>
  </si>
  <si>
    <t>59530400.0</t>
  </si>
  <si>
    <t>46828100.0</t>
  </si>
  <si>
    <t>12702300.0</t>
  </si>
  <si>
    <t>1.03306</t>
  </si>
  <si>
    <t>4.93356</t>
  </si>
  <si>
    <t>3.43664</t>
  </si>
  <si>
    <t>5.9620000000000015</t>
  </si>
  <si>
    <t>0.049155300000000006</t>
  </si>
  <si>
    <t>3.26771</t>
  </si>
  <si>
    <t>3.60557</t>
  </si>
  <si>
    <t>41.9825</t>
  </si>
  <si>
    <t>42.0163</t>
  </si>
  <si>
    <t>11253.6</t>
  </si>
  <si>
    <t>0.0088323</t>
  </si>
  <si>
    <t>0436108000</t>
  </si>
  <si>
    <t>HD 23356 e</t>
  </si>
  <si>
    <t>0.704255</t>
  </si>
  <si>
    <t>0.451522</t>
  </si>
  <si>
    <t>0.0648286</t>
  </si>
  <si>
    <t>0.317987</t>
  </si>
  <si>
    <t>173.80700000000004</t>
  </si>
  <si>
    <t>181.049</t>
  </si>
  <si>
    <t>158.145</t>
  </si>
  <si>
    <t>119923000.0</t>
  </si>
  <si>
    <t>26055300.0</t>
  </si>
  <si>
    <t>2.35776</t>
  </si>
  <si>
    <t>3.38798</t>
  </si>
  <si>
    <t>0.00236797</t>
  </si>
  <si>
    <t>2.35218</t>
  </si>
  <si>
    <t>2.36334</t>
  </si>
  <si>
    <t>15.9</t>
  </si>
  <si>
    <t>5991.04</t>
  </si>
  <si>
    <t>0.0180949</t>
  </si>
  <si>
    <t>0436109000</t>
  </si>
  <si>
    <t>HD 23356 d</t>
  </si>
  <si>
    <t>0.87598</t>
  </si>
  <si>
    <t>0.291883</t>
  </si>
  <si>
    <t>0.0217832</t>
  </si>
  <si>
    <t>0.255684</t>
  </si>
  <si>
    <t>208.174</t>
  </si>
  <si>
    <t>214.613</t>
  </si>
  <si>
    <t>57.5048</t>
  </si>
  <si>
    <t>236779000.0</t>
  </si>
  <si>
    <t>10888200.0</t>
  </si>
  <si>
    <t>47.9283</t>
  </si>
  <si>
    <t>1.67795</t>
  </si>
  <si>
    <t>2.03404</t>
  </si>
  <si>
    <t>28.2518</t>
  </si>
  <si>
    <t>-28.2071</t>
  </si>
  <si>
    <t>4319.31</t>
  </si>
  <si>
    <t>0.0324524</t>
  </si>
  <si>
    <t>0436110000</t>
  </si>
  <si>
    <t>HD 23356 c</t>
  </si>
  <si>
    <t>0.863683</t>
  </si>
  <si>
    <t>0.6204770000000001</t>
  </si>
  <si>
    <t>0.206315</t>
  </si>
  <si>
    <t>0.535896</t>
  </si>
  <si>
    <t>0.744595</t>
  </si>
  <si>
    <t>252.919</t>
  </si>
  <si>
    <t>0.956185</t>
  </si>
  <si>
    <t>264.508</t>
  </si>
  <si>
    <t>59.2868</t>
  </si>
  <si>
    <t>546363000.0</t>
  </si>
  <si>
    <t>49202700.0</t>
  </si>
  <si>
    <t>12566600.0</t>
  </si>
  <si>
    <t>36636100.0</t>
  </si>
  <si>
    <t>0.040692</t>
  </si>
  <si>
    <t>13.2581</t>
  </si>
  <si>
    <t>1.10461</t>
  </si>
  <si>
    <t>1.08644</t>
  </si>
  <si>
    <t>0.7958029999999999</t>
  </si>
  <si>
    <t>0.225559</t>
  </si>
  <si>
    <t>1.98367</t>
  </si>
  <si>
    <t>58.2517</t>
  </si>
  <si>
    <t>58.6102</t>
  </si>
  <si>
    <t>9117.2</t>
  </si>
  <si>
    <t>0.241808</t>
  </si>
  <si>
    <t>276.0</t>
  </si>
  <si>
    <t>0436111000</t>
  </si>
  <si>
    <t>324.273</t>
  </si>
  <si>
    <t>1234150000.0</t>
  </si>
  <si>
    <t>0.734966</t>
  </si>
  <si>
    <t>0.7901600000000001</t>
  </si>
  <si>
    <t>0.154225</t>
  </si>
  <si>
    <t>1.31571</t>
  </si>
  <si>
    <t>0436112000</t>
  </si>
  <si>
    <t>HD 23356 b</t>
  </si>
  <si>
    <t>0.358835</t>
  </si>
  <si>
    <t>0.8208979999999999</t>
  </si>
  <si>
    <t>324.693</t>
  </si>
  <si>
    <t>0.815896</t>
  </si>
  <si>
    <t>397.958</t>
  </si>
  <si>
    <t>95.3116</t>
  </si>
  <si>
    <t>2799450000.0</t>
  </si>
  <si>
    <t>0.0298026</t>
  </si>
  <si>
    <t>12.2206</t>
  </si>
  <si>
    <t>0.487994</t>
  </si>
  <si>
    <t>0.319016</t>
  </si>
  <si>
    <t>0.101378</t>
  </si>
  <si>
    <t>0.438522</t>
  </si>
  <si>
    <t>0.537466</t>
  </si>
  <si>
    <t>38.6099</t>
  </si>
  <si>
    <t>-38.0841</t>
  </si>
  <si>
    <t>11648.1</t>
  </si>
  <si>
    <t>2.98837</t>
  </si>
  <si>
    <t>0437101000</t>
  </si>
  <si>
    <t>Gl 152 h</t>
  </si>
  <si>
    <t>0.6592779999999999</t>
  </si>
  <si>
    <t>0.54661</t>
  </si>
  <si>
    <t>0.107672</t>
  </si>
  <si>
    <t>0.360368</t>
  </si>
  <si>
    <t>34.1205</t>
  </si>
  <si>
    <t>50.926</t>
  </si>
  <si>
    <t>82.0264</t>
  </si>
  <si>
    <t>31135.9</t>
  </si>
  <si>
    <t>38185000.0</t>
  </si>
  <si>
    <t>4.30888</t>
  </si>
  <si>
    <t>29.7995</t>
  </si>
  <si>
    <t>175.748</t>
  </si>
  <si>
    <t>0.204223</t>
  </si>
  <si>
    <t>23.7138</t>
  </si>
  <si>
    <t>35.8853</t>
  </si>
  <si>
    <t>37.0907</t>
  </si>
  <si>
    <t>351.496</t>
  </si>
  <si>
    <t>7017.31</t>
  </si>
  <si>
    <t>8.14055e-06</t>
  </si>
  <si>
    <t>0.000952627</t>
  </si>
  <si>
    <t>0437000000</t>
  </si>
  <si>
    <t>0437100000</t>
  </si>
  <si>
    <t>0437102000</t>
  </si>
  <si>
    <t>Gl 152 g</t>
  </si>
  <si>
    <t>0.931478</t>
  </si>
  <si>
    <t>0.241263</t>
  </si>
  <si>
    <t>0.278065</t>
  </si>
  <si>
    <t>41.602</t>
  </si>
  <si>
    <t>62.0925</t>
  </si>
  <si>
    <t>41.2309</t>
  </si>
  <si>
    <t>68811.1</t>
  </si>
  <si>
    <t>110888000.0</t>
  </si>
  <si>
    <t>3.99548</t>
  </si>
  <si>
    <t>20.0452</t>
  </si>
  <si>
    <t>96.9601</t>
  </si>
  <si>
    <t>0.0504399</t>
  </si>
  <si>
    <t>19.0342</t>
  </si>
  <si>
    <t>21.0563</t>
  </si>
  <si>
    <t>125.745</t>
  </si>
  <si>
    <t>-125.726</t>
  </si>
  <si>
    <t>8046.7</t>
  </si>
  <si>
    <t>4.55768e-05</t>
  </si>
  <si>
    <t>0.00238025</t>
  </si>
  <si>
    <t>0437103000</t>
  </si>
  <si>
    <t>74.7747</t>
  </si>
  <si>
    <t>144717.0</t>
  </si>
  <si>
    <t>13.8223</t>
  </si>
  <si>
    <t>55.5197</t>
  </si>
  <si>
    <t>0.0995659</t>
  </si>
  <si>
    <t>12.4461</t>
  </si>
  <si>
    <t>15.1985</t>
  </si>
  <si>
    <t>0437104000</t>
  </si>
  <si>
    <t>92.9714</t>
  </si>
  <si>
    <t>345859.0</t>
  </si>
  <si>
    <t>8.9411</t>
  </si>
  <si>
    <t>28.8843</t>
  </si>
  <si>
    <t>0.783412</t>
  </si>
  <si>
    <t>1.93653</t>
  </si>
  <si>
    <t>15.9457</t>
  </si>
  <si>
    <t>57.7687</t>
  </si>
  <si>
    <t>0437105000</t>
  </si>
  <si>
    <t>113.777</t>
  </si>
  <si>
    <t>775745.0</t>
  </si>
  <si>
    <t>5.97009</t>
  </si>
  <si>
    <t>15.7597</t>
  </si>
  <si>
    <t>0.0259732</t>
  </si>
  <si>
    <t>5.81503</t>
  </si>
  <si>
    <t>6.12516</t>
  </si>
  <si>
    <t>0437106000</t>
  </si>
  <si>
    <t>Gl 152 f</t>
  </si>
  <si>
    <t>0.93276</t>
  </si>
  <si>
    <t>0.800806</t>
  </si>
  <si>
    <t>0.479017</t>
  </si>
  <si>
    <t>0.7469600000000001</t>
  </si>
  <si>
    <t>0.163665</t>
  </si>
  <si>
    <t>118.19</t>
  </si>
  <si>
    <t>141.828</t>
  </si>
  <si>
    <t>11.819</t>
  </si>
  <si>
    <t>137.43</t>
  </si>
  <si>
    <t>498.427</t>
  </si>
  <si>
    <t>1651300.0</t>
  </si>
  <si>
    <t>81958100.0</t>
  </si>
  <si>
    <t>68544400.0</t>
  </si>
  <si>
    <t>13413600.0</t>
  </si>
  <si>
    <t>3.829180000000001</t>
  </si>
  <si>
    <t>4.09192</t>
  </si>
  <si>
    <t>8.94266</t>
  </si>
  <si>
    <t>0.597941</t>
  </si>
  <si>
    <t>1.6451900000000002</t>
  </si>
  <si>
    <t>6.53865</t>
  </si>
  <si>
    <t>-8.94164</t>
  </si>
  <si>
    <t>12228.4</t>
  </si>
  <si>
    <t>0.00460629</t>
  </si>
  <si>
    <t>8596.78</t>
  </si>
  <si>
    <t>0437107000</t>
  </si>
  <si>
    <t>Gl 152 e</t>
  </si>
  <si>
    <t>0.7813260000000001</t>
  </si>
  <si>
    <t>0.354013</t>
  </si>
  <si>
    <t>0.034664999999999994</t>
  </si>
  <si>
    <t>0.2766</t>
  </si>
  <si>
    <t>165.245</t>
  </si>
  <si>
    <t>170.356</t>
  </si>
  <si>
    <t>22.5193</t>
  </si>
  <si>
    <t>3898820.0</t>
  </si>
  <si>
    <t>16016800.0</t>
  </si>
  <si>
    <t>28.9958</t>
  </si>
  <si>
    <t>2.66302</t>
  </si>
  <si>
    <t>4.69502</t>
  </si>
  <si>
    <t>0.499723</t>
  </si>
  <si>
    <t>1.33225</t>
  </si>
  <si>
    <t>3.99379</t>
  </si>
  <si>
    <t>87.4995</t>
  </si>
  <si>
    <t>9.39004</t>
  </si>
  <si>
    <t>4947.6</t>
  </si>
  <si>
    <t>0.00738759</t>
  </si>
  <si>
    <t>2.68524</t>
  </si>
  <si>
    <t>0437108000</t>
  </si>
  <si>
    <t>Gl 152 d</t>
  </si>
  <si>
    <t>0.963729</t>
  </si>
  <si>
    <t>0.998298</t>
  </si>
  <si>
    <t>0.958817</t>
  </si>
  <si>
    <t>0.962089</t>
  </si>
  <si>
    <t>213.449</t>
  </si>
  <si>
    <t>202.777</t>
  </si>
  <si>
    <t>1.03839</t>
  </si>
  <si>
    <t>205.558</t>
  </si>
  <si>
    <t>2079.2</t>
  </si>
  <si>
    <t>8265000.0</t>
  </si>
  <si>
    <t>127367000.0</t>
  </si>
  <si>
    <t>1.03713</t>
  </si>
  <si>
    <t>3.56705</t>
  </si>
  <si>
    <t>1.82902</t>
  </si>
  <si>
    <t>2.67242</t>
  </si>
  <si>
    <t>0.404452</t>
  </si>
  <si>
    <t>1.0892700000000002</t>
  </si>
  <si>
    <t>2.56878</t>
  </si>
  <si>
    <t>2.67272</t>
  </si>
  <si>
    <t>15495.2</t>
  </si>
  <si>
    <t>0.0642996</t>
  </si>
  <si>
    <t>216.753</t>
  </si>
  <si>
    <t>0437109000</t>
  </si>
  <si>
    <t>Gl 152 c</t>
  </si>
  <si>
    <t>1.06007</t>
  </si>
  <si>
    <t>1.55867</t>
  </si>
  <si>
    <t>4.01419</t>
  </si>
  <si>
    <t>1.6523</t>
  </si>
  <si>
    <t>0.93037</t>
  </si>
  <si>
    <t>344.605</t>
  </si>
  <si>
    <t>1.10537</t>
  </si>
  <si>
    <t>311.756</t>
  </si>
  <si>
    <t>169.2</t>
  </si>
  <si>
    <t>43728200.0</t>
  </si>
  <si>
    <t>310490000.0</t>
  </si>
  <si>
    <t>21619300.0</t>
  </si>
  <si>
    <t>288871000.0</t>
  </si>
  <si>
    <t>1.02216</t>
  </si>
  <si>
    <t>2.01753</t>
  </si>
  <si>
    <t>0.7951699999999999</t>
  </si>
  <si>
    <t>0.7660600000000001</t>
  </si>
  <si>
    <t>0.0991084</t>
  </si>
  <si>
    <t>0.7163619999999999</t>
  </si>
  <si>
    <t>0.873978</t>
  </si>
  <si>
    <t>51.2739</t>
  </si>
  <si>
    <t>51.6684</t>
  </si>
  <si>
    <t>25373.5</t>
  </si>
  <si>
    <t>1.22175</t>
  </si>
  <si>
    <t>3.83489</t>
  </si>
  <si>
    <t>15670234.0</t>
  </si>
  <si>
    <t>1172775.0</t>
  </si>
  <si>
    <t>0437110000</t>
  </si>
  <si>
    <t>Gl 152 b</t>
  </si>
  <si>
    <t>0.935522</t>
  </si>
  <si>
    <t>0.987552</t>
  </si>
  <si>
    <t>0.901019</t>
  </si>
  <si>
    <t>0.923877</t>
  </si>
  <si>
    <t>896.3610000000001</t>
  </si>
  <si>
    <t>2.37702</t>
  </si>
  <si>
    <t>377.095</t>
  </si>
  <si>
    <t>45.9236</t>
  </si>
  <si>
    <t>93606000.0</t>
  </si>
  <si>
    <t>124640000.0</t>
  </si>
  <si>
    <t>1.04352</t>
  </si>
  <si>
    <t>6.888510000000001</t>
  </si>
  <si>
    <t>0.5434859999999999</t>
  </si>
  <si>
    <t>0.432871</t>
  </si>
  <si>
    <t>0.198661</t>
  </si>
  <si>
    <t>0.435517</t>
  </si>
  <si>
    <t>0.651456</t>
  </si>
  <si>
    <t>119.692</t>
  </si>
  <si>
    <t>123.59</t>
  </si>
  <si>
    <t>15102.4</t>
  </si>
  <si>
    <t>2.42437</t>
  </si>
  <si>
    <t>33.9028</t>
  </si>
  <si>
    <t>0438101000</t>
  </si>
  <si>
    <t>15.5349</t>
  </si>
  <si>
    <t>180653000.0</t>
  </si>
  <si>
    <t>320.238</t>
  </si>
  <si>
    <t>1931.11</t>
  </si>
  <si>
    <t>0.099942</t>
  </si>
  <si>
    <t>288.232</t>
  </si>
  <si>
    <t>352.24300000000005</t>
  </si>
  <si>
    <t>0438000000</t>
  </si>
  <si>
    <t>0438100000</t>
  </si>
  <si>
    <t>0438102000</t>
  </si>
  <si>
    <t>Beta Reticuli j</t>
  </si>
  <si>
    <t>0.782068</t>
  </si>
  <si>
    <t>0.34155</t>
  </si>
  <si>
    <t>0.0311606</t>
  </si>
  <si>
    <t>0.267115</t>
  </si>
  <si>
    <t>19.8616</t>
  </si>
  <si>
    <t>1.0385799999999998</t>
  </si>
  <si>
    <t>19.1238</t>
  </si>
  <si>
    <t>36.2001</t>
  </si>
  <si>
    <t>414868000.0</t>
  </si>
  <si>
    <t>14908900.0</t>
  </si>
  <si>
    <t>3.49359</t>
  </si>
  <si>
    <t>211.32</t>
  </si>
  <si>
    <t>1035.16</t>
  </si>
  <si>
    <t>0.598012</t>
  </si>
  <si>
    <t>84.9479</t>
  </si>
  <si>
    <t>337.691</t>
  </si>
  <si>
    <t>52.5153</t>
  </si>
  <si>
    <t>2070.32</t>
  </si>
  <si>
    <t>4775.67</t>
  </si>
  <si>
    <t>1.46622e-07</t>
  </si>
  <si>
    <t>2.87026e-05</t>
  </si>
  <si>
    <t>0438103000</t>
  </si>
  <si>
    <t>Beta Reticuli i</t>
  </si>
  <si>
    <t>0.7555270000000001</t>
  </si>
  <si>
    <t>0.0503557</t>
  </si>
  <si>
    <t>0.306325</t>
  </si>
  <si>
    <t>20.3519</t>
  </si>
  <si>
    <t>23.665</t>
  </si>
  <si>
    <t>42.695</t>
  </si>
  <si>
    <t>972824000.0</t>
  </si>
  <si>
    <t>21008900.0</t>
  </si>
  <si>
    <t>3.1757</t>
  </si>
  <si>
    <t>137.999</t>
  </si>
  <si>
    <t>546.278</t>
  </si>
  <si>
    <t>0.7003050000000001</t>
  </si>
  <si>
    <t>41.3577</t>
  </si>
  <si>
    <t>234.641</t>
  </si>
  <si>
    <t>52.8564</t>
  </si>
  <si>
    <t>1092.56</t>
  </si>
  <si>
    <t>5572.07</t>
  </si>
  <si>
    <t>6.24977e-07</t>
  </si>
  <si>
    <t>7.57086e-05</t>
  </si>
  <si>
    <t>0438104000</t>
  </si>
  <si>
    <t>Beta Reticuli h</t>
  </si>
  <si>
    <t>1.1144</t>
  </si>
  <si>
    <t>0.348686</t>
  </si>
  <si>
    <t>0.047243400000000005</t>
  </si>
  <si>
    <t>0.388573</t>
  </si>
  <si>
    <t>30.0341</t>
  </si>
  <si>
    <t>1.03634</t>
  </si>
  <si>
    <t>28.9808</t>
  </si>
  <si>
    <t>17.9609</t>
  </si>
  <si>
    <t>2188020000.0</t>
  </si>
  <si>
    <t>15538400.0</t>
  </si>
  <si>
    <t>3.56494</t>
  </si>
  <si>
    <t>92.0172</t>
  </si>
  <si>
    <t>297.441</t>
  </si>
  <si>
    <t>0.101752</t>
  </si>
  <si>
    <t>82.6543</t>
  </si>
  <si>
    <t>101.38</t>
  </si>
  <si>
    <t>108.055</t>
  </si>
  <si>
    <t>-108.051</t>
  </si>
  <si>
    <t>5819.86</t>
  </si>
  <si>
    <t>1.81297e-06</t>
  </si>
  <si>
    <t>0.000234088</t>
  </si>
  <si>
    <t>0438105000</t>
  </si>
  <si>
    <t>35.153</t>
  </si>
  <si>
    <t>4736550000.0</t>
  </si>
  <si>
    <t>62.5408</t>
  </si>
  <si>
    <t>166.66400000000004</t>
  </si>
  <si>
    <t>0.398028</t>
  </si>
  <si>
    <t>37.6478</t>
  </si>
  <si>
    <t>87.4338</t>
  </si>
  <si>
    <t>0438106000</t>
  </si>
  <si>
    <t>Beta Reticuli g</t>
  </si>
  <si>
    <t>0.361631</t>
  </si>
  <si>
    <t>0.472926</t>
  </si>
  <si>
    <t>0.0382511</t>
  </si>
  <si>
    <t>0.171024</t>
  </si>
  <si>
    <t>28.6163</t>
  </si>
  <si>
    <t>34.3396</t>
  </si>
  <si>
    <t>2.86163</t>
  </si>
  <si>
    <t>42.7109</t>
  </si>
  <si>
    <t>28.3282</t>
  </si>
  <si>
    <t>10322000000.0</t>
  </si>
  <si>
    <t>28584000.0</t>
  </si>
  <si>
    <t>8.8011</t>
  </si>
  <si>
    <t>42.3654</t>
  </si>
  <si>
    <t>92.9212</t>
  </si>
  <si>
    <t>0.104499</t>
  </si>
  <si>
    <t>37.9383</t>
  </si>
  <si>
    <t>46.7926</t>
  </si>
  <si>
    <t>-92.9106</t>
  </si>
  <si>
    <t>4496.6</t>
  </si>
  <si>
    <t>2.51954e-05</t>
  </si>
  <si>
    <t>58388.9</t>
  </si>
  <si>
    <t>0438107000</t>
  </si>
  <si>
    <t>Beta Reticuli f</t>
  </si>
  <si>
    <t>0.946927</t>
  </si>
  <si>
    <t>0.687358</t>
  </si>
  <si>
    <t>0.307515</t>
  </si>
  <si>
    <t>0.650878</t>
  </si>
  <si>
    <t>55.4459</t>
  </si>
  <si>
    <t>64.472</t>
  </si>
  <si>
    <t>153.264</t>
  </si>
  <si>
    <t>53591300000.0</t>
  </si>
  <si>
    <t>60381500.0</t>
  </si>
  <si>
    <t>2.4018</t>
  </si>
  <si>
    <t>18.5929</t>
  </si>
  <si>
    <t>27.0158</t>
  </si>
  <si>
    <t>0.104952</t>
  </si>
  <si>
    <t>16.6415</t>
  </si>
  <si>
    <t>20.5443</t>
  </si>
  <si>
    <t>24.9622</t>
  </si>
  <si>
    <t>54.0317</t>
  </si>
  <si>
    <t>10575.5</t>
  </si>
  <si>
    <t>0.000433216</t>
  </si>
  <si>
    <t>0.00859345</t>
  </si>
  <si>
    <t>0438108000</t>
  </si>
  <si>
    <t>Beta Reticuli e</t>
  </si>
  <si>
    <t>1.09148</t>
  </si>
  <si>
    <t>0.391627</t>
  </si>
  <si>
    <t>0.06555939999999999</t>
  </si>
  <si>
    <t>0.427454</t>
  </si>
  <si>
    <t>0.0425645</t>
  </si>
  <si>
    <t>83.2589</t>
  </si>
  <si>
    <t>96.8127</t>
  </si>
  <si>
    <t>79.8229</t>
  </si>
  <si>
    <t>272483000000.0</t>
  </si>
  <si>
    <t>19601200.0</t>
  </si>
  <si>
    <t>18766900.0</t>
  </si>
  <si>
    <t>834317.0</t>
  </si>
  <si>
    <t>9.63871</t>
  </si>
  <si>
    <t>8.24565</t>
  </si>
  <si>
    <t>7.97875</t>
  </si>
  <si>
    <t>0.0991095</t>
  </si>
  <si>
    <t>7.42843</t>
  </si>
  <si>
    <t>9.06288</t>
  </si>
  <si>
    <t>27.3078</t>
  </si>
  <si>
    <t>27.3185</t>
  </si>
  <si>
    <t>6469.04</t>
  </si>
  <si>
    <t>0.00282983</t>
  </si>
  <si>
    <t>0.263303</t>
  </si>
  <si>
    <t>0438109000</t>
  </si>
  <si>
    <t>Beta Reticuli d</t>
  </si>
  <si>
    <t>0.986738</t>
  </si>
  <si>
    <t>0.472603</t>
  </si>
  <si>
    <t>0.104158</t>
  </si>
  <si>
    <t>0.4663350000000001</t>
  </si>
  <si>
    <t>101.444</t>
  </si>
  <si>
    <t>117.958</t>
  </si>
  <si>
    <t>127.43</t>
  </si>
  <si>
    <t>600507000000.0</t>
  </si>
  <si>
    <t>28545000.0</t>
  </si>
  <si>
    <t>8.92034</t>
  </si>
  <si>
    <t>5.55438</t>
  </si>
  <si>
    <t>4.4111400000000005</t>
  </si>
  <si>
    <t>20.6427</t>
  </si>
  <si>
    <t>-20.6317</t>
  </si>
  <si>
    <t>7422.6</t>
  </si>
  <si>
    <t>0.0111726</t>
  </si>
  <si>
    <t>0.654322</t>
  </si>
  <si>
    <t>0438110000</t>
  </si>
  <si>
    <t>146.292</t>
  </si>
  <si>
    <t>1420670000000.0</t>
  </si>
  <si>
    <t>3.61117</t>
  </si>
  <si>
    <t>2.31244</t>
  </si>
  <si>
    <t>0.20393</t>
  </si>
  <si>
    <t>2.87475</t>
  </si>
  <si>
    <t>4.3476</t>
  </si>
  <si>
    <t>4.62488</t>
  </si>
  <si>
    <t>0438111000</t>
  </si>
  <si>
    <t>Beta Reticuli c</t>
  </si>
  <si>
    <t>1.10419</t>
  </si>
  <si>
    <t>0.813608</t>
  </si>
  <si>
    <t>0.5946859999999999</t>
  </si>
  <si>
    <t>0.898375</t>
  </si>
  <si>
    <t>149.57299999999995</t>
  </si>
  <si>
    <t>0.8645450000000001</t>
  </si>
  <si>
    <t>52.9945</t>
  </si>
  <si>
    <t>2778920000000.0</t>
  </si>
  <si>
    <t>84599500.0</t>
  </si>
  <si>
    <t>0.026422700000000004</t>
  </si>
  <si>
    <t>3.94496</t>
  </si>
  <si>
    <t>2.582</t>
  </si>
  <si>
    <t>1.39808</t>
  </si>
  <si>
    <t>0.196704</t>
  </si>
  <si>
    <t>2.07411</t>
  </si>
  <si>
    <t>3.08989</t>
  </si>
  <si>
    <t>85.4527</t>
  </si>
  <si>
    <t>86.0527</t>
  </si>
  <si>
    <t>13517.5</t>
  </si>
  <si>
    <t>0.191474</t>
  </si>
  <si>
    <t>1.96404</t>
  </si>
  <si>
    <t>0438112000</t>
  </si>
  <si>
    <t>209.651</t>
  </si>
  <si>
    <t>5992330000000.0</t>
  </si>
  <si>
    <t>1.7583099999999998</t>
  </si>
  <si>
    <t>0.785674</t>
  </si>
  <si>
    <t>0.199925</t>
  </si>
  <si>
    <t>1.40678</t>
  </si>
  <si>
    <t>2.10985</t>
  </si>
  <si>
    <t>0438113000</t>
  </si>
  <si>
    <t>Beta Reticuli b</t>
  </si>
  <si>
    <t>1.013</t>
  </si>
  <si>
    <t>0.73401</t>
  </si>
  <si>
    <t>0.400605</t>
  </si>
  <si>
    <t>0.743553</t>
  </si>
  <si>
    <t>276.841</t>
  </si>
  <si>
    <t>321.135</t>
  </si>
  <si>
    <t>185.483</t>
  </si>
  <si>
    <t>1.09584</t>
  </si>
  <si>
    <t>252.63</t>
  </si>
  <si>
    <t>9098.41</t>
  </si>
  <si>
    <t>12634200000000.0</t>
  </si>
  <si>
    <t>68856000.0</t>
  </si>
  <si>
    <t>2239890.0</t>
  </si>
  <si>
    <t>66616100.0</t>
  </si>
  <si>
    <t>0.959443</t>
  </si>
  <si>
    <t>0.334193</t>
  </si>
  <si>
    <t>7.71471</t>
  </si>
  <si>
    <t>1.2109299999999998</t>
  </si>
  <si>
    <t>0.449033</t>
  </si>
  <si>
    <t>0.0502712</t>
  </si>
  <si>
    <t>1.15006</t>
  </si>
  <si>
    <t>1.27181</t>
  </si>
  <si>
    <t>-0.448981</t>
  </si>
  <si>
    <t>11680.6</t>
  </si>
  <si>
    <t>1.67457</t>
  </si>
  <si>
    <t>58.1636</t>
  </si>
  <si>
    <t>0439101000</t>
  </si>
  <si>
    <t>HD 278968 h</t>
  </si>
  <si>
    <t>0.21202</t>
  </si>
  <si>
    <t>7.89555</t>
  </si>
  <si>
    <t>104.357</t>
  </si>
  <si>
    <t>1.6740099999999998</t>
  </si>
  <si>
    <t>89.3815</t>
  </si>
  <si>
    <t>593.815</t>
  </si>
  <si>
    <t>211179.0</t>
  </si>
  <si>
    <t>0.112708</t>
  </si>
  <si>
    <t>9.67374</t>
  </si>
  <si>
    <t>68.4744</t>
  </si>
  <si>
    <t>0.201922</t>
  </si>
  <si>
    <t>7.7204</t>
  </si>
  <si>
    <t>11.6271</t>
  </si>
  <si>
    <t>74.0069</t>
  </si>
  <si>
    <t>74.016</t>
  </si>
  <si>
    <t>57481.6</t>
  </si>
  <si>
    <t>0.000773355</t>
  </si>
  <si>
    <t>4.5205e-05</t>
  </si>
  <si>
    <t>0439000000</t>
  </si>
  <si>
    <t>0439100000</t>
  </si>
  <si>
    <t>0439102000</t>
  </si>
  <si>
    <t>HD 278968 g</t>
  </si>
  <si>
    <t>0.305749</t>
  </si>
  <si>
    <t>13.8696</t>
  </si>
  <si>
    <t>815.7539999999998</t>
  </si>
  <si>
    <t>4.24062</t>
  </si>
  <si>
    <t>111.144</t>
  </si>
  <si>
    <t>16745.3</t>
  </si>
  <si>
    <t>504896.0</t>
  </si>
  <si>
    <t>0.0314949</t>
  </si>
  <si>
    <t>6.25631</t>
  </si>
  <si>
    <t>35.4183</t>
  </si>
  <si>
    <t>-4.61007</t>
  </si>
  <si>
    <t>121257.0</t>
  </si>
  <si>
    <t>0.00502215</t>
  </si>
  <si>
    <t>3.75543e-05</t>
  </si>
  <si>
    <t>0439103000</t>
  </si>
  <si>
    <t>HD 278968 f</t>
  </si>
  <si>
    <t>0.216559</t>
  </si>
  <si>
    <t>7.4961</t>
  </si>
  <si>
    <t>91.2183</t>
  </si>
  <si>
    <t>1.62335</t>
  </si>
  <si>
    <t>134.97</t>
  </si>
  <si>
    <t>5987.7</t>
  </si>
  <si>
    <t>1098030.0</t>
  </si>
  <si>
    <t>0.184859</t>
  </si>
  <si>
    <t>4.24241</t>
  </si>
  <si>
    <t>19.8884</t>
  </si>
  <si>
    <t>0.0477809</t>
  </si>
  <si>
    <t>4.0397</t>
  </si>
  <si>
    <t>4.445119999999998</t>
  </si>
  <si>
    <t>6.96813</t>
  </si>
  <si>
    <t>6.96841</t>
  </si>
  <si>
    <t>55154.7</t>
  </si>
  <si>
    <t>0.00870518</t>
  </si>
  <si>
    <t>0.000582137</t>
  </si>
  <si>
    <t>0439104000</t>
  </si>
  <si>
    <t>HD 278968 e</t>
  </si>
  <si>
    <t>1.67626</t>
  </si>
  <si>
    <t>9.57678</t>
  </si>
  <si>
    <t>1472.31</t>
  </si>
  <si>
    <t>16.0531</t>
  </si>
  <si>
    <t>162.47</t>
  </si>
  <si>
    <t>1769.87</t>
  </si>
  <si>
    <t>2305420.0</t>
  </si>
  <si>
    <t>0.0176133</t>
  </si>
  <si>
    <t>2.92782</t>
  </si>
  <si>
    <t>11.282</t>
  </si>
  <si>
    <t>0.0005415880000000001</t>
  </si>
  <si>
    <t>2.92624</t>
  </si>
  <si>
    <t>2.92941</t>
  </si>
  <si>
    <t>30.1176</t>
  </si>
  <si>
    <t>30.1268</t>
  </si>
  <si>
    <t>196042.0</t>
  </si>
  <si>
    <t>0.033835</t>
  </si>
  <si>
    <t>0.000140183</t>
  </si>
  <si>
    <t>0439105000</t>
  </si>
  <si>
    <t>HD 278968 d</t>
  </si>
  <si>
    <t>1.28923</t>
  </si>
  <si>
    <t>7.86523</t>
  </si>
  <si>
    <t>627.288</t>
  </si>
  <si>
    <t>10.1401</t>
  </si>
  <si>
    <t>197.61900000000003</t>
  </si>
  <si>
    <t>590.554</t>
  </si>
  <si>
    <t>5046280.0</t>
  </si>
  <si>
    <t>0.0412973</t>
  </si>
  <si>
    <t>6.31001</t>
  </si>
  <si>
    <t>0.296696</t>
  </si>
  <si>
    <t>1.3918</t>
  </si>
  <si>
    <t>2.56609</t>
  </si>
  <si>
    <t>74.1299</t>
  </si>
  <si>
    <t>74.2294</t>
  </si>
  <si>
    <t>141201.0</t>
  </si>
  <si>
    <t>0.0899892</t>
  </si>
  <si>
    <t>0.000875091</t>
  </si>
  <si>
    <t>0439106000</t>
  </si>
  <si>
    <t>HD 278968 c</t>
  </si>
  <si>
    <t>1.5747799999999998</t>
  </si>
  <si>
    <t>12.7693</t>
  </si>
  <si>
    <t>3278.83</t>
  </si>
  <si>
    <t>20.1088</t>
  </si>
  <si>
    <t>241.689</t>
  </si>
  <si>
    <t>1495.02</t>
  </si>
  <si>
    <t>11289900.0</t>
  </si>
  <si>
    <t>0.0156875</t>
  </si>
  <si>
    <t>1.32304</t>
  </si>
  <si>
    <t>3.38098</t>
  </si>
  <si>
    <t>0.000599346</t>
  </si>
  <si>
    <t>1.32225</t>
  </si>
  <si>
    <t>1.32384</t>
  </si>
  <si>
    <t>47.5401</t>
  </si>
  <si>
    <t>-47.464</t>
  </si>
  <si>
    <t>253358.0</t>
  </si>
  <si>
    <t>0.488905</t>
  </si>
  <si>
    <t>0.000909569</t>
  </si>
  <si>
    <t>0439107000</t>
  </si>
  <si>
    <t>HD 278968 b</t>
  </si>
  <si>
    <t>1.63925</t>
  </si>
  <si>
    <t>4.8461300000000005</t>
  </si>
  <si>
    <t>1.80346</t>
  </si>
  <si>
    <t>0.0632412</t>
  </si>
  <si>
    <t>274.962</t>
  </si>
  <si>
    <t>357.093</t>
  </si>
  <si>
    <t>53800400.0</t>
  </si>
  <si>
    <t>343420000.0</t>
  </si>
  <si>
    <t>321702000.0</t>
  </si>
  <si>
    <t>21718300.0</t>
  </si>
  <si>
    <t>2.01316</t>
  </si>
  <si>
    <t>0.6060760000000001</t>
  </si>
  <si>
    <t>1.07464</t>
  </si>
  <si>
    <t>0.59992</t>
  </si>
  <si>
    <t>0.242479</t>
  </si>
  <si>
    <t>0.969673</t>
  </si>
  <si>
    <t>63.3559</t>
  </si>
  <si>
    <t>63.7849</t>
  </si>
  <si>
    <t>27185.3</t>
  </si>
  <si>
    <t>0.652896</t>
  </si>
  <si>
    <t>1065172.0</t>
  </si>
  <si>
    <t>15777837.0</t>
  </si>
  <si>
    <t>0440101000</t>
  </si>
  <si>
    <t>HIP 17468 l</t>
  </si>
  <si>
    <t>0.426003</t>
  </si>
  <si>
    <t>0.151112</t>
  </si>
  <si>
    <t>0.00146999</t>
  </si>
  <si>
    <t>0.0643744</t>
  </si>
  <si>
    <t>18.406</t>
  </si>
  <si>
    <t>23.9039</t>
  </si>
  <si>
    <t>2.335</t>
  </si>
  <si>
    <t>3429580.0</t>
  </si>
  <si>
    <t>2918350.0</t>
  </si>
  <si>
    <t>40.9548</t>
  </si>
  <si>
    <t>135.254</t>
  </si>
  <si>
    <t>834.806</t>
  </si>
  <si>
    <t>0.598409</t>
  </si>
  <si>
    <t>54.3168</t>
  </si>
  <si>
    <t>216.191</t>
  </si>
  <si>
    <t>360.209</t>
  </si>
  <si>
    <t>360.227</t>
  </si>
  <si>
    <t>1559.43</t>
  </si>
  <si>
    <t>9.97439e-08</t>
  </si>
  <si>
    <t>0.000230702</t>
  </si>
  <si>
    <t>0440000000</t>
  </si>
  <si>
    <t>0440100000</t>
  </si>
  <si>
    <t>0440102000</t>
  </si>
  <si>
    <t>HIP 17468 k</t>
  </si>
  <si>
    <t>0.655429</t>
  </si>
  <si>
    <t>0.224654</t>
  </si>
  <si>
    <t>0.00743136</t>
  </si>
  <si>
    <t>0.147245</t>
  </si>
  <si>
    <t>19.6651</t>
  </si>
  <si>
    <t>23.5981</t>
  </si>
  <si>
    <t>1.96651</t>
  </si>
  <si>
    <t>29.3508</t>
  </si>
  <si>
    <t>2.7728200000000003</t>
  </si>
  <si>
    <t>7795510.0</t>
  </si>
  <si>
    <t>6450090.0</t>
  </si>
  <si>
    <t>14.7882</t>
  </si>
  <si>
    <t>89.7117</t>
  </si>
  <si>
    <t>450.955</t>
  </si>
  <si>
    <t>0.048082199999999985</t>
  </si>
  <si>
    <t>85.3982</t>
  </si>
  <si>
    <t>94.0252</t>
  </si>
  <si>
    <t>451.007</t>
  </si>
  <si>
    <t>2875.65</t>
  </si>
  <si>
    <t>5.08165e-07</t>
  </si>
  <si>
    <t>7997.27</t>
  </si>
  <si>
    <t>0440103000</t>
  </si>
  <si>
    <t>HIP 17468 j</t>
  </si>
  <si>
    <t>0.770935</t>
  </si>
  <si>
    <t>0.621847</t>
  </si>
  <si>
    <t>0.185383</t>
  </si>
  <si>
    <t>0.479404</t>
  </si>
  <si>
    <t>37.5002</t>
  </si>
  <si>
    <t>1.0316299999999998</t>
  </si>
  <si>
    <t>36.3503</t>
  </si>
  <si>
    <t>25.2753</t>
  </si>
  <si>
    <t>18339800.0</t>
  </si>
  <si>
    <t>49420300.0</t>
  </si>
  <si>
    <t>0.997871</t>
  </si>
  <si>
    <t>2.03222</t>
  </si>
  <si>
    <t>58.4889</t>
  </si>
  <si>
    <t>237.394</t>
  </si>
  <si>
    <t>0.195408</t>
  </si>
  <si>
    <t>47.0597</t>
  </si>
  <si>
    <t>69.9181</t>
  </si>
  <si>
    <t>136.939</t>
  </si>
  <si>
    <t>136.94799999999998</t>
  </si>
  <si>
    <t>8632.79</t>
  </si>
  <si>
    <t>5.07575e-06</t>
  </si>
  <si>
    <t>9.30915e-05</t>
  </si>
  <si>
    <t>0440104000</t>
  </si>
  <si>
    <t>HIP 17468 i</t>
  </si>
  <si>
    <t>0.538867</t>
  </si>
  <si>
    <t>0.160364</t>
  </si>
  <si>
    <t>0.552261</t>
  </si>
  <si>
    <t>0.226599</t>
  </si>
  <si>
    <t>45.7137</t>
  </si>
  <si>
    <t>47.9994</t>
  </si>
  <si>
    <t>43.4281</t>
  </si>
  <si>
    <t>1.03928</t>
  </si>
  <si>
    <t>43.9859</t>
  </si>
  <si>
    <t>22.3856</t>
  </si>
  <si>
    <t>39320400.0</t>
  </si>
  <si>
    <t>37110800.0</t>
  </si>
  <si>
    <t>28701500.0</t>
  </si>
  <si>
    <t>8409280.0</t>
  </si>
  <si>
    <t>1.04233</t>
  </si>
  <si>
    <t>2.46341</t>
  </si>
  <si>
    <t>39.945</t>
  </si>
  <si>
    <t>133.984</t>
  </si>
  <si>
    <t>0.0006816260000000001</t>
  </si>
  <si>
    <t>39.9178</t>
  </si>
  <si>
    <t>39.9722</t>
  </si>
  <si>
    <t>133.999</t>
  </si>
  <si>
    <t>8625.25</t>
  </si>
  <si>
    <t>1.38081e-05</t>
  </si>
  <si>
    <t>10533.4</t>
  </si>
  <si>
    <t>0440105000</t>
  </si>
  <si>
    <t>HIP 17468 h</t>
  </si>
  <si>
    <t>0.259889</t>
  </si>
  <si>
    <t>0.360121</t>
  </si>
  <si>
    <t>0.0121376</t>
  </si>
  <si>
    <t>0.0935913</t>
  </si>
  <si>
    <t>36.1409</t>
  </si>
  <si>
    <t>43.3691</t>
  </si>
  <si>
    <t>3.61409</t>
  </si>
  <si>
    <t>53.9416</t>
  </si>
  <si>
    <t>27.591</t>
  </si>
  <si>
    <t>88932200.0</t>
  </si>
  <si>
    <t>16574300.0</t>
  </si>
  <si>
    <t>26.674</t>
  </si>
  <si>
    <t>26.5608</t>
  </si>
  <si>
    <t>72.6478</t>
  </si>
  <si>
    <t>0.295486</t>
  </si>
  <si>
    <t>18.7125</t>
  </si>
  <si>
    <t>34.4092</t>
  </si>
  <si>
    <t>72.6561</t>
  </si>
  <si>
    <t>2902.69</t>
  </si>
  <si>
    <t>3.13878e-05</t>
  </si>
  <si>
    <t>3.50274e+06</t>
  </si>
  <si>
    <t>0440106000</t>
  </si>
  <si>
    <t>HIP 17468 g</t>
  </si>
  <si>
    <t>0.761942</t>
  </si>
  <si>
    <t>0.847418</t>
  </si>
  <si>
    <t>0.4636770000000001</t>
  </si>
  <si>
    <t>0.645684</t>
  </si>
  <si>
    <t>0.105936</t>
  </si>
  <si>
    <t>81.7869</t>
  </si>
  <si>
    <t>1.02819</t>
  </si>
  <si>
    <t>79.5445</t>
  </si>
  <si>
    <t>89.8322</t>
  </si>
  <si>
    <t>420536000.0</t>
  </si>
  <si>
    <t>91776900.0</t>
  </si>
  <si>
    <t>82054400.0</t>
  </si>
  <si>
    <t>9722460.0</t>
  </si>
  <si>
    <t>0.977854</t>
  </si>
  <si>
    <t>2.42293</t>
  </si>
  <si>
    <t>12.2143</t>
  </si>
  <si>
    <t>22.655</t>
  </si>
  <si>
    <t>0.0509017</t>
  </si>
  <si>
    <t>11.5926</t>
  </si>
  <si>
    <t>12.8361</t>
  </si>
  <si>
    <t>52.5058</t>
  </si>
  <si>
    <t>52.5197</t>
  </si>
  <si>
    <t>11695.5</t>
  </si>
  <si>
    <t>0.000759499</t>
  </si>
  <si>
    <t>0.00556917</t>
  </si>
  <si>
    <t>581.0</t>
  </si>
  <si>
    <t>0440107000</t>
  </si>
  <si>
    <t>118.225</t>
  </si>
  <si>
    <t>2052130000.0</t>
  </si>
  <si>
    <t>5.52928</t>
  </si>
  <si>
    <t>6.90022</t>
  </si>
  <si>
    <t>0.100918</t>
  </si>
  <si>
    <t>4.97127</t>
  </si>
  <si>
    <t>6.087280000000002</t>
  </si>
  <si>
    <t>0440108000</t>
  </si>
  <si>
    <t>146.379</t>
  </si>
  <si>
    <t>4822630000.0</t>
  </si>
  <si>
    <t>3.60686</t>
  </si>
  <si>
    <t>3.63541</t>
  </si>
  <si>
    <t>0.0484782</t>
  </si>
  <si>
    <t>3.432</t>
  </si>
  <si>
    <t>3.78171</t>
  </si>
  <si>
    <t>0440109000</t>
  </si>
  <si>
    <t>HIP 17468 f</t>
  </si>
  <si>
    <t>0.859757</t>
  </si>
  <si>
    <t>1.3019999999999998</t>
  </si>
  <si>
    <t>1.8976</t>
  </si>
  <si>
    <t>1.1194</t>
  </si>
  <si>
    <t>0.0198896</t>
  </si>
  <si>
    <t>181.865</t>
  </si>
  <si>
    <t>176.37900000000005</t>
  </si>
  <si>
    <t>76.324</t>
  </si>
  <si>
    <t>10166000000.0</t>
  </si>
  <si>
    <t>216649000.0</t>
  </si>
  <si>
    <t>212340000.0</t>
  </si>
  <si>
    <t>4309080.0</t>
  </si>
  <si>
    <t>0.994798</t>
  </si>
  <si>
    <t>2.01697</t>
  </si>
  <si>
    <t>2.48426</t>
  </si>
  <si>
    <t>2.07804</t>
  </si>
  <si>
    <t>0.0977775</t>
  </si>
  <si>
    <t>2.24135</t>
  </si>
  <si>
    <t>2.72716</t>
  </si>
  <si>
    <t>94.9489</t>
  </si>
  <si>
    <t>95.4464</t>
  </si>
  <si>
    <t>19087.8</t>
  </si>
  <si>
    <t>0.138694</t>
  </si>
  <si>
    <t>0.248503</t>
  </si>
  <si>
    <t>1196.0</t>
  </si>
  <si>
    <t>0440110000</t>
  </si>
  <si>
    <t>HIP 17468 e</t>
  </si>
  <si>
    <t>1.08286</t>
  </si>
  <si>
    <t>0.8997299999999999</t>
  </si>
  <si>
    <t>0.788698</t>
  </si>
  <si>
    <t>0.974286</t>
  </si>
  <si>
    <t>187.887</t>
  </si>
  <si>
    <t>0.860974</t>
  </si>
  <si>
    <t>218.226</t>
  </si>
  <si>
    <t>43.8613</t>
  </si>
  <si>
    <t>23822700000.0</t>
  </si>
  <si>
    <t>103457000.0</t>
  </si>
  <si>
    <t>0.00566251</t>
  </si>
  <si>
    <t>4.14913</t>
  </si>
  <si>
    <t>1.62284</t>
  </si>
  <si>
    <t>0.10061</t>
  </si>
  <si>
    <t>1.45957</t>
  </si>
  <si>
    <t>1.78611</t>
  </si>
  <si>
    <t>114.175</t>
  </si>
  <si>
    <t>2.19433</t>
  </si>
  <si>
    <t>14803.3</t>
  </si>
  <si>
    <t>0.343814</t>
  </si>
  <si>
    <t>1.48215</t>
  </si>
  <si>
    <t>0440111000</t>
  </si>
  <si>
    <t>HIP 17468 d</t>
  </si>
  <si>
    <t>0.6106520000000001</t>
  </si>
  <si>
    <t>0.501845</t>
  </si>
  <si>
    <t>0.0771798</t>
  </si>
  <si>
    <t>0.30645300000000003</t>
  </si>
  <si>
    <t>259.225</t>
  </si>
  <si>
    <t>311.07</t>
  </si>
  <si>
    <t>25.9225</t>
  </si>
  <si>
    <t>267.242</t>
  </si>
  <si>
    <t>4675.53</t>
  </si>
  <si>
    <t>53577500000.0</t>
  </si>
  <si>
    <t>32186800.0</t>
  </si>
  <si>
    <t>28.9614</t>
  </si>
  <si>
    <t>1.08213</t>
  </si>
  <si>
    <t>0.59742</t>
  </si>
  <si>
    <t>0.0490758</t>
  </si>
  <si>
    <t>1.02902</t>
  </si>
  <si>
    <t>1.13524</t>
  </si>
  <si>
    <t>-0.597352</t>
  </si>
  <si>
    <t>6200.48</t>
  </si>
  <si>
    <t>0.646797</t>
  </si>
  <si>
    <t>33773.9</t>
  </si>
  <si>
    <t>0440112000</t>
  </si>
  <si>
    <t>HIP 17468 c</t>
  </si>
  <si>
    <t>0.826994</t>
  </si>
  <si>
    <t>0.4613350000000001</t>
  </si>
  <si>
    <t>0.08119910000000001</t>
  </si>
  <si>
    <t>0.381521</t>
  </si>
  <si>
    <t>303.472</t>
  </si>
  <si>
    <t>364.167</t>
  </si>
  <si>
    <t>30.3472</t>
  </si>
  <si>
    <t>312.858</t>
  </si>
  <si>
    <t>6896.13</t>
  </si>
  <si>
    <t>100636000000.0</t>
  </si>
  <si>
    <t>27200100.0</t>
  </si>
  <si>
    <t>29.6252</t>
  </si>
  <si>
    <t>0.7895770000000001</t>
  </si>
  <si>
    <t>0.372351</t>
  </si>
  <si>
    <t>0.7024189999999999</t>
  </si>
  <si>
    <t>0.234963</t>
  </si>
  <si>
    <t>1.34419</t>
  </si>
  <si>
    <t>-0.372308</t>
  </si>
  <si>
    <t>6633.25</t>
  </si>
  <si>
    <t>1.53063</t>
  </si>
  <si>
    <t>59533.7</t>
  </si>
  <si>
    <t>0440113000</t>
  </si>
  <si>
    <t>HIP 17468 b</t>
  </si>
  <si>
    <t>1.1967299999999998</t>
  </si>
  <si>
    <t>1.06385</t>
  </si>
  <si>
    <t>1.15069</t>
  </si>
  <si>
    <t>0.284695</t>
  </si>
  <si>
    <t>299.823</t>
  </si>
  <si>
    <t>389.381</t>
  </si>
  <si>
    <t>42.4352</t>
  </si>
  <si>
    <t>241469000000.0</t>
  </si>
  <si>
    <t>118157000.0</t>
  </si>
  <si>
    <t>84518600.0</t>
  </si>
  <si>
    <t>33638800.0</t>
  </si>
  <si>
    <t>5.865480000000002</t>
  </si>
  <si>
    <t>0.509731</t>
  </si>
  <si>
    <t>0.193139</t>
  </si>
  <si>
    <t>0.104361</t>
  </si>
  <si>
    <t>0.456535</t>
  </si>
  <si>
    <t>0.5629270000000001</t>
  </si>
  <si>
    <t>126.118</t>
  </si>
  <si>
    <t>0.386279</t>
  </si>
  <si>
    <t>16631.0</t>
  </si>
  <si>
    <t>11.8571</t>
  </si>
  <si>
    <t>0442101000</t>
  </si>
  <si>
    <t>GJ 1063 i</t>
  </si>
  <si>
    <t>0.595071</t>
  </si>
  <si>
    <t>0.225806</t>
  </si>
  <si>
    <t>0.00685135</t>
  </si>
  <si>
    <t>0.134371</t>
  </si>
  <si>
    <t>31.0971</t>
  </si>
  <si>
    <t>46.4136</t>
  </si>
  <si>
    <t>16.7953</t>
  </si>
  <si>
    <t>134727.0</t>
  </si>
  <si>
    <t>6516420.0</t>
  </si>
  <si>
    <t>25.4949</t>
  </si>
  <si>
    <t>35.8757</t>
  </si>
  <si>
    <t>207.128</t>
  </si>
  <si>
    <t>0.0504617</t>
  </si>
  <si>
    <t>34.0653</t>
  </si>
  <si>
    <t>37.686</t>
  </si>
  <si>
    <t>74.8323</t>
  </si>
  <si>
    <t>-74.8292</t>
  </si>
  <si>
    <t>2754.09</t>
  </si>
  <si>
    <t>2.42111e-06</t>
  </si>
  <si>
    <t>0.00229695</t>
  </si>
  <si>
    <t>0442000000</t>
  </si>
  <si>
    <t>0442100000</t>
  </si>
  <si>
    <t>0442102000</t>
  </si>
  <si>
    <t>GJ 1063 h</t>
  </si>
  <si>
    <t>0.971917</t>
  </si>
  <si>
    <t>0.510811</t>
  </si>
  <si>
    <t>0.12954200000000002</t>
  </si>
  <si>
    <t>0.496466</t>
  </si>
  <si>
    <t>87.3331</t>
  </si>
  <si>
    <t>104.8</t>
  </si>
  <si>
    <t>8.733310000000001</t>
  </si>
  <si>
    <t>1.02713</t>
  </si>
  <si>
    <t>85.02600000000002</t>
  </si>
  <si>
    <t>84.3885</t>
  </si>
  <si>
    <t>1517340.0</t>
  </si>
  <si>
    <t>33347100.0</t>
  </si>
  <si>
    <t>0.971711</t>
  </si>
  <si>
    <t>0.0065813</t>
  </si>
  <si>
    <t>5.58792</t>
  </si>
  <si>
    <t>10.6902</t>
  </si>
  <si>
    <t>33.6913</t>
  </si>
  <si>
    <t>0.702512</t>
  </si>
  <si>
    <t>3.18021</t>
  </si>
  <si>
    <t>18.2002</t>
  </si>
  <si>
    <t>33.6952</t>
  </si>
  <si>
    <t>7962.21</t>
  </si>
  <si>
    <t>0.000207005</t>
  </si>
  <si>
    <t>12642.8</t>
  </si>
  <si>
    <t>0442103000</t>
  </si>
  <si>
    <t>GJ 1063 g</t>
  </si>
  <si>
    <t>1.02587</t>
  </si>
  <si>
    <t>0.943534</t>
  </si>
  <si>
    <t>0.861718</t>
  </si>
  <si>
    <t>0.967943</t>
  </si>
  <si>
    <t>109.914</t>
  </si>
  <si>
    <t>127.807</t>
  </si>
  <si>
    <t>165.93</t>
  </si>
  <si>
    <t>7746250.0</t>
  </si>
  <si>
    <t>113777000.0</t>
  </si>
  <si>
    <t>2.33236</t>
  </si>
  <si>
    <t>4.731319999999998</t>
  </si>
  <si>
    <t>9.92001</t>
  </si>
  <si>
    <t>0.299414</t>
  </si>
  <si>
    <t>3.31469</t>
  </si>
  <si>
    <t>6.14794</t>
  </si>
  <si>
    <t>31.6501</t>
  </si>
  <si>
    <t>19.84</t>
  </si>
  <si>
    <t>15109.9</t>
  </si>
  <si>
    <t>0.00441052</t>
  </si>
  <si>
    <t>0.0332689</t>
  </si>
  <si>
    <t>0442104000</t>
  </si>
  <si>
    <t>GJ 1063 f</t>
  </si>
  <si>
    <t>0.673697</t>
  </si>
  <si>
    <t>0.15656199999999998</t>
  </si>
  <si>
    <t>0.00258536</t>
  </si>
  <si>
    <t>0.105475</t>
  </si>
  <si>
    <t>148.028</t>
  </si>
  <si>
    <t>152.606</t>
  </si>
  <si>
    <t>18.5854</t>
  </si>
  <si>
    <t>15745700.0</t>
  </si>
  <si>
    <t>3132620.0</t>
  </si>
  <si>
    <t>154.023</t>
  </si>
  <si>
    <t>3.31854</t>
  </si>
  <si>
    <t>5.8272</t>
  </si>
  <si>
    <t>0.0996754</t>
  </si>
  <si>
    <t>2.98776</t>
  </si>
  <si>
    <t>46.8873</t>
  </si>
  <si>
    <t>46.9304</t>
  </si>
  <si>
    <t>2031.78</t>
  </si>
  <si>
    <t>0.00212092</t>
  </si>
  <si>
    <t>5.33232</t>
  </si>
  <si>
    <t>0442105000</t>
  </si>
  <si>
    <t>GJ 1063 e</t>
  </si>
  <si>
    <t>1.0434</t>
  </si>
  <si>
    <t>1.05746</t>
  </si>
  <si>
    <t>1.23381</t>
  </si>
  <si>
    <t>1.10336</t>
  </si>
  <si>
    <t>0.0279415</t>
  </si>
  <si>
    <t>161.697</t>
  </si>
  <si>
    <t>0.863383</t>
  </si>
  <si>
    <t>187.284</t>
  </si>
  <si>
    <t>521.232</t>
  </si>
  <si>
    <t>35717000.0</t>
  </si>
  <si>
    <t>142912000.0</t>
  </si>
  <si>
    <t>138919000.0</t>
  </si>
  <si>
    <t>3993180.0</t>
  </si>
  <si>
    <t>0.0196698</t>
  </si>
  <si>
    <t>2.67526</t>
  </si>
  <si>
    <t>2.20338</t>
  </si>
  <si>
    <t>3.1526400000000003</t>
  </si>
  <si>
    <t>0.500521</t>
  </si>
  <si>
    <t>1.10054</t>
  </si>
  <si>
    <t>3.30623</t>
  </si>
  <si>
    <t>11.2921</t>
  </si>
  <si>
    <t>11.2967</t>
  </si>
  <si>
    <t>17078.5</t>
  </si>
  <si>
    <t>0.0489411</t>
  </si>
  <si>
    <t>44.1437</t>
  </si>
  <si>
    <t>0442106000</t>
  </si>
  <si>
    <t>GJ 1063 d</t>
  </si>
  <si>
    <t>0.8963620000000001</t>
  </si>
  <si>
    <t>1.45451</t>
  </si>
  <si>
    <t>2.75826</t>
  </si>
  <si>
    <t>1.30377</t>
  </si>
  <si>
    <t>236.56</t>
  </si>
  <si>
    <t>229.571</t>
  </si>
  <si>
    <t>145.201</t>
  </si>
  <si>
    <t>80638400.0</t>
  </si>
  <si>
    <t>270379000.0</t>
  </si>
  <si>
    <t>0.990967</t>
  </si>
  <si>
    <t>2.01765</t>
  </si>
  <si>
    <t>1.46642</t>
  </si>
  <si>
    <t>1.71168</t>
  </si>
  <si>
    <t>0.0504658</t>
  </si>
  <si>
    <t>1.39241</t>
  </si>
  <si>
    <t>1.54042</t>
  </si>
  <si>
    <t>55.7556</t>
  </si>
  <si>
    <t>-55.5492</t>
  </si>
  <si>
    <t>21773.0</t>
  </si>
  <si>
    <t>0.228363</t>
  </si>
  <si>
    <t>0.53815</t>
  </si>
  <si>
    <t>0442107000</t>
  </si>
  <si>
    <t>GJ 1063 c</t>
  </si>
  <si>
    <t>0.856058</t>
  </si>
  <si>
    <t>0.887051</t>
  </si>
  <si>
    <t>0.597515</t>
  </si>
  <si>
    <t>0.759367</t>
  </si>
  <si>
    <t>0.5020899999999999</t>
  </si>
  <si>
    <t>266.607</t>
  </si>
  <si>
    <t>280.639</t>
  </si>
  <si>
    <t>428.671</t>
  </si>
  <si>
    <t>180081000.0</t>
  </si>
  <si>
    <t>100562000.0</t>
  </si>
  <si>
    <t>50070900.0</t>
  </si>
  <si>
    <t>50491300.0</t>
  </si>
  <si>
    <t>6.94378</t>
  </si>
  <si>
    <t>0.981283</t>
  </si>
  <si>
    <t>0.93698</t>
  </si>
  <si>
    <t>0.599707</t>
  </si>
  <si>
    <t>0.392801</t>
  </si>
  <si>
    <t>1.56976</t>
  </si>
  <si>
    <t>11.5177</t>
  </si>
  <si>
    <t>1.87396</t>
  </si>
  <si>
    <t>12976.5</t>
  </si>
  <si>
    <t>0.464777</t>
  </si>
  <si>
    <t>5.05603</t>
  </si>
  <si>
    <t>326.0</t>
  </si>
  <si>
    <t>324.0</t>
  </si>
  <si>
    <t>0442108000</t>
  </si>
  <si>
    <t>GJ 1063 b</t>
  </si>
  <si>
    <t>0.8741270000000001</t>
  </si>
  <si>
    <t>0.534957</t>
  </si>
  <si>
    <t>0.133823</t>
  </si>
  <si>
    <t>0.46762</t>
  </si>
  <si>
    <t>325.175</t>
  </si>
  <si>
    <t>338.724</t>
  </si>
  <si>
    <t>19.5337</t>
  </si>
  <si>
    <t>382173000.0</t>
  </si>
  <si>
    <t>36574200.0</t>
  </si>
  <si>
    <t>22.5675</t>
  </si>
  <si>
    <t>0.6735939999999999</t>
  </si>
  <si>
    <t>0.532888</t>
  </si>
  <si>
    <t>0.595021</t>
  </si>
  <si>
    <t>0.272791</t>
  </si>
  <si>
    <t>1.0744</t>
  </si>
  <si>
    <t>152.431</t>
  </si>
  <si>
    <t>1.06578</t>
  </si>
  <si>
    <t>7907.96</t>
  </si>
  <si>
    <t>0.86657</t>
  </si>
  <si>
    <t>42.0908</t>
  </si>
  <si>
    <t>0443101000</t>
  </si>
  <si>
    <t>Gl 154.1A h</t>
  </si>
  <si>
    <t>0.32613000000000003</t>
  </si>
  <si>
    <t>19.6052</t>
  </si>
  <si>
    <t>2457.58</t>
  </si>
  <si>
    <t>6.39385</t>
  </si>
  <si>
    <t>83.9744</t>
  </si>
  <si>
    <t>1678.04</t>
  </si>
  <si>
    <t>159145.0</t>
  </si>
  <si>
    <t>0.0111651</t>
  </si>
  <si>
    <t>10.9596</t>
  </si>
  <si>
    <t>42.5212</t>
  </si>
  <si>
    <t>0.201991</t>
  </si>
  <si>
    <t>8.74588</t>
  </si>
  <si>
    <t>13.1734</t>
  </si>
  <si>
    <t>65.0296</t>
  </si>
  <si>
    <t>85.0425</t>
  </si>
  <si>
    <t>177022.0</t>
  </si>
  <si>
    <t>0.0049374</t>
  </si>
  <si>
    <t>2.00905e-05</t>
  </si>
  <si>
    <t>0443000000</t>
  </si>
  <si>
    <t>0443100000</t>
  </si>
  <si>
    <t>0443102000</t>
  </si>
  <si>
    <t>Gl 154.1A g</t>
  </si>
  <si>
    <t>0.384894</t>
  </si>
  <si>
    <t>17.4965</t>
  </si>
  <si>
    <t>2061.56</t>
  </si>
  <si>
    <t>6.7343</t>
  </si>
  <si>
    <t>102.39</t>
  </si>
  <si>
    <t>1136.64</t>
  </si>
  <si>
    <t>351753.0</t>
  </si>
  <si>
    <t>0.014483100000000004</t>
  </si>
  <si>
    <t>7.3718</t>
  </si>
  <si>
    <t>23.4762</t>
  </si>
  <si>
    <t>85.6781</t>
  </si>
  <si>
    <t>-85.6425</t>
  </si>
  <si>
    <t>171625.0</t>
  </si>
  <si>
    <t>0.0144792</t>
  </si>
  <si>
    <t>7.02341e-05</t>
  </si>
  <si>
    <t>0443103000</t>
  </si>
  <si>
    <t>Gl 154.1A f</t>
  </si>
  <si>
    <t>1.61457</t>
  </si>
  <si>
    <t>9.45826</t>
  </si>
  <si>
    <t>1366.13</t>
  </si>
  <si>
    <t>15.2711</t>
  </si>
  <si>
    <t>126.178</t>
  </si>
  <si>
    <t>1075.32</t>
  </si>
  <si>
    <t>811231.0</t>
  </si>
  <si>
    <t>0.0145597</t>
  </si>
  <si>
    <t>4.85422</t>
  </si>
  <si>
    <t>12.5624</t>
  </si>
  <si>
    <t>48.9571</t>
  </si>
  <si>
    <t>48.9789</t>
  </si>
  <si>
    <t>190020.0</t>
  </si>
  <si>
    <t>0.0274135</t>
  </si>
  <si>
    <t>0.000200666</t>
  </si>
  <si>
    <t>0443104000</t>
  </si>
  <si>
    <t>Gl 154.1A e</t>
  </si>
  <si>
    <t>0.963438</t>
  </si>
  <si>
    <t>1.0701</t>
  </si>
  <si>
    <t>1.18058</t>
  </si>
  <si>
    <t>0.547175</t>
  </si>
  <si>
    <t>312.849</t>
  </si>
  <si>
    <t>0.789357</t>
  </si>
  <si>
    <t>396.334</t>
  </si>
  <si>
    <t>15085.1</t>
  </si>
  <si>
    <t>78968100.0</t>
  </si>
  <si>
    <t>146347000.0</t>
  </si>
  <si>
    <t>66269600.0</t>
  </si>
  <si>
    <t>80077600.0</t>
  </si>
  <si>
    <t>0.0125694</t>
  </si>
  <si>
    <t>5.987419999999998</t>
  </si>
  <si>
    <t>0.492001</t>
  </si>
  <si>
    <t>0.40651</t>
  </si>
  <si>
    <t>0.202966</t>
  </si>
  <si>
    <t>0.392141</t>
  </si>
  <si>
    <t>0.591861</t>
  </si>
  <si>
    <t>0.394836</t>
  </si>
  <si>
    <t>0.39488</t>
  </si>
  <si>
    <t>16607.1</t>
  </si>
  <si>
    <t>2.97878</t>
  </si>
  <si>
    <t>25.2315</t>
  </si>
  <si>
    <t>449.0</t>
  </si>
  <si>
    <t>371.0</t>
  </si>
  <si>
    <t>0443105000</t>
  </si>
  <si>
    <t>325.168</t>
  </si>
  <si>
    <t>35779500.0</t>
  </si>
  <si>
    <t>0.730929</t>
  </si>
  <si>
    <t>0.736097</t>
  </si>
  <si>
    <t>0443106000</t>
  </si>
  <si>
    <t>Gl 154.1A d</t>
  </si>
  <si>
    <t>0.74298</t>
  </si>
  <si>
    <t>0.489832</t>
  </si>
  <si>
    <t>0.0873212</t>
  </si>
  <si>
    <t>0.363936</t>
  </si>
  <si>
    <t>254.98</t>
  </si>
  <si>
    <t>265.60400000000004</t>
  </si>
  <si>
    <t>63.1687</t>
  </si>
  <si>
    <t>15927400.0</t>
  </si>
  <si>
    <t>30664300.0</t>
  </si>
  <si>
    <t>24.832</t>
  </si>
  <si>
    <t>1.09552</t>
  </si>
  <si>
    <t>1.35068</t>
  </si>
  <si>
    <t>0.700254</t>
  </si>
  <si>
    <t>0.328377</t>
  </si>
  <si>
    <t>1.86266</t>
  </si>
  <si>
    <t>43.1606</t>
  </si>
  <si>
    <t>43.3185</t>
  </si>
  <si>
    <t>6675.67</t>
  </si>
  <si>
    <t>0.12351</t>
  </si>
  <si>
    <t>14.1443</t>
  </si>
  <si>
    <t>0443107000</t>
  </si>
  <si>
    <t>Gl 154.1A c</t>
  </si>
  <si>
    <t>0.906515</t>
  </si>
  <si>
    <t>0.85156</t>
  </si>
  <si>
    <t>194.011</t>
  </si>
  <si>
    <t>225.594</t>
  </si>
  <si>
    <t>41.7203</t>
  </si>
  <si>
    <t>8289270.0</t>
  </si>
  <si>
    <t>105024000.0</t>
  </si>
  <si>
    <t>4.00255</t>
  </si>
  <si>
    <t>1.51857</t>
  </si>
  <si>
    <t>2.20431</t>
  </si>
  <si>
    <t>0.0476375</t>
  </si>
  <si>
    <t>1.44623</t>
  </si>
  <si>
    <t>1.59091</t>
  </si>
  <si>
    <t>120.94</t>
  </si>
  <si>
    <t>121.701</t>
  </si>
  <si>
    <t>15324.2</t>
  </si>
  <si>
    <t>0.0858194</t>
  </si>
  <si>
    <t>1.00779</t>
  </si>
  <si>
    <t>0443108000</t>
  </si>
  <si>
    <t>Gl 154.1A b</t>
  </si>
  <si>
    <t>0.169962</t>
  </si>
  <si>
    <t>8.3334</t>
  </si>
  <si>
    <t>98.36</t>
  </si>
  <si>
    <t>1.41636</t>
  </si>
  <si>
    <t>184.563</t>
  </si>
  <si>
    <t>1761.69</t>
  </si>
  <si>
    <t>3713520.0</t>
  </si>
  <si>
    <t>0.260614</t>
  </si>
  <si>
    <t>2.2688200000000003</t>
  </si>
  <si>
    <t>4.0246900000000005</t>
  </si>
  <si>
    <t>26.329</t>
  </si>
  <si>
    <t>-26.3094</t>
  </si>
  <si>
    <t>54319.6</t>
  </si>
  <si>
    <t>0.236558</t>
  </si>
  <si>
    <t>0.0240502</t>
  </si>
  <si>
    <t>0444101000</t>
  </si>
  <si>
    <t>Gl 154 j</t>
  </si>
  <si>
    <t>0.679074</t>
  </si>
  <si>
    <t>0.348652</t>
  </si>
  <si>
    <t>0.756062</t>
  </si>
  <si>
    <t>64.5854</t>
  </si>
  <si>
    <t>67.8146</t>
  </si>
  <si>
    <t>61.3561</t>
  </si>
  <si>
    <t>62.2125</t>
  </si>
  <si>
    <t>33.4618</t>
  </si>
  <si>
    <t>11041.6</t>
  </si>
  <si>
    <t>58934800.0</t>
  </si>
  <si>
    <t>1.03571</t>
  </si>
  <si>
    <t>2.01954</t>
  </si>
  <si>
    <t>19.968</t>
  </si>
  <si>
    <t>112.956</t>
  </si>
  <si>
    <t>0.397521</t>
  </si>
  <si>
    <t>27.9057</t>
  </si>
  <si>
    <t>112.969</t>
  </si>
  <si>
    <t>2.44825e-05</t>
  </si>
  <si>
    <t>52.7115</t>
  </si>
  <si>
    <t>0444000000</t>
  </si>
  <si>
    <t>0444100000</t>
  </si>
  <si>
    <t>0444102000</t>
  </si>
  <si>
    <t>73.1183</t>
  </si>
  <si>
    <t>21068.2</t>
  </si>
  <si>
    <t>14.4556</t>
  </si>
  <si>
    <t>69.5767</t>
  </si>
  <si>
    <t>0.0496262</t>
  </si>
  <si>
    <t>13.7383</t>
  </si>
  <si>
    <t>15.173</t>
  </si>
  <si>
    <t>0444103000</t>
  </si>
  <si>
    <t>Gl 154 i</t>
  </si>
  <si>
    <t>0.8386610000000001</t>
  </si>
  <si>
    <t>0.8840959999999999</t>
  </si>
  <si>
    <t>0.579542</t>
  </si>
  <si>
    <t>0.7414569999999999</t>
  </si>
  <si>
    <t>77.7724</t>
  </si>
  <si>
    <t>0.866344</t>
  </si>
  <si>
    <t>89.7708</t>
  </si>
  <si>
    <t>44.4025</t>
  </si>
  <si>
    <t>47870.1</t>
  </si>
  <si>
    <t>99893400.0</t>
  </si>
  <si>
    <t>0.036885</t>
  </si>
  <si>
    <t>2.28243</t>
  </si>
  <si>
    <t>9.59001</t>
  </si>
  <si>
    <t>37.5955</t>
  </si>
  <si>
    <t>0.704653</t>
  </si>
  <si>
    <t>2.83238</t>
  </si>
  <si>
    <t>16.3476</t>
  </si>
  <si>
    <t>110.824</t>
  </si>
  <si>
    <t>75.191</t>
  </si>
  <si>
    <t>12801.2</t>
  </si>
  <si>
    <t>0.00028773</t>
  </si>
  <si>
    <t>0.00312781</t>
  </si>
  <si>
    <t>0444104000</t>
  </si>
  <si>
    <t>Gl 154 h</t>
  </si>
  <si>
    <t>0.378557</t>
  </si>
  <si>
    <t>0.468664</t>
  </si>
  <si>
    <t>0.0389687</t>
  </si>
  <si>
    <t>0.17741600000000002</t>
  </si>
  <si>
    <t>0.614689</t>
  </si>
  <si>
    <t>101.951</t>
  </si>
  <si>
    <t>109.625</t>
  </si>
  <si>
    <t>77.499</t>
  </si>
  <si>
    <t>106453.0</t>
  </si>
  <si>
    <t>28071200.0</t>
  </si>
  <si>
    <t>10816100.0</t>
  </si>
  <si>
    <t>17255000.0</t>
  </si>
  <si>
    <t>21.9737</t>
  </si>
  <si>
    <t>6.43091</t>
  </si>
  <si>
    <t>0.7970430000000001</t>
  </si>
  <si>
    <t>1.3052</t>
  </si>
  <si>
    <t>11.5566</t>
  </si>
  <si>
    <t>33.6594</t>
  </si>
  <si>
    <t>-33.6532</t>
  </si>
  <si>
    <t>4559.17</t>
  </si>
  <si>
    <t>0.000505808</t>
  </si>
  <si>
    <t>0.081773</t>
  </si>
  <si>
    <t>0444105000</t>
  </si>
  <si>
    <t>Gl 154 g</t>
  </si>
  <si>
    <t>1.07641</t>
  </si>
  <si>
    <t>0.999573</t>
  </si>
  <si>
    <t>1.07503</t>
  </si>
  <si>
    <t>1.07595</t>
  </si>
  <si>
    <t>138.95</t>
  </si>
  <si>
    <t>134.445</t>
  </si>
  <si>
    <t>176.368</t>
  </si>
  <si>
    <t>240824.0</t>
  </si>
  <si>
    <t>127693000.0</t>
  </si>
  <si>
    <t>1.00879</t>
  </si>
  <si>
    <t>2.08346</t>
  </si>
  <si>
    <t>4.27564</t>
  </si>
  <si>
    <t>11.192</t>
  </si>
  <si>
    <t>0.395422</t>
  </si>
  <si>
    <t>2.58496</t>
  </si>
  <si>
    <t>5.96632</t>
  </si>
  <si>
    <t>31.5454</t>
  </si>
  <si>
    <t>-31.5352</t>
  </si>
  <si>
    <t>16396.9</t>
  </si>
  <si>
    <t>0.00367075</t>
  </si>
  <si>
    <t>0.0215116</t>
  </si>
  <si>
    <t>0444106000</t>
  </si>
  <si>
    <t>Gl 154 f</t>
  </si>
  <si>
    <t>0.410529</t>
  </si>
  <si>
    <t>1.8077</t>
  </si>
  <si>
    <t>2.4250700000000003</t>
  </si>
  <si>
    <t>0.742114</t>
  </si>
  <si>
    <t>164.15200000000004</t>
  </si>
  <si>
    <t>1.01127</t>
  </si>
  <si>
    <t>162.32399999999996</t>
  </si>
  <si>
    <t>115.125</t>
  </si>
  <si>
    <t>511741.0</t>
  </si>
  <si>
    <t>417630000.0</t>
  </si>
  <si>
    <t>1.01944</t>
  </si>
  <si>
    <t>2.01666</t>
  </si>
  <si>
    <t>2.93309</t>
  </si>
  <si>
    <t>6.3590800000000005</t>
  </si>
  <si>
    <t>0.00208176</t>
  </si>
  <si>
    <t>2.92699</t>
  </si>
  <si>
    <t>2.9392</t>
  </si>
  <si>
    <t>87.397</t>
  </si>
  <si>
    <t>87.5342</t>
  </si>
  <si>
    <t>18312.9</t>
  </si>
  <si>
    <t>0.0205632</t>
  </si>
  <si>
    <t>0.0534204</t>
  </si>
  <si>
    <t>0444107000</t>
  </si>
  <si>
    <t>Gl 154 e</t>
  </si>
  <si>
    <t>0.901894</t>
  </si>
  <si>
    <t>0.414094</t>
  </si>
  <si>
    <t>0.0640399</t>
  </si>
  <si>
    <t>0.373468</t>
  </si>
  <si>
    <t>188.446</t>
  </si>
  <si>
    <t>196.298</t>
  </si>
  <si>
    <t>318.836</t>
  </si>
  <si>
    <t>1094420.0</t>
  </si>
  <si>
    <t>21914600.0</t>
  </si>
  <si>
    <t>21.1549</t>
  </si>
  <si>
    <t>2.0056700000000003</t>
  </si>
  <si>
    <t>3.59582</t>
  </si>
  <si>
    <t>0.000660193</t>
  </si>
  <si>
    <t>2.00435</t>
  </si>
  <si>
    <t>2.007</t>
  </si>
  <si>
    <t>7.22889</t>
  </si>
  <si>
    <t>7.23055</t>
  </si>
  <si>
    <t>6217.77</t>
  </si>
  <si>
    <t>0.014732</t>
  </si>
  <si>
    <t>1.44928</t>
  </si>
  <si>
    <t>0444108000</t>
  </si>
  <si>
    <t>Gl 154 d</t>
  </si>
  <si>
    <t>1.71964</t>
  </si>
  <si>
    <t>2.61728</t>
  </si>
  <si>
    <t>0.885065</t>
  </si>
  <si>
    <t>0.759546</t>
  </si>
  <si>
    <t>192.689</t>
  </si>
  <si>
    <t>229.391</t>
  </si>
  <si>
    <t>496.585</t>
  </si>
  <si>
    <t>2040940.0</t>
  </si>
  <si>
    <t>377931000.0</t>
  </si>
  <si>
    <t>90874800.0</t>
  </si>
  <si>
    <t>287056000.0</t>
  </si>
  <si>
    <t>2.51196</t>
  </si>
  <si>
    <t>1.46871</t>
  </si>
  <si>
    <t>2.25325</t>
  </si>
  <si>
    <t>0.295685</t>
  </si>
  <si>
    <t>1.03443</t>
  </si>
  <si>
    <t>1.90299</t>
  </si>
  <si>
    <t>19.2746</t>
  </si>
  <si>
    <t>4.5065</t>
  </si>
  <si>
    <t>19505.9</t>
  </si>
  <si>
    <t>0.155801</t>
  </si>
  <si>
    <t>0.375026</t>
  </si>
  <si>
    <t>12793047.0</t>
  </si>
  <si>
    <t>4049962.0</t>
  </si>
  <si>
    <t>0444109000</t>
  </si>
  <si>
    <t>Gl 154 c</t>
  </si>
  <si>
    <t>0.87125</t>
  </si>
  <si>
    <t>1.38496</t>
  </si>
  <si>
    <t>2.31449</t>
  </si>
  <si>
    <t>1.20665</t>
  </si>
  <si>
    <t>258.249</t>
  </si>
  <si>
    <t>271.841</t>
  </si>
  <si>
    <t>505.258</t>
  </si>
  <si>
    <t>4025180.0</t>
  </si>
  <si>
    <t>245139000.0</t>
  </si>
  <si>
    <t>2.71111</t>
  </si>
  <si>
    <t>1.04582</t>
  </si>
  <si>
    <t>1.35392</t>
  </si>
  <si>
    <t>0.098533</t>
  </si>
  <si>
    <t>0.942775</t>
  </si>
  <si>
    <t>1.14887</t>
  </si>
  <si>
    <t>15.2569</t>
  </si>
  <si>
    <t>15.2765</t>
  </si>
  <si>
    <t>20439.4</t>
  </si>
  <si>
    <t>0.34754</t>
  </si>
  <si>
    <t>0.945997</t>
  </si>
  <si>
    <t>0444110000</t>
  </si>
  <si>
    <t>Gl 154 b</t>
  </si>
  <si>
    <t>0.804383</t>
  </si>
  <si>
    <t>0.363899</t>
  </si>
  <si>
    <t>0.0387619</t>
  </si>
  <si>
    <t>0.292714</t>
  </si>
  <si>
    <t>322.975</t>
  </si>
  <si>
    <t>387.571</t>
  </si>
  <si>
    <t>32.2975</t>
  </si>
  <si>
    <t>332.964</t>
  </si>
  <si>
    <t>2748.99</t>
  </si>
  <si>
    <t>9059700.0</t>
  </si>
  <si>
    <t>16923800.0</t>
  </si>
  <si>
    <t>52.0981</t>
  </si>
  <si>
    <t>0.697098</t>
  </si>
  <si>
    <t>0.736799</t>
  </si>
  <si>
    <t>0.596348</t>
  </si>
  <si>
    <t>0.281385</t>
  </si>
  <si>
    <t>1.11281</t>
  </si>
  <si>
    <t>0.736883</t>
  </si>
  <si>
    <t>5160.25</t>
  </si>
  <si>
    <t>0.308348</t>
  </si>
  <si>
    <t>50.116</t>
  </si>
  <si>
    <t>0445101000</t>
  </si>
  <si>
    <t>38.7534</t>
  </si>
  <si>
    <t>104840.0</t>
  </si>
  <si>
    <t>51.4601</t>
  </si>
  <si>
    <t>310.316</t>
  </si>
  <si>
    <t>0.595964</t>
  </si>
  <si>
    <t>20.7918</t>
  </si>
  <si>
    <t>82.1284</t>
  </si>
  <si>
    <t>0445000000</t>
  </si>
  <si>
    <t>0445100000</t>
  </si>
  <si>
    <t>0445102000</t>
  </si>
  <si>
    <t>Tau-6 Eridani k</t>
  </si>
  <si>
    <t>0.392076</t>
  </si>
  <si>
    <t>0.010544</t>
  </si>
  <si>
    <t>0.117467</t>
  </si>
  <si>
    <t>31.3597</t>
  </si>
  <si>
    <t>46.8055</t>
  </si>
  <si>
    <t>7.77641</t>
  </si>
  <si>
    <t>223088.0</t>
  </si>
  <si>
    <t>11471700.0</t>
  </si>
  <si>
    <t>22.1659</t>
  </si>
  <si>
    <t>35.2774</t>
  </si>
  <si>
    <t>176.134</t>
  </si>
  <si>
    <t>0.796037</t>
  </si>
  <si>
    <t>7.195289999999999</t>
  </si>
  <si>
    <t>63.3594</t>
  </si>
  <si>
    <t>214.44</t>
  </si>
  <si>
    <t>214.47</t>
  </si>
  <si>
    <t>2966.12</t>
  </si>
  <si>
    <t>4.4424e-06</t>
  </si>
  <si>
    <t>0.00257006</t>
  </si>
  <si>
    <t>0445103000</t>
  </si>
  <si>
    <t>Tau-6 Eridani j</t>
  </si>
  <si>
    <t>0.357664</t>
  </si>
  <si>
    <t>0.401633</t>
  </si>
  <si>
    <t>0.0231719</t>
  </si>
  <si>
    <t>0.143649</t>
  </si>
  <si>
    <t>38.2512</t>
  </si>
  <si>
    <t>45.9015</t>
  </si>
  <si>
    <t>3.82512</t>
  </si>
  <si>
    <t>57.0914</t>
  </si>
  <si>
    <t>23.0329</t>
  </si>
  <si>
    <t>493823.0</t>
  </si>
  <si>
    <t>20615600.0</t>
  </si>
  <si>
    <t>16.4925</t>
  </si>
  <si>
    <t>23.7109</t>
  </si>
  <si>
    <t>97.0557</t>
  </si>
  <si>
    <t>0.204072</t>
  </si>
  <si>
    <t>18.8722</t>
  </si>
  <si>
    <t>28.5497</t>
  </si>
  <si>
    <t>97.0667</t>
  </si>
  <si>
    <t>3797.74</t>
  </si>
  <si>
    <t>1.9613e-05</t>
  </si>
  <si>
    <t>84203.1</t>
  </si>
  <si>
    <t>0445104000</t>
  </si>
  <si>
    <t>Tau-6 Eridani i</t>
  </si>
  <si>
    <t>0.26115</t>
  </si>
  <si>
    <t>0.6203770000000001</t>
  </si>
  <si>
    <t>0.0623528</t>
  </si>
  <si>
    <t>0.162011</t>
  </si>
  <si>
    <t>47.2186</t>
  </si>
  <si>
    <t>56.6623</t>
  </si>
  <si>
    <t>4.72186</t>
  </si>
  <si>
    <t>70.4755</t>
  </si>
  <si>
    <t>66.9235</t>
  </si>
  <si>
    <t>1146680.0</t>
  </si>
  <si>
    <t>49186800.0</t>
  </si>
  <si>
    <t>11.6866</t>
  </si>
  <si>
    <t>15.5601</t>
  </si>
  <si>
    <t>51.5962</t>
  </si>
  <si>
    <t>0.103112</t>
  </si>
  <si>
    <t>13.9557</t>
  </si>
  <si>
    <t>17.1646</t>
  </si>
  <si>
    <t>51.6021</t>
  </si>
  <si>
    <t>5012.55</t>
  </si>
  <si>
    <t>0.000107196</t>
  </si>
  <si>
    <t>1063.41</t>
  </si>
  <si>
    <t>0445105000</t>
  </si>
  <si>
    <t>82.4282</t>
  </si>
  <si>
    <t>2145820.0</t>
  </si>
  <si>
    <t>11.3746</t>
  </si>
  <si>
    <t>32.2481</t>
  </si>
  <si>
    <t>0.595105</t>
  </si>
  <si>
    <t>4.60553</t>
  </si>
  <si>
    <t>18.1437</t>
  </si>
  <si>
    <t>0445106000</t>
  </si>
  <si>
    <t>Tau-6 Eridani h</t>
  </si>
  <si>
    <t>0.307768</t>
  </si>
  <si>
    <t>0.425988</t>
  </si>
  <si>
    <t>0.0237912</t>
  </si>
  <si>
    <t>0.131106</t>
  </si>
  <si>
    <t>86.0212</t>
  </si>
  <si>
    <t>100.025</t>
  </si>
  <si>
    <t>29.6377</t>
  </si>
  <si>
    <t>4652830.0</t>
  </si>
  <si>
    <t>23191700.0</t>
  </si>
  <si>
    <t>29.8495</t>
  </si>
  <si>
    <t>7.724589999999999</t>
  </si>
  <si>
    <t>18.0473</t>
  </si>
  <si>
    <t>0.00115684</t>
  </si>
  <si>
    <t>7.71565</t>
  </si>
  <si>
    <t>7.73353</t>
  </si>
  <si>
    <t>80.0008</t>
  </si>
  <si>
    <t>80.0413</t>
  </si>
  <si>
    <t>3736.53</t>
  </si>
  <si>
    <t>0.000601634</t>
  </si>
  <si>
    <t>0.154257</t>
  </si>
  <si>
    <t>0445107000</t>
  </si>
  <si>
    <t>Tau-6 Eridani g</t>
  </si>
  <si>
    <t>0.999809</t>
  </si>
  <si>
    <t>0.337039</t>
  </si>
  <si>
    <t>0.0382787</t>
  </si>
  <si>
    <t>0.336975</t>
  </si>
  <si>
    <t>124.678</t>
  </si>
  <si>
    <t>1.03022</t>
  </si>
  <si>
    <t>121.021</t>
  </si>
  <si>
    <t>62.8449</t>
  </si>
  <si>
    <t>9970830.0</t>
  </si>
  <si>
    <t>14517700.0</t>
  </si>
  <si>
    <t>0.989634</t>
  </si>
  <si>
    <t>17.7596</t>
  </si>
  <si>
    <t>5.27677</t>
  </si>
  <si>
    <t>10.1895</t>
  </si>
  <si>
    <t>0.601438</t>
  </si>
  <si>
    <t>2.10312</t>
  </si>
  <si>
    <t>8.45042</t>
  </si>
  <si>
    <t>29.8505</t>
  </si>
  <si>
    <t>29.8605</t>
  </si>
  <si>
    <t>5328.4</t>
  </si>
  <si>
    <t>0.00149326</t>
  </si>
  <si>
    <t>0.237963</t>
  </si>
  <si>
    <t>0445108000</t>
  </si>
  <si>
    <t>Tau-6 Eridani f</t>
  </si>
  <si>
    <t>0.90956</t>
  </si>
  <si>
    <t>0.980954</t>
  </si>
  <si>
    <t>0.8585729999999999</t>
  </si>
  <si>
    <t>0.892236</t>
  </si>
  <si>
    <t>145.624</t>
  </si>
  <si>
    <t>174.74900000000005</t>
  </si>
  <si>
    <t>14.5624</t>
  </si>
  <si>
    <t>150.128</t>
  </si>
  <si>
    <t>1022.91</t>
  </si>
  <si>
    <t>23611900.0</t>
  </si>
  <si>
    <t>122980000.0</t>
  </si>
  <si>
    <t>2.85878</t>
  </si>
  <si>
    <t>3.42901</t>
  </si>
  <si>
    <t>5.33766</t>
  </si>
  <si>
    <t>0.295143</t>
  </si>
  <si>
    <t>2.41696</t>
  </si>
  <si>
    <t>4.44106</t>
  </si>
  <si>
    <t>5.33826</t>
  </si>
  <si>
    <t>14791.9</t>
  </si>
  <si>
    <t>0.0158382</t>
  </si>
  <si>
    <t>1550.59</t>
  </si>
  <si>
    <t>0445109000</t>
  </si>
  <si>
    <t>Tau-6 Eridani e</t>
  </si>
  <si>
    <t>0.64356</t>
  </si>
  <si>
    <t>0.417813</t>
  </si>
  <si>
    <t>0.0469392</t>
  </si>
  <si>
    <t>0.268888</t>
  </si>
  <si>
    <t>174.0</t>
  </si>
  <si>
    <t>181.25</t>
  </si>
  <si>
    <t>32.5222</t>
  </si>
  <si>
    <t>50164600.0</t>
  </si>
  <si>
    <t>22310100.0</t>
  </si>
  <si>
    <t>26.8888</t>
  </si>
  <si>
    <t>2.35253</t>
  </si>
  <si>
    <t>3.0332</t>
  </si>
  <si>
    <t>0.501037</t>
  </si>
  <si>
    <t>1.17383</t>
  </si>
  <si>
    <t>3.53124</t>
  </si>
  <si>
    <t>71.5061</t>
  </si>
  <si>
    <t>-71.3143</t>
  </si>
  <si>
    <t>5299.51</t>
  </si>
  <si>
    <t>0.0208899</t>
  </si>
  <si>
    <t>2.71476</t>
  </si>
  <si>
    <t>0445110000</t>
  </si>
  <si>
    <t>Tau-6 Eridani d</t>
  </si>
  <si>
    <t>0.770836</t>
  </si>
  <si>
    <t>1.01374</t>
  </si>
  <si>
    <t>0.844533</t>
  </si>
  <si>
    <t>188.751</t>
  </si>
  <si>
    <t>219.477</t>
  </si>
  <si>
    <t>230.904</t>
  </si>
  <si>
    <t>107857000.0</t>
  </si>
  <si>
    <t>153407000.0</t>
  </si>
  <si>
    <t>3.95337</t>
  </si>
  <si>
    <t>1.60439</t>
  </si>
  <si>
    <t>1.70829</t>
  </si>
  <si>
    <t>0.0480044</t>
  </si>
  <si>
    <t>1.52737</t>
  </si>
  <si>
    <t>1.6814099999999998</t>
  </si>
  <si>
    <t>26.4097</t>
  </si>
  <si>
    <t>26.4564</t>
  </si>
  <si>
    <t>15208.8</t>
  </si>
  <si>
    <t>0.172698</t>
  </si>
  <si>
    <t>1.03918</t>
  </si>
  <si>
    <t>0445111000</t>
  </si>
  <si>
    <t>Tau-6 Eridani c</t>
  </si>
  <si>
    <t>1.00169</t>
  </si>
  <si>
    <t>1.36158</t>
  </si>
  <si>
    <t>2.52849</t>
  </si>
  <si>
    <t>1.36388</t>
  </si>
  <si>
    <t>253.088</t>
  </si>
  <si>
    <t>0.952574</t>
  </si>
  <si>
    <t>265.689</t>
  </si>
  <si>
    <t>410.974</t>
  </si>
  <si>
    <t>231623000.0</t>
  </si>
  <si>
    <t>236931000.0</t>
  </si>
  <si>
    <t>0.0169342</t>
  </si>
  <si>
    <t>2.38453</t>
  </si>
  <si>
    <t>1.09482</t>
  </si>
  <si>
    <t>0.962969</t>
  </si>
  <si>
    <t>0.0986814</t>
  </si>
  <si>
    <t>0.986783</t>
  </si>
  <si>
    <t>18.4403</t>
  </si>
  <si>
    <t>18.4807</t>
  </si>
  <si>
    <t>21546.1</t>
  </si>
  <si>
    <t>0.675419</t>
  </si>
  <si>
    <t>21.7516</t>
  </si>
  <si>
    <t>0445112000</t>
  </si>
  <si>
    <t>Tau-6 Eridani b</t>
  </si>
  <si>
    <t>0.923855</t>
  </si>
  <si>
    <t>0.325318</t>
  </si>
  <si>
    <t>0.0318073</t>
  </si>
  <si>
    <t>0.300546</t>
  </si>
  <si>
    <t>302.846</t>
  </si>
  <si>
    <t>363.415</t>
  </si>
  <si>
    <t>30.2846</t>
  </si>
  <si>
    <t>312.212</t>
  </si>
  <si>
    <t>3051.17</t>
  </si>
  <si>
    <t>441660000.0</t>
  </si>
  <si>
    <t>13525500.0</t>
  </si>
  <si>
    <t>53.2206</t>
  </si>
  <si>
    <t>0.7928470000000001</t>
  </si>
  <si>
    <t>0.593448</t>
  </si>
  <si>
    <t>0.048518300000000014</t>
  </si>
  <si>
    <t>0.75438</t>
  </si>
  <si>
    <t>0.8313149999999999</t>
  </si>
  <si>
    <t>0.5935159999999999</t>
  </si>
  <si>
    <t>4943.88</t>
  </si>
  <si>
    <t>0.424913</t>
  </si>
  <si>
    <t>23202.2</t>
  </si>
  <si>
    <t>0445113000</t>
  </si>
  <si>
    <t>385.708</t>
  </si>
  <si>
    <t>1028790000.0</t>
  </si>
  <si>
    <t>0.519483</t>
  </si>
  <si>
    <t>0.314743</t>
  </si>
  <si>
    <t>0447101000</t>
  </si>
  <si>
    <t>HIP 17695 i</t>
  </si>
  <si>
    <t>0.723587</t>
  </si>
  <si>
    <t>0.611183</t>
  </si>
  <si>
    <t>0.165198</t>
  </si>
  <si>
    <t>0.442244</t>
  </si>
  <si>
    <t>53.1092</t>
  </si>
  <si>
    <t>79.2675</t>
  </si>
  <si>
    <t>126833.0</t>
  </si>
  <si>
    <t>47739700.0</t>
  </si>
  <si>
    <t>4.88777</t>
  </si>
  <si>
    <t>12.2998</t>
  </si>
  <si>
    <t>69.5783</t>
  </si>
  <si>
    <t>0.499103</t>
  </si>
  <si>
    <t>6.16096</t>
  </si>
  <si>
    <t>18.4387</t>
  </si>
  <si>
    <t>10.6872</t>
  </si>
  <si>
    <t>139.157</t>
  </si>
  <si>
    <t>8220.07</t>
  </si>
  <si>
    <t>5.80738e-05</t>
  </si>
  <si>
    <t>0.00239048</t>
  </si>
  <si>
    <t>0447000000</t>
  </si>
  <si>
    <t>0447100000</t>
  </si>
  <si>
    <t>0447102000</t>
  </si>
  <si>
    <t>HIP 17695 h</t>
  </si>
  <si>
    <t>1.08406</t>
  </si>
  <si>
    <t>0.611676</t>
  </si>
  <si>
    <t>0.248096</t>
  </si>
  <si>
    <t>83.4785</t>
  </si>
  <si>
    <t>96.9298</t>
  </si>
  <si>
    <t>89.4697</t>
  </si>
  <si>
    <t>283585.0</t>
  </si>
  <si>
    <t>47816800.0</t>
  </si>
  <si>
    <t>0.00712863</t>
  </si>
  <si>
    <t>3.98298</t>
  </si>
  <si>
    <t>8.22573</t>
  </si>
  <si>
    <t>38.0528</t>
  </si>
  <si>
    <t>0.0488022</t>
  </si>
  <si>
    <t>7.8243</t>
  </si>
  <si>
    <t>8.62717</t>
  </si>
  <si>
    <t>38.0572</t>
  </si>
  <si>
    <t>10069.5</t>
  </si>
  <si>
    <t>0.000194314</t>
  </si>
  <si>
    <t>270.896</t>
  </si>
  <si>
    <t>0447103000</t>
  </si>
  <si>
    <t>HIP 17695 g</t>
  </si>
  <si>
    <t>0.340463</t>
  </si>
  <si>
    <t>0.479845</t>
  </si>
  <si>
    <t>0.0376161</t>
  </si>
  <si>
    <t>0.16337000000000002</t>
  </si>
  <si>
    <t>0.593154</t>
  </si>
  <si>
    <t>115.335</t>
  </si>
  <si>
    <t>121.102</t>
  </si>
  <si>
    <t>109.568</t>
  </si>
  <si>
    <t>1.02242</t>
  </si>
  <si>
    <t>112.806</t>
  </si>
  <si>
    <t>110.632</t>
  </si>
  <si>
    <t>520215.0</t>
  </si>
  <si>
    <t>29426600.0</t>
  </si>
  <si>
    <t>11972100.0</t>
  </si>
  <si>
    <t>17454500.0</t>
  </si>
  <si>
    <t>0.993749</t>
  </si>
  <si>
    <t>23.9833</t>
  </si>
  <si>
    <t>6.0733</t>
  </si>
  <si>
    <t>24.1414</t>
  </si>
  <si>
    <t>0.0505306</t>
  </si>
  <si>
    <t>5.76641</t>
  </si>
  <si>
    <t>6.38019</t>
  </si>
  <si>
    <t>-24.1386</t>
  </si>
  <si>
    <t>4426.85</t>
  </si>
  <si>
    <t>0.000378735</t>
  </si>
  <si>
    <t>19728.1</t>
  </si>
  <si>
    <t>0447104000</t>
  </si>
  <si>
    <t>HIP 17695 f</t>
  </si>
  <si>
    <t>0.731586</t>
  </si>
  <si>
    <t>0.336152</t>
  </si>
  <si>
    <t>0.027789</t>
  </si>
  <si>
    <t>0.245924</t>
  </si>
  <si>
    <t>0.816026</t>
  </si>
  <si>
    <t>140.971</t>
  </si>
  <si>
    <t>1.02246</t>
  </si>
  <si>
    <t>137.874</t>
  </si>
  <si>
    <t>27.542</t>
  </si>
  <si>
    <t>1160870.0</t>
  </si>
  <si>
    <t>14441400.0</t>
  </si>
  <si>
    <t>2656840.0</t>
  </si>
  <si>
    <t>11784600.0</t>
  </si>
  <si>
    <t>0.994223</t>
  </si>
  <si>
    <t>4.06559</t>
  </si>
  <si>
    <t>13.2224</t>
  </si>
  <si>
    <t>0.700557</t>
  </si>
  <si>
    <t>1.21741</t>
  </si>
  <si>
    <t>6.91377</t>
  </si>
  <si>
    <t>67.933</t>
  </si>
  <si>
    <t>26.4449</t>
  </si>
  <si>
    <t>4545.98</t>
  </si>
  <si>
    <t>0.000884445</t>
  </si>
  <si>
    <t>0.216425</t>
  </si>
  <si>
    <t>0447105000</t>
  </si>
  <si>
    <t>HIP 17695 e</t>
  </si>
  <si>
    <t>0.435539</t>
  </si>
  <si>
    <t>1.26898</t>
  </si>
  <si>
    <t>0.8899969999999999</t>
  </si>
  <si>
    <t>0.552689</t>
  </si>
  <si>
    <t>0.17811400000000002</t>
  </si>
  <si>
    <t>166.752</t>
  </si>
  <si>
    <t>1.00118</t>
  </si>
  <si>
    <t>166.55599999999995</t>
  </si>
  <si>
    <t>205.549</t>
  </si>
  <si>
    <t>2472250.0</t>
  </si>
  <si>
    <t>205800000.0</t>
  </si>
  <si>
    <t>169144000.0</t>
  </si>
  <si>
    <t>36655900.0</t>
  </si>
  <si>
    <t>0.959385</t>
  </si>
  <si>
    <t>3.957980000000001</t>
  </si>
  <si>
    <t>2.78593</t>
  </si>
  <si>
    <t>7.50029</t>
  </si>
  <si>
    <t>0.050182800000000014</t>
  </si>
  <si>
    <t>2.64612</t>
  </si>
  <si>
    <t>2.92573</t>
  </si>
  <si>
    <t>34.3621</t>
  </si>
  <si>
    <t>-34.3442</t>
  </si>
  <si>
    <t>13241.2</t>
  </si>
  <si>
    <t>0.0103765</t>
  </si>
  <si>
    <t>0.0792817</t>
  </si>
  <si>
    <t>1003.0</t>
  </si>
  <si>
    <t>0447106000</t>
  </si>
  <si>
    <t>HIP 17695 d</t>
  </si>
  <si>
    <t>0.735636</t>
  </si>
  <si>
    <t>0.5032399999999999</t>
  </si>
  <si>
    <t>0.0937536</t>
  </si>
  <si>
    <t>0.370201</t>
  </si>
  <si>
    <t>209.49</t>
  </si>
  <si>
    <t>251.388</t>
  </si>
  <si>
    <t>20.949</t>
  </si>
  <si>
    <t>1.01124</t>
  </si>
  <si>
    <t>207.162</t>
  </si>
  <si>
    <t>718.597</t>
  </si>
  <si>
    <t>5916860.0</t>
  </si>
  <si>
    <t>32365900.0</t>
  </si>
  <si>
    <t>22871100.0</t>
  </si>
  <si>
    <t>9494780.0</t>
  </si>
  <si>
    <t>1.01929</t>
  </si>
  <si>
    <t>0.00977021</t>
  </si>
  <si>
    <t>18.533</t>
  </si>
  <si>
    <t>1.80082</t>
  </si>
  <si>
    <t>3.8979</t>
  </si>
  <si>
    <t>0.404327</t>
  </si>
  <si>
    <t>1.0727</t>
  </si>
  <si>
    <t>2.52894</t>
  </si>
  <si>
    <t>-3.89746</t>
  </si>
  <si>
    <t>6824.41</t>
  </si>
  <si>
    <t>0.015236</t>
  </si>
  <si>
    <t>82140.5</t>
  </si>
  <si>
    <t>0447107000</t>
  </si>
  <si>
    <t>HIP 17695 c</t>
  </si>
  <si>
    <t>0.845151</t>
  </si>
  <si>
    <t>1.48521</t>
  </si>
  <si>
    <t>2.7688200000000003</t>
  </si>
  <si>
    <t>1.25522</t>
  </si>
  <si>
    <t>0.6741</t>
  </si>
  <si>
    <t>278.191</t>
  </si>
  <si>
    <t>1.0955</t>
  </si>
  <si>
    <t>253.939</t>
  </si>
  <si>
    <t>947.231</t>
  </si>
  <si>
    <t>13359000.0</t>
  </si>
  <si>
    <t>281910000.0</t>
  </si>
  <si>
    <t>91874500.0</t>
  </si>
  <si>
    <t>190036000.0</t>
  </si>
  <si>
    <t>0.957236</t>
  </si>
  <si>
    <t>2.2702400000000003</t>
  </si>
  <si>
    <t>1.19848</t>
  </si>
  <si>
    <t>2.1162400000000003</t>
  </si>
  <si>
    <t>0.0499199</t>
  </si>
  <si>
    <t>1.2583</t>
  </si>
  <si>
    <t>8.727139999999999</t>
  </si>
  <si>
    <t>8.73125</t>
  </si>
  <si>
    <t>21588.0</t>
  </si>
  <si>
    <t>0.152548</t>
  </si>
  <si>
    <t>0.374646</t>
  </si>
  <si>
    <t>1146.0</t>
  </si>
  <si>
    <t>554.0</t>
  </si>
  <si>
    <t>0447108000</t>
  </si>
  <si>
    <t>HIP 17695 b</t>
  </si>
  <si>
    <t>1.05041</t>
  </si>
  <si>
    <t>0.549345</t>
  </si>
  <si>
    <t>0.174138</t>
  </si>
  <si>
    <t>0.577037</t>
  </si>
  <si>
    <t>0.652575</t>
  </si>
  <si>
    <t>339.172</t>
  </si>
  <si>
    <t>1.10504</t>
  </si>
  <si>
    <t>306.933</t>
  </si>
  <si>
    <t>390.479</t>
  </si>
  <si>
    <t>28511800.0</t>
  </si>
  <si>
    <t>38568000.0</t>
  </si>
  <si>
    <t>13399500.0</t>
  </si>
  <si>
    <t>25168500.0</t>
  </si>
  <si>
    <t>1.01998</t>
  </si>
  <si>
    <t>16.1378</t>
  </si>
  <si>
    <t>0.820358</t>
  </si>
  <si>
    <t>0.203487</t>
  </si>
  <si>
    <t>0.6534260000000001</t>
  </si>
  <si>
    <t>0.98729</t>
  </si>
  <si>
    <t>7.83047</t>
  </si>
  <si>
    <t>2.39696</t>
  </si>
  <si>
    <t>8901.91</t>
  </si>
  <si>
    <t>0.175931</t>
  </si>
  <si>
    <t>6.87</t>
  </si>
  <si>
    <t>0447109000</t>
  </si>
  <si>
    <t>371.704</t>
  </si>
  <si>
    <t>61325700.0</t>
  </si>
  <si>
    <t>0.5593640000000001</t>
  </si>
  <si>
    <t>0.674788</t>
  </si>
  <si>
    <t>0.196219</t>
  </si>
  <si>
    <t>0.449607</t>
  </si>
  <si>
    <t>0.669122</t>
  </si>
  <si>
    <t>1.34958</t>
  </si>
  <si>
    <t>0448101000</t>
  </si>
  <si>
    <t>67.0968</t>
  </si>
  <si>
    <t>8112.52</t>
  </si>
  <si>
    <t>17.1667</t>
  </si>
  <si>
    <t>99.1118</t>
  </si>
  <si>
    <t>0.197884</t>
  </si>
  <si>
    <t>13.7697</t>
  </si>
  <si>
    <t>20.5637</t>
  </si>
  <si>
    <t>0448000000</t>
  </si>
  <si>
    <t>0448100000</t>
  </si>
  <si>
    <t>0448102000</t>
  </si>
  <si>
    <t>Gl 155.1 i</t>
  </si>
  <si>
    <t>0.8279299999999999</t>
  </si>
  <si>
    <t>0.317178</t>
  </si>
  <si>
    <t>0.026418200000000003</t>
  </si>
  <si>
    <t>0.26260100000000003</t>
  </si>
  <si>
    <t>71.2469</t>
  </si>
  <si>
    <t>0.868109</t>
  </si>
  <si>
    <t>82.0714</t>
  </si>
  <si>
    <t>21.3055</t>
  </si>
  <si>
    <t>18160.0</t>
  </si>
  <si>
    <t>12857100.0</t>
  </si>
  <si>
    <t>0.047143</t>
  </si>
  <si>
    <t>16.4225</t>
  </si>
  <si>
    <t>11.4738</t>
  </si>
  <si>
    <t>54.1571</t>
  </si>
  <si>
    <t>0.598023</t>
  </si>
  <si>
    <t>4.61219</t>
  </si>
  <si>
    <t>18.3353</t>
  </si>
  <si>
    <t>82.8616</t>
  </si>
  <si>
    <t>108.314</t>
  </si>
  <si>
    <t>4563.09</t>
  </si>
  <si>
    <t>4.97452e-05</t>
  </si>
  <si>
    <t>0.0209012</t>
  </si>
  <si>
    <t>0448103000</t>
  </si>
  <si>
    <t>Gl 155.1 h</t>
  </si>
  <si>
    <t>1.05879</t>
  </si>
  <si>
    <t>0.378104</t>
  </si>
  <si>
    <t>0.0572327</t>
  </si>
  <si>
    <t>0.400333</t>
  </si>
  <si>
    <t>105.68</t>
  </si>
  <si>
    <t>1.03549</t>
  </si>
  <si>
    <t>102.058</t>
  </si>
  <si>
    <t>29.0361</t>
  </si>
  <si>
    <t>43424.6</t>
  </si>
  <si>
    <t>18270900.0</t>
  </si>
  <si>
    <t>1.02032</t>
  </si>
  <si>
    <t>11.2373</t>
  </si>
  <si>
    <t>7.419869999999999</t>
  </si>
  <si>
    <t>28.1637</t>
  </si>
  <si>
    <t>0.295626</t>
  </si>
  <si>
    <t>5.22636</t>
  </si>
  <si>
    <t>9.61337</t>
  </si>
  <si>
    <t>72.4793</t>
  </si>
  <si>
    <t>56.3275</t>
  </si>
  <si>
    <t>6151.41</t>
  </si>
  <si>
    <t>0.000219275</t>
  </si>
  <si>
    <t>0.0425273</t>
  </si>
  <si>
    <t>0448104000</t>
  </si>
  <si>
    <t>Gl 155.1 g</t>
  </si>
  <si>
    <t>0.948067</t>
  </si>
  <si>
    <t>0.474169</t>
  </si>
  <si>
    <t>0.101074</t>
  </si>
  <si>
    <t>0.449544</t>
  </si>
  <si>
    <t>0.034703500000000005</t>
  </si>
  <si>
    <t>124.041</t>
  </si>
  <si>
    <t>1.04</t>
  </si>
  <si>
    <t>119.271</t>
  </si>
  <si>
    <t>65.3546</t>
  </si>
  <si>
    <t>81000.3</t>
  </si>
  <si>
    <t>28734500.0</t>
  </si>
  <si>
    <t>27737400.0</t>
  </si>
  <si>
    <t>997189.0</t>
  </si>
  <si>
    <t>9.32561</t>
  </si>
  <si>
    <t>5.43276</t>
  </si>
  <si>
    <t>17.6452</t>
  </si>
  <si>
    <t>0.0175328</t>
  </si>
  <si>
    <t>5.33751</t>
  </si>
  <si>
    <t>5.52801</t>
  </si>
  <si>
    <t>40.383</t>
  </si>
  <si>
    <t>40.3935</t>
  </si>
  <si>
    <t>7299.81</t>
  </si>
  <si>
    <t>0.000700546</t>
  </si>
  <si>
    <t>0.0769344</t>
  </si>
  <si>
    <t>0448105000</t>
  </si>
  <si>
    <t>Gl 155.1 f</t>
  </si>
  <si>
    <t>0.91975</t>
  </si>
  <si>
    <t>0.970545</t>
  </si>
  <si>
    <t>0.8408459999999999</t>
  </si>
  <si>
    <t>0.892659</t>
  </si>
  <si>
    <t>125.983</t>
  </si>
  <si>
    <t>0.865991</t>
  </si>
  <si>
    <t>145.47799999999995</t>
  </si>
  <si>
    <t>1323.53</t>
  </si>
  <si>
    <t>179285.0</t>
  </si>
  <si>
    <t>120384000.0</t>
  </si>
  <si>
    <t>0.0348296</t>
  </si>
  <si>
    <t>2.79863</t>
  </si>
  <si>
    <t>3.65168</t>
  </si>
  <si>
    <t>9.72376</t>
  </si>
  <si>
    <t>0.195639</t>
  </si>
  <si>
    <t>2.9372700000000003</t>
  </si>
  <si>
    <t>4.36609</t>
  </si>
  <si>
    <t>4.08154</t>
  </si>
  <si>
    <t>19.4475</t>
  </si>
  <si>
    <t>14716.7</t>
  </si>
  <si>
    <t>0.00472175</t>
  </si>
  <si>
    <t>2.03989</t>
  </si>
  <si>
    <t>0448106000</t>
  </si>
  <si>
    <t>Gl 155.1 e</t>
  </si>
  <si>
    <t>0.613899</t>
  </si>
  <si>
    <t>0.5300189999999999</t>
  </si>
  <si>
    <t>0.0914051</t>
  </si>
  <si>
    <t>0.325378</t>
  </si>
  <si>
    <t>151.71200000000005</t>
  </si>
  <si>
    <t>0.84326</t>
  </si>
  <si>
    <t>179.91099999999997</t>
  </si>
  <si>
    <t>2704.56</t>
  </si>
  <si>
    <t>419356.0</t>
  </si>
  <si>
    <t>35902100.0</t>
  </si>
  <si>
    <t>0.0194034</t>
  </si>
  <si>
    <t>17.3871</t>
  </si>
  <si>
    <t>2.38766</t>
  </si>
  <si>
    <t>5.14109</t>
  </si>
  <si>
    <t>0.201285</t>
  </si>
  <si>
    <t>1.90706</t>
  </si>
  <si>
    <t>2.86826</t>
  </si>
  <si>
    <t>1.09078</t>
  </si>
  <si>
    <t>10.2822</t>
  </si>
  <si>
    <t>6565.96</t>
  </si>
  <si>
    <t>0.0092244</t>
  </si>
  <si>
    <t>1.12019</t>
  </si>
  <si>
    <t>0448107000</t>
  </si>
  <si>
    <t>220.196</t>
  </si>
  <si>
    <t>940987.0</t>
  </si>
  <si>
    <t>1.59394</t>
  </si>
  <si>
    <t>2.80417</t>
  </si>
  <si>
    <t>0.297399</t>
  </si>
  <si>
    <t>2.06798</t>
  </si>
  <si>
    <t>0448108000</t>
  </si>
  <si>
    <t>Gl 155.1 d</t>
  </si>
  <si>
    <t>0.829644</t>
  </si>
  <si>
    <t>1.61682</t>
  </si>
  <si>
    <t>3.5064900000000003</t>
  </si>
  <si>
    <t>1.34138</t>
  </si>
  <si>
    <t>0.724458</t>
  </si>
  <si>
    <t>296.002</t>
  </si>
  <si>
    <t>1.1010799999999998</t>
  </si>
  <si>
    <t>268.829</t>
  </si>
  <si>
    <t>919.007</t>
  </si>
  <si>
    <t>2090500.0</t>
  </si>
  <si>
    <t>334086000.0</t>
  </si>
  <si>
    <t>92054800.0</t>
  </si>
  <si>
    <t>242031000.0</t>
  </si>
  <si>
    <t>0.993951</t>
  </si>
  <si>
    <t>2.06591</t>
  </si>
  <si>
    <t>1.0694</t>
  </si>
  <si>
    <t>0.103754</t>
  </si>
  <si>
    <t>0.958441</t>
  </si>
  <si>
    <t>1.18035</t>
  </si>
  <si>
    <t>9.79225</t>
  </si>
  <si>
    <t>9.79936</t>
  </si>
  <si>
    <t>23284.4</t>
  </si>
  <si>
    <t>0.313192</t>
  </si>
  <si>
    <t>0.991427</t>
  </si>
  <si>
    <t>12202047.0</t>
  </si>
  <si>
    <t>4640962.0</t>
  </si>
  <si>
    <t>0448109000</t>
  </si>
  <si>
    <t>Gl 155.1 c</t>
  </si>
  <si>
    <t>0.794617</t>
  </si>
  <si>
    <t>0.164217</t>
  </si>
  <si>
    <t>0.00351896</t>
  </si>
  <si>
    <t>0.13049000000000002</t>
  </si>
  <si>
    <t>319.123</t>
  </si>
  <si>
    <t>382.948</t>
  </si>
  <si>
    <t>31.9123</t>
  </si>
  <si>
    <t>328.99300000000005</t>
  </si>
  <si>
    <t>1087.15</t>
  </si>
  <si>
    <t>4689160.0</t>
  </si>
  <si>
    <t>3446480.0</t>
  </si>
  <si>
    <t>255.882</t>
  </si>
  <si>
    <t>0.71403</t>
  </si>
  <si>
    <t>0.840759</t>
  </si>
  <si>
    <t>0.051972</t>
  </si>
  <si>
    <t>0.676921</t>
  </si>
  <si>
    <t>0.7511399999999999</t>
  </si>
  <si>
    <t>-0.8406629999999999</t>
  </si>
  <si>
    <t>2314.5</t>
  </si>
  <si>
    <t>0.106865</t>
  </si>
  <si>
    <t>337.087</t>
  </si>
  <si>
    <t>0448110000</t>
  </si>
  <si>
    <t>Gl 155.1 b</t>
  </si>
  <si>
    <t>1.03094</t>
  </si>
  <si>
    <t>1.24225</t>
  </si>
  <si>
    <t>1.97632</t>
  </si>
  <si>
    <t>1.2806799999999998</t>
  </si>
  <si>
    <t>311.566</t>
  </si>
  <si>
    <t>404.631</t>
  </si>
  <si>
    <t>120.199</t>
  </si>
  <si>
    <t>10729600.0</t>
  </si>
  <si>
    <t>197222000.0</t>
  </si>
  <si>
    <t>4.23895</t>
  </si>
  <si>
    <t>0.472033</t>
  </si>
  <si>
    <t>0.45191</t>
  </si>
  <si>
    <t>0.702171</t>
  </si>
  <si>
    <t>0.140585</t>
  </si>
  <si>
    <t>0.80348</t>
  </si>
  <si>
    <t>57.524</t>
  </si>
  <si>
    <t>0.90382</t>
  </si>
  <si>
    <t>19942.7</t>
  </si>
  <si>
    <t>2.79807</t>
  </si>
  <si>
    <t>15.7153</t>
  </si>
  <si>
    <t>0450101000</t>
  </si>
  <si>
    <t>HIP 17750 e</t>
  </si>
  <si>
    <t>1.5537</t>
  </si>
  <si>
    <t>8.16478</t>
  </si>
  <si>
    <t>845.668</t>
  </si>
  <si>
    <t>12.6856</t>
  </si>
  <si>
    <t>95.5137</t>
  </si>
  <si>
    <t>1085.74</t>
  </si>
  <si>
    <t>285514.0</t>
  </si>
  <si>
    <t>0.0153695</t>
  </si>
  <si>
    <t>8.47146</t>
  </si>
  <si>
    <t>53.6251</t>
  </si>
  <si>
    <t>41.8562</t>
  </si>
  <si>
    <t>-41.8525</t>
  </si>
  <si>
    <t>160911.0</t>
  </si>
  <si>
    <t>0.00129039</t>
  </si>
  <si>
    <t>4.27249e-06</t>
  </si>
  <si>
    <t>0450000000</t>
  </si>
  <si>
    <t>0450100000</t>
  </si>
  <si>
    <t>0450102000</t>
  </si>
  <si>
    <t>HIP 17750 d</t>
  </si>
  <si>
    <t>0.288027</t>
  </si>
  <si>
    <t>6.89619</t>
  </si>
  <si>
    <t>94.4631</t>
  </si>
  <si>
    <t>1.98629</t>
  </si>
  <si>
    <t>116.232</t>
  </si>
  <si>
    <t>494.61800000000005</t>
  </si>
  <si>
    <t>626133.0</t>
  </si>
  <si>
    <t>0.141423</t>
  </si>
  <si>
    <t>5.72056</t>
  </si>
  <si>
    <t>29.9169</t>
  </si>
  <si>
    <t>77.6033</t>
  </si>
  <si>
    <t>77.6263</t>
  </si>
  <si>
    <t>58517.4</t>
  </si>
  <si>
    <t>0.00353954</t>
  </si>
  <si>
    <t>0.000104916</t>
  </si>
  <si>
    <t>0450103000</t>
  </si>
  <si>
    <t>HIP 17750 c</t>
  </si>
  <si>
    <t>0.17114400000000002</t>
  </si>
  <si>
    <t>5.5107</t>
  </si>
  <si>
    <t>28.6407</t>
  </si>
  <si>
    <t>0.943126</t>
  </si>
  <si>
    <t>169.86700000000005</t>
  </si>
  <si>
    <t>2654.42</t>
  </si>
  <si>
    <t>2856260.0</t>
  </si>
  <si>
    <t>0.544729</t>
  </si>
  <si>
    <t>2.67838</t>
  </si>
  <si>
    <t>9.58898</t>
  </si>
  <si>
    <t>11.5552</t>
  </si>
  <si>
    <t>-11.5536</t>
  </si>
  <si>
    <t>36045.2</t>
  </si>
  <si>
    <t>0.0275576</t>
  </si>
  <si>
    <t>0.00269411</t>
  </si>
  <si>
    <t>0450104000</t>
  </si>
  <si>
    <t>473.556</t>
  </si>
  <si>
    <t>172524000.0</t>
  </si>
  <si>
    <t>0.344625</t>
  </si>
  <si>
    <t>0.442663</t>
  </si>
  <si>
    <t>0.504537</t>
  </si>
  <si>
    <t>0.170749</t>
  </si>
  <si>
    <t>0.518501</t>
  </si>
  <si>
    <t>0.885325</t>
  </si>
  <si>
    <t>0450105000</t>
  </si>
  <si>
    <t>380.794</t>
  </si>
  <si>
    <t>72131600.0</t>
  </si>
  <si>
    <t>0.532978</t>
  </si>
  <si>
    <t>0.8513649999999999</t>
  </si>
  <si>
    <t>0.102692</t>
  </si>
  <si>
    <t>0.478245</t>
  </si>
  <si>
    <t>0.5877100000000001</t>
  </si>
  <si>
    <t>1.70273</t>
  </si>
  <si>
    <t>0450106000</t>
  </si>
  <si>
    <t>HIP 17750 b</t>
  </si>
  <si>
    <t>0.788463</t>
  </si>
  <si>
    <t>0.56743</t>
  </si>
  <si>
    <t>0.144051</t>
  </si>
  <si>
    <t>0.447397</t>
  </si>
  <si>
    <t>298.815</t>
  </si>
  <si>
    <t>311.266</t>
  </si>
  <si>
    <t>586.461</t>
  </si>
  <si>
    <t>32202600.0</t>
  </si>
  <si>
    <t>41149200.0</t>
  </si>
  <si>
    <t>20.435</t>
  </si>
  <si>
    <t>0.797676</t>
  </si>
  <si>
    <t>1.5588</t>
  </si>
  <si>
    <t>0.6031569999999999</t>
  </si>
  <si>
    <t>0.316552</t>
  </si>
  <si>
    <t>1.2788</t>
  </si>
  <si>
    <t>5.38535</t>
  </si>
  <si>
    <t>3.11761</t>
  </si>
  <si>
    <t>7966.39</t>
  </si>
  <si>
    <t>0.10742</t>
  </si>
  <si>
    <t>2.08798</t>
  </si>
  <si>
    <t>0450107000</t>
  </si>
  <si>
    <t>252.489</t>
  </si>
  <si>
    <t>13942200.0</t>
  </si>
  <si>
    <t>1.21229</t>
  </si>
  <si>
    <t>2.92053</t>
  </si>
  <si>
    <t>0451101000</t>
  </si>
  <si>
    <t>HIP 17794 j</t>
  </si>
  <si>
    <t>0.829584</t>
  </si>
  <si>
    <t>0.452798</t>
  </si>
  <si>
    <t>0.0770146</t>
  </si>
  <si>
    <t>0.375634</t>
  </si>
  <si>
    <t>33.6248</t>
  </si>
  <si>
    <t>40.3498</t>
  </si>
  <si>
    <t>3.36248</t>
  </si>
  <si>
    <t>0.861884</t>
  </si>
  <si>
    <t>39.0131</t>
  </si>
  <si>
    <t>8.94787</t>
  </si>
  <si>
    <t>653034.0</t>
  </si>
  <si>
    <t>26202700.0</t>
  </si>
  <si>
    <t>0.0109515</t>
  </si>
  <si>
    <t>0.00100749</t>
  </si>
  <si>
    <t>3.822880000000001</t>
  </si>
  <si>
    <t>50.7771</t>
  </si>
  <si>
    <t>281.661</t>
  </si>
  <si>
    <t>0.05158009999999999</t>
  </si>
  <si>
    <t>48.158</t>
  </si>
  <si>
    <t>53.3962</t>
  </si>
  <si>
    <t>281.693</t>
  </si>
  <si>
    <t>6520.68</t>
  </si>
  <si>
    <t>2.62549e-06</t>
  </si>
  <si>
    <t>73614.1</t>
  </si>
  <si>
    <t>0451000000</t>
  </si>
  <si>
    <t>0451100000</t>
  </si>
  <si>
    <t>0451102000</t>
  </si>
  <si>
    <t>47.0559</t>
  </si>
  <si>
    <t>1382120.0</t>
  </si>
  <si>
    <t>34.903</t>
  </si>
  <si>
    <t>160.516</t>
  </si>
  <si>
    <t>0.0484877</t>
  </si>
  <si>
    <t>33.2106</t>
  </si>
  <si>
    <t>36.5953</t>
  </si>
  <si>
    <t>0451103000</t>
  </si>
  <si>
    <t>HIP 17794 i</t>
  </si>
  <si>
    <t>0.638447</t>
  </si>
  <si>
    <t>0.381433</t>
  </si>
  <si>
    <t>0.035430800000000005</t>
  </si>
  <si>
    <t>0.243525</t>
  </si>
  <si>
    <t>39.0851</t>
  </si>
  <si>
    <t>58.3359</t>
  </si>
  <si>
    <t>119.493</t>
  </si>
  <si>
    <t>3264650.0</t>
  </si>
  <si>
    <t>18594100.0</t>
  </si>
  <si>
    <t>10.467</t>
  </si>
  <si>
    <t>22.71</t>
  </si>
  <si>
    <t>84.2462</t>
  </si>
  <si>
    <t>0.700868</t>
  </si>
  <si>
    <t>38.6267</t>
  </si>
  <si>
    <t>17.7671</t>
  </si>
  <si>
    <t>168.49200000000005</t>
  </si>
  <si>
    <t>4818.81</t>
  </si>
  <si>
    <t>2.47216e-05</t>
  </si>
  <si>
    <t>0.00101173</t>
  </si>
  <si>
    <t>0451104000</t>
  </si>
  <si>
    <t>HIP 17794 h</t>
  </si>
  <si>
    <t>1.01794</t>
  </si>
  <si>
    <t>0.5644560000000001</t>
  </si>
  <si>
    <t>0.183068</t>
  </si>
  <si>
    <t>0.5745819999999999</t>
  </si>
  <si>
    <t>62.2454</t>
  </si>
  <si>
    <t>72.3783</t>
  </si>
  <si>
    <t>19.7186</t>
  </si>
  <si>
    <t>7736170.0</t>
  </si>
  <si>
    <t>40719000.0</t>
  </si>
  <si>
    <t>3.71942</t>
  </si>
  <si>
    <t>14.7527</t>
  </si>
  <si>
    <t>44.1096</t>
  </si>
  <si>
    <t>0.503297</t>
  </si>
  <si>
    <t>7.32773</t>
  </si>
  <si>
    <t>22.1777</t>
  </si>
  <si>
    <t>159.329</t>
  </si>
  <si>
    <t>88.2192</t>
  </si>
  <si>
    <t>9004.29</t>
  </si>
  <si>
    <t>0.000133451</t>
  </si>
  <si>
    <t>0.00105701</t>
  </si>
  <si>
    <t>0451105000</t>
  </si>
  <si>
    <t>HIP 17794 g</t>
  </si>
  <si>
    <t>0.933547</t>
  </si>
  <si>
    <t>0.871783</t>
  </si>
  <si>
    <t>0.618531</t>
  </si>
  <si>
    <t>0.813851</t>
  </si>
  <si>
    <t>90.906</t>
  </si>
  <si>
    <t>95.4513</t>
  </si>
  <si>
    <t>86.3607</t>
  </si>
  <si>
    <t>88.0964</t>
  </si>
  <si>
    <t>198.365</t>
  </si>
  <si>
    <t>16979500.0</t>
  </si>
  <si>
    <t>97130200.0</t>
  </si>
  <si>
    <t>0.999375</t>
  </si>
  <si>
    <t>2.06944</t>
  </si>
  <si>
    <t>9.95803</t>
  </si>
  <si>
    <t>24.4616</t>
  </si>
  <si>
    <t>0.0985942</t>
  </si>
  <si>
    <t>8.976230000000003</t>
  </si>
  <si>
    <t>10.9398</t>
  </si>
  <si>
    <t>-24.4588</t>
  </si>
  <si>
    <t>13317.9</t>
  </si>
  <si>
    <t>0.000670188</t>
  </si>
  <si>
    <t>54.4773</t>
  </si>
  <si>
    <t>0451106000</t>
  </si>
  <si>
    <t>108.367</t>
  </si>
  <si>
    <t>38876100.0</t>
  </si>
  <si>
    <t>6.58103</t>
  </si>
  <si>
    <t>13.1421</t>
  </si>
  <si>
    <t>0.014931299999999996</t>
  </si>
  <si>
    <t>6.48277</t>
  </si>
  <si>
    <t>6.6793</t>
  </si>
  <si>
    <t>0451107000</t>
  </si>
  <si>
    <t>HIP 17794 f</t>
  </si>
  <si>
    <t>0.4754890000000001</t>
  </si>
  <si>
    <t>0.42132</t>
  </si>
  <si>
    <t>0.035561199999999994</t>
  </si>
  <si>
    <t>0.200333</t>
  </si>
  <si>
    <t>0.672611</t>
  </si>
  <si>
    <t>135.219</t>
  </si>
  <si>
    <t>141.98</t>
  </si>
  <si>
    <t>128.458</t>
  </si>
  <si>
    <t>1.02656</t>
  </si>
  <si>
    <t>131.72</t>
  </si>
  <si>
    <t>320.441</t>
  </si>
  <si>
    <t>84859000.0</t>
  </si>
  <si>
    <t>22686200.0</t>
  </si>
  <si>
    <t>7427200.0</t>
  </si>
  <si>
    <t>15259000.0</t>
  </si>
  <si>
    <t>1.03831</t>
  </si>
  <si>
    <t>26.0097</t>
  </si>
  <si>
    <t>4.45437</t>
  </si>
  <si>
    <t>7.3182</t>
  </si>
  <si>
    <t>0.103583</t>
  </si>
  <si>
    <t>3.99298</t>
  </si>
  <si>
    <t>4.915769999999998</t>
  </si>
  <si>
    <t>7.319039999999998</t>
  </si>
  <si>
    <t>4593.47</t>
  </si>
  <si>
    <t>0.00361877</t>
  </si>
  <si>
    <t>5588.87</t>
  </si>
  <si>
    <t>0451108000</t>
  </si>
  <si>
    <t>HIP 17794 e</t>
  </si>
  <si>
    <t>0.848766</t>
  </si>
  <si>
    <t>1.07929</t>
  </si>
  <si>
    <t>1.0671</t>
  </si>
  <si>
    <t>0.916065</t>
  </si>
  <si>
    <t>168.509</t>
  </si>
  <si>
    <t>1.03313</t>
  </si>
  <si>
    <t>163.106</t>
  </si>
  <si>
    <t>380.398</t>
  </si>
  <si>
    <t>199514000.0</t>
  </si>
  <si>
    <t>148873000.0</t>
  </si>
  <si>
    <t>1.00655</t>
  </si>
  <si>
    <t>2.7495</t>
  </si>
  <si>
    <t>2.90502</t>
  </si>
  <si>
    <t>3.85431</t>
  </si>
  <si>
    <t>0.796689</t>
  </si>
  <si>
    <t>0.590621</t>
  </si>
  <si>
    <t>5.21941</t>
  </si>
  <si>
    <t>15.7921</t>
  </si>
  <si>
    <t>15.7995</t>
  </si>
  <si>
    <t>15721.4</t>
  </si>
  <si>
    <t>0.0334196</t>
  </si>
  <si>
    <t>0.0454115</t>
  </si>
  <si>
    <t>0451109000</t>
  </si>
  <si>
    <t>HIP 17794 d</t>
  </si>
  <si>
    <t>1.06475</t>
  </si>
  <si>
    <t>0.44101</t>
  </si>
  <si>
    <t>0.0913262</t>
  </si>
  <si>
    <t>0.469567</t>
  </si>
  <si>
    <t>0.141561</t>
  </si>
  <si>
    <t>207.399</t>
  </si>
  <si>
    <t>1.03737</t>
  </si>
  <si>
    <t>199.928</t>
  </si>
  <si>
    <t>57.3362</t>
  </si>
  <si>
    <t>450389000.0</t>
  </si>
  <si>
    <t>24856200.0</t>
  </si>
  <si>
    <t>21337500.0</t>
  </si>
  <si>
    <t>3518690.0</t>
  </si>
  <si>
    <t>1.0312</t>
  </si>
  <si>
    <t>16.0907</t>
  </si>
  <si>
    <t>1.93349</t>
  </si>
  <si>
    <t>2.0928400000000003</t>
  </si>
  <si>
    <t>0.597975</t>
  </si>
  <si>
    <t>0.777312</t>
  </si>
  <si>
    <t>3.08967</t>
  </si>
  <si>
    <t>42.8116</t>
  </si>
  <si>
    <t>4.18569</t>
  </si>
  <si>
    <t>7195.02</t>
  </si>
  <si>
    <t>0.0463162</t>
  </si>
  <si>
    <t>0.735369</t>
  </si>
  <si>
    <t>0451110000</t>
  </si>
  <si>
    <t>242.693</t>
  </si>
  <si>
    <t>977956000.0</t>
  </si>
  <si>
    <t>1.31213</t>
  </si>
  <si>
    <t>1.17001</t>
  </si>
  <si>
    <t>0451111000</t>
  </si>
  <si>
    <t>HIP 17794 c</t>
  </si>
  <si>
    <t>0.98285</t>
  </si>
  <si>
    <t>0.8543790000000001</t>
  </si>
  <si>
    <t>0.61297</t>
  </si>
  <si>
    <t>0.839726</t>
  </si>
  <si>
    <t>0.485822</t>
  </si>
  <si>
    <t>279.441</t>
  </si>
  <si>
    <t>294.148</t>
  </si>
  <si>
    <t>102.343</t>
  </si>
  <si>
    <t>2110360000.0</t>
  </si>
  <si>
    <t>93290800.0</t>
  </si>
  <si>
    <t>47968100.0</t>
  </si>
  <si>
    <t>45322700.0</t>
  </si>
  <si>
    <t>6.833239999999999</t>
  </si>
  <si>
    <t>0.893217</t>
  </si>
  <si>
    <t>0.657143</t>
  </si>
  <si>
    <t>46.4659</t>
  </si>
  <si>
    <t>46.8437</t>
  </si>
  <si>
    <t>13392.2</t>
  </si>
  <si>
    <t>0.910099</t>
  </si>
  <si>
    <t>2.15287</t>
  </si>
  <si>
    <t>0451112000</t>
  </si>
  <si>
    <t>HIP 17794 b</t>
  </si>
  <si>
    <t>0.873036</t>
  </si>
  <si>
    <t>0.453132</t>
  </si>
  <si>
    <t>0.081228</t>
  </si>
  <si>
    <t>0.3956</t>
  </si>
  <si>
    <t>351.153</t>
  </si>
  <si>
    <t>362.014</t>
  </si>
  <si>
    <t>122.679</t>
  </si>
  <si>
    <t>4841640000.0</t>
  </si>
  <si>
    <t>26241400.0</t>
  </si>
  <si>
    <t>33.6583</t>
  </si>
  <si>
    <t>0.589711</t>
  </si>
  <si>
    <t>0.35252</t>
  </si>
  <si>
    <t>0.697545</t>
  </si>
  <si>
    <t>0.178361</t>
  </si>
  <si>
    <t>1.00106</t>
  </si>
  <si>
    <t>20.5587</t>
  </si>
  <si>
    <t>20.6964</t>
  </si>
  <si>
    <t>6694.21</t>
  </si>
  <si>
    <t>1.67732</t>
  </si>
  <si>
    <t>29.9418</t>
  </si>
  <si>
    <t>0452101000</t>
  </si>
  <si>
    <t>HIP 17956 h</t>
  </si>
  <si>
    <t>0.600001</t>
  </si>
  <si>
    <t>0.391605</t>
  </si>
  <si>
    <t>0.0360326</t>
  </si>
  <si>
    <t>25.4586</t>
  </si>
  <si>
    <t>37.9979</t>
  </si>
  <si>
    <t>65.4821</t>
  </si>
  <si>
    <t>434896.0</t>
  </si>
  <si>
    <t>19599000.0</t>
  </si>
  <si>
    <t>6.88272</t>
  </si>
  <si>
    <t>53.5268</t>
  </si>
  <si>
    <t>330.374</t>
  </si>
  <si>
    <t>0.0497406</t>
  </si>
  <si>
    <t>50.8643</t>
  </si>
  <si>
    <t>56.1892</t>
  </si>
  <si>
    <t>33.2864</t>
  </si>
  <si>
    <t>33.2867</t>
  </si>
  <si>
    <t>4796.04</t>
  </si>
  <si>
    <t>1.65041e-06</t>
  </si>
  <si>
    <t>5.49641e-05</t>
  </si>
  <si>
    <t>0452000000</t>
  </si>
  <si>
    <t>0452100000</t>
  </si>
  <si>
    <t>0452102000</t>
  </si>
  <si>
    <t>HIP 17956 g</t>
  </si>
  <si>
    <t>0.663798</t>
  </si>
  <si>
    <t>0.512462</t>
  </si>
  <si>
    <t>0.089335</t>
  </si>
  <si>
    <t>0.340171</t>
  </si>
  <si>
    <t>30.7517</t>
  </si>
  <si>
    <t>36.902</t>
  </si>
  <si>
    <t>3.07517</t>
  </si>
  <si>
    <t>45.898</t>
  </si>
  <si>
    <t>15.216</t>
  </si>
  <si>
    <t>925815.0</t>
  </si>
  <si>
    <t>33563100.0</t>
  </si>
  <si>
    <t>4.38817</t>
  </si>
  <si>
    <t>36.6861</t>
  </si>
  <si>
    <t>187.457</t>
  </si>
  <si>
    <t>0.403786</t>
  </si>
  <si>
    <t>21.8728</t>
  </si>
  <si>
    <t>51.4994</t>
  </si>
  <si>
    <t>187.479</t>
  </si>
  <si>
    <t>6601.44</t>
  </si>
  <si>
    <t>6.70835e-06</t>
  </si>
  <si>
    <t>0452103000</t>
  </si>
  <si>
    <t>56.7161</t>
  </si>
  <si>
    <t>2158610.0</t>
  </si>
  <si>
    <t>24.0257</t>
  </si>
  <si>
    <t>99.3493</t>
  </si>
  <si>
    <t>0.0984715</t>
  </si>
  <si>
    <t>21.6599</t>
  </si>
  <si>
    <t>26.3916</t>
  </si>
  <si>
    <t>0452104000</t>
  </si>
  <si>
    <t>HIP 17956 f</t>
  </si>
  <si>
    <t>1.04383</t>
  </si>
  <si>
    <t>0.722338</t>
  </si>
  <si>
    <t>0.393416</t>
  </si>
  <si>
    <t>0.753999</t>
  </si>
  <si>
    <t>71.3264</t>
  </si>
  <si>
    <t>74.8928</t>
  </si>
  <si>
    <t>67.7601</t>
  </si>
  <si>
    <t>69.4798</t>
  </si>
  <si>
    <t>74.3999</t>
  </si>
  <si>
    <t>4861620.0</t>
  </si>
  <si>
    <t>66683600.0</t>
  </si>
  <si>
    <t>0.968481</t>
  </si>
  <si>
    <t>2.12616</t>
  </si>
  <si>
    <t>16.0093</t>
  </si>
  <si>
    <t>54.0392</t>
  </si>
  <si>
    <t>0.296454</t>
  </si>
  <si>
    <t>11.2633</t>
  </si>
  <si>
    <t>20.7553</t>
  </si>
  <si>
    <t>54.0454</t>
  </si>
  <si>
    <t>11668.5</t>
  </si>
  <si>
    <t>0.000113784</t>
  </si>
  <si>
    <t>105.906</t>
  </si>
  <si>
    <t>0452105000</t>
  </si>
  <si>
    <t>HIP 17956 e</t>
  </si>
  <si>
    <t>1.00138</t>
  </si>
  <si>
    <t>0.665593</t>
  </si>
  <si>
    <t>0.295274</t>
  </si>
  <si>
    <t>0.666511</t>
  </si>
  <si>
    <t>109.262</t>
  </si>
  <si>
    <t>114.725</t>
  </si>
  <si>
    <t>103.799</t>
  </si>
  <si>
    <t>1.03664</t>
  </si>
  <si>
    <t>105.401</t>
  </si>
  <si>
    <t>239.328</t>
  </si>
  <si>
    <t>25746500.0</t>
  </si>
  <si>
    <t>56618000.0</t>
  </si>
  <si>
    <t>1.02695</t>
  </si>
  <si>
    <t>3.95982</t>
  </si>
  <si>
    <t>6.95671</t>
  </si>
  <si>
    <t>15.4795</t>
  </si>
  <si>
    <t>0.204499</t>
  </si>
  <si>
    <t>5.53407</t>
  </si>
  <si>
    <t>8.37936</t>
  </si>
  <si>
    <t>15.4812</t>
  </si>
  <si>
    <t>10530.9</t>
  </si>
  <si>
    <t>0.00127777</t>
  </si>
  <si>
    <t>430.877</t>
  </si>
  <si>
    <t>0452106000</t>
  </si>
  <si>
    <t>HIP 17956 d</t>
  </si>
  <si>
    <t>0.8662629999999999</t>
  </si>
  <si>
    <t>0.769021</t>
  </si>
  <si>
    <t>0.393972</t>
  </si>
  <si>
    <t>0.666175</t>
  </si>
  <si>
    <t>110.072</t>
  </si>
  <si>
    <t>127.991</t>
  </si>
  <si>
    <t>45.4433</t>
  </si>
  <si>
    <t>55984400.0</t>
  </si>
  <si>
    <t>75581300.0</t>
  </si>
  <si>
    <t>4.16391</t>
  </si>
  <si>
    <t>4.7177</t>
  </si>
  <si>
    <t>8.6446</t>
  </si>
  <si>
    <t>0.0523879</t>
  </si>
  <si>
    <t>4.47055</t>
  </si>
  <si>
    <t>4.96485</t>
  </si>
  <si>
    <t>94.1911</t>
  </si>
  <si>
    <t>94.3083</t>
  </si>
  <si>
    <t>11316.8</t>
  </si>
  <si>
    <t>0.00473376</t>
  </si>
  <si>
    <t>0.0144186</t>
  </si>
  <si>
    <t>0452107000</t>
  </si>
  <si>
    <t>HIP 17956 c</t>
  </si>
  <si>
    <t>0.950277</t>
  </si>
  <si>
    <t>0.667725</t>
  </si>
  <si>
    <t>0.282907</t>
  </si>
  <si>
    <t>0.634524</t>
  </si>
  <si>
    <t>136.941</t>
  </si>
  <si>
    <t>159.234</t>
  </si>
  <si>
    <t>105.105</t>
  </si>
  <si>
    <t>134119000.0</t>
  </si>
  <si>
    <t>56981400.0</t>
  </si>
  <si>
    <t>6.26382</t>
  </si>
  <si>
    <t>3.04802</t>
  </si>
  <si>
    <t>4.48928</t>
  </si>
  <si>
    <t>35.3603</t>
  </si>
  <si>
    <t>-35.3286</t>
  </si>
  <si>
    <t>10291.6</t>
  </si>
  <si>
    <t>0.0152406</t>
  </si>
  <si>
    <t>44.2574</t>
  </si>
  <si>
    <t>0452108000</t>
  </si>
  <si>
    <t>191.843</t>
  </si>
  <si>
    <t>282572000.0</t>
  </si>
  <si>
    <t>2.0999</t>
  </si>
  <si>
    <t>2.56713</t>
  </si>
  <si>
    <t>0.0511216</t>
  </si>
  <si>
    <t>1.99255</t>
  </si>
  <si>
    <t>2.20725</t>
  </si>
  <si>
    <t>0452109000</t>
  </si>
  <si>
    <t>HIP 17956 b</t>
  </si>
  <si>
    <t>0.672924</t>
  </si>
  <si>
    <t>0.531402</t>
  </si>
  <si>
    <t>0.10098</t>
  </si>
  <si>
    <t>0.357593</t>
  </si>
  <si>
    <t>226.004</t>
  </si>
  <si>
    <t>235.421</t>
  </si>
  <si>
    <t>53.6039</t>
  </si>
  <si>
    <t>640810000.0</t>
  </si>
  <si>
    <t>36089800.0</t>
  </si>
  <si>
    <t>20.6482</t>
  </si>
  <si>
    <t>1.39444</t>
  </si>
  <si>
    <t>1.38915</t>
  </si>
  <si>
    <t>0.101746</t>
  </si>
  <si>
    <t>1.25256</t>
  </si>
  <si>
    <t>1.53632</t>
  </si>
  <si>
    <t>55.1783</t>
  </si>
  <si>
    <t>2.77829</t>
  </si>
  <si>
    <t>6892.31</t>
  </si>
  <si>
    <t>0.126673</t>
  </si>
  <si>
    <t>1.50532</t>
  </si>
  <si>
    <t>0452110000</t>
  </si>
  <si>
    <t>287.694</t>
  </si>
  <si>
    <t>1429130000.0</t>
  </si>
  <si>
    <t>0.933742</t>
  </si>
  <si>
    <t>0.761185</t>
  </si>
  <si>
    <t>0.049301</t>
  </si>
  <si>
    <t>0.8877079999999999</t>
  </si>
  <si>
    <t>0.979777</t>
  </si>
  <si>
    <t>0452111000</t>
  </si>
  <si>
    <t>357.741</t>
  </si>
  <si>
    <t>3416810000.0</t>
  </si>
  <si>
    <t>0.603883</t>
  </si>
  <si>
    <t>0.395895</t>
  </si>
  <si>
    <t>0.0984373</t>
  </si>
  <si>
    <t>0.544439</t>
  </si>
  <si>
    <t>0.663328</t>
  </si>
  <si>
    <t>0453101000</t>
  </si>
  <si>
    <t>HD 24331 h</t>
  </si>
  <si>
    <t>0.33705</t>
  </si>
  <si>
    <t>0.283408</t>
  </si>
  <si>
    <t>0.00767243</t>
  </si>
  <si>
    <t>0.0955229</t>
  </si>
  <si>
    <t>32.1273</t>
  </si>
  <si>
    <t>47.9512</t>
  </si>
  <si>
    <t>32.4808</t>
  </si>
  <si>
    <t>103997.0</t>
  </si>
  <si>
    <t>10265100.0</t>
  </si>
  <si>
    <t>29.5208</t>
  </si>
  <si>
    <t>33.6118</t>
  </si>
  <si>
    <t>207.456</t>
  </si>
  <si>
    <t>26.8486</t>
  </si>
  <si>
    <t>40.3749</t>
  </si>
  <si>
    <t>48.5655</t>
  </si>
  <si>
    <t>414.913</t>
  </si>
  <si>
    <t>3.02912e-06</t>
  </si>
  <si>
    <t>0.00134234</t>
  </si>
  <si>
    <t>0453000000</t>
  </si>
  <si>
    <t>0453100000</t>
  </si>
  <si>
    <t>0453102000</t>
  </si>
  <si>
    <t>57.9487</t>
  </si>
  <si>
    <t>221819.0</t>
  </si>
  <si>
    <t>23.0145</t>
  </si>
  <si>
    <t>117.542</t>
  </si>
  <si>
    <t>0.102426</t>
  </si>
  <si>
    <t>20.6573</t>
  </si>
  <si>
    <t>25.3718</t>
  </si>
  <si>
    <t>0453103000</t>
  </si>
  <si>
    <t>69.9151</t>
  </si>
  <si>
    <t>470010.0</t>
  </si>
  <si>
    <t>15.8106</t>
  </si>
  <si>
    <t>66.9285</t>
  </si>
  <si>
    <t>0.0479465</t>
  </si>
  <si>
    <t>15.0525</t>
  </si>
  <si>
    <t>16.5686</t>
  </si>
  <si>
    <t>0453104000</t>
  </si>
  <si>
    <t>85.91799999999998</t>
  </si>
  <si>
    <t>1071910.0</t>
  </si>
  <si>
    <t>10.4694</t>
  </si>
  <si>
    <t>36.0638</t>
  </si>
  <si>
    <t>0.204643</t>
  </si>
  <si>
    <t>8.3269</t>
  </si>
  <si>
    <t>12.6119</t>
  </si>
  <si>
    <t>0453105000</t>
  </si>
  <si>
    <t>HD 24331 g</t>
  </si>
  <si>
    <t>0.7713899999999999</t>
  </si>
  <si>
    <t>0.4764140000000001</t>
  </si>
  <si>
    <t>0.800639</t>
  </si>
  <si>
    <t>107.794</t>
  </si>
  <si>
    <t>113.184</t>
  </si>
  <si>
    <t>102.405</t>
  </si>
  <si>
    <t>1.03007</t>
  </si>
  <si>
    <t>104.648</t>
  </si>
  <si>
    <t>215.122</t>
  </si>
  <si>
    <t>2359110.0</t>
  </si>
  <si>
    <t>76047500.0</t>
  </si>
  <si>
    <t>0.988751</t>
  </si>
  <si>
    <t>2.82403</t>
  </si>
  <si>
    <t>7.0571100000000015</t>
  </si>
  <si>
    <t>19.9586</t>
  </si>
  <si>
    <t>0.504627</t>
  </si>
  <si>
    <t>3.4959</t>
  </si>
  <si>
    <t>10.6183</t>
  </si>
  <si>
    <t>19.9609</t>
  </si>
  <si>
    <t>12425.5</t>
  </si>
  <si>
    <t>0.000890781</t>
  </si>
  <si>
    <t>1222.83</t>
  </si>
  <si>
    <t>0453106000</t>
  </si>
  <si>
    <t>HD 24331 f</t>
  </si>
  <si>
    <t>0.896149</t>
  </si>
  <si>
    <t>0.739961</t>
  </si>
  <si>
    <t>0.363084</t>
  </si>
  <si>
    <t>0.663115</t>
  </si>
  <si>
    <t>112.059</t>
  </si>
  <si>
    <t>0.867664</t>
  </si>
  <si>
    <t>129.15</t>
  </si>
  <si>
    <t>52.7634</t>
  </si>
  <si>
    <t>5472680.0</t>
  </si>
  <si>
    <t>69977000.0</t>
  </si>
  <si>
    <t>0.0445593</t>
  </si>
  <si>
    <t>4.3867699999999985</t>
  </si>
  <si>
    <t>4.63341</t>
  </si>
  <si>
    <t>10.618</t>
  </si>
  <si>
    <t>0.0994719</t>
  </si>
  <si>
    <t>4.17252</t>
  </si>
  <si>
    <t>5.09431</t>
  </si>
  <si>
    <t>78.058</t>
  </si>
  <si>
    <t>-77.9926</t>
  </si>
  <si>
    <t>11075.4</t>
  </si>
  <si>
    <t>0.00301915</t>
  </si>
  <si>
    <t>0.028272</t>
  </si>
  <si>
    <t>0453107000</t>
  </si>
  <si>
    <t>HD 24331 e</t>
  </si>
  <si>
    <t>0.8294299999999999</t>
  </si>
  <si>
    <t>0.990703</t>
  </si>
  <si>
    <t>0.8065100000000001</t>
  </si>
  <si>
    <t>0.8217180000000001</t>
  </si>
  <si>
    <t>138.579</t>
  </si>
  <si>
    <t>0.868419</t>
  </si>
  <si>
    <t>159.576</t>
  </si>
  <si>
    <t>99.7338</t>
  </si>
  <si>
    <t>12755300.0</t>
  </si>
  <si>
    <t>125437000.0</t>
  </si>
  <si>
    <t>0.048947500000000005</t>
  </si>
  <si>
    <t>3.267</t>
  </si>
  <si>
    <t>3.03498</t>
  </si>
  <si>
    <t>5.62889</t>
  </si>
  <si>
    <t>0.000484372</t>
  </si>
  <si>
    <t>3.03351</t>
  </si>
  <si>
    <t>3.03645</t>
  </si>
  <si>
    <t>55.2895</t>
  </si>
  <si>
    <t>-55.2276</t>
  </si>
  <si>
    <t>14265.7</t>
  </si>
  <si>
    <t>0.0143832</t>
  </si>
  <si>
    <t>13.9285</t>
  </si>
  <si>
    <t>0453108000</t>
  </si>
  <si>
    <t>HD 24331 d</t>
  </si>
  <si>
    <t>1.07319</t>
  </si>
  <si>
    <t>1.23605</t>
  </si>
  <si>
    <t>2.02667</t>
  </si>
  <si>
    <t>1.32652</t>
  </si>
  <si>
    <t>206.189</t>
  </si>
  <si>
    <t>1.04027</t>
  </si>
  <si>
    <t>198.208</t>
  </si>
  <si>
    <t>99.7712</t>
  </si>
  <si>
    <t>30360200.0</t>
  </si>
  <si>
    <t>195258000.0</t>
  </si>
  <si>
    <t>1.04807</t>
  </si>
  <si>
    <t>2.01475</t>
  </si>
  <si>
    <t>1.9672</t>
  </si>
  <si>
    <t>2.93739</t>
  </si>
  <si>
    <t>0.199701</t>
  </si>
  <si>
    <t>1.57435</t>
  </si>
  <si>
    <t>2.36005</t>
  </si>
  <si>
    <t>68.9559</t>
  </si>
  <si>
    <t>5.87478</t>
  </si>
  <si>
    <t>20245.7</t>
  </si>
  <si>
    <t>0.0658973</t>
  </si>
  <si>
    <t>0453109000</t>
  </si>
  <si>
    <t>243.711</t>
  </si>
  <si>
    <t>69393800.0</t>
  </si>
  <si>
    <t>1.30119</t>
  </si>
  <si>
    <t>1.58016</t>
  </si>
  <si>
    <t>0.5954550000000001</t>
  </si>
  <si>
    <t>0.5263899999999999</t>
  </si>
  <si>
    <t>2.07599</t>
  </si>
  <si>
    <t>0453110000</t>
  </si>
  <si>
    <t>HD 24331 c</t>
  </si>
  <si>
    <t>0.774306</t>
  </si>
  <si>
    <t>0.302512</t>
  </si>
  <si>
    <t>0.0214359</t>
  </si>
  <si>
    <t>0.234237</t>
  </si>
  <si>
    <t>288.503</t>
  </si>
  <si>
    <t>297.426</t>
  </si>
  <si>
    <t>16.265</t>
  </si>
  <si>
    <t>153936000.0</t>
  </si>
  <si>
    <t>11695600.0</t>
  </si>
  <si>
    <t>69.9566</t>
  </si>
  <si>
    <t>0.8736370000000001</t>
  </si>
  <si>
    <t>0.869333</t>
  </si>
  <si>
    <t>0.696182</t>
  </si>
  <si>
    <t>0.265427</t>
  </si>
  <si>
    <t>1.48185</t>
  </si>
  <si>
    <t>103.521</t>
  </si>
  <si>
    <t>-102.134</t>
  </si>
  <si>
    <t>4208.8</t>
  </si>
  <si>
    <t>0.184132</t>
  </si>
  <si>
    <t>0453111000</t>
  </si>
  <si>
    <t>HD 24331 b</t>
  </si>
  <si>
    <t>1.10731</t>
  </si>
  <si>
    <t>0.84447</t>
  </si>
  <si>
    <t>0.66684</t>
  </si>
  <si>
    <t>0.93509</t>
  </si>
  <si>
    <t>0.0802988</t>
  </si>
  <si>
    <t>281.28700000000003</t>
  </si>
  <si>
    <t>365.307</t>
  </si>
  <si>
    <t>138.215</t>
  </si>
  <si>
    <t>350314000.0</t>
  </si>
  <si>
    <t>91139300.0</t>
  </si>
  <si>
    <t>83820900.0</t>
  </si>
  <si>
    <t>7318370.0</t>
  </si>
  <si>
    <t>7.71028</t>
  </si>
  <si>
    <t>0.579125</t>
  </si>
  <si>
    <t>0.469189</t>
  </si>
  <si>
    <t>0.395488</t>
  </si>
  <si>
    <t>0.350088</t>
  </si>
  <si>
    <t>0.8081619999999999</t>
  </si>
  <si>
    <t>34.007</t>
  </si>
  <si>
    <t>0.938378</t>
  </si>
  <si>
    <t>14050.0</t>
  </si>
  <si>
    <t>1.7646</t>
  </si>
  <si>
    <t>8.9971</t>
  </si>
  <si>
    <t>598.0</t>
  </si>
  <si>
    <t>0455101000</t>
  </si>
  <si>
    <t>HIP 18115 h</t>
  </si>
  <si>
    <t>0.943734</t>
  </si>
  <si>
    <t>0.423451</t>
  </si>
  <si>
    <t>0.0716569</t>
  </si>
  <si>
    <t>0.399625</t>
  </si>
  <si>
    <t>115.675</t>
  </si>
  <si>
    <t>1.0318200000000002</t>
  </si>
  <si>
    <t>19.912</t>
  </si>
  <si>
    <t>514827.0</t>
  </si>
  <si>
    <t>22916200.0</t>
  </si>
  <si>
    <t>0.998966</t>
  </si>
  <si>
    <t>11.0415</t>
  </si>
  <si>
    <t>6.14923</t>
  </si>
  <si>
    <t>34.1098</t>
  </si>
  <si>
    <t>0.396626</t>
  </si>
  <si>
    <t>3.71029</t>
  </si>
  <si>
    <t>8.58818</t>
  </si>
  <si>
    <t>118.366</t>
  </si>
  <si>
    <t>118.413</t>
  </si>
  <si>
    <t>6504.09</t>
  </si>
  <si>
    <t>0.000167418</t>
  </si>
  <si>
    <t>0.0217284</t>
  </si>
  <si>
    <t>0455000000</t>
  </si>
  <si>
    <t>0455100000</t>
  </si>
  <si>
    <t>0455102000</t>
  </si>
  <si>
    <t>HIP 18115 g</t>
  </si>
  <si>
    <t>1.0723200000000002</t>
  </si>
  <si>
    <t>0.8337530000000001</t>
  </si>
  <si>
    <t>0.621494</t>
  </si>
  <si>
    <t>0.89405</t>
  </si>
  <si>
    <t>143.711</t>
  </si>
  <si>
    <t>1.04034</t>
  </si>
  <si>
    <t>138.14</t>
  </si>
  <si>
    <t>191.716</t>
  </si>
  <si>
    <t>1186850.0</t>
  </si>
  <si>
    <t>88840800.0</t>
  </si>
  <si>
    <t>1.04846</t>
  </si>
  <si>
    <t>3.0886400000000003</t>
  </si>
  <si>
    <t>4.04999</t>
  </si>
  <si>
    <t>18.2316</t>
  </si>
  <si>
    <t>24.2059</t>
  </si>
  <si>
    <t>-24.2022</t>
  </si>
  <si>
    <t>13650.8</t>
  </si>
  <si>
    <t>0.00115382</t>
  </si>
  <si>
    <t>0.0172657</t>
  </si>
  <si>
    <t>0455103000</t>
  </si>
  <si>
    <t>HIP 18115 f</t>
  </si>
  <si>
    <t>0.548442</t>
  </si>
  <si>
    <t>0.960309</t>
  </si>
  <si>
    <t>0.485696</t>
  </si>
  <si>
    <t>0.526674</t>
  </si>
  <si>
    <t>143.851</t>
  </si>
  <si>
    <t>171.25099999999995</t>
  </si>
  <si>
    <t>45.5929</t>
  </si>
  <si>
    <t>2803190.0</t>
  </si>
  <si>
    <t>117858000.0</t>
  </si>
  <si>
    <t>5.64323</t>
  </si>
  <si>
    <t>2.63527</t>
  </si>
  <si>
    <t>9.56938</t>
  </si>
  <si>
    <t>0.50383</t>
  </si>
  <si>
    <t>1.30754</t>
  </si>
  <si>
    <t>3.963</t>
  </si>
  <si>
    <t>117.234</t>
  </si>
  <si>
    <t>19.1388</t>
  </si>
  <si>
    <t>11244.4</t>
  </si>
  <si>
    <t>0.0048239</t>
  </si>
  <si>
    <t>0.092367</t>
  </si>
  <si>
    <t>0455104000</t>
  </si>
  <si>
    <t>HIP 18115 e</t>
  </si>
  <si>
    <t>0.589962</t>
  </si>
  <si>
    <t>0.138427</t>
  </si>
  <si>
    <t>0.363878</t>
  </si>
  <si>
    <t>210.775</t>
  </si>
  <si>
    <t>252.93</t>
  </si>
  <si>
    <t>21.0775</t>
  </si>
  <si>
    <t>1.00455</t>
  </si>
  <si>
    <t>209.82</t>
  </si>
  <si>
    <t>659.834</t>
  </si>
  <si>
    <t>6317060.0</t>
  </si>
  <si>
    <t>48618500.0</t>
  </si>
  <si>
    <t>18987200.0</t>
  </si>
  <si>
    <t>29631300.0</t>
  </si>
  <si>
    <t>0.979467</t>
  </si>
  <si>
    <t>0.00716464</t>
  </si>
  <si>
    <t>15.5815</t>
  </si>
  <si>
    <t>1.75547</t>
  </si>
  <si>
    <t>5.20282</t>
  </si>
  <si>
    <t>0.0511088</t>
  </si>
  <si>
    <t>1.84519</t>
  </si>
  <si>
    <t>5.20341</t>
  </si>
  <si>
    <t>7490.36</t>
  </si>
  <si>
    <t>0.0104812</t>
  </si>
  <si>
    <t>3484.05</t>
  </si>
  <si>
    <t>0455105000</t>
  </si>
  <si>
    <t>HIP 18115 d</t>
  </si>
  <si>
    <t>1.07552</t>
  </si>
  <si>
    <t>0.653035</t>
  </si>
  <si>
    <t>0.29952199999999995</t>
  </si>
  <si>
    <t>0.702353</t>
  </si>
  <si>
    <t>0.957126</t>
  </si>
  <si>
    <t>284.622</t>
  </si>
  <si>
    <t>1.0981299999999998</t>
  </si>
  <si>
    <t>259.187</t>
  </si>
  <si>
    <t>111.811</t>
  </si>
  <si>
    <t>14708900.0</t>
  </si>
  <si>
    <t>54501800.0</t>
  </si>
  <si>
    <t>2336680.0</t>
  </si>
  <si>
    <t>52165100.0</t>
  </si>
  <si>
    <t>0.974557</t>
  </si>
  <si>
    <t>9.41825</t>
  </si>
  <si>
    <t>1.1504299999999998</t>
  </si>
  <si>
    <t>2.76019</t>
  </si>
  <si>
    <t>0.00130166</t>
  </si>
  <si>
    <t>1.14894</t>
  </si>
  <si>
    <t>32.5081</t>
  </si>
  <si>
    <t>32.5519</t>
  </si>
  <si>
    <t>10707.9</t>
  </si>
  <si>
    <t>0.0394288</t>
  </si>
  <si>
    <t>1.22424</t>
  </si>
  <si>
    <t>0455106000</t>
  </si>
  <si>
    <t>HIP 18115 c</t>
  </si>
  <si>
    <t>0.719057</t>
  </si>
  <si>
    <t>0.29605</t>
  </si>
  <si>
    <t>0.0186577</t>
  </si>
  <si>
    <t>0.212877</t>
  </si>
  <si>
    <t>303.886</t>
  </si>
  <si>
    <t>313.285</t>
  </si>
  <si>
    <t>35.4931</t>
  </si>
  <si>
    <t>31396400.0</t>
  </si>
  <si>
    <t>11201300.0</t>
  </si>
  <si>
    <t>82.8504</t>
  </si>
  <si>
    <t>0.787429</t>
  </si>
  <si>
    <t>0.202391</t>
  </si>
  <si>
    <t>0.6280600000000001</t>
  </si>
  <si>
    <t>0.946798</t>
  </si>
  <si>
    <t>46.4261</t>
  </si>
  <si>
    <t>3.12604</t>
  </si>
  <si>
    <t>3969.22</t>
  </si>
  <si>
    <t>0.0557433</t>
  </si>
  <si>
    <t>27.7855</t>
  </si>
  <si>
    <t>0455107000</t>
  </si>
  <si>
    <t>HIP 18115 b</t>
  </si>
  <si>
    <t>0.941618</t>
  </si>
  <si>
    <t>0.411163</t>
  </si>
  <si>
    <t>0.0654511</t>
  </si>
  <si>
    <t>0.387159</t>
  </si>
  <si>
    <t>366.99</t>
  </si>
  <si>
    <t>378.34</t>
  </si>
  <si>
    <t>19.1943</t>
  </si>
  <si>
    <t>66781000.0</t>
  </si>
  <si>
    <t>21605600.0</t>
  </si>
  <si>
    <t>39.6121</t>
  </si>
  <si>
    <t>0.5399149999999999</t>
  </si>
  <si>
    <t>0.887432</t>
  </si>
  <si>
    <t>0.100896</t>
  </si>
  <si>
    <t>0.485439</t>
  </si>
  <si>
    <t>0.59439</t>
  </si>
  <si>
    <t>119.23</t>
  </si>
  <si>
    <t>1.77486</t>
  </si>
  <si>
    <t>6308.27</t>
  </si>
  <si>
    <t>0.24016</t>
  </si>
  <si>
    <t>34.1246</t>
  </si>
  <si>
    <t>0456101000</t>
  </si>
  <si>
    <t>Gl 155.3 e</t>
  </si>
  <si>
    <t>0.236102</t>
  </si>
  <si>
    <t>3.91691</t>
  </si>
  <si>
    <t>14.1883</t>
  </si>
  <si>
    <t>0.924789</t>
  </si>
  <si>
    <t>197.805</t>
  </si>
  <si>
    <t>30011.6</t>
  </si>
  <si>
    <t>713990.0</t>
  </si>
  <si>
    <t>0.910121</t>
  </si>
  <si>
    <t>6.9954399999999985</t>
  </si>
  <si>
    <t>0.000277648</t>
  </si>
  <si>
    <t>1.97468</t>
  </si>
  <si>
    <t>1.97577</t>
  </si>
  <si>
    <t>0.726433</t>
  </si>
  <si>
    <t>0.726442</t>
  </si>
  <si>
    <t>30092.0</t>
  </si>
  <si>
    <t>0.036809</t>
  </si>
  <si>
    <t>0.000908014</t>
  </si>
  <si>
    <t>0456000000</t>
  </si>
  <si>
    <t>0456100000</t>
  </si>
  <si>
    <t>0456102000</t>
  </si>
  <si>
    <t>Gl 155.3 d</t>
  </si>
  <si>
    <t>0.354689</t>
  </si>
  <si>
    <t>18.2124</t>
  </si>
  <si>
    <t>2142.64</t>
  </si>
  <si>
    <t>6.45973</t>
  </si>
  <si>
    <t>238.672</t>
  </si>
  <si>
    <t>13044.9</t>
  </si>
  <si>
    <t>1513390.0</t>
  </si>
  <si>
    <t>0.0338118</t>
  </si>
  <si>
    <t>1.35671</t>
  </si>
  <si>
    <t>3.90383</t>
  </si>
  <si>
    <t>0.0993033</t>
  </si>
  <si>
    <t>1.22199</t>
  </si>
  <si>
    <t>1.49144</t>
  </si>
  <si>
    <t>7.77083</t>
  </si>
  <si>
    <t>7.7726</t>
  </si>
  <si>
    <t>171494.0</t>
  </si>
  <si>
    <t>0.528158</t>
  </si>
  <si>
    <t>8.62746e-05</t>
  </si>
  <si>
    <t>0456103000</t>
  </si>
  <si>
    <t>Gl 155.3 c</t>
  </si>
  <si>
    <t>0.167744</t>
  </si>
  <si>
    <t>6.32191</t>
  </si>
  <si>
    <t>42.3831</t>
  </si>
  <si>
    <t>1.06046</t>
  </si>
  <si>
    <t>294.55</t>
  </si>
  <si>
    <t>507.134</t>
  </si>
  <si>
    <t>3510610.0</t>
  </si>
  <si>
    <t>0.732258</t>
  </si>
  <si>
    <t>0.890782</t>
  </si>
  <si>
    <t>2.11802</t>
  </si>
  <si>
    <t>69.3852</t>
  </si>
  <si>
    <t>69.6455</t>
  </si>
  <si>
    <t>40938.4</t>
  </si>
  <si>
    <t>0.647731</t>
  </si>
  <si>
    <t>0.00534897</t>
  </si>
  <si>
    <t>0456104000</t>
  </si>
  <si>
    <t>Gl 155.3 b</t>
  </si>
  <si>
    <t>0.726703</t>
  </si>
  <si>
    <t>0.624312</t>
  </si>
  <si>
    <t>0.176832</t>
  </si>
  <si>
    <t>0.453689</t>
  </si>
  <si>
    <t>430.358</t>
  </si>
  <si>
    <t>448.289</t>
  </si>
  <si>
    <t>339.182</t>
  </si>
  <si>
    <t>18835600.0</t>
  </si>
  <si>
    <t>49812800.0</t>
  </si>
  <si>
    <t>26.3783</t>
  </si>
  <si>
    <t>0.384568</t>
  </si>
  <si>
    <t>0.6010449999999999</t>
  </si>
  <si>
    <t>0.59553</t>
  </si>
  <si>
    <t>0.155546</t>
  </si>
  <si>
    <t>0.613589</t>
  </si>
  <si>
    <t>10.245</t>
  </si>
  <si>
    <t>10.2649</t>
  </si>
  <si>
    <t>8414.7</t>
  </si>
  <si>
    <t>0.794958</t>
  </si>
  <si>
    <t>1.57344</t>
  </si>
  <si>
    <t>0457101000</t>
  </si>
  <si>
    <t>GJ 3255 e</t>
  </si>
  <si>
    <t>0.571427</t>
  </si>
  <si>
    <t>0.203227</t>
  </si>
  <si>
    <t>0.00479629</t>
  </si>
  <si>
    <t>0.116129</t>
  </si>
  <si>
    <t>26.8889</t>
  </si>
  <si>
    <t>32.2667</t>
  </si>
  <si>
    <t>2.68889</t>
  </si>
  <si>
    <t>40.1327</t>
  </si>
  <si>
    <t>3.99713</t>
  </si>
  <si>
    <t>48677.3</t>
  </si>
  <si>
    <t>5278380.0</t>
  </si>
  <si>
    <t>28.3415</t>
  </si>
  <si>
    <t>47.9837</t>
  </si>
  <si>
    <t>282.992</t>
  </si>
  <si>
    <t>0.051257900000000016</t>
  </si>
  <si>
    <t>45.5241</t>
  </si>
  <si>
    <t>50.4432</t>
  </si>
  <si>
    <t>283.024</t>
  </si>
  <si>
    <t>2428.96</t>
  </si>
  <si>
    <t>1.16732e-06</t>
  </si>
  <si>
    <t>9.81715e+07</t>
  </si>
  <si>
    <t>0457000000</t>
  </si>
  <si>
    <t>0457100000</t>
  </si>
  <si>
    <t>0457102000</t>
  </si>
  <si>
    <t>GJ 3255 d</t>
  </si>
  <si>
    <t>0.359505</t>
  </si>
  <si>
    <t>0.802998</t>
  </si>
  <si>
    <t>0.186144</t>
  </si>
  <si>
    <t>0.288682</t>
  </si>
  <si>
    <t>40.38</t>
  </si>
  <si>
    <t>60.2687</t>
  </si>
  <si>
    <t>33.3933</t>
  </si>
  <si>
    <t>247572.0</t>
  </si>
  <si>
    <t>82407500.0</t>
  </si>
  <si>
    <t>4.33317</t>
  </si>
  <si>
    <t>21.2768</t>
  </si>
  <si>
    <t>83.5589</t>
  </si>
  <si>
    <t>0.6952109999999999</t>
  </si>
  <si>
    <t>6.48493</t>
  </si>
  <si>
    <t>36.0686</t>
  </si>
  <si>
    <t>133.843</t>
  </si>
  <si>
    <t>167.118</t>
  </si>
  <si>
    <t>7612.48</t>
  </si>
  <si>
    <t>5.29038e-05</t>
  </si>
  <si>
    <t>0.00107999</t>
  </si>
  <si>
    <t>0457103000</t>
  </si>
  <si>
    <t>73.8351</t>
  </si>
  <si>
    <t>557679.0</t>
  </si>
  <si>
    <t>14.1763</t>
  </si>
  <si>
    <t>0.0246127</t>
  </si>
  <si>
    <t>13.8274</t>
  </si>
  <si>
    <t>14.5253</t>
  </si>
  <si>
    <t>0457104000</t>
  </si>
  <si>
    <t>91.5546</t>
  </si>
  <si>
    <t>1318420.0</t>
  </si>
  <si>
    <t>9.21997</t>
  </si>
  <si>
    <t>23.8357</t>
  </si>
  <si>
    <t>0457105000</t>
  </si>
  <si>
    <t>GJ 3255 c</t>
  </si>
  <si>
    <t>0.489135</t>
  </si>
  <si>
    <t>0.410241</t>
  </si>
  <si>
    <t>0.0337711</t>
  </si>
  <si>
    <t>0.412433</t>
  </si>
  <si>
    <t>104.584</t>
  </si>
  <si>
    <t>0.930924</t>
  </si>
  <si>
    <t>112.344</t>
  </si>
  <si>
    <t>24.2317</t>
  </si>
  <si>
    <t>2989080.0</t>
  </si>
  <si>
    <t>21508700.0</t>
  </si>
  <si>
    <t>12637800.0</t>
  </si>
  <si>
    <t>8870910.0</t>
  </si>
  <si>
    <t>0.00993565</t>
  </si>
  <si>
    <t>22.7454</t>
  </si>
  <si>
    <t>6.12333</t>
  </si>
  <si>
    <t>12.9008</t>
  </si>
  <si>
    <t>0.767196</t>
  </si>
  <si>
    <t>1.42554</t>
  </si>
  <si>
    <t>10.8211</t>
  </si>
  <si>
    <t>94.2315</t>
  </si>
  <si>
    <t>25.8015</t>
  </si>
  <si>
    <t>4536.41</t>
  </si>
  <si>
    <t>0.00113388</t>
  </si>
  <si>
    <t>0.127586</t>
  </si>
  <si>
    <t>0457106000</t>
  </si>
  <si>
    <t>139.363</t>
  </si>
  <si>
    <t>7078300.0</t>
  </si>
  <si>
    <t>3.97917</t>
  </si>
  <si>
    <t>6.75807</t>
  </si>
  <si>
    <t>0.298923</t>
  </si>
  <si>
    <t>2.7897</t>
  </si>
  <si>
    <t>5.16863</t>
  </si>
  <si>
    <t>0457107000</t>
  </si>
  <si>
    <t>172.18</t>
  </si>
  <si>
    <t>16491700.0</t>
  </si>
  <si>
    <t>2.6069</t>
  </si>
  <si>
    <t>3.5836</t>
  </si>
  <si>
    <t>0.69898</t>
  </si>
  <si>
    <t>0.7847270000000001</t>
  </si>
  <si>
    <t>4.42906</t>
  </si>
  <si>
    <t>0457108000</t>
  </si>
  <si>
    <t>GJ 3255 b</t>
  </si>
  <si>
    <t>0.944701</t>
  </si>
  <si>
    <t>0.555617</t>
  </si>
  <si>
    <t>0.16203900000000002</t>
  </si>
  <si>
    <t>0.524892</t>
  </si>
  <si>
    <t>216.406</t>
  </si>
  <si>
    <t>251.03</t>
  </si>
  <si>
    <t>144.99200000000005</t>
  </si>
  <si>
    <t>1.03902</t>
  </si>
  <si>
    <t>208.279</t>
  </si>
  <si>
    <t>1527.5</t>
  </si>
  <si>
    <t>35311300.0</t>
  </si>
  <si>
    <t>39453800.0</t>
  </si>
  <si>
    <t>1.04081</t>
  </si>
  <si>
    <t>0.0309255</t>
  </si>
  <si>
    <t>11.9028</t>
  </si>
  <si>
    <t>1.7815599999999998</t>
  </si>
  <si>
    <t>2.02458</t>
  </si>
  <si>
    <t>2.02481</t>
  </si>
  <si>
    <t>8538.49</t>
  </si>
  <si>
    <t>0.0623541</t>
  </si>
  <si>
    <t>268.856</t>
  </si>
  <si>
    <t>0457109000</t>
  </si>
  <si>
    <t>257.993</t>
  </si>
  <si>
    <t>83131900.0</t>
  </si>
  <si>
    <t>1.16111</t>
  </si>
  <si>
    <t>1.06523</t>
  </si>
  <si>
    <t>0.302209</t>
  </si>
  <si>
    <t>0.810211</t>
  </si>
  <si>
    <t>1.51201</t>
  </si>
  <si>
    <t>2.13046</t>
  </si>
  <si>
    <t>0457110000</t>
  </si>
  <si>
    <t>318.621</t>
  </si>
  <si>
    <t>193389000.0</t>
  </si>
  <si>
    <t>0.761273</t>
  </si>
  <si>
    <t>0.565516</t>
  </si>
  <si>
    <t>0.6043149999999999</t>
  </si>
  <si>
    <t>0.301224</t>
  </si>
  <si>
    <t>1.2213200000000002</t>
  </si>
  <si>
    <t>0458101000</t>
  </si>
  <si>
    <t>Gl 156 g</t>
  </si>
  <si>
    <t>0.542439</t>
  </si>
  <si>
    <t>0.489047</t>
  </si>
  <si>
    <t>0.0634456</t>
  </si>
  <si>
    <t>0.265278</t>
  </si>
  <si>
    <t>33.7141</t>
  </si>
  <si>
    <t>40.457</t>
  </si>
  <si>
    <t>3.37141</t>
  </si>
  <si>
    <t>50.3196</t>
  </si>
  <si>
    <t>19.2261</t>
  </si>
  <si>
    <t>1523280.0</t>
  </si>
  <si>
    <t>30566000.0</t>
  </si>
  <si>
    <t>6.4645</t>
  </si>
  <si>
    <t>30.5221</t>
  </si>
  <si>
    <t>141.579</t>
  </si>
  <si>
    <t>0.798524</t>
  </si>
  <si>
    <t>6.1494800000000005</t>
  </si>
  <si>
    <t>54.8948</t>
  </si>
  <si>
    <t>141.595</t>
  </si>
  <si>
    <t>5694.87</t>
  </si>
  <si>
    <t>1.1223e-05</t>
  </si>
  <si>
    <t>5451.35</t>
  </si>
  <si>
    <t>0458000000</t>
  </si>
  <si>
    <t>0458100000</t>
  </si>
  <si>
    <t>0458102000</t>
  </si>
  <si>
    <t>Gl 156 f</t>
  </si>
  <si>
    <t>0.328775</t>
  </si>
  <si>
    <t>0.8853780000000001</t>
  </si>
  <si>
    <t>0.22818400000000005</t>
  </si>
  <si>
    <t>0.29109</t>
  </si>
  <si>
    <t>41.0838</t>
  </si>
  <si>
    <t>49.3006</t>
  </si>
  <si>
    <t>4.10838</t>
  </si>
  <si>
    <t>61.3191</t>
  </si>
  <si>
    <t>62.9864</t>
  </si>
  <si>
    <t>3359040.0</t>
  </si>
  <si>
    <t>100183000.0</t>
  </si>
  <si>
    <t>3.96541</t>
  </si>
  <si>
    <t>78.2389</t>
  </si>
  <si>
    <t>0.104619</t>
  </si>
  <si>
    <t>18.4037</t>
  </si>
  <si>
    <t>22.7044</t>
  </si>
  <si>
    <t>78.2478</t>
  </si>
  <si>
    <t>8026.7</t>
  </si>
  <si>
    <t>6.65336e-05</t>
  </si>
  <si>
    <t>409.083</t>
  </si>
  <si>
    <t>0458103000</t>
  </si>
  <si>
    <t>Gl 156 e</t>
  </si>
  <si>
    <t>0.801894</t>
  </si>
  <si>
    <t>0.8536860000000001</t>
  </si>
  <si>
    <t>0.498897</t>
  </si>
  <si>
    <t>0.684565</t>
  </si>
  <si>
    <t>0.055965699999999986</t>
  </si>
  <si>
    <t>75.1697</t>
  </si>
  <si>
    <t>78.9282</t>
  </si>
  <si>
    <t>71.4113</t>
  </si>
  <si>
    <t>73.4342</t>
  </si>
  <si>
    <t>104.309</t>
  </si>
  <si>
    <t>6909140.0</t>
  </si>
  <si>
    <t>93139400.0</t>
  </si>
  <si>
    <t>87926800.0</t>
  </si>
  <si>
    <t>5212610.0</t>
  </si>
  <si>
    <t>0.951361</t>
  </si>
  <si>
    <t>2.09428</t>
  </si>
  <si>
    <t>14.3315</t>
  </si>
  <si>
    <t>45.5529</t>
  </si>
  <si>
    <t>0.296763</t>
  </si>
  <si>
    <t>10.0785</t>
  </si>
  <si>
    <t>18.5846</t>
  </si>
  <si>
    <t>-45.5477</t>
  </si>
  <si>
    <t>12086.9</t>
  </si>
  <si>
    <t>0.000189245</t>
  </si>
  <si>
    <t>5101.12</t>
  </si>
  <si>
    <t>0458104000</t>
  </si>
  <si>
    <t>90.3717</t>
  </si>
  <si>
    <t>15847500.0</t>
  </si>
  <si>
    <t>9.46291</t>
  </si>
  <si>
    <t>24.4407</t>
  </si>
  <si>
    <t>0.699411</t>
  </si>
  <si>
    <t>2.84445</t>
  </si>
  <si>
    <t>16.0814</t>
  </si>
  <si>
    <t>0458105000</t>
  </si>
  <si>
    <t>108.222</t>
  </si>
  <si>
    <t>32590200.0</t>
  </si>
  <si>
    <t>6.59875</t>
  </si>
  <si>
    <t>14.2321</t>
  </si>
  <si>
    <t>0.597789</t>
  </si>
  <si>
    <t>2.65409</t>
  </si>
  <si>
    <t>10.5434</t>
  </si>
  <si>
    <t>28.4642</t>
  </si>
  <si>
    <t>0458106000</t>
  </si>
  <si>
    <t>Gl 156 d</t>
  </si>
  <si>
    <t>0.66115</t>
  </si>
  <si>
    <t>0.242006</t>
  </si>
  <si>
    <t>0.00937083</t>
  </si>
  <si>
    <t>0.160002</t>
  </si>
  <si>
    <t>159.97799999999995</t>
  </si>
  <si>
    <t>164.926</t>
  </si>
  <si>
    <t>24.8593</t>
  </si>
  <si>
    <t>175786000.0</t>
  </si>
  <si>
    <t>7484960.0</t>
  </si>
  <si>
    <t>70.988</t>
  </si>
  <si>
    <t>2.84127</t>
  </si>
  <si>
    <t>4.02111</t>
  </si>
  <si>
    <t>0.0504696</t>
  </si>
  <si>
    <t>2.69787</t>
  </si>
  <si>
    <t>2.98467</t>
  </si>
  <si>
    <t>54.1848</t>
  </si>
  <si>
    <t>54.2683</t>
  </si>
  <si>
    <t>3111.25</t>
  </si>
  <si>
    <t>0.0068848</t>
  </si>
  <si>
    <t>3.82047</t>
  </si>
  <si>
    <t>0458107000</t>
  </si>
  <si>
    <t>Gl 156 c</t>
  </si>
  <si>
    <t>1.12371</t>
  </si>
  <si>
    <t>0.960782</t>
  </si>
  <si>
    <t>0.996622</t>
  </si>
  <si>
    <t>1.07964</t>
  </si>
  <si>
    <t>207.759</t>
  </si>
  <si>
    <t>202.383</t>
  </si>
  <si>
    <t>100.405</t>
  </si>
  <si>
    <t>398593000.0</t>
  </si>
  <si>
    <t>117974000.0</t>
  </si>
  <si>
    <t>0.96838</t>
  </si>
  <si>
    <t>3.25176</t>
  </si>
  <si>
    <t>1.88686</t>
  </si>
  <si>
    <t>2.17614</t>
  </si>
  <si>
    <t>0.050656900000000005</t>
  </si>
  <si>
    <t>1.79128</t>
  </si>
  <si>
    <t>1.98244</t>
  </si>
  <si>
    <t>53.2615</t>
  </si>
  <si>
    <t>53.4106</t>
  </si>
  <si>
    <t>16103.2</t>
  </si>
  <si>
    <t>0.0933275</t>
  </si>
  <si>
    <t>0.486948</t>
  </si>
  <si>
    <t>0458108000</t>
  </si>
  <si>
    <t>245.946</t>
  </si>
  <si>
    <t>869343000.0</t>
  </si>
  <si>
    <t>1.27764</t>
  </si>
  <si>
    <t>1.21252</t>
  </si>
  <si>
    <t>0.204277</t>
  </si>
  <si>
    <t>1.01665</t>
  </si>
  <si>
    <t>1.53864</t>
  </si>
  <si>
    <t>0458109000</t>
  </si>
  <si>
    <t>301.603</t>
  </si>
  <si>
    <t>1965960000.0</t>
  </si>
  <si>
    <t>0.849607</t>
  </si>
  <si>
    <t>0.657512</t>
  </si>
  <si>
    <t>0458110000</t>
  </si>
  <si>
    <t>Gl 156 b</t>
  </si>
  <si>
    <t>0.712106</t>
  </si>
  <si>
    <t>0.62526</t>
  </si>
  <si>
    <t>0.174071</t>
  </si>
  <si>
    <t>0.445251</t>
  </si>
  <si>
    <t>351.7290000000001</t>
  </si>
  <si>
    <t>422.075</t>
  </si>
  <si>
    <t>35.1729</t>
  </si>
  <si>
    <t>366.384</t>
  </si>
  <si>
    <t>9488.58</t>
  </si>
  <si>
    <t>4281330000.0</t>
  </si>
  <si>
    <t>49964100.0</t>
  </si>
  <si>
    <t>21.9341</t>
  </si>
  <si>
    <t>0.5757260000000001</t>
  </si>
  <si>
    <t>0.366775</t>
  </si>
  <si>
    <t>0.366817</t>
  </si>
  <si>
    <t>8342.41</t>
  </si>
  <si>
    <t>2.13805</t>
  </si>
  <si>
    <t>63.8698</t>
  </si>
  <si>
    <t>0459101000</t>
  </si>
  <si>
    <t>Gl 155.2 l</t>
  </si>
  <si>
    <t>0.453619</t>
  </si>
  <si>
    <t>2.86825</t>
  </si>
  <si>
    <t>10.7039</t>
  </si>
  <si>
    <t>1.30109</t>
  </si>
  <si>
    <t>38.9038</t>
  </si>
  <si>
    <t>202.261</t>
  </si>
  <si>
    <t>277385.0</t>
  </si>
  <si>
    <t>0.173746</t>
  </si>
  <si>
    <t>51.0629</t>
  </si>
  <si>
    <t>331.4890000000001</t>
  </si>
  <si>
    <t>0.0510324</t>
  </si>
  <si>
    <t>48.457</t>
  </si>
  <si>
    <t>53.6687</t>
  </si>
  <si>
    <t>78.931</t>
  </si>
  <si>
    <t>-78.9288</t>
  </si>
  <si>
    <t>30543.7</t>
  </si>
  <si>
    <t>1.20068e-05</t>
  </si>
  <si>
    <t>5.72075e-06</t>
  </si>
  <si>
    <t>0459000000</t>
  </si>
  <si>
    <t>0459100000</t>
  </si>
  <si>
    <t>0459102000</t>
  </si>
  <si>
    <t>Gl 155.2 k</t>
  </si>
  <si>
    <t>0.228549</t>
  </si>
  <si>
    <t>12.7971</t>
  </si>
  <si>
    <t>478.975</t>
  </si>
  <si>
    <t>2.92476</t>
  </si>
  <si>
    <t>57.173</t>
  </si>
  <si>
    <t>1852.84</t>
  </si>
  <si>
    <t>1293830.0</t>
  </si>
  <si>
    <t>0.0254588</t>
  </si>
  <si>
    <t>23.6433</t>
  </si>
  <si>
    <t>104.381</t>
  </si>
  <si>
    <t>0.300182</t>
  </si>
  <si>
    <t>16.546</t>
  </si>
  <si>
    <t>30.7406</t>
  </si>
  <si>
    <t>38.4428</t>
  </si>
  <si>
    <t>208.762</t>
  </si>
  <si>
    <t>96729.6</t>
  </si>
  <si>
    <t>0.000539648</t>
  </si>
  <si>
    <t>5.74603e-06</t>
  </si>
  <si>
    <t>0459103000</t>
  </si>
  <si>
    <t>Gl 155.2 j</t>
  </si>
  <si>
    <t>0.31905300000000003</t>
  </si>
  <si>
    <t>13.6327</t>
  </si>
  <si>
    <t>808.367</t>
  </si>
  <si>
    <t>4.3495599999999985</t>
  </si>
  <si>
    <t>69.3603</t>
  </si>
  <si>
    <t>2435.02</t>
  </si>
  <si>
    <t>2802580.0</t>
  </si>
  <si>
    <t>0.0194954</t>
  </si>
  <si>
    <t>16.0645</t>
  </si>
  <si>
    <t>58.4365</t>
  </si>
  <si>
    <t>0.0520871</t>
  </si>
  <si>
    <t>15.2278</t>
  </si>
  <si>
    <t>16.9013</t>
  </si>
  <si>
    <t>31.1617</t>
  </si>
  <si>
    <t>-31.1598</t>
  </si>
  <si>
    <t>121751.0</t>
  </si>
  <si>
    <t>0.00183275</t>
  </si>
  <si>
    <t>1.15628e-05</t>
  </si>
  <si>
    <t>0459104000</t>
  </si>
  <si>
    <t>Gl 155.2 i</t>
  </si>
  <si>
    <t>0.16247</t>
  </si>
  <si>
    <t>8.60636</t>
  </si>
  <si>
    <t>1.39827</t>
  </si>
  <si>
    <t>84.1153</t>
  </si>
  <si>
    <t>408.593</t>
  </si>
  <si>
    <t>6061970.0</t>
  </si>
  <si>
    <t>0.116496</t>
  </si>
  <si>
    <t>10.923</t>
  </si>
  <si>
    <t>32.7922</t>
  </si>
  <si>
    <t>117.238</t>
  </si>
  <si>
    <t>-117.191</t>
  </si>
  <si>
    <t>54848.5</t>
  </si>
  <si>
    <t>0.00368065</t>
  </si>
  <si>
    <t>0.000181244</t>
  </si>
  <si>
    <t>0459105000</t>
  </si>
  <si>
    <t>Gl 155.2 h</t>
  </si>
  <si>
    <t>0.183703</t>
  </si>
  <si>
    <t>13.3219</t>
  </si>
  <si>
    <t>434.321</t>
  </si>
  <si>
    <t>2.44727</t>
  </si>
  <si>
    <t>104.342</t>
  </si>
  <si>
    <t>1105.0</t>
  </si>
  <si>
    <t>14353500.0</t>
  </si>
  <si>
    <t>0.0533413</t>
  </si>
  <si>
    <t>7.098510000000001</t>
  </si>
  <si>
    <t>17.1725</t>
  </si>
  <si>
    <t>0.0486612</t>
  </si>
  <si>
    <t>6.7530899999999985</t>
  </si>
  <si>
    <t>7.44393</t>
  </si>
  <si>
    <t>67.1033</t>
  </si>
  <si>
    <t>67.1333</t>
  </si>
  <si>
    <t>90278.0</t>
  </si>
  <si>
    <t>0.0207581</t>
  </si>
  <si>
    <t>0.000243751</t>
  </si>
  <si>
    <t>0459106000</t>
  </si>
  <si>
    <t>Gl 155.2 g</t>
  </si>
  <si>
    <t>0.17372200000000002</t>
  </si>
  <si>
    <t>8.13402</t>
  </si>
  <si>
    <t>93.4908</t>
  </si>
  <si>
    <t>1.41305</t>
  </si>
  <si>
    <t>128.391</t>
  </si>
  <si>
    <t>586.17</t>
  </si>
  <si>
    <t>32904600.0</t>
  </si>
  <si>
    <t>0.186175</t>
  </si>
  <si>
    <t>4.6883300000000006</t>
  </si>
  <si>
    <t>9.22134</t>
  </si>
  <si>
    <t>77.2365</t>
  </si>
  <si>
    <t>77.3103</t>
  </si>
  <si>
    <t>53603.2</t>
  </si>
  <si>
    <t>0.0439921</t>
  </si>
  <si>
    <t>0.0023998</t>
  </si>
  <si>
    <t>0459107000</t>
  </si>
  <si>
    <t>Gl 155.2 f</t>
  </si>
  <si>
    <t>0.914309</t>
  </si>
  <si>
    <t>1.07047</t>
  </si>
  <si>
    <t>1.12155</t>
  </si>
  <si>
    <t>0.978742</t>
  </si>
  <si>
    <t>1006.96</t>
  </si>
  <si>
    <t>2.32796</t>
  </si>
  <si>
    <t>432.549</t>
  </si>
  <si>
    <t>268.782</t>
  </si>
  <si>
    <t>4238930000.0</t>
  </si>
  <si>
    <t>146449000.0</t>
  </si>
  <si>
    <t>1.01166</t>
  </si>
  <si>
    <t>6.88083</t>
  </si>
  <si>
    <t>0.413065</t>
  </si>
  <si>
    <t>0.241182</t>
  </si>
  <si>
    <t>0.201954</t>
  </si>
  <si>
    <t>0.329645</t>
  </si>
  <si>
    <t>0.496486</t>
  </si>
  <si>
    <t>22.1675</t>
  </si>
  <si>
    <t>0.482363</t>
  </si>
  <si>
    <t>16183.8</t>
  </si>
  <si>
    <t>8.46531</t>
  </si>
  <si>
    <t>38.4942</t>
  </si>
  <si>
    <t>0459108000</t>
  </si>
  <si>
    <t>Gl 155.2 e</t>
  </si>
  <si>
    <t>0.872316</t>
  </si>
  <si>
    <t>1.01031</t>
  </si>
  <si>
    <t>0.8995700000000001</t>
  </si>
  <si>
    <t>0.881308</t>
  </si>
  <si>
    <t>0.303687</t>
  </si>
  <si>
    <t>783.76</t>
  </si>
  <si>
    <t>2.25082</t>
  </si>
  <si>
    <t>348.21</t>
  </si>
  <si>
    <t>116.212</t>
  </si>
  <si>
    <t>1780250000.0</t>
  </si>
  <si>
    <t>130450000.0</t>
  </si>
  <si>
    <t>90834200.0</t>
  </si>
  <si>
    <t>39616000.0</t>
  </si>
  <si>
    <t>0.961574</t>
  </si>
  <si>
    <t>6.517919999999998</t>
  </si>
  <si>
    <t>0.637391</t>
  </si>
  <si>
    <t>0.4623020000000001</t>
  </si>
  <si>
    <t>0.20453</t>
  </si>
  <si>
    <t>0.507025</t>
  </si>
  <si>
    <t>0.767757</t>
  </si>
  <si>
    <t>48.3889</t>
  </si>
  <si>
    <t>48.9736</t>
  </si>
  <si>
    <t>14919.3</t>
  </si>
  <si>
    <t>2.1745</t>
  </si>
  <si>
    <t>12.3281</t>
  </si>
  <si>
    <t>0459109000</t>
  </si>
  <si>
    <t>Gl 155.2 d</t>
  </si>
  <si>
    <t>0.704256</t>
  </si>
  <si>
    <t>0.540604</t>
  </si>
  <si>
    <t>0.111268</t>
  </si>
  <si>
    <t>0.380724</t>
  </si>
  <si>
    <t>270.32</t>
  </si>
  <si>
    <t>281.583</t>
  </si>
  <si>
    <t>251.69</t>
  </si>
  <si>
    <t>761278000.0</t>
  </si>
  <si>
    <t>37350500.0</t>
  </si>
  <si>
    <t>22.8017</t>
  </si>
  <si>
    <t>0.97471</t>
  </si>
  <si>
    <t>0.874237</t>
  </si>
  <si>
    <t>0.39687</t>
  </si>
  <si>
    <t>0.5878760000000001</t>
  </si>
  <si>
    <t>1.36154</t>
  </si>
  <si>
    <t>11.9552</t>
  </si>
  <si>
    <t>11.9738</t>
  </si>
  <si>
    <t>7173.04</t>
  </si>
  <si>
    <t>0.325371</t>
  </si>
  <si>
    <t>14.9135</t>
  </si>
  <si>
    <t>0459110000</t>
  </si>
  <si>
    <t>Gl 155.2 c</t>
  </si>
  <si>
    <t>0.634255</t>
  </si>
  <si>
    <t>0.540461</t>
  </si>
  <si>
    <t>0.100129</t>
  </si>
  <si>
    <t>0.34279</t>
  </si>
  <si>
    <t>230.984</t>
  </si>
  <si>
    <t>240.609</t>
  </si>
  <si>
    <t>678.928</t>
  </si>
  <si>
    <t>405845000.0</t>
  </si>
  <si>
    <t>37330700.0</t>
  </si>
  <si>
    <t>21.6455</t>
  </si>
  <si>
    <t>1.33495</t>
  </si>
  <si>
    <t>1.40125</t>
  </si>
  <si>
    <t>0.100191</t>
  </si>
  <si>
    <t>1.20121</t>
  </si>
  <si>
    <t>1.4687</t>
  </si>
  <si>
    <t>4.4308</t>
  </si>
  <si>
    <t>-4.4292</t>
  </si>
  <si>
    <t>6805.43</t>
  </si>
  <si>
    <t>0.126616</t>
  </si>
  <si>
    <t>6.44914</t>
  </si>
  <si>
    <t>0459111000</t>
  </si>
  <si>
    <t>Gl 155.2 b</t>
  </si>
  <si>
    <t>1.0768</t>
  </si>
  <si>
    <t>0.6221</t>
  </si>
  <si>
    <t>0.25924899999999995</t>
  </si>
  <si>
    <t>0.669879</t>
  </si>
  <si>
    <t>169.166</t>
  </si>
  <si>
    <t>202.999</t>
  </si>
  <si>
    <t>16.9166</t>
  </si>
  <si>
    <t>196.705</t>
  </si>
  <si>
    <t>1350.19</t>
  </si>
  <si>
    <t>181289000.0</t>
  </si>
  <si>
    <t>49460400.0</t>
  </si>
  <si>
    <t>7.86695</t>
  </si>
  <si>
    <t>1.99738</t>
  </si>
  <si>
    <t>2.56453</t>
  </si>
  <si>
    <t>0.195162</t>
  </si>
  <si>
    <t>1.6075700000000002</t>
  </si>
  <si>
    <t>2.3871900000000004</t>
  </si>
  <si>
    <t>-2.5642400000000003</t>
  </si>
  <si>
    <t>10206.7</t>
  </si>
  <si>
    <t>0.0435113</t>
  </si>
  <si>
    <t>134.082</t>
  </si>
  <si>
    <t>0460101000</t>
  </si>
  <si>
    <t>GJ 3257 m</t>
  </si>
  <si>
    <t>0.25398200000000004</t>
  </si>
  <si>
    <t>12.1397</t>
  </si>
  <si>
    <t>454.391</t>
  </si>
  <si>
    <t>3.08327</t>
  </si>
  <si>
    <t>36.355</t>
  </si>
  <si>
    <t>1325.03</t>
  </si>
  <si>
    <t>32347.7</t>
  </si>
  <si>
    <t>0.016187899999999998</t>
  </si>
  <si>
    <t>58.4739</t>
  </si>
  <si>
    <t>415.357</t>
  </si>
  <si>
    <t>0.7658560000000001</t>
  </si>
  <si>
    <t>13.6913</t>
  </si>
  <si>
    <t>103.256</t>
  </si>
  <si>
    <t>50.9946</t>
  </si>
  <si>
    <t>-50.9939</t>
  </si>
  <si>
    <t>96731.8</t>
  </si>
  <si>
    <t>3.23306e-05</t>
  </si>
  <si>
    <t>6.75938e-08</t>
  </si>
  <si>
    <t>0460000000</t>
  </si>
  <si>
    <t>0460100000</t>
  </si>
  <si>
    <t>0460102000</t>
  </si>
  <si>
    <t>GJ 3257 l</t>
  </si>
  <si>
    <t>0.437724</t>
  </si>
  <si>
    <t>2.74843</t>
  </si>
  <si>
    <t>9.08773</t>
  </si>
  <si>
    <t>1.20306</t>
  </si>
  <si>
    <t>43.0026</t>
  </si>
  <si>
    <t>875.4580000000002</t>
  </si>
  <si>
    <t>63323.5</t>
  </si>
  <si>
    <t>0.216757</t>
  </si>
  <si>
    <t>41.7927</t>
  </si>
  <si>
    <t>251.11900000000003</t>
  </si>
  <si>
    <t>0.0995086</t>
  </si>
  <si>
    <t>37.634</t>
  </si>
  <si>
    <t>45.9515</t>
  </si>
  <si>
    <t>17.4739</t>
  </si>
  <si>
    <t>-17.4738</t>
  </si>
  <si>
    <t>28750.4</t>
  </si>
  <si>
    <t>2.00481e-05</t>
  </si>
  <si>
    <t>2.09575e-06</t>
  </si>
  <si>
    <t>0460103000</t>
  </si>
  <si>
    <t>GJ 3257 k</t>
  </si>
  <si>
    <t>0.25807</t>
  </si>
  <si>
    <t>7.349480000000002</t>
  </si>
  <si>
    <t>102.449</t>
  </si>
  <si>
    <t>1.89668</t>
  </si>
  <si>
    <t>52.5506</t>
  </si>
  <si>
    <t>1112.25</t>
  </si>
  <si>
    <t>141221.0</t>
  </si>
  <si>
    <t>0.0628312</t>
  </si>
  <si>
    <t>27.9855</t>
  </si>
  <si>
    <t>137.58700000000002</t>
  </si>
  <si>
    <t>0.0502981</t>
  </si>
  <si>
    <t>26.5779</t>
  </si>
  <si>
    <t>29.3932</t>
  </si>
  <si>
    <t>36.7785</t>
  </si>
  <si>
    <t>36.7796</t>
  </si>
  <si>
    <t>59031.6</t>
  </si>
  <si>
    <t>0.000178544</t>
  </si>
  <si>
    <t>1.65562e-06</t>
  </si>
  <si>
    <t>0460104000</t>
  </si>
  <si>
    <t>GJ 3257 j</t>
  </si>
  <si>
    <t>0.182796</t>
  </si>
  <si>
    <t>5.61216</t>
  </si>
  <si>
    <t>32.3114</t>
  </si>
  <si>
    <t>65.0336</t>
  </si>
  <si>
    <t>349.452</t>
  </si>
  <si>
    <t>331238.0</t>
  </si>
  <si>
    <t>0.188261</t>
  </si>
  <si>
    <t>18.2732</t>
  </si>
  <si>
    <t>72.5999</t>
  </si>
  <si>
    <t>0.598675</t>
  </si>
  <si>
    <t>7.333469999999998</t>
  </si>
  <si>
    <t>29.2128</t>
  </si>
  <si>
    <t>89.3888</t>
  </si>
  <si>
    <t>145.2</t>
  </si>
  <si>
    <t>37937.8</t>
  </si>
  <si>
    <t>0.000489756</t>
  </si>
  <si>
    <t>1.43995e-05</t>
  </si>
  <si>
    <t>0460105000</t>
  </si>
  <si>
    <t>GJ 3257 i</t>
  </si>
  <si>
    <t>0.212001</t>
  </si>
  <si>
    <t>13.1591</t>
  </si>
  <si>
    <t>483.08</t>
  </si>
  <si>
    <t>2.78975</t>
  </si>
  <si>
    <t>91.2794</t>
  </si>
  <si>
    <t>64392.3</t>
  </si>
  <si>
    <t>1285520.0</t>
  </si>
  <si>
    <t>0.041441000000000006</t>
  </si>
  <si>
    <t>9.27564</t>
  </si>
  <si>
    <t>26.2409</t>
  </si>
  <si>
    <t>0.403071</t>
  </si>
  <si>
    <t>5.5369</t>
  </si>
  <si>
    <t>13.0144</t>
  </si>
  <si>
    <t>1.13745</t>
  </si>
  <si>
    <t>-1.13745</t>
  </si>
  <si>
    <t>95797.6</t>
  </si>
  <si>
    <t>0.00877981</t>
  </si>
  <si>
    <t>1.72659e-05</t>
  </si>
  <si>
    <t>0460106000</t>
  </si>
  <si>
    <t>GJ 3257 h</t>
  </si>
  <si>
    <t>0.198933</t>
  </si>
  <si>
    <t>8.15371</t>
  </si>
  <si>
    <t>107.838</t>
  </si>
  <si>
    <t>1.62205</t>
  </si>
  <si>
    <t>111.046</t>
  </si>
  <si>
    <t>4247.19</t>
  </si>
  <si>
    <t>2815740.0</t>
  </si>
  <si>
    <t>0.13993699999999998</t>
  </si>
  <si>
    <t>6.26739</t>
  </si>
  <si>
    <t>14.5815</t>
  </si>
  <si>
    <t>0.0503371</t>
  </si>
  <si>
    <t>5.95191</t>
  </si>
  <si>
    <t>6.58287</t>
  </si>
  <si>
    <t>10.6855</t>
  </si>
  <si>
    <t>10.6864</t>
  </si>
  <si>
    <t>57500.0</t>
  </si>
  <si>
    <t>0.0176354</t>
  </si>
  <si>
    <t>0.000155359</t>
  </si>
  <si>
    <t>0460107000</t>
  </si>
  <si>
    <t>GJ 3257 g</t>
  </si>
  <si>
    <t>0.44891</t>
  </si>
  <si>
    <t>2.83308</t>
  </si>
  <si>
    <t>10.2078</t>
  </si>
  <si>
    <t>1.2718</t>
  </si>
  <si>
    <t>134.253</t>
  </si>
  <si>
    <t>215.592</t>
  </si>
  <si>
    <t>6015630.0</t>
  </si>
  <si>
    <t>0.6210060000000001</t>
  </si>
  <si>
    <t>4.28788</t>
  </si>
  <si>
    <t>8.25263</t>
  </si>
  <si>
    <t>0.0290843</t>
  </si>
  <si>
    <t>4.16317</t>
  </si>
  <si>
    <t>4.41259</t>
  </si>
  <si>
    <t>73.1418</t>
  </si>
  <si>
    <t>73.2159</t>
  </si>
  <si>
    <t>30012.1</t>
  </si>
  <si>
    <t>0.0191346</t>
  </si>
  <si>
    <t>0.00178078</t>
  </si>
  <si>
    <t>0460108000</t>
  </si>
  <si>
    <t>GJ 3257 f</t>
  </si>
  <si>
    <t>0.822059</t>
  </si>
  <si>
    <t>0.271786</t>
  </si>
  <si>
    <t>0.0165038</t>
  </si>
  <si>
    <t>0.223424</t>
  </si>
  <si>
    <t>161.161</t>
  </si>
  <si>
    <t>193.394</t>
  </si>
  <si>
    <t>16.1161</t>
  </si>
  <si>
    <t>166.146</t>
  </si>
  <si>
    <t>347.43</t>
  </si>
  <si>
    <t>14110500.0</t>
  </si>
  <si>
    <t>9440430.0</t>
  </si>
  <si>
    <t>45.6017</t>
  </si>
  <si>
    <t>2.7997</t>
  </si>
  <si>
    <t>4.3541300000000005</t>
  </si>
  <si>
    <t>0.197124</t>
  </si>
  <si>
    <t>2.24781</t>
  </si>
  <si>
    <t>3.3515900000000003</t>
  </si>
  <si>
    <t>4.35463</t>
  </si>
  <si>
    <t>3896.16</t>
  </si>
  <si>
    <t>0.00659451</t>
  </si>
  <si>
    <t>2.63128e+06</t>
  </si>
  <si>
    <t>0460109000</t>
  </si>
  <si>
    <t>GJ 3257 e</t>
  </si>
  <si>
    <t>0.196777</t>
  </si>
  <si>
    <t>12.6031</t>
  </si>
  <si>
    <t>393.922</t>
  </si>
  <si>
    <t>2.48001</t>
  </si>
  <si>
    <t>467.193</t>
  </si>
  <si>
    <t>883.547</t>
  </si>
  <si>
    <t>882209000.0</t>
  </si>
  <si>
    <t>0.249123</t>
  </si>
  <si>
    <t>0.354077</t>
  </si>
  <si>
    <t>0.19573</t>
  </si>
  <si>
    <t>79.3944</t>
  </si>
  <si>
    <t>83.2464</t>
  </si>
  <si>
    <t>88394.3</t>
  </si>
  <si>
    <t>151.174</t>
  </si>
  <si>
    <t>0.364578</t>
  </si>
  <si>
    <t>0460110000</t>
  </si>
  <si>
    <t>GJ 3257 d</t>
  </si>
  <si>
    <t>0.8733709999999999</t>
  </si>
  <si>
    <t>0.492119</t>
  </si>
  <si>
    <t>0.10409000000000003</t>
  </si>
  <si>
    <t>0.429803</t>
  </si>
  <si>
    <t>369.298</t>
  </si>
  <si>
    <t>380.72</t>
  </si>
  <si>
    <t>106.462</t>
  </si>
  <si>
    <t>389053000.0</t>
  </si>
  <si>
    <t>30951200.0</t>
  </si>
  <si>
    <t>29.9995</t>
  </si>
  <si>
    <t>0.5331859999999999</t>
  </si>
  <si>
    <t>0.36187</t>
  </si>
  <si>
    <t>0.5961569999999999</t>
  </si>
  <si>
    <t>0.215324</t>
  </si>
  <si>
    <t>0.8510489999999999</t>
  </si>
  <si>
    <t>25.7286</t>
  </si>
  <si>
    <t>0.7237399999999999</t>
  </si>
  <si>
    <t>7271.57</t>
  </si>
  <si>
    <t>1.72871</t>
  </si>
  <si>
    <t>15.7775</t>
  </si>
  <si>
    <t>0460111000</t>
  </si>
  <si>
    <t>GJ 3257 c</t>
  </si>
  <si>
    <t>0.177086</t>
  </si>
  <si>
    <t>6.51641</t>
  </si>
  <si>
    <t>49.0016</t>
  </si>
  <si>
    <t>1.1539700000000002</t>
  </si>
  <si>
    <t>306.298</t>
  </si>
  <si>
    <t>1605.28</t>
  </si>
  <si>
    <t>162991000.0</t>
  </si>
  <si>
    <t>0.6788770000000001</t>
  </si>
  <si>
    <t>0.8237620000000001</t>
  </si>
  <si>
    <t>0.694879</t>
  </si>
  <si>
    <t>22.5943</t>
  </si>
  <si>
    <t>-22.5108</t>
  </si>
  <si>
    <t>43357.0</t>
  </si>
  <si>
    <t>6.20717</t>
  </si>
  <si>
    <t>0.120339</t>
  </si>
  <si>
    <t>0460112000</t>
  </si>
  <si>
    <t>GJ 3257 b</t>
  </si>
  <si>
    <t>0.250075</t>
  </si>
  <si>
    <t>4.98043</t>
  </si>
  <si>
    <t>30.8938</t>
  </si>
  <si>
    <t>1.24548</t>
  </si>
  <si>
    <t>250.272</t>
  </si>
  <si>
    <t>630.444</t>
  </si>
  <si>
    <t>72650000.0</t>
  </si>
  <si>
    <t>0.6724439999999999</t>
  </si>
  <si>
    <t>1.27384</t>
  </si>
  <si>
    <t>0.7039890000000001</t>
  </si>
  <si>
    <t>0.365235</t>
  </si>
  <si>
    <t>2.10248</t>
  </si>
  <si>
    <t>43.9705</t>
  </si>
  <si>
    <t>44.1444</t>
  </si>
  <si>
    <t>39378.7</t>
  </si>
  <si>
    <t>1.41176</t>
  </si>
  <si>
    <t>0.0434123</t>
  </si>
  <si>
    <t>0461101000</t>
  </si>
  <si>
    <t>GJ 1066 k</t>
  </si>
  <si>
    <t>0.28735900000000003</t>
  </si>
  <si>
    <t>0.508292</t>
  </si>
  <si>
    <t>0.0377367</t>
  </si>
  <si>
    <t>0.146062</t>
  </si>
  <si>
    <t>25.4972</t>
  </si>
  <si>
    <t>38.0555</t>
  </si>
  <si>
    <t>320.61</t>
  </si>
  <si>
    <t>511971.0</t>
  </si>
  <si>
    <t>33019000.0</t>
  </si>
  <si>
    <t>8.54309</t>
  </si>
  <si>
    <t>53.3647</t>
  </si>
  <si>
    <t>329.374</t>
  </si>
  <si>
    <t>0.00052441</t>
  </si>
  <si>
    <t>53.3367</t>
  </si>
  <si>
    <t>53.3927</t>
  </si>
  <si>
    <t>8.82424</t>
  </si>
  <si>
    <t>-8.82421</t>
  </si>
  <si>
    <t>4308.09</t>
  </si>
  <si>
    <t>2.15522e-06</t>
  </si>
  <si>
    <t>0.000605388</t>
  </si>
  <si>
    <t>0461000000</t>
  </si>
  <si>
    <t>0461100000</t>
  </si>
  <si>
    <t>0461102000</t>
  </si>
  <si>
    <t>GJ 1066 j</t>
  </si>
  <si>
    <t>0.433488</t>
  </si>
  <si>
    <t>0.261866</t>
  </si>
  <si>
    <t>0.00778419</t>
  </si>
  <si>
    <t>0.113516</t>
  </si>
  <si>
    <t>30.8486</t>
  </si>
  <si>
    <t>46.0427</t>
  </si>
  <si>
    <t>27.0686</t>
  </si>
  <si>
    <t>1097020.0</t>
  </si>
  <si>
    <t>8763850.0</t>
  </si>
  <si>
    <t>25.8151</t>
  </si>
  <si>
    <t>36.456</t>
  </si>
  <si>
    <t>185.978</t>
  </si>
  <si>
    <t>0.0492009</t>
  </si>
  <si>
    <t>34.6623</t>
  </si>
  <si>
    <t>38.2497</t>
  </si>
  <si>
    <t>53.8461</t>
  </si>
  <si>
    <t>-53.8444</t>
  </si>
  <si>
    <t>2726.0</t>
  </si>
  <si>
    <t>3.48268e-06</t>
  </si>
  <si>
    <t>0.00474248</t>
  </si>
  <si>
    <t>0461103000</t>
  </si>
  <si>
    <t>GJ 1066 i</t>
  </si>
  <si>
    <t>0.466402</t>
  </si>
  <si>
    <t>0.635363</t>
  </si>
  <si>
    <t>0.119626</t>
  </si>
  <si>
    <t>0.296335</t>
  </si>
  <si>
    <t>37.316</t>
  </si>
  <si>
    <t>55.6956</t>
  </si>
  <si>
    <t>75.2467</t>
  </si>
  <si>
    <t>2348860.0</t>
  </si>
  <si>
    <t>51591800.0</t>
  </si>
  <si>
    <t>4.93021</t>
  </si>
  <si>
    <t>24.9143</t>
  </si>
  <si>
    <t>105.07</t>
  </si>
  <si>
    <t>46.9976</t>
  </si>
  <si>
    <t>6860.58</t>
  </si>
  <si>
    <t>2.6474e-05</t>
  </si>
  <si>
    <t>26.0834</t>
  </si>
  <si>
    <t>0461104000</t>
  </si>
  <si>
    <t>GJ 1066 h</t>
  </si>
  <si>
    <t>0.52256</t>
  </si>
  <si>
    <t>0.301138</t>
  </si>
  <si>
    <t>0.0142703</t>
  </si>
  <si>
    <t>0.157363</t>
  </si>
  <si>
    <t>43.6352</t>
  </si>
  <si>
    <t>65.1271</t>
  </si>
  <si>
    <t>17.962</t>
  </si>
  <si>
    <t>4391580.0</t>
  </si>
  <si>
    <t>11589600.0</t>
  </si>
  <si>
    <t>22.9056</t>
  </si>
  <si>
    <t>18.2207</t>
  </si>
  <si>
    <t>65.7139</t>
  </si>
  <si>
    <t>0.5006520000000001</t>
  </si>
  <si>
    <t>9.0985</t>
  </si>
  <si>
    <t>27.343000000000004</t>
  </si>
  <si>
    <t>93.315</t>
  </si>
  <si>
    <t>131.428</t>
  </si>
  <si>
    <t>3441.86</t>
  </si>
  <si>
    <t>3.20781e-05</t>
  </si>
  <si>
    <t>0.0238276</t>
  </si>
  <si>
    <t>0461105000</t>
  </si>
  <si>
    <t>GJ 1066 g</t>
  </si>
  <si>
    <t>0.666091</t>
  </si>
  <si>
    <t>0.441772</t>
  </si>
  <si>
    <t>0.0574284</t>
  </si>
  <si>
    <t>0.29426</t>
  </si>
  <si>
    <t>52.5426</t>
  </si>
  <si>
    <t>63.0512</t>
  </si>
  <si>
    <t>5.25426</t>
  </si>
  <si>
    <t>78.4219</t>
  </si>
  <si>
    <t>65.3292</t>
  </si>
  <si>
    <t>9232570.0</t>
  </si>
  <si>
    <t>24942100.0</t>
  </si>
  <si>
    <t>10.0544</t>
  </si>
  <si>
    <t>12.5665</t>
  </si>
  <si>
    <t>37.6384</t>
  </si>
  <si>
    <t>0.795534</t>
  </si>
  <si>
    <t>22.5636</t>
  </si>
  <si>
    <t>-37.6341</t>
  </si>
  <si>
    <t>5700.63</t>
  </si>
  <si>
    <t>0.000143447</t>
  </si>
  <si>
    <t>5177.75</t>
  </si>
  <si>
    <t>0461106000</t>
  </si>
  <si>
    <t>GJ 1066 f</t>
  </si>
  <si>
    <t>0.8080609999999999</t>
  </si>
  <si>
    <t>0.847564</t>
  </si>
  <si>
    <t>0.491995</t>
  </si>
  <si>
    <t>0.684883</t>
  </si>
  <si>
    <t>101.836</t>
  </si>
  <si>
    <t>0.8649889999999999</t>
  </si>
  <si>
    <t>117.731</t>
  </si>
  <si>
    <t>67.2203</t>
  </si>
  <si>
    <t>46896200.0</t>
  </si>
  <si>
    <t>91808400.0</t>
  </si>
  <si>
    <t>0.0290039</t>
  </si>
  <si>
    <t>3.38027</t>
  </si>
  <si>
    <t>5.57581</t>
  </si>
  <si>
    <t>11.1242</t>
  </si>
  <si>
    <t>0.39553</t>
  </si>
  <si>
    <t>3.37041</t>
  </si>
  <si>
    <t>7.7812100000000015</t>
  </si>
  <si>
    <t>70.18</t>
  </si>
  <si>
    <t>70.2305</t>
  </si>
  <si>
    <t>12046.3</t>
  </si>
  <si>
    <t>0.00315058</t>
  </si>
  <si>
    <t>0.0678789</t>
  </si>
  <si>
    <t>0461107000</t>
  </si>
  <si>
    <t>GJ 1066 e</t>
  </si>
  <si>
    <t>0.6146510000000001</t>
  </si>
  <si>
    <t>0.37819</t>
  </si>
  <si>
    <t>0.0332475</t>
  </si>
  <si>
    <t>0.232455</t>
  </si>
  <si>
    <t>138.607</t>
  </si>
  <si>
    <t>144.382</t>
  </si>
  <si>
    <t>193.594</t>
  </si>
  <si>
    <t>106078000.0</t>
  </si>
  <si>
    <t>18279200.0</t>
  </si>
  <si>
    <t>27.3724</t>
  </si>
  <si>
    <t>3.70736</t>
  </si>
  <si>
    <t>6.03121</t>
  </si>
  <si>
    <t>0.399749</t>
  </si>
  <si>
    <t>2.22534</t>
  </si>
  <si>
    <t>5.1893699999999985</t>
  </si>
  <si>
    <t>10.8732</t>
  </si>
  <si>
    <t>12.0624</t>
  </si>
  <si>
    <t>4687.95</t>
  </si>
  <si>
    <t>0.00478254</t>
  </si>
  <si>
    <t>1.52477</t>
  </si>
  <si>
    <t>0461108000</t>
  </si>
  <si>
    <t>GJ 1066 d</t>
  </si>
  <si>
    <t>0.951711</t>
  </si>
  <si>
    <t>0.208832</t>
  </si>
  <si>
    <t>0.00866756</t>
  </si>
  <si>
    <t>0.198748</t>
  </si>
  <si>
    <t>174.297</t>
  </si>
  <si>
    <t>179.687</t>
  </si>
  <si>
    <t>380.272</t>
  </si>
  <si>
    <t>254474000.0</t>
  </si>
  <si>
    <t>5573550.0</t>
  </si>
  <si>
    <t>72.1551</t>
  </si>
  <si>
    <t>2.39362</t>
  </si>
  <si>
    <t>3.12889</t>
  </si>
  <si>
    <t>0.103435</t>
  </si>
  <si>
    <t>2.14603</t>
  </si>
  <si>
    <t>2.6412</t>
  </si>
  <si>
    <t>3.05664</t>
  </si>
  <si>
    <t>3.05698</t>
  </si>
  <si>
    <t>3221.13</t>
  </si>
  <si>
    <t>0.00981239</t>
  </si>
  <si>
    <t>12.0001</t>
  </si>
  <si>
    <t>0461109000</t>
  </si>
  <si>
    <t>222.58900000000003</t>
  </si>
  <si>
    <t>599225000.0</t>
  </si>
  <si>
    <t>1.55985</t>
  </si>
  <si>
    <t>1.646</t>
  </si>
  <si>
    <t>0.099458</t>
  </si>
  <si>
    <t>1.40471</t>
  </si>
  <si>
    <t>1.71498</t>
  </si>
  <si>
    <t>0461110000</t>
  </si>
  <si>
    <t>GJ 1066 c</t>
  </si>
  <si>
    <t>0.820207</t>
  </si>
  <si>
    <t>0.5351020000000001</t>
  </si>
  <si>
    <t>0.125671</t>
  </si>
  <si>
    <t>0.438894</t>
  </si>
  <si>
    <t>263.348</t>
  </si>
  <si>
    <t>274.321</t>
  </si>
  <si>
    <t>54.4799</t>
  </si>
  <si>
    <t>1382320000.0</t>
  </si>
  <si>
    <t>36594100.0</t>
  </si>
  <si>
    <t>19.4675</t>
  </si>
  <si>
    <t>0.8793610000000001</t>
  </si>
  <si>
    <t>0.298369</t>
  </si>
  <si>
    <t>0.7205779999999999</t>
  </si>
  <si>
    <t>1.33343</t>
  </si>
  <si>
    <t>54.6691</t>
  </si>
  <si>
    <t>-54.2841</t>
  </si>
  <si>
    <t>7662.26</t>
  </si>
  <si>
    <t>0.318318</t>
  </si>
  <si>
    <t>26.8493</t>
  </si>
  <si>
    <t>0461111000</t>
  </si>
  <si>
    <t>332.039</t>
  </si>
  <si>
    <t>2967080000.0</t>
  </si>
  <si>
    <t>0.700991</t>
  </si>
  <si>
    <t>0.49588</t>
  </si>
  <si>
    <t>0.603166</t>
  </si>
  <si>
    <t>0.278177</t>
  </si>
  <si>
    <t>1.1238</t>
  </si>
  <si>
    <t>0461112000</t>
  </si>
  <si>
    <t>GJ 1066 b</t>
  </si>
  <si>
    <t>1.18686</t>
  </si>
  <si>
    <t>0.61764</t>
  </si>
  <si>
    <t>0.279644</t>
  </si>
  <si>
    <t>0.733052</t>
  </si>
  <si>
    <t>0.116185</t>
  </si>
  <si>
    <t>340.025</t>
  </si>
  <si>
    <t>357.026</t>
  </si>
  <si>
    <t>323.023</t>
  </si>
  <si>
    <t>0.834174</t>
  </si>
  <si>
    <t>407.61800000000005</t>
  </si>
  <si>
    <t>12826.1</t>
  </si>
  <si>
    <t>6738890000.0</t>
  </si>
  <si>
    <t>48753800.0</t>
  </si>
  <si>
    <t>43089400.0</t>
  </si>
  <si>
    <t>5664480.0</t>
  </si>
  <si>
    <t>0.0416715</t>
  </si>
  <si>
    <t>15.0049</t>
  </si>
  <si>
    <t>0.465139</t>
  </si>
  <si>
    <t>0.268029</t>
  </si>
  <si>
    <t>0.0975265</t>
  </si>
  <si>
    <t>0.419775</t>
  </si>
  <si>
    <t>0.510502</t>
  </si>
  <si>
    <t>0.26806</t>
  </si>
  <si>
    <t>10638.8</t>
  </si>
  <si>
    <t>3.95484</t>
  </si>
  <si>
    <t>149.909</t>
  </si>
  <si>
    <t>0466101000</t>
  </si>
  <si>
    <t>Gl 159 j</t>
  </si>
  <si>
    <t>0.568696</t>
  </si>
  <si>
    <t>0.120207</t>
  </si>
  <si>
    <t>0.000987803</t>
  </si>
  <si>
    <t>0.0683613</t>
  </si>
  <si>
    <t>31.4993</t>
  </si>
  <si>
    <t>40.9081</t>
  </si>
  <si>
    <t>2.90121</t>
  </si>
  <si>
    <t>53134.1</t>
  </si>
  <si>
    <t>1846700.0</t>
  </si>
  <si>
    <t>82.9695</t>
  </si>
  <si>
    <t>46.1818</t>
  </si>
  <si>
    <t>285.04</t>
  </si>
  <si>
    <t>0.597126</t>
  </si>
  <si>
    <t>18.6054</t>
  </si>
  <si>
    <t>73.7581</t>
  </si>
  <si>
    <t>230.618</t>
  </si>
  <si>
    <t>-230.596</t>
  </si>
  <si>
    <t>1433.27</t>
  </si>
  <si>
    <t>6.80575e-07</t>
  </si>
  <si>
    <t>0.0032382</t>
  </si>
  <si>
    <t>0466000000</t>
  </si>
  <si>
    <t>0466100000</t>
  </si>
  <si>
    <t>0466102000</t>
  </si>
  <si>
    <t>Gl 159 i</t>
  </si>
  <si>
    <t>0.775894</t>
  </si>
  <si>
    <t>0.521792</t>
  </si>
  <si>
    <t>0.110229</t>
  </si>
  <si>
    <t>0.404855</t>
  </si>
  <si>
    <t>0.133599</t>
  </si>
  <si>
    <t>43.6777</t>
  </si>
  <si>
    <t>52.4132</t>
  </si>
  <si>
    <t>4.36777</t>
  </si>
  <si>
    <t>50.788</t>
  </si>
  <si>
    <t>19.4978</t>
  </si>
  <si>
    <t>126235.0</t>
  </si>
  <si>
    <t>34796200.0</t>
  </si>
  <si>
    <t>30147500.0</t>
  </si>
  <si>
    <t>4648740.0</t>
  </si>
  <si>
    <t>4.00694</t>
  </si>
  <si>
    <t>29.9618</t>
  </si>
  <si>
    <t>148.954</t>
  </si>
  <si>
    <t>0.0479773</t>
  </si>
  <si>
    <t>28.5243</t>
  </si>
  <si>
    <t>31.3993</t>
  </si>
  <si>
    <t>-148.937</t>
  </si>
  <si>
    <t>1.08181e-05</t>
  </si>
  <si>
    <t>69403.5</t>
  </si>
  <si>
    <t>0466103000</t>
  </si>
  <si>
    <t>Gl 159 h</t>
  </si>
  <si>
    <t>0.452522</t>
  </si>
  <si>
    <t>0.346712</t>
  </si>
  <si>
    <t>0.0188601</t>
  </si>
  <si>
    <t>0.156895</t>
  </si>
  <si>
    <t>51.8372</t>
  </si>
  <si>
    <t>77.3689</t>
  </si>
  <si>
    <t>234.764</t>
  </si>
  <si>
    <t>679831.0</t>
  </si>
  <si>
    <t>15362900.0</t>
  </si>
  <si>
    <t>23.705</t>
  </si>
  <si>
    <t>12.9109</t>
  </si>
  <si>
    <t>42.1342</t>
  </si>
  <si>
    <t>0.102609</t>
  </si>
  <si>
    <t>11.5861</t>
  </si>
  <si>
    <t>14.2357</t>
  </si>
  <si>
    <t>8.22011</t>
  </si>
  <si>
    <t>8.220289999999999</t>
  </si>
  <si>
    <t>3687.62</t>
  </si>
  <si>
    <t>8.98371e-05</t>
  </si>
  <si>
    <t>0.0223877</t>
  </si>
  <si>
    <t>0466104000</t>
  </si>
  <si>
    <t>Gl 159 g</t>
  </si>
  <si>
    <t>0.941868</t>
  </si>
  <si>
    <t>0.7386689999999999</t>
  </si>
  <si>
    <t>0.379611</t>
  </si>
  <si>
    <t>0.695728</t>
  </si>
  <si>
    <t>80.7422</t>
  </si>
  <si>
    <t>93.8863</t>
  </si>
  <si>
    <t>37.1114</t>
  </si>
  <si>
    <t>1474160.0</t>
  </si>
  <si>
    <t>69732700.0</t>
  </si>
  <si>
    <t>3.04482</t>
  </si>
  <si>
    <t>8.76769</t>
  </si>
  <si>
    <t>23.5791</t>
  </si>
  <si>
    <t>0.304677</t>
  </si>
  <si>
    <t>6.09638</t>
  </si>
  <si>
    <t>11.439</t>
  </si>
  <si>
    <t>110.786</t>
  </si>
  <si>
    <t>110.845</t>
  </si>
  <si>
    <t>11334.5</t>
  </si>
  <si>
    <t>0.000611156</t>
  </si>
  <si>
    <t>0.00756679</t>
  </si>
  <si>
    <t>0466105000</t>
  </si>
  <si>
    <t>Gl 159 f</t>
  </si>
  <si>
    <t>0.805929</t>
  </si>
  <si>
    <t>0.4503470000000001</t>
  </si>
  <si>
    <t>0.07361039999999999</t>
  </si>
  <si>
    <t>0.362948</t>
  </si>
  <si>
    <t>0.00113128</t>
  </si>
  <si>
    <t>119.155</t>
  </si>
  <si>
    <t>1.02738</t>
  </si>
  <si>
    <t>115.98</t>
  </si>
  <si>
    <t>102.394</t>
  </si>
  <si>
    <t>3432910.0</t>
  </si>
  <si>
    <t>25919800.0</t>
  </si>
  <si>
    <t>25890500.0</t>
  </si>
  <si>
    <t>29322.7</t>
  </si>
  <si>
    <t>0.973124</t>
  </si>
  <si>
    <t>11.826</t>
  </si>
  <si>
    <t>5.74547</t>
  </si>
  <si>
    <t>12.508</t>
  </si>
  <si>
    <t>0.77377</t>
  </si>
  <si>
    <t>10.1912</t>
  </si>
  <si>
    <t>24.4802</t>
  </si>
  <si>
    <t>24.4857</t>
  </si>
  <si>
    <t>6392.26</t>
  </si>
  <si>
    <t>0.00132412</t>
  </si>
  <si>
    <t>0.0845447</t>
  </si>
  <si>
    <t>0466106000</t>
  </si>
  <si>
    <t>Gl 159 e</t>
  </si>
  <si>
    <t>0.8093060000000001</t>
  </si>
  <si>
    <t>0.886231</t>
  </si>
  <si>
    <t>0.563318</t>
  </si>
  <si>
    <t>0.717232</t>
  </si>
  <si>
    <t>145.619</t>
  </si>
  <si>
    <t>152.9</t>
  </si>
  <si>
    <t>138.338</t>
  </si>
  <si>
    <t>1.02525</t>
  </si>
  <si>
    <t>142.033</t>
  </si>
  <si>
    <t>724.301</t>
  </si>
  <si>
    <t>7721270.0</t>
  </si>
  <si>
    <t>100376000.0</t>
  </si>
  <si>
    <t>0.960744</t>
  </si>
  <si>
    <t>3.724180000000001</t>
  </si>
  <si>
    <t>3.83101</t>
  </si>
  <si>
    <t>6.810339999999999</t>
  </si>
  <si>
    <t>0.304743</t>
  </si>
  <si>
    <t>2.66353</t>
  </si>
  <si>
    <t>4.998480000000002</t>
  </si>
  <si>
    <t>-6.80957</t>
  </si>
  <si>
    <t>12605.6</t>
  </si>
  <si>
    <t>0.00878954</t>
  </si>
  <si>
    <t>92.3877</t>
  </si>
  <si>
    <t>0466107000</t>
  </si>
  <si>
    <t>Gl 159 d</t>
  </si>
  <si>
    <t>0.897797</t>
  </si>
  <si>
    <t>0.393591</t>
  </si>
  <si>
    <t>0.0547413</t>
  </si>
  <si>
    <t>0.353365</t>
  </si>
  <si>
    <t>165.454</t>
  </si>
  <si>
    <t>172.347</t>
  </si>
  <si>
    <t>35.43</t>
  </si>
  <si>
    <t>16740000.0</t>
  </si>
  <si>
    <t>19798300.0</t>
  </si>
  <si>
    <t>20.6531</t>
  </si>
  <si>
    <t>2.60183</t>
  </si>
  <si>
    <t>3.81171</t>
  </si>
  <si>
    <t>0.0485734</t>
  </si>
  <si>
    <t>2.47545</t>
  </si>
  <si>
    <t>2.72821</t>
  </si>
  <si>
    <t>61.8323</t>
  </si>
  <si>
    <t>-61.7181</t>
  </si>
  <si>
    <t>5896.49</t>
  </si>
  <si>
    <t>0.0124613</t>
  </si>
  <si>
    <t>1.06991</t>
  </si>
  <si>
    <t>0466108000</t>
  </si>
  <si>
    <t>208.472</t>
  </si>
  <si>
    <t>35836500.0</t>
  </si>
  <si>
    <t>1.77826</t>
  </si>
  <si>
    <t>2.15373</t>
  </si>
  <si>
    <t>0.295512</t>
  </si>
  <si>
    <t>1.25276</t>
  </si>
  <si>
    <t>2.30375</t>
  </si>
  <si>
    <t>0466109000</t>
  </si>
  <si>
    <t>Gl 159 c</t>
  </si>
  <si>
    <t>0.620416</t>
  </si>
  <si>
    <t>0.517352</t>
  </si>
  <si>
    <t>0.08590969999999999</t>
  </si>
  <si>
    <t>0.320974</t>
  </si>
  <si>
    <t>247.424</t>
  </si>
  <si>
    <t>257.733</t>
  </si>
  <si>
    <t>382.91</t>
  </si>
  <si>
    <t>83717400.0</t>
  </si>
  <si>
    <t>34206600.0</t>
  </si>
  <si>
    <t>25.868</t>
  </si>
  <si>
    <t>1.16345</t>
  </si>
  <si>
    <t>0.0993938</t>
  </si>
  <si>
    <t>1.27909</t>
  </si>
  <si>
    <t>7.5202300000000015</t>
  </si>
  <si>
    <t>-7.51457</t>
  </si>
  <si>
    <t>6442.98</t>
  </si>
  <si>
    <t>0.183188</t>
  </si>
  <si>
    <t>10.0219</t>
  </si>
  <si>
    <t>0466110000</t>
  </si>
  <si>
    <t>316.58</t>
  </si>
  <si>
    <t>190577000.0</t>
  </si>
  <si>
    <t>0.77112</t>
  </si>
  <si>
    <t>0.615011</t>
  </si>
  <si>
    <t>0.59572</t>
  </si>
  <si>
    <t>0.311748</t>
  </si>
  <si>
    <t>1.23049</t>
  </si>
  <si>
    <t>0466111000</t>
  </si>
  <si>
    <t>Gl 159 b</t>
  </si>
  <si>
    <t>0.8616520000000001</t>
  </si>
  <si>
    <t>0.2153</t>
  </si>
  <si>
    <t>0.00859937</t>
  </si>
  <si>
    <t>0.185514</t>
  </si>
  <si>
    <t>382.138</t>
  </si>
  <si>
    <t>458.566</t>
  </si>
  <si>
    <t>38.2138</t>
  </si>
  <si>
    <t>393.957</t>
  </si>
  <si>
    <t>3754.9</t>
  </si>
  <si>
    <t>457015000.0</t>
  </si>
  <si>
    <t>5924170.0</t>
  </si>
  <si>
    <t>164.39</t>
  </si>
  <si>
    <t>0.497957</t>
  </si>
  <si>
    <t>0.319145</t>
  </si>
  <si>
    <t>0.100874</t>
  </si>
  <si>
    <t>0.447726</t>
  </si>
  <si>
    <t>0.548188</t>
  </si>
  <si>
    <t>-0.31910900000000003</t>
  </si>
  <si>
    <t>3159.87</t>
  </si>
  <si>
    <t>0.972359</t>
  </si>
  <si>
    <t>531.444</t>
  </si>
  <si>
    <t>0467101000</t>
  </si>
  <si>
    <t>HIP 18899 g</t>
  </si>
  <si>
    <t>0.7450479999999999</t>
  </si>
  <si>
    <t>0.269368</t>
  </si>
  <si>
    <t>0.014562</t>
  </si>
  <si>
    <t>0.200692</t>
  </si>
  <si>
    <t>85.1283</t>
  </si>
  <si>
    <t>110.556</t>
  </si>
  <si>
    <t>18.6215</t>
  </si>
  <si>
    <t>450344.0</t>
  </si>
  <si>
    <t>9273200.0</t>
  </si>
  <si>
    <t>34.0844</t>
  </si>
  <si>
    <t>6.323</t>
  </si>
  <si>
    <t>35.0737</t>
  </si>
  <si>
    <t>0.0507281</t>
  </si>
  <si>
    <t>6.0022400000000005</t>
  </si>
  <si>
    <t>6.64375</t>
  </si>
  <si>
    <t>80.5141</t>
  </si>
  <si>
    <t>-80.493</t>
  </si>
  <si>
    <t>3676.18</t>
  </si>
  <si>
    <t>0.000100726</t>
  </si>
  <si>
    <t>0.0622531</t>
  </si>
  <si>
    <t>0467000000</t>
  </si>
  <si>
    <t>0467100000</t>
  </si>
  <si>
    <t>0467102000</t>
  </si>
  <si>
    <t>HIP 18899 f</t>
  </si>
  <si>
    <t>0.572277</t>
  </si>
  <si>
    <t>0.413685</t>
  </si>
  <si>
    <t>0.040515</t>
  </si>
  <si>
    <t>0.236742</t>
  </si>
  <si>
    <t>0.656511</t>
  </si>
  <si>
    <t>126.009</t>
  </si>
  <si>
    <t>0.930606</t>
  </si>
  <si>
    <t>135.405</t>
  </si>
  <si>
    <t>32.9906</t>
  </si>
  <si>
    <t>1013320.0</t>
  </si>
  <si>
    <t>21871400.0</t>
  </si>
  <si>
    <t>7512590.0</t>
  </si>
  <si>
    <t>14358800.0</t>
  </si>
  <si>
    <t>0.00652122</t>
  </si>
  <si>
    <t>23.0429</t>
  </si>
  <si>
    <t>4.2152400000000005</t>
  </si>
  <si>
    <t>19.091</t>
  </si>
  <si>
    <t>0.298529</t>
  </si>
  <si>
    <t>2.95687</t>
  </si>
  <si>
    <t>5.47361</t>
  </si>
  <si>
    <t>69.7944</t>
  </si>
  <si>
    <t>38.1821</t>
  </si>
  <si>
    <t>4948.02</t>
  </si>
  <si>
    <t>0.000522117</t>
  </si>
  <si>
    <t>0.115983</t>
  </si>
  <si>
    <t>0467103000</t>
  </si>
  <si>
    <t>166.771</t>
  </si>
  <si>
    <t>2331830.0</t>
  </si>
  <si>
    <t>2.77873</t>
  </si>
  <si>
    <t>10.218</t>
  </si>
  <si>
    <t>0.200211</t>
  </si>
  <si>
    <t>2.2224</t>
  </si>
  <si>
    <t>3.3350699999999995</t>
  </si>
  <si>
    <t>20.4361</t>
  </si>
  <si>
    <t>0467104000</t>
  </si>
  <si>
    <t>HIP 18899 e</t>
  </si>
  <si>
    <t>0.265973</t>
  </si>
  <si>
    <t>0.298388</t>
  </si>
  <si>
    <t>0.27636700000000003</t>
  </si>
  <si>
    <t>206.468</t>
  </si>
  <si>
    <t>1.00279</t>
  </si>
  <si>
    <t>205.894</t>
  </si>
  <si>
    <t>73.2077</t>
  </si>
  <si>
    <t>5417350.0</t>
  </si>
  <si>
    <t>137985000.0</t>
  </si>
  <si>
    <t>101961000.0</t>
  </si>
  <si>
    <t>36024200.0</t>
  </si>
  <si>
    <t>0.96896</t>
  </si>
  <si>
    <t>11.9498</t>
  </si>
  <si>
    <t>1.82306</t>
  </si>
  <si>
    <t>5.4299800000000005</t>
  </si>
  <si>
    <t>79.0009</t>
  </si>
  <si>
    <t>79.1322</t>
  </si>
  <si>
    <t>8472.77</t>
  </si>
  <si>
    <t>0.0162109</t>
  </si>
  <si>
    <t>14.2362</t>
  </si>
  <si>
    <t>0467105000</t>
  </si>
  <si>
    <t>HIP 18899 d</t>
  </si>
  <si>
    <t>0.937672</t>
  </si>
  <si>
    <t>0.238131</t>
  </si>
  <si>
    <t>0.012662</t>
  </si>
  <si>
    <t>0.223289</t>
  </si>
  <si>
    <t>247.199</t>
  </si>
  <si>
    <t>254.845</t>
  </si>
  <si>
    <t>11.9739</t>
  </si>
  <si>
    <t>12714900.0</t>
  </si>
  <si>
    <t>7247210.0</t>
  </si>
  <si>
    <t>79.8803</t>
  </si>
  <si>
    <t>1.18998</t>
  </si>
  <si>
    <t>2.86355</t>
  </si>
  <si>
    <t>0.0992993</t>
  </si>
  <si>
    <t>1.07181</t>
  </si>
  <si>
    <t>1.30814</t>
  </si>
  <si>
    <t>110.694</t>
  </si>
  <si>
    <t>111.184</t>
  </si>
  <si>
    <t>3645.87</t>
  </si>
  <si>
    <t>0.0133587</t>
  </si>
  <si>
    <t>9.49525</t>
  </si>
  <si>
    <t>0467106000</t>
  </si>
  <si>
    <t>HIP 18899 c</t>
  </si>
  <si>
    <t>0.6451939999999999</t>
  </si>
  <si>
    <t>0.141832</t>
  </si>
  <si>
    <t>0.00184082</t>
  </si>
  <si>
    <t>0.0915091</t>
  </si>
  <si>
    <t>297.986</t>
  </si>
  <si>
    <t>357.584</t>
  </si>
  <si>
    <t>29.7986</t>
  </si>
  <si>
    <t>307.202</t>
  </si>
  <si>
    <t>482.9</t>
  </si>
  <si>
    <t>26847800.0</t>
  </si>
  <si>
    <t>2570900.0</t>
  </si>
  <si>
    <t>394.49</t>
  </si>
  <si>
    <t>0.818918</t>
  </si>
  <si>
    <t>1.63477</t>
  </si>
  <si>
    <t>0.0992298</t>
  </si>
  <si>
    <t>0.737657</t>
  </si>
  <si>
    <t>0.9001790000000001</t>
  </si>
  <si>
    <t>1.63496</t>
  </si>
  <si>
    <t>1801.26</t>
  </si>
  <si>
    <t>0.0244127</t>
  </si>
  <si>
    <t>119.357</t>
  </si>
  <si>
    <t>0467107000</t>
  </si>
  <si>
    <t>HIP 18899 b</t>
  </si>
  <si>
    <t>0.852125</t>
  </si>
  <si>
    <t>0.5125310000000001</t>
  </si>
  <si>
    <t>0.114727</t>
  </si>
  <si>
    <t>0.436741</t>
  </si>
  <si>
    <t>360.334</t>
  </si>
  <si>
    <t>375.348</t>
  </si>
  <si>
    <t>43.4644</t>
  </si>
  <si>
    <t>59834000.0</t>
  </si>
  <si>
    <t>33572100.0</t>
  </si>
  <si>
    <t>27.9472</t>
  </si>
  <si>
    <t>0.548556</t>
  </si>
  <si>
    <t>0.8962479999999999</t>
  </si>
  <si>
    <t>0.501271</t>
  </si>
  <si>
    <t>0.273581</t>
  </si>
  <si>
    <t>0.8235319999999999</t>
  </si>
  <si>
    <t>65.6338</t>
  </si>
  <si>
    <t>1.7925</t>
  </si>
  <si>
    <t>7480.5</t>
  </si>
  <si>
    <t>0.293509</t>
  </si>
  <si>
    <t>23.025</t>
  </si>
  <si>
    <t>0468101000</t>
  </si>
  <si>
    <t>Gl 158 j</t>
  </si>
  <si>
    <t>0.463928</t>
  </si>
  <si>
    <t>0.37079</t>
  </si>
  <si>
    <t>0.0236502</t>
  </si>
  <si>
    <t>0.17202</t>
  </si>
  <si>
    <t>28.204</t>
  </si>
  <si>
    <t>42.0955</t>
  </si>
  <si>
    <t>546.048</t>
  </si>
  <si>
    <t>329615.0</t>
  </si>
  <si>
    <t>17570900.0</t>
  </si>
  <si>
    <t>10.9996</t>
  </si>
  <si>
    <t>43.6133</t>
  </si>
  <si>
    <t>269.187</t>
  </si>
  <si>
    <t>0.0478001</t>
  </si>
  <si>
    <t>41.5286</t>
  </si>
  <si>
    <t>45.698</t>
  </si>
  <si>
    <t>3.77953</t>
  </si>
  <si>
    <t>3.77954</t>
  </si>
  <si>
    <t>3993.12</t>
  </si>
  <si>
    <t>2.35384e-06</t>
  </si>
  <si>
    <t>0.000975369</t>
  </si>
  <si>
    <t>0468000000</t>
  </si>
  <si>
    <t>0468100000</t>
  </si>
  <si>
    <t>0468102000</t>
  </si>
  <si>
    <t>50.8896</t>
  </si>
  <si>
    <t>704015.0</t>
  </si>
  <si>
    <t>29.8422</t>
  </si>
  <si>
    <t>152.361</t>
  </si>
  <si>
    <t>0.0506067</t>
  </si>
  <si>
    <t>28.332</t>
  </si>
  <si>
    <t>31.3524</t>
  </si>
  <si>
    <t>0468103000</t>
  </si>
  <si>
    <t>Gl 158 i</t>
  </si>
  <si>
    <t>1.08722</t>
  </si>
  <si>
    <t>0.498357</t>
  </si>
  <si>
    <t>0.13456700000000002</t>
  </si>
  <si>
    <t>0.541822</t>
  </si>
  <si>
    <t>54.4745</t>
  </si>
  <si>
    <t>0.866525</t>
  </si>
  <si>
    <t>62.8655</t>
  </si>
  <si>
    <t>722.1569999999998</t>
  </si>
  <si>
    <t>1639520.0</t>
  </si>
  <si>
    <t>31740900.0</t>
  </si>
  <si>
    <t>0.0379345</t>
  </si>
  <si>
    <t>3.88029</t>
  </si>
  <si>
    <t>19.5553</t>
  </si>
  <si>
    <t>80.8206</t>
  </si>
  <si>
    <t>7.90419</t>
  </si>
  <si>
    <t>31.2064</t>
  </si>
  <si>
    <t>3.84105</t>
  </si>
  <si>
    <t>-3.84103</t>
  </si>
  <si>
    <t>8215.94</t>
  </si>
  <si>
    <t>3.50957e-05</t>
  </si>
  <si>
    <t>0.00255589</t>
  </si>
  <si>
    <t>0468104000</t>
  </si>
  <si>
    <t>Gl 158 h</t>
  </si>
  <si>
    <t>0.255741</t>
  </si>
  <si>
    <t>0.072021</t>
  </si>
  <si>
    <t>9.55385e-05</t>
  </si>
  <si>
    <t>0.0184188</t>
  </si>
  <si>
    <t>58.7753</t>
  </si>
  <si>
    <t>76.3316</t>
  </si>
  <si>
    <t>4.65643</t>
  </si>
  <si>
    <t>3563540.0</t>
  </si>
  <si>
    <t>662912.0</t>
  </si>
  <si>
    <t>959.033</t>
  </si>
  <si>
    <t>13.2642</t>
  </si>
  <si>
    <t>45.1489</t>
  </si>
  <si>
    <t>0.0978857</t>
  </si>
  <si>
    <t>14.5626</t>
  </si>
  <si>
    <t>86.0889</t>
  </si>
  <si>
    <t>-86.0702</t>
  </si>
  <si>
    <t>575.862</t>
  </si>
  <si>
    <t>1.62526e-05</t>
  </si>
  <si>
    <t>1.66713</t>
  </si>
  <si>
    <t>0468105000</t>
  </si>
  <si>
    <t>Gl 158 g</t>
  </si>
  <si>
    <t>0.483886</t>
  </si>
  <si>
    <t>0.380009</t>
  </si>
  <si>
    <t>0.0265536</t>
  </si>
  <si>
    <t>0.183881</t>
  </si>
  <si>
    <t>0.5788220000000001</t>
  </si>
  <si>
    <t>87.8374</t>
  </si>
  <si>
    <t>0.930164</t>
  </si>
  <si>
    <t>94.4321</t>
  </si>
  <si>
    <t>95.659</t>
  </si>
  <si>
    <t>8347250.0</t>
  </si>
  <si>
    <t>18455400.0</t>
  </si>
  <si>
    <t>7773020.0</t>
  </si>
  <si>
    <t>10682400.0</t>
  </si>
  <si>
    <t>0.0017684</t>
  </si>
  <si>
    <t>22.5236</t>
  </si>
  <si>
    <t>8.66663</t>
  </si>
  <si>
    <t>23.8452</t>
  </si>
  <si>
    <t>0.0496458</t>
  </si>
  <si>
    <t>8.236369999999999</t>
  </si>
  <si>
    <t>9.0969</t>
  </si>
  <si>
    <t>-22.1087</t>
  </si>
  <si>
    <t>4179.5</t>
  </si>
  <si>
    <t>0.000307431</t>
  </si>
  <si>
    <t>0.113462</t>
  </si>
  <si>
    <t>0468106000</t>
  </si>
  <si>
    <t>117.182</t>
  </si>
  <si>
    <t>19792900.0</t>
  </si>
  <si>
    <t>5.62817</t>
  </si>
  <si>
    <t>12.4789</t>
  </si>
  <si>
    <t>0.504247</t>
  </si>
  <si>
    <t>2.79019</t>
  </si>
  <si>
    <t>8.46616</t>
  </si>
  <si>
    <t>0468107000</t>
  </si>
  <si>
    <t>Gl 158 f</t>
  </si>
  <si>
    <t>0.358218</t>
  </si>
  <si>
    <t>0.385634</t>
  </si>
  <si>
    <t>0.020543400000000003</t>
  </si>
  <si>
    <t>0.138141</t>
  </si>
  <si>
    <t>117.468</t>
  </si>
  <si>
    <t>136.59</t>
  </si>
  <si>
    <t>29.5458</t>
  </si>
  <si>
    <t>36538000.0</t>
  </si>
  <si>
    <t>19005900.0</t>
  </si>
  <si>
    <t>42.7337</t>
  </si>
  <si>
    <t>4.14238</t>
  </si>
  <si>
    <t>7.87953</t>
  </si>
  <si>
    <t>0.60124</t>
  </si>
  <si>
    <t>1.6518099999999998</t>
  </si>
  <si>
    <t>6.63294</t>
  </si>
  <si>
    <t>72.6475</t>
  </si>
  <si>
    <t>72.7239</t>
  </si>
  <si>
    <t>3649.28</t>
  </si>
  <si>
    <t>0.00285715</t>
  </si>
  <si>
    <t>1.36297</t>
  </si>
  <si>
    <t>0468108000</t>
  </si>
  <si>
    <t>Gl 158 e</t>
  </si>
  <si>
    <t>0.629235</t>
  </si>
  <si>
    <t>0.44528</t>
  </si>
  <si>
    <t>0.05555369999999999</t>
  </si>
  <si>
    <t>0.280186</t>
  </si>
  <si>
    <t>161.088</t>
  </si>
  <si>
    <t>167.8</t>
  </si>
  <si>
    <t>29.0789</t>
  </si>
  <si>
    <t>83220100.0</t>
  </si>
  <si>
    <t>25339900.0</t>
  </si>
  <si>
    <t>22.4161</t>
  </si>
  <si>
    <t>2.74478</t>
  </si>
  <si>
    <t>4.24999</t>
  </si>
  <si>
    <t>0.503217</t>
  </si>
  <si>
    <t>1.36356</t>
  </si>
  <si>
    <t>4.126</t>
  </si>
  <si>
    <t>85.2307</t>
  </si>
  <si>
    <t>8.49998</t>
  </si>
  <si>
    <t>5584.68</t>
  </si>
  <si>
    <t>0.0113401</t>
  </si>
  <si>
    <t>2.00045</t>
  </si>
  <si>
    <t>0468109000</t>
  </si>
  <si>
    <t>Gl 158 d</t>
  </si>
  <si>
    <t>0.8289049999999999</t>
  </si>
  <si>
    <t>0.0915854</t>
  </si>
  <si>
    <t>0.000636771</t>
  </si>
  <si>
    <t>0.0759155</t>
  </si>
  <si>
    <t>200.333</t>
  </si>
  <si>
    <t>240.4</t>
  </si>
  <si>
    <t>20.0333</t>
  </si>
  <si>
    <t>206.529</t>
  </si>
  <si>
    <t>223.64</t>
  </si>
  <si>
    <t>190981000.0</t>
  </si>
  <si>
    <t>1071990.0</t>
  </si>
  <si>
    <t>495.077</t>
  </si>
  <si>
    <t>1.81187</t>
  </si>
  <si>
    <t>2.27938</t>
  </si>
  <si>
    <t>0.603326</t>
  </si>
  <si>
    <t>0.718722</t>
  </si>
  <si>
    <t>-2.2791200000000003</t>
  </si>
  <si>
    <t>1318.37</t>
  </si>
  <si>
    <t>0.00810868</t>
  </si>
  <si>
    <t>3.66376e+11</t>
  </si>
  <si>
    <t>0468110000</t>
  </si>
  <si>
    <t>Gl 158 c</t>
  </si>
  <si>
    <t>1.08125</t>
  </si>
  <si>
    <t>1.15248</t>
  </si>
  <si>
    <t>1.65511</t>
  </si>
  <si>
    <t>1.24612</t>
  </si>
  <si>
    <t>0.967344</t>
  </si>
  <si>
    <t>210.085</t>
  </si>
  <si>
    <t>0.843117</t>
  </si>
  <si>
    <t>249.177</t>
  </si>
  <si>
    <t>98.3041</t>
  </si>
  <si>
    <t>404665000.0</t>
  </si>
  <si>
    <t>169748000.0</t>
  </si>
  <si>
    <t>5543230.0</t>
  </si>
  <si>
    <t>164205000.0</t>
  </si>
  <si>
    <t>0.0231919</t>
  </si>
  <si>
    <t>2.89176</t>
  </si>
  <si>
    <t>1.24473</t>
  </si>
  <si>
    <t>1.29789</t>
  </si>
  <si>
    <t>0.203976</t>
  </si>
  <si>
    <t>0.990834</t>
  </si>
  <si>
    <t>1.49862</t>
  </si>
  <si>
    <t>65.2534</t>
  </si>
  <si>
    <t>-64.8813</t>
  </si>
  <si>
    <t>18947.7</t>
  </si>
  <si>
    <t>0.314714</t>
  </si>
  <si>
    <t>40.1855</t>
  </si>
  <si>
    <t>977.0</t>
  </si>
  <si>
    <t>0468111000</t>
  </si>
  <si>
    <t>Gl 158 b</t>
  </si>
  <si>
    <t>0.935853</t>
  </si>
  <si>
    <t>1.17919</t>
  </si>
  <si>
    <t>1.5344799999999998</t>
  </si>
  <si>
    <t>1.10355</t>
  </si>
  <si>
    <t>0.762516</t>
  </si>
  <si>
    <t>295.0440000000001</t>
  </si>
  <si>
    <t>0.957017</t>
  </si>
  <si>
    <t>308.296</t>
  </si>
  <si>
    <t>96.2307</t>
  </si>
  <si>
    <t>948275000.0</t>
  </si>
  <si>
    <t>177708000.0</t>
  </si>
  <si>
    <t>42202800.0</t>
  </si>
  <si>
    <t>135505000.0</t>
  </si>
  <si>
    <t>0.0461641</t>
  </si>
  <si>
    <t>3.94856</t>
  </si>
  <si>
    <t>0.813121</t>
  </si>
  <si>
    <t>0.685264</t>
  </si>
  <si>
    <t>0.198684</t>
  </si>
  <si>
    <t>0.651567</t>
  </si>
  <si>
    <t>0.974675</t>
  </si>
  <si>
    <t>68.2044</t>
  </si>
  <si>
    <t>68.9877</t>
  </si>
  <si>
    <t>18036.3</t>
  </si>
  <si>
    <t>1.15512</t>
  </si>
  <si>
    <t>7.37716</t>
  </si>
  <si>
    <t>0468112000</t>
  </si>
  <si>
    <t>381.727</t>
  </si>
  <si>
    <t>2228830000.0</t>
  </si>
  <si>
    <t>0.5303760000000001</t>
  </si>
  <si>
    <t>0.360995</t>
  </si>
  <si>
    <t>0.0981591</t>
  </si>
  <si>
    <t>0.478315</t>
  </si>
  <si>
    <t>0.582437</t>
  </si>
  <si>
    <t>0469101000</t>
  </si>
  <si>
    <t>39 Tauri k</t>
  </si>
  <si>
    <t>0.7223229999999999</t>
  </si>
  <si>
    <t>17.597</t>
  </si>
  <si>
    <t>3935.92</t>
  </si>
  <si>
    <t>12.7107</t>
  </si>
  <si>
    <t>39.9041</t>
  </si>
  <si>
    <t>1237.02</t>
  </si>
  <si>
    <t>76555.7</t>
  </si>
  <si>
    <t>0.00297343</t>
  </si>
  <si>
    <t>48.535</t>
  </si>
  <si>
    <t>333.151</t>
  </si>
  <si>
    <t>0.102509</t>
  </si>
  <si>
    <t>43.5597</t>
  </si>
  <si>
    <t>53.5103</t>
  </si>
  <si>
    <t>79.1779</t>
  </si>
  <si>
    <t>-79.1757</t>
  </si>
  <si>
    <t>236463.0</t>
  </si>
  <si>
    <t>7.20952e-05</t>
  </si>
  <si>
    <t>4.39614e-08</t>
  </si>
  <si>
    <t>0469000000</t>
  </si>
  <si>
    <t>0469100000</t>
  </si>
  <si>
    <t>0469102000</t>
  </si>
  <si>
    <t>39 Tauri j</t>
  </si>
  <si>
    <t>0.355249</t>
  </si>
  <si>
    <t>11.909</t>
  </si>
  <si>
    <t>600.008</t>
  </si>
  <si>
    <t>4.2306599999999985</t>
  </si>
  <si>
    <t>48.5429</t>
  </si>
  <si>
    <t>217.146</t>
  </si>
  <si>
    <t>167652.0</t>
  </si>
  <si>
    <t>0.016058000000000003</t>
  </si>
  <si>
    <t>32.7974</t>
  </si>
  <si>
    <t>185.968</t>
  </si>
  <si>
    <t>0.00138796</t>
  </si>
  <si>
    <t>32.7519</t>
  </si>
  <si>
    <t>32.8429</t>
  </si>
  <si>
    <t>305.256</t>
  </si>
  <si>
    <t>305.314</t>
  </si>
  <si>
    <t>112228.0</t>
  </si>
  <si>
    <t>0.000158121</t>
  </si>
  <si>
    <t>6.32478e-07</t>
  </si>
  <si>
    <t>0469103000</t>
  </si>
  <si>
    <t>39 Tauri i</t>
  </si>
  <si>
    <t>0.284506</t>
  </si>
  <si>
    <t>14.8806</t>
  </si>
  <si>
    <t>937.459</t>
  </si>
  <si>
    <t>4.23361</t>
  </si>
  <si>
    <t>73.8217</t>
  </si>
  <si>
    <t>1065.53</t>
  </si>
  <si>
    <t>896695.0</t>
  </si>
  <si>
    <t>0.0195299</t>
  </si>
  <si>
    <t>14.1815</t>
  </si>
  <si>
    <t>52.8501</t>
  </si>
  <si>
    <t>0.00155381</t>
  </si>
  <si>
    <t>14.1594</t>
  </si>
  <si>
    <t>14.2035</t>
  </si>
  <si>
    <t>77.7317</t>
  </si>
  <si>
    <t>77.7447</t>
  </si>
  <si>
    <t>125494.0</t>
  </si>
  <si>
    <t>0.00244393</t>
  </si>
  <si>
    <t>6.25675e-06</t>
  </si>
  <si>
    <t>0469104000</t>
  </si>
  <si>
    <t>39 Tauri h</t>
  </si>
  <si>
    <t>0.16716</t>
  </si>
  <si>
    <t>5.03487</t>
  </si>
  <si>
    <t>21.3352</t>
  </si>
  <si>
    <t>0.841628</t>
  </si>
  <si>
    <t>88.9998</t>
  </si>
  <si>
    <t>677.8580000000002</t>
  </si>
  <si>
    <t>1894370.0</t>
  </si>
  <si>
    <t>0.35005</t>
  </si>
  <si>
    <t>9.7569</t>
  </si>
  <si>
    <t>30.2006</t>
  </si>
  <si>
    <t>0.29843600000000003</t>
  </si>
  <si>
    <t>6.845089999999999</t>
  </si>
  <si>
    <t>12.6687</t>
  </si>
  <si>
    <t>41.3419</t>
  </si>
  <si>
    <t>41.3484</t>
  </si>
  <si>
    <t>32547.1</t>
  </si>
  <si>
    <t>0.00253914</t>
  </si>
  <si>
    <t>0.000285629</t>
  </si>
  <si>
    <t>0469105000</t>
  </si>
  <si>
    <t>489.155</t>
  </si>
  <si>
    <t>1728600000.0</t>
  </si>
  <si>
    <t>0.322995</t>
  </si>
  <si>
    <t>0.18191</t>
  </si>
  <si>
    <t>0.503935</t>
  </si>
  <si>
    <t>0.160227</t>
  </si>
  <si>
    <t>0.485764</t>
  </si>
  <si>
    <t>0469106000</t>
  </si>
  <si>
    <t>39 Tauri g</t>
  </si>
  <si>
    <t>0.5253800000000001</t>
  </si>
  <si>
    <t>0.12135</t>
  </si>
  <si>
    <t>0.439636</t>
  </si>
  <si>
    <t>385.653</t>
  </si>
  <si>
    <t>401.722</t>
  </si>
  <si>
    <t>45.4814</t>
  </si>
  <si>
    <t>786341000.0</t>
  </si>
  <si>
    <t>35276400.0</t>
  </si>
  <si>
    <t>28.9873</t>
  </si>
  <si>
    <t>0.478893</t>
  </si>
  <si>
    <t>0.328413</t>
  </si>
  <si>
    <t>0.0501075</t>
  </si>
  <si>
    <t>0.4548970000000001</t>
  </si>
  <si>
    <t>0.502889</t>
  </si>
  <si>
    <t>64.2955</t>
  </si>
  <si>
    <t>65.7643</t>
  </si>
  <si>
    <t>7598.75</t>
  </si>
  <si>
    <t>2.24074</t>
  </si>
  <si>
    <t>44.3162</t>
  </si>
  <si>
    <t>0469107000</t>
  </si>
  <si>
    <t>39 Tauri f</t>
  </si>
  <si>
    <t>0.963072</t>
  </si>
  <si>
    <t>0.300385</t>
  </si>
  <si>
    <t>0.026103300000000003</t>
  </si>
  <si>
    <t>0.289293</t>
  </si>
  <si>
    <t>320.738</t>
  </si>
  <si>
    <t>330.658</t>
  </si>
  <si>
    <t>43.4536</t>
  </si>
  <si>
    <t>360932000.0</t>
  </si>
  <si>
    <t>11531800.0</t>
  </si>
  <si>
    <t>63.4179</t>
  </si>
  <si>
    <t>0.706856</t>
  </si>
  <si>
    <t>0.588923</t>
  </si>
  <si>
    <t>0.20024</t>
  </si>
  <si>
    <t>0.565315</t>
  </si>
  <si>
    <t>0.848397</t>
  </si>
  <si>
    <t>38.4764</t>
  </si>
  <si>
    <t>1.17785</t>
  </si>
  <si>
    <t>4660.87</t>
  </si>
  <si>
    <t>0.3984</t>
  </si>
  <si>
    <t>36.6298</t>
  </si>
  <si>
    <t>0469108000</t>
  </si>
  <si>
    <t>39 Tauri e</t>
  </si>
  <si>
    <t>0.692171</t>
  </si>
  <si>
    <t>0.533939</t>
  </si>
  <si>
    <t>0.105363</t>
  </si>
  <si>
    <t>0.369577</t>
  </si>
  <si>
    <t>270.04</t>
  </si>
  <si>
    <t>281.29200000000003</t>
  </si>
  <si>
    <t>116.378</t>
  </si>
  <si>
    <t>189033000.0</t>
  </si>
  <si>
    <t>36435200.0</t>
  </si>
  <si>
    <t>23.7579</t>
  </si>
  <si>
    <t>0.976732</t>
  </si>
  <si>
    <t>0.956588</t>
  </si>
  <si>
    <t>0.0480344</t>
  </si>
  <si>
    <t>0.929815</t>
  </si>
  <si>
    <t>25.5366</t>
  </si>
  <si>
    <t>25.6146</t>
  </si>
  <si>
    <t>7023.56</t>
  </si>
  <si>
    <t>0.26841</t>
  </si>
  <si>
    <t>6.11395</t>
  </si>
  <si>
    <t>0469109000</t>
  </si>
  <si>
    <t>39 Tauri d</t>
  </si>
  <si>
    <t>0.63397</t>
  </si>
  <si>
    <t>0.234748</t>
  </si>
  <si>
    <t>0.00820114</t>
  </si>
  <si>
    <t>0.148823</t>
  </si>
  <si>
    <t>225.242</t>
  </si>
  <si>
    <t>232.208</t>
  </si>
  <si>
    <t>10.0736</t>
  </si>
  <si>
    <t>87784600.0</t>
  </si>
  <si>
    <t>7042730.0</t>
  </si>
  <si>
    <t>110.778</t>
  </si>
  <si>
    <t>1.43329</t>
  </si>
  <si>
    <t>1.70045</t>
  </si>
  <si>
    <t>0.29733200000000004</t>
  </si>
  <si>
    <t>1.00713</t>
  </si>
  <si>
    <t>1.85945</t>
  </si>
  <si>
    <t>129.705</t>
  </si>
  <si>
    <t>-128.586</t>
  </si>
  <si>
    <t>2955.25</t>
  </si>
  <si>
    <t>0.0373449</t>
  </si>
  <si>
    <t>10.9287</t>
  </si>
  <si>
    <t>0469110000</t>
  </si>
  <si>
    <t>39 Tauri c</t>
  </si>
  <si>
    <t>1.0577</t>
  </si>
  <si>
    <t>1.24063</t>
  </si>
  <si>
    <t>1.10896</t>
  </si>
  <si>
    <t>0.15871300000000002</t>
  </si>
  <si>
    <t>194.918</t>
  </si>
  <si>
    <t>190.18400000000003</t>
  </si>
  <si>
    <t>129.502</t>
  </si>
  <si>
    <t>39500800.0</t>
  </si>
  <si>
    <t>142976000.0</t>
  </si>
  <si>
    <t>120284000.0</t>
  </si>
  <si>
    <t>22692200.0</t>
  </si>
  <si>
    <t>0.958654</t>
  </si>
  <si>
    <t>2.70236</t>
  </si>
  <si>
    <t>2.13669</t>
  </si>
  <si>
    <t>3.09508</t>
  </si>
  <si>
    <t>0.0977814</t>
  </si>
  <si>
    <t>1.92776</t>
  </si>
  <si>
    <t>2.34561</t>
  </si>
  <si>
    <t>45.4599</t>
  </si>
  <si>
    <t>-45.3839</t>
  </si>
  <si>
    <t>17123.7</t>
  </si>
  <si>
    <t>0.0507896</t>
  </si>
  <si>
    <t>0.0982522</t>
  </si>
  <si>
    <t>690.0</t>
  </si>
  <si>
    <t>0469111000</t>
  </si>
  <si>
    <t>39 Tauri b</t>
  </si>
  <si>
    <t>0.336857</t>
  </si>
  <si>
    <t>0.513363</t>
  </si>
  <si>
    <t>0.045574300000000005</t>
  </si>
  <si>
    <t>0.17293</t>
  </si>
  <si>
    <t>0.8073779999999999</t>
  </si>
  <si>
    <t>120.233</t>
  </si>
  <si>
    <t>129.283</t>
  </si>
  <si>
    <t>135.733</t>
  </si>
  <si>
    <t>8434770.0</t>
  </si>
  <si>
    <t>33681100.0</t>
  </si>
  <si>
    <t>6487720.0</t>
  </si>
  <si>
    <t>27193400.0</t>
  </si>
  <si>
    <t>24.2714</t>
  </si>
  <si>
    <t>4.62389</t>
  </si>
  <si>
    <t>9.8531</t>
  </si>
  <si>
    <t>0.7022189999999999</t>
  </si>
  <si>
    <t>1.3769</t>
  </si>
  <si>
    <t>7.87087</t>
  </si>
  <si>
    <t>21.0513</t>
  </si>
  <si>
    <t>19.7062</t>
  </si>
  <si>
    <t>4710.93</t>
  </si>
  <si>
    <t>0.00243241</t>
  </si>
  <si>
    <t>0.128094</t>
  </si>
  <si>
    <t>0470101000</t>
  </si>
  <si>
    <t>Gl 160.2 j</t>
  </si>
  <si>
    <t>0.404165</t>
  </si>
  <si>
    <t>2.93324</t>
  </si>
  <si>
    <t>10.2</t>
  </si>
  <si>
    <t>1.18551</t>
  </si>
  <si>
    <t>37.5431</t>
  </si>
  <si>
    <t>553.649</t>
  </si>
  <si>
    <t>579401.0</t>
  </si>
  <si>
    <t>0.17993900000000002</t>
  </si>
  <si>
    <t>54.8314</t>
  </si>
  <si>
    <t>5.2354</t>
  </si>
  <si>
    <t>51.5415</t>
  </si>
  <si>
    <t>58.1213</t>
  </si>
  <si>
    <t>29.4886</t>
  </si>
  <si>
    <t>29.5075</t>
  </si>
  <si>
    <t>29483.9</t>
  </si>
  <si>
    <t>1.09022e-05</t>
  </si>
  <si>
    <t>7.16127e-06</t>
  </si>
  <si>
    <t>0470000000</t>
  </si>
  <si>
    <t>0470100000</t>
  </si>
  <si>
    <t>0470102000</t>
  </si>
  <si>
    <t>Gl 160.2 i</t>
  </si>
  <si>
    <t>0.355891</t>
  </si>
  <si>
    <t>13.1605</t>
  </si>
  <si>
    <t>811.209</t>
  </si>
  <si>
    <t>4.68369</t>
  </si>
  <si>
    <t>43.6564</t>
  </si>
  <si>
    <t>457.231</t>
  </si>
  <si>
    <t>0.0118042</t>
  </si>
  <si>
    <t>40.5503</t>
  </si>
  <si>
    <t>223.535</t>
  </si>
  <si>
    <t>0.304322</t>
  </si>
  <si>
    <t>28.21</t>
  </si>
  <si>
    <t>52.8906</t>
  </si>
  <si>
    <t>160.20600000000005</t>
  </si>
  <si>
    <t>447.07</t>
  </si>
  <si>
    <t>124133.0</t>
  </si>
  <si>
    <t>0.000120933</t>
  </si>
  <si>
    <t>9.98822e-07</t>
  </si>
  <si>
    <t>0470103000</t>
  </si>
  <si>
    <t>Gl 160.2 h</t>
  </si>
  <si>
    <t>0.266505</t>
  </si>
  <si>
    <t>7.3707600000000015</t>
  </si>
  <si>
    <t>106.719</t>
  </si>
  <si>
    <t>1.96434</t>
  </si>
  <si>
    <t>54.1139</t>
  </si>
  <si>
    <t>220.733</t>
  </si>
  <si>
    <t>2500880.0</t>
  </si>
  <si>
    <t>0.0622914</t>
  </si>
  <si>
    <t>26.392</t>
  </si>
  <si>
    <t>117.465</t>
  </si>
  <si>
    <t>185.86</t>
  </si>
  <si>
    <t>185.894</t>
  </si>
  <si>
    <t>60162.2</t>
  </si>
  <si>
    <t>0.000245669</t>
  </si>
  <si>
    <t>1.54235e-05</t>
  </si>
  <si>
    <t>0470104000</t>
  </si>
  <si>
    <t>Gl 160.2 g</t>
  </si>
  <si>
    <t>0.243106</t>
  </si>
  <si>
    <t>7.4945</t>
  </si>
  <si>
    <t>102.335</t>
  </si>
  <si>
    <t>1.82196</t>
  </si>
  <si>
    <t>65.833</t>
  </si>
  <si>
    <t>6987.41</t>
  </si>
  <si>
    <t>5478130.0</t>
  </si>
  <si>
    <t>0.0803546</t>
  </si>
  <si>
    <t>17.8321</t>
  </si>
  <si>
    <t>65.2387</t>
  </si>
  <si>
    <t>0.000146226</t>
  </si>
  <si>
    <t>17.8295</t>
  </si>
  <si>
    <t>17.8347</t>
  </si>
  <si>
    <t>5.96991</t>
  </si>
  <si>
    <t>-5.96985</t>
  </si>
  <si>
    <t>58425.1</t>
  </si>
  <si>
    <t>0.000809823</t>
  </si>
  <si>
    <t>5.30201e-05</t>
  </si>
  <si>
    <t>0470105000</t>
  </si>
  <si>
    <t>Gl 160.2 f</t>
  </si>
  <si>
    <t>0.30185300000000004</t>
  </si>
  <si>
    <t>12.4594</t>
  </si>
  <si>
    <t>583.828</t>
  </si>
  <si>
    <t>3.7609</t>
  </si>
  <si>
    <t>80.9394</t>
  </si>
  <si>
    <t>2087.38</t>
  </si>
  <si>
    <t>12516900.0</t>
  </si>
  <si>
    <t>0.0287886</t>
  </si>
  <si>
    <t>11.797</t>
  </si>
  <si>
    <t>35.0849</t>
  </si>
  <si>
    <t>0.199838</t>
  </si>
  <si>
    <t>9.43948</t>
  </si>
  <si>
    <t>14.1544</t>
  </si>
  <si>
    <t>33.2228</t>
  </si>
  <si>
    <t>-33.2192</t>
  </si>
  <si>
    <t>108231.0</t>
  </si>
  <si>
    <t>0.00464988</t>
  </si>
  <si>
    <t>5.3362e-05</t>
  </si>
  <si>
    <t>0470106000</t>
  </si>
  <si>
    <t>Gl 160.2 e</t>
  </si>
  <si>
    <t>0.193702</t>
  </si>
  <si>
    <t>7.75928</t>
  </si>
  <si>
    <t>90.4893</t>
  </si>
  <si>
    <t>1.50299</t>
  </si>
  <si>
    <t>94.5462</t>
  </si>
  <si>
    <t>938.757</t>
  </si>
  <si>
    <t>23304200.0</t>
  </si>
  <si>
    <t>0.13511900000000002</t>
  </si>
  <si>
    <t>8.64573</t>
  </si>
  <si>
    <t>22.0247</t>
  </si>
  <si>
    <t>0.0987084</t>
  </si>
  <si>
    <t>7.79232</t>
  </si>
  <si>
    <t>9.49913</t>
  </si>
  <si>
    <t>46.0054</t>
  </si>
  <si>
    <t>46.0164</t>
  </si>
  <si>
    <t>53994.2</t>
  </si>
  <si>
    <t>0.00735652</t>
  </si>
  <si>
    <t>0.00054469</t>
  </si>
  <si>
    <t>0470107000</t>
  </si>
  <si>
    <t>Gl 160.2 d</t>
  </si>
  <si>
    <t>1.08109</t>
  </si>
  <si>
    <t>11.3825</t>
  </si>
  <si>
    <t>1594.33</t>
  </si>
  <si>
    <t>12.3055</t>
  </si>
  <si>
    <t>115.644</t>
  </si>
  <si>
    <t>1466.66</t>
  </si>
  <si>
    <t>52161500.0</t>
  </si>
  <si>
    <t>0.0137604</t>
  </si>
  <si>
    <t>5.7788900000000005</t>
  </si>
  <si>
    <t>12.0154</t>
  </si>
  <si>
    <t>0.0482122</t>
  </si>
  <si>
    <t>5.50027</t>
  </si>
  <si>
    <t>6.0575</t>
  </si>
  <si>
    <t>43.1966</t>
  </si>
  <si>
    <t>43.2143</t>
  </si>
  <si>
    <t>187123.0</t>
  </si>
  <si>
    <t>0.0361378</t>
  </si>
  <si>
    <t>0.000151865</t>
  </si>
  <si>
    <t>0470108000</t>
  </si>
  <si>
    <t>Gl 160.2 c</t>
  </si>
  <si>
    <t>0.335444</t>
  </si>
  <si>
    <t>12.4738</t>
  </si>
  <si>
    <t>651.06</t>
  </si>
  <si>
    <t>4.18428</t>
  </si>
  <si>
    <t>141.906</t>
  </si>
  <si>
    <t>744.722</t>
  </si>
  <si>
    <t>118266000.0</t>
  </si>
  <si>
    <t>0.0453135</t>
  </si>
  <si>
    <t>3.83787</t>
  </si>
  <si>
    <t>6.5098</t>
  </si>
  <si>
    <t>0.00173837</t>
  </si>
  <si>
    <t>3.83119</t>
  </si>
  <si>
    <t>3.84454</t>
  </si>
  <si>
    <t>93.2282</t>
  </si>
  <si>
    <t>93.3808</t>
  </si>
  <si>
    <t>114227.0</t>
  </si>
  <si>
    <t>0.135203</t>
  </si>
  <si>
    <t>0.00139136</t>
  </si>
  <si>
    <t>0470109000</t>
  </si>
  <si>
    <t>Gl 160.2 b</t>
  </si>
  <si>
    <t>0.318202</t>
  </si>
  <si>
    <t>6.8433899999999985</t>
  </si>
  <si>
    <t>101.98</t>
  </si>
  <si>
    <t>2.17758</t>
  </si>
  <si>
    <t>170.995</t>
  </si>
  <si>
    <t>9579.43</t>
  </si>
  <si>
    <t>249341000.0</t>
  </si>
  <si>
    <t>0.191244</t>
  </si>
  <si>
    <t>2.64315</t>
  </si>
  <si>
    <t>3.72292</t>
  </si>
  <si>
    <t>0.0514462</t>
  </si>
  <si>
    <t>2.50717</t>
  </si>
  <si>
    <t>2.77913</t>
  </si>
  <si>
    <t>3.97624</t>
  </si>
  <si>
    <t>3.97673</t>
  </si>
  <si>
    <t>61035.4</t>
  </si>
  <si>
    <t>0.227071</t>
  </si>
  <si>
    <t>0.0149183</t>
  </si>
  <si>
    <t>0470110000</t>
  </si>
  <si>
    <t>474.066</t>
  </si>
  <si>
    <t>14730400000.0</t>
  </si>
  <si>
    <t>0.343884</t>
  </si>
  <si>
    <t>0.17473</t>
  </si>
  <si>
    <t>0.797955</t>
  </si>
  <si>
    <t>0.0694799</t>
  </si>
  <si>
    <t>0.618287</t>
  </si>
  <si>
    <t>0470111000</t>
  </si>
  <si>
    <t>312.103</t>
  </si>
  <si>
    <t>2767260000.0</t>
  </si>
  <si>
    <t>0.793403</t>
  </si>
  <si>
    <t>0.6123390000000001</t>
  </si>
  <si>
    <t>0.195061</t>
  </si>
  <si>
    <t>0.638641</t>
  </si>
  <si>
    <t>0.948165</t>
  </si>
  <si>
    <t>1.22468</t>
  </si>
  <si>
    <t>0471101000</t>
  </si>
  <si>
    <t>Psi Tauri m</t>
  </si>
  <si>
    <t>1.00124</t>
  </si>
  <si>
    <t>0.50345</t>
  </si>
  <si>
    <t>0.12776300000000002</t>
  </si>
  <si>
    <t>0.504073</t>
  </si>
  <si>
    <t>28.1133</t>
  </si>
  <si>
    <t>0.86465</t>
  </si>
  <si>
    <t>32.5141</t>
  </si>
  <si>
    <t>132.685</t>
  </si>
  <si>
    <t>161812.0</t>
  </si>
  <si>
    <t>32392900.0</t>
  </si>
  <si>
    <t>0.0270336</t>
  </si>
  <si>
    <t>2.13535</t>
  </si>
  <si>
    <t>73.105</t>
  </si>
  <si>
    <t>422.072</t>
  </si>
  <si>
    <t>0.052402</t>
  </si>
  <si>
    <t>69.2741</t>
  </si>
  <si>
    <t>76.9358</t>
  </si>
  <si>
    <t>21.1191</t>
  </si>
  <si>
    <t>-21.119</t>
  </si>
  <si>
    <t>7964.96</t>
  </si>
  <si>
    <t>1.29999e-06</t>
  </si>
  <si>
    <t>7.42776e-05</t>
  </si>
  <si>
    <t>0471000000</t>
  </si>
  <si>
    <t>0471100000</t>
  </si>
  <si>
    <t>0471102000</t>
  </si>
  <si>
    <t>Psi Tauri l</t>
  </si>
  <si>
    <t>0.319475</t>
  </si>
  <si>
    <t>0.211831</t>
  </si>
  <si>
    <t>0.00303672</t>
  </si>
  <si>
    <t>0.06767460000000003</t>
  </si>
  <si>
    <t>32.6835</t>
  </si>
  <si>
    <t>38.0041</t>
  </si>
  <si>
    <t>15.4748</t>
  </si>
  <si>
    <t>302028.0</t>
  </si>
  <si>
    <t>5734770.0</t>
  </si>
  <si>
    <t>44.1839</t>
  </si>
  <si>
    <t>53.5092</t>
  </si>
  <si>
    <t>264.307</t>
  </si>
  <si>
    <t>0.00553662</t>
  </si>
  <si>
    <t>53.213</t>
  </si>
  <si>
    <t>53.8055</t>
  </si>
  <si>
    <t>76.1914</t>
  </si>
  <si>
    <t>-76.1889</t>
  </si>
  <si>
    <t>1893.07</t>
  </si>
  <si>
    <t>1.39486e-06</t>
  </si>
  <si>
    <t>0.00335311</t>
  </si>
  <si>
    <t>0471103000</t>
  </si>
  <si>
    <t>44.8031</t>
  </si>
  <si>
    <t>583388.0</t>
  </si>
  <si>
    <t>38.5011</t>
  </si>
  <si>
    <t>161.315</t>
  </si>
  <si>
    <t>0.0489295</t>
  </si>
  <si>
    <t>36.6173</t>
  </si>
  <si>
    <t>40.385</t>
  </si>
  <si>
    <t>0471104000</t>
  </si>
  <si>
    <t>Psi Tauri k</t>
  </si>
  <si>
    <t>0.490123</t>
  </si>
  <si>
    <t>0.132508</t>
  </si>
  <si>
    <t>0.551607</t>
  </si>
  <si>
    <t>55.9896</t>
  </si>
  <si>
    <t>1.03685</t>
  </si>
  <si>
    <t>53.9998</t>
  </si>
  <si>
    <t>26.8232</t>
  </si>
  <si>
    <t>1231100.0</t>
  </si>
  <si>
    <t>30700700.0</t>
  </si>
  <si>
    <t>3.32894</t>
  </si>
  <si>
    <t>26.5036</t>
  </si>
  <si>
    <t>92.1349</t>
  </si>
  <si>
    <t>0.050835000000000005</t>
  </si>
  <si>
    <t>25.1563</t>
  </si>
  <si>
    <t>27.851</t>
  </si>
  <si>
    <t>101.704</t>
  </si>
  <si>
    <t>101.716</t>
  </si>
  <si>
    <t>8221.03</t>
  </si>
  <si>
    <t>2.65592e-05</t>
  </si>
  <si>
    <t>0.00146318</t>
  </si>
  <si>
    <t>0471105000</t>
  </si>
  <si>
    <t>Psi Tauri j</t>
  </si>
  <si>
    <t>0.395677</t>
  </si>
  <si>
    <t>0.17233099999999998</t>
  </si>
  <si>
    <t>0.00202503</t>
  </si>
  <si>
    <t>0.0681874</t>
  </si>
  <si>
    <t>49.0213</t>
  </si>
  <si>
    <t>63.664</t>
  </si>
  <si>
    <t>18.0732</t>
  </si>
  <si>
    <t>2378490.0</t>
  </si>
  <si>
    <t>3795470.0</t>
  </si>
  <si>
    <t>90.2972</t>
  </si>
  <si>
    <t>19.0678</t>
  </si>
  <si>
    <t>56.2236</t>
  </si>
  <si>
    <t>0.048116</t>
  </si>
  <si>
    <t>18.1504</t>
  </si>
  <si>
    <t>19.9853</t>
  </si>
  <si>
    <t>53.0726</t>
  </si>
  <si>
    <t>53.0783</t>
  </si>
  <si>
    <t>1713.93</t>
  </si>
  <si>
    <t>2.50775e-05</t>
  </si>
  <si>
    <t>0.0904015</t>
  </si>
  <si>
    <t>0471106000</t>
  </si>
  <si>
    <t>Psi Tauri i</t>
  </si>
  <si>
    <t>0.434323</t>
  </si>
  <si>
    <t>0.383029</t>
  </si>
  <si>
    <t>0.0244067</t>
  </si>
  <si>
    <t>0.166358</t>
  </si>
  <si>
    <t>52.8445</t>
  </si>
  <si>
    <t>78.8724</t>
  </si>
  <si>
    <t>31.5731</t>
  </si>
  <si>
    <t>5603050.0</t>
  </si>
  <si>
    <t>18750000.0</t>
  </si>
  <si>
    <t>20.6299</t>
  </si>
  <si>
    <t>12.4234</t>
  </si>
  <si>
    <t>29.5682</t>
  </si>
  <si>
    <t>0.799523</t>
  </si>
  <si>
    <t>2.49061</t>
  </si>
  <si>
    <t>22.3562</t>
  </si>
  <si>
    <t>67.5236</t>
  </si>
  <si>
    <t>-67.506</t>
  </si>
  <si>
    <t>3991.14</t>
  </si>
  <si>
    <t>0.00020153</t>
  </si>
  <si>
    <t>0.0602771</t>
  </si>
  <si>
    <t>0471107000</t>
  </si>
  <si>
    <t>Psi Tauri h</t>
  </si>
  <si>
    <t>0.885157</t>
  </si>
  <si>
    <t>0.61029</t>
  </si>
  <si>
    <t>0.2012</t>
  </si>
  <si>
    <t>0.5402020000000001</t>
  </si>
  <si>
    <t>0.134215</t>
  </si>
  <si>
    <t>100.585</t>
  </si>
  <si>
    <t>1.02793</t>
  </si>
  <si>
    <t>97.8522</t>
  </si>
  <si>
    <t>52.5202</t>
  </si>
  <si>
    <t>13274200.0</t>
  </si>
  <si>
    <t>47600300.0</t>
  </si>
  <si>
    <t>41211600.0</t>
  </si>
  <si>
    <t>6388690.0</t>
  </si>
  <si>
    <t>0.976323</t>
  </si>
  <si>
    <t>4.94683</t>
  </si>
  <si>
    <t>8.07139</t>
  </si>
  <si>
    <t>15.4842</t>
  </si>
  <si>
    <t>0.0517136</t>
  </si>
  <si>
    <t>7.6539899999999985</t>
  </si>
  <si>
    <t>8.48879</t>
  </si>
  <si>
    <t>64.6771</t>
  </si>
  <si>
    <t>64.708</t>
  </si>
  <si>
    <t>9078.31</t>
  </si>
  <si>
    <t>0.00117089</t>
  </si>
  <si>
    <t>0.0424826</t>
  </si>
  <si>
    <t>320.0</t>
  </si>
  <si>
    <t>0471108000</t>
  </si>
  <si>
    <t>Psi Tauri g</t>
  </si>
  <si>
    <t>0.817009</t>
  </si>
  <si>
    <t>0.8486870000000001</t>
  </si>
  <si>
    <t>0.499423</t>
  </si>
  <si>
    <t>0.693384</t>
  </si>
  <si>
    <t>124.166</t>
  </si>
  <si>
    <t>130.374</t>
  </si>
  <si>
    <t>1.03782</t>
  </si>
  <si>
    <t>119.641</t>
  </si>
  <si>
    <t>557.611</t>
  </si>
  <si>
    <t>29665300.0</t>
  </si>
  <si>
    <t>92051800.0</t>
  </si>
  <si>
    <t>1.0338200000000002</t>
  </si>
  <si>
    <t>3.38851</t>
  </si>
  <si>
    <t>5.39918</t>
  </si>
  <si>
    <t>8.47144</t>
  </si>
  <si>
    <t>0.10387</t>
  </si>
  <si>
    <t>4.8383699999999985</t>
  </si>
  <si>
    <t>5.95999</t>
  </si>
  <si>
    <t>8.47241</t>
  </si>
  <si>
    <t>12128.8</t>
  </si>
  <si>
    <t>0.00543989</t>
  </si>
  <si>
    <t>0471109000</t>
  </si>
  <si>
    <t>Psi Tauri f</t>
  </si>
  <si>
    <t>0.8147760000000001</t>
  </si>
  <si>
    <t>1.20208</t>
  </si>
  <si>
    <t>1.41527</t>
  </si>
  <si>
    <t>0.979428</t>
  </si>
  <si>
    <t>150.468</t>
  </si>
  <si>
    <t>1.0346</t>
  </si>
  <si>
    <t>145.435</t>
  </si>
  <si>
    <t>159.045</t>
  </si>
  <si>
    <t>64774700.0</t>
  </si>
  <si>
    <t>1.01512</t>
  </si>
  <si>
    <t>2.05879</t>
  </si>
  <si>
    <t>3.65384</t>
  </si>
  <si>
    <t>4.71617</t>
  </si>
  <si>
    <t>0.102928</t>
  </si>
  <si>
    <t>3.27776</t>
  </si>
  <si>
    <t>4.02992</t>
  </si>
  <si>
    <t>42.0682</t>
  </si>
  <si>
    <t>9.43234</t>
  </si>
  <si>
    <t>17155.8</t>
  </si>
  <si>
    <t>0.0248606</t>
  </si>
  <si>
    <t>0.128231</t>
  </si>
  <si>
    <t>0471110000</t>
  </si>
  <si>
    <t>Psi Tauri e</t>
  </si>
  <si>
    <t>0.904328</t>
  </si>
  <si>
    <t>0.90679</t>
  </si>
  <si>
    <t>0.674289</t>
  </si>
  <si>
    <t>152.241</t>
  </si>
  <si>
    <t>0.860294</t>
  </si>
  <si>
    <t>176.965</t>
  </si>
  <si>
    <t>1176.14</t>
  </si>
  <si>
    <t>141994000.0</t>
  </si>
  <si>
    <t>105087000.0</t>
  </si>
  <si>
    <t>0.00170637</t>
  </si>
  <si>
    <t>3.96639</t>
  </si>
  <si>
    <t>2.4678400000000003</t>
  </si>
  <si>
    <t>2.61783</t>
  </si>
  <si>
    <t>0.09853660000000003</t>
  </si>
  <si>
    <t>2.22467</t>
  </si>
  <si>
    <t>2.71101</t>
  </si>
  <si>
    <t>4.29131</t>
  </si>
  <si>
    <t>4.29212</t>
  </si>
  <si>
    <t>13634.2</t>
  </si>
  <si>
    <t>0.0608669</t>
  </si>
  <si>
    <t>0.658959</t>
  </si>
  <si>
    <t>0471111000</t>
  </si>
  <si>
    <t>Psi Tauri d</t>
  </si>
  <si>
    <t>0.909493</t>
  </si>
  <si>
    <t>0.0753115</t>
  </si>
  <si>
    <t>0.000388492</t>
  </si>
  <si>
    <t>0.0684952</t>
  </si>
  <si>
    <t>208.035</t>
  </si>
  <si>
    <t>249.642</t>
  </si>
  <si>
    <t>20.8035</t>
  </si>
  <si>
    <t>214.469</t>
  </si>
  <si>
    <t>285.033</t>
  </si>
  <si>
    <t>306325000.0</t>
  </si>
  <si>
    <t>724869.0</t>
  </si>
  <si>
    <t>692.934</t>
  </si>
  <si>
    <t>1.6802</t>
  </si>
  <si>
    <t>1.47064</t>
  </si>
  <si>
    <t>0.104877</t>
  </si>
  <si>
    <t>1.50399</t>
  </si>
  <si>
    <t>1.85641</t>
  </si>
  <si>
    <t>1.47081</t>
  </si>
  <si>
    <t>1135.58</t>
  </si>
  <si>
    <t>0.0160179</t>
  </si>
  <si>
    <t>300.985</t>
  </si>
  <si>
    <t>0471112000</t>
  </si>
  <si>
    <t>Psi Tauri c</t>
  </si>
  <si>
    <t>0.829326</t>
  </si>
  <si>
    <t>1.38257</t>
  </si>
  <si>
    <t>2.19171</t>
  </si>
  <si>
    <t>1.1466</t>
  </si>
  <si>
    <t>285.163</t>
  </si>
  <si>
    <t>1.10073</t>
  </si>
  <si>
    <t>259.066</t>
  </si>
  <si>
    <t>76.2851</t>
  </si>
  <si>
    <t>652183000.0</t>
  </si>
  <si>
    <t>244292000.0</t>
  </si>
  <si>
    <t>0.991672</t>
  </si>
  <si>
    <t>2.72372</t>
  </si>
  <si>
    <t>1.15151</t>
  </si>
  <si>
    <t>0.834384</t>
  </si>
  <si>
    <t>0.0500564</t>
  </si>
  <si>
    <t>1.09387</t>
  </si>
  <si>
    <t>1.20915</t>
  </si>
  <si>
    <t>100.876</t>
  </si>
  <si>
    <t>102.287</t>
  </si>
  <si>
    <t>19907.1</t>
  </si>
  <si>
    <t>0.913503</t>
  </si>
  <si>
    <t>10.1241</t>
  </si>
  <si>
    <t>0471113000</t>
  </si>
  <si>
    <t>Psi Tauri b</t>
  </si>
  <si>
    <t>0.91574</t>
  </si>
  <si>
    <t>0.30548800000000004</t>
  </si>
  <si>
    <t>0.026107</t>
  </si>
  <si>
    <t>0.279748</t>
  </si>
  <si>
    <t>303.06</t>
  </si>
  <si>
    <t>363.672</t>
  </si>
  <si>
    <t>30.306</t>
  </si>
  <si>
    <t>312.433</t>
  </si>
  <si>
    <t>3574.42</t>
  </si>
  <si>
    <t>1379590000.0</t>
  </si>
  <si>
    <t>11926900.0</t>
  </si>
  <si>
    <t>60.9317</t>
  </si>
  <si>
    <t>0.791729</t>
  </si>
  <si>
    <t>0.475697</t>
  </si>
  <si>
    <t>0.29541</t>
  </si>
  <si>
    <t>0.557844</t>
  </si>
  <si>
    <t>1.02561</t>
  </si>
  <si>
    <t>0.475751</t>
  </si>
  <si>
    <t>4622.1</t>
  </si>
  <si>
    <t>0.621</t>
  </si>
  <si>
    <t>9145.29</t>
  </si>
  <si>
    <t>0471114000</t>
  </si>
  <si>
    <t>386.927</t>
  </si>
  <si>
    <t>3245190000.0</t>
  </si>
  <si>
    <t>0.516217</t>
  </si>
  <si>
    <t>0.250446</t>
  </si>
  <si>
    <t>0.197755</t>
  </si>
  <si>
    <t>0.414133</t>
  </si>
  <si>
    <t>0.618302</t>
  </si>
  <si>
    <t>0.500892</t>
  </si>
  <si>
    <t>0472101000</t>
  </si>
  <si>
    <t>Gl 162.1 k</t>
  </si>
  <si>
    <t>1.42059</t>
  </si>
  <si>
    <t>12.9253</t>
  </si>
  <si>
    <t>3067.55</t>
  </si>
  <si>
    <t>18.3616</t>
  </si>
  <si>
    <t>36.6358</t>
  </si>
  <si>
    <t>2110.53</t>
  </si>
  <si>
    <t>22161.2</t>
  </si>
  <si>
    <t>0.00257279</t>
  </si>
  <si>
    <t>57.5809</t>
  </si>
  <si>
    <t>428.321</t>
  </si>
  <si>
    <t>0.0990378</t>
  </si>
  <si>
    <t>51.8783</t>
  </si>
  <si>
    <t>63.2836</t>
  </si>
  <si>
    <t>34.0871</t>
  </si>
  <si>
    <t>-34.0868</t>
  </si>
  <si>
    <t>243576.0</t>
  </si>
  <si>
    <t>3.21219e-05</t>
  </si>
  <si>
    <t>3.24618e-08</t>
  </si>
  <si>
    <t>0472000000</t>
  </si>
  <si>
    <t>0472100000</t>
  </si>
  <si>
    <t>0472102000</t>
  </si>
  <si>
    <t>Gl 162.1 j</t>
  </si>
  <si>
    <t>0.448073</t>
  </si>
  <si>
    <t>4.33675</t>
  </si>
  <si>
    <t>36.546</t>
  </si>
  <si>
    <t>1.94318</t>
  </si>
  <si>
    <t>45.6089</t>
  </si>
  <si>
    <t>441.889</t>
  </si>
  <si>
    <t>53231.9</t>
  </si>
  <si>
    <t>0.0902034</t>
  </si>
  <si>
    <t>37.1526</t>
  </si>
  <si>
    <t>222.967</t>
  </si>
  <si>
    <t>0.0522635</t>
  </si>
  <si>
    <t>35.2109</t>
  </si>
  <si>
    <t>39.0943</t>
  </si>
  <si>
    <t>54.6251</t>
  </si>
  <si>
    <t>-54.6235</t>
  </si>
  <si>
    <t>45898.3</t>
  </si>
  <si>
    <t>4.0123e-05</t>
  </si>
  <si>
    <t>3.40341e-06</t>
  </si>
  <si>
    <t>0472103000</t>
  </si>
  <si>
    <t>Gl 162.1 i</t>
  </si>
  <si>
    <t>0.344035</t>
  </si>
  <si>
    <t>21.985</t>
  </si>
  <si>
    <t>3655.78</t>
  </si>
  <si>
    <t>7.5636</t>
  </si>
  <si>
    <t>55.3142</t>
  </si>
  <si>
    <t>1637.52</t>
  </si>
  <si>
    <t>115164.0</t>
  </si>
  <si>
    <t>0.005544100000000001</t>
  </si>
  <si>
    <t>25.259</t>
  </si>
  <si>
    <t>124.339</t>
  </si>
  <si>
    <t>0.000225857</t>
  </si>
  <si>
    <t>25.2533</t>
  </si>
  <si>
    <t>74.7276</t>
  </si>
  <si>
    <t>74.7327</t>
  </si>
  <si>
    <t>203885.0</t>
  </si>
  <si>
    <t>0.000647254</t>
  </si>
  <si>
    <t>5.48853e-07</t>
  </si>
  <si>
    <t>0472104000</t>
  </si>
  <si>
    <t>Gl 162.1 h</t>
  </si>
  <si>
    <t>1.64881</t>
  </si>
  <si>
    <t>7.6760899999999985</t>
  </si>
  <si>
    <t>745.7439999999998</t>
  </si>
  <si>
    <t>12.6564</t>
  </si>
  <si>
    <t>84.4557</t>
  </si>
  <si>
    <t>2290.43</t>
  </si>
  <si>
    <t>625873.0</t>
  </si>
  <si>
    <t>0.0144886</t>
  </si>
  <si>
    <t>10.8351</t>
  </si>
  <si>
    <t>35.0799</t>
  </si>
  <si>
    <t>0.100649</t>
  </si>
  <si>
    <t>9.74454</t>
  </si>
  <si>
    <t>11.9256</t>
  </si>
  <si>
    <t>18.6536</t>
  </si>
  <si>
    <t>70.1597</t>
  </si>
  <si>
    <t>155842.0</t>
  </si>
  <si>
    <t>0.00286313</t>
  </si>
  <si>
    <t>1.19018e-05</t>
  </si>
  <si>
    <t>0472105000</t>
  </si>
  <si>
    <t>428.898</t>
  </si>
  <si>
    <t>416283000.0</t>
  </si>
  <si>
    <t>0.420127</t>
  </si>
  <si>
    <t>0.26813400000000004</t>
  </si>
  <si>
    <t>0.204707</t>
  </si>
  <si>
    <t>0.334125</t>
  </si>
  <si>
    <t>0.50613</t>
  </si>
  <si>
    <t>0472106000</t>
  </si>
  <si>
    <t>Gl 162.1 g</t>
  </si>
  <si>
    <t>1.03919</t>
  </si>
  <si>
    <t>1.1845</t>
  </si>
  <si>
    <t>1.72701</t>
  </si>
  <si>
    <t>1.23091</t>
  </si>
  <si>
    <t>798.84</t>
  </si>
  <si>
    <t>2.29869</t>
  </si>
  <si>
    <t>347.52</t>
  </si>
  <si>
    <t>143.392</t>
  </si>
  <si>
    <t>179427000.0</t>
  </si>
  <si>
    <t>179311000.0</t>
  </si>
  <si>
    <t>0.992656</t>
  </si>
  <si>
    <t>3.97252</t>
  </si>
  <si>
    <t>0.6399279999999999</t>
  </si>
  <si>
    <t>0.504053</t>
  </si>
  <si>
    <t>0.203041</t>
  </si>
  <si>
    <t>0.509996</t>
  </si>
  <si>
    <t>0.76986</t>
  </si>
  <si>
    <t>45.9779</t>
  </si>
  <si>
    <t>1.00811</t>
  </si>
  <si>
    <t>19091.5</t>
  </si>
  <si>
    <t>2.14456</t>
  </si>
  <si>
    <t>3.8495</t>
  </si>
  <si>
    <t>0472107000</t>
  </si>
  <si>
    <t>Gl 162.1 f</t>
  </si>
  <si>
    <t>0.857237</t>
  </si>
  <si>
    <t>0.7528279999999999</t>
  </si>
  <si>
    <t>0.365753</t>
  </si>
  <si>
    <t>0.645352</t>
  </si>
  <si>
    <t>270.798</t>
  </si>
  <si>
    <t>0.951669</t>
  </si>
  <si>
    <t>284.551</t>
  </si>
  <si>
    <t>4563.56</t>
  </si>
  <si>
    <t>80651500.0</t>
  </si>
  <si>
    <t>72431700.0</t>
  </si>
  <si>
    <t>15552500.0</t>
  </si>
  <si>
    <t>56879200.0</t>
  </si>
  <si>
    <t>0.0109767</t>
  </si>
  <si>
    <t>9.76151</t>
  </si>
  <si>
    <t>0.954485</t>
  </si>
  <si>
    <t>0.918192</t>
  </si>
  <si>
    <t>0.7866029999999999</t>
  </si>
  <si>
    <t>0.203684</t>
  </si>
  <si>
    <t>1.7052900000000002</t>
  </si>
  <si>
    <t>-0.918087</t>
  </si>
  <si>
    <t>11020.6</t>
  </si>
  <si>
    <t>0.410758</t>
  </si>
  <si>
    <t>642.998</t>
  </si>
  <si>
    <t>0472108000</t>
  </si>
  <si>
    <t>Gl 162.1 e</t>
  </si>
  <si>
    <t>0.98852</t>
  </si>
  <si>
    <t>1.28595</t>
  </si>
  <si>
    <t>2.10213</t>
  </si>
  <si>
    <t>1.27119</t>
  </si>
  <si>
    <t>200.468</t>
  </si>
  <si>
    <t>233.102</t>
  </si>
  <si>
    <t>124.983</t>
  </si>
  <si>
    <t>36321100.0</t>
  </si>
  <si>
    <t>211343000.0</t>
  </si>
  <si>
    <t>2.37662</t>
  </si>
  <si>
    <t>1.42231</t>
  </si>
  <si>
    <t>1.67022</t>
  </si>
  <si>
    <t>0.495799</t>
  </si>
  <si>
    <t>0.717133</t>
  </si>
  <si>
    <t>2.1275</t>
  </si>
  <si>
    <t>57.2686</t>
  </si>
  <si>
    <t>-57.0455</t>
  </si>
  <si>
    <t>20215.1</t>
  </si>
  <si>
    <t>0.212049</t>
  </si>
  <si>
    <t>3.39779</t>
  </si>
  <si>
    <t>0472109000</t>
  </si>
  <si>
    <t>Gl 162.1 d</t>
  </si>
  <si>
    <t>1.10769</t>
  </si>
  <si>
    <t>0.782691</t>
  </si>
  <si>
    <t>0.531115</t>
  </si>
  <si>
    <t>0.866977</t>
  </si>
  <si>
    <t>0.243107</t>
  </si>
  <si>
    <t>194.886</t>
  </si>
  <si>
    <t>1.02397</t>
  </si>
  <si>
    <t>190.323</t>
  </si>
  <si>
    <t>48.1146</t>
  </si>
  <si>
    <t>16141200.0</t>
  </si>
  <si>
    <t>78292200.0</t>
  </si>
  <si>
    <t>59258800.0</t>
  </si>
  <si>
    <t>19033400.0</t>
  </si>
  <si>
    <t>0.953338</t>
  </si>
  <si>
    <t>4.67457</t>
  </si>
  <si>
    <t>2.13357</t>
  </si>
  <si>
    <t>3.0686</t>
  </si>
  <si>
    <t>0.0992126</t>
  </si>
  <si>
    <t>1.92189</t>
  </si>
  <si>
    <t>2.34525</t>
  </si>
  <si>
    <t>90.543</t>
  </si>
  <si>
    <t>90.8488</t>
  </si>
  <si>
    <t>13024.4</t>
  </si>
  <si>
    <t>0.0382354</t>
  </si>
  <si>
    <t>37.4586</t>
  </si>
  <si>
    <t>378.0</t>
  </si>
  <si>
    <t>0472110000</t>
  </si>
  <si>
    <t>Gl 162.1 c</t>
  </si>
  <si>
    <t>0.65887</t>
  </si>
  <si>
    <t>0.380153</t>
  </si>
  <si>
    <t>0.0361973</t>
  </si>
  <si>
    <t>0.250472</t>
  </si>
  <si>
    <t>149.548</t>
  </si>
  <si>
    <t>155.779</t>
  </si>
  <si>
    <t>108.546</t>
  </si>
  <si>
    <t>7244490.0</t>
  </si>
  <si>
    <t>18469500.0</t>
  </si>
  <si>
    <t>27.2672</t>
  </si>
  <si>
    <t>3.18472</t>
  </si>
  <si>
    <t>5.59612</t>
  </si>
  <si>
    <t>0.5016550000000001</t>
  </si>
  <si>
    <t>1.58709</t>
  </si>
  <si>
    <t>4.78235</t>
  </si>
  <si>
    <t>19.4933</t>
  </si>
  <si>
    <t>19.501</t>
  </si>
  <si>
    <t>4878.85</t>
  </si>
  <si>
    <t>0.00558396</t>
  </si>
  <si>
    <t>0.47822</t>
  </si>
  <si>
    <t>0472111000</t>
  </si>
  <si>
    <t>Gl 162.1 b</t>
  </si>
  <si>
    <t>0.809779</t>
  </si>
  <si>
    <t>0.64649</t>
  </si>
  <si>
    <t>0.218802</t>
  </si>
  <si>
    <t>0.523514</t>
  </si>
  <si>
    <t>129.776</t>
  </si>
  <si>
    <t>125.246</t>
  </si>
  <si>
    <t>49.4127</t>
  </si>
  <si>
    <t>3027100.0</t>
  </si>
  <si>
    <t>53414700.0</t>
  </si>
  <si>
    <t>6.16769</t>
  </si>
  <si>
    <t>4.92676</t>
  </si>
  <si>
    <t>10.7677</t>
  </si>
  <si>
    <t>72.8222</t>
  </si>
  <si>
    <t>72.8785</t>
  </si>
  <si>
    <t>9198.22</t>
  </si>
  <si>
    <t>0.00256492</t>
  </si>
  <si>
    <t>0.0363399</t>
  </si>
  <si>
    <t>0473101000</t>
  </si>
  <si>
    <t>HD 25893 k</t>
  </si>
  <si>
    <t>0.30582800000000004</t>
  </si>
  <si>
    <t>9.78502</t>
  </si>
  <si>
    <t>286.524</t>
  </si>
  <si>
    <t>2.99253</t>
  </si>
  <si>
    <t>43.5064</t>
  </si>
  <si>
    <t>939.354</t>
  </si>
  <si>
    <t>41116.7</t>
  </si>
  <si>
    <t>0.0247629</t>
  </si>
  <si>
    <t>40.8304</t>
  </si>
  <si>
    <t>267.86</t>
  </si>
  <si>
    <t>0.0505651</t>
  </si>
  <si>
    <t>38.7658</t>
  </si>
  <si>
    <t>42.895</t>
  </si>
  <si>
    <t>57.9794</t>
  </si>
  <si>
    <t>57.9808</t>
  </si>
  <si>
    <t>85557.6</t>
  </si>
  <si>
    <t>6.26771e-05</t>
  </si>
  <si>
    <t>6.99999e-07</t>
  </si>
  <si>
    <t>0473000000</t>
  </si>
  <si>
    <t>0473100000</t>
  </si>
  <si>
    <t>0473102000</t>
  </si>
  <si>
    <t>HD 25893 j</t>
  </si>
  <si>
    <t>0.182647</t>
  </si>
  <si>
    <t>12.1733</t>
  </si>
  <si>
    <t>329.482</t>
  </si>
  <si>
    <t>2.2234</t>
  </si>
  <si>
    <t>934.858</t>
  </si>
  <si>
    <t>89809.6</t>
  </si>
  <si>
    <t>0.032568900000000005</t>
  </si>
  <si>
    <t>27.6269</t>
  </si>
  <si>
    <t>149.07399999999996</t>
  </si>
  <si>
    <t>72.4774</t>
  </si>
  <si>
    <t>72.4814</t>
  </si>
  <si>
    <t>82256.7</t>
  </si>
  <si>
    <t>0.000251716</t>
  </si>
  <si>
    <t>2.44472e-06</t>
  </si>
  <si>
    <t>0473103000</t>
  </si>
  <si>
    <t>HD 25893 i</t>
  </si>
  <si>
    <t>0.361658</t>
  </si>
  <si>
    <t>13.4372</t>
  </si>
  <si>
    <t>877.445</t>
  </si>
  <si>
    <t>4.85965</t>
  </si>
  <si>
    <t>64.4944</t>
  </si>
  <si>
    <t>952.886</t>
  </si>
  <si>
    <t>198561.0</t>
  </si>
  <si>
    <t>0.0164611</t>
  </si>
  <si>
    <t>18.58</t>
  </si>
  <si>
    <t>82.1478</t>
  </si>
  <si>
    <t>0.0520531</t>
  </si>
  <si>
    <t>17.6129</t>
  </si>
  <si>
    <t>19.5472</t>
  </si>
  <si>
    <t>78.4888</t>
  </si>
  <si>
    <t>78.4973</t>
  </si>
  <si>
    <t>127766.0</t>
  </si>
  <si>
    <t>0.000913416</t>
  </si>
  <si>
    <t>3.33118e-06</t>
  </si>
  <si>
    <t>0473104000</t>
  </si>
  <si>
    <t>HD 25893 h</t>
  </si>
  <si>
    <t>0.425649</t>
  </si>
  <si>
    <t>17.2205</t>
  </si>
  <si>
    <t>2173.63</t>
  </si>
  <si>
    <t>7.32987</t>
  </si>
  <si>
    <t>80.0633</t>
  </si>
  <si>
    <t>1186.89</t>
  </si>
  <si>
    <t>471566.0</t>
  </si>
  <si>
    <t>0.0105716</t>
  </si>
  <si>
    <t>42.8523</t>
  </si>
  <si>
    <t>0.0505652</t>
  </si>
  <si>
    <t>11.4469</t>
  </si>
  <si>
    <t>12.6662</t>
  </si>
  <si>
    <t>80.7561</t>
  </si>
  <si>
    <t>80.7734</t>
  </si>
  <si>
    <t>177635.0</t>
  </si>
  <si>
    <t>0.00428427</t>
  </si>
  <si>
    <t>6.30727e-06</t>
  </si>
  <si>
    <t>0473105000</t>
  </si>
  <si>
    <t>HD 25893 g</t>
  </si>
  <si>
    <t>0.28327800000000003</t>
  </si>
  <si>
    <t>11.342</t>
  </si>
  <si>
    <t>413.316</t>
  </si>
  <si>
    <t>3.21294</t>
  </si>
  <si>
    <t>97.2145</t>
  </si>
  <si>
    <t>5400.97</t>
  </si>
  <si>
    <t>1025020.0</t>
  </si>
  <si>
    <t>0.044461900000000006</t>
  </si>
  <si>
    <t>8.17763</t>
  </si>
  <si>
    <t>24.0042</t>
  </si>
  <si>
    <t>0.296498</t>
  </si>
  <si>
    <t>5.75298</t>
  </si>
  <si>
    <t>10.6023</t>
  </si>
  <si>
    <t>11.6885</t>
  </si>
  <si>
    <t>95445.4</t>
  </si>
  <si>
    <t>0.00904289</t>
  </si>
  <si>
    <t>7.00124e-05</t>
  </si>
  <si>
    <t>0473106000</t>
  </si>
  <si>
    <t>HD 25893 f</t>
  </si>
  <si>
    <t>0.165711</t>
  </si>
  <si>
    <t>8.475769999999999</t>
  </si>
  <si>
    <t>100.9</t>
  </si>
  <si>
    <t>1.4045299999999998</t>
  </si>
  <si>
    <t>118.566</t>
  </si>
  <si>
    <t>413.136</t>
  </si>
  <si>
    <t>2268030.0</t>
  </si>
  <si>
    <t>0.165996</t>
  </si>
  <si>
    <t>5.49755</t>
  </si>
  <si>
    <t>13.2377</t>
  </si>
  <si>
    <t>114.19</t>
  </si>
  <si>
    <t>114.302</t>
  </si>
  <si>
    <t>54552.4</t>
  </si>
  <si>
    <t>0.0222419</t>
  </si>
  <si>
    <t>0.000705393</t>
  </si>
  <si>
    <t>0473107000</t>
  </si>
  <si>
    <t>HD 25893 e</t>
  </si>
  <si>
    <t>0.866411</t>
  </si>
  <si>
    <t>1.37375</t>
  </si>
  <si>
    <t>2.24618</t>
  </si>
  <si>
    <t>1.19023</t>
  </si>
  <si>
    <t>0.051764</t>
  </si>
  <si>
    <t>888.779</t>
  </si>
  <si>
    <t>2.29276</t>
  </si>
  <si>
    <t>387.646</t>
  </si>
  <si>
    <t>766.312</t>
  </si>
  <si>
    <t>259149000.0</t>
  </si>
  <si>
    <t>241185000.0</t>
  </si>
  <si>
    <t>228701000.0</t>
  </si>
  <si>
    <t>12484700.0</t>
  </si>
  <si>
    <t>0.988804</t>
  </si>
  <si>
    <t>3.95136</t>
  </si>
  <si>
    <t>0.514302</t>
  </si>
  <si>
    <t>0.37884</t>
  </si>
  <si>
    <t>0.4045</t>
  </si>
  <si>
    <t>0.306267</t>
  </si>
  <si>
    <t>9.97797</t>
  </si>
  <si>
    <t>10.008</t>
  </si>
  <si>
    <t>20217.5</t>
  </si>
  <si>
    <t>6.43397</t>
  </si>
  <si>
    <t>1375.0</t>
  </si>
  <si>
    <t>0473108000</t>
  </si>
  <si>
    <t>315.48</t>
  </si>
  <si>
    <t>113682000.0</t>
  </si>
  <si>
    <t>0.77651</t>
  </si>
  <si>
    <t>0.702829</t>
  </si>
  <si>
    <t>0473109000</t>
  </si>
  <si>
    <t>HD 25893 d</t>
  </si>
  <si>
    <t>0.8346290000000001</t>
  </si>
  <si>
    <t>0.856417</t>
  </si>
  <si>
    <t>0.5242640000000001</t>
  </si>
  <si>
    <t>0.7147899999999999</t>
  </si>
  <si>
    <t>0.898502</t>
  </si>
  <si>
    <t>298.518</t>
  </si>
  <si>
    <t>1.10509</t>
  </si>
  <si>
    <t>270.13</t>
  </si>
  <si>
    <t>144.72299999999996</t>
  </si>
  <si>
    <t>61107700.0</t>
  </si>
  <si>
    <t>93736400.0</t>
  </si>
  <si>
    <t>9514050.0</t>
  </si>
  <si>
    <t>84222400.0</t>
  </si>
  <si>
    <t>1.02035</t>
  </si>
  <si>
    <t>7.35456</t>
  </si>
  <si>
    <t>1.05912</t>
  </si>
  <si>
    <t>1.11956</t>
  </si>
  <si>
    <t>0.422551</t>
  </si>
  <si>
    <t>1.69569</t>
  </si>
  <si>
    <t>32.9374</t>
  </si>
  <si>
    <t>2.23912</t>
  </si>
  <si>
    <t>12370.6</t>
  </si>
  <si>
    <t>0.314303</t>
  </si>
  <si>
    <t>1.91845</t>
  </si>
  <si>
    <t>584.0</t>
  </si>
  <si>
    <t>0473110000</t>
  </si>
  <si>
    <t>HD 25893 c</t>
  </si>
  <si>
    <t>0.985185</t>
  </si>
  <si>
    <t>0.913289</t>
  </si>
  <si>
    <t>0.940963</t>
  </si>
  <si>
    <t>229.481</t>
  </si>
  <si>
    <t>1.04029</t>
  </si>
  <si>
    <t>220.593</t>
  </si>
  <si>
    <t>138.224</t>
  </si>
  <si>
    <t>27175100.0</t>
  </si>
  <si>
    <t>124043000.0</t>
  </si>
  <si>
    <t>1.0482200000000002</t>
  </si>
  <si>
    <t>3.96597</t>
  </si>
  <si>
    <t>1.58821</t>
  </si>
  <si>
    <t>2.05585</t>
  </si>
  <si>
    <t>0.0504998</t>
  </si>
  <si>
    <t>1.50801</t>
  </si>
  <si>
    <t>1.66841</t>
  </si>
  <si>
    <t>39.6712</t>
  </si>
  <si>
    <t>-39.5841</t>
  </si>
  <si>
    <t>15223.1</t>
  </si>
  <si>
    <t>0.107224</t>
  </si>
  <si>
    <t>0.375695</t>
  </si>
  <si>
    <t>0473111000</t>
  </si>
  <si>
    <t>HD 25893 b</t>
  </si>
  <si>
    <t>0.7800520000000001</t>
  </si>
  <si>
    <t>1.0954700000000002</t>
  </si>
  <si>
    <t>0.854525</t>
  </si>
  <si>
    <t>154.2</t>
  </si>
  <si>
    <t>0.8615510000000001</t>
  </si>
  <si>
    <t>178.979</t>
  </si>
  <si>
    <t>453.379</t>
  </si>
  <si>
    <t>11776500.0</t>
  </si>
  <si>
    <t>153370000.0</t>
  </si>
  <si>
    <t>0.00901945</t>
  </si>
  <si>
    <t>3.18658</t>
  </si>
  <si>
    <t>2.4126</t>
  </si>
  <si>
    <t>3.84908</t>
  </si>
  <si>
    <t>0.597472</t>
  </si>
  <si>
    <t>0.971139</t>
  </si>
  <si>
    <t>3.85406</t>
  </si>
  <si>
    <t>13.4487</t>
  </si>
  <si>
    <t>7.6981600000000014</t>
  </si>
  <si>
    <t>15297.5</t>
  </si>
  <si>
    <t>0.0340128</t>
  </si>
  <si>
    <t>0.106137</t>
  </si>
  <si>
    <t>0474101000</t>
  </si>
  <si>
    <t>HD 25918 i</t>
  </si>
  <si>
    <t>0.797859</t>
  </si>
  <si>
    <t>0.585553</t>
  </si>
  <si>
    <t>0.160186</t>
  </si>
  <si>
    <t>0.467189</t>
  </si>
  <si>
    <t>35.2325</t>
  </si>
  <si>
    <t>34.3871</t>
  </si>
  <si>
    <t>10.5279</t>
  </si>
  <si>
    <t>853297.0</t>
  </si>
  <si>
    <t>43819800.0</t>
  </si>
  <si>
    <t>0.956885</t>
  </si>
  <si>
    <t>2.09501</t>
  </si>
  <si>
    <t>65.358</t>
  </si>
  <si>
    <t>403.398</t>
  </si>
  <si>
    <t>0.400992</t>
  </si>
  <si>
    <t>39.15</t>
  </si>
  <si>
    <t>91.566</t>
  </si>
  <si>
    <t>309.574</t>
  </si>
  <si>
    <t>806.796</t>
  </si>
  <si>
    <t>8269.67</t>
  </si>
  <si>
    <t>1.65522e-06</t>
  </si>
  <si>
    <t>8.26649e-05</t>
  </si>
  <si>
    <t>0474000000</t>
  </si>
  <si>
    <t>0474100000</t>
  </si>
  <si>
    <t>0474102000</t>
  </si>
  <si>
    <t>HD 25918 h</t>
  </si>
  <si>
    <t>0.590426</t>
  </si>
  <si>
    <t>0.14868599999999998</t>
  </si>
  <si>
    <t>0.00194079</t>
  </si>
  <si>
    <t>0.0877883</t>
  </si>
  <si>
    <t>31.3744</t>
  </si>
  <si>
    <t>40.7459</t>
  </si>
  <si>
    <t>91.8126</t>
  </si>
  <si>
    <t>1682110.0</t>
  </si>
  <si>
    <t>2825400.0</t>
  </si>
  <si>
    <t>52.0265</t>
  </si>
  <si>
    <t>46.5501</t>
  </si>
  <si>
    <t>242.475</t>
  </si>
  <si>
    <t>0.0996804</t>
  </si>
  <si>
    <t>41.91</t>
  </si>
  <si>
    <t>51.1903</t>
  </si>
  <si>
    <t>9.01385</t>
  </si>
  <si>
    <t>-9.01381</t>
  </si>
  <si>
    <t>1806.4</t>
  </si>
  <si>
    <t>1.16331e-06</t>
  </si>
  <si>
    <t>0.00479518</t>
  </si>
  <si>
    <t>0474103000</t>
  </si>
  <si>
    <t>HD 25918 g</t>
  </si>
  <si>
    <t>0.5184489999999999</t>
  </si>
  <si>
    <t>0.0106552</t>
  </si>
  <si>
    <t>0.142012</t>
  </si>
  <si>
    <t>33.6931</t>
  </si>
  <si>
    <t>50.2882</t>
  </si>
  <si>
    <t>42.4309</t>
  </si>
  <si>
    <t>3902850.0</t>
  </si>
  <si>
    <t>9589010.0</t>
  </si>
  <si>
    <t>21.5463</t>
  </si>
  <si>
    <t>30.5603</t>
  </si>
  <si>
    <t>128.98</t>
  </si>
  <si>
    <t>0.198919</t>
  </si>
  <si>
    <t>24.4813</t>
  </si>
  <si>
    <t>36.6393</t>
  </si>
  <si>
    <t>35.9316</t>
  </si>
  <si>
    <t>-35.9305</t>
  </si>
  <si>
    <t>3118.38</t>
  </si>
  <si>
    <t>7.57411e-06</t>
  </si>
  <si>
    <t>0.00568672</t>
  </si>
  <si>
    <t>0474104000</t>
  </si>
  <si>
    <t>HD 25918 f</t>
  </si>
  <si>
    <t>0.7532760000000001</t>
  </si>
  <si>
    <t>0.8061050000000001</t>
  </si>
  <si>
    <t>0.394574</t>
  </si>
  <si>
    <t>0.607219</t>
  </si>
  <si>
    <t>53.6478</t>
  </si>
  <si>
    <t>64.3774</t>
  </si>
  <si>
    <t>5.3647800000000005</t>
  </si>
  <si>
    <t>62.3812</t>
  </si>
  <si>
    <t>66.4007</t>
  </si>
  <si>
    <t>9241270.0</t>
  </si>
  <si>
    <t>83046400.0</t>
  </si>
  <si>
    <t>2.12405</t>
  </si>
  <si>
    <t>19.8602</t>
  </si>
  <si>
    <t>67.5709</t>
  </si>
  <si>
    <t>0.0998566</t>
  </si>
  <si>
    <t>17.877</t>
  </si>
  <si>
    <t>21.8433</t>
  </si>
  <si>
    <t>67.5786</t>
  </si>
  <si>
    <t>11061.8</t>
  </si>
  <si>
    <t>8.12137e-05</t>
  </si>
  <si>
    <t>121.687</t>
  </si>
  <si>
    <t>0474105000</t>
  </si>
  <si>
    <t>HD 25918 e</t>
  </si>
  <si>
    <t>0.294264</t>
  </si>
  <si>
    <t>0.462282</t>
  </si>
  <si>
    <t>0.0290709</t>
  </si>
  <si>
    <t>0.136033</t>
  </si>
  <si>
    <t>51.6729</t>
  </si>
  <si>
    <t>77.1237</t>
  </si>
  <si>
    <t>104.631</t>
  </si>
  <si>
    <t>21590900.0</t>
  </si>
  <si>
    <t>27311900.0</t>
  </si>
  <si>
    <t>20.4402</t>
  </si>
  <si>
    <t>12.9931</t>
  </si>
  <si>
    <t>35.7566</t>
  </si>
  <si>
    <t>0.783278</t>
  </si>
  <si>
    <t>2.81589</t>
  </si>
  <si>
    <t>23.1704</t>
  </si>
  <si>
    <t>24.5917</t>
  </si>
  <si>
    <t>-24.5898</t>
  </si>
  <si>
    <t>3964.92</t>
  </si>
  <si>
    <t>0.000166323</t>
  </si>
  <si>
    <t>0.0457703</t>
  </si>
  <si>
    <t>0474106000</t>
  </si>
  <si>
    <t>HD 25918 d</t>
  </si>
  <si>
    <t>1.23899</t>
  </si>
  <si>
    <t>0.61069</t>
  </si>
  <si>
    <t>0.282181</t>
  </si>
  <si>
    <t>0.756636</t>
  </si>
  <si>
    <t>98.117</t>
  </si>
  <si>
    <t>1.03942</t>
  </si>
  <si>
    <t>94.3955</t>
  </si>
  <si>
    <t>66.4298</t>
  </si>
  <si>
    <t>48453300.0</t>
  </si>
  <si>
    <t>47662700.0</t>
  </si>
  <si>
    <t>3.40481</t>
  </si>
  <si>
    <t>8.67335</t>
  </si>
  <si>
    <t>19.5014</t>
  </si>
  <si>
    <t>0.0504217</t>
  </si>
  <si>
    <t>8.23603</t>
  </si>
  <si>
    <t>9.11068</t>
  </si>
  <si>
    <t>51.168</t>
  </si>
  <si>
    <t>51.1833</t>
  </si>
  <si>
    <t>10747.6</t>
  </si>
  <si>
    <t>0.000738661</t>
  </si>
  <si>
    <t>0.0209415</t>
  </si>
  <si>
    <t>0474107000</t>
  </si>
  <si>
    <t>HD 25918 c</t>
  </si>
  <si>
    <t>0.916503</t>
  </si>
  <si>
    <t>0.723086</t>
  </si>
  <si>
    <t>0.3465</t>
  </si>
  <si>
    <t>0.66271</t>
  </si>
  <si>
    <t>120.009</t>
  </si>
  <si>
    <t>116.626</t>
  </si>
  <si>
    <t>44.6736</t>
  </si>
  <si>
    <t>112901000.0</t>
  </si>
  <si>
    <t>66821600.0</t>
  </si>
  <si>
    <t>0.982616</t>
  </si>
  <si>
    <t>4.05631</t>
  </si>
  <si>
    <t>5.68197</t>
  </si>
  <si>
    <t>10.3403</t>
  </si>
  <si>
    <t>0.0985906</t>
  </si>
  <si>
    <t>5.12178</t>
  </si>
  <si>
    <t>6.24216</t>
  </si>
  <si>
    <t>90.0907</t>
  </si>
  <si>
    <t>90.1803</t>
  </si>
  <si>
    <t>10945.0</t>
  </si>
  <si>
    <t>0.00311085</t>
  </si>
  <si>
    <t>0.0718234</t>
  </si>
  <si>
    <t>0474108000</t>
  </si>
  <si>
    <t>171.796</t>
  </si>
  <si>
    <t>531576000.0</t>
  </si>
  <si>
    <t>2.61858</t>
  </si>
  <si>
    <t>3.23508</t>
  </si>
  <si>
    <t>0.103568</t>
  </si>
  <si>
    <t>2.34738</t>
  </si>
  <si>
    <t>2.88978</t>
  </si>
  <si>
    <t>6.47016</t>
  </si>
  <si>
    <t>0474109000</t>
  </si>
  <si>
    <t>HD 25918 b</t>
  </si>
  <si>
    <t>0.766941</t>
  </si>
  <si>
    <t>0.5406569999999999</t>
  </si>
  <si>
    <t>0.121207</t>
  </si>
  <si>
    <t>0.414652</t>
  </si>
  <si>
    <t>249.595</t>
  </si>
  <si>
    <t>259.995</t>
  </si>
  <si>
    <t>227.69</t>
  </si>
  <si>
    <t>2788550000.0</t>
  </si>
  <si>
    <t>37357800.0</t>
  </si>
  <si>
    <t>19.329</t>
  </si>
  <si>
    <t>1.1433</t>
  </si>
  <si>
    <t>0.933308</t>
  </si>
  <si>
    <t>0.799401</t>
  </si>
  <si>
    <t>0.229345</t>
  </si>
  <si>
    <t>2.05725</t>
  </si>
  <si>
    <t>-13.1953</t>
  </si>
  <si>
    <t>7486.2</t>
  </si>
  <si>
    <t>0.285515</t>
  </si>
  <si>
    <t>18.8448</t>
  </si>
  <si>
    <t>0474110000</t>
  </si>
  <si>
    <t>318.517</t>
  </si>
  <si>
    <t>6281310000.0</t>
  </si>
  <si>
    <t>0.7617689999999999</t>
  </si>
  <si>
    <t>0.507599</t>
  </si>
  <si>
    <t>0.603809</t>
  </si>
  <si>
    <t>0.301806</t>
  </si>
  <si>
    <t>1.22173</t>
  </si>
  <si>
    <t>0474111000</t>
  </si>
  <si>
    <t>389.575</t>
  </si>
  <si>
    <t>14056600000.0</t>
  </si>
  <si>
    <t>0.509224</t>
  </si>
  <si>
    <t>0.277427</t>
  </si>
  <si>
    <t>0.20263</t>
  </si>
  <si>
    <t>0.40604</t>
  </si>
  <si>
    <t>0.6124069999999999</t>
  </si>
  <si>
    <t>0475101000</t>
  </si>
  <si>
    <t>HIP 19333 j</t>
  </si>
  <si>
    <t>0.280515</t>
  </si>
  <si>
    <t>0.39404</t>
  </si>
  <si>
    <t>0.0171624</t>
  </si>
  <si>
    <t>0.110534</t>
  </si>
  <si>
    <t>30.1868</t>
  </si>
  <si>
    <t>45.055</t>
  </si>
  <si>
    <t>66.7604</t>
  </si>
  <si>
    <t>211064.0</t>
  </si>
  <si>
    <t>19843500.0</t>
  </si>
  <si>
    <t>17.2406</t>
  </si>
  <si>
    <t>38.0719</t>
  </si>
  <si>
    <t>234.985</t>
  </si>
  <si>
    <t>0.102784</t>
  </si>
  <si>
    <t>34.1587</t>
  </si>
  <si>
    <t>41.9851</t>
  </si>
  <si>
    <t>32.8521</t>
  </si>
  <si>
    <t>-32.8516</t>
  </si>
  <si>
    <t>3299.73</t>
  </si>
  <si>
    <t>3.28261e-06</t>
  </si>
  <si>
    <t>0.0016449</t>
  </si>
  <si>
    <t>0475000000</t>
  </si>
  <si>
    <t>0475100000</t>
  </si>
  <si>
    <t>0475102000</t>
  </si>
  <si>
    <t>HIP 19333 i</t>
  </si>
  <si>
    <t>0.377443</t>
  </si>
  <si>
    <t>0.335061</t>
  </si>
  <si>
    <t>0.014197799999999997</t>
  </si>
  <si>
    <t>0.126466</t>
  </si>
  <si>
    <t>37.3312</t>
  </si>
  <si>
    <t>55.7182</t>
  </si>
  <si>
    <t>33.2138</t>
  </si>
  <si>
    <t>493663.0</t>
  </si>
  <si>
    <t>14347800.0</t>
  </si>
  <si>
    <t>21.9153</t>
  </si>
  <si>
    <t>24.8941</t>
  </si>
  <si>
    <t>124.244</t>
  </si>
  <si>
    <t>0.197604</t>
  </si>
  <si>
    <t>19.9749</t>
  </si>
  <si>
    <t>29.8132</t>
  </si>
  <si>
    <t>56.1495</t>
  </si>
  <si>
    <t>248.489</t>
  </si>
  <si>
    <t>3254.67</t>
  </si>
  <si>
    <t>9.98453e-06</t>
  </si>
  <si>
    <t>0.0060479</t>
  </si>
  <si>
    <t>0475103000</t>
  </si>
  <si>
    <t>67.413</t>
  </si>
  <si>
    <t>1057840.0</t>
  </si>
  <si>
    <t>17.006</t>
  </si>
  <si>
    <t>70.1514</t>
  </si>
  <si>
    <t>0.0523956</t>
  </si>
  <si>
    <t>16.115</t>
  </si>
  <si>
    <t>17.897000000000006</t>
  </si>
  <si>
    <t>0475104000</t>
  </si>
  <si>
    <t>HIP 19333 h</t>
  </si>
  <si>
    <t>0.319375</t>
  </si>
  <si>
    <t>0.279436</t>
  </si>
  <si>
    <t>0.00696866</t>
  </si>
  <si>
    <t>0.0892449</t>
  </si>
  <si>
    <t>68.252</t>
  </si>
  <si>
    <t>79.3628</t>
  </si>
  <si>
    <t>263.499</t>
  </si>
  <si>
    <t>2031940.0</t>
  </si>
  <si>
    <t>9979370.0</t>
  </si>
  <si>
    <t>53.0395</t>
  </si>
  <si>
    <t>12.2703</t>
  </si>
  <si>
    <t>42.9949</t>
  </si>
  <si>
    <t>5.90263</t>
  </si>
  <si>
    <t>5.90272</t>
  </si>
  <si>
    <t>2496.85</t>
  </si>
  <si>
    <t>6.95357e-05</t>
  </si>
  <si>
    <t>0.0858138</t>
  </si>
  <si>
    <t>0475105000</t>
  </si>
  <si>
    <t>94.0987</t>
  </si>
  <si>
    <t>4015850.0</t>
  </si>
  <si>
    <t>8.72815</t>
  </si>
  <si>
    <t>25.7939</t>
  </si>
  <si>
    <t>0.796808</t>
  </si>
  <si>
    <t>1.7734900000000002</t>
  </si>
  <si>
    <t>15.6828</t>
  </si>
  <si>
    <t>0475106000</t>
  </si>
  <si>
    <t>HIP 19333 g</t>
  </si>
  <si>
    <t>0.258116</t>
  </si>
  <si>
    <t>0.00728989</t>
  </si>
  <si>
    <t>0.109419</t>
  </si>
  <si>
    <t>84.2887</t>
  </si>
  <si>
    <t>109.466</t>
  </si>
  <si>
    <t>15.4727</t>
  </si>
  <si>
    <t>7354580.0</t>
  </si>
  <si>
    <t>8514660.0</t>
  </si>
  <si>
    <t>64.5984</t>
  </si>
  <si>
    <t>6.44959</t>
  </si>
  <si>
    <t>16.3844</t>
  </si>
  <si>
    <t>0.197164</t>
  </si>
  <si>
    <t>5.177969999999998</t>
  </si>
  <si>
    <t>7.72122</t>
  </si>
  <si>
    <t>92.8518</t>
  </si>
  <si>
    <t>-92.7918</t>
  </si>
  <si>
    <t>2657.12</t>
  </si>
  <si>
    <t>0.000442293</t>
  </si>
  <si>
    <t>0.52178</t>
  </si>
  <si>
    <t>0475107000</t>
  </si>
  <si>
    <t>HIP 19333 f</t>
  </si>
  <si>
    <t>0.903165</t>
  </si>
  <si>
    <t>0.944955</t>
  </si>
  <si>
    <t>0.76208</t>
  </si>
  <si>
    <t>0.85345</t>
  </si>
  <si>
    <t>138.832</t>
  </si>
  <si>
    <t>145.773</t>
  </si>
  <si>
    <t>131.89</t>
  </si>
  <si>
    <t>134.123</t>
  </si>
  <si>
    <t>590.4680000000002</t>
  </si>
  <si>
    <t>16575100.0</t>
  </si>
  <si>
    <t>114120000.0</t>
  </si>
  <si>
    <t>2.77181</t>
  </si>
  <si>
    <t>4.2961800000000006</t>
  </si>
  <si>
    <t>8.90751</t>
  </si>
  <si>
    <t>0.301702</t>
  </si>
  <si>
    <t>3.00001</t>
  </si>
  <si>
    <t>5.59234</t>
  </si>
  <si>
    <t>8.90853</t>
  </si>
  <si>
    <t>14198.9</t>
  </si>
  <si>
    <t>0.00547842</t>
  </si>
  <si>
    <t>93.0436</t>
  </si>
  <si>
    <t>0475108000</t>
  </si>
  <si>
    <t>166.40200000000004</t>
  </si>
  <si>
    <t>39271100.0</t>
  </si>
  <si>
    <t>2.7911</t>
  </si>
  <si>
    <t>4.66439</t>
  </si>
  <si>
    <t>0.101457</t>
  </si>
  <si>
    <t>2.50792</t>
  </si>
  <si>
    <t>3.0742700000000003</t>
  </si>
  <si>
    <t>0475109000</t>
  </si>
  <si>
    <t>HIP 19333 e</t>
  </si>
  <si>
    <t>0.945582</t>
  </si>
  <si>
    <t>0.8296879999999999</t>
  </si>
  <si>
    <t>0.540062</t>
  </si>
  <si>
    <t>0.784538</t>
  </si>
  <si>
    <t>213.281</t>
  </si>
  <si>
    <t>1.03386</t>
  </si>
  <si>
    <t>206.295</t>
  </si>
  <si>
    <t>1036.7</t>
  </si>
  <si>
    <t>92767800.0</t>
  </si>
  <si>
    <t>87976600.0</t>
  </si>
  <si>
    <t>1.01083</t>
  </si>
  <si>
    <t>5.28212</t>
  </si>
  <si>
    <t>1.81599</t>
  </si>
  <si>
    <t>2.44794</t>
  </si>
  <si>
    <t>0.097741</t>
  </si>
  <si>
    <t>1.6384900000000002</t>
  </si>
  <si>
    <t>1.99348</t>
  </si>
  <si>
    <t>4.45454</t>
  </si>
  <si>
    <t>4.45547</t>
  </si>
  <si>
    <t>12756.3</t>
  </si>
  <si>
    <t>0.0636897</t>
  </si>
  <si>
    <t>0475110000</t>
  </si>
  <si>
    <t>HIP 19333 d</t>
  </si>
  <si>
    <t>0.975764</t>
  </si>
  <si>
    <t>0.479235</t>
  </si>
  <si>
    <t>0.107397</t>
  </si>
  <si>
    <t>239.866</t>
  </si>
  <si>
    <t>249.86</t>
  </si>
  <si>
    <t>25.1899</t>
  </si>
  <si>
    <t>199632000.0</t>
  </si>
  <si>
    <t>29351800.0</t>
  </si>
  <si>
    <t>18.5825</t>
  </si>
  <si>
    <t>1.23793</t>
  </si>
  <si>
    <t>1.3777700000000002</t>
  </si>
  <si>
    <t>0.0514353</t>
  </si>
  <si>
    <t>1.17426</t>
  </si>
  <si>
    <t>1.3016</t>
  </si>
  <si>
    <t>105.892</t>
  </si>
  <si>
    <t>-104.972</t>
  </si>
  <si>
    <t>7484.79</t>
  </si>
  <si>
    <t>0.116132</t>
  </si>
  <si>
    <t>9.29949</t>
  </si>
  <si>
    <t>0475111000</t>
  </si>
  <si>
    <t>HIP 19333 c</t>
  </si>
  <si>
    <t>0.863196</t>
  </si>
  <si>
    <t>0.487296</t>
  </si>
  <si>
    <t>0.0998825</t>
  </si>
  <si>
    <t>0.420632</t>
  </si>
  <si>
    <t>294.316</t>
  </si>
  <si>
    <t>306.58</t>
  </si>
  <si>
    <t>202.91</t>
  </si>
  <si>
    <t>452497000.0</t>
  </si>
  <si>
    <t>30347600.0</t>
  </si>
  <si>
    <t>24.9285</t>
  </si>
  <si>
    <t>0.822249</t>
  </si>
  <si>
    <t>0.745827</t>
  </si>
  <si>
    <t>0.604375</t>
  </si>
  <si>
    <t>0.325302</t>
  </si>
  <si>
    <t>1.3192</t>
  </si>
  <si>
    <t>13.3669</t>
  </si>
  <si>
    <t>13.3943</t>
  </si>
  <si>
    <t>7158.25</t>
  </si>
  <si>
    <t>0.402972</t>
  </si>
  <si>
    <t>34.6964</t>
  </si>
  <si>
    <t>0475112000</t>
  </si>
  <si>
    <t>HIP 19333 b</t>
  </si>
  <si>
    <t>0.9003629999999999</t>
  </si>
  <si>
    <t>0.728097</t>
  </si>
  <si>
    <t>0.347524</t>
  </si>
  <si>
    <t>0.655551</t>
  </si>
  <si>
    <t>0.314688</t>
  </si>
  <si>
    <t>287.19</t>
  </si>
  <si>
    <t>372.973</t>
  </si>
  <si>
    <t>97.5586</t>
  </si>
  <si>
    <t>991185000.0</t>
  </si>
  <si>
    <t>67751100.0</t>
  </si>
  <si>
    <t>46430600.0</t>
  </si>
  <si>
    <t>21320400.0</t>
  </si>
  <si>
    <t>13.0236</t>
  </si>
  <si>
    <t>0.5555640000000001</t>
  </si>
  <si>
    <t>0.414223</t>
  </si>
  <si>
    <t>0.0495562</t>
  </si>
  <si>
    <t>0.528032</t>
  </si>
  <si>
    <t>0.583095</t>
  </si>
  <si>
    <t>41.5398</t>
  </si>
  <si>
    <t>-41.07</t>
  </si>
  <si>
    <t>10923.4</t>
  </si>
  <si>
    <t>1.952</t>
  </si>
  <si>
    <t>48.305</t>
  </si>
  <si>
    <t>0476101000</t>
  </si>
  <si>
    <t>50 Persei j</t>
  </si>
  <si>
    <t>0.619258</t>
  </si>
  <si>
    <t>0.194256</t>
  </si>
  <si>
    <t>0.00453938</t>
  </si>
  <si>
    <t>0.120295</t>
  </si>
  <si>
    <t>27.3262</t>
  </si>
  <si>
    <t>40.7853</t>
  </si>
  <si>
    <t>12.802</t>
  </si>
  <si>
    <t>22870.9</t>
  </si>
  <si>
    <t>4822670.0</t>
  </si>
  <si>
    <t>29.0892</t>
  </si>
  <si>
    <t>46.4603</t>
  </si>
  <si>
    <t>286.759</t>
  </si>
  <si>
    <t>0.0505958</t>
  </si>
  <si>
    <t>48.81100000000001</t>
  </si>
  <si>
    <t>84.4576</t>
  </si>
  <si>
    <t>84.4605</t>
  </si>
  <si>
    <t>2416.96</t>
  </si>
  <si>
    <t>1.08667e-06</t>
  </si>
  <si>
    <t>0.000957551</t>
  </si>
  <si>
    <t>0476000000</t>
  </si>
  <si>
    <t>0476100000</t>
  </si>
  <si>
    <t>0476102000</t>
  </si>
  <si>
    <t>50 Persei i</t>
  </si>
  <si>
    <t>0.788906</t>
  </si>
  <si>
    <t>0.5885279999999999</t>
  </si>
  <si>
    <t>0.160815</t>
  </si>
  <si>
    <t>0.464294</t>
  </si>
  <si>
    <t>42.1841</t>
  </si>
  <si>
    <t>50.6209</t>
  </si>
  <si>
    <t>4.21841</t>
  </si>
  <si>
    <t>0.8630469999999999</t>
  </si>
  <si>
    <t>48.8781</t>
  </si>
  <si>
    <t>19.6618</t>
  </si>
  <si>
    <t>47176.5</t>
  </si>
  <si>
    <t>44266200.0</t>
  </si>
  <si>
    <t>40438900.0</t>
  </si>
  <si>
    <t>3827320.0</t>
  </si>
  <si>
    <t>0.00932529</t>
  </si>
  <si>
    <t>2.98128</t>
  </si>
  <si>
    <t>32.349000000000004</t>
  </si>
  <si>
    <t>166.604</t>
  </si>
  <si>
    <t>0.1021</t>
  </si>
  <si>
    <t>29.0462</t>
  </si>
  <si>
    <t>35.6519</t>
  </si>
  <si>
    <t>166.623</t>
  </si>
  <si>
    <t>8264.92</t>
  </si>
  <si>
    <t>9.75333e-06</t>
  </si>
  <si>
    <t>791.903</t>
  </si>
  <si>
    <t>0476103000</t>
  </si>
  <si>
    <t>50 Persei h</t>
  </si>
  <si>
    <t>0.274273</t>
  </si>
  <si>
    <t>0.207109</t>
  </si>
  <si>
    <t>0.00243658</t>
  </si>
  <si>
    <t>0.0568044</t>
  </si>
  <si>
    <t>46.4999</t>
  </si>
  <si>
    <t>60.3895</t>
  </si>
  <si>
    <t>16.7609</t>
  </si>
  <si>
    <t>109930.0</t>
  </si>
  <si>
    <t>5481960.0</t>
  </si>
  <si>
    <t>85.5518</t>
  </si>
  <si>
    <t>21.1917</t>
  </si>
  <si>
    <t>88.3374</t>
  </si>
  <si>
    <t>0.499754</t>
  </si>
  <si>
    <t>10.6011</t>
  </si>
  <si>
    <t>31.7824</t>
  </si>
  <si>
    <t>68.777</t>
  </si>
  <si>
    <t>176.675</t>
  </si>
  <si>
    <t>1714.94</t>
  </si>
  <si>
    <t>1.22087e-05</t>
  </si>
  <si>
    <t>0.0200423</t>
  </si>
  <si>
    <t>0476104000</t>
  </si>
  <si>
    <t>50 Persei g</t>
  </si>
  <si>
    <t>0.978043</t>
  </si>
  <si>
    <t>0.705201</t>
  </si>
  <si>
    <t>0.343003</t>
  </si>
  <si>
    <t>0.689717</t>
  </si>
  <si>
    <t>73.351</t>
  </si>
  <si>
    <t>71.5747</t>
  </si>
  <si>
    <t>40.288</t>
  </si>
  <si>
    <t>216924.0</t>
  </si>
  <si>
    <t>63557100.0</t>
  </si>
  <si>
    <t>0.958239</t>
  </si>
  <si>
    <t>2.4525900000000003</t>
  </si>
  <si>
    <t>15.0859</t>
  </si>
  <si>
    <t>53.0578</t>
  </si>
  <si>
    <t>97.4269</t>
  </si>
  <si>
    <t>97.4473</t>
  </si>
  <si>
    <t>11026.8</t>
  </si>
  <si>
    <t>0.000115232</t>
  </si>
  <si>
    <t>0.0013438</t>
  </si>
  <si>
    <t>0476105000</t>
  </si>
  <si>
    <t>86.7665</t>
  </si>
  <si>
    <t>468465.0</t>
  </si>
  <si>
    <t>10.2656</t>
  </si>
  <si>
    <t>29.7833</t>
  </si>
  <si>
    <t>0.503508</t>
  </si>
  <si>
    <t>5.0968</t>
  </si>
  <si>
    <t>15.4344</t>
  </si>
  <si>
    <t>0476106000</t>
  </si>
  <si>
    <t>50 Persei f</t>
  </si>
  <si>
    <t>0.757238</t>
  </si>
  <si>
    <t>0.502988</t>
  </si>
  <si>
    <t>0.096362</t>
  </si>
  <si>
    <t>0.380882</t>
  </si>
  <si>
    <t>93.2884</t>
  </si>
  <si>
    <t>111.946</t>
  </si>
  <si>
    <t>9.32884</t>
  </si>
  <si>
    <t>0.865728</t>
  </si>
  <si>
    <t>107.757</t>
  </si>
  <si>
    <t>180.05599999999995</t>
  </si>
  <si>
    <t>1114430.0</t>
  </si>
  <si>
    <t>32333500.0</t>
  </si>
  <si>
    <t>0.0333041</t>
  </si>
  <si>
    <t>0.00669069</t>
  </si>
  <si>
    <t>9.37447</t>
  </si>
  <si>
    <t>6.655760000000001</t>
  </si>
  <si>
    <t>15.5486</t>
  </si>
  <si>
    <t>0.7963859999999999</t>
  </si>
  <si>
    <t>1.35521</t>
  </si>
  <si>
    <t>11.9563</t>
  </si>
  <si>
    <t>15.5504</t>
  </si>
  <si>
    <t>6920.42</t>
  </si>
  <si>
    <t>0.000957049</t>
  </si>
  <si>
    <t>6377.44</t>
  </si>
  <si>
    <t>0476107000</t>
  </si>
  <si>
    <t>50 Persei e</t>
  </si>
  <si>
    <t>0.864808</t>
  </si>
  <si>
    <t>0.373295</t>
  </si>
  <si>
    <t>0.0449859</t>
  </si>
  <si>
    <t>0.322828</t>
  </si>
  <si>
    <t>153.871</t>
  </si>
  <si>
    <t>160.282</t>
  </si>
  <si>
    <t>17.6674</t>
  </si>
  <si>
    <t>5455190.0</t>
  </si>
  <si>
    <t>17809100.0</t>
  </si>
  <si>
    <t>22.1672</t>
  </si>
  <si>
    <t>3.00829</t>
  </si>
  <si>
    <t>4.72469</t>
  </si>
  <si>
    <t>0.495444</t>
  </si>
  <si>
    <t>1.51785</t>
  </si>
  <si>
    <t>4.49872</t>
  </si>
  <si>
    <t>117.604</t>
  </si>
  <si>
    <t>9.44937</t>
  </si>
  <si>
    <t>5488.71</t>
  </si>
  <si>
    <t>0.00769244</t>
  </si>
  <si>
    <t>0.683987</t>
  </si>
  <si>
    <t>0476108000</t>
  </si>
  <si>
    <t>199.206</t>
  </si>
  <si>
    <t>13016100.0</t>
  </si>
  <si>
    <t>1.94753</t>
  </si>
  <si>
    <t>2.46105</t>
  </si>
  <si>
    <t>0.0975641</t>
  </si>
  <si>
    <t>1.75752</t>
  </si>
  <si>
    <t>2.13754</t>
  </si>
  <si>
    <t>0476109000</t>
  </si>
  <si>
    <t>50 Persei d</t>
  </si>
  <si>
    <t>0.7949350000000001</t>
  </si>
  <si>
    <t>0.458578</t>
  </si>
  <si>
    <t>0.0766603</t>
  </si>
  <si>
    <t>0.364539</t>
  </si>
  <si>
    <t>232.903</t>
  </si>
  <si>
    <t>242.607</t>
  </si>
  <si>
    <t>26.5159</t>
  </si>
  <si>
    <t>28633900.0</t>
  </si>
  <si>
    <t>26875900.0</t>
  </si>
  <si>
    <t>24.1877</t>
  </si>
  <si>
    <t>1.31306</t>
  </si>
  <si>
    <t>1.36245</t>
  </si>
  <si>
    <t>0.0982953</t>
  </si>
  <si>
    <t>1.18399</t>
  </si>
  <si>
    <t>1.44212</t>
  </si>
  <si>
    <t>96.2603</t>
  </si>
  <si>
    <t>-95.4907</t>
  </si>
  <si>
    <t>6464.54</t>
  </si>
  <si>
    <t>0.11364</t>
  </si>
  <si>
    <t>5.92954</t>
  </si>
  <si>
    <t>0476110000</t>
  </si>
  <si>
    <t>50 Persei c</t>
  </si>
  <si>
    <t>0.880682</t>
  </si>
  <si>
    <t>0.458287</t>
  </si>
  <si>
    <t>0.0847679</t>
  </si>
  <si>
    <t>0.403605</t>
  </si>
  <si>
    <t>289.671</t>
  </si>
  <si>
    <t>301.74</t>
  </si>
  <si>
    <t>22.2544</t>
  </si>
  <si>
    <t>68517600.0</t>
  </si>
  <si>
    <t>26841900.0</t>
  </si>
  <si>
    <t>27.1887</t>
  </si>
  <si>
    <t>0.848834</t>
  </si>
  <si>
    <t>0.708155</t>
  </si>
  <si>
    <t>0.398737</t>
  </si>
  <si>
    <t>0.510372</t>
  </si>
  <si>
    <t>1.1873</t>
  </si>
  <si>
    <t>114.621</t>
  </si>
  <si>
    <t>116.777</t>
  </si>
  <si>
    <t>6799.95</t>
  </si>
  <si>
    <t>0.420376</t>
  </si>
  <si>
    <t>19.8366</t>
  </si>
  <si>
    <t>0476111000</t>
  </si>
  <si>
    <t>50 Persei b</t>
  </si>
  <si>
    <t>0.8114319999999999</t>
  </si>
  <si>
    <t>0.5857939999999999</t>
  </si>
  <si>
    <t>0.163113</t>
  </si>
  <si>
    <t>0.475333</t>
  </si>
  <si>
    <t>352.962</t>
  </si>
  <si>
    <t>367.669</t>
  </si>
  <si>
    <t>156.17700000000005</t>
  </si>
  <si>
    <t>151041000.0</t>
  </si>
  <si>
    <t>43855900.0</t>
  </si>
  <si>
    <t>22.0071</t>
  </si>
  <si>
    <t>0.571711</t>
  </si>
  <si>
    <t>0.391434</t>
  </si>
  <si>
    <t>0.6994630000000001</t>
  </si>
  <si>
    <t>0.17182</t>
  </si>
  <si>
    <t>0.971601</t>
  </si>
  <si>
    <t>20.877</t>
  </si>
  <si>
    <t>0.782868</t>
  </si>
  <si>
    <t>8343.15</t>
  </si>
  <si>
    <t>1.75867</t>
  </si>
  <si>
    <t>43.1278</t>
  </si>
  <si>
    <t>0477101000</t>
  </si>
  <si>
    <t>62.9546</t>
  </si>
  <si>
    <t>7732.42</t>
  </si>
  <si>
    <t>19.5</t>
  </si>
  <si>
    <t>112.583</t>
  </si>
  <si>
    <t>0.303517</t>
  </si>
  <si>
    <t>13.5814</t>
  </si>
  <si>
    <t>25.4186</t>
  </si>
  <si>
    <t>0477000000</t>
  </si>
  <si>
    <t>0477100000</t>
  </si>
  <si>
    <t>0477102000</t>
  </si>
  <si>
    <t>HD 281621 j</t>
  </si>
  <si>
    <t>0.698804</t>
  </si>
  <si>
    <t>0.399336</t>
  </si>
  <si>
    <t>0.0445012</t>
  </si>
  <si>
    <t>0.279058</t>
  </si>
  <si>
    <t>51.9571</t>
  </si>
  <si>
    <t>62.3485</t>
  </si>
  <si>
    <t>5.19571</t>
  </si>
  <si>
    <t>77.5479</t>
  </si>
  <si>
    <t>36.9007</t>
  </si>
  <si>
    <t>17802.7</t>
  </si>
  <si>
    <t>20380500.0</t>
  </si>
  <si>
    <t>11.5981</t>
  </si>
  <si>
    <t>12.8514</t>
  </si>
  <si>
    <t>60.2346</t>
  </si>
  <si>
    <t>0.297379</t>
  </si>
  <si>
    <t>9.02964</t>
  </si>
  <si>
    <t>16.6731</t>
  </si>
  <si>
    <t>60.2414</t>
  </si>
  <si>
    <t>5278.07</t>
  </si>
  <si>
    <t>5.06297e-05</t>
  </si>
  <si>
    <t>6.26933e+06</t>
  </si>
  <si>
    <t>0477103000</t>
  </si>
  <si>
    <t>HD 281621 i</t>
  </si>
  <si>
    <t>0.864394</t>
  </si>
  <si>
    <t>0.8902129999999999</t>
  </si>
  <si>
    <t>0.609808</t>
  </si>
  <si>
    <t>0.769494</t>
  </si>
  <si>
    <t>0.0638804</t>
  </si>
  <si>
    <t>83.1707</t>
  </si>
  <si>
    <t>0.8673139999999999</t>
  </si>
  <si>
    <t>95.8946</t>
  </si>
  <si>
    <t>107.455</t>
  </si>
  <si>
    <t>41627.7</t>
  </si>
  <si>
    <t>101280000.0</t>
  </si>
  <si>
    <t>94810500.0</t>
  </si>
  <si>
    <t>6469820.0</t>
  </si>
  <si>
    <t>0.0425207</t>
  </si>
  <si>
    <t>2.33316</t>
  </si>
  <si>
    <t>8.40429</t>
  </si>
  <si>
    <t>31.8547</t>
  </si>
  <si>
    <t>0.303111</t>
  </si>
  <si>
    <t>5.85686</t>
  </si>
  <si>
    <t>10.9517</t>
  </si>
  <si>
    <t>46.1112</t>
  </si>
  <si>
    <t>-46.1036</t>
  </si>
  <si>
    <t>13086.0</t>
  </si>
  <si>
    <t>0.000403556</t>
  </si>
  <si>
    <t>0.00714718</t>
  </si>
  <si>
    <t>608.0</t>
  </si>
  <si>
    <t>0477104000</t>
  </si>
  <si>
    <t>HD 281621 h</t>
  </si>
  <si>
    <t>0.47512</t>
  </si>
  <si>
    <t>0.386548</t>
  </si>
  <si>
    <t>0.0274418</t>
  </si>
  <si>
    <t>0.183657</t>
  </si>
  <si>
    <t>0.31093200000000004</t>
  </si>
  <si>
    <t>115.008</t>
  </si>
  <si>
    <t>120.758</t>
  </si>
  <si>
    <t>109.258</t>
  </si>
  <si>
    <t>112.016</t>
  </si>
  <si>
    <t>107.654</t>
  </si>
  <si>
    <t>77504.9</t>
  </si>
  <si>
    <t>19096100.0</t>
  </si>
  <si>
    <t>13158500.0</t>
  </si>
  <si>
    <t>5937570.0</t>
  </si>
  <si>
    <t>26.2978</t>
  </si>
  <si>
    <t>6.15925</t>
  </si>
  <si>
    <t>19.9854</t>
  </si>
  <si>
    <t>0.0520002</t>
  </si>
  <si>
    <t>5.83897</t>
  </si>
  <si>
    <t>6.4795300000000005</t>
  </si>
  <si>
    <t>-19.9832</t>
  </si>
  <si>
    <t>4212.73</t>
  </si>
  <si>
    <t>0.000445178</t>
  </si>
  <si>
    <t>588492</t>
  </si>
  <si>
    <t>0477105000</t>
  </si>
  <si>
    <t>HD 281621 g</t>
  </si>
  <si>
    <t>0.902882</t>
  </si>
  <si>
    <t>0.6043069999999999</t>
  </si>
  <si>
    <t>0.199252</t>
  </si>
  <si>
    <t>0.545617</t>
  </si>
  <si>
    <t>141.52700000000004</t>
  </si>
  <si>
    <t>136.46</t>
  </si>
  <si>
    <t>39.9731</t>
  </si>
  <si>
    <t>170697.0</t>
  </si>
  <si>
    <t>46671600.0</t>
  </si>
  <si>
    <t>6.897760000000001</t>
  </si>
  <si>
    <t>4.1503</t>
  </si>
  <si>
    <t>11.0546</t>
  </si>
  <si>
    <t>0.0516687</t>
  </si>
  <si>
    <t>3.93586</t>
  </si>
  <si>
    <t>4.36474</t>
  </si>
  <si>
    <t>84.1456</t>
  </si>
  <si>
    <t>-84.0726</t>
  </si>
  <si>
    <t>9078.86</t>
  </si>
  <si>
    <t>0.00227474</t>
  </si>
  <si>
    <t>0.123297</t>
  </si>
  <si>
    <t>0477106000</t>
  </si>
  <si>
    <t>HD 281621 f</t>
  </si>
  <si>
    <t>0.48411</t>
  </si>
  <si>
    <t>0.984357</t>
  </si>
  <si>
    <t>0.461745</t>
  </si>
  <si>
    <t>0.476537</t>
  </si>
  <si>
    <t>0.739086</t>
  </si>
  <si>
    <t>169.025</t>
  </si>
  <si>
    <t>1.00734</t>
  </si>
  <si>
    <t>167.794</t>
  </si>
  <si>
    <t>257.708</t>
  </si>
  <si>
    <t>390220.0</t>
  </si>
  <si>
    <t>123835000.0</t>
  </si>
  <si>
    <t>32310200.0</t>
  </si>
  <si>
    <t>91524500.0</t>
  </si>
  <si>
    <t>0.996068</t>
  </si>
  <si>
    <t>5.96177</t>
  </si>
  <si>
    <t>2.74497</t>
  </si>
  <si>
    <t>5.94604</t>
  </si>
  <si>
    <t>2.18273</t>
  </si>
  <si>
    <t>3.30721</t>
  </si>
  <si>
    <t>21.2601</t>
  </si>
  <si>
    <t>-21.2514</t>
  </si>
  <si>
    <t>10828.9</t>
  </si>
  <si>
    <t>0.0128072</t>
  </si>
  <si>
    <t>13.6825</t>
  </si>
  <si>
    <t>0477107000</t>
  </si>
  <si>
    <t>HD 281621 e</t>
  </si>
  <si>
    <t>0.520257</t>
  </si>
  <si>
    <t>1.14424</t>
  </si>
  <si>
    <t>0.779425</t>
  </si>
  <si>
    <t>0.595301</t>
  </si>
  <si>
    <t>0.655651</t>
  </si>
  <si>
    <t>172.34599999999998</t>
  </si>
  <si>
    <t>0.8465879999999999</t>
  </si>
  <si>
    <t>203.577</t>
  </si>
  <si>
    <t>275.601</t>
  </si>
  <si>
    <t>845510.0</t>
  </si>
  <si>
    <t>167331000.0</t>
  </si>
  <si>
    <t>57620200.0</t>
  </si>
  <si>
    <t>109710000.0</t>
  </si>
  <si>
    <t>0.0392135</t>
  </si>
  <si>
    <t>4.98106</t>
  </si>
  <si>
    <t>1.8648</t>
  </si>
  <si>
    <t>3.32944</t>
  </si>
  <si>
    <t>0.301723</t>
  </si>
  <si>
    <t>1.30215</t>
  </si>
  <si>
    <t>2.42746</t>
  </si>
  <si>
    <t>23.1089</t>
  </si>
  <si>
    <t>23.1272</t>
  </si>
  <si>
    <t>13049.3</t>
  </si>
  <si>
    <t>0.0474825</t>
  </si>
  <si>
    <t>0.657935</t>
  </si>
  <si>
    <t>662.0</t>
  </si>
  <si>
    <t>0477108000</t>
  </si>
  <si>
    <t>HD 281621 d</t>
  </si>
  <si>
    <t>0.8616809999999999</t>
  </si>
  <si>
    <t>0.509465</t>
  </si>
  <si>
    <t>0.113944</t>
  </si>
  <si>
    <t>0.438996</t>
  </si>
  <si>
    <t>242.208</t>
  </si>
  <si>
    <t>252.3</t>
  </si>
  <si>
    <t>22.9501</t>
  </si>
  <si>
    <t>1994700.0</t>
  </si>
  <si>
    <t>33171600.0</t>
  </si>
  <si>
    <t>18.8014</t>
  </si>
  <si>
    <t>1.2141</t>
  </si>
  <si>
    <t>1.74905</t>
  </si>
  <si>
    <t>0.600709</t>
  </si>
  <si>
    <t>0.484778</t>
  </si>
  <si>
    <t>1.94342</t>
  </si>
  <si>
    <t>123.558</t>
  </si>
  <si>
    <t>124.562</t>
  </si>
  <si>
    <t>7477.33</t>
  </si>
  <si>
    <t>0.076607</t>
  </si>
  <si>
    <t>7.26109</t>
  </si>
  <si>
    <t>0477109000</t>
  </si>
  <si>
    <t>HD 281621 c</t>
  </si>
  <si>
    <t>0.992299</t>
  </si>
  <si>
    <t>0.921666</t>
  </si>
  <si>
    <t>0.776896</t>
  </si>
  <si>
    <t>0.914568</t>
  </si>
  <si>
    <t>0.858575</t>
  </si>
  <si>
    <t>288.653</t>
  </si>
  <si>
    <t>303.845</t>
  </si>
  <si>
    <t>45.4033</t>
  </si>
  <si>
    <t>4195810.0</t>
  </si>
  <si>
    <t>108564000.0</t>
  </si>
  <si>
    <t>15353600.0</t>
  </si>
  <si>
    <t>93210100.0</t>
  </si>
  <si>
    <t>6.00775</t>
  </si>
  <si>
    <t>0.8371139999999999</t>
  </si>
  <si>
    <t>0.699245</t>
  </si>
  <si>
    <t>0.251767</t>
  </si>
  <si>
    <t>1.42246</t>
  </si>
  <si>
    <t>112.987</t>
  </si>
  <si>
    <t>2.00276</t>
  </si>
  <si>
    <t>14516.2</t>
  </si>
  <si>
    <t>21.6097</t>
  </si>
  <si>
    <t>558.0</t>
  </si>
  <si>
    <t>0477110000</t>
  </si>
  <si>
    <t>HD 281621 b</t>
  </si>
  <si>
    <t>0.642342</t>
  </si>
  <si>
    <t>0.197972</t>
  </si>
  <si>
    <t>0.479812</t>
  </si>
  <si>
    <t>356.235</t>
  </si>
  <si>
    <t>427.482</t>
  </si>
  <si>
    <t>35.6235</t>
  </si>
  <si>
    <t>371.078</t>
  </si>
  <si>
    <t>6503.51</t>
  </si>
  <si>
    <t>9334000.0</t>
  </si>
  <si>
    <t>52731500.0</t>
  </si>
  <si>
    <t>20.0667</t>
  </si>
  <si>
    <t>0.561253</t>
  </si>
  <si>
    <t>0.549743</t>
  </si>
  <si>
    <t>0.398006</t>
  </si>
  <si>
    <t>0.337871</t>
  </si>
  <si>
    <t>0.7846350000000001</t>
  </si>
  <si>
    <t>0.549806</t>
  </si>
  <si>
    <t>8777.63</t>
  </si>
  <si>
    <t>0.977698</t>
  </si>
  <si>
    <t>53.3365</t>
  </si>
  <si>
    <t>0478101000</t>
  </si>
  <si>
    <t>Gl 163 i</t>
  </si>
  <si>
    <t>0.18849</t>
  </si>
  <si>
    <t>7.92943</t>
  </si>
  <si>
    <t>93.9754</t>
  </si>
  <si>
    <t>1.49462</t>
  </si>
  <si>
    <t>84.1158</t>
  </si>
  <si>
    <t>2671.85</t>
  </si>
  <si>
    <t>44221.1</t>
  </si>
  <si>
    <t>0.118292</t>
  </si>
  <si>
    <t>10.9228</t>
  </si>
  <si>
    <t>66.8469</t>
  </si>
  <si>
    <t>0.00131263</t>
  </si>
  <si>
    <t>10.9085</t>
  </si>
  <si>
    <t>10.9371</t>
  </si>
  <si>
    <t>16.5185</t>
  </si>
  <si>
    <t>-16.518</t>
  </si>
  <si>
    <t>54430.8</t>
  </si>
  <si>
    <t>0.000815487</t>
  </si>
  <si>
    <t>0478000000</t>
  </si>
  <si>
    <t>0478100000</t>
  </si>
  <si>
    <t>0478102000</t>
  </si>
  <si>
    <t>Gl 163 h</t>
  </si>
  <si>
    <t>0.267041</t>
  </si>
  <si>
    <t>4.11693</t>
  </si>
  <si>
    <t>18.6336</t>
  </si>
  <si>
    <t>1.09939</t>
  </si>
  <si>
    <t>104.21</t>
  </si>
  <si>
    <t>598.636</t>
  </si>
  <si>
    <t>104172.0</t>
  </si>
  <si>
    <t>0.383736</t>
  </si>
  <si>
    <t>7.116619999999998</t>
  </si>
  <si>
    <t>35.1689</t>
  </si>
  <si>
    <t>0.0982867</t>
  </si>
  <si>
    <t>6.41715</t>
  </si>
  <si>
    <t>7.816089999999999</t>
  </si>
  <si>
    <t>38.2782</t>
  </si>
  <si>
    <t>-38.2734</t>
  </si>
  <si>
    <t>33637.3</t>
  </si>
  <si>
    <t>0.00153084</t>
  </si>
  <si>
    <t>0478103000</t>
  </si>
  <si>
    <t>Gl 163 g</t>
  </si>
  <si>
    <t>0.263808</t>
  </si>
  <si>
    <t>4.9421300000000015</t>
  </si>
  <si>
    <t>31.8442</t>
  </si>
  <si>
    <t>128.579</t>
  </si>
  <si>
    <t>385.737</t>
  </si>
  <si>
    <t>241436.0</t>
  </si>
  <si>
    <t>0.332585</t>
  </si>
  <si>
    <t>4.67464</t>
  </si>
  <si>
    <t>18.7215</t>
  </si>
  <si>
    <t>0.0006702710000000001</t>
  </si>
  <si>
    <t>4.67151</t>
  </si>
  <si>
    <t>4.67778</t>
  </si>
  <si>
    <t>71.3123</t>
  </si>
  <si>
    <t>-71.2814</t>
  </si>
  <si>
    <t>40134.4</t>
  </si>
  <si>
    <t>0.00648405</t>
  </si>
  <si>
    <t>0478104000</t>
  </si>
  <si>
    <t>Gl 163 f</t>
  </si>
  <si>
    <t>0.164992</t>
  </si>
  <si>
    <t>10.9443</t>
  </si>
  <si>
    <t>216.286</t>
  </si>
  <si>
    <t>1.80572</t>
  </si>
  <si>
    <t>152.899</t>
  </si>
  <si>
    <t>574.111</t>
  </si>
  <si>
    <t>482767.0</t>
  </si>
  <si>
    <t>0.128948</t>
  </si>
  <si>
    <t>3.3058300000000003</t>
  </si>
  <si>
    <t>11.1231</t>
  </si>
  <si>
    <t>0.0480771</t>
  </si>
  <si>
    <t>3.14689</t>
  </si>
  <si>
    <t>3.46476</t>
  </si>
  <si>
    <t>106.105</t>
  </si>
  <si>
    <t>106.22</t>
  </si>
  <si>
    <t>70287.5</t>
  </si>
  <si>
    <t>0.0405999</t>
  </si>
  <si>
    <t>0478105000</t>
  </si>
  <si>
    <t>Gl 163 e</t>
  </si>
  <si>
    <t>0.300697</t>
  </si>
  <si>
    <t>8.95631</t>
  </si>
  <si>
    <t>2.69313</t>
  </si>
  <si>
    <t>189.358</t>
  </si>
  <si>
    <t>646.5930000000002</t>
  </si>
  <si>
    <t>1135680.0</t>
  </si>
  <si>
    <t>0.130842</t>
  </si>
  <si>
    <t>2.15536</t>
  </si>
  <si>
    <t>5.85583</t>
  </si>
  <si>
    <t>0.200829</t>
  </si>
  <si>
    <t>1.7225</t>
  </si>
  <si>
    <t>2.58822</t>
  </si>
  <si>
    <t>77.0974</t>
  </si>
  <si>
    <t>77.2133</t>
  </si>
  <si>
    <t>77651.9</t>
  </si>
  <si>
    <t>0.11988</t>
  </si>
  <si>
    <t>0478106000</t>
  </si>
  <si>
    <t>Gl 163 d</t>
  </si>
  <si>
    <t>0.331663</t>
  </si>
  <si>
    <t>12.0186</t>
  </si>
  <si>
    <t>575.781</t>
  </si>
  <si>
    <t>3.98612</t>
  </si>
  <si>
    <t>229.966</t>
  </si>
  <si>
    <t>1637.71</t>
  </si>
  <si>
    <t>2470420.0</t>
  </si>
  <si>
    <t>0.0800034</t>
  </si>
  <si>
    <t>3.26326</t>
  </si>
  <si>
    <t>0.0015327</t>
  </si>
  <si>
    <t>1.45914</t>
  </si>
  <si>
    <t>1.46362</t>
  </si>
  <si>
    <t>40.8467</t>
  </si>
  <si>
    <t>40.9051</t>
  </si>
  <si>
    <t>109436.0</t>
  </si>
  <si>
    <t>0.516107</t>
  </si>
  <si>
    <t>0478107000</t>
  </si>
  <si>
    <t>Gl 163 c</t>
  </si>
  <si>
    <t>0.269842</t>
  </si>
  <si>
    <t>5.7607</t>
  </si>
  <si>
    <t>51.5863</t>
  </si>
  <si>
    <t>1.55448</t>
  </si>
  <si>
    <t>273.774</t>
  </si>
  <si>
    <t>1341.73</t>
  </si>
  <si>
    <t>4962340.0</t>
  </si>
  <si>
    <t>0.509544</t>
  </si>
  <si>
    <t>1.93925</t>
  </si>
  <si>
    <t>0.051645</t>
  </si>
  <si>
    <t>0.97786</t>
  </si>
  <si>
    <t>1.08436</t>
  </si>
  <si>
    <t>23.8974</t>
  </si>
  <si>
    <t>23.931</t>
  </si>
  <si>
    <t>47313.8</t>
  </si>
  <si>
    <t>0.704263</t>
  </si>
  <si>
    <t>0478108000</t>
  </si>
  <si>
    <t>Gl 163 b</t>
  </si>
  <si>
    <t>0.380489</t>
  </si>
  <si>
    <t>4.25927</t>
  </si>
  <si>
    <t>29.4</t>
  </si>
  <si>
    <t>1.6206</t>
  </si>
  <si>
    <t>516.581</t>
  </si>
  <si>
    <t>6017.31</t>
  </si>
  <si>
    <t>62903000.0</t>
  </si>
  <si>
    <t>1.24731</t>
  </si>
  <si>
    <t>0.28961</t>
  </si>
  <si>
    <t>603.951</t>
  </si>
  <si>
    <t>0.373</t>
  </si>
  <si>
    <t>0.181585</t>
  </si>
  <si>
    <t>0.397634</t>
  </si>
  <si>
    <t>3.9398</t>
  </si>
  <si>
    <t>-3.93979</t>
  </si>
  <si>
    <t>41539.8</t>
  </si>
  <si>
    <t>23.5002</t>
  </si>
  <si>
    <t>0479101000</t>
  </si>
  <si>
    <t>Gl 161 j</t>
  </si>
  <si>
    <t>0.33457</t>
  </si>
  <si>
    <t>12.257</t>
  </si>
  <si>
    <t>616.085</t>
  </si>
  <si>
    <t>4.10083</t>
  </si>
  <si>
    <t>46.4728</t>
  </si>
  <si>
    <t>367.246</t>
  </si>
  <si>
    <t>104213.0</t>
  </si>
  <si>
    <t>0.0154096</t>
  </si>
  <si>
    <t>35.7843</t>
  </si>
  <si>
    <t>220.419</t>
  </si>
  <si>
    <t>0.0497646</t>
  </si>
  <si>
    <t>34.0035</t>
  </si>
  <si>
    <t>37.565</t>
  </si>
  <si>
    <t>185.767</t>
  </si>
  <si>
    <t>-185.749</t>
  </si>
  <si>
    <t>112095.0</t>
  </si>
  <si>
    <t>0.000115822</t>
  </si>
  <si>
    <t>1.44758e-06</t>
  </si>
  <si>
    <t>0479000000</t>
  </si>
  <si>
    <t>0479100000</t>
  </si>
  <si>
    <t>0479102000</t>
  </si>
  <si>
    <t>Gl 161 i</t>
  </si>
  <si>
    <t>0.364504</t>
  </si>
  <si>
    <t>21.1819</t>
  </si>
  <si>
    <t>3464.15</t>
  </si>
  <si>
    <t>7.72089</t>
  </si>
  <si>
    <t>57.5624</t>
  </si>
  <si>
    <t>1214.45</t>
  </si>
  <si>
    <t>245292.0</t>
  </si>
  <si>
    <t>0.00586619</t>
  </si>
  <si>
    <t>23.3245</t>
  </si>
  <si>
    <t>115.47</t>
  </si>
  <si>
    <t>0.000865393</t>
  </si>
  <si>
    <t>23.3043</t>
  </si>
  <si>
    <t>23.3446</t>
  </si>
  <si>
    <t>97.079</t>
  </si>
  <si>
    <t>97.0883</t>
  </si>
  <si>
    <t>202197.0</t>
  </si>
  <si>
    <t>0.000722793</t>
  </si>
  <si>
    <t>1.6066e-06</t>
  </si>
  <si>
    <t>0479103000</t>
  </si>
  <si>
    <t>Gl 161 h</t>
  </si>
  <si>
    <t>0.252452</t>
  </si>
  <si>
    <t>12.5683</t>
  </si>
  <si>
    <t>501.198</t>
  </si>
  <si>
    <t>3.17289</t>
  </si>
  <si>
    <t>70.9223</t>
  </si>
  <si>
    <t>638.557</t>
  </si>
  <si>
    <t>565274.0</t>
  </si>
  <si>
    <t>0.0296414</t>
  </si>
  <si>
    <t>15.3647</t>
  </si>
  <si>
    <t>62.0264</t>
  </si>
  <si>
    <t>0.0483302</t>
  </si>
  <si>
    <t>14.6221</t>
  </si>
  <si>
    <t>16.1073</t>
  </si>
  <si>
    <t>109.552</t>
  </si>
  <si>
    <t>109.574</t>
  </si>
  <si>
    <t>99844.7</t>
  </si>
  <si>
    <t>0.00150034</t>
  </si>
  <si>
    <t>2.305e-05</t>
  </si>
  <si>
    <t>0479104000</t>
  </si>
  <si>
    <t>Gl 161 g</t>
  </si>
  <si>
    <t>0.26313000000000003</t>
  </si>
  <si>
    <t>8.35769</t>
  </si>
  <si>
    <t>153.614</t>
  </si>
  <si>
    <t>2.19916</t>
  </si>
  <si>
    <t>88.2291</t>
  </si>
  <si>
    <t>1721.22</t>
  </si>
  <si>
    <t>1353860.0</t>
  </si>
  <si>
    <t>0.08000510000000001</t>
  </si>
  <si>
    <t>9.9281</t>
  </si>
  <si>
    <t>32.2351</t>
  </si>
  <si>
    <t>0.0008671410000000001</t>
  </si>
  <si>
    <t>9.91949</t>
  </si>
  <si>
    <t>9.93671</t>
  </si>
  <si>
    <t>27.0266</t>
  </si>
  <si>
    <t>-27.024</t>
  </si>
  <si>
    <t>67784.5</t>
  </si>
  <si>
    <t>0.00369805</t>
  </si>
  <si>
    <t>0.000185367</t>
  </si>
  <si>
    <t>0479105000</t>
  </si>
  <si>
    <t>Gl 161 f</t>
  </si>
  <si>
    <t>0.271277</t>
  </si>
  <si>
    <t>8.05596</t>
  </si>
  <si>
    <t>141.829</t>
  </si>
  <si>
    <t>2.1854</t>
  </si>
  <si>
    <t>107.203</t>
  </si>
  <si>
    <t>379.718</t>
  </si>
  <si>
    <t>2950900.0</t>
  </si>
  <si>
    <t>0.101486</t>
  </si>
  <si>
    <t>6.724760000000002</t>
  </si>
  <si>
    <t>17.9702</t>
  </si>
  <si>
    <t>118.086</t>
  </si>
  <si>
    <t>118.174</t>
  </si>
  <si>
    <t>66341.1</t>
  </si>
  <si>
    <t>0.0114702</t>
  </si>
  <si>
    <t>0.000622727</t>
  </si>
  <si>
    <t>0479106000</t>
  </si>
  <si>
    <t>Gl 161 e</t>
  </si>
  <si>
    <t>0.604781</t>
  </si>
  <si>
    <t>9.69629</t>
  </si>
  <si>
    <t>551.335</t>
  </si>
  <si>
    <t>5.86413</t>
  </si>
  <si>
    <t>130.524</t>
  </si>
  <si>
    <t>661.8639999999998</t>
  </si>
  <si>
    <t>6484750.0</t>
  </si>
  <si>
    <t>0.0382587</t>
  </si>
  <si>
    <t>4.53636</t>
  </si>
  <si>
    <t>9.94984</t>
  </si>
  <si>
    <t>0.0486032</t>
  </si>
  <si>
    <t>4.3158699999999985</t>
  </si>
  <si>
    <t>4.75684</t>
  </si>
  <si>
    <t>81.5414</t>
  </si>
  <si>
    <t>81.6177</t>
  </si>
  <si>
    <t>119224.0</t>
  </si>
  <si>
    <t>0.0449747</t>
  </si>
  <si>
    <t>0.000628122</t>
  </si>
  <si>
    <t>0479107000</t>
  </si>
  <si>
    <t>457.515</t>
  </si>
  <si>
    <t>978927000.0</t>
  </si>
  <si>
    <t>0.369214</t>
  </si>
  <si>
    <t>0.231236</t>
  </si>
  <si>
    <t>0.700637</t>
  </si>
  <si>
    <t>0.110529</t>
  </si>
  <si>
    <t>0.627899</t>
  </si>
  <si>
    <t>0.462471</t>
  </si>
  <si>
    <t>0479108000</t>
  </si>
  <si>
    <t>Gl 161 d</t>
  </si>
  <si>
    <t>0.768321</t>
  </si>
  <si>
    <t>1.33655</t>
  </si>
  <si>
    <t>1.8344</t>
  </si>
  <si>
    <t>314.455</t>
  </si>
  <si>
    <t>0.8362809999999999</t>
  </si>
  <si>
    <t>376.016</t>
  </si>
  <si>
    <t>377.079</t>
  </si>
  <si>
    <t>446636000.0</t>
  </si>
  <si>
    <t>228300000.0</t>
  </si>
  <si>
    <t>0.0430396</t>
  </si>
  <si>
    <t>4.56609</t>
  </si>
  <si>
    <t>0.546609</t>
  </si>
  <si>
    <t>0.416534</t>
  </si>
  <si>
    <t>0.00127931</t>
  </si>
  <si>
    <t>0.54591</t>
  </si>
  <si>
    <t>0.547308</t>
  </si>
  <si>
    <t>19.7284</t>
  </si>
  <si>
    <t>-19.6224</t>
  </si>
  <si>
    <t>18523.1</t>
  </si>
  <si>
    <t>3.54354</t>
  </si>
  <si>
    <t>22.7804</t>
  </si>
  <si>
    <t>0479109000</t>
  </si>
  <si>
    <t>302.145</t>
  </si>
  <si>
    <t>186205000.0</t>
  </si>
  <si>
    <t>0.846561</t>
  </si>
  <si>
    <t>0.8028310000000001</t>
  </si>
  <si>
    <t>0.7952640000000001</t>
  </si>
  <si>
    <t>0.173321</t>
  </si>
  <si>
    <t>1.5198</t>
  </si>
  <si>
    <t>1.60566</t>
  </si>
  <si>
    <t>0479110000</t>
  </si>
  <si>
    <t>Gl 161 c</t>
  </si>
  <si>
    <t>1.24144</t>
  </si>
  <si>
    <t>0.441273</t>
  </si>
  <si>
    <t>0.106671</t>
  </si>
  <si>
    <t>0.547813</t>
  </si>
  <si>
    <t>0.798217</t>
  </si>
  <si>
    <t>233.223</t>
  </si>
  <si>
    <t>279.867</t>
  </si>
  <si>
    <t>23.3223</t>
  </si>
  <si>
    <t>245.498</t>
  </si>
  <si>
    <t>1641.04</t>
  </si>
  <si>
    <t>81155300.0</t>
  </si>
  <si>
    <t>24885800.0</t>
  </si>
  <si>
    <t>5021530.0</t>
  </si>
  <si>
    <t>19864300.0</t>
  </si>
  <si>
    <t>16.9261</t>
  </si>
  <si>
    <t>1.28232</t>
  </si>
  <si>
    <t>1.49668</t>
  </si>
  <si>
    <t>0.301682</t>
  </si>
  <si>
    <t>0.8954639999999999</t>
  </si>
  <si>
    <t>1.66917</t>
  </si>
  <si>
    <t>1.49685</t>
  </si>
  <si>
    <t>7773.71</t>
  </si>
  <si>
    <t>0.0906162</t>
  </si>
  <si>
    <t>12351.3</t>
  </si>
  <si>
    <t>136.0</t>
  </si>
  <si>
    <t>0479111000</t>
  </si>
  <si>
    <t>Gl 161 b</t>
  </si>
  <si>
    <t>0.783875</t>
  </si>
  <si>
    <t>0.5257689999999999</t>
  </si>
  <si>
    <t>0.113928</t>
  </si>
  <si>
    <t>0.412137</t>
  </si>
  <si>
    <t>206.51</t>
  </si>
  <si>
    <t>20.651</t>
  </si>
  <si>
    <t>1.02624</t>
  </si>
  <si>
    <t>201.23</t>
  </si>
  <si>
    <t>1076.81</t>
  </si>
  <si>
    <t>36634900.0</t>
  </si>
  <si>
    <t>35328700.0</t>
  </si>
  <si>
    <t>0.966516</t>
  </si>
  <si>
    <t>0.00365459</t>
  </si>
  <si>
    <t>15.4776</t>
  </si>
  <si>
    <t>1.90856</t>
  </si>
  <si>
    <t>2.71766</t>
  </si>
  <si>
    <t>0.799834</t>
  </si>
  <si>
    <t>0.38203</t>
  </si>
  <si>
    <t>3.43509</t>
  </si>
  <si>
    <t>2.71797</t>
  </si>
  <si>
    <t>7359.98</t>
  </si>
  <si>
    <t>0.0327463</t>
  </si>
  <si>
    <t>1017.97</t>
  </si>
  <si>
    <t>0480101000</t>
  </si>
  <si>
    <t>HIP 19441 k</t>
  </si>
  <si>
    <t>0.314095</t>
  </si>
  <si>
    <t>6.8510399999999985</t>
  </si>
  <si>
    <t>101.002</t>
  </si>
  <si>
    <t>2.15188</t>
  </si>
  <si>
    <t>37.8118</t>
  </si>
  <si>
    <t>1610.52</t>
  </si>
  <si>
    <t>384931.0</t>
  </si>
  <si>
    <t>0.0427467</t>
  </si>
  <si>
    <t>54.0549</t>
  </si>
  <si>
    <t>342.194</t>
  </si>
  <si>
    <t>0.098463</t>
  </si>
  <si>
    <t>48.7325</t>
  </si>
  <si>
    <t>59.3773</t>
  </si>
  <si>
    <t>23.6773</t>
  </si>
  <si>
    <t>-23.6771</t>
  </si>
  <si>
    <t>60707.9</t>
  </si>
  <si>
    <t>2.69074e-05</t>
  </si>
  <si>
    <t>2.42428e-06</t>
  </si>
  <si>
    <t>0480000000</t>
  </si>
  <si>
    <t>0480100000</t>
  </si>
  <si>
    <t>0480102000</t>
  </si>
  <si>
    <t>HIP 19441 j</t>
  </si>
  <si>
    <t>0.183519</t>
  </si>
  <si>
    <t>13.9663</t>
  </si>
  <si>
    <t>499.949</t>
  </si>
  <si>
    <t>2.56308</t>
  </si>
  <si>
    <t>45.6114</t>
  </si>
  <si>
    <t>1319.39</t>
  </si>
  <si>
    <t>815017.0</t>
  </si>
  <si>
    <t>0.0212362</t>
  </si>
  <si>
    <t>37.1487</t>
  </si>
  <si>
    <t>194.86900000000003</t>
  </si>
  <si>
    <t>0.204567</t>
  </si>
  <si>
    <t>29.5493</t>
  </si>
  <si>
    <t>44.7481</t>
  </si>
  <si>
    <t>58.9202</t>
  </si>
  <si>
    <t>94597.8</t>
  </si>
  <si>
    <t>0.000168994</t>
  </si>
  <si>
    <t>3.07601e-06</t>
  </si>
  <si>
    <t>0480103000</t>
  </si>
  <si>
    <t>HIP 19441 i</t>
  </si>
  <si>
    <t>0.297034</t>
  </si>
  <si>
    <t>12.7663</t>
  </si>
  <si>
    <t>618.016</t>
  </si>
  <si>
    <t>3.79202</t>
  </si>
  <si>
    <t>56.6251</t>
  </si>
  <si>
    <t>653.518</t>
  </si>
  <si>
    <t>1936020.0</t>
  </si>
  <si>
    <t>0.019495</t>
  </si>
  <si>
    <t>24.103</t>
  </si>
  <si>
    <t>101.83</t>
  </si>
  <si>
    <t>0.00212108</t>
  </si>
  <si>
    <t>24.0519</t>
  </si>
  <si>
    <t>24.1542</t>
  </si>
  <si>
    <t>108.73</t>
  </si>
  <si>
    <t>108.743</t>
  </si>
  <si>
    <t>110009.0</t>
  </si>
  <si>
    <t>0.000565549</t>
  </si>
  <si>
    <t>8.32745e-06</t>
  </si>
  <si>
    <t>0480104000</t>
  </si>
  <si>
    <t>HIP 19441 h</t>
  </si>
  <si>
    <t>0.189755</t>
  </si>
  <si>
    <t>11.0963</t>
  </si>
  <si>
    <t>259.254</t>
  </si>
  <si>
    <t>2.10558</t>
  </si>
  <si>
    <t>66.2185</t>
  </si>
  <si>
    <t>769.447</t>
  </si>
  <si>
    <t>3620690.0</t>
  </si>
  <si>
    <t>0.0472367</t>
  </si>
  <si>
    <t>17.6251</t>
  </si>
  <si>
    <t>63.7001</t>
  </si>
  <si>
    <t>0.048236699999999993</t>
  </si>
  <si>
    <t>16.7749</t>
  </si>
  <si>
    <t>18.4753</t>
  </si>
  <si>
    <t>80.2675</t>
  </si>
  <si>
    <t>80.279</t>
  </si>
  <si>
    <t>76424.5</t>
  </si>
  <si>
    <t>0.0012572</t>
  </si>
  <si>
    <t>4.41286e-05</t>
  </si>
  <si>
    <t>0480105000</t>
  </si>
  <si>
    <t>HIP 19441 g</t>
  </si>
  <si>
    <t>0.253002</t>
  </si>
  <si>
    <t>3.95733</t>
  </si>
  <si>
    <t>15.6795</t>
  </si>
  <si>
    <t>80.0087</t>
  </si>
  <si>
    <t>379.88</t>
  </si>
  <si>
    <t>7716540.0</t>
  </si>
  <si>
    <t>0.336556</t>
  </si>
  <si>
    <t>12.073</t>
  </si>
  <si>
    <t>36.12300000000001</t>
  </si>
  <si>
    <t>0.051011</t>
  </si>
  <si>
    <t>11.4572</t>
  </si>
  <si>
    <t>12.6889</t>
  </si>
  <si>
    <t>57.9825</t>
  </si>
  <si>
    <t>-57.9719</t>
  </si>
  <si>
    <t>31471.9</t>
  </si>
  <si>
    <t>0.00139501</t>
  </si>
  <si>
    <t>0.000809631</t>
  </si>
  <si>
    <t>0480106000</t>
  </si>
  <si>
    <t>HIP 19441 f</t>
  </si>
  <si>
    <t>0.20164</t>
  </si>
  <si>
    <t>13.8864</t>
  </si>
  <si>
    <t>539.934</t>
  </si>
  <si>
    <t>2.80004</t>
  </si>
  <si>
    <t>99.4669</t>
  </si>
  <si>
    <t>3773.36</t>
  </si>
  <si>
    <t>18432700.0</t>
  </si>
  <si>
    <t>0.0426358</t>
  </si>
  <si>
    <t>7.81147</t>
  </si>
  <si>
    <t>18.7891</t>
  </si>
  <si>
    <t>0.103858</t>
  </si>
  <si>
    <t>7.00018</t>
  </si>
  <si>
    <t>8.62275</t>
  </si>
  <si>
    <t>20.4833</t>
  </si>
  <si>
    <t>20.4859</t>
  </si>
  <si>
    <t>98590.4</t>
  </si>
  <si>
    <t>0.0180722</t>
  </si>
  <si>
    <t>0.000304588</t>
  </si>
  <si>
    <t>0480107000</t>
  </si>
  <si>
    <t>HIP 19441 e</t>
  </si>
  <si>
    <t>0.242072</t>
  </si>
  <si>
    <t>9.58099</t>
  </si>
  <si>
    <t>212.9</t>
  </si>
  <si>
    <t>2.31929</t>
  </si>
  <si>
    <t>121.294</t>
  </si>
  <si>
    <t>2367.45</t>
  </si>
  <si>
    <t>40760300.0</t>
  </si>
  <si>
    <t>0.0909756</t>
  </si>
  <si>
    <t>5.25301</t>
  </si>
  <si>
    <t>10.3652</t>
  </si>
  <si>
    <t>22.5253</t>
  </si>
  <si>
    <t>22.5309</t>
  </si>
  <si>
    <t>74531.7</t>
  </si>
  <si>
    <t>0.0410022</t>
  </si>
  <si>
    <t>0.00175256</t>
  </si>
  <si>
    <t>0480108000</t>
  </si>
  <si>
    <t>HIP 19441 d</t>
  </si>
  <si>
    <t>0.411633</t>
  </si>
  <si>
    <t>3.71706</t>
  </si>
  <si>
    <t>21.1402</t>
  </si>
  <si>
    <t>1.53006</t>
  </si>
  <si>
    <t>148.188</t>
  </si>
  <si>
    <t>7338.61</t>
  </si>
  <si>
    <t>90807400.0</t>
  </si>
  <si>
    <t>0.434262</t>
  </si>
  <si>
    <t>3.5193800000000004</t>
  </si>
  <si>
    <t>5.68535</t>
  </si>
  <si>
    <t>0.50215</t>
  </si>
  <si>
    <t>1.75212</t>
  </si>
  <si>
    <t>5.28664</t>
  </si>
  <si>
    <t>2.81921</t>
  </si>
  <si>
    <t>11.3707</t>
  </si>
  <si>
    <t>37706.2</t>
  </si>
  <si>
    <t>0.0528959</t>
  </si>
  <si>
    <t>0.0227696</t>
  </si>
  <si>
    <t>0480109000</t>
  </si>
  <si>
    <t>HIP 19441 c</t>
  </si>
  <si>
    <t>0.17606</t>
  </si>
  <si>
    <t>3.86317</t>
  </si>
  <si>
    <t>10.1506</t>
  </si>
  <si>
    <t>0.680149</t>
  </si>
  <si>
    <t>181.304</t>
  </si>
  <si>
    <t>442.617</t>
  </si>
  <si>
    <t>203470000.0</t>
  </si>
  <si>
    <t>1.15003</t>
  </si>
  <si>
    <t>2.35113</t>
  </si>
  <si>
    <t>3.1044</t>
  </si>
  <si>
    <t>0.799605</t>
  </si>
  <si>
    <t>0.471155</t>
  </si>
  <si>
    <t>4.2311</t>
  </si>
  <si>
    <t>48.6667</t>
  </si>
  <si>
    <t>25629.0</t>
  </si>
  <si>
    <t>0.184389</t>
  </si>
  <si>
    <t>0.165305</t>
  </si>
  <si>
    <t>0480110000</t>
  </si>
  <si>
    <t>HIP 19441 b</t>
  </si>
  <si>
    <t>0.192068</t>
  </si>
  <si>
    <t>8.059660000000001</t>
  </si>
  <si>
    <t>100.555</t>
  </si>
  <si>
    <t>1.54801</t>
  </si>
  <si>
    <t>273.219</t>
  </si>
  <si>
    <t>23376.9</t>
  </si>
  <si>
    <t>1049350000.0</t>
  </si>
  <si>
    <t>0.364981</t>
  </si>
  <si>
    <t>0.907028</t>
  </si>
  <si>
    <t>0.199487</t>
  </si>
  <si>
    <t>0.828773</t>
  </si>
  <si>
    <t>1.91898</t>
  </si>
  <si>
    <t>-1.91852</t>
  </si>
  <si>
    <t>55847.4</t>
  </si>
  <si>
    <t>4.50543</t>
  </si>
  <si>
    <t>0.407729</t>
  </si>
  <si>
    <t>0481101000</t>
  </si>
  <si>
    <t>GJ 1067 i</t>
  </si>
  <si>
    <t>0.545748</t>
  </si>
  <si>
    <t>0.213234</t>
  </si>
  <si>
    <t>0.00529127</t>
  </si>
  <si>
    <t>0.116372</t>
  </si>
  <si>
    <t>25.2038</t>
  </si>
  <si>
    <t>37.6176</t>
  </si>
  <si>
    <t>18.8995</t>
  </si>
  <si>
    <t>538322.0</t>
  </si>
  <si>
    <t>5810980.0</t>
  </si>
  <si>
    <t>25.2659</t>
  </si>
  <si>
    <t>54.6145</t>
  </si>
  <si>
    <t>337.088</t>
  </si>
  <si>
    <t>0.0489061</t>
  </si>
  <si>
    <t>51.9436</t>
  </si>
  <si>
    <t>57.2855</t>
  </si>
  <si>
    <t>62.7982</t>
  </si>
  <si>
    <t>62.7996</t>
  </si>
  <si>
    <t>2490.64</t>
  </si>
  <si>
    <t>8.63231e-07</t>
  </si>
  <si>
    <t>0.00150091</t>
  </si>
  <si>
    <t>0481000000</t>
  </si>
  <si>
    <t>0481100000</t>
  </si>
  <si>
    <t>0481102000</t>
  </si>
  <si>
    <t>GJ 1067 h</t>
  </si>
  <si>
    <t>0.367963</t>
  </si>
  <si>
    <t>0.30651</t>
  </si>
  <si>
    <t>0.0105959</t>
  </si>
  <si>
    <t>0.112784</t>
  </si>
  <si>
    <t>30.5352</t>
  </si>
  <si>
    <t>45.5749</t>
  </si>
  <si>
    <t>71.3584</t>
  </si>
  <si>
    <t>1159800.0</t>
  </si>
  <si>
    <t>12006800.0</t>
  </si>
  <si>
    <t>21.9726</t>
  </si>
  <si>
    <t>37.2081</t>
  </si>
  <si>
    <t>189.556</t>
  </si>
  <si>
    <t>0.798355</t>
  </si>
  <si>
    <t>7.50282</t>
  </si>
  <si>
    <t>66.9135</t>
  </si>
  <si>
    <t>23.9078</t>
  </si>
  <si>
    <t>-23.9075</t>
  </si>
  <si>
    <t>2939.71</t>
  </si>
  <si>
    <t>3.92397e-06</t>
  </si>
  <si>
    <t>0.00340703</t>
  </si>
  <si>
    <t>0481103000</t>
  </si>
  <si>
    <t>GJ 1067 g</t>
  </si>
  <si>
    <t>0.838498</t>
  </si>
  <si>
    <t>0.716404</t>
  </si>
  <si>
    <t>0.308302</t>
  </si>
  <si>
    <t>0.600703</t>
  </si>
  <si>
    <t>69.5353</t>
  </si>
  <si>
    <t>0.86613</t>
  </si>
  <si>
    <t>80.2828</t>
  </si>
  <si>
    <t>317.961</t>
  </si>
  <si>
    <t>11167800.0</t>
  </si>
  <si>
    <t>65592400.0</t>
  </si>
  <si>
    <t>0.0356403</t>
  </si>
  <si>
    <t>3.10923</t>
  </si>
  <si>
    <t>11.9907</t>
  </si>
  <si>
    <t>34.6775</t>
  </si>
  <si>
    <t>9.63841</t>
  </si>
  <si>
    <t>14.343</t>
  </si>
  <si>
    <t>12.5408</t>
  </si>
  <si>
    <t>69.3551</t>
  </si>
  <si>
    <t>10372.1</t>
  </si>
  <si>
    <t>0.000274043</t>
  </si>
  <si>
    <t>0.00817769</t>
  </si>
  <si>
    <t>0481104000</t>
  </si>
  <si>
    <t>97.1285</t>
  </si>
  <si>
    <t>23925800.0</t>
  </si>
  <si>
    <t>8.19213</t>
  </si>
  <si>
    <t>19.5829</t>
  </si>
  <si>
    <t>0.197754</t>
  </si>
  <si>
    <t>6.5721</t>
  </si>
  <si>
    <t>9.81215</t>
  </si>
  <si>
    <t>39.1657</t>
  </si>
  <si>
    <t>0481105000</t>
  </si>
  <si>
    <t>120.773</t>
  </si>
  <si>
    <t>57195700.0</t>
  </si>
  <si>
    <t>5.29844</t>
  </si>
  <si>
    <t>10.186</t>
  </si>
  <si>
    <t>0.0975702</t>
  </si>
  <si>
    <t>4.78147</t>
  </si>
  <si>
    <t>5.8154</t>
  </si>
  <si>
    <t>0481106000</t>
  </si>
  <si>
    <t>GJ 1067 f</t>
  </si>
  <si>
    <t>0.655664</t>
  </si>
  <si>
    <t>0.124291</t>
  </si>
  <si>
    <t>0.00125892</t>
  </si>
  <si>
    <t>0.081493</t>
  </si>
  <si>
    <t>142.047</t>
  </si>
  <si>
    <t>146.44</t>
  </si>
  <si>
    <t>15.8628</t>
  </si>
  <si>
    <t>123630000.0</t>
  </si>
  <si>
    <t>1974310.0</t>
  </si>
  <si>
    <t>240.963</t>
  </si>
  <si>
    <t>3.60386</t>
  </si>
  <si>
    <t>5.7139</t>
  </si>
  <si>
    <t>0.100682</t>
  </si>
  <si>
    <t>3.24102</t>
  </si>
  <si>
    <t>3.9667</t>
  </si>
  <si>
    <t>43.6115</t>
  </si>
  <si>
    <t>-43.5735</t>
  </si>
  <si>
    <t>1591.25</t>
  </si>
  <si>
    <t>0.00175118</t>
  </si>
  <si>
    <t>0481107000</t>
  </si>
  <si>
    <t>GJ 1067 e</t>
  </si>
  <si>
    <t>0.775153</t>
  </si>
  <si>
    <t>0.994885</t>
  </si>
  <si>
    <t>0.763319</t>
  </si>
  <si>
    <t>0.771188</t>
  </si>
  <si>
    <t>155.555</t>
  </si>
  <si>
    <t>186.666</t>
  </si>
  <si>
    <t>15.5555</t>
  </si>
  <si>
    <t>0.861833</t>
  </si>
  <si>
    <t>180.493</t>
  </si>
  <si>
    <t>1814.59</t>
  </si>
  <si>
    <t>285312000.0</t>
  </si>
  <si>
    <t>126498000.0</t>
  </si>
  <si>
    <t>0.0106584</t>
  </si>
  <si>
    <t>0.0056422</t>
  </si>
  <si>
    <t>3.92081</t>
  </si>
  <si>
    <t>2.3723</t>
  </si>
  <si>
    <t>3.05165</t>
  </si>
  <si>
    <t>0.6023109999999999</t>
  </si>
  <si>
    <t>0.943438</t>
  </si>
  <si>
    <t>3.80116</t>
  </si>
  <si>
    <t>-3.05131</t>
  </si>
  <si>
    <t>13849.2</t>
  </si>
  <si>
    <t>0.0491428</t>
  </si>
  <si>
    <t>508.178</t>
  </si>
  <si>
    <t>0481108000</t>
  </si>
  <si>
    <t>GJ 1067 d</t>
  </si>
  <si>
    <t>0.994004</t>
  </si>
  <si>
    <t>1.11882</t>
  </si>
  <si>
    <t>1.39211</t>
  </si>
  <si>
    <t>1.11212</t>
  </si>
  <si>
    <t>230.324</t>
  </si>
  <si>
    <t>1.0302</t>
  </si>
  <si>
    <t>223.572</t>
  </si>
  <si>
    <t>286.23</t>
  </si>
  <si>
    <t>671658000.0</t>
  </si>
  <si>
    <t>159978000.0</t>
  </si>
  <si>
    <t>0.989536</t>
  </si>
  <si>
    <t>2.99471</t>
  </si>
  <si>
    <t>1.54616</t>
  </si>
  <si>
    <t>1.6057</t>
  </si>
  <si>
    <t>0.7957810000000001</t>
  </si>
  <si>
    <t>0.315757</t>
  </si>
  <si>
    <t>2.77657</t>
  </si>
  <si>
    <t>21.7564</t>
  </si>
  <si>
    <t>21.7901</t>
  </si>
  <si>
    <t>17636.6</t>
  </si>
  <si>
    <t>1.31919</t>
  </si>
  <si>
    <t>0481109000</t>
  </si>
  <si>
    <t>GJ 1067 c</t>
  </si>
  <si>
    <t>0.856857</t>
  </si>
  <si>
    <t>0.235916</t>
  </si>
  <si>
    <t>0.0112508</t>
  </si>
  <si>
    <t>0.202146</t>
  </si>
  <si>
    <t>262.439</t>
  </si>
  <si>
    <t>314.927</t>
  </si>
  <si>
    <t>26.2439</t>
  </si>
  <si>
    <t>270.556</t>
  </si>
  <si>
    <t>1449.28</t>
  </si>
  <si>
    <t>1440480000.0</t>
  </si>
  <si>
    <t>7113010.0</t>
  </si>
  <si>
    <t>94.5543</t>
  </si>
  <si>
    <t>1.05579</t>
  </si>
  <si>
    <t>0.906037</t>
  </si>
  <si>
    <t>0.595002</t>
  </si>
  <si>
    <t>0.427591</t>
  </si>
  <si>
    <t>1.68398</t>
  </si>
  <si>
    <t>0.90614</t>
  </si>
  <si>
    <t>3452.79</t>
  </si>
  <si>
    <t>0.132198</t>
  </si>
  <si>
    <t>108.101</t>
  </si>
  <si>
    <t>0481110000</t>
  </si>
  <si>
    <t>GJ 1067 b</t>
  </si>
  <si>
    <t>0.856243</t>
  </si>
  <si>
    <t>0.511808</t>
  </si>
  <si>
    <t>0.114794</t>
  </si>
  <si>
    <t>0.438232</t>
  </si>
  <si>
    <t>317.268</t>
  </si>
  <si>
    <t>380.721</t>
  </si>
  <si>
    <t>31.7268</t>
  </si>
  <si>
    <t>330.487</t>
  </si>
  <si>
    <t>5730.56</t>
  </si>
  <si>
    <t>3207000000.0</t>
  </si>
  <si>
    <t>33477400.0</t>
  </si>
  <si>
    <t>24.558000000000003</t>
  </si>
  <si>
    <t>0.707587</t>
  </si>
  <si>
    <t>0.497108</t>
  </si>
  <si>
    <t>0.20405</t>
  </si>
  <si>
    <t>0.563204</t>
  </si>
  <si>
    <t>0.8519700000000001</t>
  </si>
  <si>
    <t>0.497165</t>
  </si>
  <si>
    <t>7487.97</t>
  </si>
  <si>
    <t>0.952714</t>
  </si>
  <si>
    <t>76.3541</t>
  </si>
  <si>
    <t>0482101000</t>
  </si>
  <si>
    <t>38.9107</t>
  </si>
  <si>
    <t>624113.0</t>
  </si>
  <si>
    <t>51.0447</t>
  </si>
  <si>
    <t>315.055</t>
  </si>
  <si>
    <t>0.7961520000000001</t>
  </si>
  <si>
    <t>91.6841</t>
  </si>
  <si>
    <t>0482000000</t>
  </si>
  <si>
    <t>0482100000</t>
  </si>
  <si>
    <t>0482102000</t>
  </si>
  <si>
    <t>GJ 1069 g</t>
  </si>
  <si>
    <t>0.460519</t>
  </si>
  <si>
    <t>0.305021</t>
  </si>
  <si>
    <t>0.0130689</t>
  </si>
  <si>
    <t>0.140468</t>
  </si>
  <si>
    <t>31.3514</t>
  </si>
  <si>
    <t>46.7932</t>
  </si>
  <si>
    <t>26.4951</t>
  </si>
  <si>
    <t>1305320.0</t>
  </si>
  <si>
    <t>11890400.0</t>
  </si>
  <si>
    <t>18.2022</t>
  </si>
  <si>
    <t>35.2959</t>
  </si>
  <si>
    <t>181.154</t>
  </si>
  <si>
    <t>0.0987329</t>
  </si>
  <si>
    <t>31.8111</t>
  </si>
  <si>
    <t>38.7808</t>
  </si>
  <si>
    <t>64.0774</t>
  </si>
  <si>
    <t>-64.0748</t>
  </si>
  <si>
    <t>3272.75</t>
  </si>
  <si>
    <t>4.27557e-06</t>
  </si>
  <si>
    <t>0.0029117</t>
  </si>
  <si>
    <t>0482103000</t>
  </si>
  <si>
    <t>GJ 1069 f</t>
  </si>
  <si>
    <t>0.757119</t>
  </si>
  <si>
    <t>0.592895</t>
  </si>
  <si>
    <t>0.157797</t>
  </si>
  <si>
    <t>0.448892</t>
  </si>
  <si>
    <t>58.5293</t>
  </si>
  <si>
    <t>61.4558</t>
  </si>
  <si>
    <t>55.6028</t>
  </si>
  <si>
    <t>1.03119</t>
  </si>
  <si>
    <t>56.7592</t>
  </si>
  <si>
    <t>32.5113</t>
  </si>
  <si>
    <t>2825740.0</t>
  </si>
  <si>
    <t>44925600.0</t>
  </si>
  <si>
    <t>0.995267</t>
  </si>
  <si>
    <t>3.55439</t>
  </si>
  <si>
    <t>23.9893</t>
  </si>
  <si>
    <t>0.100574</t>
  </si>
  <si>
    <t>21.5766</t>
  </si>
  <si>
    <t>26.402</t>
  </si>
  <si>
    <t>-101.493</t>
  </si>
  <si>
    <t>8156.78</t>
  </si>
  <si>
    <t>2.64707e-05</t>
  </si>
  <si>
    <t>515.54</t>
  </si>
  <si>
    <t>0482104000</t>
  </si>
  <si>
    <t>68.9916</t>
  </si>
  <si>
    <t>6168380.0</t>
  </si>
  <si>
    <t>16.2367</t>
  </si>
  <si>
    <t>56.5204</t>
  </si>
  <si>
    <t>0.000987424</t>
  </si>
  <si>
    <t>16.2206</t>
  </si>
  <si>
    <t>16.2527</t>
  </si>
  <si>
    <t>0482105000</t>
  </si>
  <si>
    <t>85.4718</t>
  </si>
  <si>
    <t>14530400.0</t>
  </si>
  <si>
    <t>10.579</t>
  </si>
  <si>
    <t>29.7252</t>
  </si>
  <si>
    <t>0.402335</t>
  </si>
  <si>
    <t>6.32268</t>
  </si>
  <si>
    <t>14.8353</t>
  </si>
  <si>
    <t>0482106000</t>
  </si>
  <si>
    <t>GJ 1069 e</t>
  </si>
  <si>
    <t>1.06603</t>
  </si>
  <si>
    <t>0.606798</t>
  </si>
  <si>
    <t>0.238179</t>
  </si>
  <si>
    <t>0.646867</t>
  </si>
  <si>
    <t>108.632</t>
  </si>
  <si>
    <t>1.03071</t>
  </si>
  <si>
    <t>105.395</t>
  </si>
  <si>
    <t>126.769</t>
  </si>
  <si>
    <t>33594700.0</t>
  </si>
  <si>
    <t>47057100.0</t>
  </si>
  <si>
    <t>0.9925</t>
  </si>
  <si>
    <t>4.47518</t>
  </si>
  <si>
    <t>6.95741</t>
  </si>
  <si>
    <t>0.09793</t>
  </si>
  <si>
    <t>6.27607</t>
  </si>
  <si>
    <t>7.63875</t>
  </si>
  <si>
    <t>26.6423</t>
  </si>
  <si>
    <t>26.6474</t>
  </si>
  <si>
    <t>9905.77</t>
  </si>
  <si>
    <t>0.00111055</t>
  </si>
  <si>
    <t>0.041498</t>
  </si>
  <si>
    <t>0482107000</t>
  </si>
  <si>
    <t>131.125</t>
  </si>
  <si>
    <t>80487300.0</t>
  </si>
  <si>
    <t>4.49489</t>
  </si>
  <si>
    <t>8.23263</t>
  </si>
  <si>
    <t>0482108000</t>
  </si>
  <si>
    <t>155.91299999999995</t>
  </si>
  <si>
    <t>160886000.0</t>
  </si>
  <si>
    <t>3.17924</t>
  </si>
  <si>
    <t>4.8971800000000005</t>
  </si>
  <si>
    <t>0.302643</t>
  </si>
  <si>
    <t>2.21707</t>
  </si>
  <si>
    <t>4.14142</t>
  </si>
  <si>
    <t>0482109000</t>
  </si>
  <si>
    <t>190.55900000000003</t>
  </si>
  <si>
    <t>359011000.0</t>
  </si>
  <si>
    <t>2.12828</t>
  </si>
  <si>
    <t>2.68227</t>
  </si>
  <si>
    <t>0.050609</t>
  </si>
  <si>
    <t>2.02057</t>
  </si>
  <si>
    <t>2.23599</t>
  </si>
  <si>
    <t>0482110000</t>
  </si>
  <si>
    <t>GJ 1069 d</t>
  </si>
  <si>
    <t>0.911531</t>
  </si>
  <si>
    <t>1.29177</t>
  </si>
  <si>
    <t>1.96482</t>
  </si>
  <si>
    <t>1.17748</t>
  </si>
  <si>
    <t>237.56</t>
  </si>
  <si>
    <t>1.02465</t>
  </si>
  <si>
    <t>231.844</t>
  </si>
  <si>
    <t>191.076</t>
  </si>
  <si>
    <t>786623000.0</t>
  </si>
  <si>
    <t>213258000.0</t>
  </si>
  <si>
    <t>2.54042</t>
  </si>
  <si>
    <t>1.4378</t>
  </si>
  <si>
    <t>1.48939</t>
  </si>
  <si>
    <t>0.5986229999999999</t>
  </si>
  <si>
    <t>0.5771</t>
  </si>
  <si>
    <t>2.29851</t>
  </si>
  <si>
    <t>37.6286</t>
  </si>
  <si>
    <t>19499.7</t>
  </si>
  <si>
    <t>0.26787</t>
  </si>
  <si>
    <t>1.95708</t>
  </si>
  <si>
    <t>0482111000</t>
  </si>
  <si>
    <t>GJ 1069 c</t>
  </si>
  <si>
    <t>0.8262889999999999</t>
  </si>
  <si>
    <t>1.12037</t>
  </si>
  <si>
    <t>1.16202</t>
  </si>
  <si>
    <t>0.925748</t>
  </si>
  <si>
    <t>0.987021</t>
  </si>
  <si>
    <t>271.08</t>
  </si>
  <si>
    <t>0.951978</t>
  </si>
  <si>
    <t>284.755</t>
  </si>
  <si>
    <t>119.215</t>
  </si>
  <si>
    <t>1790070000.0</t>
  </si>
  <si>
    <t>160420000.0</t>
  </si>
  <si>
    <t>2082020.0</t>
  </si>
  <si>
    <t>158338000.0</t>
  </si>
  <si>
    <t>0.0130119</t>
  </si>
  <si>
    <t>4.5757900000000005</t>
  </si>
  <si>
    <t>0.95312</t>
  </si>
  <si>
    <t>0.80386</t>
  </si>
  <si>
    <t>0.195172</t>
  </si>
  <si>
    <t>0.767098</t>
  </si>
  <si>
    <t>52.3085</t>
  </si>
  <si>
    <t>52.6997</t>
  </si>
  <si>
    <t>16102.2</t>
  </si>
  <si>
    <t>0.797547</t>
  </si>
  <si>
    <t>8.68994</t>
  </si>
  <si>
    <t>0482112000</t>
  </si>
  <si>
    <t>GJ 1069 b</t>
  </si>
  <si>
    <t>0.8049109999999999</t>
  </si>
  <si>
    <t>1.1455799999999998</t>
  </si>
  <si>
    <t>1.21011</t>
  </si>
  <si>
    <t>0.922091</t>
  </si>
  <si>
    <t>0.495997</t>
  </si>
  <si>
    <t>273.257</t>
  </si>
  <si>
    <t>0.7988970000000001</t>
  </si>
  <si>
    <t>342.043</t>
  </si>
  <si>
    <t>131.033</t>
  </si>
  <si>
    <t>3726590000.0</t>
  </si>
  <si>
    <t>167722000.0</t>
  </si>
  <si>
    <t>84532300.0</t>
  </si>
  <si>
    <t>83189600.0</t>
  </si>
  <si>
    <t>0.0187641</t>
  </si>
  <si>
    <t>5.396719999999998</t>
  </si>
  <si>
    <t>0.660582</t>
  </si>
  <si>
    <t>0.46382</t>
  </si>
  <si>
    <t>0.196338</t>
  </si>
  <si>
    <t>0.530885</t>
  </si>
  <si>
    <t>0.79028</t>
  </si>
  <si>
    <t>48.6616</t>
  </si>
  <si>
    <t>0.92764</t>
  </si>
  <si>
    <t>16250.2</t>
  </si>
  <si>
    <t>2.44953</t>
  </si>
  <si>
    <t>18.0155</t>
  </si>
  <si>
    <t>501.0</t>
  </si>
  <si>
    <t>509.0</t>
  </si>
  <si>
    <t>0483101000</t>
  </si>
  <si>
    <t>GJ 3267 m</t>
  </si>
  <si>
    <t>0.83783</t>
  </si>
  <si>
    <t>0.577394</t>
  </si>
  <si>
    <t>0.161277</t>
  </si>
  <si>
    <t>0.483758</t>
  </si>
  <si>
    <t>0.173898</t>
  </si>
  <si>
    <t>31.301</t>
  </si>
  <si>
    <t>37.5611</t>
  </si>
  <si>
    <t>3.1301</t>
  </si>
  <si>
    <t>36.3965</t>
  </si>
  <si>
    <t>9.73793</t>
  </si>
  <si>
    <t>1120900.0</t>
  </si>
  <si>
    <t>42607100.0</t>
  </si>
  <si>
    <t>35197800.0</t>
  </si>
  <si>
    <t>7409300.0</t>
  </si>
  <si>
    <t>2.17174</t>
  </si>
  <si>
    <t>58.3407</t>
  </si>
  <si>
    <t>330.025</t>
  </si>
  <si>
    <t>0.196396</t>
  </si>
  <si>
    <t>46.8828</t>
  </si>
  <si>
    <t>69.7986</t>
  </si>
  <si>
    <t>330.0619999999999</t>
  </si>
  <si>
    <t>8356.2</t>
  </si>
  <si>
    <t>2.43858e-06</t>
  </si>
  <si>
    <t>21050.7</t>
  </si>
  <si>
    <t>215.0</t>
  </si>
  <si>
    <t>0483000000</t>
  </si>
  <si>
    <t>0483100000</t>
  </si>
  <si>
    <t>0483102000</t>
  </si>
  <si>
    <t>GJ 3267 l</t>
  </si>
  <si>
    <t>0.449593</t>
  </si>
  <si>
    <t>0.286982</t>
  </si>
  <si>
    <t>0.010626299999999998</t>
  </si>
  <si>
    <t>0.129025</t>
  </si>
  <si>
    <t>29.4027</t>
  </si>
  <si>
    <t>43.8846</t>
  </si>
  <si>
    <t>17.3408</t>
  </si>
  <si>
    <t>2369070.0</t>
  </si>
  <si>
    <t>10525600.0</t>
  </si>
  <si>
    <t>19.753</t>
  </si>
  <si>
    <t>40.1297</t>
  </si>
  <si>
    <t>188.273</t>
  </si>
  <si>
    <t>0.100889</t>
  </si>
  <si>
    <t>36.081</t>
  </si>
  <si>
    <t>44.1783</t>
  </si>
  <si>
    <t>92.1143</t>
  </si>
  <si>
    <t>-92.1092</t>
  </si>
  <si>
    <t>3042.45</t>
  </si>
  <si>
    <t>3.72424e-06</t>
  </si>
  <si>
    <t>0.00311921</t>
  </si>
  <si>
    <t>0483103000</t>
  </si>
  <si>
    <t>GJ 3267 k</t>
  </si>
  <si>
    <t>0.513731</t>
  </si>
  <si>
    <t>0.27545</t>
  </si>
  <si>
    <t>0.0107365</t>
  </si>
  <si>
    <t>0.141507</t>
  </si>
  <si>
    <t>35.7598</t>
  </si>
  <si>
    <t>53.3728</t>
  </si>
  <si>
    <t>201.802</t>
  </si>
  <si>
    <t>5183330.0</t>
  </si>
  <si>
    <t>9696670.0</t>
  </si>
  <si>
    <t>22.8217</t>
  </si>
  <si>
    <t>27.13</t>
  </si>
  <si>
    <t>0.20432</t>
  </si>
  <si>
    <t>21.5868</t>
  </si>
  <si>
    <t>32.6732</t>
  </si>
  <si>
    <t>7.59728</t>
  </si>
  <si>
    <t>-7.59721</t>
  </si>
  <si>
    <t>3121.54</t>
  </si>
  <si>
    <t>1.15684e-05</t>
  </si>
  <si>
    <t>0.00958956</t>
  </si>
  <si>
    <t>0483104000</t>
  </si>
  <si>
    <t>GJ 3267 j</t>
  </si>
  <si>
    <t>0.980566</t>
  </si>
  <si>
    <t>0.603221</t>
  </si>
  <si>
    <t>0.215232</t>
  </si>
  <si>
    <t>0.591498</t>
  </si>
  <si>
    <t>56.7911</t>
  </si>
  <si>
    <t>68.1493</t>
  </si>
  <si>
    <t>5.67911</t>
  </si>
  <si>
    <t>0.862548</t>
  </si>
  <si>
    <t>65.8411</t>
  </si>
  <si>
    <t>60.2262</t>
  </si>
  <si>
    <t>12003800.0</t>
  </si>
  <si>
    <t>46504000.0</t>
  </si>
  <si>
    <t>0.0148125</t>
  </si>
  <si>
    <t>0.00898349</t>
  </si>
  <si>
    <t>3.0755</t>
  </si>
  <si>
    <t>17.8277</t>
  </si>
  <si>
    <t>55.7484</t>
  </si>
  <si>
    <t>14.2141</t>
  </si>
  <si>
    <t>21.4413</t>
  </si>
  <si>
    <t>55.7548</t>
  </si>
  <si>
    <t>9444.38</t>
  </si>
  <si>
    <t>8.92831e-05</t>
  </si>
  <si>
    <t>34108.9</t>
  </si>
  <si>
    <t>0483105000</t>
  </si>
  <si>
    <t>GJ 3267 i</t>
  </si>
  <si>
    <t>0.362673</t>
  </si>
  <si>
    <t>0.4098890000000001</t>
  </si>
  <si>
    <t>0.0249754</t>
  </si>
  <si>
    <t>0.14865499999999998</t>
  </si>
  <si>
    <t>0.430252</t>
  </si>
  <si>
    <t>75.7311</t>
  </si>
  <si>
    <t>81.4313</t>
  </si>
  <si>
    <t>30.242</t>
  </si>
  <si>
    <t>28086300.0</t>
  </si>
  <si>
    <t>21471800.0</t>
  </si>
  <si>
    <t>12233500.0</t>
  </si>
  <si>
    <t>9238310.0</t>
  </si>
  <si>
    <t>11.6549</t>
  </si>
  <si>
    <t>29.468000000000004</t>
  </si>
  <si>
    <t>0.10133</t>
  </si>
  <si>
    <t>10.4739</t>
  </si>
  <si>
    <t>12.8358</t>
  </si>
  <si>
    <t>75.4391</t>
  </si>
  <si>
    <t>3902.85</t>
  </si>
  <si>
    <t>0.000217132</t>
  </si>
  <si>
    <t>0.0773751</t>
  </si>
  <si>
    <t>0483106000</t>
  </si>
  <si>
    <t>GJ 3267 h</t>
  </si>
  <si>
    <t>0.597703</t>
  </si>
  <si>
    <t>0.311267</t>
  </si>
  <si>
    <t>0.0180253</t>
  </si>
  <si>
    <t>0.186045</t>
  </si>
  <si>
    <t>0.667623</t>
  </si>
  <si>
    <t>101.913</t>
  </si>
  <si>
    <t>100.059</t>
  </si>
  <si>
    <t>71.5959</t>
  </si>
  <si>
    <t>64024500.0</t>
  </si>
  <si>
    <t>12382300.0</t>
  </si>
  <si>
    <t>4115600.0</t>
  </si>
  <si>
    <t>8266750.0</t>
  </si>
  <si>
    <t>0.951987</t>
  </si>
  <si>
    <t>28.7973</t>
  </si>
  <si>
    <t>7.719360000000001</t>
  </si>
  <si>
    <t>15.884</t>
  </si>
  <si>
    <t>0.0494693</t>
  </si>
  <si>
    <t>7.33749</t>
  </si>
  <si>
    <t>8.101230000000001</t>
  </si>
  <si>
    <t>24.1983</t>
  </si>
  <si>
    <t>24.2026</t>
  </si>
  <si>
    <t>3804.82</t>
  </si>
  <si>
    <t>0.000567503</t>
  </si>
  <si>
    <t>0.280204</t>
  </si>
  <si>
    <t>0483107000</t>
  </si>
  <si>
    <t>GJ 3267 g</t>
  </si>
  <si>
    <t>0.719033</t>
  </si>
  <si>
    <t>0.374732</t>
  </si>
  <si>
    <t>0.0378366</t>
  </si>
  <si>
    <t>0.269445</t>
  </si>
  <si>
    <t>144.747</t>
  </si>
  <si>
    <t>150.779</t>
  </si>
  <si>
    <t>362.296</t>
  </si>
  <si>
    <t>330132000.0</t>
  </si>
  <si>
    <t>17946500.0</t>
  </si>
  <si>
    <t>24.8884</t>
  </si>
  <si>
    <t>3.39946</t>
  </si>
  <si>
    <t>4.642</t>
  </si>
  <si>
    <t>0.5955699999999999</t>
  </si>
  <si>
    <t>1.37485</t>
  </si>
  <si>
    <t>5.42408</t>
  </si>
  <si>
    <t>5.75703</t>
  </si>
  <si>
    <t>9.28399</t>
  </si>
  <si>
    <t>5024.05</t>
  </si>
  <si>
    <t>0.00799962</t>
  </si>
  <si>
    <t>1.88168</t>
  </si>
  <si>
    <t>0483108000</t>
  </si>
  <si>
    <t>GJ 3267 f</t>
  </si>
  <si>
    <t>1.2223700000000002</t>
  </si>
  <si>
    <t>0.8804860000000001</t>
  </si>
  <si>
    <t>0.8343940000000001</t>
  </si>
  <si>
    <t>1.07628</t>
  </si>
  <si>
    <t>187.841</t>
  </si>
  <si>
    <t>182.856</t>
  </si>
  <si>
    <t>198.635</t>
  </si>
  <si>
    <t>714120000.0</t>
  </si>
  <si>
    <t>99079200.0</t>
  </si>
  <si>
    <t>0.972436</t>
  </si>
  <si>
    <t>3.21596</t>
  </si>
  <si>
    <t>2.31137</t>
  </si>
  <si>
    <t>2.60251</t>
  </si>
  <si>
    <t>0.201556</t>
  </si>
  <si>
    <t>1.8455</t>
  </si>
  <si>
    <t>2.77724</t>
  </si>
  <si>
    <t>24.6723</t>
  </si>
  <si>
    <t>5.205019999999998</t>
  </si>
  <si>
    <t>15391.6</t>
  </si>
  <si>
    <t>0.0597992</t>
  </si>
  <si>
    <t>2.26643</t>
  </si>
  <si>
    <t>0483109000</t>
  </si>
  <si>
    <t>GJ 3267 e</t>
  </si>
  <si>
    <t>0.609003</t>
  </si>
  <si>
    <t>0.214227</t>
  </si>
  <si>
    <t>0.00598742</t>
  </si>
  <si>
    <t>0.130465</t>
  </si>
  <si>
    <t>209.575</t>
  </si>
  <si>
    <t>251.49</t>
  </si>
  <si>
    <t>20.9575</t>
  </si>
  <si>
    <t>216.057</t>
  </si>
  <si>
    <t>755.7760000000002</t>
  </si>
  <si>
    <t>1391870000.0</t>
  </si>
  <si>
    <t>5865220.0</t>
  </si>
  <si>
    <t>128.84</t>
  </si>
  <si>
    <t>1.6556</t>
  </si>
  <si>
    <t>1.57769</t>
  </si>
  <si>
    <t>0.00152089</t>
  </si>
  <si>
    <t>1.65308</t>
  </si>
  <si>
    <t>1.65812</t>
  </si>
  <si>
    <t>-1.57751</t>
  </si>
  <si>
    <t>2643.27</t>
  </si>
  <si>
    <t>0.0395902</t>
  </si>
  <si>
    <t>58.8489</t>
  </si>
  <si>
    <t>0483110000</t>
  </si>
  <si>
    <t>GJ 3267 d</t>
  </si>
  <si>
    <t>0.8801040000000001</t>
  </si>
  <si>
    <t>0.295045</t>
  </si>
  <si>
    <t>0.0226046</t>
  </si>
  <si>
    <t>0.25967</t>
  </si>
  <si>
    <t>260.7</t>
  </si>
  <si>
    <t>312.84</t>
  </si>
  <si>
    <t>26.07</t>
  </si>
  <si>
    <t>268.763</t>
  </si>
  <si>
    <t>2003.61</t>
  </si>
  <si>
    <t>3332790000.0</t>
  </si>
  <si>
    <t>11125300.0</t>
  </si>
  <si>
    <t>58.4668</t>
  </si>
  <si>
    <t>1.06992</t>
  </si>
  <si>
    <t>0.819624</t>
  </si>
  <si>
    <t>0.0988511</t>
  </si>
  <si>
    <t>0.964155</t>
  </si>
  <si>
    <t>0.8197180000000001</t>
  </si>
  <si>
    <t>4376.36</t>
  </si>
  <si>
    <t>0.20203</t>
  </si>
  <si>
    <t>79.5443</t>
  </si>
  <si>
    <t>0483111000</t>
  </si>
  <si>
    <t>GJ 3267 c</t>
  </si>
  <si>
    <t>0.776369</t>
  </si>
  <si>
    <t>0.496933</t>
  </si>
  <si>
    <t>0.0952714</t>
  </si>
  <si>
    <t>0.385804</t>
  </si>
  <si>
    <t>317.678</t>
  </si>
  <si>
    <t>381.214</t>
  </si>
  <si>
    <t>31.7678</t>
  </si>
  <si>
    <t>330.915</t>
  </si>
  <si>
    <t>6298.9</t>
  </si>
  <si>
    <t>7659400000.0</t>
  </si>
  <si>
    <t>31559800.0</t>
  </si>
  <si>
    <t>28.7674</t>
  </si>
  <si>
    <t>0.439111</t>
  </si>
  <si>
    <t>0.0499942</t>
  </si>
  <si>
    <t>0.6704760000000001</t>
  </si>
  <si>
    <t>0.7410439999999999</t>
  </si>
  <si>
    <t>-0.439061</t>
  </si>
  <si>
    <t>6922.95</t>
  </si>
  <si>
    <t>0483112000</t>
  </si>
  <si>
    <t>GJ 3267 b</t>
  </si>
  <si>
    <t>0.8209559999999999</t>
  </si>
  <si>
    <t>0.517776</t>
  </si>
  <si>
    <t>0.113958</t>
  </si>
  <si>
    <t>0.425071</t>
  </si>
  <si>
    <t>390.899</t>
  </si>
  <si>
    <t>469.079</t>
  </si>
  <si>
    <t>39.0899</t>
  </si>
  <si>
    <t>402.98800000000006</t>
  </si>
  <si>
    <t>11853.2</t>
  </si>
  <si>
    <t>16846100000.0</t>
  </si>
  <si>
    <t>34262700.0</t>
  </si>
  <si>
    <t>30.5167</t>
  </si>
  <si>
    <t>0.475888</t>
  </si>
  <si>
    <t>0.243134</t>
  </si>
  <si>
    <t>0.0510231</t>
  </si>
  <si>
    <t>0.4516060000000001</t>
  </si>
  <si>
    <t>0.500169</t>
  </si>
  <si>
    <t>0.243162</t>
  </si>
  <si>
    <t>7417.55</t>
  </si>
  <si>
    <t>4.0291</t>
  </si>
  <si>
    <t>314.668</t>
  </si>
  <si>
    <t>0485101000</t>
  </si>
  <si>
    <t>HD 26913 l</t>
  </si>
  <si>
    <t>0.162931</t>
  </si>
  <si>
    <t>4.44393</t>
  </si>
  <si>
    <t>14.299</t>
  </si>
  <si>
    <t>0.724056</t>
  </si>
  <si>
    <t>34.5033</t>
  </si>
  <si>
    <t>524.062</t>
  </si>
  <si>
    <t>21065.5</t>
  </si>
  <si>
    <t>0.17871900000000002</t>
  </si>
  <si>
    <t>64.9186</t>
  </si>
  <si>
    <t>457.802</t>
  </si>
  <si>
    <t>0.698024</t>
  </si>
  <si>
    <t>19.6039</t>
  </si>
  <si>
    <t>110.233</t>
  </si>
  <si>
    <t>47.1982</t>
  </si>
  <si>
    <t>915.605</t>
  </si>
  <si>
    <t>28361.4</t>
  </si>
  <si>
    <t>9.75336e-06</t>
  </si>
  <si>
    <t>1.3642e-06</t>
  </si>
  <si>
    <t>0485000000</t>
  </si>
  <si>
    <t>0485100000</t>
  </si>
  <si>
    <t>0485102000</t>
  </si>
  <si>
    <t>HD 26913 k</t>
  </si>
  <si>
    <t>0.157102</t>
  </si>
  <si>
    <t>7.76737</t>
  </si>
  <si>
    <t>73.6212</t>
  </si>
  <si>
    <t>1.22027</t>
  </si>
  <si>
    <t>41.9947</t>
  </si>
  <si>
    <t>530.36</t>
  </si>
  <si>
    <t>46228.4</t>
  </si>
  <si>
    <t>0.07384389999999999</t>
  </si>
  <si>
    <t>43.8228</t>
  </si>
  <si>
    <t>253.89</t>
  </si>
  <si>
    <t>0.0386862</t>
  </si>
  <si>
    <t>42.1275</t>
  </si>
  <si>
    <t>45.5181</t>
  </si>
  <si>
    <t>81.5162</t>
  </si>
  <si>
    <t>-81.5133</t>
  </si>
  <si>
    <t>48676.9</t>
  </si>
  <si>
    <t>5.54202e-05</t>
  </si>
  <si>
    <t>1.50555e-06</t>
  </si>
  <si>
    <t>0485103000</t>
  </si>
  <si>
    <t>HD 26913 j</t>
  </si>
  <si>
    <t>0.274838</t>
  </si>
  <si>
    <t>6.8993699999999984</t>
  </si>
  <si>
    <t>90.2621</t>
  </si>
  <si>
    <t>1.89621</t>
  </si>
  <si>
    <t>51.9173</t>
  </si>
  <si>
    <t>413.824</t>
  </si>
  <si>
    <t>107989.0</t>
  </si>
  <si>
    <t>0.06614010000000001</t>
  </si>
  <si>
    <t>28.6725</t>
  </si>
  <si>
    <t>134.365</t>
  </si>
  <si>
    <t>0.760081</t>
  </si>
  <si>
    <t>6.87908</t>
  </si>
  <si>
    <t>50.4659</t>
  </si>
  <si>
    <t>92.7972</t>
  </si>
  <si>
    <t>92.8045</t>
  </si>
  <si>
    <t>57188.2</t>
  </si>
  <si>
    <t>0.000175755</t>
  </si>
  <si>
    <t>3.89433e-06</t>
  </si>
  <si>
    <t>0485104000</t>
  </si>
  <si>
    <t>HD 26913 i</t>
  </si>
  <si>
    <t>0.18292</t>
  </si>
  <si>
    <t>8.39546</t>
  </si>
  <si>
    <t>108.241</t>
  </si>
  <si>
    <t>1.5357</t>
  </si>
  <si>
    <t>64.4094</t>
  </si>
  <si>
    <t>364.112</t>
  </si>
  <si>
    <t>255816.0</t>
  </si>
  <si>
    <t>0.08326239999999999</t>
  </si>
  <si>
    <t>18.6291</t>
  </si>
  <si>
    <t>70.3662</t>
  </si>
  <si>
    <t>0.299993</t>
  </si>
  <si>
    <t>13.0405</t>
  </si>
  <si>
    <t>24.2176</t>
  </si>
  <si>
    <t>128.336</t>
  </si>
  <si>
    <t>140.732</t>
  </si>
  <si>
    <t>56771.9</t>
  </si>
  <si>
    <t>0.00077977</t>
  </si>
  <si>
    <t>1.4408e-05</t>
  </si>
  <si>
    <t>0485105000</t>
  </si>
  <si>
    <t>HD 26913 h</t>
  </si>
  <si>
    <t>0.170435</t>
  </si>
  <si>
    <t>4.94491</t>
  </si>
  <si>
    <t>20.608</t>
  </si>
  <si>
    <t>0.8427870000000001</t>
  </si>
  <si>
    <t>79.2653</t>
  </si>
  <si>
    <t>359.457</t>
  </si>
  <si>
    <t>586762.0</t>
  </si>
  <si>
    <t>0.316997</t>
  </si>
  <si>
    <t>12.3005</t>
  </si>
  <si>
    <t>37.7578</t>
  </si>
  <si>
    <t>0.403633</t>
  </si>
  <si>
    <t>7.33563</t>
  </si>
  <si>
    <t>76.569</t>
  </si>
  <si>
    <t>76.5867</t>
  </si>
  <si>
    <t>32277.3</t>
  </si>
  <si>
    <t>0.00159544</t>
  </si>
  <si>
    <t>0.000154838</t>
  </si>
  <si>
    <t>0485106000</t>
  </si>
  <si>
    <t>HD 26913 g</t>
  </si>
  <si>
    <t>0.175097</t>
  </si>
  <si>
    <t>7.67002</t>
  </si>
  <si>
    <t>79.0074</t>
  </si>
  <si>
    <t>1.3430000000000002</t>
  </si>
  <si>
    <t>97.1097</t>
  </si>
  <si>
    <t>980.013</t>
  </si>
  <si>
    <t>1321850.0</t>
  </si>
  <si>
    <t>0.157123</t>
  </si>
  <si>
    <t>8.19529</t>
  </si>
  <si>
    <t>20.5323</t>
  </si>
  <si>
    <t>0.6967800000000001</t>
  </si>
  <si>
    <t>2.48498</t>
  </si>
  <si>
    <t>13.9056</t>
  </si>
  <si>
    <t>43.5618</t>
  </si>
  <si>
    <t>-43.5513</t>
  </si>
  <si>
    <t>50745.1</t>
  </si>
  <si>
    <t>0.00836756</t>
  </si>
  <si>
    <t>0.000211817</t>
  </si>
  <si>
    <t>0485107000</t>
  </si>
  <si>
    <t>HD 26913 f</t>
  </si>
  <si>
    <t>0.17794200000000002</t>
  </si>
  <si>
    <t>10.2125</t>
  </si>
  <si>
    <t>189.529</t>
  </si>
  <si>
    <t>1.81723</t>
  </si>
  <si>
    <t>119.907</t>
  </si>
  <si>
    <t>823.837</t>
  </si>
  <si>
    <t>3072670.0</t>
  </si>
  <si>
    <t>0.107684</t>
  </si>
  <si>
    <t>5.37523</t>
  </si>
  <si>
    <t>10.9052</t>
  </si>
  <si>
    <t>0.0475044</t>
  </si>
  <si>
    <t>5.11988</t>
  </si>
  <si>
    <t>5.63058</t>
  </si>
  <si>
    <t>68.9974</t>
  </si>
  <si>
    <t>-68.9477</t>
  </si>
  <si>
    <t>68113.0</t>
  </si>
  <si>
    <t>0.0394854</t>
  </si>
  <si>
    <t>0.000416668</t>
  </si>
  <si>
    <t>0485108000</t>
  </si>
  <si>
    <t>HD 26913 e</t>
  </si>
  <si>
    <t>0.175361</t>
  </si>
  <si>
    <t>9.58185</t>
  </si>
  <si>
    <t>154.269</t>
  </si>
  <si>
    <t>1.68028</t>
  </si>
  <si>
    <t>534.4</t>
  </si>
  <si>
    <t>13359700.0</t>
  </si>
  <si>
    <t>0.17924</t>
  </si>
  <si>
    <t>3.62192</t>
  </si>
  <si>
    <t>0.196918</t>
  </si>
  <si>
    <t>3.08546</t>
  </si>
  <si>
    <t>99.7985</t>
  </si>
  <si>
    <t>-99.4858</t>
  </si>
  <si>
    <t>63441.6</t>
  </si>
  <si>
    <t>0.335874</t>
  </si>
  <si>
    <t>0.00435438</t>
  </si>
  <si>
    <t>0485109000</t>
  </si>
  <si>
    <t>HD 26913 d</t>
  </si>
  <si>
    <t>0.9002290000000001</t>
  </si>
  <si>
    <t>0.467185</t>
  </si>
  <si>
    <t>0.0917953</t>
  </si>
  <si>
    <t>0.420574</t>
  </si>
  <si>
    <t>180.433</t>
  </si>
  <si>
    <t>209.806</t>
  </si>
  <si>
    <t>40.3228</t>
  </si>
  <si>
    <t>28800800.0</t>
  </si>
  <si>
    <t>27894300.0</t>
  </si>
  <si>
    <t>17.7966</t>
  </si>
  <si>
    <t>1.75571</t>
  </si>
  <si>
    <t>2.03615</t>
  </si>
  <si>
    <t>0.79566</t>
  </si>
  <si>
    <t>0.358761</t>
  </si>
  <si>
    <t>3.15265</t>
  </si>
  <si>
    <t>64.4881</t>
  </si>
  <si>
    <t>4.0723</t>
  </si>
  <si>
    <t>7008.49</t>
  </si>
  <si>
    <t>0.0518355</t>
  </si>
  <si>
    <t>1.12937</t>
  </si>
  <si>
    <t>0485110000</t>
  </si>
  <si>
    <t>HD 26913 c</t>
  </si>
  <si>
    <t>0.337998</t>
  </si>
  <si>
    <t>12.3876</t>
  </si>
  <si>
    <t>642.503</t>
  </si>
  <si>
    <t>4.18698</t>
  </si>
  <si>
    <t>259.871</t>
  </si>
  <si>
    <t>4194.19</t>
  </si>
  <si>
    <t>67789800.0</t>
  </si>
  <si>
    <t>0.0835063</t>
  </si>
  <si>
    <t>1.14439</t>
  </si>
  <si>
    <t>1.07071</t>
  </si>
  <si>
    <t>0.199003</t>
  </si>
  <si>
    <t>0.91665</t>
  </si>
  <si>
    <t>16.4392</t>
  </si>
  <si>
    <t>16.468</t>
  </si>
  <si>
    <t>113868.0</t>
  </si>
  <si>
    <t>4.96323</t>
  </si>
  <si>
    <t>0.0154497</t>
  </si>
  <si>
    <t>0485111000</t>
  </si>
  <si>
    <t>HD 26913 b</t>
  </si>
  <si>
    <t>0.29615</t>
  </si>
  <si>
    <t>12.3364</t>
  </si>
  <si>
    <t>3.65342</t>
  </si>
  <si>
    <t>319.903</t>
  </si>
  <si>
    <t>851.9889999999998</t>
  </si>
  <si>
    <t>155670000.0</t>
  </si>
  <si>
    <t>0.118299</t>
  </si>
  <si>
    <t>0.755184</t>
  </si>
  <si>
    <t>0.574028</t>
  </si>
  <si>
    <t>0.104178</t>
  </si>
  <si>
    <t>0.6765100000000001</t>
  </si>
  <si>
    <t>0.833857</t>
  </si>
  <si>
    <t>80.5926</t>
  </si>
  <si>
    <t>81.9043</t>
  </si>
  <si>
    <t>106146.0</t>
  </si>
  <si>
    <t>17.1999</t>
  </si>
  <si>
    <t>0.06187</t>
  </si>
  <si>
    <t>0485112000</t>
  </si>
  <si>
    <t>486.038</t>
  </si>
  <si>
    <t>829487000.0</t>
  </si>
  <si>
    <t>0.327152</t>
  </si>
  <si>
    <t>0.163778</t>
  </si>
  <si>
    <t>0.0511109</t>
  </si>
  <si>
    <t>0.310431</t>
  </si>
  <si>
    <t>0.343873</t>
  </si>
  <si>
    <t>0486101000</t>
  </si>
  <si>
    <t>HD 26923 l</t>
  </si>
  <si>
    <t>0.454974</t>
  </si>
  <si>
    <t>0.396278</t>
  </si>
  <si>
    <t>0.0283131</t>
  </si>
  <si>
    <t>0.180296</t>
  </si>
  <si>
    <t>24.3543</t>
  </si>
  <si>
    <t>36.3498</t>
  </si>
  <si>
    <t>31.6508</t>
  </si>
  <si>
    <t>41859.4</t>
  </si>
  <si>
    <t>20069600.0</t>
  </si>
  <si>
    <t>8.47936</t>
  </si>
  <si>
    <t>58.4907</t>
  </si>
  <si>
    <t>361.012</t>
  </si>
  <si>
    <t>0.201533</t>
  </si>
  <si>
    <t>46.7029</t>
  </si>
  <si>
    <t>70.2785</t>
  </si>
  <si>
    <t>69.6879</t>
  </si>
  <si>
    <t>69.6894</t>
  </si>
  <si>
    <t>4226.22</t>
  </si>
  <si>
    <t>1.39867e-06</t>
  </si>
  <si>
    <t>0486000000</t>
  </si>
  <si>
    <t>0486100000</t>
  </si>
  <si>
    <t>0486102000</t>
  </si>
  <si>
    <t>HD 26923 k</t>
  </si>
  <si>
    <t>0.8600639999999999</t>
  </si>
  <si>
    <t>0.619727</t>
  </si>
  <si>
    <t>0.5330050000000001</t>
  </si>
  <si>
    <t>46.8492</t>
  </si>
  <si>
    <t>45.1313</t>
  </si>
  <si>
    <t>139.971</t>
  </si>
  <si>
    <t>99471.2</t>
  </si>
  <si>
    <t>49083800.0</t>
  </si>
  <si>
    <t>1.03526</t>
  </si>
  <si>
    <t>2.27717</t>
  </si>
  <si>
    <t>37.9432</t>
  </si>
  <si>
    <t>188.623</t>
  </si>
  <si>
    <t>0.0977461</t>
  </si>
  <si>
    <t>34.2344</t>
  </si>
  <si>
    <t>41.6521</t>
  </si>
  <si>
    <t>24.6435</t>
  </si>
  <si>
    <t>-24.6432</t>
  </si>
  <si>
    <t>9087.08</t>
  </si>
  <si>
    <t>8.01255e-06</t>
  </si>
  <si>
    <t>0486103000</t>
  </si>
  <si>
    <t>HD 26923 j</t>
  </si>
  <si>
    <t>0.649917</t>
  </si>
  <si>
    <t>0.289457</t>
  </si>
  <si>
    <t>0.0157619</t>
  </si>
  <si>
    <t>0.188123</t>
  </si>
  <si>
    <t>37.5666</t>
  </si>
  <si>
    <t>56.0696</t>
  </si>
  <si>
    <t>236972.0</t>
  </si>
  <si>
    <t>10707900.0</t>
  </si>
  <si>
    <t>17.1613</t>
  </si>
  <si>
    <t>24.583</t>
  </si>
  <si>
    <t>98.3657</t>
  </si>
  <si>
    <t>0.0982295</t>
  </si>
  <si>
    <t>22.1682</t>
  </si>
  <si>
    <t>26.9977</t>
  </si>
  <si>
    <t>149.459</t>
  </si>
  <si>
    <t>149.485</t>
  </si>
  <si>
    <t>3689.53</t>
  </si>
  <si>
    <t>1.37611e-05</t>
  </si>
  <si>
    <t>0486104000</t>
  </si>
  <si>
    <t>HD 26923 i</t>
  </si>
  <si>
    <t>1.03783</t>
  </si>
  <si>
    <t>0.552157</t>
  </si>
  <si>
    <t>0.174707</t>
  </si>
  <si>
    <t>0.573042</t>
  </si>
  <si>
    <t>70.7887</t>
  </si>
  <si>
    <t>1.02364</t>
  </si>
  <si>
    <t>69.1541</t>
  </si>
  <si>
    <t>324.496</t>
  </si>
  <si>
    <t>548353.0</t>
  </si>
  <si>
    <t>38963900.0</t>
  </si>
  <si>
    <t>0.951374</t>
  </si>
  <si>
    <t>3.64265</t>
  </si>
  <si>
    <t>16.1604</t>
  </si>
  <si>
    <t>52.429</t>
  </si>
  <si>
    <t>0.050819800000000005</t>
  </si>
  <si>
    <t>15.3392</t>
  </si>
  <si>
    <t>16.9817</t>
  </si>
  <si>
    <t>9.47115</t>
  </si>
  <si>
    <t>8893.71</t>
  </si>
  <si>
    <t>9.2401e-05</t>
  </si>
  <si>
    <t>0486105000</t>
  </si>
  <si>
    <t>HD 26923 h</t>
  </si>
  <si>
    <t>0.7583300000000001</t>
  </si>
  <si>
    <t>0.744192</t>
  </si>
  <si>
    <t>0.312546</t>
  </si>
  <si>
    <t>0.564343</t>
  </si>
  <si>
    <t>73.3041</t>
  </si>
  <si>
    <t>0.86629</t>
  </si>
  <si>
    <t>84.6184</t>
  </si>
  <si>
    <t>116.055</t>
  </si>
  <si>
    <t>1229270.0</t>
  </si>
  <si>
    <t>70779600.0</t>
  </si>
  <si>
    <t>0.0365713</t>
  </si>
  <si>
    <t>3.3580300000000003</t>
  </si>
  <si>
    <t>10.7934</t>
  </si>
  <si>
    <t>28.6175</t>
  </si>
  <si>
    <t>0.102703</t>
  </si>
  <si>
    <t>9.68493</t>
  </si>
  <si>
    <t>11.902</t>
  </si>
  <si>
    <t>35.6912</t>
  </si>
  <si>
    <t>-35.6862</t>
  </si>
  <si>
    <t>10246.4</t>
  </si>
  <si>
    <t>0.000418002</t>
  </si>
  <si>
    <t>0486106000</t>
  </si>
  <si>
    <t>HD 26923 g</t>
  </si>
  <si>
    <t>0.8785350000000001</t>
  </si>
  <si>
    <t>0.465261</t>
  </si>
  <si>
    <t>0.0884807</t>
  </si>
  <si>
    <t>0.408748</t>
  </si>
  <si>
    <t>86.5982</t>
  </si>
  <si>
    <t>100.696</t>
  </si>
  <si>
    <t>24.6474</t>
  </si>
  <si>
    <t>2465070.0</t>
  </si>
  <si>
    <t>27665000.0</t>
  </si>
  <si>
    <t>8.82485</t>
  </si>
  <si>
    <t>7.6219899999999985</t>
  </si>
  <si>
    <t>16.9822</t>
  </si>
  <si>
    <t>0.0985121</t>
  </si>
  <si>
    <t>6.87114</t>
  </si>
  <si>
    <t>8.37285</t>
  </si>
  <si>
    <t>105.067</t>
  </si>
  <si>
    <t>105.141</t>
  </si>
  <si>
    <t>6895.01</t>
  </si>
  <si>
    <t>0.000742103</t>
  </si>
  <si>
    <t>0486107000</t>
  </si>
  <si>
    <t>HD 26923 f</t>
  </si>
  <si>
    <t>0.305361</t>
  </si>
  <si>
    <t>0.0802798</t>
  </si>
  <si>
    <t>0.000157991</t>
  </si>
  <si>
    <t>0.0245143</t>
  </si>
  <si>
    <t>106.402</t>
  </si>
  <si>
    <t>123.724</t>
  </si>
  <si>
    <t>24.4294</t>
  </si>
  <si>
    <t>5618220.0</t>
  </si>
  <si>
    <t>823663.0</t>
  </si>
  <si>
    <t>1047.8</t>
  </si>
  <si>
    <t>5.04875</t>
  </si>
  <si>
    <t>9.1552</t>
  </si>
  <si>
    <t>0.0502784</t>
  </si>
  <si>
    <t>4.79491</t>
  </si>
  <si>
    <t>5.30259</t>
  </si>
  <si>
    <t>18.2909</t>
  </si>
  <si>
    <t>-18.2867</t>
  </si>
  <si>
    <t>701.409</t>
  </si>
  <si>
    <t>0.000440584</t>
  </si>
  <si>
    <t>0486108000</t>
  </si>
  <si>
    <t>HD 26923 e</t>
  </si>
  <si>
    <t>0.841231</t>
  </si>
  <si>
    <t>0.44812</t>
  </si>
  <si>
    <t>0.0757002</t>
  </si>
  <si>
    <t>0.376972</t>
  </si>
  <si>
    <t>180.959</t>
  </si>
  <si>
    <t>188.499</t>
  </si>
  <si>
    <t>91.5652</t>
  </si>
  <si>
    <t>30270900.0</t>
  </si>
  <si>
    <t>25664100.0</t>
  </si>
  <si>
    <t>18.5975</t>
  </si>
  <si>
    <t>2.17506</t>
  </si>
  <si>
    <t>2.5888</t>
  </si>
  <si>
    <t>0.300671</t>
  </si>
  <si>
    <t>1.52108</t>
  </si>
  <si>
    <t>2.82903</t>
  </si>
  <si>
    <t>27.2398</t>
  </si>
  <si>
    <t>5.17759</t>
  </si>
  <si>
    <t>6498.46</t>
  </si>
  <si>
    <t>0.0307578</t>
  </si>
  <si>
    <t>0486109000</t>
  </si>
  <si>
    <t>229.389</t>
  </si>
  <si>
    <t>66386300.0</t>
  </si>
  <si>
    <t>1.46874</t>
  </si>
  <si>
    <t>1.43651</t>
  </si>
  <si>
    <t>0.052242</t>
  </si>
  <si>
    <t>1.39201</t>
  </si>
  <si>
    <t>1.54547</t>
  </si>
  <si>
    <t>0486110000</t>
  </si>
  <si>
    <t>HD 26923 d</t>
  </si>
  <si>
    <t>1.07887</t>
  </si>
  <si>
    <t>1.23877</t>
  </si>
  <si>
    <t>1.12974</t>
  </si>
  <si>
    <t>307.011</t>
  </si>
  <si>
    <t>1.09602</t>
  </si>
  <si>
    <t>280.115</t>
  </si>
  <si>
    <t>71.2912</t>
  </si>
  <si>
    <t>147617000.0</t>
  </si>
  <si>
    <t>140137000.0</t>
  </si>
  <si>
    <t>0.960642</t>
  </si>
  <si>
    <t>3.9464</t>
  </si>
  <si>
    <t>0.984953</t>
  </si>
  <si>
    <t>0.788887</t>
  </si>
  <si>
    <t>0.102704</t>
  </si>
  <si>
    <t>0.8837940000000001</t>
  </si>
  <si>
    <t>1.08611</t>
  </si>
  <si>
    <t>81.7546</t>
  </si>
  <si>
    <t>1.57777</t>
  </si>
  <si>
    <t>0.773988</t>
  </si>
  <si>
    <t>0486111000</t>
  </si>
  <si>
    <t>HD 26923 c</t>
  </si>
  <si>
    <t>0.8035939999999999</t>
  </si>
  <si>
    <t>1.6793900000000002</t>
  </si>
  <si>
    <t>3.80619</t>
  </si>
  <si>
    <t>1.34955</t>
  </si>
  <si>
    <t>0.0787695</t>
  </si>
  <si>
    <t>769.1089999999998</t>
  </si>
  <si>
    <t>2.24531</t>
  </si>
  <si>
    <t>342.541</t>
  </si>
  <si>
    <t>108.56</t>
  </si>
  <si>
    <t>330092000.0</t>
  </si>
  <si>
    <t>360446000.0</t>
  </si>
  <si>
    <t>332054000.0</t>
  </si>
  <si>
    <t>28392100.0</t>
  </si>
  <si>
    <t>0.957993</t>
  </si>
  <si>
    <t>2.51896</t>
  </si>
  <si>
    <t>0.658667</t>
  </si>
  <si>
    <t>0.431409</t>
  </si>
  <si>
    <t>0.0522059</t>
  </si>
  <si>
    <t>0.6242800000000001</t>
  </si>
  <si>
    <t>0.6930529999999999</t>
  </si>
  <si>
    <t>86.1041</t>
  </si>
  <si>
    <t>88.1102</t>
  </si>
  <si>
    <t>23802.8</t>
  </si>
  <si>
    <t>4.15076</t>
  </si>
  <si>
    <t>1326716.0</t>
  </si>
  <si>
    <t>15516293.0</t>
  </si>
  <si>
    <t>0486112000</t>
  </si>
  <si>
    <t>HD 26923 b</t>
  </si>
  <si>
    <t>1.84895</t>
  </si>
  <si>
    <t>6.0894900000000005</t>
  </si>
  <si>
    <t>1.78127</t>
  </si>
  <si>
    <t>975.3</t>
  </si>
  <si>
    <t>2.36281</t>
  </si>
  <si>
    <t>412.771</t>
  </si>
  <si>
    <t>87.1324</t>
  </si>
  <si>
    <t>696020000.0</t>
  </si>
  <si>
    <t>436908000.0</t>
  </si>
  <si>
    <t>1.03429</t>
  </si>
  <si>
    <t>2.08883</t>
  </si>
  <si>
    <t>0.453599</t>
  </si>
  <si>
    <t>0.246546</t>
  </si>
  <si>
    <t>0.0994148</t>
  </si>
  <si>
    <t>0.408505</t>
  </si>
  <si>
    <t>0.498694</t>
  </si>
  <si>
    <t>118.11</t>
  </si>
  <si>
    <t>124.938</t>
  </si>
  <si>
    <t>28693.7</t>
  </si>
  <si>
    <t>13.9921</t>
  </si>
  <si>
    <t>0487101000</t>
  </si>
  <si>
    <t>Gl 165.1 l</t>
  </si>
  <si>
    <t>0.8771030000000001</t>
  </si>
  <si>
    <t>13.9092</t>
  </si>
  <si>
    <t>2360.22</t>
  </si>
  <si>
    <t>12.1998</t>
  </si>
  <si>
    <t>35.395</t>
  </si>
  <si>
    <t>588.5</t>
  </si>
  <si>
    <t>224056.0</t>
  </si>
  <si>
    <t>0.00347647</t>
  </si>
  <si>
    <t>61.6887</t>
  </si>
  <si>
    <t>442.423</t>
  </si>
  <si>
    <t>0.398465</t>
  </si>
  <si>
    <t>37.1079</t>
  </si>
  <si>
    <t>131.55100000000002</t>
  </si>
  <si>
    <t>884.846</t>
  </si>
  <si>
    <t>205961.0</t>
  </si>
  <si>
    <t>3.24947e-05</t>
  </si>
  <si>
    <t>2.20282e-08</t>
  </si>
  <si>
    <t>0487000000</t>
  </si>
  <si>
    <t>0487100000</t>
  </si>
  <si>
    <t>0487102000</t>
  </si>
  <si>
    <t>Gl 165.1 k</t>
  </si>
  <si>
    <t>0.295429</t>
  </si>
  <si>
    <t>9.83209</t>
  </si>
  <si>
    <t>280.796</t>
  </si>
  <si>
    <t>2.90468</t>
  </si>
  <si>
    <t>43.1262</t>
  </si>
  <si>
    <t>3276.59</t>
  </si>
  <si>
    <t>493799.0</t>
  </si>
  <si>
    <t>0.0251678</t>
  </si>
  <si>
    <t>41.5535</t>
  </si>
  <si>
    <t>245.23</t>
  </si>
  <si>
    <t>0.601689</t>
  </si>
  <si>
    <t>16.5513</t>
  </si>
  <si>
    <t>66.5558</t>
  </si>
  <si>
    <t>16.7019</t>
  </si>
  <si>
    <t>-16.7017</t>
  </si>
  <si>
    <t>84495.0</t>
  </si>
  <si>
    <t>7.51535e-05</t>
  </si>
  <si>
    <t>4.28231e-07</t>
  </si>
  <si>
    <t>0487103000</t>
  </si>
  <si>
    <t>Gl 165.1 j</t>
  </si>
  <si>
    <t>0.452933</t>
  </si>
  <si>
    <t>3.54285</t>
  </si>
  <si>
    <t>20.1415</t>
  </si>
  <si>
    <t>1.60467</t>
  </si>
  <si>
    <t>53.4295</t>
  </si>
  <si>
    <t>98.3503</t>
  </si>
  <si>
    <t>1163350.0</t>
  </si>
  <si>
    <t>0.156636</t>
  </si>
  <si>
    <t>27.0724</t>
  </si>
  <si>
    <t>129.002</t>
  </si>
  <si>
    <t>0.403215</t>
  </si>
  <si>
    <t>16.1564</t>
  </si>
  <si>
    <t>200.502</t>
  </si>
  <si>
    <t>258.003</t>
  </si>
  <si>
    <t>37698.8</t>
  </si>
  <si>
    <t>9.79259e-05</t>
  </si>
  <si>
    <t>7.77905e-06</t>
  </si>
  <si>
    <t>0487104000</t>
  </si>
  <si>
    <t>Gl 165.1 i</t>
  </si>
  <si>
    <t>0.187895</t>
  </si>
  <si>
    <t>13.3271</t>
  </si>
  <si>
    <t>444.755</t>
  </si>
  <si>
    <t>2.50409</t>
  </si>
  <si>
    <t>95.0561</t>
  </si>
  <si>
    <t>1875.56</t>
  </si>
  <si>
    <t>11654900.0</t>
  </si>
  <si>
    <t>0.0474726</t>
  </si>
  <si>
    <t>8.55321</t>
  </si>
  <si>
    <t>22.8964</t>
  </si>
  <si>
    <t>0.0985122</t>
  </si>
  <si>
    <t>7.71062</t>
  </si>
  <si>
    <t>9.39581</t>
  </si>
  <si>
    <t>39.5499</t>
  </si>
  <si>
    <t>-39.5421</t>
  </si>
  <si>
    <t>91338.0</t>
  </si>
  <si>
    <t>0.0116808</t>
  </si>
  <si>
    <t>4.20217e-05</t>
  </si>
  <si>
    <t>0487105000</t>
  </si>
  <si>
    <t>Gl 165.1 h</t>
  </si>
  <si>
    <t>0.24948</t>
  </si>
  <si>
    <t>6.748939999999998</t>
  </si>
  <si>
    <t>76.6905</t>
  </si>
  <si>
    <t>1.68372</t>
  </si>
  <si>
    <t>117.744</t>
  </si>
  <si>
    <t>3398.36</t>
  </si>
  <si>
    <t>27437100.0</t>
  </si>
  <si>
    <t>0.17269500000000002</t>
  </si>
  <si>
    <t>5.5746</t>
  </si>
  <si>
    <t>12.053</t>
  </si>
  <si>
    <t>11.0537</t>
  </si>
  <si>
    <t>-11.0525</t>
  </si>
  <si>
    <t>53298.1</t>
  </si>
  <si>
    <t>0.0213659</t>
  </si>
  <si>
    <t>0.000445758</t>
  </si>
  <si>
    <t>0487106000</t>
  </si>
  <si>
    <t>Gl 165.1 g</t>
  </si>
  <si>
    <t>0.184687</t>
  </si>
  <si>
    <t>3.71288</t>
  </si>
  <si>
    <t>9.45296</t>
  </si>
  <si>
    <t>0.68572</t>
  </si>
  <si>
    <t>143.608</t>
  </si>
  <si>
    <t>185.533</t>
  </si>
  <si>
    <t>60715800.0</t>
  </si>
  <si>
    <t>0.940092</t>
  </si>
  <si>
    <t>3.74742</t>
  </si>
  <si>
    <t>6.643680000000002</t>
  </si>
  <si>
    <t>0.0994666</t>
  </si>
  <si>
    <t>3.37468</t>
  </si>
  <si>
    <t>4.12016</t>
  </si>
  <si>
    <t>111.386</t>
  </si>
  <si>
    <t>-111.174</t>
  </si>
  <si>
    <t>25228.3</t>
  </si>
  <si>
    <t>0.0386938</t>
  </si>
  <si>
    <t>0.00654927</t>
  </si>
  <si>
    <t>0487107000</t>
  </si>
  <si>
    <t>Gl 165.1 f</t>
  </si>
  <si>
    <t>0.167292</t>
  </si>
  <si>
    <t>8.574710000000001</t>
  </si>
  <si>
    <t>105.472</t>
  </si>
  <si>
    <t>1.43448</t>
  </si>
  <si>
    <t>173.50599999999997</t>
  </si>
  <si>
    <t>1800.78</t>
  </si>
  <si>
    <t>129374000.0</t>
  </si>
  <si>
    <t>0.235098</t>
  </si>
  <si>
    <t>2.5672</t>
  </si>
  <si>
    <t>3.76657</t>
  </si>
  <si>
    <t>0.201245</t>
  </si>
  <si>
    <t>2.05056</t>
  </si>
  <si>
    <t>3.08383</t>
  </si>
  <si>
    <t>26.5033</t>
  </si>
  <si>
    <t>-26.4821</t>
  </si>
  <si>
    <t>55451.9</t>
  </si>
  <si>
    <t>0.277952</t>
  </si>
  <si>
    <t>0.00421652</t>
  </si>
  <si>
    <t>0487108000</t>
  </si>
  <si>
    <t>Gl 165.1 e</t>
  </si>
  <si>
    <t>0.805988</t>
  </si>
  <si>
    <t>0.987311</t>
  </si>
  <si>
    <t>0.775695</t>
  </si>
  <si>
    <t>1117.44</t>
  </si>
  <si>
    <t>2.31027</t>
  </si>
  <si>
    <t>483.684</t>
  </si>
  <si>
    <t>81.4707</t>
  </si>
  <si>
    <t>7813280000.0</t>
  </si>
  <si>
    <t>124579000.0</t>
  </si>
  <si>
    <t>1.00017</t>
  </si>
  <si>
    <t>10.2606</t>
  </si>
  <si>
    <t>0.330344</t>
  </si>
  <si>
    <t>0.173886</t>
  </si>
  <si>
    <t>0.399928</t>
  </si>
  <si>
    <t>0.19823</t>
  </si>
  <si>
    <t>0.462458</t>
  </si>
  <si>
    <t>67.4518</t>
  </si>
  <si>
    <t>-64.5936</t>
  </si>
  <si>
    <t>14014.5</t>
  </si>
  <si>
    <t>15.0204</t>
  </si>
  <si>
    <t>30.9821</t>
  </si>
  <si>
    <t>0487109000</t>
  </si>
  <si>
    <t>Gl 165.1 d</t>
  </si>
  <si>
    <t>0.938135</t>
  </si>
  <si>
    <t>1.45057</t>
  </si>
  <si>
    <t>1.36083</t>
  </si>
  <si>
    <t>0.278819</t>
  </si>
  <si>
    <t>911.118</t>
  </si>
  <si>
    <t>2.27703</t>
  </si>
  <si>
    <t>400.135</t>
  </si>
  <si>
    <t>659.061</t>
  </si>
  <si>
    <t>3659420000.0</t>
  </si>
  <si>
    <t>268915000.0</t>
  </si>
  <si>
    <t>193936000.0</t>
  </si>
  <si>
    <t>74978500.0</t>
  </si>
  <si>
    <t>0.978589</t>
  </si>
  <si>
    <t>3.37841</t>
  </si>
  <si>
    <t>0.4827</t>
  </si>
  <si>
    <t>0.307135</t>
  </si>
  <si>
    <t>0.104423</t>
  </si>
  <si>
    <t>0.432295</t>
  </si>
  <si>
    <t>0.533105</t>
  </si>
  <si>
    <t>12.2505</t>
  </si>
  <si>
    <t>0.61427</t>
  </si>
  <si>
    <t>22214.2</t>
  </si>
  <si>
    <t>7.0735</t>
  </si>
  <si>
    <t>3.95252</t>
  </si>
  <si>
    <t>1226.0</t>
  </si>
  <si>
    <t>0487110000</t>
  </si>
  <si>
    <t>Gl 165.1 c</t>
  </si>
  <si>
    <t>0.610221</t>
  </si>
  <si>
    <t>0.685006</t>
  </si>
  <si>
    <t>0.196142</t>
  </si>
  <si>
    <t>0.418005</t>
  </si>
  <si>
    <t>311.015</t>
  </si>
  <si>
    <t>323.974</t>
  </si>
  <si>
    <t>83.6527</t>
  </si>
  <si>
    <t>1572630000.0</t>
  </si>
  <si>
    <t>59969000.0</t>
  </si>
  <si>
    <t>18.8574</t>
  </si>
  <si>
    <t>0.736326</t>
  </si>
  <si>
    <t>0.5786560000000001</t>
  </si>
  <si>
    <t>45.5781</t>
  </si>
  <si>
    <t>45.9913</t>
  </si>
  <si>
    <t>8460.52</t>
  </si>
  <si>
    <t>0.941046</t>
  </si>
  <si>
    <t>7.67643</t>
  </si>
  <si>
    <t>0487111000</t>
  </si>
  <si>
    <t>Gl 165.1 b</t>
  </si>
  <si>
    <t>1.48437</t>
  </si>
  <si>
    <t>7.39987</t>
  </si>
  <si>
    <t>601.47</t>
  </si>
  <si>
    <t>10.9841</t>
  </si>
  <si>
    <t>262.953</t>
  </si>
  <si>
    <t>1416.29</t>
  </si>
  <si>
    <t>682491000.0</t>
  </si>
  <si>
    <t>0.0539183</t>
  </si>
  <si>
    <t>1.11772</t>
  </si>
  <si>
    <t>1.08141</t>
  </si>
  <si>
    <t>0.203948</t>
  </si>
  <si>
    <t>0.889766</t>
  </si>
  <si>
    <t>1.34568</t>
  </si>
  <si>
    <t>29.0812</t>
  </si>
  <si>
    <t>2.16281</t>
  </si>
  <si>
    <t>142546.0</t>
  </si>
  <si>
    <t>2.90635</t>
  </si>
  <si>
    <t>0.00773131</t>
  </si>
  <si>
    <t>0488101000</t>
  </si>
  <si>
    <t>45.493</t>
  </si>
  <si>
    <t>167097.0</t>
  </si>
  <si>
    <t>37.3423</t>
  </si>
  <si>
    <t>220.233</t>
  </si>
  <si>
    <t>0.302213</t>
  </si>
  <si>
    <t>26.057</t>
  </si>
  <si>
    <t>48.6276</t>
  </si>
  <si>
    <t>440.466</t>
  </si>
  <si>
    <t>0488000000</t>
  </si>
  <si>
    <t>0488100000</t>
  </si>
  <si>
    <t>0488102000</t>
  </si>
  <si>
    <t>Gl 167 g</t>
  </si>
  <si>
    <t>0.27565</t>
  </si>
  <si>
    <t>0.382459</t>
  </si>
  <si>
    <t>0.015421</t>
  </si>
  <si>
    <t>0.105425</t>
  </si>
  <si>
    <t>36.9846</t>
  </si>
  <si>
    <t>55.2009</t>
  </si>
  <si>
    <t>92.7963</t>
  </si>
  <si>
    <t>362222.0</t>
  </si>
  <si>
    <t>18694200.0</t>
  </si>
  <si>
    <t>22.8175</t>
  </si>
  <si>
    <t>25.3628</t>
  </si>
  <si>
    <t>123.276</t>
  </si>
  <si>
    <t>22.9401</t>
  </si>
  <si>
    <t>22.9406</t>
  </si>
  <si>
    <t>3174.84</t>
  </si>
  <si>
    <t>1.15768e-05</t>
  </si>
  <si>
    <t>0.00187679</t>
  </si>
  <si>
    <t>0488103000</t>
  </si>
  <si>
    <t>67.8024</t>
  </si>
  <si>
    <t>824465.0</t>
  </si>
  <si>
    <t>16.8112</t>
  </si>
  <si>
    <t>66.5242</t>
  </si>
  <si>
    <t>0.10004</t>
  </si>
  <si>
    <t>15.1294</t>
  </si>
  <si>
    <t>18.493</t>
  </si>
  <si>
    <t>0488104000</t>
  </si>
  <si>
    <t>Gl 167 f</t>
  </si>
  <si>
    <t>0.262455</t>
  </si>
  <si>
    <t>0.233494</t>
  </si>
  <si>
    <t>0.00334105</t>
  </si>
  <si>
    <t>0.0612817</t>
  </si>
  <si>
    <t>64.2726</t>
  </si>
  <si>
    <t>83.471</t>
  </si>
  <si>
    <t>233.975</t>
  </si>
  <si>
    <t>1893800.0</t>
  </si>
  <si>
    <t>6967690.0</t>
  </si>
  <si>
    <t>97.2249</t>
  </si>
  <si>
    <t>11.0922</t>
  </si>
  <si>
    <t>35.654</t>
  </si>
  <si>
    <t>0.20338</t>
  </si>
  <si>
    <t>8.8363</t>
  </si>
  <si>
    <t>13.3482</t>
  </si>
  <si>
    <t>5.55454</t>
  </si>
  <si>
    <t>71.3081</t>
  </si>
  <si>
    <t>1891.31</t>
  </si>
  <si>
    <t>8.44921e-05</t>
  </si>
  <si>
    <t>0.0632228</t>
  </si>
  <si>
    <t>0488105000</t>
  </si>
  <si>
    <t>Gl 167 e</t>
  </si>
  <si>
    <t>0.433197</t>
  </si>
  <si>
    <t>0.09877310000000003</t>
  </si>
  <si>
    <t>0.000417447</t>
  </si>
  <si>
    <t>0.042788199999999985</t>
  </si>
  <si>
    <t>88.0931</t>
  </si>
  <si>
    <t>102.434</t>
  </si>
  <si>
    <t>23.5776</t>
  </si>
  <si>
    <t>4295010.0</t>
  </si>
  <si>
    <t>1246850.0</t>
  </si>
  <si>
    <t>403.952</t>
  </si>
  <si>
    <t>7.36551</t>
  </si>
  <si>
    <t>19.2924</t>
  </si>
  <si>
    <t>0.102263</t>
  </si>
  <si>
    <t>6.6123</t>
  </si>
  <si>
    <t>8.118730000000001</t>
  </si>
  <si>
    <t>23.3174</t>
  </si>
  <si>
    <t>38.5847</t>
  </si>
  <si>
    <t>1027.87</t>
  </si>
  <si>
    <t>0.000122075</t>
  </si>
  <si>
    <t>0.73108</t>
  </si>
  <si>
    <t>0488106000</t>
  </si>
  <si>
    <t>Gl 167 d</t>
  </si>
  <si>
    <t>0.605792</t>
  </si>
  <si>
    <t>0.423683</t>
  </si>
  <si>
    <t>0.0460732</t>
  </si>
  <si>
    <t>0.256664</t>
  </si>
  <si>
    <t>0.422528</t>
  </si>
  <si>
    <t>130.211</t>
  </si>
  <si>
    <t>127.491</t>
  </si>
  <si>
    <t>34.9972</t>
  </si>
  <si>
    <t>10306300.0</t>
  </si>
  <si>
    <t>22941400.0</t>
  </si>
  <si>
    <t>13248000.0</t>
  </si>
  <si>
    <t>9693400.0</t>
  </si>
  <si>
    <t>0.982147</t>
  </si>
  <si>
    <t>19.5398</t>
  </si>
  <si>
    <t>4.75482</t>
  </si>
  <si>
    <t>10.0065</t>
  </si>
  <si>
    <t>0.00126401</t>
  </si>
  <si>
    <t>4.74881</t>
  </si>
  <si>
    <t>4.76083</t>
  </si>
  <si>
    <t>67.3829</t>
  </si>
  <si>
    <t>-67.3312</t>
  </si>
  <si>
    <t>5213.89</t>
  </si>
  <si>
    <t>0.00194642</t>
  </si>
  <si>
    <t>0.105616</t>
  </si>
  <si>
    <t>0488107000</t>
  </si>
  <si>
    <t>Gl 167 c</t>
  </si>
  <si>
    <t>0.726564</t>
  </si>
  <si>
    <t>0.436762</t>
  </si>
  <si>
    <t>0.0605352</t>
  </si>
  <si>
    <t>0.317335</t>
  </si>
  <si>
    <t>147.97</t>
  </si>
  <si>
    <t>154.135</t>
  </si>
  <si>
    <t>288.182</t>
  </si>
  <si>
    <t>22019000.0</t>
  </si>
  <si>
    <t>24379600.0</t>
  </si>
  <si>
    <t>3.25302</t>
  </si>
  <si>
    <t>5.66253</t>
  </si>
  <si>
    <t>0.0478176</t>
  </si>
  <si>
    <t>3.09747</t>
  </si>
  <si>
    <t>3.40857</t>
  </si>
  <si>
    <t>8.43565</t>
  </si>
  <si>
    <t>8.43709</t>
  </si>
  <si>
    <t>0.00626587</t>
  </si>
  <si>
    <t>0.25877</t>
  </si>
  <si>
    <t>0488108000</t>
  </si>
  <si>
    <t>188.106</t>
  </si>
  <si>
    <t>48842700.0</t>
  </si>
  <si>
    <t>2.18416</t>
  </si>
  <si>
    <t>3.11536</t>
  </si>
  <si>
    <t>0.599496</t>
  </si>
  <si>
    <t>0.874767</t>
  </si>
  <si>
    <t>3.49356</t>
  </si>
  <si>
    <t>0488109000</t>
  </si>
  <si>
    <t>Gl 167 b</t>
  </si>
  <si>
    <t>0.641621</t>
  </si>
  <si>
    <t>0.45324</t>
  </si>
  <si>
    <t>0.0597396</t>
  </si>
  <si>
    <t>0.290808</t>
  </si>
  <si>
    <t>219.754</t>
  </si>
  <si>
    <t>21.9754</t>
  </si>
  <si>
    <t>228.911</t>
  </si>
  <si>
    <t>1459.32</t>
  </si>
  <si>
    <t>107116000.0</t>
  </si>
  <si>
    <t>26253900.0</t>
  </si>
  <si>
    <t>28.9454</t>
  </si>
  <si>
    <t>1.47488</t>
  </si>
  <si>
    <t>1.72869</t>
  </si>
  <si>
    <t>0.198493</t>
  </si>
  <si>
    <t>1.18213</t>
  </si>
  <si>
    <t>1.76764</t>
  </si>
  <si>
    <t>1.72889</t>
  </si>
  <si>
    <t>5740.18</t>
  </si>
  <si>
    <t>0.0697672</t>
  </si>
  <si>
    <t>14275.1</t>
  </si>
  <si>
    <t>0488110000</t>
  </si>
  <si>
    <t>276.576</t>
  </si>
  <si>
    <t>228271000.0</t>
  </si>
  <si>
    <t>0.980099</t>
  </si>
  <si>
    <t>0.0979547</t>
  </si>
  <si>
    <t>0.911356</t>
  </si>
  <si>
    <t>1.10929</t>
  </si>
  <si>
    <t>0488111000</t>
  </si>
  <si>
    <t>334.191</t>
  </si>
  <si>
    <t>486598000.0</t>
  </si>
  <si>
    <t>0.69199</t>
  </si>
  <si>
    <t>0.55556</t>
  </si>
  <si>
    <t>0.10364</t>
  </si>
  <si>
    <t>0.620272</t>
  </si>
  <si>
    <t>0.7637079999999999</t>
  </si>
  <si>
    <t>0489101000</t>
  </si>
  <si>
    <t>Gamma Doradus i</t>
  </si>
  <si>
    <t>0.397582</t>
  </si>
  <si>
    <t>0.489188</t>
  </si>
  <si>
    <t>0.0465431</t>
  </si>
  <si>
    <t>0.194493</t>
  </si>
  <si>
    <t>19.4975</t>
  </si>
  <si>
    <t>23.397</t>
  </si>
  <si>
    <t>1.94975</t>
  </si>
  <si>
    <t>29.1008</t>
  </si>
  <si>
    <t>4.83394</t>
  </si>
  <si>
    <t>1228950.0</t>
  </si>
  <si>
    <t>30583700.0</t>
  </si>
  <si>
    <t>5.0977</t>
  </si>
  <si>
    <t>91.2601</t>
  </si>
  <si>
    <t>563.269</t>
  </si>
  <si>
    <t>0.302524</t>
  </si>
  <si>
    <t>63.6517</t>
  </si>
  <si>
    <t>118.868</t>
  </si>
  <si>
    <t>-563.205</t>
  </si>
  <si>
    <t>4876.95</t>
  </si>
  <si>
    <t>7.09253e-07</t>
  </si>
  <si>
    <t>151.277</t>
  </si>
  <si>
    <t>0489000000</t>
  </si>
  <si>
    <t>0489100000</t>
  </si>
  <si>
    <t>0489102000</t>
  </si>
  <si>
    <t>35.0501</t>
  </si>
  <si>
    <t>2586270.0</t>
  </si>
  <si>
    <t>62.9088</t>
  </si>
  <si>
    <t>322.376</t>
  </si>
  <si>
    <t>0.200556</t>
  </si>
  <si>
    <t>50.2921</t>
  </si>
  <si>
    <t>75.5256</t>
  </si>
  <si>
    <t>0489103000</t>
  </si>
  <si>
    <t>43.0826</t>
  </si>
  <si>
    <t>5903710.0</t>
  </si>
  <si>
    <t>41.6376</t>
  </si>
  <si>
    <t>173.59</t>
  </si>
  <si>
    <t>0.101955</t>
  </si>
  <si>
    <t>37.3925</t>
  </si>
  <si>
    <t>45.8828</t>
  </si>
  <si>
    <t>0489104000</t>
  </si>
  <si>
    <t>Gamma Doradus h</t>
  </si>
  <si>
    <t>1.11679</t>
  </si>
  <si>
    <t>0.586813</t>
  </si>
  <si>
    <t>0.225669</t>
  </si>
  <si>
    <t>0.655349</t>
  </si>
  <si>
    <t>0.0228833</t>
  </si>
  <si>
    <t>54.9667</t>
  </si>
  <si>
    <t>1.03465</t>
  </si>
  <si>
    <t>53.1256</t>
  </si>
  <si>
    <t>120.931</t>
  </si>
  <si>
    <t>13650100.0</t>
  </si>
  <si>
    <t>44008600.0</t>
  </si>
  <si>
    <t>43001500.0</t>
  </si>
  <si>
    <t>1007060.0</t>
  </si>
  <si>
    <t>1.0154299999999998</t>
  </si>
  <si>
    <t>2.3024</t>
  </si>
  <si>
    <t>27.383000000000006</t>
  </si>
  <si>
    <t>0.398523</t>
  </si>
  <si>
    <t>16.4703</t>
  </si>
  <si>
    <t>38.2958</t>
  </si>
  <si>
    <t>27.0086</t>
  </si>
  <si>
    <t>-27.0077</t>
  </si>
  <si>
    <t>9804.94</t>
  </si>
  <si>
    <t>3.14937e-05</t>
  </si>
  <si>
    <t>4.18671e-05</t>
  </si>
  <si>
    <t>0489105000</t>
  </si>
  <si>
    <t>78.9552</t>
  </si>
  <si>
    <t>66594900.0</t>
  </si>
  <si>
    <t>12.3973</t>
  </si>
  <si>
    <t>28.2024</t>
  </si>
  <si>
    <t>0.202872</t>
  </si>
  <si>
    <t>9.88226</t>
  </si>
  <si>
    <t>14.9124</t>
  </si>
  <si>
    <t>0489106000</t>
  </si>
  <si>
    <t>Gamma Doradus g</t>
  </si>
  <si>
    <t>0.314689</t>
  </si>
  <si>
    <t>0.4976390000000001</t>
  </si>
  <si>
    <t>0.0387816</t>
  </si>
  <si>
    <t>0.156602</t>
  </si>
  <si>
    <t>0.8290299999999999</t>
  </si>
  <si>
    <t>98.6459</t>
  </si>
  <si>
    <t>103.578</t>
  </si>
  <si>
    <t>93.7136</t>
  </si>
  <si>
    <t>96.4232</t>
  </si>
  <si>
    <t>178.884</t>
  </si>
  <si>
    <t>148130000.0</t>
  </si>
  <si>
    <t>31649500.0</t>
  </si>
  <si>
    <t>5411110.0</t>
  </si>
  <si>
    <t>26238400.0</t>
  </si>
  <si>
    <t>20.6215</t>
  </si>
  <si>
    <t>8.3124</t>
  </si>
  <si>
    <t>15.484000000000002</t>
  </si>
  <si>
    <t>0.6003689999999999</t>
  </si>
  <si>
    <t>3.32189</t>
  </si>
  <si>
    <t>13.3029</t>
  </si>
  <si>
    <t>15.4858</t>
  </si>
  <si>
    <t>4413.82</t>
  </si>
  <si>
    <t>0.000954781</t>
  </si>
  <si>
    <t>5360.8</t>
  </si>
  <si>
    <t>0489107000</t>
  </si>
  <si>
    <t>Gamma Doradus f</t>
  </si>
  <si>
    <t>0.581238</t>
  </si>
  <si>
    <t>0.384437</t>
  </si>
  <si>
    <t>0.0330241</t>
  </si>
  <si>
    <t>0.223449</t>
  </si>
  <si>
    <t>110.753</t>
  </si>
  <si>
    <t>132.903</t>
  </si>
  <si>
    <t>11.0753</t>
  </si>
  <si>
    <t>119.089</t>
  </si>
  <si>
    <t>260.345</t>
  </si>
  <si>
    <t>344668000.0</t>
  </si>
  <si>
    <t>18888100.0</t>
  </si>
  <si>
    <t>10848200.0</t>
  </si>
  <si>
    <t>8039940.0</t>
  </si>
  <si>
    <t>23.1055</t>
  </si>
  <si>
    <t>5.44939</t>
  </si>
  <si>
    <t>8.218960000000001</t>
  </si>
  <si>
    <t>0.0977507</t>
  </si>
  <si>
    <t>4.91671</t>
  </si>
  <si>
    <t>5.9820699999999984</t>
  </si>
  <si>
    <t>-8.21802</t>
  </si>
  <si>
    <t>4634.05</t>
  </si>
  <si>
    <t>0.00261788</t>
  </si>
  <si>
    <t>165.627</t>
  </si>
  <si>
    <t>0489108000</t>
  </si>
  <si>
    <t>Gamma Doradus e</t>
  </si>
  <si>
    <t>0.7537119999999999</t>
  </si>
  <si>
    <t>0.338537</t>
  </si>
  <si>
    <t>0.029243</t>
  </si>
  <si>
    <t>0.255159</t>
  </si>
  <si>
    <t>139.496</t>
  </si>
  <si>
    <t>167.396</t>
  </si>
  <si>
    <t>13.9496</t>
  </si>
  <si>
    <t>145.309</t>
  </si>
  <si>
    <t>416.479</t>
  </si>
  <si>
    <t>763985000.0</t>
  </si>
  <si>
    <t>14647000.0</t>
  </si>
  <si>
    <t>28.0365</t>
  </si>
  <si>
    <t>3.66021</t>
  </si>
  <si>
    <t>4.52433</t>
  </si>
  <si>
    <t>0.703451</t>
  </si>
  <si>
    <t>1.08543</t>
  </si>
  <si>
    <t>6.23499</t>
  </si>
  <si>
    <t>4.52484</t>
  </si>
  <si>
    <t>4646.94</t>
  </si>
  <si>
    <t>0.00760773</t>
  </si>
  <si>
    <t>1947.73</t>
  </si>
  <si>
    <t>0489109000</t>
  </si>
  <si>
    <t>Gamma Doradus d</t>
  </si>
  <si>
    <t>0.807816</t>
  </si>
  <si>
    <t>0.745158</t>
  </si>
  <si>
    <t>0.33424</t>
  </si>
  <si>
    <t>0.601951</t>
  </si>
  <si>
    <t>185.05</t>
  </si>
  <si>
    <t>180.247</t>
  </si>
  <si>
    <t>43.0854</t>
  </si>
  <si>
    <t>1808780000.0</t>
  </si>
  <si>
    <t>70963500.0</t>
  </si>
  <si>
    <t>0.968905</t>
  </si>
  <si>
    <t>6.69739</t>
  </si>
  <si>
    <t>2.37879</t>
  </si>
  <si>
    <t>2.3704400000000003</t>
  </si>
  <si>
    <t>0.197298</t>
  </si>
  <si>
    <t>1.90946</t>
  </si>
  <si>
    <t>2.84812</t>
  </si>
  <si>
    <t>96.263</t>
  </si>
  <si>
    <t>-95.8191</t>
  </si>
  <si>
    <t>10589.2</t>
  </si>
  <si>
    <t>0.0610028</t>
  </si>
  <si>
    <t>0.0547535</t>
  </si>
  <si>
    <t>0489110000</t>
  </si>
  <si>
    <t>Gamma Doradus c</t>
  </si>
  <si>
    <t>0.798791</t>
  </si>
  <si>
    <t>0.205274</t>
  </si>
  <si>
    <t>0.00690927</t>
  </si>
  <si>
    <t>0.163971</t>
  </si>
  <si>
    <t>263.362</t>
  </si>
  <si>
    <t>271.507</t>
  </si>
  <si>
    <t>352.162</t>
  </si>
  <si>
    <t>9311960000.0</t>
  </si>
  <si>
    <t>5385220.0</t>
  </si>
  <si>
    <t>134.441</t>
  </si>
  <si>
    <t>1.0484</t>
  </si>
  <si>
    <t>0.6935640000000001</t>
  </si>
  <si>
    <t>0.0995854</t>
  </si>
  <si>
    <t>0.943997</t>
  </si>
  <si>
    <t>1.15281</t>
  </si>
  <si>
    <t>3.24438</t>
  </si>
  <si>
    <t>-3.24265</t>
  </si>
  <si>
    <t>2900.74</t>
  </si>
  <si>
    <t>0.196299</t>
  </si>
  <si>
    <t>8.52327</t>
  </si>
  <si>
    <t>0489111000</t>
  </si>
  <si>
    <t>Gamma Doradus b</t>
  </si>
  <si>
    <t>0.973229</t>
  </si>
  <si>
    <t>1.38432</t>
  </si>
  <si>
    <t>2.58183</t>
  </si>
  <si>
    <t>1.34726</t>
  </si>
  <si>
    <t>745.4739999999998</t>
  </si>
  <si>
    <t>2.25408</t>
  </si>
  <si>
    <t>330.721</t>
  </si>
  <si>
    <t>220.307</t>
  </si>
  <si>
    <t>20500600000.0</t>
  </si>
  <si>
    <t>244913000.0</t>
  </si>
  <si>
    <t>0.963691</t>
  </si>
  <si>
    <t>2.9554400000000003</t>
  </si>
  <si>
    <t>0.7065859999999999</t>
  </si>
  <si>
    <t>0.383744</t>
  </si>
  <si>
    <t>0.402733</t>
  </si>
  <si>
    <t>0.422021</t>
  </si>
  <si>
    <t>0.991151</t>
  </si>
  <si>
    <t>34.9744</t>
  </si>
  <si>
    <t>35.3418</t>
  </si>
  <si>
    <t>21592.5</t>
  </si>
  <si>
    <t>4.32424</t>
  </si>
  <si>
    <t>0.502464</t>
  </si>
  <si>
    <t>0490101000</t>
  </si>
  <si>
    <t>HD 26990 l</t>
  </si>
  <si>
    <t>0.803609</t>
  </si>
  <si>
    <t>0.449989</t>
  </si>
  <si>
    <t>0.0732234</t>
  </si>
  <si>
    <t>0.361615</t>
  </si>
  <si>
    <t>32.4601</t>
  </si>
  <si>
    <t>37.7443</t>
  </si>
  <si>
    <t>194.807</t>
  </si>
  <si>
    <t>671968.0</t>
  </si>
  <si>
    <t>25878600.0</t>
  </si>
  <si>
    <t>3.86591</t>
  </si>
  <si>
    <t>54.2485</t>
  </si>
  <si>
    <t>313.204</t>
  </si>
  <si>
    <t>0.399451</t>
  </si>
  <si>
    <t>32.5789</t>
  </si>
  <si>
    <t>75.9182</t>
  </si>
  <si>
    <t>12.8569</t>
  </si>
  <si>
    <t>-12.8569</t>
  </si>
  <si>
    <t>6377.97</t>
  </si>
  <si>
    <t>2.11011e-06</t>
  </si>
  <si>
    <t>5.04305e-05</t>
  </si>
  <si>
    <t>0490000000</t>
  </si>
  <si>
    <t>0490100000</t>
  </si>
  <si>
    <t>0490102000</t>
  </si>
  <si>
    <t>HD 26990 k</t>
  </si>
  <si>
    <t>0.347769</t>
  </si>
  <si>
    <t>0.252274</t>
  </si>
  <si>
    <t>0.00558353</t>
  </si>
  <si>
    <t>0.0877332</t>
  </si>
  <si>
    <t>37.7721</t>
  </si>
  <si>
    <t>43.92100000000001</t>
  </si>
  <si>
    <t>43.4062</t>
  </si>
  <si>
    <t>1232070.0</t>
  </si>
  <si>
    <t>8133600.0</t>
  </si>
  <si>
    <t>33.0738</t>
  </si>
  <si>
    <t>40.0632</t>
  </si>
  <si>
    <t>198.776</t>
  </si>
  <si>
    <t>0.00125349</t>
  </si>
  <si>
    <t>40.01300000000001</t>
  </si>
  <si>
    <t>40.1134</t>
  </si>
  <si>
    <t>32.3491</t>
  </si>
  <si>
    <t>-32.3485</t>
  </si>
  <si>
    <t>2352.21</t>
  </si>
  <si>
    <t>2.937e-06</t>
  </si>
  <si>
    <t>0.000920519</t>
  </si>
  <si>
    <t>0490103000</t>
  </si>
  <si>
    <t>HD 26990 j</t>
  </si>
  <si>
    <t>0.306381</t>
  </si>
  <si>
    <t>0.328448</t>
  </si>
  <si>
    <t>0.0108558</t>
  </si>
  <si>
    <t>0.10063</t>
  </si>
  <si>
    <t>35.533</t>
  </si>
  <si>
    <t>53.0343</t>
  </si>
  <si>
    <t>42.9433</t>
  </si>
  <si>
    <t>2619230.0</t>
  </si>
  <si>
    <t>13787000.0</t>
  </si>
  <si>
    <t>26.7431</t>
  </si>
  <si>
    <t>27.4774</t>
  </si>
  <si>
    <t>112.904</t>
  </si>
  <si>
    <t>42.5708</t>
  </si>
  <si>
    <t>42.5727</t>
  </si>
  <si>
    <t>2874.46</t>
  </si>
  <si>
    <t>1.18524e-05</t>
  </si>
  <si>
    <t>0.00191066</t>
  </si>
  <si>
    <t>0490104000</t>
  </si>
  <si>
    <t>64.4519</t>
  </si>
  <si>
    <t>5713310.0</t>
  </si>
  <si>
    <t>18.6045</t>
  </si>
  <si>
    <t>62.9032</t>
  </si>
  <si>
    <t>0.204308</t>
  </si>
  <si>
    <t>14.8035</t>
  </si>
  <si>
    <t>22.4056</t>
  </si>
  <si>
    <t>0490105000</t>
  </si>
  <si>
    <t>HD 26990 i</t>
  </si>
  <si>
    <t>0.494315</t>
  </si>
  <si>
    <t>0.369166</t>
  </si>
  <si>
    <t>0.0248696</t>
  </si>
  <si>
    <t>0.182484</t>
  </si>
  <si>
    <t>51.4462</t>
  </si>
  <si>
    <t>61.7354</t>
  </si>
  <si>
    <t>5.14462</t>
  </si>
  <si>
    <t>76.7853</t>
  </si>
  <si>
    <t>55.2354</t>
  </si>
  <si>
    <t>11509500.0</t>
  </si>
  <si>
    <t>17417300.0</t>
  </si>
  <si>
    <t>18.9968</t>
  </si>
  <si>
    <t>13.1079</t>
  </si>
  <si>
    <t>37.2002</t>
  </si>
  <si>
    <t>0.101148</t>
  </si>
  <si>
    <t>11.7821</t>
  </si>
  <si>
    <t>14.4338</t>
  </si>
  <si>
    <t>-37.196</t>
  </si>
  <si>
    <t>4103.76</t>
  </si>
  <si>
    <t>0.000122712</t>
  </si>
  <si>
    <t>25623.1</t>
  </si>
  <si>
    <t>0490106000</t>
  </si>
  <si>
    <t>HD 26990 h</t>
  </si>
  <si>
    <t>1.14154</t>
  </si>
  <si>
    <t>0.630236</t>
  </si>
  <si>
    <t>0.28575900000000004</t>
  </si>
  <si>
    <t>0.719438</t>
  </si>
  <si>
    <t>96.7887</t>
  </si>
  <si>
    <t>1.04033</t>
  </si>
  <si>
    <t>93.0369</t>
  </si>
  <si>
    <t>32.3874</t>
  </si>
  <si>
    <t>24806600.0</t>
  </si>
  <si>
    <t>50762600.0</t>
  </si>
  <si>
    <t>3.41985</t>
  </si>
  <si>
    <t>8.928510000000003</t>
  </si>
  <si>
    <t>20.9129</t>
  </si>
  <si>
    <t>0.200588</t>
  </si>
  <si>
    <t>7.1375600000000015</t>
  </si>
  <si>
    <t>10.7195</t>
  </si>
  <si>
    <t>108.31</t>
  </si>
  <si>
    <t>-108.246</t>
  </si>
  <si>
    <t>10646.5</t>
  </si>
  <si>
    <t>0.000662877</t>
  </si>
  <si>
    <t>37.2355</t>
  </si>
  <si>
    <t>0490107000</t>
  </si>
  <si>
    <t>HD 26990 g</t>
  </si>
  <si>
    <t>0.534722</t>
  </si>
  <si>
    <t>0.119616</t>
  </si>
  <si>
    <t>0.418345</t>
  </si>
  <si>
    <t>118.891</t>
  </si>
  <si>
    <t>114.332</t>
  </si>
  <si>
    <t>80.9861</t>
  </si>
  <si>
    <t>56574400.0</t>
  </si>
  <si>
    <t>36542100.0</t>
  </si>
  <si>
    <t>8.51834</t>
  </si>
  <si>
    <t>5.91225</t>
  </si>
  <si>
    <t>11.2687</t>
  </si>
  <si>
    <t>0.0981799</t>
  </si>
  <si>
    <t>5.33178</t>
  </si>
  <si>
    <t>6.49271</t>
  </si>
  <si>
    <t>36.7501</t>
  </si>
  <si>
    <t>-36.7364</t>
  </si>
  <si>
    <t>7478.07</t>
  </si>
  <si>
    <t>0.00193703</t>
  </si>
  <si>
    <t>0.028339</t>
  </si>
  <si>
    <t>0490108000</t>
  </si>
  <si>
    <t>HD 26990 f</t>
  </si>
  <si>
    <t>1.1119</t>
  </si>
  <si>
    <t>0.8985700000000001</t>
  </si>
  <si>
    <t>0.80672</t>
  </si>
  <si>
    <t>0.999122</t>
  </si>
  <si>
    <t>138.46</t>
  </si>
  <si>
    <t>134.487</t>
  </si>
  <si>
    <t>191.949</t>
  </si>
  <si>
    <t>108308000.0</t>
  </si>
  <si>
    <t>103191000.0</t>
  </si>
  <si>
    <t>0.985718</t>
  </si>
  <si>
    <t>2.49665</t>
  </si>
  <si>
    <t>4.27299</t>
  </si>
  <si>
    <t>6.9237600000000015</t>
  </si>
  <si>
    <t>0.00193132</t>
  </si>
  <si>
    <t>4.26473</t>
  </si>
  <si>
    <t>4.28124</t>
  </si>
  <si>
    <t>26.056</t>
  </si>
  <si>
    <t>26.0672</t>
  </si>
  <si>
    <t>14981.1</t>
  </si>
  <si>
    <t>0.00862234</t>
  </si>
  <si>
    <t>0.0187042</t>
  </si>
  <si>
    <t>0490109000</t>
  </si>
  <si>
    <t>HD 26990 e</t>
  </si>
  <si>
    <t>0.797292</t>
  </si>
  <si>
    <t>0.367354</t>
  </si>
  <si>
    <t>0.0395251</t>
  </si>
  <si>
    <t>0.292889</t>
  </si>
  <si>
    <t>155.57299999999995</t>
  </si>
  <si>
    <t>162.055</t>
  </si>
  <si>
    <t>70.8447</t>
  </si>
  <si>
    <t>228347000.0</t>
  </si>
  <si>
    <t>17246800.0</t>
  </si>
  <si>
    <t>25.1029</t>
  </si>
  <si>
    <t>2.94283</t>
  </si>
  <si>
    <t>0.0495141</t>
  </si>
  <si>
    <t>2.79711</t>
  </si>
  <si>
    <t>3.08854</t>
  </si>
  <si>
    <t>28.8615</t>
  </si>
  <si>
    <t>-28.8375</t>
  </si>
  <si>
    <t>5186.24</t>
  </si>
  <si>
    <t>0.0107909</t>
  </si>
  <si>
    <t>0.477776</t>
  </si>
  <si>
    <t>0490110000</t>
  </si>
  <si>
    <t>HD 26990 d</t>
  </si>
  <si>
    <t>0.982593</t>
  </si>
  <si>
    <t>0.284034</t>
  </si>
  <si>
    <t>0.0225156</t>
  </si>
  <si>
    <t>0.27909</t>
  </si>
  <si>
    <t>235.418</t>
  </si>
  <si>
    <t>282.502</t>
  </si>
  <si>
    <t>23.5418</t>
  </si>
  <si>
    <t>242.699</t>
  </si>
  <si>
    <t>1148730000.0</t>
  </si>
  <si>
    <t>10310400.0</t>
  </si>
  <si>
    <t>51.0274</t>
  </si>
  <si>
    <t>1.31206</t>
  </si>
  <si>
    <t>1.17808</t>
  </si>
  <si>
    <t>0.603993</t>
  </si>
  <si>
    <t>0.5195850000000001</t>
  </si>
  <si>
    <t>2.10453</t>
  </si>
  <si>
    <t>-1.17795</t>
  </si>
  <si>
    <t>4451.59</t>
  </si>
  <si>
    <t>0.0941404</t>
  </si>
  <si>
    <t>112215</t>
  </si>
  <si>
    <t>0490111000</t>
  </si>
  <si>
    <t>HD 26990 c</t>
  </si>
  <si>
    <t>0.991494</t>
  </si>
  <si>
    <t>1.43973</t>
  </si>
  <si>
    <t>2.95894</t>
  </si>
  <si>
    <t>1.42749</t>
  </si>
  <si>
    <t>286.488</t>
  </si>
  <si>
    <t>301.566</t>
  </si>
  <si>
    <t>73.4384</t>
  </si>
  <si>
    <t>2738280000.0</t>
  </si>
  <si>
    <t>264912000.0</t>
  </si>
  <si>
    <t>2.44556</t>
  </si>
  <si>
    <t>0.849814</t>
  </si>
  <si>
    <t>0.6140869999999999</t>
  </si>
  <si>
    <t>0.0104845</t>
  </si>
  <si>
    <t>0.8409040000000001</t>
  </si>
  <si>
    <t>0.8587229999999999</t>
  </si>
  <si>
    <t>109.119</t>
  </si>
  <si>
    <t>111.376</t>
  </si>
  <si>
    <t>22666.6</t>
  </si>
  <si>
    <t>1.75622</t>
  </si>
  <si>
    <t>1.19677</t>
  </si>
  <si>
    <t>0490112000</t>
  </si>
  <si>
    <t>HD 26990 b</t>
  </si>
  <si>
    <t>0.888871</t>
  </si>
  <si>
    <t>0.569108</t>
  </si>
  <si>
    <t>0.163841</t>
  </si>
  <si>
    <t>0.5058630000000001</t>
  </si>
  <si>
    <t>358.906</t>
  </si>
  <si>
    <t>373.861</t>
  </si>
  <si>
    <t>23.8725</t>
  </si>
  <si>
    <t>6468220000.0</t>
  </si>
  <si>
    <t>41392900.0</t>
  </si>
  <si>
    <t>21.6437</t>
  </si>
  <si>
    <t>0.55293</t>
  </si>
  <si>
    <t>0.322293</t>
  </si>
  <si>
    <t>0.503743</t>
  </si>
  <si>
    <t>0.27439600000000003</t>
  </si>
  <si>
    <t>0.831464</t>
  </si>
  <si>
    <t>132.69</t>
  </si>
  <si>
    <t>0.6445850000000001</t>
  </si>
  <si>
    <t>8483.45</t>
  </si>
  <si>
    <t>2.52029</t>
  </si>
  <si>
    <t>26.9195</t>
  </si>
  <si>
    <t>0491101000</t>
  </si>
  <si>
    <t>40.6122</t>
  </si>
  <si>
    <t>1305430000.0</t>
  </si>
  <si>
    <t>46.8571</t>
  </si>
  <si>
    <t>289.209</t>
  </si>
  <si>
    <t>0.198584</t>
  </si>
  <si>
    <t>37.5521</t>
  </si>
  <si>
    <t>56.1622</t>
  </si>
  <si>
    <t>0491000000</t>
  </si>
  <si>
    <t>0491100000</t>
  </si>
  <si>
    <t>0491102000</t>
  </si>
  <si>
    <t>Epsilon Reticuli k</t>
  </si>
  <si>
    <t>0.588208</t>
  </si>
  <si>
    <t>0.425865</t>
  </si>
  <si>
    <t>0.0454306</t>
  </si>
  <si>
    <t>0.250498</t>
  </si>
  <si>
    <t>33.5431</t>
  </si>
  <si>
    <t>50.0643</t>
  </si>
  <si>
    <t>26.7729</t>
  </si>
  <si>
    <t>3014670000.0</t>
  </si>
  <si>
    <t>23178300.0</t>
  </si>
  <si>
    <t>7.8217</t>
  </si>
  <si>
    <t>30.8342</t>
  </si>
  <si>
    <t>154.382</t>
  </si>
  <si>
    <t>0.103003</t>
  </si>
  <si>
    <t>27.6582</t>
  </si>
  <si>
    <t>34.0102</t>
  </si>
  <si>
    <t>88.5356</t>
  </si>
  <si>
    <t>308.764</t>
  </si>
  <si>
    <t>5164.12</t>
  </si>
  <si>
    <t>8.21935e-06</t>
  </si>
  <si>
    <t>0.00164638</t>
  </si>
  <si>
    <t>0491103000</t>
  </si>
  <si>
    <t>Epsilon Reticuli j</t>
  </si>
  <si>
    <t>0.378367</t>
  </si>
  <si>
    <t>0.011791</t>
  </si>
  <si>
    <t>0.119067</t>
  </si>
  <si>
    <t>40.5456</t>
  </si>
  <si>
    <t>60.5158</t>
  </si>
  <si>
    <t>40.1174</t>
  </si>
  <si>
    <t>6435770000.0</t>
  </si>
  <si>
    <t>12656000.0</t>
  </si>
  <si>
    <t>26.9181</t>
  </si>
  <si>
    <t>21.1034</t>
  </si>
  <si>
    <t>87.4129</t>
  </si>
  <si>
    <t>0.104058</t>
  </si>
  <si>
    <t>18.9074</t>
  </si>
  <si>
    <t>23.2994</t>
  </si>
  <si>
    <t>43.6604</t>
  </si>
  <si>
    <t>174.826</t>
  </si>
  <si>
    <t>3060.52</t>
  </si>
  <si>
    <t>1.89446e-05</t>
  </si>
  <si>
    <t>0.014621</t>
  </si>
  <si>
    <t>0491104000</t>
  </si>
  <si>
    <t>Epsilon Reticuli i</t>
  </si>
  <si>
    <t>1.08675</t>
  </si>
  <si>
    <t>0.43387</t>
  </si>
  <si>
    <t>0.08875830000000001</t>
  </si>
  <si>
    <t>0.47151</t>
  </si>
  <si>
    <t>76.9021</t>
  </si>
  <si>
    <t>89.421</t>
  </si>
  <si>
    <t>93.1718</t>
  </si>
  <si>
    <t>30682100000.0</t>
  </si>
  <si>
    <t>24057800.0</t>
  </si>
  <si>
    <t>7.28515</t>
  </si>
  <si>
    <t>9.66518</t>
  </si>
  <si>
    <t>27.0933</t>
  </si>
  <si>
    <t>0.696325</t>
  </si>
  <si>
    <t>2.93507</t>
  </si>
  <si>
    <t>16.3953</t>
  </si>
  <si>
    <t>25.9189</t>
  </si>
  <si>
    <t>25.9217</t>
  </si>
  <si>
    <t>7151.28</t>
  </si>
  <si>
    <t>0.000271889</t>
  </si>
  <si>
    <t>0.0278756</t>
  </si>
  <si>
    <t>0491105000</t>
  </si>
  <si>
    <t>Epsilon Reticuli h</t>
  </si>
  <si>
    <t>0.766586</t>
  </si>
  <si>
    <t>0.8639700000000001</t>
  </si>
  <si>
    <t>0.494375</t>
  </si>
  <si>
    <t>0.662307</t>
  </si>
  <si>
    <t>0.222366</t>
  </si>
  <si>
    <t>110.882</t>
  </si>
  <si>
    <t>116.427</t>
  </si>
  <si>
    <t>105.338</t>
  </si>
  <si>
    <t>108.066</t>
  </si>
  <si>
    <t>313.271</t>
  </si>
  <si>
    <t>65444900000.0</t>
  </si>
  <si>
    <t>95396900.0</t>
  </si>
  <si>
    <t>74183900.0</t>
  </si>
  <si>
    <t>21213100.0</t>
  </si>
  <si>
    <t>0.965498</t>
  </si>
  <si>
    <t>3.14759</t>
  </si>
  <si>
    <t>6.61781</t>
  </si>
  <si>
    <t>15.3504</t>
  </si>
  <si>
    <t>5.92431</t>
  </si>
  <si>
    <t>7.3113199999999985</t>
  </si>
  <si>
    <t>15.3521</t>
  </si>
  <si>
    <t>11960.2</t>
  </si>
  <si>
    <t>0.00168662</t>
  </si>
  <si>
    <t>5572</t>
  </si>
  <si>
    <t>505.0</t>
  </si>
  <si>
    <t>0491106000</t>
  </si>
  <si>
    <t>Epsilon Reticuli g</t>
  </si>
  <si>
    <t>1.07881</t>
  </si>
  <si>
    <t>0.375872</t>
  </si>
  <si>
    <t>0.0572882</t>
  </si>
  <si>
    <t>0.405496</t>
  </si>
  <si>
    <t>129.946</t>
  </si>
  <si>
    <t>125.828</t>
  </si>
  <si>
    <t>48.1759</t>
  </si>
  <si>
    <t>120292000000.0</t>
  </si>
  <si>
    <t>18055800.0</t>
  </si>
  <si>
    <t>13.7594</t>
  </si>
  <si>
    <t>4.88128</t>
  </si>
  <si>
    <t>9.72408</t>
  </si>
  <si>
    <t>0.400212</t>
  </si>
  <si>
    <t>2.92774</t>
  </si>
  <si>
    <t>6.83483</t>
  </si>
  <si>
    <t>43.4261</t>
  </si>
  <si>
    <t>43.4482</t>
  </si>
  <si>
    <t>6172.65</t>
  </si>
  <si>
    <t>0.00182852</t>
  </si>
  <si>
    <t>0.290453</t>
  </si>
  <si>
    <t>0491107000</t>
  </si>
  <si>
    <t>Epsilon Reticuli f</t>
  </si>
  <si>
    <t>0.672938</t>
  </si>
  <si>
    <t>0.21433600000000005</t>
  </si>
  <si>
    <t>0.00662611</t>
  </si>
  <si>
    <t>0.144235</t>
  </si>
  <si>
    <t>148.006</t>
  </si>
  <si>
    <t>177.607</t>
  </si>
  <si>
    <t>14.8006</t>
  </si>
  <si>
    <t>152.583</t>
  </si>
  <si>
    <t>218.764</t>
  </si>
  <si>
    <t>260108000000.0</t>
  </si>
  <si>
    <t>5871200.0</t>
  </si>
  <si>
    <t>82.2605</t>
  </si>
  <si>
    <t>3.31952</t>
  </si>
  <si>
    <t>5.45332</t>
  </si>
  <si>
    <t>0.037594</t>
  </si>
  <si>
    <t>3.19473</t>
  </si>
  <si>
    <t>3.44432</t>
  </si>
  <si>
    <t>5.45394</t>
  </si>
  <si>
    <t>2779.97</t>
  </si>
  <si>
    <t>0.00331536</t>
  </si>
  <si>
    <t>7.70436e+06</t>
  </si>
  <si>
    <t>0491108000</t>
  </si>
  <si>
    <t>Epsilon Reticuli e</t>
  </si>
  <si>
    <t>0.972693</t>
  </si>
  <si>
    <t>1.05784</t>
  </si>
  <si>
    <t>1.11807</t>
  </si>
  <si>
    <t>0.0604779</t>
  </si>
  <si>
    <t>162.329</t>
  </si>
  <si>
    <t>0.8607319999999999</t>
  </si>
  <si>
    <t>188.594</t>
  </si>
  <si>
    <t>205.352</t>
  </si>
  <si>
    <t>607065000000.0</t>
  </si>
  <si>
    <t>120918000.0</t>
  </si>
  <si>
    <t>113605000.0</t>
  </si>
  <si>
    <t>7312840.0</t>
  </si>
  <si>
    <t>0.00425904</t>
  </si>
  <si>
    <t>2.89023</t>
  </si>
  <si>
    <t>2.17288</t>
  </si>
  <si>
    <t>2.88801</t>
  </si>
  <si>
    <t>26.3644</t>
  </si>
  <si>
    <t>26.3919</t>
  </si>
  <si>
    <t>16488.5</t>
  </si>
  <si>
    <t>0.0536456</t>
  </si>
  <si>
    <t>0.461484</t>
  </si>
  <si>
    <t>0491109000</t>
  </si>
  <si>
    <t>Epsilon Reticuli d</t>
  </si>
  <si>
    <t>0.969211</t>
  </si>
  <si>
    <t>0.444495</t>
  </si>
  <si>
    <t>0.0851175</t>
  </si>
  <si>
    <t>0.430809</t>
  </si>
  <si>
    <t>223.088</t>
  </si>
  <si>
    <t>232.383</t>
  </si>
  <si>
    <t>21.1434</t>
  </si>
  <si>
    <t>1399410000000.0</t>
  </si>
  <si>
    <t>25250600.0</t>
  </si>
  <si>
    <t>20.2256</t>
  </si>
  <si>
    <t>1.43113</t>
  </si>
  <si>
    <t>1.54371</t>
  </si>
  <si>
    <t>0.29556</t>
  </si>
  <si>
    <t>1.00815</t>
  </si>
  <si>
    <t>1.85412</t>
  </si>
  <si>
    <t>117.013</t>
  </si>
  <si>
    <t>-116.01</t>
  </si>
  <si>
    <t>6918.86</t>
  </si>
  <si>
    <t>0.0858008</t>
  </si>
  <si>
    <t>9.17304</t>
  </si>
  <si>
    <t>0491110000</t>
  </si>
  <si>
    <t>Epsilon Reticuli c</t>
  </si>
  <si>
    <t>0.829376</t>
  </si>
  <si>
    <t>0.511541</t>
  </si>
  <si>
    <t>0.111018</t>
  </si>
  <si>
    <t>0.42426</t>
  </si>
  <si>
    <t>271.29</t>
  </si>
  <si>
    <t>282.594</t>
  </si>
  <si>
    <t>24.3252</t>
  </si>
  <si>
    <t>3060370000000.0</t>
  </si>
  <si>
    <t>33442500.0</t>
  </si>
  <si>
    <t>21.702</t>
  </si>
  <si>
    <t>0.967754</t>
  </si>
  <si>
    <t>0.858411</t>
  </si>
  <si>
    <t>117.048</t>
  </si>
  <si>
    <t>118.898</t>
  </si>
  <si>
    <t>7365.71</t>
  </si>
  <si>
    <t>0.319336</t>
  </si>
  <si>
    <t>26.1756</t>
  </si>
  <si>
    <t>0491111000</t>
  </si>
  <si>
    <t>Epsilon Reticuli b</t>
  </si>
  <si>
    <t>0.762177</t>
  </si>
  <si>
    <t>1.85006</t>
  </si>
  <si>
    <t>495.8</t>
  </si>
  <si>
    <t>1.4100700000000002</t>
  </si>
  <si>
    <t>819.966</t>
  </si>
  <si>
    <t>2.35017</t>
  </si>
  <si>
    <t>348.896</t>
  </si>
  <si>
    <t>159.32399999999996</t>
  </si>
  <si>
    <t>7110670000000.0</t>
  </si>
  <si>
    <t>437432000.0</t>
  </si>
  <si>
    <t>2.22903</t>
  </si>
  <si>
    <t>0.634888</t>
  </si>
  <si>
    <t>428.1</t>
  </si>
  <si>
    <t>0.596795</t>
  </si>
  <si>
    <t>0.672981</t>
  </si>
  <si>
    <t>64.6318</t>
  </si>
  <si>
    <t>64.633</t>
  </si>
  <si>
    <t>258832.0</t>
  </si>
  <si>
    <t>4.09033</t>
  </si>
  <si>
    <t>0.212562</t>
  </si>
  <si>
    <t>0492101000</t>
  </si>
  <si>
    <t>HD 26900 k</t>
  </si>
  <si>
    <t>0.275583</t>
  </si>
  <si>
    <t>12.5016</t>
  </si>
  <si>
    <t>538.4540000000002</t>
  </si>
  <si>
    <t>3.4452199999999995</t>
  </si>
  <si>
    <t>44.1017</t>
  </si>
  <si>
    <t>324.502</t>
  </si>
  <si>
    <t>512148.0</t>
  </si>
  <si>
    <t>0.017065599999999997</t>
  </si>
  <si>
    <t>39.7356</t>
  </si>
  <si>
    <t>227.816</t>
  </si>
  <si>
    <t>0.00127755</t>
  </si>
  <si>
    <t>39.6848</t>
  </si>
  <si>
    <t>39.7864</t>
  </si>
  <si>
    <t>214.432</t>
  </si>
  <si>
    <t>-214.409</t>
  </si>
  <si>
    <t>103765.0</t>
  </si>
  <si>
    <t>0.000110656</t>
  </si>
  <si>
    <t>2.32223e-06</t>
  </si>
  <si>
    <t>0492000000</t>
  </si>
  <si>
    <t>0492100000</t>
  </si>
  <si>
    <t>0492102000</t>
  </si>
  <si>
    <t>HD 26900 j</t>
  </si>
  <si>
    <t>0.46107</t>
  </si>
  <si>
    <t>2.7497700000000003</t>
  </si>
  <si>
    <t>9.58639</t>
  </si>
  <si>
    <t>1.26783</t>
  </si>
  <si>
    <t>52.0456</t>
  </si>
  <si>
    <t>168.15</t>
  </si>
  <si>
    <t>993376.0</t>
  </si>
  <si>
    <t>0.248814</t>
  </si>
  <si>
    <t>28.5313</t>
  </si>
  <si>
    <t>0.047772900000000014</t>
  </si>
  <si>
    <t>27.1682</t>
  </si>
  <si>
    <t>29.8943</t>
  </si>
  <si>
    <t>91.0207</t>
  </si>
  <si>
    <t>91.0275</t>
  </si>
  <si>
    <t>29521.5</t>
  </si>
  <si>
    <t>6.5748e-05</t>
  </si>
  <si>
    <t>7.75008e-05</t>
  </si>
  <si>
    <t>0492103000</t>
  </si>
  <si>
    <t>HD 26900 i</t>
  </si>
  <si>
    <t>0.337279</t>
  </si>
  <si>
    <t>12.1562</t>
  </si>
  <si>
    <t>605.882</t>
  </si>
  <si>
    <t>4.10005</t>
  </si>
  <si>
    <t>80.0451</t>
  </si>
  <si>
    <t>1012.93</t>
  </si>
  <si>
    <t>5557960.0</t>
  </si>
  <si>
    <t>0.026766700000000004</t>
  </si>
  <si>
    <t>12.062</t>
  </si>
  <si>
    <t>38.0985</t>
  </si>
  <si>
    <t>0.00191228</t>
  </si>
  <si>
    <t>12.0389</t>
  </si>
  <si>
    <t>12.0851</t>
  </si>
  <si>
    <t>66.7977</t>
  </si>
  <si>
    <t>111623.0</t>
  </si>
  <si>
    <t>0.0038467</t>
  </si>
  <si>
    <t>7.17429e-05</t>
  </si>
  <si>
    <t>0492104000</t>
  </si>
  <si>
    <t>HD 26900 h</t>
  </si>
  <si>
    <t>0.324472</t>
  </si>
  <si>
    <t>13.1894</t>
  </si>
  <si>
    <t>744.4760000000001</t>
  </si>
  <si>
    <t>4.27959</t>
  </si>
  <si>
    <t>97.7337</t>
  </si>
  <si>
    <t>603.0740000000002</t>
  </si>
  <si>
    <t>12352400.0</t>
  </si>
  <si>
    <t>0.028858</t>
  </si>
  <si>
    <t>8.09098</t>
  </si>
  <si>
    <t>20.9269</t>
  </si>
  <si>
    <t>0.0979836</t>
  </si>
  <si>
    <t>7.2982</t>
  </si>
  <si>
    <t>8.88377</t>
  </si>
  <si>
    <t>121.729</t>
  </si>
  <si>
    <t>121.81</t>
  </si>
  <si>
    <t>118788.0</t>
  </si>
  <si>
    <t>0.0138283</t>
  </si>
  <si>
    <t>0.000209893</t>
  </si>
  <si>
    <t>0492105000</t>
  </si>
  <si>
    <t>HD 26900 g</t>
  </si>
  <si>
    <t>0.300362</t>
  </si>
  <si>
    <t>24.0106</t>
  </si>
  <si>
    <t>4157.71</t>
  </si>
  <si>
    <t>7.2118699999999984</t>
  </si>
  <si>
    <t>118.7</t>
  </si>
  <si>
    <t>4993.46</t>
  </si>
  <si>
    <t>26877300.0</t>
  </si>
  <si>
    <t>0.0114248</t>
  </si>
  <si>
    <t>5.48511</t>
  </si>
  <si>
    <t>11.6319</t>
  </si>
  <si>
    <t>26.7635</t>
  </si>
  <si>
    <t>26.7705</t>
  </si>
  <si>
    <t>208058.0</t>
  </si>
  <si>
    <t>0.0807972</t>
  </si>
  <si>
    <t>0.000219594</t>
  </si>
  <si>
    <t>0492106000</t>
  </si>
  <si>
    <t>HD 26900 f</t>
  </si>
  <si>
    <t>0.799758</t>
  </si>
  <si>
    <t>0.640369</t>
  </si>
  <si>
    <t>0.210015</t>
  </si>
  <si>
    <t>0.512141</t>
  </si>
  <si>
    <t>467.825</t>
  </si>
  <si>
    <t>561.391</t>
  </si>
  <si>
    <t>46.7825</t>
  </si>
  <si>
    <t>487.318</t>
  </si>
  <si>
    <t>21094.6</t>
  </si>
  <si>
    <t>7635310000.0</t>
  </si>
  <si>
    <t>52408100.0</t>
  </si>
  <si>
    <t>24.7652</t>
  </si>
  <si>
    <t>0.325435</t>
  </si>
  <si>
    <t>0.168967</t>
  </si>
  <si>
    <t>0.198253</t>
  </si>
  <si>
    <t>0.260917</t>
  </si>
  <si>
    <t>0.389953</t>
  </si>
  <si>
    <t>0.168986</t>
  </si>
  <si>
    <t>9054.58</t>
  </si>
  <si>
    <t>10.3178</t>
  </si>
  <si>
    <t>555.156</t>
  </si>
  <si>
    <t>0492107000</t>
  </si>
  <si>
    <t>HD 26900 e</t>
  </si>
  <si>
    <t>0.752869</t>
  </si>
  <si>
    <t>1.70042</t>
  </si>
  <si>
    <t>3.7016</t>
  </si>
  <si>
    <t>1.28019</t>
  </si>
  <si>
    <t>921.675</t>
  </si>
  <si>
    <t>2.3477</t>
  </si>
  <si>
    <t>392.587</t>
  </si>
  <si>
    <t>106.131</t>
  </si>
  <si>
    <t>3216020000.0</t>
  </si>
  <si>
    <t>369531000.0</t>
  </si>
  <si>
    <t>1.0244799999999998</t>
  </si>
  <si>
    <t>3.0057400000000003</t>
  </si>
  <si>
    <t>0.5014390000000001</t>
  </si>
  <si>
    <t>0.323169</t>
  </si>
  <si>
    <t>0.602881</t>
  </si>
  <si>
    <t>0.199131</t>
  </si>
  <si>
    <t>0.803747</t>
  </si>
  <si>
    <t>89.1778</t>
  </si>
  <si>
    <t>0.646338</t>
  </si>
  <si>
    <t>23327.9</t>
  </si>
  <si>
    <t>7.48947</t>
  </si>
  <si>
    <t>22.8634</t>
  </si>
  <si>
    <t>0492108000</t>
  </si>
  <si>
    <t>HD 26900 d</t>
  </si>
  <si>
    <t>1.0989799999999998</t>
  </si>
  <si>
    <t>0.835414</t>
  </si>
  <si>
    <t>0.6407619999999999</t>
  </si>
  <si>
    <t>0.918107</t>
  </si>
  <si>
    <t>0.581296</t>
  </si>
  <si>
    <t>301.618</t>
  </si>
  <si>
    <t>317.492</t>
  </si>
  <si>
    <t>42.7911</t>
  </si>
  <si>
    <t>1375650000.0</t>
  </si>
  <si>
    <t>89195100.0</t>
  </si>
  <si>
    <t>37346300.0</t>
  </si>
  <si>
    <t>51848800.0</t>
  </si>
  <si>
    <t>6.8990100000000005</t>
  </si>
  <si>
    <t>0.766696</t>
  </si>
  <si>
    <t>0.610997</t>
  </si>
  <si>
    <t>108.665</t>
  </si>
  <si>
    <t>-106.504</t>
  </si>
  <si>
    <t>13847.0</t>
  </si>
  <si>
    <t>18.1536</t>
  </si>
  <si>
    <t>0492109000</t>
  </si>
  <si>
    <t>HD 26900 c</t>
  </si>
  <si>
    <t>0.55805</t>
  </si>
  <si>
    <t>0.627676</t>
  </si>
  <si>
    <t>0.138</t>
  </si>
  <si>
    <t>0.350274</t>
  </si>
  <si>
    <t>248.904</t>
  </si>
  <si>
    <t>259.275</t>
  </si>
  <si>
    <t>735.191</t>
  </si>
  <si>
    <t>611815000.0</t>
  </si>
  <si>
    <t>50351000.0</t>
  </si>
  <si>
    <t>19.6547</t>
  </si>
  <si>
    <t>1.14966</t>
  </si>
  <si>
    <t>1.1219</t>
  </si>
  <si>
    <t>0.0278189</t>
  </si>
  <si>
    <t>1.1176700000000002</t>
  </si>
  <si>
    <t>1.18164</t>
  </si>
  <si>
    <t>4.752</t>
  </si>
  <si>
    <t>-4.7497</t>
  </si>
  <si>
    <t>7413.62</t>
  </si>
  <si>
    <t>0.229393</t>
  </si>
  <si>
    <t>18.7837</t>
  </si>
  <si>
    <t>0492110000</t>
  </si>
  <si>
    <t>213.208</t>
  </si>
  <si>
    <t>279761000.0</t>
  </si>
  <si>
    <t>1.7001400000000002</t>
  </si>
  <si>
    <t>2.01758</t>
  </si>
  <si>
    <t>0.402324</t>
  </si>
  <si>
    <t>2.38414</t>
  </si>
  <si>
    <t>0492111000</t>
  </si>
  <si>
    <t>HD 26900 b</t>
  </si>
  <si>
    <t>0.932035</t>
  </si>
  <si>
    <t>0.347266</t>
  </si>
  <si>
    <t>0.039031800000000005</t>
  </si>
  <si>
    <t>0.323664</t>
  </si>
  <si>
    <t>169.293</t>
  </si>
  <si>
    <t>176.347</t>
  </si>
  <si>
    <t>4504.27</t>
  </si>
  <si>
    <t>130932000.0</t>
  </si>
  <si>
    <t>15412100.0</t>
  </si>
  <si>
    <t>26.1493</t>
  </si>
  <si>
    <t>2.48516</t>
  </si>
  <si>
    <t>3.56563</t>
  </si>
  <si>
    <t>0.049130900000000005</t>
  </si>
  <si>
    <t>2.36306</t>
  </si>
  <si>
    <t>2.60726</t>
  </si>
  <si>
    <t>0.42912</t>
  </si>
  <si>
    <t>-0.4291140000000001</t>
  </si>
  <si>
    <t>5300.74</t>
  </si>
  <si>
    <t>0.0125646</t>
  </si>
  <si>
    <t>3.63754</t>
  </si>
  <si>
    <t>0493101000</t>
  </si>
  <si>
    <t>GJ 2033 g</t>
  </si>
  <si>
    <t>0.413976</t>
  </si>
  <si>
    <t>0.717759</t>
  </si>
  <si>
    <t>0.153078</t>
  </si>
  <si>
    <t>0.297135</t>
  </si>
  <si>
    <t>40.9717</t>
  </si>
  <si>
    <t>61.1518</t>
  </si>
  <si>
    <t>2395.06</t>
  </si>
  <si>
    <t>8278.83</t>
  </si>
  <si>
    <t>65840800.0</t>
  </si>
  <si>
    <t>4.77887</t>
  </si>
  <si>
    <t>20.6667</t>
  </si>
  <si>
    <t>119.319</t>
  </si>
  <si>
    <t>0.0518172</t>
  </si>
  <si>
    <t>19.5958</t>
  </si>
  <si>
    <t>21.7376</t>
  </si>
  <si>
    <t>1.66803</t>
  </si>
  <si>
    <t>7301.72</t>
  </si>
  <si>
    <t>2.31909e-05</t>
  </si>
  <si>
    <t>5.49012</t>
  </si>
  <si>
    <t>0493000000</t>
  </si>
  <si>
    <t>0493100000</t>
  </si>
  <si>
    <t>0493102000</t>
  </si>
  <si>
    <t>GJ 2033 f</t>
  </si>
  <si>
    <t>0.536392</t>
  </si>
  <si>
    <t>0.319105</t>
  </si>
  <si>
    <t>0.0174294</t>
  </si>
  <si>
    <t>0.171165</t>
  </si>
  <si>
    <t>50.2608</t>
  </si>
  <si>
    <t>75.0162</t>
  </si>
  <si>
    <t>13.5343</t>
  </si>
  <si>
    <t>18747.8</t>
  </si>
  <si>
    <t>13013800.0</t>
  </si>
  <si>
    <t>22.8904</t>
  </si>
  <si>
    <t>13.7335</t>
  </si>
  <si>
    <t>64.6359</t>
  </si>
  <si>
    <t>0.20015</t>
  </si>
  <si>
    <t>16.4822</t>
  </si>
  <si>
    <t>131.231</t>
  </si>
  <si>
    <t>129.27200000000002</t>
  </si>
  <si>
    <t>3695.16</t>
  </si>
  <si>
    <t>3.51353e-05</t>
  </si>
  <si>
    <t>0.0133047</t>
  </si>
  <si>
    <t>0493103000</t>
  </si>
  <si>
    <t>GJ 2033 e</t>
  </si>
  <si>
    <t>0.823324</t>
  </si>
  <si>
    <t>0.315396</t>
  </si>
  <si>
    <t>0.025831</t>
  </si>
  <si>
    <t>0.259673</t>
  </si>
  <si>
    <t>93.7924</t>
  </si>
  <si>
    <t>91.3657</t>
  </si>
  <si>
    <t>37.4868</t>
  </si>
  <si>
    <t>41253.7</t>
  </si>
  <si>
    <t>12713100.0</t>
  </si>
  <si>
    <t>0.968372</t>
  </si>
  <si>
    <t>9.25813</t>
  </si>
  <si>
    <t>35.7758</t>
  </si>
  <si>
    <t>0.0978619</t>
  </si>
  <si>
    <t>8.35211</t>
  </si>
  <si>
    <t>10.1641</t>
  </si>
  <si>
    <t>46.8365</t>
  </si>
  <si>
    <t>4524.81</t>
  </si>
  <si>
    <t>0.000113354</t>
  </si>
  <si>
    <t>0.0289627</t>
  </si>
  <si>
    <t>0493104000</t>
  </si>
  <si>
    <t>110.787</t>
  </si>
  <si>
    <t>89182.6</t>
  </si>
  <si>
    <t>6.29673</t>
  </si>
  <si>
    <t>0.197271</t>
  </si>
  <si>
    <t>5.05457</t>
  </si>
  <si>
    <t>7.5388899999999985</t>
  </si>
  <si>
    <t>40.1334</t>
  </si>
  <si>
    <t>0493105000</t>
  </si>
  <si>
    <t>GJ 2033 d</t>
  </si>
  <si>
    <t>1.17128</t>
  </si>
  <si>
    <t>0.6145390000000001</t>
  </si>
  <si>
    <t>0.271837</t>
  </si>
  <si>
    <t>0.7197979999999999</t>
  </si>
  <si>
    <t>138.743</t>
  </si>
  <si>
    <t>97.4469</t>
  </si>
  <si>
    <t>188292.0</t>
  </si>
  <si>
    <t>48265400.0</t>
  </si>
  <si>
    <t>1.0403</t>
  </si>
  <si>
    <t>5.03169</t>
  </si>
  <si>
    <t>4.33351</t>
  </si>
  <si>
    <t>11.4568</t>
  </si>
  <si>
    <t>0.0991678</t>
  </si>
  <si>
    <t>3.90376</t>
  </si>
  <si>
    <t>4.76325</t>
  </si>
  <si>
    <t>35.1012</t>
  </si>
  <si>
    <t>-35.089</t>
  </si>
  <si>
    <t>10515.7</t>
  </si>
  <si>
    <t>0.00215368</t>
  </si>
  <si>
    <t>0.0522896</t>
  </si>
  <si>
    <t>0493106000</t>
  </si>
  <si>
    <t>GJ 2033 c</t>
  </si>
  <si>
    <t>0.433863</t>
  </si>
  <si>
    <t>1.06059</t>
  </si>
  <si>
    <t>0.517595</t>
  </si>
  <si>
    <t>0.460149</t>
  </si>
  <si>
    <t>0.847607</t>
  </si>
  <si>
    <t>206.99400000000003</t>
  </si>
  <si>
    <t>1.0099</t>
  </si>
  <si>
    <t>204.96400000000003</t>
  </si>
  <si>
    <t>168.83700000000005</t>
  </si>
  <si>
    <t>1044820.0</t>
  </si>
  <si>
    <t>143757000.0</t>
  </si>
  <si>
    <t>21907500.0</t>
  </si>
  <si>
    <t>121849000.0</t>
  </si>
  <si>
    <t>1.01132</t>
  </si>
  <si>
    <t>6.99976</t>
  </si>
  <si>
    <t>1.83964</t>
  </si>
  <si>
    <t>3.16886</t>
  </si>
  <si>
    <t>0.0976846</t>
  </si>
  <si>
    <t>1.6599400000000002</t>
  </si>
  <si>
    <t>2.01935</t>
  </si>
  <si>
    <t>34.9639</t>
  </si>
  <si>
    <t>-34.9199</t>
  </si>
  <si>
    <t>11045.4</t>
  </si>
  <si>
    <t>0.0485843</t>
  </si>
  <si>
    <t>0.619512</t>
  </si>
  <si>
    <t>0493107000</t>
  </si>
  <si>
    <t>248.806</t>
  </si>
  <si>
    <t>2268670.0</t>
  </si>
  <si>
    <t>1.24844</t>
  </si>
  <si>
    <t>1.77157</t>
  </si>
  <si>
    <t>0.0505486</t>
  </si>
  <si>
    <t>1.18534</t>
  </si>
  <si>
    <t>1.31155</t>
  </si>
  <si>
    <t>0493108000</t>
  </si>
  <si>
    <t>GJ 2033 b</t>
  </si>
  <si>
    <t>0.956259</t>
  </si>
  <si>
    <t>1.61343</t>
  </si>
  <si>
    <t>4.01632</t>
  </si>
  <si>
    <t>1.54286</t>
  </si>
  <si>
    <t>338.767</t>
  </si>
  <si>
    <t>1.09791</t>
  </si>
  <si>
    <t>108.78</t>
  </si>
  <si>
    <t>5366190.0</t>
  </si>
  <si>
    <t>332689000.0</t>
  </si>
  <si>
    <t>0.973106</t>
  </si>
  <si>
    <t>2.06588</t>
  </si>
  <si>
    <t>0.81175</t>
  </si>
  <si>
    <t>0.928823</t>
  </si>
  <si>
    <t>0.0983661</t>
  </si>
  <si>
    <t>0.731901</t>
  </si>
  <si>
    <t>0.891598</t>
  </si>
  <si>
    <t>82.5547</t>
  </si>
  <si>
    <t>83.4003</t>
  </si>
  <si>
    <t>24945.8</t>
  </si>
  <si>
    <t>0.860269</t>
  </si>
  <si>
    <t>1.96718</t>
  </si>
  <si>
    <t>0493109000</t>
  </si>
  <si>
    <t>373.372</t>
  </si>
  <si>
    <t>11505300.0</t>
  </si>
  <si>
    <t>0.554379</t>
  </si>
  <si>
    <t>0.524221</t>
  </si>
  <si>
    <t>0.441303</t>
  </si>
  <si>
    <t>0.667455</t>
  </si>
  <si>
    <t>0494101000</t>
  </si>
  <si>
    <t>Omega-2 Tauri l</t>
  </si>
  <si>
    <t>0.199554</t>
  </si>
  <si>
    <t>3.64277</t>
  </si>
  <si>
    <t>9.64616</t>
  </si>
  <si>
    <t>0.726928</t>
  </si>
  <si>
    <t>29.5396</t>
  </si>
  <si>
    <t>40.0508</t>
  </si>
  <si>
    <t>226400.0</t>
  </si>
  <si>
    <t>0.185922</t>
  </si>
  <si>
    <t>88.5686</t>
  </si>
  <si>
    <t>632.751</t>
  </si>
  <si>
    <t>0.6973590000000001</t>
  </si>
  <si>
    <t>26.8045</t>
  </si>
  <si>
    <t>150.333</t>
  </si>
  <si>
    <t>506.246</t>
  </si>
  <si>
    <t>506.292</t>
  </si>
  <si>
    <t>25728.8</t>
  </si>
  <si>
    <t>4.1852e-06</t>
  </si>
  <si>
    <t>2.21275e-06</t>
  </si>
  <si>
    <t>0494000000</t>
  </si>
  <si>
    <t>0494100000</t>
  </si>
  <si>
    <t>0494102000</t>
  </si>
  <si>
    <t>Omega-2 Tauri k</t>
  </si>
  <si>
    <t>0.435203</t>
  </si>
  <si>
    <t>5.8319800000000015</t>
  </si>
  <si>
    <t>86.3259</t>
  </si>
  <si>
    <t>2.5381</t>
  </si>
  <si>
    <t>36.3249</t>
  </si>
  <si>
    <t>188.298</t>
  </si>
  <si>
    <t>517699.0</t>
  </si>
  <si>
    <t>0.0409005</t>
  </si>
  <si>
    <t>58.5706</t>
  </si>
  <si>
    <t>340.255</t>
  </si>
  <si>
    <t>0.0995759</t>
  </si>
  <si>
    <t>52.7384</t>
  </si>
  <si>
    <t>64.4029</t>
  </si>
  <si>
    <t>172.39</t>
  </si>
  <si>
    <t>-172.38</t>
  </si>
  <si>
    <t>60830.4</t>
  </si>
  <si>
    <t>2.31687e-05</t>
  </si>
  <si>
    <t>1.36877e-06</t>
  </si>
  <si>
    <t>0494103000</t>
  </si>
  <si>
    <t>Omega-2 Tauri j</t>
  </si>
  <si>
    <t>0.164099</t>
  </si>
  <si>
    <t>7.63848</t>
  </si>
  <si>
    <t>73.1353</t>
  </si>
  <si>
    <t>44.6204</t>
  </si>
  <si>
    <t>2304.53</t>
  </si>
  <si>
    <t>1178670.0</t>
  </si>
  <si>
    <t>0.0776715</t>
  </si>
  <si>
    <t>38.8171</t>
  </si>
  <si>
    <t>183.579</t>
  </si>
  <si>
    <t>0.395084</t>
  </si>
  <si>
    <t>23.4811</t>
  </si>
  <si>
    <t>54.1531</t>
  </si>
  <si>
    <t>18.4487</t>
  </si>
  <si>
    <t>367.158</t>
  </si>
  <si>
    <t>48923.6</t>
  </si>
  <si>
    <t>0.000104247</t>
  </si>
  <si>
    <t>7.26953e-06</t>
  </si>
  <si>
    <t>0494104000</t>
  </si>
  <si>
    <t>Omega-2 Tauri i</t>
  </si>
  <si>
    <t>0.443315</t>
  </si>
  <si>
    <t>4.13649</t>
  </si>
  <si>
    <t>31.3767</t>
  </si>
  <si>
    <t>1.83377</t>
  </si>
  <si>
    <t>66.3191</t>
  </si>
  <si>
    <t>919.459</t>
  </si>
  <si>
    <t>5751920.0</t>
  </si>
  <si>
    <t>0.145718</t>
  </si>
  <si>
    <t>17.5716</t>
  </si>
  <si>
    <t>55.9143</t>
  </si>
  <si>
    <t>0.101235</t>
  </si>
  <si>
    <t>15.7928</t>
  </si>
  <si>
    <t>19.3505</t>
  </si>
  <si>
    <t>25.0404</t>
  </si>
  <si>
    <t>25.0416</t>
  </si>
  <si>
    <t>43545.8</t>
  </si>
  <si>
    <t>0.000608583</t>
  </si>
  <si>
    <t>9.89197e-05</t>
  </si>
  <si>
    <t>0494105000</t>
  </si>
  <si>
    <t>Omega-2 Tauri h</t>
  </si>
  <si>
    <t>0.600158</t>
  </si>
  <si>
    <t>0.339231</t>
  </si>
  <si>
    <t>0.0234288</t>
  </si>
  <si>
    <t>0.203592</t>
  </si>
  <si>
    <t>76.8962</t>
  </si>
  <si>
    <t>80.1002</t>
  </si>
  <si>
    <t>16.9331</t>
  </si>
  <si>
    <t>12240300.0</t>
  </si>
  <si>
    <t>14707100.0</t>
  </si>
  <si>
    <t>19.3298</t>
  </si>
  <si>
    <t>12.0454</t>
  </si>
  <si>
    <t>31.7359</t>
  </si>
  <si>
    <t>0.502851</t>
  </si>
  <si>
    <t>5.98837</t>
  </si>
  <si>
    <t>18.1025</t>
  </si>
  <si>
    <t>111.506</t>
  </si>
  <si>
    <t>-111.462</t>
  </si>
  <si>
    <t>4155.15</t>
  </si>
  <si>
    <t>0.000154936</t>
  </si>
  <si>
    <t>0.0337265</t>
  </si>
  <si>
    <t>0494106000</t>
  </si>
  <si>
    <t>96.7782</t>
  </si>
  <si>
    <t>26083600.0</t>
  </si>
  <si>
    <t>8.25153</t>
  </si>
  <si>
    <t>17.9936</t>
  </si>
  <si>
    <t>5.7537699999999985</t>
  </si>
  <si>
    <t>10.7493</t>
  </si>
  <si>
    <t>35.9872</t>
  </si>
  <si>
    <t>0494107000</t>
  </si>
  <si>
    <t>Omega-2 Tauri g</t>
  </si>
  <si>
    <t>0.176506</t>
  </si>
  <si>
    <t>8.260710000000001</t>
  </si>
  <si>
    <t>99.4975</t>
  </si>
  <si>
    <t>1.45807</t>
  </si>
  <si>
    <t>117.067</t>
  </si>
  <si>
    <t>425.459</t>
  </si>
  <si>
    <t>55846000.0</t>
  </si>
  <si>
    <t>0.16199000000000002</t>
  </si>
  <si>
    <t>5.63927</t>
  </si>
  <si>
    <t>0.024941</t>
  </si>
  <si>
    <t>5.49862</t>
  </si>
  <si>
    <t>5.77991</t>
  </si>
  <si>
    <t>108.069</t>
  </si>
  <si>
    <t>-107.938</t>
  </si>
  <si>
    <t>54872.7</t>
  </si>
  <si>
    <t>0.0367684</t>
  </si>
  <si>
    <t>0.00188466</t>
  </si>
  <si>
    <t>0494108000</t>
  </si>
  <si>
    <t>Omega-2 Tauri f</t>
  </si>
  <si>
    <t>0.931506</t>
  </si>
  <si>
    <t>0.238506</t>
  </si>
  <si>
    <t>0.0126382</t>
  </si>
  <si>
    <t>0.22217</t>
  </si>
  <si>
    <t>137.596</t>
  </si>
  <si>
    <t>141.851</t>
  </si>
  <si>
    <t>120391000.0</t>
  </si>
  <si>
    <t>7270040.0</t>
  </si>
  <si>
    <t>44.6167</t>
  </si>
  <si>
    <t>3.8408</t>
  </si>
  <si>
    <t>5.71413</t>
  </si>
  <si>
    <t>29.4824</t>
  </si>
  <si>
    <t>29.4998</t>
  </si>
  <si>
    <t>3639.58</t>
  </si>
  <si>
    <t>0.00336014</t>
  </si>
  <si>
    <t>1.35595</t>
  </si>
  <si>
    <t>0494109000</t>
  </si>
  <si>
    <t>Omega-2 Tauri e</t>
  </si>
  <si>
    <t>0.833576</t>
  </si>
  <si>
    <t>0.230469</t>
  </si>
  <si>
    <t>0.0102043</t>
  </si>
  <si>
    <t>0.192113</t>
  </si>
  <si>
    <t>166.831</t>
  </si>
  <si>
    <t>171.991</t>
  </si>
  <si>
    <t>33.6615</t>
  </si>
  <si>
    <t>260184000.0</t>
  </si>
  <si>
    <t>6788330.0</t>
  </si>
  <si>
    <t>64.7417</t>
  </si>
  <si>
    <t>2.61263</t>
  </si>
  <si>
    <t>3.20578</t>
  </si>
  <si>
    <t>0.0992659</t>
  </si>
  <si>
    <t>2.3532900000000003</t>
  </si>
  <si>
    <t>2.87198</t>
  </si>
  <si>
    <t>38.1084</t>
  </si>
  <si>
    <t>38.1602</t>
  </si>
  <si>
    <t>3326.93</t>
  </si>
  <si>
    <t>0.0103158</t>
  </si>
  <si>
    <t>5.15573</t>
  </si>
  <si>
    <t>0494110000</t>
  </si>
  <si>
    <t>Omega-2 Tauri d</t>
  </si>
  <si>
    <t>0.786658</t>
  </si>
  <si>
    <t>0.16212200000000002</t>
  </si>
  <si>
    <t>0.464663</t>
  </si>
  <si>
    <t>443.315</t>
  </si>
  <si>
    <t>531.9780000000002</t>
  </si>
  <si>
    <t>44.3315</t>
  </si>
  <si>
    <t>461.787</t>
  </si>
  <si>
    <t>19850.3</t>
  </si>
  <si>
    <t>13521500000.0</t>
  </si>
  <si>
    <t>44590500.0</t>
  </si>
  <si>
    <t>28.0414</t>
  </si>
  <si>
    <t>0.362415</t>
  </si>
  <si>
    <t>0.165625</t>
  </si>
  <si>
    <t>0.04775</t>
  </si>
  <si>
    <t>0.34511</t>
  </si>
  <si>
    <t>0.379721</t>
  </si>
  <si>
    <t>-0.165606</t>
  </si>
  <si>
    <t>8283.31</t>
  </si>
  <si>
    <t>9.90506</t>
  </si>
  <si>
    <t>311.591</t>
  </si>
  <si>
    <t>0494111000</t>
  </si>
  <si>
    <t>Omega-2 Tauri c</t>
  </si>
  <si>
    <t>0.967016</t>
  </si>
  <si>
    <t>0.490455</t>
  </si>
  <si>
    <t>0.114086</t>
  </si>
  <si>
    <t>0.474278</t>
  </si>
  <si>
    <t>365.534</t>
  </si>
  <si>
    <t>438.64</t>
  </si>
  <si>
    <t>36.5534</t>
  </si>
  <si>
    <t>380.764</t>
  </si>
  <si>
    <t>9239.71</t>
  </si>
  <si>
    <t>6250040000.0</t>
  </si>
  <si>
    <t>30742300.0</t>
  </si>
  <si>
    <t>27.2818</t>
  </si>
  <si>
    <t>0.533061</t>
  </si>
  <si>
    <t>0.295449</t>
  </si>
  <si>
    <t>0.399768</t>
  </si>
  <si>
    <t>0.319961</t>
  </si>
  <si>
    <t>0.746162</t>
  </si>
  <si>
    <t>0.295482</t>
  </si>
  <si>
    <t>7625.61</t>
  </si>
  <si>
    <t>2.58459</t>
  </si>
  <si>
    <t>115.54</t>
  </si>
  <si>
    <t>0494112000</t>
  </si>
  <si>
    <t>Omega-2 Tauri b</t>
  </si>
  <si>
    <t>0.188205</t>
  </si>
  <si>
    <t>10.4207</t>
  </si>
  <si>
    <t>212.973</t>
  </si>
  <si>
    <t>1.96124</t>
  </si>
  <si>
    <t>313.152</t>
  </si>
  <si>
    <t>1610.21</t>
  </si>
  <si>
    <t>2859420000.0</t>
  </si>
  <si>
    <t>0.255374</t>
  </si>
  <si>
    <t>0.788097</t>
  </si>
  <si>
    <t>0.531014</t>
  </si>
  <si>
    <t>0.29780100000000004</t>
  </si>
  <si>
    <t>0.553401</t>
  </si>
  <si>
    <t>36.021</t>
  </si>
  <si>
    <t>36.3019</t>
  </si>
  <si>
    <t>71478.0</t>
  </si>
  <si>
    <t>16.9935</t>
  </si>
  <si>
    <t>0.406938</t>
  </si>
  <si>
    <t>0496101000</t>
  </si>
  <si>
    <t>HIP 20222 e</t>
  </si>
  <si>
    <t>1.08814</t>
  </si>
  <si>
    <t>0.4399270000000001</t>
  </si>
  <si>
    <t>0.0926456</t>
  </si>
  <si>
    <t>0.4787</t>
  </si>
  <si>
    <t>0.0280362</t>
  </si>
  <si>
    <t>130.066</t>
  </si>
  <si>
    <t>126.538</t>
  </si>
  <si>
    <t>370.148</t>
  </si>
  <si>
    <t>120108.0</t>
  </si>
  <si>
    <t>24734200.0</t>
  </si>
  <si>
    <t>24040800.0</t>
  </si>
  <si>
    <t>693454.0</t>
  </si>
  <si>
    <t>0.976067</t>
  </si>
  <si>
    <t>10.0144</t>
  </si>
  <si>
    <t>4.82669</t>
  </si>
  <si>
    <t>27.8669</t>
  </si>
  <si>
    <t>0.00031193400000000004</t>
  </si>
  <si>
    <t>4.8251800000000005</t>
  </si>
  <si>
    <t>4.8282</t>
  </si>
  <si>
    <t>6.61526</t>
  </si>
  <si>
    <t>-6.61508</t>
  </si>
  <si>
    <t>7255.73</t>
  </si>
  <si>
    <t>0.000260592</t>
  </si>
  <si>
    <t>0.0129388</t>
  </si>
  <si>
    <t>0496000000</t>
  </si>
  <si>
    <t>0496100000</t>
  </si>
  <si>
    <t>0496102000</t>
  </si>
  <si>
    <t>156.869</t>
  </si>
  <si>
    <t>283685.0</t>
  </si>
  <si>
    <t>3.14063</t>
  </si>
  <si>
    <t>14.6265</t>
  </si>
  <si>
    <t>0.301556</t>
  </si>
  <si>
    <t>2.19355</t>
  </si>
  <si>
    <t>4.0877</t>
  </si>
  <si>
    <t>0496103000</t>
  </si>
  <si>
    <t>HIP 20222 d</t>
  </si>
  <si>
    <t>0.729639</t>
  </si>
  <si>
    <t>0.452159</t>
  </si>
  <si>
    <t>0.06745010000000001</t>
  </si>
  <si>
    <t>0.329913</t>
  </si>
  <si>
    <t>187.054</t>
  </si>
  <si>
    <t>194.848</t>
  </si>
  <si>
    <t>302.008</t>
  </si>
  <si>
    <t>675266.0</t>
  </si>
  <si>
    <t>26128800.0</t>
  </si>
  <si>
    <t>21.7698</t>
  </si>
  <si>
    <t>2.03563</t>
  </si>
  <si>
    <t>7.6324</t>
  </si>
  <si>
    <t>0.499642</t>
  </si>
  <si>
    <t>1.01854</t>
  </si>
  <si>
    <t>3.05271</t>
  </si>
  <si>
    <t>8.33325</t>
  </si>
  <si>
    <t>-8.33221</t>
  </si>
  <si>
    <t>6106.67</t>
  </si>
  <si>
    <t>0.00357048</t>
  </si>
  <si>
    <t>0.243501</t>
  </si>
  <si>
    <t>0496104000</t>
  </si>
  <si>
    <t>242.106</t>
  </si>
  <si>
    <t>1609580.0</t>
  </si>
  <si>
    <t>1.3185</t>
  </si>
  <si>
    <t>3.97863</t>
  </si>
  <si>
    <t>0.530883</t>
  </si>
  <si>
    <t>2.10611</t>
  </si>
  <si>
    <t>0496105000</t>
  </si>
  <si>
    <t>HIP 20222 c</t>
  </si>
  <si>
    <t>0.801491</t>
  </si>
  <si>
    <t>1.14812</t>
  </si>
  <si>
    <t>1.21299</t>
  </si>
  <si>
    <t>0.920206</t>
  </si>
  <si>
    <t>322.6140000000001</t>
  </si>
  <si>
    <t>1.09669</t>
  </si>
  <si>
    <t>294.17</t>
  </si>
  <si>
    <t>56.6289</t>
  </si>
  <si>
    <t>3508200.0</t>
  </si>
  <si>
    <t>168465000.0</t>
  </si>
  <si>
    <t>0.965089</t>
  </si>
  <si>
    <t>4.640619999999998</t>
  </si>
  <si>
    <t>0.893085</t>
  </si>
  <si>
    <t>2.21793</t>
  </si>
  <si>
    <t>0.101575</t>
  </si>
  <si>
    <t>0.80237</t>
  </si>
  <si>
    <t>0.9838</t>
  </si>
  <si>
    <t>112.847</t>
  </si>
  <si>
    <t>-112.196</t>
  </si>
  <si>
    <t>16251.5</t>
  </si>
  <si>
    <t>0.107358</t>
  </si>
  <si>
    <t>0.407134</t>
  </si>
  <si>
    <t>0496106000</t>
  </si>
  <si>
    <t>HIP 20222 b</t>
  </si>
  <si>
    <t>0.253145</t>
  </si>
  <si>
    <t>0.0168613</t>
  </si>
  <si>
    <t>0.263118</t>
  </si>
  <si>
    <t>347.184</t>
  </si>
  <si>
    <t>357.922</t>
  </si>
  <si>
    <t>625.654</t>
  </si>
  <si>
    <t>7688560.0</t>
  </si>
  <si>
    <t>8189870.0</t>
  </si>
  <si>
    <t>89.5604</t>
  </si>
  <si>
    <t>0.603272</t>
  </si>
  <si>
    <t>1.23136</t>
  </si>
  <si>
    <t>2.25204</t>
  </si>
  <si>
    <t>2.25251</t>
  </si>
  <si>
    <t>4080.55</t>
  </si>
  <si>
    <t>0.0767997</t>
  </si>
  <si>
    <t>20.9521</t>
  </si>
  <si>
    <t>0497101000</t>
  </si>
  <si>
    <t>HIP 20232 j</t>
  </si>
  <si>
    <t>0.615545</t>
  </si>
  <si>
    <t>0.21117</t>
  </si>
  <si>
    <t>0.0057964</t>
  </si>
  <si>
    <t>0.129985</t>
  </si>
  <si>
    <t>26.2132</t>
  </si>
  <si>
    <t>39.1242</t>
  </si>
  <si>
    <t>116.492</t>
  </si>
  <si>
    <t>503353.0</t>
  </si>
  <si>
    <t>5699060.0</t>
  </si>
  <si>
    <t>23.7558</t>
  </si>
  <si>
    <t>50.4891</t>
  </si>
  <si>
    <t>297.769</t>
  </si>
  <si>
    <t>10.0897</t>
  </si>
  <si>
    <t>2619.52</t>
  </si>
  <si>
    <t>1.09555e-06</t>
  </si>
  <si>
    <t>0.00098283</t>
  </si>
  <si>
    <t>0497000000</t>
  </si>
  <si>
    <t>0497100000</t>
  </si>
  <si>
    <t>0497102000</t>
  </si>
  <si>
    <t>HIP 20232 i</t>
  </si>
  <si>
    <t>0.638007</t>
  </si>
  <si>
    <t>0.212198</t>
  </si>
  <si>
    <t>0.00609609</t>
  </si>
  <si>
    <t>0.135384</t>
  </si>
  <si>
    <t>32.0559</t>
  </si>
  <si>
    <t>47.8446</t>
  </si>
  <si>
    <t>22.4429</t>
  </si>
  <si>
    <t>1125690.0</t>
  </si>
  <si>
    <t>5754680.0</t>
  </si>
  <si>
    <t>27.757</t>
  </si>
  <si>
    <t>33.7617</t>
  </si>
  <si>
    <t>162.82399999999996</t>
  </si>
  <si>
    <t>0.101015</t>
  </si>
  <si>
    <t>30.3513</t>
  </si>
  <si>
    <t>37.1721</t>
  </si>
  <si>
    <t>52.6265</t>
  </si>
  <si>
    <t>325.648</t>
  </si>
  <si>
    <t>2679.87</t>
  </si>
  <si>
    <t>3.68182e-06</t>
  </si>
  <si>
    <t>0.00314061</t>
  </si>
  <si>
    <t>0497103000</t>
  </si>
  <si>
    <t>HIP 20232 h</t>
  </si>
  <si>
    <t>0.604313</t>
  </si>
  <si>
    <t>0.272994</t>
  </si>
  <si>
    <t>0.0122947</t>
  </si>
  <si>
    <t>0.164974</t>
  </si>
  <si>
    <t>39.6062</t>
  </si>
  <si>
    <t>47.5274</t>
  </si>
  <si>
    <t>3.96062</t>
  </si>
  <si>
    <t>59.1137</t>
  </si>
  <si>
    <t>17.6012</t>
  </si>
  <si>
    <t>2623260.0</t>
  </si>
  <si>
    <t>9524500.0</t>
  </si>
  <si>
    <t>21.8761</t>
  </si>
  <si>
    <t>22.1163</t>
  </si>
  <si>
    <t>86.3281</t>
  </si>
  <si>
    <t>0.699457</t>
  </si>
  <si>
    <t>6.646910000000001</t>
  </si>
  <si>
    <t>37.5858</t>
  </si>
  <si>
    <t>86.3379</t>
  </si>
  <si>
    <t>3355.38</t>
  </si>
  <si>
    <t>1.68502e-05</t>
  </si>
  <si>
    <t>213115</t>
  </si>
  <si>
    <t>0497104000</t>
  </si>
  <si>
    <t>HIP 20232 g</t>
  </si>
  <si>
    <t>0.471932</t>
  </si>
  <si>
    <t>0.173147</t>
  </si>
  <si>
    <t>0.00244976</t>
  </si>
  <si>
    <t>0.0817135</t>
  </si>
  <si>
    <t>56.6325</t>
  </si>
  <si>
    <t>73.5487</t>
  </si>
  <si>
    <t>6.56711</t>
  </si>
  <si>
    <t>6286230.0</t>
  </si>
  <si>
    <t>3831480.0</t>
  </si>
  <si>
    <t>86.6394</t>
  </si>
  <si>
    <t>14.2869</t>
  </si>
  <si>
    <t>44.822</t>
  </si>
  <si>
    <t>0.603279</t>
  </si>
  <si>
    <t>5.66793</t>
  </si>
  <si>
    <t>22.906</t>
  </si>
  <si>
    <t>146.751</t>
  </si>
  <si>
    <t>-146.696</t>
  </si>
  <si>
    <t>1880.67</t>
  </si>
  <si>
    <t>3.96452e-05</t>
  </si>
  <si>
    <t>0.0841532</t>
  </si>
  <si>
    <t>0497105000</t>
  </si>
  <si>
    <t>HIP 20232 f</t>
  </si>
  <si>
    <t>0.649356</t>
  </si>
  <si>
    <t>0.258694</t>
  </si>
  <si>
    <t>0.0112419</t>
  </si>
  <si>
    <t>0.167984</t>
  </si>
  <si>
    <t>78.1992</t>
  </si>
  <si>
    <t>90.9293</t>
  </si>
  <si>
    <t>20.3935</t>
  </si>
  <si>
    <t>14686000.0</t>
  </si>
  <si>
    <t>8552820.0</t>
  </si>
  <si>
    <t>34.8737</t>
  </si>
  <si>
    <t>9.34721</t>
  </si>
  <si>
    <t>23.7195</t>
  </si>
  <si>
    <t>0.000636486</t>
  </si>
  <si>
    <t>9.34126</t>
  </si>
  <si>
    <t>9.35316</t>
  </si>
  <si>
    <t>70.6051</t>
  </si>
  <si>
    <t>-70.5812</t>
  </si>
  <si>
    <t>3295.99</t>
  </si>
  <si>
    <t>0.000211511</t>
  </si>
  <si>
    <t>0.0978354</t>
  </si>
  <si>
    <t>0497106000</t>
  </si>
  <si>
    <t>HIP 20232 e</t>
  </si>
  <si>
    <t>0.8570549999999999</t>
  </si>
  <si>
    <t>0.36682</t>
  </si>
  <si>
    <t>0.0423027</t>
  </si>
  <si>
    <t>0.314385</t>
  </si>
  <si>
    <t>113.055</t>
  </si>
  <si>
    <t>135.665</t>
  </si>
  <si>
    <t>11.3055</t>
  </si>
  <si>
    <t>1.03074</t>
  </si>
  <si>
    <t>109.683</t>
  </si>
  <si>
    <t>151.07399999999996</t>
  </si>
  <si>
    <t>31091400.0</t>
  </si>
  <si>
    <t>17196700.0</t>
  </si>
  <si>
    <t>0.992688</t>
  </si>
  <si>
    <t>0.00421596</t>
  </si>
  <si>
    <t>15.8515</t>
  </si>
  <si>
    <t>6.42413</t>
  </si>
  <si>
    <t>13.5146</t>
  </si>
  <si>
    <t>0.102771</t>
  </si>
  <si>
    <t>5.76391</t>
  </si>
  <si>
    <t>7.084339999999999</t>
  </si>
  <si>
    <t>13.5162</t>
  </si>
  <si>
    <t>5369.28</t>
  </si>
  <si>
    <t>0.000923856</t>
  </si>
  <si>
    <t>53204.2</t>
  </si>
  <si>
    <t>0497107000</t>
  </si>
  <si>
    <t>134.317</t>
  </si>
  <si>
    <t>69921700.0</t>
  </si>
  <si>
    <t>4.28379</t>
  </si>
  <si>
    <t>7.3591</t>
  </si>
  <si>
    <t>0.799257</t>
  </si>
  <si>
    <t>0.859942</t>
  </si>
  <si>
    <t>7.70764</t>
  </si>
  <si>
    <t>14.7182</t>
  </si>
  <si>
    <t>0497108000</t>
  </si>
  <si>
    <t>HIP 20232 d</t>
  </si>
  <si>
    <t>0.128584</t>
  </si>
  <si>
    <t>0.00219451</t>
  </si>
  <si>
    <t>0.13272799999999998</t>
  </si>
  <si>
    <t>195.541</t>
  </si>
  <si>
    <t>234.649</t>
  </si>
  <si>
    <t>19.5541</t>
  </si>
  <si>
    <t>201.588</t>
  </si>
  <si>
    <t>328.781</t>
  </si>
  <si>
    <t>354772000.0</t>
  </si>
  <si>
    <t>2113060.0</t>
  </si>
  <si>
    <t>196.863</t>
  </si>
  <si>
    <t>1.90178</t>
  </si>
  <si>
    <t>2.17681</t>
  </si>
  <si>
    <t>2065.54</t>
  </si>
  <si>
    <t>0.0124825</t>
  </si>
  <si>
    <t>5.88692e+08</t>
  </si>
  <si>
    <t>0497109000</t>
  </si>
  <si>
    <t>243.31</t>
  </si>
  <si>
    <t>752886000.0</t>
  </si>
  <si>
    <t>1.30548</t>
  </si>
  <si>
    <t>1.23805</t>
  </si>
  <si>
    <t>0.201907</t>
  </si>
  <si>
    <t>1.04189</t>
  </si>
  <si>
    <t>1.56906</t>
  </si>
  <si>
    <t>0497110000</t>
  </si>
  <si>
    <t>HIP 20232 c</t>
  </si>
  <si>
    <t>0.570817</t>
  </si>
  <si>
    <t>0.538151</t>
  </si>
  <si>
    <t>0.08896280000000001</t>
  </si>
  <si>
    <t>0.307185</t>
  </si>
  <si>
    <t>275.67</t>
  </si>
  <si>
    <t>287.156</t>
  </si>
  <si>
    <t>156.525</t>
  </si>
  <si>
    <t>1460700000.0</t>
  </si>
  <si>
    <t>37012200.0</t>
  </si>
  <si>
    <t>28.9509</t>
  </si>
  <si>
    <t>0.937247</t>
  </si>
  <si>
    <t>0.753119</t>
  </si>
  <si>
    <t>0.503167</t>
  </si>
  <si>
    <t>0.465655</t>
  </si>
  <si>
    <t>1.40884</t>
  </si>
  <si>
    <t>19.1365</t>
  </si>
  <si>
    <t>19.1921</t>
  </si>
  <si>
    <t>0.43645</t>
  </si>
  <si>
    <t>25.5111</t>
  </si>
  <si>
    <t>0497111000</t>
  </si>
  <si>
    <t>HIP 20232 b</t>
  </si>
  <si>
    <t>0.829202</t>
  </si>
  <si>
    <t>1.5357299999999998</t>
  </si>
  <si>
    <t>3.00335</t>
  </si>
  <si>
    <t>1.2734299999999998</t>
  </si>
  <si>
    <t>0.546292</t>
  </si>
  <si>
    <t>259.41700000000003</t>
  </si>
  <si>
    <t>336.905</t>
  </si>
  <si>
    <t>134.834</t>
  </si>
  <si>
    <t>2767700000.0</t>
  </si>
  <si>
    <t>301417000.0</t>
  </si>
  <si>
    <t>136756000.0</t>
  </si>
  <si>
    <t>164662000.0</t>
  </si>
  <si>
    <t>2.87121</t>
  </si>
  <si>
    <t>0.680886</t>
  </si>
  <si>
    <t>0.46633</t>
  </si>
  <si>
    <t>0.542038</t>
  </si>
  <si>
    <t>0.819735</t>
  </si>
  <si>
    <t>63.3953</t>
  </si>
  <si>
    <t>-62.4272</t>
  </si>
  <si>
    <t>22110.8</t>
  </si>
  <si>
    <t>3.24851</t>
  </si>
  <si>
    <t>5.62447</t>
  </si>
  <si>
    <t>9201200.0</t>
  </si>
  <si>
    <t>7641809.0</t>
  </si>
  <si>
    <t>0498101000</t>
  </si>
  <si>
    <t>38.8957</t>
  </si>
  <si>
    <t>463604.0</t>
  </si>
  <si>
    <t>51.0841</t>
  </si>
  <si>
    <t>301.278</t>
  </si>
  <si>
    <t>0.502413</t>
  </si>
  <si>
    <t>25.4188</t>
  </si>
  <si>
    <t>76.7495</t>
  </si>
  <si>
    <t>0498000000</t>
  </si>
  <si>
    <t>0498100000</t>
  </si>
  <si>
    <t>0498102000</t>
  </si>
  <si>
    <t>HIP 20240 j</t>
  </si>
  <si>
    <t>0.58648</t>
  </si>
  <si>
    <t>0.549379</t>
  </si>
  <si>
    <t>0.0972453</t>
  </si>
  <si>
    <t>0.3222</t>
  </si>
  <si>
    <t>31.6902</t>
  </si>
  <si>
    <t>38.0282</t>
  </si>
  <si>
    <t>3.16902</t>
  </si>
  <si>
    <t>47.2988</t>
  </si>
  <si>
    <t>18.2512</t>
  </si>
  <si>
    <t>1013770.0</t>
  </si>
  <si>
    <t>38572800.0</t>
  </si>
  <si>
    <t>4.4535</t>
  </si>
  <si>
    <t>34.5454</t>
  </si>
  <si>
    <t>167.542</t>
  </si>
  <si>
    <t>167.56099999999995</t>
  </si>
  <si>
    <t>6652.07</t>
  </si>
  <si>
    <t>9.00294e-06</t>
  </si>
  <si>
    <t>62.8557</t>
  </si>
  <si>
    <t>0498103000</t>
  </si>
  <si>
    <t>HIP 20240 i</t>
  </si>
  <si>
    <t>0.8866</t>
  </si>
  <si>
    <t>0.521179</t>
  </si>
  <si>
    <t>0.125513</t>
  </si>
  <si>
    <t>0.4620770000000001</t>
  </si>
  <si>
    <t>59.3495</t>
  </si>
  <si>
    <t>1.03901</t>
  </si>
  <si>
    <t>57.1213</t>
  </si>
  <si>
    <t>55.168</t>
  </si>
  <si>
    <t>2156410.0</t>
  </si>
  <si>
    <t>34714500.0</t>
  </si>
  <si>
    <t>1.04075</t>
  </si>
  <si>
    <t>3.95317</t>
  </si>
  <si>
    <t>23.6861</t>
  </si>
  <si>
    <t>95.1216</t>
  </si>
  <si>
    <t>0.300553</t>
  </si>
  <si>
    <t>16.5672</t>
  </si>
  <si>
    <t>30.8051</t>
  </si>
  <si>
    <t>52.5825</t>
  </si>
  <si>
    <t>-52.5791</t>
  </si>
  <si>
    <t>7759.07</t>
  </si>
  <si>
    <t>2.64963e-05</t>
  </si>
  <si>
    <t>0.00166773</t>
  </si>
  <si>
    <t>0498104000</t>
  </si>
  <si>
    <t>69.3722</t>
  </si>
  <si>
    <t>4691170.0</t>
  </si>
  <si>
    <t>16.059</t>
  </si>
  <si>
    <t>53.1027</t>
  </si>
  <si>
    <t>0.397973</t>
  </si>
  <si>
    <t>9.66797</t>
  </si>
  <si>
    <t>22.4501</t>
  </si>
  <si>
    <t>0498105000</t>
  </si>
  <si>
    <t>HIP 20240 h</t>
  </si>
  <si>
    <t>0.984605</t>
  </si>
  <si>
    <t>0.764604</t>
  </si>
  <si>
    <t>0.44012</t>
  </si>
  <si>
    <t>0.752832</t>
  </si>
  <si>
    <t>72.9757</t>
  </si>
  <si>
    <t>87.5708</t>
  </si>
  <si>
    <t>7.297569999999999</t>
  </si>
  <si>
    <t>0.8661120000000001</t>
  </si>
  <si>
    <t>84.2567</t>
  </si>
  <si>
    <t>143.588</t>
  </si>
  <si>
    <t>10208400.0</t>
  </si>
  <si>
    <t>74715500.0</t>
  </si>
  <si>
    <t>0.035531900000000005</t>
  </si>
  <si>
    <t>0.00582077</t>
  </si>
  <si>
    <t>2.4396</t>
  </si>
  <si>
    <t>10.8863</t>
  </si>
  <si>
    <t>29.6387</t>
  </si>
  <si>
    <t>0.038496800000000005</t>
  </si>
  <si>
    <t>10.4672</t>
  </si>
  <si>
    <t>11.3054</t>
  </si>
  <si>
    <t>29.6421</t>
  </si>
  <si>
    <t>11995.7</t>
  </si>
  <si>
    <t>0.000400384</t>
  </si>
  <si>
    <t>998.057</t>
  </si>
  <si>
    <t>0498106000</t>
  </si>
  <si>
    <t>HIP 20240 g</t>
  </si>
  <si>
    <t>0.360667</t>
  </si>
  <si>
    <t>0.0675967</t>
  </si>
  <si>
    <t>0.000111399</t>
  </si>
  <si>
    <t>0.0243799</t>
  </si>
  <si>
    <t>79.9658</t>
  </si>
  <si>
    <t>103.852</t>
  </si>
  <si>
    <t>4.07299</t>
  </si>
  <si>
    <t>23561000.0</t>
  </si>
  <si>
    <t>583967.0</t>
  </si>
  <si>
    <t>1050.28</t>
  </si>
  <si>
    <t>7.1657600000000015</t>
  </si>
  <si>
    <t>15.8282</t>
  </si>
  <si>
    <t>0.0989309</t>
  </si>
  <si>
    <t>6.4568400000000015</t>
  </si>
  <si>
    <t>7.87467</t>
  </si>
  <si>
    <t>92.3746</t>
  </si>
  <si>
    <t>-92.3132</t>
  </si>
  <si>
    <t>641.856</t>
  </si>
  <si>
    <t>0.000124114</t>
  </si>
  <si>
    <t>8.80166</t>
  </si>
  <si>
    <t>0498107000</t>
  </si>
  <si>
    <t>HIP 20240 f</t>
  </si>
  <si>
    <t>0.963062</t>
  </si>
  <si>
    <t>0.858295</t>
  </si>
  <si>
    <t>0.608925</t>
  </si>
  <si>
    <t>0.826591</t>
  </si>
  <si>
    <t>131.32399999999998</t>
  </si>
  <si>
    <t>137.89</t>
  </si>
  <si>
    <t>124.758</t>
  </si>
  <si>
    <t>1.03977</t>
  </si>
  <si>
    <t>126.301</t>
  </si>
  <si>
    <t>542.903</t>
  </si>
  <si>
    <t>51542100.0</t>
  </si>
  <si>
    <t>94147800.0</t>
  </si>
  <si>
    <t>1.04519</t>
  </si>
  <si>
    <t>2.96707</t>
  </si>
  <si>
    <t>4.84483</t>
  </si>
  <si>
    <t>8.79945</t>
  </si>
  <si>
    <t>0.500536</t>
  </si>
  <si>
    <t>2.41982</t>
  </si>
  <si>
    <t>7.2698399999999985</t>
  </si>
  <si>
    <t>-8.79845</t>
  </si>
  <si>
    <t>13317.5</t>
  </si>
  <si>
    <t>0.00509897</t>
  </si>
  <si>
    <t>163.074</t>
  </si>
  <si>
    <t>0498108000</t>
  </si>
  <si>
    <t>HIP 20240 e</t>
  </si>
  <si>
    <t>0.63344</t>
  </si>
  <si>
    <t>0.062166</t>
  </si>
  <si>
    <t>0.000152182</t>
  </si>
  <si>
    <t>0.0393784</t>
  </si>
  <si>
    <t>148.747</t>
  </si>
  <si>
    <t>178.49599999999995</t>
  </si>
  <si>
    <t>14.8747</t>
  </si>
  <si>
    <t>153.347</t>
  </si>
  <si>
    <t>70.3797</t>
  </si>
  <si>
    <t>112006000.0</t>
  </si>
  <si>
    <t>493905.0</t>
  </si>
  <si>
    <t>1044.03</t>
  </si>
  <si>
    <t>3.28654</t>
  </si>
  <si>
    <t>4.91639</t>
  </si>
  <si>
    <t>0.6997270000000001</t>
  </si>
  <si>
    <t>0.98686</t>
  </si>
  <si>
    <t>5.58622</t>
  </si>
  <si>
    <t>-4.9158300000000015</t>
  </si>
  <si>
    <t>782.284</t>
  </si>
  <si>
    <t>0.00118309</t>
  </si>
  <si>
    <t>61.4159</t>
  </si>
  <si>
    <t>0498109000</t>
  </si>
  <si>
    <t>HIP 20240 d</t>
  </si>
  <si>
    <t>0.7542479999999999</t>
  </si>
  <si>
    <t>0.29927</t>
  </si>
  <si>
    <t>0.0202163</t>
  </si>
  <si>
    <t>0.225724</t>
  </si>
  <si>
    <t>181.272</t>
  </si>
  <si>
    <t>186.878</t>
  </si>
  <si>
    <t>24.6463</t>
  </si>
  <si>
    <t>247043000.0</t>
  </si>
  <si>
    <t>11446300.0</t>
  </si>
  <si>
    <t>46.1071</t>
  </si>
  <si>
    <t>2.21296</t>
  </si>
  <si>
    <t>2.7164200000000003</t>
  </si>
  <si>
    <t>0.595955</t>
  </si>
  <si>
    <t>0.894134</t>
  </si>
  <si>
    <t>3.5317800000000004</t>
  </si>
  <si>
    <t>67.5854</t>
  </si>
  <si>
    <t>5.4328400000000014</t>
  </si>
  <si>
    <t>4109.4</t>
  </si>
  <si>
    <t>0.0186563</t>
  </si>
  <si>
    <t>7.29039</t>
  </si>
  <si>
    <t>0498110000</t>
  </si>
  <si>
    <t>230.455</t>
  </si>
  <si>
    <t>571330000.0</t>
  </si>
  <si>
    <t>1.44848</t>
  </si>
  <si>
    <t>1.88662</t>
  </si>
  <si>
    <t>2.89696</t>
  </si>
  <si>
    <t>0498111000</t>
  </si>
  <si>
    <t>HIP 20240 c</t>
  </si>
  <si>
    <t>0.979939</t>
  </si>
  <si>
    <t>0.525045</t>
  </si>
  <si>
    <t>0.141837</t>
  </si>
  <si>
    <t>0.514512</t>
  </si>
  <si>
    <t>0.6918529999999999</t>
  </si>
  <si>
    <t>305.747</t>
  </si>
  <si>
    <t>1.10076</t>
  </si>
  <si>
    <t>277.761</t>
  </si>
  <si>
    <t>633.922</t>
  </si>
  <si>
    <t>1205650000.0</t>
  </si>
  <si>
    <t>35231500.0</t>
  </si>
  <si>
    <t>10856500.0</t>
  </si>
  <si>
    <t>24375000.0</t>
  </si>
  <si>
    <t>0.991831</t>
  </si>
  <si>
    <t>17.1367</t>
  </si>
  <si>
    <t>1.0017200000000002</t>
  </si>
  <si>
    <t>0.8272940000000001</t>
  </si>
  <si>
    <t>0.0524705</t>
  </si>
  <si>
    <t>0.949163</t>
  </si>
  <si>
    <t>1.05428</t>
  </si>
  <si>
    <t>4.61002</t>
  </si>
  <si>
    <t>4.61295</t>
  </si>
  <si>
    <t>8217.79</t>
  </si>
  <si>
    <t>0.352886</t>
  </si>
  <si>
    <t>19.655</t>
  </si>
  <si>
    <t>0498112000</t>
  </si>
  <si>
    <t>HIP 20240 b</t>
  </si>
  <si>
    <t>0.810717</t>
  </si>
  <si>
    <t>0.654803</t>
  </si>
  <si>
    <t>0.227615</t>
  </si>
  <si>
    <t>0.53086</t>
  </si>
  <si>
    <t>262.67900000000003</t>
  </si>
  <si>
    <t>0.798508</t>
  </si>
  <si>
    <t>328.962</t>
  </si>
  <si>
    <t>37.5516</t>
  </si>
  <si>
    <t>2372040000.0</t>
  </si>
  <si>
    <t>54797200.0</t>
  </si>
  <si>
    <t>0.0185115</t>
  </si>
  <si>
    <t>15.7726</t>
  </si>
  <si>
    <t>0.7141649999999999</t>
  </si>
  <si>
    <t>0.498007</t>
  </si>
  <si>
    <t>0.60001</t>
  </si>
  <si>
    <t>0.285658</t>
  </si>
  <si>
    <t>1.14267</t>
  </si>
  <si>
    <t>97.0562</t>
  </si>
  <si>
    <t>0.996014</t>
  </si>
  <si>
    <t>9321.88</t>
  </si>
  <si>
    <t>1.2145</t>
  </si>
  <si>
    <t>42.1525</t>
  </si>
  <si>
    <t>0499101000</t>
  </si>
  <si>
    <t>HIP 20302 i</t>
  </si>
  <si>
    <t>0.30595300000000003</t>
  </si>
  <si>
    <t>0.303425</t>
  </si>
  <si>
    <t>0.00854693</t>
  </si>
  <si>
    <t>0.0928338</t>
  </si>
  <si>
    <t>25.3711</t>
  </si>
  <si>
    <t>37.8673</t>
  </si>
  <si>
    <t>530524.0</t>
  </si>
  <si>
    <t>11766300.0</t>
  </si>
  <si>
    <t>22.4055</t>
  </si>
  <si>
    <t>53.8965</t>
  </si>
  <si>
    <t>332.656</t>
  </si>
  <si>
    <t>0.595046</t>
  </si>
  <si>
    <t>21.8256</t>
  </si>
  <si>
    <t>85.9674</t>
  </si>
  <si>
    <t>98.8918</t>
  </si>
  <si>
    <t>665.313</t>
  </si>
  <si>
    <t>2653.61</t>
  </si>
  <si>
    <t>1.2613e-06</t>
  </si>
  <si>
    <t>0.000184467</t>
  </si>
  <si>
    <t>0499000000</t>
  </si>
  <si>
    <t>0499100000</t>
  </si>
  <si>
    <t>0499102000</t>
  </si>
  <si>
    <t>HIP 20302 h</t>
  </si>
  <si>
    <t>0.29834</t>
  </si>
  <si>
    <t>0.326431</t>
  </si>
  <si>
    <t>0.0103773</t>
  </si>
  <si>
    <t>0.0973873</t>
  </si>
  <si>
    <t>31.4973</t>
  </si>
  <si>
    <t>37.7968</t>
  </si>
  <si>
    <t>3.14973</t>
  </si>
  <si>
    <t>47.0109</t>
  </si>
  <si>
    <t>10.4505</t>
  </si>
  <si>
    <t>1260210.0</t>
  </si>
  <si>
    <t>13618200.0</t>
  </si>
  <si>
    <t>24.6464</t>
  </si>
  <si>
    <t>34.9697</t>
  </si>
  <si>
    <t>173.858</t>
  </si>
  <si>
    <t>0.0521476</t>
  </si>
  <si>
    <t>33.1461</t>
  </si>
  <si>
    <t>36.7933</t>
  </si>
  <si>
    <t>173.877</t>
  </si>
  <si>
    <t>2819.07</t>
  </si>
  <si>
    <t>4.96778e-06</t>
  </si>
  <si>
    <t>332037</t>
  </si>
  <si>
    <t>0499103000</t>
  </si>
  <si>
    <t>HIP 20302 g</t>
  </si>
  <si>
    <t>0.519904</t>
  </si>
  <si>
    <t>0.680596</t>
  </si>
  <si>
    <t>0.163904</t>
  </si>
  <si>
    <t>0.353844</t>
  </si>
  <si>
    <t>38.3611</t>
  </si>
  <si>
    <t>57.2554</t>
  </si>
  <si>
    <t>44.9</t>
  </si>
  <si>
    <t>2772760.0</t>
  </si>
  <si>
    <t>59199200.0</t>
  </si>
  <si>
    <t>3.96245</t>
  </si>
  <si>
    <t>23.5753</t>
  </si>
  <si>
    <t>96.2367</t>
  </si>
  <si>
    <t>0.398474</t>
  </si>
  <si>
    <t>14.1811</t>
  </si>
  <si>
    <t>32.9694</t>
  </si>
  <si>
    <t>84.3693</t>
  </si>
  <si>
    <t>192.473</t>
  </si>
  <si>
    <t>3.38038e-05</t>
  </si>
  <si>
    <t>0.000257801</t>
  </si>
  <si>
    <t>0499104000</t>
  </si>
  <si>
    <t>69.9351</t>
  </si>
  <si>
    <t>6172010.0</t>
  </si>
  <si>
    <t>15.8015</t>
  </si>
  <si>
    <t>52.8086</t>
  </si>
  <si>
    <t>0.000625307</t>
  </si>
  <si>
    <t>15.7917</t>
  </si>
  <si>
    <t>15.8114</t>
  </si>
  <si>
    <t>0499105000</t>
  </si>
  <si>
    <t>84.9564</t>
  </si>
  <si>
    <t>13441000.0</t>
  </si>
  <si>
    <t>10.7077</t>
  </si>
  <si>
    <t>29.4578</t>
  </si>
  <si>
    <t>0.403106</t>
  </si>
  <si>
    <t>6.391380000000002</t>
  </si>
  <si>
    <t>15.0241</t>
  </si>
  <si>
    <t>58.9157</t>
  </si>
  <si>
    <t>0499106000</t>
  </si>
  <si>
    <t>HIP 20302 f</t>
  </si>
  <si>
    <t>1.10045</t>
  </si>
  <si>
    <t>0.560756</t>
  </si>
  <si>
    <t>0.19404</t>
  </si>
  <si>
    <t>0.617083</t>
  </si>
  <si>
    <t>107.384</t>
  </si>
  <si>
    <t>124.566</t>
  </si>
  <si>
    <t>71.9476</t>
  </si>
  <si>
    <t>1.03407</t>
  </si>
  <si>
    <t>103.846</t>
  </si>
  <si>
    <t>193.506</t>
  </si>
  <si>
    <t>30005900.0</t>
  </si>
  <si>
    <t>40186900.0</t>
  </si>
  <si>
    <t>1.01205</t>
  </si>
  <si>
    <t>0.352049</t>
  </si>
  <si>
    <t>5.00174</t>
  </si>
  <si>
    <t>7.16654</t>
  </si>
  <si>
    <t>16.1294</t>
  </si>
  <si>
    <t>0.496007</t>
  </si>
  <si>
    <t>3.61189</t>
  </si>
  <si>
    <t>10.7212</t>
  </si>
  <si>
    <t>16.1313</t>
  </si>
  <si>
    <t>9300.74</t>
  </si>
  <si>
    <t>0.000991499</t>
  </si>
  <si>
    <t>317.942</t>
  </si>
  <si>
    <t>0499107000</t>
  </si>
  <si>
    <t>126.563</t>
  </si>
  <si>
    <t>66202300.0</t>
  </si>
  <si>
    <t>4.82477</t>
  </si>
  <si>
    <t>8.90983</t>
  </si>
  <si>
    <t>0499108000</t>
  </si>
  <si>
    <t>HIP 20302 e</t>
  </si>
  <si>
    <t>0.847993</t>
  </si>
  <si>
    <t>0.74495</t>
  </si>
  <si>
    <t>0.350569</t>
  </si>
  <si>
    <t>0.6317119999999999</t>
  </si>
  <si>
    <t>133.95600000000002</t>
  </si>
  <si>
    <t>0.867777</t>
  </si>
  <si>
    <t>154.36700000000005</t>
  </si>
  <si>
    <t>36.9779</t>
  </si>
  <si>
    <t>146510000.0</t>
  </si>
  <si>
    <t>70923800.0</t>
  </si>
  <si>
    <t>0.0452158</t>
  </si>
  <si>
    <t>5.46711</t>
  </si>
  <si>
    <t>3.24324</t>
  </si>
  <si>
    <t>4.91047</t>
  </si>
  <si>
    <t>0.0975867</t>
  </si>
  <si>
    <t>2.92674</t>
  </si>
  <si>
    <t>3.55974</t>
  </si>
  <si>
    <t>112.131</t>
  </si>
  <si>
    <t>-111.84</t>
  </si>
  <si>
    <t>10846.3</t>
  </si>
  <si>
    <t>0.0142114</t>
  </si>
  <si>
    <t>17.5135</t>
  </si>
  <si>
    <t>0499109000</t>
  </si>
  <si>
    <t>HIP 20302 d</t>
  </si>
  <si>
    <t>0.8862760000000001</t>
  </si>
  <si>
    <t>0.839673</t>
  </si>
  <si>
    <t>0.524686</t>
  </si>
  <si>
    <t>0.744182</t>
  </si>
  <si>
    <t>0.234629</t>
  </si>
  <si>
    <t>196.581</t>
  </si>
  <si>
    <t>73.8745</t>
  </si>
  <si>
    <t>347595000.0</t>
  </si>
  <si>
    <t>90106800.0</t>
  </si>
  <si>
    <t>68965200.0</t>
  </si>
  <si>
    <t>21141600.0</t>
  </si>
  <si>
    <t>0.965621</t>
  </si>
  <si>
    <t>5.10994</t>
  </si>
  <si>
    <t>2.1056</t>
  </si>
  <si>
    <t>2.56873</t>
  </si>
  <si>
    <t>0.597176</t>
  </si>
  <si>
    <t>0.8481870000000001</t>
  </si>
  <si>
    <t>3.36301</t>
  </si>
  <si>
    <t>63.264</t>
  </si>
  <si>
    <t>-63.0868</t>
  </si>
  <si>
    <t>12498.4</t>
  </si>
  <si>
    <t>0.0585369</t>
  </si>
  <si>
    <t>0.139457</t>
  </si>
  <si>
    <t>497.0</t>
  </si>
  <si>
    <t>0499110000</t>
  </si>
  <si>
    <t>HIP 20302 c</t>
  </si>
  <si>
    <t>1.12182</t>
  </si>
  <si>
    <t>1.5390700000000002</t>
  </si>
  <si>
    <t>1.22296</t>
  </si>
  <si>
    <t>0.217506</t>
  </si>
  <si>
    <t>204.429</t>
  </si>
  <si>
    <t>237.709</t>
  </si>
  <si>
    <t>79.8994</t>
  </si>
  <si>
    <t>823809000.0</t>
  </si>
  <si>
    <t>160837000.0</t>
  </si>
  <si>
    <t>125854000.0</t>
  </si>
  <si>
    <t>34983000.0</t>
  </si>
  <si>
    <t>2.88774</t>
  </si>
  <si>
    <t>1.36773</t>
  </si>
  <si>
    <t>1.34479</t>
  </si>
  <si>
    <t>0.203362</t>
  </si>
  <si>
    <t>1.08958</t>
  </si>
  <si>
    <t>1.6458700000000002</t>
  </si>
  <si>
    <t>78.1486</t>
  </si>
  <si>
    <t>18519.4</t>
  </si>
  <si>
    <t>0.285346</t>
  </si>
  <si>
    <t>8.69655</t>
  </si>
  <si>
    <t>0499111000</t>
  </si>
  <si>
    <t>291.724</t>
  </si>
  <si>
    <t>1868690000.0</t>
  </si>
  <si>
    <t>0.908123</t>
  </si>
  <si>
    <t>0.727565</t>
  </si>
  <si>
    <t>0.301315</t>
  </si>
  <si>
    <t>0.6344920000000001</t>
  </si>
  <si>
    <t>1.18175</t>
  </si>
  <si>
    <t>1.45513</t>
  </si>
  <si>
    <t>0499112000</t>
  </si>
  <si>
    <t>HIP 20302 b</t>
  </si>
  <si>
    <t>1.22376</t>
  </si>
  <si>
    <t>1.00888</t>
  </si>
  <si>
    <t>1.25665</t>
  </si>
  <si>
    <t>1.23463</t>
  </si>
  <si>
    <t>291.1620000000001</t>
  </si>
  <si>
    <t>0.8139149999999999</t>
  </si>
  <si>
    <t>357.73</t>
  </si>
  <si>
    <t>50.1494</t>
  </si>
  <si>
    <t>4225420000.0</t>
  </si>
  <si>
    <t>0.0285162</t>
  </si>
  <si>
    <t>4.7866300000000015</t>
  </si>
  <si>
    <t>0.6039180000000001</t>
  </si>
  <si>
    <t>0.394568</t>
  </si>
  <si>
    <t>111.973</t>
  </si>
  <si>
    <t>115.719</t>
  </si>
  <si>
    <t>17646.0</t>
  </si>
  <si>
    <t>2.98093</t>
  </si>
  <si>
    <t>3.1277</t>
  </si>
  <si>
    <t>0503101000</t>
  </si>
  <si>
    <t>HD 28005 k</t>
  </si>
  <si>
    <t>0.788788</t>
  </si>
  <si>
    <t>0.6504340000000001</t>
  </si>
  <si>
    <t>0.21705500000000005</t>
  </si>
  <si>
    <t>0.513054</t>
  </si>
  <si>
    <t>50.7892</t>
  </si>
  <si>
    <t>53.3286</t>
  </si>
  <si>
    <t>48.2497</t>
  </si>
  <si>
    <t>48.9153</t>
  </si>
  <si>
    <t>19.8139</t>
  </si>
  <si>
    <t>97283.7</t>
  </si>
  <si>
    <t>54068400.0</t>
  </si>
  <si>
    <t>2.44302</t>
  </si>
  <si>
    <t>32.2998</t>
  </si>
  <si>
    <t>182.715</t>
  </si>
  <si>
    <t>0.396488</t>
  </si>
  <si>
    <t>45.1063</t>
  </si>
  <si>
    <t>-182.695</t>
  </si>
  <si>
    <t>9133.6</t>
  </si>
  <si>
    <t>8.96211e-06</t>
  </si>
  <si>
    <t>109.542</t>
  </si>
  <si>
    <t>0503000000</t>
  </si>
  <si>
    <t>0503100000</t>
  </si>
  <si>
    <t>0503102000</t>
  </si>
  <si>
    <t>HD 28005 j</t>
  </si>
  <si>
    <t>0.33920700000000004</t>
  </si>
  <si>
    <t>0.115868</t>
  </si>
  <si>
    <t>0.000527665</t>
  </si>
  <si>
    <t>0.0393034</t>
  </si>
  <si>
    <t>51.4715</t>
  </si>
  <si>
    <t>59.8506</t>
  </si>
  <si>
    <t>10.4843</t>
  </si>
  <si>
    <t>218040.0</t>
  </si>
  <si>
    <t>1715800.0</t>
  </si>
  <si>
    <t>219.04</t>
  </si>
  <si>
    <t>21.5751</t>
  </si>
  <si>
    <t>99.7477</t>
  </si>
  <si>
    <t>0.19522</t>
  </si>
  <si>
    <t>17.3632</t>
  </si>
  <si>
    <t>25.7869</t>
  </si>
  <si>
    <t>61.5131</t>
  </si>
  <si>
    <t>199.495</t>
  </si>
  <si>
    <t>1066.98</t>
  </si>
  <si>
    <t>5.35694e-06</t>
  </si>
  <si>
    <t>0.028426</t>
  </si>
  <si>
    <t>0503103000</t>
  </si>
  <si>
    <t>HD 28005 i</t>
  </si>
  <si>
    <t>0.500367</t>
  </si>
  <si>
    <t>0.364832</t>
  </si>
  <si>
    <t>0.0242978</t>
  </si>
  <si>
    <t>0.18255</t>
  </si>
  <si>
    <t>49.6265</t>
  </si>
  <si>
    <t>74.0695</t>
  </si>
  <si>
    <t>148.576</t>
  </si>
  <si>
    <t>511468.0</t>
  </si>
  <si>
    <t>17010700.0</t>
  </si>
  <si>
    <t>18.5359</t>
  </si>
  <si>
    <t>14.0868</t>
  </si>
  <si>
    <t>52.6249</t>
  </si>
  <si>
    <t>0.100334</t>
  </si>
  <si>
    <t>12.6734</t>
  </si>
  <si>
    <t>15.5001</t>
  </si>
  <si>
    <t>13.6674</t>
  </si>
  <si>
    <t>-13.667</t>
  </si>
  <si>
    <t>4080.33</t>
  </si>
  <si>
    <t>6.05993e-05</t>
  </si>
  <si>
    <t>0.00698326</t>
  </si>
  <si>
    <t>0503104000</t>
  </si>
  <si>
    <t>HD 28005 h</t>
  </si>
  <si>
    <t>0.454775</t>
  </si>
  <si>
    <t>0.358198</t>
  </si>
  <si>
    <t>0.020901</t>
  </si>
  <si>
    <t>0.1629</t>
  </si>
  <si>
    <t>0.5185069999999999</t>
  </si>
  <si>
    <t>90.3684</t>
  </si>
  <si>
    <t>88.1476</t>
  </si>
  <si>
    <t>20.5223</t>
  </si>
  <si>
    <t>1025890.0</t>
  </si>
  <si>
    <t>16397800.0</t>
  </si>
  <si>
    <t>7895420.0</t>
  </si>
  <si>
    <t>8502350.0</t>
  </si>
  <si>
    <t>1.0236</t>
  </si>
  <si>
    <t>25.1776</t>
  </si>
  <si>
    <t>9.94647</t>
  </si>
  <si>
    <t>31.2233</t>
  </si>
  <si>
    <t>0.7995760000000001</t>
  </si>
  <si>
    <t>1.99351</t>
  </si>
  <si>
    <t>17.8994</t>
  </si>
  <si>
    <t>97.1489</t>
  </si>
  <si>
    <t>62.4465</t>
  </si>
  <si>
    <t>3819.27</t>
  </si>
  <si>
    <t>0.000169015</t>
  </si>
  <si>
    <t>0.022642</t>
  </si>
  <si>
    <t>0503105000</t>
  </si>
  <si>
    <t>HD 28005 g</t>
  </si>
  <si>
    <t>1.02577</t>
  </si>
  <si>
    <t>0.761574</t>
  </si>
  <si>
    <t>0.453093</t>
  </si>
  <si>
    <t>0.781201</t>
  </si>
  <si>
    <t>1.0280200000000002</t>
  </si>
  <si>
    <t>104.949</t>
  </si>
  <si>
    <t>43.8926</t>
  </si>
  <si>
    <t>2061460.0</t>
  </si>
  <si>
    <t>74124400.0</t>
  </si>
  <si>
    <t>0.976859</t>
  </si>
  <si>
    <t>2.94003</t>
  </si>
  <si>
    <t>7.0167</t>
  </si>
  <si>
    <t>18.5001</t>
  </si>
  <si>
    <t>96.5744</t>
  </si>
  <si>
    <t>96.632</t>
  </si>
  <si>
    <t>12195.4</t>
  </si>
  <si>
    <t>0.00102358</t>
  </si>
  <si>
    <t>0.00632545</t>
  </si>
  <si>
    <t>0503106000</t>
  </si>
  <si>
    <t>HD 28005 f</t>
  </si>
  <si>
    <t>0.773048</t>
  </si>
  <si>
    <t>0.950552</t>
  </si>
  <si>
    <t>0.6639470000000001</t>
  </si>
  <si>
    <t>0.734822</t>
  </si>
  <si>
    <t>131.21200000000002</t>
  </si>
  <si>
    <t>1.03104</t>
  </si>
  <si>
    <t>127.262</t>
  </si>
  <si>
    <t>1408.31</t>
  </si>
  <si>
    <t>4457080.0</t>
  </si>
  <si>
    <t>115475000.0</t>
  </si>
  <si>
    <t>0.994445</t>
  </si>
  <si>
    <t>3.0366</t>
  </si>
  <si>
    <t>4.77194</t>
  </si>
  <si>
    <t>10.3757</t>
  </si>
  <si>
    <t>0.30007399999999995</t>
  </si>
  <si>
    <t>3.34001</t>
  </si>
  <si>
    <t>6.203880000000002</t>
  </si>
  <si>
    <t>3.7568</t>
  </si>
  <si>
    <t>3.75696</t>
  </si>
  <si>
    <t>13214.1</t>
  </si>
  <si>
    <t>0.00406161</t>
  </si>
  <si>
    <t>0.0171286</t>
  </si>
  <si>
    <t>0503107000</t>
  </si>
  <si>
    <t>HD 28005 e</t>
  </si>
  <si>
    <t>0.91641</t>
  </si>
  <si>
    <t>0.754841</t>
  </si>
  <si>
    <t>0.394145</t>
  </si>
  <si>
    <t>0.6917439999999999</t>
  </si>
  <si>
    <t>0.0128155</t>
  </si>
  <si>
    <t>133.997</t>
  </si>
  <si>
    <t>155.811</t>
  </si>
  <si>
    <t>57.5766</t>
  </si>
  <si>
    <t>10015000.0</t>
  </si>
  <si>
    <t>72819600.0</t>
  </si>
  <si>
    <t>71886400.0</t>
  </si>
  <si>
    <t>933219.0</t>
  </si>
  <si>
    <t>4.97331</t>
  </si>
  <si>
    <t>3.18343</t>
  </si>
  <si>
    <t>5.6534900000000015</t>
  </si>
  <si>
    <t>0.0524706</t>
  </si>
  <si>
    <t>3.0163900000000003</t>
  </si>
  <si>
    <t>3.35046</t>
  </si>
  <si>
    <t>72.971</t>
  </si>
  <si>
    <t>-72.8637</t>
  </si>
  <si>
    <t>11425.1</t>
  </si>
  <si>
    <t>0.0108637</t>
  </si>
  <si>
    <t>38.9042</t>
  </si>
  <si>
    <t>0503108000</t>
  </si>
  <si>
    <t>HD 28005 d</t>
  </si>
  <si>
    <t>0.622843</t>
  </si>
  <si>
    <t>0.115098</t>
  </si>
  <si>
    <t>0.000949689</t>
  </si>
  <si>
    <t>0.071688</t>
  </si>
  <si>
    <t>183.683</t>
  </si>
  <si>
    <t>189.364</t>
  </si>
  <si>
    <t>12.7744</t>
  </si>
  <si>
    <t>21849800.0</t>
  </si>
  <si>
    <t>1693060.0</t>
  </si>
  <si>
    <t>382.5</t>
  </si>
  <si>
    <t>2.15524</t>
  </si>
  <si>
    <t>3.14934</t>
  </si>
  <si>
    <t>0.0355005</t>
  </si>
  <si>
    <t>2.07873</t>
  </si>
  <si>
    <t>2.23176</t>
  </si>
  <si>
    <t>50.1496</t>
  </si>
  <si>
    <t>50.2408</t>
  </si>
  <si>
    <t>1436.2</t>
  </si>
  <si>
    <t>0.0053381</t>
  </si>
  <si>
    <t>15.7385</t>
  </si>
  <si>
    <t>0503109000</t>
  </si>
  <si>
    <t>HD 28005 c</t>
  </si>
  <si>
    <t>1.14181</t>
  </si>
  <si>
    <t>1.19491</t>
  </si>
  <si>
    <t>1.94804</t>
  </si>
  <si>
    <t>1.36436</t>
  </si>
  <si>
    <t>240.904</t>
  </si>
  <si>
    <t>1.0361200000000002</t>
  </si>
  <si>
    <t>232.506</t>
  </si>
  <si>
    <t>1734.83</t>
  </si>
  <si>
    <t>49658900.0</t>
  </si>
  <si>
    <t>182477000.0</t>
  </si>
  <si>
    <t>1.02394</t>
  </si>
  <si>
    <t>2.3769400000000003</t>
  </si>
  <si>
    <t>1.42962</t>
  </si>
  <si>
    <t>1.7014</t>
  </si>
  <si>
    <t>0.396914</t>
  </si>
  <si>
    <t>0.862186</t>
  </si>
  <si>
    <t>1.99706</t>
  </si>
  <si>
    <t>3.83371</t>
  </si>
  <si>
    <t>-3.83273</t>
  </si>
  <si>
    <t>20187.9</t>
  </si>
  <si>
    <t>0.189879</t>
  </si>
  <si>
    <t>0.272921</t>
  </si>
  <si>
    <t>0503110000</t>
  </si>
  <si>
    <t>HD 28005 b</t>
  </si>
  <si>
    <t>0.811314</t>
  </si>
  <si>
    <t>1.42841</t>
  </si>
  <si>
    <t>2.36455</t>
  </si>
  <si>
    <t>1.15889</t>
  </si>
  <si>
    <t>240.05900000000003</t>
  </si>
  <si>
    <t>0.8416389999999999</t>
  </si>
  <si>
    <t>285.228</t>
  </si>
  <si>
    <t>292.3590000000001</t>
  </si>
  <si>
    <t>112469000.0</t>
  </si>
  <si>
    <t>260762000.0</t>
  </si>
  <si>
    <t>0.012198</t>
  </si>
  <si>
    <t>2.87175</t>
  </si>
  <si>
    <t>0.949958</t>
  </si>
  <si>
    <t>0.921574</t>
  </si>
  <si>
    <t>0.0222025</t>
  </si>
  <si>
    <t>0.928867</t>
  </si>
  <si>
    <t>0.97105</t>
  </si>
  <si>
    <t>27.1943</t>
  </si>
  <si>
    <t>27.2862</t>
  </si>
  <si>
    <t>20342.6</t>
  </si>
  <si>
    <t>0.773655</t>
  </si>
  <si>
    <t>0.91613</t>
  </si>
  <si>
    <t>0503111000</t>
  </si>
  <si>
    <t>351.093</t>
  </si>
  <si>
    <t>258195000.0</t>
  </si>
  <si>
    <t>0.62697</t>
  </si>
  <si>
    <t>0.494134</t>
  </si>
  <si>
    <t>0.0490126</t>
  </si>
  <si>
    <t>0.59624</t>
  </si>
  <si>
    <t>0.657699</t>
  </si>
  <si>
    <t>0504101000</t>
  </si>
  <si>
    <t>121.533</t>
  </si>
  <si>
    <t>106940.0</t>
  </si>
  <si>
    <t>5.23241</t>
  </si>
  <si>
    <t>31.5526</t>
  </si>
  <si>
    <t>0.195962</t>
  </si>
  <si>
    <t>4.20706</t>
  </si>
  <si>
    <t>6.25776</t>
  </si>
  <si>
    <t>63.1052</t>
  </si>
  <si>
    <t>0504000000</t>
  </si>
  <si>
    <t>0504100000</t>
  </si>
  <si>
    <t>0504102000</t>
  </si>
  <si>
    <t>149.768</t>
  </si>
  <si>
    <t>246626.0</t>
  </si>
  <si>
    <t>3.4455</t>
  </si>
  <si>
    <t>16.8601</t>
  </si>
  <si>
    <t>3.08641</t>
  </si>
  <si>
    <t>3.80459</t>
  </si>
  <si>
    <t>0504103000</t>
  </si>
  <si>
    <t>185.97</t>
  </si>
  <si>
    <t>586321.0</t>
  </si>
  <si>
    <t>2.23462</t>
  </si>
  <si>
    <t>8.80621</t>
  </si>
  <si>
    <t>0.00102236</t>
  </si>
  <si>
    <t>2.23234</t>
  </si>
  <si>
    <t>2.23691</t>
  </si>
  <si>
    <t>0504104000</t>
  </si>
  <si>
    <t>Gl 169 c</t>
  </si>
  <si>
    <t>0.640755</t>
  </si>
  <si>
    <t>1.56075</t>
  </si>
  <si>
    <t>2.43608</t>
  </si>
  <si>
    <t>1.00006</t>
  </si>
  <si>
    <t>0.859655</t>
  </si>
  <si>
    <t>190.2</t>
  </si>
  <si>
    <t>0.8413219999999999</t>
  </si>
  <si>
    <t>226.072</t>
  </si>
  <si>
    <t>156.989</t>
  </si>
  <si>
    <t>1280420.0</t>
  </si>
  <si>
    <t>311317000.0</t>
  </si>
  <si>
    <t>43691700.0</t>
  </si>
  <si>
    <t>267626000.0</t>
  </si>
  <si>
    <t>0.00787037</t>
  </si>
  <si>
    <t>2.414</t>
  </si>
  <si>
    <t>1.51215</t>
  </si>
  <si>
    <t>4.9019</t>
  </si>
  <si>
    <t>0.5992810000000001</t>
  </si>
  <si>
    <t>0.6059479999999999</t>
  </si>
  <si>
    <t>2.41835</t>
  </si>
  <si>
    <t>55.3355</t>
  </si>
  <si>
    <t>9.8038</t>
  </si>
  <si>
    <t>19753.2</t>
  </si>
  <si>
    <t>0.0298772</t>
  </si>
  <si>
    <t>14479182.0</t>
  </si>
  <si>
    <t>2363827.0</t>
  </si>
  <si>
    <t>0504105000</t>
  </si>
  <si>
    <t>277.964</t>
  </si>
  <si>
    <t>2926310.0</t>
  </si>
  <si>
    <t>1.00026</t>
  </si>
  <si>
    <t>2.63725</t>
  </si>
  <si>
    <t>0.79906</t>
  </si>
  <si>
    <t>0.200992</t>
  </si>
  <si>
    <t>1.79952</t>
  </si>
  <si>
    <t>0504106000</t>
  </si>
  <si>
    <t>Gl 169 b</t>
  </si>
  <si>
    <t>0.882129</t>
  </si>
  <si>
    <t>1.66618</t>
  </si>
  <si>
    <t>4.0803400000000005</t>
  </si>
  <si>
    <t>1.46978</t>
  </si>
  <si>
    <t>271.885</t>
  </si>
  <si>
    <t>0.787705</t>
  </si>
  <si>
    <t>345.161</t>
  </si>
  <si>
    <t>93.3787</t>
  </si>
  <si>
    <t>6957480.0</t>
  </si>
  <si>
    <t>354798000.0</t>
  </si>
  <si>
    <t>0.0114971</t>
  </si>
  <si>
    <t>2.34907</t>
  </si>
  <si>
    <t>0.648703</t>
  </si>
  <si>
    <t>1.37731</t>
  </si>
  <si>
    <t>0.76698</t>
  </si>
  <si>
    <t>0.151161</t>
  </si>
  <si>
    <t>1.14624</t>
  </si>
  <si>
    <t>99.315</t>
  </si>
  <si>
    <t>2.75463</t>
  </si>
  <si>
    <t>24742.7</t>
  </si>
  <si>
    <t>0.403995</t>
  </si>
  <si>
    <t>0505101000</t>
  </si>
  <si>
    <t>HIP 21000 i</t>
  </si>
  <si>
    <t>0.396818</t>
  </si>
  <si>
    <t>0.220641</t>
  </si>
  <si>
    <t>0.00426238</t>
  </si>
  <si>
    <t>0.0875544</t>
  </si>
  <si>
    <t>18.6973</t>
  </si>
  <si>
    <t>27.9064</t>
  </si>
  <si>
    <t>44.54</t>
  </si>
  <si>
    <t>2887360.0</t>
  </si>
  <si>
    <t>6221730.0</t>
  </si>
  <si>
    <t>24.0761</t>
  </si>
  <si>
    <t>99.2392</t>
  </si>
  <si>
    <t>561.382</t>
  </si>
  <si>
    <t>0.195339</t>
  </si>
  <si>
    <t>79.8539</t>
  </si>
  <si>
    <t>118.624</t>
  </si>
  <si>
    <t>27.5726</t>
  </si>
  <si>
    <t>27.5728</t>
  </si>
  <si>
    <t>2197.56</t>
  </si>
  <si>
    <t>3.22054e-07</t>
  </si>
  <si>
    <t>0.000173782</t>
  </si>
  <si>
    <t>0505000000</t>
  </si>
  <si>
    <t>0505100000</t>
  </si>
  <si>
    <t>0505102000</t>
  </si>
  <si>
    <t>HIP 21000 h</t>
  </si>
  <si>
    <t>1.05551</t>
  </si>
  <si>
    <t>0.396928</t>
  </si>
  <si>
    <t>0.06600779999999999</t>
  </si>
  <si>
    <t>0.4189600000000001</t>
  </si>
  <si>
    <t>35.8871</t>
  </si>
  <si>
    <t>37.6814</t>
  </si>
  <si>
    <t>34.0927</t>
  </si>
  <si>
    <t>34.7003</t>
  </si>
  <si>
    <t>7.566289999999999</t>
  </si>
  <si>
    <t>6902710.0</t>
  </si>
  <si>
    <t>20135400.0</t>
  </si>
  <si>
    <t>3.4777400000000003</t>
  </si>
  <si>
    <t>64.1836</t>
  </si>
  <si>
    <t>291.991</t>
  </si>
  <si>
    <t>0.20135</t>
  </si>
  <si>
    <t>51.2603</t>
  </si>
  <si>
    <t>-291.958</t>
  </si>
  <si>
    <t>6447.64</t>
  </si>
  <si>
    <t>2.14156e-06</t>
  </si>
  <si>
    <t>14849.8</t>
  </si>
  <si>
    <t>0505103000</t>
  </si>
  <si>
    <t>HIP 21000 g</t>
  </si>
  <si>
    <t>0.777721</t>
  </si>
  <si>
    <t>0.54733</t>
  </si>
  <si>
    <t>0.12751800000000002</t>
  </si>
  <si>
    <t>0.42567</t>
  </si>
  <si>
    <t>44.1507</t>
  </si>
  <si>
    <t>43.0796</t>
  </si>
  <si>
    <t>35.6506</t>
  </si>
  <si>
    <t>16397400.0</t>
  </si>
  <si>
    <t>38285700.0</t>
  </si>
  <si>
    <t>0.958503</t>
  </si>
  <si>
    <t>3.08175</t>
  </si>
  <si>
    <t>41.6434</t>
  </si>
  <si>
    <t>152.599</t>
  </si>
  <si>
    <t>5.60993e-05</t>
  </si>
  <si>
    <t>41.6411</t>
  </si>
  <si>
    <t>41.6457</t>
  </si>
  <si>
    <t>85.4524</t>
  </si>
  <si>
    <t>85.4578</t>
  </si>
  <si>
    <t>7631.68</t>
  </si>
  <si>
    <t>1.08119e-05</t>
  </si>
  <si>
    <t>0.00019501</t>
  </si>
  <si>
    <t>0505104000</t>
  </si>
  <si>
    <t>HIP 21000 f</t>
  </si>
  <si>
    <t>0.357345</t>
  </si>
  <si>
    <t>0.62179</t>
  </si>
  <si>
    <t>0.085905</t>
  </si>
  <si>
    <t>0.222193</t>
  </si>
  <si>
    <t>34.9748</t>
  </si>
  <si>
    <t>52.2013</t>
  </si>
  <si>
    <t>35351900.0</t>
  </si>
  <si>
    <t>49411100.0</t>
  </si>
  <si>
    <t>6.29731</t>
  </si>
  <si>
    <t>85.7679</t>
  </si>
  <si>
    <t>97.8744</t>
  </si>
  <si>
    <t>97.8872</t>
  </si>
  <si>
    <t>5876.87</t>
  </si>
  <si>
    <t>3.88823e-05</t>
  </si>
  <si>
    <t>0.00104103</t>
  </si>
  <si>
    <t>0505105000</t>
  </si>
  <si>
    <t>64.077</t>
  </si>
  <si>
    <t>80259600.0</t>
  </si>
  <si>
    <t>18.8228</t>
  </si>
  <si>
    <t>46.3726</t>
  </si>
  <si>
    <t>0.05227</t>
  </si>
  <si>
    <t>17.839000000000006</t>
  </si>
  <si>
    <t>19.8067</t>
  </si>
  <si>
    <t>0505106000</t>
  </si>
  <si>
    <t>HIP 21000 e</t>
  </si>
  <si>
    <t>0.319723</t>
  </si>
  <si>
    <t>0.393123</t>
  </si>
  <si>
    <t>0.0194249</t>
  </si>
  <si>
    <t>0.12569</t>
  </si>
  <si>
    <t>53.1049</t>
  </si>
  <si>
    <t>79.2611</t>
  </si>
  <si>
    <t>46.7998</t>
  </si>
  <si>
    <t>187901000.0</t>
  </si>
  <si>
    <t>19751200.0</t>
  </si>
  <si>
    <t>26.7349</t>
  </si>
  <si>
    <t>24.5012</t>
  </si>
  <si>
    <t>46.7547</t>
  </si>
  <si>
    <t>46.7649</t>
  </si>
  <si>
    <t>3514.58</t>
  </si>
  <si>
    <t>0.000301239</t>
  </si>
  <si>
    <t>0.0356682</t>
  </si>
  <si>
    <t>0505107000</t>
  </si>
  <si>
    <t>HIP 21000 d</t>
  </si>
  <si>
    <t>0.987858</t>
  </si>
  <si>
    <t>0.408254</t>
  </si>
  <si>
    <t>0.0672181</t>
  </si>
  <si>
    <t>0.403297</t>
  </si>
  <si>
    <t>84.8049</t>
  </si>
  <si>
    <t>98.6103</t>
  </si>
  <si>
    <t>24.5211</t>
  </si>
  <si>
    <t>450172000.0</t>
  </si>
  <si>
    <t>21300900.0</t>
  </si>
  <si>
    <t>9.98195</t>
  </si>
  <si>
    <t>7.9477600000000015</t>
  </si>
  <si>
    <t>0.0991215</t>
  </si>
  <si>
    <t>7.15997</t>
  </si>
  <si>
    <t>8.73555</t>
  </si>
  <si>
    <t>92.6684</t>
  </si>
  <si>
    <t>-92.5914</t>
  </si>
  <si>
    <t>6415.59</t>
  </si>
  <si>
    <t>0.00116008</t>
  </si>
  <si>
    <t>0.0396944</t>
  </si>
  <si>
    <t>0505108000</t>
  </si>
  <si>
    <t>118.061</t>
  </si>
  <si>
    <t>924937000.0</t>
  </si>
  <si>
    <t>5.5447</t>
  </si>
  <si>
    <t>7.41396</t>
  </si>
  <si>
    <t>0.40442</t>
  </si>
  <si>
    <t>3.30231</t>
  </si>
  <si>
    <t>7.787089999999999</t>
  </si>
  <si>
    <t>14.8279</t>
  </si>
  <si>
    <t>0505109000</t>
  </si>
  <si>
    <t>142.709</t>
  </si>
  <si>
    <t>1974690000.0</t>
  </si>
  <si>
    <t>3.79476</t>
  </si>
  <si>
    <t>4.1976900000000015</t>
  </si>
  <si>
    <t>0.0993124</t>
  </si>
  <si>
    <t>3.4179</t>
  </si>
  <si>
    <t>4.17163</t>
  </si>
  <si>
    <t>0505110000</t>
  </si>
  <si>
    <t>HIP 21000 c</t>
  </si>
  <si>
    <t>0.891882</t>
  </si>
  <si>
    <t>0.8689120000000001</t>
  </si>
  <si>
    <t>0.5851069999999999</t>
  </si>
  <si>
    <t>0.774967</t>
  </si>
  <si>
    <t>0.173932</t>
  </si>
  <si>
    <t>148.924</t>
  </si>
  <si>
    <t>173.167</t>
  </si>
  <si>
    <t>64.0357</t>
  </si>
  <si>
    <t>4281050000.0</t>
  </si>
  <si>
    <t>96491600.0</t>
  </si>
  <si>
    <t>79708600.0</t>
  </si>
  <si>
    <t>16783000.0</t>
  </si>
  <si>
    <t>4.28603</t>
  </si>
  <si>
    <t>2.57726</t>
  </si>
  <si>
    <t>2.34948</t>
  </si>
  <si>
    <t>0.0516422</t>
  </si>
  <si>
    <t>2.44417</t>
  </si>
  <si>
    <t>2.71036</t>
  </si>
  <si>
    <t>75.5258</t>
  </si>
  <si>
    <t>75.8037</t>
  </si>
  <si>
    <t>12974.4</t>
  </si>
  <si>
    <t>0.0724086</t>
  </si>
  <si>
    <t>6.07953</t>
  </si>
  <si>
    <t>537.0</t>
  </si>
  <si>
    <t>0505111000</t>
  </si>
  <si>
    <t>HIP 21000 b</t>
  </si>
  <si>
    <t>0.966401</t>
  </si>
  <si>
    <t>0.424632</t>
  </si>
  <si>
    <t>0.0739939</t>
  </si>
  <si>
    <t>0.410365</t>
  </si>
  <si>
    <t>205.736</t>
  </si>
  <si>
    <t>214.308</t>
  </si>
  <si>
    <t>24.4129</t>
  </si>
  <si>
    <t>10042500000.0</t>
  </si>
  <si>
    <t>23044300.0</t>
  </si>
  <si>
    <t>20.4977</t>
  </si>
  <si>
    <t>1.68272</t>
  </si>
  <si>
    <t>1.2395200000000002</t>
  </si>
  <si>
    <t>0.0995855</t>
  </si>
  <si>
    <t>1.51515</t>
  </si>
  <si>
    <t>1.8503</t>
  </si>
  <si>
    <t>96.8133</t>
  </si>
  <si>
    <t>97.6836</t>
  </si>
  <si>
    <t>6600.09</t>
  </si>
  <si>
    <t>0.127135</t>
  </si>
  <si>
    <t>3.95183</t>
  </si>
  <si>
    <t>0505112000</t>
  </si>
  <si>
    <t>263.04900000000004</t>
  </si>
  <si>
    <t>22794800000.0</t>
  </si>
  <si>
    <t>1.1169</t>
  </si>
  <si>
    <t>0.670281</t>
  </si>
  <si>
    <t>0.297281</t>
  </si>
  <si>
    <t>0.7848689999999999</t>
  </si>
  <si>
    <t>1.44894</t>
  </si>
  <si>
    <t>0505113000</t>
  </si>
  <si>
    <t>320.212</t>
  </si>
  <si>
    <t>50054100000.0</t>
  </si>
  <si>
    <t>0.753727</t>
  </si>
  <si>
    <t>0.371582</t>
  </si>
  <si>
    <t>0.0478405</t>
  </si>
  <si>
    <t>0.7176680000000001</t>
  </si>
  <si>
    <t>0.789786</t>
  </si>
  <si>
    <t>0507101000</t>
  </si>
  <si>
    <t>HIP 21086 f</t>
  </si>
  <si>
    <t>0.431094</t>
  </si>
  <si>
    <t>0.457112</t>
  </si>
  <si>
    <t>0.0411755</t>
  </si>
  <si>
    <t>0.197058</t>
  </si>
  <si>
    <t>0.802614</t>
  </si>
  <si>
    <t>1.0259200000000002</t>
  </si>
  <si>
    <t>125.371</t>
  </si>
  <si>
    <t>21.3803</t>
  </si>
  <si>
    <t>113617.0</t>
  </si>
  <si>
    <t>26704400.0</t>
  </si>
  <si>
    <t>5271070.0</t>
  </si>
  <si>
    <t>21433300.0</t>
  </si>
  <si>
    <t>1.03136</t>
  </si>
  <si>
    <t>23.1969</t>
  </si>
  <si>
    <t>4.91694</t>
  </si>
  <si>
    <t>27.8144</t>
  </si>
  <si>
    <t>0.0515418</t>
  </si>
  <si>
    <t>4.66351</t>
  </si>
  <si>
    <t>5.17036</t>
  </si>
  <si>
    <t>119.001</t>
  </si>
  <si>
    <t>-118.943</t>
  </si>
  <si>
    <t>4745.34</t>
  </si>
  <si>
    <t>0.000271795</t>
  </si>
  <si>
    <t>0.00990132</t>
  </si>
  <si>
    <t>0507000000</t>
  </si>
  <si>
    <t>0507100000</t>
  </si>
  <si>
    <t>0507102000</t>
  </si>
  <si>
    <t>154.72899999999996</t>
  </si>
  <si>
    <t>263599.0</t>
  </si>
  <si>
    <t>3.22808</t>
  </si>
  <si>
    <t>14.796</t>
  </si>
  <si>
    <t>0.0488666</t>
  </si>
  <si>
    <t>3.0703400000000003</t>
  </si>
  <si>
    <t>3.3858300000000003</t>
  </si>
  <si>
    <t>0507103000</t>
  </si>
  <si>
    <t>HIP 21086 e</t>
  </si>
  <si>
    <t>0.409602</t>
  </si>
  <si>
    <t>1.63674</t>
  </si>
  <si>
    <t>1.79597</t>
  </si>
  <si>
    <t>0.6704100000000001</t>
  </si>
  <si>
    <t>0.169742</t>
  </si>
  <si>
    <t>184.433</t>
  </si>
  <si>
    <t>1.00376</t>
  </si>
  <si>
    <t>183.742</t>
  </si>
  <si>
    <t>304.856</t>
  </si>
  <si>
    <t>524189.0</t>
  </si>
  <si>
    <t>342369000.0</t>
  </si>
  <si>
    <t>284255000.0</t>
  </si>
  <si>
    <t>58114500.0</t>
  </si>
  <si>
    <t>0.974778</t>
  </si>
  <si>
    <t>2.79086</t>
  </si>
  <si>
    <t>2.28914</t>
  </si>
  <si>
    <t>8.835469999999997</t>
  </si>
  <si>
    <t>0.197843</t>
  </si>
  <si>
    <t>1.83625</t>
  </si>
  <si>
    <t>2.7420400000000003</t>
  </si>
  <si>
    <t>29.8831</t>
  </si>
  <si>
    <t>17.6709</t>
  </si>
  <si>
    <t>16562.2</t>
  </si>
  <si>
    <t>0.00964411</t>
  </si>
  <si>
    <t>0.255441</t>
  </si>
  <si>
    <t>2858969.0</t>
  </si>
  <si>
    <t>13984040.0</t>
  </si>
  <si>
    <t>0507104000</t>
  </si>
  <si>
    <t>HIP 21086 d</t>
  </si>
  <si>
    <t>0.914178</t>
  </si>
  <si>
    <t>0.358831</t>
  </si>
  <si>
    <t>0.042237800000000006</t>
  </si>
  <si>
    <t>0.328035</t>
  </si>
  <si>
    <t>221.721</t>
  </si>
  <si>
    <t>228.579</t>
  </si>
  <si>
    <t>23.829</t>
  </si>
  <si>
    <t>1255450.0</t>
  </si>
  <si>
    <t>16455800.0</t>
  </si>
  <si>
    <t>32.3649</t>
  </si>
  <si>
    <t>1.47917</t>
  </si>
  <si>
    <t>4.58938</t>
  </si>
  <si>
    <t>0.050262699999999993</t>
  </si>
  <si>
    <t>1.4048200000000002</t>
  </si>
  <si>
    <t>1.55352</t>
  </si>
  <si>
    <t>83.8158</t>
  </si>
  <si>
    <t>-83.6415</t>
  </si>
  <si>
    <t>5424.56</t>
  </si>
  <si>
    <t>0.00783682</t>
  </si>
  <si>
    <t>0.278311</t>
  </si>
  <si>
    <t>0507105000</t>
  </si>
  <si>
    <t>HIP 21086 c</t>
  </si>
  <si>
    <t>0.935586</t>
  </si>
  <si>
    <t>0.655948</t>
  </si>
  <si>
    <t>0.26405300000000004</t>
  </si>
  <si>
    <t>0.613695</t>
  </si>
  <si>
    <t>303.522</t>
  </si>
  <si>
    <t>352.085</t>
  </si>
  <si>
    <t>203.36</t>
  </si>
  <si>
    <t>1.09484</t>
  </si>
  <si>
    <t>277.22900000000004</t>
  </si>
  <si>
    <t>1419.28</t>
  </si>
  <si>
    <t>2716510.0</t>
  </si>
  <si>
    <t>54989000.0</t>
  </si>
  <si>
    <t>19828500.0</t>
  </si>
  <si>
    <t>35160500.0</t>
  </si>
  <si>
    <t>0.952895</t>
  </si>
  <si>
    <t>0.133226</t>
  </si>
  <si>
    <t>11.478</t>
  </si>
  <si>
    <t>1.00557</t>
  </si>
  <si>
    <t>2.57243</t>
  </si>
  <si>
    <t>2.57272</t>
  </si>
  <si>
    <t>10031.6</t>
  </si>
  <si>
    <t>0.0455972</t>
  </si>
  <si>
    <t>989.579</t>
  </si>
  <si>
    <t>0507106000</t>
  </si>
  <si>
    <t>339.797</t>
  </si>
  <si>
    <t>6131010.0</t>
  </si>
  <si>
    <t>0.669347</t>
  </si>
  <si>
    <t>1.39703</t>
  </si>
  <si>
    <t>0.196423</t>
  </si>
  <si>
    <t>0.537871</t>
  </si>
  <si>
    <t>0.800822</t>
  </si>
  <si>
    <t>0507107000</t>
  </si>
  <si>
    <t>HIP 21086 b</t>
  </si>
  <si>
    <t>0.792369</t>
  </si>
  <si>
    <t>1.23351</t>
  </si>
  <si>
    <t>1.48716</t>
  </si>
  <si>
    <t>0.977397</t>
  </si>
  <si>
    <t>0.030191900000000008</t>
  </si>
  <si>
    <t>311.814</t>
  </si>
  <si>
    <t>404.953</t>
  </si>
  <si>
    <t>729.7310000000001</t>
  </si>
  <si>
    <t>12367300.0</t>
  </si>
  <si>
    <t>194458000.0</t>
  </si>
  <si>
    <t>188587000.0</t>
  </si>
  <si>
    <t>5871040.0</t>
  </si>
  <si>
    <t>5.59808</t>
  </si>
  <si>
    <t>0.47128</t>
  </si>
  <si>
    <t>0.825354</t>
  </si>
  <si>
    <t>9.40854</t>
  </si>
  <si>
    <t>9.42079</t>
  </si>
  <si>
    <t>17360.7</t>
  </si>
  <si>
    <t>0.832929</t>
  </si>
  <si>
    <t>0.840119</t>
  </si>
  <si>
    <t>1183.0</t>
  </si>
  <si>
    <t>0509101000</t>
  </si>
  <si>
    <t>GJ 3298 k</t>
  </si>
  <si>
    <t>0.400673</t>
  </si>
  <si>
    <t>4.7473</t>
  </si>
  <si>
    <t>1.90211</t>
  </si>
  <si>
    <t>36.8359</t>
  </si>
  <si>
    <t>5643.17</t>
  </si>
  <si>
    <t>222228.0</t>
  </si>
  <si>
    <t>0.06798860000000001</t>
  </si>
  <si>
    <t>56.9571</t>
  </si>
  <si>
    <t>391.047</t>
  </si>
  <si>
    <t>0.0503189</t>
  </si>
  <si>
    <t>54.0911</t>
  </si>
  <si>
    <t>59.8231</t>
  </si>
  <si>
    <t>4.68236</t>
  </si>
  <si>
    <t>4.68237</t>
  </si>
  <si>
    <t>47511.7</t>
  </si>
  <si>
    <t>1.42791e-05</t>
  </si>
  <si>
    <t>0509000000</t>
  </si>
  <si>
    <t>0509100000</t>
  </si>
  <si>
    <t>0509102000</t>
  </si>
  <si>
    <t>GJ 3298 j</t>
  </si>
  <si>
    <t>0.18736</t>
  </si>
  <si>
    <t>8.1292</t>
  </si>
  <si>
    <t>100.652</t>
  </si>
  <si>
    <t>1.52309</t>
  </si>
  <si>
    <t>55.2511</t>
  </si>
  <si>
    <t>511.964</t>
  </si>
  <si>
    <t>1124820.0</t>
  </si>
  <si>
    <t>0.0743733</t>
  </si>
  <si>
    <t>25.3167</t>
  </si>
  <si>
    <t>115.874</t>
  </si>
  <si>
    <t>0.6002069999999999</t>
  </si>
  <si>
    <t>10.1214</t>
  </si>
  <si>
    <t>40.512</t>
  </si>
  <si>
    <t>88.3791</t>
  </si>
  <si>
    <t>-88.3715</t>
  </si>
  <si>
    <t>55634.6</t>
  </si>
  <si>
    <t>0.000278435</t>
  </si>
  <si>
    <t>0509103000</t>
  </si>
  <si>
    <t>GJ 3298 i</t>
  </si>
  <si>
    <t>0.182324</t>
  </si>
  <si>
    <t>4.80783</t>
  </si>
  <si>
    <t>20.2624</t>
  </si>
  <si>
    <t>0.876584</t>
  </si>
  <si>
    <t>67.2969</t>
  </si>
  <si>
    <t>12788.3</t>
  </si>
  <si>
    <t>2475700.0</t>
  </si>
  <si>
    <t>0.266135</t>
  </si>
  <si>
    <t>17.0647</t>
  </si>
  <si>
    <t>64.1309</t>
  </si>
  <si>
    <t>0.0503773</t>
  </si>
  <si>
    <t>16.205</t>
  </si>
  <si>
    <t>17.9244</t>
  </si>
  <si>
    <t>2.0925700000000003</t>
  </si>
  <si>
    <t>32458.6</t>
  </si>
  <si>
    <t>0.000537712</t>
  </si>
  <si>
    <t>0509104000</t>
  </si>
  <si>
    <t>GJ 3298 h</t>
  </si>
  <si>
    <t>0.167937</t>
  </si>
  <si>
    <t>7.3814</t>
  </si>
  <si>
    <t>67.54</t>
  </si>
  <si>
    <t>1.23961</t>
  </si>
  <si>
    <t>82.8303</t>
  </si>
  <si>
    <t>349.076</t>
  </si>
  <si>
    <t>5681630.0</t>
  </si>
  <si>
    <t>0.150874</t>
  </si>
  <si>
    <t>11.2645</t>
  </si>
  <si>
    <t>34.3923</t>
  </si>
  <si>
    <t>0.302452</t>
  </si>
  <si>
    <t>7.85751</t>
  </si>
  <si>
    <t>14.6715</t>
  </si>
  <si>
    <t>117.696</t>
  </si>
  <si>
    <t>68.7845</t>
  </si>
  <si>
    <t>47826.7</t>
  </si>
  <si>
    <t>0.00287014</t>
  </si>
  <si>
    <t>0509105000</t>
  </si>
  <si>
    <t>GJ 3298 g</t>
  </si>
  <si>
    <t>0.39938</t>
  </si>
  <si>
    <t>2.93913</t>
  </si>
  <si>
    <t>103.079</t>
  </si>
  <si>
    <t>516.515</t>
  </si>
  <si>
    <t>13626800.0</t>
  </si>
  <si>
    <t>7.273630000000002</t>
  </si>
  <si>
    <t>17.8464</t>
  </si>
  <si>
    <t>0.101334</t>
  </si>
  <si>
    <t>6.536569999999998</t>
  </si>
  <si>
    <t>8.0107</t>
  </si>
  <si>
    <t>31.6721</t>
  </si>
  <si>
    <t>35.6929</t>
  </si>
  <si>
    <t>29367.8</t>
  </si>
  <si>
    <t>0.00424485</t>
  </si>
  <si>
    <t>0509106000</t>
  </si>
  <si>
    <t>GJ 3298 f</t>
  </si>
  <si>
    <t>0.206146</t>
  </si>
  <si>
    <t>8.02292</t>
  </si>
  <si>
    <t>106.456</t>
  </si>
  <si>
    <t>1.65389</t>
  </si>
  <si>
    <t>143973.0</t>
  </si>
  <si>
    <t>73508000.0</t>
  </si>
  <si>
    <t>3.1317</t>
  </si>
  <si>
    <t>5.04131</t>
  </si>
  <si>
    <t>0.0502991</t>
  </si>
  <si>
    <t>2.97418</t>
  </si>
  <si>
    <t>3.2892300000000003</t>
  </si>
  <si>
    <t>0.310165</t>
  </si>
  <si>
    <t>0.310168</t>
  </si>
  <si>
    <t>57594.2</t>
  </si>
  <si>
    <t>0.145174</t>
  </si>
  <si>
    <t>0509107000</t>
  </si>
  <si>
    <t>GJ 3298 e</t>
  </si>
  <si>
    <t>0.16867200000000002</t>
  </si>
  <si>
    <t>12.2025</t>
  </si>
  <si>
    <t>306.474</t>
  </si>
  <si>
    <t>2.05822</t>
  </si>
  <si>
    <t>190.689</t>
  </si>
  <si>
    <t>1239.22</t>
  </si>
  <si>
    <t>159595000.0</t>
  </si>
  <si>
    <t>0.126541</t>
  </si>
  <si>
    <t>2.1253900000000003</t>
  </si>
  <si>
    <t>2.81788</t>
  </si>
  <si>
    <t>0.0498419</t>
  </si>
  <si>
    <t>2.01946</t>
  </si>
  <si>
    <t>54.8078</t>
  </si>
  <si>
    <t>-54.6864</t>
  </si>
  <si>
    <t>79237.4</t>
  </si>
  <si>
    <t>0.706371</t>
  </si>
  <si>
    <t>0509108000</t>
  </si>
  <si>
    <t>GJ 3298 d</t>
  </si>
  <si>
    <t>0.194688</t>
  </si>
  <si>
    <t>8.04011</t>
  </si>
  <si>
    <t>101.187</t>
  </si>
  <si>
    <t>1.56532</t>
  </si>
  <si>
    <t>420.409</t>
  </si>
  <si>
    <t>832.9889999999998</t>
  </si>
  <si>
    <t>3770540000.0</t>
  </si>
  <si>
    <t>0.5567449999999999</t>
  </si>
  <si>
    <t>0.437267</t>
  </si>
  <si>
    <t>0.263024</t>
  </si>
  <si>
    <t>0.496061</t>
  </si>
  <si>
    <t>0.220356</t>
  </si>
  <si>
    <t>0.6541779999999999</t>
  </si>
  <si>
    <t>53.7235</t>
  </si>
  <si>
    <t>0.526047</t>
  </si>
  <si>
    <t>56090.7</t>
  </si>
  <si>
    <t>53.4467</t>
  </si>
  <si>
    <t>0509109000</t>
  </si>
  <si>
    <t>GJ 3298 c</t>
  </si>
  <si>
    <t>0.240825</t>
  </si>
  <si>
    <t>9.29343</t>
  </si>
  <si>
    <t>193.299</t>
  </si>
  <si>
    <t>2.23809</t>
  </si>
  <si>
    <t>345.9290000000001</t>
  </si>
  <si>
    <t>515.508</t>
  </si>
  <si>
    <t>1728490000.0</t>
  </si>
  <si>
    <t>0.277193</t>
  </si>
  <si>
    <t>0.645825</t>
  </si>
  <si>
    <t>0.472061</t>
  </si>
  <si>
    <t>0.600618</t>
  </si>
  <si>
    <t>0.257931</t>
  </si>
  <si>
    <t>1.03372</t>
  </si>
  <si>
    <t>100.342</t>
  </si>
  <si>
    <t>102.835</t>
  </si>
  <si>
    <t>72108.3</t>
  </si>
  <si>
    <t>19.1747</t>
  </si>
  <si>
    <t>0509110000</t>
  </si>
  <si>
    <t>GJ 3298 b</t>
  </si>
  <si>
    <t>0.996613</t>
  </si>
  <si>
    <t>16.0761</t>
  </si>
  <si>
    <t>4140.63</t>
  </si>
  <si>
    <t>16.0216</t>
  </si>
  <si>
    <t>279.92400000000004</t>
  </si>
  <si>
    <t>2555.96</t>
  </si>
  <si>
    <t>741100000.0</t>
  </si>
  <si>
    <t>0.0181135</t>
  </si>
  <si>
    <t>0.986301</t>
  </si>
  <si>
    <t>0.886591</t>
  </si>
  <si>
    <t>0.301086</t>
  </si>
  <si>
    <t>0.689339</t>
  </si>
  <si>
    <t>1.28326</t>
  </si>
  <si>
    <t>35.0079</t>
  </si>
  <si>
    <t>35.1663</t>
  </si>
  <si>
    <t>253747.0</t>
  </si>
  <si>
    <t>9.31213</t>
  </si>
  <si>
    <t>0510101000</t>
  </si>
  <si>
    <t>Wo 9158 k</t>
  </si>
  <si>
    <t>0.180182</t>
  </si>
  <si>
    <t>12.0435</t>
  </si>
  <si>
    <t>314.756</t>
  </si>
  <si>
    <t>2.17003</t>
  </si>
  <si>
    <t>41.1226</t>
  </si>
  <si>
    <t>672.8989999999999</t>
  </si>
  <si>
    <t>21070.9</t>
  </si>
  <si>
    <t>0.0262247</t>
  </si>
  <si>
    <t>45.7012</t>
  </si>
  <si>
    <t>306.987</t>
  </si>
  <si>
    <t>0.0483321</t>
  </si>
  <si>
    <t>43.4924</t>
  </si>
  <si>
    <t>47.91</t>
  </si>
  <si>
    <t>99.6197</t>
  </si>
  <si>
    <t>-99.616</t>
  </si>
  <si>
    <t>80829.2</t>
  </si>
  <si>
    <t>5.87309e-05</t>
  </si>
  <si>
    <t>2.35106e-06</t>
  </si>
  <si>
    <t>0510000000</t>
  </si>
  <si>
    <t>0510100000</t>
  </si>
  <si>
    <t>0510102000</t>
  </si>
  <si>
    <t>Wo 9158 j</t>
  </si>
  <si>
    <t>0.166107</t>
  </si>
  <si>
    <t>7.71895</t>
  </si>
  <si>
    <t>76.3943</t>
  </si>
  <si>
    <t>1.28217</t>
  </si>
  <si>
    <t>50.4325</t>
  </si>
  <si>
    <t>656.8710000000002</t>
  </si>
  <si>
    <t>47665.3</t>
  </si>
  <si>
    <t>0.0849292</t>
  </si>
  <si>
    <t>30.3856</t>
  </si>
  <si>
    <t>166.488</t>
  </si>
  <si>
    <t>0.0494713</t>
  </si>
  <si>
    <t>28.8824</t>
  </si>
  <si>
    <t>31.8888</t>
  </si>
  <si>
    <t>65.4063</t>
  </si>
  <si>
    <t>65.4092</t>
  </si>
  <si>
    <t>49740.5</t>
  </si>
  <si>
    <t>0.000128071</t>
  </si>
  <si>
    <t>2.11232e-05</t>
  </si>
  <si>
    <t>0510103000</t>
  </si>
  <si>
    <t>Wo 9158 i</t>
  </si>
  <si>
    <t>0.322489</t>
  </si>
  <si>
    <t>22.4347</t>
  </si>
  <si>
    <t>3641.45</t>
  </si>
  <si>
    <t>7.23493</t>
  </si>
  <si>
    <t>61.1713</t>
  </si>
  <si>
    <t>1076.87</t>
  </si>
  <si>
    <t>103169.0</t>
  </si>
  <si>
    <t>0.00628119</t>
  </si>
  <si>
    <t>20.6535</t>
  </si>
  <si>
    <t>92.8091</t>
  </si>
  <si>
    <t>0.000610519</t>
  </si>
  <si>
    <t>20.6409</t>
  </si>
  <si>
    <t>20.6661</t>
  </si>
  <si>
    <t>-115.941</t>
  </si>
  <si>
    <t>201435.0</t>
  </si>
  <si>
    <t>0.00118531</t>
  </si>
  <si>
    <t>4.10138e-06</t>
  </si>
  <si>
    <t>0510104000</t>
  </si>
  <si>
    <t>Wo 9158 h</t>
  </si>
  <si>
    <t>0.179801</t>
  </si>
  <si>
    <t>8.38802</t>
  </si>
  <si>
    <t>106.113</t>
  </si>
  <si>
    <t>1.50817</t>
  </si>
  <si>
    <t>72.2319</t>
  </si>
  <si>
    <t>3903.13</t>
  </si>
  <si>
    <t>200574.0</t>
  </si>
  <si>
    <t>0.0951629</t>
  </si>
  <si>
    <t>14.8126</t>
  </si>
  <si>
    <t>56.6644</t>
  </si>
  <si>
    <t>0.104535</t>
  </si>
  <si>
    <t>16.361</t>
  </si>
  <si>
    <t>11.9616</t>
  </si>
  <si>
    <t>113.329</t>
  </si>
  <si>
    <t>56235.9</t>
  </si>
  <si>
    <t>0.00120132</t>
  </si>
  <si>
    <t>0.000142646</t>
  </si>
  <si>
    <t>0510105000</t>
  </si>
  <si>
    <t>Wo 9158 g</t>
  </si>
  <si>
    <t>0.226731</t>
  </si>
  <si>
    <t>12.884</t>
  </si>
  <si>
    <t>484.915</t>
  </si>
  <si>
    <t>2.92121</t>
  </si>
  <si>
    <t>692.788</t>
  </si>
  <si>
    <t>1011420.0</t>
  </si>
  <si>
    <t>0.0479323</t>
  </si>
  <si>
    <t>6.59634</t>
  </si>
  <si>
    <t>16.8296</t>
  </si>
  <si>
    <t>103.512</t>
  </si>
  <si>
    <t>103.585</t>
  </si>
  <si>
    <t>96998.7</t>
  </si>
  <si>
    <t>0.0208948</t>
  </si>
  <si>
    <t>0.000542928</t>
  </si>
  <si>
    <t>0510106000</t>
  </si>
  <si>
    <t>Wo 9158 f</t>
  </si>
  <si>
    <t>0.820275</t>
  </si>
  <si>
    <t>0.695904</t>
  </si>
  <si>
    <t>0.276444</t>
  </si>
  <si>
    <t>0.570832</t>
  </si>
  <si>
    <t>438.384</t>
  </si>
  <si>
    <t>526.06</t>
  </si>
  <si>
    <t>43.8384</t>
  </si>
  <si>
    <t>456.65</t>
  </si>
  <si>
    <t>17269.3</t>
  </si>
  <si>
    <t>320399000.0</t>
  </si>
  <si>
    <t>61892200.0</t>
  </si>
  <si>
    <t>19.1591</t>
  </si>
  <si>
    <t>0.370615</t>
  </si>
  <si>
    <t>0.224293</t>
  </si>
  <si>
    <t>0.103988</t>
  </si>
  <si>
    <t>0.33207600000000004</t>
  </si>
  <si>
    <t>0.409155</t>
  </si>
  <si>
    <t>-0.224268</t>
  </si>
  <si>
    <t>9965.23</t>
  </si>
  <si>
    <t>6.36318</t>
  </si>
  <si>
    <t>290.027</t>
  </si>
  <si>
    <t>0510107000</t>
  </si>
  <si>
    <t>Wo 9158 e</t>
  </si>
  <si>
    <t>0.659155</t>
  </si>
  <si>
    <t>0.687156</t>
  </si>
  <si>
    <t>0.213872</t>
  </si>
  <si>
    <t>0.452942</t>
  </si>
  <si>
    <t>362.176</t>
  </si>
  <si>
    <t>434.611</t>
  </si>
  <si>
    <t>36.2176</t>
  </si>
  <si>
    <t>377.267</t>
  </si>
  <si>
    <t>9615.6</t>
  </si>
  <si>
    <t>149263000.0</t>
  </si>
  <si>
    <t>60346000.0</t>
  </si>
  <si>
    <t>20.2022</t>
  </si>
  <si>
    <t>0.542991</t>
  </si>
  <si>
    <t>0.397759</t>
  </si>
  <si>
    <t>0.0995296</t>
  </si>
  <si>
    <t>0.488947</t>
  </si>
  <si>
    <t>0.597035</t>
  </si>
  <si>
    <t>0.397804</t>
  </si>
  <si>
    <t>8820.8</t>
  </si>
  <si>
    <t>1.9979</t>
  </si>
  <si>
    <t>117.704</t>
  </si>
  <si>
    <t>0510108000</t>
  </si>
  <si>
    <t>Wo 9158 d</t>
  </si>
  <si>
    <t>1.12207</t>
  </si>
  <si>
    <t>0.7866850000000001</t>
  </si>
  <si>
    <t>0.546288</t>
  </si>
  <si>
    <t>0.882713</t>
  </si>
  <si>
    <t>0.916825</t>
  </si>
  <si>
    <t>290.442</t>
  </si>
  <si>
    <t>0.957248</t>
  </si>
  <si>
    <t>303.414</t>
  </si>
  <si>
    <t>47.1234</t>
  </si>
  <si>
    <t>62445400.0</t>
  </si>
  <si>
    <t>79093200.0</t>
  </si>
  <si>
    <t>6578570.0</t>
  </si>
  <si>
    <t>72514600.0</t>
  </si>
  <si>
    <t>0.0476829</t>
  </si>
  <si>
    <t>7.28222</t>
  </si>
  <si>
    <t>0.8394959999999999</t>
  </si>
  <si>
    <t>0.7646430000000001</t>
  </si>
  <si>
    <t>0.700012</t>
  </si>
  <si>
    <t>0.251839</t>
  </si>
  <si>
    <t>1.42715</t>
  </si>
  <si>
    <t>92.9193</t>
  </si>
  <si>
    <t>13175.6</t>
  </si>
  <si>
    <t>0.618928</t>
  </si>
  <si>
    <t>14.2754</t>
  </si>
  <si>
    <t>458.0</t>
  </si>
  <si>
    <t>0510109000</t>
  </si>
  <si>
    <t>Wo 9158 c</t>
  </si>
  <si>
    <t>0.558401</t>
  </si>
  <si>
    <t>0.135961</t>
  </si>
  <si>
    <t>0.00140342</t>
  </si>
  <si>
    <t>0.0759206</t>
  </si>
  <si>
    <t>193.822</t>
  </si>
  <si>
    <t>232.586</t>
  </si>
  <si>
    <t>19.3822</t>
  </si>
  <si>
    <t>199.817</t>
  </si>
  <si>
    <t>282.672</t>
  </si>
  <si>
    <t>11745800.0</t>
  </si>
  <si>
    <t>2362460.0</t>
  </si>
  <si>
    <t>322.632</t>
  </si>
  <si>
    <t>1.93565</t>
  </si>
  <si>
    <t>2.67714</t>
  </si>
  <si>
    <t>0.00452085</t>
  </si>
  <si>
    <t>1.9269</t>
  </si>
  <si>
    <t>1.9444</t>
  </si>
  <si>
    <t>-2.6768400000000003</t>
  </si>
  <si>
    <t>1606.37</t>
  </si>
  <si>
    <t>0.00872626</t>
  </si>
  <si>
    <t>78.3452</t>
  </si>
  <si>
    <t>0510110000</t>
  </si>
  <si>
    <t>Wo 9158 b</t>
  </si>
  <si>
    <t>0.6096</t>
  </si>
  <si>
    <t>0.24163</t>
  </si>
  <si>
    <t>0.0086</t>
  </si>
  <si>
    <t>0.147298</t>
  </si>
  <si>
    <t>157.053</t>
  </si>
  <si>
    <t>161.91</t>
  </si>
  <si>
    <t>26.4185</t>
  </si>
  <si>
    <t>5063570.0</t>
  </si>
  <si>
    <t>7461740.0</t>
  </si>
  <si>
    <t>75.8186</t>
  </si>
  <si>
    <t>2.94809</t>
  </si>
  <si>
    <t>5.032019999999998</t>
  </si>
  <si>
    <t>0.0977016</t>
  </si>
  <si>
    <t>2.66006</t>
  </si>
  <si>
    <t>3.23612</t>
  </si>
  <si>
    <t>50.9078</t>
  </si>
  <si>
    <t>-50.8491</t>
  </si>
  <si>
    <t>2982.86</t>
  </si>
  <si>
    <t>0.0043896</t>
  </si>
  <si>
    <t>6.43127</t>
  </si>
  <si>
    <t>0512101000</t>
  </si>
  <si>
    <t>GJ 1071 m</t>
  </si>
  <si>
    <t>0.314184</t>
  </si>
  <si>
    <t>17.2065</t>
  </si>
  <si>
    <t>1600.53</t>
  </si>
  <si>
    <t>5.40601</t>
  </si>
  <si>
    <t>30.8443</t>
  </si>
  <si>
    <t>6477.74</t>
  </si>
  <si>
    <t>175371.0</t>
  </si>
  <si>
    <t>0.00552654</t>
  </si>
  <si>
    <t>81.2344</t>
  </si>
  <si>
    <t>608.509</t>
  </si>
  <si>
    <t>0.0509736</t>
  </si>
  <si>
    <t>77.0936</t>
  </si>
  <si>
    <t>85.3752</t>
  </si>
  <si>
    <t>14.7846</t>
  </si>
  <si>
    <t>14.7847</t>
  </si>
  <si>
    <t>152491.0</t>
  </si>
  <si>
    <t>2.13046e-05</t>
  </si>
  <si>
    <t>1.41097e-07</t>
  </si>
  <si>
    <t>0512000000</t>
  </si>
  <si>
    <t>0512100000</t>
  </si>
  <si>
    <t>0512102000</t>
  </si>
  <si>
    <t>GJ 1071 l</t>
  </si>
  <si>
    <t>0.325392</t>
  </si>
  <si>
    <t>13.2143</t>
  </si>
  <si>
    <t>750.822</t>
  </si>
  <si>
    <t>4.29982</t>
  </si>
  <si>
    <t>38.2203</t>
  </si>
  <si>
    <t>1372.97</t>
  </si>
  <si>
    <t>413462.0</t>
  </si>
  <si>
    <t>0.0112111</t>
  </si>
  <si>
    <t>52.9055</t>
  </si>
  <si>
    <t>320.1040000000001</t>
  </si>
  <si>
    <t>0.102841</t>
  </si>
  <si>
    <t>47.4646</t>
  </si>
  <si>
    <t>58.3464</t>
  </si>
  <si>
    <t>53.5701</t>
  </si>
  <si>
    <t>-53.5691</t>
  </si>
  <si>
    <t>119181.0</t>
  </si>
  <si>
    <t>5.92301e-05</t>
  </si>
  <si>
    <t>8.36203e-07</t>
  </si>
  <si>
    <t>0512103000</t>
  </si>
  <si>
    <t>GJ 1071 k</t>
  </si>
  <si>
    <t>0.186641</t>
  </si>
  <si>
    <t>6.913289999999999</t>
  </si>
  <si>
    <t>61.6684</t>
  </si>
  <si>
    <t>1.29031</t>
  </si>
  <si>
    <t>47.0939</t>
  </si>
  <si>
    <t>526.491</t>
  </si>
  <si>
    <t>953054.0</t>
  </si>
  <si>
    <t>0.0879906</t>
  </si>
  <si>
    <t>34.8466</t>
  </si>
  <si>
    <t>171.234</t>
  </si>
  <si>
    <t>73.0862</t>
  </si>
  <si>
    <t>-73.0826</t>
  </si>
  <si>
    <t>47222.3</t>
  </si>
  <si>
    <t>0.000108444</t>
  </si>
  <si>
    <t>1.86402e-05</t>
  </si>
  <si>
    <t>0512104000</t>
  </si>
  <si>
    <t>GJ 1071 j</t>
  </si>
  <si>
    <t>0.287927</t>
  </si>
  <si>
    <t>21.8874</t>
  </si>
  <si>
    <t>3019.01</t>
  </si>
  <si>
    <t>6.30198</t>
  </si>
  <si>
    <t>55.4383</t>
  </si>
  <si>
    <t>1767.95</t>
  </si>
  <si>
    <t>1830200.0</t>
  </si>
  <si>
    <t>0.00669866</t>
  </si>
  <si>
    <t>25.146</t>
  </si>
  <si>
    <t>104.646</t>
  </si>
  <si>
    <t>0.051896800000000014</t>
  </si>
  <si>
    <t>23.841</t>
  </si>
  <si>
    <t>26.451</t>
  </si>
  <si>
    <t>68.9074</t>
  </si>
  <si>
    <t>-68.9022</t>
  </si>
  <si>
    <t>185692.0</t>
  </si>
  <si>
    <t>0.000913666</t>
  </si>
  <si>
    <t>3.20796e-06</t>
  </si>
  <si>
    <t>0512105000</t>
  </si>
  <si>
    <t>GJ 1071 i</t>
  </si>
  <si>
    <t>0.182379</t>
  </si>
  <si>
    <t>72.7729</t>
  </si>
  <si>
    <t>1.34268</t>
  </si>
  <si>
    <t>944.671</t>
  </si>
  <si>
    <t>3930530.0</t>
  </si>
  <si>
    <t>0.113155</t>
  </si>
  <si>
    <t>17.1591</t>
  </si>
  <si>
    <t>59.1678</t>
  </si>
  <si>
    <t>0.0976757</t>
  </si>
  <si>
    <t>15.483</t>
  </si>
  <si>
    <t>18.8351</t>
  </si>
  <si>
    <t>43.3769</t>
  </si>
  <si>
    <t>-43.3733</t>
  </si>
  <si>
    <t>49710.1</t>
  </si>
  <si>
    <t>0.000967207</t>
  </si>
  <si>
    <t>0.000140882</t>
  </si>
  <si>
    <t>0512106000</t>
  </si>
  <si>
    <t>GJ 1071 h</t>
  </si>
  <si>
    <t>0.45639</t>
  </si>
  <si>
    <t>2.8599900000000003</t>
  </si>
  <si>
    <t>10.6765</t>
  </si>
  <si>
    <t>1.3052700000000002</t>
  </si>
  <si>
    <t>95.6292</t>
  </si>
  <si>
    <t>394.473</t>
  </si>
  <si>
    <t>16203900.0</t>
  </si>
  <si>
    <t>0.426947</t>
  </si>
  <si>
    <t>8.45101</t>
  </si>
  <si>
    <t>20.452</t>
  </si>
  <si>
    <t>0.196878</t>
  </si>
  <si>
    <t>6.7872</t>
  </si>
  <si>
    <t>10.1148</t>
  </si>
  <si>
    <t>40.3542</t>
  </si>
  <si>
    <t>40.3633</t>
  </si>
  <si>
    <t>30548.6</t>
  </si>
  <si>
    <t>0.00314514</t>
  </si>
  <si>
    <t>0.0031226</t>
  </si>
  <si>
    <t>0512107000</t>
  </si>
  <si>
    <t>GJ 1071 g</t>
  </si>
  <si>
    <t>0.18818</t>
  </si>
  <si>
    <t>12.5543</t>
  </si>
  <si>
    <t>372.35</t>
  </si>
  <si>
    <t>2.36247</t>
  </si>
  <si>
    <t>118.316</t>
  </si>
  <si>
    <t>3589.65</t>
  </si>
  <si>
    <t>37969300.0</t>
  </si>
  <si>
    <t>0.0664866</t>
  </si>
  <si>
    <t>5.52081</t>
  </si>
  <si>
    <t>10.7948</t>
  </si>
  <si>
    <t>0.00152781</t>
  </si>
  <si>
    <t>5.51237</t>
  </si>
  <si>
    <t>5.52924</t>
  </si>
  <si>
    <t>19.4662</t>
  </si>
  <si>
    <t>-19.4622</t>
  </si>
  <si>
    <t>86106.9</t>
  </si>
  <si>
    <t>0.0495207</t>
  </si>
  <si>
    <t>0.00140975</t>
  </si>
  <si>
    <t>0512108000</t>
  </si>
  <si>
    <t>GJ 1071 f</t>
  </si>
  <si>
    <t>0.190831</t>
  </si>
  <si>
    <t>8.04461</t>
  </si>
  <si>
    <t>99.3492</t>
  </si>
  <si>
    <t>1.53516</t>
  </si>
  <si>
    <t>426.097</t>
  </si>
  <si>
    <t>154399000.0</t>
  </si>
  <si>
    <t>0.226744</t>
  </si>
  <si>
    <t>2.7377700000000003</t>
  </si>
  <si>
    <t>3.77076</t>
  </si>
  <si>
    <t>0.00167803</t>
  </si>
  <si>
    <t>2.73318</t>
  </si>
  <si>
    <t>2.74236</t>
  </si>
  <si>
    <t>105.084</t>
  </si>
  <si>
    <t>105.419</t>
  </si>
  <si>
    <t>55563.3</t>
  </si>
  <si>
    <t>0.260205</t>
  </si>
  <si>
    <t>0.0277624</t>
  </si>
  <si>
    <t>0512109000</t>
  </si>
  <si>
    <t>GJ 1071 e</t>
  </si>
  <si>
    <t>0.626251</t>
  </si>
  <si>
    <t>0.710725</t>
  </si>
  <si>
    <t>0.22483000000000006</t>
  </si>
  <si>
    <t>0.445092</t>
  </si>
  <si>
    <t>454.596</t>
  </si>
  <si>
    <t>545.516</t>
  </si>
  <si>
    <t>45.4596</t>
  </si>
  <si>
    <t>473.538</t>
  </si>
  <si>
    <t>23485.2</t>
  </si>
  <si>
    <t>9742660000.0</t>
  </si>
  <si>
    <t>64556600.0</t>
  </si>
  <si>
    <t>24.9489</t>
  </si>
  <si>
    <t>0.34465100000000004</t>
  </si>
  <si>
    <t>0.168441</t>
  </si>
  <si>
    <t>0.0510684</t>
  </si>
  <si>
    <t>0.32705100000000004</t>
  </si>
  <si>
    <t>0.362252</t>
  </si>
  <si>
    <t>0.16846</t>
  </si>
  <si>
    <t>8892.72</t>
  </si>
  <si>
    <t>11.5229</t>
  </si>
  <si>
    <t>543.27</t>
  </si>
  <si>
    <t>0512110000</t>
  </si>
  <si>
    <t>GJ 1071 d</t>
  </si>
  <si>
    <t>0.5633560000000001</t>
  </si>
  <si>
    <t>0.61279</t>
  </si>
  <si>
    <t>0.129634</t>
  </si>
  <si>
    <t>0.345219</t>
  </si>
  <si>
    <t>370.677</t>
  </si>
  <si>
    <t>444.812</t>
  </si>
  <si>
    <t>37.0677</t>
  </si>
  <si>
    <t>382.141</t>
  </si>
  <si>
    <t>10641.7</t>
  </si>
  <si>
    <t>4131920000.0</t>
  </si>
  <si>
    <t>47991100.0</t>
  </si>
  <si>
    <t>30.1069</t>
  </si>
  <si>
    <t>0.5292279999999999</t>
  </si>
  <si>
    <t>0.32051</t>
  </si>
  <si>
    <t>0.030991200000000007</t>
  </si>
  <si>
    <t>0.512826</t>
  </si>
  <si>
    <t>0.545629</t>
  </si>
  <si>
    <t>-0.320474</t>
  </si>
  <si>
    <t>7272.13</t>
  </si>
  <si>
    <t>2.74401</t>
  </si>
  <si>
    <t>224.374</t>
  </si>
  <si>
    <t>0512111000</t>
  </si>
  <si>
    <t>GJ 1071 c</t>
  </si>
  <si>
    <t>0.851915</t>
  </si>
  <si>
    <t>0.894776</t>
  </si>
  <si>
    <t>0.610293</t>
  </si>
  <si>
    <t>0.7622720000000001</t>
  </si>
  <si>
    <t>0.847447</t>
  </si>
  <si>
    <t>294.346</t>
  </si>
  <si>
    <t>0.950801</t>
  </si>
  <si>
    <t>309.577</t>
  </si>
  <si>
    <t>83.2424</t>
  </si>
  <si>
    <t>1779640000.0</t>
  </si>
  <si>
    <t>102321000.0</t>
  </si>
  <si>
    <t>15609500.0</t>
  </si>
  <si>
    <t>86711800.0</t>
  </si>
  <si>
    <t>0.00527197</t>
  </si>
  <si>
    <t>7.56473</t>
  </si>
  <si>
    <t>0.806403</t>
  </si>
  <si>
    <t>0.602846</t>
  </si>
  <si>
    <t>0.204132</t>
  </si>
  <si>
    <t>0.641791</t>
  </si>
  <si>
    <t>0.971016</t>
  </si>
  <si>
    <t>59.8289</t>
  </si>
  <si>
    <t>-59.1591</t>
  </si>
  <si>
    <t>13057.8</t>
  </si>
  <si>
    <t>1.13255</t>
  </si>
  <si>
    <t>19.671</t>
  </si>
  <si>
    <t>0512112000</t>
  </si>
  <si>
    <t>GJ 1071 b</t>
  </si>
  <si>
    <t>0.59354</t>
  </si>
  <si>
    <t>0.495503</t>
  </si>
  <si>
    <t>0.0722087</t>
  </si>
  <si>
    <t>0.294101</t>
  </si>
  <si>
    <t>243.485</t>
  </si>
  <si>
    <t>253.63</t>
  </si>
  <si>
    <t>36.1313</t>
  </si>
  <si>
    <t>801796000.0</t>
  </si>
  <si>
    <t>31378400.0</t>
  </si>
  <si>
    <t>29.0073</t>
  </si>
  <si>
    <t>1.09625</t>
  </si>
  <si>
    <t>0.0519096</t>
  </si>
  <si>
    <t>1.13903</t>
  </si>
  <si>
    <t>1.26376</t>
  </si>
  <si>
    <t>76.9427</t>
  </si>
  <si>
    <t>6035.73</t>
  </si>
  <si>
    <t>0.189665</t>
  </si>
  <si>
    <t>27.8422</t>
  </si>
  <si>
    <t>0513101000</t>
  </si>
  <si>
    <t>GJ 3300 l</t>
  </si>
  <si>
    <t>0.23743000000000006</t>
  </si>
  <si>
    <t>9.63908</t>
  </si>
  <si>
    <t>212.639</t>
  </si>
  <si>
    <t>2.28861</t>
  </si>
  <si>
    <t>37.3612</t>
  </si>
  <si>
    <t>175.37900000000005</t>
  </si>
  <si>
    <t>14429.3</t>
  </si>
  <si>
    <t>0.0282268</t>
  </si>
  <si>
    <t>55.3668</t>
  </si>
  <si>
    <t>424.565</t>
  </si>
  <si>
    <t>0.197669</t>
  </si>
  <si>
    <t>44.4225</t>
  </si>
  <si>
    <t>66.311</t>
  </si>
  <si>
    <t>305.914</t>
  </si>
  <si>
    <t>849.1289999999998</t>
  </si>
  <si>
    <t>74261.2</t>
  </si>
  <si>
    <t>2.45817e-05</t>
  </si>
  <si>
    <t>9.59504e-07</t>
  </si>
  <si>
    <t>0513000000</t>
  </si>
  <si>
    <t>0513100000</t>
  </si>
  <si>
    <t>0513102000</t>
  </si>
  <si>
    <t>GJ 3300 k</t>
  </si>
  <si>
    <t>0.206682</t>
  </si>
  <si>
    <t>10.3367</t>
  </si>
  <si>
    <t>228.272</t>
  </si>
  <si>
    <t>2.13642</t>
  </si>
  <si>
    <t>46.158</t>
  </si>
  <si>
    <t>1189.49</t>
  </si>
  <si>
    <t>33616.5</t>
  </si>
  <si>
    <t>0.0348358</t>
  </si>
  <si>
    <t>36.274</t>
  </si>
  <si>
    <t>225.14</t>
  </si>
  <si>
    <t>0.79725</t>
  </si>
  <si>
    <t>7.35458</t>
  </si>
  <si>
    <t>65.1935</t>
  </si>
  <si>
    <t>48.3685</t>
  </si>
  <si>
    <t>450.281</t>
  </si>
  <si>
    <t>74300.8</t>
  </si>
  <si>
    <t>9.37385e-05</t>
  </si>
  <si>
    <t>3.40835e-06</t>
  </si>
  <si>
    <t>0513103000</t>
  </si>
  <si>
    <t>GJ 3300 j</t>
  </si>
  <si>
    <t>0.236478</t>
  </si>
  <si>
    <t>4.11376</t>
  </si>
  <si>
    <t>16.463</t>
  </si>
  <si>
    <t>0.972815</t>
  </si>
  <si>
    <t>56.5344</t>
  </si>
  <si>
    <t>570.924</t>
  </si>
  <si>
    <t>75651.1</t>
  </si>
  <si>
    <t>0.235446</t>
  </si>
  <si>
    <t>24.1805</t>
  </si>
  <si>
    <t>122.575</t>
  </si>
  <si>
    <t>0.599971</t>
  </si>
  <si>
    <t>9.67287</t>
  </si>
  <si>
    <t>38.688</t>
  </si>
  <si>
    <t>40.1053</t>
  </si>
  <si>
    <t>40.1068</t>
  </si>
  <si>
    <t>31629.6</t>
  </si>
  <si>
    <t>0.000125941</t>
  </si>
  <si>
    <t>6.34948e-05</t>
  </si>
  <si>
    <t>0513104000</t>
  </si>
  <si>
    <t>GJ 3300 i</t>
  </si>
  <si>
    <t>0.181201</t>
  </si>
  <si>
    <t>8.400839999999999</t>
  </si>
  <si>
    <t>107.431</t>
  </si>
  <si>
    <t>1.52224</t>
  </si>
  <si>
    <t>68.0881</t>
  </si>
  <si>
    <t>1126.01</t>
  </si>
  <si>
    <t>159166.0</t>
  </si>
  <si>
    <t>0.0887389</t>
  </si>
  <si>
    <t>16.6705</t>
  </si>
  <si>
    <t>70.1559</t>
  </si>
  <si>
    <t>0.299416</t>
  </si>
  <si>
    <t>11.6791</t>
  </si>
  <si>
    <t>21.6619</t>
  </si>
  <si>
    <t>41.5262</t>
  </si>
  <si>
    <t>41.529</t>
  </si>
  <si>
    <t>56540.8</t>
  </si>
  <si>
    <t>0.00078488</t>
  </si>
  <si>
    <t>6.06391e-05</t>
  </si>
  <si>
    <t>0513105000</t>
  </si>
  <si>
    <t>GJ 3300 h</t>
  </si>
  <si>
    <t>0.228343</t>
  </si>
  <si>
    <t>11.5051</t>
  </si>
  <si>
    <t>347.742</t>
  </si>
  <si>
    <t>2.62711</t>
  </si>
  <si>
    <t>80.8432</t>
  </si>
  <si>
    <t>1712.0</t>
  </si>
  <si>
    <t>316329.0</t>
  </si>
  <si>
    <t>0.0445784</t>
  </si>
  <si>
    <t>11.825</t>
  </si>
  <si>
    <t>41.8968</t>
  </si>
  <si>
    <t>0.102808</t>
  </si>
  <si>
    <t>10.6093</t>
  </si>
  <si>
    <t>13.0408</t>
  </si>
  <si>
    <t>37.4047</t>
  </si>
  <si>
    <t>83.7937</t>
  </si>
  <si>
    <t>86924.5</t>
  </si>
  <si>
    <t>0.00301164</t>
  </si>
  <si>
    <t>7.18828e-05</t>
  </si>
  <si>
    <t>0513106000</t>
  </si>
  <si>
    <t>GJ 3300 g</t>
  </si>
  <si>
    <t>1.5435299999999998</t>
  </si>
  <si>
    <t>7.14589</t>
  </si>
  <si>
    <t>563.229</t>
  </si>
  <si>
    <t>11.0299</t>
  </si>
  <si>
    <t>100.075</t>
  </si>
  <si>
    <t>14099.4</t>
  </si>
  <si>
    <t>742780.0</t>
  </si>
  <si>
    <t>0.0211614</t>
  </si>
  <si>
    <t>7.7168899999999985</t>
  </si>
  <si>
    <t>22.0796</t>
  </si>
  <si>
    <t>0.698943</t>
  </si>
  <si>
    <t>2.32322</t>
  </si>
  <si>
    <t>13.1106</t>
  </si>
  <si>
    <t>2.82096</t>
  </si>
  <si>
    <t>44.1592</t>
  </si>
  <si>
    <t>140370.0</t>
  </si>
  <si>
    <t>0.00673059</t>
  </si>
  <si>
    <t>9.9185e-05</t>
  </si>
  <si>
    <t>0513107000</t>
  </si>
  <si>
    <t>GJ 3300 f</t>
  </si>
  <si>
    <t>1.20962</t>
  </si>
  <si>
    <t>0.6572720000000001</t>
  </si>
  <si>
    <t>0.343467</t>
  </si>
  <si>
    <t>0.7950520000000001</t>
  </si>
  <si>
    <t>156.764</t>
  </si>
  <si>
    <t>181.846</t>
  </si>
  <si>
    <t>105.032</t>
  </si>
  <si>
    <t>1.02699</t>
  </si>
  <si>
    <t>152.643</t>
  </si>
  <si>
    <t>587.446</t>
  </si>
  <si>
    <t>4020460.0</t>
  </si>
  <si>
    <t>55211200.0</t>
  </si>
  <si>
    <t>0.970887</t>
  </si>
  <si>
    <t>0.34270700000000004</t>
  </si>
  <si>
    <t>4.8684</t>
  </si>
  <si>
    <t>3.31691</t>
  </si>
  <si>
    <t>6.22757</t>
  </si>
  <si>
    <t>0.104991</t>
  </si>
  <si>
    <t>2.96867</t>
  </si>
  <si>
    <t>3.66516</t>
  </si>
  <si>
    <t>6.228280000000002</t>
  </si>
  <si>
    <t>11429.5</t>
  </si>
  <si>
    <t>0.00779588</t>
  </si>
  <si>
    <t>327.561</t>
  </si>
  <si>
    <t>0513108000</t>
  </si>
  <si>
    <t>GJ 3300 e</t>
  </si>
  <si>
    <t>1.44839</t>
  </si>
  <si>
    <t>7.65325</t>
  </si>
  <si>
    <t>649.266</t>
  </si>
  <si>
    <t>187.766</t>
  </si>
  <si>
    <t>954.012</t>
  </si>
  <si>
    <t>9205150.0</t>
  </si>
  <si>
    <t>0.036888300000000006</t>
  </si>
  <si>
    <t>2.19208</t>
  </si>
  <si>
    <t>3.34236</t>
  </si>
  <si>
    <t>0.395516</t>
  </si>
  <si>
    <t>1.32508</t>
  </si>
  <si>
    <t>3.05908</t>
  </si>
  <si>
    <t>44.6512</t>
  </si>
  <si>
    <t>6.68472</t>
  </si>
  <si>
    <t>145629.0</t>
  </si>
  <si>
    <t>0.314485</t>
  </si>
  <si>
    <t>0.00402026</t>
  </si>
  <si>
    <t>0513109000</t>
  </si>
  <si>
    <t>GJ 3300 d</t>
  </si>
  <si>
    <t>0.552601</t>
  </si>
  <si>
    <t>0.7138220000000001</t>
  </si>
  <si>
    <t>0.200993</t>
  </si>
  <si>
    <t>0.394459</t>
  </si>
  <si>
    <t>419.3</t>
  </si>
  <si>
    <t>503.16</t>
  </si>
  <si>
    <t>41.93</t>
  </si>
  <si>
    <t>436.771</t>
  </si>
  <si>
    <t>14946.6</t>
  </si>
  <si>
    <t>269513000.0</t>
  </si>
  <si>
    <t>65120500.0</t>
  </si>
  <si>
    <t>25.853</t>
  </si>
  <si>
    <t>0.405118</t>
  </si>
  <si>
    <t>0.265822</t>
  </si>
  <si>
    <t>0.404203</t>
  </si>
  <si>
    <t>0.241368</t>
  </si>
  <si>
    <t>0.568868</t>
  </si>
  <si>
    <t>0.265852</t>
  </si>
  <si>
    <t>8389.86</t>
  </si>
  <si>
    <t>4.64694</t>
  </si>
  <si>
    <t>191.895</t>
  </si>
  <si>
    <t>0513110000</t>
  </si>
  <si>
    <t>GJ 3300 c</t>
  </si>
  <si>
    <t>0.667246</t>
  </si>
  <si>
    <t>0.640854</t>
  </si>
  <si>
    <t>0.17561500000000002</t>
  </si>
  <si>
    <t>0.427607</t>
  </si>
  <si>
    <t>341.199</t>
  </si>
  <si>
    <t>409.4380000000001</t>
  </si>
  <si>
    <t>34.1199</t>
  </si>
  <si>
    <t>355.415</t>
  </si>
  <si>
    <t>7230.3</t>
  </si>
  <si>
    <t>118170000.0</t>
  </si>
  <si>
    <t>52487400.0</t>
  </si>
  <si>
    <t>21.6163</t>
  </si>
  <si>
    <t>0.611812</t>
  </si>
  <si>
    <t>0.493337</t>
  </si>
  <si>
    <t>0.699237</t>
  </si>
  <si>
    <t>0.18401</t>
  </si>
  <si>
    <t>1.03961</t>
  </si>
  <si>
    <t>0.493393</t>
  </si>
  <si>
    <t>8276.76</t>
  </si>
  <si>
    <t>1.21124</t>
  </si>
  <si>
    <t>57.2459</t>
  </si>
  <si>
    <t>0513111000</t>
  </si>
  <si>
    <t>GJ 3300 b</t>
  </si>
  <si>
    <t>0.194038</t>
  </si>
  <si>
    <t>10.7782</t>
  </si>
  <si>
    <t>242.956</t>
  </si>
  <si>
    <t>2.09139</t>
  </si>
  <si>
    <t>285.5</t>
  </si>
  <si>
    <t>6037.85</t>
  </si>
  <si>
    <t>49202800.0</t>
  </si>
  <si>
    <t>0.211093</t>
  </si>
  <si>
    <t>0.94815</t>
  </si>
  <si>
    <t>0.951404</t>
  </si>
  <si>
    <t>0.0230521</t>
  </si>
  <si>
    <t>0.926293</t>
  </si>
  <si>
    <t>0.970007</t>
  </si>
  <si>
    <t>9.93586</t>
  </si>
  <si>
    <t>9.94771</t>
  </si>
  <si>
    <t>75067.0</t>
  </si>
  <si>
    <t>5.47316</t>
  </si>
  <si>
    <t>0.186977</t>
  </si>
  <si>
    <t>0514101000</t>
  </si>
  <si>
    <t>54.062</t>
  </si>
  <si>
    <t>44598200.0</t>
  </si>
  <si>
    <t>26.4427</t>
  </si>
  <si>
    <t>127.914</t>
  </si>
  <si>
    <t>0.097876</t>
  </si>
  <si>
    <t>23.8546</t>
  </si>
  <si>
    <t>29.0308</t>
  </si>
  <si>
    <t>0514000000</t>
  </si>
  <si>
    <t>0514100000</t>
  </si>
  <si>
    <t>0514102000</t>
  </si>
  <si>
    <t>Aldebaran b</t>
  </si>
  <si>
    <t>0.641594</t>
  </si>
  <si>
    <t>0.261481</t>
  </si>
  <si>
    <t>0.0114704</t>
  </si>
  <si>
    <t>0.167765</t>
  </si>
  <si>
    <t>42.4568</t>
  </si>
  <si>
    <t>63.3683</t>
  </si>
  <si>
    <t>65.6776</t>
  </si>
  <si>
    <t>84185600.0</t>
  </si>
  <si>
    <t>8738110.0</t>
  </si>
  <si>
    <t>24.0758</t>
  </si>
  <si>
    <t>19.2462</t>
  </si>
  <si>
    <t>79.4289</t>
  </si>
  <si>
    <t>0.200946</t>
  </si>
  <si>
    <t>15.3788</t>
  </si>
  <si>
    <t>23.1136</t>
  </si>
  <si>
    <t>22.1597</t>
  </si>
  <si>
    <t>-22.159</t>
  </si>
  <si>
    <t>3311.53</t>
  </si>
  <si>
    <t>1.90652e-05</t>
  </si>
  <si>
    <t>0.0146266</t>
  </si>
  <si>
    <t>0515101000</t>
  </si>
  <si>
    <t>Gl 171 k</t>
  </si>
  <si>
    <t>0.584571</t>
  </si>
  <si>
    <t>0.5265380000000001</t>
  </si>
  <si>
    <t>0.08533500000000001</t>
  </si>
  <si>
    <t>0.307799</t>
  </si>
  <si>
    <t>30.6507</t>
  </si>
  <si>
    <t>45.7472</t>
  </si>
  <si>
    <t>14.2534</t>
  </si>
  <si>
    <t>44317.3</t>
  </si>
  <si>
    <t>35432100.0</t>
  </si>
  <si>
    <t>4.70453</t>
  </si>
  <si>
    <t>36.9283</t>
  </si>
  <si>
    <t>217.791</t>
  </si>
  <si>
    <t>0.773835</t>
  </si>
  <si>
    <t>8.35188</t>
  </si>
  <si>
    <t>65.5048</t>
  </si>
  <si>
    <t>205.614</t>
  </si>
  <si>
    <t>435.583</t>
  </si>
  <si>
    <t>6365.13</t>
  </si>
  <si>
    <t>5.10629e-06</t>
  </si>
  <si>
    <t>0.000323127</t>
  </si>
  <si>
    <t>0515000000</t>
  </si>
  <si>
    <t>0515100000</t>
  </si>
  <si>
    <t>0515102000</t>
  </si>
  <si>
    <t>Gl 171 j</t>
  </si>
  <si>
    <t>0.957515</t>
  </si>
  <si>
    <t>0.58604</t>
  </si>
  <si>
    <t>0.192721</t>
  </si>
  <si>
    <t>0.561142</t>
  </si>
  <si>
    <t>47.6779</t>
  </si>
  <si>
    <t>57.2135</t>
  </si>
  <si>
    <t>4.76779</t>
  </si>
  <si>
    <t>0.8609620000000001</t>
  </si>
  <si>
    <t>55.3775</t>
  </si>
  <si>
    <t>26.5664</t>
  </si>
  <si>
    <t>95158.2</t>
  </si>
  <si>
    <t>43892700.0</t>
  </si>
  <si>
    <t>0.0055957</t>
  </si>
  <si>
    <t>0.00550815</t>
  </si>
  <si>
    <t>2.80661</t>
  </si>
  <si>
    <t>25.2013</t>
  </si>
  <si>
    <t>122.782</t>
  </si>
  <si>
    <t>0.0503785</t>
  </si>
  <si>
    <t>23.9317</t>
  </si>
  <si>
    <t>26.4709</t>
  </si>
  <si>
    <t>122.796</t>
  </si>
  <si>
    <t>9066.9</t>
  </si>
  <si>
    <t>1.78819e-05</t>
  </si>
  <si>
    <t>408.105</t>
  </si>
  <si>
    <t>0515103000</t>
  </si>
  <si>
    <t>Gl 171 i</t>
  </si>
  <si>
    <t>0.456061</t>
  </si>
  <si>
    <t>0.31253000000000003</t>
  </si>
  <si>
    <t>0.0139219</t>
  </si>
  <si>
    <t>0.142533</t>
  </si>
  <si>
    <t>45.7844</t>
  </si>
  <si>
    <t>68.335</t>
  </si>
  <si>
    <t>29.1483</t>
  </si>
  <si>
    <t>220641.0</t>
  </si>
  <si>
    <t>12483100.0</t>
  </si>
  <si>
    <t>25.5673</t>
  </si>
  <si>
    <t>16.5502</t>
  </si>
  <si>
    <t>65.3441</t>
  </si>
  <si>
    <t>0.502505</t>
  </si>
  <si>
    <t>8.23364</t>
  </si>
  <si>
    <t>24.8668</t>
  </si>
  <si>
    <t>59.6788</t>
  </si>
  <si>
    <t>-59.6726</t>
  </si>
  <si>
    <t>3337.04</t>
  </si>
  <si>
    <t>3.36695e-05</t>
  </si>
  <si>
    <t>0.0130597</t>
  </si>
  <si>
    <t>0515104000</t>
  </si>
  <si>
    <t>Gl 171 h</t>
  </si>
  <si>
    <t>1.02989</t>
  </si>
  <si>
    <t>0.0716836</t>
  </si>
  <si>
    <t>0.423644</t>
  </si>
  <si>
    <t>71.4203</t>
  </si>
  <si>
    <t>83.0469</t>
  </si>
  <si>
    <t>28.6161</t>
  </si>
  <si>
    <t>481290.0</t>
  </si>
  <si>
    <t>21625000.0</t>
  </si>
  <si>
    <t>7.94258</t>
  </si>
  <si>
    <t>11.2058</t>
  </si>
  <si>
    <t>36.4054</t>
  </si>
  <si>
    <t>0.0484941</t>
  </si>
  <si>
    <t>10.6624</t>
  </si>
  <si>
    <t>11.7492</t>
  </si>
  <si>
    <t>80.0093</t>
  </si>
  <si>
    <t>-79.9892</t>
  </si>
  <si>
    <t>6600.3</t>
  </si>
  <si>
    <t>0.00014277</t>
  </si>
  <si>
    <t>0.010755</t>
  </si>
  <si>
    <t>0515105000</t>
  </si>
  <si>
    <t>Gl 171 g</t>
  </si>
  <si>
    <t>0.637572</t>
  </si>
  <si>
    <t>0.355889</t>
  </si>
  <si>
    <t>0.0287391</t>
  </si>
  <si>
    <t>0.226905</t>
  </si>
  <si>
    <t>0.34668000000000004</t>
  </si>
  <si>
    <t>104.498</t>
  </si>
  <si>
    <t>1.02383</t>
  </si>
  <si>
    <t>102.065</t>
  </si>
  <si>
    <t>64.1108</t>
  </si>
  <si>
    <t>1098060.0</t>
  </si>
  <si>
    <t>16187000.0</t>
  </si>
  <si>
    <t>10575300.0</t>
  </si>
  <si>
    <t>5611710.0</t>
  </si>
  <si>
    <t>21.0653</t>
  </si>
  <si>
    <t>7.4188</t>
  </si>
  <si>
    <t>0.404492</t>
  </si>
  <si>
    <t>4.41795</t>
  </si>
  <si>
    <t>10.4196</t>
  </si>
  <si>
    <t>30.8976</t>
  </si>
  <si>
    <t>-30.8921</t>
  </si>
  <si>
    <t>4493.01</t>
  </si>
  <si>
    <t>0.000425667</t>
  </si>
  <si>
    <t>0.0799817</t>
  </si>
  <si>
    <t>0515106000</t>
  </si>
  <si>
    <t>Gl 171 f</t>
  </si>
  <si>
    <t>1.1364299999999998</t>
  </si>
  <si>
    <t>0.913217</t>
  </si>
  <si>
    <t>0.8654930000000001</t>
  </si>
  <si>
    <t>130.793</t>
  </si>
  <si>
    <t>126.206</t>
  </si>
  <si>
    <t>44.8198</t>
  </si>
  <si>
    <t>2567050.0</t>
  </si>
  <si>
    <t>106582000.0</t>
  </si>
  <si>
    <t>2.21942</t>
  </si>
  <si>
    <t>4.8521</t>
  </si>
  <si>
    <t>10.3728</t>
  </si>
  <si>
    <t>0.196771</t>
  </si>
  <si>
    <t>3.89734</t>
  </si>
  <si>
    <t>5.80685</t>
  </si>
  <si>
    <t>113.408</t>
  </si>
  <si>
    <t>113.55</t>
  </si>
  <si>
    <t>15392.3</t>
  </si>
  <si>
    <t>0.00390428</t>
  </si>
  <si>
    <t>0.0243597</t>
  </si>
  <si>
    <t>0515107000</t>
  </si>
  <si>
    <t>Gl 171 e</t>
  </si>
  <si>
    <t>0.956926</t>
  </si>
  <si>
    <t>0.399619</t>
  </si>
  <si>
    <t>0.0610684</t>
  </si>
  <si>
    <t>0.382406</t>
  </si>
  <si>
    <t>156.84799999999996</t>
  </si>
  <si>
    <t>152.778</t>
  </si>
  <si>
    <t>245.713</t>
  </si>
  <si>
    <t>5512600.0</t>
  </si>
  <si>
    <t>20409400.0</t>
  </si>
  <si>
    <t>0.968852</t>
  </si>
  <si>
    <t>16.6625</t>
  </si>
  <si>
    <t>3.3110699999999995</t>
  </si>
  <si>
    <t>5.84727</t>
  </si>
  <si>
    <t>0.196634</t>
  </si>
  <si>
    <t>2.66</t>
  </si>
  <si>
    <t>3.96214</t>
  </si>
  <si>
    <t>9.05231</t>
  </si>
  <si>
    <t>9.05391</t>
  </si>
  <si>
    <t>6180.79</t>
  </si>
  <si>
    <t>0.00537647</t>
  </si>
  <si>
    <t>0.475417</t>
  </si>
  <si>
    <t>0515108000</t>
  </si>
  <si>
    <t>Gl 171 d</t>
  </si>
  <si>
    <t>0.986606</t>
  </si>
  <si>
    <t>0.534133</t>
  </si>
  <si>
    <t>0.150346</t>
  </si>
  <si>
    <t>0.526979</t>
  </si>
  <si>
    <t>0.209525</t>
  </si>
  <si>
    <t>190.052</t>
  </si>
  <si>
    <t>1.0401</t>
  </si>
  <si>
    <t>182.725</t>
  </si>
  <si>
    <t>116.353</t>
  </si>
  <si>
    <t>11279900.0</t>
  </si>
  <si>
    <t>36461600.0</t>
  </si>
  <si>
    <t>28822000.0</t>
  </si>
  <si>
    <t>7639630.0</t>
  </si>
  <si>
    <t>1.04709</t>
  </si>
  <si>
    <t>10.8194</t>
  </si>
  <si>
    <t>2.31469</t>
  </si>
  <si>
    <t>3.41776</t>
  </si>
  <si>
    <t>0.497054</t>
  </si>
  <si>
    <t>1.16417</t>
  </si>
  <si>
    <t>3.4652199999999995</t>
  </si>
  <si>
    <t>25.5512</t>
  </si>
  <si>
    <t>-25.5294</t>
  </si>
  <si>
    <t>8388.42</t>
  </si>
  <si>
    <t>0.0210342</t>
  </si>
  <si>
    <t>0.755486</t>
  </si>
  <si>
    <t>206.0</t>
  </si>
  <si>
    <t>0515109000</t>
  </si>
  <si>
    <t>Gl 171 c</t>
  </si>
  <si>
    <t>1.10721</t>
  </si>
  <si>
    <t>1.06126</t>
  </si>
  <si>
    <t>1.32341</t>
  </si>
  <si>
    <t>1.17504</t>
  </si>
  <si>
    <t>266.744</t>
  </si>
  <si>
    <t>0.95173</t>
  </si>
  <si>
    <t>280.273</t>
  </si>
  <si>
    <t>43.5887</t>
  </si>
  <si>
    <t>62436700.0</t>
  </si>
  <si>
    <t>143939000.0</t>
  </si>
  <si>
    <t>0.0113804</t>
  </si>
  <si>
    <t>3.74591</t>
  </si>
  <si>
    <t>0.983845</t>
  </si>
  <si>
    <t>0.947087</t>
  </si>
  <si>
    <t>0.099947</t>
  </si>
  <si>
    <t>0.8855120000000001</t>
  </si>
  <si>
    <t>135.515</t>
  </si>
  <si>
    <t>-133.339</t>
  </si>
  <si>
    <t>17656.1</t>
  </si>
  <si>
    <t>0.544248</t>
  </si>
  <si>
    <t>24.2582</t>
  </si>
  <si>
    <t>0515110000</t>
  </si>
  <si>
    <t>Gl 171 b</t>
  </si>
  <si>
    <t>0.681072</t>
  </si>
  <si>
    <t>0.264419</t>
  </si>
  <si>
    <t>0.0125914</t>
  </si>
  <si>
    <t>0.180089</t>
  </si>
  <si>
    <t>328.932</t>
  </si>
  <si>
    <t>394.718</t>
  </si>
  <si>
    <t>32.8932</t>
  </si>
  <si>
    <t>339.105</t>
  </si>
  <si>
    <t>2752.33</t>
  </si>
  <si>
    <t>133798000.0</t>
  </si>
  <si>
    <t>8935610.0</t>
  </si>
  <si>
    <t>118.687</t>
  </si>
  <si>
    <t>0.672082</t>
  </si>
  <si>
    <t>0.53473</t>
  </si>
  <si>
    <t>0.7986340000000001</t>
  </si>
  <si>
    <t>0.13533499999999998</t>
  </si>
  <si>
    <t>1.2088299999999998</t>
  </si>
  <si>
    <t>0.534791</t>
  </si>
  <si>
    <t>3450.24</t>
  </si>
  <si>
    <t>0.425385</t>
  </si>
  <si>
    <t>182.433</t>
  </si>
  <si>
    <t>0515111000</t>
  </si>
  <si>
    <t>411.778</t>
  </si>
  <si>
    <t>290916000.0</t>
  </si>
  <si>
    <t>0.455787</t>
  </si>
  <si>
    <t>0.298638</t>
  </si>
  <si>
    <t>0.5013880000000001</t>
  </si>
  <si>
    <t>0.227261</t>
  </si>
  <si>
    <t>0.684314</t>
  </si>
  <si>
    <t>0518101000</t>
  </si>
  <si>
    <t>51 Eridani k</t>
  </si>
  <si>
    <t>0.613226</t>
  </si>
  <si>
    <t>0.394166</t>
  </si>
  <si>
    <t>0.0375542</t>
  </si>
  <si>
    <t>0.241713</t>
  </si>
  <si>
    <t>25.383000000000006</t>
  </si>
  <si>
    <t>37.885</t>
  </si>
  <si>
    <t>23.5083</t>
  </si>
  <si>
    <t>11559300.0</t>
  </si>
  <si>
    <t>19856200.0</t>
  </si>
  <si>
    <t>6.6273</t>
  </si>
  <si>
    <t>53.8462</t>
  </si>
  <si>
    <t>298.685</t>
  </si>
  <si>
    <t>0.0997576</t>
  </si>
  <si>
    <t>48.4746</t>
  </si>
  <si>
    <t>59.2177</t>
  </si>
  <si>
    <t>93.3253</t>
  </si>
  <si>
    <t>-93.3219</t>
  </si>
  <si>
    <t>4880.32</t>
  </si>
  <si>
    <t>2.03241e-06</t>
  </si>
  <si>
    <t>0.000243537</t>
  </si>
  <si>
    <t>0518000000</t>
  </si>
  <si>
    <t>0518100000</t>
  </si>
  <si>
    <t>0518102000</t>
  </si>
  <si>
    <t>45.5177</t>
  </si>
  <si>
    <t>24087100.0</t>
  </si>
  <si>
    <t>37.3017</t>
  </si>
  <si>
    <t>172.21599999999995</t>
  </si>
  <si>
    <t>0.596646</t>
  </si>
  <si>
    <t>15.0458</t>
  </si>
  <si>
    <t>59.5576</t>
  </si>
  <si>
    <t>0518103000</t>
  </si>
  <si>
    <t>51 Eridani j</t>
  </si>
  <si>
    <t>0.532308</t>
  </si>
  <si>
    <t>0.268429</t>
  </si>
  <si>
    <t>0.0102957</t>
  </si>
  <si>
    <t>0.142887</t>
  </si>
  <si>
    <t>37.6448</t>
  </si>
  <si>
    <t>56.1862</t>
  </si>
  <si>
    <t>72.3885</t>
  </si>
  <si>
    <t>55922000.0</t>
  </si>
  <si>
    <t>9208690.0</t>
  </si>
  <si>
    <t>24.4149</t>
  </si>
  <si>
    <t>24.481</t>
  </si>
  <si>
    <t>91.5641</t>
  </si>
  <si>
    <t>0.50351</t>
  </si>
  <si>
    <t>12.1546</t>
  </si>
  <si>
    <t>36.8075</t>
  </si>
  <si>
    <t>20.6396</t>
  </si>
  <si>
    <t>183.128</t>
  </si>
  <si>
    <t>3096.5</t>
  </si>
  <si>
    <t>1.47278e-05</t>
  </si>
  <si>
    <t>0.00643719</t>
  </si>
  <si>
    <t>0518104000</t>
  </si>
  <si>
    <t>51 Eridani i</t>
  </si>
  <si>
    <t>0.29693</t>
  </si>
  <si>
    <t>0.383274</t>
  </si>
  <si>
    <t>0.016718</t>
  </si>
  <si>
    <t>0.113806</t>
  </si>
  <si>
    <t>46.6497</t>
  </si>
  <si>
    <t>69.6264</t>
  </si>
  <si>
    <t>2729.39</t>
  </si>
  <si>
    <t>131874000.0</t>
  </si>
  <si>
    <t>18774000.0</t>
  </si>
  <si>
    <t>26.6041</t>
  </si>
  <si>
    <t>15.9419</t>
  </si>
  <si>
    <t>48.1164</t>
  </si>
  <si>
    <t>0.50251</t>
  </si>
  <si>
    <t>7.930960000000002</t>
  </si>
  <si>
    <t>23.9529</t>
  </si>
  <si>
    <t>0.781601</t>
  </si>
  <si>
    <t>96.2327</t>
  </si>
  <si>
    <t>3302.14</t>
  </si>
  <si>
    <t>7.6152e-05</t>
  </si>
  <si>
    <t>0.020498</t>
  </si>
  <si>
    <t>0518105000</t>
  </si>
  <si>
    <t>51 Eridani h</t>
  </si>
  <si>
    <t>0.594437</t>
  </si>
  <si>
    <t>0.354464</t>
  </si>
  <si>
    <t>0.0264743</t>
  </si>
  <si>
    <t>0.210707</t>
  </si>
  <si>
    <t>0.8004439999999999</t>
  </si>
  <si>
    <t>79.8565</t>
  </si>
  <si>
    <t>0.934</t>
  </si>
  <si>
    <t>85.4994</t>
  </si>
  <si>
    <t>34.5264</t>
  </si>
  <si>
    <t>299858000.0</t>
  </si>
  <si>
    <t>16057700.0</t>
  </si>
  <si>
    <t>3204410.0</t>
  </si>
  <si>
    <t>12853300.0</t>
  </si>
  <si>
    <t>0.043010900000000005</t>
  </si>
  <si>
    <t>19.0792</t>
  </si>
  <si>
    <t>10.5721</t>
  </si>
  <si>
    <t>25.9852</t>
  </si>
  <si>
    <t>0.502147</t>
  </si>
  <si>
    <t>5.2633800000000015</t>
  </si>
  <si>
    <t>15.8809</t>
  </si>
  <si>
    <t>57.1429</t>
  </si>
  <si>
    <t>51.9704</t>
  </si>
  <si>
    <t>4321.0</t>
  </si>
  <si>
    <t>0.000241479</t>
  </si>
  <si>
    <t>0.0410457</t>
  </si>
  <si>
    <t>0518106000</t>
  </si>
  <si>
    <t>51 Eridani g</t>
  </si>
  <si>
    <t>0.439785</t>
  </si>
  <si>
    <t>0.389415</t>
  </si>
  <si>
    <t>0.0259704</t>
  </si>
  <si>
    <t>0.171259</t>
  </si>
  <si>
    <t>0.7406729999999999</t>
  </si>
  <si>
    <t>104.544</t>
  </si>
  <si>
    <t>1.02253</t>
  </si>
  <si>
    <t>102.241</t>
  </si>
  <si>
    <t>613135000.0</t>
  </si>
  <si>
    <t>19380400.0</t>
  </si>
  <si>
    <t>5025870.0</t>
  </si>
  <si>
    <t>14354500.0</t>
  </si>
  <si>
    <t>0.99492</t>
  </si>
  <si>
    <t>25.5509</t>
  </si>
  <si>
    <t>7.39338</t>
  </si>
  <si>
    <t>15.1966</t>
  </si>
  <si>
    <t>0.297577</t>
  </si>
  <si>
    <t>5.1932800000000015</t>
  </si>
  <si>
    <t>9.59348</t>
  </si>
  <si>
    <t>19.4964</t>
  </si>
  <si>
    <t>30.3931</t>
  </si>
  <si>
    <t>4083.11</t>
  </si>
  <si>
    <t>0.000775674</t>
  </si>
  <si>
    <t>0.134404</t>
  </si>
  <si>
    <t>0518107000</t>
  </si>
  <si>
    <t>51 Eridani f</t>
  </si>
  <si>
    <t>0.964925</t>
  </si>
  <si>
    <t>0.816555</t>
  </si>
  <si>
    <t>0.52535</t>
  </si>
  <si>
    <t>0.787914</t>
  </si>
  <si>
    <t>106.238</t>
  </si>
  <si>
    <t>0.8601120000000001</t>
  </si>
  <si>
    <t>123.517</t>
  </si>
  <si>
    <t>527.337</t>
  </si>
  <si>
    <t>1306070000.0</t>
  </si>
  <si>
    <t>85213400.0</t>
  </si>
  <si>
    <t>0.000649805</t>
  </si>
  <si>
    <t>3.19971</t>
  </si>
  <si>
    <t>5.06569</t>
  </si>
  <si>
    <t>8.61863</t>
  </si>
  <si>
    <t>0.203764</t>
  </si>
  <si>
    <t>4.03348</t>
  </si>
  <si>
    <t>6.0978900000000005</t>
  </si>
  <si>
    <t>-8.61765</t>
  </si>
  <si>
    <t>12682.1</t>
  </si>
  <si>
    <t>0.00505669</t>
  </si>
  <si>
    <t>103.421</t>
  </si>
  <si>
    <t>0518108000</t>
  </si>
  <si>
    <t>51 Eridani e</t>
  </si>
  <si>
    <t>0.742474</t>
  </si>
  <si>
    <t>0.352283</t>
  </si>
  <si>
    <t>0.0324605</t>
  </si>
  <si>
    <t>0.261561</t>
  </si>
  <si>
    <t>145.92600000000004</t>
  </si>
  <si>
    <t>152.006</t>
  </si>
  <si>
    <t>878.0</t>
  </si>
  <si>
    <t>2995740000.0</t>
  </si>
  <si>
    <t>15860600.0</t>
  </si>
  <si>
    <t>27.4945</t>
  </si>
  <si>
    <t>3.34479</t>
  </si>
  <si>
    <t>4.62418</t>
  </si>
  <si>
    <t>2.23325</t>
  </si>
  <si>
    <t>2.23338</t>
  </si>
  <si>
    <t>4799.44</t>
  </si>
  <si>
    <t>0.00757844</t>
  </si>
  <si>
    <t>1.0506</t>
  </si>
  <si>
    <t>0518109000</t>
  </si>
  <si>
    <t>189.213</t>
  </si>
  <si>
    <t>7192330000.0</t>
  </si>
  <si>
    <t>2.15867</t>
  </si>
  <si>
    <t>2.39751</t>
  </si>
  <si>
    <t>0.0990657</t>
  </si>
  <si>
    <t>1.94482</t>
  </si>
  <si>
    <t>2.37252</t>
  </si>
  <si>
    <t>0518110000</t>
  </si>
  <si>
    <t>51 Eridani d</t>
  </si>
  <si>
    <t>0.893797</t>
  </si>
  <si>
    <t>0.617921</t>
  </si>
  <si>
    <t>0.210881</t>
  </si>
  <si>
    <t>0.552295</t>
  </si>
  <si>
    <t>189.961</t>
  </si>
  <si>
    <t>220.885</t>
  </si>
  <si>
    <t>55.304</t>
  </si>
  <si>
    <t>13357500000.0</t>
  </si>
  <si>
    <t>48798100.0</t>
  </si>
  <si>
    <t>10.7872</t>
  </si>
  <si>
    <t>1.58401</t>
  </si>
  <si>
    <t>1.50702</t>
  </si>
  <si>
    <t>0.795433</t>
  </si>
  <si>
    <t>0.324037</t>
  </si>
  <si>
    <t>2.84399</t>
  </si>
  <si>
    <t>62.1895</t>
  </si>
  <si>
    <t>3.01404</t>
  </si>
  <si>
    <t>9236.57</t>
  </si>
  <si>
    <t>0.125156</t>
  </si>
  <si>
    <t>2.67072</t>
  </si>
  <si>
    <t>0518111000</t>
  </si>
  <si>
    <t>51 Eridani c</t>
  </si>
  <si>
    <t>0.874173</t>
  </si>
  <si>
    <t>0.980591</t>
  </si>
  <si>
    <t>0.824254</t>
  </si>
  <si>
    <t>0.8572059999999999</t>
  </si>
  <si>
    <t>0.465824</t>
  </si>
  <si>
    <t>301.76</t>
  </si>
  <si>
    <t>1.10276</t>
  </si>
  <si>
    <t>273.642</t>
  </si>
  <si>
    <t>255.568</t>
  </si>
  <si>
    <t>31462500000.0</t>
  </si>
  <si>
    <t>122889000.0</t>
  </si>
  <si>
    <t>65644400.0</t>
  </si>
  <si>
    <t>57244700.0</t>
  </si>
  <si>
    <t>1.00498</t>
  </si>
  <si>
    <t>5.4257300000000015</t>
  </si>
  <si>
    <t>1.03211</t>
  </si>
  <si>
    <t>0.792624</t>
  </si>
  <si>
    <t>0.6967979999999999</t>
  </si>
  <si>
    <t>0.312937</t>
  </si>
  <si>
    <t>1.75128</t>
  </si>
  <si>
    <t>21.3562</t>
  </si>
  <si>
    <t>-21.2907</t>
  </si>
  <si>
    <t>14495.9</t>
  </si>
  <si>
    <t>0.717978</t>
  </si>
  <si>
    <t>3.91978</t>
  </si>
  <si>
    <t>0518112000</t>
  </si>
  <si>
    <t>51 Eridani b</t>
  </si>
  <si>
    <t>0.843095</t>
  </si>
  <si>
    <t>3.0356400000000003</t>
  </si>
  <si>
    <t>1.29221</t>
  </si>
  <si>
    <t>266.733</t>
  </si>
  <si>
    <t>0.785039</t>
  </si>
  <si>
    <t>339.771</t>
  </si>
  <si>
    <t>379.264</t>
  </si>
  <si>
    <t>74783500000.0</t>
  </si>
  <si>
    <t>300229000.0</t>
  </si>
  <si>
    <t>0.00976551</t>
  </si>
  <si>
    <t>2.85918</t>
  </si>
  <si>
    <t>0.66945</t>
  </si>
  <si>
    <t>0.414054</t>
  </si>
  <si>
    <t>0.704187</t>
  </si>
  <si>
    <t>0.198032</t>
  </si>
  <si>
    <t>1.14087</t>
  </si>
  <si>
    <t>22.4935</t>
  </si>
  <si>
    <t>22.6338</t>
  </si>
  <si>
    <t>22251.3</t>
  </si>
  <si>
    <t>4.11243</t>
  </si>
  <si>
    <t>11.7319</t>
  </si>
  <si>
    <t>0520101000</t>
  </si>
  <si>
    <t>Gl 173 i</t>
  </si>
  <si>
    <t>1.13488</t>
  </si>
  <si>
    <t>0.6927270000000001</t>
  </si>
  <si>
    <t>0.377256</t>
  </si>
  <si>
    <t>0.786162</t>
  </si>
  <si>
    <t>70.7557</t>
  </si>
  <si>
    <t>74.2935</t>
  </si>
  <si>
    <t>67.2179</t>
  </si>
  <si>
    <t>68.0197</t>
  </si>
  <si>
    <t>40.8045</t>
  </si>
  <si>
    <t>7460.7</t>
  </si>
  <si>
    <t>61328400.0</t>
  </si>
  <si>
    <t>2.08166</t>
  </si>
  <si>
    <t>16.704</t>
  </si>
  <si>
    <t>94.492</t>
  </si>
  <si>
    <t>0.70177</t>
  </si>
  <si>
    <t>4.98163</t>
  </si>
  <si>
    <t>28.4264</t>
  </si>
  <si>
    <t>-94.4812</t>
  </si>
  <si>
    <t>11668.0</t>
  </si>
  <si>
    <t>3.56885e-05</t>
  </si>
  <si>
    <t>2870.7</t>
  </si>
  <si>
    <t>0520000000</t>
  </si>
  <si>
    <t>0520100000</t>
  </si>
  <si>
    <t>0520102000</t>
  </si>
  <si>
    <t>Gl 173 h</t>
  </si>
  <si>
    <t>0.812207</t>
  </si>
  <si>
    <t>0.661028</t>
  </si>
  <si>
    <t>0.536891</t>
  </si>
  <si>
    <t>87.4162</t>
  </si>
  <si>
    <t>1.0344</t>
  </si>
  <si>
    <t>84.5088</t>
  </si>
  <si>
    <t>31.7877</t>
  </si>
  <si>
    <t>17776.6</t>
  </si>
  <si>
    <t>55844000.0</t>
  </si>
  <si>
    <t>1.01398</t>
  </si>
  <si>
    <t>3.96867</t>
  </si>
  <si>
    <t>10.8215</t>
  </si>
  <si>
    <t>49.2712</t>
  </si>
  <si>
    <t>0.103262</t>
  </si>
  <si>
    <t>9.70401</t>
  </si>
  <si>
    <t>11.9389</t>
  </si>
  <si>
    <t>115.745</t>
  </si>
  <si>
    <t>98.5425</t>
  </si>
  <si>
    <t>9419.15</t>
  </si>
  <si>
    <t>0.000125254</t>
  </si>
  <si>
    <t>0.00464498</t>
  </si>
  <si>
    <t>0520103000</t>
  </si>
  <si>
    <t>Gl 173 g</t>
  </si>
  <si>
    <t>0.8587299999999999</t>
  </si>
  <si>
    <t>0.334454</t>
  </si>
  <si>
    <t>0.0321266</t>
  </si>
  <si>
    <t>0.28720500000000004</t>
  </si>
  <si>
    <t>90.1921</t>
  </si>
  <si>
    <t>104.875</t>
  </si>
  <si>
    <t>25.6734</t>
  </si>
  <si>
    <t>42162.1</t>
  </si>
  <si>
    <t>14295800.0</t>
  </si>
  <si>
    <t>18.1966</t>
  </si>
  <si>
    <t>7.026669999999998</t>
  </si>
  <si>
    <t>25.7803</t>
  </si>
  <si>
    <t>0.00802986</t>
  </si>
  <si>
    <t>6.97024</t>
  </si>
  <si>
    <t>7.0830899999999986</t>
  </si>
  <si>
    <t>72.5093</t>
  </si>
  <si>
    <t>72.5326</t>
  </si>
  <si>
    <t>4900.3</t>
  </si>
  <si>
    <t>0.000231482</t>
  </si>
  <si>
    <t>0.0626861</t>
  </si>
  <si>
    <t>0520104000</t>
  </si>
  <si>
    <t>Gl 173 f</t>
  </si>
  <si>
    <t>0.438284</t>
  </si>
  <si>
    <t>1.60671</t>
  </si>
  <si>
    <t>1.8179</t>
  </si>
  <si>
    <t>0.7041970000000001</t>
  </si>
  <si>
    <t>134.112</t>
  </si>
  <si>
    <t>160.934</t>
  </si>
  <si>
    <t>13.4112</t>
  </si>
  <si>
    <t>0.8444870000000001</t>
  </si>
  <si>
    <t>158.809</t>
  </si>
  <si>
    <t>1204.5</t>
  </si>
  <si>
    <t>221687.0</t>
  </si>
  <si>
    <t>329925000.0</t>
  </si>
  <si>
    <t>0.0267082</t>
  </si>
  <si>
    <t>0.000455205</t>
  </si>
  <si>
    <t>2.33933</t>
  </si>
  <si>
    <t>3.06436</t>
  </si>
  <si>
    <t>7.4246</t>
  </si>
  <si>
    <t>0.7971189999999999</t>
  </si>
  <si>
    <t>0.6217020000000001</t>
  </si>
  <si>
    <t>5.50703</t>
  </si>
  <si>
    <t>7.42545</t>
  </si>
  <si>
    <t>16818.0</t>
  </si>
  <si>
    <t>0.0134074</t>
  </si>
  <si>
    <t>159.098</t>
  </si>
  <si>
    <t>0520105000</t>
  </si>
  <si>
    <t>Gl 173 e</t>
  </si>
  <si>
    <t>0.8076399999999999</t>
  </si>
  <si>
    <t>0.0616739</t>
  </si>
  <si>
    <t>0.000189462</t>
  </si>
  <si>
    <t>0.0498103</t>
  </si>
  <si>
    <t>186.332</t>
  </si>
  <si>
    <t>223.598</t>
  </si>
  <si>
    <t>18.6332</t>
  </si>
  <si>
    <t>192.095</t>
  </si>
  <si>
    <t>81.8255</t>
  </si>
  <si>
    <t>474571.0</t>
  </si>
  <si>
    <t>486117.0</t>
  </si>
  <si>
    <t>1042.18</t>
  </si>
  <si>
    <t>2.0944</t>
  </si>
  <si>
    <t>4.19522</t>
  </si>
  <si>
    <t>0.104198</t>
  </si>
  <si>
    <t>1.87617</t>
  </si>
  <si>
    <t>2.31263</t>
  </si>
  <si>
    <t>4.19569</t>
  </si>
  <si>
    <t>876.3330000000002</t>
  </si>
  <si>
    <t>0.00161195</t>
  </si>
  <si>
    <t>74.0197</t>
  </si>
  <si>
    <t>0520106000</t>
  </si>
  <si>
    <t>Gl 173 d</t>
  </si>
  <si>
    <t>0.6805260000000001</t>
  </si>
  <si>
    <t>0.559852</t>
  </si>
  <si>
    <t>0.119416</t>
  </si>
  <si>
    <t>0.380994</t>
  </si>
  <si>
    <t>227.653</t>
  </si>
  <si>
    <t>237.138</t>
  </si>
  <si>
    <t>26.0804</t>
  </si>
  <si>
    <t>1102160.0</t>
  </si>
  <si>
    <t>40057500.0</t>
  </si>
  <si>
    <t>18.5293</t>
  </si>
  <si>
    <t>1.37432</t>
  </si>
  <si>
    <t>2.22995</t>
  </si>
  <si>
    <t>0.0980468</t>
  </si>
  <si>
    <t>1.23957</t>
  </si>
  <si>
    <t>1.50906</t>
  </si>
  <si>
    <t>119.481</t>
  </si>
  <si>
    <t>-118.755</t>
  </si>
  <si>
    <t>7302.21</t>
  </si>
  <si>
    <t>0.0517893</t>
  </si>
  <si>
    <t>3.77308</t>
  </si>
  <si>
    <t>0520107000</t>
  </si>
  <si>
    <t>Gl 173 c</t>
  </si>
  <si>
    <t>0.892185</t>
  </si>
  <si>
    <t>1.17188</t>
  </si>
  <si>
    <t>1.43585</t>
  </si>
  <si>
    <t>1.04554</t>
  </si>
  <si>
    <t>0.761472</t>
  </si>
  <si>
    <t>275.948</t>
  </si>
  <si>
    <t>0.950136</t>
  </si>
  <si>
    <t>290.4290000000001</t>
  </si>
  <si>
    <t>176.993</t>
  </si>
  <si>
    <t>2479730.0</t>
  </si>
  <si>
    <t>175512000.0</t>
  </si>
  <si>
    <t>41864700.0</t>
  </si>
  <si>
    <t>133648000.0</t>
  </si>
  <si>
    <t>0.0008964330000000002</t>
  </si>
  <si>
    <t>3.95062</t>
  </si>
  <si>
    <t>0.916238</t>
  </si>
  <si>
    <t>1.2138799999999998</t>
  </si>
  <si>
    <t>0.200722</t>
  </si>
  <si>
    <t>0.732329</t>
  </si>
  <si>
    <t>1.10015</t>
  </si>
  <si>
    <t>36.8528</t>
  </si>
  <si>
    <t>2.42776</t>
  </si>
  <si>
    <t>17501.3</t>
  </si>
  <si>
    <t>0.365838</t>
  </si>
  <si>
    <t>2.55769</t>
  </si>
  <si>
    <t>0520108000</t>
  </si>
  <si>
    <t>Gl 173 b</t>
  </si>
  <si>
    <t>0.883126</t>
  </si>
  <si>
    <t>0.179241</t>
  </si>
  <si>
    <t>0.00508549</t>
  </si>
  <si>
    <t>0.15829200000000002</t>
  </si>
  <si>
    <t>345.172</t>
  </si>
  <si>
    <t>414.206</t>
  </si>
  <si>
    <t>34.5172</t>
  </si>
  <si>
    <t>355.847</t>
  </si>
  <si>
    <t>1511.72</t>
  </si>
  <si>
    <t>5588510.0</t>
  </si>
  <si>
    <t>4105920.0</t>
  </si>
  <si>
    <t>209.034</t>
  </si>
  <si>
    <t>0.610326</t>
  </si>
  <si>
    <t>0.659945</t>
  </si>
  <si>
    <t>0.203888</t>
  </si>
  <si>
    <t>0.485888</t>
  </si>
  <si>
    <t>0.7347640000000001</t>
  </si>
  <si>
    <t>-0.65987</t>
  </si>
  <si>
    <t>2663.22</t>
  </si>
  <si>
    <t>0.189312</t>
  </si>
  <si>
    <t>1.94046e+08</t>
  </si>
  <si>
    <t>0521101000</t>
  </si>
  <si>
    <t>196.0</t>
  </si>
  <si>
    <t>HD 29021 b</t>
  </si>
  <si>
    <t>0.811657</t>
  </si>
  <si>
    <t>0.541115</t>
  </si>
  <si>
    <t>762.7919999999998</t>
  </si>
  <si>
    <t>0.439199</t>
  </si>
  <si>
    <t>0.240562</t>
  </si>
  <si>
    <t>43.3418</t>
  </si>
  <si>
    <t>0.8667729999999999</t>
  </si>
  <si>
    <t>50.0036</t>
  </si>
  <si>
    <t>32.9357</t>
  </si>
  <si>
    <t>40980.4</t>
  </si>
  <si>
    <t>37421100.0</t>
  </si>
  <si>
    <t>28419000.0</t>
  </si>
  <si>
    <t>9002100.0</t>
  </si>
  <si>
    <t>0.0393797</t>
  </si>
  <si>
    <t>3.50671</t>
  </si>
  <si>
    <t>30.9091</t>
  </si>
  <si>
    <t>1362.3</t>
  </si>
  <si>
    <t>0.459</t>
  </si>
  <si>
    <t>16.7218</t>
  </si>
  <si>
    <t>45.0964</t>
  </si>
  <si>
    <t>91.4457</t>
  </si>
  <si>
    <t>2724.6</t>
  </si>
  <si>
    <t>593632.0</t>
  </si>
  <si>
    <t>7.16485e-06</t>
  </si>
  <si>
    <t>0521000000</t>
  </si>
  <si>
    <t>0521100000</t>
  </si>
  <si>
    <t>0521102000</t>
  </si>
  <si>
    <t>60.5415</t>
  </si>
  <si>
    <t>88060.7</t>
  </si>
  <si>
    <t>21.0855</t>
  </si>
  <si>
    <t>105.018</t>
  </si>
  <si>
    <t>0.19907</t>
  </si>
  <si>
    <t>16.887999999999998</t>
  </si>
  <si>
    <t>25.283</t>
  </si>
  <si>
    <t>210.037</t>
  </si>
  <si>
    <t>0521201000</t>
  </si>
  <si>
    <t>Wo 9160B b</t>
  </si>
  <si>
    <t>1.01766</t>
  </si>
  <si>
    <t>0.509324</t>
  </si>
  <si>
    <t>0.134457</t>
  </si>
  <si>
    <t>0.5183180000000001</t>
  </si>
  <si>
    <t>43.4136</t>
  </si>
  <si>
    <t>52.0963</t>
  </si>
  <si>
    <t>4.34136</t>
  </si>
  <si>
    <t>0.868027</t>
  </si>
  <si>
    <t>50.0141</t>
  </si>
  <si>
    <t>16.2202</t>
  </si>
  <si>
    <t>643495.0</t>
  </si>
  <si>
    <t>33153200.0</t>
  </si>
  <si>
    <t>30700300.0</t>
  </si>
  <si>
    <t>2452920.0</t>
  </si>
  <si>
    <t>0.0466688</t>
  </si>
  <si>
    <t>0.00705787</t>
  </si>
  <si>
    <t>3.15756</t>
  </si>
  <si>
    <t>30.8962</t>
  </si>
  <si>
    <t>174.775</t>
  </si>
  <si>
    <t>0.296669</t>
  </si>
  <si>
    <t>21.7302</t>
  </si>
  <si>
    <t>40.0621</t>
  </si>
  <si>
    <t>8123.7</t>
  </si>
  <si>
    <t>7.66996e-06</t>
  </si>
  <si>
    <t>10661</t>
  </si>
  <si>
    <t>0521200000</t>
  </si>
  <si>
    <t>0522101000</t>
  </si>
  <si>
    <t>Gl 173.1A f</t>
  </si>
  <si>
    <t>0.347943</t>
  </si>
  <si>
    <t>0.0125248</t>
  </si>
  <si>
    <t>0.103456</t>
  </si>
  <si>
    <t>28.5893</t>
  </si>
  <si>
    <t>42.6707</t>
  </si>
  <si>
    <t>19.3134</t>
  </si>
  <si>
    <t>637723.0</t>
  </si>
  <si>
    <t>15472300.0</t>
  </si>
  <si>
    <t>19.7567</t>
  </si>
  <si>
    <t>42.4454</t>
  </si>
  <si>
    <t>250.329</t>
  </si>
  <si>
    <t>0.0992798</t>
  </si>
  <si>
    <t>38.2314</t>
  </si>
  <si>
    <t>46.6594</t>
  </si>
  <si>
    <t>100.274</t>
  </si>
  <si>
    <t>100.279</t>
  </si>
  <si>
    <t>2999.79</t>
  </si>
  <si>
    <t>2.55413e-06</t>
  </si>
  <si>
    <t>0.000305888</t>
  </si>
  <si>
    <t>0522000000</t>
  </si>
  <si>
    <t>0522100000</t>
  </si>
  <si>
    <t>0522102000</t>
  </si>
  <si>
    <t>Gl 173.1A e</t>
  </si>
  <si>
    <t>0.331378</t>
  </si>
  <si>
    <t>0.194364</t>
  </si>
  <si>
    <t>0.00243315</t>
  </si>
  <si>
    <t>0.0644078</t>
  </si>
  <si>
    <t>39.8811</t>
  </si>
  <si>
    <t>51.7936</t>
  </si>
  <si>
    <t>55.635</t>
  </si>
  <si>
    <t>1384260.0</t>
  </si>
  <si>
    <t>4828010.0</t>
  </si>
  <si>
    <t>28.8096</t>
  </si>
  <si>
    <t>139.982</t>
  </si>
  <si>
    <t>0.501857</t>
  </si>
  <si>
    <t>14.3513</t>
  </si>
  <si>
    <t>43.2679</t>
  </si>
  <si>
    <t>-19.4447</t>
  </si>
  <si>
    <t>1769.03</t>
  </si>
  <si>
    <t>4.56277e-06</t>
  </si>
  <si>
    <t>0.00281288</t>
  </si>
  <si>
    <t>0522103000</t>
  </si>
  <si>
    <t>Gl 173.1A d</t>
  </si>
  <si>
    <t>0.637329</t>
  </si>
  <si>
    <t>0.25711</t>
  </si>
  <si>
    <t>0.0108323</t>
  </si>
  <si>
    <t>0.163864</t>
  </si>
  <si>
    <t>42.1891</t>
  </si>
  <si>
    <t>50.6269</t>
  </si>
  <si>
    <t>4.21891</t>
  </si>
  <si>
    <t>62.9688</t>
  </si>
  <si>
    <t>18.3711</t>
  </si>
  <si>
    <t>3024230.0</t>
  </si>
  <si>
    <t>8448430.0</t>
  </si>
  <si>
    <t>24.9099</t>
  </si>
  <si>
    <t>19.4912</t>
  </si>
  <si>
    <t>77.8977</t>
  </si>
  <si>
    <t>0.0005174509999999999</t>
  </si>
  <si>
    <t>19.4811</t>
  </si>
  <si>
    <t>19.5013</t>
  </si>
  <si>
    <t>77.9065</t>
  </si>
  <si>
    <t>3245.34</t>
  </si>
  <si>
    <t>1.94907e-05</t>
  </si>
  <si>
    <t>1.02091e+07</t>
  </si>
  <si>
    <t>0522104000</t>
  </si>
  <si>
    <t>76.3646</t>
  </si>
  <si>
    <t>6541590.0</t>
  </si>
  <si>
    <t>13.2527</t>
  </si>
  <si>
    <t>43.674</t>
  </si>
  <si>
    <t>0522105000</t>
  </si>
  <si>
    <t>Gl 173.1A c</t>
  </si>
  <si>
    <t>1.07038</t>
  </si>
  <si>
    <t>0.813688</t>
  </si>
  <si>
    <t>0.576651</t>
  </si>
  <si>
    <t>0.870958</t>
  </si>
  <si>
    <t>95.3471</t>
  </si>
  <si>
    <t>100.114</t>
  </si>
  <si>
    <t>90.5798</t>
  </si>
  <si>
    <t>1.0358</t>
  </si>
  <si>
    <t>92.0514</t>
  </si>
  <si>
    <t>181.631</t>
  </si>
  <si>
    <t>13811300.0</t>
  </si>
  <si>
    <t>84616100.0</t>
  </si>
  <si>
    <t>2.16483</t>
  </si>
  <si>
    <t>9.12072</t>
  </si>
  <si>
    <t>24.935</t>
  </si>
  <si>
    <t>0.00240777</t>
  </si>
  <si>
    <t>9.09875</t>
  </si>
  <si>
    <t>9.14268</t>
  </si>
  <si>
    <t>-24.9321</t>
  </si>
  <si>
    <t>13310.2</t>
  </si>
  <si>
    <t>0.000602001</t>
  </si>
  <si>
    <t>698.944</t>
  </si>
  <si>
    <t>0522106000</t>
  </si>
  <si>
    <t>113.485</t>
  </si>
  <si>
    <t>31905900.0</t>
  </si>
  <si>
    <t>6.0008300000000006</t>
  </si>
  <si>
    <t>0.402278</t>
  </si>
  <si>
    <t>3.58682</t>
  </si>
  <si>
    <t>8.41483</t>
  </si>
  <si>
    <t>0522107000</t>
  </si>
  <si>
    <t>Gl 173.1A b</t>
  </si>
  <si>
    <t>0.8502280000000001</t>
  </si>
  <si>
    <t>0.599446</t>
  </si>
  <si>
    <t>0.183141</t>
  </si>
  <si>
    <t>0.509666</t>
  </si>
  <si>
    <t>119.954</t>
  </si>
  <si>
    <t>139.481</t>
  </si>
  <si>
    <t>72807700.0</t>
  </si>
  <si>
    <t>45923800.0</t>
  </si>
  <si>
    <t>7.60902</t>
  </si>
  <si>
    <t>3.97245</t>
  </si>
  <si>
    <t>7.16725</t>
  </si>
  <si>
    <t>0.398049</t>
  </si>
  <si>
    <t>2.39122</t>
  </si>
  <si>
    <t>5.55368</t>
  </si>
  <si>
    <t>27.5645</t>
  </si>
  <si>
    <t>27.5766</t>
  </si>
  <si>
    <t>8739.29</t>
  </si>
  <si>
    <t>0.00536787</t>
  </si>
  <si>
    <t>0.0439651</t>
  </si>
  <si>
    <t>0522108000</t>
  </si>
  <si>
    <t>170.259</t>
  </si>
  <si>
    <t>161643000.0</t>
  </si>
  <si>
    <t>2.66605</t>
  </si>
  <si>
    <t>3.94064</t>
  </si>
  <si>
    <t>2.13803</t>
  </si>
  <si>
    <t>3.19406</t>
  </si>
  <si>
    <t>0522201000</t>
  </si>
  <si>
    <t>Gl 173.1B l</t>
  </si>
  <si>
    <t>0.912687</t>
  </si>
  <si>
    <t>0.245364</t>
  </si>
  <si>
    <t>0.0134821</t>
  </si>
  <si>
    <t>0.223941</t>
  </si>
  <si>
    <t>0.0129577</t>
  </si>
  <si>
    <t>12.3833</t>
  </si>
  <si>
    <t>1.03576</t>
  </si>
  <si>
    <t>11.9557</t>
  </si>
  <si>
    <t>79664700.0</t>
  </si>
  <si>
    <t>7694150.0</t>
  </si>
  <si>
    <t>7594450.0</t>
  </si>
  <si>
    <t>99698.4</t>
  </si>
  <si>
    <t>1.02187</t>
  </si>
  <si>
    <t>3.626430000000001</t>
  </si>
  <si>
    <t>540.677</t>
  </si>
  <si>
    <t>3337.13</t>
  </si>
  <si>
    <t>0.404793</t>
  </si>
  <si>
    <t>321.815</t>
  </si>
  <si>
    <t>759.539</t>
  </si>
  <si>
    <t>31.3118</t>
  </si>
  <si>
    <t>6674.26</t>
  </si>
  <si>
    <t>3706.22</t>
  </si>
  <si>
    <t>1.0135e-08</t>
  </si>
  <si>
    <t>1.12761e-06</t>
  </si>
  <si>
    <t>0522200000</t>
  </si>
  <si>
    <t>0522202000</t>
  </si>
  <si>
    <t>Gl 173.1B k</t>
  </si>
  <si>
    <t>0.404598</t>
  </si>
  <si>
    <t>0.336828</t>
  </si>
  <si>
    <t>0.0154614</t>
  </si>
  <si>
    <t>0.13627999999999998</t>
  </si>
  <si>
    <t>9.34222</t>
  </si>
  <si>
    <t>13.9436</t>
  </si>
  <si>
    <t>19.8089</t>
  </si>
  <si>
    <t>147389000.0</t>
  </si>
  <si>
    <t>14499600.0</t>
  </si>
  <si>
    <t>5.06271</t>
  </si>
  <si>
    <t>397.502</t>
  </si>
  <si>
    <t>2103.66</t>
  </si>
  <si>
    <t>0.596021</t>
  </si>
  <si>
    <t>160.582</t>
  </si>
  <si>
    <t>634.4209999999998</t>
  </si>
  <si>
    <t>94.6431</t>
  </si>
  <si>
    <t>94.6436</t>
  </si>
  <si>
    <t>3387.5</t>
  </si>
  <si>
    <t>3.5012e-08</t>
  </si>
  <si>
    <t>3.39671e-06</t>
  </si>
  <si>
    <t>0522203000</t>
  </si>
  <si>
    <t>Gl 173.1B j</t>
  </si>
  <si>
    <t>0.354402</t>
  </si>
  <si>
    <t>0.31718</t>
  </si>
  <si>
    <t>0.0113087</t>
  </si>
  <si>
    <t>0.112409</t>
  </si>
  <si>
    <t>11.5923</t>
  </si>
  <si>
    <t>17.302</t>
  </si>
  <si>
    <t>52.8688</t>
  </si>
  <si>
    <t>349420000.0</t>
  </si>
  <si>
    <t>12857300.0</t>
  </si>
  <si>
    <t>8.08792</t>
  </si>
  <si>
    <t>258.165</t>
  </si>
  <si>
    <t>1101.06</t>
  </si>
  <si>
    <t>0.007262</t>
  </si>
  <si>
    <t>256.29</t>
  </si>
  <si>
    <t>260.04</t>
  </si>
  <si>
    <t>33.3924</t>
  </si>
  <si>
    <t>33.3925</t>
  </si>
  <si>
    <t>2985.47</t>
  </si>
  <si>
    <t>1.20348e-07</t>
  </si>
  <si>
    <t>1.59631e-05</t>
  </si>
  <si>
    <t>0522204000</t>
  </si>
  <si>
    <t>Gl 173.1B i</t>
  </si>
  <si>
    <t>1.11099</t>
  </si>
  <si>
    <t>0.333903</t>
  </si>
  <si>
    <t>0.0413591</t>
  </si>
  <si>
    <t>0.370963</t>
  </si>
  <si>
    <t>0.175844</t>
  </si>
  <si>
    <t>21.7678</t>
  </si>
  <si>
    <t>21.2109</t>
  </si>
  <si>
    <t>6.86475</t>
  </si>
  <si>
    <t>789217000.0</t>
  </si>
  <si>
    <t>14248800.0</t>
  </si>
  <si>
    <t>11743200.0</t>
  </si>
  <si>
    <t>2505570.0</t>
  </si>
  <si>
    <t>0.966604</t>
  </si>
  <si>
    <t>2.85401</t>
  </si>
  <si>
    <t>171.78</t>
  </si>
  <si>
    <t>597.621</t>
  </si>
  <si>
    <t>0.797642</t>
  </si>
  <si>
    <t>34.7611</t>
  </si>
  <si>
    <t>308.7990000000001</t>
  </si>
  <si>
    <t>270.73</t>
  </si>
  <si>
    <t>-270.716</t>
  </si>
  <si>
    <t>5564.6</t>
  </si>
  <si>
    <t>4.30058e-07</t>
  </si>
  <si>
    <t>1.55972e-05</t>
  </si>
  <si>
    <t>0522205000</t>
  </si>
  <si>
    <t>Gl 173.1B h</t>
  </si>
  <si>
    <t>0.30647</t>
  </si>
  <si>
    <t>0.0103738</t>
  </si>
  <si>
    <t>0.110449</t>
  </si>
  <si>
    <t>17.225</t>
  </si>
  <si>
    <t>25.7089</t>
  </si>
  <si>
    <t>5.16178</t>
  </si>
  <si>
    <t>1703340000.0</t>
  </si>
  <si>
    <t>12003700.0</t>
  </si>
  <si>
    <t>12.6585</t>
  </si>
  <si>
    <t>116.929</t>
  </si>
  <si>
    <t>0.100052</t>
  </si>
  <si>
    <t>105.23</t>
  </si>
  <si>
    <t>128.628</t>
  </si>
  <si>
    <t>330.468</t>
  </si>
  <si>
    <t>671.24</t>
  </si>
  <si>
    <t>2908.93</t>
  </si>
  <si>
    <t>1.25156e-06</t>
  </si>
  <si>
    <t>0.000180969</t>
  </si>
  <si>
    <t>0522206000</t>
  </si>
  <si>
    <t>30.9785</t>
  </si>
  <si>
    <t>3590910000.0</t>
  </si>
  <si>
    <t>80.532</t>
  </si>
  <si>
    <t>191.831</t>
  </si>
  <si>
    <t>0.202016</t>
  </si>
  <si>
    <t>64.2633</t>
  </si>
  <si>
    <t>96.8008</t>
  </si>
  <si>
    <t>0522207000</t>
  </si>
  <si>
    <t>Gl 173.1B g</t>
  </si>
  <si>
    <t>0.368832</t>
  </si>
  <si>
    <t>0.503374</t>
  </si>
  <si>
    <t>0.0470436</t>
  </si>
  <si>
    <t>0.18566</t>
  </si>
  <si>
    <t>25.4694</t>
  </si>
  <si>
    <t>30.5633</t>
  </si>
  <si>
    <t>2.54694</t>
  </si>
  <si>
    <t>38.014</t>
  </si>
  <si>
    <t>26.9875</t>
  </si>
  <si>
    <t>8142130000.0</t>
  </si>
  <si>
    <t>32383200.0</t>
  </si>
  <si>
    <t>6.779260000000002</t>
  </si>
  <si>
    <t>53.4813</t>
  </si>
  <si>
    <t>103.817</t>
  </si>
  <si>
    <t>47.8775</t>
  </si>
  <si>
    <t>59.0851</t>
  </si>
  <si>
    <t>-103.805</t>
  </si>
  <si>
    <t>4833.52</t>
  </si>
  <si>
    <t>2.14837e-05</t>
  </si>
  <si>
    <t>314.042</t>
  </si>
  <si>
    <t>0522208000</t>
  </si>
  <si>
    <t>Gl 173.1B f</t>
  </si>
  <si>
    <t>0.7007220000000001</t>
  </si>
  <si>
    <t>0.245696</t>
  </si>
  <si>
    <t>0.0103929</t>
  </si>
  <si>
    <t>0.172164</t>
  </si>
  <si>
    <t>31.5236</t>
  </si>
  <si>
    <t>47.0501</t>
  </si>
  <si>
    <t>27.0407</t>
  </si>
  <si>
    <t>19107600000.0</t>
  </si>
  <si>
    <t>7714940.0</t>
  </si>
  <si>
    <t>18.5383</t>
  </si>
  <si>
    <t>34.9115</t>
  </si>
  <si>
    <t>54.7543</t>
  </si>
  <si>
    <t>0.596051</t>
  </si>
  <si>
    <t>14.1024</t>
  </si>
  <si>
    <t>55.7205</t>
  </si>
  <si>
    <t>50.5733</t>
  </si>
  <si>
    <t>50.5786</t>
  </si>
  <si>
    <t>3251.84</t>
  </si>
  <si>
    <t>3.7698e-05</t>
  </si>
  <si>
    <t>0.00544092</t>
  </si>
  <si>
    <t>0522209000</t>
  </si>
  <si>
    <t>Gl 173.1B e</t>
  </si>
  <si>
    <t>0.7022930000000001</t>
  </si>
  <si>
    <t>0.125876</t>
  </si>
  <si>
    <t>0.00140071</t>
  </si>
  <si>
    <t>0.08840189999999999</t>
  </si>
  <si>
    <t>49.8267</t>
  </si>
  <si>
    <t>57.9381</t>
  </si>
  <si>
    <t>21.618</t>
  </si>
  <si>
    <t>43935800000.0</t>
  </si>
  <si>
    <t>2025000.0</t>
  </si>
  <si>
    <t>86.7776</t>
  </si>
  <si>
    <t>23.023000000000003</t>
  </si>
  <si>
    <t>29.323</t>
  </si>
  <si>
    <t>32.4092</t>
  </si>
  <si>
    <t>-32.4051</t>
  </si>
  <si>
    <t>1667.87</t>
  </si>
  <si>
    <t>6.73416e-05</t>
  </si>
  <si>
    <t>0.072115</t>
  </si>
  <si>
    <t>0522210000</t>
  </si>
  <si>
    <t>Gl 173.1B d</t>
  </si>
  <si>
    <t>0.453306</t>
  </si>
  <si>
    <t>0.582469</t>
  </si>
  <si>
    <t>0.0895799</t>
  </si>
  <si>
    <t>0.264037</t>
  </si>
  <si>
    <t>47.8117</t>
  </si>
  <si>
    <t>71.3608</t>
  </si>
  <si>
    <t>58.099</t>
  </si>
  <si>
    <t>101112000000.0</t>
  </si>
  <si>
    <t>43359400.0</t>
  </si>
  <si>
    <t>7.733410000000001</t>
  </si>
  <si>
    <t>15.1765</t>
  </si>
  <si>
    <t>15.6936</t>
  </si>
  <si>
    <t>0.00218056</t>
  </si>
  <si>
    <t>15.1434</t>
  </si>
  <si>
    <t>15.2095</t>
  </si>
  <si>
    <t>55.8015</t>
  </si>
  <si>
    <t>55.8241</t>
  </si>
  <si>
    <t>6200.51</t>
  </si>
  <si>
    <t>0.0010879</t>
  </si>
  <si>
    <t>0.0182166</t>
  </si>
  <si>
    <t>0522211000</t>
  </si>
  <si>
    <t>86.8943</t>
  </si>
  <si>
    <t>222294000000.0</t>
  </si>
  <si>
    <t>10.2355</t>
  </si>
  <si>
    <t>8.69215</t>
  </si>
  <si>
    <t>0.101134</t>
  </si>
  <si>
    <t>9.20031</t>
  </si>
  <si>
    <t>11.2706</t>
  </si>
  <si>
    <t>0522212000</t>
  </si>
  <si>
    <t>106.478</t>
  </si>
  <si>
    <t>501188000000.0</t>
  </si>
  <si>
    <t>6.81665</t>
  </si>
  <si>
    <t>4.72414</t>
  </si>
  <si>
    <t>0.19743</t>
  </si>
  <si>
    <t>5.47084</t>
  </si>
  <si>
    <t>8.162460000000001</t>
  </si>
  <si>
    <t>0522213000</t>
  </si>
  <si>
    <t>Gl 173.1B c</t>
  </si>
  <si>
    <t>1.08085</t>
  </si>
  <si>
    <t>0.375473</t>
  </si>
  <si>
    <t>0.0572138</t>
  </si>
  <si>
    <t>0.405829</t>
  </si>
  <si>
    <t>136.624</t>
  </si>
  <si>
    <t>163.94799999999995</t>
  </si>
  <si>
    <t>13.6624</t>
  </si>
  <si>
    <t>1.03196</t>
  </si>
  <si>
    <t>132.393</t>
  </si>
  <si>
    <t>850.3810000000002</t>
  </si>
  <si>
    <t>1197900000000.0</t>
  </si>
  <si>
    <t>18017500.0</t>
  </si>
  <si>
    <t>0.999745</t>
  </si>
  <si>
    <t>0.00743195</t>
  </si>
  <si>
    <t>14.4808</t>
  </si>
  <si>
    <t>4.4092</t>
  </si>
  <si>
    <t>2.45757</t>
  </si>
  <si>
    <t>0.048138400000000005</t>
  </si>
  <si>
    <t>4.19695</t>
  </si>
  <si>
    <t>4.62145</t>
  </si>
  <si>
    <t>6171.91</t>
  </si>
  <si>
    <t>0.0285972</t>
  </si>
  <si>
    <t>5487.97</t>
  </si>
  <si>
    <t>0522214000</t>
  </si>
  <si>
    <t>Gl 173.1B b</t>
  </si>
  <si>
    <t>0.572192</t>
  </si>
  <si>
    <t>0.141344</t>
  </si>
  <si>
    <t>0.00161575</t>
  </si>
  <si>
    <t>0.08087589999999999</t>
  </si>
  <si>
    <t>157.797</t>
  </si>
  <si>
    <t>162.67700000000005</t>
  </si>
  <si>
    <t>14195.6</t>
  </si>
  <si>
    <t>2730670000000.0</t>
  </si>
  <si>
    <t>2553240.0</t>
  </si>
  <si>
    <t>237.18</t>
  </si>
  <si>
    <t>2.92036</t>
  </si>
  <si>
    <t>1.32471</t>
  </si>
  <si>
    <t>0.00026567</t>
  </si>
  <si>
    <t>2.9195900000000004</t>
  </si>
  <si>
    <t>2.9211400000000003</t>
  </si>
  <si>
    <t>0.055419900000000015</t>
  </si>
  <si>
    <t>0.0554202</t>
  </si>
  <si>
    <t>1690.47</t>
  </si>
  <si>
    <t>0.0370504</t>
  </si>
  <si>
    <t>34.3962</t>
  </si>
  <si>
    <t>0522215000</t>
  </si>
  <si>
    <t>201.211</t>
  </si>
  <si>
    <t>6390980000000.0</t>
  </si>
  <si>
    <t>1.90892</t>
  </si>
  <si>
    <t>0.70008</t>
  </si>
  <si>
    <t>0.051804599999999985</t>
  </si>
  <si>
    <t>1.81003</t>
  </si>
  <si>
    <t>2.00781</t>
  </si>
  <si>
    <t>0524101000</t>
  </si>
  <si>
    <t>Gl 175A b</t>
  </si>
  <si>
    <t>1.08134</t>
  </si>
  <si>
    <t>0.404307</t>
  </si>
  <si>
    <t>0.0714656</t>
  </si>
  <si>
    <t>0.437195</t>
  </si>
  <si>
    <t>0.0635053</t>
  </si>
  <si>
    <t>30.3751</t>
  </si>
  <si>
    <t>0.867168</t>
  </si>
  <si>
    <t>35.0279</t>
  </si>
  <si>
    <t>20.7251</t>
  </si>
  <si>
    <t>767092.0</t>
  </si>
  <si>
    <t>20891000.0</t>
  </si>
  <si>
    <t>19564300.0</t>
  </si>
  <si>
    <t>1326690.0</t>
  </si>
  <si>
    <t>0.0416727</t>
  </si>
  <si>
    <t>3.30276</t>
  </si>
  <si>
    <t>62.9884</t>
  </si>
  <si>
    <t>371.485</t>
  </si>
  <si>
    <t>0.050717</t>
  </si>
  <si>
    <t>59.7938</t>
  </si>
  <si>
    <t>66.183</t>
  </si>
  <si>
    <t>108.581</t>
  </si>
  <si>
    <t>6647.4</t>
  </si>
  <si>
    <t>1.34768e-06</t>
  </si>
  <si>
    <t>0524000000</t>
  </si>
  <si>
    <t>0524100000</t>
  </si>
  <si>
    <t>0524201000</t>
  </si>
  <si>
    <t>Gl 175B c</t>
  </si>
  <si>
    <t>0.949376</t>
  </si>
  <si>
    <t>1.0339</t>
  </si>
  <si>
    <t>1.04923</t>
  </si>
  <si>
    <t>0.981558</t>
  </si>
  <si>
    <t>0.711777</t>
  </si>
  <si>
    <t>266.951</t>
  </si>
  <si>
    <t>281.001</t>
  </si>
  <si>
    <t>168.196</t>
  </si>
  <si>
    <t>3959800000.0</t>
  </si>
  <si>
    <t>136613000.0</t>
  </si>
  <si>
    <t>39375100.0</t>
  </si>
  <si>
    <t>97238100.0</t>
  </si>
  <si>
    <t>4.6149</t>
  </si>
  <si>
    <t>0.978756</t>
  </si>
  <si>
    <t>0.729801</t>
  </si>
  <si>
    <t>0.297574</t>
  </si>
  <si>
    <t>0.687504</t>
  </si>
  <si>
    <t>1.27001</t>
  </si>
  <si>
    <t>34.2139</t>
  </si>
  <si>
    <t>34.3978</t>
  </si>
  <si>
    <t>15927.8</t>
  </si>
  <si>
    <t>0.892948</t>
  </si>
  <si>
    <t>236.0</t>
  </si>
  <si>
    <t>0524200000</t>
  </si>
  <si>
    <t>0524202000</t>
  </si>
  <si>
    <t>Gl 175B b</t>
  </si>
  <si>
    <t>0.741472</t>
  </si>
  <si>
    <t>0.314371</t>
  </si>
  <si>
    <t>0.0230368</t>
  </si>
  <si>
    <t>0.233097</t>
  </si>
  <si>
    <t>29.5028</t>
  </si>
  <si>
    <t>9359560000.0</t>
  </si>
  <si>
    <t>12630600.0</t>
  </si>
  <si>
    <t>79.245</t>
  </si>
  <si>
    <t>0.382841</t>
  </si>
  <si>
    <t>0.0485265</t>
  </si>
  <si>
    <t>0.6057319999999999</t>
  </si>
  <si>
    <t>0.6675180000000001</t>
  </si>
  <si>
    <t>59.3091</t>
  </si>
  <si>
    <t>60.37600000000001</t>
  </si>
  <si>
    <t>4280.05</t>
  </si>
  <si>
    <t>0.986653</t>
  </si>
  <si>
    <t>0524203000</t>
  </si>
  <si>
    <t>423.055</t>
  </si>
  <si>
    <t>20343800000.0</t>
  </si>
  <si>
    <t>0.431812</t>
  </si>
  <si>
    <t>0.213863</t>
  </si>
  <si>
    <t>0.025699400000000004</t>
  </si>
  <si>
    <t>0.420715</t>
  </si>
  <si>
    <t>0.44291</t>
  </si>
  <si>
    <t>0525101000</t>
  </si>
  <si>
    <t>Wo 9163A h</t>
  </si>
  <si>
    <t>1.12914</t>
  </si>
  <si>
    <t>0.728708</t>
  </si>
  <si>
    <t>0.4369270000000001</t>
  </si>
  <si>
    <t>0.822815</t>
  </si>
  <si>
    <t>0.187628</t>
  </si>
  <si>
    <t>90.7642</t>
  </si>
  <si>
    <t>105.54</t>
  </si>
  <si>
    <t>34.7648</t>
  </si>
  <si>
    <t>369265.0</t>
  </si>
  <si>
    <t>67864800.0</t>
  </si>
  <si>
    <t>55131400.0</t>
  </si>
  <si>
    <t>12733300.0</t>
  </si>
  <si>
    <t>2.93366</t>
  </si>
  <si>
    <t>6.93837</t>
  </si>
  <si>
    <t>40.9201</t>
  </si>
  <si>
    <t>116.669</t>
  </si>
  <si>
    <t>116.707</t>
  </si>
  <si>
    <t>12243.0</t>
  </si>
  <si>
    <t>0.000200186</t>
  </si>
  <si>
    <t>9.16337e-05</t>
  </si>
  <si>
    <t>0525000000</t>
  </si>
  <si>
    <t>0525100000</t>
  </si>
  <si>
    <t>0525102000</t>
  </si>
  <si>
    <t>Wo 9163A g</t>
  </si>
  <si>
    <t>0.750473</t>
  </si>
  <si>
    <t>0.8517889999999999</t>
  </si>
  <si>
    <t>0.4638</t>
  </si>
  <si>
    <t>0.6392439999999999</t>
  </si>
  <si>
    <t>0.207917</t>
  </si>
  <si>
    <t>110.012</t>
  </si>
  <si>
    <t>127.921</t>
  </si>
  <si>
    <t>3474.85</t>
  </si>
  <si>
    <t>796973.0</t>
  </si>
  <si>
    <t>92726000.0</t>
  </si>
  <si>
    <t>73446700.0</t>
  </si>
  <si>
    <t>19279300.0</t>
  </si>
  <si>
    <t>3.91555</t>
  </si>
  <si>
    <t>4.72286</t>
  </si>
  <si>
    <t>22.9804</t>
  </si>
  <si>
    <t>1.36439</t>
  </si>
  <si>
    <t>1.3644</t>
  </si>
  <si>
    <t>11667.0</t>
  </si>
  <si>
    <t>0.000741944</t>
  </si>
  <si>
    <t>0.000319941</t>
  </si>
  <si>
    <t>0525103000</t>
  </si>
  <si>
    <t>Wo 9163A f</t>
  </si>
  <si>
    <t>0.5895699999999999</t>
  </si>
  <si>
    <t>0.0739592</t>
  </si>
  <si>
    <t>0.000238513</t>
  </si>
  <si>
    <t>0.0436041</t>
  </si>
  <si>
    <t>154.406</t>
  </si>
  <si>
    <t>159.181</t>
  </si>
  <si>
    <t>3.74414</t>
  </si>
  <si>
    <t>1910930.0</t>
  </si>
  <si>
    <t>699072.0</t>
  </si>
  <si>
    <t>822.6619999999998</t>
  </si>
  <si>
    <t>3.05003</t>
  </si>
  <si>
    <t>11.9264</t>
  </si>
  <si>
    <t>0.201609</t>
  </si>
  <si>
    <t>2.43512</t>
  </si>
  <si>
    <t>3.66495</t>
  </si>
  <si>
    <t>109.946</t>
  </si>
  <si>
    <t>23.8528</t>
  </si>
  <si>
    <t>897.88</t>
  </si>
  <si>
    <t>0.000239184</t>
  </si>
  <si>
    <t>0.200563</t>
  </si>
  <si>
    <t>0525104000</t>
  </si>
  <si>
    <t>Wo 9163A e</t>
  </si>
  <si>
    <t>0.679555</t>
  </si>
  <si>
    <t>0.382809</t>
  </si>
  <si>
    <t>0.0381217</t>
  </si>
  <si>
    <t>0.26014</t>
  </si>
  <si>
    <t>191.599</t>
  </si>
  <si>
    <t>197.524</t>
  </si>
  <si>
    <t>45.1788</t>
  </si>
  <si>
    <t>4530610.0</t>
  </si>
  <si>
    <t>18728500.0</t>
  </si>
  <si>
    <t>33.0583</t>
  </si>
  <si>
    <t>1.98083</t>
  </si>
  <si>
    <t>6.24201</t>
  </si>
  <si>
    <t>0.19771</t>
  </si>
  <si>
    <t>1.5892</t>
  </si>
  <si>
    <t>2.37246</t>
  </si>
  <si>
    <t>47.1617</t>
  </si>
  <si>
    <t>12.484000000000002</t>
  </si>
  <si>
    <t>4989.46</t>
  </si>
  <si>
    <t>0.00451952</t>
  </si>
  <si>
    <t>0.023711</t>
  </si>
  <si>
    <t>0525105000</t>
  </si>
  <si>
    <t>Wo 9163A d</t>
  </si>
  <si>
    <t>0.663146</t>
  </si>
  <si>
    <t>0.568336</t>
  </si>
  <si>
    <t>0.121738</t>
  </si>
  <si>
    <t>0.37689</t>
  </si>
  <si>
    <t>228.76</t>
  </si>
  <si>
    <t>274.512</t>
  </si>
  <si>
    <t>22.876</t>
  </si>
  <si>
    <t>238.291</t>
  </si>
  <si>
    <t>889.783</t>
  </si>
  <si>
    <t>9596350.0</t>
  </si>
  <si>
    <t>41280800.0</t>
  </si>
  <si>
    <t>18.5412</t>
  </si>
  <si>
    <t>1.36105</t>
  </si>
  <si>
    <t>3.5551800000000005</t>
  </si>
  <si>
    <t>0.697915</t>
  </si>
  <si>
    <t>0.411153</t>
  </si>
  <si>
    <t>2.31094</t>
  </si>
  <si>
    <t>3.55559</t>
  </si>
  <si>
    <t>7317.59</t>
  </si>
  <si>
    <t>0.0206842</t>
  </si>
  <si>
    <t>74.6871</t>
  </si>
  <si>
    <t>0525106000</t>
  </si>
  <si>
    <t>Wo 9163A c</t>
  </si>
  <si>
    <t>1.14671</t>
  </si>
  <si>
    <t>0.570267</t>
  </si>
  <si>
    <t>0.212662</t>
  </si>
  <si>
    <t>0.653933</t>
  </si>
  <si>
    <t>0.932529</t>
  </si>
  <si>
    <t>281.627</t>
  </si>
  <si>
    <t>296.449</t>
  </si>
  <si>
    <t>44.342</t>
  </si>
  <si>
    <t>22986700.0</t>
  </si>
  <si>
    <t>41561800.0</t>
  </si>
  <si>
    <t>2804210.0</t>
  </si>
  <si>
    <t>38757600.0</t>
  </si>
  <si>
    <t>13.2491</t>
  </si>
  <si>
    <t>0.8794040000000001</t>
  </si>
  <si>
    <t>1.84644</t>
  </si>
  <si>
    <t>0.202608</t>
  </si>
  <si>
    <t>0.701229</t>
  </si>
  <si>
    <t>1.05758</t>
  </si>
  <si>
    <t>71.582</t>
  </si>
  <si>
    <t>71.9</t>
  </si>
  <si>
    <t>9655.27</t>
  </si>
  <si>
    <t>0.0769425</t>
  </si>
  <si>
    <t>0.0723613</t>
  </si>
  <si>
    <t>0525107000</t>
  </si>
  <si>
    <t>Wo 9163A b</t>
  </si>
  <si>
    <t>0.7284390000000001</t>
  </si>
  <si>
    <t>0.600326</t>
  </si>
  <si>
    <t>0.1576</t>
  </si>
  <si>
    <t>0.437301</t>
  </si>
  <si>
    <t>336.61800000000005</t>
  </si>
  <si>
    <t>350.644</t>
  </si>
  <si>
    <t>79.5858</t>
  </si>
  <si>
    <t>44992400.0</t>
  </si>
  <si>
    <t>46058800.0</t>
  </si>
  <si>
    <t>22.2611</t>
  </si>
  <si>
    <t>0.628574</t>
  </si>
  <si>
    <t>1.1158</t>
  </si>
  <si>
    <t>0.100449</t>
  </si>
  <si>
    <t>0.565435</t>
  </si>
  <si>
    <t>0.691714</t>
  </si>
  <si>
    <t>41.9849</t>
  </si>
  <si>
    <t>2.2316</t>
  </si>
  <si>
    <t>8101.07</t>
  </si>
  <si>
    <t>0.221804</t>
  </si>
  <si>
    <t>0.281478</t>
  </si>
  <si>
    <t>0526101000</t>
  </si>
  <si>
    <t>Alpha Caeli i</t>
  </si>
  <si>
    <t>0.306756</t>
  </si>
  <si>
    <t>0.22223</t>
  </si>
  <si>
    <t>0.00336666</t>
  </si>
  <si>
    <t>0.0681702</t>
  </si>
  <si>
    <t>25.7583</t>
  </si>
  <si>
    <t>29.9515</t>
  </si>
  <si>
    <t>45.9575</t>
  </si>
  <si>
    <t>129047.0</t>
  </si>
  <si>
    <t>6311630.0</t>
  </si>
  <si>
    <t>32.9512</t>
  </si>
  <si>
    <t>86.1492</t>
  </si>
  <si>
    <t>497.383</t>
  </si>
  <si>
    <t>0.603533</t>
  </si>
  <si>
    <t>34.1553</t>
  </si>
  <si>
    <t>138.143</t>
  </si>
  <si>
    <t>26.9146</t>
  </si>
  <si>
    <t>994.765</t>
  </si>
  <si>
    <t>1946.06</t>
  </si>
  <si>
    <t>4.13218e-07</t>
  </si>
  <si>
    <t>0526000000</t>
  </si>
  <si>
    <t>0526100000</t>
  </si>
  <si>
    <t>0526102000</t>
  </si>
  <si>
    <t>Alpha Caeli h</t>
  </si>
  <si>
    <t>0.470437</t>
  </si>
  <si>
    <t>0.267656</t>
  </si>
  <si>
    <t>0.00902051</t>
  </si>
  <si>
    <t>0.125915</t>
  </si>
  <si>
    <t>24.5228</t>
  </si>
  <si>
    <t>36.6012</t>
  </si>
  <si>
    <t>21.9065</t>
  </si>
  <si>
    <t>287774.0</t>
  </si>
  <si>
    <t>9155680.0</t>
  </si>
  <si>
    <t>18.1005</t>
  </si>
  <si>
    <t>57.6897</t>
  </si>
  <si>
    <t>272.56</t>
  </si>
  <si>
    <t>0.103001</t>
  </si>
  <si>
    <t>51.7477</t>
  </si>
  <si>
    <t>63.6318</t>
  </si>
  <si>
    <t>68.0056</t>
  </si>
  <si>
    <t>545.119</t>
  </si>
  <si>
    <t>2902.59</t>
  </si>
  <si>
    <t>1.65734e-06</t>
  </si>
  <si>
    <t>0526103000</t>
  </si>
  <si>
    <t>52.713</t>
  </si>
  <si>
    <t>1238060.0</t>
  </si>
  <si>
    <t>27.8134</t>
  </si>
  <si>
    <t>91.2419</t>
  </si>
  <si>
    <t>0.203735</t>
  </si>
  <si>
    <t>22.1468</t>
  </si>
  <si>
    <t>33.4799</t>
  </si>
  <si>
    <t>182.484</t>
  </si>
  <si>
    <t>0526104000</t>
  </si>
  <si>
    <t>Alpha Caeli g</t>
  </si>
  <si>
    <t>0.453825</t>
  </si>
  <si>
    <t>0.6221180000000001</t>
  </si>
  <si>
    <t>0.109271</t>
  </si>
  <si>
    <t>0.282332</t>
  </si>
  <si>
    <t>43.5415</t>
  </si>
  <si>
    <t>64.9874</t>
  </si>
  <si>
    <t>30.847</t>
  </si>
  <si>
    <t>2860130.0</t>
  </si>
  <si>
    <t>49463300.0</t>
  </si>
  <si>
    <t>6.1665800000000015</t>
  </si>
  <si>
    <t>18.2992</t>
  </si>
  <si>
    <t>48.6924</t>
  </si>
  <si>
    <t>0.397449</t>
  </si>
  <si>
    <t>11.0262</t>
  </si>
  <si>
    <t>25.5722</t>
  </si>
  <si>
    <t>112.254</t>
  </si>
  <si>
    <t>97.3848</t>
  </si>
  <si>
    <t>6626.37</t>
  </si>
  <si>
    <t>0.0001207</t>
  </si>
  <si>
    <t>0526105000</t>
  </si>
  <si>
    <t>Alpha Caeli f</t>
  </si>
  <si>
    <t>1.03817</t>
  </si>
  <si>
    <t>0.263349</t>
  </si>
  <si>
    <t>0.0189611</t>
  </si>
  <si>
    <t>0.273402</t>
  </si>
  <si>
    <t>77.146</t>
  </si>
  <si>
    <t>80.3605</t>
  </si>
  <si>
    <t>30.4507</t>
  </si>
  <si>
    <t>6687130.0</t>
  </si>
  <si>
    <t>8863390.0</t>
  </si>
  <si>
    <t>18.602</t>
  </si>
  <si>
    <t>11.9675</t>
  </si>
  <si>
    <t>25.7526</t>
  </si>
  <si>
    <t>0.098226</t>
  </si>
  <si>
    <t>10.792</t>
  </si>
  <si>
    <t>13.1431</t>
  </si>
  <si>
    <t>48.1365</t>
  </si>
  <si>
    <t>48.1468</t>
  </si>
  <si>
    <t>0.000182661</t>
  </si>
  <si>
    <t>0526106000</t>
  </si>
  <si>
    <t>Alpha Caeli e</t>
  </si>
  <si>
    <t>0.853087</t>
  </si>
  <si>
    <t>0.947078</t>
  </si>
  <si>
    <t>0.724687</t>
  </si>
  <si>
    <t>0.80794</t>
  </si>
  <si>
    <t>1.02801</t>
  </si>
  <si>
    <t>97.4755</t>
  </si>
  <si>
    <t>279.848</t>
  </si>
  <si>
    <t>14476100.0</t>
  </si>
  <si>
    <t>114633000.0</t>
  </si>
  <si>
    <t>0.976803</t>
  </si>
  <si>
    <t>2.12314</t>
  </si>
  <si>
    <t>8.1339</t>
  </si>
  <si>
    <t>14.4299</t>
  </si>
  <si>
    <t>0.797519</t>
  </si>
  <si>
    <t>1.6469599999999998</t>
  </si>
  <si>
    <t>14.6208</t>
  </si>
  <si>
    <t>18.8367</t>
  </si>
  <si>
    <t>18.8395</t>
  </si>
  <si>
    <t>13830.6</t>
  </si>
  <si>
    <t>0.00209228</t>
  </si>
  <si>
    <t>0526107000</t>
  </si>
  <si>
    <t>Alpha Caeli d</t>
  </si>
  <si>
    <t>0.8315379999999999</t>
  </si>
  <si>
    <t>0.564315</t>
  </si>
  <si>
    <t>0.14943299999999998</t>
  </si>
  <si>
    <t>0.469249</t>
  </si>
  <si>
    <t>120.18</t>
  </si>
  <si>
    <t>44.1615</t>
  </si>
  <si>
    <t>33450500.0</t>
  </si>
  <si>
    <t>40698700.0</t>
  </si>
  <si>
    <t>0.992801</t>
  </si>
  <si>
    <t>7.5641</t>
  </si>
  <si>
    <t>5.35086</t>
  </si>
  <si>
    <t>7.69925</t>
  </si>
  <si>
    <t>0.297199</t>
  </si>
  <si>
    <t>3.760580000000001</t>
  </si>
  <si>
    <t>6.94113</t>
  </si>
  <si>
    <t>71.1244</t>
  </si>
  <si>
    <t>15.3985</t>
  </si>
  <si>
    <t>8136.19</t>
  </si>
  <si>
    <t>0.00437907</t>
  </si>
  <si>
    <t>0526108000</t>
  </si>
  <si>
    <t>Alpha Caeli c</t>
  </si>
  <si>
    <t>0.837628</t>
  </si>
  <si>
    <t>0.297169</t>
  </si>
  <si>
    <t>0.0219818</t>
  </si>
  <si>
    <t>0.248917</t>
  </si>
  <si>
    <t>137.868</t>
  </si>
  <si>
    <t>142.132</t>
  </si>
  <si>
    <t>29.0111</t>
  </si>
  <si>
    <t>65439800.0</t>
  </si>
  <si>
    <t>11286200.0</t>
  </si>
  <si>
    <t>32.0245</t>
  </si>
  <si>
    <t>3.82564</t>
  </si>
  <si>
    <t>4.65446</t>
  </si>
  <si>
    <t>0.0990988</t>
  </si>
  <si>
    <t>3.44652</t>
  </si>
  <si>
    <t>4.20475</t>
  </si>
  <si>
    <t>57.014</t>
  </si>
  <si>
    <t>57.0938</t>
  </si>
  <si>
    <t>4300.2</t>
  </si>
  <si>
    <t>0.00630991</t>
  </si>
  <si>
    <t>0526109000</t>
  </si>
  <si>
    <t>Alpha Caeli b</t>
  </si>
  <si>
    <t>0.724956</t>
  </si>
  <si>
    <t>0.370748</t>
  </si>
  <si>
    <t>0.036944300000000006</t>
  </si>
  <si>
    <t>0.268776</t>
  </si>
  <si>
    <t>166.521</t>
  </si>
  <si>
    <t>173.46</t>
  </si>
  <si>
    <t>18.4525</t>
  </si>
  <si>
    <t>145165000.0</t>
  </si>
  <si>
    <t>17566900.0</t>
  </si>
  <si>
    <t>29.012</t>
  </si>
  <si>
    <t>2.56858</t>
  </si>
  <si>
    <t>2.56067</t>
  </si>
  <si>
    <t>0.5036189999999999</t>
  </si>
  <si>
    <t>1.275</t>
  </si>
  <si>
    <t>3.86217</t>
  </si>
  <si>
    <t>111.831</t>
  </si>
  <si>
    <t>5.12134</t>
  </si>
  <si>
    <t>4991.06</t>
  </si>
  <si>
    <t>0.0260093</t>
  </si>
  <si>
    <t>0526201000</t>
  </si>
  <si>
    <t>Gl 174.1B c</t>
  </si>
  <si>
    <t>0.925012</t>
  </si>
  <si>
    <t>0.764618</t>
  </si>
  <si>
    <t>0.413506</t>
  </si>
  <si>
    <t>0.707281</t>
  </si>
  <si>
    <t>0.118647</t>
  </si>
  <si>
    <t>132.757</t>
  </si>
  <si>
    <t>1.0348</t>
  </si>
  <si>
    <t>128.292</t>
  </si>
  <si>
    <t>182.503</t>
  </si>
  <si>
    <t>144379.0</t>
  </si>
  <si>
    <t>74718300.0</t>
  </si>
  <si>
    <t>65853200.0</t>
  </si>
  <si>
    <t>8865070.0</t>
  </si>
  <si>
    <t>1.01629</t>
  </si>
  <si>
    <t>3.95378</t>
  </si>
  <si>
    <t>4.69557</t>
  </si>
  <si>
    <t>26.5621</t>
  </si>
  <si>
    <t>0.396565</t>
  </si>
  <si>
    <t>2.83348</t>
  </si>
  <si>
    <t>6.55767</t>
  </si>
  <si>
    <t>23.3193</t>
  </si>
  <si>
    <t>23.3217</t>
  </si>
  <si>
    <t>11627.2</t>
  </si>
  <si>
    <t>0.000498511</t>
  </si>
  <si>
    <t>441.0</t>
  </si>
  <si>
    <t>0526200000</t>
  </si>
  <si>
    <t>0526202000</t>
  </si>
  <si>
    <t>Gl 174.1B b</t>
  </si>
  <si>
    <t>0.359173</t>
  </si>
  <si>
    <t>1.52508</t>
  </si>
  <si>
    <t>1.27404</t>
  </si>
  <si>
    <t>0.547768</t>
  </si>
  <si>
    <t>0.189585</t>
  </si>
  <si>
    <t>0.8417370000000001</t>
  </si>
  <si>
    <t>159.435</t>
  </si>
  <si>
    <t>221.02</t>
  </si>
  <si>
    <t>344383.0</t>
  </si>
  <si>
    <t>297251000.0</t>
  </si>
  <si>
    <t>240896000.0</t>
  </si>
  <si>
    <t>56354300.0</t>
  </si>
  <si>
    <t>0.0103416</t>
  </si>
  <si>
    <t>3.18085</t>
  </si>
  <si>
    <t>3.04033</t>
  </si>
  <si>
    <t>13.839</t>
  </si>
  <si>
    <t>0.0480084</t>
  </si>
  <si>
    <t>2.89437</t>
  </si>
  <si>
    <t>3.18629</t>
  </si>
  <si>
    <t>38.4064</t>
  </si>
  <si>
    <t>38.4185</t>
  </si>
  <si>
    <t>14451.2</t>
  </si>
  <si>
    <t>0.00366293</t>
  </si>
  <si>
    <t>322.0</t>
  </si>
  <si>
    <t>1378.0</t>
  </si>
  <si>
    <t>0527101000</t>
  </si>
  <si>
    <t>Gl 174 l</t>
  </si>
  <si>
    <t>1.1221299999999998</t>
  </si>
  <si>
    <t>0.385927</t>
  </si>
  <si>
    <t>0.0645002</t>
  </si>
  <si>
    <t>0.433062</t>
  </si>
  <si>
    <t>38.5337</t>
  </si>
  <si>
    <t>40.4604</t>
  </si>
  <si>
    <t>36.607</t>
  </si>
  <si>
    <t>1.03609</t>
  </si>
  <si>
    <t>37.1917</t>
  </si>
  <si>
    <t>6.22892</t>
  </si>
  <si>
    <t>335850.0</t>
  </si>
  <si>
    <t>19034800.0</t>
  </si>
  <si>
    <t>3.70884</t>
  </si>
  <si>
    <t>55.8726</t>
  </si>
  <si>
    <t>344.853</t>
  </si>
  <si>
    <t>27.7403</t>
  </si>
  <si>
    <t>84.0048</t>
  </si>
  <si>
    <t>344.892</t>
  </si>
  <si>
    <t>6463.78</t>
  </si>
  <si>
    <t>1.49278e-06</t>
  </si>
  <si>
    <t>1.25536e+06</t>
  </si>
  <si>
    <t>0527000000</t>
  </si>
  <si>
    <t>0527100000</t>
  </si>
  <si>
    <t>0527102000</t>
  </si>
  <si>
    <t>Gl 174 k</t>
  </si>
  <si>
    <t>0.417851</t>
  </si>
  <si>
    <t>0.311327</t>
  </si>
  <si>
    <t>0.0126087</t>
  </si>
  <si>
    <t>0.130088</t>
  </si>
  <si>
    <t>30.445</t>
  </si>
  <si>
    <t>45.4403</t>
  </si>
  <si>
    <t>52.2523</t>
  </si>
  <si>
    <t>748389.0</t>
  </si>
  <si>
    <t>12387200.0</t>
  </si>
  <si>
    <t>18.6997</t>
  </si>
  <si>
    <t>37.4289</t>
  </si>
  <si>
    <t>189.081</t>
  </si>
  <si>
    <t>0.0985431</t>
  </si>
  <si>
    <t>33.7406</t>
  </si>
  <si>
    <t>41.1173</t>
  </si>
  <si>
    <t>33.1636</t>
  </si>
  <si>
    <t>4.00572e-06</t>
  </si>
  <si>
    <t>0.00339932</t>
  </si>
  <si>
    <t>0527103000</t>
  </si>
  <si>
    <t>Gl 174 j</t>
  </si>
  <si>
    <t>0.447836</t>
  </si>
  <si>
    <t>0.5137689999999999</t>
  </si>
  <si>
    <t>0.0607327</t>
  </si>
  <si>
    <t>0.230084</t>
  </si>
  <si>
    <t>37.2674</t>
  </si>
  <si>
    <t>55.62300000000001</t>
  </si>
  <si>
    <t>34.8392</t>
  </si>
  <si>
    <t>1680280.0</t>
  </si>
  <si>
    <t>33734400.0</t>
  </si>
  <si>
    <t>7.842389999999999</t>
  </si>
  <si>
    <t>24.9793</t>
  </si>
  <si>
    <t>103.088</t>
  </si>
  <si>
    <t>0.099988</t>
  </si>
  <si>
    <t>22.4817</t>
  </si>
  <si>
    <t>27.477</t>
  </si>
  <si>
    <t>82.0806</t>
  </si>
  <si>
    <t>-82.0731</t>
  </si>
  <si>
    <t>5436.08</t>
  </si>
  <si>
    <t>2.22388e-05</t>
  </si>
  <si>
    <t>0.00391807</t>
  </si>
  <si>
    <t>0527104000</t>
  </si>
  <si>
    <t>Gl 174 i</t>
  </si>
  <si>
    <t>0.364971</t>
  </si>
  <si>
    <t>0.0180439</t>
  </si>
  <si>
    <t>0.135461</t>
  </si>
  <si>
    <t>45.0946</t>
  </si>
  <si>
    <t>54.1135</t>
  </si>
  <si>
    <t>4.50946</t>
  </si>
  <si>
    <t>67.3054</t>
  </si>
  <si>
    <t>34.9123</t>
  </si>
  <si>
    <t>3602150.0</t>
  </si>
  <si>
    <t>17023700.0</t>
  </si>
  <si>
    <t>22.6895</t>
  </si>
  <si>
    <t>17.0604</t>
  </si>
  <si>
    <t>58.1864</t>
  </si>
  <si>
    <t>0.0524312</t>
  </si>
  <si>
    <t>16.1659</t>
  </si>
  <si>
    <t>17.9549</t>
  </si>
  <si>
    <t>58.19300000000001</t>
  </si>
  <si>
    <t>3515.56</t>
  </si>
  <si>
    <t>4.95876e-05</t>
  </si>
  <si>
    <t>1.74643e+06</t>
  </si>
  <si>
    <t>0527105000</t>
  </si>
  <si>
    <t>Gl 174 h</t>
  </si>
  <si>
    <t>0.860345</t>
  </si>
  <si>
    <t>0.7072470000000001</t>
  </si>
  <si>
    <t>0.304359</t>
  </si>
  <si>
    <t>0.608476</t>
  </si>
  <si>
    <t>71.4941</t>
  </si>
  <si>
    <t>0.8603209999999999</t>
  </si>
  <si>
    <t>83.1017</t>
  </si>
  <si>
    <t>127.342</t>
  </si>
  <si>
    <t>8371500.0</t>
  </si>
  <si>
    <t>63926300.0</t>
  </si>
  <si>
    <t>52223800.0</t>
  </si>
  <si>
    <t>11702500.0</t>
  </si>
  <si>
    <t>0.00186398</t>
  </si>
  <si>
    <t>3.21843</t>
  </si>
  <si>
    <t>11.191</t>
  </si>
  <si>
    <t>30.9129</t>
  </si>
  <si>
    <t>30.9165</t>
  </si>
  <si>
    <t>0.000340446</t>
  </si>
  <si>
    <t>725.519</t>
  </si>
  <si>
    <t>0527106000</t>
  </si>
  <si>
    <t>Gl 174 g</t>
  </si>
  <si>
    <t>1.14759</t>
  </si>
  <si>
    <t>0.611693</t>
  </si>
  <si>
    <t>0.262655</t>
  </si>
  <si>
    <t>0.70197</t>
  </si>
  <si>
    <t>108.985</t>
  </si>
  <si>
    <t>98.6058</t>
  </si>
  <si>
    <t>100.797</t>
  </si>
  <si>
    <t>196.539</t>
  </si>
  <si>
    <t>18120000.0</t>
  </si>
  <si>
    <t>47819400.0</t>
  </si>
  <si>
    <t>0.986901</t>
  </si>
  <si>
    <t>3.91242</t>
  </si>
  <si>
    <t>7.60664</t>
  </si>
  <si>
    <t>17.3231</t>
  </si>
  <si>
    <t>0.396687</t>
  </si>
  <si>
    <t>4.589180000000002</t>
  </si>
  <si>
    <t>10.6241</t>
  </si>
  <si>
    <t>-17.3211</t>
  </si>
  <si>
    <t>10360.6</t>
  </si>
  <si>
    <t>0.00093765</t>
  </si>
  <si>
    <t>1423.02</t>
  </si>
  <si>
    <t>0527107000</t>
  </si>
  <si>
    <t>Gl 174 f</t>
  </si>
  <si>
    <t>0.368909</t>
  </si>
  <si>
    <t>0.168845</t>
  </si>
  <si>
    <t>0.00177577</t>
  </si>
  <si>
    <t>0.0622886</t>
  </si>
  <si>
    <t>95.9369</t>
  </si>
  <si>
    <t>124.593</t>
  </si>
  <si>
    <t>10.1325</t>
  </si>
  <si>
    <t>42300200.0</t>
  </si>
  <si>
    <t>3643470.0</t>
  </si>
  <si>
    <t>197.445</t>
  </si>
  <si>
    <t>4.97852</t>
  </si>
  <si>
    <t>9.17247</t>
  </si>
  <si>
    <t>4.73311</t>
  </si>
  <si>
    <t>5.22393</t>
  </si>
  <si>
    <t>92.7501</t>
  </si>
  <si>
    <t>92.8572</t>
  </si>
  <si>
    <t>1621.46</t>
  </si>
  <si>
    <t>0.000923155</t>
  </si>
  <si>
    <t>5.56252</t>
  </si>
  <si>
    <t>0527108000</t>
  </si>
  <si>
    <t>Gl 174 e</t>
  </si>
  <si>
    <t>0.986607</t>
  </si>
  <si>
    <t>0.47272</t>
  </si>
  <si>
    <t>0.4663890000000001</t>
  </si>
  <si>
    <t>145.781</t>
  </si>
  <si>
    <t>174.938</t>
  </si>
  <si>
    <t>150.29</t>
  </si>
  <si>
    <t>503.462</t>
  </si>
  <si>
    <t>89554000.0</t>
  </si>
  <si>
    <t>28559200.0</t>
  </si>
  <si>
    <t>11.3613</t>
  </si>
  <si>
    <t>3.4216</t>
  </si>
  <si>
    <t>5.22612</t>
  </si>
  <si>
    <t>0.601175</t>
  </si>
  <si>
    <t>1.3646200000000002</t>
  </si>
  <si>
    <t>5.47857</t>
  </si>
  <si>
    <t>-5.22552</t>
  </si>
  <si>
    <t>7423.95</t>
  </si>
  <si>
    <t>0.00796166</t>
  </si>
  <si>
    <t>30763.5</t>
  </si>
  <si>
    <t>0527109000</t>
  </si>
  <si>
    <t>Gl 174 d</t>
  </si>
  <si>
    <t>0.8263870000000001</t>
  </si>
  <si>
    <t>0.671257</t>
  </si>
  <si>
    <t>0.249949</t>
  </si>
  <si>
    <t>0.554718</t>
  </si>
  <si>
    <t>156.57399999999996</t>
  </si>
  <si>
    <t>187.888</t>
  </si>
  <si>
    <t>182.062</t>
  </si>
  <si>
    <t>1270.93</t>
  </si>
  <si>
    <t>192861000.0</t>
  </si>
  <si>
    <t>57585800.0</t>
  </si>
  <si>
    <t>8.14905</t>
  </si>
  <si>
    <t>2.33158</t>
  </si>
  <si>
    <t>2.93975</t>
  </si>
  <si>
    <t>-2.93941</t>
  </si>
  <si>
    <t>9648.05</t>
  </si>
  <si>
    <t>0.0357294</t>
  </si>
  <si>
    <t>3184.47</t>
  </si>
  <si>
    <t>0527110000</t>
  </si>
  <si>
    <t>Gl 174 c</t>
  </si>
  <si>
    <t>1.15259</t>
  </si>
  <si>
    <t>0.531295</t>
  </si>
  <si>
    <t>0.17285599999999998</t>
  </si>
  <si>
    <t>0.612368</t>
  </si>
  <si>
    <t>228.525</t>
  </si>
  <si>
    <t>1.02823</t>
  </si>
  <si>
    <t>222.25</t>
  </si>
  <si>
    <t>72.2576</t>
  </si>
  <si>
    <t>428283000.0</t>
  </si>
  <si>
    <t>36075300.0</t>
  </si>
  <si>
    <t>0.978089</t>
  </si>
  <si>
    <t>11.3852</t>
  </si>
  <si>
    <t>1.56461</t>
  </si>
  <si>
    <t>1.61601</t>
  </si>
  <si>
    <t>0.301316</t>
  </si>
  <si>
    <t>1.09317</t>
  </si>
  <si>
    <t>2.03605</t>
  </si>
  <si>
    <t>40.9255</t>
  </si>
  <si>
    <t>3.23202</t>
  </si>
  <si>
    <t>9018.47</t>
  </si>
  <si>
    <t>0.0935847</t>
  </si>
  <si>
    <t>5.793</t>
  </si>
  <si>
    <t>0527111000</t>
  </si>
  <si>
    <t>Gl 174 b</t>
  </si>
  <si>
    <t>0.5910989999999999</t>
  </si>
  <si>
    <t>0.5493100000000001</t>
  </si>
  <si>
    <t>0.0979745</t>
  </si>
  <si>
    <t>0.324697</t>
  </si>
  <si>
    <t>262.906</t>
  </si>
  <si>
    <t>273.861</t>
  </si>
  <si>
    <t>31.6946</t>
  </si>
  <si>
    <t>987375000.0</t>
  </si>
  <si>
    <t>38563200.0</t>
  </si>
  <si>
    <t>25.5908</t>
  </si>
  <si>
    <t>1.03046</t>
  </si>
  <si>
    <t>0.8637370000000001</t>
  </si>
  <si>
    <t>96.4657</t>
  </si>
  <si>
    <t>97.7106</t>
  </si>
  <si>
    <t>6677.38</t>
  </si>
  <si>
    <t>0.338698</t>
  </si>
  <si>
    <t>36.9899</t>
  </si>
  <si>
    <t>0527112000</t>
  </si>
  <si>
    <t>340.147</t>
  </si>
  <si>
    <t>2349800000.0</t>
  </si>
  <si>
    <t>0.667968</t>
  </si>
  <si>
    <t>0.4507850000000001</t>
  </si>
  <si>
    <t>0.504404</t>
  </si>
  <si>
    <t>0.331042</t>
  </si>
  <si>
    <t>1.00489</t>
  </si>
  <si>
    <t>0.901571</t>
  </si>
  <si>
    <t>0528101000</t>
  </si>
  <si>
    <t>HD 29587 h</t>
  </si>
  <si>
    <t>0.910993</t>
  </si>
  <si>
    <t>0.586819</t>
  </si>
  <si>
    <t>0.184089</t>
  </si>
  <si>
    <t>0.5345880000000001</t>
  </si>
  <si>
    <t>44.6119</t>
  </si>
  <si>
    <t>1.0237</t>
  </si>
  <si>
    <t>43.5792</t>
  </si>
  <si>
    <t>24.6653</t>
  </si>
  <si>
    <t>39109.5</t>
  </si>
  <si>
    <t>44009500.0</t>
  </si>
  <si>
    <t>0.951725</t>
  </si>
  <si>
    <t>2.31528</t>
  </si>
  <si>
    <t>40.6941</t>
  </si>
  <si>
    <t>251.169</t>
  </si>
  <si>
    <t>0.00169822</t>
  </si>
  <si>
    <t>40.625</t>
  </si>
  <si>
    <t>40.7632</t>
  </si>
  <si>
    <t>132.422</t>
  </si>
  <si>
    <t>132.43</t>
  </si>
  <si>
    <t>8855.65</t>
  </si>
  <si>
    <t>4.27887e-06</t>
  </si>
  <si>
    <t>0.000304489</t>
  </si>
  <si>
    <t>0528000000</t>
  </si>
  <si>
    <t>0528100000</t>
  </si>
  <si>
    <t>0528102000</t>
  </si>
  <si>
    <t>HD 29587 g</t>
  </si>
  <si>
    <t>0.9004270000000001</t>
  </si>
  <si>
    <t>0.566665</t>
  </si>
  <si>
    <t>0.16384300000000002</t>
  </si>
  <si>
    <t>0.5102399999999999</t>
  </si>
  <si>
    <t>46.0369</t>
  </si>
  <si>
    <t>55.2442</t>
  </si>
  <si>
    <t>4.60369</t>
  </si>
  <si>
    <t>0.867726</t>
  </si>
  <si>
    <t>53.0546</t>
  </si>
  <si>
    <t>22.6586</t>
  </si>
  <si>
    <t>85912.8</t>
  </si>
  <si>
    <t>41038300.0</t>
  </si>
  <si>
    <t>34741200.0</t>
  </si>
  <si>
    <t>6297130.0</t>
  </si>
  <si>
    <t>0.0449187</t>
  </si>
  <si>
    <t>0.00331559</t>
  </si>
  <si>
    <t>3.05824</t>
  </si>
  <si>
    <t>27.4564</t>
  </si>
  <si>
    <t>139.19899999999998</t>
  </si>
  <si>
    <t>0.399225</t>
  </si>
  <si>
    <t>16.4951</t>
  </si>
  <si>
    <t>38.4177</t>
  </si>
  <si>
    <t>-139.183</t>
  </si>
  <si>
    <t>8501.76</t>
  </si>
  <si>
    <t>1.34528e-05</t>
  </si>
  <si>
    <t>417859</t>
  </si>
  <si>
    <t>0528103000</t>
  </si>
  <si>
    <t>64.3926</t>
  </si>
  <si>
    <t>186428.0</t>
  </si>
  <si>
    <t>18.6388</t>
  </si>
  <si>
    <t>77.8567</t>
  </si>
  <si>
    <t>0.048274800000000014</t>
  </si>
  <si>
    <t>17.739</t>
  </si>
  <si>
    <t>19.5386</t>
  </si>
  <si>
    <t>0528104000</t>
  </si>
  <si>
    <t>HD 29587 f</t>
  </si>
  <si>
    <t>0.564344</t>
  </si>
  <si>
    <t>0.648605</t>
  </si>
  <si>
    <t>0.153987</t>
  </si>
  <si>
    <t>0.366036</t>
  </si>
  <si>
    <t>51.1195</t>
  </si>
  <si>
    <t>76.2978</t>
  </si>
  <si>
    <t>30.9024</t>
  </si>
  <si>
    <t>367463.0</t>
  </si>
  <si>
    <t>53764900.0</t>
  </si>
  <si>
    <t>5.35619</t>
  </si>
  <si>
    <t>13.276</t>
  </si>
  <si>
    <t>46.8024</t>
  </si>
  <si>
    <t>0.302877</t>
  </si>
  <si>
    <t>9.25498</t>
  </si>
  <si>
    <t>17.2969</t>
  </si>
  <si>
    <t>116.823</t>
  </si>
  <si>
    <t>93.6048</t>
  </si>
  <si>
    <t>7703.91</t>
  </si>
  <si>
    <t>0.000136208</t>
  </si>
  <si>
    <t>0.0115874</t>
  </si>
  <si>
    <t>0528105000</t>
  </si>
  <si>
    <t>94.6732</t>
  </si>
  <si>
    <t>871113.0</t>
  </si>
  <si>
    <t>8.622539999999999</t>
  </si>
  <si>
    <t>24.4975</t>
  </si>
  <si>
    <t>0.10017</t>
  </si>
  <si>
    <t>7.75882</t>
  </si>
  <si>
    <t>9.48625</t>
  </si>
  <si>
    <t>48.9951</t>
  </si>
  <si>
    <t>0528106000</t>
  </si>
  <si>
    <t>141.679</t>
  </si>
  <si>
    <t>4369000.0</t>
  </si>
  <si>
    <t>3.85018</t>
  </si>
  <si>
    <t>7.30957</t>
  </si>
  <si>
    <t>0.0518508</t>
  </si>
  <si>
    <t>3.65055</t>
  </si>
  <si>
    <t>4.04982</t>
  </si>
  <si>
    <t>0528107000</t>
  </si>
  <si>
    <t>HD 29587 e</t>
  </si>
  <si>
    <t>0.946513</t>
  </si>
  <si>
    <t>0.350769</t>
  </si>
  <si>
    <t>0.040849800000000006</t>
  </si>
  <si>
    <t>0.332007</t>
  </si>
  <si>
    <t>168.09</t>
  </si>
  <si>
    <t>175.09400000000005</t>
  </si>
  <si>
    <t>49.3224</t>
  </si>
  <si>
    <t>10191800.0</t>
  </si>
  <si>
    <t>15724600.0</t>
  </si>
  <si>
    <t>25.0582</t>
  </si>
  <si>
    <t>2.52086</t>
  </si>
  <si>
    <t>3.8725</t>
  </si>
  <si>
    <t>0.0983753</t>
  </si>
  <si>
    <t>2.27287</t>
  </si>
  <si>
    <t>2.76885</t>
  </si>
  <si>
    <t>39.5839</t>
  </si>
  <si>
    <t>39.6301</t>
  </si>
  <si>
    <t>5395.64</t>
  </si>
  <si>
    <t>0.0107596</t>
  </si>
  <si>
    <t>3.45046</t>
  </si>
  <si>
    <t>0528108000</t>
  </si>
  <si>
    <t>HD 29587 d</t>
  </si>
  <si>
    <t>0.727298</t>
  </si>
  <si>
    <t>0.26266</t>
  </si>
  <si>
    <t>0.0131793</t>
  </si>
  <si>
    <t>0.191032</t>
  </si>
  <si>
    <t>210.828</t>
  </si>
  <si>
    <t>217.349</t>
  </si>
  <si>
    <t>184.447</t>
  </si>
  <si>
    <t>24198900.0</t>
  </si>
  <si>
    <t>8817070.0</t>
  </si>
  <si>
    <t>72.195</t>
  </si>
  <si>
    <t>1.63597</t>
  </si>
  <si>
    <t>2.02456</t>
  </si>
  <si>
    <t>0.396268</t>
  </si>
  <si>
    <t>0.987685</t>
  </si>
  <si>
    <t>2.28425</t>
  </si>
  <si>
    <t>7.92615</t>
  </si>
  <si>
    <t>4.04913</t>
  </si>
  <si>
    <t>3541.67</t>
  </si>
  <si>
    <t>0.0294773</t>
  </si>
  <si>
    <t>29.2999</t>
  </si>
  <si>
    <t>0528109000</t>
  </si>
  <si>
    <t>HD 29587 c</t>
  </si>
  <si>
    <t>0.850975</t>
  </si>
  <si>
    <t>0.844526</t>
  </si>
  <si>
    <t>0.512573</t>
  </si>
  <si>
    <t>0.71867</t>
  </si>
  <si>
    <t>0.501677</t>
  </si>
  <si>
    <t>292.263</t>
  </si>
  <si>
    <t>264.2</t>
  </si>
  <si>
    <t>36.805</t>
  </si>
  <si>
    <t>52831600.0</t>
  </si>
  <si>
    <t>91151500.0</t>
  </si>
  <si>
    <t>45422900.0</t>
  </si>
  <si>
    <t>45728600.0</t>
  </si>
  <si>
    <t>7.25501</t>
  </si>
  <si>
    <t>1.1072</t>
  </si>
  <si>
    <t>1.12722</t>
  </si>
  <si>
    <t>0.404172</t>
  </si>
  <si>
    <t>0.6596989999999999</t>
  </si>
  <si>
    <t>1.5547</t>
  </si>
  <si>
    <t>127.717</t>
  </si>
  <si>
    <t>129.389</t>
  </si>
  <si>
    <t>12317.7</t>
  </si>
  <si>
    <t>0.305742</t>
  </si>
  <si>
    <t>7.81395</t>
  </si>
  <si>
    <t>0528110000</t>
  </si>
  <si>
    <t>HD 29587 b</t>
  </si>
  <si>
    <t>0.697723</t>
  </si>
  <si>
    <t>0.605325</t>
  </si>
  <si>
    <t>0.154757</t>
  </si>
  <si>
    <t>0.422349</t>
  </si>
  <si>
    <t>307.073</t>
  </si>
  <si>
    <t>368.48800000000006</t>
  </si>
  <si>
    <t>30.7073</t>
  </si>
  <si>
    <t>319.868</t>
  </si>
  <si>
    <t>5304.43</t>
  </si>
  <si>
    <t>113514000.0</t>
  </si>
  <si>
    <t>46829000.0</t>
  </si>
  <si>
    <t>20.8525</t>
  </si>
  <si>
    <t>0.7553489999999999</t>
  </si>
  <si>
    <t>0.635171</t>
  </si>
  <si>
    <t>0.0975335</t>
  </si>
  <si>
    <t>0.6816770000000001</t>
  </si>
  <si>
    <t>0.8290209999999999</t>
  </si>
  <si>
    <t>0.6352439999999999</t>
  </si>
  <si>
    <t>7994.46</t>
  </si>
  <si>
    <t>0.690183</t>
  </si>
  <si>
    <t>136.274</t>
  </si>
  <si>
    <t>0528111000</t>
  </si>
  <si>
    <t>385.351</t>
  </si>
  <si>
    <t>239108000.0</t>
  </si>
  <si>
    <t>0.520446</t>
  </si>
  <si>
    <t>0.363273</t>
  </si>
  <si>
    <t>0.295798</t>
  </si>
  <si>
    <t>0.366499</t>
  </si>
  <si>
    <t>0.674393</t>
  </si>
  <si>
    <t>0.726546</t>
  </si>
  <si>
    <t>0529101000</t>
  </si>
  <si>
    <t>HD 29645 k</t>
  </si>
  <si>
    <t>0.358297</t>
  </si>
  <si>
    <t>0.249339</t>
  </si>
  <si>
    <t>0.00555409</t>
  </si>
  <si>
    <t>0.08933730000000001</t>
  </si>
  <si>
    <t>23.7449</t>
  </si>
  <si>
    <t>35.4401</t>
  </si>
  <si>
    <t>11.7977</t>
  </si>
  <si>
    <t>123073.0</t>
  </si>
  <si>
    <t>7945440.0</t>
  </si>
  <si>
    <t>26.5168</t>
  </si>
  <si>
    <t>61.5318</t>
  </si>
  <si>
    <t>379.783</t>
  </si>
  <si>
    <t>0.498447</t>
  </si>
  <si>
    <t>30.8614</t>
  </si>
  <si>
    <t>92.2022</t>
  </si>
  <si>
    <t>117.635</t>
  </si>
  <si>
    <t>117.639</t>
  </si>
  <si>
    <t>2359.77</t>
  </si>
  <si>
    <t>7.95203e-07</t>
  </si>
  <si>
    <t>0.000486792</t>
  </si>
  <si>
    <t>0529000000</t>
  </si>
  <si>
    <t>0529100000</t>
  </si>
  <si>
    <t>0529102000</t>
  </si>
  <si>
    <t>HD 29645 j</t>
  </si>
  <si>
    <t>0.82829</t>
  </si>
  <si>
    <t>0.6867270000000001</t>
  </si>
  <si>
    <t>0.268247</t>
  </si>
  <si>
    <t>0.568809</t>
  </si>
  <si>
    <t>54.4392</t>
  </si>
  <si>
    <t>1.0357299999999998</t>
  </si>
  <si>
    <t>52.56100000000001</t>
  </si>
  <si>
    <t>116.968</t>
  </si>
  <si>
    <t>595439.0</t>
  </si>
  <si>
    <t>60270700.0</t>
  </si>
  <si>
    <t>1.02171</t>
  </si>
  <si>
    <t>2.24265</t>
  </si>
  <si>
    <t>27.9745</t>
  </si>
  <si>
    <t>116.42</t>
  </si>
  <si>
    <t>0.0503107</t>
  </si>
  <si>
    <t>29.3819</t>
  </si>
  <si>
    <t>32.6783</t>
  </si>
  <si>
    <t>32.6793</t>
  </si>
  <si>
    <t>9881.76</t>
  </si>
  <si>
    <t>2.33068e-05</t>
  </si>
  <si>
    <t>0.000295411</t>
  </si>
  <si>
    <t>0529103000</t>
  </si>
  <si>
    <t>HD 29645 i</t>
  </si>
  <si>
    <t>1.04985</t>
  </si>
  <si>
    <t>0.635962</t>
  </si>
  <si>
    <t>0.270036</t>
  </si>
  <si>
    <t>0.667665</t>
  </si>
  <si>
    <t>56.1908</t>
  </si>
  <si>
    <t>67.4289</t>
  </si>
  <si>
    <t>5.61908</t>
  </si>
  <si>
    <t>0.8680379999999999</t>
  </si>
  <si>
    <t>64.7331</t>
  </si>
  <si>
    <t>56.7977</t>
  </si>
  <si>
    <t>1369900.0</t>
  </si>
  <si>
    <t>51689300.0</t>
  </si>
  <si>
    <t>0.0467337</t>
  </si>
  <si>
    <t>0.004333600000000001</t>
  </si>
  <si>
    <t>2.54088</t>
  </si>
  <si>
    <t>18.4432</t>
  </si>
  <si>
    <t>62.322</t>
  </si>
  <si>
    <t>0.09773</t>
  </si>
  <si>
    <t>16.6408</t>
  </si>
  <si>
    <t>20.2457</t>
  </si>
  <si>
    <t>62.3291</t>
  </si>
  <si>
    <t>10302.8</t>
  </si>
  <si>
    <t>7.53193e-05</t>
  </si>
  <si>
    <t>3166.63</t>
  </si>
  <si>
    <t>0529104000</t>
  </si>
  <si>
    <t>HD 29645 h</t>
  </si>
  <si>
    <t>0.4446</t>
  </si>
  <si>
    <t>0.0937731</t>
  </si>
  <si>
    <t>0.00036661</t>
  </si>
  <si>
    <t>0.0416916</t>
  </si>
  <si>
    <t>68.6552</t>
  </si>
  <si>
    <t>79.8317</t>
  </si>
  <si>
    <t>15.7262</t>
  </si>
  <si>
    <t>3168720.0</t>
  </si>
  <si>
    <t>1123810.0</t>
  </si>
  <si>
    <t>340.3280000000001</t>
  </si>
  <si>
    <t>12.1266</t>
  </si>
  <si>
    <t>33.2272</t>
  </si>
  <si>
    <t>8.51527</t>
  </si>
  <si>
    <t>15.7379</t>
  </si>
  <si>
    <t>33.1892</t>
  </si>
  <si>
    <t>66.4545</t>
  </si>
  <si>
    <t>988.603</t>
  </si>
  <si>
    <t>3.90704e-05</t>
  </si>
  <si>
    <t>0.362345</t>
  </si>
  <si>
    <t>0529105000</t>
  </si>
  <si>
    <t>96.8001</t>
  </si>
  <si>
    <t>6849940.0</t>
  </si>
  <si>
    <t>8.24779</t>
  </si>
  <si>
    <t>18.6377</t>
  </si>
  <si>
    <t>0.601329</t>
  </si>
  <si>
    <t>3.28815</t>
  </si>
  <si>
    <t>13.2074</t>
  </si>
  <si>
    <t>0529106000</t>
  </si>
  <si>
    <t>HD 29645 g</t>
  </si>
  <si>
    <t>0.37003</t>
  </si>
  <si>
    <t>0.464055</t>
  </si>
  <si>
    <t>0.0369782</t>
  </si>
  <si>
    <t>0.171714</t>
  </si>
  <si>
    <t>0.819693</t>
  </si>
  <si>
    <t>119.13</t>
  </si>
  <si>
    <t>1.0199200000000002</t>
  </si>
  <si>
    <t>116.804</t>
  </si>
  <si>
    <t>205.308</t>
  </si>
  <si>
    <t>14521600.0</t>
  </si>
  <si>
    <t>27521800.0</t>
  </si>
  <si>
    <t>4962370.0</t>
  </si>
  <si>
    <t>22559500.0</t>
  </si>
  <si>
    <t>0.966841</t>
  </si>
  <si>
    <t>24.4304</t>
  </si>
  <si>
    <t>5.66466</t>
  </si>
  <si>
    <t>10.6083</t>
  </si>
  <si>
    <t>12.5824</t>
  </si>
  <si>
    <t>4463.21</t>
  </si>
  <si>
    <t>0.00189686</t>
  </si>
  <si>
    <t>0.174408</t>
  </si>
  <si>
    <t>0529107000</t>
  </si>
  <si>
    <t>HD 29645 f</t>
  </si>
  <si>
    <t>1.1202</t>
  </si>
  <si>
    <t>0.7292489999999999</t>
  </si>
  <si>
    <t>0.434432</t>
  </si>
  <si>
    <t>145.368</t>
  </si>
  <si>
    <t>141.405</t>
  </si>
  <si>
    <t>233.822</t>
  </si>
  <si>
    <t>31192200.0</t>
  </si>
  <si>
    <t>67965600.0</t>
  </si>
  <si>
    <t>0.976899</t>
  </si>
  <si>
    <t>3.95611</t>
  </si>
  <si>
    <t>3.86508</t>
  </si>
  <si>
    <t>5.97893</t>
  </si>
  <si>
    <t>0.5955560000000001</t>
  </si>
  <si>
    <t>1.56321</t>
  </si>
  <si>
    <t>6.16695</t>
  </si>
  <si>
    <t>17.3592</t>
  </si>
  <si>
    <t>11.9579</t>
  </si>
  <si>
    <t>12203.4</t>
  </si>
  <si>
    <t>0.00938397</t>
  </si>
  <si>
    <t>0.0734419</t>
  </si>
  <si>
    <t>0529108000</t>
  </si>
  <si>
    <t>HD 29645 e</t>
  </si>
  <si>
    <t>0.6621739999999999</t>
  </si>
  <si>
    <t>0.352231</t>
  </si>
  <si>
    <t>0.0289371</t>
  </si>
  <si>
    <t>0.233238</t>
  </si>
  <si>
    <t>162.843</t>
  </si>
  <si>
    <t>167.87900000000005</t>
  </si>
  <si>
    <t>32.3386</t>
  </si>
  <si>
    <t>61968800.0</t>
  </si>
  <si>
    <t>15856000.0</t>
  </si>
  <si>
    <t>34.058</t>
  </si>
  <si>
    <t>2.74217</t>
  </si>
  <si>
    <t>3.57295</t>
  </si>
  <si>
    <t>0.0518851</t>
  </si>
  <si>
    <t>2.5998900000000003</t>
  </si>
  <si>
    <t>2.88445</t>
  </si>
  <si>
    <t>60.6245</t>
  </si>
  <si>
    <t>-60.5074</t>
  </si>
  <si>
    <t>4531.82</t>
  </si>
  <si>
    <t>0.012692</t>
  </si>
  <si>
    <t>1.49126</t>
  </si>
  <si>
    <t>0529109000</t>
  </si>
  <si>
    <t>HD 29645 d</t>
  </si>
  <si>
    <t>0.609909</t>
  </si>
  <si>
    <t>0.366723</t>
  </si>
  <si>
    <t>0.0300801</t>
  </si>
  <si>
    <t>0.223668</t>
  </si>
  <si>
    <t>242.544</t>
  </si>
  <si>
    <t>250.045</t>
  </si>
  <si>
    <t>16.2119</t>
  </si>
  <si>
    <t>304970000.0</t>
  </si>
  <si>
    <t>17187500.0</t>
  </si>
  <si>
    <t>50.8073</t>
  </si>
  <si>
    <t>1.2361</t>
  </si>
  <si>
    <t>0.195623</t>
  </si>
  <si>
    <t>0.994288</t>
  </si>
  <si>
    <t>1.47791</t>
  </si>
  <si>
    <t>125.905</t>
  </si>
  <si>
    <t>2.16269</t>
  </si>
  <si>
    <t>4528.24</t>
  </si>
  <si>
    <t>0.144267</t>
  </si>
  <si>
    <t>16.3067</t>
  </si>
  <si>
    <t>0529110000</t>
  </si>
  <si>
    <t>HD 29645 c</t>
  </si>
  <si>
    <t>0.700912</t>
  </si>
  <si>
    <t>0.552146</t>
  </si>
  <si>
    <t>0.117985</t>
  </si>
  <si>
    <t>0.387006</t>
  </si>
  <si>
    <t>288.018</t>
  </si>
  <si>
    <t>300.019</t>
  </si>
  <si>
    <t>28.0924</t>
  </si>
  <si>
    <t>632088000.0</t>
  </si>
  <si>
    <t>38962300.0</t>
  </si>
  <si>
    <t>23.4005</t>
  </si>
  <si>
    <t>0.8586030000000001</t>
  </si>
  <si>
    <t>0.626</t>
  </si>
  <si>
    <t>0.104756</t>
  </si>
  <si>
    <t>0.768659</t>
  </si>
  <si>
    <t>0.948547</t>
  </si>
  <si>
    <t>109.397</t>
  </si>
  <si>
    <t>111.623</t>
  </si>
  <si>
    <t>7308.77</t>
  </si>
  <si>
    <t>0.648132</t>
  </si>
  <si>
    <t>18.6774</t>
  </si>
  <si>
    <t>0529111000</t>
  </si>
  <si>
    <t>HD 29645 b</t>
  </si>
  <si>
    <t>0.8612280000000001</t>
  </si>
  <si>
    <t>1.34727</t>
  </si>
  <si>
    <t>1.16031</t>
  </si>
  <si>
    <t>0.425175</t>
  </si>
  <si>
    <t>307.874</t>
  </si>
  <si>
    <t>0.8318180000000001</t>
  </si>
  <si>
    <t>370.121</t>
  </si>
  <si>
    <t>463.48</t>
  </si>
  <si>
    <t>1464060000.0</t>
  </si>
  <si>
    <t>231978000.0</t>
  </si>
  <si>
    <t>133347000.0</t>
  </si>
  <si>
    <t>98631400.0</t>
  </si>
  <si>
    <t>0.0401419</t>
  </si>
  <si>
    <t>3.94607</t>
  </si>
  <si>
    <t>0.564159</t>
  </si>
  <si>
    <t>0.333416</t>
  </si>
  <si>
    <t>16.1795</t>
  </si>
  <si>
    <t>-16.0904</t>
  </si>
  <si>
    <t>19768.5</t>
  </si>
  <si>
    <t>5.5749</t>
  </si>
  <si>
    <t>8.9998</t>
  </si>
  <si>
    <t>519.0</t>
  </si>
  <si>
    <t>701.0</t>
  </si>
  <si>
    <t>0530101000</t>
  </si>
  <si>
    <t>Beta Caeli m</t>
  </si>
  <si>
    <t>0.621698</t>
  </si>
  <si>
    <t>0.149912</t>
  </si>
  <si>
    <t>0.00209456</t>
  </si>
  <si>
    <t>0.0932002</t>
  </si>
  <si>
    <t>13.7325</t>
  </si>
  <si>
    <t>20.4963</t>
  </si>
  <si>
    <t>24.1672</t>
  </si>
  <si>
    <t>140945.0</t>
  </si>
  <si>
    <t>2872180.0</t>
  </si>
  <si>
    <t>24.4495</t>
  </si>
  <si>
    <t>183.966</t>
  </si>
  <si>
    <t>1040.67</t>
  </si>
  <si>
    <t>0.0486694</t>
  </si>
  <si>
    <t>175.012</t>
  </si>
  <si>
    <t>192.919</t>
  </si>
  <si>
    <t>34.5266</t>
  </si>
  <si>
    <t>1868.9</t>
  </si>
  <si>
    <t>6.36753e-08</t>
  </si>
  <si>
    <t>0.000106401</t>
  </si>
  <si>
    <t>0530000000</t>
  </si>
  <si>
    <t>0530100000</t>
  </si>
  <si>
    <t>0530102000</t>
  </si>
  <si>
    <t>Beta Caeli l</t>
  </si>
  <si>
    <t>0.40025</t>
  </si>
  <si>
    <t>0.369995</t>
  </si>
  <si>
    <t>0.0202731</t>
  </si>
  <si>
    <t>0.148091</t>
  </si>
  <si>
    <t>16.6983</t>
  </si>
  <si>
    <t>24.9228</t>
  </si>
  <si>
    <t>3.87922</t>
  </si>
  <si>
    <t>308128.0</t>
  </si>
  <si>
    <t>17495600.0</t>
  </si>
  <si>
    <t>7.58092</t>
  </si>
  <si>
    <t>124.422</t>
  </si>
  <si>
    <t>578.8290000000002</t>
  </si>
  <si>
    <t>0.048535900000000014</t>
  </si>
  <si>
    <t>118.383</t>
  </si>
  <si>
    <t>130.46</t>
  </si>
  <si>
    <t>530.876</t>
  </si>
  <si>
    <t>530.932</t>
  </si>
  <si>
    <t>3701.01</t>
  </si>
  <si>
    <t>5.07988e-07</t>
  </si>
  <si>
    <t>8.77005e-05</t>
  </si>
  <si>
    <t>0530103000</t>
  </si>
  <si>
    <t>Beta Caeli k</t>
  </si>
  <si>
    <t>0.316514</t>
  </si>
  <si>
    <t>0.0499331</t>
  </si>
  <si>
    <t>3.94057e-05</t>
  </si>
  <si>
    <t>0.0158045</t>
  </si>
  <si>
    <t>26.3898</t>
  </si>
  <si>
    <t>30.6858</t>
  </si>
  <si>
    <t>2.7801400000000003</t>
  </si>
  <si>
    <t>708098.0</t>
  </si>
  <si>
    <t>318651.0</t>
  </si>
  <si>
    <t>648.061</t>
  </si>
  <si>
    <t>82.0757</t>
  </si>
  <si>
    <t>310.119</t>
  </si>
  <si>
    <t>0.098053</t>
  </si>
  <si>
    <t>74.0279</t>
  </si>
  <si>
    <t>90.1235</t>
  </si>
  <si>
    <t>99.9685</t>
  </si>
  <si>
    <t>99.9722</t>
  </si>
  <si>
    <t>444.164</t>
  </si>
  <si>
    <t>2.38831e-07</t>
  </si>
  <si>
    <t>0.0212129</t>
  </si>
  <si>
    <t>0530104000</t>
  </si>
  <si>
    <t>38.0088</t>
  </si>
  <si>
    <t>1666790.0</t>
  </si>
  <si>
    <t>53.496</t>
  </si>
  <si>
    <t>163.188</t>
  </si>
  <si>
    <t>0.104056</t>
  </si>
  <si>
    <t>47.9294</t>
  </si>
  <si>
    <t>59.0626</t>
  </si>
  <si>
    <t>326.376</t>
  </si>
  <si>
    <t>0530105000</t>
  </si>
  <si>
    <t>Beta Caeli j</t>
  </si>
  <si>
    <t>0.336346</t>
  </si>
  <si>
    <t>0.0128148</t>
  </si>
  <si>
    <t>0.113178</t>
  </si>
  <si>
    <t>30.0101</t>
  </si>
  <si>
    <t>44.7913</t>
  </si>
  <si>
    <t>72.5264</t>
  </si>
  <si>
    <t>3214520.0</t>
  </si>
  <si>
    <t>14470700.0</t>
  </si>
  <si>
    <t>19.6022</t>
  </si>
  <si>
    <t>38.5215</t>
  </si>
  <si>
    <t>99.7151</t>
  </si>
  <si>
    <t>25.8238</t>
  </si>
  <si>
    <t>-25.8231</t>
  </si>
  <si>
    <t>3085.51</t>
  </si>
  <si>
    <t>1.55672e-05</t>
  </si>
  <si>
    <t>0.00425175</t>
  </si>
  <si>
    <t>0530106000</t>
  </si>
  <si>
    <t>Beta Caeli i</t>
  </si>
  <si>
    <t>0.381242</t>
  </si>
  <si>
    <t>0.349047</t>
  </si>
  <si>
    <t>0.0162126</t>
  </si>
  <si>
    <t>0.133071</t>
  </si>
  <si>
    <t>36.655</t>
  </si>
  <si>
    <t>54.7089</t>
  </si>
  <si>
    <t>63.4858</t>
  </si>
  <si>
    <t>7154440.0</t>
  </si>
  <si>
    <t>15570600.0</t>
  </si>
  <si>
    <t>19.6308</t>
  </si>
  <si>
    <t>25.821</t>
  </si>
  <si>
    <t>54.7225</t>
  </si>
  <si>
    <t>0.701885</t>
  </si>
  <si>
    <t>7.69764</t>
  </si>
  <si>
    <t>43.9444</t>
  </si>
  <si>
    <t>30.6019</t>
  </si>
  <si>
    <t>30.6038</t>
  </si>
  <si>
    <t>3407.55</t>
  </si>
  <si>
    <t>5.36178e-05</t>
  </si>
  <si>
    <t>0.0115751</t>
  </si>
  <si>
    <t>0530107000</t>
  </si>
  <si>
    <t>Beta Caeli h</t>
  </si>
  <si>
    <t>0.443494</t>
  </si>
  <si>
    <t>0.721771</t>
  </si>
  <si>
    <t>0.166758</t>
  </si>
  <si>
    <t>0.320101</t>
  </si>
  <si>
    <t>44.9314</t>
  </si>
  <si>
    <t>53.9177</t>
  </si>
  <si>
    <t>4.49314</t>
  </si>
  <si>
    <t>67.0618</t>
  </si>
  <si>
    <t>135.215</t>
  </si>
  <si>
    <t>16152700.0</t>
  </si>
  <si>
    <t>66578900.0</t>
  </si>
  <si>
    <t>4.8376800000000015</t>
  </si>
  <si>
    <t>17.1846</t>
  </si>
  <si>
    <t>29.7109</t>
  </si>
  <si>
    <t>0.104382</t>
  </si>
  <si>
    <t>15.3908</t>
  </si>
  <si>
    <t>18.9784</t>
  </si>
  <si>
    <t>-29.7075</t>
  </si>
  <si>
    <t>7599.79</t>
  </si>
  <si>
    <t>0.00037612</t>
  </si>
  <si>
    <t>1087.53</t>
  </si>
  <si>
    <t>0530108000</t>
  </si>
  <si>
    <t>Beta Caeli g</t>
  </si>
  <si>
    <t>0.338041</t>
  </si>
  <si>
    <t>0.4114100000000001</t>
  </si>
  <si>
    <t>0.0235393</t>
  </si>
  <si>
    <t>0.139073</t>
  </si>
  <si>
    <t>0.475638</t>
  </si>
  <si>
    <t>83.8702</t>
  </si>
  <si>
    <t>1.02372</t>
  </si>
  <si>
    <t>81.927</t>
  </si>
  <si>
    <t>76.4467</t>
  </si>
  <si>
    <t>35979200.0</t>
  </si>
  <si>
    <t>21631500.0</t>
  </si>
  <si>
    <t>11342800.0</t>
  </si>
  <si>
    <t>10288800.0</t>
  </si>
  <si>
    <t>1.0077200000000002</t>
  </si>
  <si>
    <t>23.8648</t>
  </si>
  <si>
    <t>11.5142</t>
  </si>
  <si>
    <t>16.2952</t>
  </si>
  <si>
    <t>0.0984797</t>
  </si>
  <si>
    <t>10.3803</t>
  </si>
  <si>
    <t>12.6482</t>
  </si>
  <si>
    <t>29.9542</t>
  </si>
  <si>
    <t>29.9605</t>
  </si>
  <si>
    <t>3781.97</t>
  </si>
  <si>
    <t>0.000712712</t>
  </si>
  <si>
    <t>0.105971</t>
  </si>
  <si>
    <t>0530109000</t>
  </si>
  <si>
    <t>98.8488</t>
  </si>
  <si>
    <t>76248100.0</t>
  </si>
  <si>
    <t>7.90946</t>
  </si>
  <si>
    <t>9.27741</t>
  </si>
  <si>
    <t>0.29516</t>
  </si>
  <si>
    <t>5.57491</t>
  </si>
  <si>
    <t>10.244000000000002</t>
  </si>
  <si>
    <t>0530110000</t>
  </si>
  <si>
    <t>Beta Caeli f</t>
  </si>
  <si>
    <t>0.491536</t>
  </si>
  <si>
    <t>0.190701</t>
  </si>
  <si>
    <t>0.00340888</t>
  </si>
  <si>
    <t>0.0937362</t>
  </si>
  <si>
    <t>121.897</t>
  </si>
  <si>
    <t>129.255</t>
  </si>
  <si>
    <t>176328000.0</t>
  </si>
  <si>
    <t>4647740.0</t>
  </si>
  <si>
    <t>113.654</t>
  </si>
  <si>
    <t>5.2011699999999985</t>
  </si>
  <si>
    <t>4.94718</t>
  </si>
  <si>
    <t>0.604128</t>
  </si>
  <si>
    <t>2.059</t>
  </si>
  <si>
    <t>8.34333</t>
  </si>
  <si>
    <t>8.211910000000001</t>
  </si>
  <si>
    <t>-8.210360000000001</t>
  </si>
  <si>
    <t>2113.92</t>
  </si>
  <si>
    <t>0.00358422</t>
  </si>
  <si>
    <t>3.68003</t>
  </si>
  <si>
    <t>0530111000</t>
  </si>
  <si>
    <t>Beta Caeli e</t>
  </si>
  <si>
    <t>0.8457879999999999</t>
  </si>
  <si>
    <t>0.8533139999999999</t>
  </si>
  <si>
    <t>0.525519</t>
  </si>
  <si>
    <t>0.721723</t>
  </si>
  <si>
    <t>131.29399999999998</t>
  </si>
  <si>
    <t>0.866482</t>
  </si>
  <si>
    <t>151.525</t>
  </si>
  <si>
    <t>272.311</t>
  </si>
  <si>
    <t>421002000.0</t>
  </si>
  <si>
    <t>93058300.0</t>
  </si>
  <si>
    <t>0.0376883</t>
  </si>
  <si>
    <t>4.10067</t>
  </si>
  <si>
    <t>3.3660400000000004</t>
  </si>
  <si>
    <t>2.57564</t>
  </si>
  <si>
    <t>0.796706</t>
  </si>
  <si>
    <t>0.684294</t>
  </si>
  <si>
    <t>6.04778</t>
  </si>
  <si>
    <t>17.4415</t>
  </si>
  <si>
    <t>5.15128</t>
  </si>
  <si>
    <t>12407.9</t>
  </si>
  <si>
    <t>0.0591693</t>
  </si>
  <si>
    <t>12.705</t>
  </si>
  <si>
    <t>0530112000</t>
  </si>
  <si>
    <t>Beta Caeli d</t>
  </si>
  <si>
    <t>0.890225</t>
  </si>
  <si>
    <t>0.205396</t>
  </si>
  <si>
    <t>0.00771389</t>
  </si>
  <si>
    <t>0.182848</t>
  </si>
  <si>
    <t>181.786</t>
  </si>
  <si>
    <t>187.408</t>
  </si>
  <si>
    <t>1349.54</t>
  </si>
  <si>
    <t>985139000.0</t>
  </si>
  <si>
    <t>5391630.0</t>
  </si>
  <si>
    <t>83.1678</t>
  </si>
  <si>
    <t>2.20045</t>
  </si>
  <si>
    <t>1.36137</t>
  </si>
  <si>
    <t>0.793978</t>
  </si>
  <si>
    <t>0.453342</t>
  </si>
  <si>
    <t>3.94757</t>
  </si>
  <si>
    <t>0.847126</t>
  </si>
  <si>
    <t>2.72273</t>
  </si>
  <si>
    <t>3064.08</t>
  </si>
  <si>
    <t>0.0509799</t>
  </si>
  <si>
    <t>23.131</t>
  </si>
  <si>
    <t>0530113000</t>
  </si>
  <si>
    <t>227.377</t>
  </si>
  <si>
    <t>2134670000.0</t>
  </si>
  <si>
    <t>1.49484</t>
  </si>
  <si>
    <t>0.762254</t>
  </si>
  <si>
    <t>0530114000</t>
  </si>
  <si>
    <t>Beta Caeli c</t>
  </si>
  <si>
    <t>0.813495</t>
  </si>
  <si>
    <t>0.107806</t>
  </si>
  <si>
    <t>0.00101927</t>
  </si>
  <si>
    <t>0.0877</t>
  </si>
  <si>
    <t>268.369</t>
  </si>
  <si>
    <t>322.043</t>
  </si>
  <si>
    <t>26.8369</t>
  </si>
  <si>
    <t>1418.17</t>
  </si>
  <si>
    <t>4679360000.0</t>
  </si>
  <si>
    <t>1485340.0</t>
  </si>
  <si>
    <t>487.715</t>
  </si>
  <si>
    <t>1.00964</t>
  </si>
  <si>
    <t>0.423115</t>
  </si>
  <si>
    <t>0.597496</t>
  </si>
  <si>
    <t>0.406386</t>
  </si>
  <si>
    <t>1.6129</t>
  </si>
  <si>
    <t>0.423163</t>
  </si>
  <si>
    <t>1537.38</t>
  </si>
  <si>
    <t>0.277004</t>
  </si>
  <si>
    <t>951.186</t>
  </si>
  <si>
    <t>0530115000</t>
  </si>
  <si>
    <t>Beta Caeli b</t>
  </si>
  <si>
    <t>0.572529</t>
  </si>
  <si>
    <t>0.675652</t>
  </si>
  <si>
    <t>0.17659</t>
  </si>
  <si>
    <t>0.38683</t>
  </si>
  <si>
    <t>320.368</t>
  </si>
  <si>
    <t>384.442</t>
  </si>
  <si>
    <t>32.0368</t>
  </si>
  <si>
    <t>333.717</t>
  </si>
  <si>
    <t>15597.6</t>
  </si>
  <si>
    <t>9905030000.0</t>
  </si>
  <si>
    <t>58342300.0</t>
  </si>
  <si>
    <t>21.2806</t>
  </si>
  <si>
    <t>0.693958</t>
  </si>
  <si>
    <t>0.241105</t>
  </si>
  <si>
    <t>0.101374</t>
  </si>
  <si>
    <t>0.623609</t>
  </si>
  <si>
    <t>0.764308</t>
  </si>
  <si>
    <t>0.241133</t>
  </si>
  <si>
    <t>8083.15</t>
  </si>
  <si>
    <t>5.34648</t>
  </si>
  <si>
    <t>105.967</t>
  </si>
  <si>
    <t>0531101000</t>
  </si>
  <si>
    <t>41.4689</t>
  </si>
  <si>
    <t>660299.0</t>
  </si>
  <si>
    <t>44.9412</t>
  </si>
  <si>
    <t>254.226</t>
  </si>
  <si>
    <t>0.19569</t>
  </si>
  <si>
    <t>36.1466</t>
  </si>
  <si>
    <t>53.7357</t>
  </si>
  <si>
    <t>0531000000</t>
  </si>
  <si>
    <t>0531100000</t>
  </si>
  <si>
    <t>0531102000</t>
  </si>
  <si>
    <t>51.5066</t>
  </si>
  <si>
    <t>1571460.0</t>
  </si>
  <si>
    <t>29.1315</t>
  </si>
  <si>
    <t>132.678</t>
  </si>
  <si>
    <t>0.101313</t>
  </si>
  <si>
    <t>26.1801</t>
  </si>
  <si>
    <t>32.0829</t>
  </si>
  <si>
    <t>265.355</t>
  </si>
  <si>
    <t>0531103000</t>
  </si>
  <si>
    <t>HD 29985 h</t>
  </si>
  <si>
    <t>1.18525</t>
  </si>
  <si>
    <t>0.585091</t>
  </si>
  <si>
    <t>0.2374</t>
  </si>
  <si>
    <t>0.69348</t>
  </si>
  <si>
    <t>54.8779</t>
  </si>
  <si>
    <t>65.8534</t>
  </si>
  <si>
    <t>5.48779</t>
  </si>
  <si>
    <t>0.8609120000000001</t>
  </si>
  <si>
    <t>63.7439</t>
  </si>
  <si>
    <t>46.5258</t>
  </si>
  <si>
    <t>3686420.0</t>
  </si>
  <si>
    <t>43750700.0</t>
  </si>
  <si>
    <t>0.00529919</t>
  </si>
  <si>
    <t>0.000220971</t>
  </si>
  <si>
    <t>2.61836</t>
  </si>
  <si>
    <t>19.0201</t>
  </si>
  <si>
    <t>69.9956</t>
  </si>
  <si>
    <t>0.796983</t>
  </si>
  <si>
    <t>3.8614</t>
  </si>
  <si>
    <t>34.1787</t>
  </si>
  <si>
    <t>70.0036</t>
  </si>
  <si>
    <t>10071.3</t>
  </si>
  <si>
    <t>5.49338e-05</t>
  </si>
  <si>
    <t>1405.82</t>
  </si>
  <si>
    <t>0531104000</t>
  </si>
  <si>
    <t>HD 29985 g</t>
  </si>
  <si>
    <t>1.13776</t>
  </si>
  <si>
    <t>0.5852109999999999</t>
  </si>
  <si>
    <t>0.228028</t>
  </si>
  <si>
    <t>0.6658310000000001</t>
  </si>
  <si>
    <t>0.219491</t>
  </si>
  <si>
    <t>66.2621</t>
  </si>
  <si>
    <t>79.5145</t>
  </si>
  <si>
    <t>6.62621</t>
  </si>
  <si>
    <t>77.0489</t>
  </si>
  <si>
    <t>82.18</t>
  </si>
  <si>
    <t>7868930.0</t>
  </si>
  <si>
    <t>43768600.0</t>
  </si>
  <si>
    <t>34161800.0</t>
  </si>
  <si>
    <t>9606810.0</t>
  </si>
  <si>
    <t>3.2956300000000005</t>
  </si>
  <si>
    <t>13.0184</t>
  </si>
  <si>
    <t>39.6358</t>
  </si>
  <si>
    <t>0.402099</t>
  </si>
  <si>
    <t>7.7837</t>
  </si>
  <si>
    <t>18.253</t>
  </si>
  <si>
    <t>39.6403</t>
  </si>
  <si>
    <t>9869.54</t>
  </si>
  <si>
    <t>0.000171354</t>
  </si>
  <si>
    <t>13920.3</t>
  </si>
  <si>
    <t>0531105000</t>
  </si>
  <si>
    <t>93.5794</t>
  </si>
  <si>
    <t>17122700.0</t>
  </si>
  <si>
    <t>8.825289999999997</t>
  </si>
  <si>
    <t>22.1231</t>
  </si>
  <si>
    <t>0.0997384</t>
  </si>
  <si>
    <t>7.9450699999999985</t>
  </si>
  <si>
    <t>9.70551</t>
  </si>
  <si>
    <t>0531106000</t>
  </si>
  <si>
    <t>HD 29985 f</t>
  </si>
  <si>
    <t>0.776947</t>
  </si>
  <si>
    <t>0.562851</t>
  </si>
  <si>
    <t>0.13853900000000002</t>
  </si>
  <si>
    <t>0.437305</t>
  </si>
  <si>
    <t>120.732</t>
  </si>
  <si>
    <t>140.386</t>
  </si>
  <si>
    <t>127.172</t>
  </si>
  <si>
    <t>86725900.0</t>
  </si>
  <si>
    <t>40487800.0</t>
  </si>
  <si>
    <t>9.50595</t>
  </si>
  <si>
    <t>3.92139</t>
  </si>
  <si>
    <t>6.55259</t>
  </si>
  <si>
    <t>0.0105671</t>
  </si>
  <si>
    <t>3.87996</t>
  </si>
  <si>
    <t>3.96283</t>
  </si>
  <si>
    <t>24.6344</t>
  </si>
  <si>
    <t>-24.6239</t>
  </si>
  <si>
    <t>7844.18</t>
  </si>
  <si>
    <t>0.0060301</t>
  </si>
  <si>
    <t>0.169753</t>
  </si>
  <si>
    <t>0531107000</t>
  </si>
  <si>
    <t>HD 29985 e</t>
  </si>
  <si>
    <t>0.9027</t>
  </si>
  <si>
    <t>0.76952</t>
  </si>
  <si>
    <t>0.411342</t>
  </si>
  <si>
    <t>0.694646</t>
  </si>
  <si>
    <t>143.314</t>
  </si>
  <si>
    <t>166.644</t>
  </si>
  <si>
    <t>483.598</t>
  </si>
  <si>
    <t>172191000.0</t>
  </si>
  <si>
    <t>75679400.0</t>
  </si>
  <si>
    <t>5.1958400000000005</t>
  </si>
  <si>
    <t>2.78298</t>
  </si>
  <si>
    <t>3.91757</t>
  </si>
  <si>
    <t>8.8568</t>
  </si>
  <si>
    <t>-8.854519999999997</t>
  </si>
  <si>
    <t>11559.8</t>
  </si>
  <si>
    <t>0.0230645</t>
  </si>
  <si>
    <t>0.218678</t>
  </si>
  <si>
    <t>0531108000</t>
  </si>
  <si>
    <t>HD 29985 d</t>
  </si>
  <si>
    <t>0.659579</t>
  </si>
  <si>
    <t>0.495458</t>
  </si>
  <si>
    <t>0.08022080000000001</t>
  </si>
  <si>
    <t>0.32679400000000003</t>
  </si>
  <si>
    <t>193.455</t>
  </si>
  <si>
    <t>201.516</t>
  </si>
  <si>
    <t>31.5145</t>
  </si>
  <si>
    <t>368201000.0</t>
  </si>
  <si>
    <t>31372600.0</t>
  </si>
  <si>
    <t>20.7433</t>
  </si>
  <si>
    <t>1.90315</t>
  </si>
  <si>
    <t>2.21545</t>
  </si>
  <si>
    <t>0.049407199999999984</t>
  </si>
  <si>
    <t>1.80912</t>
  </si>
  <si>
    <t>1.99718</t>
  </si>
  <si>
    <t>87.5059</t>
  </si>
  <si>
    <t>87.902</t>
  </si>
  <si>
    <t>6362.08</t>
  </si>
  <si>
    <t>0.0464347</t>
  </si>
  <si>
    <t>2.25746</t>
  </si>
  <si>
    <t>0531109000</t>
  </si>
  <si>
    <t>HD 29985 c</t>
  </si>
  <si>
    <t>0.675387</t>
  </si>
  <si>
    <t>0.481722</t>
  </si>
  <si>
    <t>0.0754992</t>
  </si>
  <si>
    <t>0.325349</t>
  </si>
  <si>
    <t>239.68400000000003</t>
  </si>
  <si>
    <t>249.671</t>
  </si>
  <si>
    <t>27.8249</t>
  </si>
  <si>
    <t>867605000.0</t>
  </si>
  <si>
    <t>29657200.0</t>
  </si>
  <si>
    <t>26.5504</t>
  </si>
  <si>
    <t>1.23981</t>
  </si>
  <si>
    <t>1.16488</t>
  </si>
  <si>
    <t>0.69995</t>
  </si>
  <si>
    <t>0.372004</t>
  </si>
  <si>
    <t>2.10761</t>
  </si>
  <si>
    <t>96.3615</t>
  </si>
  <si>
    <t>2.32977</t>
  </si>
  <si>
    <t>6259.38</t>
  </si>
  <si>
    <t>0.163301</t>
  </si>
  <si>
    <t>8.43549</t>
  </si>
  <si>
    <t>0531110000</t>
  </si>
  <si>
    <t>HD 29985 b</t>
  </si>
  <si>
    <t>0.62497</t>
  </si>
  <si>
    <t>0.0966667</t>
  </si>
  <si>
    <t>0.000564533</t>
  </si>
  <si>
    <t>0.0604138</t>
  </si>
  <si>
    <t>354.194</t>
  </si>
  <si>
    <t>425.033</t>
  </si>
  <si>
    <t>35.4194</t>
  </si>
  <si>
    <t>365.148</t>
  </si>
  <si>
    <t>1444.9</t>
  </si>
  <si>
    <t>3969430000.0</t>
  </si>
  <si>
    <t>1194240.0</t>
  </si>
  <si>
    <t>1042.09</t>
  </si>
  <si>
    <t>0.57963</t>
  </si>
  <si>
    <t>0.372373</t>
  </si>
  <si>
    <t>0.0501461</t>
  </si>
  <si>
    <t>0.550564</t>
  </si>
  <si>
    <t>0.608696</t>
  </si>
  <si>
    <t>0.372416</t>
  </si>
  <si>
    <t>1208.27</t>
  </si>
  <si>
    <t>0.320684</t>
  </si>
  <si>
    <t>9.44411e+08</t>
  </si>
  <si>
    <t>0532101000</t>
  </si>
  <si>
    <t>HIP 21884 g</t>
  </si>
  <si>
    <t>0.185957</t>
  </si>
  <si>
    <t>3.6495</t>
  </si>
  <si>
    <t>9.03881</t>
  </si>
  <si>
    <t>0.6786479999999999</t>
  </si>
  <si>
    <t>93.2308</t>
  </si>
  <si>
    <t>4717.75</t>
  </si>
  <si>
    <t>265765.0</t>
  </si>
  <si>
    <t>0.627379</t>
  </si>
  <si>
    <t>8.89142</t>
  </si>
  <si>
    <t>60.5032</t>
  </si>
  <si>
    <t>4.30565</t>
  </si>
  <si>
    <t>4.30569</t>
  </si>
  <si>
    <t>24882.7</t>
  </si>
  <si>
    <t>0.000458536</t>
  </si>
  <si>
    <t>0.000405837</t>
  </si>
  <si>
    <t>0532000000</t>
  </si>
  <si>
    <t>0532100000</t>
  </si>
  <si>
    <t>0532102000</t>
  </si>
  <si>
    <t>HIP 21884 f</t>
  </si>
  <si>
    <t>0.185499</t>
  </si>
  <si>
    <t>12.5674</t>
  </si>
  <si>
    <t>368.195</t>
  </si>
  <si>
    <t>2.33124</t>
  </si>
  <si>
    <t>114.678</t>
  </si>
  <si>
    <t>2780.79</t>
  </si>
  <si>
    <t>608380.0</t>
  </si>
  <si>
    <t>0.0652372</t>
  </si>
  <si>
    <t>5.87668</t>
  </si>
  <si>
    <t>32.4194</t>
  </si>
  <si>
    <t>25.1547</t>
  </si>
  <si>
    <t>-25.1524</t>
  </si>
  <si>
    <t>85580.5</t>
  </si>
  <si>
    <t>0.00546893</t>
  </si>
  <si>
    <t>0.000118827</t>
  </si>
  <si>
    <t>0532103000</t>
  </si>
  <si>
    <t>HIP 21884 e</t>
  </si>
  <si>
    <t>0.171806</t>
  </si>
  <si>
    <t>8.43147</t>
  </si>
  <si>
    <t>102.979</t>
  </si>
  <si>
    <t>1.44858</t>
  </si>
  <si>
    <t>137.188</t>
  </si>
  <si>
    <t>576.091</t>
  </si>
  <si>
    <t>1246020.0</t>
  </si>
  <si>
    <t>0.187206</t>
  </si>
  <si>
    <t>4.10637</t>
  </si>
  <si>
    <t>18.9753</t>
  </si>
  <si>
    <t>0.0504373</t>
  </si>
  <si>
    <t>3.89925</t>
  </si>
  <si>
    <t>4.31348</t>
  </si>
  <si>
    <t>81.4617</t>
  </si>
  <si>
    <t>-81.4219</t>
  </si>
  <si>
    <t>55256.2</t>
  </si>
  <si>
    <t>0.0107543</t>
  </si>
  <si>
    <t>0.00083546</t>
  </si>
  <si>
    <t>0532104000</t>
  </si>
  <si>
    <t>HIP 21884 d</t>
  </si>
  <si>
    <t>0.195483</t>
  </si>
  <si>
    <t>7.9317199999999985</t>
  </si>
  <si>
    <t>97.5463</t>
  </si>
  <si>
    <t>1.55051</t>
  </si>
  <si>
    <t>160.915</t>
  </si>
  <si>
    <t>3227.18</t>
  </si>
  <si>
    <t>2358560.0</t>
  </si>
  <si>
    <t>0.218073</t>
  </si>
  <si>
    <t>0.0997101</t>
  </si>
  <si>
    <t>2.6870700000000003</t>
  </si>
  <si>
    <t>3.28227</t>
  </si>
  <si>
    <t>13.68</t>
  </si>
  <si>
    <t>13.6818</t>
  </si>
  <si>
    <t>55447.3</t>
  </si>
  <si>
    <t>0.026347</t>
  </si>
  <si>
    <t>0.00216078</t>
  </si>
  <si>
    <t>0532105000</t>
  </si>
  <si>
    <t>HIP 21884 c</t>
  </si>
  <si>
    <t>0.16784300000000002</t>
  </si>
  <si>
    <t>9.74175</t>
  </si>
  <si>
    <t>155.172</t>
  </si>
  <si>
    <t>1.63509</t>
  </si>
  <si>
    <t>199.615</t>
  </si>
  <si>
    <t>13472.5</t>
  </si>
  <si>
    <t>5585140.0</t>
  </si>
  <si>
    <t>0.208865</t>
  </si>
  <si>
    <t>1.93956</t>
  </si>
  <si>
    <t>0.00220986</t>
  </si>
  <si>
    <t>1.93527</t>
  </si>
  <si>
    <t>1.94384</t>
  </si>
  <si>
    <t>4.02468</t>
  </si>
  <si>
    <t>4.02498</t>
  </si>
  <si>
    <t>63102.6</t>
  </si>
  <si>
    <t>0.117919</t>
  </si>
  <si>
    <t>0.00607935</t>
  </si>
  <si>
    <t>0532106000</t>
  </si>
  <si>
    <t>446.804</t>
  </si>
  <si>
    <t>140194000.0</t>
  </si>
  <si>
    <t>0.387129</t>
  </si>
  <si>
    <t>0.549712</t>
  </si>
  <si>
    <t>0.199775</t>
  </si>
  <si>
    <t>0.30979</t>
  </si>
  <si>
    <t>0.464467</t>
  </si>
  <si>
    <t>1.09942</t>
  </si>
  <si>
    <t>0532107000</t>
  </si>
  <si>
    <t>HIP 21884 b</t>
  </si>
  <si>
    <t>0.984449</t>
  </si>
  <si>
    <t>1.2477</t>
  </si>
  <si>
    <t>1.91217</t>
  </si>
  <si>
    <t>1.2283</t>
  </si>
  <si>
    <t>873.816</t>
  </si>
  <si>
    <t>2.3589</t>
  </si>
  <si>
    <t>370.434</t>
  </si>
  <si>
    <t>217.084</t>
  </si>
  <si>
    <t>66237300.0</t>
  </si>
  <si>
    <t>198957000.0</t>
  </si>
  <si>
    <t>4.02851</t>
  </si>
  <si>
    <t>0.563207</t>
  </si>
  <si>
    <t>0.964603</t>
  </si>
  <si>
    <t>0.698364</t>
  </si>
  <si>
    <t>0.16988399999999998</t>
  </si>
  <si>
    <t>0.956531</t>
  </si>
  <si>
    <t>31.9908</t>
  </si>
  <si>
    <t>-31.8702</t>
  </si>
  <si>
    <t>19573.4</t>
  </si>
  <si>
    <t>0.616821</t>
  </si>
  <si>
    <t>2.58062</t>
  </si>
  <si>
    <t>0533101000</t>
  </si>
  <si>
    <t>Gl 176 i</t>
  </si>
  <si>
    <t>1.16811</t>
  </si>
  <si>
    <t>0.637387</t>
  </si>
  <si>
    <t>8.4</t>
  </si>
  <si>
    <t>0.74454</t>
  </si>
  <si>
    <t>71.12</t>
  </si>
  <si>
    <t>74.676</t>
  </si>
  <si>
    <t>67.564</t>
  </si>
  <si>
    <t>1.0348700000000002</t>
  </si>
  <si>
    <t>68.7234</t>
  </si>
  <si>
    <t>403.898</t>
  </si>
  <si>
    <t>7855.91</t>
  </si>
  <si>
    <t>51921200.0</t>
  </si>
  <si>
    <t>1.01671</t>
  </si>
  <si>
    <t>2.41358</t>
  </si>
  <si>
    <t>16.3636</t>
  </si>
  <si>
    <t>8.7836</t>
  </si>
  <si>
    <t>8.7846</t>
  </si>
  <si>
    <t>57398.0</t>
  </si>
  <si>
    <t>3.01116e-05</t>
  </si>
  <si>
    <t>340.523</t>
  </si>
  <si>
    <t>0533000000</t>
  </si>
  <si>
    <t>0533100000</t>
  </si>
  <si>
    <t>0533102000</t>
  </si>
  <si>
    <t>Gl 176 h</t>
  </si>
  <si>
    <t>0.339834</t>
  </si>
  <si>
    <t>0.421399</t>
  </si>
  <si>
    <t>0.0254301</t>
  </si>
  <si>
    <t>0.143206</t>
  </si>
  <si>
    <t>0.31678</t>
  </si>
  <si>
    <t>84.7253</t>
  </si>
  <si>
    <t>1.01978</t>
  </si>
  <si>
    <t>83.0815</t>
  </si>
  <si>
    <t>813.482</t>
  </si>
  <si>
    <t>16780.1</t>
  </si>
  <si>
    <t>22694700.0</t>
  </si>
  <si>
    <t>15505500.0</t>
  </si>
  <si>
    <t>7189220.0</t>
  </si>
  <si>
    <t>0.965429</t>
  </si>
  <si>
    <t>22.9456</t>
  </si>
  <si>
    <t>11.1965</t>
  </si>
  <si>
    <t>55.849</t>
  </si>
  <si>
    <t>0.0523423</t>
  </si>
  <si>
    <t>10.6104</t>
  </si>
  <si>
    <t>11.7825</t>
  </si>
  <si>
    <t>2.88328</t>
  </si>
  <si>
    <t>-2.88326</t>
  </si>
  <si>
    <t>3884.06</t>
  </si>
  <si>
    <t>6.21471e-05</t>
  </si>
  <si>
    <t>0.0163738</t>
  </si>
  <si>
    <t>0533103000</t>
  </si>
  <si>
    <t>Gl 176 g</t>
  </si>
  <si>
    <t>1.11593</t>
  </si>
  <si>
    <t>0.351073</t>
  </si>
  <si>
    <t>0.0482871</t>
  </si>
  <si>
    <t>0.391774</t>
  </si>
  <si>
    <t>104.568</t>
  </si>
  <si>
    <t>1.02515</t>
  </si>
  <si>
    <t>102.003</t>
  </si>
  <si>
    <t>21.0307</t>
  </si>
  <si>
    <t>38126.3</t>
  </si>
  <si>
    <t>15751900.0</t>
  </si>
  <si>
    <t>0.960183</t>
  </si>
  <si>
    <t>12.3603</t>
  </si>
  <si>
    <t>7.4279</t>
  </si>
  <si>
    <t>30.1781</t>
  </si>
  <si>
    <t>0.204718</t>
  </si>
  <si>
    <t>5.90727</t>
  </si>
  <si>
    <t>8.94852</t>
  </si>
  <si>
    <t>92.915</t>
  </si>
  <si>
    <t>92.9477</t>
  </si>
  <si>
    <t>5863.75</t>
  </si>
  <si>
    <t>0.000177325</t>
  </si>
  <si>
    <t>0.0246045</t>
  </si>
  <si>
    <t>0533104000</t>
  </si>
  <si>
    <t>Gl 176 f</t>
  </si>
  <si>
    <t>1.04908</t>
  </si>
  <si>
    <t>0.35233400000000004</t>
  </si>
  <si>
    <t>0.0458851</t>
  </si>
  <si>
    <t>0.369626</t>
  </si>
  <si>
    <t>128.998</t>
  </si>
  <si>
    <t>1.02405</t>
  </si>
  <si>
    <t>125.968</t>
  </si>
  <si>
    <t>30.6738</t>
  </si>
  <si>
    <t>88679.6</t>
  </si>
  <si>
    <t>15865200.0</t>
  </si>
  <si>
    <t>0.953786</t>
  </si>
  <si>
    <t>4.870419999999998</t>
  </si>
  <si>
    <t>16.023</t>
  </si>
  <si>
    <t>0.29987</t>
  </si>
  <si>
    <t>3.40992</t>
  </si>
  <si>
    <t>6.33091</t>
  </si>
  <si>
    <t>63.9335</t>
  </si>
  <si>
    <t>63.9626</t>
  </si>
  <si>
    <t>5705.81</t>
  </si>
  <si>
    <t>0.000631286</t>
  </si>
  <si>
    <t>0.0921785</t>
  </si>
  <si>
    <t>0533105000</t>
  </si>
  <si>
    <t>Gl 176 e</t>
  </si>
  <si>
    <t>0.728765</t>
  </si>
  <si>
    <t>1.0262</t>
  </si>
  <si>
    <t>0.787568</t>
  </si>
  <si>
    <t>0.747861</t>
  </si>
  <si>
    <t>0.245083</t>
  </si>
  <si>
    <t>156.72899999999996</t>
  </si>
  <si>
    <t>1.00783</t>
  </si>
  <si>
    <t>155.511</t>
  </si>
  <si>
    <t>74.7568</t>
  </si>
  <si>
    <t>205977.0</t>
  </si>
  <si>
    <t>134588000.0</t>
  </si>
  <si>
    <t>101602000.0</t>
  </si>
  <si>
    <t>32985200.0</t>
  </si>
  <si>
    <t>0.999003</t>
  </si>
  <si>
    <t>3.37718</t>
  </si>
  <si>
    <t>3.19572</t>
  </si>
  <si>
    <t>8.5162</t>
  </si>
  <si>
    <t>0.4950560000000001</t>
  </si>
  <si>
    <t>1.61366</t>
  </si>
  <si>
    <t>4.77778</t>
  </si>
  <si>
    <t>76.4054</t>
  </si>
  <si>
    <t>76.4837</t>
  </si>
  <si>
    <t>13851.2</t>
  </si>
  <si>
    <t>0.00650875</t>
  </si>
  <si>
    <t>0.0553713</t>
  </si>
  <si>
    <t>619.0</t>
  </si>
  <si>
    <t>0533106000</t>
  </si>
  <si>
    <t>Gl 176 d</t>
  </si>
  <si>
    <t>0.379339</t>
  </si>
  <si>
    <t>1.39328</t>
  </si>
  <si>
    <t>1.02599</t>
  </si>
  <si>
    <t>0.528526</t>
  </si>
  <si>
    <t>192.555</t>
  </si>
  <si>
    <t>0.8452940000000001</t>
  </si>
  <si>
    <t>227.797</t>
  </si>
  <si>
    <t>122.24</t>
  </si>
  <si>
    <t>948345.0</t>
  </si>
  <si>
    <t>248094000.0</t>
  </si>
  <si>
    <t>0.031514999999999994</t>
  </si>
  <si>
    <t>5.15574</t>
  </si>
  <si>
    <t>1.48934</t>
  </si>
  <si>
    <t>2.70947</t>
  </si>
  <si>
    <t>0.00149376</t>
  </si>
  <si>
    <t>1.48712</t>
  </si>
  <si>
    <t>1.49157</t>
  </si>
  <si>
    <t>63.4408</t>
  </si>
  <si>
    <t>63.6107</t>
  </si>
  <si>
    <t>13567.9</t>
  </si>
  <si>
    <t>0.0873022</t>
  </si>
  <si>
    <t>0.570106</t>
  </si>
  <si>
    <t>0533107000</t>
  </si>
  <si>
    <t>Gl 176 c</t>
  </si>
  <si>
    <t>1.11815</t>
  </si>
  <si>
    <t>1.166</t>
  </si>
  <si>
    <t>1.77253</t>
  </si>
  <si>
    <t>1.30376</t>
  </si>
  <si>
    <t>0.778926</t>
  </si>
  <si>
    <t>312.872</t>
  </si>
  <si>
    <t>1.10522</t>
  </si>
  <si>
    <t>283.085</t>
  </si>
  <si>
    <t>852.691</t>
  </si>
  <si>
    <t>2261740.0</t>
  </si>
  <si>
    <t>173754000.0</t>
  </si>
  <si>
    <t>135341000.0</t>
  </si>
  <si>
    <t>1.02121</t>
  </si>
  <si>
    <t>3.10363</t>
  </si>
  <si>
    <t>0.964398</t>
  </si>
  <si>
    <t>1.41181</t>
  </si>
  <si>
    <t>0.7964319999999999</t>
  </si>
  <si>
    <t>0.19632</t>
  </si>
  <si>
    <t>1.73248</t>
  </si>
  <si>
    <t>7.611110000000001</t>
  </si>
  <si>
    <t>7.61579</t>
  </si>
  <si>
    <t>19494.2</t>
  </si>
  <si>
    <t>0.269091</t>
  </si>
  <si>
    <t>1.01714</t>
  </si>
  <si>
    <t>787.0</t>
  </si>
  <si>
    <t>0533108000</t>
  </si>
  <si>
    <t>Gl 176 b</t>
  </si>
  <si>
    <t>0.960521</t>
  </si>
  <si>
    <t>1.22258</t>
  </si>
  <si>
    <t>1.7552599999999998</t>
  </si>
  <si>
    <t>1.17432</t>
  </si>
  <si>
    <t>794.289</t>
  </si>
  <si>
    <t>2.2885</t>
  </si>
  <si>
    <t>347.079</t>
  </si>
  <si>
    <t>5110790.0</t>
  </si>
  <si>
    <t>191027000.0</t>
  </si>
  <si>
    <t>0.986039</t>
  </si>
  <si>
    <t>4.02914</t>
  </si>
  <si>
    <t>0.641555</t>
  </si>
  <si>
    <t>0.7660239999999999</t>
  </si>
  <si>
    <t>0.195138</t>
  </si>
  <si>
    <t>0.516363</t>
  </si>
  <si>
    <t>0.7667470000000001</t>
  </si>
  <si>
    <t>60.983</t>
  </si>
  <si>
    <t>-60.4341</t>
  </si>
  <si>
    <t>18944.8</t>
  </si>
  <si>
    <t>3.6583</t>
  </si>
  <si>
    <t>0534101000</t>
  </si>
  <si>
    <t>HD 30278 j</t>
  </si>
  <si>
    <t>0.778676</t>
  </si>
  <si>
    <t>0.721874</t>
  </si>
  <si>
    <t>0.292914</t>
  </si>
  <si>
    <t>0.562105</t>
  </si>
  <si>
    <t>43.0153</t>
  </si>
  <si>
    <t>0.8634790000000001</t>
  </si>
  <si>
    <t>49.8163</t>
  </si>
  <si>
    <t>37.403</t>
  </si>
  <si>
    <t>43068.0</t>
  </si>
  <si>
    <t>66597800.0</t>
  </si>
  <si>
    <t>0.0202246</t>
  </si>
  <si>
    <t>2.04617</t>
  </si>
  <si>
    <t>31.1421</t>
  </si>
  <si>
    <t>179.799</t>
  </si>
  <si>
    <t>107.423</t>
  </si>
  <si>
    <t>107.43</t>
  </si>
  <si>
    <t>10071.6</t>
  </si>
  <si>
    <t>1.02718e-05</t>
  </si>
  <si>
    <t>0.000263007</t>
  </si>
  <si>
    <t>0534000000</t>
  </si>
  <si>
    <t>0534100000</t>
  </si>
  <si>
    <t>0534102000</t>
  </si>
  <si>
    <t>HD 30278 i</t>
  </si>
  <si>
    <t>0.8098810000000001</t>
  </si>
  <si>
    <t>0.783261</t>
  </si>
  <si>
    <t>0.389171</t>
  </si>
  <si>
    <t>0.6343479999999999</t>
  </si>
  <si>
    <t>62.0612</t>
  </si>
  <si>
    <t>1.0268</t>
  </si>
  <si>
    <t>60.4412</t>
  </si>
  <si>
    <t>85.3409</t>
  </si>
  <si>
    <t>93326.2</t>
  </si>
  <si>
    <t>78406200.0</t>
  </si>
  <si>
    <t>0.969779</t>
  </si>
  <si>
    <t>2.0274400000000004</t>
  </si>
  <si>
    <t>21.1555</t>
  </si>
  <si>
    <t>100.67</t>
  </si>
  <si>
    <t>0.0515332</t>
  </si>
  <si>
    <t>20.0653</t>
  </si>
  <si>
    <t>22.2457</t>
  </si>
  <si>
    <t>51.0847</t>
  </si>
  <si>
    <t>51.0876</t>
  </si>
  <si>
    <t>11144.9</t>
  </si>
  <si>
    <t>3.5552e-05</t>
  </si>
  <si>
    <t>0.000685149</t>
  </si>
  <si>
    <t>0534103000</t>
  </si>
  <si>
    <t>HD 30278 h</t>
  </si>
  <si>
    <t>0.362692</t>
  </si>
  <si>
    <t>0.845892</t>
  </si>
  <si>
    <t>0.219524</t>
  </si>
  <si>
    <t>0.306798</t>
  </si>
  <si>
    <t>50.0451</t>
  </si>
  <si>
    <t>74.6942</t>
  </si>
  <si>
    <t>125.678</t>
  </si>
  <si>
    <t>217680.0</t>
  </si>
  <si>
    <t>91446500.0</t>
  </si>
  <si>
    <t>4.7969800000000005</t>
  </si>
  <si>
    <t>13.8521</t>
  </si>
  <si>
    <t>53.3383</t>
  </si>
  <si>
    <t>0.0495048</t>
  </si>
  <si>
    <t>13.1664</t>
  </si>
  <si>
    <t>14.5378</t>
  </si>
  <si>
    <t>37.4625</t>
  </si>
  <si>
    <t>-37.4595</t>
  </si>
  <si>
    <t>8054.57</t>
  </si>
  <si>
    <t>0.000136771</t>
  </si>
  <si>
    <t>0.00467276</t>
  </si>
  <si>
    <t>0534104000</t>
  </si>
  <si>
    <t>HD 30278 g</t>
  </si>
  <si>
    <t>0.5540649999999999</t>
  </si>
  <si>
    <t>0.349184</t>
  </si>
  <si>
    <t>0.0235897</t>
  </si>
  <si>
    <t>0.193471</t>
  </si>
  <si>
    <t>0.560122</t>
  </si>
  <si>
    <t>91.6944</t>
  </si>
  <si>
    <t>1.02404</t>
  </si>
  <si>
    <t>89.5417</t>
  </si>
  <si>
    <t>35.7646</t>
  </si>
  <si>
    <t>449544.0</t>
  </si>
  <si>
    <t>15582800.0</t>
  </si>
  <si>
    <t>6854540.0</t>
  </si>
  <si>
    <t>8728280.0</t>
  </si>
  <si>
    <t>1.0112</t>
  </si>
  <si>
    <t>22.0905</t>
  </si>
  <si>
    <t>9.63916</t>
  </si>
  <si>
    <t>30.9617</t>
  </si>
  <si>
    <t>0.197496</t>
  </si>
  <si>
    <t>7.735460000000002</t>
  </si>
  <si>
    <t>11.5429</t>
  </si>
  <si>
    <t>54.3429</t>
  </si>
  <si>
    <t>54.3537</t>
  </si>
  <si>
    <t>4109.54</t>
  </si>
  <si>
    <t>0.000167557</t>
  </si>
  <si>
    <t>0.0532723</t>
  </si>
  <si>
    <t>0534105000</t>
  </si>
  <si>
    <t>HD 30278 f</t>
  </si>
  <si>
    <t>1.14381</t>
  </si>
  <si>
    <t>0.308002</t>
  </si>
  <si>
    <t>0.0334205</t>
  </si>
  <si>
    <t>0.352296</t>
  </si>
  <si>
    <t>114.457</t>
  </si>
  <si>
    <t>1.03586</t>
  </si>
  <si>
    <t>110.495</t>
  </si>
  <si>
    <t>567.342</t>
  </si>
  <si>
    <t>1042430.0</t>
  </si>
  <si>
    <t>12123900.0</t>
  </si>
  <si>
    <t>16.972</t>
  </si>
  <si>
    <t>6.3299699999999985</t>
  </si>
  <si>
    <t>16.4766</t>
  </si>
  <si>
    <t>0.396022</t>
  </si>
  <si>
    <t>3.82316</t>
  </si>
  <si>
    <t>8.836780000000003</t>
  </si>
  <si>
    <t>3.02169</t>
  </si>
  <si>
    <t>-3.02162</t>
  </si>
  <si>
    <t>5208.21</t>
  </si>
  <si>
    <t>0.000521885</t>
  </si>
  <si>
    <t>0.117118</t>
  </si>
  <si>
    <t>0534106000</t>
  </si>
  <si>
    <t>HD 30278 e</t>
  </si>
  <si>
    <t>0.500747</t>
  </si>
  <si>
    <t>0.419181</t>
  </si>
  <si>
    <t>0.0368827</t>
  </si>
  <si>
    <t>0.209904</t>
  </si>
  <si>
    <t>0.7671819999999999</t>
  </si>
  <si>
    <t>125.694</t>
  </si>
  <si>
    <t>0.930092</t>
  </si>
  <si>
    <t>135.141</t>
  </si>
  <si>
    <t>21.29</t>
  </si>
  <si>
    <t>2332490.0</t>
  </si>
  <si>
    <t>22456400.0</t>
  </si>
  <si>
    <t>5228260.0</t>
  </si>
  <si>
    <t>17228200.0</t>
  </si>
  <si>
    <t>0.000984615</t>
  </si>
  <si>
    <t>25.5985</t>
  </si>
  <si>
    <t>4.2317</t>
  </si>
  <si>
    <t>9.00612</t>
  </si>
  <si>
    <t>0.4975560000000001</t>
  </si>
  <si>
    <t>2.12619</t>
  </si>
  <si>
    <t>6.33721</t>
  </si>
  <si>
    <t>109.589</t>
  </si>
  <si>
    <t>-109.437</t>
  </si>
  <si>
    <t>4689.96</t>
  </si>
  <si>
    <t>0.0023773</t>
  </si>
  <si>
    <t>0.483417</t>
  </si>
  <si>
    <t>0534107000</t>
  </si>
  <si>
    <t>HD 30278 d</t>
  </si>
  <si>
    <t>0.816141</t>
  </si>
  <si>
    <t>1.02239</t>
  </si>
  <si>
    <t>0.834418</t>
  </si>
  <si>
    <t>0.236486</t>
  </si>
  <si>
    <t>140.625</t>
  </si>
  <si>
    <t>163.517</t>
  </si>
  <si>
    <t>62.2928</t>
  </si>
  <si>
    <t>4999460.0</t>
  </si>
  <si>
    <t>133590000.0</t>
  </si>
  <si>
    <t>101998000.0</t>
  </si>
  <si>
    <t>31592200.0</t>
  </si>
  <si>
    <t>3.19455</t>
  </si>
  <si>
    <t>2.8904400000000003</t>
  </si>
  <si>
    <t>5.08406</t>
  </si>
  <si>
    <t>0.500804</t>
  </si>
  <si>
    <t>1.44289</t>
  </si>
  <si>
    <t>4.33798</t>
  </si>
  <si>
    <t>91.3528</t>
  </si>
  <si>
    <t>91.5404</t>
  </si>
  <si>
    <t>14603.6</t>
  </si>
  <si>
    <t>0.0181951</t>
  </si>
  <si>
    <t>0.156457</t>
  </si>
  <si>
    <t>626.0</t>
  </si>
  <si>
    <t>0534108000</t>
  </si>
  <si>
    <t>HD 30278 c</t>
  </si>
  <si>
    <t>0.924093</t>
  </si>
  <si>
    <t>0.091446</t>
  </si>
  <si>
    <t>0.0007066589999999999</t>
  </si>
  <si>
    <t>0.0845046</t>
  </si>
  <si>
    <t>191.742</t>
  </si>
  <si>
    <t>230.09</t>
  </si>
  <si>
    <t>19.1742</t>
  </si>
  <si>
    <t>197.672</t>
  </si>
  <si>
    <t>176.865</t>
  </si>
  <si>
    <t>10677100.0</t>
  </si>
  <si>
    <t>1068730.0</t>
  </si>
  <si>
    <t>426.333</t>
  </si>
  <si>
    <t>1.97787</t>
  </si>
  <si>
    <t>2.8778200000000003</t>
  </si>
  <si>
    <t>0.0489116</t>
  </si>
  <si>
    <t>1.88113</t>
  </si>
  <si>
    <t>2.07462</t>
  </si>
  <si>
    <t>2.87815</t>
  </si>
  <si>
    <t>1389.89</t>
  </si>
  <si>
    <t>0.0050792</t>
  </si>
  <si>
    <t>1.05409e+12</t>
  </si>
  <si>
    <t>0534109000</t>
  </si>
  <si>
    <t>HD 30278 b</t>
  </si>
  <si>
    <t>0.847067</t>
  </si>
  <si>
    <t>1.27474</t>
  </si>
  <si>
    <t>1.7546400000000002</t>
  </si>
  <si>
    <t>1.07979</t>
  </si>
  <si>
    <t>233.472</t>
  </si>
  <si>
    <t>240.693</t>
  </si>
  <si>
    <t>952.047</t>
  </si>
  <si>
    <t>23470700.0</t>
  </si>
  <si>
    <t>207675000.0</t>
  </si>
  <si>
    <t>2.9144</t>
  </si>
  <si>
    <t>1.33402</t>
  </si>
  <si>
    <t>1.59407</t>
  </si>
  <si>
    <t>0.199246</t>
  </si>
  <si>
    <t>1.0682200000000002</t>
  </si>
  <si>
    <t>1.59982</t>
  </si>
  <si>
    <t>7.452560000000001</t>
  </si>
  <si>
    <t>3.18814</t>
  </si>
  <si>
    <t>18549.9</t>
  </si>
  <si>
    <t>0.230762</t>
  </si>
  <si>
    <t>1.84787</t>
  </si>
  <si>
    <t>0534110000</t>
  </si>
  <si>
    <t>288.818</t>
  </si>
  <si>
    <t>48659600.0</t>
  </si>
  <si>
    <t>0.92649</t>
  </si>
  <si>
    <t>0.922628</t>
  </si>
  <si>
    <t>0.790493</t>
  </si>
  <si>
    <t>0.194106</t>
  </si>
  <si>
    <t>1.65887</t>
  </si>
  <si>
    <t>0535101000</t>
  </si>
  <si>
    <t>Gl 176.2 i</t>
  </si>
  <si>
    <t>0.470173</t>
  </si>
  <si>
    <t>0.254134</t>
  </si>
  <si>
    <t>0.00771694</t>
  </si>
  <si>
    <t>0.119487</t>
  </si>
  <si>
    <t>30.1134</t>
  </si>
  <si>
    <t>44.9453</t>
  </si>
  <si>
    <t>234.003</t>
  </si>
  <si>
    <t>673338.0</t>
  </si>
  <si>
    <t>8253960.0</t>
  </si>
  <si>
    <t>24.6689</t>
  </si>
  <si>
    <t>38.2579</t>
  </si>
  <si>
    <t>216.419</t>
  </si>
  <si>
    <t>0.0480705</t>
  </si>
  <si>
    <t>36.4188</t>
  </si>
  <si>
    <t>40.097</t>
  </si>
  <si>
    <t>6.0448</t>
  </si>
  <si>
    <t>6.04482</t>
  </si>
  <si>
    <t>2755.18</t>
  </si>
  <si>
    <t>2.49591e-06</t>
  </si>
  <si>
    <t>0.00368713</t>
  </si>
  <si>
    <t>0535000000</t>
  </si>
  <si>
    <t>0535100000</t>
  </si>
  <si>
    <t>0535102000</t>
  </si>
  <si>
    <t>Gl 176.2 h</t>
  </si>
  <si>
    <t>0.397813</t>
  </si>
  <si>
    <t>0.308881</t>
  </si>
  <si>
    <t>0.0117234</t>
  </si>
  <si>
    <t>0.122877</t>
  </si>
  <si>
    <t>36.4715</t>
  </si>
  <si>
    <t>43.7658</t>
  </si>
  <si>
    <t>3.64715</t>
  </si>
  <si>
    <t>54.4351</t>
  </si>
  <si>
    <t>14.1131</t>
  </si>
  <si>
    <t>1448810.0</t>
  </si>
  <si>
    <t>12193300.0</t>
  </si>
  <si>
    <t>23.9037</t>
  </si>
  <si>
    <t>26.0814</t>
  </si>
  <si>
    <t>121.818</t>
  </si>
  <si>
    <t>0.300724</t>
  </si>
  <si>
    <t>18.2381</t>
  </si>
  <si>
    <t>33.9248</t>
  </si>
  <si>
    <t>121.832</t>
  </si>
  <si>
    <t>3080.28</t>
  </si>
  <si>
    <t>9.57472e-06</t>
  </si>
  <si>
    <t>1.36828e+07</t>
  </si>
  <si>
    <t>0535103000</t>
  </si>
  <si>
    <t>Gl 176.2 g</t>
  </si>
  <si>
    <t>0.5807680000000001</t>
  </si>
  <si>
    <t>0.290817</t>
  </si>
  <si>
    <t>0.0142843</t>
  </si>
  <si>
    <t>0.168897</t>
  </si>
  <si>
    <t>45.3934</t>
  </si>
  <si>
    <t>54.4721</t>
  </si>
  <si>
    <t>4.53934</t>
  </si>
  <si>
    <t>67.7514</t>
  </si>
  <si>
    <t>25.6192</t>
  </si>
  <si>
    <t>3476710.0</t>
  </si>
  <si>
    <t>10808800.0</t>
  </si>
  <si>
    <t>22.9893</t>
  </si>
  <si>
    <t>63.1821</t>
  </si>
  <si>
    <t>-63.1749</t>
  </si>
  <si>
    <t>3504.12</t>
  </si>
  <si>
    <t>3.35111e-05</t>
  </si>
  <si>
    <t>8058.56</t>
  </si>
  <si>
    <t>0535104000</t>
  </si>
  <si>
    <t>Gl 176.2 f</t>
  </si>
  <si>
    <t>0.935776</t>
  </si>
  <si>
    <t>0.394146</t>
  </si>
  <si>
    <t>0.0572983</t>
  </si>
  <si>
    <t>86.16799999999998</t>
  </si>
  <si>
    <t>83.1899</t>
  </si>
  <si>
    <t>244.941</t>
  </si>
  <si>
    <t>7902760.0</t>
  </si>
  <si>
    <t>19854100.0</t>
  </si>
  <si>
    <t>1.02208</t>
  </si>
  <si>
    <t>9.53749</t>
  </si>
  <si>
    <t>11.1673</t>
  </si>
  <si>
    <t>34.1301</t>
  </si>
  <si>
    <t>0.404957</t>
  </si>
  <si>
    <t>6.64503</t>
  </si>
  <si>
    <t>15.6896</t>
  </si>
  <si>
    <t>8.95647</t>
  </si>
  <si>
    <t>68.2601</t>
  </si>
  <si>
    <t>6028.39</t>
  </si>
  <si>
    <t>0.000155647</t>
  </si>
  <si>
    <t>0.0309673</t>
  </si>
  <si>
    <t>0535105000</t>
  </si>
  <si>
    <t>Gl 176.2 e</t>
  </si>
  <si>
    <t>0.452799</t>
  </si>
  <si>
    <t>0.198469</t>
  </si>
  <si>
    <t>0.00353983</t>
  </si>
  <si>
    <t>0.0898665</t>
  </si>
  <si>
    <t>86.8024</t>
  </si>
  <si>
    <t>100.933</t>
  </si>
  <si>
    <t>57.4117</t>
  </si>
  <si>
    <t>17124900.0</t>
  </si>
  <si>
    <t>5034100.0</t>
  </si>
  <si>
    <t>94.3174</t>
  </si>
  <si>
    <t>7.5861800000000015</t>
  </si>
  <si>
    <t>19.1095</t>
  </si>
  <si>
    <t>19.2412</t>
  </si>
  <si>
    <t>-19.239</t>
  </si>
  <si>
    <t>2111.56</t>
  </si>
  <si>
    <t>0.000250006</t>
  </si>
  <si>
    <t>0.805144</t>
  </si>
  <si>
    <t>0535106000</t>
  </si>
  <si>
    <t>123.358</t>
  </si>
  <si>
    <t>38209000.0</t>
  </si>
  <si>
    <t>5.07873</t>
  </si>
  <si>
    <t>10.4676</t>
  </si>
  <si>
    <t>0.0994179</t>
  </si>
  <si>
    <t>4.57381</t>
  </si>
  <si>
    <t>5.58364</t>
  </si>
  <si>
    <t>0535107000</t>
  </si>
  <si>
    <t>Gl 176.2 d</t>
  </si>
  <si>
    <t>0.8158529999999999</t>
  </si>
  <si>
    <t>0.406781</t>
  </si>
  <si>
    <t>0.0549155</t>
  </si>
  <si>
    <t>0.331874</t>
  </si>
  <si>
    <t>144.52700000000004</t>
  </si>
  <si>
    <t>173.433</t>
  </si>
  <si>
    <t>14.4527</t>
  </si>
  <si>
    <t>150.549</t>
  </si>
  <si>
    <t>393.177</t>
  </si>
  <si>
    <t>84763500.0</t>
  </si>
  <si>
    <t>21147500.0</t>
  </si>
  <si>
    <t>18.5863</t>
  </si>
  <si>
    <t>3.4098300000000004</t>
  </si>
  <si>
    <t>5.75856</t>
  </si>
  <si>
    <t>0.103367</t>
  </si>
  <si>
    <t>3.05737</t>
  </si>
  <si>
    <t>3.7623</t>
  </si>
  <si>
    <t>5.75922</t>
  </si>
  <si>
    <t>0.00564274</t>
  </si>
  <si>
    <t>246662</t>
  </si>
  <si>
    <t>0535108000</t>
  </si>
  <si>
    <t>Gl 176.2 c</t>
  </si>
  <si>
    <t>0.7734989999999999</t>
  </si>
  <si>
    <t>0.39631</t>
  </si>
  <si>
    <t>0.0481467</t>
  </si>
  <si>
    <t>0.306546</t>
  </si>
  <si>
    <t>178.778</t>
  </si>
  <si>
    <t>186.227</t>
  </si>
  <si>
    <t>45.0382</t>
  </si>
  <si>
    <t>198458000.0</t>
  </si>
  <si>
    <t>20072800.0</t>
  </si>
  <si>
    <t>25.5482</t>
  </si>
  <si>
    <t>2.22845</t>
  </si>
  <si>
    <t>3.04242</t>
  </si>
  <si>
    <t>48.9774</t>
  </si>
  <si>
    <t>-48.8876</t>
  </si>
  <si>
    <t>5510.92</t>
  </si>
  <si>
    <t>0.019695</t>
  </si>
  <si>
    <t>4.6633</t>
  </si>
  <si>
    <t>0535109000</t>
  </si>
  <si>
    <t>279.646</t>
  </si>
  <si>
    <t>1009090000.0</t>
  </si>
  <si>
    <t>0.988263</t>
  </si>
  <si>
    <t>0.8985110000000001</t>
  </si>
  <si>
    <t>0.401167</t>
  </si>
  <si>
    <t>0.591804</t>
  </si>
  <si>
    <t>1.3847200000000002</t>
  </si>
  <si>
    <t>0535110000</t>
  </si>
  <si>
    <t>Gl 176.2 b</t>
  </si>
  <si>
    <t>0.797176</t>
  </si>
  <si>
    <t>1.37188</t>
  </si>
  <si>
    <t>2.0582700000000003</t>
  </si>
  <si>
    <t>1.09363</t>
  </si>
  <si>
    <t>0.108587</t>
  </si>
  <si>
    <t>268.947</t>
  </si>
  <si>
    <t>0.779989</t>
  </si>
  <si>
    <t>344.809</t>
  </si>
  <si>
    <t>70.1728</t>
  </si>
  <si>
    <t>2332440000.0</t>
  </si>
  <si>
    <t>240530000.0</t>
  </si>
  <si>
    <t>214411000.0</t>
  </si>
  <si>
    <t>26118300.0</t>
  </si>
  <si>
    <t>0.00648627</t>
  </si>
  <si>
    <t>3.83038</t>
  </si>
  <si>
    <t>0.6500279999999999</t>
  </si>
  <si>
    <t>0.479305</t>
  </si>
  <si>
    <t>108.815</t>
  </si>
  <si>
    <t>-106.068</t>
  </si>
  <si>
    <t>19366.5</t>
  </si>
  <si>
    <t>2.74693</t>
  </si>
  <si>
    <t>15.2143</t>
  </si>
  <si>
    <t>1293.0</t>
  </si>
  <si>
    <t>0536101000</t>
  </si>
  <si>
    <t>HIP 22059 m</t>
  </si>
  <si>
    <t>1.12855</t>
  </si>
  <si>
    <t>0.5415220000000001</t>
  </si>
  <si>
    <t>0.179213</t>
  </si>
  <si>
    <t>0.611133</t>
  </si>
  <si>
    <t>0.0377718</t>
  </si>
  <si>
    <t>42.9206</t>
  </si>
  <si>
    <t>1.03552</t>
  </si>
  <si>
    <t>41.4483</t>
  </si>
  <si>
    <t>35.4126</t>
  </si>
  <si>
    <t>603545.0</t>
  </si>
  <si>
    <t>37477500.0</t>
  </si>
  <si>
    <t>36061900.0</t>
  </si>
  <si>
    <t>1415590.0</t>
  </si>
  <si>
    <t>1.02047</t>
  </si>
  <si>
    <t>2.08739</t>
  </si>
  <si>
    <t>44.9859</t>
  </si>
  <si>
    <t>254.479</t>
  </si>
  <si>
    <t>40.367</t>
  </si>
  <si>
    <t>49.6048</t>
  </si>
  <si>
    <t>85.1137</t>
  </si>
  <si>
    <t>-85.1105</t>
  </si>
  <si>
    <t>9095.67</t>
  </si>
  <si>
    <t>3.84654e-06</t>
  </si>
  <si>
    <t>3.11222e-05</t>
  </si>
  <si>
    <t>0536000000</t>
  </si>
  <si>
    <t>0536100000</t>
  </si>
  <si>
    <t>0536102000</t>
  </si>
  <si>
    <t>HIP 22059 l</t>
  </si>
  <si>
    <t>0.277364</t>
  </si>
  <si>
    <t>0.191303</t>
  </si>
  <si>
    <t>0.00194184</t>
  </si>
  <si>
    <t>0.0530605</t>
  </si>
  <si>
    <t>39.5676</t>
  </si>
  <si>
    <t>51.3865</t>
  </si>
  <si>
    <t>105.304</t>
  </si>
  <si>
    <t>1425870.0</t>
  </si>
  <si>
    <t>4677130.0</t>
  </si>
  <si>
    <t>84.3733</t>
  </si>
  <si>
    <t>29.2679</t>
  </si>
  <si>
    <t>0.501264</t>
  </si>
  <si>
    <t>14.597</t>
  </si>
  <si>
    <t>43.9389</t>
  </si>
  <si>
    <t>10.1115</t>
  </si>
  <si>
    <t>267.088</t>
  </si>
  <si>
    <t>1592.96</t>
  </si>
  <si>
    <t>4.93435e-06</t>
  </si>
  <si>
    <t>0.00368455</t>
  </si>
  <si>
    <t>0536103000</t>
  </si>
  <si>
    <t>HIP 22059 k</t>
  </si>
  <si>
    <t>0.751132</t>
  </si>
  <si>
    <t>0.658311</t>
  </si>
  <si>
    <t>0.214294</t>
  </si>
  <si>
    <t>0.494479</t>
  </si>
  <si>
    <t>64.6009</t>
  </si>
  <si>
    <t>63.0785</t>
  </si>
  <si>
    <t>54.2517</t>
  </si>
  <si>
    <t>3237490.0</t>
  </si>
  <si>
    <t>55386000.0</t>
  </si>
  <si>
    <t>0.95428</t>
  </si>
  <si>
    <t>3.22961</t>
  </si>
  <si>
    <t>19.4235</t>
  </si>
  <si>
    <t>72.1984</t>
  </si>
  <si>
    <t>0.700221</t>
  </si>
  <si>
    <t>5.82275</t>
  </si>
  <si>
    <t>33.0242</t>
  </si>
  <si>
    <t>67.5397</t>
  </si>
  <si>
    <t>144.39700000000005</t>
  </si>
  <si>
    <t>9020.87</t>
  </si>
  <si>
    <t>5.80944e-05</t>
  </si>
  <si>
    <t>0.00039309</t>
  </si>
  <si>
    <t>0536104000</t>
  </si>
  <si>
    <t>HIP 22059 j</t>
  </si>
  <si>
    <t>0.262732</t>
  </si>
  <si>
    <t>0.8395540000000001</t>
  </si>
  <si>
    <t>0.155474</t>
  </si>
  <si>
    <t>0.220578</t>
  </si>
  <si>
    <t>52.2216</t>
  </si>
  <si>
    <t>77.9427</t>
  </si>
  <si>
    <t>56.8211</t>
  </si>
  <si>
    <t>7547180.0</t>
  </si>
  <si>
    <t>90081200.0</t>
  </si>
  <si>
    <t>7.01478</t>
  </si>
  <si>
    <t>12.7215</t>
  </si>
  <si>
    <t>38.2688</t>
  </si>
  <si>
    <t>0.697613</t>
  </si>
  <si>
    <t>3.84682</t>
  </si>
  <si>
    <t>21.5962</t>
  </si>
  <si>
    <t>82.2394</t>
  </si>
  <si>
    <t>76.5377</t>
  </si>
  <si>
    <t>6803.99</t>
  </si>
  <si>
    <t>0.000263703</t>
  </si>
  <si>
    <t>0.00245938</t>
  </si>
  <si>
    <t>0536105000</t>
  </si>
  <si>
    <t>HIP 22059 i</t>
  </si>
  <si>
    <t>0.7978930000000001</t>
  </si>
  <si>
    <t>0.8280629999999999</t>
  </si>
  <si>
    <t>0.453038</t>
  </si>
  <si>
    <t>0.660705</t>
  </si>
  <si>
    <t>79.1546</t>
  </si>
  <si>
    <t>91.4345</t>
  </si>
  <si>
    <t>156.19299999999996</t>
  </si>
  <si>
    <t>14293000.0</t>
  </si>
  <si>
    <t>87632300.0</t>
  </si>
  <si>
    <t>0.0331245</t>
  </si>
  <si>
    <t>2.7854</t>
  </si>
  <si>
    <t>9.24419</t>
  </si>
  <si>
    <t>0.396535</t>
  </si>
  <si>
    <t>5.57855</t>
  </si>
  <si>
    <t>12.9098</t>
  </si>
  <si>
    <t>29.5081</t>
  </si>
  <si>
    <t>47.41</t>
  </si>
  <si>
    <t>11694.8</t>
  </si>
  <si>
    <t>0.000677861</t>
  </si>
  <si>
    <t>0.00216957</t>
  </si>
  <si>
    <t>0536106000</t>
  </si>
  <si>
    <t>HIP 22059 h</t>
  </si>
  <si>
    <t>0.903238</t>
  </si>
  <si>
    <t>0.487958</t>
  </si>
  <si>
    <t>0.104942</t>
  </si>
  <si>
    <t>0.440742</t>
  </si>
  <si>
    <t>111.813</t>
  </si>
  <si>
    <t>107.638</t>
  </si>
  <si>
    <t>255.419</t>
  </si>
  <si>
    <t>27450400.0</t>
  </si>
  <si>
    <t>30430000.0</t>
  </si>
  <si>
    <t>8.34158</t>
  </si>
  <si>
    <t>6.67048</t>
  </si>
  <si>
    <t>14.5302</t>
  </si>
  <si>
    <t>0.195035</t>
  </si>
  <si>
    <t>5.3695</t>
  </si>
  <si>
    <t>7.97146</t>
  </si>
  <si>
    <t>10.6333</t>
  </si>
  <si>
    <t>-10.6325</t>
  </si>
  <si>
    <t>7332.33</t>
  </si>
  <si>
    <t>0.00106315</t>
  </si>
  <si>
    <t>0.0146898</t>
  </si>
  <si>
    <t>0536107000</t>
  </si>
  <si>
    <t>HIP 22059 g</t>
  </si>
  <si>
    <t>0.947702</t>
  </si>
  <si>
    <t>0.524055</t>
  </si>
  <si>
    <t>0.13639600000000002</t>
  </si>
  <si>
    <t>0.496648</t>
  </si>
  <si>
    <t>135.075</t>
  </si>
  <si>
    <t>1.02555</t>
  </si>
  <si>
    <t>131.709</t>
  </si>
  <si>
    <t>87.3058</t>
  </si>
  <si>
    <t>61539000.0</t>
  </si>
  <si>
    <t>35098700.0</t>
  </si>
  <si>
    <t>0.962508</t>
  </si>
  <si>
    <t>8.43413</t>
  </si>
  <si>
    <t>4.45509</t>
  </si>
  <si>
    <t>7.93087</t>
  </si>
  <si>
    <t>0.0481654</t>
  </si>
  <si>
    <t>4.24051</t>
  </si>
  <si>
    <t>4.66967</t>
  </si>
  <si>
    <t>33.4099</t>
  </si>
  <si>
    <t>33.4259</t>
  </si>
  <si>
    <t>8066.24</t>
  </si>
  <si>
    <t>0.00383259</t>
  </si>
  <si>
    <t>0.0407435</t>
  </si>
  <si>
    <t>0536108000</t>
  </si>
  <si>
    <t>HIP 22059 f</t>
  </si>
  <si>
    <t>0.632131</t>
  </si>
  <si>
    <t>0.46825</t>
  </si>
  <si>
    <t>0.0648995</t>
  </si>
  <si>
    <t>0.295996</t>
  </si>
  <si>
    <t>148.442</t>
  </si>
  <si>
    <t>154.627</t>
  </si>
  <si>
    <t>40.5997</t>
  </si>
  <si>
    <t>116903000.0</t>
  </si>
  <si>
    <t>28021600.0</t>
  </si>
  <si>
    <t>18.5939</t>
  </si>
  <si>
    <t>3.23235</t>
  </si>
  <si>
    <t>4.9013300000000015</t>
  </si>
  <si>
    <t>0.0485906</t>
  </si>
  <si>
    <t>3.0752900000000003</t>
  </si>
  <si>
    <t>3.38941</t>
  </si>
  <si>
    <t>-64.0985</t>
  </si>
  <si>
    <t>0.00896618</t>
  </si>
  <si>
    <t>0.200325</t>
  </si>
  <si>
    <t>0536109000</t>
  </si>
  <si>
    <t>HIP 22059 e</t>
  </si>
  <si>
    <t>0.756971</t>
  </si>
  <si>
    <t>0.980443</t>
  </si>
  <si>
    <t>0.713422</t>
  </si>
  <si>
    <t>0.742167</t>
  </si>
  <si>
    <t>196.624</t>
  </si>
  <si>
    <t>1.03566</t>
  </si>
  <si>
    <t>189.853</t>
  </si>
  <si>
    <t>55.1205</t>
  </si>
  <si>
    <t>265679000.0</t>
  </si>
  <si>
    <t>122852000.0</t>
  </si>
  <si>
    <t>1.02128</t>
  </si>
  <si>
    <t>4.34854</t>
  </si>
  <si>
    <t>2.14414</t>
  </si>
  <si>
    <t>2.64798</t>
  </si>
  <si>
    <t>0.403084</t>
  </si>
  <si>
    <t>1.27987</t>
  </si>
  <si>
    <t>3.00841</t>
  </si>
  <si>
    <t>99.0036</t>
  </si>
  <si>
    <t>99.4276</t>
  </si>
  <si>
    <t>13487.2</t>
  </si>
  <si>
    <t>0.0643204</t>
  </si>
  <si>
    <t>8.18401</t>
  </si>
  <si>
    <t>0536110000</t>
  </si>
  <si>
    <t>HIP 22059 d</t>
  </si>
  <si>
    <t>0.91604</t>
  </si>
  <si>
    <t>0.397302</t>
  </si>
  <si>
    <t>0.057448300000000015</t>
  </si>
  <si>
    <t>0.363945</t>
  </si>
  <si>
    <t>224.914</t>
  </si>
  <si>
    <t>234.286</t>
  </si>
  <si>
    <t>26.2072</t>
  </si>
  <si>
    <t>616123000.0</t>
  </si>
  <si>
    <t>20173400.0</t>
  </si>
  <si>
    <t>27.0046</t>
  </si>
  <si>
    <t>1.40798</t>
  </si>
  <si>
    <t>0.597949</t>
  </si>
  <si>
    <t>0.5660810000000001</t>
  </si>
  <si>
    <t>2.24989</t>
  </si>
  <si>
    <t>84.3804</t>
  </si>
  <si>
    <t>2.81814</t>
  </si>
  <si>
    <t>6012.25</t>
  </si>
  <si>
    <t>0.0920475</t>
  </si>
  <si>
    <t>2.32329</t>
  </si>
  <si>
    <t>0536111000</t>
  </si>
  <si>
    <t>HIP 22059 c</t>
  </si>
  <si>
    <t>0.920718</t>
  </si>
  <si>
    <t>1.1436</t>
  </si>
  <si>
    <t>1.37703</t>
  </si>
  <si>
    <t>1.05293</t>
  </si>
  <si>
    <t>315.545</t>
  </si>
  <si>
    <t>1.10604</t>
  </si>
  <si>
    <t>285.2920000000001</t>
  </si>
  <si>
    <t>1444.53</t>
  </si>
  <si>
    <t>1354690000.0</t>
  </si>
  <si>
    <t>167141000.0</t>
  </si>
  <si>
    <t>1.02659</t>
  </si>
  <si>
    <t>3.94881</t>
  </si>
  <si>
    <t>0.949534</t>
  </si>
  <si>
    <t>0.780373</t>
  </si>
  <si>
    <t>0.0994126</t>
  </si>
  <si>
    <t>0.855139</t>
  </si>
  <si>
    <t>1.04393</t>
  </si>
  <si>
    <t>4.40642</t>
  </si>
  <si>
    <t>-4.40359</t>
  </si>
  <si>
    <t>17349.8</t>
  </si>
  <si>
    <t>0.863823</t>
  </si>
  <si>
    <t>0.909597</t>
  </si>
  <si>
    <t>0536112000</t>
  </si>
  <si>
    <t>HIP 22059 b</t>
  </si>
  <si>
    <t>0.8588809999999999</t>
  </si>
  <si>
    <t>1.16218</t>
  </si>
  <si>
    <t>1.3482</t>
  </si>
  <si>
    <t>0.998175</t>
  </si>
  <si>
    <t>0.35133600000000004</t>
  </si>
  <si>
    <t>278.744</t>
  </si>
  <si>
    <t>0.790241</t>
  </si>
  <si>
    <t>352.733</t>
  </si>
  <si>
    <t>147.234</t>
  </si>
  <si>
    <t>3165680000.0</t>
  </si>
  <si>
    <t>172618000.0</t>
  </si>
  <si>
    <t>111971000.0</t>
  </si>
  <si>
    <t>60646800.0</t>
  </si>
  <si>
    <t>0.0131436</t>
  </si>
  <si>
    <t>0.621152</t>
  </si>
  <si>
    <t>0.412889</t>
  </si>
  <si>
    <t>0.0979385</t>
  </si>
  <si>
    <t>0.560318</t>
  </si>
  <si>
    <t>0.681987</t>
  </si>
  <si>
    <t>43.9346</t>
  </si>
  <si>
    <t>44.4745</t>
  </si>
  <si>
    <t>17029.4</t>
  </si>
  <si>
    <t>3.13591</t>
  </si>
  <si>
    <t>5.33931</t>
  </si>
  <si>
    <t>0537101000</t>
  </si>
  <si>
    <t>HD 30440 l</t>
  </si>
  <si>
    <t>0.338169</t>
  </si>
  <si>
    <t>0.190507</t>
  </si>
  <si>
    <t>0.00233812</t>
  </si>
  <si>
    <t>0.0644237</t>
  </si>
  <si>
    <t>39.4451</t>
  </si>
  <si>
    <t>45.8664</t>
  </si>
  <si>
    <t>745526.0</t>
  </si>
  <si>
    <t>4638310.0</t>
  </si>
  <si>
    <t>62.2855</t>
  </si>
  <si>
    <t>36.7367</t>
  </si>
  <si>
    <t>203.778</t>
  </si>
  <si>
    <t>0.396194</t>
  </si>
  <si>
    <t>22.1818</t>
  </si>
  <si>
    <t>51.2915</t>
  </si>
  <si>
    <t>75.3123</t>
  </si>
  <si>
    <t>407.557</t>
  </si>
  <si>
    <t>1751.61</t>
  </si>
  <si>
    <t>2.11034e-06</t>
  </si>
  <si>
    <t>0.00649857</t>
  </si>
  <si>
    <t>0537000000</t>
  </si>
  <si>
    <t>0537100000</t>
  </si>
  <si>
    <t>0537102000</t>
  </si>
  <si>
    <t>HD 30440 k</t>
  </si>
  <si>
    <t>0.8661559999999999</t>
  </si>
  <si>
    <t>0.610625</t>
  </si>
  <si>
    <t>0.197206</t>
  </si>
  <si>
    <t>0.528896</t>
  </si>
  <si>
    <t>58.213</t>
  </si>
  <si>
    <t>61.1237</t>
  </si>
  <si>
    <t>55.3024</t>
  </si>
  <si>
    <t>1.0387</t>
  </si>
  <si>
    <t>56.044</t>
  </si>
  <si>
    <t>1661880.0</t>
  </si>
  <si>
    <t>47652600.0</t>
  </si>
  <si>
    <t>1.0389700000000002</t>
  </si>
  <si>
    <t>2.89223</t>
  </si>
  <si>
    <t>24.6055</t>
  </si>
  <si>
    <t>111.701</t>
  </si>
  <si>
    <t>0.195561</t>
  </si>
  <si>
    <t>19.7936</t>
  </si>
  <si>
    <t>29.4173</t>
  </si>
  <si>
    <t>111.713</t>
  </si>
  <si>
    <t>8985.27</t>
  </si>
  <si>
    <t>2.25124e-05</t>
  </si>
  <si>
    <t>14720.1</t>
  </si>
  <si>
    <t>0537103000</t>
  </si>
  <si>
    <t>HD 30440 j</t>
  </si>
  <si>
    <t>0.579868</t>
  </si>
  <si>
    <t>0.189446</t>
  </si>
  <si>
    <t>0.00394266</t>
  </si>
  <si>
    <t>0.109854</t>
  </si>
  <si>
    <t>52.9111</t>
  </si>
  <si>
    <t>68.7157</t>
  </si>
  <si>
    <t>18.4917</t>
  </si>
  <si>
    <t>3755840.0</t>
  </si>
  <si>
    <t>4586810.0</t>
  </si>
  <si>
    <t>55.0304</t>
  </si>
  <si>
    <t>16.3673</t>
  </si>
  <si>
    <t>60.6003</t>
  </si>
  <si>
    <t>0.0161641</t>
  </si>
  <si>
    <t>16.1028</t>
  </si>
  <si>
    <t>16.6319</t>
  </si>
  <si>
    <t>57.0232</t>
  </si>
  <si>
    <t>57.0294</t>
  </si>
  <si>
    <t>2280.92</t>
  </si>
  <si>
    <t>2.37299e-05</t>
  </si>
  <si>
    <t>0.043335</t>
  </si>
  <si>
    <t>0537104000</t>
  </si>
  <si>
    <t>HD 30440 i</t>
  </si>
  <si>
    <t>0.8489049999999999</t>
  </si>
  <si>
    <t>0.33410300000000004</t>
  </si>
  <si>
    <t>0.0316591</t>
  </si>
  <si>
    <t>0.283621</t>
  </si>
  <si>
    <t>88.6722</t>
  </si>
  <si>
    <t>106.407</t>
  </si>
  <si>
    <t>8.86722</t>
  </si>
  <si>
    <t>85.4536</t>
  </si>
  <si>
    <t>59.01600000000001</t>
  </si>
  <si>
    <t>8982650.0</t>
  </si>
  <si>
    <t>14265800.0</t>
  </si>
  <si>
    <t>1.03294</t>
  </si>
  <si>
    <t>0.00758015</t>
  </si>
  <si>
    <t>15.03</t>
  </si>
  <si>
    <t>10.5835</t>
  </si>
  <si>
    <t>31.5102</t>
  </si>
  <si>
    <t>0.696836</t>
  </si>
  <si>
    <t>3.20853</t>
  </si>
  <si>
    <t>17.9585</t>
  </si>
  <si>
    <t>31.5138</t>
  </si>
  <si>
    <t>4867.08</t>
  </si>
  <si>
    <t>0.000154787</t>
  </si>
  <si>
    <t>76372.5</t>
  </si>
  <si>
    <t>0537105000</t>
  </si>
  <si>
    <t>HD 30440 h</t>
  </si>
  <si>
    <t>0.56002</t>
  </si>
  <si>
    <t>0.380526</t>
  </si>
  <si>
    <t>0.0308571</t>
  </si>
  <si>
    <t>0.213102</t>
  </si>
  <si>
    <t>0.690793</t>
  </si>
  <si>
    <t>102.546</t>
  </si>
  <si>
    <t>1.02504</t>
  </si>
  <si>
    <t>100.041</t>
  </si>
  <si>
    <t>40.446</t>
  </si>
  <si>
    <t>16873000.0</t>
  </si>
  <si>
    <t>18505700.0</t>
  </si>
  <si>
    <t>5722090.0</t>
  </si>
  <si>
    <t>12783600.0</t>
  </si>
  <si>
    <t>1.02197</t>
  </si>
  <si>
    <t>20.5615</t>
  </si>
  <si>
    <t>7.72209</t>
  </si>
  <si>
    <t>19.6386</t>
  </si>
  <si>
    <t>0.0993511</t>
  </si>
  <si>
    <t>6.95489</t>
  </si>
  <si>
    <t>8.48928</t>
  </si>
  <si>
    <t>52.36600000000001</t>
  </si>
  <si>
    <t>-52.3501</t>
  </si>
  <si>
    <t>4502.4</t>
  </si>
  <si>
    <t>0.000453859</t>
  </si>
  <si>
    <t>0.105901</t>
  </si>
  <si>
    <t>0537106000</t>
  </si>
  <si>
    <t>HD 30440 g</t>
  </si>
  <si>
    <t>0.818009</t>
  </si>
  <si>
    <t>0.585857</t>
  </si>
  <si>
    <t>0.16448800000000002</t>
  </si>
  <si>
    <t>0.479236</t>
  </si>
  <si>
    <t>104.895</t>
  </si>
  <si>
    <t>121.971</t>
  </si>
  <si>
    <t>93.3489</t>
  </si>
  <si>
    <t>37282600.0</t>
  </si>
  <si>
    <t>43865300.0</t>
  </si>
  <si>
    <t>7.240410000000002</t>
  </si>
  <si>
    <t>5.19491</t>
  </si>
  <si>
    <t>10.8362</t>
  </si>
  <si>
    <t>0.0993787</t>
  </si>
  <si>
    <t>4.67865</t>
  </si>
  <si>
    <t>5.71117</t>
  </si>
  <si>
    <t>34.931999999999995</t>
  </si>
  <si>
    <t>34.9449</t>
  </si>
  <si>
    <t>8377.79</t>
  </si>
  <si>
    <t>0.00229509</t>
  </si>
  <si>
    <t>0.100461</t>
  </si>
  <si>
    <t>0537107000</t>
  </si>
  <si>
    <t>HD 30440 f</t>
  </si>
  <si>
    <t>0.641756</t>
  </si>
  <si>
    <t>0.458174</t>
  </si>
  <si>
    <t>0.061725</t>
  </si>
  <si>
    <t>0.294036</t>
  </si>
  <si>
    <t>151.114</t>
  </si>
  <si>
    <t>24.9631</t>
  </si>
  <si>
    <t>87842400.0</t>
  </si>
  <si>
    <t>26828600.0</t>
  </si>
  <si>
    <t>18.6949</t>
  </si>
  <si>
    <t>3.38438</t>
  </si>
  <si>
    <t>5.69806</t>
  </si>
  <si>
    <t>0.102423</t>
  </si>
  <si>
    <t>3.0377400000000003</t>
  </si>
  <si>
    <t>3.73102</t>
  </si>
  <si>
    <t>102.367</t>
  </si>
  <si>
    <t>5803.28</t>
  </si>
  <si>
    <t>0.00649133</t>
  </si>
  <si>
    <t>0.757191</t>
  </si>
  <si>
    <t>0537108000</t>
  </si>
  <si>
    <t>HD 30440 e</t>
  </si>
  <si>
    <t>0.713598</t>
  </si>
  <si>
    <t>0.4150430000000001</t>
  </si>
  <si>
    <t>0.0510193</t>
  </si>
  <si>
    <t>0.296174</t>
  </si>
  <si>
    <t>175.81799999999996</t>
  </si>
  <si>
    <t>183.144</t>
  </si>
  <si>
    <t>77.57300000000002</t>
  </si>
  <si>
    <t>189518000.0</t>
  </si>
  <si>
    <t>22015300.0</t>
  </si>
  <si>
    <t>24.8313</t>
  </si>
  <si>
    <t>2.30413</t>
  </si>
  <si>
    <t>3.20087</t>
  </si>
  <si>
    <t>0.768219</t>
  </si>
  <si>
    <t>0.5340520000000001</t>
  </si>
  <si>
    <t>4.0742</t>
  </si>
  <si>
    <t>29.78</t>
  </si>
  <si>
    <t>6.40174</t>
  </si>
  <si>
    <t>5543.44</t>
  </si>
  <si>
    <t>0.0186344</t>
  </si>
  <si>
    <t>2.62975</t>
  </si>
  <si>
    <t>0537109000</t>
  </si>
  <si>
    <t>HD 30440 d</t>
  </si>
  <si>
    <t>1.00681</t>
  </si>
  <si>
    <t>1.09073</t>
  </si>
  <si>
    <t>1.30647</t>
  </si>
  <si>
    <t>1.09816</t>
  </si>
  <si>
    <t>232.959</t>
  </si>
  <si>
    <t>1.03393</t>
  </si>
  <si>
    <t>225.314</t>
  </si>
  <si>
    <t>372.103</t>
  </si>
  <si>
    <t>434147000.0</t>
  </si>
  <si>
    <t>152046000.0</t>
  </si>
  <si>
    <t>1.01123</t>
  </si>
  <si>
    <t>3.13513</t>
  </si>
  <si>
    <t>1.52234</t>
  </si>
  <si>
    <t>1.719</t>
  </si>
  <si>
    <t>0.0993821</t>
  </si>
  <si>
    <t>1.37105</t>
  </si>
  <si>
    <t>1.6736400000000002</t>
  </si>
  <si>
    <t>16.3153</t>
  </si>
  <si>
    <t>-16.2977</t>
  </si>
  <si>
    <t>17304.1</t>
  </si>
  <si>
    <t>0.169794</t>
  </si>
  <si>
    <t>22.9911</t>
  </si>
  <si>
    <t>0537110000</t>
  </si>
  <si>
    <t>HD 30440 c</t>
  </si>
  <si>
    <t>0.8264450000000001</t>
  </si>
  <si>
    <t>0.934883</t>
  </si>
  <si>
    <t>0.675283</t>
  </si>
  <si>
    <t>0.772629</t>
  </si>
  <si>
    <t>0.8903540000000001</t>
  </si>
  <si>
    <t>266.012</t>
  </si>
  <si>
    <t>280.013</t>
  </si>
  <si>
    <t>55.1331</t>
  </si>
  <si>
    <t>1035610000.0</t>
  </si>
  <si>
    <t>111700000.0</t>
  </si>
  <si>
    <t>12247500.0</t>
  </si>
  <si>
    <t>99452200.0</t>
  </si>
  <si>
    <t>6.46098</t>
  </si>
  <si>
    <t>0.985675</t>
  </si>
  <si>
    <t>0.8955879999999999</t>
  </si>
  <si>
    <t>0.0524395</t>
  </si>
  <si>
    <t>1.03736</t>
  </si>
  <si>
    <t>94.3813</t>
  </si>
  <si>
    <t>95.5297</t>
  </si>
  <si>
    <t>13437.6</t>
  </si>
  <si>
    <t>0.536164</t>
  </si>
  <si>
    <t>10.5962</t>
  </si>
  <si>
    <t>579.0</t>
  </si>
  <si>
    <t>0537111000</t>
  </si>
  <si>
    <t>HD 30440 b</t>
  </si>
  <si>
    <t>0.903433</t>
  </si>
  <si>
    <t>1.2543799999999998</t>
  </si>
  <si>
    <t>1.78315</t>
  </si>
  <si>
    <t>1.13325</t>
  </si>
  <si>
    <t>781.6460000000002</t>
  </si>
  <si>
    <t>2.27335</t>
  </si>
  <si>
    <t>343.83</t>
  </si>
  <si>
    <t>79.373</t>
  </si>
  <si>
    <t>2354290000.0</t>
  </si>
  <si>
    <t>201094000.0</t>
  </si>
  <si>
    <t>0.9762</t>
  </si>
  <si>
    <t>4.03121</t>
  </si>
  <si>
    <t>0.6537350000000001</t>
  </si>
  <si>
    <t>0.483738</t>
  </si>
  <si>
    <t>0.200676</t>
  </si>
  <si>
    <t>0.522546</t>
  </si>
  <si>
    <t>0.784924</t>
  </si>
  <si>
    <t>87.9628</t>
  </si>
  <si>
    <t>0.967475</t>
  </si>
  <si>
    <t>18851.1</t>
  </si>
  <si>
    <t>2.46585</t>
  </si>
  <si>
    <t>9.9566</t>
  </si>
  <si>
    <t>0538101000</t>
  </si>
  <si>
    <t>60.3591</t>
  </si>
  <si>
    <t>59258.3</t>
  </si>
  <si>
    <t>21.2131</t>
  </si>
  <si>
    <t>105.335</t>
  </si>
  <si>
    <t>0.6987720000000001</t>
  </si>
  <si>
    <t>6.38997</t>
  </si>
  <si>
    <t>36.0362</t>
  </si>
  <si>
    <t>0538000000</t>
  </si>
  <si>
    <t>0538100000</t>
  </si>
  <si>
    <t>0538102000</t>
  </si>
  <si>
    <t>Gl 176.3 i</t>
  </si>
  <si>
    <t>0.594805</t>
  </si>
  <si>
    <t>0.475952</t>
  </si>
  <si>
    <t>0.0641305</t>
  </si>
  <si>
    <t>0.283099</t>
  </si>
  <si>
    <t>49.7308</t>
  </si>
  <si>
    <t>74.2251</t>
  </si>
  <si>
    <t>1191.01</t>
  </si>
  <si>
    <t>135513.0</t>
  </si>
  <si>
    <t>28951000.0</t>
  </si>
  <si>
    <t>9.18118</t>
  </si>
  <si>
    <t>14.0277</t>
  </si>
  <si>
    <t>56.6434</t>
  </si>
  <si>
    <t>0.0513049</t>
  </si>
  <si>
    <t>13.308</t>
  </si>
  <si>
    <t>14.7474</t>
  </si>
  <si>
    <t>2.22428</t>
  </si>
  <si>
    <t>2.2242900000000003</t>
  </si>
  <si>
    <t>5803.76</t>
  </si>
  <si>
    <t>6.82374e-05</t>
  </si>
  <si>
    <t>0.00649064</t>
  </si>
  <si>
    <t>0538103000</t>
  </si>
  <si>
    <t>Gl 176.3 h</t>
  </si>
  <si>
    <t>0.921528</t>
  </si>
  <si>
    <t>0.408472</t>
  </si>
  <si>
    <t>0.062805</t>
  </si>
  <si>
    <t>0.376418</t>
  </si>
  <si>
    <t>93.587</t>
  </si>
  <si>
    <t>112.304</t>
  </si>
  <si>
    <t>9.3587</t>
  </si>
  <si>
    <t>90.7699</t>
  </si>
  <si>
    <t>73.4052</t>
  </si>
  <si>
    <t>303072.0</t>
  </si>
  <si>
    <t>21323600.0</t>
  </si>
  <si>
    <t>0.994391</t>
  </si>
  <si>
    <t>0.00332654</t>
  </si>
  <si>
    <t>9.83917</t>
  </si>
  <si>
    <t>9.38006</t>
  </si>
  <si>
    <t>30.9725</t>
  </si>
  <si>
    <t>0.051161</t>
  </si>
  <si>
    <t>8.900160000000003</t>
  </si>
  <si>
    <t>9.85995</t>
  </si>
  <si>
    <t>30.976</t>
  </si>
  <si>
    <t>6199.76</t>
  </si>
  <si>
    <t>0.00019587</t>
  </si>
  <si>
    <t>938.787</t>
  </si>
  <si>
    <t>0538104000</t>
  </si>
  <si>
    <t>110.91</t>
  </si>
  <si>
    <t>675547.0</t>
  </si>
  <si>
    <t>6.28276</t>
  </si>
  <si>
    <t>16.9783</t>
  </si>
  <si>
    <t>0.00101168</t>
  </si>
  <si>
    <t>6.2764</t>
  </si>
  <si>
    <t>6.28912</t>
  </si>
  <si>
    <t>0538105000</t>
  </si>
  <si>
    <t>Gl 176.3 g</t>
  </si>
  <si>
    <t>0.800898</t>
  </si>
  <si>
    <t>0.554977</t>
  </si>
  <si>
    <t>0.1369</t>
  </si>
  <si>
    <t>0.44448</t>
  </si>
  <si>
    <t>0.17452</t>
  </si>
  <si>
    <t>117.752</t>
  </si>
  <si>
    <t>0.864657</t>
  </si>
  <si>
    <t>136.183</t>
  </si>
  <si>
    <t>32.4723</t>
  </si>
  <si>
    <t>1535580.0</t>
  </si>
  <si>
    <t>39363000.0</t>
  </si>
  <si>
    <t>32493300.0</t>
  </si>
  <si>
    <t>6869640.0</t>
  </si>
  <si>
    <t>0.0270736</t>
  </si>
  <si>
    <t>9.2012</t>
  </si>
  <si>
    <t>4.16718</t>
  </si>
  <si>
    <t>9.17132</t>
  </si>
  <si>
    <t>0.200116</t>
  </si>
  <si>
    <t>3.33326</t>
  </si>
  <si>
    <t>5.0011</t>
  </si>
  <si>
    <t>95.1268</t>
  </si>
  <si>
    <t>-95.0144</t>
  </si>
  <si>
    <t>7852.76</t>
  </si>
  <si>
    <t>0.00303508</t>
  </si>
  <si>
    <t>0.135237</t>
  </si>
  <si>
    <t>0538106000</t>
  </si>
  <si>
    <t>Gl 176.3 f</t>
  </si>
  <si>
    <t>0.5790569999999999</t>
  </si>
  <si>
    <t>0.156474</t>
  </si>
  <si>
    <t>0.00221846</t>
  </si>
  <si>
    <t>0.0906076</t>
  </si>
  <si>
    <t>156.187</t>
  </si>
  <si>
    <t>187.425</t>
  </si>
  <si>
    <t>15.6187</t>
  </si>
  <si>
    <t>161.018</t>
  </si>
  <si>
    <t>156.965</t>
  </si>
  <si>
    <t>3001030.0</t>
  </si>
  <si>
    <t>3129140.0</t>
  </si>
  <si>
    <t>189.284</t>
  </si>
  <si>
    <t>2.98087</t>
  </si>
  <si>
    <t>5.54858</t>
  </si>
  <si>
    <t>0.0485212</t>
  </si>
  <si>
    <t>2.83623</t>
  </si>
  <si>
    <t>3.1255</t>
  </si>
  <si>
    <t>-5.54795</t>
  </si>
  <si>
    <t>1882.62</t>
  </si>
  <si>
    <t>0.00233796</t>
  </si>
  <si>
    <t>1.7093e+09</t>
  </si>
  <si>
    <t>0538107000</t>
  </si>
  <si>
    <t>Gl 176.3 e</t>
  </si>
  <si>
    <t>0.881785</t>
  </si>
  <si>
    <t>1.36706</t>
  </si>
  <si>
    <t>2.2528</t>
  </si>
  <si>
    <t>1.20545</t>
  </si>
  <si>
    <t>0.192321</t>
  </si>
  <si>
    <t>206.673</t>
  </si>
  <si>
    <t>1.03709</t>
  </si>
  <si>
    <t>199.281</t>
  </si>
  <si>
    <t>956.64</t>
  </si>
  <si>
    <t>7041170.0</t>
  </si>
  <si>
    <t>238842000.0</t>
  </si>
  <si>
    <t>192908000.0</t>
  </si>
  <si>
    <t>45934300.0</t>
  </si>
  <si>
    <t>1.0296</t>
  </si>
  <si>
    <t>2.01549</t>
  </si>
  <si>
    <t>1.94606</t>
  </si>
  <si>
    <t>2.92685</t>
  </si>
  <si>
    <t>0.599857</t>
  </si>
  <si>
    <t>0.778702</t>
  </si>
  <si>
    <t>3.11341</t>
  </si>
  <si>
    <t>7.953889999999999</t>
  </si>
  <si>
    <t>5.85369</t>
  </si>
  <si>
    <t>20296.8</t>
  </si>
  <si>
    <t>0.0734076</t>
  </si>
  <si>
    <t>0.198769</t>
  </si>
  <si>
    <t>235.0</t>
  </si>
  <si>
    <t>985.0</t>
  </si>
  <si>
    <t>0538108000</t>
  </si>
  <si>
    <t>Gl 176.3 d</t>
  </si>
  <si>
    <t>0.927624</t>
  </si>
  <si>
    <t>0.204922</t>
  </si>
  <si>
    <t>0.0079825</t>
  </si>
  <si>
    <t>0.190091</t>
  </si>
  <si>
    <t>231.325</t>
  </si>
  <si>
    <t>238.48</t>
  </si>
  <si>
    <t>11.6863</t>
  </si>
  <si>
    <t>14440600.0</t>
  </si>
  <si>
    <t>5366800.0</t>
  </si>
  <si>
    <t>102.035</t>
  </si>
  <si>
    <t>1.3589</t>
  </si>
  <si>
    <t>1.7078400000000002</t>
  </si>
  <si>
    <t>0.102627</t>
  </si>
  <si>
    <t>1.21944</t>
  </si>
  <si>
    <t>1.49835</t>
  </si>
  <si>
    <t>97.6009</t>
  </si>
  <si>
    <t>3120.57</t>
  </si>
  <si>
    <t>0.0323186</t>
  </si>
  <si>
    <t>24.6969</t>
  </si>
  <si>
    <t>0538109000</t>
  </si>
  <si>
    <t>277.513</t>
  </si>
  <si>
    <t>26479500.0</t>
  </si>
  <si>
    <t>1.08381</t>
  </si>
  <si>
    <t>0.0485959</t>
  </si>
  <si>
    <t>0.954747</t>
  </si>
  <si>
    <t>1.05228</t>
  </si>
  <si>
    <t>0538110000</t>
  </si>
  <si>
    <t>Gl 176.3 c</t>
  </si>
  <si>
    <t>0.779469</t>
  </si>
  <si>
    <t>1.7685</t>
  </si>
  <si>
    <t>4.3113800000000015</t>
  </si>
  <si>
    <t>1.37849</t>
  </si>
  <si>
    <t>261.78</t>
  </si>
  <si>
    <t>339.974</t>
  </si>
  <si>
    <t>93.2829</t>
  </si>
  <si>
    <t>59642900.0</t>
  </si>
  <si>
    <t>399714000.0</t>
  </si>
  <si>
    <t>2.32425</t>
  </si>
  <si>
    <t>0.66865</t>
  </si>
  <si>
    <t>0.589471</t>
  </si>
  <si>
    <t>105.522</t>
  </si>
  <si>
    <t>107.722</t>
  </si>
  <si>
    <t>24686.7</t>
  </si>
  <si>
    <t>2.34116</t>
  </si>
  <si>
    <t>3.31242</t>
  </si>
  <si>
    <t>0538111000</t>
  </si>
  <si>
    <t>Gl 176.3 b</t>
  </si>
  <si>
    <t>0.8969600000000001</t>
  </si>
  <si>
    <t>1.66294</t>
  </si>
  <si>
    <t>4.12477</t>
  </si>
  <si>
    <t>1.49159</t>
  </si>
  <si>
    <t>975.758</t>
  </si>
  <si>
    <t>2.3317900000000003</t>
  </si>
  <si>
    <t>418.459</t>
  </si>
  <si>
    <t>112.715</t>
  </si>
  <si>
    <t>136895000.0</t>
  </si>
  <si>
    <t>353418000.0</t>
  </si>
  <si>
    <t>2.81176</t>
  </si>
  <si>
    <t>0.316112</t>
  </si>
  <si>
    <t>0.796157</t>
  </si>
  <si>
    <t>0.0899664</t>
  </si>
  <si>
    <t>0.792736</t>
  </si>
  <si>
    <t>82.1171</t>
  </si>
  <si>
    <t>0.632225</t>
  </si>
  <si>
    <t>24901.2</t>
  </si>
  <si>
    <t>7.65498</t>
  </si>
  <si>
    <t>11.3207</t>
  </si>
  <si>
    <t>0539101000</t>
  </si>
  <si>
    <t>58 Eridani j</t>
  </si>
  <si>
    <t>0.506744</t>
  </si>
  <si>
    <t>0.276351</t>
  </si>
  <si>
    <t>0.0106948</t>
  </si>
  <si>
    <t>0.140039</t>
  </si>
  <si>
    <t>29.4422</t>
  </si>
  <si>
    <t>43.9436</t>
  </si>
  <si>
    <t>34587.4</t>
  </si>
  <si>
    <t>9760220.0</t>
  </si>
  <si>
    <t>18.9249</t>
  </si>
  <si>
    <t>40.0219</t>
  </si>
  <si>
    <t>247.02</t>
  </si>
  <si>
    <t>38.0323</t>
  </si>
  <si>
    <t>42.0115</t>
  </si>
  <si>
    <t>46.4056</t>
  </si>
  <si>
    <t>-46.4046</t>
  </si>
  <si>
    <t>3110.38</t>
  </si>
  <si>
    <t>2.08331e-06</t>
  </si>
  <si>
    <t>7.79186e-05</t>
  </si>
  <si>
    <t>0539000000</t>
  </si>
  <si>
    <t>0539100000</t>
  </si>
  <si>
    <t>0539102000</t>
  </si>
  <si>
    <t>53.1613</t>
  </si>
  <si>
    <t>74082.3</t>
  </si>
  <si>
    <t>27.3463</t>
  </si>
  <si>
    <t>139.52</t>
  </si>
  <si>
    <t>0539103000</t>
  </si>
  <si>
    <t>58 Eridani i</t>
  </si>
  <si>
    <t>0.386916</t>
  </si>
  <si>
    <t>0.128047</t>
  </si>
  <si>
    <t>0.000812308</t>
  </si>
  <si>
    <t>0.049543300000000005</t>
  </si>
  <si>
    <t>50.0699</t>
  </si>
  <si>
    <t>65.0259</t>
  </si>
  <si>
    <t>6.45147</t>
  </si>
  <si>
    <t>165836.0</t>
  </si>
  <si>
    <t>2095430.0</t>
  </si>
  <si>
    <t>170.83700000000005</t>
  </si>
  <si>
    <t>18.2775</t>
  </si>
  <si>
    <t>76.2363</t>
  </si>
  <si>
    <t>0.7982600000000001</t>
  </si>
  <si>
    <t>3.6873</t>
  </si>
  <si>
    <t>32.8677</t>
  </si>
  <si>
    <t>110.472</t>
  </si>
  <si>
    <t>-110.453</t>
  </si>
  <si>
    <t>1259.32</t>
  </si>
  <si>
    <t>1.01345e-05</t>
  </si>
  <si>
    <t>0.00499047</t>
  </si>
  <si>
    <t>0539104000</t>
  </si>
  <si>
    <t>58 Eridani h</t>
  </si>
  <si>
    <t>0.585585</t>
  </si>
  <si>
    <t>0.722068</t>
  </si>
  <si>
    <t>0.220457</t>
  </si>
  <si>
    <t>0.422832</t>
  </si>
  <si>
    <t>53.1378</t>
  </si>
  <si>
    <t>79.3101</t>
  </si>
  <si>
    <t>1487.15</t>
  </si>
  <si>
    <t>366985.0</t>
  </si>
  <si>
    <t>66633600.0</t>
  </si>
  <si>
    <t>4.32943</t>
  </si>
  <si>
    <t>12.2866</t>
  </si>
  <si>
    <t>42.0179</t>
  </si>
  <si>
    <t>0.395799</t>
  </si>
  <si>
    <t>7.42358</t>
  </si>
  <si>
    <t>17.1497</t>
  </si>
  <si>
    <t>2.70249</t>
  </si>
  <si>
    <t>84.0359</t>
  </si>
  <si>
    <t>8736.38</t>
  </si>
  <si>
    <t>0.000188133</t>
  </si>
  <si>
    <t>0.000341351</t>
  </si>
  <si>
    <t>0539105000</t>
  </si>
  <si>
    <t>58 Eridani g</t>
  </si>
  <si>
    <t>0.439451</t>
  </si>
  <si>
    <t>0.438546</t>
  </si>
  <si>
    <t>0.0370642</t>
  </si>
  <si>
    <t>0.192719</t>
  </si>
  <si>
    <t>0.58804</t>
  </si>
  <si>
    <t>89.831</t>
  </si>
  <si>
    <t>107.797</t>
  </si>
  <si>
    <t>8.9831</t>
  </si>
  <si>
    <t>96.5925</t>
  </si>
  <si>
    <t>104.946</t>
  </si>
  <si>
    <t>807435.0</t>
  </si>
  <si>
    <t>24579200.0</t>
  </si>
  <si>
    <t>10125600.0</t>
  </si>
  <si>
    <t>14453500.0</t>
  </si>
  <si>
    <t>19.0481</t>
  </si>
  <si>
    <t>8.28329</t>
  </si>
  <si>
    <t>23.259</t>
  </si>
  <si>
    <t>0.396769</t>
  </si>
  <si>
    <t>4.99674</t>
  </si>
  <si>
    <t>11.5698</t>
  </si>
  <si>
    <t>-23.2563</t>
  </si>
  <si>
    <t>4596.51</t>
  </si>
  <si>
    <t>0.000372899</t>
  </si>
  <si>
    <t>13192.5</t>
  </si>
  <si>
    <t>0539106000</t>
  </si>
  <si>
    <t>58 Eridani f</t>
  </si>
  <si>
    <t>0.771559</t>
  </si>
  <si>
    <t>0.79061</t>
  </si>
  <si>
    <t>0.381291</t>
  </si>
  <si>
    <t>0.610002</t>
  </si>
  <si>
    <t>100.873</t>
  </si>
  <si>
    <t>117.294</t>
  </si>
  <si>
    <t>496.297</t>
  </si>
  <si>
    <t>1755640.0</t>
  </si>
  <si>
    <t>79884500.0</t>
  </si>
  <si>
    <t>4.0535</t>
  </si>
  <si>
    <t>5.61745</t>
  </si>
  <si>
    <t>12.9896</t>
  </si>
  <si>
    <t>0.497703</t>
  </si>
  <si>
    <t>2.82163</t>
  </si>
  <si>
    <t>8.413269999999999</t>
  </si>
  <si>
    <t>8.8667</t>
  </si>
  <si>
    <t>25.9791</t>
  </si>
  <si>
    <t>10980.1</t>
  </si>
  <si>
    <t>0.00215541</t>
  </si>
  <si>
    <t>21.0432</t>
  </si>
  <si>
    <t>0539107000</t>
  </si>
  <si>
    <t>144.99</t>
  </si>
  <si>
    <t>4099100.0</t>
  </si>
  <si>
    <t>3.67631</t>
  </si>
  <si>
    <t>6.877089999999999</t>
  </si>
  <si>
    <t>0.601661</t>
  </si>
  <si>
    <t>1.46442</t>
  </si>
  <si>
    <t>5.8882</t>
  </si>
  <si>
    <t>13.7542</t>
  </si>
  <si>
    <t>0539108000</t>
  </si>
  <si>
    <t>58 Eridani e</t>
  </si>
  <si>
    <t>0.8011689999999999</t>
  </si>
  <si>
    <t>0.8561219999999999</t>
  </si>
  <si>
    <t>0.502726</t>
  </si>
  <si>
    <t>0.6858989999999999</t>
  </si>
  <si>
    <t>174.493</t>
  </si>
  <si>
    <t>1.0297</t>
  </si>
  <si>
    <t>169.46</t>
  </si>
  <si>
    <t>45.7474</t>
  </si>
  <si>
    <t>7648940.0</t>
  </si>
  <si>
    <t>93671800.0</t>
  </si>
  <si>
    <t>0.986645</t>
  </si>
  <si>
    <t>4.80972</t>
  </si>
  <si>
    <t>2.69126</t>
  </si>
  <si>
    <t>4.30745</t>
  </si>
  <si>
    <t>0.596967</t>
  </si>
  <si>
    <t>1.08467</t>
  </si>
  <si>
    <t>4.29785</t>
  </si>
  <si>
    <t>104.162</t>
  </si>
  <si>
    <t>104.451</t>
  </si>
  <si>
    <t>12115.9</t>
  </si>
  <si>
    <t>0.0212253</t>
  </si>
  <si>
    <t>0.0168881</t>
  </si>
  <si>
    <t>0539109000</t>
  </si>
  <si>
    <t>58 Eridani d</t>
  </si>
  <si>
    <t>0.953794</t>
  </si>
  <si>
    <t>0.938098</t>
  </si>
  <si>
    <t>0.787407</t>
  </si>
  <si>
    <t>0.894752</t>
  </si>
  <si>
    <t>215.625</t>
  </si>
  <si>
    <t>1.0352</t>
  </si>
  <si>
    <t>208.294</t>
  </si>
  <si>
    <t>55.7853</t>
  </si>
  <si>
    <t>17459700.0</t>
  </si>
  <si>
    <t>1.0186</t>
  </si>
  <si>
    <t>4.13594</t>
  </si>
  <si>
    <t>1.7813</t>
  </si>
  <si>
    <t>2.31949</t>
  </si>
  <si>
    <t>0.050793</t>
  </si>
  <si>
    <t>1.69082</t>
  </si>
  <si>
    <t>1.87178</t>
  </si>
  <si>
    <t>93.5987</t>
  </si>
  <si>
    <t>-93.1698</t>
  </si>
  <si>
    <t>14485.5</t>
  </si>
  <si>
    <t>0.0802084</t>
  </si>
  <si>
    <t>0.0407456</t>
  </si>
  <si>
    <t>0539110000</t>
  </si>
  <si>
    <t>58 Eridani c</t>
  </si>
  <si>
    <t>0.571379</t>
  </si>
  <si>
    <t>0.08282869999999999</t>
  </si>
  <si>
    <t>0.000324689</t>
  </si>
  <si>
    <t>0.0473266</t>
  </si>
  <si>
    <t>237.687</t>
  </si>
  <si>
    <t>245.038</t>
  </si>
  <si>
    <t>3.22284</t>
  </si>
  <si>
    <t>33440300.0</t>
  </si>
  <si>
    <t>876798.0</t>
  </si>
  <si>
    <t>1041.83</t>
  </si>
  <si>
    <t>1.28713</t>
  </si>
  <si>
    <t>1.42468</t>
  </si>
  <si>
    <t>0.203075</t>
  </si>
  <si>
    <t>1.54851</t>
  </si>
  <si>
    <t>143.048</t>
  </si>
  <si>
    <t>144.70600000000005</t>
  </si>
  <si>
    <t>989.924</t>
  </si>
  <si>
    <t>0.0187716</t>
  </si>
  <si>
    <t>23.1257</t>
  </si>
  <si>
    <t>0539111000</t>
  </si>
  <si>
    <t>301.642</t>
  </si>
  <si>
    <t>76789200.0</t>
  </si>
  <si>
    <t>0.849389</t>
  </si>
  <si>
    <t>0.763741</t>
  </si>
  <si>
    <t>0.398408</t>
  </si>
  <si>
    <t>0.510985</t>
  </si>
  <si>
    <t>1.18779</t>
  </si>
  <si>
    <t>0539112000</t>
  </si>
  <si>
    <t>58 Eridani b</t>
  </si>
  <si>
    <t>0.113444</t>
  </si>
  <si>
    <t>0.0015043</t>
  </si>
  <si>
    <t>0.116888</t>
  </si>
  <si>
    <t>360.023</t>
  </si>
  <si>
    <t>432.028</t>
  </si>
  <si>
    <t>36.0023</t>
  </si>
  <si>
    <t>371.158</t>
  </si>
  <si>
    <t>1540.21</t>
  </si>
  <si>
    <t>176023000.0</t>
  </si>
  <si>
    <t>1644760.0</t>
  </si>
  <si>
    <t>466.505</t>
  </si>
  <si>
    <t>0.561012</t>
  </si>
  <si>
    <t>0.201591</t>
  </si>
  <si>
    <t>0.447916</t>
  </si>
  <si>
    <t>0.674107</t>
  </si>
  <si>
    <t>-0.409916</t>
  </si>
  <si>
    <t>1820.68</t>
  </si>
  <si>
    <t>0.310493</t>
  </si>
  <si>
    <t>5.04449e+07</t>
  </si>
  <si>
    <t>0540101000</t>
  </si>
  <si>
    <t>GJ 3314 l</t>
  </si>
  <si>
    <t>0.334552</t>
  </si>
  <si>
    <t>0.282355</t>
  </si>
  <si>
    <t>0.00753097</t>
  </si>
  <si>
    <t>0.0944625</t>
  </si>
  <si>
    <t>28.304</t>
  </si>
  <si>
    <t>42.2448</t>
  </si>
  <si>
    <t>15.9563</t>
  </si>
  <si>
    <t>575627.0</t>
  </si>
  <si>
    <t>10188900.0</t>
  </si>
  <si>
    <t>26.3977</t>
  </si>
  <si>
    <t>43.3055</t>
  </si>
  <si>
    <t>0.0994582</t>
  </si>
  <si>
    <t>38.9985</t>
  </si>
  <si>
    <t>47.6126</t>
  </si>
  <si>
    <t>98.4929</t>
  </si>
  <si>
    <t>-98.4884</t>
  </si>
  <si>
    <t>2582.18</t>
  </si>
  <si>
    <t>2.16429e-06</t>
  </si>
  <si>
    <t>0.00293134</t>
  </si>
  <si>
    <t>0540000000</t>
  </si>
  <si>
    <t>0540100000</t>
  </si>
  <si>
    <t>0540102000</t>
  </si>
  <si>
    <t>GJ 3314 k</t>
  </si>
  <si>
    <t>0.616186</t>
  </si>
  <si>
    <t>0.326126</t>
  </si>
  <si>
    <t>0.0213731</t>
  </si>
  <si>
    <t>0.200954</t>
  </si>
  <si>
    <t>34.1672</t>
  </si>
  <si>
    <t>50.9958</t>
  </si>
  <si>
    <t>39.1371</t>
  </si>
  <si>
    <t>1222330.0</t>
  </si>
  <si>
    <t>13592800.0</t>
  </si>
  <si>
    <t>12.9688</t>
  </si>
  <si>
    <t>29.7181</t>
  </si>
  <si>
    <t>139.262</t>
  </si>
  <si>
    <t>0.051785000000000005</t>
  </si>
  <si>
    <t>28.1791</t>
  </si>
  <si>
    <t>31.257</t>
  </si>
  <si>
    <t>46.3808</t>
  </si>
  <si>
    <t>46.3826</t>
  </si>
  <si>
    <t>4047.62</t>
  </si>
  <si>
    <t>7.73526e-06</t>
  </si>
  <si>
    <t>0.00369154</t>
  </si>
  <si>
    <t>0540103000</t>
  </si>
  <si>
    <t>GJ 3314 j</t>
  </si>
  <si>
    <t>0.4897220000000001</t>
  </si>
  <si>
    <t>0.131471</t>
  </si>
  <si>
    <t>0.548192</t>
  </si>
  <si>
    <t>53.5465</t>
  </si>
  <si>
    <t>64.2558</t>
  </si>
  <si>
    <t>5.35465</t>
  </si>
  <si>
    <t>62.2634</t>
  </si>
  <si>
    <t>35.6247</t>
  </si>
  <si>
    <t>2716320.0</t>
  </si>
  <si>
    <t>30650400.0</t>
  </si>
  <si>
    <t>3.86545</t>
  </si>
  <si>
    <t>19.9354</t>
  </si>
  <si>
    <t>76.5137</t>
  </si>
  <si>
    <t>0.0244356</t>
  </si>
  <si>
    <t>19.4482</t>
  </si>
  <si>
    <t>20.4225</t>
  </si>
  <si>
    <t>-76.505</t>
  </si>
  <si>
    <t>8192.18</t>
  </si>
  <si>
    <t>3.84794e-05</t>
  </si>
  <si>
    <t>97388.7</t>
  </si>
  <si>
    <t>0540104000</t>
  </si>
  <si>
    <t>GJ 3314 i</t>
  </si>
  <si>
    <t>0.434992</t>
  </si>
  <si>
    <t>0.224081</t>
  </si>
  <si>
    <t>0.00489437</t>
  </si>
  <si>
    <t>0.0974735</t>
  </si>
  <si>
    <t>57.4936</t>
  </si>
  <si>
    <t>74.667</t>
  </si>
  <si>
    <t>8.933869999999997</t>
  </si>
  <si>
    <t>5617770.0</t>
  </si>
  <si>
    <t>6417240.0</t>
  </si>
  <si>
    <t>56.9752</t>
  </si>
  <si>
    <t>13.8622</t>
  </si>
  <si>
    <t>44.3661</t>
  </si>
  <si>
    <t>0.103113</t>
  </si>
  <si>
    <t>12.4328</t>
  </si>
  <si>
    <t>15.2916</t>
  </si>
  <si>
    <t>139.607</t>
  </si>
  <si>
    <t>139.657</t>
  </si>
  <si>
    <t>2336.71</t>
  </si>
  <si>
    <t>5.23673e-05</t>
  </si>
  <si>
    <t>0.109135</t>
  </si>
  <si>
    <t>0540105000</t>
  </si>
  <si>
    <t>90.5554</t>
  </si>
  <si>
    <t>12153700.0</t>
  </si>
  <si>
    <t>9.42455</t>
  </si>
  <si>
    <t>24.871</t>
  </si>
  <si>
    <t>0.601421</t>
  </si>
  <si>
    <t>3.75643</t>
  </si>
  <si>
    <t>15.0927</t>
  </si>
  <si>
    <t>49.7421</t>
  </si>
  <si>
    <t>0540106000</t>
  </si>
  <si>
    <t>GJ 3314 h</t>
  </si>
  <si>
    <t>0.755908</t>
  </si>
  <si>
    <t>0.701771</t>
  </si>
  <si>
    <t>0.26125</t>
  </si>
  <si>
    <t>0.530475</t>
  </si>
  <si>
    <t>109.314</t>
  </si>
  <si>
    <t>105.943</t>
  </si>
  <si>
    <t>32.0459</t>
  </si>
  <si>
    <t>22768600.0</t>
  </si>
  <si>
    <t>62940300.0</t>
  </si>
  <si>
    <t>0.998956</t>
  </si>
  <si>
    <t>4.74308</t>
  </si>
  <si>
    <t>6.8856600000000014</t>
  </si>
  <si>
    <t>15.5318</t>
  </si>
  <si>
    <t>0.0984803</t>
  </si>
  <si>
    <t>6.20756</t>
  </si>
  <si>
    <t>7.56376</t>
  </si>
  <si>
    <t>121.889</t>
  </si>
  <si>
    <t>121.998</t>
  </si>
  <si>
    <t>9646.92</t>
  </si>
  <si>
    <t>0.00133817</t>
  </si>
  <si>
    <t>0.0522461</t>
  </si>
  <si>
    <t>0540107000</t>
  </si>
  <si>
    <t>GJ 3314 g</t>
  </si>
  <si>
    <t>1.18251</t>
  </si>
  <si>
    <t>0.8311430000000001</t>
  </si>
  <si>
    <t>0.678942</t>
  </si>
  <si>
    <t>132.78799999999998</t>
  </si>
  <si>
    <t>129.493</t>
  </si>
  <si>
    <t>52.9666</t>
  </si>
  <si>
    <t>50819600.0</t>
  </si>
  <si>
    <t>88285400.0</t>
  </si>
  <si>
    <t>2.64203</t>
  </si>
  <si>
    <t>4.60891</t>
  </si>
  <si>
    <t>8.505519999999999</t>
  </si>
  <si>
    <t>0.395888</t>
  </si>
  <si>
    <t>2.7843</t>
  </si>
  <si>
    <t>6.43353</t>
  </si>
  <si>
    <t>87.3403</t>
  </si>
  <si>
    <t>-87.2381</t>
  </si>
  <si>
    <t>14290.2</t>
  </si>
  <si>
    <t>0.00528484</t>
  </si>
  <si>
    <t>0.0793962</t>
  </si>
  <si>
    <t>0540108000</t>
  </si>
  <si>
    <t>GJ 3314 f</t>
  </si>
  <si>
    <t>1.08254</t>
  </si>
  <si>
    <t>0.767096</t>
  </si>
  <si>
    <t>0.488645</t>
  </si>
  <si>
    <t>0.830412</t>
  </si>
  <si>
    <t>132.351</t>
  </si>
  <si>
    <t>0.864535</t>
  </si>
  <si>
    <t>153.089</t>
  </si>
  <si>
    <t>472.357</t>
  </si>
  <si>
    <t>99272400.0</t>
  </si>
  <si>
    <t>75203300.0</t>
  </si>
  <si>
    <t>0.0263651</t>
  </si>
  <si>
    <t>4.00544</t>
  </si>
  <si>
    <t>3.29761</t>
  </si>
  <si>
    <t>5.1475800000000005</t>
  </si>
  <si>
    <t>0.199926</t>
  </si>
  <si>
    <t>2.6383400000000004</t>
  </si>
  <si>
    <t>3.95689</t>
  </si>
  <si>
    <t>9.03901</t>
  </si>
  <si>
    <t>9.04082</t>
  </si>
  <si>
    <t>12619.2</t>
  </si>
  <si>
    <t>0.0133168</t>
  </si>
  <si>
    <t>0.277977</t>
  </si>
  <si>
    <t>0540109000</t>
  </si>
  <si>
    <t>GJ 3314 e</t>
  </si>
  <si>
    <t>1.13847</t>
  </si>
  <si>
    <t>1.10091</t>
  </si>
  <si>
    <t>1.51908</t>
  </si>
  <si>
    <t>1.25335</t>
  </si>
  <si>
    <t>160.058</t>
  </si>
  <si>
    <t>0.8662540000000001</t>
  </si>
  <si>
    <t>184.77</t>
  </si>
  <si>
    <t>154.47799999999995</t>
  </si>
  <si>
    <t>210657000.0</t>
  </si>
  <si>
    <t>154897000.0</t>
  </si>
  <si>
    <t>0.0363617</t>
  </si>
  <si>
    <t>2.23179</t>
  </si>
  <si>
    <t>2.2637400000000003</t>
  </si>
  <si>
    <t>2.92781</t>
  </si>
  <si>
    <t>0.0982359</t>
  </si>
  <si>
    <t>2.04136</t>
  </si>
  <si>
    <t>2.48612</t>
  </si>
  <si>
    <t>39.6668</t>
  </si>
  <si>
    <t>-39.6056</t>
  </si>
  <si>
    <t>18572.6</t>
  </si>
  <si>
    <t>0.0590779</t>
  </si>
  <si>
    <t>0.396684</t>
  </si>
  <si>
    <t>0540110000</t>
  </si>
  <si>
    <t>GJ 3314 d</t>
  </si>
  <si>
    <t>0.828996</t>
  </si>
  <si>
    <t>0.404789</t>
  </si>
  <si>
    <t>0.0549841</t>
  </si>
  <si>
    <t>0.335568</t>
  </si>
  <si>
    <t>212.372</t>
  </si>
  <si>
    <t>221.221</t>
  </si>
  <si>
    <t>46.3252</t>
  </si>
  <si>
    <t>432866000.0</t>
  </si>
  <si>
    <t>20940800.0</t>
  </si>
  <si>
    <t>27.1435</t>
  </si>
  <si>
    <t>1.5792</t>
  </si>
  <si>
    <t>1.70592</t>
  </si>
  <si>
    <t>0.050772000000000005</t>
  </si>
  <si>
    <t>1.49902</t>
  </si>
  <si>
    <t>1.65938</t>
  </si>
  <si>
    <t>48.6353</t>
  </si>
  <si>
    <t>48.794</t>
  </si>
  <si>
    <t>5827.24</t>
  </si>
  <si>
    <t>0.0639834</t>
  </si>
  <si>
    <t>11.8694</t>
  </si>
  <si>
    <t>0540111000</t>
  </si>
  <si>
    <t>GJ 3314 c</t>
  </si>
  <si>
    <t>0.777393</t>
  </si>
  <si>
    <t>1.65633</t>
  </si>
  <si>
    <t>3.53251</t>
  </si>
  <si>
    <t>1.28762</t>
  </si>
  <si>
    <t>0.7010109999999999</t>
  </si>
  <si>
    <t>294.249</t>
  </si>
  <si>
    <t>1.09666</t>
  </si>
  <si>
    <t>268.313</t>
  </si>
  <si>
    <t>501.836</t>
  </si>
  <si>
    <t>936734000.0</t>
  </si>
  <si>
    <t>350617000.0</t>
  </si>
  <si>
    <t>104831000.0</t>
  </si>
  <si>
    <t>245786000.0</t>
  </si>
  <si>
    <t>0.964883</t>
  </si>
  <si>
    <t>2.09679</t>
  </si>
  <si>
    <t>1.07351</t>
  </si>
  <si>
    <t>0.956116</t>
  </si>
  <si>
    <t>0.398973</t>
  </si>
  <si>
    <t>0.645209</t>
  </si>
  <si>
    <t>1.50181</t>
  </si>
  <si>
    <t>18.3707</t>
  </si>
  <si>
    <t>18.4111</t>
  </si>
  <si>
    <t>23090.1</t>
  </si>
  <si>
    <t>0.833452</t>
  </si>
  <si>
    <t>2.80313</t>
  </si>
  <si>
    <t>11807128.0</t>
  </si>
  <si>
    <t>5035881.0</t>
  </si>
  <si>
    <t>0540112000</t>
  </si>
  <si>
    <t>GJ 3314 b</t>
  </si>
  <si>
    <t>0.828701</t>
  </si>
  <si>
    <t>0.703104</t>
  </si>
  <si>
    <t>0.288043</t>
  </si>
  <si>
    <t>0.582663</t>
  </si>
  <si>
    <t>0.40038</t>
  </si>
  <si>
    <t>781.868</t>
  </si>
  <si>
    <t>2.3412</t>
  </si>
  <si>
    <t>333.96</t>
  </si>
  <si>
    <t>7892.35</t>
  </si>
  <si>
    <t>2248160000.0</t>
  </si>
  <si>
    <t>63179600.0</t>
  </si>
  <si>
    <t>37883700.0</t>
  </si>
  <si>
    <t>25295900.0</t>
  </si>
  <si>
    <t>13.5864</t>
  </si>
  <si>
    <t>0.692948</t>
  </si>
  <si>
    <t>0.495854</t>
  </si>
  <si>
    <t>0.301406</t>
  </si>
  <si>
    <t>0.4840890000000001</t>
  </si>
  <si>
    <t>0.901807</t>
  </si>
  <si>
    <t>0.495911</t>
  </si>
  <si>
    <t>10119.9</t>
  </si>
  <si>
    <t>1.31543</t>
  </si>
  <si>
    <t>470.147</t>
  </si>
  <si>
    <t>0541101000</t>
  </si>
  <si>
    <t>HD 30562 k</t>
  </si>
  <si>
    <t>0.195702</t>
  </si>
  <si>
    <t>11.6159</t>
  </si>
  <si>
    <t>306.731</t>
  </si>
  <si>
    <t>2.27326</t>
  </si>
  <si>
    <t>42.2846</t>
  </si>
  <si>
    <t>940.371</t>
  </si>
  <si>
    <t>91708.5</t>
  </si>
  <si>
    <t>0.0266887</t>
  </si>
  <si>
    <t>43.2241</t>
  </si>
  <si>
    <t>256.138</t>
  </si>
  <si>
    <t>68.7537</t>
  </si>
  <si>
    <t>-68.7516</t>
  </si>
  <si>
    <t>81247.6</t>
  </si>
  <si>
    <t>8.1384e-05</t>
  </si>
  <si>
    <t>1.48583e-06</t>
  </si>
  <si>
    <t>0541000000</t>
  </si>
  <si>
    <t>0541100000</t>
  </si>
  <si>
    <t>0541102000</t>
  </si>
  <si>
    <t>HD 30562 j</t>
  </si>
  <si>
    <t>0.188298</t>
  </si>
  <si>
    <t>453.547</t>
  </si>
  <si>
    <t>2.52409</t>
  </si>
  <si>
    <t>61.0871</t>
  </si>
  <si>
    <t>1194.34</t>
  </si>
  <si>
    <t>399466.0</t>
  </si>
  <si>
    <t>0.0300909</t>
  </si>
  <si>
    <t>20.7105</t>
  </si>
  <si>
    <t>84.9363</t>
  </si>
  <si>
    <t>0.400841</t>
  </si>
  <si>
    <t>12.4089</t>
  </si>
  <si>
    <t>29.0121</t>
  </si>
  <si>
    <t>62.4699</t>
  </si>
  <si>
    <t>62.4752</t>
  </si>
  <si>
    <t>91968.8</t>
  </si>
  <si>
    <t>0.000853788</t>
  </si>
  <si>
    <t>1.05418e-05</t>
  </si>
  <si>
    <t>0541103000</t>
  </si>
  <si>
    <t>HD 30562 i</t>
  </si>
  <si>
    <t>0.282656</t>
  </si>
  <si>
    <t>3.25331</t>
  </si>
  <si>
    <t>9.73274</t>
  </si>
  <si>
    <t>0.919568</t>
  </si>
  <si>
    <t>73.8038</t>
  </si>
  <si>
    <t>480.708</t>
  </si>
  <si>
    <t>851131.0</t>
  </si>
  <si>
    <t>0.411167</t>
  </si>
  <si>
    <t>14.1884</t>
  </si>
  <si>
    <t>48.1883</t>
  </si>
  <si>
    <t>0.0986901</t>
  </si>
  <si>
    <t>12.7881</t>
  </si>
  <si>
    <t>15.5886</t>
  </si>
  <si>
    <t>37.6692</t>
  </si>
  <si>
    <t>37.6725</t>
  </si>
  <si>
    <t>27347.2</t>
  </si>
  <si>
    <t>0.000644452</t>
  </si>
  <si>
    <t>0.000370803</t>
  </si>
  <si>
    <t>0541104000</t>
  </si>
  <si>
    <t>HD 30562 h</t>
  </si>
  <si>
    <t>0.298756</t>
  </si>
  <si>
    <t>22.9868</t>
  </si>
  <si>
    <t>3628.71</t>
  </si>
  <si>
    <t>6.86745</t>
  </si>
  <si>
    <t>89.0771</t>
  </si>
  <si>
    <t>1187.52</t>
  </si>
  <si>
    <t>1806120.0</t>
  </si>
  <si>
    <t>0.00940461</t>
  </si>
  <si>
    <t>9.73996</t>
  </si>
  <si>
    <t>27.2879</t>
  </si>
  <si>
    <t>0.102238</t>
  </si>
  <si>
    <t>8.74416</t>
  </si>
  <si>
    <t>10.7358</t>
  </si>
  <si>
    <t>107.74</t>
  </si>
  <si>
    <t>-107.692</t>
  </si>
  <si>
    <t>198653.0</t>
  </si>
  <si>
    <t>0.0140757</t>
  </si>
  <si>
    <t>2.17223e-05</t>
  </si>
  <si>
    <t>0541105000</t>
  </si>
  <si>
    <t>HD 30562 g</t>
  </si>
  <si>
    <t>1.14254</t>
  </si>
  <si>
    <t>0.5257970000000001</t>
  </si>
  <si>
    <t>0.16608299999999998</t>
  </si>
  <si>
    <t>0.600744</t>
  </si>
  <si>
    <t>112.429</t>
  </si>
  <si>
    <t>130.418</t>
  </si>
  <si>
    <t>75.3274</t>
  </si>
  <si>
    <t>1.02877</t>
  </si>
  <si>
    <t>109.285</t>
  </si>
  <si>
    <t>197.176</t>
  </si>
  <si>
    <t>4091830.0</t>
  </si>
  <si>
    <t>35332500.0</t>
  </si>
  <si>
    <t>0.981237</t>
  </si>
  <si>
    <t>0.138321</t>
  </si>
  <si>
    <t>5.7663400000000005</t>
  </si>
  <si>
    <t>6.47101</t>
  </si>
  <si>
    <t>14.8424</t>
  </si>
  <si>
    <t>0.201003</t>
  </si>
  <si>
    <t>5.1703199999999985</t>
  </si>
  <si>
    <t>7.7717</t>
  </si>
  <si>
    <t>-14.8407</t>
  </si>
  <si>
    <t>8886.13</t>
  </si>
  <si>
    <t>0.00109791</t>
  </si>
  <si>
    <t>8287.59</t>
  </si>
  <si>
    <t>0541106000</t>
  </si>
  <si>
    <t>HD 30562 f</t>
  </si>
  <si>
    <t>0.823493</t>
  </si>
  <si>
    <t>2.00501</t>
  </si>
  <si>
    <t>6.6376100000000005</t>
  </si>
  <si>
    <t>1.65112</t>
  </si>
  <si>
    <t>0.234065</t>
  </si>
  <si>
    <t>1020.22</t>
  </si>
  <si>
    <t>2.24759</t>
  </si>
  <si>
    <t>453.917</t>
  </si>
  <si>
    <t>545.861</t>
  </si>
  <si>
    <t>1217840000.0</t>
  </si>
  <si>
    <t>513774000.0</t>
  </si>
  <si>
    <t>393517000.0</t>
  </si>
  <si>
    <t>120257000.0</t>
  </si>
  <si>
    <t>0.959472</t>
  </si>
  <si>
    <t>2.28523</t>
  </si>
  <si>
    <t>0.375091</t>
  </si>
  <si>
    <t>0.207132</t>
  </si>
  <si>
    <t>0.6029180000000001</t>
  </si>
  <si>
    <t>0.14894200000000002</t>
  </si>
  <si>
    <t>0.6012390000000001</t>
  </si>
  <si>
    <t>20.4445</t>
  </si>
  <si>
    <t>-20.2169</t>
  </si>
  <si>
    <t>28767.8</t>
  </si>
  <si>
    <t>21.4967</t>
  </si>
  <si>
    <t>18.1363</t>
  </si>
  <si>
    <t>3942361.0</t>
  </si>
  <si>
    <t>12900648.0</t>
  </si>
  <si>
    <t>0541107000</t>
  </si>
  <si>
    <t>HD 30562 e</t>
  </si>
  <si>
    <t>0.833274</t>
  </si>
  <si>
    <t>1.45273</t>
  </si>
  <si>
    <t>2.55472</t>
  </si>
  <si>
    <t>1.21052</t>
  </si>
  <si>
    <t>833.918</t>
  </si>
  <si>
    <t>2.26875</t>
  </si>
  <si>
    <t>367.566</t>
  </si>
  <si>
    <t>313.825</t>
  </si>
  <si>
    <t>523630000.0</t>
  </si>
  <si>
    <t>269717000.0</t>
  </si>
  <si>
    <t>0.973217</t>
  </si>
  <si>
    <t>3.4835800000000003</t>
  </si>
  <si>
    <t>0.57203</t>
  </si>
  <si>
    <t>0.390098</t>
  </si>
  <si>
    <t>0.39879</t>
  </si>
  <si>
    <t>0.34391</t>
  </si>
  <si>
    <t>0.800149</t>
  </si>
  <si>
    <t>25.7655</t>
  </si>
  <si>
    <t>-25.5728</t>
  </si>
  <si>
    <t>20967.1</t>
  </si>
  <si>
    <t>4.3913</t>
  </si>
  <si>
    <t>9.6258</t>
  </si>
  <si>
    <t>0541108000</t>
  </si>
  <si>
    <t>HD 30562 d</t>
  </si>
  <si>
    <t>0.873598</t>
  </si>
  <si>
    <t>1.18795</t>
  </si>
  <si>
    <t>1.46455</t>
  </si>
  <si>
    <t>1.03779</t>
  </si>
  <si>
    <t>0.8548690000000001</t>
  </si>
  <si>
    <t>330.795</t>
  </si>
  <si>
    <t>1.10566</t>
  </si>
  <si>
    <t>299.183</t>
  </si>
  <si>
    <t>85.6913</t>
  </si>
  <si>
    <t>229841000.0</t>
  </si>
  <si>
    <t>180356000.0</t>
  </si>
  <si>
    <t>26175300.0</t>
  </si>
  <si>
    <t>154181000.0</t>
  </si>
  <si>
    <t>1.0241</t>
  </si>
  <si>
    <t>4.0446300000000015</t>
  </si>
  <si>
    <t>0.86341</t>
  </si>
  <si>
    <t>0.72339</t>
  </si>
  <si>
    <t>0.0494246</t>
  </si>
  <si>
    <t>0.820736</t>
  </si>
  <si>
    <t>0.906084</t>
  </si>
  <si>
    <t>77.1617</t>
  </si>
  <si>
    <t>78.1122</t>
  </si>
  <si>
    <t>17555.4</t>
  </si>
  <si>
    <t>1.04426</t>
  </si>
  <si>
    <t>4.57977</t>
  </si>
  <si>
    <t>0541109000</t>
  </si>
  <si>
    <t>HD 30562 c</t>
  </si>
  <si>
    <t>0.8933110000000001</t>
  </si>
  <si>
    <t>0.344079</t>
  </si>
  <si>
    <t>0.0363896</t>
  </si>
  <si>
    <t>0.30737</t>
  </si>
  <si>
    <t>238.373</t>
  </si>
  <si>
    <t>245.745</t>
  </si>
  <si>
    <t>50.6289</t>
  </si>
  <si>
    <t>104622000.0</t>
  </si>
  <si>
    <t>15130500.0</t>
  </si>
  <si>
    <t>38.7271</t>
  </si>
  <si>
    <t>1.27973</t>
  </si>
  <si>
    <t>1.30535</t>
  </si>
  <si>
    <t>0.198444</t>
  </si>
  <si>
    <t>1.53369</t>
  </si>
  <si>
    <t>37.8269</t>
  </si>
  <si>
    <t>2.61069</t>
  </si>
  <si>
    <t>5141.83</t>
  </si>
  <si>
    <t>0.092889</t>
  </si>
  <si>
    <t>14.2947</t>
  </si>
  <si>
    <t>0541110000</t>
  </si>
  <si>
    <t>HD 30562 b</t>
  </si>
  <si>
    <t>0.26462800000000003</t>
  </si>
  <si>
    <t>11.3581</t>
  </si>
  <si>
    <t>387.753</t>
  </si>
  <si>
    <t>3.00568</t>
  </si>
  <si>
    <t>199.614</t>
  </si>
  <si>
    <t>586.7180000000002</t>
  </si>
  <si>
    <t>45546000.0</t>
  </si>
  <si>
    <t>0.0974524</t>
  </si>
  <si>
    <t>1.93957</t>
  </si>
  <si>
    <t>1157.0</t>
  </si>
  <si>
    <t>0.76</t>
  </si>
  <si>
    <t>0.4654970000000001</t>
  </si>
  <si>
    <t>3.41364</t>
  </si>
  <si>
    <t>107.75</t>
  </si>
  <si>
    <t>2314.0</t>
  </si>
  <si>
    <t>92381.0</t>
  </si>
  <si>
    <t>0.88075</t>
  </si>
  <si>
    <t>0.01272</t>
  </si>
  <si>
    <t>0541111000</t>
  </si>
  <si>
    <t>163.99400000000003</t>
  </si>
  <si>
    <t>20748800.0</t>
  </si>
  <si>
    <t>2.87365</t>
  </si>
  <si>
    <t>4.39236</t>
  </si>
  <si>
    <t>0.5010100000000001</t>
  </si>
  <si>
    <t>1.43392</t>
  </si>
  <si>
    <t>4.31338</t>
  </si>
  <si>
    <t>0542101000</t>
  </si>
  <si>
    <t>HD 30455 l</t>
  </si>
  <si>
    <t>0.250855</t>
  </si>
  <si>
    <t>0.016223500000000002</t>
  </si>
  <si>
    <t>0.100693</t>
  </si>
  <si>
    <t>30.3946</t>
  </si>
  <si>
    <t>45.365</t>
  </si>
  <si>
    <t>38.4146</t>
  </si>
  <si>
    <t>94006.4</t>
  </si>
  <si>
    <t>20591400.0</t>
  </si>
  <si>
    <t>18.7068</t>
  </si>
  <si>
    <t>37.5532</t>
  </si>
  <si>
    <t>208.308</t>
  </si>
  <si>
    <t>0.404414</t>
  </si>
  <si>
    <t>22.3662</t>
  </si>
  <si>
    <t>52.7403</t>
  </si>
  <si>
    <t>58.1592</t>
  </si>
  <si>
    <t>416.616</t>
  </si>
  <si>
    <t>3178.66</t>
  </si>
  <si>
    <t>4.25521e-06</t>
  </si>
  <si>
    <t>0.002754</t>
  </si>
  <si>
    <t>0542000000</t>
  </si>
  <si>
    <t>0542100000</t>
  </si>
  <si>
    <t>0542102000</t>
  </si>
  <si>
    <t>56.4446</t>
  </si>
  <si>
    <t>225301.0</t>
  </si>
  <si>
    <t>24.2574</t>
  </si>
  <si>
    <t>108.144</t>
  </si>
  <si>
    <t>0.0983421</t>
  </si>
  <si>
    <t>21.8719</t>
  </si>
  <si>
    <t>26.643</t>
  </si>
  <si>
    <t>0542103000</t>
  </si>
  <si>
    <t>HD 30455 k</t>
  </si>
  <si>
    <t>0.474862</t>
  </si>
  <si>
    <t>0.361628</t>
  </si>
  <si>
    <t>0.0224571</t>
  </si>
  <si>
    <t>0.171723</t>
  </si>
  <si>
    <t>46.5838</t>
  </si>
  <si>
    <t>69.528</t>
  </si>
  <si>
    <t>47.1092</t>
  </si>
  <si>
    <t>518696.0</t>
  </si>
  <si>
    <t>16713300.0</t>
  </si>
  <si>
    <t>18.6602</t>
  </si>
  <si>
    <t>15.9871</t>
  </si>
  <si>
    <t>57.8614</t>
  </si>
  <si>
    <t>0.304184</t>
  </si>
  <si>
    <t>11.1241</t>
  </si>
  <si>
    <t>20.8501</t>
  </si>
  <si>
    <t>42.7266</t>
  </si>
  <si>
    <t>115.723</t>
  </si>
  <si>
    <t>3940.07</t>
  </si>
  <si>
    <t>4.96869e-05</t>
  </si>
  <si>
    <t>0.0232315</t>
  </si>
  <si>
    <t>0542104000</t>
  </si>
  <si>
    <t>HD 30455 j</t>
  </si>
  <si>
    <t>0.923578</t>
  </si>
  <si>
    <t>0.5247689999999999</t>
  </si>
  <si>
    <t>0.133468</t>
  </si>
  <si>
    <t>0.484665</t>
  </si>
  <si>
    <t>87.6746</t>
  </si>
  <si>
    <t>105.21</t>
  </si>
  <si>
    <t>8.76746</t>
  </si>
  <si>
    <t>1.02673</t>
  </si>
  <si>
    <t>85.3924</t>
  </si>
  <si>
    <t>93.5185</t>
  </si>
  <si>
    <t>1180180.0</t>
  </si>
  <si>
    <t>35194400.0</t>
  </si>
  <si>
    <t>0.969336</t>
  </si>
  <si>
    <t>0.00457342</t>
  </si>
  <si>
    <t>5.59576</t>
  </si>
  <si>
    <t>10.5987</t>
  </si>
  <si>
    <t>31.2328</t>
  </si>
  <si>
    <t>0.04963</t>
  </si>
  <si>
    <t>11.1247</t>
  </si>
  <si>
    <t>-31.2293</t>
  </si>
  <si>
    <t>7973.76</t>
  </si>
  <si>
    <t>0.000247459</t>
  </si>
  <si>
    <t>4030.04</t>
  </si>
  <si>
    <t>0542105000</t>
  </si>
  <si>
    <t>HD 30455 i</t>
  </si>
  <si>
    <t>0.966202</t>
  </si>
  <si>
    <t>0.492038</t>
  </si>
  <si>
    <t>0.115097</t>
  </si>
  <si>
    <t>0.475408</t>
  </si>
  <si>
    <t>109.892</t>
  </si>
  <si>
    <t>1.04052</t>
  </si>
  <si>
    <t>105.613</t>
  </si>
  <si>
    <t>61.8406</t>
  </si>
  <si>
    <t>2761450.0</t>
  </si>
  <si>
    <t>30941000.0</t>
  </si>
  <si>
    <t>7.52488</t>
  </si>
  <si>
    <t>6.9287899999999985</t>
  </si>
  <si>
    <t>16.509</t>
  </si>
  <si>
    <t>0.0011293</t>
  </si>
  <si>
    <t>6.92097</t>
  </si>
  <si>
    <t>6.93662</t>
  </si>
  <si>
    <t>44.286</t>
  </si>
  <si>
    <t>44.2995</t>
  </si>
  <si>
    <t>7647.0</t>
  </si>
  <si>
    <t>0.000830452</t>
  </si>
  <si>
    <t>0.07576</t>
  </si>
  <si>
    <t>0542106000</t>
  </si>
  <si>
    <t>HD 30455 h</t>
  </si>
  <si>
    <t>0.89012</t>
  </si>
  <si>
    <t>0.827398</t>
  </si>
  <si>
    <t>0.504188</t>
  </si>
  <si>
    <t>0.736484</t>
  </si>
  <si>
    <t>133.31799999999998</t>
  </si>
  <si>
    <t>139.983</t>
  </si>
  <si>
    <t>126.652</t>
  </si>
  <si>
    <t>129.773</t>
  </si>
  <si>
    <t>517.535</t>
  </si>
  <si>
    <t>6295200.0</t>
  </si>
  <si>
    <t>87491600.0</t>
  </si>
  <si>
    <t>0.972756</t>
  </si>
  <si>
    <t>3.5494</t>
  </si>
  <si>
    <t>4.58903</t>
  </si>
  <si>
    <t>8.898489999999997</t>
  </si>
  <si>
    <t>0.199028</t>
  </si>
  <si>
    <t>3.67569</t>
  </si>
  <si>
    <t>5.5023800000000005</t>
  </si>
  <si>
    <t>8.8995</t>
  </si>
  <si>
    <t>12342.3</t>
  </si>
  <si>
    <t>0.00480662</t>
  </si>
  <si>
    <t>141.079</t>
  </si>
  <si>
    <t>0542107000</t>
  </si>
  <si>
    <t>HD 30455 g</t>
  </si>
  <si>
    <t>0.801196</t>
  </si>
  <si>
    <t>0.344529</t>
  </si>
  <si>
    <t>0.0327654</t>
  </si>
  <si>
    <t>0.276035</t>
  </si>
  <si>
    <t>147.988</t>
  </si>
  <si>
    <t>154.154</t>
  </si>
  <si>
    <t>465.773</t>
  </si>
  <si>
    <t>12534100.0</t>
  </si>
  <si>
    <t>15170100.0</t>
  </si>
  <si>
    <t>27.0156</t>
  </si>
  <si>
    <t>3.25222</t>
  </si>
  <si>
    <t>5.30889</t>
  </si>
  <si>
    <t>0.102865</t>
  </si>
  <si>
    <t>2.91768</t>
  </si>
  <si>
    <t>3.58675</t>
  </si>
  <si>
    <t>4.11711</t>
  </si>
  <si>
    <t>-4.11674</t>
  </si>
  <si>
    <t>4875.88</t>
  </si>
  <si>
    <t>0.00562309</t>
  </si>
  <si>
    <t>1.80198</t>
  </si>
  <si>
    <t>0542108000</t>
  </si>
  <si>
    <t>HD 30455 f</t>
  </si>
  <si>
    <t>1.05528</t>
  </si>
  <si>
    <t>1.0965</t>
  </si>
  <si>
    <t>1.39121</t>
  </si>
  <si>
    <t>194.241</t>
  </si>
  <si>
    <t>188.433</t>
  </si>
  <si>
    <t>101.296</t>
  </si>
  <si>
    <t>27983500.0</t>
  </si>
  <si>
    <t>153658000.0</t>
  </si>
  <si>
    <t>0.993141</t>
  </si>
  <si>
    <t>2.47526</t>
  </si>
  <si>
    <t>2.17658</t>
  </si>
  <si>
    <t>2.90668</t>
  </si>
  <si>
    <t>0.047737</t>
  </si>
  <si>
    <t>2.07268</t>
  </si>
  <si>
    <t>2.2804900000000004</t>
  </si>
  <si>
    <t>60.2499</t>
  </si>
  <si>
    <t>-60.1078</t>
  </si>
  <si>
    <t>17809.5</t>
  </si>
  <si>
    <t>0.0596995</t>
  </si>
  <si>
    <t>0.450575</t>
  </si>
  <si>
    <t>0542109000</t>
  </si>
  <si>
    <t>HD 30455 e</t>
  </si>
  <si>
    <t>0.792832</t>
  </si>
  <si>
    <t>0.4389050000000001</t>
  </si>
  <si>
    <t>0.0670337</t>
  </si>
  <si>
    <t>0.347978</t>
  </si>
  <si>
    <t>220.843</t>
  </si>
  <si>
    <t>265.011</t>
  </si>
  <si>
    <t>22.0843</t>
  </si>
  <si>
    <t>230.045</t>
  </si>
  <si>
    <t>1529.25</t>
  </si>
  <si>
    <t>62161400.0</t>
  </si>
  <si>
    <t>24619500.0</t>
  </si>
  <si>
    <t>25.1037</t>
  </si>
  <si>
    <t>1.46038</t>
  </si>
  <si>
    <t>1.5974700000000002</t>
  </si>
  <si>
    <t>0.0521236</t>
  </si>
  <si>
    <t>1.38426</t>
  </si>
  <si>
    <t>1.5365</t>
  </si>
  <si>
    <t>1.59765</t>
  </si>
  <si>
    <t>6179.03</t>
  </si>
  <si>
    <t>0.0791157</t>
  </si>
  <si>
    <t>52399.7</t>
  </si>
  <si>
    <t>0542110000</t>
  </si>
  <si>
    <t>HD 30455 d</t>
  </si>
  <si>
    <t>1.09177</t>
  </si>
  <si>
    <t>1.21169</t>
  </si>
  <si>
    <t>1.13037</t>
  </si>
  <si>
    <t>0.7721359999999999</t>
  </si>
  <si>
    <t>303.853</t>
  </si>
  <si>
    <t>277.321</t>
  </si>
  <si>
    <t>95.7901</t>
  </si>
  <si>
    <t>131282000.0</t>
  </si>
  <si>
    <t>136997000.0</t>
  </si>
  <si>
    <t>31216700.0</t>
  </si>
  <si>
    <t>105780000.0</t>
  </si>
  <si>
    <t>0.958372</t>
  </si>
  <si>
    <t>3.94935</t>
  </si>
  <si>
    <t>1.0049</t>
  </si>
  <si>
    <t>0.91184</t>
  </si>
  <si>
    <t>0.00239266</t>
  </si>
  <si>
    <t>1.0025</t>
  </si>
  <si>
    <t>1.00731</t>
  </si>
  <si>
    <t>60.1599</t>
  </si>
  <si>
    <t>60.6161</t>
  </si>
  <si>
    <t>0.572803</t>
  </si>
  <si>
    <t>5.01449</t>
  </si>
  <si>
    <t>633.0</t>
  </si>
  <si>
    <t>187.0</t>
  </si>
  <si>
    <t>0542111000</t>
  </si>
  <si>
    <t>HD 30455 c</t>
  </si>
  <si>
    <t>0.8834069999999999</t>
  </si>
  <si>
    <t>1.30545</t>
  </si>
  <si>
    <t>1.96536</t>
  </si>
  <si>
    <t>1.15324</t>
  </si>
  <si>
    <t>0.469271</t>
  </si>
  <si>
    <t>788.3330000000002</t>
  </si>
  <si>
    <t>2.35087</t>
  </si>
  <si>
    <t>335.337</t>
  </si>
  <si>
    <t>159.783</t>
  </si>
  <si>
    <t>280672000.0</t>
  </si>
  <si>
    <t>217800000.0</t>
  </si>
  <si>
    <t>115593000.0</t>
  </si>
  <si>
    <t>102207000.0</t>
  </si>
  <si>
    <t>3.71235</t>
  </si>
  <si>
    <t>0.687268</t>
  </si>
  <si>
    <t>0.515731</t>
  </si>
  <si>
    <t>45.4749</t>
  </si>
  <si>
    <t>45.9369</t>
  </si>
  <si>
    <t>19399.9</t>
  </si>
  <si>
    <t>2.25772</t>
  </si>
  <si>
    <t>16.5967</t>
  </si>
  <si>
    <t>573.0</t>
  </si>
  <si>
    <t>0542112000</t>
  </si>
  <si>
    <t>HD 30455 b</t>
  </si>
  <si>
    <t>0.653623</t>
  </si>
  <si>
    <t>0.39708</t>
  </si>
  <si>
    <t>0.0409225</t>
  </si>
  <si>
    <t>0.259541</t>
  </si>
  <si>
    <t>401.55</t>
  </si>
  <si>
    <t>481.86</t>
  </si>
  <si>
    <t>40.155</t>
  </si>
  <si>
    <t>413.969</t>
  </si>
  <si>
    <t>8062.19</t>
  </si>
  <si>
    <t>651843000.0</t>
  </si>
  <si>
    <t>20150900.0</t>
  </si>
  <si>
    <t>66.9472</t>
  </si>
  <si>
    <t>0.450977</t>
  </si>
  <si>
    <t>0.274136</t>
  </si>
  <si>
    <t>0.274168</t>
  </si>
  <si>
    <t>5075.76</t>
  </si>
  <si>
    <t>2.43054</t>
  </si>
  <si>
    <t>623.635</t>
  </si>
  <si>
    <t>0543101000</t>
  </si>
  <si>
    <t>40.7495</t>
  </si>
  <si>
    <t>669323.0</t>
  </si>
  <si>
    <t>46.542</t>
  </si>
  <si>
    <t>268.711</t>
  </si>
  <si>
    <t>0.0504986</t>
  </si>
  <si>
    <t>44.1917</t>
  </si>
  <si>
    <t>48.8923</t>
  </si>
  <si>
    <t>0543000000</t>
  </si>
  <si>
    <t>0543100000</t>
  </si>
  <si>
    <t>0543102000</t>
  </si>
  <si>
    <t>HIP 22424 j</t>
  </si>
  <si>
    <t>0.398303</t>
  </si>
  <si>
    <t>0.559549</t>
  </si>
  <si>
    <t>0.06977960000000001</t>
  </si>
  <si>
    <t>0.22287</t>
  </si>
  <si>
    <t>33.2475</t>
  </si>
  <si>
    <t>39.8969</t>
  </si>
  <si>
    <t>3.32475</t>
  </si>
  <si>
    <t>20.9305</t>
  </si>
  <si>
    <t>1471910.0</t>
  </si>
  <si>
    <t>40014200.0</t>
  </si>
  <si>
    <t>6.63196</t>
  </si>
  <si>
    <t>31.385</t>
  </si>
  <si>
    <t>148.799</t>
  </si>
  <si>
    <t>0.796337</t>
  </si>
  <si>
    <t>6.39196</t>
  </si>
  <si>
    <t>56.3781</t>
  </si>
  <si>
    <t>5583.46</t>
  </si>
  <si>
    <t>1.16251e-05</t>
  </si>
  <si>
    <t>3833.94</t>
  </si>
  <si>
    <t>0543103000</t>
  </si>
  <si>
    <t>HIP 22424 i</t>
  </si>
  <si>
    <t>0.514892</t>
  </si>
  <si>
    <t>0.300999</t>
  </si>
  <si>
    <t>0.014041499999999998</t>
  </si>
  <si>
    <t>0.15498199999999998</t>
  </si>
  <si>
    <t>40.3314</t>
  </si>
  <si>
    <t>60.1961</t>
  </si>
  <si>
    <t>10.7171</t>
  </si>
  <si>
    <t>3187280.0</t>
  </si>
  <si>
    <t>11578900.0</t>
  </si>
  <si>
    <t>21.5065</t>
  </si>
  <si>
    <t>21.3281</t>
  </si>
  <si>
    <t>83.3578</t>
  </si>
  <si>
    <t>0.0479621</t>
  </si>
  <si>
    <t>20.3052</t>
  </si>
  <si>
    <t>22.3511</t>
  </si>
  <si>
    <t>156.326</t>
  </si>
  <si>
    <t>156.359</t>
  </si>
  <si>
    <t>3414.93</t>
  </si>
  <si>
    <t>1.99265e-05</t>
  </si>
  <si>
    <t>0.00666985</t>
  </si>
  <si>
    <t>0543104000</t>
  </si>
  <si>
    <t>HIP 22424 h</t>
  </si>
  <si>
    <t>0.775004</t>
  </si>
  <si>
    <t>0.748636</t>
  </si>
  <si>
    <t>0.325174</t>
  </si>
  <si>
    <t>0.580195</t>
  </si>
  <si>
    <t>92.3258</t>
  </si>
  <si>
    <t>1.02623</t>
  </si>
  <si>
    <t>89.9658</t>
  </si>
  <si>
    <t>43.7325</t>
  </si>
  <si>
    <t>15902200.0</t>
  </si>
  <si>
    <t>71627300.0</t>
  </si>
  <si>
    <t>0.966466</t>
  </si>
  <si>
    <t>3.45209</t>
  </si>
  <si>
    <t>9.54848</t>
  </si>
  <si>
    <t>24.97</t>
  </si>
  <si>
    <t>0.051625</t>
  </si>
  <si>
    <t>9.05554</t>
  </si>
  <si>
    <t>10.0414</t>
  </si>
  <si>
    <t>95.2812</t>
  </si>
  <si>
    <t>95.3226</t>
  </si>
  <si>
    <t>10420.3</t>
  </si>
  <si>
    <t>0.000552321</t>
  </si>
  <si>
    <t>0.00798315</t>
  </si>
  <si>
    <t>0543105000</t>
  </si>
  <si>
    <t>HIP 22424 g</t>
  </si>
  <si>
    <t>0.515985</t>
  </si>
  <si>
    <t>0.383041</t>
  </si>
  <si>
    <t>0.0289983</t>
  </si>
  <si>
    <t>0.197644</t>
  </si>
  <si>
    <t>0.682038</t>
  </si>
  <si>
    <t>112.005</t>
  </si>
  <si>
    <t>1.02692</t>
  </si>
  <si>
    <t>109.069</t>
  </si>
  <si>
    <t>38.1034</t>
  </si>
  <si>
    <t>34351900.0</t>
  </si>
  <si>
    <t>18751100.0</t>
  </si>
  <si>
    <t>5962160.0</t>
  </si>
  <si>
    <t>12789000.0</t>
  </si>
  <si>
    <t>1.04214</t>
  </si>
  <si>
    <t>24.0116</t>
  </si>
  <si>
    <t>6.4966300000000015</t>
  </si>
  <si>
    <t>14.0136</t>
  </si>
  <si>
    <t>0.203275</t>
  </si>
  <si>
    <t>5.17603</t>
  </si>
  <si>
    <t>7.81723</t>
  </si>
  <si>
    <t>55.9529</t>
  </si>
  <si>
    <t>55.9784</t>
  </si>
  <si>
    <t>4350.33</t>
  </si>
  <si>
    <t>0.000897233</t>
  </si>
  <si>
    <t>0.145422</t>
  </si>
  <si>
    <t>0543106000</t>
  </si>
  <si>
    <t>HIP 22424 f</t>
  </si>
  <si>
    <t>0.572505</t>
  </si>
  <si>
    <t>0.384573</t>
  </si>
  <si>
    <t>0.032562400000000005</t>
  </si>
  <si>
    <t>0.22017</t>
  </si>
  <si>
    <t>155.72799999999995</t>
  </si>
  <si>
    <t>160.54399999999995</t>
  </si>
  <si>
    <t>39.24800000000001</t>
  </si>
  <si>
    <t>161260000.0</t>
  </si>
  <si>
    <t>18901500.0</t>
  </si>
  <si>
    <t>31.6014</t>
  </si>
  <si>
    <t>2.99847</t>
  </si>
  <si>
    <t>4.39407</t>
  </si>
  <si>
    <t>0.202789</t>
  </si>
  <si>
    <t>2.39042</t>
  </si>
  <si>
    <t>3.60653</t>
  </si>
  <si>
    <t>54.5384</t>
  </si>
  <si>
    <t>8.78814</t>
  </si>
  <si>
    <t>4600.74</t>
  </si>
  <si>
    <t>0.00916226</t>
  </si>
  <si>
    <t>1.32246</t>
  </si>
  <si>
    <t>0543107000</t>
  </si>
  <si>
    <t>HIP 22424 e</t>
  </si>
  <si>
    <t>0.8913</t>
  </si>
  <si>
    <t>1.00604</t>
  </si>
  <si>
    <t>0.907549</t>
  </si>
  <si>
    <t>0.896684</t>
  </si>
  <si>
    <t>202.738</t>
  </si>
  <si>
    <t>1.03095</t>
  </si>
  <si>
    <t>196.651</t>
  </si>
  <si>
    <t>47.5123</t>
  </si>
  <si>
    <t>363025000.0</t>
  </si>
  <si>
    <t>129351000.0</t>
  </si>
  <si>
    <t>0.993913</t>
  </si>
  <si>
    <t>3.63322</t>
  </si>
  <si>
    <t>1.99846</t>
  </si>
  <si>
    <t>2.39089</t>
  </si>
  <si>
    <t>0.0992363</t>
  </si>
  <si>
    <t>1.80014</t>
  </si>
  <si>
    <t>117.856</t>
  </si>
  <si>
    <t>118.522</t>
  </si>
  <si>
    <t>15017.1</t>
  </si>
  <si>
    <t>0.080957</t>
  </si>
  <si>
    <t>0.419258</t>
  </si>
  <si>
    <t>0543108000</t>
  </si>
  <si>
    <t>HIP 22424 d</t>
  </si>
  <si>
    <t>0.892417</t>
  </si>
  <si>
    <t>0.6966060000000001</t>
  </si>
  <si>
    <t>0.301668</t>
  </si>
  <si>
    <t>0.621663</t>
  </si>
  <si>
    <t>0.5480689999999999</t>
  </si>
  <si>
    <t>269.19</t>
  </si>
  <si>
    <t>1.10551</t>
  </si>
  <si>
    <t>243.499</t>
  </si>
  <si>
    <t>1162.82</t>
  </si>
  <si>
    <t>853363000.0</t>
  </si>
  <si>
    <t>62017200.0</t>
  </si>
  <si>
    <t>28027500.0</t>
  </si>
  <si>
    <t>33989700.0</t>
  </si>
  <si>
    <t>1.0231</t>
  </si>
  <si>
    <t>9.37136</t>
  </si>
  <si>
    <t>1.30346</t>
  </si>
  <si>
    <t>1.25939</t>
  </si>
  <si>
    <t>0.600969</t>
  </si>
  <si>
    <t>0.520119</t>
  </si>
  <si>
    <t>2.08679</t>
  </si>
  <si>
    <t>3.3343800000000003</t>
  </si>
  <si>
    <t>3.3353900000000003</t>
  </si>
  <si>
    <t>10404.7</t>
  </si>
  <si>
    <t>0.202033</t>
  </si>
  <si>
    <t>3.14768</t>
  </si>
  <si>
    <t>0543109000</t>
  </si>
  <si>
    <t>HIP 22424 c</t>
  </si>
  <si>
    <t>0.902829</t>
  </si>
  <si>
    <t>0.249968</t>
  </si>
  <si>
    <t>0.0141013</t>
  </si>
  <si>
    <t>286.902</t>
  </si>
  <si>
    <t>344.282</t>
  </si>
  <si>
    <t>28.6902</t>
  </si>
  <si>
    <t>295.775</t>
  </si>
  <si>
    <t>1979.97</t>
  </si>
  <si>
    <t>1857770000.0</t>
  </si>
  <si>
    <t>7985600.0</t>
  </si>
  <si>
    <t>87.3845</t>
  </si>
  <si>
    <t>0.8834190000000001</t>
  </si>
  <si>
    <t>0.702695</t>
  </si>
  <si>
    <t>0.797551</t>
  </si>
  <si>
    <t>0.178847</t>
  </si>
  <si>
    <t>1.58799</t>
  </si>
  <si>
    <t>-0.702615</t>
  </si>
  <si>
    <t>3755.32</t>
  </si>
  <si>
    <t>0.232868</t>
  </si>
  <si>
    <t>77.6151</t>
  </si>
  <si>
    <t>0543110000</t>
  </si>
  <si>
    <t>HIP 22424 b</t>
  </si>
  <si>
    <t>1.08551</t>
  </si>
  <si>
    <t>1.11982</t>
  </si>
  <si>
    <t>1.52434</t>
  </si>
  <si>
    <t>1.21558</t>
  </si>
  <si>
    <t>285.283</t>
  </si>
  <si>
    <t>0.797621</t>
  </si>
  <si>
    <t>357.667</t>
  </si>
  <si>
    <t>691.698</t>
  </si>
  <si>
    <t>3972500000.0</t>
  </si>
  <si>
    <t>160264000.0</t>
  </si>
  <si>
    <t>0.017935800000000002</t>
  </si>
  <si>
    <t>4.37919</t>
  </si>
  <si>
    <t>0.6041310000000001</t>
  </si>
  <si>
    <t>0.397386</t>
  </si>
  <si>
    <t>0.499195</t>
  </si>
  <si>
    <t>0.302552</t>
  </si>
  <si>
    <t>0.90571</t>
  </si>
  <si>
    <t>9.01102</t>
  </si>
  <si>
    <t>9.03439</t>
  </si>
  <si>
    <t>18447.0</t>
  </si>
  <si>
    <t>3.26197</t>
  </si>
  <si>
    <t>10.0576</t>
  </si>
  <si>
    <t>0544101000</t>
  </si>
  <si>
    <t>HD 31027 j</t>
  </si>
  <si>
    <t>0.590395</t>
  </si>
  <si>
    <t>0.281058</t>
  </si>
  <si>
    <t>0.0131078</t>
  </si>
  <si>
    <t>0.165935</t>
  </si>
  <si>
    <t>36.9531</t>
  </si>
  <si>
    <t>55.1539</t>
  </si>
  <si>
    <t>18.91</t>
  </si>
  <si>
    <t>29822.2</t>
  </si>
  <si>
    <t>10095500.0</t>
  </si>
  <si>
    <t>19.7102</t>
  </si>
  <si>
    <t>25.406</t>
  </si>
  <si>
    <t>156.809</t>
  </si>
  <si>
    <t>0.0980449</t>
  </si>
  <si>
    <t>22.9151</t>
  </si>
  <si>
    <t>27.8969</t>
  </si>
  <si>
    <t>82.7267</t>
  </si>
  <si>
    <t>-82.7217</t>
  </si>
  <si>
    <t>3414.49</t>
  </si>
  <si>
    <t>5.25787e-06</t>
  </si>
  <si>
    <t>0.00401125</t>
  </si>
  <si>
    <t>0544000000</t>
  </si>
  <si>
    <t>0544100000</t>
  </si>
  <si>
    <t>0544102000</t>
  </si>
  <si>
    <t>HD 31027 i</t>
  </si>
  <si>
    <t>0.5604560000000001</t>
  </si>
  <si>
    <t>0.238522</t>
  </si>
  <si>
    <t>0.00760553</t>
  </si>
  <si>
    <t>0.133681</t>
  </si>
  <si>
    <t>58.0432</t>
  </si>
  <si>
    <t>67.492</t>
  </si>
  <si>
    <t>1070.62</t>
  </si>
  <si>
    <t>66871.9</t>
  </si>
  <si>
    <t>7271030.0</t>
  </si>
  <si>
    <t>35.2778</t>
  </si>
  <si>
    <t>16.9662</t>
  </si>
  <si>
    <t>85.5744</t>
  </si>
  <si>
    <t>0.048180900000000006</t>
  </si>
  <si>
    <t>16.1488</t>
  </si>
  <si>
    <t>17.7836</t>
  </si>
  <si>
    <t>1.24004</t>
  </si>
  <si>
    <t>2823.31</t>
  </si>
  <si>
    <t>1.4983e-05</t>
  </si>
  <si>
    <t>0.0197002</t>
  </si>
  <si>
    <t>0544103000</t>
  </si>
  <si>
    <t>HD 31027 h</t>
  </si>
  <si>
    <t>0.8674559999999999</t>
  </si>
  <si>
    <t>0.515441</t>
  </si>
  <si>
    <t>0.118791</t>
  </si>
  <si>
    <t>0.447122</t>
  </si>
  <si>
    <t>85.0007</t>
  </si>
  <si>
    <t>1.03778</t>
  </si>
  <si>
    <t>81.9064</t>
  </si>
  <si>
    <t>35.4702</t>
  </si>
  <si>
    <t>145046.0</t>
  </si>
  <si>
    <t>33954300.0</t>
  </si>
  <si>
    <t>1.03359</t>
  </si>
  <si>
    <t>5.92328</t>
  </si>
  <si>
    <t>11.52</t>
  </si>
  <si>
    <t>47.8792</t>
  </si>
  <si>
    <t>0.0113073</t>
  </si>
  <si>
    <t>11.3898</t>
  </si>
  <si>
    <t>11.6503</t>
  </si>
  <si>
    <t>80.8829</t>
  </si>
  <si>
    <t>-80.8673</t>
  </si>
  <si>
    <t>7590.34</t>
  </si>
  <si>
    <t>0.000103429</t>
  </si>
  <si>
    <t>0.0087068</t>
  </si>
  <si>
    <t>0544104000</t>
  </si>
  <si>
    <t>HD 31027 g</t>
  </si>
  <si>
    <t>0.904673</t>
  </si>
  <si>
    <t>0.543866</t>
  </si>
  <si>
    <t>0.145535</t>
  </si>
  <si>
    <t>0.492021</t>
  </si>
  <si>
    <t>86.8439</t>
  </si>
  <si>
    <t>100.981</t>
  </si>
  <si>
    <t>21.5276</t>
  </si>
  <si>
    <t>335118.0</t>
  </si>
  <si>
    <t>37802600.0</t>
  </si>
  <si>
    <t>7.57892</t>
  </si>
  <si>
    <t>25.5493</t>
  </si>
  <si>
    <t>0.766411</t>
  </si>
  <si>
    <t>1.77035</t>
  </si>
  <si>
    <t>13.3875</t>
  </si>
  <si>
    <t>140.61700000000002</t>
  </si>
  <si>
    <t>140.705</t>
  </si>
  <si>
    <t>8178.93</t>
  </si>
  <si>
    <t>0.00038326</t>
  </si>
  <si>
    <t>0.0263345</t>
  </si>
  <si>
    <t>0544105000</t>
  </si>
  <si>
    <t>153.035</t>
  </si>
  <si>
    <t>1767660.0</t>
  </si>
  <si>
    <t>7.34053</t>
  </si>
  <si>
    <t>0.603969</t>
  </si>
  <si>
    <t>1.3068799999999998</t>
  </si>
  <si>
    <t>5.29301</t>
  </si>
  <si>
    <t>14.6811</t>
  </si>
  <si>
    <t>0544106000</t>
  </si>
  <si>
    <t>HD 31027 f</t>
  </si>
  <si>
    <t>0.554553</t>
  </si>
  <si>
    <t>0.27817</t>
  </si>
  <si>
    <t>0.0119364</t>
  </si>
  <si>
    <t>0.15425999999999998</t>
  </si>
  <si>
    <t>182.274</t>
  </si>
  <si>
    <t>218.729</t>
  </si>
  <si>
    <t>18.2274</t>
  </si>
  <si>
    <t>187.911</t>
  </si>
  <si>
    <t>390.489</t>
  </si>
  <si>
    <t>4018330.0</t>
  </si>
  <si>
    <t>9889130.0</t>
  </si>
  <si>
    <t>72.9858</t>
  </si>
  <si>
    <t>2.18869</t>
  </si>
  <si>
    <t>3.96499</t>
  </si>
  <si>
    <t>0.0521366</t>
  </si>
  <si>
    <t>2.07458</t>
  </si>
  <si>
    <t>2.3028</t>
  </si>
  <si>
    <t>3.96545</t>
  </si>
  <si>
    <t>3275.22</t>
  </si>
  <si>
    <t>0.00813923</t>
  </si>
  <si>
    <t>8.18966e+07</t>
  </si>
  <si>
    <t>0544107000</t>
  </si>
  <si>
    <t>HD 31027 e</t>
  </si>
  <si>
    <t>0.615208</t>
  </si>
  <si>
    <t>0.5580109999999999</t>
  </si>
  <si>
    <t>0.106893</t>
  </si>
  <si>
    <t>0.343293</t>
  </si>
  <si>
    <t>267.773</t>
  </si>
  <si>
    <t>232.442</t>
  </si>
  <si>
    <t>1482.61</t>
  </si>
  <si>
    <t>9407920.0</t>
  </si>
  <si>
    <t>39794500.0</t>
  </si>
  <si>
    <t>20.2235</t>
  </si>
  <si>
    <t>1.43041</t>
  </si>
  <si>
    <t>2.09487</t>
  </si>
  <si>
    <t>0.0498949</t>
  </si>
  <si>
    <t>1.35904</t>
  </si>
  <si>
    <t>1.50178</t>
  </si>
  <si>
    <t>2.09511</t>
  </si>
  <si>
    <t>6920.1</t>
  </si>
  <si>
    <t>0.0584908</t>
  </si>
  <si>
    <t>16283.1</t>
  </si>
  <si>
    <t>0544108000</t>
  </si>
  <si>
    <t>HD 31027 d</t>
  </si>
  <si>
    <t>1.21641</t>
  </si>
  <si>
    <t>0.8960899999999999</t>
  </si>
  <si>
    <t>0.8752559999999999</t>
  </si>
  <si>
    <t>1.09001</t>
  </si>
  <si>
    <t>0.691068</t>
  </si>
  <si>
    <t>317.468</t>
  </si>
  <si>
    <t>1.09958</t>
  </si>
  <si>
    <t>288.717</t>
  </si>
  <si>
    <t>61.7296</t>
  </si>
  <si>
    <t>22393600.0</t>
  </si>
  <si>
    <t>102622000.0</t>
  </si>
  <si>
    <t>31703200.0</t>
  </si>
  <si>
    <t>70918800.0</t>
  </si>
  <si>
    <t>0.984084</t>
  </si>
  <si>
    <t>4.92649</t>
  </si>
  <si>
    <t>0.927138</t>
  </si>
  <si>
    <t>1.09316</t>
  </si>
  <si>
    <t>0.40247</t>
  </si>
  <si>
    <t>0.5539930000000001</t>
  </si>
  <si>
    <t>1.30028</t>
  </si>
  <si>
    <t>80.7978</t>
  </si>
  <si>
    <t>2.1863200000000003</t>
  </si>
  <si>
    <t>15626.1</t>
  </si>
  <si>
    <t>0.344939</t>
  </si>
  <si>
    <t>3.94101</t>
  </si>
  <si>
    <t>0544109000</t>
  </si>
  <si>
    <t>HD 31027 c</t>
  </si>
  <si>
    <t>0.859561</t>
  </si>
  <si>
    <t>1.5764200000000002</t>
  </si>
  <si>
    <t>3.3673900000000003</t>
  </si>
  <si>
    <t>1.35503</t>
  </si>
  <si>
    <t>292.821</t>
  </si>
  <si>
    <t>0.841281</t>
  </si>
  <si>
    <t>348.066</t>
  </si>
  <si>
    <t>95.0275</t>
  </si>
  <si>
    <t>47301800.0</t>
  </si>
  <si>
    <t>317601000.0</t>
  </si>
  <si>
    <t>0.0462863</t>
  </si>
  <si>
    <t>2.7157400000000003</t>
  </si>
  <si>
    <t>0.637922</t>
  </si>
  <si>
    <t>0.6239</t>
  </si>
  <si>
    <t>0.498347</t>
  </si>
  <si>
    <t>0.320015</t>
  </si>
  <si>
    <t>0.955828</t>
  </si>
  <si>
    <t>92.3345</t>
  </si>
  <si>
    <t>-90.8016</t>
  </si>
  <si>
    <t>23108.4</t>
  </si>
  <si>
    <t>1.86292</t>
  </si>
  <si>
    <t>5.53223</t>
  </si>
  <si>
    <t>0544110000</t>
  </si>
  <si>
    <t>HD 31027 b</t>
  </si>
  <si>
    <t>0.553501</t>
  </si>
  <si>
    <t>0.424848</t>
  </si>
  <si>
    <t>0.0424443</t>
  </si>
  <si>
    <t>0.235154</t>
  </si>
  <si>
    <t>394.465</t>
  </si>
  <si>
    <t>473.357</t>
  </si>
  <si>
    <t>39.4465</t>
  </si>
  <si>
    <t>406.664</t>
  </si>
  <si>
    <t>6044.8</t>
  </si>
  <si>
    <t>88141100.0</t>
  </si>
  <si>
    <t>23067700.0</t>
  </si>
  <si>
    <t>67.8421</t>
  </si>
  <si>
    <t>0.4673229999999999</t>
  </si>
  <si>
    <t>0.391195</t>
  </si>
  <si>
    <t>0.0996756</t>
  </si>
  <si>
    <t>0.420742</t>
  </si>
  <si>
    <t>0.513904</t>
  </si>
  <si>
    <t>-0.39115</t>
  </si>
  <si>
    <t>4997.48</t>
  </si>
  <si>
    <t>1.27704</t>
  </si>
  <si>
    <t>300.875</t>
  </si>
  <si>
    <t>0545101000</t>
  </si>
  <si>
    <t>Tabit l</t>
  </si>
  <si>
    <t>0.285547</t>
  </si>
  <si>
    <t>22.0126</t>
  </si>
  <si>
    <t>3045.74</t>
  </si>
  <si>
    <t>6.28564</t>
  </si>
  <si>
    <t>41.2904</t>
  </si>
  <si>
    <t>372.88</t>
  </si>
  <si>
    <t>119050.0</t>
  </si>
  <si>
    <t>0.00497367</t>
  </si>
  <si>
    <t>45.3306</t>
  </si>
  <si>
    <t>286.208</t>
  </si>
  <si>
    <t>0.0501459</t>
  </si>
  <si>
    <t>43.0574</t>
  </si>
  <si>
    <t>47.6037</t>
  </si>
  <si>
    <t>328.582</t>
  </si>
  <si>
    <t>328.625</t>
  </si>
  <si>
    <t>185981.0</t>
  </si>
  <si>
    <t>0.00012262</t>
  </si>
  <si>
    <t>8.05191e-08</t>
  </si>
  <si>
    <t>0545000000</t>
  </si>
  <si>
    <t>0545100000</t>
  </si>
  <si>
    <t>0545102000</t>
  </si>
  <si>
    <t>Tabit k</t>
  </si>
  <si>
    <t>0.225883</t>
  </si>
  <si>
    <t>329.574</t>
  </si>
  <si>
    <t>2.56197</t>
  </si>
  <si>
    <t>51.1757</t>
  </si>
  <si>
    <t>794.3960000000002</t>
  </si>
  <si>
    <t>280923.0</t>
  </si>
  <si>
    <t>0.0293528</t>
  </si>
  <si>
    <t>29.5095</t>
  </si>
  <si>
    <t>150.869</t>
  </si>
  <si>
    <t>0.0491155</t>
  </si>
  <si>
    <t>28.0602</t>
  </si>
  <si>
    <t>30.9589</t>
  </si>
  <si>
    <t>79.4684</t>
  </si>
  <si>
    <t>-79.4636</t>
  </si>
  <si>
    <t>85229.6</t>
  </si>
  <si>
    <t>0.000229016</t>
  </si>
  <si>
    <t>1.38977e-06</t>
  </si>
  <si>
    <t>0545103000</t>
  </si>
  <si>
    <t>Tabit j</t>
  </si>
  <si>
    <t>0.267381</t>
  </si>
  <si>
    <t>13.8871</t>
  </si>
  <si>
    <t>0.997603</t>
  </si>
  <si>
    <t>62.1912</t>
  </si>
  <si>
    <t>567.7959999999998</t>
  </si>
  <si>
    <t>612700.0</t>
  </si>
  <si>
    <t>0.278479</t>
  </si>
  <si>
    <t>19.9817</t>
  </si>
  <si>
    <t>84.0983</t>
  </si>
  <si>
    <t>36.5743</t>
  </si>
  <si>
    <t>36.5761</t>
  </si>
  <si>
    <t>30503.6</t>
  </si>
  <si>
    <t>0.000242658</t>
  </si>
  <si>
    <t>3.49472e-05</t>
  </si>
  <si>
    <t>0545104000</t>
  </si>
  <si>
    <t>Tabit i</t>
  </si>
  <si>
    <t>0.170208</t>
  </si>
  <si>
    <t>8.20994</t>
  </si>
  <si>
    <t>94.1891</t>
  </si>
  <si>
    <t>1.3974</t>
  </si>
  <si>
    <t>76.1973</t>
  </si>
  <si>
    <t>677.3710000000002</t>
  </si>
  <si>
    <t>1380670.0</t>
  </si>
  <si>
    <t>0.110695</t>
  </si>
  <si>
    <t>13.311</t>
  </si>
  <si>
    <t>45.7202</t>
  </si>
  <si>
    <t>0.0497221</t>
  </si>
  <si>
    <t>12.6491</t>
  </si>
  <si>
    <t>13.9728</t>
  </si>
  <si>
    <t>67.4612</t>
  </si>
  <si>
    <t>-67.4499</t>
  </si>
  <si>
    <t>53553.6</t>
  </si>
  <si>
    <t>0.00180623</t>
  </si>
  <si>
    <t>3.83532e-05</t>
  </si>
  <si>
    <t>0545105000</t>
  </si>
  <si>
    <t>Tabit h</t>
  </si>
  <si>
    <t>0.919155</t>
  </si>
  <si>
    <t>0.5433979999999999</t>
  </si>
  <si>
    <t>0.147484</t>
  </si>
  <si>
    <t>0.499468</t>
  </si>
  <si>
    <t>349.316</t>
  </si>
  <si>
    <t>363.87</t>
  </si>
  <si>
    <t>37.9068</t>
  </si>
  <si>
    <t>717991000.0</t>
  </si>
  <si>
    <t>37737600.0</t>
  </si>
  <si>
    <t>22.3445</t>
  </si>
  <si>
    <t>0.583709</t>
  </si>
  <si>
    <t>0.419896</t>
  </si>
  <si>
    <t>0.703663</t>
  </si>
  <si>
    <t>0.172975</t>
  </si>
  <si>
    <t>0.994443</t>
  </si>
  <si>
    <t>79.7888</t>
  </si>
  <si>
    <t>0.839792</t>
  </si>
  <si>
    <t>8237.04</t>
  </si>
  <si>
    <t>1.41773</t>
  </si>
  <si>
    <t>19.2255</t>
  </si>
  <si>
    <t>0545106000</t>
  </si>
  <si>
    <t>Tabit g</t>
  </si>
  <si>
    <t>0.8471870000000001</t>
  </si>
  <si>
    <t>0.496923</t>
  </si>
  <si>
    <t>0.103955</t>
  </si>
  <si>
    <t>0.420987</t>
  </si>
  <si>
    <t>285.19</t>
  </si>
  <si>
    <t>297.072</t>
  </si>
  <si>
    <t>172.017</t>
  </si>
  <si>
    <t>318994000.0</t>
  </si>
  <si>
    <t>31558500.0</t>
  </si>
  <si>
    <t>23.6675</t>
  </si>
  <si>
    <t>0.875719</t>
  </si>
  <si>
    <t>0.771604</t>
  </si>
  <si>
    <t>0.203962</t>
  </si>
  <si>
    <t>0.697106</t>
  </si>
  <si>
    <t>1.05433</t>
  </si>
  <si>
    <t>16.079</t>
  </si>
  <si>
    <t>-16.0408</t>
  </si>
  <si>
    <t>7231.65</t>
  </si>
  <si>
    <t>0.383936</t>
  </si>
  <si>
    <t>7.38654</t>
  </si>
  <si>
    <t>0545107000</t>
  </si>
  <si>
    <t>Tabit f</t>
  </si>
  <si>
    <t>1.06324</t>
  </si>
  <si>
    <t>1.15426</t>
  </si>
  <si>
    <t>1.6351</t>
  </si>
  <si>
    <t>1.22726</t>
  </si>
  <si>
    <t>232.894</t>
  </si>
  <si>
    <t>240.097</t>
  </si>
  <si>
    <t>107.066</t>
  </si>
  <si>
    <t>136106000.0</t>
  </si>
  <si>
    <t>170273000.0</t>
  </si>
  <si>
    <t>2.82485</t>
  </si>
  <si>
    <t>1.34066</t>
  </si>
  <si>
    <t>0.0510466</t>
  </si>
  <si>
    <t>1.27222</t>
  </si>
  <si>
    <t>1.40909</t>
  </si>
  <si>
    <t>60.0057</t>
  </si>
  <si>
    <t>60.288</t>
  </si>
  <si>
    <t>18818.2</t>
  </si>
  <si>
    <t>0.248551</t>
  </si>
  <si>
    <t>0.304019</t>
  </si>
  <si>
    <t>0545108000</t>
  </si>
  <si>
    <t>Tabit e</t>
  </si>
  <si>
    <t>0.7551640000000001</t>
  </si>
  <si>
    <t>1.03502</t>
  </si>
  <si>
    <t>0.837306</t>
  </si>
  <si>
    <t>0.781608</t>
  </si>
  <si>
    <t>0.056918600000000014</t>
  </si>
  <si>
    <t>174.023</t>
  </si>
  <si>
    <t>202.352</t>
  </si>
  <si>
    <t>686.836</t>
  </si>
  <si>
    <t>68669900.0</t>
  </si>
  <si>
    <t>136909000.0</t>
  </si>
  <si>
    <t>129117000.0</t>
  </si>
  <si>
    <t>7792690.0</t>
  </si>
  <si>
    <t>4.16889</t>
  </si>
  <si>
    <t>1.88744</t>
  </si>
  <si>
    <t>2.44149</t>
  </si>
  <si>
    <t>0.0509381</t>
  </si>
  <si>
    <t>1.79129</t>
  </si>
  <si>
    <t>1.98358</t>
  </si>
  <si>
    <t>8.38756</t>
  </si>
  <si>
    <t>-8.384269999999999</t>
  </si>
  <si>
    <t>14220.9</t>
  </si>
  <si>
    <t>0.0798718</t>
  </si>
  <si>
    <t>0.190783</t>
  </si>
  <si>
    <t>0545109000</t>
  </si>
  <si>
    <t>Tabit d</t>
  </si>
  <si>
    <t>0.751653</t>
  </si>
  <si>
    <t>0.691086</t>
  </si>
  <si>
    <t>0.248092</t>
  </si>
  <si>
    <t>0.519457</t>
  </si>
  <si>
    <t>144.386</t>
  </si>
  <si>
    <t>0.8680979999999999</t>
  </si>
  <si>
    <t>166.325</t>
  </si>
  <si>
    <t>86.8988</t>
  </si>
  <si>
    <t>31344500.0</t>
  </si>
  <si>
    <t>61038200.0</t>
  </si>
  <si>
    <t>0.047084</t>
  </si>
  <si>
    <t>7.7219</t>
  </si>
  <si>
    <t>2.79367</t>
  </si>
  <si>
    <t>4.39653</t>
  </si>
  <si>
    <t>0.104495</t>
  </si>
  <si>
    <t>2.50175</t>
  </si>
  <si>
    <t>3.0856</t>
  </si>
  <si>
    <t>44.2649</t>
  </si>
  <si>
    <t>8.79306</t>
  </si>
  <si>
    <t>9473.26</t>
  </si>
  <si>
    <t>0.0164464</t>
  </si>
  <si>
    <t>35.7512</t>
  </si>
  <si>
    <t>0545110000</t>
  </si>
  <si>
    <t>Tabit c</t>
  </si>
  <si>
    <t>0.637999</t>
  </si>
  <si>
    <t>0.395152</t>
  </si>
  <si>
    <t>0.0393651</t>
  </si>
  <si>
    <t>0.252106</t>
  </si>
  <si>
    <t>0.682235</t>
  </si>
  <si>
    <t>137.135</t>
  </si>
  <si>
    <t>1.02044</t>
  </si>
  <si>
    <t>134.388</t>
  </si>
  <si>
    <t>156.518</t>
  </si>
  <si>
    <t>13359200.0</t>
  </si>
  <si>
    <t>19955600.0</t>
  </si>
  <si>
    <t>6341190.0</t>
  </si>
  <si>
    <t>13614400.0</t>
  </si>
  <si>
    <t>0.972458</t>
  </si>
  <si>
    <t>22.4835</t>
  </si>
  <si>
    <t>4.27923</t>
  </si>
  <si>
    <t>8.33482</t>
  </si>
  <si>
    <t>0.0485404</t>
  </si>
  <si>
    <t>4.07152</t>
  </si>
  <si>
    <t>4.48695</t>
  </si>
  <si>
    <t>14.0521</t>
  </si>
  <si>
    <t>-14.0494</t>
  </si>
  <si>
    <t>4990.37</t>
  </si>
  <si>
    <t>0.00261655</t>
  </si>
  <si>
    <t>0.132937</t>
  </si>
  <si>
    <t>0545111000</t>
  </si>
  <si>
    <t>Tabit b</t>
  </si>
  <si>
    <t>0.304393</t>
  </si>
  <si>
    <t>0.029587</t>
  </si>
  <si>
    <t>0.319324</t>
  </si>
  <si>
    <t>111.875</t>
  </si>
  <si>
    <t>108.211</t>
  </si>
  <si>
    <t>39.9784</t>
  </si>
  <si>
    <t>5615900.0</t>
  </si>
  <si>
    <t>11841500.0</t>
  </si>
  <si>
    <t>1.0108</t>
  </si>
  <si>
    <t>18.5547</t>
  </si>
  <si>
    <t>6.60003</t>
  </si>
  <si>
    <t>15.9649</t>
  </si>
  <si>
    <t>0.0981978</t>
  </si>
  <si>
    <t>5.95193</t>
  </si>
  <si>
    <t>7.2481399999999985</t>
  </si>
  <si>
    <t>42.379</t>
  </si>
  <si>
    <t>42.3919</t>
  </si>
  <si>
    <t>0.000549363</t>
  </si>
  <si>
    <t>0.0371354</t>
  </si>
  <si>
    <t>0546101000</t>
  </si>
  <si>
    <t>GJ 3317 m</t>
  </si>
  <si>
    <t>0.392943</t>
  </si>
  <si>
    <t>0.6181979999999999</t>
  </si>
  <si>
    <t>0.0928352</t>
  </si>
  <si>
    <t>0.242917</t>
  </si>
  <si>
    <t>29.3489</t>
  </si>
  <si>
    <t>43.8044</t>
  </si>
  <si>
    <t>37.7439</t>
  </si>
  <si>
    <t>418032.0</t>
  </si>
  <si>
    <t>48842000.0</t>
  </si>
  <si>
    <t>4.8616199999999985</t>
  </si>
  <si>
    <t>40.2768</t>
  </si>
  <si>
    <t>237.54</t>
  </si>
  <si>
    <t>0.301516</t>
  </si>
  <si>
    <t>28.1327</t>
  </si>
  <si>
    <t>52.4209</t>
  </si>
  <si>
    <t>91.1637</t>
  </si>
  <si>
    <t>91.1677</t>
  </si>
  <si>
    <t>6127.05</t>
  </si>
  <si>
    <t>5.0398e-06</t>
  </si>
  <si>
    <t>0.000222579</t>
  </si>
  <si>
    <t>0546000000</t>
  </si>
  <si>
    <t>0546100000</t>
  </si>
  <si>
    <t>0546102000</t>
  </si>
  <si>
    <t>GJ 3317 l</t>
  </si>
  <si>
    <t>0.543651</t>
  </si>
  <si>
    <t>0.2445</t>
  </si>
  <si>
    <t>0.00794619</t>
  </si>
  <si>
    <t>0.132923</t>
  </si>
  <si>
    <t>35.3974</t>
  </si>
  <si>
    <t>52.8319</t>
  </si>
  <si>
    <t>7.2713800000000015</t>
  </si>
  <si>
    <t>884557.0</t>
  </si>
  <si>
    <t>7640060.0</t>
  </si>
  <si>
    <t>27.0935</t>
  </si>
  <si>
    <t>27.6884</t>
  </si>
  <si>
    <t>135.394</t>
  </si>
  <si>
    <t>0.0484024</t>
  </si>
  <si>
    <t>26.3482</t>
  </si>
  <si>
    <t>29.0285</t>
  </si>
  <si>
    <t>187.156</t>
  </si>
  <si>
    <t>187.186</t>
  </si>
  <si>
    <t>2850.35</t>
  </si>
  <si>
    <t>6.13534e-06</t>
  </si>
  <si>
    <t>0.00316565</t>
  </si>
  <si>
    <t>0546103000</t>
  </si>
  <si>
    <t>GJ 3317 k</t>
  </si>
  <si>
    <t>0.6077239999999999</t>
  </si>
  <si>
    <t>0.4919850000000001</t>
  </si>
  <si>
    <t>0.0723707</t>
  </si>
  <si>
    <t>0.298991</t>
  </si>
  <si>
    <t>42.8493</t>
  </si>
  <si>
    <t>63.9541</t>
  </si>
  <si>
    <t>56.7536</t>
  </si>
  <si>
    <t>1899400.0</t>
  </si>
  <si>
    <t>30934400.0</t>
  </si>
  <si>
    <t>7.24614</t>
  </si>
  <si>
    <t>18.8952</t>
  </si>
  <si>
    <t>76.3277</t>
  </si>
  <si>
    <t>0.202967</t>
  </si>
  <si>
    <t>15.0601</t>
  </si>
  <si>
    <t>22.7303</t>
  </si>
  <si>
    <t>48.2503</t>
  </si>
  <si>
    <t>152.655</t>
  </si>
  <si>
    <t>6064.07</t>
  </si>
  <si>
    <t>3.8846e-05</t>
  </si>
  <si>
    <t>0.00220073</t>
  </si>
  <si>
    <t>0546104000</t>
  </si>
  <si>
    <t>GJ 3317 j</t>
  </si>
  <si>
    <t>1.10149</t>
  </si>
  <si>
    <t>0.768524</t>
  </si>
  <si>
    <t>0.499979</t>
  </si>
  <si>
    <t>0.846519</t>
  </si>
  <si>
    <t>0.116539</t>
  </si>
  <si>
    <t>81.9052</t>
  </si>
  <si>
    <t>86.0005</t>
  </si>
  <si>
    <t>77.81</t>
  </si>
  <si>
    <t>1.03099</t>
  </si>
  <si>
    <t>79.4432</t>
  </si>
  <si>
    <t>107.419</t>
  </si>
  <si>
    <t>4522390.0</t>
  </si>
  <si>
    <t>75483500.0</t>
  </si>
  <si>
    <t>66686700.0</t>
  </si>
  <si>
    <t>8796780.0</t>
  </si>
  <si>
    <t>0.994133</t>
  </si>
  <si>
    <t>2.0352200000000003</t>
  </si>
  <si>
    <t>12.2455</t>
  </si>
  <si>
    <t>39.8215</t>
  </si>
  <si>
    <t>0.103205</t>
  </si>
  <si>
    <t>10.9817</t>
  </si>
  <si>
    <t>13.5093</t>
  </si>
  <si>
    <t>-39.817</t>
  </si>
  <si>
    <t>12752.8</t>
  </si>
  <si>
    <t>0.000222936</t>
  </si>
  <si>
    <t>1174.68</t>
  </si>
  <si>
    <t>0546105000</t>
  </si>
  <si>
    <t>GJ 3317 i</t>
  </si>
  <si>
    <t>0.31616500000000003</t>
  </si>
  <si>
    <t>0.069337</t>
  </si>
  <si>
    <t>0.000105392</t>
  </si>
  <si>
    <t>0.0219219</t>
  </si>
  <si>
    <t>73.8676</t>
  </si>
  <si>
    <t>95.9319</t>
  </si>
  <si>
    <t>4.24205</t>
  </si>
  <si>
    <t>9615980.0</t>
  </si>
  <si>
    <t>614424.0</t>
  </si>
  <si>
    <t>1051.89</t>
  </si>
  <si>
    <t>8.39775</t>
  </si>
  <si>
    <t>22.6151</t>
  </si>
  <si>
    <t>0.10127</t>
  </si>
  <si>
    <t>7.54732</t>
  </si>
  <si>
    <t>9.24819</t>
  </si>
  <si>
    <t>90.9769</t>
  </si>
  <si>
    <t>91.0187</t>
  </si>
  <si>
    <t>616.425</t>
  </si>
  <si>
    <t>6.23629e-05</t>
  </si>
  <si>
    <t>2.42606</t>
  </si>
  <si>
    <t>0546106000</t>
  </si>
  <si>
    <t>GJ 3317 h</t>
  </si>
  <si>
    <t>0.341279</t>
  </si>
  <si>
    <t>0.107814</t>
  </si>
  <si>
    <t>0.000427696</t>
  </si>
  <si>
    <t>0.036794699999999986</t>
  </si>
  <si>
    <t>91.8196</t>
  </si>
  <si>
    <t>119.246</t>
  </si>
  <si>
    <t>5.8381</t>
  </si>
  <si>
    <t>22957200.0</t>
  </si>
  <si>
    <t>1485550.0</t>
  </si>
  <si>
    <t>500.995</t>
  </si>
  <si>
    <t>5.43501</t>
  </si>
  <si>
    <t>11.7748</t>
  </si>
  <si>
    <t>0.50295</t>
  </si>
  <si>
    <t>2.70148</t>
  </si>
  <si>
    <t>8.16855</t>
  </si>
  <si>
    <t>102.789</t>
  </si>
  <si>
    <t>23.5497</t>
  </si>
  <si>
    <t>995.838</t>
  </si>
  <si>
    <t>0.000357704</t>
  </si>
  <si>
    <t>3.42904</t>
  </si>
  <si>
    <t>0546107000</t>
  </si>
  <si>
    <t>GJ 3317 g</t>
  </si>
  <si>
    <t>0.930818</t>
  </si>
  <si>
    <t>0.479273</t>
  </si>
  <si>
    <t>0.102474</t>
  </si>
  <si>
    <t>0.446116</t>
  </si>
  <si>
    <t>181.134</t>
  </si>
  <si>
    <t>15.0945</t>
  </si>
  <si>
    <t>147.012</t>
  </si>
  <si>
    <t>424.518</t>
  </si>
  <si>
    <t>53034000.0</t>
  </si>
  <si>
    <t>29356400.0</t>
  </si>
  <si>
    <t>0.969488</t>
  </si>
  <si>
    <t>0.000539981</t>
  </si>
  <si>
    <t>11.4597</t>
  </si>
  <si>
    <t>3.57588</t>
  </si>
  <si>
    <t>6.28388</t>
  </si>
  <si>
    <t>0.699088</t>
  </si>
  <si>
    <t>1.0760299999999998</t>
  </si>
  <si>
    <t>6.07573</t>
  </si>
  <si>
    <t>-6.28316</t>
  </si>
  <si>
    <t>7310.95</t>
  </si>
  <si>
    <t>0.00558322</t>
  </si>
  <si>
    <t>841.699</t>
  </si>
  <si>
    <t>0546108000</t>
  </si>
  <si>
    <t>GJ 3317 f</t>
  </si>
  <si>
    <t>0.778995</t>
  </si>
  <si>
    <t>0.847983</t>
  </si>
  <si>
    <t>153.78799999999995</t>
  </si>
  <si>
    <t>0.8650059999999999</t>
  </si>
  <si>
    <t>177.78799999999995</t>
  </si>
  <si>
    <t>86.314</t>
  </si>
  <si>
    <t>113437000.0</t>
  </si>
  <si>
    <t>135240000.0</t>
  </si>
  <si>
    <t>0.0291022</t>
  </si>
  <si>
    <t>3.59459</t>
  </si>
  <si>
    <t>2.44503</t>
  </si>
  <si>
    <t>3.55286</t>
  </si>
  <si>
    <t>66.3352</t>
  </si>
  <si>
    <t>-66.1942</t>
  </si>
  <si>
    <t>14355.2</t>
  </si>
  <si>
    <t>0.0374873</t>
  </si>
  <si>
    <t>0.181251</t>
  </si>
  <si>
    <t>0546109000</t>
  </si>
  <si>
    <t>GJ 3317 e</t>
  </si>
  <si>
    <t>0.800779</t>
  </si>
  <si>
    <t>0.16559400000000002</t>
  </si>
  <si>
    <t>0.00363621</t>
  </si>
  <si>
    <t>0.132604</t>
  </si>
  <si>
    <t>212.8</t>
  </si>
  <si>
    <t>219.381</t>
  </si>
  <si>
    <t>82.6318</t>
  </si>
  <si>
    <t>262989000.0</t>
  </si>
  <si>
    <t>3504520.0</t>
  </si>
  <si>
    <t>166.512</t>
  </si>
  <si>
    <t>1.6058</t>
  </si>
  <si>
    <t>1.89099</t>
  </si>
  <si>
    <t>11.1542</t>
  </si>
  <si>
    <t>-11.1467</t>
  </si>
  <si>
    <t>2342.94</t>
  </si>
  <si>
    <t>0.0213022</t>
  </si>
  <si>
    <t>24.0192</t>
  </si>
  <si>
    <t>0546110000</t>
  </si>
  <si>
    <t>GJ 3317 d</t>
  </si>
  <si>
    <t>0.632285</t>
  </si>
  <si>
    <t>0.531421</t>
  </si>
  <si>
    <t>0.0948918</t>
  </si>
  <si>
    <t>0.336009</t>
  </si>
  <si>
    <t>254.612</t>
  </si>
  <si>
    <t>305.535</t>
  </si>
  <si>
    <t>25.4612</t>
  </si>
  <si>
    <t>265.221</t>
  </si>
  <si>
    <t>2763.87</t>
  </si>
  <si>
    <t>561791000.0</t>
  </si>
  <si>
    <t>36092300.0</t>
  </si>
  <si>
    <t>24.7552</t>
  </si>
  <si>
    <t>1.09868</t>
  </si>
  <si>
    <t>0.104434</t>
  </si>
  <si>
    <t>0.983943</t>
  </si>
  <si>
    <t>1.2134200000000002</t>
  </si>
  <si>
    <t>1.0703200000000002</t>
  </si>
  <si>
    <t>6681.19</t>
  </si>
  <si>
    <t>0.213438</t>
  </si>
  <si>
    <t>2155.97</t>
  </si>
  <si>
    <t>0546111000</t>
  </si>
  <si>
    <t>GJ 3317 c</t>
  </si>
  <si>
    <t>0.626104</t>
  </si>
  <si>
    <t>0.54932</t>
  </si>
  <si>
    <t>0.103782</t>
  </si>
  <si>
    <t>0.343931</t>
  </si>
  <si>
    <t>315.671</t>
  </si>
  <si>
    <t>328.8230000000001</t>
  </si>
  <si>
    <t>72.9714</t>
  </si>
  <si>
    <t>1327370000.0</t>
  </si>
  <si>
    <t>38564500.0</t>
  </si>
  <si>
    <t>29.0078</t>
  </si>
  <si>
    <t>0.714766</t>
  </si>
  <si>
    <t>0.5615640000000001</t>
  </si>
  <si>
    <t>0.197053</t>
  </si>
  <si>
    <t>0.573919</t>
  </si>
  <si>
    <t>0.855613</t>
  </si>
  <si>
    <t>41.9</t>
  </si>
  <si>
    <t>1.12313</t>
  </si>
  <si>
    <t>6872.38</t>
  </si>
  <si>
    <t>0.801279</t>
  </si>
  <si>
    <t>31.6553</t>
  </si>
  <si>
    <t>0546112000</t>
  </si>
  <si>
    <t>GJ 3317 b</t>
  </si>
  <si>
    <t>1.19386</t>
  </si>
  <si>
    <t>1.19127</t>
  </si>
  <si>
    <t>2.01827</t>
  </si>
  <si>
    <t>1.4222</t>
  </si>
  <si>
    <t>0.336802</t>
  </si>
  <si>
    <t>913.733</t>
  </si>
  <si>
    <t>2.27862</t>
  </si>
  <si>
    <t>401.002</t>
  </si>
  <si>
    <t>91.5507</t>
  </si>
  <si>
    <t>2935810000.0</t>
  </si>
  <si>
    <t>181366000.0</t>
  </si>
  <si>
    <t>120281000.0</t>
  </si>
  <si>
    <t>61084400.0</t>
  </si>
  <si>
    <t>0.979626</t>
  </si>
  <si>
    <t>3.9448</t>
  </si>
  <si>
    <t>0.480614</t>
  </si>
  <si>
    <t>0.309632</t>
  </si>
  <si>
    <t>0.59926</t>
  </si>
  <si>
    <t>0.192601</t>
  </si>
  <si>
    <t>0.768626</t>
  </si>
  <si>
    <t>72.4249</t>
  </si>
  <si>
    <t>0.619265</t>
  </si>
  <si>
    <t>20579.9</t>
  </si>
  <si>
    <t>5.71573</t>
  </si>
  <si>
    <t>11.6112</t>
  </si>
  <si>
    <t>670.0</t>
  </si>
  <si>
    <t>0548101000</t>
  </si>
  <si>
    <t>HD 30708 i</t>
  </si>
  <si>
    <t>1.07986</t>
  </si>
  <si>
    <t>0.507392</t>
  </si>
  <si>
    <t>0.141058</t>
  </si>
  <si>
    <t>0.5479109999999999</t>
  </si>
  <si>
    <t>34.4899</t>
  </si>
  <si>
    <t>0.8626520000000001</t>
  </si>
  <si>
    <t>39.9813</t>
  </si>
  <si>
    <t>42.2923</t>
  </si>
  <si>
    <t>71995.4</t>
  </si>
  <si>
    <t>32902200.0</t>
  </si>
  <si>
    <t>0.015416</t>
  </si>
  <si>
    <t>2.39691</t>
  </si>
  <si>
    <t>48.3478</t>
  </si>
  <si>
    <t>298.409</t>
  </si>
  <si>
    <t>0.199883</t>
  </si>
  <si>
    <t>38.6839</t>
  </si>
  <si>
    <t>58.0117</t>
  </si>
  <si>
    <t>66.7765</t>
  </si>
  <si>
    <t>66.7782</t>
  </si>
  <si>
    <t>8336.54</t>
  </si>
  <si>
    <t>2.62106e-06</t>
  </si>
  <si>
    <t>0.00025085</t>
  </si>
  <si>
    <t>0548000000</t>
  </si>
  <si>
    <t>0548100000</t>
  </si>
  <si>
    <t>0548102000</t>
  </si>
  <si>
    <t>HD 30708 h</t>
  </si>
  <si>
    <t>0.5759310000000001</t>
  </si>
  <si>
    <t>0.276716</t>
  </si>
  <si>
    <t>0.0122032</t>
  </si>
  <si>
    <t>0.159369</t>
  </si>
  <si>
    <t>33.1429</t>
  </si>
  <si>
    <t>39.7715</t>
  </si>
  <si>
    <t>3.31429</t>
  </si>
  <si>
    <t>49.4671</t>
  </si>
  <si>
    <t>9.77559</t>
  </si>
  <si>
    <t>168712.0</t>
  </si>
  <si>
    <t>9786010.0</t>
  </si>
  <si>
    <t>18.695</t>
  </si>
  <si>
    <t>31.5833</t>
  </si>
  <si>
    <t>157.555</t>
  </si>
  <si>
    <t>0.204576</t>
  </si>
  <si>
    <t>25.1221</t>
  </si>
  <si>
    <t>38.0444</t>
  </si>
  <si>
    <t>157.57299999999995</t>
  </si>
  <si>
    <t>5.12775e-06</t>
  </si>
  <si>
    <t>1.23732e+08</t>
  </si>
  <si>
    <t>0548103000</t>
  </si>
  <si>
    <t>HD 30708 g</t>
  </si>
  <si>
    <t>0.250657</t>
  </si>
  <si>
    <t>0.0943303</t>
  </si>
  <si>
    <t>0.000210394</t>
  </si>
  <si>
    <t>0.0236445</t>
  </si>
  <si>
    <t>46.8762</t>
  </si>
  <si>
    <t>60.8782</t>
  </si>
  <si>
    <t>10.8617</t>
  </si>
  <si>
    <t>387015.0</t>
  </si>
  <si>
    <t>1137210.0</t>
  </si>
  <si>
    <t>454.914</t>
  </si>
  <si>
    <t>20.8529</t>
  </si>
  <si>
    <t>84.527</t>
  </si>
  <si>
    <t>0.0990563</t>
  </si>
  <si>
    <t>18.7872</t>
  </si>
  <si>
    <t>22.9185</t>
  </si>
  <si>
    <t>48.3418</t>
  </si>
  <si>
    <t>746.706</t>
  </si>
  <si>
    <t>6.07321e-06</t>
  </si>
  <si>
    <t>0.38969</t>
  </si>
  <si>
    <t>0548104000</t>
  </si>
  <si>
    <t>HD 30708 f</t>
  </si>
  <si>
    <t>0.467705</t>
  </si>
  <si>
    <t>0.224666</t>
  </si>
  <si>
    <t>0.00530377</t>
  </si>
  <si>
    <t>0.105078</t>
  </si>
  <si>
    <t>57.3014</t>
  </si>
  <si>
    <t>74.4174</t>
  </si>
  <si>
    <t>18.5394</t>
  </si>
  <si>
    <t>864127.0</t>
  </si>
  <si>
    <t>6450780.0</t>
  </si>
  <si>
    <t>52.5383</t>
  </si>
  <si>
    <t>13.9553</t>
  </si>
  <si>
    <t>46.2762</t>
  </si>
  <si>
    <t>0.100381</t>
  </si>
  <si>
    <t>12.5545</t>
  </si>
  <si>
    <t>15.3562</t>
  </si>
  <si>
    <t>67.4503</t>
  </si>
  <si>
    <t>67.4615</t>
  </si>
  <si>
    <t>2429.31</t>
  </si>
  <si>
    <t>4.82592e-05</t>
  </si>
  <si>
    <t>0.122837</t>
  </si>
  <si>
    <t>0548105000</t>
  </si>
  <si>
    <t>HD 30708 e</t>
  </si>
  <si>
    <t>0.596067</t>
  </si>
  <si>
    <t>0.107825</t>
  </si>
  <si>
    <t>0.000747237</t>
  </si>
  <si>
    <t>0.0642712</t>
  </si>
  <si>
    <t>78.8394</t>
  </si>
  <si>
    <t>91.6738</t>
  </si>
  <si>
    <t>12.214</t>
  </si>
  <si>
    <t>1990030.0</t>
  </si>
  <si>
    <t>1485870.0</t>
  </si>
  <si>
    <t>220.474</t>
  </si>
  <si>
    <t>9.19601</t>
  </si>
  <si>
    <t>24.754</t>
  </si>
  <si>
    <t>49.1364</t>
  </si>
  <si>
    <t>49.1475</t>
  </si>
  <si>
    <t>1316.22</t>
  </si>
  <si>
    <t>8.09444e-05</t>
  </si>
  <si>
    <t>1.46239</t>
  </si>
  <si>
    <t>0548106000</t>
  </si>
  <si>
    <t>HD 30708 d</t>
  </si>
  <si>
    <t>1.1336</t>
  </si>
  <si>
    <t>0.817725</t>
  </si>
  <si>
    <t>0.619842</t>
  </si>
  <si>
    <t>0.926972</t>
  </si>
  <si>
    <t>95.7335</t>
  </si>
  <si>
    <t>114.88</t>
  </si>
  <si>
    <t>9.57335</t>
  </si>
  <si>
    <t>0.865828</t>
  </si>
  <si>
    <t>110.569</t>
  </si>
  <si>
    <t>322.6</t>
  </si>
  <si>
    <t>4211230.0</t>
  </si>
  <si>
    <t>85457800.0</t>
  </si>
  <si>
    <t>0.0338831</t>
  </si>
  <si>
    <t>0.00299704</t>
  </si>
  <si>
    <t>2.43112</t>
  </si>
  <si>
    <t>6.32157</t>
  </si>
  <si>
    <t>14.1086</t>
  </si>
  <si>
    <t>0.696954</t>
  </si>
  <si>
    <t>1.91573</t>
  </si>
  <si>
    <t>10.7274</t>
  </si>
  <si>
    <t>14.1102</t>
  </si>
  <si>
    <t>13765.6</t>
  </si>
  <si>
    <t>0.00188971</t>
  </si>
  <si>
    <t>125.639</t>
  </si>
  <si>
    <t>0548107000</t>
  </si>
  <si>
    <t>164.21099999999996</t>
  </si>
  <si>
    <t>20487600.0</t>
  </si>
  <si>
    <t>2.86605</t>
  </si>
  <si>
    <t>4.30698</t>
  </si>
  <si>
    <t>0.300765</t>
  </si>
  <si>
    <t>2.0040400000000003</t>
  </si>
  <si>
    <t>3.72806</t>
  </si>
  <si>
    <t>8.61396</t>
  </si>
  <si>
    <t>0548108000</t>
  </si>
  <si>
    <t>HD 30708 c</t>
  </si>
  <si>
    <t>0.600446</t>
  </si>
  <si>
    <t>0.490659</t>
  </si>
  <si>
    <t>0.07092739999999999</t>
  </si>
  <si>
    <t>0.294614</t>
  </si>
  <si>
    <t>240.551</t>
  </si>
  <si>
    <t>288.661</t>
  </si>
  <si>
    <t>24.0551</t>
  </si>
  <si>
    <t>250.574</t>
  </si>
  <si>
    <t>2252.93</t>
  </si>
  <si>
    <t>111077000.0</t>
  </si>
  <si>
    <t>30767900.0</t>
  </si>
  <si>
    <t>28.8902</t>
  </si>
  <si>
    <t>1.23089</t>
  </si>
  <si>
    <t>1.2122</t>
  </si>
  <si>
    <t>0.69748</t>
  </si>
  <si>
    <t>0.372368</t>
  </si>
  <si>
    <t>2.08941</t>
  </si>
  <si>
    <t>-1.21206</t>
  </si>
  <si>
    <t>6011.4</t>
  </si>
  <si>
    <t>0.153599</t>
  </si>
  <si>
    <t>123672</t>
  </si>
  <si>
    <t>0548109000</t>
  </si>
  <si>
    <t>HD 30708 b</t>
  </si>
  <si>
    <t>0.686284</t>
  </si>
  <si>
    <t>0.6247550000000001</t>
  </si>
  <si>
    <t>0.167352</t>
  </si>
  <si>
    <t>293.548</t>
  </si>
  <si>
    <t>352.2580000000001</t>
  </si>
  <si>
    <t>29.3548</t>
  </si>
  <si>
    <t>305.779</t>
  </si>
  <si>
    <t>5213.06</t>
  </si>
  <si>
    <t>246326000.0</t>
  </si>
  <si>
    <t>49883400.0</t>
  </si>
  <si>
    <t>19.0254</t>
  </si>
  <si>
    <t>0.826559</t>
  </si>
  <si>
    <t>0.667049</t>
  </si>
  <si>
    <t>0.695067</t>
  </si>
  <si>
    <t>0.252045</t>
  </si>
  <si>
    <t>1.40107</t>
  </si>
  <si>
    <t>0.667125</t>
  </si>
  <si>
    <t>8183.14</t>
  </si>
  <si>
    <t>0.64588</t>
  </si>
  <si>
    <t>258.009</t>
  </si>
  <si>
    <t>0548110000</t>
  </si>
  <si>
    <t>358.473</t>
  </si>
  <si>
    <t>465271000.0</t>
  </si>
  <si>
    <t>0.601418</t>
  </si>
  <si>
    <t>0.414011</t>
  </si>
  <si>
    <t>0.047586300000000005</t>
  </si>
  <si>
    <t>0.572799</t>
  </si>
  <si>
    <t>0.630037</t>
  </si>
  <si>
    <t>0549101000</t>
  </si>
  <si>
    <t>Wo 9168 g</t>
  </si>
  <si>
    <t>0.6204149999999999</t>
  </si>
  <si>
    <t>0.0657767</t>
  </si>
  <si>
    <t>0.000176563</t>
  </si>
  <si>
    <t>0.0408088</t>
  </si>
  <si>
    <t>42.7417</t>
  </si>
  <si>
    <t>55.5087</t>
  </si>
  <si>
    <t>50.4307</t>
  </si>
  <si>
    <t>160998.0</t>
  </si>
  <si>
    <t>552945.0</t>
  </si>
  <si>
    <t>344.654</t>
  </si>
  <si>
    <t>25.0823</t>
  </si>
  <si>
    <t>119.354</t>
  </si>
  <si>
    <t>0.197194</t>
  </si>
  <si>
    <t>20.1362</t>
  </si>
  <si>
    <t>30.0284</t>
  </si>
  <si>
    <t>7.2597</t>
  </si>
  <si>
    <t>-7.25965</t>
  </si>
  <si>
    <t>819.166</t>
  </si>
  <si>
    <t>2.12402e-06</t>
  </si>
  <si>
    <t>0.129922</t>
  </si>
  <si>
    <t>0549000000</t>
  </si>
  <si>
    <t>0549100000</t>
  </si>
  <si>
    <t>0549102000</t>
  </si>
  <si>
    <t>Wo 9168 f</t>
  </si>
  <si>
    <t>0.995568</t>
  </si>
  <si>
    <t>0.27720100000000003</t>
  </si>
  <si>
    <t>0.021205900000000003</t>
  </si>
  <si>
    <t>0.275973</t>
  </si>
  <si>
    <t>73.6245</t>
  </si>
  <si>
    <t>88.3493</t>
  </si>
  <si>
    <t>7.36245</t>
  </si>
  <si>
    <t>85.6098</t>
  </si>
  <si>
    <t>47.4229</t>
  </si>
  <si>
    <t>910901.0</t>
  </si>
  <si>
    <t>9820370.0</t>
  </si>
  <si>
    <t>18.6514</t>
  </si>
  <si>
    <t>10.5449</t>
  </si>
  <si>
    <t>32.5348</t>
  </si>
  <si>
    <t>0.496771</t>
  </si>
  <si>
    <t>5.3065</t>
  </si>
  <si>
    <t>15.7833</t>
  </si>
  <si>
    <t>32.5385</t>
  </si>
  <si>
    <t>0.000120464</t>
  </si>
  <si>
    <t>135274</t>
  </si>
  <si>
    <t>0549103000</t>
  </si>
  <si>
    <t>Wo 9168 e</t>
  </si>
  <si>
    <t>0.603245</t>
  </si>
  <si>
    <t>0.24316</t>
  </si>
  <si>
    <t>0.668196</t>
  </si>
  <si>
    <t>86.2002</t>
  </si>
  <si>
    <t>103.44</t>
  </si>
  <si>
    <t>8.62002</t>
  </si>
  <si>
    <t>100.233</t>
  </si>
  <si>
    <t>165.632</t>
  </si>
  <si>
    <t>1711650.0</t>
  </si>
  <si>
    <t>46507800.0</t>
  </si>
  <si>
    <t>4.1443900000000005</t>
  </si>
  <si>
    <t>7.692539999999998</t>
  </si>
  <si>
    <t>20.2717</t>
  </si>
  <si>
    <t>0.104928</t>
  </si>
  <si>
    <t>6.8853800000000005</t>
  </si>
  <si>
    <t>8.49971</t>
  </si>
  <si>
    <t>-20.2694</t>
  </si>
  <si>
    <t>10038.2</t>
  </si>
  <si>
    <t>0.000675262</t>
  </si>
  <si>
    <t>126.24</t>
  </si>
  <si>
    <t>0549104000</t>
  </si>
  <si>
    <t>Wo 9168 d</t>
  </si>
  <si>
    <t>0.801359</t>
  </si>
  <si>
    <t>0.38474</t>
  </si>
  <si>
    <t>0.045638300000000014</t>
  </si>
  <si>
    <t>0.308315</t>
  </si>
  <si>
    <t>0.07223860000000001</t>
  </si>
  <si>
    <t>107.391</t>
  </si>
  <si>
    <t>0.862869</t>
  </si>
  <si>
    <t>124.458</t>
  </si>
  <si>
    <t>41.3922</t>
  </si>
  <si>
    <t>4068770.0</t>
  </si>
  <si>
    <t>18917900.0</t>
  </si>
  <si>
    <t>17551300.0</t>
  </si>
  <si>
    <t>1366600.0</t>
  </si>
  <si>
    <t>0.0166813</t>
  </si>
  <si>
    <t>17.4867</t>
  </si>
  <si>
    <t>4.9893800000000015</t>
  </si>
  <si>
    <t>10.589</t>
  </si>
  <si>
    <t>0.201894</t>
  </si>
  <si>
    <t>3.98205</t>
  </si>
  <si>
    <t>5.99671</t>
  </si>
  <si>
    <t>51.7357</t>
  </si>
  <si>
    <t>51.7645</t>
  </si>
  <si>
    <t>5445.53</t>
  </si>
  <si>
    <t>0.0015784</t>
  </si>
  <si>
    <t>0.373516</t>
  </si>
  <si>
    <t>0549105000</t>
  </si>
  <si>
    <t>149.418</t>
  </si>
  <si>
    <t>8452520.0</t>
  </si>
  <si>
    <t>3.46166</t>
  </si>
  <si>
    <t>6.11945</t>
  </si>
  <si>
    <t>0.0989168</t>
  </si>
  <si>
    <t>3.11925</t>
  </si>
  <si>
    <t>3.80408</t>
  </si>
  <si>
    <t>0549106000</t>
  </si>
  <si>
    <t>184.84</t>
  </si>
  <si>
    <t>19795100.0</t>
  </si>
  <si>
    <t>2.26203</t>
  </si>
  <si>
    <t>3.23246</t>
  </si>
  <si>
    <t>0.100397</t>
  </si>
  <si>
    <t>2.03493</t>
  </si>
  <si>
    <t>2.48913</t>
  </si>
  <si>
    <t>0549107000</t>
  </si>
  <si>
    <t>Wo 9168 c</t>
  </si>
  <si>
    <t>0.920717</t>
  </si>
  <si>
    <t>0.126067</t>
  </si>
  <si>
    <t>0.00184474</t>
  </si>
  <si>
    <t>0.116072</t>
  </si>
  <si>
    <t>260.103</t>
  </si>
  <si>
    <t>21.6753</t>
  </si>
  <si>
    <t>223.456</t>
  </si>
  <si>
    <t>383.533</t>
  </si>
  <si>
    <t>42281100.0</t>
  </si>
  <si>
    <t>2031160.0</t>
  </si>
  <si>
    <t>254.512</t>
  </si>
  <si>
    <t>1.54776</t>
  </si>
  <si>
    <t>1.82954</t>
  </si>
  <si>
    <t>-1.82933</t>
  </si>
  <si>
    <t>1912.6</t>
  </si>
  <si>
    <t>0.0173252</t>
  </si>
  <si>
    <t>2.04021e+09</t>
  </si>
  <si>
    <t>0549108000</t>
  </si>
  <si>
    <t>Wo 9168 b</t>
  </si>
  <si>
    <t>0.804077</t>
  </si>
  <si>
    <t>0.5469729999999999</t>
  </si>
  <si>
    <t>0.131581</t>
  </si>
  <si>
    <t>0.439808</t>
  </si>
  <si>
    <t>264.036</t>
  </si>
  <si>
    <t>275.038</t>
  </si>
  <si>
    <t>119.685</t>
  </si>
  <si>
    <t>97038500.0</t>
  </si>
  <si>
    <t>38235700.0</t>
  </si>
  <si>
    <t>19.0551</t>
  </si>
  <si>
    <t>0.981169</t>
  </si>
  <si>
    <t>0.821564</t>
  </si>
  <si>
    <t>25.437</t>
  </si>
  <si>
    <t>25.5125</t>
  </si>
  <si>
    <t>7754.85</t>
  </si>
  <si>
    <t>0.261358</t>
  </si>
  <si>
    <t>21.4519</t>
  </si>
  <si>
    <t>0549109000</t>
  </si>
  <si>
    <t>342.3780000000001</t>
  </si>
  <si>
    <t>233024000.0</t>
  </si>
  <si>
    <t>0.659291</t>
  </si>
  <si>
    <t>0.508629</t>
  </si>
  <si>
    <t>0549110000</t>
  </si>
  <si>
    <t>416.362</t>
  </si>
  <si>
    <t>509635000.0</t>
  </si>
  <si>
    <t>0.445808</t>
  </si>
  <si>
    <t>0.282818</t>
  </si>
  <si>
    <t>0.6958979999999999</t>
  </si>
  <si>
    <t>0.135571</t>
  </si>
  <si>
    <t>0.565637</t>
  </si>
  <si>
    <t>0550101000</t>
  </si>
  <si>
    <t>HD 31143 h</t>
  </si>
  <si>
    <t>0.517718</t>
  </si>
  <si>
    <t>0.0969192</t>
  </si>
  <si>
    <t>0.000471327</t>
  </si>
  <si>
    <t>0.0501768</t>
  </si>
  <si>
    <t>37.4058</t>
  </si>
  <si>
    <t>48.57899999999999</t>
  </si>
  <si>
    <t>5.42123</t>
  </si>
  <si>
    <t>24908.3</t>
  </si>
  <si>
    <t>1200490.0</t>
  </si>
  <si>
    <t>166.489</t>
  </si>
  <si>
    <t>32.7486</t>
  </si>
  <si>
    <t>197.481</t>
  </si>
  <si>
    <t>0.770642</t>
  </si>
  <si>
    <t>7.51116</t>
  </si>
  <si>
    <t>57.986</t>
  </si>
  <si>
    <t>99.5068</t>
  </si>
  <si>
    <t>99.5125</t>
  </si>
  <si>
    <t>1102.59</t>
  </si>
  <si>
    <t>1.14318e-06</t>
  </si>
  <si>
    <t>0.00436581</t>
  </si>
  <si>
    <t>0550000000</t>
  </si>
  <si>
    <t>0550100000</t>
  </si>
  <si>
    <t>0550102000</t>
  </si>
  <si>
    <t>59.6649</t>
  </si>
  <si>
    <t>56679.7</t>
  </si>
  <si>
    <t>21.7096</t>
  </si>
  <si>
    <t>106.589</t>
  </si>
  <si>
    <t>0.200213</t>
  </si>
  <si>
    <t>17.363</t>
  </si>
  <si>
    <t>26.0561</t>
  </si>
  <si>
    <t>213.179</t>
  </si>
  <si>
    <t>0550103000</t>
  </si>
  <si>
    <t>HD 31143 g</t>
  </si>
  <si>
    <t>0.427391</t>
  </si>
  <si>
    <t>0.555929</t>
  </si>
  <si>
    <t>0.0734319</t>
  </si>
  <si>
    <t>0.237599</t>
  </si>
  <si>
    <t>49.3562</t>
  </si>
  <si>
    <t>59.2274</t>
  </si>
  <si>
    <t>4.93562</t>
  </si>
  <si>
    <t>73.6659</t>
  </si>
  <si>
    <t>54.6373</t>
  </si>
  <si>
    <t>131710.0</t>
  </si>
  <si>
    <t>39498100.0</t>
  </si>
  <si>
    <t>9.29502</t>
  </si>
  <si>
    <t>14.2415</t>
  </si>
  <si>
    <t>56.6332</t>
  </si>
  <si>
    <t>0.100629</t>
  </si>
  <si>
    <t>12.8084</t>
  </si>
  <si>
    <t>15.6746</t>
  </si>
  <si>
    <t>56.6397</t>
  </si>
  <si>
    <t>5746.34</t>
  </si>
  <si>
    <t>7.97323e-05</t>
  </si>
  <si>
    <t>9192.9</t>
  </si>
  <si>
    <t>0550104000</t>
  </si>
  <si>
    <t>88.8697</t>
  </si>
  <si>
    <t>278975.0</t>
  </si>
  <si>
    <t>9.78548</t>
  </si>
  <si>
    <t>32.256</t>
  </si>
  <si>
    <t>0.0494195</t>
  </si>
  <si>
    <t>9.30189</t>
  </si>
  <si>
    <t>10.2691</t>
  </si>
  <si>
    <t>0550105000</t>
  </si>
  <si>
    <t>HD 31143 f</t>
  </si>
  <si>
    <t>0.5221439999999999</t>
  </si>
  <si>
    <t>0.390446</t>
  </si>
  <si>
    <t>0.031079400000000007</t>
  </si>
  <si>
    <t>0.203869</t>
  </si>
  <si>
    <t>0.250792</t>
  </si>
  <si>
    <t>110.415</t>
  </si>
  <si>
    <t>1.01882</t>
  </si>
  <si>
    <t>15.9376</t>
  </si>
  <si>
    <t>616981.0</t>
  </si>
  <si>
    <t>19483100.0</t>
  </si>
  <si>
    <t>14596900.0</t>
  </si>
  <si>
    <t>4886210.0</t>
  </si>
  <si>
    <t>0.955034</t>
  </si>
  <si>
    <t>6.58005</t>
  </si>
  <si>
    <t>17.7861</t>
  </si>
  <si>
    <t>0.102284</t>
  </si>
  <si>
    <t>5.907019999999998</t>
  </si>
  <si>
    <t>7.2530800000000015</t>
  </si>
  <si>
    <t>136.358</t>
  </si>
  <si>
    <t>-136.239</t>
  </si>
  <si>
    <t>4460.82</t>
  </si>
  <si>
    <t>0.000567749</t>
  </si>
  <si>
    <t>0.0328819</t>
  </si>
  <si>
    <t>0550106000</t>
  </si>
  <si>
    <t>HD 31143 e</t>
  </si>
  <si>
    <t>0.42935</t>
  </si>
  <si>
    <t>0.433734</t>
  </si>
  <si>
    <t>0.035033499999999995</t>
  </si>
  <si>
    <t>0.186224</t>
  </si>
  <si>
    <t>0.773038</t>
  </si>
  <si>
    <t>1.0215299999999998</t>
  </si>
  <si>
    <t>126.878</t>
  </si>
  <si>
    <t>72.1607</t>
  </si>
  <si>
    <t>1159040.0</t>
  </si>
  <si>
    <t>24042800.0</t>
  </si>
  <si>
    <t>5456800.0</t>
  </si>
  <si>
    <t>18586000.0</t>
  </si>
  <si>
    <t>0.984155</t>
  </si>
  <si>
    <t>26.1804</t>
  </si>
  <si>
    <t>4.80082</t>
  </si>
  <si>
    <t>11.0844</t>
  </si>
  <si>
    <t>0.49531</t>
  </si>
  <si>
    <t>7.1787100000000015</t>
  </si>
  <si>
    <t>33.4553</t>
  </si>
  <si>
    <t>-33.4438</t>
  </si>
  <si>
    <t>4493.54</t>
  </si>
  <si>
    <t>0.0016239</t>
  </si>
  <si>
    <t>0.0834352</t>
  </si>
  <si>
    <t>0550107000</t>
  </si>
  <si>
    <t>HD 31143 d</t>
  </si>
  <si>
    <t>0.880042</t>
  </si>
  <si>
    <t>0.111169</t>
  </si>
  <si>
    <t>0.00120909</t>
  </si>
  <si>
    <t>0.0978336</t>
  </si>
  <si>
    <t>151.084</t>
  </si>
  <si>
    <t>155.757</t>
  </si>
  <si>
    <t>31.0153</t>
  </si>
  <si>
    <t>2632340.0</t>
  </si>
  <si>
    <t>1579450.0</t>
  </si>
  <si>
    <t>238.68400000000003</t>
  </si>
  <si>
    <t>3.18562</t>
  </si>
  <si>
    <t>5.9914</t>
  </si>
  <si>
    <t>0.0482395</t>
  </si>
  <si>
    <t>3.03195</t>
  </si>
  <si>
    <t>3.33929</t>
  </si>
  <si>
    <t>19.9503</t>
  </si>
  <si>
    <t>19.9579</t>
  </si>
  <si>
    <t>1648.9</t>
  </si>
  <si>
    <t>0.00142458</t>
  </si>
  <si>
    <t>2.12081</t>
  </si>
  <si>
    <t>0550108000</t>
  </si>
  <si>
    <t>5781680.0</t>
  </si>
  <si>
    <t>2.1495</t>
  </si>
  <si>
    <t>3.32081</t>
  </si>
  <si>
    <t>0.29928</t>
  </si>
  <si>
    <t>2.79281</t>
  </si>
  <si>
    <t>6.64162</t>
  </si>
  <si>
    <t>0550109000</t>
  </si>
  <si>
    <t>HD 31143 c</t>
  </si>
  <si>
    <t>0.8462139999999999</t>
  </si>
  <si>
    <t>0.316974</t>
  </si>
  <si>
    <t>0.0269496</t>
  </si>
  <si>
    <t>0.268228</t>
  </si>
  <si>
    <t>223.788</t>
  </si>
  <si>
    <t>230.709</t>
  </si>
  <si>
    <t>16.660999999999998</t>
  </si>
  <si>
    <t>12671000.0</t>
  </si>
  <si>
    <t>12840600.0</t>
  </si>
  <si>
    <t>45.2257</t>
  </si>
  <si>
    <t>1.4519799999999998</t>
  </si>
  <si>
    <t>1.84364</t>
  </si>
  <si>
    <t>0.195272</t>
  </si>
  <si>
    <t>1.16845</t>
  </si>
  <si>
    <t>1.73551</t>
  </si>
  <si>
    <t>4610.23</t>
  </si>
  <si>
    <t>0.0428971</t>
  </si>
  <si>
    <t>2.86516</t>
  </si>
  <si>
    <t>0550110000</t>
  </si>
  <si>
    <t>277.494</t>
  </si>
  <si>
    <t>26519700.0</t>
  </si>
  <si>
    <t>1.00365</t>
  </si>
  <si>
    <t>1.05952</t>
  </si>
  <si>
    <t>0.7651020000000001</t>
  </si>
  <si>
    <t>0.235754</t>
  </si>
  <si>
    <t>1.77154</t>
  </si>
  <si>
    <t>0550111000</t>
  </si>
  <si>
    <t>HD 31143 b</t>
  </si>
  <si>
    <t>0.879717</t>
  </si>
  <si>
    <t>0.5803010000000001</t>
  </si>
  <si>
    <t>0.17191099999999998</t>
  </si>
  <si>
    <t>0.510501</t>
  </si>
  <si>
    <t>331.284</t>
  </si>
  <si>
    <t>345.088</t>
  </si>
  <si>
    <t>165.463</t>
  </si>
  <si>
    <t>63426300.0</t>
  </si>
  <si>
    <t>43037200.0</t>
  </si>
  <si>
    <t>0.648979</t>
  </si>
  <si>
    <t>0.550913</t>
  </si>
  <si>
    <t>0.404489</t>
  </si>
  <si>
    <t>0.386474</t>
  </si>
  <si>
    <t>0.911483</t>
  </si>
  <si>
    <t>19.5207</t>
  </si>
  <si>
    <t>19.5999</t>
  </si>
  <si>
    <t>8605.65</t>
  </si>
  <si>
    <t>0.879519</t>
  </si>
  <si>
    <t>9.20904</t>
  </si>
  <si>
    <t>0552101000</t>
  </si>
  <si>
    <t>HIP 22638 k</t>
  </si>
  <si>
    <t>0.982266</t>
  </si>
  <si>
    <t>0.5302979999999999</t>
  </si>
  <si>
    <t>0.146484</t>
  </si>
  <si>
    <t>0.520894</t>
  </si>
  <si>
    <t>33.9623</t>
  </si>
  <si>
    <t>39.491</t>
  </si>
  <si>
    <t>31445.4</t>
  </si>
  <si>
    <t>525201.0</t>
  </si>
  <si>
    <t>35940000.0</t>
  </si>
  <si>
    <t>2.38275</t>
  </si>
  <si>
    <t>49.5556</t>
  </si>
  <si>
    <t>19.9963</t>
  </si>
  <si>
    <t>79.1149</t>
  </si>
  <si>
    <t>0.093865</t>
  </si>
  <si>
    <t>584.525</t>
  </si>
  <si>
    <t>8309.86</t>
  </si>
  <si>
    <t>2.85582e-06</t>
  </si>
  <si>
    <t>7.21345e-05</t>
  </si>
  <si>
    <t>0552000000</t>
  </si>
  <si>
    <t>0552100000</t>
  </si>
  <si>
    <t>0552102000</t>
  </si>
  <si>
    <t>48.8274</t>
  </si>
  <si>
    <t>1227390.0</t>
  </si>
  <si>
    <t>32.4163</t>
  </si>
  <si>
    <t>154.625</t>
  </si>
  <si>
    <t>0.103652</t>
  </si>
  <si>
    <t>29.0562</t>
  </si>
  <si>
    <t>35.7763</t>
  </si>
  <si>
    <t>0552103000</t>
  </si>
  <si>
    <t>HIP 22638 j</t>
  </si>
  <si>
    <t>0.310064</t>
  </si>
  <si>
    <t>0.412115</t>
  </si>
  <si>
    <t>0.0217024</t>
  </si>
  <si>
    <t>0.127782</t>
  </si>
  <si>
    <t>40.1415</t>
  </si>
  <si>
    <t>59.9127</t>
  </si>
  <si>
    <t>46.4832</t>
  </si>
  <si>
    <t>2782320.0</t>
  </si>
  <si>
    <t>21705700.0</t>
  </si>
  <si>
    <t>18.9618</t>
  </si>
  <si>
    <t>21.5304</t>
  </si>
  <si>
    <t>83.6974</t>
  </si>
  <si>
    <t>0.0498994</t>
  </si>
  <si>
    <t>20.456</t>
  </si>
  <si>
    <t>22.6047</t>
  </si>
  <si>
    <t>49.3473</t>
  </si>
  <si>
    <t>49.3506</t>
  </si>
  <si>
    <t>3628.3</t>
  </si>
  <si>
    <t>2.70616e-05</t>
  </si>
  <si>
    <t>0.00461368</t>
  </si>
  <si>
    <t>0552104000</t>
  </si>
  <si>
    <t>HIP 22638 i</t>
  </si>
  <si>
    <t>0.495361</t>
  </si>
  <si>
    <t>0.533029</t>
  </si>
  <si>
    <t>0.0750195</t>
  </si>
  <si>
    <t>0.264042</t>
  </si>
  <si>
    <t>49.4083</t>
  </si>
  <si>
    <t>73.7437</t>
  </si>
  <si>
    <t>25.7413</t>
  </si>
  <si>
    <t>6386010.0</t>
  </si>
  <si>
    <t>36311100.0</t>
  </si>
  <si>
    <t>8.73273</t>
  </si>
  <si>
    <t>14.2115</t>
  </si>
  <si>
    <t>44.8844</t>
  </si>
  <si>
    <t>11.4175</t>
  </si>
  <si>
    <t>17.0056</t>
  </si>
  <si>
    <t>115.255</t>
  </si>
  <si>
    <t>115.289</t>
  </si>
  <si>
    <t>5931.58</t>
  </si>
  <si>
    <t>0.000121708</t>
  </si>
  <si>
    <t>0.00600269</t>
  </si>
  <si>
    <t>0552105000</t>
  </si>
  <si>
    <t>89.8615</t>
  </si>
  <si>
    <t>14080800.0</t>
  </si>
  <si>
    <t>9.57066</t>
  </si>
  <si>
    <t>24.8055</t>
  </si>
  <si>
    <t>0.051108</t>
  </si>
  <si>
    <t>9.08153</t>
  </si>
  <si>
    <t>10.0598</t>
  </si>
  <si>
    <t>0552106000</t>
  </si>
  <si>
    <t>HIP 22638 h</t>
  </si>
  <si>
    <t>1.03926</t>
  </si>
  <si>
    <t>0.467384</t>
  </si>
  <si>
    <t>0.106107</t>
  </si>
  <si>
    <t>0.485731</t>
  </si>
  <si>
    <t>96.0112</t>
  </si>
  <si>
    <t>115.214</t>
  </si>
  <si>
    <t>9.60112</t>
  </si>
  <si>
    <t>111.641</t>
  </si>
  <si>
    <t>201.102</t>
  </si>
  <si>
    <t>33544800.0</t>
  </si>
  <si>
    <t>27918000.0</t>
  </si>
  <si>
    <t>8.196019999999999</t>
  </si>
  <si>
    <t>6.20072</t>
  </si>
  <si>
    <t>12.9359</t>
  </si>
  <si>
    <t>0.500127</t>
  </si>
  <si>
    <t>3.09957</t>
  </si>
  <si>
    <t>9.30187</t>
  </si>
  <si>
    <t>12.9374</t>
  </si>
  <si>
    <t>7533.44</t>
  </si>
  <si>
    <t>0.0012848</t>
  </si>
  <si>
    <t>5039.3</t>
  </si>
  <si>
    <t>0552107000</t>
  </si>
  <si>
    <t>HIP 22638 g</t>
  </si>
  <si>
    <t>0.875216</t>
  </si>
  <si>
    <t>0.0542539</t>
  </si>
  <si>
    <t>0.346381</t>
  </si>
  <si>
    <t>137.425</t>
  </si>
  <si>
    <t>164.91</t>
  </si>
  <si>
    <t>13.7425</t>
  </si>
  <si>
    <t>1.02781</t>
  </si>
  <si>
    <t>133.707</t>
  </si>
  <si>
    <t>292.531</t>
  </si>
  <si>
    <t>69015400.0</t>
  </si>
  <si>
    <t>20017700.0</t>
  </si>
  <si>
    <t>0.975626</t>
  </si>
  <si>
    <t>0.00761449</t>
  </si>
  <si>
    <t>16.2559</t>
  </si>
  <si>
    <t>4.32297</t>
  </si>
  <si>
    <t>7.53023</t>
  </si>
  <si>
    <t>0.702788</t>
  </si>
  <si>
    <t>1.28484</t>
  </si>
  <si>
    <t>7.3611</t>
  </si>
  <si>
    <t>-7.52937</t>
  </si>
  <si>
    <t>5854.03</t>
  </si>
  <si>
    <t>0.00321055</t>
  </si>
  <si>
    <t>85736</t>
  </si>
  <si>
    <t>0552108000</t>
  </si>
  <si>
    <t>HIP 22638 f</t>
  </si>
  <si>
    <t>0.8929739999999999</t>
  </si>
  <si>
    <t>0.479801</t>
  </si>
  <si>
    <t>0.0986329</t>
  </si>
  <si>
    <t>0.42845</t>
  </si>
  <si>
    <t>0.120787</t>
  </si>
  <si>
    <t>164.96599999999995</t>
  </si>
  <si>
    <t>159.57399999999996</t>
  </si>
  <si>
    <t>67.4756</t>
  </si>
  <si>
    <t>140015000.0</t>
  </si>
  <si>
    <t>29421200.0</t>
  </si>
  <si>
    <t>25867500.0</t>
  </si>
  <si>
    <t>3553690.0</t>
  </si>
  <si>
    <t>1.01041</t>
  </si>
  <si>
    <t>12.9375</t>
  </si>
  <si>
    <t>3.03506</t>
  </si>
  <si>
    <t>0.20325</t>
  </si>
  <si>
    <t>2.41819</t>
  </si>
  <si>
    <t>3.65194</t>
  </si>
  <si>
    <t>39.5781</t>
  </si>
  <si>
    <t>39.6185</t>
  </si>
  <si>
    <t>7168.68</t>
  </si>
  <si>
    <t>0.0112472</t>
  </si>
  <si>
    <t>0.421916</t>
  </si>
  <si>
    <t>0552109000</t>
  </si>
  <si>
    <t>HIP 22638 e</t>
  </si>
  <si>
    <t>0.8655889999999999</t>
  </si>
  <si>
    <t>0.669949</t>
  </si>
  <si>
    <t>0.260278</t>
  </si>
  <si>
    <t>0.579901</t>
  </si>
  <si>
    <t>201.724</t>
  </si>
  <si>
    <t>135.155</t>
  </si>
  <si>
    <t>1.03334</t>
  </si>
  <si>
    <t>195.215</t>
  </si>
  <si>
    <t>1541.18</t>
  </si>
  <si>
    <t>313606000.0</t>
  </si>
  <si>
    <t>57361500.0</t>
  </si>
  <si>
    <t>1.0078</t>
  </si>
  <si>
    <t>0.0828592</t>
  </si>
  <si>
    <t>8.37466</t>
  </si>
  <si>
    <t>2.02798</t>
  </si>
  <si>
    <t>2.41952</t>
  </si>
  <si>
    <t>0.301983</t>
  </si>
  <si>
    <t>1.41556</t>
  </si>
  <si>
    <t>2.64039</t>
  </si>
  <si>
    <t>2.4197900000000003</t>
  </si>
  <si>
    <t>9854.99</t>
  </si>
  <si>
    <t>0.0526431</t>
  </si>
  <si>
    <t>0552110000</t>
  </si>
  <si>
    <t>HIP 22638 d</t>
  </si>
  <si>
    <t>0.7678560000000001</t>
  </si>
  <si>
    <t>0.567601</t>
  </si>
  <si>
    <t>0.140413</t>
  </si>
  <si>
    <t>0.435835</t>
  </si>
  <si>
    <t>207.298</t>
  </si>
  <si>
    <t>0.865347</t>
  </si>
  <si>
    <t>239.554</t>
  </si>
  <si>
    <t>45.8546</t>
  </si>
  <si>
    <t>711127000.0</t>
  </si>
  <si>
    <t>41174000.0</t>
  </si>
  <si>
    <t>0.0310862</t>
  </si>
  <si>
    <t>16.1394</t>
  </si>
  <si>
    <t>1.34673</t>
  </si>
  <si>
    <t>1.30935</t>
  </si>
  <si>
    <t>0.400949</t>
  </si>
  <si>
    <t>0.806762</t>
  </si>
  <si>
    <t>1.8867</t>
  </si>
  <si>
    <t>68.8971</t>
  </si>
  <si>
    <t>2.61871</t>
  </si>
  <si>
    <t>7863.96</t>
  </si>
  <si>
    <t>0.152295</t>
  </si>
  <si>
    <t>4.0131</t>
  </si>
  <si>
    <t>0552111000</t>
  </si>
  <si>
    <t>HIP 22638 c</t>
  </si>
  <si>
    <t>0.922551</t>
  </si>
  <si>
    <t>0.430355</t>
  </si>
  <si>
    <t>0.0735313</t>
  </si>
  <si>
    <t>0.397025</t>
  </si>
  <si>
    <t>271.166</t>
  </si>
  <si>
    <t>282.465</t>
  </si>
  <si>
    <t>19.0677</t>
  </si>
  <si>
    <t>1374640000.0</t>
  </si>
  <si>
    <t>23669600.0</t>
  </si>
  <si>
    <t>27.5529</t>
  </si>
  <si>
    <t>0.968637</t>
  </si>
  <si>
    <t>0.798687</t>
  </si>
  <si>
    <t>0.398701</t>
  </si>
  <si>
    <t>0.582441</t>
  </si>
  <si>
    <t>1.35483</t>
  </si>
  <si>
    <t>125.623</t>
  </si>
  <si>
    <t>127.919</t>
  </si>
  <si>
    <t>6535.53</t>
  </si>
  <si>
    <t>0.310336</t>
  </si>
  <si>
    <t>15.6157</t>
  </si>
  <si>
    <t>0552112000</t>
  </si>
  <si>
    <t>HIP 22638 b</t>
  </si>
  <si>
    <t>0.902441</t>
  </si>
  <si>
    <t>0.121952</t>
  </si>
  <si>
    <t>0.463101</t>
  </si>
  <si>
    <t>332.093</t>
  </si>
  <si>
    <t>398.512</t>
  </si>
  <si>
    <t>33.2093</t>
  </si>
  <si>
    <t>345.931</t>
  </si>
  <si>
    <t>6568.95</t>
  </si>
  <si>
    <t>3092340000.0</t>
  </si>
  <si>
    <t>33655100.0</t>
  </si>
  <si>
    <t>24.2608</t>
  </si>
  <si>
    <t>0.64582</t>
  </si>
  <si>
    <t>0.434812</t>
  </si>
  <si>
    <t>0.202706</t>
  </si>
  <si>
    <t>0.514908</t>
  </si>
  <si>
    <t>0.7767310000000001</t>
  </si>
  <si>
    <t>0.434862</t>
  </si>
  <si>
    <t>7707.7</t>
  </si>
  <si>
    <t>1.24856</t>
  </si>
  <si>
    <t>1954.4</t>
  </si>
  <si>
    <t>0553101000</t>
  </si>
  <si>
    <t>GJ 2035 j</t>
  </si>
  <si>
    <t>0.971458</t>
  </si>
  <si>
    <t>9.35596</t>
  </si>
  <si>
    <t>795.59</t>
  </si>
  <si>
    <t>9.08892</t>
  </si>
  <si>
    <t>38.9648</t>
  </si>
  <si>
    <t>1221.67</t>
  </si>
  <si>
    <t>354904.0</t>
  </si>
  <si>
    <t>0.00763697</t>
  </si>
  <si>
    <t>50.903</t>
  </si>
  <si>
    <t>328.1790000000001</t>
  </si>
  <si>
    <t>0.0497768</t>
  </si>
  <si>
    <t>48.3693</t>
  </si>
  <si>
    <t>53.4368</t>
  </si>
  <si>
    <t>42.6263</t>
  </si>
  <si>
    <t>42.6269</t>
  </si>
  <si>
    <t>145801.0</t>
  </si>
  <si>
    <t>3.9882e-05</t>
  </si>
  <si>
    <t>5.41392e-07</t>
  </si>
  <si>
    <t>0553000000</t>
  </si>
  <si>
    <t>0553100000</t>
  </si>
  <si>
    <t>0553102000</t>
  </si>
  <si>
    <t>GJ 2035 i</t>
  </si>
  <si>
    <t>0.201569</t>
  </si>
  <si>
    <t>6.38037</t>
  </si>
  <si>
    <t>52.3554</t>
  </si>
  <si>
    <t>1.28608</t>
  </si>
  <si>
    <t>46.267</t>
  </si>
  <si>
    <t>520.087</t>
  </si>
  <si>
    <t>705514.0</t>
  </si>
  <si>
    <t>0.0939734</t>
  </si>
  <si>
    <t>36.1033</t>
  </si>
  <si>
    <t>196.205</t>
  </si>
  <si>
    <t>0.196156</t>
  </si>
  <si>
    <t>29.0214</t>
  </si>
  <si>
    <t>43.1851</t>
  </si>
  <si>
    <t>68.2828</t>
  </si>
  <si>
    <t>-68.2801</t>
  </si>
  <si>
    <t>45291.4</t>
  </si>
  <si>
    <t>7.62301e-05</t>
  </si>
  <si>
    <t>1.57249e-05</t>
  </si>
  <si>
    <t>0553103000</t>
  </si>
  <si>
    <t>GJ 2035 h</t>
  </si>
  <si>
    <t>0.292469</t>
  </si>
  <si>
    <t>13.0904</t>
  </si>
  <si>
    <t>656.055</t>
  </si>
  <si>
    <t>3.82854</t>
  </si>
  <si>
    <t>57.2152</t>
  </si>
  <si>
    <t>1392.93</t>
  </si>
  <si>
    <t>1649930.0</t>
  </si>
  <si>
    <t>0.0190271</t>
  </si>
  <si>
    <t>23.6084</t>
  </si>
  <si>
    <t>103.674</t>
  </si>
  <si>
    <t>0.298781</t>
  </si>
  <si>
    <t>16.5546</t>
  </si>
  <si>
    <t>30.6621</t>
  </si>
  <si>
    <t>52.3075</t>
  </si>
  <si>
    <t>207.348</t>
  </si>
  <si>
    <t>111931.0</t>
  </si>
  <si>
    <t>0.000559338</t>
  </si>
  <si>
    <t>9.20785e-06</t>
  </si>
  <si>
    <t>0553104000</t>
  </si>
  <si>
    <t>GJ 2035 g</t>
  </si>
  <si>
    <t>0.196467</t>
  </si>
  <si>
    <t>7.8654199999999985</t>
  </si>
  <si>
    <t>95.5995</t>
  </si>
  <si>
    <t>1.5453</t>
  </si>
  <si>
    <t>101.851</t>
  </si>
  <si>
    <t>455.096</t>
  </si>
  <si>
    <t>16568700.0</t>
  </si>
  <si>
    <t>0.139663</t>
  </si>
  <si>
    <t>7.449969999999999</t>
  </si>
  <si>
    <t>18.3908</t>
  </si>
  <si>
    <t>0.099686</t>
  </si>
  <si>
    <t>6.707319999999998</t>
  </si>
  <si>
    <t>8.19263</t>
  </si>
  <si>
    <t>96.1967</t>
  </si>
  <si>
    <t>96.2542</t>
  </si>
  <si>
    <t>55122.1</t>
  </si>
  <si>
    <t>0.0106949</t>
  </si>
  <si>
    <t>0.00120822</t>
  </si>
  <si>
    <t>0553105000</t>
  </si>
  <si>
    <t>GJ 2035 f</t>
  </si>
  <si>
    <t>1.6246</t>
  </si>
  <si>
    <t>7.3415</t>
  </si>
  <si>
    <t>642.839</t>
  </si>
  <si>
    <t>11.927</t>
  </si>
  <si>
    <t>125.683</t>
  </si>
  <si>
    <t>749.676</t>
  </si>
  <si>
    <t>38417200.0</t>
  </si>
  <si>
    <t>0.0239226</t>
  </si>
  <si>
    <t>4.89257</t>
  </si>
  <si>
    <t>9.78097</t>
  </si>
  <si>
    <t>0.200847</t>
  </si>
  <si>
    <t>3.90991</t>
  </si>
  <si>
    <t>5.87522</t>
  </si>
  <si>
    <t>54.507</t>
  </si>
  <si>
    <t>19.5619</t>
  </si>
  <si>
    <t>147951.0</t>
  </si>
  <si>
    <t>0.0352448</t>
  </si>
  <si>
    <t>0.000592129</t>
  </si>
  <si>
    <t>0553106000</t>
  </si>
  <si>
    <t>GJ 2035 e</t>
  </si>
  <si>
    <t>0.4506310000000001</t>
  </si>
  <si>
    <t>4.94861</t>
  </si>
  <si>
    <t>54.6099</t>
  </si>
  <si>
    <t>2.23</t>
  </si>
  <si>
    <t>148.49</t>
  </si>
  <si>
    <t>514.5980000000002</t>
  </si>
  <si>
    <t>74852200.0</t>
  </si>
  <si>
    <t>0.224263</t>
  </si>
  <si>
    <t>3.50507</t>
  </si>
  <si>
    <t>5.9352</t>
  </si>
  <si>
    <t>53.525</t>
  </si>
  <si>
    <t>53.5802</t>
  </si>
  <si>
    <t>52523.4</t>
  </si>
  <si>
    <t>0.0646119</t>
  </si>
  <si>
    <t>0.012778</t>
  </si>
  <si>
    <t>0553107000</t>
  </si>
  <si>
    <t>GJ 2035 d</t>
  </si>
  <si>
    <t>0.905765</t>
  </si>
  <si>
    <t>1.24178</t>
  </si>
  <si>
    <t>1.73439</t>
  </si>
  <si>
    <t>1.12476</t>
  </si>
  <si>
    <t>0.174769</t>
  </si>
  <si>
    <t>1167.52</t>
  </si>
  <si>
    <t>2.338</t>
  </si>
  <si>
    <t>499.367</t>
  </si>
  <si>
    <t>44288.7</t>
  </si>
  <si>
    <t>9574150000.0</t>
  </si>
  <si>
    <t>197072000.0</t>
  </si>
  <si>
    <t>162630000.0</t>
  </si>
  <si>
    <t>34442100.0</t>
  </si>
  <si>
    <t>1.01818</t>
  </si>
  <si>
    <t>5.95889</t>
  </si>
  <si>
    <t>0.30992</t>
  </si>
  <si>
    <t>0.15606</t>
  </si>
  <si>
    <t>0.100353</t>
  </si>
  <si>
    <t>0.341021</t>
  </si>
  <si>
    <t>-0.156042</t>
  </si>
  <si>
    <t>18685.7</t>
  </si>
  <si>
    <t>23.454</t>
  </si>
  <si>
    <t>146.047</t>
  </si>
  <si>
    <t>1007.0</t>
  </si>
  <si>
    <t>0553108000</t>
  </si>
  <si>
    <t>GJ 2035 c</t>
  </si>
  <si>
    <t>1.13921</t>
  </si>
  <si>
    <t>1.19608</t>
  </si>
  <si>
    <t>1.94935</t>
  </si>
  <si>
    <t>1.36259</t>
  </si>
  <si>
    <t>317.937</t>
  </si>
  <si>
    <t>0.7806069999999999</t>
  </si>
  <si>
    <t>407.294</t>
  </si>
  <si>
    <t>103.455</t>
  </si>
  <si>
    <t>4236950000.0</t>
  </si>
  <si>
    <t>182835000.0</t>
  </si>
  <si>
    <t>0.00688774</t>
  </si>
  <si>
    <t>4.16514</t>
  </si>
  <si>
    <t>0.465878</t>
  </si>
  <si>
    <t>0.287625</t>
  </si>
  <si>
    <t>0.7754</t>
  </si>
  <si>
    <t>0.104637</t>
  </si>
  <si>
    <t>0.8271200000000001</t>
  </si>
  <si>
    <t>64.3507</t>
  </si>
  <si>
    <t>0.57525</t>
  </si>
  <si>
    <t>20184.7</t>
  </si>
  <si>
    <t>6.65065</t>
  </si>
  <si>
    <t>36.8467</t>
  </si>
  <si>
    <t>0553109000</t>
  </si>
  <si>
    <t>GJ 2035 b</t>
  </si>
  <si>
    <t>0.862151</t>
  </si>
  <si>
    <t>0.802623</t>
  </si>
  <si>
    <t>0.445777</t>
  </si>
  <si>
    <t>0.691982</t>
  </si>
  <si>
    <t>0.705045</t>
  </si>
  <si>
    <t>297.724</t>
  </si>
  <si>
    <t>1.0974</t>
  </si>
  <si>
    <t>271.3</t>
  </si>
  <si>
    <t>36.1691</t>
  </si>
  <si>
    <t>834097000.0</t>
  </si>
  <si>
    <t>82330400.0</t>
  </si>
  <si>
    <t>24283700.0</t>
  </si>
  <si>
    <t>58046700.0</t>
  </si>
  <si>
    <t>0.969723</t>
  </si>
  <si>
    <t>8.14126</t>
  </si>
  <si>
    <t>1.05</t>
  </si>
  <si>
    <t>0.973207</t>
  </si>
  <si>
    <t>0.0498556</t>
  </si>
  <si>
    <t>0.997656</t>
  </si>
  <si>
    <t>1.10235</t>
  </si>
  <si>
    <t>123.514</t>
  </si>
  <si>
    <t>-121.751</t>
  </si>
  <si>
    <t>11783.2</t>
  </si>
  <si>
    <t>0.389815</t>
  </si>
  <si>
    <t>9.44418</t>
  </si>
  <si>
    <t>0553110000</t>
  </si>
  <si>
    <t>219.72</t>
  </si>
  <si>
    <t>358839000.0</t>
  </si>
  <si>
    <t>1.60085</t>
  </si>
  <si>
    <t>1.83207</t>
  </si>
  <si>
    <t>0.203432</t>
  </si>
  <si>
    <t>1.27518</t>
  </si>
  <si>
    <t>1.92651</t>
  </si>
  <si>
    <t>3.66415</t>
  </si>
  <si>
    <t>0557101000</t>
  </si>
  <si>
    <t>46.7132</t>
  </si>
  <si>
    <t>30517.1</t>
  </si>
  <si>
    <t>35.4168</t>
  </si>
  <si>
    <t>218.597</t>
  </si>
  <si>
    <t>0.196832</t>
  </si>
  <si>
    <t>28.4457</t>
  </si>
  <si>
    <t>42.38800000000001</t>
  </si>
  <si>
    <t>0557000000</t>
  </si>
  <si>
    <t>0557100000</t>
  </si>
  <si>
    <t>0557102000</t>
  </si>
  <si>
    <t>56.4443</t>
  </si>
  <si>
    <t>65052.7</t>
  </si>
  <si>
    <t>24.2577</t>
  </si>
  <si>
    <t>123.909</t>
  </si>
  <si>
    <t>0.0989491</t>
  </si>
  <si>
    <t>21.8574</t>
  </si>
  <si>
    <t>26.6579</t>
  </si>
  <si>
    <t>0557103000</t>
  </si>
  <si>
    <t>GJ 3319 h</t>
  </si>
  <si>
    <t>0.961045</t>
  </si>
  <si>
    <t>0.7358600000000001</t>
  </si>
  <si>
    <t>0.382938</t>
  </si>
  <si>
    <t>0.707194</t>
  </si>
  <si>
    <t>59.7785</t>
  </si>
  <si>
    <t>0.865858</t>
  </si>
  <si>
    <t>69.0397</t>
  </si>
  <si>
    <t>47.6718</t>
  </si>
  <si>
    <t>145606.0</t>
  </si>
  <si>
    <t>69203400.0</t>
  </si>
  <si>
    <t>0.0340587</t>
  </si>
  <si>
    <t>2.21113</t>
  </si>
  <si>
    <t>16.2141</t>
  </si>
  <si>
    <t>67.7125</t>
  </si>
  <si>
    <t>0.0495439</t>
  </si>
  <si>
    <t>15.4108</t>
  </si>
  <si>
    <t>17.0174</t>
  </si>
  <si>
    <t>85.916</t>
  </si>
  <si>
    <t>85.9285</t>
  </si>
  <si>
    <t>11405.8</t>
  </si>
  <si>
    <t>7.38269e-05</t>
  </si>
  <si>
    <t>0.00154233</t>
  </si>
  <si>
    <t>0557104000</t>
  </si>
  <si>
    <t>84.1295</t>
  </si>
  <si>
    <t>321053.0</t>
  </si>
  <si>
    <t>37.4214</t>
  </si>
  <si>
    <t>0.202317</t>
  </si>
  <si>
    <t>8.71011</t>
  </si>
  <si>
    <t>13.1284</t>
  </si>
  <si>
    <t>0557105000</t>
  </si>
  <si>
    <t>GJ 3319 g</t>
  </si>
  <si>
    <t>0.525683</t>
  </si>
  <si>
    <t>0.357873</t>
  </si>
  <si>
    <t>0.0240942</t>
  </si>
  <si>
    <t>0.188128</t>
  </si>
  <si>
    <t>97.5348</t>
  </si>
  <si>
    <t>117.042</t>
  </si>
  <si>
    <t>9.75348</t>
  </si>
  <si>
    <t>0.931804</t>
  </si>
  <si>
    <t>104.673</t>
  </si>
  <si>
    <t>102.521</t>
  </si>
  <si>
    <t>769351.0</t>
  </si>
  <si>
    <t>16368000.0</t>
  </si>
  <si>
    <t>4888000.0</t>
  </si>
  <si>
    <t>11480000.0</t>
  </si>
  <si>
    <t>0.0193962</t>
  </si>
  <si>
    <t>0.00772418</t>
  </si>
  <si>
    <t>25.912</t>
  </si>
  <si>
    <t>7.05374</t>
  </si>
  <si>
    <t>19.4294</t>
  </si>
  <si>
    <t>0.601511</t>
  </si>
  <si>
    <t>2.81083</t>
  </si>
  <si>
    <t>11.2966</t>
  </si>
  <si>
    <t>-19.4272</t>
  </si>
  <si>
    <t>4102.52</t>
  </si>
  <si>
    <t>0.000436082</t>
  </si>
  <si>
    <t>19576</t>
  </si>
  <si>
    <t>0557106000</t>
  </si>
  <si>
    <t>GJ 3319 f</t>
  </si>
  <si>
    <t>0.807067</t>
  </si>
  <si>
    <t>0.84995</t>
  </si>
  <si>
    <t>0.4955520000000001</t>
  </si>
  <si>
    <t>0.685966</t>
  </si>
  <si>
    <t>131.888</t>
  </si>
  <si>
    <t>138.483</t>
  </si>
  <si>
    <t>125.294</t>
  </si>
  <si>
    <t>126.899</t>
  </si>
  <si>
    <t>433.854</t>
  </si>
  <si>
    <t>1661940.0</t>
  </si>
  <si>
    <t>92326100.0</t>
  </si>
  <si>
    <t>1.04255</t>
  </si>
  <si>
    <t>3.62752</t>
  </si>
  <si>
    <t>4.7992599999999985</t>
  </si>
  <si>
    <t>10.9041</t>
  </si>
  <si>
    <t>0.0484946</t>
  </si>
  <si>
    <t>4.56652</t>
  </si>
  <si>
    <t>5.032</t>
  </si>
  <si>
    <t>10.9054</t>
  </si>
  <si>
    <t>12072.8</t>
  </si>
  <si>
    <t>0.00328827</t>
  </si>
  <si>
    <t>326.805</t>
  </si>
  <si>
    <t>0557107000</t>
  </si>
  <si>
    <t>GJ 3319 e</t>
  </si>
  <si>
    <t>0.917042</t>
  </si>
  <si>
    <t>0.8504889999999999</t>
  </si>
  <si>
    <t>0.56415</t>
  </si>
  <si>
    <t>0.779934</t>
  </si>
  <si>
    <t>0.24945</t>
  </si>
  <si>
    <t>135.585</t>
  </si>
  <si>
    <t>157.656</t>
  </si>
  <si>
    <t>40.1833</t>
  </si>
  <si>
    <t>3959420.0</t>
  </si>
  <si>
    <t>92443200.0</t>
  </si>
  <si>
    <t>69383200.0</t>
  </si>
  <si>
    <t>23060000.0</t>
  </si>
  <si>
    <t>3.96127</t>
  </si>
  <si>
    <t>3.10932</t>
  </si>
  <si>
    <t>5.6862900000000005</t>
  </si>
  <si>
    <t>0.100843</t>
  </si>
  <si>
    <t>2.79577</t>
  </si>
  <si>
    <t>3.42288</t>
  </si>
  <si>
    <t>11.3726</t>
  </si>
  <si>
    <t>12877.2</t>
  </si>
  <si>
    <t>0.0120995</t>
  </si>
  <si>
    <t>0.171579</t>
  </si>
  <si>
    <t>488.0</t>
  </si>
  <si>
    <t>0557108000</t>
  </si>
  <si>
    <t>GJ 3319 d</t>
  </si>
  <si>
    <t>0.850383</t>
  </si>
  <si>
    <t>0.418031</t>
  </si>
  <si>
    <t>0.0621212</t>
  </si>
  <si>
    <t>0.355486</t>
  </si>
  <si>
    <t>176.62</t>
  </si>
  <si>
    <t>183.979</t>
  </si>
  <si>
    <t>20.6794</t>
  </si>
  <si>
    <t>7342790.0</t>
  </si>
  <si>
    <t>22333400.0</t>
  </si>
  <si>
    <t>20.6342</t>
  </si>
  <si>
    <t>2.28324</t>
  </si>
  <si>
    <t>3.5781400000000003</t>
  </si>
  <si>
    <t>2.04971</t>
  </si>
  <si>
    <t>2.51677</t>
  </si>
  <si>
    <t>112.515</t>
  </si>
  <si>
    <t>112.92</t>
  </si>
  <si>
    <t>6095.01</t>
  </si>
  <si>
    <t>0.0150194</t>
  </si>
  <si>
    <t>1.9342</t>
  </si>
  <si>
    <t>0557109000</t>
  </si>
  <si>
    <t>GJ 3319 c</t>
  </si>
  <si>
    <t>0.898</t>
  </si>
  <si>
    <t>1.11709</t>
  </si>
  <si>
    <t>1.25181</t>
  </si>
  <si>
    <t>1.00314</t>
  </si>
  <si>
    <t>0.0495072</t>
  </si>
  <si>
    <t>228.642</t>
  </si>
  <si>
    <t>1.02468</t>
  </si>
  <si>
    <t>223.135</t>
  </si>
  <si>
    <t>1513.35</t>
  </si>
  <si>
    <t>15887600.0</t>
  </si>
  <si>
    <t>159482000.0</t>
  </si>
  <si>
    <t>151586000.0</t>
  </si>
  <si>
    <t>7895500.0</t>
  </si>
  <si>
    <t>0.957437</t>
  </si>
  <si>
    <t>3.31869</t>
  </si>
  <si>
    <t>1.5522200000000002</t>
  </si>
  <si>
    <t>0.104054</t>
  </si>
  <si>
    <t>1.3907</t>
  </si>
  <si>
    <t>1.71373</t>
  </si>
  <si>
    <t>4.10855</t>
  </si>
  <si>
    <t>4.10951</t>
  </si>
  <si>
    <t>16737.2</t>
  </si>
  <si>
    <t>0.12774</t>
  </si>
  <si>
    <t>0.816354</t>
  </si>
  <si>
    <t>779.0</t>
  </si>
  <si>
    <t>0557110000</t>
  </si>
  <si>
    <t>274.673</t>
  </si>
  <si>
    <t>36479700.0</t>
  </si>
  <si>
    <t>1.02437</t>
  </si>
  <si>
    <t>0.398951</t>
  </si>
  <si>
    <t>0.615695</t>
  </si>
  <si>
    <t>1.43304</t>
  </si>
  <si>
    <t>0557111000</t>
  </si>
  <si>
    <t>GJ 3319 b</t>
  </si>
  <si>
    <t>0.8737870000000001</t>
  </si>
  <si>
    <t>1.2803</t>
  </si>
  <si>
    <t>1.83374</t>
  </si>
  <si>
    <t>1.11871</t>
  </si>
  <si>
    <t>0.493342</t>
  </si>
  <si>
    <t>271.745</t>
  </si>
  <si>
    <t>0.8007479999999999</t>
  </si>
  <si>
    <t>339.3640000000001</t>
  </si>
  <si>
    <t>99.0976</t>
  </si>
  <si>
    <t>85005700.0</t>
  </si>
  <si>
    <t>209488000.0</t>
  </si>
  <si>
    <t>106139000.0</t>
  </si>
  <si>
    <t>103349000.0</t>
  </si>
  <si>
    <t>0.0199663</t>
  </si>
  <si>
    <t>3.94901</t>
  </si>
  <si>
    <t>0.671054</t>
  </si>
  <si>
    <t>0.5701189999999999</t>
  </si>
  <si>
    <t>0.103705</t>
  </si>
  <si>
    <t>0.601463</t>
  </si>
  <si>
    <t>0.740646</t>
  </si>
  <si>
    <t>71.9099</t>
  </si>
  <si>
    <t>1.14024</t>
  </si>
  <si>
    <t>18922.2</t>
  </si>
  <si>
    <t>1.8119</t>
  </si>
  <si>
    <t>8.76047</t>
  </si>
  <si>
    <t>602.0</t>
  </si>
  <si>
    <t>618.0</t>
  </si>
  <si>
    <t>0558101000</t>
  </si>
  <si>
    <t>42.0982</t>
  </si>
  <si>
    <t>94978.6</t>
  </si>
  <si>
    <t>43.6077</t>
  </si>
  <si>
    <t>251.769</t>
  </si>
  <si>
    <t>0.797217</t>
  </si>
  <si>
    <t>8.84287</t>
  </si>
  <si>
    <t>78.3725</t>
  </si>
  <si>
    <t>503.538</t>
  </si>
  <si>
    <t>0558000000</t>
  </si>
  <si>
    <t>0558100000</t>
  </si>
  <si>
    <t>0558102000</t>
  </si>
  <si>
    <t>52.0677</t>
  </si>
  <si>
    <t>222252.0</t>
  </si>
  <si>
    <t>28.5071</t>
  </si>
  <si>
    <t>0.20136</t>
  </si>
  <si>
    <t>22.7669</t>
  </si>
  <si>
    <t>34.2473</t>
  </si>
  <si>
    <t>0558103000</t>
  </si>
  <si>
    <t>HD 31746 i</t>
  </si>
  <si>
    <t>0.304812</t>
  </si>
  <si>
    <t>0.0116181</t>
  </si>
  <si>
    <t>0.125046</t>
  </si>
  <si>
    <t>42.4262</t>
  </si>
  <si>
    <t>63.3228</t>
  </si>
  <si>
    <t>79.5158</t>
  </si>
  <si>
    <t>486196.0</t>
  </si>
  <si>
    <t>11874100.0</t>
  </si>
  <si>
    <t>27.6889</t>
  </si>
  <si>
    <t>73.9798</t>
  </si>
  <si>
    <t>0.401464</t>
  </si>
  <si>
    <t>11.5361</t>
  </si>
  <si>
    <t>27.0117</t>
  </si>
  <si>
    <t>21.3363</t>
  </si>
  <si>
    <t>-21.3356</t>
  </si>
  <si>
    <t>3086.81</t>
  </si>
  <si>
    <t>2.56191e-05</t>
  </si>
  <si>
    <t>0.0031974</t>
  </si>
  <si>
    <t>0558104000</t>
  </si>
  <si>
    <t>HD 31746 h</t>
  </si>
  <si>
    <t>0.538817</t>
  </si>
  <si>
    <t>0.351218</t>
  </si>
  <si>
    <t>0.0233437</t>
  </si>
  <si>
    <t>0.189242</t>
  </si>
  <si>
    <t>52.6549</t>
  </si>
  <si>
    <t>78.5893</t>
  </si>
  <si>
    <t>137.362</t>
  </si>
  <si>
    <t>1153520.0</t>
  </si>
  <si>
    <t>15764900.0</t>
  </si>
  <si>
    <t>19.7069</t>
  </si>
  <si>
    <t>12.513</t>
  </si>
  <si>
    <t>38.6992</t>
  </si>
  <si>
    <t>2.52389</t>
  </si>
  <si>
    <t>22.5022</t>
  </si>
  <si>
    <t>14.2315</t>
  </si>
  <si>
    <t>4076.2</t>
  </si>
  <si>
    <t>0.000107878</t>
  </si>
  <si>
    <t>0.00670084</t>
  </si>
  <si>
    <t>0558105000</t>
  </si>
  <si>
    <t>HD 31746 g</t>
  </si>
  <si>
    <t>1.04417</t>
  </si>
  <si>
    <t>0.507204</t>
  </si>
  <si>
    <t>0.136245</t>
  </si>
  <si>
    <t>0.529608</t>
  </si>
  <si>
    <t>101.373</t>
  </si>
  <si>
    <t>1.03789</t>
  </si>
  <si>
    <t>97.6727</t>
  </si>
  <si>
    <t>116.557</t>
  </si>
  <si>
    <t>2752110.0</t>
  </si>
  <si>
    <t>32877800.0</t>
  </si>
  <si>
    <t>1.03423</t>
  </si>
  <si>
    <t>6.0601699999999985</t>
  </si>
  <si>
    <t>8.10108</t>
  </si>
  <si>
    <t>20.1592</t>
  </si>
  <si>
    <t>0.0513485</t>
  </si>
  <si>
    <t>7.6851</t>
  </si>
  <si>
    <t>8.51706</t>
  </si>
  <si>
    <t>24.2206</t>
  </si>
  <si>
    <t>24.224</t>
  </si>
  <si>
    <t>8194.59</t>
  </si>
  <si>
    <t>0.000574111</t>
  </si>
  <si>
    <t>0.00611003</t>
  </si>
  <si>
    <t>0558106000</t>
  </si>
  <si>
    <t>HD 31746 f</t>
  </si>
  <si>
    <t>0.948463</t>
  </si>
  <si>
    <t>0.777402</t>
  </si>
  <si>
    <t>0.445613</t>
  </si>
  <si>
    <t>0.737337</t>
  </si>
  <si>
    <t>126.222</t>
  </si>
  <si>
    <t>121.355</t>
  </si>
  <si>
    <t>182.37</t>
  </si>
  <si>
    <t>6558520.0</t>
  </si>
  <si>
    <t>77237600.0</t>
  </si>
  <si>
    <t>1.04711</t>
  </si>
  <si>
    <t>3.52854</t>
  </si>
  <si>
    <t>5.24775</t>
  </si>
  <si>
    <t>10.5103</t>
  </si>
  <si>
    <t>0.203512</t>
  </si>
  <si>
    <t>4.17976</t>
  </si>
  <si>
    <t>6.31573</t>
  </si>
  <si>
    <t>23.7265</t>
  </si>
  <si>
    <t>23.7326</t>
  </si>
  <si>
    <t>11970.6</t>
  </si>
  <si>
    <t>0.0032372</t>
  </si>
  <si>
    <t>0.0105337</t>
  </si>
  <si>
    <t>0558107000</t>
  </si>
  <si>
    <t>HD 31746 e</t>
  </si>
  <si>
    <t>0.783998</t>
  </si>
  <si>
    <t>0.955007</t>
  </si>
  <si>
    <t>0.8372950000000001</t>
  </si>
  <si>
    <t>152.47899999999996</t>
  </si>
  <si>
    <t>1.0355299999999998</t>
  </si>
  <si>
    <t>147.247</t>
  </si>
  <si>
    <t>86.1475</t>
  </si>
  <si>
    <t>14215500.0</t>
  </si>
  <si>
    <t>145769000.0</t>
  </si>
  <si>
    <t>1.02051</t>
  </si>
  <si>
    <t>2.74444</t>
  </si>
  <si>
    <t>3.56447</t>
  </si>
  <si>
    <t>5.88368</t>
  </si>
  <si>
    <t>0.023617</t>
  </si>
  <si>
    <t>3.4802800000000005</t>
  </si>
  <si>
    <t>3.64865</t>
  </si>
  <si>
    <t>69.0021</t>
  </si>
  <si>
    <t>-68.9099</t>
  </si>
  <si>
    <t>14951.3</t>
  </si>
  <si>
    <t>0.0141913</t>
  </si>
  <si>
    <t>0.0215469</t>
  </si>
  <si>
    <t>0558108000</t>
  </si>
  <si>
    <t>183.071</t>
  </si>
  <si>
    <t>33966500.0</t>
  </si>
  <si>
    <t>2.30595</t>
  </si>
  <si>
    <t>3.0615</t>
  </si>
  <si>
    <t>0.204299</t>
  </si>
  <si>
    <t>1.83485</t>
  </si>
  <si>
    <t>2.77706</t>
  </si>
  <si>
    <t>6.12299</t>
  </si>
  <si>
    <t>0558109000</t>
  </si>
  <si>
    <t>221.503</t>
  </si>
  <si>
    <t>72793600.0</t>
  </si>
  <si>
    <t>1.57518</t>
  </si>
  <si>
    <t>1.72843</t>
  </si>
  <si>
    <t>0558110000</t>
  </si>
  <si>
    <t>HD 31746 d</t>
  </si>
  <si>
    <t>0.98231</t>
  </si>
  <si>
    <t>0.6305470000000001</t>
  </si>
  <si>
    <t>0.246264</t>
  </si>
  <si>
    <t>0.6193930000000001</t>
  </si>
  <si>
    <t>0.700469</t>
  </si>
  <si>
    <t>295.788</t>
  </si>
  <si>
    <t>1.10431</t>
  </si>
  <si>
    <t>267.848</t>
  </si>
  <si>
    <t>335.977</t>
  </si>
  <si>
    <t>155642000.0</t>
  </si>
  <si>
    <t>50812700.0</t>
  </si>
  <si>
    <t>15220000.0</t>
  </si>
  <si>
    <t>35592700.0</t>
  </si>
  <si>
    <t>1.0152</t>
  </si>
  <si>
    <t>11.4302</t>
  </si>
  <si>
    <t>1.07724</t>
  </si>
  <si>
    <t>0.97752</t>
  </si>
  <si>
    <t>0.0504154</t>
  </si>
  <si>
    <t>1.02293</t>
  </si>
  <si>
    <t>1.13155</t>
  </si>
  <si>
    <t>10.446</t>
  </si>
  <si>
    <t>-10.4333</t>
  </si>
  <si>
    <t>9880.99</t>
  </si>
  <si>
    <t>1.78727</t>
  </si>
  <si>
    <t>0558111000</t>
  </si>
  <si>
    <t>HD 31746 c</t>
  </si>
  <si>
    <t>1.00207</t>
  </si>
  <si>
    <t>0.823723</t>
  </si>
  <si>
    <t>0.560071</t>
  </si>
  <si>
    <t>0.8254309999999999</t>
  </si>
  <si>
    <t>757.7869999999998</t>
  </si>
  <si>
    <t>2.3322</t>
  </si>
  <si>
    <t>324.9240000000001</t>
  </si>
  <si>
    <t>83.1192</t>
  </si>
  <si>
    <t>337054000.0</t>
  </si>
  <si>
    <t>86716200.0</t>
  </si>
  <si>
    <t>1.01441</t>
  </si>
  <si>
    <t>7.96468</t>
  </si>
  <si>
    <t>0.732025</t>
  </si>
  <si>
    <t>0.547579</t>
  </si>
  <si>
    <t>0.398581</t>
  </si>
  <si>
    <t>0.440253</t>
  </si>
  <si>
    <t>1.0238</t>
  </si>
  <si>
    <t>55.1596</t>
  </si>
  <si>
    <t>55.8008</t>
  </si>
  <si>
    <t>13037.4</t>
  </si>
  <si>
    <t>1.2637</t>
  </si>
  <si>
    <t>3.27168</t>
  </si>
  <si>
    <t>0558112000</t>
  </si>
  <si>
    <t>HD 31746 b</t>
  </si>
  <si>
    <t>0.858534</t>
  </si>
  <si>
    <t>0.56483</t>
  </si>
  <si>
    <t>0.15470799999999998</t>
  </si>
  <si>
    <t>0.484926</t>
  </si>
  <si>
    <t>384.344</t>
  </si>
  <si>
    <t>400.358</t>
  </si>
  <si>
    <t>36.5486</t>
  </si>
  <si>
    <t>776900000.0</t>
  </si>
  <si>
    <t>40773100.0</t>
  </si>
  <si>
    <t>24.3615</t>
  </si>
  <si>
    <t>0.482162</t>
  </si>
  <si>
    <t>0.292717</t>
  </si>
  <si>
    <t>0.403457</t>
  </si>
  <si>
    <t>0.28763</t>
  </si>
  <si>
    <t>0.6766939999999999</t>
  </si>
  <si>
    <t>86.0178</t>
  </si>
  <si>
    <t>0.585433</t>
  </si>
  <si>
    <t>8274.76</t>
  </si>
  <si>
    <t>3.03236</t>
  </si>
  <si>
    <t>28.4209</t>
  </si>
  <si>
    <t>0560101000</t>
  </si>
  <si>
    <t>GJ 1074 h</t>
  </si>
  <si>
    <t>0.948095</t>
  </si>
  <si>
    <t>0.7280300000000001</t>
  </si>
  <si>
    <t>0.365848</t>
  </si>
  <si>
    <t>0.690242</t>
  </si>
  <si>
    <t>57.4932</t>
  </si>
  <si>
    <t>66.8526</t>
  </si>
  <si>
    <t>36.4596</t>
  </si>
  <si>
    <t>10094.4</t>
  </si>
  <si>
    <t>67738600.0</t>
  </si>
  <si>
    <t>2.21726</t>
  </si>
  <si>
    <t>17.2923</t>
  </si>
  <si>
    <t>95.9204</t>
  </si>
  <si>
    <t>0.103609</t>
  </si>
  <si>
    <t>15.5007</t>
  </si>
  <si>
    <t>19.0839</t>
  </si>
  <si>
    <t>111.142</t>
  </si>
  <si>
    <t>111.157</t>
  </si>
  <si>
    <t>11208.2</t>
  </si>
  <si>
    <t>3.63986e-05</t>
  </si>
  <si>
    <t>0.000945166</t>
  </si>
  <si>
    <t>0560000000</t>
  </si>
  <si>
    <t>0560100000</t>
  </si>
  <si>
    <t>0560102000</t>
  </si>
  <si>
    <t>GJ 1074 g</t>
  </si>
  <si>
    <t>0.475815</t>
  </si>
  <si>
    <t>0.439805</t>
  </si>
  <si>
    <t>0.0404779</t>
  </si>
  <si>
    <t>0.209266</t>
  </si>
  <si>
    <t>53.5922</t>
  </si>
  <si>
    <t>79.9883</t>
  </si>
  <si>
    <t>39.9205</t>
  </si>
  <si>
    <t>20687.7</t>
  </si>
  <si>
    <t>24720500.0</t>
  </si>
  <si>
    <t>14.485</t>
  </si>
  <si>
    <t>12.0792</t>
  </si>
  <si>
    <t>55.9999</t>
  </si>
  <si>
    <t>0.501097</t>
  </si>
  <si>
    <t>6.0263300000000015</t>
  </si>
  <si>
    <t>18.132</t>
  </si>
  <si>
    <t>61.3205</t>
  </si>
  <si>
    <t>4796.65</t>
  </si>
  <si>
    <t>6.45124e-05</t>
  </si>
  <si>
    <t>0.0151408</t>
  </si>
  <si>
    <t>0560103000</t>
  </si>
  <si>
    <t>GJ 1074 f</t>
  </si>
  <si>
    <t>1.14464</t>
  </si>
  <si>
    <t>0.662754</t>
  </si>
  <si>
    <t>0.333216</t>
  </si>
  <si>
    <t>0.758614</t>
  </si>
  <si>
    <t>0.135777</t>
  </si>
  <si>
    <t>102.692</t>
  </si>
  <si>
    <t>0.8629319999999999</t>
  </si>
  <si>
    <t>119.004</t>
  </si>
  <si>
    <t>101.062</t>
  </si>
  <si>
    <t>101355.0</t>
  </si>
  <si>
    <t>56136200.0</t>
  </si>
  <si>
    <t>48514100.0</t>
  </si>
  <si>
    <t>7622030.0</t>
  </si>
  <si>
    <t>0.0170466</t>
  </si>
  <si>
    <t>3.94489</t>
  </si>
  <si>
    <t>5.4572</t>
  </si>
  <si>
    <t>17.0054</t>
  </si>
  <si>
    <t>0.050736300000000005</t>
  </si>
  <si>
    <t>5.18032</t>
  </si>
  <si>
    <t>5.7340800000000005</t>
  </si>
  <si>
    <t>36.5012</t>
  </si>
  <si>
    <t>36.5102</t>
  </si>
  <si>
    <t>0.00105424</t>
  </si>
  <si>
    <t>0.0300563</t>
  </si>
  <si>
    <t>0560104000</t>
  </si>
  <si>
    <t>GJ 1074 e</t>
  </si>
  <si>
    <t>0.677474</t>
  </si>
  <si>
    <t>0.375274</t>
  </si>
  <si>
    <t>0.0358046</t>
  </si>
  <si>
    <t>0.254238</t>
  </si>
  <si>
    <t>141.178</t>
  </si>
  <si>
    <t>169.41400000000004</t>
  </si>
  <si>
    <t>14.1178</t>
  </si>
  <si>
    <t>147.061</t>
  </si>
  <si>
    <t>231.801</t>
  </si>
  <si>
    <t>236372.0</t>
  </si>
  <si>
    <t>17998400.0</t>
  </si>
  <si>
    <t>25.6895</t>
  </si>
  <si>
    <t>3.57351</t>
  </si>
  <si>
    <t>9.01104</t>
  </si>
  <si>
    <t>9.01206</t>
  </si>
  <si>
    <t>4883.75</t>
  </si>
  <si>
    <t>0.00212597</t>
  </si>
  <si>
    <t>13033.7</t>
  </si>
  <si>
    <t>0560105000</t>
  </si>
  <si>
    <t>GJ 1074 d</t>
  </si>
  <si>
    <t>0.8423860000000001</t>
  </si>
  <si>
    <t>0.14738900000000002</t>
  </si>
  <si>
    <t>0.00269715</t>
  </si>
  <si>
    <t>0.124158</t>
  </si>
  <si>
    <t>173.45</t>
  </si>
  <si>
    <t>178.815</t>
  </si>
  <si>
    <t>10.7557</t>
  </si>
  <si>
    <t>516676.0</t>
  </si>
  <si>
    <t>2776300.0</t>
  </si>
  <si>
    <t>162.859</t>
  </si>
  <si>
    <t>2.41704</t>
  </si>
  <si>
    <t>5.01254</t>
  </si>
  <si>
    <t>0.202606</t>
  </si>
  <si>
    <t>1.92733</t>
  </si>
  <si>
    <t>2.90675</t>
  </si>
  <si>
    <t>76.2725</t>
  </si>
  <si>
    <t>76.4051</t>
  </si>
  <si>
    <t>2138.84</t>
  </si>
  <si>
    <t>0.0026984</t>
  </si>
  <si>
    <t>9.50442</t>
  </si>
  <si>
    <t>0560106000</t>
  </si>
  <si>
    <t>GJ 1074 c</t>
  </si>
  <si>
    <t>0.615215</t>
  </si>
  <si>
    <t>0.760544</t>
  </si>
  <si>
    <t>0.270645</t>
  </si>
  <si>
    <t>0.467898</t>
  </si>
  <si>
    <t>0.203055</t>
  </si>
  <si>
    <t>221.914</t>
  </si>
  <si>
    <t>1.0081</t>
  </si>
  <si>
    <t>220.131</t>
  </si>
  <si>
    <t>172.238</t>
  </si>
  <si>
    <t>1186680.0</t>
  </si>
  <si>
    <t>73924200.0</t>
  </si>
  <si>
    <t>58913500.0</t>
  </si>
  <si>
    <t>15010700.0</t>
  </si>
  <si>
    <t>1.00059</t>
  </si>
  <si>
    <t>10.3099</t>
  </si>
  <si>
    <t>1.59487</t>
  </si>
  <si>
    <t>2.68671</t>
  </si>
  <si>
    <t>0.051832400000000015</t>
  </si>
  <si>
    <t>1.51221</t>
  </si>
  <si>
    <t>1.6775400000000005</t>
  </si>
  <si>
    <t>24.5774</t>
  </si>
  <si>
    <t>24.6031</t>
  </si>
  <si>
    <t>9431.84</t>
  </si>
  <si>
    <t>0.0484662</t>
  </si>
  <si>
    <t>398.0</t>
  </si>
  <si>
    <t>0560107000</t>
  </si>
  <si>
    <t>270.168</t>
  </si>
  <si>
    <t>2692430.0</t>
  </si>
  <si>
    <t>1.05882</t>
  </si>
  <si>
    <t>1.45333</t>
  </si>
  <si>
    <t>0.047501199999999986</t>
  </si>
  <si>
    <t>1.10911</t>
  </si>
  <si>
    <t>0560108000</t>
  </si>
  <si>
    <t>GJ 1074 b</t>
  </si>
  <si>
    <t>0.6468149999999999</t>
  </si>
  <si>
    <t>0.706637</t>
  </si>
  <si>
    <t>0.228229</t>
  </si>
  <si>
    <t>0.457064</t>
  </si>
  <si>
    <t>384.851</t>
  </si>
  <si>
    <t>461.821</t>
  </si>
  <si>
    <t>400.886</t>
  </si>
  <si>
    <t>8841.69</t>
  </si>
  <si>
    <t>13052400.0</t>
  </si>
  <si>
    <t>63816200.0</t>
  </si>
  <si>
    <t>20.6869</t>
  </si>
  <si>
    <t>0.480892</t>
  </si>
  <si>
    <t>0.444839</t>
  </si>
  <si>
    <t>0.19799</t>
  </si>
  <si>
    <t>0.38568</t>
  </si>
  <si>
    <t>0.576104</t>
  </si>
  <si>
    <t>0.44489</t>
  </si>
  <si>
    <t>8985.57</t>
  </si>
  <si>
    <t>1.64266</t>
  </si>
  <si>
    <t>68.3757</t>
  </si>
  <si>
    <t>0561101000</t>
  </si>
  <si>
    <t>Gl 181 k</t>
  </si>
  <si>
    <t>0.991036</t>
  </si>
  <si>
    <t>0.673714</t>
  </si>
  <si>
    <t>0.303051</t>
  </si>
  <si>
    <t>0.667674</t>
  </si>
  <si>
    <t>61.6945</t>
  </si>
  <si>
    <t>64.7793</t>
  </si>
  <si>
    <t>58.6098</t>
  </si>
  <si>
    <t>1.0405</t>
  </si>
  <si>
    <t>59.2932</t>
  </si>
  <si>
    <t>28.9239</t>
  </si>
  <si>
    <t>9903.87</t>
  </si>
  <si>
    <t>58008100.0</t>
  </si>
  <si>
    <t>1.04941</t>
  </si>
  <si>
    <t>2.19692</t>
  </si>
  <si>
    <t>21.9826</t>
  </si>
  <si>
    <t>129.64600000000002</t>
  </si>
  <si>
    <t>0.404359</t>
  </si>
  <si>
    <t>13.0938</t>
  </si>
  <si>
    <t>30.8715</t>
  </si>
  <si>
    <t>-129.631</t>
  </si>
  <si>
    <t>10604.2</t>
  </si>
  <si>
    <t>1.8438e-05</t>
  </si>
  <si>
    <t>847.231</t>
  </si>
  <si>
    <t>0561000000</t>
  </si>
  <si>
    <t>0561100000</t>
  </si>
  <si>
    <t>0561102000</t>
  </si>
  <si>
    <t>Gl 181 j</t>
  </si>
  <si>
    <t>0.423577</t>
  </si>
  <si>
    <t>0.219013</t>
  </si>
  <si>
    <t>0.00444979</t>
  </si>
  <si>
    <t>0.0927688</t>
  </si>
  <si>
    <t>61.8924</t>
  </si>
  <si>
    <t>71.968</t>
  </si>
  <si>
    <t>28.0363</t>
  </si>
  <si>
    <t>21495.2</t>
  </si>
  <si>
    <t>6130210.0</t>
  </si>
  <si>
    <t>59.036</t>
  </si>
  <si>
    <t>14.9215</t>
  </si>
  <si>
    <t>72.5034</t>
  </si>
  <si>
    <t>0.295858</t>
  </si>
  <si>
    <t>10.5068</t>
  </si>
  <si>
    <t>19.3361</t>
  </si>
  <si>
    <t>43.48</t>
  </si>
  <si>
    <t>145.007</t>
  </si>
  <si>
    <t>2253.69</t>
  </si>
  <si>
    <t>1.91651e-05</t>
  </si>
  <si>
    <t>0.00301487</t>
  </si>
  <si>
    <t>0561103000</t>
  </si>
  <si>
    <t>Gl 181 i</t>
  </si>
  <si>
    <t>0.8641049999999999</t>
  </si>
  <si>
    <t>0.631763</t>
  </si>
  <si>
    <t>0.217885</t>
  </si>
  <si>
    <t>0.545909</t>
  </si>
  <si>
    <t>0.865072</t>
  </si>
  <si>
    <t>87.4685</t>
  </si>
  <si>
    <t>444.962</t>
  </si>
  <si>
    <t>46901.9</t>
  </si>
  <si>
    <t>51008800.0</t>
  </si>
  <si>
    <t>0.0294861</t>
  </si>
  <si>
    <t>4.22694</t>
  </si>
  <si>
    <t>10.1015</t>
  </si>
  <si>
    <t>40.3851</t>
  </si>
  <si>
    <t>0.103675</t>
  </si>
  <si>
    <t>9.05424</t>
  </si>
  <si>
    <t>11.1488</t>
  </si>
  <si>
    <t>7.902639999999999</t>
  </si>
  <si>
    <t>7.9028100000000014</t>
  </si>
  <si>
    <t>9285.3</t>
  </si>
  <si>
    <t>0.000178184</t>
  </si>
  <si>
    <t>18.8352</t>
  </si>
  <si>
    <t>0561104000</t>
  </si>
  <si>
    <t>Gl 181 h</t>
  </si>
  <si>
    <t>0.927106</t>
  </si>
  <si>
    <t>0.544004</t>
  </si>
  <si>
    <t>0.149257</t>
  </si>
  <si>
    <t>0.5043489999999999</t>
  </si>
  <si>
    <t>0.141693</t>
  </si>
  <si>
    <t>112.346</t>
  </si>
  <si>
    <t>1.03833</t>
  </si>
  <si>
    <t>108.199</t>
  </si>
  <si>
    <t>56.669</t>
  </si>
  <si>
    <t>109818.0</t>
  </si>
  <si>
    <t>37821700.0</t>
  </si>
  <si>
    <t>32462700.0</t>
  </si>
  <si>
    <t>5359080.0</t>
  </si>
  <si>
    <t>1.03683</t>
  </si>
  <si>
    <t>6.5726</t>
  </si>
  <si>
    <t>6.60155</t>
  </si>
  <si>
    <t>21.3359</t>
  </si>
  <si>
    <t>0.103155</t>
  </si>
  <si>
    <t>5.92057</t>
  </si>
  <si>
    <t>7.28253</t>
  </si>
  <si>
    <t>53.4316</t>
  </si>
  <si>
    <t>53.4468</t>
  </si>
  <si>
    <t>8281.81</t>
  </si>
  <si>
    <t>0.000549717</t>
  </si>
  <si>
    <t>0.00257811</t>
  </si>
  <si>
    <t>0561105000</t>
  </si>
  <si>
    <t>Gl 181 g</t>
  </si>
  <si>
    <t>0.339799</t>
  </si>
  <si>
    <t>0.035151</t>
  </si>
  <si>
    <t>0.159512</t>
  </si>
  <si>
    <t>0.30729</t>
  </si>
  <si>
    <t>121.148</t>
  </si>
  <si>
    <t>130.267</t>
  </si>
  <si>
    <t>22.2777</t>
  </si>
  <si>
    <t>230736.0</t>
  </si>
  <si>
    <t>28163100.0</t>
  </si>
  <si>
    <t>19508900.0</t>
  </si>
  <si>
    <t>8654250.0</t>
  </si>
  <si>
    <t>28.9945</t>
  </si>
  <si>
    <t>4.55433</t>
  </si>
  <si>
    <t>12.2258</t>
  </si>
  <si>
    <t>0.4963770000000001</t>
  </si>
  <si>
    <t>2.29366</t>
  </si>
  <si>
    <t>6.814989999999999</t>
  </si>
  <si>
    <t>117.285</t>
  </si>
  <si>
    <t>24.4516</t>
  </si>
  <si>
    <t>4326.55</t>
  </si>
  <si>
    <t>0.00144469</t>
  </si>
  <si>
    <t>0.0287697</t>
  </si>
  <si>
    <t>0561106000</t>
  </si>
  <si>
    <t>Gl 181 f</t>
  </si>
  <si>
    <t>0.679018</t>
  </si>
  <si>
    <t>1.31272</t>
  </si>
  <si>
    <t>1.53601</t>
  </si>
  <si>
    <t>0.891359</t>
  </si>
  <si>
    <t>0.8399770000000001</t>
  </si>
  <si>
    <t>133.33</t>
  </si>
  <si>
    <t>158.726</t>
  </si>
  <si>
    <t>253.675</t>
  </si>
  <si>
    <t>508602.0</t>
  </si>
  <si>
    <t>220231000.0</t>
  </si>
  <si>
    <t>35242200.0</t>
  </si>
  <si>
    <t>184989000.0</t>
  </si>
  <si>
    <t>2.26086</t>
  </si>
  <si>
    <t>3.06756</t>
  </si>
  <si>
    <t>6.75817</t>
  </si>
  <si>
    <t>0.504624</t>
  </si>
  <si>
    <t>1.5196</t>
  </si>
  <si>
    <t>4.61552</t>
  </si>
  <si>
    <t>28.8028</t>
  </si>
  <si>
    <t>28.8168</t>
  </si>
  <si>
    <t>17102.9</t>
  </si>
  <si>
    <t>0.0132211</t>
  </si>
  <si>
    <t>0.451321</t>
  </si>
  <si>
    <t>1025.0</t>
  </si>
  <si>
    <t>0561107000</t>
  </si>
  <si>
    <t>Gl 181 e</t>
  </si>
  <si>
    <t>0.59212</t>
  </si>
  <si>
    <t>0.8187760000000001</t>
  </si>
  <si>
    <t>0.325016</t>
  </si>
  <si>
    <t>0.484813</t>
  </si>
  <si>
    <t>193.801</t>
  </si>
  <si>
    <t>1.00778</t>
  </si>
  <si>
    <t>192.305</t>
  </si>
  <si>
    <t>61.7642</t>
  </si>
  <si>
    <t>1095840.0</t>
  </si>
  <si>
    <t>85677600.0</t>
  </si>
  <si>
    <t>0.998688</t>
  </si>
  <si>
    <t>8.0742</t>
  </si>
  <si>
    <t>2.08982</t>
  </si>
  <si>
    <t>3.80018</t>
  </si>
  <si>
    <t>0.00115662</t>
  </si>
  <si>
    <t>2.0874</t>
  </si>
  <si>
    <t>2.0922400000000003</t>
  </si>
  <si>
    <t>73.7853</t>
  </si>
  <si>
    <t>73.9491</t>
  </si>
  <si>
    <t>9961.58</t>
  </si>
  <si>
    <t>0.0260804</t>
  </si>
  <si>
    <t>0.0561704</t>
  </si>
  <si>
    <t>0561108000</t>
  </si>
  <si>
    <t>Gl 181 d</t>
  </si>
  <si>
    <t>0.893978</t>
  </si>
  <si>
    <t>0.740247</t>
  </si>
  <si>
    <t>0.362624</t>
  </si>
  <si>
    <t>0.661764</t>
  </si>
  <si>
    <t>199.853</t>
  </si>
  <si>
    <t>0.861799</t>
  </si>
  <si>
    <t>231.902</t>
  </si>
  <si>
    <t>36.5589</t>
  </si>
  <si>
    <t>2317400.0</t>
  </si>
  <si>
    <t>70031000.0</t>
  </si>
  <si>
    <t>0.0104583</t>
  </si>
  <si>
    <t>7.88993</t>
  </si>
  <si>
    <t>1.43708</t>
  </si>
  <si>
    <t>2.16702</t>
  </si>
  <si>
    <t>0.048325699999999985</t>
  </si>
  <si>
    <t>1.36763</t>
  </si>
  <si>
    <t>1.50653</t>
  </si>
  <si>
    <t>112.7</t>
  </si>
  <si>
    <t>-112.036</t>
  </si>
  <si>
    <t>11066.2</t>
  </si>
  <si>
    <t>0.0725118</t>
  </si>
  <si>
    <t>0.139975</t>
  </si>
  <si>
    <t>0561109000</t>
  </si>
  <si>
    <t>Gl 181 c</t>
  </si>
  <si>
    <t>1.07263</t>
  </si>
  <si>
    <t>1.37112</t>
  </si>
  <si>
    <t>2.76492</t>
  </si>
  <si>
    <t>1.47072</t>
  </si>
  <si>
    <t>310.948</t>
  </si>
  <si>
    <t>281.938</t>
  </si>
  <si>
    <t>146.256</t>
  </si>
  <si>
    <t>5062900.0</t>
  </si>
  <si>
    <t>240266000.0</t>
  </si>
  <si>
    <t>1.00589</t>
  </si>
  <si>
    <t>2.33022</t>
  </si>
  <si>
    <t>0.972259</t>
  </si>
  <si>
    <t>1.2059</t>
  </si>
  <si>
    <t>0.7974399999999999</t>
  </si>
  <si>
    <t>0.196941</t>
  </si>
  <si>
    <t>1.74758</t>
  </si>
  <si>
    <t>-51.9239</t>
  </si>
  <si>
    <t>22452.3</t>
  </si>
  <si>
    <t>0.433717</t>
  </si>
  <si>
    <t>0.109805</t>
  </si>
  <si>
    <t>0561110000</t>
  </si>
  <si>
    <t>Gl 181 b</t>
  </si>
  <si>
    <t>0.903783</t>
  </si>
  <si>
    <t>1.43779</t>
  </si>
  <si>
    <t>2.6863</t>
  </si>
  <si>
    <t>1.29945</t>
  </si>
  <si>
    <t>806.558</t>
  </si>
  <si>
    <t>2.34151</t>
  </si>
  <si>
    <t>344.46</t>
  </si>
  <si>
    <t>732.26</t>
  </si>
  <si>
    <t>11280800.0</t>
  </si>
  <si>
    <t>264199000.0</t>
  </si>
  <si>
    <t>1.02046</t>
  </si>
  <si>
    <t>3.07277</t>
  </si>
  <si>
    <t>0.651345</t>
  </si>
  <si>
    <t>0.661234</t>
  </si>
  <si>
    <t>0.204368</t>
  </si>
  <si>
    <t>0.518231</t>
  </si>
  <si>
    <t>0.784459</t>
  </si>
  <si>
    <t>1.32247</t>
  </si>
  <si>
    <t>21611.6</t>
  </si>
  <si>
    <t>1.51265</t>
  </si>
  <si>
    <t>0.394169</t>
  </si>
  <si>
    <t>0562101000</t>
  </si>
  <si>
    <t>Gl 182 h</t>
  </si>
  <si>
    <t>0.782155</t>
  </si>
  <si>
    <t>0.631004</t>
  </si>
  <si>
    <t>0.196512</t>
  </si>
  <si>
    <t>0.493542</t>
  </si>
  <si>
    <t>49.924</t>
  </si>
  <si>
    <t>59.9088</t>
  </si>
  <si>
    <t>4.9924</t>
  </si>
  <si>
    <t>58.0512</t>
  </si>
  <si>
    <t>24.8125</t>
  </si>
  <si>
    <t>7164.21</t>
  </si>
  <si>
    <t>50886400.0</t>
  </si>
  <si>
    <t>3.10673</t>
  </si>
  <si>
    <t>22.9333</t>
  </si>
  <si>
    <t>141.548</t>
  </si>
  <si>
    <t>0.402714</t>
  </si>
  <si>
    <t>13.6978</t>
  </si>
  <si>
    <t>32.1689</t>
  </si>
  <si>
    <t>-141.531</t>
  </si>
  <si>
    <t>8823.42</t>
  </si>
  <si>
    <t>1.44872e-05</t>
  </si>
  <si>
    <t>2735.57</t>
  </si>
  <si>
    <t>0562000000</t>
  </si>
  <si>
    <t>0562100000</t>
  </si>
  <si>
    <t>0562102000</t>
  </si>
  <si>
    <t>Gl 182 g</t>
  </si>
  <si>
    <t>0.0211901</t>
  </si>
  <si>
    <t>0.16033699999999998</t>
  </si>
  <si>
    <t>47.2753</t>
  </si>
  <si>
    <t>70.5602</t>
  </si>
  <si>
    <t>21.1052</t>
  </si>
  <si>
    <t>15637.3</t>
  </si>
  <si>
    <t>16890300.0</t>
  </si>
  <si>
    <t>20.1756</t>
  </si>
  <si>
    <t>15.5228</t>
  </si>
  <si>
    <t>78.8238</t>
  </si>
  <si>
    <t>0.0981171</t>
  </si>
  <si>
    <t>13.9998</t>
  </si>
  <si>
    <t>17.0459</t>
  </si>
  <si>
    <t>95.8741</t>
  </si>
  <si>
    <t>95.8874</t>
  </si>
  <si>
    <t>3817.24</t>
  </si>
  <si>
    <t>2.69149e-05</t>
  </si>
  <si>
    <t>0.0129557</t>
  </si>
  <si>
    <t>0562103000</t>
  </si>
  <si>
    <t>Gl 182 f</t>
  </si>
  <si>
    <t>1.11016</t>
  </si>
  <si>
    <t>0.264045</t>
  </si>
  <si>
    <t>0.0204371</t>
  </si>
  <si>
    <t>0.293132</t>
  </si>
  <si>
    <t>74.6236</t>
  </si>
  <si>
    <t>86.7717</t>
  </si>
  <si>
    <t>25.6783</t>
  </si>
  <si>
    <t>35763.1</t>
  </si>
  <si>
    <t>8910310.0</t>
  </si>
  <si>
    <t>18.6847</t>
  </si>
  <si>
    <t>10.2644</t>
  </si>
  <si>
    <t>42.38399999999999</t>
  </si>
  <si>
    <t>0.697056</t>
  </si>
  <si>
    <t>3.10954</t>
  </si>
  <si>
    <t>17.4193</t>
  </si>
  <si>
    <t>57.2337</t>
  </si>
  <si>
    <t>84.7681</t>
  </si>
  <si>
    <t>4398.75</t>
  </si>
  <si>
    <t>6.76131e-05</t>
  </si>
  <si>
    <t>0.0337452</t>
  </si>
  <si>
    <t>0562104000</t>
  </si>
  <si>
    <t>Gl 182 e</t>
  </si>
  <si>
    <t>1.02618</t>
  </si>
  <si>
    <t>0.820558</t>
  </si>
  <si>
    <t>0.566958</t>
  </si>
  <si>
    <t>0.84204</t>
  </si>
  <si>
    <t>93.0265</t>
  </si>
  <si>
    <t>111.632</t>
  </si>
  <si>
    <t>9.30265</t>
  </si>
  <si>
    <t>0.861933</t>
  </si>
  <si>
    <t>107.928</t>
  </si>
  <si>
    <t>207.355</t>
  </si>
  <si>
    <t>85596.3</t>
  </si>
  <si>
    <t>86051100.0</t>
  </si>
  <si>
    <t>0.0112393</t>
  </si>
  <si>
    <t>0.00269352</t>
  </si>
  <si>
    <t>2.60339</t>
  </si>
  <si>
    <t>6.63474</t>
  </si>
  <si>
    <t>22.0261</t>
  </si>
  <si>
    <t>0.051271500000000005</t>
  </si>
  <si>
    <t>6.2945699999999984</t>
  </si>
  <si>
    <t>6.97491</t>
  </si>
  <si>
    <t>-22.0236</t>
  </si>
  <si>
    <t>13142.5</t>
  </si>
  <si>
    <t>0.000778022</t>
  </si>
  <si>
    <t>84.0927</t>
  </si>
  <si>
    <t>0562105000</t>
  </si>
  <si>
    <t>203377.0</t>
  </si>
  <si>
    <t>4.30428</t>
  </si>
  <si>
    <t>11.5094</t>
  </si>
  <si>
    <t>0.40158</t>
  </si>
  <si>
    <t>2.57577</t>
  </si>
  <si>
    <t>6.03279</t>
  </si>
  <si>
    <t>0562106000</t>
  </si>
  <si>
    <t>Gl 182 d</t>
  </si>
  <si>
    <t>0.436765</t>
  </si>
  <si>
    <t>0.778099</t>
  </si>
  <si>
    <t>0.205756</t>
  </si>
  <si>
    <t>0.33984699999999995</t>
  </si>
  <si>
    <t>0.97552</t>
  </si>
  <si>
    <t>161.585</t>
  </si>
  <si>
    <t>93.5079</t>
  </si>
  <si>
    <t>430054.0</t>
  </si>
  <si>
    <t>77376200.0</t>
  </si>
  <si>
    <t>1894150.0</t>
  </si>
  <si>
    <t>75482100.0</t>
  </si>
  <si>
    <t>10.1843</t>
  </si>
  <si>
    <t>2.9599900000000003</t>
  </si>
  <si>
    <t>6.563510000000001</t>
  </si>
  <si>
    <t>0.104019</t>
  </si>
  <si>
    <t>2.6520900000000003</t>
  </si>
  <si>
    <t>3.26788</t>
  </si>
  <si>
    <t>46.3157</t>
  </si>
  <si>
    <t>-46.2784</t>
  </si>
  <si>
    <t>8130.51</t>
  </si>
  <si>
    <t>0.00830845</t>
  </si>
  <si>
    <t>0.411876</t>
  </si>
  <si>
    <t>0562107000</t>
  </si>
  <si>
    <t>198.493</t>
  </si>
  <si>
    <t>979278.0</t>
  </si>
  <si>
    <t>1.96155</t>
  </si>
  <si>
    <t>3.5407800000000003</t>
  </si>
  <si>
    <t>0.196653</t>
  </si>
  <si>
    <t>1.5758</t>
  </si>
  <si>
    <t>2.34729</t>
  </si>
  <si>
    <t>0562108000</t>
  </si>
  <si>
    <t>Gl 182 c</t>
  </si>
  <si>
    <t>1.0341200000000002</t>
  </si>
  <si>
    <t>0.812262</t>
  </si>
  <si>
    <t>0.554191</t>
  </si>
  <si>
    <t>243.254</t>
  </si>
  <si>
    <t>235.481</t>
  </si>
  <si>
    <t>109.319</t>
  </si>
  <si>
    <t>1939750.0</t>
  </si>
  <si>
    <t>84319800.0</t>
  </si>
  <si>
    <t>1.00586</t>
  </si>
  <si>
    <t>5.75229</t>
  </si>
  <si>
    <t>1.39373</t>
  </si>
  <si>
    <t>2.12065</t>
  </si>
  <si>
    <t>0.595296</t>
  </si>
  <si>
    <t>0.564048</t>
  </si>
  <si>
    <t>2.22341</t>
  </si>
  <si>
    <t>41.3562</t>
  </si>
  <si>
    <t>4.2413</t>
  </si>
  <si>
    <t>13059.9</t>
  </si>
  <si>
    <t>0.0830834</t>
  </si>
  <si>
    <t>1.52917</t>
  </si>
  <si>
    <t>0562109000</t>
  </si>
  <si>
    <t>Gl 182 b</t>
  </si>
  <si>
    <t>0.886825</t>
  </si>
  <si>
    <t>0.023368</t>
  </si>
  <si>
    <t>0.263896</t>
  </si>
  <si>
    <t>343.902</t>
  </si>
  <si>
    <t>412.68300000000005</t>
  </si>
  <si>
    <t>34.3902</t>
  </si>
  <si>
    <t>354.538</t>
  </si>
  <si>
    <t>2665.57</t>
  </si>
  <si>
    <t>9967280.0</t>
  </si>
  <si>
    <t>11316900.0</t>
  </si>
  <si>
    <t>75.2462</t>
  </si>
  <si>
    <t>0.614841</t>
  </si>
  <si>
    <t>0.621365</t>
  </si>
  <si>
    <t>0.499818</t>
  </si>
  <si>
    <t>0.307533</t>
  </si>
  <si>
    <t>0.92215</t>
  </si>
  <si>
    <t>0.6214350000000001</t>
  </si>
  <si>
    <t>4430.7</t>
  </si>
  <si>
    <t>0.354535</t>
  </si>
  <si>
    <t>154.753</t>
  </si>
  <si>
    <t>0563101000</t>
  </si>
  <si>
    <t>HIP 23309 g</t>
  </si>
  <si>
    <t>0.925415</t>
  </si>
  <si>
    <t>0.552262</t>
  </si>
  <si>
    <t>0.155873</t>
  </si>
  <si>
    <t>0.511071</t>
  </si>
  <si>
    <t>52.4218</t>
  </si>
  <si>
    <t>62.9061</t>
  </si>
  <si>
    <t>5.24218</t>
  </si>
  <si>
    <t>60.9555</t>
  </si>
  <si>
    <t>25.5967</t>
  </si>
  <si>
    <t>9794.19</t>
  </si>
  <si>
    <t>38978700.0</t>
  </si>
  <si>
    <t>3.59945</t>
  </si>
  <si>
    <t>20.8</t>
  </si>
  <si>
    <t>120.089</t>
  </si>
  <si>
    <t>-120.075</t>
  </si>
  <si>
    <t>8399.85</t>
  </si>
  <si>
    <t>1.76156e-05</t>
  </si>
  <si>
    <t>6240.67</t>
  </si>
  <si>
    <t>0563000000</t>
  </si>
  <si>
    <t>0563100000</t>
  </si>
  <si>
    <t>0563102000</t>
  </si>
  <si>
    <t>74.8554</t>
  </si>
  <si>
    <t>22274.5</t>
  </si>
  <si>
    <t>13.7925</t>
  </si>
  <si>
    <t>64.8445</t>
  </si>
  <si>
    <t>0.100823</t>
  </si>
  <si>
    <t>12.4019</t>
  </si>
  <si>
    <t>15.1831</t>
  </si>
  <si>
    <t>0563103000</t>
  </si>
  <si>
    <t>HIP 23309 f</t>
  </si>
  <si>
    <t>1.14528</t>
  </si>
  <si>
    <t>0.351351</t>
  </si>
  <si>
    <t>0.049675</t>
  </si>
  <si>
    <t>0.402397</t>
  </si>
  <si>
    <t>95.0707</t>
  </si>
  <si>
    <t>92.1262</t>
  </si>
  <si>
    <t>17.2578</t>
  </si>
  <si>
    <t>51103.4</t>
  </si>
  <si>
    <t>15776900.0</t>
  </si>
  <si>
    <t>0.999773</t>
  </si>
  <si>
    <t>10.8602</t>
  </si>
  <si>
    <t>9.1059</t>
  </si>
  <si>
    <t>34.785</t>
  </si>
  <si>
    <t>0.0475915</t>
  </si>
  <si>
    <t>8.67254</t>
  </si>
  <si>
    <t>9.53926</t>
  </si>
  <si>
    <t>-113.276</t>
  </si>
  <si>
    <t>5945.07</t>
  </si>
  <si>
    <t>0.000133572</t>
  </si>
  <si>
    <t>0.00242003</t>
  </si>
  <si>
    <t>0563104000</t>
  </si>
  <si>
    <t>HIP 23309 e</t>
  </si>
  <si>
    <t>0.878663</t>
  </si>
  <si>
    <t>0.572118</t>
  </si>
  <si>
    <t>0.164543</t>
  </si>
  <si>
    <t>0.502699</t>
  </si>
  <si>
    <t>117.068</t>
  </si>
  <si>
    <t>1.03447</t>
  </si>
  <si>
    <t>113.167</t>
  </si>
  <si>
    <t>35.5621</t>
  </si>
  <si>
    <t>116359.0</t>
  </si>
  <si>
    <t>41832100.0</t>
  </si>
  <si>
    <t>1.01436</t>
  </si>
  <si>
    <t>6.55806</t>
  </si>
  <si>
    <t>6.0346</t>
  </si>
  <si>
    <t>18.7664</t>
  </si>
  <si>
    <t>0.798667</t>
  </si>
  <si>
    <t>1.21496</t>
  </si>
  <si>
    <t>10.8542</t>
  </si>
  <si>
    <t>89.5446</t>
  </si>
  <si>
    <t>-89.4959</t>
  </si>
  <si>
    <t>8479.21</t>
  </si>
  <si>
    <t>0.00074728</t>
  </si>
  <si>
    <t>0.00408739</t>
  </si>
  <si>
    <t>0563105000</t>
  </si>
  <si>
    <t>138.204</t>
  </si>
  <si>
    <t>258818.0</t>
  </si>
  <si>
    <t>4.04623</t>
  </si>
  <si>
    <t>10.3035</t>
  </si>
  <si>
    <t>0.299741</t>
  </si>
  <si>
    <t>2.83341</t>
  </si>
  <si>
    <t>5.25905</t>
  </si>
  <si>
    <t>0563106000</t>
  </si>
  <si>
    <t>HIP 23309 d</t>
  </si>
  <si>
    <t>0.531302</t>
  </si>
  <si>
    <t>0.814425</t>
  </si>
  <si>
    <t>0.287008</t>
  </si>
  <si>
    <t>0.432705</t>
  </si>
  <si>
    <t>0.24617</t>
  </si>
  <si>
    <t>174.148</t>
  </si>
  <si>
    <t>1.01234</t>
  </si>
  <si>
    <t>172.025</t>
  </si>
  <si>
    <t>70.9143</t>
  </si>
  <si>
    <t>621272.0</t>
  </si>
  <si>
    <t>84769500.0</t>
  </si>
  <si>
    <t>63901800.0</t>
  </si>
  <si>
    <t>20867700.0</t>
  </si>
  <si>
    <t>8.13574</t>
  </si>
  <si>
    <t>2.6116</t>
  </si>
  <si>
    <t>5.34278</t>
  </si>
  <si>
    <t>0.104399</t>
  </si>
  <si>
    <t>2.33895</t>
  </si>
  <si>
    <t>2.88425</t>
  </si>
  <si>
    <t>63.9232</t>
  </si>
  <si>
    <t>-63.8361</t>
  </si>
  <si>
    <t>9385.99</t>
  </si>
  <si>
    <t>0.0131242</t>
  </si>
  <si>
    <t>0.0411549</t>
  </si>
  <si>
    <t>123.0</t>
  </si>
  <si>
    <t>0563107000</t>
  </si>
  <si>
    <t>HIP 23309 c</t>
  </si>
  <si>
    <t>1.05182</t>
  </si>
  <si>
    <t>0.8937930000000001</t>
  </si>
  <si>
    <t>0.7510180000000001</t>
  </si>
  <si>
    <t>0.940105</t>
  </si>
  <si>
    <t>0.8167760000000001</t>
  </si>
  <si>
    <t>230.075</t>
  </si>
  <si>
    <t>242.185</t>
  </si>
  <si>
    <t>64.797</t>
  </si>
  <si>
    <t>2440630.0</t>
  </si>
  <si>
    <t>102097000.0</t>
  </si>
  <si>
    <t>18706600.0</t>
  </si>
  <si>
    <t>83390000.0</t>
  </si>
  <si>
    <t>4.80377</t>
  </si>
  <si>
    <t>1.9147</t>
  </si>
  <si>
    <t>0.0988125</t>
  </si>
  <si>
    <t>1.18744</t>
  </si>
  <si>
    <t>1.44784</t>
  </si>
  <si>
    <t>76.7757</t>
  </si>
  <si>
    <t>-76.4261</t>
  </si>
  <si>
    <t>14493.2</t>
  </si>
  <si>
    <t>0.112148</t>
  </si>
  <si>
    <t>0.134395</t>
  </si>
  <si>
    <t>531.0</t>
  </si>
  <si>
    <t>0563108000</t>
  </si>
  <si>
    <t>301.316</t>
  </si>
  <si>
    <t>5847940.0</t>
  </si>
  <si>
    <t>0.8512280000000001</t>
  </si>
  <si>
    <t>0.994207</t>
  </si>
  <si>
    <t>0.101572</t>
  </si>
  <si>
    <t>0.764767</t>
  </si>
  <si>
    <t>0.93769</t>
  </si>
  <si>
    <t>1.98841</t>
  </si>
  <si>
    <t>0563109000</t>
  </si>
  <si>
    <t>HIP 23309 b</t>
  </si>
  <si>
    <t>0.774401</t>
  </si>
  <si>
    <t>0.112437</t>
  </si>
  <si>
    <t>0.00110076</t>
  </si>
  <si>
    <t>0.0870713</t>
  </si>
  <si>
    <t>354.869</t>
  </si>
  <si>
    <t>425.843</t>
  </si>
  <si>
    <t>35.4869</t>
  </si>
  <si>
    <t>365.845</t>
  </si>
  <si>
    <t>1126.67</t>
  </si>
  <si>
    <t>12708700.0</t>
  </si>
  <si>
    <t>1615680.0</t>
  </si>
  <si>
    <t>622.817</t>
  </si>
  <si>
    <t>0.577426</t>
  </si>
  <si>
    <t>0.5554600000000001</t>
  </si>
  <si>
    <t>0.291139</t>
  </si>
  <si>
    <t>0.863714</t>
  </si>
  <si>
    <t>-0.555396</t>
  </si>
  <si>
    <t>1564.41</t>
  </si>
  <si>
    <t>0.167634</t>
  </si>
  <si>
    <t>137.06</t>
  </si>
  <si>
    <t>0564101000</t>
  </si>
  <si>
    <t>Gl 183 h</t>
  </si>
  <si>
    <t>0.29025500000000004</t>
  </si>
  <si>
    <t>13.0821</t>
  </si>
  <si>
    <t>649.85</t>
  </si>
  <si>
    <t>3.79715</t>
  </si>
  <si>
    <t>42.2616</t>
  </si>
  <si>
    <t>270.04900000000004</t>
  </si>
  <si>
    <t>10675.6</t>
  </si>
  <si>
    <t>0.014179399999999997</t>
  </si>
  <si>
    <t>43.2711</t>
  </si>
  <si>
    <t>307.092</t>
  </si>
  <si>
    <t>0.0500287</t>
  </si>
  <si>
    <t>41.1063</t>
  </si>
  <si>
    <t>45.4359</t>
  </si>
  <si>
    <t>269.635</t>
  </si>
  <si>
    <t>269.66200000000003</t>
  </si>
  <si>
    <t>111436.0</t>
  </si>
  <si>
    <t>6.36665e-05</t>
  </si>
  <si>
    <t>3.82087e-07</t>
  </si>
  <si>
    <t>0564000000</t>
  </si>
  <si>
    <t>0564100000</t>
  </si>
  <si>
    <t>0564102000</t>
  </si>
  <si>
    <t>Gl 183 g</t>
  </si>
  <si>
    <t>0.258674</t>
  </si>
  <si>
    <t>3.4322800000000004</t>
  </si>
  <si>
    <t>10.4592</t>
  </si>
  <si>
    <t>0.887841</t>
  </si>
  <si>
    <t>51.3365</t>
  </si>
  <si>
    <t>6377.82</t>
  </si>
  <si>
    <t>23244.0</t>
  </si>
  <si>
    <t>0.280774</t>
  </si>
  <si>
    <t>29.325</t>
  </si>
  <si>
    <t>171.52</t>
  </si>
  <si>
    <t>0.00122348</t>
  </si>
  <si>
    <t>29.2891</t>
  </si>
  <si>
    <t>29.3609</t>
  </si>
  <si>
    <t>2.99538</t>
  </si>
  <si>
    <t>27600.5</t>
  </si>
  <si>
    <t>5.36656e-05</t>
  </si>
  <si>
    <t>2.00106e-05</t>
  </si>
  <si>
    <t>0564103000</t>
  </si>
  <si>
    <t>Gl 183 f</t>
  </si>
  <si>
    <t>0.617611</t>
  </si>
  <si>
    <t>14.9311</t>
  </si>
  <si>
    <t>2055.85</t>
  </si>
  <si>
    <t>9.22162</t>
  </si>
  <si>
    <t>61.8707</t>
  </si>
  <si>
    <t>1323.73</t>
  </si>
  <si>
    <t>49039.6</t>
  </si>
  <si>
    <t>0.00748917</t>
  </si>
  <si>
    <t>20.1892</t>
  </si>
  <si>
    <t>97.6312</t>
  </si>
  <si>
    <t>0.198147</t>
  </si>
  <si>
    <t>16.1888</t>
  </si>
  <si>
    <t>24.1897</t>
  </si>
  <si>
    <t>62.7819</t>
  </si>
  <si>
    <t>62.7865</t>
  </si>
  <si>
    <t>185528.0</t>
  </si>
  <si>
    <t>0.000715418</t>
  </si>
  <si>
    <t>1.35716e-06</t>
  </si>
  <si>
    <t>0564104000</t>
  </si>
  <si>
    <t>Gl 183 e</t>
  </si>
  <si>
    <t>0.252553</t>
  </si>
  <si>
    <t>3.4650300000000005</t>
  </si>
  <si>
    <t>0.875102</t>
  </si>
  <si>
    <t>92.0763</t>
  </si>
  <si>
    <t>1072.07</t>
  </si>
  <si>
    <t>240546.0</t>
  </si>
  <si>
    <t>9.11579</t>
  </si>
  <si>
    <t>29.7269</t>
  </si>
  <si>
    <t>0.099932</t>
  </si>
  <si>
    <t>8.204830000000001</t>
  </si>
  <si>
    <t>10.0267</t>
  </si>
  <si>
    <t>17.9898</t>
  </si>
  <si>
    <t>17.991</t>
  </si>
  <si>
    <t>27532.2</t>
  </si>
  <si>
    <t>0.00180364</t>
  </si>
  <si>
    <t>0.000669489</t>
  </si>
  <si>
    <t>0564105000</t>
  </si>
  <si>
    <t>Gl 183 d</t>
  </si>
  <si>
    <t>0.17821099999999998</t>
  </si>
  <si>
    <t>8.51198</t>
  </si>
  <si>
    <t>109.907</t>
  </si>
  <si>
    <t>1.51693</t>
  </si>
  <si>
    <t>113.535</t>
  </si>
  <si>
    <t>348767.0</t>
  </si>
  <si>
    <t>556063.0</t>
  </si>
  <si>
    <t>0.146549</t>
  </si>
  <si>
    <t>5.99558</t>
  </si>
  <si>
    <t>15.8536</t>
  </si>
  <si>
    <t>0.13584300000000002</t>
  </si>
  <si>
    <t>56814.1</t>
  </si>
  <si>
    <t>0.0155727</t>
  </si>
  <si>
    <t>0.000552588</t>
  </si>
  <si>
    <t>0564106000</t>
  </si>
  <si>
    <t>Gl 183 c</t>
  </si>
  <si>
    <t>0.566136</t>
  </si>
  <si>
    <t>0.774686</t>
  </si>
  <si>
    <t>0.263208</t>
  </si>
  <si>
    <t>0.438578</t>
  </si>
  <si>
    <t>458.205</t>
  </si>
  <si>
    <t>549.846</t>
  </si>
  <si>
    <t>45.8205</t>
  </si>
  <si>
    <t>477.297</t>
  </si>
  <si>
    <t>20203.8</t>
  </si>
  <si>
    <t>173685000.0</t>
  </si>
  <si>
    <t>76698900.0</t>
  </si>
  <si>
    <t>23.4134</t>
  </si>
  <si>
    <t>0.339244</t>
  </si>
  <si>
    <t>0.213419</t>
  </si>
  <si>
    <t>0.0377339</t>
  </si>
  <si>
    <t>0.326443</t>
  </si>
  <si>
    <t>0.352045</t>
  </si>
  <si>
    <t>-0.213395</t>
  </si>
  <si>
    <t>9216.05</t>
  </si>
  <si>
    <t>7.82377</t>
  </si>
  <si>
    <t>115.926</t>
  </si>
  <si>
    <t>0564107000</t>
  </si>
  <si>
    <t>384.646</t>
  </si>
  <si>
    <t>73257400.0</t>
  </si>
  <si>
    <t>0.522357</t>
  </si>
  <si>
    <t>0.407772</t>
  </si>
  <si>
    <t>0564108000</t>
  </si>
  <si>
    <t>256.687</t>
  </si>
  <si>
    <t>14528700.0</t>
  </si>
  <si>
    <t>1.17295</t>
  </si>
  <si>
    <t>1.3721</t>
  </si>
  <si>
    <t>0.196913</t>
  </si>
  <si>
    <t>0.941983</t>
  </si>
  <si>
    <t>1.40392</t>
  </si>
  <si>
    <t>2.74421</t>
  </si>
  <si>
    <t>0564109000</t>
  </si>
  <si>
    <t>Gl 183 b</t>
  </si>
  <si>
    <t>0.8952690000000001</t>
  </si>
  <si>
    <t>0.997879</t>
  </si>
  <si>
    <t>0.889584</t>
  </si>
  <si>
    <t>0.8933700000000001</t>
  </si>
  <si>
    <t>217.951</t>
  </si>
  <si>
    <t>63.42</t>
  </si>
  <si>
    <t>6735220.0</t>
  </si>
  <si>
    <t>127260000.0</t>
  </si>
  <si>
    <t>0.982658</t>
  </si>
  <si>
    <t>1.72273</t>
  </si>
  <si>
    <t>2.44226</t>
  </si>
  <si>
    <t>0.796714</t>
  </si>
  <si>
    <t>0.350207</t>
  </si>
  <si>
    <t>3.09525</t>
  </si>
  <si>
    <t>87.5775</t>
  </si>
  <si>
    <t>-87.2207</t>
  </si>
  <si>
    <t>14928.4</t>
  </si>
  <si>
    <t>0.0769577</t>
  </si>
  <si>
    <t>0.337388</t>
  </si>
  <si>
    <t>0565101000</t>
  </si>
  <si>
    <t>HD 32237 k</t>
  </si>
  <si>
    <t>0.36142</t>
  </si>
  <si>
    <t>0.263581</t>
  </si>
  <si>
    <t>0.0066184</t>
  </si>
  <si>
    <t>0.0952633</t>
  </si>
  <si>
    <t>43.2271</t>
  </si>
  <si>
    <t>20.378</t>
  </si>
  <si>
    <t>25819.9</t>
  </si>
  <si>
    <t>8879020.0</t>
  </si>
  <si>
    <t>28.6923</t>
  </si>
  <si>
    <t>41.3596</t>
  </si>
  <si>
    <t>255.277</t>
  </si>
  <si>
    <t>0.0500296</t>
  </si>
  <si>
    <t>39.2904</t>
  </si>
  <si>
    <t>43.4288</t>
  </si>
  <si>
    <t>71.9935</t>
  </si>
  <si>
    <t>71.9958</t>
  </si>
  <si>
    <t>2505.41</t>
  </si>
  <si>
    <t>1.86058e-06</t>
  </si>
  <si>
    <t>0.000267066</t>
  </si>
  <si>
    <t>0565000000</t>
  </si>
  <si>
    <t>0565100000</t>
  </si>
  <si>
    <t>0565102000</t>
  </si>
  <si>
    <t>HD 32237 j</t>
  </si>
  <si>
    <t>0.911958</t>
  </si>
  <si>
    <t>0.6077670000000001</t>
  </si>
  <si>
    <t>0.204732</t>
  </si>
  <si>
    <t>0.554258</t>
  </si>
  <si>
    <t>46.0912</t>
  </si>
  <si>
    <t>55.3095</t>
  </si>
  <si>
    <t>4.60912</t>
  </si>
  <si>
    <t>53.5945</t>
  </si>
  <si>
    <t>25.2556</t>
  </si>
  <si>
    <t>61011.0</t>
  </si>
  <si>
    <t>47207600.0</t>
  </si>
  <si>
    <t>2.65167</t>
  </si>
  <si>
    <t>26.906</t>
  </si>
  <si>
    <t>133.94299999999998</t>
  </si>
  <si>
    <t>0.0980874</t>
  </si>
  <si>
    <t>24.2669</t>
  </si>
  <si>
    <t>29.5452</t>
  </si>
  <si>
    <t>133.959</t>
  </si>
  <si>
    <t>9176.63</t>
  </si>
  <si>
    <t>1.5583e-05</t>
  </si>
  <si>
    <t>296.094</t>
  </si>
  <si>
    <t>0565103000</t>
  </si>
  <si>
    <t>HD 32237 i</t>
  </si>
  <si>
    <t>0.770193</t>
  </si>
  <si>
    <t>0.381131</t>
  </si>
  <si>
    <t>0.6425029999999999</t>
  </si>
  <si>
    <t>56.8106</t>
  </si>
  <si>
    <t>68.1727</t>
  </si>
  <si>
    <t>5.68106</t>
  </si>
  <si>
    <t>0.860617</t>
  </si>
  <si>
    <t>66.0114</t>
  </si>
  <si>
    <t>59.8022</t>
  </si>
  <si>
    <t>140412.0</t>
  </si>
  <si>
    <t>75811800.0</t>
  </si>
  <si>
    <t>0.00358763</t>
  </si>
  <si>
    <t>0.00485568</t>
  </si>
  <si>
    <t>2.22327</t>
  </si>
  <si>
    <t>17.7358</t>
  </si>
  <si>
    <t>71.6842</t>
  </si>
  <si>
    <t>0.0490439</t>
  </si>
  <si>
    <t>16.866</t>
  </si>
  <si>
    <t>18.6057</t>
  </si>
  <si>
    <t>71.6924</t>
  </si>
  <si>
    <t>11122.3</t>
  </si>
  <si>
    <t>6.89461e-05</t>
  </si>
  <si>
    <t>593.377</t>
  </si>
  <si>
    <t>0565104000</t>
  </si>
  <si>
    <t>HD 32237 h</t>
  </si>
  <si>
    <t>0.754758</t>
  </si>
  <si>
    <t>0.25929800000000003</t>
  </si>
  <si>
    <t>0.0131585</t>
  </si>
  <si>
    <t>0.195707</t>
  </si>
  <si>
    <t>77.0841</t>
  </si>
  <si>
    <t>80.2959</t>
  </si>
  <si>
    <t>128.006</t>
  </si>
  <si>
    <t>307399.0</t>
  </si>
  <si>
    <t>8592840.0</t>
  </si>
  <si>
    <t>26.3715</t>
  </si>
  <si>
    <t>11.9868</t>
  </si>
  <si>
    <t>39.8292</t>
  </si>
  <si>
    <t>0.0980452</t>
  </si>
  <si>
    <t>10.8115</t>
  </si>
  <si>
    <t>13.162</t>
  </si>
  <si>
    <t>11.2748</t>
  </si>
  <si>
    <t>11.2752</t>
  </si>
  <si>
    <t>3561.74</t>
  </si>
  <si>
    <t>7.51891e-05</t>
  </si>
  <si>
    <t>0.0054284</t>
  </si>
  <si>
    <t>0565105000</t>
  </si>
  <si>
    <t>99.0693</t>
  </si>
  <si>
    <t>712336.0</t>
  </si>
  <si>
    <t>7.8742899999999985</t>
  </si>
  <si>
    <t>21.2063</t>
  </si>
  <si>
    <t>0.204117</t>
  </si>
  <si>
    <t>6.26701</t>
  </si>
  <si>
    <t>9.48157</t>
  </si>
  <si>
    <t>0565106000</t>
  </si>
  <si>
    <t>HD 32237 g</t>
  </si>
  <si>
    <t>1.01211</t>
  </si>
  <si>
    <t>0.586334</t>
  </si>
  <si>
    <t>0.204015</t>
  </si>
  <si>
    <t>0.593434</t>
  </si>
  <si>
    <t>125.4</t>
  </si>
  <si>
    <t>145.464</t>
  </si>
  <si>
    <t>84.0182</t>
  </si>
  <si>
    <t>122.123</t>
  </si>
  <si>
    <t>288.272</t>
  </si>
  <si>
    <t>1644850.0</t>
  </si>
  <si>
    <t>43936700.0</t>
  </si>
  <si>
    <t>0.969952</t>
  </si>
  <si>
    <t>0.206023</t>
  </si>
  <si>
    <t>5.84966</t>
  </si>
  <si>
    <t>5.18193</t>
  </si>
  <si>
    <t>11.321</t>
  </si>
  <si>
    <t>0.503054</t>
  </si>
  <si>
    <t>2.57514</t>
  </si>
  <si>
    <t>7.788710000000001</t>
  </si>
  <si>
    <t>-11.3197</t>
  </si>
  <si>
    <t>9326.47</t>
  </si>
  <si>
    <t>0.00210443</t>
  </si>
  <si>
    <t>3672.96</t>
  </si>
  <si>
    <t>0565107000</t>
  </si>
  <si>
    <t>HD 32237 f</t>
  </si>
  <si>
    <t>0.847835</t>
  </si>
  <si>
    <t>0.188267</t>
  </si>
  <si>
    <t>0.00565766</t>
  </si>
  <si>
    <t>0.15962</t>
  </si>
  <si>
    <t>139.113</t>
  </si>
  <si>
    <t>166.93599999999995</t>
  </si>
  <si>
    <t>13.9113</t>
  </si>
  <si>
    <t>143.416</t>
  </si>
  <si>
    <t>149.908</t>
  </si>
  <si>
    <t>3128340.0</t>
  </si>
  <si>
    <t>4529890.0</t>
  </si>
  <si>
    <t>79.5396</t>
  </si>
  <si>
    <t>3.75748</t>
  </si>
  <si>
    <t>6.990239999999999</t>
  </si>
  <si>
    <t>0.0270823</t>
  </si>
  <si>
    <t>3.65572</t>
  </si>
  <si>
    <t>3.85924</t>
  </si>
  <si>
    <t>6.991039999999999</t>
  </si>
  <si>
    <t>2740.88</t>
  </si>
  <si>
    <t>0.00177235</t>
  </si>
  <si>
    <t>1.0819e+06</t>
  </si>
  <si>
    <t>0565108000</t>
  </si>
  <si>
    <t>177.615</t>
  </si>
  <si>
    <t>7359490.0</t>
  </si>
  <si>
    <t>2.4498</t>
  </si>
  <si>
    <t>3.67995</t>
  </si>
  <si>
    <t>0.597553</t>
  </si>
  <si>
    <t>0.985913</t>
  </si>
  <si>
    <t>3.91368</t>
  </si>
  <si>
    <t>0565109000</t>
  </si>
  <si>
    <t>HD 32237 e</t>
  </si>
  <si>
    <t>0.90316</t>
  </si>
  <si>
    <t>0.431652</t>
  </si>
  <si>
    <t>0.0726382</t>
  </si>
  <si>
    <t>0.389851</t>
  </si>
  <si>
    <t>210.307</t>
  </si>
  <si>
    <t>219.069</t>
  </si>
  <si>
    <t>56.2906</t>
  </si>
  <si>
    <t>17031600.0</t>
  </si>
  <si>
    <t>23812500.0</t>
  </si>
  <si>
    <t>21.6969</t>
  </si>
  <si>
    <t>1.61037</t>
  </si>
  <si>
    <t>1.96127</t>
  </si>
  <si>
    <t>0.0502171</t>
  </si>
  <si>
    <t>1.5295</t>
  </si>
  <si>
    <t>1.69124</t>
  </si>
  <si>
    <t>42.6814</t>
  </si>
  <si>
    <t>-42.5757</t>
  </si>
  <si>
    <t>6485.96</t>
  </si>
  <si>
    <t>0.0516199</t>
  </si>
  <si>
    <t>0.675112</t>
  </si>
  <si>
    <t>0565110000</t>
  </si>
  <si>
    <t>HD 32237 d</t>
  </si>
  <si>
    <t>1.02871</t>
  </si>
  <si>
    <t>1.01985</t>
  </si>
  <si>
    <t>1.0911799999999998</t>
  </si>
  <si>
    <t>1.04913</t>
  </si>
  <si>
    <t>0.563107</t>
  </si>
  <si>
    <t>292.482</t>
  </si>
  <si>
    <t>264.165</t>
  </si>
  <si>
    <t>66.7941</t>
  </si>
  <si>
    <t>36010400.0</t>
  </si>
  <si>
    <t>132925000.0</t>
  </si>
  <si>
    <t>58074100.0</t>
  </si>
  <si>
    <t>74851100.0</t>
  </si>
  <si>
    <t>1.03418</t>
  </si>
  <si>
    <t>4.11491</t>
  </si>
  <si>
    <t>1.10749</t>
  </si>
  <si>
    <t>1.11855</t>
  </si>
  <si>
    <t>0.196324</t>
  </si>
  <si>
    <t>0.890064</t>
  </si>
  <si>
    <t>84.9841</t>
  </si>
  <si>
    <t>2.2371</t>
  </si>
  <si>
    <t>16354.6</t>
  </si>
  <si>
    <t>0.374955</t>
  </si>
  <si>
    <t>2.05604</t>
  </si>
  <si>
    <t>462.0</t>
  </si>
  <si>
    <t>0565111000</t>
  </si>
  <si>
    <t>HD 32237 c</t>
  </si>
  <si>
    <t>1.10195</t>
  </si>
  <si>
    <t>1.2098799999999998</t>
  </si>
  <si>
    <t>1.13681</t>
  </si>
  <si>
    <t>763.29</t>
  </si>
  <si>
    <t>2.33163</t>
  </si>
  <si>
    <t>327.363</t>
  </si>
  <si>
    <t>76.468</t>
  </si>
  <si>
    <t>84927600.0</t>
  </si>
  <si>
    <t>136017000.0</t>
  </si>
  <si>
    <t>1.01404</t>
  </si>
  <si>
    <t>4.65224</t>
  </si>
  <si>
    <t>0.721156</t>
  </si>
  <si>
    <t>0.587747</t>
  </si>
  <si>
    <t>0.197204</t>
  </si>
  <si>
    <t>0.578942</t>
  </si>
  <si>
    <t>0.8633709999999999</t>
  </si>
  <si>
    <t>75.0913</t>
  </si>
  <si>
    <t>1.17549</t>
  </si>
  <si>
    <t>17122.5</t>
  </si>
  <si>
    <t>1.37374</t>
  </si>
  <si>
    <t>1.86751</t>
  </si>
  <si>
    <t>0565112000</t>
  </si>
  <si>
    <t>HD 32237 b</t>
  </si>
  <si>
    <t>1.1496</t>
  </si>
  <si>
    <t>1.22153</t>
  </si>
  <si>
    <t>2.09535</t>
  </si>
  <si>
    <t>1.40427</t>
  </si>
  <si>
    <t>313.006</t>
  </si>
  <si>
    <t>406.501</t>
  </si>
  <si>
    <t>385.217</t>
  </si>
  <si>
    <t>201918000.0</t>
  </si>
  <si>
    <t>190697000.0</t>
  </si>
  <si>
    <t>3.94964</t>
  </si>
  <si>
    <t>0.467699</t>
  </si>
  <si>
    <t>0.306969</t>
  </si>
  <si>
    <t>0.047934</t>
  </si>
  <si>
    <t>0.490117</t>
  </si>
  <si>
    <t>17.6498</t>
  </si>
  <si>
    <t>17.7663</t>
  </si>
  <si>
    <t>20707.9</t>
  </si>
  <si>
    <t>5.96305</t>
  </si>
  <si>
    <t>2.70356</t>
  </si>
  <si>
    <t>0568101000</t>
  </si>
  <si>
    <t>Eta-1 Pictoris k</t>
  </si>
  <si>
    <t>0.195842</t>
  </si>
  <si>
    <t>7.77716</t>
  </si>
  <si>
    <t>92.123</t>
  </si>
  <si>
    <t>35.2606</t>
  </si>
  <si>
    <t>949.014</t>
  </si>
  <si>
    <t>65610.5</t>
  </si>
  <si>
    <t>0.0496125</t>
  </si>
  <si>
    <t>62.1599</t>
  </si>
  <si>
    <t>417.485</t>
  </si>
  <si>
    <t>0.048722</t>
  </si>
  <si>
    <t>59.1313</t>
  </si>
  <si>
    <t>65.1884</t>
  </si>
  <si>
    <t>45.6131</t>
  </si>
  <si>
    <t>-45.6125</t>
  </si>
  <si>
    <t>54416.7</t>
  </si>
  <si>
    <t>2.05215e-05</t>
  </si>
  <si>
    <t>1.09153e-06</t>
  </si>
  <si>
    <t>0568000000</t>
  </si>
  <si>
    <t>0568100000</t>
  </si>
  <si>
    <t>0568102000</t>
  </si>
  <si>
    <t>Eta-1 Pictoris j</t>
  </si>
  <si>
    <t>0.22076</t>
  </si>
  <si>
    <t>13.5108</t>
  </si>
  <si>
    <t>544.4630000000002</t>
  </si>
  <si>
    <t>2.98266</t>
  </si>
  <si>
    <t>42.5008</t>
  </si>
  <si>
    <t>3448.63</t>
  </si>
  <si>
    <t>138485.0</t>
  </si>
  <si>
    <t>0.0175776</t>
  </si>
  <si>
    <t>42.7854</t>
  </si>
  <si>
    <t>238.29</t>
  </si>
  <si>
    <t>0.00202064</t>
  </si>
  <si>
    <t>42.6989</t>
  </si>
  <si>
    <t>42.8718</t>
  </si>
  <si>
    <t>21.8061</t>
  </si>
  <si>
    <t>-21.8058</t>
  </si>
  <si>
    <t>100369.0</t>
  </si>
  <si>
    <t>0.000109324</t>
  </si>
  <si>
    <t>9.83883e-07</t>
  </si>
  <si>
    <t>0568103000</t>
  </si>
  <si>
    <t>Eta-1 Pictoris i</t>
  </si>
  <si>
    <t>0.279519</t>
  </si>
  <si>
    <t>7.07861</t>
  </si>
  <si>
    <t>99.1415</t>
  </si>
  <si>
    <t>1.97861</t>
  </si>
  <si>
    <t>60.8416</t>
  </si>
  <si>
    <t>359.2940000000001</t>
  </si>
  <si>
    <t>581592.0</t>
  </si>
  <si>
    <t>0.07240060000000001</t>
  </si>
  <si>
    <t>20.878</t>
  </si>
  <si>
    <t>81.2652</t>
  </si>
  <si>
    <t>0.0999344</t>
  </si>
  <si>
    <t>18.7915</t>
  </si>
  <si>
    <t>22.9644</t>
  </si>
  <si>
    <t>109.658</t>
  </si>
  <si>
    <t>109.675</t>
  </si>
  <si>
    <t>59171.5</t>
  </si>
  <si>
    <t>0.00049295</t>
  </si>
  <si>
    <t>2.43637e-05</t>
  </si>
  <si>
    <t>0568104000</t>
  </si>
  <si>
    <t>Eta-1 Pictoris h</t>
  </si>
  <si>
    <t>0.8390719999999999</t>
  </si>
  <si>
    <t>1.90189</t>
  </si>
  <si>
    <t>5.77241</t>
  </si>
  <si>
    <t>1.59582</t>
  </si>
  <si>
    <t>0.437509</t>
  </si>
  <si>
    <t>1006.37</t>
  </si>
  <si>
    <t>2.31942</t>
  </si>
  <si>
    <t>433.886</t>
  </si>
  <si>
    <t>336.932</t>
  </si>
  <si>
    <t>1504250000.0</t>
  </si>
  <si>
    <t>462284000.0</t>
  </si>
  <si>
    <t>260031000.0</t>
  </si>
  <si>
    <t>202254000.0</t>
  </si>
  <si>
    <t>1.00612</t>
  </si>
  <si>
    <t>2.38261</t>
  </si>
  <si>
    <t>0.410523</t>
  </si>
  <si>
    <t>0.22409</t>
  </si>
  <si>
    <t>0.197606</t>
  </si>
  <si>
    <t>0.329401</t>
  </si>
  <si>
    <t>31.4185</t>
  </si>
  <si>
    <t>31.9292</t>
  </si>
  <si>
    <t>27545.1</t>
  </si>
  <si>
    <t>17.4218</t>
  </si>
  <si>
    <t>14.7887</t>
  </si>
  <si>
    <t>7368974.0</t>
  </si>
  <si>
    <t>9474035.0</t>
  </si>
  <si>
    <t>0568105000</t>
  </si>
  <si>
    <t>Eta-1 Pictoris g</t>
  </si>
  <si>
    <t>1.02945</t>
  </si>
  <si>
    <t>0.133416</t>
  </si>
  <si>
    <t>0.00244469</t>
  </si>
  <si>
    <t>0.137344</t>
  </si>
  <si>
    <t>280.89</t>
  </si>
  <si>
    <t>337.0680000000001</t>
  </si>
  <si>
    <t>28.089</t>
  </si>
  <si>
    <t>289.577</t>
  </si>
  <si>
    <t>985.116</t>
  </si>
  <si>
    <t>298451000.0</t>
  </si>
  <si>
    <t>2274840.0</t>
  </si>
  <si>
    <t>263.388</t>
  </si>
  <si>
    <t>0.921639</t>
  </si>
  <si>
    <t>0.753808</t>
  </si>
  <si>
    <t>0.104017</t>
  </si>
  <si>
    <t>0.825773</t>
  </si>
  <si>
    <t>1.0175</t>
  </si>
  <si>
    <t>0.753894</t>
  </si>
  <si>
    <t>2140.26</t>
  </si>
  <si>
    <t>0.108005</t>
  </si>
  <si>
    <t>216.479</t>
  </si>
  <si>
    <t>0568106000</t>
  </si>
  <si>
    <t>Eta-1 Pictoris f</t>
  </si>
  <si>
    <t>0.6107130000000001</t>
  </si>
  <si>
    <t>0.106782</t>
  </si>
  <si>
    <t>0.000743592</t>
  </si>
  <si>
    <t>0.0652133</t>
  </si>
  <si>
    <t>240.098</t>
  </si>
  <si>
    <t>288.118</t>
  </si>
  <si>
    <t>24.0098</t>
  </si>
  <si>
    <t>247.524</t>
  </si>
  <si>
    <t>492.423</t>
  </si>
  <si>
    <t>159325000.0</t>
  </si>
  <si>
    <t>1457260.0</t>
  </si>
  <si>
    <t>592.422</t>
  </si>
  <si>
    <t>1.26141</t>
  </si>
  <si>
    <t>1.20698</t>
  </si>
  <si>
    <t>0.0483325</t>
  </si>
  <si>
    <t>1.20044</t>
  </si>
  <si>
    <t>1.32237</t>
  </si>
  <si>
    <t>1.20712</t>
  </si>
  <si>
    <t>1319.4</t>
  </si>
  <si>
    <t>0.0337174</t>
  </si>
  <si>
    <t>222.185</t>
  </si>
  <si>
    <t>0568107000</t>
  </si>
  <si>
    <t>Eta-1 Pictoris e</t>
  </si>
  <si>
    <t>0.813533</t>
  </si>
  <si>
    <t>0.4670220000000001</t>
  </si>
  <si>
    <t>0.0828681</t>
  </si>
  <si>
    <t>0.379938</t>
  </si>
  <si>
    <t>194.123</t>
  </si>
  <si>
    <t>232.948</t>
  </si>
  <si>
    <t>19.4123</t>
  </si>
  <si>
    <t>202.212</t>
  </si>
  <si>
    <t>1174.2</t>
  </si>
  <si>
    <t>70964100.0</t>
  </si>
  <si>
    <t>27874800.0</t>
  </si>
  <si>
    <t>18.9935</t>
  </si>
  <si>
    <t>1.89007</t>
  </si>
  <si>
    <t>2.21379</t>
  </si>
  <si>
    <t>2.21404</t>
  </si>
  <si>
    <t>6660.14</t>
  </si>
  <si>
    <t>0.0438353</t>
  </si>
  <si>
    <t>9158.16</t>
  </si>
  <si>
    <t>0568108000</t>
  </si>
  <si>
    <t>Eta-1 Pictoris d</t>
  </si>
  <si>
    <t>0.620962</t>
  </si>
  <si>
    <t>0.34092100000000003</t>
  </si>
  <si>
    <t>0.0246051</t>
  </si>
  <si>
    <t>0.211699</t>
  </si>
  <si>
    <t>160.268</t>
  </si>
  <si>
    <t>192.321</t>
  </si>
  <si>
    <t>16.0268</t>
  </si>
  <si>
    <t>165.22400000000005</t>
  </si>
  <si>
    <t>467.588</t>
  </si>
  <si>
    <t>31630900.0</t>
  </si>
  <si>
    <t>14854000.0</t>
  </si>
  <si>
    <t>38.155</t>
  </si>
  <si>
    <t>2.83101</t>
  </si>
  <si>
    <t>4.05818</t>
  </si>
  <si>
    <t>0.295074</t>
  </si>
  <si>
    <t>1.99565</t>
  </si>
  <si>
    <t>3.66636</t>
  </si>
  <si>
    <t>4.0586400000000005</t>
  </si>
  <si>
    <t>4247.61</t>
  </si>
  <si>
    <t>0.00952246</t>
  </si>
  <si>
    <t>689281</t>
  </si>
  <si>
    <t>0568109000</t>
  </si>
  <si>
    <t>Eta-1 Pictoris c</t>
  </si>
  <si>
    <t>0.793762</t>
  </si>
  <si>
    <t>1.09145</t>
  </si>
  <si>
    <t>1.03206</t>
  </si>
  <si>
    <t>0.866353</t>
  </si>
  <si>
    <t>115.602</t>
  </si>
  <si>
    <t>0.863459</t>
  </si>
  <si>
    <t>133.882</t>
  </si>
  <si>
    <t>467.742</t>
  </si>
  <si>
    <t>13636700.0</t>
  </si>
  <si>
    <t>152246000.0</t>
  </si>
  <si>
    <t>0.0201077</t>
  </si>
  <si>
    <t>2.3597900000000003</t>
  </si>
  <si>
    <t>4.3116400000000015</t>
  </si>
  <si>
    <t>7.627510000000001</t>
  </si>
  <si>
    <t>0.0492737</t>
  </si>
  <si>
    <t>4.09919</t>
  </si>
  <si>
    <t>4.52409</t>
  </si>
  <si>
    <t>12.9879</t>
  </si>
  <si>
    <t>12.9904</t>
  </si>
  <si>
    <t>15374.8</t>
  </si>
  <si>
    <t>0.0086297</t>
  </si>
  <si>
    <t>0.0409721</t>
  </si>
  <si>
    <t>0568110000</t>
  </si>
  <si>
    <t>Eta-1 Pictoris b</t>
  </si>
  <si>
    <t>0.334593</t>
  </si>
  <si>
    <t>0.358635</t>
  </si>
  <si>
    <t>0.0154339</t>
  </si>
  <si>
    <t>0.119997</t>
  </si>
  <si>
    <t>84.4742</t>
  </si>
  <si>
    <t>109.707</t>
  </si>
  <si>
    <t>57.4964</t>
  </si>
  <si>
    <t>6148190.0</t>
  </si>
  <si>
    <t>16437800.0</t>
  </si>
  <si>
    <t>42.4874</t>
  </si>
  <si>
    <t>6.4213</t>
  </si>
  <si>
    <t>13.8629</t>
  </si>
  <si>
    <t>0.298074</t>
  </si>
  <si>
    <t>4.5072800000000015</t>
  </si>
  <si>
    <t>8.33533</t>
  </si>
  <si>
    <t>34.7179</t>
  </si>
  <si>
    <t>27.7258</t>
  </si>
  <si>
    <t>3279.97</t>
  </si>
  <si>
    <t>0.000858425</t>
  </si>
  <si>
    <t>0.272536</t>
  </si>
  <si>
    <t>0570101000</t>
  </si>
  <si>
    <t>GJ 3325 h</t>
  </si>
  <si>
    <t>0.354973</t>
  </si>
  <si>
    <t>0.422182</t>
  </si>
  <si>
    <t>0.0267112</t>
  </si>
  <si>
    <t>0.14986300000000002</t>
  </si>
  <si>
    <t>0.440518</t>
  </si>
  <si>
    <t>89.021</t>
  </si>
  <si>
    <t>1.02206</t>
  </si>
  <si>
    <t>87.0994</t>
  </si>
  <si>
    <t>17.9757</t>
  </si>
  <si>
    <t>187227.0</t>
  </si>
  <si>
    <t>22779100.0</t>
  </si>
  <si>
    <t>12744500.0</t>
  </si>
  <si>
    <t>10034600.0</t>
  </si>
  <si>
    <t>0.989922</t>
  </si>
  <si>
    <t>22.944000000000006</t>
  </si>
  <si>
    <t>10.1873</t>
  </si>
  <si>
    <t>51.8744</t>
  </si>
  <si>
    <t>0.0498066</t>
  </si>
  <si>
    <t>9.67992</t>
  </si>
  <si>
    <t>10.6947</t>
  </si>
  <si>
    <t>130.724</t>
  </si>
  <si>
    <t>3977.0</t>
  </si>
  <si>
    <t>7.21692e-05</t>
  </si>
  <si>
    <t>0570000000</t>
  </si>
  <si>
    <t>0570100000</t>
  </si>
  <si>
    <t>0570102000</t>
  </si>
  <si>
    <t>GJ 3325 g</t>
  </si>
  <si>
    <t>0.458699</t>
  </si>
  <si>
    <t>0.404447</t>
  </si>
  <si>
    <t>0.0303468</t>
  </si>
  <si>
    <t>0.18552</t>
  </si>
  <si>
    <t>95.9017</t>
  </si>
  <si>
    <t>103.12</t>
  </si>
  <si>
    <t>37.2384</t>
  </si>
  <si>
    <t>367859.0</t>
  </si>
  <si>
    <t>20905500.0</t>
  </si>
  <si>
    <t>15497400.0</t>
  </si>
  <si>
    <t>5408130.0</t>
  </si>
  <si>
    <t>22.9055</t>
  </si>
  <si>
    <t>7.2678</t>
  </si>
  <si>
    <t>31.2585</t>
  </si>
  <si>
    <t>0.102558</t>
  </si>
  <si>
    <t>8.01317</t>
  </si>
  <si>
    <t>60.4521</t>
  </si>
  <si>
    <t>62.517</t>
  </si>
  <si>
    <t>4330.96</t>
  </si>
  <si>
    <t>0.000190407</t>
  </si>
  <si>
    <t>0570103000</t>
  </si>
  <si>
    <t>127.728</t>
  </si>
  <si>
    <t>865878.0</t>
  </si>
  <si>
    <t>4.7371300000000005</t>
  </si>
  <si>
    <t>16.4489</t>
  </si>
  <si>
    <t>0.0512991</t>
  </si>
  <si>
    <t>4.49412</t>
  </si>
  <si>
    <t>4.9801400000000005</t>
  </si>
  <si>
    <t>0570104000</t>
  </si>
  <si>
    <t>156.162</t>
  </si>
  <si>
    <t>1934660.0</t>
  </si>
  <si>
    <t>3.16914</t>
  </si>
  <si>
    <t>9.000680000000003</t>
  </si>
  <si>
    <t>0.102046</t>
  </si>
  <si>
    <t>2.84574</t>
  </si>
  <si>
    <t>3.49254</t>
  </si>
  <si>
    <t>0570105000</t>
  </si>
  <si>
    <t>GJ 3325 f</t>
  </si>
  <si>
    <t>0.836626</t>
  </si>
  <si>
    <t>0.357348</t>
  </si>
  <si>
    <t>0.0381774</t>
  </si>
  <si>
    <t>0.298967</t>
  </si>
  <si>
    <t>186.342</t>
  </si>
  <si>
    <t>192.105</t>
  </si>
  <si>
    <t>49.4315</t>
  </si>
  <si>
    <t>4430600.0</t>
  </si>
  <si>
    <t>16320000.0</t>
  </si>
  <si>
    <t>29.969</t>
  </si>
  <si>
    <t>2.09417</t>
  </si>
  <si>
    <t>4.83484</t>
  </si>
  <si>
    <t>0.396697</t>
  </si>
  <si>
    <t>1.26342</t>
  </si>
  <si>
    <t>2.92493</t>
  </si>
  <si>
    <t>40.2374</t>
  </si>
  <si>
    <t>9.66969</t>
  </si>
  <si>
    <t>5167.92</t>
  </si>
  <si>
    <t>0.00703209</t>
  </si>
  <si>
    <t>0570106000</t>
  </si>
  <si>
    <t>GJ 3325 e</t>
  </si>
  <si>
    <t>0.922307</t>
  </si>
  <si>
    <t>0.252535</t>
  </si>
  <si>
    <t>0.014853899999999996</t>
  </si>
  <si>
    <t>0.232915</t>
  </si>
  <si>
    <t>229.614</t>
  </si>
  <si>
    <t>236.715</t>
  </si>
  <si>
    <t>18.5871</t>
  </si>
  <si>
    <t>10214400.0</t>
  </si>
  <si>
    <t>8150440.0</t>
  </si>
  <si>
    <t>67.0743</t>
  </si>
  <si>
    <t>1.37923</t>
  </si>
  <si>
    <t>2.58416</t>
  </si>
  <si>
    <t>0.051849300000000015</t>
  </si>
  <si>
    <t>1.30772</t>
  </si>
  <si>
    <t>1.45074</t>
  </si>
  <si>
    <t>75.6225</t>
  </si>
  <si>
    <t>75.8758</t>
  </si>
  <si>
    <t>3834.58</t>
  </si>
  <si>
    <t>0.0173957</t>
  </si>
  <si>
    <t>0570107000</t>
  </si>
  <si>
    <t>GJ 3325 d</t>
  </si>
  <si>
    <t>0.561558</t>
  </si>
  <si>
    <t>0.677029</t>
  </si>
  <si>
    <t>0.174267</t>
  </si>
  <si>
    <t>0.380191</t>
  </si>
  <si>
    <t>275.405</t>
  </si>
  <si>
    <t>286.88</t>
  </si>
  <si>
    <t>257.561</t>
  </si>
  <si>
    <t>22034800.0</t>
  </si>
  <si>
    <t>58580300.0</t>
  </si>
  <si>
    <t>18.5755</t>
  </si>
  <si>
    <t>0.93905</t>
  </si>
  <si>
    <t>0.104104</t>
  </si>
  <si>
    <t>0.841291</t>
  </si>
  <si>
    <t>1.03681</t>
  </si>
  <si>
    <t>14.6308</t>
  </si>
  <si>
    <t>-14.614</t>
  </si>
  <si>
    <t>8021.64</t>
  </si>
  <si>
    <t>0.147765</t>
  </si>
  <si>
    <t>0570108000</t>
  </si>
  <si>
    <t>GJ 3325 c</t>
  </si>
  <si>
    <t>0.5776220000000001</t>
  </si>
  <si>
    <t>0.411408</t>
  </si>
  <si>
    <t>0.0402217</t>
  </si>
  <si>
    <t>0.237638</t>
  </si>
  <si>
    <t>335.166</t>
  </si>
  <si>
    <t>345.532</t>
  </si>
  <si>
    <t>29.4862</t>
  </si>
  <si>
    <t>46372800.0</t>
  </si>
  <si>
    <t>21631300.0</t>
  </si>
  <si>
    <t>58.9046</t>
  </si>
  <si>
    <t>0.64731</t>
  </si>
  <si>
    <t>0.830867</t>
  </si>
  <si>
    <t>0.0513172</t>
  </si>
  <si>
    <t>0.614092</t>
  </si>
  <si>
    <t>0.680528</t>
  </si>
  <si>
    <t>77.6595</t>
  </si>
  <si>
    <t>-76.8402</t>
  </si>
  <si>
    <t>4943.71</t>
  </si>
  <si>
    <t>0570109000</t>
  </si>
  <si>
    <t>GJ 3325 b</t>
  </si>
  <si>
    <t>1.17801</t>
  </si>
  <si>
    <t>0.8531799999999999</t>
  </si>
  <si>
    <t>0.731597</t>
  </si>
  <si>
    <t>1.00506</t>
  </si>
  <si>
    <t>0.5454220000000001</t>
  </si>
  <si>
    <t>951.454</t>
  </si>
  <si>
    <t>2.26275</t>
  </si>
  <si>
    <t>420.486</t>
  </si>
  <si>
    <t>95.6508</t>
  </si>
  <si>
    <t>101699000.0</t>
  </si>
  <si>
    <t>93029100.0</t>
  </si>
  <si>
    <t>42288900.0</t>
  </si>
  <si>
    <t>50740100.0</t>
  </si>
  <si>
    <t>0.969316</t>
  </si>
  <si>
    <t>8.17278</t>
  </si>
  <si>
    <t>0.437105</t>
  </si>
  <si>
    <t>0.461042</t>
  </si>
  <si>
    <t>0.600655</t>
  </si>
  <si>
    <t>0.174556</t>
  </si>
  <si>
    <t>0.699654</t>
  </si>
  <si>
    <t>49.647</t>
  </si>
  <si>
    <t>50.2645</t>
  </si>
  <si>
    <t>14641.1</t>
  </si>
  <si>
    <t>1.84635</t>
  </si>
  <si>
    <t>295.0</t>
  </si>
  <si>
    <t>0571101000</t>
  </si>
  <si>
    <t>39.9149</t>
  </si>
  <si>
    <t>708599.0</t>
  </si>
  <si>
    <t>48.5087</t>
  </si>
  <si>
    <t>280.065</t>
  </si>
  <si>
    <t>0.704412</t>
  </si>
  <si>
    <t>14.3386</t>
  </si>
  <si>
    <t>82.6787</t>
  </si>
  <si>
    <t>560.13</t>
  </si>
  <si>
    <t>0571000000</t>
  </si>
  <si>
    <t>0571100000</t>
  </si>
  <si>
    <t>0571102000</t>
  </si>
  <si>
    <t>Gl 186 k</t>
  </si>
  <si>
    <t>1.0041</t>
  </si>
  <si>
    <t>0.513584</t>
  </si>
  <si>
    <t>0.136023</t>
  </si>
  <si>
    <t>0.5156890000000001</t>
  </si>
  <si>
    <t>0.0825267</t>
  </si>
  <si>
    <t>48.2834</t>
  </si>
  <si>
    <t>47.0705</t>
  </si>
  <si>
    <t>29.1828</t>
  </si>
  <si>
    <t>1370420.0</t>
  </si>
  <si>
    <t>33710100.0</t>
  </si>
  <si>
    <t>30928200.0</t>
  </si>
  <si>
    <t>2781990.0</t>
  </si>
  <si>
    <t>0.963773</t>
  </si>
  <si>
    <t>2.96208</t>
  </si>
  <si>
    <t>34.8813</t>
  </si>
  <si>
    <t>170.773</t>
  </si>
  <si>
    <t>0.19777</t>
  </si>
  <si>
    <t>27.9828</t>
  </si>
  <si>
    <t>41.7798</t>
  </si>
  <si>
    <t>97.9548</t>
  </si>
  <si>
    <t>341.546</t>
  </si>
  <si>
    <t>8136.89</t>
  </si>
  <si>
    <t>8.10086e-06</t>
  </si>
  <si>
    <t>0.000267999</t>
  </si>
  <si>
    <t>239.0</t>
  </si>
  <si>
    <t>0571103000</t>
  </si>
  <si>
    <t>Gl 186 j</t>
  </si>
  <si>
    <t>0.524772</t>
  </si>
  <si>
    <t>0.35585</t>
  </si>
  <si>
    <t>0.0236467</t>
  </si>
  <si>
    <t>0.18674</t>
  </si>
  <si>
    <t>38.4694</t>
  </si>
  <si>
    <t>57.417</t>
  </si>
  <si>
    <t>23.9033</t>
  </si>
  <si>
    <t>3034040.0</t>
  </si>
  <si>
    <t>16183400.0</t>
  </si>
  <si>
    <t>14.4008</t>
  </si>
  <si>
    <t>23.4428</t>
  </si>
  <si>
    <t>94.0899</t>
  </si>
  <si>
    <t>0.204317</t>
  </si>
  <si>
    <t>18.653</t>
  </si>
  <si>
    <t>28.2325</t>
  </si>
  <si>
    <t>82.8609</t>
  </si>
  <si>
    <t>188.18</t>
  </si>
  <si>
    <t>4075.78</t>
  </si>
  <si>
    <t>1.84901e-05</t>
  </si>
  <si>
    <t>0.00351869</t>
  </si>
  <si>
    <t>0571104000</t>
  </si>
  <si>
    <t>Gl 186 i</t>
  </si>
  <si>
    <t>0.940258</t>
  </si>
  <si>
    <t>0.640087</t>
  </si>
  <si>
    <t>0.24658400000000005</t>
  </si>
  <si>
    <t>0.601847</t>
  </si>
  <si>
    <t>70.2964</t>
  </si>
  <si>
    <t>1.04038</t>
  </si>
  <si>
    <t>67.5678</t>
  </si>
  <si>
    <t>52.4727</t>
  </si>
  <si>
    <t>5818600.0</t>
  </si>
  <si>
    <t>52362000.0</t>
  </si>
  <si>
    <t>1.04874</t>
  </si>
  <si>
    <t>2.92323</t>
  </si>
  <si>
    <t>16.9282</t>
  </si>
  <si>
    <t>57.7357</t>
  </si>
  <si>
    <t>0.0513668</t>
  </si>
  <si>
    <t>16.0586</t>
  </si>
  <si>
    <t>17.7977</t>
  </si>
  <si>
    <t>67.8964</t>
  </si>
  <si>
    <t>-67.8873</t>
  </si>
  <si>
    <t>9813.44</t>
  </si>
  <si>
    <t>8.83299e-05</t>
  </si>
  <si>
    <t>0.00161196</t>
  </si>
  <si>
    <t>0571105000</t>
  </si>
  <si>
    <t>Gl 186 h</t>
  </si>
  <si>
    <t>0.8166680000000001</t>
  </si>
  <si>
    <t>0.253251</t>
  </si>
  <si>
    <t>0.013264700000000004</t>
  </si>
  <si>
    <t>0.206822</t>
  </si>
  <si>
    <t>77.7568</t>
  </si>
  <si>
    <t>93.3081</t>
  </si>
  <si>
    <t>7.77568</t>
  </si>
  <si>
    <t>80.9966</t>
  </si>
  <si>
    <t>42.056</t>
  </si>
  <si>
    <t>12015100.0</t>
  </si>
  <si>
    <t>8196690.0</t>
  </si>
  <si>
    <t>25.7733</t>
  </si>
  <si>
    <t>11.7803</t>
  </si>
  <si>
    <t>33.5169</t>
  </si>
  <si>
    <t>0.0514012</t>
  </si>
  <si>
    <t>11.1748</t>
  </si>
  <si>
    <t>12.3858</t>
  </si>
  <si>
    <t>-33.513000000000005</t>
  </si>
  <si>
    <t>3618.53</t>
  </si>
  <si>
    <t>0.000103701</t>
  </si>
  <si>
    <t>18252.2</t>
  </si>
  <si>
    <t>0571106000</t>
  </si>
  <si>
    <t>Gl 186 g</t>
  </si>
  <si>
    <t>0.286177</t>
  </si>
  <si>
    <t>0.456074</t>
  </si>
  <si>
    <t>0.027148200000000004</t>
  </si>
  <si>
    <t>0.130518</t>
  </si>
  <si>
    <t>0.606757</t>
  </si>
  <si>
    <t>100.801</t>
  </si>
  <si>
    <t>109.874</t>
  </si>
  <si>
    <t>88.7052</t>
  </si>
  <si>
    <t>98.8934</t>
  </si>
  <si>
    <t>137.852</t>
  </si>
  <si>
    <t>26701000.0</t>
  </si>
  <si>
    <t>26583300.0</t>
  </si>
  <si>
    <t>10453700.0</t>
  </si>
  <si>
    <t>16129600.0</t>
  </si>
  <si>
    <t>0.960149</t>
  </si>
  <si>
    <t>27.6892</t>
  </si>
  <si>
    <t>7.90233</t>
  </si>
  <si>
    <t>18.4146</t>
  </si>
  <si>
    <t>0.0990392</t>
  </si>
  <si>
    <t>7.1196899999999985</t>
  </si>
  <si>
    <t>8.68497</t>
  </si>
  <si>
    <t>-18.4125</t>
  </si>
  <si>
    <t>3857.55</t>
  </si>
  <si>
    <t>0.000618683</t>
  </si>
  <si>
    <t>35700.5</t>
  </si>
  <si>
    <t>0571107000</t>
  </si>
  <si>
    <t>Gl 186 f</t>
  </si>
  <si>
    <t>0.936983</t>
  </si>
  <si>
    <t>0.844319</t>
  </si>
  <si>
    <t>0.563964</t>
  </si>
  <si>
    <t>0.791112</t>
  </si>
  <si>
    <t>126.943</t>
  </si>
  <si>
    <t>133.29</t>
  </si>
  <si>
    <t>120.596</t>
  </si>
  <si>
    <t>122.026</t>
  </si>
  <si>
    <t>479.453</t>
  </si>
  <si>
    <t>61897900.0</t>
  </si>
  <si>
    <t>91106800.0</t>
  </si>
  <si>
    <t>1.04819</t>
  </si>
  <si>
    <t>3.0448</t>
  </si>
  <si>
    <t>5.190169999999998</t>
  </si>
  <si>
    <t>9.80171</t>
  </si>
  <si>
    <t>0.203145</t>
  </si>
  <si>
    <t>4.13581</t>
  </si>
  <si>
    <t>6.24453</t>
  </si>
  <si>
    <t>-9.80059</t>
  </si>
  <si>
    <t>12922.0</t>
  </si>
  <si>
    <t>0.0040426</t>
  </si>
  <si>
    <t>52.4806</t>
  </si>
  <si>
    <t>0571108000</t>
  </si>
  <si>
    <t>Gl 186 e</t>
  </si>
  <si>
    <t>1.0556</t>
  </si>
  <si>
    <t>1.07834</t>
  </si>
  <si>
    <t>1.32363</t>
  </si>
  <si>
    <t>1.1383</t>
  </si>
  <si>
    <t>155.351</t>
  </si>
  <si>
    <t>149.826</t>
  </si>
  <si>
    <t>114.214</t>
  </si>
  <si>
    <t>140671000.0</t>
  </si>
  <si>
    <t>148611000.0</t>
  </si>
  <si>
    <t>1.02835</t>
  </si>
  <si>
    <t>2.0343400000000003</t>
  </si>
  <si>
    <t>3.44285</t>
  </si>
  <si>
    <t>5.29548</t>
  </si>
  <si>
    <t>0.104681</t>
  </si>
  <si>
    <t>3.08244</t>
  </si>
  <si>
    <t>3.80325</t>
  </si>
  <si>
    <t>52.5508</t>
  </si>
  <si>
    <t>52.6103</t>
  </si>
  <si>
    <t>17517.2</t>
  </si>
  <si>
    <t>0.0176889</t>
  </si>
  <si>
    <t>0.0601376</t>
  </si>
  <si>
    <t>0571109000</t>
  </si>
  <si>
    <t>181.041</t>
  </si>
  <si>
    <t>299892000.0</t>
  </si>
  <si>
    <t>2.35796</t>
  </si>
  <si>
    <t>3.00148</t>
  </si>
  <si>
    <t>0.0484738</t>
  </si>
  <si>
    <t>2.24366</t>
  </si>
  <si>
    <t>2.47226</t>
  </si>
  <si>
    <t>0571110000</t>
  </si>
  <si>
    <t>Gl 186 d</t>
  </si>
  <si>
    <t>0.823832</t>
  </si>
  <si>
    <t>0.213061</t>
  </si>
  <si>
    <t>0.00796808</t>
  </si>
  <si>
    <t>0.175527</t>
  </si>
  <si>
    <t>216.694</t>
  </si>
  <si>
    <t>223.396</t>
  </si>
  <si>
    <t>13.2267</t>
  </si>
  <si>
    <t>695283000.0</t>
  </si>
  <si>
    <t>5801600.0</t>
  </si>
  <si>
    <t>99.5579</t>
  </si>
  <si>
    <t>1.5486</t>
  </si>
  <si>
    <t>1.59749</t>
  </si>
  <si>
    <t>0.0490105</t>
  </si>
  <si>
    <t>1.4727</t>
  </si>
  <si>
    <t>1.6245</t>
  </si>
  <si>
    <t>89.6591</t>
  </si>
  <si>
    <t>90.2368</t>
  </si>
  <si>
    <t>3057.62</t>
  </si>
  <si>
    <t>0.038405</t>
  </si>
  <si>
    <t>21.6894</t>
  </si>
  <si>
    <t>0571111000</t>
  </si>
  <si>
    <t>259.986</t>
  </si>
  <si>
    <t>1275440000.0</t>
  </si>
  <si>
    <t>0.504484</t>
  </si>
  <si>
    <t>0.566561</t>
  </si>
  <si>
    <t>1.72019</t>
  </si>
  <si>
    <t>0571112000</t>
  </si>
  <si>
    <t>Gl 186 c</t>
  </si>
  <si>
    <t>0.8686229999999999</t>
  </si>
  <si>
    <t>1.5042</t>
  </si>
  <si>
    <t>2.95633</t>
  </si>
  <si>
    <t>1.30659</t>
  </si>
  <si>
    <t>310.455</t>
  </si>
  <si>
    <t>320.057</t>
  </si>
  <si>
    <t>435.715</t>
  </si>
  <si>
    <t>2929330000.0</t>
  </si>
  <si>
    <t>289169000.0</t>
  </si>
  <si>
    <t>2.71413</t>
  </si>
  <si>
    <t>0.754458</t>
  </si>
  <si>
    <t>0.543227</t>
  </si>
  <si>
    <t>0.60023</t>
  </si>
  <si>
    <t>0.30161</t>
  </si>
  <si>
    <t>1.20731</t>
  </si>
  <si>
    <t>19.2152</t>
  </si>
  <si>
    <t>1.08645</t>
  </si>
  <si>
    <t>22165.7</t>
  </si>
  <si>
    <t>2.34477</t>
  </si>
  <si>
    <t>6.36603</t>
  </si>
  <si>
    <t>0571113000</t>
  </si>
  <si>
    <t>Gl 186 b</t>
  </si>
  <si>
    <t>0.802974</t>
  </si>
  <si>
    <t>0.313663</t>
  </si>
  <si>
    <t>0.0247794</t>
  </si>
  <si>
    <t>0.251863</t>
  </si>
  <si>
    <t>386.059</t>
  </si>
  <si>
    <t>463.271</t>
  </si>
  <si>
    <t>38.6059</t>
  </si>
  <si>
    <t>397.999</t>
  </si>
  <si>
    <t>6179.96</t>
  </si>
  <si>
    <t>7004650000.0</t>
  </si>
  <si>
    <t>12573700.0</t>
  </si>
  <si>
    <t>83.9658</t>
  </si>
  <si>
    <t>0.487895</t>
  </si>
  <si>
    <t>0.2825</t>
  </si>
  <si>
    <t>0.0496141</t>
  </si>
  <si>
    <t>0.463688</t>
  </si>
  <si>
    <t>0.512101</t>
  </si>
  <si>
    <t>0.282533</t>
  </si>
  <si>
    <t>4443.99</t>
  </si>
  <si>
    <t>1.80794</t>
  </si>
  <si>
    <t>328.325</t>
  </si>
  <si>
    <t>0572101000</t>
  </si>
  <si>
    <t>Gl 184 j</t>
  </si>
  <si>
    <t>0.332918</t>
  </si>
  <si>
    <t>0.324869</t>
  </si>
  <si>
    <t>0.0114146</t>
  </si>
  <si>
    <t>0.108155</t>
  </si>
  <si>
    <t>53.1375</t>
  </si>
  <si>
    <t>61.7877</t>
  </si>
  <si>
    <t>437.451</t>
  </si>
  <si>
    <t>7725.34</t>
  </si>
  <si>
    <t>13488200.0</t>
  </si>
  <si>
    <t>29.3088</t>
  </si>
  <si>
    <t>20.2435</t>
  </si>
  <si>
    <t>119.39</t>
  </si>
  <si>
    <t>0.000232347</t>
  </si>
  <si>
    <t>20.2482</t>
  </si>
  <si>
    <t>4.13352</t>
  </si>
  <si>
    <t>4.13353</t>
  </si>
  <si>
    <t>1.04841e-05</t>
  </si>
  <si>
    <t>0.0104708</t>
  </si>
  <si>
    <t>0572000000</t>
  </si>
  <si>
    <t>0572100000</t>
  </si>
  <si>
    <t>0572102000</t>
  </si>
  <si>
    <t>Gl 184 i</t>
  </si>
  <si>
    <t>0.495863</t>
  </si>
  <si>
    <t>0.295162</t>
  </si>
  <si>
    <t>0.012751</t>
  </si>
  <si>
    <t>0.14636</t>
  </si>
  <si>
    <t>58.0422</t>
  </si>
  <si>
    <t>75.3795</t>
  </si>
  <si>
    <t>18.8155</t>
  </si>
  <si>
    <t>17112.9</t>
  </si>
  <si>
    <t>11134200.0</t>
  </si>
  <si>
    <t>29.0816</t>
  </si>
  <si>
    <t>13.6014</t>
  </si>
  <si>
    <t>65.7525</t>
  </si>
  <si>
    <t>0.401035</t>
  </si>
  <si>
    <t>8.14674</t>
  </si>
  <si>
    <t>19.056</t>
  </si>
  <si>
    <t>87.3145</t>
  </si>
  <si>
    <t>87.3277</t>
  </si>
  <si>
    <t>3286.25</t>
  </si>
  <si>
    <t>3.14047e-05</t>
  </si>
  <si>
    <t>0.0280772</t>
  </si>
  <si>
    <t>0572103000</t>
  </si>
  <si>
    <t>Gl 184 h</t>
  </si>
  <si>
    <t>1.0365</t>
  </si>
  <si>
    <t>0.5797640000000001</t>
  </si>
  <si>
    <t>0.201986</t>
  </si>
  <si>
    <t>0.600923</t>
  </si>
  <si>
    <t>0.12839</t>
  </si>
  <si>
    <t>78.6333</t>
  </si>
  <si>
    <t>0.862533</t>
  </si>
  <si>
    <t>91.1656</t>
  </si>
  <si>
    <t>28.4313</t>
  </si>
  <si>
    <t>36612.7</t>
  </si>
  <si>
    <t>42957700.0</t>
  </si>
  <si>
    <t>37442300.0</t>
  </si>
  <si>
    <t>5515320.0</t>
  </si>
  <si>
    <t>0.0147278</t>
  </si>
  <si>
    <t>4.36123</t>
  </si>
  <si>
    <t>9.29883</t>
  </si>
  <si>
    <t>37.169</t>
  </si>
  <si>
    <t>0.604708</t>
  </si>
  <si>
    <t>3.67575</t>
  </si>
  <si>
    <t>14.9219</t>
  </si>
  <si>
    <t>113.5</t>
  </si>
  <si>
    <t>74.3379</t>
  </si>
  <si>
    <t>9332.41</t>
  </si>
  <si>
    <t>0.00019304</t>
  </si>
  <si>
    <t>0.0108951</t>
  </si>
  <si>
    <t>0572104000</t>
  </si>
  <si>
    <t>Gl 184 g</t>
  </si>
  <si>
    <t>0.868133</t>
  </si>
  <si>
    <t>0.53249</t>
  </si>
  <si>
    <t>0.131075</t>
  </si>
  <si>
    <t>0.462272</t>
  </si>
  <si>
    <t>116.762</t>
  </si>
  <si>
    <t>140.115</t>
  </si>
  <si>
    <t>11.6762</t>
  </si>
  <si>
    <t>1.03975</t>
  </si>
  <si>
    <t>112.298</t>
  </si>
  <si>
    <t>149.037</t>
  </si>
  <si>
    <t>84293.3</t>
  </si>
  <si>
    <t>36237700.0</t>
  </si>
  <si>
    <t>1.04509</t>
  </si>
  <si>
    <t>0.00257097</t>
  </si>
  <si>
    <t>7.60345</t>
  </si>
  <si>
    <t>6.1284</t>
  </si>
  <si>
    <t>19.8865</t>
  </si>
  <si>
    <t>0.204532</t>
  </si>
  <si>
    <t>4.87495</t>
  </si>
  <si>
    <t>7.38186</t>
  </si>
  <si>
    <t>-19.8843</t>
  </si>
  <si>
    <t>7844.46</t>
  </si>
  <si>
    <t>0.00061937</t>
  </si>
  <si>
    <t>19349.1</t>
  </si>
  <si>
    <t>0572105000</t>
  </si>
  <si>
    <t>Gl 184 f</t>
  </si>
  <si>
    <t>1.09685</t>
  </si>
  <si>
    <t>0.84526</t>
  </si>
  <si>
    <t>0.6623979999999999</t>
  </si>
  <si>
    <t>0.927124</t>
  </si>
  <si>
    <t>140.688</t>
  </si>
  <si>
    <t>147.722</t>
  </si>
  <si>
    <t>133.654</t>
  </si>
  <si>
    <t>137.043</t>
  </si>
  <si>
    <t>429.965</t>
  </si>
  <si>
    <t>186956.0</t>
  </si>
  <si>
    <t>91310100.0</t>
  </si>
  <si>
    <t>0.968574</t>
  </si>
  <si>
    <t>2.91459</t>
  </si>
  <si>
    <t>4.1150400000000005</t>
  </si>
  <si>
    <t>10.942</t>
  </si>
  <si>
    <t>-10.9408</t>
  </si>
  <si>
    <t>0.00324751</t>
  </si>
  <si>
    <t>61.0522</t>
  </si>
  <si>
    <t>0572106000</t>
  </si>
  <si>
    <t>Gl 184 e</t>
  </si>
  <si>
    <t>0.287285</t>
  </si>
  <si>
    <t>1.51338</t>
  </si>
  <si>
    <t>0.434773</t>
  </si>
  <si>
    <t>0.904979</t>
  </si>
  <si>
    <t>170.622</t>
  </si>
  <si>
    <t>170.27900000000002</t>
  </si>
  <si>
    <t>191.691</t>
  </si>
  <si>
    <t>445607.0</t>
  </si>
  <si>
    <t>292709000.0</t>
  </si>
  <si>
    <t>27813400.0</t>
  </si>
  <si>
    <t>264895000.0</t>
  </si>
  <si>
    <t>0.96437</t>
  </si>
  <si>
    <t>4.3131900000000005</t>
  </si>
  <si>
    <t>2.66543</t>
  </si>
  <si>
    <t>5.70412</t>
  </si>
  <si>
    <t>0.300289</t>
  </si>
  <si>
    <t>1.86503</t>
  </si>
  <si>
    <t>3.4658300000000004</t>
  </si>
  <si>
    <t>43.94300000000001</t>
  </si>
  <si>
    <t>43.9816</t>
  </si>
  <si>
    <t>12825.2</t>
  </si>
  <si>
    <t>0.0213957</t>
  </si>
  <si>
    <t>0.244946</t>
  </si>
  <si>
    <t>1538.0</t>
  </si>
  <si>
    <t>0572107000</t>
  </si>
  <si>
    <t>Gl 184 d</t>
  </si>
  <si>
    <t>0.402725</t>
  </si>
  <si>
    <t>0.054485800000000015</t>
  </si>
  <si>
    <t>0.335943</t>
  </si>
  <si>
    <t>198.876</t>
  </si>
  <si>
    <t>207.163</t>
  </si>
  <si>
    <t>294.58</t>
  </si>
  <si>
    <t>976240.0</t>
  </si>
  <si>
    <t>20727900.0</t>
  </si>
  <si>
    <t>25.5203</t>
  </si>
  <si>
    <t>1.8008</t>
  </si>
  <si>
    <t>3.16765</t>
  </si>
  <si>
    <t>0.199684</t>
  </si>
  <si>
    <t>1.44121</t>
  </si>
  <si>
    <t>2.16039</t>
  </si>
  <si>
    <t>7.609339999999999</t>
  </si>
  <si>
    <t>-7.607260000000001</t>
  </si>
  <si>
    <t>5815.62</t>
  </si>
  <si>
    <t>0.0184626</t>
  </si>
  <si>
    <t>3.8629</t>
  </si>
  <si>
    <t>0572108000</t>
  </si>
  <si>
    <t>Gl 184 c</t>
  </si>
  <si>
    <t>1.16328</t>
  </si>
  <si>
    <t>0.58505</t>
  </si>
  <si>
    <t>0.23295</t>
  </si>
  <si>
    <t>0.6805770000000001</t>
  </si>
  <si>
    <t>0.637844</t>
  </si>
  <si>
    <t>295.377</t>
  </si>
  <si>
    <t>0.953009</t>
  </si>
  <si>
    <t>309.942</t>
  </si>
  <si>
    <t>42.2123</t>
  </si>
  <si>
    <t>4891350.0</t>
  </si>
  <si>
    <t>43744500.0</t>
  </si>
  <si>
    <t>15842400.0</t>
  </si>
  <si>
    <t>27902200.0</t>
  </si>
  <si>
    <t>0.019799</t>
  </si>
  <si>
    <t>12.9735</t>
  </si>
  <si>
    <t>0.804506</t>
  </si>
  <si>
    <t>0.945872</t>
  </si>
  <si>
    <t>0.202837</t>
  </si>
  <si>
    <t>0.6413220000000001</t>
  </si>
  <si>
    <t>0.96769</t>
  </si>
  <si>
    <t>77.1427</t>
  </si>
  <si>
    <t>-76.4316</t>
  </si>
  <si>
    <t>9976.86</t>
  </si>
  <si>
    <t>0.300806</t>
  </si>
  <si>
    <t>14.7207</t>
  </si>
  <si>
    <t>0572109000</t>
  </si>
  <si>
    <t>Gl 184 b</t>
  </si>
  <si>
    <t>0.777197</t>
  </si>
  <si>
    <t>1.94617</t>
  </si>
  <si>
    <t>5.72893</t>
  </si>
  <si>
    <t>1.51256</t>
  </si>
  <si>
    <t>888.125</t>
  </si>
  <si>
    <t>2.37565</t>
  </si>
  <si>
    <t>373.845</t>
  </si>
  <si>
    <t>1275.09</t>
  </si>
  <si>
    <t>10353200.0</t>
  </si>
  <si>
    <t>484060000.0</t>
  </si>
  <si>
    <t>1.04263</t>
  </si>
  <si>
    <t>2.1166400000000003</t>
  </si>
  <si>
    <t>0.552977</t>
  </si>
  <si>
    <t>0.539004</t>
  </si>
  <si>
    <t>0.0986096</t>
  </si>
  <si>
    <t>0.498448</t>
  </si>
  <si>
    <t>0.6075050000000001</t>
  </si>
  <si>
    <t>8.49535</t>
  </si>
  <si>
    <t>8.51065</t>
  </si>
  <si>
    <t>27127.2</t>
  </si>
  <si>
    <t>3.08135</t>
  </si>
  <si>
    <t>6.13555</t>
  </si>
  <si>
    <t>0574101000</t>
  </si>
  <si>
    <t>47.9667</t>
  </si>
  <si>
    <t>77952.2</t>
  </si>
  <si>
    <t>33.59</t>
  </si>
  <si>
    <t>186.324</t>
  </si>
  <si>
    <t>13.5028</t>
  </si>
  <si>
    <t>53.6772</t>
  </si>
  <si>
    <t>372.648</t>
  </si>
  <si>
    <t>0574000000</t>
  </si>
  <si>
    <t>0574100000</t>
  </si>
  <si>
    <t>0574102000</t>
  </si>
  <si>
    <t>Zeta Doradus i</t>
  </si>
  <si>
    <t>0.735869</t>
  </si>
  <si>
    <t>0.495881</t>
  </si>
  <si>
    <t>0.0897292</t>
  </si>
  <si>
    <t>0.364904</t>
  </si>
  <si>
    <t>38.8712</t>
  </si>
  <si>
    <t>58.0166</t>
  </si>
  <si>
    <t>27.7243</t>
  </si>
  <si>
    <t>166832.0</t>
  </si>
  <si>
    <t>31426300.0</t>
  </si>
  <si>
    <t>5.34374</t>
  </si>
  <si>
    <t>22.9607</t>
  </si>
  <si>
    <t>105.3</t>
  </si>
  <si>
    <t>0.203381</t>
  </si>
  <si>
    <t>27.6304</t>
  </si>
  <si>
    <t>99.5538</t>
  </si>
  <si>
    <t>99.5645</t>
  </si>
  <si>
    <t>6725.69</t>
  </si>
  <si>
    <t>2.0572e-05</t>
  </si>
  <si>
    <t>0.00149024</t>
  </si>
  <si>
    <t>0574103000</t>
  </si>
  <si>
    <t>Zeta Doradus h</t>
  </si>
  <si>
    <t>0.932718</t>
  </si>
  <si>
    <t>0.623237</t>
  </si>
  <si>
    <t>0.225793</t>
  </si>
  <si>
    <t>0.5813050000000001</t>
  </si>
  <si>
    <t>0.016525799999999997</t>
  </si>
  <si>
    <t>60.9512</t>
  </si>
  <si>
    <t>0.867769</t>
  </si>
  <si>
    <t>70.2389</t>
  </si>
  <si>
    <t>43.1171</t>
  </si>
  <si>
    <t>358410.0</t>
  </si>
  <si>
    <t>49641400.0</t>
  </si>
  <si>
    <t>48821100.0</t>
  </si>
  <si>
    <t>820366.0</t>
  </si>
  <si>
    <t>0.0451714</t>
  </si>
  <si>
    <t>3.23124</t>
  </si>
  <si>
    <t>15.6651</t>
  </si>
  <si>
    <t>59.341</t>
  </si>
  <si>
    <t>0.0505115</t>
  </si>
  <si>
    <t>14.8739</t>
  </si>
  <si>
    <t>16.4564</t>
  </si>
  <si>
    <t>80.4536</t>
  </si>
  <si>
    <t>80.46600000000002</t>
  </si>
  <si>
    <t>9516.72</t>
  </si>
  <si>
    <t>8.14145e-05</t>
  </si>
  <si>
    <t>2.14211</t>
  </si>
  <si>
    <t>0574104000</t>
  </si>
  <si>
    <t>Zeta Doradus g</t>
  </si>
  <si>
    <t>1.0445799999999998</t>
  </si>
  <si>
    <t>0.422471</t>
  </si>
  <si>
    <t>0.0787645</t>
  </si>
  <si>
    <t>0.441304</t>
  </si>
  <si>
    <t>89.0119</t>
  </si>
  <si>
    <t>85.556</t>
  </si>
  <si>
    <t>26.4136</t>
  </si>
  <si>
    <t>788992.0</t>
  </si>
  <si>
    <t>22810300.0</t>
  </si>
  <si>
    <t>1.0488</t>
  </si>
  <si>
    <t>7.64831</t>
  </si>
  <si>
    <t>10.5582</t>
  </si>
  <si>
    <t>32.8349</t>
  </si>
  <si>
    <t>0.102957</t>
  </si>
  <si>
    <t>9.47113</t>
  </si>
  <si>
    <t>11.6452</t>
  </si>
  <si>
    <t>89.0247</t>
  </si>
  <si>
    <t>65.6698</t>
  </si>
  <si>
    <t>6826.93</t>
  </si>
  <si>
    <t>0.000180253</t>
  </si>
  <si>
    <t>0.0148753</t>
  </si>
  <si>
    <t>0574105000</t>
  </si>
  <si>
    <t>Zeta Doradus f</t>
  </si>
  <si>
    <t>1.04091</t>
  </si>
  <si>
    <t>0.496444</t>
  </si>
  <si>
    <t>0.127358</t>
  </si>
  <si>
    <t>0.516755</t>
  </si>
  <si>
    <t>86.3531</t>
  </si>
  <si>
    <t>100.411</t>
  </si>
  <si>
    <t>198.462</t>
  </si>
  <si>
    <t>1496880.0</t>
  </si>
  <si>
    <t>31497600.0</t>
  </si>
  <si>
    <t>6.5234</t>
  </si>
  <si>
    <t>7.665319999999999</t>
  </si>
  <si>
    <t>0.0503505</t>
  </si>
  <si>
    <t>7.27937</t>
  </si>
  <si>
    <t>8.05127</t>
  </si>
  <si>
    <t>13.9231</t>
  </si>
  <si>
    <t>13.9242</t>
  </si>
  <si>
    <t>8008.22</t>
  </si>
  <si>
    <t>0.000553516</t>
  </si>
  <si>
    <t>0.02825</t>
  </si>
  <si>
    <t>0574106000</t>
  </si>
  <si>
    <t>Zeta Doradus e</t>
  </si>
  <si>
    <t>0.35803</t>
  </si>
  <si>
    <t>0.199415</t>
  </si>
  <si>
    <t>0.00283916</t>
  </si>
  <si>
    <t>0.0713964</t>
  </si>
  <si>
    <t>94.6153</t>
  </si>
  <si>
    <t>122.877</t>
  </si>
  <si>
    <t>29.6138</t>
  </si>
  <si>
    <t>3357010.0</t>
  </si>
  <si>
    <t>5082190.0</t>
  </si>
  <si>
    <t>143.842</t>
  </si>
  <si>
    <t>5.11856</t>
  </si>
  <si>
    <t>11.0835</t>
  </si>
  <si>
    <t>0.101087</t>
  </si>
  <si>
    <t>4.60114</t>
  </si>
  <si>
    <t>5.63598</t>
  </si>
  <si>
    <t>37.4804</t>
  </si>
  <si>
    <t>22.1669</t>
  </si>
  <si>
    <t>1886.58</t>
  </si>
  <si>
    <t>0.000746731</t>
  </si>
  <si>
    <t>1.70957</t>
  </si>
  <si>
    <t>0574107000</t>
  </si>
  <si>
    <t>148.66299999999995</t>
  </si>
  <si>
    <t>7192530.0</t>
  </si>
  <si>
    <t>3.4969</t>
  </si>
  <si>
    <t>6.25862</t>
  </si>
  <si>
    <t>0.0999208</t>
  </si>
  <si>
    <t>3.1474900000000003</t>
  </si>
  <si>
    <t>3.84632</t>
  </si>
  <si>
    <t>0574108000</t>
  </si>
  <si>
    <t>176.583</t>
  </si>
  <si>
    <t>14317400.0</t>
  </si>
  <si>
    <t>2.47852</t>
  </si>
  <si>
    <t>3.73458</t>
  </si>
  <si>
    <t>0.104896</t>
  </si>
  <si>
    <t>2.21853</t>
  </si>
  <si>
    <t>2.73851</t>
  </si>
  <si>
    <t>7.46916</t>
  </si>
  <si>
    <t>0574109000</t>
  </si>
  <si>
    <t>Zeta Doradus d</t>
  </si>
  <si>
    <t>0.985735</t>
  </si>
  <si>
    <t>0.962188</t>
  </si>
  <si>
    <t>0.878093</t>
  </si>
  <si>
    <t>0.111757</t>
  </si>
  <si>
    <t>222.607</t>
  </si>
  <si>
    <t>1.02744</t>
  </si>
  <si>
    <t>216.662</t>
  </si>
  <si>
    <t>53.0241</t>
  </si>
  <si>
    <t>32449000.0</t>
  </si>
  <si>
    <t>118320000.0</t>
  </si>
  <si>
    <t>105097000.0</t>
  </si>
  <si>
    <t>13223100.0</t>
  </si>
  <si>
    <t>0.973488</t>
  </si>
  <si>
    <t>3.95686</t>
  </si>
  <si>
    <t>1.6463599999999998</t>
  </si>
  <si>
    <t>2.0218</t>
  </si>
  <si>
    <t>0.598317</t>
  </si>
  <si>
    <t>0.661313</t>
  </si>
  <si>
    <t>2.6314</t>
  </si>
  <si>
    <t>4.0436</t>
  </si>
  <si>
    <t>0.108278</t>
  </si>
  <si>
    <t>0.801517</t>
  </si>
  <si>
    <t>577.0</t>
  </si>
  <si>
    <t>0574110000</t>
  </si>
  <si>
    <t>Zeta Doradus c</t>
  </si>
  <si>
    <t>0.8703040000000001</t>
  </si>
  <si>
    <t>0.279944</t>
  </si>
  <si>
    <t>0.0190935</t>
  </si>
  <si>
    <t>0.243637</t>
  </si>
  <si>
    <t>254.414</t>
  </si>
  <si>
    <t>262.282</t>
  </si>
  <si>
    <t>12.7581</t>
  </si>
  <si>
    <t>69685700.0</t>
  </si>
  <si>
    <t>10015700.0</t>
  </si>
  <si>
    <t>64.0919</t>
  </si>
  <si>
    <t>1.13968</t>
  </si>
  <si>
    <t>0.398832</t>
  </si>
  <si>
    <t>0.67538</t>
  </si>
  <si>
    <t>1.57151</t>
  </si>
  <si>
    <t>122.132</t>
  </si>
  <si>
    <t>123.643</t>
  </si>
  <si>
    <t>4129.2</t>
  </si>
  <si>
    <t>0.0991437</t>
  </si>
  <si>
    <t>33.7514</t>
  </si>
  <si>
    <t>0574111000</t>
  </si>
  <si>
    <t>315.978</t>
  </si>
  <si>
    <t>146791000.0</t>
  </si>
  <si>
    <t>0.774061</t>
  </si>
  <si>
    <t>0.651802</t>
  </si>
  <si>
    <t>0.0995451</t>
  </si>
  <si>
    <t>0.6970069999999999</t>
  </si>
  <si>
    <t>0.851115</t>
  </si>
  <si>
    <t>0574112000</t>
  </si>
  <si>
    <t>Zeta Doradus b</t>
  </si>
  <si>
    <t>0.804774</t>
  </si>
  <si>
    <t>1.20817</t>
  </si>
  <si>
    <t>1.41925</t>
  </si>
  <si>
    <t>0.972303</t>
  </si>
  <si>
    <t>867.6110000000001</t>
  </si>
  <si>
    <t>2.36296</t>
  </si>
  <si>
    <t>367.171</t>
  </si>
  <si>
    <t>299.491</t>
  </si>
  <si>
    <t>267636000.0</t>
  </si>
  <si>
    <t>186549000.0</t>
  </si>
  <si>
    <t>1.03439</t>
  </si>
  <si>
    <t>5.2094</t>
  </si>
  <si>
    <t>0.57326</t>
  </si>
  <si>
    <t>0.415413</t>
  </si>
  <si>
    <t>0.19805</t>
  </si>
  <si>
    <t>0.459726</t>
  </si>
  <si>
    <t>0.6867939999999999</t>
  </si>
  <si>
    <t>22.4535</t>
  </si>
  <si>
    <t>22.5928</t>
  </si>
  <si>
    <t>17136.6</t>
  </si>
  <si>
    <t>3.2205</t>
  </si>
  <si>
    <t>14.7496</t>
  </si>
  <si>
    <t>0575101000</t>
  </si>
  <si>
    <t>GJ 1075 h</t>
  </si>
  <si>
    <t>0.575268</t>
  </si>
  <si>
    <t>0.115558</t>
  </si>
  <si>
    <t>0.0008877000000000002</t>
  </si>
  <si>
    <t>0.0664767</t>
  </si>
  <si>
    <t>46.17</t>
  </si>
  <si>
    <t>59.9611</t>
  </si>
  <si>
    <t>17.1072</t>
  </si>
  <si>
    <t>11637.9</t>
  </si>
  <si>
    <t>1706610.0</t>
  </si>
  <si>
    <t>21.4957</t>
  </si>
  <si>
    <t>126.774</t>
  </si>
  <si>
    <t>0.0495756</t>
  </si>
  <si>
    <t>20.43</t>
  </si>
  <si>
    <t>22.5613</t>
  </si>
  <si>
    <t>37.5978</t>
  </si>
  <si>
    <t>-37.5965</t>
  </si>
  <si>
    <t>1385.77</t>
  </si>
  <si>
    <t>3.30745e-06</t>
  </si>
  <si>
    <t>0.00316698</t>
  </si>
  <si>
    <t>0575000000</t>
  </si>
  <si>
    <t>0575100000</t>
  </si>
  <si>
    <t>0575102000</t>
  </si>
  <si>
    <t>GJ 1075 g</t>
  </si>
  <si>
    <t>0.536578</t>
  </si>
  <si>
    <t>0.17247</t>
  </si>
  <si>
    <t>0.5990310000000001</t>
  </si>
  <si>
    <t>0.192629</t>
  </si>
  <si>
    <t>77.6949</t>
  </si>
  <si>
    <t>90.3429</t>
  </si>
  <si>
    <t>34.4956</t>
  </si>
  <si>
    <t>59975.3</t>
  </si>
  <si>
    <t>36796200.0</t>
  </si>
  <si>
    <t>29708200.0</t>
  </si>
  <si>
    <t>7088000.0</t>
  </si>
  <si>
    <t>4.6844800000000015</t>
  </si>
  <si>
    <t>9.46895</t>
  </si>
  <si>
    <t>37.0645</t>
  </si>
  <si>
    <t>0.0484917</t>
  </si>
  <si>
    <t>9.00978</t>
  </si>
  <si>
    <t>9.92811</t>
  </si>
  <si>
    <t>86.5786</t>
  </si>
  <si>
    <t>86.6017</t>
  </si>
  <si>
    <t>8963.95</t>
  </si>
  <si>
    <t>0.000179669</t>
  </si>
  <si>
    <t>0.00088548</t>
  </si>
  <si>
    <t>0575103000</t>
  </si>
  <si>
    <t>GJ 1075 f</t>
  </si>
  <si>
    <t>1.10418</t>
  </si>
  <si>
    <t>0.08364010000000001</t>
  </si>
  <si>
    <t>0.467195</t>
  </si>
  <si>
    <t>0.199986</t>
  </si>
  <si>
    <t>114.069</t>
  </si>
  <si>
    <t>1.03109</t>
  </si>
  <si>
    <t>110.63</t>
  </si>
  <si>
    <t>53.5273</t>
  </si>
  <si>
    <t>134861.0</t>
  </si>
  <si>
    <t>22879900.0</t>
  </si>
  <si>
    <t>18304300.0</t>
  </si>
  <si>
    <t>4575650.0</t>
  </si>
  <si>
    <t>0.9947</t>
  </si>
  <si>
    <t>9.3275</t>
  </si>
  <si>
    <t>6.31458</t>
  </si>
  <si>
    <t>20.1847</t>
  </si>
  <si>
    <t>0.196005</t>
  </si>
  <si>
    <t>5.0768900000000015</t>
  </si>
  <si>
    <t>7.55227</t>
  </si>
  <si>
    <t>43.9971</t>
  </si>
  <si>
    <t>-43.9862</t>
  </si>
  <si>
    <t>7029.7</t>
  </si>
  <si>
    <t>0.000477718</t>
  </si>
  <si>
    <t>0.00485485</t>
  </si>
  <si>
    <t>0575104000</t>
  </si>
  <si>
    <t>GJ 1075 e</t>
  </si>
  <si>
    <t>1.06837</t>
  </si>
  <si>
    <t>0.333463</t>
  </si>
  <si>
    <t>0.0396154</t>
  </si>
  <si>
    <t>0.356262</t>
  </si>
  <si>
    <t>114.221</t>
  </si>
  <si>
    <t>0.8642059999999999</t>
  </si>
  <si>
    <t>132.16899999999998</t>
  </si>
  <si>
    <t>16.1277</t>
  </si>
  <si>
    <t>274735.0</t>
  </si>
  <si>
    <t>14211200.0</t>
  </si>
  <si>
    <t>0.0244558</t>
  </si>
  <si>
    <t>18.5422</t>
  </si>
  <si>
    <t>4.42416</t>
  </si>
  <si>
    <t>11.8373</t>
  </si>
  <si>
    <t>0.20094</t>
  </si>
  <si>
    <t>3.53517</t>
  </si>
  <si>
    <t>5.31315</t>
  </si>
  <si>
    <t>115.084</t>
  </si>
  <si>
    <t>115.212</t>
  </si>
  <si>
    <t>5449.63</t>
  </si>
  <si>
    <t>0.00109472</t>
  </si>
  <si>
    <t>0.0234886</t>
  </si>
  <si>
    <t>0575105000</t>
  </si>
  <si>
    <t>GJ 1075 d</t>
  </si>
  <si>
    <t>0.481713</t>
  </si>
  <si>
    <t>0.682002</t>
  </si>
  <si>
    <t>0.152808</t>
  </si>
  <si>
    <t>0.328529</t>
  </si>
  <si>
    <t>0.467248</t>
  </si>
  <si>
    <t>164.662</t>
  </si>
  <si>
    <t>1.00349</t>
  </si>
  <si>
    <t>164.09</t>
  </si>
  <si>
    <t>72.587</t>
  </si>
  <si>
    <t>652718.0</t>
  </si>
  <si>
    <t>59444200.0</t>
  </si>
  <si>
    <t>31669000.0</t>
  </si>
  <si>
    <t>27775200.0</t>
  </si>
  <si>
    <t>0.973129</t>
  </si>
  <si>
    <t>12.2059</t>
  </si>
  <si>
    <t>2.87028</t>
  </si>
  <si>
    <t>6.18576</t>
  </si>
  <si>
    <t>0.702004</t>
  </si>
  <si>
    <t>0.855334</t>
  </si>
  <si>
    <t>4.88523</t>
  </si>
  <si>
    <t>52.29600000000001</t>
  </si>
  <si>
    <t>52.3465</t>
  </si>
  <si>
    <t>7484.08</t>
  </si>
  <si>
    <t>0.00819894</t>
  </si>
  <si>
    <t>0.0456069</t>
  </si>
  <si>
    <t>0575106000</t>
  </si>
  <si>
    <t>199.459</t>
  </si>
  <si>
    <t>1424970.0</t>
  </si>
  <si>
    <t>1.9426</t>
  </si>
  <si>
    <t>3.44415</t>
  </si>
  <si>
    <t>0.0523943</t>
  </si>
  <si>
    <t>1.84082</t>
  </si>
  <si>
    <t>2.04439</t>
  </si>
  <si>
    <t>0575107000</t>
  </si>
  <si>
    <t>GJ 1075 c</t>
  </si>
  <si>
    <t>0.799396</t>
  </si>
  <si>
    <t>0.723168</t>
  </si>
  <si>
    <t>0.302329</t>
  </si>
  <si>
    <t>0.578097</t>
  </si>
  <si>
    <t>0.6254310000000001</t>
  </si>
  <si>
    <t>266.566</t>
  </si>
  <si>
    <t>1.09492</t>
  </si>
  <si>
    <t>243.458</t>
  </si>
  <si>
    <t>33.5231</t>
  </si>
  <si>
    <t>3162960.0</t>
  </si>
  <si>
    <t>66836800.0</t>
  </si>
  <si>
    <t>25035000.0</t>
  </si>
  <si>
    <t>41801800.0</t>
  </si>
  <si>
    <t>0.9534</t>
  </si>
  <si>
    <t>9.70583</t>
  </si>
  <si>
    <t>1.30389</t>
  </si>
  <si>
    <t>1.89394</t>
  </si>
  <si>
    <t>0.0984712</t>
  </si>
  <si>
    <t>1.43229</t>
  </si>
  <si>
    <t>120.07</t>
  </si>
  <si>
    <t>120.945</t>
  </si>
  <si>
    <t>10223.0</t>
  </si>
  <si>
    <t>0.0927389</t>
  </si>
  <si>
    <t>0.260736</t>
  </si>
  <si>
    <t>0575108000</t>
  </si>
  <si>
    <t>GJ 1075 b</t>
  </si>
  <si>
    <t>0.982716</t>
  </si>
  <si>
    <t>0.100231</t>
  </si>
  <si>
    <t>0.000989538</t>
  </si>
  <si>
    <t>0.0984985</t>
  </si>
  <si>
    <t>284.737</t>
  </si>
  <si>
    <t>293.543</t>
  </si>
  <si>
    <t>6.30999</t>
  </si>
  <si>
    <t>6684760.0</t>
  </si>
  <si>
    <t>1283930.0</t>
  </si>
  <si>
    <t>495.55300000000005</t>
  </si>
  <si>
    <t>0.8969020000000001</t>
  </si>
  <si>
    <t>1.0805</t>
  </si>
  <si>
    <t>0.0522698</t>
  </si>
  <si>
    <t>0.8500209999999999</t>
  </si>
  <si>
    <t>0.943783</t>
  </si>
  <si>
    <t>88.4125</t>
  </si>
  <si>
    <t>89.2455</t>
  </si>
  <si>
    <t>1570.99</t>
  </si>
  <si>
    <t>0.0394924</t>
  </si>
  <si>
    <t>33.9234</t>
  </si>
  <si>
    <t>0575109000</t>
  </si>
  <si>
    <t>360.982</t>
  </si>
  <si>
    <t>15287500.0</t>
  </si>
  <si>
    <t>0.5930880000000001</t>
  </si>
  <si>
    <t>0.581012</t>
  </si>
  <si>
    <t>0.0507795</t>
  </si>
  <si>
    <t>0.562972</t>
  </si>
  <si>
    <t>0.623205</t>
  </si>
  <si>
    <t>0576101000</t>
  </si>
  <si>
    <t>9 Aurigae l</t>
  </si>
  <si>
    <t>1.1051799999999998</t>
  </si>
  <si>
    <t>0.417261</t>
  </si>
  <si>
    <t>0.0802895</t>
  </si>
  <si>
    <t>0.46115</t>
  </si>
  <si>
    <t>0.0462653</t>
  </si>
  <si>
    <t>33.6857</t>
  </si>
  <si>
    <t>35.3699</t>
  </si>
  <si>
    <t>32.0014</t>
  </si>
  <si>
    <t>32.8627</t>
  </si>
  <si>
    <t>5.25811</t>
  </si>
  <si>
    <t>108432.0</t>
  </si>
  <si>
    <t>22251200.0</t>
  </si>
  <si>
    <t>21221800.0</t>
  </si>
  <si>
    <t>1029460.0</t>
  </si>
  <si>
    <t>0.959555</t>
  </si>
  <si>
    <t>2.84643</t>
  </si>
  <si>
    <t>71.5623</t>
  </si>
  <si>
    <t>441.692</t>
  </si>
  <si>
    <t>0.0986183</t>
  </si>
  <si>
    <t>64.5049</t>
  </si>
  <si>
    <t>78.6196</t>
  </si>
  <si>
    <t>-441.642</t>
  </si>
  <si>
    <t>6935.6</t>
  </si>
  <si>
    <t>9.83846e-07</t>
  </si>
  <si>
    <t>4.6878e+06</t>
  </si>
  <si>
    <t>0576000000</t>
  </si>
  <si>
    <t>0576100000</t>
  </si>
  <si>
    <t>0576102000</t>
  </si>
  <si>
    <t>9 Aurigae k</t>
  </si>
  <si>
    <t>0.8791700000000001</t>
  </si>
  <si>
    <t>0.447809</t>
  </si>
  <si>
    <t>0.07895</t>
  </si>
  <si>
    <t>0.3937</t>
  </si>
  <si>
    <t>34.3894</t>
  </si>
  <si>
    <t>0.863878</t>
  </si>
  <si>
    <t>39.8081</t>
  </si>
  <si>
    <t>75.4523</t>
  </si>
  <si>
    <t>233470.0</t>
  </si>
  <si>
    <t>25628500.0</t>
  </si>
  <si>
    <t>0.0225476</t>
  </si>
  <si>
    <t>3.76324</t>
  </si>
  <si>
    <t>48.7693</t>
  </si>
  <si>
    <t>248.492</t>
  </si>
  <si>
    <t>0.786406</t>
  </si>
  <si>
    <t>10.4168</t>
  </si>
  <si>
    <t>87.1217</t>
  </si>
  <si>
    <t>33.0341</t>
  </si>
  <si>
    <t>496.984</t>
  </si>
  <si>
    <t>6638.78</t>
  </si>
  <si>
    <t>3.336e-06</t>
  </si>
  <si>
    <t>0.000376066</t>
  </si>
  <si>
    <t>0576103000</t>
  </si>
  <si>
    <t>9 Aurigae j</t>
  </si>
  <si>
    <t>0.39972</t>
  </si>
  <si>
    <t>0.278885</t>
  </si>
  <si>
    <t>0.00867028</t>
  </si>
  <si>
    <t>0.111476</t>
  </si>
  <si>
    <t>32.2194</t>
  </si>
  <si>
    <t>48.0887</t>
  </si>
  <si>
    <t>7.8783699999999985</t>
  </si>
  <si>
    <t>497185.0</t>
  </si>
  <si>
    <t>9940060.0</t>
  </si>
  <si>
    <t>25.7801</t>
  </si>
  <si>
    <t>33.4197</t>
  </si>
  <si>
    <t>140.961</t>
  </si>
  <si>
    <t>0.0483211</t>
  </si>
  <si>
    <t>31.8049</t>
  </si>
  <si>
    <t>35.0346</t>
  </si>
  <si>
    <t>197.029</t>
  </si>
  <si>
    <t>-196.998</t>
  </si>
  <si>
    <t>2787.8</t>
  </si>
  <si>
    <t>6.45636e-06</t>
  </si>
  <si>
    <t>0.00662742</t>
  </si>
  <si>
    <t>0576104000</t>
  </si>
  <si>
    <t>9 Aurigae i</t>
  </si>
  <si>
    <t>0.390894</t>
  </si>
  <si>
    <t>0.294854</t>
  </si>
  <si>
    <t>0.0100203</t>
  </si>
  <si>
    <t>0.115257</t>
  </si>
  <si>
    <t>39.6327</t>
  </si>
  <si>
    <t>47.5593</t>
  </si>
  <si>
    <t>3.96327</t>
  </si>
  <si>
    <t>59.1533</t>
  </si>
  <si>
    <t>21.67</t>
  </si>
  <si>
    <t>1138310.0</t>
  </si>
  <si>
    <t>11111000.0</t>
  </si>
  <si>
    <t>29.0104</t>
  </si>
  <si>
    <t>22.0867</t>
  </si>
  <si>
    <t>75.7338</t>
  </si>
  <si>
    <t>0.195477</t>
  </si>
  <si>
    <t>17.7693</t>
  </si>
  <si>
    <t>26.4042</t>
  </si>
  <si>
    <t>75.7425</t>
  </si>
  <si>
    <t>2.36475e-05</t>
  </si>
  <si>
    <t>365281</t>
  </si>
  <si>
    <t>0576105000</t>
  </si>
  <si>
    <t>9 Aurigae h</t>
  </si>
  <si>
    <t>0.565974</t>
  </si>
  <si>
    <t>0.277186</t>
  </si>
  <si>
    <t>0.0120534</t>
  </si>
  <si>
    <t>0.15688</t>
  </si>
  <si>
    <t>48.6832</t>
  </si>
  <si>
    <t>72.6615</t>
  </si>
  <si>
    <t>37.3555</t>
  </si>
  <si>
    <t>2591570.0</t>
  </si>
  <si>
    <t>9819270.0</t>
  </si>
  <si>
    <t>27.8493</t>
  </si>
  <si>
    <t>14.638</t>
  </si>
  <si>
    <t>40.8615</t>
  </si>
  <si>
    <t>0.498685</t>
  </si>
  <si>
    <t>7.33823</t>
  </si>
  <si>
    <t>21.9377</t>
  </si>
  <si>
    <t>41.3007</t>
  </si>
  <si>
    <t>81.7229</t>
  </si>
  <si>
    <t>3297.07</t>
  </si>
  <si>
    <t>7.63662e-05</t>
  </si>
  <si>
    <t>0.0563874</t>
  </si>
  <si>
    <t>0576106000</t>
  </si>
  <si>
    <t>87.3978</t>
  </si>
  <si>
    <t>5424340.0</t>
  </si>
  <si>
    <t>10.1179</t>
  </si>
  <si>
    <t>23.4815</t>
  </si>
  <si>
    <t>0.00204082</t>
  </si>
  <si>
    <t>10.0972</t>
  </si>
  <si>
    <t>10.1385</t>
  </si>
  <si>
    <t>0576107000</t>
  </si>
  <si>
    <t>9 Aurigae g</t>
  </si>
  <si>
    <t>0.988293</t>
  </si>
  <si>
    <t>0.477961</t>
  </si>
  <si>
    <t>0.10791</t>
  </si>
  <si>
    <t>0.472365</t>
  </si>
  <si>
    <t>111.254</t>
  </si>
  <si>
    <t>1.03703</t>
  </si>
  <si>
    <t>107.281</t>
  </si>
  <si>
    <t>21.2953</t>
  </si>
  <si>
    <t>12315000.0</t>
  </si>
  <si>
    <t>29195900.0</t>
  </si>
  <si>
    <t>7.9195600000000015</t>
  </si>
  <si>
    <t>6.71497</t>
  </si>
  <si>
    <t>12.6958</t>
  </si>
  <si>
    <t>0.00121172</t>
  </si>
  <si>
    <t>6.70684</t>
  </si>
  <si>
    <t>6.72311</t>
  </si>
  <si>
    <t>124.925</t>
  </si>
  <si>
    <t>-124.785</t>
  </si>
  <si>
    <t>7512.66</t>
  </si>
  <si>
    <t>0.00136405</t>
  </si>
  <si>
    <t>0.112501</t>
  </si>
  <si>
    <t>0576108000</t>
  </si>
  <si>
    <t>9 Aurigae f</t>
  </si>
  <si>
    <t>0.963414</t>
  </si>
  <si>
    <t>0.538058</t>
  </si>
  <si>
    <t>0.150072</t>
  </si>
  <si>
    <t>0.518372</t>
  </si>
  <si>
    <t>0.24989</t>
  </si>
  <si>
    <t>113.291</t>
  </si>
  <si>
    <t>131.734</t>
  </si>
  <si>
    <t>52.9939</t>
  </si>
  <si>
    <t>27998800.0</t>
  </si>
  <si>
    <t>36999500.0</t>
  </si>
  <si>
    <t>27753700.0</t>
  </si>
  <si>
    <t>9245800.0</t>
  </si>
  <si>
    <t>7.87185</t>
  </si>
  <si>
    <t>4.45341</t>
  </si>
  <si>
    <t>6.856960000000001</t>
  </si>
  <si>
    <t>3.54075</t>
  </si>
  <si>
    <t>5.36607</t>
  </si>
  <si>
    <t>56.5124</t>
  </si>
  <si>
    <t>13.7139</t>
  </si>
  <si>
    <t>8350.14</t>
  </si>
  <si>
    <t>0.00526409</t>
  </si>
  <si>
    <t>0.312186</t>
  </si>
  <si>
    <t>0576109000</t>
  </si>
  <si>
    <t>9 Aurigae e</t>
  </si>
  <si>
    <t>0.975995</t>
  </si>
  <si>
    <t>0.684767</t>
  </si>
  <si>
    <t>0.313384</t>
  </si>
  <si>
    <t>0.66833</t>
  </si>
  <si>
    <t>136.882</t>
  </si>
  <si>
    <t>0.8623879999999999</t>
  </si>
  <si>
    <t>158.725</t>
  </si>
  <si>
    <t>972.281</t>
  </si>
  <si>
    <t>59009900.0</t>
  </si>
  <si>
    <t>59927100.0</t>
  </si>
  <si>
    <t>0.0138822</t>
  </si>
  <si>
    <t>5.78043</t>
  </si>
  <si>
    <t>3.06761</t>
  </si>
  <si>
    <t>3.92006</t>
  </si>
  <si>
    <t>3.92051</t>
  </si>
  <si>
    <t>10696.1</t>
  </si>
  <si>
    <t>0.0204982</t>
  </si>
  <si>
    <t>84.6053</t>
  </si>
  <si>
    <t>0576110000</t>
  </si>
  <si>
    <t>9 Aurigae d</t>
  </si>
  <si>
    <t>0.790601</t>
  </si>
  <si>
    <t>1.34744</t>
  </si>
  <si>
    <t>1.93413</t>
  </si>
  <si>
    <t>1.06529</t>
  </si>
  <si>
    <t>169.956</t>
  </si>
  <si>
    <t>0.862923</t>
  </si>
  <si>
    <t>196.953</t>
  </si>
  <si>
    <t>74.2791</t>
  </si>
  <si>
    <t>139894000.0</t>
  </si>
  <si>
    <t>232037000.0</t>
  </si>
  <si>
    <t>0.0169956</t>
  </si>
  <si>
    <t>2.28684</t>
  </si>
  <si>
    <t>1.99234</t>
  </si>
  <si>
    <t>2.05181</t>
  </si>
  <si>
    <t>0.600186</t>
  </si>
  <si>
    <t>0.796564</t>
  </si>
  <si>
    <t>3.18811</t>
  </si>
  <si>
    <t>100.968</t>
  </si>
  <si>
    <t>4.1036199999999985</t>
  </si>
  <si>
    <t>18942.9</t>
  </si>
  <si>
    <t>0.147228</t>
  </si>
  <si>
    <t>0.677479</t>
  </si>
  <si>
    <t>0576111000</t>
  </si>
  <si>
    <t>244.748</t>
  </si>
  <si>
    <t>333597000.0</t>
  </si>
  <si>
    <t>1.29018</t>
  </si>
  <si>
    <t>1.06923</t>
  </si>
  <si>
    <t>0576112000</t>
  </si>
  <si>
    <t>9 Aurigae c</t>
  </si>
  <si>
    <t>0.771183</t>
  </si>
  <si>
    <t>0.891875</t>
  </si>
  <si>
    <t>0.547103</t>
  </si>
  <si>
    <t>0.6877989999999999</t>
  </si>
  <si>
    <t>0.581897</t>
  </si>
  <si>
    <t>287.307</t>
  </si>
  <si>
    <t>344.7680000000001</t>
  </si>
  <si>
    <t>28.7307</t>
  </si>
  <si>
    <t>302.428</t>
  </si>
  <si>
    <t>8759.6</t>
  </si>
  <si>
    <t>777739000.0</t>
  </si>
  <si>
    <t>101659000.0</t>
  </si>
  <si>
    <t>42503900.0</t>
  </si>
  <si>
    <t>59154900.0</t>
  </si>
  <si>
    <t>8.21686</t>
  </si>
  <si>
    <t>0.8449770000000001</t>
  </si>
  <si>
    <t>0.56671</t>
  </si>
  <si>
    <t>0.797385</t>
  </si>
  <si>
    <t>0.171205</t>
  </si>
  <si>
    <t>1.51875</t>
  </si>
  <si>
    <t>0.566775</t>
  </si>
  <si>
    <t>12383.4</t>
  </si>
  <si>
    <t>1.27744</t>
  </si>
  <si>
    <t>8889.16</t>
  </si>
  <si>
    <t>0576113000</t>
  </si>
  <si>
    <t>9 Aurigae b</t>
  </si>
  <si>
    <t>0.6075550000000001</t>
  </si>
  <si>
    <t>0.268114</t>
  </si>
  <si>
    <t>0.0117096</t>
  </si>
  <si>
    <t>0.162894</t>
  </si>
  <si>
    <t>357.967</t>
  </si>
  <si>
    <t>429.561</t>
  </si>
  <si>
    <t>35.7967</t>
  </si>
  <si>
    <t>369.038</t>
  </si>
  <si>
    <t>4784.61</t>
  </si>
  <si>
    <t>1724370000.0</t>
  </si>
  <si>
    <t>9187030.0</t>
  </si>
  <si>
    <t>140.83</t>
  </si>
  <si>
    <t>0.567475</t>
  </si>
  <si>
    <t>0.311899</t>
  </si>
  <si>
    <t>0.0488831</t>
  </si>
  <si>
    <t>0.5397350000000001</t>
  </si>
  <si>
    <t>0.5952149999999999</t>
  </si>
  <si>
    <t>0.311934</t>
  </si>
  <si>
    <t>3304.23</t>
  </si>
  <si>
    <t>1.2678</t>
  </si>
  <si>
    <t>3.48601e+07</t>
  </si>
  <si>
    <t>0577101000</t>
  </si>
  <si>
    <t>GJ 3330 h</t>
  </si>
  <si>
    <t>0.165409</t>
  </si>
  <si>
    <t>3.80369</t>
  </si>
  <si>
    <t>9.1028</t>
  </si>
  <si>
    <t>0.629165</t>
  </si>
  <si>
    <t>45.342</t>
  </si>
  <si>
    <t>914.675</t>
  </si>
  <si>
    <t>24134.8</t>
  </si>
  <si>
    <t>0.315777</t>
  </si>
  <si>
    <t>37.5913</t>
  </si>
  <si>
    <t>240.116</t>
  </si>
  <si>
    <t>0.401446</t>
  </si>
  <si>
    <t>22.5004</t>
  </si>
  <si>
    <t>52.6823</t>
  </si>
  <si>
    <t>23.1462</t>
  </si>
  <si>
    <t>23.1465</t>
  </si>
  <si>
    <t>24459.3</t>
  </si>
  <si>
    <t>3.03465e-05</t>
  </si>
  <si>
    <t>2.20028e-05</t>
  </si>
  <si>
    <t>0577000000</t>
  </si>
  <si>
    <t>0577100000</t>
  </si>
  <si>
    <t>0577102000</t>
  </si>
  <si>
    <t>GJ 3330 g</t>
  </si>
  <si>
    <t>0.190038</t>
  </si>
  <si>
    <t>14.2266</t>
  </si>
  <si>
    <t>547.1990000000002</t>
  </si>
  <si>
    <t>2.7036</t>
  </si>
  <si>
    <t>55.8642</t>
  </si>
  <si>
    <t>1016.06</t>
  </si>
  <si>
    <t>55612.6</t>
  </si>
  <si>
    <t>0.0242068</t>
  </si>
  <si>
    <t>24.7641</t>
  </si>
  <si>
    <t>128.275</t>
  </si>
  <si>
    <t>0.197049</t>
  </si>
  <si>
    <t>19.8844</t>
  </si>
  <si>
    <t>29.6439</t>
  </si>
  <si>
    <t>77.9332</t>
  </si>
  <si>
    <t>256.551</t>
  </si>
  <si>
    <t>98057.5</t>
  </si>
  <si>
    <t>0.000397009</t>
  </si>
  <si>
    <t>4.78849e-06</t>
  </si>
  <si>
    <t>0577103000</t>
  </si>
  <si>
    <t>GJ 3330 f</t>
  </si>
  <si>
    <t>0.392579</t>
  </si>
  <si>
    <t>11.880999999999998</t>
  </si>
  <si>
    <t>658.388</t>
  </si>
  <si>
    <t>4.6642199999999985</t>
  </si>
  <si>
    <t>67.6294</t>
  </si>
  <si>
    <t>4121.63</t>
  </si>
  <si>
    <t>119449.0</t>
  </si>
  <si>
    <t>0.0203401</t>
  </si>
  <si>
    <t>16.8973</t>
  </si>
  <si>
    <t>72.2866</t>
  </si>
  <si>
    <t>0.0479409</t>
  </si>
  <si>
    <t>16.0873</t>
  </si>
  <si>
    <t>17.7074</t>
  </si>
  <si>
    <t>16.0444</t>
  </si>
  <si>
    <t>16.0448</t>
  </si>
  <si>
    <t>117699.0</t>
  </si>
  <si>
    <t>0.00104367</t>
  </si>
  <si>
    <t>1.04623e-05</t>
  </si>
  <si>
    <t>0577104000</t>
  </si>
  <si>
    <t>GJ 3330 e</t>
  </si>
  <si>
    <t>0.190486</t>
  </si>
  <si>
    <t>12.3526</t>
  </si>
  <si>
    <t>359.038</t>
  </si>
  <si>
    <t>127.938</t>
  </si>
  <si>
    <t>989.265</t>
  </si>
  <si>
    <t>1529820.0</t>
  </si>
  <si>
    <t>0.0733613</t>
  </si>
  <si>
    <t>4.7216</t>
  </si>
  <si>
    <t>10.6826</t>
  </si>
  <si>
    <t>0.00674509</t>
  </si>
  <si>
    <t>4.75345</t>
  </si>
  <si>
    <t>69.5005</t>
  </si>
  <si>
    <t>69.5521</t>
  </si>
  <si>
    <t>85241.2</t>
  </si>
  <si>
    <t>0.0497344</t>
  </si>
  <si>
    <t>0.00091424</t>
  </si>
  <si>
    <t>0577105000</t>
  </si>
  <si>
    <t>GJ 3330 d</t>
  </si>
  <si>
    <t>0.4149850000000001</t>
  </si>
  <si>
    <t>5.635280000000002</t>
  </si>
  <si>
    <t>74.2642</t>
  </si>
  <si>
    <t>2.33856</t>
  </si>
  <si>
    <t>155.576</t>
  </si>
  <si>
    <t>2979.43</t>
  </si>
  <si>
    <t>3345070.0</t>
  </si>
  <si>
    <t>0.196755</t>
  </si>
  <si>
    <t>3.19306</t>
  </si>
  <si>
    <t>5.94365</t>
  </si>
  <si>
    <t>10.5275</t>
  </si>
  <si>
    <t>10.5296</t>
  </si>
  <si>
    <t>57397.2</t>
  </si>
  <si>
    <t>0.0733605</t>
  </si>
  <si>
    <t>0.00651969</t>
  </si>
  <si>
    <t>0577106000</t>
  </si>
  <si>
    <t>6528180.0</t>
  </si>
  <si>
    <t>2.28567</t>
  </si>
  <si>
    <t>3.60011</t>
  </si>
  <si>
    <t>0.304731</t>
  </si>
  <si>
    <t>1.58916</t>
  </si>
  <si>
    <t>2.98218</t>
  </si>
  <si>
    <t>7.20022</t>
  </si>
  <si>
    <t>0577107000</t>
  </si>
  <si>
    <t>GJ 3330 c</t>
  </si>
  <si>
    <t>0.573993</t>
  </si>
  <si>
    <t>0.217427</t>
  </si>
  <si>
    <t>0.00589996</t>
  </si>
  <si>
    <t>0.124802</t>
  </si>
  <si>
    <t>387.891</t>
  </si>
  <si>
    <t>465.469</t>
  </si>
  <si>
    <t>38.7891</t>
  </si>
  <si>
    <t>3457.32</t>
  </si>
  <si>
    <t>146013000.0</t>
  </si>
  <si>
    <t>6041800.0</t>
  </si>
  <si>
    <t>245.613</t>
  </si>
  <si>
    <t>0.483297</t>
  </si>
  <si>
    <t>0.350039</t>
  </si>
  <si>
    <t>0.760012</t>
  </si>
  <si>
    <t>0.115985</t>
  </si>
  <si>
    <t>0.850608</t>
  </si>
  <si>
    <t>0.350079</t>
  </si>
  <si>
    <t>2604.51</t>
  </si>
  <si>
    <t>0.81628</t>
  </si>
  <si>
    <t>913.133</t>
  </si>
  <si>
    <t>0577108000</t>
  </si>
  <si>
    <t>GJ 3330 b</t>
  </si>
  <si>
    <t>0.805014</t>
  </si>
  <si>
    <t>1.20787</t>
  </si>
  <si>
    <t>1.41862</t>
  </si>
  <si>
    <t>0.972353</t>
  </si>
  <si>
    <t>255.794</t>
  </si>
  <si>
    <t>269.256</t>
  </si>
  <si>
    <t>102.736</t>
  </si>
  <si>
    <t>30012600.0</t>
  </si>
  <si>
    <t>186457000.0</t>
  </si>
  <si>
    <t>3.82094</t>
  </si>
  <si>
    <t>1.0659999999999998</t>
  </si>
  <si>
    <t>1.14665</t>
  </si>
  <si>
    <t>0.704585</t>
  </si>
  <si>
    <t>0.314912</t>
  </si>
  <si>
    <t>1.81709</t>
  </si>
  <si>
    <t>65.4397</t>
  </si>
  <si>
    <t>65.8685</t>
  </si>
  <si>
    <t>17134.9</t>
  </si>
  <si>
    <t>0.422586</t>
  </si>
  <si>
    <t>1.96604</t>
  </si>
  <si>
    <t>0579101000</t>
  </si>
  <si>
    <t>13 Orionis i</t>
  </si>
  <si>
    <t>0.318882</t>
  </si>
  <si>
    <t>14.5379</t>
  </si>
  <si>
    <t>979.789</t>
  </si>
  <si>
    <t>4.63586</t>
  </si>
  <si>
    <t>45.981</t>
  </si>
  <si>
    <t>694.845</t>
  </si>
  <si>
    <t>168608.0</t>
  </si>
  <si>
    <t>0.0113709</t>
  </si>
  <si>
    <t>36.5538</t>
  </si>
  <si>
    <t>197.879</t>
  </si>
  <si>
    <t>116.454</t>
  </si>
  <si>
    <t>-116.446</t>
  </si>
  <si>
    <t>129800.0</t>
  </si>
  <si>
    <t>0.000170386</t>
  </si>
  <si>
    <t>1.79117e-06</t>
  </si>
  <si>
    <t>0579000000</t>
  </si>
  <si>
    <t>0579100000</t>
  </si>
  <si>
    <t>0579102000</t>
  </si>
  <si>
    <t>13 Orionis h</t>
  </si>
  <si>
    <t>0.276638</t>
  </si>
  <si>
    <t>518.137</t>
  </si>
  <si>
    <t>3.41001</t>
  </si>
  <si>
    <t>70.2057</t>
  </si>
  <si>
    <t>2935.51</t>
  </si>
  <si>
    <t>916333.0</t>
  </si>
  <si>
    <t>0.0278369</t>
  </si>
  <si>
    <t>15.68</t>
  </si>
  <si>
    <t>55.6238</t>
  </si>
  <si>
    <t>0.0997886</t>
  </si>
  <si>
    <t>14.1153</t>
  </si>
  <si>
    <t>17.2446</t>
  </si>
  <si>
    <t>23.3723</t>
  </si>
  <si>
    <t>23.3734</t>
  </si>
  <si>
    <t>102508.0</t>
  </si>
  <si>
    <t>0.00183037</t>
  </si>
  <si>
    <t>3.63857e-05</t>
  </si>
  <si>
    <t>0579103000</t>
  </si>
  <si>
    <t>13 Orionis g</t>
  </si>
  <si>
    <t>0.8140270000000001</t>
  </si>
  <si>
    <t>9.1325</t>
  </si>
  <si>
    <t>620.024</t>
  </si>
  <si>
    <t>7.4341</t>
  </si>
  <si>
    <t>84.6962</t>
  </si>
  <si>
    <t>713.7610000000002</t>
  </si>
  <si>
    <t>1940970.0</t>
  </si>
  <si>
    <t>0.0207919</t>
  </si>
  <si>
    <t>10.7736</t>
  </si>
  <si>
    <t>31.6762</t>
  </si>
  <si>
    <t>0.00125806</t>
  </si>
  <si>
    <t>10.7601</t>
  </si>
  <si>
    <t>71.2161</t>
  </si>
  <si>
    <t>71.2344</t>
  </si>
  <si>
    <t>130277.0</t>
  </si>
  <si>
    <t>0.00418054</t>
  </si>
  <si>
    <t>6.94482e-05</t>
  </si>
  <si>
    <t>0579104000</t>
  </si>
  <si>
    <t>13 Orionis f</t>
  </si>
  <si>
    <t>0.974834</t>
  </si>
  <si>
    <t>1.10241</t>
  </si>
  <si>
    <t>1.30606</t>
  </si>
  <si>
    <t>1.07467</t>
  </si>
  <si>
    <t>1112.12</t>
  </si>
  <si>
    <t>2.27838</t>
  </si>
  <si>
    <t>488.119</t>
  </si>
  <si>
    <t>37052.2</t>
  </si>
  <si>
    <t>2141250000.0</t>
  </si>
  <si>
    <t>155319000.0</t>
  </si>
  <si>
    <t>0.979468</t>
  </si>
  <si>
    <t>6.86684</t>
  </si>
  <si>
    <t>0.324368</t>
  </si>
  <si>
    <t>0.165604</t>
  </si>
  <si>
    <t>0.0994527</t>
  </si>
  <si>
    <t>0.292108</t>
  </si>
  <si>
    <t>0.356627</t>
  </si>
  <si>
    <t>0.165623</t>
  </si>
  <si>
    <t>17209.5</t>
  </si>
  <si>
    <t>18.4909</t>
  </si>
  <si>
    <t>145.826</t>
  </si>
  <si>
    <t>0579105000</t>
  </si>
  <si>
    <t>401.41</t>
  </si>
  <si>
    <t>979300000.0</t>
  </si>
  <si>
    <t>0.479638</t>
  </si>
  <si>
    <t>0.297773</t>
  </si>
  <si>
    <t>0.203101</t>
  </si>
  <si>
    <t>0.382223</t>
  </si>
  <si>
    <t>0.5770529999999999</t>
  </si>
  <si>
    <t>0579106000</t>
  </si>
  <si>
    <t>13 Orionis e</t>
  </si>
  <si>
    <t>0.892217</t>
  </si>
  <si>
    <t>0.505537</t>
  </si>
  <si>
    <t>0.115274</t>
  </si>
  <si>
    <t>0.451049</t>
  </si>
  <si>
    <t>310.903</t>
  </si>
  <si>
    <t>373.083</t>
  </si>
  <si>
    <t>31.0903</t>
  </si>
  <si>
    <t>323.857</t>
  </si>
  <si>
    <t>4962.55</t>
  </si>
  <si>
    <t>414931000.0</t>
  </si>
  <si>
    <t>32662100.0</t>
  </si>
  <si>
    <t>23.6714</t>
  </si>
  <si>
    <t>0.736858</t>
  </si>
  <si>
    <t>0.567009</t>
  </si>
  <si>
    <t>0.048855</t>
  </si>
  <si>
    <t>0.700858</t>
  </si>
  <si>
    <t>0.772857</t>
  </si>
  <si>
    <t>0.567074</t>
  </si>
  <si>
    <t>7550.0</t>
  </si>
  <si>
    <t>0.723321</t>
  </si>
  <si>
    <t>64.6305</t>
  </si>
  <si>
    <t>0579107000</t>
  </si>
  <si>
    <t>13 Orionis d</t>
  </si>
  <si>
    <t>1.24375</t>
  </si>
  <si>
    <t>0.972332</t>
  </si>
  <si>
    <t>1.14334</t>
  </si>
  <si>
    <t>1.20934</t>
  </si>
  <si>
    <t>0.924374</t>
  </si>
  <si>
    <t>252.856</t>
  </si>
  <si>
    <t>266.164</t>
  </si>
  <si>
    <t>719.2439999999998</t>
  </si>
  <si>
    <t>189304000.0</t>
  </si>
  <si>
    <t>120828000.0</t>
  </si>
  <si>
    <t>9137780.0</t>
  </si>
  <si>
    <t>111690000.0</t>
  </si>
  <si>
    <t>3.77255</t>
  </si>
  <si>
    <t>1.09092</t>
  </si>
  <si>
    <t>1.02141</t>
  </si>
  <si>
    <t>0.101808</t>
  </si>
  <si>
    <t>0.979852</t>
  </si>
  <si>
    <t>1.2019799999999998</t>
  </si>
  <si>
    <t>7.52453</t>
  </si>
  <si>
    <t>2.04282</t>
  </si>
  <si>
    <t>17145.1</t>
  </si>
  <si>
    <t>0.428715</t>
  </si>
  <si>
    <t>3.86215</t>
  </si>
  <si>
    <t>0579108000</t>
  </si>
  <si>
    <t>216.879</t>
  </si>
  <si>
    <t>83451600.0</t>
  </si>
  <si>
    <t>1.64306</t>
  </si>
  <si>
    <t>1.88797</t>
  </si>
  <si>
    <t>0.5018060000000001</t>
  </si>
  <si>
    <t>0.8185640000000001</t>
  </si>
  <si>
    <t>2.46756</t>
  </si>
  <si>
    <t>3.77595</t>
  </si>
  <si>
    <t>0579109000</t>
  </si>
  <si>
    <t>13 Orionis c</t>
  </si>
  <si>
    <t>0.906374</t>
  </si>
  <si>
    <t>1.02873</t>
  </si>
  <si>
    <t>0.986772</t>
  </si>
  <si>
    <t>0.932418</t>
  </si>
  <si>
    <t>0.00202074</t>
  </si>
  <si>
    <t>180.127</t>
  </si>
  <si>
    <t>189.133</t>
  </si>
  <si>
    <t>171.12099999999995</t>
  </si>
  <si>
    <t>175.804</t>
  </si>
  <si>
    <t>1615.41</t>
  </si>
  <si>
    <t>36031400.0</t>
  </si>
  <si>
    <t>135252000.0</t>
  </si>
  <si>
    <t>134979000.0</t>
  </si>
  <si>
    <t>273309.0</t>
  </si>
  <si>
    <t>0.956907</t>
  </si>
  <si>
    <t>3.05467</t>
  </si>
  <si>
    <t>2.50052</t>
  </si>
  <si>
    <t>3.54454</t>
  </si>
  <si>
    <t>0.29951500000000003</t>
  </si>
  <si>
    <t>1.75158</t>
  </si>
  <si>
    <t>3.24947</t>
  </si>
  <si>
    <t>-3.54414</t>
  </si>
  <si>
    <t>15485.2</t>
  </si>
  <si>
    <t>0.0376651</t>
  </si>
  <si>
    <t>4234.56</t>
  </si>
  <si>
    <t>818.0</t>
  </si>
  <si>
    <t>0579110000</t>
  </si>
  <si>
    <t>13 Orionis b</t>
  </si>
  <si>
    <t>0.807049</t>
  </si>
  <si>
    <t>0.790602</t>
  </si>
  <si>
    <t>0.398817</t>
  </si>
  <si>
    <t>0.638055</t>
  </si>
  <si>
    <t>149.748</t>
  </si>
  <si>
    <t>1.03404</t>
  </si>
  <si>
    <t>144.819</t>
  </si>
  <si>
    <t>193.792</t>
  </si>
  <si>
    <t>16590800.0</t>
  </si>
  <si>
    <t>79882900.0</t>
  </si>
  <si>
    <t>1.01183</t>
  </si>
  <si>
    <t>4.78474</t>
  </si>
  <si>
    <t>3.685</t>
  </si>
  <si>
    <t>6.3412</t>
  </si>
  <si>
    <t>0.499112</t>
  </si>
  <si>
    <t>1.84577</t>
  </si>
  <si>
    <t>5.52423</t>
  </si>
  <si>
    <t>22.7072</t>
  </si>
  <si>
    <t>-22.6979</t>
  </si>
  <si>
    <t>11229.7</t>
  </si>
  <si>
    <t>0.00904426</t>
  </si>
  <si>
    <t>0.23358</t>
  </si>
  <si>
    <t>0579111000</t>
  </si>
  <si>
    <t>117.15</t>
  </si>
  <si>
    <t>7104580.0</t>
  </si>
  <si>
    <t>5.63122</t>
  </si>
  <si>
    <t>11.9789</t>
  </si>
  <si>
    <t>0.000987107</t>
  </si>
  <si>
    <t>5.62566</t>
  </si>
  <si>
    <t>5.63678</t>
  </si>
  <si>
    <t>0580101000</t>
  </si>
  <si>
    <t>Cursa m</t>
  </si>
  <si>
    <t>0.331558</t>
  </si>
  <si>
    <t>16.7973</t>
  </si>
  <si>
    <t>1571.36</t>
  </si>
  <si>
    <t>5.56926</t>
  </si>
  <si>
    <t>25.5337</t>
  </si>
  <si>
    <t>3334.48</t>
  </si>
  <si>
    <t>227100.0</t>
  </si>
  <si>
    <t>0.00454911</t>
  </si>
  <si>
    <t>118.539</t>
  </si>
  <si>
    <t>907.391</t>
  </si>
  <si>
    <t>0.204807</t>
  </si>
  <si>
    <t>94.2617</t>
  </si>
  <si>
    <t>142.817</t>
  </si>
  <si>
    <t>28.0383</t>
  </si>
  <si>
    <t>-28.0382</t>
  </si>
  <si>
    <t>152924.0</t>
  </si>
  <si>
    <t>9.36254e-06</t>
  </si>
  <si>
    <t>7.14991e-08</t>
  </si>
  <si>
    <t>0580000000</t>
  </si>
  <si>
    <t>0580100000</t>
  </si>
  <si>
    <t>0580102000</t>
  </si>
  <si>
    <t>Cursa l</t>
  </si>
  <si>
    <t>0.303166</t>
  </si>
  <si>
    <t>3445.68</t>
  </si>
  <si>
    <t>6.8162600000000015</t>
  </si>
  <si>
    <t>31.7017</t>
  </si>
  <si>
    <t>2379.42</t>
  </si>
  <si>
    <t>539626.0</t>
  </si>
  <si>
    <t>0.00344763</t>
  </si>
  <si>
    <t>76.8997</t>
  </si>
  <si>
    <t>473.461</t>
  </si>
  <si>
    <t>52.5939</t>
  </si>
  <si>
    <t>52.5946</t>
  </si>
  <si>
    <t>195733.0</t>
  </si>
  <si>
    <t>4.59023e-05</t>
  </si>
  <si>
    <t>1.5986e-07</t>
  </si>
  <si>
    <t>0580103000</t>
  </si>
  <si>
    <t>Cursa k</t>
  </si>
  <si>
    <t>0.754734</t>
  </si>
  <si>
    <t>0.8215899999999999</t>
  </si>
  <si>
    <t>0.776392</t>
  </si>
  <si>
    <t>0.0873671</t>
  </si>
  <si>
    <t>1002.38</t>
  </si>
  <si>
    <t>2.25937</t>
  </si>
  <si>
    <t>443.657</t>
  </si>
  <si>
    <t>33061.9</t>
  </si>
  <si>
    <t>20699100000.0</t>
  </si>
  <si>
    <t>135242000.0</t>
  </si>
  <si>
    <t>123426000.0</t>
  </si>
  <si>
    <t>11815700.0</t>
  </si>
  <si>
    <t>0.967123</t>
  </si>
  <si>
    <t>9.25823</t>
  </si>
  <si>
    <t>0.392641</t>
  </si>
  <si>
    <t>0.173181</t>
  </si>
  <si>
    <t>0.296661</t>
  </si>
  <si>
    <t>0.276159</t>
  </si>
  <si>
    <t>0.5091220000000001</t>
  </si>
  <si>
    <t>-0.17316099999999998</t>
  </si>
  <si>
    <t>14130.0</t>
  </si>
  <si>
    <t>15.7777</t>
  </si>
  <si>
    <t>230.447</t>
  </si>
  <si>
    <t>748.0</t>
  </si>
  <si>
    <t>0580104000</t>
  </si>
  <si>
    <t>Cursa j</t>
  </si>
  <si>
    <t>0.5617260000000001</t>
  </si>
  <si>
    <t>0.619175</t>
  </si>
  <si>
    <t>0.13334100000000002</t>
  </si>
  <si>
    <t>0.34780700000000003</t>
  </si>
  <si>
    <t>346.935</t>
  </si>
  <si>
    <t>416.323</t>
  </si>
  <si>
    <t>34.6936</t>
  </si>
  <si>
    <t>361.391</t>
  </si>
  <si>
    <t>10755.9</t>
  </si>
  <si>
    <t>9113240000.0</t>
  </si>
  <si>
    <t>48996500.0</t>
  </si>
  <si>
    <t>27.9689</t>
  </si>
  <si>
    <t>0.591745</t>
  </si>
  <si>
    <t>0.320412</t>
  </si>
  <si>
    <t>0.498901</t>
  </si>
  <si>
    <t>0.296523</t>
  </si>
  <si>
    <t>0.8869670000000001</t>
  </si>
  <si>
    <t>-0.320376</t>
  </si>
  <si>
    <t>7337.27</t>
  </si>
  <si>
    <t>2.7743</t>
  </si>
  <si>
    <t>249.672</t>
  </si>
  <si>
    <t>0580105000</t>
  </si>
  <si>
    <t>Cursa i</t>
  </si>
  <si>
    <t>1.10994</t>
  </si>
  <si>
    <t>1.08725</t>
  </si>
  <si>
    <t>0.8825299999999999</t>
  </si>
  <si>
    <t>242.807</t>
  </si>
  <si>
    <t>1.0343</t>
  </si>
  <si>
    <t>234.755</t>
  </si>
  <si>
    <t>145.83700000000005</t>
  </si>
  <si>
    <t>1622630000.0</t>
  </si>
  <si>
    <t>157448000.0</t>
  </si>
  <si>
    <t>1.01337</t>
  </si>
  <si>
    <t>3.99424</t>
  </si>
  <si>
    <t>1.40237</t>
  </si>
  <si>
    <t>1.16896</t>
  </si>
  <si>
    <t>0.7990550000000001</t>
  </si>
  <si>
    <t>0.281798</t>
  </si>
  <si>
    <t>2.52293</t>
  </si>
  <si>
    <t>42.3616</t>
  </si>
  <si>
    <t>42.5375</t>
  </si>
  <si>
    <t>15648.5</t>
  </si>
  <si>
    <t>0.373645</t>
  </si>
  <si>
    <t>4.12394</t>
  </si>
  <si>
    <t>0580106000</t>
  </si>
  <si>
    <t>Cursa h</t>
  </si>
  <si>
    <t>0.873612</t>
  </si>
  <si>
    <t>0.420001</t>
  </si>
  <si>
    <t>0.0647245</t>
  </si>
  <si>
    <t>0.366918</t>
  </si>
  <si>
    <t>183.039</t>
  </si>
  <si>
    <t>190.665</t>
  </si>
  <si>
    <t>23.2267</t>
  </si>
  <si>
    <t>706075000.0</t>
  </si>
  <si>
    <t>22544400.0</t>
  </si>
  <si>
    <t>20.6206</t>
  </si>
  <si>
    <t>2.12591</t>
  </si>
  <si>
    <t>2.18185</t>
  </si>
  <si>
    <t>0.05130930000000001</t>
  </si>
  <si>
    <t>2.01683</t>
  </si>
  <si>
    <t>2.2349900000000003</t>
  </si>
  <si>
    <t>100.648</t>
  </si>
  <si>
    <t>101.18</t>
  </si>
  <si>
    <t>6206.8</t>
  </si>
  <si>
    <t>0.0405842</t>
  </si>
  <si>
    <t>7.52435</t>
  </si>
  <si>
    <t>0580107000</t>
  </si>
  <si>
    <t>Cursa g</t>
  </si>
  <si>
    <t>1.07214</t>
  </si>
  <si>
    <t>1.06132</t>
  </si>
  <si>
    <t>1.28172</t>
  </si>
  <si>
    <t>1.13789</t>
  </si>
  <si>
    <t>169.097</t>
  </si>
  <si>
    <t>14.0914</t>
  </si>
  <si>
    <t>0.8605809999999999</t>
  </si>
  <si>
    <t>163.743</t>
  </si>
  <si>
    <t>1714.88</t>
  </si>
  <si>
    <t>384071000.0</t>
  </si>
  <si>
    <t>143957000.0</t>
  </si>
  <si>
    <t>0.00337802</t>
  </si>
  <si>
    <t>0.00765404</t>
  </si>
  <si>
    <t>2.25977</t>
  </si>
  <si>
    <t>2.88247</t>
  </si>
  <si>
    <t>3.4447300000000003</t>
  </si>
  <si>
    <t>0.861757</t>
  </si>
  <si>
    <t>4.90319</t>
  </si>
  <si>
    <t>-3.4443300000000003</t>
  </si>
  <si>
    <t>17375.3</t>
  </si>
  <si>
    <t>0.0411429</t>
  </si>
  <si>
    <t>3911.39</t>
  </si>
  <si>
    <t>0580108000</t>
  </si>
  <si>
    <t>Cursa f</t>
  </si>
  <si>
    <t>0.831627</t>
  </si>
  <si>
    <t>1.08811</t>
  </si>
  <si>
    <t>1.07139</t>
  </si>
  <si>
    <t>0.904902</t>
  </si>
  <si>
    <t>115.203</t>
  </si>
  <si>
    <t>138.244</t>
  </si>
  <si>
    <t>11.5203</t>
  </si>
  <si>
    <t>133.957</t>
  </si>
  <si>
    <t>962.649</t>
  </si>
  <si>
    <t>172038000.0</t>
  </si>
  <si>
    <t>151315000.0</t>
  </si>
  <si>
    <t>2.26746</t>
  </si>
  <si>
    <t>4.30685</t>
  </si>
  <si>
    <t>6.29138</t>
  </si>
  <si>
    <t>0.599143</t>
  </si>
  <si>
    <t>1.72643</t>
  </si>
  <si>
    <t>6.88727</t>
  </si>
  <si>
    <t>-6.29066</t>
  </si>
  <si>
    <t>15689.0</t>
  </si>
  <si>
    <t>0.0126456</t>
  </si>
  <si>
    <t>264.026</t>
  </si>
  <si>
    <t>0580109000</t>
  </si>
  <si>
    <t>108.543</t>
  </si>
  <si>
    <t>74160800.0</t>
  </si>
  <si>
    <t>6.5597</t>
  </si>
  <si>
    <t>11.8259</t>
  </si>
  <si>
    <t>0.102173</t>
  </si>
  <si>
    <t>5.889469999999998</t>
  </si>
  <si>
    <t>7.22992</t>
  </si>
  <si>
    <t>0580110000</t>
  </si>
  <si>
    <t>Cursa e</t>
  </si>
  <si>
    <t>1.15792</t>
  </si>
  <si>
    <t>0.308897</t>
  </si>
  <si>
    <t>0.0341288</t>
  </si>
  <si>
    <t>0.357679</t>
  </si>
  <si>
    <t>0.211467</t>
  </si>
  <si>
    <t>77.2102</t>
  </si>
  <si>
    <t>0.865417</t>
  </si>
  <si>
    <t>89.2173</t>
  </si>
  <si>
    <t>38.3668</t>
  </si>
  <si>
    <t>33850100.0</t>
  </si>
  <si>
    <t>12194600.0</t>
  </si>
  <si>
    <t>9615810.0</t>
  </si>
  <si>
    <t>2578740.0</t>
  </si>
  <si>
    <t>0.0314962</t>
  </si>
  <si>
    <t>13.4583</t>
  </si>
  <si>
    <t>9.70937</t>
  </si>
  <si>
    <t>0.397768</t>
  </si>
  <si>
    <t>5.8473</t>
  </si>
  <si>
    <t>13.5715</t>
  </si>
  <si>
    <t>44.8125</t>
  </si>
  <si>
    <t>44.8233</t>
  </si>
  <si>
    <t>5255.48</t>
  </si>
  <si>
    <t>0.000313317</t>
  </si>
  <si>
    <t>0.110165</t>
  </si>
  <si>
    <t>0580111000</t>
  </si>
  <si>
    <t>Cursa d</t>
  </si>
  <si>
    <t>0.509197</t>
  </si>
  <si>
    <t>0.06751950000000001</t>
  </si>
  <si>
    <t>0.000156738</t>
  </si>
  <si>
    <t>0.034380699999999986</t>
  </si>
  <si>
    <t>61.8033</t>
  </si>
  <si>
    <t>71.8643</t>
  </si>
  <si>
    <t>47.2324</t>
  </si>
  <si>
    <t>14250000.0</t>
  </si>
  <si>
    <t>582634.0</t>
  </si>
  <si>
    <t>515.9630000000002</t>
  </si>
  <si>
    <t>14.9645</t>
  </si>
  <si>
    <t>40.7476</t>
  </si>
  <si>
    <t>0.098965</t>
  </si>
  <si>
    <t>13.4836</t>
  </si>
  <si>
    <t>16.4455</t>
  </si>
  <si>
    <t>7.95666</t>
  </si>
  <si>
    <t>7.95684</t>
  </si>
  <si>
    <t>761.7819999999998</t>
  </si>
  <si>
    <t>1.87061e-05</t>
  </si>
  <si>
    <t>1.43216</t>
  </si>
  <si>
    <t>0580112000</t>
  </si>
  <si>
    <t>Cursa c</t>
  </si>
  <si>
    <t>0.362896</t>
  </si>
  <si>
    <t>0.08243769999999999</t>
  </si>
  <si>
    <t>0.000203311</t>
  </si>
  <si>
    <t>0.0299164</t>
  </si>
  <si>
    <t>44.4694</t>
  </si>
  <si>
    <t>57.7525</t>
  </si>
  <si>
    <t>5943550.0</t>
  </si>
  <si>
    <t>868539.0</t>
  </si>
  <si>
    <t>390.288</t>
  </si>
  <si>
    <t>23.1712</t>
  </si>
  <si>
    <t>78.5108</t>
  </si>
  <si>
    <t>0.596698</t>
  </si>
  <si>
    <t>9.34499</t>
  </si>
  <si>
    <t>36.9974</t>
  </si>
  <si>
    <t>195.788</t>
  </si>
  <si>
    <t>157.02200000000005</t>
  </si>
  <si>
    <t>785.192</t>
  </si>
  <si>
    <t>6.15212e-06</t>
  </si>
  <si>
    <t>0.363116</t>
  </si>
  <si>
    <t>0580113000</t>
  </si>
  <si>
    <t>Cursa b</t>
  </si>
  <si>
    <t>0.8803110000000001</t>
  </si>
  <si>
    <t>0.583943</t>
  </si>
  <si>
    <t>0.175286</t>
  </si>
  <si>
    <t>0.514051</t>
  </si>
  <si>
    <t>41.4879</t>
  </si>
  <si>
    <t>49.7855</t>
  </si>
  <si>
    <t>4.14879</t>
  </si>
  <si>
    <t>0.867345</t>
  </si>
  <si>
    <t>47.8332</t>
  </si>
  <si>
    <t>23.5211</t>
  </si>
  <si>
    <t>2796920.0</t>
  </si>
  <si>
    <t>43579100.0</t>
  </si>
  <si>
    <t>0.042705900000000005</t>
  </si>
  <si>
    <t>0.00552957</t>
  </si>
  <si>
    <t>2.65584</t>
  </si>
  <si>
    <t>33.7778</t>
  </si>
  <si>
    <t>138.183</t>
  </si>
  <si>
    <t>0.779675</t>
  </si>
  <si>
    <t>7.44211</t>
  </si>
  <si>
    <t>60.1135</t>
  </si>
  <si>
    <t>-138.167</t>
  </si>
  <si>
    <t>8662.58</t>
  </si>
  <si>
    <t>1.40676e-05</t>
  </si>
  <si>
    <t>957.264</t>
  </si>
  <si>
    <t>0582101000</t>
  </si>
  <si>
    <t>68 Eridani j</t>
  </si>
  <si>
    <t>0.871497</t>
  </si>
  <si>
    <t>0.4631020000000001</t>
  </si>
  <si>
    <t>0.08655589999999999</t>
  </si>
  <si>
    <t>0.403592</t>
  </si>
  <si>
    <t>40.5927</t>
  </si>
  <si>
    <t>42.6223</t>
  </si>
  <si>
    <t>38.5631</t>
  </si>
  <si>
    <t>39.4673</t>
  </si>
  <si>
    <t>8.41721</t>
  </si>
  <si>
    <t>127257.0</t>
  </si>
  <si>
    <t>27408900.0</t>
  </si>
  <si>
    <t>0.979737</t>
  </si>
  <si>
    <t>49.6152</t>
  </si>
  <si>
    <t>306.232</t>
  </si>
  <si>
    <t>0.0997154</t>
  </si>
  <si>
    <t>44.6678</t>
  </si>
  <si>
    <t>54.5626</t>
  </si>
  <si>
    <t>306.267</t>
  </si>
  <si>
    <t>6835.47</t>
  </si>
  <si>
    <t>2.27161e-06</t>
  </si>
  <si>
    <t>8858.04</t>
  </si>
  <si>
    <t>0582000000</t>
  </si>
  <si>
    <t>0582100000</t>
  </si>
  <si>
    <t>0582102000</t>
  </si>
  <si>
    <t>68 Eridani i</t>
  </si>
  <si>
    <t>0.321236</t>
  </si>
  <si>
    <t>0.78623</t>
  </si>
  <si>
    <t>0.156126</t>
  </si>
  <si>
    <t>0.252566</t>
  </si>
  <si>
    <t>31.87</t>
  </si>
  <si>
    <t>38.244</t>
  </si>
  <si>
    <t>3.187</t>
  </si>
  <si>
    <t>47.5671</t>
  </si>
  <si>
    <t>25.0179</t>
  </si>
  <si>
    <t>268510.0</t>
  </si>
  <si>
    <t>79001800.0</t>
  </si>
  <si>
    <t>3.99238</t>
  </si>
  <si>
    <t>34.1567</t>
  </si>
  <si>
    <t>174.921</t>
  </si>
  <si>
    <t>0.101825</t>
  </si>
  <si>
    <t>30.6787</t>
  </si>
  <si>
    <t>37.6346</t>
  </si>
  <si>
    <t>-174.90099999999995</t>
  </si>
  <si>
    <t>7045.65</t>
  </si>
  <si>
    <t>1.18202e-05</t>
  </si>
  <si>
    <t>848.392</t>
  </si>
  <si>
    <t>0582103000</t>
  </si>
  <si>
    <t>68 Eridani h</t>
  </si>
  <si>
    <t>0.477156</t>
  </si>
  <si>
    <t>0.290132</t>
  </si>
  <si>
    <t>0.0116532</t>
  </si>
  <si>
    <t>0.138438</t>
  </si>
  <si>
    <t>39.588</t>
  </si>
  <si>
    <t>59.0865</t>
  </si>
  <si>
    <t>18.0484</t>
  </si>
  <si>
    <t>639273.0</t>
  </si>
  <si>
    <t>10757900.0</t>
  </si>
  <si>
    <t>24.5181</t>
  </si>
  <si>
    <t>22.1367</t>
  </si>
  <si>
    <t>91.2634</t>
  </si>
  <si>
    <t>0.30008</t>
  </si>
  <si>
    <t>15.4939</t>
  </si>
  <si>
    <t>28.7794</t>
  </si>
  <si>
    <t>89.4743</t>
  </si>
  <si>
    <t>-89.4643</t>
  </si>
  <si>
    <t>3168.72</t>
  </si>
  <si>
    <t>1.60236e-05</t>
  </si>
  <si>
    <t>0.00563765</t>
  </si>
  <si>
    <t>0582104000</t>
  </si>
  <si>
    <t>68 Eridani g</t>
  </si>
  <si>
    <t>0.903872</t>
  </si>
  <si>
    <t>0.58863</t>
  </si>
  <si>
    <t>0.184346</t>
  </si>
  <si>
    <t>0.532046</t>
  </si>
  <si>
    <t>61.7003</t>
  </si>
  <si>
    <t>71.7446</t>
  </si>
  <si>
    <t>21.9426</t>
  </si>
  <si>
    <t>1389600.0</t>
  </si>
  <si>
    <t>44281500.0</t>
  </si>
  <si>
    <t>3.81809</t>
  </si>
  <si>
    <t>15.0145</t>
  </si>
  <si>
    <t>50.9794</t>
  </si>
  <si>
    <t>0.301679</t>
  </si>
  <si>
    <t>10.485</t>
  </si>
  <si>
    <t>19.5441</t>
  </si>
  <si>
    <t>149.312</t>
  </si>
  <si>
    <t>149.362</t>
  </si>
  <si>
    <t>8848.19</t>
  </si>
  <si>
    <t>0.000104186</t>
  </si>
  <si>
    <t>0.00231718</t>
  </si>
  <si>
    <t>0582105000</t>
  </si>
  <si>
    <t>68 Eridani f</t>
  </si>
  <si>
    <t>1.14463</t>
  </si>
  <si>
    <t>0.563418</t>
  </si>
  <si>
    <t>0.644903</t>
  </si>
  <si>
    <t>86.5942</t>
  </si>
  <si>
    <t>40.1857</t>
  </si>
  <si>
    <t>2949080.0</t>
  </si>
  <si>
    <t>40569400.0</t>
  </si>
  <si>
    <t>1.01414</t>
  </si>
  <si>
    <t>3.97203</t>
  </si>
  <si>
    <t>10.3065</t>
  </si>
  <si>
    <t>28.9932</t>
  </si>
  <si>
    <t>0.297105</t>
  </si>
  <si>
    <t>7.2444</t>
  </si>
  <si>
    <t>13.3686</t>
  </si>
  <si>
    <t>78.03699999999998</t>
  </si>
  <si>
    <t>57.9864</t>
  </si>
  <si>
    <t>0.000308316</t>
  </si>
  <si>
    <t>0.00617482</t>
  </si>
  <si>
    <t>0582106000</t>
  </si>
  <si>
    <t>68 Eridani e</t>
  </si>
  <si>
    <t>0.423347</t>
  </si>
  <si>
    <t>0.35340900000000003</t>
  </si>
  <si>
    <t>0.0186867</t>
  </si>
  <si>
    <t>0.149615</t>
  </si>
  <si>
    <t>91.6037</t>
  </si>
  <si>
    <t>106.516</t>
  </si>
  <si>
    <t>44.298</t>
  </si>
  <si>
    <t>6751360.0</t>
  </si>
  <si>
    <t>15962200.0</t>
  </si>
  <si>
    <t>33.5745</t>
  </si>
  <si>
    <t>6.81177</t>
  </si>
  <si>
    <t>15.5782</t>
  </si>
  <si>
    <t>0.0007393780000000001</t>
  </si>
  <si>
    <t>6.80674</t>
  </si>
  <si>
    <t>6.81681</t>
  </si>
  <si>
    <t>44.4054</t>
  </si>
  <si>
    <t>-44.39100000000001</t>
  </si>
  <si>
    <t>3635.68</t>
  </si>
  <si>
    <t>0.000669884</t>
  </si>
  <si>
    <t>0.146978</t>
  </si>
  <si>
    <t>0582107000</t>
  </si>
  <si>
    <t>129.55</t>
  </si>
  <si>
    <t>14773600.0</t>
  </si>
  <si>
    <t>4.60482</t>
  </si>
  <si>
    <t>8.65858</t>
  </si>
  <si>
    <t>0.0518432</t>
  </si>
  <si>
    <t>4.84355</t>
  </si>
  <si>
    <t>0582108000</t>
  </si>
  <si>
    <t>68 Eridani d</t>
  </si>
  <si>
    <t>0.962031</t>
  </si>
  <si>
    <t>1.15508</t>
  </si>
  <si>
    <t>1.48261</t>
  </si>
  <si>
    <t>1.11122</t>
  </si>
  <si>
    <t>0.0975593</t>
  </si>
  <si>
    <t>161.32299999999995</t>
  </si>
  <si>
    <t>1.03618</t>
  </si>
  <si>
    <t>155.689</t>
  </si>
  <si>
    <t>45.9993</t>
  </si>
  <si>
    <t>30815400.0</t>
  </si>
  <si>
    <t>170515000.0</t>
  </si>
  <si>
    <t>153880000.0</t>
  </si>
  <si>
    <t>16635300.0</t>
  </si>
  <si>
    <t>2.02159</t>
  </si>
  <si>
    <t>3.18839</t>
  </si>
  <si>
    <t>0.791331</t>
  </si>
  <si>
    <t>0.6653180000000001</t>
  </si>
  <si>
    <t>5.7114699999999985</t>
  </si>
  <si>
    <t>139.766</t>
  </si>
  <si>
    <t>9.97734</t>
  </si>
  <si>
    <t>17912.9</t>
  </si>
  <si>
    <t>0.0213501</t>
  </si>
  <si>
    <t>27.0836</t>
  </si>
  <si>
    <t>911.0</t>
  </si>
  <si>
    <t>0582109000</t>
  </si>
  <si>
    <t>192.938</t>
  </si>
  <si>
    <t>72678200.0</t>
  </si>
  <si>
    <t>2.07613</t>
  </si>
  <si>
    <t>2.62125</t>
  </si>
  <si>
    <t>1.87319</t>
  </si>
  <si>
    <t>2.27906</t>
  </si>
  <si>
    <t>0582110000</t>
  </si>
  <si>
    <t>68 Eridani c</t>
  </si>
  <si>
    <t>0.831375</t>
  </si>
  <si>
    <t>0.855167</t>
  </si>
  <si>
    <t>0.519935</t>
  </si>
  <si>
    <t>0.710964</t>
  </si>
  <si>
    <t>241.455</t>
  </si>
  <si>
    <t>1.02484</t>
  </si>
  <si>
    <t>235.603</t>
  </si>
  <si>
    <t>1584.97</t>
  </si>
  <si>
    <t>161605000.0</t>
  </si>
  <si>
    <t>93462900.0</t>
  </si>
  <si>
    <t>0.958371</t>
  </si>
  <si>
    <t>6.45849</t>
  </si>
  <si>
    <t>1.39229</t>
  </si>
  <si>
    <t>1.43953</t>
  </si>
  <si>
    <t>0.104304</t>
  </si>
  <si>
    <t>1.24706</t>
  </si>
  <si>
    <t>1.53751</t>
  </si>
  <si>
    <t>3.00311</t>
  </si>
  <si>
    <t>2.87906</t>
  </si>
  <si>
    <t>12328.4</t>
  </si>
  <si>
    <t>0.189831</t>
  </si>
  <si>
    <t>1.49693</t>
  </si>
  <si>
    <t>0582111000</t>
  </si>
  <si>
    <t>68 Eridani b</t>
  </si>
  <si>
    <t>1.1459700000000002</t>
  </si>
  <si>
    <t>1.24824</t>
  </si>
  <si>
    <t>2.22878</t>
  </si>
  <si>
    <t>1.43045</t>
  </si>
  <si>
    <t>0.7212729999999999</t>
  </si>
  <si>
    <t>320.769</t>
  </si>
  <si>
    <t>336.80800000000005</t>
  </si>
  <si>
    <t>304.731</t>
  </si>
  <si>
    <t>1.09494</t>
  </si>
  <si>
    <t>292.957</t>
  </si>
  <si>
    <t>9278.76</t>
  </si>
  <si>
    <t>386321000.0</t>
  </si>
  <si>
    <t>199128000.0</t>
  </si>
  <si>
    <t>55502500.0</t>
  </si>
  <si>
    <t>143626000.0</t>
  </si>
  <si>
    <t>0.953527</t>
  </si>
  <si>
    <t>2.73453</t>
  </si>
  <si>
    <t>0.900495</t>
  </si>
  <si>
    <t>0.748771</t>
  </si>
  <si>
    <t>0.052486</t>
  </si>
  <si>
    <t>0.853232</t>
  </si>
  <si>
    <t>0.947758</t>
  </si>
  <si>
    <t>-0.748685</t>
  </si>
  <si>
    <t>21127.3</t>
  </si>
  <si>
    <t>226.456</t>
  </si>
  <si>
    <t>880.0</t>
  </si>
  <si>
    <t>0582112000</t>
  </si>
  <si>
    <t>359.745</t>
  </si>
  <si>
    <t>878436000.0</t>
  </si>
  <si>
    <t>0.597174</t>
  </si>
  <si>
    <t>0.40437</t>
  </si>
  <si>
    <t>0.200881</t>
  </si>
  <si>
    <t>0.477213</t>
  </si>
  <si>
    <t>0.717134</t>
  </si>
  <si>
    <t>0.80874</t>
  </si>
  <si>
    <t>0583101000</t>
  </si>
  <si>
    <t>HIP 24069 g</t>
  </si>
  <si>
    <t>1.1116</t>
  </si>
  <si>
    <t>0.483518</t>
  </si>
  <si>
    <t>0.125658</t>
  </si>
  <si>
    <t>0.537481</t>
  </si>
  <si>
    <t>112.683</t>
  </si>
  <si>
    <t>130.71200000000002</t>
  </si>
  <si>
    <t>75.4974</t>
  </si>
  <si>
    <t>1.03951</t>
  </si>
  <si>
    <t>70.8732</t>
  </si>
  <si>
    <t>381529.0</t>
  </si>
  <si>
    <t>29878800.0</t>
  </si>
  <si>
    <t>1.04367</t>
  </si>
  <si>
    <t>0.309784</t>
  </si>
  <si>
    <t>6.95185</t>
  </si>
  <si>
    <t>6.5770800000000005</t>
  </si>
  <si>
    <t>37.9728</t>
  </si>
  <si>
    <t>0.29641100000000004</t>
  </si>
  <si>
    <t>4.62756</t>
  </si>
  <si>
    <t>8.5266</t>
  </si>
  <si>
    <t>37.9771</t>
  </si>
  <si>
    <t>8060.22</t>
  </si>
  <si>
    <t>0.00015425</t>
  </si>
  <si>
    <t>661.145</t>
  </si>
  <si>
    <t>0583000000</t>
  </si>
  <si>
    <t>0583100000</t>
  </si>
  <si>
    <t>0583102000</t>
  </si>
  <si>
    <t>HIP 24069 f</t>
  </si>
  <si>
    <t>0.954442</t>
  </si>
  <si>
    <t>0.85136</t>
  </si>
  <si>
    <t>0.588964</t>
  </si>
  <si>
    <t>0.812573</t>
  </si>
  <si>
    <t>135.874</t>
  </si>
  <si>
    <t>132.64700000000002</t>
  </si>
  <si>
    <t>43.7744</t>
  </si>
  <si>
    <t>855480.0</t>
  </si>
  <si>
    <t>92632600.0</t>
  </si>
  <si>
    <t>0.955378</t>
  </si>
  <si>
    <t>3.19574</t>
  </si>
  <si>
    <t>4.3923</t>
  </si>
  <si>
    <t>20.7233</t>
  </si>
  <si>
    <t>0.602996</t>
  </si>
  <si>
    <t>1.7437599999999998</t>
  </si>
  <si>
    <t>7.040839999999998</t>
  </si>
  <si>
    <t>108.252</t>
  </si>
  <si>
    <t>-108.187</t>
  </si>
  <si>
    <t>13150.6</t>
  </si>
  <si>
    <t>0.000911904</t>
  </si>
  <si>
    <t>43.9069</t>
  </si>
  <si>
    <t>0583103000</t>
  </si>
  <si>
    <t>HIP 24069 e</t>
  </si>
  <si>
    <t>0.28383800000000003</t>
  </si>
  <si>
    <t>1.56243</t>
  </si>
  <si>
    <t>1.08261</t>
  </si>
  <si>
    <t>0.443476</t>
  </si>
  <si>
    <t>0.88351</t>
  </si>
  <si>
    <t>165.773</t>
  </si>
  <si>
    <t>1.00986</t>
  </si>
  <si>
    <t>164.155</t>
  </si>
  <si>
    <t>147.886</t>
  </si>
  <si>
    <t>2006470.0</t>
  </si>
  <si>
    <t>311988000.0</t>
  </si>
  <si>
    <t>36343600.0</t>
  </si>
  <si>
    <t>275644000.0</t>
  </si>
  <si>
    <t>1.01105</t>
  </si>
  <si>
    <t>3.94851</t>
  </si>
  <si>
    <t>2.86801</t>
  </si>
  <si>
    <t>0.201246</t>
  </si>
  <si>
    <t>2.29083</t>
  </si>
  <si>
    <t>3.44519</t>
  </si>
  <si>
    <t>58.8052</t>
  </si>
  <si>
    <t>21.8685</t>
  </si>
  <si>
    <t>13161.2</t>
  </si>
  <si>
    <t>0.00601133</t>
  </si>
  <si>
    <t>0.0405938</t>
  </si>
  <si>
    <t>14880958.0</t>
  </si>
  <si>
    <t>1962051.0</t>
  </si>
  <si>
    <t>0583104000</t>
  </si>
  <si>
    <t>HIP 24069 d</t>
  </si>
  <si>
    <t>0.365271</t>
  </si>
  <si>
    <t>1.6815</t>
  </si>
  <si>
    <t>1.7366099999999998</t>
  </si>
  <si>
    <t>0.614202</t>
  </si>
  <si>
    <t>0.321254</t>
  </si>
  <si>
    <t>168.917</t>
  </si>
  <si>
    <t>82.7669</t>
  </si>
  <si>
    <t>4518460.0</t>
  </si>
  <si>
    <t>361351000.0</t>
  </si>
  <si>
    <t>245266000.0</t>
  </si>
  <si>
    <t>116086000.0</t>
  </si>
  <si>
    <t>3.24515</t>
  </si>
  <si>
    <t>1.91118</t>
  </si>
  <si>
    <t>5.94798</t>
  </si>
  <si>
    <t>0.049705</t>
  </si>
  <si>
    <t>1.81619</t>
  </si>
  <si>
    <t>2.00618</t>
  </si>
  <si>
    <t>113.079</t>
  </si>
  <si>
    <t>-112.834</t>
  </si>
  <si>
    <t>16068.0</t>
  </si>
  <si>
    <t>0.0218627</t>
  </si>
  <si>
    <t>0.0302142</t>
  </si>
  <si>
    <t>5410885.0</t>
  </si>
  <si>
    <t>11432124.0</t>
  </si>
  <si>
    <t>0583105000</t>
  </si>
  <si>
    <t>HIP 24069 c</t>
  </si>
  <si>
    <t>1.07025</t>
  </si>
  <si>
    <t>1.20705</t>
  </si>
  <si>
    <t>1.8821900000000005</t>
  </si>
  <si>
    <t>1.29185</t>
  </si>
  <si>
    <t>0.853825</t>
  </si>
  <si>
    <t>274.527</t>
  </si>
  <si>
    <t>1.09953</t>
  </si>
  <si>
    <t>249.676</t>
  </si>
  <si>
    <t>133.773</t>
  </si>
  <si>
    <t>10738000.0</t>
  </si>
  <si>
    <t>186204000.0</t>
  </si>
  <si>
    <t>27218300.0</t>
  </si>
  <si>
    <t>158986000.0</t>
  </si>
  <si>
    <t>0.983754</t>
  </si>
  <si>
    <t>2.6686400000000003</t>
  </si>
  <si>
    <t>1.23975</t>
  </si>
  <si>
    <t>3.10756</t>
  </si>
  <si>
    <t>0.0996846</t>
  </si>
  <si>
    <t>1.11617</t>
  </si>
  <si>
    <t>1.36334</t>
  </si>
  <si>
    <t>50.2226</t>
  </si>
  <si>
    <t>50.3153</t>
  </si>
  <si>
    <t>19743.6</t>
  </si>
  <si>
    <t>0.0574952</t>
  </si>
  <si>
    <t>1.08901</t>
  </si>
  <si>
    <t>0583106000</t>
  </si>
  <si>
    <t>HIP 24069 b</t>
  </si>
  <si>
    <t>1.14677</t>
  </si>
  <si>
    <t>1.13922</t>
  </si>
  <si>
    <t>1.6955</t>
  </si>
  <si>
    <t>1.30642</t>
  </si>
  <si>
    <t>322.276</t>
  </si>
  <si>
    <t>1.10696</t>
  </si>
  <si>
    <t>291.137</t>
  </si>
  <si>
    <t>59.9212</t>
  </si>
  <si>
    <t>19852100.0</t>
  </si>
  <si>
    <t>165865000.0</t>
  </si>
  <si>
    <t>3.2602900000000004</t>
  </si>
  <si>
    <t>0.911787</t>
  </si>
  <si>
    <t>1.96001</t>
  </si>
  <si>
    <t>0.0988154</t>
  </si>
  <si>
    <t>0.8216889999999999</t>
  </si>
  <si>
    <t>1.00189</t>
  </si>
  <si>
    <t>105.82</t>
  </si>
  <si>
    <t>106.476</t>
  </si>
  <si>
    <t>19288.7</t>
  </si>
  <si>
    <t>0.136408</t>
  </si>
  <si>
    <t>0.193087</t>
  </si>
  <si>
    <t>0583107000</t>
  </si>
  <si>
    <t>352.653</t>
  </si>
  <si>
    <t>42737300.0</t>
  </si>
  <si>
    <t>0.621432</t>
  </si>
  <si>
    <t>1.10284</t>
  </si>
  <si>
    <t>0.102868</t>
  </si>
  <si>
    <t>0.557507</t>
  </si>
  <si>
    <t>0.685358</t>
  </si>
  <si>
    <t>2.20568</t>
  </si>
  <si>
    <t>0584101000</t>
  </si>
  <si>
    <t>Kapteyn's Star g</t>
  </si>
  <si>
    <t>1.12747</t>
  </si>
  <si>
    <t>0.527522</t>
  </si>
  <si>
    <t>0.165511</t>
  </si>
  <si>
    <t>0.594767</t>
  </si>
  <si>
    <t>73.8141</t>
  </si>
  <si>
    <t>88.57700000000001</t>
  </si>
  <si>
    <t>7.381410000000002</t>
  </si>
  <si>
    <t>0.8666870000000001</t>
  </si>
  <si>
    <t>85.1682</t>
  </si>
  <si>
    <t>45.6997</t>
  </si>
  <si>
    <t>8227.83</t>
  </si>
  <si>
    <t>35564600.0</t>
  </si>
  <si>
    <t>0.0388777</t>
  </si>
  <si>
    <t>0.00101933</t>
  </si>
  <si>
    <t>4.52417</t>
  </si>
  <si>
    <t>10.6545</t>
  </si>
  <si>
    <t>64.2493</t>
  </si>
  <si>
    <t>0.0978262</t>
  </si>
  <si>
    <t>9.61225</t>
  </si>
  <si>
    <t>11.6968</t>
  </si>
  <si>
    <t>64.2566</t>
  </si>
  <si>
    <t>8856.3</t>
  </si>
  <si>
    <t>5.87843e-05</t>
  </si>
  <si>
    <t>388.081</t>
  </si>
  <si>
    <t>0584000000</t>
  </si>
  <si>
    <t>0584100000</t>
  </si>
  <si>
    <t>0584102000</t>
  </si>
  <si>
    <t>Kapteyn's Star f</t>
  </si>
  <si>
    <t>0.590737</t>
  </si>
  <si>
    <t>0.370997</t>
  </si>
  <si>
    <t>0.0301652</t>
  </si>
  <si>
    <t>0.219162</t>
  </si>
  <si>
    <t>98.4903</t>
  </si>
  <si>
    <t>105.904</t>
  </si>
  <si>
    <t>125.797</t>
  </si>
  <si>
    <t>19670.6</t>
  </si>
  <si>
    <t>17590500.0</t>
  </si>
  <si>
    <t>8203020.0</t>
  </si>
  <si>
    <t>9387520.0</t>
  </si>
  <si>
    <t>21.7082</t>
  </si>
  <si>
    <t>6.89078</t>
  </si>
  <si>
    <t>33.4171</t>
  </si>
  <si>
    <t>0.101279</t>
  </si>
  <si>
    <t>6.19289</t>
  </si>
  <si>
    <t>7.58868</t>
  </si>
  <si>
    <t>16.4151</t>
  </si>
  <si>
    <t>66.8342</t>
  </si>
  <si>
    <t>4508.44</t>
  </si>
  <si>
    <t>0.000152824</t>
  </si>
  <si>
    <t>0.041543</t>
  </si>
  <si>
    <t>0584103000</t>
  </si>
  <si>
    <t>Kapteyn's Star e</t>
  </si>
  <si>
    <t>0.509735</t>
  </si>
  <si>
    <t>0.414052</t>
  </si>
  <si>
    <t>0.0361833</t>
  </si>
  <si>
    <t>0.211057</t>
  </si>
  <si>
    <t>0.534449</t>
  </si>
  <si>
    <t>133.053</t>
  </si>
  <si>
    <t>1.0212</t>
  </si>
  <si>
    <t>130.291</t>
  </si>
  <si>
    <t>60.2386</t>
  </si>
  <si>
    <t>45064.0</t>
  </si>
  <si>
    <t>21910200.0</t>
  </si>
  <si>
    <t>10200300.0</t>
  </si>
  <si>
    <t>11709900.0</t>
  </si>
  <si>
    <t>0.980621</t>
  </si>
  <si>
    <t>24.849</t>
  </si>
  <si>
    <t>4.55264</t>
  </si>
  <si>
    <t>17.9457</t>
  </si>
  <si>
    <t>4.08582</t>
  </si>
  <si>
    <t>5.01945</t>
  </si>
  <si>
    <t>38.2672</t>
  </si>
  <si>
    <t>4673.96</t>
  </si>
  <si>
    <t>0.000591414</t>
  </si>
  <si>
    <t>0.134029</t>
  </si>
  <si>
    <t>0584104000</t>
  </si>
  <si>
    <t>Kapteyn's Star d</t>
  </si>
  <si>
    <t>0.298779</t>
  </si>
  <si>
    <t>1.3341</t>
  </si>
  <si>
    <t>0.709436</t>
  </si>
  <si>
    <t>0.3986</t>
  </si>
  <si>
    <t>0.8410129999999999</t>
  </si>
  <si>
    <t>162.865</t>
  </si>
  <si>
    <t>1.00981</t>
  </si>
  <si>
    <t>161.283</t>
  </si>
  <si>
    <t>78.905</t>
  </si>
  <si>
    <t>105810.0</t>
  </si>
  <si>
    <t>227464000.0</t>
  </si>
  <si>
    <t>36163800.0</t>
  </si>
  <si>
    <t>191301000.0</t>
  </si>
  <si>
    <t>1.01078</t>
  </si>
  <si>
    <t>5.054880000000002</t>
  </si>
  <si>
    <t>2.97108</t>
  </si>
  <si>
    <t>9.46098</t>
  </si>
  <si>
    <t>0.0977354</t>
  </si>
  <si>
    <t>2.6807</t>
  </si>
  <si>
    <t>3.26146</t>
  </si>
  <si>
    <t>94.1076</t>
  </si>
  <si>
    <t>-94.0009</t>
  </si>
  <si>
    <t>11529.8</t>
  </si>
  <si>
    <t>0.00685599</t>
  </si>
  <si>
    <t>0.0792448</t>
  </si>
  <si>
    <t>1026.0</t>
  </si>
  <si>
    <t>0584105000</t>
  </si>
  <si>
    <t>194.572</t>
  </si>
  <si>
    <t>224130.0</t>
  </si>
  <si>
    <t>2.0414</t>
  </si>
  <si>
    <t>5.3883800000000015</t>
  </si>
  <si>
    <t>0.7995909999999999</t>
  </si>
  <si>
    <t>0.409115</t>
  </si>
  <si>
    <t>3.673680000000001</t>
  </si>
  <si>
    <t>0584106000</t>
  </si>
  <si>
    <t>Kapteyn's Star c</t>
  </si>
  <si>
    <t>0.820169</t>
  </si>
  <si>
    <t>1.60209</t>
  </si>
  <si>
    <t>3.37257</t>
  </si>
  <si>
    <t>1.31398</t>
  </si>
  <si>
    <t>0.905944</t>
  </si>
  <si>
    <t>313.266</t>
  </si>
  <si>
    <t>1.10684</t>
  </si>
  <si>
    <t>283.028</t>
  </si>
  <si>
    <t>81.0616</t>
  </si>
  <si>
    <t>1003450.0</t>
  </si>
  <si>
    <t>328027000.0</t>
  </si>
  <si>
    <t>30853000.0</t>
  </si>
  <si>
    <t>297174000.0</t>
  </si>
  <si>
    <t>2.2408</t>
  </si>
  <si>
    <t>0.964783</t>
  </si>
  <si>
    <t>1.75066</t>
  </si>
  <si>
    <t>0.3015</t>
  </si>
  <si>
    <t>0.6739</t>
  </si>
  <si>
    <t>1.25566</t>
  </si>
  <si>
    <t>110.005</t>
  </si>
  <si>
    <t>-109.222</t>
  </si>
  <si>
    <t>22940.2</t>
  </si>
  <si>
    <t>0.240449</t>
  </si>
  <si>
    <t>0.584623</t>
  </si>
  <si>
    <t>15258819.0</t>
  </si>
  <si>
    <t>1584190.0</t>
  </si>
  <si>
    <t>0584107000</t>
  </si>
  <si>
    <t>Kapteyn's Star b</t>
  </si>
  <si>
    <t>1.14404</t>
  </si>
  <si>
    <t>0.969608</t>
  </si>
  <si>
    <t>1.04286</t>
  </si>
  <si>
    <t>1.10927</t>
  </si>
  <si>
    <t>0.338055</t>
  </si>
  <si>
    <t>270.007</t>
  </si>
  <si>
    <t>302.408</t>
  </si>
  <si>
    <t>216.006</t>
  </si>
  <si>
    <t>0.782636</t>
  </si>
  <si>
    <t>344.997</t>
  </si>
  <si>
    <t>5583.23</t>
  </si>
  <si>
    <t>2215330.0</t>
  </si>
  <si>
    <t>120152000.0</t>
  </si>
  <si>
    <t>79533800.0</t>
  </si>
  <si>
    <t>40617800.0</t>
  </si>
  <si>
    <t>0.00820505</t>
  </si>
  <si>
    <t>5.34604</t>
  </si>
  <si>
    <t>0.649319</t>
  </si>
  <si>
    <t>0.96661</t>
  </si>
  <si>
    <t>0.0512731</t>
  </si>
  <si>
    <t>0.616027</t>
  </si>
  <si>
    <t>0.682612</t>
  </si>
  <si>
    <t>-0.9665</t>
  </si>
  <si>
    <t>16397.4</t>
  </si>
  <si>
    <t>0.47736</t>
  </si>
  <si>
    <t>112.299</t>
  </si>
  <si>
    <t>0585101000</t>
  </si>
  <si>
    <t>44.5252</t>
  </si>
  <si>
    <t>50838.0</t>
  </si>
  <si>
    <t>38.9833</t>
  </si>
  <si>
    <t>235.078</t>
  </si>
  <si>
    <t>0.304856</t>
  </si>
  <si>
    <t>27.099</t>
  </si>
  <si>
    <t>50.8676</t>
  </si>
  <si>
    <t>0585000000</t>
  </si>
  <si>
    <t>0585100000</t>
  </si>
  <si>
    <t>0585102000</t>
  </si>
  <si>
    <t>HD 33636 j</t>
  </si>
  <si>
    <t>0.781733</t>
  </si>
  <si>
    <t>0.730256</t>
  </si>
  <si>
    <t>0.304427</t>
  </si>
  <si>
    <t>0.570865</t>
  </si>
  <si>
    <t>47.1987</t>
  </si>
  <si>
    <t>54.8822</t>
  </si>
  <si>
    <t>182.78</t>
  </si>
  <si>
    <t>117353.0</t>
  </si>
  <si>
    <t>68153400.0</t>
  </si>
  <si>
    <t>2.19418</t>
  </si>
  <si>
    <t>25.6582</t>
  </si>
  <si>
    <t>125.526</t>
  </si>
  <si>
    <t>0.30101100000000003</t>
  </si>
  <si>
    <t>17.9348</t>
  </si>
  <si>
    <t>33.3816</t>
  </si>
  <si>
    <t>22.2375</t>
  </si>
  <si>
    <t>251.052</t>
  </si>
  <si>
    <t>10208.5</t>
  </si>
  <si>
    <t>2.13189e-05</t>
  </si>
  <si>
    <t>0.000721305</t>
  </si>
  <si>
    <t>0585103000</t>
  </si>
  <si>
    <t>68.0871</t>
  </si>
  <si>
    <t>277987.0</t>
  </si>
  <si>
    <t>16.6709</t>
  </si>
  <si>
    <t>65.7407</t>
  </si>
  <si>
    <t>0.396462</t>
  </si>
  <si>
    <t>10.0615</t>
  </si>
  <si>
    <t>23.2803</t>
  </si>
  <si>
    <t>131.481</t>
  </si>
  <si>
    <t>0585104000</t>
  </si>
  <si>
    <t>HD 33636 i</t>
  </si>
  <si>
    <t>0.939101</t>
  </si>
  <si>
    <t>0.596171</t>
  </si>
  <si>
    <t>0.198987</t>
  </si>
  <si>
    <t>0.559864</t>
  </si>
  <si>
    <t>82.1856</t>
  </si>
  <si>
    <t>86.2949</t>
  </si>
  <si>
    <t>78.0763</t>
  </si>
  <si>
    <t>1.03433</t>
  </si>
  <si>
    <t>79.4577</t>
  </si>
  <si>
    <t>80.2215</t>
  </si>
  <si>
    <t>515595.0</t>
  </si>
  <si>
    <t>45423300.0</t>
  </si>
  <si>
    <t>1.01356</t>
  </si>
  <si>
    <t>3.96763</t>
  </si>
  <si>
    <t>12.241</t>
  </si>
  <si>
    <t>41.3639</t>
  </si>
  <si>
    <t>41.3686</t>
  </si>
  <si>
    <t>9134.52</t>
  </si>
  <si>
    <t>0.000160282</t>
  </si>
  <si>
    <t>26464.2</t>
  </si>
  <si>
    <t>0585105000</t>
  </si>
  <si>
    <t>HD 33636 h</t>
  </si>
  <si>
    <t>0.937286</t>
  </si>
  <si>
    <t>0.684081</t>
  </si>
  <si>
    <t>0.300051</t>
  </si>
  <si>
    <t>0.64118</t>
  </si>
  <si>
    <t>0.07872660000000001</t>
  </si>
  <si>
    <t>84.8019</t>
  </si>
  <si>
    <t>101.762</t>
  </si>
  <si>
    <t>8.480189999999999</t>
  </si>
  <si>
    <t>98.6068</t>
  </si>
  <si>
    <t>175.93099999999995</t>
  </si>
  <si>
    <t>1222910.0</t>
  </si>
  <si>
    <t>59807200.0</t>
  </si>
  <si>
    <t>55098700.0</t>
  </si>
  <si>
    <t>4708420.0</t>
  </si>
  <si>
    <t>3.74687</t>
  </si>
  <si>
    <t>7.94832</t>
  </si>
  <si>
    <t>21.6425</t>
  </si>
  <si>
    <t>0.603238</t>
  </si>
  <si>
    <t>3.1535900000000003</t>
  </si>
  <si>
    <t>12.7431</t>
  </si>
  <si>
    <t>21.645</t>
  </si>
  <si>
    <t>10471.3</t>
  </si>
  <si>
    <t>0.000671815</t>
  </si>
  <si>
    <t>663.352</t>
  </si>
  <si>
    <t>341.0</t>
  </si>
  <si>
    <t>0585106000</t>
  </si>
  <si>
    <t>HD 33636 g</t>
  </si>
  <si>
    <t>0.985467</t>
  </si>
  <si>
    <t>0.439314</t>
  </si>
  <si>
    <t>0.0835542</t>
  </si>
  <si>
    <t>0.43293</t>
  </si>
  <si>
    <t>124.277</t>
  </si>
  <si>
    <t>149.13299999999995</t>
  </si>
  <si>
    <t>12.4277</t>
  </si>
  <si>
    <t>1.03702</t>
  </si>
  <si>
    <t>119.841</t>
  </si>
  <si>
    <t>202.817</t>
  </si>
  <si>
    <t>2668010.0</t>
  </si>
  <si>
    <t>24665400.0</t>
  </si>
  <si>
    <t>0.00882172</t>
  </si>
  <si>
    <t>10.5017</t>
  </si>
  <si>
    <t>5.3812</t>
  </si>
  <si>
    <t>12.0563</t>
  </si>
  <si>
    <t>0.397635</t>
  </si>
  <si>
    <t>3.2414400000000003</t>
  </si>
  <si>
    <t>7.52095</t>
  </si>
  <si>
    <t>12.0576</t>
  </si>
  <si>
    <t>6895.33</t>
  </si>
  <si>
    <t>0.0013903</t>
  </si>
  <si>
    <t>32843.5</t>
  </si>
  <si>
    <t>0585107000</t>
  </si>
  <si>
    <t>HD 33636 f</t>
  </si>
  <si>
    <t>0.795457</t>
  </si>
  <si>
    <t>0.215803</t>
  </si>
  <si>
    <t>0.00799442</t>
  </si>
  <si>
    <t>0.17166199999999998</t>
  </si>
  <si>
    <t>143.655</t>
  </si>
  <si>
    <t>15.5878</t>
  </si>
  <si>
    <t>6222510.0</t>
  </si>
  <si>
    <t>5951840.0</t>
  </si>
  <si>
    <t>66.6298</t>
  </si>
  <si>
    <t>3.52362</t>
  </si>
  <si>
    <t>6.38821</t>
  </si>
  <si>
    <t>0.303921</t>
  </si>
  <si>
    <t>2.45272</t>
  </si>
  <si>
    <t>4.594530000000002</t>
  </si>
  <si>
    <t>77.0571</t>
  </si>
  <si>
    <t>12.7764</t>
  </si>
  <si>
    <t>3043.15</t>
  </si>
  <si>
    <t>0.00243252</t>
  </si>
  <si>
    <t>3.13406</t>
  </si>
  <si>
    <t>0585108000</t>
  </si>
  <si>
    <t>HD 33636 e</t>
  </si>
  <si>
    <t>1.0126</t>
  </si>
  <si>
    <t>0.609122</t>
  </si>
  <si>
    <t>0.22885</t>
  </si>
  <si>
    <t>0.616795</t>
  </si>
  <si>
    <t>186.952</t>
  </si>
  <si>
    <t>1.03431</t>
  </si>
  <si>
    <t>180.749</t>
  </si>
  <si>
    <t>38.01</t>
  </si>
  <si>
    <t>13806100.0</t>
  </si>
  <si>
    <t>47418400.0</t>
  </si>
  <si>
    <t>1.01346</t>
  </si>
  <si>
    <t>8.01825</t>
  </si>
  <si>
    <t>2.36558</t>
  </si>
  <si>
    <t>3.51398</t>
  </si>
  <si>
    <t>0.497653</t>
  </si>
  <si>
    <t>1.18834</t>
  </si>
  <si>
    <t>3.54281</t>
  </si>
  <si>
    <t>89.1966</t>
  </si>
  <si>
    <t>-88.9391</t>
  </si>
  <si>
    <t>9691.29</t>
  </si>
  <si>
    <t>0.0226915</t>
  </si>
  <si>
    <t>1.02129</t>
  </si>
  <si>
    <t>0585109000</t>
  </si>
  <si>
    <t>224.013</t>
  </si>
  <si>
    <t>32573300.0</t>
  </si>
  <si>
    <t>1.54007</t>
  </si>
  <si>
    <t>1.8459</t>
  </si>
  <si>
    <t>0.404114</t>
  </si>
  <si>
    <t>0.917708</t>
  </si>
  <si>
    <t>2.16244</t>
  </si>
  <si>
    <t>0585110000</t>
  </si>
  <si>
    <t>HD 33636 d</t>
  </si>
  <si>
    <t>1.15876</t>
  </si>
  <si>
    <t>1.07372</t>
  </si>
  <si>
    <t>0.599508</t>
  </si>
  <si>
    <t>302.894</t>
  </si>
  <si>
    <t>339.241</t>
  </si>
  <si>
    <t>242.315</t>
  </si>
  <si>
    <t>274.714</t>
  </si>
  <si>
    <t>5777.06</t>
  </si>
  <si>
    <t>73669700.0</t>
  </si>
  <si>
    <t>137924000.0</t>
  </si>
  <si>
    <t>55237400.0</t>
  </si>
  <si>
    <t>82686600.0</t>
  </si>
  <si>
    <t>1.0038200000000002</t>
  </si>
  <si>
    <t>4.1047400000000005</t>
  </si>
  <si>
    <t>1.00089</t>
  </si>
  <si>
    <t>0.0986614</t>
  </si>
  <si>
    <t>0.923031</t>
  </si>
  <si>
    <t>1.1251</t>
  </si>
  <si>
    <t>1.001</t>
  </si>
  <si>
    <t>16698.6</t>
  </si>
  <si>
    <t>0.477019</t>
  </si>
  <si>
    <t>53.3333</t>
  </si>
  <si>
    <t>492.0</t>
  </si>
  <si>
    <t>328.0</t>
  </si>
  <si>
    <t>0585111000</t>
  </si>
  <si>
    <t>HD 33636 c</t>
  </si>
  <si>
    <t>0.620707</t>
  </si>
  <si>
    <t>0.5583899999999999</t>
  </si>
  <si>
    <t>0.108069</t>
  </si>
  <si>
    <t>0.346596</t>
  </si>
  <si>
    <t>326.511</t>
  </si>
  <si>
    <t>391.8130000000001</t>
  </si>
  <si>
    <t>32.6511</t>
  </si>
  <si>
    <t>336.6090000000001</t>
  </si>
  <si>
    <t>5712.53</t>
  </si>
  <si>
    <t>166062000.0</t>
  </si>
  <si>
    <t>39848600.0</t>
  </si>
  <si>
    <t>28.9877</t>
  </si>
  <si>
    <t>0.682083</t>
  </si>
  <si>
    <t>0.544064</t>
  </si>
  <si>
    <t>0.502574</t>
  </si>
  <si>
    <t>0.33928600000000003</t>
  </si>
  <si>
    <t>1.02488</t>
  </si>
  <si>
    <t>0.544126</t>
  </si>
  <si>
    <t>0.867751</t>
  </si>
  <si>
    <t>82.7052</t>
  </si>
  <si>
    <t>0585112000</t>
  </si>
  <si>
    <t>HD 33636 b</t>
  </si>
  <si>
    <t>0.8858370000000001</t>
  </si>
  <si>
    <t>0.42397</t>
  </si>
  <si>
    <t>0.0675084</t>
  </si>
  <si>
    <t>0.375568</t>
  </si>
  <si>
    <t>404.184</t>
  </si>
  <si>
    <t>485.02</t>
  </si>
  <si>
    <t>40.4184</t>
  </si>
  <si>
    <t>416.684</t>
  </si>
  <si>
    <t>8227.5</t>
  </si>
  <si>
    <t>389936000.0</t>
  </si>
  <si>
    <t>22972400.0</t>
  </si>
  <si>
    <t>43.6147</t>
  </si>
  <si>
    <t>0.445119</t>
  </si>
  <si>
    <t>0.286819</t>
  </si>
  <si>
    <t>0.30087600000000003</t>
  </si>
  <si>
    <t>0.311193</t>
  </si>
  <si>
    <t>0.579044</t>
  </si>
  <si>
    <t>-0.286786</t>
  </si>
  <si>
    <t>6309.14</t>
  </si>
  <si>
    <t>2.3707</t>
  </si>
  <si>
    <t>361.706</t>
  </si>
  <si>
    <t>0587101000</t>
  </si>
  <si>
    <t>HD 277656 j</t>
  </si>
  <si>
    <t>0.429578</t>
  </si>
  <si>
    <t>0.227806</t>
  </si>
  <si>
    <t>0.00507852</t>
  </si>
  <si>
    <t>0.0978604</t>
  </si>
  <si>
    <t>34.8518</t>
  </si>
  <si>
    <t>40.5253</t>
  </si>
  <si>
    <t>21.4643</t>
  </si>
  <si>
    <t>368751.0</t>
  </si>
  <si>
    <t>6632360.0</t>
  </si>
  <si>
    <t>30.2973</t>
  </si>
  <si>
    <t>47.0583</t>
  </si>
  <si>
    <t>290.45</t>
  </si>
  <si>
    <t>0.204854</t>
  </si>
  <si>
    <t>37.4182</t>
  </si>
  <si>
    <t>56.6984</t>
  </si>
  <si>
    <t>59.0732</t>
  </si>
  <si>
    <t>580.901</t>
  </si>
  <si>
    <t>2360.72</t>
  </si>
  <si>
    <t>1.24217e-06</t>
  </si>
  <si>
    <t>0.00163877</t>
  </si>
  <si>
    <t>0587000000</t>
  </si>
  <si>
    <t>0587100000</t>
  </si>
  <si>
    <t>0587102000</t>
  </si>
  <si>
    <t>HD 277656 i</t>
  </si>
  <si>
    <t>0.752003</t>
  </si>
  <si>
    <t>0.6081489999999999</t>
  </si>
  <si>
    <t>0.169142</t>
  </si>
  <si>
    <t>0.45733</t>
  </si>
  <si>
    <t>43.3224</t>
  </si>
  <si>
    <t>51.9869</t>
  </si>
  <si>
    <t>4.3322400000000005</t>
  </si>
  <si>
    <t>0.863851</t>
  </si>
  <si>
    <t>50.1503</t>
  </si>
  <si>
    <t>22.0862</t>
  </si>
  <si>
    <t>864814.0</t>
  </si>
  <si>
    <t>47267000.0</t>
  </si>
  <si>
    <t>0.0223869</t>
  </si>
  <si>
    <t>0.00259982</t>
  </si>
  <si>
    <t>3.00526</t>
  </si>
  <si>
    <t>30.7285</t>
  </si>
  <si>
    <t>153.26</t>
  </si>
  <si>
    <t>0.103351</t>
  </si>
  <si>
    <t>27.5527</t>
  </si>
  <si>
    <t>33.9044</t>
  </si>
  <si>
    <t>153.278</t>
  </si>
  <si>
    <t>8338.33</t>
  </si>
  <si>
    <t>1.19099e-05</t>
  </si>
  <si>
    <t>81.5698</t>
  </si>
  <si>
    <t>0587103000</t>
  </si>
  <si>
    <t>62.1732</t>
  </si>
  <si>
    <t>2042870.0</t>
  </si>
  <si>
    <t>19.9932</t>
  </si>
  <si>
    <t>80.4344</t>
  </si>
  <si>
    <t>0.503795</t>
  </si>
  <si>
    <t>9.92074</t>
  </si>
  <si>
    <t>30.0657</t>
  </si>
  <si>
    <t>160.869</t>
  </si>
  <si>
    <t>0587104000</t>
  </si>
  <si>
    <t>76.5087</t>
  </si>
  <si>
    <t>4684590.0</t>
  </si>
  <si>
    <t>13.2028</t>
  </si>
  <si>
    <t>43.1637</t>
  </si>
  <si>
    <t>0.10297</t>
  </si>
  <si>
    <t>11.8434</t>
  </si>
  <si>
    <t>14.5623</t>
  </si>
  <si>
    <t>86.3273</t>
  </si>
  <si>
    <t>0587105000</t>
  </si>
  <si>
    <t>HD 277656 h</t>
  </si>
  <si>
    <t>0.974941</t>
  </si>
  <si>
    <t>0.63142</t>
  </si>
  <si>
    <t>0.245433</t>
  </si>
  <si>
    <t>0.6155970000000001</t>
  </si>
  <si>
    <t>80.1065</t>
  </si>
  <si>
    <t>0.8626440000000001</t>
  </si>
  <si>
    <t>92.8616</t>
  </si>
  <si>
    <t>71.6144</t>
  </si>
  <si>
    <t>10166500.0</t>
  </si>
  <si>
    <t>50953500.0</t>
  </si>
  <si>
    <t>0.015370600000000003</t>
  </si>
  <si>
    <t>3.98172</t>
  </si>
  <si>
    <t>8.96225</t>
  </si>
  <si>
    <t>24.1403</t>
  </si>
  <si>
    <t>7.13165</t>
  </si>
  <si>
    <t>10.7929</t>
  </si>
  <si>
    <t>49.0748</t>
  </si>
  <si>
    <t>48.2806</t>
  </si>
  <si>
    <t>9857.48</t>
  </si>
  <si>
    <t>0.000498414</t>
  </si>
  <si>
    <t>0.0136061</t>
  </si>
  <si>
    <t>0587106000</t>
  </si>
  <si>
    <t>HD 277656 g</t>
  </si>
  <si>
    <t>0.37741</t>
  </si>
  <si>
    <t>0.325827</t>
  </si>
  <si>
    <t>0.0130549</t>
  </si>
  <si>
    <t>0.12297</t>
  </si>
  <si>
    <t>88.4148</t>
  </si>
  <si>
    <t>114.824</t>
  </si>
  <si>
    <t>107.611</t>
  </si>
  <si>
    <t>23766500.0</t>
  </si>
  <si>
    <t>13567800.0</t>
  </si>
  <si>
    <t>47.7636</t>
  </si>
  <si>
    <t>5.861669999999998</t>
  </si>
  <si>
    <t>12.7688</t>
  </si>
  <si>
    <t>0.100288</t>
  </si>
  <si>
    <t>5.27381</t>
  </si>
  <si>
    <t>6.44952</t>
  </si>
  <si>
    <t>16.8528</t>
  </si>
  <si>
    <t>-16.8502</t>
  </si>
  <si>
    <t>3164.84</t>
  </si>
  <si>
    <t>0.000919278</t>
  </si>
  <si>
    <t>0.47179</t>
  </si>
  <si>
    <t>0587107000</t>
  </si>
  <si>
    <t>HD 277656 f</t>
  </si>
  <si>
    <t>0.455887</t>
  </si>
  <si>
    <t>0.448176</t>
  </si>
  <si>
    <t>0.0410396</t>
  </si>
  <si>
    <t>0.204318</t>
  </si>
  <si>
    <t>129.005</t>
  </si>
  <si>
    <t>0.93013</t>
  </si>
  <si>
    <t>138.695</t>
  </si>
  <si>
    <t>344.291</t>
  </si>
  <si>
    <t>50591300.0</t>
  </si>
  <si>
    <t>25670600.0</t>
  </si>
  <si>
    <t>4066620.0</t>
  </si>
  <si>
    <t>21603900.0</t>
  </si>
  <si>
    <t>0.00139419</t>
  </si>
  <si>
    <t>25.2439</t>
  </si>
  <si>
    <t>4.01759</t>
  </si>
  <si>
    <t>7.2454399999999985</t>
  </si>
  <si>
    <t>0.496454</t>
  </si>
  <si>
    <t>2.02304</t>
  </si>
  <si>
    <t>6.01213</t>
  </si>
  <si>
    <t>-7.2446100000000015</t>
  </si>
  <si>
    <t>4784.49</t>
  </si>
  <si>
    <t>0.00392715</t>
  </si>
  <si>
    <t>62956.2</t>
  </si>
  <si>
    <t>0587108000</t>
  </si>
  <si>
    <t>HD 277656 e</t>
  </si>
  <si>
    <t>0.6998810000000001</t>
  </si>
  <si>
    <t>0.386385</t>
  </si>
  <si>
    <t>0.0403723</t>
  </si>
  <si>
    <t>0.270423</t>
  </si>
  <si>
    <t>159.77100000000004</t>
  </si>
  <si>
    <t>166.428</t>
  </si>
  <si>
    <t>54.8618</t>
  </si>
  <si>
    <t>104890000.0</t>
  </si>
  <si>
    <t>19080000.0</t>
  </si>
  <si>
    <t>26.5468</t>
  </si>
  <si>
    <t>2.7902</t>
  </si>
  <si>
    <t>4.19344</t>
  </si>
  <si>
    <t>0.101274</t>
  </si>
  <si>
    <t>2.50763</t>
  </si>
  <si>
    <t>3.07278</t>
  </si>
  <si>
    <t>39.2005</t>
  </si>
  <si>
    <t>-39.1587</t>
  </si>
  <si>
    <t>5110.82</t>
  </si>
  <si>
    <t>0.0101073</t>
  </si>
  <si>
    <t>1.67736</t>
  </si>
  <si>
    <t>0587109000</t>
  </si>
  <si>
    <t>HD 277656 d</t>
  </si>
  <si>
    <t>0.8817959999999999</t>
  </si>
  <si>
    <t>0.540031</t>
  </si>
  <si>
    <t>0.138875</t>
  </si>
  <si>
    <t>0.476197</t>
  </si>
  <si>
    <t>205.785</t>
  </si>
  <si>
    <t>1.0255</t>
  </si>
  <si>
    <t>200.668</t>
  </si>
  <si>
    <t>40.7282</t>
  </si>
  <si>
    <t>221686000.0</t>
  </si>
  <si>
    <t>37271300.0</t>
  </si>
  <si>
    <t>0.962225</t>
  </si>
  <si>
    <t>13.0053</t>
  </si>
  <si>
    <t>1.91926</t>
  </si>
  <si>
    <t>2.39231</t>
  </si>
  <si>
    <t>73.8013</t>
  </si>
  <si>
    <t>-73.5425</t>
  </si>
  <si>
    <t>8017.91</t>
  </si>
  <si>
    <t>0.043405</t>
  </si>
  <si>
    <t>2.09407</t>
  </si>
  <si>
    <t>0587110000</t>
  </si>
  <si>
    <t>HD 277656 c</t>
  </si>
  <si>
    <t>1.01425</t>
  </si>
  <si>
    <t>0.694577</t>
  </si>
  <si>
    <t>0.33986500000000003</t>
  </si>
  <si>
    <t>0.704475</t>
  </si>
  <si>
    <t>0.746211</t>
  </si>
  <si>
    <t>243.034</t>
  </si>
  <si>
    <t>476977000.0</t>
  </si>
  <si>
    <t>61656400.0</t>
  </si>
  <si>
    <t>15647700.0</t>
  </si>
  <si>
    <t>46008700.0</t>
  </si>
  <si>
    <t>8.278089999999999</t>
  </si>
  <si>
    <t>1.30844</t>
  </si>
  <si>
    <t>1.34663</t>
  </si>
  <si>
    <t>34.9569</t>
  </si>
  <si>
    <t>35.0607</t>
  </si>
  <si>
    <t>11059.9</t>
  </si>
  <si>
    <t>0.176189</t>
  </si>
  <si>
    <t>3.47335</t>
  </si>
  <si>
    <t>0587111000</t>
  </si>
  <si>
    <t>HD 277656 b</t>
  </si>
  <si>
    <t>1.0068</t>
  </si>
  <si>
    <t>1.55874</t>
  </si>
  <si>
    <t>3.813</t>
  </si>
  <si>
    <t>0.774867</t>
  </si>
  <si>
    <t>284.835</t>
  </si>
  <si>
    <t>299.826</t>
  </si>
  <si>
    <t>765.086</t>
  </si>
  <si>
    <t>1104860000.0</t>
  </si>
  <si>
    <t>310518000.0</t>
  </si>
  <si>
    <t>69908000.0</t>
  </si>
  <si>
    <t>240610000.0</t>
  </si>
  <si>
    <t>2.0428</t>
  </si>
  <si>
    <t>0.859707</t>
  </si>
  <si>
    <t>0.7172</t>
  </si>
  <si>
    <t>0.0519437</t>
  </si>
  <si>
    <t>0.81505</t>
  </si>
  <si>
    <t>0.904363</t>
  </si>
  <si>
    <t>11.3398</t>
  </si>
  <si>
    <t>11.3603</t>
  </si>
  <si>
    <t>24728.9</t>
  </si>
  <si>
    <t>1.39395</t>
  </si>
  <si>
    <t>2.44938</t>
  </si>
  <si>
    <t>13051083.0</t>
  </si>
  <si>
    <t>3791926.0</t>
  </si>
  <si>
    <t>0589101000</t>
  </si>
  <si>
    <t>HD 33632 g</t>
  </si>
  <si>
    <t>1.06161</t>
  </si>
  <si>
    <t>0.578915</t>
  </si>
  <si>
    <t>0.205972</t>
  </si>
  <si>
    <t>0.61458</t>
  </si>
  <si>
    <t>0.0297257</t>
  </si>
  <si>
    <t>51.5623</t>
  </si>
  <si>
    <t>54.1404</t>
  </si>
  <si>
    <t>48.9842</t>
  </si>
  <si>
    <t>50.2607</t>
  </si>
  <si>
    <t>22.1184</t>
  </si>
  <si>
    <t>142304.0</t>
  </si>
  <si>
    <t>42831800.0</t>
  </si>
  <si>
    <t>41558600.0</t>
  </si>
  <si>
    <t>1273210.0</t>
  </si>
  <si>
    <t>0.964513</t>
  </si>
  <si>
    <t>2.35442</t>
  </si>
  <si>
    <t>30.5937</t>
  </si>
  <si>
    <t>145.681</t>
  </si>
  <si>
    <t>0.300686</t>
  </si>
  <si>
    <t>21.3946</t>
  </si>
  <si>
    <t>39.7928</t>
  </si>
  <si>
    <t>145.69799999999995</t>
  </si>
  <si>
    <t>9430.94</t>
  </si>
  <si>
    <t>1.25478e-05</t>
  </si>
  <si>
    <t>32825.1</t>
  </si>
  <si>
    <t>0589000000</t>
  </si>
  <si>
    <t>0589100000</t>
  </si>
  <si>
    <t>0589102000</t>
  </si>
  <si>
    <t>60.9663</t>
  </si>
  <si>
    <t>308078.0</t>
  </si>
  <si>
    <t>20.7927</t>
  </si>
  <si>
    <t>81.6246</t>
  </si>
  <si>
    <t>0.05039</t>
  </si>
  <si>
    <t>19.7449</t>
  </si>
  <si>
    <t>21.8404</t>
  </si>
  <si>
    <t>0589103000</t>
  </si>
  <si>
    <t>HD 33632 f</t>
  </si>
  <si>
    <t>0.4986310000000001</t>
  </si>
  <si>
    <t>0.316106</t>
  </si>
  <si>
    <t>0.01575</t>
  </si>
  <si>
    <t>0.157621</t>
  </si>
  <si>
    <t>50.2704</t>
  </si>
  <si>
    <t>75.0304</t>
  </si>
  <si>
    <t>22.149</t>
  </si>
  <si>
    <t>706729.0</t>
  </si>
  <si>
    <t>12770400.0</t>
  </si>
  <si>
    <t>25.098000000000006</t>
  </si>
  <si>
    <t>13.7282</t>
  </si>
  <si>
    <t>43.7902</t>
  </si>
  <si>
    <t>0.60333</t>
  </si>
  <si>
    <t>5.44557</t>
  </si>
  <si>
    <t>22.0109</t>
  </si>
  <si>
    <t>79.4367</t>
  </si>
  <si>
    <t>87.5804</t>
  </si>
  <si>
    <t>3529.25</t>
  </si>
  <si>
    <t>7.58293e-05</t>
  </si>
  <si>
    <t>0.0423682</t>
  </si>
  <si>
    <t>0589104000</t>
  </si>
  <si>
    <t>92.3965</t>
  </si>
  <si>
    <t>1625270.0</t>
  </si>
  <si>
    <t>9.0527</t>
  </si>
  <si>
    <t>23.4489</t>
  </si>
  <si>
    <t>0589105000</t>
  </si>
  <si>
    <t>HD 33632 e</t>
  </si>
  <si>
    <t>0.34844200000000003</t>
  </si>
  <si>
    <t>0.441529</t>
  </si>
  <si>
    <t>0.0299921</t>
  </si>
  <si>
    <t>0.153847</t>
  </si>
  <si>
    <t>0.334567</t>
  </si>
  <si>
    <t>115.096</t>
  </si>
  <si>
    <t>120.85</t>
  </si>
  <si>
    <t>109.341</t>
  </si>
  <si>
    <t>112.028</t>
  </si>
  <si>
    <t>186.807</t>
  </si>
  <si>
    <t>3512480.0</t>
  </si>
  <si>
    <t>24914700.0</t>
  </si>
  <si>
    <t>16579000.0</t>
  </si>
  <si>
    <t>8335630.0</t>
  </si>
  <si>
    <t>1.0471</t>
  </si>
  <si>
    <t>27.4871</t>
  </si>
  <si>
    <t>6.15792</t>
  </si>
  <si>
    <t>13.1555</t>
  </si>
  <si>
    <t>0.599477</t>
  </si>
  <si>
    <t>2.46639</t>
  </si>
  <si>
    <t>9.84945</t>
  </si>
  <si>
    <t>13.157</t>
  </si>
  <si>
    <t>4120.81</t>
  </si>
  <si>
    <t>0.00117356</t>
  </si>
  <si>
    <t>3.24623e+06</t>
  </si>
  <si>
    <t>0589106000</t>
  </si>
  <si>
    <t>135.379</t>
  </si>
  <si>
    <t>7490500.0</t>
  </si>
  <si>
    <t>4.2168199999999985</t>
  </si>
  <si>
    <t>7.45476</t>
  </si>
  <si>
    <t>0.5020359999999999</t>
  </si>
  <si>
    <t>2.09983</t>
  </si>
  <si>
    <t>6.3338199999999985</t>
  </si>
  <si>
    <t>0589107000</t>
  </si>
  <si>
    <t>HD 33632 d</t>
  </si>
  <si>
    <t>0.921261</t>
  </si>
  <si>
    <t>0.388326</t>
  </si>
  <si>
    <t>0.0539476</t>
  </si>
  <si>
    <t>0.35775</t>
  </si>
  <si>
    <t>158.672</t>
  </si>
  <si>
    <t>165.28400000000005</t>
  </si>
  <si>
    <t>155.55</t>
  </si>
  <si>
    <t>16642700.0</t>
  </si>
  <si>
    <t>19272200.0</t>
  </si>
  <si>
    <t>19.8291</t>
  </si>
  <si>
    <t>2.82897</t>
  </si>
  <si>
    <t>4.09636</t>
  </si>
  <si>
    <t>0.0323841</t>
  </si>
  <si>
    <t>2.73736</t>
  </si>
  <si>
    <t>2.92059</t>
  </si>
  <si>
    <t>13.8953</t>
  </si>
  <si>
    <t>13.9007</t>
  </si>
  <si>
    <t>5893.14</t>
  </si>
  <si>
    <t>0.0106453</t>
  </si>
  <si>
    <t>1.73647</t>
  </si>
  <si>
    <t>0589108000</t>
  </si>
  <si>
    <t>HD 33632 c</t>
  </si>
  <si>
    <t>0.886651</t>
  </si>
  <si>
    <t>0.107856</t>
  </si>
  <si>
    <t>0.00111246</t>
  </si>
  <si>
    <t>0.0956306</t>
  </si>
  <si>
    <t>198.64</t>
  </si>
  <si>
    <t>238.368</t>
  </si>
  <si>
    <t>19.864</t>
  </si>
  <si>
    <t>204.784</t>
  </si>
  <si>
    <t>278.72900000000004</t>
  </si>
  <si>
    <t>39217900.0</t>
  </si>
  <si>
    <t>1486710.0</t>
  </si>
  <si>
    <t>330.905</t>
  </si>
  <si>
    <t>1.84289</t>
  </si>
  <si>
    <t>2.1537900000000003</t>
  </si>
  <si>
    <t>0.20066</t>
  </si>
  <si>
    <t>1.47309</t>
  </si>
  <si>
    <t>2.21268</t>
  </si>
  <si>
    <t>2.15404</t>
  </si>
  <si>
    <t>1605.76</t>
  </si>
  <si>
    <t>0.0106954</t>
  </si>
  <si>
    <t>84.6043</t>
  </si>
  <si>
    <t>0589109000</t>
  </si>
  <si>
    <t>251.415</t>
  </si>
  <si>
    <t>89098200.0</t>
  </si>
  <si>
    <t>1.22266</t>
  </si>
  <si>
    <t>1.1639</t>
  </si>
  <si>
    <t>0.0488466</t>
  </si>
  <si>
    <t>1.16294</t>
  </si>
  <si>
    <t>1.28238</t>
  </si>
  <si>
    <t>0589110000</t>
  </si>
  <si>
    <t>308.608</t>
  </si>
  <si>
    <t>202271000.0</t>
  </si>
  <si>
    <t>0.811473</t>
  </si>
  <si>
    <t>0.629313</t>
  </si>
  <si>
    <t>0.102155</t>
  </si>
  <si>
    <t>0.728577</t>
  </si>
  <si>
    <t>0.8943690000000001</t>
  </si>
  <si>
    <t>0589111000</t>
  </si>
  <si>
    <t>HD 33632 b</t>
  </si>
  <si>
    <t>0.904088</t>
  </si>
  <si>
    <t>0.543094</t>
  </si>
  <si>
    <t>0.144822</t>
  </si>
  <si>
    <t>0.491004</t>
  </si>
  <si>
    <t>358.505</t>
  </si>
  <si>
    <t>430.205</t>
  </si>
  <si>
    <t>35.8505</t>
  </si>
  <si>
    <t>373.442</t>
  </si>
  <si>
    <t>8511.31</t>
  </si>
  <si>
    <t>433707000.0</t>
  </si>
  <si>
    <t>37695300.0</t>
  </si>
  <si>
    <t>23.3406</t>
  </si>
  <si>
    <t>0.5541699999999999</t>
  </si>
  <si>
    <t>0.355156</t>
  </si>
  <si>
    <t>0.049631199999999986</t>
  </si>
  <si>
    <t>0.5266649999999999</t>
  </si>
  <si>
    <t>0.581674</t>
  </si>
  <si>
    <t>0.355197</t>
  </si>
  <si>
    <t>8164.67</t>
  </si>
  <si>
    <t>1.98059</t>
  </si>
  <si>
    <t>120.349</t>
  </si>
  <si>
    <t>0590101000</t>
  </si>
  <si>
    <t>Gl 193 k</t>
  </si>
  <si>
    <t>0.508506</t>
  </si>
  <si>
    <t>0.6017710000000001</t>
  </si>
  <si>
    <t>0.306004</t>
  </si>
  <si>
    <t>31.4114</t>
  </si>
  <si>
    <t>37.6936</t>
  </si>
  <si>
    <t>3.14113</t>
  </si>
  <si>
    <t>46.8826</t>
  </si>
  <si>
    <t>16.152</t>
  </si>
  <si>
    <t>51882.3</t>
  </si>
  <si>
    <t>46280600.0</t>
  </si>
  <si>
    <t>4.24329</t>
  </si>
  <si>
    <t>35.1614</t>
  </si>
  <si>
    <t>207.371</t>
  </si>
  <si>
    <t>0.600274</t>
  </si>
  <si>
    <t>14.0549</t>
  </si>
  <si>
    <t>56.2679</t>
  </si>
  <si>
    <t>-207.347</t>
  </si>
  <si>
    <t>6784.81</t>
  </si>
  <si>
    <t>6.43716e-06</t>
  </si>
  <si>
    <t>583.689</t>
  </si>
  <si>
    <t>0590000000</t>
  </si>
  <si>
    <t>0590100000</t>
  </si>
  <si>
    <t>0590102000</t>
  </si>
  <si>
    <t>Gl 193 j</t>
  </si>
  <si>
    <t>0.467766</t>
  </si>
  <si>
    <t>0.262598</t>
  </si>
  <si>
    <t>0.00847035</t>
  </si>
  <si>
    <t>0.122834</t>
  </si>
  <si>
    <t>43.8753</t>
  </si>
  <si>
    <t>56.9809</t>
  </si>
  <si>
    <t>91.3356</t>
  </si>
  <si>
    <t>113211.0</t>
  </si>
  <si>
    <t>8812900.0</t>
  </si>
  <si>
    <t>29.442</t>
  </si>
  <si>
    <t>23.8029</t>
  </si>
  <si>
    <t>115.503</t>
  </si>
  <si>
    <t>0.10059</t>
  </si>
  <si>
    <t>21.4086</t>
  </si>
  <si>
    <t>26.1973</t>
  </si>
  <si>
    <t>16.0026</t>
  </si>
  <si>
    <t>231.006</t>
  </si>
  <si>
    <t>2839.64</t>
  </si>
  <si>
    <t>9.05443e-06</t>
  </si>
  <si>
    <t>0.00048103</t>
  </si>
  <si>
    <t>0590103000</t>
  </si>
  <si>
    <t>Gl 193 i</t>
  </si>
  <si>
    <t>0.8959239999999999</t>
  </si>
  <si>
    <t>0.58417</t>
  </si>
  <si>
    <t>0.17860299999999998</t>
  </si>
  <si>
    <t>0.5233720000000001</t>
  </si>
  <si>
    <t>59.7673</t>
  </si>
  <si>
    <t>69.4968</t>
  </si>
  <si>
    <t>73.65899999999998</t>
  </si>
  <si>
    <t>250514.0</t>
  </si>
  <si>
    <t>43613100.0</t>
  </si>
  <si>
    <t>3.78847</t>
  </si>
  <si>
    <t>16.0015</t>
  </si>
  <si>
    <t>63.6631</t>
  </si>
  <si>
    <t>0.0991695</t>
  </si>
  <si>
    <t>14.4146</t>
  </si>
  <si>
    <t>17.5883</t>
  </si>
  <si>
    <t>44.1423</t>
  </si>
  <si>
    <t>44.1458</t>
  </si>
  <si>
    <t>8742.46</t>
  </si>
  <si>
    <t>6.63012e-05</t>
  </si>
  <si>
    <t>34.0406</t>
  </si>
  <si>
    <t>0590104000</t>
  </si>
  <si>
    <t>Gl 193 h</t>
  </si>
  <si>
    <t>0.7666390000000001</t>
  </si>
  <si>
    <t>0.490209</t>
  </si>
  <si>
    <t>0.0903099</t>
  </si>
  <si>
    <t>0.375813</t>
  </si>
  <si>
    <t>72.6299</t>
  </si>
  <si>
    <t>87.1558</t>
  </si>
  <si>
    <t>7.2629899999999985</t>
  </si>
  <si>
    <t>0.866975</t>
  </si>
  <si>
    <t>83.7738</t>
  </si>
  <si>
    <t>75.0699</t>
  </si>
  <si>
    <t>528940.0</t>
  </si>
  <si>
    <t>30711500.0</t>
  </si>
  <si>
    <t>0.0405542</t>
  </si>
  <si>
    <t>0.00312054</t>
  </si>
  <si>
    <t>7.57885</t>
  </si>
  <si>
    <t>11.0122</t>
  </si>
  <si>
    <t>36.346</t>
  </si>
  <si>
    <t>0.602758</t>
  </si>
  <si>
    <t>4.37449</t>
  </si>
  <si>
    <t>36.3502</t>
  </si>
  <si>
    <t>6786.34</t>
  </si>
  <si>
    <t>0.000170697</t>
  </si>
  <si>
    <t>0590105000</t>
  </si>
  <si>
    <t>Gl 193 g</t>
  </si>
  <si>
    <t>0.762393</t>
  </si>
  <si>
    <t>0.5072399999999999</t>
  </si>
  <si>
    <t>0.0994991</t>
  </si>
  <si>
    <t>0.386716</t>
  </si>
  <si>
    <t>106.974</t>
  </si>
  <si>
    <t>128.368</t>
  </si>
  <si>
    <t>10.6974</t>
  </si>
  <si>
    <t>1.03086</t>
  </si>
  <si>
    <t>103.771</t>
  </si>
  <si>
    <t>147.64</t>
  </si>
  <si>
    <t>1245320.0</t>
  </si>
  <si>
    <t>32882500.0</t>
  </si>
  <si>
    <t>0.993366</t>
  </si>
  <si>
    <t>0.00101162</t>
  </si>
  <si>
    <t>8.816989999999997</t>
  </si>
  <si>
    <t>7.1768800000000015</t>
  </si>
  <si>
    <t>19.1228</t>
  </si>
  <si>
    <t>0.0516283</t>
  </si>
  <si>
    <t>6.80635</t>
  </si>
  <si>
    <t>7.54741</t>
  </si>
  <si>
    <t>-19.1206</t>
  </si>
  <si>
    <t>7002.63</t>
  </si>
  <si>
    <t>0.000638071</t>
  </si>
  <si>
    <t>2872.81</t>
  </si>
  <si>
    <t>0590106000</t>
  </si>
  <si>
    <t>Gl 193 f</t>
  </si>
  <si>
    <t>0.376646</t>
  </si>
  <si>
    <t>0.491181</t>
  </si>
  <si>
    <t>0.0446333</t>
  </si>
  <si>
    <t>0.185001</t>
  </si>
  <si>
    <t>0.253341</t>
  </si>
  <si>
    <t>128.347</t>
  </si>
  <si>
    <t>1.02126</t>
  </si>
  <si>
    <t>125.675</t>
  </si>
  <si>
    <t>36.4001</t>
  </si>
  <si>
    <t>2679000.0</t>
  </si>
  <si>
    <t>30833400.0</t>
  </si>
  <si>
    <t>23022000.0</t>
  </si>
  <si>
    <t>7811360.0</t>
  </si>
  <si>
    <t>0.981242</t>
  </si>
  <si>
    <t>23.0506</t>
  </si>
  <si>
    <t>4.89316</t>
  </si>
  <si>
    <t>10.7654</t>
  </si>
  <si>
    <t>0.597384</t>
  </si>
  <si>
    <t>1.97007</t>
  </si>
  <si>
    <t>7.81625</t>
  </si>
  <si>
    <t>75.107</t>
  </si>
  <si>
    <t>21.5309</t>
  </si>
  <si>
    <t>4766.14</t>
  </si>
  <si>
    <t>0.00194956</t>
  </si>
  <si>
    <t>0.0196558</t>
  </si>
  <si>
    <t>0590107000</t>
  </si>
  <si>
    <t>Gl 193 e</t>
  </si>
  <si>
    <t>0.856865</t>
  </si>
  <si>
    <t>0.861533</t>
  </si>
  <si>
    <t>0.547934</t>
  </si>
  <si>
    <t>0.738217</t>
  </si>
  <si>
    <t>0.030585700000000007</t>
  </si>
  <si>
    <t>157.99200000000005</t>
  </si>
  <si>
    <t>1.02896</t>
  </si>
  <si>
    <t>153.545</t>
  </si>
  <si>
    <t>259.589</t>
  </si>
  <si>
    <t>5969260.0</t>
  </si>
  <si>
    <t>94859700.0</t>
  </si>
  <si>
    <t>91958300.0</t>
  </si>
  <si>
    <t>2901350.0</t>
  </si>
  <si>
    <t>0.982302</t>
  </si>
  <si>
    <t>4.0237300000000005</t>
  </si>
  <si>
    <t>3.27805</t>
  </si>
  <si>
    <t>5.90298</t>
  </si>
  <si>
    <t>0.0981587</t>
  </si>
  <si>
    <t>2.95628</t>
  </si>
  <si>
    <t>3.59982</t>
  </si>
  <si>
    <t>18.4725</t>
  </si>
  <si>
    <t>-18.4659</t>
  </si>
  <si>
    <t>12609.2</t>
  </si>
  <si>
    <t>0.0113733</t>
  </si>
  <si>
    <t>0.00934052</t>
  </si>
  <si>
    <t>0590108000</t>
  </si>
  <si>
    <t>186.789</t>
  </si>
  <si>
    <t>13073100.0</t>
  </si>
  <si>
    <t>2.21506</t>
  </si>
  <si>
    <t>3.27889</t>
  </si>
  <si>
    <t>0.101678</t>
  </si>
  <si>
    <t>1.98984</t>
  </si>
  <si>
    <t>2.44029</t>
  </si>
  <si>
    <t>0590109000</t>
  </si>
  <si>
    <t>Gl 193 d</t>
  </si>
  <si>
    <t>0.834024</t>
  </si>
  <si>
    <t>0.365972</t>
  </si>
  <si>
    <t>0.040880900000000005</t>
  </si>
  <si>
    <t>0.305229</t>
  </si>
  <si>
    <t>218.449</t>
  </si>
  <si>
    <t>225.205</t>
  </si>
  <si>
    <t>30.5933</t>
  </si>
  <si>
    <t>27623900.0</t>
  </si>
  <si>
    <t>17117200.0</t>
  </si>
  <si>
    <t>33.6011</t>
  </si>
  <si>
    <t>1.5238200000000002</t>
  </si>
  <si>
    <t>1.87089</t>
  </si>
  <si>
    <t>0.300341</t>
  </si>
  <si>
    <t>1.06615</t>
  </si>
  <si>
    <t>1.98148</t>
  </si>
  <si>
    <t>66.5828</t>
  </si>
  <si>
    <t>3.74178</t>
  </si>
  <si>
    <t>5284.39</t>
  </si>
  <si>
    <t>0.048096</t>
  </si>
  <si>
    <t>0.529421</t>
  </si>
  <si>
    <t>0590110000</t>
  </si>
  <si>
    <t>Gl 193 c</t>
  </si>
  <si>
    <t>0.929764</t>
  </si>
  <si>
    <t>0.394938</t>
  </si>
  <si>
    <t>0.0572744</t>
  </si>
  <si>
    <t>0.3672</t>
  </si>
  <si>
    <t>267.454</t>
  </si>
  <si>
    <t>320.944</t>
  </si>
  <si>
    <t>26.7454</t>
  </si>
  <si>
    <t>275.725</t>
  </si>
  <si>
    <t>2156.35</t>
  </si>
  <si>
    <t>62069700.0</t>
  </si>
  <si>
    <t>19934100.0</t>
  </si>
  <si>
    <t>31.688</t>
  </si>
  <si>
    <t>1.01657</t>
  </si>
  <si>
    <t>1.01942</t>
  </si>
  <si>
    <t>0.595641</t>
  </si>
  <si>
    <t>0.411058</t>
  </si>
  <si>
    <t>1.62208</t>
  </si>
  <si>
    <t>-1.0193</t>
  </si>
  <si>
    <t>6021.08</t>
  </si>
  <si>
    <t>0.174817</t>
  </si>
  <si>
    <t>82891.5</t>
  </si>
  <si>
    <t>0590111000</t>
  </si>
  <si>
    <t>Gl 193 b</t>
  </si>
  <si>
    <t>1.09447</t>
  </si>
  <si>
    <t>1.25499</t>
  </si>
  <si>
    <t>2.16336</t>
  </si>
  <si>
    <t>1.37355</t>
  </si>
  <si>
    <t>0.500509</t>
  </si>
  <si>
    <t>314.291</t>
  </si>
  <si>
    <t>408.17</t>
  </si>
  <si>
    <t>167.05599999999995</t>
  </si>
  <si>
    <t>298083000.0</t>
  </si>
  <si>
    <t>201289000.0</t>
  </si>
  <si>
    <t>100542000.0</t>
  </si>
  <si>
    <t>100747000.0</t>
  </si>
  <si>
    <t>3.94642</t>
  </si>
  <si>
    <t>0.463881</t>
  </si>
  <si>
    <t>0.314237</t>
  </si>
  <si>
    <t>0.504279</t>
  </si>
  <si>
    <t>0.229956</t>
  </si>
  <si>
    <t>0.697807</t>
  </si>
  <si>
    <t>41.81399999999999</t>
  </si>
  <si>
    <t>-41.1888</t>
  </si>
  <si>
    <t>20758.8</t>
  </si>
  <si>
    <t>5.84632</t>
  </si>
  <si>
    <t>1.21609</t>
  </si>
  <si>
    <t>609.0</t>
  </si>
  <si>
    <t>0591101000</t>
  </si>
  <si>
    <t>HD 290054 i</t>
  </si>
  <si>
    <t>0.4916140000000001</t>
  </si>
  <si>
    <t>0.439234</t>
  </si>
  <si>
    <t>0.0416594</t>
  </si>
  <si>
    <t>0.215934</t>
  </si>
  <si>
    <t>31.093000000000004</t>
  </si>
  <si>
    <t>37.3116</t>
  </si>
  <si>
    <t>3.1093</t>
  </si>
  <si>
    <t>46.4074</t>
  </si>
  <si>
    <t>11.5516</t>
  </si>
  <si>
    <t>166246.0</t>
  </si>
  <si>
    <t>24656400.0</t>
  </si>
  <si>
    <t>8.154919999999999</t>
  </si>
  <si>
    <t>35.8851</t>
  </si>
  <si>
    <t>211.639</t>
  </si>
  <si>
    <t>0.497075</t>
  </si>
  <si>
    <t>18.0475</t>
  </si>
  <si>
    <t>53.7227</t>
  </si>
  <si>
    <t>211.663</t>
  </si>
  <si>
    <t>4869.31</t>
  </si>
  <si>
    <t>4.5109e-06</t>
  </si>
  <si>
    <t>14094.7</t>
  </si>
  <si>
    <t>0591000000</t>
  </si>
  <si>
    <t>0591100000</t>
  </si>
  <si>
    <t>0591102000</t>
  </si>
  <si>
    <t>HD 290054 h</t>
  </si>
  <si>
    <t>0.420341</t>
  </si>
  <si>
    <t>0.755423</t>
  </si>
  <si>
    <t>0.181206</t>
  </si>
  <si>
    <t>0.317535</t>
  </si>
  <si>
    <t>38.1913</t>
  </si>
  <si>
    <t>57.0019</t>
  </si>
  <si>
    <t>26.921</t>
  </si>
  <si>
    <t>378407.0</t>
  </si>
  <si>
    <t>72932000.0</t>
  </si>
  <si>
    <t>3.96056</t>
  </si>
  <si>
    <t>23.7854</t>
  </si>
  <si>
    <t>114.206</t>
  </si>
  <si>
    <t>0.6990430000000001</t>
  </si>
  <si>
    <t>7.15839</t>
  </si>
  <si>
    <t>40.4124</t>
  </si>
  <si>
    <t>156.186</t>
  </si>
  <si>
    <t>156.21</t>
  </si>
  <si>
    <t>7743.72</t>
  </si>
  <si>
    <t>2.66422e-05</t>
  </si>
  <si>
    <t>0.000147027</t>
  </si>
  <si>
    <t>0591103000</t>
  </si>
  <si>
    <t>HD 290054 g</t>
  </si>
  <si>
    <t>0.616636</t>
  </si>
  <si>
    <t>0.299587</t>
  </si>
  <si>
    <t>0.016580599999999997</t>
  </si>
  <si>
    <t>0.184736</t>
  </si>
  <si>
    <t>46.022</t>
  </si>
  <si>
    <t>68.6896</t>
  </si>
  <si>
    <t>15.1451</t>
  </si>
  <si>
    <t>797931.0</t>
  </si>
  <si>
    <t>11470600.0</t>
  </si>
  <si>
    <t>20.6854</t>
  </si>
  <si>
    <t>16.3798</t>
  </si>
  <si>
    <t>65.2657</t>
  </si>
  <si>
    <t>0.049181</t>
  </si>
  <si>
    <t>15.5742</t>
  </si>
  <si>
    <t>17.1853</t>
  </si>
  <si>
    <t>110.101</t>
  </si>
  <si>
    <t>110.122</t>
  </si>
  <si>
    <t>3719.6</t>
  </si>
  <si>
    <t>3.23528e-05</t>
  </si>
  <si>
    <t>0.00195125</t>
  </si>
  <si>
    <t>0591104000</t>
  </si>
  <si>
    <t>HD 290054 f</t>
  </si>
  <si>
    <t>0.769771</t>
  </si>
  <si>
    <t>1.0477</t>
  </si>
  <si>
    <t>0.8852530000000001</t>
  </si>
  <si>
    <t>0.8064859999999999</t>
  </si>
  <si>
    <t>108.873</t>
  </si>
  <si>
    <t>105.164</t>
  </si>
  <si>
    <t>179.265</t>
  </si>
  <si>
    <t>4383910.0</t>
  </si>
  <si>
    <t>140284000.0</t>
  </si>
  <si>
    <t>1.01905</t>
  </si>
  <si>
    <t>2.07435</t>
  </si>
  <si>
    <t>6.9881</t>
  </si>
  <si>
    <t>18.187</t>
  </si>
  <si>
    <t>0.30456500000000003</t>
  </si>
  <si>
    <t>4.85977</t>
  </si>
  <si>
    <t>9.11643</t>
  </si>
  <si>
    <t>32.5298</t>
  </si>
  <si>
    <t>36.3741</t>
  </si>
  <si>
    <t>14533.6</t>
  </si>
  <si>
    <t>0.00145703</t>
  </si>
  <si>
    <t>8.30001</t>
  </si>
  <si>
    <t>0591105000</t>
  </si>
  <si>
    <t>HD 290054 e</t>
  </si>
  <si>
    <t>0.324765</t>
  </si>
  <si>
    <t>0.521204</t>
  </si>
  <si>
    <t>0.0459824</t>
  </si>
  <si>
    <t>0.169269</t>
  </si>
  <si>
    <t>0.35191300000000003</t>
  </si>
  <si>
    <t>133.77700000000002</t>
  </si>
  <si>
    <t>1.02714</t>
  </si>
  <si>
    <t>550.239</t>
  </si>
  <si>
    <t>10313500.0</t>
  </si>
  <si>
    <t>34717800.0</t>
  </si>
  <si>
    <t>22500200.0</t>
  </si>
  <si>
    <t>12217700.0</t>
  </si>
  <si>
    <t>24.6046</t>
  </si>
  <si>
    <t>4.556030000000002</t>
  </si>
  <si>
    <t>9.57423</t>
  </si>
  <si>
    <t>0.098684</t>
  </si>
  <si>
    <t>4.10642</t>
  </si>
  <si>
    <t>5.0056400000000005</t>
  </si>
  <si>
    <t>5.27227</t>
  </si>
  <si>
    <t>5.2726</t>
  </si>
  <si>
    <t>4696.24</t>
  </si>
  <si>
    <t>0.00261552</t>
  </si>
  <si>
    <t>0.0568808</t>
  </si>
  <si>
    <t>0591106000</t>
  </si>
  <si>
    <t>HD 290054 d</t>
  </si>
  <si>
    <t>0.770928</t>
  </si>
  <si>
    <t>0.385461</t>
  </si>
  <si>
    <t>0.0441526</t>
  </si>
  <si>
    <t>0.297163</t>
  </si>
  <si>
    <t>152.659</t>
  </si>
  <si>
    <t>159.02</t>
  </si>
  <si>
    <t>22919500.0</t>
  </si>
  <si>
    <t>18988900.0</t>
  </si>
  <si>
    <t>23.1379</t>
  </si>
  <si>
    <t>3.0562400000000003</t>
  </si>
  <si>
    <t>5.2602400000000005</t>
  </si>
  <si>
    <t>0.49933</t>
  </si>
  <si>
    <t>1.53017</t>
  </si>
  <si>
    <t>4.58231</t>
  </si>
  <si>
    <t>19.145</t>
  </si>
  <si>
    <t>10.5205</t>
  </si>
  <si>
    <t>5351.14</t>
  </si>
  <si>
    <t>0.00640808</t>
  </si>
  <si>
    <t>0.145135</t>
  </si>
  <si>
    <t>0591107000</t>
  </si>
  <si>
    <t>HD 290054 c</t>
  </si>
  <si>
    <t>0.771664</t>
  </si>
  <si>
    <t>0.499048</t>
  </si>
  <si>
    <t>0.0959081</t>
  </si>
  <si>
    <t>0.385097</t>
  </si>
  <si>
    <t>197.149</t>
  </si>
  <si>
    <t>236.579</t>
  </si>
  <si>
    <t>19.7149</t>
  </si>
  <si>
    <t>191.567</t>
  </si>
  <si>
    <t>923.187</t>
  </si>
  <si>
    <t>48271000.0</t>
  </si>
  <si>
    <t>31828900.0</t>
  </si>
  <si>
    <t>0.983353</t>
  </si>
  <si>
    <t>0.00991335</t>
  </si>
  <si>
    <t>16.6134</t>
  </si>
  <si>
    <t>2.1059400000000004</t>
  </si>
  <si>
    <t>3.0088</t>
  </si>
  <si>
    <t>0.0496039</t>
  </si>
  <si>
    <t>2.00148</t>
  </si>
  <si>
    <t>2.21041</t>
  </si>
  <si>
    <t>-3.00846</t>
  </si>
  <si>
    <t>6931.31</t>
  </si>
  <si>
    <t>0.0253578</t>
  </si>
  <si>
    <t>1844.56</t>
  </si>
  <si>
    <t>0591108000</t>
  </si>
  <si>
    <t>235.062</t>
  </si>
  <si>
    <t>109428000.0</t>
  </si>
  <si>
    <t>1.3987</t>
  </si>
  <si>
    <t>1.62859</t>
  </si>
  <si>
    <t>0591109000</t>
  </si>
  <si>
    <t>HD 290054 b</t>
  </si>
  <si>
    <t>1.04641</t>
  </si>
  <si>
    <t>1.44102</t>
  </si>
  <si>
    <t>3.13118</t>
  </si>
  <si>
    <t>1.50789</t>
  </si>
  <si>
    <t>277.23900000000003</t>
  </si>
  <si>
    <t>0.955907</t>
  </si>
  <si>
    <t>623.0169999999998</t>
  </si>
  <si>
    <t>253604000.0</t>
  </si>
  <si>
    <t>265385000.0</t>
  </si>
  <si>
    <t>0.0388597</t>
  </si>
  <si>
    <t>2.22458</t>
  </si>
  <si>
    <t>0.918781</t>
  </si>
  <si>
    <t>0.867041</t>
  </si>
  <si>
    <t>12.8739</t>
  </si>
  <si>
    <t>-12.8521</t>
  </si>
  <si>
    <t>23306.6</t>
  </si>
  <si>
    <t>0.881746</t>
  </si>
  <si>
    <t>0.283913</t>
  </si>
  <si>
    <t>0591110000</t>
  </si>
  <si>
    <t>358.587</t>
  </si>
  <si>
    <t>592627000.0</t>
  </si>
  <si>
    <t>0.6010340000000001</t>
  </si>
  <si>
    <t>0.458747</t>
  </si>
  <si>
    <t>0.196374</t>
  </si>
  <si>
    <t>0.483007</t>
  </si>
  <si>
    <t>0.719062</t>
  </si>
  <si>
    <t>0.917493</t>
  </si>
  <si>
    <t>0592101000</t>
  </si>
  <si>
    <t>102.323</t>
  </si>
  <si>
    <t>240901.0</t>
  </si>
  <si>
    <t>7.3815300000000015</t>
  </si>
  <si>
    <t>44.5123</t>
  </si>
  <si>
    <t>0.303706</t>
  </si>
  <si>
    <t>5.13971</t>
  </si>
  <si>
    <t>9.62334</t>
  </si>
  <si>
    <t>89.0246</t>
  </si>
  <si>
    <t>0592000000</t>
  </si>
  <si>
    <t>0592100000</t>
  </si>
  <si>
    <t>0592102000</t>
  </si>
  <si>
    <t>GJ 3340 f</t>
  </si>
  <si>
    <t>0.601952</t>
  </si>
  <si>
    <t>0.34873000000000004</t>
  </si>
  <si>
    <t>0.0255289</t>
  </si>
  <si>
    <t>0.209919</t>
  </si>
  <si>
    <t>0.613483</t>
  </si>
  <si>
    <t>114.877</t>
  </si>
  <si>
    <t>0.930772</t>
  </si>
  <si>
    <t>123.421</t>
  </si>
  <si>
    <t>331.394</t>
  </si>
  <si>
    <t>509926.0</t>
  </si>
  <si>
    <t>15542400.0</t>
  </si>
  <si>
    <t>6007390.0</t>
  </si>
  <si>
    <t>9534980.0</t>
  </si>
  <si>
    <t>0.00829917</t>
  </si>
  <si>
    <t>28.0993</t>
  </si>
  <si>
    <t>5.07355</t>
  </si>
  <si>
    <t>25.3646</t>
  </si>
  <si>
    <t>0.495636</t>
  </si>
  <si>
    <t>2.55892</t>
  </si>
  <si>
    <t>7.58818</t>
  </si>
  <si>
    <t>5.85715</t>
  </si>
  <si>
    <t>5.8573</t>
  </si>
  <si>
    <t>4277.89</t>
  </si>
  <si>
    <t>0.000249339</t>
  </si>
  <si>
    <t>0.0439513</t>
  </si>
  <si>
    <t>0592103000</t>
  </si>
  <si>
    <t>GJ 3340 e</t>
  </si>
  <si>
    <t>0.7981020000000001</t>
  </si>
  <si>
    <t>0.340932</t>
  </si>
  <si>
    <t>0.0316273</t>
  </si>
  <si>
    <t>0.272098</t>
  </si>
  <si>
    <t>147.496</t>
  </si>
  <si>
    <t>153.642</t>
  </si>
  <si>
    <t>82.3299</t>
  </si>
  <si>
    <t>1224580.0</t>
  </si>
  <si>
    <t>14855000.0</t>
  </si>
  <si>
    <t>27.6035</t>
  </si>
  <si>
    <t>3.27395</t>
  </si>
  <si>
    <t>13.1483</t>
  </si>
  <si>
    <t>0.300485</t>
  </si>
  <si>
    <t>2.29018</t>
  </si>
  <si>
    <t>4.25772</t>
  </si>
  <si>
    <t>23.049</t>
  </si>
  <si>
    <t>23.0536</t>
  </si>
  <si>
    <t>4815.66</t>
  </si>
  <si>
    <t>0.00090717</t>
  </si>
  <si>
    <t>0.129074</t>
  </si>
  <si>
    <t>0592104000</t>
  </si>
  <si>
    <t>GJ 3340 d</t>
  </si>
  <si>
    <t>0.337688</t>
  </si>
  <si>
    <t>1.17552</t>
  </si>
  <si>
    <t>0.548538</t>
  </si>
  <si>
    <t>0.396959</t>
  </si>
  <si>
    <t>157.486</t>
  </si>
  <si>
    <t>187.484</t>
  </si>
  <si>
    <t>261.909</t>
  </si>
  <si>
    <t>2715230.0</t>
  </si>
  <si>
    <t>176603000.0</t>
  </si>
  <si>
    <t>6.69632</t>
  </si>
  <si>
    <t>2.19868</t>
  </si>
  <si>
    <t>7.23606</t>
  </si>
  <si>
    <t>0.0516122</t>
  </si>
  <si>
    <t>2.0852</t>
  </si>
  <si>
    <t>2.31216</t>
  </si>
  <si>
    <t>24.9915</t>
  </si>
  <si>
    <t>10800.6</t>
  </si>
  <si>
    <t>0.0103272</t>
  </si>
  <si>
    <t>0.0847201</t>
  </si>
  <si>
    <t>0592105000</t>
  </si>
  <si>
    <t>GJ 3340 c</t>
  </si>
  <si>
    <t>0.641311</t>
  </si>
  <si>
    <t>0.5498529999999999</t>
  </si>
  <si>
    <t>0.106613</t>
  </si>
  <si>
    <t>0.352627</t>
  </si>
  <si>
    <t>211.467</t>
  </si>
  <si>
    <t>220.278</t>
  </si>
  <si>
    <t>36.4967</t>
  </si>
  <si>
    <t>5174150.0</t>
  </si>
  <si>
    <t>38639500.0</t>
  </si>
  <si>
    <t>18.9347</t>
  </si>
  <si>
    <t>1.59274</t>
  </si>
  <si>
    <t>4.46148</t>
  </si>
  <si>
    <t>0.503929</t>
  </si>
  <si>
    <t>0.790115</t>
  </si>
  <si>
    <t>2.39537</t>
  </si>
  <si>
    <t>83.8562</t>
  </si>
  <si>
    <t>84.0363</t>
  </si>
  <si>
    <t>6962.09</t>
  </si>
  <si>
    <t>0.0127071</t>
  </si>
  <si>
    <t>0.536351</t>
  </si>
  <si>
    <t>0592106000</t>
  </si>
  <si>
    <t>273.255</t>
  </si>
  <si>
    <t>12252500.0</t>
  </si>
  <si>
    <t>1.03503</t>
  </si>
  <si>
    <t>2.33717</t>
  </si>
  <si>
    <t>0.0997637</t>
  </si>
  <si>
    <t>0.931773</t>
  </si>
  <si>
    <t>1.13829</t>
  </si>
  <si>
    <t>0592107000</t>
  </si>
  <si>
    <t>GJ 3340 b</t>
  </si>
  <si>
    <t>0.972446</t>
  </si>
  <si>
    <t>0.924043</t>
  </si>
  <si>
    <t>0.97715</t>
  </si>
  <si>
    <t>0.113751</t>
  </si>
  <si>
    <t>784.418</t>
  </si>
  <si>
    <t>2.3596</t>
  </si>
  <si>
    <t>332.4369999999999</t>
  </si>
  <si>
    <t>4170.08</t>
  </si>
  <si>
    <t>26840500.0</t>
  </si>
  <si>
    <t>120856000.0</t>
  </si>
  <si>
    <t>107109000.0</t>
  </si>
  <si>
    <t>13747400.0</t>
  </si>
  <si>
    <t>5.83085</t>
  </si>
  <si>
    <t>1.29796</t>
  </si>
  <si>
    <t>0.0487037</t>
  </si>
  <si>
    <t>0.665251</t>
  </si>
  <si>
    <t>0.7333689999999999</t>
  </si>
  <si>
    <t>-1.29781</t>
  </si>
  <si>
    <t>15412.5</t>
  </si>
  <si>
    <t>0.265517</t>
  </si>
  <si>
    <t>83.3023</t>
  </si>
  <si>
    <t>576.0</t>
  </si>
  <si>
    <t>0593101000</t>
  </si>
  <si>
    <t>Capella j</t>
  </si>
  <si>
    <t>0.306506</t>
  </si>
  <si>
    <t>0.398885</t>
  </si>
  <si>
    <t>0.0194527</t>
  </si>
  <si>
    <t>0.122261</t>
  </si>
  <si>
    <t>20.1291</t>
  </si>
  <si>
    <t>30.0434</t>
  </si>
  <si>
    <t>23.6747</t>
  </si>
  <si>
    <t>677277.0</t>
  </si>
  <si>
    <t>20334400.0</t>
  </si>
  <si>
    <t>10.2675</t>
  </si>
  <si>
    <t>85.6233</t>
  </si>
  <si>
    <t>494.347</t>
  </si>
  <si>
    <t>0.304159</t>
  </si>
  <si>
    <t>59.5803</t>
  </si>
  <si>
    <t>111.666</t>
  </si>
  <si>
    <t>93.7785</t>
  </si>
  <si>
    <t>93.7806</t>
  </si>
  <si>
    <t>3491.61</t>
  </si>
  <si>
    <t>7.50831e-07</t>
  </si>
  <si>
    <t>0.00016597</t>
  </si>
  <si>
    <t>0593000000</t>
  </si>
  <si>
    <t>0593100000</t>
  </si>
  <si>
    <t>0593102000</t>
  </si>
  <si>
    <t>Capella i</t>
  </si>
  <si>
    <t>0.525197</t>
  </si>
  <si>
    <t>0.410317</t>
  </si>
  <si>
    <t>0.036281199999999986</t>
  </si>
  <si>
    <t>0.215497</t>
  </si>
  <si>
    <t>24.6443</t>
  </si>
  <si>
    <t>36.7826</t>
  </si>
  <si>
    <t>42.8384</t>
  </si>
  <si>
    <t>1521740.0</t>
  </si>
  <si>
    <t>21516800.0</t>
  </si>
  <si>
    <t>6.93313</t>
  </si>
  <si>
    <t>57.1222</t>
  </si>
  <si>
    <t>269.371</t>
  </si>
  <si>
    <t>0.798794</t>
  </si>
  <si>
    <t>11.4933</t>
  </si>
  <si>
    <t>102.751</t>
  </si>
  <si>
    <t>53.3124</t>
  </si>
  <si>
    <t>538.742</t>
  </si>
  <si>
    <t>4701.53</t>
  </si>
  <si>
    <t>2.60121e-06</t>
  </si>
  <si>
    <t>0.000308292</t>
  </si>
  <si>
    <t>0593103000</t>
  </si>
  <si>
    <t>Capella h</t>
  </si>
  <si>
    <t>0.48862</t>
  </si>
  <si>
    <t>0.234421</t>
  </si>
  <si>
    <t>0.00629449</t>
  </si>
  <si>
    <t>0.114543</t>
  </si>
  <si>
    <t>30.3595</t>
  </si>
  <si>
    <t>36.4314</t>
  </si>
  <si>
    <t>3.03595</t>
  </si>
  <si>
    <t>45.3126</t>
  </si>
  <si>
    <t>9.05562</t>
  </si>
  <si>
    <t>3504690.0</t>
  </si>
  <si>
    <t>7023130.0</t>
  </si>
  <si>
    <t>28.1258</t>
  </si>
  <si>
    <t>37.6401</t>
  </si>
  <si>
    <t>144.085</t>
  </si>
  <si>
    <t>0.102174</t>
  </si>
  <si>
    <t>33.7943</t>
  </si>
  <si>
    <t>41.4859</t>
  </si>
  <si>
    <t>-144.069</t>
  </si>
  <si>
    <t>2590.84</t>
  </si>
  <si>
    <t>5.19416e-06</t>
  </si>
  <si>
    <t>454478</t>
  </si>
  <si>
    <t>0593104000</t>
  </si>
  <si>
    <t>Capella g</t>
  </si>
  <si>
    <t>0.444809</t>
  </si>
  <si>
    <t>0.506239</t>
  </si>
  <si>
    <t>0.0577086</t>
  </si>
  <si>
    <t>0.22518</t>
  </si>
  <si>
    <t>37.0661</t>
  </si>
  <si>
    <t>44.4793</t>
  </si>
  <si>
    <t>3.70661</t>
  </si>
  <si>
    <t>55.3225</t>
  </si>
  <si>
    <t>35.5898</t>
  </si>
  <si>
    <t>7787180.0</t>
  </si>
  <si>
    <t>32752800.0</t>
  </si>
  <si>
    <t>8.088460000000001</t>
  </si>
  <si>
    <t>25.2514</t>
  </si>
  <si>
    <t>79.1719</t>
  </si>
  <si>
    <t>0.0102783</t>
  </si>
  <si>
    <t>24.9919</t>
  </si>
  <si>
    <t>25.5109</t>
  </si>
  <si>
    <t>79.181</t>
  </si>
  <si>
    <t>5338.28</t>
  </si>
  <si>
    <t>3.7151e-05</t>
  </si>
  <si>
    <t>27466.5</t>
  </si>
  <si>
    <t>0593105000</t>
  </si>
  <si>
    <t>67.365</t>
  </si>
  <si>
    <t>17120200.0</t>
  </si>
  <si>
    <t>17.0302</t>
  </si>
  <si>
    <t>43.8505</t>
  </si>
  <si>
    <t>0.104798</t>
  </si>
  <si>
    <t>15.2455</t>
  </si>
  <si>
    <t>18.815</t>
  </si>
  <si>
    <t>0593106000</t>
  </si>
  <si>
    <t>Capella f</t>
  </si>
  <si>
    <t>0.378794</t>
  </si>
  <si>
    <t>0.0957896</t>
  </si>
  <si>
    <t>0.000332935</t>
  </si>
  <si>
    <t>0.0362846</t>
  </si>
  <si>
    <t>62.7736</t>
  </si>
  <si>
    <t>81.5242</t>
  </si>
  <si>
    <t>62.7275</t>
  </si>
  <si>
    <t>36721300.0</t>
  </si>
  <si>
    <t>1172670.0</t>
  </si>
  <si>
    <t>390.926</t>
  </si>
  <si>
    <t>11.6283</t>
  </si>
  <si>
    <t>24.7411</t>
  </si>
  <si>
    <t>0.404144</t>
  </si>
  <si>
    <t>6.9288</t>
  </si>
  <si>
    <t>16.3278</t>
  </si>
  <si>
    <t>8.49966</t>
  </si>
  <si>
    <t>-8.499319999999999</t>
  </si>
  <si>
    <t>932.135</t>
  </si>
  <si>
    <t>7.19847e-05</t>
  </si>
  <si>
    <t>0.929714</t>
  </si>
  <si>
    <t>0593107000</t>
  </si>
  <si>
    <t>Capella e</t>
  </si>
  <si>
    <t>0.944122</t>
  </si>
  <si>
    <t>0.75972</t>
  </si>
  <si>
    <t>0.4139890000000001</t>
  </si>
  <si>
    <t>0.7172689999999999</t>
  </si>
  <si>
    <t>83.9173</t>
  </si>
  <si>
    <t>97.5782</t>
  </si>
  <si>
    <t>376.217</t>
  </si>
  <si>
    <t>75367300.0</t>
  </si>
  <si>
    <t>73764100.0</t>
  </si>
  <si>
    <t>2.98446</t>
  </si>
  <si>
    <t>8.11678</t>
  </si>
  <si>
    <t>14.4284</t>
  </si>
  <si>
    <t>0.698314</t>
  </si>
  <si>
    <t>2.44872</t>
  </si>
  <si>
    <t>13.7849</t>
  </si>
  <si>
    <t>11.2398</t>
  </si>
  <si>
    <t>11.2408</t>
  </si>
  <si>
    <t>11671.5</t>
  </si>
  <si>
    <t>0.0016787</t>
  </si>
  <si>
    <t>0.0174362</t>
  </si>
  <si>
    <t>0593108000</t>
  </si>
  <si>
    <t>Capella d</t>
  </si>
  <si>
    <t>0.484015</t>
  </si>
  <si>
    <t>0.306846</t>
  </si>
  <si>
    <t>0.0139836</t>
  </si>
  <si>
    <t>0.148518</t>
  </si>
  <si>
    <t>98.9366</t>
  </si>
  <si>
    <t>77.2285</t>
  </si>
  <si>
    <t>145615000.0</t>
  </si>
  <si>
    <t>12033100.0</t>
  </si>
  <si>
    <t>42.0735</t>
  </si>
  <si>
    <t>5.83945</t>
  </si>
  <si>
    <t>8.80444</t>
  </si>
  <si>
    <t>0.051783400000000014</t>
  </si>
  <si>
    <t>5.53707</t>
  </si>
  <si>
    <t>6.14184</t>
  </si>
  <si>
    <t>22.1148</t>
  </si>
  <si>
    <t>22.1212</t>
  </si>
  <si>
    <t>3375.27</t>
  </si>
  <si>
    <t>0.00182085</t>
  </si>
  <si>
    <t>0.559918</t>
  </si>
  <si>
    <t>0593109000</t>
  </si>
  <si>
    <t>Capella c</t>
  </si>
  <si>
    <t>0.797583</t>
  </si>
  <si>
    <t>0.796834</t>
  </si>
  <si>
    <t>0.403533</t>
  </si>
  <si>
    <t>0.635541</t>
  </si>
  <si>
    <t>0.0950475</t>
  </si>
  <si>
    <t>120.92</t>
  </si>
  <si>
    <t>140.605</t>
  </si>
  <si>
    <t>40.1035</t>
  </si>
  <si>
    <t>324914000.0</t>
  </si>
  <si>
    <t>81147100.0</t>
  </si>
  <si>
    <t>73434300.0</t>
  </si>
  <si>
    <t>7712830.0</t>
  </si>
  <si>
    <t>4.6274</t>
  </si>
  <si>
    <t>3.90923</t>
  </si>
  <si>
    <t>4.82258</t>
  </si>
  <si>
    <t>0.00226034</t>
  </si>
  <si>
    <t>3.90039</t>
  </si>
  <si>
    <t>3.91806</t>
  </si>
  <si>
    <t>110.883</t>
  </si>
  <si>
    <t>11251.6</t>
  </si>
  <si>
    <t>0.0157603</t>
  </si>
  <si>
    <t>0.16794</t>
  </si>
  <si>
    <t>0593110000</t>
  </si>
  <si>
    <t>Capella b</t>
  </si>
  <si>
    <t>0.913525</t>
  </si>
  <si>
    <t>0.361035</t>
  </si>
  <si>
    <t>0.04299</t>
  </si>
  <si>
    <t>0.329814</t>
  </si>
  <si>
    <t>163.391</t>
  </si>
  <si>
    <t>170.199</t>
  </si>
  <si>
    <t>20.088</t>
  </si>
  <si>
    <t>697587000.0</t>
  </si>
  <si>
    <t>16658500.0</t>
  </si>
  <si>
    <t>23.8225</t>
  </si>
  <si>
    <t>2.66794</t>
  </si>
  <si>
    <t>2.71899</t>
  </si>
  <si>
    <t>0.201394</t>
  </si>
  <si>
    <t>2.13063</t>
  </si>
  <si>
    <t>3.20525</t>
  </si>
  <si>
    <t>100.035</t>
  </si>
  <si>
    <t>5.4379800000000005</t>
  </si>
  <si>
    <t>5455.92</t>
  </si>
  <si>
    <t>0.0224642</t>
  </si>
  <si>
    <t>2.24694</t>
  </si>
  <si>
    <t>0593201000</t>
  </si>
  <si>
    <t>19.3971</t>
  </si>
  <si>
    <t>158647000.0</t>
  </si>
  <si>
    <t>205.407</t>
  </si>
  <si>
    <t>1267.8</t>
  </si>
  <si>
    <t>0.0226309</t>
  </si>
  <si>
    <t>210.056</t>
  </si>
  <si>
    <t>0593200000</t>
  </si>
  <si>
    <t>0593202000</t>
  </si>
  <si>
    <t>Gl 194B m</t>
  </si>
  <si>
    <t>1.0396</t>
  </si>
  <si>
    <t>0.366951</t>
  </si>
  <si>
    <t>0.051368100000000014</t>
  </si>
  <si>
    <t>0.381484</t>
  </si>
  <si>
    <t>20.1706</t>
  </si>
  <si>
    <t>24.2047</t>
  </si>
  <si>
    <t>2.01706</t>
  </si>
  <si>
    <t>0.8643790000000001</t>
  </si>
  <si>
    <t>23.3353</t>
  </si>
  <si>
    <t>2.80497</t>
  </si>
  <si>
    <t>332307000.0</t>
  </si>
  <si>
    <t>17209000.0</t>
  </si>
  <si>
    <t>0.0254596</t>
  </si>
  <si>
    <t>0.00109682</t>
  </si>
  <si>
    <t>141.92600000000004</t>
  </si>
  <si>
    <t>728.15</t>
  </si>
  <si>
    <t>0.503475</t>
  </si>
  <si>
    <t>70.4699</t>
  </si>
  <si>
    <t>213.382</t>
  </si>
  <si>
    <t>728.2330000000002</t>
  </si>
  <si>
    <t>5915.63</t>
  </si>
  <si>
    <t>3.18364e-07</t>
  </si>
  <si>
    <t>105692</t>
  </si>
  <si>
    <t>0593203000</t>
  </si>
  <si>
    <t>Gl 194B l</t>
  </si>
  <si>
    <t>0.526931</t>
  </si>
  <si>
    <t>0.0311923</t>
  </si>
  <si>
    <t>1.59917e-05</t>
  </si>
  <si>
    <t>0.016436199999999998</t>
  </si>
  <si>
    <t>22.0563</t>
  </si>
  <si>
    <t>28.6446</t>
  </si>
  <si>
    <t>4.9871</t>
  </si>
  <si>
    <t>754492000.0</t>
  </si>
  <si>
    <t>124346.0</t>
  </si>
  <si>
    <t>931.201</t>
  </si>
  <si>
    <t>94.19</t>
  </si>
  <si>
    <t>393.672</t>
  </si>
  <si>
    <t>0.195022</t>
  </si>
  <si>
    <t>75.8209</t>
  </si>
  <si>
    <t>112.559</t>
  </si>
  <si>
    <t>34.8129</t>
  </si>
  <si>
    <t>-34.8125</t>
  </si>
  <si>
    <t>9.25839e-08</t>
  </si>
  <si>
    <t>0.0248948</t>
  </si>
  <si>
    <t>0593204000</t>
  </si>
  <si>
    <t>Gl 194B k</t>
  </si>
  <si>
    <t>0.737221</t>
  </si>
  <si>
    <t>0.194225</t>
  </si>
  <si>
    <t>0.00540147</t>
  </si>
  <si>
    <t>0.14318699999999998</t>
  </si>
  <si>
    <t>22.7529</t>
  </si>
  <si>
    <t>33.9595</t>
  </si>
  <si>
    <t>22.2992</t>
  </si>
  <si>
    <t>1490500000.0</t>
  </si>
  <si>
    <t>4821110.0</t>
  </si>
  <si>
    <t>20.3518</t>
  </si>
  <si>
    <t>67.0141</t>
  </si>
  <si>
    <t>236.253</t>
  </si>
  <si>
    <t>0.10421500000000003</t>
  </si>
  <si>
    <t>73.998</t>
  </si>
  <si>
    <t>48.4794</t>
  </si>
  <si>
    <t>472.506</t>
  </si>
  <si>
    <t>2636.71</t>
  </si>
  <si>
    <t>1.6007e-06</t>
  </si>
  <si>
    <t>0.00127428</t>
  </si>
  <si>
    <t>0593205000</t>
  </si>
  <si>
    <t>Gl 194B j</t>
  </si>
  <si>
    <t>0.312852</t>
  </si>
  <si>
    <t>0.334529</t>
  </si>
  <si>
    <t>0.0117122</t>
  </si>
  <si>
    <t>0.104658</t>
  </si>
  <si>
    <t>27.8316</t>
  </si>
  <si>
    <t>33.3979</t>
  </si>
  <si>
    <t>2.78316</t>
  </si>
  <si>
    <t>41.5397</t>
  </si>
  <si>
    <t>14.4245</t>
  </si>
  <si>
    <t>3336850000.0</t>
  </si>
  <si>
    <t>14302300.0</t>
  </si>
  <si>
    <t>19.7745</t>
  </si>
  <si>
    <t>44.7882</t>
  </si>
  <si>
    <t>129.084</t>
  </si>
  <si>
    <t>0.00207902</t>
  </si>
  <si>
    <t>44.6951</t>
  </si>
  <si>
    <t>44.8813</t>
  </si>
  <si>
    <t>129.099</t>
  </si>
  <si>
    <t>2958.43</t>
  </si>
  <si>
    <t>9.23517e-06</t>
  </si>
  <si>
    <t>434762</t>
  </si>
  <si>
    <t>0593206000</t>
  </si>
  <si>
    <t>Gl 194B i</t>
  </si>
  <si>
    <t>0.356515</t>
  </si>
  <si>
    <t>0.346243</t>
  </si>
  <si>
    <t>0.0147986</t>
  </si>
  <si>
    <t>0.123441</t>
  </si>
  <si>
    <t>34.0594</t>
  </si>
  <si>
    <t>50.8349</t>
  </si>
  <si>
    <t>24.111</t>
  </si>
  <si>
    <t>7484010000.0</t>
  </si>
  <si>
    <t>15321400.0</t>
  </si>
  <si>
    <t>19.8231</t>
  </si>
  <si>
    <t>29.9065</t>
  </si>
  <si>
    <t>70.4328</t>
  </si>
  <si>
    <t>0.0483994</t>
  </si>
  <si>
    <t>28.459</t>
  </si>
  <si>
    <t>31.3539</t>
  </si>
  <si>
    <t>79.9293</t>
  </si>
  <si>
    <t>-79.9189</t>
  </si>
  <si>
    <t>3268.73</t>
  </si>
  <si>
    <t>3.21062e-05</t>
  </si>
  <si>
    <t>0.00932904</t>
  </si>
  <si>
    <t>0593207000</t>
  </si>
  <si>
    <t>Gl 194B h</t>
  </si>
  <si>
    <t>0.396602</t>
  </si>
  <si>
    <t>0.371115</t>
  </si>
  <si>
    <t>0.0202713</t>
  </si>
  <si>
    <t>0.14718499999999998</t>
  </si>
  <si>
    <t>41.6792</t>
  </si>
  <si>
    <t>62.2077</t>
  </si>
  <si>
    <t>16782700000.0</t>
  </si>
  <si>
    <t>17601700.0</t>
  </si>
  <si>
    <t>18.9811</t>
  </si>
  <si>
    <t>19.9711</t>
  </si>
  <si>
    <t>38.4352</t>
  </si>
  <si>
    <t>0.0979893</t>
  </si>
  <si>
    <t>18.0141</t>
  </si>
  <si>
    <t>21.928</t>
  </si>
  <si>
    <t>27.0146</t>
  </si>
  <si>
    <t>-27.0124</t>
  </si>
  <si>
    <t>3695.26</t>
  </si>
  <si>
    <t>0.00011556</t>
  </si>
  <si>
    <t>0.024513</t>
  </si>
  <si>
    <t>0593208000</t>
  </si>
  <si>
    <t>Gl 194B g</t>
  </si>
  <si>
    <t>0.995567</t>
  </si>
  <si>
    <t>0.7590979999999999</t>
  </si>
  <si>
    <t>0.435476</t>
  </si>
  <si>
    <t>0.755733</t>
  </si>
  <si>
    <t>78.3427</t>
  </si>
  <si>
    <t>76.5142</t>
  </si>
  <si>
    <t>84.9178</t>
  </si>
  <si>
    <t>38410700000.0</t>
  </si>
  <si>
    <t>73643300.0</t>
  </si>
  <si>
    <t>2.22292</t>
  </si>
  <si>
    <t>13.201</t>
  </si>
  <si>
    <t>20.6555</t>
  </si>
  <si>
    <t>0.101287</t>
  </si>
  <si>
    <t>11.8639</t>
  </si>
  <si>
    <t>14.538</t>
  </si>
  <si>
    <t>49.7554</t>
  </si>
  <si>
    <t>-49.7417</t>
  </si>
  <si>
    <t>11975.4</t>
  </si>
  <si>
    <t>0.000818434</t>
  </si>
  <si>
    <t>0.00808142</t>
  </si>
  <si>
    <t>0593209000</t>
  </si>
  <si>
    <t>Gl 194B f</t>
  </si>
  <si>
    <t>0.592689</t>
  </si>
  <si>
    <t>0.332924</t>
  </si>
  <si>
    <t>0.0218708</t>
  </si>
  <si>
    <t>0.197321</t>
  </si>
  <si>
    <t>0.828882</t>
  </si>
  <si>
    <t>95.3682</t>
  </si>
  <si>
    <t>1.01913</t>
  </si>
  <si>
    <t>93.5779</t>
  </si>
  <si>
    <t>14.4296</t>
  </si>
  <si>
    <t>85936800000.0</t>
  </si>
  <si>
    <t>14165400.0</t>
  </si>
  <si>
    <t>2423960.0</t>
  </si>
  <si>
    <t>11741400.0</t>
  </si>
  <si>
    <t>0.958394</t>
  </si>
  <si>
    <t>23.7413</t>
  </si>
  <si>
    <t>8.825569999999997</t>
  </si>
  <si>
    <t>11.2912</t>
  </si>
  <si>
    <t>7.10195</t>
  </si>
  <si>
    <t>10.5492</t>
  </si>
  <si>
    <t>128.42</t>
  </si>
  <si>
    <t>128.58700000000002</t>
  </si>
  <si>
    <t>4052.45</t>
  </si>
  <si>
    <t>0.00120122</t>
  </si>
  <si>
    <t>0.23617</t>
  </si>
  <si>
    <t>0593210000</t>
  </si>
  <si>
    <t>Gl 194B e</t>
  </si>
  <si>
    <t>0.839148</t>
  </si>
  <si>
    <t>0.463709</t>
  </si>
  <si>
    <t>0.08367089999999999</t>
  </si>
  <si>
    <t>0.38912</t>
  </si>
  <si>
    <t>115.615</t>
  </si>
  <si>
    <t>138.738</t>
  </si>
  <si>
    <t>11.5615</t>
  </si>
  <si>
    <t>395.041</t>
  </si>
  <si>
    <t>178228000000.0</t>
  </si>
  <si>
    <t>27480700.0</t>
  </si>
  <si>
    <t>0.985674</t>
  </si>
  <si>
    <t>0.00883197</t>
  </si>
  <si>
    <t>10.3727</t>
  </si>
  <si>
    <t>6.12836</t>
  </si>
  <si>
    <t>6.53347</t>
  </si>
  <si>
    <t>0.0989665</t>
  </si>
  <si>
    <t>5.52186</t>
  </si>
  <si>
    <t>6.73486</t>
  </si>
  <si>
    <t>-6.5327199999999985</t>
  </si>
  <si>
    <t>6716.19</t>
  </si>
  <si>
    <t>0.00499707</t>
  </si>
  <si>
    <t>120.365</t>
  </si>
  <si>
    <t>0593211000</t>
  </si>
  <si>
    <t>Gl 194B d</t>
  </si>
  <si>
    <t>0.784058</t>
  </si>
  <si>
    <t>0.44635</t>
  </si>
  <si>
    <t>0.06972300000000001</t>
  </si>
  <si>
    <t>0.349964</t>
  </si>
  <si>
    <t>140.27200000000002</t>
  </si>
  <si>
    <t>134.85</t>
  </si>
  <si>
    <t>53.4672</t>
  </si>
  <si>
    <t>370586000000.0</t>
  </si>
  <si>
    <t>25461800.0</t>
  </si>
  <si>
    <t>1.0477299999999998</t>
  </si>
  <si>
    <t>14.388</t>
  </si>
  <si>
    <t>3.77319</t>
  </si>
  <si>
    <t>0.600321</t>
  </si>
  <si>
    <t>1.69863</t>
  </si>
  <si>
    <t>6.80135</t>
  </si>
  <si>
    <t>46.4654</t>
  </si>
  <si>
    <t>46.5307</t>
  </si>
  <si>
    <t>6248.97</t>
  </si>
  <si>
    <t>0.0144217</t>
  </si>
  <si>
    <t>0.889422</t>
  </si>
  <si>
    <t>0593212000</t>
  </si>
  <si>
    <t>Gl 194B c</t>
  </si>
  <si>
    <t>0.826049</t>
  </si>
  <si>
    <t>0.930696</t>
  </si>
  <si>
    <t>0.665932</t>
  </si>
  <si>
    <t>0.7688010000000001</t>
  </si>
  <si>
    <t>0.11176300000000003</t>
  </si>
  <si>
    <t>170.774</t>
  </si>
  <si>
    <t>179.312</t>
  </si>
  <si>
    <t>162.235</t>
  </si>
  <si>
    <t>1.03224</t>
  </si>
  <si>
    <t>165.44</t>
  </si>
  <si>
    <t>2535.19</t>
  </si>
  <si>
    <t>839556000000.0</t>
  </si>
  <si>
    <t>110702000.0</t>
  </si>
  <si>
    <t>98329200.0</t>
  </si>
  <si>
    <t>12372400.0</t>
  </si>
  <si>
    <t>3.85361</t>
  </si>
  <si>
    <t>2.82363</t>
  </si>
  <si>
    <t>2.04333</t>
  </si>
  <si>
    <t>0.20072</t>
  </si>
  <si>
    <t>2.25687</t>
  </si>
  <si>
    <t>3.39039</t>
  </si>
  <si>
    <t>-2.0431</t>
  </si>
  <si>
    <t>13374.3</t>
  </si>
  <si>
    <t>0.102539</t>
  </si>
  <si>
    <t>65.4353</t>
  </si>
  <si>
    <t>0593213000</t>
  </si>
  <si>
    <t>Gl 194B b</t>
  </si>
  <si>
    <t>0.733269</t>
  </si>
  <si>
    <t>0.066718</t>
  </si>
  <si>
    <t>0.000217768</t>
  </si>
  <si>
    <t>0.0489223</t>
  </si>
  <si>
    <t>198.799</t>
  </si>
  <si>
    <t>238.55900000000003</t>
  </si>
  <si>
    <t>19.8799</t>
  </si>
  <si>
    <t>204.947</t>
  </si>
  <si>
    <t>345.501</t>
  </si>
  <si>
    <t>1977210000000.0</t>
  </si>
  <si>
    <t>568884.0</t>
  </si>
  <si>
    <t>1046.5</t>
  </si>
  <si>
    <t>1.83995</t>
  </si>
  <si>
    <t>1.07482</t>
  </si>
  <si>
    <t>0.603667</t>
  </si>
  <si>
    <t>0.729232</t>
  </si>
  <si>
    <t>2.95066</t>
  </si>
  <si>
    <t>1.07494</t>
  </si>
  <si>
    <t>903.304</t>
  </si>
  <si>
    <t>0.0265662</t>
  </si>
  <si>
    <t>524.572</t>
  </si>
  <si>
    <t>0594101000</t>
  </si>
  <si>
    <t>HD 34659 j</t>
  </si>
  <si>
    <t>0.412928</t>
  </si>
  <si>
    <t>0.578328</t>
  </si>
  <si>
    <t>0.07987230000000001</t>
  </si>
  <si>
    <t>0.238808</t>
  </si>
  <si>
    <t>28.3181</t>
  </si>
  <si>
    <t>42.2659</t>
  </si>
  <si>
    <t>80.8358</t>
  </si>
  <si>
    <t>440014.0</t>
  </si>
  <si>
    <t>42745000.0</t>
  </si>
  <si>
    <t>5.1005400000000005</t>
  </si>
  <si>
    <t>43.2624</t>
  </si>
  <si>
    <t>260.882</t>
  </si>
  <si>
    <t>0.0484002</t>
  </si>
  <si>
    <t>41.1685</t>
  </si>
  <si>
    <t>45.3563</t>
  </si>
  <si>
    <t>39.821</t>
  </si>
  <si>
    <t>39.8217</t>
  </si>
  <si>
    <t>5875.84</t>
  </si>
  <si>
    <t>3.90881e-06</t>
  </si>
  <si>
    <t>0.000489382</t>
  </si>
  <si>
    <t>0594000000</t>
  </si>
  <si>
    <t>0594100000</t>
  </si>
  <si>
    <t>0594102000</t>
  </si>
  <si>
    <t>51.0445</t>
  </si>
  <si>
    <t>936062.0</t>
  </si>
  <si>
    <t>29.6614</t>
  </si>
  <si>
    <t>148.10399999999996</t>
  </si>
  <si>
    <t>0.196193</t>
  </si>
  <si>
    <t>23.842</t>
  </si>
  <si>
    <t>35.4807</t>
  </si>
  <si>
    <t>0594103000</t>
  </si>
  <si>
    <t>HD 34659 i</t>
  </si>
  <si>
    <t>0.549411</t>
  </si>
  <si>
    <t>0.485181</t>
  </si>
  <si>
    <t>0.06274919999999999</t>
  </si>
  <si>
    <t>0.266564</t>
  </si>
  <si>
    <t>41.2203</t>
  </si>
  <si>
    <t>61.5228</t>
  </si>
  <si>
    <t>70.4863</t>
  </si>
  <si>
    <t>1975390.0</t>
  </si>
  <si>
    <t>30084600.0</t>
  </si>
  <si>
    <t>7.9283</t>
  </si>
  <si>
    <t>20.4182</t>
  </si>
  <si>
    <t>84.5872</t>
  </si>
  <si>
    <t>38.3125</t>
  </si>
  <si>
    <t>-38.3105</t>
  </si>
  <si>
    <t>5686.05</t>
  </si>
  <si>
    <t>3.11927e-05</t>
  </si>
  <si>
    <t>0.004971</t>
  </si>
  <si>
    <t>0594104000</t>
  </si>
  <si>
    <t>HD 34659 h</t>
  </si>
  <si>
    <t>0.407841</t>
  </si>
  <si>
    <t>0.632617</t>
  </si>
  <si>
    <t>0.103255</t>
  </si>
  <si>
    <t>0.25800700000000004</t>
  </si>
  <si>
    <t>49.8486</t>
  </si>
  <si>
    <t>59.8183</t>
  </si>
  <si>
    <t>4.98486</t>
  </si>
  <si>
    <t>74.4009</t>
  </si>
  <si>
    <t>4224940.0</t>
  </si>
  <si>
    <t>51146800.0</t>
  </si>
  <si>
    <t>7.59722</t>
  </si>
  <si>
    <t>13.9615</t>
  </si>
  <si>
    <t>47.8276</t>
  </si>
  <si>
    <t>0.102075</t>
  </si>
  <si>
    <t>12.5364</t>
  </si>
  <si>
    <t>15.3867</t>
  </si>
  <si>
    <t>47.8331</t>
  </si>
  <si>
    <t>6387.7</t>
  </si>
  <si>
    <t>0.000127216</t>
  </si>
  <si>
    <t>70155.5</t>
  </si>
  <si>
    <t>0594105000</t>
  </si>
  <si>
    <t>89.6562</t>
  </si>
  <si>
    <t>8909000.0</t>
  </si>
  <si>
    <t>9.61455</t>
  </si>
  <si>
    <t>27.332</t>
  </si>
  <si>
    <t>0594106000</t>
  </si>
  <si>
    <t>HD 34659 g</t>
  </si>
  <si>
    <t>0.412638</t>
  </si>
  <si>
    <t>0.124014</t>
  </si>
  <si>
    <t>0.000787002</t>
  </si>
  <si>
    <t>95.0369</t>
  </si>
  <si>
    <t>110.508</t>
  </si>
  <si>
    <t>46.3883</t>
  </si>
  <si>
    <t>20562900.0</t>
  </si>
  <si>
    <t>1965510.0</t>
  </si>
  <si>
    <t>290.226</t>
  </si>
  <si>
    <t>6.32851</t>
  </si>
  <si>
    <t>14.5959</t>
  </si>
  <si>
    <t>0.048974</t>
  </si>
  <si>
    <t>6.01858</t>
  </si>
  <si>
    <t>6.63845</t>
  </si>
  <si>
    <t>14.88</t>
  </si>
  <si>
    <t>-14.8782</t>
  </si>
  <si>
    <t>1259.54</t>
  </si>
  <si>
    <t>0.000267772</t>
  </si>
  <si>
    <t>3.40243</t>
  </si>
  <si>
    <t>0594107000</t>
  </si>
  <si>
    <t>HD 34659 f</t>
  </si>
  <si>
    <t>0.926998</t>
  </si>
  <si>
    <t>0.968717</t>
  </si>
  <si>
    <t>0.842693</t>
  </si>
  <si>
    <t>0.897999</t>
  </si>
  <si>
    <t>115.326</t>
  </si>
  <si>
    <t>138.391</t>
  </si>
  <si>
    <t>11.5326</t>
  </si>
  <si>
    <t>134.1</t>
  </si>
  <si>
    <t>660.097</t>
  </si>
  <si>
    <t>44588000.0</t>
  </si>
  <si>
    <t>119931000.0</t>
  </si>
  <si>
    <t>2.56923</t>
  </si>
  <si>
    <t>4.29769</t>
  </si>
  <si>
    <t>8.16827</t>
  </si>
  <si>
    <t>0.0502186</t>
  </si>
  <si>
    <t>4.08186</t>
  </si>
  <si>
    <t>4.51351</t>
  </si>
  <si>
    <t>8.1692</t>
  </si>
  <si>
    <t>14746.7</t>
  </si>
  <si>
    <t>0.00667872</t>
  </si>
  <si>
    <t>52.973</t>
  </si>
  <si>
    <t>0594108000</t>
  </si>
  <si>
    <t>HD 34659 e</t>
  </si>
  <si>
    <t>1.2498200000000002</t>
  </si>
  <si>
    <t>0.426237</t>
  </si>
  <si>
    <t>0.0967832</t>
  </si>
  <si>
    <t>0.532718</t>
  </si>
  <si>
    <t>142.941</t>
  </si>
  <si>
    <t>30.1972</t>
  </si>
  <si>
    <t>105231000.0</t>
  </si>
  <si>
    <t>23218800.0</t>
  </si>
  <si>
    <t>12.2</t>
  </si>
  <si>
    <t>2.79751</t>
  </si>
  <si>
    <t>4.28979</t>
  </si>
  <si>
    <t>0.0524767</t>
  </si>
  <si>
    <t>2.65071</t>
  </si>
  <si>
    <t>2.94431</t>
  </si>
  <si>
    <t>78.5644</t>
  </si>
  <si>
    <t>-78.4006</t>
  </si>
  <si>
    <t>7534.13</t>
  </si>
  <si>
    <t>0.0106546</t>
  </si>
  <si>
    <t>0594109000</t>
  </si>
  <si>
    <t>HD 34659 d</t>
  </si>
  <si>
    <t>1.12418</t>
  </si>
  <si>
    <t>0.688793</t>
  </si>
  <si>
    <t>0.36737</t>
  </si>
  <si>
    <t>0.774331</t>
  </si>
  <si>
    <t>247.483</t>
  </si>
  <si>
    <t>287.08</t>
  </si>
  <si>
    <t>165.81400000000005</t>
  </si>
  <si>
    <t>1.03441</t>
  </si>
  <si>
    <t>239.25</t>
  </si>
  <si>
    <t>2665.46</t>
  </si>
  <si>
    <t>451768000.0</t>
  </si>
  <si>
    <t>60633800.0</t>
  </si>
  <si>
    <t>1.01402</t>
  </si>
  <si>
    <t>0.0130015</t>
  </si>
  <si>
    <t>7.47628</t>
  </si>
  <si>
    <t>1.35016</t>
  </si>
  <si>
    <t>1.43833</t>
  </si>
  <si>
    <t>0.202699</t>
  </si>
  <si>
    <t>1.07649</t>
  </si>
  <si>
    <t>1.62384</t>
  </si>
  <si>
    <t>1.43849</t>
  </si>
  <si>
    <t>11546.9</t>
  </si>
  <si>
    <t>0.153155</t>
  </si>
  <si>
    <t>9140.26</t>
  </si>
  <si>
    <t>0594110000</t>
  </si>
  <si>
    <t>HD 34659 c</t>
  </si>
  <si>
    <t>0.829945</t>
  </si>
  <si>
    <t>0.919509</t>
  </si>
  <si>
    <t>0.645235</t>
  </si>
  <si>
    <t>0.763142</t>
  </si>
  <si>
    <t>322.237</t>
  </si>
  <si>
    <t>373.794</t>
  </si>
  <si>
    <t>1.10869</t>
  </si>
  <si>
    <t>290.646</t>
  </si>
  <si>
    <t>6379.35</t>
  </si>
  <si>
    <t>983928000.0</t>
  </si>
  <si>
    <t>108056000.0</t>
  </si>
  <si>
    <t>58673600.0</t>
  </si>
  <si>
    <t>49382600.0</t>
  </si>
  <si>
    <t>1.04403</t>
  </si>
  <si>
    <t>0.0160388</t>
  </si>
  <si>
    <t>6.9032100000000005</t>
  </si>
  <si>
    <t>0.914876</t>
  </si>
  <si>
    <t>0.802271</t>
  </si>
  <si>
    <t>0.0981821</t>
  </si>
  <si>
    <t>0.825051</t>
  </si>
  <si>
    <t>1.0047</t>
  </si>
  <si>
    <t>0.802363</t>
  </si>
  <si>
    <t>13244.6</t>
  </si>
  <si>
    <t>0.65716</t>
  </si>
  <si>
    <t>1016.88</t>
  </si>
  <si>
    <t>0594111000</t>
  </si>
  <si>
    <t>HD 34659 b</t>
  </si>
  <si>
    <t>0.610334</t>
  </si>
  <si>
    <t>0.591217</t>
  </si>
  <si>
    <t>0.126127</t>
  </si>
  <si>
    <t>0.36084</t>
  </si>
  <si>
    <t>327.325</t>
  </si>
  <si>
    <t>392.79</t>
  </si>
  <si>
    <t>32.7325</t>
  </si>
  <si>
    <t>340.964</t>
  </si>
  <si>
    <t>6622.15</t>
  </si>
  <si>
    <t>1863550000.0</t>
  </si>
  <si>
    <t>44671600.0</t>
  </si>
  <si>
    <t>26.6376</t>
  </si>
  <si>
    <t>0.664773</t>
  </si>
  <si>
    <t>0.298447</t>
  </si>
  <si>
    <t>0.466374</t>
  </si>
  <si>
    <t>0.863173</t>
  </si>
  <si>
    <t>-0.496866</t>
  </si>
  <si>
    <t>7302.8</t>
  </si>
  <si>
    <t>1.10135</t>
  </si>
  <si>
    <t>87.3209</t>
  </si>
  <si>
    <t>0596101000</t>
  </si>
  <si>
    <t>44.6572</t>
  </si>
  <si>
    <t>107836.0</t>
  </si>
  <si>
    <t>38.7531</t>
  </si>
  <si>
    <t>233.69</t>
  </si>
  <si>
    <t>0.0367434</t>
  </si>
  <si>
    <t>37.3292</t>
  </si>
  <si>
    <t>40.177</t>
  </si>
  <si>
    <t>0596000000</t>
  </si>
  <si>
    <t>0596100000</t>
  </si>
  <si>
    <t>0596102000</t>
  </si>
  <si>
    <t>Gl 198 h</t>
  </si>
  <si>
    <t>0.567449</t>
  </si>
  <si>
    <t>0.29535100000000003</t>
  </si>
  <si>
    <t>0.014619899999999996</t>
  </si>
  <si>
    <t>0.167597</t>
  </si>
  <si>
    <t>37.0976</t>
  </si>
  <si>
    <t>55.3696</t>
  </si>
  <si>
    <t>12.6655</t>
  </si>
  <si>
    <t>254848.0</t>
  </si>
  <si>
    <t>11148500.0</t>
  </si>
  <si>
    <t>18.643</t>
  </si>
  <si>
    <t>25.2085</t>
  </si>
  <si>
    <t>122.603</t>
  </si>
  <si>
    <t>0.0514404</t>
  </si>
  <si>
    <t>23.9118</t>
  </si>
  <si>
    <t>26.5052</t>
  </si>
  <si>
    <t>129.795</t>
  </si>
  <si>
    <t>129.811</t>
  </si>
  <si>
    <t>3517.72</t>
  </si>
  <si>
    <t>9.03847e-06</t>
  </si>
  <si>
    <t>0.0056259</t>
  </si>
  <si>
    <t>0596103000</t>
  </si>
  <si>
    <t>Gl 198 g</t>
  </si>
  <si>
    <t>0.332087</t>
  </si>
  <si>
    <t>0.457144</t>
  </si>
  <si>
    <t>0.0317257</t>
  </si>
  <si>
    <t>0.151812</t>
  </si>
  <si>
    <t>44.8472</t>
  </si>
  <si>
    <t>53.8166</t>
  </si>
  <si>
    <t>4.4847199999999985</t>
  </si>
  <si>
    <t>66.9361</t>
  </si>
  <si>
    <t>36.6658</t>
  </si>
  <si>
    <t>544299.0</t>
  </si>
  <si>
    <t>26708100.0</t>
  </si>
  <si>
    <t>16.075</t>
  </si>
  <si>
    <t>17.2492</t>
  </si>
  <si>
    <t>69.3958</t>
  </si>
  <si>
    <t>0.0991595</t>
  </si>
  <si>
    <t>15.5388</t>
  </si>
  <si>
    <t>18.9596</t>
  </si>
  <si>
    <t>-69.3879</t>
  </si>
  <si>
    <t>4165.22</t>
  </si>
  <si>
    <t>4.36661e-05</t>
  </si>
  <si>
    <t>2008.15</t>
  </si>
  <si>
    <t>0596104000</t>
  </si>
  <si>
    <t>Gl 198 f</t>
  </si>
  <si>
    <t>0.771396</t>
  </si>
  <si>
    <t>0.382817</t>
  </si>
  <si>
    <t>0.0432764</t>
  </si>
  <si>
    <t>0.295304</t>
  </si>
  <si>
    <t>70.6161</t>
  </si>
  <si>
    <t>0.866618</t>
  </si>
  <si>
    <t>81.4847</t>
  </si>
  <si>
    <t>250.908</t>
  </si>
  <si>
    <t>1195360.0</t>
  </si>
  <si>
    <t>18729200.0</t>
  </si>
  <si>
    <t>0.0384791</t>
  </si>
  <si>
    <t>12.0134</t>
  </si>
  <si>
    <t>11.6396</t>
  </si>
  <si>
    <t>38.4669</t>
  </si>
  <si>
    <t>0.600579</t>
  </si>
  <si>
    <t>4.64909</t>
  </si>
  <si>
    <t>18.6301</t>
  </si>
  <si>
    <t>8.49216</t>
  </si>
  <si>
    <t>76.9338</t>
  </si>
  <si>
    <t>5316.05</t>
  </si>
  <si>
    <t>0.000119008</t>
  </si>
  <si>
    <t>0.0250245</t>
  </si>
  <si>
    <t>0596105000</t>
  </si>
  <si>
    <t>Gl 198 e</t>
  </si>
  <si>
    <t>0.934757</t>
  </si>
  <si>
    <t>0.729831</t>
  </si>
  <si>
    <t>0.363383</t>
  </si>
  <si>
    <t>0.682214</t>
  </si>
  <si>
    <t>86.6966</t>
  </si>
  <si>
    <t>100.81</t>
  </si>
  <si>
    <t>265.668</t>
  </si>
  <si>
    <t>2800340.0</t>
  </si>
  <si>
    <t>68074100.0</t>
  </si>
  <si>
    <t>3.3745</t>
  </si>
  <si>
    <t>7.6047</t>
  </si>
  <si>
    <t>20.3144</t>
  </si>
  <si>
    <t>0.102793</t>
  </si>
  <si>
    <t>6.822989999999999</t>
  </si>
  <si>
    <t>8.38641</t>
  </si>
  <si>
    <t>15.2906</t>
  </si>
  <si>
    <t>15.2919</t>
  </si>
  <si>
    <t>11156.6</t>
  </si>
  <si>
    <t>0.000813529</t>
  </si>
  <si>
    <t>0.0203727</t>
  </si>
  <si>
    <t>0596106000</t>
  </si>
  <si>
    <t>Gl 198 d</t>
  </si>
  <si>
    <t>0.42595</t>
  </si>
  <si>
    <t>0.0306421</t>
  </si>
  <si>
    <t>0.168889</t>
  </si>
  <si>
    <t>0.688854</t>
  </si>
  <si>
    <t>110.673</t>
  </si>
  <si>
    <t>119.003</t>
  </si>
  <si>
    <t>25.1115</t>
  </si>
  <si>
    <t>5437910.0</t>
  </si>
  <si>
    <t>23187500.0</t>
  </si>
  <si>
    <t>7214710.0</t>
  </si>
  <si>
    <t>15972800.0</t>
  </si>
  <si>
    <t>27.5707</t>
  </si>
  <si>
    <t>5.45722</t>
  </si>
  <si>
    <t>12.3492</t>
  </si>
  <si>
    <t>0.048837</t>
  </si>
  <si>
    <t>5.1907</t>
  </si>
  <si>
    <t>5.7237300000000015</t>
  </si>
  <si>
    <t>94.4121</t>
  </si>
  <si>
    <t>-94.3298</t>
  </si>
  <si>
    <t>4240.71</t>
  </si>
  <si>
    <t>0.00128482</t>
  </si>
  <si>
    <t>0.381561</t>
  </si>
  <si>
    <t>0596107000</t>
  </si>
  <si>
    <t>147.533</t>
  </si>
  <si>
    <t>12845700.0</t>
  </si>
  <si>
    <t>3.55066</t>
  </si>
  <si>
    <t>6.48104</t>
  </si>
  <si>
    <t>0.0519254</t>
  </si>
  <si>
    <t>3.36629</t>
  </si>
  <si>
    <t>3.73503</t>
  </si>
  <si>
    <t>0596108000</t>
  </si>
  <si>
    <t>Gl 198 c</t>
  </si>
  <si>
    <t>0.6184350000000001</t>
  </si>
  <si>
    <t>0.576544</t>
  </si>
  <si>
    <t>0.11852</t>
  </si>
  <si>
    <t>0.356555</t>
  </si>
  <si>
    <t>251.076</t>
  </si>
  <si>
    <t>301.291</t>
  </si>
  <si>
    <t>25.1076</t>
  </si>
  <si>
    <t>261.53700000000003</t>
  </si>
  <si>
    <t>2758.42</t>
  </si>
  <si>
    <t>126862000.0</t>
  </si>
  <si>
    <t>42481800.0</t>
  </si>
  <si>
    <t>21.2043</t>
  </si>
  <si>
    <t>1.12985</t>
  </si>
  <si>
    <t>1.16336</t>
  </si>
  <si>
    <t>1.16349</t>
  </si>
  <si>
    <t>7168.66</t>
  </si>
  <si>
    <t>0.195959</t>
  </si>
  <si>
    <t>58752.1</t>
  </si>
  <si>
    <t>0596109000</t>
  </si>
  <si>
    <t>Gl 198 b</t>
  </si>
  <si>
    <t>0.770556</t>
  </si>
  <si>
    <t>0.574295</t>
  </si>
  <si>
    <t>0.145952</t>
  </si>
  <si>
    <t>0.442526</t>
  </si>
  <si>
    <t>306.339</t>
  </si>
  <si>
    <t>319.103</t>
  </si>
  <si>
    <t>1382.56</t>
  </si>
  <si>
    <t>281137000.0</t>
  </si>
  <si>
    <t>42151000.0</t>
  </si>
  <si>
    <t>0.758977</t>
  </si>
  <si>
    <t>0.6405069999999999</t>
  </si>
  <si>
    <t>0.502993</t>
  </si>
  <si>
    <t>0.377217</t>
  </si>
  <si>
    <t>1.14074</t>
  </si>
  <si>
    <t>1.28101</t>
  </si>
  <si>
    <t>7970.69</t>
  </si>
  <si>
    <t>0.64394</t>
  </si>
  <si>
    <t>40.1493</t>
  </si>
  <si>
    <t>0596110000</t>
  </si>
  <si>
    <t>392.923</t>
  </si>
  <si>
    <t>646286000.0</t>
  </si>
  <si>
    <t>0.500582</t>
  </si>
  <si>
    <t>0.343078</t>
  </si>
  <si>
    <t>0.799021</t>
  </si>
  <si>
    <t>0.100607</t>
  </si>
  <si>
    <t>0.9005569999999999</t>
  </si>
  <si>
    <t>0.686156</t>
  </si>
  <si>
    <t>0598101000</t>
  </si>
  <si>
    <t>Gl 200A h</t>
  </si>
  <si>
    <t>0.685238</t>
  </si>
  <si>
    <t>0.347382</t>
  </si>
  <si>
    <t>0.0287251</t>
  </si>
  <si>
    <t>0.238039</t>
  </si>
  <si>
    <t>28.2976</t>
  </si>
  <si>
    <t>42.2352</t>
  </si>
  <si>
    <t>26.724</t>
  </si>
  <si>
    <t>468014.0</t>
  </si>
  <si>
    <t>15422400.0</t>
  </si>
  <si>
    <t>8.51271</t>
  </si>
  <si>
    <t>43.3253</t>
  </si>
  <si>
    <t>261.261</t>
  </si>
  <si>
    <t>0.0488737</t>
  </si>
  <si>
    <t>41.2078</t>
  </si>
  <si>
    <t>45.4427</t>
  </si>
  <si>
    <t>72.3512</t>
  </si>
  <si>
    <t>-72.34899999999998</t>
  </si>
  <si>
    <t>4546.59</t>
  </si>
  <si>
    <t>2.34107e-06</t>
  </si>
  <si>
    <t>6.11244e-05</t>
  </si>
  <si>
    <t>0598000000</t>
  </si>
  <si>
    <t>0598100000</t>
  </si>
  <si>
    <t>0598102000</t>
  </si>
  <si>
    <t>Gl 200A g</t>
  </si>
  <si>
    <t>0.273596</t>
  </si>
  <si>
    <t>0.689326</t>
  </si>
  <si>
    <t>0.08961530000000001</t>
  </si>
  <si>
    <t>0.188596</t>
  </si>
  <si>
    <t>34.4353</t>
  </si>
  <si>
    <t>51.396</t>
  </si>
  <si>
    <t>1026310.0</t>
  </si>
  <si>
    <t>60727600.0</t>
  </si>
  <si>
    <t>6.589</t>
  </si>
  <si>
    <t>29.2571</t>
  </si>
  <si>
    <t>144.981</t>
  </si>
  <si>
    <t>0.200127</t>
  </si>
  <si>
    <t>23.402</t>
  </si>
  <si>
    <t>35.1123</t>
  </si>
  <si>
    <t>105.406</t>
  </si>
  <si>
    <t>105.414</t>
  </si>
  <si>
    <t>5700.82</t>
  </si>
  <si>
    <t>1.50855e-05</t>
  </si>
  <si>
    <t>46.0506</t>
  </si>
  <si>
    <t>0598103000</t>
  </si>
  <si>
    <t>63.2235</t>
  </si>
  <si>
    <t>2350040.0</t>
  </si>
  <si>
    <t>19.3345</t>
  </si>
  <si>
    <t>77.8866</t>
  </si>
  <si>
    <t>0.0491245</t>
  </si>
  <si>
    <t>18.3847</t>
  </si>
  <si>
    <t>20.2843</t>
  </si>
  <si>
    <t>0598104000</t>
  </si>
  <si>
    <t>Gl 200A f</t>
  </si>
  <si>
    <t>0.5522100000000001</t>
  </si>
  <si>
    <t>0.184078</t>
  </si>
  <si>
    <t>0.603662</t>
  </si>
  <si>
    <t>81.3868</t>
  </si>
  <si>
    <t>85.4561</t>
  </si>
  <si>
    <t>77.3174</t>
  </si>
  <si>
    <t>1.03691</t>
  </si>
  <si>
    <t>78.4898</t>
  </si>
  <si>
    <t>75.5072</t>
  </si>
  <si>
    <t>5582330.0</t>
  </si>
  <si>
    <t>38971400.0</t>
  </si>
  <si>
    <t>1.02854</t>
  </si>
  <si>
    <t>3.92432</t>
  </si>
  <si>
    <t>12.5448</t>
  </si>
  <si>
    <t>40.7059</t>
  </si>
  <si>
    <t>0.404082</t>
  </si>
  <si>
    <t>7.47565</t>
  </si>
  <si>
    <t>17.6139</t>
  </si>
  <si>
    <t>40.7105</t>
  </si>
  <si>
    <t>9128.67</t>
  </si>
  <si>
    <t>0.000153302</t>
  </si>
  <si>
    <t>136.762</t>
  </si>
  <si>
    <t>0598105000</t>
  </si>
  <si>
    <t>97.2148</t>
  </si>
  <si>
    <t>13136800.0</t>
  </si>
  <si>
    <t>8.177589999999999</t>
  </si>
  <si>
    <t>21.424</t>
  </si>
  <si>
    <t>0.0508862</t>
  </si>
  <si>
    <t>7.76146</t>
  </si>
  <si>
    <t>8.59372</t>
  </si>
  <si>
    <t>0598106000</t>
  </si>
  <si>
    <t>Gl 200A e</t>
  </si>
  <si>
    <t>0.490106</t>
  </si>
  <si>
    <t>0.459542</t>
  </si>
  <si>
    <t>0.0475626</t>
  </si>
  <si>
    <t>0.225224</t>
  </si>
  <si>
    <t>0.8169390000000001</t>
  </si>
  <si>
    <t>118.458</t>
  </si>
  <si>
    <t>1.02513</t>
  </si>
  <si>
    <t>115.554</t>
  </si>
  <si>
    <t>24.5641</t>
  </si>
  <si>
    <t>26224600.0</t>
  </si>
  <si>
    <t>26989100.0</t>
  </si>
  <si>
    <t>4940650.0</t>
  </si>
  <si>
    <t>22048400.0</t>
  </si>
  <si>
    <t>1.02291</t>
  </si>
  <si>
    <t>18.6078</t>
  </si>
  <si>
    <t>5.78784</t>
  </si>
  <si>
    <t>12.7567</t>
  </si>
  <si>
    <t>0.0503117</t>
  </si>
  <si>
    <t>5.49664</t>
  </si>
  <si>
    <t>6.07904</t>
  </si>
  <si>
    <t>-104.031</t>
  </si>
  <si>
    <t>5086.61</t>
  </si>
  <si>
    <t>0.00129899</t>
  </si>
  <si>
    <t>0.0204834</t>
  </si>
  <si>
    <t>0598107000</t>
  </si>
  <si>
    <t>Gl 200A d</t>
  </si>
  <si>
    <t>0.5833109999999999</t>
  </si>
  <si>
    <t>0.381777</t>
  </si>
  <si>
    <t>0.0324584</t>
  </si>
  <si>
    <t>0.222694</t>
  </si>
  <si>
    <t>135.856</t>
  </si>
  <si>
    <t>141.516</t>
  </si>
  <si>
    <t>92.4757</t>
  </si>
  <si>
    <t>58991600.0</t>
  </si>
  <si>
    <t>18627600.0</t>
  </si>
  <si>
    <t>27.742</t>
  </si>
  <si>
    <t>3.85901</t>
  </si>
  <si>
    <t>6.9450699999999985</t>
  </si>
  <si>
    <t>0.7878569999999999</t>
  </si>
  <si>
    <t>0.81866</t>
  </si>
  <si>
    <t>6.89935</t>
  </si>
  <si>
    <t>22.9786</t>
  </si>
  <si>
    <t>13.8901</t>
  </si>
  <si>
    <t>4610.18</t>
  </si>
  <si>
    <t>0.00364095</t>
  </si>
  <si>
    <t>0.0841294</t>
  </si>
  <si>
    <t>0598108000</t>
  </si>
  <si>
    <t>Gl 200A c</t>
  </si>
  <si>
    <t>0.551682</t>
  </si>
  <si>
    <t>0.410749</t>
  </si>
  <si>
    <t>0.0382314</t>
  </si>
  <si>
    <t>0.22660300000000005</t>
  </si>
  <si>
    <t>168.532</t>
  </si>
  <si>
    <t>173.74400000000003</t>
  </si>
  <si>
    <t>113.87</t>
  </si>
  <si>
    <t>134030000.0</t>
  </si>
  <si>
    <t>21562100.0</t>
  </si>
  <si>
    <t>31.1111</t>
  </si>
  <si>
    <t>2.5601700000000003</t>
  </si>
  <si>
    <t>3.7529</t>
  </si>
  <si>
    <t>0.402713</t>
  </si>
  <si>
    <t>1.52916</t>
  </si>
  <si>
    <t>3.59119</t>
  </si>
  <si>
    <t>7.5058</t>
  </si>
  <si>
    <t>4823.7</t>
  </si>
  <si>
    <t>0.0134153</t>
  </si>
  <si>
    <t>0.263174</t>
  </si>
  <si>
    <t>0598109000</t>
  </si>
  <si>
    <t>Gl 200A b</t>
  </si>
  <si>
    <t>0.811348</t>
  </si>
  <si>
    <t>0.484937</t>
  </si>
  <si>
    <t>0.092526</t>
  </si>
  <si>
    <t>0.393453</t>
  </si>
  <si>
    <t>204.047</t>
  </si>
  <si>
    <t>212.549</t>
  </si>
  <si>
    <t>27.5059</t>
  </si>
  <si>
    <t>300190000.0</t>
  </si>
  <si>
    <t>30054400.0</t>
  </si>
  <si>
    <t>18.5665</t>
  </si>
  <si>
    <t>1.71069</t>
  </si>
  <si>
    <t>2.04985</t>
  </si>
  <si>
    <t>0.595685</t>
  </si>
  <si>
    <t>0.691659</t>
  </si>
  <si>
    <t>2.72973</t>
  </si>
  <si>
    <t>98.1299</t>
  </si>
  <si>
    <t>-97.597</t>
  </si>
  <si>
    <t>6906.34</t>
  </si>
  <si>
    <t>0.0530884</t>
  </si>
  <si>
    <t>0.430326</t>
  </si>
  <si>
    <t>0598201000</t>
  </si>
  <si>
    <t>Gl 200B c</t>
  </si>
  <si>
    <t>0.572651</t>
  </si>
  <si>
    <t>0.382032</t>
  </si>
  <si>
    <t>0.031929200000000005</t>
  </si>
  <si>
    <t>0.218771</t>
  </si>
  <si>
    <t>0.319021</t>
  </si>
  <si>
    <t>100.026</t>
  </si>
  <si>
    <t>0.931898</t>
  </si>
  <si>
    <t>107.335</t>
  </si>
  <si>
    <t>15.0252</t>
  </si>
  <si>
    <t>360340.0</t>
  </si>
  <si>
    <t>18652500.0</t>
  </si>
  <si>
    <t>12701900.0</t>
  </si>
  <si>
    <t>5950540.0</t>
  </si>
  <si>
    <t>0.0204094</t>
  </si>
  <si>
    <t>21.4044</t>
  </si>
  <si>
    <t>6.70816</t>
  </si>
  <si>
    <t>38.7296</t>
  </si>
  <si>
    <t>0.196989</t>
  </si>
  <si>
    <t>5.38672</t>
  </si>
  <si>
    <t>8.0296</t>
  </si>
  <si>
    <t>141.52100000000004</t>
  </si>
  <si>
    <t>141.58</t>
  </si>
  <si>
    <t>4570.92</t>
  </si>
  <si>
    <t>0.000117158</t>
  </si>
  <si>
    <t>0.00275197</t>
  </si>
  <si>
    <t>0598200000</t>
  </si>
  <si>
    <t>0598202000</t>
  </si>
  <si>
    <t>131.02100000000002</t>
  </si>
  <si>
    <t>800015.0</t>
  </si>
  <si>
    <t>4.50206</t>
  </si>
  <si>
    <t>21.2938</t>
  </si>
  <si>
    <t>0.0005501869999999999</t>
  </si>
  <si>
    <t>4.49958</t>
  </si>
  <si>
    <t>4.50453</t>
  </si>
  <si>
    <t>0598203000</t>
  </si>
  <si>
    <t>Gl 200B b</t>
  </si>
  <si>
    <t>0.492161</t>
  </si>
  <si>
    <t>1.48441</t>
  </si>
  <si>
    <t>1.6098</t>
  </si>
  <si>
    <t>0.730571</t>
  </si>
  <si>
    <t>0.531375</t>
  </si>
  <si>
    <t>160.519</t>
  </si>
  <si>
    <t>1.01013</t>
  </si>
  <si>
    <t>158.908</t>
  </si>
  <si>
    <t>444.677</t>
  </si>
  <si>
    <t>1731120.0</t>
  </si>
  <si>
    <t>281609000.0</t>
  </si>
  <si>
    <t>131969000.0</t>
  </si>
  <si>
    <t>149640000.0</t>
  </si>
  <si>
    <t>1.0127</t>
  </si>
  <si>
    <t>2.44218</t>
  </si>
  <si>
    <t>3.06053</t>
  </si>
  <si>
    <t>11.9351</t>
  </si>
  <si>
    <t>0.100482</t>
  </si>
  <si>
    <t>2.753</t>
  </si>
  <si>
    <t>3.36806</t>
  </si>
  <si>
    <t>18.5802</t>
  </si>
  <si>
    <t>23.8703</t>
  </si>
  <si>
    <t>16465.2</t>
  </si>
  <si>
    <t>0.00479344</t>
  </si>
  <si>
    <t>0.00223325</t>
  </si>
  <si>
    <t>903.0</t>
  </si>
  <si>
    <t>0598204000</t>
  </si>
  <si>
    <t>192.891</t>
  </si>
  <si>
    <t>3758290.0</t>
  </si>
  <si>
    <t>2.07713</t>
  </si>
  <si>
    <t>6.673210000000001</t>
  </si>
  <si>
    <t>0599101000</t>
  </si>
  <si>
    <t>GJ 3346 j</t>
  </si>
  <si>
    <t>0.180587</t>
  </si>
  <si>
    <t>7.233</t>
  </si>
  <si>
    <t>68.3345</t>
  </si>
  <si>
    <t>1.30618</t>
  </si>
  <si>
    <t>51.7292</t>
  </si>
  <si>
    <t>428137.0</t>
  </si>
  <si>
    <t>234920.0</t>
  </si>
  <si>
    <t>0.0912563</t>
  </si>
  <si>
    <t>28.8813</t>
  </si>
  <si>
    <t>148.505</t>
  </si>
  <si>
    <t>0.4960350000000001</t>
  </si>
  <si>
    <t>14.5552</t>
  </si>
  <si>
    <t>43.2075</t>
  </si>
  <si>
    <t>0.0940323</t>
  </si>
  <si>
    <t>297.011</t>
  </si>
  <si>
    <t>48598.1</t>
  </si>
  <si>
    <t>0.000150838</t>
  </si>
  <si>
    <t>1.03745e-05</t>
  </si>
  <si>
    <t>0599000000</t>
  </si>
  <si>
    <t>0599100000</t>
  </si>
  <si>
    <t>0599102000</t>
  </si>
  <si>
    <t>GJ 3346 i</t>
  </si>
  <si>
    <t>0.38442</t>
  </si>
  <si>
    <t>4.92575</t>
  </si>
  <si>
    <t>45.9433</t>
  </si>
  <si>
    <t>1.89355</t>
  </si>
  <si>
    <t>63.6413</t>
  </si>
  <si>
    <t>255.797</t>
  </si>
  <si>
    <t>538184.0</t>
  </si>
  <si>
    <t>0.11372</t>
  </si>
  <si>
    <t>19.0815</t>
  </si>
  <si>
    <t>79.7531</t>
  </si>
  <si>
    <t>0.202688</t>
  </si>
  <si>
    <t>15.2139</t>
  </si>
  <si>
    <t>22.9491</t>
  </si>
  <si>
    <t>107.181</t>
  </si>
  <si>
    <t>159.506</t>
  </si>
  <si>
    <t>48287.4</t>
  </si>
  <si>
    <t>0.000356189</t>
  </si>
  <si>
    <t>3.64381e-05</t>
  </si>
  <si>
    <t>0599103000</t>
  </si>
  <si>
    <t>GJ 3346 h</t>
  </si>
  <si>
    <t>0.236468</t>
  </si>
  <si>
    <t>6.15665</t>
  </si>
  <si>
    <t>55.1831</t>
  </si>
  <si>
    <t>1.45585</t>
  </si>
  <si>
    <t>75.8775</t>
  </si>
  <si>
    <t>774.1360000000002</t>
  </si>
  <si>
    <t>1087500.0</t>
  </si>
  <si>
    <t>0.14109100000000002</t>
  </si>
  <si>
    <t>13.4234</t>
  </si>
  <si>
    <t>47.0564</t>
  </si>
  <si>
    <t>0.495848</t>
  </si>
  <si>
    <t>6.76745</t>
  </si>
  <si>
    <t>20.0794</t>
  </si>
  <si>
    <t>44.2658</t>
  </si>
  <si>
    <t>-44.2611</t>
  </si>
  <si>
    <t>47335.8</t>
  </si>
  <si>
    <t>0.00127879</t>
  </si>
  <si>
    <t>0.000108916</t>
  </si>
  <si>
    <t>0599104000</t>
  </si>
  <si>
    <t>GJ 3346 g</t>
  </si>
  <si>
    <t>0.42919</t>
  </si>
  <si>
    <t>2.76572</t>
  </si>
  <si>
    <t>9.07974</t>
  </si>
  <si>
    <t>1.18702</t>
  </si>
  <si>
    <t>112.181</t>
  </si>
  <si>
    <t>169.044</t>
  </si>
  <si>
    <t>5195740.0</t>
  </si>
  <si>
    <t>0.5695100000000001</t>
  </si>
  <si>
    <t>6.14121</t>
  </si>
  <si>
    <t>0.0321755</t>
  </si>
  <si>
    <t>5.94361</t>
  </si>
  <si>
    <t>6.3388</t>
  </si>
  <si>
    <t>91.0644</t>
  </si>
  <si>
    <t>91.1294</t>
  </si>
  <si>
    <t>28647.8</t>
  </si>
  <si>
    <t>0.00599917</t>
  </si>
  <si>
    <t>0.00310539</t>
  </si>
  <si>
    <t>0599105000</t>
  </si>
  <si>
    <t>GJ 3346 f</t>
  </si>
  <si>
    <t>0.154272</t>
  </si>
  <si>
    <t>6.35974</t>
  </si>
  <si>
    <t>39.6832</t>
  </si>
  <si>
    <t>0.981132</t>
  </si>
  <si>
    <t>138.71200000000002</t>
  </si>
  <si>
    <t>870.738</t>
  </si>
  <si>
    <t>12146100.0</t>
  </si>
  <si>
    <t>0.370508</t>
  </si>
  <si>
    <t>4.01661</t>
  </si>
  <si>
    <t>7.70233</t>
  </si>
  <si>
    <t>0.0998723</t>
  </si>
  <si>
    <t>3.61546</t>
  </si>
  <si>
    <t>4.41775</t>
  </si>
  <si>
    <t>40.653</t>
  </si>
  <si>
    <t>40.6775</t>
  </si>
  <si>
    <t>39495.0</t>
  </si>
  <si>
    <t>0.0493067</t>
  </si>
  <si>
    <t>0.0058398</t>
  </si>
  <si>
    <t>0599106000</t>
  </si>
  <si>
    <t>GJ 3346 e</t>
  </si>
  <si>
    <t>1.11659</t>
  </si>
  <si>
    <t>0.5661930000000001</t>
  </si>
  <si>
    <t>0.632204</t>
  </si>
  <si>
    <t>177.687</t>
  </si>
  <si>
    <t>206.613</t>
  </si>
  <si>
    <t>35.2847</t>
  </si>
  <si>
    <t>59786400.0</t>
  </si>
  <si>
    <t>40970100.0</t>
  </si>
  <si>
    <t>9.62018</t>
  </si>
  <si>
    <t>1.81041</t>
  </si>
  <si>
    <t>2.33088</t>
  </si>
  <si>
    <t>0.0024376</t>
  </si>
  <si>
    <t>1.80599</t>
  </si>
  <si>
    <t>1.81482</t>
  </si>
  <si>
    <t>89.706</t>
  </si>
  <si>
    <t>9459.53</t>
  </si>
  <si>
    <t>0.0479381</t>
  </si>
  <si>
    <t>1.11171</t>
  </si>
  <si>
    <t>0599107000</t>
  </si>
  <si>
    <t>GJ 3346 d</t>
  </si>
  <si>
    <t>0.687555</t>
  </si>
  <si>
    <t>0.715533</t>
  </si>
  <si>
    <t>0.251882</t>
  </si>
  <si>
    <t>0.4919689999999999</t>
  </si>
  <si>
    <t>410.376</t>
  </si>
  <si>
    <t>492.451</t>
  </si>
  <si>
    <t>41.0376</t>
  </si>
  <si>
    <t>427.475</t>
  </si>
  <si>
    <t>15132.5</t>
  </si>
  <si>
    <t>1095510000.0</t>
  </si>
  <si>
    <t>65433100.0</t>
  </si>
  <si>
    <t>20.2391</t>
  </si>
  <si>
    <t>0.42293</t>
  </si>
  <si>
    <t>0.26318400000000003</t>
  </si>
  <si>
    <t>0.7984060000000001</t>
  </si>
  <si>
    <t>0.08526030000000001</t>
  </si>
  <si>
    <t>0.7606</t>
  </si>
  <si>
    <t>0.263214</t>
  </si>
  <si>
    <t>9380.85</t>
  </si>
  <si>
    <t>4.75191</t>
  </si>
  <si>
    <t>88.6685</t>
  </si>
  <si>
    <t>0599108000</t>
  </si>
  <si>
    <t>GJ 3346 c</t>
  </si>
  <si>
    <t>0.179112</t>
  </si>
  <si>
    <t>5.3411300000000015</t>
  </si>
  <si>
    <t>27.2913</t>
  </si>
  <si>
    <t>0.956662</t>
  </si>
  <si>
    <t>357.41</t>
  </si>
  <si>
    <t>5100.52</t>
  </si>
  <si>
    <t>535357000.0</t>
  </si>
  <si>
    <t>1.1658</t>
  </si>
  <si>
    <t>0.450271</t>
  </si>
  <si>
    <t>0.599716</t>
  </si>
  <si>
    <t>0.242172</t>
  </si>
  <si>
    <t>0.967829</t>
  </si>
  <si>
    <t>5.82854</t>
  </si>
  <si>
    <t>-5.81995</t>
  </si>
  <si>
    <t>35740.0</t>
  </si>
  <si>
    <t>12.1174</t>
  </si>
  <si>
    <t>2.08681</t>
  </si>
  <si>
    <t>0599109000</t>
  </si>
  <si>
    <t>GJ 3346 b</t>
  </si>
  <si>
    <t>0.701176</t>
  </si>
  <si>
    <t>0.539142</t>
  </si>
  <si>
    <t>0.109884</t>
  </si>
  <si>
    <t>0.378033</t>
  </si>
  <si>
    <t>284.897</t>
  </si>
  <si>
    <t>296.767</t>
  </si>
  <si>
    <t>43.5223</t>
  </si>
  <si>
    <t>254472000.0</t>
  </si>
  <si>
    <t>37148700.0</t>
  </si>
  <si>
    <t>24.2679</t>
  </si>
  <si>
    <t>0.8775200000000001</t>
  </si>
  <si>
    <t>0.786579</t>
  </si>
  <si>
    <t>0.0986103</t>
  </si>
  <si>
    <t>0.790988</t>
  </si>
  <si>
    <t>0.964053</t>
  </si>
  <si>
    <t>68.9497</t>
  </si>
  <si>
    <t>69.6461</t>
  </si>
  <si>
    <t>7137.98</t>
  </si>
  <si>
    <t>17.145</t>
  </si>
  <si>
    <t>0600101000</t>
  </si>
  <si>
    <t>HD 34575 n</t>
  </si>
  <si>
    <t>0.45669</t>
  </si>
  <si>
    <t>2.86226</t>
  </si>
  <si>
    <t>10.709</t>
  </si>
  <si>
    <t>1.30716</t>
  </si>
  <si>
    <t>33.8997</t>
  </si>
  <si>
    <t>507.581</t>
  </si>
  <si>
    <t>31840.5</t>
  </si>
  <si>
    <t>0.15100999999999998</t>
  </si>
  <si>
    <t>67.2509</t>
  </si>
  <si>
    <t>497.586</t>
  </si>
  <si>
    <t>0.000629951</t>
  </si>
  <si>
    <t>67.2085</t>
  </si>
  <si>
    <t>67.2933</t>
  </si>
  <si>
    <t>31.3866</t>
  </si>
  <si>
    <t>31.3868</t>
  </si>
  <si>
    <t>30582.8</t>
  </si>
  <si>
    <t>5.31764e-06</t>
  </si>
  <si>
    <t>0600000000</t>
  </si>
  <si>
    <t>0600100000</t>
  </si>
  <si>
    <t>0600102000</t>
  </si>
  <si>
    <t>HD 34575 m</t>
  </si>
  <si>
    <t>0.235677</t>
  </si>
  <si>
    <t>10.6794</t>
  </si>
  <si>
    <t>287.046</t>
  </si>
  <si>
    <t>2.51687</t>
  </si>
  <si>
    <t>41.9345</t>
  </si>
  <si>
    <t>742.921</t>
  </si>
  <si>
    <t>74555.8</t>
  </si>
  <si>
    <t>0.0260024</t>
  </si>
  <si>
    <t>43.9489</t>
  </si>
  <si>
    <t>262.782</t>
  </si>
  <si>
    <t>0.0981205</t>
  </si>
  <si>
    <t>39.6366</t>
  </si>
  <si>
    <t>48.2612</t>
  </si>
  <si>
    <t>80.0099</t>
  </si>
  <si>
    <t>80.0127</t>
  </si>
  <si>
    <t>81971.3</t>
  </si>
  <si>
    <t>7.10897e-05</t>
  </si>
  <si>
    <t>0600103000</t>
  </si>
  <si>
    <t>HD 34575 l</t>
  </si>
  <si>
    <t>0.326149</t>
  </si>
  <si>
    <t>23.61</t>
  </si>
  <si>
    <t>4292.44</t>
  </si>
  <si>
    <t>7.700369999999999</t>
  </si>
  <si>
    <t>51.0495</t>
  </si>
  <si>
    <t>9344.7</t>
  </si>
  <si>
    <t>163743.0</t>
  </si>
  <si>
    <t>0.00467985</t>
  </si>
  <si>
    <t>29.6556</t>
  </si>
  <si>
    <t>144.951</t>
  </si>
  <si>
    <t>14.0628</t>
  </si>
  <si>
    <t>14.063</t>
  </si>
  <si>
    <t>213188.0</t>
  </si>
  <si>
    <t>0.000511541</t>
  </si>
  <si>
    <t>0600104000</t>
  </si>
  <si>
    <t>HD 34575 k</t>
  </si>
  <si>
    <t>0.19396</t>
  </si>
  <si>
    <t>8.27251</t>
  </si>
  <si>
    <t>109.805</t>
  </si>
  <si>
    <t>1.60453</t>
  </si>
  <si>
    <t>63.1504</t>
  </si>
  <si>
    <t>619.488</t>
  </si>
  <si>
    <t>383444.0</t>
  </si>
  <si>
    <t>0.0792938</t>
  </si>
  <si>
    <t>19.3793</t>
  </si>
  <si>
    <t>76.9617</t>
  </si>
  <si>
    <t>0.300904</t>
  </si>
  <si>
    <t>13.548</t>
  </si>
  <si>
    <t>25.2106</t>
  </si>
  <si>
    <t>74.3268</t>
  </si>
  <si>
    <t>-74.3186</t>
  </si>
  <si>
    <t>57603.9</t>
  </si>
  <si>
    <t>0.000642288</t>
  </si>
  <si>
    <t>0600105000</t>
  </si>
  <si>
    <t>HD 34575 j</t>
  </si>
  <si>
    <t>0.17743</t>
  </si>
  <si>
    <t>3.71542</t>
  </si>
  <si>
    <t>9.10015</t>
  </si>
  <si>
    <t>78.2547</t>
  </si>
  <si>
    <t>4122.87</t>
  </si>
  <si>
    <t>904145.0</t>
  </si>
  <si>
    <t>0.5324979999999999</t>
  </si>
  <si>
    <t>12.6203</t>
  </si>
  <si>
    <t>40.4507</t>
  </si>
  <si>
    <t>0.29657100000000003</t>
  </si>
  <si>
    <t>8.87748</t>
  </si>
  <si>
    <t>16.3631</t>
  </si>
  <si>
    <t>5.0159</t>
  </si>
  <si>
    <t>80.9013</t>
  </si>
  <si>
    <t>24744.5</t>
  </si>
  <si>
    <t>0.00104449</t>
  </si>
  <si>
    <t>0600106000</t>
  </si>
  <si>
    <t>HD 34575 i</t>
  </si>
  <si>
    <t>0.340363</t>
  </si>
  <si>
    <t>13.5774</t>
  </si>
  <si>
    <t>851.903</t>
  </si>
  <si>
    <t>4.6212300000000015</t>
  </si>
  <si>
    <t>95.8061</t>
  </si>
  <si>
    <t>883.678</t>
  </si>
  <si>
    <t>2031280.0</t>
  </si>
  <si>
    <t>0.0254488</t>
  </si>
  <si>
    <t>8.419830000000001</t>
  </si>
  <si>
    <t>22.0207</t>
  </si>
  <si>
    <t>0.199808</t>
  </si>
  <si>
    <t>6.7374800000000015</t>
  </si>
  <si>
    <t>10.1022</t>
  </si>
  <si>
    <t>85.5191</t>
  </si>
  <si>
    <t>85.557</t>
  </si>
  <si>
    <t>125241.0</t>
  </si>
  <si>
    <t>0.0128532</t>
  </si>
  <si>
    <t>0600107000</t>
  </si>
  <si>
    <t>HD 34575 h</t>
  </si>
  <si>
    <t>1.00173</t>
  </si>
  <si>
    <t>0.7103079999999999</t>
  </si>
  <si>
    <t>0.358997</t>
  </si>
  <si>
    <t>0.711536</t>
  </si>
  <si>
    <t>356.917</t>
  </si>
  <si>
    <t>463.528</t>
  </si>
  <si>
    <t>45.9386</t>
  </si>
  <si>
    <t>1113020000.0</t>
  </si>
  <si>
    <t>64480800.0</t>
  </si>
  <si>
    <t>15.2856</t>
  </si>
  <si>
    <t>0.359697</t>
  </si>
  <si>
    <t>0.19464</t>
  </si>
  <si>
    <t>0.604785</t>
  </si>
  <si>
    <t>0.142158</t>
  </si>
  <si>
    <t>0.577237</t>
  </si>
  <si>
    <t>86.0618</t>
  </si>
  <si>
    <t>0.38928</t>
  </si>
  <si>
    <t>11240.4</t>
  </si>
  <si>
    <t>8.62461</t>
  </si>
  <si>
    <t>0600108000</t>
  </si>
  <si>
    <t>HD 34575 g</t>
  </si>
  <si>
    <t>0.603206</t>
  </si>
  <si>
    <t>0.732737</t>
  </si>
  <si>
    <t>0.237307</t>
  </si>
  <si>
    <t>0.441991</t>
  </si>
  <si>
    <t>360.329</t>
  </si>
  <si>
    <t>375.343</t>
  </si>
  <si>
    <t>478531000.0</t>
  </si>
  <si>
    <t>68617400.0</t>
  </si>
  <si>
    <t>19.3159</t>
  </si>
  <si>
    <t>0.5485720000000001</t>
  </si>
  <si>
    <t>0.366587</t>
  </si>
  <si>
    <t>0.699681</t>
  </si>
  <si>
    <t>0.164746</t>
  </si>
  <si>
    <t>0.932397</t>
  </si>
  <si>
    <t>104.161</t>
  </si>
  <si>
    <t>0.733173</t>
  </si>
  <si>
    <t>8997.87</t>
  </si>
  <si>
    <t>2.50815</t>
  </si>
  <si>
    <t>0600109000</t>
  </si>
  <si>
    <t>HD 34575 f</t>
  </si>
  <si>
    <t>0.753888</t>
  </si>
  <si>
    <t>0.6053930000000001</t>
  </si>
  <si>
    <t>0.16727</t>
  </si>
  <si>
    <t>0.456398</t>
  </si>
  <si>
    <t>0.453221</t>
  </si>
  <si>
    <t>339.264</t>
  </si>
  <si>
    <t>1.10174</t>
  </si>
  <si>
    <t>307.935</t>
  </si>
  <si>
    <t>280.73400000000004</t>
  </si>
  <si>
    <t>216787000.0</t>
  </si>
  <si>
    <t>46839400.0</t>
  </si>
  <si>
    <t>25610800.0</t>
  </si>
  <si>
    <t>21228600.0</t>
  </si>
  <si>
    <t>0.998279</t>
  </si>
  <si>
    <t>18.5749</t>
  </si>
  <si>
    <t>0.815026</t>
  </si>
  <si>
    <t>0.663871</t>
  </si>
  <si>
    <t>0.0174785</t>
  </si>
  <si>
    <t>0.80078</t>
  </si>
  <si>
    <t>0.8292709999999999</t>
  </si>
  <si>
    <t>12.0028</t>
  </si>
  <si>
    <t>-11.9781</t>
  </si>
  <si>
    <t>0.63187</t>
  </si>
  <si>
    <t>0600110000</t>
  </si>
  <si>
    <t>HD 34575 e</t>
  </si>
  <si>
    <t>0.6936680000000001</t>
  </si>
  <si>
    <t>0.311085</t>
  </si>
  <si>
    <t>0.0208828</t>
  </si>
  <si>
    <t>0.21579</t>
  </si>
  <si>
    <t>246.838</t>
  </si>
  <si>
    <t>254.472</t>
  </si>
  <si>
    <t>41.3187</t>
  </si>
  <si>
    <t>101102000.0</t>
  </si>
  <si>
    <t>12367900.0</t>
  </si>
  <si>
    <t>63.1799</t>
  </si>
  <si>
    <t>1.19346</t>
  </si>
  <si>
    <t>1.17636</t>
  </si>
  <si>
    <t>0.0489473</t>
  </si>
  <si>
    <t>1.13505</t>
  </si>
  <si>
    <t>1.25188</t>
  </si>
  <si>
    <t>41.9058</t>
  </si>
  <si>
    <t>-41.7362</t>
  </si>
  <si>
    <t>4096.51</t>
  </si>
  <si>
    <t>0.103409</t>
  </si>
  <si>
    <t>0600111000</t>
  </si>
  <si>
    <t>HD 34575 d</t>
  </si>
  <si>
    <t>0.866793</t>
  </si>
  <si>
    <t>0.213666</t>
  </si>
  <si>
    <t>0.00845516</t>
  </si>
  <si>
    <t>0.185204</t>
  </si>
  <si>
    <t>208.735</t>
  </si>
  <si>
    <t>215.191</t>
  </si>
  <si>
    <t>327.151</t>
  </si>
  <si>
    <t>51700500.0</t>
  </si>
  <si>
    <t>5834560.0</t>
  </si>
  <si>
    <t>90.6331</t>
  </si>
  <si>
    <t>1.66894</t>
  </si>
  <si>
    <t>1.94531</t>
  </si>
  <si>
    <t>3.6352</t>
  </si>
  <si>
    <t>3.63597</t>
  </si>
  <si>
    <t>3145.23</t>
  </si>
  <si>
    <t>0.0259727</t>
  </si>
  <si>
    <t>0600112000</t>
  </si>
  <si>
    <t>HD 34575 c</t>
  </si>
  <si>
    <t>1.00379</t>
  </si>
  <si>
    <t>0.68437</t>
  </si>
  <si>
    <t>0.32174899999999995</t>
  </si>
  <si>
    <t>0.6869649999999999</t>
  </si>
  <si>
    <t>149.341</t>
  </si>
  <si>
    <t>0.8619680000000001</t>
  </si>
  <si>
    <t>173.25599999999997</t>
  </si>
  <si>
    <t>316.946</t>
  </si>
  <si>
    <t>21724300.0</t>
  </si>
  <si>
    <t>59857700.0</t>
  </si>
  <si>
    <t>0.0114428</t>
  </si>
  <si>
    <t>6.142</t>
  </si>
  <si>
    <t>2.57463</t>
  </si>
  <si>
    <t>3.72734</t>
  </si>
  <si>
    <t>0.19669</t>
  </si>
  <si>
    <t>2.06823</t>
  </si>
  <si>
    <t>3.08104</t>
  </si>
  <si>
    <t>12.0184</t>
  </si>
  <si>
    <t>-12.014</t>
  </si>
  <si>
    <t>10841.1</t>
  </si>
  <si>
    <t>0.0226595</t>
  </si>
  <si>
    <t>0600113000</t>
  </si>
  <si>
    <t>HD 34575 b</t>
  </si>
  <si>
    <t>0.671025</t>
  </si>
  <si>
    <t>0.138877</t>
  </si>
  <si>
    <t>0.00179732</t>
  </si>
  <si>
    <t>0.0931897</t>
  </si>
  <si>
    <t>140.121</t>
  </si>
  <si>
    <t>144.454</t>
  </si>
  <si>
    <t>10498300.0</t>
  </si>
  <si>
    <t>2464880.0</t>
  </si>
  <si>
    <t>186.03</t>
  </si>
  <si>
    <t>3.70363</t>
  </si>
  <si>
    <t>6.43085</t>
  </si>
  <si>
    <t>0.40277</t>
  </si>
  <si>
    <t>2.21192</t>
  </si>
  <si>
    <t>5.19535</t>
  </si>
  <si>
    <t>38.0334</t>
  </si>
  <si>
    <t>12.8617</t>
  </si>
  <si>
    <t>1798.69</t>
  </si>
  <si>
    <t>0.00154472</t>
  </si>
  <si>
    <t>0601101000</t>
  </si>
  <si>
    <t>Gl 196 k</t>
  </si>
  <si>
    <t>0.921807</t>
  </si>
  <si>
    <t>0.573112</t>
  </si>
  <si>
    <t>0.173524</t>
  </si>
  <si>
    <t>0.528299</t>
  </si>
  <si>
    <t>0.133364</t>
  </si>
  <si>
    <t>42.2469</t>
  </si>
  <si>
    <t>40.1345</t>
  </si>
  <si>
    <t>41.2341</t>
  </si>
  <si>
    <t>11.6378</t>
  </si>
  <si>
    <t>446589.0</t>
  </si>
  <si>
    <t>41977600.0</t>
  </si>
  <si>
    <t>36379200.0</t>
  </si>
  <si>
    <t>5598310.0</t>
  </si>
  <si>
    <t>0.956759</t>
  </si>
  <si>
    <t>2.26979</t>
  </si>
  <si>
    <t>45.4545</t>
  </si>
  <si>
    <t>274.101</t>
  </si>
  <si>
    <t>0.048758800000000005</t>
  </si>
  <si>
    <t>43.2382</t>
  </si>
  <si>
    <t>47.6709</t>
  </si>
  <si>
    <t>274.132</t>
  </si>
  <si>
    <t>8699.99</t>
  </si>
  <si>
    <t>3.50894e-06</t>
  </si>
  <si>
    <t>114173</t>
  </si>
  <si>
    <t>0601000000</t>
  </si>
  <si>
    <t>0601100000</t>
  </si>
  <si>
    <t>0601102000</t>
  </si>
  <si>
    <t>Gl 196 j</t>
  </si>
  <si>
    <t>0.476843</t>
  </si>
  <si>
    <t>0.39885</t>
  </si>
  <si>
    <t>0.0302556</t>
  </si>
  <si>
    <t>0.190189</t>
  </si>
  <si>
    <t>34.0109</t>
  </si>
  <si>
    <t>50.7625</t>
  </si>
  <si>
    <t>25.0826</t>
  </si>
  <si>
    <t>1025790.0</t>
  </si>
  <si>
    <t>20330900.0</t>
  </si>
  <si>
    <t>11.1531</t>
  </si>
  <si>
    <t>29.9918</t>
  </si>
  <si>
    <t>146.909</t>
  </si>
  <si>
    <t>88.5071</t>
  </si>
  <si>
    <t>-88.501</t>
  </si>
  <si>
    <t>4354.68</t>
  </si>
  <si>
    <t>8.50098e-06</t>
  </si>
  <si>
    <t>0.00278163</t>
  </si>
  <si>
    <t>0601103000</t>
  </si>
  <si>
    <t>Gl 196 i</t>
  </si>
  <si>
    <t>0.33108200000000004</t>
  </si>
  <si>
    <t>0.775805</t>
  </si>
  <si>
    <t>0.154594</t>
  </si>
  <si>
    <t>0.256855</t>
  </si>
  <si>
    <t>41.717</t>
  </si>
  <si>
    <t>62.2642</t>
  </si>
  <si>
    <t>49.235</t>
  </si>
  <si>
    <t>2321860.0</t>
  </si>
  <si>
    <t>76920600.0</t>
  </si>
  <si>
    <t>5.2077</t>
  </si>
  <si>
    <t>19.9349</t>
  </si>
  <si>
    <t>79.6095</t>
  </si>
  <si>
    <t>0.70053</t>
  </si>
  <si>
    <t>5.9699</t>
  </si>
  <si>
    <t>33.8998</t>
  </si>
  <si>
    <t>87.7041</t>
  </si>
  <si>
    <t>87.7151</t>
  </si>
  <si>
    <t>7057.96</t>
  </si>
  <si>
    <t>5.63094e-05</t>
  </si>
  <si>
    <t>29.0585</t>
  </si>
  <si>
    <t>0601104000</t>
  </si>
  <si>
    <t>76.8112</t>
  </si>
  <si>
    <t>5377520.0</t>
  </si>
  <si>
    <t>13.0991</t>
  </si>
  <si>
    <t>42.4039</t>
  </si>
  <si>
    <t>0.601</t>
  </si>
  <si>
    <t>5.22653</t>
  </si>
  <si>
    <t>0601105000</t>
  </si>
  <si>
    <t>Gl 196 h</t>
  </si>
  <si>
    <t>0.927095</t>
  </si>
  <si>
    <t>0.0643923</t>
  </si>
  <si>
    <t>0.38109</t>
  </si>
  <si>
    <t>92.8552</t>
  </si>
  <si>
    <t>89.8695</t>
  </si>
  <si>
    <t>39.0262</t>
  </si>
  <si>
    <t>10077000.0</t>
  </si>
  <si>
    <t>21594600.0</t>
  </si>
  <si>
    <t>1.00711</t>
  </si>
  <si>
    <t>9.56159</t>
  </si>
  <si>
    <t>9.56897</t>
  </si>
  <si>
    <t>26.4754</t>
  </si>
  <si>
    <t>0.780033</t>
  </si>
  <si>
    <t>2.10486</t>
  </si>
  <si>
    <t>17.0331</t>
  </si>
  <si>
    <t>58.6257</t>
  </si>
  <si>
    <t>52.9509</t>
  </si>
  <si>
    <t>6257.83</t>
  </si>
  <si>
    <t>0.000269758</t>
  </si>
  <si>
    <t>0.041474</t>
  </si>
  <si>
    <t>0601106000</t>
  </si>
  <si>
    <t>Gl 196 g</t>
  </si>
  <si>
    <t>0.870843</t>
  </si>
  <si>
    <t>0.759224</t>
  </si>
  <si>
    <t>0.381109</t>
  </si>
  <si>
    <t>0.6611640000000001</t>
  </si>
  <si>
    <t>0.230719</t>
  </si>
  <si>
    <t>94.5004</t>
  </si>
  <si>
    <t>0.867541</t>
  </si>
  <si>
    <t>108.929</t>
  </si>
  <si>
    <t>123.778</t>
  </si>
  <si>
    <t>21749900.0</t>
  </si>
  <si>
    <t>73667700.0</t>
  </si>
  <si>
    <t>56671200.0</t>
  </si>
  <si>
    <t>16996500.0</t>
  </si>
  <si>
    <t>0.0438402</t>
  </si>
  <si>
    <t>3.6167</t>
  </si>
  <si>
    <t>6.5133199999999984</t>
  </si>
  <si>
    <t>14.8679</t>
  </si>
  <si>
    <t>0.0522289</t>
  </si>
  <si>
    <t>6.1731300000000005</t>
  </si>
  <si>
    <t>34.1402</t>
  </si>
  <si>
    <t>-34.1313</t>
  </si>
  <si>
    <t>11202.1</t>
  </si>
  <si>
    <t>0.0015799</t>
  </si>
  <si>
    <t>0.0410409</t>
  </si>
  <si>
    <t>385.0</t>
  </si>
  <si>
    <t>0601107000</t>
  </si>
  <si>
    <t>Gl 196 f</t>
  </si>
  <si>
    <t>0.7185520000000001</t>
  </si>
  <si>
    <t>0.35620300000000005</t>
  </si>
  <si>
    <t>0.0324752</t>
  </si>
  <si>
    <t>0.25595100000000004</t>
  </si>
  <si>
    <t>0.519979</t>
  </si>
  <si>
    <t>123.003</t>
  </si>
  <si>
    <t>0.931635</t>
  </si>
  <si>
    <t>132.029</t>
  </si>
  <si>
    <t>23.393</t>
  </si>
  <si>
    <t>46942200.0</t>
  </si>
  <si>
    <t>16215600.0</t>
  </si>
  <si>
    <t>7783820.0</t>
  </si>
  <si>
    <t>8431780.0</t>
  </si>
  <si>
    <t>0.017582</t>
  </si>
  <si>
    <t>24.136</t>
  </si>
  <si>
    <t>4.43353</t>
  </si>
  <si>
    <t>8.34967</t>
  </si>
  <si>
    <t>84.7527</t>
  </si>
  <si>
    <t>-84.6546</t>
  </si>
  <si>
    <t>4774.04</t>
  </si>
  <si>
    <t>0.00235027</t>
  </si>
  <si>
    <t>0.716474</t>
  </si>
  <si>
    <t>0601108000</t>
  </si>
  <si>
    <t>Gl 196 e</t>
  </si>
  <si>
    <t>0.8962399999999999</t>
  </si>
  <si>
    <t>0.370985</t>
  </si>
  <si>
    <t>0.0457607</t>
  </si>
  <si>
    <t>0.332491</t>
  </si>
  <si>
    <t>157.267</t>
  </si>
  <si>
    <t>163.82</t>
  </si>
  <si>
    <t>117.759</t>
  </si>
  <si>
    <t>111262000.0</t>
  </si>
  <si>
    <t>17589300.0</t>
  </si>
  <si>
    <t>22.1349</t>
  </si>
  <si>
    <t>2.87977</t>
  </si>
  <si>
    <t>4.37101</t>
  </si>
  <si>
    <t>0.0507804</t>
  </si>
  <si>
    <t>2.73353</t>
  </si>
  <si>
    <t>3.02601</t>
  </si>
  <si>
    <t>17.5348</t>
  </si>
  <si>
    <t>17.5429</t>
  </si>
  <si>
    <t>5552.99</t>
  </si>
  <si>
    <t>0.00893204</t>
  </si>
  <si>
    <t>1.93238</t>
  </si>
  <si>
    <t>0601109000</t>
  </si>
  <si>
    <t>203.066</t>
  </si>
  <si>
    <t>262685000.0</t>
  </si>
  <si>
    <t>1.87419</t>
  </si>
  <si>
    <t>2.29491</t>
  </si>
  <si>
    <t>0.1954</t>
  </si>
  <si>
    <t>2.24041</t>
  </si>
  <si>
    <t>0601110000</t>
  </si>
  <si>
    <t>Gl 196 d</t>
  </si>
  <si>
    <t>0.6302800000000001</t>
  </si>
  <si>
    <t>0.563437</t>
  </si>
  <si>
    <t>0.112738</t>
  </si>
  <si>
    <t>0.355123</t>
  </si>
  <si>
    <t>238.194</t>
  </si>
  <si>
    <t>248.11900000000003</t>
  </si>
  <si>
    <t>95.1678</t>
  </si>
  <si>
    <t>585496000.0</t>
  </si>
  <si>
    <t>40572200.0</t>
  </si>
  <si>
    <t>20.6673</t>
  </si>
  <si>
    <t>1.25536</t>
  </si>
  <si>
    <t>1.25805</t>
  </si>
  <si>
    <t>0.195229</t>
  </si>
  <si>
    <t>1.50045</t>
  </si>
  <si>
    <t>32.9531</t>
  </si>
  <si>
    <t>2.51611</t>
  </si>
  <si>
    <t>7072.47</t>
  </si>
  <si>
    <t>0.163759</t>
  </si>
  <si>
    <t>14.3803</t>
  </si>
  <si>
    <t>0601111000</t>
  </si>
  <si>
    <t>Gl 196 c</t>
  </si>
  <si>
    <t>1.22898</t>
  </si>
  <si>
    <t>0.603863</t>
  </si>
  <si>
    <t>0.270621</t>
  </si>
  <si>
    <t>0.742138</t>
  </si>
  <si>
    <t>0.956431</t>
  </si>
  <si>
    <t>332.451</t>
  </si>
  <si>
    <t>1.10271</t>
  </si>
  <si>
    <t>301.486</t>
  </si>
  <si>
    <t>50.0238</t>
  </si>
  <si>
    <t>1276300000.0</t>
  </si>
  <si>
    <t>46603000.0</t>
  </si>
  <si>
    <t>2030460.0</t>
  </si>
  <si>
    <t>44572600.0</t>
  </si>
  <si>
    <t>1.00465</t>
  </si>
  <si>
    <t>11.2123</t>
  </si>
  <si>
    <t>0.850266</t>
  </si>
  <si>
    <t>0.701257</t>
  </si>
  <si>
    <t>0.0981882</t>
  </si>
  <si>
    <t>0.76678</t>
  </si>
  <si>
    <t>0.933752</t>
  </si>
  <si>
    <t>67.1897</t>
  </si>
  <si>
    <t>-66.4632</t>
  </si>
  <si>
    <t>10584.5</t>
  </si>
  <si>
    <t>0.564862</t>
  </si>
  <si>
    <t>20.6641</t>
  </si>
  <si>
    <t>0601112000</t>
  </si>
  <si>
    <t>198.0</t>
  </si>
  <si>
    <t>Gl 196 b</t>
  </si>
  <si>
    <t>0.937616</t>
  </si>
  <si>
    <t>1.74344</t>
  </si>
  <si>
    <t>2892.1</t>
  </si>
  <si>
    <t>1.63467</t>
  </si>
  <si>
    <t>0.221234</t>
  </si>
  <si>
    <t>271.647</t>
  </si>
  <si>
    <t>352.789</t>
  </si>
  <si>
    <t>44.698</t>
  </si>
  <si>
    <t>2393000000.0</t>
  </si>
  <si>
    <t>388463000.0</t>
  </si>
  <si>
    <t>302522000.0</t>
  </si>
  <si>
    <t>85941300.0</t>
  </si>
  <si>
    <t>2.06313</t>
  </si>
  <si>
    <t>0.620955</t>
  </si>
  <si>
    <t>388.0</t>
  </si>
  <si>
    <t>0.34</t>
  </si>
  <si>
    <t>0.40983</t>
  </si>
  <si>
    <t>0.8320799999999999</t>
  </si>
  <si>
    <t>217.1</t>
  </si>
  <si>
    <t>217.114</t>
  </si>
  <si>
    <t>643965.0</t>
  </si>
  <si>
    <t>4.18691</t>
  </si>
  <si>
    <t>0.0143323</t>
  </si>
  <si>
    <t>3726250.0</t>
  </si>
  <si>
    <t>13116759.0</t>
  </si>
  <si>
    <t>0602101000</t>
  </si>
  <si>
    <t>HD 35112 i</t>
  </si>
  <si>
    <t>0.44969</t>
  </si>
  <si>
    <t>0.378751</t>
  </si>
  <si>
    <t>0.0244329</t>
  </si>
  <si>
    <t>0.170321</t>
  </si>
  <si>
    <t>36.1411</t>
  </si>
  <si>
    <t>3.01176</t>
  </si>
  <si>
    <t>44.9516</t>
  </si>
  <si>
    <t>9.74362</t>
  </si>
  <si>
    <t>538716.0</t>
  </si>
  <si>
    <t>18333500.0</t>
  </si>
  <si>
    <t>11.6138</t>
  </si>
  <si>
    <t>38.2472</t>
  </si>
  <si>
    <t>216.359</t>
  </si>
  <si>
    <t>0.498647</t>
  </si>
  <si>
    <t>19.1754</t>
  </si>
  <si>
    <t>57.319</t>
  </si>
  <si>
    <t>-216.334</t>
  </si>
  <si>
    <t>4015.77</t>
  </si>
  <si>
    <t>3.72188e-06</t>
  </si>
  <si>
    <t>416403</t>
  </si>
  <si>
    <t>0602000000</t>
  </si>
  <si>
    <t>0602100000</t>
  </si>
  <si>
    <t>0602102000</t>
  </si>
  <si>
    <t>HD 35112 h</t>
  </si>
  <si>
    <t>0.5133770000000001</t>
  </si>
  <si>
    <t>0.3778510000000001</t>
  </si>
  <si>
    <t>0.0276948</t>
  </si>
  <si>
    <t>0.19398</t>
  </si>
  <si>
    <t>36.4101</t>
  </si>
  <si>
    <t>43.6921</t>
  </si>
  <si>
    <t>3.64101</t>
  </si>
  <si>
    <t>54.3435</t>
  </si>
  <si>
    <t>17.1749</t>
  </si>
  <si>
    <t>1150720.0</t>
  </si>
  <si>
    <t>18246500.0</t>
  </si>
  <si>
    <t>12.3571</t>
  </si>
  <si>
    <t>26.1695</t>
  </si>
  <si>
    <t>122.453</t>
  </si>
  <si>
    <t>0.200656</t>
  </si>
  <si>
    <t>20.9184</t>
  </si>
  <si>
    <t>31.4205</t>
  </si>
  <si>
    <t>-122.439</t>
  </si>
  <si>
    <t>4280.53</t>
  </si>
  <si>
    <t>1.15916e-05</t>
  </si>
  <si>
    <t>16034</t>
  </si>
  <si>
    <t>0602103000</t>
  </si>
  <si>
    <t>66.6556</t>
  </si>
  <si>
    <t>2604510.0</t>
  </si>
  <si>
    <t>17.3947</t>
  </si>
  <si>
    <t>66.359</t>
  </si>
  <si>
    <t>0.200148</t>
  </si>
  <si>
    <t>13.9132</t>
  </si>
  <si>
    <t>20.8762</t>
  </si>
  <si>
    <t>0602104000</t>
  </si>
  <si>
    <t>HD 35112 g</t>
  </si>
  <si>
    <t>0.5655319999999999</t>
  </si>
  <si>
    <t>0.505803</t>
  </si>
  <si>
    <t>0.0731814</t>
  </si>
  <si>
    <t>0.286048</t>
  </si>
  <si>
    <t>52.5917</t>
  </si>
  <si>
    <t>63.1101</t>
  </si>
  <si>
    <t>5.25917</t>
  </si>
  <si>
    <t>78.4951</t>
  </si>
  <si>
    <t>69.2853</t>
  </si>
  <si>
    <t>5008990.0</t>
  </si>
  <si>
    <t>32696400.0</t>
  </si>
  <si>
    <t>9.04216</t>
  </si>
  <si>
    <t>12.5431</t>
  </si>
  <si>
    <t>40.6332</t>
  </si>
  <si>
    <t>0.4984</t>
  </si>
  <si>
    <t>6.29161</t>
  </si>
  <si>
    <t>18.7945</t>
  </si>
  <si>
    <t>40.6379</t>
  </si>
  <si>
    <t>6014.07</t>
  </si>
  <si>
    <t>0.000140921</t>
  </si>
  <si>
    <t>2680.01</t>
  </si>
  <si>
    <t>0602105000</t>
  </si>
  <si>
    <t>HD 35112 f</t>
  </si>
  <si>
    <t>1.01588</t>
  </si>
  <si>
    <t>0.8581799999999999</t>
  </si>
  <si>
    <t>0.642062</t>
  </si>
  <si>
    <t>0.871807</t>
  </si>
  <si>
    <t>0.054177300000000005</t>
  </si>
  <si>
    <t>99.7741</t>
  </si>
  <si>
    <t>97.2299</t>
  </si>
  <si>
    <t>90.4036</t>
  </si>
  <si>
    <t>11791800.0</t>
  </si>
  <si>
    <t>94122700.0</t>
  </si>
  <si>
    <t>89023400.0</t>
  </si>
  <si>
    <t>5099310.0</t>
  </si>
  <si>
    <t>0.966082</t>
  </si>
  <si>
    <t>2.16596</t>
  </si>
  <si>
    <t>8.17503</t>
  </si>
  <si>
    <t>21.3801</t>
  </si>
  <si>
    <t>0.0488961</t>
  </si>
  <si>
    <t>7.77531</t>
  </si>
  <si>
    <t>8.574760000000001</t>
  </si>
  <si>
    <t>52.8365</t>
  </si>
  <si>
    <t>52.8514</t>
  </si>
  <si>
    <t>13676.0</t>
  </si>
  <si>
    <t>0.000863609</t>
  </si>
  <si>
    <t>0.00928089</t>
  </si>
  <si>
    <t>615.0</t>
  </si>
  <si>
    <t>0602106000</t>
  </si>
  <si>
    <t>HD 35112 e</t>
  </si>
  <si>
    <t>0.854758</t>
  </si>
  <si>
    <t>0.15163</t>
  </si>
  <si>
    <t>0.00297985</t>
  </si>
  <si>
    <t>0.129607</t>
  </si>
  <si>
    <t>142.428</t>
  </si>
  <si>
    <t>146.833</t>
  </si>
  <si>
    <t>24.2228</t>
  </si>
  <si>
    <t>61330400.0</t>
  </si>
  <si>
    <t>2938360.0</t>
  </si>
  <si>
    <t>124.527</t>
  </si>
  <si>
    <t>3.58461</t>
  </si>
  <si>
    <t>6.2078</t>
  </si>
  <si>
    <t>0.0510719</t>
  </si>
  <si>
    <t>3.40153</t>
  </si>
  <si>
    <t>3.76768</t>
  </si>
  <si>
    <t>34.8418</t>
  </si>
  <si>
    <t>34.8641</t>
  </si>
  <si>
    <t>2216.48</t>
  </si>
  <si>
    <t>0.00180995</t>
  </si>
  <si>
    <t>4.19103</t>
  </si>
  <si>
    <t>0602107000</t>
  </si>
  <si>
    <t>175.96200000000005</t>
  </si>
  <si>
    <t>126490000.0</t>
  </si>
  <si>
    <t>2.4960400000000003</t>
  </si>
  <si>
    <t>3.60705</t>
  </si>
  <si>
    <t>0602108000</t>
  </si>
  <si>
    <t>HD 35112 d</t>
  </si>
  <si>
    <t>0.679286</t>
  </si>
  <si>
    <t>0.293003</t>
  </si>
  <si>
    <t>0.017087099999999997</t>
  </si>
  <si>
    <t>0.199033</t>
  </si>
  <si>
    <t>208.262</t>
  </si>
  <si>
    <t>249.914</t>
  </si>
  <si>
    <t>20.8262</t>
  </si>
  <si>
    <t>214.703</t>
  </si>
  <si>
    <t>821.326</t>
  </si>
  <si>
    <t>280368000.0</t>
  </si>
  <si>
    <t>10971900.0</t>
  </si>
  <si>
    <t>61.3606</t>
  </si>
  <si>
    <t>1.67654</t>
  </si>
  <si>
    <t>1.98563</t>
  </si>
  <si>
    <t>1.98585</t>
  </si>
  <si>
    <t>3818.18</t>
  </si>
  <si>
    <t>0.0341849</t>
  </si>
  <si>
    <t>624626</t>
  </si>
  <si>
    <t>0602109000</t>
  </si>
  <si>
    <t>HD 35112 c</t>
  </si>
  <si>
    <t>0.699588</t>
  </si>
  <si>
    <t>0.472223</t>
  </si>
  <si>
    <t>0.07366900000000001</t>
  </si>
  <si>
    <t>0.330362</t>
  </si>
  <si>
    <t>252.861</t>
  </si>
  <si>
    <t>263.396</t>
  </si>
  <si>
    <t>20.1193</t>
  </si>
  <si>
    <t>635067000.0</t>
  </si>
  <si>
    <t>28499200.0</t>
  </si>
  <si>
    <t>28.1398</t>
  </si>
  <si>
    <t>1.11396</t>
  </si>
  <si>
    <t>1.07542</t>
  </si>
  <si>
    <t>0.104119</t>
  </si>
  <si>
    <t>0.997976</t>
  </si>
  <si>
    <t>1.22994</t>
  </si>
  <si>
    <t>130.64</t>
  </si>
  <si>
    <t>-128.85399999999998</t>
  </si>
  <si>
    <t>6244.92</t>
  </si>
  <si>
    <t>0.187822</t>
  </si>
  <si>
    <t>17.5918</t>
  </si>
  <si>
    <t>0602110000</t>
  </si>
  <si>
    <t>321.224</t>
  </si>
  <si>
    <t>1404790000.0</t>
  </si>
  <si>
    <t>0.748987</t>
  </si>
  <si>
    <t>0.592907</t>
  </si>
  <si>
    <t>0.034583800000000005</t>
  </si>
  <si>
    <t>0.7230840000000001</t>
  </si>
  <si>
    <t>0.77489</t>
  </si>
  <si>
    <t>0602111000</t>
  </si>
  <si>
    <t>HD 35112 b</t>
  </si>
  <si>
    <t>0.845767</t>
  </si>
  <si>
    <t>0.222706</t>
  </si>
  <si>
    <t>0.00934214</t>
  </si>
  <si>
    <t>0.188357</t>
  </si>
  <si>
    <t>370.352</t>
  </si>
  <si>
    <t>444.423</t>
  </si>
  <si>
    <t>37.0352</t>
  </si>
  <si>
    <t>381.806</t>
  </si>
  <si>
    <t>3510.69</t>
  </si>
  <si>
    <t>2803830000.0</t>
  </si>
  <si>
    <t>6338720.0</t>
  </si>
  <si>
    <t>151.697</t>
  </si>
  <si>
    <t>0.5301560000000001</t>
  </si>
  <si>
    <t>0.353086</t>
  </si>
  <si>
    <t>0.102876</t>
  </si>
  <si>
    <t>0.475616</t>
  </si>
  <si>
    <t>0.584696</t>
  </si>
  <si>
    <t>0.353126</t>
  </si>
  <si>
    <t>3238.29</t>
  </si>
  <si>
    <t>0.82173</t>
  </si>
  <si>
    <t>606.92</t>
  </si>
  <si>
    <t>0603101000</t>
  </si>
  <si>
    <t>Gl 201 j</t>
  </si>
  <si>
    <t>0.4312470000000001</t>
  </si>
  <si>
    <t>0.00084472</t>
  </si>
  <si>
    <t>0.0539579</t>
  </si>
  <si>
    <t>30.3466</t>
  </si>
  <si>
    <t>39.4112</t>
  </si>
  <si>
    <t>10.8479</t>
  </si>
  <si>
    <t>570295.0</t>
  </si>
  <si>
    <t>2000760.0</t>
  </si>
  <si>
    <t>97.2937</t>
  </si>
  <si>
    <t>49.7566</t>
  </si>
  <si>
    <t>300.043</t>
  </si>
  <si>
    <t>0.0480334</t>
  </si>
  <si>
    <t>47.3666</t>
  </si>
  <si>
    <t>52.1465</t>
  </si>
  <si>
    <t>64.1985</t>
  </si>
  <si>
    <t>-64.197</t>
  </si>
  <si>
    <t>1299.12</t>
  </si>
  <si>
    <t>6.3932e-07</t>
  </si>
  <si>
    <t>0.00756843</t>
  </si>
  <si>
    <t>0603000000</t>
  </si>
  <si>
    <t>0603100000</t>
  </si>
  <si>
    <t>0603102000</t>
  </si>
  <si>
    <t>Gl 201 i</t>
  </si>
  <si>
    <t>0.534755</t>
  </si>
  <si>
    <t>0.176846</t>
  </si>
  <si>
    <t>0.00295762</t>
  </si>
  <si>
    <t>0.0945694</t>
  </si>
  <si>
    <t>41.2183</t>
  </si>
  <si>
    <t>47.9282</t>
  </si>
  <si>
    <t>8.16255</t>
  </si>
  <si>
    <t>1247340.0</t>
  </si>
  <si>
    <t>3996960.0</t>
  </si>
  <si>
    <t>47.7632</t>
  </si>
  <si>
    <t>33.644</t>
  </si>
  <si>
    <t>166.828</t>
  </si>
  <si>
    <t>0.29921</t>
  </si>
  <si>
    <t>23.5773</t>
  </si>
  <si>
    <t>43.7106</t>
  </si>
  <si>
    <t>333.656</t>
  </si>
  <si>
    <t>2044.71</t>
  </si>
  <si>
    <t>2.92291e-06</t>
  </si>
  <si>
    <t>0.00988263</t>
  </si>
  <si>
    <t>0603103000</t>
  </si>
  <si>
    <t>Gl 201 h</t>
  </si>
  <si>
    <t>0.4453470000000001</t>
  </si>
  <si>
    <t>0.598165</t>
  </si>
  <si>
    <t>0.095315</t>
  </si>
  <si>
    <t>0.266391</t>
  </si>
  <si>
    <t>38.9369</t>
  </si>
  <si>
    <t>46.7243</t>
  </si>
  <si>
    <t>3.89369</t>
  </si>
  <si>
    <t>58.1148</t>
  </si>
  <si>
    <t>35.5778</t>
  </si>
  <si>
    <t>2696300.0</t>
  </si>
  <si>
    <t>45727700.0</t>
  </si>
  <si>
    <t>6.07848</t>
  </si>
  <si>
    <t>22.8832</t>
  </si>
  <si>
    <t>93.58</t>
  </si>
  <si>
    <t>0.0486539</t>
  </si>
  <si>
    <t>23.9965</t>
  </si>
  <si>
    <t>-93.5693</t>
  </si>
  <si>
    <t>6311.44</t>
  </si>
  <si>
    <t>3.14205e-05</t>
  </si>
  <si>
    <t>65798.7</t>
  </si>
  <si>
    <t>0603104000</t>
  </si>
  <si>
    <t>Gl 201 g</t>
  </si>
  <si>
    <t>0.524405</t>
  </si>
  <si>
    <t>0.281959</t>
  </si>
  <si>
    <t>0.011755</t>
  </si>
  <si>
    <t>0.147861</t>
  </si>
  <si>
    <t>47.5002</t>
  </si>
  <si>
    <t>70.8958</t>
  </si>
  <si>
    <t>26.3304</t>
  </si>
  <si>
    <t>5971780.0</t>
  </si>
  <si>
    <t>10160400.0</t>
  </si>
  <si>
    <t>28.342</t>
  </si>
  <si>
    <t>15.3762</t>
  </si>
  <si>
    <t>51.5443</t>
  </si>
  <si>
    <t>0.0999235</t>
  </si>
  <si>
    <t>13.8397</t>
  </si>
  <si>
    <t>16.9126</t>
  </si>
  <si>
    <t>59.6032</t>
  </si>
  <si>
    <t>-59.5953</t>
  </si>
  <si>
    <t>3228.33</t>
  </si>
  <si>
    <t>4.88182e-05</t>
  </si>
  <si>
    <t>0.0415296</t>
  </si>
  <si>
    <t>0603105000</t>
  </si>
  <si>
    <t>86.3039</t>
  </si>
  <si>
    <t>13114200.0</t>
  </si>
  <si>
    <t>10.376</t>
  </si>
  <si>
    <t>28.5727</t>
  </si>
  <si>
    <t>0.103978</t>
  </si>
  <si>
    <t>9.2971</t>
  </si>
  <si>
    <t>11.4548</t>
  </si>
  <si>
    <t>0603106000</t>
  </si>
  <si>
    <t>102.813</t>
  </si>
  <si>
    <t>26412700.0</t>
  </si>
  <si>
    <t>7.31129</t>
  </si>
  <si>
    <t>16.9005</t>
  </si>
  <si>
    <t>0.0984338</t>
  </si>
  <si>
    <t>6.59161</t>
  </si>
  <si>
    <t>8.03096</t>
  </si>
  <si>
    <t>0603107000</t>
  </si>
  <si>
    <t>Gl 201 f</t>
  </si>
  <si>
    <t>0.4636270000000001</t>
  </si>
  <si>
    <t>0.0956154</t>
  </si>
  <si>
    <t>0.444825</t>
  </si>
  <si>
    <t>122.787</t>
  </si>
  <si>
    <t>39.7458</t>
  </si>
  <si>
    <t>53731900.0</t>
  </si>
  <si>
    <t>27471100.0</t>
  </si>
  <si>
    <t>1.01426</t>
  </si>
  <si>
    <t>9.92299</t>
  </si>
  <si>
    <t>5.12607</t>
  </si>
  <si>
    <t>9.92168</t>
  </si>
  <si>
    <t>0.696088</t>
  </si>
  <si>
    <t>1.55787</t>
  </si>
  <si>
    <t>8.69427</t>
  </si>
  <si>
    <t>64.9261</t>
  </si>
  <si>
    <t>19.8434</t>
  </si>
  <si>
    <t>7180.22</t>
  </si>
  <si>
    <t>0.00216649</t>
  </si>
  <si>
    <t>0.226584</t>
  </si>
  <si>
    <t>0603108000</t>
  </si>
  <si>
    <t>Gl 201 e</t>
  </si>
  <si>
    <t>1.00147</t>
  </si>
  <si>
    <t>0.806084</t>
  </si>
  <si>
    <t>0.524539</t>
  </si>
  <si>
    <t>0.807266</t>
  </si>
  <si>
    <t>129.374</t>
  </si>
  <si>
    <t>0.865027</t>
  </si>
  <si>
    <t>149.56</t>
  </si>
  <si>
    <t>60.5086</t>
  </si>
  <si>
    <t>118274000.0</t>
  </si>
  <si>
    <t>83042100.0</t>
  </si>
  <si>
    <t>0.0292278</t>
  </si>
  <si>
    <t>3.83061</t>
  </si>
  <si>
    <t>3.45506</t>
  </si>
  <si>
    <t>5.49025</t>
  </si>
  <si>
    <t>0.504955</t>
  </si>
  <si>
    <t>1.7104099999999998</t>
  </si>
  <si>
    <t>5.19972</t>
  </si>
  <si>
    <t>74.1489</t>
  </si>
  <si>
    <t>10.9805</t>
  </si>
  <si>
    <t>12754.3</t>
  </si>
  <si>
    <t>0.0123014</t>
  </si>
  <si>
    <t>0.234518</t>
  </si>
  <si>
    <t>0603109000</t>
  </si>
  <si>
    <t>229.453</t>
  </si>
  <si>
    <t>655231000.0</t>
  </si>
  <si>
    <t>1.46792</t>
  </si>
  <si>
    <t>1.52042</t>
  </si>
  <si>
    <t>0.698706</t>
  </si>
  <si>
    <t>0.442276</t>
  </si>
  <si>
    <t>2.49357</t>
  </si>
  <si>
    <t>0603110000</t>
  </si>
  <si>
    <t>Gl 201 d</t>
  </si>
  <si>
    <t>0.567117</t>
  </si>
  <si>
    <t>0.326839</t>
  </si>
  <si>
    <t>0.019800400000000003</t>
  </si>
  <si>
    <t>0.185356</t>
  </si>
  <si>
    <t>270.765</t>
  </si>
  <si>
    <t>324.918</t>
  </si>
  <si>
    <t>27.0765</t>
  </si>
  <si>
    <t>279.139</t>
  </si>
  <si>
    <t>2154.23</t>
  </si>
  <si>
    <t>1435170000.0</t>
  </si>
  <si>
    <t>13652300.0</t>
  </si>
  <si>
    <t>76.7942</t>
  </si>
  <si>
    <t>0.991857</t>
  </si>
  <si>
    <t>0.8444659999999999</t>
  </si>
  <si>
    <t>0.696299</t>
  </si>
  <si>
    <t>0.301228</t>
  </si>
  <si>
    <t>1.68249</t>
  </si>
  <si>
    <t>-0.8443700000000001</t>
  </si>
  <si>
    <t>3891.61</t>
  </si>
  <si>
    <t>0.210827</t>
  </si>
  <si>
    <t>50907.6</t>
  </si>
  <si>
    <t>0603111000</t>
  </si>
  <si>
    <t>Gl 201 c</t>
  </si>
  <si>
    <t>0.620417</t>
  </si>
  <si>
    <t>0.14871800000000002</t>
  </si>
  <si>
    <t>0.386364</t>
  </si>
  <si>
    <t>333.059</t>
  </si>
  <si>
    <t>399.671</t>
  </si>
  <si>
    <t>33.306</t>
  </si>
  <si>
    <t>346.9369999999999</t>
  </si>
  <si>
    <t>7851.16</t>
  </si>
  <si>
    <t>3424710000.0</t>
  </si>
  <si>
    <t>49193200.0</t>
  </si>
  <si>
    <t>24.1223</t>
  </si>
  <si>
    <t>0.642079</t>
  </si>
  <si>
    <t>0.439836</t>
  </si>
  <si>
    <t>0.295199</t>
  </si>
  <si>
    <t>0.452538</t>
  </si>
  <si>
    <t>0.83162</t>
  </si>
  <si>
    <t>0.439886</t>
  </si>
  <si>
    <t>7741.03</t>
  </si>
  <si>
    <t>1.47523</t>
  </si>
  <si>
    <t>99.1962</t>
  </si>
  <si>
    <t>0603112000</t>
  </si>
  <si>
    <t>Gl 201 b</t>
  </si>
  <si>
    <t>0.8653290000000001</t>
  </si>
  <si>
    <t>0.606907</t>
  </si>
  <si>
    <t>0.193441</t>
  </si>
  <si>
    <t>0.525174</t>
  </si>
  <si>
    <t>395.36800000000005</t>
  </si>
  <si>
    <t>474.441</t>
  </si>
  <si>
    <t>39.5368</t>
  </si>
  <si>
    <t>411.841</t>
  </si>
  <si>
    <t>12847.3</t>
  </si>
  <si>
    <t>6800500000.0</t>
  </si>
  <si>
    <t>47074100.0</t>
  </si>
  <si>
    <t>21.5354</t>
  </si>
  <si>
    <t>0.455649</t>
  </si>
  <si>
    <t>0.262938</t>
  </si>
  <si>
    <t>0.199013</t>
  </si>
  <si>
    <t>0.364969</t>
  </si>
  <si>
    <t>0.5463279999999999</t>
  </si>
  <si>
    <t>-0.262908</t>
  </si>
  <si>
    <t>8926.3</t>
  </si>
  <si>
    <t>4.03807</t>
  </si>
  <si>
    <t>208.749</t>
  </si>
  <si>
    <t>0604101000</t>
  </si>
  <si>
    <t>111 Tauri i</t>
  </si>
  <si>
    <t>0.958662</t>
  </si>
  <si>
    <t>0.498445</t>
  </si>
  <si>
    <t>0.118718</t>
  </si>
  <si>
    <t>0.47784</t>
  </si>
  <si>
    <t>36.1581</t>
  </si>
  <si>
    <t>42.0443</t>
  </si>
  <si>
    <t>33.2069</t>
  </si>
  <si>
    <t>71252.9</t>
  </si>
  <si>
    <t>31752100.0</t>
  </si>
  <si>
    <t>2.9420900000000003</t>
  </si>
  <si>
    <t>43.7196</t>
  </si>
  <si>
    <t>263.639</t>
  </si>
  <si>
    <t>0.199887</t>
  </si>
  <si>
    <t>34.9806</t>
  </si>
  <si>
    <t>52.4586</t>
  </si>
  <si>
    <t>83.5468</t>
  </si>
  <si>
    <t>527.278</t>
  </si>
  <si>
    <t>7716.29</t>
  </si>
  <si>
    <t>3.2988e-06</t>
  </si>
  <si>
    <t>7.7803e-05</t>
  </si>
  <si>
    <t>0604000000</t>
  </si>
  <si>
    <t>0604100000</t>
  </si>
  <si>
    <t>0604102000</t>
  </si>
  <si>
    <t>111 Tauri h</t>
  </si>
  <si>
    <t>0.967465</t>
  </si>
  <si>
    <t>0.494393</t>
  </si>
  <si>
    <t>0.11691</t>
  </si>
  <si>
    <t>0.478308</t>
  </si>
  <si>
    <t>53.0744</t>
  </si>
  <si>
    <t>55.7282</t>
  </si>
  <si>
    <t>50.4207</t>
  </si>
  <si>
    <t>19.0994</t>
  </si>
  <si>
    <t>159474.0</t>
  </si>
  <si>
    <t>31238000.0</t>
  </si>
  <si>
    <t>3.62449</t>
  </si>
  <si>
    <t>29.2235</t>
  </si>
  <si>
    <t>144.077</t>
  </si>
  <si>
    <t>144.093</t>
  </si>
  <si>
    <t>7688.63</t>
  </si>
  <si>
    <t>1.09557e-05</t>
  </si>
  <si>
    <t>17674.3</t>
  </si>
  <si>
    <t>0604103000</t>
  </si>
  <si>
    <t>111 Tauri g</t>
  </si>
  <si>
    <t>0.546875</t>
  </si>
  <si>
    <t>0.528213</t>
  </si>
  <si>
    <t>0.08059630000000001</t>
  </si>
  <si>
    <t>0.288867</t>
  </si>
  <si>
    <t>41.6603</t>
  </si>
  <si>
    <t>62.1796</t>
  </si>
  <si>
    <t>227.908</t>
  </si>
  <si>
    <t>340852.0</t>
  </si>
  <si>
    <t>35657900.0</t>
  </si>
  <si>
    <t>6.79188</t>
  </si>
  <si>
    <t>19.9891</t>
  </si>
  <si>
    <t>81.5055</t>
  </si>
  <si>
    <t>0.104492</t>
  </si>
  <si>
    <t>17.9004</t>
  </si>
  <si>
    <t>22.0779</t>
  </si>
  <si>
    <t>12.9</t>
  </si>
  <si>
    <t>-12.8998</t>
  </si>
  <si>
    <t>6176.06</t>
  </si>
  <si>
    <t>3.65757e-05</t>
  </si>
  <si>
    <t>0.00127068</t>
  </si>
  <si>
    <t>0604104000</t>
  </si>
  <si>
    <t>75.57600000000002</t>
  </si>
  <si>
    <t>743894.0</t>
  </si>
  <si>
    <t>13.5308</t>
  </si>
  <si>
    <t>45.3919</t>
  </si>
  <si>
    <t>16.2233</t>
  </si>
  <si>
    <t>90.7838</t>
  </si>
  <si>
    <t>0604105000</t>
  </si>
  <si>
    <t>111 Tauri f</t>
  </si>
  <si>
    <t>0.858325</t>
  </si>
  <si>
    <t>0.32875</t>
  </si>
  <si>
    <t>0.0304963</t>
  </si>
  <si>
    <t>0.282174</t>
  </si>
  <si>
    <t>93.9155</t>
  </si>
  <si>
    <t>112.699</t>
  </si>
  <si>
    <t>9.39155</t>
  </si>
  <si>
    <t>91.7593</t>
  </si>
  <si>
    <t>72.1485</t>
  </si>
  <si>
    <t>1616500.0</t>
  </si>
  <si>
    <t>13812400.0</t>
  </si>
  <si>
    <t>0.950572</t>
  </si>
  <si>
    <t>0.00486931</t>
  </si>
  <si>
    <t>16.4861</t>
  </si>
  <si>
    <t>9.17887</t>
  </si>
  <si>
    <t>25.3618</t>
  </si>
  <si>
    <t>0.19509</t>
  </si>
  <si>
    <t>7.38817</t>
  </si>
  <si>
    <t>10.9696</t>
  </si>
  <si>
    <t>-25.3589</t>
  </si>
  <si>
    <t>4815.59</t>
  </si>
  <si>
    <t>0.000235106</t>
  </si>
  <si>
    <t>19167.4</t>
  </si>
  <si>
    <t>0604106000</t>
  </si>
  <si>
    <t>111 Tauri e</t>
  </si>
  <si>
    <t>0.925214</t>
  </si>
  <si>
    <t>0.5357270000000001</t>
  </si>
  <si>
    <t>0.142256</t>
  </si>
  <si>
    <t>0.495662</t>
  </si>
  <si>
    <t>114.998</t>
  </si>
  <si>
    <t>111.696</t>
  </si>
  <si>
    <t>57.6378</t>
  </si>
  <si>
    <t>3549140.0</t>
  </si>
  <si>
    <t>36679600.0</t>
  </si>
  <si>
    <t>0.985815</t>
  </si>
  <si>
    <t>7.01063</t>
  </si>
  <si>
    <t>6.19463</t>
  </si>
  <si>
    <t>14.0611</t>
  </si>
  <si>
    <t>51.7341</t>
  </si>
  <si>
    <t>51.7559</t>
  </si>
  <si>
    <t>8147.47</t>
  </si>
  <si>
    <t>0.00124642</t>
  </si>
  <si>
    <t>0.0245329</t>
  </si>
  <si>
    <t>0604107000</t>
  </si>
  <si>
    <t>111 Tauri d</t>
  </si>
  <si>
    <t>1.09948</t>
  </si>
  <si>
    <t>0.797986</t>
  </si>
  <si>
    <t>0.558693</t>
  </si>
  <si>
    <t>0.8773700000000001</t>
  </si>
  <si>
    <t>169.296</t>
  </si>
  <si>
    <t>177.761</t>
  </si>
  <si>
    <t>160.83100000000005</t>
  </si>
  <si>
    <t>1.03391</t>
  </si>
  <si>
    <t>995.168</t>
  </si>
  <si>
    <t>16391900.0</t>
  </si>
  <si>
    <t>81382000.0</t>
  </si>
  <si>
    <t>1.01111</t>
  </si>
  <si>
    <t>3.89793</t>
  </si>
  <si>
    <t>2.88246</t>
  </si>
  <si>
    <t>4.4631300000000005</t>
  </si>
  <si>
    <t>0.0499213</t>
  </si>
  <si>
    <t>2.73856</t>
  </si>
  <si>
    <t>3.02635</t>
  </si>
  <si>
    <t>4.46364</t>
  </si>
  <si>
    <t>13229.6</t>
  </si>
  <si>
    <t>0.0184278</t>
  </si>
  <si>
    <t>179.726</t>
  </si>
  <si>
    <t>0604108000</t>
  </si>
  <si>
    <t>201.4</t>
  </si>
  <si>
    <t>37515700.0</t>
  </si>
  <si>
    <t>1.90533</t>
  </si>
  <si>
    <t>2.39857</t>
  </si>
  <si>
    <t>0.10427</t>
  </si>
  <si>
    <t>1.7066599999999998</t>
  </si>
  <si>
    <t>0604109000</t>
  </si>
  <si>
    <t>246.715</t>
  </si>
  <si>
    <t>84481100.0</t>
  </si>
  <si>
    <t>1.26969</t>
  </si>
  <si>
    <t>1.30479</t>
  </si>
  <si>
    <t>0.6964670000000001</t>
  </si>
  <si>
    <t>0.385393</t>
  </si>
  <si>
    <t>2.1539900000000003</t>
  </si>
  <si>
    <t>2.6095900000000003</t>
  </si>
  <si>
    <t>0604110000</t>
  </si>
  <si>
    <t>111 Tauri c</t>
  </si>
  <si>
    <t>0.775347</t>
  </si>
  <si>
    <t>0.514948</t>
  </si>
  <si>
    <t>0.105873</t>
  </si>
  <si>
    <t>0.399263</t>
  </si>
  <si>
    <t>277.764</t>
  </si>
  <si>
    <t>289.338</t>
  </si>
  <si>
    <t>26.9479</t>
  </si>
  <si>
    <t>159808000.0</t>
  </si>
  <si>
    <t>33889400.0</t>
  </si>
  <si>
    <t>23.4548</t>
  </si>
  <si>
    <t>0.923164</t>
  </si>
  <si>
    <t>0.8089350000000001</t>
  </si>
  <si>
    <t>0.196253</t>
  </si>
  <si>
    <t>0.7419899999999999</t>
  </si>
  <si>
    <t>1.10434</t>
  </si>
  <si>
    <t>106.36</t>
  </si>
  <si>
    <t>1.61787</t>
  </si>
  <si>
    <t>7169.19</t>
  </si>
  <si>
    <t>0.361988</t>
  </si>
  <si>
    <t>9.5734</t>
  </si>
  <si>
    <t>0604111000</t>
  </si>
  <si>
    <t>111 Tauri b</t>
  </si>
  <si>
    <t>0.908463</t>
  </si>
  <si>
    <t>0.305929</t>
  </si>
  <si>
    <t>0.0260117</t>
  </si>
  <si>
    <t>0.277925</t>
  </si>
  <si>
    <t>346.912</t>
  </si>
  <si>
    <t>416.294</t>
  </si>
  <si>
    <t>34.6912</t>
  </si>
  <si>
    <t>357.641</t>
  </si>
  <si>
    <t>3975.34</t>
  </si>
  <si>
    <t>373049000.0</t>
  </si>
  <si>
    <t>11961300.0</t>
  </si>
  <si>
    <t>70.1049</t>
  </si>
  <si>
    <t>0.604219</t>
  </si>
  <si>
    <t>0.428339</t>
  </si>
  <si>
    <t>0.695174</t>
  </si>
  <si>
    <t>0.184182</t>
  </si>
  <si>
    <t>0.428388</t>
  </si>
  <si>
    <t>4610.34</t>
  </si>
  <si>
    <t>0.767014</t>
  </si>
  <si>
    <t>896013</t>
  </si>
  <si>
    <t>0606101000</t>
  </si>
  <si>
    <t>GJ 1079 l</t>
  </si>
  <si>
    <t>0.161537</t>
  </si>
  <si>
    <t>4.55566</t>
  </si>
  <si>
    <t>15.2731</t>
  </si>
  <si>
    <t>0.735909</t>
  </si>
  <si>
    <t>41.2244</t>
  </si>
  <si>
    <t>142.484</t>
  </si>
  <si>
    <t>73991.4</t>
  </si>
  <si>
    <t>45.476000000000006</t>
  </si>
  <si>
    <t>325.898</t>
  </si>
  <si>
    <t>0.702708</t>
  </si>
  <si>
    <t>13.5196</t>
  </si>
  <si>
    <t>77.4323</t>
  </si>
  <si>
    <t>177.96200000000005</t>
  </si>
  <si>
    <t>651.7959999999998</t>
  </si>
  <si>
    <t>28949.8</t>
  </si>
  <si>
    <t>1.97298e-05</t>
  </si>
  <si>
    <t>1.35639e-06</t>
  </si>
  <si>
    <t>0606000000</t>
  </si>
  <si>
    <t>0606100000</t>
  </si>
  <si>
    <t>0606102000</t>
  </si>
  <si>
    <t>GJ 1079 k</t>
  </si>
  <si>
    <t>0.22272</t>
  </si>
  <si>
    <t>5.4982</t>
  </si>
  <si>
    <t>37.0187</t>
  </si>
  <si>
    <t>1.22456</t>
  </si>
  <si>
    <t>49.7086</t>
  </si>
  <si>
    <t>156419.0</t>
  </si>
  <si>
    <t>0.123049</t>
  </si>
  <si>
    <t>31.2772</t>
  </si>
  <si>
    <t>185.881</t>
  </si>
  <si>
    <t>0.00710557</t>
  </si>
  <si>
    <t>31.0549</t>
  </si>
  <si>
    <t>31.4994</t>
  </si>
  <si>
    <t>88.4459</t>
  </si>
  <si>
    <t>88.4507</t>
  </si>
  <si>
    <t>41026.0</t>
  </si>
  <si>
    <t>7.31907e-05</t>
  </si>
  <si>
    <t>2.07599e-06</t>
  </si>
  <si>
    <t>0606103000</t>
  </si>
  <si>
    <t>GJ 1079 j</t>
  </si>
  <si>
    <t>0.303566</t>
  </si>
  <si>
    <t>11.6933</t>
  </si>
  <si>
    <t>485.354</t>
  </si>
  <si>
    <t>3.54967</t>
  </si>
  <si>
    <t>61.8558</t>
  </si>
  <si>
    <t>824.7919999999998</t>
  </si>
  <si>
    <t>375049.0</t>
  </si>
  <si>
    <t>0.024837400000000003</t>
  </si>
  <si>
    <t>20.1989</t>
  </si>
  <si>
    <t>96.3953</t>
  </si>
  <si>
    <t>0.0975746</t>
  </si>
  <si>
    <t>18.228</t>
  </si>
  <si>
    <t>22.1698</t>
  </si>
  <si>
    <t>78.91</t>
  </si>
  <si>
    <t>78.9174</t>
  </si>
  <si>
    <t>101864.0</t>
  </si>
  <si>
    <t>0.00057792</t>
  </si>
  <si>
    <t>1.25025e-06</t>
  </si>
  <si>
    <t>0606104000</t>
  </si>
  <si>
    <t>GJ 1079 i</t>
  </si>
  <si>
    <t>0.196558</t>
  </si>
  <si>
    <t>8.860389999999997</t>
  </si>
  <si>
    <t>136.726</t>
  </si>
  <si>
    <t>1.7415900000000002</t>
  </si>
  <si>
    <t>91.8434</t>
  </si>
  <si>
    <t>3326.2</t>
  </si>
  <si>
    <t>1822880.0</t>
  </si>
  <si>
    <t>0.0991972</t>
  </si>
  <si>
    <t>9.16206</t>
  </si>
  <si>
    <t>29.4652</t>
  </si>
  <si>
    <t>0.09809</t>
  </si>
  <si>
    <t>8.26336</t>
  </si>
  <si>
    <t>10.0608</t>
  </si>
  <si>
    <t>14.8267</t>
  </si>
  <si>
    <t>14.8276</t>
  </si>
  <si>
    <t>62109.4</t>
  </si>
  <si>
    <t>0.00469235</t>
  </si>
  <si>
    <t>3.60354e-05</t>
  </si>
  <si>
    <t>0606105000</t>
  </si>
  <si>
    <t>GJ 1079 h</t>
  </si>
  <si>
    <t>0.454037</t>
  </si>
  <si>
    <t>2.87631</t>
  </si>
  <si>
    <t>10.8043</t>
  </si>
  <si>
    <t>1.30595</t>
  </si>
  <si>
    <t>139.751</t>
  </si>
  <si>
    <t>4175290.0</t>
  </si>
  <si>
    <t>0.501323</t>
  </si>
  <si>
    <t>6.05381</t>
  </si>
  <si>
    <t>15.8291</t>
  </si>
  <si>
    <t>4.86992</t>
  </si>
  <si>
    <t>7.2377</t>
  </si>
  <si>
    <t>114.557</t>
  </si>
  <si>
    <t>114.651</t>
  </si>
  <si>
    <t>30643.6</t>
  </si>
  <si>
    <t>0.00528038</t>
  </si>
  <si>
    <t>0.000513166</t>
  </si>
  <si>
    <t>0606106000</t>
  </si>
  <si>
    <t>GJ 1079 g</t>
  </si>
  <si>
    <t>0.262382</t>
  </si>
  <si>
    <t>9.55603</t>
  </si>
  <si>
    <t>228.96400000000003</t>
  </si>
  <si>
    <t>2.50733</t>
  </si>
  <si>
    <t>137.16</t>
  </si>
  <si>
    <t>972.529</t>
  </si>
  <si>
    <t>9067130.0</t>
  </si>
  <si>
    <t>0.0954082</t>
  </si>
  <si>
    <t>4.10807</t>
  </si>
  <si>
    <t>8.84521</t>
  </si>
  <si>
    <t>0.101811</t>
  </si>
  <si>
    <t>3.68982</t>
  </si>
  <si>
    <t>4.52631</t>
  </si>
  <si>
    <t>54.6911</t>
  </si>
  <si>
    <t>54.7297</t>
  </si>
  <si>
    <t>77393.3</t>
  </si>
  <si>
    <t>0.0561412</t>
  </si>
  <si>
    <t>0.000257457</t>
  </si>
  <si>
    <t>0606107000</t>
  </si>
  <si>
    <t>GJ 1079 f</t>
  </si>
  <si>
    <t>0.170019</t>
  </si>
  <si>
    <t>3.91307</t>
  </si>
  <si>
    <t>10.1871</t>
  </si>
  <si>
    <t>0.665296</t>
  </si>
  <si>
    <t>167.176</t>
  </si>
  <si>
    <t>799.227</t>
  </si>
  <si>
    <t>20010600.0</t>
  </si>
  <si>
    <t>1.07026</t>
  </si>
  <si>
    <t>2.7653</t>
  </si>
  <si>
    <t>4.886830000000002</t>
  </si>
  <si>
    <t>0.797068</t>
  </si>
  <si>
    <t>0.561168</t>
  </si>
  <si>
    <t>4.9694400000000005</t>
  </si>
  <si>
    <t>27.2514</t>
  </si>
  <si>
    <t>27.2687</t>
  </si>
  <si>
    <t>25510.8</t>
  </si>
  <si>
    <t>0.0753712</t>
  </si>
  <si>
    <t>0.00776865</t>
  </si>
  <si>
    <t>0606108000</t>
  </si>
  <si>
    <t>GJ 1079 e</t>
  </si>
  <si>
    <t>0.205863</t>
  </si>
  <si>
    <t>7.83062</t>
  </si>
  <si>
    <t>98.848</t>
  </si>
  <si>
    <t>1.61204</t>
  </si>
  <si>
    <t>205.097</t>
  </si>
  <si>
    <t>383.338</t>
  </si>
  <si>
    <t>45331700.0</t>
  </si>
  <si>
    <t>0.27079200000000003</t>
  </si>
  <si>
    <t>1.83726</t>
  </si>
  <si>
    <t>2.64609</t>
  </si>
  <si>
    <t>1.28913</t>
  </si>
  <si>
    <t>2.3854</t>
  </si>
  <si>
    <t>113.699</t>
  </si>
  <si>
    <t>5.29219</t>
  </si>
  <si>
    <t>56175.2</t>
  </si>
  <si>
    <t>0.514278</t>
  </si>
  <si>
    <t>0.00546285</t>
  </si>
  <si>
    <t>0606109000</t>
  </si>
  <si>
    <t>GJ 1079 d</t>
  </si>
  <si>
    <t>1.28396</t>
  </si>
  <si>
    <t>8.37838</t>
  </si>
  <si>
    <t>755.1489999999999</t>
  </si>
  <si>
    <t>10.7575</t>
  </si>
  <si>
    <t>248.388</t>
  </si>
  <si>
    <t>425.476</t>
  </si>
  <si>
    <t>97518700.0</t>
  </si>
  <si>
    <t>0.0459311</t>
  </si>
  <si>
    <t>1.25265</t>
  </si>
  <si>
    <t>1.48802</t>
  </si>
  <si>
    <t>0.0252139</t>
  </si>
  <si>
    <t>1.22106</t>
  </si>
  <si>
    <t>1.28423</t>
  </si>
  <si>
    <t>109.604</t>
  </si>
  <si>
    <t>110.533</t>
  </si>
  <si>
    <t>150105.0</t>
  </si>
  <si>
    <t>1.73617</t>
  </si>
  <si>
    <t>0.00241406</t>
  </si>
  <si>
    <t>0606110000</t>
  </si>
  <si>
    <t>GJ 1079 c</t>
  </si>
  <si>
    <t>0.906878</t>
  </si>
  <si>
    <t>0.795339</t>
  </si>
  <si>
    <t>0.456253</t>
  </si>
  <si>
    <t>0.721275</t>
  </si>
  <si>
    <t>0.559537</t>
  </si>
  <si>
    <t>288.0420000000001</t>
  </si>
  <si>
    <t>301.241</t>
  </si>
  <si>
    <t>304.116</t>
  </si>
  <si>
    <t>210971000.0</t>
  </si>
  <si>
    <t>80842900.0</t>
  </si>
  <si>
    <t>35608300.0</t>
  </si>
  <si>
    <t>45234600.0</t>
  </si>
  <si>
    <t>0.0406905</t>
  </si>
  <si>
    <t>8.75204</t>
  </si>
  <si>
    <t>0.851651</t>
  </si>
  <si>
    <t>0.835242</t>
  </si>
  <si>
    <t>0.202737</t>
  </si>
  <si>
    <t>0.67899</t>
  </si>
  <si>
    <t>1.02431</t>
  </si>
  <si>
    <t>14.5564</t>
  </si>
  <si>
    <t>14.5854</t>
  </si>
  <si>
    <t>11975.3</t>
  </si>
  <si>
    <t>0.524426</t>
  </si>
  <si>
    <t>4.29118</t>
  </si>
  <si>
    <t>0606111000</t>
  </si>
  <si>
    <t>GJ 1079 b</t>
  </si>
  <si>
    <t>1.17385</t>
  </si>
  <si>
    <t>0.861208</t>
  </si>
  <si>
    <t>0.749787</t>
  </si>
  <si>
    <t>1.01093</t>
  </si>
  <si>
    <t>366.994</t>
  </si>
  <si>
    <t>0.8175279999999999</t>
  </si>
  <si>
    <t>448.908</t>
  </si>
  <si>
    <t>151.459</t>
  </si>
  <si>
    <t>1040380000.0</t>
  </si>
  <si>
    <t>94788000.0</t>
  </si>
  <si>
    <t>0.0308621</t>
  </si>
  <si>
    <t>8.59361</t>
  </si>
  <si>
    <t>0.383509</t>
  </si>
  <si>
    <t>0.252397</t>
  </si>
  <si>
    <t>0.600639</t>
  </si>
  <si>
    <t>0.153159</t>
  </si>
  <si>
    <t>0.6138600000000001</t>
  </si>
  <si>
    <t>31.6485</t>
  </si>
  <si>
    <t>0.504793</t>
  </si>
  <si>
    <t>14752.8</t>
  </si>
  <si>
    <t>6.21867</t>
  </si>
  <si>
    <t>8.70862</t>
  </si>
  <si>
    <t>0608101000</t>
  </si>
  <si>
    <t>Gl 204.1 j</t>
  </si>
  <si>
    <t>0.335685</t>
  </si>
  <si>
    <t>0.394339</t>
  </si>
  <si>
    <t>0.0205845</t>
  </si>
  <si>
    <t>0.132374</t>
  </si>
  <si>
    <t>39.3897</t>
  </si>
  <si>
    <t>58.7907</t>
  </si>
  <si>
    <t>65.4464</t>
  </si>
  <si>
    <t>78247.8</t>
  </si>
  <si>
    <t>19873600.0</t>
  </si>
  <si>
    <t>18.771</t>
  </si>
  <si>
    <t>22.3601</t>
  </si>
  <si>
    <t>107.858</t>
  </si>
  <si>
    <t>33.537</t>
  </si>
  <si>
    <t>-33.5358</t>
  </si>
  <si>
    <t>3612.38</t>
  </si>
  <si>
    <t>1.55928e-05</t>
  </si>
  <si>
    <t>0.00530253</t>
  </si>
  <si>
    <t>0608000000</t>
  </si>
  <si>
    <t>0608100000</t>
  </si>
  <si>
    <t>0608102000</t>
  </si>
  <si>
    <t>Gl 204.1 i</t>
  </si>
  <si>
    <t>0.352243</t>
  </si>
  <si>
    <t>0.0815323</t>
  </si>
  <si>
    <t>0.216274</t>
  </si>
  <si>
    <t>48.765</t>
  </si>
  <si>
    <t>72.7835</t>
  </si>
  <si>
    <t>79.8602</t>
  </si>
  <si>
    <t>183811.0</t>
  </si>
  <si>
    <t>9.13512</t>
  </si>
  <si>
    <t>14.5889</t>
  </si>
  <si>
    <t>56.843</t>
  </si>
  <si>
    <t>0.10258</t>
  </si>
  <si>
    <t>13.0924</t>
  </si>
  <si>
    <t>16.0855</t>
  </si>
  <si>
    <t>42.793</t>
  </si>
  <si>
    <t>42.7967</t>
  </si>
  <si>
    <t>5761.59</t>
  </si>
  <si>
    <t>8.7411e-05</t>
  </si>
  <si>
    <t>0.00750472</t>
  </si>
  <si>
    <t>0608103000</t>
  </si>
  <si>
    <t>89.4367</t>
  </si>
  <si>
    <t>419084.0</t>
  </si>
  <si>
    <t>9.66181</t>
  </si>
  <si>
    <t>30.6358</t>
  </si>
  <si>
    <t>0.6021350000000001</t>
  </si>
  <si>
    <t>3.84409</t>
  </si>
  <si>
    <t>0608104000</t>
  </si>
  <si>
    <t>Gl 204.1 h</t>
  </si>
  <si>
    <t>0.37475</t>
  </si>
  <si>
    <t>0.419157</t>
  </si>
  <si>
    <t>0.0275976</t>
  </si>
  <si>
    <t>0.157079</t>
  </si>
  <si>
    <t>0.820059</t>
  </si>
  <si>
    <t>113.934</t>
  </si>
  <si>
    <t>110.937</t>
  </si>
  <si>
    <t>25.9195</t>
  </si>
  <si>
    <t>992080.0</t>
  </si>
  <si>
    <t>22453800.0</t>
  </si>
  <si>
    <t>4040370.0</t>
  </si>
  <si>
    <t>18413400.0</t>
  </si>
  <si>
    <t>28.0822</t>
  </si>
  <si>
    <t>6.27965</t>
  </si>
  <si>
    <t>16.0526</t>
  </si>
  <si>
    <t>0.502412</t>
  </si>
  <si>
    <t>3.12468</t>
  </si>
  <si>
    <t>9.43463</t>
  </si>
  <si>
    <t>90.0101</t>
  </si>
  <si>
    <t>32.1052</t>
  </si>
  <si>
    <t>4057.01</t>
  </si>
  <si>
    <t>0.000748245</t>
  </si>
  <si>
    <t>0.189789</t>
  </si>
  <si>
    <t>0608105000</t>
  </si>
  <si>
    <t>Gl 204.1 g</t>
  </si>
  <si>
    <t>0.543832</t>
  </si>
  <si>
    <t>0.433918</t>
  </si>
  <si>
    <t>0.0444312</t>
  </si>
  <si>
    <t>0.235979</t>
  </si>
  <si>
    <t>127.73</t>
  </si>
  <si>
    <t>153.275</t>
  </si>
  <si>
    <t>12.773</t>
  </si>
  <si>
    <t>0.931599</t>
  </si>
  <si>
    <t>137.108</t>
  </si>
  <si>
    <t>284.028</t>
  </si>
  <si>
    <t>2314670.0</t>
  </si>
  <si>
    <t>24063200.0</t>
  </si>
  <si>
    <t>7126350.0</t>
  </si>
  <si>
    <t>16936800.0</t>
  </si>
  <si>
    <t>0.017189199999999998</t>
  </si>
  <si>
    <t>0.000785442</t>
  </si>
  <si>
    <t>22.3168</t>
  </si>
  <si>
    <t>4.11116</t>
  </si>
  <si>
    <t>8.50331</t>
  </si>
  <si>
    <t>0.5045689999999999</t>
  </si>
  <si>
    <t>2.0368</t>
  </si>
  <si>
    <t>6.18552</t>
  </si>
  <si>
    <t>-8.50234</t>
  </si>
  <si>
    <t>5059.4</t>
  </si>
  <si>
    <t>0.00276051</t>
  </si>
  <si>
    <t>3985.42</t>
  </si>
  <si>
    <t>0608106000</t>
  </si>
  <si>
    <t>Gl 204.1 f</t>
  </si>
  <si>
    <t>0.478139</t>
  </si>
  <si>
    <t>0.109332</t>
  </si>
  <si>
    <t>0.478232</t>
  </si>
  <si>
    <t>0.212714</t>
  </si>
  <si>
    <t>172.08</t>
  </si>
  <si>
    <t>166.19299999999996</t>
  </si>
  <si>
    <t>47.4167</t>
  </si>
  <si>
    <t>4996830.0</t>
  </si>
  <si>
    <t>29217700.0</t>
  </si>
  <si>
    <t>23002700.0</t>
  </si>
  <si>
    <t>6215010.0</t>
  </si>
  <si>
    <t>1.01988</t>
  </si>
  <si>
    <t>12.1135</t>
  </si>
  <si>
    <t>2.79809</t>
  </si>
  <si>
    <t>4.77457</t>
  </si>
  <si>
    <t>0.103826</t>
  </si>
  <si>
    <t>2.50758</t>
  </si>
  <si>
    <t>3.08861</t>
  </si>
  <si>
    <t>56.12600000000001</t>
  </si>
  <si>
    <t>-56.0508</t>
  </si>
  <si>
    <t>7560.58</t>
  </si>
  <si>
    <t>0.00964814</t>
  </si>
  <si>
    <t>0.617723</t>
  </si>
  <si>
    <t>0608107000</t>
  </si>
  <si>
    <t>Gl 204.1 e</t>
  </si>
  <si>
    <t>0.646874</t>
  </si>
  <si>
    <t>0.534058</t>
  </si>
  <si>
    <t>0.0985336</t>
  </si>
  <si>
    <t>0.345468</t>
  </si>
  <si>
    <t>196.956</t>
  </si>
  <si>
    <t>205.163</t>
  </si>
  <si>
    <t>30.3861</t>
  </si>
  <si>
    <t>11604700.0</t>
  </si>
  <si>
    <t>36451400.0</t>
  </si>
  <si>
    <t>18.5332</t>
  </si>
  <si>
    <t>1.83608</t>
  </si>
  <si>
    <t>2.53793</t>
  </si>
  <si>
    <t>0.304433</t>
  </si>
  <si>
    <t>1.27712</t>
  </si>
  <si>
    <t>2.39505</t>
  </si>
  <si>
    <t>97.8259</t>
  </si>
  <si>
    <t>5.07586</t>
  </si>
  <si>
    <t>6791.36</t>
  </si>
  <si>
    <t>0.0381405</t>
  </si>
  <si>
    <t>2.70956</t>
  </si>
  <si>
    <t>0608108000</t>
  </si>
  <si>
    <t>Gl 204.1 d</t>
  </si>
  <si>
    <t>0.843411</t>
  </si>
  <si>
    <t>0.416494</t>
  </si>
  <si>
    <t>0.0609347</t>
  </si>
  <si>
    <t>0.351275</t>
  </si>
  <si>
    <t>246.543</t>
  </si>
  <si>
    <t>295.8520000000001</t>
  </si>
  <si>
    <t>24.6543</t>
  </si>
  <si>
    <t>254.168</t>
  </si>
  <si>
    <t>1736.75</t>
  </si>
  <si>
    <t>27335200.0</t>
  </si>
  <si>
    <t>22169400.0</t>
  </si>
  <si>
    <t>28.9543</t>
  </si>
  <si>
    <t>1.19632</t>
  </si>
  <si>
    <t>1.33479</t>
  </si>
  <si>
    <t>0.402874</t>
  </si>
  <si>
    <t>0.714354</t>
  </si>
  <si>
    <t>1.67829</t>
  </si>
  <si>
    <t>1.33494</t>
  </si>
  <si>
    <t>6047.65</t>
  </si>
  <si>
    <t>0.107532</t>
  </si>
  <si>
    <t>228.386</t>
  </si>
  <si>
    <t>0608109000</t>
  </si>
  <si>
    <t>Gl 204.1 c</t>
  </si>
  <si>
    <t>0.8778360000000001</t>
  </si>
  <si>
    <t>0.495926</t>
  </si>
  <si>
    <t>0.435342</t>
  </si>
  <si>
    <t>300.553</t>
  </si>
  <si>
    <t>313.076</t>
  </si>
  <si>
    <t>38.0206</t>
  </si>
  <si>
    <t>62927200.0</t>
  </si>
  <si>
    <t>31432000.0</t>
  </si>
  <si>
    <t>24.1686</t>
  </si>
  <si>
    <t>0.788478</t>
  </si>
  <si>
    <t>0.7142109999999999</t>
  </si>
  <si>
    <t>0.201324</t>
  </si>
  <si>
    <t>0.629739</t>
  </si>
  <si>
    <t>0.947218</t>
  </si>
  <si>
    <t>72.6005</t>
  </si>
  <si>
    <t>7346.53</t>
  </si>
  <si>
    <t>0.447221</t>
  </si>
  <si>
    <t>29.2385</t>
  </si>
  <si>
    <t>0608110000</t>
  </si>
  <si>
    <t>Gl 204.1 b</t>
  </si>
  <si>
    <t>0.960659</t>
  </si>
  <si>
    <t>0.698818</t>
  </si>
  <si>
    <t>0.32784</t>
  </si>
  <si>
    <t>0.671326</t>
  </si>
  <si>
    <t>0.105558</t>
  </si>
  <si>
    <t>910.973</t>
  </si>
  <si>
    <t>2.36406</t>
  </si>
  <si>
    <t>385.343</t>
  </si>
  <si>
    <t>10154.8</t>
  </si>
  <si>
    <t>144420000.0</t>
  </si>
  <si>
    <t>62411700.0</t>
  </si>
  <si>
    <t>55823600.0</t>
  </si>
  <si>
    <t>6588060.0</t>
  </si>
  <si>
    <t>13.6898</t>
  </si>
  <si>
    <t>0.52047</t>
  </si>
  <si>
    <t>0.383032</t>
  </si>
  <si>
    <t>0.00228563</t>
  </si>
  <si>
    <t>0.51928</t>
  </si>
  <si>
    <t>0.521659</t>
  </si>
  <si>
    <t>0.383076</t>
  </si>
  <si>
    <t>10829.5</t>
  </si>
  <si>
    <t>2.19105</t>
  </si>
  <si>
    <t>133.313</t>
  </si>
  <si>
    <t>0609101000</t>
  </si>
  <si>
    <t>Gl 203 i</t>
  </si>
  <si>
    <t>0.445926</t>
  </si>
  <si>
    <t>0.169733</t>
  </si>
  <si>
    <t>0.00218053</t>
  </si>
  <si>
    <t>0.0756883</t>
  </si>
  <si>
    <t>65.4949</t>
  </si>
  <si>
    <t>85.0583</t>
  </si>
  <si>
    <t>48092.5</t>
  </si>
  <si>
    <t>3681880.0</t>
  </si>
  <si>
    <t>110.349</t>
  </si>
  <si>
    <t>62.9996</t>
  </si>
  <si>
    <t>10.1224</t>
  </si>
  <si>
    <t>11.2418</t>
  </si>
  <si>
    <t>90.0659</t>
  </si>
  <si>
    <t>-90.0512</t>
  </si>
  <si>
    <t>1792.07</t>
  </si>
  <si>
    <t>1.9672e-05</t>
  </si>
  <si>
    <t>0.0721734</t>
  </si>
  <si>
    <t>0609000000</t>
  </si>
  <si>
    <t>0609100000</t>
  </si>
  <si>
    <t>0609102000</t>
  </si>
  <si>
    <t>Gl 203 h</t>
  </si>
  <si>
    <t>0.586032</t>
  </si>
  <si>
    <t>0.07745650000000001</t>
  </si>
  <si>
    <t>0.00027233</t>
  </si>
  <si>
    <t>0.045392</t>
  </si>
  <si>
    <t>85.5792</t>
  </si>
  <si>
    <t>99.5107</t>
  </si>
  <si>
    <t>39.0231</t>
  </si>
  <si>
    <t>90093.1</t>
  </si>
  <si>
    <t>766750.0</t>
  </si>
  <si>
    <t>471.717</t>
  </si>
  <si>
    <t>7.80458</t>
  </si>
  <si>
    <t>39.3439</t>
  </si>
  <si>
    <t>0.0476886</t>
  </si>
  <si>
    <t>7.43239</t>
  </si>
  <si>
    <t>8.17677</t>
  </si>
  <si>
    <t>11.0479</t>
  </si>
  <si>
    <t>11.0482</t>
  </si>
  <si>
    <t>937.513</t>
  </si>
  <si>
    <t>2.30177e-05</t>
  </si>
  <si>
    <t>0.67617</t>
  </si>
  <si>
    <t>0609103000</t>
  </si>
  <si>
    <t>Gl 203 g</t>
  </si>
  <si>
    <t>0.981012</t>
  </si>
  <si>
    <t>1.01324</t>
  </si>
  <si>
    <t>1.02049</t>
  </si>
  <si>
    <t>0.993997</t>
  </si>
  <si>
    <t>127.405</t>
  </si>
  <si>
    <t>123.047</t>
  </si>
  <si>
    <t>45.0004</t>
  </si>
  <si>
    <t>210616.0</t>
  </si>
  <si>
    <t>131208000.0</t>
  </si>
  <si>
    <t>2.03621</t>
  </si>
  <si>
    <t>5.10446</t>
  </si>
  <si>
    <t>20.8101</t>
  </si>
  <si>
    <t>0.196728</t>
  </si>
  <si>
    <t>4.10027</t>
  </si>
  <si>
    <t>6.10865</t>
  </si>
  <si>
    <t>125.324</t>
  </si>
  <si>
    <t>-125.238</t>
  </si>
  <si>
    <t>15867.4</t>
  </si>
  <si>
    <t>0.00107625</t>
  </si>
  <si>
    <t>12.9921</t>
  </si>
  <si>
    <t>0609104000</t>
  </si>
  <si>
    <t>150.541</t>
  </si>
  <si>
    <t>471877.0</t>
  </si>
  <si>
    <t>3.41021</t>
  </si>
  <si>
    <t>11.3638</t>
  </si>
  <si>
    <t>0.295915</t>
  </si>
  <si>
    <t>2.40108</t>
  </si>
  <si>
    <t>4.41935</t>
  </si>
  <si>
    <t>0609105000</t>
  </si>
  <si>
    <t>Gl 203 f</t>
  </si>
  <si>
    <t>0.644207</t>
  </si>
  <si>
    <t>0.980463</t>
  </si>
  <si>
    <t>0.6071810000000001</t>
  </si>
  <si>
    <t>0.631621</t>
  </si>
  <si>
    <t>0.693505</t>
  </si>
  <si>
    <t>183.674</t>
  </si>
  <si>
    <t>1.01265</t>
  </si>
  <si>
    <t>181.38</t>
  </si>
  <si>
    <t>62.7838</t>
  </si>
  <si>
    <t>994428.0</t>
  </si>
  <si>
    <t>122857000.0</t>
  </si>
  <si>
    <t>37655000.0</t>
  </si>
  <si>
    <t>85201900.0</t>
  </si>
  <si>
    <t>4.881480000000002</t>
  </si>
  <si>
    <t>2.34914</t>
  </si>
  <si>
    <t>6.4970300000000005</t>
  </si>
  <si>
    <t>0.104149</t>
  </si>
  <si>
    <t>2.10448</t>
  </si>
  <si>
    <t>2.5938</t>
  </si>
  <si>
    <t>86.921</t>
  </si>
  <si>
    <t>12.9941</t>
  </si>
  <si>
    <t>12442.3</t>
  </si>
  <si>
    <t>0.0106846</t>
  </si>
  <si>
    <t>4.1028</t>
  </si>
  <si>
    <t>569.0</t>
  </si>
  <si>
    <t>251.0</t>
  </si>
  <si>
    <t>0609106000</t>
  </si>
  <si>
    <t>Gl 203 e</t>
  </si>
  <si>
    <t>0.613593</t>
  </si>
  <si>
    <t>0.350715</t>
  </si>
  <si>
    <t>0.0264694</t>
  </si>
  <si>
    <t>0.215196</t>
  </si>
  <si>
    <t>211.507</t>
  </si>
  <si>
    <t>218.048</t>
  </si>
  <si>
    <t>27.2926</t>
  </si>
  <si>
    <t>2076930.0</t>
  </si>
  <si>
    <t>15719800.0</t>
  </si>
  <si>
    <t>48.1516</t>
  </si>
  <si>
    <t>1.62549</t>
  </si>
  <si>
    <t>3.73964</t>
  </si>
  <si>
    <t>0.0501168</t>
  </si>
  <si>
    <t>1.54403</t>
  </si>
  <si>
    <t>1.7069599999999998</t>
  </si>
  <si>
    <t>71.5238</t>
  </si>
  <si>
    <t>71.6802</t>
  </si>
  <si>
    <t>4343.64</t>
  </si>
  <si>
    <t>0.0115359</t>
  </si>
  <si>
    <t>3.48656</t>
  </si>
  <si>
    <t>0609107000</t>
  </si>
  <si>
    <t>Gl 203 d</t>
  </si>
  <si>
    <t>0.882346</t>
  </si>
  <si>
    <t>0.7891</t>
  </si>
  <si>
    <t>0.433546</t>
  </si>
  <si>
    <t>0.696259</t>
  </si>
  <si>
    <t>0.5330239999999999</t>
  </si>
  <si>
    <t>298.569</t>
  </si>
  <si>
    <t>1.1014</t>
  </si>
  <si>
    <t>271.081</t>
  </si>
  <si>
    <t>763.43</t>
  </si>
  <si>
    <t>4961470.0</t>
  </si>
  <si>
    <t>79579600.0</t>
  </si>
  <si>
    <t>37161800.0</t>
  </si>
  <si>
    <t>42417800.0</t>
  </si>
  <si>
    <t>0.996055</t>
  </si>
  <si>
    <t>8.223289999999999</t>
  </si>
  <si>
    <t>1.0517</t>
  </si>
  <si>
    <t>1.9462</t>
  </si>
  <si>
    <t>0.009625299999999998</t>
  </si>
  <si>
    <t>1.04157</t>
  </si>
  <si>
    <t>1.06182</t>
  </si>
  <si>
    <t>5.75312</t>
  </si>
  <si>
    <t>5.75506</t>
  </si>
  <si>
    <t>11719.5</t>
  </si>
  <si>
    <t>0.0958325</t>
  </si>
  <si>
    <t>1.76835</t>
  </si>
  <si>
    <t>267.0</t>
  </si>
  <si>
    <t>0609108000</t>
  </si>
  <si>
    <t>Gl 203 c</t>
  </si>
  <si>
    <t>0.560584</t>
  </si>
  <si>
    <t>0.685763</t>
  </si>
  <si>
    <t>0.180785</t>
  </si>
  <si>
    <t>0.3844280000000001</t>
  </si>
  <si>
    <t>307.758</t>
  </si>
  <si>
    <t>320.582</t>
  </si>
  <si>
    <t>87.9252</t>
  </si>
  <si>
    <t>9704340.0</t>
  </si>
  <si>
    <t>60101500.0</t>
  </si>
  <si>
    <t>20.2674</t>
  </si>
  <si>
    <t>0.751991</t>
  </si>
  <si>
    <t>1.17671</t>
  </si>
  <si>
    <t>0.195995</t>
  </si>
  <si>
    <t>0.6046050000000001</t>
  </si>
  <si>
    <t>0.8993770000000001</t>
  </si>
  <si>
    <t>43.4112</t>
  </si>
  <si>
    <t>43.5946</t>
  </si>
  <si>
    <t>8118.07</t>
  </si>
  <si>
    <t>0.227818</t>
  </si>
  <si>
    <t>10.0813</t>
  </si>
  <si>
    <t>0609109000</t>
  </si>
  <si>
    <t>Gl 203 b</t>
  </si>
  <si>
    <t>0.8300780000000001</t>
  </si>
  <si>
    <t>0.756423</t>
  </si>
  <si>
    <t>0.359263</t>
  </si>
  <si>
    <t>0.62789</t>
  </si>
  <si>
    <t>924.043</t>
  </si>
  <si>
    <t>391.134</t>
  </si>
  <si>
    <t>50.8012</t>
  </si>
  <si>
    <t>21503700.0</t>
  </si>
  <si>
    <t>73125100.0</t>
  </si>
  <si>
    <t>0.5051720000000001</t>
  </si>
  <si>
    <t>0.647904</t>
  </si>
  <si>
    <t>0.302727</t>
  </si>
  <si>
    <t>0.658101</t>
  </si>
  <si>
    <t>82.8766</t>
  </si>
  <si>
    <t>1.29581</t>
  </si>
  <si>
    <t>10896.4</t>
  </si>
  <si>
    <t>0.828895</t>
  </si>
  <si>
    <t>18.4577</t>
  </si>
  <si>
    <t>0610101000</t>
  </si>
  <si>
    <t>65.3312</t>
  </si>
  <si>
    <t>152884.0</t>
  </si>
  <si>
    <t>18.1071</t>
  </si>
  <si>
    <t>100.44</t>
  </si>
  <si>
    <t>0.0479419</t>
  </si>
  <si>
    <t>17.239</t>
  </si>
  <si>
    <t>18.9752</t>
  </si>
  <si>
    <t>0610000000</t>
  </si>
  <si>
    <t>0610100000</t>
  </si>
  <si>
    <t>0610102000</t>
  </si>
  <si>
    <t>HIP 25612 h</t>
  </si>
  <si>
    <t>0.506417</t>
  </si>
  <si>
    <t>0.306504</t>
  </si>
  <si>
    <t>0.014581899999999997</t>
  </si>
  <si>
    <t>0.155219</t>
  </si>
  <si>
    <t>52.1651</t>
  </si>
  <si>
    <t>77.8583</t>
  </si>
  <si>
    <t>18.3453</t>
  </si>
  <si>
    <t>308389.0</t>
  </si>
  <si>
    <t>12006300.0</t>
  </si>
  <si>
    <t>27.2756</t>
  </si>
  <si>
    <t>12.7491</t>
  </si>
  <si>
    <t>59.3409</t>
  </si>
  <si>
    <t>0.000805755</t>
  </si>
  <si>
    <t>12.7388</t>
  </si>
  <si>
    <t>12.7594</t>
  </si>
  <si>
    <t>92.9936</t>
  </si>
  <si>
    <t>93.0102</t>
  </si>
  <si>
    <t>3448.65</t>
  </si>
  <si>
    <t>4.00392e-05</t>
  </si>
  <si>
    <t>0.00480516</t>
  </si>
  <si>
    <t>0610103000</t>
  </si>
  <si>
    <t>HIP 25612 g</t>
  </si>
  <si>
    <t>0.364084</t>
  </si>
  <si>
    <t>0.0484451</t>
  </si>
  <si>
    <t>0.365466</t>
  </si>
  <si>
    <t>97.6114</t>
  </si>
  <si>
    <t>95.1544</t>
  </si>
  <si>
    <t>32.9615</t>
  </si>
  <si>
    <t>688009.0</t>
  </si>
  <si>
    <t>16941100.0</t>
  </si>
  <si>
    <t>0.964077</t>
  </si>
  <si>
    <t>11.9187</t>
  </si>
  <si>
    <t>8.53556</t>
  </si>
  <si>
    <t>32.5074</t>
  </si>
  <si>
    <t>0.00114746</t>
  </si>
  <si>
    <t>8.52577</t>
  </si>
  <si>
    <t>8.54536</t>
  </si>
  <si>
    <t>61.4802</t>
  </si>
  <si>
    <t>61.4935</t>
  </si>
  <si>
    <t>5767.44</t>
  </si>
  <si>
    <t>0.000158487</t>
  </si>
  <si>
    <t>0.00572509</t>
  </si>
  <si>
    <t>0610104000</t>
  </si>
  <si>
    <t>HIP 25612 f</t>
  </si>
  <si>
    <t>0.333663</t>
  </si>
  <si>
    <t>0.499624</t>
  </si>
  <si>
    <t>0.041613800000000006</t>
  </si>
  <si>
    <t>0.166706</t>
  </si>
  <si>
    <t>0.339373</t>
  </si>
  <si>
    <t>120.866</t>
  </si>
  <si>
    <t>117.76</t>
  </si>
  <si>
    <t>35.3832</t>
  </si>
  <si>
    <t>1613900.0</t>
  </si>
  <si>
    <t>31902400.0</t>
  </si>
  <si>
    <t>21075600.0</t>
  </si>
  <si>
    <t>10826800.0</t>
  </si>
  <si>
    <t>1.03626</t>
  </si>
  <si>
    <t>23.5643</t>
  </si>
  <si>
    <t>5.57302</t>
  </si>
  <si>
    <t>17.1503</t>
  </si>
  <si>
    <t>0.0481022</t>
  </si>
  <si>
    <t>5.30495</t>
  </si>
  <si>
    <t>5.8411</t>
  </si>
  <si>
    <t>78.5936</t>
  </si>
  <si>
    <t>-78.5525</t>
  </si>
  <si>
    <t>4563.06</t>
  </si>
  <si>
    <t>0.000781376</t>
  </si>
  <si>
    <t>0.0328595</t>
  </si>
  <si>
    <t>0610105000</t>
  </si>
  <si>
    <t>HIP 25612 e</t>
  </si>
  <si>
    <t>0.972563</t>
  </si>
  <si>
    <t>0.910244</t>
  </si>
  <si>
    <t>0.733484</t>
  </si>
  <si>
    <t>0.8852690000000001</t>
  </si>
  <si>
    <t>0.111228</t>
  </si>
  <si>
    <t>122.201</t>
  </si>
  <si>
    <t>142.094</t>
  </si>
  <si>
    <t>71.1454</t>
  </si>
  <si>
    <t>3421200.0</t>
  </si>
  <si>
    <t>105890000.0</t>
  </si>
  <si>
    <t>94111600.0</t>
  </si>
  <si>
    <t>11777900.0</t>
  </si>
  <si>
    <t>2.93894</t>
  </si>
  <si>
    <t>3.82772</t>
  </si>
  <si>
    <t>9.76211</t>
  </si>
  <si>
    <t>0.0510396</t>
  </si>
  <si>
    <t>3.63236</t>
  </si>
  <si>
    <t>4.02309</t>
  </si>
  <si>
    <t>71.2118</t>
  </si>
  <si>
    <t>71.2711</t>
  </si>
  <si>
    <t>14193.0</t>
  </si>
  <si>
    <t>0.00439366</t>
  </si>
  <si>
    <t>0.0104827</t>
  </si>
  <si>
    <t>0610106000</t>
  </si>
  <si>
    <t>HIP 25612 d</t>
  </si>
  <si>
    <t>0.57328</t>
  </si>
  <si>
    <t>0.5543710000000001</t>
  </si>
  <si>
    <t>0.0976718</t>
  </si>
  <si>
    <t>0.31781</t>
  </si>
  <si>
    <t>248.391</t>
  </si>
  <si>
    <t>258.741</t>
  </si>
  <si>
    <t>35.8571</t>
  </si>
  <si>
    <t>37613100.0</t>
  </si>
  <si>
    <t>39277100.0</t>
  </si>
  <si>
    <t>24.4763</t>
  </si>
  <si>
    <t>1.15441</t>
  </si>
  <si>
    <t>1.61687</t>
  </si>
  <si>
    <t>0.0981815</t>
  </si>
  <si>
    <t>1.0410700000000002</t>
  </si>
  <si>
    <t>1.26775</t>
  </si>
  <si>
    <t>86.0532</t>
  </si>
  <si>
    <t>-85.5339</t>
  </si>
  <si>
    <t>6636.56</t>
  </si>
  <si>
    <t>0.0975463</t>
  </si>
  <si>
    <t>1.74775</t>
  </si>
  <si>
    <t>0610107000</t>
  </si>
  <si>
    <t>HIP 25612 c</t>
  </si>
  <si>
    <t>1.02449</t>
  </si>
  <si>
    <t>1.07247</t>
  </si>
  <si>
    <t>1.09874</t>
  </si>
  <si>
    <t>0.6590199999999999</t>
  </si>
  <si>
    <t>353.9890000000001</t>
  </si>
  <si>
    <t>1.10903</t>
  </si>
  <si>
    <t>319.187</t>
  </si>
  <si>
    <t>408.7</t>
  </si>
  <si>
    <t>87108100.0</t>
  </si>
  <si>
    <t>146997000.0</t>
  </si>
  <si>
    <t>50123200.0</t>
  </si>
  <si>
    <t>96874200.0</t>
  </si>
  <si>
    <t>1.04628</t>
  </si>
  <si>
    <t>4.5145300000000015</t>
  </si>
  <si>
    <t>0.7585770000000001</t>
  </si>
  <si>
    <t>0.8612569999999999</t>
  </si>
  <si>
    <t>0.0114928</t>
  </si>
  <si>
    <t>0.749859</t>
  </si>
  <si>
    <t>0.767296</t>
  </si>
  <si>
    <t>14.6057</t>
  </si>
  <si>
    <t>-14.5775</t>
  </si>
  <si>
    <t>17163.2</t>
  </si>
  <si>
    <t>0.665083</t>
  </si>
  <si>
    <t>2.98057</t>
  </si>
  <si>
    <t>540.0</t>
  </si>
  <si>
    <t>0610108000</t>
  </si>
  <si>
    <t>HIP 25612 b</t>
  </si>
  <si>
    <t>0.7697350000000001</t>
  </si>
  <si>
    <t>1.37069</t>
  </si>
  <si>
    <t>1.98223</t>
  </si>
  <si>
    <t>1.05506</t>
  </si>
  <si>
    <t>0.298575</t>
  </si>
  <si>
    <t>335.03</t>
  </si>
  <si>
    <t>0.8469959999999999</t>
  </si>
  <si>
    <t>395.551</t>
  </si>
  <si>
    <t>103.164</t>
  </si>
  <si>
    <t>205442000.0</t>
  </si>
  <si>
    <t>240112000.0</t>
  </si>
  <si>
    <t>168420000.0</t>
  </si>
  <si>
    <t>71691300.0</t>
  </si>
  <si>
    <t>0.0499976</t>
  </si>
  <si>
    <t>4.55863</t>
  </si>
  <si>
    <t>0.493951</t>
  </si>
  <si>
    <t>0.452541</t>
  </si>
  <si>
    <t>0.0506789</t>
  </si>
  <si>
    <t>0.468919</t>
  </si>
  <si>
    <t>0.518984</t>
  </si>
  <si>
    <t>73.9519</t>
  </si>
  <si>
    <t>75.3566</t>
  </si>
  <si>
    <t>19013.7</t>
  </si>
  <si>
    <t>3.07875</t>
  </si>
  <si>
    <t>2.71805</t>
  </si>
  <si>
    <t>856.0</t>
  </si>
  <si>
    <t>0611101000</t>
  </si>
  <si>
    <t>Gl 204 j</t>
  </si>
  <si>
    <t>0.190553</t>
  </si>
  <si>
    <t>8.279639999999999</t>
  </si>
  <si>
    <t>108.156</t>
  </si>
  <si>
    <t>1.57771</t>
  </si>
  <si>
    <t>37.192</t>
  </si>
  <si>
    <t>751.317</t>
  </si>
  <si>
    <t>382556.0</t>
  </si>
  <si>
    <t>0.0474525</t>
  </si>
  <si>
    <t>55.8716</t>
  </si>
  <si>
    <t>0.304347</t>
  </si>
  <si>
    <t>38.8673</t>
  </si>
  <si>
    <t>72.876</t>
  </si>
  <si>
    <t>61.338</t>
  </si>
  <si>
    <t>61.3392</t>
  </si>
  <si>
    <t>57145.0</t>
  </si>
  <si>
    <t>2.9697e-05</t>
  </si>
  <si>
    <t>2.36135e-06</t>
  </si>
  <si>
    <t>0611000000</t>
  </si>
  <si>
    <t>0611100000</t>
  </si>
  <si>
    <t>0611102000</t>
  </si>
  <si>
    <t>Gl 204 i</t>
  </si>
  <si>
    <t>0.174156</t>
  </si>
  <si>
    <t>3.92473</t>
  </si>
  <si>
    <t>10.5285</t>
  </si>
  <si>
    <t>0.683515</t>
  </si>
  <si>
    <t>46.2907</t>
  </si>
  <si>
    <t>303.178</t>
  </si>
  <si>
    <t>918066.0</t>
  </si>
  <si>
    <t>0.287597</t>
  </si>
  <si>
    <t>36.0663</t>
  </si>
  <si>
    <t>185.733</t>
  </si>
  <si>
    <t>0.098512</t>
  </si>
  <si>
    <t>32.5134</t>
  </si>
  <si>
    <t>39.6193</t>
  </si>
  <si>
    <t>72.0533</t>
  </si>
  <si>
    <t>-72.0501</t>
  </si>
  <si>
    <t>25896.3</t>
  </si>
  <si>
    <t>5.23334e-05</t>
  </si>
  <si>
    <t>4.27475e-05</t>
  </si>
  <si>
    <t>0611103000</t>
  </si>
  <si>
    <t>Gl 204 h</t>
  </si>
  <si>
    <t>0.240622</t>
  </si>
  <si>
    <t>4.05587</t>
  </si>
  <si>
    <t>16.0541</t>
  </si>
  <si>
    <t>0.975931</t>
  </si>
  <si>
    <t>56.1698</t>
  </si>
  <si>
    <t>239.338</t>
  </si>
  <si>
    <t>1990260.0</t>
  </si>
  <si>
    <t>0.23651</t>
  </si>
  <si>
    <t>24.4953</t>
  </si>
  <si>
    <t>29.3599</t>
  </si>
  <si>
    <t>94.322</t>
  </si>
  <si>
    <t>94.3317</t>
  </si>
  <si>
    <t>31456.5</t>
  </si>
  <si>
    <t>0.000172627</t>
  </si>
  <si>
    <t>9.24741e-05</t>
  </si>
  <si>
    <t>0611104000</t>
  </si>
  <si>
    <t>Gl 204 g</t>
  </si>
  <si>
    <t>0.172132</t>
  </si>
  <si>
    <t>3.78224</t>
  </si>
  <si>
    <t>9.3134</t>
  </si>
  <si>
    <t>0.651045</t>
  </si>
  <si>
    <t>83.1384</t>
  </si>
  <si>
    <t>974.856</t>
  </si>
  <si>
    <t>9552220.0</t>
  </si>
  <si>
    <t>11.1812</t>
  </si>
  <si>
    <t>32.0602</t>
  </si>
  <si>
    <t>0.201861</t>
  </si>
  <si>
    <t>8.92411</t>
  </si>
  <si>
    <t>13.4382</t>
  </si>
  <si>
    <t>21.5948</t>
  </si>
  <si>
    <t>64.1204</t>
  </si>
  <si>
    <t>24810.7</t>
  </si>
  <si>
    <t>0.00169264</t>
  </si>
  <si>
    <t>0.00156298</t>
  </si>
  <si>
    <t>0611105000</t>
  </si>
  <si>
    <t>Gl 204 f</t>
  </si>
  <si>
    <t>0.178534</t>
  </si>
  <si>
    <t>8.417010000000001</t>
  </si>
  <si>
    <t>1.50273</t>
  </si>
  <si>
    <t>101.816</t>
  </si>
  <si>
    <t>1146.73</t>
  </si>
  <si>
    <t>21486200.0</t>
  </si>
  <si>
    <t>0.134161</t>
  </si>
  <si>
    <t>7.455189999999999</t>
  </si>
  <si>
    <t>17.4533</t>
  </si>
  <si>
    <t>40.8543</t>
  </si>
  <si>
    <t>-40.8434</t>
  </si>
  <si>
    <t>56231.2</t>
  </si>
  <si>
    <t>0.0127074</t>
  </si>
  <si>
    <t>0.0010265</t>
  </si>
  <si>
    <t>0611106000</t>
  </si>
  <si>
    <t>Gl 204 e</t>
  </si>
  <si>
    <t>0.179532</t>
  </si>
  <si>
    <t>8.325289999999999</t>
  </si>
  <si>
    <t>103.595</t>
  </si>
  <si>
    <t>1.49466</t>
  </si>
  <si>
    <t>151.559</t>
  </si>
  <si>
    <t>16289.1</t>
  </si>
  <si>
    <t>0.202996</t>
  </si>
  <si>
    <t>3.36456</t>
  </si>
  <si>
    <t>5.29157</t>
  </si>
  <si>
    <t>0.0476967</t>
  </si>
  <si>
    <t>3.20408</t>
  </si>
  <si>
    <t>3.52504</t>
  </si>
  <si>
    <t>2.8447400000000003</t>
  </si>
  <si>
    <t>2.84491</t>
  </si>
  <si>
    <t>55773.7</t>
  </si>
  <si>
    <t>0.0113513</t>
  </si>
  <si>
    <t>0611107000</t>
  </si>
  <si>
    <t>Gl 204 d</t>
  </si>
  <si>
    <t>0.408006</t>
  </si>
  <si>
    <t>5.76716</t>
  </si>
  <si>
    <t>78.2623</t>
  </si>
  <si>
    <t>2.35304</t>
  </si>
  <si>
    <t>186.956</t>
  </si>
  <si>
    <t>634.484</t>
  </si>
  <si>
    <t>244262000.0</t>
  </si>
  <si>
    <t>0.229614</t>
  </si>
  <si>
    <t>2.21111</t>
  </si>
  <si>
    <t>2.81916</t>
  </si>
  <si>
    <t>0.798467</t>
  </si>
  <si>
    <t>3.97661</t>
  </si>
  <si>
    <t>50.592</t>
  </si>
  <si>
    <t>5.6383199999999984</t>
  </si>
  <si>
    <t>58244.4</t>
  </si>
  <si>
    <t>0.333737</t>
  </si>
  <si>
    <t>0.0366734</t>
  </si>
  <si>
    <t>0611108000</t>
  </si>
  <si>
    <t>Gl 204 c</t>
  </si>
  <si>
    <t>0.323036</t>
  </si>
  <si>
    <t>23.0582</t>
  </si>
  <si>
    <t>3960.32</t>
  </si>
  <si>
    <t>7.44865</t>
  </si>
  <si>
    <t>230.194</t>
  </si>
  <si>
    <t>1354.1</t>
  </si>
  <si>
    <t>561400000.0</t>
  </si>
  <si>
    <t>0.0223377</t>
  </si>
  <si>
    <t>1.45849</t>
  </si>
  <si>
    <t>1.50386</t>
  </si>
  <si>
    <t>0.600087</t>
  </si>
  <si>
    <t>0.583268</t>
  </si>
  <si>
    <t>2.33371</t>
  </si>
  <si>
    <t>94.7797</t>
  </si>
  <si>
    <t>3.00771</t>
  </si>
  <si>
    <t>207210.0</t>
  </si>
  <si>
    <t>4.64937</t>
  </si>
  <si>
    <t>0.0100963</t>
  </si>
  <si>
    <t>0611109000</t>
  </si>
  <si>
    <t>Gl 204 b</t>
  </si>
  <si>
    <t>0.353537</t>
  </si>
  <si>
    <t>17.6405</t>
  </si>
  <si>
    <t>1940.73</t>
  </si>
  <si>
    <t>6.23656</t>
  </si>
  <si>
    <t>339.1330000000001</t>
  </si>
  <si>
    <t>879.102</t>
  </si>
  <si>
    <t>2644710000.0</t>
  </si>
  <si>
    <t>0.0513764</t>
  </si>
  <si>
    <t>0.67197</t>
  </si>
  <si>
    <t>0.471344</t>
  </si>
  <si>
    <t>0.534963</t>
  </si>
  <si>
    <t>0.808976</t>
  </si>
  <si>
    <t>111.689</t>
  </si>
  <si>
    <t>0.942688</t>
  </si>
  <si>
    <t>165839.0</t>
  </si>
  <si>
    <t>36.3695</t>
  </si>
  <si>
    <t>0.161165</t>
  </si>
  <si>
    <t>0612101000</t>
  </si>
  <si>
    <t>HD 36705 h</t>
  </si>
  <si>
    <t>0.3607</t>
  </si>
  <si>
    <t>0.147598</t>
  </si>
  <si>
    <t>0.00115981</t>
  </si>
  <si>
    <t>0.0532386</t>
  </si>
  <si>
    <t>45.4608</t>
  </si>
  <si>
    <t>52.8614</t>
  </si>
  <si>
    <t>22.6698</t>
  </si>
  <si>
    <t>35831.5</t>
  </si>
  <si>
    <t>2784180.0</t>
  </si>
  <si>
    <t>112.119</t>
  </si>
  <si>
    <t>27.6575</t>
  </si>
  <si>
    <t>163.115</t>
  </si>
  <si>
    <t>0.0980732</t>
  </si>
  <si>
    <t>24.945</t>
  </si>
  <si>
    <t>30.3699</t>
  </si>
  <si>
    <t>36.2388</t>
  </si>
  <si>
    <t>36.2397</t>
  </si>
  <si>
    <t>1401.56</t>
  </si>
  <si>
    <t>2.55183e-06</t>
  </si>
  <si>
    <t>0.0178217</t>
  </si>
  <si>
    <t>0612000000</t>
  </si>
  <si>
    <t>0612100000</t>
  </si>
  <si>
    <t>0612102000</t>
  </si>
  <si>
    <t>61.7312</t>
  </si>
  <si>
    <t>66639.2</t>
  </si>
  <si>
    <t>20.2806</t>
  </si>
  <si>
    <t>102.422</t>
  </si>
  <si>
    <t>0.0514188</t>
  </si>
  <si>
    <t>19.2378</t>
  </si>
  <si>
    <t>21.3234</t>
  </si>
  <si>
    <t>0612103000</t>
  </si>
  <si>
    <t>HD 36705 g</t>
  </si>
  <si>
    <t>0.284646</t>
  </si>
  <si>
    <t>0.44845</t>
  </si>
  <si>
    <t>0.0256713</t>
  </si>
  <si>
    <t>0.12765</t>
  </si>
  <si>
    <t>50.6975</t>
  </si>
  <si>
    <t>60.8371</t>
  </si>
  <si>
    <t>5.06975</t>
  </si>
  <si>
    <t>75.668</t>
  </si>
  <si>
    <t>44.8831</t>
  </si>
  <si>
    <t>150439.0</t>
  </si>
  <si>
    <t>25701900.0</t>
  </si>
  <si>
    <t>22.0307</t>
  </si>
  <si>
    <t>13.4979</t>
  </si>
  <si>
    <t>55.6126</t>
  </si>
  <si>
    <t>0.100275</t>
  </si>
  <si>
    <t>12.1444</t>
  </si>
  <si>
    <t>14.8514</t>
  </si>
  <si>
    <t>55.6189</t>
  </si>
  <si>
    <t>3782.9</t>
  </si>
  <si>
    <t>6.67e-05</t>
  </si>
  <si>
    <t>355195</t>
  </si>
  <si>
    <t>0612104000</t>
  </si>
  <si>
    <t>HD 36705 f</t>
  </si>
  <si>
    <t>0.836735</t>
  </si>
  <si>
    <t>0.456737</t>
  </si>
  <si>
    <t>0.07972330000000001</t>
  </si>
  <si>
    <t>0.382167</t>
  </si>
  <si>
    <t>91.9241</t>
  </si>
  <si>
    <t>110.309</t>
  </si>
  <si>
    <t>9.19242</t>
  </si>
  <si>
    <t>89.8002</t>
  </si>
  <si>
    <t>76.4063</t>
  </si>
  <si>
    <t>298414.0</t>
  </si>
  <si>
    <t>26660600.0</t>
  </si>
  <si>
    <t>0.951465</t>
  </si>
  <si>
    <t>0.00336319</t>
  </si>
  <si>
    <t>8.57445</t>
  </si>
  <si>
    <t>9.58374</t>
  </si>
  <si>
    <t>33.2719</t>
  </si>
  <si>
    <t>0.052282600000000005</t>
  </si>
  <si>
    <t>9.08268</t>
  </si>
  <si>
    <t>10.0848</t>
  </si>
  <si>
    <t>-33.2681</t>
  </si>
  <si>
    <t>6605.69</t>
  </si>
  <si>
    <t>0.000189788</t>
  </si>
  <si>
    <t>23706.7</t>
  </si>
  <si>
    <t>0612105000</t>
  </si>
  <si>
    <t>108.154</t>
  </si>
  <si>
    <t>627891.0</t>
  </si>
  <si>
    <t>6.60698</t>
  </si>
  <si>
    <t>19.0449</t>
  </si>
  <si>
    <t>0.049623</t>
  </si>
  <si>
    <t>6.27912</t>
  </si>
  <si>
    <t>6.93484</t>
  </si>
  <si>
    <t>0612106000</t>
  </si>
  <si>
    <t>HD 36705 e</t>
  </si>
  <si>
    <t>0.942914</t>
  </si>
  <si>
    <t>0.6863199999999999</t>
  </si>
  <si>
    <t>0.30482600000000004</t>
  </si>
  <si>
    <t>0.647141</t>
  </si>
  <si>
    <t>0.109395</t>
  </si>
  <si>
    <t>135.668</t>
  </si>
  <si>
    <t>1.02406</t>
  </si>
  <si>
    <t>132.48</t>
  </si>
  <si>
    <t>91.9676</t>
  </si>
  <si>
    <t>1413550.0</t>
  </si>
  <si>
    <t>60199200.0</t>
  </si>
  <si>
    <t>53613700.0</t>
  </si>
  <si>
    <t>6585520.0</t>
  </si>
  <si>
    <t>0.953851</t>
  </si>
  <si>
    <t>4.9713400000000005</t>
  </si>
  <si>
    <t>4.40341</t>
  </si>
  <si>
    <t>10.3623</t>
  </si>
  <si>
    <t>0.101512</t>
  </si>
  <si>
    <t>3.95641</t>
  </si>
  <si>
    <t>4.85041</t>
  </si>
  <si>
    <t>41.5368</t>
  </si>
  <si>
    <t>41.5558</t>
  </si>
  <si>
    <t>10537.1</t>
  </si>
  <si>
    <t>0.00294014</t>
  </si>
  <si>
    <t>35.2425</t>
  </si>
  <si>
    <t>330.0</t>
  </si>
  <si>
    <t>0612107000</t>
  </si>
  <si>
    <t>164.351</t>
  </si>
  <si>
    <t>3348150.0</t>
  </si>
  <si>
    <t>2.86116</t>
  </si>
  <si>
    <t>5.42736</t>
  </si>
  <si>
    <t>0.598631</t>
  </si>
  <si>
    <t>1.14838</t>
  </si>
  <si>
    <t>4.57394</t>
  </si>
  <si>
    <t>0612108000</t>
  </si>
  <si>
    <t>194.728</t>
  </si>
  <si>
    <t>6598250.0</t>
  </si>
  <si>
    <t>2.03812</t>
  </si>
  <si>
    <t>3.26303</t>
  </si>
  <si>
    <t>0.202353</t>
  </si>
  <si>
    <t>1.6257</t>
  </si>
  <si>
    <t>2.45054</t>
  </si>
  <si>
    <t>6.52606</t>
  </si>
  <si>
    <t>0612109000</t>
  </si>
  <si>
    <t>HD 36705 d</t>
  </si>
  <si>
    <t>0.5533680000000001</t>
  </si>
  <si>
    <t>0.443299</t>
  </si>
  <si>
    <t>0.0482062</t>
  </si>
  <si>
    <t>0.24530700000000005</t>
  </si>
  <si>
    <t>233.912</t>
  </si>
  <si>
    <t>280.695</t>
  </si>
  <si>
    <t>23.3912</t>
  </si>
  <si>
    <t>241.146</t>
  </si>
  <si>
    <t>1436.06</t>
  </si>
  <si>
    <t>15518000.0</t>
  </si>
  <si>
    <t>25114800.0</t>
  </si>
  <si>
    <t>36.9592</t>
  </si>
  <si>
    <t>1.32901</t>
  </si>
  <si>
    <t>1.71817</t>
  </si>
  <si>
    <t>0.69693</t>
  </si>
  <si>
    <t>0.402782</t>
  </si>
  <si>
    <t>2.25523</t>
  </si>
  <si>
    <t>-1.7179799999999998</t>
  </si>
  <si>
    <t>0.0690751</t>
  </si>
  <si>
    <t>59057.3</t>
  </si>
  <si>
    <t>0612110000</t>
  </si>
  <si>
    <t>HD 36705 c</t>
  </si>
  <si>
    <t>0.715305</t>
  </si>
  <si>
    <t>0.5410590000000001</t>
  </si>
  <si>
    <t>0.113299</t>
  </si>
  <si>
    <t>0.387022</t>
  </si>
  <si>
    <t>282.725</t>
  </si>
  <si>
    <t>294.506</t>
  </si>
  <si>
    <t>25.828000000000007</t>
  </si>
  <si>
    <t>34521200.0</t>
  </si>
  <si>
    <t>37413300.0</t>
  </si>
  <si>
    <t>23.4403</t>
  </si>
  <si>
    <t>0.89105</t>
  </si>
  <si>
    <t>0.943253</t>
  </si>
  <si>
    <t>0.0986209</t>
  </si>
  <si>
    <t>0.978927</t>
  </si>
  <si>
    <t>116.599</t>
  </si>
  <si>
    <t>118.267</t>
  </si>
  <si>
    <t>7235.17</t>
  </si>
  <si>
    <t>0.279734</t>
  </si>
  <si>
    <t>19.9989</t>
  </si>
  <si>
    <t>0612111000</t>
  </si>
  <si>
    <t>HD 36705 b</t>
  </si>
  <si>
    <t>0.948551</t>
  </si>
  <si>
    <t>1.30496</t>
  </si>
  <si>
    <t>2.1079</t>
  </si>
  <si>
    <t>1.23782</t>
  </si>
  <si>
    <t>0.0555976</t>
  </si>
  <si>
    <t>821.3839999999999</t>
  </si>
  <si>
    <t>2.2833900000000003</t>
  </si>
  <si>
    <t>359.721</t>
  </si>
  <si>
    <t>97.4595</t>
  </si>
  <si>
    <t>76837300.0</t>
  </si>
  <si>
    <t>217636000.0</t>
  </si>
  <si>
    <t>205536000.0</t>
  </si>
  <si>
    <t>12100100.0</t>
  </si>
  <si>
    <t>0.982723</t>
  </si>
  <si>
    <t>3.71159</t>
  </si>
  <si>
    <t>0.597254</t>
  </si>
  <si>
    <t>0.517621</t>
  </si>
  <si>
    <t>0.199229</t>
  </si>
  <si>
    <t>0.478263</t>
  </si>
  <si>
    <t>0.716244</t>
  </si>
  <si>
    <t>74.5271</t>
  </si>
  <si>
    <t>75.7716</t>
  </si>
  <si>
    <t>20094.9</t>
  </si>
  <si>
    <t>8.60918</t>
  </si>
  <si>
    <t>1152.0</t>
  </si>
  <si>
    <t>0613101000</t>
  </si>
  <si>
    <t>GJ 3347A i</t>
  </si>
  <si>
    <t>0.360414</t>
  </si>
  <si>
    <t>0.631274</t>
  </si>
  <si>
    <t>0.0906682</t>
  </si>
  <si>
    <t>0.22752</t>
  </si>
  <si>
    <t>28.6169</t>
  </si>
  <si>
    <t>42.7118</t>
  </si>
  <si>
    <t>57.0617</t>
  </si>
  <si>
    <t>76964.0</t>
  </si>
  <si>
    <t>50929900.0</t>
  </si>
  <si>
    <t>4.95632</t>
  </si>
  <si>
    <t>42.3637</t>
  </si>
  <si>
    <t>234.991</t>
  </si>
  <si>
    <t>0.0985044</t>
  </si>
  <si>
    <t>38.1907</t>
  </si>
  <si>
    <t>46.5367</t>
  </si>
  <si>
    <t>61.5764</t>
  </si>
  <si>
    <t>61.5782</t>
  </si>
  <si>
    <t>5992.07</t>
  </si>
  <si>
    <t>5.25861e-06</t>
  </si>
  <si>
    <t>0613000000</t>
  </si>
  <si>
    <t>0613100000</t>
  </si>
  <si>
    <t>0613102000</t>
  </si>
  <si>
    <t>GJ 3347A h</t>
  </si>
  <si>
    <t>0.252096</t>
  </si>
  <si>
    <t>0.6181909999999999</t>
  </si>
  <si>
    <t>0.0595572</t>
  </si>
  <si>
    <t>0.155843</t>
  </si>
  <si>
    <t>34.8856</t>
  </si>
  <si>
    <t>52.0681</t>
  </si>
  <si>
    <t>39.0743</t>
  </si>
  <si>
    <t>169974.0</t>
  </si>
  <si>
    <t>48840800.0</t>
  </si>
  <si>
    <t>9.0076</t>
  </si>
  <si>
    <t>28.5067</t>
  </si>
  <si>
    <t>129.71200000000002</t>
  </si>
  <si>
    <t>0.0984091</t>
  </si>
  <si>
    <t>25.7013</t>
  </si>
  <si>
    <t>31.312</t>
  </si>
  <si>
    <t>88.0588</t>
  </si>
  <si>
    <t>88.0657</t>
  </si>
  <si>
    <t>4907.54</t>
  </si>
  <si>
    <t>1.69013e-05</t>
  </si>
  <si>
    <t>0613103000</t>
  </si>
  <si>
    <t>63.9238</t>
  </si>
  <si>
    <t>386142.0</t>
  </si>
  <si>
    <t>18.9132</t>
  </si>
  <si>
    <t>70.0984</t>
  </si>
  <si>
    <t>0.0995264</t>
  </si>
  <si>
    <t>17.0308</t>
  </si>
  <si>
    <t>20.7955</t>
  </si>
  <si>
    <t>0613104000</t>
  </si>
  <si>
    <t>GJ 3347A g</t>
  </si>
  <si>
    <t>1.13382</t>
  </si>
  <si>
    <t>0.710845</t>
  </si>
  <si>
    <t>0.407256</t>
  </si>
  <si>
    <t>0.805967</t>
  </si>
  <si>
    <t>125.589</t>
  </si>
  <si>
    <t>1.0278</t>
  </si>
  <si>
    <t>122.192</t>
  </si>
  <si>
    <t>35.058</t>
  </si>
  <si>
    <t>5155480.0</t>
  </si>
  <si>
    <t>64578400.0</t>
  </si>
  <si>
    <t>0.975572</t>
  </si>
  <si>
    <t>3.55467</t>
  </si>
  <si>
    <t>5.17611</t>
  </si>
  <si>
    <t>10.0361</t>
  </si>
  <si>
    <t>0.5013989999999999</t>
  </si>
  <si>
    <t>2.58081</t>
  </si>
  <si>
    <t>7.7714</t>
  </si>
  <si>
    <t>112.857</t>
  </si>
  <si>
    <t>20.0722</t>
  </si>
  <si>
    <t>11967.5</t>
  </si>
  <si>
    <t>0.00324639</t>
  </si>
  <si>
    <t>0613105000</t>
  </si>
  <si>
    <t>GJ 3347A f</t>
  </si>
  <si>
    <t>0.34602</t>
  </si>
  <si>
    <t>0.0457785</t>
  </si>
  <si>
    <t>0.382347</t>
  </si>
  <si>
    <t>0.183494</t>
  </si>
  <si>
    <t>152.83100000000005</t>
  </si>
  <si>
    <t>1.0396299999999998</t>
  </si>
  <si>
    <t>147.005</t>
  </si>
  <si>
    <t>24.2006</t>
  </si>
  <si>
    <t>10800100.0</t>
  </si>
  <si>
    <t>15301800.0</t>
  </si>
  <si>
    <t>12494000.0</t>
  </si>
  <si>
    <t>2807770.0</t>
  </si>
  <si>
    <t>1.04435</t>
  </si>
  <si>
    <t>18.5192</t>
  </si>
  <si>
    <t>3.57622</t>
  </si>
  <si>
    <t>5.76365</t>
  </si>
  <si>
    <t>0.498242</t>
  </si>
  <si>
    <t>1.7944</t>
  </si>
  <si>
    <t>5.35804</t>
  </si>
  <si>
    <t>79.5824</t>
  </si>
  <si>
    <t>11.5273</t>
  </si>
  <si>
    <t>0.00479142</t>
  </si>
  <si>
    <t>0613106000</t>
  </si>
  <si>
    <t>178.232</t>
  </si>
  <si>
    <t>23336700.0</t>
  </si>
  <si>
    <t>2.43286</t>
  </si>
  <si>
    <t>3.2339900000000004</t>
  </si>
  <si>
    <t>0613107000</t>
  </si>
  <si>
    <t>GJ 3347A e</t>
  </si>
  <si>
    <t>0.561121</t>
  </si>
  <si>
    <t>0.582702</t>
  </si>
  <si>
    <t>0.111019</t>
  </si>
  <si>
    <t>0.326966</t>
  </si>
  <si>
    <t>209.284</t>
  </si>
  <si>
    <t>218.004</t>
  </si>
  <si>
    <t>27.9644</t>
  </si>
  <si>
    <t>52234300.0</t>
  </si>
  <si>
    <t>43394100.0</t>
  </si>
  <si>
    <t>19.0706</t>
  </si>
  <si>
    <t>1.62615</t>
  </si>
  <si>
    <t>1.7672599999999998</t>
  </si>
  <si>
    <t>0.597649</t>
  </si>
  <si>
    <t>0.654283</t>
  </si>
  <si>
    <t>2.59801</t>
  </si>
  <si>
    <t>-115.118</t>
  </si>
  <si>
    <t>6901.34</t>
  </si>
  <si>
    <t>0.0858226</t>
  </si>
  <si>
    <t>0613108000</t>
  </si>
  <si>
    <t>GJ 3347A d</t>
  </si>
  <si>
    <t>0.965682</t>
  </si>
  <si>
    <t>0.642935</t>
  </si>
  <si>
    <t>0.256647</t>
  </si>
  <si>
    <t>0.620871</t>
  </si>
  <si>
    <t>0.824534</t>
  </si>
  <si>
    <t>250.695</t>
  </si>
  <si>
    <t>263.89</t>
  </si>
  <si>
    <t>52.4777</t>
  </si>
  <si>
    <t>112146000.0</t>
  </si>
  <si>
    <t>52829000.0</t>
  </si>
  <si>
    <t>9269680.0</t>
  </si>
  <si>
    <t>43559300.0</t>
  </si>
  <si>
    <t>11.018</t>
  </si>
  <si>
    <t>1.1098</t>
  </si>
  <si>
    <t>0.996388</t>
  </si>
  <si>
    <t>0.784812</t>
  </si>
  <si>
    <t>0.238815</t>
  </si>
  <si>
    <t>1.98079</t>
  </si>
  <si>
    <t>68.192</t>
  </si>
  <si>
    <t>-67.6638</t>
  </si>
  <si>
    <t>9989.48</t>
  </si>
  <si>
    <t>0.297898</t>
  </si>
  <si>
    <t>0613109000</t>
  </si>
  <si>
    <t>GJ 3347A c</t>
  </si>
  <si>
    <t>0.6064890000000001</t>
  </si>
  <si>
    <t>0.295578</t>
  </si>
  <si>
    <t>0.0156618</t>
  </si>
  <si>
    <t>0.179265</t>
  </si>
  <si>
    <t>315.198</t>
  </si>
  <si>
    <t>324.946</t>
  </si>
  <si>
    <t>40.3026</t>
  </si>
  <si>
    <t>257835000.0</t>
  </si>
  <si>
    <t>11165600.0</t>
  </si>
  <si>
    <t>102.21</t>
  </si>
  <si>
    <t>0.731925</t>
  </si>
  <si>
    <t>0.533656</t>
  </si>
  <si>
    <t>0.0488655</t>
  </si>
  <si>
    <t>0.696159</t>
  </si>
  <si>
    <t>0.76769</t>
  </si>
  <si>
    <t>40.8207</t>
  </si>
  <si>
    <t>41.18</t>
  </si>
  <si>
    <t>3639.51</t>
  </si>
  <si>
    <t>0613110000</t>
  </si>
  <si>
    <t>GJ 3347A b</t>
  </si>
  <si>
    <t>0.858666</t>
  </si>
  <si>
    <t>1.34874</t>
  </si>
  <si>
    <t>2.10673</t>
  </si>
  <si>
    <t>1.15812</t>
  </si>
  <si>
    <t>910.028</t>
  </si>
  <si>
    <t>2.27864</t>
  </si>
  <si>
    <t>399.374</t>
  </si>
  <si>
    <t>265.198</t>
  </si>
  <si>
    <t>588321000.0</t>
  </si>
  <si>
    <t>232485000.0</t>
  </si>
  <si>
    <t>0.979634</t>
  </si>
  <si>
    <t>4.26135</t>
  </si>
  <si>
    <t>0.484541</t>
  </si>
  <si>
    <t>0.287446</t>
  </si>
  <si>
    <t>0.302613</t>
  </si>
  <si>
    <t>0.337913</t>
  </si>
  <si>
    <t>0.631169</t>
  </si>
  <si>
    <t>28.3073</t>
  </si>
  <si>
    <t>28.629</t>
  </si>
  <si>
    <t>19760.6</t>
  </si>
  <si>
    <t>7.50883</t>
  </si>
  <si>
    <t>0614101000</t>
  </si>
  <si>
    <t>GJ 2043A g</t>
  </si>
  <si>
    <t>0.368774</t>
  </si>
  <si>
    <t>0.239671</t>
  </si>
  <si>
    <t>0.00507698</t>
  </si>
  <si>
    <t>0.08838439999999999</t>
  </si>
  <si>
    <t>54.9452</t>
  </si>
  <si>
    <t>63.8898</t>
  </si>
  <si>
    <t>38.3701</t>
  </si>
  <si>
    <t>8058.4</t>
  </si>
  <si>
    <t>7341210.0</t>
  </si>
  <si>
    <t>50.2678</t>
  </si>
  <si>
    <t>18.9333</t>
  </si>
  <si>
    <t>109.312</t>
  </si>
  <si>
    <t>0.0978287</t>
  </si>
  <si>
    <t>17.0811</t>
  </si>
  <si>
    <t>20.7856</t>
  </si>
  <si>
    <t>34.7666</t>
  </si>
  <si>
    <t>34.7679</t>
  </si>
  <si>
    <t>2301.2</t>
  </si>
  <si>
    <t>9.22656e-06</t>
  </si>
  <si>
    <t>0.0107223</t>
  </si>
  <si>
    <t>0614000000</t>
  </si>
  <si>
    <t>0614100000</t>
  </si>
  <si>
    <t>0614102000</t>
  </si>
  <si>
    <t>GJ 2043A f</t>
  </si>
  <si>
    <t>0.30488200000000004</t>
  </si>
  <si>
    <t>0.818016</t>
  </si>
  <si>
    <t>0.16688499999999998</t>
  </si>
  <si>
    <t>0.249398</t>
  </si>
  <si>
    <t>51.8153</t>
  </si>
  <si>
    <t>77.3363</t>
  </si>
  <si>
    <t>82.8622</t>
  </si>
  <si>
    <t>17300.4</t>
  </si>
  <si>
    <t>85518800.0</t>
  </si>
  <si>
    <t>6.31795</t>
  </si>
  <si>
    <t>12.9218</t>
  </si>
  <si>
    <t>61.6326</t>
  </si>
  <si>
    <t>0.297759</t>
  </si>
  <si>
    <t>9.07422</t>
  </si>
  <si>
    <t>16.7694</t>
  </si>
  <si>
    <t>54.9474</t>
  </si>
  <si>
    <t>123.265</t>
  </si>
  <si>
    <t>7141.45</t>
  </si>
  <si>
    <t>9.90602e-05</t>
  </si>
  <si>
    <t>15.9331</t>
  </si>
  <si>
    <t>0614103000</t>
  </si>
  <si>
    <t>90.3362</t>
  </si>
  <si>
    <t>32208.6</t>
  </si>
  <si>
    <t>9.47034</t>
  </si>
  <si>
    <t>38.67</t>
  </si>
  <si>
    <t>0.29973</t>
  </si>
  <si>
    <t>6.6318</t>
  </si>
  <si>
    <t>12.3089</t>
  </si>
  <si>
    <t>0614104000</t>
  </si>
  <si>
    <t>GJ 2043A e</t>
  </si>
  <si>
    <t>1.08909</t>
  </si>
  <si>
    <t>0.306232</t>
  </si>
  <si>
    <t>0.0312762</t>
  </si>
  <si>
    <t>0.333514</t>
  </si>
  <si>
    <t>115.626</t>
  </si>
  <si>
    <t>138.751</t>
  </si>
  <si>
    <t>11.5626</t>
  </si>
  <si>
    <t>111.923</t>
  </si>
  <si>
    <t>83.8279</t>
  </si>
  <si>
    <t>75892.7</t>
  </si>
  <si>
    <t>11985000.0</t>
  </si>
  <si>
    <t>1.00631</t>
  </si>
  <si>
    <t>0.00148703</t>
  </si>
  <si>
    <t>18.2643</t>
  </si>
  <si>
    <t>6.16952</t>
  </si>
  <si>
    <t>20.3331</t>
  </si>
  <si>
    <t>0.400223</t>
  </si>
  <si>
    <t>3.70033</t>
  </si>
  <si>
    <t>8.638710000000001</t>
  </si>
  <si>
    <t>20.3354</t>
  </si>
  <si>
    <t>5052.9</t>
  </si>
  <si>
    <t>0.000340724</t>
  </si>
  <si>
    <t>477770</t>
  </si>
  <si>
    <t>0614105000</t>
  </si>
  <si>
    <t>GJ 2043A d</t>
  </si>
  <si>
    <t>0.904947</t>
  </si>
  <si>
    <t>0.744869</t>
  </si>
  <si>
    <t>0.373993</t>
  </si>
  <si>
    <t>0.674067</t>
  </si>
  <si>
    <t>0.234688</t>
  </si>
  <si>
    <t>117.251</t>
  </si>
  <si>
    <t>0.868074</t>
  </si>
  <si>
    <t>135.07</t>
  </si>
  <si>
    <t>59.8568</t>
  </si>
  <si>
    <t>160974.0</t>
  </si>
  <si>
    <t>70908400.0</t>
  </si>
  <si>
    <t>54267000.0</t>
  </si>
  <si>
    <t>16641400.0</t>
  </si>
  <si>
    <t>0.046939</t>
  </si>
  <si>
    <t>4.4835699999999985</t>
  </si>
  <si>
    <t>4.23617</t>
  </si>
  <si>
    <t>11.5687</t>
  </si>
  <si>
    <t>0.403217</t>
  </si>
  <si>
    <t>2.52807</t>
  </si>
  <si>
    <t>5.94426</t>
  </si>
  <si>
    <t>69.2641</t>
  </si>
  <si>
    <t>69.3114</t>
  </si>
  <si>
    <t>11203.4</t>
  </si>
  <si>
    <t>0.00256016</t>
  </si>
  <si>
    <t>0.0403883</t>
  </si>
  <si>
    <t>0614106000</t>
  </si>
  <si>
    <t>GJ 2043A c</t>
  </si>
  <si>
    <t>0.368589</t>
  </si>
  <si>
    <t>1.02824</t>
  </si>
  <si>
    <t>0.378998</t>
  </si>
  <si>
    <t>168.282</t>
  </si>
  <si>
    <t>201.938</t>
  </si>
  <si>
    <t>16.8282</t>
  </si>
  <si>
    <t>1.00104</t>
  </si>
  <si>
    <t>168.107</t>
  </si>
  <si>
    <t>953.744</t>
  </si>
  <si>
    <t>386245.0</t>
  </si>
  <si>
    <t>135123000.0</t>
  </si>
  <si>
    <t>38375800.0</t>
  </si>
  <si>
    <t>96747000.0</t>
  </si>
  <si>
    <t>0.958582</t>
  </si>
  <si>
    <t>0.00885081</t>
  </si>
  <si>
    <t>7.18953</t>
  </si>
  <si>
    <t>2.73476</t>
  </si>
  <si>
    <t>6.00074</t>
  </si>
  <si>
    <t>0.30046300000000004</t>
  </si>
  <si>
    <t>1.91307</t>
  </si>
  <si>
    <t>3.55646</t>
  </si>
  <si>
    <t>6.00143</t>
  </si>
  <si>
    <t>9870.18</t>
  </si>
  <si>
    <t>0.0131354</t>
  </si>
  <si>
    <t>3502.45</t>
  </si>
  <si>
    <t>0614107000</t>
  </si>
  <si>
    <t>GJ 2043A b</t>
  </si>
  <si>
    <t>0.4267510000000001</t>
  </si>
  <si>
    <t>0.955773</t>
  </si>
  <si>
    <t>0.372597</t>
  </si>
  <si>
    <t>0.407877</t>
  </si>
  <si>
    <t>208.102</t>
  </si>
  <si>
    <t>249.722</t>
  </si>
  <si>
    <t>20.8102</t>
  </si>
  <si>
    <t>1.00389</t>
  </si>
  <si>
    <t>207.295</t>
  </si>
  <si>
    <t>1662.28</t>
  </si>
  <si>
    <t>893058.0</t>
  </si>
  <si>
    <t>116747000.0</t>
  </si>
  <si>
    <t>46687800.0</t>
  </si>
  <si>
    <t>70059600.0</t>
  </si>
  <si>
    <t>0.975546</t>
  </si>
  <si>
    <t>0.00381239</t>
  </si>
  <si>
    <t>8.86244</t>
  </si>
  <si>
    <t>1.7985099999999998</t>
  </si>
  <si>
    <t>3.20032</t>
  </si>
  <si>
    <t>0.101505</t>
  </si>
  <si>
    <t>1.61595</t>
  </si>
  <si>
    <t>1.98106</t>
  </si>
  <si>
    <t>-3.19995</t>
  </si>
  <si>
    <t>9871.9</t>
  </si>
  <si>
    <t>0.0429265</t>
  </si>
  <si>
    <t>1821.73</t>
  </si>
  <si>
    <t>0614108000</t>
  </si>
  <si>
    <t>2015960.0</t>
  </si>
  <si>
    <t>1.19705</t>
  </si>
  <si>
    <t>1.73777</t>
  </si>
  <si>
    <t>0.0132235</t>
  </si>
  <si>
    <t>1.1812200000000002</t>
  </si>
  <si>
    <t>1.21287</t>
  </si>
  <si>
    <t>0616101000</t>
  </si>
  <si>
    <t>Gl 205 h</t>
  </si>
  <si>
    <t>0.252405</t>
  </si>
  <si>
    <t>0.385012</t>
  </si>
  <si>
    <t>0.014405200000000003</t>
  </si>
  <si>
    <t>0.097179</t>
  </si>
  <si>
    <t>38.6701</t>
  </si>
  <si>
    <t>57.7166</t>
  </si>
  <si>
    <t>29.091</t>
  </si>
  <si>
    <t>8128.79</t>
  </si>
  <si>
    <t>18944600.0</t>
  </si>
  <si>
    <t>25.71</t>
  </si>
  <si>
    <t>23.2</t>
  </si>
  <si>
    <t>143.194</t>
  </si>
  <si>
    <t>0.0521573</t>
  </si>
  <si>
    <t>21.99</t>
  </si>
  <si>
    <t>24.41</t>
  </si>
  <si>
    <t>73.6643</t>
  </si>
  <si>
    <t>-73.66</t>
  </si>
  <si>
    <t>3058.31</t>
  </si>
  <si>
    <t>8.63744e-06</t>
  </si>
  <si>
    <t>0.00365758</t>
  </si>
  <si>
    <t>0616000000</t>
  </si>
  <si>
    <t>0616100000</t>
  </si>
  <si>
    <t>0616102000</t>
  </si>
  <si>
    <t>Gl 205 g</t>
  </si>
  <si>
    <t>0.332665</t>
  </si>
  <si>
    <t>0.276663</t>
  </si>
  <si>
    <t>0.00704465</t>
  </si>
  <si>
    <t>0.0920361</t>
  </si>
  <si>
    <t>55.2455</t>
  </si>
  <si>
    <t>71.7475</t>
  </si>
  <si>
    <t>18.3798</t>
  </si>
  <si>
    <t>19411.0</t>
  </si>
  <si>
    <t>9782260.0</t>
  </si>
  <si>
    <t>46.962</t>
  </si>
  <si>
    <t>15.0133</t>
  </si>
  <si>
    <t>74.5429</t>
  </si>
  <si>
    <t>0.6004430000000001</t>
  </si>
  <si>
    <t>5.99867</t>
  </si>
  <si>
    <t>24.0279</t>
  </si>
  <si>
    <t>83.7821</t>
  </si>
  <si>
    <t>83.7929</t>
  </si>
  <si>
    <t>2522.98</t>
  </si>
  <si>
    <t>2.29032e-05</t>
  </si>
  <si>
    <t>0.019832</t>
  </si>
  <si>
    <t>0616103000</t>
  </si>
  <si>
    <t>Gl 205 f</t>
  </si>
  <si>
    <t>0.451265</t>
  </si>
  <si>
    <t>0.226819</t>
  </si>
  <si>
    <t>0.00526584</t>
  </si>
  <si>
    <t>0.102355</t>
  </si>
  <si>
    <t>76.7925</t>
  </si>
  <si>
    <t>89.2936</t>
  </si>
  <si>
    <t>16.5883</t>
  </si>
  <si>
    <t>46569.8</t>
  </si>
  <si>
    <t>6574990.0</t>
  </si>
  <si>
    <t>64.1033</t>
  </si>
  <si>
    <t>9.69279</t>
  </si>
  <si>
    <t>38.6691</t>
  </si>
  <si>
    <t>0.00102641</t>
  </si>
  <si>
    <t>9.68284</t>
  </si>
  <si>
    <t>9.70274</t>
  </si>
  <si>
    <t>76.1059</t>
  </si>
  <si>
    <t>76.123</t>
  </si>
  <si>
    <t>2409.09</t>
  </si>
  <si>
    <t>6.97762e-05</t>
  </si>
  <si>
    <t>0.0808295</t>
  </si>
  <si>
    <t>0616104000</t>
  </si>
  <si>
    <t>Gl 205 e</t>
  </si>
  <si>
    <t>0.7592369999999999</t>
  </si>
  <si>
    <t>0.6784180000000001</t>
  </si>
  <si>
    <t>0.237066</t>
  </si>
  <si>
    <t>0.51508</t>
  </si>
  <si>
    <t>95.7378</t>
  </si>
  <si>
    <t>111.064</t>
  </si>
  <si>
    <t>282.4</t>
  </si>
  <si>
    <t>111458.0</t>
  </si>
  <si>
    <t>58820900.0</t>
  </si>
  <si>
    <t>0.011677600000000002</t>
  </si>
  <si>
    <t>5.29723</t>
  </si>
  <si>
    <t>6.26536</t>
  </si>
  <si>
    <t>20.096</t>
  </si>
  <si>
    <t>0.600941</t>
  </si>
  <si>
    <t>2.50025</t>
  </si>
  <si>
    <t>10.0305</t>
  </si>
  <si>
    <t>13.3713</t>
  </si>
  <si>
    <t>40.192</t>
  </si>
  <si>
    <t>9346.4</t>
  </si>
  <si>
    <t>0.000772743</t>
  </si>
  <si>
    <t>0.0198836</t>
  </si>
  <si>
    <t>0616105000</t>
  </si>
  <si>
    <t>Gl 205 d</t>
  </si>
  <si>
    <t>1.09663</t>
  </si>
  <si>
    <t>0.666437</t>
  </si>
  <si>
    <t>0.324591</t>
  </si>
  <si>
    <t>0.730833</t>
  </si>
  <si>
    <t>142.374</t>
  </si>
  <si>
    <t>165.153</t>
  </si>
  <si>
    <t>95.3903</t>
  </si>
  <si>
    <t>1.02985</t>
  </si>
  <si>
    <t>138.247</t>
  </si>
  <si>
    <t>355.99300000000005</t>
  </si>
  <si>
    <t>267574.0</t>
  </si>
  <si>
    <t>56761800.0</t>
  </si>
  <si>
    <t>51060400.0</t>
  </si>
  <si>
    <t>5701370.0</t>
  </si>
  <si>
    <t>0.9875</t>
  </si>
  <si>
    <t>0.0802734</t>
  </si>
  <si>
    <t>4.73071</t>
  </si>
  <si>
    <t>4.0437</t>
  </si>
  <si>
    <t>10.4198</t>
  </si>
  <si>
    <t>0.0986419</t>
  </si>
  <si>
    <t>3.64482</t>
  </si>
  <si>
    <t>4.44258</t>
  </si>
  <si>
    <t>-10.4186</t>
  </si>
  <si>
    <t>11034.4</t>
  </si>
  <si>
    <t>0.00282357</t>
  </si>
  <si>
    <t>7308.9</t>
  </si>
  <si>
    <t>0616106000</t>
  </si>
  <si>
    <t>166.553</t>
  </si>
  <si>
    <t>563681.0</t>
  </si>
  <si>
    <t>2.78602</t>
  </si>
  <si>
    <t>5.95892</t>
  </si>
  <si>
    <t>0.198767</t>
  </si>
  <si>
    <t>2.23225</t>
  </si>
  <si>
    <t>3.3397900000000003</t>
  </si>
  <si>
    <t>11.9178</t>
  </si>
  <si>
    <t>0616107000</t>
  </si>
  <si>
    <t>Gl 205 c</t>
  </si>
  <si>
    <t>0.334299</t>
  </si>
  <si>
    <t>2.01002</t>
  </si>
  <si>
    <t>2.71478</t>
  </si>
  <si>
    <t>0.671946</t>
  </si>
  <si>
    <t>0.393184</t>
  </si>
  <si>
    <t>203.65</t>
  </si>
  <si>
    <t>1.0134299999999998</t>
  </si>
  <si>
    <t>200.952</t>
  </si>
  <si>
    <t>1508.55</t>
  </si>
  <si>
    <t>1194510.0</t>
  </si>
  <si>
    <t>516342000.0</t>
  </si>
  <si>
    <t>313325000.0</t>
  </si>
  <si>
    <t>203017000.0</t>
  </si>
  <si>
    <t>1.03231</t>
  </si>
  <si>
    <t>2.47974</t>
  </si>
  <si>
    <t>1.91384</t>
  </si>
  <si>
    <t>3.39272</t>
  </si>
  <si>
    <t>0.0999798</t>
  </si>
  <si>
    <t>2.1051900000000003</t>
  </si>
  <si>
    <t>7.4162</t>
  </si>
  <si>
    <t>-7.41435</t>
  </si>
  <si>
    <t>18374.9</t>
  </si>
  <si>
    <t>0.0803261</t>
  </si>
  <si>
    <t>0.18049</t>
  </si>
  <si>
    <t>6622401.0</t>
  </si>
  <si>
    <t>10220608.0</t>
  </si>
  <si>
    <t>0616108000</t>
  </si>
  <si>
    <t>248.512</t>
  </si>
  <si>
    <t>2793910.0</t>
  </si>
  <si>
    <t>1.2514</t>
  </si>
  <si>
    <t>1.79384</t>
  </si>
  <si>
    <t>0.798851</t>
  </si>
  <si>
    <t>0.251717</t>
  </si>
  <si>
    <t>2.25108</t>
  </si>
  <si>
    <t>3.58768</t>
  </si>
  <si>
    <t>0616109000</t>
  </si>
  <si>
    <t>Gl 205 b</t>
  </si>
  <si>
    <t>1.09018</t>
  </si>
  <si>
    <t>1.36485</t>
  </si>
  <si>
    <t>2.77172</t>
  </si>
  <si>
    <t>1.48793</t>
  </si>
  <si>
    <t>285.586</t>
  </si>
  <si>
    <t>300.617</t>
  </si>
  <si>
    <t>88.4739</t>
  </si>
  <si>
    <t>5982400.0</t>
  </si>
  <si>
    <t>238070000.0</t>
  </si>
  <si>
    <t>2.46715</t>
  </si>
  <si>
    <t>0.855191</t>
  </si>
  <si>
    <t>0.201489</t>
  </si>
  <si>
    <t>0.682879</t>
  </si>
  <si>
    <t>85.8637</t>
  </si>
  <si>
    <t>-85.0418</t>
  </si>
  <si>
    <t>22531.6</t>
  </si>
  <si>
    <t>0.611321</t>
  </si>
  <si>
    <t>1.34539</t>
  </si>
  <si>
    <t>0616110000</t>
  </si>
  <si>
    <t>11312400.0</t>
  </si>
  <si>
    <t>0.621904</t>
  </si>
  <si>
    <t>0.628459</t>
  </si>
  <si>
    <t>0.503583</t>
  </si>
  <si>
    <t>0.308724</t>
  </si>
  <si>
    <t>0.935085</t>
  </si>
  <si>
    <t>0617101000</t>
  </si>
  <si>
    <t>Gamma Mensae m</t>
  </si>
  <si>
    <t>0.170496</t>
  </si>
  <si>
    <t>8.23652</t>
  </si>
  <si>
    <t>95.2676</t>
  </si>
  <si>
    <t>1.40429</t>
  </si>
  <si>
    <t>14.2489</t>
  </si>
  <si>
    <t>504.367</t>
  </si>
  <si>
    <t>98122800.0</t>
  </si>
  <si>
    <t>0.0205319</t>
  </si>
  <si>
    <t>380.651</t>
  </si>
  <si>
    <t>2458.48</t>
  </si>
  <si>
    <t>0.0986485</t>
  </si>
  <si>
    <t>343.1</t>
  </si>
  <si>
    <t>418.202</t>
  </si>
  <si>
    <t>90.8946</t>
  </si>
  <si>
    <t>-90.8942</t>
  </si>
  <si>
    <t>53772.4</t>
  </si>
  <si>
    <t>6.26837e-07</t>
  </si>
  <si>
    <t>4.86901e-08</t>
  </si>
  <si>
    <t>0617000000</t>
  </si>
  <si>
    <t>0617100000</t>
  </si>
  <si>
    <t>0617102000</t>
  </si>
  <si>
    <t>Gamma Mensae l</t>
  </si>
  <si>
    <t>0.400609</t>
  </si>
  <si>
    <t>5.26518</t>
  </si>
  <si>
    <t>58.4736</t>
  </si>
  <si>
    <t>2.10928</t>
  </si>
  <si>
    <t>21.1653</t>
  </si>
  <si>
    <t>275.906</t>
  </si>
  <si>
    <t>477689000.0</t>
  </si>
  <si>
    <t>0.031763400000000004</t>
  </si>
  <si>
    <t>172.52</t>
  </si>
  <si>
    <t>750.133</t>
  </si>
  <si>
    <t>0.0496489</t>
  </si>
  <si>
    <t>163.955</t>
  </si>
  <si>
    <t>181.085</t>
  </si>
  <si>
    <t>106.217</t>
  </si>
  <si>
    <t>106.218</t>
  </si>
  <si>
    <t>52690.4</t>
  </si>
  <si>
    <t>4.30414e-06</t>
  </si>
  <si>
    <t>5.44701e-07</t>
  </si>
  <si>
    <t>0617103000</t>
  </si>
  <si>
    <t>Gamma Mensae k</t>
  </si>
  <si>
    <t>0.168417</t>
  </si>
  <si>
    <t>8.16237</t>
  </si>
  <si>
    <t>91.5869</t>
  </si>
  <si>
    <t>1.37468</t>
  </si>
  <si>
    <t>25.7283</t>
  </si>
  <si>
    <t>948.407</t>
  </si>
  <si>
    <t>1043020000.0</t>
  </si>
  <si>
    <t>0.0382158</t>
  </si>
  <si>
    <t>116.753</t>
  </si>
  <si>
    <t>417.615</t>
  </si>
  <si>
    <t>0.196243</t>
  </si>
  <si>
    <t>93.8407</t>
  </si>
  <si>
    <t>139.665</t>
  </si>
  <si>
    <t>47.903</t>
  </si>
  <si>
    <t>835.2310000000001</t>
  </si>
  <si>
    <t>52962.3</t>
  </si>
  <si>
    <t>2.15282e-05</t>
  </si>
  <si>
    <t>1.73943e-06</t>
  </si>
  <si>
    <t>0617104000</t>
  </si>
  <si>
    <t>Gamma Mensae j</t>
  </si>
  <si>
    <t>0.279663</t>
  </si>
  <si>
    <t>12.8755</t>
  </si>
  <si>
    <t>596.93</t>
  </si>
  <si>
    <t>3.60079</t>
  </si>
  <si>
    <t>31.5442</t>
  </si>
  <si>
    <t>1095.11</t>
  </si>
  <si>
    <t>2356800000.0</t>
  </si>
  <si>
    <t>0.0113399</t>
  </si>
  <si>
    <t>77.6695</t>
  </si>
  <si>
    <t>226.577</t>
  </si>
  <si>
    <t>0.0991442</t>
  </si>
  <si>
    <t>69.969</t>
  </si>
  <si>
    <t>85.37</t>
  </si>
  <si>
    <t>65.4405</t>
  </si>
  <si>
    <t>65.4427</t>
  </si>
  <si>
    <t>107656.0</t>
  </si>
  <si>
    <t>0.000115346</t>
  </si>
  <si>
    <t>1.42992e-06</t>
  </si>
  <si>
    <t>0617105000</t>
  </si>
  <si>
    <t>Gamma Mensae i</t>
  </si>
  <si>
    <t>0.300316</t>
  </si>
  <si>
    <t>18.3802</t>
  </si>
  <si>
    <t>1864.77</t>
  </si>
  <si>
    <t>5.51985</t>
  </si>
  <si>
    <t>2391.5</t>
  </si>
  <si>
    <t>5426580000.0</t>
  </si>
  <si>
    <t>0.00638326</t>
  </si>
  <si>
    <t>51.1857</t>
  </si>
  <si>
    <t>121.192</t>
  </si>
  <si>
    <t>0.00116048</t>
  </si>
  <si>
    <t>51.1263</t>
  </si>
  <si>
    <t>51.2451</t>
  </si>
  <si>
    <t>42.778</t>
  </si>
  <si>
    <t>42.7797</t>
  </si>
  <si>
    <t>159256.0</t>
  </si>
  <si>
    <t>0.000575301</t>
  </si>
  <si>
    <t>2.28297e-06</t>
  </si>
  <si>
    <t>0617106000</t>
  </si>
  <si>
    <t>Gamma Mensae h</t>
  </si>
  <si>
    <t>1.23827</t>
  </si>
  <si>
    <t>14.5657</t>
  </si>
  <si>
    <t>3826.6</t>
  </si>
  <si>
    <t>18.0364</t>
  </si>
  <si>
    <t>52.7908</t>
  </si>
  <si>
    <t>111171.0</t>
  </si>
  <si>
    <t>18487400000.0</t>
  </si>
  <si>
    <t>0.00334908</t>
  </si>
  <si>
    <t>27.7315</t>
  </si>
  <si>
    <t>48.3138</t>
  </si>
  <si>
    <t>0.102581</t>
  </si>
  <si>
    <t>24.8868</t>
  </si>
  <si>
    <t>30.5763</t>
  </si>
  <si>
    <t>0.729256</t>
  </si>
  <si>
    <t>-0.729254</t>
  </si>
  <si>
    <t>256271.0</t>
  </si>
  <si>
    <t>0.00286683</t>
  </si>
  <si>
    <t>5.54398e-06</t>
  </si>
  <si>
    <t>0617107000</t>
  </si>
  <si>
    <t>Gamma Mensae g</t>
  </si>
  <si>
    <t>0.187477</t>
  </si>
  <si>
    <t>14.2413</t>
  </si>
  <si>
    <t>541.497</t>
  </si>
  <si>
    <t>2.6699200000000003</t>
  </si>
  <si>
    <t>64.9531</t>
  </si>
  <si>
    <t>3413.9</t>
  </si>
  <si>
    <t>42368700000.0</t>
  </si>
  <si>
    <t>0.0284709</t>
  </si>
  <si>
    <t>18.3185</t>
  </si>
  <si>
    <t>25.9525</t>
  </si>
  <si>
    <t>0.00139961</t>
  </si>
  <si>
    <t>18.2928</t>
  </si>
  <si>
    <t>18.3441</t>
  </si>
  <si>
    <t>23.2188</t>
  </si>
  <si>
    <t>23.2211</t>
  </si>
  <si>
    <t>97495.0</t>
  </si>
  <si>
    <t>0.00972462</t>
  </si>
  <si>
    <t>0.000132895</t>
  </si>
  <si>
    <t>0617108000</t>
  </si>
  <si>
    <t>Gamma Mensae f</t>
  </si>
  <si>
    <t>0.784905</t>
  </si>
  <si>
    <t>1.32195</t>
  </si>
  <si>
    <t>1.81327</t>
  </si>
  <si>
    <t>1.03761</t>
  </si>
  <si>
    <t>0.329135</t>
  </si>
  <si>
    <t>785.6410000000002</t>
  </si>
  <si>
    <t>2.36809</t>
  </si>
  <si>
    <t>331.76199999999994</t>
  </si>
  <si>
    <t>37776.1</t>
  </si>
  <si>
    <t>28837000000000.0</t>
  </si>
  <si>
    <t>223340000.0</t>
  </si>
  <si>
    <t>149831000.0</t>
  </si>
  <si>
    <t>73509100.0</t>
  </si>
  <si>
    <t>1.03772</t>
  </si>
  <si>
    <t>4.03114</t>
  </si>
  <si>
    <t>0.7021609999999999</t>
  </si>
  <si>
    <t>0.194777</t>
  </si>
  <si>
    <t>0.1948</t>
  </si>
  <si>
    <t>18517.5</t>
  </si>
  <si>
    <t>16.0286</t>
  </si>
  <si>
    <t>65.4133</t>
  </si>
  <si>
    <t>402.0</t>
  </si>
  <si>
    <t>0617109000</t>
  </si>
  <si>
    <t>Gamma Mensae e</t>
  </si>
  <si>
    <t>0.8467040000000001</t>
  </si>
  <si>
    <t>0.470071</t>
  </si>
  <si>
    <t>0.0879472</t>
  </si>
  <si>
    <t>0.398011</t>
  </si>
  <si>
    <t>257.779</t>
  </si>
  <si>
    <t>309.335</t>
  </si>
  <si>
    <t>25.7779</t>
  </si>
  <si>
    <t>268.52</t>
  </si>
  <si>
    <t>7122.22</t>
  </si>
  <si>
    <t>12375100000000.0</t>
  </si>
  <si>
    <t>28240000.0</t>
  </si>
  <si>
    <t>23.9203</t>
  </si>
  <si>
    <t>1.07186</t>
  </si>
  <si>
    <t>0.367358</t>
  </si>
  <si>
    <t>0.19556</t>
  </si>
  <si>
    <t>0.862247</t>
  </si>
  <si>
    <t>1.28147</t>
  </si>
  <si>
    <t>0.3674</t>
  </si>
  <si>
    <t>6838.93</t>
  </si>
  <si>
    <t>1.60229</t>
  </si>
  <si>
    <t>40206.7</t>
  </si>
  <si>
    <t>0617110000</t>
  </si>
  <si>
    <t>Gamma Mensae d</t>
  </si>
  <si>
    <t>0.908108</t>
  </si>
  <si>
    <t>1.17858</t>
  </si>
  <si>
    <t>1.4866700000000002</t>
  </si>
  <si>
    <t>1.07028</t>
  </si>
  <si>
    <t>0.22705</t>
  </si>
  <si>
    <t>186.164</t>
  </si>
  <si>
    <t>216.47</t>
  </si>
  <si>
    <t>307.108</t>
  </si>
  <si>
    <t>5226780000000.0</t>
  </si>
  <si>
    <t>177523000.0</t>
  </si>
  <si>
    <t>137217000.0</t>
  </si>
  <si>
    <t>40306600.0</t>
  </si>
  <si>
    <t>2.86016</t>
  </si>
  <si>
    <t>1.64928</t>
  </si>
  <si>
    <t>0.7011729999999999</t>
  </si>
  <si>
    <t>0.017001699999999998</t>
  </si>
  <si>
    <t>1.62124</t>
  </si>
  <si>
    <t>21.3604</t>
  </si>
  <si>
    <t>-21.2864</t>
  </si>
  <si>
    <t>17757.7</t>
  </si>
  <si>
    <t>1.10272</t>
  </si>
  <si>
    <t>5.48888</t>
  </si>
  <si>
    <t>781.0</t>
  </si>
  <si>
    <t>0617111000</t>
  </si>
  <si>
    <t>Gamma Mensae c</t>
  </si>
  <si>
    <t>0.567858</t>
  </si>
  <si>
    <t>0.419645</t>
  </si>
  <si>
    <t>0.0419648</t>
  </si>
  <si>
    <t>0.238299</t>
  </si>
  <si>
    <t>136.9</t>
  </si>
  <si>
    <t>142.60399999999996</t>
  </si>
  <si>
    <t>99.995</t>
  </si>
  <si>
    <t>984402000000.0</t>
  </si>
  <si>
    <t>22506100.0</t>
  </si>
  <si>
    <t>23.7672</t>
  </si>
  <si>
    <t>3.80037</t>
  </si>
  <si>
    <t>2.45257</t>
  </si>
  <si>
    <t>0.401766</t>
  </si>
  <si>
    <t>2.27351</t>
  </si>
  <si>
    <t>5.32723</t>
  </si>
  <si>
    <t>23.3585</t>
  </si>
  <si>
    <t>23.3839</t>
  </si>
  <si>
    <t>4999.89</t>
  </si>
  <si>
    <t>0.032092</t>
  </si>
  <si>
    <t>5.65905</t>
  </si>
  <si>
    <t>0617112000</t>
  </si>
  <si>
    <t>Gamma Mensae b</t>
  </si>
  <si>
    <t>0.8248409999999999</t>
  </si>
  <si>
    <t>1.00181</t>
  </si>
  <si>
    <t>0.8293200000000001</t>
  </si>
  <si>
    <t>0.8263309999999999</t>
  </si>
  <si>
    <t>101.293</t>
  </si>
  <si>
    <t>0.864466</t>
  </si>
  <si>
    <t>117.174</t>
  </si>
  <si>
    <t>139.94799999999998</t>
  </si>
  <si>
    <t>448717000000.0</t>
  </si>
  <si>
    <t>128264000.0</t>
  </si>
  <si>
    <t>0.0259657</t>
  </si>
  <si>
    <t>2.35908</t>
  </si>
  <si>
    <t>5.62893</t>
  </si>
  <si>
    <t>4.42101</t>
  </si>
  <si>
    <t>0.0521211</t>
  </si>
  <si>
    <t>5.33554</t>
  </si>
  <si>
    <t>5.92231</t>
  </si>
  <si>
    <t>39.8437</t>
  </si>
  <si>
    <t>-39.8028</t>
  </si>
  <si>
    <t>14385.6</t>
  </si>
  <si>
    <t>0.0235776</t>
  </si>
  <si>
    <t>0.210382</t>
  </si>
  <si>
    <t>0617113000</t>
  </si>
  <si>
    <t>95.6961</t>
  </si>
  <si>
    <t>199628000000.0</t>
  </si>
  <si>
    <t>8.439210000000001</t>
  </si>
  <si>
    <t>8.11587</t>
  </si>
  <si>
    <t>0.797608</t>
  </si>
  <si>
    <t>1.70803</t>
  </si>
  <si>
    <t>15.1704</t>
  </si>
  <si>
    <t>16.2317</t>
  </si>
  <si>
    <t>0618101000</t>
  </si>
  <si>
    <t>Gl 206 i</t>
  </si>
  <si>
    <t>0.403212</t>
  </si>
  <si>
    <t>0.478062</t>
  </si>
  <si>
    <t>0.0440541</t>
  </si>
  <si>
    <t>0.19276</t>
  </si>
  <si>
    <t>44.0355</t>
  </si>
  <si>
    <t>52.8427</t>
  </si>
  <si>
    <t>4.40355</t>
  </si>
  <si>
    <t>65.7247</t>
  </si>
  <si>
    <t>24.6638</t>
  </si>
  <si>
    <t>4301.87</t>
  </si>
  <si>
    <t>29208300.0</t>
  </si>
  <si>
    <t>11.8871</t>
  </si>
  <si>
    <t>17.8909</t>
  </si>
  <si>
    <t>107.886</t>
  </si>
  <si>
    <t>0.202984</t>
  </si>
  <si>
    <t>14.2593</t>
  </si>
  <si>
    <t>21.5225</t>
  </si>
  <si>
    <t>107.899</t>
  </si>
  <si>
    <t>4799.65</t>
  </si>
  <si>
    <t>1.88934e-05</t>
  </si>
  <si>
    <t>24734.2</t>
  </si>
  <si>
    <t>0618000000</t>
  </si>
  <si>
    <t>0618100000</t>
  </si>
  <si>
    <t>0618102000</t>
  </si>
  <si>
    <t>Gl 206 h</t>
  </si>
  <si>
    <t>0.295757</t>
  </si>
  <si>
    <t>0.490306</t>
  </si>
  <si>
    <t>0.0348608</t>
  </si>
  <si>
    <t>0.145011</t>
  </si>
  <si>
    <t>53.12300000000001</t>
  </si>
  <si>
    <t>79.288</t>
  </si>
  <si>
    <t>24.6195</t>
  </si>
  <si>
    <t>9111.13</t>
  </si>
  <si>
    <t>30723600.0</t>
  </si>
  <si>
    <t>18.586</t>
  </si>
  <si>
    <t>12.2935</t>
  </si>
  <si>
    <t>61.4511</t>
  </si>
  <si>
    <t>0.295139</t>
  </si>
  <si>
    <t>8.665189999999999</t>
  </si>
  <si>
    <t>15.9218</t>
  </si>
  <si>
    <t>110.849</t>
  </si>
  <si>
    <t>110.871</t>
  </si>
  <si>
    <t>5.97263e-05</t>
  </si>
  <si>
    <t>0.00162762</t>
  </si>
  <si>
    <t>0618103000</t>
  </si>
  <si>
    <t>Gl 206 g</t>
  </si>
  <si>
    <t>0.574975</t>
  </si>
  <si>
    <t>0.359862</t>
  </si>
  <si>
    <t>0.0267953</t>
  </si>
  <si>
    <t>0.206912</t>
  </si>
  <si>
    <t>0.8333790000000001</t>
  </si>
  <si>
    <t>95.583</t>
  </si>
  <si>
    <t>1.01911</t>
  </si>
  <si>
    <t>93.7911</t>
  </si>
  <si>
    <t>30.9929</t>
  </si>
  <si>
    <t>17839.8</t>
  </si>
  <si>
    <t>16550500.0</t>
  </si>
  <si>
    <t>2757660.0</t>
  </si>
  <si>
    <t>13792800.0</t>
  </si>
  <si>
    <t>0.958122</t>
  </si>
  <si>
    <t>20.9937</t>
  </si>
  <si>
    <t>8.78549</t>
  </si>
  <si>
    <t>37.125</t>
  </si>
  <si>
    <t>0.0487766</t>
  </si>
  <si>
    <t>8.35696</t>
  </si>
  <si>
    <t>9.21402</t>
  </si>
  <si>
    <t>64.6272</t>
  </si>
  <si>
    <t>-64.6144</t>
  </si>
  <si>
    <t>4314.39</t>
  </si>
  <si>
    <t>0.000120105</t>
  </si>
  <si>
    <t>0.00425821</t>
  </si>
  <si>
    <t>0618104000</t>
  </si>
  <si>
    <t>Gl 206 f</t>
  </si>
  <si>
    <t>0.352156</t>
  </si>
  <si>
    <t>0.0269215</t>
  </si>
  <si>
    <t>0.21708400000000005</t>
  </si>
  <si>
    <t>0.695533</t>
  </si>
  <si>
    <t>107.352</t>
  </si>
  <si>
    <t>115.432</t>
  </si>
  <si>
    <t>19.4148</t>
  </si>
  <si>
    <t>40931.1</t>
  </si>
  <si>
    <t>15849200.0</t>
  </si>
  <si>
    <t>4825580.0</t>
  </si>
  <si>
    <t>11023700.0</t>
  </si>
  <si>
    <t>25.1659</t>
  </si>
  <si>
    <t>5.80008</t>
  </si>
  <si>
    <t>19.9145</t>
  </si>
  <si>
    <t>0.0992593</t>
  </si>
  <si>
    <t>5.22437</t>
  </si>
  <si>
    <t>6.37579</t>
  </si>
  <si>
    <t>100.959</t>
  </si>
  <si>
    <t>-100.901</t>
  </si>
  <si>
    <t>4371.6</t>
  </si>
  <si>
    <t>0.000408466</t>
  </si>
  <si>
    <t>0.0144139</t>
  </si>
  <si>
    <t>0618105000</t>
  </si>
  <si>
    <t>141.265</t>
  </si>
  <si>
    <t>91808.8</t>
  </si>
  <si>
    <t>3.87274</t>
  </si>
  <si>
    <t>10.8654</t>
  </si>
  <si>
    <t>0.0992009</t>
  </si>
  <si>
    <t>3.48856</t>
  </si>
  <si>
    <t>4.25692</t>
  </si>
  <si>
    <t>0618106000</t>
  </si>
  <si>
    <t>174.253</t>
  </si>
  <si>
    <t>212552.0</t>
  </si>
  <si>
    <t>2.54524</t>
  </si>
  <si>
    <t>5.78909</t>
  </si>
  <si>
    <t>2.04806</t>
  </si>
  <si>
    <t>0618107000</t>
  </si>
  <si>
    <t>Gl 206 e</t>
  </si>
  <si>
    <t>0.7627729999999999</t>
  </si>
  <si>
    <t>0.0976664</t>
  </si>
  <si>
    <t>0.000710608</t>
  </si>
  <si>
    <t>0.0744972</t>
  </si>
  <si>
    <t>214.371</t>
  </si>
  <si>
    <t>13.0531</t>
  </si>
  <si>
    <t>486868.0</t>
  </si>
  <si>
    <t>1219070.0</t>
  </si>
  <si>
    <t>491.056</t>
  </si>
  <si>
    <t>1.68173</t>
  </si>
  <si>
    <t>3.10921</t>
  </si>
  <si>
    <t>0.201232</t>
  </si>
  <si>
    <t>1.34331</t>
  </si>
  <si>
    <t>2.02014</t>
  </si>
  <si>
    <t>41.6458</t>
  </si>
  <si>
    <t>6.2184300000000015</t>
  </si>
  <si>
    <t>1348.66</t>
  </si>
  <si>
    <t>0.00464731</t>
  </si>
  <si>
    <t>6.21291</t>
  </si>
  <si>
    <t>0618108000</t>
  </si>
  <si>
    <t>Gl 206 d</t>
  </si>
  <si>
    <t>1.02492</t>
  </si>
  <si>
    <t>0.7248600000000001</t>
  </si>
  <si>
    <t>0.39035</t>
  </si>
  <si>
    <t>0.742927</t>
  </si>
  <si>
    <t>0.698788</t>
  </si>
  <si>
    <t>274.144</t>
  </si>
  <si>
    <t>1.09478</t>
  </si>
  <si>
    <t>250.411</t>
  </si>
  <si>
    <t>148.203</t>
  </si>
  <si>
    <t>906479.0</t>
  </si>
  <si>
    <t>67150000.0</t>
  </si>
  <si>
    <t>20226400.0</t>
  </si>
  <si>
    <t>46923600.0</t>
  </si>
  <si>
    <t>0.952474</t>
  </si>
  <si>
    <t>7.75001</t>
  </si>
  <si>
    <t>1.23249</t>
  </si>
  <si>
    <t>1.9507</t>
  </si>
  <si>
    <t>0.0996045</t>
  </si>
  <si>
    <t>1.10973</t>
  </si>
  <si>
    <t>1.35525</t>
  </si>
  <si>
    <t>27.2231</t>
  </si>
  <si>
    <t>27.2665</t>
  </si>
  <si>
    <t>11602.7</t>
  </si>
  <si>
    <t>0.0876255</t>
  </si>
  <si>
    <t>0.213255</t>
  </si>
  <si>
    <t>0618109000</t>
  </si>
  <si>
    <t>Gl 206 c</t>
  </si>
  <si>
    <t>0.583106</t>
  </si>
  <si>
    <t>0.573074</t>
  </si>
  <si>
    <t>0.109743</t>
  </si>
  <si>
    <t>0.334163</t>
  </si>
  <si>
    <t>298.664</t>
  </si>
  <si>
    <t>311.108</t>
  </si>
  <si>
    <t>72.01</t>
  </si>
  <si>
    <t>2159670.0</t>
  </si>
  <si>
    <t>41971900.0</t>
  </si>
  <si>
    <t>27.0764</t>
  </si>
  <si>
    <t>0.7984859999999999</t>
  </si>
  <si>
    <t>1.01723</t>
  </si>
  <si>
    <t>0.599416</t>
  </si>
  <si>
    <t>0.319861</t>
  </si>
  <si>
    <t>1.27711</t>
  </si>
  <si>
    <t>44.2954</t>
  </si>
  <si>
    <t>-44.0765</t>
  </si>
  <si>
    <t>6918.99</t>
  </si>
  <si>
    <t>0.25476</t>
  </si>
  <si>
    <t>2.20535</t>
  </si>
  <si>
    <t>0618110000</t>
  </si>
  <si>
    <t>Gl 206 b</t>
  </si>
  <si>
    <t>1.0836</t>
  </si>
  <si>
    <t>2.95689</t>
  </si>
  <si>
    <t>1.51423</t>
  </si>
  <si>
    <t>289.665</t>
  </si>
  <si>
    <t>376.1880000000001</t>
  </si>
  <si>
    <t>130.381</t>
  </si>
  <si>
    <t>4617050.0</t>
  </si>
  <si>
    <t>249563000.0</t>
  </si>
  <si>
    <t>2.96306</t>
  </si>
  <si>
    <t>0.546108</t>
  </si>
  <si>
    <t>0.57535</t>
  </si>
  <si>
    <t>0.597651</t>
  </si>
  <si>
    <t>0.21972600000000006</t>
  </si>
  <si>
    <t>0.87249</t>
  </si>
  <si>
    <t>59.6554</t>
  </si>
  <si>
    <t>1.1507</t>
  </si>
  <si>
    <t>22999.3</t>
  </si>
  <si>
    <t>1.94182</t>
  </si>
  <si>
    <t>0.896858</t>
  </si>
  <si>
    <t>0619101000</t>
  </si>
  <si>
    <t>HIP 26016 j</t>
  </si>
  <si>
    <t>1.0864</t>
  </si>
  <si>
    <t>0.399477</t>
  </si>
  <si>
    <t>0.0692568</t>
  </si>
  <si>
    <t>0.43399</t>
  </si>
  <si>
    <t>35.0095</t>
  </si>
  <si>
    <t>36.76</t>
  </si>
  <si>
    <t>33.259</t>
  </si>
  <si>
    <t>1.03027</t>
  </si>
  <si>
    <t>33.981</t>
  </si>
  <si>
    <t>5.50911</t>
  </si>
  <si>
    <t>194276.0</t>
  </si>
  <si>
    <t>20394800.0</t>
  </si>
  <si>
    <t>0.989925</t>
  </si>
  <si>
    <t>3.26674</t>
  </si>
  <si>
    <t>66.9294</t>
  </si>
  <si>
    <t>403.6</t>
  </si>
  <si>
    <t>0.0497266</t>
  </si>
  <si>
    <t>63.6012</t>
  </si>
  <si>
    <t>70.2576</t>
  </si>
  <si>
    <t>-403.55300000000005</t>
  </si>
  <si>
    <t>6583.31</t>
  </si>
  <si>
    <t>1.1281e-06</t>
  </si>
  <si>
    <t>62903.1</t>
  </si>
  <si>
    <t>0619000000</t>
  </si>
  <si>
    <t>0619100000</t>
  </si>
  <si>
    <t>0619102000</t>
  </si>
  <si>
    <t>HIP 26016 i</t>
  </si>
  <si>
    <t>0.534196</t>
  </si>
  <si>
    <t>0.14560499999999998</t>
  </si>
  <si>
    <t>0.00164903</t>
  </si>
  <si>
    <t>0.0777816</t>
  </si>
  <si>
    <t>32.4359</t>
  </si>
  <si>
    <t>42.1245</t>
  </si>
  <si>
    <t>10.492</t>
  </si>
  <si>
    <t>458791.0</t>
  </si>
  <si>
    <t>2709500.0</t>
  </si>
  <si>
    <t>61.9914</t>
  </si>
  <si>
    <t>43.5531</t>
  </si>
  <si>
    <t>211.863</t>
  </si>
  <si>
    <t>0.200748</t>
  </si>
  <si>
    <t>34.81</t>
  </si>
  <si>
    <t>52.2963</t>
  </si>
  <si>
    <t>77.2427</t>
  </si>
  <si>
    <t>423.725</t>
  </si>
  <si>
    <t>1682.62</t>
  </si>
  <si>
    <t>1.49219e-06</t>
  </si>
  <si>
    <t>0.00597229</t>
  </si>
  <si>
    <t>0619103000</t>
  </si>
  <si>
    <t>HIP 26016 h</t>
  </si>
  <si>
    <t>0.608899</t>
  </si>
  <si>
    <t>0.279765</t>
  </si>
  <si>
    <t>0.013333</t>
  </si>
  <si>
    <t>0.170349</t>
  </si>
  <si>
    <t>41.868</t>
  </si>
  <si>
    <t>62.4896</t>
  </si>
  <si>
    <t>15.4713</t>
  </si>
  <si>
    <t>2221800.0</t>
  </si>
  <si>
    <t>10002900.0</t>
  </si>
  <si>
    <t>21.8536</t>
  </si>
  <si>
    <t>19.7913</t>
  </si>
  <si>
    <t>64.8989</t>
  </si>
  <si>
    <t>0.0998709</t>
  </si>
  <si>
    <t>17.8147</t>
  </si>
  <si>
    <t>21.7679</t>
  </si>
  <si>
    <t>100.649</t>
  </si>
  <si>
    <t>100.666</t>
  </si>
  <si>
    <t>3451.64</t>
  </si>
  <si>
    <t>3.05546e-05</t>
  </si>
  <si>
    <t>0.0151249</t>
  </si>
  <si>
    <t>0619104000</t>
  </si>
  <si>
    <t>77.1898</t>
  </si>
  <si>
    <t>5172660.0</t>
  </si>
  <si>
    <t>12.9709</t>
  </si>
  <si>
    <t>34.4334</t>
  </si>
  <si>
    <t>0.203847</t>
  </si>
  <si>
    <t>10.3268</t>
  </si>
  <si>
    <t>15.615</t>
  </si>
  <si>
    <t>0619105000</t>
  </si>
  <si>
    <t>93.8417</t>
  </si>
  <si>
    <t>11299400.0</t>
  </si>
  <si>
    <t>8.77603</t>
  </si>
  <si>
    <t>19.1634</t>
  </si>
  <si>
    <t>0.0476577</t>
  </si>
  <si>
    <t>8.35779</t>
  </si>
  <si>
    <t>9.19428</t>
  </si>
  <si>
    <t>0619106000</t>
  </si>
  <si>
    <t>111.206</t>
  </si>
  <si>
    <t>22283900.0</t>
  </si>
  <si>
    <t>6.2493</t>
  </si>
  <si>
    <t>11.5152</t>
  </si>
  <si>
    <t>0.029372900000000007</t>
  </si>
  <si>
    <t>6.06574</t>
  </si>
  <si>
    <t>6.43286</t>
  </si>
  <si>
    <t>0619107000</t>
  </si>
  <si>
    <t>HIP 26016 g</t>
  </si>
  <si>
    <t>1.01217</t>
  </si>
  <si>
    <t>0.466966</t>
  </si>
  <si>
    <t>0.103065</t>
  </si>
  <si>
    <t>0.47265</t>
  </si>
  <si>
    <t>138.787</t>
  </si>
  <si>
    <t>134.03</t>
  </si>
  <si>
    <t>39.0993</t>
  </si>
  <si>
    <t>47020500.0</t>
  </si>
  <si>
    <t>27868200.0</t>
  </si>
  <si>
    <t>10.1211</t>
  </si>
  <si>
    <t>4.30213</t>
  </si>
  <si>
    <t>6.57734</t>
  </si>
  <si>
    <t>0.20362</t>
  </si>
  <si>
    <t>3.42613</t>
  </si>
  <si>
    <t>5.17813</t>
  </si>
  <si>
    <t>66.4749</t>
  </si>
  <si>
    <t>66.5517</t>
  </si>
  <si>
    <t>7427.99</t>
  </si>
  <si>
    <t>0.00496527</t>
  </si>
  <si>
    <t>0.317962</t>
  </si>
  <si>
    <t>0619108000</t>
  </si>
  <si>
    <t>HIP 26016 f</t>
  </si>
  <si>
    <t>0.823942</t>
  </si>
  <si>
    <t>0.314731</t>
  </si>
  <si>
    <t>0.0256871</t>
  </si>
  <si>
    <t>0.25932</t>
  </si>
  <si>
    <t>157.373</t>
  </si>
  <si>
    <t>162.24</t>
  </si>
  <si>
    <t>31.5781</t>
  </si>
  <si>
    <t>100951000.0</t>
  </si>
  <si>
    <t>12659500.0</t>
  </si>
  <si>
    <t>33.1309</t>
  </si>
  <si>
    <t>2.9361</t>
  </si>
  <si>
    <t>3.70836</t>
  </si>
  <si>
    <t>0.10025</t>
  </si>
  <si>
    <t>2.64176</t>
  </si>
  <si>
    <t>3.23045</t>
  </si>
  <si>
    <t>55.4746</t>
  </si>
  <si>
    <t>-55.3801</t>
  </si>
  <si>
    <t>4516.96</t>
  </si>
  <si>
    <t>0.0105277</t>
  </si>
  <si>
    <t>2.70497</t>
  </si>
  <si>
    <t>0619109000</t>
  </si>
  <si>
    <t>HIP 26016 e</t>
  </si>
  <si>
    <t>0.7652359999999999</t>
  </si>
  <si>
    <t>1.15799</t>
  </si>
  <si>
    <t>1.18826</t>
  </si>
  <si>
    <t>0.8861370000000001</t>
  </si>
  <si>
    <t>172.72799999999995</t>
  </si>
  <si>
    <t>0.86274</t>
  </si>
  <si>
    <t>200.208</t>
  </si>
  <si>
    <t>99.7599</t>
  </si>
  <si>
    <t>234100000.0</t>
  </si>
  <si>
    <t>171376000.0</t>
  </si>
  <si>
    <t>0.0159324</t>
  </si>
  <si>
    <t>3.2518</t>
  </si>
  <si>
    <t>1.92808</t>
  </si>
  <si>
    <t>1.97339</t>
  </si>
  <si>
    <t>0.010739</t>
  </si>
  <si>
    <t>1.90738</t>
  </si>
  <si>
    <t>1.94879</t>
  </si>
  <si>
    <t>64.6087</t>
  </si>
  <si>
    <t>64.8509</t>
  </si>
  <si>
    <t>16016.3</t>
  </si>
  <si>
    <t>0.136784</t>
  </si>
  <si>
    <t>0.759742</t>
  </si>
  <si>
    <t>0619110000</t>
  </si>
  <si>
    <t>HIP 26016 d</t>
  </si>
  <si>
    <t>0.8668239999999999</t>
  </si>
  <si>
    <t>0.8359129999999999</t>
  </si>
  <si>
    <t>0.506307</t>
  </si>
  <si>
    <t>0.724589</t>
  </si>
  <si>
    <t>0.58519</t>
  </si>
  <si>
    <t>273.459</t>
  </si>
  <si>
    <t>1.10081</t>
  </si>
  <si>
    <t>248.417</t>
  </si>
  <si>
    <t>155.496</t>
  </si>
  <si>
    <t>554880000.0</t>
  </si>
  <si>
    <t>89301700.0</t>
  </si>
  <si>
    <t>37043200.0</t>
  </si>
  <si>
    <t>52258500.0</t>
  </si>
  <si>
    <t>0.992163</t>
  </si>
  <si>
    <t>6.8356</t>
  </si>
  <si>
    <t>1.25236</t>
  </si>
  <si>
    <t>1.03304</t>
  </si>
  <si>
    <t>29.9215</t>
  </si>
  <si>
    <t>30.0207</t>
  </si>
  <si>
    <t>12305.1</t>
  </si>
  <si>
    <t>0.360318</t>
  </si>
  <si>
    <t>4.69695</t>
  </si>
  <si>
    <t>380.0</t>
  </si>
  <si>
    <t>0619111000</t>
  </si>
  <si>
    <t>HIP 26016 c</t>
  </si>
  <si>
    <t>0.569084</t>
  </si>
  <si>
    <t>0.668508</t>
  </si>
  <si>
    <t>0.380437</t>
  </si>
  <si>
    <t>294.063</t>
  </si>
  <si>
    <t>352.876</t>
  </si>
  <si>
    <t>29.4063</t>
  </si>
  <si>
    <t>306.316</t>
  </si>
  <si>
    <t>6752.98</t>
  </si>
  <si>
    <t>1282780000.0</t>
  </si>
  <si>
    <t>57115100.0</t>
  </si>
  <si>
    <t>20.0737</t>
  </si>
  <si>
    <t>0.823667</t>
  </si>
  <si>
    <t>0.5510010000000001</t>
  </si>
  <si>
    <t>0.19976</t>
  </si>
  <si>
    <t>0.659131</t>
  </si>
  <si>
    <t>0.988203</t>
  </si>
  <si>
    <t>0.551064</t>
  </si>
  <si>
    <t>7973.58</t>
  </si>
  <si>
    <t>1.01288</t>
  </si>
  <si>
    <t>33849.6</t>
  </si>
  <si>
    <t>0619112000</t>
  </si>
  <si>
    <t>HIP 26016 b</t>
  </si>
  <si>
    <t>1.42428</t>
  </si>
  <si>
    <t>2.94267</t>
  </si>
  <si>
    <t>1.45062</t>
  </si>
  <si>
    <t>0.350019</t>
  </si>
  <si>
    <t>868.737</t>
  </si>
  <si>
    <t>2.3862</t>
  </si>
  <si>
    <t>364.066</t>
  </si>
  <si>
    <t>128.67600000000002</t>
  </si>
  <si>
    <t>2559750000.0</t>
  </si>
  <si>
    <t>259254000.0</t>
  </si>
  <si>
    <t>168510000.0</t>
  </si>
  <si>
    <t>90743800.0</t>
  </si>
  <si>
    <t>1.04948</t>
  </si>
  <si>
    <t>2.93685</t>
  </si>
  <si>
    <t>0.5830810000000001</t>
  </si>
  <si>
    <t>0.32818400000000003</t>
  </si>
  <si>
    <t>0.0508067</t>
  </si>
  <si>
    <t>0.5534560000000001</t>
  </si>
  <si>
    <t>0.612705</t>
  </si>
  <si>
    <t>61.6079</t>
  </si>
  <si>
    <t>62.9561</t>
  </si>
  <si>
    <t>22726.5</t>
  </si>
  <si>
    <t>6.08297</t>
  </si>
  <si>
    <t>13.6432</t>
  </si>
  <si>
    <t>508.0</t>
  </si>
  <si>
    <t>942.0</t>
  </si>
  <si>
    <t>0620101000</t>
  </si>
  <si>
    <t>HIP 26058 k</t>
  </si>
  <si>
    <t>0.27229200000000003</t>
  </si>
  <si>
    <t>0.330867</t>
  </si>
  <si>
    <t>0.00986269</t>
  </si>
  <si>
    <t>0.0900925</t>
  </si>
  <si>
    <t>25.4099</t>
  </si>
  <si>
    <t>37.9253</t>
  </si>
  <si>
    <t>27.8437</t>
  </si>
  <si>
    <t>821203.0</t>
  </si>
  <si>
    <t>13990900.0</t>
  </si>
  <si>
    <t>21.2049</t>
  </si>
  <si>
    <t>53.7319</t>
  </si>
  <si>
    <t>303.954</t>
  </si>
  <si>
    <t>0.0987317</t>
  </si>
  <si>
    <t>48.4269</t>
  </si>
  <si>
    <t>59.037</t>
  </si>
  <si>
    <t>66.1405</t>
  </si>
  <si>
    <t>-66.1388</t>
  </si>
  <si>
    <t>2729.79</t>
  </si>
  <si>
    <t>1.64739e-06</t>
  </si>
  <si>
    <t>0.00152</t>
  </si>
  <si>
    <t>0620000000</t>
  </si>
  <si>
    <t>0620100000</t>
  </si>
  <si>
    <t>0620102000</t>
  </si>
  <si>
    <t>HIP 26058 j</t>
  </si>
  <si>
    <t>1.13133</t>
  </si>
  <si>
    <t>0.430544</t>
  </si>
  <si>
    <t>0.0902905</t>
  </si>
  <si>
    <t>0.487088</t>
  </si>
  <si>
    <t>38.0608</t>
  </si>
  <si>
    <t>45.673</t>
  </si>
  <si>
    <t>3.80608</t>
  </si>
  <si>
    <t>0.861355</t>
  </si>
  <si>
    <t>44.1871</t>
  </si>
  <si>
    <t>12.4696</t>
  </si>
  <si>
    <t>1513280.0</t>
  </si>
  <si>
    <t>23690400.0</t>
  </si>
  <si>
    <t>0.00787769</t>
  </si>
  <si>
    <t>0.0007446610000000001</t>
  </si>
  <si>
    <t>3.5117199999999995</t>
  </si>
  <si>
    <t>39.582</t>
  </si>
  <si>
    <t>192.179</t>
  </si>
  <si>
    <t>0.196931</t>
  </si>
  <si>
    <t>31.7871</t>
  </si>
  <si>
    <t>47.377</t>
  </si>
  <si>
    <t>192.201</t>
  </si>
  <si>
    <t>7240.54</t>
  </si>
  <si>
    <t>5.36245e-06</t>
  </si>
  <si>
    <t>169144</t>
  </si>
  <si>
    <t>0620103000</t>
  </si>
  <si>
    <t>HIP 26058 i</t>
  </si>
  <si>
    <t>0.5026470000000001</t>
  </si>
  <si>
    <t>0.602749</t>
  </si>
  <si>
    <t>0.110071</t>
  </si>
  <si>
    <t>0.30297</t>
  </si>
  <si>
    <t>36.5934</t>
  </si>
  <si>
    <t>54.617</t>
  </si>
  <si>
    <t>31.3912</t>
  </si>
  <si>
    <t>3532220.0</t>
  </si>
  <si>
    <t>46431200.0</t>
  </si>
  <si>
    <t>4.9847199999999985</t>
  </si>
  <si>
    <t>25.908</t>
  </si>
  <si>
    <t>101.768</t>
  </si>
  <si>
    <t>0.599154</t>
  </si>
  <si>
    <t>10.3851</t>
  </si>
  <si>
    <t>41.4309</t>
  </si>
  <si>
    <t>106.874</t>
  </si>
  <si>
    <t>-106.861</t>
  </si>
  <si>
    <t>6756.58</t>
  </si>
  <si>
    <t>2.67717e-05</t>
  </si>
  <si>
    <t>0.00221332</t>
  </si>
  <si>
    <t>0620104000</t>
  </si>
  <si>
    <t>HIP 26058 h</t>
  </si>
  <si>
    <t>0.533153</t>
  </si>
  <si>
    <t>0.586825</t>
  </si>
  <si>
    <t>0.312868</t>
  </si>
  <si>
    <t>44.7982</t>
  </si>
  <si>
    <t>66.863</t>
  </si>
  <si>
    <t>32.1561</t>
  </si>
  <si>
    <t>7933780.0</t>
  </si>
  <si>
    <t>44010400.0</t>
  </si>
  <si>
    <t>6.06967</t>
  </si>
  <si>
    <t>17.2869</t>
  </si>
  <si>
    <t>55.4671</t>
  </si>
  <si>
    <t>0.0492731</t>
  </si>
  <si>
    <t>16.4351</t>
  </si>
  <si>
    <t>18.1387</t>
  </si>
  <si>
    <t>101.575</t>
  </si>
  <si>
    <t>101.596</t>
  </si>
  <si>
    <t>6774.75</t>
  </si>
  <si>
    <t>8.77397e-05</t>
  </si>
  <si>
    <t>0.00741069</t>
  </si>
  <si>
    <t>0620105000</t>
  </si>
  <si>
    <t>HIP 26058 g</t>
  </si>
  <si>
    <t>0.9442</t>
  </si>
  <si>
    <t>0.4551810000000001</t>
  </si>
  <si>
    <t>0.0890464</t>
  </si>
  <si>
    <t>0.429782</t>
  </si>
  <si>
    <t>84.1832</t>
  </si>
  <si>
    <t>1.0364799999999998</t>
  </si>
  <si>
    <t>81.2199</t>
  </si>
  <si>
    <t>591.937</t>
  </si>
  <si>
    <t>26479200.0</t>
  </si>
  <si>
    <t>6.9195699999999984</t>
  </si>
  <si>
    <t>11.7156</t>
  </si>
  <si>
    <t>30.9461</t>
  </si>
  <si>
    <t>0.0511187</t>
  </si>
  <si>
    <t>11.1167</t>
  </si>
  <si>
    <t>12.3145</t>
  </si>
  <si>
    <t>4.28006</t>
  </si>
  <si>
    <t>-4.27999</t>
  </si>
  <si>
    <t>6993.18</t>
  </si>
  <si>
    <t>0.00021864</t>
  </si>
  <si>
    <t>0.0223437</t>
  </si>
  <si>
    <t>0620106000</t>
  </si>
  <si>
    <t>122.442</t>
  </si>
  <si>
    <t>89218500.0</t>
  </si>
  <si>
    <t>5.15502</t>
  </si>
  <si>
    <t>9.03242</t>
  </si>
  <si>
    <t>0.597688</t>
  </si>
  <si>
    <t>2.07392</t>
  </si>
  <si>
    <t>8.23611</t>
  </si>
  <si>
    <t>0620107000</t>
  </si>
  <si>
    <t>HIP 26058 f</t>
  </si>
  <si>
    <t>0.768682</t>
  </si>
  <si>
    <t>1.15232</t>
  </si>
  <si>
    <t>1.17615</t>
  </si>
  <si>
    <t>0.8857649999999999</t>
  </si>
  <si>
    <t>156.32299999999995</t>
  </si>
  <si>
    <t>151.11</t>
  </si>
  <si>
    <t>62.6115</t>
  </si>
  <si>
    <t>206973000.0</t>
  </si>
  <si>
    <t>169700000.0</t>
  </si>
  <si>
    <t>1.0145</t>
  </si>
  <si>
    <t>2.46748</t>
  </si>
  <si>
    <t>3.38455</t>
  </si>
  <si>
    <t>4.80518</t>
  </si>
  <si>
    <t>0.00172088</t>
  </si>
  <si>
    <t>3.3787300000000005</t>
  </si>
  <si>
    <t>3.3903800000000004</t>
  </si>
  <si>
    <t>102.437</t>
  </si>
  <si>
    <t>-102.189</t>
  </si>
  <si>
    <t>15973.6</t>
  </si>
  <si>
    <t>0.0229566</t>
  </si>
  <si>
    <t>18.1259</t>
  </si>
  <si>
    <t>0620108000</t>
  </si>
  <si>
    <t>HIP 26058 e</t>
  </si>
  <si>
    <t>0.76942</t>
  </si>
  <si>
    <t>0.603126</t>
  </si>
  <si>
    <t>0.16880599999999998</t>
  </si>
  <si>
    <t>0.464057</t>
  </si>
  <si>
    <t>190.596</t>
  </si>
  <si>
    <t>184.96</t>
  </si>
  <si>
    <t>1108.42</t>
  </si>
  <si>
    <t>464566000.0</t>
  </si>
  <si>
    <t>46489400.0</t>
  </si>
  <si>
    <t>0.991118</t>
  </si>
  <si>
    <t>11.014</t>
  </si>
  <si>
    <t>2.25909</t>
  </si>
  <si>
    <t>2.62035</t>
  </si>
  <si>
    <t>0.401369</t>
  </si>
  <si>
    <t>1.35236</t>
  </si>
  <si>
    <t>3.16582</t>
  </si>
  <si>
    <t>3.02863</t>
  </si>
  <si>
    <t>5.2407</t>
  </si>
  <si>
    <t>8364.67</t>
  </si>
  <si>
    <t>0.0404061</t>
  </si>
  <si>
    <t>2.17821</t>
  </si>
  <si>
    <t>0620109000</t>
  </si>
  <si>
    <t>HIP 26058 d</t>
  </si>
  <si>
    <t>0.676473</t>
  </si>
  <si>
    <t>0.5483399999999999</t>
  </si>
  <si>
    <t>0.111532</t>
  </si>
  <si>
    <t>0.370937</t>
  </si>
  <si>
    <t>217.013</t>
  </si>
  <si>
    <t>226.055</t>
  </si>
  <si>
    <t>44.3254</t>
  </si>
  <si>
    <t>1036550000.0</t>
  </si>
  <si>
    <t>38427100.0</t>
  </si>
  <si>
    <t>18.523</t>
  </si>
  <si>
    <t>1.5123799999999998</t>
  </si>
  <si>
    <t>1.43533</t>
  </si>
  <si>
    <t>0.600731</t>
  </si>
  <si>
    <t>0.603847</t>
  </si>
  <si>
    <t>2.42092</t>
  </si>
  <si>
    <t>68.8556</t>
  </si>
  <si>
    <t>2.87066</t>
  </si>
  <si>
    <t>7130.73</t>
  </si>
  <si>
    <t>0.122435</t>
  </si>
  <si>
    <t>9.98951</t>
  </si>
  <si>
    <t>0620110000</t>
  </si>
  <si>
    <t>HIP 26058 c</t>
  </si>
  <si>
    <t>1.17783</t>
  </si>
  <si>
    <t>1.18924</t>
  </si>
  <si>
    <t>1.18162</t>
  </si>
  <si>
    <t>0.7024239999999999</t>
  </si>
  <si>
    <t>309.1690000000001</t>
  </si>
  <si>
    <t>1.10445</t>
  </si>
  <si>
    <t>279.931</t>
  </si>
  <si>
    <t>138.737</t>
  </si>
  <si>
    <t>2437460000.0</t>
  </si>
  <si>
    <t>128625000.0</t>
  </si>
  <si>
    <t>38275800.0</t>
  </si>
  <si>
    <t>90349700.0</t>
  </si>
  <si>
    <t>1.01611</t>
  </si>
  <si>
    <t>3.93573</t>
  </si>
  <si>
    <t>0.986254</t>
  </si>
  <si>
    <t>0.7558600000000001</t>
  </si>
  <si>
    <t>0.099187</t>
  </si>
  <si>
    <t>1.08408</t>
  </si>
  <si>
    <t>40.24800000000001</t>
  </si>
  <si>
    <t>40.4939</t>
  </si>
  <si>
    <t>17214.5</t>
  </si>
  <si>
    <t>0.807735</t>
  </si>
  <si>
    <t>6.18076</t>
  </si>
  <si>
    <t>244.0</t>
  </si>
  <si>
    <t>0620111000</t>
  </si>
  <si>
    <t>HIP 26058 b</t>
  </si>
  <si>
    <t>0.750085</t>
  </si>
  <si>
    <t>1.51886</t>
  </si>
  <si>
    <t>2.62822</t>
  </si>
  <si>
    <t>1.13927</t>
  </si>
  <si>
    <t>265.04900000000004</t>
  </si>
  <si>
    <t>0.781708</t>
  </si>
  <si>
    <t>339.064</t>
  </si>
  <si>
    <t>141.71200000000005</t>
  </si>
  <si>
    <t>5246390000.0</t>
  </si>
  <si>
    <t>294830000.0</t>
  </si>
  <si>
    <t>0.00760249</t>
  </si>
  <si>
    <t>3.2657700000000003</t>
  </si>
  <si>
    <t>0.672244</t>
  </si>
  <si>
    <t>0.4253520000000001</t>
  </si>
  <si>
    <t>0.4976600000000001</t>
  </si>
  <si>
    <t>0.337695</t>
  </si>
  <si>
    <t>1.00679</t>
  </si>
  <si>
    <t>59.6558</t>
  </si>
  <si>
    <t>0.8507040000000001</t>
  </si>
  <si>
    <t>20798.4</t>
  </si>
  <si>
    <t>3.86167</t>
  </si>
  <si>
    <t>32.637</t>
  </si>
  <si>
    <t>0621101000</t>
  </si>
  <si>
    <t>Gl 207.1 g</t>
  </si>
  <si>
    <t>0.410088</t>
  </si>
  <si>
    <t>0.515161</t>
  </si>
  <si>
    <t>0.0560669</t>
  </si>
  <si>
    <t>0.211261</t>
  </si>
  <si>
    <t>45.7047</t>
  </si>
  <si>
    <t>68.21600000000001</t>
  </si>
  <si>
    <t>14.4369</t>
  </si>
  <si>
    <t>6710.37</t>
  </si>
  <si>
    <t>33917500.0</t>
  </si>
  <si>
    <t>10.4465</t>
  </si>
  <si>
    <t>16.608</t>
  </si>
  <si>
    <t>93.949</t>
  </si>
  <si>
    <t>0.0997565</t>
  </si>
  <si>
    <t>14.9512</t>
  </si>
  <si>
    <t>18.2648</t>
  </si>
  <si>
    <t>198.615</t>
  </si>
  <si>
    <t>198.663</t>
  </si>
  <si>
    <t>5216.03</t>
  </si>
  <si>
    <t>2.68483e-05</t>
  </si>
  <si>
    <t>0.00363935</t>
  </si>
  <si>
    <t>0621000000</t>
  </si>
  <si>
    <t>0621100000</t>
  </si>
  <si>
    <t>0621102000</t>
  </si>
  <si>
    <t>Gl 207.1 f</t>
  </si>
  <si>
    <t>0.448195</t>
  </si>
  <si>
    <t>0.358139</t>
  </si>
  <si>
    <t>0.0205883</t>
  </si>
  <si>
    <t>0.16051600000000002</t>
  </si>
  <si>
    <t>0.770051</t>
  </si>
  <si>
    <t>84.2233</t>
  </si>
  <si>
    <t>1.02086</t>
  </si>
  <si>
    <t>82.50200000000002</t>
  </si>
  <si>
    <t>1853.43</t>
  </si>
  <si>
    <t>14356.9</t>
  </si>
  <si>
    <t>16392300.0</t>
  </si>
  <si>
    <t>3769400.0</t>
  </si>
  <si>
    <t>12622900.0</t>
  </si>
  <si>
    <t>0.977028</t>
  </si>
  <si>
    <t>23.919</t>
  </si>
  <si>
    <t>11.3543</t>
  </si>
  <si>
    <t>53.1077</t>
  </si>
  <si>
    <t>0.051396500000000005</t>
  </si>
  <si>
    <t>10.7707</t>
  </si>
  <si>
    <t>11.9379</t>
  </si>
  <si>
    <t>-1.07551</t>
  </si>
  <si>
    <t>3790.91</t>
  </si>
  <si>
    <t>5.8411e-05</t>
  </si>
  <si>
    <t>0.0215619</t>
  </si>
  <si>
    <t>0621103000</t>
  </si>
  <si>
    <t>Gl 207.1 e</t>
  </si>
  <si>
    <t>0.971986</t>
  </si>
  <si>
    <t>0.751544</t>
  </si>
  <si>
    <t>0.73049</t>
  </si>
  <si>
    <t>0.112657</t>
  </si>
  <si>
    <t>104.636</t>
  </si>
  <si>
    <t>1.02752</t>
  </si>
  <si>
    <t>101.833</t>
  </si>
  <si>
    <t>179.615</t>
  </si>
  <si>
    <t>33324.3</t>
  </si>
  <si>
    <t>72184900.0</t>
  </si>
  <si>
    <t>64052700.0</t>
  </si>
  <si>
    <t>8132150.0</t>
  </si>
  <si>
    <t>0.973943</t>
  </si>
  <si>
    <t>3.0915</t>
  </si>
  <si>
    <t>7.45264</t>
  </si>
  <si>
    <t>28.2411</t>
  </si>
  <si>
    <t>0.0985023</t>
  </si>
  <si>
    <t>6.718539999999999</t>
  </si>
  <si>
    <t>8.186739999999999</t>
  </si>
  <si>
    <t>23.2891</t>
  </si>
  <si>
    <t>23.2913</t>
  </si>
  <si>
    <t>11715.0</t>
  </si>
  <si>
    <t>0.00043346</t>
  </si>
  <si>
    <t>0.00798435</t>
  </si>
  <si>
    <t>0621104000</t>
  </si>
  <si>
    <t>124.859</t>
  </si>
  <si>
    <t>75316.1</t>
  </si>
  <si>
    <t>4.957319999999998</t>
  </si>
  <si>
    <t>15.321</t>
  </si>
  <si>
    <t>0.0518839</t>
  </si>
  <si>
    <t>4.70011</t>
  </si>
  <si>
    <t>5.2145199999999985</t>
  </si>
  <si>
    <t>0621105000</t>
  </si>
  <si>
    <t>Gl 207.1 d</t>
  </si>
  <si>
    <t>0.55284</t>
  </si>
  <si>
    <t>0.4174810000000001</t>
  </si>
  <si>
    <t>0.0402262</t>
  </si>
  <si>
    <t>0.2308</t>
  </si>
  <si>
    <t>150.97299999999996</t>
  </si>
  <si>
    <t>160991.0</t>
  </si>
  <si>
    <t>22274600.0</t>
  </si>
  <si>
    <t>26.1142</t>
  </si>
  <si>
    <t>3.39071</t>
  </si>
  <si>
    <t>8.66666</t>
  </si>
  <si>
    <t>0.0147048</t>
  </si>
  <si>
    <t>3.34085</t>
  </si>
  <si>
    <t>3.44057</t>
  </si>
  <si>
    <t>29.5545</t>
  </si>
  <si>
    <t>-29.543000000000006</t>
  </si>
  <si>
    <t>4907.89</t>
  </si>
  <si>
    <t>0.00255676</t>
  </si>
  <si>
    <t>0.483054</t>
  </si>
  <si>
    <t>0621106000</t>
  </si>
  <si>
    <t>185.332</t>
  </si>
  <si>
    <t>365599.0</t>
  </si>
  <si>
    <t>2.25003</t>
  </si>
  <si>
    <t>4.6848800000000015</t>
  </si>
  <si>
    <t>0.5994010000000001</t>
  </si>
  <si>
    <t>0.901359</t>
  </si>
  <si>
    <t>3.5987</t>
  </si>
  <si>
    <t>9.36975</t>
  </si>
  <si>
    <t>0621107000</t>
  </si>
  <si>
    <t>Gl 207.1 c</t>
  </si>
  <si>
    <t>0.280942</t>
  </si>
  <si>
    <t>1.2647700000000002</t>
  </si>
  <si>
    <t>0.568403</t>
  </si>
  <si>
    <t>0.35532800000000003</t>
  </si>
  <si>
    <t>0.423011</t>
  </si>
  <si>
    <t>227.712</t>
  </si>
  <si>
    <t>225.114</t>
  </si>
  <si>
    <t>152.738</t>
  </si>
  <si>
    <t>795813.0</t>
  </si>
  <si>
    <t>204439000.0</t>
  </si>
  <si>
    <t>117959000.0</t>
  </si>
  <si>
    <t>86480000.0</t>
  </si>
  <si>
    <t>1.02107</t>
  </si>
  <si>
    <t>8.34849</t>
  </si>
  <si>
    <t>1.52505</t>
  </si>
  <si>
    <t>2.61423</t>
  </si>
  <si>
    <t>0.0523349</t>
  </si>
  <si>
    <t>1.44524</t>
  </si>
  <si>
    <t>1.60487</t>
  </si>
  <si>
    <t>46.0901</t>
  </si>
  <si>
    <t>46.183</t>
  </si>
  <si>
    <t>10599.4</t>
  </si>
  <si>
    <t>0.0851301</t>
  </si>
  <si>
    <t>1.13826</t>
  </si>
  <si>
    <t>704.0</t>
  </si>
  <si>
    <t>0621108000</t>
  </si>
  <si>
    <t>278.118</t>
  </si>
  <si>
    <t>1854040.0</t>
  </si>
  <si>
    <t>0.999152</t>
  </si>
  <si>
    <t>1.38632</t>
  </si>
  <si>
    <t>0.299728</t>
  </si>
  <si>
    <t>0.699678</t>
  </si>
  <si>
    <t>1.29863</t>
  </si>
  <si>
    <t>0621109000</t>
  </si>
  <si>
    <t>Gl 207.1 b</t>
  </si>
  <si>
    <t>0.797134</t>
  </si>
  <si>
    <t>1.25546</t>
  </si>
  <si>
    <t>1.57739</t>
  </si>
  <si>
    <t>1.0007700000000002</t>
  </si>
  <si>
    <t>0.032321</t>
  </si>
  <si>
    <t>804.29</t>
  </si>
  <si>
    <t>2.3294</t>
  </si>
  <si>
    <t>345.277</t>
  </si>
  <si>
    <t>148.143</t>
  </si>
  <si>
    <t>4404280.0</t>
  </si>
  <si>
    <t>201438000.0</t>
  </si>
  <si>
    <t>194928000.0</t>
  </si>
  <si>
    <t>6510690.0</t>
  </si>
  <si>
    <t>4.58016</t>
  </si>
  <si>
    <t>0.648266</t>
  </si>
  <si>
    <t>0.72451</t>
  </si>
  <si>
    <t>0.30195</t>
  </si>
  <si>
    <t>0.84401</t>
  </si>
  <si>
    <t>47.1697</t>
  </si>
  <si>
    <t>47.5227</t>
  </si>
  <si>
    <t>17722.6</t>
  </si>
  <si>
    <t>1.10019</t>
  </si>
  <si>
    <t>5.30082</t>
  </si>
  <si>
    <t>1181.0</t>
  </si>
  <si>
    <t>0622101000</t>
  </si>
  <si>
    <t>GJ 3352 h</t>
  </si>
  <si>
    <t>0.5528420000000001</t>
  </si>
  <si>
    <t>0.183209</t>
  </si>
  <si>
    <t>0.599439</t>
  </si>
  <si>
    <t>0.0259331</t>
  </si>
  <si>
    <t>112.664</t>
  </si>
  <si>
    <t>108.658</t>
  </si>
  <si>
    <t>59.0127</t>
  </si>
  <si>
    <t>276865.0</t>
  </si>
  <si>
    <t>39060700.0</t>
  </si>
  <si>
    <t>38047700.0</t>
  </si>
  <si>
    <t>1012970.0</t>
  </si>
  <si>
    <t>1.0283</t>
  </si>
  <si>
    <t>5.46467</t>
  </si>
  <si>
    <t>6.54586</t>
  </si>
  <si>
    <t>37.7925</t>
  </si>
  <si>
    <t>0.103585</t>
  </si>
  <si>
    <t>7.22392</t>
  </si>
  <si>
    <t>52.1431</t>
  </si>
  <si>
    <t>75.585</t>
  </si>
  <si>
    <t>9101.89</t>
  </si>
  <si>
    <t>0.000178052</t>
  </si>
  <si>
    <t>0.0128284</t>
  </si>
  <si>
    <t>0622000000</t>
  </si>
  <si>
    <t>0622100000</t>
  </si>
  <si>
    <t>0622102000</t>
  </si>
  <si>
    <t>GJ 3352 g</t>
  </si>
  <si>
    <t>0.514636</t>
  </si>
  <si>
    <t>0.152876</t>
  </si>
  <si>
    <t>0.577217</t>
  </si>
  <si>
    <t>116.495</t>
  </si>
  <si>
    <t>0.8613129999999999</t>
  </si>
  <si>
    <t>135.253</t>
  </si>
  <si>
    <t>69.5161</t>
  </si>
  <si>
    <t>664680.0</t>
  </si>
  <si>
    <t>33848400.0</t>
  </si>
  <si>
    <t>0.00763189</t>
  </si>
  <si>
    <t>7.58851</t>
  </si>
  <si>
    <t>4.22469</t>
  </si>
  <si>
    <t>19.5951</t>
  </si>
  <si>
    <t>0.702485</t>
  </si>
  <si>
    <t>1.25691</t>
  </si>
  <si>
    <t>7.19247</t>
  </si>
  <si>
    <t>41.2056</t>
  </si>
  <si>
    <t>39.1902</t>
  </si>
  <si>
    <t>8617.45</t>
  </si>
  <si>
    <t>0.000616542</t>
  </si>
  <si>
    <t>0.0532349</t>
  </si>
  <si>
    <t>0622103000</t>
  </si>
  <si>
    <t>GJ 3352 f</t>
  </si>
  <si>
    <t>0.986239</t>
  </si>
  <si>
    <t>0.166984</t>
  </si>
  <si>
    <t>0.00459203</t>
  </si>
  <si>
    <t>159.2</t>
  </si>
  <si>
    <t>191.04</t>
  </si>
  <si>
    <t>15.92</t>
  </si>
  <si>
    <t>164.123</t>
  </si>
  <si>
    <t>84.7493</t>
  </si>
  <si>
    <t>1441130.0</t>
  </si>
  <si>
    <t>3563570.0</t>
  </si>
  <si>
    <t>99.4692</t>
  </si>
  <si>
    <t>2.86912</t>
  </si>
  <si>
    <t>10.9668</t>
  </si>
  <si>
    <t>0.29554600000000003</t>
  </si>
  <si>
    <t>2.02116</t>
  </si>
  <si>
    <t>3.71708</t>
  </si>
  <si>
    <t>10.968</t>
  </si>
  <si>
    <t>2621.95</t>
  </si>
  <si>
    <t>0.000638665</t>
  </si>
  <si>
    <t>1.86094e+06</t>
  </si>
  <si>
    <t>0622104000</t>
  </si>
  <si>
    <t>GJ 3352 e</t>
  </si>
  <si>
    <t>0.65835</t>
  </si>
  <si>
    <t>0.441864</t>
  </si>
  <si>
    <t>0.0567967</t>
  </si>
  <si>
    <t>0.290901</t>
  </si>
  <si>
    <t>190.272</t>
  </si>
  <si>
    <t>198.2</t>
  </si>
  <si>
    <t>21.6892</t>
  </si>
  <si>
    <t>3065030.0</t>
  </si>
  <si>
    <t>24952600.0</t>
  </si>
  <si>
    <t>1.96736</t>
  </si>
  <si>
    <t>6.22703</t>
  </si>
  <si>
    <t>0.596607</t>
  </si>
  <si>
    <t>0.793619</t>
  </si>
  <si>
    <t>3.1411</t>
  </si>
  <si>
    <t>113.393</t>
  </si>
  <si>
    <t>12.4541</t>
  </si>
  <si>
    <t>5668.6</t>
  </si>
  <si>
    <t>0.00524185</t>
  </si>
  <si>
    <t>1.21825</t>
  </si>
  <si>
    <t>0622105000</t>
  </si>
  <si>
    <t>GJ 3352 d</t>
  </si>
  <si>
    <t>0.952552</t>
  </si>
  <si>
    <t>1.40019</t>
  </si>
  <si>
    <t>2.61488</t>
  </si>
  <si>
    <t>1.33376</t>
  </si>
  <si>
    <t>206.334</t>
  </si>
  <si>
    <t>0.861146</t>
  </si>
  <si>
    <t>239.604</t>
  </si>
  <si>
    <t>1291.23</t>
  </si>
  <si>
    <t>6546370.0</t>
  </si>
  <si>
    <t>250561000.0</t>
  </si>
  <si>
    <t>0.00666462</t>
  </si>
  <si>
    <t>2.13835</t>
  </si>
  <si>
    <t>1.34617</t>
  </si>
  <si>
    <t>0.048253500000000005</t>
  </si>
  <si>
    <t>1.28121</t>
  </si>
  <si>
    <t>1.41113</t>
  </si>
  <si>
    <t>6.03568</t>
  </si>
  <si>
    <t>6.03686</t>
  </si>
  <si>
    <t>21606.8</t>
  </si>
  <si>
    <t>0.051848</t>
  </si>
  <si>
    <t>3.10942</t>
  </si>
  <si>
    <t>0622106000</t>
  </si>
  <si>
    <t>GJ 3352 c</t>
  </si>
  <si>
    <t>0.650654</t>
  </si>
  <si>
    <t>0.627857</t>
  </si>
  <si>
    <t>0.16103900000000002</t>
  </si>
  <si>
    <t>0.408518</t>
  </si>
  <si>
    <t>292.431</t>
  </si>
  <si>
    <t>67.6331</t>
  </si>
  <si>
    <t>14525000.0</t>
  </si>
  <si>
    <t>50380000.0</t>
  </si>
  <si>
    <t>19.0021</t>
  </si>
  <si>
    <t>0.90374</t>
  </si>
  <si>
    <t>1.93874</t>
  </si>
  <si>
    <t>0.720055</t>
  </si>
  <si>
    <t>1.08743</t>
  </si>
  <si>
    <t>51.6704</t>
  </si>
  <si>
    <t>3.87749</t>
  </si>
  <si>
    <t>8007.45</t>
  </si>
  <si>
    <t>0.076838</t>
  </si>
  <si>
    <t>6.29822</t>
  </si>
  <si>
    <t>0622107000</t>
  </si>
  <si>
    <t>GJ 3352 b</t>
  </si>
  <si>
    <t>0.956707</t>
  </si>
  <si>
    <t>0.810955</t>
  </si>
  <si>
    <t>0.510234</t>
  </si>
  <si>
    <t>0.775846</t>
  </si>
  <si>
    <t>812.5319999999998</t>
  </si>
  <si>
    <t>2.24707</t>
  </si>
  <si>
    <t>361.597</t>
  </si>
  <si>
    <t>60.1981</t>
  </si>
  <si>
    <t>33956400.0</t>
  </si>
  <si>
    <t>84048700.0</t>
  </si>
  <si>
    <t>0.959133</t>
  </si>
  <si>
    <t>9.57857</t>
  </si>
  <si>
    <t>0.591072</t>
  </si>
  <si>
    <t>0.19921</t>
  </si>
  <si>
    <t>0.473324</t>
  </si>
  <si>
    <t>0.70882</t>
  </si>
  <si>
    <t>74.9817</t>
  </si>
  <si>
    <t>75.6124</t>
  </si>
  <si>
    <t>12541.4</t>
  </si>
  <si>
    <t>0.354749</t>
  </si>
  <si>
    <t>9.17753</t>
  </si>
  <si>
    <t>0623101000</t>
  </si>
  <si>
    <t>HD 37065 k</t>
  </si>
  <si>
    <t>0.538505</t>
  </si>
  <si>
    <t>0.245715</t>
  </si>
  <si>
    <t>0.00798884</t>
  </si>
  <si>
    <t>0.132319</t>
  </si>
  <si>
    <t>30.4913</t>
  </si>
  <si>
    <t>45.5094</t>
  </si>
  <si>
    <t>157.829</t>
  </si>
  <si>
    <t>743068.0</t>
  </si>
  <si>
    <t>7716140.0</t>
  </si>
  <si>
    <t>37.3153</t>
  </si>
  <si>
    <t>206.988</t>
  </si>
  <si>
    <t>0.296344</t>
  </si>
  <si>
    <t>26.2571</t>
  </si>
  <si>
    <t>48.3734</t>
  </si>
  <si>
    <t>8.66536</t>
  </si>
  <si>
    <t>8.6654</t>
  </si>
  <si>
    <t>2850.92</t>
  </si>
  <si>
    <t>2.63815e-06</t>
  </si>
  <si>
    <t>0.00171719</t>
  </si>
  <si>
    <t>0623000000</t>
  </si>
  <si>
    <t>0623100000</t>
  </si>
  <si>
    <t>0623102000</t>
  </si>
  <si>
    <t>HD 37065 j</t>
  </si>
  <si>
    <t>0.59359</t>
  </si>
  <si>
    <t>0.258754</t>
  </si>
  <si>
    <t>0.0102837</t>
  </si>
  <si>
    <t>0.153594</t>
  </si>
  <si>
    <t>36.9429</t>
  </si>
  <si>
    <t>55.1387</t>
  </si>
  <si>
    <t>31.2294</t>
  </si>
  <si>
    <t>1601210.0</t>
  </si>
  <si>
    <t>8556830.0</t>
  </si>
  <si>
    <t>23.1229</t>
  </si>
  <si>
    <t>25.4201</t>
  </si>
  <si>
    <t>116.38</t>
  </si>
  <si>
    <t>0.0519664</t>
  </si>
  <si>
    <t>24.0991</t>
  </si>
  <si>
    <t>26.7411</t>
  </si>
  <si>
    <t>46.1175</t>
  </si>
  <si>
    <t>46.1196</t>
  </si>
  <si>
    <t>3152.02</t>
  </si>
  <si>
    <t>8.78791e-06</t>
  </si>
  <si>
    <t>0.00444364</t>
  </si>
  <si>
    <t>0623103000</t>
  </si>
  <si>
    <t>HD 37065 i</t>
  </si>
  <si>
    <t>0.7297020000000001</t>
  </si>
  <si>
    <t>0.284125</t>
  </si>
  <si>
    <t>0.0167368</t>
  </si>
  <si>
    <t>0.207326</t>
  </si>
  <si>
    <t>45.5236</t>
  </si>
  <si>
    <t>67.9456</t>
  </si>
  <si>
    <t>28.8175</t>
  </si>
  <si>
    <t>3692060.0</t>
  </si>
  <si>
    <t>10317000.0</t>
  </si>
  <si>
    <t>19.2242</t>
  </si>
  <si>
    <t>16.7404</t>
  </si>
  <si>
    <t>62.1963</t>
  </si>
  <si>
    <t>0.30359400000000003</t>
  </si>
  <si>
    <t>11.6581</t>
  </si>
  <si>
    <t>21.8227</t>
  </si>
  <si>
    <t>54.8774</t>
  </si>
  <si>
    <t>54.8829</t>
  </si>
  <si>
    <t>3837.43</t>
  </si>
  <si>
    <t>3.37861e-05</t>
  </si>
  <si>
    <t>0.0104971</t>
  </si>
  <si>
    <t>0623104000</t>
  </si>
  <si>
    <t>HD 37065 h</t>
  </si>
  <si>
    <t>0.318615</t>
  </si>
  <si>
    <t>0.0907975</t>
  </si>
  <si>
    <t>0.0002385</t>
  </si>
  <si>
    <t>0.0289295</t>
  </si>
  <si>
    <t>63.8169</t>
  </si>
  <si>
    <t>82.8791</t>
  </si>
  <si>
    <t>8173390.0</t>
  </si>
  <si>
    <t>1053620.0</t>
  </si>
  <si>
    <t>525.871</t>
  </si>
  <si>
    <t>11.2512</t>
  </si>
  <si>
    <t>34.27</t>
  </si>
  <si>
    <t>0.0982236</t>
  </si>
  <si>
    <t>10.1461</t>
  </si>
  <si>
    <t>12.3564</t>
  </si>
  <si>
    <t>122.997</t>
  </si>
  <si>
    <t>-122.947</t>
  </si>
  <si>
    <t>810.337</t>
  </si>
  <si>
    <t>3.55633e-05</t>
  </si>
  <si>
    <t>0.775385</t>
  </si>
  <si>
    <t>0623105000</t>
  </si>
  <si>
    <t>HD 37065 g</t>
  </si>
  <si>
    <t>1.2316200000000002</t>
  </si>
  <si>
    <t>0.6839310000000001</t>
  </si>
  <si>
    <t>0.394015</t>
  </si>
  <si>
    <t>0.842341</t>
  </si>
  <si>
    <t>100.543</t>
  </si>
  <si>
    <t>105.57</t>
  </si>
  <si>
    <t>95.5159</t>
  </si>
  <si>
    <t>1.03362</t>
  </si>
  <si>
    <t>97.2729</t>
  </si>
  <si>
    <t>179.58900000000003</t>
  </si>
  <si>
    <t>15509200.0</t>
  </si>
  <si>
    <t>59780800.0</t>
  </si>
  <si>
    <t>1.00941</t>
  </si>
  <si>
    <t>2.81411</t>
  </si>
  <si>
    <t>8.167810000000001</t>
  </si>
  <si>
    <t>21.197</t>
  </si>
  <si>
    <t>0.299798</t>
  </si>
  <si>
    <t>5.719119999999998</t>
  </si>
  <si>
    <t>10.6165</t>
  </si>
  <si>
    <t>21.1994</t>
  </si>
  <si>
    <t>12000.8</t>
  </si>
  <si>
    <t>0.000700201</t>
  </si>
  <si>
    <t>3174.44</t>
  </si>
  <si>
    <t>0623106000</t>
  </si>
  <si>
    <t>HD 37065 f</t>
  </si>
  <si>
    <t>0.839915</t>
  </si>
  <si>
    <t>0.934499</t>
  </si>
  <si>
    <t>0.685445</t>
  </si>
  <si>
    <t>0.7849</t>
  </si>
  <si>
    <t>98.1663</t>
  </si>
  <si>
    <t>117.8</t>
  </si>
  <si>
    <t>9.81663</t>
  </si>
  <si>
    <t>114.147</t>
  </si>
  <si>
    <t>396.519</t>
  </si>
  <si>
    <t>29408900.0</t>
  </si>
  <si>
    <t>111608000.0</t>
  </si>
  <si>
    <t>2.5937</t>
  </si>
  <si>
    <t>5.93146</t>
  </si>
  <si>
    <t>13.1177</t>
  </si>
  <si>
    <t>0.0475011</t>
  </si>
  <si>
    <t>5.6497</t>
  </si>
  <si>
    <t>6.21321</t>
  </si>
  <si>
    <t>-13.1162</t>
  </si>
  <si>
    <t>13541.1</t>
  </si>
  <si>
    <t>0.00249817</t>
  </si>
  <si>
    <t>285.589</t>
  </si>
  <si>
    <t>0623107000</t>
  </si>
  <si>
    <t>HD 37065 e</t>
  </si>
  <si>
    <t>0.389737</t>
  </si>
  <si>
    <t>0.453245</t>
  </si>
  <si>
    <t>0.0362886</t>
  </si>
  <si>
    <t>0.176646</t>
  </si>
  <si>
    <t>119.885</t>
  </si>
  <si>
    <t>139.401</t>
  </si>
  <si>
    <t>86.1211</t>
  </si>
  <si>
    <t>65416400.0</t>
  </si>
  <si>
    <t>26254500.0</t>
  </si>
  <si>
    <t>29.0187</t>
  </si>
  <si>
    <t>3.97702</t>
  </si>
  <si>
    <t>7.201969999999998</t>
  </si>
  <si>
    <t>1.18272</t>
  </si>
  <si>
    <t>6.7713100000000015</t>
  </si>
  <si>
    <t>29.293000000000006</t>
  </si>
  <si>
    <t>14.4039</t>
  </si>
  <si>
    <t>4473.81</t>
  </si>
  <si>
    <t>0.00401965</t>
  </si>
  <si>
    <t>0.575998</t>
  </si>
  <si>
    <t>0623108000</t>
  </si>
  <si>
    <t>172.885</t>
  </si>
  <si>
    <t>154757000.0</t>
  </si>
  <si>
    <t>2.58568</t>
  </si>
  <si>
    <t>3.77553</t>
  </si>
  <si>
    <t>0.59905</t>
  </si>
  <si>
    <t>4.13464</t>
  </si>
  <si>
    <t>7.55106</t>
  </si>
  <si>
    <t>0623109000</t>
  </si>
  <si>
    <t>HD 37065 d</t>
  </si>
  <si>
    <t>0.971655</t>
  </si>
  <si>
    <t>0.874635</t>
  </si>
  <si>
    <t>0.650118</t>
  </si>
  <si>
    <t>0.849844</t>
  </si>
  <si>
    <t>180.12400000000005</t>
  </si>
  <si>
    <t>209.447</t>
  </si>
  <si>
    <t>56.5678</t>
  </si>
  <si>
    <t>333365000.0</t>
  </si>
  <si>
    <t>97766700.0</t>
  </si>
  <si>
    <t>4.69632</t>
  </si>
  <si>
    <t>1.76174</t>
  </si>
  <si>
    <t>2.12337</t>
  </si>
  <si>
    <t>0.197718</t>
  </si>
  <si>
    <t>1.41341</t>
  </si>
  <si>
    <t>2.11006</t>
  </si>
  <si>
    <t>86.0595</t>
  </si>
  <si>
    <t>4.24674</t>
  </si>
  <si>
    <t>13631.4</t>
  </si>
  <si>
    <t>0.0892342</t>
  </si>
  <si>
    <t>0.713744</t>
  </si>
  <si>
    <t>0623110000</t>
  </si>
  <si>
    <t>255.834</t>
  </si>
  <si>
    <t>742089000.0</t>
  </si>
  <si>
    <t>1.18079</t>
  </si>
  <si>
    <t>1.16513</t>
  </si>
  <si>
    <t>0.00293231</t>
  </si>
  <si>
    <t>1.17733</t>
  </si>
  <si>
    <t>1.18425</t>
  </si>
  <si>
    <t>0623111000</t>
  </si>
  <si>
    <t>HD 37065 c</t>
  </si>
  <si>
    <t>0.893497</t>
  </si>
  <si>
    <t>0.453032</t>
  </si>
  <si>
    <t>0.08307660000000001</t>
  </si>
  <si>
    <t>0.404783</t>
  </si>
  <si>
    <t>295.901</t>
  </si>
  <si>
    <t>308.23</t>
  </si>
  <si>
    <t>1113.52</t>
  </si>
  <si>
    <t>1563590000.0</t>
  </si>
  <si>
    <t>26229800.0</t>
  </si>
  <si>
    <t>28.0139</t>
  </si>
  <si>
    <t>0.813466</t>
  </si>
  <si>
    <t>0.66623</t>
  </si>
  <si>
    <t>0.19647</t>
  </si>
  <si>
    <t>0.653644</t>
  </si>
  <si>
    <t>0.973288</t>
  </si>
  <si>
    <t>2.2644900000000003</t>
  </si>
  <si>
    <t>1.33246</t>
  </si>
  <si>
    <t>6770.7</t>
  </si>
  <si>
    <t>0.469502</t>
  </si>
  <si>
    <t>29.3875</t>
  </si>
  <si>
    <t>0623112000</t>
  </si>
  <si>
    <t>HD 37065 b</t>
  </si>
  <si>
    <t>0.588443</t>
  </si>
  <si>
    <t>0.125419</t>
  </si>
  <si>
    <t>0.00116091</t>
  </si>
  <si>
    <t>0.07380210000000001</t>
  </si>
  <si>
    <t>369.382</t>
  </si>
  <si>
    <t>443.259</t>
  </si>
  <si>
    <t>36.9382</t>
  </si>
  <si>
    <t>380.806</t>
  </si>
  <si>
    <t>1975.92</t>
  </si>
  <si>
    <t>3642830000.0</t>
  </si>
  <si>
    <t>2010320.0</t>
  </si>
  <si>
    <t>685.678</t>
  </si>
  <si>
    <t>0.5329430000000001</t>
  </si>
  <si>
    <t>0.353294</t>
  </si>
  <si>
    <t>0.396875</t>
  </si>
  <si>
    <t>0.321431</t>
  </si>
  <si>
    <t>0.744455</t>
  </si>
  <si>
    <t>0.353335</t>
  </si>
  <si>
    <t>1521.16</t>
  </si>
  <si>
    <t>0.46222</t>
  </si>
  <si>
    <t>2070.4</t>
  </si>
  <si>
    <t>0624101000</t>
  </si>
  <si>
    <t>Gl 208 l</t>
  </si>
  <si>
    <t>1.15648</t>
  </si>
  <si>
    <t>0.377465</t>
  </si>
  <si>
    <t>0.06219680000000001</t>
  </si>
  <si>
    <t>0.43653</t>
  </si>
  <si>
    <t>33.8318</t>
  </si>
  <si>
    <t>40.5982</t>
  </si>
  <si>
    <t>3.3831800000000003</t>
  </si>
  <si>
    <t>39.3393</t>
  </si>
  <si>
    <t>7.1334800000000005</t>
  </si>
  <si>
    <t>654399.0</t>
  </si>
  <si>
    <t>18209200.0</t>
  </si>
  <si>
    <t>3.9791</t>
  </si>
  <si>
    <t>49.9385</t>
  </si>
  <si>
    <t>294.521</t>
  </si>
  <si>
    <t>0.760841</t>
  </si>
  <si>
    <t>11.9432</t>
  </si>
  <si>
    <t>87.9338</t>
  </si>
  <si>
    <t>-294.488</t>
  </si>
  <si>
    <t>6418.07</t>
  </si>
  <si>
    <t>2.00171e-06</t>
  </si>
  <si>
    <t>40142.2</t>
  </si>
  <si>
    <t>0624000000</t>
  </si>
  <si>
    <t>0624100000</t>
  </si>
  <si>
    <t>0624102000</t>
  </si>
  <si>
    <t>Gl 208 k</t>
  </si>
  <si>
    <t>0.48034</t>
  </si>
  <si>
    <t>0.28631100000000004</t>
  </si>
  <si>
    <t>0.0112736</t>
  </si>
  <si>
    <t>0.137526</t>
  </si>
  <si>
    <t>32.3736</t>
  </si>
  <si>
    <t>48.3188</t>
  </si>
  <si>
    <t>87.5012</t>
  </si>
  <si>
    <t>1489360.0</t>
  </si>
  <si>
    <t>10476400.0</t>
  </si>
  <si>
    <t>20.4523</t>
  </si>
  <si>
    <t>33.1023</t>
  </si>
  <si>
    <t>158.946</t>
  </si>
  <si>
    <t>0.0994157</t>
  </si>
  <si>
    <t>29.8114</t>
  </si>
  <si>
    <t>36.3931</t>
  </si>
  <si>
    <t>18.2123</t>
  </si>
  <si>
    <t>-18.212</t>
  </si>
  <si>
    <t>3137.4</t>
  </si>
  <si>
    <t>5.2131e-06</t>
  </si>
  <si>
    <t>0.00120229</t>
  </si>
  <si>
    <t>0624103000</t>
  </si>
  <si>
    <t>Gl 208 j</t>
  </si>
  <si>
    <t>0.273976</t>
  </si>
  <si>
    <t>0.0958238</t>
  </si>
  <si>
    <t>0.000241064</t>
  </si>
  <si>
    <t>0.0262534</t>
  </si>
  <si>
    <t>43.5433</t>
  </si>
  <si>
    <t>56.5497</t>
  </si>
  <si>
    <t>4.98529</t>
  </si>
  <si>
    <t>2794190.0</t>
  </si>
  <si>
    <t>1173500.0</t>
  </si>
  <si>
    <t>374.645</t>
  </si>
  <si>
    <t>24.1673</t>
  </si>
  <si>
    <t>99.1532</t>
  </si>
  <si>
    <t>0.100991</t>
  </si>
  <si>
    <t>21.7267</t>
  </si>
  <si>
    <t>26.608</t>
  </si>
  <si>
    <t>106.985</t>
  </si>
  <si>
    <t>106.998</t>
  </si>
  <si>
    <t>793.0269999999998</t>
  </si>
  <si>
    <t>4.4835e-06</t>
  </si>
  <si>
    <t>0624104000</t>
  </si>
  <si>
    <t>Gl 208 i</t>
  </si>
  <si>
    <t>0.253116</t>
  </si>
  <si>
    <t>1.005</t>
  </si>
  <si>
    <t>0.256932</t>
  </si>
  <si>
    <t>0.254382</t>
  </si>
  <si>
    <t>47.1572</t>
  </si>
  <si>
    <t>70.3838</t>
  </si>
  <si>
    <t>6221.66</t>
  </si>
  <si>
    <t>6705420.0</t>
  </si>
  <si>
    <t>129083000.0</t>
  </si>
  <si>
    <t>4.5884800000000014</t>
  </si>
  <si>
    <t>15.6007</t>
  </si>
  <si>
    <t>51.4256</t>
  </si>
  <si>
    <t>0.102118</t>
  </si>
  <si>
    <t>14.0076</t>
  </si>
  <si>
    <t>17.1938</t>
  </si>
  <si>
    <t>0.899086</t>
  </si>
  <si>
    <t>102.851</t>
  </si>
  <si>
    <t>7994.38</t>
  </si>
  <si>
    <t>0.00017481</t>
  </si>
  <si>
    <t>0.00176897</t>
  </si>
  <si>
    <t>0624105000</t>
  </si>
  <si>
    <t>Gl 208 h</t>
  </si>
  <si>
    <t>1.08234</t>
  </si>
  <si>
    <t>0.782937</t>
  </si>
  <si>
    <t>0.5194489999999999</t>
  </si>
  <si>
    <t>0.847402</t>
  </si>
  <si>
    <t>89.4767</t>
  </si>
  <si>
    <t>1.03205</t>
  </si>
  <si>
    <t>86.6981</t>
  </si>
  <si>
    <t>41.518</t>
  </si>
  <si>
    <t>15437400.0</t>
  </si>
  <si>
    <t>78341300.0</t>
  </si>
  <si>
    <t>1.0002799999999998</t>
  </si>
  <si>
    <t>10.2818</t>
  </si>
  <si>
    <t>27.5149</t>
  </si>
  <si>
    <t>104.962</t>
  </si>
  <si>
    <t>105.008</t>
  </si>
  <si>
    <t>12878.5</t>
  </si>
  <si>
    <t>0.000475716</t>
  </si>
  <si>
    <t>0.0023811</t>
  </si>
  <si>
    <t>0624106000</t>
  </si>
  <si>
    <t>Gl 208 g</t>
  </si>
  <si>
    <t>0.33360100000000004</t>
  </si>
  <si>
    <t>0.266077</t>
  </si>
  <si>
    <t>0.00628421</t>
  </si>
  <si>
    <t>0.0887637</t>
  </si>
  <si>
    <t>78.6907</t>
  </si>
  <si>
    <t>102.196</t>
  </si>
  <si>
    <t>28.8779</t>
  </si>
  <si>
    <t>29803400.0</t>
  </si>
  <si>
    <t>9048000.0</t>
  </si>
  <si>
    <t>72.1171</t>
  </si>
  <si>
    <t>16.7996</t>
  </si>
  <si>
    <t>0.404033</t>
  </si>
  <si>
    <t>4.4100800000000016</t>
  </si>
  <si>
    <t>10.3897</t>
  </si>
  <si>
    <t>51.2841</t>
  </si>
  <si>
    <t>2429.85</t>
  </si>
  <si>
    <t>0.000433677</t>
  </si>
  <si>
    <t>0.179427</t>
  </si>
  <si>
    <t>0624107000</t>
  </si>
  <si>
    <t>Gl 208 f</t>
  </si>
  <si>
    <t>0.840766</t>
  </si>
  <si>
    <t>0.6268640000000001</t>
  </si>
  <si>
    <t>0.207107</t>
  </si>
  <si>
    <t>0.527046</t>
  </si>
  <si>
    <t>129.588</t>
  </si>
  <si>
    <t>1.04059</t>
  </si>
  <si>
    <t>124.533</t>
  </si>
  <si>
    <t>38.4772</t>
  </si>
  <si>
    <t>65716500.0</t>
  </si>
  <si>
    <t>50220800.0</t>
  </si>
  <si>
    <t>1.04995</t>
  </si>
  <si>
    <t>6.28221</t>
  </si>
  <si>
    <t>4.9833300000000005</t>
  </si>
  <si>
    <t>9.28416</t>
  </si>
  <si>
    <t>0.604572</t>
  </si>
  <si>
    <t>1.97055</t>
  </si>
  <si>
    <t>7.996110000000002</t>
  </si>
  <si>
    <t>90.6799</t>
  </si>
  <si>
    <t>18.5683</t>
  </si>
  <si>
    <t>9088.02</t>
  </si>
  <si>
    <t>0.00334538</t>
  </si>
  <si>
    <t>0.0419976</t>
  </si>
  <si>
    <t>0624108000</t>
  </si>
  <si>
    <t>151.422</t>
  </si>
  <si>
    <t>143645000.0</t>
  </si>
  <si>
    <t>3.37063</t>
  </si>
  <si>
    <t>0.101797</t>
  </si>
  <si>
    <t>3.02751</t>
  </si>
  <si>
    <t>3.71375</t>
  </si>
  <si>
    <t>0624109000</t>
  </si>
  <si>
    <t>Gl 208 e</t>
  </si>
  <si>
    <t>0.614711</t>
  </si>
  <si>
    <t>0.184728</t>
  </si>
  <si>
    <t>0.488868</t>
  </si>
  <si>
    <t>159.171</t>
  </si>
  <si>
    <t>185.082</t>
  </si>
  <si>
    <t>45.3987</t>
  </si>
  <si>
    <t>320623000.0</t>
  </si>
  <si>
    <t>48292400.0</t>
  </si>
  <si>
    <t>10.2648</t>
  </si>
  <si>
    <t>2.25611</t>
  </si>
  <si>
    <t>2.82815</t>
  </si>
  <si>
    <t>0.103335</t>
  </si>
  <si>
    <t>2.02297</t>
  </si>
  <si>
    <t>2.48924</t>
  </si>
  <si>
    <t>75.3648</t>
  </si>
  <si>
    <t>75.5946</t>
  </si>
  <si>
    <t>8667.42</t>
  </si>
  <si>
    <t>0.0353528</t>
  </si>
  <si>
    <t>0.497581</t>
  </si>
  <si>
    <t>0624110000</t>
  </si>
  <si>
    <t>Gl 208 d</t>
  </si>
  <si>
    <t>0.742205</t>
  </si>
  <si>
    <t>0.392296</t>
  </si>
  <si>
    <t>0.0448091</t>
  </si>
  <si>
    <t>0.291164</t>
  </si>
  <si>
    <t>263.658</t>
  </si>
  <si>
    <t>271.812</t>
  </si>
  <si>
    <t>17.3796</t>
  </si>
  <si>
    <t>1491460000.0</t>
  </si>
  <si>
    <t>19668200.0</t>
  </si>
  <si>
    <t>39.6612</t>
  </si>
  <si>
    <t>0.892875</t>
  </si>
  <si>
    <t>0.198866</t>
  </si>
  <si>
    <t>0.838025</t>
  </si>
  <si>
    <t>1.25407</t>
  </si>
  <si>
    <t>125.636</t>
  </si>
  <si>
    <t>-123.651</t>
  </si>
  <si>
    <t>5343.61</t>
  </si>
  <si>
    <t>0.226355</t>
  </si>
  <si>
    <t>13.134</t>
  </si>
  <si>
    <t>0624111000</t>
  </si>
  <si>
    <t>Gl 208 c</t>
  </si>
  <si>
    <t>1.11811</t>
  </si>
  <si>
    <t>1.14198</t>
  </si>
  <si>
    <t>1.66517</t>
  </si>
  <si>
    <t>1.27686</t>
  </si>
  <si>
    <t>0.000993863</t>
  </si>
  <si>
    <t>260.278</t>
  </si>
  <si>
    <t>338.023</t>
  </si>
  <si>
    <t>159.444</t>
  </si>
  <si>
    <t>3567150000.0</t>
  </si>
  <si>
    <t>166668000.0</t>
  </si>
  <si>
    <t>166502000.0</t>
  </si>
  <si>
    <t>165645.0</t>
  </si>
  <si>
    <t>3.86362</t>
  </si>
  <si>
    <t>0.676389</t>
  </si>
  <si>
    <t>0.4642560000000001</t>
  </si>
  <si>
    <t>0.503471</t>
  </si>
  <si>
    <t>0.335847</t>
  </si>
  <si>
    <t>39.8649</t>
  </si>
  <si>
    <t>40.2593</t>
  </si>
  <si>
    <t>19092.3</t>
  </si>
  <si>
    <t>2.43725</t>
  </si>
  <si>
    <t>3.80552</t>
  </si>
  <si>
    <t>1009.0</t>
  </si>
  <si>
    <t>0624112000</t>
  </si>
  <si>
    <t>Gl 208 b</t>
  </si>
  <si>
    <t>0.893917</t>
  </si>
  <si>
    <t>0.7263310000000001</t>
  </si>
  <si>
    <t>0.342532</t>
  </si>
  <si>
    <t>0.64928</t>
  </si>
  <si>
    <t>0.493724</t>
  </si>
  <si>
    <t>344.412</t>
  </si>
  <si>
    <t>0.8345</t>
  </si>
  <si>
    <t>412.717</t>
  </si>
  <si>
    <t>93.2234</t>
  </si>
  <si>
    <t>7927630000.0</t>
  </si>
  <si>
    <t>67422800.0</t>
  </si>
  <si>
    <t>34134600.0</t>
  </si>
  <si>
    <t>33288300.0</t>
  </si>
  <si>
    <t>0.041882800000000005</t>
  </si>
  <si>
    <t>14.5859</t>
  </si>
  <si>
    <t>0.453717</t>
  </si>
  <si>
    <t>0.25505900000000004</t>
  </si>
  <si>
    <t>0.0990393</t>
  </si>
  <si>
    <t>0.408781</t>
  </si>
  <si>
    <t>0.498653</t>
  </si>
  <si>
    <t>43.3662</t>
  </si>
  <si>
    <t>44.2239</t>
  </si>
  <si>
    <t>10857.8</t>
  </si>
  <si>
    <t>5.13582</t>
  </si>
  <si>
    <t>38.9836</t>
  </si>
  <si>
    <t>0626101000</t>
  </si>
  <si>
    <t>HD 37572 k</t>
  </si>
  <si>
    <t>0.30693200000000004</t>
  </si>
  <si>
    <t>24.0083</t>
  </si>
  <si>
    <t>4247.46</t>
  </si>
  <si>
    <t>7.3689300000000015</t>
  </si>
  <si>
    <t>44.4749</t>
  </si>
  <si>
    <t>5575.49</t>
  </si>
  <si>
    <t>19769.4</t>
  </si>
  <si>
    <t>0.00418984</t>
  </si>
  <si>
    <t>39.0714</t>
  </si>
  <si>
    <t>260.428</t>
  </si>
  <si>
    <t>23.9674</t>
  </si>
  <si>
    <t>23.9676</t>
  </si>
  <si>
    <t>210301.0</t>
  </si>
  <si>
    <t>0.000160474</t>
  </si>
  <si>
    <t>1.24678e-07</t>
  </si>
  <si>
    <t>0626000000</t>
  </si>
  <si>
    <t>0626100000</t>
  </si>
  <si>
    <t>0626102000</t>
  </si>
  <si>
    <t>HD 37572 j</t>
  </si>
  <si>
    <t>0.16328299999999998</t>
  </si>
  <si>
    <t>9.78574</t>
  </si>
  <si>
    <t>153.011</t>
  </si>
  <si>
    <t>1.59785</t>
  </si>
  <si>
    <t>52.8841</t>
  </si>
  <si>
    <t>3160.48</t>
  </si>
  <si>
    <t>39521.5</t>
  </si>
  <si>
    <t>0.05636960000000001</t>
  </si>
  <si>
    <t>27.6337</t>
  </si>
  <si>
    <t>155.996</t>
  </si>
  <si>
    <t>0.000217125</t>
  </si>
  <si>
    <t>27.6277</t>
  </si>
  <si>
    <t>27.6397</t>
  </si>
  <si>
    <t>17.234</t>
  </si>
  <si>
    <t>62520.6</t>
  </si>
  <si>
    <t>0.000184882</t>
  </si>
  <si>
    <t>3.98736e-06</t>
  </si>
  <si>
    <t>0626103000</t>
  </si>
  <si>
    <t>HD 37572 i</t>
  </si>
  <si>
    <t>0.97474</t>
  </si>
  <si>
    <t>12.7082</t>
  </si>
  <si>
    <t>2000.5</t>
  </si>
  <si>
    <t>12.3872</t>
  </si>
  <si>
    <t>64.2136</t>
  </si>
  <si>
    <t>1617.86</t>
  </si>
  <si>
    <t>85909.3</t>
  </si>
  <si>
    <t>0.00679861</t>
  </si>
  <si>
    <t>18.7429</t>
  </si>
  <si>
    <t>86.861</t>
  </si>
  <si>
    <t>0.204302</t>
  </si>
  <si>
    <t>14.9137</t>
  </si>
  <si>
    <t>22.5721</t>
  </si>
  <si>
    <t>43.7204</t>
  </si>
  <si>
    <t>43.7229</t>
  </si>
  <si>
    <t>198375.0</t>
  </si>
  <si>
    <t>0.000769475</t>
  </si>
  <si>
    <t>1.26932e-06</t>
  </si>
  <si>
    <t>0626104000</t>
  </si>
  <si>
    <t>HD 37572 h</t>
  </si>
  <si>
    <t>1.1327</t>
  </si>
  <si>
    <t>15.6485</t>
  </si>
  <si>
    <t>4340.4</t>
  </si>
  <si>
    <t>17.725</t>
  </si>
  <si>
    <t>77.4464</t>
  </si>
  <si>
    <t>1915.8</t>
  </si>
  <si>
    <t>181777.0</t>
  </si>
  <si>
    <t>0.00465363</t>
  </si>
  <si>
    <t>12.8851</t>
  </si>
  <si>
    <t>49.3131</t>
  </si>
  <si>
    <t>0.198905</t>
  </si>
  <si>
    <t>10.3222</t>
  </si>
  <si>
    <t>15.448</t>
  </si>
  <si>
    <t>45.4634</t>
  </si>
  <si>
    <t>98.6261</t>
  </si>
  <si>
    <t>263322.0</t>
  </si>
  <si>
    <t>0.00291628</t>
  </si>
  <si>
    <t>2.21724e-06</t>
  </si>
  <si>
    <t>0626105000</t>
  </si>
  <si>
    <t>HD 37572 g</t>
  </si>
  <si>
    <t>0.280444</t>
  </si>
  <si>
    <t>3.2646</t>
  </si>
  <si>
    <t>9.75745</t>
  </si>
  <si>
    <t>0.915537</t>
  </si>
  <si>
    <t>90.8242</t>
  </si>
  <si>
    <t>142.66899999999995</t>
  </si>
  <si>
    <t>343827.0</t>
  </si>
  <si>
    <t>0.506459</t>
  </si>
  <si>
    <t>9.36884</t>
  </si>
  <si>
    <t>30.8029</t>
  </si>
  <si>
    <t>0.049001300000000005</t>
  </si>
  <si>
    <t>8.90976</t>
  </si>
  <si>
    <t>9.82793</t>
  </si>
  <si>
    <t>127.362</t>
  </si>
  <si>
    <t>127.422</t>
  </si>
  <si>
    <t>27334.5</t>
  </si>
  <si>
    <t>0.00158267</t>
  </si>
  <si>
    <t>0.000535264</t>
  </si>
  <si>
    <t>0626106000</t>
  </si>
  <si>
    <t>HD 37572 f</t>
  </si>
  <si>
    <t>0.921522</t>
  </si>
  <si>
    <t>0.6354920000000001</t>
  </si>
  <si>
    <t>0.236502</t>
  </si>
  <si>
    <t>0.58562</t>
  </si>
  <si>
    <t>438.391</t>
  </si>
  <si>
    <t>526.07</t>
  </si>
  <si>
    <t>43.8391</t>
  </si>
  <si>
    <t>456.658</t>
  </si>
  <si>
    <t>14595.5</t>
  </si>
  <si>
    <t>219733000.0</t>
  </si>
  <si>
    <t>51612800.0</t>
  </si>
  <si>
    <t>20.451</t>
  </si>
  <si>
    <t>0.370602</t>
  </si>
  <si>
    <t>0.242344</t>
  </si>
  <si>
    <t>0.5983470000000001</t>
  </si>
  <si>
    <t>0.148853</t>
  </si>
  <si>
    <t>0.5923510000000001</t>
  </si>
  <si>
    <t>0.242371</t>
  </si>
  <si>
    <t>9645.43</t>
  </si>
  <si>
    <t>4.97742</t>
  </si>
  <si>
    <t>69.4517</t>
  </si>
  <si>
    <t>0626107000</t>
  </si>
  <si>
    <t>HD 37572 e</t>
  </si>
  <si>
    <t>0.898122</t>
  </si>
  <si>
    <t>0.796262</t>
  </si>
  <si>
    <t>0.4534220000000001</t>
  </si>
  <si>
    <t>0.71514</t>
  </si>
  <si>
    <t>0.39705</t>
  </si>
  <si>
    <t>282.783</t>
  </si>
  <si>
    <t>339.339</t>
  </si>
  <si>
    <t>28.2783</t>
  </si>
  <si>
    <t>367.25</t>
  </si>
  <si>
    <t>9512.15</t>
  </si>
  <si>
    <t>91913600.0</t>
  </si>
  <si>
    <t>81030600.0</t>
  </si>
  <si>
    <t>48857500.0</t>
  </si>
  <si>
    <t>32173200.0</t>
  </si>
  <si>
    <t>10.7489</t>
  </si>
  <si>
    <t>0.5730149999999999</t>
  </si>
  <si>
    <t>0.465927</t>
  </si>
  <si>
    <t>0.30451</t>
  </si>
  <si>
    <t>0.3985260000000001</t>
  </si>
  <si>
    <t>0.747504</t>
  </si>
  <si>
    <t>0.46598</t>
  </si>
  <si>
    <t>11931.1</t>
  </si>
  <si>
    <t>1.68724</t>
  </si>
  <si>
    <t>127.779</t>
  </si>
  <si>
    <t>0626108000</t>
  </si>
  <si>
    <t>HD 37572 d</t>
  </si>
  <si>
    <t>0.839096</t>
  </si>
  <si>
    <t>0.434199</t>
  </si>
  <si>
    <t>0.0686875</t>
  </si>
  <si>
    <t>0.364334</t>
  </si>
  <si>
    <t>293.206</t>
  </si>
  <si>
    <t>302.275</t>
  </si>
  <si>
    <t>56.6205</t>
  </si>
  <si>
    <t>42183200.0</t>
  </si>
  <si>
    <t>24094300.0</t>
  </si>
  <si>
    <t>31.8465</t>
  </si>
  <si>
    <t>0.845836</t>
  </si>
  <si>
    <t>0.835601</t>
  </si>
  <si>
    <t>0.0490922</t>
  </si>
  <si>
    <t>0.804312</t>
  </si>
  <si>
    <t>0.88736</t>
  </si>
  <si>
    <t>42.6832</t>
  </si>
  <si>
    <t>-42.4359</t>
  </si>
  <si>
    <t>6288.59</t>
  </si>
  <si>
    <t>0.286054</t>
  </si>
  <si>
    <t>13.7431</t>
  </si>
  <si>
    <t>0626109000</t>
  </si>
  <si>
    <t>HD 37572 c</t>
  </si>
  <si>
    <t>0.762934</t>
  </si>
  <si>
    <t>1.3703299999999998</t>
  </si>
  <si>
    <t>1.96319</t>
  </si>
  <si>
    <t>1.04547</t>
  </si>
  <si>
    <t>0.658774</t>
  </si>
  <si>
    <t>233.349</t>
  </si>
  <si>
    <t>245.63</t>
  </si>
  <si>
    <t>390.245</t>
  </si>
  <si>
    <t>18393300.0</t>
  </si>
  <si>
    <t>239987000.0</t>
  </si>
  <si>
    <t>81889900.0</t>
  </si>
  <si>
    <t>158097000.0</t>
  </si>
  <si>
    <t>2.85755</t>
  </si>
  <si>
    <t>1.28093</t>
  </si>
  <si>
    <t>1.55724</t>
  </si>
  <si>
    <t>0.052081100000000005</t>
  </si>
  <si>
    <t>1.21422</t>
  </si>
  <si>
    <t>1.34764</t>
  </si>
  <si>
    <t>-19.5168</t>
  </si>
  <si>
    <t>18924.6</t>
  </si>
  <si>
    <t>0.259937</t>
  </si>
  <si>
    <t>0.436937</t>
  </si>
  <si>
    <t>804.0</t>
  </si>
  <si>
    <t>0626110000</t>
  </si>
  <si>
    <t>HD 37572 b</t>
  </si>
  <si>
    <t>0.956988</t>
  </si>
  <si>
    <t>0.932789</t>
  </si>
  <si>
    <t>0.776706</t>
  </si>
  <si>
    <t>0.892668</t>
  </si>
  <si>
    <t>206.96</t>
  </si>
  <si>
    <t>231.795</t>
  </si>
  <si>
    <t>165.56799999999996</t>
  </si>
  <si>
    <t>1.02529</t>
  </si>
  <si>
    <t>201.855</t>
  </si>
  <si>
    <t>1850.28</t>
  </si>
  <si>
    <t>8388570.0</t>
  </si>
  <si>
    <t>111200000.0</t>
  </si>
  <si>
    <t>0.960989</t>
  </si>
  <si>
    <t>4.04031</t>
  </si>
  <si>
    <t>1.89676</t>
  </si>
  <si>
    <t>2.806</t>
  </si>
  <si>
    <t>0.400869</t>
  </si>
  <si>
    <t>1.13641</t>
  </si>
  <si>
    <t>2.65711</t>
  </si>
  <si>
    <t>2.80632</t>
  </si>
  <si>
    <t>14427.6</t>
  </si>
  <si>
    <t>0.0544962</t>
  </si>
  <si>
    <t>139.195</t>
  </si>
  <si>
    <t>0626111000</t>
  </si>
  <si>
    <t>169.63</t>
  </si>
  <si>
    <t>4183560.0</t>
  </si>
  <si>
    <t>2.68586</t>
  </si>
  <si>
    <t>4.72818</t>
  </si>
  <si>
    <t>0.795451</t>
  </si>
  <si>
    <t>0.549389</t>
  </si>
  <si>
    <t>4.82233</t>
  </si>
  <si>
    <t>9.45636</t>
  </si>
  <si>
    <t>0627101000</t>
  </si>
  <si>
    <t>204.0</t>
  </si>
  <si>
    <t>Pi Mensae l</t>
  </si>
  <si>
    <t>1.30743</t>
  </si>
  <si>
    <t>7.947</t>
  </si>
  <si>
    <t>656.187</t>
  </si>
  <si>
    <t>10.3901</t>
  </si>
  <si>
    <t>46.3378</t>
  </si>
  <si>
    <t>600.622</t>
  </si>
  <si>
    <t>215847.0</t>
  </si>
  <si>
    <t>0.00935318</t>
  </si>
  <si>
    <t>35.993</t>
  </si>
  <si>
    <t>205.704</t>
  </si>
  <si>
    <t>0.0498952</t>
  </si>
  <si>
    <t>34.1972</t>
  </si>
  <si>
    <t>37.7889</t>
  </si>
  <si>
    <t>73.6449</t>
  </si>
  <si>
    <t>73.6479</t>
  </si>
  <si>
    <t>143672.0</t>
  </si>
  <si>
    <t>8.62378e-05</t>
  </si>
  <si>
    <t>2.62845e-07</t>
  </si>
  <si>
    <t>0627000000</t>
  </si>
  <si>
    <t>0627100000</t>
  </si>
  <si>
    <t>0627102000</t>
  </si>
  <si>
    <t>Pi Mensae k</t>
  </si>
  <si>
    <t>1.48417</t>
  </si>
  <si>
    <t>7.155189999999998</t>
  </si>
  <si>
    <t>543.684</t>
  </si>
  <si>
    <t>10.6195</t>
  </si>
  <si>
    <t>55.827</t>
  </si>
  <si>
    <t>235.302</t>
  </si>
  <si>
    <t>454760.0</t>
  </si>
  <si>
    <t>0.0122453</t>
  </si>
  <si>
    <t>24.7971</t>
  </si>
  <si>
    <t>117.647</t>
  </si>
  <si>
    <t>0.397124</t>
  </si>
  <si>
    <t>14.9495</t>
  </si>
  <si>
    <t>34.6446</t>
  </si>
  <si>
    <t>169.253</t>
  </si>
  <si>
    <t>-169.225</t>
  </si>
  <si>
    <t>137823.0</t>
  </si>
  <si>
    <t>0.000237449</t>
  </si>
  <si>
    <t>8.73482e-07</t>
  </si>
  <si>
    <t>0627103000</t>
  </si>
  <si>
    <t>Pi Mensae j</t>
  </si>
  <si>
    <t>0.267388</t>
  </si>
  <si>
    <t>10.6633</t>
  </si>
  <si>
    <t>324.2</t>
  </si>
  <si>
    <t>2.85123</t>
  </si>
  <si>
    <t>65.4581</t>
  </si>
  <si>
    <t>545.2330000000002</t>
  </si>
  <si>
    <t>859523.0</t>
  </si>
  <si>
    <t>0.035883</t>
  </si>
  <si>
    <t>18.0369</t>
  </si>
  <si>
    <t>73.0055</t>
  </si>
  <si>
    <t>0.301394</t>
  </si>
  <si>
    <t>12.6007</t>
  </si>
  <si>
    <t>23.4732</t>
  </si>
  <si>
    <t>108.874</t>
  </si>
  <si>
    <t>87180.7</t>
  </si>
  <si>
    <t>0.000919502</t>
  </si>
  <si>
    <t>5.67243e-06</t>
  </si>
  <si>
    <t>0627104000</t>
  </si>
  <si>
    <t>Pi Mensae i</t>
  </si>
  <si>
    <t>0.165156</t>
  </si>
  <si>
    <t>8.35029</t>
  </si>
  <si>
    <t>96.1608</t>
  </si>
  <si>
    <t>1.3791</t>
  </si>
  <si>
    <t>80.8576</t>
  </si>
  <si>
    <t>560.744</t>
  </si>
  <si>
    <t>2001190.0</t>
  </si>
  <si>
    <t>0.117024</t>
  </si>
  <si>
    <t>11.8208</t>
  </si>
  <si>
    <t>38.7452</t>
  </si>
  <si>
    <t>0.301839</t>
  </si>
  <si>
    <t>8.25283</t>
  </si>
  <si>
    <t>15.3888</t>
  </si>
  <si>
    <t>82.8855</t>
  </si>
  <si>
    <t>77.4904</t>
  </si>
  <si>
    <t>53654.6</t>
  </si>
  <si>
    <t>0.00255805</t>
  </si>
  <si>
    <t>5.32036e-05</t>
  </si>
  <si>
    <t>0627105000</t>
  </si>
  <si>
    <t>Pi Mensae h</t>
  </si>
  <si>
    <t>0.23964</t>
  </si>
  <si>
    <t>5.8456</t>
  </si>
  <si>
    <t>47.8682</t>
  </si>
  <si>
    <t>1.40084</t>
  </si>
  <si>
    <t>98.8032</t>
  </si>
  <si>
    <t>2057.94</t>
  </si>
  <si>
    <t>4461570.0</t>
  </si>
  <si>
    <t>0.201095</t>
  </si>
  <si>
    <t>7.916760000000001</t>
  </si>
  <si>
    <t>21.2372</t>
  </si>
  <si>
    <t>0.40416</t>
  </si>
  <si>
    <t>4.71712</t>
  </si>
  <si>
    <t>11.1164</t>
  </si>
  <si>
    <t>15.8102</t>
  </si>
  <si>
    <t>-15.8089</t>
  </si>
  <si>
    <t>45244.7</t>
  </si>
  <si>
    <t>0.00596125</t>
  </si>
  <si>
    <t>0.00024907</t>
  </si>
  <si>
    <t>0627106000</t>
  </si>
  <si>
    <t>Pi Mensae g</t>
  </si>
  <si>
    <t>0.525108</t>
  </si>
  <si>
    <t>0.429999</t>
  </si>
  <si>
    <t>0.0417495</t>
  </si>
  <si>
    <t>0.225796</t>
  </si>
  <si>
    <t>0.576603</t>
  </si>
  <si>
    <t>112.302</t>
  </si>
  <si>
    <t>0.932084</t>
  </si>
  <si>
    <t>120.485</t>
  </si>
  <si>
    <t>68.9294</t>
  </si>
  <si>
    <t>9865760.0</t>
  </si>
  <si>
    <t>23630500.0</t>
  </si>
  <si>
    <t>10005100.0</t>
  </si>
  <si>
    <t>13625400.0</t>
  </si>
  <si>
    <t>0.0224086</t>
  </si>
  <si>
    <t>20.6822</t>
  </si>
  <si>
    <t>5.32385</t>
  </si>
  <si>
    <t>11.7123</t>
  </si>
  <si>
    <t>0.100656</t>
  </si>
  <si>
    <t>4.78798</t>
  </si>
  <si>
    <t>5.85973</t>
  </si>
  <si>
    <t>34.722</t>
  </si>
  <si>
    <t>-34.7102</t>
  </si>
  <si>
    <t>4926.64</t>
  </si>
  <si>
    <t>0.00144192</t>
  </si>
  <si>
    <t>0.0690746</t>
  </si>
  <si>
    <t>0627107000</t>
  </si>
  <si>
    <t>Pi Mensae f</t>
  </si>
  <si>
    <t>0.941549</t>
  </si>
  <si>
    <t>0.351699</t>
  </si>
  <si>
    <t>0.040959800000000005</t>
  </si>
  <si>
    <t>0.331142</t>
  </si>
  <si>
    <t>146.249</t>
  </si>
  <si>
    <t>140.082</t>
  </si>
  <si>
    <t>21417800.0</t>
  </si>
  <si>
    <t>15808100.0</t>
  </si>
  <si>
    <t>20.9293</t>
  </si>
  <si>
    <t>3.6133</t>
  </si>
  <si>
    <t>6.54876</t>
  </si>
  <si>
    <t>0.783748</t>
  </si>
  <si>
    <t>0.781384</t>
  </si>
  <si>
    <t>6.4452099999999986</t>
  </si>
  <si>
    <t>13.9744</t>
  </si>
  <si>
    <t>13.0975</t>
  </si>
  <si>
    <t>5395.75</t>
  </si>
  <si>
    <t>0.00377235</t>
  </si>
  <si>
    <t>0.184198</t>
  </si>
  <si>
    <t>0627108000</t>
  </si>
  <si>
    <t>Pi Mensae e</t>
  </si>
  <si>
    <t>0.278848</t>
  </si>
  <si>
    <t>6.48968</t>
  </si>
  <si>
    <t>76.2145</t>
  </si>
  <si>
    <t>1.80964</t>
  </si>
  <si>
    <t>180.845</t>
  </si>
  <si>
    <t>873.498</t>
  </si>
  <si>
    <t>50075500.0</t>
  </si>
  <si>
    <t>0.256649</t>
  </si>
  <si>
    <t>2.36308</t>
  </si>
  <si>
    <t>3.46319</t>
  </si>
  <si>
    <t>0.503635</t>
  </si>
  <si>
    <t>3.55321</t>
  </si>
  <si>
    <t>41.3526</t>
  </si>
  <si>
    <t>41.409</t>
  </si>
  <si>
    <t>54183.3</t>
  </si>
  <si>
    <t>0.24885</t>
  </si>
  <si>
    <t>0.00653026</t>
  </si>
  <si>
    <t>0627109000</t>
  </si>
  <si>
    <t>Pi Mensae d</t>
  </si>
  <si>
    <t>0.798391</t>
  </si>
  <si>
    <t>0.39005</t>
  </si>
  <si>
    <t>0.0473779</t>
  </si>
  <si>
    <t>0.311412</t>
  </si>
  <si>
    <t>490.616</t>
  </si>
  <si>
    <t>588.74</t>
  </si>
  <si>
    <t>49.0616</t>
  </si>
  <si>
    <t>505.79</t>
  </si>
  <si>
    <t>13713.0</t>
  </si>
  <si>
    <t>3063970000.0</t>
  </si>
  <si>
    <t>19443600.0</t>
  </si>
  <si>
    <t>69.4006</t>
  </si>
  <si>
    <t>0.30209899999999995</t>
  </si>
  <si>
    <t>0.158317</t>
  </si>
  <si>
    <t>0.6040260000000001</t>
  </si>
  <si>
    <t>0.119623</t>
  </si>
  <si>
    <t>0.484575</t>
  </si>
  <si>
    <t>0.158335</t>
  </si>
  <si>
    <t>5510.44</t>
  </si>
  <si>
    <t>7.15851</t>
  </si>
  <si>
    <t>302.188</t>
  </si>
  <si>
    <t>0627110000</t>
  </si>
  <si>
    <t>Pi Mensae c</t>
  </si>
  <si>
    <t>0.749448</t>
  </si>
  <si>
    <t>0.613701</t>
  </si>
  <si>
    <t>0.173226</t>
  </si>
  <si>
    <t>0.459937</t>
  </si>
  <si>
    <t>390.43300000000005</t>
  </si>
  <si>
    <t>406.701</t>
  </si>
  <si>
    <t>23.5413</t>
  </si>
  <si>
    <t>1280870000.0</t>
  </si>
  <si>
    <t>48133900.0</t>
  </si>
  <si>
    <t>24.0142</t>
  </si>
  <si>
    <t>0.467239</t>
  </si>
  <si>
    <t>0.304517</t>
  </si>
  <si>
    <t>0.796022</t>
  </si>
  <si>
    <t>0.0953064</t>
  </si>
  <si>
    <t>0.8391709999999999</t>
  </si>
  <si>
    <t>145.1</t>
  </si>
  <si>
    <t>0.609034</t>
  </si>
  <si>
    <t>8400.14</t>
  </si>
  <si>
    <t>35.1486</t>
  </si>
  <si>
    <t>0627111000</t>
  </si>
  <si>
    <t>Pi Mensae b</t>
  </si>
  <si>
    <t>0.8276399999999999</t>
  </si>
  <si>
    <t>9.00723</t>
  </si>
  <si>
    <t>604.805</t>
  </si>
  <si>
    <t>7.45475</t>
  </si>
  <si>
    <t>335.904</t>
  </si>
  <si>
    <t>2161.12</t>
  </si>
  <si>
    <t>596025000.0</t>
  </si>
  <si>
    <t>0.0833757</t>
  </si>
  <si>
    <t>0.68495</t>
  </si>
  <si>
    <t>0.5400510000000001</t>
  </si>
  <si>
    <t>0.300518</t>
  </si>
  <si>
    <t>0.47911</t>
  </si>
  <si>
    <t>0.890791</t>
  </si>
  <si>
    <t>23.1982</t>
  </si>
  <si>
    <t>1.0801</t>
  </si>
  <si>
    <t>129560.0</t>
  </si>
  <si>
    <t>14.1829</t>
  </si>
  <si>
    <t>0.0469007</t>
  </si>
  <si>
    <t>0628101000</t>
  </si>
  <si>
    <t>HIP 26462 j</t>
  </si>
  <si>
    <t>0.388713</t>
  </si>
  <si>
    <t>0.379552</t>
  </si>
  <si>
    <t>0.0212542</t>
  </si>
  <si>
    <t>0.147537</t>
  </si>
  <si>
    <t>24.6981</t>
  </si>
  <si>
    <t>36.8628</t>
  </si>
  <si>
    <t>65.6493</t>
  </si>
  <si>
    <t>1401780.0</t>
  </si>
  <si>
    <t>18411200.0</t>
  </si>
  <si>
    <t>10.9715</t>
  </si>
  <si>
    <t>56.8739</t>
  </si>
  <si>
    <t>0.0503092</t>
  </si>
  <si>
    <t>54.0126</t>
  </si>
  <si>
    <t>59.7352</t>
  </si>
  <si>
    <t>32.1798</t>
  </si>
  <si>
    <t>32.1801</t>
  </si>
  <si>
    <t>3741.49</t>
  </si>
  <si>
    <t>1.75423e-06</t>
  </si>
  <si>
    <t>0.000470454</t>
  </si>
  <si>
    <t>0628000000</t>
  </si>
  <si>
    <t>0628100000</t>
  </si>
  <si>
    <t>0628102000</t>
  </si>
  <si>
    <t>HIP 26462 i</t>
  </si>
  <si>
    <t>0.458595</t>
  </si>
  <si>
    <t>0.29385500000000003</t>
  </si>
  <si>
    <t>0.0116367</t>
  </si>
  <si>
    <t>0.13476</t>
  </si>
  <si>
    <t>29.8918</t>
  </si>
  <si>
    <t>35.8701</t>
  </si>
  <si>
    <t>2.98918</t>
  </si>
  <si>
    <t>44.6146</t>
  </si>
  <si>
    <t>9.19112</t>
  </si>
  <si>
    <t>3007690.0</t>
  </si>
  <si>
    <t>11035800.0</t>
  </si>
  <si>
    <t>18.7772</t>
  </si>
  <si>
    <t>38.8272</t>
  </si>
  <si>
    <t>177.953</t>
  </si>
  <si>
    <t>0.00190808</t>
  </si>
  <si>
    <t>38.9013</t>
  </si>
  <si>
    <t>177.97400000000005</t>
  </si>
  <si>
    <t>3146.34</t>
  </si>
  <si>
    <t>4.26854e-06</t>
  </si>
  <si>
    <t>1.77581e+06</t>
  </si>
  <si>
    <t>0628103000</t>
  </si>
  <si>
    <t>HIP 26462 h</t>
  </si>
  <si>
    <t>0.928818</t>
  </si>
  <si>
    <t>0.654137</t>
  </si>
  <si>
    <t>0.25997800000000004</t>
  </si>
  <si>
    <t>0.607574</t>
  </si>
  <si>
    <t>56.5814</t>
  </si>
  <si>
    <t>55.2005</t>
  </si>
  <si>
    <t>324.091</t>
  </si>
  <si>
    <t>7048510.0</t>
  </si>
  <si>
    <t>54685800.0</t>
  </si>
  <si>
    <t>0.959398</t>
  </si>
  <si>
    <t>2.31486</t>
  </si>
  <si>
    <t>25.3632</t>
  </si>
  <si>
    <t>93.9523</t>
  </si>
  <si>
    <t>0.0986635</t>
  </si>
  <si>
    <t>22.8608</t>
  </si>
  <si>
    <t>27.8656</t>
  </si>
  <si>
    <t>11.2342</t>
  </si>
  <si>
    <t>-11.234000000000002</t>
  </si>
  <si>
    <t>9967.64</t>
  </si>
  <si>
    <t>3.40888e-05</t>
  </si>
  <si>
    <t>0.000747395</t>
  </si>
  <si>
    <t>0628104000</t>
  </si>
  <si>
    <t>HIP 26462 g</t>
  </si>
  <si>
    <t>0.364619</t>
  </si>
  <si>
    <t>0.357354</t>
  </si>
  <si>
    <t>0.0166393</t>
  </si>
  <si>
    <t>0.130298</t>
  </si>
  <si>
    <t>45.7671</t>
  </si>
  <si>
    <t>54.9205</t>
  </si>
  <si>
    <t>4.57671</t>
  </si>
  <si>
    <t>68.3091</t>
  </si>
  <si>
    <t>40.1181</t>
  </si>
  <si>
    <t>16528800.0</t>
  </si>
  <si>
    <t>16320600.0</t>
  </si>
  <si>
    <t>24.4506</t>
  </si>
  <si>
    <t>16.5627</t>
  </si>
  <si>
    <t>49.5793</t>
  </si>
  <si>
    <t>0.504958</t>
  </si>
  <si>
    <t>8.19926</t>
  </si>
  <si>
    <t>24.9262</t>
  </si>
  <si>
    <t>-49.5736</t>
  </si>
  <si>
    <t>3411.75</t>
  </si>
  <si>
    <t>6.68738e-05</t>
  </si>
  <si>
    <t>31119.1</t>
  </si>
  <si>
    <t>0628105000</t>
  </si>
  <si>
    <t>83.1837</t>
  </si>
  <si>
    <t>36347800.0</t>
  </si>
  <si>
    <t>11.169</t>
  </si>
  <si>
    <t>27.455</t>
  </si>
  <si>
    <t>0.10092</t>
  </si>
  <si>
    <t>10.0418</t>
  </si>
  <si>
    <t>12.2961</t>
  </si>
  <si>
    <t>0628106000</t>
  </si>
  <si>
    <t>HIP 26462 f</t>
  </si>
  <si>
    <t>0.32160500000000003</t>
  </si>
  <si>
    <t>0.481129</t>
  </si>
  <si>
    <t>0.0358186</t>
  </si>
  <si>
    <t>0.15473399999999998</t>
  </si>
  <si>
    <t>0.7169300000000001</t>
  </si>
  <si>
    <t>95.1824</t>
  </si>
  <si>
    <t>0.933077</t>
  </si>
  <si>
    <t>102.009</t>
  </si>
  <si>
    <t>77.4007</t>
  </si>
  <si>
    <t>82201900.0</t>
  </si>
  <si>
    <t>29584300.0</t>
  </si>
  <si>
    <t>8374430.0</t>
  </si>
  <si>
    <t>21209800.0</t>
  </si>
  <si>
    <t>0.033088400000000004</t>
  </si>
  <si>
    <t>22.8371</t>
  </si>
  <si>
    <t>7.42697</t>
  </si>
  <si>
    <t>14.8874</t>
  </si>
  <si>
    <t>0.0992748</t>
  </si>
  <si>
    <t>6.689660000000001</t>
  </si>
  <si>
    <t>8.16428</t>
  </si>
  <si>
    <t>34.5985</t>
  </si>
  <si>
    <t>-34.5894</t>
  </si>
  <si>
    <t>4314.02</t>
  </si>
  <si>
    <t>0.000998577</t>
  </si>
  <si>
    <t>0.158909</t>
  </si>
  <si>
    <t>0628107000</t>
  </si>
  <si>
    <t>126.946</t>
  </si>
  <si>
    <t>197153000.0</t>
  </si>
  <si>
    <t>4.79568</t>
  </si>
  <si>
    <t>7.72462</t>
  </si>
  <si>
    <t>4.30858</t>
  </si>
  <si>
    <t>5.28279</t>
  </si>
  <si>
    <t>0628108000</t>
  </si>
  <si>
    <t>HIP 26462 e</t>
  </si>
  <si>
    <t>0.872498</t>
  </si>
  <si>
    <t>0.152555</t>
  </si>
  <si>
    <t>0.0030977</t>
  </si>
  <si>
    <t>0.133104</t>
  </si>
  <si>
    <t>146.25</t>
  </si>
  <si>
    <t>150.774</t>
  </si>
  <si>
    <t>11.4642</t>
  </si>
  <si>
    <t>392308000.0</t>
  </si>
  <si>
    <t>2974320.0</t>
  </si>
  <si>
    <t>123.754</t>
  </si>
  <si>
    <t>3.39969</t>
  </si>
  <si>
    <t>4.6106300000000005</t>
  </si>
  <si>
    <t>0.397598</t>
  </si>
  <si>
    <t>2.04798</t>
  </si>
  <si>
    <t>4.75139</t>
  </si>
  <si>
    <t>74.0668</t>
  </si>
  <si>
    <t>9.22126</t>
  </si>
  <si>
    <t>2253.02</t>
  </si>
  <si>
    <t>0.00330113</t>
  </si>
  <si>
    <t>6.07432</t>
  </si>
  <si>
    <t>0628109000</t>
  </si>
  <si>
    <t>184.515</t>
  </si>
  <si>
    <t>879933000.0</t>
  </si>
  <si>
    <t>2.27001</t>
  </si>
  <si>
    <t>2.51561</t>
  </si>
  <si>
    <t>0.0998938</t>
  </si>
  <si>
    <t>2.04325</t>
  </si>
  <si>
    <t>2.49677</t>
  </si>
  <si>
    <t>0628110000</t>
  </si>
  <si>
    <t>HIP 26462 d</t>
  </si>
  <si>
    <t>0.717985</t>
  </si>
  <si>
    <t>0.420112</t>
  </si>
  <si>
    <t>0.0532366</t>
  </si>
  <si>
    <t>0.301634</t>
  </si>
  <si>
    <t>211.862</t>
  </si>
  <si>
    <t>254.235</t>
  </si>
  <si>
    <t>21.1862</t>
  </si>
  <si>
    <t>220.69</t>
  </si>
  <si>
    <t>1590.44</t>
  </si>
  <si>
    <t>1800760000.0</t>
  </si>
  <si>
    <t>22556300.0</t>
  </si>
  <si>
    <t>29.0259</t>
  </si>
  <si>
    <t>1.58681</t>
  </si>
  <si>
    <t>1.47024</t>
  </si>
  <si>
    <t>0.596901</t>
  </si>
  <si>
    <t>0.639641</t>
  </si>
  <si>
    <t>2.53397</t>
  </si>
  <si>
    <t>1.47041</t>
  </si>
  <si>
    <t>5628.35</t>
  </si>
  <si>
    <t>0.0894019</t>
  </si>
  <si>
    <t>3448.94</t>
  </si>
  <si>
    <t>0628111000</t>
  </si>
  <si>
    <t>267.66900000000004</t>
  </si>
  <si>
    <t>3896910000.0</t>
  </si>
  <si>
    <t>1.07868</t>
  </si>
  <si>
    <t>0.824024</t>
  </si>
  <si>
    <t>1.19182</t>
  </si>
  <si>
    <t>0628112000</t>
  </si>
  <si>
    <t>HIP 26462 c</t>
  </si>
  <si>
    <t>1.50281</t>
  </si>
  <si>
    <t>3.51101</t>
  </si>
  <si>
    <t>1.55461</t>
  </si>
  <si>
    <t>0.201952</t>
  </si>
  <si>
    <t>261.744</t>
  </si>
  <si>
    <t>0.7992239999999999</t>
  </si>
  <si>
    <t>327.498</t>
  </si>
  <si>
    <t>203.963</t>
  </si>
  <si>
    <t>8732880000.0</t>
  </si>
  <si>
    <t>288634000.0</t>
  </si>
  <si>
    <t>230344000.0</t>
  </si>
  <si>
    <t>58290400.0</t>
  </si>
  <si>
    <t>0.0189764</t>
  </si>
  <si>
    <t>2.3363</t>
  </si>
  <si>
    <t>0.720566</t>
  </si>
  <si>
    <t>0.449895</t>
  </si>
  <si>
    <t>0.0993827</t>
  </si>
  <si>
    <t>0.648954</t>
  </si>
  <si>
    <t>0.792177</t>
  </si>
  <si>
    <t>41.0105</t>
  </si>
  <si>
    <t>41.4414</t>
  </si>
  <si>
    <t>24167.0</t>
  </si>
  <si>
    <t>3.41538</t>
  </si>
  <si>
    <t>5.79103</t>
  </si>
  <si>
    <t>1357.0</t>
  </si>
  <si>
    <t>0628113000</t>
  </si>
  <si>
    <t>HIP 26462 b</t>
  </si>
  <si>
    <t>0.7208359999999999</t>
  </si>
  <si>
    <t>0.697608</t>
  </si>
  <si>
    <t>0.244721</t>
  </si>
  <si>
    <t>0.502861</t>
  </si>
  <si>
    <t>383.564</t>
  </si>
  <si>
    <t>460.277</t>
  </si>
  <si>
    <t>38.3564</t>
  </si>
  <si>
    <t>399.546</t>
  </si>
  <si>
    <t>15671.8</t>
  </si>
  <si>
    <t>19346100000.0</t>
  </si>
  <si>
    <t>62195800.0</t>
  </si>
  <si>
    <t>18.9826</t>
  </si>
  <si>
    <t>0.484123</t>
  </si>
  <si>
    <t>0.247762</t>
  </si>
  <si>
    <t>0.599672</t>
  </si>
  <si>
    <t>0.193808</t>
  </si>
  <si>
    <t>0.774438</t>
  </si>
  <si>
    <t>-0.247734</t>
  </si>
  <si>
    <t>9364.58</t>
  </si>
  <si>
    <t>5.22756</t>
  </si>
  <si>
    <t>121.759</t>
  </si>
  <si>
    <t>0629101000</t>
  </si>
  <si>
    <t>47.9931</t>
  </si>
  <si>
    <t>44826.6</t>
  </si>
  <si>
    <t>33.553000000000004</t>
  </si>
  <si>
    <t>193.718</t>
  </si>
  <si>
    <t>0.49579</t>
  </si>
  <si>
    <t>16.9177</t>
  </si>
  <si>
    <t>50.1883</t>
  </si>
  <si>
    <t>0629000000</t>
  </si>
  <si>
    <t>0629100000</t>
  </si>
  <si>
    <t>0629102000</t>
  </si>
  <si>
    <t>59.2256</t>
  </si>
  <si>
    <t>103958.0</t>
  </si>
  <si>
    <t>22.0329</t>
  </si>
  <si>
    <t>103.081</t>
  </si>
  <si>
    <t>0.695749</t>
  </si>
  <si>
    <t>6.7035300000000015</t>
  </si>
  <si>
    <t>37.3622</t>
  </si>
  <si>
    <t>206.163</t>
  </si>
  <si>
    <t>0629103000</t>
  </si>
  <si>
    <t>73.5715</t>
  </si>
  <si>
    <t>247547.0</t>
  </si>
  <si>
    <t>14.2781</t>
  </si>
  <si>
    <t>53.7749</t>
  </si>
  <si>
    <t>0.699784</t>
  </si>
  <si>
    <t>4.2865199999999986</t>
  </si>
  <si>
    <t>24.2697</t>
  </si>
  <si>
    <t>107.55</t>
  </si>
  <si>
    <t>0629104000</t>
  </si>
  <si>
    <t>GJ 3360A h</t>
  </si>
  <si>
    <t>0.8699549999999999</t>
  </si>
  <si>
    <t>0.380502</t>
  </si>
  <si>
    <t>0.047925800000000005</t>
  </si>
  <si>
    <t>0.33102</t>
  </si>
  <si>
    <t>92.7571</t>
  </si>
  <si>
    <t>111.308</t>
  </si>
  <si>
    <t>9.27571</t>
  </si>
  <si>
    <t>1.02554</t>
  </si>
  <si>
    <t>90.4468</t>
  </si>
  <si>
    <t>73.1764</t>
  </si>
  <si>
    <t>565448.0</t>
  </si>
  <si>
    <t>18503400.0</t>
  </si>
  <si>
    <t>0.962455</t>
  </si>
  <si>
    <t>0.00393656</t>
  </si>
  <si>
    <t>11.9682</t>
  </si>
  <si>
    <t>9.44719</t>
  </si>
  <si>
    <t>28.9419</t>
  </si>
  <si>
    <t>0.00103332</t>
  </si>
  <si>
    <t>9.43743</t>
  </si>
  <si>
    <t>9.45695</t>
  </si>
  <si>
    <t>28.9452</t>
  </si>
  <si>
    <t>5611.31</t>
  </si>
  <si>
    <t>0.000208958</t>
  </si>
  <si>
    <t>392170</t>
  </si>
  <si>
    <t>0629105000</t>
  </si>
  <si>
    <t>GJ 3360A g</t>
  </si>
  <si>
    <t>0.766267</t>
  </si>
  <si>
    <t>1.04094</t>
  </si>
  <si>
    <t>0.864284</t>
  </si>
  <si>
    <t>0.797638</t>
  </si>
  <si>
    <t>95.1111</t>
  </si>
  <si>
    <t>114.133</t>
  </si>
  <si>
    <t>9.51111</t>
  </si>
  <si>
    <t>0.8607809999999999</t>
  </si>
  <si>
    <t>110.494</t>
  </si>
  <si>
    <t>364.985</t>
  </si>
  <si>
    <t>1259430.0</t>
  </si>
  <si>
    <t>138480000.0</t>
  </si>
  <si>
    <t>0.00453944</t>
  </si>
  <si>
    <t>0.00736642</t>
  </si>
  <si>
    <t>2.21797</t>
  </si>
  <si>
    <t>6.3301300000000005</t>
  </si>
  <si>
    <t>15.8742</t>
  </si>
  <si>
    <t>14407.0</t>
  </si>
  <si>
    <t>0.0019002</t>
  </si>
  <si>
    <t>236.37</t>
  </si>
  <si>
    <t>0629106000</t>
  </si>
  <si>
    <t>GJ 3360A f</t>
  </si>
  <si>
    <t>0.987916</t>
  </si>
  <si>
    <t>1.14896</t>
  </si>
  <si>
    <t>1.13507</t>
  </si>
  <si>
    <t>139.347</t>
  </si>
  <si>
    <t>0.8608530000000001</t>
  </si>
  <si>
    <t>161.871</t>
  </si>
  <si>
    <t>145.44899999999996</t>
  </si>
  <si>
    <t>5800920.0</t>
  </si>
  <si>
    <t>168711000.0</t>
  </si>
  <si>
    <t>0.00496181</t>
  </si>
  <si>
    <t>2.06867</t>
  </si>
  <si>
    <t>2.94952</t>
  </si>
  <si>
    <t>5.04893</t>
  </si>
  <si>
    <t>0.698769</t>
  </si>
  <si>
    <t>0.888487</t>
  </si>
  <si>
    <t>5.01055</t>
  </si>
  <si>
    <t>43.9678</t>
  </si>
  <si>
    <t>10.0979</t>
  </si>
  <si>
    <t>18056.0</t>
  </si>
  <si>
    <t>0.020733</t>
  </si>
  <si>
    <t>0.0594976</t>
  </si>
  <si>
    <t>0629107000</t>
  </si>
  <si>
    <t>GJ 3360A e</t>
  </si>
  <si>
    <t>1.2402799999999998</t>
  </si>
  <si>
    <t>0.8993399999999999</t>
  </si>
  <si>
    <t>0.902176</t>
  </si>
  <si>
    <t>1.11543</t>
  </si>
  <si>
    <t>204.93</t>
  </si>
  <si>
    <t>198.624</t>
  </si>
  <si>
    <t>60.7326</t>
  </si>
  <si>
    <t>13150700.0</t>
  </si>
  <si>
    <t>103368000.0</t>
  </si>
  <si>
    <t>0.998542</t>
  </si>
  <si>
    <t>3.3</t>
  </si>
  <si>
    <t>1.95896</t>
  </si>
  <si>
    <t>2.73282</t>
  </si>
  <si>
    <t>0.0479789</t>
  </si>
  <si>
    <t>1.86497</t>
  </si>
  <si>
    <t>2.05295</t>
  </si>
  <si>
    <t>82.42200000000003</t>
  </si>
  <si>
    <t>82.7066</t>
  </si>
  <si>
    <t>15835.9</t>
  </si>
  <si>
    <t>0.0553935</t>
  </si>
  <si>
    <t>31.3216</t>
  </si>
  <si>
    <t>0629108000</t>
  </si>
  <si>
    <t>GJ 3360A d</t>
  </si>
  <si>
    <t>0.7990970000000001</t>
  </si>
  <si>
    <t>1.05031</t>
  </si>
  <si>
    <t>0.925874</t>
  </si>
  <si>
    <t>0.839299</t>
  </si>
  <si>
    <t>0.888133</t>
  </si>
  <si>
    <t>232.092</t>
  </si>
  <si>
    <t>0.955788</t>
  </si>
  <si>
    <t>242.828</t>
  </si>
  <si>
    <t>1220.45</t>
  </si>
  <si>
    <t>29377300.0</t>
  </si>
  <si>
    <t>140985000.0</t>
  </si>
  <si>
    <t>15771500.0</t>
  </si>
  <si>
    <t>125213000.0</t>
  </si>
  <si>
    <t>0.0380821</t>
  </si>
  <si>
    <t>4.59105</t>
  </si>
  <si>
    <t>1.31067</t>
  </si>
  <si>
    <t>1.49559</t>
  </si>
  <si>
    <t>0.19747</t>
  </si>
  <si>
    <t>1.05185</t>
  </si>
  <si>
    <t>1.56949</t>
  </si>
  <si>
    <t>4.790030000000002</t>
  </si>
  <si>
    <t>2.99118</t>
  </si>
  <si>
    <t>14844.9</t>
  </si>
  <si>
    <t>0.215997</t>
  </si>
  <si>
    <t>1.00315</t>
  </si>
  <si>
    <t>728.0</t>
  </si>
  <si>
    <t>0629109000</t>
  </si>
  <si>
    <t>GJ 3360A c</t>
  </si>
  <si>
    <t>0.825365</t>
  </si>
  <si>
    <t>1.1907299999999998</t>
  </si>
  <si>
    <t>1.39344</t>
  </si>
  <si>
    <t>0.98279</t>
  </si>
  <si>
    <t>0.453082</t>
  </si>
  <si>
    <t>313.947</t>
  </si>
  <si>
    <t>1.09643</t>
  </si>
  <si>
    <t>286.337</t>
  </si>
  <si>
    <t>381.148</t>
  </si>
  <si>
    <t>56797300.0</t>
  </si>
  <si>
    <t>181203000.0</t>
  </si>
  <si>
    <t>99103500.0</t>
  </si>
  <si>
    <t>82099900.0</t>
  </si>
  <si>
    <t>0.963334</t>
  </si>
  <si>
    <t>4.07803</t>
  </si>
  <si>
    <t>0.942617</t>
  </si>
  <si>
    <t>0.912169</t>
  </si>
  <si>
    <t>0.6979989999999999</t>
  </si>
  <si>
    <t>0.284671</t>
  </si>
  <si>
    <t>1.60056</t>
  </si>
  <si>
    <t>17.3885</t>
  </si>
  <si>
    <t>1.82434</t>
  </si>
  <si>
    <t>17103.9</t>
  </si>
  <si>
    <t>0.658293</t>
  </si>
  <si>
    <t>2.03141</t>
  </si>
  <si>
    <t>552.0</t>
  </si>
  <si>
    <t>0629110000</t>
  </si>
  <si>
    <t>GJ 3360A b</t>
  </si>
  <si>
    <t>0.896561</t>
  </si>
  <si>
    <t>0.494948</t>
  </si>
  <si>
    <t>0.108707</t>
  </si>
  <si>
    <t>0.443751</t>
  </si>
  <si>
    <t>336.432</t>
  </si>
  <si>
    <t>350.45</t>
  </si>
  <si>
    <t>27.1105</t>
  </si>
  <si>
    <t>127444000.0</t>
  </si>
  <si>
    <t>31308100.0</t>
  </si>
  <si>
    <t>26.5935</t>
  </si>
  <si>
    <t>0.629272</t>
  </si>
  <si>
    <t>0.497544</t>
  </si>
  <si>
    <t>0.199893</t>
  </si>
  <si>
    <t>0.5034850000000001</t>
  </si>
  <si>
    <t>0.7550600000000001</t>
  </si>
  <si>
    <t>101.616</t>
  </si>
  <si>
    <t>104.04</t>
  </si>
  <si>
    <t>7409.83</t>
  </si>
  <si>
    <t>0.919717</t>
  </si>
  <si>
    <t>36.3801</t>
  </si>
  <si>
    <t>0631101000</t>
  </si>
  <si>
    <t>HIP 26542 k</t>
  </si>
  <si>
    <t>0.568811</t>
  </si>
  <si>
    <t>0.253938</t>
  </si>
  <si>
    <t>0.00931427</t>
  </si>
  <si>
    <t>0.144442</t>
  </si>
  <si>
    <t>31.1517</t>
  </si>
  <si>
    <t>46.4951</t>
  </si>
  <si>
    <t>15.7955</t>
  </si>
  <si>
    <t>128531.0</t>
  </si>
  <si>
    <t>8241220.0</t>
  </si>
  <si>
    <t>35.7499</t>
  </si>
  <si>
    <t>210.841</t>
  </si>
  <si>
    <t>89.4817</t>
  </si>
  <si>
    <t>89.486</t>
  </si>
  <si>
    <t>3028.1</t>
  </si>
  <si>
    <t>2.62769e-06</t>
  </si>
  <si>
    <t>0631000000</t>
  </si>
  <si>
    <t>0631100000</t>
  </si>
  <si>
    <t>0631102000</t>
  </si>
  <si>
    <t>HIP 26542 j</t>
  </si>
  <si>
    <t>0.540905</t>
  </si>
  <si>
    <t>0.504062</t>
  </si>
  <si>
    <t>0.0692745</t>
  </si>
  <si>
    <t>0.27265</t>
  </si>
  <si>
    <t>37.4588</t>
  </si>
  <si>
    <t>55.9086</t>
  </si>
  <si>
    <t>870.6260000000002</t>
  </si>
  <si>
    <t>268715.0</t>
  </si>
  <si>
    <t>32471700.0</t>
  </si>
  <si>
    <t>6.7801300000000015</t>
  </si>
  <si>
    <t>24.7248</t>
  </si>
  <si>
    <t>121.267</t>
  </si>
  <si>
    <t>0.497762</t>
  </si>
  <si>
    <t>12.4177</t>
  </si>
  <si>
    <t>37.0318</t>
  </si>
  <si>
    <t>3.2225</t>
  </si>
  <si>
    <t>242.534</t>
  </si>
  <si>
    <t>5861.43</t>
  </si>
  <si>
    <t>1.57673e-05</t>
  </si>
  <si>
    <t>0631103000</t>
  </si>
  <si>
    <t>HIP 26542 i</t>
  </si>
  <si>
    <t>0.291876</t>
  </si>
  <si>
    <t>0.7326010000000001</t>
  </si>
  <si>
    <t>0.11476300000000003</t>
  </si>
  <si>
    <t>0.213829</t>
  </si>
  <si>
    <t>45.1826</t>
  </si>
  <si>
    <t>67.4367</t>
  </si>
  <si>
    <t>193.113</t>
  </si>
  <si>
    <t>568803.0</t>
  </si>
  <si>
    <t>68591900.0</t>
  </si>
  <si>
    <t>7.174810000000001</t>
  </si>
  <si>
    <t>16.9941</t>
  </si>
  <si>
    <t>69.1019</t>
  </si>
  <si>
    <t>0.501074</t>
  </si>
  <si>
    <t>8.47878</t>
  </si>
  <si>
    <t>25.5094</t>
  </si>
  <si>
    <t>21.1153</t>
  </si>
  <si>
    <t>6257.86</t>
  </si>
  <si>
    <t>7.05742e-05</t>
  </si>
  <si>
    <t>0631104000</t>
  </si>
  <si>
    <t>HIP 26542 h</t>
  </si>
  <si>
    <t>0.893983</t>
  </si>
  <si>
    <t>0.289065</t>
  </si>
  <si>
    <t>0.021593200000000003</t>
  </si>
  <si>
    <t>0.258419</t>
  </si>
  <si>
    <t>86.0164</t>
  </si>
  <si>
    <t>83.3739</t>
  </si>
  <si>
    <t>37.37300000000001</t>
  </si>
  <si>
    <t>1328920.0</t>
  </si>
  <si>
    <t>10679000.0</t>
  </si>
  <si>
    <t>0.998223</t>
  </si>
  <si>
    <t>18.6019</t>
  </si>
  <si>
    <t>11.1181</t>
  </si>
  <si>
    <t>36.5669</t>
  </si>
  <si>
    <t>0.204789</t>
  </si>
  <si>
    <t>8.84122</t>
  </si>
  <si>
    <t>13.3949</t>
  </si>
  <si>
    <t>43.0505</t>
  </si>
  <si>
    <t>73.1338</t>
  </si>
  <si>
    <t>9.94438e-05</t>
  </si>
  <si>
    <t>0631105000</t>
  </si>
  <si>
    <t>102.163</t>
  </si>
  <si>
    <t>2996050.0</t>
  </si>
  <si>
    <t>7.40464</t>
  </si>
  <si>
    <t>19.8746</t>
  </si>
  <si>
    <t>0.101293</t>
  </si>
  <si>
    <t>6.6546</t>
  </si>
  <si>
    <t>8.15468</t>
  </si>
  <si>
    <t>39.7493</t>
  </si>
  <si>
    <t>0631106000</t>
  </si>
  <si>
    <t>HIP 26542 g</t>
  </si>
  <si>
    <t>0.786705</t>
  </si>
  <si>
    <t>1.11665</t>
  </si>
  <si>
    <t>0.8784719999999999</t>
  </si>
  <si>
    <t>130.227</t>
  </si>
  <si>
    <t>1.02544</t>
  </si>
  <si>
    <t>126.996</t>
  </si>
  <si>
    <t>159.827</t>
  </si>
  <si>
    <t>7153800.0</t>
  </si>
  <si>
    <t>159356000.0</t>
  </si>
  <si>
    <t>0.961884</t>
  </si>
  <si>
    <t>2.15772</t>
  </si>
  <si>
    <t>4.791930000000002</t>
  </si>
  <si>
    <t>10.3469</t>
  </si>
  <si>
    <t>0.766493</t>
  </si>
  <si>
    <t>1.11895</t>
  </si>
  <si>
    <t>8.46491</t>
  </si>
  <si>
    <t>38.8872</t>
  </si>
  <si>
    <t>38.9039</t>
  </si>
  <si>
    <t>15659.6</t>
  </si>
  <si>
    <t>0.00479795</t>
  </si>
  <si>
    <t>0631107000</t>
  </si>
  <si>
    <t>155.19</t>
  </si>
  <si>
    <t>15952500.0</t>
  </si>
  <si>
    <t>3.20896</t>
  </si>
  <si>
    <t>5.67009</t>
  </si>
  <si>
    <t>0631108000</t>
  </si>
  <si>
    <t>HIP 26542 f</t>
  </si>
  <si>
    <t>1.01175</t>
  </si>
  <si>
    <t>0.195706</t>
  </si>
  <si>
    <t>0.00758376</t>
  </si>
  <si>
    <t>0.198005</t>
  </si>
  <si>
    <t>176.65900000000005</t>
  </si>
  <si>
    <t>182.123</t>
  </si>
  <si>
    <t>29.364</t>
  </si>
  <si>
    <t>30257500.0</t>
  </si>
  <si>
    <t>4894930.0</t>
  </si>
  <si>
    <t>78.3308</t>
  </si>
  <si>
    <t>2.33003</t>
  </si>
  <si>
    <t>3.50822</t>
  </si>
  <si>
    <t>0.100604</t>
  </si>
  <si>
    <t>2.0956200000000003</t>
  </si>
  <si>
    <t>2.5644400000000003</t>
  </si>
  <si>
    <t>37.0963</t>
  </si>
  <si>
    <t>7.0164399999999985</t>
  </si>
  <si>
    <t>3112.42</t>
  </si>
  <si>
    <t>0.00731457</t>
  </si>
  <si>
    <t>0631109000</t>
  </si>
  <si>
    <t>HIP 26542 e</t>
  </si>
  <si>
    <t>1.14781</t>
  </si>
  <si>
    <t>0.624135</t>
  </si>
  <si>
    <t>0.279064</t>
  </si>
  <si>
    <t>0.716387</t>
  </si>
  <si>
    <t>231.289</t>
  </si>
  <si>
    <t>225.207</t>
  </si>
  <si>
    <t>29.1467</t>
  </si>
  <si>
    <t>70746000.0</t>
  </si>
  <si>
    <t>49784500.0</t>
  </si>
  <si>
    <t>0.970966</t>
  </si>
  <si>
    <t>8.394680000000001</t>
  </si>
  <si>
    <t>1.5238</t>
  </si>
  <si>
    <t>1.85539</t>
  </si>
  <si>
    <t>119.187</t>
  </si>
  <si>
    <t>120.067</t>
  </si>
  <si>
    <t>10572.3</t>
  </si>
  <si>
    <t>0.0834001</t>
  </si>
  <si>
    <t>0631110000</t>
  </si>
  <si>
    <t>HIP 26542 d</t>
  </si>
  <si>
    <t>0.766228</t>
  </si>
  <si>
    <t>0.0765368</t>
  </si>
  <si>
    <t>0.00034353300000000003</t>
  </si>
  <si>
    <t>0.05864460000000001</t>
  </si>
  <si>
    <t>256.822</t>
  </si>
  <si>
    <t>264.765</t>
  </si>
  <si>
    <t>13.7553</t>
  </si>
  <si>
    <t>135151000.0</t>
  </si>
  <si>
    <t>748648.0</t>
  </si>
  <si>
    <t>983.129</t>
  </si>
  <si>
    <t>1.14182</t>
  </si>
  <si>
    <t>0.7956489999999999</t>
  </si>
  <si>
    <t>0.225292</t>
  </si>
  <si>
    <t>1.97966</t>
  </si>
  <si>
    <t>30.9701</t>
  </si>
  <si>
    <t>31.0662</t>
  </si>
  <si>
    <t>1059.27</t>
  </si>
  <si>
    <t>0.0270043</t>
  </si>
  <si>
    <t>0631111000</t>
  </si>
  <si>
    <t>HIP 26542 c</t>
  </si>
  <si>
    <t>0.8723989999999999</t>
  </si>
  <si>
    <t>2.41346</t>
  </si>
  <si>
    <t>746.538</t>
  </si>
  <si>
    <t>2.31352</t>
  </si>
  <si>
    <t>322.684</t>
  </si>
  <si>
    <t>266.29</t>
  </si>
  <si>
    <t>298188000.0</t>
  </si>
  <si>
    <t>251857000.0</t>
  </si>
  <si>
    <t>3.1282</t>
  </si>
  <si>
    <t>0.742222</t>
  </si>
  <si>
    <t>0.630729</t>
  </si>
  <si>
    <t>0.0982602</t>
  </si>
  <si>
    <t>0.669291</t>
  </si>
  <si>
    <t>0.8151520000000001</t>
  </si>
  <si>
    <t>29.3424</t>
  </si>
  <si>
    <t>-29.1875</t>
  </si>
  <si>
    <t>20731.2</t>
  </si>
  <si>
    <t>1.62322</t>
  </si>
  <si>
    <t>0631112000</t>
  </si>
  <si>
    <t>HIP 26542 b</t>
  </si>
  <si>
    <t>0.769358</t>
  </si>
  <si>
    <t>0.542276</t>
  </si>
  <si>
    <t>0.122684</t>
  </si>
  <si>
    <t>0.417204</t>
  </si>
  <si>
    <t>373.279</t>
  </si>
  <si>
    <t>388.832</t>
  </si>
  <si>
    <t>61.4263</t>
  </si>
  <si>
    <t>628675000.0</t>
  </si>
  <si>
    <t>37581900.0</t>
  </si>
  <si>
    <t>28.6445</t>
  </si>
  <si>
    <t>0.51117</t>
  </si>
  <si>
    <t>0.360489</t>
  </si>
  <si>
    <t>0.0312503</t>
  </si>
  <si>
    <t>0.495196</t>
  </si>
  <si>
    <t>0.527144</t>
  </si>
  <si>
    <t>49.1369</t>
  </si>
  <si>
    <t>49.913</t>
  </si>
  <si>
    <t>7520.44</t>
  </si>
  <si>
    <t>1.91953</t>
  </si>
  <si>
    <t>0632101000</t>
  </si>
  <si>
    <t>HD 37216 l</t>
  </si>
  <si>
    <t>0.578266</t>
  </si>
  <si>
    <t>0.335762</t>
  </si>
  <si>
    <t>0.0218888</t>
  </si>
  <si>
    <t>0.19416</t>
  </si>
  <si>
    <t>32.9321</t>
  </si>
  <si>
    <t>49.1524</t>
  </si>
  <si>
    <t>12.6284</t>
  </si>
  <si>
    <t>79985.3</t>
  </si>
  <si>
    <t>14407900.0</t>
  </si>
  <si>
    <t>12.5662</t>
  </si>
  <si>
    <t>31.9889</t>
  </si>
  <si>
    <t>157.02</t>
  </si>
  <si>
    <t>0.400932</t>
  </si>
  <si>
    <t>19.1635</t>
  </si>
  <si>
    <t>44.8143</t>
  </si>
  <si>
    <t>147.987</t>
  </si>
  <si>
    <t>314.039</t>
  </si>
  <si>
    <t>4036.95</t>
  </si>
  <si>
    <t>6.26442e-06</t>
  </si>
  <si>
    <t>0.000200336</t>
  </si>
  <si>
    <t>0632000000</t>
  </si>
  <si>
    <t>0632100000</t>
  </si>
  <si>
    <t>0632102000</t>
  </si>
  <si>
    <t>HD 37216 k</t>
  </si>
  <si>
    <t>0.903483</t>
  </si>
  <si>
    <t>0.553162</t>
  </si>
  <si>
    <t>0.152925</t>
  </si>
  <si>
    <t>0.499773</t>
  </si>
  <si>
    <t>52.5691</t>
  </si>
  <si>
    <t>61.1268</t>
  </si>
  <si>
    <t>70.2835</t>
  </si>
  <si>
    <t>191318.0</t>
  </si>
  <si>
    <t>39105900.0</t>
  </si>
  <si>
    <t>3.68515</t>
  </si>
  <si>
    <t>20.6836</t>
  </si>
  <si>
    <t>81.6384</t>
  </si>
  <si>
    <t>0.7963680000000001</t>
  </si>
  <si>
    <t>4.2118400000000005</t>
  </si>
  <si>
    <t>37.1554</t>
  </si>
  <si>
    <t>43.8067</t>
  </si>
  <si>
    <t>43.8094</t>
  </si>
  <si>
    <t>8313.26</t>
  </si>
  <si>
    <t>3.81788e-05</t>
  </si>
  <si>
    <t>0.00017476</t>
  </si>
  <si>
    <t>0632103000</t>
  </si>
  <si>
    <t>HD 37216 j</t>
  </si>
  <si>
    <t>0.30692600000000003</t>
  </si>
  <si>
    <t>0.0621096</t>
  </si>
  <si>
    <t>7.35378e-05</t>
  </si>
  <si>
    <t>0.0190631</t>
  </si>
  <si>
    <t>63.8283</t>
  </si>
  <si>
    <t>74.2189</t>
  </si>
  <si>
    <t>9.39526</t>
  </si>
  <si>
    <t>415803.0</t>
  </si>
  <si>
    <t>493010.0</t>
  </si>
  <si>
    <t>1044.75</t>
  </si>
  <si>
    <t>14.0301</t>
  </si>
  <si>
    <t>45.6085</t>
  </si>
  <si>
    <t>0.0197533</t>
  </si>
  <si>
    <t>13.753</t>
  </si>
  <si>
    <t>14.3072</t>
  </si>
  <si>
    <t>36.7952</t>
  </si>
  <si>
    <t>36.7986</t>
  </si>
  <si>
    <t>544.045</t>
  </si>
  <si>
    <t>1.37349e-05</t>
  </si>
  <si>
    <t>0.130741</t>
  </si>
  <si>
    <t>0632104000</t>
  </si>
  <si>
    <t>HD 37216 i</t>
  </si>
  <si>
    <t>1.06013</t>
  </si>
  <si>
    <t>0.666846</t>
  </si>
  <si>
    <t>0.314367</t>
  </si>
  <si>
    <t>0.706946</t>
  </si>
  <si>
    <t>94.762</t>
  </si>
  <si>
    <t>92.2839</t>
  </si>
  <si>
    <t>31.1177</t>
  </si>
  <si>
    <t>993880.0</t>
  </si>
  <si>
    <t>56831400.0</t>
  </si>
  <si>
    <t>0.970077</t>
  </si>
  <si>
    <t>3.2626</t>
  </si>
  <si>
    <t>9.07481</t>
  </si>
  <si>
    <t>23.7253</t>
  </si>
  <si>
    <t>0.403266</t>
  </si>
  <si>
    <t>5.41525</t>
  </si>
  <si>
    <t>12.7344</t>
  </si>
  <si>
    <t>119.277</t>
  </si>
  <si>
    <t>-119.209</t>
  </si>
  <si>
    <t>10855.9</t>
  </si>
  <si>
    <t>0.000544955</t>
  </si>
  <si>
    <t>0.00121345</t>
  </si>
  <si>
    <t>0632105000</t>
  </si>
  <si>
    <t>HD 37216 h</t>
  </si>
  <si>
    <t>0.488233</t>
  </si>
  <si>
    <t>0.129638</t>
  </si>
  <si>
    <t>0.00106372</t>
  </si>
  <si>
    <t>0.0632938</t>
  </si>
  <si>
    <t>85.7273</t>
  </si>
  <si>
    <t>111.334</t>
  </si>
  <si>
    <t>9.5067</t>
  </si>
  <si>
    <t>2105440.0</t>
  </si>
  <si>
    <t>2147850.0</t>
  </si>
  <si>
    <t>226.143</t>
  </si>
  <si>
    <t>6.23495</t>
  </si>
  <si>
    <t>13.5115</t>
  </si>
  <si>
    <t>0.0479724</t>
  </si>
  <si>
    <t>5.93585</t>
  </si>
  <si>
    <t>6.53406</t>
  </si>
  <si>
    <t>75.9006</t>
  </si>
  <si>
    <t>75.9492</t>
  </si>
  <si>
    <t>1432.21</t>
  </si>
  <si>
    <t>0.00032665</t>
  </si>
  <si>
    <t>0.214957</t>
  </si>
  <si>
    <t>0632106000</t>
  </si>
  <si>
    <t>HD 37216 g</t>
  </si>
  <si>
    <t>0.933939</t>
  </si>
  <si>
    <t>0.8596530000000001</t>
  </si>
  <si>
    <t>0.59332</t>
  </si>
  <si>
    <t>0.802864</t>
  </si>
  <si>
    <t>141.461</t>
  </si>
  <si>
    <t>1.03751</t>
  </si>
  <si>
    <t>136.347</t>
  </si>
  <si>
    <t>305.813</t>
  </si>
  <si>
    <t>4736000.0</t>
  </si>
  <si>
    <t>94446100.0</t>
  </si>
  <si>
    <t>3.29252</t>
  </si>
  <si>
    <t>4.15718</t>
  </si>
  <si>
    <t>7.35618</t>
  </si>
  <si>
    <t>0.797926</t>
  </si>
  <si>
    <t>0.840059</t>
  </si>
  <si>
    <t>7.4743</t>
  </si>
  <si>
    <t>15.6462</t>
  </si>
  <si>
    <t>15.65</t>
  </si>
  <si>
    <t>13135.3</t>
  </si>
  <si>
    <t>0.00730762</t>
  </si>
  <si>
    <t>17.2101</t>
  </si>
  <si>
    <t>0632107000</t>
  </si>
  <si>
    <t>HD 37216 f</t>
  </si>
  <si>
    <t>0.777057</t>
  </si>
  <si>
    <t>0.16055899999999998</t>
  </si>
  <si>
    <t>0.00321633</t>
  </si>
  <si>
    <t>0.124764</t>
  </si>
  <si>
    <t>162.077</t>
  </si>
  <si>
    <t>194.493</t>
  </si>
  <si>
    <t>16.2077</t>
  </si>
  <si>
    <t>167.09</t>
  </si>
  <si>
    <t>223.584</t>
  </si>
  <si>
    <t>10681500.0</t>
  </si>
  <si>
    <t>3294650.0</t>
  </si>
  <si>
    <t>139.019</t>
  </si>
  <si>
    <t>2.7681400000000003</t>
  </si>
  <si>
    <t>3.99702</t>
  </si>
  <si>
    <t>3.99748</t>
  </si>
  <si>
    <t>2237.8</t>
  </si>
  <si>
    <t>0.00462296</t>
  </si>
  <si>
    <t>4.65382e+08</t>
  </si>
  <si>
    <t>0632108000</t>
  </si>
  <si>
    <t>HD 37216 e</t>
  </si>
  <si>
    <t>0.762997</t>
  </si>
  <si>
    <t>0.783698</t>
  </si>
  <si>
    <t>0.367256</t>
  </si>
  <si>
    <t>0.597959</t>
  </si>
  <si>
    <t>0.0389001</t>
  </si>
  <si>
    <t>213.355</t>
  </si>
  <si>
    <t>205.883</t>
  </si>
  <si>
    <t>145.24200000000005</t>
  </si>
  <si>
    <t>24621400.0</t>
  </si>
  <si>
    <t>78493700.0</t>
  </si>
  <si>
    <t>75440300.0</t>
  </si>
  <si>
    <t>3053410.0</t>
  </si>
  <si>
    <t>7.32233</t>
  </si>
  <si>
    <t>1.82326</t>
  </si>
  <si>
    <t>2.13662</t>
  </si>
  <si>
    <t>0.0513364</t>
  </si>
  <si>
    <t>1.7296599999999998</t>
  </si>
  <si>
    <t>1.91686</t>
  </si>
  <si>
    <t>30.033</t>
  </si>
  <si>
    <t>30.0812</t>
  </si>
  <si>
    <t>10823.5</t>
  </si>
  <si>
    <t>0.0789683</t>
  </si>
  <si>
    <t>0.150516</t>
  </si>
  <si>
    <t>481.0</t>
  </si>
  <si>
    <t>0632109000</t>
  </si>
  <si>
    <t>HD 37216 d</t>
  </si>
  <si>
    <t>0.919115</t>
  </si>
  <si>
    <t>0.779676</t>
  </si>
  <si>
    <t>0.922941</t>
  </si>
  <si>
    <t>0.923426</t>
  </si>
  <si>
    <t>278.523</t>
  </si>
  <si>
    <t>1.09871</t>
  </si>
  <si>
    <t>253.499</t>
  </si>
  <si>
    <t>91.5143</t>
  </si>
  <si>
    <t>56588900.0</t>
  </si>
  <si>
    <t>107964000.0</t>
  </si>
  <si>
    <t>8267180.0</t>
  </si>
  <si>
    <t>99696400.0</t>
  </si>
  <si>
    <t>0.978388</t>
  </si>
  <si>
    <t>4.980580000000002</t>
  </si>
  <si>
    <t>1.20265</t>
  </si>
  <si>
    <t>1.14462</t>
  </si>
  <si>
    <t>55.9013</t>
  </si>
  <si>
    <t>-55.5916</t>
  </si>
  <si>
    <t>14562.3</t>
  </si>
  <si>
    <t>0.322702</t>
  </si>
  <si>
    <t>0.289725</t>
  </si>
  <si>
    <t>600.0</t>
  </si>
  <si>
    <t>0632110000</t>
  </si>
  <si>
    <t>HD 37216 c</t>
  </si>
  <si>
    <t>0.824839</t>
  </si>
  <si>
    <t>0.581393</t>
  </si>
  <si>
    <t>0.162099</t>
  </si>
  <si>
    <t>0.479556</t>
  </si>
  <si>
    <t>298.373</t>
  </si>
  <si>
    <t>310.805</t>
  </si>
  <si>
    <t>2170.45</t>
  </si>
  <si>
    <t>127875000.0</t>
  </si>
  <si>
    <t>43199400.0</t>
  </si>
  <si>
    <t>18.5792</t>
  </si>
  <si>
    <t>0.800041</t>
  </si>
  <si>
    <t>0.0496984</t>
  </si>
  <si>
    <t>0.760281</t>
  </si>
  <si>
    <t>0.839802</t>
  </si>
  <si>
    <t>1.49094</t>
  </si>
  <si>
    <t>-1.49053</t>
  </si>
  <si>
    <t>8348.59</t>
  </si>
  <si>
    <t>0.693395</t>
  </si>
  <si>
    <t>2.99433</t>
  </si>
  <si>
    <t>0632111000</t>
  </si>
  <si>
    <t>HD 37216 b</t>
  </si>
  <si>
    <t>0.843201</t>
  </si>
  <si>
    <t>0.673359</t>
  </si>
  <si>
    <t>0.257438</t>
  </si>
  <si>
    <t>0.567778</t>
  </si>
  <si>
    <t>0.521458</t>
  </si>
  <si>
    <t>891.9760000000001</t>
  </si>
  <si>
    <t>385.986</t>
  </si>
  <si>
    <t>32.7732</t>
  </si>
  <si>
    <t>304169000.0</t>
  </si>
  <si>
    <t>57947100.0</t>
  </si>
  <si>
    <t>27730100.0</t>
  </si>
  <si>
    <t>30217000.0</t>
  </si>
  <si>
    <t>16.8265</t>
  </si>
  <si>
    <t>0.518737</t>
  </si>
  <si>
    <t>0.324247</t>
  </si>
  <si>
    <t>0.0523194</t>
  </si>
  <si>
    <t>0.491597</t>
  </si>
  <si>
    <t>0.5458770000000001</t>
  </si>
  <si>
    <t>114.359</t>
  </si>
  <si>
    <t>-109.936</t>
  </si>
  <si>
    <t>9776.23</t>
  </si>
  <si>
    <t>2.94614</t>
  </si>
  <si>
    <t>10.3737</t>
  </si>
  <si>
    <t>177.0</t>
  </si>
  <si>
    <t>0633101000</t>
  </si>
  <si>
    <t>41.0428</t>
  </si>
  <si>
    <t>3702670.0</t>
  </si>
  <si>
    <t>45.8792</t>
  </si>
  <si>
    <t>210.72</t>
  </si>
  <si>
    <t>0.102144</t>
  </si>
  <si>
    <t>41.19300000000001</t>
  </si>
  <si>
    <t>50.5655</t>
  </si>
  <si>
    <t>0633000000</t>
  </si>
  <si>
    <t>0633100000</t>
  </si>
  <si>
    <t>0633102000</t>
  </si>
  <si>
    <t>HIP 26690 l</t>
  </si>
  <si>
    <t>1.23263</t>
  </si>
  <si>
    <t>0.500538</t>
  </si>
  <si>
    <t>0.154577</t>
  </si>
  <si>
    <t>0.6169789999999999</t>
  </si>
  <si>
    <t>53.0293</t>
  </si>
  <si>
    <t>51.0131</t>
  </si>
  <si>
    <t>1411.43</t>
  </si>
  <si>
    <t>8836760.0</t>
  </si>
  <si>
    <t>32019200.0</t>
  </si>
  <si>
    <t>1.04375</t>
  </si>
  <si>
    <t>2.75311</t>
  </si>
  <si>
    <t>29.698</t>
  </si>
  <si>
    <t>109.742</t>
  </si>
  <si>
    <t>0.600197</t>
  </si>
  <si>
    <t>11.8733</t>
  </si>
  <si>
    <t>47.5226</t>
  </si>
  <si>
    <t>1.97387</t>
  </si>
  <si>
    <t>219.484</t>
  </si>
  <si>
    <t>8786.43</t>
  </si>
  <si>
    <t>1.91183e-05</t>
  </si>
  <si>
    <t>0.000890509</t>
  </si>
  <si>
    <t>0633103000</t>
  </si>
  <si>
    <t>HIP 26690 k</t>
  </si>
  <si>
    <t>0.293148</t>
  </si>
  <si>
    <t>0.4184</t>
  </si>
  <si>
    <t>0.0214715</t>
  </si>
  <si>
    <t>0.122653</t>
  </si>
  <si>
    <t>40.2569</t>
  </si>
  <si>
    <t>60.085</t>
  </si>
  <si>
    <t>25.079</t>
  </si>
  <si>
    <t>17007200.0</t>
  </si>
  <si>
    <t>22372800.0</t>
  </si>
  <si>
    <t>19.5139</t>
  </si>
  <si>
    <t>21.4071</t>
  </si>
  <si>
    <t>67.1612</t>
  </si>
  <si>
    <t>0.0999255</t>
  </si>
  <si>
    <t>19.268</t>
  </si>
  <si>
    <t>23.5462</t>
  </si>
  <si>
    <t>92.8585</t>
  </si>
  <si>
    <t>92.8732</t>
  </si>
  <si>
    <t>3581.74</t>
  </si>
  <si>
    <t>4.2669e-05</t>
  </si>
  <si>
    <t>0.0143081</t>
  </si>
  <si>
    <t>0633104000</t>
  </si>
  <si>
    <t>HIP 26690 j</t>
  </si>
  <si>
    <t>0.816503</t>
  </si>
  <si>
    <t>0.8535799999999999</t>
  </si>
  <si>
    <t>0.507797</t>
  </si>
  <si>
    <t>0.69695</t>
  </si>
  <si>
    <t>76.1761</t>
  </si>
  <si>
    <t>1.03293</t>
  </si>
  <si>
    <t>73.7478</t>
  </si>
  <si>
    <t>389.469</t>
  </si>
  <si>
    <t>38597900.0</t>
  </si>
  <si>
    <t>93116300.0</t>
  </si>
  <si>
    <t>1.00539</t>
  </si>
  <si>
    <t>2.0661</t>
  </si>
  <si>
    <t>14.2099</t>
  </si>
  <si>
    <t>36.322</t>
  </si>
  <si>
    <t>0.303153</t>
  </si>
  <si>
    <t>9.90215</t>
  </si>
  <si>
    <t>18.5177</t>
  </si>
  <si>
    <t>12.1987</t>
  </si>
  <si>
    <t>-12.1982</t>
  </si>
  <si>
    <t>12195.0</t>
  </si>
  <si>
    <t>0.00029762</t>
  </si>
  <si>
    <t>0.00421993</t>
  </si>
  <si>
    <t>0633105000</t>
  </si>
  <si>
    <t>HIP 26690 i</t>
  </si>
  <si>
    <t>0.56958</t>
  </si>
  <si>
    <t>0.225702</t>
  </si>
  <si>
    <t>0.00654881</t>
  </si>
  <si>
    <t>0.128556</t>
  </si>
  <si>
    <t>76.4947</t>
  </si>
  <si>
    <t>88.9473</t>
  </si>
  <si>
    <t>17.5713</t>
  </si>
  <si>
    <t>81676800.0</t>
  </si>
  <si>
    <t>6510420.0</t>
  </si>
  <si>
    <t>51.0922</t>
  </si>
  <si>
    <t>9.76842</t>
  </si>
  <si>
    <t>20.7023</t>
  </si>
  <si>
    <t>0.202441</t>
  </si>
  <si>
    <t>7.790889999999999</t>
  </si>
  <si>
    <t>11.7459</t>
  </si>
  <si>
    <t>71.4947</t>
  </si>
  <si>
    <t>41.4046</t>
  </si>
  <si>
    <t>2693.22</t>
  </si>
  <si>
    <t>0.000242246</t>
  </si>
  <si>
    <t>0.266335</t>
  </si>
  <si>
    <t>0633106000</t>
  </si>
  <si>
    <t>HIP 26690 h</t>
  </si>
  <si>
    <t>0.787664</t>
  </si>
  <si>
    <t>0.603767</t>
  </si>
  <si>
    <t>0.17336</t>
  </si>
  <si>
    <t>0.475565</t>
  </si>
  <si>
    <t>94.7701</t>
  </si>
  <si>
    <t>113.724</t>
  </si>
  <si>
    <t>9.47701</t>
  </si>
  <si>
    <t>110.198</t>
  </si>
  <si>
    <t>308.683</t>
  </si>
  <si>
    <t>192424000.0</t>
  </si>
  <si>
    <t>46588200.0</t>
  </si>
  <si>
    <t>6.3965</t>
  </si>
  <si>
    <t>6.3642</t>
  </si>
  <si>
    <t>10.8867</t>
  </si>
  <si>
    <t>0.50472</t>
  </si>
  <si>
    <t>3.15206</t>
  </si>
  <si>
    <t>9.57634</t>
  </si>
  <si>
    <t>10.888</t>
  </si>
  <si>
    <t>8472.24</t>
  </si>
  <si>
    <t>0.00234332</t>
  </si>
  <si>
    <t>185.593</t>
  </si>
  <si>
    <t>0633107000</t>
  </si>
  <si>
    <t>HIP 26690 g</t>
  </si>
  <si>
    <t>0.931867</t>
  </si>
  <si>
    <t>0.449455</t>
  </si>
  <si>
    <t>0.08460830000000001</t>
  </si>
  <si>
    <t>0.418833</t>
  </si>
  <si>
    <t>138.197</t>
  </si>
  <si>
    <t>1.02972</t>
  </si>
  <si>
    <t>134.208</t>
  </si>
  <si>
    <t>29.4012</t>
  </si>
  <si>
    <t>423333000.0</t>
  </si>
  <si>
    <t>25817300.0</t>
  </si>
  <si>
    <t>0.986739</t>
  </si>
  <si>
    <t>11.8823</t>
  </si>
  <si>
    <t>4.29074</t>
  </si>
  <si>
    <t>6.02671</t>
  </si>
  <si>
    <t>0.103877</t>
  </si>
  <si>
    <t>3.84503</t>
  </si>
  <si>
    <t>4.73645</t>
  </si>
  <si>
    <t>85.0869</t>
  </si>
  <si>
    <t>12.0534</t>
  </si>
  <si>
    <t>6859.97</t>
  </si>
  <si>
    <t>0.00569224</t>
  </si>
  <si>
    <t>0.484398</t>
  </si>
  <si>
    <t>0633108000</t>
  </si>
  <si>
    <t>HIP 26690 f</t>
  </si>
  <si>
    <t>0.911123</t>
  </si>
  <si>
    <t>0.8773620000000001</t>
  </si>
  <si>
    <t>0.615338</t>
  </si>
  <si>
    <t>0.799385</t>
  </si>
  <si>
    <t>143.399</t>
  </si>
  <si>
    <t>166.743</t>
  </si>
  <si>
    <t>59.6761</t>
  </si>
  <si>
    <t>1008700000.0</t>
  </si>
  <si>
    <t>98377400.0</t>
  </si>
  <si>
    <t>3.96243</t>
  </si>
  <si>
    <t>2.77967</t>
  </si>
  <si>
    <t>3.14248</t>
  </si>
  <si>
    <t>0.798054</t>
  </si>
  <si>
    <t>0.561343</t>
  </si>
  <si>
    <t>4.998</t>
  </si>
  <si>
    <t>81.8314</t>
  </si>
  <si>
    <t>6.28496</t>
  </si>
  <si>
    <t>0.0408688</t>
  </si>
  <si>
    <t>46.1419</t>
  </si>
  <si>
    <t>0633109000</t>
  </si>
  <si>
    <t>HIP 26690 e</t>
  </si>
  <si>
    <t>0.6411140000000001</t>
  </si>
  <si>
    <t>0.445526</t>
  </si>
  <si>
    <t>0.056696400000000015</t>
  </si>
  <si>
    <t>0.285633</t>
  </si>
  <si>
    <t>197.093</t>
  </si>
  <si>
    <t>205.305</t>
  </si>
  <si>
    <t>48.9485</t>
  </si>
  <si>
    <t>2318290000.0</t>
  </si>
  <si>
    <t>25367900.0</t>
  </si>
  <si>
    <t>26.8885</t>
  </si>
  <si>
    <t>1.83354</t>
  </si>
  <si>
    <t>1.6835099999999998</t>
  </si>
  <si>
    <t>0.0496935</t>
  </si>
  <si>
    <t>1.74242</t>
  </si>
  <si>
    <t>1.92465</t>
  </si>
  <si>
    <t>50.6611</t>
  </si>
  <si>
    <t>50.8356</t>
  </si>
  <si>
    <t>5640.27</t>
  </si>
  <si>
    <t>0.0723099</t>
  </si>
  <si>
    <t>9.1828</t>
  </si>
  <si>
    <t>0633110000</t>
  </si>
  <si>
    <t>HIP 26690 d</t>
  </si>
  <si>
    <t>1.01842</t>
  </si>
  <si>
    <t>0.74141</t>
  </si>
  <si>
    <t>0.415051</t>
  </si>
  <si>
    <t>0.755065</t>
  </si>
  <si>
    <t>0.8225040000000001</t>
  </si>
  <si>
    <t>275.095</t>
  </si>
  <si>
    <t>1.10589</t>
  </si>
  <si>
    <t>248.754</t>
  </si>
  <si>
    <t>82.5564</t>
  </si>
  <si>
    <t>4996260000.0</t>
  </si>
  <si>
    <t>70251300.0</t>
  </si>
  <si>
    <t>12469400.0</t>
  </si>
  <si>
    <t>57781900.0</t>
  </si>
  <si>
    <t>1.02562</t>
  </si>
  <si>
    <t>7.40586</t>
  </si>
  <si>
    <t>1.24897</t>
  </si>
  <si>
    <t>0.946473</t>
  </si>
  <si>
    <t>0.0990327</t>
  </si>
  <si>
    <t>1.1252799999999998</t>
  </si>
  <si>
    <t>1.37266</t>
  </si>
  <si>
    <t>49.986</t>
  </si>
  <si>
    <t>-49.6867</t>
  </si>
  <si>
    <t>11829.9</t>
  </si>
  <si>
    <t>0.380714</t>
  </si>
  <si>
    <t>6.60436</t>
  </si>
  <si>
    <t>0633111000</t>
  </si>
  <si>
    <t>HIP 26690 c</t>
  </si>
  <si>
    <t>1.07797</t>
  </si>
  <si>
    <t>0.696599</t>
  </si>
  <si>
    <t>0.364379</t>
  </si>
  <si>
    <t>0.7509100000000001</t>
  </si>
  <si>
    <t>0.978534</t>
  </si>
  <si>
    <t>286.468</t>
  </si>
  <si>
    <t>343.76199999999994</t>
  </si>
  <si>
    <t>28.6468</t>
  </si>
  <si>
    <t>301.546</t>
  </si>
  <si>
    <t>7297.39</t>
  </si>
  <si>
    <t>10789000000.0</t>
  </si>
  <si>
    <t>62015900.0</t>
  </si>
  <si>
    <t>1331260.0</t>
  </si>
  <si>
    <t>60684600.0</t>
  </si>
  <si>
    <t>9.60796</t>
  </si>
  <si>
    <t>0.84993</t>
  </si>
  <si>
    <t>0.53132</t>
  </si>
  <si>
    <t>-0.5312600000000001</t>
  </si>
  <si>
    <t>11435.2</t>
  </si>
  <si>
    <t>1.13508</t>
  </si>
  <si>
    <t>1657.27</t>
  </si>
  <si>
    <t>0633112000</t>
  </si>
  <si>
    <t>HIP 26690 b</t>
  </si>
  <si>
    <t>1.12154</t>
  </si>
  <si>
    <t>0.610047</t>
  </si>
  <si>
    <t>0.254627</t>
  </si>
  <si>
    <t>0.684193</t>
  </si>
  <si>
    <t>305.4770000000001</t>
  </si>
  <si>
    <t>320.751</t>
  </si>
  <si>
    <t>290.203</t>
  </si>
  <si>
    <t>0.822118</t>
  </si>
  <si>
    <t>371.573</t>
  </si>
  <si>
    <t>11957.0</t>
  </si>
  <si>
    <t>24874000000.0</t>
  </si>
  <si>
    <t>47562400.0</t>
  </si>
  <si>
    <t>0.0338427</t>
  </si>
  <si>
    <t>14.8372</t>
  </si>
  <si>
    <t>0.559758</t>
  </si>
  <si>
    <t>0.283977</t>
  </si>
  <si>
    <t>0.00210329</t>
  </si>
  <si>
    <t>0.558581</t>
  </si>
  <si>
    <t>0.560936</t>
  </si>
  <si>
    <t>-0.28394400000000003</t>
  </si>
  <si>
    <t>10214.8</t>
  </si>
  <si>
    <t>3.47981</t>
  </si>
  <si>
    <t>9429.33</t>
  </si>
  <si>
    <t>0634101000</t>
  </si>
  <si>
    <t>43.2736</t>
  </si>
  <si>
    <t>48403.2</t>
  </si>
  <si>
    <t>41.2708</t>
  </si>
  <si>
    <t>228.929</t>
  </si>
  <si>
    <t>0.600221</t>
  </si>
  <si>
    <t>16.4992</t>
  </si>
  <si>
    <t>66.0424</t>
  </si>
  <si>
    <t>457.858</t>
  </si>
  <si>
    <t>0634000000</t>
  </si>
  <si>
    <t>0634100000</t>
  </si>
  <si>
    <t>0634102000</t>
  </si>
  <si>
    <t>Gl 211 k</t>
  </si>
  <si>
    <t>0.37574</t>
  </si>
  <si>
    <t>0.493746</t>
  </si>
  <si>
    <t>0.0452271</t>
  </si>
  <si>
    <t>35.5916</t>
  </si>
  <si>
    <t>53.1218</t>
  </si>
  <si>
    <t>25.9044</t>
  </si>
  <si>
    <t>109919.0</t>
  </si>
  <si>
    <t>31156200.0</t>
  </si>
  <si>
    <t>9.66557</t>
  </si>
  <si>
    <t>27.3869</t>
  </si>
  <si>
    <t>123.752</t>
  </si>
  <si>
    <t>0.20011</t>
  </si>
  <si>
    <t>32.8673</t>
  </si>
  <si>
    <t>106.089</t>
  </si>
  <si>
    <t>247.504</t>
  </si>
  <si>
    <t>4785.26</t>
  </si>
  <si>
    <t>1.48306e-05</t>
  </si>
  <si>
    <t>0.000262331</t>
  </si>
  <si>
    <t>0634103000</t>
  </si>
  <si>
    <t>Gl 211 j</t>
  </si>
  <si>
    <t>0.5783020000000001</t>
  </si>
  <si>
    <t>0.194918</t>
  </si>
  <si>
    <t>0.5828300000000001</t>
  </si>
  <si>
    <t>67.0406</t>
  </si>
  <si>
    <t>64.6403</t>
  </si>
  <si>
    <t>27.5471</t>
  </si>
  <si>
    <t>240987.0</t>
  </si>
  <si>
    <t>42741300.0</t>
  </si>
  <si>
    <t>3.19636</t>
  </si>
  <si>
    <t>18.4962</t>
  </si>
  <si>
    <t>68.6848</t>
  </si>
  <si>
    <t>0.0521318</t>
  </si>
  <si>
    <t>17.532</t>
  </si>
  <si>
    <t>19.4604</t>
  </si>
  <si>
    <t>116.848</t>
  </si>
  <si>
    <t>116.87</t>
  </si>
  <si>
    <t>9179.24</t>
  </si>
  <si>
    <t>5.63886e-05</t>
  </si>
  <si>
    <t>4.79385</t>
  </si>
  <si>
    <t>0634104000</t>
  </si>
  <si>
    <t>Gl 211 i</t>
  </si>
  <si>
    <t>0.429057</t>
  </si>
  <si>
    <t>0.576496</t>
  </si>
  <si>
    <t>0.0822063</t>
  </si>
  <si>
    <t>0.24735</t>
  </si>
  <si>
    <t>52.5651</t>
  </si>
  <si>
    <t>78.4554</t>
  </si>
  <si>
    <t>54.5035</t>
  </si>
  <si>
    <t>522962.0</t>
  </si>
  <si>
    <t>42474700.0</t>
  </si>
  <si>
    <t>9.16986</t>
  </si>
  <si>
    <t>12.5558</t>
  </si>
  <si>
    <t>38.4153</t>
  </si>
  <si>
    <t>0.00227899</t>
  </si>
  <si>
    <t>12.5272</t>
  </si>
  <si>
    <t>12.5844</t>
  </si>
  <si>
    <t>58.8727</t>
  </si>
  <si>
    <t>58.8829</t>
  </si>
  <si>
    <t>0.0001797</t>
  </si>
  <si>
    <t>0.00174877</t>
  </si>
  <si>
    <t>0634105000</t>
  </si>
  <si>
    <t>Gl 211 h</t>
  </si>
  <si>
    <t>0.370438</t>
  </si>
  <si>
    <t>0.433974</t>
  </si>
  <si>
    <t>0.0302767</t>
  </si>
  <si>
    <t>0.160761</t>
  </si>
  <si>
    <t>0.7662869999999999</t>
  </si>
  <si>
    <t>87.0669</t>
  </si>
  <si>
    <t>93.6203</t>
  </si>
  <si>
    <t>63.3978</t>
  </si>
  <si>
    <t>1060380.0</t>
  </si>
  <si>
    <t>24069400.0</t>
  </si>
  <si>
    <t>5625330.0</t>
  </si>
  <si>
    <t>18444100.0</t>
  </si>
  <si>
    <t>22.3653</t>
  </si>
  <si>
    <t>8.81758</t>
  </si>
  <si>
    <t>22.608</t>
  </si>
  <si>
    <t>0.0991776</t>
  </si>
  <si>
    <t>7.94308</t>
  </si>
  <si>
    <t>9.69209</t>
  </si>
  <si>
    <t>38.1006</t>
  </si>
  <si>
    <t>38.1079</t>
  </si>
  <si>
    <t>4176.19</t>
  </si>
  <si>
    <t>0.00039057</t>
  </si>
  <si>
    <t>0.01032</t>
  </si>
  <si>
    <t>0634106000</t>
  </si>
  <si>
    <t>Gl 211 g</t>
  </si>
  <si>
    <t>0.6998449999999999</t>
  </si>
  <si>
    <t>0.0567765</t>
  </si>
  <si>
    <t>0.000128088</t>
  </si>
  <si>
    <t>0.0397348</t>
  </si>
  <si>
    <t>137.083</t>
  </si>
  <si>
    <t>164.5</t>
  </si>
  <si>
    <t>13.7083</t>
  </si>
  <si>
    <t>141.32299999999995</t>
  </si>
  <si>
    <t>48.0814</t>
  </si>
  <si>
    <t>5505940.0</t>
  </si>
  <si>
    <t>411979.0</t>
  </si>
  <si>
    <t>1044.05</t>
  </si>
  <si>
    <t>3.869580000000001</t>
  </si>
  <si>
    <t>6.57253</t>
  </si>
  <si>
    <t>0.79927</t>
  </si>
  <si>
    <t>0.776741</t>
  </si>
  <si>
    <t>6.96241</t>
  </si>
  <si>
    <t>-6.57178</t>
  </si>
  <si>
    <t>750.98</t>
  </si>
  <si>
    <t>0.000604591</t>
  </si>
  <si>
    <t>4.4572e+09</t>
  </si>
  <si>
    <t>0634107000</t>
  </si>
  <si>
    <t>Gl 211 f</t>
  </si>
  <si>
    <t>0.95365</t>
  </si>
  <si>
    <t>1.14106</t>
  </si>
  <si>
    <t>1.41683</t>
  </si>
  <si>
    <t>0.0843192</t>
  </si>
  <si>
    <t>177.47400000000005</t>
  </si>
  <si>
    <t>1.0370700000000002</t>
  </si>
  <si>
    <t>171.13</t>
  </si>
  <si>
    <t>210.552</t>
  </si>
  <si>
    <t>11838200.0</t>
  </si>
  <si>
    <t>166401000.0</t>
  </si>
  <si>
    <t>152371000.0</t>
  </si>
  <si>
    <t>14030800.0</t>
  </si>
  <si>
    <t>1.02949</t>
  </si>
  <si>
    <t>2.29703</t>
  </si>
  <si>
    <t>2.63899</t>
  </si>
  <si>
    <t>3.70162</t>
  </si>
  <si>
    <t>30.1642</t>
  </si>
  <si>
    <t>30.1922</t>
  </si>
  <si>
    <t>17618.3</t>
  </si>
  <si>
    <t>0.0383074</t>
  </si>
  <si>
    <t>3.42312</t>
  </si>
  <si>
    <t>925.0</t>
  </si>
  <si>
    <t>0634108000</t>
  </si>
  <si>
    <t>Gl 211 e</t>
  </si>
  <si>
    <t>1.13066</t>
  </si>
  <si>
    <t>1.13506</t>
  </si>
  <si>
    <t>1.6534400000000002</t>
  </si>
  <si>
    <t>1.28337</t>
  </si>
  <si>
    <t>214.991</t>
  </si>
  <si>
    <t>1.03446</t>
  </si>
  <si>
    <t>207.829</t>
  </si>
  <si>
    <t>25751500.0</t>
  </si>
  <si>
    <t>164655000.0</t>
  </si>
  <si>
    <t>1.0143</t>
  </si>
  <si>
    <t>2.37785</t>
  </si>
  <si>
    <t>1.78928</t>
  </si>
  <si>
    <t>2.06659</t>
  </si>
  <si>
    <t>0.196947</t>
  </si>
  <si>
    <t>1.43689</t>
  </si>
  <si>
    <t>2.14167</t>
  </si>
  <si>
    <t>52.07899999999999</t>
  </si>
  <si>
    <t>4.13317</t>
  </si>
  <si>
    <t>19082.9</t>
  </si>
  <si>
    <t>0.122255</t>
  </si>
  <si>
    <t>1.19335</t>
  </si>
  <si>
    <t>0634109000</t>
  </si>
  <si>
    <t>Gl 211 d</t>
  </si>
  <si>
    <t>0.8432129999999999</t>
  </si>
  <si>
    <t>0.5906859999999999</t>
  </si>
  <si>
    <t>0.173783</t>
  </si>
  <si>
    <t>0.498074</t>
  </si>
  <si>
    <t>0.750058</t>
  </si>
  <si>
    <t>278.564</t>
  </si>
  <si>
    <t>1.10591</t>
  </si>
  <si>
    <t>251.887</t>
  </si>
  <si>
    <t>28.0809</t>
  </si>
  <si>
    <t>55565000.0</t>
  </si>
  <si>
    <t>44591300.0</t>
  </si>
  <si>
    <t>11145200.0</t>
  </si>
  <si>
    <t>33446100.0</t>
  </si>
  <si>
    <t>14.2694</t>
  </si>
  <si>
    <t>1.21809</t>
  </si>
  <si>
    <t>1.16079</t>
  </si>
  <si>
    <t>117.081</t>
  </si>
  <si>
    <t>118.444</t>
  </si>
  <si>
    <t>8575.98</t>
  </si>
  <si>
    <t>0.201652</t>
  </si>
  <si>
    <t>0.928297</t>
  </si>
  <si>
    <t>0634110000</t>
  </si>
  <si>
    <t>Gl 211 c</t>
  </si>
  <si>
    <t>0.880956</t>
  </si>
  <si>
    <t>0.0745493</t>
  </si>
  <si>
    <t>0.000364993</t>
  </si>
  <si>
    <t>0.06567460000000001</t>
  </si>
  <si>
    <t>297.706</t>
  </si>
  <si>
    <t>357.2480000000001</t>
  </si>
  <si>
    <t>29.7706</t>
  </si>
  <si>
    <t>306.914</t>
  </si>
  <si>
    <t>646.64</t>
  </si>
  <si>
    <t>122474000.0</t>
  </si>
  <si>
    <t>710272.0</t>
  </si>
  <si>
    <t>1044.78</t>
  </si>
  <si>
    <t>0.820459</t>
  </si>
  <si>
    <t>0.6416850000000001</t>
  </si>
  <si>
    <t>0.10356300000000003</t>
  </si>
  <si>
    <t>0.73549</t>
  </si>
  <si>
    <t>0.905427</t>
  </si>
  <si>
    <t>0.641759</t>
  </si>
  <si>
    <t>1106.32</t>
  </si>
  <si>
    <t>0.0832832</t>
  </si>
  <si>
    <t>3.39438e+10</t>
  </si>
  <si>
    <t>0634111000</t>
  </si>
  <si>
    <t>Gl 211 b</t>
  </si>
  <si>
    <t>1.12859</t>
  </si>
  <si>
    <t>1.25085</t>
  </si>
  <si>
    <t>2.20879</t>
  </si>
  <si>
    <t>1.4117</t>
  </si>
  <si>
    <t>278.911</t>
  </si>
  <si>
    <t>362.222</t>
  </si>
  <si>
    <t>682.727</t>
  </si>
  <si>
    <t>237618000.0</t>
  </si>
  <si>
    <t>199963000.0</t>
  </si>
  <si>
    <t>3.41881</t>
  </si>
  <si>
    <t>0.589033</t>
  </si>
  <si>
    <t>0.390343</t>
  </si>
  <si>
    <t>0.014734700000000003</t>
  </si>
  <si>
    <t>0.580354</t>
  </si>
  <si>
    <t>0.597713</t>
  </si>
  <si>
    <t>10.1976</t>
  </si>
  <si>
    <t>10.2281</t>
  </si>
  <si>
    <t>21010.3</t>
  </si>
  <si>
    <t>3.77633</t>
  </si>
  <si>
    <t>1.36775</t>
  </si>
  <si>
    <t>0635101000</t>
  </si>
  <si>
    <t>Gl 212 h</t>
  </si>
  <si>
    <t>0.877783</t>
  </si>
  <si>
    <t>0.781079</t>
  </si>
  <si>
    <t>0.418284</t>
  </si>
  <si>
    <t>0.685617</t>
  </si>
  <si>
    <t>94.5031</t>
  </si>
  <si>
    <t>113.404</t>
  </si>
  <si>
    <t>9.45031</t>
  </si>
  <si>
    <t>109.887</t>
  </si>
  <si>
    <t>122.457</t>
  </si>
  <si>
    <t>439247.0</t>
  </si>
  <si>
    <t>77969900.0</t>
  </si>
  <si>
    <t>3.41995</t>
  </si>
  <si>
    <t>6.40021</t>
  </si>
  <si>
    <t>35.5019</t>
  </si>
  <si>
    <t>0.0520519</t>
  </si>
  <si>
    <t>6.067069999999998</t>
  </si>
  <si>
    <t>6.73336</t>
  </si>
  <si>
    <t>-35.4978</t>
  </si>
  <si>
    <t>11570.4</t>
  </si>
  <si>
    <t>0.000285067</t>
  </si>
  <si>
    <t>323.382</t>
  </si>
  <si>
    <t>0635000000</t>
  </si>
  <si>
    <t>0635100000</t>
  </si>
  <si>
    <t>0635102000</t>
  </si>
  <si>
    <t>Gl 212 g</t>
  </si>
  <si>
    <t>0.277796</t>
  </si>
  <si>
    <t>0.5415800000000001</t>
  </si>
  <si>
    <t>0.044128</t>
  </si>
  <si>
    <t>0.150449</t>
  </si>
  <si>
    <t>0.293349</t>
  </si>
  <si>
    <t>135.049</t>
  </si>
  <si>
    <t>1.02007</t>
  </si>
  <si>
    <t>132.391</t>
  </si>
  <si>
    <t>42.9584</t>
  </si>
  <si>
    <t>925459.0</t>
  </si>
  <si>
    <t>37485500.0</t>
  </si>
  <si>
    <t>26489100.0</t>
  </si>
  <si>
    <t>10996300.0</t>
  </si>
  <si>
    <t>0.968539</t>
  </si>
  <si>
    <t>27.0805</t>
  </si>
  <si>
    <t>4.40931</t>
  </si>
  <si>
    <t>0.199284</t>
  </si>
  <si>
    <t>3.5306</t>
  </si>
  <si>
    <t>5.28801</t>
  </si>
  <si>
    <t>70.1707</t>
  </si>
  <si>
    <t>40.6019</t>
  </si>
  <si>
    <t>4513.2</t>
  </si>
  <si>
    <t>0.000604487</t>
  </si>
  <si>
    <t>0.0657527</t>
  </si>
  <si>
    <t>0635103000</t>
  </si>
  <si>
    <t>Gl 212 f</t>
  </si>
  <si>
    <t>0.47431</t>
  </si>
  <si>
    <t>0.668938</t>
  </si>
  <si>
    <t>0.141978</t>
  </si>
  <si>
    <t>0.317284</t>
  </si>
  <si>
    <t>134.266</t>
  </si>
  <si>
    <t>159.841</t>
  </si>
  <si>
    <t>288.83</t>
  </si>
  <si>
    <t>1966380.0</t>
  </si>
  <si>
    <t>57188500.0</t>
  </si>
  <si>
    <t>12.5517</t>
  </si>
  <si>
    <t>3.02493</t>
  </si>
  <si>
    <t>11.5354</t>
  </si>
  <si>
    <t>0.199678</t>
  </si>
  <si>
    <t>3.62894</t>
  </si>
  <si>
    <t>12.8909</t>
  </si>
  <si>
    <t>7284.09</t>
  </si>
  <si>
    <t>0.00231247</t>
  </si>
  <si>
    <t>0.0781803</t>
  </si>
  <si>
    <t>0635104000</t>
  </si>
  <si>
    <t>Gl 212 e</t>
  </si>
  <si>
    <t>0.5542600000000001</t>
  </si>
  <si>
    <t>0.36464</t>
  </si>
  <si>
    <t>0.0268723</t>
  </si>
  <si>
    <t>0.202105</t>
  </si>
  <si>
    <t>190.453</t>
  </si>
  <si>
    <t>228.543</t>
  </si>
  <si>
    <t>19.0453</t>
  </si>
  <si>
    <t>196.343</t>
  </si>
  <si>
    <t>326.1040000000001</t>
  </si>
  <si>
    <t>4476940.0</t>
  </si>
  <si>
    <t>16992800.0</t>
  </si>
  <si>
    <t>44.4041</t>
  </si>
  <si>
    <t>2.00474</t>
  </si>
  <si>
    <t>6.2237</t>
  </si>
  <si>
    <t>0.700529</t>
  </si>
  <si>
    <t>0.6003609999999999</t>
  </si>
  <si>
    <t>3.40912</t>
  </si>
  <si>
    <t>6.22441</t>
  </si>
  <si>
    <t>4292.19</t>
  </si>
  <si>
    <t>0.00433036</t>
  </si>
  <si>
    <t>36598.2</t>
  </si>
  <si>
    <t>0635105000</t>
  </si>
  <si>
    <t>Gl 212 d</t>
  </si>
  <si>
    <t>0.805343</t>
  </si>
  <si>
    <t>0.488661</t>
  </si>
  <si>
    <t>0.0939729</t>
  </si>
  <si>
    <t>0.393539</t>
  </si>
  <si>
    <t>230.933</t>
  </si>
  <si>
    <t>240.555</t>
  </si>
  <si>
    <t>35.8033</t>
  </si>
  <si>
    <t>10087300.0</t>
  </si>
  <si>
    <t>30517700.0</t>
  </si>
  <si>
    <t>20.8482</t>
  </si>
  <si>
    <t>1.33555</t>
  </si>
  <si>
    <t>3.38417</t>
  </si>
  <si>
    <t>0.00788365</t>
  </si>
  <si>
    <t>1.32502</t>
  </si>
  <si>
    <t>1.34608</t>
  </si>
  <si>
    <t>75.9671</t>
  </si>
  <si>
    <t>76.1621</t>
  </si>
  <si>
    <t>6933.56</t>
  </si>
  <si>
    <t>0.0196273</t>
  </si>
  <si>
    <t>1.00253</t>
  </si>
  <si>
    <t>0635106000</t>
  </si>
  <si>
    <t>Gl 212 c</t>
  </si>
  <si>
    <t>1.11359</t>
  </si>
  <si>
    <t>1.41689</t>
  </si>
  <si>
    <t>1.57784</t>
  </si>
  <si>
    <t>0.993625</t>
  </si>
  <si>
    <t>280.759</t>
  </si>
  <si>
    <t>295.536</t>
  </si>
  <si>
    <t>237.893</t>
  </si>
  <si>
    <t>22980500.0</t>
  </si>
  <si>
    <t>256573000.0</t>
  </si>
  <si>
    <t>1635740.0</t>
  </si>
  <si>
    <t>254938000.0</t>
  </si>
  <si>
    <t>2.20322</t>
  </si>
  <si>
    <t>0.884849</t>
  </si>
  <si>
    <t>1.82497</t>
  </si>
  <si>
    <t>0.0995222</t>
  </si>
  <si>
    <t>0.796787</t>
  </si>
  <si>
    <t>0.972911</t>
  </si>
  <si>
    <t>33.151</t>
  </si>
  <si>
    <t>33.2199</t>
  </si>
  <si>
    <t>23640.6</t>
  </si>
  <si>
    <t>0.195689</t>
  </si>
  <si>
    <t>1.88518</t>
  </si>
  <si>
    <t>1441.0</t>
  </si>
  <si>
    <t>0635107000</t>
  </si>
  <si>
    <t>Gl 212 b</t>
  </si>
  <si>
    <t>0.965308</t>
  </si>
  <si>
    <t>1.0632</t>
  </si>
  <si>
    <t>1.16013</t>
  </si>
  <si>
    <t>1.02631</t>
  </si>
  <si>
    <t>0.537148</t>
  </si>
  <si>
    <t>844.602</t>
  </si>
  <si>
    <t>2.33361</t>
  </si>
  <si>
    <t>361.93</t>
  </si>
  <si>
    <t>142.871</t>
  </si>
  <si>
    <t>51691100.0</t>
  </si>
  <si>
    <t>144466000.0</t>
  </si>
  <si>
    <t>66866300.0</t>
  </si>
  <si>
    <t>77599500.0</t>
  </si>
  <si>
    <t>1.0153299999999998</t>
  </si>
  <si>
    <t>5.52815</t>
  </si>
  <si>
    <t>0.589985</t>
  </si>
  <si>
    <t>0.993617</t>
  </si>
  <si>
    <t>0.202818</t>
  </si>
  <si>
    <t>0.470325</t>
  </si>
  <si>
    <t>0.709645</t>
  </si>
  <si>
    <t>41.4201</t>
  </si>
  <si>
    <t>41.618</t>
  </si>
  <si>
    <t>16516.0</t>
  </si>
  <si>
    <t>0.495366</t>
  </si>
  <si>
    <t>2.04956</t>
  </si>
  <si>
    <t>440.0</t>
  </si>
  <si>
    <t>0636101000</t>
  </si>
  <si>
    <t>59.8669</t>
  </si>
  <si>
    <t>159660.0</t>
  </si>
  <si>
    <t>21.5633</t>
  </si>
  <si>
    <t>99.153</t>
  </si>
  <si>
    <t>0.30245500000000003</t>
  </si>
  <si>
    <t>15.0414</t>
  </si>
  <si>
    <t>28.0853</t>
  </si>
  <si>
    <t>198.306</t>
  </si>
  <si>
    <t>0636000000</t>
  </si>
  <si>
    <t>0636100000</t>
  </si>
  <si>
    <t>0636102000</t>
  </si>
  <si>
    <t>HD 37986 i</t>
  </si>
  <si>
    <t>0.901265</t>
  </si>
  <si>
    <t>0.818986</t>
  </si>
  <si>
    <t>0.495088</t>
  </si>
  <si>
    <t>0.738124</t>
  </si>
  <si>
    <t>75.089</t>
  </si>
  <si>
    <t>78.8435</t>
  </si>
  <si>
    <t>71.3346</t>
  </si>
  <si>
    <t>73.1369</t>
  </si>
  <si>
    <t>83.8228</t>
  </si>
  <si>
    <t>355627.0</t>
  </si>
  <si>
    <t>85721700.0</t>
  </si>
  <si>
    <t>0.969134</t>
  </si>
  <si>
    <t>2.01641</t>
  </si>
  <si>
    <t>14.4483</t>
  </si>
  <si>
    <t>54.3821</t>
  </si>
  <si>
    <t>0.302866</t>
  </si>
  <si>
    <t>10.0724</t>
  </si>
  <si>
    <t>18.8242</t>
  </si>
  <si>
    <t>-54.3759</t>
  </si>
  <si>
    <t>12293.1</t>
  </si>
  <si>
    <t>0.000127386</t>
  </si>
  <si>
    <t>956.334</t>
  </si>
  <si>
    <t>0636103000</t>
  </si>
  <si>
    <t>HD 37986 h</t>
  </si>
  <si>
    <t>0.558779</t>
  </si>
  <si>
    <t>0.310874</t>
  </si>
  <si>
    <t>0.0167878</t>
  </si>
  <si>
    <t>0.17371</t>
  </si>
  <si>
    <t>0.714043</t>
  </si>
  <si>
    <t>83.105</t>
  </si>
  <si>
    <t>89.3602</t>
  </si>
  <si>
    <t>26.8487</t>
  </si>
  <si>
    <t>792547.0</t>
  </si>
  <si>
    <t>12351100.0</t>
  </si>
  <si>
    <t>3531900.0</t>
  </si>
  <si>
    <t>8819240.0</t>
  </si>
  <si>
    <t>27.5793</t>
  </si>
  <si>
    <t>9.67835</t>
  </si>
  <si>
    <t>29.8149</t>
  </si>
  <si>
    <t>0.0521749</t>
  </si>
  <si>
    <t>9.17338</t>
  </si>
  <si>
    <t>10.1833</t>
  </si>
  <si>
    <t>64.447</t>
  </si>
  <si>
    <t>64.4629</t>
  </si>
  <si>
    <t>3674.21</t>
  </si>
  <si>
    <t>0.00016087</t>
  </si>
  <si>
    <t>0.0958253</t>
  </si>
  <si>
    <t>0636104000</t>
  </si>
  <si>
    <t>HD 37986 g</t>
  </si>
  <si>
    <t>0.5408470000000001</t>
  </si>
  <si>
    <t>0.188998</t>
  </si>
  <si>
    <t>0.00365128</t>
  </si>
  <si>
    <t>0.102219</t>
  </si>
  <si>
    <t>95.3587</t>
  </si>
  <si>
    <t>48.404</t>
  </si>
  <si>
    <t>1878870.0</t>
  </si>
  <si>
    <t>4565110.0</t>
  </si>
  <si>
    <t>95.6582</t>
  </si>
  <si>
    <t>6.28587</t>
  </si>
  <si>
    <t>15.6056</t>
  </si>
  <si>
    <t>0.0991686</t>
  </si>
  <si>
    <t>5.66251</t>
  </si>
  <si>
    <t>6.90923</t>
  </si>
  <si>
    <t>21.7329</t>
  </si>
  <si>
    <t>21.7363</t>
  </si>
  <si>
    <t>2197.62</t>
  </si>
  <si>
    <t>0.000356989</t>
  </si>
  <si>
    <t>0.977707</t>
  </si>
  <si>
    <t>0636105000</t>
  </si>
  <si>
    <t>HD 37986 f</t>
  </si>
  <si>
    <t>0.932099</t>
  </si>
  <si>
    <t>0.976475</t>
  </si>
  <si>
    <t>0.867851</t>
  </si>
  <si>
    <t>0.910171</t>
  </si>
  <si>
    <t>139.30200000000002</t>
  </si>
  <si>
    <t>1.03996</t>
  </si>
  <si>
    <t>133.94899999999998</t>
  </si>
  <si>
    <t>1285.44</t>
  </si>
  <si>
    <t>4001380.0</t>
  </si>
  <si>
    <t>121860000.0</t>
  </si>
  <si>
    <t>1.04631</t>
  </si>
  <si>
    <t>2.51192</t>
  </si>
  <si>
    <t>4.30734</t>
  </si>
  <si>
    <t>8.85207</t>
  </si>
  <si>
    <t>0.49585</t>
  </si>
  <si>
    <t>2.17154</t>
  </si>
  <si>
    <t>6.4431400000000005</t>
  </si>
  <si>
    <t>4.22816</t>
  </si>
  <si>
    <t>17.7041</t>
  </si>
  <si>
    <t>14905.6</t>
  </si>
  <si>
    <t>0.00573228</t>
  </si>
  <si>
    <t>0.0660515</t>
  </si>
  <si>
    <t>0636106000</t>
  </si>
  <si>
    <t>164.85</t>
  </si>
  <si>
    <t>9179260.0</t>
  </si>
  <si>
    <t>2.84387</t>
  </si>
  <si>
    <t>4.74894</t>
  </si>
  <si>
    <t>0.49995</t>
  </si>
  <si>
    <t>1.42208</t>
  </si>
  <si>
    <t>4.26566</t>
  </si>
  <si>
    <t>9.49788</t>
  </si>
  <si>
    <t>0636107000</t>
  </si>
  <si>
    <t>HD 37986 e</t>
  </si>
  <si>
    <t>0.7057180000000001</t>
  </si>
  <si>
    <t>0.408164</t>
  </si>
  <si>
    <t>0.0479882</t>
  </si>
  <si>
    <t>0.288049</t>
  </si>
  <si>
    <t>196.789</t>
  </si>
  <si>
    <t>204.988</t>
  </si>
  <si>
    <t>26.5041</t>
  </si>
  <si>
    <t>21946400.0</t>
  </si>
  <si>
    <t>29.0588</t>
  </si>
  <si>
    <t>1.83921</t>
  </si>
  <si>
    <t>2.4699</t>
  </si>
  <si>
    <t>0.104943</t>
  </si>
  <si>
    <t>1.6462</t>
  </si>
  <si>
    <t>85.7162</t>
  </si>
  <si>
    <t>86.0569</t>
  </si>
  <si>
    <t>5421.37</t>
  </si>
  <si>
    <t>0.0307775</t>
  </si>
  <si>
    <t>6.41355</t>
  </si>
  <si>
    <t>0636108000</t>
  </si>
  <si>
    <t>HD 37986 d</t>
  </si>
  <si>
    <t>1.04461</t>
  </si>
  <si>
    <t>0.444418</t>
  </si>
  <si>
    <t>0.0916912</t>
  </si>
  <si>
    <t>0.464242</t>
  </si>
  <si>
    <t>237.874</t>
  </si>
  <si>
    <t>247.786</t>
  </si>
  <si>
    <t>35.0148</t>
  </si>
  <si>
    <t>46854800.0</t>
  </si>
  <si>
    <t>25241800.0</t>
  </si>
  <si>
    <t>20.0165</t>
  </si>
  <si>
    <t>1.25874</t>
  </si>
  <si>
    <t>1.39842</t>
  </si>
  <si>
    <t>0.0991612</t>
  </si>
  <si>
    <t>1.13392</t>
  </si>
  <si>
    <t>1.38356</t>
  </si>
  <si>
    <t>70.6449</t>
  </si>
  <si>
    <t>71.0544</t>
  </si>
  <si>
    <t>7181.69</t>
  </si>
  <si>
    <t>11.4011</t>
  </si>
  <si>
    <t>0636109000</t>
  </si>
  <si>
    <t>HD 37986 c</t>
  </si>
  <si>
    <t>0.959802</t>
  </si>
  <si>
    <t>1.55766</t>
  </si>
  <si>
    <t>3.62745</t>
  </si>
  <si>
    <t>1.49505</t>
  </si>
  <si>
    <t>0.727225</t>
  </si>
  <si>
    <t>289.825</t>
  </si>
  <si>
    <t>305.079</t>
  </si>
  <si>
    <t>2345.09</t>
  </si>
  <si>
    <t>107671000.0</t>
  </si>
  <si>
    <t>310088000.0</t>
  </si>
  <si>
    <t>84584200.0</t>
  </si>
  <si>
    <t>225503000.0</t>
  </si>
  <si>
    <t>2.1834</t>
  </si>
  <si>
    <t>0.830357</t>
  </si>
  <si>
    <t>0.7492489999999999</t>
  </si>
  <si>
    <t>0.0997358</t>
  </si>
  <si>
    <t>0.74754</t>
  </si>
  <si>
    <t>0.913173</t>
  </si>
  <si>
    <t>3.69913</t>
  </si>
  <si>
    <t>24128.1</t>
  </si>
  <si>
    <t>1.27636</t>
  </si>
  <si>
    <t>4.28347</t>
  </si>
  <si>
    <t>12248655.0</t>
  </si>
  <si>
    <t>4594354.0</t>
  </si>
  <si>
    <t>0636110000</t>
  </si>
  <si>
    <t>HD 37986 b</t>
  </si>
  <si>
    <t>0.693669</t>
  </si>
  <si>
    <t>0.186834</t>
  </si>
  <si>
    <t>0.388287</t>
  </si>
  <si>
    <t>355.232</t>
  </si>
  <si>
    <t>426.278</t>
  </si>
  <si>
    <t>35.5232</t>
  </si>
  <si>
    <t>370.033</t>
  </si>
  <si>
    <t>9194.95</t>
  </si>
  <si>
    <t>233030000.0</t>
  </si>
  <si>
    <t>61495200.0</t>
  </si>
  <si>
    <t>22.8973</t>
  </si>
  <si>
    <t>0.564427</t>
  </si>
  <si>
    <t>0.419898</t>
  </si>
  <si>
    <t>0.195266</t>
  </si>
  <si>
    <t>0.454214</t>
  </si>
  <si>
    <t>0.6746409999999999</t>
  </si>
  <si>
    <t>-0.41985</t>
  </si>
  <si>
    <t>8205.61</t>
  </si>
  <si>
    <t>1.80977</t>
  </si>
  <si>
    <t>96.8647</t>
  </si>
  <si>
    <t>0637101000</t>
  </si>
  <si>
    <t>Wo 9188 g</t>
  </si>
  <si>
    <t>0.57435</t>
  </si>
  <si>
    <t>0.0552976</t>
  </si>
  <si>
    <t>9.71172e-05</t>
  </si>
  <si>
    <t>0.0317602</t>
  </si>
  <si>
    <t>53.8928</t>
  </si>
  <si>
    <t>62.666</t>
  </si>
  <si>
    <t>2.90095</t>
  </si>
  <si>
    <t>10494.4</t>
  </si>
  <si>
    <t>390797.0</t>
  </si>
  <si>
    <t>594.691</t>
  </si>
  <si>
    <t>19.68</t>
  </si>
  <si>
    <t>111.327</t>
  </si>
  <si>
    <t>106.098</t>
  </si>
  <si>
    <t>106.11</t>
  </si>
  <si>
    <t>662.6030000000002</t>
  </si>
  <si>
    <t>2.05241e-06</t>
  </si>
  <si>
    <t>0.0464934</t>
  </si>
  <si>
    <t>0637000000</t>
  </si>
  <si>
    <t>0637100000</t>
  </si>
  <si>
    <t>0637102000</t>
  </si>
  <si>
    <t>77.5821</t>
  </si>
  <si>
    <t>24653.3</t>
  </si>
  <si>
    <t>12.8401</t>
  </si>
  <si>
    <t>58.6695</t>
  </si>
  <si>
    <t>0.100899</t>
  </si>
  <si>
    <t>11.5445</t>
  </si>
  <si>
    <t>14.1356</t>
  </si>
  <si>
    <t>0637103000</t>
  </si>
  <si>
    <t>Wo 9188 f</t>
  </si>
  <si>
    <t>0.8843190000000001</t>
  </si>
  <si>
    <t>0.85324</t>
  </si>
  <si>
    <t>0.549317</t>
  </si>
  <si>
    <t>0.754536</t>
  </si>
  <si>
    <t>97.2086</t>
  </si>
  <si>
    <t>102.069</t>
  </si>
  <si>
    <t>92.3482</t>
  </si>
  <si>
    <t>1.03639</t>
  </si>
  <si>
    <t>93.7956</t>
  </si>
  <si>
    <t>143.042</t>
  </si>
  <si>
    <t>52669.5</t>
  </si>
  <si>
    <t>93042200.0</t>
  </si>
  <si>
    <t>2.42817</t>
  </si>
  <si>
    <t>8.78465</t>
  </si>
  <si>
    <t>33.2008</t>
  </si>
  <si>
    <t>0.50042</t>
  </si>
  <si>
    <t>4.38863</t>
  </si>
  <si>
    <t>13.1807</t>
  </si>
  <si>
    <t>33.2046</t>
  </si>
  <si>
    <t>12686.3</t>
  </si>
  <si>
    <t>0.000356066</t>
  </si>
  <si>
    <t>402.614</t>
  </si>
  <si>
    <t>0637104000</t>
  </si>
  <si>
    <t>Wo 9188 e</t>
  </si>
  <si>
    <t>1.05121</t>
  </si>
  <si>
    <t>0.443461</t>
  </si>
  <si>
    <t>0.0916763</t>
  </si>
  <si>
    <t>0.466172</t>
  </si>
  <si>
    <t>0.148903</t>
  </si>
  <si>
    <t>100.497</t>
  </si>
  <si>
    <t>0.8615229999999999</t>
  </si>
  <si>
    <t>116.651</t>
  </si>
  <si>
    <t>929.395</t>
  </si>
  <si>
    <t>126002.0</t>
  </si>
  <si>
    <t>25133200.0</t>
  </si>
  <si>
    <t>21390800.0</t>
  </si>
  <si>
    <t>3742420.0</t>
  </si>
  <si>
    <t>0.00885278</t>
  </si>
  <si>
    <t>9.40448</t>
  </si>
  <si>
    <t>5.67957</t>
  </si>
  <si>
    <t>17.2598</t>
  </si>
  <si>
    <t>0.699539</t>
  </si>
  <si>
    <t>1.70649</t>
  </si>
  <si>
    <t>9.65265</t>
  </si>
  <si>
    <t>2.65581</t>
  </si>
  <si>
    <t>-2.65576</t>
  </si>
  <si>
    <t>7188.85</t>
  </si>
  <si>
    <t>0.000684767</t>
  </si>
  <si>
    <t>0.0164327</t>
  </si>
  <si>
    <t>0637105000</t>
  </si>
  <si>
    <t>Wo 9188 d</t>
  </si>
  <si>
    <t>0.60396</t>
  </si>
  <si>
    <t>0.350115</t>
  </si>
  <si>
    <t>0.0259203</t>
  </si>
  <si>
    <t>0.21145500000000006</t>
  </si>
  <si>
    <t>139.773</t>
  </si>
  <si>
    <t>167.727</t>
  </si>
  <si>
    <t>13.9773</t>
  </si>
  <si>
    <t>144.096</t>
  </si>
  <si>
    <t>212.817</t>
  </si>
  <si>
    <t>293380.0</t>
  </si>
  <si>
    <t>15666000.0</t>
  </si>
  <si>
    <t>32.4392</t>
  </si>
  <si>
    <t>3.7221</t>
  </si>
  <si>
    <t>9.15683</t>
  </si>
  <si>
    <t>0.0505505</t>
  </si>
  <si>
    <t>3.53395</t>
  </si>
  <si>
    <t>3.91026</t>
  </si>
  <si>
    <t>-9.15579</t>
  </si>
  <si>
    <t>4302.03</t>
  </si>
  <si>
    <t>0.00192078</t>
  </si>
  <si>
    <t>40486.2</t>
  </si>
  <si>
    <t>0637106000</t>
  </si>
  <si>
    <t>Wo 9188 c</t>
  </si>
  <si>
    <t>0.349209</t>
  </si>
  <si>
    <t>1.96624</t>
  </si>
  <si>
    <t>2.65457</t>
  </si>
  <si>
    <t>0.686629</t>
  </si>
  <si>
    <t>0.375668</t>
  </si>
  <si>
    <t>175.30900000000003</t>
  </si>
  <si>
    <t>1.00686</t>
  </si>
  <si>
    <t>174.114</t>
  </si>
  <si>
    <t>13359.9</t>
  </si>
  <si>
    <t>625413.0</t>
  </si>
  <si>
    <t>494094000.0</t>
  </si>
  <si>
    <t>308479000.0</t>
  </si>
  <si>
    <t>185615000.0</t>
  </si>
  <si>
    <t>0.993221</t>
  </si>
  <si>
    <t>2.14944</t>
  </si>
  <si>
    <t>2.5493</t>
  </si>
  <si>
    <t>5.19028</t>
  </si>
  <si>
    <t>0.00159854</t>
  </si>
  <si>
    <t>2.54522</t>
  </si>
  <si>
    <t>2.55337</t>
  </si>
  <si>
    <t>0.81917</t>
  </si>
  <si>
    <t>0.819185</t>
  </si>
  <si>
    <t>18371.2</t>
  </si>
  <si>
    <t>0.0335743</t>
  </si>
  <si>
    <t>0.027825</t>
  </si>
  <si>
    <t>6327382.0</t>
  </si>
  <si>
    <t>10515627.0</t>
  </si>
  <si>
    <t>0637107000</t>
  </si>
  <si>
    <t>213.022</t>
  </si>
  <si>
    <t>1401300.0</t>
  </si>
  <si>
    <t>1.7030900000000002</t>
  </si>
  <si>
    <t>2.83414</t>
  </si>
  <si>
    <t>0.19703</t>
  </si>
  <si>
    <t>1.36753</t>
  </si>
  <si>
    <t>2.03865</t>
  </si>
  <si>
    <t>5.66827</t>
  </si>
  <si>
    <t>0637108000</t>
  </si>
  <si>
    <t>250.868</t>
  </si>
  <si>
    <t>2695340.0</t>
  </si>
  <si>
    <t>1.228</t>
  </si>
  <si>
    <t>1.73524</t>
  </si>
  <si>
    <t>0.0977675</t>
  </si>
  <si>
    <t>1.10794</t>
  </si>
  <si>
    <t>1.34806</t>
  </si>
  <si>
    <t>0637109000</t>
  </si>
  <si>
    <t>Wo 9188 b</t>
  </si>
  <si>
    <t>0.7508560000000001</t>
  </si>
  <si>
    <t>1.02597</t>
  </si>
  <si>
    <t>0.8108810000000001</t>
  </si>
  <si>
    <t>0.770354</t>
  </si>
  <si>
    <t>0.524463</t>
  </si>
  <si>
    <t>292.547</t>
  </si>
  <si>
    <t>307.944</t>
  </si>
  <si>
    <t>68.3321</t>
  </si>
  <si>
    <t>6119480.0</t>
  </si>
  <si>
    <t>134525000.0</t>
  </si>
  <si>
    <t>63971800.0</t>
  </si>
  <si>
    <t>70553600.0</t>
  </si>
  <si>
    <t>6.49376</t>
  </si>
  <si>
    <t>0.81498</t>
  </si>
  <si>
    <t>0.938171</t>
  </si>
  <si>
    <t>0.699967</t>
  </si>
  <si>
    <t>0.244521</t>
  </si>
  <si>
    <t>1.38544</t>
  </si>
  <si>
    <t>83.5699</t>
  </si>
  <si>
    <t>84.4278</t>
  </si>
  <si>
    <t>14056.3</t>
  </si>
  <si>
    <t>0.536198</t>
  </si>
  <si>
    <t>1.45476</t>
  </si>
  <si>
    <t>0637110000</t>
  </si>
  <si>
    <t>375.311</t>
  </si>
  <si>
    <t>13501800.0</t>
  </si>
  <si>
    <t>0.548665</t>
  </si>
  <si>
    <t>0.00123281</t>
  </si>
  <si>
    <t>0.5479890000000001</t>
  </si>
  <si>
    <t>0.549342</t>
  </si>
  <si>
    <t>0638101000</t>
  </si>
  <si>
    <t>Gl 213 i</t>
  </si>
  <si>
    <t>0.398155</t>
  </si>
  <si>
    <t>0.190826</t>
  </si>
  <si>
    <t>0.00276673</t>
  </si>
  <si>
    <t>0.0759783</t>
  </si>
  <si>
    <t>64.9519</t>
  </si>
  <si>
    <t>75.5254</t>
  </si>
  <si>
    <t>24.764</t>
  </si>
  <si>
    <t>143976.0</t>
  </si>
  <si>
    <t>4653870.0</t>
  </si>
  <si>
    <t>86.8188</t>
  </si>
  <si>
    <t>13.5489</t>
  </si>
  <si>
    <t>78.2245</t>
  </si>
  <si>
    <t>42.8903</t>
  </si>
  <si>
    <t>42.893</t>
  </si>
  <si>
    <t>1903.81</t>
  </si>
  <si>
    <t>1.43453e-05</t>
  </si>
  <si>
    <t>0.0264432</t>
  </si>
  <si>
    <t>0638000000</t>
  </si>
  <si>
    <t>0638100000</t>
  </si>
  <si>
    <t>0638102000</t>
  </si>
  <si>
    <t>Gl 213 h</t>
  </si>
  <si>
    <t>1.12713</t>
  </si>
  <si>
    <t>0.327733</t>
  </si>
  <si>
    <t>0.0396765</t>
  </si>
  <si>
    <t>0.369397</t>
  </si>
  <si>
    <t>95.0065</t>
  </si>
  <si>
    <t>1.03983</t>
  </si>
  <si>
    <t>91.3675</t>
  </si>
  <si>
    <t>15.0294</t>
  </si>
  <si>
    <t>308378.0</t>
  </si>
  <si>
    <t>13727100.0</t>
  </si>
  <si>
    <t>1.04551</t>
  </si>
  <si>
    <t>12.5785</t>
  </si>
  <si>
    <t>9.25777</t>
  </si>
  <si>
    <t>44.1822</t>
  </si>
  <si>
    <t>0.699933</t>
  </si>
  <si>
    <t>2.77795</t>
  </si>
  <si>
    <t>15.7376</t>
  </si>
  <si>
    <t>121.372</t>
  </si>
  <si>
    <t>88.3643</t>
  </si>
  <si>
    <t>5501.3</t>
  </si>
  <si>
    <t>7.72297e-05</t>
  </si>
  <si>
    <t>0.00992707</t>
  </si>
  <si>
    <t>0638103000</t>
  </si>
  <si>
    <t>Gl 213 g</t>
  </si>
  <si>
    <t>0.8663540000000001</t>
  </si>
  <si>
    <t>0.8421350000000001</t>
  </si>
  <si>
    <t>0.517417</t>
  </si>
  <si>
    <t>0.729587</t>
  </si>
  <si>
    <t>0.221993</t>
  </si>
  <si>
    <t>117.467</t>
  </si>
  <si>
    <t>123.341</t>
  </si>
  <si>
    <t>111.594</t>
  </si>
  <si>
    <t>1.03653</t>
  </si>
  <si>
    <t>113.327</t>
  </si>
  <si>
    <t>202.444</t>
  </si>
  <si>
    <t>729883.0</t>
  </si>
  <si>
    <t>90636100.0</t>
  </si>
  <si>
    <t>70515600.0</t>
  </si>
  <si>
    <t>20120500.0</t>
  </si>
  <si>
    <t>1.02635</t>
  </si>
  <si>
    <t>3.0741400000000003</t>
  </si>
  <si>
    <t>6.01757</t>
  </si>
  <si>
    <t>23.1536</t>
  </si>
  <si>
    <t>0.050823900000000005</t>
  </si>
  <si>
    <t>5.71174</t>
  </si>
  <si>
    <t>6.32341</t>
  </si>
  <si>
    <t>23.1563</t>
  </si>
  <si>
    <t>12393.3</t>
  </si>
  <si>
    <t>0.000722604</t>
  </si>
  <si>
    <t>91.26</t>
  </si>
  <si>
    <t>0638104000</t>
  </si>
  <si>
    <t>Gl 213 f</t>
  </si>
  <si>
    <t>0.992313</t>
  </si>
  <si>
    <t>0.650299</t>
  </si>
  <si>
    <t>0.27289</t>
  </si>
  <si>
    <t>0.6453</t>
  </si>
  <si>
    <t>0.06914010000000001</t>
  </si>
  <si>
    <t>116.21</t>
  </si>
  <si>
    <t>135.127</t>
  </si>
  <si>
    <t>46.9803</t>
  </si>
  <si>
    <t>1475340.0</t>
  </si>
  <si>
    <t>54046000.0</t>
  </si>
  <si>
    <t>50309200.0</t>
  </si>
  <si>
    <t>3736740.0</t>
  </si>
  <si>
    <t>5.36683</t>
  </si>
  <si>
    <t>4.23255</t>
  </si>
  <si>
    <t>13.6581</t>
  </si>
  <si>
    <t>0.047979</t>
  </si>
  <si>
    <t>4.02948</t>
  </si>
  <si>
    <t>4.4356300000000015</t>
  </si>
  <si>
    <t>77.0439</t>
  </si>
  <si>
    <t>77.0935</t>
  </si>
  <si>
    <t>10242.3</t>
  </si>
  <si>
    <t>0.00160357</t>
  </si>
  <si>
    <t>0.0299689</t>
  </si>
  <si>
    <t>0638105000</t>
  </si>
  <si>
    <t>Gl 213 e</t>
  </si>
  <si>
    <t>0.583862</t>
  </si>
  <si>
    <t>1.51889</t>
  </si>
  <si>
    <t>2.0459400000000003</t>
  </si>
  <si>
    <t>0.886824</t>
  </si>
  <si>
    <t>0.372232</t>
  </si>
  <si>
    <t>167.824</t>
  </si>
  <si>
    <t>1.00979</t>
  </si>
  <si>
    <t>166.196</t>
  </si>
  <si>
    <t>1063.82</t>
  </si>
  <si>
    <t>3375970.0</t>
  </si>
  <si>
    <t>294844000.0</t>
  </si>
  <si>
    <t>185094000.0</t>
  </si>
  <si>
    <t>109750000.0</t>
  </si>
  <si>
    <t>1.01068</t>
  </si>
  <si>
    <t>2.05639</t>
  </si>
  <si>
    <t>2.79801</t>
  </si>
  <si>
    <t>0.30137</t>
  </si>
  <si>
    <t>1.95477</t>
  </si>
  <si>
    <t>3.64124</t>
  </si>
  <si>
    <t>7.946960000000002</t>
  </si>
  <si>
    <t>-7.94598</t>
  </si>
  <si>
    <t>18350.2</t>
  </si>
  <si>
    <t>0.0129648</t>
  </si>
  <si>
    <t>0.0323178</t>
  </si>
  <si>
    <t>0638106000</t>
  </si>
  <si>
    <t>Gl 213 d</t>
  </si>
  <si>
    <t>0.776195</t>
  </si>
  <si>
    <t>0.412725</t>
  </si>
  <si>
    <t>0.0545697</t>
  </si>
  <si>
    <t>0.320355</t>
  </si>
  <si>
    <t>194.173</t>
  </si>
  <si>
    <t>202.264</t>
  </si>
  <si>
    <t>35.1135</t>
  </si>
  <si>
    <t>7406070.0</t>
  </si>
  <si>
    <t>21770000.0</t>
  </si>
  <si>
    <t>25.4962</t>
  </si>
  <si>
    <t>1.8891</t>
  </si>
  <si>
    <t>4.07257</t>
  </si>
  <si>
    <t>0.200138</t>
  </si>
  <si>
    <t>1.51102</t>
  </si>
  <si>
    <t>2.26718</t>
  </si>
  <si>
    <t>65.4224</t>
  </si>
  <si>
    <t>8.14515</t>
  </si>
  <si>
    <t>5749.16</t>
  </si>
  <si>
    <t>0.0114467</t>
  </si>
  <si>
    <t>1.06979</t>
  </si>
  <si>
    <t>0638107000</t>
  </si>
  <si>
    <t>Gl 213 c</t>
  </si>
  <si>
    <t>1.08845</t>
  </si>
  <si>
    <t>1.10255</t>
  </si>
  <si>
    <t>1.45881</t>
  </si>
  <si>
    <t>1.20006</t>
  </si>
  <si>
    <t>0.24151</t>
  </si>
  <si>
    <t>244.745</t>
  </si>
  <si>
    <t>238.586</t>
  </si>
  <si>
    <t>284.531</t>
  </si>
  <si>
    <t>14338200.0</t>
  </si>
  <si>
    <t>155358000.0</t>
  </si>
  <si>
    <t>117837000.0</t>
  </si>
  <si>
    <t>37520300.0</t>
  </si>
  <si>
    <t>0.964046</t>
  </si>
  <si>
    <t>3.00532</t>
  </si>
  <si>
    <t>1.35769</t>
  </si>
  <si>
    <t>2.4813400000000003</t>
  </si>
  <si>
    <t>1.22068</t>
  </si>
  <si>
    <t>1.49471</t>
  </si>
  <si>
    <t>21.5679</t>
  </si>
  <si>
    <t>21.5894</t>
  </si>
  <si>
    <t>18186.9</t>
  </si>
  <si>
    <t>0.0823714</t>
  </si>
  <si>
    <t>1.50272</t>
  </si>
  <si>
    <t>622.0</t>
  </si>
  <si>
    <t>0638108000</t>
  </si>
  <si>
    <t>Gl 213 b</t>
  </si>
  <si>
    <t>0.903152</t>
  </si>
  <si>
    <t>1.15808</t>
  </si>
  <si>
    <t>1.40273</t>
  </si>
  <si>
    <t>1.0459200000000002</t>
  </si>
  <si>
    <t>0.799968</t>
  </si>
  <si>
    <t>278.059</t>
  </si>
  <si>
    <t>292.693</t>
  </si>
  <si>
    <t>237.882</t>
  </si>
  <si>
    <t>32476400.0</t>
  </si>
  <si>
    <t>171400000.0</t>
  </si>
  <si>
    <t>34285500.0</t>
  </si>
  <si>
    <t>137115000.0</t>
  </si>
  <si>
    <t>4.02741</t>
  </si>
  <si>
    <t>0.902119</t>
  </si>
  <si>
    <t>1.34394</t>
  </si>
  <si>
    <t>0.101697</t>
  </si>
  <si>
    <t>0.810376</t>
  </si>
  <si>
    <t>0.993862</t>
  </si>
  <si>
    <t>27.0967</t>
  </si>
  <si>
    <t>2.6878900000000003</t>
  </si>
  <si>
    <t>17401.1</t>
  </si>
  <si>
    <t>0.294936</t>
  </si>
  <si>
    <t>1.07232</t>
  </si>
  <si>
    <t>808.0</t>
  </si>
  <si>
    <t>0638109000</t>
  </si>
  <si>
    <t>361.299</t>
  </si>
  <si>
    <t>75402500.0</t>
  </si>
  <si>
    <t>0.592046</t>
  </si>
  <si>
    <t>0.71453</t>
  </si>
  <si>
    <t>0.0491707</t>
  </si>
  <si>
    <t>0.562934</t>
  </si>
  <si>
    <t>0.621157</t>
  </si>
  <si>
    <t>0639101000</t>
  </si>
  <si>
    <t>HD 37693 h</t>
  </si>
  <si>
    <t>1.1142299999999998</t>
  </si>
  <si>
    <t>0.517414</t>
  </si>
  <si>
    <t>0.154344</t>
  </si>
  <si>
    <t>0.576519</t>
  </si>
  <si>
    <t>0.06614489999999999</t>
  </si>
  <si>
    <t>46.2817</t>
  </si>
  <si>
    <t>1.03172</t>
  </si>
  <si>
    <t>44.8589</t>
  </si>
  <si>
    <t>29.5849</t>
  </si>
  <si>
    <t>67988.7</t>
  </si>
  <si>
    <t>34214800.0</t>
  </si>
  <si>
    <t>31951600.0</t>
  </si>
  <si>
    <t>2263130.0</t>
  </si>
  <si>
    <t>0.998359</t>
  </si>
  <si>
    <t>2.50637</t>
  </si>
  <si>
    <t>38.4054</t>
  </si>
  <si>
    <t>217.254</t>
  </si>
  <si>
    <t>0.200888</t>
  </si>
  <si>
    <t>30.6903</t>
  </si>
  <si>
    <t>46.1206</t>
  </si>
  <si>
    <t>97.3441</t>
  </si>
  <si>
    <t>-97.3391</t>
  </si>
  <si>
    <t>8635.44</t>
  </si>
  <si>
    <t>5.04267e-06</t>
  </si>
  <si>
    <t>0.000222167</t>
  </si>
  <si>
    <t>243.0</t>
  </si>
  <si>
    <t>0639000000</t>
  </si>
  <si>
    <t>0639100000</t>
  </si>
  <si>
    <t>0639102000</t>
  </si>
  <si>
    <t>HD 37693 g</t>
  </si>
  <si>
    <t>0.848295</t>
  </si>
  <si>
    <t>0.5833729999999999</t>
  </si>
  <si>
    <t>0.494872</t>
  </si>
  <si>
    <t>57.0093</t>
  </si>
  <si>
    <t>1.03178</t>
  </si>
  <si>
    <t>55.2533</t>
  </si>
  <si>
    <t>518.979</t>
  </si>
  <si>
    <t>156486.0</t>
  </si>
  <si>
    <t>43494000.0</t>
  </si>
  <si>
    <t>0.99872</t>
  </si>
  <si>
    <t>3.18984</t>
  </si>
  <si>
    <t>25.3147</t>
  </si>
  <si>
    <t>116.262</t>
  </si>
  <si>
    <t>0.0112668</t>
  </si>
  <si>
    <t>25.0295</t>
  </si>
  <si>
    <t>25.5999</t>
  </si>
  <si>
    <t>6.25659</t>
  </si>
  <si>
    <t>6.25663</t>
  </si>
  <si>
    <t>8495.29</t>
  </si>
  <si>
    <t>1.98531e-05</t>
  </si>
  <si>
    <t>0.00080159</t>
  </si>
  <si>
    <t>0639103000</t>
  </si>
  <si>
    <t>68.4196</t>
  </si>
  <si>
    <t>367929.0</t>
  </si>
  <si>
    <t>16.5093</t>
  </si>
  <si>
    <t>61.2311</t>
  </si>
  <si>
    <t>0.0993154</t>
  </si>
  <si>
    <t>14.8697</t>
  </si>
  <si>
    <t>18.1489</t>
  </si>
  <si>
    <t>0639104000</t>
  </si>
  <si>
    <t>HD 37693 f</t>
  </si>
  <si>
    <t>0.777571</t>
  </si>
  <si>
    <t>0.459902</t>
  </si>
  <si>
    <t>0.0756374</t>
  </si>
  <si>
    <t>0.357607</t>
  </si>
  <si>
    <t>72.1139</t>
  </si>
  <si>
    <t>86.5367</t>
  </si>
  <si>
    <t>7.21139</t>
  </si>
  <si>
    <t>83.8534</t>
  </si>
  <si>
    <t>76.9583</t>
  </si>
  <si>
    <t>830091.0</t>
  </si>
  <si>
    <t>27031400.0</t>
  </si>
  <si>
    <t>8.497639999999999</t>
  </si>
  <si>
    <t>10.9913</t>
  </si>
  <si>
    <t>33.2622</t>
  </si>
  <si>
    <t>0.798521</t>
  </si>
  <si>
    <t>2.2145200000000003</t>
  </si>
  <si>
    <t>19.768</t>
  </si>
  <si>
    <t>-33.2584</t>
  </si>
  <si>
    <t>6412.01</t>
  </si>
  <si>
    <t>0.000191215</t>
  </si>
  <si>
    <t>14032.5</t>
  </si>
  <si>
    <t>0639105000</t>
  </si>
  <si>
    <t>HD 37693 e</t>
  </si>
  <si>
    <t>0.429204</t>
  </si>
  <si>
    <t>0.104383</t>
  </si>
  <si>
    <t>0.000488152</t>
  </si>
  <si>
    <t>0.0448017</t>
  </si>
  <si>
    <t>89.1281</t>
  </si>
  <si>
    <t>103.637</t>
  </si>
  <si>
    <t>5.54983</t>
  </si>
  <si>
    <t>1936900.0</t>
  </si>
  <si>
    <t>1392510.0</t>
  </si>
  <si>
    <t>369.352</t>
  </si>
  <si>
    <t>7.19543</t>
  </si>
  <si>
    <t>0.30355</t>
  </si>
  <si>
    <t>5.01126</t>
  </si>
  <si>
    <t>9.37961</t>
  </si>
  <si>
    <t>104.687</t>
  </si>
  <si>
    <t>35.2366</t>
  </si>
  <si>
    <t>1081.24</t>
  </si>
  <si>
    <t>0.000154689</t>
  </si>
  <si>
    <t>2.15483</t>
  </si>
  <si>
    <t>0639106000</t>
  </si>
  <si>
    <t>128.651</t>
  </si>
  <si>
    <t>4599350.0</t>
  </si>
  <si>
    <t>4.66942</t>
  </si>
  <si>
    <t>9.21028</t>
  </si>
  <si>
    <t>0.404471</t>
  </si>
  <si>
    <t>2.78077</t>
  </si>
  <si>
    <t>18.4206</t>
  </si>
  <si>
    <t>0639107000</t>
  </si>
  <si>
    <t>HD 37693 d</t>
  </si>
  <si>
    <t>0.786377</t>
  </si>
  <si>
    <t>0.956237</t>
  </si>
  <si>
    <t>0.687587</t>
  </si>
  <si>
    <t>0.751963</t>
  </si>
  <si>
    <t>170.56099999999995</t>
  </si>
  <si>
    <t>0.8649819999999999</t>
  </si>
  <si>
    <t>197.185</t>
  </si>
  <si>
    <t>80.9596</t>
  </si>
  <si>
    <t>25382500.0</t>
  </si>
  <si>
    <t>116861000.0</t>
  </si>
  <si>
    <t>0.0289656</t>
  </si>
  <si>
    <t>4.57046</t>
  </si>
  <si>
    <t>1.98767</t>
  </si>
  <si>
    <t>2.55796</t>
  </si>
  <si>
    <t>65.7413</t>
  </si>
  <si>
    <t>-65.5491</t>
  </si>
  <si>
    <t>13407.2</t>
  </si>
  <si>
    <t>0.0672257</t>
  </si>
  <si>
    <t>0.66484</t>
  </si>
  <si>
    <t>0639108000</t>
  </si>
  <si>
    <t>HD 37693 c</t>
  </si>
  <si>
    <t>0.746216</t>
  </si>
  <si>
    <t>0.465137</t>
  </si>
  <si>
    <t>0.0750946</t>
  </si>
  <si>
    <t>0.347093</t>
  </si>
  <si>
    <t>232.463</t>
  </si>
  <si>
    <t>242.149</t>
  </si>
  <si>
    <t>49.8455</t>
  </si>
  <si>
    <t>57725800.0</t>
  </si>
  <si>
    <t>27650300.0</t>
  </si>
  <si>
    <t>24.9979</t>
  </si>
  <si>
    <t>1.31803</t>
  </si>
  <si>
    <t>1.38124</t>
  </si>
  <si>
    <t>0.400075</t>
  </si>
  <si>
    <t>0.79072</t>
  </si>
  <si>
    <t>51.9393</t>
  </si>
  <si>
    <t>-51.7175</t>
  </si>
  <si>
    <t>6352.9</t>
  </si>
  <si>
    <t>0.112151</t>
  </si>
  <si>
    <t>10.1556</t>
  </si>
  <si>
    <t>0639109000</t>
  </si>
  <si>
    <t>HD 37693 b</t>
  </si>
  <si>
    <t>0.700317</t>
  </si>
  <si>
    <t>0.5183439999999999</t>
  </si>
  <si>
    <t>0.0975326</t>
  </si>
  <si>
    <t>0.363005</t>
  </si>
  <si>
    <t>283.578</t>
  </si>
  <si>
    <t>340.293</t>
  </si>
  <si>
    <t>28.3578</t>
  </si>
  <si>
    <t>295.394</t>
  </si>
  <si>
    <t>3791.84</t>
  </si>
  <si>
    <t>127834000.0</t>
  </si>
  <si>
    <t>34337900.0</t>
  </si>
  <si>
    <t>26.1649</t>
  </si>
  <si>
    <t>0.8857010000000001</t>
  </si>
  <si>
    <t>0.760868</t>
  </si>
  <si>
    <t>0.0221121</t>
  </si>
  <si>
    <t>0.866117</t>
  </si>
  <si>
    <t>0.905286</t>
  </si>
  <si>
    <t>0.760955</t>
  </si>
  <si>
    <t>6858.42</t>
  </si>
  <si>
    <t>0.411867</t>
  </si>
  <si>
    <t>6888.62</t>
  </si>
  <si>
    <t>0639110000</t>
  </si>
  <si>
    <t>364.293</t>
  </si>
  <si>
    <t>295698000.0</t>
  </si>
  <si>
    <t>0.582354</t>
  </si>
  <si>
    <t>0.405657</t>
  </si>
  <si>
    <t>0.000523198</t>
  </si>
  <si>
    <t>0.5820489999999999</t>
  </si>
  <si>
    <t>0.582659</t>
  </si>
  <si>
    <t>0640201000</t>
  </si>
  <si>
    <t>Gl 216B f</t>
  </si>
  <si>
    <t>0.732627</t>
  </si>
  <si>
    <t>16.6084</t>
  </si>
  <si>
    <t>3356.32</t>
  </si>
  <si>
    <t>12.1677</t>
  </si>
  <si>
    <t>118.675</t>
  </si>
  <si>
    <t>2735.39</t>
  </si>
  <si>
    <t>0.00978746</t>
  </si>
  <si>
    <t>5.4875</t>
  </si>
  <si>
    <t>11.7101</t>
  </si>
  <si>
    <t>0.0511402</t>
  </si>
  <si>
    <t>5.2068699999999986</t>
  </si>
  <si>
    <t>5.76813</t>
  </si>
  <si>
    <t>33.7947</t>
  </si>
  <si>
    <t>-33.7836</t>
  </si>
  <si>
    <t>224764.0</t>
  </si>
  <si>
    <t>0.0552487</t>
  </si>
  <si>
    <t>3.95066e-05</t>
  </si>
  <si>
    <t>0640000000</t>
  </si>
  <si>
    <t>0640200000</t>
  </si>
  <si>
    <t>0640202000</t>
  </si>
  <si>
    <t>Gl 216B e</t>
  </si>
  <si>
    <t>0.289432</t>
  </si>
  <si>
    <t>13.8907</t>
  </si>
  <si>
    <t>775.7460000000002</t>
  </si>
  <si>
    <t>4.02041</t>
  </si>
  <si>
    <t>145.994</t>
  </si>
  <si>
    <t>972.196</t>
  </si>
  <si>
    <t>62625900.0</t>
  </si>
  <si>
    <t>0.04357</t>
  </si>
  <si>
    <t>3.62595</t>
  </si>
  <si>
    <t>6.31</t>
  </si>
  <si>
    <t>0.0495203</t>
  </si>
  <si>
    <t>3.44639</t>
  </si>
  <si>
    <t>3.80551</t>
  </si>
  <si>
    <t>79.5264</t>
  </si>
  <si>
    <t>79.6409</t>
  </si>
  <si>
    <t>118156.0</t>
  </si>
  <si>
    <t>0.160169</t>
  </si>
  <si>
    <t>0.00049553</t>
  </si>
  <si>
    <t>0640203000</t>
  </si>
  <si>
    <t>Gl 216B d</t>
  </si>
  <si>
    <t>0.81563</t>
  </si>
  <si>
    <t>0.589187</t>
  </si>
  <si>
    <t>0.166822</t>
  </si>
  <si>
    <t>0.480559</t>
  </si>
  <si>
    <t>462.141</t>
  </si>
  <si>
    <t>554.569</t>
  </si>
  <si>
    <t>46.2141</t>
  </si>
  <si>
    <t>481.397</t>
  </si>
  <si>
    <t>18614.4</t>
  </si>
  <si>
    <t>7403380000.0</t>
  </si>
  <si>
    <t>44365300.0</t>
  </si>
  <si>
    <t>28.3369</t>
  </si>
  <si>
    <t>0.33349</t>
  </si>
  <si>
    <t>0.176175</t>
  </si>
  <si>
    <t>0.101199</t>
  </si>
  <si>
    <t>0.299742</t>
  </si>
  <si>
    <t>0.367239</t>
  </si>
  <si>
    <t>0.17619500000000002</t>
  </si>
  <si>
    <t>8413.14</t>
  </si>
  <si>
    <t>8.73215</t>
  </si>
  <si>
    <t>125.626</t>
  </si>
  <si>
    <t>0640204000</t>
  </si>
  <si>
    <t>395.035</t>
  </si>
  <si>
    <t>3357070000.0</t>
  </si>
  <si>
    <t>0.495243</t>
  </si>
  <si>
    <t>0.318821</t>
  </si>
  <si>
    <t>0.0510006</t>
  </si>
  <si>
    <t>0.469985</t>
  </si>
  <si>
    <t>0.520501</t>
  </si>
  <si>
    <t>0640205000</t>
  </si>
  <si>
    <t>Gl 216B c</t>
  </si>
  <si>
    <t>1.10877</t>
  </si>
  <si>
    <t>0.6669350000000001</t>
  </si>
  <si>
    <t>0.32892</t>
  </si>
  <si>
    <t>0.739476</t>
  </si>
  <si>
    <t>0.0764874</t>
  </si>
  <si>
    <t>264.882</t>
  </si>
  <si>
    <t>0.8089529999999999</t>
  </si>
  <si>
    <t>327.438</t>
  </si>
  <si>
    <t>46.5636</t>
  </si>
  <si>
    <t>1584650000.0</t>
  </si>
  <si>
    <t>56846600.0</t>
  </si>
  <si>
    <t>52498500.0</t>
  </si>
  <si>
    <t>4348050.0</t>
  </si>
  <si>
    <t>0.0252941</t>
  </si>
  <si>
    <t>11.0655</t>
  </si>
  <si>
    <t>0.720828</t>
  </si>
  <si>
    <t>0.559845</t>
  </si>
  <si>
    <t>0.09961</t>
  </si>
  <si>
    <t>0.649027</t>
  </si>
  <si>
    <t>0.7926300000000001</t>
  </si>
  <si>
    <t>79.7219</t>
  </si>
  <si>
    <t>81.0383</t>
  </si>
  <si>
    <t>11103.6</t>
  </si>
  <si>
    <t>0.978827</t>
  </si>
  <si>
    <t>7.14211</t>
  </si>
  <si>
    <t>0640206000</t>
  </si>
  <si>
    <t>Gl 216B b</t>
  </si>
  <si>
    <t>0.873734</t>
  </si>
  <si>
    <t>0.487662</t>
  </si>
  <si>
    <t>0.426087</t>
  </si>
  <si>
    <t>188.498</t>
  </si>
  <si>
    <t>219.18400000000003</t>
  </si>
  <si>
    <t>42.6813</t>
  </si>
  <si>
    <t>318165000.0</t>
  </si>
  <si>
    <t>30393200.0</t>
  </si>
  <si>
    <t>17.5809</t>
  </si>
  <si>
    <t>1.60869</t>
  </si>
  <si>
    <t>1.8665</t>
  </si>
  <si>
    <t>0.29748600000000003</t>
  </si>
  <si>
    <t>1.13013</t>
  </si>
  <si>
    <t>2.08725</t>
  </si>
  <si>
    <t>63.595</t>
  </si>
  <si>
    <t>3.733</t>
  </si>
  <si>
    <t>7207.21</t>
  </si>
  <si>
    <t>0.0643905</t>
  </si>
  <si>
    <t>1.52509</t>
  </si>
  <si>
    <t>0641101000</t>
  </si>
  <si>
    <t>HD 38382 k</t>
  </si>
  <si>
    <t>0.408059</t>
  </si>
  <si>
    <t>0.0775822</t>
  </si>
  <si>
    <t>0.465925</t>
  </si>
  <si>
    <t>39.3853</t>
  </si>
  <si>
    <t>47.2624</t>
  </si>
  <si>
    <t>3.93853</t>
  </si>
  <si>
    <t>0.862725</t>
  </si>
  <si>
    <t>45.6522</t>
  </si>
  <si>
    <t>10.8274</t>
  </si>
  <si>
    <t>87210.1</t>
  </si>
  <si>
    <t>21280600.0</t>
  </si>
  <si>
    <t>0.0158418</t>
  </si>
  <si>
    <t>0.00684428</t>
  </si>
  <si>
    <t>4.00195</t>
  </si>
  <si>
    <t>37.0822</t>
  </si>
  <si>
    <t>209.769</t>
  </si>
  <si>
    <t>0.296635</t>
  </si>
  <si>
    <t>26.0823</t>
  </si>
  <si>
    <t>48.0821</t>
  </si>
  <si>
    <t>-209.745</t>
  </si>
  <si>
    <t>4.26579e-06</t>
  </si>
  <si>
    <t>2.93965e+06</t>
  </si>
  <si>
    <t>0641000000</t>
  </si>
  <si>
    <t>0641100000</t>
  </si>
  <si>
    <t>0641102000</t>
  </si>
  <si>
    <t>HD 38382 j</t>
  </si>
  <si>
    <t>0.6655310000000001</t>
  </si>
  <si>
    <t>0.223382</t>
  </si>
  <si>
    <t>0.00741847</t>
  </si>
  <si>
    <t>0.148668</t>
  </si>
  <si>
    <t>37.5669</t>
  </si>
  <si>
    <t>56.07</t>
  </si>
  <si>
    <t>33.4081</t>
  </si>
  <si>
    <t>198446.0</t>
  </si>
  <si>
    <t>6377270.0</t>
  </si>
  <si>
    <t>28.1393</t>
  </si>
  <si>
    <t>24.5826</t>
  </si>
  <si>
    <t>113.223</t>
  </si>
  <si>
    <t>0.00240365</t>
  </si>
  <si>
    <t>24.5235</t>
  </si>
  <si>
    <t>24.6417</t>
  </si>
  <si>
    <t>37.2167</t>
  </si>
  <si>
    <t>37.2181</t>
  </si>
  <si>
    <t>2881.32</t>
  </si>
  <si>
    <t>8.01566e-06</t>
  </si>
  <si>
    <t>0.0030254</t>
  </si>
  <si>
    <t>0641103000</t>
  </si>
  <si>
    <t>HD 38382 i</t>
  </si>
  <si>
    <t>0.254446</t>
  </si>
  <si>
    <t>0.443208</t>
  </si>
  <si>
    <t>0.0221522</t>
  </si>
  <si>
    <t>0.112773</t>
  </si>
  <si>
    <t>45.6053</t>
  </si>
  <si>
    <t>68.0676</t>
  </si>
  <si>
    <t>70.0521</t>
  </si>
  <si>
    <t>431004.0</t>
  </si>
  <si>
    <t>25104500.0</t>
  </si>
  <si>
    <t>22.6975</t>
  </si>
  <si>
    <t>16.6805</t>
  </si>
  <si>
    <t>63.2856</t>
  </si>
  <si>
    <t>0.10042</t>
  </si>
  <si>
    <t>15.0054</t>
  </si>
  <si>
    <t>18.3555</t>
  </si>
  <si>
    <t>35.2149</t>
  </si>
  <si>
    <t>-35.2127</t>
  </si>
  <si>
    <t>3534.79</t>
  </si>
  <si>
    <t>5.09043e-05</t>
  </si>
  <si>
    <t>0.00643421</t>
  </si>
  <si>
    <t>0641104000</t>
  </si>
  <si>
    <t>HD 38382 h</t>
  </si>
  <si>
    <t>0.542612</t>
  </si>
  <si>
    <t>0.35824</t>
  </si>
  <si>
    <t>0.0249467</t>
  </si>
  <si>
    <t>0.194385</t>
  </si>
  <si>
    <t>0.6916859999999999</t>
  </si>
  <si>
    <t>78.4918</t>
  </si>
  <si>
    <t>84.3998</t>
  </si>
  <si>
    <t>65.4021</t>
  </si>
  <si>
    <t>1018790.0</t>
  </si>
  <si>
    <t>16401600.0</t>
  </si>
  <si>
    <t>5056840.0</t>
  </si>
  <si>
    <t>11344800.0</t>
  </si>
  <si>
    <t>20.2</t>
  </si>
  <si>
    <t>10.8494</t>
  </si>
  <si>
    <t>33.1972</t>
  </si>
  <si>
    <t>0.0979662</t>
  </si>
  <si>
    <t>9.78654</t>
  </si>
  <si>
    <t>11.9123</t>
  </si>
  <si>
    <t>30.4876</t>
  </si>
  <si>
    <t>-30.4845</t>
  </si>
  <si>
    <t>4172.32</t>
  </si>
  <si>
    <t>0.00014953</t>
  </si>
  <si>
    <t>0.0167832</t>
  </si>
  <si>
    <t>0641105000</t>
  </si>
  <si>
    <t>HD 38382 g</t>
  </si>
  <si>
    <t>0.741479</t>
  </si>
  <si>
    <t>0.430194</t>
  </si>
  <si>
    <t>0.782469</t>
  </si>
  <si>
    <t>108.824</t>
  </si>
  <si>
    <t>104.983</t>
  </si>
  <si>
    <t>44.2499</t>
  </si>
  <si>
    <t>2438860.0</t>
  </si>
  <si>
    <t>70264400.0</t>
  </si>
  <si>
    <t>3.01578</t>
  </si>
  <si>
    <t>7.01222</t>
  </si>
  <si>
    <t>17.2494</t>
  </si>
  <si>
    <t>0.0515712</t>
  </si>
  <si>
    <t>6.6505899999999984</t>
  </si>
  <si>
    <t>7.37385</t>
  </si>
  <si>
    <t>93.267</t>
  </si>
  <si>
    <t>-93.2095</t>
  </si>
  <si>
    <t>12043.2</t>
  </si>
  <si>
    <t>0.00114632</t>
  </si>
  <si>
    <t>0.00746104</t>
  </si>
  <si>
    <t>0641106000</t>
  </si>
  <si>
    <t>HD 38382 f</t>
  </si>
  <si>
    <t>0.383163</t>
  </si>
  <si>
    <t>0.215341</t>
  </si>
  <si>
    <t>0.00382616</t>
  </si>
  <si>
    <t>0.08251069999999999</t>
  </si>
  <si>
    <t>97.4757</t>
  </si>
  <si>
    <t>126.592</t>
  </si>
  <si>
    <t>5156340.0</t>
  </si>
  <si>
    <t>5926400.0</t>
  </si>
  <si>
    <t>118.745</t>
  </si>
  <si>
    <t>4.82257</t>
  </si>
  <si>
    <t>9.83807</t>
  </si>
  <si>
    <t>0.6004619999999999</t>
  </si>
  <si>
    <t>1.9268</t>
  </si>
  <si>
    <t>7.718339999999999</t>
  </si>
  <si>
    <t>49.2972</t>
  </si>
  <si>
    <t>49.3254</t>
  </si>
  <si>
    <t>2107.55</t>
  </si>
  <si>
    <t>0.00102344</t>
  </si>
  <si>
    <t>0.74896</t>
  </si>
  <si>
    <t>0641107000</t>
  </si>
  <si>
    <t>HD 38382 e</t>
  </si>
  <si>
    <t>0.742917</t>
  </si>
  <si>
    <t>0.4118520000000001</t>
  </si>
  <si>
    <t>0.051899699999999986</t>
  </si>
  <si>
    <t>0.305972</t>
  </si>
  <si>
    <t>148.135</t>
  </si>
  <si>
    <t>177.762</t>
  </si>
  <si>
    <t>14.8135</t>
  </si>
  <si>
    <t>154.30700000000004</t>
  </si>
  <si>
    <t>422.004</t>
  </si>
  <si>
    <t>11383200.0</t>
  </si>
  <si>
    <t>21678100.0</t>
  </si>
  <si>
    <t>3.24576</t>
  </si>
  <si>
    <t>5.43208</t>
  </si>
  <si>
    <t>0.0241133</t>
  </si>
  <si>
    <t>3.1674900000000004</t>
  </si>
  <si>
    <t>3.3240199999999995</t>
  </si>
  <si>
    <t>-5.43146</t>
  </si>
  <si>
    <t>5612.68</t>
  </si>
  <si>
    <t>0.00642047</t>
  </si>
  <si>
    <t>15420.6</t>
  </si>
  <si>
    <t>0641108000</t>
  </si>
  <si>
    <t>HD 38382 d</t>
  </si>
  <si>
    <t>1.03236</t>
  </si>
  <si>
    <t>1.0628799999999998</t>
  </si>
  <si>
    <t>1.09728</t>
  </si>
  <si>
    <t>163.861</t>
  </si>
  <si>
    <t>190.536</t>
  </si>
  <si>
    <t>108.884</t>
  </si>
  <si>
    <t>26462500.0</t>
  </si>
  <si>
    <t>144379000.0</t>
  </si>
  <si>
    <t>2.72287</t>
  </si>
  <si>
    <t>2.12879</t>
  </si>
  <si>
    <t>2.88531</t>
  </si>
  <si>
    <t>54.3325</t>
  </si>
  <si>
    <t>54.4495</t>
  </si>
  <si>
    <t>17074.9</t>
  </si>
  <si>
    <t>0.0587295</t>
  </si>
  <si>
    <t>0.132657</t>
  </si>
  <si>
    <t>0641109000</t>
  </si>
  <si>
    <t>HD 38382 c</t>
  </si>
  <si>
    <t>0.956313</t>
  </si>
  <si>
    <t>0.935698</t>
  </si>
  <si>
    <t>0.783442</t>
  </si>
  <si>
    <t>0.8948200000000001</t>
  </si>
  <si>
    <t>223.499</t>
  </si>
  <si>
    <t>230.411</t>
  </si>
  <si>
    <t>55.9331</t>
  </si>
  <si>
    <t>56589000.0</t>
  </si>
  <si>
    <t>111894000.0</t>
  </si>
  <si>
    <t>4.58649</t>
  </si>
  <si>
    <t>1.45574</t>
  </si>
  <si>
    <t>1.63161</t>
  </si>
  <si>
    <t>93.1125</t>
  </si>
  <si>
    <t>93.7226</t>
  </si>
  <si>
    <t>14467.5</t>
  </si>
  <si>
    <t>0.161681</t>
  </si>
  <si>
    <t>3.47456</t>
  </si>
  <si>
    <t>0641110000</t>
  </si>
  <si>
    <t>283.649</t>
  </si>
  <si>
    <t>129970000.0</t>
  </si>
  <si>
    <t>0.960568</t>
  </si>
  <si>
    <t>0.874549</t>
  </si>
  <si>
    <t>0.862389</t>
  </si>
  <si>
    <t>1.05875</t>
  </si>
  <si>
    <t>0641111000</t>
  </si>
  <si>
    <t>HD 38382 b</t>
  </si>
  <si>
    <t>0.8504</t>
  </si>
  <si>
    <t>1.57373</t>
  </si>
  <si>
    <t>3.31448</t>
  </si>
  <si>
    <t>1.3383</t>
  </si>
  <si>
    <t>275.471</t>
  </si>
  <si>
    <t>0.8026270000000001</t>
  </si>
  <si>
    <t>343.212</t>
  </si>
  <si>
    <t>117.516</t>
  </si>
  <si>
    <t>278593000.0</t>
  </si>
  <si>
    <t>316519000.0</t>
  </si>
  <si>
    <t>0.0211865</t>
  </si>
  <si>
    <t>2.71598</t>
  </si>
  <si>
    <t>0.656091</t>
  </si>
  <si>
    <t>0.493669</t>
  </si>
  <si>
    <t>0.789549</t>
  </si>
  <si>
    <t>0.138075</t>
  </si>
  <si>
    <t>1.17411</t>
  </si>
  <si>
    <t>74.5378</t>
  </si>
  <si>
    <t>0.987339</t>
  </si>
  <si>
    <t>22945.7</t>
  </si>
  <si>
    <t>2.97038</t>
  </si>
  <si>
    <t>2.50931</t>
  </si>
  <si>
    <t>0641112000</t>
  </si>
  <si>
    <t>414.105</t>
  </si>
  <si>
    <t>590418000.0</t>
  </si>
  <si>
    <t>0.4506810000000001</t>
  </si>
  <si>
    <t>0.198885</t>
  </si>
  <si>
    <t>0.361047</t>
  </si>
  <si>
    <t>0.540315</t>
  </si>
  <si>
    <t>0642101000</t>
  </si>
  <si>
    <t>Gl 217.2 l</t>
  </si>
  <si>
    <t>0.769047</t>
  </si>
  <si>
    <t>0.673265</t>
  </si>
  <si>
    <t>0.234699</t>
  </si>
  <si>
    <t>0.517772</t>
  </si>
  <si>
    <t>53.1149</t>
  </si>
  <si>
    <t>1.03884</t>
  </si>
  <si>
    <t>51.129</t>
  </si>
  <si>
    <t>149.44899999999996</t>
  </si>
  <si>
    <t>741583.0</t>
  </si>
  <si>
    <t>57930800.0</t>
  </si>
  <si>
    <t>2.44451</t>
  </si>
  <si>
    <t>29.5635</t>
  </si>
  <si>
    <t>163.989</t>
  </si>
  <si>
    <t>0.203834</t>
  </si>
  <si>
    <t>23.5374</t>
  </si>
  <si>
    <t>35.5895</t>
  </si>
  <si>
    <t>25.0746</t>
  </si>
  <si>
    <t>327.977</t>
  </si>
  <si>
    <t>9335.14</t>
  </si>
  <si>
    <t>1.15164e-05</t>
  </si>
  <si>
    <t>0.000358203</t>
  </si>
  <si>
    <t>0642000000</t>
  </si>
  <si>
    <t>0642100000</t>
  </si>
  <si>
    <t>0642102000</t>
  </si>
  <si>
    <t>Gl 217.2 k</t>
  </si>
  <si>
    <t>0.273437</t>
  </si>
  <si>
    <t>0.442091</t>
  </si>
  <si>
    <t>0.0236261</t>
  </si>
  <si>
    <t>0.120884</t>
  </si>
  <si>
    <t>42.1348</t>
  </si>
  <si>
    <t>62.8877</t>
  </si>
  <si>
    <t>37.0575</t>
  </si>
  <si>
    <t>1697280.0</t>
  </si>
  <si>
    <t>24978200.0</t>
  </si>
  <si>
    <t>19.6125</t>
  </si>
  <si>
    <t>19.5415</t>
  </si>
  <si>
    <t>0.0485068</t>
  </si>
  <si>
    <t>18.5936</t>
  </si>
  <si>
    <t>20.4894</t>
  </si>
  <si>
    <t>66.4014</t>
  </si>
  <si>
    <t>-66.3957</t>
  </si>
  <si>
    <t>3655.1</t>
  </si>
  <si>
    <t>2.61839e-05</t>
  </si>
  <si>
    <t>0.00809031</t>
  </si>
  <si>
    <t>0642103000</t>
  </si>
  <si>
    <t>Gl 217.2 j</t>
  </si>
  <si>
    <t>0.632737</t>
  </si>
  <si>
    <t>0.448889</t>
  </si>
  <si>
    <t>0.05723200000000001</t>
  </si>
  <si>
    <t>0.284029</t>
  </si>
  <si>
    <t>51.3276</t>
  </si>
  <si>
    <t>76.6083</t>
  </si>
  <si>
    <t>28.5111</t>
  </si>
  <si>
    <t>3737610.0</t>
  </si>
  <si>
    <t>25752200.0</t>
  </si>
  <si>
    <t>13.1686</t>
  </si>
  <si>
    <t>48.7515</t>
  </si>
  <si>
    <t>0.10414</t>
  </si>
  <si>
    <t>11.7972</t>
  </si>
  <si>
    <t>14.5399</t>
  </si>
  <si>
    <t>87.6326</t>
  </si>
  <si>
    <t>97.5029</t>
  </si>
  <si>
    <t>5645.58</t>
  </si>
  <si>
    <t>8.68802e-05</t>
  </si>
  <si>
    <t>0.0110817</t>
  </si>
  <si>
    <t>0642104000</t>
  </si>
  <si>
    <t>Gl 217.2 i</t>
  </si>
  <si>
    <t>0.299092</t>
  </si>
  <si>
    <t>0.196993</t>
  </si>
  <si>
    <t>0.00228643</t>
  </si>
  <si>
    <t>0.05891900000000001</t>
  </si>
  <si>
    <t>73.2889</t>
  </si>
  <si>
    <t>95.1804</t>
  </si>
  <si>
    <t>74.4379</t>
  </si>
  <si>
    <t>8905980.0</t>
  </si>
  <si>
    <t>4959530.0</t>
  </si>
  <si>
    <t>136.675</t>
  </si>
  <si>
    <t>8.53089</t>
  </si>
  <si>
    <t>25.4198</t>
  </si>
  <si>
    <t>0.0514591</t>
  </si>
  <si>
    <t>8.0919</t>
  </si>
  <si>
    <t>8.96988</t>
  </si>
  <si>
    <t>14.7299</t>
  </si>
  <si>
    <t>-14.7289</t>
  </si>
  <si>
    <t>1703.38</t>
  </si>
  <si>
    <t>0.000140238</t>
  </si>
  <si>
    <t>0.447744</t>
  </si>
  <si>
    <t>0642105000</t>
  </si>
  <si>
    <t>Gl 217.2 h</t>
  </si>
  <si>
    <t>0.530079</t>
  </si>
  <si>
    <t>0.154124</t>
  </si>
  <si>
    <t>0.548516</t>
  </si>
  <si>
    <t>113.974</t>
  </si>
  <si>
    <t>1.02921</t>
  </si>
  <si>
    <t>110.74</t>
  </si>
  <si>
    <t>37.5939</t>
  </si>
  <si>
    <t>16319500.0</t>
  </si>
  <si>
    <t>35910200.0</t>
  </si>
  <si>
    <t>0.983764</t>
  </si>
  <si>
    <t>6.3478</t>
  </si>
  <si>
    <t>6.30206</t>
  </si>
  <si>
    <t>16.14</t>
  </si>
  <si>
    <t>0.0989556</t>
  </si>
  <si>
    <t>5.6784300000000005</t>
  </si>
  <si>
    <t>6.925680000000002</t>
  </si>
  <si>
    <t>78.4809</t>
  </si>
  <si>
    <t>-78.4374</t>
  </si>
  <si>
    <t>8525.57</t>
  </si>
  <si>
    <t>0.00093603</t>
  </si>
  <si>
    <t>0.0443346</t>
  </si>
  <si>
    <t>0642106000</t>
  </si>
  <si>
    <t>Gl 217.2 g</t>
  </si>
  <si>
    <t>0.528936</t>
  </si>
  <si>
    <t>0.434538</t>
  </si>
  <si>
    <t>0.043399699999999986</t>
  </si>
  <si>
    <t>0.229843</t>
  </si>
  <si>
    <t>0.770786</t>
  </si>
  <si>
    <t>138.91899999999998</t>
  </si>
  <si>
    <t>1.02167</t>
  </si>
  <si>
    <t>135.97299999999998</t>
  </si>
  <si>
    <t>80.64</t>
  </si>
  <si>
    <t>37094000.0</t>
  </si>
  <si>
    <t>24132000.0</t>
  </si>
  <si>
    <t>5531400.0</t>
  </si>
  <si>
    <t>18600600.0</t>
  </si>
  <si>
    <t>0.985676</t>
  </si>
  <si>
    <t>22.6904</t>
  </si>
  <si>
    <t>4.18007</t>
  </si>
  <si>
    <t>8.71878</t>
  </si>
  <si>
    <t>0.103199</t>
  </si>
  <si>
    <t>3.74869</t>
  </si>
  <si>
    <t>4.61145</t>
  </si>
  <si>
    <t>29.9929</t>
  </si>
  <si>
    <t>-29.9811</t>
  </si>
  <si>
    <t>4996.76</t>
  </si>
  <si>
    <t>0.00262951</t>
  </si>
  <si>
    <t>0.442293</t>
  </si>
  <si>
    <t>0642107000</t>
  </si>
  <si>
    <t>Gl 217.2 f</t>
  </si>
  <si>
    <t>0.8153739999999999</t>
  </si>
  <si>
    <t>0.5081760000000001</t>
  </si>
  <si>
    <t>0.107004</t>
  </si>
  <si>
    <t>0.414353</t>
  </si>
  <si>
    <t>0.07312010000000001</t>
  </si>
  <si>
    <t>169.753</t>
  </si>
  <si>
    <t>14.1461</t>
  </si>
  <si>
    <t>574.321</t>
  </si>
  <si>
    <t>79440800.0</t>
  </si>
  <si>
    <t>33003900.0</t>
  </si>
  <si>
    <t>30590600.0</t>
  </si>
  <si>
    <t>2413250.0</t>
  </si>
  <si>
    <t>13.0198</t>
  </si>
  <si>
    <t>4.924930000000002</t>
  </si>
  <si>
    <t>0.102243</t>
  </si>
  <si>
    <t>2.56432</t>
  </si>
  <si>
    <t>3.1484</t>
  </si>
  <si>
    <t>4.92549</t>
  </si>
  <si>
    <t>7255.22</t>
  </si>
  <si>
    <t>0.00963764</t>
  </si>
  <si>
    <t>108863</t>
  </si>
  <si>
    <t>0642108000</t>
  </si>
  <si>
    <t>Gl 217.2 e</t>
  </si>
  <si>
    <t>0.7725920000000001</t>
  </si>
  <si>
    <t>1.47322</t>
  </si>
  <si>
    <t>2.47031</t>
  </si>
  <si>
    <t>1.1382</t>
  </si>
  <si>
    <t>210.618</t>
  </si>
  <si>
    <t>203.211</t>
  </si>
  <si>
    <t>4610.26</t>
  </si>
  <si>
    <t>185046000.0</t>
  </si>
  <si>
    <t>277378000.0</t>
  </si>
  <si>
    <t>2.01981</t>
  </si>
  <si>
    <t>1.87152</t>
  </si>
  <si>
    <t>2.61199</t>
  </si>
  <si>
    <t>0.595309</t>
  </si>
  <si>
    <t>0.7573880000000001</t>
  </si>
  <si>
    <t>2.98566</t>
  </si>
  <si>
    <t>1.77862</t>
  </si>
  <si>
    <t>5.22398</t>
  </si>
  <si>
    <t>20473.9</t>
  </si>
  <si>
    <t>0.0993297</t>
  </si>
  <si>
    <t>0.293528</t>
  </si>
  <si>
    <t>0642109000</t>
  </si>
  <si>
    <t>Gl 217.2 d</t>
  </si>
  <si>
    <t>0.907335</t>
  </si>
  <si>
    <t>0.937629</t>
  </si>
  <si>
    <t>0.74793</t>
  </si>
  <si>
    <t>0.850743</t>
  </si>
  <si>
    <t>0.992422</t>
  </si>
  <si>
    <t>271.065</t>
  </si>
  <si>
    <t>1.09793</t>
  </si>
  <si>
    <t>246.888</t>
  </si>
  <si>
    <t>126.419</t>
  </si>
  <si>
    <t>403171000.0</t>
  </si>
  <si>
    <t>112357000.0</t>
  </si>
  <si>
    <t>851408.0</t>
  </si>
  <si>
    <t>111505000.0</t>
  </si>
  <si>
    <t>0.973206</t>
  </si>
  <si>
    <t>5.1584400000000015</t>
  </si>
  <si>
    <t>1.2679200000000002</t>
  </si>
  <si>
    <t>1.45652</t>
  </si>
  <si>
    <t>0.395703</t>
  </si>
  <si>
    <t>0.7661979999999999</t>
  </si>
  <si>
    <t>1.76963</t>
  </si>
  <si>
    <t>41.282</t>
  </si>
  <si>
    <t>2.91304</t>
  </si>
  <si>
    <t>14121.3</t>
  </si>
  <si>
    <t>0.203309</t>
  </si>
  <si>
    <t>1.98435</t>
  </si>
  <si>
    <t>0642110000</t>
  </si>
  <si>
    <t>Gl 217.2 c</t>
  </si>
  <si>
    <t>0.885035</t>
  </si>
  <si>
    <t>1.17642</t>
  </si>
  <si>
    <t>1.4409299999999998</t>
  </si>
  <si>
    <t>1.0411700000000002</t>
  </si>
  <si>
    <t>0.7342850000000001</t>
  </si>
  <si>
    <t>335.50699999999995</t>
  </si>
  <si>
    <t>304.902</t>
  </si>
  <si>
    <t>86.3788</t>
  </si>
  <si>
    <t>937847000.0</t>
  </si>
  <si>
    <t>176872000.0</t>
  </si>
  <si>
    <t>46997500.0</t>
  </si>
  <si>
    <t>129875000.0</t>
  </si>
  <si>
    <t>0.989326</t>
  </si>
  <si>
    <t>4.14884</t>
  </si>
  <si>
    <t>0.8313209999999999</t>
  </si>
  <si>
    <t>0.773273</t>
  </si>
  <si>
    <t>0.29938200000000004</t>
  </si>
  <si>
    <t>0.582438</t>
  </si>
  <si>
    <t>1.0802</t>
  </si>
  <si>
    <t>75.8045</t>
  </si>
  <si>
    <t>1.54655</t>
  </si>
  <si>
    <t>17498.5</t>
  </si>
  <si>
    <t>0.905004</t>
  </si>
  <si>
    <t>4.5849</t>
  </si>
  <si>
    <t>0642111000</t>
  </si>
  <si>
    <t>Gl 217.2 b</t>
  </si>
  <si>
    <t>0.929408</t>
  </si>
  <si>
    <t>0.0538316</t>
  </si>
  <si>
    <t>0.35959800000000003</t>
  </si>
  <si>
    <t>358.342</t>
  </si>
  <si>
    <t>430.01</t>
  </si>
  <si>
    <t>35.8342</t>
  </si>
  <si>
    <t>369.424</t>
  </si>
  <si>
    <t>4953.51</t>
  </si>
  <si>
    <t>2021130000.0</t>
  </si>
  <si>
    <t>44.2535</t>
  </si>
  <si>
    <t>0.566289</t>
  </si>
  <si>
    <t>0.434749</t>
  </si>
  <si>
    <t>0.11505</t>
  </si>
  <si>
    <t>1.0175299999999998</t>
  </si>
  <si>
    <t>0.434798</t>
  </si>
  <si>
    <t>5897.56</t>
  </si>
  <si>
    <t>0.941654</t>
  </si>
  <si>
    <t>127.696</t>
  </si>
  <si>
    <t>0643101000</t>
  </si>
  <si>
    <t>HD 247168 o</t>
  </si>
  <si>
    <t>0.186303</t>
  </si>
  <si>
    <t>14.2601</t>
  </si>
  <si>
    <t>540.246</t>
  </si>
  <si>
    <t>2.65671</t>
  </si>
  <si>
    <t>23.686</t>
  </si>
  <si>
    <t>1425.44</t>
  </si>
  <si>
    <t>375083.0</t>
  </si>
  <si>
    <t>0.010420100000000002</t>
  </si>
  <si>
    <t>137.755</t>
  </si>
  <si>
    <t>1042.66</t>
  </si>
  <si>
    <t>0.0983877</t>
  </si>
  <si>
    <t>124.201</t>
  </si>
  <si>
    <t>151.308</t>
  </si>
  <si>
    <t>55.6824</t>
  </si>
  <si>
    <t>-55.682</t>
  </si>
  <si>
    <t>97317.9</t>
  </si>
  <si>
    <t>6.02986e-06</t>
  </si>
  <si>
    <t>1.00452e-07</t>
  </si>
  <si>
    <t>0643000000</t>
  </si>
  <si>
    <t>0643100000</t>
  </si>
  <si>
    <t>0643102000</t>
  </si>
  <si>
    <t>HD 247168 n</t>
  </si>
  <si>
    <t>0.380381</t>
  </si>
  <si>
    <t>2.95769</t>
  </si>
  <si>
    <t>9.84187</t>
  </si>
  <si>
    <t>1.12505</t>
  </si>
  <si>
    <t>28.574</t>
  </si>
  <si>
    <t>203.195</t>
  </si>
  <si>
    <t>794413.0</t>
  </si>
  <si>
    <t>0.143118</t>
  </si>
  <si>
    <t>94.6557</t>
  </si>
  <si>
    <t>594.08</t>
  </si>
  <si>
    <t>0.101924</t>
  </si>
  <si>
    <t>85.008</t>
  </si>
  <si>
    <t>104.303</t>
  </si>
  <si>
    <t>81.018</t>
  </si>
  <si>
    <t>81.0193</t>
  </si>
  <si>
    <t>28841.7</t>
  </si>
  <si>
    <t>3.85492e-06</t>
  </si>
  <si>
    <t>3.52517e-06</t>
  </si>
  <si>
    <t>0643103000</t>
  </si>
  <si>
    <t>HD 247168 m</t>
  </si>
  <si>
    <t>0.213625</t>
  </si>
  <si>
    <t>6.75018</t>
  </si>
  <si>
    <t>65.7049</t>
  </si>
  <si>
    <t>1.44201</t>
  </si>
  <si>
    <t>35.4899</t>
  </si>
  <si>
    <t>2113.09</t>
  </si>
  <si>
    <t>1890510.0</t>
  </si>
  <si>
    <t>0.0607674</t>
  </si>
  <si>
    <t>61.3593</t>
  </si>
  <si>
    <t>310.0490000000001</t>
  </si>
  <si>
    <t>0.0503281</t>
  </si>
  <si>
    <t>58.2712</t>
  </si>
  <si>
    <t>64.4474</t>
  </si>
  <si>
    <t>17.7803</t>
  </si>
  <si>
    <t>17.7804</t>
  </si>
  <si>
    <t>49328.7</t>
  </si>
  <si>
    <t>3.22981e-05</t>
  </si>
  <si>
    <t>4.42407e-06</t>
  </si>
  <si>
    <t>0643104000</t>
  </si>
  <si>
    <t>HD 247168 l</t>
  </si>
  <si>
    <t>0.238406</t>
  </si>
  <si>
    <t>3.38955</t>
  </si>
  <si>
    <t>9.28418</t>
  </si>
  <si>
    <t>0.80809</t>
  </si>
  <si>
    <t>43.3696</t>
  </si>
  <si>
    <t>657.763</t>
  </si>
  <si>
    <t>4216010.0</t>
  </si>
  <si>
    <t>41.0884</t>
  </si>
  <si>
    <t>169.90400000000002</t>
  </si>
  <si>
    <t>0.701022</t>
  </si>
  <si>
    <t>12.2845</t>
  </si>
  <si>
    <t>69.8923</t>
  </si>
  <si>
    <t>28.6823</t>
  </si>
  <si>
    <t>-28.6817</t>
  </si>
  <si>
    <t>26167.3</t>
  </si>
  <si>
    <t>5.40116e-05</t>
  </si>
  <si>
    <t>5.23583e-05</t>
  </si>
  <si>
    <t>0643105000</t>
  </si>
  <si>
    <t>HD 247168 k</t>
  </si>
  <si>
    <t>8.61623</t>
  </si>
  <si>
    <t>643.855</t>
  </si>
  <si>
    <t>8.67269</t>
  </si>
  <si>
    <t>50.5918</t>
  </si>
  <si>
    <t>11807.5</t>
  </si>
  <si>
    <t>7806930.0</t>
  </si>
  <si>
    <t>0.0112839</t>
  </si>
  <si>
    <t>30.1946</t>
  </si>
  <si>
    <t>106.991</t>
  </si>
  <si>
    <t>0.104392</t>
  </si>
  <si>
    <t>27.0426</t>
  </si>
  <si>
    <t>33.3467</t>
  </si>
  <si>
    <t>4.0616400000000015</t>
  </si>
  <si>
    <t>213.982</t>
  </si>
  <si>
    <t>136677.0</t>
  </si>
  <si>
    <t>0.000345964</t>
  </si>
  <si>
    <t>4.83598e-06</t>
  </si>
  <si>
    <t>0643106000</t>
  </si>
  <si>
    <t>HD 247168 j</t>
  </si>
  <si>
    <t>0.179856</t>
  </si>
  <si>
    <t>11.9087</t>
  </si>
  <si>
    <t>303.75</t>
  </si>
  <si>
    <t>2.14185</t>
  </si>
  <si>
    <t>61.924</t>
  </si>
  <si>
    <t>772.948</t>
  </si>
  <si>
    <t>17522500.0</t>
  </si>
  <si>
    <t>0.040462800000000014</t>
  </si>
  <si>
    <t>20.1545</t>
  </si>
  <si>
    <t>58.3582</t>
  </si>
  <si>
    <t>0.0502361</t>
  </si>
  <si>
    <t>19.142</t>
  </si>
  <si>
    <t>21.167</t>
  </si>
  <si>
    <t>85.75399999999998</t>
  </si>
  <si>
    <t>85.7684</t>
  </si>
  <si>
    <t>79851.8</t>
  </si>
  <si>
    <t>0.00160788</t>
  </si>
  <si>
    <t>4.76408e-05</t>
  </si>
  <si>
    <t>0643107000</t>
  </si>
  <si>
    <t>HD 247168 i</t>
  </si>
  <si>
    <t>0.183412</t>
  </si>
  <si>
    <t>3.86867</t>
  </si>
  <si>
    <t>0.709561</t>
  </si>
  <si>
    <t>76.4321</t>
  </si>
  <si>
    <t>545.4259999999998</t>
  </si>
  <si>
    <t>40669100.0</t>
  </si>
  <si>
    <t>0.464059</t>
  </si>
  <si>
    <t>13.2293</t>
  </si>
  <si>
    <t>31.0407</t>
  </si>
  <si>
    <t>0.0508131</t>
  </si>
  <si>
    <t>12.5571</t>
  </si>
  <si>
    <t>13.9016</t>
  </si>
  <si>
    <t>39.4791</t>
  </si>
  <si>
    <t>39.4848</t>
  </si>
  <si>
    <t>26196.0</t>
  </si>
  <si>
    <t>0.00184693</t>
  </si>
  <si>
    <t>0.00156524</t>
  </si>
  <si>
    <t>0643108000</t>
  </si>
  <si>
    <t>HD 247168 h</t>
  </si>
  <si>
    <t>1.23545</t>
  </si>
  <si>
    <t>10.7398</t>
  </si>
  <si>
    <t>1530.42</t>
  </si>
  <si>
    <t>13.2685</t>
  </si>
  <si>
    <t>93.0609</t>
  </si>
  <si>
    <t>601.81</t>
  </si>
  <si>
    <t>89377900.0</t>
  </si>
  <si>
    <t>0.0108843</t>
  </si>
  <si>
    <t>8.923910000000003</t>
  </si>
  <si>
    <t>17.1809</t>
  </si>
  <si>
    <t>0.298158</t>
  </si>
  <si>
    <t>6.26317</t>
  </si>
  <si>
    <t>11.5846</t>
  </si>
  <si>
    <t>99.3291</t>
  </si>
  <si>
    <t>34.3618</t>
  </si>
  <si>
    <t>188741.0</t>
  </si>
  <si>
    <t>0.0167045</t>
  </si>
  <si>
    <t>9.82346e-05</t>
  </si>
  <si>
    <t>0643109000</t>
  </si>
  <si>
    <t>HD 247168 g</t>
  </si>
  <si>
    <t>1.27874</t>
  </si>
  <si>
    <t>7.71068</t>
  </si>
  <si>
    <t>586.2180000000002</t>
  </si>
  <si>
    <t>9.85993</t>
  </si>
  <si>
    <t>113.227</t>
  </si>
  <si>
    <t>401.485</t>
  </si>
  <si>
    <t>195864000.0</t>
  </si>
  <si>
    <t>0.0248217</t>
  </si>
  <si>
    <t>6.02827</t>
  </si>
  <si>
    <t>9.54459</t>
  </si>
  <si>
    <t>0.698915</t>
  </si>
  <si>
    <t>1.81502</t>
  </si>
  <si>
    <t>10.2415</t>
  </si>
  <si>
    <t>106.897</t>
  </si>
  <si>
    <t>19.0892</t>
  </si>
  <si>
    <t>137861.0</t>
  </si>
  <si>
    <t>0.0389062</t>
  </si>
  <si>
    <t>0.000597313</t>
  </si>
  <si>
    <t>0643110000</t>
  </si>
  <si>
    <t>HD 247168 f</t>
  </si>
  <si>
    <t>0.243857</t>
  </si>
  <si>
    <t>3.4040800000000004</t>
  </si>
  <si>
    <t>9.6191</t>
  </si>
  <si>
    <t>0.830109</t>
  </si>
  <si>
    <t>138.497</t>
  </si>
  <si>
    <t>629.186</t>
  </si>
  <si>
    <t>438447000.0</t>
  </si>
  <si>
    <t>0.81687</t>
  </si>
  <si>
    <t>4.02913</t>
  </si>
  <si>
    <t>5.21725</t>
  </si>
  <si>
    <t>0.051831100000000005</t>
  </si>
  <si>
    <t>3.8203</t>
  </si>
  <si>
    <t>4.23797</t>
  </si>
  <si>
    <t>30.1135</t>
  </si>
  <si>
    <t>30.1334</t>
  </si>
  <si>
    <t>26578.2</t>
  </si>
  <si>
    <t>0.0575266</t>
  </si>
  <si>
    <t>0.0538241</t>
  </si>
  <si>
    <t>0643111000</t>
  </si>
  <si>
    <t>HD 247168 e</t>
  </si>
  <si>
    <t>0.397853</t>
  </si>
  <si>
    <t>13.7657</t>
  </si>
  <si>
    <t>1.29642</t>
  </si>
  <si>
    <t>168.106</t>
  </si>
  <si>
    <t>255.56</t>
  </si>
  <si>
    <t>951696000.0</t>
  </si>
  <si>
    <t>0.663225</t>
  </si>
  <si>
    <t>2.73477</t>
  </si>
  <si>
    <t>2.91746</t>
  </si>
  <si>
    <t>0.0504036</t>
  </si>
  <si>
    <t>2.59693</t>
  </si>
  <si>
    <t>2.87261</t>
  </si>
  <si>
    <t>70.9698</t>
  </si>
  <si>
    <t>71.1673</t>
  </si>
  <si>
    <t>32497.1</t>
  </si>
  <si>
    <t>0.176102</t>
  </si>
  <si>
    <t>0.115136</t>
  </si>
  <si>
    <t>0643112000</t>
  </si>
  <si>
    <t>HD 247168 d</t>
  </si>
  <si>
    <t>0.199958</t>
  </si>
  <si>
    <t>12.8033</t>
  </si>
  <si>
    <t>419.669</t>
  </si>
  <si>
    <t>203.918</t>
  </si>
  <si>
    <t>606.678</t>
  </si>
  <si>
    <t>2060560000.0</t>
  </si>
  <si>
    <t>0.103686</t>
  </si>
  <si>
    <t>1.85856</t>
  </si>
  <si>
    <t>0.0314946</t>
  </si>
  <si>
    <t>1.80003</t>
  </si>
  <si>
    <t>1.9171</t>
  </si>
  <si>
    <t>117.464</t>
  </si>
  <si>
    <t>118.435</t>
  </si>
  <si>
    <t>90521.3</t>
  </si>
  <si>
    <t>2.20442</t>
  </si>
  <si>
    <t>0.0472748</t>
  </si>
  <si>
    <t>0643113000</t>
  </si>
  <si>
    <t>HD 247168 c</t>
  </si>
  <si>
    <t>0.166469</t>
  </si>
  <si>
    <t>3.81087</t>
  </si>
  <si>
    <t>9.21308</t>
  </si>
  <si>
    <t>0.634391</t>
  </si>
  <si>
    <t>298.085</t>
  </si>
  <si>
    <t>804.1189999999998</t>
  </si>
  <si>
    <t>9408480000.0</t>
  </si>
  <si>
    <t>2.05498</t>
  </si>
  <si>
    <t>0.8697819999999999</t>
  </si>
  <si>
    <t>0.523287</t>
  </si>
  <si>
    <t>0.504468</t>
  </si>
  <si>
    <t>0.431004</t>
  </si>
  <si>
    <t>1.30856</t>
  </si>
  <si>
    <t>26.5307</t>
  </si>
  <si>
    <t>24583.8</t>
  </si>
  <si>
    <t>6.40171</t>
  </si>
  <si>
    <t>6.25365</t>
  </si>
  <si>
    <t>0643114000</t>
  </si>
  <si>
    <t>HD 247168 b</t>
  </si>
  <si>
    <t>0.30316</t>
  </si>
  <si>
    <t>6.95055</t>
  </si>
  <si>
    <t>101.796</t>
  </si>
  <si>
    <t>2.10713</t>
  </si>
  <si>
    <t>367.056</t>
  </si>
  <si>
    <t>481.931</t>
  </si>
  <si>
    <t>21631600000.0</t>
  </si>
  <si>
    <t>0.417705</t>
  </si>
  <si>
    <t>0.5736220000000001</t>
  </si>
  <si>
    <t>0.280246</t>
  </si>
  <si>
    <t>0.797361</t>
  </si>
  <si>
    <t>0.116238</t>
  </si>
  <si>
    <t>1.03101</t>
  </si>
  <si>
    <t>80.274</t>
  </si>
  <si>
    <t>0.560491</t>
  </si>
  <si>
    <t>60508.1</t>
  </si>
  <si>
    <t>40.7047</t>
  </si>
  <si>
    <t>3.5988</t>
  </si>
  <si>
    <t>0645101000</t>
  </si>
  <si>
    <t>Gl 217 h</t>
  </si>
  <si>
    <t>0.690695</t>
  </si>
  <si>
    <t>0.00582763</t>
  </si>
  <si>
    <t>0.140612</t>
  </si>
  <si>
    <t>33.1995</t>
  </si>
  <si>
    <t>49.5515</t>
  </si>
  <si>
    <t>12.4935</t>
  </si>
  <si>
    <t>52980.2</t>
  </si>
  <si>
    <t>5296730.0</t>
  </si>
  <si>
    <t>28.8502</t>
  </si>
  <si>
    <t>31.4757</t>
  </si>
  <si>
    <t>174.59599999999998</t>
  </si>
  <si>
    <t>0.601195</t>
  </si>
  <si>
    <t>12.5527</t>
  </si>
  <si>
    <t>50.3987</t>
  </si>
  <si>
    <t>90.6966</t>
  </si>
  <si>
    <t>-90.6912</t>
  </si>
  <si>
    <t>2675.08</t>
  </si>
  <si>
    <t>3.07203e-06</t>
  </si>
  <si>
    <t>0.00442806</t>
  </si>
  <si>
    <t>0645000000</t>
  </si>
  <si>
    <t>0645100000</t>
  </si>
  <si>
    <t>0645102000</t>
  </si>
  <si>
    <t>Gl 217 g</t>
  </si>
  <si>
    <t>0.427861</t>
  </si>
  <si>
    <t>0.33231900000000003</t>
  </si>
  <si>
    <t>0.0157025</t>
  </si>
  <si>
    <t>0.14218699999999998</t>
  </si>
  <si>
    <t>40.8973</t>
  </si>
  <si>
    <t>49.0768</t>
  </si>
  <si>
    <t>4.08973</t>
  </si>
  <si>
    <t>61.0407</t>
  </si>
  <si>
    <t>19.8039</t>
  </si>
  <si>
    <t>122001.0</t>
  </si>
  <si>
    <t>14114000.0</t>
  </si>
  <si>
    <t>21.5305</t>
  </si>
  <si>
    <t>20.742</t>
  </si>
  <si>
    <t>93.3997</t>
  </si>
  <si>
    <t>0.698928</t>
  </si>
  <si>
    <t>6.24483</t>
  </si>
  <si>
    <t>35.2391</t>
  </si>
  <si>
    <t>-93.3891</t>
  </si>
  <si>
    <t>3436.89</t>
  </si>
  <si>
    <t>1.75236e-05</t>
  </si>
  <si>
    <t>398942</t>
  </si>
  <si>
    <t>0645103000</t>
  </si>
  <si>
    <t>Gl 217 f</t>
  </si>
  <si>
    <t>0.461741</t>
  </si>
  <si>
    <t>0.4874020000000001</t>
  </si>
  <si>
    <t>0.053463800000000006</t>
  </si>
  <si>
    <t>0.22505300000000006</t>
  </si>
  <si>
    <t>49.9518</t>
  </si>
  <si>
    <t>59.9422</t>
  </si>
  <si>
    <t>4.99518</t>
  </si>
  <si>
    <t>74.5549</t>
  </si>
  <si>
    <t>52.9239</t>
  </si>
  <si>
    <t>271513.0</t>
  </si>
  <si>
    <t>30360700.0</t>
  </si>
  <si>
    <t>11.328</t>
  </si>
  <si>
    <t>13.9039</t>
  </si>
  <si>
    <t>51.2597</t>
  </si>
  <si>
    <t>0.395368</t>
  </si>
  <si>
    <t>8.40674</t>
  </si>
  <si>
    <t>19.4011</t>
  </si>
  <si>
    <t>-51.2539</t>
  </si>
  <si>
    <t>5236.55</t>
  </si>
  <si>
    <t>8.53282e-05</t>
  </si>
  <si>
    <t>67673.8</t>
  </si>
  <si>
    <t>0645104000</t>
  </si>
  <si>
    <t>90.3061</t>
  </si>
  <si>
    <t>584458.0</t>
  </si>
  <si>
    <t>9.47667</t>
  </si>
  <si>
    <t>28.8439</t>
  </si>
  <si>
    <t>0.701531</t>
  </si>
  <si>
    <t>2.82849</t>
  </si>
  <si>
    <t>16.1248</t>
  </si>
  <si>
    <t>57.6878</t>
  </si>
  <si>
    <t>0645105000</t>
  </si>
  <si>
    <t>Gl 217 e</t>
  </si>
  <si>
    <t>0.805109</t>
  </si>
  <si>
    <t>0.824182</t>
  </si>
  <si>
    <t>0.450737</t>
  </si>
  <si>
    <t>0.663556</t>
  </si>
  <si>
    <t>0.233766</t>
  </si>
  <si>
    <t>96.2968</t>
  </si>
  <si>
    <t>695.967</t>
  </si>
  <si>
    <t>1381460.0</t>
  </si>
  <si>
    <t>86812700.0</t>
  </si>
  <si>
    <t>66518900.0</t>
  </si>
  <si>
    <t>20293800.0</t>
  </si>
  <si>
    <t>3.41241</t>
  </si>
  <si>
    <t>15.1309</t>
  </si>
  <si>
    <t>0.100761</t>
  </si>
  <si>
    <t>5.54291</t>
  </si>
  <si>
    <t>6.7851</t>
  </si>
  <si>
    <t>6.59137</t>
  </si>
  <si>
    <t>30.2618</t>
  </si>
  <si>
    <t>11692.5</t>
  </si>
  <si>
    <t>0.00165596</t>
  </si>
  <si>
    <t>0.0308608</t>
  </si>
  <si>
    <t>0645106000</t>
  </si>
  <si>
    <t>Gl 217 d</t>
  </si>
  <si>
    <t>1.01732</t>
  </si>
  <si>
    <t>1.02081</t>
  </si>
  <si>
    <t>1.08217</t>
  </si>
  <si>
    <t>1.03849</t>
  </si>
  <si>
    <t>138.438</t>
  </si>
  <si>
    <t>101.775</t>
  </si>
  <si>
    <t>3227820.0</t>
  </si>
  <si>
    <t>133177000.0</t>
  </si>
  <si>
    <t>2.17648</t>
  </si>
  <si>
    <t>4.03253</t>
  </si>
  <si>
    <t>8.00638</t>
  </si>
  <si>
    <t>55.8275</t>
  </si>
  <si>
    <t>-55.7831</t>
  </si>
  <si>
    <t>16279.2</t>
  </si>
  <si>
    <t>0.00732537</t>
  </si>
  <si>
    <t>0.0568607</t>
  </si>
  <si>
    <t>0645107000</t>
  </si>
  <si>
    <t>Gl 217 c</t>
  </si>
  <si>
    <t>0.999786</t>
  </si>
  <si>
    <t>0.595892</t>
  </si>
  <si>
    <t>0.211548</t>
  </si>
  <si>
    <t>0.5957640000000001</t>
  </si>
  <si>
    <t>0.229283</t>
  </si>
  <si>
    <t>176.735</t>
  </si>
  <si>
    <t>170.792</t>
  </si>
  <si>
    <t>42.0463</t>
  </si>
  <si>
    <t>7477420.0</t>
  </si>
  <si>
    <t>45380800.0</t>
  </si>
  <si>
    <t>34975800.0</t>
  </si>
  <si>
    <t>10405000.0</t>
  </si>
  <si>
    <t>1.01626</t>
  </si>
  <si>
    <t>8.018139999999999</t>
  </si>
  <si>
    <t>2.64945</t>
  </si>
  <si>
    <t>4.26388</t>
  </si>
  <si>
    <t>0.00031171</t>
  </si>
  <si>
    <t>2.64863</t>
  </si>
  <si>
    <t>2.65028</t>
  </si>
  <si>
    <t>78.8826</t>
  </si>
  <si>
    <t>-78.7164</t>
  </si>
  <si>
    <t>9420.62</t>
  </si>
  <si>
    <t>0.015077</t>
  </si>
  <si>
    <t>0.598667</t>
  </si>
  <si>
    <t>285.0</t>
  </si>
  <si>
    <t>0645108000</t>
  </si>
  <si>
    <t>198.55</t>
  </si>
  <si>
    <t>13657300.0</t>
  </si>
  <si>
    <t>1.96042</t>
  </si>
  <si>
    <t>2.71391</t>
  </si>
  <si>
    <t>0.604593</t>
  </si>
  <si>
    <t>0.775166</t>
  </si>
  <si>
    <t>3.14568</t>
  </si>
  <si>
    <t>0645109000</t>
  </si>
  <si>
    <t>242.242</t>
  </si>
  <si>
    <t>30260900.0</t>
  </si>
  <si>
    <t>1.31702</t>
  </si>
  <si>
    <t>1.49437</t>
  </si>
  <si>
    <t>0.196273</t>
  </si>
  <si>
    <t>1.57551</t>
  </si>
  <si>
    <t>0645110000</t>
  </si>
  <si>
    <t>Gl 217 b</t>
  </si>
  <si>
    <t>0.868138</t>
  </si>
  <si>
    <t>1.3451799999999998</t>
  </si>
  <si>
    <t>2.11314</t>
  </si>
  <si>
    <t>1.1678</t>
  </si>
  <si>
    <t>322.844</t>
  </si>
  <si>
    <t>1.09772</t>
  </si>
  <si>
    <t>294.103</t>
  </si>
  <si>
    <t>69.1941</t>
  </si>
  <si>
    <t>65748400.0</t>
  </si>
  <si>
    <t>231258000.0</t>
  </si>
  <si>
    <t>0.971854</t>
  </si>
  <si>
    <t>3.12033</t>
  </si>
  <si>
    <t>0.89349</t>
  </si>
  <si>
    <t>0.835033</t>
  </si>
  <si>
    <t>0.7963060000000001</t>
  </si>
  <si>
    <t>0.181999</t>
  </si>
  <si>
    <t>1.60498</t>
  </si>
  <si>
    <t>108.206</t>
  </si>
  <si>
    <t>109.83</t>
  </si>
  <si>
    <t>19816.8</t>
  </si>
  <si>
    <t>0.887416</t>
  </si>
  <si>
    <t>3.5276</t>
  </si>
  <si>
    <t>0645111000</t>
  </si>
  <si>
    <t>354.392</t>
  </si>
  <si>
    <t>138619000.0</t>
  </si>
  <si>
    <t>0.615348</t>
  </si>
  <si>
    <t>0.477256</t>
  </si>
  <si>
    <t>0.0988363</t>
  </si>
  <si>
    <t>0.554529</t>
  </si>
  <si>
    <t>0.6761659999999999</t>
  </si>
  <si>
    <t>0646101000</t>
  </si>
  <si>
    <t>HD 38973 k</t>
  </si>
  <si>
    <t>0.36277</t>
  </si>
  <si>
    <t>0.137731</t>
  </si>
  <si>
    <t>0.000947825</t>
  </si>
  <si>
    <t>0.0499647</t>
  </si>
  <si>
    <t>36.8846</t>
  </si>
  <si>
    <t>42.8891</t>
  </si>
  <si>
    <t>64990.6</t>
  </si>
  <si>
    <t>2424390.0</t>
  </si>
  <si>
    <t>103.872</t>
  </si>
  <si>
    <t>42.0142</t>
  </si>
  <si>
    <t>253.355</t>
  </si>
  <si>
    <t>0.595643</t>
  </si>
  <si>
    <t>16.9887</t>
  </si>
  <si>
    <t>67.0396</t>
  </si>
  <si>
    <t>57.4968</t>
  </si>
  <si>
    <t>506.71</t>
  </si>
  <si>
    <t>1311.62</t>
  </si>
  <si>
    <t>9.87032e-07</t>
  </si>
  <si>
    <t>0.0108302</t>
  </si>
  <si>
    <t>0646000000</t>
  </si>
  <si>
    <t>0646100000</t>
  </si>
  <si>
    <t>0646102000</t>
  </si>
  <si>
    <t>HD 38973 j</t>
  </si>
  <si>
    <t>0.5827829999999999</t>
  </si>
  <si>
    <t>0.6139899999999999</t>
  </si>
  <si>
    <t>0.134894</t>
  </si>
  <si>
    <t>0.357823</t>
  </si>
  <si>
    <t>34.9626</t>
  </si>
  <si>
    <t>41.9551</t>
  </si>
  <si>
    <t>3.49626</t>
  </si>
  <si>
    <t>52.183</t>
  </si>
  <si>
    <t>24.2951</t>
  </si>
  <si>
    <t>142422.0</t>
  </si>
  <si>
    <t>48179300.0</t>
  </si>
  <si>
    <t>3.95865</t>
  </si>
  <si>
    <t>28.3813</t>
  </si>
  <si>
    <t>140.664</t>
  </si>
  <si>
    <t>0.5996100000000001</t>
  </si>
  <si>
    <t>11.3636</t>
  </si>
  <si>
    <t>45.399</t>
  </si>
  <si>
    <t>-140.648</t>
  </si>
  <si>
    <t>7410.95</t>
  </si>
  <si>
    <t>1.42742e-05</t>
  </si>
  <si>
    <t>730.768</t>
  </si>
  <si>
    <t>0646103000</t>
  </si>
  <si>
    <t>HD 38973 i</t>
  </si>
  <si>
    <t>0.8168989999999999</t>
  </si>
  <si>
    <t>0.605643</t>
  </si>
  <si>
    <t>0.181476</t>
  </si>
  <si>
    <t>0.494749</t>
  </si>
  <si>
    <t>66.1185</t>
  </si>
  <si>
    <t>64.3973</t>
  </si>
  <si>
    <t>330319.0</t>
  </si>
  <si>
    <t>46878200.0</t>
  </si>
  <si>
    <t>0.969351</t>
  </si>
  <si>
    <t>3.58191</t>
  </si>
  <si>
    <t>18.6361</t>
  </si>
  <si>
    <t>74.8458</t>
  </si>
  <si>
    <t>0.201401</t>
  </si>
  <si>
    <t>14.8828</t>
  </si>
  <si>
    <t>22.3894</t>
  </si>
  <si>
    <t>166.56099999999995</t>
  </si>
  <si>
    <t>149.692</t>
  </si>
  <si>
    <t>8654.85</t>
  </si>
  <si>
    <t>4.97325e-05</t>
  </si>
  <si>
    <t>0.00285006</t>
  </si>
  <si>
    <t>0646104000</t>
  </si>
  <si>
    <t>HD 38973 h</t>
  </si>
  <si>
    <t>0.669972</t>
  </si>
  <si>
    <t>0.670199</t>
  </si>
  <si>
    <t>0.201682</t>
  </si>
  <si>
    <t>0.449014</t>
  </si>
  <si>
    <t>52.3195</t>
  </si>
  <si>
    <t>78.0888</t>
  </si>
  <si>
    <t>714197.0</t>
  </si>
  <si>
    <t>57404300.0</t>
  </si>
  <si>
    <t>4.32488</t>
  </si>
  <si>
    <t>12.674</t>
  </si>
  <si>
    <t>41.9763</t>
  </si>
  <si>
    <t>0.0510802</t>
  </si>
  <si>
    <t>12.0266</t>
  </si>
  <si>
    <t>13.3213</t>
  </si>
  <si>
    <t>118.802</t>
  </si>
  <si>
    <t>-118.764</t>
  </si>
  <si>
    <t>8673.42</t>
  </si>
  <si>
    <t>0.000174966</t>
  </si>
  <si>
    <t>0.00902236</t>
  </si>
  <si>
    <t>0646105000</t>
  </si>
  <si>
    <t>94.8294</t>
  </si>
  <si>
    <t>1553230.0</t>
  </si>
  <si>
    <t>8.59416</t>
  </si>
  <si>
    <t>23.4391</t>
  </si>
  <si>
    <t>0.5048590000000001</t>
  </si>
  <si>
    <t>4.255319999999998</t>
  </si>
  <si>
    <t>12.933</t>
  </si>
  <si>
    <t>0646106000</t>
  </si>
  <si>
    <t>HD 38973 g</t>
  </si>
  <si>
    <t>0.478185</t>
  </si>
  <si>
    <t>0.0898057</t>
  </si>
  <si>
    <t>0.000346344</t>
  </si>
  <si>
    <t>0.0429438</t>
  </si>
  <si>
    <t>100.163</t>
  </si>
  <si>
    <t>116.468</t>
  </si>
  <si>
    <t>11.7989</t>
  </si>
  <si>
    <t>3534220.0</t>
  </si>
  <si>
    <t>1030730.0</t>
  </si>
  <si>
    <t>503.33</t>
  </si>
  <si>
    <t>5.6973699999999985</t>
  </si>
  <si>
    <t>12.6516</t>
  </si>
  <si>
    <t>42.3645</t>
  </si>
  <si>
    <t>42.3807</t>
  </si>
  <si>
    <t>981.885</t>
  </si>
  <si>
    <t>0.000258088</t>
  </si>
  <si>
    <t>7.74985</t>
  </si>
  <si>
    <t>0646107000</t>
  </si>
  <si>
    <t>HD 38973 f</t>
  </si>
  <si>
    <t>1.12527</t>
  </si>
  <si>
    <t>0.224917</t>
  </si>
  <si>
    <t>0.657928</t>
  </si>
  <si>
    <t>0.227316</t>
  </si>
  <si>
    <t>123.521</t>
  </si>
  <si>
    <t>143.629</t>
  </si>
  <si>
    <t>36.5246</t>
  </si>
  <si>
    <t>8173900.0</t>
  </si>
  <si>
    <t>43690000.0</t>
  </si>
  <si>
    <t>33758500.0</t>
  </si>
  <si>
    <t>9931450.0</t>
  </si>
  <si>
    <t>6.22286</t>
  </si>
  <si>
    <t>3.74633</t>
  </si>
  <si>
    <t>6.74598</t>
  </si>
  <si>
    <t>0.396367</t>
  </si>
  <si>
    <t>2.26141</t>
  </si>
  <si>
    <t>5.23125</t>
  </si>
  <si>
    <t>89.1001</t>
  </si>
  <si>
    <t>13.492</t>
  </si>
  <si>
    <t>9806.38</t>
  </si>
  <si>
    <t>0.00591003</t>
  </si>
  <si>
    <t>0.273275</t>
  </si>
  <si>
    <t>0646108000</t>
  </si>
  <si>
    <t>HD 38973 e</t>
  </si>
  <si>
    <t>0.572557</t>
  </si>
  <si>
    <t>0.467161</t>
  </si>
  <si>
    <t>0.0583737</t>
  </si>
  <si>
    <t>0.26747600000000005</t>
  </si>
  <si>
    <t>169.93900000000005</t>
  </si>
  <si>
    <t>177.02</t>
  </si>
  <si>
    <t>27.4293</t>
  </si>
  <si>
    <t>18860300.0</t>
  </si>
  <si>
    <t>27891400.0</t>
  </si>
  <si>
    <t>23.6113</t>
  </si>
  <si>
    <t>2.4663</t>
  </si>
  <si>
    <t>3.60334</t>
  </si>
  <si>
    <t>0.0993953</t>
  </si>
  <si>
    <t>2.22116</t>
  </si>
  <si>
    <t>2.71144</t>
  </si>
  <si>
    <t>94.7965</t>
  </si>
  <si>
    <t>95.0819</t>
  </si>
  <si>
    <t>5589.0</t>
  </si>
  <si>
    <t>0.0165506</t>
  </si>
  <si>
    <t>2.94869</t>
  </si>
  <si>
    <t>0646109000</t>
  </si>
  <si>
    <t>214.585</t>
  </si>
  <si>
    <t>40724600.0</t>
  </si>
  <si>
    <t>1.67839</t>
  </si>
  <si>
    <t>2.0229</t>
  </si>
  <si>
    <t>0.398214</t>
  </si>
  <si>
    <t>1.01003</t>
  </si>
  <si>
    <t>2.34675</t>
  </si>
  <si>
    <t>4.0458</t>
  </si>
  <si>
    <t>0646110000</t>
  </si>
  <si>
    <t>HD 38973 d</t>
  </si>
  <si>
    <t>0.978194</t>
  </si>
  <si>
    <t>1.42896</t>
  </si>
  <si>
    <t>2.8542</t>
  </si>
  <si>
    <t>1.3978</t>
  </si>
  <si>
    <t>253.012</t>
  </si>
  <si>
    <t>0.973827</t>
  </si>
  <si>
    <t>259.812</t>
  </si>
  <si>
    <t>94.3462</t>
  </si>
  <si>
    <t>87518600.0</t>
  </si>
  <si>
    <t>260962000.0</t>
  </si>
  <si>
    <t>0.995733</t>
  </si>
  <si>
    <t>2.16792</t>
  </si>
  <si>
    <t>1.14491</t>
  </si>
  <si>
    <t>1.1397</t>
  </si>
  <si>
    <t>0.0374542</t>
  </si>
  <si>
    <t>1.1020299999999998</t>
  </si>
  <si>
    <t>84.3018</t>
  </si>
  <si>
    <t>-83.5964</t>
  </si>
  <si>
    <t>22345.5</t>
  </si>
  <si>
    <t>0.50605</t>
  </si>
  <si>
    <t>1.84392</t>
  </si>
  <si>
    <t>0646111000</t>
  </si>
  <si>
    <t>HD 38973 c</t>
  </si>
  <si>
    <t>1.37581</t>
  </si>
  <si>
    <t>2.6651700000000003</t>
  </si>
  <si>
    <t>1.40802</t>
  </si>
  <si>
    <t>0.165418</t>
  </si>
  <si>
    <t>258.759</t>
  </si>
  <si>
    <t>0.800326</t>
  </si>
  <si>
    <t>323.316</t>
  </si>
  <si>
    <t>80.3272</t>
  </si>
  <si>
    <t>209881000.0</t>
  </si>
  <si>
    <t>241910000.0</t>
  </si>
  <si>
    <t>201894000.0</t>
  </si>
  <si>
    <t>40016300.0</t>
  </si>
  <si>
    <t>0.0196924</t>
  </si>
  <si>
    <t>2.7817</t>
  </si>
  <si>
    <t>0.739323</t>
  </si>
  <si>
    <t>0.591406</t>
  </si>
  <si>
    <t>0.39887</t>
  </si>
  <si>
    <t>0.444429</t>
  </si>
  <si>
    <t>95.3316</t>
  </si>
  <si>
    <t>97.1174</t>
  </si>
  <si>
    <t>22006.0</t>
  </si>
  <si>
    <t>1.80943</t>
  </si>
  <si>
    <t>7.18099</t>
  </si>
  <si>
    <t>1210.0</t>
  </si>
  <si>
    <t>0646112000</t>
  </si>
  <si>
    <t>HD 38973 b</t>
  </si>
  <si>
    <t>0.958545</t>
  </si>
  <si>
    <t>1.59188</t>
  </si>
  <si>
    <t>3.86672</t>
  </si>
  <si>
    <t>1.52589</t>
  </si>
  <si>
    <t>0.10544</t>
  </si>
  <si>
    <t>879.988</t>
  </si>
  <si>
    <t>2.24874</t>
  </si>
  <si>
    <t>391.326</t>
  </si>
  <si>
    <t>207.497</t>
  </si>
  <si>
    <t>450419000.0</t>
  </si>
  <si>
    <t>323861000.0</t>
  </si>
  <si>
    <t>289713000.0</t>
  </si>
  <si>
    <t>34147800.0</t>
  </si>
  <si>
    <t>0.960218</t>
  </si>
  <si>
    <t>2.68506</t>
  </si>
  <si>
    <t>0.504676</t>
  </si>
  <si>
    <t>0.333544</t>
  </si>
  <si>
    <t>0.049992</t>
  </si>
  <si>
    <t>0.479446</t>
  </si>
  <si>
    <t>0.529906</t>
  </si>
  <si>
    <t>42.7012</t>
  </si>
  <si>
    <t>43.334</t>
  </si>
  <si>
    <t>24642.0</t>
  </si>
  <si>
    <t>6.58201</t>
  </si>
  <si>
    <t>28.8872</t>
  </si>
  <si>
    <t>1775921.0</t>
  </si>
  <si>
    <t>15067088.0</t>
  </si>
  <si>
    <t>0647101000</t>
  </si>
  <si>
    <t>Zeta Leporis h</t>
  </si>
  <si>
    <t>0.496309</t>
  </si>
  <si>
    <t>0.197449</t>
  </si>
  <si>
    <t>0.00382045</t>
  </si>
  <si>
    <t>0.0979956</t>
  </si>
  <si>
    <t>12.0522</t>
  </si>
  <si>
    <t>17.9883</t>
  </si>
  <si>
    <t>4.06719</t>
  </si>
  <si>
    <t>102149.0</t>
  </si>
  <si>
    <t>4982480.0</t>
  </si>
  <si>
    <t>15.4945</t>
  </si>
  <si>
    <t>238.841</t>
  </si>
  <si>
    <t>1408.61</t>
  </si>
  <si>
    <t>270.21</t>
  </si>
  <si>
    <t>270.216</t>
  </si>
  <si>
    <t>2199.32</t>
  </si>
  <si>
    <t>4.57752e-08</t>
  </si>
  <si>
    <t>4.43321e-05</t>
  </si>
  <si>
    <t>0647000000</t>
  </si>
  <si>
    <t>0647100000</t>
  </si>
  <si>
    <t>0647102000</t>
  </si>
  <si>
    <t>21.8364</t>
  </si>
  <si>
    <t>221818.0</t>
  </si>
  <si>
    <t>162.08</t>
  </si>
  <si>
    <t>787.444</t>
  </si>
  <si>
    <t>0.204178</t>
  </si>
  <si>
    <t>128.987</t>
  </si>
  <si>
    <t>195.173</t>
  </si>
  <si>
    <t>0647103000</t>
  </si>
  <si>
    <t>Zeta Leporis g</t>
  </si>
  <si>
    <t>0.339595</t>
  </si>
  <si>
    <t>0.342541</t>
  </si>
  <si>
    <t>0.0136489</t>
  </si>
  <si>
    <t>0.116325</t>
  </si>
  <si>
    <t>18.0619</t>
  </si>
  <si>
    <t>21.6743</t>
  </si>
  <si>
    <t>1.80619</t>
  </si>
  <si>
    <t>26.958</t>
  </si>
  <si>
    <t>4.5557300000000005</t>
  </si>
  <si>
    <t>515263.0</t>
  </si>
  <si>
    <t>14995600.0</t>
  </si>
  <si>
    <t>11.2759</t>
  </si>
  <si>
    <t>106.344</t>
  </si>
  <si>
    <t>418.5</t>
  </si>
  <si>
    <t>0.76239</t>
  </si>
  <si>
    <t>25.2684</t>
  </si>
  <si>
    <t>187.419</t>
  </si>
  <si>
    <t>418.548</t>
  </si>
  <si>
    <t>3156.11</t>
  </si>
  <si>
    <t>8.99662e-07</t>
  </si>
  <si>
    <t>440787</t>
  </si>
  <si>
    <t>0647104000</t>
  </si>
  <si>
    <t>31.4122</t>
  </si>
  <si>
    <t>949876.0</t>
  </si>
  <si>
    <t>78.3238</t>
  </si>
  <si>
    <t>264.525</t>
  </si>
  <si>
    <t>0.401754</t>
  </si>
  <si>
    <t>46.8569</t>
  </si>
  <si>
    <t>109.791</t>
  </si>
  <si>
    <t>0647105000</t>
  </si>
  <si>
    <t>37.954</t>
  </si>
  <si>
    <t>2024440.0</t>
  </si>
  <si>
    <t>53.6506</t>
  </si>
  <si>
    <t>149.964</t>
  </si>
  <si>
    <t>0.6969489999999999</t>
  </si>
  <si>
    <t>16.2589</t>
  </si>
  <si>
    <t>91.0423</t>
  </si>
  <si>
    <t>0647106000</t>
  </si>
  <si>
    <t>46.8084</t>
  </si>
  <si>
    <t>4683510.0</t>
  </si>
  <si>
    <t>35.2729</t>
  </si>
  <si>
    <t>79.9445</t>
  </si>
  <si>
    <t>0.79628</t>
  </si>
  <si>
    <t>7.185810000000001</t>
  </si>
  <si>
    <t>63.36</t>
  </si>
  <si>
    <t>0647107000</t>
  </si>
  <si>
    <t>58.2212</t>
  </si>
  <si>
    <t>11209900.0</t>
  </si>
  <si>
    <t>22.7996</t>
  </si>
  <si>
    <t>41.5449</t>
  </si>
  <si>
    <t>0.304071</t>
  </si>
  <si>
    <t>15.8669</t>
  </si>
  <si>
    <t>29.7323</t>
  </si>
  <si>
    <t>83.0897</t>
  </si>
  <si>
    <t>0647108000</t>
  </si>
  <si>
    <t>Zeta Leporis f</t>
  </si>
  <si>
    <t>0.455262</t>
  </si>
  <si>
    <t>0.404052</t>
  </si>
  <si>
    <t>0.0300313</t>
  </si>
  <si>
    <t>0.18395</t>
  </si>
  <si>
    <t>47.3903</t>
  </si>
  <si>
    <t>70.7317</t>
  </si>
  <si>
    <t>34.5963</t>
  </si>
  <si>
    <t>24419200.0</t>
  </si>
  <si>
    <t>20864700.0</t>
  </si>
  <si>
    <t>15.8608</t>
  </si>
  <si>
    <t>15.4476</t>
  </si>
  <si>
    <t>23.1696</t>
  </si>
  <si>
    <t>0.195364</t>
  </si>
  <si>
    <t>12.4297</t>
  </si>
  <si>
    <t>18.4655</t>
  </si>
  <si>
    <t>65.0054</t>
  </si>
  <si>
    <t>65.0263</t>
  </si>
  <si>
    <t>4310.49</t>
  </si>
  <si>
    <t>0.000346226</t>
  </si>
  <si>
    <t>0.0426567</t>
  </si>
  <si>
    <t>0647109000</t>
  </si>
  <si>
    <t>87.5431</t>
  </si>
  <si>
    <t>57301000.0</t>
  </si>
  <si>
    <t>10.0843</t>
  </si>
  <si>
    <t>12.2207</t>
  </si>
  <si>
    <t>0647110000</t>
  </si>
  <si>
    <t>107.351</t>
  </si>
  <si>
    <t>129568000.0</t>
  </si>
  <si>
    <t>6.70622</t>
  </si>
  <si>
    <t>6.627389999999999</t>
  </si>
  <si>
    <t>0.10283699999999997</t>
  </si>
  <si>
    <t>6.01657</t>
  </si>
  <si>
    <t>7.395860000000001</t>
  </si>
  <si>
    <t>0647111000</t>
  </si>
  <si>
    <t>133.42</t>
  </si>
  <si>
    <t>309143000.0</t>
  </si>
  <si>
    <t>4.34158</t>
  </si>
  <si>
    <t>3.45222</t>
  </si>
  <si>
    <t>0.201697</t>
  </si>
  <si>
    <t>3.4659</t>
  </si>
  <si>
    <t>5.21726</t>
  </si>
  <si>
    <t>0647112000</t>
  </si>
  <si>
    <t>Zeta Leporis e</t>
  </si>
  <si>
    <t>0.974062</t>
  </si>
  <si>
    <t>1.07894</t>
  </si>
  <si>
    <t>140.87</t>
  </si>
  <si>
    <t>163.803</t>
  </si>
  <si>
    <t>73.6128</t>
  </si>
  <si>
    <t>702357000.0</t>
  </si>
  <si>
    <t>121258000.0</t>
  </si>
  <si>
    <t>2.59768</t>
  </si>
  <si>
    <t>2.88037</t>
  </si>
  <si>
    <t>1.86551</t>
  </si>
  <si>
    <t>0.101396</t>
  </si>
  <si>
    <t>2.58831</t>
  </si>
  <si>
    <t>3.17243</t>
  </si>
  <si>
    <t>73.6504</t>
  </si>
  <si>
    <t>73.9836</t>
  </si>
  <si>
    <t>16208.8</t>
  </si>
  <si>
    <t>0.12875</t>
  </si>
  <si>
    <t>0.465349</t>
  </si>
  <si>
    <t>0647113000</t>
  </si>
  <si>
    <t>Zeta Leporis d</t>
  </si>
  <si>
    <t>0.967047</t>
  </si>
  <si>
    <t>0.221766</t>
  </si>
  <si>
    <t>0.0105471</t>
  </si>
  <si>
    <t>0.214458</t>
  </si>
  <si>
    <t>193.262</t>
  </si>
  <si>
    <t>199.239</t>
  </si>
  <si>
    <t>11.9786</t>
  </si>
  <si>
    <t>1537340000.0</t>
  </si>
  <si>
    <t>6285330.0</t>
  </si>
  <si>
    <t>69.8207</t>
  </si>
  <si>
    <t>1.94689</t>
  </si>
  <si>
    <t>1.03667</t>
  </si>
  <si>
    <t>103.046</t>
  </si>
  <si>
    <t>104.228</t>
  </si>
  <si>
    <t>3448.08</t>
  </si>
  <si>
    <t>0.0949239</t>
  </si>
  <si>
    <t>33.3</t>
  </si>
  <si>
    <t>0647114000</t>
  </si>
  <si>
    <t>Zeta Leporis c</t>
  </si>
  <si>
    <t>1.00033</t>
  </si>
  <si>
    <t>0.982003</t>
  </si>
  <si>
    <t>0.947289</t>
  </si>
  <si>
    <t>203.152</t>
  </si>
  <si>
    <t>236.224</t>
  </si>
  <si>
    <t>62.7873</t>
  </si>
  <si>
    <t>3037870000.0</t>
  </si>
  <si>
    <t>123243000.0</t>
  </si>
  <si>
    <t>4.08134</t>
  </si>
  <si>
    <t>1.38498</t>
  </si>
  <si>
    <t>0.621999</t>
  </si>
  <si>
    <t>0.102943</t>
  </si>
  <si>
    <t>1.2424</t>
  </si>
  <si>
    <t>1.52755</t>
  </si>
  <si>
    <t>87.0526</t>
  </si>
  <si>
    <t>88.465</t>
  </si>
  <si>
    <t>15529.0</t>
  </si>
  <si>
    <t>1.16759</t>
  </si>
  <si>
    <t>4.56048</t>
  </si>
  <si>
    <t>0647115000</t>
  </si>
  <si>
    <t>Zeta Leporis b</t>
  </si>
  <si>
    <t>0.8813620000000001</t>
  </si>
  <si>
    <t>0.8624200000000001</t>
  </si>
  <si>
    <t>0.565342</t>
  </si>
  <si>
    <t>0.760104</t>
  </si>
  <si>
    <t>0.983713</t>
  </si>
  <si>
    <t>270.301</t>
  </si>
  <si>
    <t>284.527</t>
  </si>
  <si>
    <t>53.0669</t>
  </si>
  <si>
    <t>6393980000.0</t>
  </si>
  <si>
    <t>95055000.0</t>
  </si>
  <si>
    <t>1548200.0</t>
  </si>
  <si>
    <t>93506800.0</t>
  </si>
  <si>
    <t>7.2340399999999985</t>
  </si>
  <si>
    <t>0.954644</t>
  </si>
  <si>
    <t>0.05212130000000001</t>
  </si>
  <si>
    <t>0.904887</t>
  </si>
  <si>
    <t>90.4558</t>
  </si>
  <si>
    <t>-87.9075</t>
  </si>
  <si>
    <t>12801.3</t>
  </si>
  <si>
    <t>3.13112</t>
  </si>
  <si>
    <t>20.4923</t>
  </si>
  <si>
    <t>639.0</t>
  </si>
  <si>
    <t>0648101000</t>
  </si>
  <si>
    <t>Beta Pictoris m</t>
  </si>
  <si>
    <t>0.6047020000000001</t>
  </si>
  <si>
    <t>0.0340258</t>
  </si>
  <si>
    <t>2.38213e-05</t>
  </si>
  <si>
    <t>0.0205755</t>
  </si>
  <si>
    <t>27.9473</t>
  </si>
  <si>
    <t>36.2952</t>
  </si>
  <si>
    <t>2.45812</t>
  </si>
  <si>
    <t>46086400.0</t>
  </si>
  <si>
    <t>147963.0</t>
  </si>
  <si>
    <t>58.6667</t>
  </si>
  <si>
    <t>338.712</t>
  </si>
  <si>
    <t>0.498831</t>
  </si>
  <si>
    <t>29.4019</t>
  </si>
  <si>
    <t>87.9314</t>
  </si>
  <si>
    <t>77.0452</t>
  </si>
  <si>
    <t>677.424</t>
  </si>
  <si>
    <t>418.348</t>
  </si>
  <si>
    <t>1.36428e-07</t>
  </si>
  <si>
    <t>0.0263449</t>
  </si>
  <si>
    <t>0648000000</t>
  </si>
  <si>
    <t>0648100000</t>
  </si>
  <si>
    <t>0648102000</t>
  </si>
  <si>
    <t>Beta Pictoris l</t>
  </si>
  <si>
    <t>1.05384</t>
  </si>
  <si>
    <t>0.434415</t>
  </si>
  <si>
    <t>0.0863951</t>
  </si>
  <si>
    <t>0.457804</t>
  </si>
  <si>
    <t>46.4731</t>
  </si>
  <si>
    <t>1.0309</t>
  </si>
  <si>
    <t>45.08</t>
  </si>
  <si>
    <t>69.8952</t>
  </si>
  <si>
    <t>109677000.0</t>
  </si>
  <si>
    <t>24118300.0</t>
  </si>
  <si>
    <t>0.993612</t>
  </si>
  <si>
    <t>3.77788</t>
  </si>
  <si>
    <t>38.0295</t>
  </si>
  <si>
    <t>176.77700000000004</t>
  </si>
  <si>
    <t>0.597383</t>
  </si>
  <si>
    <t>15.3114</t>
  </si>
  <si>
    <t>60.7477</t>
  </si>
  <si>
    <t>34.5938</t>
  </si>
  <si>
    <t>34.5946</t>
  </si>
  <si>
    <t>7051.0</t>
  </si>
  <si>
    <t>6.39458e-06</t>
  </si>
  <si>
    <t>0.000340471</t>
  </si>
  <si>
    <t>0648103000</t>
  </si>
  <si>
    <t>Beta Pictoris k</t>
  </si>
  <si>
    <t>0.26971100000000003</t>
  </si>
  <si>
    <t>0.378907</t>
  </si>
  <si>
    <t>0.014672200000000003</t>
  </si>
  <si>
    <t>0.102195</t>
  </si>
  <si>
    <t>36.5268</t>
  </si>
  <si>
    <t>54.5176</t>
  </si>
  <si>
    <t>14.3325</t>
  </si>
  <si>
    <t>234597000.0</t>
  </si>
  <si>
    <t>18348600.0</t>
  </si>
  <si>
    <t>23.4651</t>
  </si>
  <si>
    <t>26.0026</t>
  </si>
  <si>
    <t>99.9467</t>
  </si>
  <si>
    <t>0.000105511</t>
  </si>
  <si>
    <t>25.9998</t>
  </si>
  <si>
    <t>26.0053</t>
  </si>
  <si>
    <t>147.14700000000005</t>
  </si>
  <si>
    <t>3111.29</t>
  </si>
  <si>
    <t>1.74483e-05</t>
  </si>
  <si>
    <t>0.00547036</t>
  </si>
  <si>
    <t>0648104000</t>
  </si>
  <si>
    <t>Beta Pictoris j</t>
  </si>
  <si>
    <t>0.405595</t>
  </si>
  <si>
    <t>0.303824</t>
  </si>
  <si>
    <t>0.0113752</t>
  </si>
  <si>
    <t>0.123229</t>
  </si>
  <si>
    <t>44.1376</t>
  </si>
  <si>
    <t>52.9651</t>
  </si>
  <si>
    <t>4.41376</t>
  </si>
  <si>
    <t>65.877</t>
  </si>
  <si>
    <t>29.8529</t>
  </si>
  <si>
    <t>500164000.0</t>
  </si>
  <si>
    <t>11797300.0</t>
  </si>
  <si>
    <t>29.3256</t>
  </si>
  <si>
    <t>17.8083</t>
  </si>
  <si>
    <t>56.6469</t>
  </si>
  <si>
    <t>0.297468</t>
  </si>
  <si>
    <t>12.5109</t>
  </si>
  <si>
    <t>23.1057</t>
  </si>
  <si>
    <t>56.6534</t>
  </si>
  <si>
    <t>4.35539e-05</t>
  </si>
  <si>
    <t>2.8839e+06</t>
  </si>
  <si>
    <t>0648105000</t>
  </si>
  <si>
    <t>Beta Pictoris i</t>
  </si>
  <si>
    <t>0.5107119999999999</t>
  </si>
  <si>
    <t>0.621205</t>
  </si>
  <si>
    <t>0.122428</t>
  </si>
  <si>
    <t>0.317257</t>
  </si>
  <si>
    <t>51.9386</t>
  </si>
  <si>
    <t>77.5203</t>
  </si>
  <si>
    <t>740.814</t>
  </si>
  <si>
    <t>959042000.0</t>
  </si>
  <si>
    <t>49318200.0</t>
  </si>
  <si>
    <t>6.5556899999999985</t>
  </si>
  <si>
    <t>12.8605</t>
  </si>
  <si>
    <t>34.7642</t>
  </si>
  <si>
    <t>0.70481</t>
  </si>
  <si>
    <t>3.7963</t>
  </si>
  <si>
    <t>21.9248</t>
  </si>
  <si>
    <t>4.66731</t>
  </si>
  <si>
    <t>4.6673800000000005</t>
  </si>
  <si>
    <t>7019.1</t>
  </si>
  <si>
    <t>0.000236444</t>
  </si>
  <si>
    <t>0.00888393</t>
  </si>
  <si>
    <t>0648106000</t>
  </si>
  <si>
    <t>Beta Pictoris h</t>
  </si>
  <si>
    <t>0.400999</t>
  </si>
  <si>
    <t>0.452056</t>
  </si>
  <si>
    <t>0.037044199999999985</t>
  </si>
  <si>
    <t>0.181274</t>
  </si>
  <si>
    <t>0.652383</t>
  </si>
  <si>
    <t>112.129</t>
  </si>
  <si>
    <t>1.02724</t>
  </si>
  <si>
    <t>109.155</t>
  </si>
  <si>
    <t>26.4579</t>
  </si>
  <si>
    <t>3770150000.0</t>
  </si>
  <si>
    <t>26116900.0</t>
  </si>
  <si>
    <t>9078690.0</t>
  </si>
  <si>
    <t>17038200.0</t>
  </si>
  <si>
    <t>1.04559</t>
  </si>
  <si>
    <t>22.2007</t>
  </si>
  <si>
    <t>6.48632</t>
  </si>
  <si>
    <t>12.4521</t>
  </si>
  <si>
    <t>3.92277</t>
  </si>
  <si>
    <t>9.04988</t>
  </si>
  <si>
    <t>95.0994</t>
  </si>
  <si>
    <t>24.9041</t>
  </si>
  <si>
    <t>4526.08</t>
  </si>
  <si>
    <t>0.00134112</t>
  </si>
  <si>
    <t>0.166535</t>
  </si>
  <si>
    <t>0648107000</t>
  </si>
  <si>
    <t>Beta Pictoris g</t>
  </si>
  <si>
    <t>0.4688100000000001</t>
  </si>
  <si>
    <t>0.401188</t>
  </si>
  <si>
    <t>0.0302721</t>
  </si>
  <si>
    <t>0.188081</t>
  </si>
  <si>
    <t>0.7118</t>
  </si>
  <si>
    <t>134.81</t>
  </si>
  <si>
    <t>141.55</t>
  </si>
  <si>
    <t>128.069</t>
  </si>
  <si>
    <t>1.02761</t>
  </si>
  <si>
    <t>131.188</t>
  </si>
  <si>
    <t>311.311</t>
  </si>
  <si>
    <t>7866010000.0</t>
  </si>
  <si>
    <t>20570000.0</t>
  </si>
  <si>
    <t>5928270.0</t>
  </si>
  <si>
    <t>14641700.0</t>
  </si>
  <si>
    <t>1.04952</t>
  </si>
  <si>
    <t>28.9767</t>
  </si>
  <si>
    <t>4.4905599999999986</t>
  </si>
  <si>
    <t>7.1729</t>
  </si>
  <si>
    <t>0.099672</t>
  </si>
  <si>
    <t>4.04298</t>
  </si>
  <si>
    <t>4.93814</t>
  </si>
  <si>
    <t>7.173710000000002</t>
  </si>
  <si>
    <t>4343.16</t>
  </si>
  <si>
    <t>0.00358688</t>
  </si>
  <si>
    <t>1935.7</t>
  </si>
  <si>
    <t>0648108000</t>
  </si>
  <si>
    <t>Beta Pictoris f</t>
  </si>
  <si>
    <t>0.89355</t>
  </si>
  <si>
    <t>0.559158</t>
  </si>
  <si>
    <t>0.15621500000000002</t>
  </si>
  <si>
    <t>0.499636</t>
  </si>
  <si>
    <t>137.29399999999998</t>
  </si>
  <si>
    <t>0.8633430000000001</t>
  </si>
  <si>
    <t>159.026</t>
  </si>
  <si>
    <t>772.8610000000001</t>
  </si>
  <si>
    <t>16984300000.0</t>
  </si>
  <si>
    <t>39958200.0</t>
  </si>
  <si>
    <t>0.0194362</t>
  </si>
  <si>
    <t>9.487</t>
  </si>
  <si>
    <t>3.056</t>
  </si>
  <si>
    <t>4.02693</t>
  </si>
  <si>
    <t>0.779704</t>
  </si>
  <si>
    <t>0.673225</t>
  </si>
  <si>
    <t>5.43878</t>
  </si>
  <si>
    <t>4.0273900000000005</t>
  </si>
  <si>
    <t>8357.04</t>
  </si>
  <si>
    <t>0.0158615</t>
  </si>
  <si>
    <t>0648109000</t>
  </si>
  <si>
    <t>Beta Pictoris e</t>
  </si>
  <si>
    <t>0.865325</t>
  </si>
  <si>
    <t>0.870166</t>
  </si>
  <si>
    <t>0.570145</t>
  </si>
  <si>
    <t>0.752976</t>
  </si>
  <si>
    <t>201.36</t>
  </si>
  <si>
    <t>1.0399</t>
  </si>
  <si>
    <t>193.634</t>
  </si>
  <si>
    <t>54.9579</t>
  </si>
  <si>
    <t>37334200000.0</t>
  </si>
  <si>
    <t>96770200.0</t>
  </si>
  <si>
    <t>4.92547</t>
  </si>
  <si>
    <t>2.06122</t>
  </si>
  <si>
    <t>2.23065</t>
  </si>
  <si>
    <t>0.204673</t>
  </si>
  <si>
    <t>1.63935</t>
  </si>
  <si>
    <t>2.4831</t>
  </si>
  <si>
    <t>88.1278</t>
  </si>
  <si>
    <t>88.5267</t>
  </si>
  <si>
    <t>12798.2</t>
  </si>
  <si>
    <t>0.0804448</t>
  </si>
  <si>
    <t>0.649039</t>
  </si>
  <si>
    <t>0648110000</t>
  </si>
  <si>
    <t>Beta Pictoris d</t>
  </si>
  <si>
    <t>1.0906</t>
  </si>
  <si>
    <t>0.747737</t>
  </si>
  <si>
    <t>0.455946</t>
  </si>
  <si>
    <t>0.815484</t>
  </si>
  <si>
    <t>239.451</t>
  </si>
  <si>
    <t>288.301</t>
  </si>
  <si>
    <t>87306500000.0</t>
  </si>
  <si>
    <t>71455500.0</t>
  </si>
  <si>
    <t>6.54488</t>
  </si>
  <si>
    <t>1.34789</t>
  </si>
  <si>
    <t>1.17957</t>
  </si>
  <si>
    <t>0.395603</t>
  </si>
  <si>
    <t>0.81466</t>
  </si>
  <si>
    <t>1.88112</t>
  </si>
  <si>
    <t>14.4359</t>
  </si>
  <si>
    <t>14.4561</t>
  </si>
  <si>
    <t>12346.4</t>
  </si>
  <si>
    <t>0.247204</t>
  </si>
  <si>
    <t>2.49402</t>
  </si>
  <si>
    <t>0648111000</t>
  </si>
  <si>
    <t>Beta Pictoris c</t>
  </si>
  <si>
    <t>0.755085</t>
  </si>
  <si>
    <t>1.28912</t>
  </si>
  <si>
    <t>0.973396</t>
  </si>
  <si>
    <t>326.197</t>
  </si>
  <si>
    <t>67.8475</t>
  </si>
  <si>
    <t>206936000000.0</t>
  </si>
  <si>
    <t>212386000.0</t>
  </si>
  <si>
    <t>0.973061</t>
  </si>
  <si>
    <t>3.94621</t>
  </si>
  <si>
    <t>0.8755069999999999</t>
  </si>
  <si>
    <t>0.617494</t>
  </si>
  <si>
    <t>0.0480839</t>
  </si>
  <si>
    <t>0.8334090000000001</t>
  </si>
  <si>
    <t>105.755</t>
  </si>
  <si>
    <t>17711.3</t>
  </si>
  <si>
    <t>1.5552</t>
  </si>
  <si>
    <t>21.558</t>
  </si>
  <si>
    <t>0648112000</t>
  </si>
  <si>
    <t>Beta Pictoris b</t>
  </si>
  <si>
    <t>1.58329</t>
  </si>
  <si>
    <t>4.25231</t>
  </si>
  <si>
    <t>1.69629</t>
  </si>
  <si>
    <t>283.743</t>
  </si>
  <si>
    <t>0.776544</t>
  </si>
  <si>
    <t>365.392</t>
  </si>
  <si>
    <t>93.2058</t>
  </si>
  <si>
    <t>473384000000.0</t>
  </si>
  <si>
    <t>320377000.0</t>
  </si>
  <si>
    <t>0.00424949</t>
  </si>
  <si>
    <t>2.26749</t>
  </si>
  <si>
    <t>0.578857</t>
  </si>
  <si>
    <t>7665.0</t>
  </si>
  <si>
    <t>0.5325479999999999</t>
  </si>
  <si>
    <t>0.625165</t>
  </si>
  <si>
    <t>94.5497</t>
  </si>
  <si>
    <t>-94.5496</t>
  </si>
  <si>
    <t>25911.3</t>
  </si>
  <si>
    <t>6.60875</t>
  </si>
  <si>
    <t>7.14912</t>
  </si>
  <si>
    <t>0649101000</t>
  </si>
  <si>
    <t>GJ 1084 m</t>
  </si>
  <si>
    <t>0.35533200000000004</t>
  </si>
  <si>
    <t>0.0365394</t>
  </si>
  <si>
    <t>0.166473</t>
  </si>
  <si>
    <t>26.8372</t>
  </si>
  <si>
    <t>40.0556</t>
  </si>
  <si>
    <t>92.5609</t>
  </si>
  <si>
    <t>805016.0</t>
  </si>
  <si>
    <t>28051400.0</t>
  </si>
  <si>
    <t>8.55971</t>
  </si>
  <si>
    <t>48.1686</t>
  </si>
  <si>
    <t>284.083</t>
  </si>
  <si>
    <t>0.0990349</t>
  </si>
  <si>
    <t>43.3982</t>
  </si>
  <si>
    <t>52.93899999999999</t>
  </si>
  <si>
    <t>28.1723</t>
  </si>
  <si>
    <t>28.1726</t>
  </si>
  <si>
    <t>4415.55</t>
  </si>
  <si>
    <t>2.6704e-06</t>
  </si>
  <si>
    <t>0.000752753</t>
  </si>
  <si>
    <t>0649000000</t>
  </si>
  <si>
    <t>0649100000</t>
  </si>
  <si>
    <t>0649102000</t>
  </si>
  <si>
    <t>GJ 1084 l</t>
  </si>
  <si>
    <t>0.34079</t>
  </si>
  <si>
    <t>0.359729</t>
  </si>
  <si>
    <t>0.0158641</t>
  </si>
  <si>
    <t>0.122592</t>
  </si>
  <si>
    <t>32.9018</t>
  </si>
  <si>
    <t>49.1071</t>
  </si>
  <si>
    <t>17.1673</t>
  </si>
  <si>
    <t>1818580.0</t>
  </si>
  <si>
    <t>16538200.0</t>
  </si>
  <si>
    <t>18.559</t>
  </si>
  <si>
    <t>32.048</t>
  </si>
  <si>
    <t>154.17</t>
  </si>
  <si>
    <t>0.0492418</t>
  </si>
  <si>
    <t>30.4699</t>
  </si>
  <si>
    <t>33.6261</t>
  </si>
  <si>
    <t>116.632</t>
  </si>
  <si>
    <t>116.642</t>
  </si>
  <si>
    <t>6.96199e-06</t>
  </si>
  <si>
    <t>0.00452019</t>
  </si>
  <si>
    <t>0649103000</t>
  </si>
  <si>
    <t>GJ 1084 k</t>
  </si>
  <si>
    <t>0.586809</t>
  </si>
  <si>
    <t>0.424079</t>
  </si>
  <si>
    <t>0.044754400000000014</t>
  </si>
  <si>
    <t>0.248853</t>
  </si>
  <si>
    <t>40.2932</t>
  </si>
  <si>
    <t>60.1391</t>
  </si>
  <si>
    <t>141.799</t>
  </si>
  <si>
    <t>4090530.0</t>
  </si>
  <si>
    <t>22984200.0</t>
  </si>
  <si>
    <t>9.49765</t>
  </si>
  <si>
    <t>21.3686</t>
  </si>
  <si>
    <t>83.939</t>
  </si>
  <si>
    <t>0.764545</t>
  </si>
  <si>
    <t>5.03135</t>
  </si>
  <si>
    <t>37.7059</t>
  </si>
  <si>
    <t>16.6461</t>
  </si>
  <si>
    <t>167.878</t>
  </si>
  <si>
    <t>5136.33</t>
  </si>
  <si>
    <t>2.76871e-05</t>
  </si>
  <si>
    <t>0.00637204</t>
  </si>
  <si>
    <t>0649104000</t>
  </si>
  <si>
    <t>GJ 1084 j</t>
  </si>
  <si>
    <t>0.495839</t>
  </si>
  <si>
    <t>0.477605</t>
  </si>
  <si>
    <t>0.0540191</t>
  </si>
  <si>
    <t>0.236815</t>
  </si>
  <si>
    <t>73.0079</t>
  </si>
  <si>
    <t>19.6994</t>
  </si>
  <si>
    <t>8884480.0</t>
  </si>
  <si>
    <t>29152500.0</t>
  </si>
  <si>
    <t>10.7582</t>
  </si>
  <si>
    <t>14.4994</t>
  </si>
  <si>
    <t>46.9164</t>
  </si>
  <si>
    <t>134.945</t>
  </si>
  <si>
    <t>134.989</t>
  </si>
  <si>
    <t>5317.38</t>
  </si>
  <si>
    <t>9.98109e-05</t>
  </si>
  <si>
    <t>0.0190313</t>
  </si>
  <si>
    <t>0649105000</t>
  </si>
  <si>
    <t>GJ 1084 i</t>
  </si>
  <si>
    <t>0.387997</t>
  </si>
  <si>
    <t>0.0846842</t>
  </si>
  <si>
    <t>0.000235633</t>
  </si>
  <si>
    <t>0.0328572</t>
  </si>
  <si>
    <t>68.531</t>
  </si>
  <si>
    <t>89.0013</t>
  </si>
  <si>
    <t>8.64274</t>
  </si>
  <si>
    <t>19621800.0</t>
  </si>
  <si>
    <t>916521.0</t>
  </si>
  <si>
    <t>533.104</t>
  </si>
  <si>
    <t>9.75656</t>
  </si>
  <si>
    <t>25.8967</t>
  </si>
  <si>
    <t>0.0187278</t>
  </si>
  <si>
    <t>9.57384</t>
  </si>
  <si>
    <t>9.93928</t>
  </si>
  <si>
    <t>54.5371</t>
  </si>
  <si>
    <t>54.5502</t>
  </si>
  <si>
    <t>834.018</t>
  </si>
  <si>
    <t>5.80861e-05</t>
  </si>
  <si>
    <t>2.53906</t>
  </si>
  <si>
    <t>0649106000</t>
  </si>
  <si>
    <t>GJ 1084 h</t>
  </si>
  <si>
    <t>1.10865</t>
  </si>
  <si>
    <t>0.424109</t>
  </si>
  <si>
    <t>0.0845717</t>
  </si>
  <si>
    <t>0.470187</t>
  </si>
  <si>
    <t>111.333</t>
  </si>
  <si>
    <t>108.2</t>
  </si>
  <si>
    <t>31.9153</t>
  </si>
  <si>
    <t>42860600.0</t>
  </si>
  <si>
    <t>22987500.0</t>
  </si>
  <si>
    <t>0.982335</t>
  </si>
  <si>
    <t>9.0433</t>
  </si>
  <si>
    <t>6.60142</t>
  </si>
  <si>
    <t>14.413</t>
  </si>
  <si>
    <t>0.102194</t>
  </si>
  <si>
    <t>5.92679</t>
  </si>
  <si>
    <t>7.276039999999999</t>
  </si>
  <si>
    <t>73.9638</t>
  </si>
  <si>
    <t>28.826</t>
  </si>
  <si>
    <t>7060.45</t>
  </si>
  <si>
    <t>0.000939129</t>
  </si>
  <si>
    <t>0.114377</t>
  </si>
  <si>
    <t>0649107000</t>
  </si>
  <si>
    <t>GJ 1084 g</t>
  </si>
  <si>
    <t>0.912836</t>
  </si>
  <si>
    <t>0.7875340000000001</t>
  </si>
  <si>
    <t>0.445862</t>
  </si>
  <si>
    <t>0.7188899999999999</t>
  </si>
  <si>
    <t>138.526</t>
  </si>
  <si>
    <t>1.02987</t>
  </si>
  <si>
    <t>134.50799999999998</t>
  </si>
  <si>
    <t>43.9482</t>
  </si>
  <si>
    <t>102365000.0</t>
  </si>
  <si>
    <t>79264000.0</t>
  </si>
  <si>
    <t>0.987591</t>
  </si>
  <si>
    <t>3.95974</t>
  </si>
  <si>
    <t>4.2716</t>
  </si>
  <si>
    <t>7.50214</t>
  </si>
  <si>
    <t>0.0479912</t>
  </si>
  <si>
    <t>4.0666</t>
  </si>
  <si>
    <t>4.4766</t>
  </si>
  <si>
    <t>99.74</t>
  </si>
  <si>
    <t>-99.589</t>
  </si>
  <si>
    <t>0.0064366</t>
  </si>
  <si>
    <t>0.148694</t>
  </si>
  <si>
    <t>0649108000</t>
  </si>
  <si>
    <t>GJ 1084 f</t>
  </si>
  <si>
    <t>0.864525</t>
  </si>
  <si>
    <t>0.399584</t>
  </si>
  <si>
    <t>0.055157000000000005</t>
  </si>
  <si>
    <t>0.34545</t>
  </si>
  <si>
    <t>166.225</t>
  </si>
  <si>
    <t>52.6388</t>
  </si>
  <si>
    <t>238749000.0</t>
  </si>
  <si>
    <t>20405800.0</t>
  </si>
  <si>
    <t>20.0702</t>
  </si>
  <si>
    <t>2.7970200000000003</t>
  </si>
  <si>
    <t>3.97505</t>
  </si>
  <si>
    <t>2.65771</t>
  </si>
  <si>
    <t>2.93633</t>
  </si>
  <si>
    <t>42.2516</t>
  </si>
  <si>
    <t>-42.2004</t>
  </si>
  <si>
    <t>5874.29</t>
  </si>
  <si>
    <t>0.0116327</t>
  </si>
  <si>
    <t>2.17229</t>
  </si>
  <si>
    <t>0649109000</t>
  </si>
  <si>
    <t>GJ 1084 e</t>
  </si>
  <si>
    <t>0.560882</t>
  </si>
  <si>
    <t>0.564909</t>
  </si>
  <si>
    <t>0.101113</t>
  </si>
  <si>
    <t>0.316847</t>
  </si>
  <si>
    <t>197.71400000000003</t>
  </si>
  <si>
    <t>205.953</t>
  </si>
  <si>
    <t>83.4196</t>
  </si>
  <si>
    <t>562629000.0</t>
  </si>
  <si>
    <t>40784400.0</t>
  </si>
  <si>
    <t>19.1773</t>
  </si>
  <si>
    <t>1.82203</t>
  </si>
  <si>
    <t>2.08993</t>
  </si>
  <si>
    <t>0.703156</t>
  </si>
  <si>
    <t>0.540859</t>
  </si>
  <si>
    <t>3.1032</t>
  </si>
  <si>
    <t>37.6922</t>
  </si>
  <si>
    <t>4.17986</t>
  </si>
  <si>
    <t>6689.18</t>
  </si>
  <si>
    <t>0.0594939</t>
  </si>
  <si>
    <t>6.06043</t>
  </si>
  <si>
    <t>0649110000</t>
  </si>
  <si>
    <t>GJ 1084 d</t>
  </si>
  <si>
    <t>0.55069</t>
  </si>
  <si>
    <t>0.17415999999999998</t>
  </si>
  <si>
    <t>0.574293</t>
  </si>
  <si>
    <t>0.467614</t>
  </si>
  <si>
    <t>275.009</t>
  </si>
  <si>
    <t>1.09527</t>
  </si>
  <si>
    <t>251.08900000000003</t>
  </si>
  <si>
    <t>46.0224</t>
  </si>
  <si>
    <t>1242970000.0</t>
  </si>
  <si>
    <t>38757200.0</t>
  </si>
  <si>
    <t>20633800.0</t>
  </si>
  <si>
    <t>18123400.0</t>
  </si>
  <si>
    <t>0.955693</t>
  </si>
  <si>
    <t>13.2323</t>
  </si>
  <si>
    <t>1.22584</t>
  </si>
  <si>
    <t>1.15333</t>
  </si>
  <si>
    <t>0.000536645</t>
  </si>
  <si>
    <t>1.22519</t>
  </si>
  <si>
    <t>1.2265</t>
  </si>
  <si>
    <t>66.6008</t>
  </si>
  <si>
    <t>67.0424</t>
  </si>
  <si>
    <t>8891.58</t>
  </si>
  <si>
    <t>0.190441</t>
  </si>
  <si>
    <t>11.2629</t>
  </si>
  <si>
    <t>0649111000</t>
  </si>
  <si>
    <t>GJ 1084 c</t>
  </si>
  <si>
    <t>1.04143</t>
  </si>
  <si>
    <t>0.515081</t>
  </si>
  <si>
    <t>0.142317</t>
  </si>
  <si>
    <t>0.53642</t>
  </si>
  <si>
    <t>0.8831829999999999</t>
  </si>
  <si>
    <t>292.535</t>
  </si>
  <si>
    <t>307.931</t>
  </si>
  <si>
    <t>100.243</t>
  </si>
  <si>
    <t>2811690000.0</t>
  </si>
  <si>
    <t>33907000.0</t>
  </si>
  <si>
    <t>3960930.0</t>
  </si>
  <si>
    <t>29946100.0</t>
  </si>
  <si>
    <t>18.5747</t>
  </si>
  <si>
    <t>0.8150470000000001</t>
  </si>
  <si>
    <t>0.625278</t>
  </si>
  <si>
    <t>0.0988664</t>
  </si>
  <si>
    <t>0.734466</t>
  </si>
  <si>
    <t>0.8956280000000001</t>
  </si>
  <si>
    <t>28.5997</t>
  </si>
  <si>
    <t>-28.4512</t>
  </si>
  <si>
    <t>0.606021</t>
  </si>
  <si>
    <t>43.86</t>
  </si>
  <si>
    <t>0649112000</t>
  </si>
  <si>
    <t>GJ 1084 b</t>
  </si>
  <si>
    <t>1.0586</t>
  </si>
  <si>
    <t>0.739055</t>
  </si>
  <si>
    <t>0.42733</t>
  </si>
  <si>
    <t>0.782365</t>
  </si>
  <si>
    <t>0.432166</t>
  </si>
  <si>
    <t>880.615</t>
  </si>
  <si>
    <t>2.33753</t>
  </si>
  <si>
    <t>376.729</t>
  </si>
  <si>
    <t>12046.8</t>
  </si>
  <si>
    <t>6298960000.0</t>
  </si>
  <si>
    <t>69805700.0</t>
  </si>
  <si>
    <t>39638100.0</t>
  </si>
  <si>
    <t>30167600.0</t>
  </si>
  <si>
    <t>1.01788</t>
  </si>
  <si>
    <t>10.859000000000002</t>
  </si>
  <si>
    <t>0.544543</t>
  </si>
  <si>
    <t>0.341465</t>
  </si>
  <si>
    <t>-0.341426</t>
  </si>
  <si>
    <t>12022.7</t>
  </si>
  <si>
    <t>2.91569</t>
  </si>
  <si>
    <t>70.2773</t>
  </si>
  <si>
    <t>0650101000</t>
  </si>
  <si>
    <t>Gl 218 k</t>
  </si>
  <si>
    <t>0.364495</t>
  </si>
  <si>
    <t>0.333531</t>
  </si>
  <si>
    <t>0.0135238</t>
  </si>
  <si>
    <t>0.12157</t>
  </si>
  <si>
    <t>42.4676</t>
  </si>
  <si>
    <t>63.3845</t>
  </si>
  <si>
    <t>5462.1</t>
  </si>
  <si>
    <t>5829.05</t>
  </si>
  <si>
    <t>14217100.0</t>
  </si>
  <si>
    <t>26.0536</t>
  </si>
  <si>
    <t>19.2364</t>
  </si>
  <si>
    <t>0.33987399999999995</t>
  </si>
  <si>
    <t>3183.76</t>
  </si>
  <si>
    <t>1.1402e-05</t>
  </si>
  <si>
    <t>0.00155974</t>
  </si>
  <si>
    <t>0650000000</t>
  </si>
  <si>
    <t>0650100000</t>
  </si>
  <si>
    <t>0650102000</t>
  </si>
  <si>
    <t>Gl 218 j</t>
  </si>
  <si>
    <t>0.362728</t>
  </si>
  <si>
    <t>0.238422</t>
  </si>
  <si>
    <t>0.00491607</t>
  </si>
  <si>
    <t>0.0864822</t>
  </si>
  <si>
    <t>66.1321</t>
  </si>
  <si>
    <t>76.8978</t>
  </si>
  <si>
    <t>9.98205</t>
  </si>
  <si>
    <t>12627.6</t>
  </si>
  <si>
    <t>7264890.0</t>
  </si>
  <si>
    <t>62.157</t>
  </si>
  <si>
    <t>13.0696</t>
  </si>
  <si>
    <t>64.9629</t>
  </si>
  <si>
    <t>0.604792</t>
  </si>
  <si>
    <t>5.16522</t>
  </si>
  <si>
    <t>20.974</t>
  </si>
  <si>
    <t>132.944</t>
  </si>
  <si>
    <t>132.975</t>
  </si>
  <si>
    <t>2270.36</t>
  </si>
  <si>
    <t>2.5988e-05</t>
  </si>
  <si>
    <t>0.00977971</t>
  </si>
  <si>
    <t>0650103000</t>
  </si>
  <si>
    <t>Gl 218 i</t>
  </si>
  <si>
    <t>0.612628</t>
  </si>
  <si>
    <t>0.144933</t>
  </si>
  <si>
    <t>0.00186508</t>
  </si>
  <si>
    <t>0.08878989999999999</t>
  </si>
  <si>
    <t>80.8813</t>
  </si>
  <si>
    <t>94.048</t>
  </si>
  <si>
    <t>22.1766</t>
  </si>
  <si>
    <t>28252.9</t>
  </si>
  <si>
    <t>2684550.0</t>
  </si>
  <si>
    <t>121.806</t>
  </si>
  <si>
    <t>8.73756</t>
  </si>
  <si>
    <t>35.5106</t>
  </si>
  <si>
    <t>0.601064</t>
  </si>
  <si>
    <t>3.48573</t>
  </si>
  <si>
    <t>13.9894</t>
  </si>
  <si>
    <t>36.3759</t>
  </si>
  <si>
    <t>-36.3716</t>
  </si>
  <si>
    <t>1793.59</t>
  </si>
  <si>
    <t>5.287e-05</t>
  </si>
  <si>
    <t>0.0524426</t>
  </si>
  <si>
    <t>0650104000</t>
  </si>
  <si>
    <t>Gl 218 h</t>
  </si>
  <si>
    <t>0.7588229999999999</t>
  </si>
  <si>
    <t>0.962947</t>
  </si>
  <si>
    <t>0.677559</t>
  </si>
  <si>
    <t>0.7307060000000001</t>
  </si>
  <si>
    <t>98.5718</t>
  </si>
  <si>
    <t>0.866343</t>
  </si>
  <si>
    <t>113.779</t>
  </si>
  <si>
    <t>67.1813</t>
  </si>
  <si>
    <t>60522.5</t>
  </si>
  <si>
    <t>118506000.0</t>
  </si>
  <si>
    <t>0.0368773</t>
  </si>
  <si>
    <t>2.69505</t>
  </si>
  <si>
    <t>5.96985</t>
  </si>
  <si>
    <t>20.0547</t>
  </si>
  <si>
    <t>0.197624</t>
  </si>
  <si>
    <t>4.79007</t>
  </si>
  <si>
    <t>7.14963</t>
  </si>
  <si>
    <t>79.7802</t>
  </si>
  <si>
    <t>-79.744</t>
  </si>
  <si>
    <t>13262.7</t>
  </si>
  <si>
    <t>0.00110135</t>
  </si>
  <si>
    <t>0.00300711</t>
  </si>
  <si>
    <t>0650105000</t>
  </si>
  <si>
    <t>Gl 218 g</t>
  </si>
  <si>
    <t>1.0978</t>
  </si>
  <si>
    <t>0.627354</t>
  </si>
  <si>
    <t>0.271058</t>
  </si>
  <si>
    <t>0.688711</t>
  </si>
  <si>
    <t>141.142</t>
  </si>
  <si>
    <t>1.02441</t>
  </si>
  <si>
    <t>137.78</t>
  </si>
  <si>
    <t>38.0684</t>
  </si>
  <si>
    <t>130138.0</t>
  </si>
  <si>
    <t>50299500.0</t>
  </si>
  <si>
    <t>0.955855</t>
  </si>
  <si>
    <t>5.31476</t>
  </si>
  <si>
    <t>4.07118</t>
  </si>
  <si>
    <t>11.2941</t>
  </si>
  <si>
    <t>0.196426</t>
  </si>
  <si>
    <t>4.87087</t>
  </si>
  <si>
    <t>91.7254</t>
  </si>
  <si>
    <t>-91.6405</t>
  </si>
  <si>
    <t>10392.8</t>
  </si>
  <si>
    <t>0.00226238</t>
  </si>
  <si>
    <t>0.015441</t>
  </si>
  <si>
    <t>0650106000</t>
  </si>
  <si>
    <t>Gl 218 f</t>
  </si>
  <si>
    <t>0.433353</t>
  </si>
  <si>
    <t>0.979901</t>
  </si>
  <si>
    <t>0.407745</t>
  </si>
  <si>
    <t>0.4246430000000001</t>
  </si>
  <si>
    <t>0.198007</t>
  </si>
  <si>
    <t>168.82299999999995</t>
  </si>
  <si>
    <t>1.00125</t>
  </si>
  <si>
    <t>168.612</t>
  </si>
  <si>
    <t>279.75</t>
  </si>
  <si>
    <t>291887.0</t>
  </si>
  <si>
    <t>122716000.0</t>
  </si>
  <si>
    <t>98417500.0</t>
  </si>
  <si>
    <t>24298700.0</t>
  </si>
  <si>
    <t>0.959829</t>
  </si>
  <si>
    <t>6.75351</t>
  </si>
  <si>
    <t>2.71841</t>
  </si>
  <si>
    <t>6.1623199999999985</t>
  </si>
  <si>
    <t>0.497961</t>
  </si>
  <si>
    <t>1.36475</t>
  </si>
  <si>
    <t>4.07207</t>
  </si>
  <si>
    <t>19.5034</t>
  </si>
  <si>
    <t>10199.1</t>
  </si>
  <si>
    <t>0.01187</t>
  </si>
  <si>
    <t>0.053856</t>
  </si>
  <si>
    <t>129.0</t>
  </si>
  <si>
    <t>521.0</t>
  </si>
  <si>
    <t>0650107000</t>
  </si>
  <si>
    <t>Gl 218 e</t>
  </si>
  <si>
    <t>0.536382</t>
  </si>
  <si>
    <t>1.73498</t>
  </si>
  <si>
    <t>2.80128</t>
  </si>
  <si>
    <t>0.930611</t>
  </si>
  <si>
    <t>0.623708</t>
  </si>
  <si>
    <t>211.228</t>
  </si>
  <si>
    <t>208.18</t>
  </si>
  <si>
    <t>257.876</t>
  </si>
  <si>
    <t>678304.0</t>
  </si>
  <si>
    <t>384704000.0</t>
  </si>
  <si>
    <t>144761000.0</t>
  </si>
  <si>
    <t>239943000.0</t>
  </si>
  <si>
    <t>2.14895</t>
  </si>
  <si>
    <t>1.7832400000000002</t>
  </si>
  <si>
    <t>3.2740400000000003</t>
  </si>
  <si>
    <t>0.0999397</t>
  </si>
  <si>
    <t>1.60502</t>
  </si>
  <si>
    <t>1.96146</t>
  </si>
  <si>
    <t>37.4477</t>
  </si>
  <si>
    <t>-37.3989</t>
  </si>
  <si>
    <t>20090.5</t>
  </si>
  <si>
    <t>0.0744523</t>
  </si>
  <si>
    <t>0.0491692</t>
  </si>
  <si>
    <t>10505117.0</t>
  </si>
  <si>
    <t>6337892.0</t>
  </si>
  <si>
    <t>0650108000</t>
  </si>
  <si>
    <t>Gl 218 d</t>
  </si>
  <si>
    <t>0.853073</t>
  </si>
  <si>
    <t>1.57948</t>
  </si>
  <si>
    <t>3.36148</t>
  </si>
  <si>
    <t>1.34741</t>
  </si>
  <si>
    <t>0.7579899999999999</t>
  </si>
  <si>
    <t>246.508</t>
  </si>
  <si>
    <t>0.957175</t>
  </si>
  <si>
    <t>257.53700000000003</t>
  </si>
  <si>
    <t>491.215</t>
  </si>
  <si>
    <t>1588640.0</t>
  </si>
  <si>
    <t>318836000.0</t>
  </si>
  <si>
    <t>77161600.0</t>
  </si>
  <si>
    <t>241674000.0</t>
  </si>
  <si>
    <t>0.047205</t>
  </si>
  <si>
    <t>2.01685</t>
  </si>
  <si>
    <t>1.16522</t>
  </si>
  <si>
    <t>1.72934</t>
  </si>
  <si>
    <t>0.39969</t>
  </si>
  <si>
    <t>0.699495</t>
  </si>
  <si>
    <t>1.63095</t>
  </si>
  <si>
    <t>17.8972</t>
  </si>
  <si>
    <t>3.4586900000000003</t>
  </si>
  <si>
    <t>23065.7</t>
  </si>
  <si>
    <t>0.242941</t>
  </si>
  <si>
    <t>0.133703</t>
  </si>
  <si>
    <t>12766825.0</t>
  </si>
  <si>
    <t>4076184.0</t>
  </si>
  <si>
    <t>0650109000</t>
  </si>
  <si>
    <t>Gl 218 c</t>
  </si>
  <si>
    <t>1.13196</t>
  </si>
  <si>
    <t>1.35859</t>
  </si>
  <si>
    <t>2.8385700000000003</t>
  </si>
  <si>
    <t>1.53787</t>
  </si>
  <si>
    <t>351.999</t>
  </si>
  <si>
    <t>1.10153</t>
  </si>
  <si>
    <t>319.556</t>
  </si>
  <si>
    <t>245.313</t>
  </si>
  <si>
    <t>3765780.0</t>
  </si>
  <si>
    <t>235894000.0</t>
  </si>
  <si>
    <t>0.996876</t>
  </si>
  <si>
    <t>2.5491</t>
  </si>
  <si>
    <t>0.7568239999999999</t>
  </si>
  <si>
    <t>0.905234</t>
  </si>
  <si>
    <t>0.602332</t>
  </si>
  <si>
    <t>0.911316</t>
  </si>
  <si>
    <t>30.8255</t>
  </si>
  <si>
    <t>1.81047</t>
  </si>
  <si>
    <t>22854.1</t>
  </si>
  <si>
    <t>0.762639</t>
  </si>
  <si>
    <t>1.12102</t>
  </si>
  <si>
    <t>0650110000</t>
  </si>
  <si>
    <t>Gl 218 b</t>
  </si>
  <si>
    <t>1.13251</t>
  </si>
  <si>
    <t>1.6887299999999998</t>
  </si>
  <si>
    <t>5.45412</t>
  </si>
  <si>
    <t>1.91251</t>
  </si>
  <si>
    <t>901.052</t>
  </si>
  <si>
    <t>2.29983</t>
  </si>
  <si>
    <t>391.791</t>
  </si>
  <si>
    <t>21570.6</t>
  </si>
  <si>
    <t>8509090.0</t>
  </si>
  <si>
    <t>364467000.0</t>
  </si>
  <si>
    <t>0.993394</t>
  </si>
  <si>
    <t>2.02181</t>
  </si>
  <si>
    <t>0.503478</t>
  </si>
  <si>
    <t>0.491175</t>
  </si>
  <si>
    <t>0.202945</t>
  </si>
  <si>
    <t>0.401299</t>
  </si>
  <si>
    <t>0.6056560000000001</t>
  </si>
  <si>
    <t>0.435753</t>
  </si>
  <si>
    <t>0.4357970000000001</t>
  </si>
  <si>
    <t>28414.5</t>
  </si>
  <si>
    <t>3.21983</t>
  </si>
  <si>
    <t>1.09214</t>
  </si>
  <si>
    <t>0651101000</t>
  </si>
  <si>
    <t>GJ 3369 j</t>
  </si>
  <si>
    <t>0.273782</t>
  </si>
  <si>
    <t>0.45796</t>
  </si>
  <si>
    <t>0.0262958</t>
  </si>
  <si>
    <t>0.125381</t>
  </si>
  <si>
    <t>25.5812</t>
  </si>
  <si>
    <t>30.6975</t>
  </si>
  <si>
    <t>2.55812</t>
  </si>
  <si>
    <t>38.1809</t>
  </si>
  <si>
    <t>8.32785</t>
  </si>
  <si>
    <t>697895.0</t>
  </si>
  <si>
    <t>26803500.0</t>
  </si>
  <si>
    <t>11.0825</t>
  </si>
  <si>
    <t>53.0147</t>
  </si>
  <si>
    <t>306.081</t>
  </si>
  <si>
    <t>0.0488137</t>
  </si>
  <si>
    <t>50.4269</t>
  </si>
  <si>
    <t>55.6026</t>
  </si>
  <si>
    <t>306.115</t>
  </si>
  <si>
    <t>3788.68</t>
  </si>
  <si>
    <t>2.24861e-06</t>
  </si>
  <si>
    <t>558.862</t>
  </si>
  <si>
    <t>0651000000</t>
  </si>
  <si>
    <t>0651100000</t>
  </si>
  <si>
    <t>0651102000</t>
  </si>
  <si>
    <t>GJ 3369 i</t>
  </si>
  <si>
    <t>0.953057</t>
  </si>
  <si>
    <t>0.5795560000000001</t>
  </si>
  <si>
    <t>0.185526</t>
  </si>
  <si>
    <t>0.55235</t>
  </si>
  <si>
    <t>59.109</t>
  </si>
  <si>
    <t>1.02476</t>
  </si>
  <si>
    <t>57.681</t>
  </si>
  <si>
    <t>38.4037</t>
  </si>
  <si>
    <t>3635260.0</t>
  </si>
  <si>
    <t>42926800.0</t>
  </si>
  <si>
    <t>0.957889</t>
  </si>
  <si>
    <t>3.00312</t>
  </si>
  <si>
    <t>23.2286</t>
  </si>
  <si>
    <t>88.7721</t>
  </si>
  <si>
    <t>0.0998204</t>
  </si>
  <si>
    <t>20.9099</t>
  </si>
  <si>
    <t>25.5473</t>
  </si>
  <si>
    <t>83.9969</t>
  </si>
  <si>
    <t>84.006</t>
  </si>
  <si>
    <t>8945.68</t>
  </si>
  <si>
    <t>3.38298e-05</t>
  </si>
  <si>
    <t>0.000209697</t>
  </si>
  <si>
    <t>0651103000</t>
  </si>
  <si>
    <t>GJ 3369 h</t>
  </si>
  <si>
    <t>0.148347</t>
  </si>
  <si>
    <t>0.0016203</t>
  </si>
  <si>
    <t>0.073627</t>
  </si>
  <si>
    <t>61.0804</t>
  </si>
  <si>
    <t>71.0237</t>
  </si>
  <si>
    <t>27.5648</t>
  </si>
  <si>
    <t>8356360.0</t>
  </si>
  <si>
    <t>2812520.0</t>
  </si>
  <si>
    <t>108.377</t>
  </si>
  <si>
    <t>15.3208</t>
  </si>
  <si>
    <t>47.5516</t>
  </si>
  <si>
    <t>0.799492</t>
  </si>
  <si>
    <t>3.07196</t>
  </si>
  <si>
    <t>27.5697</t>
  </si>
  <si>
    <t>29.9547</t>
  </si>
  <si>
    <t>29.9569</t>
  </si>
  <si>
    <t>1652.41</t>
  </si>
  <si>
    <t>3.01791e-05</t>
  </si>
  <si>
    <t>0.0214195</t>
  </si>
  <si>
    <t>0651104000</t>
  </si>
  <si>
    <t>GJ 3369 g</t>
  </si>
  <si>
    <t>0.5716939999999999</t>
  </si>
  <si>
    <t>0.35871</t>
  </si>
  <si>
    <t>0.026387200000000003</t>
  </si>
  <si>
    <t>0.205072</t>
  </si>
  <si>
    <t>0.814554</t>
  </si>
  <si>
    <t>89.3349</t>
  </si>
  <si>
    <t>87.6688</t>
  </si>
  <si>
    <t>23.8211</t>
  </si>
  <si>
    <t>19399200.0</t>
  </si>
  <si>
    <t>16444600.0</t>
  </si>
  <si>
    <t>3049590.0</t>
  </si>
  <si>
    <t>13395000.0</t>
  </si>
  <si>
    <t>0.957032</t>
  </si>
  <si>
    <t>19.863</t>
  </si>
  <si>
    <t>10.0554</t>
  </si>
  <si>
    <t>25.2837</t>
  </si>
  <si>
    <t>0.39779</t>
  </si>
  <si>
    <t>6.05546</t>
  </si>
  <si>
    <t>14.0553</t>
  </si>
  <si>
    <t>83.8152</t>
  </si>
  <si>
    <t>50.5673</t>
  </si>
  <si>
    <t>4288.28</t>
  </si>
  <si>
    <t>0.00025812</t>
  </si>
  <si>
    <t>0.0112493</t>
  </si>
  <si>
    <t>0651105000</t>
  </si>
  <si>
    <t>GJ 3369 f</t>
  </si>
  <si>
    <t>1.08999</t>
  </si>
  <si>
    <t>0.390429</t>
  </si>
  <si>
    <t>0.06487090000000001</t>
  </si>
  <si>
    <t>0.425565</t>
  </si>
  <si>
    <t>112.126</t>
  </si>
  <si>
    <t>108.025</t>
  </si>
  <si>
    <t>85.6765</t>
  </si>
  <si>
    <t>44720500.0</t>
  </si>
  <si>
    <t>19481500.0</t>
  </si>
  <si>
    <t>10.8359</t>
  </si>
  <si>
    <t>6.62275</t>
  </si>
  <si>
    <t>13.5145</t>
  </si>
  <si>
    <t>0.0518196</t>
  </si>
  <si>
    <t>6.27956</t>
  </si>
  <si>
    <t>6.96594</t>
  </si>
  <si>
    <t>25.3642</t>
  </si>
  <si>
    <t>-25.3588</t>
  </si>
  <si>
    <t>6444.85</t>
  </si>
  <si>
    <t>0.000983338</t>
  </si>
  <si>
    <t>0.0174321</t>
  </si>
  <si>
    <t>0651106000</t>
  </si>
  <si>
    <t>GJ 3369 e</t>
  </si>
  <si>
    <t>0.8228479999999999</t>
  </si>
  <si>
    <t>0.739784</t>
  </si>
  <si>
    <t>0.333146</t>
  </si>
  <si>
    <t>0.60873</t>
  </si>
  <si>
    <t>115.82</t>
  </si>
  <si>
    <t>0.866778</t>
  </si>
  <si>
    <t>63.3406</t>
  </si>
  <si>
    <t>104691000.0</t>
  </si>
  <si>
    <t>69943400.0</t>
  </si>
  <si>
    <t>0.0394054</t>
  </si>
  <si>
    <t>4.94534</t>
  </si>
  <si>
    <t>4.32849</t>
  </si>
  <si>
    <t>7.14078</t>
  </si>
  <si>
    <t>0.199409</t>
  </si>
  <si>
    <t>3.46535</t>
  </si>
  <si>
    <t>5.19163</t>
  </si>
  <si>
    <t>65.0075</t>
  </si>
  <si>
    <t>65.0751</t>
  </si>
  <si>
    <t>10610.2</t>
  </si>
  <si>
    <t>0.00667376</t>
  </si>
  <si>
    <t>0.0230375</t>
  </si>
  <si>
    <t>0651107000</t>
  </si>
  <si>
    <t>GJ 3369 d</t>
  </si>
  <si>
    <t>1.10169</t>
  </si>
  <si>
    <t>0.545715</t>
  </si>
  <si>
    <t>0.179042</t>
  </si>
  <si>
    <t>0.601206</t>
  </si>
  <si>
    <t>141.321</t>
  </si>
  <si>
    <t>164.326</t>
  </si>
  <si>
    <t>50.3614</t>
  </si>
  <si>
    <t>239459000.0</t>
  </si>
  <si>
    <t>38060000.0</t>
  </si>
  <si>
    <t>8.3477</t>
  </si>
  <si>
    <t>2.8620400000000004</t>
  </si>
  <si>
    <t>3.83932</t>
  </si>
  <si>
    <t>0.501627</t>
  </si>
  <si>
    <t>1.42636</t>
  </si>
  <si>
    <t>4.29772</t>
  </si>
  <si>
    <t>60.3127</t>
  </si>
  <si>
    <t>-60.2048</t>
  </si>
  <si>
    <t>9056.35</t>
  </si>
  <si>
    <t>0.01703</t>
  </si>
  <si>
    <t>0.109385</t>
  </si>
  <si>
    <t>0651108000</t>
  </si>
  <si>
    <t>GJ 3369 c</t>
  </si>
  <si>
    <t>0.7362</t>
  </si>
  <si>
    <t>0.400461</t>
  </si>
  <si>
    <t>0.0472797</t>
  </si>
  <si>
    <t>0.294819</t>
  </si>
  <si>
    <t>187.14</t>
  </si>
  <si>
    <t>224.568</t>
  </si>
  <si>
    <t>194.937</t>
  </si>
  <si>
    <t>969.193</t>
  </si>
  <si>
    <t>474224000.0</t>
  </si>
  <si>
    <t>20495400.0</t>
  </si>
  <si>
    <t>27.5187</t>
  </si>
  <si>
    <t>2.03376</t>
  </si>
  <si>
    <t>2.2998</t>
  </si>
  <si>
    <t>0.103015</t>
  </si>
  <si>
    <t>1.82425</t>
  </si>
  <si>
    <t>2.24327</t>
  </si>
  <si>
    <t>2.30006</t>
  </si>
  <si>
    <t>5432.71</t>
  </si>
  <si>
    <t>0.0348286</t>
  </si>
  <si>
    <t>18496.3</t>
  </si>
  <si>
    <t>0651109000</t>
  </si>
  <si>
    <t>GJ 3369 b</t>
  </si>
  <si>
    <t>0.764293</t>
  </si>
  <si>
    <t>1.1108</t>
  </si>
  <si>
    <t>1.04754</t>
  </si>
  <si>
    <t>0.848978</t>
  </si>
  <si>
    <t>0.5006010000000001</t>
  </si>
  <si>
    <t>230.875</t>
  </si>
  <si>
    <t>0.956267</t>
  </si>
  <si>
    <t>241.43400000000003</t>
  </si>
  <si>
    <t>69.8808</t>
  </si>
  <si>
    <t>1115820000.0</t>
  </si>
  <si>
    <t>157693000.0</t>
  </si>
  <si>
    <t>78751500.0</t>
  </si>
  <si>
    <t>78941100.0</t>
  </si>
  <si>
    <t>0.0412333</t>
  </si>
  <si>
    <t>4.26691</t>
  </si>
  <si>
    <t>1.32585</t>
  </si>
  <si>
    <t>1.21055</t>
  </si>
  <si>
    <t>1.46146</t>
  </si>
  <si>
    <t>88.4749</t>
  </si>
  <si>
    <t>89.2188</t>
  </si>
  <si>
    <t>15354.1</t>
  </si>
  <si>
    <t>0.348683</t>
  </si>
  <si>
    <t>0.382788</t>
  </si>
  <si>
    <t>410.0</t>
  </si>
  <si>
    <t>0651110000</t>
  </si>
  <si>
    <t>294.507</t>
  </si>
  <si>
    <t>2470520000.0</t>
  </si>
  <si>
    <t>0.8910399999999999</t>
  </si>
  <si>
    <t>0.66694</t>
  </si>
  <si>
    <t>0.404395</t>
  </si>
  <si>
    <t>0.530708</t>
  </si>
  <si>
    <t>1.25137</t>
  </si>
  <si>
    <t>0651111000</t>
  </si>
  <si>
    <t>360.11</t>
  </si>
  <si>
    <t>5522620000.0</t>
  </si>
  <si>
    <t>0.595963</t>
  </si>
  <si>
    <t>0.364812</t>
  </si>
  <si>
    <t>0.0989887</t>
  </si>
  <si>
    <t>0.5369689999999999</t>
  </si>
  <si>
    <t>0.6549560000000001</t>
  </si>
  <si>
    <t>0652101000</t>
  </si>
  <si>
    <t>GJ 1085 j</t>
  </si>
  <si>
    <t>0.283103</t>
  </si>
  <si>
    <t>0.529521</t>
  </si>
  <si>
    <t>0.0420333</t>
  </si>
  <si>
    <t>0.149909</t>
  </si>
  <si>
    <t>41.1633</t>
  </si>
  <si>
    <t>49.3959</t>
  </si>
  <si>
    <t>4.1163300000000005</t>
  </si>
  <si>
    <t>61.4377</t>
  </si>
  <si>
    <t>31.5682</t>
  </si>
  <si>
    <t>136221.0</t>
  </si>
  <si>
    <t>35834600.0</t>
  </si>
  <si>
    <t>12.8995</t>
  </si>
  <si>
    <t>20.4748</t>
  </si>
  <si>
    <t>93.363</t>
  </si>
  <si>
    <t>0.101894</t>
  </si>
  <si>
    <t>18.3885</t>
  </si>
  <si>
    <t>22.5611</t>
  </si>
  <si>
    <t>93.3736</t>
  </si>
  <si>
    <t>4454.65</t>
  </si>
  <si>
    <t>2.79442e-05</t>
  </si>
  <si>
    <t>51835.5</t>
  </si>
  <si>
    <t>0652000000</t>
  </si>
  <si>
    <t>0652100000</t>
  </si>
  <si>
    <t>0652102000</t>
  </si>
  <si>
    <t>74.9166</t>
  </si>
  <si>
    <t>301173.0</t>
  </si>
  <si>
    <t>13.77</t>
  </si>
  <si>
    <t>51.4926</t>
  </si>
  <si>
    <t>0.298578</t>
  </si>
  <si>
    <t>9.65857</t>
  </si>
  <si>
    <t>17.8814</t>
  </si>
  <si>
    <t>0652103000</t>
  </si>
  <si>
    <t>GJ 1085 i</t>
  </si>
  <si>
    <t>0.635027</t>
  </si>
  <si>
    <t>0.358433</t>
  </si>
  <si>
    <t>0.029242700000000007</t>
  </si>
  <si>
    <t>0.698045</t>
  </si>
  <si>
    <t>95.5875</t>
  </si>
  <si>
    <t>93.1447</t>
  </si>
  <si>
    <t>24.3441</t>
  </si>
  <si>
    <t>719674.0</t>
  </si>
  <si>
    <t>16419300.0</t>
  </si>
  <si>
    <t>4957880.0</t>
  </si>
  <si>
    <t>11461400.0</t>
  </si>
  <si>
    <t>19.0282</t>
  </si>
  <si>
    <t>8.907869999999997</t>
  </si>
  <si>
    <t>26.792</t>
  </si>
  <si>
    <t>0.703466</t>
  </si>
  <si>
    <t>2.64148</t>
  </si>
  <si>
    <t>15.1742</t>
  </si>
  <si>
    <t>81.9514</t>
  </si>
  <si>
    <t>53.5841</t>
  </si>
  <si>
    <t>4516.1</t>
  </si>
  <si>
    <t>0.000229697</t>
  </si>
  <si>
    <t>0.0510565</t>
  </si>
  <si>
    <t>0652104000</t>
  </si>
  <si>
    <t>GJ 1085 h</t>
  </si>
  <si>
    <t>0.400879</t>
  </si>
  <si>
    <t>0.19283</t>
  </si>
  <si>
    <t>0.00287433</t>
  </si>
  <si>
    <t>0.07730139999999999</t>
  </si>
  <si>
    <t>87.6634</t>
  </si>
  <si>
    <t>113.849</t>
  </si>
  <si>
    <t>14.983</t>
  </si>
  <si>
    <t>1606260.0</t>
  </si>
  <si>
    <t>4752110.0</t>
  </si>
  <si>
    <t>127.296</t>
  </si>
  <si>
    <t>5.96258</t>
  </si>
  <si>
    <t>14.6722</t>
  </si>
  <si>
    <t>0.603007</t>
  </si>
  <si>
    <t>2.3671</t>
  </si>
  <si>
    <t>9.55805</t>
  </si>
  <si>
    <t>71.6336</t>
  </si>
  <si>
    <t>71.6736</t>
  </si>
  <si>
    <t>1930.37</t>
  </si>
  <si>
    <t>0.00041204</t>
  </si>
  <si>
    <t>0.931786</t>
  </si>
  <si>
    <t>0652105000</t>
  </si>
  <si>
    <t>GJ 1085 g</t>
  </si>
  <si>
    <t>1.1306200000000002</t>
  </si>
  <si>
    <t>0.571112</t>
  </si>
  <si>
    <t>0.21061</t>
  </si>
  <si>
    <t>0.645709</t>
  </si>
  <si>
    <t>140.416</t>
  </si>
  <si>
    <t>114.033</t>
  </si>
  <si>
    <t>3716820.0</t>
  </si>
  <si>
    <t>41685000.0</t>
  </si>
  <si>
    <t>6.34612</t>
  </si>
  <si>
    <t>3.91973</t>
  </si>
  <si>
    <t>7.82039</t>
  </si>
  <si>
    <t>0.0481351</t>
  </si>
  <si>
    <t>3.73105</t>
  </si>
  <si>
    <t>4.1084</t>
  </si>
  <si>
    <t>27.8761</t>
  </si>
  <si>
    <t>-27.8647</t>
  </si>
  <si>
    <t>9601.47</t>
  </si>
  <si>
    <t>0.00429558</t>
  </si>
  <si>
    <t>0.132573</t>
  </si>
  <si>
    <t>0652106000</t>
  </si>
  <si>
    <t>GJ 1085 f</t>
  </si>
  <si>
    <t>1.22986</t>
  </si>
  <si>
    <t>0.34643</t>
  </si>
  <si>
    <t>0.051133</t>
  </si>
  <si>
    <t>0.4260600000000001</t>
  </si>
  <si>
    <t>169.798</t>
  </si>
  <si>
    <t>203.758</t>
  </si>
  <si>
    <t>16.9798</t>
  </si>
  <si>
    <t>1.0299200000000002</t>
  </si>
  <si>
    <t>164.866</t>
  </si>
  <si>
    <t>399.09</t>
  </si>
  <si>
    <t>7063640.0</t>
  </si>
  <si>
    <t>15338000.0</t>
  </si>
  <si>
    <t>13593700.0</t>
  </si>
  <si>
    <t>1744240.0</t>
  </si>
  <si>
    <t>0.98789</t>
  </si>
  <si>
    <t>0.00669552</t>
  </si>
  <si>
    <t>18.6163</t>
  </si>
  <si>
    <t>2.84333</t>
  </si>
  <si>
    <t>4.83154</t>
  </si>
  <si>
    <t>-4.83099</t>
  </si>
  <si>
    <t>6074.38</t>
  </si>
  <si>
    <t>0.00682655</t>
  </si>
  <si>
    <t>795577</t>
  </si>
  <si>
    <t>0652107000</t>
  </si>
  <si>
    <t>GJ 1085 e</t>
  </si>
  <si>
    <t>0.589094</t>
  </si>
  <si>
    <t>0.530904</t>
  </si>
  <si>
    <t>0.0881522</t>
  </si>
  <si>
    <t>0.312752</t>
  </si>
  <si>
    <t>196.854</t>
  </si>
  <si>
    <t>205.057</t>
  </si>
  <si>
    <t>220.041</t>
  </si>
  <si>
    <t>16904400.0</t>
  </si>
  <si>
    <t>36022200.0</t>
  </si>
  <si>
    <t>20.5829</t>
  </si>
  <si>
    <t>1.83799</t>
  </si>
  <si>
    <t>2.51107</t>
  </si>
  <si>
    <t>-13.4211</t>
  </si>
  <si>
    <t>6442.69</t>
  </si>
  <si>
    <t>0.0387309</t>
  </si>
  <si>
    <t>2.85587</t>
  </si>
  <si>
    <t>0652108000</t>
  </si>
  <si>
    <t>GJ 1085 d</t>
  </si>
  <si>
    <t>0.815001</t>
  </si>
  <si>
    <t>0.10753</t>
  </si>
  <si>
    <t>0.00101331</t>
  </si>
  <si>
    <t>0.0876368</t>
  </si>
  <si>
    <t>246.351</t>
  </si>
  <si>
    <t>295.621</t>
  </si>
  <si>
    <t>24.6351</t>
  </si>
  <si>
    <t>253.97</t>
  </si>
  <si>
    <t>452.83</t>
  </si>
  <si>
    <t>39776900.0</t>
  </si>
  <si>
    <t>1477730.0</t>
  </si>
  <si>
    <t>449.175</t>
  </si>
  <si>
    <t>1.19819</t>
  </si>
  <si>
    <t>1.3217</t>
  </si>
  <si>
    <t>0.704579</t>
  </si>
  <si>
    <t>0.35397</t>
  </si>
  <si>
    <t>2.04241</t>
  </si>
  <si>
    <t>1.32186</t>
  </si>
  <si>
    <t>1534.85</t>
  </si>
  <si>
    <t>0.0283151</t>
  </si>
  <si>
    <t>1.27792e+10</t>
  </si>
  <si>
    <t>0652109000</t>
  </si>
  <si>
    <t>GJ 1085 c</t>
  </si>
  <si>
    <t>0.778094</t>
  </si>
  <si>
    <t>0.488529</t>
  </si>
  <si>
    <t>0.0907198</t>
  </si>
  <si>
    <t>0.380121</t>
  </si>
  <si>
    <t>300.906</t>
  </si>
  <si>
    <t>313.443</t>
  </si>
  <si>
    <t>29.4543</t>
  </si>
  <si>
    <t>92287000.0</t>
  </si>
  <si>
    <t>30501200.0</t>
  </si>
  <si>
    <t>28.1317</t>
  </si>
  <si>
    <t>0.7866310000000001</t>
  </si>
  <si>
    <t>0.703075</t>
  </si>
  <si>
    <t>0.10174</t>
  </si>
  <si>
    <t>0.706599</t>
  </si>
  <si>
    <t>0.866664</t>
  </si>
  <si>
    <t>92.3173</t>
  </si>
  <si>
    <t>-90.9549</t>
  </si>
  <si>
    <t>6813.41</t>
  </si>
  <si>
    <t>0.454615</t>
  </si>
  <si>
    <t>32.5728</t>
  </si>
  <si>
    <t>0652110000</t>
  </si>
  <si>
    <t>GJ 1085 b</t>
  </si>
  <si>
    <t>0.648319</t>
  </si>
  <si>
    <t>0.568466</t>
  </si>
  <si>
    <t>0.119097</t>
  </si>
  <si>
    <t>0.368547</t>
  </si>
  <si>
    <t>373.39</t>
  </si>
  <si>
    <t>448.068</t>
  </si>
  <si>
    <t>37.339</t>
  </si>
  <si>
    <t>384.9380000000001</t>
  </si>
  <si>
    <t>8335.65</t>
  </si>
  <si>
    <t>209927000.0</t>
  </si>
  <si>
    <t>41299600.0</t>
  </si>
  <si>
    <t>30.6227</t>
  </si>
  <si>
    <t>0.521564</t>
  </si>
  <si>
    <t>0.379582</t>
  </si>
  <si>
    <t>0.730375</t>
  </si>
  <si>
    <t>0.379626</t>
  </si>
  <si>
    <t>7236.97</t>
  </si>
  <si>
    <t>1.81489</t>
  </si>
  <si>
    <t>99.0518</t>
  </si>
  <si>
    <t>0653101000</t>
  </si>
  <si>
    <t>HD 39170 i</t>
  </si>
  <si>
    <t>0.8937129999999999</t>
  </si>
  <si>
    <t>0.385131</t>
  </si>
  <si>
    <t>0.0510533</t>
  </si>
  <si>
    <t>0.344197</t>
  </si>
  <si>
    <t>22.8376</t>
  </si>
  <si>
    <t>22.1107</t>
  </si>
  <si>
    <t>30.0362</t>
  </si>
  <si>
    <t>1614070.0</t>
  </si>
  <si>
    <t>18956400.0</t>
  </si>
  <si>
    <t>1.00509</t>
  </si>
  <si>
    <t>2.77995</t>
  </si>
  <si>
    <t>158.082</t>
  </si>
  <si>
    <t>975.706</t>
  </si>
  <si>
    <t>0.795751</t>
  </si>
  <si>
    <t>32.2882</t>
  </si>
  <si>
    <t>283.877</t>
  </si>
  <si>
    <t>-71.3676</t>
  </si>
  <si>
    <t>5756.6</t>
  </si>
  <si>
    <t>1.86093e-07</t>
  </si>
  <si>
    <t>2.7338e-06</t>
  </si>
  <si>
    <t>0653000000</t>
  </si>
  <si>
    <t>0653100000</t>
  </si>
  <si>
    <t>0653102000</t>
  </si>
  <si>
    <t>HD 39170 h</t>
  </si>
  <si>
    <t>0.254571</t>
  </si>
  <si>
    <t>0.333863</t>
  </si>
  <si>
    <t>0.00947354</t>
  </si>
  <si>
    <t>0.0849918</t>
  </si>
  <si>
    <t>18.284</t>
  </si>
  <si>
    <t>27.2896</t>
  </si>
  <si>
    <t>23.6094</t>
  </si>
  <si>
    <t>3745380.0</t>
  </si>
  <si>
    <t>14245300.0</t>
  </si>
  <si>
    <t>16.0288</t>
  </si>
  <si>
    <t>103.776</t>
  </si>
  <si>
    <t>518.965</t>
  </si>
  <si>
    <t>78.709</t>
  </si>
  <si>
    <t>78.7103</t>
  </si>
  <si>
    <t>2663.37</t>
  </si>
  <si>
    <t>5.7023e-07</t>
  </si>
  <si>
    <t>4.51439e-05</t>
  </si>
  <si>
    <t>0653103000</t>
  </si>
  <si>
    <t>31.9495</t>
  </si>
  <si>
    <t>7036680.0</t>
  </si>
  <si>
    <t>75.7112</t>
  </si>
  <si>
    <t>323.396</t>
  </si>
  <si>
    <t>0.701005</t>
  </si>
  <si>
    <t>22.6373</t>
  </si>
  <si>
    <t>128.785</t>
  </si>
  <si>
    <t>646.7909999999998</t>
  </si>
  <si>
    <t>0653104000</t>
  </si>
  <si>
    <t>HD 39170 g</t>
  </si>
  <si>
    <t>0.402852</t>
  </si>
  <si>
    <t>0.6301770000000001</t>
  </si>
  <si>
    <t>0.100817</t>
  </si>
  <si>
    <t>0.253868</t>
  </si>
  <si>
    <t>25.9926</t>
  </si>
  <si>
    <t>38.7949</t>
  </si>
  <si>
    <t>161.356</t>
  </si>
  <si>
    <t>15297000.0</t>
  </si>
  <si>
    <t>50753000.0</t>
  </si>
  <si>
    <t>4.04159</t>
  </si>
  <si>
    <t>51.3501</t>
  </si>
  <si>
    <t>180.637</t>
  </si>
  <si>
    <t>0.198712</t>
  </si>
  <si>
    <t>41.1462</t>
  </si>
  <si>
    <t>61.554</t>
  </si>
  <si>
    <t>21.738000000000003</t>
  </si>
  <si>
    <t>361.273</t>
  </si>
  <si>
    <t>6324.03</t>
  </si>
  <si>
    <t>8.884e-06</t>
  </si>
  <si>
    <t>6.60902e-05</t>
  </si>
  <si>
    <t>0653105000</t>
  </si>
  <si>
    <t>HD 39170 f</t>
  </si>
  <si>
    <t>0.51647</t>
  </si>
  <si>
    <t>0.62663</t>
  </si>
  <si>
    <t>0.127081</t>
  </si>
  <si>
    <t>0.32363600000000003</t>
  </si>
  <si>
    <t>32.1999</t>
  </si>
  <si>
    <t>38.6399</t>
  </si>
  <si>
    <t>3.21999</t>
  </si>
  <si>
    <t>48.0596</t>
  </si>
  <si>
    <t>36.7083</t>
  </si>
  <si>
    <t>36027100.0</t>
  </si>
  <si>
    <t>50183400.0</t>
  </si>
  <si>
    <t>3.94967</t>
  </si>
  <si>
    <t>33.4603</t>
  </si>
  <si>
    <t>95.0141</t>
  </si>
  <si>
    <t>0.782429</t>
  </si>
  <si>
    <t>7.27999</t>
  </si>
  <si>
    <t>59.6406</t>
  </si>
  <si>
    <t>95.0249</t>
  </si>
  <si>
    <t>7120.21</t>
  </si>
  <si>
    <t>3.19296e-05</t>
  </si>
  <si>
    <t>199.759</t>
  </si>
  <si>
    <t>0653106000</t>
  </si>
  <si>
    <t>70.5881</t>
  </si>
  <si>
    <t>167662000.0</t>
  </si>
  <si>
    <t>29.987</t>
  </si>
  <si>
    <t>0.0519777</t>
  </si>
  <si>
    <t>14.7043</t>
  </si>
  <si>
    <t>16.3167</t>
  </si>
  <si>
    <t>0653107000</t>
  </si>
  <si>
    <t>HD 39170 e</t>
  </si>
  <si>
    <t>0.602508</t>
  </si>
  <si>
    <t>0.18633</t>
  </si>
  <si>
    <t>0.00389771</t>
  </si>
  <si>
    <t>0.112265</t>
  </si>
  <si>
    <t>75.4565</t>
  </si>
  <si>
    <t>87.7402</t>
  </si>
  <si>
    <t>26.4087</t>
  </si>
  <si>
    <t>400224000.0</t>
  </si>
  <si>
    <t>4437130.0</t>
  </si>
  <si>
    <t>69.9069</t>
  </si>
  <si>
    <t>10.0391</t>
  </si>
  <si>
    <t>15.6147</t>
  </si>
  <si>
    <t>0.00155113</t>
  </si>
  <si>
    <t>10.0235</t>
  </si>
  <si>
    <t>10.0546</t>
  </si>
  <si>
    <t>39.2715</t>
  </si>
  <si>
    <t>39.2827</t>
  </si>
  <si>
    <t>2286.77</t>
  </si>
  <si>
    <t>0.00035154</t>
  </si>
  <si>
    <t>0.0676436</t>
  </si>
  <si>
    <t>0653108000</t>
  </si>
  <si>
    <t>HD 39170 d</t>
  </si>
  <si>
    <t>0.305373</t>
  </si>
  <si>
    <t>0.462786</t>
  </si>
  <si>
    <t>0.0302672</t>
  </si>
  <si>
    <t>0.141322</t>
  </si>
  <si>
    <t>0.4397430000000001</t>
  </si>
  <si>
    <t>99.0143</t>
  </si>
  <si>
    <t>106.467</t>
  </si>
  <si>
    <t>29.1421</t>
  </si>
  <si>
    <t>867699000.0</t>
  </si>
  <si>
    <t>27371500.0</t>
  </si>
  <si>
    <t>15335100.0</t>
  </si>
  <si>
    <t>12036400.0</t>
  </si>
  <si>
    <t>27.1314</t>
  </si>
  <si>
    <t>6.818039999999999</t>
  </si>
  <si>
    <t>8.73943</t>
  </si>
  <si>
    <t>0.500052</t>
  </si>
  <si>
    <t>3.40867</t>
  </si>
  <si>
    <t>10.2274</t>
  </si>
  <si>
    <t>88.3894</t>
  </si>
  <si>
    <t>17.4789</t>
  </si>
  <si>
    <t>4043.47</t>
  </si>
  <si>
    <t>0.00278723</t>
  </si>
  <si>
    <t>0.0690655</t>
  </si>
  <si>
    <t>0653109000</t>
  </si>
  <si>
    <t>131.525</t>
  </si>
  <si>
    <t>2020870000.0</t>
  </si>
  <si>
    <t>4.4676</t>
  </si>
  <si>
    <t>4.6356</t>
  </si>
  <si>
    <t>0.101194</t>
  </si>
  <si>
    <t>4.01551</t>
  </si>
  <si>
    <t>4.9197</t>
  </si>
  <si>
    <t>9.27119</t>
  </si>
  <si>
    <t>0653110000</t>
  </si>
  <si>
    <t>HD 39170 c</t>
  </si>
  <si>
    <t>0.797205</t>
  </si>
  <si>
    <t>0.789504</t>
  </si>
  <si>
    <t>0.392314</t>
  </si>
  <si>
    <t>0.629397</t>
  </si>
  <si>
    <t>165.93200000000004</t>
  </si>
  <si>
    <t>1.03829</t>
  </si>
  <si>
    <t>159.813</t>
  </si>
  <si>
    <t>57.7921</t>
  </si>
  <si>
    <t>4405070000.0</t>
  </si>
  <si>
    <t>79661200.0</t>
  </si>
  <si>
    <t>1.03657</t>
  </si>
  <si>
    <t>5.36019</t>
  </si>
  <si>
    <t>3.02599</t>
  </si>
  <si>
    <t>2.58401</t>
  </si>
  <si>
    <t>0.402907</t>
  </si>
  <si>
    <t>1.8068</t>
  </si>
  <si>
    <t>4.24518</t>
  </si>
  <si>
    <t>76.0374</t>
  </si>
  <si>
    <t>-75.783</t>
  </si>
  <si>
    <t>11145.5</t>
  </si>
  <si>
    <t>0.0543904</t>
  </si>
  <si>
    <t>0.545459</t>
  </si>
  <si>
    <t>0653111000</t>
  </si>
  <si>
    <t>239.11900000000003</t>
  </si>
  <si>
    <t>22078100000.0</t>
  </si>
  <si>
    <t>1.35165</t>
  </si>
  <si>
    <t>0.771415</t>
  </si>
  <si>
    <t>0.100177</t>
  </si>
  <si>
    <t>1.21624</t>
  </si>
  <si>
    <t>1.48705</t>
  </si>
  <si>
    <t>0653112000</t>
  </si>
  <si>
    <t>297.291</t>
  </si>
  <si>
    <t>52751600000.0</t>
  </si>
  <si>
    <t>0.874433</t>
  </si>
  <si>
    <t>0.401405</t>
  </si>
  <si>
    <t>0.19531</t>
  </si>
  <si>
    <t>0.7036479999999999</t>
  </si>
  <si>
    <t>1.04522</t>
  </si>
  <si>
    <t>0653113000</t>
  </si>
  <si>
    <t>HD 39170 b</t>
  </si>
  <si>
    <t>0.639304</t>
  </si>
  <si>
    <t>0.57503</t>
  </si>
  <si>
    <t>0.121557</t>
  </si>
  <si>
    <t>0.367619</t>
  </si>
  <si>
    <t>352.725</t>
  </si>
  <si>
    <t>367.422</t>
  </si>
  <si>
    <t>24.7942</t>
  </si>
  <si>
    <t>123075000000.0</t>
  </si>
  <si>
    <t>42259000.0</t>
  </si>
  <si>
    <t>28.9685</t>
  </si>
  <si>
    <t>0.5724779999999999</t>
  </si>
  <si>
    <t>0.212634</t>
  </si>
  <si>
    <t>0.048098400000000006</t>
  </si>
  <si>
    <t>0.5449430000000001</t>
  </si>
  <si>
    <t>0.600013</t>
  </si>
  <si>
    <t>129.08700000000002</t>
  </si>
  <si>
    <t>138.692</t>
  </si>
  <si>
    <t>7269.47</t>
  </si>
  <si>
    <t>5.85038</t>
  </si>
  <si>
    <t>36.0966</t>
  </si>
  <si>
    <t>0654101000</t>
  </si>
  <si>
    <t>15.9594</t>
  </si>
  <si>
    <t>183537000.0</t>
  </si>
  <si>
    <t>303.428</t>
  </si>
  <si>
    <t>1716.45</t>
  </si>
  <si>
    <t>0.20332</t>
  </si>
  <si>
    <t>241.735</t>
  </si>
  <si>
    <t>365.121</t>
  </si>
  <si>
    <t>0654000000</t>
  </si>
  <si>
    <t>0654100000</t>
  </si>
  <si>
    <t>0654102000</t>
  </si>
  <si>
    <t>Beta Columbae j</t>
  </si>
  <si>
    <t>0.421075</t>
  </si>
  <si>
    <t>0.283229</t>
  </si>
  <si>
    <t>0.00956691</t>
  </si>
  <si>
    <t>0.119261</t>
  </si>
  <si>
    <t>49.9109</t>
  </si>
  <si>
    <t>409184000.0</t>
  </si>
  <si>
    <t>10252100.0</t>
  </si>
  <si>
    <t>9.62233</t>
  </si>
  <si>
    <t>203.216</t>
  </si>
  <si>
    <t>940.772</t>
  </si>
  <si>
    <t>0.5994520000000001</t>
  </si>
  <si>
    <t>81.3977</t>
  </si>
  <si>
    <t>325.034</t>
  </si>
  <si>
    <t>31.5852</t>
  </si>
  <si>
    <t>1881.54</t>
  </si>
  <si>
    <t>2905.87</t>
  </si>
  <si>
    <t>1.47206e-07</t>
  </si>
  <si>
    <t>3.69289e-05</t>
  </si>
  <si>
    <t>0654103000</t>
  </si>
  <si>
    <t>Beta Columbae i</t>
  </si>
  <si>
    <t>0.832485</t>
  </si>
  <si>
    <t>0.384374</t>
  </si>
  <si>
    <t>0.0472759</t>
  </si>
  <si>
    <t>0.319986</t>
  </si>
  <si>
    <t>20.4788</t>
  </si>
  <si>
    <t>23.8125</t>
  </si>
  <si>
    <t>147.227</t>
  </si>
  <si>
    <t>909654000.0</t>
  </si>
  <si>
    <t>18881900.0</t>
  </si>
  <si>
    <t>3.22677</t>
  </si>
  <si>
    <t>136.295</t>
  </si>
  <si>
    <t>516.7330000000002</t>
  </si>
  <si>
    <t>0.20205</t>
  </si>
  <si>
    <t>108.756</t>
  </si>
  <si>
    <t>163.833</t>
  </si>
  <si>
    <t>14.5314</t>
  </si>
  <si>
    <t>14.5315</t>
  </si>
  <si>
    <t>5545.0</t>
  </si>
  <si>
    <t>6.62186e-07</t>
  </si>
  <si>
    <t>3.36164e-05</t>
  </si>
  <si>
    <t>0654104000</t>
  </si>
  <si>
    <t>Beta Columbae h</t>
  </si>
  <si>
    <t>0.305215</t>
  </si>
  <si>
    <t>0.531381</t>
  </si>
  <si>
    <t>0.0457955</t>
  </si>
  <si>
    <t>0.162185</t>
  </si>
  <si>
    <t>19.4934</t>
  </si>
  <si>
    <t>29.0946</t>
  </si>
  <si>
    <t>159.972</t>
  </si>
  <si>
    <t>2027250000.0</t>
  </si>
  <si>
    <t>36086900.0</t>
  </si>
  <si>
    <t>5.6265800000000015</t>
  </si>
  <si>
    <t>91.2985</t>
  </si>
  <si>
    <t>283.297</t>
  </si>
  <si>
    <t>0.304079</t>
  </si>
  <si>
    <t>63.5365</t>
  </si>
  <si>
    <t>119.06</t>
  </si>
  <si>
    <t>18.4885</t>
  </si>
  <si>
    <t>18.4886</t>
  </si>
  <si>
    <t>4641.6</t>
  </si>
  <si>
    <t>3.04564e-06</t>
  </si>
  <si>
    <t>0.000159612</t>
  </si>
  <si>
    <t>0654105000</t>
  </si>
  <si>
    <t>35.0923</t>
  </si>
  <si>
    <t>4290440000.0</t>
  </si>
  <si>
    <t>62.7576</t>
  </si>
  <si>
    <t>161.453</t>
  </si>
  <si>
    <t>0.0373526</t>
  </si>
  <si>
    <t>60.4135</t>
  </si>
  <si>
    <t>65.1018</t>
  </si>
  <si>
    <t>0654106000</t>
  </si>
  <si>
    <t>Beta Columbae g</t>
  </si>
  <si>
    <t>0.516174</t>
  </si>
  <si>
    <t>0.248208</t>
  </si>
  <si>
    <t>0.00789298</t>
  </si>
  <si>
    <t>0.128118</t>
  </si>
  <si>
    <t>28.3822</t>
  </si>
  <si>
    <t>34.0587</t>
  </si>
  <si>
    <t>2.83822</t>
  </si>
  <si>
    <t>42.3615</t>
  </si>
  <si>
    <t>15.0518</t>
  </si>
  <si>
    <t>9110500000.0</t>
  </si>
  <si>
    <t>7873490.0</t>
  </si>
  <si>
    <t>22.2021</t>
  </si>
  <si>
    <t>43.0671</t>
  </si>
  <si>
    <t>91.7839</t>
  </si>
  <si>
    <t>91.7944</t>
  </si>
  <si>
    <t>2819.5</t>
  </si>
  <si>
    <t>1.35531e-05</t>
  </si>
  <si>
    <t>1.49675e+07</t>
  </si>
  <si>
    <t>0654107000</t>
  </si>
  <si>
    <t>Beta Columbae f</t>
  </si>
  <si>
    <t>1.14069</t>
  </si>
  <si>
    <t>0.570887</t>
  </si>
  <si>
    <t>0.212236</t>
  </si>
  <si>
    <t>0.6512060000000001</t>
  </si>
  <si>
    <t>55.7809</t>
  </si>
  <si>
    <t>64.8616</t>
  </si>
  <si>
    <t>575.1080000000002</t>
  </si>
  <si>
    <t>50073200000.0</t>
  </si>
  <si>
    <t>41652200.0</t>
  </si>
  <si>
    <t>2.90782</t>
  </si>
  <si>
    <t>18.3702</t>
  </si>
  <si>
    <t>25.5693</t>
  </si>
  <si>
    <t>0.0518086</t>
  </si>
  <si>
    <t>17.4185</t>
  </si>
  <si>
    <t>19.322</t>
  </si>
  <si>
    <t>5.5251199999999985</t>
  </si>
  <si>
    <t>-5.52498</t>
  </si>
  <si>
    <t>9640.35</t>
  </si>
  <si>
    <t>0.00040167</t>
  </si>
  <si>
    <t>0.00454215</t>
  </si>
  <si>
    <t>0654108000</t>
  </si>
  <si>
    <t>80.1624</t>
  </si>
  <si>
    <t>116826000000.0</t>
  </si>
  <si>
    <t>12.0267</t>
  </si>
  <si>
    <t>13.5447</t>
  </si>
  <si>
    <t>0.501742</t>
  </si>
  <si>
    <t>5.9924300000000015</t>
  </si>
  <si>
    <t>18.0611</t>
  </si>
  <si>
    <t>0654109000</t>
  </si>
  <si>
    <t>Beta Columbae e</t>
  </si>
  <si>
    <t>1.06335</t>
  </si>
  <si>
    <t>0.0417351</t>
  </si>
  <si>
    <t>0.361368</t>
  </si>
  <si>
    <t>0.0100121</t>
  </si>
  <si>
    <t>99.9083</t>
  </si>
  <si>
    <t>97.2552</t>
  </si>
  <si>
    <t>32.7369</t>
  </si>
  <si>
    <t>253108000000.0</t>
  </si>
  <si>
    <t>14760100.0</t>
  </si>
  <si>
    <t>14612300.0</t>
  </si>
  <si>
    <t>147779.0</t>
  </si>
  <si>
    <t>0.972559</t>
  </si>
  <si>
    <t>13.1988</t>
  </si>
  <si>
    <t>8.17079</t>
  </si>
  <si>
    <t>7.584789999999999</t>
  </si>
  <si>
    <t>0.796933</t>
  </si>
  <si>
    <t>1.65922</t>
  </si>
  <si>
    <t>14.6824</t>
  </si>
  <si>
    <t>57.7803</t>
  </si>
  <si>
    <t>15.1696</t>
  </si>
  <si>
    <t>5540.79</t>
  </si>
  <si>
    <t>0.00271736</t>
  </si>
  <si>
    <t>0.156263</t>
  </si>
  <si>
    <t>0654110000</t>
  </si>
  <si>
    <t>Beta Columbae d</t>
  </si>
  <si>
    <t>0.755889</t>
  </si>
  <si>
    <t>0.825836</t>
  </si>
  <si>
    <t>0.77852</t>
  </si>
  <si>
    <t>121.92</t>
  </si>
  <si>
    <t>128.016</t>
  </si>
  <si>
    <t>115.824</t>
  </si>
  <si>
    <t>117.312</t>
  </si>
  <si>
    <t>1326.47</t>
  </si>
  <si>
    <t>535828000000.0</t>
  </si>
  <si>
    <t>135569000.0</t>
  </si>
  <si>
    <t>1.04232</t>
  </si>
  <si>
    <t>2.43843</t>
  </si>
  <si>
    <t>5.61571</t>
  </si>
  <si>
    <t>4.32169</t>
  </si>
  <si>
    <t>0.19724</t>
  </si>
  <si>
    <t>4.50807</t>
  </si>
  <si>
    <t>6.72335</t>
  </si>
  <si>
    <t>4.32219</t>
  </si>
  <si>
    <t>14157.9</t>
  </si>
  <si>
    <t>0.0253665</t>
  </si>
  <si>
    <t>152.775</t>
  </si>
  <si>
    <t>0654111000</t>
  </si>
  <si>
    <t>Beta Columbae c</t>
  </si>
  <si>
    <t>0.770809</t>
  </si>
  <si>
    <t>0.4114640000000001</t>
  </si>
  <si>
    <t>0.053696</t>
  </si>
  <si>
    <t>0.31716</t>
  </si>
  <si>
    <t>124.956</t>
  </si>
  <si>
    <t>12.4956</t>
  </si>
  <si>
    <t>145.297</t>
  </si>
  <si>
    <t>1006.85</t>
  </si>
  <si>
    <t>1260910000000.0</t>
  </si>
  <si>
    <t>21637200.0</t>
  </si>
  <si>
    <t>18.5565</t>
  </si>
  <si>
    <t>3.66079</t>
  </si>
  <si>
    <t>2.27462</t>
  </si>
  <si>
    <t>0.198615</t>
  </si>
  <si>
    <t>2.9337</t>
  </si>
  <si>
    <t>4.38788</t>
  </si>
  <si>
    <t>2.27488</t>
  </si>
  <si>
    <t>5711.68</t>
  </si>
  <si>
    <t>0.0365822</t>
  </si>
  <si>
    <t>3190.73</t>
  </si>
  <si>
    <t>0654112000</t>
  </si>
  <si>
    <t>Beta Columbae b</t>
  </si>
  <si>
    <t>1.2259799999999998</t>
  </si>
  <si>
    <t>0.716475</t>
  </si>
  <si>
    <t>0.450905</t>
  </si>
  <si>
    <t>0.878382</t>
  </si>
  <si>
    <t>184.079</t>
  </si>
  <si>
    <t>206.168</t>
  </si>
  <si>
    <t>147.263</t>
  </si>
  <si>
    <t>179.17</t>
  </si>
  <si>
    <t>3287.41</t>
  </si>
  <si>
    <t>2915500000000.0</t>
  </si>
  <si>
    <t>65605400.0</t>
  </si>
  <si>
    <t>0.973261</t>
  </si>
  <si>
    <t>4.74492</t>
  </si>
  <si>
    <t>2.40747</t>
  </si>
  <si>
    <t>1.21308</t>
  </si>
  <si>
    <t>0.29727600000000004</t>
  </si>
  <si>
    <t>1.69179</t>
  </si>
  <si>
    <t>3.12315</t>
  </si>
  <si>
    <t>1.21322</t>
  </si>
  <si>
    <t>12543.0</t>
  </si>
  <si>
    <t>0.223966</t>
  </si>
  <si>
    <t>79.1329</t>
  </si>
  <si>
    <t>0654113000</t>
  </si>
  <si>
    <t>222.706</t>
  </si>
  <si>
    <t>6959610000000.0</t>
  </si>
  <si>
    <t>1.55821</t>
  </si>
  <si>
    <t>0.631662</t>
  </si>
  <si>
    <t>0.0998978</t>
  </si>
  <si>
    <t>1.40254</t>
  </si>
  <si>
    <t>1.71387</t>
  </si>
  <si>
    <t>0654114000</t>
  </si>
  <si>
    <t>271.481</t>
  </si>
  <si>
    <t>15367900000000.0</t>
  </si>
  <si>
    <t>1.0486</t>
  </si>
  <si>
    <t>0.348709</t>
  </si>
  <si>
    <t>0.7944899999999999</t>
  </si>
  <si>
    <t>1.8817</t>
  </si>
  <si>
    <t>0656101000</t>
  </si>
  <si>
    <t>HD 40307 j</t>
  </si>
  <si>
    <t>0.960716</t>
  </si>
  <si>
    <t>0.4934939999999999</t>
  </si>
  <si>
    <t>0.474108</t>
  </si>
  <si>
    <t>55.0738</t>
  </si>
  <si>
    <t>57.8275</t>
  </si>
  <si>
    <t>52.3201</t>
  </si>
  <si>
    <t>1.0279200000000002</t>
  </si>
  <si>
    <t>53.5778</t>
  </si>
  <si>
    <t>636.9630000000002</t>
  </si>
  <si>
    <t>216764.0</t>
  </si>
  <si>
    <t>31124500.0</t>
  </si>
  <si>
    <t>0.97629</t>
  </si>
  <si>
    <t>3.81658</t>
  </si>
  <si>
    <t>26.9228</t>
  </si>
  <si>
    <t>4.3123</t>
  </si>
  <si>
    <t>21.5382</t>
  </si>
  <si>
    <t>32.3074</t>
  </si>
  <si>
    <t>4.3127900000000015</t>
  </si>
  <si>
    <t>45014.0</t>
  </si>
  <si>
    <t>1.01785e-05</t>
  </si>
  <si>
    <t>65.8886</t>
  </si>
  <si>
    <t>0656000000</t>
  </si>
  <si>
    <t>0656100000</t>
  </si>
  <si>
    <t>0656102000</t>
  </si>
  <si>
    <t>HD 40307 i</t>
  </si>
  <si>
    <t>0.713299</t>
  </si>
  <si>
    <t>0.0426252</t>
  </si>
  <si>
    <t>5.52423e-05</t>
  </si>
  <si>
    <t>0.0304045</t>
  </si>
  <si>
    <t>70.4656</t>
  </si>
  <si>
    <t>81.9367</t>
  </si>
  <si>
    <t>52.1247</t>
  </si>
  <si>
    <t>1185670.0</t>
  </si>
  <si>
    <t>232205.0</t>
  </si>
  <si>
    <t>1053.71</t>
  </si>
  <si>
    <t>11.5115</t>
  </si>
  <si>
    <t>41.7539</t>
  </si>
  <si>
    <t>0.399286</t>
  </si>
  <si>
    <t>6.91512</t>
  </si>
  <si>
    <t>16.1079</t>
  </si>
  <si>
    <t>4.55161</t>
  </si>
  <si>
    <t>-4.55155</t>
  </si>
  <si>
    <t>569.195</t>
  </si>
  <si>
    <t>1.12469e-05</t>
  </si>
  <si>
    <t>0.274848</t>
  </si>
  <si>
    <t>0656103000</t>
  </si>
  <si>
    <t>HD 40307 h</t>
  </si>
  <si>
    <t>0.965011</t>
  </si>
  <si>
    <t>0.306269</t>
  </si>
  <si>
    <t>0.027723200000000003</t>
  </si>
  <si>
    <t>0.295553</t>
  </si>
  <si>
    <t>86.1846</t>
  </si>
  <si>
    <t>0.863975</t>
  </si>
  <si>
    <t>99.7535</t>
  </si>
  <si>
    <t>73.6711</t>
  </si>
  <si>
    <t>2604720.0</t>
  </si>
  <si>
    <t>11987900.0</t>
  </si>
  <si>
    <t>9064140.0</t>
  </si>
  <si>
    <t>2923800.0</t>
  </si>
  <si>
    <t>0.0231131</t>
  </si>
  <si>
    <t>18.367</t>
  </si>
  <si>
    <t>7.76663</t>
  </si>
  <si>
    <t>23.1392</t>
  </si>
  <si>
    <t>0.79582</t>
  </si>
  <si>
    <t>1.58579</t>
  </si>
  <si>
    <t>13.9475</t>
  </si>
  <si>
    <t>-23.1365</t>
  </si>
  <si>
    <t>4756.95</t>
  </si>
  <si>
    <t>0.000263127</t>
  </si>
  <si>
    <t>919523</t>
  </si>
  <si>
    <t>0656104000</t>
  </si>
  <si>
    <t>HD 40307 g</t>
  </si>
  <si>
    <t>0.7962100000000001</t>
  </si>
  <si>
    <t>0.812782</t>
  </si>
  <si>
    <t>0.801696</t>
  </si>
  <si>
    <t>122.996</t>
  </si>
  <si>
    <t>168.674</t>
  </si>
  <si>
    <t>6020270.0</t>
  </si>
  <si>
    <t>129569000.0</t>
  </si>
  <si>
    <t>0.98747</t>
  </si>
  <si>
    <t>2.5395</t>
  </si>
  <si>
    <t>5.10864</t>
  </si>
  <si>
    <t>12.344</t>
  </si>
  <si>
    <t>0.102237</t>
  </si>
  <si>
    <t>4.58635</t>
  </si>
  <si>
    <t>5.63093</t>
  </si>
  <si>
    <t>33.2258</t>
  </si>
  <si>
    <t>24.688</t>
  </si>
  <si>
    <t>14205.4</t>
  </si>
  <si>
    <t>0.00303968</t>
  </si>
  <si>
    <t>7.77181</t>
  </si>
  <si>
    <t>0656105000</t>
  </si>
  <si>
    <t>HD 40307 f</t>
  </si>
  <si>
    <t>1.06921</t>
  </si>
  <si>
    <t>0.755855</t>
  </si>
  <si>
    <t>0.461722</t>
  </si>
  <si>
    <t>0.808171</t>
  </si>
  <si>
    <t>156.688</t>
  </si>
  <si>
    <t>1.03558</t>
  </si>
  <si>
    <t>151.304</t>
  </si>
  <si>
    <t>38.8102</t>
  </si>
  <si>
    <t>13786400.0</t>
  </si>
  <si>
    <t>73015400.0</t>
  </si>
  <si>
    <t>4.12817</t>
  </si>
  <si>
    <t>3.3758800000000004</t>
  </si>
  <si>
    <t>6.631</t>
  </si>
  <si>
    <t>0.0505053</t>
  </si>
  <si>
    <t>3.20538</t>
  </si>
  <si>
    <t>3.54638</t>
  </si>
  <si>
    <t>108.401</t>
  </si>
  <si>
    <t>108.604</t>
  </si>
  <si>
    <t>12357.5</t>
  </si>
  <si>
    <t>0.00790747</t>
  </si>
  <si>
    <t>0.0231202</t>
  </si>
  <si>
    <t>0656106000</t>
  </si>
  <si>
    <t>184.551</t>
  </si>
  <si>
    <t>30514900.0</t>
  </si>
  <si>
    <t>2.26912</t>
  </si>
  <si>
    <t>3.65413</t>
  </si>
  <si>
    <t>0.101258</t>
  </si>
  <si>
    <t>2.03935</t>
  </si>
  <si>
    <t>2.49888</t>
  </si>
  <si>
    <t>0656107000</t>
  </si>
  <si>
    <t>HD 40307 e</t>
  </si>
  <si>
    <t>0.940183</t>
  </si>
  <si>
    <t>0.463062</t>
  </si>
  <si>
    <t>0.0933533</t>
  </si>
  <si>
    <t>0.435363</t>
  </si>
  <si>
    <t>0.211215</t>
  </si>
  <si>
    <t>233.453</t>
  </si>
  <si>
    <t>1.03934</t>
  </si>
  <si>
    <t>224.616</t>
  </si>
  <si>
    <t>35.4134</t>
  </si>
  <si>
    <t>66959300.0</t>
  </si>
  <si>
    <t>27404100.0</t>
  </si>
  <si>
    <t>21616000.0</t>
  </si>
  <si>
    <t>5788150.0</t>
  </si>
  <si>
    <t>1.0426799999999998</t>
  </si>
  <si>
    <t>18.5695</t>
  </si>
  <si>
    <t>1.5318200000000002</t>
  </si>
  <si>
    <t>2.0268</t>
  </si>
  <si>
    <t>0.201352</t>
  </si>
  <si>
    <t>1.22338</t>
  </si>
  <si>
    <t>1.84026</t>
  </si>
  <si>
    <t>4.05359</t>
  </si>
  <si>
    <t>7099.11</t>
  </si>
  <si>
    <t>0.0518534</t>
  </si>
  <si>
    <t>0.749862</t>
  </si>
  <si>
    <t>0656108000</t>
  </si>
  <si>
    <t>HD 40307 d</t>
  </si>
  <si>
    <t>1.00217</t>
  </si>
  <si>
    <t>1.3662299999999998</t>
  </si>
  <si>
    <t>2.55573</t>
  </si>
  <si>
    <t>1.3692</t>
  </si>
  <si>
    <t>0.884447</t>
  </si>
  <si>
    <t>266.389</t>
  </si>
  <si>
    <t>0.957251</t>
  </si>
  <si>
    <t>278.285</t>
  </si>
  <si>
    <t>102.317</t>
  </si>
  <si>
    <t>157764000.0</t>
  </si>
  <si>
    <t>238553000.0</t>
  </si>
  <si>
    <t>27565500.0</t>
  </si>
  <si>
    <t>210988000.0</t>
  </si>
  <si>
    <t>0.0477009</t>
  </si>
  <si>
    <t>2.47941</t>
  </si>
  <si>
    <t>0.997951</t>
  </si>
  <si>
    <t>1.06576</t>
  </si>
  <si>
    <t>0.697032</t>
  </si>
  <si>
    <t>0.302347</t>
  </si>
  <si>
    <t>1.69356</t>
  </si>
  <si>
    <t>74.3217</t>
  </si>
  <si>
    <t>74.9177</t>
  </si>
  <si>
    <t>21624.9</t>
  </si>
  <si>
    <t>0.553295</t>
  </si>
  <si>
    <t>2.74953</t>
  </si>
  <si>
    <t>1079.0</t>
  </si>
  <si>
    <t>0656109000</t>
  </si>
  <si>
    <t>HD 40307 c</t>
  </si>
  <si>
    <t>0.7687930000000001</t>
  </si>
  <si>
    <t>0.6216010000000001</t>
  </si>
  <si>
    <t>0.184648</t>
  </si>
  <si>
    <t>0.477882</t>
  </si>
  <si>
    <t>329.07199999999995</t>
  </si>
  <si>
    <t>342.783</t>
  </si>
  <si>
    <t>33.3198</t>
  </si>
  <si>
    <t>363183000.0</t>
  </si>
  <si>
    <t>49381100.0</t>
  </si>
  <si>
    <t>19.2325</t>
  </si>
  <si>
    <t>0.6577350000000001</t>
  </si>
  <si>
    <t>0.5702619999999999</t>
  </si>
  <si>
    <t>0.0984709</t>
  </si>
  <si>
    <t>0.592967</t>
  </si>
  <si>
    <t>0.722503</t>
  </si>
  <si>
    <t>103.836</t>
  </si>
  <si>
    <t>106.039</t>
  </si>
  <si>
    <t>8617.37</t>
  </si>
  <si>
    <t>6.42851</t>
  </si>
  <si>
    <t>0656110000</t>
  </si>
  <si>
    <t>HD 40307 b</t>
  </si>
  <si>
    <t>0.928712</t>
  </si>
  <si>
    <t>0.5066</t>
  </si>
  <si>
    <t>0.120747</t>
  </si>
  <si>
    <t>0.470486</t>
  </si>
  <si>
    <t>387.814</t>
  </si>
  <si>
    <t>403.973</t>
  </si>
  <si>
    <t>75.0143</t>
  </si>
  <si>
    <t>700581000.0</t>
  </si>
  <si>
    <t>32799600.0</t>
  </si>
  <si>
    <t>28.2481</t>
  </si>
  <si>
    <t>0.47357</t>
  </si>
  <si>
    <t>0.348397</t>
  </si>
  <si>
    <t>37.5892</t>
  </si>
  <si>
    <t>-37.1321</t>
  </si>
  <si>
    <t>7719.06</t>
  </si>
  <si>
    <t>1.91988</t>
  </si>
  <si>
    <t>21.465</t>
  </si>
  <si>
    <t>0657101000</t>
  </si>
  <si>
    <t>Gl 224.1 j</t>
  </si>
  <si>
    <t>1.09185</t>
  </si>
  <si>
    <t>0.5214270000000001</t>
  </si>
  <si>
    <t>0.15479</t>
  </si>
  <si>
    <t>0.5693189999999999</t>
  </si>
  <si>
    <t>39.5804</t>
  </si>
  <si>
    <t>38.4298</t>
  </si>
  <si>
    <t>9.45142</t>
  </si>
  <si>
    <t>347093.0</t>
  </si>
  <si>
    <t>34747500.0</t>
  </si>
  <si>
    <t>0.988028</t>
  </si>
  <si>
    <t>2.1575900000000003</t>
  </si>
  <si>
    <t>302.129</t>
  </si>
  <si>
    <t>0.097842</t>
  </si>
  <si>
    <t>57.4504</t>
  </si>
  <si>
    <t>307.07</t>
  </si>
  <si>
    <t>307.106</t>
  </si>
  <si>
    <t>8614.56</t>
  </si>
  <si>
    <t>2.62764e-06</t>
  </si>
  <si>
    <t>0.000134107</t>
  </si>
  <si>
    <t>0657000000</t>
  </si>
  <si>
    <t>0657100000</t>
  </si>
  <si>
    <t>0657102000</t>
  </si>
  <si>
    <t>Gl 224.1 i</t>
  </si>
  <si>
    <t>0.750891</t>
  </si>
  <si>
    <t>0.692121</t>
  </si>
  <si>
    <t>0.248957</t>
  </si>
  <si>
    <t>0.5197069999999999</t>
  </si>
  <si>
    <t>48.9387</t>
  </si>
  <si>
    <t>51.3857</t>
  </si>
  <si>
    <t>46.4918</t>
  </si>
  <si>
    <t>1.03678</t>
  </si>
  <si>
    <t>47.2027</t>
  </si>
  <si>
    <t>23.628</t>
  </si>
  <si>
    <t>790023.0</t>
  </si>
  <si>
    <t>61221200.0</t>
  </si>
  <si>
    <t>1.02778</t>
  </si>
  <si>
    <t>2.18713</t>
  </si>
  <si>
    <t>34.6862</t>
  </si>
  <si>
    <t>163.041</t>
  </si>
  <si>
    <t>0.0488345</t>
  </si>
  <si>
    <t>32.9923</t>
  </si>
  <si>
    <t>-163.023</t>
  </si>
  <si>
    <t>9482.64</t>
  </si>
  <si>
    <t>1.19769e-05</t>
  </si>
  <si>
    <t>6333.19</t>
  </si>
  <si>
    <t>0657103000</t>
  </si>
  <si>
    <t>Gl 224.1 h</t>
  </si>
  <si>
    <t>0.297092</t>
  </si>
  <si>
    <t>0.387681</t>
  </si>
  <si>
    <t>0.0173107</t>
  </si>
  <si>
    <t>0.115177</t>
  </si>
  <si>
    <t>45.9085</t>
  </si>
  <si>
    <t>68.5201</t>
  </si>
  <si>
    <t>90.1478</t>
  </si>
  <si>
    <t>3507890.0</t>
  </si>
  <si>
    <t>19208200.0</t>
  </si>
  <si>
    <t>25.5756</t>
  </si>
  <si>
    <t>16.4609</t>
  </si>
  <si>
    <t>53.3019</t>
  </si>
  <si>
    <t>0.600905</t>
  </si>
  <si>
    <t>6.56945</t>
  </si>
  <si>
    <t>26.3523</t>
  </si>
  <si>
    <t>23.9365</t>
  </si>
  <si>
    <t>23.9377</t>
  </si>
  <si>
    <t>3341.02</t>
  </si>
  <si>
    <t>6.27694e-05</t>
  </si>
  <si>
    <t>0.0286457</t>
  </si>
  <si>
    <t>0657104000</t>
  </si>
  <si>
    <t>Gl 224.1 g</t>
  </si>
  <si>
    <t>0.755616</t>
  </si>
  <si>
    <t>0.598264</t>
  </si>
  <si>
    <t>0.161801</t>
  </si>
  <si>
    <t>0.452058</t>
  </si>
  <si>
    <t>86.9928</t>
  </si>
  <si>
    <t>104.391</t>
  </si>
  <si>
    <t>8.69928</t>
  </si>
  <si>
    <t>84.2387</t>
  </si>
  <si>
    <t>116.084</t>
  </si>
  <si>
    <t>8013460.0</t>
  </si>
  <si>
    <t>45742900.0</t>
  </si>
  <si>
    <t>1.00403</t>
  </si>
  <si>
    <t>0.0035986999999999994</t>
  </si>
  <si>
    <t>5.19126</t>
  </si>
  <si>
    <t>10.890999999999998</t>
  </si>
  <si>
    <t>28.6855</t>
  </si>
  <si>
    <t>0.799508</t>
  </si>
  <si>
    <t>2.18355</t>
  </si>
  <si>
    <t>19.5984</t>
  </si>
  <si>
    <t>-28.6822</t>
  </si>
  <si>
    <t>8222.47</t>
  </si>
  <si>
    <t>0.000334447</t>
  </si>
  <si>
    <t>105.882</t>
  </si>
  <si>
    <t>0657105000</t>
  </si>
  <si>
    <t>103.187</t>
  </si>
  <si>
    <t>18041700.0</t>
  </si>
  <si>
    <t>7.25833</t>
  </si>
  <si>
    <t>15.607</t>
  </si>
  <si>
    <t>0.0497696</t>
  </si>
  <si>
    <t>6.89709</t>
  </si>
  <si>
    <t>7.61958</t>
  </si>
  <si>
    <t>0657106000</t>
  </si>
  <si>
    <t>Gl 224.1 f</t>
  </si>
  <si>
    <t>0.782217</t>
  </si>
  <si>
    <t>0.464489</t>
  </si>
  <si>
    <t>0.07838889999999997</t>
  </si>
  <si>
    <t>132.636</t>
  </si>
  <si>
    <t>128.004</t>
  </si>
  <si>
    <t>58.5773</t>
  </si>
  <si>
    <t>42723600.0</t>
  </si>
  <si>
    <t>27573300.0</t>
  </si>
  <si>
    <t>4.71674</t>
  </si>
  <si>
    <t>8.17572</t>
  </si>
  <si>
    <t>0.103873</t>
  </si>
  <si>
    <t>4.2268</t>
  </si>
  <si>
    <t>5.20668</t>
  </si>
  <si>
    <t>44.1355</t>
  </si>
  <si>
    <t>16.3514</t>
  </si>
  <si>
    <t>6495.28</t>
  </si>
  <si>
    <t>0.00319655</t>
  </si>
  <si>
    <t>0.322147</t>
  </si>
  <si>
    <t>0657107000</t>
  </si>
  <si>
    <t>154.554</t>
  </si>
  <si>
    <t>90802300.0</t>
  </si>
  <si>
    <t>3.2354</t>
  </si>
  <si>
    <t>4.64467</t>
  </si>
  <si>
    <t>0657108000</t>
  </si>
  <si>
    <t>Gl 224.1 e</t>
  </si>
  <si>
    <t>1.1267</t>
  </si>
  <si>
    <t>0.5392640000000001</t>
  </si>
  <si>
    <t>0.176691</t>
  </si>
  <si>
    <t>0.60759</t>
  </si>
  <si>
    <t>164.269</t>
  </si>
  <si>
    <t>191.01</t>
  </si>
  <si>
    <t>49.8375</t>
  </si>
  <si>
    <t>211835000.0</t>
  </si>
  <si>
    <t>37165600.0</t>
  </si>
  <si>
    <t>9.71611</t>
  </si>
  <si>
    <t>2.11825</t>
  </si>
  <si>
    <t>2.46053</t>
  </si>
  <si>
    <t>0.103</t>
  </si>
  <si>
    <t>1.90007</t>
  </si>
  <si>
    <t>2.33643</t>
  </si>
  <si>
    <t>60.2263</t>
  </si>
  <si>
    <t>60.3949</t>
  </si>
  <si>
    <t>9050.34</t>
  </si>
  <si>
    <t>0.0409734</t>
  </si>
  <si>
    <t>1.83196</t>
  </si>
  <si>
    <t>0657109000</t>
  </si>
  <si>
    <t>Gl 224.1 d</t>
  </si>
  <si>
    <t>0.7866350000000001</t>
  </si>
  <si>
    <t>0.541891</t>
  </si>
  <si>
    <t>0.125172</t>
  </si>
  <si>
    <t>0.42627</t>
  </si>
  <si>
    <t>0.116629</t>
  </si>
  <si>
    <t>196.449</t>
  </si>
  <si>
    <t>0.860878</t>
  </si>
  <si>
    <t>228.196</t>
  </si>
  <si>
    <t>41.3248</t>
  </si>
  <si>
    <t>431524000.0</t>
  </si>
  <si>
    <t>37528500.0</t>
  </si>
  <si>
    <t>33151500.0</t>
  </si>
  <si>
    <t>4376920.0</t>
  </si>
  <si>
    <t>0.00510556</t>
  </si>
  <si>
    <t>16.4649</t>
  </si>
  <si>
    <t>1.48414</t>
  </si>
  <si>
    <t>1.44302</t>
  </si>
  <si>
    <t>0.601399</t>
  </si>
  <si>
    <t>0.5915779999999999</t>
  </si>
  <si>
    <t>2.37669</t>
  </si>
  <si>
    <t>72.9865</t>
  </si>
  <si>
    <t>2.88604</t>
  </si>
  <si>
    <t>7599.01</t>
  </si>
  <si>
    <t>0.119708</t>
  </si>
  <si>
    <t>7.55513</t>
  </si>
  <si>
    <t>0657110000</t>
  </si>
  <si>
    <t>Gl 224.1 c</t>
  </si>
  <si>
    <t>1.11751</t>
  </si>
  <si>
    <t>0.986874</t>
  </si>
  <si>
    <t>1.07408</t>
  </si>
  <si>
    <t>0.6746939999999999</t>
  </si>
  <si>
    <t>1.1036700000000002</t>
  </si>
  <si>
    <t>278.407</t>
  </si>
  <si>
    <t>177.222</t>
  </si>
  <si>
    <t>956075000.0</t>
  </si>
  <si>
    <t>124469000.0</t>
  </si>
  <si>
    <t>40490500.0</t>
  </si>
  <si>
    <t>83978400.0</t>
  </si>
  <si>
    <t>1.01098</t>
  </si>
  <si>
    <t>4.2633800000000015</t>
  </si>
  <si>
    <t>0.99708</t>
  </si>
  <si>
    <t>0.794616</t>
  </si>
  <si>
    <t>0.498545</t>
  </si>
  <si>
    <t>0.49999</t>
  </si>
  <si>
    <t>1.49417</t>
  </si>
  <si>
    <t>30.9945</t>
  </si>
  <si>
    <t>-30.8572</t>
  </si>
  <si>
    <t>16494.8</t>
  </si>
  <si>
    <t>0.718958</t>
  </si>
  <si>
    <t>29.001</t>
  </si>
  <si>
    <t>553.0</t>
  </si>
  <si>
    <t>0657111000</t>
  </si>
  <si>
    <t>338.8280000000001</t>
  </si>
  <si>
    <t>2097450000.0</t>
  </si>
  <si>
    <t>0.6731779999999999</t>
  </si>
  <si>
    <t>0.440816</t>
  </si>
  <si>
    <t>0.0508105</t>
  </si>
  <si>
    <t>0.6389729999999999</t>
  </si>
  <si>
    <t>0.707383</t>
  </si>
  <si>
    <t>0657112000</t>
  </si>
  <si>
    <t>Gl 224.1 b</t>
  </si>
  <si>
    <t>0.64254</t>
  </si>
  <si>
    <t>0.617088</t>
  </si>
  <si>
    <t>0.150988</t>
  </si>
  <si>
    <t>0.396504</t>
  </si>
  <si>
    <t>396.651</t>
  </si>
  <si>
    <t>475.982</t>
  </si>
  <si>
    <t>39.6651</t>
  </si>
  <si>
    <t>413.179</t>
  </si>
  <si>
    <t>14128.8</t>
  </si>
  <si>
    <t>4637930000.0</t>
  </si>
  <si>
    <t>48666700.0</t>
  </si>
  <si>
    <t>28.1444</t>
  </si>
  <si>
    <t>0.452704</t>
  </si>
  <si>
    <t>0.243099</t>
  </si>
  <si>
    <t>0.0504122</t>
  </si>
  <si>
    <t>0.429882</t>
  </si>
  <si>
    <t>0.475525</t>
  </si>
  <si>
    <t>-0.243072</t>
  </si>
  <si>
    <t>7820.88</t>
  </si>
  <si>
    <t>4.80327</t>
  </si>
  <si>
    <t>251.318</t>
  </si>
  <si>
    <t>0659101000</t>
  </si>
  <si>
    <t>40.4511</t>
  </si>
  <si>
    <t>431188.0</t>
  </si>
  <si>
    <t>47.2313</t>
  </si>
  <si>
    <t>291.518</t>
  </si>
  <si>
    <t>0.100297</t>
  </si>
  <si>
    <t>42.4941</t>
  </si>
  <si>
    <t>51.9685</t>
  </si>
  <si>
    <t>0659000000</t>
  </si>
  <si>
    <t>0659100000</t>
  </si>
  <si>
    <t>0659102000</t>
  </si>
  <si>
    <t>Gl 223 i</t>
  </si>
  <si>
    <t>0.921551</t>
  </si>
  <si>
    <t>0.626777</t>
  </si>
  <si>
    <t>0.226912</t>
  </si>
  <si>
    <t>0.577607</t>
  </si>
  <si>
    <t>50.3327</t>
  </si>
  <si>
    <t>1.02619</t>
  </si>
  <si>
    <t>49.0479</t>
  </si>
  <si>
    <t>13.8017</t>
  </si>
  <si>
    <t>932030.0</t>
  </si>
  <si>
    <t>50206900.0</t>
  </si>
  <si>
    <t>0.966241</t>
  </si>
  <si>
    <t>2.258</t>
  </si>
  <si>
    <t>32.1254</t>
  </si>
  <si>
    <t>163.528</t>
  </si>
  <si>
    <t>0.200802</t>
  </si>
  <si>
    <t>25.6745</t>
  </si>
  <si>
    <t>38.5762</t>
  </si>
  <si>
    <t>252.767</t>
  </si>
  <si>
    <t>252.812</t>
  </si>
  <si>
    <t>9513.3</t>
  </si>
  <si>
    <t>1.07816e-05</t>
  </si>
  <si>
    <t>0.000242324</t>
  </si>
  <si>
    <t>0659103000</t>
  </si>
  <si>
    <t>60.2742</t>
  </si>
  <si>
    <t>2125560.0</t>
  </si>
  <si>
    <t>21.2729</t>
  </si>
  <si>
    <t>88.1172</t>
  </si>
  <si>
    <t>0.197897</t>
  </si>
  <si>
    <t>17.0631</t>
  </si>
  <si>
    <t>25.4827</t>
  </si>
  <si>
    <t>176.234</t>
  </si>
  <si>
    <t>0659104000</t>
  </si>
  <si>
    <t>Gl 223 h</t>
  </si>
  <si>
    <t>0.277274</t>
  </si>
  <si>
    <t>0.467587</t>
  </si>
  <si>
    <t>0.0283464</t>
  </si>
  <si>
    <t>0.12965</t>
  </si>
  <si>
    <t>50.1281</t>
  </si>
  <si>
    <t>74.818</t>
  </si>
  <si>
    <t>28.8935</t>
  </si>
  <si>
    <t>5046290.0</t>
  </si>
  <si>
    <t>27942400.0</t>
  </si>
  <si>
    <t>20.5693</t>
  </si>
  <si>
    <t>13.8063</t>
  </si>
  <si>
    <t>46.0719</t>
  </si>
  <si>
    <t>0.202634</t>
  </si>
  <si>
    <t>11.0087</t>
  </si>
  <si>
    <t>16.6039</t>
  </si>
  <si>
    <t>90.075</t>
  </si>
  <si>
    <t>92.1438</t>
  </si>
  <si>
    <t>3892.93</t>
  </si>
  <si>
    <t>0.000101333</t>
  </si>
  <si>
    <t>0.0182314</t>
  </si>
  <si>
    <t>0659105000</t>
  </si>
  <si>
    <t>Gl 223 g</t>
  </si>
  <si>
    <t>0.294335</t>
  </si>
  <si>
    <t>0.5004930000000001</t>
  </si>
  <si>
    <t>0.0369008</t>
  </si>
  <si>
    <t>0.147312</t>
  </si>
  <si>
    <t>93.3351</t>
  </si>
  <si>
    <t>91.2221</t>
  </si>
  <si>
    <t>36.5106</t>
  </si>
  <si>
    <t>11151900.0</t>
  </si>
  <si>
    <t>32013500.0</t>
  </si>
  <si>
    <t>21712300.0</t>
  </si>
  <si>
    <t>1.00175</t>
  </si>
  <si>
    <t>20.6211</t>
  </si>
  <si>
    <t>9.28729</t>
  </si>
  <si>
    <t>25.4187</t>
  </si>
  <si>
    <t>0.0492381</t>
  </si>
  <si>
    <t>8.83</t>
  </si>
  <si>
    <t>9.74458</t>
  </si>
  <si>
    <t>76.2993</t>
  </si>
  <si>
    <t>-76.2732</t>
  </si>
  <si>
    <t>4293.16</t>
  </si>
  <si>
    <t>0.000356326</t>
  </si>
  <si>
    <t>0.0492473</t>
  </si>
  <si>
    <t>0659106000</t>
  </si>
  <si>
    <t>112.427</t>
  </si>
  <si>
    <t>25729200.0</t>
  </si>
  <si>
    <t>6.11434</t>
  </si>
  <si>
    <t>13.5783</t>
  </si>
  <si>
    <t>0.401835</t>
  </si>
  <si>
    <t>3.65738</t>
  </si>
  <si>
    <t>8.5713</t>
  </si>
  <si>
    <t>27.1566</t>
  </si>
  <si>
    <t>0659107000</t>
  </si>
  <si>
    <t>Gl 223 f</t>
  </si>
  <si>
    <t>0.8191430000000001</t>
  </si>
  <si>
    <t>0.839417</t>
  </si>
  <si>
    <t>0.8258459999999999</t>
  </si>
  <si>
    <t>140.907</t>
  </si>
  <si>
    <t>147.952</t>
  </si>
  <si>
    <t>133.861</t>
  </si>
  <si>
    <t>135.615</t>
  </si>
  <si>
    <t>725.36</t>
  </si>
  <si>
    <t>54473400.0</t>
  </si>
  <si>
    <t>129902000.0</t>
  </si>
  <si>
    <t>1.04079</t>
  </si>
  <si>
    <t>2.71469</t>
  </si>
  <si>
    <t>4.20215</t>
  </si>
  <si>
    <t>7.73618</t>
  </si>
  <si>
    <t>7.73707</t>
  </si>
  <si>
    <t>14427.1</t>
  </si>
  <si>
    <t>0.00774895</t>
  </si>
  <si>
    <t>2044.4</t>
  </si>
  <si>
    <t>0659108000</t>
  </si>
  <si>
    <t>Gl 223 e</t>
  </si>
  <si>
    <t>0.994759</t>
  </si>
  <si>
    <t>0.594102</t>
  </si>
  <si>
    <t>0.208593</t>
  </si>
  <si>
    <t>0.590988</t>
  </si>
  <si>
    <t>142.83700000000005</t>
  </si>
  <si>
    <t>0.867669</t>
  </si>
  <si>
    <t>164.62099999999995</t>
  </si>
  <si>
    <t>38.5158</t>
  </si>
  <si>
    <t>45108600.0</t>
  </si>
  <si>
    <t>0.0445841</t>
  </si>
  <si>
    <t>7.814389999999999</t>
  </si>
  <si>
    <t>2.8517900000000003</t>
  </si>
  <si>
    <t>4.32511</t>
  </si>
  <si>
    <t>0.762314</t>
  </si>
  <si>
    <t>0.677832</t>
  </si>
  <si>
    <t>5.02576</t>
  </si>
  <si>
    <t>85.8545</t>
  </si>
  <si>
    <t>8.65023</t>
  </si>
  <si>
    <t>9368.68</t>
  </si>
  <si>
    <t>0.0146091</t>
  </si>
  <si>
    <t>16.3205</t>
  </si>
  <si>
    <t>0659109000</t>
  </si>
  <si>
    <t>198.851</t>
  </si>
  <si>
    <t>251802000.0</t>
  </si>
  <si>
    <t>1.95449</t>
  </si>
  <si>
    <t>2.45398</t>
  </si>
  <si>
    <t>0.198227</t>
  </si>
  <si>
    <t>1.56706</t>
  </si>
  <si>
    <t>2.34192</t>
  </si>
  <si>
    <t>0659110000</t>
  </si>
  <si>
    <t>Gl 223 d</t>
  </si>
  <si>
    <t>0.9483</t>
  </si>
  <si>
    <t>1.0527</t>
  </si>
  <si>
    <t>0.981894</t>
  </si>
  <si>
    <t>246.443</t>
  </si>
  <si>
    <t>1.0284</t>
  </si>
  <si>
    <t>239.638</t>
  </si>
  <si>
    <t>531096000.0</t>
  </si>
  <si>
    <t>137017000.0</t>
  </si>
  <si>
    <t>0.979051</t>
  </si>
  <si>
    <t>3.92845</t>
  </si>
  <si>
    <t>1.34579</t>
  </si>
  <si>
    <t>1.40212</t>
  </si>
  <si>
    <t>0.273673</t>
  </si>
  <si>
    <t>2.4179</t>
  </si>
  <si>
    <t>33.7046</t>
  </si>
  <si>
    <t>33.7973</t>
  </si>
  <si>
    <t>15942.3</t>
  </si>
  <si>
    <t>0.242274</t>
  </si>
  <si>
    <t>13.2275</t>
  </si>
  <si>
    <t>0659111000</t>
  </si>
  <si>
    <t>Gl 223 c</t>
  </si>
  <si>
    <t>0.798126</t>
  </si>
  <si>
    <t>0.533406</t>
  </si>
  <si>
    <t>0.121128</t>
  </si>
  <si>
    <t>0.425725</t>
  </si>
  <si>
    <t>281.887</t>
  </si>
  <si>
    <t>293.633</t>
  </si>
  <si>
    <t>22.6498</t>
  </si>
  <si>
    <t>1197190000.0</t>
  </si>
  <si>
    <t>36362500.0</t>
  </si>
  <si>
    <t>21.5509</t>
  </si>
  <si>
    <t>0.762153</t>
  </si>
  <si>
    <t>0.700781</t>
  </si>
  <si>
    <t>0.26820700000000003</t>
  </si>
  <si>
    <t>1.52451</t>
  </si>
  <si>
    <t>131.08</t>
  </si>
  <si>
    <t>133.703</t>
  </si>
  <si>
    <t>7534.46</t>
  </si>
  <si>
    <t>0.422408</t>
  </si>
  <si>
    <t>17.7851</t>
  </si>
  <si>
    <t>0659112000</t>
  </si>
  <si>
    <t>Gl 223 b</t>
  </si>
  <si>
    <t>1.38205</t>
  </si>
  <si>
    <t>2.87875</t>
  </si>
  <si>
    <t>1.50714</t>
  </si>
  <si>
    <t>806.069</t>
  </si>
  <si>
    <t>2.24151</t>
  </si>
  <si>
    <t>359.6090000000001</t>
  </si>
  <si>
    <t>3819.04</t>
  </si>
  <si>
    <t>2693220000.0</t>
  </si>
  <si>
    <t>244111000.0</t>
  </si>
  <si>
    <t>0.955528</t>
  </si>
  <si>
    <t>2.8774</t>
  </si>
  <si>
    <t>0.5976229999999999</t>
  </si>
  <si>
    <t>0.414916</t>
  </si>
  <si>
    <t>0.0977588</t>
  </si>
  <si>
    <t>0.539201</t>
  </si>
  <si>
    <t>0.656046</t>
  </si>
  <si>
    <t>2.01424</t>
  </si>
  <si>
    <t>2.01536</t>
  </si>
  <si>
    <t>22819.1</t>
  </si>
  <si>
    <t>3.69283</t>
  </si>
  <si>
    <t>7.09727</t>
  </si>
  <si>
    <t>0660101000</t>
  </si>
  <si>
    <t>205.0</t>
  </si>
  <si>
    <t>HD 39855 k</t>
  </si>
  <si>
    <t>0.882491</t>
  </si>
  <si>
    <t>0.632911</t>
  </si>
  <si>
    <t>8.5</t>
  </si>
  <si>
    <t>0.558538</t>
  </si>
  <si>
    <t>40.5988</t>
  </si>
  <si>
    <t>47.2079</t>
  </si>
  <si>
    <t>36.6465</t>
  </si>
  <si>
    <t>27051.5</t>
  </si>
  <si>
    <t>51194400.0</t>
  </si>
  <si>
    <t>2.22571</t>
  </si>
  <si>
    <t>34.6784</t>
  </si>
  <si>
    <t>3.2498</t>
  </si>
  <si>
    <t>29.8235</t>
  </si>
  <si>
    <t>39.5334</t>
  </si>
  <si>
    <t>96.1283</t>
  </si>
  <si>
    <t>6.4996</t>
  </si>
  <si>
    <t>57942.5</t>
  </si>
  <si>
    <t>6.65754e-06</t>
  </si>
  <si>
    <t>7.20581e-06</t>
  </si>
  <si>
    <t>0660000000</t>
  </si>
  <si>
    <t>0660100000</t>
  </si>
  <si>
    <t>0660102000</t>
  </si>
  <si>
    <t>HD 39855 j</t>
  </si>
  <si>
    <t>0.747217</t>
  </si>
  <si>
    <t>0.240322</t>
  </si>
  <si>
    <t>0.0103712</t>
  </si>
  <si>
    <t>0.179573</t>
  </si>
  <si>
    <t>39.0732</t>
  </si>
  <si>
    <t>58.3181</t>
  </si>
  <si>
    <t>19.5312</t>
  </si>
  <si>
    <t>63000.9</t>
  </si>
  <si>
    <t>7381160.0</t>
  </si>
  <si>
    <t>22.5226</t>
  </si>
  <si>
    <t>22.7239</t>
  </si>
  <si>
    <t>110.924</t>
  </si>
  <si>
    <t>0.102947</t>
  </si>
  <si>
    <t>20.3845</t>
  </si>
  <si>
    <t>25.0632</t>
  </si>
  <si>
    <t>68.4865</t>
  </si>
  <si>
    <t>-68.4817</t>
  </si>
  <si>
    <t>3284.55</t>
  </si>
  <si>
    <t>8.98457e-06</t>
  </si>
  <si>
    <t>0.00796998</t>
  </si>
  <si>
    <t>0660103000</t>
  </si>
  <si>
    <t>HD 39855 i</t>
  </si>
  <si>
    <t>0.4815970000000001</t>
  </si>
  <si>
    <t>0.577483</t>
  </si>
  <si>
    <t>0.0927473</t>
  </si>
  <si>
    <t>0.278114</t>
  </si>
  <si>
    <t>48.3549</t>
  </si>
  <si>
    <t>72.1715</t>
  </si>
  <si>
    <t>42.3209</t>
  </si>
  <si>
    <t>147773.0</t>
  </si>
  <si>
    <t>42620200.0</t>
  </si>
  <si>
    <t>7.4895</t>
  </si>
  <si>
    <t>14.8374</t>
  </si>
  <si>
    <t>58.5249</t>
  </si>
  <si>
    <t>0.778496</t>
  </si>
  <si>
    <t>3.28655</t>
  </si>
  <si>
    <t>26.3883</t>
  </si>
  <si>
    <t>75.9496</t>
  </si>
  <si>
    <t>117.05</t>
  </si>
  <si>
    <t>6336.36</t>
  </si>
  <si>
    <t>7.75561e-05</t>
  </si>
  <si>
    <t>0.00769312</t>
  </si>
  <si>
    <t>0660104000</t>
  </si>
  <si>
    <t>HD 39855 h</t>
  </si>
  <si>
    <t>0.417911</t>
  </si>
  <si>
    <t>0.4516600000000001</t>
  </si>
  <si>
    <t>0.0385052</t>
  </si>
  <si>
    <t>0.188754</t>
  </si>
  <si>
    <t>0.4461100000000001</t>
  </si>
  <si>
    <t>110.086</t>
  </si>
  <si>
    <t>1.01874</t>
  </si>
  <si>
    <t>108.061</t>
  </si>
  <si>
    <t>25.7695</t>
  </si>
  <si>
    <t>742698.0</t>
  </si>
  <si>
    <t>26071200.0</t>
  </si>
  <si>
    <t>11630600.0</t>
  </si>
  <si>
    <t>0.954146</t>
  </si>
  <si>
    <t>21.1257</t>
  </si>
  <si>
    <t>6.61835</t>
  </si>
  <si>
    <t>17.4352</t>
  </si>
  <si>
    <t>0.798874</t>
  </si>
  <si>
    <t>1.33112</t>
  </si>
  <si>
    <t>11.9056</t>
  </si>
  <si>
    <t>97.5543</t>
  </si>
  <si>
    <t>34.8705</t>
  </si>
  <si>
    <t>4616.5</t>
  </si>
  <si>
    <t>0.00068346</t>
  </si>
  <si>
    <t>0.163298</t>
  </si>
  <si>
    <t>0660105000</t>
  </si>
  <si>
    <t>HD 39855 g</t>
  </si>
  <si>
    <t>0.330341</t>
  </si>
  <si>
    <t>0.5682229999999999</t>
  </si>
  <si>
    <t>0.0606064</t>
  </si>
  <si>
    <t>0.187707</t>
  </si>
  <si>
    <t>0.5653279999999999</t>
  </si>
  <si>
    <t>123.578</t>
  </si>
  <si>
    <t>132.88</t>
  </si>
  <si>
    <t>174.373</t>
  </si>
  <si>
    <t>1698110.0</t>
  </si>
  <si>
    <t>41264300.0</t>
  </si>
  <si>
    <t>17936500.0</t>
  </si>
  <si>
    <t>23327900.0</t>
  </si>
  <si>
    <t>20.7638</t>
  </si>
  <si>
    <t>4.37696</t>
  </si>
  <si>
    <t>9.37698</t>
  </si>
  <si>
    <t>0.796004</t>
  </si>
  <si>
    <t>0.892882</t>
  </si>
  <si>
    <t>7.861039999999999</t>
  </si>
  <si>
    <t>18.1377</t>
  </si>
  <si>
    <t>-18.1337</t>
  </si>
  <si>
    <t>5163.67</t>
  </si>
  <si>
    <t>0.0029727</t>
  </si>
  <si>
    <t>0.451253</t>
  </si>
  <si>
    <t>0660106000</t>
  </si>
  <si>
    <t>HD 39855 f</t>
  </si>
  <si>
    <t>0.836778</t>
  </si>
  <si>
    <t>0.374078</t>
  </si>
  <si>
    <t>0.0438024</t>
  </si>
  <si>
    <t>0.313021</t>
  </si>
  <si>
    <t>157.85</t>
  </si>
  <si>
    <t>164.42700000000005</t>
  </si>
  <si>
    <t>525.381</t>
  </si>
  <si>
    <t>3981270.0</t>
  </si>
  <si>
    <t>17883900.0</t>
  </si>
  <si>
    <t>23.4038</t>
  </si>
  <si>
    <t>2.85854</t>
  </si>
  <si>
    <t>4.94904</t>
  </si>
  <si>
    <t>0.09863560000000003</t>
  </si>
  <si>
    <t>2.57659</t>
  </si>
  <si>
    <t>3.1405</t>
  </si>
  <si>
    <t>3.96305</t>
  </si>
  <si>
    <t>-3.96268</t>
  </si>
  <si>
    <t>5410.36</t>
  </si>
  <si>
    <t>0.00702551</t>
  </si>
  <si>
    <t>1.4756</t>
  </si>
  <si>
    <t>0660107000</t>
  </si>
  <si>
    <t>HD 39855 e</t>
  </si>
  <si>
    <t>0.982933</t>
  </si>
  <si>
    <t>0.976996</t>
  </si>
  <si>
    <t>0.916648</t>
  </si>
  <si>
    <t>0.960322</t>
  </si>
  <si>
    <t>201.935</t>
  </si>
  <si>
    <t>212.032</t>
  </si>
  <si>
    <t>191.838</t>
  </si>
  <si>
    <t>1.03207</t>
  </si>
  <si>
    <t>195.661</t>
  </si>
  <si>
    <t>1851.44</t>
  </si>
  <si>
    <t>7982700.0</t>
  </si>
  <si>
    <t>121990000.0</t>
  </si>
  <si>
    <t>3.47571</t>
  </si>
  <si>
    <t>2.01874</t>
  </si>
  <si>
    <t>2.9371400000000003</t>
  </si>
  <si>
    <t>0.19789</t>
  </si>
  <si>
    <t>1.61925</t>
  </si>
  <si>
    <t>2.41823</t>
  </si>
  <si>
    <t>2.93747</t>
  </si>
  <si>
    <t>15314.9</t>
  </si>
  <si>
    <t>0.0520956</t>
  </si>
  <si>
    <t>270.594</t>
  </si>
  <si>
    <t>0660108000</t>
  </si>
  <si>
    <t>HD 39855 d</t>
  </si>
  <si>
    <t>0.932775</t>
  </si>
  <si>
    <t>0.660041</t>
  </si>
  <si>
    <t>0.268219</t>
  </si>
  <si>
    <t>0.6156689999999999</t>
  </si>
  <si>
    <t>206.24</t>
  </si>
  <si>
    <t>247.488</t>
  </si>
  <si>
    <t>20.624</t>
  </si>
  <si>
    <t>0.8633620000000001</t>
  </si>
  <si>
    <t>238.88</t>
  </si>
  <si>
    <t>2276.22</t>
  </si>
  <si>
    <t>17735900.0</t>
  </si>
  <si>
    <t>55677400.0</t>
  </si>
  <si>
    <t>42867900.0</t>
  </si>
  <si>
    <t>12809400.0</t>
  </si>
  <si>
    <t>0.0195468</t>
  </si>
  <si>
    <t>0.0021933000000000005</t>
  </si>
  <si>
    <t>9.7974</t>
  </si>
  <si>
    <t>1.35434</t>
  </si>
  <si>
    <t>1.61398</t>
  </si>
  <si>
    <t>0.770455</t>
  </si>
  <si>
    <t>0.310883</t>
  </si>
  <si>
    <t>2.3978</t>
  </si>
  <si>
    <t>1.61416</t>
  </si>
  <si>
    <t>10079.0</t>
  </si>
  <si>
    <t>0.116556</t>
  </si>
  <si>
    <t>3337.3</t>
  </si>
  <si>
    <t>0660109000</t>
  </si>
  <si>
    <t>HD 39855 c</t>
  </si>
  <si>
    <t>0.89128</t>
  </si>
  <si>
    <t>0.517676</t>
  </si>
  <si>
    <t>0.123649</t>
  </si>
  <si>
    <t>0.461395</t>
  </si>
  <si>
    <t>279.137</t>
  </si>
  <si>
    <t>290.768</t>
  </si>
  <si>
    <t>221.626</t>
  </si>
  <si>
    <t>38933000.0</t>
  </si>
  <si>
    <t>34249500.0</t>
  </si>
  <si>
    <t>20.2892</t>
  </si>
  <si>
    <t>0.914106</t>
  </si>
  <si>
    <t>0.89495</t>
  </si>
  <si>
    <t>0.797832</t>
  </si>
  <si>
    <t>0.184803</t>
  </si>
  <si>
    <t>1.6434099999999998</t>
  </si>
  <si>
    <t>13.0011</t>
  </si>
  <si>
    <t>1.7899</t>
  </si>
  <si>
    <t>7727.24</t>
  </si>
  <si>
    <t>0.297316</t>
  </si>
  <si>
    <t>22.1216</t>
  </si>
  <si>
    <t>0660110000</t>
  </si>
  <si>
    <t>HD 39855 b</t>
  </si>
  <si>
    <t>0.8465719999999999</t>
  </si>
  <si>
    <t>1.43209</t>
  </si>
  <si>
    <t>2.48643</t>
  </si>
  <si>
    <t>1.2123700000000002</t>
  </si>
  <si>
    <t>281.748</t>
  </si>
  <si>
    <t>0.788529</t>
  </si>
  <si>
    <t>357.309</t>
  </si>
  <si>
    <t>247.063</t>
  </si>
  <si>
    <t>88778000.0</t>
  </si>
  <si>
    <t>262107000.0</t>
  </si>
  <si>
    <t>0.0120319</t>
  </si>
  <si>
    <t>3.42994</t>
  </si>
  <si>
    <t>0.605345</t>
  </si>
  <si>
    <t>0.482288</t>
  </si>
  <si>
    <t>0.0478997</t>
  </si>
  <si>
    <t>0.576349</t>
  </si>
  <si>
    <t>0.6343409999999999</t>
  </si>
  <si>
    <t>32.2629</t>
  </si>
  <si>
    <t>-32.0186</t>
  </si>
  <si>
    <t>20833.5</t>
  </si>
  <si>
    <t>2.83212</t>
  </si>
  <si>
    <t>15.4158</t>
  </si>
  <si>
    <t>0662101000</t>
  </si>
  <si>
    <t>Gl 224 l</t>
  </si>
  <si>
    <t>0.355939</t>
  </si>
  <si>
    <t>0.270109</t>
  </si>
  <si>
    <t>0.00701442</t>
  </si>
  <si>
    <t>0.0961423</t>
  </si>
  <si>
    <t>39.5261</t>
  </si>
  <si>
    <t>10.4228</t>
  </si>
  <si>
    <t>67190.4</t>
  </si>
  <si>
    <t>9324270.0</t>
  </si>
  <si>
    <t>25.3676</t>
  </si>
  <si>
    <t>49.4676</t>
  </si>
  <si>
    <t>298.301</t>
  </si>
  <si>
    <t>0.397751</t>
  </si>
  <si>
    <t>29.7918</t>
  </si>
  <si>
    <t>69.1435</t>
  </si>
  <si>
    <t>144.243</t>
  </si>
  <si>
    <t>144.25</t>
  </si>
  <si>
    <t>2547.92</t>
  </si>
  <si>
    <t>1.39633e-06</t>
  </si>
  <si>
    <t>0.00193093</t>
  </si>
  <si>
    <t>0662000000</t>
  </si>
  <si>
    <t>0662100000</t>
  </si>
  <si>
    <t>0662102000</t>
  </si>
  <si>
    <t>Gl 224 k</t>
  </si>
  <si>
    <t>0.349143</t>
  </si>
  <si>
    <t>0.31563</t>
  </si>
  <si>
    <t>0.010978299999999998</t>
  </si>
  <si>
    <t>0.1102</t>
  </si>
  <si>
    <t>32.365</t>
  </si>
  <si>
    <t>48.306</t>
  </si>
  <si>
    <t>149891.0</t>
  </si>
  <si>
    <t>12731900.0</t>
  </si>
  <si>
    <t>23.1468</t>
  </si>
  <si>
    <t>33.1198</t>
  </si>
  <si>
    <t>163.41899999999995</t>
  </si>
  <si>
    <t>62.4488</t>
  </si>
  <si>
    <t>62.4515</t>
  </si>
  <si>
    <t>2948.75</t>
  </si>
  <si>
    <t>5.43661e-06</t>
  </si>
  <si>
    <t>0.00480357</t>
  </si>
  <si>
    <t>0662103000</t>
  </si>
  <si>
    <t>58.7258</t>
  </si>
  <si>
    <t>327407.0</t>
  </si>
  <si>
    <t>22.4095</t>
  </si>
  <si>
    <t>90.9536</t>
  </si>
  <si>
    <t>20.1178</t>
  </si>
  <si>
    <t>24.7011</t>
  </si>
  <si>
    <t>0662104000</t>
  </si>
  <si>
    <t>Gl 224 j</t>
  </si>
  <si>
    <t>0.367172</t>
  </si>
  <si>
    <t>0.116528</t>
  </si>
  <si>
    <t>0.00058098</t>
  </si>
  <si>
    <t>0.0427859</t>
  </si>
  <si>
    <t>61.7234</t>
  </si>
  <si>
    <t>71.7714</t>
  </si>
  <si>
    <t>21.9079</t>
  </si>
  <si>
    <t>730425.0</t>
  </si>
  <si>
    <t>1735400.0</t>
  </si>
  <si>
    <t>239.921</t>
  </si>
  <si>
    <t>15.0033</t>
  </si>
  <si>
    <t>49.8258</t>
  </si>
  <si>
    <t>29.6054</t>
  </si>
  <si>
    <t>29.6074</t>
  </si>
  <si>
    <t>1116.41</t>
  </si>
  <si>
    <t>2.15914e-05</t>
  </si>
  <si>
    <t>0.360488</t>
  </si>
  <si>
    <t>0662105000</t>
  </si>
  <si>
    <t>Gl 224 i</t>
  </si>
  <si>
    <t>1.00417</t>
  </si>
  <si>
    <t>0.534872</t>
  </si>
  <si>
    <t>0.153658</t>
  </si>
  <si>
    <t>0.5371020000000001</t>
  </si>
  <si>
    <t>91.0532</t>
  </si>
  <si>
    <t>1.03277</t>
  </si>
  <si>
    <t>88.1637</t>
  </si>
  <si>
    <t>27.4847</t>
  </si>
  <si>
    <t>1663150.0</t>
  </si>
  <si>
    <t>36562600.0</t>
  </si>
  <si>
    <t>5.11484</t>
  </si>
  <si>
    <t>9.94282</t>
  </si>
  <si>
    <t>0.395965</t>
  </si>
  <si>
    <t>6.0058099999999985</t>
  </si>
  <si>
    <t>13.8798</t>
  </si>
  <si>
    <t>108.318</t>
  </si>
  <si>
    <t>8474.46</t>
  </si>
  <si>
    <t>0.000340512</t>
  </si>
  <si>
    <t>0.0214955</t>
  </si>
  <si>
    <t>0662106000</t>
  </si>
  <si>
    <t>Gl 224 h</t>
  </si>
  <si>
    <t>0.298192</t>
  </si>
  <si>
    <t>0.523609</t>
  </si>
  <si>
    <t>0.042807300000000006</t>
  </si>
  <si>
    <t>0.156136</t>
  </si>
  <si>
    <t>0.391132</t>
  </si>
  <si>
    <t>112.428</t>
  </si>
  <si>
    <t>109.602</t>
  </si>
  <si>
    <t>968.991</t>
  </si>
  <si>
    <t>3972340.0</t>
  </si>
  <si>
    <t>35039000.0</t>
  </si>
  <si>
    <t>21334100.0</t>
  </si>
  <si>
    <t>13704900.0</t>
  </si>
  <si>
    <t>22.3438</t>
  </si>
  <si>
    <t>6.43357</t>
  </si>
  <si>
    <t>13.9911</t>
  </si>
  <si>
    <t>0.0478274</t>
  </si>
  <si>
    <t>6.12587</t>
  </si>
  <si>
    <t>6.74127</t>
  </si>
  <si>
    <t>3.00766</t>
  </si>
  <si>
    <t>3.00773</t>
  </si>
  <si>
    <t>4520.79</t>
  </si>
  <si>
    <t>0.00123045</t>
  </si>
  <si>
    <t>0.278815</t>
  </si>
  <si>
    <t>0662107000</t>
  </si>
  <si>
    <t>Gl 224 g</t>
  </si>
  <si>
    <t>0.820509</t>
  </si>
  <si>
    <t>0.607238</t>
  </si>
  <si>
    <t>0.183722</t>
  </si>
  <si>
    <t>0.498244</t>
  </si>
  <si>
    <t>137.03799999999998</t>
  </si>
  <si>
    <t>164.446</t>
  </si>
  <si>
    <t>13.7038</t>
  </si>
  <si>
    <t>1.02667</t>
  </si>
  <si>
    <t>133.47799999999998</t>
  </si>
  <si>
    <t>436.335</t>
  </si>
  <si>
    <t>8737890.0</t>
  </si>
  <si>
    <t>47125400.0</t>
  </si>
  <si>
    <t>0.969024</t>
  </si>
  <si>
    <t>0.00182425</t>
  </si>
  <si>
    <t>7.3528600000000015</t>
  </si>
  <si>
    <t>4.33782</t>
  </si>
  <si>
    <t>7.74605</t>
  </si>
  <si>
    <t>0.05157819999999999</t>
  </si>
  <si>
    <t>4.11408</t>
  </si>
  <si>
    <t>4.56156</t>
  </si>
  <si>
    <t>7.746939999999999</t>
  </si>
  <si>
    <t>8696.8</t>
  </si>
  <si>
    <t>0.00465539</t>
  </si>
  <si>
    <t>75.4626</t>
  </si>
  <si>
    <t>0662108000</t>
  </si>
  <si>
    <t>Gl 224 f</t>
  </si>
  <si>
    <t>1.02729</t>
  </si>
  <si>
    <t>0.966262</t>
  </si>
  <si>
    <t>0.915599</t>
  </si>
  <si>
    <t>161.59</t>
  </si>
  <si>
    <t>169.67</t>
  </si>
  <si>
    <t>153.511</t>
  </si>
  <si>
    <t>1.03962</t>
  </si>
  <si>
    <t>155.43200000000004</t>
  </si>
  <si>
    <t>1165.61</t>
  </si>
  <si>
    <t>16067100.0</t>
  </si>
  <si>
    <t>134874000.0</t>
  </si>
  <si>
    <t>1.04429</t>
  </si>
  <si>
    <t>2.75417</t>
  </si>
  <si>
    <t>3.1989400000000003</t>
  </si>
  <si>
    <t>4.90549</t>
  </si>
  <si>
    <t>0.700307</t>
  </si>
  <si>
    <t>0.958701</t>
  </si>
  <si>
    <t>5.43918</t>
  </si>
  <si>
    <t>4.90605</t>
  </si>
  <si>
    <t>15334.1</t>
  </si>
  <si>
    <t>0.0196375</t>
  </si>
  <si>
    <t>3907.51</t>
  </si>
  <si>
    <t>0662109000</t>
  </si>
  <si>
    <t>Gl 224 e</t>
  </si>
  <si>
    <t>1.12965</t>
  </si>
  <si>
    <t>0.39111</t>
  </si>
  <si>
    <t>0.06758389999999999</t>
  </si>
  <si>
    <t>0.441819</t>
  </si>
  <si>
    <t>166.46099999999996</t>
  </si>
  <si>
    <t>199.753</t>
  </si>
  <si>
    <t>0.864518</t>
  </si>
  <si>
    <t>192.547</t>
  </si>
  <si>
    <t>843.617</t>
  </si>
  <si>
    <t>37837300.0</t>
  </si>
  <si>
    <t>19549500.0</t>
  </si>
  <si>
    <t>0.0262691</t>
  </si>
  <si>
    <t>0.00600851</t>
  </si>
  <si>
    <t>18.5713</t>
  </si>
  <si>
    <t>2.08456</t>
  </si>
  <si>
    <t>2.58045</t>
  </si>
  <si>
    <t>0.0479463</t>
  </si>
  <si>
    <t>1.98461</t>
  </si>
  <si>
    <t>2.18451</t>
  </si>
  <si>
    <t>-2.58015</t>
  </si>
  <si>
    <t>6572.5</t>
  </si>
  <si>
    <t>0.0270189</t>
  </si>
  <si>
    <t>18140.8</t>
  </si>
  <si>
    <t>0662110000</t>
  </si>
  <si>
    <t>Gl 224 d</t>
  </si>
  <si>
    <t>0.583292</t>
  </si>
  <si>
    <t>0.5379619999999999</t>
  </si>
  <si>
    <t>0.0908115</t>
  </si>
  <si>
    <t>0.313789</t>
  </si>
  <si>
    <t>225.367</t>
  </si>
  <si>
    <t>270.441</t>
  </si>
  <si>
    <t>22.5367</t>
  </si>
  <si>
    <t>234.757</t>
  </si>
  <si>
    <t>2103.02</t>
  </si>
  <si>
    <t>83608000.0</t>
  </si>
  <si>
    <t>36986300.0</t>
  </si>
  <si>
    <t>23.1782</t>
  </si>
  <si>
    <t>1.40233</t>
  </si>
  <si>
    <t>1.4238</t>
  </si>
  <si>
    <t>0.79652</t>
  </si>
  <si>
    <t>0.285347</t>
  </si>
  <si>
    <t>2.51932</t>
  </si>
  <si>
    <t>-1.42364</t>
  </si>
  <si>
    <t>6496.11</t>
  </si>
  <si>
    <t>0.12207</t>
  </si>
  <si>
    <t>94529.5</t>
  </si>
  <si>
    <t>0662111000</t>
  </si>
  <si>
    <t>Gl 224 c</t>
  </si>
  <si>
    <t>1.04349</t>
  </si>
  <si>
    <t>0.163655</t>
  </si>
  <si>
    <t>0.00457382</t>
  </si>
  <si>
    <t>275.088</t>
  </si>
  <si>
    <t>330.106</t>
  </si>
  <si>
    <t>27.5088</t>
  </si>
  <si>
    <t>283.596</t>
  </si>
  <si>
    <t>1127.89</t>
  </si>
  <si>
    <t>178062000.0</t>
  </si>
  <si>
    <t>3422930.0</t>
  </si>
  <si>
    <t>169.122</t>
  </si>
  <si>
    <t>0.960924</t>
  </si>
  <si>
    <t>0.807619</t>
  </si>
  <si>
    <t>0.098123</t>
  </si>
  <si>
    <t>0.866635</t>
  </si>
  <si>
    <t>1.05521</t>
  </si>
  <si>
    <t>0.807711</t>
  </si>
  <si>
    <t>2643.22</t>
  </si>
  <si>
    <t>0.115418</t>
  </si>
  <si>
    <t>8.16104e+07</t>
  </si>
  <si>
    <t>0662112000</t>
  </si>
  <si>
    <t>Gl 224 b</t>
  </si>
  <si>
    <t>0.979851</t>
  </si>
  <si>
    <t>1.1527</t>
  </si>
  <si>
    <t>1.50076</t>
  </si>
  <si>
    <t>1.1294799999999998</t>
  </si>
  <si>
    <t>820.12</t>
  </si>
  <si>
    <t>2.36327</t>
  </si>
  <si>
    <t>347.028</t>
  </si>
  <si>
    <t>85.1917</t>
  </si>
  <si>
    <t>399237000.0</t>
  </si>
  <si>
    <t>169814000.0</t>
  </si>
  <si>
    <t>4.44241</t>
  </si>
  <si>
    <t>0.641741</t>
  </si>
  <si>
    <t>0.44077</t>
  </si>
  <si>
    <t>0.102337</t>
  </si>
  <si>
    <t>0.576067</t>
  </si>
  <si>
    <t>0.707415</t>
  </si>
  <si>
    <t>75.3115</t>
  </si>
  <si>
    <t>76.8086</t>
  </si>
  <si>
    <t>18040.8</t>
  </si>
  <si>
    <t>2.72929</t>
  </si>
  <si>
    <t>17.6404</t>
  </si>
  <si>
    <t>0663101000</t>
  </si>
  <si>
    <t>Eta Leporis k</t>
  </si>
  <si>
    <t>0.4842260000000001</t>
  </si>
  <si>
    <t>0.155435</t>
  </si>
  <si>
    <t>0.00181842</t>
  </si>
  <si>
    <t>0.07526569999999999</t>
  </si>
  <si>
    <t>25.3599</t>
  </si>
  <si>
    <t>32.9349</t>
  </si>
  <si>
    <t>8.21691</t>
  </si>
  <si>
    <t>105023.0</t>
  </si>
  <si>
    <t>3087700.0</t>
  </si>
  <si>
    <t>46.9201</t>
  </si>
  <si>
    <t>71.2487</t>
  </si>
  <si>
    <t>429.646</t>
  </si>
  <si>
    <t>0.696041</t>
  </si>
  <si>
    <t>21.6567</t>
  </si>
  <si>
    <t>105.289</t>
  </si>
  <si>
    <t>859.2919999999998</t>
  </si>
  <si>
    <t>1710.14</t>
  </si>
  <si>
    <t>3.87334e-07</t>
  </si>
  <si>
    <t>0.000298208</t>
  </si>
  <si>
    <t>0663000000</t>
  </si>
  <si>
    <t>0663100000</t>
  </si>
  <si>
    <t>0663102000</t>
  </si>
  <si>
    <t>40.6574</t>
  </si>
  <si>
    <t>243903.0</t>
  </si>
  <si>
    <t>46.7531</t>
  </si>
  <si>
    <t>228.382</t>
  </si>
  <si>
    <t>0.769598</t>
  </si>
  <si>
    <t>10.772</t>
  </si>
  <si>
    <t>82.7342</t>
  </si>
  <si>
    <t>0663103000</t>
  </si>
  <si>
    <t>Eta Leporis j</t>
  </si>
  <si>
    <t>0.460429</t>
  </si>
  <si>
    <t>0.470657</t>
  </si>
  <si>
    <t>0.0480041</t>
  </si>
  <si>
    <t>0.216705</t>
  </si>
  <si>
    <t>33.3885</t>
  </si>
  <si>
    <t>49.8336</t>
  </si>
  <si>
    <t>50.3938</t>
  </si>
  <si>
    <t>550491.0</t>
  </si>
  <si>
    <t>28310500.0</t>
  </si>
  <si>
    <t>8.14326</t>
  </si>
  <si>
    <t>31.1203</t>
  </si>
  <si>
    <t>124.026</t>
  </si>
  <si>
    <t>0.0995499</t>
  </si>
  <si>
    <t>28.0223</t>
  </si>
  <si>
    <t>34.2184</t>
  </si>
  <si>
    <t>51.9839</t>
  </si>
  <si>
    <t>-51.9814</t>
  </si>
  <si>
    <t>5049.46</t>
  </si>
  <si>
    <t>1.40747e-05</t>
  </si>
  <si>
    <t>0.000410477</t>
  </si>
  <si>
    <t>0663104000</t>
  </si>
  <si>
    <t>Eta Leporis i</t>
  </si>
  <si>
    <t>0.303312</t>
  </si>
  <si>
    <t>0.39918</t>
  </si>
  <si>
    <t>0.0192928</t>
  </si>
  <si>
    <t>0.121076</t>
  </si>
  <si>
    <t>41.0014</t>
  </si>
  <si>
    <t>49.2017</t>
  </si>
  <si>
    <t>4.1001400000000015</t>
  </si>
  <si>
    <t>61.1961</t>
  </si>
  <si>
    <t>33.1743</t>
  </si>
  <si>
    <t>1251860.0</t>
  </si>
  <si>
    <t>20364600.0</t>
  </si>
  <si>
    <t>21.1031</t>
  </si>
  <si>
    <t>20.6368</t>
  </si>
  <si>
    <t>66.9743</t>
  </si>
  <si>
    <t>0.403902</t>
  </si>
  <si>
    <t>12.3015</t>
  </si>
  <si>
    <t>28.972</t>
  </si>
  <si>
    <t>66.9819</t>
  </si>
  <si>
    <t>3475.94</t>
  </si>
  <si>
    <t>4.09365e-05</t>
  </si>
  <si>
    <t>279395</t>
  </si>
  <si>
    <t>0663105000</t>
  </si>
  <si>
    <t>Eta Leporis h</t>
  </si>
  <si>
    <t>0.891583</t>
  </si>
  <si>
    <t>0.646637</t>
  </si>
  <si>
    <t>0.241071</t>
  </si>
  <si>
    <t>0.576531</t>
  </si>
  <si>
    <t>62.1759</t>
  </si>
  <si>
    <t>74.6111</t>
  </si>
  <si>
    <t>6.2176</t>
  </si>
  <si>
    <t>0.8616309999999999</t>
  </si>
  <si>
    <t>72.1608</t>
  </si>
  <si>
    <t>2420270.0</t>
  </si>
  <si>
    <t>53439100.0</t>
  </si>
  <si>
    <t>0.00948171</t>
  </si>
  <si>
    <t>0.00591843</t>
  </si>
  <si>
    <t>3.22601</t>
  </si>
  <si>
    <t>14.8418</t>
  </si>
  <si>
    <t>40.8485</t>
  </si>
  <si>
    <t>0.7991090000000001</t>
  </si>
  <si>
    <t>2.98159</t>
  </si>
  <si>
    <t>26.7021</t>
  </si>
  <si>
    <t>40.8532</t>
  </si>
  <si>
    <t>9653.85</t>
  </si>
  <si>
    <t>0.000178265</t>
  </si>
  <si>
    <t>351.829</t>
  </si>
  <si>
    <t>0663106000</t>
  </si>
  <si>
    <t>Eta Leporis g</t>
  </si>
  <si>
    <t>0.876926</t>
  </si>
  <si>
    <t>0.723072</t>
  </si>
  <si>
    <t>0.331519</t>
  </si>
  <si>
    <t>0.634081</t>
  </si>
  <si>
    <t>92.4214</t>
  </si>
  <si>
    <t>97.0424</t>
  </si>
  <si>
    <t>87.8003</t>
  </si>
  <si>
    <t>89.1329</t>
  </si>
  <si>
    <t>5633940.0</t>
  </si>
  <si>
    <t>66819200.0</t>
  </si>
  <si>
    <t>1.02846</t>
  </si>
  <si>
    <t>3.24011</t>
  </si>
  <si>
    <t>9.72778</t>
  </si>
  <si>
    <t>0.047993699999999986</t>
  </si>
  <si>
    <t>9.2609</t>
  </si>
  <si>
    <t>10.1946</t>
  </si>
  <si>
    <t>-21.6728</t>
  </si>
  <si>
    <t>10705.9</t>
  </si>
  <si>
    <t>0.00070796</t>
  </si>
  <si>
    <t>638.882</t>
  </si>
  <si>
    <t>0663107000</t>
  </si>
  <si>
    <t>Eta Leporis f</t>
  </si>
  <si>
    <t>0.5930340000000001</t>
  </si>
  <si>
    <t>0.348321</t>
  </si>
  <si>
    <t>0.0250622</t>
  </si>
  <si>
    <t>0.206566</t>
  </si>
  <si>
    <t>0.71068</t>
  </si>
  <si>
    <t>111.855</t>
  </si>
  <si>
    <t>1.01879</t>
  </si>
  <si>
    <t>109.792</t>
  </si>
  <si>
    <t>52.1265</t>
  </si>
  <si>
    <t>12969900.0</t>
  </si>
  <si>
    <t>15505900.0</t>
  </si>
  <si>
    <t>4486170.0</t>
  </si>
  <si>
    <t>11019700.0</t>
  </si>
  <si>
    <t>0.954735</t>
  </si>
  <si>
    <t>25.4319</t>
  </si>
  <si>
    <t>6.41137</t>
  </si>
  <si>
    <t>11.5977</t>
  </si>
  <si>
    <t>0.100264</t>
  </si>
  <si>
    <t>5.76854</t>
  </si>
  <si>
    <t>7.0542</t>
  </si>
  <si>
    <t>37.1931</t>
  </si>
  <si>
    <t>23.1954</t>
  </si>
  <si>
    <t>4241.1</t>
  </si>
  <si>
    <t>0.00119123</t>
  </si>
  <si>
    <t>0.0665431</t>
  </si>
  <si>
    <t>0663108000</t>
  </si>
  <si>
    <t>30605900.0</t>
  </si>
  <si>
    <t>4.17366</t>
  </si>
  <si>
    <t>6.09145</t>
  </si>
  <si>
    <t>0.000475408</t>
  </si>
  <si>
    <t>4.17168</t>
  </si>
  <si>
    <t>4.17565</t>
  </si>
  <si>
    <t>0663109000</t>
  </si>
  <si>
    <t>Eta Leporis e</t>
  </si>
  <si>
    <t>1.0909</t>
  </si>
  <si>
    <t>0.979622</t>
  </si>
  <si>
    <t>1.02556</t>
  </si>
  <si>
    <t>1.06867</t>
  </si>
  <si>
    <t>168.93599999999995</t>
  </si>
  <si>
    <t>121.191</t>
  </si>
  <si>
    <t>72702500.0</t>
  </si>
  <si>
    <t>122646000.0</t>
  </si>
  <si>
    <t>2.68948</t>
  </si>
  <si>
    <t>2.70798</t>
  </si>
  <si>
    <t>3.18355</t>
  </si>
  <si>
    <t>0.198198</t>
  </si>
  <si>
    <t>2.17126</t>
  </si>
  <si>
    <t>3.2446900000000003</t>
  </si>
  <si>
    <t>44.9913</t>
  </si>
  <si>
    <t>6.3671</t>
  </si>
  <si>
    <t>16177.4</t>
  </si>
  <si>
    <t>0.0444623</t>
  </si>
  <si>
    <t>0.508548</t>
  </si>
  <si>
    <t>0663110000</t>
  </si>
  <si>
    <t>203.99400000000003</t>
  </si>
  <si>
    <t>154573000.0</t>
  </si>
  <si>
    <t>1.85718</t>
  </si>
  <si>
    <t>1.80811</t>
  </si>
  <si>
    <t>1.6676099999999998</t>
  </si>
  <si>
    <t>2.04674</t>
  </si>
  <si>
    <t>3.61622</t>
  </si>
  <si>
    <t>0663111000</t>
  </si>
  <si>
    <t>Eta Leporis d</t>
  </si>
  <si>
    <t>1.18024</t>
  </si>
  <si>
    <t>0.995038</t>
  </si>
  <si>
    <t>1.16275</t>
  </si>
  <si>
    <t>1.17438</t>
  </si>
  <si>
    <t>0.8543229999999999</t>
  </si>
  <si>
    <t>279.187</t>
  </si>
  <si>
    <t>1.10506</t>
  </si>
  <si>
    <t>252.645</t>
  </si>
  <si>
    <t>212.391</t>
  </si>
  <si>
    <t>363666000.0</t>
  </si>
  <si>
    <t>126537000.0</t>
  </si>
  <si>
    <t>18433500.0</t>
  </si>
  <si>
    <t>108103000.0</t>
  </si>
  <si>
    <t>3.60339</t>
  </si>
  <si>
    <t>1.21079</t>
  </si>
  <si>
    <t>0.951804</t>
  </si>
  <si>
    <t>0.303738</t>
  </si>
  <si>
    <t>1.57855</t>
  </si>
  <si>
    <t>26.0763</t>
  </si>
  <si>
    <t>26.158</t>
  </si>
  <si>
    <t>17091.6</t>
  </si>
  <si>
    <t>0.505245</t>
  </si>
  <si>
    <t>0.608334</t>
  </si>
  <si>
    <t>0663112000</t>
  </si>
  <si>
    <t>Eta Leporis c</t>
  </si>
  <si>
    <t>0.964523</t>
  </si>
  <si>
    <t>0.48183</t>
  </si>
  <si>
    <t>0.107893</t>
  </si>
  <si>
    <t>0.464736</t>
  </si>
  <si>
    <t>298.717</t>
  </si>
  <si>
    <t>311.164</t>
  </si>
  <si>
    <t>60.0544</t>
  </si>
  <si>
    <t>836789000.0</t>
  </si>
  <si>
    <t>29670500.0</t>
  </si>
  <si>
    <t>23.16</t>
  </si>
  <si>
    <t>0.7982</t>
  </si>
  <si>
    <t>0.509463</t>
  </si>
  <si>
    <t>44.657</t>
  </si>
  <si>
    <t>45.1081</t>
  </si>
  <si>
    <t>7481.84</t>
  </si>
  <si>
    <t>0.853938</t>
  </si>
  <si>
    <t>11.0806</t>
  </si>
  <si>
    <t>0663113000</t>
  </si>
  <si>
    <t>Eta Leporis b</t>
  </si>
  <si>
    <t>1.12905</t>
  </si>
  <si>
    <t>0.592058</t>
  </si>
  <si>
    <t>0.234319</t>
  </si>
  <si>
    <t>0.668465</t>
  </si>
  <si>
    <t>0.205571</t>
  </si>
  <si>
    <t>886.012</t>
  </si>
  <si>
    <t>2.30871</t>
  </si>
  <si>
    <t>383.769</t>
  </si>
  <si>
    <t>35.7125</t>
  </si>
  <si>
    <t>1936140000.0</t>
  </si>
  <si>
    <t>44798700.0</t>
  </si>
  <si>
    <t>35589400.0</t>
  </si>
  <si>
    <t>9209310.0</t>
  </si>
  <si>
    <t>0.999165</t>
  </si>
  <si>
    <t>16.1613</t>
  </si>
  <si>
    <t>0.524748</t>
  </si>
  <si>
    <t>0.271563</t>
  </si>
  <si>
    <t>0.297695</t>
  </si>
  <si>
    <t>0.368533</t>
  </si>
  <si>
    <t>0.680963</t>
  </si>
  <si>
    <t>92.2751</t>
  </si>
  <si>
    <t>-88.8319</t>
  </si>
  <si>
    <t>9946.72</t>
  </si>
  <si>
    <t>3.693</t>
  </si>
  <si>
    <t>22.0648</t>
  </si>
  <si>
    <t>0665101000</t>
  </si>
  <si>
    <t>GJ 3376A k</t>
  </si>
  <si>
    <t>0.298811</t>
  </si>
  <si>
    <t>0.208894</t>
  </si>
  <si>
    <t>0.00272379</t>
  </si>
  <si>
    <t>0.0624197</t>
  </si>
  <si>
    <t>39.511</t>
  </si>
  <si>
    <t>51.313</t>
  </si>
  <si>
    <t>11.7028</t>
  </si>
  <si>
    <t>64094.8</t>
  </si>
  <si>
    <t>5576850.0</t>
  </si>
  <si>
    <t>65.5886</t>
  </si>
  <si>
    <t>29.3518</t>
  </si>
  <si>
    <t>166.03900000000004</t>
  </si>
  <si>
    <t>0.0494377</t>
  </si>
  <si>
    <t>27.9008</t>
  </si>
  <si>
    <t>99.3521</t>
  </si>
  <si>
    <t>99.3589</t>
  </si>
  <si>
    <t>1805.44</t>
  </si>
  <si>
    <t>3.48548e-06</t>
  </si>
  <si>
    <t>0.0162515</t>
  </si>
  <si>
    <t>0665000000</t>
  </si>
  <si>
    <t>0665100000</t>
  </si>
  <si>
    <t>0665102000</t>
  </si>
  <si>
    <t>GJ 3376A j</t>
  </si>
  <si>
    <t>0.402238</t>
  </si>
  <si>
    <t>0.6900350000000001</t>
  </si>
  <si>
    <t>0.132159</t>
  </si>
  <si>
    <t>0.277558</t>
  </si>
  <si>
    <t>42.5181</t>
  </si>
  <si>
    <t>51.0218</t>
  </si>
  <si>
    <t>4.25181</t>
  </si>
  <si>
    <t>63.4599</t>
  </si>
  <si>
    <t>43.7541</t>
  </si>
  <si>
    <t>149938.0</t>
  </si>
  <si>
    <t>60852700.0</t>
  </si>
  <si>
    <t>5.52233</t>
  </si>
  <si>
    <t>19.1907</t>
  </si>
  <si>
    <t>87.7796</t>
  </si>
  <si>
    <t>0.5964020000000001</t>
  </si>
  <si>
    <t>7.74534</t>
  </si>
  <si>
    <t>30.6361</t>
  </si>
  <si>
    <t>87.7896</t>
  </si>
  <si>
    <t>6919.45</t>
  </si>
  <si>
    <t>4.11948e-05</t>
  </si>
  <si>
    <t>1845.44</t>
  </si>
  <si>
    <t>0665103000</t>
  </si>
  <si>
    <t>GJ 3376A i</t>
  </si>
  <si>
    <t>0.8956219999999999</t>
  </si>
  <si>
    <t>0.606594</t>
  </si>
  <si>
    <t>0.199903</t>
  </si>
  <si>
    <t>0.543279</t>
  </si>
  <si>
    <t>0.171685</t>
  </si>
  <si>
    <t>67.9196</t>
  </si>
  <si>
    <t>78.9763</t>
  </si>
  <si>
    <t>35.0901</t>
  </si>
  <si>
    <t>359667.0</t>
  </si>
  <si>
    <t>47025600.0</t>
  </si>
  <si>
    <t>38952000.0</t>
  </si>
  <si>
    <t>8073570.0</t>
  </si>
  <si>
    <t>3.99415</t>
  </si>
  <si>
    <t>12.3907</t>
  </si>
  <si>
    <t>45.5409</t>
  </si>
  <si>
    <t>0.103107</t>
  </si>
  <si>
    <t>11.1132</t>
  </si>
  <si>
    <t>13.6683</t>
  </si>
  <si>
    <t>96.2177</t>
  </si>
  <si>
    <t>96.2409</t>
  </si>
  <si>
    <t>9076.52</t>
  </si>
  <si>
    <t>0.00013454</t>
  </si>
  <si>
    <t>0.00854745</t>
  </si>
  <si>
    <t>0665104000</t>
  </si>
  <si>
    <t>GJ 3376A h</t>
  </si>
  <si>
    <t>0.402589</t>
  </si>
  <si>
    <t>0.391403</t>
  </si>
  <si>
    <t>0.0241399</t>
  </si>
  <si>
    <t>0.157575</t>
  </si>
  <si>
    <t>0.452573</t>
  </si>
  <si>
    <t>90.5946</t>
  </si>
  <si>
    <t>97.4135</t>
  </si>
  <si>
    <t>54.2138</t>
  </si>
  <si>
    <t>832514.0</t>
  </si>
  <si>
    <t>19578800.0</t>
  </si>
  <si>
    <t>10718000.0</t>
  </si>
  <si>
    <t>8860840.0</t>
  </si>
  <si>
    <t>26.3243</t>
  </si>
  <si>
    <t>8.14425</t>
  </si>
  <si>
    <t>24.268</t>
  </si>
  <si>
    <t>40.1842</t>
  </si>
  <si>
    <t>40.1918</t>
  </si>
  <si>
    <t>3926.58</t>
  </si>
  <si>
    <t>0.000305714</t>
  </si>
  <si>
    <t>0.160836</t>
  </si>
  <si>
    <t>0665105000</t>
  </si>
  <si>
    <t>GJ 3376A g</t>
  </si>
  <si>
    <t>0.956996</t>
  </si>
  <si>
    <t>0.0540763</t>
  </si>
  <si>
    <t>0.367233</t>
  </si>
  <si>
    <t>102.344</t>
  </si>
  <si>
    <t>0.86264</t>
  </si>
  <si>
    <t>118.641</t>
  </si>
  <si>
    <t>681.664</t>
  </si>
  <si>
    <t>1831690.0</t>
  </si>
  <si>
    <t>18819200.0</t>
  </si>
  <si>
    <t>0.0153499</t>
  </si>
  <si>
    <t>14.0317</t>
  </si>
  <si>
    <t>5.49061</t>
  </si>
  <si>
    <t>13.4335</t>
  </si>
  <si>
    <t>0.296035</t>
  </si>
  <si>
    <t>3.86519</t>
  </si>
  <si>
    <t>7.11602</t>
  </si>
  <si>
    <t>3.13331</t>
  </si>
  <si>
    <t>3.1333900000000003</t>
  </si>
  <si>
    <t>5935.34</t>
  </si>
  <si>
    <t>0.00097817</t>
  </si>
  <si>
    <t>0.229727</t>
  </si>
  <si>
    <t>0665106000</t>
  </si>
  <si>
    <t>GJ 3376A f</t>
  </si>
  <si>
    <t>0.946813</t>
  </si>
  <si>
    <t>0.677581</t>
  </si>
  <si>
    <t>0.294542</t>
  </si>
  <si>
    <t>0.6415420000000001</t>
  </si>
  <si>
    <t>123.184</t>
  </si>
  <si>
    <t>143.237</t>
  </si>
  <si>
    <t>501.391</t>
  </si>
  <si>
    <t>3891700.0</t>
  </si>
  <si>
    <t>58675900.0</t>
  </si>
  <si>
    <t>5.49185</t>
  </si>
  <si>
    <t>3.76684</t>
  </si>
  <si>
    <t>7.633489999999999</t>
  </si>
  <si>
    <t>0.0140168</t>
  </si>
  <si>
    <t>3.71404</t>
  </si>
  <si>
    <t>3.81964</t>
  </si>
  <si>
    <t>7.52186</t>
  </si>
  <si>
    <t>-7.52102</t>
  </si>
  <si>
    <t>10424.4</t>
  </si>
  <si>
    <t>0.005349</t>
  </si>
  <si>
    <t>0.230637</t>
  </si>
  <si>
    <t>0665107000</t>
  </si>
  <si>
    <t>GJ 3376A e</t>
  </si>
  <si>
    <t>1.09111</t>
  </si>
  <si>
    <t>1.03684</t>
  </si>
  <si>
    <t>1.21619</t>
  </si>
  <si>
    <t>1.13131</t>
  </si>
  <si>
    <t>0.0747752</t>
  </si>
  <si>
    <t>148.597</t>
  </si>
  <si>
    <t>172.787</t>
  </si>
  <si>
    <t>249.103</t>
  </si>
  <si>
    <t>8240540.0</t>
  </si>
  <si>
    <t>137391000.0</t>
  </si>
  <si>
    <t>127117000.0</t>
  </si>
  <si>
    <t>10273400.0</t>
  </si>
  <si>
    <t>2.4551</t>
  </si>
  <si>
    <t>2.58862</t>
  </si>
  <si>
    <t>4.3487</t>
  </si>
  <si>
    <t>0.051583</t>
  </si>
  <si>
    <t>2.45509</t>
  </si>
  <si>
    <t>2.72215</t>
  </si>
  <si>
    <t>23.1672</t>
  </si>
  <si>
    <t>23.1812</t>
  </si>
  <si>
    <t>17124.0</t>
  </si>
  <si>
    <t>0.0252201</t>
  </si>
  <si>
    <t>30.0492</t>
  </si>
  <si>
    <t>759.0</t>
  </si>
  <si>
    <t>0665108000</t>
  </si>
  <si>
    <t>209.305</t>
  </si>
  <si>
    <t>17743200.0</t>
  </si>
  <si>
    <t>1.76413</t>
  </si>
  <si>
    <t>2.44655</t>
  </si>
  <si>
    <t>0.0510894</t>
  </si>
  <si>
    <t>1.6740000000000002</t>
  </si>
  <si>
    <t>1.85426</t>
  </si>
  <si>
    <t>0665109000</t>
  </si>
  <si>
    <t>GJ 3376A d</t>
  </si>
  <si>
    <t>1.14454</t>
  </si>
  <si>
    <t>1.00491</t>
  </si>
  <si>
    <t>1.16149</t>
  </si>
  <si>
    <t>1.15017</t>
  </si>
  <si>
    <t>0.941356</t>
  </si>
  <si>
    <t>278.016</t>
  </si>
  <si>
    <t>253.634</t>
  </si>
  <si>
    <t>211.365</t>
  </si>
  <si>
    <t>38259800.0</t>
  </si>
  <si>
    <t>129060000.0</t>
  </si>
  <si>
    <t>7568630.0</t>
  </si>
  <si>
    <t>121492000.0</t>
  </si>
  <si>
    <t>0.961402</t>
  </si>
  <si>
    <t>3.65736</t>
  </si>
  <si>
    <t>1.20137</t>
  </si>
  <si>
    <t>1.37489</t>
  </si>
  <si>
    <t>0.0484926</t>
  </si>
  <si>
    <t>1.14311</t>
  </si>
  <si>
    <t>1.25962</t>
  </si>
  <si>
    <t>26.4628</t>
  </si>
  <si>
    <t>-26.4049</t>
  </si>
  <si>
    <t>16998.2</t>
  </si>
  <si>
    <t>0.244537</t>
  </si>
  <si>
    <t>2.67382</t>
  </si>
  <si>
    <t>772.0</t>
  </si>
  <si>
    <t>0665110000</t>
  </si>
  <si>
    <t>GJ 3376A c</t>
  </si>
  <si>
    <t>1.10297</t>
  </si>
  <si>
    <t>0.872381</t>
  </si>
  <si>
    <t>0.732292</t>
  </si>
  <si>
    <t>0.962214</t>
  </si>
  <si>
    <t>0.544327</t>
  </si>
  <si>
    <t>337.309</t>
  </si>
  <si>
    <t>305.954</t>
  </si>
  <si>
    <t>111.276</t>
  </si>
  <si>
    <t>81010600.0</t>
  </si>
  <si>
    <t>97263600.0</t>
  </si>
  <si>
    <t>44320400.0</t>
  </si>
  <si>
    <t>52943200.0</t>
  </si>
  <si>
    <t>6.07474</t>
  </si>
  <si>
    <t>0.8256120000000001</t>
  </si>
  <si>
    <t>0.783287</t>
  </si>
  <si>
    <t>0.196921</t>
  </si>
  <si>
    <t>0.663032</t>
  </si>
  <si>
    <t>0.988192</t>
  </si>
  <si>
    <t>43.6362</t>
  </si>
  <si>
    <t>43.9153</t>
  </si>
  <si>
    <t>14486.0</t>
  </si>
  <si>
    <t>0.654066</t>
  </si>
  <si>
    <t>11.3433</t>
  </si>
  <si>
    <t>0665111000</t>
  </si>
  <si>
    <t>GJ 3376A b</t>
  </si>
  <si>
    <t>0.830356</t>
  </si>
  <si>
    <t>1.21925</t>
  </si>
  <si>
    <t>1.50501</t>
  </si>
  <si>
    <t>1.01241</t>
  </si>
  <si>
    <t>301.805</t>
  </si>
  <si>
    <t>0.8421879999999999</t>
  </si>
  <si>
    <t>87.8221</t>
  </si>
  <si>
    <t>152471000.0</t>
  </si>
  <si>
    <t>189986000.0</t>
  </si>
  <si>
    <t>0.0468756</t>
  </si>
  <si>
    <t>4.8386</t>
  </si>
  <si>
    <t>0.6018020000000001</t>
  </si>
  <si>
    <t>0.487458</t>
  </si>
  <si>
    <t>0.796623</t>
  </si>
  <si>
    <t>0.122393</t>
  </si>
  <si>
    <t>1.08121</t>
  </si>
  <si>
    <t>77.2732</t>
  </si>
  <si>
    <t>78.6963</t>
  </si>
  <si>
    <t>17566.4</t>
  </si>
  <si>
    <t>2.36033</t>
  </si>
  <si>
    <t>19.9177</t>
  </si>
  <si>
    <t>0666101000</t>
  </si>
  <si>
    <t>Menalinan l</t>
  </si>
  <si>
    <t>0.860447</t>
  </si>
  <si>
    <t>14.5457</t>
  </si>
  <si>
    <t>2648.05</t>
  </si>
  <si>
    <t>12.5158</t>
  </si>
  <si>
    <t>27.0377</t>
  </si>
  <si>
    <t>1907.01</t>
  </si>
  <si>
    <t>297522.0</t>
  </si>
  <si>
    <t>0.0024753</t>
  </si>
  <si>
    <t>105.718</t>
  </si>
  <si>
    <t>702.0930000000002</t>
  </si>
  <si>
    <t>0.0515721</t>
  </si>
  <si>
    <t>100.266</t>
  </si>
  <si>
    <t>111.17</t>
  </si>
  <si>
    <t>42.4544</t>
  </si>
  <si>
    <t>-42.4541</t>
  </si>
  <si>
    <t>213331.0</t>
  </si>
  <si>
    <t>1.35288e-05</t>
  </si>
  <si>
    <t>2.80994e-09</t>
  </si>
  <si>
    <t>0666000000</t>
  </si>
  <si>
    <t>0666100000</t>
  </si>
  <si>
    <t>0666102000</t>
  </si>
  <si>
    <t>Menalinan k</t>
  </si>
  <si>
    <t>0.394707</t>
  </si>
  <si>
    <t>18.9462</t>
  </si>
  <si>
    <t>2684.38</t>
  </si>
  <si>
    <t>7.4782199999999985</t>
  </si>
  <si>
    <t>32.8316</t>
  </si>
  <si>
    <t>4207.86</t>
  </si>
  <si>
    <t>646858.0</t>
  </si>
  <si>
    <t>0.00386207</t>
  </si>
  <si>
    <t>71.6975</t>
  </si>
  <si>
    <t>392.119</t>
  </si>
  <si>
    <t>0.0479969</t>
  </si>
  <si>
    <t>68.2563</t>
  </si>
  <si>
    <t>75.1388</t>
  </si>
  <si>
    <t>25.0613</t>
  </si>
  <si>
    <t>25.0614</t>
  </si>
  <si>
    <t>188200.0</t>
  </si>
  <si>
    <t>5.64916e-05</t>
  </si>
  <si>
    <t>1.15745e-08</t>
  </si>
  <si>
    <t>0666103000</t>
  </si>
  <si>
    <t>Menalinan j</t>
  </si>
  <si>
    <t>0.555516</t>
  </si>
  <si>
    <t>0.63789</t>
  </si>
  <si>
    <t>0.144189</t>
  </si>
  <si>
    <t>0.354358</t>
  </si>
  <si>
    <t>333.385</t>
  </si>
  <si>
    <t>347.276</t>
  </si>
  <si>
    <t>54.7464</t>
  </si>
  <si>
    <t>8097220000.0</t>
  </si>
  <si>
    <t>52003000.0</t>
  </si>
  <si>
    <t>25.6057</t>
  </si>
  <si>
    <t>0.640827</t>
  </si>
  <si>
    <t>0.331897</t>
  </si>
  <si>
    <t>0.302153</t>
  </si>
  <si>
    <t>0.447199</t>
  </si>
  <si>
    <t>0.834455</t>
  </si>
  <si>
    <t>64.8532</t>
  </si>
  <si>
    <t>0.663794</t>
  </si>
  <si>
    <t>7517.13</t>
  </si>
  <si>
    <t>2.66377</t>
  </si>
  <si>
    <t>10.1608</t>
  </si>
  <si>
    <t>0666104000</t>
  </si>
  <si>
    <t>Menalinan i</t>
  </si>
  <si>
    <t>0.8525450000000001</t>
  </si>
  <si>
    <t>1.52236</t>
  </si>
  <si>
    <t>328.351</t>
  </si>
  <si>
    <t>1.10375</t>
  </si>
  <si>
    <t>297.485</t>
  </si>
  <si>
    <t>66.765</t>
  </si>
  <si>
    <t>4360150000.0</t>
  </si>
  <si>
    <t>188106000.0</t>
  </si>
  <si>
    <t>3.95122</t>
  </si>
  <si>
    <t>0.873289</t>
  </si>
  <si>
    <t>0.527994</t>
  </si>
  <si>
    <t>0.50459</t>
  </si>
  <si>
    <t>0.432636</t>
  </si>
  <si>
    <t>1.31394</t>
  </si>
  <si>
    <t>101.141</t>
  </si>
  <si>
    <t>103.4</t>
  </si>
  <si>
    <t>2.00185</t>
  </si>
  <si>
    <t>2.16703</t>
  </si>
  <si>
    <t>0666105000</t>
  </si>
  <si>
    <t>245.25</t>
  </si>
  <si>
    <t>2014070000.0</t>
  </si>
  <si>
    <t>1.28491</t>
  </si>
  <si>
    <t>0.942323</t>
  </si>
  <si>
    <t>0.504826</t>
  </si>
  <si>
    <t>0.636253</t>
  </si>
  <si>
    <t>1.93356</t>
  </si>
  <si>
    <t>1.88465</t>
  </si>
  <si>
    <t>0666106000</t>
  </si>
  <si>
    <t>Menalinan h</t>
  </si>
  <si>
    <t>0.594354</t>
  </si>
  <si>
    <t>0.227254</t>
  </si>
  <si>
    <t>0.00697557</t>
  </si>
  <si>
    <t>0.135069</t>
  </si>
  <si>
    <t>191.899</t>
  </si>
  <si>
    <t>197.834</t>
  </si>
  <si>
    <t>1122.8</t>
  </si>
  <si>
    <t>852796000.0</t>
  </si>
  <si>
    <t>6600250.0</t>
  </si>
  <si>
    <t>1.97463</t>
  </si>
  <si>
    <t>1.7952400000000002</t>
  </si>
  <si>
    <t>0.600715</t>
  </si>
  <si>
    <t>0.788442</t>
  </si>
  <si>
    <t>3.16082</t>
  </si>
  <si>
    <t>1.12655</t>
  </si>
  <si>
    <t>3.59047</t>
  </si>
  <si>
    <t>2770.08</t>
  </si>
  <si>
    <t>0.0324359</t>
  </si>
  <si>
    <t>2.55746</t>
  </si>
  <si>
    <t>0666107000</t>
  </si>
  <si>
    <t>Menalinan g</t>
  </si>
  <si>
    <t>0.665766</t>
  </si>
  <si>
    <t>0.462955</t>
  </si>
  <si>
    <t>0.06605989999999999</t>
  </si>
  <si>
    <t>0.30822</t>
  </si>
  <si>
    <t>154.003</t>
  </si>
  <si>
    <t>160.42</t>
  </si>
  <si>
    <t>24.3237</t>
  </si>
  <si>
    <t>368696000.0</t>
  </si>
  <si>
    <t>27391500.0</t>
  </si>
  <si>
    <t>18.7373</t>
  </si>
  <si>
    <t>3.00313</t>
  </si>
  <si>
    <t>3.36708</t>
  </si>
  <si>
    <t>0.298008</t>
  </si>
  <si>
    <t>2.10818</t>
  </si>
  <si>
    <t>3.89809</t>
  </si>
  <si>
    <t>105.938</t>
  </si>
  <si>
    <t>106.319</t>
  </si>
  <si>
    <t>5972.53</t>
  </si>
  <si>
    <t>0.0187841</t>
  </si>
  <si>
    <t>0.156392</t>
  </si>
  <si>
    <t>0666108000</t>
  </si>
  <si>
    <t>Menalinan f</t>
  </si>
  <si>
    <t>0.873179</t>
  </si>
  <si>
    <t>1.1106200000000002</t>
  </si>
  <si>
    <t>1.19618</t>
  </si>
  <si>
    <t>0.969766</t>
  </si>
  <si>
    <t>142.44799999999995</t>
  </si>
  <si>
    <t>137.81799999999998</t>
  </si>
  <si>
    <t>75.2</t>
  </si>
  <si>
    <t>200846000.0</t>
  </si>
  <si>
    <t>157640000.0</t>
  </si>
  <si>
    <t>1.00926</t>
  </si>
  <si>
    <t>2.13267</t>
  </si>
  <si>
    <t>4.06891</t>
  </si>
  <si>
    <t>5.31016</t>
  </si>
  <si>
    <t>0.00218796</t>
  </si>
  <si>
    <t>4.06</t>
  </si>
  <si>
    <t>4.07781</t>
  </si>
  <si>
    <t>82.2029</t>
  </si>
  <si>
    <t>-82.05799999999998</t>
  </si>
  <si>
    <t>16408.7</t>
  </si>
  <si>
    <t>0.0181178</t>
  </si>
  <si>
    <t>3.56084</t>
  </si>
  <si>
    <t>0666109000</t>
  </si>
  <si>
    <t>Menalinan e</t>
  </si>
  <si>
    <t>0.8217110000000001</t>
  </si>
  <si>
    <t>0.5346479999999999</t>
  </si>
  <si>
    <t>0.125581</t>
  </si>
  <si>
    <t>0.439326</t>
  </si>
  <si>
    <t>116.579</t>
  </si>
  <si>
    <t>112.195</t>
  </si>
  <si>
    <t>25.1255</t>
  </si>
  <si>
    <t>88212200.0</t>
  </si>
  <si>
    <t>36532000.0</t>
  </si>
  <si>
    <t>1.04112</t>
  </si>
  <si>
    <t>7.96098</t>
  </si>
  <si>
    <t>6.13966</t>
  </si>
  <si>
    <t>9.84257</t>
  </si>
  <si>
    <t>0.00457734</t>
  </si>
  <si>
    <t>6.11156</t>
  </si>
  <si>
    <t>6.16777</t>
  </si>
  <si>
    <t>118.439</t>
  </si>
  <si>
    <t>118.602</t>
  </si>
  <si>
    <t>7662.77</t>
  </si>
  <si>
    <t>0.00253868</t>
  </si>
  <si>
    <t>0.0111186</t>
  </si>
  <si>
    <t>0666110000</t>
  </si>
  <si>
    <t>Menalinan d</t>
  </si>
  <si>
    <t>1.18764</t>
  </si>
  <si>
    <t>0.406445</t>
  </si>
  <si>
    <t>0.0797427</t>
  </si>
  <si>
    <t>0.482711</t>
  </si>
  <si>
    <t>95.0637</t>
  </si>
  <si>
    <t>1.02924</t>
  </si>
  <si>
    <t>92.3632</t>
  </si>
  <si>
    <t>262.56</t>
  </si>
  <si>
    <t>40516600.0</t>
  </si>
  <si>
    <t>21112600.0</t>
  </si>
  <si>
    <t>0.983941</t>
  </si>
  <si>
    <t>7.84618</t>
  </si>
  <si>
    <t>9.05925</t>
  </si>
  <si>
    <t>17.6413</t>
  </si>
  <si>
    <t>0.499174</t>
  </si>
  <si>
    <t>4.53711</t>
  </si>
  <si>
    <t>8.61617</t>
  </si>
  <si>
    <t>8.61665</t>
  </si>
  <si>
    <t>7003.31</t>
  </si>
  <si>
    <t>0.000600758</t>
  </si>
  <si>
    <t>0.00414354</t>
  </si>
  <si>
    <t>0666111000</t>
  </si>
  <si>
    <t>Menalinan c</t>
  </si>
  <si>
    <t>0.271374</t>
  </si>
  <si>
    <t>0.687764</t>
  </si>
  <si>
    <t>0.0882851</t>
  </si>
  <si>
    <t>0.186642</t>
  </si>
  <si>
    <t>49.9769</t>
  </si>
  <si>
    <t>74.5923</t>
  </si>
  <si>
    <t>155.313</t>
  </si>
  <si>
    <t>17235200.0</t>
  </si>
  <si>
    <t>60452800.0</t>
  </si>
  <si>
    <t>9.6849</t>
  </si>
  <si>
    <t>13.89</t>
  </si>
  <si>
    <t>33.4922</t>
  </si>
  <si>
    <t>24.6475</t>
  </si>
  <si>
    <t>-24.6454</t>
  </si>
  <si>
    <t>5664.77</t>
  </si>
  <si>
    <t>0.00028204</t>
  </si>
  <si>
    <t>0.00175706</t>
  </si>
  <si>
    <t>0666112000</t>
  </si>
  <si>
    <t>61.9007</t>
  </si>
  <si>
    <t>8173750.0</t>
  </si>
  <si>
    <t>20.1696</t>
  </si>
  <si>
    <t>58.6056</t>
  </si>
  <si>
    <t>0.0490307</t>
  </si>
  <si>
    <t>19.1807</t>
  </si>
  <si>
    <t>21.1586</t>
  </si>
  <si>
    <t>0666113000</t>
  </si>
  <si>
    <t>Menalinan b</t>
  </si>
  <si>
    <t>0.8203379999999999</t>
  </si>
  <si>
    <t>0.6107520000000001</t>
  </si>
  <si>
    <t>0.186891</t>
  </si>
  <si>
    <t>0.501023</t>
  </si>
  <si>
    <t>43.1084</t>
  </si>
  <si>
    <t>49.9026</t>
  </si>
  <si>
    <t>45.4843</t>
  </si>
  <si>
    <t>3452470.0</t>
  </si>
  <si>
    <t>47672500.0</t>
  </si>
  <si>
    <t>0.022387</t>
  </si>
  <si>
    <t>2.7179900000000004</t>
  </si>
  <si>
    <t>31.0344</t>
  </si>
  <si>
    <t>111.856</t>
  </si>
  <si>
    <t>0.6010489999999999</t>
  </si>
  <si>
    <t>12.3812</t>
  </si>
  <si>
    <t>49.6877</t>
  </si>
  <si>
    <t>74.7385</t>
  </si>
  <si>
    <t>223.711</t>
  </si>
  <si>
    <t>8746.21</t>
  </si>
  <si>
    <t>2.24547e-05</t>
  </si>
  <si>
    <t>11.7783</t>
  </si>
  <si>
    <t>0667101000</t>
  </si>
  <si>
    <t>GJ 3371A h</t>
  </si>
  <si>
    <t>1.24502</t>
  </si>
  <si>
    <t>0.5347310000000001</t>
  </si>
  <si>
    <t>0.190363</t>
  </si>
  <si>
    <t>0.6657529999999999</t>
  </si>
  <si>
    <t>56.4271</t>
  </si>
  <si>
    <t>0.866872</t>
  </si>
  <si>
    <t>65.0927</t>
  </si>
  <si>
    <t>509.899</t>
  </si>
  <si>
    <t>8433.57</t>
  </si>
  <si>
    <t>36543300.0</t>
  </si>
  <si>
    <t>0.0399536</t>
  </si>
  <si>
    <t>3.04743</t>
  </si>
  <si>
    <t>18.24</t>
  </si>
  <si>
    <t>103.181</t>
  </si>
  <si>
    <t>0.0479321</t>
  </si>
  <si>
    <t>17.3657</t>
  </si>
  <si>
    <t>19.1143</t>
  </si>
  <si>
    <t>5.83704</t>
  </si>
  <si>
    <t>-5.8370000000000015</t>
  </si>
  <si>
    <t>9433.71</t>
  </si>
  <si>
    <t>2.31043e-05</t>
  </si>
  <si>
    <t>0.0014443</t>
  </si>
  <si>
    <t>0667000000</t>
  </si>
  <si>
    <t>0667100000</t>
  </si>
  <si>
    <t>0667102000</t>
  </si>
  <si>
    <t>GJ 3371A g</t>
  </si>
  <si>
    <t>0.407991</t>
  </si>
  <si>
    <t>0.28823200000000004</t>
  </si>
  <si>
    <t>0.0097696</t>
  </si>
  <si>
    <t>0.117596</t>
  </si>
  <si>
    <t>66.002</t>
  </si>
  <si>
    <t>76.7466</t>
  </si>
  <si>
    <t>30.8422</t>
  </si>
  <si>
    <t>16297.4</t>
  </si>
  <si>
    <t>10617500.0</t>
  </si>
  <si>
    <t>37.7375</t>
  </si>
  <si>
    <t>13.1211</t>
  </si>
  <si>
    <t>62.9536</t>
  </si>
  <si>
    <t>0.202638</t>
  </si>
  <si>
    <t>15.78</t>
  </si>
  <si>
    <t>52.0161</t>
  </si>
  <si>
    <t>-52.0112</t>
  </si>
  <si>
    <t>2910.89</t>
  </si>
  <si>
    <t>3.34548e-05</t>
  </si>
  <si>
    <t>0.0407502</t>
  </si>
  <si>
    <t>0667103000</t>
  </si>
  <si>
    <t>GJ 3371A f</t>
  </si>
  <si>
    <t>1.0806</t>
  </si>
  <si>
    <t>0.712561</t>
  </si>
  <si>
    <t>0.39096</t>
  </si>
  <si>
    <t>0.769995</t>
  </si>
  <si>
    <t>92.9036</t>
  </si>
  <si>
    <t>90.3434</t>
  </si>
  <si>
    <t>29.3188</t>
  </si>
  <si>
    <t>31294.5</t>
  </si>
  <si>
    <t>64890600.0</t>
  </si>
  <si>
    <t>0.97871</t>
  </si>
  <si>
    <t>2.74432</t>
  </si>
  <si>
    <t>9.46884</t>
  </si>
  <si>
    <t>38.5929</t>
  </si>
  <si>
    <t>0.104874</t>
  </si>
  <si>
    <t>8.475810000000001</t>
  </si>
  <si>
    <t>10.4619</t>
  </si>
  <si>
    <t>77.1858</t>
  </si>
  <si>
    <t>11711.5</t>
  </si>
  <si>
    <t>0.000220072</t>
  </si>
  <si>
    <t>0.00669854</t>
  </si>
  <si>
    <t>0667104000</t>
  </si>
  <si>
    <t>GJ 3371A e</t>
  </si>
  <si>
    <t>0.273927</t>
  </si>
  <si>
    <t>0.509898</t>
  </si>
  <si>
    <t>0.0363149</t>
  </si>
  <si>
    <t>0.139675</t>
  </si>
  <si>
    <t>0.498334</t>
  </si>
  <si>
    <t>102.078</t>
  </si>
  <si>
    <t>0.930258</t>
  </si>
  <si>
    <t>109.731</t>
  </si>
  <si>
    <t>29.9883</t>
  </si>
  <si>
    <t>68108.3</t>
  </si>
  <si>
    <t>16669300.0</t>
  </si>
  <si>
    <t>16558600.0</t>
  </si>
  <si>
    <t>0.00277042</t>
  </si>
  <si>
    <t>25.6789</t>
  </si>
  <si>
    <t>6.41846</t>
  </si>
  <si>
    <t>0.0496791</t>
  </si>
  <si>
    <t>6.09959</t>
  </si>
  <si>
    <t>6.73732</t>
  </si>
  <si>
    <t>94.6396</t>
  </si>
  <si>
    <t>94.687</t>
  </si>
  <si>
    <t>4219.48</t>
  </si>
  <si>
    <t>0.00050562</t>
  </si>
  <si>
    <t>0667105000</t>
  </si>
  <si>
    <t>GJ 3371A d</t>
  </si>
  <si>
    <t>0.37197</t>
  </si>
  <si>
    <t>0.473178</t>
  </si>
  <si>
    <t>0.0394078</t>
  </si>
  <si>
    <t>0.176008</t>
  </si>
  <si>
    <t>0.5896939999999999</t>
  </si>
  <si>
    <t>138.609</t>
  </si>
  <si>
    <t>145.539</t>
  </si>
  <si>
    <t>232.037</t>
  </si>
  <si>
    <t>160004.0</t>
  </si>
  <si>
    <t>28614600.0</t>
  </si>
  <si>
    <t>11740700.0</t>
  </si>
  <si>
    <t>16873900.0</t>
  </si>
  <si>
    <t>27.1865</t>
  </si>
  <si>
    <t>4.18759</t>
  </si>
  <si>
    <t>11.3504</t>
  </si>
  <si>
    <t>0.103361</t>
  </si>
  <si>
    <t>3.75476</t>
  </si>
  <si>
    <t>4.620430000000002</t>
  </si>
  <si>
    <t>11.3517</t>
  </si>
  <si>
    <t>4562.86</t>
  </si>
  <si>
    <t>0.00168952</t>
  </si>
  <si>
    <t>556.128</t>
  </si>
  <si>
    <t>0667106000</t>
  </si>
  <si>
    <t>GJ 3371A c</t>
  </si>
  <si>
    <t>0.276851</t>
  </si>
  <si>
    <t>1.94181</t>
  </si>
  <si>
    <t>2.02705</t>
  </si>
  <si>
    <t>0.5375909999999999</t>
  </si>
  <si>
    <t>0.4463430000000001</t>
  </si>
  <si>
    <t>170.646</t>
  </si>
  <si>
    <t>1.00957</t>
  </si>
  <si>
    <t>934.317</t>
  </si>
  <si>
    <t>383454.0</t>
  </si>
  <si>
    <t>481893000.0</t>
  </si>
  <si>
    <t>266803000.0</t>
  </si>
  <si>
    <t>215089000.0</t>
  </si>
  <si>
    <t>1.00936</t>
  </si>
  <si>
    <t>2.69866</t>
  </si>
  <si>
    <t>2.7050400000000003</t>
  </si>
  <si>
    <t>5.8928</t>
  </si>
  <si>
    <t>0.0994481</t>
  </si>
  <si>
    <t>2.43603</t>
  </si>
  <si>
    <t>2.97405</t>
  </si>
  <si>
    <t>11.5705</t>
  </si>
  <si>
    <t>16154.3</t>
  </si>
  <si>
    <t>0.0257227</t>
  </si>
  <si>
    <t>0.491487</t>
  </si>
  <si>
    <t>7517752.0</t>
  </si>
  <si>
    <t>9325257.0</t>
  </si>
  <si>
    <t>0667107000</t>
  </si>
  <si>
    <t>204.173</t>
  </si>
  <si>
    <t>816346.0</t>
  </si>
  <si>
    <t>1.85393</t>
  </si>
  <si>
    <t>3.34351</t>
  </si>
  <si>
    <t>0.0233547</t>
  </si>
  <si>
    <t>1.81063</t>
  </si>
  <si>
    <t>1.89723</t>
  </si>
  <si>
    <t>0667108000</t>
  </si>
  <si>
    <t>GJ 3371A b</t>
  </si>
  <si>
    <t>0.6919770000000001</t>
  </si>
  <si>
    <t>0.481741</t>
  </si>
  <si>
    <t>0.0773631</t>
  </si>
  <si>
    <t>0.333354</t>
  </si>
  <si>
    <t>238.981</t>
  </si>
  <si>
    <t>203.974</t>
  </si>
  <si>
    <t>1804070.0</t>
  </si>
  <si>
    <t>29659600.0</t>
  </si>
  <si>
    <t>25.8358</t>
  </si>
  <si>
    <t>1.84467</t>
  </si>
  <si>
    <t>0.997426</t>
  </si>
  <si>
    <t>1.49679</t>
  </si>
  <si>
    <t>13.1456</t>
  </si>
  <si>
    <t>3.68934</t>
  </si>
  <si>
    <t>6336.05</t>
  </si>
  <si>
    <t>0.065123</t>
  </si>
  <si>
    <t>10.0172</t>
  </si>
  <si>
    <t>0667109000</t>
  </si>
  <si>
    <t>308.182</t>
  </si>
  <si>
    <t>4237530.0</t>
  </si>
  <si>
    <t>0.813719</t>
  </si>
  <si>
    <t>0.972242</t>
  </si>
  <si>
    <t>0.39641</t>
  </si>
  <si>
    <t>0.491152</t>
  </si>
  <si>
    <t>1.13629</t>
  </si>
  <si>
    <t>0667110000</t>
  </si>
  <si>
    <t>372.097</t>
  </si>
  <si>
    <t>9005440.0</t>
  </si>
  <si>
    <t>0.558185</t>
  </si>
  <si>
    <t>0.55237</t>
  </si>
  <si>
    <t>0.099199</t>
  </si>
  <si>
    <t>0.502814</t>
  </si>
  <si>
    <t>0.613556</t>
  </si>
  <si>
    <t>0668101000</t>
  </si>
  <si>
    <t>Gl 225.2A i</t>
  </si>
  <si>
    <t>0.898144</t>
  </si>
  <si>
    <t>0.428324</t>
  </si>
  <si>
    <t>0.0705771</t>
  </si>
  <si>
    <t>0.384697</t>
  </si>
  <si>
    <t>34.1412</t>
  </si>
  <si>
    <t>40.9695</t>
  </si>
  <si>
    <t>3.41412</t>
  </si>
  <si>
    <t>39.6991</t>
  </si>
  <si>
    <t>8.24337</t>
  </si>
  <si>
    <t>576012.0</t>
  </si>
  <si>
    <t>23446700.0</t>
  </si>
  <si>
    <t>4.01549</t>
  </si>
  <si>
    <t>49.0375</t>
  </si>
  <si>
    <t>289.207</t>
  </si>
  <si>
    <t>0.401722</t>
  </si>
  <si>
    <t>29.338</t>
  </si>
  <si>
    <t>68.7369</t>
  </si>
  <si>
    <t>289.24</t>
  </si>
  <si>
    <t>2.35566e-06</t>
  </si>
  <si>
    <t>498788</t>
  </si>
  <si>
    <t>0668000000</t>
  </si>
  <si>
    <t>0668100000</t>
  </si>
  <si>
    <t>0668102000</t>
  </si>
  <si>
    <t>Gl 225.2A h</t>
  </si>
  <si>
    <t>0.50758</t>
  </si>
  <si>
    <t>0.167125</t>
  </si>
  <si>
    <t>0.00236934</t>
  </si>
  <si>
    <t>0.0848293</t>
  </si>
  <si>
    <t>41.5263</t>
  </si>
  <si>
    <t>48.2864</t>
  </si>
  <si>
    <t>13.23</t>
  </si>
  <si>
    <t>1260680.0</t>
  </si>
  <si>
    <t>3569600.0</t>
  </si>
  <si>
    <t>56.7657</t>
  </si>
  <si>
    <t>33.1467</t>
  </si>
  <si>
    <t>160.72299999999996</t>
  </si>
  <si>
    <t>0.0996412</t>
  </si>
  <si>
    <t>29.844</t>
  </si>
  <si>
    <t>36.4495</t>
  </si>
  <si>
    <t>70.311</t>
  </si>
  <si>
    <t>-70.3075</t>
  </si>
  <si>
    <t>1882.57</t>
  </si>
  <si>
    <t>2.97607e-06</t>
  </si>
  <si>
    <t>0.00489868</t>
  </si>
  <si>
    <t>0668103000</t>
  </si>
  <si>
    <t>Gl 225.2A g</t>
  </si>
  <si>
    <t>0.575611</t>
  </si>
  <si>
    <t>0.303726</t>
  </si>
  <si>
    <t>0.0161279</t>
  </si>
  <si>
    <t>0.17482799999999998</t>
  </si>
  <si>
    <t>39.5841</t>
  </si>
  <si>
    <t>59.0807</t>
  </si>
  <si>
    <t>17.3367</t>
  </si>
  <si>
    <t>2825480.0</t>
  </si>
  <si>
    <t>11789700.0</t>
  </si>
  <si>
    <t>18.5439</t>
  </si>
  <si>
    <t>22.141</t>
  </si>
  <si>
    <t>87.7433</t>
  </si>
  <si>
    <t>0.601997</t>
  </si>
  <si>
    <t>8.81221</t>
  </si>
  <si>
    <t>35.4699</t>
  </si>
  <si>
    <t>97.5116</t>
  </si>
  <si>
    <t>175.487</t>
  </si>
  <si>
    <t>3643.39</t>
  </si>
  <si>
    <t>1.81473e-05</t>
  </si>
  <si>
    <t>0.00438834</t>
  </si>
  <si>
    <t>0668104000</t>
  </si>
  <si>
    <t>Gl 225.2A f</t>
  </si>
  <si>
    <t>0.5274479999999999</t>
  </si>
  <si>
    <t>0.329538</t>
  </si>
  <si>
    <t>0.0188754</t>
  </si>
  <si>
    <t>0.173814</t>
  </si>
  <si>
    <t>48.3974</t>
  </si>
  <si>
    <t>72.2349</t>
  </si>
  <si>
    <t>8258.32</t>
  </si>
  <si>
    <t>6313900.0</t>
  </si>
  <si>
    <t>13878700.0</t>
  </si>
  <si>
    <t>21.0187</t>
  </si>
  <si>
    <t>14.8114</t>
  </si>
  <si>
    <t>48.0076</t>
  </si>
  <si>
    <t>0.0482246</t>
  </si>
  <si>
    <t>14.0971</t>
  </si>
  <si>
    <t>15.5256</t>
  </si>
  <si>
    <t>0.222103</t>
  </si>
  <si>
    <t>-0.222103</t>
  </si>
  <si>
    <t>3784.02</t>
  </si>
  <si>
    <t>6.57723e-05</t>
  </si>
  <si>
    <t>0.0135898</t>
  </si>
  <si>
    <t>0668105000</t>
  </si>
  <si>
    <t>Gl 225.2A e</t>
  </si>
  <si>
    <t>0.36391</t>
  </si>
  <si>
    <t>0.32322199999999995</t>
  </si>
  <si>
    <t>0.0122885</t>
  </si>
  <si>
    <t>0.117624</t>
  </si>
  <si>
    <t>67.2033</t>
  </si>
  <si>
    <t>87.2771</t>
  </si>
  <si>
    <t>24.5877</t>
  </si>
  <si>
    <t>13455800.0</t>
  </si>
  <si>
    <t>13351800.0</t>
  </si>
  <si>
    <t>38.2607</t>
  </si>
  <si>
    <t>10.1459</t>
  </si>
  <si>
    <t>27.2177</t>
  </si>
  <si>
    <t>0.048763199999999986</t>
  </si>
  <si>
    <t>9.65113</t>
  </si>
  <si>
    <t>10.6406</t>
  </si>
  <si>
    <t>73.1685</t>
  </si>
  <si>
    <t>73.191</t>
  </si>
  <si>
    <t>3082.88</t>
  </si>
  <si>
    <t>0.000200704</t>
  </si>
  <si>
    <t>0.0636977</t>
  </si>
  <si>
    <t>0668106000</t>
  </si>
  <si>
    <t>Gl 225.2A d</t>
  </si>
  <si>
    <t>0.527859</t>
  </si>
  <si>
    <t>0.263243</t>
  </si>
  <si>
    <t>0.00962912</t>
  </si>
  <si>
    <t>0.138955</t>
  </si>
  <si>
    <t>91.1155</t>
  </si>
  <si>
    <t>105.948</t>
  </si>
  <si>
    <t>21.3291</t>
  </si>
  <si>
    <t>29220300.0</t>
  </si>
  <si>
    <t>8856250.0</t>
  </si>
  <si>
    <t>48.2739</t>
  </si>
  <si>
    <t>6.88497</t>
  </si>
  <si>
    <t>15.2149</t>
  </si>
  <si>
    <t>0.199906</t>
  </si>
  <si>
    <t>5.50862</t>
  </si>
  <si>
    <t>8.26131</t>
  </si>
  <si>
    <t>68.6951</t>
  </si>
  <si>
    <t>30.4298</t>
  </si>
  <si>
    <t>3023.94</t>
  </si>
  <si>
    <t>0.000523088</t>
  </si>
  <si>
    <t>0.211862</t>
  </si>
  <si>
    <t>0668107000</t>
  </si>
  <si>
    <t>Gl 225.2A c</t>
  </si>
  <si>
    <t>0.51458</t>
  </si>
  <si>
    <t>0.211993</t>
  </si>
  <si>
    <t>0.0049025</t>
  </si>
  <si>
    <t>0.109087</t>
  </si>
  <si>
    <t>110.711</t>
  </si>
  <si>
    <t>128.734</t>
  </si>
  <si>
    <t>10.7723</t>
  </si>
  <si>
    <t>63690900.0</t>
  </si>
  <si>
    <t>5743550.0</t>
  </si>
  <si>
    <t>92.778</t>
  </si>
  <si>
    <t>4.66343</t>
  </si>
  <si>
    <t>8.48155</t>
  </si>
  <si>
    <t>0.0512237</t>
  </si>
  <si>
    <t>4.42455</t>
  </si>
  <si>
    <t>4.90231</t>
  </si>
  <si>
    <t>109.535</t>
  </si>
  <si>
    <t>-109.374</t>
  </si>
  <si>
    <t>2404.4</t>
  </si>
  <si>
    <t>0.00135559</t>
  </si>
  <si>
    <t>1.07839</t>
  </si>
  <si>
    <t>0668108000</t>
  </si>
  <si>
    <t>Gl 225.2A b</t>
  </si>
  <si>
    <t>0.7437050000000001</t>
  </si>
  <si>
    <t>0.081522</t>
  </si>
  <si>
    <t>0.000402926</t>
  </si>
  <si>
    <t>0.0606283</t>
  </si>
  <si>
    <t>190.565</t>
  </si>
  <si>
    <t>228.679</t>
  </si>
  <si>
    <t>19.0565</t>
  </si>
  <si>
    <t>196.459</t>
  </si>
  <si>
    <t>190.144</t>
  </si>
  <si>
    <t>345461000.0</t>
  </si>
  <si>
    <t>849351.0</t>
  </si>
  <si>
    <t>662.477</t>
  </si>
  <si>
    <t>2.00237</t>
  </si>
  <si>
    <t>2.38635</t>
  </si>
  <si>
    <t>0.795462</t>
  </si>
  <si>
    <t>0.40956</t>
  </si>
  <si>
    <t>3.5951800000000005</t>
  </si>
  <si>
    <t>2.38662</t>
  </si>
  <si>
    <t>1111.56</t>
  </si>
  <si>
    <t>0.00658513</t>
  </si>
  <si>
    <t>3.07735e+10</t>
  </si>
  <si>
    <t>0668301000</t>
  </si>
  <si>
    <t>Gl 225.2C j</t>
  </si>
  <si>
    <t>0.395393</t>
  </si>
  <si>
    <t>0.273726</t>
  </si>
  <si>
    <t>0.00810922</t>
  </si>
  <si>
    <t>0.10823</t>
  </si>
  <si>
    <t>27.3663</t>
  </si>
  <si>
    <t>40.8453</t>
  </si>
  <si>
    <t>6.952139999999999</t>
  </si>
  <si>
    <t>737425.0</t>
  </si>
  <si>
    <t>9575710.0</t>
  </si>
  <si>
    <t>22.9788</t>
  </si>
  <si>
    <t>46.324</t>
  </si>
  <si>
    <t>262.048</t>
  </si>
  <si>
    <t>0.0515312</t>
  </si>
  <si>
    <t>43.9369</t>
  </si>
  <si>
    <t>48.7111</t>
  </si>
  <si>
    <t>219.149</t>
  </si>
  <si>
    <t>-219.128</t>
  </si>
  <si>
    <t>2721.38</t>
  </si>
  <si>
    <t>1.83363e-06</t>
  </si>
  <si>
    <t>0.000881857</t>
  </si>
  <si>
    <t>0668300000</t>
  </si>
  <si>
    <t>0668302000</t>
  </si>
  <si>
    <t>Gl 225.2C i</t>
  </si>
  <si>
    <t>0.454168</t>
  </si>
  <si>
    <t>0.27081700000000003</t>
  </si>
  <si>
    <t>0.00902078</t>
  </si>
  <si>
    <t>0.122996</t>
  </si>
  <si>
    <t>33.3641</t>
  </si>
  <si>
    <t>49.7972</t>
  </si>
  <si>
    <t>53.5404</t>
  </si>
  <si>
    <t>1629180.0</t>
  </si>
  <si>
    <t>9373230.0</t>
  </si>
  <si>
    <t>24.9164</t>
  </si>
  <si>
    <t>31.1659</t>
  </si>
  <si>
    <t>144.608</t>
  </si>
  <si>
    <t>28.1537</t>
  </si>
  <si>
    <t>28.1543</t>
  </si>
  <si>
    <t>2885.64</t>
  </si>
  <si>
    <t>5.95729e-06</t>
  </si>
  <si>
    <t>0.00257555</t>
  </si>
  <si>
    <t>0668303000</t>
  </si>
  <si>
    <t>61.0117</t>
  </si>
  <si>
    <t>3671150.0</t>
  </si>
  <si>
    <t>20.7617</t>
  </si>
  <si>
    <t>78.6263</t>
  </si>
  <si>
    <t>0.203052</t>
  </si>
  <si>
    <t>24.9775</t>
  </si>
  <si>
    <t>157.253</t>
  </si>
  <si>
    <t>0668304000</t>
  </si>
  <si>
    <t>Gl 225.2C h</t>
  </si>
  <si>
    <t>0.6150939999999999</t>
  </si>
  <si>
    <t>0.5990260000000001</t>
  </si>
  <si>
    <t>0.132214</t>
  </si>
  <si>
    <t>0.368457</t>
  </si>
  <si>
    <t>49.4754</t>
  </si>
  <si>
    <t>73.8439</t>
  </si>
  <si>
    <t>171.45</t>
  </si>
  <si>
    <t>7877880.0</t>
  </si>
  <si>
    <t>45859400.0</t>
  </si>
  <si>
    <t>5.57611</t>
  </si>
  <si>
    <t>14.1729</t>
  </si>
  <si>
    <t>44.3468</t>
  </si>
  <si>
    <t>0.197229</t>
  </si>
  <si>
    <t>11.3776</t>
  </si>
  <si>
    <t>16.9683</t>
  </si>
  <si>
    <t>19.4468</t>
  </si>
  <si>
    <t>88.6936</t>
  </si>
  <si>
    <t>7428.05</t>
  </si>
  <si>
    <t>0.000140113</t>
  </si>
  <si>
    <t>0.004133</t>
  </si>
  <si>
    <t>0668305000</t>
  </si>
  <si>
    <t>Gl 225.2C g</t>
  </si>
  <si>
    <t>1.13791</t>
  </si>
  <si>
    <t>0.415178</t>
  </si>
  <si>
    <t>0.08143500000000001</t>
  </si>
  <si>
    <t>0.472436</t>
  </si>
  <si>
    <t>76.3992</t>
  </si>
  <si>
    <t>88.8363</t>
  </si>
  <si>
    <t>22.3524</t>
  </si>
  <si>
    <t>16501100.0</t>
  </si>
  <si>
    <t>22029500.0</t>
  </si>
  <si>
    <t>7.54853</t>
  </si>
  <si>
    <t>9.79284</t>
  </si>
  <si>
    <t>25.4703</t>
  </si>
  <si>
    <t>0.298354</t>
  </si>
  <si>
    <t>6.8711</t>
  </si>
  <si>
    <t>12.7146</t>
  </si>
  <si>
    <t>103.383</t>
  </si>
  <si>
    <t>-103.335</t>
  </si>
  <si>
    <t>7002.41</t>
  </si>
  <si>
    <t>0.000294389</t>
  </si>
  <si>
    <t>0.0140986</t>
  </si>
  <si>
    <t>0668306000</t>
  </si>
  <si>
    <t>109.497</t>
  </si>
  <si>
    <t>38085700.0</t>
  </si>
  <si>
    <t>6.4459</t>
  </si>
  <si>
    <t>13.6018</t>
  </si>
  <si>
    <t>0.052237300000000014</t>
  </si>
  <si>
    <t>6.10919</t>
  </si>
  <si>
    <t>6.78262</t>
  </si>
  <si>
    <t>0668307000</t>
  </si>
  <si>
    <t>Gl 225.2C f</t>
  </si>
  <si>
    <t>0.332716</t>
  </si>
  <si>
    <t>0.530211</t>
  </si>
  <si>
    <t>0.049592800000000006</t>
  </si>
  <si>
    <t>0.17640899999999998</t>
  </si>
  <si>
    <t>0.642821</t>
  </si>
  <si>
    <t>122.871</t>
  </si>
  <si>
    <t>132.119</t>
  </si>
  <si>
    <t>38.9302</t>
  </si>
  <si>
    <t>80725400.0</t>
  </si>
  <si>
    <t>35928100.0</t>
  </si>
  <si>
    <t>12832800.0</t>
  </si>
  <si>
    <t>23095300.0</t>
  </si>
  <si>
    <t>23.542</t>
  </si>
  <si>
    <t>4.42751</t>
  </si>
  <si>
    <t>7.74304</t>
  </si>
  <si>
    <t>0.0214983</t>
  </si>
  <si>
    <t>4.332330000000002</t>
  </si>
  <si>
    <t>4.5227</t>
  </si>
  <si>
    <t>75.8059</t>
  </si>
  <si>
    <t>-75.7213</t>
  </si>
  <si>
    <t>4835.53</t>
  </si>
  <si>
    <t>0.00406802</t>
  </si>
  <si>
    <t>0.319911</t>
  </si>
  <si>
    <t>0668308000</t>
  </si>
  <si>
    <t>Gl 225.2C e</t>
  </si>
  <si>
    <t>0.0638263</t>
  </si>
  <si>
    <t>0.00026446200000000003</t>
  </si>
  <si>
    <t>0.0649179</t>
  </si>
  <si>
    <t>149.955</t>
  </si>
  <si>
    <t>179.946</t>
  </si>
  <si>
    <t>14.9955</t>
  </si>
  <si>
    <t>154.593</t>
  </si>
  <si>
    <t>73.5024</t>
  </si>
  <si>
    <t>151324000.0</t>
  </si>
  <si>
    <t>520639.0</t>
  </si>
  <si>
    <t>621.8330000000002</t>
  </si>
  <si>
    <t>3.23379</t>
  </si>
  <si>
    <t>4.83325</t>
  </si>
  <si>
    <t>0.0513373</t>
  </si>
  <si>
    <t>3.06777</t>
  </si>
  <si>
    <t>3.3998</t>
  </si>
  <si>
    <t>4.8338</t>
  </si>
  <si>
    <t>1017.75</t>
  </si>
  <si>
    <t>0.00125684</t>
  </si>
  <si>
    <t>4.1931e+09</t>
  </si>
  <si>
    <t>0668309000</t>
  </si>
  <si>
    <t>Gl 225.2C d</t>
  </si>
  <si>
    <t>0.554541</t>
  </si>
  <si>
    <t>0.495037</t>
  </si>
  <si>
    <t>0.0672741</t>
  </si>
  <si>
    <t>0.274519</t>
  </si>
  <si>
    <t>182.831</t>
  </si>
  <si>
    <t>219.398</t>
  </si>
  <si>
    <t>18.2831</t>
  </si>
  <si>
    <t>190.449</t>
  </si>
  <si>
    <t>348552000.0</t>
  </si>
  <si>
    <t>31319400.0</t>
  </si>
  <si>
    <t>23.3571</t>
  </si>
  <si>
    <t>2.1307400000000003</t>
  </si>
  <si>
    <t>2.58505</t>
  </si>
  <si>
    <t>0.595299</t>
  </si>
  <si>
    <t>0.8623139999999999</t>
  </si>
  <si>
    <t>3.39917</t>
  </si>
  <si>
    <t>2.58534</t>
  </si>
  <si>
    <t>5828.59</t>
  </si>
  <si>
    <t>0.0340768</t>
  </si>
  <si>
    <t>578.167</t>
  </si>
  <si>
    <t>0668310000</t>
  </si>
  <si>
    <t>Gl 225.2C c</t>
  </si>
  <si>
    <t>1.23566</t>
  </si>
  <si>
    <t>0.925467</t>
  </si>
  <si>
    <t>0.979448</t>
  </si>
  <si>
    <t>1.14356</t>
  </si>
  <si>
    <t>237.345</t>
  </si>
  <si>
    <t>1.03471</t>
  </si>
  <si>
    <t>229.383</t>
  </si>
  <si>
    <t>46.0627</t>
  </si>
  <si>
    <t>733491000.0</t>
  </si>
  <si>
    <t>109461000.0</t>
  </si>
  <si>
    <t>1.01576</t>
  </si>
  <si>
    <t>3.61235</t>
  </si>
  <si>
    <t>1.46882</t>
  </si>
  <si>
    <t>1.47953</t>
  </si>
  <si>
    <t>0.201833</t>
  </si>
  <si>
    <t>1.17236</t>
  </si>
  <si>
    <t>1.76527</t>
  </si>
  <si>
    <t>111.829</t>
  </si>
  <si>
    <t>2.95905</t>
  </si>
  <si>
    <t>16265.6</t>
  </si>
  <si>
    <t>0.194479</t>
  </si>
  <si>
    <t>2.80344</t>
  </si>
  <si>
    <t>0668311000</t>
  </si>
  <si>
    <t>269.013</t>
  </si>
  <si>
    <t>1387520000.0</t>
  </si>
  <si>
    <t>1.0679299999999998</t>
  </si>
  <si>
    <t>0.917253</t>
  </si>
  <si>
    <t>0.203388</t>
  </si>
  <si>
    <t>0.8507299999999999</t>
  </si>
  <si>
    <t>1.28514</t>
  </si>
  <si>
    <t>0668312000</t>
  </si>
  <si>
    <t>Gl 225.2C b</t>
  </si>
  <si>
    <t>0.720731</t>
  </si>
  <si>
    <t>0.271746</t>
  </si>
  <si>
    <t>0.0144631</t>
  </si>
  <si>
    <t>0.195855</t>
  </si>
  <si>
    <t>322.488</t>
  </si>
  <si>
    <t>386.985</t>
  </si>
  <si>
    <t>32.2488</t>
  </si>
  <si>
    <t>332.462</t>
  </si>
  <si>
    <t>3112.59</t>
  </si>
  <si>
    <t>3236810000.0</t>
  </si>
  <si>
    <t>9437640.0</t>
  </si>
  <si>
    <t>104.11</t>
  </si>
  <si>
    <t>0.6992079999999999</t>
  </si>
  <si>
    <t>0.485939</t>
  </si>
  <si>
    <t>0.403993</t>
  </si>
  <si>
    <t>0.981683</t>
  </si>
  <si>
    <t>0.485994</t>
  </si>
  <si>
    <t>3647.61</t>
  </si>
  <si>
    <t>0.529368</t>
  </si>
  <si>
    <t>386979</t>
  </si>
  <si>
    <t>0669101000</t>
  </si>
  <si>
    <t>HD 250268 k</t>
  </si>
  <si>
    <t>0.261174</t>
  </si>
  <si>
    <t>10.4283</t>
  </si>
  <si>
    <t>296.191</t>
  </si>
  <si>
    <t>2.72361</t>
  </si>
  <si>
    <t>46.6997</t>
  </si>
  <si>
    <t>3721.77</t>
  </si>
  <si>
    <t>795428.0</t>
  </si>
  <si>
    <t>0.0274035</t>
  </si>
  <si>
    <t>35.4373</t>
  </si>
  <si>
    <t>179.495</t>
  </si>
  <si>
    <t>33.7053</t>
  </si>
  <si>
    <t>37.1692</t>
  </si>
  <si>
    <t>15.5957</t>
  </si>
  <si>
    <t>-15.5955</t>
  </si>
  <si>
    <t>84263.1</t>
  </si>
  <si>
    <t>0.000148795</t>
  </si>
  <si>
    <t>4.06912e-06</t>
  </si>
  <si>
    <t>0669000000</t>
  </si>
  <si>
    <t>0669100000</t>
  </si>
  <si>
    <t>0669102000</t>
  </si>
  <si>
    <t>HD 250268 j</t>
  </si>
  <si>
    <t>0.27725500000000003</t>
  </si>
  <si>
    <t>4.64267</t>
  </si>
  <si>
    <t>27.745</t>
  </si>
  <si>
    <t>1.2872</t>
  </si>
  <si>
    <t>57.563</t>
  </si>
  <si>
    <t>9740.39</t>
  </si>
  <si>
    <t>1836190.0</t>
  </si>
  <si>
    <t>0.160537</t>
  </si>
  <si>
    <t>23.324</t>
  </si>
  <si>
    <t>95.8721</t>
  </si>
  <si>
    <t>0.049307</t>
  </si>
  <si>
    <t>22.1739</t>
  </si>
  <si>
    <t>24.474</t>
  </si>
  <si>
    <t>2.6529700000000003</t>
  </si>
  <si>
    <t>2.65298</t>
  </si>
  <si>
    <t>38651.5</t>
  </si>
  <si>
    <t>0.000232336</t>
  </si>
  <si>
    <t>6.78292e-05</t>
  </si>
  <si>
    <t>0669103000</t>
  </si>
  <si>
    <t>HD 250268 i</t>
  </si>
  <si>
    <t>0.234218</t>
  </si>
  <si>
    <t>13.0113</t>
  </si>
  <si>
    <t>515.92</t>
  </si>
  <si>
    <t>3.04748</t>
  </si>
  <si>
    <t>69.3567</t>
  </si>
  <si>
    <t>4560.84</t>
  </si>
  <si>
    <t>3869870.0</t>
  </si>
  <si>
    <t>0.0291525</t>
  </si>
  <si>
    <t>16.0662</t>
  </si>
  <si>
    <t>54.7807</t>
  </si>
  <si>
    <t>0.0507613</t>
  </si>
  <si>
    <t>15.2507</t>
  </si>
  <si>
    <t>16.8817</t>
  </si>
  <si>
    <t>15.8788</t>
  </si>
  <si>
    <t>15.8793</t>
  </si>
  <si>
    <t>99561.1</t>
  </si>
  <si>
    <t>0.00199222</t>
  </si>
  <si>
    <t>3.1278e-05</t>
  </si>
  <si>
    <t>0669104000</t>
  </si>
  <si>
    <t>HD 250268 h</t>
  </si>
  <si>
    <t>0.16663</t>
  </si>
  <si>
    <t>3.792</t>
  </si>
  <si>
    <t>9.08568</t>
  </si>
  <si>
    <t>0.631861</t>
  </si>
  <si>
    <t>83.7161</t>
  </si>
  <si>
    <t>273.11400000000003</t>
  </si>
  <si>
    <t>8214460.0</t>
  </si>
  <si>
    <t>0.582329</t>
  </si>
  <si>
    <t>11.0274</t>
  </si>
  <si>
    <t>31.1677</t>
  </si>
  <si>
    <t>0.604629</t>
  </si>
  <si>
    <t>4.3599</t>
  </si>
  <si>
    <t>17.6948</t>
  </si>
  <si>
    <t>77.2797</t>
  </si>
  <si>
    <t>77.3016</t>
  </si>
  <si>
    <t>24473.9</t>
  </si>
  <si>
    <t>0.00179559</t>
  </si>
  <si>
    <t>0.0016008</t>
  </si>
  <si>
    <t>0669105000</t>
  </si>
  <si>
    <t>HD 250268 g</t>
  </si>
  <si>
    <t>0.16580899999999998</t>
  </si>
  <si>
    <t>4.02714</t>
  </si>
  <si>
    <t>10.8293</t>
  </si>
  <si>
    <t>0.6677350000000001</t>
  </si>
  <si>
    <t>100.955</t>
  </si>
  <si>
    <t>396.226</t>
  </si>
  <si>
    <t>17371800.0</t>
  </si>
  <si>
    <t>0.62571</t>
  </si>
  <si>
    <t>7.58295</t>
  </si>
  <si>
    <t>17.7727</t>
  </si>
  <si>
    <t>0.102026</t>
  </si>
  <si>
    <t>6.80929</t>
  </si>
  <si>
    <t>8.35661</t>
  </si>
  <si>
    <t>56.5713</t>
  </si>
  <si>
    <t>35.5454</t>
  </si>
  <si>
    <t>25927.4</t>
  </si>
  <si>
    <t>0.0058646</t>
  </si>
  <si>
    <t>0.00438656</t>
  </si>
  <si>
    <t>0669106000</t>
  </si>
  <si>
    <t>HD 250268 f</t>
  </si>
  <si>
    <t>7.66806</t>
  </si>
  <si>
    <t>72.5139</t>
  </si>
  <si>
    <t>1.23325</t>
  </si>
  <si>
    <t>123.328</t>
  </si>
  <si>
    <t>978.175</t>
  </si>
  <si>
    <t>38689100.0</t>
  </si>
  <si>
    <t>0.217357</t>
  </si>
  <si>
    <t>5.0812</t>
  </si>
  <si>
    <t>9.74804</t>
  </si>
  <si>
    <t>43.6325</t>
  </si>
  <si>
    <t>-43.6103</t>
  </si>
  <si>
    <t>48621.3</t>
  </si>
  <si>
    <t>0.0371143</t>
  </si>
  <si>
    <t>0.00414576</t>
  </si>
  <si>
    <t>0669107000</t>
  </si>
  <si>
    <t>HD 250268 e</t>
  </si>
  <si>
    <t>0.194412</t>
  </si>
  <si>
    <t>5.41259</t>
  </si>
  <si>
    <t>30.8275</t>
  </si>
  <si>
    <t>1.05227</t>
  </si>
  <si>
    <t>184.171</t>
  </si>
  <si>
    <t>1147.92</t>
  </si>
  <si>
    <t>192411000.0</t>
  </si>
  <si>
    <t>0.538936</t>
  </si>
  <si>
    <t>2.27849</t>
  </si>
  <si>
    <t>2.92723</t>
  </si>
  <si>
    <t>0.0496314</t>
  </si>
  <si>
    <t>2.1654</t>
  </si>
  <si>
    <t>2.39157</t>
  </si>
  <si>
    <t>26.2442</t>
  </si>
  <si>
    <t>-26.2174</t>
  </si>
  <si>
    <t>37733.3</t>
  </si>
  <si>
    <t>0.29055</t>
  </si>
  <si>
    <t>0.0763428</t>
  </si>
  <si>
    <t>0669108000</t>
  </si>
  <si>
    <t>HD 250268 d</t>
  </si>
  <si>
    <t>0.6279020000000001</t>
  </si>
  <si>
    <t>0.554673</t>
  </si>
  <si>
    <t>0.107152</t>
  </si>
  <si>
    <t>0.34828000000000003</t>
  </si>
  <si>
    <t>247.024</t>
  </si>
  <si>
    <t>257.317</t>
  </si>
  <si>
    <t>27.6908</t>
  </si>
  <si>
    <t>733187000.0</t>
  </si>
  <si>
    <t>39319800.0</t>
  </si>
  <si>
    <t>22.1999</t>
  </si>
  <si>
    <t>1.16722</t>
  </si>
  <si>
    <t>1.07333</t>
  </si>
  <si>
    <t>0.5953430000000001</t>
  </si>
  <si>
    <t>0.472325</t>
  </si>
  <si>
    <t>1.86212</t>
  </si>
  <si>
    <t>111.491</t>
  </si>
  <si>
    <t>2.14665</t>
  </si>
  <si>
    <t>6949.3</t>
  </si>
  <si>
    <t>0.221478</t>
  </si>
  <si>
    <t>16.7422</t>
  </si>
  <si>
    <t>0669109000</t>
  </si>
  <si>
    <t>HD 250268 c</t>
  </si>
  <si>
    <t>1.07046</t>
  </si>
  <si>
    <t>1.31646</t>
  </si>
  <si>
    <t>1.40921</t>
  </si>
  <si>
    <t>300.051</t>
  </si>
  <si>
    <t>315.844</t>
  </si>
  <si>
    <t>157.97299999999996</t>
  </si>
  <si>
    <t>1664300000.0</t>
  </si>
  <si>
    <t>221489000.0</t>
  </si>
  <si>
    <t>2.8375</t>
  </si>
  <si>
    <t>0.774722</t>
  </si>
  <si>
    <t>0.580388</t>
  </si>
  <si>
    <t>0.543289</t>
  </si>
  <si>
    <t>1.00615</t>
  </si>
  <si>
    <t>46.3836</t>
  </si>
  <si>
    <t>46.8104</t>
  </si>
  <si>
    <t>21535.3</t>
  </si>
  <si>
    <t>1.79774</t>
  </si>
  <si>
    <t>5.96236</t>
  </si>
  <si>
    <t>0669110000</t>
  </si>
  <si>
    <t>HD 250268 b</t>
  </si>
  <si>
    <t>0.714116</t>
  </si>
  <si>
    <t>0.676866</t>
  </si>
  <si>
    <t>0.22145</t>
  </si>
  <si>
    <t>0.48336</t>
  </si>
  <si>
    <t>460.862</t>
  </si>
  <si>
    <t>553.034</t>
  </si>
  <si>
    <t>46.0862</t>
  </si>
  <si>
    <t>480.064</t>
  </si>
  <si>
    <t>22793.2</t>
  </si>
  <si>
    <t>8882600000.0</t>
  </si>
  <si>
    <t>58552100.0</t>
  </si>
  <si>
    <t>24.4554</t>
  </si>
  <si>
    <t>0.33534400000000003</t>
  </si>
  <si>
    <t>0.165287</t>
  </si>
  <si>
    <t>0.400591</t>
  </si>
  <si>
    <t>0.46968</t>
  </si>
  <si>
    <t>0.16530599999999998</t>
  </si>
  <si>
    <t>9043.68</t>
  </si>
  <si>
    <t>11.3968</t>
  </si>
  <si>
    <t>416.863</t>
  </si>
  <si>
    <t>0670101000</t>
  </si>
  <si>
    <t>HD 40650 j</t>
  </si>
  <si>
    <t>0.8500260000000001</t>
  </si>
  <si>
    <t>0.595497</t>
  </si>
  <si>
    <t>0.179503</t>
  </si>
  <si>
    <t>0.506188</t>
  </si>
  <si>
    <t>0.113022</t>
  </si>
  <si>
    <t>35.6971</t>
  </si>
  <si>
    <t>41.5083</t>
  </si>
  <si>
    <t>32.2402</t>
  </si>
  <si>
    <t>90242.9</t>
  </si>
  <si>
    <t>45320700.0</t>
  </si>
  <si>
    <t>40198500.0</t>
  </si>
  <si>
    <t>5122220.0</t>
  </si>
  <si>
    <t>2.29505</t>
  </si>
  <si>
    <t>44.856</t>
  </si>
  <si>
    <t>253.74400000000003</t>
  </si>
  <si>
    <t>0.102015</t>
  </si>
  <si>
    <t>40.28</t>
  </si>
  <si>
    <t>49.432</t>
  </si>
  <si>
    <t>102.807</t>
  </si>
  <si>
    <t>507.48800000000006</t>
  </si>
  <si>
    <t>8680.69</t>
  </si>
  <si>
    <t>4.25448e-06</t>
  </si>
  <si>
    <t>0.000120878</t>
  </si>
  <si>
    <t>0670000000</t>
  </si>
  <si>
    <t>0670100000</t>
  </si>
  <si>
    <t>0670102000</t>
  </si>
  <si>
    <t>HD 40650 i</t>
  </si>
  <si>
    <t>0.47724</t>
  </si>
  <si>
    <t>0.328257</t>
  </si>
  <si>
    <t>0.0168802</t>
  </si>
  <si>
    <t>0.156657</t>
  </si>
  <si>
    <t>34.172</t>
  </si>
  <si>
    <t>51.003</t>
  </si>
  <si>
    <t>31.1131</t>
  </si>
  <si>
    <t>205711.0</t>
  </si>
  <si>
    <t>13771000.0</t>
  </si>
  <si>
    <t>29.7097</t>
  </si>
  <si>
    <t>136.77700000000002</t>
  </si>
  <si>
    <t>0.29759</t>
  </si>
  <si>
    <t>20.8684</t>
  </si>
  <si>
    <t>38.5511</t>
  </si>
  <si>
    <t>58.7235</t>
  </si>
  <si>
    <t>58.7264</t>
  </si>
  <si>
    <t>3585.43</t>
  </si>
  <si>
    <t>8.07135e-06</t>
  </si>
  <si>
    <t>0.00243858</t>
  </si>
  <si>
    <t>0670103000</t>
  </si>
  <si>
    <t>HD 40650 h</t>
  </si>
  <si>
    <t>0.443194</t>
  </si>
  <si>
    <t>0.608957</t>
  </si>
  <si>
    <t>0.100082</t>
  </si>
  <si>
    <t>0.269886</t>
  </si>
  <si>
    <t>41.6397</t>
  </si>
  <si>
    <t>62.1488</t>
  </si>
  <si>
    <t>490.409</t>
  </si>
  <si>
    <t>453529.0</t>
  </si>
  <si>
    <t>47392700.0</t>
  </si>
  <si>
    <t>6.30252</t>
  </si>
  <si>
    <t>20.009</t>
  </si>
  <si>
    <t>75.5965</t>
  </si>
  <si>
    <t>0.0482264</t>
  </si>
  <si>
    <t>19.044</t>
  </si>
  <si>
    <t>20.9739</t>
  </si>
  <si>
    <t>6.91145</t>
  </si>
  <si>
    <t>6.91153</t>
  </si>
  <si>
    <t>6409.77</t>
  </si>
  <si>
    <t>4.90164e-05</t>
  </si>
  <si>
    <t>0.0024978</t>
  </si>
  <si>
    <t>0670104000</t>
  </si>
  <si>
    <t>HD 40650 g</t>
  </si>
  <si>
    <t>0.810262</t>
  </si>
  <si>
    <t>0.689647</t>
  </si>
  <si>
    <t>0.26577</t>
  </si>
  <si>
    <t>0.5587949999999999</t>
  </si>
  <si>
    <t>0.152752</t>
  </si>
  <si>
    <t>80.1034</t>
  </si>
  <si>
    <t>77.0918</t>
  </si>
  <si>
    <t>291.543</t>
  </si>
  <si>
    <t>1073760.0</t>
  </si>
  <si>
    <t>60784300.0</t>
  </si>
  <si>
    <t>51499400.0</t>
  </si>
  <si>
    <t>9284940.0</t>
  </si>
  <si>
    <t>3.33409</t>
  </si>
  <si>
    <t>13.0039</t>
  </si>
  <si>
    <t>39.6072</t>
  </si>
  <si>
    <t>0.40136</t>
  </si>
  <si>
    <t>7.78464</t>
  </si>
  <si>
    <t>18.2231</t>
  </si>
  <si>
    <t>-13.1659</t>
  </si>
  <si>
    <t>9815.18</t>
  </si>
  <si>
    <t>0.000202226</t>
  </si>
  <si>
    <t>0.00388061</t>
  </si>
  <si>
    <t>0670105000</t>
  </si>
  <si>
    <t>HD 40650 f</t>
  </si>
  <si>
    <t>0.813301</t>
  </si>
  <si>
    <t>0.322549</t>
  </si>
  <si>
    <t>0.0272923</t>
  </si>
  <si>
    <t>0.26233</t>
  </si>
  <si>
    <t>0.149971</t>
  </si>
  <si>
    <t>96.4035</t>
  </si>
  <si>
    <t>1.0305</t>
  </si>
  <si>
    <t>93.5503</t>
  </si>
  <si>
    <t>23.2372</t>
  </si>
  <si>
    <t>2328380.0</t>
  </si>
  <si>
    <t>13296300.0</t>
  </si>
  <si>
    <t>11302200.0</t>
  </si>
  <si>
    <t>1994060.0</t>
  </si>
  <si>
    <t>0.991279</t>
  </si>
  <si>
    <t>18.4268</t>
  </si>
  <si>
    <t>8.830789999999997</t>
  </si>
  <si>
    <t>22.1648</t>
  </si>
  <si>
    <t>0.197436</t>
  </si>
  <si>
    <t>7.087280000000002</t>
  </si>
  <si>
    <t>10.5743</t>
  </si>
  <si>
    <t>77.2597</t>
  </si>
  <si>
    <t>77.2905</t>
  </si>
  <si>
    <t>4599.18</t>
  </si>
  <si>
    <t>0.000302013</t>
  </si>
  <si>
    <t>0.056436</t>
  </si>
  <si>
    <t>0670106000</t>
  </si>
  <si>
    <t>HD 40650 e</t>
  </si>
  <si>
    <t>0.8270700000000001</t>
  </si>
  <si>
    <t>0.360236</t>
  </si>
  <si>
    <t>0.0386637</t>
  </si>
  <si>
    <t>0.29794</t>
  </si>
  <si>
    <t>117.57</t>
  </si>
  <si>
    <t>1.03749</t>
  </si>
  <si>
    <t>113.322</t>
  </si>
  <si>
    <t>5013380.0</t>
  </si>
  <si>
    <t>16584800.0</t>
  </si>
  <si>
    <t>17.5973</t>
  </si>
  <si>
    <t>6.01813</t>
  </si>
  <si>
    <t>12.4697</t>
  </si>
  <si>
    <t>0.102845</t>
  </si>
  <si>
    <t>5.39919</t>
  </si>
  <si>
    <t>6.63707</t>
  </si>
  <si>
    <t>86.9739</t>
  </si>
  <si>
    <t>87.0431</t>
  </si>
  <si>
    <t>5179.85</t>
  </si>
  <si>
    <t>0.00106569</t>
  </si>
  <si>
    <t>0.140572</t>
  </si>
  <si>
    <t>0670107000</t>
  </si>
  <si>
    <t>162.653</t>
  </si>
  <si>
    <t>21277800.0</t>
  </si>
  <si>
    <t>4.21706</t>
  </si>
  <si>
    <t>0670108000</t>
  </si>
  <si>
    <t>HD 40650 d</t>
  </si>
  <si>
    <t>0.773075</t>
  </si>
  <si>
    <t>1.36639</t>
  </si>
  <si>
    <t>1.97219</t>
  </si>
  <si>
    <t>1.05632</t>
  </si>
  <si>
    <t>172.991</t>
  </si>
  <si>
    <t>0.863743</t>
  </si>
  <si>
    <t>200.281</t>
  </si>
  <si>
    <t>227.495</t>
  </si>
  <si>
    <t>48913800.0</t>
  </si>
  <si>
    <t>238610000.0</t>
  </si>
  <si>
    <t>0.0217585</t>
  </si>
  <si>
    <t>2.31268</t>
  </si>
  <si>
    <t>1.92669</t>
  </si>
  <si>
    <t>2.25882</t>
  </si>
  <si>
    <t>0.197384</t>
  </si>
  <si>
    <t>1.54639</t>
  </si>
  <si>
    <t>2.3069900000000003</t>
  </si>
  <si>
    <t>33.4307</t>
  </si>
  <si>
    <t>4.5176300000000005</t>
  </si>
  <si>
    <t>18995.3</t>
  </si>
  <si>
    <t>0.123188</t>
  </si>
  <si>
    <t>0.31856</t>
  </si>
  <si>
    <t>0670109000</t>
  </si>
  <si>
    <t>HD 40650 c</t>
  </si>
  <si>
    <t>0.984047</t>
  </si>
  <si>
    <t>0.120421</t>
  </si>
  <si>
    <t>0.00171839</t>
  </si>
  <si>
    <t>0.1185</t>
  </si>
  <si>
    <t>234.766</t>
  </si>
  <si>
    <t>281.719</t>
  </si>
  <si>
    <t>23.4766</t>
  </si>
  <si>
    <t>242.026</t>
  </si>
  <si>
    <t>523.639</t>
  </si>
  <si>
    <t>104310000.0</t>
  </si>
  <si>
    <t>1853280.0</t>
  </si>
  <si>
    <t>282.677</t>
  </si>
  <si>
    <t>1.31936</t>
  </si>
  <si>
    <t>1.28</t>
  </si>
  <si>
    <t>0.199238</t>
  </si>
  <si>
    <t>1.0565</t>
  </si>
  <si>
    <t>1.58223</t>
  </si>
  <si>
    <t>-1.27986</t>
  </si>
  <si>
    <t>1888.73</t>
  </si>
  <si>
    <t>0.0338094</t>
  </si>
  <si>
    <t>100.343</t>
  </si>
  <si>
    <t>0670110000</t>
  </si>
  <si>
    <t>HD 40650 b</t>
  </si>
  <si>
    <t>1.01163</t>
  </si>
  <si>
    <t>0.524184</t>
  </si>
  <si>
    <t>0.145704</t>
  </si>
  <si>
    <t>0.530278</t>
  </si>
  <si>
    <t>346.446</t>
  </si>
  <si>
    <t>415.735</t>
  </si>
  <si>
    <t>360.881</t>
  </si>
  <si>
    <t>7556.46</t>
  </si>
  <si>
    <t>515622000.0</t>
  </si>
  <si>
    <t>35116000.0</t>
  </si>
  <si>
    <t>21.6384</t>
  </si>
  <si>
    <t>0.5934189999999999</t>
  </si>
  <si>
    <t>0.386106</t>
  </si>
  <si>
    <t>0.202745</t>
  </si>
  <si>
    <t>0.473106</t>
  </si>
  <si>
    <t>0.713731</t>
  </si>
  <si>
    <t>0.38615</t>
  </si>
  <si>
    <t>8335.9</t>
  </si>
  <si>
    <t>1.61744</t>
  </si>
  <si>
    <t>56.6145</t>
  </si>
  <si>
    <t>0672101000</t>
  </si>
  <si>
    <t>Wo 9200 l</t>
  </si>
  <si>
    <t>0.26295</t>
  </si>
  <si>
    <t>0.394429</t>
  </si>
  <si>
    <t>0.016135399999999998</t>
  </si>
  <si>
    <t>0.10371500000000003</t>
  </si>
  <si>
    <t>29.5604</t>
  </si>
  <si>
    <t>44.1199</t>
  </si>
  <si>
    <t>60.4422</t>
  </si>
  <si>
    <t>79080.3</t>
  </si>
  <si>
    <t>19882700.0</t>
  </si>
  <si>
    <t>17.9752</t>
  </si>
  <si>
    <t>39.7027</t>
  </si>
  <si>
    <t>229.223</t>
  </si>
  <si>
    <t>24.0151</t>
  </si>
  <si>
    <t>55.3902</t>
  </si>
  <si>
    <t>36.3227</t>
  </si>
  <si>
    <t>3197.89</t>
  </si>
  <si>
    <t>3.4531e-06</t>
  </si>
  <si>
    <t>0.00233268</t>
  </si>
  <si>
    <t>0672000000</t>
  </si>
  <si>
    <t>0672100000</t>
  </si>
  <si>
    <t>0672102000</t>
  </si>
  <si>
    <t>Wo 9200 k</t>
  </si>
  <si>
    <t>0.68765</t>
  </si>
  <si>
    <t>0.250906</t>
  </si>
  <si>
    <t>0.0108618</t>
  </si>
  <si>
    <t>0.172535</t>
  </si>
  <si>
    <t>36.4641</t>
  </si>
  <si>
    <t>54.424</t>
  </si>
  <si>
    <t>77.8364</t>
  </si>
  <si>
    <t>183101.0</t>
  </si>
  <si>
    <t>8045610.0</t>
  </si>
  <si>
    <t>20.9532</t>
  </si>
  <si>
    <t>26.0921</t>
  </si>
  <si>
    <t>0.0995082</t>
  </si>
  <si>
    <t>23.4957</t>
  </si>
  <si>
    <t>28.6884</t>
  </si>
  <si>
    <t>17.9419</t>
  </si>
  <si>
    <t>17.9422</t>
  </si>
  <si>
    <t>3289.68</t>
  </si>
  <si>
    <t>7.73899e-06</t>
  </si>
  <si>
    <t>0.00776624</t>
  </si>
  <si>
    <t>0672103000</t>
  </si>
  <si>
    <t>Wo 9200 j</t>
  </si>
  <si>
    <t>0.532317</t>
  </si>
  <si>
    <t>0.0575317</t>
  </si>
  <si>
    <t>0.000101366</t>
  </si>
  <si>
    <t>0.0306251</t>
  </si>
  <si>
    <t>51.2815</t>
  </si>
  <si>
    <t>66.5994</t>
  </si>
  <si>
    <t>4.41516</t>
  </si>
  <si>
    <t>410591.0</t>
  </si>
  <si>
    <t>423012.0</t>
  </si>
  <si>
    <t>629.99</t>
  </si>
  <si>
    <t>17.4241</t>
  </si>
  <si>
    <t>66.6428</t>
  </si>
  <si>
    <t>0.201388</t>
  </si>
  <si>
    <t>13.9151</t>
  </si>
  <si>
    <t>20.9331</t>
  </si>
  <si>
    <t>72.5274</t>
  </si>
  <si>
    <t>72.5364</t>
  </si>
  <si>
    <t>663.669</t>
  </si>
  <si>
    <t>5.95879e-06</t>
  </si>
  <si>
    <t>0672104000</t>
  </si>
  <si>
    <t>Wo 9200 i</t>
  </si>
  <si>
    <t>0.533277</t>
  </si>
  <si>
    <t>0.321264</t>
  </si>
  <si>
    <t>0.0176824</t>
  </si>
  <si>
    <t>0.171323</t>
  </si>
  <si>
    <t>0.409159</t>
  </si>
  <si>
    <t>84.3523</t>
  </si>
  <si>
    <t>1.0187700000000002</t>
  </si>
  <si>
    <t>82.7979</t>
  </si>
  <si>
    <t>65.2133</t>
  </si>
  <si>
    <t>980859.0</t>
  </si>
  <si>
    <t>13190500.0</t>
  </si>
  <si>
    <t>7793510.0</t>
  </si>
  <si>
    <t>5397030.0</t>
  </si>
  <si>
    <t>0.95455</t>
  </si>
  <si>
    <t>25.0721</t>
  </si>
  <si>
    <t>11.2733</t>
  </si>
  <si>
    <t>34.6821</t>
  </si>
  <si>
    <t>2.2675</t>
  </si>
  <si>
    <t>20.2791</t>
  </si>
  <si>
    <t>27.42</t>
  </si>
  <si>
    <t>27.4225</t>
  </si>
  <si>
    <t>3709.35</t>
  </si>
  <si>
    <t>0.00012286</t>
  </si>
  <si>
    <t>0.0757348</t>
  </si>
  <si>
    <t>0672105000</t>
  </si>
  <si>
    <t>Wo 9200 h</t>
  </si>
  <si>
    <t>0.418767</t>
  </si>
  <si>
    <t>0.420545</t>
  </si>
  <si>
    <t>0.0311465</t>
  </si>
  <si>
    <t>0.17611</t>
  </si>
  <si>
    <t>0.504159</t>
  </si>
  <si>
    <t>90.5062</t>
  </si>
  <si>
    <t>0.931366</t>
  </si>
  <si>
    <t>97.1758</t>
  </si>
  <si>
    <t>213.977</t>
  </si>
  <si>
    <t>1861060.0</t>
  </si>
  <si>
    <t>22602800.0</t>
  </si>
  <si>
    <t>11207400.0</t>
  </si>
  <si>
    <t>11395400.0</t>
  </si>
  <si>
    <t>0.014687100000000003</t>
  </si>
  <si>
    <t>21.8681</t>
  </si>
  <si>
    <t>8.18414</t>
  </si>
  <si>
    <t>21.4531</t>
  </si>
  <si>
    <t>0.786238</t>
  </si>
  <si>
    <t>1.7494599999999998</t>
  </si>
  <si>
    <t>14.6188</t>
  </si>
  <si>
    <t>10.9392</t>
  </si>
  <si>
    <t>42.9061</t>
  </si>
  <si>
    <t>4302.86</t>
  </si>
  <si>
    <t>0.000420331</t>
  </si>
  <si>
    <t>0672106000</t>
  </si>
  <si>
    <t>Wo 9200 g</t>
  </si>
  <si>
    <t>0.702399</t>
  </si>
  <si>
    <t>0.356116</t>
  </si>
  <si>
    <t>0.721812</t>
  </si>
  <si>
    <t>124.615</t>
  </si>
  <si>
    <t>10.3846</t>
  </si>
  <si>
    <t>120.751</t>
  </si>
  <si>
    <t>349.651</t>
  </si>
  <si>
    <t>4437040.0</t>
  </si>
  <si>
    <t>63052900.0</t>
  </si>
  <si>
    <t>3.96947</t>
  </si>
  <si>
    <t>5.3003800000000005</t>
  </si>
  <si>
    <t>-11.18</t>
  </si>
  <si>
    <t>0.00258441</t>
  </si>
  <si>
    <t>3130.96</t>
  </si>
  <si>
    <t>0672107000</t>
  </si>
  <si>
    <t>Wo 9200 f</t>
  </si>
  <si>
    <t>1.14683</t>
  </si>
  <si>
    <t>0.362175</t>
  </si>
  <si>
    <t>0.054482</t>
  </si>
  <si>
    <t>0.415353</t>
  </si>
  <si>
    <t>0.0758529</t>
  </si>
  <si>
    <t>150.859</t>
  </si>
  <si>
    <t>1.03167</t>
  </si>
  <si>
    <t>146.22799999999995</t>
  </si>
  <si>
    <t>17.8981</t>
  </si>
  <si>
    <t>9542310.0</t>
  </si>
  <si>
    <t>16763900.0</t>
  </si>
  <si>
    <t>15492300.0</t>
  </si>
  <si>
    <t>1271590.0</t>
  </si>
  <si>
    <t>0.998062</t>
  </si>
  <si>
    <t>16.2011</t>
  </si>
  <si>
    <t>3.61432</t>
  </si>
  <si>
    <t>6.29608</t>
  </si>
  <si>
    <t>0.0482081</t>
  </si>
  <si>
    <t>3.4400800000000005</t>
  </si>
  <si>
    <t>3.78856</t>
  </si>
  <si>
    <t>112.63</t>
  </si>
  <si>
    <t>112.86</t>
  </si>
  <si>
    <t>6132.34</t>
  </si>
  <si>
    <t>0.00420277</t>
  </si>
  <si>
    <t>0.840831</t>
  </si>
  <si>
    <t>0672108000</t>
  </si>
  <si>
    <t>Wo 9200 e</t>
  </si>
  <si>
    <t>1.14636</t>
  </si>
  <si>
    <t>0.374876</t>
  </si>
  <si>
    <t>0.06039259999999999</t>
  </si>
  <si>
    <t>0.429742</t>
  </si>
  <si>
    <t>185.823</t>
  </si>
  <si>
    <t>1.03594</t>
  </si>
  <si>
    <t>179.37599999999995</t>
  </si>
  <si>
    <t>38.6595</t>
  </si>
  <si>
    <t>21606500.0</t>
  </si>
  <si>
    <t>17960300.0</t>
  </si>
  <si>
    <t>18.5574</t>
  </si>
  <si>
    <t>2.40194</t>
  </si>
  <si>
    <t>3.4109199999999995</t>
  </si>
  <si>
    <t>0.497683</t>
  </si>
  <si>
    <t>1.20653</t>
  </si>
  <si>
    <t>3.59734</t>
  </si>
  <si>
    <t>53.9726</t>
  </si>
  <si>
    <t>6.82185</t>
  </si>
  <si>
    <t>6346.09</t>
  </si>
  <si>
    <t>0.0148218</t>
  </si>
  <si>
    <t>2.67513</t>
  </si>
  <si>
    <t>0672109000</t>
  </si>
  <si>
    <t>Wo 9200 d</t>
  </si>
  <si>
    <t>0.8361870000000001</t>
  </si>
  <si>
    <t>0.473232</t>
  </si>
  <si>
    <t>0.0886186</t>
  </si>
  <si>
    <t>0.39571</t>
  </si>
  <si>
    <t>201.218</t>
  </si>
  <si>
    <t>209.603</t>
  </si>
  <si>
    <t>37.6601</t>
  </si>
  <si>
    <t>40282400.0</t>
  </si>
  <si>
    <t>28621000.0</t>
  </si>
  <si>
    <t>18.655</t>
  </si>
  <si>
    <t>1.75912</t>
  </si>
  <si>
    <t>0.0121218</t>
  </si>
  <si>
    <t>1.7378</t>
  </si>
  <si>
    <t>1.78045</t>
  </si>
  <si>
    <t>69.9412</t>
  </si>
  <si>
    <t>70.2032</t>
  </si>
  <si>
    <t>6842.02</t>
  </si>
  <si>
    <t>0.0476303</t>
  </si>
  <si>
    <t>5.85848</t>
  </si>
  <si>
    <t>0672110000</t>
  </si>
  <si>
    <t>Wo 9200 c</t>
  </si>
  <si>
    <t>1.13145</t>
  </si>
  <si>
    <t>1.20568</t>
  </si>
  <si>
    <t>1.98305</t>
  </si>
  <si>
    <t>1.36417</t>
  </si>
  <si>
    <t>0.899242</t>
  </si>
  <si>
    <t>246.843</t>
  </si>
  <si>
    <t>259.835</t>
  </si>
  <si>
    <t>163.639</t>
  </si>
  <si>
    <t>95129700.0</t>
  </si>
  <si>
    <t>185781000.0</t>
  </si>
  <si>
    <t>18718900.0</t>
  </si>
  <si>
    <t>167063000.0</t>
  </si>
  <si>
    <t>2.63296</t>
  </si>
  <si>
    <t>1.14471</t>
  </si>
  <si>
    <t>1.12221</t>
  </si>
  <si>
    <t>0.696136</t>
  </si>
  <si>
    <t>0.347837</t>
  </si>
  <si>
    <t>1.94159</t>
  </si>
  <si>
    <t>41.0098</t>
  </si>
  <si>
    <t>-40.8396</t>
  </si>
  <si>
    <t>20277.3</t>
  </si>
  <si>
    <t>0.440396</t>
  </si>
  <si>
    <t>908.0</t>
  </si>
  <si>
    <t>0672111000</t>
  </si>
  <si>
    <t>314.246</t>
  </si>
  <si>
    <t>203520000.0</t>
  </si>
  <si>
    <t>0.78262</t>
  </si>
  <si>
    <t>0.634389</t>
  </si>
  <si>
    <t>0.0994618</t>
  </si>
  <si>
    <t>0.704779</t>
  </si>
  <si>
    <t>0.86046</t>
  </si>
  <si>
    <t>0672112000</t>
  </si>
  <si>
    <t>Wo 9200 b</t>
  </si>
  <si>
    <t>0.811104</t>
  </si>
  <si>
    <t>0.17421</t>
  </si>
  <si>
    <t>0.00428844</t>
  </si>
  <si>
    <t>0.14130299999999998</t>
  </si>
  <si>
    <t>362.27</t>
  </si>
  <si>
    <t>434.724</t>
  </si>
  <si>
    <t>36.227</t>
  </si>
  <si>
    <t>373.474</t>
  </si>
  <si>
    <t>2565.87</t>
  </si>
  <si>
    <t>406043000.0</t>
  </si>
  <si>
    <t>3878700.0</t>
  </si>
  <si>
    <t>252.863</t>
  </si>
  <si>
    <t>0.554074</t>
  </si>
  <si>
    <t>0.377904</t>
  </si>
  <si>
    <t>0.79918</t>
  </si>
  <si>
    <t>0.111269</t>
  </si>
  <si>
    <t>0.996879</t>
  </si>
  <si>
    <t>0.377947</t>
  </si>
  <si>
    <t>2480.68</t>
  </si>
  <si>
    <t>0.561137</t>
  </si>
  <si>
    <t>1426.25</t>
  </si>
  <si>
    <t>0673101000</t>
  </si>
  <si>
    <t>26.6362</t>
  </si>
  <si>
    <t>3503300.0</t>
  </si>
  <si>
    <t>628.903</t>
  </si>
  <si>
    <t>0.0509587</t>
  </si>
  <si>
    <t>103.378</t>
  </si>
  <si>
    <t>114.48</t>
  </si>
  <si>
    <t>0673000000</t>
  </si>
  <si>
    <t>0673100000</t>
  </si>
  <si>
    <t>0673102000</t>
  </si>
  <si>
    <t>HD 250962 i</t>
  </si>
  <si>
    <t>0.4175</t>
  </si>
  <si>
    <t>0.105033</t>
  </si>
  <si>
    <t>0.000483762</t>
  </si>
  <si>
    <t>0.043851199999999986</t>
  </si>
  <si>
    <t>24.0851</t>
  </si>
  <si>
    <t>31.2794</t>
  </si>
  <si>
    <t>4.88756</t>
  </si>
  <si>
    <t>6662210.0</t>
  </si>
  <si>
    <t>1409900.0</t>
  </si>
  <si>
    <t>113.188</t>
  </si>
  <si>
    <t>78.9903</t>
  </si>
  <si>
    <t>388.354</t>
  </si>
  <si>
    <t>0.198392</t>
  </si>
  <si>
    <t>63.3193</t>
  </si>
  <si>
    <t>94.6613</t>
  </si>
  <si>
    <t>119.612</t>
  </si>
  <si>
    <t>776.709</t>
  </si>
  <si>
    <t>1073.03</t>
  </si>
  <si>
    <t>3.20352e-07</t>
  </si>
  <si>
    <t>0.00430436</t>
  </si>
  <si>
    <t>0673103000</t>
  </si>
  <si>
    <t>HD 250962 h</t>
  </si>
  <si>
    <t>0.645511</t>
  </si>
  <si>
    <t>0.255895</t>
  </si>
  <si>
    <t>0.0108165</t>
  </si>
  <si>
    <t>0.165183</t>
  </si>
  <si>
    <t>26.0895</t>
  </si>
  <si>
    <t>31.3075</t>
  </si>
  <si>
    <t>2.60895</t>
  </si>
  <si>
    <t>38.9396</t>
  </si>
  <si>
    <t>7.0758</t>
  </si>
  <si>
    <t>16001200.0</t>
  </si>
  <si>
    <t>8368740.0</t>
  </si>
  <si>
    <t>15.3537</t>
  </si>
  <si>
    <t>50.969</t>
  </si>
  <si>
    <t>201.292</t>
  </si>
  <si>
    <t>0.100097</t>
  </si>
  <si>
    <t>45.8672</t>
  </si>
  <si>
    <t>56.0709</t>
  </si>
  <si>
    <t>-201.269</t>
  </si>
  <si>
    <t>3250.66</t>
  </si>
  <si>
    <t>2.90513e-06</t>
  </si>
  <si>
    <t>5.01007e+06</t>
  </si>
  <si>
    <t>0673104000</t>
  </si>
  <si>
    <t>47.9216</t>
  </si>
  <si>
    <t>36703800.0</t>
  </si>
  <si>
    <t>33.6533</t>
  </si>
  <si>
    <t>107.996</t>
  </si>
  <si>
    <t>0.195382</t>
  </si>
  <si>
    <t>27.078000000000007</t>
  </si>
  <si>
    <t>40.2285</t>
  </si>
  <si>
    <t>215.992</t>
  </si>
  <si>
    <t>0673105000</t>
  </si>
  <si>
    <t>HD 250962 g</t>
  </si>
  <si>
    <t>0.329786</t>
  </si>
  <si>
    <t>0.30903800000000003</t>
  </si>
  <si>
    <t>0.00973349</t>
  </si>
  <si>
    <t>0.101917</t>
  </si>
  <si>
    <t>49.7635</t>
  </si>
  <si>
    <t>57.8645</t>
  </si>
  <si>
    <t>199.357</t>
  </si>
  <si>
    <t>78025200.0</t>
  </si>
  <si>
    <t>12205700.0</t>
  </si>
  <si>
    <t>30.6199</t>
  </si>
  <si>
    <t>23.0816</t>
  </si>
  <si>
    <t>61.3431</t>
  </si>
  <si>
    <t>0.0482801</t>
  </si>
  <si>
    <t>21.9672</t>
  </si>
  <si>
    <t>24.196</t>
  </si>
  <si>
    <t>8.62823</t>
  </si>
  <si>
    <t>-8.62809</t>
  </si>
  <si>
    <t>2806.0</t>
  </si>
  <si>
    <t>3.7778e-05</t>
  </si>
  <si>
    <t>0.025228</t>
  </si>
  <si>
    <t>0673106000</t>
  </si>
  <si>
    <t>HD 250962 f</t>
  </si>
  <si>
    <t>0.676388</t>
  </si>
  <si>
    <t>0.32626</t>
  </si>
  <si>
    <t>0.713134</t>
  </si>
  <si>
    <t>0.201446</t>
  </si>
  <si>
    <t>61.2754</t>
  </si>
  <si>
    <t>71.2505</t>
  </si>
  <si>
    <t>108.913</t>
  </si>
  <si>
    <t>179365000.0</t>
  </si>
  <si>
    <t>58469500.0</t>
  </si>
  <si>
    <t>46691100.0</t>
  </si>
  <si>
    <t>11778500.0</t>
  </si>
  <si>
    <t>2.4618900000000004</t>
  </si>
  <si>
    <t>15.2235</t>
  </si>
  <si>
    <t>32.8578</t>
  </si>
  <si>
    <t>0.101938</t>
  </si>
  <si>
    <t>13.6716</t>
  </si>
  <si>
    <t>16.7753</t>
  </si>
  <si>
    <t>34.5665</t>
  </si>
  <si>
    <t>34.5707</t>
  </si>
  <si>
    <t>10981.0</t>
  </si>
  <si>
    <t>0.000288189</t>
  </si>
  <si>
    <t>0.00574153</t>
  </si>
  <si>
    <t>0673107000</t>
  </si>
  <si>
    <t>HD 250962 e</t>
  </si>
  <si>
    <t>0.344427</t>
  </si>
  <si>
    <t>0.429839</t>
  </si>
  <si>
    <t>0.0273536</t>
  </si>
  <si>
    <t>0.148048</t>
  </si>
  <si>
    <t>0.308104</t>
  </si>
  <si>
    <t>89.4434</t>
  </si>
  <si>
    <t>1.02647</t>
  </si>
  <si>
    <t>87.1373</t>
  </si>
  <si>
    <t>401239000.0</t>
  </si>
  <si>
    <t>23612900.0</t>
  </si>
  <si>
    <t>16337700.0</t>
  </si>
  <si>
    <t>7275210.0</t>
  </si>
  <si>
    <t>22.8215</t>
  </si>
  <si>
    <t>10.1785</t>
  </si>
  <si>
    <t>17.9635</t>
  </si>
  <si>
    <t>0.0479253</t>
  </si>
  <si>
    <t>9.69065</t>
  </si>
  <si>
    <t>10.6663</t>
  </si>
  <si>
    <t>56.0154</t>
  </si>
  <si>
    <t>56.0354</t>
  </si>
  <si>
    <t>3988.53</t>
  </si>
  <si>
    <t>0.000612751</t>
  </si>
  <si>
    <t>0.145607</t>
  </si>
  <si>
    <t>0673108000</t>
  </si>
  <si>
    <t>HD 250962 d</t>
  </si>
  <si>
    <t>0.786247</t>
  </si>
  <si>
    <t>0.631451</t>
  </si>
  <si>
    <t>0.197961</t>
  </si>
  <si>
    <t>0.4964770000000001</t>
  </si>
  <si>
    <t>107.578</t>
  </si>
  <si>
    <t>1.03719</t>
  </si>
  <si>
    <t>103.72</t>
  </si>
  <si>
    <t>38.8924</t>
  </si>
  <si>
    <t>805459000.0</t>
  </si>
  <si>
    <t>50958600.0</t>
  </si>
  <si>
    <t>1.03018</t>
  </si>
  <si>
    <t>5.51409</t>
  </si>
  <si>
    <t>7.18392</t>
  </si>
  <si>
    <t>10.6515</t>
  </si>
  <si>
    <t>90.456</t>
  </si>
  <si>
    <t>8852.75</t>
  </si>
  <si>
    <t>0.00256023</t>
  </si>
  <si>
    <t>0.0840647</t>
  </si>
  <si>
    <t>0673109000</t>
  </si>
  <si>
    <t>HD 250962 c</t>
  </si>
  <si>
    <t>0.762818</t>
  </si>
  <si>
    <t>0.962186</t>
  </si>
  <si>
    <t>0.679513</t>
  </si>
  <si>
    <t>0.733973</t>
  </si>
  <si>
    <t>109.322</t>
  </si>
  <si>
    <t>0.865924</t>
  </si>
  <si>
    <t>126.249</t>
  </si>
  <si>
    <t>161.845</t>
  </si>
  <si>
    <t>1768070000.0</t>
  </si>
  <si>
    <t>118319000.0</t>
  </si>
  <si>
    <t>0.0344416</t>
  </si>
  <si>
    <t>2.97946</t>
  </si>
  <si>
    <t>4.84879</t>
  </si>
  <si>
    <t>5.90632</t>
  </si>
  <si>
    <t>0.0986702</t>
  </si>
  <si>
    <t>4.37036</t>
  </si>
  <si>
    <t>5.32722</t>
  </si>
  <si>
    <t>33.0904</t>
  </si>
  <si>
    <t>33.1115</t>
  </si>
  <si>
    <t>13287.0</t>
  </si>
  <si>
    <t>0.121366</t>
  </si>
  <si>
    <t>0673110000</t>
  </si>
  <si>
    <t>7589650000.0</t>
  </si>
  <si>
    <t>2.3403</t>
  </si>
  <si>
    <t>1.9805</t>
  </si>
  <si>
    <t>0.0991836</t>
  </si>
  <si>
    <t>2.57242</t>
  </si>
  <si>
    <t>0673111000</t>
  </si>
  <si>
    <t>220.468</t>
  </si>
  <si>
    <t>16442400000.0</t>
  </si>
  <si>
    <t>1.59001</t>
  </si>
  <si>
    <t>1.10909</t>
  </si>
  <si>
    <t>0.103253</t>
  </si>
  <si>
    <t>1.42584</t>
  </si>
  <si>
    <t>1.75419</t>
  </si>
  <si>
    <t>2.2181900000000003</t>
  </si>
  <si>
    <t>0673112000</t>
  </si>
  <si>
    <t>HD 250962 b</t>
  </si>
  <si>
    <t>1.08407</t>
  </si>
  <si>
    <t>1.14428</t>
  </si>
  <si>
    <t>1.10378</t>
  </si>
  <si>
    <t>0.955223</t>
  </si>
  <si>
    <t>266.791</t>
  </si>
  <si>
    <t>35259000000.0</t>
  </si>
  <si>
    <t>132491000.0</t>
  </si>
  <si>
    <t>0.0343635</t>
  </si>
  <si>
    <t>3.9565</t>
  </si>
  <si>
    <t>1.0858</t>
  </si>
  <si>
    <t>0.625877</t>
  </si>
  <si>
    <t>0.59606</t>
  </si>
  <si>
    <t>0.438596</t>
  </si>
  <si>
    <t>1.7329900000000005</t>
  </si>
  <si>
    <t>20.2803</t>
  </si>
  <si>
    <t>20.3556</t>
  </si>
  <si>
    <t>16761.5</t>
  </si>
  <si>
    <t>1.19565</t>
  </si>
  <si>
    <t>6.79179</t>
  </si>
  <si>
    <t>0673113000</t>
  </si>
  <si>
    <t>331.706</t>
  </si>
  <si>
    <t>84255700000.0</t>
  </si>
  <si>
    <t>0.702398</t>
  </si>
  <si>
    <t>0.325644</t>
  </si>
  <si>
    <t>0.0130922</t>
  </si>
  <si>
    <t>0.6932020000000001</t>
  </si>
  <si>
    <t>0.711594</t>
  </si>
  <si>
    <t>0673114000</t>
  </si>
  <si>
    <t>404.882</t>
  </si>
  <si>
    <t>187025000000.0</t>
  </si>
  <si>
    <t>0.471448</t>
  </si>
  <si>
    <t>0.179068</t>
  </si>
  <si>
    <t>0.049929</t>
  </si>
  <si>
    <t>0.447909</t>
  </si>
  <si>
    <t>0.494987</t>
  </si>
  <si>
    <t>0674101000</t>
  </si>
  <si>
    <t>43.1461</t>
  </si>
  <si>
    <t>111206.0</t>
  </si>
  <si>
    <t>41.5151</t>
  </si>
  <si>
    <t>230.284</t>
  </si>
  <si>
    <t>8.35309</t>
  </si>
  <si>
    <t>74.6771</t>
  </si>
  <si>
    <t>0674000000</t>
  </si>
  <si>
    <t>0674100000</t>
  </si>
  <si>
    <t>0674102000</t>
  </si>
  <si>
    <t>HD 41742 k</t>
  </si>
  <si>
    <t>0.536018</t>
  </si>
  <si>
    <t>0.143193</t>
  </si>
  <si>
    <t>0.0015738</t>
  </si>
  <si>
    <t>0.0767543</t>
  </si>
  <si>
    <t>45.0143</t>
  </si>
  <si>
    <t>52.3422</t>
  </si>
  <si>
    <t>6.74061</t>
  </si>
  <si>
    <t>240861.0</t>
  </si>
  <si>
    <t>2620500.0</t>
  </si>
  <si>
    <t>79.3734</t>
  </si>
  <si>
    <t>28.2089</t>
  </si>
  <si>
    <t>128.984</t>
  </si>
  <si>
    <t>0.0989233</t>
  </si>
  <si>
    <t>25.4184</t>
  </si>
  <si>
    <t>30.9994</t>
  </si>
  <si>
    <t>118.253</t>
  </si>
  <si>
    <t>1657.57</t>
  </si>
  <si>
    <t>3.95924e-06</t>
  </si>
  <si>
    <t>0.0027673</t>
  </si>
  <si>
    <t>0674103000</t>
  </si>
  <si>
    <t>HD 41742 j</t>
  </si>
  <si>
    <t>0.624271</t>
  </si>
  <si>
    <t>0.298972</t>
  </si>
  <si>
    <t>0.0166826</t>
  </si>
  <si>
    <t>0.18664</t>
  </si>
  <si>
    <t>42.0261</t>
  </si>
  <si>
    <t>62.7255</t>
  </si>
  <si>
    <t>37.3954</t>
  </si>
  <si>
    <t>496747.0</t>
  </si>
  <si>
    <t>11423500.0</t>
  </si>
  <si>
    <t>18.7352</t>
  </si>
  <si>
    <t>19.6427</t>
  </si>
  <si>
    <t>74.9476</t>
  </si>
  <si>
    <t>0.0507469</t>
  </si>
  <si>
    <t>20.6395</t>
  </si>
  <si>
    <t>44.4993</t>
  </si>
  <si>
    <t>-44.4963</t>
  </si>
  <si>
    <t>3734.87</t>
  </si>
  <si>
    <t>2.44835e-05</t>
  </si>
  <si>
    <t>0.00161436</t>
  </si>
  <si>
    <t>0674104000</t>
  </si>
  <si>
    <t>HD 41742 i</t>
  </si>
  <si>
    <t>0.947715</t>
  </si>
  <si>
    <t>0.783896</t>
  </si>
  <si>
    <t>0.456514</t>
  </si>
  <si>
    <t>0.7429100000000001</t>
  </si>
  <si>
    <t>67.293</t>
  </si>
  <si>
    <t>80.7516</t>
  </si>
  <si>
    <t>6.7293</t>
  </si>
  <si>
    <t>0.8627090000000001</t>
  </si>
  <si>
    <t>78.0019</t>
  </si>
  <si>
    <t>111.951</t>
  </si>
  <si>
    <t>1187900.0</t>
  </si>
  <si>
    <t>78533500.0</t>
  </si>
  <si>
    <t>0.015751599999999998</t>
  </si>
  <si>
    <t>0.00579501</t>
  </si>
  <si>
    <t>2.23233</t>
  </si>
  <si>
    <t>12.7022</t>
  </si>
  <si>
    <t>38.9739</t>
  </si>
  <si>
    <t>0.401388</t>
  </si>
  <si>
    <t>7.6037</t>
  </si>
  <si>
    <t>17.8007</t>
  </si>
  <si>
    <t>-38.9694</t>
  </si>
  <si>
    <t>12065.8</t>
  </si>
  <si>
    <t>0.000237393</t>
  </si>
  <si>
    <t>461.045</t>
  </si>
  <si>
    <t>0674105000</t>
  </si>
  <si>
    <t>HD 41742 h</t>
  </si>
  <si>
    <t>0.384944</t>
  </si>
  <si>
    <t>0.460691</t>
  </si>
  <si>
    <t>0.037638</t>
  </si>
  <si>
    <t>0.17734</t>
  </si>
  <si>
    <t>0.689467</t>
  </si>
  <si>
    <t>118.63</t>
  </si>
  <si>
    <t>1.02384</t>
  </si>
  <si>
    <t>115.868</t>
  </si>
  <si>
    <t>110.051</t>
  </si>
  <si>
    <t>5783850.0</t>
  </si>
  <si>
    <t>27124200.0</t>
  </si>
  <si>
    <t>8422960.0</t>
  </si>
  <si>
    <t>18701200.0</t>
  </si>
  <si>
    <t>1.00901</t>
  </si>
  <si>
    <t>23.6372</t>
  </si>
  <si>
    <t>5.7565300000000015</t>
  </si>
  <si>
    <t>11.8904</t>
  </si>
  <si>
    <t>0.7962319999999999</t>
  </si>
  <si>
    <t>1.173</t>
  </si>
  <si>
    <t>23.3</t>
  </si>
  <si>
    <t>23.7808</t>
  </si>
  <si>
    <t>4519.26</t>
  </si>
  <si>
    <t>0.00149891</t>
  </si>
  <si>
    <t>0.0438068</t>
  </si>
  <si>
    <t>0674106000</t>
  </si>
  <si>
    <t>HD 41742 g</t>
  </si>
  <si>
    <t>1.03603</t>
  </si>
  <si>
    <t>0.317578</t>
  </si>
  <si>
    <t>0.0331837</t>
  </si>
  <si>
    <t>0.329021</t>
  </si>
  <si>
    <t>135.75799999999998</t>
  </si>
  <si>
    <t>141.414</t>
  </si>
  <si>
    <t>53.4823</t>
  </si>
  <si>
    <t>12833100.0</t>
  </si>
  <si>
    <t>12889600.0</t>
  </si>
  <si>
    <t>22.5563</t>
  </si>
  <si>
    <t>3.86458</t>
  </si>
  <si>
    <t>6.5404800000000005</t>
  </si>
  <si>
    <t>2.32696</t>
  </si>
  <si>
    <t>5.40221</t>
  </si>
  <si>
    <t>33.0508</t>
  </si>
  <si>
    <t>13.081</t>
  </si>
  <si>
    <t>5110.88</t>
  </si>
  <si>
    <t>0.00341499</t>
  </si>
  <si>
    <t>0.113203</t>
  </si>
  <si>
    <t>0674107000</t>
  </si>
  <si>
    <t>HD 41742 f</t>
  </si>
  <si>
    <t>0.938796</t>
  </si>
  <si>
    <t>1.04748</t>
  </si>
  <si>
    <t>1.07897</t>
  </si>
  <si>
    <t>0.98337</t>
  </si>
  <si>
    <t>144.874</t>
  </si>
  <si>
    <t>173.84900000000005</t>
  </si>
  <si>
    <t>14.4874</t>
  </si>
  <si>
    <t>168.1</t>
  </si>
  <si>
    <t>1497.26</t>
  </si>
  <si>
    <t>25622700.0</t>
  </si>
  <si>
    <t>140226000.0</t>
  </si>
  <si>
    <t>0.0106587</t>
  </si>
  <si>
    <t>0.004744699999999999</t>
  </si>
  <si>
    <t>2.7199</t>
  </si>
  <si>
    <t>2.7349900000000003</t>
  </si>
  <si>
    <t>3.89394</t>
  </si>
  <si>
    <t>0.098302</t>
  </si>
  <si>
    <t>2.46614</t>
  </si>
  <si>
    <t>3.00385</t>
  </si>
  <si>
    <t>3.89439</t>
  </si>
  <si>
    <t>16046.9</t>
  </si>
  <si>
    <t>0.0317778</t>
  </si>
  <si>
    <t>530.926</t>
  </si>
  <si>
    <t>0674108000</t>
  </si>
  <si>
    <t>HD 41742 e</t>
  </si>
  <si>
    <t>0.825888</t>
  </si>
  <si>
    <t>0.413709</t>
  </si>
  <si>
    <t>0.0584799</t>
  </si>
  <si>
    <t>0.341677</t>
  </si>
  <si>
    <t>197.99400000000003</t>
  </si>
  <si>
    <t>206.24400000000003</t>
  </si>
  <si>
    <t>196.946</t>
  </si>
  <si>
    <t>58060700.0</t>
  </si>
  <si>
    <t>21874000.0</t>
  </si>
  <si>
    <t>24.3175</t>
  </si>
  <si>
    <t>1.81689</t>
  </si>
  <si>
    <t>2.10837</t>
  </si>
  <si>
    <t>0.0988674</t>
  </si>
  <si>
    <t>1.63726</t>
  </si>
  <si>
    <t>1.99652</t>
  </si>
  <si>
    <t>11.692</t>
  </si>
  <si>
    <t>11.6994</t>
  </si>
  <si>
    <t>5944.49</t>
  </si>
  <si>
    <t>0.0428113</t>
  </si>
  <si>
    <t>0.805276</t>
  </si>
  <si>
    <t>0674109000</t>
  </si>
  <si>
    <t>HD 41742 d</t>
  </si>
  <si>
    <t>0.8798219999999999</t>
  </si>
  <si>
    <t>1.09569</t>
  </si>
  <si>
    <t>1.15732</t>
  </si>
  <si>
    <t>0.964008</t>
  </si>
  <si>
    <t>0.977091</t>
  </si>
  <si>
    <t>274.75</t>
  </si>
  <si>
    <t>1.09639</t>
  </si>
  <si>
    <t>250.595</t>
  </si>
  <si>
    <t>168.805</t>
  </si>
  <si>
    <t>126547000.0</t>
  </si>
  <si>
    <t>153430000.0</t>
  </si>
  <si>
    <t>3514930.0</t>
  </si>
  <si>
    <t>149915000.0</t>
  </si>
  <si>
    <t>0.963081</t>
  </si>
  <si>
    <t>3.95417</t>
  </si>
  <si>
    <t>1.23068</t>
  </si>
  <si>
    <t>1.17536</t>
  </si>
  <si>
    <t>0.0303755</t>
  </si>
  <si>
    <t>1.19329</t>
  </si>
  <si>
    <t>1.26806</t>
  </si>
  <si>
    <t>36.1278</t>
  </si>
  <si>
    <t>-36.0016</t>
  </si>
  <si>
    <t>16249.6</t>
  </si>
  <si>
    <t>0.36484</t>
  </si>
  <si>
    <t>0.346771</t>
  </si>
  <si>
    <t>801.0</t>
  </si>
  <si>
    <t>0674110000</t>
  </si>
  <si>
    <t>HD 41742 c</t>
  </si>
  <si>
    <t>0.677229</t>
  </si>
  <si>
    <t>0.152175</t>
  </si>
  <si>
    <t>0.00238653</t>
  </si>
  <si>
    <t>0.103057</t>
  </si>
  <si>
    <t>297.705</t>
  </si>
  <si>
    <t>357.246</t>
  </si>
  <si>
    <t>29.7705</t>
  </si>
  <si>
    <t>306.913</t>
  </si>
  <si>
    <t>1323.85</t>
  </si>
  <si>
    <t>284720000.0</t>
  </si>
  <si>
    <t>2959550.0</t>
  </si>
  <si>
    <t>326.1670000000001</t>
  </si>
  <si>
    <t>0.820465</t>
  </si>
  <si>
    <t>0.6398020000000001</t>
  </si>
  <si>
    <t>0.00153596</t>
  </si>
  <si>
    <t>0.819205</t>
  </si>
  <si>
    <t>0.821725</t>
  </si>
  <si>
    <t>0.639875</t>
  </si>
  <si>
    <t>1980.02</t>
  </si>
  <si>
    <t>0.171006</t>
  </si>
  <si>
    <t>78.82</t>
  </si>
  <si>
    <t>0674111000</t>
  </si>
  <si>
    <t>HD 41742 b</t>
  </si>
  <si>
    <t>0.76589</t>
  </si>
  <si>
    <t>1.06728</t>
  </si>
  <si>
    <t>0.931104</t>
  </si>
  <si>
    <t>0.8174170000000001</t>
  </si>
  <si>
    <t>832.0319999999998</t>
  </si>
  <si>
    <t>2.28318</t>
  </si>
  <si>
    <t>364.418</t>
  </si>
  <si>
    <t>111.228</t>
  </si>
  <si>
    <t>565922000.0</t>
  </si>
  <si>
    <t>145577000.0</t>
  </si>
  <si>
    <t>0.982586</t>
  </si>
  <si>
    <t>6.96189</t>
  </si>
  <si>
    <t>0.581957</t>
  </si>
  <si>
    <t>0.3822</t>
  </si>
  <si>
    <t>0.0991879</t>
  </si>
  <si>
    <t>0.524234</t>
  </si>
  <si>
    <t>0.63968</t>
  </si>
  <si>
    <t>53.4076</t>
  </si>
  <si>
    <t>14767.9</t>
  </si>
  <si>
    <t>3.36087</t>
  </si>
  <si>
    <t>4.29193</t>
  </si>
  <si>
    <t>0676101000</t>
  </si>
  <si>
    <t>Wo 9202 g</t>
  </si>
  <si>
    <t>0.639983</t>
  </si>
  <si>
    <t>0.474501</t>
  </si>
  <si>
    <t>0.0683722</t>
  </si>
  <si>
    <t>0.303673</t>
  </si>
  <si>
    <t>31.2103</t>
  </si>
  <si>
    <t>37.4523</t>
  </si>
  <si>
    <t>3.12103</t>
  </si>
  <si>
    <t>46.5825</t>
  </si>
  <si>
    <t>13.3683</t>
  </si>
  <si>
    <t>571948.0</t>
  </si>
  <si>
    <t>28774700.0</t>
  </si>
  <si>
    <t>5.38802</t>
  </si>
  <si>
    <t>35.6159</t>
  </si>
  <si>
    <t>197.562</t>
  </si>
  <si>
    <t>0.0205692</t>
  </si>
  <si>
    <t>34.8834</t>
  </si>
  <si>
    <t>36.3485</t>
  </si>
  <si>
    <t>197.584</t>
  </si>
  <si>
    <t>6001.78</t>
  </si>
  <si>
    <t>5.59228e-06</t>
  </si>
  <si>
    <t>42741.7</t>
  </si>
  <si>
    <t>0676000000</t>
  </si>
  <si>
    <t>0676100000</t>
  </si>
  <si>
    <t>0676102000</t>
  </si>
  <si>
    <t>57.9268</t>
  </si>
  <si>
    <t>1367690.0</t>
  </si>
  <si>
    <t>23.0319</t>
  </si>
  <si>
    <t>102.738</t>
  </si>
  <si>
    <t>0.196637</t>
  </si>
  <si>
    <t>18.503</t>
  </si>
  <si>
    <t>27.5608</t>
  </si>
  <si>
    <t>0676103000</t>
  </si>
  <si>
    <t>70.8193</t>
  </si>
  <si>
    <t>3055430.0</t>
  </si>
  <si>
    <t>15.4094</t>
  </si>
  <si>
    <t>56.2233</t>
  </si>
  <si>
    <t>0.5993539999999999</t>
  </si>
  <si>
    <t>6.17373</t>
  </si>
  <si>
    <t>24.6452</t>
  </si>
  <si>
    <t>0676104000</t>
  </si>
  <si>
    <t>Wo 9202 f</t>
  </si>
  <si>
    <t>0.833788</t>
  </si>
  <si>
    <t>0.306445</t>
  </si>
  <si>
    <t>0.0239947</t>
  </si>
  <si>
    <t>0.25551</t>
  </si>
  <si>
    <t>89.7515</t>
  </si>
  <si>
    <t>107.702</t>
  </si>
  <si>
    <t>8.97515</t>
  </si>
  <si>
    <t>87.3633</t>
  </si>
  <si>
    <t>56.9522</t>
  </si>
  <si>
    <t>7075900.0</t>
  </si>
  <si>
    <t>12001700.0</t>
  </si>
  <si>
    <t>0.972886</t>
  </si>
  <si>
    <t>0.00124169</t>
  </si>
  <si>
    <t>18.5958</t>
  </si>
  <si>
    <t>10.1259</t>
  </si>
  <si>
    <t>29.9491</t>
  </si>
  <si>
    <t>0.0480031</t>
  </si>
  <si>
    <t>9.63978</t>
  </si>
  <si>
    <t>10.6119</t>
  </si>
  <si>
    <t>-29.9457</t>
  </si>
  <si>
    <t>4424.25</t>
  </si>
  <si>
    <t>0.00015716</t>
  </si>
  <si>
    <t>1607.15</t>
  </si>
  <si>
    <t>0676105000</t>
  </si>
  <si>
    <t>Wo 9202 e</t>
  </si>
  <si>
    <t>0.898123</t>
  </si>
  <si>
    <t>0.360932</t>
  </si>
  <si>
    <t>0.042229</t>
  </si>
  <si>
    <t>0.32416100000000003</t>
  </si>
  <si>
    <t>112.464</t>
  </si>
  <si>
    <t>0.860865</t>
  </si>
  <si>
    <t>26.3882</t>
  </si>
  <si>
    <t>35381400.0</t>
  </si>
  <si>
    <t>16649000.0</t>
  </si>
  <si>
    <t>0.0050277</t>
  </si>
  <si>
    <t>18.6097</t>
  </si>
  <si>
    <t>4.5283</t>
  </si>
  <si>
    <t>8.95652</t>
  </si>
  <si>
    <t>76.1302</t>
  </si>
  <si>
    <t>-76.0565</t>
  </si>
  <si>
    <t>5408.19</t>
  </si>
  <si>
    <t>0.00206969</t>
  </si>
  <si>
    <t>0.171539</t>
  </si>
  <si>
    <t>0676106000</t>
  </si>
  <si>
    <t>Wo 9202 d</t>
  </si>
  <si>
    <t>0.80945</t>
  </si>
  <si>
    <t>1.25482</t>
  </si>
  <si>
    <t>1.59932</t>
  </si>
  <si>
    <t>1.01571</t>
  </si>
  <si>
    <t>137.292</t>
  </si>
  <si>
    <t>164.75</t>
  </si>
  <si>
    <t>13.7292</t>
  </si>
  <si>
    <t>0.8609899999999999</t>
  </si>
  <si>
    <t>159.458</t>
  </si>
  <si>
    <t>1418.05</t>
  </si>
  <si>
    <t>78532700.0</t>
  </si>
  <si>
    <t>201234000.0</t>
  </si>
  <si>
    <t>155369000.0</t>
  </si>
  <si>
    <t>45865000.0</t>
  </si>
  <si>
    <t>0.00575746</t>
  </si>
  <si>
    <t>0.0062583</t>
  </si>
  <si>
    <t>2.08517</t>
  </si>
  <si>
    <t>3.03947</t>
  </si>
  <si>
    <t>4.92529</t>
  </si>
  <si>
    <t>0.000301592</t>
  </si>
  <si>
    <t>3.03855</t>
  </si>
  <si>
    <t>3.04038</t>
  </si>
  <si>
    <t>-4.92472</t>
  </si>
  <si>
    <t>17849.9</t>
  </si>
  <si>
    <t>0.0237944</t>
  </si>
  <si>
    <t>242.173</t>
  </si>
  <si>
    <t>0676107000</t>
  </si>
  <si>
    <t>193.086</t>
  </si>
  <si>
    <t>168838000.0</t>
  </si>
  <si>
    <t>2.07294</t>
  </si>
  <si>
    <t>2.77407</t>
  </si>
  <si>
    <t>0.297644</t>
  </si>
  <si>
    <t>1.45594</t>
  </si>
  <si>
    <t>2.68994</t>
  </si>
  <si>
    <t>5.5481300000000005</t>
  </si>
  <si>
    <t>0676108000</t>
  </si>
  <si>
    <t>Wo 9202 c</t>
  </si>
  <si>
    <t>0.730176</t>
  </si>
  <si>
    <t>0.594769</t>
  </si>
  <si>
    <t>0.153629</t>
  </si>
  <si>
    <t>0.434286</t>
  </si>
  <si>
    <t>276.268</t>
  </si>
  <si>
    <t>331.521</t>
  </si>
  <si>
    <t>27.6268</t>
  </si>
  <si>
    <t>287.779</t>
  </si>
  <si>
    <t>3950.9</t>
  </si>
  <si>
    <t>833108000.0</t>
  </si>
  <si>
    <t>45210000.0</t>
  </si>
  <si>
    <t>18.5688</t>
  </si>
  <si>
    <t>0.933194</t>
  </si>
  <si>
    <t>0.8379040000000001</t>
  </si>
  <si>
    <t>0.503365</t>
  </si>
  <si>
    <t>0.463457</t>
  </si>
  <si>
    <t>1.40293</t>
  </si>
  <si>
    <t>-0.837808</t>
  </si>
  <si>
    <t>8035.65</t>
  </si>
  <si>
    <t>0.389689</t>
  </si>
  <si>
    <t>252.176</t>
  </si>
  <si>
    <t>0676109000</t>
  </si>
  <si>
    <t>Wo 9202 b</t>
  </si>
  <si>
    <t>0.627052</t>
  </si>
  <si>
    <t>0.6677529999999999</t>
  </si>
  <si>
    <t>0.186703</t>
  </si>
  <si>
    <t>0.418716</t>
  </si>
  <si>
    <t>322.07</t>
  </si>
  <si>
    <t>386.484</t>
  </si>
  <si>
    <t>32.207</t>
  </si>
  <si>
    <t>335.49</t>
  </si>
  <si>
    <t>7027.89</t>
  </si>
  <si>
    <t>1538800000.0</t>
  </si>
  <si>
    <t>56986200.0</t>
  </si>
  <si>
    <t>19.9983</t>
  </si>
  <si>
    <t>0.686643</t>
  </si>
  <si>
    <t>0.52885</t>
  </si>
  <si>
    <t>0.09891160000000003</t>
  </si>
  <si>
    <t>0.618726</t>
  </si>
  <si>
    <t>0.75456</t>
  </si>
  <si>
    <t>-0.52879</t>
  </si>
  <si>
    <t>8360.39</t>
  </si>
  <si>
    <t>1.09827</t>
  </si>
  <si>
    <t>834.964</t>
  </si>
  <si>
    <t>0677101000</t>
  </si>
  <si>
    <t>Gl 226.3 l</t>
  </si>
  <si>
    <t>0.3171</t>
  </si>
  <si>
    <t>0.748066</t>
  </si>
  <si>
    <t>0.132744</t>
  </si>
  <si>
    <t>0.237212</t>
  </si>
  <si>
    <t>28.6287</t>
  </si>
  <si>
    <t>42.7294</t>
  </si>
  <si>
    <t>66.0889</t>
  </si>
  <si>
    <t>87654.5</t>
  </si>
  <si>
    <t>71518300.0</t>
  </si>
  <si>
    <t>4.01328</t>
  </si>
  <si>
    <t>42.3288</t>
  </si>
  <si>
    <t>261.259</t>
  </si>
  <si>
    <t>0.202587</t>
  </si>
  <si>
    <t>33.7535</t>
  </si>
  <si>
    <t>50.904</t>
  </si>
  <si>
    <t>63.0017</t>
  </si>
  <si>
    <t>63.0035</t>
  </si>
  <si>
    <t>6660.34</t>
  </si>
  <si>
    <t>5.04146e-06</t>
  </si>
  <si>
    <t>16.7571</t>
  </si>
  <si>
    <t>0677000000</t>
  </si>
  <si>
    <t>0677100000</t>
  </si>
  <si>
    <t>0677102000</t>
  </si>
  <si>
    <t>Gl 226.3 k</t>
  </si>
  <si>
    <t>0.773573</t>
  </si>
  <si>
    <t>0.699811</t>
  </si>
  <si>
    <t>0.26512</t>
  </si>
  <si>
    <t>45.2752</t>
  </si>
  <si>
    <t>0.863807</t>
  </si>
  <si>
    <t>52.4136</t>
  </si>
  <si>
    <t>39.2582</t>
  </si>
  <si>
    <t>198445.0</t>
  </si>
  <si>
    <t>62589100.0</t>
  </si>
  <si>
    <t>0.0221329</t>
  </si>
  <si>
    <t>2.3058400000000003</t>
  </si>
  <si>
    <t>28.1321</t>
  </si>
  <si>
    <t>0.398991</t>
  </si>
  <si>
    <t>16.9077</t>
  </si>
  <si>
    <t>39.3566</t>
  </si>
  <si>
    <t>99.2181</t>
  </si>
  <si>
    <t>283.107</t>
  </si>
  <si>
    <t>9731.73</t>
  </si>
  <si>
    <t>1.60656e-05</t>
  </si>
  <si>
    <t>3.02986e-05</t>
  </si>
  <si>
    <t>0677103000</t>
  </si>
  <si>
    <t>Gl 226.3 j</t>
  </si>
  <si>
    <t>0.414859</t>
  </si>
  <si>
    <t>0.296732</t>
  </si>
  <si>
    <t>0.0108392</t>
  </si>
  <si>
    <t>0.123102</t>
  </si>
  <si>
    <t>42.5819</t>
  </si>
  <si>
    <t>63.555</t>
  </si>
  <si>
    <t>16.1024</t>
  </si>
  <si>
    <t>429009.0</t>
  </si>
  <si>
    <t>11253000.0</t>
  </si>
  <si>
    <t>28.998</t>
  </si>
  <si>
    <t>19.1333</t>
  </si>
  <si>
    <t>79.3966</t>
  </si>
  <si>
    <t>0.699387</t>
  </si>
  <si>
    <t>5.75171</t>
  </si>
  <si>
    <t>32.5149</t>
  </si>
  <si>
    <t>102.569</t>
  </si>
  <si>
    <t>3021.86</t>
  </si>
  <si>
    <t>2.16531e-05</t>
  </si>
  <si>
    <t>0.000998834</t>
  </si>
  <si>
    <t>0677104000</t>
  </si>
  <si>
    <t>Gl 226.3 i</t>
  </si>
  <si>
    <t>0.451639</t>
  </si>
  <si>
    <t>0.355686</t>
  </si>
  <si>
    <t>0.0203231</t>
  </si>
  <si>
    <t>0.160642</t>
  </si>
  <si>
    <t>52.3102</t>
  </si>
  <si>
    <t>78.0749</t>
  </si>
  <si>
    <t>80.8377</t>
  </si>
  <si>
    <t>977038.0</t>
  </si>
  <si>
    <t>16168500.0</t>
  </si>
  <si>
    <t>22.7738</t>
  </si>
  <si>
    <t>12.6785</t>
  </si>
  <si>
    <t>42.827</t>
  </si>
  <si>
    <t>0.051646800000000014</t>
  </si>
  <si>
    <t>12.0237</t>
  </si>
  <si>
    <t>13.3333</t>
  </si>
  <si>
    <t>24.4903</t>
  </si>
  <si>
    <t>24.4919</t>
  </si>
  <si>
    <t>3779.38</t>
  </si>
  <si>
    <t>8.92049e-05</t>
  </si>
  <si>
    <t>0.00219466</t>
  </si>
  <si>
    <t>0677105000</t>
  </si>
  <si>
    <t>Gl 226.3 h</t>
  </si>
  <si>
    <t>0.964584</t>
  </si>
  <si>
    <t>0.683782</t>
  </si>
  <si>
    <t>0.308385</t>
  </si>
  <si>
    <t>0.659565</t>
  </si>
  <si>
    <t>81.0763</t>
  </si>
  <si>
    <t>94.2747</t>
  </si>
  <si>
    <t>28.7351</t>
  </si>
  <si>
    <t>2077050.0</t>
  </si>
  <si>
    <t>59754800.0</t>
  </si>
  <si>
    <t>3.4839300000000004</t>
  </si>
  <si>
    <t>8.69559</t>
  </si>
  <si>
    <t>24.3257</t>
  </si>
  <si>
    <t>0.6019369999999999</t>
  </si>
  <si>
    <t>3.46139</t>
  </si>
  <si>
    <t>13.9298</t>
  </si>
  <si>
    <t>132.44799999999998</t>
  </si>
  <si>
    <t>48.6514</t>
  </si>
  <si>
    <t>10618.1</t>
  </si>
  <si>
    <t>0.000531549</t>
  </si>
  <si>
    <t>0.000861829</t>
  </si>
  <si>
    <t>0677106000</t>
  </si>
  <si>
    <t>Gl 226.3 g</t>
  </si>
  <si>
    <t>0.982032</t>
  </si>
  <si>
    <t>0.778149</t>
  </si>
  <si>
    <t>0.462716</t>
  </si>
  <si>
    <t>0.7641680000000001</t>
  </si>
  <si>
    <t>118.885</t>
  </si>
  <si>
    <t>1.02628</t>
  </si>
  <si>
    <t>115.842</t>
  </si>
  <si>
    <t>4735050.0</t>
  </si>
  <si>
    <t>77386200.0</t>
  </si>
  <si>
    <t>0.966719</t>
  </si>
  <si>
    <t>3.24685</t>
  </si>
  <si>
    <t>5.75917</t>
  </si>
  <si>
    <t>13.1117</t>
  </si>
  <si>
    <t>0.697421</t>
  </si>
  <si>
    <t>1.7426099999999998</t>
  </si>
  <si>
    <t>9.77574</t>
  </si>
  <si>
    <t>35.811</t>
  </si>
  <si>
    <t>35.8221</t>
  </si>
  <si>
    <t>12192.3</t>
  </si>
  <si>
    <t>0.00208212</t>
  </si>
  <si>
    <t>0.00224989</t>
  </si>
  <si>
    <t>0677107000</t>
  </si>
  <si>
    <t>Gl 226.3 f</t>
  </si>
  <si>
    <t>0.7275699999999999</t>
  </si>
  <si>
    <t>0.373086</t>
  </si>
  <si>
    <t>0.0377835</t>
  </si>
  <si>
    <t>0.271446</t>
  </si>
  <si>
    <t>141.91299999999995</t>
  </si>
  <si>
    <t>69.445</t>
  </si>
  <si>
    <t>10664900.0</t>
  </si>
  <si>
    <t>17789200.0</t>
  </si>
  <si>
    <t>23.3549</t>
  </si>
  <si>
    <t>3.83747</t>
  </si>
  <si>
    <t>7.13156</t>
  </si>
  <si>
    <t>0.495097</t>
  </si>
  <si>
    <t>1.93755</t>
  </si>
  <si>
    <t>5.73738</t>
  </si>
  <si>
    <t>29.9026</t>
  </si>
  <si>
    <t>-29.8883</t>
  </si>
  <si>
    <t>5031.59</t>
  </si>
  <si>
    <t>0.00337441</t>
  </si>
  <si>
    <t>0.0446546</t>
  </si>
  <si>
    <t>0677108000</t>
  </si>
  <si>
    <t>Gl 226.3 e</t>
  </si>
  <si>
    <t>1.03374</t>
  </si>
  <si>
    <t>0.914683</t>
  </si>
  <si>
    <t>0.791086</t>
  </si>
  <si>
    <t>0.945546</t>
  </si>
  <si>
    <t>177.547</t>
  </si>
  <si>
    <t>1.02789</t>
  </si>
  <si>
    <t>172.73</t>
  </si>
  <si>
    <t>48.1939</t>
  </si>
  <si>
    <t>23406400.0</t>
  </si>
  <si>
    <t>106925000.0</t>
  </si>
  <si>
    <t>0.976084</t>
  </si>
  <si>
    <t>3.32861</t>
  </si>
  <si>
    <t>2.59033</t>
  </si>
  <si>
    <t>3.95503</t>
  </si>
  <si>
    <t>0.0997947</t>
  </si>
  <si>
    <t>2.33183</t>
  </si>
  <si>
    <t>2.84883</t>
  </si>
  <si>
    <t>105.638</t>
  </si>
  <si>
    <t>105.961</t>
  </si>
  <si>
    <t>14704.0</t>
  </si>
  <si>
    <t>0.0268985</t>
  </si>
  <si>
    <t>14.3724</t>
  </si>
  <si>
    <t>0677109000</t>
  </si>
  <si>
    <t>Gl 226.3 d</t>
  </si>
  <si>
    <t>0.969853</t>
  </si>
  <si>
    <t>0.610819</t>
  </si>
  <si>
    <t>0.22102600000000006</t>
  </si>
  <si>
    <t>0.5924050000000001</t>
  </si>
  <si>
    <t>0.177903</t>
  </si>
  <si>
    <t>181.996</t>
  </si>
  <si>
    <t>211.623</t>
  </si>
  <si>
    <t>148.126</t>
  </si>
  <si>
    <t>52737300.0</t>
  </si>
  <si>
    <t>47682900.0</t>
  </si>
  <si>
    <t>39200000.0</t>
  </si>
  <si>
    <t>8482930.0</t>
  </si>
  <si>
    <t>9.74722</t>
  </si>
  <si>
    <t>1.7256900000000002</t>
  </si>
  <si>
    <t>2.15061</t>
  </si>
  <si>
    <t>0.769421</t>
  </si>
  <si>
    <t>0.397909</t>
  </si>
  <si>
    <t>3.05348</t>
  </si>
  <si>
    <t>22.9521</t>
  </si>
  <si>
    <t>9510.96</t>
  </si>
  <si>
    <t>0.0607498</t>
  </si>
  <si>
    <t>0.137427</t>
  </si>
  <si>
    <t>0677110000</t>
  </si>
  <si>
    <t>Gl 226.3 c</t>
  </si>
  <si>
    <t>1.15306</t>
  </si>
  <si>
    <t>0.949411</t>
  </si>
  <si>
    <t>0.98677</t>
  </si>
  <si>
    <t>234.222</t>
  </si>
  <si>
    <t>246.549</t>
  </si>
  <si>
    <t>79.7833</t>
  </si>
  <si>
    <t>97158800.0</t>
  </si>
  <si>
    <t>115198000.0</t>
  </si>
  <si>
    <t>3.95358</t>
  </si>
  <si>
    <t>1.2714</t>
  </si>
  <si>
    <t>1.36</t>
  </si>
  <si>
    <t>0.637832</t>
  </si>
  <si>
    <t>1.90496</t>
  </si>
  <si>
    <t>66.2344</t>
  </si>
  <si>
    <t>2.72</t>
  </si>
  <si>
    <t>16119.1</t>
  </si>
  <si>
    <t>0.23612</t>
  </si>
  <si>
    <t>0.119643</t>
  </si>
  <si>
    <t>0677111000</t>
  </si>
  <si>
    <t>Gl 226.3 b</t>
  </si>
  <si>
    <t>0.709441</t>
  </si>
  <si>
    <t>0.610877</t>
  </si>
  <si>
    <t>0.161725</t>
  </si>
  <si>
    <t>0.433381</t>
  </si>
  <si>
    <t>287.21</t>
  </si>
  <si>
    <t>299.177</t>
  </si>
  <si>
    <t>7716.41</t>
  </si>
  <si>
    <t>210660000.0</t>
  </si>
  <si>
    <t>47691900.0</t>
  </si>
  <si>
    <t>18.8345</t>
  </si>
  <si>
    <t>0.863439</t>
  </si>
  <si>
    <t>0.761141</t>
  </si>
  <si>
    <t>0.0499968</t>
  </si>
  <si>
    <t>0.82027</t>
  </si>
  <si>
    <t>0.906609</t>
  </si>
  <si>
    <t>0.440636</t>
  </si>
  <si>
    <t>0.440665</t>
  </si>
  <si>
    <t>8135.24</t>
  </si>
  <si>
    <t>0.485044</t>
  </si>
  <si>
    <t>1.49959</t>
  </si>
  <si>
    <t>0680101000</t>
  </si>
  <si>
    <t>48.9337</t>
  </si>
  <si>
    <t>40967.0</t>
  </si>
  <si>
    <t>32.2755</t>
  </si>
  <si>
    <t>182.578</t>
  </si>
  <si>
    <t>0.102496</t>
  </si>
  <si>
    <t>28.9674</t>
  </si>
  <si>
    <t>35.5836</t>
  </si>
  <si>
    <t>365.156</t>
  </si>
  <si>
    <t>0680000000</t>
  </si>
  <si>
    <t>0680100000</t>
  </si>
  <si>
    <t>0680102000</t>
  </si>
  <si>
    <t>Gl 227 g</t>
  </si>
  <si>
    <t>0.273825</t>
  </si>
  <si>
    <t>0.407873</t>
  </si>
  <si>
    <t>0.018580000000000003</t>
  </si>
  <si>
    <t>0.111686</t>
  </si>
  <si>
    <t>40.1759</t>
  </si>
  <si>
    <t>59.9641</t>
  </si>
  <si>
    <t>20.3175</t>
  </si>
  <si>
    <t>92377.6</t>
  </si>
  <si>
    <t>21261200.0</t>
  </si>
  <si>
    <t>21.9391</t>
  </si>
  <si>
    <t>21.4935</t>
  </si>
  <si>
    <t>99.2199</t>
  </si>
  <si>
    <t>0.051758300000000014</t>
  </si>
  <si>
    <t>20.381</t>
  </si>
  <si>
    <t>22.606</t>
  </si>
  <si>
    <t>111.751</t>
  </si>
  <si>
    <t>3374.58</t>
  </si>
  <si>
    <t>1.90583e-05</t>
  </si>
  <si>
    <t>0.011078</t>
  </si>
  <si>
    <t>0680103000</t>
  </si>
  <si>
    <t>72.5934</t>
  </si>
  <si>
    <t>198422.0</t>
  </si>
  <si>
    <t>14.6654</t>
  </si>
  <si>
    <t>55.9218</t>
  </si>
  <si>
    <t>0.048488300000000005</t>
  </si>
  <si>
    <t>13.9543</t>
  </si>
  <si>
    <t>15.3765</t>
  </si>
  <si>
    <t>0680104000</t>
  </si>
  <si>
    <t>Gl 227 f</t>
  </si>
  <si>
    <t>0.603639</t>
  </si>
  <si>
    <t>0.190848</t>
  </si>
  <si>
    <t>0.00419604</t>
  </si>
  <si>
    <t>0.115203</t>
  </si>
  <si>
    <t>90.3387</t>
  </si>
  <si>
    <t>105.045</t>
  </si>
  <si>
    <t>11.4564</t>
  </si>
  <si>
    <t>869968.0</t>
  </si>
  <si>
    <t>4654920.0</t>
  </si>
  <si>
    <t>79.6291</t>
  </si>
  <si>
    <t>7.0038800000000005</t>
  </si>
  <si>
    <t>18.4564</t>
  </si>
  <si>
    <t>0.299046</t>
  </si>
  <si>
    <t>4.9094</t>
  </si>
  <si>
    <t>9.09835</t>
  </si>
  <si>
    <t>92.7212</t>
  </si>
  <si>
    <t>-92.6681</t>
  </si>
  <si>
    <t>2344.42</t>
  </si>
  <si>
    <t>0.000257723</t>
  </si>
  <si>
    <t>0.663342</t>
  </si>
  <si>
    <t>0680105000</t>
  </si>
  <si>
    <t>130.135</t>
  </si>
  <si>
    <t>2049170.0</t>
  </si>
  <si>
    <t>4.56353</t>
  </si>
  <si>
    <t>9.70712</t>
  </si>
  <si>
    <t>0.198039</t>
  </si>
  <si>
    <t>3.659780000000001</t>
  </si>
  <si>
    <t>5.46729</t>
  </si>
  <si>
    <t>19.4142</t>
  </si>
  <si>
    <t>0680106000</t>
  </si>
  <si>
    <t>Gl 227 e</t>
  </si>
  <si>
    <t>1.0380200000000002</t>
  </si>
  <si>
    <t>0.843148</t>
  </si>
  <si>
    <t>0.6221810000000001</t>
  </si>
  <si>
    <t>0.875202</t>
  </si>
  <si>
    <t>167.235</t>
  </si>
  <si>
    <t>161.069</t>
  </si>
  <si>
    <t>66.391</t>
  </si>
  <si>
    <t>4808880.0</t>
  </si>
  <si>
    <t>90854300.0</t>
  </si>
  <si>
    <t>1.03655</t>
  </si>
  <si>
    <t>3.63787</t>
  </si>
  <si>
    <t>2.97898</t>
  </si>
  <si>
    <t>5.11965</t>
  </si>
  <si>
    <t>2.67666</t>
  </si>
  <si>
    <t>3.2813</t>
  </si>
  <si>
    <t>70.6865</t>
  </si>
  <si>
    <t>10.2393</t>
  </si>
  <si>
    <t>13582.0</t>
  </si>
  <si>
    <t>0.0147972</t>
  </si>
  <si>
    <t>45.0066</t>
  </si>
  <si>
    <t>0680107000</t>
  </si>
  <si>
    <t>195.167</t>
  </si>
  <si>
    <t>10366400.0</t>
  </si>
  <si>
    <t>2.02897</t>
  </si>
  <si>
    <t>2.87775</t>
  </si>
  <si>
    <t>0.797619</t>
  </si>
  <si>
    <t>0.4106260000000001</t>
  </si>
  <si>
    <t>3.64732</t>
  </si>
  <si>
    <t>0680108000</t>
  </si>
  <si>
    <t>Gl 227 d</t>
  </si>
  <si>
    <t>0.976007</t>
  </si>
  <si>
    <t>1.11158</t>
  </si>
  <si>
    <t>1.34054</t>
  </si>
  <si>
    <t>1.08491</t>
  </si>
  <si>
    <t>0.184278</t>
  </si>
  <si>
    <t>244.136</t>
  </si>
  <si>
    <t>130.924</t>
  </si>
  <si>
    <t>22804400.0</t>
  </si>
  <si>
    <t>157915000.0</t>
  </si>
  <si>
    <t>128814000.0</t>
  </si>
  <si>
    <t>29100200.0</t>
  </si>
  <si>
    <t>0.971716</t>
  </si>
  <si>
    <t>3.28485</t>
  </si>
  <si>
    <t>1.59316</t>
  </si>
  <si>
    <t>0.052214599999999986</t>
  </si>
  <si>
    <t>1.29655</t>
  </si>
  <si>
    <t>1.43941</t>
  </si>
  <si>
    <t>47.2567</t>
  </si>
  <si>
    <t>47.4171</t>
  </si>
  <si>
    <t>17363.1</t>
  </si>
  <si>
    <t>1.62303</t>
  </si>
  <si>
    <t>669.0</t>
  </si>
  <si>
    <t>0680109000</t>
  </si>
  <si>
    <t>Gl 227 c</t>
  </si>
  <si>
    <t>0.95593</t>
  </si>
  <si>
    <t>1.1983700000000002</t>
  </si>
  <si>
    <t>1.64511</t>
  </si>
  <si>
    <t>1.14555</t>
  </si>
  <si>
    <t>0.735849</t>
  </si>
  <si>
    <t>322.062</t>
  </si>
  <si>
    <t>1.10792</t>
  </si>
  <si>
    <t>290.692</t>
  </si>
  <si>
    <t>110.646</t>
  </si>
  <si>
    <t>51019200.0</t>
  </si>
  <si>
    <t>183534000.0</t>
  </si>
  <si>
    <t>48480600.0</t>
  </si>
  <si>
    <t>135053000.0</t>
  </si>
  <si>
    <t>3.52921</t>
  </si>
  <si>
    <t>0.914583</t>
  </si>
  <si>
    <t>0.870908</t>
  </si>
  <si>
    <t>0.702575</t>
  </si>
  <si>
    <t>0.27202</t>
  </si>
  <si>
    <t>1.55715</t>
  </si>
  <si>
    <t>60.2828</t>
  </si>
  <si>
    <t>1.74182</t>
  </si>
  <si>
    <t>18525.1</t>
  </si>
  <si>
    <t>0.726776</t>
  </si>
  <si>
    <t>4.77123</t>
  </si>
  <si>
    <t>743.0</t>
  </si>
  <si>
    <t>0680110000</t>
  </si>
  <si>
    <t>Gl 227 b</t>
  </si>
  <si>
    <t>0.805329</t>
  </si>
  <si>
    <t>0.5039399999999999</t>
  </si>
  <si>
    <t>0.405838</t>
  </si>
  <si>
    <t>336.839</t>
  </si>
  <si>
    <t>404.207</t>
  </si>
  <si>
    <t>33.6839</t>
  </si>
  <si>
    <t>350.874</t>
  </si>
  <si>
    <t>5663.7</t>
  </si>
  <si>
    <t>108294000.0</t>
  </si>
  <si>
    <t>32456000.0</t>
  </si>
  <si>
    <t>28.5936</t>
  </si>
  <si>
    <t>0.6277510000000001</t>
  </si>
  <si>
    <t>0.495245</t>
  </si>
  <si>
    <t>0.049843300000000014</t>
  </si>
  <si>
    <t>0.5964619999999999</t>
  </si>
  <si>
    <t>0.659041</t>
  </si>
  <si>
    <t>-0.495188</t>
  </si>
  <si>
    <t>7150.3</t>
  </si>
  <si>
    <t>0.945142</t>
  </si>
  <si>
    <t>99.04</t>
  </si>
  <si>
    <t>0682101000</t>
  </si>
  <si>
    <t>HIP 29052 g</t>
  </si>
  <si>
    <t>0.7829119999999999</t>
  </si>
  <si>
    <t>0.669262</t>
  </si>
  <si>
    <t>0.234693</t>
  </si>
  <si>
    <t>0.5239729999999999</t>
  </si>
  <si>
    <t>86.4259</t>
  </si>
  <si>
    <t>1.02952</t>
  </si>
  <si>
    <t>83.9474</t>
  </si>
  <si>
    <t>685.357</t>
  </si>
  <si>
    <t>6469.03</t>
  </si>
  <si>
    <t>57243900.0</t>
  </si>
  <si>
    <t>0.985601</t>
  </si>
  <si>
    <t>3.9898</t>
  </si>
  <si>
    <t>10.9667</t>
  </si>
  <si>
    <t>63.316</t>
  </si>
  <si>
    <t>0.0979971</t>
  </si>
  <si>
    <t>9.89196</t>
  </si>
  <si>
    <t>12.0414</t>
  </si>
  <si>
    <t>5.43526</t>
  </si>
  <si>
    <t>5.4353099999999985</t>
  </si>
  <si>
    <t>9362.91</t>
  </si>
  <si>
    <t>7.67937e-05</t>
  </si>
  <si>
    <t>31.9391</t>
  </si>
  <si>
    <t>0682000000</t>
  </si>
  <si>
    <t>0682100000</t>
  </si>
  <si>
    <t>0682102000</t>
  </si>
  <si>
    <t>HIP 29052 f</t>
  </si>
  <si>
    <t>0.7529819999999999</t>
  </si>
  <si>
    <t>0.670763</t>
  </si>
  <si>
    <t>0.227244</t>
  </si>
  <si>
    <t>0.5050720000000001</t>
  </si>
  <si>
    <t>105.777</t>
  </si>
  <si>
    <t>101.989</t>
  </si>
  <si>
    <t>42.9302</t>
  </si>
  <si>
    <t>14093.8</t>
  </si>
  <si>
    <t>57501100.0</t>
  </si>
  <si>
    <t>1.02988</t>
  </si>
  <si>
    <t>5.01742</t>
  </si>
  <si>
    <t>7.429839999999999</t>
  </si>
  <si>
    <t>35.3078</t>
  </si>
  <si>
    <t>0.195171</t>
  </si>
  <si>
    <t>5.97975</t>
  </si>
  <si>
    <t>8.87993</t>
  </si>
  <si>
    <t>86.9656</t>
  </si>
  <si>
    <t>86.9901</t>
  </si>
  <si>
    <t>9202.8</t>
  </si>
  <si>
    <t>0.000247505</t>
  </si>
  <si>
    <t>0682103000</t>
  </si>
  <si>
    <t>HIP 29052 e</t>
  </si>
  <si>
    <t>0.277462</t>
  </si>
  <si>
    <t>0.294487</t>
  </si>
  <si>
    <t>0.00708598</t>
  </si>
  <si>
    <t>0.0817087</t>
  </si>
  <si>
    <t>95.5298</t>
  </si>
  <si>
    <t>124.065</t>
  </si>
  <si>
    <t>87.1593</t>
  </si>
  <si>
    <t>30860.4</t>
  </si>
  <si>
    <t>11083300.0</t>
  </si>
  <si>
    <t>85.9335</t>
  </si>
  <si>
    <t>5.0210300000000005</t>
  </si>
  <si>
    <t>19.6152</t>
  </si>
  <si>
    <t>0.300311</t>
  </si>
  <si>
    <t>3.51316</t>
  </si>
  <si>
    <t>6.5289</t>
  </si>
  <si>
    <t>18.8059</t>
  </si>
  <si>
    <t>39.2303</t>
  </si>
  <si>
    <t>2452.59</t>
  </si>
  <si>
    <t>0.000352079</t>
  </si>
  <si>
    <t>0.457117</t>
  </si>
  <si>
    <t>0682104000</t>
  </si>
  <si>
    <t>HIP 29052 d</t>
  </si>
  <si>
    <t>0.623844</t>
  </si>
  <si>
    <t>0.574947</t>
  </si>
  <si>
    <t>0.118566</t>
  </si>
  <si>
    <t>0.358677</t>
  </si>
  <si>
    <t>1.0092299999999998</t>
  </si>
  <si>
    <t>153.892</t>
  </si>
  <si>
    <t>196.503</t>
  </si>
  <si>
    <t>73058.8</t>
  </si>
  <si>
    <t>42246700.0</t>
  </si>
  <si>
    <t>12.4375</t>
  </si>
  <si>
    <t>3.26331</t>
  </si>
  <si>
    <t>10.2775</t>
  </si>
  <si>
    <t>0.6950069999999999</t>
  </si>
  <si>
    <t>0.995286</t>
  </si>
  <si>
    <t>5.5313300000000005</t>
  </si>
  <si>
    <t>16.2854</t>
  </si>
  <si>
    <t>20.5551</t>
  </si>
  <si>
    <t>7180.0</t>
  </si>
  <si>
    <t>0.00250385</t>
  </si>
  <si>
    <t>0.194284</t>
  </si>
  <si>
    <t>0682105000</t>
  </si>
  <si>
    <t>186.557</t>
  </si>
  <si>
    <t>157780.0</t>
  </si>
  <si>
    <t>2.22059</t>
  </si>
  <si>
    <t>5.76906</t>
  </si>
  <si>
    <t>0.0518144</t>
  </si>
  <si>
    <t>2.10553</t>
  </si>
  <si>
    <t>2.33565</t>
  </si>
  <si>
    <t>0682106000</t>
  </si>
  <si>
    <t>HIP 29052 c</t>
  </si>
  <si>
    <t>0.743455</t>
  </si>
  <si>
    <t>0.438456</t>
  </si>
  <si>
    <t>0.062666</t>
  </si>
  <si>
    <t>0.325972</t>
  </si>
  <si>
    <t>221.213</t>
  </si>
  <si>
    <t>230.43</t>
  </si>
  <si>
    <t>294.261</t>
  </si>
  <si>
    <t>367255.0</t>
  </si>
  <si>
    <t>24569100.0</t>
  </si>
  <si>
    <t>26.8709</t>
  </si>
  <si>
    <t>1.45549</t>
  </si>
  <si>
    <t>3.06138</t>
  </si>
  <si>
    <t>0.021765400000000004</t>
  </si>
  <si>
    <t>1.42381</t>
  </si>
  <si>
    <t>1.48717</t>
  </si>
  <si>
    <t>8.29342</t>
  </si>
  <si>
    <t>8.29599</t>
  </si>
  <si>
    <t>5977.39</t>
  </si>
  <si>
    <t>0.0215203</t>
  </si>
  <si>
    <t>3.1594</t>
  </si>
  <si>
    <t>0682107000</t>
  </si>
  <si>
    <t>281.058</t>
  </si>
  <si>
    <t>812822.0</t>
  </si>
  <si>
    <t>0.978355</t>
  </si>
  <si>
    <t>1.6871200000000002</t>
  </si>
  <si>
    <t>0.698164</t>
  </si>
  <si>
    <t>0.295302</t>
  </si>
  <si>
    <t>1.6614099999999998</t>
  </si>
  <si>
    <t>0682108000</t>
  </si>
  <si>
    <t>HIP 29052 b</t>
  </si>
  <si>
    <t>0.755121</t>
  </si>
  <si>
    <t>0.19916</t>
  </si>
  <si>
    <t>0.00596517</t>
  </si>
  <si>
    <t>335.492</t>
  </si>
  <si>
    <t>402.591</t>
  </si>
  <si>
    <t>33.5492</t>
  </si>
  <si>
    <t>345.86800000000005</t>
  </si>
  <si>
    <t>1224.44</t>
  </si>
  <si>
    <t>1864020.0</t>
  </si>
  <si>
    <t>5069220.0</t>
  </si>
  <si>
    <t>0.646053</t>
  </si>
  <si>
    <t>0.905325</t>
  </si>
  <si>
    <t>0.100519</t>
  </si>
  <si>
    <t>0.581113</t>
  </si>
  <si>
    <t>0.710994</t>
  </si>
  <si>
    <t>0.905429</t>
  </si>
  <si>
    <t>2736.33</t>
  </si>
  <si>
    <t>0.111777</t>
  </si>
  <si>
    <t>172.391</t>
  </si>
  <si>
    <t>0683101000</t>
  </si>
  <si>
    <t>Gl 226.2 j</t>
  </si>
  <si>
    <t>0.56035</t>
  </si>
  <si>
    <t>0.0989867</t>
  </si>
  <si>
    <t>0.0005434880000000001</t>
  </si>
  <si>
    <t>0.0554672</t>
  </si>
  <si>
    <t>31.6814</t>
  </si>
  <si>
    <t>36.8389</t>
  </si>
  <si>
    <t>11.0754</t>
  </si>
  <si>
    <t>713879.0</t>
  </si>
  <si>
    <t>1252250.0</t>
  </si>
  <si>
    <t>111.826</t>
  </si>
  <si>
    <t>56.9478</t>
  </si>
  <si>
    <t>343.408</t>
  </si>
  <si>
    <t>0.000795479</t>
  </si>
  <si>
    <t>56.9025</t>
  </si>
  <si>
    <t>56.9931</t>
  </si>
  <si>
    <t>49.7461</t>
  </si>
  <si>
    <t>49.7469</t>
  </si>
  <si>
    <t>1171.56</t>
  </si>
  <si>
    <t>3.86112e-07</t>
  </si>
  <si>
    <t>0.001634</t>
  </si>
  <si>
    <t>0683000000</t>
  </si>
  <si>
    <t>0683100000</t>
  </si>
  <si>
    <t>0683102000</t>
  </si>
  <si>
    <t>Gl 226.2 i</t>
  </si>
  <si>
    <t>0.792672</t>
  </si>
  <si>
    <t>0.529664</t>
  </si>
  <si>
    <t>0.117787</t>
  </si>
  <si>
    <t>0.41985</t>
  </si>
  <si>
    <t>46.6259</t>
  </si>
  <si>
    <t>48.9572</t>
  </si>
  <si>
    <t>44.2946</t>
  </si>
  <si>
    <t>45.1878</t>
  </si>
  <si>
    <t>15.8444</t>
  </si>
  <si>
    <t>1616160.0</t>
  </si>
  <si>
    <t>35854100.0</t>
  </si>
  <si>
    <t>0.998981</t>
  </si>
  <si>
    <t>3.38669</t>
  </si>
  <si>
    <t>37.8483</t>
  </si>
  <si>
    <t>186.065</t>
  </si>
  <si>
    <t>0.403919</t>
  </si>
  <si>
    <t>22.5607</t>
  </si>
  <si>
    <t>53.136</t>
  </si>
  <si>
    <t>186.087</t>
  </si>
  <si>
    <t>7456.01</t>
  </si>
  <si>
    <t>7.03765e-06</t>
  </si>
  <si>
    <t>3553.71</t>
  </si>
  <si>
    <t>0683103000</t>
  </si>
  <si>
    <t>Gl 226.2 h</t>
  </si>
  <si>
    <t>0.287547</t>
  </si>
  <si>
    <t>0.411987</t>
  </si>
  <si>
    <t>0.0201076</t>
  </si>
  <si>
    <t>0.118466</t>
  </si>
  <si>
    <t>37.3135</t>
  </si>
  <si>
    <t>44.7762</t>
  </si>
  <si>
    <t>3.73135</t>
  </si>
  <si>
    <t>55.6918</t>
  </si>
  <si>
    <t>23.0711</t>
  </si>
  <si>
    <t>3728750.0</t>
  </si>
  <si>
    <t>21692200.0</t>
  </si>
  <si>
    <t>19.0179</t>
  </si>
  <si>
    <t>24.9177</t>
  </si>
  <si>
    <t>99.3931</t>
  </si>
  <si>
    <t>99.4045</t>
  </si>
  <si>
    <t>3492.99</t>
  </si>
  <si>
    <t>1.91835e-05</t>
  </si>
  <si>
    <t>3340.5</t>
  </si>
  <si>
    <t>0683104000</t>
  </si>
  <si>
    <t>Gl 226.2 g</t>
  </si>
  <si>
    <t>0.8971819999999999</t>
  </si>
  <si>
    <t>0.798042</t>
  </si>
  <si>
    <t>0.455992</t>
  </si>
  <si>
    <t>0.715989</t>
  </si>
  <si>
    <t>59.7659</t>
  </si>
  <si>
    <t>71.719</t>
  </si>
  <si>
    <t>5.97659</t>
  </si>
  <si>
    <t>0.862949</t>
  </si>
  <si>
    <t>69.2577</t>
  </si>
  <si>
    <t>85.9491</t>
  </si>
  <si>
    <t>8918070.0</t>
  </si>
  <si>
    <t>81393400.0</t>
  </si>
  <si>
    <t>0.0171475</t>
  </si>
  <si>
    <t>0.00454452</t>
  </si>
  <si>
    <t>2.02016</t>
  </si>
  <si>
    <t>16.1122</t>
  </si>
  <si>
    <t>51.6804</t>
  </si>
  <si>
    <t>0.401842</t>
  </si>
  <si>
    <t>9.63762</t>
  </si>
  <si>
    <t>22.5867</t>
  </si>
  <si>
    <t>-51.6745</t>
  </si>
  <si>
    <t>11951.6</t>
  </si>
  <si>
    <t>0.000137446</t>
  </si>
  <si>
    <t>9615.35</t>
  </si>
  <si>
    <t>0683105000</t>
  </si>
  <si>
    <t>Gl 226.2 f</t>
  </si>
  <si>
    <t>0.973035</t>
  </si>
  <si>
    <t>0.29046700000000003</t>
  </si>
  <si>
    <t>0.0238461</t>
  </si>
  <si>
    <t>0.282634</t>
  </si>
  <si>
    <t>74.0109</t>
  </si>
  <si>
    <t>0.866964</t>
  </si>
  <si>
    <t>85.3679</t>
  </si>
  <si>
    <t>31.2658</t>
  </si>
  <si>
    <t>20586300.0</t>
  </si>
  <si>
    <t>10782800.0</t>
  </si>
  <si>
    <t>0.0404875</t>
  </si>
  <si>
    <t>17.331</t>
  </si>
  <si>
    <t>10.6047</t>
  </si>
  <si>
    <t>27.5959</t>
  </si>
  <si>
    <t>8.43817</t>
  </si>
  <si>
    <t>12.7713</t>
  </si>
  <si>
    <t>51.7093</t>
  </si>
  <si>
    <t>51.7203</t>
  </si>
  <si>
    <t>4530.22</t>
  </si>
  <si>
    <t>0.000175454</t>
  </si>
  <si>
    <t>0.0169229</t>
  </si>
  <si>
    <t>0683106000</t>
  </si>
  <si>
    <t>103.723</t>
  </si>
  <si>
    <t>44863500.0</t>
  </si>
  <si>
    <t>7.183610000000002</t>
  </si>
  <si>
    <t>15.3854</t>
  </si>
  <si>
    <t>0.4970350000000001</t>
  </si>
  <si>
    <t>3.6131</t>
  </si>
  <si>
    <t>10.7541</t>
  </si>
  <si>
    <t>0683107000</t>
  </si>
  <si>
    <t>Gl 226.2 e</t>
  </si>
  <si>
    <t>0.8311790000000001</t>
  </si>
  <si>
    <t>0.515054</t>
  </si>
  <si>
    <t>0.113567</t>
  </si>
  <si>
    <t>0.428102</t>
  </si>
  <si>
    <t>108.744</t>
  </si>
  <si>
    <t>0.8614870000000001</t>
  </si>
  <si>
    <t>126.229</t>
  </si>
  <si>
    <t>74.2561</t>
  </si>
  <si>
    <t>98407700.0</t>
  </si>
  <si>
    <t>33903300.0</t>
  </si>
  <si>
    <t>0.00864416</t>
  </si>
  <si>
    <t>9.54128</t>
  </si>
  <si>
    <t>4.85037</t>
  </si>
  <si>
    <t>8.53605</t>
  </si>
  <si>
    <t>0.103555</t>
  </si>
  <si>
    <t>4.34809</t>
  </si>
  <si>
    <t>38.6066</t>
  </si>
  <si>
    <t>38.6265</t>
  </si>
  <si>
    <t>7424.35</t>
  </si>
  <si>
    <t>0.00325159</t>
  </si>
  <si>
    <t>0.0658524</t>
  </si>
  <si>
    <t>0683108000</t>
  </si>
  <si>
    <t>156.746</t>
  </si>
  <si>
    <t>233984000.0</t>
  </si>
  <si>
    <t>3.14555</t>
  </si>
  <si>
    <t>4.458</t>
  </si>
  <si>
    <t>0.398696</t>
  </si>
  <si>
    <t>1.89143</t>
  </si>
  <si>
    <t>4.39967</t>
  </si>
  <si>
    <t>8.915989999999997</t>
  </si>
  <si>
    <t>0683109000</t>
  </si>
  <si>
    <t>189.169</t>
  </si>
  <si>
    <t>496359000.0</t>
  </si>
  <si>
    <t>2.1596900000000003</t>
  </si>
  <si>
    <t>2.53619</t>
  </si>
  <si>
    <t>0.0983513</t>
  </si>
  <si>
    <t>1.94728</t>
  </si>
  <si>
    <t>2.3721</t>
  </si>
  <si>
    <t>0683110000</t>
  </si>
  <si>
    <t>Gl 226.2 d</t>
  </si>
  <si>
    <t>1.06345</t>
  </si>
  <si>
    <t>1.20492</t>
  </si>
  <si>
    <t>1.86037</t>
  </si>
  <si>
    <t>1.28138</t>
  </si>
  <si>
    <t>193.693</t>
  </si>
  <si>
    <t>0.8684</t>
  </si>
  <si>
    <t>223.045</t>
  </si>
  <si>
    <t>1986.15</t>
  </si>
  <si>
    <t>959340000.0</t>
  </si>
  <si>
    <t>185549000.0</t>
  </si>
  <si>
    <t>0.0488392</t>
  </si>
  <si>
    <t>2.40771</t>
  </si>
  <si>
    <t>1.55347</t>
  </si>
  <si>
    <t>1.54721</t>
  </si>
  <si>
    <t>0.702233</t>
  </si>
  <si>
    <t>0.462572</t>
  </si>
  <si>
    <t>2.64437</t>
  </si>
  <si>
    <t>3.37667</t>
  </si>
  <si>
    <t>3.09442</t>
  </si>
  <si>
    <t>19646.2</t>
  </si>
  <si>
    <t>0.231536</t>
  </si>
  <si>
    <t>0.286252</t>
  </si>
  <si>
    <t>0683111000</t>
  </si>
  <si>
    <t>Gl 226.2 c</t>
  </si>
  <si>
    <t>0.662887</t>
  </si>
  <si>
    <t>0.5195489999999999</t>
  </si>
  <si>
    <t>0.0929649</t>
  </si>
  <si>
    <t>0.344402</t>
  </si>
  <si>
    <t>263.156</t>
  </si>
  <si>
    <t>315.7870000000001</t>
  </si>
  <si>
    <t>26.3156</t>
  </si>
  <si>
    <t>274.12</t>
  </si>
  <si>
    <t>3469.46</t>
  </si>
  <si>
    <t>2188590000.0</t>
  </si>
  <si>
    <t>34497700.0</t>
  </si>
  <si>
    <t>25.5327</t>
  </si>
  <si>
    <t>0.8335</t>
  </si>
  <si>
    <t>0.100433</t>
  </si>
  <si>
    <t>0.92521</t>
  </si>
  <si>
    <t>-0.833405</t>
  </si>
  <si>
    <t>6688.13</t>
  </si>
  <si>
    <t>0.344011</t>
  </si>
  <si>
    <t>3800.63</t>
  </si>
  <si>
    <t>0683112000</t>
  </si>
  <si>
    <t>329.8130000000001</t>
  </si>
  <si>
    <t>4586380000.0</t>
  </si>
  <si>
    <t>0.710484</t>
  </si>
  <si>
    <t>0.478549</t>
  </si>
  <si>
    <t>0.101885</t>
  </si>
  <si>
    <t>0.638096</t>
  </si>
  <si>
    <t>0.782872</t>
  </si>
  <si>
    <t>0683113000</t>
  </si>
  <si>
    <t>Gl 226.2 b</t>
  </si>
  <si>
    <t>0.670361</t>
  </si>
  <si>
    <t>0.633443</t>
  </si>
  <si>
    <t>0.17038499999999998</t>
  </si>
  <si>
    <t>0.424635</t>
  </si>
  <si>
    <t>393.413</t>
  </si>
  <si>
    <t>472.096</t>
  </si>
  <si>
    <t>39.3413</t>
  </si>
  <si>
    <t>409.805</t>
  </si>
  <si>
    <t>14133.6</t>
  </si>
  <si>
    <t>10932300000.0</t>
  </si>
  <si>
    <t>51280500.0</t>
  </si>
  <si>
    <t>25.3923</t>
  </si>
  <si>
    <t>0.460187</t>
  </si>
  <si>
    <t>0.249458</t>
  </si>
  <si>
    <t>0.0486772</t>
  </si>
  <si>
    <t>0.437786</t>
  </si>
  <si>
    <t>0.482588</t>
  </si>
  <si>
    <t>0.249486</t>
  </si>
  <si>
    <t>8200.12</t>
  </si>
  <si>
    <t>4.68244</t>
  </si>
  <si>
    <t>63.2075</t>
  </si>
  <si>
    <t>0684101000</t>
  </si>
  <si>
    <t>HD 42182 j</t>
  </si>
  <si>
    <t>0.348928</t>
  </si>
  <si>
    <t>0.237186</t>
  </si>
  <si>
    <t>0.00465589</t>
  </si>
  <si>
    <t>0.08276080000000001</t>
  </si>
  <si>
    <t>45.31800000000001</t>
  </si>
  <si>
    <t>52.6954</t>
  </si>
  <si>
    <t>32678.5</t>
  </si>
  <si>
    <t>7189770.0</t>
  </si>
  <si>
    <t>44.7412</t>
  </si>
  <si>
    <t>27.832</t>
  </si>
  <si>
    <t>164.144</t>
  </si>
  <si>
    <t>0.796999</t>
  </si>
  <si>
    <t>5.64993</t>
  </si>
  <si>
    <t>117.455</t>
  </si>
  <si>
    <t>2215.21</t>
  </si>
  <si>
    <t>4.04945e-06</t>
  </si>
  <si>
    <t>0.00426176</t>
  </si>
  <si>
    <t>0684000000</t>
  </si>
  <si>
    <t>0684100000</t>
  </si>
  <si>
    <t>0684102000</t>
  </si>
  <si>
    <t>HD 42182 i</t>
  </si>
  <si>
    <t>0.503969</t>
  </si>
  <si>
    <t>0.271566</t>
  </si>
  <si>
    <t>0.0100932</t>
  </si>
  <si>
    <t>0.13686099999999998</t>
  </si>
  <si>
    <t>42.7467</t>
  </si>
  <si>
    <t>63.8011</t>
  </si>
  <si>
    <t>47.3864</t>
  </si>
  <si>
    <t>70223.7</t>
  </si>
  <si>
    <t>9425140.0</t>
  </si>
  <si>
    <t>28.6103</t>
  </si>
  <si>
    <t>18.986</t>
  </si>
  <si>
    <t>92.4824</t>
  </si>
  <si>
    <t>0.503735</t>
  </si>
  <si>
    <t>9.42209</t>
  </si>
  <si>
    <t>28.5499</t>
  </si>
  <si>
    <t>31.898000000000003</t>
  </si>
  <si>
    <t>184.965</t>
  </si>
  <si>
    <t>3048.15</t>
  </si>
  <si>
    <t>1.46055e-05</t>
  </si>
  <si>
    <t>0.00709058</t>
  </si>
  <si>
    <t>0684103000</t>
  </si>
  <si>
    <t>HD 42182 h</t>
  </si>
  <si>
    <t>0.696746</t>
  </si>
  <si>
    <t>0.34407</t>
  </si>
  <si>
    <t>0.708758</t>
  </si>
  <si>
    <t>66.8421</t>
  </si>
  <si>
    <t>0.867267</t>
  </si>
  <si>
    <t>77.0722</t>
  </si>
  <si>
    <t>150.833</t>
  </si>
  <si>
    <t>149541.0</t>
  </si>
  <si>
    <t>62042100.0</t>
  </si>
  <si>
    <t>0.042248</t>
  </si>
  <si>
    <t>2.6012</t>
  </si>
  <si>
    <t>13.0105</t>
  </si>
  <si>
    <t>52.4627</t>
  </si>
  <si>
    <t>0.0499904</t>
  </si>
  <si>
    <t>12.3601</t>
  </si>
  <si>
    <t>13.6609</t>
  </si>
  <si>
    <t>25.711</t>
  </si>
  <si>
    <t>25.7124</t>
  </si>
  <si>
    <t>11110.8</t>
  </si>
  <si>
    <t>0.000116448</t>
  </si>
  <si>
    <t>0.00165836</t>
  </si>
  <si>
    <t>0684104000</t>
  </si>
  <si>
    <t>HD 42182 g</t>
  </si>
  <si>
    <t>0.250589</t>
  </si>
  <si>
    <t>0.577146</t>
  </si>
  <si>
    <t>0.0481747</t>
  </si>
  <si>
    <t>0.144627</t>
  </si>
  <si>
    <t>88.5369</t>
  </si>
  <si>
    <t>0.93001</t>
  </si>
  <si>
    <t>95.2</t>
  </si>
  <si>
    <t>115.397</t>
  </si>
  <si>
    <t>348112.0</t>
  </si>
  <si>
    <t>42570500.0</t>
  </si>
  <si>
    <t>7367720.0</t>
  </si>
  <si>
    <t>35202800.0</t>
  </si>
  <si>
    <t>0.000103111</t>
  </si>
  <si>
    <t>19.0087</t>
  </si>
  <si>
    <t>8.52738</t>
  </si>
  <si>
    <t>27.8376</t>
  </si>
  <si>
    <t>0.602299</t>
  </si>
  <si>
    <t>3.39134</t>
  </si>
  <si>
    <t>13.6634</t>
  </si>
  <si>
    <t>-27.8344</t>
  </si>
  <si>
    <t>4567.99</t>
  </si>
  <si>
    <t>0.000342594</t>
  </si>
  <si>
    <t>1929.57</t>
  </si>
  <si>
    <t>0684105000</t>
  </si>
  <si>
    <t>HD 42182 f</t>
  </si>
  <si>
    <t>0.483206</t>
  </si>
  <si>
    <t>0.432768</t>
  </si>
  <si>
    <t>0.039165</t>
  </si>
  <si>
    <t>0.209116</t>
  </si>
  <si>
    <t>0.7043689999999999</t>
  </si>
  <si>
    <t>119.787</t>
  </si>
  <si>
    <t>1.02016</t>
  </si>
  <si>
    <t>117.419</t>
  </si>
  <si>
    <t>182.228</t>
  </si>
  <si>
    <t>805619.0</t>
  </si>
  <si>
    <t>23935800.0</t>
  </si>
  <si>
    <t>7076170.0</t>
  </si>
  <si>
    <t>16859600.0</t>
  </si>
  <si>
    <t>0.969505</t>
  </si>
  <si>
    <t>21.6245</t>
  </si>
  <si>
    <t>5.60545</t>
  </si>
  <si>
    <t>14.8363</t>
  </si>
  <si>
    <t>0.704824</t>
  </si>
  <si>
    <t>1.6545900000000002</t>
  </si>
  <si>
    <t>9.55631</t>
  </si>
  <si>
    <t>13.2185</t>
  </si>
  <si>
    <t>29.6725</t>
  </si>
  <si>
    <t>4756.42</t>
  </si>
  <si>
    <t>0.000904407</t>
  </si>
  <si>
    <t>0.113152</t>
  </si>
  <si>
    <t>0684106000</t>
  </si>
  <si>
    <t>HD 42182 e</t>
  </si>
  <si>
    <t>0.824421</t>
  </si>
  <si>
    <t>1.08599</t>
  </si>
  <si>
    <t>1.05592</t>
  </si>
  <si>
    <t>0.895317</t>
  </si>
  <si>
    <t>122.999</t>
  </si>
  <si>
    <t>147.599</t>
  </si>
  <si>
    <t>12.2999</t>
  </si>
  <si>
    <t>0.8673719999999999</t>
  </si>
  <si>
    <t>141.80700000000004</t>
  </si>
  <si>
    <t>717.6569999999998</t>
  </si>
  <si>
    <t>1713790.0</t>
  </si>
  <si>
    <t>150728000.0</t>
  </si>
  <si>
    <t>0.0428592</t>
  </si>
  <si>
    <t>0.00259184</t>
  </si>
  <si>
    <t>2.43075</t>
  </si>
  <si>
    <t>3.84323</t>
  </si>
  <si>
    <t>8.42272</t>
  </si>
  <si>
    <t>0.50342</t>
  </si>
  <si>
    <t>1.90847</t>
  </si>
  <si>
    <t>5.77799</t>
  </si>
  <si>
    <t>8.423680000000001</t>
  </si>
  <si>
    <t>15590.5</t>
  </si>
  <si>
    <t>0.00704173</t>
  </si>
  <si>
    <t>55.1973</t>
  </si>
  <si>
    <t>0684107000</t>
  </si>
  <si>
    <t>HD 42182 d</t>
  </si>
  <si>
    <t>0.14214100000000002</t>
  </si>
  <si>
    <t>0.00289995</t>
  </si>
  <si>
    <t>0.143532</t>
  </si>
  <si>
    <t>165.933</t>
  </si>
  <si>
    <t>171.06400000000005</t>
  </si>
  <si>
    <t>64.7981</t>
  </si>
  <si>
    <t>3629200.0</t>
  </si>
  <si>
    <t>2582130.0</t>
  </si>
  <si>
    <t>139.746</t>
  </si>
  <si>
    <t>2.64101</t>
  </si>
  <si>
    <t>4.79804</t>
  </si>
  <si>
    <t>0.10022</t>
  </si>
  <si>
    <t>2.9056900000000003</t>
  </si>
  <si>
    <t>12.2095</t>
  </si>
  <si>
    <t>9.59608</t>
  </si>
  <si>
    <t>2258.36</t>
  </si>
  <si>
    <t>0.00284021</t>
  </si>
  <si>
    <t>4.79905</t>
  </si>
  <si>
    <t>0684108000</t>
  </si>
  <si>
    <t>208.355</t>
  </si>
  <si>
    <t>7987010.0</t>
  </si>
  <si>
    <t>1.78026</t>
  </si>
  <si>
    <t>2.65542</t>
  </si>
  <si>
    <t>0.499215</t>
  </si>
  <si>
    <t>0.891526</t>
  </si>
  <si>
    <t>2.66899</t>
  </si>
  <si>
    <t>5.31084</t>
  </si>
  <si>
    <t>0684109000</t>
  </si>
  <si>
    <t>HD 42182 c</t>
  </si>
  <si>
    <t>0.989821</t>
  </si>
  <si>
    <t>0.515718</t>
  </si>
  <si>
    <t>0.135766</t>
  </si>
  <si>
    <t>0.510468</t>
  </si>
  <si>
    <t>0.609847</t>
  </si>
  <si>
    <t>284.165</t>
  </si>
  <si>
    <t>1.10559</t>
  </si>
  <si>
    <t>257.026</t>
  </si>
  <si>
    <t>26.1521</t>
  </si>
  <si>
    <t>18496000.0</t>
  </si>
  <si>
    <t>33990800.0</t>
  </si>
  <si>
    <t>13261600.0</t>
  </si>
  <si>
    <t>20729200.0</t>
  </si>
  <si>
    <t>16.2721</t>
  </si>
  <si>
    <t>1.41454</t>
  </si>
  <si>
    <t>109.761</t>
  </si>
  <si>
    <t>-108.798</t>
  </si>
  <si>
    <t>8112.39</t>
  </si>
  <si>
    <t>0.118561</t>
  </si>
  <si>
    <t>4.27903</t>
  </si>
  <si>
    <t>0684110000</t>
  </si>
  <si>
    <t>HD 42182 b</t>
  </si>
  <si>
    <t>1.15391</t>
  </si>
  <si>
    <t>0.7916810000000001</t>
  </si>
  <si>
    <t>0.572563</t>
  </si>
  <si>
    <t>0.91353</t>
  </si>
  <si>
    <t>300.827</t>
  </si>
  <si>
    <t>0.951863</t>
  </si>
  <si>
    <t>316.04</t>
  </si>
  <si>
    <t>48.4626</t>
  </si>
  <si>
    <t>42280300.0</t>
  </si>
  <si>
    <t>80101000.0</t>
  </si>
  <si>
    <t>32283300.0</t>
  </si>
  <si>
    <t>47817700.0</t>
  </si>
  <si>
    <t>0.0122596</t>
  </si>
  <si>
    <t>7.2831199999999985</t>
  </si>
  <si>
    <t>0.77376</t>
  </si>
  <si>
    <t>0.760883</t>
  </si>
  <si>
    <t>0.403876</t>
  </si>
  <si>
    <t>0.461257</t>
  </si>
  <si>
    <t>1.08626</t>
  </si>
  <si>
    <t>90.9254</t>
  </si>
  <si>
    <t>-89.7026</t>
  </si>
  <si>
    <t>13446.1</t>
  </si>
  <si>
    <t>0.62903</t>
  </si>
  <si>
    <t>5.38324</t>
  </si>
  <si>
    <t>298.0</t>
  </si>
  <si>
    <t>0684111000</t>
  </si>
  <si>
    <t>382.54</t>
  </si>
  <si>
    <t>90756500.0</t>
  </si>
  <si>
    <t>0.528125</t>
  </si>
  <si>
    <t>0.429055</t>
  </si>
  <si>
    <t>0.6003189999999999</t>
  </si>
  <si>
    <t>0.211081</t>
  </si>
  <si>
    <t>0.845168</t>
  </si>
  <si>
    <t>0.8581110000000001</t>
  </si>
  <si>
    <t>0685101000</t>
  </si>
  <si>
    <t>Alpha Mensae j</t>
  </si>
  <si>
    <t>0.455425</t>
  </si>
  <si>
    <t>0.292489</t>
  </si>
  <si>
    <t>0.0113958</t>
  </si>
  <si>
    <t>30.4722</t>
  </si>
  <si>
    <t>45.4808</t>
  </si>
  <si>
    <t>14.2261</t>
  </si>
  <si>
    <t>57947.4</t>
  </si>
  <si>
    <t>10933400.0</t>
  </si>
  <si>
    <t>19.4555</t>
  </si>
  <si>
    <t>37.3623</t>
  </si>
  <si>
    <t>230.605</t>
  </si>
  <si>
    <t>0.0996636</t>
  </si>
  <si>
    <t>33.6386</t>
  </si>
  <si>
    <t>41.0859</t>
  </si>
  <si>
    <t>114.436</t>
  </si>
  <si>
    <t>-114.43</t>
  </si>
  <si>
    <t>3120.87</t>
  </si>
  <si>
    <t>2.53006e-06</t>
  </si>
  <si>
    <t>0.000310824</t>
  </si>
  <si>
    <t>0685000000</t>
  </si>
  <si>
    <t>0685100000</t>
  </si>
  <si>
    <t>0685102000</t>
  </si>
  <si>
    <t>Alpha Mensae i</t>
  </si>
  <si>
    <t>1.10681</t>
  </si>
  <si>
    <t>0.565968</t>
  </si>
  <si>
    <t>0.200655</t>
  </si>
  <si>
    <t>0.626421</t>
  </si>
  <si>
    <t>0.122307</t>
  </si>
  <si>
    <t>58.2225</t>
  </si>
  <si>
    <t>61.1336</t>
  </si>
  <si>
    <t>55.3114</t>
  </si>
  <si>
    <t>56.3315</t>
  </si>
  <si>
    <t>25.9558</t>
  </si>
  <si>
    <t>136372.0</t>
  </si>
  <si>
    <t>40937500.0</t>
  </si>
  <si>
    <t>35930600.0</t>
  </si>
  <si>
    <t>5006960.0</t>
  </si>
  <si>
    <t>2.64815</t>
  </si>
  <si>
    <t>24.3549</t>
  </si>
  <si>
    <t>121.367</t>
  </si>
  <si>
    <t>0.204267</t>
  </si>
  <si>
    <t>19.38</t>
  </si>
  <si>
    <t>29.3299</t>
  </si>
  <si>
    <t>121.38</t>
  </si>
  <si>
    <t>9414.29</t>
  </si>
  <si>
    <t>1.76747e-05</t>
  </si>
  <si>
    <t>20333.7</t>
  </si>
  <si>
    <t>0685103000</t>
  </si>
  <si>
    <t>Alpha Mensae h</t>
  </si>
  <si>
    <t>0.4305640000000001</t>
  </si>
  <si>
    <t>0.604744</t>
  </si>
  <si>
    <t>0.0952256</t>
  </si>
  <si>
    <t>0.260381</t>
  </si>
  <si>
    <t>46.679</t>
  </si>
  <si>
    <t>69.6701</t>
  </si>
  <si>
    <t>51.2104</t>
  </si>
  <si>
    <t>319085.0</t>
  </si>
  <si>
    <t>46739200.0</t>
  </si>
  <si>
    <t>7.374169999999999</t>
  </si>
  <si>
    <t>15.922</t>
  </si>
  <si>
    <t>64.1526</t>
  </si>
  <si>
    <t>0.0977656</t>
  </si>
  <si>
    <t>14.3653</t>
  </si>
  <si>
    <t>17.4786</t>
  </si>
  <si>
    <t>65.7287</t>
  </si>
  <si>
    <t>-65.721</t>
  </si>
  <si>
    <t>6274.07</t>
  </si>
  <si>
    <t>6.7593e-05</t>
  </si>
  <si>
    <t>0.000993747</t>
  </si>
  <si>
    <t>0685104000</t>
  </si>
  <si>
    <t>Alpha Mensae g</t>
  </si>
  <si>
    <t>0.4215350000000001</t>
  </si>
  <si>
    <t>0.37257</t>
  </si>
  <si>
    <t>0.0218001</t>
  </si>
  <si>
    <t>0.157051</t>
  </si>
  <si>
    <t>0.661798</t>
  </si>
  <si>
    <t>78.6596</t>
  </si>
  <si>
    <t>84.5802</t>
  </si>
  <si>
    <t>186.373</t>
  </si>
  <si>
    <t>693098.0</t>
  </si>
  <si>
    <t>17740000.0</t>
  </si>
  <si>
    <t>5999710.0</t>
  </si>
  <si>
    <t>11740300.0</t>
  </si>
  <si>
    <t>24.0917</t>
  </si>
  <si>
    <t>10.8032</t>
  </si>
  <si>
    <t>35.8548</t>
  </si>
  <si>
    <t>0.603374</t>
  </si>
  <si>
    <t>4.28483</t>
  </si>
  <si>
    <t>17.3216</t>
  </si>
  <si>
    <t>11.1267</t>
  </si>
  <si>
    <t>71.7097</t>
  </si>
  <si>
    <t>3824.58</t>
  </si>
  <si>
    <t>0.000133312</t>
  </si>
  <si>
    <t>0.00856131</t>
  </si>
  <si>
    <t>0685105000</t>
  </si>
  <si>
    <t>1508080.0</t>
  </si>
  <si>
    <t>7.323810000000001</t>
  </si>
  <si>
    <t>20.0136</t>
  </si>
  <si>
    <t>0.0995453</t>
  </si>
  <si>
    <t>6.594760000000001</t>
  </si>
  <si>
    <t>8.05287</t>
  </si>
  <si>
    <t>0685106000</t>
  </si>
  <si>
    <t>Alpha Mensae f</t>
  </si>
  <si>
    <t>0.563145</t>
  </si>
  <si>
    <t>0.401482</t>
  </si>
  <si>
    <t>0.0364432</t>
  </si>
  <si>
    <t>0.226092</t>
  </si>
  <si>
    <t>0.260322</t>
  </si>
  <si>
    <t>130.299</t>
  </si>
  <si>
    <t>127.396</t>
  </si>
  <si>
    <t>164.455</t>
  </si>
  <si>
    <t>3567290.0</t>
  </si>
  <si>
    <t>20600100.0</t>
  </si>
  <si>
    <t>15237400.0</t>
  </si>
  <si>
    <t>5362650.0</t>
  </si>
  <si>
    <t>0.99771</t>
  </si>
  <si>
    <t>4.7619</t>
  </si>
  <si>
    <t>10.4928</t>
  </si>
  <si>
    <t>0.798248</t>
  </si>
  <si>
    <t>0.960722</t>
  </si>
  <si>
    <t>8.563080000000001</t>
  </si>
  <si>
    <t>13.5881</t>
  </si>
  <si>
    <t>-13.5861</t>
  </si>
  <si>
    <t>4763.59</t>
  </si>
  <si>
    <t>0.00167743</t>
  </si>
  <si>
    <t>0.06444</t>
  </si>
  <si>
    <t>0685107000</t>
  </si>
  <si>
    <t>Alpha Mensae e</t>
  </si>
  <si>
    <t>0.944323</t>
  </si>
  <si>
    <t>0.102121</t>
  </si>
  <si>
    <t>0.00100569</t>
  </si>
  <si>
    <t>0.0964352</t>
  </si>
  <si>
    <t>153.404</t>
  </si>
  <si>
    <t>158.149</t>
  </si>
  <si>
    <t>13.9421</t>
  </si>
  <si>
    <t>8471910.0</t>
  </si>
  <si>
    <t>1332810.0</t>
  </si>
  <si>
    <t>267.648</t>
  </si>
  <si>
    <t>3.09001</t>
  </si>
  <si>
    <t>5.48476</t>
  </si>
  <si>
    <t>0.0481806</t>
  </si>
  <si>
    <t>2.94113</t>
  </si>
  <si>
    <t>3.23888</t>
  </si>
  <si>
    <t>40.7689</t>
  </si>
  <si>
    <t>40.8035</t>
  </si>
  <si>
    <t>1569.04</t>
  </si>
  <si>
    <t>0.00156155</t>
  </si>
  <si>
    <t>2.1738</t>
  </si>
  <si>
    <t>0685108000</t>
  </si>
  <si>
    <t>Alpha Mensae d</t>
  </si>
  <si>
    <t>0.7986449999999999</t>
  </si>
  <si>
    <t>0.503762</t>
  </si>
  <si>
    <t>0.102101</t>
  </si>
  <si>
    <t>0.402327</t>
  </si>
  <si>
    <t>225.128</t>
  </si>
  <si>
    <t>234.508</t>
  </si>
  <si>
    <t>140.346</t>
  </si>
  <si>
    <t>40959100.0</t>
  </si>
  <si>
    <t>32433000.0</t>
  </si>
  <si>
    <t>19.2842</t>
  </si>
  <si>
    <t>1.40532</t>
  </si>
  <si>
    <t>1.6822099999999998</t>
  </si>
  <si>
    <t>0.201259</t>
  </si>
  <si>
    <t>1.12248</t>
  </si>
  <si>
    <t>1.68815</t>
  </si>
  <si>
    <t>19.9786</t>
  </si>
  <si>
    <t>3.3644199999999995</t>
  </si>
  <si>
    <t>7118.04</t>
  </si>
  <si>
    <t>0.0818883</t>
  </si>
  <si>
    <t>1.12285</t>
  </si>
  <si>
    <t>0685109000</t>
  </si>
  <si>
    <t>Alpha Mensae c</t>
  </si>
  <si>
    <t>1.12249</t>
  </si>
  <si>
    <t>0.6346310000000001</t>
  </si>
  <si>
    <t>0.286912</t>
  </si>
  <si>
    <t>0.71237</t>
  </si>
  <si>
    <t>0.856231</t>
  </si>
  <si>
    <t>320.336</t>
  </si>
  <si>
    <t>290.165</t>
  </si>
  <si>
    <t>42.0628</t>
  </si>
  <si>
    <t>96006100.0</t>
  </si>
  <si>
    <t>51473100.0</t>
  </si>
  <si>
    <t>7400240.0</t>
  </si>
  <si>
    <t>44072800.0</t>
  </si>
  <si>
    <t>1.01304</t>
  </si>
  <si>
    <t>10.6971</t>
  </si>
  <si>
    <t>0.917911</t>
  </si>
  <si>
    <t>0.8880129999999999</t>
  </si>
  <si>
    <t>0.697883</t>
  </si>
  <si>
    <t>0.277316</t>
  </si>
  <si>
    <t>1.55851</t>
  </si>
  <si>
    <t>83.9778</t>
  </si>
  <si>
    <t>1.77603</t>
  </si>
  <si>
    <t>10630.9</t>
  </si>
  <si>
    <t>0.370203</t>
  </si>
  <si>
    <t>1.80643</t>
  </si>
  <si>
    <t>317.0</t>
  </si>
  <si>
    <t>0685110000</t>
  </si>
  <si>
    <t>Alpha Mensae b</t>
  </si>
  <si>
    <t>0.8351780000000001</t>
  </si>
  <si>
    <t>0.47538</t>
  </si>
  <si>
    <t>0.0897228</t>
  </si>
  <si>
    <t>0.397027</t>
  </si>
  <si>
    <t>344.629</t>
  </si>
  <si>
    <t>355.287</t>
  </si>
  <si>
    <t>106.186</t>
  </si>
  <si>
    <t>215794000.0</t>
  </si>
  <si>
    <t>28881500.0</t>
  </si>
  <si>
    <t>31.3738</t>
  </si>
  <si>
    <t>0.612251</t>
  </si>
  <si>
    <t>0.483742</t>
  </si>
  <si>
    <t>0.0519263</t>
  </si>
  <si>
    <t>0.5804590000000001</t>
  </si>
  <si>
    <t>24.9182</t>
  </si>
  <si>
    <t>-24.7726</t>
  </si>
  <si>
    <t>6868.94</t>
  </si>
  <si>
    <t>0.934485</t>
  </si>
  <si>
    <t>14.5813</t>
  </si>
  <si>
    <t>0686101000</t>
  </si>
  <si>
    <t>Gl 226 j</t>
  </si>
  <si>
    <t>0.385212</t>
  </si>
  <si>
    <t>3.47677</t>
  </si>
  <si>
    <t>16.1892</t>
  </si>
  <si>
    <t>1.33929</t>
  </si>
  <si>
    <t>68.7583</t>
  </si>
  <si>
    <t>161.912</t>
  </si>
  <si>
    <t>5335.18</t>
  </si>
  <si>
    <t>0.246107</t>
  </si>
  <si>
    <t>16.347</t>
  </si>
  <si>
    <t>97.7636</t>
  </si>
  <si>
    <t>0.0983876</t>
  </si>
  <si>
    <t>14.7387</t>
  </si>
  <si>
    <t>17.9554</t>
  </si>
  <si>
    <t>119.519</t>
  </si>
  <si>
    <t>-119.503</t>
  </si>
  <si>
    <t>34118.0</t>
  </si>
  <si>
    <t>0.000167314</t>
  </si>
  <si>
    <t>6.0976e-05</t>
  </si>
  <si>
    <t>0686000000</t>
  </si>
  <si>
    <t>0686100000</t>
  </si>
  <si>
    <t>0686102000</t>
  </si>
  <si>
    <t>Gl 226 i</t>
  </si>
  <si>
    <t>0.268395</t>
  </si>
  <si>
    <t>8.49996</t>
  </si>
  <si>
    <t>164.826</t>
  </si>
  <si>
    <t>2.28135</t>
  </si>
  <si>
    <t>84.9483</t>
  </si>
  <si>
    <t>630.9019999999998</t>
  </si>
  <si>
    <t>12429.9</t>
  </si>
  <si>
    <t>0.073012</t>
  </si>
  <si>
    <t>10.7098</t>
  </si>
  <si>
    <t>51.8176</t>
  </si>
  <si>
    <t>0.000626664</t>
  </si>
  <si>
    <t>10.7031</t>
  </si>
  <si>
    <t>10.7165</t>
  </si>
  <si>
    <t>74.9887</t>
  </si>
  <si>
    <t>75.0011</t>
  </si>
  <si>
    <t>69624.7</t>
  </si>
  <si>
    <t>0.00145463</t>
  </si>
  <si>
    <t>5.20688e-05</t>
  </si>
  <si>
    <t>0686103000</t>
  </si>
  <si>
    <t>Gl 226 h</t>
  </si>
  <si>
    <t>0.260641</t>
  </si>
  <si>
    <t>12.3772</t>
  </si>
  <si>
    <t>494.21</t>
  </si>
  <si>
    <t>102.359</t>
  </si>
  <si>
    <t>668.828</t>
  </si>
  <si>
    <t>26203.5</t>
  </si>
  <si>
    <t>0.0427256</t>
  </si>
  <si>
    <t>7.37622</t>
  </si>
  <si>
    <t>29.5862</t>
  </si>
  <si>
    <t>103.003</t>
  </si>
  <si>
    <t>-102.962</t>
  </si>
  <si>
    <t>99908.6</t>
  </si>
  <si>
    <t>0.00648328</t>
  </si>
  <si>
    <t>7.7399e-05</t>
  </si>
  <si>
    <t>0686104000</t>
  </si>
  <si>
    <t>Gl 226 g</t>
  </si>
  <si>
    <t>0.153085</t>
  </si>
  <si>
    <t>7.955660000000001</t>
  </si>
  <si>
    <t>77.0837</t>
  </si>
  <si>
    <t>1.21789</t>
  </si>
  <si>
    <t>127.261</t>
  </si>
  <si>
    <t>483.901</t>
  </si>
  <si>
    <t>62607.4</t>
  </si>
  <si>
    <t>0.218906</t>
  </si>
  <si>
    <t>4.772</t>
  </si>
  <si>
    <t>15.4164</t>
  </si>
  <si>
    <t>0.204337</t>
  </si>
  <si>
    <t>3.7969</t>
  </si>
  <si>
    <t>5.7471</t>
  </si>
  <si>
    <t>91.5083</t>
  </si>
  <si>
    <t>91.5704</t>
  </si>
  <si>
    <t>49215.5</t>
  </si>
  <si>
    <t>0.0153904</t>
  </si>
  <si>
    <t>0.00117798</t>
  </si>
  <si>
    <t>0686105000</t>
  </si>
  <si>
    <t>Gl 226 f</t>
  </si>
  <si>
    <t>0.2966</t>
  </si>
  <si>
    <t>12.9483</t>
  </si>
  <si>
    <t>643.881</t>
  </si>
  <si>
    <t>3.84046</t>
  </si>
  <si>
    <t>151.72</t>
  </si>
  <si>
    <t>3553.06</t>
  </si>
  <si>
    <t>126481.0</t>
  </si>
  <si>
    <t>0.0508509</t>
  </si>
  <si>
    <t>3.35739</t>
  </si>
  <si>
    <t>9.08088</t>
  </si>
  <si>
    <t>0.00249449</t>
  </si>
  <si>
    <t>3.34901</t>
  </si>
  <si>
    <t>3.36576</t>
  </si>
  <si>
    <t>20.2838</t>
  </si>
  <si>
    <t>20.289</t>
  </si>
  <si>
    <t>111495.0</t>
  </si>
  <si>
    <t>0.0719253</t>
  </si>
  <si>
    <t>0.000659065</t>
  </si>
  <si>
    <t>0686106000</t>
  </si>
  <si>
    <t>Gl 226 e</t>
  </si>
  <si>
    <t>0.236198</t>
  </si>
  <si>
    <t>12.2303</t>
  </si>
  <si>
    <t>432.103</t>
  </si>
  <si>
    <t>2.88877</t>
  </si>
  <si>
    <t>183.618</t>
  </si>
  <si>
    <t>1922.71</t>
  </si>
  <si>
    <t>271334.0</t>
  </si>
  <si>
    <t>0.0866189</t>
  </si>
  <si>
    <t>2.29225</t>
  </si>
  <si>
    <t>5.1264699999999985</t>
  </si>
  <si>
    <t>35.405</t>
  </si>
  <si>
    <t>-35.3771</t>
  </si>
  <si>
    <t>93979.7</t>
  </si>
  <si>
    <t>0.213465</t>
  </si>
  <si>
    <t>0.00291469</t>
  </si>
  <si>
    <t>0686107000</t>
  </si>
  <si>
    <t>Gl 226 d</t>
  </si>
  <si>
    <t>0.23261</t>
  </si>
  <si>
    <t>11.7903</t>
  </si>
  <si>
    <t>381.245</t>
  </si>
  <si>
    <t>2.74254</t>
  </si>
  <si>
    <t>223.772</t>
  </si>
  <si>
    <t>3888.57</t>
  </si>
  <si>
    <t>598509.0</t>
  </si>
  <si>
    <t>0.115339</t>
  </si>
  <si>
    <t>1.5434</t>
  </si>
  <si>
    <t>2.8328</t>
  </si>
  <si>
    <t>0.0524082</t>
  </si>
  <si>
    <t>1.46251</t>
  </si>
  <si>
    <t>1.62429</t>
  </si>
  <si>
    <t>16.8763</t>
  </si>
  <si>
    <t>16.8878</t>
  </si>
  <si>
    <t>89907.9</t>
  </si>
  <si>
    <t>0.674163</t>
  </si>
  <si>
    <t>0.0104331</t>
  </si>
  <si>
    <t>0686108000</t>
  </si>
  <si>
    <t>Gl 226 c</t>
  </si>
  <si>
    <t>0.181405</t>
  </si>
  <si>
    <t>4.36923</t>
  </si>
  <si>
    <t>15.1308</t>
  </si>
  <si>
    <t>0.7925979999999999</t>
  </si>
  <si>
    <t>270.718</t>
  </si>
  <si>
    <t>2514.89</t>
  </si>
  <si>
    <t>1282090.0</t>
  </si>
  <si>
    <t>1.30289</t>
  </si>
  <si>
    <t>1.05452</t>
  </si>
  <si>
    <t>1.60177</t>
  </si>
  <si>
    <t>4.41571e-05</t>
  </si>
  <si>
    <t>1.05447</t>
  </si>
  <si>
    <t>1.05456</t>
  </si>
  <si>
    <t>9.67003</t>
  </si>
  <si>
    <t>9.67669</t>
  </si>
  <si>
    <t>29423.0</t>
  </si>
  <si>
    <t>0.78328</t>
  </si>
  <si>
    <t>0.305427</t>
  </si>
  <si>
    <t>0686109000</t>
  </si>
  <si>
    <t>Gl 226 b</t>
  </si>
  <si>
    <t>0.268674</t>
  </si>
  <si>
    <t>7.1795800000000005</t>
  </si>
  <si>
    <t>99.4313</t>
  </si>
  <si>
    <t>1.92897</t>
  </si>
  <si>
    <t>331.181</t>
  </si>
  <si>
    <t>504.08</t>
  </si>
  <si>
    <t>2871510.0</t>
  </si>
  <si>
    <t>0.398557</t>
  </si>
  <si>
    <t>0.704625</t>
  </si>
  <si>
    <t>0.874656</t>
  </si>
  <si>
    <t>0.199767</t>
  </si>
  <si>
    <t>0.563864</t>
  </si>
  <si>
    <t>0.8453860000000001</t>
  </si>
  <si>
    <t>79.2758</t>
  </si>
  <si>
    <t>1.74931</t>
  </si>
  <si>
    <t>58839.7</t>
  </si>
  <si>
    <t>4.31419</t>
  </si>
  <si>
    <t>0.255993</t>
  </si>
  <si>
    <t>0686110000</t>
  </si>
  <si>
    <t>502.432</t>
  </si>
  <si>
    <t>15211000.0</t>
  </si>
  <si>
    <t>0.30615</t>
  </si>
  <si>
    <t>0.250578</t>
  </si>
  <si>
    <t>0687101000</t>
  </si>
  <si>
    <t>Gl 229 j</t>
  </si>
  <si>
    <t>0.155193</t>
  </si>
  <si>
    <t>3.604530000000001</t>
  </si>
  <si>
    <t>7.268</t>
  </si>
  <si>
    <t>0.559395</t>
  </si>
  <si>
    <t>53.1515</t>
  </si>
  <si>
    <t>214.136</t>
  </si>
  <si>
    <t>4822.25</t>
  </si>
  <si>
    <t>0.439336</t>
  </si>
  <si>
    <t>27.3564</t>
  </si>
  <si>
    <t>121.995</t>
  </si>
  <si>
    <t>22.1587</t>
  </si>
  <si>
    <t>32.5541</t>
  </si>
  <si>
    <t>93.6915</t>
  </si>
  <si>
    <t>93.6997</t>
  </si>
  <si>
    <t>22451.3</t>
  </si>
  <si>
    <t>4.85937e-05</t>
  </si>
  <si>
    <t>7.68887e-05</t>
  </si>
  <si>
    <t>0687000000</t>
  </si>
  <si>
    <t>0687100000</t>
  </si>
  <si>
    <t>0687102000</t>
  </si>
  <si>
    <t>Gl 229 i</t>
  </si>
  <si>
    <t>0.19681</t>
  </si>
  <si>
    <t>9.26888</t>
  </si>
  <si>
    <t>156.721</t>
  </si>
  <si>
    <t>1.82421</t>
  </si>
  <si>
    <t>65.1876</t>
  </si>
  <si>
    <t>3426.97</t>
  </si>
  <si>
    <t>10910.6</t>
  </si>
  <si>
    <t>0.06425589999999999</t>
  </si>
  <si>
    <t>18.1869</t>
  </si>
  <si>
    <t>100.091</t>
  </si>
  <si>
    <t>15.0542</t>
  </si>
  <si>
    <t>15.0545</t>
  </si>
  <si>
    <t>65014.3</t>
  </si>
  <si>
    <t>0.000425264</t>
  </si>
  <si>
    <t>3.12053e-05</t>
  </si>
  <si>
    <t>0687103000</t>
  </si>
  <si>
    <t>Gl 229 h</t>
  </si>
  <si>
    <t>0.181089</t>
  </si>
  <si>
    <t>8.07794</t>
  </si>
  <si>
    <t>95.4538</t>
  </si>
  <si>
    <t>1.46282</t>
  </si>
  <si>
    <t>80.4263</t>
  </si>
  <si>
    <t>648.263</t>
  </si>
  <si>
    <t>25280.2</t>
  </si>
  <si>
    <t>0.11343699999999997</t>
  </si>
  <si>
    <t>11.9479</t>
  </si>
  <si>
    <t>53.3041</t>
  </si>
  <si>
    <t>69.357</t>
  </si>
  <si>
    <t>-69.3467</t>
  </si>
  <si>
    <t>54350.7</t>
  </si>
  <si>
    <t>0.00130716</t>
  </si>
  <si>
    <t>0.000157483</t>
  </si>
  <si>
    <t>0687104000</t>
  </si>
  <si>
    <t>Gl 229 g</t>
  </si>
  <si>
    <t>0.252329</t>
  </si>
  <si>
    <t>12.4367</t>
  </si>
  <si>
    <t>485.385</t>
  </si>
  <si>
    <t>3.13815</t>
  </si>
  <si>
    <t>98.4354</t>
  </si>
  <si>
    <t>579.985</t>
  </si>
  <si>
    <t>56727.6</t>
  </si>
  <si>
    <t>0.0420358</t>
  </si>
  <si>
    <t>7.9760300000000015</t>
  </si>
  <si>
    <t>29.0455</t>
  </si>
  <si>
    <t>0.0982473</t>
  </si>
  <si>
    <t>7.1924100000000015</t>
  </si>
  <si>
    <t>8.75965</t>
  </si>
  <si>
    <t>119.352</t>
  </si>
  <si>
    <t>119.408</t>
  </si>
  <si>
    <t>98775.4</t>
  </si>
  <si>
    <t>0.0067648</t>
  </si>
  <si>
    <t>0.000160275</t>
  </si>
  <si>
    <t>0687105000</t>
  </si>
  <si>
    <t>Gl 229 f</t>
  </si>
  <si>
    <t>0.165498</t>
  </si>
  <si>
    <t>3.81917</t>
  </si>
  <si>
    <t>9.21935</t>
  </si>
  <si>
    <t>0.632066</t>
  </si>
  <si>
    <t>120.45</t>
  </si>
  <si>
    <t>8516.97</t>
  </si>
  <si>
    <t>127177.0</t>
  </si>
  <si>
    <t>0.831616</t>
  </si>
  <si>
    <t>5.32695</t>
  </si>
  <si>
    <t>15.872</t>
  </si>
  <si>
    <t>0.0983411</t>
  </si>
  <si>
    <t>4.8031</t>
  </si>
  <si>
    <t>5.85081</t>
  </si>
  <si>
    <t>2.49589</t>
  </si>
  <si>
    <t>-2.4958400000000003</t>
  </si>
  <si>
    <t>24565.4</t>
  </si>
  <si>
    <t>0.00697335</t>
  </si>
  <si>
    <t>0.00869839</t>
  </si>
  <si>
    <t>0687106000</t>
  </si>
  <si>
    <t>Gl 229 e</t>
  </si>
  <si>
    <t>0.6428470000000001</t>
  </si>
  <si>
    <t>13.513</t>
  </si>
  <si>
    <t>1586.23</t>
  </si>
  <si>
    <t>8.686810000000001</t>
  </si>
  <si>
    <t>141.656</t>
  </si>
  <si>
    <t>700.072</t>
  </si>
  <si>
    <t>243291.0</t>
  </si>
  <si>
    <t>0.0201127</t>
  </si>
  <si>
    <t>3.85142</t>
  </si>
  <si>
    <t>9.71942</t>
  </si>
  <si>
    <t>0.203306</t>
  </si>
  <si>
    <t>3.06841</t>
  </si>
  <si>
    <t>4.6344400000000014</t>
  </si>
  <si>
    <t>19.4388</t>
  </si>
  <si>
    <t>171303.0</t>
  </si>
  <si>
    <t>0.0652828</t>
  </si>
  <si>
    <t>0.000473294</t>
  </si>
  <si>
    <t>0687107000</t>
  </si>
  <si>
    <t>Gl 229 d</t>
  </si>
  <si>
    <t>0.330347</t>
  </si>
  <si>
    <t>647.342</t>
  </si>
  <si>
    <t>4.13388</t>
  </si>
  <si>
    <t>173.021</t>
  </si>
  <si>
    <t>2779.4</t>
  </si>
  <si>
    <t>541477.0</t>
  </si>
  <si>
    <t>0.0557443</t>
  </si>
  <si>
    <t>2.58163</t>
  </si>
  <si>
    <t>5.346430000000002</t>
  </si>
  <si>
    <t>0.00174558</t>
  </si>
  <si>
    <t>2.57712</t>
  </si>
  <si>
    <t>2.5861400000000003</t>
  </si>
  <si>
    <t>25.0598</t>
  </si>
  <si>
    <t>25.0732</t>
  </si>
  <si>
    <t>113719.0</t>
  </si>
  <si>
    <t>0.200731</t>
  </si>
  <si>
    <t>0.00356598</t>
  </si>
  <si>
    <t>0687108000</t>
  </si>
  <si>
    <t>Gl 229 c</t>
  </si>
  <si>
    <t>0.28389000000000003</t>
  </si>
  <si>
    <t>6.84543</t>
  </si>
  <si>
    <t>91.0652</t>
  </si>
  <si>
    <t>1.94335</t>
  </si>
  <si>
    <t>210.363</t>
  </si>
  <si>
    <t>365.358</t>
  </si>
  <si>
    <t>1183220.0</t>
  </si>
  <si>
    <t>1.74643</t>
  </si>
  <si>
    <t>2.97888</t>
  </si>
  <si>
    <t>0.0975288</t>
  </si>
  <si>
    <t>1.5761</t>
  </si>
  <si>
    <t>1.91676</t>
  </si>
  <si>
    <t>104.285</t>
  </si>
  <si>
    <t>104.703</t>
  </si>
  <si>
    <t>57668.0</t>
  </si>
  <si>
    <t>0.354695</t>
  </si>
  <si>
    <t>0.0447921</t>
  </si>
  <si>
    <t>0687109000</t>
  </si>
  <si>
    <t>Gl 229 b</t>
  </si>
  <si>
    <t>1.08307</t>
  </si>
  <si>
    <t>1.61915</t>
  </si>
  <si>
    <t>4.59742</t>
  </si>
  <si>
    <t>1.75364</t>
  </si>
  <si>
    <t>1081.52</t>
  </si>
  <si>
    <t>2.2884</t>
  </si>
  <si>
    <t>472.612</t>
  </si>
  <si>
    <t>226.579</t>
  </si>
  <si>
    <t>30144500.0</t>
  </si>
  <si>
    <t>335050000.0</t>
  </si>
  <si>
    <t>0.985973</t>
  </si>
  <si>
    <t>2.77412</t>
  </si>
  <si>
    <t>0.346003</t>
  </si>
  <si>
    <t>0.262748</t>
  </si>
  <si>
    <t>0.10201</t>
  </si>
  <si>
    <t>0.310707</t>
  </si>
  <si>
    <t>0.381299</t>
  </si>
  <si>
    <t>39.7747</t>
  </si>
  <si>
    <t>40.4736</t>
  </si>
  <si>
    <t>26642.3</t>
  </si>
  <si>
    <t>10.7884</t>
  </si>
  <si>
    <t>26.9861</t>
  </si>
  <si>
    <t>0688101000</t>
  </si>
  <si>
    <t>Gl 228A g</t>
  </si>
  <si>
    <t>0.96497</t>
  </si>
  <si>
    <t>0.15023399999999998</t>
  </si>
  <si>
    <t>0.519117</t>
  </si>
  <si>
    <t>69.1262</t>
  </si>
  <si>
    <t>66.5816</t>
  </si>
  <si>
    <t>129.244</t>
  </si>
  <si>
    <t>5577.39</t>
  </si>
  <si>
    <t>36986200.0</t>
  </si>
  <si>
    <t>3.97363</t>
  </si>
  <si>
    <t>17.4333</t>
  </si>
  <si>
    <t>100.651</t>
  </si>
  <si>
    <t>0.600206</t>
  </si>
  <si>
    <t>6.96974</t>
  </si>
  <si>
    <t>23.1676</t>
  </si>
  <si>
    <t>23.1682</t>
  </si>
  <si>
    <t>8355.39</t>
  </si>
  <si>
    <t>2.4427e-05</t>
  </si>
  <si>
    <t>2.4389e-05</t>
  </si>
  <si>
    <t>0688000000</t>
  </si>
  <si>
    <t>0688100000</t>
  </si>
  <si>
    <t>0688102000</t>
  </si>
  <si>
    <t>Gl 228A f</t>
  </si>
  <si>
    <t>0.945299</t>
  </si>
  <si>
    <t>0.472366</t>
  </si>
  <si>
    <t>0.0996336</t>
  </si>
  <si>
    <t>78.1036</t>
  </si>
  <si>
    <t>80.5191</t>
  </si>
  <si>
    <t>43.7435</t>
  </si>
  <si>
    <t>11929.1</t>
  </si>
  <si>
    <t>28516400.0</t>
  </si>
  <si>
    <t>6.3624</t>
  </si>
  <si>
    <t>11.9204</t>
  </si>
  <si>
    <t>56.9096</t>
  </si>
  <si>
    <t>11.3206</t>
  </si>
  <si>
    <t>12.5202</t>
  </si>
  <si>
    <t>60.1044</t>
  </si>
  <si>
    <t>-60.0972</t>
  </si>
  <si>
    <t>7261.43</t>
  </si>
  <si>
    <t>6.70911e-05</t>
  </si>
  <si>
    <t>0.000101007</t>
  </si>
  <si>
    <t>0688103000</t>
  </si>
  <si>
    <t>95.0108</t>
  </si>
  <si>
    <t>23126.2</t>
  </si>
  <si>
    <t>8.56139</t>
  </si>
  <si>
    <t>34.639</t>
  </si>
  <si>
    <t>0.399816</t>
  </si>
  <si>
    <t>5.1384</t>
  </si>
  <si>
    <t>11.9844</t>
  </si>
  <si>
    <t>69.278</t>
  </si>
  <si>
    <t>0688104000</t>
  </si>
  <si>
    <t>Gl 228A e</t>
  </si>
  <si>
    <t>0.799046</t>
  </si>
  <si>
    <t>0.507989</t>
  </si>
  <si>
    <t>0.104745</t>
  </si>
  <si>
    <t>0.405907</t>
  </si>
  <si>
    <t>96.9457</t>
  </si>
  <si>
    <t>112.728</t>
  </si>
  <si>
    <t>55.192</t>
  </si>
  <si>
    <t>45828.2</t>
  </si>
  <si>
    <t>32979700.0</t>
  </si>
  <si>
    <t>9.11167</t>
  </si>
  <si>
    <t>6.08176</t>
  </si>
  <si>
    <t>20.7393</t>
  </si>
  <si>
    <t>0.0273676</t>
  </si>
  <si>
    <t>5.91532</t>
  </si>
  <si>
    <t>6.24821</t>
  </si>
  <si>
    <t>51.2295</t>
  </si>
  <si>
    <t>51.2439</t>
  </si>
  <si>
    <t>7179.58</t>
  </si>
  <si>
    <t>0.000543282</t>
  </si>
  <si>
    <t>40.8263</t>
  </si>
  <si>
    <t>0688105000</t>
  </si>
  <si>
    <t>Gl 228A d</t>
  </si>
  <si>
    <t>1.0709799999999998</t>
  </si>
  <si>
    <t>0.381316</t>
  </si>
  <si>
    <t>0.0593798</t>
  </si>
  <si>
    <t>0.408383</t>
  </si>
  <si>
    <t>141.424</t>
  </si>
  <si>
    <t>137.94299999999998</t>
  </si>
  <si>
    <t>241.427</t>
  </si>
  <si>
    <t>102758.0</t>
  </si>
  <si>
    <t>18582700.0</t>
  </si>
  <si>
    <t>0.960661</t>
  </si>
  <si>
    <t>14.7637</t>
  </si>
  <si>
    <t>4.06152</t>
  </si>
  <si>
    <t>11.3183</t>
  </si>
  <si>
    <t>0.204522</t>
  </si>
  <si>
    <t>3.23085</t>
  </si>
  <si>
    <t>4.89219</t>
  </si>
  <si>
    <t>8.79106</t>
  </si>
  <si>
    <t>8.791839999999999</t>
  </si>
  <si>
    <t>6239.29</t>
  </si>
  <si>
    <t>0.00136924</t>
  </si>
  <si>
    <t>0.00345886</t>
  </si>
  <si>
    <t>0688106000</t>
  </si>
  <si>
    <t>Gl 228A c</t>
  </si>
  <si>
    <t>0.474719</t>
  </si>
  <si>
    <t>1.5550700000000002</t>
  </si>
  <si>
    <t>1.78519</t>
  </si>
  <si>
    <t>0.738221</t>
  </si>
  <si>
    <t>0.554703</t>
  </si>
  <si>
    <t>1.01539</t>
  </si>
  <si>
    <t>170.542</t>
  </si>
  <si>
    <t>189.21</t>
  </si>
  <si>
    <t>240071.0</t>
  </si>
  <si>
    <t>309055000.0</t>
  </si>
  <si>
    <t>137622000.0</t>
  </si>
  <si>
    <t>171434000.0</t>
  </si>
  <si>
    <t>1.04398</t>
  </si>
  <si>
    <t>2.47597</t>
  </si>
  <si>
    <t>2.65721</t>
  </si>
  <si>
    <t>5.98944</t>
  </si>
  <si>
    <t>0.204574</t>
  </si>
  <si>
    <t>2.11362</t>
  </si>
  <si>
    <t>3.20081</t>
  </si>
  <si>
    <t>45.7453</t>
  </si>
  <si>
    <t>16940.5</t>
  </si>
  <si>
    <t>0.0199402</t>
  </si>
  <si>
    <t>0.00167547</t>
  </si>
  <si>
    <t>9342859.0</t>
  </si>
  <si>
    <t>7500150.0</t>
  </si>
  <si>
    <t>0688107000</t>
  </si>
  <si>
    <t>Gl 228A b</t>
  </si>
  <si>
    <t>0.584787</t>
  </si>
  <si>
    <t>0.233948</t>
  </si>
  <si>
    <t>0.00748781</t>
  </si>
  <si>
    <t>0.13681</t>
  </si>
  <si>
    <t>200.875</t>
  </si>
  <si>
    <t>207.088</t>
  </si>
  <si>
    <t>173.40400000000002</t>
  </si>
  <si>
    <t>521951.0</t>
  </si>
  <si>
    <t>6994800.0</t>
  </si>
  <si>
    <t>107.837</t>
  </si>
  <si>
    <t>1.80211</t>
  </si>
  <si>
    <t>3.34519</t>
  </si>
  <si>
    <t>0.10281400000000003</t>
  </si>
  <si>
    <t>1.61683</t>
  </si>
  <si>
    <t>1.98739</t>
  </si>
  <si>
    <t>7.509339999999999</t>
  </si>
  <si>
    <t>-7.50742</t>
  </si>
  <si>
    <t>2828.63</t>
  </si>
  <si>
    <t>0.00961692</t>
  </si>
  <si>
    <t>0.192651</t>
  </si>
  <si>
    <t>0688201000</t>
  </si>
  <si>
    <t>Gl 228B c</t>
  </si>
  <si>
    <t>1.13989</t>
  </si>
  <si>
    <t>0.4299270000000001</t>
  </si>
  <si>
    <t>0.090583</t>
  </si>
  <si>
    <t>0.490069</t>
  </si>
  <si>
    <t>96.4369</t>
  </si>
  <si>
    <t>112.136</t>
  </si>
  <si>
    <t>78.7998</t>
  </si>
  <si>
    <t>468700.0</t>
  </si>
  <si>
    <t>23622600.0</t>
  </si>
  <si>
    <t>8.87037</t>
  </si>
  <si>
    <t>6.1461</t>
  </si>
  <si>
    <t>34.7676</t>
  </si>
  <si>
    <t>30.3677</t>
  </si>
  <si>
    <t>30.3707</t>
  </si>
  <si>
    <t>7257.46</t>
  </si>
  <si>
    <t>0.000163607</t>
  </si>
  <si>
    <t>0.000270924</t>
  </si>
  <si>
    <t>0688200000</t>
  </si>
  <si>
    <t>0688202000</t>
  </si>
  <si>
    <t>135.882</t>
  </si>
  <si>
    <t>1010550.0</t>
  </si>
  <si>
    <t>4.1857</t>
  </si>
  <si>
    <t>19.5401</t>
  </si>
  <si>
    <t>0.199553</t>
  </si>
  <si>
    <t>3.35043</t>
  </si>
  <si>
    <t>5.020969999999998</t>
  </si>
  <si>
    <t>0688203000</t>
  </si>
  <si>
    <t>Gl 228B b</t>
  </si>
  <si>
    <t>0.848907</t>
  </si>
  <si>
    <t>0.376933</t>
  </si>
  <si>
    <t>0.0454624</t>
  </si>
  <si>
    <t>0.319981</t>
  </si>
  <si>
    <t>157.733</t>
  </si>
  <si>
    <t>164.305</t>
  </si>
  <si>
    <t>23.6879</t>
  </si>
  <si>
    <t>2160340.0</t>
  </si>
  <si>
    <t>18157900.0</t>
  </si>
  <si>
    <t>22.7045</t>
  </si>
  <si>
    <t>2.8627700000000003</t>
  </si>
  <si>
    <t>11.0523</t>
  </si>
  <si>
    <t>0.303873</t>
  </si>
  <si>
    <t>1.99285</t>
  </si>
  <si>
    <t>3.73269</t>
  </si>
  <si>
    <t>88.5684</t>
  </si>
  <si>
    <t>88.6494</t>
  </si>
  <si>
    <t>5491.02</t>
  </si>
  <si>
    <t>0.00141942</t>
  </si>
  <si>
    <t>0.00468329</t>
  </si>
  <si>
    <t>0689101000</t>
  </si>
  <si>
    <t>Wo 9206 f</t>
  </si>
  <si>
    <t>0.36009800000000003</t>
  </si>
  <si>
    <t>0.32707800000000004</t>
  </si>
  <si>
    <t>0.0126002</t>
  </si>
  <si>
    <t>0.11778</t>
  </si>
  <si>
    <t>85.4233</t>
  </si>
  <si>
    <t>99.3294</t>
  </si>
  <si>
    <t>234927.0</t>
  </si>
  <si>
    <t>13672300.0</t>
  </si>
  <si>
    <t>42.9736</t>
  </si>
  <si>
    <t>7.8331</t>
  </si>
  <si>
    <t>48.3469</t>
  </si>
  <si>
    <t>0.299763</t>
  </si>
  <si>
    <t>5.48503</t>
  </si>
  <si>
    <t>10.1812</t>
  </si>
  <si>
    <t>36.2788</t>
  </si>
  <si>
    <t>96.6939</t>
  </si>
  <si>
    <t>3103.28</t>
  </si>
  <si>
    <t>6.43683e-05</t>
  </si>
  <si>
    <t>0.0658999</t>
  </si>
  <si>
    <t>0689000000</t>
  </si>
  <si>
    <t>0689100000</t>
  </si>
  <si>
    <t>0689102000</t>
  </si>
  <si>
    <t>538844.0</t>
  </si>
  <si>
    <t>5.17212</t>
  </si>
  <si>
    <t>25.9401</t>
  </si>
  <si>
    <t>0.503316</t>
  </si>
  <si>
    <t>2.56891</t>
  </si>
  <si>
    <t>7.77533</t>
  </si>
  <si>
    <t>51.8802</t>
  </si>
  <si>
    <t>0689103000</t>
  </si>
  <si>
    <t>143.532</t>
  </si>
  <si>
    <t>1024260.0</t>
  </si>
  <si>
    <t>3.75141</t>
  </si>
  <si>
    <t>16.0236</t>
  </si>
  <si>
    <t>0.00369654</t>
  </si>
  <si>
    <t>3.73754</t>
  </si>
  <si>
    <t>3.76527</t>
  </si>
  <si>
    <t>0689104000</t>
  </si>
  <si>
    <t>Wo 9206 e</t>
  </si>
  <si>
    <t>0.264731</t>
  </si>
  <si>
    <t>1.58126</t>
  </si>
  <si>
    <t>1.0466799999999998</t>
  </si>
  <si>
    <t>0.418608</t>
  </si>
  <si>
    <t>0.983665</t>
  </si>
  <si>
    <t>176.405</t>
  </si>
  <si>
    <t>174.134</t>
  </si>
  <si>
    <t>72.60600000000002</t>
  </si>
  <si>
    <t>2218980.0</t>
  </si>
  <si>
    <t>319553000.0</t>
  </si>
  <si>
    <t>5219900.0</t>
  </si>
  <si>
    <t>314333000.0</t>
  </si>
  <si>
    <t>1.0300200000000002</t>
  </si>
  <si>
    <t>4.384519999999998</t>
  </si>
  <si>
    <t>2.54873</t>
  </si>
  <si>
    <t>8.97327</t>
  </si>
  <si>
    <t>0.102626</t>
  </si>
  <si>
    <t>2.28716</t>
  </si>
  <si>
    <t>2.81029</t>
  </si>
  <si>
    <t>121.219</t>
  </si>
  <si>
    <t>17.9465</t>
  </si>
  <si>
    <t>12863.6</t>
  </si>
  <si>
    <t>0.00903342</t>
  </si>
  <si>
    <t>0.197893</t>
  </si>
  <si>
    <t>16567877.0</t>
  </si>
  <si>
    <t>275132.0</t>
  </si>
  <si>
    <t>0689105000</t>
  </si>
  <si>
    <t>Wo 9206 d</t>
  </si>
  <si>
    <t>0.313745</t>
  </si>
  <si>
    <t>1.24544</t>
  </si>
  <si>
    <t>0.606096</t>
  </si>
  <si>
    <t>0.390749</t>
  </si>
  <si>
    <t>0.487775</t>
  </si>
  <si>
    <t>215.216</t>
  </si>
  <si>
    <t>1.01225</t>
  </si>
  <si>
    <t>212.612</t>
  </si>
  <si>
    <t>612.914</t>
  </si>
  <si>
    <t>4931400.0</t>
  </si>
  <si>
    <t>198235000.0</t>
  </si>
  <si>
    <t>101541000.0</t>
  </si>
  <si>
    <t>96694200.0</t>
  </si>
  <si>
    <t>1.0253</t>
  </si>
  <si>
    <t>7.28142</t>
  </si>
  <si>
    <t>1.70968</t>
  </si>
  <si>
    <t>4.92991</t>
  </si>
  <si>
    <t>0.702194</t>
  </si>
  <si>
    <t>0.509154</t>
  </si>
  <si>
    <t>2.91021</t>
  </si>
  <si>
    <t>11.31</t>
  </si>
  <si>
    <t>9.85982</t>
  </si>
  <si>
    <t>11029.8</t>
  </si>
  <si>
    <t>0.0235721</t>
  </si>
  <si>
    <t>1.87583</t>
  </si>
  <si>
    <t>595.0</t>
  </si>
  <si>
    <t>0689106000</t>
  </si>
  <si>
    <t>Wo 9206 c</t>
  </si>
  <si>
    <t>0.929755</t>
  </si>
  <si>
    <t>0.468293</t>
  </si>
  <si>
    <t>0.0954822</t>
  </si>
  <si>
    <t>0.435398</t>
  </si>
  <si>
    <t>302.76</t>
  </si>
  <si>
    <t>25.23</t>
  </si>
  <si>
    <t>262.813</t>
  </si>
  <si>
    <t>998.607</t>
  </si>
  <si>
    <t>11513400.0</t>
  </si>
  <si>
    <t>28026800.0</t>
  </si>
  <si>
    <t>21.4828</t>
  </si>
  <si>
    <t>1.11892</t>
  </si>
  <si>
    <t>2.6101400000000003</t>
  </si>
  <si>
    <t>0.00184302</t>
  </si>
  <si>
    <t>1.11685</t>
  </si>
  <si>
    <t>1.12098</t>
  </si>
  <si>
    <t>-2.60985</t>
  </si>
  <si>
    <t>7139.39</t>
  </si>
  <si>
    <t>0.0316189</t>
  </si>
  <si>
    <t>26523.3</t>
  </si>
  <si>
    <t>0689107000</t>
  </si>
  <si>
    <t>Wo 9206 b</t>
  </si>
  <si>
    <t>0.16148800000000002</t>
  </si>
  <si>
    <t>0.00274672</t>
  </si>
  <si>
    <t>0.105326</t>
  </si>
  <si>
    <t>298.8</t>
  </si>
  <si>
    <t>358.56</t>
  </si>
  <si>
    <t>29.88</t>
  </si>
  <si>
    <t>308.041</t>
  </si>
  <si>
    <t>554.502</t>
  </si>
  <si>
    <t>21729700.0</t>
  </si>
  <si>
    <t>3332860.0</t>
  </si>
  <si>
    <t>301.844</t>
  </si>
  <si>
    <t>0.814466</t>
  </si>
  <si>
    <t>1.62098</t>
  </si>
  <si>
    <t>0.5975699999999999</t>
  </si>
  <si>
    <t>0.32776500000000003</t>
  </si>
  <si>
    <t>-1.6208</t>
  </si>
  <si>
    <t>2062.03</t>
  </si>
  <si>
    <t>0.028271</t>
  </si>
  <si>
    <t>132.775</t>
  </si>
  <si>
    <t>0689108000</t>
  </si>
  <si>
    <t>381.487</t>
  </si>
  <si>
    <t>51113900.0</t>
  </si>
  <si>
    <t>0.531044</t>
  </si>
  <si>
    <t>0.8534229999999999</t>
  </si>
  <si>
    <t>0.197848</t>
  </si>
  <si>
    <t>0.425978</t>
  </si>
  <si>
    <t>0.6361100000000001</t>
  </si>
  <si>
    <t>1.70685</t>
  </si>
  <si>
    <t>0690101000</t>
  </si>
  <si>
    <t>GJ 3387 f</t>
  </si>
  <si>
    <t>0.247717</t>
  </si>
  <si>
    <t>3.49487</t>
  </si>
  <si>
    <t>10.5742</t>
  </si>
  <si>
    <t>0.8657370000000001</t>
  </si>
  <si>
    <t>53.5324</t>
  </si>
  <si>
    <t>468.189</t>
  </si>
  <si>
    <t>83870.0</t>
  </si>
  <si>
    <t>0.29488200000000003</t>
  </si>
  <si>
    <t>26.9685</t>
  </si>
  <si>
    <t>139.35399999999998</t>
  </si>
  <si>
    <t>0.602857</t>
  </si>
  <si>
    <t>10.7103</t>
  </si>
  <si>
    <t>43.2267</t>
  </si>
  <si>
    <t>41.5481</t>
  </si>
  <si>
    <t>41.5495</t>
  </si>
  <si>
    <t>27502.2</t>
  </si>
  <si>
    <t>8.27827e-05</t>
  </si>
  <si>
    <t>4.22751e-05</t>
  </si>
  <si>
    <t>0690000000</t>
  </si>
  <si>
    <t>0690100000</t>
  </si>
  <si>
    <t>0690102000</t>
  </si>
  <si>
    <t>GJ 3387 e</t>
  </si>
  <si>
    <t>0.18862</t>
  </si>
  <si>
    <t>11.9236</t>
  </si>
  <si>
    <t>319.75</t>
  </si>
  <si>
    <t>2.24903</t>
  </si>
  <si>
    <t>81.2165</t>
  </si>
  <si>
    <t>9668.99</t>
  </si>
  <si>
    <t>444344.0</t>
  </si>
  <si>
    <t>0.0504766</t>
  </si>
  <si>
    <t>11.7166</t>
  </si>
  <si>
    <t>39.8873</t>
  </si>
  <si>
    <t>6.86385</t>
  </si>
  <si>
    <t>6.8639899999999985</t>
  </si>
  <si>
    <t>81876.6</t>
  </si>
  <si>
    <t>0.00344417</t>
  </si>
  <si>
    <t>5.81658e-05</t>
  </si>
  <si>
    <t>0690103000</t>
  </si>
  <si>
    <t>GJ 3387 d</t>
  </si>
  <si>
    <t>0.423454</t>
  </si>
  <si>
    <t>5.74579</t>
  </si>
  <si>
    <t>80.3256</t>
  </si>
  <si>
    <t>2.4330700000000003</t>
  </si>
  <si>
    <t>123.488</t>
  </si>
  <si>
    <t>851.0260000000002</t>
  </si>
  <si>
    <t>2374910.0</t>
  </si>
  <si>
    <t>0.147221</t>
  </si>
  <si>
    <t>5.0680000000000005</t>
  </si>
  <si>
    <t>11.3512</t>
  </si>
  <si>
    <t>0.501927</t>
  </si>
  <si>
    <t>2.5242400000000003</t>
  </si>
  <si>
    <t>37.5792</t>
  </si>
  <si>
    <t>22.7024</t>
  </si>
  <si>
    <t>59116.8</t>
  </si>
  <si>
    <t>0.0205078</t>
  </si>
  <si>
    <t>0.00137866</t>
  </si>
  <si>
    <t>0690104000</t>
  </si>
  <si>
    <t>GJ 3387 c</t>
  </si>
  <si>
    <t>1.09891</t>
  </si>
  <si>
    <t>0.66664</t>
  </si>
  <si>
    <t>0.325563</t>
  </si>
  <si>
    <t>0.732577</t>
  </si>
  <si>
    <t>157.618</t>
  </si>
  <si>
    <t>1.03891</t>
  </si>
  <si>
    <t>151.715</t>
  </si>
  <si>
    <t>372.843</t>
  </si>
  <si>
    <t>5410660.0</t>
  </si>
  <si>
    <t>56796300.0</t>
  </si>
  <si>
    <t>5.17764</t>
  </si>
  <si>
    <t>3.35765</t>
  </si>
  <si>
    <t>6.1219800000000015</t>
  </si>
  <si>
    <t>0.101009</t>
  </si>
  <si>
    <t>3.0184900000000003</t>
  </si>
  <si>
    <t>3.6968</t>
  </si>
  <si>
    <t>9.95192</t>
  </si>
  <si>
    <t>12.244000000000002</t>
  </si>
  <si>
    <t>11049.2</t>
  </si>
  <si>
    <t>0.00818211</t>
  </si>
  <si>
    <t>0.135714</t>
  </si>
  <si>
    <t>0690105000</t>
  </si>
  <si>
    <t>GJ 3387 b</t>
  </si>
  <si>
    <t>0.300808</t>
  </si>
  <si>
    <t>545.238</t>
  </si>
  <si>
    <t>3.66765</t>
  </si>
  <si>
    <t>333.869</t>
  </si>
  <si>
    <t>3031.84</t>
  </si>
  <si>
    <t>126895000.0</t>
  </si>
  <si>
    <t>0.124433</t>
  </si>
  <si>
    <t>0.693327</t>
  </si>
  <si>
    <t>0.573978</t>
  </si>
  <si>
    <t>0.016696799999999998</t>
  </si>
  <si>
    <t>0.681751</t>
  </si>
  <si>
    <t>0.704903</t>
  </si>
  <si>
    <t>22.3838</t>
  </si>
  <si>
    <t>22.4838</t>
  </si>
  <si>
    <t>105731.0</t>
  </si>
  <si>
    <t>16.9967</t>
  </si>
  <si>
    <t>0.168334</t>
  </si>
  <si>
    <t>0690106000</t>
  </si>
  <si>
    <t>277.003</t>
  </si>
  <si>
    <t>60128200.0</t>
  </si>
  <si>
    <t>1.00721</t>
  </si>
  <si>
    <t>1.0058200000000002</t>
  </si>
  <si>
    <t>0.763662</t>
  </si>
  <si>
    <t>0.238042</t>
  </si>
  <si>
    <t>1.7763799999999998</t>
  </si>
  <si>
    <t>2.0116400000000003</t>
  </si>
  <si>
    <t>0690107000</t>
  </si>
  <si>
    <t>227.68400000000003</t>
  </si>
  <si>
    <t>27445700.0</t>
  </si>
  <si>
    <t>1.49081</t>
  </si>
  <si>
    <t>1.81123</t>
  </si>
  <si>
    <t>0.396248</t>
  </si>
  <si>
    <t>0.9000809999999999</t>
  </si>
  <si>
    <t>2.08154</t>
  </si>
  <si>
    <t>0692101000</t>
  </si>
  <si>
    <t>110.346</t>
  </si>
  <si>
    <t>394483.0</t>
  </si>
  <si>
    <t>6.34715</t>
  </si>
  <si>
    <t>35.9049</t>
  </si>
  <si>
    <t>1.92789</t>
  </si>
  <si>
    <t>10.7664</t>
  </si>
  <si>
    <t>0692000000</t>
  </si>
  <si>
    <t>0692100000</t>
  </si>
  <si>
    <t>0692102000</t>
  </si>
  <si>
    <t>GJ 3386 e</t>
  </si>
  <si>
    <t>0.348514</t>
  </si>
  <si>
    <t>0.550545</t>
  </si>
  <si>
    <t>0.058156500000000014</t>
  </si>
  <si>
    <t>0.191873</t>
  </si>
  <si>
    <t>0.5957020000000001</t>
  </si>
  <si>
    <t>139.828</t>
  </si>
  <si>
    <t>146.82</t>
  </si>
  <si>
    <t>136.131</t>
  </si>
  <si>
    <t>160.247</t>
  </si>
  <si>
    <t>913779.0</t>
  </si>
  <si>
    <t>38736700.0</t>
  </si>
  <si>
    <t>15661200.0</t>
  </si>
  <si>
    <t>23075600.0</t>
  </si>
  <si>
    <t>1.04469</t>
  </si>
  <si>
    <t>21.4784</t>
  </si>
  <si>
    <t>4.17035</t>
  </si>
  <si>
    <t>19.1225</t>
  </si>
  <si>
    <t>0.0999606</t>
  </si>
  <si>
    <t>3.75348</t>
  </si>
  <si>
    <t>4.5872199999999985</t>
  </si>
  <si>
    <t>19.1247</t>
  </si>
  <si>
    <t>5138.8</t>
  </si>
  <si>
    <t>0.000692567</t>
  </si>
  <si>
    <t>4537.79</t>
  </si>
  <si>
    <t>0692103000</t>
  </si>
  <si>
    <t>GJ 3386 d</t>
  </si>
  <si>
    <t>0.6996979999999999</t>
  </si>
  <si>
    <t>0.776094</t>
  </si>
  <si>
    <t>0.327079</t>
  </si>
  <si>
    <t>0.543031</t>
  </si>
  <si>
    <t>0.959163</t>
  </si>
  <si>
    <t>170.03799999999995</t>
  </si>
  <si>
    <t>167.888</t>
  </si>
  <si>
    <t>2113910.0</t>
  </si>
  <si>
    <t>76977800.0</t>
  </si>
  <si>
    <t>3143550.0</t>
  </si>
  <si>
    <t>73834300.0</t>
  </si>
  <si>
    <t>1.0286</t>
  </si>
  <si>
    <t>6.639410000000002</t>
  </si>
  <si>
    <t>2.74189</t>
  </si>
  <si>
    <t>10.1943</t>
  </si>
  <si>
    <t>0.7962229999999999</t>
  </si>
  <si>
    <t>0.558735</t>
  </si>
  <si>
    <t>4.92504</t>
  </si>
  <si>
    <t>70.4831</t>
  </si>
  <si>
    <t>70.5387</t>
  </si>
  <si>
    <t>10264.3</t>
  </si>
  <si>
    <t>0.00343519</t>
  </si>
  <si>
    <t>0.0892723</t>
  </si>
  <si>
    <t>0692104000</t>
  </si>
  <si>
    <t>GJ 3386 c</t>
  </si>
  <si>
    <t>0.328828</t>
  </si>
  <si>
    <t>1.18085</t>
  </si>
  <si>
    <t>0.541443</t>
  </si>
  <si>
    <t>0.388297</t>
  </si>
  <si>
    <t>0.955438</t>
  </si>
  <si>
    <t>210.031</t>
  </si>
  <si>
    <t>1.01121</t>
  </si>
  <si>
    <t>207.703</t>
  </si>
  <si>
    <t>91.9285</t>
  </si>
  <si>
    <t>4951940.0</t>
  </si>
  <si>
    <t>178208000.0</t>
  </si>
  <si>
    <t>7941230.0</t>
  </si>
  <si>
    <t>170267000.0</t>
  </si>
  <si>
    <t>7.549760000000001</t>
  </si>
  <si>
    <t>1.79145</t>
  </si>
  <si>
    <t>5.3838300000000014</t>
  </si>
  <si>
    <t>0.050707</t>
  </si>
  <si>
    <t>1.70061</t>
  </si>
  <si>
    <t>1.88229</t>
  </si>
  <si>
    <t>71.4966</t>
  </si>
  <si>
    <t>71.6051</t>
  </si>
  <si>
    <t>10706.3</t>
  </si>
  <si>
    <t>0.0187398</t>
  </si>
  <si>
    <t>0.294193</t>
  </si>
  <si>
    <t>965.0</t>
  </si>
  <si>
    <t>0692105000</t>
  </si>
  <si>
    <t>GJ 3386 b</t>
  </si>
  <si>
    <t>0.649425</t>
  </si>
  <si>
    <t>0.287512</t>
  </si>
  <si>
    <t>0.0154347</t>
  </si>
  <si>
    <t>0.186718</t>
  </si>
  <si>
    <t>245.895</t>
  </si>
  <si>
    <t>295.074</t>
  </si>
  <si>
    <t>24.5895</t>
  </si>
  <si>
    <t>253.5</t>
  </si>
  <si>
    <t>540.3969999999998</t>
  </si>
  <si>
    <t>10988000.0</t>
  </si>
  <si>
    <t>10564500.0</t>
  </si>
  <si>
    <t>78.702</t>
  </si>
  <si>
    <t>2.96131</t>
  </si>
  <si>
    <t>0.0521725</t>
  </si>
  <si>
    <t>1.26538</t>
  </si>
  <si>
    <t>-2.96098</t>
  </si>
  <si>
    <t>3663.36</t>
  </si>
  <si>
    <t>0.0150815</t>
  </si>
  <si>
    <t>8.66128e+06</t>
  </si>
  <si>
    <t>0692106000</t>
  </si>
  <si>
    <t>306.841</t>
  </si>
  <si>
    <t>23586300.0</t>
  </si>
  <si>
    <t>0.8208489999999999</t>
  </si>
  <si>
    <t>1.66986</t>
  </si>
  <si>
    <t>0.396751</t>
  </si>
  <si>
    <t>0.495176</t>
  </si>
  <si>
    <t>1.14652</t>
  </si>
  <si>
    <t>0692107000</t>
  </si>
  <si>
    <t>379.328</t>
  </si>
  <si>
    <t>55088900.0</t>
  </si>
  <si>
    <t>0.537107</t>
  </si>
  <si>
    <t>0.8838469999999999</t>
  </si>
  <si>
    <t>0.125539</t>
  </si>
  <si>
    <t>0.948675</t>
  </si>
  <si>
    <t>0693101000</t>
  </si>
  <si>
    <t>GJ 3389 i</t>
  </si>
  <si>
    <t>1.2009</t>
  </si>
  <si>
    <t>0.393447</t>
  </si>
  <si>
    <t>0.0731418</t>
  </si>
  <si>
    <t>0.472491</t>
  </si>
  <si>
    <t>46.2284</t>
  </si>
  <si>
    <t>48.5398</t>
  </si>
  <si>
    <t>43.917</t>
  </si>
  <si>
    <t>1.03025</t>
  </si>
  <si>
    <t>44.871</t>
  </si>
  <si>
    <t>9.24343</t>
  </si>
  <si>
    <t>33980.7</t>
  </si>
  <si>
    <t>19783800.0</t>
  </si>
  <si>
    <t>0.989835</t>
  </si>
  <si>
    <t>4.02286</t>
  </si>
  <si>
    <t>38.3848</t>
  </si>
  <si>
    <t>236.916</t>
  </si>
  <si>
    <t>0.200858</t>
  </si>
  <si>
    <t>30.6749</t>
  </si>
  <si>
    <t>46.0947</t>
  </si>
  <si>
    <t>-236.889</t>
  </si>
  <si>
    <t>6817.08</t>
  </si>
  <si>
    <t>3.22445e-06</t>
  </si>
  <si>
    <t>15495.9</t>
  </si>
  <si>
    <t>0693000000</t>
  </si>
  <si>
    <t>0693100000</t>
  </si>
  <si>
    <t>0693102000</t>
  </si>
  <si>
    <t>GJ 3389 h</t>
  </si>
  <si>
    <t>0.817179</t>
  </si>
  <si>
    <t>0.602893</t>
  </si>
  <si>
    <t>0.179076</t>
  </si>
  <si>
    <t>0.492671</t>
  </si>
  <si>
    <t>57.7359</t>
  </si>
  <si>
    <t>1.03671</t>
  </si>
  <si>
    <t>55.6913</t>
  </si>
  <si>
    <t>141.385</t>
  </si>
  <si>
    <t>80634.6</t>
  </si>
  <si>
    <t>46453400.0</t>
  </si>
  <si>
    <t>3.12493</t>
  </si>
  <si>
    <t>24.9181</t>
  </si>
  <si>
    <t>123.916</t>
  </si>
  <si>
    <t>0.000187897</t>
  </si>
  <si>
    <t>24.9134</t>
  </si>
  <si>
    <t>24.9227</t>
  </si>
  <si>
    <t>23.7343</t>
  </si>
  <si>
    <t>23.7348</t>
  </si>
  <si>
    <t>8617.02</t>
  </si>
  <si>
    <t>1.80611e-05</t>
  </si>
  <si>
    <t>0.0006354</t>
  </si>
  <si>
    <t>0693103000</t>
  </si>
  <si>
    <t>GJ 3389 g</t>
  </si>
  <si>
    <t>0.8339719999999999</t>
  </si>
  <si>
    <t>0.7911779999999999</t>
  </si>
  <si>
    <t>0.413023</t>
  </si>
  <si>
    <t>0.65982</t>
  </si>
  <si>
    <t>71.611</t>
  </si>
  <si>
    <t>75.1915</t>
  </si>
  <si>
    <t>68.0304</t>
  </si>
  <si>
    <t>69.1953</t>
  </si>
  <si>
    <t>68.1641</t>
  </si>
  <si>
    <t>192166.0</t>
  </si>
  <si>
    <t>79999300.0</t>
  </si>
  <si>
    <t>1.01692</t>
  </si>
  <si>
    <t>2.20915</t>
  </si>
  <si>
    <t>16.1412</t>
  </si>
  <si>
    <t>64.604</t>
  </si>
  <si>
    <t>8.136610000000001</t>
  </si>
  <si>
    <t>24.1458</t>
  </si>
  <si>
    <t>64.6114</t>
  </si>
  <si>
    <t>11423.8</t>
  </si>
  <si>
    <t>8.71992e-05</t>
  </si>
  <si>
    <t>0693104000</t>
  </si>
  <si>
    <t>GJ 3389 f</t>
  </si>
  <si>
    <t>0.93236</t>
  </si>
  <si>
    <t>0.676567</t>
  </si>
  <si>
    <t>0.288745</t>
  </si>
  <si>
    <t>0.630803</t>
  </si>
  <si>
    <t>73.5685</t>
  </si>
  <si>
    <t>85.5447</t>
  </si>
  <si>
    <t>448894.0</t>
  </si>
  <si>
    <t>58500400.0</t>
  </si>
  <si>
    <t>3.3407</t>
  </si>
  <si>
    <t>10.561</t>
  </si>
  <si>
    <t>34.1909</t>
  </si>
  <si>
    <t>9.4746</t>
  </si>
  <si>
    <t>11.6473</t>
  </si>
  <si>
    <t>21.2209</t>
  </si>
  <si>
    <t>68.3818</t>
  </si>
  <si>
    <t>10329.1</t>
  </si>
  <si>
    <t>0.000266224</t>
  </si>
  <si>
    <t>0.00580862</t>
  </si>
  <si>
    <t>0693105000</t>
  </si>
  <si>
    <t>GJ 3389 e</t>
  </si>
  <si>
    <t>0.355736</t>
  </si>
  <si>
    <t>0.496177</t>
  </si>
  <si>
    <t>0.043454900000000005</t>
  </si>
  <si>
    <t>0.176508</t>
  </si>
  <si>
    <t>0.36605</t>
  </si>
  <si>
    <t>107.276</t>
  </si>
  <si>
    <t>1.02059</t>
  </si>
  <si>
    <t>105.113</t>
  </si>
  <si>
    <t>85.23100000000002</t>
  </si>
  <si>
    <t>1023270.0</t>
  </si>
  <si>
    <t>31463800.0</t>
  </si>
  <si>
    <t>19946500.0</t>
  </si>
  <si>
    <t>11517300.0</t>
  </si>
  <si>
    <t>0.974035</t>
  </si>
  <si>
    <t>20.0033</t>
  </si>
  <si>
    <t>6.994860000000001</t>
  </si>
  <si>
    <t>18.43</t>
  </si>
  <si>
    <t>0.101679</t>
  </si>
  <si>
    <t>6.2836300000000005</t>
  </si>
  <si>
    <t>7.70609</t>
  </si>
  <si>
    <t>32.4026</t>
  </si>
  <si>
    <t>36.8599</t>
  </si>
  <si>
    <t>4679.07</t>
  </si>
  <si>
    <t>0.000671963</t>
  </si>
  <si>
    <t>0.0974198</t>
  </si>
  <si>
    <t>0693106000</t>
  </si>
  <si>
    <t>GJ 3389 d</t>
  </si>
  <si>
    <t>0.985159</t>
  </si>
  <si>
    <t>0.404129</t>
  </si>
  <si>
    <t>0.065023</t>
  </si>
  <si>
    <t>0.398132</t>
  </si>
  <si>
    <t>133.283</t>
  </si>
  <si>
    <t>159.939</t>
  </si>
  <si>
    <t>13.3283</t>
  </si>
  <si>
    <t>1.04054</t>
  </si>
  <si>
    <t>128.09</t>
  </si>
  <si>
    <t>220.862</t>
  </si>
  <si>
    <t>2256510.0</t>
  </si>
  <si>
    <t>20872700.0</t>
  </si>
  <si>
    <t>1.0496299999999998</t>
  </si>
  <si>
    <t>0.00944731</t>
  </si>
  <si>
    <t>13.2684</t>
  </si>
  <si>
    <t>4.710380000000002</t>
  </si>
  <si>
    <t>10.1845</t>
  </si>
  <si>
    <t>0.204122</t>
  </si>
  <si>
    <t>3.74889</t>
  </si>
  <si>
    <t>5.671880000000002</t>
  </si>
  <si>
    <t>-10.1833</t>
  </si>
  <si>
    <t>6342.09</t>
  </si>
  <si>
    <t>0.00179225</t>
  </si>
  <si>
    <t>5225.59</t>
  </si>
  <si>
    <t>0693107000</t>
  </si>
  <si>
    <t>GJ 3389 c</t>
  </si>
  <si>
    <t>0.8323280000000001</t>
  </si>
  <si>
    <t>0.308855</t>
  </si>
  <si>
    <t>0.0245221</t>
  </si>
  <si>
    <t>0.257069</t>
  </si>
  <si>
    <t>144.535</t>
  </si>
  <si>
    <t>173.442</t>
  </si>
  <si>
    <t>14.4535</t>
  </si>
  <si>
    <t>149.006</t>
  </si>
  <si>
    <t>265.713</t>
  </si>
  <si>
    <t>4132180.0</t>
  </si>
  <si>
    <t>12191200.0</t>
  </si>
  <si>
    <t>31.2786</t>
  </si>
  <si>
    <t>3.48085</t>
  </si>
  <si>
    <t>6.46969</t>
  </si>
  <si>
    <t>6.47042</t>
  </si>
  <si>
    <t>4455.13</t>
  </si>
  <si>
    <t>0.00339427</t>
  </si>
  <si>
    <t>248483</t>
  </si>
  <si>
    <t>0693108000</t>
  </si>
  <si>
    <t>219.786</t>
  </si>
  <si>
    <t>19560000.0</t>
  </si>
  <si>
    <t>1.59989</t>
  </si>
  <si>
    <t>2.016</t>
  </si>
  <si>
    <t>0.0976426</t>
  </si>
  <si>
    <t>1.44367</t>
  </si>
  <si>
    <t>1.7561099999999998</t>
  </si>
  <si>
    <t>0693109000</t>
  </si>
  <si>
    <t>GJ 3389 b</t>
  </si>
  <si>
    <t>0.8064479999999999</t>
  </si>
  <si>
    <t>1.57556</t>
  </si>
  <si>
    <t>3.15416</t>
  </si>
  <si>
    <t>1.27061</t>
  </si>
  <si>
    <t>248.41</t>
  </si>
  <si>
    <t>261.48400000000004</t>
  </si>
  <si>
    <t>272.746</t>
  </si>
  <si>
    <t>39187800.0</t>
  </si>
  <si>
    <t>317255000.0</t>
  </si>
  <si>
    <t>2.17694</t>
  </si>
  <si>
    <t>1.13031</t>
  </si>
  <si>
    <t>1.19716</t>
  </si>
  <si>
    <t>0.100594</t>
  </si>
  <si>
    <t>1.01661</t>
  </si>
  <si>
    <t>1.24402</t>
  </si>
  <si>
    <t>32.1527</t>
  </si>
  <si>
    <t>2.39432</t>
  </si>
  <si>
    <t>22370.9</t>
  </si>
  <si>
    <t>0.505689</t>
  </si>
  <si>
    <t>1.01004</t>
  </si>
  <si>
    <t>0693110000</t>
  </si>
  <si>
    <t>324.0420000000001</t>
  </si>
  <si>
    <t>92422100.0</t>
  </si>
  <si>
    <t>0.736015</t>
  </si>
  <si>
    <t>0.6290520000000001</t>
  </si>
  <si>
    <t>0.102335</t>
  </si>
  <si>
    <t>0.660695</t>
  </si>
  <si>
    <t>0.811335</t>
  </si>
  <si>
    <t>1.2581</t>
  </si>
  <si>
    <t>0693111000</t>
  </si>
  <si>
    <t>382.442</t>
  </si>
  <si>
    <t>179321000.0</t>
  </si>
  <si>
    <t>0.528395</t>
  </si>
  <si>
    <t>0.382643</t>
  </si>
  <si>
    <t>0.200933</t>
  </si>
  <si>
    <t>0.422223</t>
  </si>
  <si>
    <t>0.634567</t>
  </si>
  <si>
    <t>0694101000</t>
  </si>
  <si>
    <t>HD 43062 g</t>
  </si>
  <si>
    <t>0.33102600000000004</t>
  </si>
  <si>
    <t>0.550896</t>
  </si>
  <si>
    <t>0.055344</t>
  </si>
  <si>
    <t>0.182361</t>
  </si>
  <si>
    <t>35.697</t>
  </si>
  <si>
    <t>53.2791</t>
  </si>
  <si>
    <t>30.7997</t>
  </si>
  <si>
    <t>38286.2</t>
  </si>
  <si>
    <t>38786200.0</t>
  </si>
  <si>
    <t>8.839030000000003</t>
  </si>
  <si>
    <t>27.2255</t>
  </si>
  <si>
    <t>157.187</t>
  </si>
  <si>
    <t>0.299468</t>
  </si>
  <si>
    <t>19.0724</t>
  </si>
  <si>
    <t>35.3787</t>
  </si>
  <si>
    <t>99.5554</t>
  </si>
  <si>
    <t>-99.5482</t>
  </si>
  <si>
    <t>5011.4</t>
  </si>
  <si>
    <t>1.02564e-05</t>
  </si>
  <si>
    <t>0.00163083</t>
  </si>
  <si>
    <t>0694000000</t>
  </si>
  <si>
    <t>0694100000</t>
  </si>
  <si>
    <t>0694102000</t>
  </si>
  <si>
    <t>HD 43062 f</t>
  </si>
  <si>
    <t>0.474426</t>
  </si>
  <si>
    <t>0.304741</t>
  </si>
  <si>
    <t>0.0134265</t>
  </si>
  <si>
    <t>0.144577</t>
  </si>
  <si>
    <t>44.2651</t>
  </si>
  <si>
    <t>66.0672</t>
  </si>
  <si>
    <t>27.4858</t>
  </si>
  <si>
    <t>90523.4</t>
  </si>
  <si>
    <t>11868600.0</t>
  </si>
  <si>
    <t>24.9922</t>
  </si>
  <si>
    <t>17.7059</t>
  </si>
  <si>
    <t>82.4379</t>
  </si>
  <si>
    <t>61.7112</t>
  </si>
  <si>
    <t>61.7165</t>
  </si>
  <si>
    <t>3318.75</t>
  </si>
  <si>
    <t>2.0627e-05</t>
  </si>
  <si>
    <t>0.0135193</t>
  </si>
  <si>
    <t>0694103000</t>
  </si>
  <si>
    <t>HD 43062 e</t>
  </si>
  <si>
    <t>1.11125</t>
  </si>
  <si>
    <t>0.61693</t>
  </si>
  <si>
    <t>0.26092600000000005</t>
  </si>
  <si>
    <t>0.685562</t>
  </si>
  <si>
    <t>82.4886</t>
  </si>
  <si>
    <t>80.126</t>
  </si>
  <si>
    <t>34.2127</t>
  </si>
  <si>
    <t>195843.0</t>
  </si>
  <si>
    <t>48641700.0</t>
  </si>
  <si>
    <t>0.985391</t>
  </si>
  <si>
    <t>3.15747</t>
  </si>
  <si>
    <t>12.0377</t>
  </si>
  <si>
    <t>46.2132</t>
  </si>
  <si>
    <t>0.0998952</t>
  </si>
  <si>
    <t>10.8352</t>
  </si>
  <si>
    <t>13.2402</t>
  </si>
  <si>
    <t>100.367</t>
  </si>
  <si>
    <t>100.392</t>
  </si>
  <si>
    <t>10282.5</t>
  </si>
  <si>
    <t>0.000132881</t>
  </si>
  <si>
    <t>0.00448153</t>
  </si>
  <si>
    <t>0694104000</t>
  </si>
  <si>
    <t>123.203</t>
  </si>
  <si>
    <t>1094700.0</t>
  </si>
  <si>
    <t>5.09155</t>
  </si>
  <si>
    <t>12.7123</t>
  </si>
  <si>
    <t>0.0976547</t>
  </si>
  <si>
    <t>4.59433</t>
  </si>
  <si>
    <t>5.58876</t>
  </si>
  <si>
    <t>0694105000</t>
  </si>
  <si>
    <t>151.112</t>
  </si>
  <si>
    <t>2477490.0</t>
  </si>
  <si>
    <t>3.3844800000000004</t>
  </si>
  <si>
    <t>6.88952</t>
  </si>
  <si>
    <t>0694106000</t>
  </si>
  <si>
    <t>HD 43062 d</t>
  </si>
  <si>
    <t>0.849274</t>
  </si>
  <si>
    <t>0.654887</t>
  </si>
  <si>
    <t>0.238533</t>
  </si>
  <si>
    <t>0.556179</t>
  </si>
  <si>
    <t>192.382</t>
  </si>
  <si>
    <t>223.163</t>
  </si>
  <si>
    <t>128.89600000000002</t>
  </si>
  <si>
    <t>1.03238</t>
  </si>
  <si>
    <t>186.347</t>
  </si>
  <si>
    <t>992.186</t>
  </si>
  <si>
    <t>5729420.0</t>
  </si>
  <si>
    <t>54811400.0</t>
  </si>
  <si>
    <t>1.00223</t>
  </si>
  <si>
    <t>0.177445</t>
  </si>
  <si>
    <t>8.5269</t>
  </si>
  <si>
    <t>2.22558</t>
  </si>
  <si>
    <t>3.67379</t>
  </si>
  <si>
    <t>0.600693</t>
  </si>
  <si>
    <t>0.8886879999999999</t>
  </si>
  <si>
    <t>3.56246</t>
  </si>
  <si>
    <t>3.67421</t>
  </si>
  <si>
    <t>9542.21</t>
  </si>
  <si>
    <t>0.02232</t>
  </si>
  <si>
    <t>128.993</t>
  </si>
  <si>
    <t>0694107000</t>
  </si>
  <si>
    <t>224.727</t>
  </si>
  <si>
    <t>12118200.0</t>
  </si>
  <si>
    <t>1.53031</t>
  </si>
  <si>
    <t>2.09468</t>
  </si>
  <si>
    <t>0.495885</t>
  </si>
  <si>
    <t>0.77145</t>
  </si>
  <si>
    <t>2.28916</t>
  </si>
  <si>
    <t>0694108000</t>
  </si>
  <si>
    <t>HD 43062 c</t>
  </si>
  <si>
    <t>1.01785</t>
  </si>
  <si>
    <t>0.396024</t>
  </si>
  <si>
    <t>0.06321929999999999</t>
  </si>
  <si>
    <t>0.403094</t>
  </si>
  <si>
    <t>262.452</t>
  </si>
  <si>
    <t>314.942</t>
  </si>
  <si>
    <t>26.2452</t>
  </si>
  <si>
    <t>273.387</t>
  </si>
  <si>
    <t>1894.58</t>
  </si>
  <si>
    <t>26541800.0</t>
  </si>
  <si>
    <t>20043900.0</t>
  </si>
  <si>
    <t>28.543000000000006</t>
  </si>
  <si>
    <t>1.03403</t>
  </si>
  <si>
    <t>1.16346</t>
  </si>
  <si>
    <t>1.16359</t>
  </si>
  <si>
    <t>6317.17</t>
  </si>
  <si>
    <t>0.13458</t>
  </si>
  <si>
    <t>165114</t>
  </si>
  <si>
    <t>0694109000</t>
  </si>
  <si>
    <t>HD 43062 b</t>
  </si>
  <si>
    <t>0.853924</t>
  </si>
  <si>
    <t>1.52847</t>
  </si>
  <si>
    <t>3.04922</t>
  </si>
  <si>
    <t>0.5193949999999999</t>
  </si>
  <si>
    <t>281.9170000000001</t>
  </si>
  <si>
    <t>0.840039</t>
  </si>
  <si>
    <t>335.599</t>
  </si>
  <si>
    <t>96.2075</t>
  </si>
  <si>
    <t>60269900.0</t>
  </si>
  <si>
    <t>298573000.0</t>
  </si>
  <si>
    <t>143496000.0</t>
  </si>
  <si>
    <t>155077000.0</t>
  </si>
  <si>
    <t>0.0454802</t>
  </si>
  <si>
    <t>2.8037400000000003</t>
  </si>
  <si>
    <t>0.686195</t>
  </si>
  <si>
    <t>0.6289560000000001</t>
  </si>
  <si>
    <t>0.496246</t>
  </si>
  <si>
    <t>0.345673</t>
  </si>
  <si>
    <t>1.02672</t>
  </si>
  <si>
    <t>88.4278</t>
  </si>
  <si>
    <t>89.8691</t>
  </si>
  <si>
    <t>22331.9</t>
  </si>
  <si>
    <t>1.77734</t>
  </si>
  <si>
    <t>5.12936</t>
  </si>
  <si>
    <t>883.0</t>
  </si>
  <si>
    <t>817.0</t>
  </si>
  <si>
    <t>0694110000</t>
  </si>
  <si>
    <t>407.718</t>
  </si>
  <si>
    <t>131297000.0</t>
  </si>
  <si>
    <t>0.464912</t>
  </si>
  <si>
    <t>0.350758</t>
  </si>
  <si>
    <t>0.7620180000000001</t>
  </si>
  <si>
    <t>0.110641</t>
  </si>
  <si>
    <t>0.819183</t>
  </si>
  <si>
    <t>0695101000</t>
  </si>
  <si>
    <t>71 Orionis i</t>
  </si>
  <si>
    <t>1.12512</t>
  </si>
  <si>
    <t>0.501842</t>
  </si>
  <si>
    <t>0.142201</t>
  </si>
  <si>
    <t>0.564635</t>
  </si>
  <si>
    <t>39.6602</t>
  </si>
  <si>
    <t>38.4576</t>
  </si>
  <si>
    <t>25.9637</t>
  </si>
  <si>
    <t>87520.4</t>
  </si>
  <si>
    <t>32186400.0</t>
  </si>
  <si>
    <t>0.995754</t>
  </si>
  <si>
    <t>2.26202</t>
  </si>
  <si>
    <t>52.2546</t>
  </si>
  <si>
    <t>308.181</t>
  </si>
  <si>
    <t>31.3232</t>
  </si>
  <si>
    <t>73.1861</t>
  </si>
  <si>
    <t>107.583</t>
  </si>
  <si>
    <t>616.362</t>
  </si>
  <si>
    <t>8416.4</t>
  </si>
  <si>
    <t>2.4306e-06</t>
  </si>
  <si>
    <t>0.000157253</t>
  </si>
  <si>
    <t>0695000000</t>
  </si>
  <si>
    <t>0695100000</t>
  </si>
  <si>
    <t>0695102000</t>
  </si>
  <si>
    <t>47.7203</t>
  </si>
  <si>
    <t>207487.0</t>
  </si>
  <si>
    <t>33.9378</t>
  </si>
  <si>
    <t>161.304</t>
  </si>
  <si>
    <t>0.051535800000000014</t>
  </si>
  <si>
    <t>32.1888</t>
  </si>
  <si>
    <t>35.6868</t>
  </si>
  <si>
    <t>0695103000</t>
  </si>
  <si>
    <t>71 Orionis h</t>
  </si>
  <si>
    <t>0.456464</t>
  </si>
  <si>
    <t>0.391005</t>
  </si>
  <si>
    <t>0.027286900000000003</t>
  </si>
  <si>
    <t>0.17848</t>
  </si>
  <si>
    <t>0.520039</t>
  </si>
  <si>
    <t>84.4567</t>
  </si>
  <si>
    <t>1.02181</t>
  </si>
  <si>
    <t>82.654</t>
  </si>
  <si>
    <t>557.2959999999998</t>
  </si>
  <si>
    <t>1867390.0</t>
  </si>
  <si>
    <t>19539000.0</t>
  </si>
  <si>
    <t>9377980.0</t>
  </si>
  <si>
    <t>10161100.0</t>
  </si>
  <si>
    <t>0.987201</t>
  </si>
  <si>
    <t>31.0428</t>
  </si>
  <si>
    <t>0.20495500000000005</t>
  </si>
  <si>
    <t>8.994010000000003</t>
  </si>
  <si>
    <t>13.6311</t>
  </si>
  <si>
    <t>3.90515</t>
  </si>
  <si>
    <t>62.0856</t>
  </si>
  <si>
    <t>4176.81</t>
  </si>
  <si>
    <t>0.000186646</t>
  </si>
  <si>
    <t>0.0629291</t>
  </si>
  <si>
    <t>0695104000</t>
  </si>
  <si>
    <t>71 Orionis g</t>
  </si>
  <si>
    <t>0.966887</t>
  </si>
  <si>
    <t>0.802369</t>
  </si>
  <si>
    <t>0.499457</t>
  </si>
  <si>
    <t>0.7758</t>
  </si>
  <si>
    <t>87.2406</t>
  </si>
  <si>
    <t>101.443</t>
  </si>
  <si>
    <t>41.8546</t>
  </si>
  <si>
    <t>4237010.0</t>
  </si>
  <si>
    <t>82278400.0</t>
  </si>
  <si>
    <t>2.7161</t>
  </si>
  <si>
    <t>7.51017</t>
  </si>
  <si>
    <t>16.7916</t>
  </si>
  <si>
    <t>106.702</t>
  </si>
  <si>
    <t>106.779</t>
  </si>
  <si>
    <t>12474.4</t>
  </si>
  <si>
    <t>0.00130902</t>
  </si>
  <si>
    <t>0.0241121</t>
  </si>
  <si>
    <t>0695105000</t>
  </si>
  <si>
    <t>71 Orionis f</t>
  </si>
  <si>
    <t>0.996205</t>
  </si>
  <si>
    <t>0.14888800000000002</t>
  </si>
  <si>
    <t>0.528671</t>
  </si>
  <si>
    <t>160.756</t>
  </si>
  <si>
    <t>155.607</t>
  </si>
  <si>
    <t>279.928</t>
  </si>
  <si>
    <t>23458300.0</t>
  </si>
  <si>
    <t>35992400.0</t>
  </si>
  <si>
    <t>1.00634</t>
  </si>
  <si>
    <t>9.2439</t>
  </si>
  <si>
    <t>3.19177</t>
  </si>
  <si>
    <t>4.65228</t>
  </si>
  <si>
    <t>0.504273</t>
  </si>
  <si>
    <t>1.58225</t>
  </si>
  <si>
    <t>4.80129</t>
  </si>
  <si>
    <t>10.5519</t>
  </si>
  <si>
    <t>10.5547</t>
  </si>
  <si>
    <t>8374.71</t>
  </si>
  <si>
    <t>0.0112788</t>
  </si>
  <si>
    <t>0.696934</t>
  </si>
  <si>
    <t>0695106000</t>
  </si>
  <si>
    <t>71 Orionis e</t>
  </si>
  <si>
    <t>1.0381</t>
  </si>
  <si>
    <t>0.128175</t>
  </si>
  <si>
    <t>0.00218597</t>
  </si>
  <si>
    <t>0.13305799999999998</t>
  </si>
  <si>
    <t>184.758</t>
  </si>
  <si>
    <t>190.472</t>
  </si>
  <si>
    <t>8.38521</t>
  </si>
  <si>
    <t>52663100.0</t>
  </si>
  <si>
    <t>2099620.0</t>
  </si>
  <si>
    <t>186.139</t>
  </si>
  <si>
    <t>2.13023</t>
  </si>
  <si>
    <t>2.53663</t>
  </si>
  <si>
    <t>0.0994615</t>
  </si>
  <si>
    <t>1.91835</t>
  </si>
  <si>
    <t>2.3421</t>
  </si>
  <si>
    <t>85.0804</t>
  </si>
  <si>
    <t>85.4072</t>
  </si>
  <si>
    <t>2064.81</t>
  </si>
  <si>
    <t>0.00916314</t>
  </si>
  <si>
    <t>38.5645</t>
  </si>
  <si>
    <t>0695107000</t>
  </si>
  <si>
    <t>71 Orionis d</t>
  </si>
  <si>
    <t>1.01639</t>
  </si>
  <si>
    <t>0.526395</t>
  </si>
  <si>
    <t>0.148251</t>
  </si>
  <si>
    <t>0.5350239999999999</t>
  </si>
  <si>
    <t>192.28</t>
  </si>
  <si>
    <t>223.582</t>
  </si>
  <si>
    <t>61.1116</t>
  </si>
  <si>
    <t>99982700.0</t>
  </si>
  <si>
    <t>35412900.0</t>
  </si>
  <si>
    <t>13.2312</t>
  </si>
  <si>
    <t>1.54603</t>
  </si>
  <si>
    <t>1.56835</t>
  </si>
  <si>
    <t>0.199535</t>
  </si>
  <si>
    <t>1.23754</t>
  </si>
  <si>
    <t>1.85451</t>
  </si>
  <si>
    <t>47.9435</t>
  </si>
  <si>
    <t>3.13671</t>
  </si>
  <si>
    <t>8390.76</t>
  </si>
  <si>
    <t>0.0984423</t>
  </si>
  <si>
    <t>6.10903</t>
  </si>
  <si>
    <t>0695108000</t>
  </si>
  <si>
    <t>272.061</t>
  </si>
  <si>
    <t>219203000.0</t>
  </si>
  <si>
    <t>1.04413</t>
  </si>
  <si>
    <t>0.870469</t>
  </si>
  <si>
    <t>0.703655</t>
  </si>
  <si>
    <t>0.309424</t>
  </si>
  <si>
    <t>1.7788400000000002</t>
  </si>
  <si>
    <t>0695109000</t>
  </si>
  <si>
    <t>71 Orionis c</t>
  </si>
  <si>
    <t>0.603532</t>
  </si>
  <si>
    <t>0.266873</t>
  </si>
  <si>
    <t>0.0114713</t>
  </si>
  <si>
    <t>0.161066</t>
  </si>
  <si>
    <t>322.634</t>
  </si>
  <si>
    <t>387.16</t>
  </si>
  <si>
    <t>32.2634</t>
  </si>
  <si>
    <t>332.612</t>
  </si>
  <si>
    <t>3118.22</t>
  </si>
  <si>
    <t>489702000.0</t>
  </si>
  <si>
    <t>9102210.0</t>
  </si>
  <si>
    <t>128.967</t>
  </si>
  <si>
    <t>0.698576</t>
  </si>
  <si>
    <t>0.476364</t>
  </si>
  <si>
    <t>0.5963350000000001</t>
  </si>
  <si>
    <t>0.28199</t>
  </si>
  <si>
    <t>1.11516</t>
  </si>
  <si>
    <t>0.476418</t>
  </si>
  <si>
    <t>3278.03</t>
  </si>
  <si>
    <t>0.540984</t>
  </si>
  <si>
    <t>433.868</t>
  </si>
  <si>
    <t>0695110000</t>
  </si>
  <si>
    <t>71 Orionis b</t>
  </si>
  <si>
    <t>0.778768</t>
  </si>
  <si>
    <t>0.844245</t>
  </si>
  <si>
    <t>0.800009</t>
  </si>
  <si>
    <t>309.52</t>
  </si>
  <si>
    <t>371.424</t>
  </si>
  <si>
    <t>30.952</t>
  </si>
  <si>
    <t>401.974</t>
  </si>
  <si>
    <t>21186.9</t>
  </si>
  <si>
    <t>1044650000.0</t>
  </si>
  <si>
    <t>134869000.0</t>
  </si>
  <si>
    <t>8.15201</t>
  </si>
  <si>
    <t>0.478294</t>
  </si>
  <si>
    <t>0.269874</t>
  </si>
  <si>
    <t>0.500545</t>
  </si>
  <si>
    <t>0.238886</t>
  </si>
  <si>
    <t>0.717701</t>
  </si>
  <si>
    <t>0.269904</t>
  </si>
  <si>
    <t>14333.4</t>
  </si>
  <si>
    <t>6.48818</t>
  </si>
  <si>
    <t>70.7037</t>
  </si>
  <si>
    <t>0696101000</t>
  </si>
  <si>
    <t>HD 44447 h</t>
  </si>
  <si>
    <t>0.4105720000000001</t>
  </si>
  <si>
    <t>0.156896</t>
  </si>
  <si>
    <t>0.00158571</t>
  </si>
  <si>
    <t>0.064417</t>
  </si>
  <si>
    <t>34.2319</t>
  </si>
  <si>
    <t>39.8045</t>
  </si>
  <si>
    <t>14.2954</t>
  </si>
  <si>
    <t>1203940.0</t>
  </si>
  <si>
    <t>3146020.0</t>
  </si>
  <si>
    <t>65.64</t>
  </si>
  <si>
    <t>48.7781</t>
  </si>
  <si>
    <t>275.931</t>
  </si>
  <si>
    <t>0.102858</t>
  </si>
  <si>
    <t>43.7609</t>
  </si>
  <si>
    <t>53.7953</t>
  </si>
  <si>
    <t>61.0883</t>
  </si>
  <si>
    <t>61.0898</t>
  </si>
  <si>
    <t>1589.52</t>
  </si>
  <si>
    <t>9.47915e-07</t>
  </si>
  <si>
    <t>0.000747231</t>
  </si>
  <si>
    <t>0696000000</t>
  </si>
  <si>
    <t>0696100000</t>
  </si>
  <si>
    <t>0696102000</t>
  </si>
  <si>
    <t>48.9868</t>
  </si>
  <si>
    <t>2761800.0</t>
  </si>
  <si>
    <t>32.2056</t>
  </si>
  <si>
    <t>148.034</t>
  </si>
  <si>
    <t>0.400133</t>
  </si>
  <si>
    <t>19.3191</t>
  </si>
  <si>
    <t>45.0922</t>
  </si>
  <si>
    <t>296.067</t>
  </si>
  <si>
    <t>0696103000</t>
  </si>
  <si>
    <t>HD 44447 g</t>
  </si>
  <si>
    <t>0.297122</t>
  </si>
  <si>
    <t>0.356135</t>
  </si>
  <si>
    <t>0.0134208</t>
  </si>
  <si>
    <t>0.105816</t>
  </si>
  <si>
    <t>40.7325</t>
  </si>
  <si>
    <t>48.8791</t>
  </si>
  <si>
    <t>4.07325</t>
  </si>
  <si>
    <t>60.7948</t>
  </si>
  <si>
    <t>25.5952</t>
  </si>
  <si>
    <t>6551540.0</t>
  </si>
  <si>
    <t>16209400.0</t>
  </si>
  <si>
    <t>26.8875</t>
  </si>
  <si>
    <t>20.9101</t>
  </si>
  <si>
    <t>77.4456</t>
  </si>
  <si>
    <t>0.786617</t>
  </si>
  <si>
    <t>4.46186</t>
  </si>
  <si>
    <t>37.3583</t>
  </si>
  <si>
    <t>77.4544</t>
  </si>
  <si>
    <t>3069.31</t>
  </si>
  <si>
    <t>2.73136e-05</t>
  </si>
  <si>
    <t>121560</t>
  </si>
  <si>
    <t>0696104000</t>
  </si>
  <si>
    <t>74.1975</t>
  </si>
  <si>
    <t>14535600.0</t>
  </si>
  <si>
    <t>14.0382</t>
  </si>
  <si>
    <t>42.602</t>
  </si>
  <si>
    <t>0.0977471</t>
  </si>
  <si>
    <t>12.666</t>
  </si>
  <si>
    <t>15.4104</t>
  </si>
  <si>
    <t>0696105000</t>
  </si>
  <si>
    <t>89.2575</t>
  </si>
  <si>
    <t>30440700.0</t>
  </si>
  <si>
    <t>9.70064</t>
  </si>
  <si>
    <t>24.4716</t>
  </si>
  <si>
    <t>0.400755</t>
  </si>
  <si>
    <t>5.81306</t>
  </si>
  <si>
    <t>13.5882</t>
  </si>
  <si>
    <t>0696106000</t>
  </si>
  <si>
    <t>HD 44447 f</t>
  </si>
  <si>
    <t>0.929729</t>
  </si>
  <si>
    <t>0.835673</t>
  </si>
  <si>
    <t>0.542583</t>
  </si>
  <si>
    <t>0.776949</t>
  </si>
  <si>
    <t>0.0190727</t>
  </si>
  <si>
    <t>94.7231</t>
  </si>
  <si>
    <t>0.8630209999999999</t>
  </si>
  <si>
    <t>109.757</t>
  </si>
  <si>
    <t>126.219</t>
  </si>
  <si>
    <t>69600700.0</t>
  </si>
  <si>
    <t>89250500.0</t>
  </si>
  <si>
    <t>87548200.0</t>
  </si>
  <si>
    <t>1702250.0</t>
  </si>
  <si>
    <t>0.017566400000000003</t>
  </si>
  <si>
    <t>2.81743</t>
  </si>
  <si>
    <t>6.41536</t>
  </si>
  <si>
    <t>13.1612</t>
  </si>
  <si>
    <t>0.00244752</t>
  </si>
  <si>
    <t>6.39966</t>
  </si>
  <si>
    <t>6.43107</t>
  </si>
  <si>
    <t>36.8513</t>
  </si>
  <si>
    <t>-36.8395</t>
  </si>
  <si>
    <t>12740.1</t>
  </si>
  <si>
    <t>0.00221925</t>
  </si>
  <si>
    <t>0.00511269</t>
  </si>
  <si>
    <t>638.0</t>
  </si>
  <si>
    <t>0696107000</t>
  </si>
  <si>
    <t>HD 44447 e</t>
  </si>
  <si>
    <t>1.23369</t>
  </si>
  <si>
    <t>0.769405</t>
  </si>
  <si>
    <t>0.561916</t>
  </si>
  <si>
    <t>0.949207</t>
  </si>
  <si>
    <t>0.0645956</t>
  </si>
  <si>
    <t>138.341</t>
  </si>
  <si>
    <t>1.03874</t>
  </si>
  <si>
    <t>133.18200000000002</t>
  </si>
  <si>
    <t>136.964</t>
  </si>
  <si>
    <t>150891000.0</t>
  </si>
  <si>
    <t>75656800.0</t>
  </si>
  <si>
    <t>70769700.0</t>
  </si>
  <si>
    <t>4887090.0</t>
  </si>
  <si>
    <t>1.03916</t>
  </si>
  <si>
    <t>3.03934</t>
  </si>
  <si>
    <t>4.357080000000002</t>
  </si>
  <si>
    <t>7.366410000000001</t>
  </si>
  <si>
    <t>0.0349457</t>
  </si>
  <si>
    <t>4.20482</t>
  </si>
  <si>
    <t>4.50935</t>
  </si>
  <si>
    <t>31.2673</t>
  </si>
  <si>
    <t>31.2824</t>
  </si>
  <si>
    <t>13511.9</t>
  </si>
  <si>
    <t>0.0065223</t>
  </si>
  <si>
    <t>0.014509</t>
  </si>
  <si>
    <t>0696108000</t>
  </si>
  <si>
    <t>HD 44447 d</t>
  </si>
  <si>
    <t>1.13153</t>
  </si>
  <si>
    <t>0.541497</t>
  </si>
  <si>
    <t>0.179661</t>
  </si>
  <si>
    <t>0.612718</t>
  </si>
  <si>
    <t>0.163618</t>
  </si>
  <si>
    <t>170.577</t>
  </si>
  <si>
    <t>165.597</t>
  </si>
  <si>
    <t>45.2373</t>
  </si>
  <si>
    <t>360651000.0</t>
  </si>
  <si>
    <t>37474000.0</t>
  </si>
  <si>
    <t>31342500.0</t>
  </si>
  <si>
    <t>6131430.0</t>
  </si>
  <si>
    <t>0.988794</t>
  </si>
  <si>
    <t>8.318489999999999</t>
  </si>
  <si>
    <t>2.81828</t>
  </si>
  <si>
    <t>3.83212</t>
  </si>
  <si>
    <t>0.102421</t>
  </si>
  <si>
    <t>2.52963</t>
  </si>
  <si>
    <t>3.10693</t>
  </si>
  <si>
    <t>66.6256</t>
  </si>
  <si>
    <t>-66.4937</t>
  </si>
  <si>
    <t>9107.25</t>
  </si>
  <si>
    <t>0.016962</t>
  </si>
  <si>
    <t>0.118014</t>
  </si>
  <si>
    <t>0696109000</t>
  </si>
  <si>
    <t>202.595</t>
  </si>
  <si>
    <t>807959000.0</t>
  </si>
  <si>
    <t>1.88293</t>
  </si>
  <si>
    <t>2.09273</t>
  </si>
  <si>
    <t>0.0515002</t>
  </si>
  <si>
    <t>1.7859599999999998</t>
  </si>
  <si>
    <t>1.9799</t>
  </si>
  <si>
    <t>0696110000</t>
  </si>
  <si>
    <t>246.355</t>
  </si>
  <si>
    <t>1766530000.0</t>
  </si>
  <si>
    <t>1.27341</t>
  </si>
  <si>
    <t>0.0486157</t>
  </si>
  <si>
    <t>1.2115</t>
  </si>
  <si>
    <t>1.33532</t>
  </si>
  <si>
    <t>0696111000</t>
  </si>
  <si>
    <t>HD 44447 c</t>
  </si>
  <si>
    <t>0.803583</t>
  </si>
  <si>
    <t>1.4980000000000002</t>
  </si>
  <si>
    <t>2.70126</t>
  </si>
  <si>
    <t>1.20377</t>
  </si>
  <si>
    <t>330.1269999999999</t>
  </si>
  <si>
    <t>1.10227</t>
  </si>
  <si>
    <t>299.497</t>
  </si>
  <si>
    <t>238.763</t>
  </si>
  <si>
    <t>3858730000.0</t>
  </si>
  <si>
    <t>286788000.0</t>
  </si>
  <si>
    <t>1.0018</t>
  </si>
  <si>
    <t>2.76813</t>
  </si>
  <si>
    <t>0.8616</t>
  </si>
  <si>
    <t>0.647768</t>
  </si>
  <si>
    <t>0.798482</t>
  </si>
  <si>
    <t>0.173628</t>
  </si>
  <si>
    <t>1.54957</t>
  </si>
  <si>
    <t>34.9209</t>
  </si>
  <si>
    <t>35.137</t>
  </si>
  <si>
    <t>21231.7</t>
  </si>
  <si>
    <t>1.64221</t>
  </si>
  <si>
    <t>0.759928</t>
  </si>
  <si>
    <t>0696112000</t>
  </si>
  <si>
    <t>HD 44447 b</t>
  </si>
  <si>
    <t>0.740625</t>
  </si>
  <si>
    <t>0.555337</t>
  </si>
  <si>
    <t>0.126843</t>
  </si>
  <si>
    <t>0.411296</t>
  </si>
  <si>
    <t>353.51</t>
  </si>
  <si>
    <t>368.24</t>
  </si>
  <si>
    <t>68.6458</t>
  </si>
  <si>
    <t>8818630000.0</t>
  </si>
  <si>
    <t>39414000.0</t>
  </si>
  <si>
    <t>26.8701</t>
  </si>
  <si>
    <t>0.5699380000000001</t>
  </si>
  <si>
    <t>0.348501</t>
  </si>
  <si>
    <t>0.198979</t>
  </si>
  <si>
    <t>0.456532</t>
  </si>
  <si>
    <t>0.683343</t>
  </si>
  <si>
    <t>45.0281</t>
  </si>
  <si>
    <t>45.7017</t>
  </si>
  <si>
    <t>7556.39</t>
  </si>
  <si>
    <t>2.10333</t>
  </si>
  <si>
    <t>20.7276</t>
  </si>
  <si>
    <t>0697101000</t>
  </si>
  <si>
    <t>Wo 9205 c</t>
  </si>
  <si>
    <t>0.267218</t>
  </si>
  <si>
    <t>6.47139</t>
  </si>
  <si>
    <t>72.4199</t>
  </si>
  <si>
    <t>1.72927</t>
  </si>
  <si>
    <t>135.918</t>
  </si>
  <si>
    <t>375.509</t>
  </si>
  <si>
    <t>4129900.0</t>
  </si>
  <si>
    <t>0.202426</t>
  </si>
  <si>
    <t>4.18345</t>
  </si>
  <si>
    <t>8.188839999999999</t>
  </si>
  <si>
    <t>0.297018</t>
  </si>
  <si>
    <t>2.94089</t>
  </si>
  <si>
    <t>5.42601</t>
  </si>
  <si>
    <t>95.9219</t>
  </si>
  <si>
    <t>-95.7939</t>
  </si>
  <si>
    <t>52891.9</t>
  </si>
  <si>
    <t>0.0443837</t>
  </si>
  <si>
    <t>0.00263532</t>
  </si>
  <si>
    <t>0697000000</t>
  </si>
  <si>
    <t>0697100000</t>
  </si>
  <si>
    <t>0697102000</t>
  </si>
  <si>
    <t>Wo 9205 b</t>
  </si>
  <si>
    <t>0.794926</t>
  </si>
  <si>
    <t>0.366026</t>
  </si>
  <si>
    <t>0.038982</t>
  </si>
  <si>
    <t>0.290964</t>
  </si>
  <si>
    <t>163.958</t>
  </si>
  <si>
    <t>21.3872</t>
  </si>
  <si>
    <t>8745000.0</t>
  </si>
  <si>
    <t>17122300.0</t>
  </si>
  <si>
    <t>25.6584</t>
  </si>
  <si>
    <t>2.87491</t>
  </si>
  <si>
    <t>4.66553</t>
  </si>
  <si>
    <t>95.2577</t>
  </si>
  <si>
    <t>-95.0364</t>
  </si>
  <si>
    <t>5159.82</t>
  </si>
  <si>
    <t>0.00773513</t>
  </si>
  <si>
    <t>0.853242</t>
  </si>
  <si>
    <t>0697103000</t>
  </si>
  <si>
    <t>198.536</t>
  </si>
  <si>
    <t>18801400.0</t>
  </si>
  <si>
    <t>1.96069</t>
  </si>
  <si>
    <t>2.62772</t>
  </si>
  <si>
    <t>0.0502861</t>
  </si>
  <si>
    <t>1.8621</t>
  </si>
  <si>
    <t>2.0592900000000003</t>
  </si>
  <si>
    <t>0697201000</t>
  </si>
  <si>
    <t>Wo 9209B f</t>
  </si>
  <si>
    <t>0.327556</t>
  </si>
  <si>
    <t>0.674662</t>
  </si>
  <si>
    <t>0.100587</t>
  </si>
  <si>
    <t>0.22099</t>
  </si>
  <si>
    <t>36.4082</t>
  </si>
  <si>
    <t>54.3406</t>
  </si>
  <si>
    <t>143.275</t>
  </si>
  <si>
    <t>1664.7</t>
  </si>
  <si>
    <t>58171400.0</t>
  </si>
  <si>
    <t>6.07457</t>
  </si>
  <si>
    <t>26.1722</t>
  </si>
  <si>
    <t>151.105</t>
  </si>
  <si>
    <t>0.395636</t>
  </si>
  <si>
    <t>15.8176</t>
  </si>
  <si>
    <t>36.5269</t>
  </si>
  <si>
    <t>26.2098</t>
  </si>
  <si>
    <t>6105.03</t>
  </si>
  <si>
    <t>1.3592e-05</t>
  </si>
  <si>
    <t>0.000581044</t>
  </si>
  <si>
    <t>0697200000</t>
  </si>
  <si>
    <t>0697202000</t>
  </si>
  <si>
    <t>66.2849</t>
  </si>
  <si>
    <t>3685.51</t>
  </si>
  <si>
    <t>17.5898</t>
  </si>
  <si>
    <t>83.2548</t>
  </si>
  <si>
    <t>0.201944</t>
  </si>
  <si>
    <t>14.0376</t>
  </si>
  <si>
    <t>21.1419</t>
  </si>
  <si>
    <t>166.51</t>
  </si>
  <si>
    <t>0697203000</t>
  </si>
  <si>
    <t>Wo 9209B e</t>
  </si>
  <si>
    <t>1.17067</t>
  </si>
  <si>
    <t>0.28894200000000003</t>
  </si>
  <si>
    <t>0.0282401</t>
  </si>
  <si>
    <t>0.33825500000000003</t>
  </si>
  <si>
    <t>78.2885</t>
  </si>
  <si>
    <t>80.7097</t>
  </si>
  <si>
    <t>13.6152</t>
  </si>
  <si>
    <t>8101.08</t>
  </si>
  <si>
    <t>10669900.0</t>
  </si>
  <si>
    <t>13.7632</t>
  </si>
  <si>
    <t>11.8642</t>
  </si>
  <si>
    <t>46.1185</t>
  </si>
  <si>
    <t>0.0997285</t>
  </si>
  <si>
    <t>10.681</t>
  </si>
  <si>
    <t>13.0474</t>
  </si>
  <si>
    <t>118.122</t>
  </si>
  <si>
    <t>-118.087</t>
  </si>
  <si>
    <t>4942.95</t>
  </si>
  <si>
    <t>6.24911e-05</t>
  </si>
  <si>
    <t>0.00951523</t>
  </si>
  <si>
    <t>0697204000</t>
  </si>
  <si>
    <t>Wo 9209B d</t>
  </si>
  <si>
    <t>0.955681</t>
  </si>
  <si>
    <t>0.8343290000000001</t>
  </si>
  <si>
    <t>0.555041</t>
  </si>
  <si>
    <t>0.7973520000000001</t>
  </si>
  <si>
    <t>0.0776266</t>
  </si>
  <si>
    <t>103.742</t>
  </si>
  <si>
    <t>108.93</t>
  </si>
  <si>
    <t>98.5553</t>
  </si>
  <si>
    <t>1.03541</t>
  </si>
  <si>
    <t>100.195</t>
  </si>
  <si>
    <t>192.647</t>
  </si>
  <si>
    <t>19240.8</t>
  </si>
  <si>
    <t>88963600.0</t>
  </si>
  <si>
    <t>82057600.0</t>
  </si>
  <si>
    <t>6905940.0</t>
  </si>
  <si>
    <t>1.0198</t>
  </si>
  <si>
    <t>2.51019</t>
  </si>
  <si>
    <t>7.69835</t>
  </si>
  <si>
    <t>24.1055</t>
  </si>
  <si>
    <t>0.201273</t>
  </si>
  <si>
    <t>6.14888</t>
  </si>
  <si>
    <t>9.24782</t>
  </si>
  <si>
    <t>24.1082</t>
  </si>
  <si>
    <t>12895.9</t>
  </si>
  <si>
    <t>0.000660486</t>
  </si>
  <si>
    <t>379.132</t>
  </si>
  <si>
    <t>0697205000</t>
  </si>
  <si>
    <t>Wo 9209B c</t>
  </si>
  <si>
    <t>0.694783</t>
  </si>
  <si>
    <t>0.393627</t>
  </si>
  <si>
    <t>0.0423743</t>
  </si>
  <si>
    <t>0.273485</t>
  </si>
  <si>
    <t>0.263142</t>
  </si>
  <si>
    <t>0.930697</t>
  </si>
  <si>
    <t>124.239</t>
  </si>
  <si>
    <t>28.7807</t>
  </si>
  <si>
    <t>45485.3</t>
  </si>
  <si>
    <t>19801900.0</t>
  </si>
  <si>
    <t>14591200.0</t>
  </si>
  <si>
    <t>5210700.0</t>
  </si>
  <si>
    <t>0.00749507</t>
  </si>
  <si>
    <t>19.2348</t>
  </si>
  <si>
    <t>5.00695</t>
  </si>
  <si>
    <t>12.6438</t>
  </si>
  <si>
    <t>0.0492015</t>
  </si>
  <si>
    <t>4.7606</t>
  </si>
  <si>
    <t>5.2533</t>
  </si>
  <si>
    <t>76.1245</t>
  </si>
  <si>
    <t>-76.0723</t>
  </si>
  <si>
    <t>5187.62</t>
  </si>
  <si>
    <t>0.00113262</t>
  </si>
  <si>
    <t>0.114934</t>
  </si>
  <si>
    <t>0697206000</t>
  </si>
  <si>
    <t>Wo 9209B b</t>
  </si>
  <si>
    <t>0.80798</t>
  </si>
  <si>
    <t>1.11424</t>
  </si>
  <si>
    <t>0.9002829999999999</t>
  </si>
  <si>
    <t>156.741</t>
  </si>
  <si>
    <t>1.02696</t>
  </si>
  <si>
    <t>152.626</t>
  </si>
  <si>
    <t>280.556</t>
  </si>
  <si>
    <t>103600.0</t>
  </si>
  <si>
    <t>158670000.0</t>
  </si>
  <si>
    <t>0.970693</t>
  </si>
  <si>
    <t>2.5358400000000003</t>
  </si>
  <si>
    <t>3.3176400000000004</t>
  </si>
  <si>
    <t>6.819660000000002</t>
  </si>
  <si>
    <t>2.65996</t>
  </si>
  <si>
    <t>3.975330000000001</t>
  </si>
  <si>
    <t>22.1055</t>
  </si>
  <si>
    <t>13.6393</t>
  </si>
  <si>
    <t>15835.7</t>
  </si>
  <si>
    <t>0.0110207</t>
  </si>
  <si>
    <t>0.0423977</t>
  </si>
  <si>
    <t>0698101000</t>
  </si>
  <si>
    <t>74 Orionis j</t>
  </si>
  <si>
    <t>0.393385</t>
  </si>
  <si>
    <t>0.119573</t>
  </si>
  <si>
    <t>0.000672533</t>
  </si>
  <si>
    <t>0.0470381</t>
  </si>
  <si>
    <t>33.256</t>
  </si>
  <si>
    <t>43.1896</t>
  </si>
  <si>
    <t>12.233</t>
  </si>
  <si>
    <t>113231.0</t>
  </si>
  <si>
    <t>1827260.0</t>
  </si>
  <si>
    <t>127.981</t>
  </si>
  <si>
    <t>41.4315</t>
  </si>
  <si>
    <t>234.372</t>
  </si>
  <si>
    <t>0.0994021</t>
  </si>
  <si>
    <t>37.3131</t>
  </si>
  <si>
    <t>45.5499</t>
  </si>
  <si>
    <t>54.4049</t>
  </si>
  <si>
    <t>54.4064</t>
  </si>
  <si>
    <t>1185.77</t>
  </si>
  <si>
    <t>1.00133e-06</t>
  </si>
  <si>
    <t>0.000967784</t>
  </si>
  <si>
    <t>0698000000</t>
  </si>
  <si>
    <t>0698100000</t>
  </si>
  <si>
    <t>0698102000</t>
  </si>
  <si>
    <t>74 Orionis i</t>
  </si>
  <si>
    <t>0.764223</t>
  </si>
  <si>
    <t>0.6469010000000001</t>
  </si>
  <si>
    <t>0.206887</t>
  </si>
  <si>
    <t>0.494376</t>
  </si>
  <si>
    <t>0.116327</t>
  </si>
  <si>
    <t>1.0382</t>
  </si>
  <si>
    <t>53.4396</t>
  </si>
  <si>
    <t>50.149</t>
  </si>
  <si>
    <t>265399.0</t>
  </si>
  <si>
    <t>53482700.0</t>
  </si>
  <si>
    <t>47261200.0</t>
  </si>
  <si>
    <t>6221460.0</t>
  </si>
  <si>
    <t>2.78494</t>
  </si>
  <si>
    <t>27.0622</t>
  </si>
  <si>
    <t>0.0991216</t>
  </si>
  <si>
    <t>24.3798</t>
  </si>
  <si>
    <t>29.7447</t>
  </si>
  <si>
    <t>71.7987</t>
  </si>
  <si>
    <t>-71.794</t>
  </si>
  <si>
    <t>8941.42</t>
  </si>
  <si>
    <t>1.94395e-05</t>
  </si>
  <si>
    <t>6.10752e-05</t>
  </si>
  <si>
    <t>0698103000</t>
  </si>
  <si>
    <t>74 Orionis h</t>
  </si>
  <si>
    <t>0.354104</t>
  </si>
  <si>
    <t>0.403316</t>
  </si>
  <si>
    <t>0.023231</t>
  </si>
  <si>
    <t>0.142816</t>
  </si>
  <si>
    <t>43.3158</t>
  </si>
  <si>
    <t>51.979</t>
  </si>
  <si>
    <t>4.3315800000000015</t>
  </si>
  <si>
    <t>64.6505</t>
  </si>
  <si>
    <t>32.1262</t>
  </si>
  <si>
    <t>568508.0</t>
  </si>
  <si>
    <t>20788800.0</t>
  </si>
  <si>
    <t>18.7067</t>
  </si>
  <si>
    <t>18.4904</t>
  </si>
  <si>
    <t>69.876</t>
  </si>
  <si>
    <t>0.696071</t>
  </si>
  <si>
    <t>5.6197599999999985</t>
  </si>
  <si>
    <t>31.361</t>
  </si>
  <si>
    <t>-69.868</t>
  </si>
  <si>
    <t>3794.63</t>
  </si>
  <si>
    <t>3.79968e-05</t>
  </si>
  <si>
    <t>772.457</t>
  </si>
  <si>
    <t>0698104000</t>
  </si>
  <si>
    <t>74 Orionis g</t>
  </si>
  <si>
    <t>0.4335479999999999</t>
  </si>
  <si>
    <t>0.341034</t>
  </si>
  <si>
    <t>0.0171961</t>
  </si>
  <si>
    <t>0.147855</t>
  </si>
  <si>
    <t>52.3679</t>
  </si>
  <si>
    <t>78.161</t>
  </si>
  <si>
    <t>30.691</t>
  </si>
  <si>
    <t>1214530.0</t>
  </si>
  <si>
    <t>14863900.0</t>
  </si>
  <si>
    <t>25.8349</t>
  </si>
  <si>
    <t>12.6505</t>
  </si>
  <si>
    <t>39.5434</t>
  </si>
  <si>
    <t>0.599796</t>
  </si>
  <si>
    <t>5.0627900000000015</t>
  </si>
  <si>
    <t>20.2383</t>
  </si>
  <si>
    <t>61.8482</t>
  </si>
  <si>
    <t>61.8592</t>
  </si>
  <si>
    <t>3550.38</t>
  </si>
  <si>
    <t>0.000100325</t>
  </si>
  <si>
    <t>0.00379221</t>
  </si>
  <si>
    <t>0698105000</t>
  </si>
  <si>
    <t>92.3005</t>
  </si>
  <si>
    <t>2361920.0</t>
  </si>
  <si>
    <t>9.07155</t>
  </si>
  <si>
    <t>24.0122</t>
  </si>
  <si>
    <t>10.873</t>
  </si>
  <si>
    <t>48.0244</t>
  </si>
  <si>
    <t>0698106000</t>
  </si>
  <si>
    <t>74 Orionis f</t>
  </si>
  <si>
    <t>0.405014</t>
  </si>
  <si>
    <t>0.358974</t>
  </si>
  <si>
    <t>0.0187352</t>
  </si>
  <si>
    <t>0.14538900000000002</t>
  </si>
  <si>
    <t>88.2434</t>
  </si>
  <si>
    <t>114.602</t>
  </si>
  <si>
    <t>39.8133</t>
  </si>
  <si>
    <t>5613250.0</t>
  </si>
  <si>
    <t>16468900.0</t>
  </si>
  <si>
    <t>36.5969</t>
  </si>
  <si>
    <t>5.88446</t>
  </si>
  <si>
    <t>12.545</t>
  </si>
  <si>
    <t>0.10026</t>
  </si>
  <si>
    <t>5.29448</t>
  </si>
  <si>
    <t>6.47444</t>
  </si>
  <si>
    <t>50.1852</t>
  </si>
  <si>
    <t>25.0899</t>
  </si>
  <si>
    <t>3612.07</t>
  </si>
  <si>
    <t>0.00104926</t>
  </si>
  <si>
    <t>0.0364029</t>
  </si>
  <si>
    <t>0698107000</t>
  </si>
  <si>
    <t>74 Orionis e</t>
  </si>
  <si>
    <t>0.796143</t>
  </si>
  <si>
    <t>0.5515479999999999</t>
  </si>
  <si>
    <t>0.13358</t>
  </si>
  <si>
    <t>145.18200000000004</t>
  </si>
  <si>
    <t>174.218</t>
  </si>
  <si>
    <t>14.5182</t>
  </si>
  <si>
    <t>140.895</t>
  </si>
  <si>
    <t>454.744</t>
  </si>
  <si>
    <t>12824200.0</t>
  </si>
  <si>
    <t>38878000.0</t>
  </si>
  <si>
    <t>36285600.0</t>
  </si>
  <si>
    <t>2592460.0</t>
  </si>
  <si>
    <t>0.990853</t>
  </si>
  <si>
    <t>0.00518869</t>
  </si>
  <si>
    <t>9.69587</t>
  </si>
  <si>
    <t>3.89313</t>
  </si>
  <si>
    <t>6.750839999999998</t>
  </si>
  <si>
    <t>0.504855</t>
  </si>
  <si>
    <t>1.92766</t>
  </si>
  <si>
    <t>5.85859</t>
  </si>
  <si>
    <t>6.75161</t>
  </si>
  <si>
    <t>7781.04</t>
  </si>
  <si>
    <t>0.00556706</t>
  </si>
  <si>
    <t>914.376</t>
  </si>
  <si>
    <t>0698108000</t>
  </si>
  <si>
    <t>74 Orionis d</t>
  </si>
  <si>
    <t>0.891006</t>
  </si>
  <si>
    <t>0.449494</t>
  </si>
  <si>
    <t>0.7092970000000001</t>
  </si>
  <si>
    <t>177.66099999999997</t>
  </si>
  <si>
    <t>171.708</t>
  </si>
  <si>
    <t>254.523</t>
  </si>
  <si>
    <t>28288700.0</t>
  </si>
  <si>
    <t>80990300.0</t>
  </si>
  <si>
    <t>5.06832</t>
  </si>
  <si>
    <t>2.62124</t>
  </si>
  <si>
    <t>3.72967</t>
  </si>
  <si>
    <t>0.596213</t>
  </si>
  <si>
    <t>1.05842</t>
  </si>
  <si>
    <t>4.18406</t>
  </si>
  <si>
    <t>17.4085</t>
  </si>
  <si>
    <t>7.45933</t>
  </si>
  <si>
    <t>11880.8</t>
  </si>
  <si>
    <t>0.0263248</t>
  </si>
  <si>
    <t>0.0380675</t>
  </si>
  <si>
    <t>0698109000</t>
  </si>
  <si>
    <t>74 Orionis c</t>
  </si>
  <si>
    <t>1.15126</t>
  </si>
  <si>
    <t>1.34367</t>
  </si>
  <si>
    <t>2.79285</t>
  </si>
  <si>
    <t>1.54691</t>
  </si>
  <si>
    <t>0.954432</t>
  </si>
  <si>
    <t>276.888</t>
  </si>
  <si>
    <t>1.1019</t>
  </si>
  <si>
    <t>251.282</t>
  </si>
  <si>
    <t>115.617</t>
  </si>
  <si>
    <t>129746000.0</t>
  </si>
  <si>
    <t>230739000.0</t>
  </si>
  <si>
    <t>10514300.0</t>
  </si>
  <si>
    <t>220225000.0</t>
  </si>
  <si>
    <t>0.999366</t>
  </si>
  <si>
    <t>2.0149</t>
  </si>
  <si>
    <t>1.19003</t>
  </si>
  <si>
    <t>0.0521067</t>
  </si>
  <si>
    <t>1.16018</t>
  </si>
  <si>
    <t>1.28774</t>
  </si>
  <si>
    <t>64.6864</t>
  </si>
  <si>
    <t>-64.2878</t>
  </si>
  <si>
    <t>22794.9</t>
  </si>
  <si>
    <t>0.436443</t>
  </si>
  <si>
    <t>0.101576</t>
  </si>
  <si>
    <t>0698110000</t>
  </si>
  <si>
    <t>302.906</t>
  </si>
  <si>
    <t>273954000.0</t>
  </si>
  <si>
    <t>0.842316</t>
  </si>
  <si>
    <t>0.679395</t>
  </si>
  <si>
    <t>0.5995149999999999</t>
  </si>
  <si>
    <t>0.337335</t>
  </si>
  <si>
    <t>1.3473</t>
  </si>
  <si>
    <t>1.35879</t>
  </si>
  <si>
    <t>0698111000</t>
  </si>
  <si>
    <t>74 Orionis b</t>
  </si>
  <si>
    <t>0.7161609999999999</t>
  </si>
  <si>
    <t>0.481938</t>
  </si>
  <si>
    <t>0.08016489999999997</t>
  </si>
  <si>
    <t>0.345145</t>
  </si>
  <si>
    <t>362.817</t>
  </si>
  <si>
    <t>374.038</t>
  </si>
  <si>
    <t>34.674</t>
  </si>
  <si>
    <t>636959000.0</t>
  </si>
  <si>
    <t>29683800.0</t>
  </si>
  <si>
    <t>0.5524060000000001</t>
  </si>
  <si>
    <t>0.360825</t>
  </si>
  <si>
    <t>0.200654</t>
  </si>
  <si>
    <t>0.441563</t>
  </si>
  <si>
    <t>0.663248</t>
  </si>
  <si>
    <t>77.3622</t>
  </si>
  <si>
    <t>-75.5152</t>
  </si>
  <si>
    <t>6448.45</t>
  </si>
  <si>
    <t>1.70277</t>
  </si>
  <si>
    <t>13.8065</t>
  </si>
  <si>
    <t>0699101000</t>
  </si>
  <si>
    <t>40.3397</t>
  </si>
  <si>
    <t>639383.0</t>
  </si>
  <si>
    <t>47.4924</t>
  </si>
  <si>
    <t>280.095</t>
  </si>
  <si>
    <t>0699000000</t>
  </si>
  <si>
    <t>0699100000</t>
  </si>
  <si>
    <t>0699102000</t>
  </si>
  <si>
    <t>HD 254229 i</t>
  </si>
  <si>
    <t>0.306062</t>
  </si>
  <si>
    <t>0.80507</t>
  </si>
  <si>
    <t>0.159702</t>
  </si>
  <si>
    <t>0.246402</t>
  </si>
  <si>
    <t>32.6213</t>
  </si>
  <si>
    <t>48.6884</t>
  </si>
  <si>
    <t>2395.37</t>
  </si>
  <si>
    <t>1356860.0</t>
  </si>
  <si>
    <t>82833200.0</t>
  </si>
  <si>
    <t>4.0907</t>
  </si>
  <si>
    <t>32.6015</t>
  </si>
  <si>
    <t>159.304</t>
  </si>
  <si>
    <t>0.197026</t>
  </si>
  <si>
    <t>26.1782</t>
  </si>
  <si>
    <t>39.0249</t>
  </si>
  <si>
    <t>1.87069</t>
  </si>
  <si>
    <t>1.8707</t>
  </si>
  <si>
    <t>7042.02</t>
  </si>
  <si>
    <t>1.45928e-05</t>
  </si>
  <si>
    <t>0.000767553</t>
  </si>
  <si>
    <t>0699103000</t>
  </si>
  <si>
    <t>HD 254229 h</t>
  </si>
  <si>
    <t>0.395019</t>
  </si>
  <si>
    <t>0.375929</t>
  </si>
  <si>
    <t>0.0209863</t>
  </si>
  <si>
    <t>0.148499</t>
  </si>
  <si>
    <t>40.161</t>
  </si>
  <si>
    <t>59.9419</t>
  </si>
  <si>
    <t>33.3753</t>
  </si>
  <si>
    <t>3117100.0</t>
  </si>
  <si>
    <t>18061300.0</t>
  </si>
  <si>
    <t>17.8957</t>
  </si>
  <si>
    <t>21.5094</t>
  </si>
  <si>
    <t>85.3714</t>
  </si>
  <si>
    <t>0.00227999</t>
  </si>
  <si>
    <t>21.4604</t>
  </si>
  <si>
    <t>21.5585</t>
  </si>
  <si>
    <t>62.6934</t>
  </si>
  <si>
    <t>62.6986</t>
  </si>
  <si>
    <t>3735.71</t>
  </si>
  <si>
    <t>2.37268e-05</t>
  </si>
  <si>
    <t>0.00949691</t>
  </si>
  <si>
    <t>0699104000</t>
  </si>
  <si>
    <t>72.9495</t>
  </si>
  <si>
    <t>6837860.0</t>
  </si>
  <si>
    <t>14.5226</t>
  </si>
  <si>
    <t>47.3627</t>
  </si>
  <si>
    <t>0.6960649999999999</t>
  </si>
  <si>
    <t>4.4139300000000015</t>
  </si>
  <si>
    <t>24.6313</t>
  </si>
  <si>
    <t>0699105000</t>
  </si>
  <si>
    <t>87.2679</t>
  </si>
  <si>
    <t>14003900.0</t>
  </si>
  <si>
    <t>10.148</t>
  </si>
  <si>
    <t>27.6655</t>
  </si>
  <si>
    <t>0.197498</t>
  </si>
  <si>
    <t>8.14379</t>
  </si>
  <si>
    <t>12.1522</t>
  </si>
  <si>
    <t>55.3311</t>
  </si>
  <si>
    <t>0699106000</t>
  </si>
  <si>
    <t>HD 254229 g</t>
  </si>
  <si>
    <t>0.856978</t>
  </si>
  <si>
    <t>0.448519</t>
  </si>
  <si>
    <t>0.07732380000000001</t>
  </si>
  <si>
    <t>0.384371</t>
  </si>
  <si>
    <t>110.371</t>
  </si>
  <si>
    <t>106.243</t>
  </si>
  <si>
    <t>27.0428</t>
  </si>
  <si>
    <t>30763400.0</t>
  </si>
  <si>
    <t>25709900.0</t>
  </si>
  <si>
    <t>10.2711</t>
  </si>
  <si>
    <t>6.8468100000000005</t>
  </si>
  <si>
    <t>15.3321</t>
  </si>
  <si>
    <t>0.198195</t>
  </si>
  <si>
    <t>5.4898099999999985</t>
  </si>
  <si>
    <t>8.20381</t>
  </si>
  <si>
    <t>92.3146</t>
  </si>
  <si>
    <t>30.6642</t>
  </si>
  <si>
    <t>6564.85</t>
  </si>
  <si>
    <t>0.000877681</t>
  </si>
  <si>
    <t>0.0953461</t>
  </si>
  <si>
    <t>0699107000</t>
  </si>
  <si>
    <t>130.639</t>
  </si>
  <si>
    <t>70326100.0</t>
  </si>
  <si>
    <t>4.52842</t>
  </si>
  <si>
    <t>8.24687</t>
  </si>
  <si>
    <t>0699108000</t>
  </si>
  <si>
    <t>HD 254229 f</t>
  </si>
  <si>
    <t>0.8376889999999999</t>
  </si>
  <si>
    <t>0.922641</t>
  </si>
  <si>
    <t>0.8651</t>
  </si>
  <si>
    <t>134.262</t>
  </si>
  <si>
    <t>156.118</t>
  </si>
  <si>
    <t>1729.0</t>
  </si>
  <si>
    <t>143431000.0</t>
  </si>
  <si>
    <t>136303000.0</t>
  </si>
  <si>
    <t>2.91241</t>
  </si>
  <si>
    <t>3.1709</t>
  </si>
  <si>
    <t>4.83218</t>
  </si>
  <si>
    <t>3.32452</t>
  </si>
  <si>
    <t>3.3247800000000005</t>
  </si>
  <si>
    <t>14944.6</t>
  </si>
  <si>
    <t>0.0203448</t>
  </si>
  <si>
    <t>0.185226</t>
  </si>
  <si>
    <t>0699109000</t>
  </si>
  <si>
    <t>HD 254229 e</t>
  </si>
  <si>
    <t>0.8201459999999999</t>
  </si>
  <si>
    <t>0.0398041</t>
  </si>
  <si>
    <t>0.29916</t>
  </si>
  <si>
    <t>178.98</t>
  </si>
  <si>
    <t>186.437</t>
  </si>
  <si>
    <t>44.3</t>
  </si>
  <si>
    <t>291717000.0</t>
  </si>
  <si>
    <t>17004400.0</t>
  </si>
  <si>
    <t>28.4751</t>
  </si>
  <si>
    <t>2.22343</t>
  </si>
  <si>
    <t>2.8373</t>
  </si>
  <si>
    <t>0.0481508</t>
  </si>
  <si>
    <t>2.11637</t>
  </si>
  <si>
    <t>2.33049</t>
  </si>
  <si>
    <t>45.8299</t>
  </si>
  <si>
    <t>45.9145</t>
  </si>
  <si>
    <t>5222.96</t>
  </si>
  <si>
    <t>0.020843</t>
  </si>
  <si>
    <t>4.39857</t>
  </si>
  <si>
    <t>0699110000</t>
  </si>
  <si>
    <t>HD 254229 d</t>
  </si>
  <si>
    <t>0.763726</t>
  </si>
  <si>
    <t>1.12642</t>
  </si>
  <si>
    <t>1.09154</t>
  </si>
  <si>
    <t>0.8602780000000001</t>
  </si>
  <si>
    <t>0.15293900000000002</t>
  </si>
  <si>
    <t>237.987</t>
  </si>
  <si>
    <t>1.04014</t>
  </si>
  <si>
    <t>228.802</t>
  </si>
  <si>
    <t>203.466</t>
  </si>
  <si>
    <t>661716000.0</t>
  </si>
  <si>
    <t>162158000.0</t>
  </si>
  <si>
    <t>137358000.0</t>
  </si>
  <si>
    <t>24800300.0</t>
  </si>
  <si>
    <t>1.04733</t>
  </si>
  <si>
    <t>3.93522</t>
  </si>
  <si>
    <t>1.47628</t>
  </si>
  <si>
    <t>1.53505</t>
  </si>
  <si>
    <t>0.102119</t>
  </si>
  <si>
    <t>1.32552</t>
  </si>
  <si>
    <t>1.62704</t>
  </si>
  <si>
    <t>30.8141</t>
  </si>
  <si>
    <t>30.8849</t>
  </si>
  <si>
    <t>15564.3</t>
  </si>
  <si>
    <t>0.219894</t>
  </si>
  <si>
    <t>1.6922</t>
  </si>
  <si>
    <t>0699111000</t>
  </si>
  <si>
    <t>HD 254229 c</t>
  </si>
  <si>
    <t>1.02807</t>
  </si>
  <si>
    <t>1.0813700000000002</t>
  </si>
  <si>
    <t>1.3</t>
  </si>
  <si>
    <t>0.691096</t>
  </si>
  <si>
    <t>309.691</t>
  </si>
  <si>
    <t>282.082</t>
  </si>
  <si>
    <t>94.8863</t>
  </si>
  <si>
    <t>1528730000.0</t>
  </si>
  <si>
    <t>149446000.0</t>
  </si>
  <si>
    <t>46164300.0</t>
  </si>
  <si>
    <t>103281000.0</t>
  </si>
  <si>
    <t>0.97287</t>
  </si>
  <si>
    <t>3.9107</t>
  </si>
  <si>
    <t>0.971269</t>
  </si>
  <si>
    <t>0.819177</t>
  </si>
  <si>
    <t>0.388231</t>
  </si>
  <si>
    <t>1.55431</t>
  </si>
  <si>
    <t>63.4323</t>
  </si>
  <si>
    <t>-62.8769</t>
  </si>
  <si>
    <t>17335.8</t>
  </si>
  <si>
    <t>0.741265</t>
  </si>
  <si>
    <t>4.78973</t>
  </si>
  <si>
    <t>567.0</t>
  </si>
  <si>
    <t>0699112000</t>
  </si>
  <si>
    <t>HD 254229 b</t>
  </si>
  <si>
    <t>0.975136</t>
  </si>
  <si>
    <t>0.571216</t>
  </si>
  <si>
    <t>0.181746</t>
  </si>
  <si>
    <t>0.557013</t>
  </si>
  <si>
    <t>824.547</t>
  </si>
  <si>
    <t>2.3616900000000003</t>
  </si>
  <si>
    <t>7358.96</t>
  </si>
  <si>
    <t>3587580000.0</t>
  </si>
  <si>
    <t>41700100.0</t>
  </si>
  <si>
    <t>18.2884</t>
  </si>
  <si>
    <t>0.634022</t>
  </si>
  <si>
    <t>0.432041</t>
  </si>
  <si>
    <t>0.049472</t>
  </si>
  <si>
    <t>0.602655</t>
  </si>
  <si>
    <t>0.665388</t>
  </si>
  <si>
    <t>-0.431992</t>
  </si>
  <si>
    <t>8918.49</t>
  </si>
  <si>
    <t>1.40769</t>
  </si>
  <si>
    <t>1924.09</t>
  </si>
  <si>
    <t>0700101000</t>
  </si>
  <si>
    <t>Gl 231.1A b</t>
  </si>
  <si>
    <t>0.418953</t>
  </si>
  <si>
    <t>0.221863</t>
  </si>
  <si>
    <t>0.00457529</t>
  </si>
  <si>
    <t>0.09295</t>
  </si>
  <si>
    <t>39.0523</t>
  </si>
  <si>
    <t>45.4096</t>
  </si>
  <si>
    <t>31.991</t>
  </si>
  <si>
    <t>73879.3</t>
  </si>
  <si>
    <t>6290810.0</t>
  </si>
  <si>
    <t>36.6997</t>
  </si>
  <si>
    <t>37.4795</t>
  </si>
  <si>
    <t>216.388</t>
  </si>
  <si>
    <t>33.6149</t>
  </si>
  <si>
    <t>41.3441</t>
  </si>
  <si>
    <t>38.6009</t>
  </si>
  <si>
    <t>38.6017</t>
  </si>
  <si>
    <t>2270.52</t>
  </si>
  <si>
    <t>2.1796e-06</t>
  </si>
  <si>
    <t>0.00030965</t>
  </si>
  <si>
    <t>0700000000</t>
  </si>
  <si>
    <t>0700100000</t>
  </si>
  <si>
    <t>0701101000</t>
  </si>
  <si>
    <t>24.4468</t>
  </si>
  <si>
    <t>1967170000.0</t>
  </si>
  <si>
    <t>129.314</t>
  </si>
  <si>
    <t>717.306</t>
  </si>
  <si>
    <t>0.099033</t>
  </si>
  <si>
    <t>116.508</t>
  </si>
  <si>
    <t>142.121</t>
  </si>
  <si>
    <t>0701000000</t>
  </si>
  <si>
    <t>0701100000</t>
  </si>
  <si>
    <t>0701102000</t>
  </si>
  <si>
    <t>HIP 29958 k</t>
  </si>
  <si>
    <t>0.535173</t>
  </si>
  <si>
    <t>0.17969000000000002</t>
  </si>
  <si>
    <t>0.00310505</t>
  </si>
  <si>
    <t>0.0961654</t>
  </si>
  <si>
    <t>20.2439</t>
  </si>
  <si>
    <t>30.2148</t>
  </si>
  <si>
    <t>9.85983</t>
  </si>
  <si>
    <t>4590220000.0</t>
  </si>
  <si>
    <t>4126550.0</t>
  </si>
  <si>
    <t>29.1423</t>
  </si>
  <si>
    <t>84.6546</t>
  </si>
  <si>
    <t>379.936</t>
  </si>
  <si>
    <t>0.201256</t>
  </si>
  <si>
    <t>67.6173</t>
  </si>
  <si>
    <t>101.692</t>
  </si>
  <si>
    <t>101.437</t>
  </si>
  <si>
    <t>-101.434</t>
  </si>
  <si>
    <t>5.72613e-07</t>
  </si>
  <si>
    <t>0.000627005</t>
  </si>
  <si>
    <t>0701103000</t>
  </si>
  <si>
    <t>HIP 29958 j</t>
  </si>
  <si>
    <t>0.4472060000000001</t>
  </si>
  <si>
    <t>0.549499</t>
  </si>
  <si>
    <t>0.0742007</t>
  </si>
  <si>
    <t>0.245739</t>
  </si>
  <si>
    <t>24.5576</t>
  </si>
  <si>
    <t>36.6532</t>
  </si>
  <si>
    <t>13.4253</t>
  </si>
  <si>
    <t>9940370000.0</t>
  </si>
  <si>
    <t>38589700.0</t>
  </si>
  <si>
    <t>4.52396</t>
  </si>
  <si>
    <t>57.5263</t>
  </si>
  <si>
    <t>212.831</t>
  </si>
  <si>
    <t>0.500171</t>
  </si>
  <si>
    <t>28.7533</t>
  </si>
  <si>
    <t>86.2993</t>
  </si>
  <si>
    <t>227.817</t>
  </si>
  <si>
    <t>-227.789</t>
  </si>
  <si>
    <t>5810.04</t>
  </si>
  <si>
    <t>5.58028e-06</t>
  </si>
  <si>
    <t>0.000255698</t>
  </si>
  <si>
    <t>0701104000</t>
  </si>
  <si>
    <t>HIP 29958 i</t>
  </si>
  <si>
    <t>0.497285</t>
  </si>
  <si>
    <t>0.29758</t>
  </si>
  <si>
    <t>0.0131044</t>
  </si>
  <si>
    <t>0.147982</t>
  </si>
  <si>
    <t>30.0512</t>
  </si>
  <si>
    <t>44.8525</t>
  </si>
  <si>
    <t>113.3</t>
  </si>
  <si>
    <t>22289500000.0</t>
  </si>
  <si>
    <t>11317400.0</t>
  </si>
  <si>
    <t>16.9754</t>
  </si>
  <si>
    <t>38.4164</t>
  </si>
  <si>
    <t>116.148</t>
  </si>
  <si>
    <t>0.196342</t>
  </si>
  <si>
    <t>30.8737</t>
  </si>
  <si>
    <t>45.9592</t>
  </si>
  <si>
    <t>14.619000000000002</t>
  </si>
  <si>
    <t>14.6192</t>
  </si>
  <si>
    <t>3317.92</t>
  </si>
  <si>
    <t>1.01471e-05</t>
  </si>
  <si>
    <t>0.0026327</t>
  </si>
  <si>
    <t>0701105000</t>
  </si>
  <si>
    <t>HIP 29958 h</t>
  </si>
  <si>
    <t>0.467018</t>
  </si>
  <si>
    <t>0.501653</t>
  </si>
  <si>
    <t>0.0589582</t>
  </si>
  <si>
    <t>0.234281</t>
  </si>
  <si>
    <t>36.6979</t>
  </si>
  <si>
    <t>54.773</t>
  </si>
  <si>
    <t>57.2369</t>
  </si>
  <si>
    <t>49570300000.0</t>
  </si>
  <si>
    <t>32162100.0</t>
  </si>
  <si>
    <t>7.76738</t>
  </si>
  <si>
    <t>25.7606</t>
  </si>
  <si>
    <t>63.7779</t>
  </si>
  <si>
    <t>0.200413</t>
  </si>
  <si>
    <t>30.9234</t>
  </si>
  <si>
    <t>48.783</t>
  </si>
  <si>
    <t>48.7873</t>
  </si>
  <si>
    <t>5420.37</t>
  </si>
  <si>
    <t>5.67312e-05</t>
  </si>
  <si>
    <t>0.00327157</t>
  </si>
  <si>
    <t>0701106000</t>
  </si>
  <si>
    <t>67.24</t>
  </si>
  <si>
    <t>112581000000.0</t>
  </si>
  <si>
    <t>17.0936</t>
  </si>
  <si>
    <t>34.4736</t>
  </si>
  <si>
    <t>0.697719</t>
  </si>
  <si>
    <t>5.16708</t>
  </si>
  <si>
    <t>29.0202</t>
  </si>
  <si>
    <t>0701107000</t>
  </si>
  <si>
    <t>HIP 29958 g</t>
  </si>
  <si>
    <t>0.757153</t>
  </si>
  <si>
    <t>0.939966</t>
  </si>
  <si>
    <t>0.6288100000000001</t>
  </si>
  <si>
    <t>0.7116979999999999</t>
  </si>
  <si>
    <t>86.2561</t>
  </si>
  <si>
    <t>82.9689</t>
  </si>
  <si>
    <t>124.141</t>
  </si>
  <si>
    <t>260985000000.0</t>
  </si>
  <si>
    <t>112918000.0</t>
  </si>
  <si>
    <t>1.04431</t>
  </si>
  <si>
    <t>2.06708</t>
  </si>
  <si>
    <t>11.2269</t>
  </si>
  <si>
    <t>18.3495</t>
  </si>
  <si>
    <t>0.195613</t>
  </si>
  <si>
    <t>9.03076</t>
  </si>
  <si>
    <t>13.423</t>
  </si>
  <si>
    <t>42.1443</t>
  </si>
  <si>
    <t>36.699</t>
  </si>
  <si>
    <t>12931.9</t>
  </si>
  <si>
    <t>0.00128417</t>
  </si>
  <si>
    <t>0.00694354</t>
  </si>
  <si>
    <t>0701108000</t>
  </si>
  <si>
    <t>HIP 29958 f</t>
  </si>
  <si>
    <t>0.809652</t>
  </si>
  <si>
    <t>0.334316</t>
  </si>
  <si>
    <t>0.030253</t>
  </si>
  <si>
    <t>0.270679</t>
  </si>
  <si>
    <t>100.467</t>
  </si>
  <si>
    <t>96.6097</t>
  </si>
  <si>
    <t>27.876</t>
  </si>
  <si>
    <t>479776000000.0</t>
  </si>
  <si>
    <t>14284000.0</t>
  </si>
  <si>
    <t>1.04611</t>
  </si>
  <si>
    <t>17.7933</t>
  </si>
  <si>
    <t>8.280339999999999</t>
  </si>
  <si>
    <t>11.6227</t>
  </si>
  <si>
    <t>0.0979532</t>
  </si>
  <si>
    <t>7.46926</t>
  </si>
  <si>
    <t>9.09143</t>
  </si>
  <si>
    <t>66.7526</t>
  </si>
  <si>
    <t>-66.7089</t>
  </si>
  <si>
    <t>4756.25</t>
  </si>
  <si>
    <t>0.00113841</t>
  </si>
  <si>
    <t>0.127941</t>
  </si>
  <si>
    <t>0701109000</t>
  </si>
  <si>
    <t>120.08</t>
  </si>
  <si>
    <t>1145080000000.0</t>
  </si>
  <si>
    <t>5.35981</t>
  </si>
  <si>
    <t>6.05284</t>
  </si>
  <si>
    <t>0.09867639999999997</t>
  </si>
  <si>
    <t>4.83092</t>
  </si>
  <si>
    <t>5.8887</t>
  </si>
  <si>
    <t>0701110000</t>
  </si>
  <si>
    <t>2509010000000.0</t>
  </si>
  <si>
    <t>3.36093</t>
  </si>
  <si>
    <t>0.052225199999999986</t>
  </si>
  <si>
    <t>3.4318</t>
  </si>
  <si>
    <t>3.81</t>
  </si>
  <si>
    <t>0701111000</t>
  </si>
  <si>
    <t>HIP 29958 e</t>
  </si>
  <si>
    <t>1.1013700000000002</t>
  </si>
  <si>
    <t>0.381386</t>
  </si>
  <si>
    <t>0.0610981</t>
  </si>
  <si>
    <t>0.420046</t>
  </si>
  <si>
    <t>153.711</t>
  </si>
  <si>
    <t>0.8607239999999999</t>
  </si>
  <si>
    <t>178.583</t>
  </si>
  <si>
    <t>1153.61</t>
  </si>
  <si>
    <t>5601700000000.0</t>
  </si>
  <si>
    <t>18589500.0</t>
  </si>
  <si>
    <t>15770900.0</t>
  </si>
  <si>
    <t>2818590.0</t>
  </si>
  <si>
    <t>0.00421064</t>
  </si>
  <si>
    <t>2.4233</t>
  </si>
  <si>
    <t>1.84012</t>
  </si>
  <si>
    <t>0.0190073</t>
  </si>
  <si>
    <t>2.37724</t>
  </si>
  <si>
    <t>2.46936</t>
  </si>
  <si>
    <t>-1.83991</t>
  </si>
  <si>
    <t>6328.34</t>
  </si>
  <si>
    <t>0.0518119</t>
  </si>
  <si>
    <t>210.534</t>
  </si>
  <si>
    <t>0701112000</t>
  </si>
  <si>
    <t>HIP 29958 d</t>
  </si>
  <si>
    <t>0.801391</t>
  </si>
  <si>
    <t>0.8750540000000001</t>
  </si>
  <si>
    <t>0.70126</t>
  </si>
  <si>
    <t>188.484</t>
  </si>
  <si>
    <t>0.866654</t>
  </si>
  <si>
    <t>217.485</t>
  </si>
  <si>
    <t>153.434</t>
  </si>
  <si>
    <t>12321700000000.0</t>
  </si>
  <si>
    <t>97860400.0</t>
  </si>
  <si>
    <t>0.038686300000000014</t>
  </si>
  <si>
    <t>5.90695</t>
  </si>
  <si>
    <t>1.63392</t>
  </si>
  <si>
    <t>0.6024510000000001</t>
  </si>
  <si>
    <t>0.649565</t>
  </si>
  <si>
    <t>2.61828</t>
  </si>
  <si>
    <t>31.7435</t>
  </si>
  <si>
    <t>2.03757</t>
  </si>
  <si>
    <t>12385.6</t>
  </si>
  <si>
    <t>2.45559</t>
  </si>
  <si>
    <t>0701113000</t>
  </si>
  <si>
    <t>HIP 29958 c</t>
  </si>
  <si>
    <t>0.8950440000000001</t>
  </si>
  <si>
    <t>0.255648</t>
  </si>
  <si>
    <t>0.014954399999999996</t>
  </si>
  <si>
    <t>0.228816</t>
  </si>
  <si>
    <t>261.49</t>
  </si>
  <si>
    <t>313.7870000000001</t>
  </si>
  <si>
    <t>26.149</t>
  </si>
  <si>
    <t>269.577</t>
  </si>
  <si>
    <t>2659.87</t>
  </si>
  <si>
    <t>29086100000000.0</t>
  </si>
  <si>
    <t>8352590.0</t>
  </si>
  <si>
    <t>76.8074</t>
  </si>
  <si>
    <t>1.06347</t>
  </si>
  <si>
    <t>0.534961</t>
  </si>
  <si>
    <t>0.00507956</t>
  </si>
  <si>
    <t>1.05807</t>
  </si>
  <si>
    <t>1.06887</t>
  </si>
  <si>
    <t>0.535022</t>
  </si>
  <si>
    <t>3824.04</t>
  </si>
  <si>
    <t>0.410919</t>
  </si>
  <si>
    <t>93.4254</t>
  </si>
  <si>
    <t>0701114000</t>
  </si>
  <si>
    <t>HIP 29958 b</t>
  </si>
  <si>
    <t>1.14288</t>
  </si>
  <si>
    <t>0.554466</t>
  </si>
  <si>
    <t>0.194817</t>
  </si>
  <si>
    <t>0.63369</t>
  </si>
  <si>
    <t>0.077836</t>
  </si>
  <si>
    <t>251.83</t>
  </si>
  <si>
    <t>302.196</t>
  </si>
  <si>
    <t>25.183000000000003</t>
  </si>
  <si>
    <t>327.052</t>
  </si>
  <si>
    <t>10301.5</t>
  </si>
  <si>
    <t>63012300000000.0</t>
  </si>
  <si>
    <t>39290400.0</t>
  </si>
  <si>
    <t>36232200.0</t>
  </si>
  <si>
    <t>15.5137</t>
  </si>
  <si>
    <t>0.722528</t>
  </si>
  <si>
    <t>0.299583</t>
  </si>
  <si>
    <t>0.6043569999999999</t>
  </si>
  <si>
    <t>0.28586300000000003</t>
  </si>
  <si>
    <t>1.15919</t>
  </si>
  <si>
    <t>0.299617</t>
  </si>
  <si>
    <t>9372.05</t>
  </si>
  <si>
    <t>2.84183</t>
  </si>
  <si>
    <t>5085.2</t>
  </si>
  <si>
    <t>0703101000</t>
  </si>
  <si>
    <t>HD 44594 i</t>
  </si>
  <si>
    <t>0.29307</t>
  </si>
  <si>
    <t>0.668547</t>
  </si>
  <si>
    <t>0.0875725</t>
  </si>
  <si>
    <t>0.195931</t>
  </si>
  <si>
    <t>30.1285</t>
  </si>
  <si>
    <t>36.1542</t>
  </si>
  <si>
    <t>3.01285</t>
  </si>
  <si>
    <t>44.9679</t>
  </si>
  <si>
    <t>16.5085</t>
  </si>
  <si>
    <t>69455.4</t>
  </si>
  <si>
    <t>57121800.0</t>
  </si>
  <si>
    <t>5.72157</t>
  </si>
  <si>
    <t>225.406</t>
  </si>
  <si>
    <t>0.779688</t>
  </si>
  <si>
    <t>8.42023</t>
  </si>
  <si>
    <t>68.0187</t>
  </si>
  <si>
    <t>-225.38</t>
  </si>
  <si>
    <t>5722.38</t>
  </si>
  <si>
    <t>6.05283e-06</t>
  </si>
  <si>
    <t>15780.5</t>
  </si>
  <si>
    <t>0703000000</t>
  </si>
  <si>
    <t>0703100000</t>
  </si>
  <si>
    <t>0703102000</t>
  </si>
  <si>
    <t>HD 44594 h</t>
  </si>
  <si>
    <t>1.07825</t>
  </si>
  <si>
    <t>0.477832</t>
  </si>
  <si>
    <t>0.117638</t>
  </si>
  <si>
    <t>0.515224</t>
  </si>
  <si>
    <t>0.130731</t>
  </si>
  <si>
    <t>56.0766</t>
  </si>
  <si>
    <t>58.8804</t>
  </si>
  <si>
    <t>53.2728</t>
  </si>
  <si>
    <t>54.2214</t>
  </si>
  <si>
    <t>20.6851</t>
  </si>
  <si>
    <t>146818.0</t>
  </si>
  <si>
    <t>29180200.0</t>
  </si>
  <si>
    <t>25365500.0</t>
  </si>
  <si>
    <t>3814750.0</t>
  </si>
  <si>
    <t>1.0128700000000002</t>
  </si>
  <si>
    <t>3.67069</t>
  </si>
  <si>
    <t>26.2874</t>
  </si>
  <si>
    <t>128.576</t>
  </si>
  <si>
    <t>0.701828</t>
  </si>
  <si>
    <t>7.83818</t>
  </si>
  <si>
    <t>44.7366</t>
  </si>
  <si>
    <t>128.591</t>
  </si>
  <si>
    <t>7845.03</t>
  </si>
  <si>
    <t>1.32958e-05</t>
  </si>
  <si>
    <t>137.107</t>
  </si>
  <si>
    <t>0703103000</t>
  </si>
  <si>
    <t>HD 44594 g</t>
  </si>
  <si>
    <t>0.326759</t>
  </si>
  <si>
    <t>0.386803</t>
  </si>
  <si>
    <t>0.0189102</t>
  </si>
  <si>
    <t>0.126391</t>
  </si>
  <si>
    <t>44.4139</t>
  </si>
  <si>
    <t>66.2894</t>
  </si>
  <si>
    <t>327998.0</t>
  </si>
  <si>
    <t>19121300.0</t>
  </si>
  <si>
    <t>22.5988</t>
  </si>
  <si>
    <t>17.5874</t>
  </si>
  <si>
    <t>70.3625</t>
  </si>
  <si>
    <t>0.702553</t>
  </si>
  <si>
    <t>5.231319999999998</t>
  </si>
  <si>
    <t>29.9435</t>
  </si>
  <si>
    <t>34.1987</t>
  </si>
  <si>
    <t>140.725</t>
  </si>
  <si>
    <t>3495.93</t>
  </si>
  <si>
    <t>3.59389e-05</t>
  </si>
  <si>
    <t>0.0207155</t>
  </si>
  <si>
    <t>0703104000</t>
  </si>
  <si>
    <t>HD 44594 f</t>
  </si>
  <si>
    <t>0.7602439999999999</t>
  </si>
  <si>
    <t>0.311567</t>
  </si>
  <si>
    <t>0.0229937</t>
  </si>
  <si>
    <t>0.236867</t>
  </si>
  <si>
    <t>0.0742888</t>
  </si>
  <si>
    <t>84.7447</t>
  </si>
  <si>
    <t>82.1258</t>
  </si>
  <si>
    <t>30.2724</t>
  </si>
  <si>
    <t>772708.0</t>
  </si>
  <si>
    <t>12406300.0</t>
  </si>
  <si>
    <t>11484600.0</t>
  </si>
  <si>
    <t>921646.0</t>
  </si>
  <si>
    <t>0.999349</t>
  </si>
  <si>
    <t>18.5469</t>
  </si>
  <si>
    <t>11.4586</t>
  </si>
  <si>
    <t>37.0027</t>
  </si>
  <si>
    <t>0.100674</t>
  </si>
  <si>
    <t>10.305</t>
  </si>
  <si>
    <t>12.6121</t>
  </si>
  <si>
    <t>57.2857</t>
  </si>
  <si>
    <t>74.0054</t>
  </si>
  <si>
    <t>0.000104675</t>
  </si>
  <si>
    <t>0.0496205</t>
  </si>
  <si>
    <t>0703105000</t>
  </si>
  <si>
    <t>102.216</t>
  </si>
  <si>
    <t>1854250.0</t>
  </si>
  <si>
    <t>7.396960000000001</t>
  </si>
  <si>
    <t>19.1919</t>
  </si>
  <si>
    <t>0.797018</t>
  </si>
  <si>
    <t>1.50145</t>
  </si>
  <si>
    <t>13.2925</t>
  </si>
  <si>
    <t>38.3839</t>
  </si>
  <si>
    <t>0703106000</t>
  </si>
  <si>
    <t>150.111</t>
  </si>
  <si>
    <t>8624790.0</t>
  </si>
  <si>
    <t>3.42976</t>
  </si>
  <si>
    <t>6.05946</t>
  </si>
  <si>
    <t>0.101781</t>
  </si>
  <si>
    <t>3.08067</t>
  </si>
  <si>
    <t>3.77884</t>
  </si>
  <si>
    <t>12.1189</t>
  </si>
  <si>
    <t>0703107000</t>
  </si>
  <si>
    <t>HD 44594 e</t>
  </si>
  <si>
    <t>1.02301</t>
  </si>
  <si>
    <t>1.063</t>
  </si>
  <si>
    <t>0.0256068</t>
  </si>
  <si>
    <t>185.808</t>
  </si>
  <si>
    <t>195.098</t>
  </si>
  <si>
    <t>176.517</t>
  </si>
  <si>
    <t>1.038</t>
  </si>
  <si>
    <t>179.00599999999997</t>
  </si>
  <si>
    <t>1593.5</t>
  </si>
  <si>
    <t>17440800.0</t>
  </si>
  <si>
    <t>133752000.0</t>
  </si>
  <si>
    <t>130327000.0</t>
  </si>
  <si>
    <t>3424950.0</t>
  </si>
  <si>
    <t>2.74348</t>
  </si>
  <si>
    <t>2.41188</t>
  </si>
  <si>
    <t>3.57331</t>
  </si>
  <si>
    <t>3.57372</t>
  </si>
  <si>
    <t>16487.9</t>
  </si>
  <si>
    <t>0.036855</t>
  </si>
  <si>
    <t>1233.63</t>
  </si>
  <si>
    <t>799.0</t>
  </si>
  <si>
    <t>0703108000</t>
  </si>
  <si>
    <t>HD 44594 d</t>
  </si>
  <si>
    <t>0.980092</t>
  </si>
  <si>
    <t>0.467074</t>
  </si>
  <si>
    <t>0.0998675</t>
  </si>
  <si>
    <t>0.457775</t>
  </si>
  <si>
    <t>229.535</t>
  </si>
  <si>
    <t>275.443</t>
  </si>
  <si>
    <t>22.9535</t>
  </si>
  <si>
    <t>1.03021</t>
  </si>
  <si>
    <t>222.804</t>
  </si>
  <si>
    <t>1402.88</t>
  </si>
  <si>
    <t>41858800.0</t>
  </si>
  <si>
    <t>27881000.0</t>
  </si>
  <si>
    <t>0.989613</t>
  </si>
  <si>
    <t>0.00835884</t>
  </si>
  <si>
    <t>17.3673</t>
  </si>
  <si>
    <t>1.55684</t>
  </si>
  <si>
    <t>1.85313</t>
  </si>
  <si>
    <t>0.501103</t>
  </si>
  <si>
    <t>0.7767029999999999</t>
  </si>
  <si>
    <t>2.33698</t>
  </si>
  <si>
    <t>1.85334</t>
  </si>
  <si>
    <t>7311.02</t>
  </si>
  <si>
    <t>0.0625652</t>
  </si>
  <si>
    <t>7609.95</t>
  </si>
  <si>
    <t>0703109000</t>
  </si>
  <si>
    <t>HD 44594 c</t>
  </si>
  <si>
    <t>0.686305</t>
  </si>
  <si>
    <t>0.280467</t>
  </si>
  <si>
    <t>0.0151412</t>
  </si>
  <si>
    <t>0.192486</t>
  </si>
  <si>
    <t>255.575</t>
  </si>
  <si>
    <t>306.69</t>
  </si>
  <si>
    <t>25.5575</t>
  </si>
  <si>
    <t>263.47900000000004</t>
  </si>
  <si>
    <t>1393.12</t>
  </si>
  <si>
    <t>81861600.0</t>
  </si>
  <si>
    <t>10053100.0</t>
  </si>
  <si>
    <t>81.342</t>
  </si>
  <si>
    <t>1.11326</t>
  </si>
  <si>
    <t>1.12056</t>
  </si>
  <si>
    <t>0.0479897</t>
  </si>
  <si>
    <t>1.05984</t>
  </si>
  <si>
    <t>1.16669</t>
  </si>
  <si>
    <t>-1.12043</t>
  </si>
  <si>
    <t>3673.66</t>
  </si>
  <si>
    <t>0.102747</t>
  </si>
  <si>
    <t>73.9664</t>
  </si>
  <si>
    <t>0703110000</t>
  </si>
  <si>
    <t>HD 44594 b</t>
  </si>
  <si>
    <t>1.00579</t>
  </si>
  <si>
    <t>0.532213</t>
  </si>
  <si>
    <t>0.151622</t>
  </si>
  <si>
    <t>0.535293</t>
  </si>
  <si>
    <t>310.528</t>
  </si>
  <si>
    <t>323.467</t>
  </si>
  <si>
    <t>60.7542</t>
  </si>
  <si>
    <t>185958000.0</t>
  </si>
  <si>
    <t>36200000.0</t>
  </si>
  <si>
    <t>18.9235</t>
  </si>
  <si>
    <t>0.738636</t>
  </si>
  <si>
    <t>0.605598</t>
  </si>
  <si>
    <t>0.0484082</t>
  </si>
  <si>
    <t>0.7028800000000001</t>
  </si>
  <si>
    <t>0.774392</t>
  </si>
  <si>
    <t>48.7585</t>
  </si>
  <si>
    <t>49.2105</t>
  </si>
  <si>
    <t>8439.12</t>
  </si>
  <si>
    <t>0.667536</t>
  </si>
  <si>
    <t>47.9886</t>
  </si>
  <si>
    <t>0704101000</t>
  </si>
  <si>
    <t>HD 288595 h</t>
  </si>
  <si>
    <t>0.260923</t>
  </si>
  <si>
    <t>6.10536</t>
  </si>
  <si>
    <t>59.3808</t>
  </si>
  <si>
    <t>1.59303</t>
  </si>
  <si>
    <t>81.2882</t>
  </si>
  <si>
    <t>569.682</t>
  </si>
  <si>
    <t>124531.0</t>
  </si>
  <si>
    <t>0.139297</t>
  </si>
  <si>
    <t>11.6959</t>
  </si>
  <si>
    <t>88.8759</t>
  </si>
  <si>
    <t>0.100316</t>
  </si>
  <si>
    <t>10.5226</t>
  </si>
  <si>
    <t>12.8692</t>
  </si>
  <si>
    <t>59.6514</t>
  </si>
  <si>
    <t>59.6559</t>
  </si>
  <si>
    <t>49309.0</t>
  </si>
  <si>
    <t>0.000355238</t>
  </si>
  <si>
    <t>4.72606e-05</t>
  </si>
  <si>
    <t>0704000000</t>
  </si>
  <si>
    <t>0704100000</t>
  </si>
  <si>
    <t>0704102000</t>
  </si>
  <si>
    <t>HD 288595 g</t>
  </si>
  <si>
    <t>0.216565</t>
  </si>
  <si>
    <t>7.477119999999998</t>
  </si>
  <si>
    <t>90.5298</t>
  </si>
  <si>
    <t>1.6192799999999998</t>
  </si>
  <si>
    <t>98.5669</t>
  </si>
  <si>
    <t>772.064</t>
  </si>
  <si>
    <t>269210.0</t>
  </si>
  <si>
    <t>0.135682</t>
  </si>
  <si>
    <t>7.95476</t>
  </si>
  <si>
    <t>49.8395</t>
  </si>
  <si>
    <t>2.35083</t>
  </si>
  <si>
    <t>13.5587</t>
  </si>
  <si>
    <t>53.9042</t>
  </si>
  <si>
    <t>53.9108</t>
  </si>
  <si>
    <t>55015.8</t>
  </si>
  <si>
    <t>0.00138281</t>
  </si>
  <si>
    <t>0.00012067</t>
  </si>
  <si>
    <t>0704103000</t>
  </si>
  <si>
    <t>HD 288595 f</t>
  </si>
  <si>
    <t>0.25069400000000003</t>
  </si>
  <si>
    <t>10.1561</t>
  </si>
  <si>
    <t>262.621</t>
  </si>
  <si>
    <t>2.54608</t>
  </si>
  <si>
    <t>151.064</t>
  </si>
  <si>
    <t>2452.38</t>
  </si>
  <si>
    <t>1485300.0</t>
  </si>
  <si>
    <t>0.0973666</t>
  </si>
  <si>
    <t>3.38661</t>
  </si>
  <si>
    <t>13.827</t>
  </si>
  <si>
    <t>-23.0462</t>
  </si>
  <si>
    <t>80400.5</t>
  </si>
  <si>
    <t>0.0243412</t>
  </si>
  <si>
    <t>0.000732216</t>
  </si>
  <si>
    <t>0704104000</t>
  </si>
  <si>
    <t>HD 288595 e</t>
  </si>
  <si>
    <t>0.17575</t>
  </si>
  <si>
    <t>8.33239</t>
  </si>
  <si>
    <t>101.673</t>
  </si>
  <si>
    <t>183.664</t>
  </si>
  <si>
    <t>377.133</t>
  </si>
  <si>
    <t>3245380.0</t>
  </si>
  <si>
    <t>0.250865</t>
  </si>
  <si>
    <t>2.29108</t>
  </si>
  <si>
    <t>7.70295</t>
  </si>
  <si>
    <t>0.601978</t>
  </si>
  <si>
    <t>0.911901</t>
  </si>
  <si>
    <t>3.67026</t>
  </si>
  <si>
    <t>122.975</t>
  </si>
  <si>
    <t>123.199</t>
  </si>
  <si>
    <t>55230.1</t>
  </si>
  <si>
    <t>0.0645</t>
  </si>
  <si>
    <t>0.00501167</t>
  </si>
  <si>
    <t>0704105000</t>
  </si>
  <si>
    <t>HD 288595 d</t>
  </si>
  <si>
    <t>0.16786099999999998</t>
  </si>
  <si>
    <t>8.21017</t>
  </si>
  <si>
    <t>92.8978</t>
  </si>
  <si>
    <t>1.37817</t>
  </si>
  <si>
    <t>224.68</t>
  </si>
  <si>
    <t>4326.66</t>
  </si>
  <si>
    <t>7268170.0</t>
  </si>
  <si>
    <t>0.330948</t>
  </si>
  <si>
    <t>1.53095</t>
  </si>
  <si>
    <t>4.2079</t>
  </si>
  <si>
    <t>0.403025</t>
  </si>
  <si>
    <t>0.913938</t>
  </si>
  <si>
    <t>2.14796</t>
  </si>
  <si>
    <t>10.5619</t>
  </si>
  <si>
    <t>8.41581</t>
  </si>
  <si>
    <t>53184.5</t>
  </si>
  <si>
    <t>0.213001</t>
  </si>
  <si>
    <t>0704106000</t>
  </si>
  <si>
    <t>HD 288595 c</t>
  </si>
  <si>
    <t>7.82405</t>
  </si>
  <si>
    <t>102.696</t>
  </si>
  <si>
    <t>1.6776099999999998</t>
  </si>
  <si>
    <t>483.196</t>
  </si>
  <si>
    <t>591.966</t>
  </si>
  <si>
    <t>155474000.0</t>
  </si>
  <si>
    <t>0.6135470000000001</t>
  </si>
  <si>
    <t>0.331012</t>
  </si>
  <si>
    <t>0.423019</t>
  </si>
  <si>
    <t>0.102879</t>
  </si>
  <si>
    <t>0.296958</t>
  </si>
  <si>
    <t>0.365066</t>
  </si>
  <si>
    <t>73.5658</t>
  </si>
  <si>
    <t>-72.1348</t>
  </si>
  <si>
    <t>57282.3</t>
  </si>
  <si>
    <t>20.0822</t>
  </si>
  <si>
    <t>1.54483</t>
  </si>
  <si>
    <t>0704107000</t>
  </si>
  <si>
    <t>388.802</t>
  </si>
  <si>
    <t>65174900.0</t>
  </si>
  <si>
    <t>0.511249</t>
  </si>
  <si>
    <t>0.812593</t>
  </si>
  <si>
    <t>0.702246</t>
  </si>
  <si>
    <t>0.152227</t>
  </si>
  <si>
    <t>0.8702719999999999</t>
  </si>
  <si>
    <t>1.62519</t>
  </si>
  <si>
    <t>0704108000</t>
  </si>
  <si>
    <t>HD 288595 b</t>
  </si>
  <si>
    <t>0.802218</t>
  </si>
  <si>
    <t>0.58036</t>
  </si>
  <si>
    <t>0.156814</t>
  </si>
  <si>
    <t>0.465575</t>
  </si>
  <si>
    <t>304.262</t>
  </si>
  <si>
    <t>365.114</t>
  </si>
  <si>
    <t>30.4262</t>
  </si>
  <si>
    <t>316.94</t>
  </si>
  <si>
    <t>2153.33</t>
  </si>
  <si>
    <t>28778800.0</t>
  </si>
  <si>
    <t>43045900.0</t>
  </si>
  <si>
    <t>19.5496</t>
  </si>
  <si>
    <t>0.7693720000000001</t>
  </si>
  <si>
    <t>1.50013</t>
  </si>
  <si>
    <t>0.596304</t>
  </si>
  <si>
    <t>0.310593</t>
  </si>
  <si>
    <t>1.22815</t>
  </si>
  <si>
    <t>-1.49996</t>
  </si>
  <si>
    <t>8218.68</t>
  </si>
  <si>
    <t>0.118631</t>
  </si>
  <si>
    <t>137.803</t>
  </si>
  <si>
    <t>0705101000</t>
  </si>
  <si>
    <t>HD 44573 j</t>
  </si>
  <si>
    <t>0.304967</t>
  </si>
  <si>
    <t>0.365899</t>
  </si>
  <si>
    <t>0.0149395</t>
  </si>
  <si>
    <t>0.111587</t>
  </si>
  <si>
    <t>34.9303</t>
  </si>
  <si>
    <t>52.1348</t>
  </si>
  <si>
    <t>210160.0</t>
  </si>
  <si>
    <t>17110400.0</t>
  </si>
  <si>
    <t>21.2815</t>
  </si>
  <si>
    <t>28.4338</t>
  </si>
  <si>
    <t>160.846</t>
  </si>
  <si>
    <t>0.504406</t>
  </si>
  <si>
    <t>14.0916</t>
  </si>
  <si>
    <t>42.776</t>
  </si>
  <si>
    <t>39.7436</t>
  </si>
  <si>
    <t>321.692</t>
  </si>
  <si>
    <t>3194.82</t>
  </si>
  <si>
    <t>6.50577e-06</t>
  </si>
  <si>
    <t>0.00191609</t>
  </si>
  <si>
    <t>0705000000</t>
  </si>
  <si>
    <t>0705100000</t>
  </si>
  <si>
    <t>0705102000</t>
  </si>
  <si>
    <t>HD 44573 i</t>
  </si>
  <si>
    <t>0.484403</t>
  </si>
  <si>
    <t>0.142322</t>
  </si>
  <si>
    <t>0.00139644</t>
  </si>
  <si>
    <t>0.0689412</t>
  </si>
  <si>
    <t>49.3813</t>
  </si>
  <si>
    <t>64.1316</t>
  </si>
  <si>
    <t>481204.0</t>
  </si>
  <si>
    <t>2588700.0</t>
  </si>
  <si>
    <t>108.936</t>
  </si>
  <si>
    <t>18.7908</t>
  </si>
  <si>
    <t>86.4123</t>
  </si>
  <si>
    <t>15.063</t>
  </si>
  <si>
    <t>22.5186</t>
  </si>
  <si>
    <t>32.0753</t>
  </si>
  <si>
    <t>172.825</t>
  </si>
  <si>
    <t>1566.15</t>
  </si>
  <si>
    <t>8.76756e-06</t>
  </si>
  <si>
    <t>0.0276254</t>
  </si>
  <si>
    <t>0705103000</t>
  </si>
  <si>
    <t>HD 44573 h</t>
  </si>
  <si>
    <t>0.474228</t>
  </si>
  <si>
    <t>0.134149</t>
  </si>
  <si>
    <t>0.00114485</t>
  </si>
  <si>
    <t>0.0636171</t>
  </si>
  <si>
    <t>73.8196</t>
  </si>
  <si>
    <t>95.8696</t>
  </si>
  <si>
    <t>588.43</t>
  </si>
  <si>
    <t>2403050.0</t>
  </si>
  <si>
    <t>2299910.0</t>
  </si>
  <si>
    <t>8.40869</t>
  </si>
  <si>
    <t>25.8672</t>
  </si>
  <si>
    <t>0.104603</t>
  </si>
  <si>
    <t>7.52912</t>
  </si>
  <si>
    <t>9.28826</t>
  </si>
  <si>
    <t>1.26892</t>
  </si>
  <si>
    <t>51.7344</t>
  </si>
  <si>
    <t>1460.63</t>
  </si>
  <si>
    <t>9.22242e-05</t>
  </si>
  <si>
    <t>0.354446</t>
  </si>
  <si>
    <t>0705104000</t>
  </si>
  <si>
    <t>116.064</t>
  </si>
  <si>
    <t>5162230.0</t>
  </si>
  <si>
    <t>5.7370800000000015</t>
  </si>
  <si>
    <t>14.5779</t>
  </si>
  <si>
    <t>1.15493</t>
  </si>
  <si>
    <t>10.3192</t>
  </si>
  <si>
    <t>0705105000</t>
  </si>
  <si>
    <t>HD 44573 g</t>
  </si>
  <si>
    <t>0.995192</t>
  </si>
  <si>
    <t>0.365388</t>
  </si>
  <si>
    <t>0.0485477</t>
  </si>
  <si>
    <t>0.363631</t>
  </si>
  <si>
    <t>121.623</t>
  </si>
  <si>
    <t>145.947</t>
  </si>
  <si>
    <t>12.1623</t>
  </si>
  <si>
    <t>141.422</t>
  </si>
  <si>
    <t>252.379</t>
  </si>
  <si>
    <t>11379100.0</t>
  </si>
  <si>
    <t>17062600.0</t>
  </si>
  <si>
    <t>17.7399</t>
  </si>
  <si>
    <t>3.86417</t>
  </si>
  <si>
    <t>8.05828</t>
  </si>
  <si>
    <t>0.395658</t>
  </si>
  <si>
    <t>2.33528</t>
  </si>
  <si>
    <t>5.39306</t>
  </si>
  <si>
    <t>-8.057360000000001</t>
  </si>
  <si>
    <t>5763.23</t>
  </si>
  <si>
    <t>0.00258838</t>
  </si>
  <si>
    <t>12936.2</t>
  </si>
  <si>
    <t>0705106000</t>
  </si>
  <si>
    <t>HD 44573 f</t>
  </si>
  <si>
    <t>1.10322</t>
  </si>
  <si>
    <t>0.551478</t>
  </si>
  <si>
    <t>0.185032</t>
  </si>
  <si>
    <t>0.6084</t>
  </si>
  <si>
    <t>179.082</t>
  </si>
  <si>
    <t>174.34</t>
  </si>
  <si>
    <t>131.213</t>
  </si>
  <si>
    <t>26279900.0</t>
  </si>
  <si>
    <t>38868200.0</t>
  </si>
  <si>
    <t>0.972121</t>
  </si>
  <si>
    <t>8.66018</t>
  </si>
  <si>
    <t>2.54272</t>
  </si>
  <si>
    <t>4.30134</t>
  </si>
  <si>
    <t>0.0980733</t>
  </si>
  <si>
    <t>2.29334</t>
  </si>
  <si>
    <t>2.79209</t>
  </si>
  <si>
    <t>23.3934</t>
  </si>
  <si>
    <t>23.4079</t>
  </si>
  <si>
    <t>9158.35</t>
  </si>
  <si>
    <t>0.0137113</t>
  </si>
  <si>
    <t>0.32605</t>
  </si>
  <si>
    <t>0705107000</t>
  </si>
  <si>
    <t>HD 44573 e</t>
  </si>
  <si>
    <t>1.04292</t>
  </si>
  <si>
    <t>1.15806</t>
  </si>
  <si>
    <t>1.61974</t>
  </si>
  <si>
    <t>1.20777</t>
  </si>
  <si>
    <t>0.0767066</t>
  </si>
  <si>
    <t>184.18400000000003</t>
  </si>
  <si>
    <t>0.8623700000000001</t>
  </si>
  <si>
    <t>213.579</t>
  </si>
  <si>
    <t>77.813</t>
  </si>
  <si>
    <t>59193600.0</t>
  </si>
  <si>
    <t>171396000.0</t>
  </si>
  <si>
    <t>158249000.0</t>
  </si>
  <si>
    <t>13147200.0</t>
  </si>
  <si>
    <t>0.0137806</t>
  </si>
  <si>
    <t>2.54503</t>
  </si>
  <si>
    <t>1.69423</t>
  </si>
  <si>
    <t>2.33946</t>
  </si>
  <si>
    <t>0.599332</t>
  </si>
  <si>
    <t>0.678824</t>
  </si>
  <si>
    <t>2.7096400000000003</t>
  </si>
  <si>
    <t>82.8363</t>
  </si>
  <si>
    <t>83.1722</t>
  </si>
  <si>
    <t>18698.9</t>
  </si>
  <si>
    <t>0.0973322</t>
  </si>
  <si>
    <t>0.264401</t>
  </si>
  <si>
    <t>933.0</t>
  </si>
  <si>
    <t>0705108000</t>
  </si>
  <si>
    <t>HD 44573 d</t>
  </si>
  <si>
    <t>0.867015</t>
  </si>
  <si>
    <t>0.394248</t>
  </si>
  <si>
    <t>0.0531293</t>
  </si>
  <si>
    <t>0.341819</t>
  </si>
  <si>
    <t>250.729</t>
  </si>
  <si>
    <t>300.874</t>
  </si>
  <si>
    <t>25.0729</t>
  </si>
  <si>
    <t>258.483</t>
  </si>
  <si>
    <t>1662.7</t>
  </si>
  <si>
    <t>126990000.0</t>
  </si>
  <si>
    <t>19864400.0</t>
  </si>
  <si>
    <t>31.968000000000004</t>
  </si>
  <si>
    <t>1.15671</t>
  </si>
  <si>
    <t>1.31976</t>
  </si>
  <si>
    <t>0.051825800000000005</t>
  </si>
  <si>
    <t>1.21666</t>
  </si>
  <si>
    <t>1.31991</t>
  </si>
  <si>
    <t>5804.18</t>
  </si>
  <si>
    <t>0.10412</t>
  </si>
  <si>
    <t>236316</t>
  </si>
  <si>
    <t>0705109000</t>
  </si>
  <si>
    <t>HD 44573 c</t>
  </si>
  <si>
    <t>0.795322</t>
  </si>
  <si>
    <t>0.604754</t>
  </si>
  <si>
    <t>0.175905</t>
  </si>
  <si>
    <t>0.480974</t>
  </si>
  <si>
    <t>310.523</t>
  </si>
  <si>
    <t>320.127</t>
  </si>
  <si>
    <t>35.6171</t>
  </si>
  <si>
    <t>298765000.0</t>
  </si>
  <si>
    <t>46740600.0</t>
  </si>
  <si>
    <t>18.343</t>
  </si>
  <si>
    <t>0.754129</t>
  </si>
  <si>
    <t>0.694745</t>
  </si>
  <si>
    <t>0.704229</t>
  </si>
  <si>
    <t>0.223049</t>
  </si>
  <si>
    <t>1.28521</t>
  </si>
  <si>
    <t>94.5063</t>
  </si>
  <si>
    <t>1.38949</t>
  </si>
  <si>
    <t>8527.25</t>
  </si>
  <si>
    <t>0.576348</t>
  </si>
  <si>
    <t>14.4165</t>
  </si>
  <si>
    <t>0705110000</t>
  </si>
  <si>
    <t>HD 44573 b</t>
  </si>
  <si>
    <t>0.874893</t>
  </si>
  <si>
    <t>1.07042</t>
  </si>
  <si>
    <t>1.07303</t>
  </si>
  <si>
    <t>0.9365</t>
  </si>
  <si>
    <t>299.79</t>
  </si>
  <si>
    <t>389.337</t>
  </si>
  <si>
    <t>58.0235</t>
  </si>
  <si>
    <t>653648000.0</t>
  </si>
  <si>
    <t>146434000.0</t>
  </si>
  <si>
    <t>6.47313</t>
  </si>
  <si>
    <t>0.509845</t>
  </si>
  <si>
    <t>0.784547</t>
  </si>
  <si>
    <t>0.109848</t>
  </si>
  <si>
    <t>0.909842</t>
  </si>
  <si>
    <t>102.681</t>
  </si>
  <si>
    <t>-99.6585</t>
  </si>
  <si>
    <t>15830.3</t>
  </si>
  <si>
    <t>3.30128</t>
  </si>
  <si>
    <t>20.3725</t>
  </si>
  <si>
    <t>0706101000</t>
  </si>
  <si>
    <t>GJ 2049 j</t>
  </si>
  <si>
    <t>1.16518</t>
  </si>
  <si>
    <t>0.5085310000000001</t>
  </si>
  <si>
    <t>0.153231</t>
  </si>
  <si>
    <t>0.592531</t>
  </si>
  <si>
    <t>57.9638</t>
  </si>
  <si>
    <t>1.02531</t>
  </si>
  <si>
    <t>56.5328</t>
  </si>
  <si>
    <t>49.0731</t>
  </si>
  <si>
    <t>9458.14</t>
  </si>
  <si>
    <t>33050000.0</t>
  </si>
  <si>
    <t>0.961126</t>
  </si>
  <si>
    <t>3.12695</t>
  </si>
  <si>
    <t>24.1818</t>
  </si>
  <si>
    <t>145.822</t>
  </si>
  <si>
    <t>0.403859</t>
  </si>
  <si>
    <t>14.4158</t>
  </si>
  <si>
    <t>33.9479</t>
  </si>
  <si>
    <t>57.6786</t>
  </si>
  <si>
    <t>291.644</t>
  </si>
  <si>
    <t>8679.06</t>
  </si>
  <si>
    <t>1.10009e-05</t>
  </si>
  <si>
    <t>0.000502554</t>
  </si>
  <si>
    <t>0706000000</t>
  </si>
  <si>
    <t>0706100000</t>
  </si>
  <si>
    <t>0706102000</t>
  </si>
  <si>
    <t>GJ 2049 i</t>
  </si>
  <si>
    <t>1.1040299999999998</t>
  </si>
  <si>
    <t>0.591674</t>
  </si>
  <si>
    <t>0.228679</t>
  </si>
  <si>
    <t>0.653225</t>
  </si>
  <si>
    <t>72.2601</t>
  </si>
  <si>
    <t>75.8731</t>
  </si>
  <si>
    <t>68.6471</t>
  </si>
  <si>
    <t>1.03744</t>
  </si>
  <si>
    <t>69.6526</t>
  </si>
  <si>
    <t>42.2389</t>
  </si>
  <si>
    <t>21794.9</t>
  </si>
  <si>
    <t>44740600.0</t>
  </si>
  <si>
    <t>3.00359</t>
  </si>
  <si>
    <t>15.93</t>
  </si>
  <si>
    <t>77.967</t>
  </si>
  <si>
    <t>0.051520800000000005</t>
  </si>
  <si>
    <t>15.1092</t>
  </si>
  <si>
    <t>16.7507</t>
  </si>
  <si>
    <t>77.9759</t>
  </si>
  <si>
    <t>9829.49</t>
  </si>
  <si>
    <t>4.47731e-05</t>
  </si>
  <si>
    <t>1129.03</t>
  </si>
  <si>
    <t>0706103000</t>
  </si>
  <si>
    <t>GJ 2049 h</t>
  </si>
  <si>
    <t>0.451215</t>
  </si>
  <si>
    <t>0.34958</t>
  </si>
  <si>
    <t>0.0192763</t>
  </si>
  <si>
    <t>0.157736</t>
  </si>
  <si>
    <t>0.75542</t>
  </si>
  <si>
    <t>88.0218</t>
  </si>
  <si>
    <t>92.4229</t>
  </si>
  <si>
    <t>83.6207</t>
  </si>
  <si>
    <t>1.02691</t>
  </si>
  <si>
    <t>85.7153</t>
  </si>
  <si>
    <t>46.5093</t>
  </si>
  <si>
    <t>49984.9</t>
  </si>
  <si>
    <t>15618200.0</t>
  </si>
  <si>
    <t>3819890.0</t>
  </si>
  <si>
    <t>11798300.0</t>
  </si>
  <si>
    <t>1.04203</t>
  </si>
  <si>
    <t>25.9078</t>
  </si>
  <si>
    <t>10.519</t>
  </si>
  <si>
    <t>41.8358</t>
  </si>
  <si>
    <t>0.102332</t>
  </si>
  <si>
    <t>9.44253</t>
  </si>
  <si>
    <t>11.5954</t>
  </si>
  <si>
    <t>41.8406</t>
  </si>
  <si>
    <t>3712.76</t>
  </si>
  <si>
    <t>9.18773e-05</t>
  </si>
  <si>
    <t>3.62449e+07</t>
  </si>
  <si>
    <t>0706104000</t>
  </si>
  <si>
    <t>GJ 2049 g</t>
  </si>
  <si>
    <t>0.763672</t>
  </si>
  <si>
    <t>0.8562299999999999</t>
  </si>
  <si>
    <t>0.479378</t>
  </si>
  <si>
    <t>0.653879</t>
  </si>
  <si>
    <t>108.44</t>
  </si>
  <si>
    <t>113.862</t>
  </si>
  <si>
    <t>103.018</t>
  </si>
  <si>
    <t>1.03786</t>
  </si>
  <si>
    <t>104.484</t>
  </si>
  <si>
    <t>206.329</t>
  </si>
  <si>
    <t>110358.0</t>
  </si>
  <si>
    <t>93695500.0</t>
  </si>
  <si>
    <t>1.03408</t>
  </si>
  <si>
    <t>3.11036</t>
  </si>
  <si>
    <t>7.079280000000002</t>
  </si>
  <si>
    <t>23.0979</t>
  </si>
  <si>
    <t>5.69393</t>
  </si>
  <si>
    <t>8.46463</t>
  </si>
  <si>
    <t>-23.0953</t>
  </si>
  <si>
    <t>11830.5</t>
  </si>
  <si>
    <t>0.000738249</t>
  </si>
  <si>
    <t>622.271</t>
  </si>
  <si>
    <t>0706105000</t>
  </si>
  <si>
    <t>GJ 2049 f</t>
  </si>
  <si>
    <t>0.274654</t>
  </si>
  <si>
    <t>0.522596</t>
  </si>
  <si>
    <t>0.039199800000000014</t>
  </si>
  <si>
    <t>0.143533</t>
  </si>
  <si>
    <t>0.830623</t>
  </si>
  <si>
    <t>119.501</t>
  </si>
  <si>
    <t>0.932065</t>
  </si>
  <si>
    <t>128.211</t>
  </si>
  <si>
    <t>63.5978</t>
  </si>
  <si>
    <t>250214.0</t>
  </si>
  <si>
    <t>34903500.0</t>
  </si>
  <si>
    <t>5911860.0</t>
  </si>
  <si>
    <t>28991600.0</t>
  </si>
  <si>
    <t>0.0222034</t>
  </si>
  <si>
    <t>28.4877</t>
  </si>
  <si>
    <t>4.70149</t>
  </si>
  <si>
    <t>12.5009</t>
  </si>
  <si>
    <t>0.0497789</t>
  </si>
  <si>
    <t>4.46746</t>
  </si>
  <si>
    <t>4.93553</t>
  </si>
  <si>
    <t>45.7367</t>
  </si>
  <si>
    <t>45.7558</t>
  </si>
  <si>
    <t>4330.3</t>
  </si>
  <si>
    <t>0.00153829</t>
  </si>
  <si>
    <t>0.274696</t>
  </si>
  <si>
    <t>216.0</t>
  </si>
  <si>
    <t>0706106000</t>
  </si>
  <si>
    <t>GJ 2049 e</t>
  </si>
  <si>
    <t>0.805815</t>
  </si>
  <si>
    <t>0.397308</t>
  </si>
  <si>
    <t>0.0505381</t>
  </si>
  <si>
    <t>0.320157</t>
  </si>
  <si>
    <t>152.384</t>
  </si>
  <si>
    <t>158.733</t>
  </si>
  <si>
    <t>31.9763</t>
  </si>
  <si>
    <t>587860.0</t>
  </si>
  <si>
    <t>20174100.0</t>
  </si>
  <si>
    <t>20.7982</t>
  </si>
  <si>
    <t>3.0672900000000003</t>
  </si>
  <si>
    <t>6.587510000000001</t>
  </si>
  <si>
    <t>0.0988756</t>
  </si>
  <si>
    <t>2.76401</t>
  </si>
  <si>
    <t>3.37057</t>
  </si>
  <si>
    <t>69.1577</t>
  </si>
  <si>
    <t>69.2406</t>
  </si>
  <si>
    <t>5639.03</t>
  </si>
  <si>
    <t>0.00421156</t>
  </si>
  <si>
    <t>0.583341</t>
  </si>
  <si>
    <t>0706107000</t>
  </si>
  <si>
    <t>192.466</t>
  </si>
  <si>
    <t>1270620.0</t>
  </si>
  <si>
    <t>2.08633</t>
  </si>
  <si>
    <t>3.69543</t>
  </si>
  <si>
    <t>0.0480099</t>
  </si>
  <si>
    <t>1.98617</t>
  </si>
  <si>
    <t>2.1865</t>
  </si>
  <si>
    <t>0706108000</t>
  </si>
  <si>
    <t>GJ 2049 d</t>
  </si>
  <si>
    <t>0.754896</t>
  </si>
  <si>
    <t>1.14195</t>
  </si>
  <si>
    <t>1.12417</t>
  </si>
  <si>
    <t>0.8620549999999999</t>
  </si>
  <si>
    <t>0.142721</t>
  </si>
  <si>
    <t>200.47</t>
  </si>
  <si>
    <t>240.564</t>
  </si>
  <si>
    <t>20.047</t>
  </si>
  <si>
    <t>233.105</t>
  </si>
  <si>
    <t>3055.75</t>
  </si>
  <si>
    <t>2734060.0</t>
  </si>
  <si>
    <t>166661000.0</t>
  </si>
  <si>
    <t>142875000.0</t>
  </si>
  <si>
    <t>23786000.0</t>
  </si>
  <si>
    <t>3.94654</t>
  </si>
  <si>
    <t>1.42229</t>
  </si>
  <si>
    <t>2.08003</t>
  </si>
  <si>
    <t>0.0479528</t>
  </si>
  <si>
    <t>1.35409</t>
  </si>
  <si>
    <t>1.49049</t>
  </si>
  <si>
    <t>2.08027</t>
  </si>
  <si>
    <t>15687.4</t>
  </si>
  <si>
    <t>0.121412</t>
  </si>
  <si>
    <t>620.206</t>
  </si>
  <si>
    <t>0706109000</t>
  </si>
  <si>
    <t>GJ 2049 c</t>
  </si>
  <si>
    <t>0.792916</t>
  </si>
  <si>
    <t>0.362055</t>
  </si>
  <si>
    <t>0.0376315</t>
  </si>
  <si>
    <t>0.287079</t>
  </si>
  <si>
    <t>281.059</t>
  </si>
  <si>
    <t>289.751</t>
  </si>
  <si>
    <t>34.8235</t>
  </si>
  <si>
    <t>6526900.0</t>
  </si>
  <si>
    <t>16752800.0</t>
  </si>
  <si>
    <t>46.462</t>
  </si>
  <si>
    <t>0.920531</t>
  </si>
  <si>
    <t>1.08305</t>
  </si>
  <si>
    <t>0.0498311</t>
  </si>
  <si>
    <t>0.87466</t>
  </si>
  <si>
    <t>0.966402</t>
  </si>
  <si>
    <t>57.8687</t>
  </si>
  <si>
    <t>-57.5181</t>
  </si>
  <si>
    <t>5097.38</t>
  </si>
  <si>
    <t>0.141984</t>
  </si>
  <si>
    <t>26.411</t>
  </si>
  <si>
    <t>0706110000</t>
  </si>
  <si>
    <t>GJ 2049 b</t>
  </si>
  <si>
    <t>0.905464</t>
  </si>
  <si>
    <t>0.531079</t>
  </si>
  <si>
    <t>0.135627</t>
  </si>
  <si>
    <t>0.480872</t>
  </si>
  <si>
    <t>338.617</t>
  </si>
  <si>
    <t>352.726</t>
  </si>
  <si>
    <t>40.6121</t>
  </si>
  <si>
    <t>14333500.0</t>
  </si>
  <si>
    <t>36045800.0</t>
  </si>
  <si>
    <t>23.0196</t>
  </si>
  <si>
    <t>0.6211770000000001</t>
  </si>
  <si>
    <t>0.60036</t>
  </si>
  <si>
    <t>0.099301</t>
  </si>
  <si>
    <t>0.559493</t>
  </si>
  <si>
    <t>0.68286</t>
  </si>
  <si>
    <t>72.7854</t>
  </si>
  <si>
    <t>73.8061</t>
  </si>
  <si>
    <t>7990.11</t>
  </si>
  <si>
    <t>0.677786</t>
  </si>
  <si>
    <t>34.9819</t>
  </si>
  <si>
    <t>0707101000</t>
  </si>
  <si>
    <t>HD 45270 g</t>
  </si>
  <si>
    <t>0.63717</t>
  </si>
  <si>
    <t>0.253841</t>
  </si>
  <si>
    <t>0.0104217</t>
  </si>
  <si>
    <t>0.16174000000000002</t>
  </si>
  <si>
    <t>37.2913</t>
  </si>
  <si>
    <t>55.6586</t>
  </si>
  <si>
    <t>9.7267</t>
  </si>
  <si>
    <t>136344.0</t>
  </si>
  <si>
    <t>8234920.0</t>
  </si>
  <si>
    <t>22.5946</t>
  </si>
  <si>
    <t>24.9473</t>
  </si>
  <si>
    <t>119.888</t>
  </si>
  <si>
    <t>0.0506961</t>
  </si>
  <si>
    <t>23.6826</t>
  </si>
  <si>
    <t>26.2121</t>
  </si>
  <si>
    <t>145.257</t>
  </si>
  <si>
    <t>-145.237</t>
  </si>
  <si>
    <t>3203.67</t>
  </si>
  <si>
    <t>8.124e-06</t>
  </si>
  <si>
    <t>0.00233858</t>
  </si>
  <si>
    <t>0707000000</t>
  </si>
  <si>
    <t>0707100000</t>
  </si>
  <si>
    <t>0707102000</t>
  </si>
  <si>
    <t>68.6585</t>
  </si>
  <si>
    <t>315705.0</t>
  </si>
  <si>
    <t>16.3946</t>
  </si>
  <si>
    <t>63.8689</t>
  </si>
  <si>
    <t>0.604671</t>
  </si>
  <si>
    <t>6.4812699999999985</t>
  </si>
  <si>
    <t>26.3079</t>
  </si>
  <si>
    <t>0707103000</t>
  </si>
  <si>
    <t>HD 45270 f</t>
  </si>
  <si>
    <t>0.946825</t>
  </si>
  <si>
    <t>0.443317</t>
  </si>
  <si>
    <t>0.0824923</t>
  </si>
  <si>
    <t>0.419744</t>
  </si>
  <si>
    <t>87.1542</t>
  </si>
  <si>
    <t>84.7498</t>
  </si>
  <si>
    <t>62.8368</t>
  </si>
  <si>
    <t>732925.0</t>
  </si>
  <si>
    <t>25116900.0</t>
  </si>
  <si>
    <t>0.978896</t>
  </si>
  <si>
    <t>7.59082</t>
  </si>
  <si>
    <t>10.76</t>
  </si>
  <si>
    <t>33.9591</t>
  </si>
  <si>
    <t>39.2683</t>
  </si>
  <si>
    <t>39.2734</t>
  </si>
  <si>
    <t>6820.37</t>
  </si>
  <si>
    <t>0.000176832</t>
  </si>
  <si>
    <t>0.00643086</t>
  </si>
  <si>
    <t>0707104000</t>
  </si>
  <si>
    <t>HD 45270 e</t>
  </si>
  <si>
    <t>1.23048</t>
  </si>
  <si>
    <t>0.587444</t>
  </si>
  <si>
    <t>0.249445</t>
  </si>
  <si>
    <t>0.7228399999999999</t>
  </si>
  <si>
    <t>90.5805</t>
  </si>
  <si>
    <t>0.860309</t>
  </si>
  <si>
    <t>105.288</t>
  </si>
  <si>
    <t>184.61900000000003</t>
  </si>
  <si>
    <t>1745920.0</t>
  </si>
  <si>
    <t>44103300.0</t>
  </si>
  <si>
    <t>0.00179678</t>
  </si>
  <si>
    <t>4.1325699999999985</t>
  </si>
  <si>
    <t>6.97155</t>
  </si>
  <si>
    <t>17.7105</t>
  </si>
  <si>
    <t>0.0219089</t>
  </si>
  <si>
    <t>6.818810000000001</t>
  </si>
  <si>
    <t>7.1242899999999985</t>
  </si>
  <si>
    <t>17.7126</t>
  </si>
  <si>
    <t>10303.0</t>
  </si>
  <si>
    <t>0.000861511</t>
  </si>
  <si>
    <t>1830.66</t>
  </si>
  <si>
    <t>0707105000</t>
  </si>
  <si>
    <t>129.994</t>
  </si>
  <si>
    <t>4056880.0</t>
  </si>
  <si>
    <t>4.57347</t>
  </si>
  <si>
    <t>9.41035</t>
  </si>
  <si>
    <t>0.100679</t>
  </si>
  <si>
    <t>4.11301</t>
  </si>
  <si>
    <t>5.033919999999998</t>
  </si>
  <si>
    <t>18.8207</t>
  </si>
  <si>
    <t>0707106000</t>
  </si>
  <si>
    <t>HD 45270 d</t>
  </si>
  <si>
    <t>1.0531700000000002</t>
  </si>
  <si>
    <t>0.801167</t>
  </si>
  <si>
    <t>0.541589</t>
  </si>
  <si>
    <t>0.8437690000000001</t>
  </si>
  <si>
    <t>138.739</t>
  </si>
  <si>
    <t>166.487</t>
  </si>
  <si>
    <t>13.8739</t>
  </si>
  <si>
    <t>0.861909</t>
  </si>
  <si>
    <t>160.967</t>
  </si>
  <si>
    <t>899.7180000000002</t>
  </si>
  <si>
    <t>9537970.0</t>
  </si>
  <si>
    <t>82032100.0</t>
  </si>
  <si>
    <t>0.011099</t>
  </si>
  <si>
    <t>0.00740276</t>
  </si>
  <si>
    <t>3.96862</t>
  </si>
  <si>
    <t>2.98273</t>
  </si>
  <si>
    <t>4.95631</t>
  </si>
  <si>
    <t>2.68527</t>
  </si>
  <si>
    <t>3.28019</t>
  </si>
  <si>
    <t>4.9568699999999986</t>
  </si>
  <si>
    <t>12999.7</t>
  </si>
  <si>
    <t>0.0150025</t>
  </si>
  <si>
    <t>95.9435</t>
  </si>
  <si>
    <t>0707107000</t>
  </si>
  <si>
    <t>HD 45270 c</t>
  </si>
  <si>
    <t>1.12857</t>
  </si>
  <si>
    <t>1.10614</t>
  </si>
  <si>
    <t>1.52742</t>
  </si>
  <si>
    <t>1.24835</t>
  </si>
  <si>
    <t>0.195262</t>
  </si>
  <si>
    <t>171.51</t>
  </si>
  <si>
    <t>199.43</t>
  </si>
  <si>
    <t>145.429</t>
  </si>
  <si>
    <t>22473100.0</t>
  </si>
  <si>
    <t>156372000.0</t>
  </si>
  <si>
    <t>125838000.0</t>
  </si>
  <si>
    <t>30533400.0</t>
  </si>
  <si>
    <t>2.40708</t>
  </si>
  <si>
    <t>1.94317</t>
  </si>
  <si>
    <t>2.60616</t>
  </si>
  <si>
    <t>0.396472</t>
  </si>
  <si>
    <t>1.17276</t>
  </si>
  <si>
    <t>2.71358</t>
  </si>
  <si>
    <t>42.3352</t>
  </si>
  <si>
    <t>5.2123300000000015</t>
  </si>
  <si>
    <t>18579.4</t>
  </si>
  <si>
    <t>0.0749139</t>
  </si>
  <si>
    <t>11.5446</t>
  </si>
  <si>
    <t>660.0</t>
  </si>
  <si>
    <t>0707108000</t>
  </si>
  <si>
    <t>241.932</t>
  </si>
  <si>
    <t>48672200.0</t>
  </si>
  <si>
    <t>1.32039</t>
  </si>
  <si>
    <t>1.45979</t>
  </si>
  <si>
    <t>1.05985</t>
  </si>
  <si>
    <t>1.58093</t>
  </si>
  <si>
    <t>2.91958</t>
  </si>
  <si>
    <t>0707109000</t>
  </si>
  <si>
    <t>295.789</t>
  </si>
  <si>
    <t>108750000.0</t>
  </si>
  <si>
    <t>0.883338</t>
  </si>
  <si>
    <t>0.7987810000000001</t>
  </si>
  <si>
    <t>0.101646</t>
  </si>
  <si>
    <t>0.79355</t>
  </si>
  <si>
    <t>0.973126</t>
  </si>
  <si>
    <t>0707110000</t>
  </si>
  <si>
    <t>HD 45270 b</t>
  </si>
  <si>
    <t>0.7684340000000001</t>
  </si>
  <si>
    <t>0.251349</t>
  </si>
  <si>
    <t>0.0122022</t>
  </si>
  <si>
    <t>0.193145</t>
  </si>
  <si>
    <t>350.504</t>
  </si>
  <si>
    <t>420.605</t>
  </si>
  <si>
    <t>35.0504</t>
  </si>
  <si>
    <t>361.345</t>
  </si>
  <si>
    <t>3193.08</t>
  </si>
  <si>
    <t>242209000.0</t>
  </si>
  <si>
    <t>8074050.0</t>
  </si>
  <si>
    <t>124.054</t>
  </si>
  <si>
    <t>0.5918979999999999</t>
  </si>
  <si>
    <t>0.4381350000000001</t>
  </si>
  <si>
    <t>0.596644</t>
  </si>
  <si>
    <t>0.238746</t>
  </si>
  <si>
    <t>0.94505</t>
  </si>
  <si>
    <t>-0.4380850000000001</t>
  </si>
  <si>
    <t>3483.69</t>
  </si>
  <si>
    <t>0.602309</t>
  </si>
  <si>
    <t>1.46591e+06</t>
  </si>
  <si>
    <t>0708101000</t>
  </si>
  <si>
    <t>HD 44821 j</t>
  </si>
  <si>
    <t>0.288993</t>
  </si>
  <si>
    <t>0.8024140000000001</t>
  </si>
  <si>
    <t>0.149308</t>
  </si>
  <si>
    <t>0.231892</t>
  </si>
  <si>
    <t>30.712</t>
  </si>
  <si>
    <t>45.8389</t>
  </si>
  <si>
    <t>64.1626</t>
  </si>
  <si>
    <t>46153.9</t>
  </si>
  <si>
    <t>82287600.0</t>
  </si>
  <si>
    <t>4.1058</t>
  </si>
  <si>
    <t>36.7809</t>
  </si>
  <si>
    <t>216.922</t>
  </si>
  <si>
    <t>0.696203</t>
  </si>
  <si>
    <t>11.1739</t>
  </si>
  <si>
    <t>62.3878</t>
  </si>
  <si>
    <t>433.843</t>
  </si>
  <si>
    <t>6820.26</t>
  </si>
  <si>
    <t>7.84423e-06</t>
  </si>
  <si>
    <t>17.762</t>
  </si>
  <si>
    <t>0708000000</t>
  </si>
  <si>
    <t>0708100000</t>
  </si>
  <si>
    <t>0708102000</t>
  </si>
  <si>
    <t>HD 44821 i</t>
  </si>
  <si>
    <t>0.46889</t>
  </si>
  <si>
    <t>0.319708</t>
  </si>
  <si>
    <t>0.0153226</t>
  </si>
  <si>
    <t>0.149908</t>
  </si>
  <si>
    <t>37.003</t>
  </si>
  <si>
    <t>55.2284</t>
  </si>
  <si>
    <t>59.2285</t>
  </si>
  <si>
    <t>97257.3</t>
  </si>
  <si>
    <t>13063100.0</t>
  </si>
  <si>
    <t>19.2058</t>
  </si>
  <si>
    <t>25.3376</t>
  </si>
  <si>
    <t>124.027</t>
  </si>
  <si>
    <t>0.403589</t>
  </si>
  <si>
    <t>15.1116</t>
  </si>
  <si>
    <t>35.5636</t>
  </si>
  <si>
    <t>30.0444</t>
  </si>
  <si>
    <t>248.055</t>
  </si>
  <si>
    <t>3461.37</t>
  </si>
  <si>
    <t>9.56039e-06</t>
  </si>
  <si>
    <t>0.00268295</t>
  </si>
  <si>
    <t>0708103000</t>
  </si>
  <si>
    <t>HD 44821 h</t>
  </si>
  <si>
    <t>0.395944</t>
  </si>
  <si>
    <t>0.182204</t>
  </si>
  <si>
    <t>0.00239502</t>
  </si>
  <si>
    <t>0.0721427</t>
  </si>
  <si>
    <t>58.9499</t>
  </si>
  <si>
    <t>68.5464</t>
  </si>
  <si>
    <t>18.5435</t>
  </si>
  <si>
    <t>230788.0</t>
  </si>
  <si>
    <t>4242820.0</t>
  </si>
  <si>
    <t>86.9126</t>
  </si>
  <si>
    <t>16.4483</t>
  </si>
  <si>
    <t>64.8709</t>
  </si>
  <si>
    <t>0.0991581</t>
  </si>
  <si>
    <t>14.8173</t>
  </si>
  <si>
    <t>18.0792</t>
  </si>
  <si>
    <t>54.69</t>
  </si>
  <si>
    <t>1812.73</t>
  </si>
  <si>
    <t>1.99166e-05</t>
  </si>
  <si>
    <t>0.0357582</t>
  </si>
  <si>
    <t>0708104000</t>
  </si>
  <si>
    <t>HD 44821 g</t>
  </si>
  <si>
    <t>0.759558</t>
  </si>
  <si>
    <t>0.34938600000000003</t>
  </si>
  <si>
    <t>0.032395</t>
  </si>
  <si>
    <t>0.265379</t>
  </si>
  <si>
    <t>0.0331803</t>
  </si>
  <si>
    <t>71.8514</t>
  </si>
  <si>
    <t>86.2217</t>
  </si>
  <si>
    <t>7.18514</t>
  </si>
  <si>
    <t>83.5481</t>
  </si>
  <si>
    <t>54.2816</t>
  </si>
  <si>
    <t>509355.0</t>
  </si>
  <si>
    <t>15600900.0</t>
  </si>
  <si>
    <t>15083200.0</t>
  </si>
  <si>
    <t>517642.0</t>
  </si>
  <si>
    <t>15.018</t>
  </si>
  <si>
    <t>11.0717</t>
  </si>
  <si>
    <t>35.8256</t>
  </si>
  <si>
    <t>0.0480604</t>
  </si>
  <si>
    <t>10.5396</t>
  </si>
  <si>
    <t>11.6039</t>
  </si>
  <si>
    <t>35.8297</t>
  </si>
  <si>
    <t>4814.43</t>
  </si>
  <si>
    <t>0.000125221</t>
  </si>
  <si>
    <t>670325</t>
  </si>
  <si>
    <t>0708105000</t>
  </si>
  <si>
    <t>HD 44821 f</t>
  </si>
  <si>
    <t>0.814537</t>
  </si>
  <si>
    <t>0.778121</t>
  </si>
  <si>
    <t>0.383753</t>
  </si>
  <si>
    <t>0.633808</t>
  </si>
  <si>
    <t>89.7119</t>
  </si>
  <si>
    <t>0.868159</t>
  </si>
  <si>
    <t>103.336</t>
  </si>
  <si>
    <t>174.92</t>
  </si>
  <si>
    <t>1192000.0</t>
  </si>
  <si>
    <t>77380500.0</t>
  </si>
  <si>
    <t>0.0474347</t>
  </si>
  <si>
    <t>3.49216</t>
  </si>
  <si>
    <t>7.237489999999998</t>
  </si>
  <si>
    <t>18.9344</t>
  </si>
  <si>
    <t>0.0508504</t>
  </si>
  <si>
    <t>6.869460000000001</t>
  </si>
  <si>
    <t>7.6055199999999985</t>
  </si>
  <si>
    <t>24.7598</t>
  </si>
  <si>
    <t>24.7635</t>
  </si>
  <si>
    <t>11103.5</t>
  </si>
  <si>
    <t>0.000998393</t>
  </si>
  <si>
    <t>0.270666</t>
  </si>
  <si>
    <t>0708106000</t>
  </si>
  <si>
    <t>122.947</t>
  </si>
  <si>
    <t>2388590.0</t>
  </si>
  <si>
    <t>5.11276</t>
  </si>
  <si>
    <t>11.2423</t>
  </si>
  <si>
    <t>0.303208</t>
  </si>
  <si>
    <t>3.56253</t>
  </si>
  <si>
    <t>6.66299</t>
  </si>
  <si>
    <t>22.4845</t>
  </si>
  <si>
    <t>0708107000</t>
  </si>
  <si>
    <t>HD 44821 e</t>
  </si>
  <si>
    <t>0.807666</t>
  </si>
  <si>
    <t>0.361347</t>
  </si>
  <si>
    <t>0.038107</t>
  </si>
  <si>
    <t>0.291848</t>
  </si>
  <si>
    <t>171.122</t>
  </si>
  <si>
    <t>178.252</t>
  </si>
  <si>
    <t>52.3785</t>
  </si>
  <si>
    <t>10553800.0</t>
  </si>
  <si>
    <t>16687300.0</t>
  </si>
  <si>
    <t>28.171</t>
  </si>
  <si>
    <t>2.4323200000000003</t>
  </si>
  <si>
    <t>3.68895</t>
  </si>
  <si>
    <t>0.69953</t>
  </si>
  <si>
    <t>0.7308399999999999</t>
  </si>
  <si>
    <t>38.3983</t>
  </si>
  <si>
    <t>7.37789</t>
  </si>
  <si>
    <t>5134.51</t>
  </si>
  <si>
    <t>0.0122145</t>
  </si>
  <si>
    <t>1.37829</t>
  </si>
  <si>
    <t>0708108000</t>
  </si>
  <si>
    <t>HD 44821 d</t>
  </si>
  <si>
    <t>0.965242</t>
  </si>
  <si>
    <t>0.595399</t>
  </si>
  <si>
    <t>0.203732</t>
  </si>
  <si>
    <t>0.574704</t>
  </si>
  <si>
    <t>0.0499408</t>
  </si>
  <si>
    <t>215.459</t>
  </si>
  <si>
    <t>1.03857</t>
  </si>
  <si>
    <t>207.458</t>
  </si>
  <si>
    <t>45.6256</t>
  </si>
  <si>
    <t>19364000.0</t>
  </si>
  <si>
    <t>45305700.0</t>
  </si>
  <si>
    <t>43043100.0</t>
  </si>
  <si>
    <t>2262600.0</t>
  </si>
  <si>
    <t>10.1048</t>
  </si>
  <si>
    <t>1.79568</t>
  </si>
  <si>
    <t>2.33999</t>
  </si>
  <si>
    <t>72.634</t>
  </si>
  <si>
    <t>72.8921</t>
  </si>
  <si>
    <t>9248.78</t>
  </si>
  <si>
    <t>0.0500194</t>
  </si>
  <si>
    <t>1.05572</t>
  </si>
  <si>
    <t>0708109000</t>
  </si>
  <si>
    <t>HD 44821 c</t>
  </si>
  <si>
    <t>0.80347</t>
  </si>
  <si>
    <t>1.22201</t>
  </si>
  <si>
    <t>1.46619</t>
  </si>
  <si>
    <t>0.981845</t>
  </si>
  <si>
    <t>266.758</t>
  </si>
  <si>
    <t>1.10228</t>
  </si>
  <si>
    <t>242.005</t>
  </si>
  <si>
    <t>98.1349</t>
  </si>
  <si>
    <t>35856800.0</t>
  </si>
  <si>
    <t>190846000.0</t>
  </si>
  <si>
    <t>1.00186</t>
  </si>
  <si>
    <t>3.3616900000000003</t>
  </si>
  <si>
    <t>1.31959</t>
  </si>
  <si>
    <t>1.47411</t>
  </si>
  <si>
    <t>0.0507483</t>
  </si>
  <si>
    <t>1.25263</t>
  </si>
  <si>
    <t>1.38656</t>
  </si>
  <si>
    <t>69.3092</t>
  </si>
  <si>
    <t>-68.9395</t>
  </si>
  <si>
    <t>17318.8</t>
  </si>
  <si>
    <t>0.258684</t>
  </si>
  <si>
    <t>0.758663</t>
  </si>
  <si>
    <t>0708110000</t>
  </si>
  <si>
    <t>293.345</t>
  </si>
  <si>
    <t>77408200.0</t>
  </si>
  <si>
    <t>0.898117</t>
  </si>
  <si>
    <t>0.827693</t>
  </si>
  <si>
    <t>0.103463</t>
  </si>
  <si>
    <t>0.805195</t>
  </si>
  <si>
    <t>0.991038</t>
  </si>
  <si>
    <t>1.65539</t>
  </si>
  <si>
    <t>0708111000</t>
  </si>
  <si>
    <t>HD 44821 b</t>
  </si>
  <si>
    <t>0.794531</t>
  </si>
  <si>
    <t>1.41612</t>
  </si>
  <si>
    <t>2.25638</t>
  </si>
  <si>
    <t>1.12515</t>
  </si>
  <si>
    <t>300.106</t>
  </si>
  <si>
    <t>0.831666</t>
  </si>
  <si>
    <t>360.849</t>
  </si>
  <si>
    <t>932.375</t>
  </si>
  <si>
    <t>177246000.0</t>
  </si>
  <si>
    <t>256294000.0</t>
  </si>
  <si>
    <t>0.0400431</t>
  </si>
  <si>
    <t>3.77453</t>
  </si>
  <si>
    <t>0.5935229999999999</t>
  </si>
  <si>
    <t>0.444657</t>
  </si>
  <si>
    <t>0.0483762</t>
  </si>
  <si>
    <t>0.564811</t>
  </si>
  <si>
    <t>0.622236</t>
  </si>
  <si>
    <t>8.45377</t>
  </si>
  <si>
    <t>8.47215</t>
  </si>
  <si>
    <t>19957.9</t>
  </si>
  <si>
    <t>6.27858</t>
  </si>
  <si>
    <t>0709101000</t>
  </si>
  <si>
    <t>HIP 30365 l</t>
  </si>
  <si>
    <t>0.234735</t>
  </si>
  <si>
    <t>0.0148763</t>
  </si>
  <si>
    <t>0.269985</t>
  </si>
  <si>
    <t>13.7687</t>
  </si>
  <si>
    <t>16.5225</t>
  </si>
  <si>
    <t>1.37687</t>
  </si>
  <si>
    <t>0.865835</t>
  </si>
  <si>
    <t>15.9023</t>
  </si>
  <si>
    <t>0.755742</t>
  </si>
  <si>
    <t>153281000.0</t>
  </si>
  <si>
    <t>7041960.0</t>
  </si>
  <si>
    <t>0.0339217</t>
  </si>
  <si>
    <t>0.00364799</t>
  </si>
  <si>
    <t>4.18206</t>
  </si>
  <si>
    <t>305.612</t>
  </si>
  <si>
    <t>1728.8</t>
  </si>
  <si>
    <t>0.0484832</t>
  </si>
  <si>
    <t>290.795</t>
  </si>
  <si>
    <t>320.4290000000001</t>
  </si>
  <si>
    <t>3980.32</t>
  </si>
  <si>
    <t>3.61281e-08</t>
  </si>
  <si>
    <t>1.33236e+06</t>
  </si>
  <si>
    <t>0709000000</t>
  </si>
  <si>
    <t>0709100000</t>
  </si>
  <si>
    <t>0709102000</t>
  </si>
  <si>
    <t>HIP 30365 k</t>
  </si>
  <si>
    <t>0.603614</t>
  </si>
  <si>
    <t>0.153949</t>
  </si>
  <si>
    <t>0.00220236</t>
  </si>
  <si>
    <t>0.0929257</t>
  </si>
  <si>
    <t>12.6173</t>
  </si>
  <si>
    <t>18.8318</t>
  </si>
  <si>
    <t>7.31371</t>
  </si>
  <si>
    <t>301451000.0</t>
  </si>
  <si>
    <t>3028940.0</t>
  </si>
  <si>
    <t>21.9396</t>
  </si>
  <si>
    <t>217.925</t>
  </si>
  <si>
    <t>1041.0</t>
  </si>
  <si>
    <t>195.055</t>
  </si>
  <si>
    <t>117.16</t>
  </si>
  <si>
    <t>117.161</t>
  </si>
  <si>
    <t>1891.1</t>
  </si>
  <si>
    <t>6.53485e-08</t>
  </si>
  <si>
    <t>6.23113e-05</t>
  </si>
  <si>
    <t>0709103000</t>
  </si>
  <si>
    <t>HIP 30365 j</t>
  </si>
  <si>
    <t>0.503727</t>
  </si>
  <si>
    <t>0.17893399999999998</t>
  </si>
  <si>
    <t>0.00288585</t>
  </si>
  <si>
    <t>0.0901338</t>
  </si>
  <si>
    <t>19.1763</t>
  </si>
  <si>
    <t>23.0116</t>
  </si>
  <si>
    <t>1.91763</t>
  </si>
  <si>
    <t>28.6213</t>
  </si>
  <si>
    <t>3.35876</t>
  </si>
  <si>
    <t>1608460000.0</t>
  </si>
  <si>
    <t>4091880.0</t>
  </si>
  <si>
    <t>29.5773</t>
  </si>
  <si>
    <t>94.343</t>
  </si>
  <si>
    <t>296.52</t>
  </si>
  <si>
    <t>0.59805</t>
  </si>
  <si>
    <t>37.9212</t>
  </si>
  <si>
    <t>150.765</t>
  </si>
  <si>
    <t>-296.487</t>
  </si>
  <si>
    <t>2007.93</t>
  </si>
  <si>
    <t>9.36141e-07</t>
  </si>
  <si>
    <t>7.9243e+07</t>
  </si>
  <si>
    <t>0709104000</t>
  </si>
  <si>
    <t>HIP 30365 i</t>
  </si>
  <si>
    <t>0.643529</t>
  </si>
  <si>
    <t>0.21806</t>
  </si>
  <si>
    <t>0.00667265</t>
  </si>
  <si>
    <t>0.140328</t>
  </si>
  <si>
    <t>22.8778</t>
  </si>
  <si>
    <t>34.146</t>
  </si>
  <si>
    <t>20.8138</t>
  </si>
  <si>
    <t>3258450000.0</t>
  </si>
  <si>
    <t>6077020.0</t>
  </si>
  <si>
    <t>18.5981</t>
  </si>
  <si>
    <t>66.28399999999999</t>
  </si>
  <si>
    <t>174.62400000000005</t>
  </si>
  <si>
    <t>0.401884</t>
  </si>
  <si>
    <t>39.6455</t>
  </si>
  <si>
    <t>92.9225</t>
  </si>
  <si>
    <t>58.3132</t>
  </si>
  <si>
    <t>-58.3109</t>
  </si>
  <si>
    <t>2765.79</t>
  </si>
  <si>
    <t>3.28949e-06</t>
  </si>
  <si>
    <t>0.00103526</t>
  </si>
  <si>
    <t>0709105000</t>
  </si>
  <si>
    <t>HIP 30365 h</t>
  </si>
  <si>
    <t>0.426274</t>
  </si>
  <si>
    <t>0.248457</t>
  </si>
  <si>
    <t>0.00653795</t>
  </si>
  <si>
    <t>0.105911</t>
  </si>
  <si>
    <t>28.2525</t>
  </si>
  <si>
    <t>33.903</t>
  </si>
  <si>
    <t>2.82525</t>
  </si>
  <si>
    <t>42.1679</t>
  </si>
  <si>
    <t>14.9147</t>
  </si>
  <si>
    <t>7578390000.0</t>
  </si>
  <si>
    <t>7889320.0</t>
  </si>
  <si>
    <t>26.7079</t>
  </si>
  <si>
    <t>43.4636</t>
  </si>
  <si>
    <t>92.7211</t>
  </si>
  <si>
    <t>0.79933</t>
  </si>
  <si>
    <t>8.721860000000001</t>
  </si>
  <si>
    <t>78.2054</t>
  </si>
  <si>
    <t>92.7317</t>
  </si>
  <si>
    <t>2564.8</t>
  </si>
  <si>
    <t>1.32939e-05</t>
  </si>
  <si>
    <t>256824</t>
  </si>
  <si>
    <t>0709106000</t>
  </si>
  <si>
    <t>50.7818</t>
  </si>
  <si>
    <t>15939800000.0</t>
  </si>
  <si>
    <t>29.9691</t>
  </si>
  <si>
    <t>53.0885</t>
  </si>
  <si>
    <t>0.000513427</t>
  </si>
  <si>
    <t>29.9537</t>
  </si>
  <si>
    <t>29.9845</t>
  </si>
  <si>
    <t>0709107000</t>
  </si>
  <si>
    <t>72.0095</t>
  </si>
  <si>
    <t>64447800000.0</t>
  </si>
  <si>
    <t>14.9043</t>
  </si>
  <si>
    <t>18.619</t>
  </si>
  <si>
    <t>0.0995713</t>
  </si>
  <si>
    <t>13.4202</t>
  </si>
  <si>
    <t>16.3883</t>
  </si>
  <si>
    <t>0709108000</t>
  </si>
  <si>
    <t>HIP 30365 g</t>
  </si>
  <si>
    <t>0.93718</t>
  </si>
  <si>
    <t>0.363626</t>
  </si>
  <si>
    <t>0.0450598</t>
  </si>
  <si>
    <t>0.340783</t>
  </si>
  <si>
    <t>75.7939</t>
  </si>
  <si>
    <t>0.8624459999999999</t>
  </si>
  <si>
    <t>87.8826</t>
  </si>
  <si>
    <t>45.3889</t>
  </si>
  <si>
    <t>142975000000.0</t>
  </si>
  <si>
    <t>16898500.0</t>
  </si>
  <si>
    <t>0.0142187</t>
  </si>
  <si>
    <t>11.82</t>
  </si>
  <si>
    <t>10.2427</t>
  </si>
  <si>
    <t>0.798908</t>
  </si>
  <si>
    <t>2.01223</t>
  </si>
  <si>
    <t>18.0009</t>
  </si>
  <si>
    <t>44.591</t>
  </si>
  <si>
    <t>-44.5688</t>
  </si>
  <si>
    <t>5565.77</t>
  </si>
  <si>
    <t>0.00159434</t>
  </si>
  <si>
    <t>0.0743038</t>
  </si>
  <si>
    <t>0709109000</t>
  </si>
  <si>
    <t>HIP 30365 f</t>
  </si>
  <si>
    <t>0.5491590000000001</t>
  </si>
  <si>
    <t>0.104568</t>
  </si>
  <si>
    <t>0.000627904</t>
  </si>
  <si>
    <t>0.0574244</t>
  </si>
  <si>
    <t>93.7914</t>
  </si>
  <si>
    <t>109.06</t>
  </si>
  <si>
    <t>57.3277</t>
  </si>
  <si>
    <t>339085000000.0</t>
  </si>
  <si>
    <t>1397440.0</t>
  </si>
  <si>
    <t>302.704</t>
  </si>
  <si>
    <t>6.49771</t>
  </si>
  <si>
    <t>5.35957</t>
  </si>
  <si>
    <t>0.049603</t>
  </si>
  <si>
    <t>6.1754</t>
  </si>
  <si>
    <t>6.820010000000001</t>
  </si>
  <si>
    <t>10.1525</t>
  </si>
  <si>
    <t>10.1547</t>
  </si>
  <si>
    <t>1225.2</t>
  </si>
  <si>
    <t>0.00167454</t>
  </si>
  <si>
    <t>5.60044</t>
  </si>
  <si>
    <t>0709110000</t>
  </si>
  <si>
    <t>HIP 30365 e</t>
  </si>
  <si>
    <t>0.878339</t>
  </si>
  <si>
    <t>0.6577310000000001</t>
  </si>
  <si>
    <t>0.249923</t>
  </si>
  <si>
    <t>0.577711</t>
  </si>
  <si>
    <t>138.274</t>
  </si>
  <si>
    <t>134.10399999999998</t>
  </si>
  <si>
    <t>59.4099</t>
  </si>
  <si>
    <t>775200000000.0</t>
  </si>
  <si>
    <t>55288400.0</t>
  </si>
  <si>
    <t>0.994734</t>
  </si>
  <si>
    <t>5.88209</t>
  </si>
  <si>
    <t>4.29742</t>
  </si>
  <si>
    <t>2.88271</t>
  </si>
  <si>
    <t>0.397011</t>
  </si>
  <si>
    <t>2.5913</t>
  </si>
  <si>
    <t>6.00354</t>
  </si>
  <si>
    <t>61.6213</t>
  </si>
  <si>
    <t>61.7719</t>
  </si>
  <si>
    <t>9746.26</t>
  </si>
  <si>
    <t>0.0364085</t>
  </si>
  <si>
    <t>0.305926</t>
  </si>
  <si>
    <t>0709111000</t>
  </si>
  <si>
    <t>HIP 30365 d</t>
  </si>
  <si>
    <t>0.747305</t>
  </si>
  <si>
    <t>0.378242</t>
  </si>
  <si>
    <t>0.040439800000000005</t>
  </si>
  <si>
    <t>0.282662</t>
  </si>
  <si>
    <t>156.4</t>
  </si>
  <si>
    <t>162.917</t>
  </si>
  <si>
    <t>23.5568</t>
  </si>
  <si>
    <t>1688550000000.0</t>
  </si>
  <si>
    <t>18284300.0</t>
  </si>
  <si>
    <t>25.3966</t>
  </si>
  <si>
    <t>2.91178</t>
  </si>
  <si>
    <t>1.60778</t>
  </si>
  <si>
    <t>0.19988</t>
  </si>
  <si>
    <t>3.49378</t>
  </si>
  <si>
    <t>89.3708</t>
  </si>
  <si>
    <t>89.9411</t>
  </si>
  <si>
    <t>5169.85</t>
  </si>
  <si>
    <t>0.0673092</t>
  </si>
  <si>
    <t>3.49531</t>
  </si>
  <si>
    <t>0709112000</t>
  </si>
  <si>
    <t>HIP 30365 c</t>
  </si>
  <si>
    <t>0.73635</t>
  </si>
  <si>
    <t>0.437399</t>
  </si>
  <si>
    <t>0.0616194</t>
  </si>
  <si>
    <t>0.322079</t>
  </si>
  <si>
    <t>190.41</t>
  </si>
  <si>
    <t>198.343</t>
  </si>
  <si>
    <t>54.7791</t>
  </si>
  <si>
    <t>3709540000000.0</t>
  </si>
  <si>
    <t>24450800.0</t>
  </si>
  <si>
    <t>23.4653</t>
  </si>
  <si>
    <t>1.96451</t>
  </si>
  <si>
    <t>0.8909879999999999</t>
  </si>
  <si>
    <t>0.404883</t>
  </si>
  <si>
    <t>1.1691200000000002</t>
  </si>
  <si>
    <t>2.75991</t>
  </si>
  <si>
    <t>44.44300000000001</t>
  </si>
  <si>
    <t>1.78198</t>
  </si>
  <si>
    <t>5934.42</t>
  </si>
  <si>
    <t>0.25345</t>
  </si>
  <si>
    <t>8.63761</t>
  </si>
  <si>
    <t>0709113000</t>
  </si>
  <si>
    <t>HIP 30365 b</t>
  </si>
  <si>
    <t>0.8057340000000001</t>
  </si>
  <si>
    <t>0.537353</t>
  </si>
  <si>
    <t>0.827708</t>
  </si>
  <si>
    <t>233.158</t>
  </si>
  <si>
    <t>240.36900000000003</t>
  </si>
  <si>
    <t>113.359</t>
  </si>
  <si>
    <t>8001380000000.0</t>
  </si>
  <si>
    <t>82969900.0</t>
  </si>
  <si>
    <t>6.00702</t>
  </si>
  <si>
    <t>1.33762</t>
  </si>
  <si>
    <t>0.500596</t>
  </si>
  <si>
    <t>0.0995895</t>
  </si>
  <si>
    <t>1.2044</t>
  </si>
  <si>
    <t>1.47083</t>
  </si>
  <si>
    <t>39.5618</t>
  </si>
  <si>
    <t>39.9217</t>
  </si>
  <si>
    <t>12912.0</t>
  </si>
  <si>
    <t>1.47902</t>
  </si>
  <si>
    <t>5.78007</t>
  </si>
  <si>
    <t>0710101000</t>
  </si>
  <si>
    <t>HD 45289 k</t>
  </si>
  <si>
    <t>0.798215</t>
  </si>
  <si>
    <t>0.517734</t>
  </si>
  <si>
    <t>0.110775</t>
  </si>
  <si>
    <t>0.413263</t>
  </si>
  <si>
    <t>46.4144</t>
  </si>
  <si>
    <t>45.2724</t>
  </si>
  <si>
    <t>48.0342</t>
  </si>
  <si>
    <t>76712.1</t>
  </si>
  <si>
    <t>34257200.0</t>
  </si>
  <si>
    <t>0.960608</t>
  </si>
  <si>
    <t>37.707</t>
  </si>
  <si>
    <t>232.733</t>
  </si>
  <si>
    <t>0.0499892</t>
  </si>
  <si>
    <t>39.592</t>
  </si>
  <si>
    <t>59.9926</t>
  </si>
  <si>
    <t>59.9944</t>
  </si>
  <si>
    <t>7313.5</t>
  </si>
  <si>
    <t>4.39692e-06</t>
  </si>
  <si>
    <t>0710000000</t>
  </si>
  <si>
    <t>0710100000</t>
  </si>
  <si>
    <t>0710102000</t>
  </si>
  <si>
    <t>HD 45289 j</t>
  </si>
  <si>
    <t>0.489408</t>
  </si>
  <si>
    <t>0.4340100000000001</t>
  </si>
  <si>
    <t>0.0400103</t>
  </si>
  <si>
    <t>0.212408</t>
  </si>
  <si>
    <t>36.8618</t>
  </si>
  <si>
    <t>55.0176</t>
  </si>
  <si>
    <t>215.73</t>
  </si>
  <si>
    <t>167316.0</t>
  </si>
  <si>
    <t>24073400.0</t>
  </si>
  <si>
    <t>9.9467</t>
  </si>
  <si>
    <t>25.5321</t>
  </si>
  <si>
    <t>129.674</t>
  </si>
  <si>
    <t>0.395099</t>
  </si>
  <si>
    <t>15.4444</t>
  </si>
  <si>
    <t>35.6198</t>
  </si>
  <si>
    <t>11.1977</t>
  </si>
  <si>
    <t>259.348</t>
  </si>
  <si>
    <t>4800.59</t>
  </si>
  <si>
    <t>1.18727e-05</t>
  </si>
  <si>
    <t>0710103000</t>
  </si>
  <si>
    <t>67.5358</t>
  </si>
  <si>
    <t>379897.0</t>
  </si>
  <si>
    <t>16.9442</t>
  </si>
  <si>
    <t>70.1063</t>
  </si>
  <si>
    <t>0.795772</t>
  </si>
  <si>
    <t>3.46049</t>
  </si>
  <si>
    <t>30.428</t>
  </si>
  <si>
    <t>140.213</t>
  </si>
  <si>
    <t>0710104000</t>
  </si>
  <si>
    <t>HD 45289 i</t>
  </si>
  <si>
    <t>0.596015</t>
  </si>
  <si>
    <t>0.333782</t>
  </si>
  <si>
    <t>0.022164</t>
  </si>
  <si>
    <t>0.198939</t>
  </si>
  <si>
    <t>0.423813</t>
  </si>
  <si>
    <t>83.8722</t>
  </si>
  <si>
    <t>1.02733</t>
  </si>
  <si>
    <t>81.6412</t>
  </si>
  <si>
    <t>499.35</t>
  </si>
  <si>
    <t>811274.0</t>
  </si>
  <si>
    <t>14238500.0</t>
  </si>
  <si>
    <t>8204030.0</t>
  </si>
  <si>
    <t>6034460.0</t>
  </si>
  <si>
    <t>1.04652</t>
  </si>
  <si>
    <t>20.4915</t>
  </si>
  <si>
    <t>11.595</t>
  </si>
  <si>
    <t>39.6853</t>
  </si>
  <si>
    <t>0.0481989</t>
  </si>
  <si>
    <t>11.0361</t>
  </si>
  <si>
    <t>12.1539</t>
  </si>
  <si>
    <t>3.72052</t>
  </si>
  <si>
    <t>4074.28</t>
  </si>
  <si>
    <t>9.74901e-05</t>
  </si>
  <si>
    <t>0710105000</t>
  </si>
  <si>
    <t>HD 45289 h</t>
  </si>
  <si>
    <t>0.901686</t>
  </si>
  <si>
    <t>0.8500270000000001</t>
  </si>
  <si>
    <t>0.553801</t>
  </si>
  <si>
    <t>0.7664569999999999</t>
  </si>
  <si>
    <t>85.2945</t>
  </si>
  <si>
    <t>0.8643959999999999</t>
  </si>
  <si>
    <t>98.6752</t>
  </si>
  <si>
    <t>59.6414</t>
  </si>
  <si>
    <t>1731260.0</t>
  </si>
  <si>
    <t>92342800.0</t>
  </si>
  <si>
    <t>0.0255596</t>
  </si>
  <si>
    <t>2.52427</t>
  </si>
  <si>
    <t>7.937310000000001</t>
  </si>
  <si>
    <t>22.4768</t>
  </si>
  <si>
    <t>0.7998649999999999</t>
  </si>
  <si>
    <t>1.58853</t>
  </si>
  <si>
    <t>14.2861</t>
  </si>
  <si>
    <t>79.3279</t>
  </si>
  <si>
    <t>44.9536</t>
  </si>
  <si>
    <t>12762.0</t>
  </si>
  <si>
    <t>0.000773965</t>
  </si>
  <si>
    <t>0710106000</t>
  </si>
  <si>
    <t>HD 45289 g</t>
  </si>
  <si>
    <t>0.5484479999999999</t>
  </si>
  <si>
    <t>0.391167</t>
  </si>
  <si>
    <t>0.0328264</t>
  </si>
  <si>
    <t>0.214535</t>
  </si>
  <si>
    <t>0.26287</t>
  </si>
  <si>
    <t>111.472</t>
  </si>
  <si>
    <t>0.934002</t>
  </si>
  <si>
    <t>119.348</t>
  </si>
  <si>
    <t>170.107</t>
  </si>
  <si>
    <t>3705060.0</t>
  </si>
  <si>
    <t>19555200.0</t>
  </si>
  <si>
    <t>14414700.0</t>
  </si>
  <si>
    <t>5140480.0</t>
  </si>
  <si>
    <t>0.043029000000000005</t>
  </si>
  <si>
    <t>23.7031</t>
  </si>
  <si>
    <t>5.42571</t>
  </si>
  <si>
    <t>12.7031</t>
  </si>
  <si>
    <t>0.0492472</t>
  </si>
  <si>
    <t>5.15851</t>
  </si>
  <si>
    <t>5.69291</t>
  </si>
  <si>
    <t>12.7992</t>
  </si>
  <si>
    <t>12.8006</t>
  </si>
  <si>
    <t>4580.25</t>
  </si>
  <si>
    <t>0.00111507</t>
  </si>
  <si>
    <t>0710107000</t>
  </si>
  <si>
    <t>HD 45289 f</t>
  </si>
  <si>
    <t>0.930822</t>
  </si>
  <si>
    <t>0.965738</t>
  </si>
  <si>
    <t>0.8383870000000001</t>
  </si>
  <si>
    <t>0.8989299999999999</t>
  </si>
  <si>
    <t>125.798</t>
  </si>
  <si>
    <t>146.27700000000004</t>
  </si>
  <si>
    <t>61.2423</t>
  </si>
  <si>
    <t>8360530.0</t>
  </si>
  <si>
    <t>119194000.0</t>
  </si>
  <si>
    <t>2.8082700000000003</t>
  </si>
  <si>
    <t>3.61192</t>
  </si>
  <si>
    <t>6.8997</t>
  </si>
  <si>
    <t>0.0478499</t>
  </si>
  <si>
    <t>3.43909</t>
  </si>
  <si>
    <t>3.78475</t>
  </si>
  <si>
    <t>87.7706</t>
  </si>
  <si>
    <t>-87.6434</t>
  </si>
  <si>
    <t>14731.6</t>
  </si>
  <si>
    <t>0.0093316</t>
  </si>
  <si>
    <t>0710108000</t>
  </si>
  <si>
    <t>HD 45289 e</t>
  </si>
  <si>
    <t>0.780946</t>
  </si>
  <si>
    <t>1.25755</t>
  </si>
  <si>
    <t>1.5531</t>
  </si>
  <si>
    <t>0.98208</t>
  </si>
  <si>
    <t>153.085</t>
  </si>
  <si>
    <t>178.005</t>
  </si>
  <si>
    <t>18334300.0</t>
  </si>
  <si>
    <t>202111000.0</t>
  </si>
  <si>
    <t>2.4022</t>
  </si>
  <si>
    <t>2.43906</t>
  </si>
  <si>
    <t>3.82875</t>
  </si>
  <si>
    <t>0.198196</t>
  </si>
  <si>
    <t>1.95565</t>
  </si>
  <si>
    <t>2.92247</t>
  </si>
  <si>
    <t>36.1905</t>
  </si>
  <si>
    <t>36.2295</t>
  </si>
  <si>
    <t>17570.9</t>
  </si>
  <si>
    <t>0.0394609</t>
  </si>
  <si>
    <t>0710109000</t>
  </si>
  <si>
    <t>HD 45289 d</t>
  </si>
  <si>
    <t>0.802716</t>
  </si>
  <si>
    <t>0.8933709999999999</t>
  </si>
  <si>
    <t>0.572344</t>
  </si>
  <si>
    <t>0.717123</t>
  </si>
  <si>
    <t>221.297</t>
  </si>
  <si>
    <t>1.03146</t>
  </si>
  <si>
    <t>214.548</t>
  </si>
  <si>
    <t>119.585</t>
  </si>
  <si>
    <t>38692400.0</t>
  </si>
  <si>
    <t>102000000.0</t>
  </si>
  <si>
    <t>0.996839</t>
  </si>
  <si>
    <t>5.58145</t>
  </si>
  <si>
    <t>1.67897</t>
  </si>
  <si>
    <t>1.59451</t>
  </si>
  <si>
    <t>1.7634299999999998</t>
  </si>
  <si>
    <t>41.5811</t>
  </si>
  <si>
    <t>-41.4911</t>
  </si>
  <si>
    <t>12655.3</t>
  </si>
  <si>
    <t>0.085944</t>
  </si>
  <si>
    <t>0710110000</t>
  </si>
  <si>
    <t>HD 45289 c</t>
  </si>
  <si>
    <t>0.578533</t>
  </si>
  <si>
    <t>0.126124</t>
  </si>
  <si>
    <t>0.376825</t>
  </si>
  <si>
    <t>289.64</t>
  </si>
  <si>
    <t>301.709</t>
  </si>
  <si>
    <t>131.35</t>
  </si>
  <si>
    <t>42775400.0</t>
  </si>
  <si>
    <t>23.0658</t>
  </si>
  <si>
    <t>0.8490120000000001</t>
  </si>
  <si>
    <t>0.786312</t>
  </si>
  <si>
    <t>0.600236</t>
  </si>
  <si>
    <t>0.339405</t>
  </si>
  <si>
    <t>1.3586200000000002</t>
  </si>
  <si>
    <t>24.5155</t>
  </si>
  <si>
    <t>24.603</t>
  </si>
  <si>
    <t>7382.32</t>
  </si>
  <si>
    <t>0.430424</t>
  </si>
  <si>
    <t>0710111000</t>
  </si>
  <si>
    <t>HD 45289 b</t>
  </si>
  <si>
    <t>0.930651</t>
  </si>
  <si>
    <t>1.23319</t>
  </si>
  <si>
    <t>1.74532</t>
  </si>
  <si>
    <t>1.14767</t>
  </si>
  <si>
    <t>0.165705</t>
  </si>
  <si>
    <t>873.8660000000001</t>
  </si>
  <si>
    <t>2.3731</t>
  </si>
  <si>
    <t>368.23800000000006</t>
  </si>
  <si>
    <t>249.593</t>
  </si>
  <si>
    <t>335770000.0</t>
  </si>
  <si>
    <t>194355000.0</t>
  </si>
  <si>
    <t>162149000.0</t>
  </si>
  <si>
    <t>32205700.0</t>
  </si>
  <si>
    <t>1.04098</t>
  </si>
  <si>
    <t>4.33642</t>
  </si>
  <si>
    <t>0.569946</t>
  </si>
  <si>
    <t>0.432487</t>
  </si>
  <si>
    <t>0.600831</t>
  </si>
  <si>
    <t>0.227505</t>
  </si>
  <si>
    <t>0.912386</t>
  </si>
  <si>
    <t>27.5003</t>
  </si>
  <si>
    <t>-27.3023</t>
  </si>
  <si>
    <t>18809.7</t>
  </si>
  <si>
    <t>3.03276</t>
  </si>
  <si>
    <t>1018.0</t>
  </si>
  <si>
    <t>0711101000</t>
  </si>
  <si>
    <t>HD 45701 l</t>
  </si>
  <si>
    <t>0.6247560000000001</t>
  </si>
  <si>
    <t>0.0110066</t>
  </si>
  <si>
    <t>0.162564</t>
  </si>
  <si>
    <t>31.9416</t>
  </si>
  <si>
    <t>47.674</t>
  </si>
  <si>
    <t>199.249</t>
  </si>
  <si>
    <t>146358.0</t>
  </si>
  <si>
    <t>8653010.0</t>
  </si>
  <si>
    <t>18.7841</t>
  </si>
  <si>
    <t>34.0037</t>
  </si>
  <si>
    <t>196.32</t>
  </si>
  <si>
    <t>0.78733</t>
  </si>
  <si>
    <t>7.23158</t>
  </si>
  <si>
    <t>60.7758</t>
  </si>
  <si>
    <t>7.26876</t>
  </si>
  <si>
    <t>392.641</t>
  </si>
  <si>
    <t>3.10558e-06</t>
  </si>
  <si>
    <t>0.00160828</t>
  </si>
  <si>
    <t>0711000000</t>
  </si>
  <si>
    <t>0711100000</t>
  </si>
  <si>
    <t>0711102000</t>
  </si>
  <si>
    <t>HD 45701 k</t>
  </si>
  <si>
    <t>0.935667</t>
  </si>
  <si>
    <t>0.511761</t>
  </si>
  <si>
    <t>0.125407</t>
  </si>
  <si>
    <t>0.478837</t>
  </si>
  <si>
    <t>59.8525</t>
  </si>
  <si>
    <t>62.8451</t>
  </si>
  <si>
    <t>56.8599</t>
  </si>
  <si>
    <t>1.0311</t>
  </si>
  <si>
    <t>58.0471</t>
  </si>
  <si>
    <t>26.1902</t>
  </si>
  <si>
    <t>321670.0</t>
  </si>
  <si>
    <t>33471200.0</t>
  </si>
  <si>
    <t>0.994784</t>
  </si>
  <si>
    <t>3.94797</t>
  </si>
  <si>
    <t>22.9366</t>
  </si>
  <si>
    <t>108.76</t>
  </si>
  <si>
    <t>0.204999</t>
  </si>
  <si>
    <t>18.2346</t>
  </si>
  <si>
    <t>27.6386</t>
  </si>
  <si>
    <t>108.773</t>
  </si>
  <si>
    <t>7826.83</t>
  </si>
  <si>
    <t>1.99014e-05</t>
  </si>
  <si>
    <t>1162.64</t>
  </si>
  <si>
    <t>0711103000</t>
  </si>
  <si>
    <t>HD 45701 j</t>
  </si>
  <si>
    <t>0.4554470000000001</t>
  </si>
  <si>
    <t>0.363865</t>
  </si>
  <si>
    <t>0.021941</t>
  </si>
  <si>
    <t>0.165721</t>
  </si>
  <si>
    <t>45.3918</t>
  </si>
  <si>
    <t>54.4702</t>
  </si>
  <si>
    <t>4.53918</t>
  </si>
  <si>
    <t>67.7489</t>
  </si>
  <si>
    <t>29.6059</t>
  </si>
  <si>
    <t>596898.0</t>
  </si>
  <si>
    <t>16920700.0</t>
  </si>
  <si>
    <t>18.7255</t>
  </si>
  <si>
    <t>16.8378</t>
  </si>
  <si>
    <t>68.4074</t>
  </si>
  <si>
    <t>0.103582</t>
  </si>
  <si>
    <t>15.0937</t>
  </si>
  <si>
    <t>18.5819</t>
  </si>
  <si>
    <t>68.4152</t>
  </si>
  <si>
    <t>3.57677e-05</t>
  </si>
  <si>
    <t>430790</t>
  </si>
  <si>
    <t>0711104000</t>
  </si>
  <si>
    <t>HD 45701 i</t>
  </si>
  <si>
    <t>0.251449</t>
  </si>
  <si>
    <t>0.471951</t>
  </si>
  <si>
    <t>0.0264326</t>
  </si>
  <si>
    <t>0.118672</t>
  </si>
  <si>
    <t>0.5681510000000001</t>
  </si>
  <si>
    <t>76.9667</t>
  </si>
  <si>
    <t>82.7599</t>
  </si>
  <si>
    <t>32.1554</t>
  </si>
  <si>
    <t>1329140.0</t>
  </si>
  <si>
    <t>28466300.0</t>
  </si>
  <si>
    <t>12293200.0</t>
  </si>
  <si>
    <t>16173200.0</t>
  </si>
  <si>
    <t>24.6278</t>
  </si>
  <si>
    <t>11.2836</t>
  </si>
  <si>
    <t>37.5276</t>
  </si>
  <si>
    <t>0.202707</t>
  </si>
  <si>
    <t>8.996369999999997</t>
  </si>
  <si>
    <t>13.5709</t>
  </si>
  <si>
    <t>81.6928</t>
  </si>
  <si>
    <t>-81.6725</t>
  </si>
  <si>
    <t>3741.8</t>
  </si>
  <si>
    <t>0.000154153</t>
  </si>
  <si>
    <t>0.033242</t>
  </si>
  <si>
    <t>0711105000</t>
  </si>
  <si>
    <t>HD 45701 h</t>
  </si>
  <si>
    <t>0.379633</t>
  </si>
  <si>
    <t>0.00178103</t>
  </si>
  <si>
    <t>0.0635526</t>
  </si>
  <si>
    <t>106.617</t>
  </si>
  <si>
    <t>123.973</t>
  </si>
  <si>
    <t>9.37007</t>
  </si>
  <si>
    <t>6692630.0</t>
  </si>
  <si>
    <t>3581590.0</t>
  </si>
  <si>
    <t>194.211</t>
  </si>
  <si>
    <t>5.02847</t>
  </si>
  <si>
    <t>11.1643</t>
  </si>
  <si>
    <t>0.302239</t>
  </si>
  <si>
    <t>3.5086699999999995</t>
  </si>
  <si>
    <t>6.54827</t>
  </si>
  <si>
    <t>99.4415</t>
  </si>
  <si>
    <t>99.5426</t>
  </si>
  <si>
    <t>1630.83</t>
  </si>
  <si>
    <t>0.000617826</t>
  </si>
  <si>
    <t>1.97729</t>
  </si>
  <si>
    <t>0711106000</t>
  </si>
  <si>
    <t>HD 45701 g</t>
  </si>
  <si>
    <t>0.6473479999999999</t>
  </si>
  <si>
    <t>0.422116</t>
  </si>
  <si>
    <t>0.0486894</t>
  </si>
  <si>
    <t>0.273256</t>
  </si>
  <si>
    <t>146.082</t>
  </si>
  <si>
    <t>152.16899999999995</t>
  </si>
  <si>
    <t>70.1017</t>
  </si>
  <si>
    <t>15191400.0</t>
  </si>
  <si>
    <t>22772000.0</t>
  </si>
  <si>
    <t>21.9874</t>
  </si>
  <si>
    <t>3.33761</t>
  </si>
  <si>
    <t>6.03713</t>
  </si>
  <si>
    <t>0.100006</t>
  </si>
  <si>
    <t>3.00383</t>
  </si>
  <si>
    <t>3.67139</t>
  </si>
  <si>
    <t>33.5154</t>
  </si>
  <si>
    <t>12.0743</t>
  </si>
  <si>
    <t>5369.82</t>
  </si>
  <si>
    <t>0.00532757</t>
  </si>
  <si>
    <t>0.623691</t>
  </si>
  <si>
    <t>0711107000</t>
  </si>
  <si>
    <t>HD 45701 f</t>
  </si>
  <si>
    <t>0.858309</t>
  </si>
  <si>
    <t>0.708833</t>
  </si>
  <si>
    <t>0.305686</t>
  </si>
  <si>
    <t>0.608398</t>
  </si>
  <si>
    <t>160.799</t>
  </si>
  <si>
    <t>0.8681770000000001</t>
  </si>
  <si>
    <t>185.215</t>
  </si>
  <si>
    <t>24.8184</t>
  </si>
  <si>
    <t>33341900.0</t>
  </si>
  <si>
    <t>64213400.0</t>
  </si>
  <si>
    <t>0.0475416</t>
  </si>
  <si>
    <t>7.158010000000001</t>
  </si>
  <si>
    <t>2.2528900000000003</t>
  </si>
  <si>
    <t>3.3480000000000003</t>
  </si>
  <si>
    <t>0.0494583</t>
  </si>
  <si>
    <t>2.14146</t>
  </si>
  <si>
    <t>2.36431</t>
  </si>
  <si>
    <t>158.969</t>
  </si>
  <si>
    <t>159.834</t>
  </si>
  <si>
    <t>10383.0</t>
  </si>
  <si>
    <t>0.0290891</t>
  </si>
  <si>
    <t>43.2172</t>
  </si>
  <si>
    <t>0711108000</t>
  </si>
  <si>
    <t>HD 45701 e</t>
  </si>
  <si>
    <t>0.980818</t>
  </si>
  <si>
    <t>0.875524</t>
  </si>
  <si>
    <t>0.6582520000000001</t>
  </si>
  <si>
    <t>0.00743726</t>
  </si>
  <si>
    <t>193.946</t>
  </si>
  <si>
    <t>225.518</t>
  </si>
  <si>
    <t>73285000.0</t>
  </si>
  <si>
    <t>97965600.0</t>
  </si>
  <si>
    <t>97237000.0</t>
  </si>
  <si>
    <t>728596.0</t>
  </si>
  <si>
    <t>4.99926</t>
  </si>
  <si>
    <t>1.51959</t>
  </si>
  <si>
    <t>1.85467</t>
  </si>
  <si>
    <t>0.0975162</t>
  </si>
  <si>
    <t>1.37141</t>
  </si>
  <si>
    <t>1.6677799999999998</t>
  </si>
  <si>
    <t>15.0085</t>
  </si>
  <si>
    <t>-14.9946</t>
  </si>
  <si>
    <t>13709.5</t>
  </si>
  <si>
    <t>0.117082</t>
  </si>
  <si>
    <t>0711109000</t>
  </si>
  <si>
    <t>HD 45701 d</t>
  </si>
  <si>
    <t>0.795836</t>
  </si>
  <si>
    <t>0.498426</t>
  </si>
  <si>
    <t>0.098543</t>
  </si>
  <si>
    <t>0.396665</t>
  </si>
  <si>
    <t>263.85900000000004</t>
  </si>
  <si>
    <t>274.853</t>
  </si>
  <si>
    <t>26.0126</t>
  </si>
  <si>
    <t>161694000.0</t>
  </si>
  <si>
    <t>31749600.0</t>
  </si>
  <si>
    <t>23.1699</t>
  </si>
  <si>
    <t>1.02303</t>
  </si>
  <si>
    <t>0.91867</t>
  </si>
  <si>
    <t>1.12739</t>
  </si>
  <si>
    <t>106.649</t>
  </si>
  <si>
    <t>107.931</t>
  </si>
  <si>
    <t>7030.26</t>
  </si>
  <si>
    <t>0.218444</t>
  </si>
  <si>
    <t>12.6354</t>
  </si>
  <si>
    <t>0711110000</t>
  </si>
  <si>
    <t>HD 45701 c</t>
  </si>
  <si>
    <t>0.984308</t>
  </si>
  <si>
    <t>1.34487</t>
  </si>
  <si>
    <t>2.39428</t>
  </si>
  <si>
    <t>1.32377</t>
  </si>
  <si>
    <t>255.644</t>
  </si>
  <si>
    <t>332.005</t>
  </si>
  <si>
    <t>251.086</t>
  </si>
  <si>
    <t>344245000.0</t>
  </si>
  <si>
    <t>231154000.0</t>
  </si>
  <si>
    <t>3.10813</t>
  </si>
  <si>
    <t>0.701133</t>
  </si>
  <si>
    <t>0.581267</t>
  </si>
  <si>
    <t>0.0983241</t>
  </si>
  <si>
    <t>0.632195</t>
  </si>
  <si>
    <t>0.770072</t>
  </si>
  <si>
    <t>29.8126</t>
  </si>
  <si>
    <t>29.9881</t>
  </si>
  <si>
    <t>21096.3</t>
  </si>
  <si>
    <t>1.83098</t>
  </si>
  <si>
    <t>42.9767</t>
  </si>
  <si>
    <t>0711111000</t>
  </si>
  <si>
    <t>HD 45701 b</t>
  </si>
  <si>
    <t>1.16099</t>
  </si>
  <si>
    <t>1.1898</t>
  </si>
  <si>
    <t>1.95547</t>
  </si>
  <si>
    <t>1.38134</t>
  </si>
  <si>
    <t>869.278</t>
  </si>
  <si>
    <t>2.23414</t>
  </si>
  <si>
    <t>389.088</t>
  </si>
  <si>
    <t>1121.97</t>
  </si>
  <si>
    <t>649353000.0</t>
  </si>
  <si>
    <t>180920000.0</t>
  </si>
  <si>
    <t>0.950742</t>
  </si>
  <si>
    <t>3.94567</t>
  </si>
  <si>
    <t>0.510498</t>
  </si>
  <si>
    <t>0.361132</t>
  </si>
  <si>
    <t>0.766241</t>
  </si>
  <si>
    <t>0.119334</t>
  </si>
  <si>
    <t>0.901662</t>
  </si>
  <si>
    <t>5.9024800000000015</t>
  </si>
  <si>
    <t>0.722264</t>
  </si>
  <si>
    <t>20269.7</t>
  </si>
  <si>
    <t>4.1966</t>
  </si>
  <si>
    <t>12.2327</t>
  </si>
  <si>
    <t>0712101000</t>
  </si>
  <si>
    <t>GJ 3394 j</t>
  </si>
  <si>
    <t>0.912021</t>
  </si>
  <si>
    <t>0.479109</t>
  </si>
  <si>
    <t>12.19</t>
  </si>
  <si>
    <t>0.436957</t>
  </si>
  <si>
    <t>40.2847</t>
  </si>
  <si>
    <t>0.867818</t>
  </si>
  <si>
    <t>46.4207</t>
  </si>
  <si>
    <t>30.5558</t>
  </si>
  <si>
    <t>65955.9</t>
  </si>
  <si>
    <t>0.0454534</t>
  </si>
  <si>
    <t>3.69562</t>
  </si>
  <si>
    <t>35.8647</t>
  </si>
  <si>
    <t>5.8854</t>
  </si>
  <si>
    <t>33.3541</t>
  </si>
  <si>
    <t>38.3752</t>
  </si>
  <si>
    <t>87.2733</t>
  </si>
  <si>
    <t>87.4212</t>
  </si>
  <si>
    <t>79752.3</t>
  </si>
  <si>
    <t>5.14019e-06</t>
  </si>
  <si>
    <t>3.37338e-06</t>
  </si>
  <si>
    <t>0712000000</t>
  </si>
  <si>
    <t>0712100000</t>
  </si>
  <si>
    <t>0712102000</t>
  </si>
  <si>
    <t>57.4823</t>
  </si>
  <si>
    <t>155076.0</t>
  </si>
  <si>
    <t>23.3895</t>
  </si>
  <si>
    <t>109.053</t>
  </si>
  <si>
    <t>0.19532</t>
  </si>
  <si>
    <t>18.8211</t>
  </si>
  <si>
    <t>27.958</t>
  </si>
  <si>
    <t>218.106</t>
  </si>
  <si>
    <t>0712103000</t>
  </si>
  <si>
    <t>70.2745</t>
  </si>
  <si>
    <t>346417.0</t>
  </si>
  <si>
    <t>15.6493</t>
  </si>
  <si>
    <t>59.6825</t>
  </si>
  <si>
    <t>0.6970689999999999</t>
  </si>
  <si>
    <t>4.74064</t>
  </si>
  <si>
    <t>26.5579</t>
  </si>
  <si>
    <t>119.365</t>
  </si>
  <si>
    <t>0712104000</t>
  </si>
  <si>
    <t>GJ 3394 i</t>
  </si>
  <si>
    <t>1.13421</t>
  </si>
  <si>
    <t>0.470195</t>
  </si>
  <si>
    <t>0.117904</t>
  </si>
  <si>
    <t>0.533301</t>
  </si>
  <si>
    <t>89.1148</t>
  </si>
  <si>
    <t>1.0314</t>
  </si>
  <si>
    <t>86.4014</t>
  </si>
  <si>
    <t>269.94</t>
  </si>
  <si>
    <t>791574.0</t>
  </si>
  <si>
    <t>28254900.0</t>
  </si>
  <si>
    <t>0.99654</t>
  </si>
  <si>
    <t>5.74274</t>
  </si>
  <si>
    <t>10.3526</t>
  </si>
  <si>
    <t>32.1128</t>
  </si>
  <si>
    <t>0.0994415</t>
  </si>
  <si>
    <t>9.32309</t>
  </si>
  <si>
    <t>11.382</t>
  </si>
  <si>
    <t>9.69509</t>
  </si>
  <si>
    <t>-9.69476</t>
  </si>
  <si>
    <t>7917.42</t>
  </si>
  <si>
    <t>0.000209739</t>
  </si>
  <si>
    <t>0.0142312</t>
  </si>
  <si>
    <t>0712105000</t>
  </si>
  <si>
    <t>GJ 3394 h</t>
  </si>
  <si>
    <t>0.7864439999999999</t>
  </si>
  <si>
    <t>0.945886</t>
  </si>
  <si>
    <t>0.665555</t>
  </si>
  <si>
    <t>0.7438859999999999</t>
  </si>
  <si>
    <t>108.603</t>
  </si>
  <si>
    <t>103.173</t>
  </si>
  <si>
    <t>104.566</t>
  </si>
  <si>
    <t>290.608</t>
  </si>
  <si>
    <t>1698100.0</t>
  </si>
  <si>
    <t>114344000.0</t>
  </si>
  <si>
    <t>2.47681</t>
  </si>
  <si>
    <t>7.0682399999999985</t>
  </si>
  <si>
    <t>18.1164</t>
  </si>
  <si>
    <t>0.20287</t>
  </si>
  <si>
    <t>5.63431</t>
  </si>
  <si>
    <t>8.502180000000001</t>
  </si>
  <si>
    <t>18.1185</t>
  </si>
  <si>
    <t>0.00132571</t>
  </si>
  <si>
    <t>266.064</t>
  </si>
  <si>
    <t>0712106000</t>
  </si>
  <si>
    <t>GJ 3394 g</t>
  </si>
  <si>
    <t>0.8256680000000001</t>
  </si>
  <si>
    <t>0.514633</t>
  </si>
  <si>
    <t>0.112538</t>
  </si>
  <si>
    <t>0.424916</t>
  </si>
  <si>
    <t>129.256</t>
  </si>
  <si>
    <t>155.107</t>
  </si>
  <si>
    <t>12.9256</t>
  </si>
  <si>
    <t>1.02843</t>
  </si>
  <si>
    <t>125.682</t>
  </si>
  <si>
    <t>274.55</t>
  </si>
  <si>
    <t>3544100.0</t>
  </si>
  <si>
    <t>33848000.0</t>
  </si>
  <si>
    <t>0.97925</t>
  </si>
  <si>
    <t>0.00462668</t>
  </si>
  <si>
    <t>9.57904</t>
  </si>
  <si>
    <t>4.89261</t>
  </si>
  <si>
    <t>10.4332</t>
  </si>
  <si>
    <t>4.41235</t>
  </si>
  <si>
    <t>5.37287</t>
  </si>
  <si>
    <t>10.4344</t>
  </si>
  <si>
    <t>7393.66</t>
  </si>
  <si>
    <t>0.00217481</t>
  </si>
  <si>
    <t>9651.83</t>
  </si>
  <si>
    <t>0712107000</t>
  </si>
  <si>
    <t>GJ 3394 f</t>
  </si>
  <si>
    <t>1.10028</t>
  </si>
  <si>
    <t>0.583454</t>
  </si>
  <si>
    <t>0.218536</t>
  </si>
  <si>
    <t>0.6419630000000001</t>
  </si>
  <si>
    <t>161.386</t>
  </si>
  <si>
    <t>187.208</t>
  </si>
  <si>
    <t>108.129</t>
  </si>
  <si>
    <t>1.03348</t>
  </si>
  <si>
    <t>156.158</t>
  </si>
  <si>
    <t>597.038</t>
  </si>
  <si>
    <t>8446310.0</t>
  </si>
  <si>
    <t>43506200.0</t>
  </si>
  <si>
    <t>1.0086</t>
  </si>
  <si>
    <t>0.411516</t>
  </si>
  <si>
    <t>6.9485899999999985</t>
  </si>
  <si>
    <t>3.16928</t>
  </si>
  <si>
    <t>5.4393400000000005</t>
  </si>
  <si>
    <t>0.0488672</t>
  </si>
  <si>
    <t>3.0144</t>
  </si>
  <si>
    <t>3.32415</t>
  </si>
  <si>
    <t>-5.43872</t>
  </si>
  <si>
    <t>9676.47</t>
  </si>
  <si>
    <t>0.00907136</t>
  </si>
  <si>
    <t>1517.18</t>
  </si>
  <si>
    <t>0712108000</t>
  </si>
  <si>
    <t>GJ 3394 e</t>
  </si>
  <si>
    <t>0.8861209999999999</t>
  </si>
  <si>
    <t>1.31841</t>
  </si>
  <si>
    <t>2.03071</t>
  </si>
  <si>
    <t>1.16827</t>
  </si>
  <si>
    <t>0.00838943</t>
  </si>
  <si>
    <t>192.616</t>
  </si>
  <si>
    <t>186.917</t>
  </si>
  <si>
    <t>64.8169</t>
  </si>
  <si>
    <t>17338100.0</t>
  </si>
  <si>
    <t>222147000.0</t>
  </si>
  <si>
    <t>220283000.0</t>
  </si>
  <si>
    <t>1863680.0</t>
  </si>
  <si>
    <t>0.991242</t>
  </si>
  <si>
    <t>2.02256</t>
  </si>
  <si>
    <t>2.21204</t>
  </si>
  <si>
    <t>3.17172</t>
  </si>
  <si>
    <t>0.100051</t>
  </si>
  <si>
    <t>1.99073</t>
  </si>
  <si>
    <t>2.43336</t>
  </si>
  <si>
    <t>113.215</t>
  </si>
  <si>
    <t>6.34344</t>
  </si>
  <si>
    <t>19622.6</t>
  </si>
  <si>
    <t>0.060286</t>
  </si>
  <si>
    <t>0.237498</t>
  </si>
  <si>
    <t>0712109000</t>
  </si>
  <si>
    <t>GJ 3394 d</t>
  </si>
  <si>
    <t>0.6374029999999999</t>
  </si>
  <si>
    <t>0.514502</t>
  </si>
  <si>
    <t>0.08681130000000001</t>
  </si>
  <si>
    <t>0.327946</t>
  </si>
  <si>
    <t>232.33900000000003</t>
  </si>
  <si>
    <t>86.2808</t>
  </si>
  <si>
    <t>41390000.0</t>
  </si>
  <si>
    <t>33830800.0</t>
  </si>
  <si>
    <t>22.9499</t>
  </si>
  <si>
    <t>1.4316799999999998</t>
  </si>
  <si>
    <t>1.65149</t>
  </si>
  <si>
    <t>0.595367</t>
  </si>
  <si>
    <t>0.5793050000000001</t>
  </si>
  <si>
    <t>2.28405</t>
  </si>
  <si>
    <t>33.1905</t>
  </si>
  <si>
    <t>33.2668</t>
  </si>
  <si>
    <t>6494.61</t>
  </si>
  <si>
    <t>0.0867752</t>
  </si>
  <si>
    <t>7.99667</t>
  </si>
  <si>
    <t>0712110000</t>
  </si>
  <si>
    <t>283.012</t>
  </si>
  <si>
    <t>91122900.0</t>
  </si>
  <si>
    <t>0.964895</t>
  </si>
  <si>
    <t>0.913747</t>
  </si>
  <si>
    <t>0.701638</t>
  </si>
  <si>
    <t>0.28788800000000003</t>
  </si>
  <si>
    <t>1.6419</t>
  </si>
  <si>
    <t>0712111000</t>
  </si>
  <si>
    <t>GJ 3394 c</t>
  </si>
  <si>
    <t>1.15319</t>
  </si>
  <si>
    <t>0.599711</t>
  </si>
  <si>
    <t>0.24873</t>
  </si>
  <si>
    <t>0.691584</t>
  </si>
  <si>
    <t>253.576</t>
  </si>
  <si>
    <t>329.319</t>
  </si>
  <si>
    <t>483.095</t>
  </si>
  <si>
    <t>167062000.0</t>
  </si>
  <si>
    <t>45964400.0</t>
  </si>
  <si>
    <t>13.2336</t>
  </si>
  <si>
    <t>0.712615</t>
  </si>
  <si>
    <t>0.579947</t>
  </si>
  <si>
    <t>0.048245599999999986</t>
  </si>
  <si>
    <t>0.678234</t>
  </si>
  <si>
    <t>0.746995</t>
  </si>
  <si>
    <t>6.909560000000001</t>
  </si>
  <si>
    <t>-6.9001800000000015</t>
  </si>
  <si>
    <t>10182.4</t>
  </si>
  <si>
    <t>26.3806</t>
  </si>
  <si>
    <t>0712112000</t>
  </si>
  <si>
    <t>GJ 3394 b</t>
  </si>
  <si>
    <t>0.796347</t>
  </si>
  <si>
    <t>0.7812319999999999</t>
  </si>
  <si>
    <t>0.379701</t>
  </si>
  <si>
    <t>0.622131</t>
  </si>
  <si>
    <t>333.166</t>
  </si>
  <si>
    <t>349.824</t>
  </si>
  <si>
    <t>316.507</t>
  </si>
  <si>
    <t>0.8290280000000001</t>
  </si>
  <si>
    <t>401.875</t>
  </si>
  <si>
    <t>13625.5</t>
  </si>
  <si>
    <t>370486000.0</t>
  </si>
  <si>
    <t>78000400.0</t>
  </si>
  <si>
    <t>0.03833</t>
  </si>
  <si>
    <t>13.7809</t>
  </si>
  <si>
    <t>0.478528</t>
  </si>
  <si>
    <t>0.31913</t>
  </si>
  <si>
    <t>0.495086</t>
  </si>
  <si>
    <t>0.241616</t>
  </si>
  <si>
    <t>0.715441</t>
  </si>
  <si>
    <t>-0.319093</t>
  </si>
  <si>
    <t>11022.7</t>
  </si>
  <si>
    <t>3.5286</t>
  </si>
  <si>
    <t>74.3449</t>
  </si>
  <si>
    <t>0713101000</t>
  </si>
  <si>
    <t>Gl 233A k</t>
  </si>
  <si>
    <t>0.294703</t>
  </si>
  <si>
    <t>0.801874</t>
  </si>
  <si>
    <t>0.151951</t>
  </si>
  <si>
    <t>0.236314</t>
  </si>
  <si>
    <t>35.5824</t>
  </si>
  <si>
    <t>3.55824</t>
  </si>
  <si>
    <t>53.108</t>
  </si>
  <si>
    <t>28.2123</t>
  </si>
  <si>
    <t>50019.8</t>
  </si>
  <si>
    <t>82176900.0</t>
  </si>
  <si>
    <t>4.67103</t>
  </si>
  <si>
    <t>27.4012</t>
  </si>
  <si>
    <t>158.201</t>
  </si>
  <si>
    <t>0.102745</t>
  </si>
  <si>
    <t>24.5858</t>
  </si>
  <si>
    <t>30.2165</t>
  </si>
  <si>
    <t>158.219</t>
  </si>
  <si>
    <t>6882.67</t>
  </si>
  <si>
    <t>1.47383e-05</t>
  </si>
  <si>
    <t>234.435</t>
  </si>
  <si>
    <t>0713000000</t>
  </si>
  <si>
    <t>0713100000</t>
  </si>
  <si>
    <t>0713102000</t>
  </si>
  <si>
    <t>Gl 233A j</t>
  </si>
  <si>
    <t>0.252681</t>
  </si>
  <si>
    <t>0.382567</t>
  </si>
  <si>
    <t>0.014148</t>
  </si>
  <si>
    <t>0.0966674</t>
  </si>
  <si>
    <t>43.4284</t>
  </si>
  <si>
    <t>64.8185</t>
  </si>
  <si>
    <t>94.7546</t>
  </si>
  <si>
    <t>110993.0</t>
  </si>
  <si>
    <t>18704800.0</t>
  </si>
  <si>
    <t>29.2119</t>
  </si>
  <si>
    <t>18.3947</t>
  </si>
  <si>
    <t>87.0146</t>
  </si>
  <si>
    <t>0.195659</t>
  </si>
  <si>
    <t>14.7956</t>
  </si>
  <si>
    <t>21.9937</t>
  </si>
  <si>
    <t>22.4724</t>
  </si>
  <si>
    <t>22.473000000000006</t>
  </si>
  <si>
    <t>3040.55</t>
  </si>
  <si>
    <t>2.32424e-05</t>
  </si>
  <si>
    <t>0.0113353</t>
  </si>
  <si>
    <t>0713103000</t>
  </si>
  <si>
    <t>79.1251</t>
  </si>
  <si>
    <t>246466.0</t>
  </si>
  <si>
    <t>12.3442</t>
  </si>
  <si>
    <t>47.8351</t>
  </si>
  <si>
    <t>0.0483647</t>
  </si>
  <si>
    <t>11.7471</t>
  </si>
  <si>
    <t>12.9412</t>
  </si>
  <si>
    <t>0713104000</t>
  </si>
  <si>
    <t>Gl 233A i</t>
  </si>
  <si>
    <t>0.8451489999999999</t>
  </si>
  <si>
    <t>0.937165</t>
  </si>
  <si>
    <t>0.6956359999999999</t>
  </si>
  <si>
    <t>0.792045</t>
  </si>
  <si>
    <t>96.8071</t>
  </si>
  <si>
    <t>101.647</t>
  </si>
  <si>
    <t>91.9667</t>
  </si>
  <si>
    <t>1.02831</t>
  </si>
  <si>
    <t>94.1421</t>
  </si>
  <si>
    <t>493897.0</t>
  </si>
  <si>
    <t>112246000.0</t>
  </si>
  <si>
    <t>0.978535</t>
  </si>
  <si>
    <t>2.11382</t>
  </si>
  <si>
    <t>8.72011</t>
  </si>
  <si>
    <t>28.4012</t>
  </si>
  <si>
    <t>0.0996301</t>
  </si>
  <si>
    <t>7.8513199999999985</t>
  </si>
  <si>
    <t>9.58889</t>
  </si>
  <si>
    <t>-28.398000000000003</t>
  </si>
  <si>
    <t>13622.0</t>
  </si>
  <si>
    <t>0.00053444</t>
  </si>
  <si>
    <t>611.623</t>
  </si>
  <si>
    <t>0713105000</t>
  </si>
  <si>
    <t>Gl 233A h</t>
  </si>
  <si>
    <t>0.912617</t>
  </si>
  <si>
    <t>0.791144</t>
  </si>
  <si>
    <t>0.451914</t>
  </si>
  <si>
    <t>0.722011</t>
  </si>
  <si>
    <t>120.472</t>
  </si>
  <si>
    <t>126.496</t>
  </si>
  <si>
    <t>114.449</t>
  </si>
  <si>
    <t>117.13</t>
  </si>
  <si>
    <t>298.6140000000001</t>
  </si>
  <si>
    <t>1183500.0</t>
  </si>
  <si>
    <t>79992400.0</t>
  </si>
  <si>
    <t>0.979873</t>
  </si>
  <si>
    <t>3.41756</t>
  </si>
  <si>
    <t>5.6332</t>
  </si>
  <si>
    <t>14.7464</t>
  </si>
  <si>
    <t>0.0976727</t>
  </si>
  <si>
    <t>5.0829900000000015</t>
  </si>
  <si>
    <t>6.18341</t>
  </si>
  <si>
    <t>-14.7448</t>
  </si>
  <si>
    <t>11949.7</t>
  </si>
  <si>
    <t>0.00167355</t>
  </si>
  <si>
    <t>505.091</t>
  </si>
  <si>
    <t>0713106000</t>
  </si>
  <si>
    <t>Gl 233A g</t>
  </si>
  <si>
    <t>0.876056</t>
  </si>
  <si>
    <t>0.823298</t>
  </si>
  <si>
    <t>0.48888</t>
  </si>
  <si>
    <t>0.721255</t>
  </si>
  <si>
    <t>123.076</t>
  </si>
  <si>
    <t>0.862553</t>
  </si>
  <si>
    <t>142.689</t>
  </si>
  <si>
    <t>66.2864</t>
  </si>
  <si>
    <t>2606500.0</t>
  </si>
  <si>
    <t>86626600.0</t>
  </si>
  <si>
    <t>0.0148451</t>
  </si>
  <si>
    <t>4.00491</t>
  </si>
  <si>
    <t>3.79587</t>
  </si>
  <si>
    <t>8.156830000000001</t>
  </si>
  <si>
    <t>0.00172189</t>
  </si>
  <si>
    <t>3.78933</t>
  </si>
  <si>
    <t>3.80241</t>
  </si>
  <si>
    <t>69.1311</t>
  </si>
  <si>
    <t>69.19800000000001</t>
  </si>
  <si>
    <t>12183.8</t>
  </si>
  <si>
    <t>0.00569208</t>
  </si>
  <si>
    <t>0.0803374</t>
  </si>
  <si>
    <t>0713107000</t>
  </si>
  <si>
    <t>Gl 233A f</t>
  </si>
  <si>
    <t>0.778352</t>
  </si>
  <si>
    <t>1.27509</t>
  </si>
  <si>
    <t>1.61363</t>
  </si>
  <si>
    <t>0.992472</t>
  </si>
  <si>
    <t>0.12603599999999998</t>
  </si>
  <si>
    <t>0.8648440000000001</t>
  </si>
  <si>
    <t>177.516</t>
  </si>
  <si>
    <t>59.2539</t>
  </si>
  <si>
    <t>6243840.0</t>
  </si>
  <si>
    <t>207789000.0</t>
  </si>
  <si>
    <t>181600000.0</t>
  </si>
  <si>
    <t>26188900.0</t>
  </si>
  <si>
    <t>0.0281618</t>
  </si>
  <si>
    <t>2.3379</t>
  </si>
  <si>
    <t>2.45253</t>
  </si>
  <si>
    <t>4.23618</t>
  </si>
  <si>
    <t>119.775</t>
  </si>
  <si>
    <t>-119.39</t>
  </si>
  <si>
    <t>17786.4</t>
  </si>
  <si>
    <t>0.032685</t>
  </si>
  <si>
    <t>19.0946</t>
  </si>
  <si>
    <t>1066.0</t>
  </si>
  <si>
    <t>0713108000</t>
  </si>
  <si>
    <t>Gl 233A e</t>
  </si>
  <si>
    <t>1.1634</t>
  </si>
  <si>
    <t>1.17946</t>
  </si>
  <si>
    <t>1.90885</t>
  </si>
  <si>
    <t>1.37217</t>
  </si>
  <si>
    <t>220.93400000000003</t>
  </si>
  <si>
    <t>213.927</t>
  </si>
  <si>
    <t>69.0465</t>
  </si>
  <si>
    <t>13169300.0</t>
  </si>
  <si>
    <t>177787000.0</t>
  </si>
  <si>
    <t>2.20304</t>
  </si>
  <si>
    <t>2.42043</t>
  </si>
  <si>
    <t>0.500762</t>
  </si>
  <si>
    <t>0.843076</t>
  </si>
  <si>
    <t>2.53438</t>
  </si>
  <si>
    <t>95.0781</t>
  </si>
  <si>
    <t>-94.654</t>
  </si>
  <si>
    <t>20114.3</t>
  </si>
  <si>
    <t>0.0926087</t>
  </si>
  <si>
    <t>15.0202</t>
  </si>
  <si>
    <t>0713109000</t>
  </si>
  <si>
    <t>Gl 233A d</t>
  </si>
  <si>
    <t>0.594741</t>
  </si>
  <si>
    <t>0.589889</t>
  </si>
  <si>
    <t>0.122078</t>
  </si>
  <si>
    <t>0.350831</t>
  </si>
  <si>
    <t>249.321</t>
  </si>
  <si>
    <t>299.185</t>
  </si>
  <si>
    <t>24.9321</t>
  </si>
  <si>
    <t>259.709</t>
  </si>
  <si>
    <t>2427.08</t>
  </si>
  <si>
    <t>28605600.0</t>
  </si>
  <si>
    <t>44471100.0</t>
  </si>
  <si>
    <t>20.9155</t>
  </si>
  <si>
    <t>1.14582</t>
  </si>
  <si>
    <t>1.35278</t>
  </si>
  <si>
    <t>0.0993162</t>
  </si>
  <si>
    <t>1.0320200000000002</t>
  </si>
  <si>
    <t>1.25961</t>
  </si>
  <si>
    <t>1.35293</t>
  </si>
  <si>
    <t>7192.71</t>
  </si>
  <si>
    <t>0.148277</t>
  </si>
  <si>
    <t>246.451</t>
  </si>
  <si>
    <t>0713110000</t>
  </si>
  <si>
    <t>Gl 233A c</t>
  </si>
  <si>
    <t>0.770454</t>
  </si>
  <si>
    <t>0.386902</t>
  </si>
  <si>
    <t>0.0446221</t>
  </si>
  <si>
    <t>0.29809</t>
  </si>
  <si>
    <t>308.535</t>
  </si>
  <si>
    <t>370.242</t>
  </si>
  <si>
    <t>30.8535</t>
  </si>
  <si>
    <t>318.077</t>
  </si>
  <si>
    <t>2924.5</t>
  </si>
  <si>
    <t>64362400.0</t>
  </si>
  <si>
    <t>19131100.0</t>
  </si>
  <si>
    <t>45.9656</t>
  </si>
  <si>
    <t>0.763878</t>
  </si>
  <si>
    <t>0.7363609999999999</t>
  </si>
  <si>
    <t>0.00246171</t>
  </si>
  <si>
    <t>0.761997</t>
  </si>
  <si>
    <t>0.7657579999999999</t>
  </si>
  <si>
    <t>0.736445</t>
  </si>
  <si>
    <t>5369.49</t>
  </si>
  <si>
    <t>0.32823</t>
  </si>
  <si>
    <t>0713111000</t>
  </si>
  <si>
    <t>Gl 233A b</t>
  </si>
  <si>
    <t>1.02144</t>
  </si>
  <si>
    <t>0.85665</t>
  </si>
  <si>
    <t>0.642131</t>
  </si>
  <si>
    <t>0.875017</t>
  </si>
  <si>
    <t>0.234897</t>
  </si>
  <si>
    <t>302.17</t>
  </si>
  <si>
    <t>362.604</t>
  </si>
  <si>
    <t>30.217</t>
  </si>
  <si>
    <t>392.429</t>
  </si>
  <si>
    <t>12160.1</t>
  </si>
  <si>
    <t>149123000.0</t>
  </si>
  <si>
    <t>93787400.0</t>
  </si>
  <si>
    <t>71757000.0</t>
  </si>
  <si>
    <t>22030300.0</t>
  </si>
  <si>
    <t>8.725480000000001</t>
  </si>
  <si>
    <t>0.501843</t>
  </si>
  <si>
    <t>0.392109</t>
  </si>
  <si>
    <t>0.495391</t>
  </si>
  <si>
    <t>0.253235</t>
  </si>
  <si>
    <t>0.750452</t>
  </si>
  <si>
    <t>-0.392064</t>
  </si>
  <si>
    <t>13688.9</t>
  </si>
  <si>
    <t>2.56299</t>
  </si>
  <si>
    <t>105.27</t>
  </si>
  <si>
    <t>0714101000</t>
  </si>
  <si>
    <t>Wo 9212A i</t>
  </si>
  <si>
    <t>0.8254809999999999</t>
  </si>
  <si>
    <t>0.544821</t>
  </si>
  <si>
    <t>0.133496</t>
  </si>
  <si>
    <t>0.4497390000000001</t>
  </si>
  <si>
    <t>42.8084</t>
  </si>
  <si>
    <t>44.9488</t>
  </si>
  <si>
    <t>40.6679</t>
  </si>
  <si>
    <t>41.7634</t>
  </si>
  <si>
    <t>11.6042</t>
  </si>
  <si>
    <t>106440.0</t>
  </si>
  <si>
    <t>37935500.0</t>
  </si>
  <si>
    <t>0.959422</t>
  </si>
  <si>
    <t>2.84073</t>
  </si>
  <si>
    <t>44.3096</t>
  </si>
  <si>
    <t>261.324</t>
  </si>
  <si>
    <t>0.098054</t>
  </si>
  <si>
    <t>39.9648</t>
  </si>
  <si>
    <t>48.6543</t>
  </si>
  <si>
    <t>261.353</t>
  </si>
  <si>
    <t>7826.47</t>
  </si>
  <si>
    <t>3.6699e-06</t>
  </si>
  <si>
    <t>14506.3</t>
  </si>
  <si>
    <t>0714000000</t>
  </si>
  <si>
    <t>0714100000</t>
  </si>
  <si>
    <t>0714102000</t>
  </si>
  <si>
    <t>50.8729</t>
  </si>
  <si>
    <t>234350.0</t>
  </si>
  <si>
    <t>29.8619</t>
  </si>
  <si>
    <t>144.58</t>
  </si>
  <si>
    <t>0.703504</t>
  </si>
  <si>
    <t>8.85394</t>
  </si>
  <si>
    <t>50.8698</t>
  </si>
  <si>
    <t>0714103000</t>
  </si>
  <si>
    <t>61.5774</t>
  </si>
  <si>
    <t>503045.0</t>
  </si>
  <si>
    <t>20.382</t>
  </si>
  <si>
    <t>81.5271</t>
  </si>
  <si>
    <t>0.0479835</t>
  </si>
  <si>
    <t>19.404</t>
  </si>
  <si>
    <t>21.36</t>
  </si>
  <si>
    <t>0714104000</t>
  </si>
  <si>
    <t>Wo 9212A h</t>
  </si>
  <si>
    <t>0.495049</t>
  </si>
  <si>
    <t>0.337515</t>
  </si>
  <si>
    <t>0.0190338</t>
  </si>
  <si>
    <t>0.16708599999999998</t>
  </si>
  <si>
    <t>50.1579</t>
  </si>
  <si>
    <t>74.8626</t>
  </si>
  <si>
    <t>36.6009</t>
  </si>
  <si>
    <t>1098950.0</t>
  </si>
  <si>
    <t>14558700.0</t>
  </si>
  <si>
    <t>22.1248</t>
  </si>
  <si>
    <t>13.7899</t>
  </si>
  <si>
    <t>45.3704</t>
  </si>
  <si>
    <t>0.199619</t>
  </si>
  <si>
    <t>11.0372</t>
  </si>
  <si>
    <t>16.5426</t>
  </si>
  <si>
    <t>51.3266</t>
  </si>
  <si>
    <t>90.7407</t>
  </si>
  <si>
    <t>3754.7</t>
  </si>
  <si>
    <t>7.54233e-05</t>
  </si>
  <si>
    <t>0.0158504</t>
  </si>
  <si>
    <t>0714105000</t>
  </si>
  <si>
    <t>Wo 9212A g</t>
  </si>
  <si>
    <t>1.07476</t>
  </si>
  <si>
    <t>0.31000700000000003</t>
  </si>
  <si>
    <t>0.0320204</t>
  </si>
  <si>
    <t>0.33318400000000004</t>
  </si>
  <si>
    <t>96.3298</t>
  </si>
  <si>
    <t>115.596</t>
  </si>
  <si>
    <t>9.63298</t>
  </si>
  <si>
    <t>1.03984</t>
  </si>
  <si>
    <t>92.6393</t>
  </si>
  <si>
    <t>72.0663</t>
  </si>
  <si>
    <t>2576930.0</t>
  </si>
  <si>
    <t>12282300.0</t>
  </si>
  <si>
    <t>1.04556</t>
  </si>
  <si>
    <t>0.00535731</t>
  </si>
  <si>
    <t>9.00531</t>
  </si>
  <si>
    <t>23.9431</t>
  </si>
  <si>
    <t>0.0997178</t>
  </si>
  <si>
    <t>8.10732</t>
  </si>
  <si>
    <t>9.9033</t>
  </si>
  <si>
    <t>23.9458</t>
  </si>
  <si>
    <t>5081.44</t>
  </si>
  <si>
    <t>0.000248753</t>
  </si>
  <si>
    <t>1.20954e+06</t>
  </si>
  <si>
    <t>0714106000</t>
  </si>
  <si>
    <t>Wo 9212A f</t>
  </si>
  <si>
    <t>0.702944</t>
  </si>
  <si>
    <t>0.333614</t>
  </si>
  <si>
    <t>0.0261008</t>
  </si>
  <si>
    <t>0.234512</t>
  </si>
  <si>
    <t>0.634182</t>
  </si>
  <si>
    <t>107.336</t>
  </si>
  <si>
    <t>0.931664</t>
  </si>
  <si>
    <t>115.209</t>
  </si>
  <si>
    <t>26.0491</t>
  </si>
  <si>
    <t>6164100.0</t>
  </si>
  <si>
    <t>14224200.0</t>
  </si>
  <si>
    <t>5203440.0</t>
  </si>
  <si>
    <t>9020710.0</t>
  </si>
  <si>
    <t>0.017887200000000002</t>
  </si>
  <si>
    <t>24.5429</t>
  </si>
  <si>
    <t>5.82257</t>
  </si>
  <si>
    <t>12.4482</t>
  </si>
  <si>
    <t>0.0983253</t>
  </si>
  <si>
    <t>5.25007</t>
  </si>
  <si>
    <t>6.39508</t>
  </si>
  <si>
    <t>71.2842</t>
  </si>
  <si>
    <t>71.3308</t>
  </si>
  <si>
    <t>4422.45</t>
  </si>
  <si>
    <t>0.000990359</t>
  </si>
  <si>
    <t>0.151774</t>
  </si>
  <si>
    <t>0714107000</t>
  </si>
  <si>
    <t>Wo 9212A e</t>
  </si>
  <si>
    <t>0.571857</t>
  </si>
  <si>
    <t>0.384955</t>
  </si>
  <si>
    <t>0.032622500000000006</t>
  </si>
  <si>
    <t>0.220139</t>
  </si>
  <si>
    <t>0.338118</t>
  </si>
  <si>
    <t>126.073</t>
  </si>
  <si>
    <t>135.563</t>
  </si>
  <si>
    <t>56.3324</t>
  </si>
  <si>
    <t>11816300.0</t>
  </si>
  <si>
    <t>18939000.0</t>
  </si>
  <si>
    <t>12535400.0</t>
  </si>
  <si>
    <t>6403620.0</t>
  </si>
  <si>
    <t>26.6614</t>
  </si>
  <si>
    <t>4.20541</t>
  </si>
  <si>
    <t>7.640919999999999</t>
  </si>
  <si>
    <t>38.0358</t>
  </si>
  <si>
    <t>38.0574</t>
  </si>
  <si>
    <t>4602.69</t>
  </si>
  <si>
    <t>0.00303303</t>
  </si>
  <si>
    <t>0.371894</t>
  </si>
  <si>
    <t>0714108000</t>
  </si>
  <si>
    <t>Wo 9212A d</t>
  </si>
  <si>
    <t>0.80285</t>
  </si>
  <si>
    <t>0.6417619999999999</t>
  </si>
  <si>
    <t>0.212205</t>
  </si>
  <si>
    <t>0.515239</t>
  </si>
  <si>
    <t>0.86639</t>
  </si>
  <si>
    <t>160.435</t>
  </si>
  <si>
    <t>47.8193</t>
  </si>
  <si>
    <t>23180400.0</t>
  </si>
  <si>
    <t>52636300.0</t>
  </si>
  <si>
    <t>0.0371483</t>
  </si>
  <si>
    <t>8.08661</t>
  </si>
  <si>
    <t>3.00254</t>
  </si>
  <si>
    <t>4.60963</t>
  </si>
  <si>
    <t>0.0493426</t>
  </si>
  <si>
    <t>2.85439</t>
  </si>
  <si>
    <t>3.1507</t>
  </si>
  <si>
    <t>74.6985</t>
  </si>
  <si>
    <t>-74.5606</t>
  </si>
  <si>
    <t>9091.8</t>
  </si>
  <si>
    <t>0.0138931</t>
  </si>
  <si>
    <t>0.26188</t>
  </si>
  <si>
    <t>0714109000</t>
  </si>
  <si>
    <t>Wo 9212A c</t>
  </si>
  <si>
    <t>0.599108</t>
  </si>
  <si>
    <t>0.189758</t>
  </si>
  <si>
    <t>0.00409357</t>
  </si>
  <si>
    <t>0.113685</t>
  </si>
  <si>
    <t>188.321</t>
  </si>
  <si>
    <t>194.145</t>
  </si>
  <si>
    <t>28.5906</t>
  </si>
  <si>
    <t>49708300.0</t>
  </si>
  <si>
    <t>4601880.0</t>
  </si>
  <si>
    <t>149.994</t>
  </si>
  <si>
    <t>2.05039</t>
  </si>
  <si>
    <t>2.60127</t>
  </si>
  <si>
    <t>0.798573</t>
  </si>
  <si>
    <t>0.413003</t>
  </si>
  <si>
    <t>3.68777</t>
  </si>
  <si>
    <t>36.9417</t>
  </si>
  <si>
    <t>37.0016</t>
  </si>
  <si>
    <t>2322.26</t>
  </si>
  <si>
    <t>0.0128999</t>
  </si>
  <si>
    <t>12.605</t>
  </si>
  <si>
    <t>0714110000</t>
  </si>
  <si>
    <t>Wo 9212A b</t>
  </si>
  <si>
    <t>0.5937520000000001</t>
  </si>
  <si>
    <t>0.483523</t>
  </si>
  <si>
    <t>0.0671207</t>
  </si>
  <si>
    <t>0.287093</t>
  </si>
  <si>
    <t>234.127</t>
  </si>
  <si>
    <t>241.368</t>
  </si>
  <si>
    <t>36.4202</t>
  </si>
  <si>
    <t>118752000.0</t>
  </si>
  <si>
    <t>29879400.0</t>
  </si>
  <si>
    <t>28.9794</t>
  </si>
  <si>
    <t>1.32657</t>
  </si>
  <si>
    <t>1.35371</t>
  </si>
  <si>
    <t>0.100063</t>
  </si>
  <si>
    <t>1.19383</t>
  </si>
  <si>
    <t>73.8951</t>
  </si>
  <si>
    <t>74.3581</t>
  </si>
  <si>
    <t>5890.86</t>
  </si>
  <si>
    <t>0.121373</t>
  </si>
  <si>
    <t>7.2331</t>
  </si>
  <si>
    <t>0714201000</t>
  </si>
  <si>
    <t>Wo 9212B g</t>
  </si>
  <si>
    <t>0.6346569999999999</t>
  </si>
  <si>
    <t>0.0321501</t>
  </si>
  <si>
    <t>2.10905e-05</t>
  </si>
  <si>
    <t>0.0204043</t>
  </si>
  <si>
    <t>35.6761</t>
  </si>
  <si>
    <t>41.4838</t>
  </si>
  <si>
    <t>7.39032</t>
  </si>
  <si>
    <t>736815.0</t>
  </si>
  <si>
    <t>132100.0</t>
  </si>
  <si>
    <t>1053.96</t>
  </si>
  <si>
    <t>44.9089</t>
  </si>
  <si>
    <t>254.043</t>
  </si>
  <si>
    <t>0.0482657</t>
  </si>
  <si>
    <t>42.7413</t>
  </si>
  <si>
    <t>47.0765</t>
  </si>
  <si>
    <t>24.2137</t>
  </si>
  <si>
    <t>24.2139</t>
  </si>
  <si>
    <t>404.959</t>
  </si>
  <si>
    <t>2.29153e-07</t>
  </si>
  <si>
    <t>0.0434609</t>
  </si>
  <si>
    <t>0714200000</t>
  </si>
  <si>
    <t>0714202000</t>
  </si>
  <si>
    <t>Wo 9212B f</t>
  </si>
  <si>
    <t>0.410407</t>
  </si>
  <si>
    <t>0.459687</t>
  </si>
  <si>
    <t>0.0398659</t>
  </si>
  <si>
    <t>0.188659</t>
  </si>
  <si>
    <t>34.4281</t>
  </si>
  <si>
    <t>41.3137</t>
  </si>
  <si>
    <t>3.44281</t>
  </si>
  <si>
    <t>51.3852</t>
  </si>
  <si>
    <t>19.1415</t>
  </si>
  <si>
    <t>1734590.0</t>
  </si>
  <si>
    <t>27006100.0</t>
  </si>
  <si>
    <t>9.87523</t>
  </si>
  <si>
    <t>29.2694</t>
  </si>
  <si>
    <t>133.668</t>
  </si>
  <si>
    <t>0.496215</t>
  </si>
  <si>
    <t>14.7454</t>
  </si>
  <si>
    <t>43.7933</t>
  </si>
  <si>
    <t>133.684</t>
  </si>
  <si>
    <t>4656.17</t>
  </si>
  <si>
    <t>1.18349e-05</t>
  </si>
  <si>
    <t>34850.3</t>
  </si>
  <si>
    <t>0714203000</t>
  </si>
  <si>
    <t>61.8627</t>
  </si>
  <si>
    <t>3643840.0</t>
  </si>
  <si>
    <t>20.1945</t>
  </si>
  <si>
    <t>76.605</t>
  </si>
  <si>
    <t>0.204089</t>
  </si>
  <si>
    <t>16.073</t>
  </si>
  <si>
    <t>24.3159</t>
  </si>
  <si>
    <t>0714204000</t>
  </si>
  <si>
    <t>Wo 9212B e</t>
  </si>
  <si>
    <t>0.462008</t>
  </si>
  <si>
    <t>0.7203390000000001</t>
  </si>
  <si>
    <t>0.172688</t>
  </si>
  <si>
    <t>0.332803</t>
  </si>
  <si>
    <t>50.5102</t>
  </si>
  <si>
    <t>75.3883</t>
  </si>
  <si>
    <t>48.4743</t>
  </si>
  <si>
    <t>8036360.0</t>
  </si>
  <si>
    <t>66315000.0</t>
  </si>
  <si>
    <t>5.2411699999999986</t>
  </si>
  <si>
    <t>13.5982</t>
  </si>
  <si>
    <t>42.3284</t>
  </si>
  <si>
    <t>0.100081</t>
  </si>
  <si>
    <t>12.2373</t>
  </si>
  <si>
    <t>14.9591</t>
  </si>
  <si>
    <t>82.7116</t>
  </si>
  <si>
    <t>84.6567</t>
  </si>
  <si>
    <t>7741.42</t>
  </si>
  <si>
    <t>0.00018494</t>
  </si>
  <si>
    <t>0.00428381</t>
  </si>
  <si>
    <t>0714205000</t>
  </si>
  <si>
    <t>92.7696</t>
  </si>
  <si>
    <t>18427500.0</t>
  </si>
  <si>
    <t>8.98005</t>
  </si>
  <si>
    <t>22.7157</t>
  </si>
  <si>
    <t>0.696689</t>
  </si>
  <si>
    <t>2.72375</t>
  </si>
  <si>
    <t>15.2363</t>
  </si>
  <si>
    <t>0714206000</t>
  </si>
  <si>
    <t>Wo 9212B d</t>
  </si>
  <si>
    <t>0.625314</t>
  </si>
  <si>
    <t>0.193701</t>
  </si>
  <si>
    <t>0.4953770000000001</t>
  </si>
  <si>
    <t>117.631</t>
  </si>
  <si>
    <t>113.552</t>
  </si>
  <si>
    <t>64.417</t>
  </si>
  <si>
    <t>41364300.0</t>
  </si>
  <si>
    <t>49972800.0</t>
  </si>
  <si>
    <t>1.0228</t>
  </si>
  <si>
    <t>6.10957</t>
  </si>
  <si>
    <t>5.99375</t>
  </si>
  <si>
    <t>12.3867</t>
  </si>
  <si>
    <t>54.0305</t>
  </si>
  <si>
    <t>54.0574</t>
  </si>
  <si>
    <t>8799.86</t>
  </si>
  <si>
    <t>0.00187475</t>
  </si>
  <si>
    <t>35.5023</t>
  </si>
  <si>
    <t>0714207000</t>
  </si>
  <si>
    <t>Wo 9212B c</t>
  </si>
  <si>
    <t>0.460768</t>
  </si>
  <si>
    <t>0.489912</t>
  </si>
  <si>
    <t>0.0541798</t>
  </si>
  <si>
    <t>0.225736</t>
  </si>
  <si>
    <t>0.396065</t>
  </si>
  <si>
    <t>128.55700000000002</t>
  </si>
  <si>
    <t>138.233</t>
  </si>
  <si>
    <t>131.232</t>
  </si>
  <si>
    <t>90843700.0</t>
  </si>
  <si>
    <t>30674300.0</t>
  </si>
  <si>
    <t>18525300.0</t>
  </si>
  <si>
    <t>12149000.0</t>
  </si>
  <si>
    <t>20.8325</t>
  </si>
  <si>
    <t>4.0444900000000015</t>
  </si>
  <si>
    <t>6.86602</t>
  </si>
  <si>
    <t>0.495744</t>
  </si>
  <si>
    <t>2.03946</t>
  </si>
  <si>
    <t>6.04953</t>
  </si>
  <si>
    <t>20.7788</t>
  </si>
  <si>
    <t>20.786</t>
  </si>
  <si>
    <t>5257.97</t>
  </si>
  <si>
    <t>0.00478043</t>
  </si>
  <si>
    <t>0.35293</t>
  </si>
  <si>
    <t>0714208000</t>
  </si>
  <si>
    <t>169.078</t>
  </si>
  <si>
    <t>203328000.0</t>
  </si>
  <si>
    <t>2.70342</t>
  </si>
  <si>
    <t>3.75213</t>
  </si>
  <si>
    <t>0.395842</t>
  </si>
  <si>
    <t>1.63329</t>
  </si>
  <si>
    <t>3.77354</t>
  </si>
  <si>
    <t>7.50426</t>
  </si>
  <si>
    <t>0714209000</t>
  </si>
  <si>
    <t>Wo 9212B b</t>
  </si>
  <si>
    <t>0.599755</t>
  </si>
  <si>
    <t>0.456247</t>
  </si>
  <si>
    <t>0.0569605</t>
  </si>
  <si>
    <t>0.273636</t>
  </si>
  <si>
    <t>196.391</t>
  </si>
  <si>
    <t>204.574</t>
  </si>
  <si>
    <t>270.10400000000004</t>
  </si>
  <si>
    <t>435756000.0</t>
  </si>
  <si>
    <t>26603400.0</t>
  </si>
  <si>
    <t>27.3102</t>
  </si>
  <si>
    <t>1.84667</t>
  </si>
  <si>
    <t>2.11833</t>
  </si>
  <si>
    <t>0.050094699999999985</t>
  </si>
  <si>
    <t>1.75416</t>
  </si>
  <si>
    <t>1.93918</t>
  </si>
  <si>
    <t>9.40179</t>
  </si>
  <si>
    <t>-9.39704</t>
  </si>
  <si>
    <t>5586.57</t>
  </si>
  <si>
    <t>0.0467703</t>
  </si>
  <si>
    <t>3.2844</t>
  </si>
  <si>
    <t>0715101000</t>
  </si>
  <si>
    <t>HD 45391 l</t>
  </si>
  <si>
    <t>0.264426</t>
  </si>
  <si>
    <t>7.421010000000001</t>
  </si>
  <si>
    <t>108.067</t>
  </si>
  <si>
    <t>1.96231</t>
  </si>
  <si>
    <t>43.0475</t>
  </si>
  <si>
    <t>867.316</t>
  </si>
  <si>
    <t>38846.9</t>
  </si>
  <si>
    <t>0.049268300000000015</t>
  </si>
  <si>
    <t>41.7055</t>
  </si>
  <si>
    <t>248.997</t>
  </si>
  <si>
    <t>0.201218</t>
  </si>
  <si>
    <t>33.3136</t>
  </si>
  <si>
    <t>50.0973</t>
  </si>
  <si>
    <t>47.6241</t>
  </si>
  <si>
    <t>497.994</t>
  </si>
  <si>
    <t>60335.6</t>
  </si>
  <si>
    <t>5.50444e-05</t>
  </si>
  <si>
    <t>1.579e-06</t>
  </si>
  <si>
    <t>0715000000</t>
  </si>
  <si>
    <t>0715100000</t>
  </si>
  <si>
    <t>0715102000</t>
  </si>
  <si>
    <t>HD 45391 k</t>
  </si>
  <si>
    <t>0.19354</t>
  </si>
  <si>
    <t>8.12927</t>
  </si>
  <si>
    <t>103.974</t>
  </si>
  <si>
    <t>1.57334</t>
  </si>
  <si>
    <t>51.2818</t>
  </si>
  <si>
    <t>17137.6</t>
  </si>
  <si>
    <t>78237.4</t>
  </si>
  <si>
    <t>0.06682489999999999</t>
  </si>
  <si>
    <t>29.3876</t>
  </si>
  <si>
    <t>147.283</t>
  </si>
  <si>
    <t>0.501314</t>
  </si>
  <si>
    <t>14.6552</t>
  </si>
  <si>
    <t>44.12</t>
  </si>
  <si>
    <t>2.6402400000000004</t>
  </si>
  <si>
    <t>-2.6402400000000004</t>
  </si>
  <si>
    <t>56545.2</t>
  </si>
  <si>
    <t>0.000172341</t>
  </si>
  <si>
    <t>5.13838e-06</t>
  </si>
  <si>
    <t>0715103000</t>
  </si>
  <si>
    <t>HD 45391 j</t>
  </si>
  <si>
    <t>0.186975</t>
  </si>
  <si>
    <t>9.28065</t>
  </si>
  <si>
    <t>149.458</t>
  </si>
  <si>
    <t>63.4991</t>
  </si>
  <si>
    <t>47851.1</t>
  </si>
  <si>
    <t>183921.0</t>
  </si>
  <si>
    <t>0.0657166</t>
  </si>
  <si>
    <t>19.167</t>
  </si>
  <si>
    <t>77.5736</t>
  </si>
  <si>
    <t>0.791412</t>
  </si>
  <si>
    <t>3.99801</t>
  </si>
  <si>
    <t>34.3361</t>
  </si>
  <si>
    <t>1.07951</t>
  </si>
  <si>
    <t>63449.6</t>
  </si>
  <si>
    <t>0.000709157</t>
  </si>
  <si>
    <t>1.47091e-05</t>
  </si>
  <si>
    <t>0715104000</t>
  </si>
  <si>
    <t>HD 45391 i</t>
  </si>
  <si>
    <t>0.303548</t>
  </si>
  <si>
    <t>20.4655</t>
  </si>
  <si>
    <t>2601.92</t>
  </si>
  <si>
    <t>6.21226</t>
  </si>
  <si>
    <t>77.9201</t>
  </si>
  <si>
    <t>2275.0</t>
  </si>
  <si>
    <t>417023.0</t>
  </si>
  <si>
    <t>0.0102147</t>
  </si>
  <si>
    <t>12.7289</t>
  </si>
  <si>
    <t>41.8511</t>
  </si>
  <si>
    <t>0.398977</t>
  </si>
  <si>
    <t>7.65037</t>
  </si>
  <si>
    <t>17.8074</t>
  </si>
  <si>
    <t>50.0705</t>
  </si>
  <si>
    <t>50.0773</t>
  </si>
  <si>
    <t>178277.0</t>
  </si>
  <si>
    <t>0.00533922</t>
  </si>
  <si>
    <t>6.36128e-06</t>
  </si>
  <si>
    <t>0715105000</t>
  </si>
  <si>
    <t>HD 45391 h</t>
  </si>
  <si>
    <t>0.172429</t>
  </si>
  <si>
    <t>3.87721</t>
  </si>
  <si>
    <t>10.0501</t>
  </si>
  <si>
    <t>0.668542</t>
  </si>
  <si>
    <t>1032.79</t>
  </si>
  <si>
    <t>900766.0</t>
  </si>
  <si>
    <t>0.607383</t>
  </si>
  <si>
    <t>8.66094</t>
  </si>
  <si>
    <t>23.5671</t>
  </si>
  <si>
    <t>0.0984927</t>
  </si>
  <si>
    <t>7.8079</t>
  </si>
  <si>
    <t>9.51398</t>
  </si>
  <si>
    <t>20.8953</t>
  </si>
  <si>
    <t>20.8974</t>
  </si>
  <si>
    <t>25455.6</t>
  </si>
  <si>
    <t>0.0032111</t>
  </si>
  <si>
    <t>0.000990483</t>
  </si>
  <si>
    <t>0715106000</t>
  </si>
  <si>
    <t>HD 45391 g</t>
  </si>
  <si>
    <t>0.907447</t>
  </si>
  <si>
    <t>0.269377</t>
  </si>
  <si>
    <t>0.0177379</t>
  </si>
  <si>
    <t>0.244445</t>
  </si>
  <si>
    <t>139.317</t>
  </si>
  <si>
    <t>143.625</t>
  </si>
  <si>
    <t>14.3638</t>
  </si>
  <si>
    <t>4813790.0</t>
  </si>
  <si>
    <t>9273800.0</t>
  </si>
  <si>
    <t>36.3529</t>
  </si>
  <si>
    <t>3.74651</t>
  </si>
  <si>
    <t>6.7051</t>
  </si>
  <si>
    <t>0.198593</t>
  </si>
  <si>
    <t>3.00248</t>
  </si>
  <si>
    <t>4.49054</t>
  </si>
  <si>
    <t>104.384</t>
  </si>
  <si>
    <t>104.569</t>
  </si>
  <si>
    <t>4057.23</t>
  </si>
  <si>
    <t>0.00275618</t>
  </si>
  <si>
    <t>0.48169</t>
  </si>
  <si>
    <t>0715107000</t>
  </si>
  <si>
    <t>HD 45391 f</t>
  </si>
  <si>
    <t>0.332481</t>
  </si>
  <si>
    <t>14.4328</t>
  </si>
  <si>
    <t>999.586</t>
  </si>
  <si>
    <t>4.79864</t>
  </si>
  <si>
    <t>176.94299999999996</t>
  </si>
  <si>
    <t>2075.64</t>
  </si>
  <si>
    <t>11089000.0</t>
  </si>
  <si>
    <t>0.0425807</t>
  </si>
  <si>
    <t>2.46845</t>
  </si>
  <si>
    <t>38.7026</t>
  </si>
  <si>
    <t>-38.655</t>
  </si>
  <si>
    <t>131581.0</t>
  </si>
  <si>
    <t>0.516307</t>
  </si>
  <si>
    <t>0.00160122</t>
  </si>
  <si>
    <t>0715108000</t>
  </si>
  <si>
    <t>HD 45391 e</t>
  </si>
  <si>
    <t>13.5138</t>
  </si>
  <si>
    <t>457.471</t>
  </si>
  <si>
    <t>2.505</t>
  </si>
  <si>
    <t>213.181</t>
  </si>
  <si>
    <t>2048.63</t>
  </si>
  <si>
    <t>23364300.0</t>
  </si>
  <si>
    <t>0.104957</t>
  </si>
  <si>
    <t>1.70057</t>
  </si>
  <si>
    <t>2.04928</t>
  </si>
  <si>
    <t>0.504209</t>
  </si>
  <si>
    <t>0.8431270000000001</t>
  </si>
  <si>
    <t>2.55801</t>
  </si>
  <si>
    <t>36.716</t>
  </si>
  <si>
    <t>4.09857</t>
  </si>
  <si>
    <t>91992.3</t>
  </si>
  <si>
    <t>1.47851</t>
  </si>
  <si>
    <t>0.0100189</t>
  </si>
  <si>
    <t>0715109000</t>
  </si>
  <si>
    <t>HD 45391 d</t>
  </si>
  <si>
    <t>0.421784</t>
  </si>
  <si>
    <t>2.774</t>
  </si>
  <si>
    <t>9.00341</t>
  </si>
  <si>
    <t>1.17003</t>
  </si>
  <si>
    <t>261.663</t>
  </si>
  <si>
    <t>538.23</t>
  </si>
  <si>
    <t>53031200.0</t>
  </si>
  <si>
    <t>1.34366</t>
  </si>
  <si>
    <t>1.12877</t>
  </si>
  <si>
    <t>1.10884</t>
  </si>
  <si>
    <t>28.6866</t>
  </si>
  <si>
    <t>28.7715</t>
  </si>
  <si>
    <t>28484.5</t>
  </si>
  <si>
    <t>0.357333</t>
  </si>
  <si>
    <t>0715110000</t>
  </si>
  <si>
    <t>HD 45391 c</t>
  </si>
  <si>
    <t>0.6532600000000001</t>
  </si>
  <si>
    <t>0.610425</t>
  </si>
  <si>
    <t>0.148588</t>
  </si>
  <si>
    <t>0.398766</t>
  </si>
  <si>
    <t>304.9190000000001</t>
  </si>
  <si>
    <t>317.624</t>
  </si>
  <si>
    <t>33.5794</t>
  </si>
  <si>
    <t>115138000.0</t>
  </si>
  <si>
    <t>47621400.0</t>
  </si>
  <si>
    <t>21.7476</t>
  </si>
  <si>
    <t>0.766059</t>
  </si>
  <si>
    <t>0.619951</t>
  </si>
  <si>
    <t>0.203469</t>
  </si>
  <si>
    <t>0.61019</t>
  </si>
  <si>
    <t>0.921927</t>
  </si>
  <si>
    <t>101.181</t>
  </si>
  <si>
    <t>7800.71</t>
  </si>
  <si>
    <t>0.730592</t>
  </si>
  <si>
    <t>15.2424</t>
  </si>
  <si>
    <t>0715111000</t>
  </si>
  <si>
    <t>HD 45391 b</t>
  </si>
  <si>
    <t>0.826968</t>
  </si>
  <si>
    <t>1.50119</t>
  </si>
  <si>
    <t>2.79768</t>
  </si>
  <si>
    <t>0.0841321</t>
  </si>
  <si>
    <t>1106.03</t>
  </si>
  <si>
    <t>2.36618</t>
  </si>
  <si>
    <t>467.431</t>
  </si>
  <si>
    <t>4214.62</t>
  </si>
  <si>
    <t>540049000.0</t>
  </si>
  <si>
    <t>288012000.0</t>
  </si>
  <si>
    <t>263781000.0</t>
  </si>
  <si>
    <t>24231100.0</t>
  </si>
  <si>
    <t>4.18027</t>
  </si>
  <si>
    <t>0.353716</t>
  </si>
  <si>
    <t>0.194511</t>
  </si>
  <si>
    <t>0.700874</t>
  </si>
  <si>
    <t>0.105806</t>
  </si>
  <si>
    <t>0.601626</t>
  </si>
  <si>
    <t>1.98253</t>
  </si>
  <si>
    <t>1.98483</t>
  </si>
  <si>
    <t>21584.4</t>
  </si>
  <si>
    <t>18.2516</t>
  </si>
  <si>
    <t>20.2239</t>
  </si>
  <si>
    <t>1557.0</t>
  </si>
  <si>
    <t>0717101000</t>
  </si>
  <si>
    <t>Gl 234A f</t>
  </si>
  <si>
    <t>0.982802</t>
  </si>
  <si>
    <t>0.419848</t>
  </si>
  <si>
    <t>0.0727348</t>
  </si>
  <si>
    <t>0.412627</t>
  </si>
  <si>
    <t>95.7711</t>
  </si>
  <si>
    <t>1.02791</t>
  </si>
  <si>
    <t>93.1706</t>
  </si>
  <si>
    <t>58.4247</t>
  </si>
  <si>
    <t>52171.8</t>
  </si>
  <si>
    <t>22528000.0</t>
  </si>
  <si>
    <t>0.976229</t>
  </si>
  <si>
    <t>8.9635</t>
  </si>
  <si>
    <t>8.9029</t>
  </si>
  <si>
    <t>49.3844</t>
  </si>
  <si>
    <t>0.00185249</t>
  </si>
  <si>
    <t>8.88641</t>
  </si>
  <si>
    <t>8.91939</t>
  </si>
  <si>
    <t>39.9979</t>
  </si>
  <si>
    <t>6580.88</t>
  </si>
  <si>
    <t>7.919e-05</t>
  </si>
  <si>
    <t>0.0117585</t>
  </si>
  <si>
    <t>0717000000</t>
  </si>
  <si>
    <t>0717100000</t>
  </si>
  <si>
    <t>0717102000</t>
  </si>
  <si>
    <t>113.024</t>
  </si>
  <si>
    <t>112981.0</t>
  </si>
  <si>
    <t>6.04988</t>
  </si>
  <si>
    <t>27.6638</t>
  </si>
  <si>
    <t>0.0511254</t>
  </si>
  <si>
    <t>5.7405800000000005</t>
  </si>
  <si>
    <t>6.35918</t>
  </si>
  <si>
    <t>0717103000</t>
  </si>
  <si>
    <t>Gl 234A e</t>
  </si>
  <si>
    <t>0.6518510000000001</t>
  </si>
  <si>
    <t>0.404419</t>
  </si>
  <si>
    <t>0.0431164</t>
  </si>
  <si>
    <t>0.263621</t>
  </si>
  <si>
    <t>0.709334</t>
  </si>
  <si>
    <t>129.934</t>
  </si>
  <si>
    <t>139.713</t>
  </si>
  <si>
    <t>37.7988</t>
  </si>
  <si>
    <t>263799.0</t>
  </si>
  <si>
    <t>20902600.0</t>
  </si>
  <si>
    <t>6075660.0</t>
  </si>
  <si>
    <t>14826900.0</t>
  </si>
  <si>
    <t>21.8412</t>
  </si>
  <si>
    <t>3.95925</t>
  </si>
  <si>
    <t>14.6458</t>
  </si>
  <si>
    <t>0.0501705</t>
  </si>
  <si>
    <t>4.15789</t>
  </si>
  <si>
    <t>59.5517</t>
  </si>
  <si>
    <t>59.5793</t>
  </si>
  <si>
    <t>5162.55</t>
  </si>
  <si>
    <t>0.000867292</t>
  </si>
  <si>
    <t>0.217244</t>
  </si>
  <si>
    <t>0717104000</t>
  </si>
  <si>
    <t>169.56900000000005</t>
  </si>
  <si>
    <t>572411.0</t>
  </si>
  <si>
    <t>2.68779</t>
  </si>
  <si>
    <t>8.19192</t>
  </si>
  <si>
    <t>0.504842</t>
  </si>
  <si>
    <t>1.3308799999999998</t>
  </si>
  <si>
    <t>4.0447</t>
  </si>
  <si>
    <t>0717105000</t>
  </si>
  <si>
    <t>207.541</t>
  </si>
  <si>
    <t>1284490.0</t>
  </si>
  <si>
    <t>1.79425</t>
  </si>
  <si>
    <t>4.46805</t>
  </si>
  <si>
    <t>0.103868</t>
  </si>
  <si>
    <t>1.60789</t>
  </si>
  <si>
    <t>1.98062</t>
  </si>
  <si>
    <t>8.9361</t>
  </si>
  <si>
    <t>0717106000</t>
  </si>
  <si>
    <t>Gl 234A d</t>
  </si>
  <si>
    <t>0.6522640000000001</t>
  </si>
  <si>
    <t>0.489177</t>
  </si>
  <si>
    <t>0.076352</t>
  </si>
  <si>
    <t>0.319072</t>
  </si>
  <si>
    <t>232.428</t>
  </si>
  <si>
    <t>242.113</t>
  </si>
  <si>
    <t>73.5531</t>
  </si>
  <si>
    <t>2378980.0</t>
  </si>
  <si>
    <t>30582200.0</t>
  </si>
  <si>
    <t>25.8531</t>
  </si>
  <si>
    <t>1.31842</t>
  </si>
  <si>
    <t>2.81432</t>
  </si>
  <si>
    <t>0.05177919999999999</t>
  </si>
  <si>
    <t>1.25015</t>
  </si>
  <si>
    <t>1.38669</t>
  </si>
  <si>
    <t>37.0174</t>
  </si>
  <si>
    <t>-36.9619</t>
  </si>
  <si>
    <t>6246.49</t>
  </si>
  <si>
    <t>0.0284104</t>
  </si>
  <si>
    <t>4.01866</t>
  </si>
  <si>
    <t>0717107000</t>
  </si>
  <si>
    <t>Gl 234A c</t>
  </si>
  <si>
    <t>0.831614</t>
  </si>
  <si>
    <t>1.07942</t>
  </si>
  <si>
    <t>0.8976649999999999</t>
  </si>
  <si>
    <t>0.684756</t>
  </si>
  <si>
    <t>321.9240000000001</t>
  </si>
  <si>
    <t>290.893</t>
  </si>
  <si>
    <t>127.252</t>
  </si>
  <si>
    <t>4957420.0</t>
  </si>
  <si>
    <t>148909000.0</t>
  </si>
  <si>
    <t>46942800.0</t>
  </si>
  <si>
    <t>101967000.0</t>
  </si>
  <si>
    <t>5.0035300000000005</t>
  </si>
  <si>
    <t>0.913317</t>
  </si>
  <si>
    <t>1.62264</t>
  </si>
  <si>
    <t>0.0510548</t>
  </si>
  <si>
    <t>0.8666879999999999</t>
  </si>
  <si>
    <t>0.959946</t>
  </si>
  <si>
    <t>47.2136</t>
  </si>
  <si>
    <t>47.3709</t>
  </si>
  <si>
    <t>15563.7</t>
  </si>
  <si>
    <t>0.188582</t>
  </si>
  <si>
    <t>3.74345</t>
  </si>
  <si>
    <t>0717108000</t>
  </si>
  <si>
    <t>Gl 234A b</t>
  </si>
  <si>
    <t>1.03244</t>
  </si>
  <si>
    <t>1.60225</t>
  </si>
  <si>
    <t>4.24675</t>
  </si>
  <si>
    <t>1.65423</t>
  </si>
  <si>
    <t>825.288</t>
  </si>
  <si>
    <t>2.3154</t>
  </si>
  <si>
    <t>356.435</t>
  </si>
  <si>
    <t>11174800.0</t>
  </si>
  <si>
    <t>328095000.0</t>
  </si>
  <si>
    <t>1.0035</t>
  </si>
  <si>
    <t>2.24132</t>
  </si>
  <si>
    <t>0.608317</t>
  </si>
  <si>
    <t>0.8820180000000001</t>
  </si>
  <si>
    <t>0.104109</t>
  </si>
  <si>
    <t>0.544985</t>
  </si>
  <si>
    <t>0.6716479999999999</t>
  </si>
  <si>
    <t>78.1431</t>
  </si>
  <si>
    <t>-77.3613</t>
  </si>
  <si>
    <t>25740.8</t>
  </si>
  <si>
    <t>0.947358</t>
  </si>
  <si>
    <t>2.40925</t>
  </si>
  <si>
    <t>0718101000</t>
  </si>
  <si>
    <t>HD 45977 l</t>
  </si>
  <si>
    <t>0.191108</t>
  </si>
  <si>
    <t>11.2818</t>
  </si>
  <si>
    <t>274.41900000000004</t>
  </si>
  <si>
    <t>2.15604</t>
  </si>
  <si>
    <t>32.5841</t>
  </si>
  <si>
    <t>811252.0</t>
  </si>
  <si>
    <t>225835.0</t>
  </si>
  <si>
    <t>0.0223264</t>
  </si>
  <si>
    <t>72.7909</t>
  </si>
  <si>
    <t>531.745</t>
  </si>
  <si>
    <t>0.19576</t>
  </si>
  <si>
    <t>58.5413</t>
  </si>
  <si>
    <t>87.0405</t>
  </si>
  <si>
    <t>0.077404</t>
  </si>
  <si>
    <t>1063.49</t>
  </si>
  <si>
    <t>77978.8</t>
  </si>
  <si>
    <t>1.83428e-05</t>
  </si>
  <si>
    <t>3.81002e-07</t>
  </si>
  <si>
    <t>0718000000</t>
  </si>
  <si>
    <t>0718100000</t>
  </si>
  <si>
    <t>0718102000</t>
  </si>
  <si>
    <t>HD 45977 k</t>
  </si>
  <si>
    <t>0.175528</t>
  </si>
  <si>
    <t>5.50802</t>
  </si>
  <si>
    <t>29.3315</t>
  </si>
  <si>
    <t>0.966815</t>
  </si>
  <si>
    <t>38.5499</t>
  </si>
  <si>
    <t>308.9170000000001</t>
  </si>
  <si>
    <t>442444.0</t>
  </si>
  <si>
    <t>0.120651</t>
  </si>
  <si>
    <t>52.0048</t>
  </si>
  <si>
    <t>321.196</t>
  </si>
  <si>
    <t>99.2421</t>
  </si>
  <si>
    <t>99.2456</t>
  </si>
  <si>
    <t>36486.2</t>
  </si>
  <si>
    <t>2.45575e-05</t>
  </si>
  <si>
    <t>4.77227e-06</t>
  </si>
  <si>
    <t>0718103000</t>
  </si>
  <si>
    <t>HD 45977 j</t>
  </si>
  <si>
    <t>0.302349</t>
  </si>
  <si>
    <t>15.299</t>
  </si>
  <si>
    <t>1082.66</t>
  </si>
  <si>
    <t>4.62562</t>
  </si>
  <si>
    <t>57.4977</t>
  </si>
  <si>
    <t>1030.71</t>
  </si>
  <si>
    <t>2189610.0</t>
  </si>
  <si>
    <t>0.0135415</t>
  </si>
  <si>
    <t>23.377</t>
  </si>
  <si>
    <t>96.6909</t>
  </si>
  <si>
    <t>0.198928</t>
  </si>
  <si>
    <t>18.7267</t>
  </si>
  <si>
    <t>28.0274</t>
  </si>
  <si>
    <t>82.6166</t>
  </si>
  <si>
    <t>82.6246</t>
  </si>
  <si>
    <t>133007.0</t>
  </si>
  <si>
    <t>0.000750956</t>
  </si>
  <si>
    <t>3.95363e-06</t>
  </si>
  <si>
    <t>0718104000</t>
  </si>
  <si>
    <t>HD 45977 i</t>
  </si>
  <si>
    <t>0.407812</t>
  </si>
  <si>
    <t>12.4544</t>
  </si>
  <si>
    <t>787.8330000000002</t>
  </si>
  <si>
    <t>5.07908</t>
  </si>
  <si>
    <t>69.9792</t>
  </si>
  <si>
    <t>1417.52</t>
  </si>
  <si>
    <t>4804420.0</t>
  </si>
  <si>
    <t>0.0184378</t>
  </si>
  <si>
    <t>15.7816</t>
  </si>
  <si>
    <t>53.6502</t>
  </si>
  <si>
    <t>0.5987020000000001</t>
  </si>
  <si>
    <t>6.33314</t>
  </si>
  <si>
    <t>25.2301</t>
  </si>
  <si>
    <t>48.9032</t>
  </si>
  <si>
    <t>125752.0</t>
  </si>
  <si>
    <t>0.00198695</t>
  </si>
  <si>
    <t>1.43757e-05</t>
  </si>
  <si>
    <t>0718105000</t>
  </si>
  <si>
    <t>HD 45977 h</t>
  </si>
  <si>
    <t>0.194552</t>
  </si>
  <si>
    <t>11.8211</t>
  </si>
  <si>
    <t>321.373</t>
  </si>
  <si>
    <t>2.29982</t>
  </si>
  <si>
    <t>83.7447</t>
  </si>
  <si>
    <t>628.839</t>
  </si>
  <si>
    <t>9853620.0</t>
  </si>
  <si>
    <t>0.051339800000000005</t>
  </si>
  <si>
    <t>11.0198</t>
  </si>
  <si>
    <t>31.3204</t>
  </si>
  <si>
    <t>0.0008815339999999998</t>
  </si>
  <si>
    <t>11.0101</t>
  </si>
  <si>
    <t>11.0295</t>
  </si>
  <si>
    <t>104.671</t>
  </si>
  <si>
    <t>82439.4</t>
  </si>
  <si>
    <t>0.00553927</t>
  </si>
  <si>
    <t>9.82467e-05</t>
  </si>
  <si>
    <t>0718106000</t>
  </si>
  <si>
    <t>HD 45977 g</t>
  </si>
  <si>
    <t>0.453252</t>
  </si>
  <si>
    <t>4.79876</t>
  </si>
  <si>
    <t>50.0873</t>
  </si>
  <si>
    <t>2.17505</t>
  </si>
  <si>
    <t>102.855</t>
  </si>
  <si>
    <t>590.649</t>
  </si>
  <si>
    <t>22421900.0</t>
  </si>
  <si>
    <t>0.16423900000000002</t>
  </si>
  <si>
    <t>7.3052800000000016</t>
  </si>
  <si>
    <t>16.9103</t>
  </si>
  <si>
    <t>0.198967</t>
  </si>
  <si>
    <t>5.85177</t>
  </si>
  <si>
    <t>8.75879</t>
  </si>
  <si>
    <t>45.2211</t>
  </si>
  <si>
    <t>45.2349</t>
  </si>
  <si>
    <t>51080.8</t>
  </si>
  <si>
    <t>0.00771859</t>
  </si>
  <si>
    <t>0.000878386</t>
  </si>
  <si>
    <t>0718107000</t>
  </si>
  <si>
    <t>HD 45977 f</t>
  </si>
  <si>
    <t>0.176739</t>
  </si>
  <si>
    <t>5.5221800000000005</t>
  </si>
  <si>
    <t>29.7622</t>
  </si>
  <si>
    <t>0.975986</t>
  </si>
  <si>
    <t>156.753</t>
  </si>
  <si>
    <t>3102.67</t>
  </si>
  <si>
    <t>120957000.0</t>
  </si>
  <si>
    <t>0.484743</t>
  </si>
  <si>
    <t>3.14526</t>
  </si>
  <si>
    <t>4.77738</t>
  </si>
  <si>
    <t>0.197173</t>
  </si>
  <si>
    <t>2.5251</t>
  </si>
  <si>
    <t>3.76542</t>
  </si>
  <si>
    <t>9.9064</t>
  </si>
  <si>
    <t>9.90875</t>
  </si>
  <si>
    <t>36705.9</t>
  </si>
  <si>
    <t>0.111291</t>
  </si>
  <si>
    <t>0.0213143</t>
  </si>
  <si>
    <t>0718108000</t>
  </si>
  <si>
    <t>HD 45977 e</t>
  </si>
  <si>
    <t>0.418247</t>
  </si>
  <si>
    <t>2.95459</t>
  </si>
  <si>
    <t>10.7876</t>
  </si>
  <si>
    <t>188.847</t>
  </si>
  <si>
    <t>190.939</t>
  </si>
  <si>
    <t>254804000.0</t>
  </si>
  <si>
    <t>0.8620459999999999</t>
  </si>
  <si>
    <t>2.16705</t>
  </si>
  <si>
    <t>2.73223</t>
  </si>
  <si>
    <t>0.599012</t>
  </si>
  <si>
    <t>0.8689620000000001</t>
  </si>
  <si>
    <t>3.4651400000000003</t>
  </si>
  <si>
    <t>86.12799999999999</t>
  </si>
  <si>
    <t>86.4389</t>
  </si>
  <si>
    <t>30211.5</t>
  </si>
  <si>
    <t>0.182058</t>
  </si>
  <si>
    <t>0.0961963</t>
  </si>
  <si>
    <t>0718109000</t>
  </si>
  <si>
    <t>HD 45977 d</t>
  </si>
  <si>
    <t>0.167655</t>
  </si>
  <si>
    <t>12.0706</t>
  </si>
  <si>
    <t>294.855</t>
  </si>
  <si>
    <t>2.02371</t>
  </si>
  <si>
    <t>404.617</t>
  </si>
  <si>
    <t>1001.22</t>
  </si>
  <si>
    <t>5369590000.0</t>
  </si>
  <si>
    <t>0.276067</t>
  </si>
  <si>
    <t>0.472066</t>
  </si>
  <si>
    <t>0.277704</t>
  </si>
  <si>
    <t>0.304783</t>
  </si>
  <si>
    <t>0.32818800000000004</t>
  </si>
  <si>
    <t>0.615943</t>
  </si>
  <si>
    <t>-65.3032</t>
  </si>
  <si>
    <t>78144.4</t>
  </si>
  <si>
    <t>71.952</t>
  </si>
  <si>
    <t>1.39094</t>
  </si>
  <si>
    <t>0718110000</t>
  </si>
  <si>
    <t>HD 45977 c</t>
  </si>
  <si>
    <t>0.944868</t>
  </si>
  <si>
    <t>0.340001</t>
  </si>
  <si>
    <t>0.0371375</t>
  </si>
  <si>
    <t>0.321256</t>
  </si>
  <si>
    <t>317.874</t>
  </si>
  <si>
    <t>381.448</t>
  </si>
  <si>
    <t>31.7874</t>
  </si>
  <si>
    <t>327.705</t>
  </si>
  <si>
    <t>3619.23</t>
  </si>
  <si>
    <t>2310450000.0</t>
  </si>
  <si>
    <t>14774000.0</t>
  </si>
  <si>
    <t>50.0034</t>
  </si>
  <si>
    <t>0.719655</t>
  </si>
  <si>
    <t>0.522884</t>
  </si>
  <si>
    <t>0.0506653</t>
  </si>
  <si>
    <t>0.683194</t>
  </si>
  <si>
    <t>0.756117</t>
  </si>
  <si>
    <t>0.522944</t>
  </si>
  <si>
    <t>5225.46</t>
  </si>
  <si>
    <t>0.572041</t>
  </si>
  <si>
    <t>87.7989</t>
  </si>
  <si>
    <t>0718111000</t>
  </si>
  <si>
    <t>HD 45977 b</t>
  </si>
  <si>
    <t>1.0708799999999998</t>
  </si>
  <si>
    <t>1.3706200000000002</t>
  </si>
  <si>
    <t>2.75735</t>
  </si>
  <si>
    <t>1.46777</t>
  </si>
  <si>
    <t>306.259</t>
  </si>
  <si>
    <t>1.09999</t>
  </si>
  <si>
    <t>278.42</t>
  </si>
  <si>
    <t>196.443</t>
  </si>
  <si>
    <t>1203840000.0</t>
  </si>
  <si>
    <t>240088000.0</t>
  </si>
  <si>
    <t>0.986759</t>
  </si>
  <si>
    <t>2.30661</t>
  </si>
  <si>
    <t>0.996983</t>
  </si>
  <si>
    <t>0.852608</t>
  </si>
  <si>
    <t>0.052008500000000006</t>
  </si>
  <si>
    <t>0.945131</t>
  </si>
  <si>
    <t>1.04883</t>
  </si>
  <si>
    <t>38.8349</t>
  </si>
  <si>
    <t>39.0377</t>
  </si>
  <si>
    <t>22425.7</t>
  </si>
  <si>
    <t>0.867308</t>
  </si>
  <si>
    <t>3.36735</t>
  </si>
  <si>
    <t>0719101000</t>
  </si>
  <si>
    <t>HD 258857 g</t>
  </si>
  <si>
    <t>0.7060569999999999</t>
  </si>
  <si>
    <t>0.0810675</t>
  </si>
  <si>
    <t>0.000376166</t>
  </si>
  <si>
    <t>0.0572382</t>
  </si>
  <si>
    <t>37.9207</t>
  </si>
  <si>
    <t>44.0938</t>
  </si>
  <si>
    <t>1.77542</t>
  </si>
  <si>
    <t>615344.0</t>
  </si>
  <si>
    <t>839906.0</t>
  </si>
  <si>
    <t>158.378</t>
  </si>
  <si>
    <t>39.7497</t>
  </si>
  <si>
    <t>234.431</t>
  </si>
  <si>
    <t>0.29942</t>
  </si>
  <si>
    <t>27.8479</t>
  </si>
  <si>
    <t>51.6516</t>
  </si>
  <si>
    <t>254.148</t>
  </si>
  <si>
    <t>468.862</t>
  </si>
  <si>
    <t>1077.02</t>
  </si>
  <si>
    <t>6.78538e-07</t>
  </si>
  <si>
    <t>0.0176775</t>
  </si>
  <si>
    <t>0719000000</t>
  </si>
  <si>
    <t>0719100000</t>
  </si>
  <si>
    <t>0719102000</t>
  </si>
  <si>
    <t>54.7485</t>
  </si>
  <si>
    <t>1462500.0</t>
  </si>
  <si>
    <t>25.7837</t>
  </si>
  <si>
    <t>122.471</t>
  </si>
  <si>
    <t>0.7964289999999999</t>
  </si>
  <si>
    <t>5.24883</t>
  </si>
  <si>
    <t>46.3186</t>
  </si>
  <si>
    <t>0719103000</t>
  </si>
  <si>
    <t>67.4355</t>
  </si>
  <si>
    <t>3366370.0</t>
  </si>
  <si>
    <t>16.9946</t>
  </si>
  <si>
    <t>65.5363</t>
  </si>
  <si>
    <t>0.0498163</t>
  </si>
  <si>
    <t>16.148</t>
  </si>
  <si>
    <t>17.8413</t>
  </si>
  <si>
    <t>0719104000</t>
  </si>
  <si>
    <t>HD 258857 f</t>
  </si>
  <si>
    <t>0.319022</t>
  </si>
  <si>
    <t>0.0924478</t>
  </si>
  <si>
    <t>0.00025206400000000003</t>
  </si>
  <si>
    <t>0.0294929</t>
  </si>
  <si>
    <t>62.7924</t>
  </si>
  <si>
    <t>81.5485</t>
  </si>
  <si>
    <t>7.718189999999999</t>
  </si>
  <si>
    <t>7199000.0</t>
  </si>
  <si>
    <t>1092270.0</t>
  </si>
  <si>
    <t>498.484</t>
  </si>
  <si>
    <t>11.6214</t>
  </si>
  <si>
    <t>37.0595</t>
  </si>
  <si>
    <t>0.0517166</t>
  </si>
  <si>
    <t>11.0203</t>
  </si>
  <si>
    <t>12.2224</t>
  </si>
  <si>
    <t>66.6687</t>
  </si>
  <si>
    <t>-66.655</t>
  </si>
  <si>
    <t>825.592</t>
  </si>
  <si>
    <t>3.09638e-05</t>
  </si>
  <si>
    <t>1.20385</t>
  </si>
  <si>
    <t>0719105000</t>
  </si>
  <si>
    <t>HD 258857 e</t>
  </si>
  <si>
    <t>0.913137</t>
  </si>
  <si>
    <t>0.399696</t>
  </si>
  <si>
    <t>0.0583077</t>
  </si>
  <si>
    <t>0.364977</t>
  </si>
  <si>
    <t>0.219299</t>
  </si>
  <si>
    <t>102.977</t>
  </si>
  <si>
    <t>1.04056</t>
  </si>
  <si>
    <t>98.9632</t>
  </si>
  <si>
    <t>30.2827</t>
  </si>
  <si>
    <t>15613600.0</t>
  </si>
  <si>
    <t>20417200.0</t>
  </si>
  <si>
    <t>15939800.0</t>
  </si>
  <si>
    <t>4477470.0</t>
  </si>
  <si>
    <t>1.04977</t>
  </si>
  <si>
    <t>11.3065</t>
  </si>
  <si>
    <t>7.89118</t>
  </si>
  <si>
    <t>20.7361</t>
  </si>
  <si>
    <t>0.698589</t>
  </si>
  <si>
    <t>2.37849</t>
  </si>
  <si>
    <t>13.4039</t>
  </si>
  <si>
    <t>73.4642</t>
  </si>
  <si>
    <t>-73.4346</t>
  </si>
  <si>
    <t>6038.88</t>
  </si>
  <si>
    <t>0.000427597</t>
  </si>
  <si>
    <t>0.0718679</t>
  </si>
  <si>
    <t>0719106000</t>
  </si>
  <si>
    <t>122.244</t>
  </si>
  <si>
    <t>36350600.0</t>
  </si>
  <si>
    <t>5.17175</t>
  </si>
  <si>
    <t>11.002</t>
  </si>
  <si>
    <t>0.0982303</t>
  </si>
  <si>
    <t>4.66373</t>
  </si>
  <si>
    <t>5.67977</t>
  </si>
  <si>
    <t>0719107000</t>
  </si>
  <si>
    <t>147.37</t>
  </si>
  <si>
    <t>76779800.0</t>
  </si>
  <si>
    <t>3.55852</t>
  </si>
  <si>
    <t>6.27941</t>
  </si>
  <si>
    <t>0.0507563</t>
  </si>
  <si>
    <t>3.3779</t>
  </si>
  <si>
    <t>3.73914</t>
  </si>
  <si>
    <t>0719108000</t>
  </si>
  <si>
    <t>HD 258857 d</t>
  </si>
  <si>
    <t>0.893408</t>
  </si>
  <si>
    <t>0.920058</t>
  </si>
  <si>
    <t>0.695816</t>
  </si>
  <si>
    <t>0.8219870000000001</t>
  </si>
  <si>
    <t>154.55700000000004</t>
  </si>
  <si>
    <t>179.718</t>
  </si>
  <si>
    <t>142.006</t>
  </si>
  <si>
    <t>169813000.0</t>
  </si>
  <si>
    <t>108185000.0</t>
  </si>
  <si>
    <t>3.96059</t>
  </si>
  <si>
    <t>2.3928</t>
  </si>
  <si>
    <t>3.4623800000000005</t>
  </si>
  <si>
    <t>0.00449326</t>
  </si>
  <si>
    <t>2.38205</t>
  </si>
  <si>
    <t>2.40356</t>
  </si>
  <si>
    <t>36.062</t>
  </si>
  <si>
    <t>-36.0192</t>
  </si>
  <si>
    <t>13749.9</t>
  </si>
  <si>
    <t>0.0353039</t>
  </si>
  <si>
    <t>0.497227</t>
  </si>
  <si>
    <t>0719109000</t>
  </si>
  <si>
    <t>221.71</t>
  </si>
  <si>
    <t>393323000.0</t>
  </si>
  <si>
    <t>1.57224</t>
  </si>
  <si>
    <t>1.84413</t>
  </si>
  <si>
    <t>0.401572</t>
  </si>
  <si>
    <t>0.940872</t>
  </si>
  <si>
    <t>2.20361</t>
  </si>
  <si>
    <t>0719110000</t>
  </si>
  <si>
    <t>HD 258857 c</t>
  </si>
  <si>
    <t>0.904605</t>
  </si>
  <si>
    <t>0.434237</t>
  </si>
  <si>
    <t>0.0740692</t>
  </si>
  <si>
    <t>0.392812</t>
  </si>
  <si>
    <t>262.887</t>
  </si>
  <si>
    <t>273.841</t>
  </si>
  <si>
    <t>4066.81</t>
  </si>
  <si>
    <t>915377000.0</t>
  </si>
  <si>
    <t>24098500.0</t>
  </si>
  <si>
    <t>26.7569</t>
  </si>
  <si>
    <t>1.03061</t>
  </si>
  <si>
    <t>0.100725</t>
  </si>
  <si>
    <t>0.926799</t>
  </si>
  <si>
    <t>1.13442</t>
  </si>
  <si>
    <t>0.5943109999999999</t>
  </si>
  <si>
    <t>0.594352</t>
  </si>
  <si>
    <t>6530.02</t>
  </si>
  <si>
    <t>0.208534</t>
  </si>
  <si>
    <t>27.5908</t>
  </si>
  <si>
    <t>0719111000</t>
  </si>
  <si>
    <t>HD 258857 b</t>
  </si>
  <si>
    <t>0.856851</t>
  </si>
  <si>
    <t>0.477374</t>
  </si>
  <si>
    <t>0.0932139</t>
  </si>
  <si>
    <t>0.409038</t>
  </si>
  <si>
    <t>325.591</t>
  </si>
  <si>
    <t>390.709</t>
  </si>
  <si>
    <t>32.5591</t>
  </si>
  <si>
    <t>339.157</t>
  </si>
  <si>
    <t>5157.66</t>
  </si>
  <si>
    <t>2153820000.0</t>
  </si>
  <si>
    <t>29124200.0</t>
  </si>
  <si>
    <t>28.9486</t>
  </si>
  <si>
    <t>0.671875</t>
  </si>
  <si>
    <t>0.515165</t>
  </si>
  <si>
    <t>0.204195</t>
  </si>
  <si>
    <t>0.5346810000000001</t>
  </si>
  <si>
    <t>0.809068</t>
  </si>
  <si>
    <t>6986.66</t>
  </si>
  <si>
    <t>0.827414</t>
  </si>
  <si>
    <t>78431.5</t>
  </si>
  <si>
    <t>0720101000</t>
  </si>
  <si>
    <t>HD 46090 l</t>
  </si>
  <si>
    <t>0.164029</t>
  </si>
  <si>
    <t>9.93274</t>
  </si>
  <si>
    <t>160.74200000000005</t>
  </si>
  <si>
    <t>1.62926</t>
  </si>
  <si>
    <t>35.7401</t>
  </si>
  <si>
    <t>579.293</t>
  </si>
  <si>
    <t>27681.0</t>
  </si>
  <si>
    <t>0.0368083</t>
  </si>
  <si>
    <t>60.5031</t>
  </si>
  <si>
    <t>462.13</t>
  </si>
  <si>
    <t>0.10144</t>
  </si>
  <si>
    <t>54.3657</t>
  </si>
  <si>
    <t>66.6405</t>
  </si>
  <si>
    <t>95.4359</t>
  </si>
  <si>
    <t>95.4381</t>
  </si>
  <si>
    <t>63604.6</t>
  </si>
  <si>
    <t>2.13844e-05</t>
  </si>
  <si>
    <t>1.5033e-06</t>
  </si>
  <si>
    <t>0720000000</t>
  </si>
  <si>
    <t>0720100000</t>
  </si>
  <si>
    <t>0720102000</t>
  </si>
  <si>
    <t>HD 46090 k</t>
  </si>
  <si>
    <t>0.183354</t>
  </si>
  <si>
    <t>13.9338</t>
  </si>
  <si>
    <t>496.023</t>
  </si>
  <si>
    <t>2.55482</t>
  </si>
  <si>
    <t>43.8434</t>
  </si>
  <si>
    <t>667.62</t>
  </si>
  <si>
    <t>62686.3</t>
  </si>
  <si>
    <t>0.0205268</t>
  </si>
  <si>
    <t>40.2052</t>
  </si>
  <si>
    <t>250.213</t>
  </si>
  <si>
    <t>0.595796</t>
  </si>
  <si>
    <t>16.2511</t>
  </si>
  <si>
    <t>64.1593</t>
  </si>
  <si>
    <t>116.167</t>
  </si>
  <si>
    <t>500.426</t>
  </si>
  <si>
    <t>94335.3</t>
  </si>
  <si>
    <t>0.000102232</t>
  </si>
  <si>
    <t>2.32896e-06</t>
  </si>
  <si>
    <t>0720103000</t>
  </si>
  <si>
    <t>HD 46090 j</t>
  </si>
  <si>
    <t>0.392271</t>
  </si>
  <si>
    <t>5.70172</t>
  </si>
  <si>
    <t>72.7117</t>
  </si>
  <si>
    <t>2.2366200000000003</t>
  </si>
  <si>
    <t>65.1969</t>
  </si>
  <si>
    <t>768.954</t>
  </si>
  <si>
    <t>306524.0</t>
  </si>
  <si>
    <t>0.08520739999999999</t>
  </si>
  <si>
    <t>18.1818</t>
  </si>
  <si>
    <t>76.1389</t>
  </si>
  <si>
    <t>0.396679</t>
  </si>
  <si>
    <t>10.9694</t>
  </si>
  <si>
    <t>25.3941</t>
  </si>
  <si>
    <t>41.2711</t>
  </si>
  <si>
    <t>-41.2686</t>
  </si>
  <si>
    <t>56462.2</t>
  </si>
  <si>
    <t>0.000452333</t>
  </si>
  <si>
    <t>7.02963e-05</t>
  </si>
  <si>
    <t>0720104000</t>
  </si>
  <si>
    <t>HD 46090 i</t>
  </si>
  <si>
    <t>1.45999</t>
  </si>
  <si>
    <t>11.0992</t>
  </si>
  <si>
    <t>1996.3</t>
  </si>
  <si>
    <t>16.2047</t>
  </si>
  <si>
    <t>80.6608</t>
  </si>
  <si>
    <t>1154.28</t>
  </si>
  <si>
    <t>718138.0</t>
  </si>
  <si>
    <t>0.00747443</t>
  </si>
  <si>
    <t>11.8786</t>
  </si>
  <si>
    <t>40.0954</t>
  </si>
  <si>
    <t>0.397607</t>
  </si>
  <si>
    <t>7.15557</t>
  </si>
  <si>
    <t>16.6016</t>
  </si>
  <si>
    <t>53.5208</t>
  </si>
  <si>
    <t>-53.5127</t>
  </si>
  <si>
    <t>212044.0</t>
  </si>
  <si>
    <t>0.00315762</t>
  </si>
  <si>
    <t>1.78736e-05</t>
  </si>
  <si>
    <t>0720105000</t>
  </si>
  <si>
    <t>HD 46090 h</t>
  </si>
  <si>
    <t>0.202832</t>
  </si>
  <si>
    <t>6.15412</t>
  </si>
  <si>
    <t>47.2754</t>
  </si>
  <si>
    <t>1.24825</t>
  </si>
  <si>
    <t>95.857</t>
  </si>
  <si>
    <t>508.11800000000005</t>
  </si>
  <si>
    <t>1432360.0</t>
  </si>
  <si>
    <t>0.207971</t>
  </si>
  <si>
    <t>8.4109</t>
  </si>
  <si>
    <t>23.957</t>
  </si>
  <si>
    <t>0.199321</t>
  </si>
  <si>
    <t>6.73442</t>
  </si>
  <si>
    <t>10.0874</t>
  </si>
  <si>
    <t>67.4129</t>
  </si>
  <si>
    <t>-67.3912</t>
  </si>
  <si>
    <t>43822.1</t>
  </si>
  <si>
    <t>0.00493174</t>
  </si>
  <si>
    <t>0.00117881</t>
  </si>
  <si>
    <t>0720106000</t>
  </si>
  <si>
    <t>HD 46090 g</t>
  </si>
  <si>
    <t>0.208123</t>
  </si>
  <si>
    <t>7.62966</t>
  </si>
  <si>
    <t>92.4351</t>
  </si>
  <si>
    <t>1.58791</t>
  </si>
  <si>
    <t>115.743</t>
  </si>
  <si>
    <t>713.2339999999998</t>
  </si>
  <si>
    <t>3044690.0</t>
  </si>
  <si>
    <t>0.159226</t>
  </si>
  <si>
    <t>5.76895</t>
  </si>
  <si>
    <t>13.6077</t>
  </si>
  <si>
    <t>0.100902</t>
  </si>
  <si>
    <t>5.18685</t>
  </si>
  <si>
    <t>6.35105</t>
  </si>
  <si>
    <t>59.5408</t>
  </si>
  <si>
    <t>27.2154</t>
  </si>
  <si>
    <t>55033.2</t>
  </si>
  <si>
    <t>0.0189486</t>
  </si>
  <si>
    <t>0.00231642</t>
  </si>
  <si>
    <t>0720107000</t>
  </si>
  <si>
    <t>138.77</t>
  </si>
  <si>
    <t>6291220.0</t>
  </si>
  <si>
    <t>4.0132900000000005</t>
  </si>
  <si>
    <t>7.8967800000000015</t>
  </si>
  <si>
    <t>0.6992729999999999</t>
  </si>
  <si>
    <t>6.81968</t>
  </si>
  <si>
    <t>15.7936</t>
  </si>
  <si>
    <t>0720108000</t>
  </si>
  <si>
    <t>HD 46090 f</t>
  </si>
  <si>
    <t>0.8363709999999999</t>
  </si>
  <si>
    <t>0.165735</t>
  </si>
  <si>
    <t>0.00380748</t>
  </si>
  <si>
    <t>0.13861500000000002</t>
  </si>
  <si>
    <t>165.31900000000005</t>
  </si>
  <si>
    <t>198.383</t>
  </si>
  <si>
    <t>16.5319</t>
  </si>
  <si>
    <t>170.43200000000004</t>
  </si>
  <si>
    <t>216.409</t>
  </si>
  <si>
    <t>14314100.0</t>
  </si>
  <si>
    <t>3510460.0</t>
  </si>
  <si>
    <t>123.645</t>
  </si>
  <si>
    <t>2.6606400000000003</t>
  </si>
  <si>
    <t>4.2626300000000015</t>
  </si>
  <si>
    <t>0.70304</t>
  </si>
  <si>
    <t>0.790103</t>
  </si>
  <si>
    <t>4.53118</t>
  </si>
  <si>
    <t>-4.26215</t>
  </si>
  <si>
    <t>2396.46</t>
  </si>
  <si>
    <t>0.0041958</t>
  </si>
  <si>
    <t>1.69406e+08</t>
  </si>
  <si>
    <t>0720109000</t>
  </si>
  <si>
    <t>HD 46090 e</t>
  </si>
  <si>
    <t>0.901121</t>
  </si>
  <si>
    <t>1.28642</t>
  </si>
  <si>
    <t>1.91837</t>
  </si>
  <si>
    <t>1.15922</t>
  </si>
  <si>
    <t>216.207</t>
  </si>
  <si>
    <t>208.226</t>
  </si>
  <si>
    <t>91.9595</t>
  </si>
  <si>
    <t>31892900.0</t>
  </si>
  <si>
    <t>211497000.0</t>
  </si>
  <si>
    <t>2.3272</t>
  </si>
  <si>
    <t>1.78247</t>
  </si>
  <si>
    <t>2.33738</t>
  </si>
  <si>
    <t>1.60529</t>
  </si>
  <si>
    <t>1.95965</t>
  </si>
  <si>
    <t>77.8623</t>
  </si>
  <si>
    <t>-77.5676</t>
  </si>
  <si>
    <t>19307.8</t>
  </si>
  <si>
    <t>0.108313</t>
  </si>
  <si>
    <t>0.638008</t>
  </si>
  <si>
    <t>0720110000</t>
  </si>
  <si>
    <t>HD 46090 d</t>
  </si>
  <si>
    <t>0.387183</t>
  </si>
  <si>
    <t>4.75972</t>
  </si>
  <si>
    <t>41.7503</t>
  </si>
  <si>
    <t>1.84288</t>
  </si>
  <si>
    <t>466.329</t>
  </si>
  <si>
    <t>1345.18</t>
  </si>
  <si>
    <t>802280000.0</t>
  </si>
  <si>
    <t>0.886059</t>
  </si>
  <si>
    <t>0.35539</t>
  </si>
  <si>
    <t>0.0314511</t>
  </si>
  <si>
    <t>0.344213</t>
  </si>
  <si>
    <t>0.366567</t>
  </si>
  <si>
    <t>19.6943</t>
  </si>
  <si>
    <t>19.9093</t>
  </si>
  <si>
    <t>46827.1</t>
  </si>
  <si>
    <t>50.5622</t>
  </si>
  <si>
    <t>13.685</t>
  </si>
  <si>
    <t>0720111000</t>
  </si>
  <si>
    <t>HD 46090 c</t>
  </si>
  <si>
    <t>0.976477</t>
  </si>
  <si>
    <t>0.781586</t>
  </si>
  <si>
    <t>0.466221</t>
  </si>
  <si>
    <t>0.7632</t>
  </si>
  <si>
    <t>0.146012</t>
  </si>
  <si>
    <t>291.665</t>
  </si>
  <si>
    <t>349.9980000000001</t>
  </si>
  <si>
    <t>29.1665</t>
  </si>
  <si>
    <t>378.785</t>
  </si>
  <si>
    <t>11203.8</t>
  </si>
  <si>
    <t>349245000.0</t>
  </si>
  <si>
    <t>78071200.0</t>
  </si>
  <si>
    <t>66671800.0</t>
  </si>
  <si>
    <t>11399300.0</t>
  </si>
  <si>
    <t>10.5834</t>
  </si>
  <si>
    <t>0.538646</t>
  </si>
  <si>
    <t>0.388288</t>
  </si>
  <si>
    <t>0.397997</t>
  </si>
  <si>
    <t>0.324267</t>
  </si>
  <si>
    <t>0.753026</t>
  </si>
  <si>
    <t>-0.388243</t>
  </si>
  <si>
    <t>12211.4</t>
  </si>
  <si>
    <t>2.38466</t>
  </si>
  <si>
    <t>57.7981</t>
  </si>
  <si>
    <t>0720112000</t>
  </si>
  <si>
    <t>HD 46090 b</t>
  </si>
  <si>
    <t>0.16306600000000002</t>
  </si>
  <si>
    <t>8.397969999999999</t>
  </si>
  <si>
    <t>96.5801</t>
  </si>
  <si>
    <t>1.36943</t>
  </si>
  <si>
    <t>310.725</t>
  </si>
  <si>
    <t>1853.02</t>
  </si>
  <si>
    <t>158148000.0</t>
  </si>
  <si>
    <t>0.45031</t>
  </si>
  <si>
    <t>0.800455</t>
  </si>
  <si>
    <t>0.7033050000000001</t>
  </si>
  <si>
    <t>0.0348456</t>
  </si>
  <si>
    <t>0.772563</t>
  </si>
  <si>
    <t>0.828348</t>
  </si>
  <si>
    <t>25.2253</t>
  </si>
  <si>
    <t>-25.1225</t>
  </si>
  <si>
    <t>53618.6</t>
  </si>
  <si>
    <t>7.80771</t>
  </si>
  <si>
    <t>0.913513</t>
  </si>
  <si>
    <t>0721101000</t>
  </si>
  <si>
    <t>Gl 237 k</t>
  </si>
  <si>
    <t>0.505501</t>
  </si>
  <si>
    <t>0.373204</t>
  </si>
  <si>
    <t>0.0262761</t>
  </si>
  <si>
    <t>0.188655</t>
  </si>
  <si>
    <t>40.7775</t>
  </si>
  <si>
    <t>60.862</t>
  </si>
  <si>
    <t>57.79600000000001</t>
  </si>
  <si>
    <t>10883.0</t>
  </si>
  <si>
    <t>17800400.0</t>
  </si>
  <si>
    <t>14.4072</t>
  </si>
  <si>
    <t>20.864</t>
  </si>
  <si>
    <t>118.025</t>
  </si>
  <si>
    <t>0.2049</t>
  </si>
  <si>
    <t>16.589000000000002</t>
  </si>
  <si>
    <t>25.139</t>
  </si>
  <si>
    <t>35.941</t>
  </si>
  <si>
    <t>236.049</t>
  </si>
  <si>
    <t>4195.33</t>
  </si>
  <si>
    <t>1.23242e-05</t>
  </si>
  <si>
    <t>0.00225133</t>
  </si>
  <si>
    <t>0721000000</t>
  </si>
  <si>
    <t>0721100000</t>
  </si>
  <si>
    <t>0721102000</t>
  </si>
  <si>
    <t>Gl 237 j</t>
  </si>
  <si>
    <t>0.507662</t>
  </si>
  <si>
    <t>0.630005</t>
  </si>
  <si>
    <t>0.126942</t>
  </si>
  <si>
    <t>0.31983</t>
  </si>
  <si>
    <t>49.4012</t>
  </si>
  <si>
    <t>73.7331</t>
  </si>
  <si>
    <t>43.3545</t>
  </si>
  <si>
    <t>23443.1</t>
  </si>
  <si>
    <t>50725500.0</t>
  </si>
  <si>
    <t>6.09886</t>
  </si>
  <si>
    <t>14.2156</t>
  </si>
  <si>
    <t>66.3779</t>
  </si>
  <si>
    <t>0.201931</t>
  </si>
  <si>
    <t>11.345</t>
  </si>
  <si>
    <t>17.0862</t>
  </si>
  <si>
    <t>80.8818</t>
  </si>
  <si>
    <t>80.8931</t>
  </si>
  <si>
    <t>7097.25</t>
  </si>
  <si>
    <t>6.57741e-05</t>
  </si>
  <si>
    <t>0.00248708</t>
  </si>
  <si>
    <t>0721103000</t>
  </si>
  <si>
    <t>Gl 237 i</t>
  </si>
  <si>
    <t>0.482257</t>
  </si>
  <si>
    <t>0.117387</t>
  </si>
  <si>
    <t>0.504734</t>
  </si>
  <si>
    <t>89.1117</t>
  </si>
  <si>
    <t>1.02913</t>
  </si>
  <si>
    <t>86.5893</t>
  </si>
  <si>
    <t>20.1241</t>
  </si>
  <si>
    <t>44588.5</t>
  </si>
  <si>
    <t>29723200.0</t>
  </si>
  <si>
    <t>0.983324</t>
  </si>
  <si>
    <t>5.92886</t>
  </si>
  <si>
    <t>10.3077</t>
  </si>
  <si>
    <t>40.9844</t>
  </si>
  <si>
    <t>0.78355</t>
  </si>
  <si>
    <t>2.2311</t>
  </si>
  <si>
    <t>18.3843</t>
  </si>
  <si>
    <t>133.384</t>
  </si>
  <si>
    <t>133.433</t>
  </si>
  <si>
    <t>7800.63</t>
  </si>
  <si>
    <t>0.000132069</t>
  </si>
  <si>
    <t>0.00540033</t>
  </si>
  <si>
    <t>0721104000</t>
  </si>
  <si>
    <t>Gl 237 h</t>
  </si>
  <si>
    <t>0.587697</t>
  </si>
  <si>
    <t>0.404796</t>
  </si>
  <si>
    <t>0.0389819</t>
  </si>
  <si>
    <t>0.237897</t>
  </si>
  <si>
    <t>0.545987</t>
  </si>
  <si>
    <t>99.7572</t>
  </si>
  <si>
    <t>107.266</t>
  </si>
  <si>
    <t>55.1452</t>
  </si>
  <si>
    <t>105005.0</t>
  </si>
  <si>
    <t>20941600.0</t>
  </si>
  <si>
    <t>9507770.0</t>
  </si>
  <si>
    <t>11433900.0</t>
  </si>
  <si>
    <t>18.5645</t>
  </si>
  <si>
    <t>6.71687</t>
  </si>
  <si>
    <t>21.5589</t>
  </si>
  <si>
    <t>0.0506368</t>
  </si>
  <si>
    <t>6.37675</t>
  </si>
  <si>
    <t>7.056989999999999</t>
  </si>
  <si>
    <t>40.8573</t>
  </si>
  <si>
    <t>40.8661</t>
  </si>
  <si>
    <t>4906.5</t>
  </si>
  <si>
    <t>0.000400628</t>
  </si>
  <si>
    <t>0.049331</t>
  </si>
  <si>
    <t>0721105000</t>
  </si>
  <si>
    <t>131.191</t>
  </si>
  <si>
    <t>234957.0</t>
  </si>
  <si>
    <t>4.49033</t>
  </si>
  <si>
    <t>11.784</t>
  </si>
  <si>
    <t>0.198876</t>
  </si>
  <si>
    <t>3.59731</t>
  </si>
  <si>
    <t>5.38335</t>
  </si>
  <si>
    <t>0721106000</t>
  </si>
  <si>
    <t>Gl 237 g</t>
  </si>
  <si>
    <t>0.8483299999999999</t>
  </si>
  <si>
    <t>0.295151</t>
  </si>
  <si>
    <t>0.021812</t>
  </si>
  <si>
    <t>0.250385</t>
  </si>
  <si>
    <t>155.265</t>
  </si>
  <si>
    <t>186.318</t>
  </si>
  <si>
    <t>15.5265</t>
  </si>
  <si>
    <t>160.067</t>
  </si>
  <si>
    <t>253.209</t>
  </si>
  <si>
    <t>520682.0</t>
  </si>
  <si>
    <t>11133300.0</t>
  </si>
  <si>
    <t>36.0992</t>
  </si>
  <si>
    <t>3.01638</t>
  </si>
  <si>
    <t>6.48793</t>
  </si>
  <si>
    <t>0.00137031</t>
  </si>
  <si>
    <t>3.01225</t>
  </si>
  <si>
    <t>3.02052</t>
  </si>
  <si>
    <t>6.48867</t>
  </si>
  <si>
    <t>4298.18</t>
  </si>
  <si>
    <t>0.00322545</t>
  </si>
  <si>
    <t>29909.7</t>
  </si>
  <si>
    <t>0721107000</t>
  </si>
  <si>
    <t>Gl 237 f</t>
  </si>
  <si>
    <t>0.8741399999999999</t>
  </si>
  <si>
    <t>0.5637800000000001</t>
  </si>
  <si>
    <t>0.156643</t>
  </si>
  <si>
    <t>0.492823</t>
  </si>
  <si>
    <t>200.384</t>
  </si>
  <si>
    <t>192.776</t>
  </si>
  <si>
    <t>62.2325</t>
  </si>
  <si>
    <t>1095410.0</t>
  </si>
  <si>
    <t>40621600.0</t>
  </si>
  <si>
    <t>1.04339</t>
  </si>
  <si>
    <t>11.5638</t>
  </si>
  <si>
    <t>2.07962</t>
  </si>
  <si>
    <t>3.714080000000001</t>
  </si>
  <si>
    <t>50.4236</t>
  </si>
  <si>
    <t>50.5018</t>
  </si>
  <si>
    <t>8334.11</t>
  </si>
  <si>
    <t>0.0188003</t>
  </si>
  <si>
    <t>0.576097</t>
  </si>
  <si>
    <t>0721108000</t>
  </si>
  <si>
    <t>Gl 237 e</t>
  </si>
  <si>
    <t>0.980915</t>
  </si>
  <si>
    <t>0.819456</t>
  </si>
  <si>
    <t>0.539768</t>
  </si>
  <si>
    <t>0.803816</t>
  </si>
  <si>
    <t>232.976</t>
  </si>
  <si>
    <t>1.03413</t>
  </si>
  <si>
    <t>225.288</t>
  </si>
  <si>
    <t>131.112</t>
  </si>
  <si>
    <t>2043230.0</t>
  </si>
  <si>
    <t>85820000.0</t>
  </si>
  <si>
    <t>1.01236</t>
  </si>
  <si>
    <t>5.7003900000000005</t>
  </si>
  <si>
    <t>1.5227</t>
  </si>
  <si>
    <t>2.327</t>
  </si>
  <si>
    <t>0.0002715</t>
  </si>
  <si>
    <t>1.52229</t>
  </si>
  <si>
    <t>1.52311</t>
  </si>
  <si>
    <t>34.7876</t>
  </si>
  <si>
    <t>-34.7284</t>
  </si>
  <si>
    <t>12832.2</t>
  </si>
  <si>
    <t>0.0696126</t>
  </si>
  <si>
    <t>0.619045</t>
  </si>
  <si>
    <t>0721109000</t>
  </si>
  <si>
    <t>Gl 237 d</t>
  </si>
  <si>
    <t>0.893966</t>
  </si>
  <si>
    <t>0.772483</t>
  </si>
  <si>
    <t>0.412086</t>
  </si>
  <si>
    <t>0.690574</t>
  </si>
  <si>
    <t>0.482148</t>
  </si>
  <si>
    <t>265.418</t>
  </si>
  <si>
    <t>279.387</t>
  </si>
  <si>
    <t>43.7235</t>
  </si>
  <si>
    <t>4832720.0</t>
  </si>
  <si>
    <t>76263300.0</t>
  </si>
  <si>
    <t>39493100.0</t>
  </si>
  <si>
    <t>36770200.0</t>
  </si>
  <si>
    <t>8.72883</t>
  </si>
  <si>
    <t>0.990096</t>
  </si>
  <si>
    <t>1.22009</t>
  </si>
  <si>
    <t>0.600688</t>
  </si>
  <si>
    <t>0.395358</t>
  </si>
  <si>
    <t>1.58483</t>
  </si>
  <si>
    <t>98.3366</t>
  </si>
  <si>
    <t>2.44018</t>
  </si>
  <si>
    <t>11548.0</t>
  </si>
  <si>
    <t>0.238706</t>
  </si>
  <si>
    <t>2.78046</t>
  </si>
  <si>
    <t>0721110000</t>
  </si>
  <si>
    <t>Gl 237 c</t>
  </si>
  <si>
    <t>0.819759</t>
  </si>
  <si>
    <t>1.44471</t>
  </si>
  <si>
    <t>2.4719</t>
  </si>
  <si>
    <t>1.18432</t>
  </si>
  <si>
    <t>765.909</t>
  </si>
  <si>
    <t>2.27232</t>
  </si>
  <si>
    <t>337.061</t>
  </si>
  <si>
    <t>1806.26</t>
  </si>
  <si>
    <t>10237600.0</t>
  </si>
  <si>
    <t>266748000.0</t>
  </si>
  <si>
    <t>0.975531</t>
  </si>
  <si>
    <t>3.2832800000000004</t>
  </si>
  <si>
    <t>0.680257</t>
  </si>
  <si>
    <t>0.694837</t>
  </si>
  <si>
    <t>0.048605</t>
  </si>
  <si>
    <t>0.647193</t>
  </si>
  <si>
    <t>0.713321</t>
  </si>
  <si>
    <t>4.45186</t>
  </si>
  <si>
    <t>-4.44861</t>
  </si>
  <si>
    <t>20681.6</t>
  </si>
  <si>
    <t>1.37647</t>
  </si>
  <si>
    <t>2.67288</t>
  </si>
  <si>
    <t>0721111000</t>
  </si>
  <si>
    <t>Gl 237 b</t>
  </si>
  <si>
    <t>0.588812</t>
  </si>
  <si>
    <t>0.172966</t>
  </si>
  <si>
    <t>0.391415</t>
  </si>
  <si>
    <t>386.823</t>
  </si>
  <si>
    <t>464.187</t>
  </si>
  <si>
    <t>38.6823</t>
  </si>
  <si>
    <t>402.94</t>
  </si>
  <si>
    <t>9097.35</t>
  </si>
  <si>
    <t>20908800.0</t>
  </si>
  <si>
    <t>56475500.0</t>
  </si>
  <si>
    <t>25.8101</t>
  </si>
  <si>
    <t>0.476001</t>
  </si>
  <si>
    <t>0.406713</t>
  </si>
  <si>
    <t>0.7008840000000001</t>
  </si>
  <si>
    <t>0.14238</t>
  </si>
  <si>
    <t>0.8096220000000001</t>
  </si>
  <si>
    <t>0.406759</t>
  </si>
  <si>
    <t>8065.07</t>
  </si>
  <si>
    <t>1.8486</t>
  </si>
  <si>
    <t>51.3008</t>
  </si>
  <si>
    <t>0722101000</t>
  </si>
  <si>
    <t>HD 47252 h</t>
  </si>
  <si>
    <t>0.508837</t>
  </si>
  <si>
    <t>0.346933</t>
  </si>
  <si>
    <t>0.0212479</t>
  </si>
  <si>
    <t>0.176532</t>
  </si>
  <si>
    <t>38.88800000000001</t>
  </si>
  <si>
    <t>58.0417</t>
  </si>
  <si>
    <t>41.4225</t>
  </si>
  <si>
    <t>186206.0</t>
  </si>
  <si>
    <t>15382500.0</t>
  </si>
  <si>
    <t>15.795</t>
  </si>
  <si>
    <t>22.9408</t>
  </si>
  <si>
    <t>0.498099</t>
  </si>
  <si>
    <t>34.3676</t>
  </si>
  <si>
    <t>46.6177</t>
  </si>
  <si>
    <t>259.546</t>
  </si>
  <si>
    <t>3912.85</t>
  </si>
  <si>
    <t>9.47622e-06</t>
  </si>
  <si>
    <t>0.00245292</t>
  </si>
  <si>
    <t>0722000000</t>
  </si>
  <si>
    <t>0722100000</t>
  </si>
  <si>
    <t>0722102000</t>
  </si>
  <si>
    <t>HD 47252 g</t>
  </si>
  <si>
    <t>0.250616</t>
  </si>
  <si>
    <t>0.189483</t>
  </si>
  <si>
    <t>0.001705</t>
  </si>
  <si>
    <t>0.0474876</t>
  </si>
  <si>
    <t>52.6614</t>
  </si>
  <si>
    <t>68.3914</t>
  </si>
  <si>
    <t>11.818</t>
  </si>
  <si>
    <t>358954.0</t>
  </si>
  <si>
    <t>4588600.0</t>
  </si>
  <si>
    <t>126.677</t>
  </si>
  <si>
    <t>16.5229</t>
  </si>
  <si>
    <t>79.3232</t>
  </si>
  <si>
    <t>0.49577</t>
  </si>
  <si>
    <t>8.33135</t>
  </si>
  <si>
    <t>24.7145</t>
  </si>
  <si>
    <t>89.2418</t>
  </si>
  <si>
    <t>-89.2304</t>
  </si>
  <si>
    <t>1499.8</t>
  </si>
  <si>
    <t>1.38525e-05</t>
  </si>
  <si>
    <t>0.0446856</t>
  </si>
  <si>
    <t>0722103000</t>
  </si>
  <si>
    <t>HD 47252 f</t>
  </si>
  <si>
    <t>0.953791</t>
  </si>
  <si>
    <t>0.771566</t>
  </si>
  <si>
    <t>0.4381</t>
  </si>
  <si>
    <t>0.735913</t>
  </si>
  <si>
    <t>86.3364</t>
  </si>
  <si>
    <t>1.03229</t>
  </si>
  <si>
    <t>83.6357</t>
  </si>
  <si>
    <t>404.273</t>
  </si>
  <si>
    <t>802786.0</t>
  </si>
  <si>
    <t>76082400.0</t>
  </si>
  <si>
    <t>2.45494</t>
  </si>
  <si>
    <t>11.0486</t>
  </si>
  <si>
    <t>43.374</t>
  </si>
  <si>
    <t>0.0998254</t>
  </si>
  <si>
    <t>9.94565</t>
  </si>
  <si>
    <t>12.1515</t>
  </si>
  <si>
    <t>10.6228</t>
  </si>
  <si>
    <t>-10.6225</t>
  </si>
  <si>
    <t>11914.0</t>
  </si>
  <si>
    <t>0.000188656</t>
  </si>
  <si>
    <t>0.00236843</t>
  </si>
  <si>
    <t>0722104000</t>
  </si>
  <si>
    <t>HD 47252 e</t>
  </si>
  <si>
    <t>0.770736</t>
  </si>
  <si>
    <t>0.424794</t>
  </si>
  <si>
    <t>0.05908</t>
  </si>
  <si>
    <t>0.327404</t>
  </si>
  <si>
    <t>0.212687</t>
  </si>
  <si>
    <t>89.1497</t>
  </si>
  <si>
    <t>0.865135</t>
  </si>
  <si>
    <t>103.047</t>
  </si>
  <si>
    <t>77.0761</t>
  </si>
  <si>
    <t>1850020.0</t>
  </si>
  <si>
    <t>23061900.0</t>
  </si>
  <si>
    <t>18156900.0</t>
  </si>
  <si>
    <t>4904960.0</t>
  </si>
  <si>
    <t>0.029853700000000007</t>
  </si>
  <si>
    <t>12.3487</t>
  </si>
  <si>
    <t>7.27809</t>
  </si>
  <si>
    <t>23.1898</t>
  </si>
  <si>
    <t>0.10093</t>
  </si>
  <si>
    <t>6.54352</t>
  </si>
  <si>
    <t>8.01267</t>
  </si>
  <si>
    <t>30.6761</t>
  </si>
  <si>
    <t>-30.6714</t>
  </si>
  <si>
    <t>5896.44</t>
  </si>
  <si>
    <t>0.000363364</t>
  </si>
  <si>
    <t>0.0338271</t>
  </si>
  <si>
    <t>0722105000</t>
  </si>
  <si>
    <t>125.317</t>
  </si>
  <si>
    <t>4046470.0</t>
  </si>
  <si>
    <t>4.92117</t>
  </si>
  <si>
    <t>12.8935</t>
  </si>
  <si>
    <t>0.395594</t>
  </si>
  <si>
    <t>2.97438</t>
  </si>
  <si>
    <t>6.86795</t>
  </si>
  <si>
    <t>0722106000</t>
  </si>
  <si>
    <t>HD 47252 d</t>
  </si>
  <si>
    <t>0.8358270000000001</t>
  </si>
  <si>
    <t>0.934702</t>
  </si>
  <si>
    <t>0.682552</t>
  </si>
  <si>
    <t>0.781249</t>
  </si>
  <si>
    <t>164.582</t>
  </si>
  <si>
    <t>0.8664729999999999</t>
  </si>
  <si>
    <t>178.285</t>
  </si>
  <si>
    <t>21357300.0</t>
  </si>
  <si>
    <t>111656000.0</t>
  </si>
  <si>
    <t>0.0376349</t>
  </si>
  <si>
    <t>4.33525</t>
  </si>
  <si>
    <t>2.14207</t>
  </si>
  <si>
    <t>3.70271</t>
  </si>
  <si>
    <t>0.0510727</t>
  </si>
  <si>
    <t>2.03267</t>
  </si>
  <si>
    <t>2.25147</t>
  </si>
  <si>
    <t>29.1809</t>
  </si>
  <si>
    <t>29.2072</t>
  </si>
  <si>
    <t>13511.1</t>
  </si>
  <si>
    <t>0.0313611</t>
  </si>
  <si>
    <t>0.252707</t>
  </si>
  <si>
    <t>0722107000</t>
  </si>
  <si>
    <t>234.861</t>
  </si>
  <si>
    <t>49920100.0</t>
  </si>
  <si>
    <t>1.95873</t>
  </si>
  <si>
    <t>0.0481615</t>
  </si>
  <si>
    <t>1.33362</t>
  </si>
  <si>
    <t>1.46858</t>
  </si>
  <si>
    <t>0722108000</t>
  </si>
  <si>
    <t>HD 47252 c</t>
  </si>
  <si>
    <t>0.851517</t>
  </si>
  <si>
    <t>0.180921</t>
  </si>
  <si>
    <t>0.00504264</t>
  </si>
  <si>
    <t>0.154057</t>
  </si>
  <si>
    <t>273.807</t>
  </si>
  <si>
    <t>328.569</t>
  </si>
  <si>
    <t>27.3807</t>
  </si>
  <si>
    <t>282.276</t>
  </si>
  <si>
    <t>892.575</t>
  </si>
  <si>
    <t>104166000.0</t>
  </si>
  <si>
    <t>4183250.0</t>
  </si>
  <si>
    <t>168.792</t>
  </si>
  <si>
    <t>0.969936</t>
  </si>
  <si>
    <t>1.1282</t>
  </si>
  <si>
    <t>0.504839</t>
  </si>
  <si>
    <t>0.480274</t>
  </si>
  <si>
    <t>1.4596</t>
  </si>
  <si>
    <t>-1.12807</t>
  </si>
  <si>
    <t>2639.63</t>
  </si>
  <si>
    <t>0.0653848</t>
  </si>
  <si>
    <t>71.315</t>
  </si>
  <si>
    <t>0722109000</t>
  </si>
  <si>
    <t>HD 47252 b</t>
  </si>
  <si>
    <t>0.853491</t>
  </si>
  <si>
    <t>0.0906462</t>
  </si>
  <si>
    <t>0.000635694</t>
  </si>
  <si>
    <t>0.0773658</t>
  </si>
  <si>
    <t>338.4980000000001</t>
  </si>
  <si>
    <t>406.198</t>
  </si>
  <si>
    <t>33.8498</t>
  </si>
  <si>
    <t>348.967</t>
  </si>
  <si>
    <t>844.965</t>
  </si>
  <si>
    <t>243316000.0</t>
  </si>
  <si>
    <t>829.3439999999998</t>
  </si>
  <si>
    <t>0.5971069999999999</t>
  </si>
  <si>
    <t>0.0982273</t>
  </si>
  <si>
    <t>0.572293</t>
  </si>
  <si>
    <t>0.696969</t>
  </si>
  <si>
    <t>0.597175</t>
  </si>
  <si>
    <t>1324.06</t>
  </si>
  <si>
    <t>0.116951</t>
  </si>
  <si>
    <t>1011.85</t>
  </si>
  <si>
    <t>0723101000</t>
  </si>
  <si>
    <t>HD 258728 i</t>
  </si>
  <si>
    <t>0.268592</t>
  </si>
  <si>
    <t>0.772716</t>
  </si>
  <si>
    <t>0.123924</t>
  </si>
  <si>
    <t>0.207546</t>
  </si>
  <si>
    <t>28.4831</t>
  </si>
  <si>
    <t>42.5121</t>
  </si>
  <si>
    <t>38.0933</t>
  </si>
  <si>
    <t>1156590.0</t>
  </si>
  <si>
    <t>76309300.0</t>
  </si>
  <si>
    <t>4.4180199999999985</t>
  </si>
  <si>
    <t>42.7627</t>
  </si>
  <si>
    <t>241.902</t>
  </si>
  <si>
    <t>0.0490123</t>
  </si>
  <si>
    <t>40.6668</t>
  </si>
  <si>
    <t>44.8586</t>
  </si>
  <si>
    <t>112.905</t>
  </si>
  <si>
    <t>-112.899</t>
  </si>
  <si>
    <t>6331.78</t>
  </si>
  <si>
    <t>6.07432e-06</t>
  </si>
  <si>
    <t>0.000137247</t>
  </si>
  <si>
    <t>0723000000</t>
  </si>
  <si>
    <t>0723100000</t>
  </si>
  <si>
    <t>0723102000</t>
  </si>
  <si>
    <t>HD 258728 h</t>
  </si>
  <si>
    <t>0.264945</t>
  </si>
  <si>
    <t>0.844673</t>
  </si>
  <si>
    <t>0.15967</t>
  </si>
  <si>
    <t>0.223792</t>
  </si>
  <si>
    <t>34.452</t>
  </si>
  <si>
    <t>51.4209</t>
  </si>
  <si>
    <t>44.9294</t>
  </si>
  <si>
    <t>2475640.0</t>
  </si>
  <si>
    <t>91183200.0</t>
  </si>
  <si>
    <t>4.53372</t>
  </si>
  <si>
    <t>29.2288</t>
  </si>
  <si>
    <t>136.697</t>
  </si>
  <si>
    <t>0.00222703</t>
  </si>
  <si>
    <t>29.1637</t>
  </si>
  <si>
    <t>29.2939</t>
  </si>
  <si>
    <t>104.64</t>
  </si>
  <si>
    <t>-104.631</t>
  </si>
  <si>
    <t>6874.25</t>
  </si>
  <si>
    <t>2.07936e-05</t>
  </si>
  <si>
    <t>0.00036464</t>
  </si>
  <si>
    <t>0723103000</t>
  </si>
  <si>
    <t>HD 258728 g</t>
  </si>
  <si>
    <t>0.53214</t>
  </si>
  <si>
    <t>0.501026</t>
  </si>
  <si>
    <t>0.0669279</t>
  </si>
  <si>
    <t>0.266616</t>
  </si>
  <si>
    <t>52.6771</t>
  </si>
  <si>
    <t>63.2126</t>
  </si>
  <si>
    <t>5.26771</t>
  </si>
  <si>
    <t>78.6226</t>
  </si>
  <si>
    <t>72.9233</t>
  </si>
  <si>
    <t>13530600.0</t>
  </si>
  <si>
    <t>32081800.0</t>
  </si>
  <si>
    <t>9.80955</t>
  </si>
  <si>
    <t>12.5024</t>
  </si>
  <si>
    <t>38.2415</t>
  </si>
  <si>
    <t>0.00154801</t>
  </si>
  <si>
    <t>12.4831</t>
  </si>
  <si>
    <t>12.5218</t>
  </si>
  <si>
    <t>-38.2371</t>
  </si>
  <si>
    <t>5778.73</t>
  </si>
  <si>
    <t>0.000157597</t>
  </si>
  <si>
    <t>110554</t>
  </si>
  <si>
    <t>0723104000</t>
  </si>
  <si>
    <t>HD 258728 f</t>
  </si>
  <si>
    <t>0.835364</t>
  </si>
  <si>
    <t>0.830308</t>
  </si>
  <si>
    <t>0.478183</t>
  </si>
  <si>
    <t>0.6936100000000001</t>
  </si>
  <si>
    <t>83.0629</t>
  </si>
  <si>
    <t>99.6754</t>
  </si>
  <si>
    <t>8.306289999999999</t>
  </si>
  <si>
    <t>0.8666780000000001</t>
  </si>
  <si>
    <t>95.8405</t>
  </si>
  <si>
    <t>218.903</t>
  </si>
  <si>
    <t>29876300.0</t>
  </si>
  <si>
    <t>88108200.0</t>
  </si>
  <si>
    <t>0.0388241</t>
  </si>
  <si>
    <t>0.00225676</t>
  </si>
  <si>
    <t>2.7736</t>
  </si>
  <si>
    <t>8.413780000000001</t>
  </si>
  <si>
    <t>21.112</t>
  </si>
  <si>
    <t>0.0493571</t>
  </si>
  <si>
    <t>7.9985</t>
  </si>
  <si>
    <t>8.82906</t>
  </si>
  <si>
    <t>-21.1096</t>
  </si>
  <si>
    <t>11998.8</t>
  </si>
  <si>
    <t>0.000856917</t>
  </si>
  <si>
    <t>760.924</t>
  </si>
  <si>
    <t>0723105000</t>
  </si>
  <si>
    <t>HD 258728 e</t>
  </si>
  <si>
    <t>0.46157</t>
  </si>
  <si>
    <t>0.441308</t>
  </si>
  <si>
    <t>0.03967</t>
  </si>
  <si>
    <t>0.203694</t>
  </si>
  <si>
    <t>0.77346</t>
  </si>
  <si>
    <t>108.59</t>
  </si>
  <si>
    <t>0.933052</t>
  </si>
  <si>
    <t>116.381</t>
  </si>
  <si>
    <t>39.8833</t>
  </si>
  <si>
    <t>64962800.0</t>
  </si>
  <si>
    <t>24889800.0</t>
  </si>
  <si>
    <t>5638530.0</t>
  </si>
  <si>
    <t>19251200.0</t>
  </si>
  <si>
    <t>0.0328123</t>
  </si>
  <si>
    <t>21.578000000000007</t>
  </si>
  <si>
    <t>5.70587</t>
  </si>
  <si>
    <t>0.499867</t>
  </si>
  <si>
    <t>2.8537</t>
  </si>
  <si>
    <t>8.55805</t>
  </si>
  <si>
    <t>61.5873</t>
  </si>
  <si>
    <t>23.5806</t>
  </si>
  <si>
    <t>4740.44</t>
  </si>
  <si>
    <t>0.00146032</t>
  </si>
  <si>
    <t>0.103073</t>
  </si>
  <si>
    <t>0723106000</t>
  </si>
  <si>
    <t>HD 258728 d</t>
  </si>
  <si>
    <t>0.882072</t>
  </si>
  <si>
    <t>0.08246419999999999</t>
  </si>
  <si>
    <t>0.0004946530000000001</t>
  </si>
  <si>
    <t>0.0727394</t>
  </si>
  <si>
    <t>139.82399999999998</t>
  </si>
  <si>
    <t>167.78900000000004</t>
  </si>
  <si>
    <t>13.9824</t>
  </si>
  <si>
    <t>144.149</t>
  </si>
  <si>
    <t>73.9713</t>
  </si>
  <si>
    <t>152888000.0</t>
  </si>
  <si>
    <t>869098.0</t>
  </si>
  <si>
    <t>400.52</t>
  </si>
  <si>
    <t>3.71935</t>
  </si>
  <si>
    <t>6.205019999999998</t>
  </si>
  <si>
    <t>0.0524015</t>
  </si>
  <si>
    <t>3.52445</t>
  </si>
  <si>
    <t>3.91425</t>
  </si>
  <si>
    <t>6.20573</t>
  </si>
  <si>
    <t>1224.55</t>
  </si>
  <si>
    <t>0.000985228</t>
  </si>
  <si>
    <t>6.95033e+11</t>
  </si>
  <si>
    <t>0723107000</t>
  </si>
  <si>
    <t>176.915</t>
  </si>
  <si>
    <t>346887000.0</t>
  </si>
  <si>
    <t>2.46922</t>
  </si>
  <si>
    <t>3.35647</t>
  </si>
  <si>
    <t>0.199936</t>
  </si>
  <si>
    <t>1.97554</t>
  </si>
  <si>
    <t>2.96291</t>
  </si>
  <si>
    <t>6.71295</t>
  </si>
  <si>
    <t>0723108000</t>
  </si>
  <si>
    <t>HD 258728 c</t>
  </si>
  <si>
    <t>0.914428</t>
  </si>
  <si>
    <t>0.975297</t>
  </si>
  <si>
    <t>0.8483200000000001</t>
  </si>
  <si>
    <t>0.8918389999999999</t>
  </si>
  <si>
    <t>187.798</t>
  </si>
  <si>
    <t>0.868416</t>
  </si>
  <si>
    <t>216.254</t>
  </si>
  <si>
    <t>46.0273</t>
  </si>
  <si>
    <t>774435000.0</t>
  </si>
  <si>
    <t>121566000.0</t>
  </si>
  <si>
    <t>0.0489276</t>
  </si>
  <si>
    <t>4.14371</t>
  </si>
  <si>
    <t>1.65258</t>
  </si>
  <si>
    <t>1.83774</t>
  </si>
  <si>
    <t>0.600966</t>
  </si>
  <si>
    <t>0.659435</t>
  </si>
  <si>
    <t>2.6457200000000003</t>
  </si>
  <si>
    <t>117.94</t>
  </si>
  <si>
    <t>118.81</t>
  </si>
  <si>
    <t>14745.9</t>
  </si>
  <si>
    <t>0.132838</t>
  </si>
  <si>
    <t>0.438452</t>
  </si>
  <si>
    <t>0723109000</t>
  </si>
  <si>
    <t>258.122</t>
  </si>
  <si>
    <t>1571910000.0</t>
  </si>
  <si>
    <t>1.15995</t>
  </si>
  <si>
    <t>1.0807</t>
  </si>
  <si>
    <t>0.796351</t>
  </si>
  <si>
    <t>0.236223</t>
  </si>
  <si>
    <t>2.08368</t>
  </si>
  <si>
    <t>0723110000</t>
  </si>
  <si>
    <t>HD 258728 b</t>
  </si>
  <si>
    <t>0.670809</t>
  </si>
  <si>
    <t>0.5870989999999999</t>
  </si>
  <si>
    <t>0.135748</t>
  </si>
  <si>
    <t>0.393831</t>
  </si>
  <si>
    <t>302.774</t>
  </si>
  <si>
    <t>315.389</t>
  </si>
  <si>
    <t>40.3778</t>
  </si>
  <si>
    <t>3503620000.0</t>
  </si>
  <si>
    <t>44051400.0</t>
  </si>
  <si>
    <t>22.7339</t>
  </si>
  <si>
    <t>0.7769550000000001</t>
  </si>
  <si>
    <t>0.592429</t>
  </si>
  <si>
    <t>0.797057</t>
  </si>
  <si>
    <t>0.157677</t>
  </si>
  <si>
    <t>1.39623</t>
  </si>
  <si>
    <t>80.93</t>
  </si>
  <si>
    <t>82.2111</t>
  </si>
  <si>
    <t>7602.72</t>
  </si>
  <si>
    <t>0.769479</t>
  </si>
  <si>
    <t>15.8717</t>
  </si>
  <si>
    <t>0723111000</t>
  </si>
  <si>
    <t>383.457</t>
  </si>
  <si>
    <t>7655880000.0</t>
  </si>
  <si>
    <t>0.525602</t>
  </si>
  <si>
    <t>0.329631</t>
  </si>
  <si>
    <t>0.395154</t>
  </si>
  <si>
    <t>0.317908</t>
  </si>
  <si>
    <t>0.7332960000000001</t>
  </si>
  <si>
    <t>0.659261</t>
  </si>
  <si>
    <t>0724101000</t>
  </si>
  <si>
    <t>110.164</t>
  </si>
  <si>
    <t>391246.0</t>
  </si>
  <si>
    <t>6.36816</t>
  </si>
  <si>
    <t>35.3242</t>
  </si>
  <si>
    <t>0.0981401</t>
  </si>
  <si>
    <t>5.74319</t>
  </si>
  <si>
    <t>6.993130000000002</t>
  </si>
  <si>
    <t>0724000000</t>
  </si>
  <si>
    <t>0724100000</t>
  </si>
  <si>
    <t>0724102000</t>
  </si>
  <si>
    <t>Gl 236 g</t>
  </si>
  <si>
    <t>0.597542</t>
  </si>
  <si>
    <t>0.308682</t>
  </si>
  <si>
    <t>0.017575200000000003</t>
  </si>
  <si>
    <t>0.18445</t>
  </si>
  <si>
    <t>117.886</t>
  </si>
  <si>
    <t>137.076</t>
  </si>
  <si>
    <t>73.1841</t>
  </si>
  <si>
    <t>937879.0</t>
  </si>
  <si>
    <t>12177500.0</t>
  </si>
  <si>
    <t>40.1256</t>
  </si>
  <si>
    <t>4.11307</t>
  </si>
  <si>
    <t>18.3358</t>
  </si>
  <si>
    <t>0.0988866</t>
  </si>
  <si>
    <t>3.70634</t>
  </si>
  <si>
    <t>4.51979</t>
  </si>
  <si>
    <t>23.48</t>
  </si>
  <si>
    <t>3772.71</t>
  </si>
  <si>
    <t>0.000422347</t>
  </si>
  <si>
    <t>0724103000</t>
  </si>
  <si>
    <t>Gl 236 f</t>
  </si>
  <si>
    <t>0.520347</t>
  </si>
  <si>
    <t>1.12847</t>
  </si>
  <si>
    <t>0.747771</t>
  </si>
  <si>
    <t>0.587198</t>
  </si>
  <si>
    <t>0.867217</t>
  </si>
  <si>
    <t>169.25400000000005</t>
  </si>
  <si>
    <t>1.01086</t>
  </si>
  <si>
    <t>167.43599999999995</t>
  </si>
  <si>
    <t>56.3964</t>
  </si>
  <si>
    <t>2087840.0</t>
  </si>
  <si>
    <t>162750000.0</t>
  </si>
  <si>
    <t>21610400.0</t>
  </si>
  <si>
    <t>141140000.0</t>
  </si>
  <si>
    <t>4.21135</t>
  </si>
  <si>
    <t>2.75671</t>
  </si>
  <si>
    <t>10.0609</t>
  </si>
  <si>
    <t>0.701104</t>
  </si>
  <si>
    <t>0.8239690000000001</t>
  </si>
  <si>
    <t>4.68945</t>
  </si>
  <si>
    <t>111.373</t>
  </si>
  <si>
    <t>111.514</t>
  </si>
  <si>
    <t>12870.5</t>
  </si>
  <si>
    <t>0.00512832</t>
  </si>
  <si>
    <t>0.0603517</t>
  </si>
  <si>
    <t>0724104000</t>
  </si>
  <si>
    <t>Gl 236 e</t>
  </si>
  <si>
    <t>0.32371500000000003</t>
  </si>
  <si>
    <t>2.11005</t>
  </si>
  <si>
    <t>3.04118</t>
  </si>
  <si>
    <t>0.683055</t>
  </si>
  <si>
    <t>174.109</t>
  </si>
  <si>
    <t>0.84341</t>
  </si>
  <si>
    <t>206.435</t>
  </si>
  <si>
    <t>125.047</t>
  </si>
  <si>
    <t>4824270.0</t>
  </si>
  <si>
    <t>569015000.0</t>
  </si>
  <si>
    <t>0.0202951</t>
  </si>
  <si>
    <t>2.38717</t>
  </si>
  <si>
    <t>1.81352</t>
  </si>
  <si>
    <t>5.3681800000000015</t>
  </si>
  <si>
    <t>0.29783000000000004</t>
  </si>
  <si>
    <t>1.2734</t>
  </si>
  <si>
    <t>2.35365</t>
  </si>
  <si>
    <t>93.9203</t>
  </si>
  <si>
    <t>94.1082</t>
  </si>
  <si>
    <t>18981.6</t>
  </si>
  <si>
    <t>0.0336804</t>
  </si>
  <si>
    <t>0.229922</t>
  </si>
  <si>
    <t>0724105000</t>
  </si>
  <si>
    <t>Gl 236 d</t>
  </si>
  <si>
    <t>0.623862</t>
  </si>
  <si>
    <t>0.0805519</t>
  </si>
  <si>
    <t>0.00032607400000000004</t>
  </si>
  <si>
    <t>0.0502533</t>
  </si>
  <si>
    <t>246.268</t>
  </si>
  <si>
    <t>295.522</t>
  </si>
  <si>
    <t>24.6268</t>
  </si>
  <si>
    <t>253.885</t>
  </si>
  <si>
    <t>155.361</t>
  </si>
  <si>
    <t>11036900.0</t>
  </si>
  <si>
    <t>829258.0</t>
  </si>
  <si>
    <t>1045.31</t>
  </si>
  <si>
    <t>1.19899</t>
  </si>
  <si>
    <t>2.88585</t>
  </si>
  <si>
    <t>0.197851</t>
  </si>
  <si>
    <t>0.961768</t>
  </si>
  <si>
    <t>1.43621</t>
  </si>
  <si>
    <t>2.88618</t>
  </si>
  <si>
    <t>1005.96</t>
  </si>
  <si>
    <t>0.00444923</t>
  </si>
  <si>
    <t>120.075</t>
  </si>
  <si>
    <t>0724106000</t>
  </si>
  <si>
    <t>Gl 236 c</t>
  </si>
  <si>
    <t>0.861959</t>
  </si>
  <si>
    <t>0.495623</t>
  </si>
  <si>
    <t>0.10494</t>
  </si>
  <si>
    <t>0.427206</t>
  </si>
  <si>
    <t>301.616</t>
  </si>
  <si>
    <t>314.184</t>
  </si>
  <si>
    <t>794.765</t>
  </si>
  <si>
    <t>25884100.0</t>
  </si>
  <si>
    <t>31393500.0</t>
  </si>
  <si>
    <t>24.7311</t>
  </si>
  <si>
    <t>0.782929</t>
  </si>
  <si>
    <t>1.5227700000000002</t>
  </si>
  <si>
    <t>0.101324</t>
  </si>
  <si>
    <t>0.7036</t>
  </si>
  <si>
    <t>0.862259</t>
  </si>
  <si>
    <t>3.47099</t>
  </si>
  <si>
    <t>3.0455400000000004</t>
  </si>
  <si>
    <t>7275.34</t>
  </si>
  <si>
    <t>0.0983193</t>
  </si>
  <si>
    <t>8.24483</t>
  </si>
  <si>
    <t>0724107000</t>
  </si>
  <si>
    <t>Gl 236 b</t>
  </si>
  <si>
    <t>0.899541</t>
  </si>
  <si>
    <t>1.56184</t>
  </si>
  <si>
    <t>3.4271</t>
  </si>
  <si>
    <t>1.40493</t>
  </si>
  <si>
    <t>0.135893</t>
  </si>
  <si>
    <t>849.681</t>
  </si>
  <si>
    <t>2.23952</t>
  </si>
  <si>
    <t>372.27</t>
  </si>
  <si>
    <t>55043000.0</t>
  </si>
  <si>
    <t>311751000.0</t>
  </si>
  <si>
    <t>269386000.0</t>
  </si>
  <si>
    <t>42364700.0</t>
  </si>
  <si>
    <t>0.954235</t>
  </si>
  <si>
    <t>2.88176</t>
  </si>
  <si>
    <t>0.536894</t>
  </si>
  <si>
    <t>0.864715</t>
  </si>
  <si>
    <t>0.798134</t>
  </si>
  <si>
    <t>0.108381</t>
  </si>
  <si>
    <t>0.965407</t>
  </si>
  <si>
    <t>23.3517</t>
  </si>
  <si>
    <t>-23.28</t>
  </si>
  <si>
    <t>23420.9</t>
  </si>
  <si>
    <t>0.960784</t>
  </si>
  <si>
    <t>4.54512</t>
  </si>
  <si>
    <t>2288843.0</t>
  </si>
  <si>
    <t>14554166.0</t>
  </si>
  <si>
    <t>0725101000</t>
  </si>
  <si>
    <t>HIP 31156 k</t>
  </si>
  <si>
    <t>0.4013</t>
  </si>
  <si>
    <t>0.111458</t>
  </si>
  <si>
    <t>0.000555653</t>
  </si>
  <si>
    <t>0.0447281</t>
  </si>
  <si>
    <t>15.4114</t>
  </si>
  <si>
    <t>20.0147</t>
  </si>
  <si>
    <t>4.91847</t>
  </si>
  <si>
    <t>1587670.0</t>
  </si>
  <si>
    <t>66.9124</t>
  </si>
  <si>
    <t>192.925</t>
  </si>
  <si>
    <t>1113.86</t>
  </si>
  <si>
    <t>0.0195142</t>
  </si>
  <si>
    <t>189.161</t>
  </si>
  <si>
    <t>196.69</t>
  </si>
  <si>
    <t>126.131</t>
  </si>
  <si>
    <t>126.133</t>
  </si>
  <si>
    <t>1116.36</t>
  </si>
  <si>
    <t>4.13249e-08</t>
  </si>
  <si>
    <t>0.000282613</t>
  </si>
  <si>
    <t>0725000000</t>
  </si>
  <si>
    <t>0725100000</t>
  </si>
  <si>
    <t>0725102000</t>
  </si>
  <si>
    <t>HIP 31156 j</t>
  </si>
  <si>
    <t>0.34370900000000004</t>
  </si>
  <si>
    <t>0.483086</t>
  </si>
  <si>
    <t>0.038749300000000014</t>
  </si>
  <si>
    <t>0.16604100000000002</t>
  </si>
  <si>
    <t>16.187</t>
  </si>
  <si>
    <t>24.1597</t>
  </si>
  <si>
    <t>65.2855</t>
  </si>
  <si>
    <t>5259940.0</t>
  </si>
  <si>
    <t>29825400.0</t>
  </si>
  <si>
    <t>5.01997</t>
  </si>
  <si>
    <t>132.405</t>
  </si>
  <si>
    <t>633.289</t>
  </si>
  <si>
    <t>52.7527</t>
  </si>
  <si>
    <t>212.058</t>
  </si>
  <si>
    <t>41.1859</t>
  </si>
  <si>
    <t>1266.58</t>
  </si>
  <si>
    <t>4477.94</t>
  </si>
  <si>
    <t>5.54087e-07</t>
  </si>
  <si>
    <t>5.43373e-05</t>
  </si>
  <si>
    <t>0725103000</t>
  </si>
  <si>
    <t>HIP 31156 i</t>
  </si>
  <si>
    <t>0.513367</t>
  </si>
  <si>
    <t>0.458717</t>
  </si>
  <si>
    <t>0.0495523</t>
  </si>
  <si>
    <t>0.23549</t>
  </si>
  <si>
    <t>19.8275</t>
  </si>
  <si>
    <t>29.5933</t>
  </si>
  <si>
    <t>41.7667</t>
  </si>
  <si>
    <t>26892300.0</t>
  </si>
  <si>
    <t>4.5658699999999985</t>
  </si>
  <si>
    <t>88.2478</t>
  </si>
  <si>
    <t>344.588</t>
  </si>
  <si>
    <t>70.6342</t>
  </si>
  <si>
    <t>105.861</t>
  </si>
  <si>
    <t>61.1303</t>
  </si>
  <si>
    <t>689.176</t>
  </si>
  <si>
    <t>5196.58</t>
  </si>
  <si>
    <t>1.77706e-06</t>
  </si>
  <si>
    <t>0.000136277</t>
  </si>
  <si>
    <t>0725104000</t>
  </si>
  <si>
    <t>HIP 31156 h</t>
  </si>
  <si>
    <t>0.446333</t>
  </si>
  <si>
    <t>0.316575</t>
  </si>
  <si>
    <t>0.0141608</t>
  </si>
  <si>
    <t>0.141298</t>
  </si>
  <si>
    <t>24.3863</t>
  </si>
  <si>
    <t>36.3974</t>
  </si>
  <si>
    <t>19.4092</t>
  </si>
  <si>
    <t>27095200.0</t>
  </si>
  <si>
    <t>12808200.0</t>
  </si>
  <si>
    <t>13.5615</t>
  </si>
  <si>
    <t>58.3377</t>
  </si>
  <si>
    <t>185.212</t>
  </si>
  <si>
    <t>0.104832</t>
  </si>
  <si>
    <t>52.222</t>
  </si>
  <si>
    <t>64.4533</t>
  </si>
  <si>
    <t>90.7841</t>
  </si>
  <si>
    <t>-90.779</t>
  </si>
  <si>
    <t>3343.98</t>
  </si>
  <si>
    <t>4.24519e-06</t>
  </si>
  <si>
    <t>0.00113918</t>
  </si>
  <si>
    <t>0725105000</t>
  </si>
  <si>
    <t>HIP 31156 g</t>
  </si>
  <si>
    <t>0.516328</t>
  </si>
  <si>
    <t>0.27134400000000003</t>
  </si>
  <si>
    <t>0.0103154</t>
  </si>
  <si>
    <t>0.140103</t>
  </si>
  <si>
    <t>44.679</t>
  </si>
  <si>
    <t>66.6851</t>
  </si>
  <si>
    <t>19.1517</t>
  </si>
  <si>
    <t>305300000.0</t>
  </si>
  <si>
    <t>9409750.0</t>
  </si>
  <si>
    <t>29.2356</t>
  </si>
  <si>
    <t>17.3793</t>
  </si>
  <si>
    <t>0.797195</t>
  </si>
  <si>
    <t>3.5246</t>
  </si>
  <si>
    <t>31.234</t>
  </si>
  <si>
    <t>78.8595</t>
  </si>
  <si>
    <t>78.8831</t>
  </si>
  <si>
    <t>3082.78</t>
  </si>
  <si>
    <t>0.000137624</t>
  </si>
  <si>
    <t>0.050698</t>
  </si>
  <si>
    <t>0725106000</t>
  </si>
  <si>
    <t>82.5765</t>
  </si>
  <si>
    <t>717857000.0</t>
  </si>
  <si>
    <t>11.3338</t>
  </si>
  <si>
    <t>15.8602</t>
  </si>
  <si>
    <t>0.403917</t>
  </si>
  <si>
    <t>6.7559</t>
  </si>
  <si>
    <t>15.9117</t>
  </si>
  <si>
    <t>0725107000</t>
  </si>
  <si>
    <t>HIP 31156 f</t>
  </si>
  <si>
    <t>0.8464510000000001</t>
  </si>
  <si>
    <t>0.629332</t>
  </si>
  <si>
    <t>0.21098000000000006</t>
  </si>
  <si>
    <t>0.532699</t>
  </si>
  <si>
    <t>118.051</t>
  </si>
  <si>
    <t>68.1845</t>
  </si>
  <si>
    <t>98.1437</t>
  </si>
  <si>
    <t>370.791</t>
  </si>
  <si>
    <t>1432390000.0</t>
  </si>
  <si>
    <t>50617000.0</t>
  </si>
  <si>
    <t>1.02864</t>
  </si>
  <si>
    <t>0.179921</t>
  </si>
  <si>
    <t>4.87922</t>
  </si>
  <si>
    <t>8.02351</t>
  </si>
  <si>
    <t>9.44695</t>
  </si>
  <si>
    <t>0.201115</t>
  </si>
  <si>
    <t>6.40986</t>
  </si>
  <si>
    <t>9.63717</t>
  </si>
  <si>
    <t>9.44803</t>
  </si>
  <si>
    <t>9154.6</t>
  </si>
  <si>
    <t>0.0032438</t>
  </si>
  <si>
    <t>1192.29</t>
  </si>
  <si>
    <t>0725108000</t>
  </si>
  <si>
    <t>122.045</t>
  </si>
  <si>
    <t>3425190000.0</t>
  </si>
  <si>
    <t>5.18863</t>
  </si>
  <si>
    <t>4.91274</t>
  </si>
  <si>
    <t>0.0986024</t>
  </si>
  <si>
    <t>4.67702</t>
  </si>
  <si>
    <t>5.70025</t>
  </si>
  <si>
    <t>0725109000</t>
  </si>
  <si>
    <t>HIP 31156 e</t>
  </si>
  <si>
    <t>0.781369</t>
  </si>
  <si>
    <t>0.257087</t>
  </si>
  <si>
    <t>0.0132769</t>
  </si>
  <si>
    <t>0.20088</t>
  </si>
  <si>
    <t>144.405</t>
  </si>
  <si>
    <t>173.28599999999997</t>
  </si>
  <si>
    <t>14.4405</t>
  </si>
  <si>
    <t>148.871</t>
  </si>
  <si>
    <t>528.655</t>
  </si>
  <si>
    <t>7583190000.0</t>
  </si>
  <si>
    <t>8446890.0</t>
  </si>
  <si>
    <t>48.0445</t>
  </si>
  <si>
    <t>3.48714</t>
  </si>
  <si>
    <t>2.70675</t>
  </si>
  <si>
    <t>3.3137800000000004</t>
  </si>
  <si>
    <t>3.6605</t>
  </si>
  <si>
    <t>2.70706</t>
  </si>
  <si>
    <t>3593.08</t>
  </si>
  <si>
    <t>0.0161414</t>
  </si>
  <si>
    <t>1.86926e+06</t>
  </si>
  <si>
    <t>0725110000</t>
  </si>
  <si>
    <t>HIP 31156 d</t>
  </si>
  <si>
    <t>0.8311149999999999</t>
  </si>
  <si>
    <t>0.477392</t>
  </si>
  <si>
    <t>0.0904245</t>
  </si>
  <si>
    <t>0.396767</t>
  </si>
  <si>
    <t>150.142</t>
  </si>
  <si>
    <t>0.861735</t>
  </si>
  <si>
    <t>174.232</t>
  </si>
  <si>
    <t>66.5254</t>
  </si>
  <si>
    <t>14227200000.0</t>
  </si>
  <si>
    <t>29126500.0</t>
  </si>
  <si>
    <t>0.010085</t>
  </si>
  <si>
    <t>15.3308</t>
  </si>
  <si>
    <t>2.54586</t>
  </si>
  <si>
    <t>1.68848</t>
  </si>
  <si>
    <t>0.196735</t>
  </si>
  <si>
    <t>2.045</t>
  </si>
  <si>
    <t>3.04672</t>
  </si>
  <si>
    <t>39.9419</t>
  </si>
  <si>
    <t>-39.8344</t>
  </si>
  <si>
    <t>6881.2</t>
  </si>
  <si>
    <t>0.0770264</t>
  </si>
  <si>
    <t>3.23696</t>
  </si>
  <si>
    <t>0725111000</t>
  </si>
  <si>
    <t>211.291</t>
  </si>
  <si>
    <t>30770300000.0</t>
  </si>
  <si>
    <t>1.7311299999999998</t>
  </si>
  <si>
    <t>0.946757</t>
  </si>
  <si>
    <t>0.302183</t>
  </si>
  <si>
    <t>1.20801</t>
  </si>
  <si>
    <t>2.25425</t>
  </si>
  <si>
    <t>1.89351</t>
  </si>
  <si>
    <t>0725112000</t>
  </si>
  <si>
    <t>HIP 31156 c</t>
  </si>
  <si>
    <t>0.959127</t>
  </si>
  <si>
    <t>0.910611</t>
  </si>
  <si>
    <t>0.7242270000000001</t>
  </si>
  <si>
    <t>0.8733920000000001</t>
  </si>
  <si>
    <t>0.8862700000000001</t>
  </si>
  <si>
    <t>245.325</t>
  </si>
  <si>
    <t>0.952783</t>
  </si>
  <si>
    <t>257.483</t>
  </si>
  <si>
    <t>86.3649</t>
  </si>
  <si>
    <t>67858800000.0</t>
  </si>
  <si>
    <t>105975000.0</t>
  </si>
  <si>
    <t>12052500.0</t>
  </si>
  <si>
    <t>93922400.0</t>
  </si>
  <si>
    <t>0.0183067</t>
  </si>
  <si>
    <t>5.3958</t>
  </si>
  <si>
    <t>1.16571</t>
  </si>
  <si>
    <t>0.523157</t>
  </si>
  <si>
    <t>0.0995045</t>
  </si>
  <si>
    <t>1.04972</t>
  </si>
  <si>
    <t>1.28171</t>
  </si>
  <si>
    <t>58.6863</t>
  </si>
  <si>
    <t>59.447</t>
  </si>
  <si>
    <t>14100.3</t>
  </si>
  <si>
    <t>1.53047</t>
  </si>
  <si>
    <t>8.03035</t>
  </si>
  <si>
    <t>0725113000</t>
  </si>
  <si>
    <t>HIP 31156 b</t>
  </si>
  <si>
    <t>1.05432</t>
  </si>
  <si>
    <t>0.671416</t>
  </si>
  <si>
    <t>0.319114</t>
  </si>
  <si>
    <t>0.707885</t>
  </si>
  <si>
    <t>0.91968</t>
  </si>
  <si>
    <t>348.409</t>
  </si>
  <si>
    <t>1.10358</t>
  </si>
  <si>
    <t>315.706</t>
  </si>
  <si>
    <t>25.5127</t>
  </si>
  <si>
    <t>153372000000.0</t>
  </si>
  <si>
    <t>57613100.0</t>
  </si>
  <si>
    <t>4627510.0</t>
  </si>
  <si>
    <t>52985600.0</t>
  </si>
  <si>
    <t>1.01043</t>
  </si>
  <si>
    <t>11.0708</t>
  </si>
  <si>
    <t>0.7753939999999999</t>
  </si>
  <si>
    <t>0.28381100000000004</t>
  </si>
  <si>
    <t>0.69599</t>
  </si>
  <si>
    <t>0.235727</t>
  </si>
  <si>
    <t>1.31506</t>
  </si>
  <si>
    <t>146.47899999999996</t>
  </si>
  <si>
    <t>0.567621</t>
  </si>
  <si>
    <t>10900.2</t>
  </si>
  <si>
    <t>3.83436</t>
  </si>
  <si>
    <t>45.6594</t>
  </si>
  <si>
    <t>0727101000</t>
  </si>
  <si>
    <t>HIP 31293 j</t>
  </si>
  <si>
    <t>0.601757</t>
  </si>
  <si>
    <t>17.479</t>
  </si>
  <si>
    <t>3213.45</t>
  </si>
  <si>
    <t>10.5181</t>
  </si>
  <si>
    <t>62.0623</t>
  </si>
  <si>
    <t>871.7410000000001</t>
  </si>
  <si>
    <t>1990.31</t>
  </si>
  <si>
    <t>0.00562629</t>
  </si>
  <si>
    <t>20.0647</t>
  </si>
  <si>
    <t>152.435</t>
  </si>
  <si>
    <t>0.0007184960000000001</t>
  </si>
  <si>
    <t>20.0503</t>
  </si>
  <si>
    <t>20.0791</t>
  </si>
  <si>
    <t>111.602</t>
  </si>
  <si>
    <t>111.611</t>
  </si>
  <si>
    <t>214381.0</t>
  </si>
  <si>
    <t>0.000336427</t>
  </si>
  <si>
    <t>1.83214e-07</t>
  </si>
  <si>
    <t>0727000000</t>
  </si>
  <si>
    <t>0727100000</t>
  </si>
  <si>
    <t>0727102000</t>
  </si>
  <si>
    <t>HIP 31293 i</t>
  </si>
  <si>
    <t>0.17174</t>
  </si>
  <si>
    <t>8.5288</t>
  </si>
  <si>
    <t>106.545</t>
  </si>
  <si>
    <t>1.46473</t>
  </si>
  <si>
    <t>76.2886</t>
  </si>
  <si>
    <t>1387.05</t>
  </si>
  <si>
    <t>4544.09</t>
  </si>
  <si>
    <t>0.10178</t>
  </si>
  <si>
    <t>13.2792</t>
  </si>
  <si>
    <t>83.194</t>
  </si>
  <si>
    <t>5.97001e-05</t>
  </si>
  <si>
    <t>13.2784</t>
  </si>
  <si>
    <t>13.2799</t>
  </si>
  <si>
    <t>34.2244</t>
  </si>
  <si>
    <t>34.2261</t>
  </si>
  <si>
    <t>55883.3</t>
  </si>
  <si>
    <t>0.000566306</t>
  </si>
  <si>
    <t>9.30155e-06</t>
  </si>
  <si>
    <t>0727103000</t>
  </si>
  <si>
    <t>HIP 31293 h</t>
  </si>
  <si>
    <t>0.175599</t>
  </si>
  <si>
    <t>10.9836</t>
  </si>
  <si>
    <t>232.681</t>
  </si>
  <si>
    <t>1.92871</t>
  </si>
  <si>
    <t>89.3836</t>
  </si>
  <si>
    <t>2081.48</t>
  </si>
  <si>
    <t>8563.26</t>
  </si>
  <si>
    <t>0.0703222</t>
  </si>
  <si>
    <t>9.67329</t>
  </si>
  <si>
    <t>51.6958</t>
  </si>
  <si>
    <t>0.000567394</t>
  </si>
  <si>
    <t>9.6678</t>
  </si>
  <si>
    <t>9.67878</t>
  </si>
  <si>
    <t>29.3707</t>
  </si>
  <si>
    <t>29.3727</t>
  </si>
  <si>
    <t>72772.2</t>
  </si>
  <si>
    <t>0.00188668</t>
  </si>
  <si>
    <t>1.41898e-05</t>
  </si>
  <si>
    <t>0727104000</t>
  </si>
  <si>
    <t>HIP 31293 g</t>
  </si>
  <si>
    <t>0.1724</t>
  </si>
  <si>
    <t>12.1086</t>
  </si>
  <si>
    <t>306.07</t>
  </si>
  <si>
    <t>2.08753</t>
  </si>
  <si>
    <t>1166.33</t>
  </si>
  <si>
    <t>19285.1</t>
  </si>
  <si>
    <t>0.072198</t>
  </si>
  <si>
    <t>6.445880000000002</t>
  </si>
  <si>
    <t>28.111</t>
  </si>
  <si>
    <t>5.80154</t>
  </si>
  <si>
    <t>7.09022</t>
  </si>
  <si>
    <t>57.7849</t>
  </si>
  <si>
    <t>-57.7713</t>
  </si>
  <si>
    <t>79491.8</t>
  </si>
  <si>
    <t>0.00702946</t>
  </si>
  <si>
    <t>4.01919e-05</t>
  </si>
  <si>
    <t>0727105000</t>
  </si>
  <si>
    <t>HIP 31293 f</t>
  </si>
  <si>
    <t>0.458104</t>
  </si>
  <si>
    <t>2.78868</t>
  </si>
  <si>
    <t>9.93478</t>
  </si>
  <si>
    <t>1.2775</t>
  </si>
  <si>
    <t>133.316</t>
  </si>
  <si>
    <t>2377.49</t>
  </si>
  <si>
    <t>42378.1</t>
  </si>
  <si>
    <t>0.623694</t>
  </si>
  <si>
    <t>4.34834</t>
  </si>
  <si>
    <t>15.5958</t>
  </si>
  <si>
    <t>0.302657</t>
  </si>
  <si>
    <t>3.03228</t>
  </si>
  <si>
    <t>5.66439</t>
  </si>
  <si>
    <t>6.52861</t>
  </si>
  <si>
    <t>31.1916</t>
  </si>
  <si>
    <t>29842.7</t>
  </si>
  <si>
    <t>0.00527355</t>
  </si>
  <si>
    <t>0.000928929</t>
  </si>
  <si>
    <t>0727106000</t>
  </si>
  <si>
    <t>HIP 31293 e</t>
  </si>
  <si>
    <t>1.07411</t>
  </si>
  <si>
    <t>8.26024</t>
  </si>
  <si>
    <t>605.38</t>
  </si>
  <si>
    <t>8.87243</t>
  </si>
  <si>
    <t>165.625</t>
  </si>
  <si>
    <t>1689.37</t>
  </si>
  <si>
    <t>100950.0</t>
  </si>
  <si>
    <t>0.037665</t>
  </si>
  <si>
    <t>2.81735</t>
  </si>
  <si>
    <t>8.11219</t>
  </si>
  <si>
    <t>27.215</t>
  </si>
  <si>
    <t>-27.2046</t>
  </si>
  <si>
    <t>135356.0</t>
  </si>
  <si>
    <t>0.0574311</t>
  </si>
  <si>
    <t>0.000166019</t>
  </si>
  <si>
    <t>0727107000</t>
  </si>
  <si>
    <t>HIP 31293 d</t>
  </si>
  <si>
    <t>0.197839</t>
  </si>
  <si>
    <t>10.7889</t>
  </si>
  <si>
    <t>248.453</t>
  </si>
  <si>
    <t>2.13446</t>
  </si>
  <si>
    <t>203.859</t>
  </si>
  <si>
    <t>1119.43</t>
  </si>
  <si>
    <t>231703.0</t>
  </si>
  <si>
    <t>0.147541</t>
  </si>
  <si>
    <t>1.85964</t>
  </si>
  <si>
    <t>4.3571800000000005</t>
  </si>
  <si>
    <t>53.6442</t>
  </si>
  <si>
    <t>53.7196</t>
  </si>
  <si>
    <t>75873.8</t>
  </si>
  <si>
    <t>0.260836</t>
  </si>
  <si>
    <t>0.00183722</t>
  </si>
  <si>
    <t>0727108000</t>
  </si>
  <si>
    <t>HIP 31293 c</t>
  </si>
  <si>
    <t>0.422963</t>
  </si>
  <si>
    <t>3.3510699999999995</t>
  </si>
  <si>
    <t>15.9168</t>
  </si>
  <si>
    <t>1.41738</t>
  </si>
  <si>
    <t>250.575</t>
  </si>
  <si>
    <t>228.8</t>
  </si>
  <si>
    <t>528879.0</t>
  </si>
  <si>
    <t>0.8792549999999999</t>
  </si>
  <si>
    <t>1.23088</t>
  </si>
  <si>
    <t>2.3487400000000003</t>
  </si>
  <si>
    <t>0.00171437</t>
  </si>
  <si>
    <t>1.22877</t>
  </si>
  <si>
    <t>1.23299</t>
  </si>
  <si>
    <t>81.521</t>
  </si>
  <si>
    <t>81.8451</t>
  </si>
  <si>
    <t>34458.3</t>
  </si>
  <si>
    <t>0.279391</t>
  </si>
  <si>
    <t>0.0307182</t>
  </si>
  <si>
    <t>0727109000</t>
  </si>
  <si>
    <t>HIP 31293 b</t>
  </si>
  <si>
    <t>0.797034</t>
  </si>
  <si>
    <t>1.87348</t>
  </si>
  <si>
    <t>5.24112</t>
  </si>
  <si>
    <t>1.4932299999999998</t>
  </si>
  <si>
    <t>1132.07</t>
  </si>
  <si>
    <t>2.3729</t>
  </si>
  <si>
    <t>477.083</t>
  </si>
  <si>
    <t>398.144</t>
  </si>
  <si>
    <t>6949960.0</t>
  </si>
  <si>
    <t>448576000.0</t>
  </si>
  <si>
    <t>1.04085</t>
  </si>
  <si>
    <t>2.84228</t>
  </si>
  <si>
    <t>0.339549</t>
  </si>
  <si>
    <t>0.340318</t>
  </si>
  <si>
    <t>0.050199699999999986</t>
  </si>
  <si>
    <t>0.322504</t>
  </si>
  <si>
    <t>0.356594</t>
  </si>
  <si>
    <t>26.1909</t>
  </si>
  <si>
    <t>26.4229</t>
  </si>
  <si>
    <t>26445.2</t>
  </si>
  <si>
    <t>7.44074</t>
  </si>
  <si>
    <t>2.48445</t>
  </si>
  <si>
    <t>0729101000</t>
  </si>
  <si>
    <t>Gl 238 j</t>
  </si>
  <si>
    <t>0.41771</t>
  </si>
  <si>
    <t>0.344729</t>
  </si>
  <si>
    <t>0.0171123</t>
  </si>
  <si>
    <t>0.143997</t>
  </si>
  <si>
    <t>46.4042</t>
  </si>
  <si>
    <t>3.86701</t>
  </si>
  <si>
    <t>13.3997</t>
  </si>
  <si>
    <t>7275.32</t>
  </si>
  <si>
    <t>15187700.0</t>
  </si>
  <si>
    <t>19.3785</t>
  </si>
  <si>
    <t>0.0507206</t>
  </si>
  <si>
    <t>22.0233</t>
  </si>
  <si>
    <t>24.3767</t>
  </si>
  <si>
    <t>-143.17700000000005</t>
  </si>
  <si>
    <t>3522.68</t>
  </si>
  <si>
    <t>7.73373e-06</t>
  </si>
  <si>
    <t>3953.6</t>
  </si>
  <si>
    <t>0729000000</t>
  </si>
  <si>
    <t>0729100000</t>
  </si>
  <si>
    <t>0729102000</t>
  </si>
  <si>
    <t>Gl 238 i</t>
  </si>
  <si>
    <t>0.276276</t>
  </si>
  <si>
    <t>0.720658</t>
  </si>
  <si>
    <t>0.103402</t>
  </si>
  <si>
    <t>0.199101</t>
  </si>
  <si>
    <t>47.7864</t>
  </si>
  <si>
    <t>57.3437</t>
  </si>
  <si>
    <t>4.77864</t>
  </si>
  <si>
    <t>71.32300000000002</t>
  </si>
  <si>
    <t>52.8607</t>
  </si>
  <si>
    <t>16965.5</t>
  </si>
  <si>
    <t>66373600.0</t>
  </si>
  <si>
    <t>8.2847</t>
  </si>
  <si>
    <t>15.1926</t>
  </si>
  <si>
    <t>75.8818</t>
  </si>
  <si>
    <t>0.198249</t>
  </si>
  <si>
    <t>12.1806</t>
  </si>
  <si>
    <t>18.2045</t>
  </si>
  <si>
    <t>-75.8731</t>
  </si>
  <si>
    <t>5989.07</t>
  </si>
  <si>
    <t>5.7572e-05</t>
  </si>
  <si>
    <t>1120.6</t>
  </si>
  <si>
    <t>0729103000</t>
  </si>
  <si>
    <t>Gl 238 h</t>
  </si>
  <si>
    <t>0.8347979999999999</t>
  </si>
  <si>
    <t>0.459884</t>
  </si>
  <si>
    <t>0.0811946</t>
  </si>
  <si>
    <t>0.383911</t>
  </si>
  <si>
    <t>90.6336</t>
  </si>
  <si>
    <t>87.676</t>
  </si>
  <si>
    <t>34.6456</t>
  </si>
  <si>
    <t>38741.1</t>
  </si>
  <si>
    <t>27029300.0</t>
  </si>
  <si>
    <t>1.01007</t>
  </si>
  <si>
    <t>8.276580000000001</t>
  </si>
  <si>
    <t>10.0537</t>
  </si>
  <si>
    <t>40.8492</t>
  </si>
  <si>
    <t>0.399328</t>
  </si>
  <si>
    <t>6.039</t>
  </si>
  <si>
    <t>14.0685</t>
  </si>
  <si>
    <t>73.8825</t>
  </si>
  <si>
    <t>81.6983</t>
  </si>
  <si>
    <t>6643.52</t>
  </si>
  <si>
    <t>0.000126777</t>
  </si>
  <si>
    <t>0.00101491</t>
  </si>
  <si>
    <t>0729104000</t>
  </si>
  <si>
    <t>108.571</t>
  </si>
  <si>
    <t>91096.9</t>
  </si>
  <si>
    <t>6.55635</t>
  </si>
  <si>
    <t>21.5122</t>
  </si>
  <si>
    <t>0.601545</t>
  </si>
  <si>
    <t>2.61241</t>
  </si>
  <si>
    <t>10.5003</t>
  </si>
  <si>
    <t>43.0244</t>
  </si>
  <si>
    <t>0729105000</t>
  </si>
  <si>
    <t>Gl 238 g</t>
  </si>
  <si>
    <t>0.252544</t>
  </si>
  <si>
    <t>0.657726</t>
  </si>
  <si>
    <t>0.0718574</t>
  </si>
  <si>
    <t>0.166104</t>
  </si>
  <si>
    <t>0.433105</t>
  </si>
  <si>
    <t>125.32</t>
  </si>
  <si>
    <t>134.753</t>
  </si>
  <si>
    <t>72.0315</t>
  </si>
  <si>
    <t>216172.0</t>
  </si>
  <si>
    <t>55287600.0</t>
  </si>
  <si>
    <t>31342300.0</t>
  </si>
  <si>
    <t>23945300.0</t>
  </si>
  <si>
    <t>20.557</t>
  </si>
  <si>
    <t>4.25612</t>
  </si>
  <si>
    <t>11.2515</t>
  </si>
  <si>
    <t>0.0977744</t>
  </si>
  <si>
    <t>3.83998</t>
  </si>
  <si>
    <t>4.67226</t>
  </si>
  <si>
    <t>50.8234</t>
  </si>
  <si>
    <t>-50.7973</t>
  </si>
  <si>
    <t>5226.03</t>
  </si>
  <si>
    <t>0.00238989</t>
  </si>
  <si>
    <t>0.0216182</t>
  </si>
  <si>
    <t>0729106000</t>
  </si>
  <si>
    <t>Gl 238 f</t>
  </si>
  <si>
    <t>0.25216700000000003</t>
  </si>
  <si>
    <t>2.123</t>
  </si>
  <si>
    <t>2.41289</t>
  </si>
  <si>
    <t>0.53535</t>
  </si>
  <si>
    <t>0.236002</t>
  </si>
  <si>
    <t>164.055</t>
  </si>
  <si>
    <t>1.0026</t>
  </si>
  <si>
    <t>163.629</t>
  </si>
  <si>
    <t>237.014</t>
  </si>
  <si>
    <t>469994.0</t>
  </si>
  <si>
    <t>576019000.0</t>
  </si>
  <si>
    <t>440077000.0</t>
  </si>
  <si>
    <t>135941000.0</t>
  </si>
  <si>
    <t>0.967867</t>
  </si>
  <si>
    <t>2.39951</t>
  </si>
  <si>
    <t>2.88647</t>
  </si>
  <si>
    <t>6.28406</t>
  </si>
  <si>
    <t>0.0482173</t>
  </si>
  <si>
    <t>2.7473</t>
  </si>
  <si>
    <t>3.02565</t>
  </si>
  <si>
    <t>49.8559</t>
  </si>
  <si>
    <t>49.9011</t>
  </si>
  <si>
    <t>16855.9</t>
  </si>
  <si>
    <t>0.0247299</t>
  </si>
  <si>
    <t>0.0606264</t>
  </si>
  <si>
    <t>3974978.0</t>
  </si>
  <si>
    <t>12868031.0</t>
  </si>
  <si>
    <t>0729107000</t>
  </si>
  <si>
    <t>Gl 238 e</t>
  </si>
  <si>
    <t>0.403274</t>
  </si>
  <si>
    <t>1.20842</t>
  </si>
  <si>
    <t>0.7116210000000001</t>
  </si>
  <si>
    <t>0.487322</t>
  </si>
  <si>
    <t>0.683375</t>
  </si>
  <si>
    <t>199.063</t>
  </si>
  <si>
    <t>1.00371</t>
  </si>
  <si>
    <t>198.328</t>
  </si>
  <si>
    <t>589.928</t>
  </si>
  <si>
    <t>1014340.0</t>
  </si>
  <si>
    <t>186625000.0</t>
  </si>
  <si>
    <t>59090200.0</t>
  </si>
  <si>
    <t>127535000.0</t>
  </si>
  <si>
    <t>0.974451</t>
  </si>
  <si>
    <t>5.61306</t>
  </si>
  <si>
    <t>3.5291900000000003</t>
  </si>
  <si>
    <t>0.0998376</t>
  </si>
  <si>
    <t>1.76866</t>
  </si>
  <si>
    <t>2.16098</t>
  </si>
  <si>
    <t>11.4014</t>
  </si>
  <si>
    <t>11.4056</t>
  </si>
  <si>
    <t>12133.2</t>
  </si>
  <si>
    <t>0.0446295</t>
  </si>
  <si>
    <t>0.0407649</t>
  </si>
  <si>
    <t>0729108000</t>
  </si>
  <si>
    <t>Gl 238 d</t>
  </si>
  <si>
    <t>0.873391</t>
  </si>
  <si>
    <t>0.616062</t>
  </si>
  <si>
    <t>0.204212</t>
  </si>
  <si>
    <t>0.538063</t>
  </si>
  <si>
    <t>265.66900000000004</t>
  </si>
  <si>
    <t>308.176</t>
  </si>
  <si>
    <t>177.998</t>
  </si>
  <si>
    <t>1.09597</t>
  </si>
  <si>
    <t>242.404</t>
  </si>
  <si>
    <t>1774.02</t>
  </si>
  <si>
    <t>2263650.0</t>
  </si>
  <si>
    <t>48504900.0</t>
  </si>
  <si>
    <t>0.960359</t>
  </si>
  <si>
    <t>0.105083</t>
  </si>
  <si>
    <t>12.188</t>
  </si>
  <si>
    <t>1.31525</t>
  </si>
  <si>
    <t>1.93288</t>
  </si>
  <si>
    <t>0.49746</t>
  </si>
  <si>
    <t>0.660967</t>
  </si>
  <si>
    <t>1.96954</t>
  </si>
  <si>
    <t>1.9331</t>
  </si>
  <si>
    <t>9103.05</t>
  </si>
  <si>
    <t>0.0758526</t>
  </si>
  <si>
    <t>451.534</t>
  </si>
  <si>
    <t>0729109000</t>
  </si>
  <si>
    <t>Gl 238 c</t>
  </si>
  <si>
    <t>0.8397969999999999</t>
  </si>
  <si>
    <t>1.3877</t>
  </si>
  <si>
    <t>2.24418</t>
  </si>
  <si>
    <t>1.16538</t>
  </si>
  <si>
    <t>0.663704</t>
  </si>
  <si>
    <t>320.176</t>
  </si>
  <si>
    <t>1.09564</t>
  </si>
  <si>
    <t>292.2270000000001</t>
  </si>
  <si>
    <t>83.4968</t>
  </si>
  <si>
    <t>4781140.0</t>
  </si>
  <si>
    <t>246108000.0</t>
  </si>
  <si>
    <t>82765200.0</t>
  </si>
  <si>
    <t>163343000.0</t>
  </si>
  <si>
    <t>0.958165</t>
  </si>
  <si>
    <t>3.01166</t>
  </si>
  <si>
    <t>0.904999</t>
  </si>
  <si>
    <t>0.0482837</t>
  </si>
  <si>
    <t>0.861302</t>
  </si>
  <si>
    <t>0.948696</t>
  </si>
  <si>
    <t>92.5051</t>
  </si>
  <si>
    <t>93.3985</t>
  </si>
  <si>
    <t>20106.7</t>
  </si>
  <si>
    <t>0.524475</t>
  </si>
  <si>
    <t>0.356598</t>
  </si>
  <si>
    <t>0729110000</t>
  </si>
  <si>
    <t>Gl 238 b</t>
  </si>
  <si>
    <t>1.13491</t>
  </si>
  <si>
    <t>1.16792</t>
  </si>
  <si>
    <t>1.80801</t>
  </si>
  <si>
    <t>1.32549</t>
  </si>
  <si>
    <t>278.86400000000003</t>
  </si>
  <si>
    <t>362.161</t>
  </si>
  <si>
    <t>443.192</t>
  </si>
  <si>
    <t>11278600.0</t>
  </si>
  <si>
    <t>174327000.0</t>
  </si>
  <si>
    <t>3.89908</t>
  </si>
  <si>
    <t>0.589233</t>
  </si>
  <si>
    <t>0.579589</t>
  </si>
  <si>
    <t>0.704051</t>
  </si>
  <si>
    <t>0.17438299999999998</t>
  </si>
  <si>
    <t>1.00408</t>
  </si>
  <si>
    <t>14.6677</t>
  </si>
  <si>
    <t>14.7102</t>
  </si>
  <si>
    <t>19672.2</t>
  </si>
  <si>
    <t>1.59929</t>
  </si>
  <si>
    <t>0.574961</t>
  </si>
  <si>
    <t>0730101000</t>
  </si>
  <si>
    <t>HIP 31555 l</t>
  </si>
  <si>
    <t>0.257394</t>
  </si>
  <si>
    <t>11.1379</t>
  </si>
  <si>
    <t>355.641</t>
  </si>
  <si>
    <t>2.86683</t>
  </si>
  <si>
    <t>36.5958</t>
  </si>
  <si>
    <t>405.741</t>
  </si>
  <si>
    <t>47498.8</t>
  </si>
  <si>
    <t>0.0191018</t>
  </si>
  <si>
    <t>57.7067</t>
  </si>
  <si>
    <t>355.439</t>
  </si>
  <si>
    <t>0.195691</t>
  </si>
  <si>
    <t>46.414</t>
  </si>
  <si>
    <t>68.9994</t>
  </si>
  <si>
    <t>152.791</t>
  </si>
  <si>
    <t>-152.783</t>
  </si>
  <si>
    <t>89343.3</t>
  </si>
  <si>
    <t>4.05254e-05</t>
  </si>
  <si>
    <t>5.69752e-07</t>
  </si>
  <si>
    <t>0730000000</t>
  </si>
  <si>
    <t>0730100000</t>
  </si>
  <si>
    <t>0730102000</t>
  </si>
  <si>
    <t>HIP 31555 k</t>
  </si>
  <si>
    <t>0.433406</t>
  </si>
  <si>
    <t>5.56234</t>
  </si>
  <si>
    <t>74.5877</t>
  </si>
  <si>
    <t>2.41075</t>
  </si>
  <si>
    <t>44.3192</t>
  </si>
  <si>
    <t>427.595</t>
  </si>
  <si>
    <t>102170.0</t>
  </si>
  <si>
    <t>0.0550846</t>
  </si>
  <si>
    <t>39.3465</t>
  </si>
  <si>
    <t>200.173</t>
  </si>
  <si>
    <t>72.4045</t>
  </si>
  <si>
    <t>72.4075</t>
  </si>
  <si>
    <t>57898.0</t>
  </si>
  <si>
    <t>6.38468e-05</t>
  </si>
  <si>
    <t>4.27998e-06</t>
  </si>
  <si>
    <t>0730103000</t>
  </si>
  <si>
    <t>HIP 31555 j</t>
  </si>
  <si>
    <t>0.191872</t>
  </si>
  <si>
    <t>9.84775</t>
  </si>
  <si>
    <t>183.241</t>
  </si>
  <si>
    <t>1.88951</t>
  </si>
  <si>
    <t>52.0647</t>
  </si>
  <si>
    <t>915.689</t>
  </si>
  <si>
    <t>194594.0</t>
  </si>
  <si>
    <t>0.0466344</t>
  </si>
  <si>
    <t>28.5104</t>
  </si>
  <si>
    <t>123.454</t>
  </si>
  <si>
    <t>0.0523886</t>
  </si>
  <si>
    <t>27.0168</t>
  </si>
  <si>
    <t>30.004</t>
  </si>
  <si>
    <t>59.8591</t>
  </si>
  <si>
    <t>-59.8558</t>
  </si>
  <si>
    <t>68202.7</t>
  </si>
  <si>
    <t>0.000297118</t>
  </si>
  <si>
    <t>8.10731e-06</t>
  </si>
  <si>
    <t>0730104000</t>
  </si>
  <si>
    <t>HIP 31555 i</t>
  </si>
  <si>
    <t>0.909656</t>
  </si>
  <si>
    <t>8.98528</t>
  </si>
  <si>
    <t>659.8910000000002</t>
  </si>
  <si>
    <t>8.17352</t>
  </si>
  <si>
    <t>64.3305</t>
  </si>
  <si>
    <t>653.149</t>
  </si>
  <si>
    <t>453549.0</t>
  </si>
  <si>
    <t>0.014599100000000004</t>
  </si>
  <si>
    <t>18.6748</t>
  </si>
  <si>
    <t>65.4152</t>
  </si>
  <si>
    <t>76.5704</t>
  </si>
  <si>
    <t>76.5806</t>
  </si>
  <si>
    <t>135497.0</t>
  </si>
  <si>
    <t>0.000964644</t>
  </si>
  <si>
    <t>7.30912e-06</t>
  </si>
  <si>
    <t>0730105000</t>
  </si>
  <si>
    <t>HIP 31555 h</t>
  </si>
  <si>
    <t>2.9302</t>
  </si>
  <si>
    <t>10.2404</t>
  </si>
  <si>
    <t>1.19267</t>
  </si>
  <si>
    <t>180.385</t>
  </si>
  <si>
    <t>1050450.0</t>
  </si>
  <si>
    <t>0.378473</t>
  </si>
  <si>
    <t>12.271</t>
  </si>
  <si>
    <t>34.8653</t>
  </si>
  <si>
    <t>0.102787</t>
  </si>
  <si>
    <t>11.0097</t>
  </si>
  <si>
    <t>13.5323</t>
  </si>
  <si>
    <t>90.4145</t>
  </si>
  <si>
    <t>90.4412</t>
  </si>
  <si>
    <t>29557.5</t>
  </si>
  <si>
    <t>0.00110882</t>
  </si>
  <si>
    <t>0.000541395</t>
  </si>
  <si>
    <t>0730106000</t>
  </si>
  <si>
    <t>HIP 31555 g</t>
  </si>
  <si>
    <t>1.54091</t>
  </si>
  <si>
    <t>8.12185</t>
  </si>
  <si>
    <t>825.546</t>
  </si>
  <si>
    <t>12.515</t>
  </si>
  <si>
    <t>97.6264</t>
  </si>
  <si>
    <t>1449.24</t>
  </si>
  <si>
    <t>2405600.0</t>
  </si>
  <si>
    <t>0.0160077</t>
  </si>
  <si>
    <t>8.10878</t>
  </si>
  <si>
    <t>18.7136</t>
  </si>
  <si>
    <t>0.302185</t>
  </si>
  <si>
    <t>5.65843</t>
  </si>
  <si>
    <t>10.5591</t>
  </si>
  <si>
    <t>31.1929</t>
  </si>
  <si>
    <t>31.1989</t>
  </si>
  <si>
    <t>159405.0</t>
  </si>
  <si>
    <t>0.010651</t>
  </si>
  <si>
    <t>6.45088e-05</t>
  </si>
  <si>
    <t>0730107000</t>
  </si>
  <si>
    <t>HIP 31555 f</t>
  </si>
  <si>
    <t>0.248249</t>
  </si>
  <si>
    <t>7.619639999999999</t>
  </si>
  <si>
    <t>109.822</t>
  </si>
  <si>
    <t>1.89157</t>
  </si>
  <si>
    <t>120.846</t>
  </si>
  <si>
    <t>1741.93</t>
  </si>
  <si>
    <t>5647860.0</t>
  </si>
  <si>
    <t>0.139741</t>
  </si>
  <si>
    <t>5.29207</t>
  </si>
  <si>
    <t>9.87346</t>
  </si>
  <si>
    <t>0.050425</t>
  </si>
  <si>
    <t>5.02522</t>
  </si>
  <si>
    <t>5.55892</t>
  </si>
  <si>
    <t>24.3469</t>
  </si>
  <si>
    <t>-24.3401</t>
  </si>
  <si>
    <t>60025.6</t>
  </si>
  <si>
    <t>0.0359467</t>
  </si>
  <si>
    <t>0.00163659</t>
  </si>
  <si>
    <t>0730108000</t>
  </si>
  <si>
    <t>HIP 31555 e</t>
  </si>
  <si>
    <t>0.380208</t>
  </si>
  <si>
    <t>3.2899</t>
  </si>
  <si>
    <t>13.5384</t>
  </si>
  <si>
    <t>149.92700000000005</t>
  </si>
  <si>
    <t>384.494</t>
  </si>
  <si>
    <t>13380700.0</t>
  </si>
  <si>
    <t>0.607218</t>
  </si>
  <si>
    <t>3.4381699999999995</t>
  </si>
  <si>
    <t>5.17087</t>
  </si>
  <si>
    <t>0.30477600000000005</t>
  </si>
  <si>
    <t>2.3903</t>
  </si>
  <si>
    <t>4.48604</t>
  </si>
  <si>
    <t>47.6249</t>
  </si>
  <si>
    <t>47.675</t>
  </si>
  <si>
    <t>32073.9</t>
  </si>
  <si>
    <t>0.0565981</t>
  </si>
  <si>
    <t>0.0209028</t>
  </si>
  <si>
    <t>0730109000</t>
  </si>
  <si>
    <t>HIP 31555 d</t>
  </si>
  <si>
    <t>0.405412</t>
  </si>
  <si>
    <t>3.7653</t>
  </si>
  <si>
    <t>21.6418</t>
  </si>
  <si>
    <t>1.5265</t>
  </si>
  <si>
    <t>181.30900000000003</t>
  </si>
  <si>
    <t>750.2280000000002</t>
  </si>
  <si>
    <t>28617300.0</t>
  </si>
  <si>
    <t>0.525742</t>
  </si>
  <si>
    <t>2.9238</t>
  </si>
  <si>
    <t>0.204621</t>
  </si>
  <si>
    <t>1.86994</t>
  </si>
  <si>
    <t>2.83206</t>
  </si>
  <si>
    <t>27.9349</t>
  </si>
  <si>
    <t>-27.9045</t>
  </si>
  <si>
    <t>37905.8</t>
  </si>
  <si>
    <t>0.202601</t>
  </si>
  <si>
    <t>0.0468078</t>
  </si>
  <si>
    <t>0730110000</t>
  </si>
  <si>
    <t>HIP 31555 c</t>
  </si>
  <si>
    <t>0.24382</t>
  </si>
  <si>
    <t>7.287619999999999</t>
  </si>
  <si>
    <t>94.3682</t>
  </si>
  <si>
    <t>1.77686</t>
  </si>
  <si>
    <t>221.68400000000003</t>
  </si>
  <si>
    <t>4219.34</t>
  </si>
  <si>
    <t>63958100.0</t>
  </si>
  <si>
    <t>0.285328</t>
  </si>
  <si>
    <t>1.5726</t>
  </si>
  <si>
    <t>1.59944</t>
  </si>
  <si>
    <t>0.19989</t>
  </si>
  <si>
    <t>1.25826</t>
  </si>
  <si>
    <t>1.88695</t>
  </si>
  <si>
    <t>9.61351</t>
  </si>
  <si>
    <t>9.62011</t>
  </si>
  <si>
    <t>56895.6</t>
  </si>
  <si>
    <t>1.31017</t>
  </si>
  <si>
    <t>0.0694182</t>
  </si>
  <si>
    <t>0730111000</t>
  </si>
  <si>
    <t>HIP 31555 b</t>
  </si>
  <si>
    <t>0.5602229999999999</t>
  </si>
  <si>
    <t>10.2761</t>
  </si>
  <si>
    <t>607.9259999999998</t>
  </si>
  <si>
    <t>5.75692</t>
  </si>
  <si>
    <t>273.827</t>
  </si>
  <si>
    <t>5721.37</t>
  </si>
  <si>
    <t>148888000.0</t>
  </si>
  <si>
    <t>0.0771444</t>
  </si>
  <si>
    <t>0.848249</t>
  </si>
  <si>
    <t>0.000380358</t>
  </si>
  <si>
    <t>9.99704</t>
  </si>
  <si>
    <t>10.0105</t>
  </si>
  <si>
    <t>121610.0</t>
  </si>
  <si>
    <t>6.56176</t>
  </si>
  <si>
    <t>0.0539685</t>
  </si>
  <si>
    <t>0731101000</t>
  </si>
  <si>
    <t>Nu-2 Canis Majoris i</t>
  </si>
  <si>
    <t>0.472274</t>
  </si>
  <si>
    <t>0.503037</t>
  </si>
  <si>
    <t>0.060116599999999985</t>
  </si>
  <si>
    <t>0.237571</t>
  </si>
  <si>
    <t>39.8013</t>
  </si>
  <si>
    <t>59.405</t>
  </si>
  <si>
    <t>32.5438</t>
  </si>
  <si>
    <t>9783.85</t>
  </si>
  <si>
    <t>32339800.0</t>
  </si>
  <si>
    <t>8.28471</t>
  </si>
  <si>
    <t>21.9</t>
  </si>
  <si>
    <t>126.44</t>
  </si>
  <si>
    <t>0.202988</t>
  </si>
  <si>
    <t>17.4546</t>
  </si>
  <si>
    <t>26.3454</t>
  </si>
  <si>
    <t>86.0347</t>
  </si>
  <si>
    <t>252.879</t>
  </si>
  <si>
    <t>5465.82</t>
  </si>
  <si>
    <t>1.44741e-05</t>
  </si>
  <si>
    <t>0.000252805</t>
  </si>
  <si>
    <t>0731000000</t>
  </si>
  <si>
    <t>0731100000</t>
  </si>
  <si>
    <t>0731102000</t>
  </si>
  <si>
    <t>Nu-2 Canis Majoris h</t>
  </si>
  <si>
    <t>0.904701</t>
  </si>
  <si>
    <t>0.63015</t>
  </si>
  <si>
    <t>0.226379</t>
  </si>
  <si>
    <t>0.5700970000000001</t>
  </si>
  <si>
    <t>72.4718</t>
  </si>
  <si>
    <t>76.0954</t>
  </si>
  <si>
    <t>68.8482</t>
  </si>
  <si>
    <t>69.8049</t>
  </si>
  <si>
    <t>45.0083</t>
  </si>
  <si>
    <t>18653.7</t>
  </si>
  <si>
    <t>50748700.0</t>
  </si>
  <si>
    <t>1.03607</t>
  </si>
  <si>
    <t>3.23849</t>
  </si>
  <si>
    <t>15.8605</t>
  </si>
  <si>
    <t>77.9279</t>
  </si>
  <si>
    <t>0.303035</t>
  </si>
  <si>
    <t>20.6668</t>
  </si>
  <si>
    <t>77.9368</t>
  </si>
  <si>
    <t>9476.65</t>
  </si>
  <si>
    <t>4.77327e-05</t>
  </si>
  <si>
    <t>11211.6</t>
  </si>
  <si>
    <t>0731103000</t>
  </si>
  <si>
    <t>81.4992</t>
  </si>
  <si>
    <t>34660.3</t>
  </si>
  <si>
    <t>11.6354</t>
  </si>
  <si>
    <t>48.9657</t>
  </si>
  <si>
    <t>0.0500397</t>
  </si>
  <si>
    <t>11.0532</t>
  </si>
  <si>
    <t>12.2177</t>
  </si>
  <si>
    <t>0731104000</t>
  </si>
  <si>
    <t>Nu-2 Canis Majoris g</t>
  </si>
  <si>
    <t>0.447703</t>
  </si>
  <si>
    <t>0.427546</t>
  </si>
  <si>
    <t>0.0349896</t>
  </si>
  <si>
    <t>0.191414</t>
  </si>
  <si>
    <t>0.619905</t>
  </si>
  <si>
    <t>97.8117</t>
  </si>
  <si>
    <t>95.3684</t>
  </si>
  <si>
    <t>28.8818</t>
  </si>
  <si>
    <t>64988.7</t>
  </si>
  <si>
    <t>23361600.0</t>
  </si>
  <si>
    <t>8879640.0</t>
  </si>
  <si>
    <t>14482000.0</t>
  </si>
  <si>
    <t>1.02817</t>
  </si>
  <si>
    <t>19.4222</t>
  </si>
  <si>
    <t>8.49728</t>
  </si>
  <si>
    <t>30.5589</t>
  </si>
  <si>
    <t>0.201863</t>
  </si>
  <si>
    <t>6.782</t>
  </si>
  <si>
    <t>10.2126</t>
  </si>
  <si>
    <t>82.3948</t>
  </si>
  <si>
    <t>61.1178</t>
  </si>
  <si>
    <t>4523.1</t>
  </si>
  <si>
    <t>0.000210603</t>
  </si>
  <si>
    <t>0.00631999</t>
  </si>
  <si>
    <t>0731105000</t>
  </si>
  <si>
    <t>Nu-2 Canis Majoris f</t>
  </si>
  <si>
    <t>0.753518</t>
  </si>
  <si>
    <t>0.98041</t>
  </si>
  <si>
    <t>0.710095</t>
  </si>
  <si>
    <t>0.7387560000000001</t>
  </si>
  <si>
    <t>99.782</t>
  </si>
  <si>
    <t>0.8674620000000001</t>
  </si>
  <si>
    <t>115.028</t>
  </si>
  <si>
    <t>220.046</t>
  </si>
  <si>
    <t>137539.0</t>
  </si>
  <si>
    <t>122844000.0</t>
  </si>
  <si>
    <t>0.043382800000000006</t>
  </si>
  <si>
    <t>2.64693</t>
  </si>
  <si>
    <t>5.84098</t>
  </si>
  <si>
    <t>17.4159</t>
  </si>
  <si>
    <t>0.0478392</t>
  </si>
  <si>
    <t>5.56156</t>
  </si>
  <si>
    <t>6.12041</t>
  </si>
  <si>
    <t>24.7991</t>
  </si>
  <si>
    <t>24.8031</t>
  </si>
  <si>
    <t>13455.9</t>
  </si>
  <si>
    <t>0.00148687</t>
  </si>
  <si>
    <t>0.0021986</t>
  </si>
  <si>
    <t>0731106000</t>
  </si>
  <si>
    <t>Nu-2 Canis Majoris e</t>
  </si>
  <si>
    <t>1.0667</t>
  </si>
  <si>
    <t>0.4180100000000001</t>
  </si>
  <si>
    <t>0.077912</t>
  </si>
  <si>
    <t>0.445893</t>
  </si>
  <si>
    <t>147.27100000000004</t>
  </si>
  <si>
    <t>1.03188</t>
  </si>
  <si>
    <t>142.721</t>
  </si>
  <si>
    <t>20.4871</t>
  </si>
  <si>
    <t>325966.0</t>
  </si>
  <si>
    <t>22331200.0</t>
  </si>
  <si>
    <t>0.999281</t>
  </si>
  <si>
    <t>12.762</t>
  </si>
  <si>
    <t>3.79414</t>
  </si>
  <si>
    <t>9.11773</t>
  </si>
  <si>
    <t>0.0997521</t>
  </si>
  <si>
    <t>3.41566</t>
  </si>
  <si>
    <t>4.17261</t>
  </si>
  <si>
    <t>113.566</t>
  </si>
  <si>
    <t>-113.405</t>
  </si>
  <si>
    <t>6826.02</t>
  </si>
  <si>
    <t>0.00231298</t>
  </si>
  <si>
    <t>0.0311714</t>
  </si>
  <si>
    <t>0731107000</t>
  </si>
  <si>
    <t>172.295</t>
  </si>
  <si>
    <t>692332.0</t>
  </si>
  <si>
    <t>2.60341</t>
  </si>
  <si>
    <t>5.18239</t>
  </si>
  <si>
    <t>0.00184603</t>
  </si>
  <si>
    <t>2.5986</t>
  </si>
  <si>
    <t>2.60821</t>
  </si>
  <si>
    <t>0731108000</t>
  </si>
  <si>
    <t>210.988</t>
  </si>
  <si>
    <t>1556860.0</t>
  </si>
  <si>
    <t>1.7361</t>
  </si>
  <si>
    <t>2.82213</t>
  </si>
  <si>
    <t>0.000652688</t>
  </si>
  <si>
    <t>1.7349599999999998</t>
  </si>
  <si>
    <t>1.7372299999999998</t>
  </si>
  <si>
    <t>0731109000</t>
  </si>
  <si>
    <t>Nu-2 Canis Majoris d</t>
  </si>
  <si>
    <t>1.13955</t>
  </si>
  <si>
    <t>0.473393</t>
  </si>
  <si>
    <t>0.120893</t>
  </si>
  <si>
    <t>0.539457</t>
  </si>
  <si>
    <t>0.572915</t>
  </si>
  <si>
    <t>243.769</t>
  </si>
  <si>
    <t>256.599</t>
  </si>
  <si>
    <t>88.8008</t>
  </si>
  <si>
    <t>3405940.0</t>
  </si>
  <si>
    <t>28640600.0</t>
  </si>
  <si>
    <t>12232000.0</t>
  </si>
  <si>
    <t>16408600.0</t>
  </si>
  <si>
    <t>16.7465</t>
  </si>
  <si>
    <t>1.17376</t>
  </si>
  <si>
    <t>0.0476585</t>
  </si>
  <si>
    <t>1.11782</t>
  </si>
  <si>
    <t>29.672</t>
  </si>
  <si>
    <t>-29.6081</t>
  </si>
  <si>
    <t>7990.03</t>
  </si>
  <si>
    <t>0.0884715</t>
  </si>
  <si>
    <t>0.768407</t>
  </si>
  <si>
    <t>0731110000</t>
  </si>
  <si>
    <t>Nu-2 Canis Majoris c</t>
  </si>
  <si>
    <t>0.773775</t>
  </si>
  <si>
    <t>0.5304810000000001</t>
  </si>
  <si>
    <t>0.115512</t>
  </si>
  <si>
    <t>0.410473</t>
  </si>
  <si>
    <t>304.622</t>
  </si>
  <si>
    <t>317.315</t>
  </si>
  <si>
    <t>61.5257</t>
  </si>
  <si>
    <t>7964890.0</t>
  </si>
  <si>
    <t>35964800.0</t>
  </si>
  <si>
    <t>24.2876</t>
  </si>
  <si>
    <t>0.767554</t>
  </si>
  <si>
    <t>0.829623</t>
  </si>
  <si>
    <t>0.5001369999999999</t>
  </si>
  <si>
    <t>0.383672</t>
  </si>
  <si>
    <t>1.15144</t>
  </si>
  <si>
    <t>47.9905</t>
  </si>
  <si>
    <t>1.65925</t>
  </si>
  <si>
    <t>7377.96</t>
  </si>
  <si>
    <t>0.354541</t>
  </si>
  <si>
    <t>3.22277</t>
  </si>
  <si>
    <t>0731111000</t>
  </si>
  <si>
    <t>Nu-2 Canis Majoris b</t>
  </si>
  <si>
    <t>0.929632</t>
  </si>
  <si>
    <t>1.50344</t>
  </si>
  <si>
    <t>587.985</t>
  </si>
  <si>
    <t>1.39765</t>
  </si>
  <si>
    <t>904.512</t>
  </si>
  <si>
    <t>2.31064</t>
  </si>
  <si>
    <t>391.455</t>
  </si>
  <si>
    <t>77.7555</t>
  </si>
  <si>
    <t>18447800.0</t>
  </si>
  <si>
    <t>288877000.0</t>
  </si>
  <si>
    <t>1.00042</t>
  </si>
  <si>
    <t>3.10488</t>
  </si>
  <si>
    <t>0.504344</t>
  </si>
  <si>
    <t>735.1</t>
  </si>
  <si>
    <t>0.474083</t>
  </si>
  <si>
    <t>0.534605</t>
  </si>
  <si>
    <t>107.621</t>
  </si>
  <si>
    <t>107.623</t>
  </si>
  <si>
    <t>312679.0</t>
  </si>
  <si>
    <t>3.54185</t>
  </si>
  <si>
    <t>0.00634102</t>
  </si>
  <si>
    <t>0733101000</t>
  </si>
  <si>
    <t>Gl 239 i</t>
  </si>
  <si>
    <t>0.703689</t>
  </si>
  <si>
    <t>0.432596</t>
  </si>
  <si>
    <t>0.0569678</t>
  </si>
  <si>
    <t>0.304413</t>
  </si>
  <si>
    <t>26.3697</t>
  </si>
  <si>
    <t>39.3577</t>
  </si>
  <si>
    <t>48.8171</t>
  </si>
  <si>
    <t>56751.7</t>
  </si>
  <si>
    <t>23916800.0</t>
  </si>
  <si>
    <t>4.98119</t>
  </si>
  <si>
    <t>49.8918</t>
  </si>
  <si>
    <t>307.939</t>
  </si>
  <si>
    <t>0.0483896</t>
  </si>
  <si>
    <t>47.4776</t>
  </si>
  <si>
    <t>52.3061</t>
  </si>
  <si>
    <t>49.3233</t>
  </si>
  <si>
    <t>-49.3224</t>
  </si>
  <si>
    <t>5737.62</t>
  </si>
  <si>
    <t>2.09851e-06</t>
  </si>
  <si>
    <t>0.000372052</t>
  </si>
  <si>
    <t>0733000000</t>
  </si>
  <si>
    <t>0733100000</t>
  </si>
  <si>
    <t>0733102000</t>
  </si>
  <si>
    <t>47.5273</t>
  </si>
  <si>
    <t>120679.0</t>
  </si>
  <si>
    <t>34.214</t>
  </si>
  <si>
    <t>174.87400000000005</t>
  </si>
  <si>
    <t>0.0990796</t>
  </si>
  <si>
    <t>30.8241</t>
  </si>
  <si>
    <t>37.6039</t>
  </si>
  <si>
    <t>0733103000</t>
  </si>
  <si>
    <t>Gl 239 h</t>
  </si>
  <si>
    <t>0.472036</t>
  </si>
  <si>
    <t>0.044339</t>
  </si>
  <si>
    <t>4.11466e-05</t>
  </si>
  <si>
    <t>0.0209296</t>
  </si>
  <si>
    <t>50.5554</t>
  </si>
  <si>
    <t>58.7854</t>
  </si>
  <si>
    <t>1.85965</t>
  </si>
  <si>
    <t>282446.0</t>
  </si>
  <si>
    <t>251252.0</t>
  </si>
  <si>
    <t>1055.77</t>
  </si>
  <si>
    <t>22.3641</t>
  </si>
  <si>
    <t>92.4159</t>
  </si>
  <si>
    <t>0.0496785</t>
  </si>
  <si>
    <t>21.253</t>
  </si>
  <si>
    <t>23.4751</t>
  </si>
  <si>
    <t>132.708</t>
  </si>
  <si>
    <t>-132.686</t>
  </si>
  <si>
    <t>481.651</t>
  </si>
  <si>
    <t>2.38809e-06</t>
  </si>
  <si>
    <t>0.586189</t>
  </si>
  <si>
    <t>0733104000</t>
  </si>
  <si>
    <t>Gl 239 g</t>
  </si>
  <si>
    <t>0.44829</t>
  </si>
  <si>
    <t>0.332417</t>
  </si>
  <si>
    <t>0.0164668</t>
  </si>
  <si>
    <t>0.149019</t>
  </si>
  <si>
    <t>47.8895</t>
  </si>
  <si>
    <t>71.4769</t>
  </si>
  <si>
    <t>21.7142</t>
  </si>
  <si>
    <t>617334.0</t>
  </si>
  <si>
    <t>14122300.0</t>
  </si>
  <si>
    <t>24.0485</t>
  </si>
  <si>
    <t>15.1272</t>
  </si>
  <si>
    <t>51.4113</t>
  </si>
  <si>
    <t>0.101777</t>
  </si>
  <si>
    <t>13.5876</t>
  </si>
  <si>
    <t>16.6668</t>
  </si>
  <si>
    <t>85.2082</t>
  </si>
  <si>
    <t>-85.1921</t>
  </si>
  <si>
    <t>3519.02</t>
  </si>
  <si>
    <t>5.78529e-05</t>
  </si>
  <si>
    <t>0.0354843</t>
  </si>
  <si>
    <t>0733105000</t>
  </si>
  <si>
    <t>108.281</t>
  </si>
  <si>
    <t>3251400.0</t>
  </si>
  <si>
    <t>6.5914899999999985</t>
  </si>
  <si>
    <t>14.7875</t>
  </si>
  <si>
    <t>0.502312</t>
  </si>
  <si>
    <t>3.28051</t>
  </si>
  <si>
    <t>9.90246</t>
  </si>
  <si>
    <t>29.5751</t>
  </si>
  <si>
    <t>0733106000</t>
  </si>
  <si>
    <t>Gl 239 f</t>
  </si>
  <si>
    <t>0.252458</t>
  </si>
  <si>
    <t>0.554859</t>
  </si>
  <si>
    <t>0.0431257</t>
  </si>
  <si>
    <t>0.140079</t>
  </si>
  <si>
    <t>0.312487</t>
  </si>
  <si>
    <t>129.143</t>
  </si>
  <si>
    <t>126.546</t>
  </si>
  <si>
    <t>50.3065</t>
  </si>
  <si>
    <t>6065220.0</t>
  </si>
  <si>
    <t>39346100.0</t>
  </si>
  <si>
    <t>27051000.0</t>
  </si>
  <si>
    <t>12295100.0</t>
  </si>
  <si>
    <t>0.97337</t>
  </si>
  <si>
    <t>27.1358</t>
  </si>
  <si>
    <t>4.82609</t>
  </si>
  <si>
    <t>9.26433</t>
  </si>
  <si>
    <t>0.09755189999999997</t>
  </si>
  <si>
    <t>4.3553</t>
  </si>
  <si>
    <t>5.29689</t>
  </si>
  <si>
    <t>61.3902</t>
  </si>
  <si>
    <t>-61.3438</t>
  </si>
  <si>
    <t>4407.94</t>
  </si>
  <si>
    <t>0.0029738</t>
  </si>
  <si>
    <t>0.696462</t>
  </si>
  <si>
    <t>0733107000</t>
  </si>
  <si>
    <t>Gl 239 e</t>
  </si>
  <si>
    <t>0.923378</t>
  </si>
  <si>
    <t>1.14824</t>
  </si>
  <si>
    <t>1.39791</t>
  </si>
  <si>
    <t>1.06026</t>
  </si>
  <si>
    <t>131.333</t>
  </si>
  <si>
    <t>152.713</t>
  </si>
  <si>
    <t>133.15200000000002</t>
  </si>
  <si>
    <t>12863500.0</t>
  </si>
  <si>
    <t>168502000.0</t>
  </si>
  <si>
    <t>2.09063</t>
  </si>
  <si>
    <t>3.31389</t>
  </si>
  <si>
    <t>5.2714300000000005</t>
  </si>
  <si>
    <t>0.201885</t>
  </si>
  <si>
    <t>2.64487</t>
  </si>
  <si>
    <t>3.98292</t>
  </si>
  <si>
    <t>47.9984</t>
  </si>
  <si>
    <t>-47.9486</t>
  </si>
  <si>
    <t>17445.4</t>
  </si>
  <si>
    <t>0.0190079</t>
  </si>
  <si>
    <t>5.85578</t>
  </si>
  <si>
    <t>0733108000</t>
  </si>
  <si>
    <t>Gl 239 d</t>
  </si>
  <si>
    <t>1.03855</t>
  </si>
  <si>
    <t>0.8336870000000001</t>
  </si>
  <si>
    <t>0.601776</t>
  </si>
  <si>
    <t>0.8658239999999999</t>
  </si>
  <si>
    <t>162.485</t>
  </si>
  <si>
    <t>188.936</t>
  </si>
  <si>
    <t>110.706</t>
  </si>
  <si>
    <t>30138400.0</t>
  </si>
  <si>
    <t>88826600.0</t>
  </si>
  <si>
    <t>4.36247</t>
  </si>
  <si>
    <t>2.165</t>
  </si>
  <si>
    <t>2.78361</t>
  </si>
  <si>
    <t>0.595468</t>
  </si>
  <si>
    <t>0.875813</t>
  </si>
  <si>
    <t>3.4542</t>
  </si>
  <si>
    <t>41.9154</t>
  </si>
  <si>
    <t>41.9875</t>
  </si>
  <si>
    <t>13433.1</t>
  </si>
  <si>
    <t>0.0494929</t>
  </si>
  <si>
    <t>0.830672</t>
  </si>
  <si>
    <t>0733109000</t>
  </si>
  <si>
    <t>Gl 239 c</t>
  </si>
  <si>
    <t>0.7108300000000001</t>
  </si>
  <si>
    <t>0.500934</t>
  </si>
  <si>
    <t>0.0893526</t>
  </si>
  <si>
    <t>0.356079</t>
  </si>
  <si>
    <t>223.046</t>
  </si>
  <si>
    <t>60.7124</t>
  </si>
  <si>
    <t>68920500.0</t>
  </si>
  <si>
    <t>32070000.0</t>
  </si>
  <si>
    <t>21.7092</t>
  </si>
  <si>
    <t>1.43167</t>
  </si>
  <si>
    <t>1.49688</t>
  </si>
  <si>
    <t>0.0493416</t>
  </si>
  <si>
    <t>1.36103</t>
  </si>
  <si>
    <t>1.50232</t>
  </si>
  <si>
    <t>45.9245</t>
  </si>
  <si>
    <t>46.0858</t>
  </si>
  <si>
    <t>6677.62</t>
  </si>
  <si>
    <t>0.10284</t>
  </si>
  <si>
    <t>11.6246</t>
  </si>
  <si>
    <t>0733110000</t>
  </si>
  <si>
    <t>Gl 239 b</t>
  </si>
  <si>
    <t>1.12971</t>
  </si>
  <si>
    <t>1.43028</t>
  </si>
  <si>
    <t>3.30542</t>
  </si>
  <si>
    <t>1.61579</t>
  </si>
  <si>
    <t>0.851973</t>
  </si>
  <si>
    <t>312.825</t>
  </si>
  <si>
    <t>1.09614</t>
  </si>
  <si>
    <t>285.387</t>
  </si>
  <si>
    <t>493.027</t>
  </si>
  <si>
    <t>156890000.0</t>
  </si>
  <si>
    <t>261444000.0</t>
  </si>
  <si>
    <t>38700700.0</t>
  </si>
  <si>
    <t>222743000.0</t>
  </si>
  <si>
    <t>0.961464</t>
  </si>
  <si>
    <t>2.05815</t>
  </si>
  <si>
    <t>0.948901</t>
  </si>
  <si>
    <t>0.807701</t>
  </si>
  <si>
    <t>0.902862</t>
  </si>
  <si>
    <t>0.99494</t>
  </si>
  <si>
    <t>16.147000000000002</t>
  </si>
  <si>
    <t>16.1839</t>
  </si>
  <si>
    <t>24036.0</t>
  </si>
  <si>
    <t>1.0085</t>
  </si>
  <si>
    <t>6.6876</t>
  </si>
  <si>
    <t>1235.0</t>
  </si>
  <si>
    <t>0733111000</t>
  </si>
  <si>
    <t>343.791</t>
  </si>
  <si>
    <t>330396000.0</t>
  </si>
  <si>
    <t>0.653885</t>
  </si>
  <si>
    <t>0.462032</t>
  </si>
  <si>
    <t>0.200861</t>
  </si>
  <si>
    <t>0.522544</t>
  </si>
  <si>
    <t>0.785225</t>
  </si>
  <si>
    <t>0734101000</t>
  </si>
  <si>
    <t>HD 47127 k</t>
  </si>
  <si>
    <t>0.358447</t>
  </si>
  <si>
    <t>0.307758</t>
  </si>
  <si>
    <t>0.0104484</t>
  </si>
  <si>
    <t>0.110315</t>
  </si>
  <si>
    <t>31.8684</t>
  </si>
  <si>
    <t>47.5648</t>
  </si>
  <si>
    <t>47.7925</t>
  </si>
  <si>
    <t>81547.5</t>
  </si>
  <si>
    <t>12104700.0</t>
  </si>
  <si>
    <t>23.3503</t>
  </si>
  <si>
    <t>34.16</t>
  </si>
  <si>
    <t>197.223</t>
  </si>
  <si>
    <t>0.195709</t>
  </si>
  <si>
    <t>27.4746</t>
  </si>
  <si>
    <t>40.8454</t>
  </si>
  <si>
    <t>35.8418</t>
  </si>
  <si>
    <t>394.446</t>
  </si>
  <si>
    <t>2913.26</t>
  </si>
  <si>
    <t>3.63959e-06</t>
  </si>
  <si>
    <t>0.0024732</t>
  </si>
  <si>
    <t>0734000000</t>
  </si>
  <si>
    <t>0734100000</t>
  </si>
  <si>
    <t>0734102000</t>
  </si>
  <si>
    <t>HD 47127 j</t>
  </si>
  <si>
    <t>0.514942</t>
  </si>
  <si>
    <t>0.25471</t>
  </si>
  <si>
    <t>0.00850935</t>
  </si>
  <si>
    <t>0.131161</t>
  </si>
  <si>
    <t>38.97</t>
  </si>
  <si>
    <t>58.1642</t>
  </si>
  <si>
    <t>25.9203</t>
  </si>
  <si>
    <t>182343.0</t>
  </si>
  <si>
    <t>8291430.0</t>
  </si>
  <si>
    <t>29.0171</t>
  </si>
  <si>
    <t>22.8443</t>
  </si>
  <si>
    <t>107.857</t>
  </si>
  <si>
    <t>0.197191</t>
  </si>
  <si>
    <t>18.3396</t>
  </si>
  <si>
    <t>54.695</t>
  </si>
  <si>
    <t>54.6981</t>
  </si>
  <si>
    <t>2889.91</t>
  </si>
  <si>
    <t>1.00718e-05</t>
  </si>
  <si>
    <t>0.00840367</t>
  </si>
  <si>
    <t>0734103000</t>
  </si>
  <si>
    <t>HD 47127 i</t>
  </si>
  <si>
    <t>0.390208</t>
  </si>
  <si>
    <t>0.345918</t>
  </si>
  <si>
    <t>0.0161516</t>
  </si>
  <si>
    <t>0.13498</t>
  </si>
  <si>
    <t>46.9922</t>
  </si>
  <si>
    <t>56.3907</t>
  </si>
  <si>
    <t>4.69922</t>
  </si>
  <si>
    <t>70.1377</t>
  </si>
  <si>
    <t>31.3006</t>
  </si>
  <si>
    <t>385543.0</t>
  </si>
  <si>
    <t>15292700.0</t>
  </si>
  <si>
    <t>25.0356</t>
  </si>
  <si>
    <t>15.7104</t>
  </si>
  <si>
    <t>61.5122</t>
  </si>
  <si>
    <t>0.0494083</t>
  </si>
  <si>
    <t>14.9342</t>
  </si>
  <si>
    <t>16.4866</t>
  </si>
  <si>
    <t>-61.5051</t>
  </si>
  <si>
    <t>3416.49</t>
  </si>
  <si>
    <t>4.20542e-05</t>
  </si>
  <si>
    <t>202654</t>
  </si>
  <si>
    <t>0734104000</t>
  </si>
  <si>
    <t>HD 47127 h</t>
  </si>
  <si>
    <t>0.909869</t>
  </si>
  <si>
    <t>0.47581</t>
  </si>
  <si>
    <t>0.0980118</t>
  </si>
  <si>
    <t>0.432924</t>
  </si>
  <si>
    <t>74.3331</t>
  </si>
  <si>
    <t>86.4338</t>
  </si>
  <si>
    <t>76.9192</t>
  </si>
  <si>
    <t>889206.0</t>
  </si>
  <si>
    <t>28933700.0</t>
  </si>
  <si>
    <t>6.99339</t>
  </si>
  <si>
    <t>10.3448</t>
  </si>
  <si>
    <t>0.602772</t>
  </si>
  <si>
    <t>4.10924</t>
  </si>
  <si>
    <t>16.5804</t>
  </si>
  <si>
    <t>34.4302</t>
  </si>
  <si>
    <t>-34.4261</t>
  </si>
  <si>
    <t>7175.98</t>
  </si>
  <si>
    <t>0.000202611</t>
  </si>
  <si>
    <t>0.0146772</t>
  </si>
  <si>
    <t>0734105000</t>
  </si>
  <si>
    <t>HD 47127 g</t>
  </si>
  <si>
    <t>0.5166</t>
  </si>
  <si>
    <t>0.39182</t>
  </si>
  <si>
    <t>0.0310753</t>
  </si>
  <si>
    <t>0.202414</t>
  </si>
  <si>
    <t>0.540636</t>
  </si>
  <si>
    <t>104.474</t>
  </si>
  <si>
    <t>102.566</t>
  </si>
  <si>
    <t>77.0545</t>
  </si>
  <si>
    <t>1763120.0</t>
  </si>
  <si>
    <t>19620600.0</t>
  </si>
  <si>
    <t>9012980.0</t>
  </si>
  <si>
    <t>10607600.0</t>
  </si>
  <si>
    <t>0.952692</t>
  </si>
  <si>
    <t>21.5538</t>
  </si>
  <si>
    <t>7.34653</t>
  </si>
  <si>
    <t>19.67</t>
  </si>
  <si>
    <t>0.703328</t>
  </si>
  <si>
    <t>2.17951</t>
  </si>
  <si>
    <t>12.5136</t>
  </si>
  <si>
    <t>28.3029</t>
  </si>
  <si>
    <t>28.3075</t>
  </si>
  <si>
    <t>4452.69</t>
  </si>
  <si>
    <t>0.00046584</t>
  </si>
  <si>
    <t>0.106434</t>
  </si>
  <si>
    <t>0734106000</t>
  </si>
  <si>
    <t>HD 47127 f</t>
  </si>
  <si>
    <t>0.8551860000000001</t>
  </si>
  <si>
    <t>0.514559</t>
  </si>
  <si>
    <t>0.116511</t>
  </si>
  <si>
    <t>0.440044</t>
  </si>
  <si>
    <t>102.713</t>
  </si>
  <si>
    <t>123.256</t>
  </si>
  <si>
    <t>10.2713</t>
  </si>
  <si>
    <t>119.434</t>
  </si>
  <si>
    <t>229.902</t>
  </si>
  <si>
    <t>3241720.0</t>
  </si>
  <si>
    <t>33838300.0</t>
  </si>
  <si>
    <t>8.79112</t>
  </si>
  <si>
    <t>5.41795</t>
  </si>
  <si>
    <t>12.4576</t>
  </si>
  <si>
    <t>0.499647</t>
  </si>
  <si>
    <t>2.71089</t>
  </si>
  <si>
    <t>8.12502</t>
  </si>
  <si>
    <t>-12.4562</t>
  </si>
  <si>
    <t>7523.58</t>
  </si>
  <si>
    <t>0.0015252</t>
  </si>
  <si>
    <t>398.828</t>
  </si>
  <si>
    <t>0734107000</t>
  </si>
  <si>
    <t>HD 47127 e</t>
  </si>
  <si>
    <t>0.602434</t>
  </si>
  <si>
    <t>0.426418</t>
  </si>
  <si>
    <t>0.0467105</t>
  </si>
  <si>
    <t>0.256888</t>
  </si>
  <si>
    <t>142.316</t>
  </si>
  <si>
    <t>148.245</t>
  </si>
  <si>
    <t>24.7575</t>
  </si>
  <si>
    <t>7694690.0</t>
  </si>
  <si>
    <t>23238500.0</t>
  </si>
  <si>
    <t>22.5554</t>
  </si>
  <si>
    <t>3.51664</t>
  </si>
  <si>
    <t>6.51436</t>
  </si>
  <si>
    <t>0.102601</t>
  </si>
  <si>
    <t>3.15583</t>
  </si>
  <si>
    <t>3.87745</t>
  </si>
  <si>
    <t>95.8672</t>
  </si>
  <si>
    <t>5232.97</t>
  </si>
  <si>
    <t>0.0046222</t>
  </si>
  <si>
    <t>0734108000</t>
  </si>
  <si>
    <t>HD 47127 d</t>
  </si>
  <si>
    <t>0.8537629999999999</t>
  </si>
  <si>
    <t>0.74212</t>
  </si>
  <si>
    <t>0.348947</t>
  </si>
  <si>
    <t>0.633594</t>
  </si>
  <si>
    <t>157.634</t>
  </si>
  <si>
    <t>0.861291</t>
  </si>
  <si>
    <t>183.021</t>
  </si>
  <si>
    <t>49.964</t>
  </si>
  <si>
    <t>17876100.0</t>
  </si>
  <si>
    <t>70385900.0</t>
  </si>
  <si>
    <t>0.00750309</t>
  </si>
  <si>
    <t>6.48732</t>
  </si>
  <si>
    <t>2.30721</t>
  </si>
  <si>
    <t>3.46187</t>
  </si>
  <si>
    <t>0.202303</t>
  </si>
  <si>
    <t>1.84045</t>
  </si>
  <si>
    <t>2.77396</t>
  </si>
  <si>
    <t>82.6719</t>
  </si>
  <si>
    <t>82.8977</t>
  </si>
  <si>
    <t>10841.8</t>
  </si>
  <si>
    <t>0.0284846</t>
  </si>
  <si>
    <t>0.579576</t>
  </si>
  <si>
    <t>0734109000</t>
  </si>
  <si>
    <t>216.603</t>
  </si>
  <si>
    <t>35069400.0</t>
  </si>
  <si>
    <t>1.64725</t>
  </si>
  <si>
    <t>2.08843</t>
  </si>
  <si>
    <t>0.203626</t>
  </si>
  <si>
    <t>1.3118299999999998</t>
  </si>
  <si>
    <t>1.98267</t>
  </si>
  <si>
    <t>0734110000</t>
  </si>
  <si>
    <t>HD 47127 c</t>
  </si>
  <si>
    <t>1.12981</t>
  </si>
  <si>
    <t>0.89574</t>
  </si>
  <si>
    <t>0.811994</t>
  </si>
  <si>
    <t>1.01202</t>
  </si>
  <si>
    <t>0.474893</t>
  </si>
  <si>
    <t>279.312</t>
  </si>
  <si>
    <t>253.051</t>
  </si>
  <si>
    <t>200.948</t>
  </si>
  <si>
    <t>65328500.0</t>
  </si>
  <si>
    <t>102542000.0</t>
  </si>
  <si>
    <t>53845500.0</t>
  </si>
  <si>
    <t>48696400.0</t>
  </si>
  <si>
    <t>1.01169</t>
  </si>
  <si>
    <t>4.6525</t>
  </si>
  <si>
    <t>1.2069</t>
  </si>
  <si>
    <t>1.30975</t>
  </si>
  <si>
    <t>0.195434</t>
  </si>
  <si>
    <t>0.971032</t>
  </si>
  <si>
    <t>1.44277</t>
  </si>
  <si>
    <t>24.8107</t>
  </si>
  <si>
    <t>24.8644</t>
  </si>
  <si>
    <t>15053.7</t>
  </si>
  <si>
    <t>0.240194</t>
  </si>
  <si>
    <t>2.10024</t>
  </si>
  <si>
    <t>0734111000</t>
  </si>
  <si>
    <t>HD 47127 b</t>
  </si>
  <si>
    <t>0.997503</t>
  </si>
  <si>
    <t>1.47331</t>
  </si>
  <si>
    <t>3.19004</t>
  </si>
  <si>
    <t>1.46963</t>
  </si>
  <si>
    <t>0.891086</t>
  </si>
  <si>
    <t>348.17</t>
  </si>
  <si>
    <t>1.10649</t>
  </si>
  <si>
    <t>314.663</t>
  </si>
  <si>
    <t>277.809</t>
  </si>
  <si>
    <t>156190000.0</t>
  </si>
  <si>
    <t>277412000.0</t>
  </si>
  <si>
    <t>30214200.0</t>
  </si>
  <si>
    <t>247198000.0</t>
  </si>
  <si>
    <t>1.02951</t>
  </si>
  <si>
    <t>2.4221</t>
  </si>
  <si>
    <t>0.7805439999999999</t>
  </si>
  <si>
    <t>0.681199</t>
  </si>
  <si>
    <t>0.201585</t>
  </si>
  <si>
    <t>0.6231979999999999</t>
  </si>
  <si>
    <t>0.937889</t>
  </si>
  <si>
    <t>29.5181</t>
  </si>
  <si>
    <t>-29.3729</t>
  </si>
  <si>
    <t>23265.4</t>
  </si>
  <si>
    <t>1.46049</t>
  </si>
  <si>
    <t>8.08378</t>
  </si>
  <si>
    <t>1515.0</t>
  </si>
  <si>
    <t>0734112000</t>
  </si>
  <si>
    <t>386.11800000000005</t>
  </si>
  <si>
    <t>354117000.0</t>
  </si>
  <si>
    <t>0.518382</t>
  </si>
  <si>
    <t>0.368685</t>
  </si>
  <si>
    <t>0.00172729</t>
  </si>
  <si>
    <t>0.517487</t>
  </si>
  <si>
    <t>0.519277</t>
  </si>
  <si>
    <t>0735101000</t>
  </si>
  <si>
    <t>GJ 3400A k</t>
  </si>
  <si>
    <t>0.163915</t>
  </si>
  <si>
    <t>7.8244</t>
  </si>
  <si>
    <t>78.5187</t>
  </si>
  <si>
    <t>1.28254</t>
  </si>
  <si>
    <t>47.7264</t>
  </si>
  <si>
    <t>396.13</t>
  </si>
  <si>
    <t>2882.99</t>
  </si>
  <si>
    <t>0.0792656</t>
  </si>
  <si>
    <t>33.9291</t>
  </si>
  <si>
    <t>257.245</t>
  </si>
  <si>
    <t>0.00628412</t>
  </si>
  <si>
    <t>33.7159</t>
  </si>
  <si>
    <t>34.1424</t>
  </si>
  <si>
    <t>109.94</t>
  </si>
  <si>
    <t>109.945</t>
  </si>
  <si>
    <t>50086.4</t>
  </si>
  <si>
    <t>5.43679e-05</t>
  </si>
  <si>
    <t>2.35422e-06</t>
  </si>
  <si>
    <t>0735000000</t>
  </si>
  <si>
    <t>0735100000</t>
  </si>
  <si>
    <t>0735102000</t>
  </si>
  <si>
    <t>GJ 3400A j</t>
  </si>
  <si>
    <t>0.429674</t>
  </si>
  <si>
    <t>2.79715</t>
  </si>
  <si>
    <t>9.40349</t>
  </si>
  <si>
    <t>1.20187</t>
  </si>
  <si>
    <t>57.7458</t>
  </si>
  <si>
    <t>420.443</t>
  </si>
  <si>
    <t>6178.6</t>
  </si>
  <si>
    <t>0.286283</t>
  </si>
  <si>
    <t>23.1766</t>
  </si>
  <si>
    <t>18.5741</t>
  </si>
  <si>
    <t>27.7791</t>
  </si>
  <si>
    <t>37.0298</t>
  </si>
  <si>
    <t>-37.0287</t>
  </si>
  <si>
    <t>28989.8</t>
  </si>
  <si>
    <t>6.09786e-05</t>
  </si>
  <si>
    <t>2.20479e-05</t>
  </si>
  <si>
    <t>0735103000</t>
  </si>
  <si>
    <t>GJ 3400A i</t>
  </si>
  <si>
    <t>0.168633</t>
  </si>
  <si>
    <t>3.83068</t>
  </si>
  <si>
    <t>9.47915</t>
  </si>
  <si>
    <t>0.645979</t>
  </si>
  <si>
    <t>70.2402</t>
  </si>
  <si>
    <t>127.823</t>
  </si>
  <si>
    <t>0.473086</t>
  </si>
  <si>
    <t>15.6646</t>
  </si>
  <si>
    <t>80.7126</t>
  </si>
  <si>
    <t>0.0506663</t>
  </si>
  <si>
    <t>14.8709</t>
  </si>
  <si>
    <t>16.4582</t>
  </si>
  <si>
    <t>166.804</t>
  </si>
  <si>
    <t>166.843</t>
  </si>
  <si>
    <t>24871.7</t>
  </si>
  <si>
    <t>0.000270477</t>
  </si>
  <si>
    <t>9.70151e-05</t>
  </si>
  <si>
    <t>0735104000</t>
  </si>
  <si>
    <t>GJ 3400A h</t>
  </si>
  <si>
    <t>0.42994</t>
  </si>
  <si>
    <t>2.89283</t>
  </si>
  <si>
    <t>10.4083</t>
  </si>
  <si>
    <t>85.2604</t>
  </si>
  <si>
    <t>475.776</t>
  </si>
  <si>
    <t>29362.9</t>
  </si>
  <si>
    <t>0.394949</t>
  </si>
  <si>
    <t>10.6315</t>
  </si>
  <si>
    <t>45.1289</t>
  </si>
  <si>
    <t>33.8425</t>
  </si>
  <si>
    <t>33.8454</t>
  </si>
  <si>
    <t>29990.7</t>
  </si>
  <si>
    <t>0.000653353</t>
  </si>
  <si>
    <t>0.000213427</t>
  </si>
  <si>
    <t>0735105000</t>
  </si>
  <si>
    <t>GJ 3400A g</t>
  </si>
  <si>
    <t>0.299316</t>
  </si>
  <si>
    <t>12.0065</t>
  </si>
  <si>
    <t>518.056</t>
  </si>
  <si>
    <t>3.5937300000000003</t>
  </si>
  <si>
    <t>103.918</t>
  </si>
  <si>
    <t>1531.77</t>
  </si>
  <si>
    <t>64799.5</t>
  </si>
  <si>
    <t>0.0401401</t>
  </si>
  <si>
    <t>7.156630000000002</t>
  </si>
  <si>
    <t>24.8923</t>
  </si>
  <si>
    <t>0.101743</t>
  </si>
  <si>
    <t>6.42849</t>
  </si>
  <si>
    <t>7.88477</t>
  </si>
  <si>
    <t>43.6277</t>
  </si>
  <si>
    <t>49.7847</t>
  </si>
  <si>
    <t>103858.0</t>
  </si>
  <si>
    <t>0.00888995</t>
  </si>
  <si>
    <t>5.83447e-05</t>
  </si>
  <si>
    <t>0735106000</t>
  </si>
  <si>
    <t>GJ 3400A f</t>
  </si>
  <si>
    <t>0.8411959999999999</t>
  </si>
  <si>
    <t>0.738758</t>
  </si>
  <si>
    <t>0.339159</t>
  </si>
  <si>
    <t>0.62144</t>
  </si>
  <si>
    <t>125.374</t>
  </si>
  <si>
    <t>1.03735</t>
  </si>
  <si>
    <t>120.861</t>
  </si>
  <si>
    <t>46.9633</t>
  </si>
  <si>
    <t>118563.0</t>
  </si>
  <si>
    <t>69749600.0</t>
  </si>
  <si>
    <t>4.38765</t>
  </si>
  <si>
    <t>5.29079</t>
  </si>
  <si>
    <t>0.00183374</t>
  </si>
  <si>
    <t>5.30049</t>
  </si>
  <si>
    <t>87.5557</t>
  </si>
  <si>
    <t>87.6109</t>
  </si>
  <si>
    <t>10713.0</t>
  </si>
  <si>
    <t>0.00135379</t>
  </si>
  <si>
    <t>0.0135715</t>
  </si>
  <si>
    <t>0735107000</t>
  </si>
  <si>
    <t>GJ 3400A e</t>
  </si>
  <si>
    <t>0.7708189999999999</t>
  </si>
  <si>
    <t>0.547403</t>
  </si>
  <si>
    <t>0.126437</t>
  </si>
  <si>
    <t>0.421949</t>
  </si>
  <si>
    <t>389.452</t>
  </si>
  <si>
    <t>401.497</t>
  </si>
  <si>
    <t>5267.38</t>
  </si>
  <si>
    <t>14439000.0</t>
  </si>
  <si>
    <t>38295900.0</t>
  </si>
  <si>
    <t>0.47943</t>
  </si>
  <si>
    <t>0.432178</t>
  </si>
  <si>
    <t>0.198749</t>
  </si>
  <si>
    <t>0.384144</t>
  </si>
  <si>
    <t>0.574717</t>
  </si>
  <si>
    <t>0.578434</t>
  </si>
  <si>
    <t>-0.578346</t>
  </si>
  <si>
    <t>1.34816</t>
  </si>
  <si>
    <t>36.2531</t>
  </si>
  <si>
    <t>0735108000</t>
  </si>
  <si>
    <t>GJ 3400A d</t>
  </si>
  <si>
    <t>0.195526</t>
  </si>
  <si>
    <t>11.2918</t>
  </si>
  <si>
    <t>281.508</t>
  </si>
  <si>
    <t>2.20783</t>
  </si>
  <si>
    <t>326.314</t>
  </si>
  <si>
    <t>1404.16</t>
  </si>
  <si>
    <t>6300200.0</t>
  </si>
  <si>
    <t>0.218151</t>
  </si>
  <si>
    <t>0.725801</t>
  </si>
  <si>
    <t>0.8044319999999999</t>
  </si>
  <si>
    <t>44.7598</t>
  </si>
  <si>
    <t>-44.4775</t>
  </si>
  <si>
    <t>78944.7</t>
  </si>
  <si>
    <t>8.0153</t>
  </si>
  <si>
    <t>0.0968074</t>
  </si>
  <si>
    <t>0735109000</t>
  </si>
  <si>
    <t>GJ 3400A c</t>
  </si>
  <si>
    <t>0.94675</t>
  </si>
  <si>
    <t>0.543538</t>
  </si>
  <si>
    <t>0.152028</t>
  </si>
  <si>
    <t>0.514594</t>
  </si>
  <si>
    <t>251.331</t>
  </si>
  <si>
    <t>264.559</t>
  </si>
  <si>
    <t>290.146</t>
  </si>
  <si>
    <t>2722080.0</t>
  </si>
  <si>
    <t>37756900.0</t>
  </si>
  <si>
    <t>15.7644</t>
  </si>
  <si>
    <t>1.51057</t>
  </si>
  <si>
    <t>0.198964</t>
  </si>
  <si>
    <t>0.884497</t>
  </si>
  <si>
    <t>1.32389</t>
  </si>
  <si>
    <t>10.4269</t>
  </si>
  <si>
    <t>3.02114</t>
  </si>
  <si>
    <t>8361.92</t>
  </si>
  <si>
    <t>0.109574</t>
  </si>
  <si>
    <t>0735110000</t>
  </si>
  <si>
    <t>GJ 3400A b</t>
  </si>
  <si>
    <t>0.312444</t>
  </si>
  <si>
    <t>14.6048</t>
  </si>
  <si>
    <t>973.319</t>
  </si>
  <si>
    <t>4.56317</t>
  </si>
  <si>
    <t>214.203</t>
  </si>
  <si>
    <t>1486.49</t>
  </si>
  <si>
    <t>1169810.0</t>
  </si>
  <si>
    <t>0.0535691</t>
  </si>
  <si>
    <t>1.68437</t>
  </si>
  <si>
    <t>2.83895</t>
  </si>
  <si>
    <t>54.6857</t>
  </si>
  <si>
    <t>-54.5658</t>
  </si>
  <si>
    <t>129074.0</t>
  </si>
  <si>
    <t>0.829457</t>
  </si>
  <si>
    <t>0.00289746</t>
  </si>
  <si>
    <t>0735111000</t>
  </si>
  <si>
    <t>177.385</t>
  </si>
  <si>
    <t>550147.0</t>
  </si>
  <si>
    <t>2.45615</t>
  </si>
  <si>
    <t>5.0113699999999985</t>
  </si>
  <si>
    <t>0.195478</t>
  </si>
  <si>
    <t>1.97603</t>
  </si>
  <si>
    <t>2.93627</t>
  </si>
  <si>
    <t>10.0227</t>
  </si>
  <si>
    <t>0736101000</t>
  </si>
  <si>
    <t>GJ 3403 g</t>
  </si>
  <si>
    <t>0.3456</t>
  </si>
  <si>
    <t>0.096279</t>
  </si>
  <si>
    <t>0.000308438</t>
  </si>
  <si>
    <t>0.033274</t>
  </si>
  <si>
    <t>89.3476</t>
  </si>
  <si>
    <t>103.893</t>
  </si>
  <si>
    <t>6.14951</t>
  </si>
  <si>
    <t>310669.0</t>
  </si>
  <si>
    <t>1184680.0</t>
  </si>
  <si>
    <t>540.5</t>
  </si>
  <si>
    <t>7.1601300000000005</t>
  </si>
  <si>
    <t>43.1772</t>
  </si>
  <si>
    <t>0.0983359</t>
  </si>
  <si>
    <t>6.45603</t>
  </si>
  <si>
    <t>7.86423</t>
  </si>
  <si>
    <t>87.14299999999999</t>
  </si>
  <si>
    <t>87.1631</t>
  </si>
  <si>
    <t>894.9060000000002</t>
  </si>
  <si>
    <t>2.37564e-05</t>
  </si>
  <si>
    <t>0.223362</t>
  </si>
  <si>
    <t>0736000000</t>
  </si>
  <si>
    <t>0736100000</t>
  </si>
  <si>
    <t>0736102000</t>
  </si>
  <si>
    <t>GJ 3403 f</t>
  </si>
  <si>
    <t>0.864034</t>
  </si>
  <si>
    <t>0.398117</t>
  </si>
  <si>
    <t>0.0545209</t>
  </si>
  <si>
    <t>0.343987</t>
  </si>
  <si>
    <t>0.141205</t>
  </si>
  <si>
    <t>125.777</t>
  </si>
  <si>
    <t>67.906</t>
  </si>
  <si>
    <t>667358.0</t>
  </si>
  <si>
    <t>20256300.0</t>
  </si>
  <si>
    <t>17396000.0</t>
  </si>
  <si>
    <t>2860290.0</t>
  </si>
  <si>
    <t>15.3072</t>
  </si>
  <si>
    <t>4.88529</t>
  </si>
  <si>
    <t>24.3337</t>
  </si>
  <si>
    <t>0.104181</t>
  </si>
  <si>
    <t>4.37634</t>
  </si>
  <si>
    <t>5.39424</t>
  </si>
  <si>
    <t>32.632</t>
  </si>
  <si>
    <t>5851.06</t>
  </si>
  <si>
    <t>0.00030928</t>
  </si>
  <si>
    <t>0.0164508</t>
  </si>
  <si>
    <t>0736103000</t>
  </si>
  <si>
    <t>GJ 3403 e</t>
  </si>
  <si>
    <t>0.262275</t>
  </si>
  <si>
    <t>1.08782</t>
  </si>
  <si>
    <t>0.337621</t>
  </si>
  <si>
    <t>0.28530900000000003</t>
  </si>
  <si>
    <t>153.63</t>
  </si>
  <si>
    <t>1.01178</t>
  </si>
  <si>
    <t>151.842</t>
  </si>
  <si>
    <t>50.095</t>
  </si>
  <si>
    <t>1417520.0</t>
  </si>
  <si>
    <t>151235000.0</t>
  </si>
  <si>
    <t>1.0224799999999998</t>
  </si>
  <si>
    <t>8.15397</t>
  </si>
  <si>
    <t>3.35201</t>
  </si>
  <si>
    <t>13.8302</t>
  </si>
  <si>
    <t>0.10242</t>
  </si>
  <si>
    <t>3.00869</t>
  </si>
  <si>
    <t>3.69532</t>
  </si>
  <si>
    <t>-120.745</t>
  </si>
  <si>
    <t>8808.35</t>
  </si>
  <si>
    <t>0.0026161</t>
  </si>
  <si>
    <t>0.022471</t>
  </si>
  <si>
    <t>0736104000</t>
  </si>
  <si>
    <t>183.469</t>
  </si>
  <si>
    <t>3021430.0</t>
  </si>
  <si>
    <t>2.29595</t>
  </si>
  <si>
    <t>7.840039999999999</t>
  </si>
  <si>
    <t>0.100959</t>
  </si>
  <si>
    <t>2.06416</t>
  </si>
  <si>
    <t>2.52775</t>
  </si>
  <si>
    <t>0736105000</t>
  </si>
  <si>
    <t>GJ 3403 d</t>
  </si>
  <si>
    <t>0.27327</t>
  </si>
  <si>
    <t>1.37491</t>
  </si>
  <si>
    <t>0.710262</t>
  </si>
  <si>
    <t>0.375723</t>
  </si>
  <si>
    <t>188.632</t>
  </si>
  <si>
    <t>224.562</t>
  </si>
  <si>
    <t>1179.52</t>
  </si>
  <si>
    <t>6781200.0</t>
  </si>
  <si>
    <t>241595000.0</t>
  </si>
  <si>
    <t>7.24507</t>
  </si>
  <si>
    <t>1.53256</t>
  </si>
  <si>
    <t>4.2755800000000015</t>
  </si>
  <si>
    <t>0.799705</t>
  </si>
  <si>
    <t>0.306963</t>
  </si>
  <si>
    <t>2.75815</t>
  </si>
  <si>
    <t>6.48799</t>
  </si>
  <si>
    <t>6.48911</t>
  </si>
  <si>
    <t>11364.0</t>
  </si>
  <si>
    <t>0.034597</t>
  </si>
  <si>
    <t>0.141259</t>
  </si>
  <si>
    <t>0736106000</t>
  </si>
  <si>
    <t>GJ 3403 c</t>
  </si>
  <si>
    <t>0.8677969999999999</t>
  </si>
  <si>
    <t>0.970378</t>
  </si>
  <si>
    <t>0.79294</t>
  </si>
  <si>
    <t>0.842091</t>
  </si>
  <si>
    <t>259.713</t>
  </si>
  <si>
    <t>0.954702</t>
  </si>
  <si>
    <t>272.036</t>
  </si>
  <si>
    <t>3292.1</t>
  </si>
  <si>
    <t>14603800.0</t>
  </si>
  <si>
    <t>120343000.0</t>
  </si>
  <si>
    <t>0.030933</t>
  </si>
  <si>
    <t>5.5485</t>
  </si>
  <si>
    <t>1.04433</t>
  </si>
  <si>
    <t>2.40506</t>
  </si>
  <si>
    <t>0.0241884</t>
  </si>
  <si>
    <t>1.01907</t>
  </si>
  <si>
    <t>1.06959</t>
  </si>
  <si>
    <t>1.64063</t>
  </si>
  <si>
    <t>1.64075</t>
  </si>
  <si>
    <t>14292.5</t>
  </si>
  <si>
    <t>0.077169</t>
  </si>
  <si>
    <t>0.282228</t>
  </si>
  <si>
    <t>0736107000</t>
  </si>
  <si>
    <t>333.8590000000001</t>
  </si>
  <si>
    <t>33129200.0</t>
  </si>
  <si>
    <t>0.693368</t>
  </si>
  <si>
    <t>1.30113</t>
  </si>
  <si>
    <t>0.50497</t>
  </si>
  <si>
    <t>0.343238</t>
  </si>
  <si>
    <t>1.0435</t>
  </si>
  <si>
    <t>0736108000</t>
  </si>
  <si>
    <t>GJ 3403 b</t>
  </si>
  <si>
    <t>0.770597</t>
  </si>
  <si>
    <t>0.00132488</t>
  </si>
  <si>
    <t>0.0923161</t>
  </si>
  <si>
    <t>391.093</t>
  </si>
  <si>
    <t>469.312</t>
  </si>
  <si>
    <t>39.1093</t>
  </si>
  <si>
    <t>403.189</t>
  </si>
  <si>
    <t>902.63</t>
  </si>
  <si>
    <t>70468500.0</t>
  </si>
  <si>
    <t>1834160.0</t>
  </si>
  <si>
    <t>607.617</t>
  </si>
  <si>
    <t>0.4754140000000001</t>
  </si>
  <si>
    <t>0.7387229999999999</t>
  </si>
  <si>
    <t>0.0113314</t>
  </si>
  <si>
    <t>0.470027</t>
  </si>
  <si>
    <t>0.480801</t>
  </si>
  <si>
    <t>0.738807</t>
  </si>
  <si>
    <t>1662.73</t>
  </si>
  <si>
    <t>0.100982</t>
  </si>
  <si>
    <t>221.037</t>
  </si>
  <si>
    <t>0737101000</t>
  </si>
  <si>
    <t>HIP 31878 i</t>
  </si>
  <si>
    <t>0.43314</t>
  </si>
  <si>
    <t>0.233501</t>
  </si>
  <si>
    <t>0.00551436</t>
  </si>
  <si>
    <t>0.101139</t>
  </si>
  <si>
    <t>27.9395</t>
  </si>
  <si>
    <t>41.7008</t>
  </si>
  <si>
    <t>34.6044</t>
  </si>
  <si>
    <t>770442.0</t>
  </si>
  <si>
    <t>6968120.0</t>
  </si>
  <si>
    <t>29.4297</t>
  </si>
  <si>
    <t>44.4428</t>
  </si>
  <si>
    <t>251.406</t>
  </si>
  <si>
    <t>35.7132</t>
  </si>
  <si>
    <t>53.1724</t>
  </si>
  <si>
    <t>37.5577</t>
  </si>
  <si>
    <t>502.8130000000001</t>
  </si>
  <si>
    <t>2429.75</t>
  </si>
  <si>
    <t>1.69939e-06</t>
  </si>
  <si>
    <t>0.00110943</t>
  </si>
  <si>
    <t>0737000000</t>
  </si>
  <si>
    <t>0737100000</t>
  </si>
  <si>
    <t>0737102000</t>
  </si>
  <si>
    <t>HIP 31878 h</t>
  </si>
  <si>
    <t>0.4821220000000001</t>
  </si>
  <si>
    <t>0.5578850000000001</t>
  </si>
  <si>
    <t>0.0837125</t>
  </si>
  <si>
    <t>0.268968</t>
  </si>
  <si>
    <t>32.9515</t>
  </si>
  <si>
    <t>39.5418</t>
  </si>
  <si>
    <t>3.29515</t>
  </si>
  <si>
    <t>49.1813</t>
  </si>
  <si>
    <t>20.2617</t>
  </si>
  <si>
    <t>1490610.0</t>
  </si>
  <si>
    <t>39776500.0</t>
  </si>
  <si>
    <t>5.46264</t>
  </si>
  <si>
    <t>31.9514</t>
  </si>
  <si>
    <t>153.253</t>
  </si>
  <si>
    <t>0.399732</t>
  </si>
  <si>
    <t>19.1794</t>
  </si>
  <si>
    <t>44.7234</t>
  </si>
  <si>
    <t>153.27100000000004</t>
  </si>
  <si>
    <t>6124.65</t>
  </si>
  <si>
    <t>1.09266e-05</t>
  </si>
  <si>
    <t>252416</t>
  </si>
  <si>
    <t>0737103000</t>
  </si>
  <si>
    <t>61.0439</t>
  </si>
  <si>
    <t>3537790.0</t>
  </si>
  <si>
    <t>20.7399</t>
  </si>
  <si>
    <t>80.1462</t>
  </si>
  <si>
    <t>0.0482365</t>
  </si>
  <si>
    <t>19.7394</t>
  </si>
  <si>
    <t>21.7403</t>
  </si>
  <si>
    <t>0737104000</t>
  </si>
  <si>
    <t>HIP 31878 g</t>
  </si>
  <si>
    <t>0.579858</t>
  </si>
  <si>
    <t>0.37348</t>
  </si>
  <si>
    <t>0.030208</t>
  </si>
  <si>
    <t>50.1284</t>
  </si>
  <si>
    <t>74.8185</t>
  </si>
  <si>
    <t>27.4415</t>
  </si>
  <si>
    <t>7983600.0</t>
  </si>
  <si>
    <t>17826700.0</t>
  </si>
  <si>
    <t>15.4171</t>
  </si>
  <si>
    <t>13.8061</t>
  </si>
  <si>
    <t>43.5294</t>
  </si>
  <si>
    <t>0.104659</t>
  </si>
  <si>
    <t>12.3612</t>
  </si>
  <si>
    <t>15.2511</t>
  </si>
  <si>
    <t>75.7531</t>
  </si>
  <si>
    <t>87.0587</t>
  </si>
  <si>
    <t>4496.62</t>
  </si>
  <si>
    <t>9.06693e-05</t>
  </si>
  <si>
    <t>0.0108054</t>
  </si>
  <si>
    <t>0737105000</t>
  </si>
  <si>
    <t>HIP 31878 f</t>
  </si>
  <si>
    <t>0.617532</t>
  </si>
  <si>
    <t>0.363313</t>
  </si>
  <si>
    <t>0.0296143</t>
  </si>
  <si>
    <t>0.22435700000000006</t>
  </si>
  <si>
    <t>0.5567989999999999</t>
  </si>
  <si>
    <t>95.2273</t>
  </si>
  <si>
    <t>1.0249700000000002</t>
  </si>
  <si>
    <t>92.9072</t>
  </si>
  <si>
    <t>38.7833</t>
  </si>
  <si>
    <t>18982900.0</t>
  </si>
  <si>
    <t>16869400.0</t>
  </si>
  <si>
    <t>7476530.0</t>
  </si>
  <si>
    <t>9392850.0</t>
  </si>
  <si>
    <t>18.9966</t>
  </si>
  <si>
    <t>8.95345</t>
  </si>
  <si>
    <t>22.7332</t>
  </si>
  <si>
    <t>0.195368</t>
  </si>
  <si>
    <t>7.20424</t>
  </si>
  <si>
    <t>10.7027</t>
  </si>
  <si>
    <t>52.1408</t>
  </si>
  <si>
    <t>45.4664</t>
  </si>
  <si>
    <t>4514.08</t>
  </si>
  <si>
    <t>0.000323384</t>
  </si>
  <si>
    <t>0.0393114</t>
  </si>
  <si>
    <t>0737106000</t>
  </si>
  <si>
    <t>HIP 31878 e</t>
  </si>
  <si>
    <t>0.99783</t>
  </si>
  <si>
    <t>0.612015</t>
  </si>
  <si>
    <t>0.228741</t>
  </si>
  <si>
    <t>0.610687</t>
  </si>
  <si>
    <t>116.749</t>
  </si>
  <si>
    <t>113.361</t>
  </si>
  <si>
    <t>42074400.0</t>
  </si>
  <si>
    <t>47869800.0</t>
  </si>
  <si>
    <t>0.987693</t>
  </si>
  <si>
    <t>5.05512</t>
  </si>
  <si>
    <t>6.01399</t>
  </si>
  <si>
    <t>12.5146</t>
  </si>
  <si>
    <t>0.202364</t>
  </si>
  <si>
    <t>4.79697</t>
  </si>
  <si>
    <t>7.231</t>
  </si>
  <si>
    <t>72.558</t>
  </si>
  <si>
    <t>9666.05</t>
  </si>
  <si>
    <t>0.00179756</t>
  </si>
  <si>
    <t>0.0282907</t>
  </si>
  <si>
    <t>0737107000</t>
  </si>
  <si>
    <t>HIP 31878 d</t>
  </si>
  <si>
    <t>0.754262</t>
  </si>
  <si>
    <t>0.780125</t>
  </si>
  <si>
    <t>0.358108</t>
  </si>
  <si>
    <t>0.588418</t>
  </si>
  <si>
    <t>179.578</t>
  </si>
  <si>
    <t>174.63099999999997</t>
  </si>
  <si>
    <t>39.284</t>
  </si>
  <si>
    <t>236943000.0</t>
  </si>
  <si>
    <t>77779600.0</t>
  </si>
  <si>
    <t>0.978682</t>
  </si>
  <si>
    <t>6.3404300000000005</t>
  </si>
  <si>
    <t>2.53425</t>
  </si>
  <si>
    <t>3.42332</t>
  </si>
  <si>
    <t>0.0487911</t>
  </si>
  <si>
    <t>2.4106</t>
  </si>
  <si>
    <t>2.6579</t>
  </si>
  <si>
    <t>110.941</t>
  </si>
  <si>
    <t>10712.3</t>
  </si>
  <si>
    <t>0.0306214</t>
  </si>
  <si>
    <t>0.307832</t>
  </si>
  <si>
    <t>0737108000</t>
  </si>
  <si>
    <t>HIP 31878 c</t>
  </si>
  <si>
    <t>0.868091</t>
  </si>
  <si>
    <t>0.632332</t>
  </si>
  <si>
    <t>0.219483</t>
  </si>
  <si>
    <t>0.548922</t>
  </si>
  <si>
    <t>223.402</t>
  </si>
  <si>
    <t>1.0304</t>
  </si>
  <si>
    <t>216.811</t>
  </si>
  <si>
    <t>96.5994</t>
  </si>
  <si>
    <t>562970000.0</t>
  </si>
  <si>
    <t>51100800.0</t>
  </si>
  <si>
    <t>0.990717</t>
  </si>
  <si>
    <t>10.4105</t>
  </si>
  <si>
    <t>1.6441</t>
  </si>
  <si>
    <t>1.78882</t>
  </si>
  <si>
    <t>0.201234</t>
  </si>
  <si>
    <t>1.31325</t>
  </si>
  <si>
    <t>1.97495</t>
  </si>
  <si>
    <t>36.4344</t>
  </si>
  <si>
    <t>36.5193</t>
  </si>
  <si>
    <t>9315.08</t>
  </si>
  <si>
    <t>0.0909008</t>
  </si>
  <si>
    <t>1.49097</t>
  </si>
  <si>
    <t>0737109000</t>
  </si>
  <si>
    <t>HIP 31878 b</t>
  </si>
  <si>
    <t>0.7745479999999999</t>
  </si>
  <si>
    <t>0.290006</t>
  </si>
  <si>
    <t>0.0188916</t>
  </si>
  <si>
    <t>0.224623</t>
  </si>
  <si>
    <t>260.968</t>
  </si>
  <si>
    <t>269.039</t>
  </si>
  <si>
    <t>16.8587</t>
  </si>
  <si>
    <t>1334820000.0</t>
  </si>
  <si>
    <t>10748600.0</t>
  </si>
  <si>
    <t>68.8339</t>
  </si>
  <si>
    <t>1.06772</t>
  </si>
  <si>
    <t>0.936188</t>
  </si>
  <si>
    <t>0.854044</t>
  </si>
  <si>
    <t>1.28141</t>
  </si>
  <si>
    <t>95.7468</t>
  </si>
  <si>
    <t>1.87238</t>
  </si>
  <si>
    <t>4035.43</t>
  </si>
  <si>
    <t>0.152208</t>
  </si>
  <si>
    <t>29.005</t>
  </si>
  <si>
    <t>0737110000</t>
  </si>
  <si>
    <t>333.772</t>
  </si>
  <si>
    <t>3162000000.0</t>
  </si>
  <si>
    <t>0.693729</t>
  </si>
  <si>
    <t>0.490297</t>
  </si>
  <si>
    <t>0.0982727</t>
  </si>
  <si>
    <t>0.625555</t>
  </si>
  <si>
    <t>0.761904</t>
  </si>
  <si>
    <t>0738101000</t>
  </si>
  <si>
    <t>Gl 241 h</t>
  </si>
  <si>
    <t>0.561747</t>
  </si>
  <si>
    <t>0.117613</t>
  </si>
  <si>
    <t>0.000913918</t>
  </si>
  <si>
    <t>0.0660688</t>
  </si>
  <si>
    <t>36.719</t>
  </si>
  <si>
    <t>47.687</t>
  </si>
  <si>
    <t>64.6289</t>
  </si>
  <si>
    <t>204209.0</t>
  </si>
  <si>
    <t>1767860.0</t>
  </si>
  <si>
    <t>102.281</t>
  </si>
  <si>
    <t>33.9852</t>
  </si>
  <si>
    <t>192.249</t>
  </si>
  <si>
    <t>0.049924300000000005</t>
  </si>
  <si>
    <t>35.6819</t>
  </si>
  <si>
    <t>10.1291</t>
  </si>
  <si>
    <t>1393.75</t>
  </si>
  <si>
    <t>1.46381e-06</t>
  </si>
  <si>
    <t>0738000000</t>
  </si>
  <si>
    <t>0738100000</t>
  </si>
  <si>
    <t>0738102000</t>
  </si>
  <si>
    <t>Gl 241 g</t>
  </si>
  <si>
    <t>0.445365</t>
  </si>
  <si>
    <t>0.4468470000000001</t>
  </si>
  <si>
    <t>0.039736699999999986</t>
  </si>
  <si>
    <t>0.19901</t>
  </si>
  <si>
    <t>39.7391</t>
  </si>
  <si>
    <t>59.312</t>
  </si>
  <si>
    <t>29.0882</t>
  </si>
  <si>
    <t>488704.0</t>
  </si>
  <si>
    <t>25518500.0</t>
  </si>
  <si>
    <t>11.1162</t>
  </si>
  <si>
    <t>21.9687</t>
  </si>
  <si>
    <t>99.9163</t>
  </si>
  <si>
    <t>0.198206</t>
  </si>
  <si>
    <t>17.6144</t>
  </si>
  <si>
    <t>85.5034</t>
  </si>
  <si>
    <t>85.5117</t>
  </si>
  <si>
    <t>4714.93</t>
  </si>
  <si>
    <t>2.05894e-05</t>
  </si>
  <si>
    <t>0738103000</t>
  </si>
  <si>
    <t>Gl 241 f</t>
  </si>
  <si>
    <t>0.770647</t>
  </si>
  <si>
    <t>0.803685</t>
  </si>
  <si>
    <t>0.400049</t>
  </si>
  <si>
    <t>0.6193569999999999</t>
  </si>
  <si>
    <t>61.7701</t>
  </si>
  <si>
    <t>71.8257</t>
  </si>
  <si>
    <t>14950.5</t>
  </si>
  <si>
    <t>1050980.0</t>
  </si>
  <si>
    <t>82548500.0</t>
  </si>
  <si>
    <t>2.40493</t>
  </si>
  <si>
    <t>14.9806</t>
  </si>
  <si>
    <t>56.2631</t>
  </si>
  <si>
    <t>0.195083</t>
  </si>
  <si>
    <t>17.9031</t>
  </si>
  <si>
    <t>0.299207</t>
  </si>
  <si>
    <t>11155.1</t>
  </si>
  <si>
    <t>0.000116787</t>
  </si>
  <si>
    <t>0738104000</t>
  </si>
  <si>
    <t>Gl 241 e</t>
  </si>
  <si>
    <t>0.405504</t>
  </si>
  <si>
    <t>0.379531</t>
  </si>
  <si>
    <t>0.0221686</t>
  </si>
  <si>
    <t>0.153902</t>
  </si>
  <si>
    <t>0.817823</t>
  </si>
  <si>
    <t>90.5602</t>
  </si>
  <si>
    <t>1.01888</t>
  </si>
  <si>
    <t>88.8823</t>
  </si>
  <si>
    <t>226.591</t>
  </si>
  <si>
    <t>2464540.0</t>
  </si>
  <si>
    <t>18409100.0</t>
  </si>
  <si>
    <t>3353730.0</t>
  </si>
  <si>
    <t>15055400.0</t>
  </si>
  <si>
    <t>0.955667</t>
  </si>
  <si>
    <t>25.3614</t>
  </si>
  <si>
    <t>9.7827</t>
  </si>
  <si>
    <t>29.6905</t>
  </si>
  <si>
    <t>0.500941</t>
  </si>
  <si>
    <t>4.88214</t>
  </si>
  <si>
    <t>14.6833</t>
  </si>
  <si>
    <t>9.32281</t>
  </si>
  <si>
    <t>9.32315</t>
  </si>
  <si>
    <t>3821.24</t>
  </si>
  <si>
    <t>0.000198047</t>
  </si>
  <si>
    <t>0738105000</t>
  </si>
  <si>
    <t>106.324</t>
  </si>
  <si>
    <t>5046590.0</t>
  </si>
  <si>
    <t>6.836410000000001</t>
  </si>
  <si>
    <t>17.3449</t>
  </si>
  <si>
    <t>0.496898</t>
  </si>
  <si>
    <t>3.43941</t>
  </si>
  <si>
    <t>10.2334</t>
  </si>
  <si>
    <t>0738106000</t>
  </si>
  <si>
    <t>130.7</t>
  </si>
  <si>
    <t>11523300.0</t>
  </si>
  <si>
    <t>9.33766</t>
  </si>
  <si>
    <t>0.698592</t>
  </si>
  <si>
    <t>1.36362</t>
  </si>
  <si>
    <t>7.684710000000001</t>
  </si>
  <si>
    <t>18.6753</t>
  </si>
  <si>
    <t>0738107000</t>
  </si>
  <si>
    <t>Gl 241 d</t>
  </si>
  <si>
    <t>0.878131</t>
  </si>
  <si>
    <t>1.08276</t>
  </si>
  <si>
    <t>1.11469</t>
  </si>
  <si>
    <t>0.950805</t>
  </si>
  <si>
    <t>0.134719</t>
  </si>
  <si>
    <t>202.49</t>
  </si>
  <si>
    <t>194.828</t>
  </si>
  <si>
    <t>66.6272</t>
  </si>
  <si>
    <t>56896200.0</t>
  </si>
  <si>
    <t>129646000.0</t>
  </si>
  <si>
    <t>20185100.0</t>
  </si>
  <si>
    <t>1.0426</t>
  </si>
  <si>
    <t>3.15411</t>
  </si>
  <si>
    <t>2.0360400000000003</t>
  </si>
  <si>
    <t>2.81908</t>
  </si>
  <si>
    <t>0.29731</t>
  </si>
  <si>
    <t>1.4307</t>
  </si>
  <si>
    <t>2.64137</t>
  </si>
  <si>
    <t>90.4527</t>
  </si>
  <si>
    <t>-90.1229</t>
  </si>
  <si>
    <t>16042.4</t>
  </si>
  <si>
    <t>0.062672</t>
  </si>
  <si>
    <t>710.0</t>
  </si>
  <si>
    <t>0738108000</t>
  </si>
  <si>
    <t>132719000.0</t>
  </si>
  <si>
    <t>1.49355</t>
  </si>
  <si>
    <t>0.5980989999999999</t>
  </si>
  <si>
    <t>0.535771</t>
  </si>
  <si>
    <t>2.13041</t>
  </si>
  <si>
    <t>2.9871</t>
  </si>
  <si>
    <t>0738109000</t>
  </si>
  <si>
    <t>Gl 241 c</t>
  </si>
  <si>
    <t>0.836059</t>
  </si>
  <si>
    <t>1.55645</t>
  </si>
  <si>
    <t>3.15241</t>
  </si>
  <si>
    <t>1.30129</t>
  </si>
  <si>
    <t>0.7276590000000001</t>
  </si>
  <si>
    <t>327.088</t>
  </si>
  <si>
    <t>1.09533</t>
  </si>
  <si>
    <t>298.621</t>
  </si>
  <si>
    <t>314018000.0</t>
  </si>
  <si>
    <t>309605000.0</t>
  </si>
  <si>
    <t>84318300.0</t>
  </si>
  <si>
    <t>225287000.0</t>
  </si>
  <si>
    <t>0.956103</t>
  </si>
  <si>
    <t>2.45731</t>
  </si>
  <si>
    <t>0.866662</t>
  </si>
  <si>
    <t>0.782894</t>
  </si>
  <si>
    <t>0.195383</t>
  </si>
  <si>
    <t>0.697331</t>
  </si>
  <si>
    <t>1.03599</t>
  </si>
  <si>
    <t>62.9404</t>
  </si>
  <si>
    <t>-62.3685</t>
  </si>
  <si>
    <t>22501.6</t>
  </si>
  <si>
    <t>12255962.0</t>
  </si>
  <si>
    <t>4587047.0</t>
  </si>
  <si>
    <t>0738110000</t>
  </si>
  <si>
    <t>Gl 241 b</t>
  </si>
  <si>
    <t>1.0885</t>
  </si>
  <si>
    <t>0.806625</t>
  </si>
  <si>
    <t>0.5712689999999999</t>
  </si>
  <si>
    <t>0.878007</t>
  </si>
  <si>
    <t>0.193026</t>
  </si>
  <si>
    <t>790.687</t>
  </si>
  <si>
    <t>2.2566200000000003</t>
  </si>
  <si>
    <t>350.386</t>
  </si>
  <si>
    <t>48.325</t>
  </si>
  <si>
    <t>595199000.0</t>
  </si>
  <si>
    <t>83153500.0</t>
  </si>
  <si>
    <t>67102700.0</t>
  </si>
  <si>
    <t>16050800.0</t>
  </si>
  <si>
    <t>0.965336</t>
  </si>
  <si>
    <t>8.24567</t>
  </si>
  <si>
    <t>0.6295</t>
  </si>
  <si>
    <t>0.484645</t>
  </si>
  <si>
    <t>92.9054</t>
  </si>
  <si>
    <t>94.9824</t>
  </si>
  <si>
    <t>13305.9</t>
  </si>
  <si>
    <t>1.57972</t>
  </si>
  <si>
    <t>403.0</t>
  </si>
  <si>
    <t>0739101000</t>
  </si>
  <si>
    <t>HIP 32043 h</t>
  </si>
  <si>
    <t>0.505039</t>
  </si>
  <si>
    <t>0.29787600000000003</t>
  </si>
  <si>
    <t>0.0133485</t>
  </si>
  <si>
    <t>0.15043900000000002</t>
  </si>
  <si>
    <t>29.5601</t>
  </si>
  <si>
    <t>44.1196</t>
  </si>
  <si>
    <t>23.0411</t>
  </si>
  <si>
    <t>61709.6</t>
  </si>
  <si>
    <t>11339900.0</t>
  </si>
  <si>
    <t>16.409000000000002</t>
  </si>
  <si>
    <t>39.7033</t>
  </si>
  <si>
    <t>234.157</t>
  </si>
  <si>
    <t>0.0988755</t>
  </si>
  <si>
    <t>35.7776</t>
  </si>
  <si>
    <t>43.629</t>
  </si>
  <si>
    <t>71.9573</t>
  </si>
  <si>
    <t>71.9598</t>
  </si>
  <si>
    <t>3347.01</t>
  </si>
  <si>
    <t>2.49907e-06</t>
  </si>
  <si>
    <t>0.000262104</t>
  </si>
  <si>
    <t>0739000000</t>
  </si>
  <si>
    <t>0739100000</t>
  </si>
  <si>
    <t>0739102000</t>
  </si>
  <si>
    <t>54.1965</t>
  </si>
  <si>
    <t>140512.0</t>
  </si>
  <si>
    <t>26.3116</t>
  </si>
  <si>
    <t>126.325</t>
  </si>
  <si>
    <t>0.100847</t>
  </si>
  <si>
    <t>23.6581</t>
  </si>
  <si>
    <t>28.965</t>
  </si>
  <si>
    <t>252.649</t>
  </si>
  <si>
    <t>0739103000</t>
  </si>
  <si>
    <t>66.0537</t>
  </si>
  <si>
    <t>310040.0</t>
  </si>
  <si>
    <t>17.7131</t>
  </si>
  <si>
    <t>69.7766</t>
  </si>
  <si>
    <t>0.0500848</t>
  </si>
  <si>
    <t>16.8259</t>
  </si>
  <si>
    <t>18.6003</t>
  </si>
  <si>
    <t>0739104000</t>
  </si>
  <si>
    <t>80.8086</t>
  </si>
  <si>
    <t>694476.0</t>
  </si>
  <si>
    <t>11.8352</t>
  </si>
  <si>
    <t>38.1092</t>
  </si>
  <si>
    <t>0.764659</t>
  </si>
  <si>
    <t>2.78531</t>
  </si>
  <si>
    <t>20.885</t>
  </si>
  <si>
    <t>76.2184</t>
  </si>
  <si>
    <t>0739105000</t>
  </si>
  <si>
    <t>95.1186</t>
  </si>
  <si>
    <t>1333180.0</t>
  </si>
  <si>
    <t>8.54199</t>
  </si>
  <si>
    <t>23.3672</t>
  </si>
  <si>
    <t>8.09507</t>
  </si>
  <si>
    <t>8.9889</t>
  </si>
  <si>
    <t>0739106000</t>
  </si>
  <si>
    <t>HIP 32043 g</t>
  </si>
  <si>
    <t>0.6777989999999999</t>
  </si>
  <si>
    <t>0.198931</t>
  </si>
  <si>
    <t>0.00533593</t>
  </si>
  <si>
    <t>0.13483499999999998</t>
  </si>
  <si>
    <t>89.9762</t>
  </si>
  <si>
    <t>116.852</t>
  </si>
  <si>
    <t>16.2081</t>
  </si>
  <si>
    <t>3036510.0</t>
  </si>
  <si>
    <t>5057590.0</t>
  </si>
  <si>
    <t>72.607</t>
  </si>
  <si>
    <t>5.6599900000000005</t>
  </si>
  <si>
    <t>12.6035</t>
  </si>
  <si>
    <t>0.597787</t>
  </si>
  <si>
    <t>2.27652</t>
  </si>
  <si>
    <t>9.04346</t>
  </si>
  <si>
    <t>68.3142</t>
  </si>
  <si>
    <t>-68.27199999999999</t>
  </si>
  <si>
    <t>2589.48</t>
  </si>
  <si>
    <t>0.000576074</t>
  </si>
  <si>
    <t>0.151146</t>
  </si>
  <si>
    <t>0739107000</t>
  </si>
  <si>
    <t>HIP 32043 f</t>
  </si>
  <si>
    <t>0.655726</t>
  </si>
  <si>
    <t>0.408346</t>
  </si>
  <si>
    <t>0.0446486</t>
  </si>
  <si>
    <t>0.26776300000000003</t>
  </si>
  <si>
    <t>138.38299999999998</t>
  </si>
  <si>
    <t>166.06</t>
  </si>
  <si>
    <t>13.8383</t>
  </si>
  <si>
    <t>338.535</t>
  </si>
  <si>
    <t>7031950.0</t>
  </si>
  <si>
    <t>21310500.0</t>
  </si>
  <si>
    <t>3.71933</t>
  </si>
  <si>
    <t>6.7137600000000015</t>
  </si>
  <si>
    <t>0.0520852</t>
  </si>
  <si>
    <t>3.52561</t>
  </si>
  <si>
    <t>3.91306</t>
  </si>
  <si>
    <t>6.7145199999999985</t>
  </si>
  <si>
    <t>5228.16</t>
  </si>
  <si>
    <t>0.0041673</t>
  </si>
  <si>
    <t>888771</t>
  </si>
  <si>
    <t>0739108000</t>
  </si>
  <si>
    <t>HIP 32043 e</t>
  </si>
  <si>
    <t>0.7656470000000001</t>
  </si>
  <si>
    <t>1.35996</t>
  </si>
  <si>
    <t>1.92577</t>
  </si>
  <si>
    <t>1.04125</t>
  </si>
  <si>
    <t>0.13179200000000002</t>
  </si>
  <si>
    <t>148.664</t>
  </si>
  <si>
    <t>0.865373</t>
  </si>
  <si>
    <t>171.792</t>
  </si>
  <si>
    <t>271.252</t>
  </si>
  <si>
    <t>14185200.0</t>
  </si>
  <si>
    <t>236368000.0</t>
  </si>
  <si>
    <t>205216000.0</t>
  </si>
  <si>
    <t>31151500.0</t>
  </si>
  <si>
    <t>0.031237</t>
  </si>
  <si>
    <t>2.02196</t>
  </si>
  <si>
    <t>2.61869</t>
  </si>
  <si>
    <t>3.966380000000001</t>
  </si>
  <si>
    <t>0.0996355</t>
  </si>
  <si>
    <t>2.35778</t>
  </si>
  <si>
    <t>2.87961</t>
  </si>
  <si>
    <t>27.9058</t>
  </si>
  <si>
    <t>27.9282</t>
  </si>
  <si>
    <t>18814.7</t>
  </si>
  <si>
    <t>0.0397643</t>
  </si>
  <si>
    <t>0.0289079</t>
  </si>
  <si>
    <t>161.0</t>
  </si>
  <si>
    <t>1059.0</t>
  </si>
  <si>
    <t>0739109000</t>
  </si>
  <si>
    <t>HIP 32043 d</t>
  </si>
  <si>
    <t>0.7612680000000001</t>
  </si>
  <si>
    <t>0.444826</t>
  </si>
  <si>
    <t>0.0670051</t>
  </si>
  <si>
    <t>0.33863200000000004</t>
  </si>
  <si>
    <t>194.83900000000003</t>
  </si>
  <si>
    <t>202.957</t>
  </si>
  <si>
    <t>121.622</t>
  </si>
  <si>
    <t>27633900.0</t>
  </si>
  <si>
    <t>25288200.0</t>
  </si>
  <si>
    <t>22.4561</t>
  </si>
  <si>
    <t>2.40542</t>
  </si>
  <si>
    <t>1.50959</t>
  </si>
  <si>
    <t>2.24284</t>
  </si>
  <si>
    <t>20.3573</t>
  </si>
  <si>
    <t>-20.3377</t>
  </si>
  <si>
    <t>6136.46</t>
  </si>
  <si>
    <t>0.0353644</t>
  </si>
  <si>
    <t>0.738902</t>
  </si>
  <si>
    <t>0739110000</t>
  </si>
  <si>
    <t>HIP 32043 c</t>
  </si>
  <si>
    <t>0.873943</t>
  </si>
  <si>
    <t>1.2586700000000002</t>
  </si>
  <si>
    <t>1.7427</t>
  </si>
  <si>
    <t>1.10001</t>
  </si>
  <si>
    <t>275.134</t>
  </si>
  <si>
    <t>1.10472</t>
  </si>
  <si>
    <t>249.053</t>
  </si>
  <si>
    <t>117.29</t>
  </si>
  <si>
    <t>62660600.0</t>
  </si>
  <si>
    <t>202471000.0</t>
  </si>
  <si>
    <t>1.0179</t>
  </si>
  <si>
    <t>2.998</t>
  </si>
  <si>
    <t>1.24597</t>
  </si>
  <si>
    <t>1.30174</t>
  </si>
  <si>
    <t>0.035775</t>
  </si>
  <si>
    <t>1.20139</t>
  </si>
  <si>
    <t>1.29054</t>
  </si>
  <si>
    <t>59.73</t>
  </si>
  <si>
    <t>60.0443</t>
  </si>
  <si>
    <t>18604.3</t>
  </si>
  <si>
    <t>0.341679</t>
  </si>
  <si>
    <t>0.274488</t>
  </si>
  <si>
    <t>0739111000</t>
  </si>
  <si>
    <t>302.539</t>
  </si>
  <si>
    <t>136444000.0</t>
  </si>
  <si>
    <t>0.844357</t>
  </si>
  <si>
    <t>0.726201</t>
  </si>
  <si>
    <t>0739112000</t>
  </si>
  <si>
    <t>HIP 32043 b</t>
  </si>
  <si>
    <t>0.897897</t>
  </si>
  <si>
    <t>1.05771</t>
  </si>
  <si>
    <t>1.06249</t>
  </si>
  <si>
    <t>0.949715</t>
  </si>
  <si>
    <t>891.204</t>
  </si>
  <si>
    <t>2.38636</t>
  </si>
  <si>
    <t>373.458</t>
  </si>
  <si>
    <t>123.667</t>
  </si>
  <si>
    <t>316806000.0</t>
  </si>
  <si>
    <t>142978000.0</t>
  </si>
  <si>
    <t>1.04958</t>
  </si>
  <si>
    <t>6.196280000000002</t>
  </si>
  <si>
    <t>0.554124</t>
  </si>
  <si>
    <t>0.38608</t>
  </si>
  <si>
    <t>0.0990869</t>
  </si>
  <si>
    <t>0.499217</t>
  </si>
  <si>
    <t>0.6090300000000001</t>
  </si>
  <si>
    <t>47.6051</t>
  </si>
  <si>
    <t>48.2843</t>
  </si>
  <si>
    <t>15846.7</t>
  </si>
  <si>
    <t>3.26414</t>
  </si>
  <si>
    <t>7.73844</t>
  </si>
  <si>
    <t>0740101000</t>
  </si>
  <si>
    <t>HD 48286 l</t>
  </si>
  <si>
    <t>0.475867</t>
  </si>
  <si>
    <t>0.110338</t>
  </si>
  <si>
    <t>0.487253</t>
  </si>
  <si>
    <t>24.3936</t>
  </si>
  <si>
    <t>29.2723</t>
  </si>
  <si>
    <t>2.43936</t>
  </si>
  <si>
    <t>0.8637389999999999</t>
  </si>
  <si>
    <t>28.2419</t>
  </si>
  <si>
    <t>4.92795</t>
  </si>
  <si>
    <t>3257330.0</t>
  </si>
  <si>
    <t>28940700.0</t>
  </si>
  <si>
    <t>0.0217368</t>
  </si>
  <si>
    <t>0.00019122</t>
  </si>
  <si>
    <t>2.03003</t>
  </si>
  <si>
    <t>96.8952</t>
  </si>
  <si>
    <t>537.4780000000002</t>
  </si>
  <si>
    <t>0.40064</t>
  </si>
  <si>
    <t>58.0751</t>
  </si>
  <si>
    <t>135.715</t>
  </si>
  <si>
    <t>537.539</t>
  </si>
  <si>
    <t>7613.41</t>
  </si>
  <si>
    <t>7.57744e-07</t>
  </si>
  <si>
    <t>78925.8</t>
  </si>
  <si>
    <t>0740000000</t>
  </si>
  <si>
    <t>0740100000</t>
  </si>
  <si>
    <t>0740102000</t>
  </si>
  <si>
    <t>34.5661</t>
  </si>
  <si>
    <t>7309520.0</t>
  </si>
  <si>
    <t>64.6828</t>
  </si>
  <si>
    <t>293.15</t>
  </si>
  <si>
    <t>0.0503978</t>
  </si>
  <si>
    <t>61.4229</t>
  </si>
  <si>
    <t>67.9426</t>
  </si>
  <si>
    <t>0740103000</t>
  </si>
  <si>
    <t>HD 48286 k</t>
  </si>
  <si>
    <t>0.417689</t>
  </si>
  <si>
    <t>0.304389</t>
  </si>
  <si>
    <t>0.0117799</t>
  </si>
  <si>
    <t>0.12714</t>
  </si>
  <si>
    <t>28.8153</t>
  </si>
  <si>
    <t>43.0079</t>
  </si>
  <si>
    <t>16.7412</t>
  </si>
  <si>
    <t>17517800.0</t>
  </si>
  <si>
    <t>11841200.0</t>
  </si>
  <si>
    <t>18.5219</t>
  </si>
  <si>
    <t>41.7824</t>
  </si>
  <si>
    <t>152.194</t>
  </si>
  <si>
    <t>101.201</t>
  </si>
  <si>
    <t>101.209</t>
  </si>
  <si>
    <t>6.04494e-06</t>
  </si>
  <si>
    <t>0.00461843</t>
  </si>
  <si>
    <t>0740104000</t>
  </si>
  <si>
    <t>HD 48286 j</t>
  </si>
  <si>
    <t>0.935112</t>
  </si>
  <si>
    <t>0.5623100000000001</t>
  </si>
  <si>
    <t>0.166262</t>
  </si>
  <si>
    <t>0.525824</t>
  </si>
  <si>
    <t>54.4595</t>
  </si>
  <si>
    <t>1.02836</t>
  </si>
  <si>
    <t>52.9574</t>
  </si>
  <si>
    <t>74.8503</t>
  </si>
  <si>
    <t>40271000.0</t>
  </si>
  <si>
    <t>40410100.0</t>
  </si>
  <si>
    <t>0.978863</t>
  </si>
  <si>
    <t>2.9851</t>
  </si>
  <si>
    <t>27.5573</t>
  </si>
  <si>
    <t>81.5197</t>
  </si>
  <si>
    <t>0.199457</t>
  </si>
  <si>
    <t>22.0608</t>
  </si>
  <si>
    <t>33.0538</t>
  </si>
  <si>
    <t>41.8142</t>
  </si>
  <si>
    <t>41.8167</t>
  </si>
  <si>
    <t>8597.39</t>
  </si>
  <si>
    <t>3.89232e-05</t>
  </si>
  <si>
    <t>0.00210697</t>
  </si>
  <si>
    <t>0740105000</t>
  </si>
  <si>
    <t>HD 48286 i</t>
  </si>
  <si>
    <t>0.275247</t>
  </si>
  <si>
    <t>0.901903</t>
  </si>
  <si>
    <t>0.20193</t>
  </si>
  <si>
    <t>0.248246</t>
  </si>
  <si>
    <t>43.8307</t>
  </si>
  <si>
    <t>52.5968</t>
  </si>
  <si>
    <t>4.38307</t>
  </si>
  <si>
    <t>65.4189</t>
  </si>
  <si>
    <t>116.083</t>
  </si>
  <si>
    <t>93777700.0</t>
  </si>
  <si>
    <t>103958000.0</t>
  </si>
  <si>
    <t>4.86979</t>
  </si>
  <si>
    <t>18.0586</t>
  </si>
  <si>
    <t>43.2446</t>
  </si>
  <si>
    <t>0.0487061</t>
  </si>
  <si>
    <t>17.179000000000002</t>
  </si>
  <si>
    <t>18.9381</t>
  </si>
  <si>
    <t>43.2495</t>
  </si>
  <si>
    <t>7481.34</t>
  </si>
  <si>
    <t>0.000221847</t>
  </si>
  <si>
    <t>2064.27</t>
  </si>
  <si>
    <t>0740106000</t>
  </si>
  <si>
    <t>HD 48286 h</t>
  </si>
  <si>
    <t>0.426131</t>
  </si>
  <si>
    <t>0.266897</t>
  </si>
  <si>
    <t>0.00810161</t>
  </si>
  <si>
    <t>0.113733</t>
  </si>
  <si>
    <t>59.7265</t>
  </si>
  <si>
    <t>77.5669</t>
  </si>
  <si>
    <t>43.284</t>
  </si>
  <si>
    <t>185350000.0</t>
  </si>
  <si>
    <t>9103810.0</t>
  </si>
  <si>
    <t>42.5889</t>
  </si>
  <si>
    <t>12.8451</t>
  </si>
  <si>
    <t>25.9425</t>
  </si>
  <si>
    <t>0.198874</t>
  </si>
  <si>
    <t>10.2905</t>
  </si>
  <si>
    <t>15.3996</t>
  </si>
  <si>
    <t>34.3208</t>
  </si>
  <si>
    <t>-34.3156</t>
  </si>
  <si>
    <t>2754.69</t>
  </si>
  <si>
    <t>0.000182422</t>
  </si>
  <si>
    <t>0.202651</t>
  </si>
  <si>
    <t>0740107000</t>
  </si>
  <si>
    <t>HD 48286 g</t>
  </si>
  <si>
    <t>0.4572640000000001</t>
  </si>
  <si>
    <t>0.41223</t>
  </si>
  <si>
    <t>0.032032099999999994</t>
  </si>
  <si>
    <t>0.188498</t>
  </si>
  <si>
    <t>0.270663</t>
  </si>
  <si>
    <t>96.7836</t>
  </si>
  <si>
    <t>101.623</t>
  </si>
  <si>
    <t>91.9444</t>
  </si>
  <si>
    <t>1.02705</t>
  </si>
  <si>
    <t>94.2345</t>
  </si>
  <si>
    <t>158.58700000000005</t>
  </si>
  <si>
    <t>403762000.0</t>
  </si>
  <si>
    <t>21717800.0</t>
  </si>
  <si>
    <t>15839600.0</t>
  </si>
  <si>
    <t>5878220.0</t>
  </si>
  <si>
    <t>1.04356</t>
  </si>
  <si>
    <t>20.2121</t>
  </si>
  <si>
    <t>8.70302</t>
  </si>
  <si>
    <t>14.4681</t>
  </si>
  <si>
    <t>0.790243</t>
  </si>
  <si>
    <t>1.82552</t>
  </si>
  <si>
    <t>15.5805</t>
  </si>
  <si>
    <t>-14.4665</t>
  </si>
  <si>
    <t>4407.39</t>
  </si>
  <si>
    <t>0.000905884</t>
  </si>
  <si>
    <t>311464</t>
  </si>
  <si>
    <t>0740108000</t>
  </si>
  <si>
    <t>114.859</t>
  </si>
  <si>
    <t>891132000.0</t>
  </si>
  <si>
    <t>5.8581699999999985</t>
  </si>
  <si>
    <t>7.9900600000000015</t>
  </si>
  <si>
    <t>0.20189</t>
  </si>
  <si>
    <t>4.67546</t>
  </si>
  <si>
    <t>7.04087</t>
  </si>
  <si>
    <t>15.9801</t>
  </si>
  <si>
    <t>0740109000</t>
  </si>
  <si>
    <t>HD 48286 f</t>
  </si>
  <si>
    <t>0.865481</t>
  </si>
  <si>
    <t>1.04946</t>
  </si>
  <si>
    <t>1.00037</t>
  </si>
  <si>
    <t>0.908291</t>
  </si>
  <si>
    <t>147.153</t>
  </si>
  <si>
    <t>141.695</t>
  </si>
  <si>
    <t>64.8391</t>
  </si>
  <si>
    <t>2063990000.0</t>
  </si>
  <si>
    <t>140758000.0</t>
  </si>
  <si>
    <t>1.0379</t>
  </si>
  <si>
    <t>2.47749</t>
  </si>
  <si>
    <t>3.84927</t>
  </si>
  <si>
    <t>4.25574</t>
  </si>
  <si>
    <t>0.595774</t>
  </si>
  <si>
    <t>1.55598</t>
  </si>
  <si>
    <t>6.14257</t>
  </si>
  <si>
    <t>90.089</t>
  </si>
  <si>
    <t>-89.87200000000001</t>
  </si>
  <si>
    <t>15436.7</t>
  </si>
  <si>
    <t>0.0266547</t>
  </si>
  <si>
    <t>0.239804</t>
  </si>
  <si>
    <t>0740110000</t>
  </si>
  <si>
    <t>HD 48286 e</t>
  </si>
  <si>
    <t>0.965962</t>
  </si>
  <si>
    <t>0.158681</t>
  </si>
  <si>
    <t>0.529031</t>
  </si>
  <si>
    <t>142.561</t>
  </si>
  <si>
    <t>171.07299999999995</t>
  </si>
  <si>
    <t>14.2561</t>
  </si>
  <si>
    <t>0.8654149999999999</t>
  </si>
  <si>
    <t>164.731</t>
  </si>
  <si>
    <t>1125.51</t>
  </si>
  <si>
    <t>3770430000.0</t>
  </si>
  <si>
    <t>31970400.0</t>
  </si>
  <si>
    <t>6363260.0</t>
  </si>
  <si>
    <t>0.0314848</t>
  </si>
  <si>
    <t>0.00879874</t>
  </si>
  <si>
    <t>9.47594</t>
  </si>
  <si>
    <t>2.84798</t>
  </si>
  <si>
    <t>2.7084</t>
  </si>
  <si>
    <t>0.101969</t>
  </si>
  <si>
    <t>2.55758</t>
  </si>
  <si>
    <t>3.13839</t>
  </si>
  <si>
    <t>2.70871</t>
  </si>
  <si>
    <t>8510.59</t>
  </si>
  <si>
    <t>0.0343442</t>
  </si>
  <si>
    <t>471.421</t>
  </si>
  <si>
    <t>0740111000</t>
  </si>
  <si>
    <t>200.432</t>
  </si>
  <si>
    <t>8263400000.0</t>
  </si>
  <si>
    <t>1.92377</t>
  </si>
  <si>
    <t>1.5036200000000002</t>
  </si>
  <si>
    <t>0.102311</t>
  </si>
  <si>
    <t>2.12059</t>
  </si>
  <si>
    <t>3.0072400000000004</t>
  </si>
  <si>
    <t>0740112000</t>
  </si>
  <si>
    <t>HD 48286 d</t>
  </si>
  <si>
    <t>0.940197</t>
  </si>
  <si>
    <t>1.09282</t>
  </si>
  <si>
    <t>1.22707</t>
  </si>
  <si>
    <t>0.8265959999999999</t>
  </si>
  <si>
    <t>267.216</t>
  </si>
  <si>
    <t>280.577</t>
  </si>
  <si>
    <t>253.855</t>
  </si>
  <si>
    <t>1.10166</t>
  </si>
  <si>
    <t>242.558</t>
  </si>
  <si>
    <t>7169.66</t>
  </si>
  <si>
    <t>17723600000.0</t>
  </si>
  <si>
    <t>152630000.0</t>
  </si>
  <si>
    <t>26466500.0</t>
  </si>
  <si>
    <t>126163000.0</t>
  </si>
  <si>
    <t>0.997737</t>
  </si>
  <si>
    <t>3.60035</t>
  </si>
  <si>
    <t>1.31358</t>
  </si>
  <si>
    <t>0.8483850000000001</t>
  </si>
  <si>
    <t>0.7049449999999999</t>
  </si>
  <si>
    <t>0.38758</t>
  </si>
  <si>
    <t>2.23959</t>
  </si>
  <si>
    <t>-0.848289</t>
  </si>
  <si>
    <t>16754.0</t>
  </si>
  <si>
    <t>0.698428</t>
  </si>
  <si>
    <t>464.745</t>
  </si>
  <si>
    <t>678.0</t>
  </si>
  <si>
    <t>0740113000</t>
  </si>
  <si>
    <t>HD 48286 c</t>
  </si>
  <si>
    <t>0.575279</t>
  </si>
  <si>
    <t>0.334504</t>
  </si>
  <si>
    <t>0.0215318</t>
  </si>
  <si>
    <t>0.192433</t>
  </si>
  <si>
    <t>285.407</t>
  </si>
  <si>
    <t>342.4890000000001</t>
  </si>
  <si>
    <t>28.5407</t>
  </si>
  <si>
    <t>294.2340000000001</t>
  </si>
  <si>
    <t>3917.24</t>
  </si>
  <si>
    <t>38376000000.0</t>
  </si>
  <si>
    <t>14300100.0</t>
  </si>
  <si>
    <t>76.1837</t>
  </si>
  <si>
    <t>0.8926940000000001</t>
  </si>
  <si>
    <t>0.475293</t>
  </si>
  <si>
    <t>0.0086321</t>
  </si>
  <si>
    <t>0.8849889999999999</t>
  </si>
  <si>
    <t>0.9004</t>
  </si>
  <si>
    <t>-0.475239</t>
  </si>
  <si>
    <t>4011.42</t>
  </si>
  <si>
    <t>0.681139</t>
  </si>
  <si>
    <t>284.707</t>
  </si>
  <si>
    <t>0740114000</t>
  </si>
  <si>
    <t>HD 48286 b</t>
  </si>
  <si>
    <t>0.595151</t>
  </si>
  <si>
    <t>0.188764</t>
  </si>
  <si>
    <t>0.00400302</t>
  </si>
  <si>
    <t>0.112343</t>
  </si>
  <si>
    <t>338.209</t>
  </si>
  <si>
    <t>405.851</t>
  </si>
  <si>
    <t>33.8209</t>
  </si>
  <si>
    <t>348.6690000000001</t>
  </si>
  <si>
    <t>3678.42</t>
  </si>
  <si>
    <t>75673100000.0</t>
  </si>
  <si>
    <t>4553840.0</t>
  </si>
  <si>
    <t>274.028</t>
  </si>
  <si>
    <t>0.6357149999999999</t>
  </si>
  <si>
    <t>0.285628</t>
  </si>
  <si>
    <t>0.101494</t>
  </si>
  <si>
    <t>0.571194</t>
  </si>
  <si>
    <t>0.700236</t>
  </si>
  <si>
    <t>0.28566</t>
  </si>
  <si>
    <t>2302.46</t>
  </si>
  <si>
    <t>1.06433</t>
  </si>
  <si>
    <t>1.16675e+08</t>
  </si>
  <si>
    <t>0741101000</t>
  </si>
  <si>
    <t>HIP 32277 j</t>
  </si>
  <si>
    <t>0.30953400000000003</t>
  </si>
  <si>
    <t>11.6779</t>
  </si>
  <si>
    <t>492.951</t>
  </si>
  <si>
    <t>3.61471</t>
  </si>
  <si>
    <t>52.4947</t>
  </si>
  <si>
    <t>1615.76</t>
  </si>
  <si>
    <t>4499.12</t>
  </si>
  <si>
    <t>0.0207265</t>
  </si>
  <si>
    <t>28.0452</t>
  </si>
  <si>
    <t>190.556</t>
  </si>
  <si>
    <t>40.2282</t>
  </si>
  <si>
    <t>40.2291</t>
  </si>
  <si>
    <t>102725.0</t>
  </si>
  <si>
    <t>0.000147578</t>
  </si>
  <si>
    <t>1.97588e-06</t>
  </si>
  <si>
    <t>0741000000</t>
  </si>
  <si>
    <t>0741100000</t>
  </si>
  <si>
    <t>0741102000</t>
  </si>
  <si>
    <t>HIP 32277 i</t>
  </si>
  <si>
    <t>0.173199</t>
  </si>
  <si>
    <t>14.0119</t>
  </si>
  <si>
    <t>476.475</t>
  </si>
  <si>
    <t>2.42686</t>
  </si>
  <si>
    <t>64.8717</t>
  </si>
  <si>
    <t>1011.51</t>
  </si>
  <si>
    <t>10492.7</t>
  </si>
  <si>
    <t>0.0317952</t>
  </si>
  <si>
    <t>18.3645</t>
  </si>
  <si>
    <t>100.976</t>
  </si>
  <si>
    <t>0.197328</t>
  </si>
  <si>
    <t>14.7406</t>
  </si>
  <si>
    <t>21.9883</t>
  </si>
  <si>
    <t>77.1028</t>
  </si>
  <si>
    <t>201.953</t>
  </si>
  <si>
    <t>92199.8</t>
  </si>
  <si>
    <t>0.000630657</t>
  </si>
  <si>
    <t>8.73568e-06</t>
  </si>
  <si>
    <t>0741103000</t>
  </si>
  <si>
    <t>HIP 32277 h</t>
  </si>
  <si>
    <t>0.431074</t>
  </si>
  <si>
    <t>13.0612</t>
  </si>
  <si>
    <t>960.498</t>
  </si>
  <si>
    <t>5.630330000000002</t>
  </si>
  <si>
    <t>78.8641</t>
  </si>
  <si>
    <t>738.09</t>
  </si>
  <si>
    <t>22918.3</t>
  </si>
  <si>
    <t>0.0178736</t>
  </si>
  <si>
    <t>56.1345</t>
  </si>
  <si>
    <t>0.051564699999999984</t>
  </si>
  <si>
    <t>11.7852</t>
  </si>
  <si>
    <t>13.0667</t>
  </si>
  <si>
    <t>98.4948</t>
  </si>
  <si>
    <t>-98.4751</t>
  </si>
  <si>
    <t>135586.0</t>
  </si>
  <si>
    <t>0.00189767</t>
  </si>
  <si>
    <t>1.30397e-05</t>
  </si>
  <si>
    <t>0741104000</t>
  </si>
  <si>
    <t>HIP 32277 g</t>
  </si>
  <si>
    <t>0.444875</t>
  </si>
  <si>
    <t>2.85125</t>
  </si>
  <si>
    <t>10.312</t>
  </si>
  <si>
    <t>1.26845</t>
  </si>
  <si>
    <t>97.229</t>
  </si>
  <si>
    <t>321.184</t>
  </si>
  <si>
    <t>52947.8</t>
  </si>
  <si>
    <t>0.44806</t>
  </si>
  <si>
    <t>8.175189999999999</t>
  </si>
  <si>
    <t>30.0261</t>
  </si>
  <si>
    <t>0.0483966</t>
  </si>
  <si>
    <t>7.77953</t>
  </si>
  <si>
    <t>8.570839999999999</t>
  </si>
  <si>
    <t>49.4108</t>
  </si>
  <si>
    <t>-49.4015</t>
  </si>
  <si>
    <t>30068.6</t>
  </si>
  <si>
    <t>0.0014547</t>
  </si>
  <si>
    <t>0.00093105</t>
  </si>
  <si>
    <t>0741105000</t>
  </si>
  <si>
    <t>HIP 32277 f</t>
  </si>
  <si>
    <t>0.213587</t>
  </si>
  <si>
    <t>4.01132</t>
  </si>
  <si>
    <t>13.7859</t>
  </si>
  <si>
    <t>0.856766</t>
  </si>
  <si>
    <t>120.889</t>
  </si>
  <si>
    <t>235.883</t>
  </si>
  <si>
    <t>126533.0</t>
  </si>
  <si>
    <t>0.586253</t>
  </si>
  <si>
    <t>5.28834</t>
  </si>
  <si>
    <t>15.6217</t>
  </si>
  <si>
    <t>94.6522</t>
  </si>
  <si>
    <t>94.7177</t>
  </si>
  <si>
    <t>29311.2</t>
  </si>
  <si>
    <t>0.00756065</t>
  </si>
  <si>
    <t>0.00361965</t>
  </si>
  <si>
    <t>0741106000</t>
  </si>
  <si>
    <t>HIP 32277 e</t>
  </si>
  <si>
    <t>0.303433</t>
  </si>
  <si>
    <t>18.494</t>
  </si>
  <si>
    <t>1919.35</t>
  </si>
  <si>
    <t>5.6116800000000016</t>
  </si>
  <si>
    <t>147.872</t>
  </si>
  <si>
    <t>1752.84</t>
  </si>
  <si>
    <t>283278.0</t>
  </si>
  <si>
    <t>0.0237472</t>
  </si>
  <si>
    <t>3.5344</t>
  </si>
  <si>
    <t>8.495389999999999</t>
  </si>
  <si>
    <t>0.00114902</t>
  </si>
  <si>
    <t>3.5303400000000003</t>
  </si>
  <si>
    <t>3.53846</t>
  </si>
  <si>
    <t>58.7259</t>
  </si>
  <si>
    <t>-58.6796</t>
  </si>
  <si>
    <t>161072.0</t>
  </si>
  <si>
    <t>0.116766</t>
  </si>
  <si>
    <t>0.000401518</t>
  </si>
  <si>
    <t>0741107000</t>
  </si>
  <si>
    <t>HIP 32277 d</t>
  </si>
  <si>
    <t>0.645754</t>
  </si>
  <si>
    <t>0.329069</t>
  </si>
  <si>
    <t>0.0230105</t>
  </si>
  <si>
    <t>0.212497</t>
  </si>
  <si>
    <t>498.567</t>
  </si>
  <si>
    <t>598.28</t>
  </si>
  <si>
    <t>49.8567</t>
  </si>
  <si>
    <t>513.986</t>
  </si>
  <si>
    <t>9011.23</t>
  </si>
  <si>
    <t>41349500.0</t>
  </si>
  <si>
    <t>13839200.0</t>
  </si>
  <si>
    <t>122.507</t>
  </si>
  <si>
    <t>0.292541</t>
  </si>
  <si>
    <t>0.203256</t>
  </si>
  <si>
    <t>0.0510887</t>
  </si>
  <si>
    <t>0.277595</t>
  </si>
  <si>
    <t>0.30748600000000004</t>
  </si>
  <si>
    <t>-0.203233</t>
  </si>
  <si>
    <t>4180.99</t>
  </si>
  <si>
    <t>3.66402</t>
  </si>
  <si>
    <t>1050.93</t>
  </si>
  <si>
    <t>0741108000</t>
  </si>
  <si>
    <t>HIP 32277 c</t>
  </si>
  <si>
    <t>0.958827</t>
  </si>
  <si>
    <t>0.668495</t>
  </si>
  <si>
    <t>0.286441</t>
  </si>
  <si>
    <t>0.640971</t>
  </si>
  <si>
    <t>976.463</t>
  </si>
  <si>
    <t>2.34809</t>
  </si>
  <si>
    <t>415.855</t>
  </si>
  <si>
    <t>55.892</t>
  </si>
  <si>
    <t>17718600.0</t>
  </si>
  <si>
    <t>57112900.0</t>
  </si>
  <si>
    <t>1.02473</t>
  </si>
  <si>
    <t>16.1753</t>
  </si>
  <si>
    <t>0.446896</t>
  </si>
  <si>
    <t>0.383772</t>
  </si>
  <si>
    <t>0.2957</t>
  </si>
  <si>
    <t>0.314749</t>
  </si>
  <si>
    <t>0.579043</t>
  </si>
  <si>
    <t>66.5717</t>
  </si>
  <si>
    <t>67.9156</t>
  </si>
  <si>
    <t>10349.7</t>
  </si>
  <si>
    <t>2.0879</t>
  </si>
  <si>
    <t>48.1081</t>
  </si>
  <si>
    <t>0741109000</t>
  </si>
  <si>
    <t>HIP 32277 b</t>
  </si>
  <si>
    <t>0.805898</t>
  </si>
  <si>
    <t>0.529625</t>
  </si>
  <si>
    <t>0.119725</t>
  </si>
  <si>
    <t>0.426824</t>
  </si>
  <si>
    <t>324.257</t>
  </si>
  <si>
    <t>337.7680000000001</t>
  </si>
  <si>
    <t>85.4491</t>
  </si>
  <si>
    <t>7711490.0</t>
  </si>
  <si>
    <t>35848800.0</t>
  </si>
  <si>
    <t>24.9029</t>
  </si>
  <si>
    <t>0.677411</t>
  </si>
  <si>
    <t>0.716213</t>
  </si>
  <si>
    <t>0.0494935</t>
  </si>
  <si>
    <t>0.643884</t>
  </si>
  <si>
    <t>0.710939</t>
  </si>
  <si>
    <t>34.4987</t>
  </si>
  <si>
    <t>-34.3101</t>
  </si>
  <si>
    <t>7517.39</t>
  </si>
  <si>
    <t>0.474943</t>
  </si>
  <si>
    <t>26.1818</t>
  </si>
  <si>
    <t>0741110000</t>
  </si>
  <si>
    <t>275.876</t>
  </si>
  <si>
    <t>3431770.0</t>
  </si>
  <si>
    <t>1.01546</t>
  </si>
  <si>
    <t>1.31449</t>
  </si>
  <si>
    <t>0.00224328</t>
  </si>
  <si>
    <t>1.01318</t>
  </si>
  <si>
    <t>0743101000</t>
  </si>
  <si>
    <t>Gl 243 l</t>
  </si>
  <si>
    <t>0.305185</t>
  </si>
  <si>
    <t>0.289485</t>
  </si>
  <si>
    <t>0.00740361</t>
  </si>
  <si>
    <t>0.0883467</t>
  </si>
  <si>
    <t>21.0104</t>
  </si>
  <si>
    <t>31.3588</t>
  </si>
  <si>
    <t>34.8517</t>
  </si>
  <si>
    <t>262372.0</t>
  </si>
  <si>
    <t>10710000.0</t>
  </si>
  <si>
    <t>20.4358</t>
  </si>
  <si>
    <t>78.5905</t>
  </si>
  <si>
    <t>485.071</t>
  </si>
  <si>
    <t>46.2321</t>
  </si>
  <si>
    <t>46.2326</t>
  </si>
  <si>
    <t>2528.52</t>
  </si>
  <si>
    <t>5.65945e-07</t>
  </si>
  <si>
    <t>0.000405141</t>
  </si>
  <si>
    <t>0743000000</t>
  </si>
  <si>
    <t>0743100000</t>
  </si>
  <si>
    <t>0743102000</t>
  </si>
  <si>
    <t>Gl 243 k</t>
  </si>
  <si>
    <t>0.507786</t>
  </si>
  <si>
    <t>0.517804</t>
  </si>
  <si>
    <t>0.070498</t>
  </si>
  <si>
    <t>0.262934</t>
  </si>
  <si>
    <t>26.0723</t>
  </si>
  <si>
    <t>38.9138</t>
  </si>
  <si>
    <t>102.676</t>
  </si>
  <si>
    <t>622147.0</t>
  </si>
  <si>
    <t>34266400.0</t>
  </si>
  <si>
    <t>4.76366</t>
  </si>
  <si>
    <t>51.0366</t>
  </si>
  <si>
    <t>253.848</t>
  </si>
  <si>
    <t>0.0504506</t>
  </si>
  <si>
    <t>48.4618</t>
  </si>
  <si>
    <t>53.6115</t>
  </si>
  <si>
    <t>28.0696</t>
  </si>
  <si>
    <t>28.07</t>
  </si>
  <si>
    <t>5833.97</t>
  </si>
  <si>
    <t>3.69638e-06</t>
  </si>
  <si>
    <t>0.000277892</t>
  </si>
  <si>
    <t>0743103000</t>
  </si>
  <si>
    <t>Gl 243 j</t>
  </si>
  <si>
    <t>0.903504</t>
  </si>
  <si>
    <t>0.590145</t>
  </si>
  <si>
    <t>0.185697</t>
  </si>
  <si>
    <t>0.533198</t>
  </si>
  <si>
    <t>49.265</t>
  </si>
  <si>
    <t>47.5769</t>
  </si>
  <si>
    <t>181.175</t>
  </si>
  <si>
    <t>1390160.0</t>
  </si>
  <si>
    <t>44509700.0</t>
  </si>
  <si>
    <t>1.02024</t>
  </si>
  <si>
    <t>2.51999</t>
  </si>
  <si>
    <t>34.1426</t>
  </si>
  <si>
    <t>138.898</t>
  </si>
  <si>
    <t>0.401066</t>
  </si>
  <si>
    <t>20.4492</t>
  </si>
  <si>
    <t>47.8361</t>
  </si>
  <si>
    <t>18.1302</t>
  </si>
  <si>
    <t>18.1305</t>
  </si>
  <si>
    <t>8869.15</t>
  </si>
  <si>
    <t>1.4071e-05</t>
  </si>
  <si>
    <t>0.000401601</t>
  </si>
  <si>
    <t>0743104000</t>
  </si>
  <si>
    <t>Gl 243 i</t>
  </si>
  <si>
    <t>0.508195</t>
  </si>
  <si>
    <t>0.638574</t>
  </si>
  <si>
    <t>0.132332</t>
  </si>
  <si>
    <t>0.32452</t>
  </si>
  <si>
    <t>38.5846</t>
  </si>
  <si>
    <t>57.5889</t>
  </si>
  <si>
    <t>289.206</t>
  </si>
  <si>
    <t>2984240.0</t>
  </si>
  <si>
    <t>52114700.0</t>
  </si>
  <si>
    <t>4.63164</t>
  </si>
  <si>
    <t>23.303</t>
  </si>
  <si>
    <t>78.3192</t>
  </si>
  <si>
    <t>0.295676</t>
  </si>
  <si>
    <t>16.4129</t>
  </si>
  <si>
    <t>30.1931</t>
  </si>
  <si>
    <t>12.2898</t>
  </si>
  <si>
    <t>12.29</t>
  </si>
  <si>
    <t>7197.56</t>
  </si>
  <si>
    <t>4.78887e-05</t>
  </si>
  <si>
    <t>0.00191798</t>
  </si>
  <si>
    <t>0743105000</t>
  </si>
  <si>
    <t>Gl 243 h</t>
  </si>
  <si>
    <t>0.273618</t>
  </si>
  <si>
    <t>0.26216300000000003</t>
  </si>
  <si>
    <t>0.00493013</t>
  </si>
  <si>
    <t>0.0717324</t>
  </si>
  <si>
    <t>59.3198</t>
  </si>
  <si>
    <t>68.9765</t>
  </si>
  <si>
    <t>18.5836</t>
  </si>
  <si>
    <t>6141630.0</t>
  </si>
  <si>
    <t>8783760.0</t>
  </si>
  <si>
    <t>61.1312</t>
  </si>
  <si>
    <t>16.2438</t>
  </si>
  <si>
    <t>45.5807</t>
  </si>
  <si>
    <t>0.30109400000000003</t>
  </si>
  <si>
    <t>21.1347</t>
  </si>
  <si>
    <t>78.5203</t>
  </si>
  <si>
    <t>78.5357</t>
  </si>
  <si>
    <t>2168.21</t>
  </si>
  <si>
    <t>5.80454e-05</t>
  </si>
  <si>
    <t>0.0624001</t>
  </si>
  <si>
    <t>0743106000</t>
  </si>
  <si>
    <t>Gl 243 g</t>
  </si>
  <si>
    <t>0.312153</t>
  </si>
  <si>
    <t>0.463079</t>
  </si>
  <si>
    <t>0.030997900000000005</t>
  </si>
  <si>
    <t>0.144551</t>
  </si>
  <si>
    <t>0.389349</t>
  </si>
  <si>
    <t>78.9167</t>
  </si>
  <si>
    <t>0.931047</t>
  </si>
  <si>
    <t>84.7612</t>
  </si>
  <si>
    <t>46.5205</t>
  </si>
  <si>
    <t>14004500.0</t>
  </si>
  <si>
    <t>27406100.0</t>
  </si>
  <si>
    <t>16735600.0</t>
  </si>
  <si>
    <t>10670600.0</t>
  </si>
  <si>
    <t>0.0112584</t>
  </si>
  <si>
    <t>21.1042</t>
  </si>
  <si>
    <t>10.7571</t>
  </si>
  <si>
    <t>24.5637</t>
  </si>
  <si>
    <t>0.05017</t>
  </si>
  <si>
    <t>10.2174</t>
  </si>
  <si>
    <t>11.2968</t>
  </si>
  <si>
    <t>55.4054</t>
  </si>
  <si>
    <t>55.4196</t>
  </si>
  <si>
    <t>4090.7</t>
  </si>
  <si>
    <t>0.000353042</t>
  </si>
  <si>
    <t>0.0603629</t>
  </si>
  <si>
    <t>0743107000</t>
  </si>
  <si>
    <t>Gl 243 f</t>
  </si>
  <si>
    <t>0.298346</t>
  </si>
  <si>
    <t>0.516479</t>
  </si>
  <si>
    <t>0.0411035</t>
  </si>
  <si>
    <t>0.15409</t>
  </si>
  <si>
    <t>0.489994</t>
  </si>
  <si>
    <t>107.371</t>
  </si>
  <si>
    <t>1.02055</t>
  </si>
  <si>
    <t>82.1758</t>
  </si>
  <si>
    <t>33243000.0</t>
  </si>
  <si>
    <t>34091300.0</t>
  </si>
  <si>
    <t>17386800.0</t>
  </si>
  <si>
    <t>16704500.0</t>
  </si>
  <si>
    <t>0.973631</t>
  </si>
  <si>
    <t>22.0333</t>
  </si>
  <si>
    <t>6.98198</t>
  </si>
  <si>
    <t>12.8445</t>
  </si>
  <si>
    <t>0.203455</t>
  </si>
  <si>
    <t>5.56145</t>
  </si>
  <si>
    <t>8.4025</t>
  </si>
  <si>
    <t>34.9825</t>
  </si>
  <si>
    <t>25.689</t>
  </si>
  <si>
    <t>4460.38</t>
  </si>
  <si>
    <t>0.00144004</t>
  </si>
  <si>
    <t>0.185683</t>
  </si>
  <si>
    <t>0743108000</t>
  </si>
  <si>
    <t>Gl 243 e</t>
  </si>
  <si>
    <t>0.959847</t>
  </si>
  <si>
    <t>0.431448</t>
  </si>
  <si>
    <t>0.735266</t>
  </si>
  <si>
    <t>128.545</t>
  </si>
  <si>
    <t>1.03004</t>
  </si>
  <si>
    <t>124.796</t>
  </si>
  <si>
    <t>246.851</t>
  </si>
  <si>
    <t>65808200.0</t>
  </si>
  <si>
    <t>74993200.0</t>
  </si>
  <si>
    <t>0.988611</t>
  </si>
  <si>
    <t>3.69286</t>
  </si>
  <si>
    <t>4.96237</t>
  </si>
  <si>
    <t>7.6963300000000014</t>
  </si>
  <si>
    <t>0.0975065</t>
  </si>
  <si>
    <t>4.4785</t>
  </si>
  <si>
    <t>5.44623</t>
  </si>
  <si>
    <t>17.2722</t>
  </si>
  <si>
    <t>17.2767</t>
  </si>
  <si>
    <t>11865.9</t>
  </si>
  <si>
    <t>0.00594885</t>
  </si>
  <si>
    <t>0.0730769</t>
  </si>
  <si>
    <t>0743109000</t>
  </si>
  <si>
    <t>Gl 243 d</t>
  </si>
  <si>
    <t>1.01486</t>
  </si>
  <si>
    <t>1.05253</t>
  </si>
  <si>
    <t>1.18333</t>
  </si>
  <si>
    <t>1.06817</t>
  </si>
  <si>
    <t>151.714</t>
  </si>
  <si>
    <t>1.02644</t>
  </si>
  <si>
    <t>181.721</t>
  </si>
  <si>
    <t>129490000.0</t>
  </si>
  <si>
    <t>141581000.0</t>
  </si>
  <si>
    <t>0.967699</t>
  </si>
  <si>
    <t>2.19112</t>
  </si>
  <si>
    <t>3.5376199999999995</t>
  </si>
  <si>
    <t>4.63251</t>
  </si>
  <si>
    <t>32.2381</t>
  </si>
  <si>
    <t>32.2637</t>
  </si>
  <si>
    <t>16764.7</t>
  </si>
  <si>
    <t>0.022561</t>
  </si>
  <si>
    <t>0.101048</t>
  </si>
  <si>
    <t>0743110000</t>
  </si>
  <si>
    <t>173.282</t>
  </si>
  <si>
    <t>244621000.0</t>
  </si>
  <si>
    <t>2.57384</t>
  </si>
  <si>
    <t>2.8749</t>
  </si>
  <si>
    <t>0.038827</t>
  </si>
  <si>
    <t>2.4739</t>
  </si>
  <si>
    <t>2.67377</t>
  </si>
  <si>
    <t>0743111000</t>
  </si>
  <si>
    <t>210.284</t>
  </si>
  <si>
    <t>530523000.0</t>
  </si>
  <si>
    <t>1.74774</t>
  </si>
  <si>
    <t>1.60866</t>
  </si>
  <si>
    <t>0.051569</t>
  </si>
  <si>
    <t>1.6576099999999998</t>
  </si>
  <si>
    <t>1.83787</t>
  </si>
  <si>
    <t>0743112000</t>
  </si>
  <si>
    <t>Gl 243 c</t>
  </si>
  <si>
    <t>0.608316</t>
  </si>
  <si>
    <t>0.560811</t>
  </si>
  <si>
    <t>0.107295</t>
  </si>
  <si>
    <t>0.34115</t>
  </si>
  <si>
    <t>246.415</t>
  </si>
  <si>
    <t>256.682</t>
  </si>
  <si>
    <t>26.6193</t>
  </si>
  <si>
    <t>1177770000.0</t>
  </si>
  <si>
    <t>40194800.0</t>
  </si>
  <si>
    <t>22.3605</t>
  </si>
  <si>
    <t>0.884501</t>
  </si>
  <si>
    <t>0.69734</t>
  </si>
  <si>
    <t>0.35502100000000003</t>
  </si>
  <si>
    <t>1.99098</t>
  </si>
  <si>
    <t>117.263</t>
  </si>
  <si>
    <t>119.063</t>
  </si>
  <si>
    <t>6915.76</t>
  </si>
  <si>
    <t>0.329745</t>
  </si>
  <si>
    <t>16.2883</t>
  </si>
  <si>
    <t>0743113000</t>
  </si>
  <si>
    <t>309.985</t>
  </si>
  <si>
    <t>2505190000.0</t>
  </si>
  <si>
    <t>0.8042819999999999</t>
  </si>
  <si>
    <t>0.502184</t>
  </si>
  <si>
    <t>0.595162</t>
  </si>
  <si>
    <t>0.325604</t>
  </si>
  <si>
    <t>1.28296</t>
  </si>
  <si>
    <t>1.00437</t>
  </si>
  <si>
    <t>0743114000</t>
  </si>
  <si>
    <t>Gl 243 b</t>
  </si>
  <si>
    <t>0.906369</t>
  </si>
  <si>
    <t>0.772944</t>
  </si>
  <si>
    <t>0.940888</t>
  </si>
  <si>
    <t>882.6030000000002</t>
  </si>
  <si>
    <t>2.38156</t>
  </si>
  <si>
    <t>370.599</t>
  </si>
  <si>
    <t>144.30100000000004</t>
  </si>
  <si>
    <t>5117930000.0</t>
  </si>
  <si>
    <t>104990000.0</t>
  </si>
  <si>
    <t>1.04647</t>
  </si>
  <si>
    <t>7.24286</t>
  </si>
  <si>
    <t>0.562706</t>
  </si>
  <si>
    <t>0.293881</t>
  </si>
  <si>
    <t>0.698549</t>
  </si>
  <si>
    <t>0.169628</t>
  </si>
  <si>
    <t>0.955783</t>
  </si>
  <si>
    <t>34.9604</t>
  </si>
  <si>
    <t>0.587763</t>
  </si>
  <si>
    <t>14600.9</t>
  </si>
  <si>
    <t>4.82746</t>
  </si>
  <si>
    <t>33.3315</t>
  </si>
  <si>
    <t>0745101000</t>
  </si>
  <si>
    <t>Xi Geminorum h</t>
  </si>
  <si>
    <t>0.598526</t>
  </si>
  <si>
    <t>0.194602</t>
  </si>
  <si>
    <t>0.00441086</t>
  </si>
  <si>
    <t>0.116474</t>
  </si>
  <si>
    <t>31.4116</t>
  </si>
  <si>
    <t>2.61763</t>
  </si>
  <si>
    <t>39.0691</t>
  </si>
  <si>
    <t>3.46602</t>
  </si>
  <si>
    <t>70360.4</t>
  </si>
  <si>
    <t>4839840.0</t>
  </si>
  <si>
    <t>28.728</t>
  </si>
  <si>
    <t>50.6316</t>
  </si>
  <si>
    <t>312.505</t>
  </si>
  <si>
    <t>0.102884</t>
  </si>
  <si>
    <t>45.4224</t>
  </si>
  <si>
    <t>55.8408</t>
  </si>
  <si>
    <t>312.541</t>
  </si>
  <si>
    <t>2380.38</t>
  </si>
  <si>
    <t>9.16622e-07</t>
  </si>
  <si>
    <t>2.73769e+06</t>
  </si>
  <si>
    <t>0745000000</t>
  </si>
  <si>
    <t>0745100000</t>
  </si>
  <si>
    <t>0745102000</t>
  </si>
  <si>
    <t>Xi Geminorum g</t>
  </si>
  <si>
    <t>0.393979</t>
  </si>
  <si>
    <t>0.274256</t>
  </si>
  <si>
    <t>0.00812724</t>
  </si>
  <si>
    <t>0.108051</t>
  </si>
  <si>
    <t>31.9878</t>
  </si>
  <si>
    <t>38.3854</t>
  </si>
  <si>
    <t>3.19878</t>
  </si>
  <si>
    <t>47.7431</t>
  </si>
  <si>
    <t>8.91394</t>
  </si>
  <si>
    <t>156904.0</t>
  </si>
  <si>
    <t>9612820.0</t>
  </si>
  <si>
    <t>26.8517</t>
  </si>
  <si>
    <t>33.9054</t>
  </si>
  <si>
    <t>171.24900000000005</t>
  </si>
  <si>
    <t>0.699962</t>
  </si>
  <si>
    <t>10.1729</t>
  </si>
  <si>
    <t>57.6379</t>
  </si>
  <si>
    <t>171.269</t>
  </si>
  <si>
    <t>2721.77</t>
  </si>
  <si>
    <t>4.30188e-06</t>
  </si>
  <si>
    <t>1.75327e+07</t>
  </si>
  <si>
    <t>0745103000</t>
  </si>
  <si>
    <t>58.8855</t>
  </si>
  <si>
    <t>363100.0</t>
  </si>
  <si>
    <t>22.2881</t>
  </si>
  <si>
    <t>91.2712</t>
  </si>
  <si>
    <t>0.0523385</t>
  </si>
  <si>
    <t>21.1216</t>
  </si>
  <si>
    <t>23.4546</t>
  </si>
  <si>
    <t>0745104000</t>
  </si>
  <si>
    <t>Xi Geminorum f</t>
  </si>
  <si>
    <t>0.8163779999999999</t>
  </si>
  <si>
    <t>0.634971</t>
  </si>
  <si>
    <t>0.209003</t>
  </si>
  <si>
    <t>0.5183760000000001</t>
  </si>
  <si>
    <t>61.4865</t>
  </si>
  <si>
    <t>71.4959</t>
  </si>
  <si>
    <t>21.6186</t>
  </si>
  <si>
    <t>789073.0</t>
  </si>
  <si>
    <t>51528200.0</t>
  </si>
  <si>
    <t>3.62019</t>
  </si>
  <si>
    <t>15.1192</t>
  </si>
  <si>
    <t>50.9936</t>
  </si>
  <si>
    <t>0.499007</t>
  </si>
  <si>
    <t>7.57459</t>
  </si>
  <si>
    <t>22.6637</t>
  </si>
  <si>
    <t>163.481</t>
  </si>
  <si>
    <t>-163.421</t>
  </si>
  <si>
    <t>9071.06</t>
  </si>
  <si>
    <t>0.000112326</t>
  </si>
  <si>
    <t>0.00370832</t>
  </si>
  <si>
    <t>0745105000</t>
  </si>
  <si>
    <t>107.755</t>
  </si>
  <si>
    <t>4071340.0</t>
  </si>
  <si>
    <t>6.656060000000001</t>
  </si>
  <si>
    <t>14.8953</t>
  </si>
  <si>
    <t>0.604186</t>
  </si>
  <si>
    <t>2.63457</t>
  </si>
  <si>
    <t>10.6776</t>
  </si>
  <si>
    <t>0745106000</t>
  </si>
  <si>
    <t>Xi Geminorum e</t>
  </si>
  <si>
    <t>0.610749</t>
  </si>
  <si>
    <t>0.43912</t>
  </si>
  <si>
    <t>0.0517144</t>
  </si>
  <si>
    <t>0.268192</t>
  </si>
  <si>
    <t>0.330425</t>
  </si>
  <si>
    <t>124.522</t>
  </si>
  <si>
    <t>0.933192</t>
  </si>
  <si>
    <t>133.437</t>
  </si>
  <si>
    <t>83.7051</t>
  </si>
  <si>
    <t>9574120.0</t>
  </si>
  <si>
    <t>24643600.0</t>
  </si>
  <si>
    <t>16500700.0</t>
  </si>
  <si>
    <t>8142840.0</t>
  </si>
  <si>
    <t>0.0343185</t>
  </si>
  <si>
    <t>18.8841</t>
  </si>
  <si>
    <t>4.34047</t>
  </si>
  <si>
    <t>7.84385</t>
  </si>
  <si>
    <t>4.11776</t>
  </si>
  <si>
    <t>29.1993</t>
  </si>
  <si>
    <t>29.2117</t>
  </si>
  <si>
    <t>5425.92</t>
  </si>
  <si>
    <t>0.00328309</t>
  </si>
  <si>
    <t>0.438046</t>
  </si>
  <si>
    <t>0745107000</t>
  </si>
  <si>
    <t>Xi Geminorum d</t>
  </si>
  <si>
    <t>0.843841</t>
  </si>
  <si>
    <t>0.776415</t>
  </si>
  <si>
    <t>0.394951</t>
  </si>
  <si>
    <t>0.6551710000000001</t>
  </si>
  <si>
    <t>210.886</t>
  </si>
  <si>
    <t>244.628</t>
  </si>
  <si>
    <t>141.29399999999995</t>
  </si>
  <si>
    <t>202.986</t>
  </si>
  <si>
    <t>1939.45</t>
  </si>
  <si>
    <t>51269700.0</t>
  </si>
  <si>
    <t>77041700.0</t>
  </si>
  <si>
    <t>59061000.0</t>
  </si>
  <si>
    <t>17980600.0</t>
  </si>
  <si>
    <t>0.340665</t>
  </si>
  <si>
    <t>6.650689999999999</t>
  </si>
  <si>
    <t>1.87567</t>
  </si>
  <si>
    <t>2.22822</t>
  </si>
  <si>
    <t>0.0975581</t>
  </si>
  <si>
    <t>1.69268</t>
  </si>
  <si>
    <t>2.05865</t>
  </si>
  <si>
    <t>2.22847</t>
  </si>
  <si>
    <t>11276.7</t>
  </si>
  <si>
    <t>0.0719344</t>
  </si>
  <si>
    <t>34247.3</t>
  </si>
  <si>
    <t>0745108000</t>
  </si>
  <si>
    <t>Xi Geminorum c</t>
  </si>
  <si>
    <t>0.621186</t>
  </si>
  <si>
    <t>0.5544899999999999</t>
  </si>
  <si>
    <t>0.344441</t>
  </si>
  <si>
    <t>239.384</t>
  </si>
  <si>
    <t>249.358</t>
  </si>
  <si>
    <t>32.5201</t>
  </si>
  <si>
    <t>116758000.0</t>
  </si>
  <si>
    <t>39293800.0</t>
  </si>
  <si>
    <t>21.7602</t>
  </si>
  <si>
    <t>1.24292</t>
  </si>
  <si>
    <t>1.20196</t>
  </si>
  <si>
    <t>0.988565</t>
  </si>
  <si>
    <t>1.49727</t>
  </si>
  <si>
    <t>94.9036</t>
  </si>
  <si>
    <t>-94.0564</t>
  </si>
  <si>
    <t>6909.76</t>
  </si>
  <si>
    <t>0.176552</t>
  </si>
  <si>
    <t>11.5033</t>
  </si>
  <si>
    <t>0745109000</t>
  </si>
  <si>
    <t>Xi Geminorum b</t>
  </si>
  <si>
    <t>0.623704</t>
  </si>
  <si>
    <t>0.27728</t>
  </si>
  <si>
    <t>0.0132964</t>
  </si>
  <si>
    <t>0.172941</t>
  </si>
  <si>
    <t>300.693</t>
  </si>
  <si>
    <t>360.832</t>
  </si>
  <si>
    <t>30.0693</t>
  </si>
  <si>
    <t>309.993</t>
  </si>
  <si>
    <t>2466.93</t>
  </si>
  <si>
    <t>278870000.0</t>
  </si>
  <si>
    <t>9825940.0</t>
  </si>
  <si>
    <t>107.742</t>
  </si>
  <si>
    <t>0.804239</t>
  </si>
  <si>
    <t>0.625607</t>
  </si>
  <si>
    <t>0.795578</t>
  </si>
  <si>
    <t>0.164404</t>
  </si>
  <si>
    <t>1.44407</t>
  </si>
  <si>
    <t>0.625679</t>
  </si>
  <si>
    <t>3462.31</t>
  </si>
  <si>
    <t>0.325891</t>
  </si>
  <si>
    <t>169.117</t>
  </si>
  <si>
    <t>0746101000</t>
  </si>
  <si>
    <t>Gl 245.1 j</t>
  </si>
  <si>
    <t>0.280668</t>
  </si>
  <si>
    <t>0.096002</t>
  </si>
  <si>
    <t>0.000248333</t>
  </si>
  <si>
    <t>0.0269447</t>
  </si>
  <si>
    <t>25.8705</t>
  </si>
  <si>
    <t>30.082</t>
  </si>
  <si>
    <t>36.003</t>
  </si>
  <si>
    <t>483499.0</t>
  </si>
  <si>
    <t>1177870.0</t>
  </si>
  <si>
    <t>193.821</t>
  </si>
  <si>
    <t>85.4037</t>
  </si>
  <si>
    <t>515.004</t>
  </si>
  <si>
    <t>0.500071</t>
  </si>
  <si>
    <t>42.6958</t>
  </si>
  <si>
    <t>128.112</t>
  </si>
  <si>
    <t>14.8417</t>
  </si>
  <si>
    <t>804.1469999999998</t>
  </si>
  <si>
    <t>1.66501e-07</t>
  </si>
  <si>
    <t>0.00737524</t>
  </si>
  <si>
    <t>0746000000</t>
  </si>
  <si>
    <t>0746100000</t>
  </si>
  <si>
    <t>0746102000</t>
  </si>
  <si>
    <t>37.1883</t>
  </si>
  <si>
    <t>1129260.0</t>
  </si>
  <si>
    <t>55.8828</t>
  </si>
  <si>
    <t>272.592</t>
  </si>
  <si>
    <t>0.29951700000000003</t>
  </si>
  <si>
    <t>39.1449</t>
  </si>
  <si>
    <t>72.6206</t>
  </si>
  <si>
    <t>545.183</t>
  </si>
  <si>
    <t>0746103000</t>
  </si>
  <si>
    <t>Gl 245.1 i</t>
  </si>
  <si>
    <t>0.562315</t>
  </si>
  <si>
    <t>0.510495</t>
  </si>
  <si>
    <t>0.0748091</t>
  </si>
  <si>
    <t>30.3176</t>
  </si>
  <si>
    <t>45.2502</t>
  </si>
  <si>
    <t>327.486</t>
  </si>
  <si>
    <t>2475430.0</t>
  </si>
  <si>
    <t>33305900.0</t>
  </si>
  <si>
    <t>5.1464300000000005</t>
  </si>
  <si>
    <t>37.7441</t>
  </si>
  <si>
    <t>151.311</t>
  </si>
  <si>
    <t>0.762605</t>
  </si>
  <si>
    <t>8.96026</t>
  </si>
  <si>
    <t>66.528</t>
  </si>
  <si>
    <t>8.6764</t>
  </si>
  <si>
    <t>-8.67635</t>
  </si>
  <si>
    <t>6052.57</t>
  </si>
  <si>
    <t>1.02568e-05</t>
  </si>
  <si>
    <t>0.00150816</t>
  </si>
  <si>
    <t>0746104000</t>
  </si>
  <si>
    <t>Gl 245.1 h</t>
  </si>
  <si>
    <t>0.505042</t>
  </si>
  <si>
    <t>0.5854739999999999</t>
  </si>
  <si>
    <t>0.295689</t>
  </si>
  <si>
    <t>37.6094</t>
  </si>
  <si>
    <t>3.76094</t>
  </si>
  <si>
    <t>56.1334</t>
  </si>
  <si>
    <t>41.1134</t>
  </si>
  <si>
    <t>5862130.0</t>
  </si>
  <si>
    <t>43807900.0</t>
  </si>
  <si>
    <t>5.40416</t>
  </si>
  <si>
    <t>24.5271</t>
  </si>
  <si>
    <t>79.262</t>
  </si>
  <si>
    <t>0.101919</t>
  </si>
  <si>
    <t>22.0273</t>
  </si>
  <si>
    <t>27.0269</t>
  </si>
  <si>
    <t>79.2711</t>
  </si>
  <si>
    <t>6578.54</t>
  </si>
  <si>
    <t>4.28681e-05</t>
  </si>
  <si>
    <t>810.089</t>
  </si>
  <si>
    <t>0746105000</t>
  </si>
  <si>
    <t>68.5663</t>
  </si>
  <si>
    <t>13050100.0</t>
  </si>
  <si>
    <t>16.4387</t>
  </si>
  <si>
    <t>43.4908</t>
  </si>
  <si>
    <t>0.300447</t>
  </si>
  <si>
    <t>11.4998</t>
  </si>
  <si>
    <t>21.3777</t>
  </si>
  <si>
    <t>86.9816</t>
  </si>
  <si>
    <t>0746106000</t>
  </si>
  <si>
    <t>82.9855</t>
  </si>
  <si>
    <t>28001300.0</t>
  </si>
  <si>
    <t>24.5315</t>
  </si>
  <si>
    <t>0.302811</t>
  </si>
  <si>
    <t>7.82412</t>
  </si>
  <si>
    <t>14.6207</t>
  </si>
  <si>
    <t>49.0629</t>
  </si>
  <si>
    <t>0746107000</t>
  </si>
  <si>
    <t>64096900.0</t>
  </si>
  <si>
    <t>7.41747</t>
  </si>
  <si>
    <t>13.1819</t>
  </si>
  <si>
    <t>0.0495454</t>
  </si>
  <si>
    <t>7.04997</t>
  </si>
  <si>
    <t>7.784969999999999</t>
  </si>
  <si>
    <t>0746108000</t>
  </si>
  <si>
    <t>Gl 245.1 g</t>
  </si>
  <si>
    <t>0.579358</t>
  </si>
  <si>
    <t>0.016595500000000003</t>
  </si>
  <si>
    <t>0.177267</t>
  </si>
  <si>
    <t>94.6248</t>
  </si>
  <si>
    <t>122.889</t>
  </si>
  <si>
    <t>15.181</t>
  </si>
  <si>
    <t>134656000.0</t>
  </si>
  <si>
    <t>11964600.0</t>
  </si>
  <si>
    <t>37.7619</t>
  </si>
  <si>
    <t>5.11754</t>
  </si>
  <si>
    <t>7.55417</t>
  </si>
  <si>
    <t>0.0981073</t>
  </si>
  <si>
    <t>4.615469999999998</t>
  </si>
  <si>
    <t>5.61961</t>
  </si>
  <si>
    <t>112.372</t>
  </si>
  <si>
    <t>3682.25</t>
  </si>
  <si>
    <t>0.00246641</t>
  </si>
  <si>
    <t>1.63481</t>
  </si>
  <si>
    <t>0746109000</t>
  </si>
  <si>
    <t>Gl 245.1 f</t>
  </si>
  <si>
    <t>0.7225199999999999</t>
  </si>
  <si>
    <t>0.147634</t>
  </si>
  <si>
    <t>0.00232492</t>
  </si>
  <si>
    <t>0.106668</t>
  </si>
  <si>
    <t>145.30200000000005</t>
  </si>
  <si>
    <t>149.796</t>
  </si>
  <si>
    <t>6.8536100000000015</t>
  </si>
  <si>
    <t>297280000.0</t>
  </si>
  <si>
    <t>2785540.0</t>
  </si>
  <si>
    <t>158.535</t>
  </si>
  <si>
    <t>3.44422</t>
  </si>
  <si>
    <t>4.17092</t>
  </si>
  <si>
    <t>1.37763</t>
  </si>
  <si>
    <t>5.51081</t>
  </si>
  <si>
    <t>119.897</t>
  </si>
  <si>
    <t>-119.505</t>
  </si>
  <si>
    <t>1984.13</t>
  </si>
  <si>
    <t>0.00390372</t>
  </si>
  <si>
    <t>18.4699</t>
  </si>
  <si>
    <t>0746110000</t>
  </si>
  <si>
    <t>Gl 245.1 e</t>
  </si>
  <si>
    <t>0.603062</t>
  </si>
  <si>
    <t>0.416112</t>
  </si>
  <si>
    <t>0.0434504</t>
  </si>
  <si>
    <t>0.250942</t>
  </si>
  <si>
    <t>173.766</t>
  </si>
  <si>
    <t>181.006</t>
  </si>
  <si>
    <t>27.5498</t>
  </si>
  <si>
    <t>633781000.0</t>
  </si>
  <si>
    <t>22128800.0</t>
  </si>
  <si>
    <t>28.8907</t>
  </si>
  <si>
    <t>2.35887</t>
  </si>
  <si>
    <t>2.36403</t>
  </si>
  <si>
    <t>0.101587</t>
  </si>
  <si>
    <t>2.11924</t>
  </si>
  <si>
    <t>2.59851</t>
  </si>
  <si>
    <t>84.0685</t>
  </si>
  <si>
    <t>84.4109</t>
  </si>
  <si>
    <t>5109.17</t>
  </si>
  <si>
    <t>0.0342502</t>
  </si>
  <si>
    <t>8.67086</t>
  </si>
  <si>
    <t>0746111000</t>
  </si>
  <si>
    <t>Gl 245.1 d</t>
  </si>
  <si>
    <t>0.8267329999999999</t>
  </si>
  <si>
    <t>1.0692700000000002</t>
  </si>
  <si>
    <t>1.01072</t>
  </si>
  <si>
    <t>0.8840040000000001</t>
  </si>
  <si>
    <t>187.563</t>
  </si>
  <si>
    <t>0.8680889999999999</t>
  </si>
  <si>
    <t>216.064</t>
  </si>
  <si>
    <t>240.509</t>
  </si>
  <si>
    <t>1286760000.0</t>
  </si>
  <si>
    <t>146122000.0</t>
  </si>
  <si>
    <t>0.0470282</t>
  </si>
  <si>
    <t>3.80967</t>
  </si>
  <si>
    <t>1.65549</t>
  </si>
  <si>
    <t>1.3899</t>
  </si>
  <si>
    <t>0.698966</t>
  </si>
  <si>
    <t>0.498358</t>
  </si>
  <si>
    <t>2.81262</t>
  </si>
  <si>
    <t>24.7456</t>
  </si>
  <si>
    <t>2.7798</t>
  </si>
  <si>
    <t>15372.0</t>
  </si>
  <si>
    <t>0.254612</t>
  </si>
  <si>
    <t>2.77102</t>
  </si>
  <si>
    <t>0746112000</t>
  </si>
  <si>
    <t>Gl 245.1 c</t>
  </si>
  <si>
    <t>1.23198</t>
  </si>
  <si>
    <t>0.474358</t>
  </si>
  <si>
    <t>0.131499</t>
  </si>
  <si>
    <t>0.584399</t>
  </si>
  <si>
    <t>0.570249</t>
  </si>
  <si>
    <t>276.056</t>
  </si>
  <si>
    <t>1.09531</t>
  </si>
  <si>
    <t>252.035</t>
  </si>
  <si>
    <t>148.615</t>
  </si>
  <si>
    <t>2382390000.0</t>
  </si>
  <si>
    <t>28757400.0</t>
  </si>
  <si>
    <t>12358500.0</t>
  </si>
  <si>
    <t>16398900.0</t>
  </si>
  <si>
    <t>0.955985</t>
  </si>
  <si>
    <t>15.1528</t>
  </si>
  <si>
    <t>0.875684</t>
  </si>
  <si>
    <t>0.766972</t>
  </si>
  <si>
    <t>0.283515</t>
  </si>
  <si>
    <t>2.1498</t>
  </si>
  <si>
    <t>17.7658</t>
  </si>
  <si>
    <t>1.75137</t>
  </si>
  <si>
    <t>8324.66</t>
  </si>
  <si>
    <t>0.284557</t>
  </si>
  <si>
    <t>23.8035</t>
  </si>
  <si>
    <t>0746113000</t>
  </si>
  <si>
    <t>Gl 245.1 b</t>
  </si>
  <si>
    <t>0.997347</t>
  </si>
  <si>
    <t>1.04284</t>
  </si>
  <si>
    <t>1.0122799999999998</t>
  </si>
  <si>
    <t>0.672441</t>
  </si>
  <si>
    <t>338.245</t>
  </si>
  <si>
    <t>306.265</t>
  </si>
  <si>
    <t>5194720000.0</t>
  </si>
  <si>
    <t>131659000.0</t>
  </si>
  <si>
    <t>43126100.0</t>
  </si>
  <si>
    <t>88532900.0</t>
  </si>
  <si>
    <t>1.0159200000000002</t>
  </si>
  <si>
    <t>4.96807</t>
  </si>
  <si>
    <t>0.8239360000000001</t>
  </si>
  <si>
    <t>0.488018</t>
  </si>
  <si>
    <t>56.1176</t>
  </si>
  <si>
    <t>56.8635</t>
  </si>
  <si>
    <t>16026.5</t>
  </si>
  <si>
    <t>1.96039</t>
  </si>
  <si>
    <t>0746114000</t>
  </si>
  <si>
    <t>374.918</t>
  </si>
  <si>
    <t>11665800000.0</t>
  </si>
  <si>
    <t>0.549817</t>
  </si>
  <si>
    <t>0.266025</t>
  </si>
  <si>
    <t>0.76781</t>
  </si>
  <si>
    <t>0.127662</t>
  </si>
  <si>
    <t>0.971972</t>
  </si>
  <si>
    <t>0.53205</t>
  </si>
  <si>
    <t>0747101000</t>
  </si>
  <si>
    <t>GJ 3408A k</t>
  </si>
  <si>
    <t>0.342916</t>
  </si>
  <si>
    <t>11.6359</t>
  </si>
  <si>
    <t>3.99015</t>
  </si>
  <si>
    <t>32.3382</t>
  </si>
  <si>
    <t>2321.06</t>
  </si>
  <si>
    <t>24690.3</t>
  </si>
  <si>
    <t>0.0116085</t>
  </si>
  <si>
    <t>73.9021</t>
  </si>
  <si>
    <t>568.814</t>
  </si>
  <si>
    <t>0.0990459</t>
  </si>
  <si>
    <t>66.5824</t>
  </si>
  <si>
    <t>81.2218</t>
  </si>
  <si>
    <t>27.9034</t>
  </si>
  <si>
    <t>-27.9032</t>
  </si>
  <si>
    <t>107734.0</t>
  </si>
  <si>
    <t>1.65217e-05</t>
  </si>
  <si>
    <t>1.682e-07</t>
  </si>
  <si>
    <t>0747000000</t>
  </si>
  <si>
    <t>0747100000</t>
  </si>
  <si>
    <t>0747102000</t>
  </si>
  <si>
    <t>GJ 3408A j</t>
  </si>
  <si>
    <t>0.18661</t>
  </si>
  <si>
    <t>7.3487399999999985</t>
  </si>
  <si>
    <t>74.0581</t>
  </si>
  <si>
    <t>1.37135</t>
  </si>
  <si>
    <t>40.2066</t>
  </si>
  <si>
    <t>445.754</t>
  </si>
  <si>
    <t>59000.1</t>
  </si>
  <si>
    <t>0.0664946</t>
  </si>
  <si>
    <t>47.8073</t>
  </si>
  <si>
    <t>296.121</t>
  </si>
  <si>
    <t>0.296599</t>
  </si>
  <si>
    <t>33.6277</t>
  </si>
  <si>
    <t>61.9868</t>
  </si>
  <si>
    <t>91.7611</t>
  </si>
  <si>
    <t>91.7644</t>
  </si>
  <si>
    <t>50192.5</t>
  </si>
  <si>
    <t>3.85438e-05</t>
  </si>
  <si>
    <t>2.86249e-06</t>
  </si>
  <si>
    <t>0747103000</t>
  </si>
  <si>
    <t>GJ 3408A i</t>
  </si>
  <si>
    <t>0.905883</t>
  </si>
  <si>
    <t>9.73289</t>
  </si>
  <si>
    <t>835.2139999999998</t>
  </si>
  <si>
    <t>8.81686</t>
  </si>
  <si>
    <t>72.9998</t>
  </si>
  <si>
    <t>610.019</t>
  </si>
  <si>
    <t>641134.0</t>
  </si>
  <si>
    <t>0.014178</t>
  </si>
  <si>
    <t>14.5026</t>
  </si>
  <si>
    <t>49.4311</t>
  </si>
  <si>
    <t>0.301386</t>
  </si>
  <si>
    <t>10.1317</t>
  </si>
  <si>
    <t>88.8055</t>
  </si>
  <si>
    <t>98.8621</t>
  </si>
  <si>
    <t>146466.0</t>
  </si>
  <si>
    <t>0.00182864</t>
  </si>
  <si>
    <t>1.20418e-05</t>
  </si>
  <si>
    <t>0747104000</t>
  </si>
  <si>
    <t>GJ 3408A h</t>
  </si>
  <si>
    <t>0.207458</t>
  </si>
  <si>
    <t>11.8332</t>
  </si>
  <si>
    <t>343.747</t>
  </si>
  <si>
    <t>2.4549</t>
  </si>
  <si>
    <t>90.2281</t>
  </si>
  <si>
    <t>687.3739999999998</t>
  </si>
  <si>
    <t>1496330.0</t>
  </si>
  <si>
    <t>0.0517672</t>
  </si>
  <si>
    <t>9.49306</t>
  </si>
  <si>
    <t>26.1937</t>
  </si>
  <si>
    <t>0.00104026</t>
  </si>
  <si>
    <t>9.48319</t>
  </si>
  <si>
    <t>9.50294</t>
  </si>
  <si>
    <t>95.8187</t>
  </si>
  <si>
    <t>-95.7788</t>
  </si>
  <si>
    <t>85217.1</t>
  </si>
  <si>
    <t>0.00792697</t>
  </si>
  <si>
    <t>0.000126833</t>
  </si>
  <si>
    <t>0747105000</t>
  </si>
  <si>
    <t>GJ 3408A g</t>
  </si>
  <si>
    <t>0.17440899999999998</t>
  </si>
  <si>
    <t>4.5532900000000005</t>
  </si>
  <si>
    <t>16.4644</t>
  </si>
  <si>
    <t>0.794136</t>
  </si>
  <si>
    <t>110.573</t>
  </si>
  <si>
    <t>2699.6</t>
  </si>
  <si>
    <t>3374910.0</t>
  </si>
  <si>
    <t>0.5096579999999999</t>
  </si>
  <si>
    <t>6.32105</t>
  </si>
  <si>
    <t>14.2378</t>
  </si>
  <si>
    <t>0.301704</t>
  </si>
  <si>
    <t>4.4139599999999986</t>
  </si>
  <si>
    <t>8.22814</t>
  </si>
  <si>
    <t>9.38786</t>
  </si>
  <si>
    <t>-9.38715</t>
  </si>
  <si>
    <t>30065.5</t>
  </si>
  <si>
    <t>0.0103319</t>
  </si>
  <si>
    <t>0.00345142</t>
  </si>
  <si>
    <t>0747106000</t>
  </si>
  <si>
    <t>GJ 3408A f</t>
  </si>
  <si>
    <t>0.298908</t>
  </si>
  <si>
    <t>13.8512</t>
  </si>
  <si>
    <t>794.3330000000002</t>
  </si>
  <si>
    <t>4.14024</t>
  </si>
  <si>
    <t>136.705</t>
  </si>
  <si>
    <t>1218.07</t>
  </si>
  <si>
    <t>7884910.0</t>
  </si>
  <si>
    <t>0.03973</t>
  </si>
  <si>
    <t>7.527239999999999</t>
  </si>
  <si>
    <t>63.2934</t>
  </si>
  <si>
    <t>-63.2328</t>
  </si>
  <si>
    <t>119733.0</t>
  </si>
  <si>
    <t>0.112239</t>
  </si>
  <si>
    <t>0.000777152</t>
  </si>
  <si>
    <t>0747107000</t>
  </si>
  <si>
    <t>460.74</t>
  </si>
  <si>
    <t>1017380000.0</t>
  </si>
  <si>
    <t>0.364064</t>
  </si>
  <si>
    <t>0.196804</t>
  </si>
  <si>
    <t>0.701426</t>
  </si>
  <si>
    <t>0.1087</t>
  </si>
  <si>
    <t>0.619428</t>
  </si>
  <si>
    <t>0747108000</t>
  </si>
  <si>
    <t>GJ 3408A e</t>
  </si>
  <si>
    <t>0.921217</t>
  </si>
  <si>
    <t>1.42446</t>
  </si>
  <si>
    <t>2.66265</t>
  </si>
  <si>
    <t>1.31224</t>
  </si>
  <si>
    <t>0.168988</t>
  </si>
  <si>
    <t>850.905</t>
  </si>
  <si>
    <t>2.29901</t>
  </si>
  <si>
    <t>370.117</t>
  </si>
  <si>
    <t>148.755</t>
  </si>
  <si>
    <t>423662000.0</t>
  </si>
  <si>
    <t>259322000.0</t>
  </si>
  <si>
    <t>215500000.0</t>
  </si>
  <si>
    <t>43822300.0</t>
  </si>
  <si>
    <t>0.992866</t>
  </si>
  <si>
    <t>3.3000800000000003</t>
  </si>
  <si>
    <t>0.564171</t>
  </si>
  <si>
    <t>0.379648</t>
  </si>
  <si>
    <t>53.2993</t>
  </si>
  <si>
    <t>54.1668</t>
  </si>
  <si>
    <t>21616.8</t>
  </si>
  <si>
    <t>4.54614</t>
  </si>
  <si>
    <t>10.4491</t>
  </si>
  <si>
    <t>245.0</t>
  </si>
  <si>
    <t>1205.0</t>
  </si>
  <si>
    <t>0747109000</t>
  </si>
  <si>
    <t>GJ 3408A d</t>
  </si>
  <si>
    <t>0.8815209999999999</t>
  </si>
  <si>
    <t>0.880129</t>
  </si>
  <si>
    <t>0.600996</t>
  </si>
  <si>
    <t>0.7758520000000001</t>
  </si>
  <si>
    <t>332.824</t>
  </si>
  <si>
    <t>386.076</t>
  </si>
  <si>
    <t>222.992</t>
  </si>
  <si>
    <t>303.857</t>
  </si>
  <si>
    <t>7139.97</t>
  </si>
  <si>
    <t>192460000.0</t>
  </si>
  <si>
    <t>98998900.0</t>
  </si>
  <si>
    <t>0.956123</t>
  </si>
  <si>
    <t>0.349542</t>
  </si>
  <si>
    <t>7.416410000000001</t>
  </si>
  <si>
    <t>0.837047</t>
  </si>
  <si>
    <t>0.686106</t>
  </si>
  <si>
    <t>0.0476884</t>
  </si>
  <si>
    <t>0.797129</t>
  </si>
  <si>
    <t>0.876964</t>
  </si>
  <si>
    <t>0.686185</t>
  </si>
  <si>
    <t>13065.4</t>
  </si>
  <si>
    <t>0.860044</t>
  </si>
  <si>
    <t>86.0381</t>
  </si>
  <si>
    <t>0747110000</t>
  </si>
  <si>
    <t>GJ 3408A c</t>
  </si>
  <si>
    <t>0.7585029999999999</t>
  </si>
  <si>
    <t>0.784612</t>
  </si>
  <si>
    <t>0.366372</t>
  </si>
  <si>
    <t>0.5951310000000001</t>
  </si>
  <si>
    <t>281.309</t>
  </si>
  <si>
    <t>326.318</t>
  </si>
  <si>
    <t>188.477</t>
  </si>
  <si>
    <t>1.10269</t>
  </si>
  <si>
    <t>255.111</t>
  </si>
  <si>
    <t>3766.87</t>
  </si>
  <si>
    <t>95625900.0</t>
  </si>
  <si>
    <t>78677000.0</t>
  </si>
  <si>
    <t>23156500.0</t>
  </si>
  <si>
    <t>55520500.0</t>
  </si>
  <si>
    <t>1.00457</t>
  </si>
  <si>
    <t>0.28320500000000004</t>
  </si>
  <si>
    <t>9.10562</t>
  </si>
  <si>
    <t>1.1875</t>
  </si>
  <si>
    <t>1.15935</t>
  </si>
  <si>
    <t>0.0507897</t>
  </si>
  <si>
    <t>1.1271799999999998</t>
  </si>
  <si>
    <t>1.24781</t>
  </si>
  <si>
    <t>-1.15922</t>
  </si>
  <si>
    <t>10804.2</t>
  </si>
  <si>
    <t>0.268522</t>
  </si>
  <si>
    <t>455.236</t>
  </si>
  <si>
    <t>0747111000</t>
  </si>
  <si>
    <t>GJ 3408A b</t>
  </si>
  <si>
    <t>1.13529</t>
  </si>
  <si>
    <t>0.403129</t>
  </si>
  <si>
    <t>0.07437730000000001</t>
  </si>
  <si>
    <t>0.45767</t>
  </si>
  <si>
    <t>0.22843</t>
  </si>
  <si>
    <t>178.438</t>
  </si>
  <si>
    <t>0.866917</t>
  </si>
  <si>
    <t>205.83</t>
  </si>
  <si>
    <t>50.7208</t>
  </si>
  <si>
    <t>40522800.0</t>
  </si>
  <si>
    <t>20769500.0</t>
  </si>
  <si>
    <t>16025100.0</t>
  </si>
  <si>
    <t>4744370.0</t>
  </si>
  <si>
    <t>0.040217800000000005</t>
  </si>
  <si>
    <t>18.5935</t>
  </si>
  <si>
    <t>2.20736</t>
  </si>
  <si>
    <t>1.1015</t>
  </si>
  <si>
    <t>2.5468900000000003</t>
  </si>
  <si>
    <t>44.2384</t>
  </si>
  <si>
    <t>4.41472</t>
  </si>
  <si>
    <t>0.0380588</t>
  </si>
  <si>
    <t>2.81434</t>
  </si>
  <si>
    <t>0748101000</t>
  </si>
  <si>
    <t>40.9296</t>
  </si>
  <si>
    <t>61842.7</t>
  </si>
  <si>
    <t>46.1333</t>
  </si>
  <si>
    <t>284.741</t>
  </si>
  <si>
    <t>0.199882</t>
  </si>
  <si>
    <t>36.9121</t>
  </si>
  <si>
    <t>55.3545</t>
  </si>
  <si>
    <t>0748000000</t>
  </si>
  <si>
    <t>0748100000</t>
  </si>
  <si>
    <t>0748102000</t>
  </si>
  <si>
    <t>Gl 240.1 j</t>
  </si>
  <si>
    <t>0.543301</t>
  </si>
  <si>
    <t>0.240406</t>
  </si>
  <si>
    <t>0.0075488</t>
  </si>
  <si>
    <t>0.130613</t>
  </si>
  <si>
    <t>33.6427</t>
  </si>
  <si>
    <t>50.213</t>
  </si>
  <si>
    <t>44.9953</t>
  </si>
  <si>
    <t>140088.0</t>
  </si>
  <si>
    <t>7386330.0</t>
  </si>
  <si>
    <t>26.6522</t>
  </si>
  <si>
    <t>30.6519</t>
  </si>
  <si>
    <t>154.211</t>
  </si>
  <si>
    <t>0.0978308</t>
  </si>
  <si>
    <t>27.6532</t>
  </si>
  <si>
    <t>33.6506</t>
  </si>
  <si>
    <t>29.7385</t>
  </si>
  <si>
    <t>29.7392</t>
  </si>
  <si>
    <t>2801.72</t>
  </si>
  <si>
    <t>4.65023e-06</t>
  </si>
  <si>
    <t>0.00154006</t>
  </si>
  <si>
    <t>0748103000</t>
  </si>
  <si>
    <t>Gl 240.1 i</t>
  </si>
  <si>
    <t>0.412429</t>
  </si>
  <si>
    <t>0.198161</t>
  </si>
  <si>
    <t>0.00320923</t>
  </si>
  <si>
    <t>0.0817272</t>
  </si>
  <si>
    <t>47.4578</t>
  </si>
  <si>
    <t>61.6335</t>
  </si>
  <si>
    <t>245.267</t>
  </si>
  <si>
    <t>317984.0</t>
  </si>
  <si>
    <t>5018480.0</t>
  </si>
  <si>
    <t>63.4281</t>
  </si>
  <si>
    <t>20.3449</t>
  </si>
  <si>
    <t>83.3896</t>
  </si>
  <si>
    <t>0.00168036</t>
  </si>
  <si>
    <t>20.3107</t>
  </si>
  <si>
    <t>4.49697</t>
  </si>
  <si>
    <t>-4.49694</t>
  </si>
  <si>
    <t>2012.1</t>
  </si>
  <si>
    <t>1.31085e-05</t>
  </si>
  <si>
    <t>0.0102115</t>
  </si>
  <si>
    <t>0748104000</t>
  </si>
  <si>
    <t>Gl 240.1 h</t>
  </si>
  <si>
    <t>0.747033</t>
  </si>
  <si>
    <t>0.378854</t>
  </si>
  <si>
    <t>0.0406213</t>
  </si>
  <si>
    <t>0.283016</t>
  </si>
  <si>
    <t>49.9856</t>
  </si>
  <si>
    <t>74.6054</t>
  </si>
  <si>
    <t>28369.5</t>
  </si>
  <si>
    <t>682681.0</t>
  </si>
  <si>
    <t>18343400.0</t>
  </si>
  <si>
    <t>11.5967</t>
  </si>
  <si>
    <t>13.8851</t>
  </si>
  <si>
    <t>47.0167</t>
  </si>
  <si>
    <t>0.404901</t>
  </si>
  <si>
    <t>8.26302</t>
  </si>
  <si>
    <t>19.5072</t>
  </si>
  <si>
    <t>0.0743294</t>
  </si>
  <si>
    <t>94.0335</t>
  </si>
  <si>
    <t>5177.26</t>
  </si>
  <si>
    <t>7.88359e-05</t>
  </si>
  <si>
    <t>0.00485188</t>
  </si>
  <si>
    <t>0748105000</t>
  </si>
  <si>
    <t>Gl 240.1 g</t>
  </si>
  <si>
    <t>1.04766</t>
  </si>
  <si>
    <t>0.381985</t>
  </si>
  <si>
    <t>0.0583924</t>
  </si>
  <si>
    <t>0.400188</t>
  </si>
  <si>
    <t>79.7594</t>
  </si>
  <si>
    <t>95.7112</t>
  </si>
  <si>
    <t>7.97594</t>
  </si>
  <si>
    <t>92.7434</t>
  </si>
  <si>
    <t>86.8709</t>
  </si>
  <si>
    <t>1630310.0</t>
  </si>
  <si>
    <t>18647900.0</t>
  </si>
  <si>
    <t>10.1116</t>
  </si>
  <si>
    <t>8.98511</t>
  </si>
  <si>
    <t>24.4745</t>
  </si>
  <si>
    <t>0.772809</t>
  </si>
  <si>
    <t>2.04133</t>
  </si>
  <si>
    <t>15.9289</t>
  </si>
  <si>
    <t>-24.4717</t>
  </si>
  <si>
    <t>6181.78</t>
  </si>
  <si>
    <t>0.000293344</t>
  </si>
  <si>
    <t>137792</t>
  </si>
  <si>
    <t>0748106000</t>
  </si>
  <si>
    <t>Gl 240.1 f</t>
  </si>
  <si>
    <t>0.802027</t>
  </si>
  <si>
    <t>0.7116600000000001</t>
  </si>
  <si>
    <t>0.289072</t>
  </si>
  <si>
    <t>0.57077</t>
  </si>
  <si>
    <t>117.667</t>
  </si>
  <si>
    <t>114.667</t>
  </si>
  <si>
    <t>36.6307</t>
  </si>
  <si>
    <t>3809680.0</t>
  </si>
  <si>
    <t>64726500.0</t>
  </si>
  <si>
    <t>0.96608</t>
  </si>
  <si>
    <t>4.70493</t>
  </si>
  <si>
    <t>5.87779</t>
  </si>
  <si>
    <t>12.9494</t>
  </si>
  <si>
    <t>0.0478221</t>
  </si>
  <si>
    <t>5.5967</t>
  </si>
  <si>
    <t>6.15888</t>
  </si>
  <si>
    <t>108.136</t>
  </si>
  <si>
    <t>-108.033</t>
  </si>
  <si>
    <t>10076.9</t>
  </si>
  <si>
    <t>0.00195223</t>
  </si>
  <si>
    <t>0.0168836</t>
  </si>
  <si>
    <t>0748107000</t>
  </si>
  <si>
    <t>Gl 240.1 e</t>
  </si>
  <si>
    <t>0.484182</t>
  </si>
  <si>
    <t>0.346173</t>
  </si>
  <si>
    <t>0.0200857</t>
  </si>
  <si>
    <t>0.16761099999999998</t>
  </si>
  <si>
    <t>106.691</t>
  </si>
  <si>
    <t>138.559</t>
  </si>
  <si>
    <t>22.8922</t>
  </si>
  <si>
    <t>8122340.0</t>
  </si>
  <si>
    <t>15315200.0</t>
  </si>
  <si>
    <t>39.8007</t>
  </si>
  <si>
    <t>4.02548</t>
  </si>
  <si>
    <t>7.33931</t>
  </si>
  <si>
    <t>0.300529</t>
  </si>
  <si>
    <t>2.81571</t>
  </si>
  <si>
    <t>5.23526</t>
  </si>
  <si>
    <t>84.1681</t>
  </si>
  <si>
    <t>14.6786</t>
  </si>
  <si>
    <t>3808.52</t>
  </si>
  <si>
    <t>0.00295625</t>
  </si>
  <si>
    <t>0.367954</t>
  </si>
  <si>
    <t>0748108000</t>
  </si>
  <si>
    <t>Gl 240.1 d</t>
  </si>
  <si>
    <t>0.900732</t>
  </si>
  <si>
    <t>0.41456</t>
  </si>
  <si>
    <t>0.0641739</t>
  </si>
  <si>
    <t>0.373408</t>
  </si>
  <si>
    <t>178.856</t>
  </si>
  <si>
    <t>214.628</t>
  </si>
  <si>
    <t>17.8856</t>
  </si>
  <si>
    <t>1.03748</t>
  </si>
  <si>
    <t>172.395</t>
  </si>
  <si>
    <t>605.538</t>
  </si>
  <si>
    <t>19464300.0</t>
  </si>
  <si>
    <t>21964100.0</t>
  </si>
  <si>
    <t>1.03186</t>
  </si>
  <si>
    <t>0.00175581</t>
  </si>
  <si>
    <t>18.5611</t>
  </si>
  <si>
    <t>2.6004</t>
  </si>
  <si>
    <t>3.81055</t>
  </si>
  <si>
    <t>3.81098</t>
  </si>
  <si>
    <t>6220.77</t>
  </si>
  <si>
    <t>0.0131332</t>
  </si>
  <si>
    <t>13788.2</t>
  </si>
  <si>
    <t>0748109000</t>
  </si>
  <si>
    <t>Gl 240.1 c</t>
  </si>
  <si>
    <t>0.771717</t>
  </si>
  <si>
    <t>1.19134</t>
  </si>
  <si>
    <t>1.30485</t>
  </si>
  <si>
    <t>0.919374</t>
  </si>
  <si>
    <t>0.243169</t>
  </si>
  <si>
    <t>184.525</t>
  </si>
  <si>
    <t>214.564</t>
  </si>
  <si>
    <t>179.09400000000005</t>
  </si>
  <si>
    <t>46705200.0</t>
  </si>
  <si>
    <t>181387000.0</t>
  </si>
  <si>
    <t>137279000.0</t>
  </si>
  <si>
    <t>44107700.0</t>
  </si>
  <si>
    <t>3.26497</t>
  </si>
  <si>
    <t>1.67871</t>
  </si>
  <si>
    <t>1.97647</t>
  </si>
  <si>
    <t>0.0994546</t>
  </si>
  <si>
    <t>1.51175</t>
  </si>
  <si>
    <t>1.84567</t>
  </si>
  <si>
    <t>37.0251</t>
  </si>
  <si>
    <t>-36.9461</t>
  </si>
  <si>
    <t>16547.1</t>
  </si>
  <si>
    <t>0.140284</t>
  </si>
  <si>
    <t>8.96238</t>
  </si>
  <si>
    <t>764.0</t>
  </si>
  <si>
    <t>0748110000</t>
  </si>
  <si>
    <t>263.454</t>
  </si>
  <si>
    <t>106159000.0</t>
  </si>
  <si>
    <t>1.1134700000000002</t>
  </si>
  <si>
    <t>1.0677</t>
  </si>
  <si>
    <t>0.296852</t>
  </si>
  <si>
    <t>0.782936</t>
  </si>
  <si>
    <t>1.44401</t>
  </si>
  <si>
    <t>2.13539</t>
  </si>
  <si>
    <t>0748111000</t>
  </si>
  <si>
    <t>Gl 240.1 b</t>
  </si>
  <si>
    <t>0.949119</t>
  </si>
  <si>
    <t>0.991377</t>
  </si>
  <si>
    <t>0.924777</t>
  </si>
  <si>
    <t>0.940935</t>
  </si>
  <si>
    <t>310.826</t>
  </si>
  <si>
    <t>320.439</t>
  </si>
  <si>
    <t>142.636</t>
  </si>
  <si>
    <t>232339000.0</t>
  </si>
  <si>
    <t>125607000.0</t>
  </si>
  <si>
    <t>5.7252800000000015</t>
  </si>
  <si>
    <t>0.7526579999999999</t>
  </si>
  <si>
    <t>0.593368</t>
  </si>
  <si>
    <t>0.047854900000000006</t>
  </si>
  <si>
    <t>0.7166399999999999</t>
  </si>
  <si>
    <t>0.788676</t>
  </si>
  <si>
    <t>38.6857</t>
  </si>
  <si>
    <t>-38.4001</t>
  </si>
  <si>
    <t>15270.7</t>
  </si>
  <si>
    <t>1.29523</t>
  </si>
  <si>
    <t>3.50147</t>
  </si>
  <si>
    <t>0748112000</t>
  </si>
  <si>
    <t>382.381</t>
  </si>
  <si>
    <t>471110000.0</t>
  </si>
  <si>
    <t>0.528563</t>
  </si>
  <si>
    <t>0.3492</t>
  </si>
  <si>
    <t>0.301133</t>
  </si>
  <si>
    <t>0.369395</t>
  </si>
  <si>
    <t>0.6877310000000001</t>
  </si>
  <si>
    <t>0.698399</t>
  </si>
  <si>
    <t>0749101000</t>
  </si>
  <si>
    <t>Psi-5 Aurigae n</t>
  </si>
  <si>
    <t>0.189079</t>
  </si>
  <si>
    <t>8.1325</t>
  </si>
  <si>
    <t>101.699</t>
  </si>
  <si>
    <t>1.53768</t>
  </si>
  <si>
    <t>22.6446</t>
  </si>
  <si>
    <t>1813.85</t>
  </si>
  <si>
    <t>1572000.0</t>
  </si>
  <si>
    <t>0.0301802</t>
  </si>
  <si>
    <t>150.717</t>
  </si>
  <si>
    <t>1045.45</t>
  </si>
  <si>
    <t>0.0993948</t>
  </si>
  <si>
    <t>135.736</t>
  </si>
  <si>
    <t>165.697</t>
  </si>
  <si>
    <t>24.9553</t>
  </si>
  <si>
    <t>24.9554</t>
  </si>
  <si>
    <t>55911.9</t>
  </si>
  <si>
    <t>3.42239e-06</t>
  </si>
  <si>
    <t>6.73046e-09</t>
  </si>
  <si>
    <t>0749000000</t>
  </si>
  <si>
    <t>0749100000</t>
  </si>
  <si>
    <t>0749102000</t>
  </si>
  <si>
    <t>Psi-5 Aurigae m</t>
  </si>
  <si>
    <t>0.234425</t>
  </si>
  <si>
    <t>4.49096</t>
  </si>
  <si>
    <t>21.2336</t>
  </si>
  <si>
    <t>34.3888</t>
  </si>
  <si>
    <t>4011.27</t>
  </si>
  <si>
    <t>8361100.0</t>
  </si>
  <si>
    <t>0.121222</t>
  </si>
  <si>
    <t>65.3517</t>
  </si>
  <si>
    <t>298.514</t>
  </si>
  <si>
    <t>0.10247</t>
  </si>
  <si>
    <t>58.6551</t>
  </si>
  <si>
    <t>72.0482</t>
  </si>
  <si>
    <t>6.23159</t>
  </si>
  <si>
    <t>6.2316</t>
  </si>
  <si>
    <t>34379.6</t>
  </si>
  <si>
    <t>2.31825e-05</t>
  </si>
  <si>
    <t>2.18357e-07</t>
  </si>
  <si>
    <t>0749103000</t>
  </si>
  <si>
    <t>Psi-5 Aurigae l</t>
  </si>
  <si>
    <t>0.222418</t>
  </si>
  <si>
    <t>4.56323</t>
  </si>
  <si>
    <t>21.1343</t>
  </si>
  <si>
    <t>1.01494</t>
  </si>
  <si>
    <t>41.7818</t>
  </si>
  <si>
    <t>18219800.0</t>
  </si>
  <si>
    <t>0.150356</t>
  </si>
  <si>
    <t>44.2707</t>
  </si>
  <si>
    <t>166.438</t>
  </si>
  <si>
    <t>0.049141</t>
  </si>
  <si>
    <t>42.0952</t>
  </si>
  <si>
    <t>46.4462</t>
  </si>
  <si>
    <t>149.891</t>
  </si>
  <si>
    <t>149.906</t>
  </si>
  <si>
    <t>34026.4</t>
  </si>
  <si>
    <t>7.5773e-05</t>
  </si>
  <si>
    <t>7.17063e-07</t>
  </si>
  <si>
    <t>0749104000</t>
  </si>
  <si>
    <t>Psi-5 Aurigae k</t>
  </si>
  <si>
    <t>0.191044</t>
  </si>
  <si>
    <t>13.9702</t>
  </si>
  <si>
    <t>520.882</t>
  </si>
  <si>
    <t>2.66892</t>
  </si>
  <si>
    <t>51.2627</t>
  </si>
  <si>
    <t>2688.42</t>
  </si>
  <si>
    <t>41285900.0</t>
  </si>
  <si>
    <t>0.0229146</t>
  </si>
  <si>
    <t>29.4095</t>
  </si>
  <si>
    <t>90.0962</t>
  </si>
  <si>
    <t>0.699082</t>
  </si>
  <si>
    <t>8.849839999999997</t>
  </si>
  <si>
    <t>49.9691</t>
  </si>
  <si>
    <t>28.9232</t>
  </si>
  <si>
    <t>28.9242</t>
  </si>
  <si>
    <t>96544.5</t>
  </si>
  <si>
    <t>0.00079128</t>
  </si>
  <si>
    <t>3.03823e-07</t>
  </si>
  <si>
    <t>0749105000</t>
  </si>
  <si>
    <t>Psi-5 Aurigae j</t>
  </si>
  <si>
    <t>0.227457</t>
  </si>
  <si>
    <t>8.74289</t>
  </si>
  <si>
    <t>152.00799999999995</t>
  </si>
  <si>
    <t>1.98864</t>
  </si>
  <si>
    <t>61.987</t>
  </si>
  <si>
    <t>1106.12</t>
  </si>
  <si>
    <t>88267100.0</t>
  </si>
  <si>
    <t>0.05942080000000001</t>
  </si>
  <si>
    <t>20.1136</t>
  </si>
  <si>
    <t>50.9666</t>
  </si>
  <si>
    <t>0.101754</t>
  </si>
  <si>
    <t>18.0669</t>
  </si>
  <si>
    <t>22.1602</t>
  </si>
  <si>
    <t>43.9939</t>
  </si>
  <si>
    <t>43.9982</t>
  </si>
  <si>
    <t>65927.1</t>
  </si>
  <si>
    <t>0.00154803</t>
  </si>
  <si>
    <t>2.03678e-06</t>
  </si>
  <si>
    <t>0749106000</t>
  </si>
  <si>
    <t>Psi-5 Aurigae i</t>
  </si>
  <si>
    <t>0.400379</t>
  </si>
  <si>
    <t>5.0275</t>
  </si>
  <si>
    <t>50.8776</t>
  </si>
  <si>
    <t>2.0129</t>
  </si>
  <si>
    <t>75.8243</t>
  </si>
  <si>
    <t>968.182</t>
  </si>
  <si>
    <t>197620000.0</t>
  </si>
  <si>
    <t>0.124877</t>
  </si>
  <si>
    <t>27.8473</t>
  </si>
  <si>
    <t>0.504868</t>
  </si>
  <si>
    <t>6.655710000000001</t>
  </si>
  <si>
    <t>20.2289</t>
  </si>
  <si>
    <t>28.9026</t>
  </si>
  <si>
    <t>28.906</t>
  </si>
  <si>
    <t>50297.5</t>
  </si>
  <si>
    <t>0.0029821</t>
  </si>
  <si>
    <t>1.17227e-05</t>
  </si>
  <si>
    <t>0749107000</t>
  </si>
  <si>
    <t>Psi-5 Aurigae h</t>
  </si>
  <si>
    <t>0.16609000000000002</t>
  </si>
  <si>
    <t>5.5217800000000015</t>
  </si>
  <si>
    <t>27.9629</t>
  </si>
  <si>
    <t>0.917114</t>
  </si>
  <si>
    <t>92.7895</t>
  </si>
  <si>
    <t>259.628</t>
  </si>
  <si>
    <t>443193000.0</t>
  </si>
  <si>
    <t>0.305383</t>
  </si>
  <si>
    <t>8.976180000000003</t>
  </si>
  <si>
    <t>15.1955</t>
  </si>
  <si>
    <t>0.199891</t>
  </si>
  <si>
    <t>7.18192</t>
  </si>
  <si>
    <t>10.7704</t>
  </si>
  <si>
    <t>118.377</t>
  </si>
  <si>
    <t>30.391</t>
  </si>
  <si>
    <t>35580.3</t>
  </si>
  <si>
    <t>7.86761e-05</t>
  </si>
  <si>
    <t>0749108000</t>
  </si>
  <si>
    <t>Psi-5 Aurigae g</t>
  </si>
  <si>
    <t>1.0939</t>
  </si>
  <si>
    <t>0.303557</t>
  </si>
  <si>
    <t>0.0305986</t>
  </si>
  <si>
    <t>0.332062</t>
  </si>
  <si>
    <t>97.4954</t>
  </si>
  <si>
    <t>0.867944</t>
  </si>
  <si>
    <t>112.329</t>
  </si>
  <si>
    <t>951844000.0</t>
  </si>
  <si>
    <t>11776600.0</t>
  </si>
  <si>
    <t>0.046188</t>
  </si>
  <si>
    <t>18.5729</t>
  </si>
  <si>
    <t>6.12499</t>
  </si>
  <si>
    <t>8.56529</t>
  </si>
  <si>
    <t>64.5753</t>
  </si>
  <si>
    <t>64.6309</t>
  </si>
  <si>
    <t>0.00190333</t>
  </si>
  <si>
    <t>0.0124407</t>
  </si>
  <si>
    <t>0749109000</t>
  </si>
  <si>
    <t>Psi-5 Aurigae f</t>
  </si>
  <si>
    <t>3.69373</t>
  </si>
  <si>
    <t>20.171</t>
  </si>
  <si>
    <t>1.47842</t>
  </si>
  <si>
    <t>137.329</t>
  </si>
  <si>
    <t>209.858</t>
  </si>
  <si>
    <t>2126430000.0</t>
  </si>
  <si>
    <t>0.419131</t>
  </si>
  <si>
    <t>4.0979199999999985</t>
  </si>
  <si>
    <t>4.68732</t>
  </si>
  <si>
    <t>0.0521477</t>
  </si>
  <si>
    <t>3.88422</t>
  </si>
  <si>
    <t>4.31161</t>
  </si>
  <si>
    <t>97.9674</t>
  </si>
  <si>
    <t>98.2015</t>
  </si>
  <si>
    <t>36947.9</t>
  </si>
  <si>
    <t>0.0773332</t>
  </si>
  <si>
    <t>0.000766777</t>
  </si>
  <si>
    <t>0749110000</t>
  </si>
  <si>
    <t>Psi-5 Aurigae e</t>
  </si>
  <si>
    <t>1.44005</t>
  </si>
  <si>
    <t>7.44681</t>
  </si>
  <si>
    <t>594.688</t>
  </si>
  <si>
    <t>10.7238</t>
  </si>
  <si>
    <t>170.63</t>
  </si>
  <si>
    <t>563.021</t>
  </si>
  <si>
    <t>5067850000.0</t>
  </si>
  <si>
    <t>0.0356112</t>
  </si>
  <si>
    <t>2.65446</t>
  </si>
  <si>
    <t>2.44301</t>
  </si>
  <si>
    <t>0.69558</t>
  </si>
  <si>
    <t>0.80807</t>
  </si>
  <si>
    <t>4.50085</t>
  </si>
  <si>
    <t>73.6186</t>
  </si>
  <si>
    <t>4.88601</t>
  </si>
  <si>
    <t>141292.0</t>
  </si>
  <si>
    <t>0.573629</t>
  </si>
  <si>
    <t>0.000192918</t>
  </si>
  <si>
    <t>0749111000</t>
  </si>
  <si>
    <t>207.291</t>
  </si>
  <si>
    <t>11038700000.0</t>
  </si>
  <si>
    <t>1.7985799999999998</t>
  </si>
  <si>
    <t>0.000799311</t>
  </si>
  <si>
    <t>1.7971400000000002</t>
  </si>
  <si>
    <t>1.8000200000000002</t>
  </si>
  <si>
    <t>0749112000</t>
  </si>
  <si>
    <t>Psi-5 Aurigae d</t>
  </si>
  <si>
    <t>0.690421</t>
  </si>
  <si>
    <t>0.5720069999999999</t>
  </si>
  <si>
    <t>0.129216</t>
  </si>
  <si>
    <t>0.394925</t>
  </si>
  <si>
    <t>241.834</t>
  </si>
  <si>
    <t>251.91</t>
  </si>
  <si>
    <t>24075700000.0</t>
  </si>
  <si>
    <t>41815800.0</t>
  </si>
  <si>
    <t>18.5857</t>
  </si>
  <si>
    <t>1.21786</t>
  </si>
  <si>
    <t>0.75942</t>
  </si>
  <si>
    <t>0.0177976</t>
  </si>
  <si>
    <t>1.19619</t>
  </si>
  <si>
    <t>29.6813</t>
  </si>
  <si>
    <t>29.8142</t>
  </si>
  <si>
    <t>7514.79</t>
  </si>
  <si>
    <t>0.456242</t>
  </si>
  <si>
    <t>0.706168</t>
  </si>
  <si>
    <t>0749113000</t>
  </si>
  <si>
    <t>Psi-5 Aurigae c</t>
  </si>
  <si>
    <t>0.903984</t>
  </si>
  <si>
    <t>1.00629</t>
  </si>
  <si>
    <t>0.921151</t>
  </si>
  <si>
    <t>0.909671</t>
  </si>
  <si>
    <t>0.517183</t>
  </si>
  <si>
    <t>339.7530000000001</t>
  </si>
  <si>
    <t>307.712</t>
  </si>
  <si>
    <t>90.3346</t>
  </si>
  <si>
    <t>53601500000.0</t>
  </si>
  <si>
    <t>129415000.0</t>
  </si>
  <si>
    <t>62483700.0</t>
  </si>
  <si>
    <t>66931200.0</t>
  </si>
  <si>
    <t>1.01399</t>
  </si>
  <si>
    <t>5.60255</t>
  </si>
  <si>
    <t>0.816206</t>
  </si>
  <si>
    <t>0.416662</t>
  </si>
  <si>
    <t>0.0517925</t>
  </si>
  <si>
    <t>0.773933</t>
  </si>
  <si>
    <t>0.8584799999999999</t>
  </si>
  <si>
    <t>63.0734</t>
  </si>
  <si>
    <t>2.66633</t>
  </si>
  <si>
    <t>0.578912</t>
  </si>
  <si>
    <t>424.0</t>
  </si>
  <si>
    <t>0749114000</t>
  </si>
  <si>
    <t>Psi-5 Aurigae b</t>
  </si>
  <si>
    <t>0.730913</t>
  </si>
  <si>
    <t>14.1749</t>
  </si>
  <si>
    <t>2081.75</t>
  </si>
  <si>
    <t>10.3606</t>
  </si>
  <si>
    <t>469.353</t>
  </si>
  <si>
    <t>1117.12</t>
  </si>
  <si>
    <t>290132000000.0</t>
  </si>
  <si>
    <t>0.0532649</t>
  </si>
  <si>
    <t>0.350825</t>
  </si>
  <si>
    <t>0.117297</t>
  </si>
  <si>
    <t>0.500891</t>
  </si>
  <si>
    <t>0.1751</t>
  </si>
  <si>
    <t>0.52655</t>
  </si>
  <si>
    <t>70.6255</t>
  </si>
  <si>
    <t>-66.0864</t>
  </si>
  <si>
    <t>191607.0</t>
  </si>
  <si>
    <t>472.976</t>
  </si>
  <si>
    <t>0.0454403</t>
  </si>
  <si>
    <t>0751101000</t>
  </si>
  <si>
    <t>Alpha Pictoris k</t>
  </si>
  <si>
    <t>0.175792</t>
  </si>
  <si>
    <t>14.2187</t>
  </si>
  <si>
    <t>505.335</t>
  </si>
  <si>
    <t>2.49953</t>
  </si>
  <si>
    <t>17.8292</t>
  </si>
  <si>
    <t>1980.91</t>
  </si>
  <si>
    <t>4281670.0</t>
  </si>
  <si>
    <t>0.00836108</t>
  </si>
  <si>
    <t>243.122</t>
  </si>
  <si>
    <t>1659.8</t>
  </si>
  <si>
    <t>39.9518</t>
  </si>
  <si>
    <t>-39.9517</t>
  </si>
  <si>
    <t>94258.0</t>
  </si>
  <si>
    <t>2.37346e-06</t>
  </si>
  <si>
    <t>4.6968e-09</t>
  </si>
  <si>
    <t>0751000000</t>
  </si>
  <si>
    <t>0751100000</t>
  </si>
  <si>
    <t>0751102000</t>
  </si>
  <si>
    <t>Alpha Pictoris j</t>
  </si>
  <si>
    <t>0.172653</t>
  </si>
  <si>
    <t>3.74158</t>
  </si>
  <si>
    <t>9.04357</t>
  </si>
  <si>
    <t>0.645996</t>
  </si>
  <si>
    <t>21.8248</t>
  </si>
  <si>
    <t>205.942</t>
  </si>
  <si>
    <t>9613520.0</t>
  </si>
  <si>
    <t>0.150492</t>
  </si>
  <si>
    <t>162.252</t>
  </si>
  <si>
    <t>905.035</t>
  </si>
  <si>
    <t>0.300695</t>
  </si>
  <si>
    <t>113.464</t>
  </si>
  <si>
    <t>211.04</t>
  </si>
  <si>
    <t>-101.122</t>
  </si>
  <si>
    <t>24581.1</t>
  </si>
  <si>
    <t>2.10126e-06</t>
  </si>
  <si>
    <t>2.32349e-07</t>
  </si>
  <si>
    <t>0751103000</t>
  </si>
  <si>
    <t>Alpha Pictoris i</t>
  </si>
  <si>
    <t>0.389052</t>
  </si>
  <si>
    <t>3.00418</t>
  </si>
  <si>
    <t>10.5484</t>
  </si>
  <si>
    <t>1.16878</t>
  </si>
  <si>
    <t>32.4271</t>
  </si>
  <si>
    <t>147.113</t>
  </si>
  <si>
    <t>46850400.0</t>
  </si>
  <si>
    <t>0.153921</t>
  </si>
  <si>
    <t>73.4978</t>
  </si>
  <si>
    <t>275.926</t>
  </si>
  <si>
    <t>0.495617</t>
  </si>
  <si>
    <t>37.0711</t>
  </si>
  <si>
    <t>109.925</t>
  </si>
  <si>
    <t>113.662</t>
  </si>
  <si>
    <t>551.851</t>
  </si>
  <si>
    <t>29627.0</t>
  </si>
  <si>
    <t>1.81508e-05</t>
  </si>
  <si>
    <t>1.72073e-06</t>
  </si>
  <si>
    <t>0751104000</t>
  </si>
  <si>
    <t>Alpha Pictoris h</t>
  </si>
  <si>
    <t>0.207611</t>
  </si>
  <si>
    <t>3.53482</t>
  </si>
  <si>
    <t>9.16967</t>
  </si>
  <si>
    <t>0.7338680000000001</t>
  </si>
  <si>
    <t>49.0282</t>
  </si>
  <si>
    <t>299.278</t>
  </si>
  <si>
    <t>244831000.0</t>
  </si>
  <si>
    <t>0.314999</t>
  </si>
  <si>
    <t>32.1513</t>
  </si>
  <si>
    <t>79.8321</t>
  </si>
  <si>
    <t>0.200405</t>
  </si>
  <si>
    <t>25.708</t>
  </si>
  <si>
    <t>38.5945</t>
  </si>
  <si>
    <t>65.7406</t>
  </si>
  <si>
    <t>159.664</t>
  </si>
  <si>
    <t>25465.5</t>
  </si>
  <si>
    <t>0.000255134</t>
  </si>
  <si>
    <t>2.78237e-05</t>
  </si>
  <si>
    <t>0751105000</t>
  </si>
  <si>
    <t>Alpha Pictoris g</t>
  </si>
  <si>
    <t>0.328504</t>
  </si>
  <si>
    <t>20.5471</t>
  </si>
  <si>
    <t>2849.68</t>
  </si>
  <si>
    <t>6.74983</t>
  </si>
  <si>
    <t>73.8845</t>
  </si>
  <si>
    <t>1040.23</t>
  </si>
  <si>
    <t>1262690000.0</t>
  </si>
  <si>
    <t>0.00887888</t>
  </si>
  <si>
    <t>14.1574</t>
  </si>
  <si>
    <t>23.3077</t>
  </si>
  <si>
    <t>0.197778</t>
  </si>
  <si>
    <t>11.3573</t>
  </si>
  <si>
    <t>16.9574</t>
  </si>
  <si>
    <t>109.942</t>
  </si>
  <si>
    <t>46.6154</t>
  </si>
  <si>
    <t>186200.0</t>
  </si>
  <si>
    <t>0.01737</t>
  </si>
  <si>
    <t>6.09541e-06</t>
  </si>
  <si>
    <t>0751106000</t>
  </si>
  <si>
    <t>Alpha Pictoris f</t>
  </si>
  <si>
    <t>0.643523</t>
  </si>
  <si>
    <t>0.176763</t>
  </si>
  <si>
    <t>0.00355417</t>
  </si>
  <si>
    <t>85.0868</t>
  </si>
  <si>
    <t>110.502</t>
  </si>
  <si>
    <t>49.5776</t>
  </si>
  <si>
    <t>6317830000.0</t>
  </si>
  <si>
    <t>3993190.0</t>
  </si>
  <si>
    <t>91.5953</t>
  </si>
  <si>
    <t>6.32917</t>
  </si>
  <si>
    <t>6.97272</t>
  </si>
  <si>
    <t>0.403483</t>
  </si>
  <si>
    <t>3.77546</t>
  </si>
  <si>
    <t>8.88289</t>
  </si>
  <si>
    <t>19.8448</t>
  </si>
  <si>
    <t>19.8513</t>
  </si>
  <si>
    <t>2241.98</t>
  </si>
  <si>
    <t>0.00167242</t>
  </si>
  <si>
    <t>0.470551</t>
  </si>
  <si>
    <t>0751107000</t>
  </si>
  <si>
    <t>Alpha Pictoris e</t>
  </si>
  <si>
    <t>0.4329310000000001</t>
  </si>
  <si>
    <t>0.464872</t>
  </si>
  <si>
    <t>0.0434929</t>
  </si>
  <si>
    <t>0.201257</t>
  </si>
  <si>
    <t>0.370295</t>
  </si>
  <si>
    <t>138.512</t>
  </si>
  <si>
    <t>30.9227</t>
  </si>
  <si>
    <t>14374500000.0</t>
  </si>
  <si>
    <t>27618700.0</t>
  </si>
  <si>
    <t>17391600.0</t>
  </si>
  <si>
    <t>10227100.0</t>
  </si>
  <si>
    <t>0.974274</t>
  </si>
  <si>
    <t>24.1764</t>
  </si>
  <si>
    <t>4.19599</t>
  </si>
  <si>
    <t>3.76386</t>
  </si>
  <si>
    <t>0.5987899999999999</t>
  </si>
  <si>
    <t>1.68347</t>
  </si>
  <si>
    <t>6.70851</t>
  </si>
  <si>
    <t>83.6753</t>
  </si>
  <si>
    <t>7.527719999999999</t>
  </si>
  <si>
    <t>4836.17</t>
  </si>
  <si>
    <t>0.0150947</t>
  </si>
  <si>
    <t>0.347061</t>
  </si>
  <si>
    <t>0751108000</t>
  </si>
  <si>
    <t>Alpha Pictoris d</t>
  </si>
  <si>
    <t>0.993863</t>
  </si>
  <si>
    <t>0.339324</t>
  </si>
  <si>
    <t>0.0388302</t>
  </si>
  <si>
    <t>0.337242</t>
  </si>
  <si>
    <t>194.553</t>
  </si>
  <si>
    <t>16.2128</t>
  </si>
  <si>
    <t>168.88299999999995</t>
  </si>
  <si>
    <t>966.935</t>
  </si>
  <si>
    <t>34468800000.0</t>
  </si>
  <si>
    <t>14715200.0</t>
  </si>
  <si>
    <t>24.5968</t>
  </si>
  <si>
    <t>2.70968</t>
  </si>
  <si>
    <t>1.95325</t>
  </si>
  <si>
    <t>1.95347</t>
  </si>
  <si>
    <t>5348.55</t>
  </si>
  <si>
    <t>0.0409125</t>
  </si>
  <si>
    <t>6202.66</t>
  </si>
  <si>
    <t>0751109000</t>
  </si>
  <si>
    <t>204.544</t>
  </si>
  <si>
    <t>74170600000.0</t>
  </si>
  <si>
    <t>1.8472</t>
  </si>
  <si>
    <t>1.0994</t>
  </si>
  <si>
    <t>0.0485213</t>
  </si>
  <si>
    <t>1.75758</t>
  </si>
  <si>
    <t>1.93683</t>
  </si>
  <si>
    <t>0751110000</t>
  </si>
  <si>
    <t>243.34</t>
  </si>
  <si>
    <t>148572000000.0</t>
  </si>
  <si>
    <t>1.30516</t>
  </si>
  <si>
    <t>0.652944</t>
  </si>
  <si>
    <t>0.0485647</t>
  </si>
  <si>
    <t>1.24177</t>
  </si>
  <si>
    <t>1.36854</t>
  </si>
  <si>
    <t>0751111000</t>
  </si>
  <si>
    <t>Alpha Pictoris c</t>
  </si>
  <si>
    <t>0.923056</t>
  </si>
  <si>
    <t>1.17377</t>
  </si>
  <si>
    <t>1.49271</t>
  </si>
  <si>
    <t>1.08345</t>
  </si>
  <si>
    <t>0.5768949999999999</t>
  </si>
  <si>
    <t>333.767</t>
  </si>
  <si>
    <t>60.1689</t>
  </si>
  <si>
    <t>351862000000.0</t>
  </si>
  <si>
    <t>176077000.0</t>
  </si>
  <si>
    <t>74499100.0</t>
  </si>
  <si>
    <t>101578000.0</t>
  </si>
  <si>
    <t>3.9562</t>
  </si>
  <si>
    <t>0.848095</t>
  </si>
  <si>
    <t>0.342018</t>
  </si>
  <si>
    <t>0.397933</t>
  </si>
  <si>
    <t>0.51061</t>
  </si>
  <si>
    <t>1.18558</t>
  </si>
  <si>
    <t>108.58</t>
  </si>
  <si>
    <t>-104.786</t>
  </si>
  <si>
    <t>17830.2</t>
  </si>
  <si>
    <t>4.61575</t>
  </si>
  <si>
    <t>12.5296</t>
  </si>
  <si>
    <t>0751112000</t>
  </si>
  <si>
    <t>Alpha Pictoris b</t>
  </si>
  <si>
    <t>0.831276</t>
  </si>
  <si>
    <t>2.02339</t>
  </si>
  <si>
    <t>6.886310000000001</t>
  </si>
  <si>
    <t>1.682</t>
  </si>
  <si>
    <t>1048.03</t>
  </si>
  <si>
    <t>2.3391</t>
  </si>
  <si>
    <t>448.049</t>
  </si>
  <si>
    <t>162.138</t>
  </si>
  <si>
    <t>1707590000000.0</t>
  </si>
  <si>
    <t>523237000.0</t>
  </si>
  <si>
    <t>1.0189</t>
  </si>
  <si>
    <t>2.19416</t>
  </si>
  <si>
    <t>0.384981</t>
  </si>
  <si>
    <t>0.104602</t>
  </si>
  <si>
    <t>0.0523256</t>
  </si>
  <si>
    <t>0.364837</t>
  </si>
  <si>
    <t>0.405125</t>
  </si>
  <si>
    <t>69.4601</t>
  </si>
  <si>
    <t>-64.569</t>
  </si>
  <si>
    <t>29168.3</t>
  </si>
  <si>
    <t>85.0661</t>
  </si>
  <si>
    <t>12.3529</t>
  </si>
  <si>
    <t>0752101000</t>
  </si>
  <si>
    <t>GJ 3411 h</t>
  </si>
  <si>
    <t>0.553607</t>
  </si>
  <si>
    <t>0.396851</t>
  </si>
  <si>
    <t>0.0346007</t>
  </si>
  <si>
    <t>0.2197</t>
  </si>
  <si>
    <t>28.5087</t>
  </si>
  <si>
    <t>42.5503</t>
  </si>
  <si>
    <t>19.9706</t>
  </si>
  <si>
    <t>232561.0</t>
  </si>
  <si>
    <t>20127600.0</t>
  </si>
  <si>
    <t>8.13381</t>
  </si>
  <si>
    <t>42.6859</t>
  </si>
  <si>
    <t>236.779</t>
  </si>
  <si>
    <t>0.0476311</t>
  </si>
  <si>
    <t>40.6527</t>
  </si>
  <si>
    <t>44.7191</t>
  </si>
  <si>
    <t>110.606</t>
  </si>
  <si>
    <t>110.612</t>
  </si>
  <si>
    <t>4668.61</t>
  </si>
  <si>
    <t>3.25611e-06</t>
  </si>
  <si>
    <t>0.00070579</t>
  </si>
  <si>
    <t>0752000000</t>
  </si>
  <si>
    <t>0752100000</t>
  </si>
  <si>
    <t>0752102000</t>
  </si>
  <si>
    <t>GJ 3411 g</t>
  </si>
  <si>
    <t>0.5638770000000001</t>
  </si>
  <si>
    <t>0.182322</t>
  </si>
  <si>
    <t>0.573419</t>
  </si>
  <si>
    <t>45.268</t>
  </si>
  <si>
    <t>54.3216</t>
  </si>
  <si>
    <t>4.5268</t>
  </si>
  <si>
    <t>52.3119</t>
  </si>
  <si>
    <t>24.6307</t>
  </si>
  <si>
    <t>531287.0</t>
  </si>
  <si>
    <t>40635500.0</t>
  </si>
  <si>
    <t>0.0310887</t>
  </si>
  <si>
    <t>0.00886935</t>
  </si>
  <si>
    <t>2.69645</t>
  </si>
  <si>
    <t>127.423</t>
  </si>
  <si>
    <t>0.201189</t>
  </si>
  <si>
    <t>22.5596</t>
  </si>
  <si>
    <t>33.9235</t>
  </si>
  <si>
    <t>127.438</t>
  </si>
  <si>
    <t>8990.56</t>
  </si>
  <si>
    <t>1.59751e-05</t>
  </si>
  <si>
    <t>107992</t>
  </si>
  <si>
    <t>0752103000</t>
  </si>
  <si>
    <t>GJ 3411 f</t>
  </si>
  <si>
    <t>0.620367</t>
  </si>
  <si>
    <t>0.442412</t>
  </si>
  <si>
    <t>0.053719</t>
  </si>
  <si>
    <t>0.274458</t>
  </si>
  <si>
    <t>42.3046</t>
  </si>
  <si>
    <t>63.1412</t>
  </si>
  <si>
    <t>46.1562</t>
  </si>
  <si>
    <t>1127660.0</t>
  </si>
  <si>
    <t>25014400.0</t>
  </si>
  <si>
    <t>8.66682</t>
  </si>
  <si>
    <t>19.3849</t>
  </si>
  <si>
    <t>72.4623</t>
  </si>
  <si>
    <t>0.103378</t>
  </si>
  <si>
    <t>17.381</t>
  </si>
  <si>
    <t>21.3889</t>
  </si>
  <si>
    <t>53.3503</t>
  </si>
  <si>
    <t>53.3548</t>
  </si>
  <si>
    <t>5509.47</t>
  </si>
  <si>
    <t>3.87578e-05</t>
  </si>
  <si>
    <t>0.00541119</t>
  </si>
  <si>
    <t>0752104000</t>
  </si>
  <si>
    <t>76.3232</t>
  </si>
  <si>
    <t>2407430.0</t>
  </si>
  <si>
    <t>13.2671</t>
  </si>
  <si>
    <t>41.028</t>
  </si>
  <si>
    <t>0.696122</t>
  </si>
  <si>
    <t>4.03158</t>
  </si>
  <si>
    <t>22.5026</t>
  </si>
  <si>
    <t>0752105000</t>
  </si>
  <si>
    <t>GJ 3411 e</t>
  </si>
  <si>
    <t>1.00668</t>
  </si>
  <si>
    <t>0.397436</t>
  </si>
  <si>
    <t>0.0631965</t>
  </si>
  <si>
    <t>0.400092</t>
  </si>
  <si>
    <t>0.031812</t>
  </si>
  <si>
    <t>95.4078</t>
  </si>
  <si>
    <t>1.04015</t>
  </si>
  <si>
    <t>91.7247</t>
  </si>
  <si>
    <t>26.4214</t>
  </si>
  <si>
    <t>5021940.0</t>
  </si>
  <si>
    <t>20187000.0</t>
  </si>
  <si>
    <t>19544800.0</t>
  </si>
  <si>
    <t>642188.0</t>
  </si>
  <si>
    <t>1.04741</t>
  </si>
  <si>
    <t>9.61409</t>
  </si>
  <si>
    <t>9.18581</t>
  </si>
  <si>
    <t>23.637</t>
  </si>
  <si>
    <t>0.0521204</t>
  </si>
  <si>
    <t>8.70704</t>
  </si>
  <si>
    <t>9.66458</t>
  </si>
  <si>
    <t>83.7244</t>
  </si>
  <si>
    <t>83.7582</t>
  </si>
  <si>
    <t>6304.81</t>
  </si>
  <si>
    <t>0.00032722</t>
  </si>
  <si>
    <t>0.0388337</t>
  </si>
  <si>
    <t>0752106000</t>
  </si>
  <si>
    <t>113.23</t>
  </si>
  <si>
    <t>11662100.0</t>
  </si>
  <si>
    <t>6.02787</t>
  </si>
  <si>
    <t>12.565</t>
  </si>
  <si>
    <t>0.0990177</t>
  </si>
  <si>
    <t>5.43101</t>
  </si>
  <si>
    <t>6.624739999999999</t>
  </si>
  <si>
    <t>0752107000</t>
  </si>
  <si>
    <t>GJ 3411 d</t>
  </si>
  <si>
    <t>1.02861</t>
  </si>
  <si>
    <t>0.474</t>
  </si>
  <si>
    <t>0.109544</t>
  </si>
  <si>
    <t>0.487563</t>
  </si>
  <si>
    <t>206.801</t>
  </si>
  <si>
    <t>17.2334</t>
  </si>
  <si>
    <t>1.03316</t>
  </si>
  <si>
    <t>166.803</t>
  </si>
  <si>
    <t>671.245</t>
  </si>
  <si>
    <t>54921600.0</t>
  </si>
  <si>
    <t>28714000.0</t>
  </si>
  <si>
    <t>1.00675</t>
  </si>
  <si>
    <t>0.007592</t>
  </si>
  <si>
    <t>12.0294</t>
  </si>
  <si>
    <t>2.77768</t>
  </si>
  <si>
    <t>3.93042</t>
  </si>
  <si>
    <t>0.60221</t>
  </si>
  <si>
    <t>1.10493</t>
  </si>
  <si>
    <t>4.4504199999999985</t>
  </si>
  <si>
    <t>3.93086</t>
  </si>
  <si>
    <t>7600.87</t>
  </si>
  <si>
    <t>0.0141143</t>
  </si>
  <si>
    <t>14100.8</t>
  </si>
  <si>
    <t>0752108000</t>
  </si>
  <si>
    <t>GJ 3411 c</t>
  </si>
  <si>
    <t>1.07208</t>
  </si>
  <si>
    <t>2.01238</t>
  </si>
  <si>
    <t>0.194974</t>
  </si>
  <si>
    <t>169.921</t>
  </si>
  <si>
    <t>0.8610389999999999</t>
  </si>
  <si>
    <t>197.344</t>
  </si>
  <si>
    <t>274.708</t>
  </si>
  <si>
    <t>107602000.0</t>
  </si>
  <si>
    <t>194474000.0</t>
  </si>
  <si>
    <t>156556000.0</t>
  </si>
  <si>
    <t>37917300.0</t>
  </si>
  <si>
    <t>0.00604094</t>
  </si>
  <si>
    <t>2.01615</t>
  </si>
  <si>
    <t>1.98446</t>
  </si>
  <si>
    <t>2.37345</t>
  </si>
  <si>
    <t>0.19842</t>
  </si>
  <si>
    <t>1.59071</t>
  </si>
  <si>
    <t>2.37822</t>
  </si>
  <si>
    <t>24.9938</t>
  </si>
  <si>
    <t>25.0239</t>
  </si>
  <si>
    <t>20194.5</t>
  </si>
  <si>
    <t>0.10073</t>
  </si>
  <si>
    <t>0.375413</t>
  </si>
  <si>
    <t>982.0</t>
  </si>
  <si>
    <t>0752109000</t>
  </si>
  <si>
    <t>300.316</t>
  </si>
  <si>
    <t>577086000.0</t>
  </si>
  <si>
    <t>0.856906</t>
  </si>
  <si>
    <t>0.673466</t>
  </si>
  <si>
    <t>0.0978742</t>
  </si>
  <si>
    <t>0.773037</t>
  </si>
  <si>
    <t>0.940775</t>
  </si>
  <si>
    <t>0752110000</t>
  </si>
  <si>
    <t>GJ 3411 b</t>
  </si>
  <si>
    <t>0.63512</t>
  </si>
  <si>
    <t>0.339468</t>
  </si>
  <si>
    <t>0.0248457</t>
  </si>
  <si>
    <t>0.215603</t>
  </si>
  <si>
    <t>353.2519999999999</t>
  </si>
  <si>
    <t>423.903</t>
  </si>
  <si>
    <t>35.3252</t>
  </si>
  <si>
    <t>364.17800000000005</t>
  </si>
  <si>
    <t>5002.98</t>
  </si>
  <si>
    <t>1247900000.0</t>
  </si>
  <si>
    <t>14727700.0</t>
  </si>
  <si>
    <t>82.9296</t>
  </si>
  <si>
    <t>0.582724</t>
  </si>
  <si>
    <t>0.377669</t>
  </si>
  <si>
    <t>0.5256890000000001</t>
  </si>
  <si>
    <t>0.639759</t>
  </si>
  <si>
    <t>-0.377625</t>
  </si>
  <si>
    <t>4277.45</t>
  </si>
  <si>
    <t>1.0948</t>
  </si>
  <si>
    <t>114766</t>
  </si>
  <si>
    <t>0753101000</t>
  </si>
  <si>
    <t>Gl 249.1 l</t>
  </si>
  <si>
    <t>0.450486</t>
  </si>
  <si>
    <t>0.235585</t>
  </si>
  <si>
    <t>0.00589016</t>
  </si>
  <si>
    <t>0.106128</t>
  </si>
  <si>
    <t>20.0111</t>
  </si>
  <si>
    <t>24.0133</t>
  </si>
  <si>
    <t>2.00111</t>
  </si>
  <si>
    <t>29.8673</t>
  </si>
  <si>
    <t>2.45221</t>
  </si>
  <si>
    <t>451928.0</t>
  </si>
  <si>
    <t>7093080.0</t>
  </si>
  <si>
    <t>19.9098</t>
  </si>
  <si>
    <t>86.6356</t>
  </si>
  <si>
    <t>534.727</t>
  </si>
  <si>
    <t>0.0991052</t>
  </si>
  <si>
    <t>78.0496</t>
  </si>
  <si>
    <t>95.2217</t>
  </si>
  <si>
    <t>-534.6659999999998</t>
  </si>
  <si>
    <t>2500.04</t>
  </si>
  <si>
    <t>3.79003e-07</t>
  </si>
  <si>
    <t>3.28194e+09</t>
  </si>
  <si>
    <t>0753000000</t>
  </si>
  <si>
    <t>0753100000</t>
  </si>
  <si>
    <t>0753102000</t>
  </si>
  <si>
    <t>Gl 249.1 k</t>
  </si>
  <si>
    <t>0.28817</t>
  </si>
  <si>
    <t>0.316469</t>
  </si>
  <si>
    <t>0.00913359</t>
  </si>
  <si>
    <t>0.0911969</t>
  </si>
  <si>
    <t>23.7978</t>
  </si>
  <si>
    <t>35.519</t>
  </si>
  <si>
    <t>43.0192</t>
  </si>
  <si>
    <t>903915.0</t>
  </si>
  <si>
    <t>12799700.0</t>
  </si>
  <si>
    <t>20.5116</t>
  </si>
  <si>
    <t>61.2586</t>
  </si>
  <si>
    <t>317.935</t>
  </si>
  <si>
    <t>0.103995</t>
  </si>
  <si>
    <t>54.88800000000001</t>
  </si>
  <si>
    <t>67.6292</t>
  </si>
  <si>
    <t>40.9458</t>
  </si>
  <si>
    <t>40.9464</t>
  </si>
  <si>
    <t>2686.05</t>
  </si>
  <si>
    <t>1.44017e-06</t>
  </si>
  <si>
    <t>0.00175023</t>
  </si>
  <si>
    <t>0753103000</t>
  </si>
  <si>
    <t>Gl 249.1 j</t>
  </si>
  <si>
    <t>0.8370049999999999</t>
  </si>
  <si>
    <t>0.572673</t>
  </si>
  <si>
    <t>0.157198</t>
  </si>
  <si>
    <t>0.47933</t>
  </si>
  <si>
    <t>44.0573</t>
  </si>
  <si>
    <t>1.02997</t>
  </si>
  <si>
    <t>42.7755</t>
  </si>
  <si>
    <t>1901350.0</t>
  </si>
  <si>
    <t>41913200.0</t>
  </si>
  <si>
    <t>0.988176</t>
  </si>
  <si>
    <t>2.59718</t>
  </si>
  <si>
    <t>42.2377</t>
  </si>
  <si>
    <t>182.028</t>
  </si>
  <si>
    <t>0.503578</t>
  </si>
  <si>
    <t>20.9677</t>
  </si>
  <si>
    <t>63.5077</t>
  </si>
  <si>
    <t>89.7613</t>
  </si>
  <si>
    <t>364.056</t>
  </si>
  <si>
    <t>8283.79</t>
  </si>
  <si>
    <t>7.9504e-06</t>
  </si>
  <si>
    <t>0.00056139</t>
  </si>
  <si>
    <t>0753104000</t>
  </si>
  <si>
    <t>Gl 249.1 i</t>
  </si>
  <si>
    <t>1.0804200000000002</t>
  </si>
  <si>
    <t>0.576882</t>
  </si>
  <si>
    <t>0.207421</t>
  </si>
  <si>
    <t>0.623273</t>
  </si>
  <si>
    <t>0.15396700000000002</t>
  </si>
  <si>
    <t>45.4055</t>
  </si>
  <si>
    <t>54.4867</t>
  </si>
  <si>
    <t>4.54056</t>
  </si>
  <si>
    <t>52.7971</t>
  </si>
  <si>
    <t>33.1695</t>
  </si>
  <si>
    <t>4412910.0</t>
  </si>
  <si>
    <t>42531600.0</t>
  </si>
  <si>
    <t>35983200.0</t>
  </si>
  <si>
    <t>6548450.0</t>
  </si>
  <si>
    <t>2.44734</t>
  </si>
  <si>
    <t>27.7248</t>
  </si>
  <si>
    <t>96.8033</t>
  </si>
  <si>
    <t>0.100186</t>
  </si>
  <si>
    <t>30.5025</t>
  </si>
  <si>
    <t>-96.7922</t>
  </si>
  <si>
    <t>9480.73</t>
  </si>
  <si>
    <t>2.83182e-05</t>
  </si>
  <si>
    <t>13651.8</t>
  </si>
  <si>
    <t>0753105000</t>
  </si>
  <si>
    <t>Gl 249.1 h</t>
  </si>
  <si>
    <t>0.529791</t>
  </si>
  <si>
    <t>0.144135</t>
  </si>
  <si>
    <t>0.0015864000000000002</t>
  </si>
  <si>
    <t>0.0763615</t>
  </si>
  <si>
    <t>55.8951</t>
  </si>
  <si>
    <t>64.9943</t>
  </si>
  <si>
    <t>7.2732100000000015</t>
  </si>
  <si>
    <t>10134100.0</t>
  </si>
  <si>
    <t>2655080.0</t>
  </si>
  <si>
    <t>98.4192</t>
  </si>
  <si>
    <t>18.2953</t>
  </si>
  <si>
    <t>51.8914</t>
  </si>
  <si>
    <t>110.302</t>
  </si>
  <si>
    <t>110.329</t>
  </si>
  <si>
    <t>1658.75</t>
  </si>
  <si>
    <t>2.46227e-05</t>
  </si>
  <si>
    <t>0.172284</t>
  </si>
  <si>
    <t>0753106000</t>
  </si>
  <si>
    <t>Gl 249.1 g</t>
  </si>
  <si>
    <t>0.788297</t>
  </si>
  <si>
    <t>0.302219</t>
  </si>
  <si>
    <t>0.0217597</t>
  </si>
  <si>
    <t>0.238238</t>
  </si>
  <si>
    <t>78.1096</t>
  </si>
  <si>
    <t>80.5254</t>
  </si>
  <si>
    <t>12.1264</t>
  </si>
  <si>
    <t>23878900.0</t>
  </si>
  <si>
    <t>11672900.0</t>
  </si>
  <si>
    <t>11.9186</t>
  </si>
  <si>
    <t>27.2849</t>
  </si>
  <si>
    <t>0.0504925</t>
  </si>
  <si>
    <t>11.3168</t>
  </si>
  <si>
    <t>12.5204</t>
  </si>
  <si>
    <t>138.718</t>
  </si>
  <si>
    <t>138.798</t>
  </si>
  <si>
    <t>0.000186739</t>
  </si>
  <si>
    <t>0.0952583</t>
  </si>
  <si>
    <t>0753107000</t>
  </si>
  <si>
    <t>Gl 249.1 f</t>
  </si>
  <si>
    <t>0.621216</t>
  </si>
  <si>
    <t>0.302976</t>
  </si>
  <si>
    <t>0.0172769</t>
  </si>
  <si>
    <t>0.188213</t>
  </si>
  <si>
    <t>0.770721</t>
  </si>
  <si>
    <t>102.502</t>
  </si>
  <si>
    <t>107.627</t>
  </si>
  <si>
    <t>97.3771</t>
  </si>
  <si>
    <t>99.7509</t>
  </si>
  <si>
    <t>117.484</t>
  </si>
  <si>
    <t>56227800.0</t>
  </si>
  <si>
    <t>11731500.0</t>
  </si>
  <si>
    <t>2689780.0</t>
  </si>
  <si>
    <t>9041690.0</t>
  </si>
  <si>
    <t>1.04926</t>
  </si>
  <si>
    <t>29.1547</t>
  </si>
  <si>
    <t>7.76704</t>
  </si>
  <si>
    <t>14.3539</t>
  </si>
  <si>
    <t>0.100023</t>
  </si>
  <si>
    <t>6.99016</t>
  </si>
  <si>
    <t>8.54392</t>
  </si>
  <si>
    <t>14.3556</t>
  </si>
  <si>
    <t>3775.61</t>
  </si>
  <si>
    <t>0.000676433</t>
  </si>
  <si>
    <t>2.2749e+06</t>
  </si>
  <si>
    <t>0753108000</t>
  </si>
  <si>
    <t>121.467</t>
  </si>
  <si>
    <t>123628000.0</t>
  </si>
  <si>
    <t>5.2380900000000015</t>
  </si>
  <si>
    <t>7.949619999999999</t>
  </si>
  <si>
    <t>0753109000</t>
  </si>
  <si>
    <t>148.32</t>
  </si>
  <si>
    <t>274842000.0</t>
  </si>
  <si>
    <t>3.51309</t>
  </si>
  <si>
    <t>4.36638</t>
  </si>
  <si>
    <t>0.596789</t>
  </si>
  <si>
    <t>1.41652</t>
  </si>
  <si>
    <t>5.60967</t>
  </si>
  <si>
    <t>8.73276</t>
  </si>
  <si>
    <t>0753110000</t>
  </si>
  <si>
    <t>Gl 249.1 e</t>
  </si>
  <si>
    <t>0.578738</t>
  </si>
  <si>
    <t>0.161434</t>
  </si>
  <si>
    <t>0.00243484</t>
  </si>
  <si>
    <t>0.0934282</t>
  </si>
  <si>
    <t>174.39700000000005</t>
  </si>
  <si>
    <t>209.276</t>
  </si>
  <si>
    <t>17.4397</t>
  </si>
  <si>
    <t>179.79</t>
  </si>
  <si>
    <t>366.534</t>
  </si>
  <si>
    <t>593401000.0</t>
  </si>
  <si>
    <t>3330650.0</t>
  </si>
  <si>
    <t>198.674</t>
  </si>
  <si>
    <t>2.39088</t>
  </si>
  <si>
    <t>2.45145</t>
  </si>
  <si>
    <t>-2.4511700000000003</t>
  </si>
  <si>
    <t>1941.76</t>
  </si>
  <si>
    <t>0.0123569</t>
  </si>
  <si>
    <t>56.3328</t>
  </si>
  <si>
    <t>0753111000</t>
  </si>
  <si>
    <t>Gl 249.1 d</t>
  </si>
  <si>
    <t>0.6953050000000001</t>
  </si>
  <si>
    <t>0.51761</t>
  </si>
  <si>
    <t>0.0964233</t>
  </si>
  <si>
    <t>0.359897</t>
  </si>
  <si>
    <t>213.16</t>
  </si>
  <si>
    <t>255.792</t>
  </si>
  <si>
    <t>21.316</t>
  </si>
  <si>
    <t>222.042</t>
  </si>
  <si>
    <t>2213.74</t>
  </si>
  <si>
    <t>1380460000.0</t>
  </si>
  <si>
    <t>34240700.0</t>
  </si>
  <si>
    <t>19.8657</t>
  </si>
  <si>
    <t>1.56754</t>
  </si>
  <si>
    <t>1.30142</t>
  </si>
  <si>
    <t>0.395088</t>
  </si>
  <si>
    <t>0.948226</t>
  </si>
  <si>
    <t>2.18686</t>
  </si>
  <si>
    <t>1.30157</t>
  </si>
  <si>
    <t>6824.15</t>
  </si>
  <si>
    <t>0.140581</t>
  </si>
  <si>
    <t>61692.7</t>
  </si>
  <si>
    <t>0753112000</t>
  </si>
  <si>
    <t>Gl 249.1 c</t>
  </si>
  <si>
    <t>0.924267</t>
  </si>
  <si>
    <t>0.449732</t>
  </si>
  <si>
    <t>0.08407360000000001</t>
  </si>
  <si>
    <t>0.415673</t>
  </si>
  <si>
    <t>258.494</t>
  </si>
  <si>
    <t>310.192</t>
  </si>
  <si>
    <t>25.8494</t>
  </si>
  <si>
    <t>269.264</t>
  </si>
  <si>
    <t>3430.12</t>
  </si>
  <si>
    <t>2985360000.0</t>
  </si>
  <si>
    <t>25849100.0</t>
  </si>
  <si>
    <t>24.0061</t>
  </si>
  <si>
    <t>1.06594</t>
  </si>
  <si>
    <t>0.729769</t>
  </si>
  <si>
    <t>-0.729686</t>
  </si>
  <si>
    <t>6836.15</t>
  </si>
  <si>
    <t>0.388455</t>
  </si>
  <si>
    <t>51.2866</t>
  </si>
  <si>
    <t>0753113000</t>
  </si>
  <si>
    <t>332.9530000000001</t>
  </si>
  <si>
    <t>6979370000.0</t>
  </si>
  <si>
    <t>0.697145</t>
  </si>
  <si>
    <t>0.385986</t>
  </si>
  <si>
    <t>0.795145</t>
  </si>
  <si>
    <t>0.142814</t>
  </si>
  <si>
    <t>1.25148</t>
  </si>
  <si>
    <t>0753114000</t>
  </si>
  <si>
    <t>Gl 249.1 b</t>
  </si>
  <si>
    <t>0.907918</t>
  </si>
  <si>
    <t>1.7915599999999998</t>
  </si>
  <si>
    <t>5.22082</t>
  </si>
  <si>
    <t>1.62659</t>
  </si>
  <si>
    <t>313.0440000000001</t>
  </si>
  <si>
    <t>0.7756890000000001</t>
  </si>
  <si>
    <t>403.569</t>
  </si>
  <si>
    <t>80.4287</t>
  </si>
  <si>
    <t>15064400000.0</t>
  </si>
  <si>
    <t>410203000.0</t>
  </si>
  <si>
    <t>0.0036942</t>
  </si>
  <si>
    <t>2.30812</t>
  </si>
  <si>
    <t>0.47452</t>
  </si>
  <si>
    <t>0.216754</t>
  </si>
  <si>
    <t>0.200673</t>
  </si>
  <si>
    <t>0.379297</t>
  </si>
  <si>
    <t>0.5697439999999999</t>
  </si>
  <si>
    <t>123.983</t>
  </si>
  <si>
    <t>0.433508</t>
  </si>
  <si>
    <t>26990.6</t>
  </si>
  <si>
    <t>17.5408</t>
  </si>
  <si>
    <t>37.2936</t>
  </si>
  <si>
    <t>0754101000</t>
  </si>
  <si>
    <t>Gl 247 i</t>
  </si>
  <si>
    <t>0.672879</t>
  </si>
  <si>
    <t>0.297913</t>
  </si>
  <si>
    <t>0.0177912</t>
  </si>
  <si>
    <t>0.200459</t>
  </si>
  <si>
    <t>22.2631</t>
  </si>
  <si>
    <t>33.2285</t>
  </si>
  <si>
    <t>22.9468</t>
  </si>
  <si>
    <t>98352.1</t>
  </si>
  <si>
    <t>11342700.0</t>
  </si>
  <si>
    <t>9.2735</t>
  </si>
  <si>
    <t>69.9951</t>
  </si>
  <si>
    <t>412.809</t>
  </si>
  <si>
    <t>49.0316</t>
  </si>
  <si>
    <t>90.9587</t>
  </si>
  <si>
    <t>72.2616</t>
  </si>
  <si>
    <t>825.618</t>
  </si>
  <si>
    <t>3863.82</t>
  </si>
  <si>
    <t>8.04173e-07</t>
  </si>
  <si>
    <t>0.000131082</t>
  </si>
  <si>
    <t>0754000000</t>
  </si>
  <si>
    <t>0754100000</t>
  </si>
  <si>
    <t>0754102000</t>
  </si>
  <si>
    <t>Gl 247 h</t>
  </si>
  <si>
    <t>0.53098</t>
  </si>
  <si>
    <t>0.21151</t>
  </si>
  <si>
    <t>0.00502422</t>
  </si>
  <si>
    <t>0.112307</t>
  </si>
  <si>
    <t>27.3578</t>
  </si>
  <si>
    <t>40.8325</t>
  </si>
  <si>
    <t>63.2145</t>
  </si>
  <si>
    <t>224266.0</t>
  </si>
  <si>
    <t>5717390.0</t>
  </si>
  <si>
    <t>28.6495</t>
  </si>
  <si>
    <t>46.353</t>
  </si>
  <si>
    <t>222.466</t>
  </si>
  <si>
    <t>0.0483587</t>
  </si>
  <si>
    <t>44.1114</t>
  </si>
  <si>
    <t>48.5946</t>
  </si>
  <si>
    <t>18.6232</t>
  </si>
  <si>
    <t>18.6234</t>
  </si>
  <si>
    <t>2436.84</t>
  </si>
  <si>
    <t>1.96589e-06</t>
  </si>
  <si>
    <t>0.00113472</t>
  </si>
  <si>
    <t>0754103000</t>
  </si>
  <si>
    <t>Gl 247 g</t>
  </si>
  <si>
    <t>0.288392</t>
  </si>
  <si>
    <t>0.26565700000000003</t>
  </si>
  <si>
    <t>0.00540687</t>
  </si>
  <si>
    <t>0.07661330000000001</t>
  </si>
  <si>
    <t>43.4994</t>
  </si>
  <si>
    <t>50.5807</t>
  </si>
  <si>
    <t>35.0952</t>
  </si>
  <si>
    <t>528054.0</t>
  </si>
  <si>
    <t>9019430.0</t>
  </si>
  <si>
    <t>41.4198</t>
  </si>
  <si>
    <t>30.2079</t>
  </si>
  <si>
    <t>117.038</t>
  </si>
  <si>
    <t>0.051728599999999986</t>
  </si>
  <si>
    <t>28.6453</t>
  </si>
  <si>
    <t>31.7705</t>
  </si>
  <si>
    <t>42.1322</t>
  </si>
  <si>
    <t>42.1339</t>
  </si>
  <si>
    <t>2255.65</t>
  </si>
  <si>
    <t>8.9212e-06</t>
  </si>
  <si>
    <t>0.00478493</t>
  </si>
  <si>
    <t>0754104000</t>
  </si>
  <si>
    <t>Gl 247 f</t>
  </si>
  <si>
    <t>0.51053</t>
  </si>
  <si>
    <t>0.61655</t>
  </si>
  <si>
    <t>0.119654</t>
  </si>
  <si>
    <t>0.314767</t>
  </si>
  <si>
    <t>41.0157</t>
  </si>
  <si>
    <t>61.2175</t>
  </si>
  <si>
    <t>241.107</t>
  </si>
  <si>
    <t>1133030.0</t>
  </si>
  <si>
    <t>48581900.0</t>
  </si>
  <si>
    <t>5.25735</t>
  </si>
  <si>
    <t>20.6224</t>
  </si>
  <si>
    <t>66.0168</t>
  </si>
  <si>
    <t>0.399419</t>
  </si>
  <si>
    <t>12.3854</t>
  </si>
  <si>
    <t>28.8593</t>
  </si>
  <si>
    <t>14.2331</t>
  </si>
  <si>
    <t>14.2335</t>
  </si>
  <si>
    <t>6965.26</t>
  </si>
  <si>
    <t>6.50754e-05</t>
  </si>
  <si>
    <t>0.00157721</t>
  </si>
  <si>
    <t>0754105000</t>
  </si>
  <si>
    <t>75.8941</t>
  </si>
  <si>
    <t>2676530.0</t>
  </si>
  <si>
    <t>13.4176</t>
  </si>
  <si>
    <t>34.6463</t>
  </si>
  <si>
    <t>0.104114</t>
  </si>
  <si>
    <t>14.8145</t>
  </si>
  <si>
    <t>69.2927</t>
  </si>
  <si>
    <t>0754106000</t>
  </si>
  <si>
    <t>Gl 247 e</t>
  </si>
  <si>
    <t>0.402865</t>
  </si>
  <si>
    <t>0.395848</t>
  </si>
  <si>
    <t>0.0249887</t>
  </si>
  <si>
    <t>0.159473</t>
  </si>
  <si>
    <t>0.794087</t>
  </si>
  <si>
    <t>86.6168</t>
  </si>
  <si>
    <t>103.94</t>
  </si>
  <si>
    <t>8.66168</t>
  </si>
  <si>
    <t>93.1363</t>
  </si>
  <si>
    <t>117.529</t>
  </si>
  <si>
    <t>6070380.0</t>
  </si>
  <si>
    <t>20026000.0</t>
  </si>
  <si>
    <t>4123610.0</t>
  </si>
  <si>
    <t>15902400.0</t>
  </si>
  <si>
    <t>24.5896</t>
  </si>
  <si>
    <t>8.909469999999997</t>
  </si>
  <si>
    <t>18.7467</t>
  </si>
  <si>
    <t>0.00101586</t>
  </si>
  <si>
    <t>8.90042</t>
  </si>
  <si>
    <t>8.91852</t>
  </si>
  <si>
    <t>18.7488</t>
  </si>
  <si>
    <t>3972.52</t>
  </si>
  <si>
    <t>0.000518127</t>
  </si>
  <si>
    <t>895.634</t>
  </si>
  <si>
    <t>0754107000</t>
  </si>
  <si>
    <t>115.424</t>
  </si>
  <si>
    <t>14319400.0</t>
  </si>
  <si>
    <t>5.80092</t>
  </si>
  <si>
    <t>9.849</t>
  </si>
  <si>
    <t>0.400919</t>
  </si>
  <si>
    <t>3.47522</t>
  </si>
  <si>
    <t>8.126619999999999</t>
  </si>
  <si>
    <t>0754108000</t>
  </si>
  <si>
    <t>Gl 247 d</t>
  </si>
  <si>
    <t>1.07418</t>
  </si>
  <si>
    <t>0.74153</t>
  </si>
  <si>
    <t>0.437989</t>
  </si>
  <si>
    <t>0.796536</t>
  </si>
  <si>
    <t>144.314</t>
  </si>
  <si>
    <t>139.445</t>
  </si>
  <si>
    <t>76.0129</t>
  </si>
  <si>
    <t>30503400.0</t>
  </si>
  <si>
    <t>70274100.0</t>
  </si>
  <si>
    <t>1.01696</t>
  </si>
  <si>
    <t>3.93475</t>
  </si>
  <si>
    <t>3.97453</t>
  </si>
  <si>
    <t>5.58568</t>
  </si>
  <si>
    <t>0.0993916</t>
  </si>
  <si>
    <t>3.5795</t>
  </si>
  <si>
    <t>4.36957</t>
  </si>
  <si>
    <t>54.2979</t>
  </si>
  <si>
    <t>-54.2377</t>
  </si>
  <si>
    <t>12151.4</t>
  </si>
  <si>
    <t>0.0109329</t>
  </si>
  <si>
    <t>0.0723886</t>
  </si>
  <si>
    <t>0754109000</t>
  </si>
  <si>
    <t>Gl 247 c</t>
  </si>
  <si>
    <t>0.766857</t>
  </si>
  <si>
    <t>1.6909999999999998</t>
  </si>
  <si>
    <t>0.998138</t>
  </si>
  <si>
    <t>171.192</t>
  </si>
  <si>
    <t>165.62</t>
  </si>
  <si>
    <t>177.44</t>
  </si>
  <si>
    <t>60700900.0</t>
  </si>
  <si>
    <t>216516000.0</t>
  </si>
  <si>
    <t>1.00955</t>
  </si>
  <si>
    <t>2.12469</t>
  </si>
  <si>
    <t>2.8174900000000003</t>
  </si>
  <si>
    <t>3.3338</t>
  </si>
  <si>
    <t>0.703731</t>
  </si>
  <si>
    <t>0.834733</t>
  </si>
  <si>
    <t>4.8002400000000005</t>
  </si>
  <si>
    <t>40.8287</t>
  </si>
  <si>
    <t>6.6676</t>
  </si>
  <si>
    <t>18021.6</t>
  </si>
  <si>
    <t>0.0538708</t>
  </si>
  <si>
    <t>0.0964372</t>
  </si>
  <si>
    <t>0754110000</t>
  </si>
  <si>
    <t>297.982</t>
  </si>
  <si>
    <t>636067000.0</t>
  </si>
  <si>
    <t>0.8703790000000001</t>
  </si>
  <si>
    <t>0.5724130000000001</t>
  </si>
  <si>
    <t>0.600903</t>
  </si>
  <si>
    <t>0.34736500000000003</t>
  </si>
  <si>
    <t>1.39339</t>
  </si>
  <si>
    <t>1.14483</t>
  </si>
  <si>
    <t>0754111000</t>
  </si>
  <si>
    <t>Gl 247 b</t>
  </si>
  <si>
    <t>0.766766</t>
  </si>
  <si>
    <t>0.522196</t>
  </si>
  <si>
    <t>0.109185</t>
  </si>
  <si>
    <t>0.400402</t>
  </si>
  <si>
    <t>352.149</t>
  </si>
  <si>
    <t>422.579</t>
  </si>
  <si>
    <t>9182.42</t>
  </si>
  <si>
    <t>1401390000.0</t>
  </si>
  <si>
    <t>34850100.0</t>
  </si>
  <si>
    <t>0.586381</t>
  </si>
  <si>
    <t>0.31653200000000004</t>
  </si>
  <si>
    <t>0.0521304</t>
  </si>
  <si>
    <t>0.555813</t>
  </si>
  <si>
    <t>0.61695</t>
  </si>
  <si>
    <t>0.316568</t>
  </si>
  <si>
    <t>7229.75</t>
  </si>
  <si>
    <t>2.39749</t>
  </si>
  <si>
    <t>63.6784</t>
  </si>
  <si>
    <t>0755101000</t>
  </si>
  <si>
    <t>HD 49933 m</t>
  </si>
  <si>
    <t>0.176325</t>
  </si>
  <si>
    <t>3.78027</t>
  </si>
  <si>
    <t>9.52539</t>
  </si>
  <si>
    <t>0.666557</t>
  </si>
  <si>
    <t>29.4357</t>
  </si>
  <si>
    <t>1472150.0</t>
  </si>
  <si>
    <t>0.194699</t>
  </si>
  <si>
    <t>89.1949</t>
  </si>
  <si>
    <t>518.5409999999998</t>
  </si>
  <si>
    <t>0.197883</t>
  </si>
  <si>
    <t>71.5448</t>
  </si>
  <si>
    <t>106.845</t>
  </si>
  <si>
    <t>85.8007</t>
  </si>
  <si>
    <t>85.8023</t>
  </si>
  <si>
    <t>25098.0</t>
  </si>
  <si>
    <t>6.4671e-06</t>
  </si>
  <si>
    <t>2.85152e-06</t>
  </si>
  <si>
    <t>0755000000</t>
  </si>
  <si>
    <t>0755100000</t>
  </si>
  <si>
    <t>0755102000</t>
  </si>
  <si>
    <t>HD 49933 l</t>
  </si>
  <si>
    <t>0.25753200000000004</t>
  </si>
  <si>
    <t>284.708</t>
  </si>
  <si>
    <t>2.6629</t>
  </si>
  <si>
    <t>35.5689</t>
  </si>
  <si>
    <t>1314.87</t>
  </si>
  <si>
    <t>3138600.0</t>
  </si>
  <si>
    <t>0.0215299</t>
  </si>
  <si>
    <t>61.0869</t>
  </si>
  <si>
    <t>293.851</t>
  </si>
  <si>
    <t>0.0991335</t>
  </si>
  <si>
    <t>55.0312</t>
  </si>
  <si>
    <t>67.1427</t>
  </si>
  <si>
    <t>43.7706</t>
  </si>
  <si>
    <t>43.7713</t>
  </si>
  <si>
    <t>82965.5</t>
  </si>
  <si>
    <t>5.50662e-05</t>
  </si>
  <si>
    <t>8.12333e-07</t>
  </si>
  <si>
    <t>0755103000</t>
  </si>
  <si>
    <t>HD 49933 k</t>
  </si>
  <si>
    <t>0.192101</t>
  </si>
  <si>
    <t>8.19897</t>
  </si>
  <si>
    <t>105.879</t>
  </si>
  <si>
    <t>1.57503</t>
  </si>
  <si>
    <t>43.5056</t>
  </si>
  <si>
    <t>502.936</t>
  </si>
  <si>
    <t>7024790.0</t>
  </si>
  <si>
    <t>0.056149300000000006</t>
  </si>
  <si>
    <t>40.8319</t>
  </si>
  <si>
    <t>160.601</t>
  </si>
  <si>
    <t>0.0479947</t>
  </si>
  <si>
    <t>38.8722</t>
  </si>
  <si>
    <t>42.7916</t>
  </si>
  <si>
    <t>90.7376</t>
  </si>
  <si>
    <t>-90.7318</t>
  </si>
  <si>
    <t>56817.7</t>
  </si>
  <si>
    <t>0.000146207</t>
  </si>
  <si>
    <t>5.79972e-06</t>
  </si>
  <si>
    <t>0755104000</t>
  </si>
  <si>
    <t>HD 49933 j</t>
  </si>
  <si>
    <t>0.222873</t>
  </si>
  <si>
    <t>7.73373</t>
  </si>
  <si>
    <t>103.092</t>
  </si>
  <si>
    <t>1.72364</t>
  </si>
  <si>
    <t>52.7443</t>
  </si>
  <si>
    <t>3553.15</t>
  </si>
  <si>
    <t>15176000.0</t>
  </si>
  <si>
    <t>0.065946</t>
  </si>
  <si>
    <t>27.7804</t>
  </si>
  <si>
    <t>90.1274</t>
  </si>
  <si>
    <t>0.786989</t>
  </si>
  <si>
    <t>5.91753</t>
  </si>
  <si>
    <t>49.6432</t>
  </si>
  <si>
    <t>12.1148</t>
  </si>
  <si>
    <t>12.115</t>
  </si>
  <si>
    <t>57726.7</t>
  </si>
  <si>
    <t>0.000437908</t>
  </si>
  <si>
    <t>1.78405e-05</t>
  </si>
  <si>
    <t>0755105000</t>
  </si>
  <si>
    <t>HD 49933 i</t>
  </si>
  <si>
    <t>0.195965</t>
  </si>
  <si>
    <t>7.762860000000001</t>
  </si>
  <si>
    <t>91.6734</t>
  </si>
  <si>
    <t>1.52125</t>
  </si>
  <si>
    <t>76.5794</t>
  </si>
  <si>
    <t>1900.15</t>
  </si>
  <si>
    <t>67437600.0</t>
  </si>
  <si>
    <t>0.108079</t>
  </si>
  <si>
    <t>13.1785</t>
  </si>
  <si>
    <t>29.4477</t>
  </si>
  <si>
    <t>0.498453</t>
  </si>
  <si>
    <t>6.60963</t>
  </si>
  <si>
    <t>19.7473</t>
  </si>
  <si>
    <t>22.7392</t>
  </si>
  <si>
    <t>58.8953</t>
  </si>
  <si>
    <t>54333.7</t>
  </si>
  <si>
    <t>0.00411749</t>
  </si>
  <si>
    <t>0.000188642</t>
  </si>
  <si>
    <t>0755106000</t>
  </si>
  <si>
    <t>HD 49933 h</t>
  </si>
  <si>
    <t>0.40898</t>
  </si>
  <si>
    <t>5.11561</t>
  </si>
  <si>
    <t>54.7512</t>
  </si>
  <si>
    <t>2.09218</t>
  </si>
  <si>
    <t>92.2625</t>
  </si>
  <si>
    <t>968.201</t>
  </si>
  <si>
    <t>142087000.0</t>
  </si>
  <si>
    <t>0.143674</t>
  </si>
  <si>
    <t>9.07903</t>
  </si>
  <si>
    <t>16.8392</t>
  </si>
  <si>
    <t>0.296974</t>
  </si>
  <si>
    <t>6.3828</t>
  </si>
  <si>
    <t>11.7753</t>
  </si>
  <si>
    <t>29.4085</t>
  </si>
  <si>
    <t>29.4144</t>
  </si>
  <si>
    <t>51725.8</t>
  </si>
  <si>
    <t>0.00829824</t>
  </si>
  <si>
    <t>0.000636563</t>
  </si>
  <si>
    <t>0755107000</t>
  </si>
  <si>
    <t>HD 49933 g</t>
  </si>
  <si>
    <t>0.364807</t>
  </si>
  <si>
    <t>21.2721</t>
  </si>
  <si>
    <t>3511.52</t>
  </si>
  <si>
    <t>7.760219999999999</t>
  </si>
  <si>
    <t>440.186</t>
  </si>
  <si>
    <t>13230.0</t>
  </si>
  <si>
    <t>73620600000.0</t>
  </si>
  <si>
    <t>0.0444427</t>
  </si>
  <si>
    <t>0.398857</t>
  </si>
  <si>
    <t>0.154752</t>
  </si>
  <si>
    <t>0.0360033</t>
  </si>
  <si>
    <t>0.384497</t>
  </si>
  <si>
    <t>0.413217</t>
  </si>
  <si>
    <t>8.94939</t>
  </si>
  <si>
    <t>-8.89074</t>
  </si>
  <si>
    <t>203143.0</t>
  </si>
  <si>
    <t>0.486767</t>
  </si>
  <si>
    <t>0755108000</t>
  </si>
  <si>
    <t>HD 49933 f</t>
  </si>
  <si>
    <t>0.185644</t>
  </si>
  <si>
    <t>8.39523</t>
  </si>
  <si>
    <t>109.845</t>
  </si>
  <si>
    <t>1.55853</t>
  </si>
  <si>
    <t>363.866</t>
  </si>
  <si>
    <t>536.794</t>
  </si>
  <si>
    <t>34373300000.0</t>
  </si>
  <si>
    <t>0.463493</t>
  </si>
  <si>
    <t>0.5837220000000001</t>
  </si>
  <si>
    <t>0.274509</t>
  </si>
  <si>
    <t>0.0144099</t>
  </si>
  <si>
    <t>0.57531</t>
  </si>
  <si>
    <t>0.592133</t>
  </si>
  <si>
    <t>87.0495</t>
  </si>
  <si>
    <t>90.3166</t>
  </si>
  <si>
    <t>57191.6</t>
  </si>
  <si>
    <t>51.2416</t>
  </si>
  <si>
    <t>1.95926</t>
  </si>
  <si>
    <t>0755109000</t>
  </si>
  <si>
    <t>HD 49933 e</t>
  </si>
  <si>
    <t>0.934944</t>
  </si>
  <si>
    <t>1.1546</t>
  </si>
  <si>
    <t>1.43906</t>
  </si>
  <si>
    <t>1.07949</t>
  </si>
  <si>
    <t>281.176</t>
  </si>
  <si>
    <t>0.952884</t>
  </si>
  <si>
    <t>295.079</t>
  </si>
  <si>
    <t>92.8763</t>
  </si>
  <si>
    <t>14866500000.0</t>
  </si>
  <si>
    <t>170373000.0</t>
  </si>
  <si>
    <t>0.018973</t>
  </si>
  <si>
    <t>3.94583</t>
  </si>
  <si>
    <t>0.887591</t>
  </si>
  <si>
    <t>0.5147470000000001</t>
  </si>
  <si>
    <t>0.195678</t>
  </si>
  <si>
    <t>0.713909</t>
  </si>
  <si>
    <t>1.0612700000000002</t>
  </si>
  <si>
    <t>69.1939</t>
  </si>
  <si>
    <t>17651.6</t>
  </si>
  <si>
    <t>2.00448</t>
  </si>
  <si>
    <t>5.85019</t>
  </si>
  <si>
    <t>0755110000</t>
  </si>
  <si>
    <t>HD 49933 d</t>
  </si>
  <si>
    <t>0.805848</t>
  </si>
  <si>
    <t>1.32971</t>
  </si>
  <si>
    <t>1.89462</t>
  </si>
  <si>
    <t>1.07154</t>
  </si>
  <si>
    <t>0.807062</t>
  </si>
  <si>
    <t>276.017</t>
  </si>
  <si>
    <t>1.09559</t>
  </si>
  <si>
    <t>251.935</t>
  </si>
  <si>
    <t>115.679</t>
  </si>
  <si>
    <t>7899660000.0</t>
  </si>
  <si>
    <t>225969000.0</t>
  </si>
  <si>
    <t>43598000.0</t>
  </si>
  <si>
    <t>182371000.0</t>
  </si>
  <si>
    <t>0.957811</t>
  </si>
  <si>
    <t>2.94695</t>
  </si>
  <si>
    <t>1.21762</t>
  </si>
  <si>
    <t>0.8270719999999999</t>
  </si>
  <si>
    <t>0.104824</t>
  </si>
  <si>
    <t>1.34526</t>
  </si>
  <si>
    <t>63.9795</t>
  </si>
  <si>
    <t>64.5491</t>
  </si>
  <si>
    <t>18873.0</t>
  </si>
  <si>
    <t>0.894183</t>
  </si>
  <si>
    <t>2.48586</t>
  </si>
  <si>
    <t>0755111000</t>
  </si>
  <si>
    <t>HD 49933 c</t>
  </si>
  <si>
    <t>0.458517</t>
  </si>
  <si>
    <t>4.127669999999998</t>
  </si>
  <si>
    <t>32.2456</t>
  </si>
  <si>
    <t>1.89261</t>
  </si>
  <si>
    <t>206.631</t>
  </si>
  <si>
    <t>390.55300000000005</t>
  </si>
  <si>
    <t>3574660000.0</t>
  </si>
  <si>
    <t>0.440838</t>
  </si>
  <si>
    <t>1.81009</t>
  </si>
  <si>
    <t>1.49905</t>
  </si>
  <si>
    <t>0.103623</t>
  </si>
  <si>
    <t>1.62252</t>
  </si>
  <si>
    <t>1.99765</t>
  </si>
  <si>
    <t>58.8256</t>
  </si>
  <si>
    <t>2.9981</t>
  </si>
  <si>
    <t>44191.8</t>
  </si>
  <si>
    <t>0.844919</t>
  </si>
  <si>
    <t>0.110051</t>
  </si>
  <si>
    <t>0755112000</t>
  </si>
  <si>
    <t>HD 49933 b</t>
  </si>
  <si>
    <t>0.583889</t>
  </si>
  <si>
    <t>0.184655</t>
  </si>
  <si>
    <t>0.541629</t>
  </si>
  <si>
    <t>0.208314</t>
  </si>
  <si>
    <t>144.69899999999996</t>
  </si>
  <si>
    <t>139.265</t>
  </si>
  <si>
    <t>31.3287</t>
  </si>
  <si>
    <t>737600000.0</t>
  </si>
  <si>
    <t>43571000.0</t>
  </si>
  <si>
    <t>34494600.0</t>
  </si>
  <si>
    <t>9076440.0</t>
  </si>
  <si>
    <t>1.04083</t>
  </si>
  <si>
    <t>7.33937</t>
  </si>
  <si>
    <t>3.9848</t>
  </si>
  <si>
    <t>4.89648</t>
  </si>
  <si>
    <t>0.0494102</t>
  </si>
  <si>
    <t>3.78791</t>
  </si>
  <si>
    <t>4.1816900000000015</t>
  </si>
  <si>
    <t>103.736</t>
  </si>
  <si>
    <t>103.987</t>
  </si>
  <si>
    <t>8891.49</t>
  </si>
  <si>
    <t>0.0112026</t>
  </si>
  <si>
    <t>0.254804</t>
  </si>
  <si>
    <t>0757101000</t>
  </si>
  <si>
    <t>HIP 32939 h</t>
  </si>
  <si>
    <t>0.651093</t>
  </si>
  <si>
    <t>0.315952</t>
  </si>
  <si>
    <t>0.0205356</t>
  </si>
  <si>
    <t>0.205714</t>
  </si>
  <si>
    <t>0.681875</t>
  </si>
  <si>
    <t>91.4384</t>
  </si>
  <si>
    <t>98.3209</t>
  </si>
  <si>
    <t>545.015</t>
  </si>
  <si>
    <t>249967.0</t>
  </si>
  <si>
    <t>12757900.0</t>
  </si>
  <si>
    <t>4058620.0</t>
  </si>
  <si>
    <t>8699300.0</t>
  </si>
  <si>
    <t>25.2121</t>
  </si>
  <si>
    <t>7.9946199999999985</t>
  </si>
  <si>
    <t>49.3439</t>
  </si>
  <si>
    <t>0.00128595</t>
  </si>
  <si>
    <t>7.984339999999999</t>
  </si>
  <si>
    <t>8.0049</t>
  </si>
  <si>
    <t>3.22666</t>
  </si>
  <si>
    <t>3.22669</t>
  </si>
  <si>
    <t>4030.89</t>
  </si>
  <si>
    <t>5.96915e-05</t>
  </si>
  <si>
    <t>0.0122083</t>
  </si>
  <si>
    <t>0757000000</t>
  </si>
  <si>
    <t>0757100000</t>
  </si>
  <si>
    <t>0757102000</t>
  </si>
  <si>
    <t>HIP 32939 g</t>
  </si>
  <si>
    <t>0.37511</t>
  </si>
  <si>
    <t>0.429262</t>
  </si>
  <si>
    <t>0.029670599999999995</t>
  </si>
  <si>
    <t>0.161021</t>
  </si>
  <si>
    <t>92.501</t>
  </si>
  <si>
    <t>120.131</t>
  </si>
  <si>
    <t>21.2595</t>
  </si>
  <si>
    <t>557087.0</t>
  </si>
  <si>
    <t>23549500.0</t>
  </si>
  <si>
    <t>28.9668</t>
  </si>
  <si>
    <t>5.3552300000000015</t>
  </si>
  <si>
    <t>27.0522</t>
  </si>
  <si>
    <t>0.296375</t>
  </si>
  <si>
    <t>3.76807</t>
  </si>
  <si>
    <t>6.94238</t>
  </si>
  <si>
    <t>112.386</t>
  </si>
  <si>
    <t>54.1045</t>
  </si>
  <si>
    <t>4156.81</t>
  </si>
  <si>
    <t>0.00026982</t>
  </si>
  <si>
    <t>0.0381942</t>
  </si>
  <si>
    <t>0757103000</t>
  </si>
  <si>
    <t>139.644</t>
  </si>
  <si>
    <t>1017160.0</t>
  </si>
  <si>
    <t>3.96318</t>
  </si>
  <si>
    <t>17.2228</t>
  </si>
  <si>
    <t>0.0993974</t>
  </si>
  <si>
    <t>3.56925</t>
  </si>
  <si>
    <t>4.35711</t>
  </si>
  <si>
    <t>0757104000</t>
  </si>
  <si>
    <t>HIP 32939 f</t>
  </si>
  <si>
    <t>0.623173</t>
  </si>
  <si>
    <t>0.239299</t>
  </si>
  <si>
    <t>0.00853949</t>
  </si>
  <si>
    <t>0.149125</t>
  </si>
  <si>
    <t>157.876</t>
  </si>
  <si>
    <t>40.1363</t>
  </si>
  <si>
    <t>1877060.0</t>
  </si>
  <si>
    <t>7318460.0</t>
  </si>
  <si>
    <t>76.0156</t>
  </si>
  <si>
    <t>2.91742</t>
  </si>
  <si>
    <t>10.8777</t>
  </si>
  <si>
    <t>0.103625</t>
  </si>
  <si>
    <t>2.61511</t>
  </si>
  <si>
    <t>3.2197400000000003</t>
  </si>
  <si>
    <t>33.1852</t>
  </si>
  <si>
    <t>21.7553</t>
  </si>
  <si>
    <t>2986.79</t>
  </si>
  <si>
    <t>0.000930309</t>
  </si>
  <si>
    <t>0.457556</t>
  </si>
  <si>
    <t>0757105000</t>
  </si>
  <si>
    <t>HIP 32939 e</t>
  </si>
  <si>
    <t>0.447973</t>
  </si>
  <si>
    <t>1.45203</t>
  </si>
  <si>
    <t>1.37144</t>
  </si>
  <si>
    <t>0.650469</t>
  </si>
  <si>
    <t>0.6122</t>
  </si>
  <si>
    <t>199.038</t>
  </si>
  <si>
    <t>198.32</t>
  </si>
  <si>
    <t>185.906</t>
  </si>
  <si>
    <t>4137750.0</t>
  </si>
  <si>
    <t>269456000.0</t>
  </si>
  <si>
    <t>104495000.0</t>
  </si>
  <si>
    <t>164961000.0</t>
  </si>
  <si>
    <t>0.973926</t>
  </si>
  <si>
    <t>3.49956</t>
  </si>
  <si>
    <t>1.96497</t>
  </si>
  <si>
    <t>6.01267</t>
  </si>
  <si>
    <t>0.5968680000000001</t>
  </si>
  <si>
    <t>0.792144</t>
  </si>
  <si>
    <t>3.1378</t>
  </si>
  <si>
    <t>43.4733</t>
  </si>
  <si>
    <t>43.5092</t>
  </si>
  <si>
    <t>15365.9</t>
  </si>
  <si>
    <t>0.0184752</t>
  </si>
  <si>
    <t>0.0565799</t>
  </si>
  <si>
    <t>659.0</t>
  </si>
  <si>
    <t>0757106000</t>
  </si>
  <si>
    <t>HIP 32939 d</t>
  </si>
  <si>
    <t>0.8797860000000001</t>
  </si>
  <si>
    <t>0.41267</t>
  </si>
  <si>
    <t>0.061828199999999986</t>
  </si>
  <si>
    <t>0.363062</t>
  </si>
  <si>
    <t>233.935</t>
  </si>
  <si>
    <t>243.682</t>
  </si>
  <si>
    <t>254.778</t>
  </si>
  <si>
    <t>9431730.0</t>
  </si>
  <si>
    <t>21764300.0</t>
  </si>
  <si>
    <t>27.1074</t>
  </si>
  <si>
    <t>1.3015</t>
  </si>
  <si>
    <t>3.24117</t>
  </si>
  <si>
    <t>1.56102</t>
  </si>
  <si>
    <t>9.01537</t>
  </si>
  <si>
    <t>6.48233</t>
  </si>
  <si>
    <t>6119.99</t>
  </si>
  <si>
    <t>0.01807</t>
  </si>
  <si>
    <t>1.2275</t>
  </si>
  <si>
    <t>0757107000</t>
  </si>
  <si>
    <t>HIP 32939 c</t>
  </si>
  <si>
    <t>0.971237</t>
  </si>
  <si>
    <t>1.21348</t>
  </si>
  <si>
    <t>1.73548</t>
  </si>
  <si>
    <t>1.17857</t>
  </si>
  <si>
    <t>299.309</t>
  </si>
  <si>
    <t>128.366</t>
  </si>
  <si>
    <t>21467400.0</t>
  </si>
  <si>
    <t>188192000.0</t>
  </si>
  <si>
    <t>1.00587</t>
  </si>
  <si>
    <t>3.4880400000000003</t>
  </si>
  <si>
    <t>0.8626799999999999</t>
  </si>
  <si>
    <t>1.7490599999999998</t>
  </si>
  <si>
    <t>0.0510014</t>
  </si>
  <si>
    <t>0.818682</t>
  </si>
  <si>
    <t>0.906678</t>
  </si>
  <si>
    <t>52.6167</t>
  </si>
  <si>
    <t>52.7979</t>
  </si>
  <si>
    <t>18908.3</t>
  </si>
  <si>
    <t>0.18246</t>
  </si>
  <si>
    <t>0.441568</t>
  </si>
  <si>
    <t>0757108000</t>
  </si>
  <si>
    <t>HIP 32939 b</t>
  </si>
  <si>
    <t>1.0555</t>
  </si>
  <si>
    <t>0.911719</t>
  </si>
  <si>
    <t>0.79991</t>
  </si>
  <si>
    <t>0.962319</t>
  </si>
  <si>
    <t>366.127</t>
  </si>
  <si>
    <t>844.773</t>
  </si>
  <si>
    <t>48064500.0</t>
  </si>
  <si>
    <t>106233000.0</t>
  </si>
  <si>
    <t>6.95505</t>
  </si>
  <si>
    <t>0.576537</t>
  </si>
  <si>
    <t>0.955596</t>
  </si>
  <si>
    <t>0.102911</t>
  </si>
  <si>
    <t>0.517205</t>
  </si>
  <si>
    <t>0.6358689999999999</t>
  </si>
  <si>
    <t>6.00706</t>
  </si>
  <si>
    <t>-6.0027599999999985</t>
  </si>
  <si>
    <t>14809.8</t>
  </si>
  <si>
    <t>0.459267</t>
  </si>
  <si>
    <t>19.7642</t>
  </si>
  <si>
    <t>0758101000</t>
  </si>
  <si>
    <t>HD 50255 j</t>
  </si>
  <si>
    <t>0.28736300000000004</t>
  </si>
  <si>
    <t>0.42629</t>
  </si>
  <si>
    <t>0.022261000000000003</t>
  </si>
  <si>
    <t>0.1225</t>
  </si>
  <si>
    <t>34.7863</t>
  </si>
  <si>
    <t>51.9199</t>
  </si>
  <si>
    <t>67.2266</t>
  </si>
  <si>
    <t>16040.0</t>
  </si>
  <si>
    <t>23224600.0</t>
  </si>
  <si>
    <t>16.5708</t>
  </si>
  <si>
    <t>28.6696</t>
  </si>
  <si>
    <t>176.953</t>
  </si>
  <si>
    <t>0.0507773</t>
  </si>
  <si>
    <t>27.2139</t>
  </si>
  <si>
    <t>30.1254</t>
  </si>
  <si>
    <t>35.2943</t>
  </si>
  <si>
    <t>-35.2935</t>
  </si>
  <si>
    <t>3613.09</t>
  </si>
  <si>
    <t>6.26251e-06</t>
  </si>
  <si>
    <t>0.00171606</t>
  </si>
  <si>
    <t>0758000000</t>
  </si>
  <si>
    <t>0758100000</t>
  </si>
  <si>
    <t>0758102000</t>
  </si>
  <si>
    <t>HD 50255 i</t>
  </si>
  <si>
    <t>1.06389</t>
  </si>
  <si>
    <t>0.671142</t>
  </si>
  <si>
    <t>0.321619</t>
  </si>
  <si>
    <t>0.714023</t>
  </si>
  <si>
    <t>0.24668</t>
  </si>
  <si>
    <t>54.0172</t>
  </si>
  <si>
    <t>64.8206</t>
  </si>
  <si>
    <t>5.40172</t>
  </si>
  <si>
    <t>62.8107</t>
  </si>
  <si>
    <t>37.3765</t>
  </si>
  <si>
    <t>34356.1</t>
  </si>
  <si>
    <t>57566100.0</t>
  </si>
  <si>
    <t>43365700.0</t>
  </si>
  <si>
    <t>14200400.0</t>
  </si>
  <si>
    <t>2.18452</t>
  </si>
  <si>
    <t>19.5895</t>
  </si>
  <si>
    <t>99.9442</t>
  </si>
  <si>
    <t>0.201339</t>
  </si>
  <si>
    <t>15.6453</t>
  </si>
  <si>
    <t>-99.9328</t>
  </si>
  <si>
    <t>10945.2</t>
  </si>
  <si>
    <t>3.0907e-05</t>
  </si>
  <si>
    <t>87.5064</t>
  </si>
  <si>
    <t>0758103000</t>
  </si>
  <si>
    <t>HD 50255 h</t>
  </si>
  <si>
    <t>0.685335</t>
  </si>
  <si>
    <t>0.0221049</t>
  </si>
  <si>
    <t>0.218155</t>
  </si>
  <si>
    <t>45.608</t>
  </si>
  <si>
    <t>69459.4</t>
  </si>
  <si>
    <t>12949700.0</t>
  </si>
  <si>
    <t>17.9758</t>
  </si>
  <si>
    <t>58.9471</t>
  </si>
  <si>
    <t>38.8474</t>
  </si>
  <si>
    <t>-38.8445</t>
  </si>
  <si>
    <t>4166.5</t>
  </si>
  <si>
    <t>4.214e-05</t>
  </si>
  <si>
    <t>0.0116288</t>
  </si>
  <si>
    <t>0758104000</t>
  </si>
  <si>
    <t>HD 50255 g</t>
  </si>
  <si>
    <t>0.756722</t>
  </si>
  <si>
    <t>0.7321529999999999</t>
  </si>
  <si>
    <t>0.296989</t>
  </si>
  <si>
    <t>0.554036</t>
  </si>
  <si>
    <t>95.7272</t>
  </si>
  <si>
    <t>100.514</t>
  </si>
  <si>
    <t>90.9408</t>
  </si>
  <si>
    <t>92.6341</t>
  </si>
  <si>
    <t>130.797</t>
  </si>
  <si>
    <t>162537.0</t>
  </si>
  <si>
    <t>68507900.0</t>
  </si>
  <si>
    <t>1.00808</t>
  </si>
  <si>
    <t>3.8061</t>
  </si>
  <si>
    <t>9.00633</t>
  </si>
  <si>
    <t>31.1563</t>
  </si>
  <si>
    <t>0.782379</t>
  </si>
  <si>
    <t>1.95996</t>
  </si>
  <si>
    <t>16.0527</t>
  </si>
  <si>
    <t>-31.1527</t>
  </si>
  <si>
    <t>10070.0</t>
  </si>
  <si>
    <t>0.00034695</t>
  </si>
  <si>
    <t>293.877</t>
  </si>
  <si>
    <t>0758105000</t>
  </si>
  <si>
    <t>HD 50255 f</t>
  </si>
  <si>
    <t>0.733603</t>
  </si>
  <si>
    <t>0.437503</t>
  </si>
  <si>
    <t>0.812942</t>
  </si>
  <si>
    <t>0.103459</t>
  </si>
  <si>
    <t>116.071</t>
  </si>
  <si>
    <t>111.665</t>
  </si>
  <si>
    <t>421.1230000000001</t>
  </si>
  <si>
    <t>343197.0</t>
  </si>
  <si>
    <t>68779600.0</t>
  </si>
  <si>
    <t>61663700.0</t>
  </si>
  <si>
    <t>7115840.0</t>
  </si>
  <si>
    <t>1.04335</t>
  </si>
  <si>
    <t>3.12066</t>
  </si>
  <si>
    <t>6.19802</t>
  </si>
  <si>
    <t>17.787</t>
  </si>
  <si>
    <t>0.5976090000000001</t>
  </si>
  <si>
    <t>9.90201</t>
  </si>
  <si>
    <t>9.69602</t>
  </si>
  <si>
    <t>35.574</t>
  </si>
  <si>
    <t>0.00106663</t>
  </si>
  <si>
    <t>0.0148717</t>
  </si>
  <si>
    <t>0758106000</t>
  </si>
  <si>
    <t>HD 50255 e</t>
  </si>
  <si>
    <t>0.398365</t>
  </si>
  <si>
    <t>0.0728126</t>
  </si>
  <si>
    <t>0.00015378</t>
  </si>
  <si>
    <t>0.029006</t>
  </si>
  <si>
    <t>113.687</t>
  </si>
  <si>
    <t>132.194</t>
  </si>
  <si>
    <t>20.7182</t>
  </si>
  <si>
    <t>674086.0</t>
  </si>
  <si>
    <t>677564.0</t>
  </si>
  <si>
    <t>1043.2</t>
  </si>
  <si>
    <t>4.42249</t>
  </si>
  <si>
    <t>10.7207</t>
  </si>
  <si>
    <t>0.0995461</t>
  </si>
  <si>
    <t>3.98225</t>
  </si>
  <si>
    <t>4.86273</t>
  </si>
  <si>
    <t>19.5612</t>
  </si>
  <si>
    <t>-19.5571</t>
  </si>
  <si>
    <t>726.617</t>
  </si>
  <si>
    <t>0.000291417</t>
  </si>
  <si>
    <t>11.5596</t>
  </si>
  <si>
    <t>0758107000</t>
  </si>
  <si>
    <t>HD 50255 d</t>
  </si>
  <si>
    <t>0.763307</t>
  </si>
  <si>
    <t>0.363875</t>
  </si>
  <si>
    <t>0.0367751</t>
  </si>
  <si>
    <t>0.277748</t>
  </si>
  <si>
    <t>156.303</t>
  </si>
  <si>
    <t>162.816</t>
  </si>
  <si>
    <t>142.026</t>
  </si>
  <si>
    <t>1551160.0</t>
  </si>
  <si>
    <t>16921600.0</t>
  </si>
  <si>
    <t>26.8499</t>
  </si>
  <si>
    <t>2.91538</t>
  </si>
  <si>
    <t>5.7380900000000015</t>
  </si>
  <si>
    <t>0.0977106</t>
  </si>
  <si>
    <t>2.63052</t>
  </si>
  <si>
    <t>3.20025</t>
  </si>
  <si>
    <t>14.2602</t>
  </si>
  <si>
    <t>14.2642</t>
  </si>
  <si>
    <t>5026.43</t>
  </si>
  <si>
    <t>0.00508364</t>
  </si>
  <si>
    <t>0.843238</t>
  </si>
  <si>
    <t>0758108000</t>
  </si>
  <si>
    <t>HD 50255 c</t>
  </si>
  <si>
    <t>0.838033</t>
  </si>
  <si>
    <t>1.23077</t>
  </si>
  <si>
    <t>0.952576</t>
  </si>
  <si>
    <t>234.786</t>
  </si>
  <si>
    <t>281.743</t>
  </si>
  <si>
    <t>23.4786</t>
  </si>
  <si>
    <t>0.952991</t>
  </si>
  <si>
    <t>246.367</t>
  </si>
  <si>
    <t>3820.06</t>
  </si>
  <si>
    <t>8132070.0</t>
  </si>
  <si>
    <t>165125000.0</t>
  </si>
  <si>
    <t>5204180.0</t>
  </si>
  <si>
    <t>159921000.0</t>
  </si>
  <si>
    <t>0.0196758</t>
  </si>
  <si>
    <t>0.00521253</t>
  </si>
  <si>
    <t>3.79222</t>
  </si>
  <si>
    <t>1.27328</t>
  </si>
  <si>
    <t>1.65619</t>
  </si>
  <si>
    <t>0.097756</t>
  </si>
  <si>
    <t>1.14881</t>
  </si>
  <si>
    <t>1.39775</t>
  </si>
  <si>
    <t>1.65637</t>
  </si>
  <si>
    <t>16452.3</t>
  </si>
  <si>
    <t>0.190623</t>
  </si>
  <si>
    <t>602.446</t>
  </si>
  <si>
    <t>0758109000</t>
  </si>
  <si>
    <t>304.381</t>
  </si>
  <si>
    <t>18947000.0</t>
  </si>
  <si>
    <t>0.8341700000000001</t>
  </si>
  <si>
    <t>0.8782260000000001</t>
  </si>
  <si>
    <t>0.500854</t>
  </si>
  <si>
    <t>0.416373</t>
  </si>
  <si>
    <t>1.25197</t>
  </si>
  <si>
    <t>1.75645</t>
  </si>
  <si>
    <t>0758110000</t>
  </si>
  <si>
    <t>HD 50255 b</t>
  </si>
  <si>
    <t>0.636833</t>
  </si>
  <si>
    <t>0.677312</t>
  </si>
  <si>
    <t>0.197875</t>
  </si>
  <si>
    <t>0.431334</t>
  </si>
  <si>
    <t>353.075</t>
  </si>
  <si>
    <t>367.787</t>
  </si>
  <si>
    <t>322.021</t>
  </si>
  <si>
    <t>40388100.0</t>
  </si>
  <si>
    <t>58629300.0</t>
  </si>
  <si>
    <t>20.9818</t>
  </si>
  <si>
    <t>0.571344</t>
  </si>
  <si>
    <t>0.497819</t>
  </si>
  <si>
    <t>0.0995515</t>
  </si>
  <si>
    <t>0.514466</t>
  </si>
  <si>
    <t>0.6282220000000001</t>
  </si>
  <si>
    <t>11.707</t>
  </si>
  <si>
    <t>11.7385</t>
  </si>
  <si>
    <t>8545.94</t>
  </si>
  <si>
    <t>1.2572</t>
  </si>
  <si>
    <t>38.7563</t>
  </si>
  <si>
    <t>0759101000</t>
  </si>
  <si>
    <t>Gl 250A h</t>
  </si>
  <si>
    <t>0.171638</t>
  </si>
  <si>
    <t>13.5469</t>
  </si>
  <si>
    <t>426.708</t>
  </si>
  <si>
    <t>2.32516</t>
  </si>
  <si>
    <t>74.1923</t>
  </si>
  <si>
    <t>1027.8</t>
  </si>
  <si>
    <t>1092710.0</t>
  </si>
  <si>
    <t>0.0392569</t>
  </si>
  <si>
    <t>14.0401</t>
  </si>
  <si>
    <t>51.6251</t>
  </si>
  <si>
    <t>0.104638</t>
  </si>
  <si>
    <t>12.571</t>
  </si>
  <si>
    <t>15.5093</t>
  </si>
  <si>
    <t>73.3618</t>
  </si>
  <si>
    <t>103.25</t>
  </si>
  <si>
    <t>88737.0</t>
  </si>
  <si>
    <t>0.00233528</t>
  </si>
  <si>
    <t>4.81605e-05</t>
  </si>
  <si>
    <t>0759000000</t>
  </si>
  <si>
    <t>0759100000</t>
  </si>
  <si>
    <t>0759102000</t>
  </si>
  <si>
    <t>Gl 250A g</t>
  </si>
  <si>
    <t>0.282523</t>
  </si>
  <si>
    <t>6.97518</t>
  </si>
  <si>
    <t>95.8783</t>
  </si>
  <si>
    <t>1.97065</t>
  </si>
  <si>
    <t>89.9309</t>
  </si>
  <si>
    <t>660.2489999999998</t>
  </si>
  <si>
    <t>2358860.0</t>
  </si>
  <si>
    <t>0.109042</t>
  </si>
  <si>
    <t>9.55591</t>
  </si>
  <si>
    <t>29.0014</t>
  </si>
  <si>
    <t>8.57738</t>
  </si>
  <si>
    <t>10.5344</t>
  </si>
  <si>
    <t>58.8015</t>
  </si>
  <si>
    <t>58.0028</t>
  </si>
  <si>
    <t>58619.4</t>
  </si>
  <si>
    <t>0.00381377</t>
  </si>
  <si>
    <t>0.000350039</t>
  </si>
  <si>
    <t>0759103000</t>
  </si>
  <si>
    <t>Gl 250A f</t>
  </si>
  <si>
    <t>0.391768</t>
  </si>
  <si>
    <t>2.86342</t>
  </si>
  <si>
    <t>9.19781</t>
  </si>
  <si>
    <t>1.1218</t>
  </si>
  <si>
    <t>106.257</t>
  </si>
  <si>
    <t>4597220.0</t>
  </si>
  <si>
    <t>0.551323</t>
  </si>
  <si>
    <t>6.84503</t>
  </si>
  <si>
    <t>17.5845</t>
  </si>
  <si>
    <t>5.46744</t>
  </si>
  <si>
    <t>8.22263</t>
  </si>
  <si>
    <t>136.86</t>
  </si>
  <si>
    <t>28337.3</t>
  </si>
  <si>
    <t>0.00425964</t>
  </si>
  <si>
    <t>0.00407541</t>
  </si>
  <si>
    <t>0759104000</t>
  </si>
  <si>
    <t>495.747</t>
  </si>
  <si>
    <t>2178240000.0</t>
  </si>
  <si>
    <t>0.314463</t>
  </si>
  <si>
    <t>0.173152</t>
  </si>
  <si>
    <t>0.196421</t>
  </si>
  <si>
    <t>0.252696</t>
  </si>
  <si>
    <t>0.37623</t>
  </si>
  <si>
    <t>0.346303</t>
  </si>
  <si>
    <t>0759105000</t>
  </si>
  <si>
    <t>Gl 250A e</t>
  </si>
  <si>
    <t>0.77385</t>
  </si>
  <si>
    <t>1.39249</t>
  </si>
  <si>
    <t>2.08947</t>
  </si>
  <si>
    <t>1.07758</t>
  </si>
  <si>
    <t>307.817</t>
  </si>
  <si>
    <t>399.762</t>
  </si>
  <si>
    <t>161.57</t>
  </si>
  <si>
    <t>921030000.0</t>
  </si>
  <si>
    <t>247813000.0</t>
  </si>
  <si>
    <t>4.44025</t>
  </si>
  <si>
    <t>0.4836</t>
  </si>
  <si>
    <t>0.330217</t>
  </si>
  <si>
    <t>0.704856</t>
  </si>
  <si>
    <t>0.142732</t>
  </si>
  <si>
    <t>0.824468</t>
  </si>
  <si>
    <t>47.9704</t>
  </si>
  <si>
    <t>-47.1884</t>
  </si>
  <si>
    <t>19367.8</t>
  </si>
  <si>
    <t>5.8742</t>
  </si>
  <si>
    <t>24.7397</t>
  </si>
  <si>
    <t>0759106000</t>
  </si>
  <si>
    <t>Gl 250A d</t>
  </si>
  <si>
    <t>0.887446</t>
  </si>
  <si>
    <t>1.57484</t>
  </si>
  <si>
    <t>3.46619</t>
  </si>
  <si>
    <t>1.39759</t>
  </si>
  <si>
    <t>780.189</t>
  </si>
  <si>
    <t>2.29735</t>
  </si>
  <si>
    <t>339.6040000000001</t>
  </si>
  <si>
    <t>154.592</t>
  </si>
  <si>
    <t>479687000.0</t>
  </si>
  <si>
    <t>316965000.0</t>
  </si>
  <si>
    <t>0.991786</t>
  </si>
  <si>
    <t>2.57162</t>
  </si>
  <si>
    <t>0.670107</t>
  </si>
  <si>
    <t>0.538624</t>
  </si>
  <si>
    <t>0.103979</t>
  </si>
  <si>
    <t>0.60043</t>
  </si>
  <si>
    <t>56.7011</t>
  </si>
  <si>
    <t>-56.0283</t>
  </si>
  <si>
    <t>23456.7</t>
  </si>
  <si>
    <t>2.497</t>
  </si>
  <si>
    <t>16.0846</t>
  </si>
  <si>
    <t>0759107000</t>
  </si>
  <si>
    <t>Gl 250A c</t>
  </si>
  <si>
    <t>0.994394</t>
  </si>
  <si>
    <t>1.2324</t>
  </si>
  <si>
    <t>1.86128</t>
  </si>
  <si>
    <t>1.22549</t>
  </si>
  <si>
    <t>0.868707</t>
  </si>
  <si>
    <t>267.895</t>
  </si>
  <si>
    <t>281.995</t>
  </si>
  <si>
    <t>166.949</t>
  </si>
  <si>
    <t>228052000.0</t>
  </si>
  <si>
    <t>194106000.0</t>
  </si>
  <si>
    <t>25484700.0</t>
  </si>
  <si>
    <t>168621000.0</t>
  </si>
  <si>
    <t>3.11193</t>
  </si>
  <si>
    <t>0.971866</t>
  </si>
  <si>
    <t>0.940762</t>
  </si>
  <si>
    <t>0.781558</t>
  </si>
  <si>
    <t>0.212297</t>
  </si>
  <si>
    <t>1.73143</t>
  </si>
  <si>
    <t>41.0873</t>
  </si>
  <si>
    <t>1.88152</t>
  </si>
  <si>
    <t>19430.7</t>
  </si>
  <si>
    <t>0.64054</t>
  </si>
  <si>
    <t>35.0323</t>
  </si>
  <si>
    <t>1060.0</t>
  </si>
  <si>
    <t>0759108000</t>
  </si>
  <si>
    <t>Gl 250A b</t>
  </si>
  <si>
    <t>1.09912</t>
  </si>
  <si>
    <t>0.8361139999999999</t>
  </si>
  <si>
    <t>0.642451</t>
  </si>
  <si>
    <t>0.918987</t>
  </si>
  <si>
    <t>223.968</t>
  </si>
  <si>
    <t>230.895</t>
  </si>
  <si>
    <t>157.523</t>
  </si>
  <si>
    <t>102500000.0</t>
  </si>
  <si>
    <t>89344600.0</t>
  </si>
  <si>
    <t>5.00828</t>
  </si>
  <si>
    <t>1.44964</t>
  </si>
  <si>
    <t>1.7138099999999998</t>
  </si>
  <si>
    <t>0.00242013</t>
  </si>
  <si>
    <t>1.44613</t>
  </si>
  <si>
    <t>1.45315</t>
  </si>
  <si>
    <t>29.5435</t>
  </si>
  <si>
    <t>29.6017</t>
  </si>
  <si>
    <t>13859.5</t>
  </si>
  <si>
    <t>0.130948</t>
  </si>
  <si>
    <t>1.79367</t>
  </si>
  <si>
    <t>0760101000</t>
  </si>
  <si>
    <t>38.8906</t>
  </si>
  <si>
    <t>172828.0</t>
  </si>
  <si>
    <t>51.0975</t>
  </si>
  <si>
    <t>283.438</t>
  </si>
  <si>
    <t>0.49851</t>
  </si>
  <si>
    <t>25.6249</t>
  </si>
  <si>
    <t>76.5702</t>
  </si>
  <si>
    <t>566.876</t>
  </si>
  <si>
    <t>0760000000</t>
  </si>
  <si>
    <t>0760100000</t>
  </si>
  <si>
    <t>0760102000</t>
  </si>
  <si>
    <t>HD 50590 i</t>
  </si>
  <si>
    <t>0.455076</t>
  </si>
  <si>
    <t>0.6652060000000001</t>
  </si>
  <si>
    <t>0.133953</t>
  </si>
  <si>
    <t>0.302719</t>
  </si>
  <si>
    <t>32.3438</t>
  </si>
  <si>
    <t>48.2743</t>
  </si>
  <si>
    <t>1275.46</t>
  </si>
  <si>
    <t>410296.0</t>
  </si>
  <si>
    <t>56552300.0</t>
  </si>
  <si>
    <t>3.99547</t>
  </si>
  <si>
    <t>33.1633</t>
  </si>
  <si>
    <t>148.19899999999996</t>
  </si>
  <si>
    <t>0.0976536</t>
  </si>
  <si>
    <t>29.9248</t>
  </si>
  <si>
    <t>36.4019</t>
  </si>
  <si>
    <t>2.9029</t>
  </si>
  <si>
    <t>-2.90289</t>
  </si>
  <si>
    <t>7095.07</t>
  </si>
  <si>
    <t>1.39323e-05</t>
  </si>
  <si>
    <t>0.000884074</t>
  </si>
  <si>
    <t>0760103000</t>
  </si>
  <si>
    <t>HD 50590 h</t>
  </si>
  <si>
    <t>0.408138</t>
  </si>
  <si>
    <t>0.717496</t>
  </si>
  <si>
    <t>0.150753</t>
  </si>
  <si>
    <t>0.292837</t>
  </si>
  <si>
    <t>39.8674</t>
  </si>
  <si>
    <t>59.5036</t>
  </si>
  <si>
    <t>52.6915</t>
  </si>
  <si>
    <t>947124.0</t>
  </si>
  <si>
    <t>65792600.0</t>
  </si>
  <si>
    <t>4.72004</t>
  </si>
  <si>
    <t>21.8275</t>
  </si>
  <si>
    <t>79.1341</t>
  </si>
  <si>
    <t>0.5963649999999999</t>
  </si>
  <si>
    <t>8.81033</t>
  </si>
  <si>
    <t>34.8446</t>
  </si>
  <si>
    <t>75.7914</t>
  </si>
  <si>
    <t>-75.7831</t>
  </si>
  <si>
    <t>7247.39</t>
  </si>
  <si>
    <t>5.27048e-05</t>
  </si>
  <si>
    <t>0.00297169</t>
  </si>
  <si>
    <t>0760104000</t>
  </si>
  <si>
    <t>HD 50590 g</t>
  </si>
  <si>
    <t>0.617398</t>
  </si>
  <si>
    <t>0.495677</t>
  </si>
  <si>
    <t>0.07519010000000001</t>
  </si>
  <si>
    <t>0.30603</t>
  </si>
  <si>
    <t>48.6004</t>
  </si>
  <si>
    <t>72.538</t>
  </si>
  <si>
    <t>37.2775</t>
  </si>
  <si>
    <t>2091680.0</t>
  </si>
  <si>
    <t>31400300.0</t>
  </si>
  <si>
    <t>7.969889999999999</t>
  </si>
  <si>
    <t>14.6879</t>
  </si>
  <si>
    <t>43.6814</t>
  </si>
  <si>
    <t>0.200118</t>
  </si>
  <si>
    <t>11.7486</t>
  </si>
  <si>
    <t>17.6272</t>
  </si>
  <si>
    <t>74.0104</t>
  </si>
  <si>
    <t>87.3628</t>
  </si>
  <si>
    <t>6158.0</t>
  </si>
  <si>
    <t>0.000119499</t>
  </si>
  <si>
    <t>0.0135089</t>
  </si>
  <si>
    <t>0760105000</t>
  </si>
  <si>
    <t>87.802</t>
  </si>
  <si>
    <t>4490070.0</t>
  </si>
  <si>
    <t>24.6308</t>
  </si>
  <si>
    <t>0.779841</t>
  </si>
  <si>
    <t>2.20707</t>
  </si>
  <si>
    <t>17.8427</t>
  </si>
  <si>
    <t>0760106000</t>
  </si>
  <si>
    <t>107.307</t>
  </si>
  <si>
    <t>10017200.0</t>
  </si>
  <si>
    <t>6.71173</t>
  </si>
  <si>
    <t>13.4931</t>
  </si>
  <si>
    <t>0.79986</t>
  </si>
  <si>
    <t>1.34329</t>
  </si>
  <si>
    <t>12.0802</t>
  </si>
  <si>
    <t>0760107000</t>
  </si>
  <si>
    <t>HD 50590 f</t>
  </si>
  <si>
    <t>0.969271</t>
  </si>
  <si>
    <t>0.996198</t>
  </si>
  <si>
    <t>0.958256</t>
  </si>
  <si>
    <t>0.965585</t>
  </si>
  <si>
    <t>0.05842090000000001</t>
  </si>
  <si>
    <t>134.458</t>
  </si>
  <si>
    <t>141.181</t>
  </si>
  <si>
    <t>127.735</t>
  </si>
  <si>
    <t>130.79399999999998</t>
  </si>
  <si>
    <t>744.1389999999999</t>
  </si>
  <si>
    <t>22109600.0</t>
  </si>
  <si>
    <t>126832000.0</t>
  </si>
  <si>
    <t>119422000.0</t>
  </si>
  <si>
    <t>7409630.0</t>
  </si>
  <si>
    <t>0.976843</t>
  </si>
  <si>
    <t>2.26621</t>
  </si>
  <si>
    <t>4.51769</t>
  </si>
  <si>
    <t>7.45131</t>
  </si>
  <si>
    <t>0.050639300000000005</t>
  </si>
  <si>
    <t>4.28892</t>
  </si>
  <si>
    <t>4.74646</t>
  </si>
  <si>
    <t>-7.45046</t>
  </si>
  <si>
    <t>15507.0</t>
  </si>
  <si>
    <t>0.00825348</t>
  </si>
  <si>
    <t>149.919</t>
  </si>
  <si>
    <t>0760108000</t>
  </si>
  <si>
    <t>HD 50590 e</t>
  </si>
  <si>
    <t>1.06939</t>
  </si>
  <si>
    <t>0.588198</t>
  </si>
  <si>
    <t>0.217625</t>
  </si>
  <si>
    <t>0.629015</t>
  </si>
  <si>
    <t>0.0212808</t>
  </si>
  <si>
    <t>138.885</t>
  </si>
  <si>
    <t>161.494</t>
  </si>
  <si>
    <t>80.2517</t>
  </si>
  <si>
    <t>51387600.0</t>
  </si>
  <si>
    <t>44216600.0</t>
  </si>
  <si>
    <t>43275600.0</t>
  </si>
  <si>
    <t>940966.0</t>
  </si>
  <si>
    <t>7.274780000000002</t>
  </si>
  <si>
    <t>2.96331</t>
  </si>
  <si>
    <t>3.95845</t>
  </si>
  <si>
    <t>0.101434</t>
  </si>
  <si>
    <t>2.66273</t>
  </si>
  <si>
    <t>3.26389</t>
  </si>
  <si>
    <t>40.7954</t>
  </si>
  <si>
    <t>7.916889999999999</t>
  </si>
  <si>
    <t>9617.25</t>
  </si>
  <si>
    <t>0.0172676</t>
  </si>
  <si>
    <t>0.674438</t>
  </si>
  <si>
    <t>0760109000</t>
  </si>
  <si>
    <t>HD 50590 d</t>
  </si>
  <si>
    <t>0.887713</t>
  </si>
  <si>
    <t>0.08181669999999999</t>
  </si>
  <si>
    <t>0.000486182</t>
  </si>
  <si>
    <t>0.0726297</t>
  </si>
  <si>
    <t>190.251</t>
  </si>
  <si>
    <t>228.301</t>
  </si>
  <si>
    <t>19.0251</t>
  </si>
  <si>
    <t>196.135</t>
  </si>
  <si>
    <t>206.08900000000003</t>
  </si>
  <si>
    <t>111803000.0</t>
  </si>
  <si>
    <t>855503.0</t>
  </si>
  <si>
    <t>550.106</t>
  </si>
  <si>
    <t>2.009</t>
  </si>
  <si>
    <t>2.20968</t>
  </si>
  <si>
    <t>0.00140989</t>
  </si>
  <si>
    <t>2.00617</t>
  </si>
  <si>
    <t>2.0118400000000003</t>
  </si>
  <si>
    <t>2.20993</t>
  </si>
  <si>
    <t>1218.81</t>
  </si>
  <si>
    <t>0.007708</t>
  </si>
  <si>
    <t>134.76</t>
  </si>
  <si>
    <t>0760110000</t>
  </si>
  <si>
    <t>HD 50590 c</t>
  </si>
  <si>
    <t>1.05376</t>
  </si>
  <si>
    <t>0.8705450000000001</t>
  </si>
  <si>
    <t>0.917347</t>
  </si>
  <si>
    <t>233.012</t>
  </si>
  <si>
    <t>240.219</t>
  </si>
  <si>
    <t>177.583</t>
  </si>
  <si>
    <t>251572000.0</t>
  </si>
  <si>
    <t>96854600.0</t>
  </si>
  <si>
    <t>5.0133800000000015</t>
  </si>
  <si>
    <t>1.20274</t>
  </si>
  <si>
    <t>0.100645</t>
  </si>
  <si>
    <t>1.2045</t>
  </si>
  <si>
    <t>1.47409</t>
  </si>
  <si>
    <t>27.2855</t>
  </si>
  <si>
    <t>2.40548</t>
  </si>
  <si>
    <t>14129.3</t>
  </si>
  <si>
    <t>0.276824</t>
  </si>
  <si>
    <t>3.38459</t>
  </si>
  <si>
    <t>0760111000</t>
  </si>
  <si>
    <t>289.483</t>
  </si>
  <si>
    <t>530548000.0</t>
  </si>
  <si>
    <t>0.922242</t>
  </si>
  <si>
    <t>0.687267</t>
  </si>
  <si>
    <t>0.0508759</t>
  </si>
  <si>
    <t>0.8753219999999999</t>
  </si>
  <si>
    <t>0.969162</t>
  </si>
  <si>
    <t>0760112000</t>
  </si>
  <si>
    <t>HD 50590 b</t>
  </si>
  <si>
    <t>1.00522</t>
  </si>
  <si>
    <t>1.4533</t>
  </si>
  <si>
    <t>3.08553</t>
  </si>
  <si>
    <t>1.46089</t>
  </si>
  <si>
    <t>282.744</t>
  </si>
  <si>
    <t>0.793549</t>
  </si>
  <si>
    <t>356.3040000000001</t>
  </si>
  <si>
    <t>117.147</t>
  </si>
  <si>
    <t>1217630000.0</t>
  </si>
  <si>
    <t>269929000.0</t>
  </si>
  <si>
    <t>0.015291399999999997</t>
  </si>
  <si>
    <t>0.6087640000000001</t>
  </si>
  <si>
    <t>0.368579</t>
  </si>
  <si>
    <t>0.797207</t>
  </si>
  <si>
    <t>0.123453</t>
  </si>
  <si>
    <t>1.09407</t>
  </si>
  <si>
    <t>69.0503</t>
  </si>
  <si>
    <t>0.737157</t>
  </si>
  <si>
    <t>23038.0</t>
  </si>
  <si>
    <t>4.92097</t>
  </si>
  <si>
    <t>13.5563</t>
  </si>
  <si>
    <t>0761101000</t>
  </si>
  <si>
    <t>Wo 9219 i</t>
  </si>
  <si>
    <t>0.974135</t>
  </si>
  <si>
    <t>0.625889</t>
  </si>
  <si>
    <t>0.238843</t>
  </si>
  <si>
    <t>0.609701</t>
  </si>
  <si>
    <t>62.0534</t>
  </si>
  <si>
    <t>74.464</t>
  </si>
  <si>
    <t>6.2053400000000005</t>
  </si>
  <si>
    <t>0.863541</t>
  </si>
  <si>
    <t>71.8592</t>
  </si>
  <si>
    <t>40.3157</t>
  </si>
  <si>
    <t>5333.19</t>
  </si>
  <si>
    <t>50064800.0</t>
  </si>
  <si>
    <t>0.020588</t>
  </si>
  <si>
    <t>0.00706421</t>
  </si>
  <si>
    <t>3.13846</t>
  </si>
  <si>
    <t>14.9667</t>
  </si>
  <si>
    <t>86.41</t>
  </si>
  <si>
    <t>0.202964</t>
  </si>
  <si>
    <t>11.929</t>
  </si>
  <si>
    <t>18.0044</t>
  </si>
  <si>
    <t>86.4199</t>
  </si>
  <si>
    <t>9767.1</t>
  </si>
  <si>
    <t>3.85591e-05</t>
  </si>
  <si>
    <t>5757.2</t>
  </si>
  <si>
    <t>0761000000</t>
  </si>
  <si>
    <t>0761100000</t>
  </si>
  <si>
    <t>0761102000</t>
  </si>
  <si>
    <t>Wo 9219 h</t>
  </si>
  <si>
    <t>0.938428</t>
  </si>
  <si>
    <t>0.886208</t>
  </si>
  <si>
    <t>0.653144</t>
  </si>
  <si>
    <t>0.831643</t>
  </si>
  <si>
    <t>0.0913767</t>
  </si>
  <si>
    <t>92.2632</t>
  </si>
  <si>
    <t>96.8763</t>
  </si>
  <si>
    <t>87.65</t>
  </si>
  <si>
    <t>1.03516</t>
  </si>
  <si>
    <t>89.1297</t>
  </si>
  <si>
    <t>108.927</t>
  </si>
  <si>
    <t>12622.6</t>
  </si>
  <si>
    <t>100371000.0</t>
  </si>
  <si>
    <t>91199600.0</t>
  </si>
  <si>
    <t>9171600.0</t>
  </si>
  <si>
    <t>1.01835</t>
  </si>
  <si>
    <t>2.01557</t>
  </si>
  <si>
    <t>9.72847</t>
  </si>
  <si>
    <t>45.2838</t>
  </si>
  <si>
    <t>7.821739999999999</t>
  </si>
  <si>
    <t>11.6352</t>
  </si>
  <si>
    <t>45.2889</t>
  </si>
  <si>
    <t>13573.6</t>
  </si>
  <si>
    <t>0.000198796</t>
  </si>
  <si>
    <t>0761103000</t>
  </si>
  <si>
    <t>Wo 9219 g</t>
  </si>
  <si>
    <t>0.387035</t>
  </si>
  <si>
    <t>0.402763</t>
  </si>
  <si>
    <t>0.0252871</t>
  </si>
  <si>
    <t>0.155883</t>
  </si>
  <si>
    <t>84.3526</t>
  </si>
  <si>
    <t>109.549</t>
  </si>
  <si>
    <t>27.2835</t>
  </si>
  <si>
    <t>28806.4</t>
  </si>
  <si>
    <t>20731800.0</t>
  </si>
  <si>
    <t>29.0809</t>
  </si>
  <si>
    <t>6.4398300000000015</t>
  </si>
  <si>
    <t>24.3887</t>
  </si>
  <si>
    <t>0.495745</t>
  </si>
  <si>
    <t>3.24731</t>
  </si>
  <si>
    <t>9.63234</t>
  </si>
  <si>
    <t>82.1657</t>
  </si>
  <si>
    <t>-82.1342</t>
  </si>
  <si>
    <t>3961.71</t>
  </si>
  <si>
    <t>0.000311481</t>
  </si>
  <si>
    <t>0.134264</t>
  </si>
  <si>
    <t>0761104000</t>
  </si>
  <si>
    <t>Wo 9219 f</t>
  </si>
  <si>
    <t>1.16751</t>
  </si>
  <si>
    <t>0.456673</t>
  </si>
  <si>
    <t>0.111193</t>
  </si>
  <si>
    <t>0.533169</t>
  </si>
  <si>
    <t>131.16</t>
  </si>
  <si>
    <t>1.02524</t>
  </si>
  <si>
    <t>127.931</t>
  </si>
  <si>
    <t>163.28799999999995</t>
  </si>
  <si>
    <t>53574.8</t>
  </si>
  <si>
    <t>26653100.0</t>
  </si>
  <si>
    <t>0.960696</t>
  </si>
  <si>
    <t>8.756969999999999</t>
  </si>
  <si>
    <t>4.72214</t>
  </si>
  <si>
    <t>15.3139</t>
  </si>
  <si>
    <t>0.0476175</t>
  </si>
  <si>
    <t>4.49728</t>
  </si>
  <si>
    <t>4.947</t>
  </si>
  <si>
    <t>15.5665</t>
  </si>
  <si>
    <t>15.5683</t>
  </si>
  <si>
    <t>7801.78</t>
  </si>
  <si>
    <t>0.000895763</t>
  </si>
  <si>
    <t>0.08781</t>
  </si>
  <si>
    <t>0761105000</t>
  </si>
  <si>
    <t>Wo 9219 e</t>
  </si>
  <si>
    <t>0.7409279999999999</t>
  </si>
  <si>
    <t>0.273611</t>
  </si>
  <si>
    <t>0.015176599999999997</t>
  </si>
  <si>
    <t>0.202726</t>
  </si>
  <si>
    <t>151.375</t>
  </si>
  <si>
    <t>156.05700000000004</t>
  </si>
  <si>
    <t>555.497</t>
  </si>
  <si>
    <t>118628.0</t>
  </si>
  <si>
    <t>9567620.0</t>
  </si>
  <si>
    <t>3.1734</t>
  </si>
  <si>
    <t>8.43655</t>
  </si>
  <si>
    <t>0.0246965</t>
  </si>
  <si>
    <t>3.09503</t>
  </si>
  <si>
    <t>3.25178</t>
  </si>
  <si>
    <t>2.74153</t>
  </si>
  <si>
    <t>2.74163</t>
  </si>
  <si>
    <t>3723.74</t>
  </si>
  <si>
    <t>0.00176832</t>
  </si>
  <si>
    <t>1.27002</t>
  </si>
  <si>
    <t>0761106000</t>
  </si>
  <si>
    <t>Wo 9219 d</t>
  </si>
  <si>
    <t>0.6205069999999999</t>
  </si>
  <si>
    <t>1.1404</t>
  </si>
  <si>
    <t>0.920274</t>
  </si>
  <si>
    <t>0.707625</t>
  </si>
  <si>
    <t>161.246</t>
  </si>
  <si>
    <t>191.96</t>
  </si>
  <si>
    <t>115.343</t>
  </si>
  <si>
    <t>271580.0</t>
  </si>
  <si>
    <t>166208000.0</t>
  </si>
  <si>
    <t>3.96459</t>
  </si>
  <si>
    <t>2.09734</t>
  </si>
  <si>
    <t>4.53294</t>
  </si>
  <si>
    <t>0.00360582</t>
  </si>
  <si>
    <t>2.08978</t>
  </si>
  <si>
    <t>2.10491</t>
  </si>
  <si>
    <t>55.0311</t>
  </si>
  <si>
    <t>-54.955</t>
  </si>
  <si>
    <t>14203.3</t>
  </si>
  <si>
    <t>0.02553</t>
  </si>
  <si>
    <t>0.302386</t>
  </si>
  <si>
    <t>0761107000</t>
  </si>
  <si>
    <t>Wo 9219 c</t>
  </si>
  <si>
    <t>0.8547610000000001</t>
  </si>
  <si>
    <t>0.07462360000000001</t>
  </si>
  <si>
    <t>0.0003552</t>
  </si>
  <si>
    <t>0.0637853</t>
  </si>
  <si>
    <t>230.577</t>
  </si>
  <si>
    <t>276.693</t>
  </si>
  <si>
    <t>23.0577</t>
  </si>
  <si>
    <t>237.708</t>
  </si>
  <si>
    <t>173.99599999999995</t>
  </si>
  <si>
    <t>638612.0</t>
  </si>
  <si>
    <t>711689.0</t>
  </si>
  <si>
    <t>832.331</t>
  </si>
  <si>
    <t>2.38714</t>
  </si>
  <si>
    <t>0.7620520000000001</t>
  </si>
  <si>
    <t>2.41001</t>
  </si>
  <si>
    <t>2.38741</t>
  </si>
  <si>
    <t>1090.83</t>
  </si>
  <si>
    <t>0.00602393</t>
  </si>
  <si>
    <t>184.856</t>
  </si>
  <si>
    <t>0761108000</t>
  </si>
  <si>
    <t>287.262</t>
  </si>
  <si>
    <t>1361990.0</t>
  </si>
  <si>
    <t>0.936553</t>
  </si>
  <si>
    <t>1.3526200000000002</t>
  </si>
  <si>
    <t>0.0491977</t>
  </si>
  <si>
    <t>0.8904770000000001</t>
  </si>
  <si>
    <t>0.98263</t>
  </si>
  <si>
    <t>0761109000</t>
  </si>
  <si>
    <t>Wo 9219 b</t>
  </si>
  <si>
    <t>0.8605719999999999</t>
  </si>
  <si>
    <t>0.553868</t>
  </si>
  <si>
    <t>0.14622000000000002</t>
  </si>
  <si>
    <t>0.476643</t>
  </si>
  <si>
    <t>336.139</t>
  </si>
  <si>
    <t>350.145</t>
  </si>
  <si>
    <t>25.301</t>
  </si>
  <si>
    <t>3006420.0</t>
  </si>
  <si>
    <t>39205800.0</t>
  </si>
  <si>
    <t>22.1053</t>
  </si>
  <si>
    <t>0.630367</t>
  </si>
  <si>
    <t>0.746908</t>
  </si>
  <si>
    <t>0.0478263</t>
  </si>
  <si>
    <t>0.600219</t>
  </si>
  <si>
    <t>0.660515</t>
  </si>
  <si>
    <t>121.846</t>
  </si>
  <si>
    <t>124.156</t>
  </si>
  <si>
    <t>8123.79</t>
  </si>
  <si>
    <t>0.456698</t>
  </si>
  <si>
    <t>34.0447</t>
  </si>
  <si>
    <t>0764101000</t>
  </si>
  <si>
    <t>HD 50554 f</t>
  </si>
  <si>
    <t>0.5271710000000001</t>
  </si>
  <si>
    <t>0.356815</t>
  </si>
  <si>
    <t>0.0239486</t>
  </si>
  <si>
    <t>0.188102</t>
  </si>
  <si>
    <t>0.555574</t>
  </si>
  <si>
    <t>99.8612</t>
  </si>
  <si>
    <t>104.854</t>
  </si>
  <si>
    <t>94.8681</t>
  </si>
  <si>
    <t>1.02336</t>
  </si>
  <si>
    <t>97.5821</t>
  </si>
  <si>
    <t>53.5717</t>
  </si>
  <si>
    <t>15738.5</t>
  </si>
  <si>
    <t>16271300.0</t>
  </si>
  <si>
    <t>7231400.0</t>
  </si>
  <si>
    <t>9039940.0</t>
  </si>
  <si>
    <t>24.2316</t>
  </si>
  <si>
    <t>8.11613</t>
  </si>
  <si>
    <t>37.0723</t>
  </si>
  <si>
    <t>0.502648</t>
  </si>
  <si>
    <t>4.036580000000002</t>
  </si>
  <si>
    <t>12.1957</t>
  </si>
  <si>
    <t>37.0765</t>
  </si>
  <si>
    <t>4096.16</t>
  </si>
  <si>
    <t>0.000119427</t>
  </si>
  <si>
    <t>1.15904e+07</t>
  </si>
  <si>
    <t>0764000000</t>
  </si>
  <si>
    <t>0764100000</t>
  </si>
  <si>
    <t>0764102000</t>
  </si>
  <si>
    <t>37437.9</t>
  </si>
  <si>
    <t>5.2623</t>
  </si>
  <si>
    <t>19.3548</t>
  </si>
  <si>
    <t>0.596785</t>
  </si>
  <si>
    <t>2.12184</t>
  </si>
  <si>
    <t>8.40275</t>
  </si>
  <si>
    <t>38.7096</t>
  </si>
  <si>
    <t>0764103000</t>
  </si>
  <si>
    <t>142.595</t>
  </si>
  <si>
    <t>71762.1</t>
  </si>
  <si>
    <t>3.80087</t>
  </si>
  <si>
    <t>11.8809</t>
  </si>
  <si>
    <t>0764104000</t>
  </si>
  <si>
    <t>HD 50554 e</t>
  </si>
  <si>
    <t>0.942604</t>
  </si>
  <si>
    <t>0.345021</t>
  </si>
  <si>
    <t>0.038714</t>
  </si>
  <si>
    <t>0.325219</t>
  </si>
  <si>
    <t>169.643</t>
  </si>
  <si>
    <t>176.71200000000005</t>
  </si>
  <si>
    <t>66.49</t>
  </si>
  <si>
    <t>169257.0</t>
  </si>
  <si>
    <t>15213500.0</t>
  </si>
  <si>
    <t>26.2478</t>
  </si>
  <si>
    <t>2.4749</t>
  </si>
  <si>
    <t>6.24256</t>
  </si>
  <si>
    <t>0.298668</t>
  </si>
  <si>
    <t>1.73573</t>
  </si>
  <si>
    <t>3.21408</t>
  </si>
  <si>
    <t>28.8822</t>
  </si>
  <si>
    <t>28.8975</t>
  </si>
  <si>
    <t>5296.26</t>
  </si>
  <si>
    <t>0.00407267</t>
  </si>
  <si>
    <t>0.883671</t>
  </si>
  <si>
    <t>0764105000</t>
  </si>
  <si>
    <t>HD 50554 d</t>
  </si>
  <si>
    <t>0.91736</t>
  </si>
  <si>
    <t>0.1117</t>
  </si>
  <si>
    <t>0.00127849</t>
  </si>
  <si>
    <t>0.102469</t>
  </si>
  <si>
    <t>212.011</t>
  </si>
  <si>
    <t>218.568</t>
  </si>
  <si>
    <t>9.06206</t>
  </si>
  <si>
    <t>396123.0</t>
  </si>
  <si>
    <t>1594560.0</t>
  </si>
  <si>
    <t>318.267</t>
  </si>
  <si>
    <t>1.6177700000000002</t>
  </si>
  <si>
    <t>3.2991300000000003</t>
  </si>
  <si>
    <t>0.497775</t>
  </si>
  <si>
    <t>0.812484</t>
  </si>
  <si>
    <t>68.6067</t>
  </si>
  <si>
    <t>68.7698</t>
  </si>
  <si>
    <t>1691.53</t>
  </si>
  <si>
    <t>0.00472075</t>
  </si>
  <si>
    <t>31.0166</t>
  </si>
  <si>
    <t>0764106000</t>
  </si>
  <si>
    <t>HD 50554 c</t>
  </si>
  <si>
    <t>1.08243</t>
  </si>
  <si>
    <t>0.8745200000000001</t>
  </si>
  <si>
    <t>0.723949</t>
  </si>
  <si>
    <t>0.946603</t>
  </si>
  <si>
    <t>0.6301859999999999</t>
  </si>
  <si>
    <t>257.744</t>
  </si>
  <si>
    <t>0.954289</t>
  </si>
  <si>
    <t>270.09</t>
  </si>
  <si>
    <t>179.78900000000004</t>
  </si>
  <si>
    <t>923672.0</t>
  </si>
  <si>
    <t>97741100.0</t>
  </si>
  <si>
    <t>36146000.0</t>
  </si>
  <si>
    <t>61595100.0</t>
  </si>
  <si>
    <t>0.028217900000000008</t>
  </si>
  <si>
    <t>5.43775</t>
  </si>
  <si>
    <t>1.05943</t>
  </si>
  <si>
    <t>1.74837</t>
  </si>
  <si>
    <t>0.0368592</t>
  </si>
  <si>
    <t>1.0203799999999998</t>
  </si>
  <si>
    <t>1.09848</t>
  </si>
  <si>
    <t>27.0737</t>
  </si>
  <si>
    <t>-27.026</t>
  </si>
  <si>
    <t>0.131601</t>
  </si>
  <si>
    <t>1.52698</t>
  </si>
  <si>
    <t>0764107000</t>
  </si>
  <si>
    <t>HD 50554 b</t>
  </si>
  <si>
    <t>0.976044</t>
  </si>
  <si>
    <t>1.31444</t>
  </si>
  <si>
    <t>1574.46</t>
  </si>
  <si>
    <t>1.28295</t>
  </si>
  <si>
    <t>352.201</t>
  </si>
  <si>
    <t>1.10332</t>
  </si>
  <si>
    <t>319.219</t>
  </si>
  <si>
    <t>207.304</t>
  </si>
  <si>
    <t>1802350.0</t>
  </si>
  <si>
    <t>220809000.0</t>
  </si>
  <si>
    <t>1.00868</t>
  </si>
  <si>
    <t>3.15493</t>
  </si>
  <si>
    <t>0.758423</t>
  </si>
  <si>
    <t>0.501</t>
  </si>
  <si>
    <t>0.378453</t>
  </si>
  <si>
    <t>1.13839</t>
  </si>
  <si>
    <t>35.2918</t>
  </si>
  <si>
    <t>35.2919</t>
  </si>
  <si>
    <t>547212.0</t>
  </si>
  <si>
    <t>0.539153</t>
  </si>
  <si>
    <t>0.00287646</t>
  </si>
  <si>
    <t>0765101000</t>
  </si>
  <si>
    <t>HD 265866 h</t>
  </si>
  <si>
    <t>0.331677</t>
  </si>
  <si>
    <t>0.684728</t>
  </si>
  <si>
    <t>0.10648</t>
  </si>
  <si>
    <t>0.227109</t>
  </si>
  <si>
    <t>30.5689</t>
  </si>
  <si>
    <t>45.6252</t>
  </si>
  <si>
    <t>248.037</t>
  </si>
  <si>
    <t>59382.9</t>
  </si>
  <si>
    <t>59920300.0</t>
  </si>
  <si>
    <t>4.88992</t>
  </si>
  <si>
    <t>37.1262</t>
  </si>
  <si>
    <t>218.958</t>
  </si>
  <si>
    <t>0.203572</t>
  </si>
  <si>
    <t>29.5684</t>
  </si>
  <si>
    <t>44.6841</t>
  </si>
  <si>
    <t>15.3653</t>
  </si>
  <si>
    <t>-15.3652</t>
  </si>
  <si>
    <t>6234.97</t>
  </si>
  <si>
    <t>6.56981e-06</t>
  </si>
  <si>
    <t>0.000672526</t>
  </si>
  <si>
    <t>0765000000</t>
  </si>
  <si>
    <t>0765100000</t>
  </si>
  <si>
    <t>0765102000</t>
  </si>
  <si>
    <t>HD 265866 g</t>
  </si>
  <si>
    <t>0.5124609999999999</t>
  </si>
  <si>
    <t>0.5451229999999999</t>
  </si>
  <si>
    <t>0.0830127</t>
  </si>
  <si>
    <t>0.279354</t>
  </si>
  <si>
    <t>55.7644</t>
  </si>
  <si>
    <t>39.7178</t>
  </si>
  <si>
    <t>132517.0</t>
  </si>
  <si>
    <t>37977500.0</t>
  </si>
  <si>
    <t>6.10318</t>
  </si>
  <si>
    <t>24.8528</t>
  </si>
  <si>
    <t>119.923</t>
  </si>
  <si>
    <t>0.495983</t>
  </si>
  <si>
    <t>12.5262</t>
  </si>
  <si>
    <t>37.1793</t>
  </si>
  <si>
    <t>76.3925</t>
  </si>
  <si>
    <t>76.398</t>
  </si>
  <si>
    <t>6169.98</t>
  </si>
  <si>
    <t>1.7436e-05</t>
  </si>
  <si>
    <t>0.00228943</t>
  </si>
  <si>
    <t>0765103000</t>
  </si>
  <si>
    <t>HD 265866 f</t>
  </si>
  <si>
    <t>1.2105</t>
  </si>
  <si>
    <t>0.5614399999999999</t>
  </si>
  <si>
    <t>0.679623</t>
  </si>
  <si>
    <t>58.1779</t>
  </si>
  <si>
    <t>69.8134</t>
  </si>
  <si>
    <t>5.8177900000000005</t>
  </si>
  <si>
    <t>0.862815</t>
  </si>
  <si>
    <t>67.428</t>
  </si>
  <si>
    <t>46.067</t>
  </si>
  <si>
    <t>283272.0</t>
  </si>
  <si>
    <t>40285100.0</t>
  </si>
  <si>
    <t>38518500.0</t>
  </si>
  <si>
    <t>1766530.0</t>
  </si>
  <si>
    <t>0.0163655</t>
  </si>
  <si>
    <t>0.000460054</t>
  </si>
  <si>
    <t>2.94522</t>
  </si>
  <si>
    <t>16.9984</t>
  </si>
  <si>
    <t>67.8351</t>
  </si>
  <si>
    <t>0.400702</t>
  </si>
  <si>
    <t>67.8428</t>
  </si>
  <si>
    <t>9766.62</t>
  </si>
  <si>
    <t>5.61244e-05</t>
  </si>
  <si>
    <t>151366</t>
  </si>
  <si>
    <t>0765104000</t>
  </si>
  <si>
    <t>81.268</t>
  </si>
  <si>
    <t>597753.0</t>
  </si>
  <si>
    <t>11.7017</t>
  </si>
  <si>
    <t>38.7451</t>
  </si>
  <si>
    <t>0.050041</t>
  </si>
  <si>
    <t>12.2873</t>
  </si>
  <si>
    <t>0765105000</t>
  </si>
  <si>
    <t>HD 265866 e</t>
  </si>
  <si>
    <t>0.371774</t>
  </si>
  <si>
    <t>0.29392</t>
  </si>
  <si>
    <t>0.00943984</t>
  </si>
  <si>
    <t>0.109272</t>
  </si>
  <si>
    <t>85.3271</t>
  </si>
  <si>
    <t>99.2176</t>
  </si>
  <si>
    <t>49.1053</t>
  </si>
  <si>
    <t>1328000.0</t>
  </si>
  <si>
    <t>11040700.0</t>
  </si>
  <si>
    <t>51.4874</t>
  </si>
  <si>
    <t>7.85077</t>
  </si>
  <si>
    <t>21.2917</t>
  </si>
  <si>
    <t>3.91419</t>
  </si>
  <si>
    <t>11.7874</t>
  </si>
  <si>
    <t>33.3151</t>
  </si>
  <si>
    <t>-33.3092</t>
  </si>
  <si>
    <t>2833.52</t>
  </si>
  <si>
    <t>0.000298241</t>
  </si>
  <si>
    <t>0.344373</t>
  </si>
  <si>
    <t>0765106000</t>
  </si>
  <si>
    <t>HD 265866 d</t>
  </si>
  <si>
    <t>0.620225</t>
  </si>
  <si>
    <t>0.385577</t>
  </si>
  <si>
    <t>0.0355534</t>
  </si>
  <si>
    <t>0.239144</t>
  </si>
  <si>
    <t>141.106</t>
  </si>
  <si>
    <t>146.985</t>
  </si>
  <si>
    <t>73.7355</t>
  </si>
  <si>
    <t>6396480.0</t>
  </si>
  <si>
    <t>19000200.0</t>
  </si>
  <si>
    <t>26.5676</t>
  </si>
  <si>
    <t>3.57718</t>
  </si>
  <si>
    <t>6.54865</t>
  </si>
  <si>
    <t>0.796859</t>
  </si>
  <si>
    <t>0.726671</t>
  </si>
  <si>
    <t>6.42769</t>
  </si>
  <si>
    <t>29.1055</t>
  </si>
  <si>
    <t>13.0973</t>
  </si>
  <si>
    <t>4801.13</t>
  </si>
  <si>
    <t>0.00413585</t>
  </si>
  <si>
    <t>1.26797</t>
  </si>
  <si>
    <t>0765107000</t>
  </si>
  <si>
    <t>173.738</t>
  </si>
  <si>
    <t>12485900.0</t>
  </si>
  <si>
    <t>2.5603700000000003</t>
  </si>
  <si>
    <t>3.96546</t>
  </si>
  <si>
    <t>0.499832</t>
  </si>
  <si>
    <t>1.28061</t>
  </si>
  <si>
    <t>3.84012</t>
  </si>
  <si>
    <t>7.93093</t>
  </si>
  <si>
    <t>0765108000</t>
  </si>
  <si>
    <t>HD 265866 c</t>
  </si>
  <si>
    <t>0.501734</t>
  </si>
  <si>
    <t>0.130799</t>
  </si>
  <si>
    <t>184.697</t>
  </si>
  <si>
    <t>0.86713</t>
  </si>
  <si>
    <t>212.998</t>
  </si>
  <si>
    <t>74.4426</t>
  </si>
  <si>
    <t>28206400.0</t>
  </si>
  <si>
    <t>32172500.0</t>
  </si>
  <si>
    <t>0.0414513</t>
  </si>
  <si>
    <t>13.6174</t>
  </si>
  <si>
    <t>1.70348</t>
  </si>
  <si>
    <t>2.1520200000000003</t>
  </si>
  <si>
    <t>0.202175</t>
  </si>
  <si>
    <t>1.3590799999999998</t>
  </si>
  <si>
    <t>2.04788</t>
  </si>
  <si>
    <t>37.514</t>
  </si>
  <si>
    <t>4.3040400000000005</t>
  </si>
  <si>
    <t>8072.79</t>
  </si>
  <si>
    <t>0.0498354</t>
  </si>
  <si>
    <t>4.15299</t>
  </si>
  <si>
    <t>0765109000</t>
  </si>
  <si>
    <t>HD 265866 b</t>
  </si>
  <si>
    <t>0.639414</t>
  </si>
  <si>
    <t>0.567231</t>
  </si>
  <si>
    <t>0.116698</t>
  </si>
  <si>
    <t>0.362695</t>
  </si>
  <si>
    <t>253.037</t>
  </si>
  <si>
    <t>263.58</t>
  </si>
  <si>
    <t>120.419</t>
  </si>
  <si>
    <t>66144600.0</t>
  </si>
  <si>
    <t>41120400.0</t>
  </si>
  <si>
    <t>21.353</t>
  </si>
  <si>
    <t>1.11241</t>
  </si>
  <si>
    <t>1.13563</t>
  </si>
  <si>
    <t>0.29845900000000003</t>
  </si>
  <si>
    <t>0.7804</t>
  </si>
  <si>
    <t>1.44442</t>
  </si>
  <si>
    <t>26.2185</t>
  </si>
  <si>
    <t>2.27126</t>
  </si>
  <si>
    <t>7171.49</t>
  </si>
  <si>
    <t>0.202323</t>
  </si>
  <si>
    <t>18.8977</t>
  </si>
  <si>
    <t>0765110000</t>
  </si>
  <si>
    <t>398.056</t>
  </si>
  <si>
    <t>344049000.0</t>
  </si>
  <si>
    <t>0.487754</t>
  </si>
  <si>
    <t>0.329718</t>
  </si>
  <si>
    <t>0.303823</t>
  </si>
  <si>
    <t>0.339563</t>
  </si>
  <si>
    <t>0.635945</t>
  </si>
  <si>
    <t>0766101000</t>
  </si>
  <si>
    <t>37 Geminorum j</t>
  </si>
  <si>
    <t>0.564603</t>
  </si>
  <si>
    <t>0.292682</t>
  </si>
  <si>
    <t>0.014155700000000004</t>
  </si>
  <si>
    <t>0.165249</t>
  </si>
  <si>
    <t>25.354</t>
  </si>
  <si>
    <t>37.8419</t>
  </si>
  <si>
    <t>25.9176</t>
  </si>
  <si>
    <t>176128.0</t>
  </si>
  <si>
    <t>10947900.0</t>
  </si>
  <si>
    <t>13.0403</t>
  </si>
  <si>
    <t>53.969</t>
  </si>
  <si>
    <t>311.59</t>
  </si>
  <si>
    <t>0.0505135</t>
  </si>
  <si>
    <t>51.2429</t>
  </si>
  <si>
    <t>56.6952</t>
  </si>
  <si>
    <t>62.8553</t>
  </si>
  <si>
    <t>-62.8538</t>
  </si>
  <si>
    <t>3477.17</t>
  </si>
  <si>
    <t>1.38671e-06</t>
  </si>
  <si>
    <t>0.000773895</t>
  </si>
  <si>
    <t>0766000000</t>
  </si>
  <si>
    <t>0766100000</t>
  </si>
  <si>
    <t>0766102000</t>
  </si>
  <si>
    <t>37 Geminorum i</t>
  </si>
  <si>
    <t>0.556972</t>
  </si>
  <si>
    <t>0.288688</t>
  </si>
  <si>
    <t>0.0134004</t>
  </si>
  <si>
    <t>0.16079100000000002</t>
  </si>
  <si>
    <t>38.2361</t>
  </si>
  <si>
    <t>45.8833</t>
  </si>
  <si>
    <t>3.82361</t>
  </si>
  <si>
    <t>57.0688</t>
  </si>
  <si>
    <t>17.6874</t>
  </si>
  <si>
    <t>911034.0</t>
  </si>
  <si>
    <t>10651100.0</t>
  </si>
  <si>
    <t>20.4907</t>
  </si>
  <si>
    <t>23.7297</t>
  </si>
  <si>
    <t>90.8458</t>
  </si>
  <si>
    <t>0.0999716</t>
  </si>
  <si>
    <t>21.3574</t>
  </si>
  <si>
    <t>26.102</t>
  </si>
  <si>
    <t>90.8561</t>
  </si>
  <si>
    <t>3406.46</t>
  </si>
  <si>
    <t>1.60908e-05</t>
  </si>
  <si>
    <t>758931</t>
  </si>
  <si>
    <t>0766103000</t>
  </si>
  <si>
    <t>37 Geminorum h</t>
  </si>
  <si>
    <t>0.5472</t>
  </si>
  <si>
    <t>0.153104</t>
  </si>
  <si>
    <t>0.00196382</t>
  </si>
  <si>
    <t>0.0837783</t>
  </si>
  <si>
    <t>54.0508</t>
  </si>
  <si>
    <t>70.1958</t>
  </si>
  <si>
    <t>14.9453</t>
  </si>
  <si>
    <t>2085380.0</t>
  </si>
  <si>
    <t>2995770.0</t>
  </si>
  <si>
    <t>91.2102</t>
  </si>
  <si>
    <t>15.6844</t>
  </si>
  <si>
    <t>48.8166</t>
  </si>
  <si>
    <t>0.104573</t>
  </si>
  <si>
    <t>14.0442</t>
  </si>
  <si>
    <t>17.3245</t>
  </si>
  <si>
    <t>57.0192</t>
  </si>
  <si>
    <t>57.0268</t>
  </si>
  <si>
    <t>1790.68</t>
  </si>
  <si>
    <t>2.95535e-05</t>
  </si>
  <si>
    <t>0.118887</t>
  </si>
  <si>
    <t>0766104000</t>
  </si>
  <si>
    <t>37 Geminorum g</t>
  </si>
  <si>
    <t>0.772317</t>
  </si>
  <si>
    <t>0.754279</t>
  </si>
  <si>
    <t>0.33143</t>
  </si>
  <si>
    <t>0.582543</t>
  </si>
  <si>
    <t>0.243861</t>
  </si>
  <si>
    <t>1.02856</t>
  </si>
  <si>
    <t>87.365</t>
  </si>
  <si>
    <t>10199100.0</t>
  </si>
  <si>
    <t>72711300.0</t>
  </si>
  <si>
    <t>54979900.0</t>
  </si>
  <si>
    <t>17731500.0</t>
  </si>
  <si>
    <t>0.98001</t>
  </si>
  <si>
    <t>3.95954</t>
  </si>
  <si>
    <t>7.09214</t>
  </si>
  <si>
    <t>14.8434</t>
  </si>
  <si>
    <t>0.396872</t>
  </si>
  <si>
    <t>4.27747</t>
  </si>
  <si>
    <t>9.90681</t>
  </si>
  <si>
    <t>48.0547</t>
  </si>
  <si>
    <t>29.6868</t>
  </si>
  <si>
    <t>10480.7</t>
  </si>
  <si>
    <t>0.0015748</t>
  </si>
  <si>
    <t>0.037537</t>
  </si>
  <si>
    <t>0766105000</t>
  </si>
  <si>
    <t>37 Geminorum f</t>
  </si>
  <si>
    <t>0.988767</t>
  </si>
  <si>
    <t>0.942504</t>
  </si>
  <si>
    <t>0.8278340000000001</t>
  </si>
  <si>
    <t>0.931917</t>
  </si>
  <si>
    <t>0.0074381</t>
  </si>
  <si>
    <t>132.342</t>
  </si>
  <si>
    <t>129.009</t>
  </si>
  <si>
    <t>111.094</t>
  </si>
  <si>
    <t>23791200.0</t>
  </si>
  <si>
    <t>113528000.0</t>
  </si>
  <si>
    <t>112684000.0</t>
  </si>
  <si>
    <t>844433.0</t>
  </si>
  <si>
    <t>0.964173</t>
  </si>
  <si>
    <t>2.44798</t>
  </si>
  <si>
    <t>4.64356</t>
  </si>
  <si>
    <t>7.8639899999999985</t>
  </si>
  <si>
    <t>0.704641</t>
  </si>
  <si>
    <t>1.37152</t>
  </si>
  <si>
    <t>7.9156</t>
  </si>
  <si>
    <t>47.221</t>
  </si>
  <si>
    <t>15.728</t>
  </si>
  <si>
    <t>14818.0</t>
  </si>
  <si>
    <t>0.00701058</t>
  </si>
  <si>
    <t>29.9457</t>
  </si>
  <si>
    <t>0766106000</t>
  </si>
  <si>
    <t>37 Geminorum e</t>
  </si>
  <si>
    <t>0.694128</t>
  </si>
  <si>
    <t>0.365754</t>
  </si>
  <si>
    <t>0.759121</t>
  </si>
  <si>
    <t>163.131</t>
  </si>
  <si>
    <t>157.755</t>
  </si>
  <si>
    <t>33.4883</t>
  </si>
  <si>
    <t>53194600.0</t>
  </si>
  <si>
    <t>61576700.0</t>
  </si>
  <si>
    <t>1.0121</t>
  </si>
  <si>
    <t>4.98977</t>
  </si>
  <si>
    <t>3.10545</t>
  </si>
  <si>
    <t>4.30085</t>
  </si>
  <si>
    <t>0.797489</t>
  </si>
  <si>
    <t>0.628889</t>
  </si>
  <si>
    <t>5.58202</t>
  </si>
  <si>
    <t>115.369</t>
  </si>
  <si>
    <t>8.60171</t>
  </si>
  <si>
    <t>11477.1</t>
  </si>
  <si>
    <t>0.0172619</t>
  </si>
  <si>
    <t>0.372842</t>
  </si>
  <si>
    <t>0766107000</t>
  </si>
  <si>
    <t>193.71</t>
  </si>
  <si>
    <t>120933000.0</t>
  </si>
  <si>
    <t>2.05961</t>
  </si>
  <si>
    <t>2.32298</t>
  </si>
  <si>
    <t>0.0510057</t>
  </si>
  <si>
    <t>1.95456</t>
  </si>
  <si>
    <t>2.16467</t>
  </si>
  <si>
    <t>0766108000</t>
  </si>
  <si>
    <t>37 Geminorum d</t>
  </si>
  <si>
    <t>1.22229</t>
  </si>
  <si>
    <t>0.857991</t>
  </si>
  <si>
    <t>0.772011</t>
  </si>
  <si>
    <t>1.04872</t>
  </si>
  <si>
    <t>245.129</t>
  </si>
  <si>
    <t>237.315</t>
  </si>
  <si>
    <t>135.412</t>
  </si>
  <si>
    <t>272421000.0</t>
  </si>
  <si>
    <t>94081300.0</t>
  </si>
  <si>
    <t>1.00538</t>
  </si>
  <si>
    <t>1.37227</t>
  </si>
  <si>
    <t>1.26335</t>
  </si>
  <si>
    <t>0.782038</t>
  </si>
  <si>
    <t>0.299102</t>
  </si>
  <si>
    <t>2.44543</t>
  </si>
  <si>
    <t>35.2668</t>
  </si>
  <si>
    <t>35.3794</t>
  </si>
  <si>
    <t>14997.8</t>
  </si>
  <si>
    <t>0.247281</t>
  </si>
  <si>
    <t>2.53043</t>
  </si>
  <si>
    <t>0766109000</t>
  </si>
  <si>
    <t>37 Geminorum c</t>
  </si>
  <si>
    <t>0.7695</t>
  </si>
  <si>
    <t>1.21833</t>
  </si>
  <si>
    <t>1.39156</t>
  </si>
  <si>
    <t>0.937504</t>
  </si>
  <si>
    <t>0.951393</t>
  </si>
  <si>
    <t>326.358</t>
  </si>
  <si>
    <t>1.10691</t>
  </si>
  <si>
    <t>294.836</t>
  </si>
  <si>
    <t>71.3152</t>
  </si>
  <si>
    <t>649025000.0</t>
  </si>
  <si>
    <t>189700000.0</t>
  </si>
  <si>
    <t>9220690.0</t>
  </si>
  <si>
    <t>180479000.0</t>
  </si>
  <si>
    <t>1.03232</t>
  </si>
  <si>
    <t>4.30221</t>
  </si>
  <si>
    <t>0.8890540000000001</t>
  </si>
  <si>
    <t>0.658808</t>
  </si>
  <si>
    <t>0.00449648</t>
  </si>
  <si>
    <t>0.885057</t>
  </si>
  <si>
    <t>0.8930520000000001</t>
  </si>
  <si>
    <t>95.0875</t>
  </si>
  <si>
    <t>96.6793</t>
  </si>
  <si>
    <t>16897.7</t>
  </si>
  <si>
    <t>1.29123</t>
  </si>
  <si>
    <t>7.33041</t>
  </si>
  <si>
    <t>1161.0</t>
  </si>
  <si>
    <t>0766110000</t>
  </si>
  <si>
    <t>37 Geminorum b</t>
  </si>
  <si>
    <t>1.24031</t>
  </si>
  <si>
    <t>1.55464</t>
  </si>
  <si>
    <t>4.6603900000000005</t>
  </si>
  <si>
    <t>1.92824</t>
  </si>
  <si>
    <t>820.637</t>
  </si>
  <si>
    <t>2.26655</t>
  </si>
  <si>
    <t>362.064</t>
  </si>
  <si>
    <t>3892.95</t>
  </si>
  <si>
    <t>1475990000.0</t>
  </si>
  <si>
    <t>308887000.0</t>
  </si>
  <si>
    <t>2.013</t>
  </si>
  <si>
    <t>0.589546</t>
  </si>
  <si>
    <t>0.355748</t>
  </si>
  <si>
    <t>0.051007</t>
  </si>
  <si>
    <t>0.559475</t>
  </si>
  <si>
    <t>0.619617</t>
  </si>
  <si>
    <t>2.22276</t>
  </si>
  <si>
    <t>2.22435</t>
  </si>
  <si>
    <t>27375.0</t>
  </si>
  <si>
    <t>5.65069</t>
  </si>
  <si>
    <t>9.57868</t>
  </si>
  <si>
    <t>0768101000</t>
  </si>
  <si>
    <t>43.2228</t>
  </si>
  <si>
    <t>1053070.0</t>
  </si>
  <si>
    <t>41.3679</t>
  </si>
  <si>
    <t>229.468</t>
  </si>
  <si>
    <t>0.199001</t>
  </si>
  <si>
    <t>33.1357</t>
  </si>
  <si>
    <t>49.6002</t>
  </si>
  <si>
    <t>458.936</t>
  </si>
  <si>
    <t>0768000000</t>
  </si>
  <si>
    <t>0768100000</t>
  </si>
  <si>
    <t>0768102000</t>
  </si>
  <si>
    <t>HIP 33322 f</t>
  </si>
  <si>
    <t>0.417535</t>
  </si>
  <si>
    <t>0.717707</t>
  </si>
  <si>
    <t>0.299667</t>
  </si>
  <si>
    <t>35.2983</t>
  </si>
  <si>
    <t>52.684</t>
  </si>
  <si>
    <t>187.905</t>
  </si>
  <si>
    <t>2324450.0</t>
  </si>
  <si>
    <t>65831200.0</t>
  </si>
  <si>
    <t>4.0826400000000005</t>
  </si>
  <si>
    <t>27.844</t>
  </si>
  <si>
    <t>126.714</t>
  </si>
  <si>
    <t>0.098154</t>
  </si>
  <si>
    <t>25.111</t>
  </si>
  <si>
    <t>30.577</t>
  </si>
  <si>
    <t>21.2594</t>
  </si>
  <si>
    <t>-21.259</t>
  </si>
  <si>
    <t>7332.5</t>
  </si>
  <si>
    <t>2.05616e-05</t>
  </si>
  <si>
    <t>0768103000</t>
  </si>
  <si>
    <t>HIP 33322 e</t>
  </si>
  <si>
    <t>0.51389</t>
  </si>
  <si>
    <t>0.458056</t>
  </si>
  <si>
    <t>0.0493887</t>
  </si>
  <si>
    <t>0.235391</t>
  </si>
  <si>
    <t>43.0665</t>
  </si>
  <si>
    <t>64.2784</t>
  </si>
  <si>
    <t>23.9625</t>
  </si>
  <si>
    <t>5150680.0</t>
  </si>
  <si>
    <t>26814900.0</t>
  </si>
  <si>
    <t>69.7695</t>
  </si>
  <si>
    <t>0.200077</t>
  </si>
  <si>
    <t>14.9626</t>
  </si>
  <si>
    <t>22.4475</t>
  </si>
  <si>
    <t>106.397</t>
  </si>
  <si>
    <t>139.539</t>
  </si>
  <si>
    <t>5191.74</t>
  </si>
  <si>
    <t>4.32858e-05</t>
  </si>
  <si>
    <t>0768104000</t>
  </si>
  <si>
    <t>75.7706</t>
  </si>
  <si>
    <t>9945050.0</t>
  </si>
  <si>
    <t>13.4613</t>
  </si>
  <si>
    <t>42.595</t>
  </si>
  <si>
    <t>0.0977177</t>
  </si>
  <si>
    <t>12.1459</t>
  </si>
  <si>
    <t>14.7767</t>
  </si>
  <si>
    <t>0768105000</t>
  </si>
  <si>
    <t>93.0857</t>
  </si>
  <si>
    <t>22653600.0</t>
  </si>
  <si>
    <t>8.91915</t>
  </si>
  <si>
    <t>0.300654</t>
  </si>
  <si>
    <t>6.23757</t>
  </si>
  <si>
    <t>11.6007</t>
  </si>
  <si>
    <t>0768106000</t>
  </si>
  <si>
    <t>HIP 33322 d</t>
  </si>
  <si>
    <t>1.0773700000000002</t>
  </si>
  <si>
    <t>0.912476</t>
  </si>
  <si>
    <t>0.8185180000000001</t>
  </si>
  <si>
    <t>0.983073</t>
  </si>
  <si>
    <t>99.837</t>
  </si>
  <si>
    <t>0.8675700000000001</t>
  </si>
  <si>
    <t>115.077</t>
  </si>
  <si>
    <t>76.3112</t>
  </si>
  <si>
    <t>52911700.0</t>
  </si>
  <si>
    <t>106409000.0</t>
  </si>
  <si>
    <t>0.0440124</t>
  </si>
  <si>
    <t>2.1381</t>
  </si>
  <si>
    <t>5.836</t>
  </si>
  <si>
    <t>12.159</t>
  </si>
  <si>
    <t>66.554</t>
  </si>
  <si>
    <t>66.5956</t>
  </si>
  <si>
    <t>14974.8</t>
  </si>
  <si>
    <t>0.00283909</t>
  </si>
  <si>
    <t>0768107000</t>
  </si>
  <si>
    <t>142.54399999999995</t>
  </si>
  <si>
    <t>124568000.0</t>
  </si>
  <si>
    <t>3.80355</t>
  </si>
  <si>
    <t>6.3975</t>
  </si>
  <si>
    <t>0.699086</t>
  </si>
  <si>
    <t>6.46256</t>
  </si>
  <si>
    <t>12.795</t>
  </si>
  <si>
    <t>0768108000</t>
  </si>
  <si>
    <t>176.733</t>
  </si>
  <si>
    <t>294358000.0</t>
  </si>
  <si>
    <t>2.47431</t>
  </si>
  <si>
    <t>3.35666</t>
  </si>
  <si>
    <t>0.0982252</t>
  </si>
  <si>
    <t>2.23127</t>
  </si>
  <si>
    <t>2.71735</t>
  </si>
  <si>
    <t>0768109000</t>
  </si>
  <si>
    <t>215.46</t>
  </si>
  <si>
    <t>650240000.0</t>
  </si>
  <si>
    <t>1.66477</t>
  </si>
  <si>
    <t>1.8525</t>
  </si>
  <si>
    <t>1.50037</t>
  </si>
  <si>
    <t>1.82918</t>
  </si>
  <si>
    <t>0768110000</t>
  </si>
  <si>
    <t>HIP 33322 c</t>
  </si>
  <si>
    <t>0.825874</t>
  </si>
  <si>
    <t>1.61773</t>
  </si>
  <si>
    <t>3.49646</t>
  </si>
  <si>
    <t>1.33604</t>
  </si>
  <si>
    <t>261.567</t>
  </si>
  <si>
    <t>86.0431</t>
  </si>
  <si>
    <t>1412330000.0</t>
  </si>
  <si>
    <t>334462000.0</t>
  </si>
  <si>
    <t>2.01701</t>
  </si>
  <si>
    <t>1.1296</t>
  </si>
  <si>
    <t>0.0516349</t>
  </si>
  <si>
    <t>1.0712700000000002</t>
  </si>
  <si>
    <t>1.18792</t>
  </si>
  <si>
    <t>105.868</t>
  </si>
  <si>
    <t>23244.5</t>
  </si>
  <si>
    <t>0.694125</t>
  </si>
  <si>
    <t>0768111000</t>
  </si>
  <si>
    <t>HIP 33322 b</t>
  </si>
  <si>
    <t>0.845899</t>
  </si>
  <si>
    <t>0.467525</t>
  </si>
  <si>
    <t>0.0864434</t>
  </si>
  <si>
    <t>0.395479</t>
  </si>
  <si>
    <t>308.798</t>
  </si>
  <si>
    <t>321.664</t>
  </si>
  <si>
    <t>25.9923</t>
  </si>
  <si>
    <t>3230100000.0</t>
  </si>
  <si>
    <t>27934800.0</t>
  </si>
  <si>
    <t>28.9951</t>
  </si>
  <si>
    <t>0.7469359999999999</t>
  </si>
  <si>
    <t>0.556739</t>
  </si>
  <si>
    <t>0.00857904</t>
  </si>
  <si>
    <t>0.740528</t>
  </si>
  <si>
    <t>0.753344</t>
  </si>
  <si>
    <t>100.115</t>
  </si>
  <si>
    <t>102.212</t>
  </si>
  <si>
    <t>6798.65</t>
  </si>
  <si>
    <t>0.69384</t>
  </si>
  <si>
    <t>0768112000</t>
  </si>
  <si>
    <t>392.258</t>
  </si>
  <si>
    <t>7143190000.0</t>
  </si>
  <si>
    <t>0.5022800000000001</t>
  </si>
  <si>
    <t>0.307004</t>
  </si>
  <si>
    <t>0.202704</t>
  </si>
  <si>
    <t>0.400466</t>
  </si>
  <si>
    <t>0.604093</t>
  </si>
  <si>
    <t>0.614009</t>
  </si>
  <si>
    <t>0769101000</t>
  </si>
  <si>
    <t>GJ 3415A j</t>
  </si>
  <si>
    <t>0.25537</t>
  </si>
  <si>
    <t>0.5846720000000001</t>
  </si>
  <si>
    <t>0.0510394</t>
  </si>
  <si>
    <t>0.149307</t>
  </si>
  <si>
    <t>30.0912</t>
  </si>
  <si>
    <t>44.9122</t>
  </si>
  <si>
    <t>33.1263</t>
  </si>
  <si>
    <t>65597.5</t>
  </si>
  <si>
    <t>43688000.0</t>
  </si>
  <si>
    <t>38.3143</t>
  </si>
  <si>
    <t>221.208</t>
  </si>
  <si>
    <t>0.768696</t>
  </si>
  <si>
    <t>8.86225</t>
  </si>
  <si>
    <t>67.7664</t>
  </si>
  <si>
    <t>98.2382</t>
  </si>
  <si>
    <t>442.416</t>
  </si>
  <si>
    <t>4671.49</t>
  </si>
  <si>
    <t>5.49628e-06</t>
  </si>
  <si>
    <t>0.000678428</t>
  </si>
  <si>
    <t>0769000000</t>
  </si>
  <si>
    <t>0769100000</t>
  </si>
  <si>
    <t>0769102000</t>
  </si>
  <si>
    <t>GJ 3415A i</t>
  </si>
  <si>
    <t>0.275958</t>
  </si>
  <si>
    <t>0.404281</t>
  </si>
  <si>
    <t>0.0182345</t>
  </si>
  <si>
    <t>0.111565</t>
  </si>
  <si>
    <t>37.3418</t>
  </si>
  <si>
    <t>55.734</t>
  </si>
  <si>
    <t>39.2675</t>
  </si>
  <si>
    <t>155565.0</t>
  </si>
  <si>
    <t>20888400.0</t>
  </si>
  <si>
    <t>20.5949</t>
  </si>
  <si>
    <t>24.8799</t>
  </si>
  <si>
    <t>115.753</t>
  </si>
  <si>
    <t>0.0483173</t>
  </si>
  <si>
    <t>23.6778</t>
  </si>
  <si>
    <t>26.0821</t>
  </si>
  <si>
    <t>57.3048</t>
  </si>
  <si>
    <t>-57.3016</t>
  </si>
  <si>
    <t>3357.87</t>
  </si>
  <si>
    <t>1.38796e-05</t>
  </si>
  <si>
    <t>0.00479538</t>
  </si>
  <si>
    <t>0769103000</t>
  </si>
  <si>
    <t>GJ 3415A h</t>
  </si>
  <si>
    <t>0.4329770000000001</t>
  </si>
  <si>
    <t>0.625838</t>
  </si>
  <si>
    <t>0.106133</t>
  </si>
  <si>
    <t>0.270973</t>
  </si>
  <si>
    <t>46.0836</t>
  </si>
  <si>
    <t>68.7815</t>
  </si>
  <si>
    <t>39.9126</t>
  </si>
  <si>
    <t>360843.0</t>
  </si>
  <si>
    <t>50056600.0</t>
  </si>
  <si>
    <t>6.75978</t>
  </si>
  <si>
    <t>16.336</t>
  </si>
  <si>
    <t>61.5853</t>
  </si>
  <si>
    <t>0.0494106</t>
  </si>
  <si>
    <t>15.5288</t>
  </si>
  <si>
    <t>17.1432</t>
  </si>
  <si>
    <t>87.2755</t>
  </si>
  <si>
    <t>-87.2614</t>
  </si>
  <si>
    <t>6511.07</t>
  </si>
  <si>
    <t>7.5904e-05</t>
  </si>
  <si>
    <t>0.00450563</t>
  </si>
  <si>
    <t>0769104000</t>
  </si>
  <si>
    <t>GJ 3415A g</t>
  </si>
  <si>
    <t>0.852924</t>
  </si>
  <si>
    <t>0.859716</t>
  </si>
  <si>
    <t>0.541971</t>
  </si>
  <si>
    <t>0.733272</t>
  </si>
  <si>
    <t>87.2257</t>
  </si>
  <si>
    <t>91.587</t>
  </si>
  <si>
    <t>82.8644</t>
  </si>
  <si>
    <t>83.884</t>
  </si>
  <si>
    <t>140.942</t>
  </si>
  <si>
    <t>798263.0</t>
  </si>
  <si>
    <t>94460000.0</t>
  </si>
  <si>
    <t>1.04557</t>
  </si>
  <si>
    <t>2.21772</t>
  </si>
  <si>
    <t>10.9833</t>
  </si>
  <si>
    <t>33.9513</t>
  </si>
  <si>
    <t>-33.9474</t>
  </si>
  <si>
    <t>12553.6</t>
  </si>
  <si>
    <t>0.000343084</t>
  </si>
  <si>
    <t>3281.07</t>
  </si>
  <si>
    <t>0769105000</t>
  </si>
  <si>
    <t>GJ 3415A f</t>
  </si>
  <si>
    <t>0.776515</t>
  </si>
  <si>
    <t>0.844367</t>
  </si>
  <si>
    <t>0.798504</t>
  </si>
  <si>
    <t>89.6994</t>
  </si>
  <si>
    <t>107.639</t>
  </si>
  <si>
    <t>8.96994</t>
  </si>
  <si>
    <t>0.865073</t>
  </si>
  <si>
    <t>103.69</t>
  </si>
  <si>
    <t>318.41</t>
  </si>
  <si>
    <t>1863710.0</t>
  </si>
  <si>
    <t>135142000.0</t>
  </si>
  <si>
    <t>0.0294925</t>
  </si>
  <si>
    <t>0.000380585</t>
  </si>
  <si>
    <t>2.10466</t>
  </si>
  <si>
    <t>7.18813</t>
  </si>
  <si>
    <t>17.9755</t>
  </si>
  <si>
    <t>0.0980853</t>
  </si>
  <si>
    <t>6.48308</t>
  </si>
  <si>
    <t>7.89317</t>
  </si>
  <si>
    <t>17.9776</t>
  </si>
  <si>
    <t>14327.2</t>
  </si>
  <si>
    <t>0.00146393</t>
  </si>
  <si>
    <t>0769106000</t>
  </si>
  <si>
    <t>GJ 3415A e</t>
  </si>
  <si>
    <t>0.976016</t>
  </si>
  <si>
    <t>0.421766</t>
  </si>
  <si>
    <t>0.07322719999999999</t>
  </si>
  <si>
    <t>0.411651</t>
  </si>
  <si>
    <t>109.672</t>
  </si>
  <si>
    <t>131.607</t>
  </si>
  <si>
    <t>10.9672</t>
  </si>
  <si>
    <t>127.526</t>
  </si>
  <si>
    <t>242.949</t>
  </si>
  <si>
    <t>4264070.0</t>
  </si>
  <si>
    <t>22734300.0</t>
  </si>
  <si>
    <t>12.2418</t>
  </si>
  <si>
    <t>4.75218</t>
  </si>
  <si>
    <t>9.66269</t>
  </si>
  <si>
    <t>0.051223000000000005</t>
  </si>
  <si>
    <t>4.50876</t>
  </si>
  <si>
    <t>4.9956</t>
  </si>
  <si>
    <t>9.66379</t>
  </si>
  <si>
    <t>6588.08</t>
  </si>
  <si>
    <t>0.00207794</t>
  </si>
  <si>
    <t>1.31801e+06</t>
  </si>
  <si>
    <t>0769107000</t>
  </si>
  <si>
    <t>GJ 3415A d</t>
  </si>
  <si>
    <t>0.844967</t>
  </si>
  <si>
    <t>0.101054</t>
  </si>
  <si>
    <t>0.416304</t>
  </si>
  <si>
    <t>159.024</t>
  </si>
  <si>
    <t>1.02849</t>
  </si>
  <si>
    <t>154.619</t>
  </si>
  <si>
    <t>26.9317</t>
  </si>
  <si>
    <t>9214680.0</t>
  </si>
  <si>
    <t>0.979588</t>
  </si>
  <si>
    <t>12.5641</t>
  </si>
  <si>
    <t>3.2326900000000003</t>
  </si>
  <si>
    <t>5.42133</t>
  </si>
  <si>
    <t>0.0513144</t>
  </si>
  <si>
    <t>3.06681</t>
  </si>
  <si>
    <t>101.824</t>
  </si>
  <si>
    <t>102.042</t>
  </si>
  <si>
    <t>7160.6</t>
  </si>
  <si>
    <t>0.00771112</t>
  </si>
  <si>
    <t>0.480735</t>
  </si>
  <si>
    <t>0769108000</t>
  </si>
  <si>
    <t>191.09</t>
  </si>
  <si>
    <t>21497200.0</t>
  </si>
  <si>
    <t>2.11648</t>
  </si>
  <si>
    <t>2.87196</t>
  </si>
  <si>
    <t>0.195748</t>
  </si>
  <si>
    <t>1.70218</t>
  </si>
  <si>
    <t>2.53077</t>
  </si>
  <si>
    <t>0769109000</t>
  </si>
  <si>
    <t>GJ 3415A c</t>
  </si>
  <si>
    <t>1.09686</t>
  </si>
  <si>
    <t>0.6091949999999999</t>
  </si>
  <si>
    <t>0.247981</t>
  </si>
  <si>
    <t>0.668199</t>
  </si>
  <si>
    <t>239.909</t>
  </si>
  <si>
    <t>278.295</t>
  </si>
  <si>
    <t>160.739</t>
  </si>
  <si>
    <t>1.02942</t>
  </si>
  <si>
    <t>2141.76</t>
  </si>
  <si>
    <t>47561200.0</t>
  </si>
  <si>
    <t>47429600.0</t>
  </si>
  <si>
    <t>0.984984</t>
  </si>
  <si>
    <t>0.212974</t>
  </si>
  <si>
    <t>9.54207</t>
  </si>
  <si>
    <t>1.42291</t>
  </si>
  <si>
    <t>1.58317</t>
  </si>
  <si>
    <t>0.10411</t>
  </si>
  <si>
    <t>1.2747700000000002</t>
  </si>
  <si>
    <t>1.57105</t>
  </si>
  <si>
    <t>-1.58299</t>
  </si>
  <si>
    <t>10087.6</t>
  </si>
  <si>
    <t>0.111805</t>
  </si>
  <si>
    <t>260.668</t>
  </si>
  <si>
    <t>0769110000</t>
  </si>
  <si>
    <t>278.42900000000003</t>
  </si>
  <si>
    <t>96892700.0</t>
  </si>
  <si>
    <t>0.928427</t>
  </si>
  <si>
    <t>0.403731</t>
  </si>
  <si>
    <t>0.594431</t>
  </si>
  <si>
    <t>1.3994</t>
  </si>
  <si>
    <t>0769111000</t>
  </si>
  <si>
    <t>GJ 3415A b</t>
  </si>
  <si>
    <t>0.946139</t>
  </si>
  <si>
    <t>0.566186</t>
  </si>
  <si>
    <t>0.171724</t>
  </si>
  <si>
    <t>0.53569</t>
  </si>
  <si>
    <t>324.444</t>
  </si>
  <si>
    <t>337.962</t>
  </si>
  <si>
    <t>56.8901</t>
  </si>
  <si>
    <t>210330000.0</t>
  </si>
  <si>
    <t>40969000.0</t>
  </si>
  <si>
    <t>18.5714</t>
  </si>
  <si>
    <t>0.6766340000000001</t>
  </si>
  <si>
    <t>0.519146</t>
  </si>
  <si>
    <t>55.3941</t>
  </si>
  <si>
    <t>56.0767</t>
  </si>
  <si>
    <t>0.966358</t>
  </si>
  <si>
    <t>35.4525</t>
  </si>
  <si>
    <t>0769112000</t>
  </si>
  <si>
    <t>410.149</t>
  </si>
  <si>
    <t>456243000.0</t>
  </si>
  <si>
    <t>0.459417</t>
  </si>
  <si>
    <t>0.290448</t>
  </si>
  <si>
    <t>0773101000</t>
  </si>
  <si>
    <t>Gl 257A b</t>
  </si>
  <si>
    <t>0.415222</t>
  </si>
  <si>
    <t>0.612232</t>
  </si>
  <si>
    <t>0.0952856</t>
  </si>
  <si>
    <t>0.254212</t>
  </si>
  <si>
    <t>27.8773</t>
  </si>
  <si>
    <t>41.6079</t>
  </si>
  <si>
    <t>178.80200000000005</t>
  </si>
  <si>
    <t>50586.1</t>
  </si>
  <si>
    <t>47903700.0</t>
  </si>
  <si>
    <t>4.45567</t>
  </si>
  <si>
    <t>44.6414</t>
  </si>
  <si>
    <t>263.281</t>
  </si>
  <si>
    <t>0.201971</t>
  </si>
  <si>
    <t>35.6251</t>
  </si>
  <si>
    <t>19.0583</t>
  </si>
  <si>
    <t>19.0585</t>
  </si>
  <si>
    <t>6237.56</t>
  </si>
  <si>
    <t>4.0629e-06</t>
  </si>
  <si>
    <t>0.000170557</t>
  </si>
  <si>
    <t>0773000000</t>
  </si>
  <si>
    <t>0773100000</t>
  </si>
  <si>
    <t>0773102000</t>
  </si>
  <si>
    <t>51.3831</t>
  </si>
  <si>
    <t>117654.0</t>
  </si>
  <si>
    <t>29.2718</t>
  </si>
  <si>
    <t>139.793</t>
  </si>
  <si>
    <t>26.3045</t>
  </si>
  <si>
    <t>32.2391</t>
  </si>
  <si>
    <t>0774101000</t>
  </si>
  <si>
    <t>HD 51419 n</t>
  </si>
  <si>
    <t>0.17393599999999998</t>
  </si>
  <si>
    <t>12.8369</t>
  </si>
  <si>
    <t>367.934</t>
  </si>
  <si>
    <t>2.2328</t>
  </si>
  <si>
    <t>30.5498</t>
  </si>
  <si>
    <t>1885.1</t>
  </si>
  <si>
    <t>535429.0</t>
  </si>
  <si>
    <t>0.0177642</t>
  </si>
  <si>
    <t>82.8082</t>
  </si>
  <si>
    <t>548.627</t>
  </si>
  <si>
    <t>37.9024</t>
  </si>
  <si>
    <t>37.9027</t>
  </si>
  <si>
    <t>84647.4</t>
  </si>
  <si>
    <t>1.96069e-05</t>
  </si>
  <si>
    <t>7.14074e-07</t>
  </si>
  <si>
    <t>0774000000</t>
  </si>
  <si>
    <t>0774100000</t>
  </si>
  <si>
    <t>0774102000</t>
  </si>
  <si>
    <t>HD 51419 m</t>
  </si>
  <si>
    <t>0.289899</t>
  </si>
  <si>
    <t>23.1984</t>
  </si>
  <si>
    <t>3619.26</t>
  </si>
  <si>
    <t>6.72518</t>
  </si>
  <si>
    <t>36.9518</t>
  </si>
  <si>
    <t>2203.91</t>
  </si>
  <si>
    <t>1146070.0</t>
  </si>
  <si>
    <t>0.0039475000000000005</t>
  </si>
  <si>
    <t>56.6003</t>
  </si>
  <si>
    <t>309.225</t>
  </si>
  <si>
    <t>0.098848</t>
  </si>
  <si>
    <t>51.0054</t>
  </si>
  <si>
    <t>62.1951</t>
  </si>
  <si>
    <t>58.5875</t>
  </si>
  <si>
    <t>58.5887</t>
  </si>
  <si>
    <t>197487.0</t>
  </si>
  <si>
    <t>0.000110961</t>
  </si>
  <si>
    <t>4.10825e-07</t>
  </si>
  <si>
    <t>0774103000</t>
  </si>
  <si>
    <t>HD 51419 l</t>
  </si>
  <si>
    <t>0.283827</t>
  </si>
  <si>
    <t>8.7277</t>
  </si>
  <si>
    <t>188.692</t>
  </si>
  <si>
    <t>2.47716</t>
  </si>
  <si>
    <t>45.6566</t>
  </si>
  <si>
    <t>577.297</t>
  </si>
  <si>
    <t>2671070.0</t>
  </si>
  <si>
    <t>0.0351965</t>
  </si>
  <si>
    <t>37.0751</t>
  </si>
  <si>
    <t>164.38099999999997</t>
  </si>
  <si>
    <t>0.195536</t>
  </si>
  <si>
    <t>29.8256</t>
  </si>
  <si>
    <t>44.3246</t>
  </si>
  <si>
    <t>84.1476</t>
  </si>
  <si>
    <t>328.7630000000001</t>
  </si>
  <si>
    <t>73516.6</t>
  </si>
  <si>
    <t>0.000148533</t>
  </si>
  <si>
    <t>1.05481e-05</t>
  </si>
  <si>
    <t>0774104000</t>
  </si>
  <si>
    <t>HD 51419 k</t>
  </si>
  <si>
    <t>0.177182</t>
  </si>
  <si>
    <t>9.50258</t>
  </si>
  <si>
    <t>152.035</t>
  </si>
  <si>
    <t>1.6836799999999998</t>
  </si>
  <si>
    <t>55.2627</t>
  </si>
  <si>
    <t>637.219</t>
  </si>
  <si>
    <t>5733240.0</t>
  </si>
  <si>
    <t>0.0575677</t>
  </si>
  <si>
    <t>25.3061</t>
  </si>
  <si>
    <t>92.6998</t>
  </si>
  <si>
    <t>0.0986997</t>
  </si>
  <si>
    <t>22.8084</t>
  </si>
  <si>
    <t>27.8038</t>
  </si>
  <si>
    <t>83.0031</t>
  </si>
  <si>
    <t>83.0116</t>
  </si>
  <si>
    <t>63242.6</t>
  </si>
  <si>
    <t>0.000508553</t>
  </si>
  <si>
    <t>4.48226e-05</t>
  </si>
  <si>
    <t>0774105000</t>
  </si>
  <si>
    <t>HD 51419 j</t>
  </si>
  <si>
    <t>0.282007</t>
  </si>
  <si>
    <t>8.101569999999999</t>
  </si>
  <si>
    <t>149.957</t>
  </si>
  <si>
    <t>2.2847</t>
  </si>
  <si>
    <t>66.9947</t>
  </si>
  <si>
    <t>2124.09</t>
  </si>
  <si>
    <t>12383200.0</t>
  </si>
  <si>
    <t>0.0603241</t>
  </si>
  <si>
    <t>17.219</t>
  </si>
  <si>
    <t>52.0303</t>
  </si>
  <si>
    <t>21.2293</t>
  </si>
  <si>
    <t>21.2303</t>
  </si>
  <si>
    <t>68023.3</t>
  </si>
  <si>
    <t>0.00137629</t>
  </si>
  <si>
    <t>0.000122984</t>
  </si>
  <si>
    <t>0774106000</t>
  </si>
  <si>
    <t>HD 51419 i</t>
  </si>
  <si>
    <t>0.415294</t>
  </si>
  <si>
    <t>28.9658</t>
  </si>
  <si>
    <t>1.7094900000000002</t>
  </si>
  <si>
    <t>81.87</t>
  </si>
  <si>
    <t>1276.77</t>
  </si>
  <si>
    <t>27616600.0</t>
  </si>
  <si>
    <t>0.193909</t>
  </si>
  <si>
    <t>11.5303</t>
  </si>
  <si>
    <t>28.513</t>
  </si>
  <si>
    <t>17.9448</t>
  </si>
  <si>
    <t>17.9461</t>
  </si>
  <si>
    <t>41941.7</t>
  </si>
  <si>
    <t>0.00232895</t>
  </si>
  <si>
    <t>0.00107741</t>
  </si>
  <si>
    <t>0774107000</t>
  </si>
  <si>
    <t>HD 51419 h</t>
  </si>
  <si>
    <t>0.205691</t>
  </si>
  <si>
    <t>6.71479</t>
  </si>
  <si>
    <t>62.2751</t>
  </si>
  <si>
    <t>1.38118</t>
  </si>
  <si>
    <t>98.457</t>
  </si>
  <si>
    <t>327.3540000000001</t>
  </si>
  <si>
    <t>57763800.0</t>
  </si>
  <si>
    <t>0.17693499999999998</t>
  </si>
  <si>
    <t>7.972539999999999</t>
  </si>
  <si>
    <t>16.3934</t>
  </si>
  <si>
    <t>0.195825</t>
  </si>
  <si>
    <t>6.41132</t>
  </si>
  <si>
    <t>9.53376</t>
  </si>
  <si>
    <t>114.171</t>
  </si>
  <si>
    <t>114.262</t>
  </si>
  <si>
    <t>48150.3</t>
  </si>
  <si>
    <t>0.0114924</t>
  </si>
  <si>
    <t>0.00247288</t>
  </si>
  <si>
    <t>0774108000</t>
  </si>
  <si>
    <t>HD 51419 g</t>
  </si>
  <si>
    <t>0.244438</t>
  </si>
  <si>
    <t>9.0833</t>
  </si>
  <si>
    <t>183.189</t>
  </si>
  <si>
    <t>2.2203</t>
  </si>
  <si>
    <t>1430.76</t>
  </si>
  <si>
    <t>124422000.0</t>
  </si>
  <si>
    <t>0.0985711</t>
  </si>
  <si>
    <t>5.4322</t>
  </si>
  <si>
    <t>9.21923</t>
  </si>
  <si>
    <t>0.037227</t>
  </si>
  <si>
    <t>5.22998</t>
  </si>
  <si>
    <t>5.63443</t>
  </si>
  <si>
    <t>35.336</t>
  </si>
  <si>
    <t>-35.3205</t>
  </si>
  <si>
    <t>71004.6</t>
  </si>
  <si>
    <t>0.0491457</t>
  </si>
  <si>
    <t>0.00359493</t>
  </si>
  <si>
    <t>0774109000</t>
  </si>
  <si>
    <t>HD 51419 f</t>
  </si>
  <si>
    <t>1.68154</t>
  </si>
  <si>
    <t>3072.8</t>
  </si>
  <si>
    <t>20.5581</t>
  </si>
  <si>
    <t>2002.85</t>
  </si>
  <si>
    <t>266629000.0</t>
  </si>
  <si>
    <t>0.00956973</t>
  </si>
  <si>
    <t>3.71083</t>
  </si>
  <si>
    <t>0.0240949</t>
  </si>
  <si>
    <t>3.62142</t>
  </si>
  <si>
    <t>3.80024</t>
  </si>
  <si>
    <t>33.9758</t>
  </si>
  <si>
    <t>34.0012</t>
  </si>
  <si>
    <t>250662.0</t>
  </si>
  <si>
    <t>0.207507</t>
  </si>
  <si>
    <t>0.000904904</t>
  </si>
  <si>
    <t>0774110000</t>
  </si>
  <si>
    <t>HD 51419 e</t>
  </si>
  <si>
    <t>0.8649540000000001</t>
  </si>
  <si>
    <t>0.901795</t>
  </si>
  <si>
    <t>0.6343310000000001</t>
  </si>
  <si>
    <t>0.780011</t>
  </si>
  <si>
    <t>149.558</t>
  </si>
  <si>
    <t>0.861252</t>
  </si>
  <si>
    <t>173.65099999999995</t>
  </si>
  <si>
    <t>43.38399999999999</t>
  </si>
  <si>
    <t>558963000.0</t>
  </si>
  <si>
    <t>103933000.0</t>
  </si>
  <si>
    <t>0.00728117</t>
  </si>
  <si>
    <t>4.11451</t>
  </si>
  <si>
    <t>2.56291</t>
  </si>
  <si>
    <t>2.98809</t>
  </si>
  <si>
    <t>0.604056</t>
  </si>
  <si>
    <t>1.0147700000000002</t>
  </si>
  <si>
    <t>4.11105</t>
  </si>
  <si>
    <t>115.696</t>
  </si>
  <si>
    <t>13260.6</t>
  </si>
  <si>
    <t>0.0464598</t>
  </si>
  <si>
    <t>0.981445</t>
  </si>
  <si>
    <t>0774111000</t>
  </si>
  <si>
    <t>HD 51419 d</t>
  </si>
  <si>
    <t>0.18637</t>
  </si>
  <si>
    <t>13.7239</t>
  </si>
  <si>
    <t>481.73800000000006</t>
  </si>
  <si>
    <t>2.55773</t>
  </si>
  <si>
    <t>211.999</t>
  </si>
  <si>
    <t>693.846</t>
  </si>
  <si>
    <t>1241670000.0</t>
  </si>
  <si>
    <t>0.100658</t>
  </si>
  <si>
    <t>1.71958</t>
  </si>
  <si>
    <t>1.6415799999999998</t>
  </si>
  <si>
    <t>0.0297048</t>
  </si>
  <si>
    <t>1.6685</t>
  </si>
  <si>
    <t>1.77066</t>
  </si>
  <si>
    <t>110.092</t>
  </si>
  <si>
    <t>93675.3</t>
  </si>
  <si>
    <t>2.34089</t>
  </si>
  <si>
    <t>0.065114</t>
  </si>
  <si>
    <t>0774112000</t>
  </si>
  <si>
    <t>HD 51419 c</t>
  </si>
  <si>
    <t>5.71778</t>
  </si>
  <si>
    <t>29.7644</t>
  </si>
  <si>
    <t>0.910421</t>
  </si>
  <si>
    <t>480.421</t>
  </si>
  <si>
    <t>225537.0</t>
  </si>
  <si>
    <t>32746100000.0</t>
  </si>
  <si>
    <t>1.53816</t>
  </si>
  <si>
    <t>0.334846</t>
  </si>
  <si>
    <t>0.14110799999999998</t>
  </si>
  <si>
    <t>0.0390652</t>
  </si>
  <si>
    <t>0.321765</t>
  </si>
  <si>
    <t>0.347927</t>
  </si>
  <si>
    <t>0.141124</t>
  </si>
  <si>
    <t>36073.9</t>
  </si>
  <si>
    <t>132.088</t>
  </si>
  <si>
    <t>59.4661</t>
  </si>
  <si>
    <t>0774113000</t>
  </si>
  <si>
    <t>391.985</t>
  </si>
  <si>
    <t>14512700000.0</t>
  </si>
  <si>
    <t>0.50298</t>
  </si>
  <si>
    <t>0.259788</t>
  </si>
  <si>
    <t>0.395216</t>
  </si>
  <si>
    <t>0.304194</t>
  </si>
  <si>
    <t>0.701765</t>
  </si>
  <si>
    <t>0.5195770000000001</t>
  </si>
  <si>
    <t>0774114000</t>
  </si>
  <si>
    <t>HD 51419 b</t>
  </si>
  <si>
    <t>0.73885</t>
  </si>
  <si>
    <t>0.193014</t>
  </si>
  <si>
    <t>0.00531283</t>
  </si>
  <si>
    <t>0.142609</t>
  </si>
  <si>
    <t>306.79</t>
  </si>
  <si>
    <t>368.147</t>
  </si>
  <si>
    <t>30.679</t>
  </si>
  <si>
    <t>316.278</t>
  </si>
  <si>
    <t>2172.25</t>
  </si>
  <si>
    <t>6151000000.0</t>
  </si>
  <si>
    <t>4761210.0</t>
  </si>
  <si>
    <t>191.506</t>
  </si>
  <si>
    <t>0.772595</t>
  </si>
  <si>
    <t>0.4945640000000001</t>
  </si>
  <si>
    <t>0.0509217</t>
  </si>
  <si>
    <t>0.7332529999999999</t>
  </si>
  <si>
    <t>0.811937</t>
  </si>
  <si>
    <t>0.49462</t>
  </si>
  <si>
    <t>2623.17</t>
  </si>
  <si>
    <t>0.362997</t>
  </si>
  <si>
    <t>9.52508e+07</t>
  </si>
  <si>
    <t>0775101000</t>
  </si>
  <si>
    <t>Gl 256 g</t>
  </si>
  <si>
    <t>0.250908</t>
  </si>
  <si>
    <t>0.401777</t>
  </si>
  <si>
    <t>0.0162731</t>
  </si>
  <si>
    <t>0.100809</t>
  </si>
  <si>
    <t>30.7171</t>
  </si>
  <si>
    <t>45.8464</t>
  </si>
  <si>
    <t>78.4066</t>
  </si>
  <si>
    <t>37541.2</t>
  </si>
  <si>
    <t>20630400.0</t>
  </si>
  <si>
    <t>18.8655</t>
  </si>
  <si>
    <t>36.7687</t>
  </si>
  <si>
    <t>221.724</t>
  </si>
  <si>
    <t>0.19999</t>
  </si>
  <si>
    <t>29.4154</t>
  </si>
  <si>
    <t>44.1221</t>
  </si>
  <si>
    <t>28.5216</t>
  </si>
  <si>
    <t>443.448</t>
  </si>
  <si>
    <t>3182.01</t>
  </si>
  <si>
    <t>3.7594e-06</t>
  </si>
  <si>
    <t>0775000000</t>
  </si>
  <si>
    <t>0775100000</t>
  </si>
  <si>
    <t>0775102000</t>
  </si>
  <si>
    <t>Gl 256 f</t>
  </si>
  <si>
    <t>0.7050609999999999</t>
  </si>
  <si>
    <t>0.14138</t>
  </si>
  <si>
    <t>0.00199247</t>
  </si>
  <si>
    <t>0.0996816</t>
  </si>
  <si>
    <t>43.3336</t>
  </si>
  <si>
    <t>56.2774</t>
  </si>
  <si>
    <t>63.3724</t>
  </si>
  <si>
    <t>85235.7</t>
  </si>
  <si>
    <t>2554550.0</t>
  </si>
  <si>
    <t>66.5548</t>
  </si>
  <si>
    <t>24.4018</t>
  </si>
  <si>
    <t>119.875</t>
  </si>
  <si>
    <t>0.601647</t>
  </si>
  <si>
    <t>9.72053</t>
  </si>
  <si>
    <t>39.083</t>
  </si>
  <si>
    <t>12.4174</t>
  </si>
  <si>
    <t>239.749</t>
  </si>
  <si>
    <t>1876.98</t>
  </si>
  <si>
    <t>4.52577e-06</t>
  </si>
  <si>
    <t>0775103000</t>
  </si>
  <si>
    <t>Gl 256 e</t>
  </si>
  <si>
    <t>0.349646</t>
  </si>
  <si>
    <t>0.179646</t>
  </si>
  <si>
    <t>0.00202713</t>
  </si>
  <si>
    <t>0.0628125</t>
  </si>
  <si>
    <t>59.9075</t>
  </si>
  <si>
    <t>69.6599</t>
  </si>
  <si>
    <t>52.2563</t>
  </si>
  <si>
    <t>200086.0</t>
  </si>
  <si>
    <t>4124520.0</t>
  </si>
  <si>
    <t>102.889</t>
  </si>
  <si>
    <t>15.9266</t>
  </si>
  <si>
    <t>63.2092</t>
  </si>
  <si>
    <t>0.304692</t>
  </si>
  <si>
    <t>11.0739</t>
  </si>
  <si>
    <t>20.7794</t>
  </si>
  <si>
    <t>19.1346</t>
  </si>
  <si>
    <t>-19.134</t>
  </si>
  <si>
    <t>1679.54</t>
  </si>
  <si>
    <t>2.0683e-05</t>
  </si>
  <si>
    <t>0775104000</t>
  </si>
  <si>
    <t>Gl 256 d</t>
  </si>
  <si>
    <t>0.298168</t>
  </si>
  <si>
    <t>0.398678</t>
  </si>
  <si>
    <t>0.0188941</t>
  </si>
  <si>
    <t>0.118873</t>
  </si>
  <si>
    <t>0.723539</t>
  </si>
  <si>
    <t>76.1877</t>
  </si>
  <si>
    <t>81.9223</t>
  </si>
  <si>
    <t>183.988</t>
  </si>
  <si>
    <t>382731.0</t>
  </si>
  <si>
    <t>20313300.0</t>
  </si>
  <si>
    <t>5615840.0</t>
  </si>
  <si>
    <t>14697500.0</t>
  </si>
  <si>
    <t>11.5156</t>
  </si>
  <si>
    <t>38.8618</t>
  </si>
  <si>
    <t>0.295123</t>
  </si>
  <si>
    <t>8.11706</t>
  </si>
  <si>
    <t>14.9141</t>
  </si>
  <si>
    <t>12.0607</t>
  </si>
  <si>
    <t>77.7236</t>
  </si>
  <si>
    <t>3442.0</t>
  </si>
  <si>
    <t>0.000121432</t>
  </si>
  <si>
    <t>0775105000</t>
  </si>
  <si>
    <t>99.0508</t>
  </si>
  <si>
    <t>817935.0</t>
  </si>
  <si>
    <t>7.877219999999999</t>
  </si>
  <si>
    <t>21.9864</t>
  </si>
  <si>
    <t>0.297299</t>
  </si>
  <si>
    <t>5.53534</t>
  </si>
  <si>
    <t>10.2191</t>
  </si>
  <si>
    <t>0775106000</t>
  </si>
  <si>
    <t>115.416</t>
  </si>
  <si>
    <t>1507800.0</t>
  </si>
  <si>
    <t>5.80178</t>
  </si>
  <si>
    <t>13.8975</t>
  </si>
  <si>
    <t>0.404096</t>
  </si>
  <si>
    <t>3.4573</t>
  </si>
  <si>
    <t>8.14625</t>
  </si>
  <si>
    <t>0775107000</t>
  </si>
  <si>
    <t>Gl 256 c</t>
  </si>
  <si>
    <t>0.689523</t>
  </si>
  <si>
    <t>0.389489</t>
  </si>
  <si>
    <t>0.0407411</t>
  </si>
  <si>
    <t>0.268561</t>
  </si>
  <si>
    <t>134.571</t>
  </si>
  <si>
    <t>140.179</t>
  </si>
  <si>
    <t>596.012</t>
  </si>
  <si>
    <t>3281040.0</t>
  </si>
  <si>
    <t>19387700.0</t>
  </si>
  <si>
    <t>22.3353</t>
  </si>
  <si>
    <t>3.93302</t>
  </si>
  <si>
    <t>7.75683</t>
  </si>
  <si>
    <t>0.599587</t>
  </si>
  <si>
    <t>1.57483</t>
  </si>
  <si>
    <t>6.29121</t>
  </si>
  <si>
    <t>3.63731</t>
  </si>
  <si>
    <t>3.63751</t>
  </si>
  <si>
    <t>5113.61</t>
  </si>
  <si>
    <t>0.00297772</t>
  </si>
  <si>
    <t>0775108000</t>
  </si>
  <si>
    <t>169.36700000000005</t>
  </si>
  <si>
    <t>6992060.0</t>
  </si>
  <si>
    <t>2.6942</t>
  </si>
  <si>
    <t>4.39784</t>
  </si>
  <si>
    <t>0.296873</t>
  </si>
  <si>
    <t>1.89436</t>
  </si>
  <si>
    <t>3.49404</t>
  </si>
  <si>
    <t>0775109000</t>
  </si>
  <si>
    <t>Gl 256 b</t>
  </si>
  <si>
    <t>0.793411</t>
  </si>
  <si>
    <t>0.496058</t>
  </si>
  <si>
    <t>0.0968489</t>
  </si>
  <si>
    <t>0.393578</t>
  </si>
  <si>
    <t>0.046363199999999986</t>
  </si>
  <si>
    <t>215.88</t>
  </si>
  <si>
    <t>1.02828</t>
  </si>
  <si>
    <t>209.943</t>
  </si>
  <si>
    <t>122.576</t>
  </si>
  <si>
    <t>16507900.0</t>
  </si>
  <si>
    <t>31448600.0</t>
  </si>
  <si>
    <t>29990600.0</t>
  </si>
  <si>
    <t>1458060.0</t>
  </si>
  <si>
    <t>0.978374</t>
  </si>
  <si>
    <t>17.9221</t>
  </si>
  <si>
    <t>1.75342</t>
  </si>
  <si>
    <t>2.309</t>
  </si>
  <si>
    <t>0.103805</t>
  </si>
  <si>
    <t>1.57141</t>
  </si>
  <si>
    <t>1.93544</t>
  </si>
  <si>
    <t>22.5252</t>
  </si>
  <si>
    <t>22.5503</t>
  </si>
  <si>
    <t>6986.18</t>
  </si>
  <si>
    <t>0.0427998</t>
  </si>
  <si>
    <t>0775110000</t>
  </si>
  <si>
    <t>258.491</t>
  </si>
  <si>
    <t>37937200.0</t>
  </si>
  <si>
    <t>1.15664</t>
  </si>
  <si>
    <t>1.23707</t>
  </si>
  <si>
    <t>0.0986732</t>
  </si>
  <si>
    <t>1.04251</t>
  </si>
  <si>
    <t>1.2707700000000002</t>
  </si>
  <si>
    <t>0775111000</t>
  </si>
  <si>
    <t>362.204</t>
  </si>
  <si>
    <t>146251000.0</t>
  </si>
  <si>
    <t>0.589091</t>
  </si>
  <si>
    <t>0.449643</t>
  </si>
  <si>
    <t>0.299234</t>
  </si>
  <si>
    <t>0.412815</t>
  </si>
  <si>
    <t>0.765367</t>
  </si>
  <si>
    <t>0776101000</t>
  </si>
  <si>
    <t>Gl 260 k</t>
  </si>
  <si>
    <t>1.10965</t>
  </si>
  <si>
    <t>0.472449</t>
  </si>
  <si>
    <t>0.117018</t>
  </si>
  <si>
    <t>0.524255</t>
  </si>
  <si>
    <t>35.6588</t>
  </si>
  <si>
    <t>41.4637</t>
  </si>
  <si>
    <t>4396.61</t>
  </si>
  <si>
    <t>45791.2</t>
  </si>
  <si>
    <t>28526500.0</t>
  </si>
  <si>
    <t>2.7901</t>
  </si>
  <si>
    <t>44.9524</t>
  </si>
  <si>
    <t>277.452</t>
  </si>
  <si>
    <t>0.0487143</t>
  </si>
  <si>
    <t>47.1422</t>
  </si>
  <si>
    <t>0.598106</t>
  </si>
  <si>
    <t>0.5981069999999999</t>
  </si>
  <si>
    <t>7868.78</t>
  </si>
  <si>
    <t>2.82317e-06</t>
  </si>
  <si>
    <t>0.000277448</t>
  </si>
  <si>
    <t>0776000000</t>
  </si>
  <si>
    <t>0776100000</t>
  </si>
  <si>
    <t>0776102000</t>
  </si>
  <si>
    <t>Gl 260 j</t>
  </si>
  <si>
    <t>0.609698</t>
  </si>
  <si>
    <t>0.150539</t>
  </si>
  <si>
    <t>0.00207997</t>
  </si>
  <si>
    <t>0.091783</t>
  </si>
  <si>
    <t>43.6085</t>
  </si>
  <si>
    <t>50.7076</t>
  </si>
  <si>
    <t>13.4271</t>
  </si>
  <si>
    <t>102424.0</t>
  </si>
  <si>
    <t>2896230.0</t>
  </si>
  <si>
    <t>61.1662</t>
  </si>
  <si>
    <t>30.0569</t>
  </si>
  <si>
    <t>151.696</t>
  </si>
  <si>
    <t>62.4031</t>
  </si>
  <si>
    <t>62.40600000000001</t>
  </si>
  <si>
    <t>1858.5</t>
  </si>
  <si>
    <t>3.00923e-06</t>
  </si>
  <si>
    <t>0.0166378</t>
  </si>
  <si>
    <t>0776103000</t>
  </si>
  <si>
    <t>Gl 260 i</t>
  </si>
  <si>
    <t>0.308906</t>
  </si>
  <si>
    <t>0.16194</t>
  </si>
  <si>
    <t>0.00131188</t>
  </si>
  <si>
    <t>0.0500244</t>
  </si>
  <si>
    <t>54.0282</t>
  </si>
  <si>
    <t>62.8235</t>
  </si>
  <si>
    <t>9.07041</t>
  </si>
  <si>
    <t>241322.0</t>
  </si>
  <si>
    <t>3351570.0</t>
  </si>
  <si>
    <t>129.251</t>
  </si>
  <si>
    <t>19.5815</t>
  </si>
  <si>
    <t>79.7677</t>
  </si>
  <si>
    <t>0.501821</t>
  </si>
  <si>
    <t>9.75508</t>
  </si>
  <si>
    <t>29.4079</t>
  </si>
  <si>
    <t>99.3733</t>
  </si>
  <si>
    <t>159.535</t>
  </si>
  <si>
    <t>1423.07</t>
  </si>
  <si>
    <t>1.17074e-05</t>
  </si>
  <si>
    <t>0.102628</t>
  </si>
  <si>
    <t>0776104000</t>
  </si>
  <si>
    <t>Gl 260 h</t>
  </si>
  <si>
    <t>0.30351500000000003</t>
  </si>
  <si>
    <t>0.350779</t>
  </si>
  <si>
    <t>0.0131003</t>
  </si>
  <si>
    <t>0.106467</t>
  </si>
  <si>
    <t>59.5349</t>
  </si>
  <si>
    <t>77.3181</t>
  </si>
  <si>
    <t>27.3311</t>
  </si>
  <si>
    <t>553647.0</t>
  </si>
  <si>
    <t>15725500.0</t>
  </si>
  <si>
    <t>34.505</t>
  </si>
  <si>
    <t>12.9279</t>
  </si>
  <si>
    <t>42.7908</t>
  </si>
  <si>
    <t>0.0516278</t>
  </si>
  <si>
    <t>12.2604</t>
  </si>
  <si>
    <t>13.5953</t>
  </si>
  <si>
    <t>71.4359</t>
  </si>
  <si>
    <t>-71.4223</t>
  </si>
  <si>
    <t>3055.5</t>
  </si>
  <si>
    <t>8.81234e-05</t>
  </si>
  <si>
    <t>0.0773586</t>
  </si>
  <si>
    <t>0776105000</t>
  </si>
  <si>
    <t>Gl 260 g</t>
  </si>
  <si>
    <t>1.06574</t>
  </si>
  <si>
    <t>0.651335</t>
  </si>
  <si>
    <t>0.294485</t>
  </si>
  <si>
    <t>0.694152</t>
  </si>
  <si>
    <t>0.228341</t>
  </si>
  <si>
    <t>94.4747</t>
  </si>
  <si>
    <t>35.0888</t>
  </si>
  <si>
    <t>1234160.0</t>
  </si>
  <si>
    <t>54218400.0</t>
  </si>
  <si>
    <t>41838100.0</t>
  </si>
  <si>
    <t>12380300.0</t>
  </si>
  <si>
    <t>0.987439</t>
  </si>
  <si>
    <t>3.48261</t>
  </si>
  <si>
    <t>8.65882</t>
  </si>
  <si>
    <t>23.4556</t>
  </si>
  <si>
    <t>0.101403</t>
  </si>
  <si>
    <t>7.78079</t>
  </si>
  <si>
    <t>9.53686</t>
  </si>
  <si>
    <t>103.318</t>
  </si>
  <si>
    <t>103.37</t>
  </si>
  <si>
    <t>10631.3</t>
  </si>
  <si>
    <t>0.000544587</t>
  </si>
  <si>
    <t>0.0212668</t>
  </si>
  <si>
    <t>0776106000</t>
  </si>
  <si>
    <t>Gl 260 f</t>
  </si>
  <si>
    <t>0.872768</t>
  </si>
  <si>
    <t>0.674704</t>
  </si>
  <si>
    <t>0.885759</t>
  </si>
  <si>
    <t>119.912</t>
  </si>
  <si>
    <t>125.907</t>
  </si>
  <si>
    <t>113.916</t>
  </si>
  <si>
    <t>1.02872</t>
  </si>
  <si>
    <t>116.563</t>
  </si>
  <si>
    <t>388.985</t>
  </si>
  <si>
    <t>2859930.0</t>
  </si>
  <si>
    <t>97349900.0</t>
  </si>
  <si>
    <t>0.980956</t>
  </si>
  <si>
    <t>2.51302</t>
  </si>
  <si>
    <t>5.68808</t>
  </si>
  <si>
    <t>12.4884</t>
  </si>
  <si>
    <t>0.0987756</t>
  </si>
  <si>
    <t>5.12624</t>
  </si>
  <si>
    <t>6.24993</t>
  </si>
  <si>
    <t>-12.487</t>
  </si>
  <si>
    <t>13901.6</t>
  </si>
  <si>
    <t>0.00257419</t>
  </si>
  <si>
    <t>1152.04</t>
  </si>
  <si>
    <t>0776107000</t>
  </si>
  <si>
    <t>Gl 260 e</t>
  </si>
  <si>
    <t>1.04832</t>
  </si>
  <si>
    <t>0.406034</t>
  </si>
  <si>
    <t>0.0701746</t>
  </si>
  <si>
    <t>0.425652</t>
  </si>
  <si>
    <t>147.342</t>
  </si>
  <si>
    <t>176.81</t>
  </si>
  <si>
    <t>14.7342</t>
  </si>
  <si>
    <t>1.03215</t>
  </si>
  <si>
    <t>142.753</t>
  </si>
  <si>
    <t>332.405</t>
  </si>
  <si>
    <t>6433560.0</t>
  </si>
  <si>
    <t>21069900.0</t>
  </si>
  <si>
    <t>19756200.0</t>
  </si>
  <si>
    <t>1313680.0</t>
  </si>
  <si>
    <t>1.00084</t>
  </si>
  <si>
    <t>0.00521607</t>
  </si>
  <si>
    <t>13.7663</t>
  </si>
  <si>
    <t>3.79243</t>
  </si>
  <si>
    <t>6.79886</t>
  </si>
  <si>
    <t>0.102545</t>
  </si>
  <si>
    <t>3.40354</t>
  </si>
  <si>
    <t>4.18133</t>
  </si>
  <si>
    <t>-6.798089999999998</t>
  </si>
  <si>
    <t>6573.06</t>
  </si>
  <si>
    <t>0.00404062</t>
  </si>
  <si>
    <t>665549</t>
  </si>
  <si>
    <t>0776108000</t>
  </si>
  <si>
    <t>173.946</t>
  </si>
  <si>
    <t>14182800.0</t>
  </si>
  <si>
    <t>2.55424</t>
  </si>
  <si>
    <t>3.75796</t>
  </si>
  <si>
    <t>0.701665</t>
  </si>
  <si>
    <t>0.76202</t>
  </si>
  <si>
    <t>4.34646</t>
  </si>
  <si>
    <t>0776109000</t>
  </si>
  <si>
    <t>215.348</t>
  </si>
  <si>
    <t>33317500.0</t>
  </si>
  <si>
    <t>1.66651</t>
  </si>
  <si>
    <t>1.98048</t>
  </si>
  <si>
    <t>0.302556</t>
  </si>
  <si>
    <t>1.1623</t>
  </si>
  <si>
    <t>2.17072</t>
  </si>
  <si>
    <t>3.96096</t>
  </si>
  <si>
    <t>0776110000</t>
  </si>
  <si>
    <t>Gl 260 d</t>
  </si>
  <si>
    <t>0.8968440000000001</t>
  </si>
  <si>
    <t>0.560876</t>
  </si>
  <si>
    <t>0.15824000000000002</t>
  </si>
  <si>
    <t>0.5030180000000001</t>
  </si>
  <si>
    <t>0.522939</t>
  </si>
  <si>
    <t>286.844</t>
  </si>
  <si>
    <t>1.09523</t>
  </si>
  <si>
    <t>261.902</t>
  </si>
  <si>
    <t>1771.51</t>
  </si>
  <si>
    <t>72888900.0</t>
  </si>
  <si>
    <t>40204200.0</t>
  </si>
  <si>
    <t>19179800.0</t>
  </si>
  <si>
    <t>21024300.0</t>
  </si>
  <si>
    <t>0.955489</t>
  </si>
  <si>
    <t>15.4717</t>
  </si>
  <si>
    <t>1.12671</t>
  </si>
  <si>
    <t>1.1009799999999998</t>
  </si>
  <si>
    <t>0.0984108</t>
  </si>
  <si>
    <t>1.01583</t>
  </si>
  <si>
    <t>1.23759</t>
  </si>
  <si>
    <t>1.7622400000000005</t>
  </si>
  <si>
    <t>1.76256</t>
  </si>
  <si>
    <t>8398.15</t>
  </si>
  <si>
    <t>0.212847</t>
  </si>
  <si>
    <t>15.4685</t>
  </si>
  <si>
    <t>0776111000</t>
  </si>
  <si>
    <t>Gl 260 c</t>
  </si>
  <si>
    <t>1.13497</t>
  </si>
  <si>
    <t>0.845601</t>
  </si>
  <si>
    <t>0.686251</t>
  </si>
  <si>
    <t>0.959736</t>
  </si>
  <si>
    <t>0.195812</t>
  </si>
  <si>
    <t>775.363</t>
  </si>
  <si>
    <t>2.38364</t>
  </si>
  <si>
    <t>325.285</t>
  </si>
  <si>
    <t>67.8932</t>
  </si>
  <si>
    <t>173445000.0</t>
  </si>
  <si>
    <t>91383700.0</t>
  </si>
  <si>
    <t>73489600.0</t>
  </si>
  <si>
    <t>17894000.0</t>
  </si>
  <si>
    <t>1.04782</t>
  </si>
  <si>
    <t>6.6802899999999985</t>
  </si>
  <si>
    <t>0.730403</t>
  </si>
  <si>
    <t>0.5746479999999999</t>
  </si>
  <si>
    <t>0.695924</t>
  </si>
  <si>
    <t>0.222098</t>
  </si>
  <si>
    <t>1.23871</t>
  </si>
  <si>
    <t>69.3235</t>
  </si>
  <si>
    <t>70.2908</t>
  </si>
  <si>
    <t>14243.5</t>
  </si>
  <si>
    <t>1.17793</t>
  </si>
  <si>
    <t>0776112000</t>
  </si>
  <si>
    <t>Gl 260 b</t>
  </si>
  <si>
    <t>0.808363</t>
  </si>
  <si>
    <t>1.21523</t>
  </si>
  <si>
    <t>1.4507</t>
  </si>
  <si>
    <t>930.847</t>
  </si>
  <si>
    <t>2.36535</t>
  </si>
  <si>
    <t>393.535</t>
  </si>
  <si>
    <t>43.6195</t>
  </si>
  <si>
    <t>371571000.0</t>
  </si>
  <si>
    <t>188735000.0</t>
  </si>
  <si>
    <t>5.49429</t>
  </si>
  <si>
    <t>0.324521</t>
  </si>
  <si>
    <t>0.599425</t>
  </si>
  <si>
    <t>0.199897</t>
  </si>
  <si>
    <t>0.798154</t>
  </si>
  <si>
    <t>155.066</t>
  </si>
  <si>
    <t>164.00599999999997</t>
  </si>
  <si>
    <t>17275.0</t>
  </si>
  <si>
    <t>5.30798</t>
  </si>
  <si>
    <t>42.0774</t>
  </si>
  <si>
    <t>0777101000</t>
  </si>
  <si>
    <t>HD 52265 j</t>
  </si>
  <si>
    <t>1.08602</t>
  </si>
  <si>
    <t>0.429897</t>
  </si>
  <si>
    <t>384.574</t>
  </si>
  <si>
    <t>0.466878</t>
  </si>
  <si>
    <t>32.1585</t>
  </si>
  <si>
    <t>0.863894</t>
  </si>
  <si>
    <t>37.225</t>
  </si>
  <si>
    <t>25.1625</t>
  </si>
  <si>
    <t>734060.0</t>
  </si>
  <si>
    <t>23619300.0</t>
  </si>
  <si>
    <t>0.0226403</t>
  </si>
  <si>
    <t>3.09112</t>
  </si>
  <si>
    <t>55.7724</t>
  </si>
  <si>
    <t>119.27</t>
  </si>
  <si>
    <t>40.7139</t>
  </si>
  <si>
    <t>70.831</t>
  </si>
  <si>
    <t>95.0938</t>
  </si>
  <si>
    <t>238.54</t>
  </si>
  <si>
    <t>472897.0</t>
  </si>
  <si>
    <t>1.7483e-06</t>
  </si>
  <si>
    <t>1.32478</t>
  </si>
  <si>
    <t>0777000000</t>
  </si>
  <si>
    <t>0777100000</t>
  </si>
  <si>
    <t>0777102000</t>
  </si>
  <si>
    <t>HD 52265 i</t>
  </si>
  <si>
    <t>0.290852</t>
  </si>
  <si>
    <t>0.606448</t>
  </si>
  <si>
    <t>0.0648711</t>
  </si>
  <si>
    <t>0.176386</t>
  </si>
  <si>
    <t>30.9354</t>
  </si>
  <si>
    <t>46.1722</t>
  </si>
  <si>
    <t>74.3202</t>
  </si>
  <si>
    <t>1737460.0</t>
  </si>
  <si>
    <t>47002800.0</t>
  </si>
  <si>
    <t>7.1940100000000005</t>
  </si>
  <si>
    <t>36.2517</t>
  </si>
  <si>
    <t>176.245</t>
  </si>
  <si>
    <t>0.395267</t>
  </si>
  <si>
    <t>21.9226</t>
  </si>
  <si>
    <t>50.5808</t>
  </si>
  <si>
    <t>45.418</t>
  </si>
  <si>
    <t>-45.4166</t>
  </si>
  <si>
    <t>5171.16</t>
  </si>
  <si>
    <t>8.98088e-06</t>
  </si>
  <si>
    <t>32.5998</t>
  </si>
  <si>
    <t>0777103000</t>
  </si>
  <si>
    <t>HD 52265 h</t>
  </si>
  <si>
    <t>0.492876</t>
  </si>
  <si>
    <t>0.4879439999999999</t>
  </si>
  <si>
    <t>0.0572594</t>
  </si>
  <si>
    <t>0.240496</t>
  </si>
  <si>
    <t>36.1004</t>
  </si>
  <si>
    <t>43.3205</t>
  </si>
  <si>
    <t>3.61004</t>
  </si>
  <si>
    <t>53.8812</t>
  </si>
  <si>
    <t>24.4886</t>
  </si>
  <si>
    <t>3222110.0</t>
  </si>
  <si>
    <t>30428300.0</t>
  </si>
  <si>
    <t>7.6526</t>
  </si>
  <si>
    <t>26.6204</t>
  </si>
  <si>
    <t>110.904</t>
  </si>
  <si>
    <t>0.499428</t>
  </si>
  <si>
    <t>13.3254</t>
  </si>
  <si>
    <t>39.9154</t>
  </si>
  <si>
    <t>-110.891</t>
  </si>
  <si>
    <t>5416.23</t>
  </si>
  <si>
    <t>1.82488e-05</t>
  </si>
  <si>
    <t>5770.58</t>
  </si>
  <si>
    <t>0777104000</t>
  </si>
  <si>
    <t>HD 52265 g</t>
  </si>
  <si>
    <t>0.4854979999999999</t>
  </si>
  <si>
    <t>0.6297470000000001</t>
  </si>
  <si>
    <t>0.121251</t>
  </si>
  <si>
    <t>0.305741</t>
  </si>
  <si>
    <t>44.7328</t>
  </si>
  <si>
    <t>66.7654</t>
  </si>
  <si>
    <t>40.5592</t>
  </si>
  <si>
    <t>7596190.0</t>
  </si>
  <si>
    <t>50683900.0</t>
  </si>
  <si>
    <t>5.77935</t>
  </si>
  <si>
    <t>17.3375</t>
  </si>
  <si>
    <t>58.2915</t>
  </si>
  <si>
    <t>0.5039859999999999</t>
  </si>
  <si>
    <t>8.59967</t>
  </si>
  <si>
    <t>26.0754</t>
  </si>
  <si>
    <t>86.4209</t>
  </si>
  <si>
    <t>116.583</t>
  </si>
  <si>
    <t>6937.75</t>
  </si>
  <si>
    <t>8.52539e-05</t>
  </si>
  <si>
    <t>0.000632805</t>
  </si>
  <si>
    <t>0777105000</t>
  </si>
  <si>
    <t>80.5414</t>
  </si>
  <si>
    <t>16086700.0</t>
  </si>
  <si>
    <t>11.9138</t>
  </si>
  <si>
    <t>33.2048</t>
  </si>
  <si>
    <t>0.103635</t>
  </si>
  <si>
    <t>13.1485</t>
  </si>
  <si>
    <t>0777106000</t>
  </si>
  <si>
    <t>HD 52265 f</t>
  </si>
  <si>
    <t>0.426044</t>
  </si>
  <si>
    <t>0.367082</t>
  </si>
  <si>
    <t>0.0210739</t>
  </si>
  <si>
    <t>0.156393</t>
  </si>
  <si>
    <t>0.695156</t>
  </si>
  <si>
    <t>92.8223</t>
  </si>
  <si>
    <t>0.930464</t>
  </si>
  <si>
    <t>99.7591</t>
  </si>
  <si>
    <t>79.8779</t>
  </si>
  <si>
    <t>37861800.0</t>
  </si>
  <si>
    <t>17221200.0</t>
  </si>
  <si>
    <t>5249800.0</t>
  </si>
  <si>
    <t>11971500.0</t>
  </si>
  <si>
    <t>0.00499216</t>
  </si>
  <si>
    <t>17.4743</t>
  </si>
  <si>
    <t>0.0997394</t>
  </si>
  <si>
    <t>6.9912100000000015</t>
  </si>
  <si>
    <t>8.54032</t>
  </si>
  <si>
    <t>25.5787</t>
  </si>
  <si>
    <t>-25.5744</t>
  </si>
  <si>
    <t>3788.34</t>
  </si>
  <si>
    <t>0.000552994</t>
  </si>
  <si>
    <t>0.0236166</t>
  </si>
  <si>
    <t>0777107000</t>
  </si>
  <si>
    <t>123.162</t>
  </si>
  <si>
    <t>87963000.0</t>
  </si>
  <si>
    <t>5.09489</t>
  </si>
  <si>
    <t>9.28596</t>
  </si>
  <si>
    <t>0.700623</t>
  </si>
  <si>
    <t>1.5253</t>
  </si>
  <si>
    <t>8.664489999999999</t>
  </si>
  <si>
    <t>0777108000</t>
  </si>
  <si>
    <t>HD 52265 e</t>
  </si>
  <si>
    <t>0.8453809999999999</t>
  </si>
  <si>
    <t>0.641961</t>
  </si>
  <si>
    <t>0.223655</t>
  </si>
  <si>
    <t>0.542702</t>
  </si>
  <si>
    <t>131.142</t>
  </si>
  <si>
    <t>0.8661200000000001</t>
  </si>
  <si>
    <t>151.41299999999995</t>
  </si>
  <si>
    <t>1467.03</t>
  </si>
  <si>
    <t>200930000.0</t>
  </si>
  <si>
    <t>52669000.0</t>
  </si>
  <si>
    <t>0.0355806</t>
  </si>
  <si>
    <t>7.24339</t>
  </si>
  <si>
    <t>3.3710400000000003</t>
  </si>
  <si>
    <t>4.99768</t>
  </si>
  <si>
    <t>0.0255906</t>
  </si>
  <si>
    <t>3.2847699999999995</t>
  </si>
  <si>
    <t>2.43563</t>
  </si>
  <si>
    <t>2.43577</t>
  </si>
  <si>
    <t>9332.4</t>
  </si>
  <si>
    <t>0.011823</t>
  </si>
  <si>
    <t>21.6702</t>
  </si>
  <si>
    <t>0777109000</t>
  </si>
  <si>
    <t>HD 52265 d</t>
  </si>
  <si>
    <t>0.910174</t>
  </si>
  <si>
    <t>0.967999</t>
  </si>
  <si>
    <t>0.8255610000000001</t>
  </si>
  <si>
    <t>0.8810469999999999</t>
  </si>
  <si>
    <t>0.213903</t>
  </si>
  <si>
    <t>192.36900000000003</t>
  </si>
  <si>
    <t>187.471</t>
  </si>
  <si>
    <t>109.445</t>
  </si>
  <si>
    <t>472198000.0</t>
  </si>
  <si>
    <t>119753000.0</t>
  </si>
  <si>
    <t>94137600.0</t>
  </si>
  <si>
    <t>25615600.0</t>
  </si>
  <si>
    <t>0.965877</t>
  </si>
  <si>
    <t>3.6636</t>
  </si>
  <si>
    <t>2.19899</t>
  </si>
  <si>
    <t>2.6330400000000003</t>
  </si>
  <si>
    <t>0.199241</t>
  </si>
  <si>
    <t>1.76086</t>
  </si>
  <si>
    <t>2.63712</t>
  </si>
  <si>
    <t>49.2287</t>
  </si>
  <si>
    <t>49.334</t>
  </si>
  <si>
    <t>14601.4</t>
  </si>
  <si>
    <t>0.0642267</t>
  </si>
  <si>
    <t>0.0700179</t>
  </si>
  <si>
    <t>0777110000</t>
  </si>
  <si>
    <t>HD 52265 c</t>
  </si>
  <si>
    <t>0.651982</t>
  </si>
  <si>
    <t>0.551316</t>
  </si>
  <si>
    <t>0.109254</t>
  </si>
  <si>
    <t>0.359448</t>
  </si>
  <si>
    <t>217.71</t>
  </si>
  <si>
    <t>226.782</t>
  </si>
  <si>
    <t>121.511</t>
  </si>
  <si>
    <t>1011170000.0</t>
  </si>
  <si>
    <t>38845300.0</t>
  </si>
  <si>
    <t>19.0731</t>
  </si>
  <si>
    <t>1.50271</t>
  </si>
  <si>
    <t>1.48742</t>
  </si>
  <si>
    <t>0.6961890000000001</t>
  </si>
  <si>
    <t>0.456538</t>
  </si>
  <si>
    <t>2.54887</t>
  </si>
  <si>
    <t>25.2537</t>
  </si>
  <si>
    <t>25.3027</t>
  </si>
  <si>
    <t>7038.45</t>
  </si>
  <si>
    <t>0.114628</t>
  </si>
  <si>
    <t>0.944267</t>
  </si>
  <si>
    <t>0777111000</t>
  </si>
  <si>
    <t>HD 52265 b</t>
  </si>
  <si>
    <t>0.5899760000000001</t>
  </si>
  <si>
    <t>0.573735</t>
  </si>
  <si>
    <t>0.111421</t>
  </si>
  <si>
    <t>0.33849</t>
  </si>
  <si>
    <t>263.754</t>
  </si>
  <si>
    <t>274.744</t>
  </si>
  <si>
    <t>124.737</t>
  </si>
  <si>
    <t>2178220000.0</t>
  </si>
  <si>
    <t>42068800.0</t>
  </si>
  <si>
    <t>23.5787</t>
  </si>
  <si>
    <t>0.836518</t>
  </si>
  <si>
    <t>25.6011</t>
  </si>
  <si>
    <t>-25.512</t>
  </si>
  <si>
    <t>6967.66</t>
  </si>
  <si>
    <t>0.377154</t>
  </si>
  <si>
    <t>3.04644</t>
  </si>
  <si>
    <t>0777112000</t>
  </si>
  <si>
    <t>340.82</t>
  </si>
  <si>
    <t>5158150000.0</t>
  </si>
  <si>
    <t>0.6653319999999999</t>
  </si>
  <si>
    <t>0.438209</t>
  </si>
  <si>
    <t>0.199418</t>
  </si>
  <si>
    <t>0.532652</t>
  </si>
  <si>
    <t>0.7980109999999999</t>
  </si>
  <si>
    <t>0.876418</t>
  </si>
  <si>
    <t>0778101000</t>
  </si>
  <si>
    <t>HIP 33762 f</t>
  </si>
  <si>
    <t>1.06634</t>
  </si>
  <si>
    <t>0.723191</t>
  </si>
  <si>
    <t>0.403323</t>
  </si>
  <si>
    <t>0.771166</t>
  </si>
  <si>
    <t>137.359</t>
  </si>
  <si>
    <t>144.227</t>
  </si>
  <si>
    <t>130.491</t>
  </si>
  <si>
    <t>132.911</t>
  </si>
  <si>
    <t>200.55</t>
  </si>
  <si>
    <t>891103.0</t>
  </si>
  <si>
    <t>66841000.0</t>
  </si>
  <si>
    <t>1.00853</t>
  </si>
  <si>
    <t>3.97198</t>
  </si>
  <si>
    <t>4.37493</t>
  </si>
  <si>
    <t>20.0712</t>
  </si>
  <si>
    <t>0.702795</t>
  </si>
  <si>
    <t>1.30025</t>
  </si>
  <si>
    <t>7.4496</t>
  </si>
  <si>
    <t>20.0734</t>
  </si>
  <si>
    <t>0.000825778</t>
  </si>
  <si>
    <t>120.646</t>
  </si>
  <si>
    <t>0778000000</t>
  </si>
  <si>
    <t>0778100000</t>
  </si>
  <si>
    <t>0778102000</t>
  </si>
  <si>
    <t>HIP 33762 e</t>
  </si>
  <si>
    <t>0.784617</t>
  </si>
  <si>
    <t>0.0959246</t>
  </si>
  <si>
    <t>0.000692545</t>
  </si>
  <si>
    <t>0.07526410000000001</t>
  </si>
  <si>
    <t>157.159</t>
  </si>
  <si>
    <t>188.591</t>
  </si>
  <si>
    <t>15.7159</t>
  </si>
  <si>
    <t>162.019</t>
  </si>
  <si>
    <t>48.18600000000001</t>
  </si>
  <si>
    <t>1967700.0</t>
  </si>
  <si>
    <t>1175970.0</t>
  </si>
  <si>
    <t>374.023</t>
  </si>
  <si>
    <t>2.9441200000000003</t>
  </si>
  <si>
    <t>11.0803</t>
  </si>
  <si>
    <t>0.403155</t>
  </si>
  <si>
    <t>1.75718</t>
  </si>
  <si>
    <t>4.13106</t>
  </si>
  <si>
    <t>11.0815</t>
  </si>
  <si>
    <t>1343.44</t>
  </si>
  <si>
    <t>0.000359407</t>
  </si>
  <si>
    <t>3.24411e+09</t>
  </si>
  <si>
    <t>0778103000</t>
  </si>
  <si>
    <t>HIP 33762 d</t>
  </si>
  <si>
    <t>0.381209</t>
  </si>
  <si>
    <t>1.41591</t>
  </si>
  <si>
    <t>1.0821</t>
  </si>
  <si>
    <t>0.539756</t>
  </si>
  <si>
    <t>0.416819</t>
  </si>
  <si>
    <t>192.96400000000003</t>
  </si>
  <si>
    <t>190.553</t>
  </si>
  <si>
    <t>181.442</t>
  </si>
  <si>
    <t>3764930.0</t>
  </si>
  <si>
    <t>256216000.0</t>
  </si>
  <si>
    <t>149420000.0</t>
  </si>
  <si>
    <t>106796000.0</t>
  </si>
  <si>
    <t>4.1556</t>
  </si>
  <si>
    <t>2.12841</t>
  </si>
  <si>
    <t>6.8108</t>
  </si>
  <si>
    <t>0.69616</t>
  </si>
  <si>
    <t>0.646698</t>
  </si>
  <si>
    <t>3.61013</t>
  </si>
  <si>
    <t>43.4348</t>
  </si>
  <si>
    <t>13.6216</t>
  </si>
  <si>
    <t>13822.1</t>
  </si>
  <si>
    <t>0.0140407</t>
  </si>
  <si>
    <t>0.0519018</t>
  </si>
  <si>
    <t>604.0</t>
  </si>
  <si>
    <t>846.0</t>
  </si>
  <si>
    <t>0778104000</t>
  </si>
  <si>
    <t>233.495</t>
  </si>
  <si>
    <t>8487890.0</t>
  </si>
  <si>
    <t>1.41754</t>
  </si>
  <si>
    <t>3.70186</t>
  </si>
  <si>
    <t>0.197935</t>
  </si>
  <si>
    <t>1.13696</t>
  </si>
  <si>
    <t>1.69812</t>
  </si>
  <si>
    <t>0778105000</t>
  </si>
  <si>
    <t>HIP 33762 c</t>
  </si>
  <si>
    <t>0.5668989999999999</t>
  </si>
  <si>
    <t>0.636683</t>
  </si>
  <si>
    <t>0.146311</t>
  </si>
  <si>
    <t>0.360935</t>
  </si>
  <si>
    <t>270.66700000000003</t>
  </si>
  <si>
    <t>281.944</t>
  </si>
  <si>
    <t>78.8282</t>
  </si>
  <si>
    <t>18044400.0</t>
  </si>
  <si>
    <t>51806500.0</t>
  </si>
  <si>
    <t>20.4484</t>
  </si>
  <si>
    <t>0.972216</t>
  </si>
  <si>
    <t>2.10262</t>
  </si>
  <si>
    <t>0.0520429</t>
  </si>
  <si>
    <t>0.92162</t>
  </si>
  <si>
    <t>45.0655</t>
  </si>
  <si>
    <t>7579.4</t>
  </si>
  <si>
    <t>0.0662457</t>
  </si>
  <si>
    <t>1.81109</t>
  </si>
  <si>
    <t>0778106000</t>
  </si>
  <si>
    <t>HIP 33762 b</t>
  </si>
  <si>
    <t>0.963339</t>
  </si>
  <si>
    <t>0.879035</t>
  </si>
  <si>
    <t>0.654332</t>
  </si>
  <si>
    <t>0.846809</t>
  </si>
  <si>
    <t>0.310099</t>
  </si>
  <si>
    <t>265.653</t>
  </si>
  <si>
    <t>345.004</t>
  </si>
  <si>
    <t>42.2237</t>
  </si>
  <si>
    <t>40456500.0</t>
  </si>
  <si>
    <t>98753000.0</t>
  </si>
  <si>
    <t>68129800.0</t>
  </si>
  <si>
    <t>30623200.0</t>
  </si>
  <si>
    <t>7.72469</t>
  </si>
  <si>
    <t>0.649293</t>
  </si>
  <si>
    <t>1.14756</t>
  </si>
  <si>
    <t>0.103385</t>
  </si>
  <si>
    <t>0.582166</t>
  </si>
  <si>
    <t>0.71642</t>
  </si>
  <si>
    <t>115.875</t>
  </si>
  <si>
    <t>2.29513</t>
  </si>
  <si>
    <t>13641.3</t>
  </si>
  <si>
    <t>0.307048</t>
  </si>
  <si>
    <t>1.87702</t>
  </si>
  <si>
    <t>448.0</t>
  </si>
  <si>
    <t>0779101000</t>
  </si>
  <si>
    <t>HIP 33805 k</t>
  </si>
  <si>
    <t>0.310361</t>
  </si>
  <si>
    <t>0.297634</t>
  </si>
  <si>
    <t>0.00818304</t>
  </si>
  <si>
    <t>0.092374</t>
  </si>
  <si>
    <t>25.4472</t>
  </si>
  <si>
    <t>37.9809</t>
  </si>
  <si>
    <t>74.3356</t>
  </si>
  <si>
    <t>39833.8</t>
  </si>
  <si>
    <t>11321500.0</t>
  </si>
  <si>
    <t>23.0241</t>
  </si>
  <si>
    <t>53.5745</t>
  </si>
  <si>
    <t>323.067</t>
  </si>
  <si>
    <t>0.051635</t>
  </si>
  <si>
    <t>50.8082</t>
  </si>
  <si>
    <t>56.3409</t>
  </si>
  <si>
    <t>22.2857</t>
  </si>
  <si>
    <t>22.2859</t>
  </si>
  <si>
    <t>2621.65</t>
  </si>
  <si>
    <t>1.31177e-06</t>
  </si>
  <si>
    <t>0.00169921</t>
  </si>
  <si>
    <t>0779000000</t>
  </si>
  <si>
    <t>0779100000</t>
  </si>
  <si>
    <t>0779102000</t>
  </si>
  <si>
    <t>HIP 33805 j</t>
  </si>
  <si>
    <t>0.657776</t>
  </si>
  <si>
    <t>0.356269</t>
  </si>
  <si>
    <t>0.0297448</t>
  </si>
  <si>
    <t>0.234345</t>
  </si>
  <si>
    <t>31.2921</t>
  </si>
  <si>
    <t>46.7046</t>
  </si>
  <si>
    <t>18.1469</t>
  </si>
  <si>
    <t>91081.4</t>
  </si>
  <si>
    <t>16221600.0</t>
  </si>
  <si>
    <t>9.32342</t>
  </si>
  <si>
    <t>35.4299</t>
  </si>
  <si>
    <t>0.502037</t>
  </si>
  <si>
    <t>17.6428</t>
  </si>
  <si>
    <t>53.217</t>
  </si>
  <si>
    <t>109.274</t>
  </si>
  <si>
    <t>-109.266</t>
  </si>
  <si>
    <t>4568.52</t>
  </si>
  <si>
    <t>5.42897e-06</t>
  </si>
  <si>
    <t>0.00193469</t>
  </si>
  <si>
    <t>0779103000</t>
  </si>
  <si>
    <t>HIP 33805 i</t>
  </si>
  <si>
    <t>0.838619</t>
  </si>
  <si>
    <t>0.596846</t>
  </si>
  <si>
    <t>0.1783</t>
  </si>
  <si>
    <t>0.500526</t>
  </si>
  <si>
    <t>72.6803</t>
  </si>
  <si>
    <t>76.3143</t>
  </si>
  <si>
    <t>69.0463</t>
  </si>
  <si>
    <t>69.9116</t>
  </si>
  <si>
    <t>64.1302</t>
  </si>
  <si>
    <t>457285.0</t>
  </si>
  <si>
    <t>45526300.0</t>
  </si>
  <si>
    <t>1.0442</t>
  </si>
  <si>
    <t>15.8122</t>
  </si>
  <si>
    <t>51.8013</t>
  </si>
  <si>
    <t>0.00180774</t>
  </si>
  <si>
    <t>15.7836</t>
  </si>
  <si>
    <t>15.8407</t>
  </si>
  <si>
    <t>51.8073</t>
  </si>
  <si>
    <t>8641.78</t>
  </si>
  <si>
    <t>0.000102315</t>
  </si>
  <si>
    <t>10811.8</t>
  </si>
  <si>
    <t>0779104000</t>
  </si>
  <si>
    <t>HIP 33805 h</t>
  </si>
  <si>
    <t>0.5421239999999999</t>
  </si>
  <si>
    <t>0.248696</t>
  </si>
  <si>
    <t>0.00833881</t>
  </si>
  <si>
    <t>0.134824</t>
  </si>
  <si>
    <t>73.0602</t>
  </si>
  <si>
    <t>84.9538</t>
  </si>
  <si>
    <t>10.6597</t>
  </si>
  <si>
    <t>997057.0</t>
  </si>
  <si>
    <t>7904500.0</t>
  </si>
  <si>
    <t>42.2275</t>
  </si>
  <si>
    <t>10.7084</t>
  </si>
  <si>
    <t>28.8696</t>
  </si>
  <si>
    <t>0.102718</t>
  </si>
  <si>
    <t>9.60845</t>
  </si>
  <si>
    <t>11.8083</t>
  </si>
  <si>
    <t>129.857</t>
  </si>
  <si>
    <t>129.924</t>
  </si>
  <si>
    <t>2895.19</t>
  </si>
  <si>
    <t>0.00013726</t>
  </si>
  <si>
    <t>0.17448</t>
  </si>
  <si>
    <t>0779105000</t>
  </si>
  <si>
    <t>HIP 33805 g</t>
  </si>
  <si>
    <t>0.934916</t>
  </si>
  <si>
    <t>0.82294</t>
  </si>
  <si>
    <t>0.7693800000000001</t>
  </si>
  <si>
    <t>90.5408</t>
  </si>
  <si>
    <t>105.28</t>
  </si>
  <si>
    <t>66.5236</t>
  </si>
  <si>
    <t>2351660.0</t>
  </si>
  <si>
    <t>86551300.0</t>
  </si>
  <si>
    <t>2.77131</t>
  </si>
  <si>
    <t>15.1688</t>
  </si>
  <si>
    <t>0.0996749</t>
  </si>
  <si>
    <t>6.27765</t>
  </si>
  <si>
    <t>7.66764</t>
  </si>
  <si>
    <t>68.8547</t>
  </si>
  <si>
    <t>-68.8191</t>
  </si>
  <si>
    <t>12580.9</t>
  </si>
  <si>
    <t>0.00164522</t>
  </si>
  <si>
    <t>0.0334698</t>
  </si>
  <si>
    <t>0779106000</t>
  </si>
  <si>
    <t>HIP 33805 f</t>
  </si>
  <si>
    <t>1.1446</t>
  </si>
  <si>
    <t>0.768207</t>
  </si>
  <si>
    <t>0.5189060000000001</t>
  </si>
  <si>
    <t>0.8792909999999999</t>
  </si>
  <si>
    <t>110.264</t>
  </si>
  <si>
    <t>0.868135</t>
  </si>
  <si>
    <t>127.013</t>
  </si>
  <si>
    <t>57.7739</t>
  </si>
  <si>
    <t>4981700.0</t>
  </si>
  <si>
    <t>75421300.0</t>
  </si>
  <si>
    <t>0.047295599999999986</t>
  </si>
  <si>
    <t>3.1339</t>
  </si>
  <si>
    <t>4.79067</t>
  </si>
  <si>
    <t>8.638689999999999</t>
  </si>
  <si>
    <t>74.0095</t>
  </si>
  <si>
    <t>74.0819</t>
  </si>
  <si>
    <t>12994.6</t>
  </si>
  <si>
    <t>0.00473522</t>
  </si>
  <si>
    <t>0.096729</t>
  </si>
  <si>
    <t>0779107000</t>
  </si>
  <si>
    <t>HIP 33805 e</t>
  </si>
  <si>
    <t>0.674177</t>
  </si>
  <si>
    <t>0.422484</t>
  </si>
  <si>
    <t>0.05084</t>
  </si>
  <si>
    <t>0.284829</t>
  </si>
  <si>
    <t>149.347</t>
  </si>
  <si>
    <t>155.57</t>
  </si>
  <si>
    <t>29.0163</t>
  </si>
  <si>
    <t>11212300.0</t>
  </si>
  <si>
    <t>22811700.0</t>
  </si>
  <si>
    <t>21.5467</t>
  </si>
  <si>
    <t>3.19328</t>
  </si>
  <si>
    <t>4.7012</t>
  </si>
  <si>
    <t>0.0989234</t>
  </si>
  <si>
    <t>2.87739</t>
  </si>
  <si>
    <t>3.50917</t>
  </si>
  <si>
    <t>81.0418</t>
  </si>
  <si>
    <t>81.2015</t>
  </si>
  <si>
    <t>5484.74</t>
  </si>
  <si>
    <t>0.00879326</t>
  </si>
  <si>
    <t>1.83337</t>
  </si>
  <si>
    <t>0779108000</t>
  </si>
  <si>
    <t>HIP 33805 d</t>
  </si>
  <si>
    <t>0.8459200000000001</t>
  </si>
  <si>
    <t>0.687728</t>
  </si>
  <si>
    <t>0.275156</t>
  </si>
  <si>
    <t>0.581762</t>
  </si>
  <si>
    <t>196.613</t>
  </si>
  <si>
    <t>228.071</t>
  </si>
  <si>
    <t>131.731</t>
  </si>
  <si>
    <t>1.03096</t>
  </si>
  <si>
    <t>190.709</t>
  </si>
  <si>
    <t>1499.97</t>
  </si>
  <si>
    <t>25320600.0</t>
  </si>
  <si>
    <t>60446400.0</t>
  </si>
  <si>
    <t>54627500.0</t>
  </si>
  <si>
    <t>5818950.0</t>
  </si>
  <si>
    <t>0.99395</t>
  </si>
  <si>
    <t>0.245764</t>
  </si>
  <si>
    <t>7.944339999999999</t>
  </si>
  <si>
    <t>2.12494</t>
  </si>
  <si>
    <t>2.5519700000000003</t>
  </si>
  <si>
    <t>0.00182805</t>
  </si>
  <si>
    <t>2.12106</t>
  </si>
  <si>
    <t>2.12883</t>
  </si>
  <si>
    <t>2.55226</t>
  </si>
  <si>
    <t>10000.9</t>
  </si>
  <si>
    <t>0.0485763</t>
  </si>
  <si>
    <t>1081.31</t>
  </si>
  <si>
    <t>0779109000</t>
  </si>
  <si>
    <t>HIP 33805 c</t>
  </si>
  <si>
    <t>0.64403</t>
  </si>
  <si>
    <t>0.561704</t>
  </si>
  <si>
    <t>0.11413800000000003</t>
  </si>
  <si>
    <t>0.361755</t>
  </si>
  <si>
    <t>222.908</t>
  </si>
  <si>
    <t>232.196</t>
  </si>
  <si>
    <t>111.433</t>
  </si>
  <si>
    <t>55642800.0</t>
  </si>
  <si>
    <t>40323000.0</t>
  </si>
  <si>
    <t>19.045</t>
  </si>
  <si>
    <t>1.43344</t>
  </si>
  <si>
    <t>1.41392</t>
  </si>
  <si>
    <t>0.0363296</t>
  </si>
  <si>
    <t>1.38137</t>
  </si>
  <si>
    <t>1.4855200000000002</t>
  </si>
  <si>
    <t>28.0567</t>
  </si>
  <si>
    <t>28.1204</t>
  </si>
  <si>
    <t>7127.21</t>
  </si>
  <si>
    <t>0.129246</t>
  </si>
  <si>
    <t>0779110000</t>
  </si>
  <si>
    <t>283.013</t>
  </si>
  <si>
    <t>122805000.0</t>
  </si>
  <si>
    <t>0.964886</t>
  </si>
  <si>
    <t>0.7808510000000001</t>
  </si>
  <si>
    <t>0.00212859</t>
  </si>
  <si>
    <t>0.962832</t>
  </si>
  <si>
    <t>0.966939</t>
  </si>
  <si>
    <t>0779111000</t>
  </si>
  <si>
    <t>HIP 33805 b</t>
  </si>
  <si>
    <t>0.576209</t>
  </si>
  <si>
    <t>0.135178</t>
  </si>
  <si>
    <t>0.407141</t>
  </si>
  <si>
    <t>332.23800000000006</t>
  </si>
  <si>
    <t>398.686</t>
  </si>
  <si>
    <t>33.2238</t>
  </si>
  <si>
    <t>346.082</t>
  </si>
  <si>
    <t>7510.5</t>
  </si>
  <si>
    <t>274602000.0</t>
  </si>
  <si>
    <t>42432500.0</t>
  </si>
  <si>
    <t>24.5868</t>
  </si>
  <si>
    <t>0.645256</t>
  </si>
  <si>
    <t>0.427025</t>
  </si>
  <si>
    <t>0.400745</t>
  </si>
  <si>
    <t>0.386673</t>
  </si>
  <si>
    <t>0.90384</t>
  </si>
  <si>
    <t>0.427073</t>
  </si>
  <si>
    <t>7658.11</t>
  </si>
  <si>
    <t>1.45356</t>
  </si>
  <si>
    <t>113.981</t>
  </si>
  <si>
    <t>0781101000</t>
  </si>
  <si>
    <t>HD 52456 j</t>
  </si>
  <si>
    <t>0.596959</t>
  </si>
  <si>
    <t>0.241332</t>
  </si>
  <si>
    <t>0.00839048</t>
  </si>
  <si>
    <t>0.144065</t>
  </si>
  <si>
    <t>31.1423</t>
  </si>
  <si>
    <t>46.481</t>
  </si>
  <si>
    <t>25.4447</t>
  </si>
  <si>
    <t>667554.0</t>
  </si>
  <si>
    <t>7443300.0</t>
  </si>
  <si>
    <t>22.2819</t>
  </si>
  <si>
    <t>35.7716</t>
  </si>
  <si>
    <t>198.425</t>
  </si>
  <si>
    <t>0.049418</t>
  </si>
  <si>
    <t>34.0039</t>
  </si>
  <si>
    <t>37.5394</t>
  </si>
  <si>
    <t>52.7907</t>
  </si>
  <si>
    <t>52.7923</t>
  </si>
  <si>
    <t>2948.12</t>
  </si>
  <si>
    <t>2.81954e-06</t>
  </si>
  <si>
    <t>0.00282274</t>
  </si>
  <si>
    <t>0781000000</t>
  </si>
  <si>
    <t>0781100000</t>
  </si>
  <si>
    <t>0781102000</t>
  </si>
  <si>
    <t>57.4697</t>
  </si>
  <si>
    <t>1560050.0</t>
  </si>
  <si>
    <t>104.98</t>
  </si>
  <si>
    <t>0.799967</t>
  </si>
  <si>
    <t>4.68072</t>
  </si>
  <si>
    <t>42.1189</t>
  </si>
  <si>
    <t>209.96</t>
  </si>
  <si>
    <t>0781103000</t>
  </si>
  <si>
    <t>HD 52456 i</t>
  </si>
  <si>
    <t>0.290315</t>
  </si>
  <si>
    <t>0.399062</t>
  </si>
  <si>
    <t>0.018449700000000003</t>
  </si>
  <si>
    <t>0.115853</t>
  </si>
  <si>
    <t>46.714</t>
  </si>
  <si>
    <t>69.7224</t>
  </si>
  <si>
    <t>27.1651</t>
  </si>
  <si>
    <t>3379660.0</t>
  </si>
  <si>
    <t>20352500.0</t>
  </si>
  <si>
    <t>25.1346</t>
  </si>
  <si>
    <t>15.8981</t>
  </si>
  <si>
    <t>0.201266</t>
  </si>
  <si>
    <t>12.6984</t>
  </si>
  <si>
    <t>19.0979</t>
  </si>
  <si>
    <t>81.7653</t>
  </si>
  <si>
    <t>117.581</t>
  </si>
  <si>
    <t>3399.64</t>
  </si>
  <si>
    <t>5.31109e-05</t>
  </si>
  <si>
    <t>0.024181</t>
  </si>
  <si>
    <t>0781104000</t>
  </si>
  <si>
    <t>HD 52456 h</t>
  </si>
  <si>
    <t>0.993207</t>
  </si>
  <si>
    <t>0.4951350000000001</t>
  </si>
  <si>
    <t>0.120562</t>
  </si>
  <si>
    <t>0.491771</t>
  </si>
  <si>
    <t>72.9446</t>
  </si>
  <si>
    <t>84.8193</t>
  </si>
  <si>
    <t>44.5539</t>
  </si>
  <si>
    <t>7402240.0</t>
  </si>
  <si>
    <t>31331700.0</t>
  </si>
  <si>
    <t>5.8057300000000005</t>
  </si>
  <si>
    <t>10.7424</t>
  </si>
  <si>
    <t>32.6542</t>
  </si>
  <si>
    <t>0.502776</t>
  </si>
  <si>
    <t>5.34136</t>
  </si>
  <si>
    <t>16.1434</t>
  </si>
  <si>
    <t>61.8556</t>
  </si>
  <si>
    <t>65.3084</t>
  </si>
  <si>
    <t>7801.93</t>
  </si>
  <si>
    <t>0.000213601</t>
  </si>
  <si>
    <t>0.0148824</t>
  </si>
  <si>
    <t>0781105000</t>
  </si>
  <si>
    <t>HD 52456 g</t>
  </si>
  <si>
    <t>0.417132</t>
  </si>
  <si>
    <t>0.385658</t>
  </si>
  <si>
    <t>0.0239266</t>
  </si>
  <si>
    <t>0.16087</t>
  </si>
  <si>
    <t>96.0462</t>
  </si>
  <si>
    <t>124.735</t>
  </si>
  <si>
    <t>29.1832</t>
  </si>
  <si>
    <t>34621300.0</t>
  </si>
  <si>
    <t>19008300.0</t>
  </si>
  <si>
    <t>33.5089</t>
  </si>
  <si>
    <t>4.96718</t>
  </si>
  <si>
    <t>10.2673</t>
  </si>
  <si>
    <t>0.200735</t>
  </si>
  <si>
    <t>3.9701</t>
  </si>
  <si>
    <t>73.5547</t>
  </si>
  <si>
    <t>73.6148</t>
  </si>
  <si>
    <t>3938.2</t>
  </si>
  <si>
    <t>0.00168287</t>
  </si>
  <si>
    <t>0.590812</t>
  </si>
  <si>
    <t>0781106000</t>
  </si>
  <si>
    <t>HD 52456 f</t>
  </si>
  <si>
    <t>1.00132</t>
  </si>
  <si>
    <t>0.978546</t>
  </si>
  <si>
    <t>0.938248</t>
  </si>
  <si>
    <t>0.979839</t>
  </si>
  <si>
    <t>156.689</t>
  </si>
  <si>
    <t>164.523</t>
  </si>
  <si>
    <t>148.85399999999996</t>
  </si>
  <si>
    <t>1.02408</t>
  </si>
  <si>
    <t>153.005</t>
  </si>
  <si>
    <t>979.073</t>
  </si>
  <si>
    <t>78379900.0</t>
  </si>
  <si>
    <t>122377000.0</t>
  </si>
  <si>
    <t>0.953937</t>
  </si>
  <si>
    <t>3.30126</t>
  </si>
  <si>
    <t>5.5629800000000005</t>
  </si>
  <si>
    <t>0.052473800000000015</t>
  </si>
  <si>
    <t>3.12803</t>
  </si>
  <si>
    <t>3.4744900000000003</t>
  </si>
  <si>
    <t>-5.56235</t>
  </si>
  <si>
    <t>15482.0</t>
  </si>
  <si>
    <t>0.0145453</t>
  </si>
  <si>
    <t>1673.97</t>
  </si>
  <si>
    <t>0781107000</t>
  </si>
  <si>
    <t>HD 52456 e</t>
  </si>
  <si>
    <t>0.832967</t>
  </si>
  <si>
    <t>0.127995</t>
  </si>
  <si>
    <t>0.00174666</t>
  </si>
  <si>
    <t>0.106616</t>
  </si>
  <si>
    <t>184.331</t>
  </si>
  <si>
    <t>221.197</t>
  </si>
  <si>
    <t>18.4331</t>
  </si>
  <si>
    <t>190.032</t>
  </si>
  <si>
    <t>245.351</t>
  </si>
  <si>
    <t>186504000.0</t>
  </si>
  <si>
    <t>2093750.0</t>
  </si>
  <si>
    <t>2.14012</t>
  </si>
  <si>
    <t>2.90366</t>
  </si>
  <si>
    <t>0.304391</t>
  </si>
  <si>
    <t>1.48869</t>
  </si>
  <si>
    <t>2.79155</t>
  </si>
  <si>
    <t>2.9039900000000003</t>
  </si>
  <si>
    <t>1847.0</t>
  </si>
  <si>
    <t>0.00698328</t>
  </si>
  <si>
    <t>1.28325e+06</t>
  </si>
  <si>
    <t>0781108000</t>
  </si>
  <si>
    <t>HD 52456 d</t>
  </si>
  <si>
    <t>0.763153</t>
  </si>
  <si>
    <t>0.7229949999999999</t>
  </si>
  <si>
    <t>0.288414</t>
  </si>
  <si>
    <t>0.551755</t>
  </si>
  <si>
    <t>203.246</t>
  </si>
  <si>
    <t>0.860349</t>
  </si>
  <si>
    <t>236.236</t>
  </si>
  <si>
    <t>2662.51</t>
  </si>
  <si>
    <t>445420000.0</t>
  </si>
  <si>
    <t>66804800.0</t>
  </si>
  <si>
    <t>0.00202978</t>
  </si>
  <si>
    <t>9.86992</t>
  </si>
  <si>
    <t>1.51142</t>
  </si>
  <si>
    <t>0.5024810000000001</t>
  </si>
  <si>
    <t>0.68898</t>
  </si>
  <si>
    <t>2.08068</t>
  </si>
  <si>
    <t>1.51159</t>
  </si>
  <si>
    <t>9986.18</t>
  </si>
  <si>
    <t>0.145587</t>
  </si>
  <si>
    <t>20002.9</t>
  </si>
  <si>
    <t>0781109000</t>
  </si>
  <si>
    <t>HD 52456 c</t>
  </si>
  <si>
    <t>0.570042</t>
  </si>
  <si>
    <t>0.599687</t>
  </si>
  <si>
    <t>0.122937</t>
  </si>
  <si>
    <t>0.341847</t>
  </si>
  <si>
    <t>278.403</t>
  </si>
  <si>
    <t>290.003</t>
  </si>
  <si>
    <t>27.9069</t>
  </si>
  <si>
    <t>1011570000.0</t>
  </si>
  <si>
    <t>45960800.0</t>
  </si>
  <si>
    <t>0.918935</t>
  </si>
  <si>
    <t>0.8169890000000001</t>
  </si>
  <si>
    <t>0.301937</t>
  </si>
  <si>
    <t>0.641475</t>
  </si>
  <si>
    <t>1.1964</t>
  </si>
  <si>
    <t>119.606</t>
  </si>
  <si>
    <t>121.638</t>
  </si>
  <si>
    <t>7158.74</t>
  </si>
  <si>
    <t>0.413286</t>
  </si>
  <si>
    <t>28.2389</t>
  </si>
  <si>
    <t>0781110000</t>
  </si>
  <si>
    <t>HD 52456 b</t>
  </si>
  <si>
    <t>1.07138</t>
  </si>
  <si>
    <t>1.10655</t>
  </si>
  <si>
    <t>1.45164</t>
  </si>
  <si>
    <t>1.18554</t>
  </si>
  <si>
    <t>834.36</t>
  </si>
  <si>
    <t>2.31355</t>
  </si>
  <si>
    <t>360.64</t>
  </si>
  <si>
    <t>367.764</t>
  </si>
  <si>
    <t>2419250000.0</t>
  </si>
  <si>
    <t>156488000.0</t>
  </si>
  <si>
    <t>1.00231</t>
  </si>
  <si>
    <t>4.5818</t>
  </si>
  <si>
    <t>0.594212</t>
  </si>
  <si>
    <t>0.424816</t>
  </si>
  <si>
    <t>0.101914</t>
  </si>
  <si>
    <t>0.5336529999999999</t>
  </si>
  <si>
    <t>0.654771</t>
  </si>
  <si>
    <t>16.7473</t>
  </si>
  <si>
    <t>16.823</t>
  </si>
  <si>
    <t>18109.3</t>
  </si>
  <si>
    <t>2.82051</t>
  </si>
  <si>
    <t>17.4778</t>
  </si>
  <si>
    <t>0786101000</t>
  </si>
  <si>
    <t>Gl 264.1A e</t>
  </si>
  <si>
    <t>0.8463120000000001</t>
  </si>
  <si>
    <t>0.199601</t>
  </si>
  <si>
    <t>0.0067301</t>
  </si>
  <si>
    <t>0.168925</t>
  </si>
  <si>
    <t>158.694</t>
  </si>
  <si>
    <t>190.433</t>
  </si>
  <si>
    <t>15.8694</t>
  </si>
  <si>
    <t>163.602</t>
  </si>
  <si>
    <t>224.243</t>
  </si>
  <si>
    <t>5198770.0</t>
  </si>
  <si>
    <t>5091720.0</t>
  </si>
  <si>
    <t>80.8685</t>
  </si>
  <si>
    <t>2.88743</t>
  </si>
  <si>
    <t>4.95435</t>
  </si>
  <si>
    <t>0.0987299</t>
  </si>
  <si>
    <t>2.60236</t>
  </si>
  <si>
    <t>3.17251</t>
  </si>
  <si>
    <t>-4.95378</t>
  </si>
  <si>
    <t>2903.27</t>
  </si>
  <si>
    <t>0.00374066</t>
  </si>
  <si>
    <t>1.08333e+06</t>
  </si>
  <si>
    <t>0786000000</t>
  </si>
  <si>
    <t>0786100000</t>
  </si>
  <si>
    <t>0786102000</t>
  </si>
  <si>
    <t>Gl 264.1A d</t>
  </si>
  <si>
    <t>0.327855</t>
  </si>
  <si>
    <t>11.9475</t>
  </si>
  <si>
    <t>559.13</t>
  </si>
  <si>
    <t>3.91705</t>
  </si>
  <si>
    <t>200.321</t>
  </si>
  <si>
    <t>12112.0</t>
  </si>
  <si>
    <t>11685700.0</t>
  </si>
  <si>
    <t>0.0713411</t>
  </si>
  <si>
    <t>1.92591</t>
  </si>
  <si>
    <t>2.6965</t>
  </si>
  <si>
    <t>0.202215</t>
  </si>
  <si>
    <t>1.53646</t>
  </si>
  <si>
    <t>2.31535</t>
  </si>
  <si>
    <t>5.4903900000000005</t>
  </si>
  <si>
    <t>5.3930099999999985</t>
  </si>
  <si>
    <t>108162.0</t>
  </si>
  <si>
    <t>0.754555</t>
  </si>
  <si>
    <t>0.0121456</t>
  </si>
  <si>
    <t>0786103000</t>
  </si>
  <si>
    <t>Gl 264.1A c</t>
  </si>
  <si>
    <t>1.0837</t>
  </si>
  <si>
    <t>1.39869</t>
  </si>
  <si>
    <t>2.9653400000000003</t>
  </si>
  <si>
    <t>1.51576</t>
  </si>
  <si>
    <t>0.910505</t>
  </si>
  <si>
    <t>328.992</t>
  </si>
  <si>
    <t>1.10945</t>
  </si>
  <si>
    <t>296.536</t>
  </si>
  <si>
    <t>7355.71</t>
  </si>
  <si>
    <t>56112100.0</t>
  </si>
  <si>
    <t>250023000.0</t>
  </si>
  <si>
    <t>22375800.0</t>
  </si>
  <si>
    <t>227648000.0</t>
  </si>
  <si>
    <t>1.04901</t>
  </si>
  <si>
    <t>2.33117</t>
  </si>
  <si>
    <t>0.8788889999999999</t>
  </si>
  <si>
    <t>0.831989</t>
  </si>
  <si>
    <t>1.05837</t>
  </si>
  <si>
    <t>1.05853</t>
  </si>
  <si>
    <t>23021.6</t>
  </si>
  <si>
    <t>0.929481</t>
  </si>
  <si>
    <t>41.2447</t>
  </si>
  <si>
    <t>1320.0</t>
  </si>
  <si>
    <t>0786104000</t>
  </si>
  <si>
    <t>Gl 264.1A b</t>
  </si>
  <si>
    <t>0.154157</t>
  </si>
  <si>
    <t>6.7304</t>
  </si>
  <si>
    <t>46.9985</t>
  </si>
  <si>
    <t>1.03754</t>
  </si>
  <si>
    <t>349.787</t>
  </si>
  <si>
    <t>668.498</t>
  </si>
  <si>
    <t>108633000.0</t>
  </si>
  <si>
    <t>0.834852</t>
  </si>
  <si>
    <t>0.631657</t>
  </si>
  <si>
    <t>0.506885</t>
  </si>
  <si>
    <t>0.0373127</t>
  </si>
  <si>
    <t>0.608088</t>
  </si>
  <si>
    <t>0.655225</t>
  </si>
  <si>
    <t>56.0378</t>
  </si>
  <si>
    <t>-55.3399</t>
  </si>
  <si>
    <t>41781.2</t>
  </si>
  <si>
    <t>12.0481</t>
  </si>
  <si>
    <t>2.30715</t>
  </si>
  <si>
    <t>0786201000</t>
  </si>
  <si>
    <t>65.0269</t>
  </si>
  <si>
    <t>7427.89</t>
  </si>
  <si>
    <t>18.2769</t>
  </si>
  <si>
    <t>101.382</t>
  </si>
  <si>
    <t>0.796136</t>
  </si>
  <si>
    <t>3.726</t>
  </si>
  <si>
    <t>32.8278</t>
  </si>
  <si>
    <t>0786200000</t>
  </si>
  <si>
    <t>0786202000</t>
  </si>
  <si>
    <t>Gl 264.1B h</t>
  </si>
  <si>
    <t>0.63597</t>
  </si>
  <si>
    <t>0.306127</t>
  </si>
  <si>
    <t>0.194687</t>
  </si>
  <si>
    <t>77.283</t>
  </si>
  <si>
    <t>80.5031</t>
  </si>
  <si>
    <t>14.8105</t>
  </si>
  <si>
    <t>17447.9</t>
  </si>
  <si>
    <t>22.5124</t>
  </si>
  <si>
    <t>11.9252</t>
  </si>
  <si>
    <t>53.4322</t>
  </si>
  <si>
    <t>0.4976680000000001</t>
  </si>
  <si>
    <t>5.9903900000000005</t>
  </si>
  <si>
    <t>17.8599</t>
  </si>
  <si>
    <t>115.047</t>
  </si>
  <si>
    <t>-115.018</t>
  </si>
  <si>
    <t>3859.92</t>
  </si>
  <si>
    <t>4.93234e-05</t>
  </si>
  <si>
    <t>0.0243307</t>
  </si>
  <si>
    <t>0786203000</t>
  </si>
  <si>
    <t>Gl 264.1B g</t>
  </si>
  <si>
    <t>1.06759</t>
  </si>
  <si>
    <t>0.336598</t>
  </si>
  <si>
    <t>0.0407133</t>
  </si>
  <si>
    <t>0.359347</t>
  </si>
  <si>
    <t>99.4522</t>
  </si>
  <si>
    <t>119.343</t>
  </si>
  <si>
    <t>9.94522</t>
  </si>
  <si>
    <t>1.02446</t>
  </si>
  <si>
    <t>97.0775</t>
  </si>
  <si>
    <t>61.4847</t>
  </si>
  <si>
    <t>36894.9</t>
  </si>
  <si>
    <t>14479700.0</t>
  </si>
  <si>
    <t>11258800.0</t>
  </si>
  <si>
    <t>3220910.0</t>
  </si>
  <si>
    <t>0.956172</t>
  </si>
  <si>
    <t>0.00160997</t>
  </si>
  <si>
    <t>13.3765</t>
  </si>
  <si>
    <t>8.20073</t>
  </si>
  <si>
    <t>30.4709</t>
  </si>
  <si>
    <t>0.7018449999999999</t>
  </si>
  <si>
    <t>2.44509</t>
  </si>
  <si>
    <t>13.9564</t>
  </si>
  <si>
    <t>30.4744</t>
  </si>
  <si>
    <t>5498.84</t>
  </si>
  <si>
    <t>0.000166762</t>
  </si>
  <si>
    <t>128718</t>
  </si>
  <si>
    <t>0786204000</t>
  </si>
  <si>
    <t>Gl 264.1B f</t>
  </si>
  <si>
    <t>0.474598</t>
  </si>
  <si>
    <t>0.458559</t>
  </si>
  <si>
    <t>0.0457627</t>
  </si>
  <si>
    <t>0.217631</t>
  </si>
  <si>
    <t>0.470197</t>
  </si>
  <si>
    <t>124.018</t>
  </si>
  <si>
    <t>130.219</t>
  </si>
  <si>
    <t>117.817</t>
  </si>
  <si>
    <t>120.738</t>
  </si>
  <si>
    <t>161.151</t>
  </si>
  <si>
    <t>88282.5</t>
  </si>
  <si>
    <t>26873700.0</t>
  </si>
  <si>
    <t>14237800.0</t>
  </si>
  <si>
    <t>12635900.0</t>
  </si>
  <si>
    <t>1.04477</t>
  </si>
  <si>
    <t>20.1641</t>
  </si>
  <si>
    <t>5.3015</t>
  </si>
  <si>
    <t>15.8381</t>
  </si>
  <si>
    <t>3.18446</t>
  </si>
  <si>
    <t>7.41853</t>
  </si>
  <si>
    <t>15.84</t>
  </si>
  <si>
    <t>4994.79</t>
  </si>
  <si>
    <t>0.0008409</t>
  </si>
  <si>
    <t>848.961</t>
  </si>
  <si>
    <t>0786205000</t>
  </si>
  <si>
    <t>Gl 264.1B e</t>
  </si>
  <si>
    <t>0.452539</t>
  </si>
  <si>
    <t>1.4484</t>
  </si>
  <si>
    <t>1.37505</t>
  </si>
  <si>
    <t>0.655457</t>
  </si>
  <si>
    <t>0.651975</t>
  </si>
  <si>
    <t>185.293</t>
  </si>
  <si>
    <t>183.393</t>
  </si>
  <si>
    <t>1443.29</t>
  </si>
  <si>
    <t>469924.0</t>
  </si>
  <si>
    <t>268110000.0</t>
  </si>
  <si>
    <t>93309000.0</t>
  </si>
  <si>
    <t>174801000.0</t>
  </si>
  <si>
    <t>3.21959</t>
  </si>
  <si>
    <t>2.29785</t>
  </si>
  <si>
    <t>4.5194800000000015</t>
  </si>
  <si>
    <t>0.297155</t>
  </si>
  <si>
    <t>1.61503</t>
  </si>
  <si>
    <t>2.98067</t>
  </si>
  <si>
    <t>5.58567</t>
  </si>
  <si>
    <t>9.03896</t>
  </si>
  <si>
    <t>15405.5</t>
  </si>
  <si>
    <t>0.0326186</t>
  </si>
  <si>
    <t>3.51042</t>
  </si>
  <si>
    <t>945.0</t>
  </si>
  <si>
    <t>0786206000</t>
  </si>
  <si>
    <t>Gl 264.1B d</t>
  </si>
  <si>
    <t>0.901609</t>
  </si>
  <si>
    <t>0.452748</t>
  </si>
  <si>
    <t>0.0836734</t>
  </si>
  <si>
    <t>0.408202</t>
  </si>
  <si>
    <t>217.047</t>
  </si>
  <si>
    <t>226.091</t>
  </si>
  <si>
    <t>268.117</t>
  </si>
  <si>
    <t>1085480.0</t>
  </si>
  <si>
    <t>26196900.0</t>
  </si>
  <si>
    <t>20.3892</t>
  </si>
  <si>
    <t>1.5119</t>
  </si>
  <si>
    <t>2.41209</t>
  </si>
  <si>
    <t>1.35559</t>
  </si>
  <si>
    <t>1.6682099999999995</t>
  </si>
  <si>
    <t>9.39882</t>
  </si>
  <si>
    <t>9.403</t>
  </si>
  <si>
    <t>6797.11</t>
  </si>
  <si>
    <t>0.0357955</t>
  </si>
  <si>
    <t>3.8502</t>
  </si>
  <si>
    <t>0786207000</t>
  </si>
  <si>
    <t>Gl 264.1B c</t>
  </si>
  <si>
    <t>0.876368</t>
  </si>
  <si>
    <t>1.44844</t>
  </si>
  <si>
    <t>2.66309</t>
  </si>
  <si>
    <t>1.26936</t>
  </si>
  <si>
    <t>309.494</t>
  </si>
  <si>
    <t>1.10931</t>
  </si>
  <si>
    <t>278.998</t>
  </si>
  <si>
    <t>74.4353</t>
  </si>
  <si>
    <t>2517080.0</t>
  </si>
  <si>
    <t>268125000.0</t>
  </si>
  <si>
    <t>1.04806</t>
  </si>
  <si>
    <t>2.52909</t>
  </si>
  <si>
    <t>0.992858</t>
  </si>
  <si>
    <t>1.28361</t>
  </si>
  <si>
    <t>0.048926300000000006</t>
  </si>
  <si>
    <t>0.944281</t>
  </si>
  <si>
    <t>1.04144</t>
  </si>
  <si>
    <t>108.308</t>
  </si>
  <si>
    <t>109.361</t>
  </si>
  <si>
    <t>21438.9</t>
  </si>
  <si>
    <t>0.404373</t>
  </si>
  <si>
    <t>1.36659</t>
  </si>
  <si>
    <t>0786208000</t>
  </si>
  <si>
    <t>Gl 264.1B b</t>
  </si>
  <si>
    <t>0.726144</t>
  </si>
  <si>
    <t>0.0978739</t>
  </si>
  <si>
    <t>0.0006808060000000001</t>
  </si>
  <si>
    <t>0.07107050000000001</t>
  </si>
  <si>
    <t>326.31</t>
  </si>
  <si>
    <t>391.572</t>
  </si>
  <si>
    <t>32.631</t>
  </si>
  <si>
    <t>336.402</t>
  </si>
  <si>
    <t>743.947</t>
  </si>
  <si>
    <t>5320170.0</t>
  </si>
  <si>
    <t>1224250.0</t>
  </si>
  <si>
    <t>806.029</t>
  </si>
  <si>
    <t>0.682925</t>
  </si>
  <si>
    <t>0.732262</t>
  </si>
  <si>
    <t>0.0989998</t>
  </si>
  <si>
    <t>0.615316</t>
  </si>
  <si>
    <t>0.7505350000000001</t>
  </si>
  <si>
    <t>0.732346</t>
  </si>
  <si>
    <t>1318.67</t>
  </si>
  <si>
    <t>0.0839638</t>
  </si>
  <si>
    <t>0787101000</t>
  </si>
  <si>
    <t>Gl 263 f</t>
  </si>
  <si>
    <t>0.368395</t>
  </si>
  <si>
    <t>0.355217</t>
  </si>
  <si>
    <t>0.016511900000000003</t>
  </si>
  <si>
    <t>0.13086</t>
  </si>
  <si>
    <t>45.892</t>
  </si>
  <si>
    <t>68.4955</t>
  </si>
  <si>
    <t>78.5573</t>
  </si>
  <si>
    <t>5113.14</t>
  </si>
  <si>
    <t>16126000.0</t>
  </si>
  <si>
    <t>24.5589</t>
  </si>
  <si>
    <t>16.4727</t>
  </si>
  <si>
    <t>99.3343</t>
  </si>
  <si>
    <t>0.101632</t>
  </si>
  <si>
    <t>14.7986</t>
  </si>
  <si>
    <t>25.168000000000006</t>
  </si>
  <si>
    <t>198.669</t>
  </si>
  <si>
    <t>3408.86</t>
  </si>
  <si>
    <t>1.65597e-05</t>
  </si>
  <si>
    <t>0.000852465</t>
  </si>
  <si>
    <t>0787000000</t>
  </si>
  <si>
    <t>0787100000</t>
  </si>
  <si>
    <t>0787102000</t>
  </si>
  <si>
    <t>84.4385</t>
  </si>
  <si>
    <t>11808.7</t>
  </si>
  <si>
    <t>10.8395</t>
  </si>
  <si>
    <t>53.0229</t>
  </si>
  <si>
    <t>0.502896</t>
  </si>
  <si>
    <t>5.38835</t>
  </si>
  <si>
    <t>16.2906</t>
  </si>
  <si>
    <t>106.046</t>
  </si>
  <si>
    <t>0787103000</t>
  </si>
  <si>
    <t>102.457</t>
  </si>
  <si>
    <t>25598.1</t>
  </si>
  <si>
    <t>7.36217</t>
  </si>
  <si>
    <t>29.6797</t>
  </si>
  <si>
    <t>0.70262</t>
  </si>
  <si>
    <t>2.18936</t>
  </si>
  <si>
    <t>12.535</t>
  </si>
  <si>
    <t>59.3594</t>
  </si>
  <si>
    <t>0787104000</t>
  </si>
  <si>
    <t>Gl 263 e</t>
  </si>
  <si>
    <t>0.866756</t>
  </si>
  <si>
    <t>1.05461</t>
  </si>
  <si>
    <t>1.01666</t>
  </si>
  <si>
    <t>0.914092</t>
  </si>
  <si>
    <t>129.22</t>
  </si>
  <si>
    <t>124.188</t>
  </si>
  <si>
    <t>139.292</t>
  </si>
  <si>
    <t>55252.6</t>
  </si>
  <si>
    <t>142142000.0</t>
  </si>
  <si>
    <t>1.04955</t>
  </si>
  <si>
    <t>5.0111</t>
  </si>
  <si>
    <t>16.6667</t>
  </si>
  <si>
    <t>0.302783</t>
  </si>
  <si>
    <t>3.4938300000000004</t>
  </si>
  <si>
    <t>6.52838</t>
  </si>
  <si>
    <t>42.1414</t>
  </si>
  <si>
    <t>33.3334</t>
  </si>
  <si>
    <t>15523.9</t>
  </si>
  <si>
    <t>0.00174642</t>
  </si>
  <si>
    <t>0.656936</t>
  </si>
  <si>
    <t>0787105000</t>
  </si>
  <si>
    <t>Gl 263 d</t>
  </si>
  <si>
    <t>1.11686</t>
  </si>
  <si>
    <t>0.977862</t>
  </si>
  <si>
    <t>1.04432</t>
  </si>
  <si>
    <t>146.421</t>
  </si>
  <si>
    <t>150.95</t>
  </si>
  <si>
    <t>103.253</t>
  </si>
  <si>
    <t>120607.0</t>
  </si>
  <si>
    <t>122206000.0</t>
  </si>
  <si>
    <t>2.35574</t>
  </si>
  <si>
    <t>3.39175</t>
  </si>
  <si>
    <t>9.2808</t>
  </si>
  <si>
    <t>0.0506497</t>
  </si>
  <si>
    <t>3.21996</t>
  </si>
  <si>
    <t>3.56354</t>
  </si>
  <si>
    <t>52.7131</t>
  </si>
  <si>
    <t>52.7472</t>
  </si>
  <si>
    <t>16339.4</t>
  </si>
  <si>
    <t>0.0052223</t>
  </si>
  <si>
    <t>0.00425058</t>
  </si>
  <si>
    <t>0787106000</t>
  </si>
  <si>
    <t>286611.0</t>
  </si>
  <si>
    <t>2.20021</t>
  </si>
  <si>
    <t>4.84893</t>
  </si>
  <si>
    <t>0.400135</t>
  </si>
  <si>
    <t>1.3198299999999998</t>
  </si>
  <si>
    <t>3.08059</t>
  </si>
  <si>
    <t>9.69786</t>
  </si>
  <si>
    <t>0787107000</t>
  </si>
  <si>
    <t>Gl 263 c</t>
  </si>
  <si>
    <t>0.498115</t>
  </si>
  <si>
    <t>1.81022</t>
  </si>
  <si>
    <t>2.95475</t>
  </si>
  <si>
    <t>0.901696</t>
  </si>
  <si>
    <t>189.757</t>
  </si>
  <si>
    <t>225.901</t>
  </si>
  <si>
    <t>316.422</t>
  </si>
  <si>
    <t>604936.0</t>
  </si>
  <si>
    <t>418792000.0</t>
  </si>
  <si>
    <t>2.30662</t>
  </si>
  <si>
    <t>1.51445</t>
  </si>
  <si>
    <t>2.76904</t>
  </si>
  <si>
    <t>0.000616275</t>
  </si>
  <si>
    <t>1.51352</t>
  </si>
  <si>
    <t>1.51538</t>
  </si>
  <si>
    <t>31.8423</t>
  </si>
  <si>
    <t>31.8841</t>
  </si>
  <si>
    <t>20200.1</t>
  </si>
  <si>
    <t>0.108598</t>
  </si>
  <si>
    <t>0.0312407</t>
  </si>
  <si>
    <t>0787108000</t>
  </si>
  <si>
    <t>Gl 263 b</t>
  </si>
  <si>
    <t>1.06044</t>
  </si>
  <si>
    <t>1.31649</t>
  </si>
  <si>
    <t>1.17069</t>
  </si>
  <si>
    <t>800.753</t>
  </si>
  <si>
    <t>2.3116</t>
  </si>
  <si>
    <t>346.406</t>
  </si>
  <si>
    <t>137.996</t>
  </si>
  <si>
    <t>3344880.0</t>
  </si>
  <si>
    <t>143719000.0</t>
  </si>
  <si>
    <t>4.65054</t>
  </si>
  <si>
    <t>0.644049</t>
  </si>
  <si>
    <t>0.76794</t>
  </si>
  <si>
    <t>0.7982060000000001</t>
  </si>
  <si>
    <t>0.129965</t>
  </si>
  <si>
    <t>1.15813</t>
  </si>
  <si>
    <t>42.7722</t>
  </si>
  <si>
    <t>1.53588</t>
  </si>
  <si>
    <t>17616.7</t>
  </si>
  <si>
    <t>0.827155</t>
  </si>
  <si>
    <t>0.534057</t>
  </si>
  <si>
    <t>0789101000</t>
  </si>
  <si>
    <t>Gl 265A j</t>
  </si>
  <si>
    <t>0.38661</t>
  </si>
  <si>
    <t>0.143846</t>
  </si>
  <si>
    <t>0.00115071</t>
  </si>
  <si>
    <t>0.0556123</t>
  </si>
  <si>
    <t>32.3639</t>
  </si>
  <si>
    <t>42.03100000000001</t>
  </si>
  <si>
    <t>12.973</t>
  </si>
  <si>
    <t>715534.0</t>
  </si>
  <si>
    <t>2644440.0</t>
  </si>
  <si>
    <t>87.569</t>
  </si>
  <si>
    <t>43.7471</t>
  </si>
  <si>
    <t>247.471</t>
  </si>
  <si>
    <t>0.204121</t>
  </si>
  <si>
    <t>34.8174</t>
  </si>
  <si>
    <t>52.6768</t>
  </si>
  <si>
    <t>61.7159</t>
  </si>
  <si>
    <t>-61.7142</t>
  </si>
  <si>
    <t>1414.14</t>
  </si>
  <si>
    <t>1.08046e-06</t>
  </si>
  <si>
    <t>0.000704209</t>
  </si>
  <si>
    <t>0789000000</t>
  </si>
  <si>
    <t>0789100000</t>
  </si>
  <si>
    <t>0789102000</t>
  </si>
  <si>
    <t>Gl 265A i</t>
  </si>
  <si>
    <t>0.59183</t>
  </si>
  <si>
    <t>0.266949</t>
  </si>
  <si>
    <t>0.0112585</t>
  </si>
  <si>
    <t>0.15798800000000002</t>
  </si>
  <si>
    <t>34.4557</t>
  </si>
  <si>
    <t>41.3469</t>
  </si>
  <si>
    <t>3.44557</t>
  </si>
  <si>
    <t>51.4265</t>
  </si>
  <si>
    <t>10.9975</t>
  </si>
  <si>
    <t>1603600.0</t>
  </si>
  <si>
    <t>9107380.0</t>
  </si>
  <si>
    <t>20.3228</t>
  </si>
  <si>
    <t>29.2224</t>
  </si>
  <si>
    <t>0.400381</t>
  </si>
  <si>
    <t>17.5223</t>
  </si>
  <si>
    <t>40.9225</t>
  </si>
  <si>
    <t>135.121</t>
  </si>
  <si>
    <t>3247.02</t>
  </si>
  <si>
    <t>6.72725e-06</t>
  </si>
  <si>
    <t>59649.8</t>
  </si>
  <si>
    <t>0789103000</t>
  </si>
  <si>
    <t>Gl 265A h</t>
  </si>
  <si>
    <t>0.542829</t>
  </si>
  <si>
    <t>0.629196</t>
  </si>
  <si>
    <t>0.135214</t>
  </si>
  <si>
    <t>0.341546</t>
  </si>
  <si>
    <t>40.5834</t>
  </si>
  <si>
    <t>48.7</t>
  </si>
  <si>
    <t>4.05834</t>
  </si>
  <si>
    <t>60.5722</t>
  </si>
  <si>
    <t>42.3558</t>
  </si>
  <si>
    <t>3086330.0</t>
  </si>
  <si>
    <t>50595300.0</t>
  </si>
  <si>
    <t>4.69772</t>
  </si>
  <si>
    <t>21.0641</t>
  </si>
  <si>
    <t>82.6827</t>
  </si>
  <si>
    <t>0.395997</t>
  </si>
  <si>
    <t>12.7228</t>
  </si>
  <si>
    <t>29.4054</t>
  </si>
  <si>
    <t>-82.6733</t>
  </si>
  <si>
    <t>7329.53</t>
  </si>
  <si>
    <t>4.23364e-05</t>
  </si>
  <si>
    <t>106.122</t>
  </si>
  <si>
    <t>0789104000</t>
  </si>
  <si>
    <t>Gl 265A g</t>
  </si>
  <si>
    <t>0.866282</t>
  </si>
  <si>
    <t>0.412054</t>
  </si>
  <si>
    <t>0.0606071</t>
  </si>
  <si>
    <t>0.356955</t>
  </si>
  <si>
    <t>1.0263</t>
  </si>
  <si>
    <t>88.8047</t>
  </si>
  <si>
    <t>23.3485</t>
  </si>
  <si>
    <t>14259100.0</t>
  </si>
  <si>
    <t>21699400.0</t>
  </si>
  <si>
    <t>0.966881</t>
  </si>
  <si>
    <t>10.0627</t>
  </si>
  <si>
    <t>9.79982</t>
  </si>
  <si>
    <t>26.2378</t>
  </si>
  <si>
    <t>98.2283</t>
  </si>
  <si>
    <t>-98.1864</t>
  </si>
  <si>
    <t>6063.77</t>
  </si>
  <si>
    <t>0.000275333</t>
  </si>
  <si>
    <t>0.00340718</t>
  </si>
  <si>
    <t>0789105000</t>
  </si>
  <si>
    <t>Gl 265A f</t>
  </si>
  <si>
    <t>0.824042</t>
  </si>
  <si>
    <t>0.347196</t>
  </si>
  <si>
    <t>0.0344884</t>
  </si>
  <si>
    <t>0.286104</t>
  </si>
  <si>
    <t>90.4414</t>
  </si>
  <si>
    <t>97.3081</t>
  </si>
  <si>
    <t>28043000.0</t>
  </si>
  <si>
    <t>15405900.0</t>
  </si>
  <si>
    <t>17.6449</t>
  </si>
  <si>
    <t>6.98798</t>
  </si>
  <si>
    <t>15.7989</t>
  </si>
  <si>
    <t>0.400549</t>
  </si>
  <si>
    <t>4.18896</t>
  </si>
  <si>
    <t>9.78701</t>
  </si>
  <si>
    <t>19.8594</t>
  </si>
  <si>
    <t>31.5979</t>
  </si>
  <si>
    <t>4983.19</t>
  </si>
  <si>
    <t>0.000639847</t>
  </si>
  <si>
    <t>0.0139144</t>
  </si>
  <si>
    <t>0789106000</t>
  </si>
  <si>
    <t>Gl 265A e</t>
  </si>
  <si>
    <t>0.8436530000000001</t>
  </si>
  <si>
    <t>0.723362</t>
  </si>
  <si>
    <t>0.610266</t>
  </si>
  <si>
    <t>110.544</t>
  </si>
  <si>
    <t>0.8653879999999999</t>
  </si>
  <si>
    <t>127.739</t>
  </si>
  <si>
    <t>80.8284</t>
  </si>
  <si>
    <t>61044400.0</t>
  </si>
  <si>
    <t>66872700.0</t>
  </si>
  <si>
    <t>0.0313278</t>
  </si>
  <si>
    <t>4.822780000000002</t>
  </si>
  <si>
    <t>4.7363300000000015</t>
  </si>
  <si>
    <t>8.81581</t>
  </si>
  <si>
    <t>0.200032</t>
  </si>
  <si>
    <t>3.78891</t>
  </si>
  <si>
    <t>5.68374</t>
  </si>
  <si>
    <t>49.8119</t>
  </si>
  <si>
    <t>-49.7798</t>
  </si>
  <si>
    <t>10505.0</t>
  </si>
  <si>
    <t>0.00428142</t>
  </si>
  <si>
    <t>0.0100558</t>
  </si>
  <si>
    <t>0789107000</t>
  </si>
  <si>
    <t>158.825</t>
  </si>
  <si>
    <t>145890000.0</t>
  </si>
  <si>
    <t>3.06374</t>
  </si>
  <si>
    <t>4.5864699999999985</t>
  </si>
  <si>
    <t>1.84224</t>
  </si>
  <si>
    <t>4.28525</t>
  </si>
  <si>
    <t>0789108000</t>
  </si>
  <si>
    <t>Gl 265A d</t>
  </si>
  <si>
    <t>0.4501439999999999</t>
  </si>
  <si>
    <t>0.0917367</t>
  </si>
  <si>
    <t>0.45273</t>
  </si>
  <si>
    <t>0.169127</t>
  </si>
  <si>
    <t>158.841</t>
  </si>
  <si>
    <t>184.699</t>
  </si>
  <si>
    <t>239.263</t>
  </si>
  <si>
    <t>266812000.0</t>
  </si>
  <si>
    <t>25896500.0</t>
  </si>
  <si>
    <t>21516700.0</t>
  </si>
  <si>
    <t>4379810.0</t>
  </si>
  <si>
    <t>15.105</t>
  </si>
  <si>
    <t>2.26549</t>
  </si>
  <si>
    <t>2.91637</t>
  </si>
  <si>
    <t>0.0509106</t>
  </si>
  <si>
    <t>2.15015</t>
  </si>
  <si>
    <t>2.38083</t>
  </si>
  <si>
    <t>10.4717</t>
  </si>
  <si>
    <t>10.476</t>
  </si>
  <si>
    <t>7137.64</t>
  </si>
  <si>
    <t>0.0243458</t>
  </si>
  <si>
    <t>0.199041</t>
  </si>
  <si>
    <t>0789109000</t>
  </si>
  <si>
    <t>226.266</t>
  </si>
  <si>
    <t>600931000.0</t>
  </si>
  <si>
    <t>1.50957</t>
  </si>
  <si>
    <t>1.58627</t>
  </si>
  <si>
    <t>0.0488449</t>
  </si>
  <si>
    <t>1.43583</t>
  </si>
  <si>
    <t>1.5833</t>
  </si>
  <si>
    <t>0789110000</t>
  </si>
  <si>
    <t>280.406</t>
  </si>
  <si>
    <t>1417410000.0</t>
  </si>
  <si>
    <t>0.982916</t>
  </si>
  <si>
    <t>0.833441</t>
  </si>
  <si>
    <t>0.30215</t>
  </si>
  <si>
    <t>0.685928</t>
  </si>
  <si>
    <t>1.2799</t>
  </si>
  <si>
    <t>0789111000</t>
  </si>
  <si>
    <t>Gl 265A c</t>
  </si>
  <si>
    <t>1.02569</t>
  </si>
  <si>
    <t>0.576172</t>
  </si>
  <si>
    <t>0.196188</t>
  </si>
  <si>
    <t>0.590974</t>
  </si>
  <si>
    <t>786.6</t>
  </si>
  <si>
    <t>2.26433</t>
  </si>
  <si>
    <t>347.3880000000001</t>
  </si>
  <si>
    <t>196.137</t>
  </si>
  <si>
    <t>3338940000.0</t>
  </si>
  <si>
    <t>42427000.0</t>
  </si>
  <si>
    <t>0.970343</t>
  </si>
  <si>
    <t>17.0037</t>
  </si>
  <si>
    <t>0.640414</t>
  </si>
  <si>
    <t>0.43832</t>
  </si>
  <si>
    <t>0.0506755</t>
  </si>
  <si>
    <t>0.6079600000000001</t>
  </si>
  <si>
    <t>0.672867</t>
  </si>
  <si>
    <t>16.3506</t>
  </si>
  <si>
    <t>16.4205</t>
  </si>
  <si>
    <t>9226.12</t>
  </si>
  <si>
    <t>1.37952</t>
  </si>
  <si>
    <t>5.27371</t>
  </si>
  <si>
    <t>0789112000</t>
  </si>
  <si>
    <t>Gl 265A b</t>
  </si>
  <si>
    <t>0.859841</t>
  </si>
  <si>
    <t>2.41961</t>
  </si>
  <si>
    <t>1.21393</t>
  </si>
  <si>
    <t>0.53501</t>
  </si>
  <si>
    <t>338.099</t>
  </si>
  <si>
    <t>0.800125</t>
  </si>
  <si>
    <t>422.557</t>
  </si>
  <si>
    <t>66.5579</t>
  </si>
  <si>
    <t>7309580000.0</t>
  </si>
  <si>
    <t>254735000.0</t>
  </si>
  <si>
    <t>118449000.0</t>
  </si>
  <si>
    <t>136286000.0</t>
  </si>
  <si>
    <t>0.0195618</t>
  </si>
  <si>
    <t>4.10927</t>
  </si>
  <si>
    <t>0.432831</t>
  </si>
  <si>
    <t>0.243544</t>
  </si>
  <si>
    <t>0.052408400000000015</t>
  </si>
  <si>
    <t>0.410147</t>
  </si>
  <si>
    <t>0.455515</t>
  </si>
  <si>
    <t>118.064</t>
  </si>
  <si>
    <t>124.975</t>
  </si>
  <si>
    <t>20698.7</t>
  </si>
  <si>
    <t>10.9491</t>
  </si>
  <si>
    <t>3.39386</t>
  </si>
  <si>
    <t>776.0</t>
  </si>
  <si>
    <t>674.0</t>
  </si>
  <si>
    <t>0791101000</t>
  </si>
  <si>
    <t>Gl 266 i</t>
  </si>
  <si>
    <t>1.20029</t>
  </si>
  <si>
    <t>15.4167</t>
  </si>
  <si>
    <t>4398.06</t>
  </si>
  <si>
    <t>18.5046</t>
  </si>
  <si>
    <t>59.0174</t>
  </si>
  <si>
    <t>636.69</t>
  </si>
  <si>
    <t>4976.0</t>
  </si>
  <si>
    <t>0.00344793</t>
  </si>
  <si>
    <t>22.1886</t>
  </si>
  <si>
    <t>136.981</t>
  </si>
  <si>
    <t>0.101645</t>
  </si>
  <si>
    <t>19.9332</t>
  </si>
  <si>
    <t>24.4439</t>
  </si>
  <si>
    <t>134.773</t>
  </si>
  <si>
    <t>-134.75799999999998</t>
  </si>
  <si>
    <t>267051.0</t>
  </si>
  <si>
    <t>0.00036938</t>
  </si>
  <si>
    <t>1.17582e-07</t>
  </si>
  <si>
    <t>0791000000</t>
  </si>
  <si>
    <t>0791100000</t>
  </si>
  <si>
    <t>0791102000</t>
  </si>
  <si>
    <t>Gl 266 h</t>
  </si>
  <si>
    <t>0.318565</t>
  </si>
  <si>
    <t>12.5478</t>
  </si>
  <si>
    <t>629.368</t>
  </si>
  <si>
    <t>3.9973</t>
  </si>
  <si>
    <t>72.5109</t>
  </si>
  <si>
    <t>4916.18</t>
  </si>
  <si>
    <t>11338.9</t>
  </si>
  <si>
    <t>0.0240944</t>
  </si>
  <si>
    <t>14.6989</t>
  </si>
  <si>
    <t>74.5847</t>
  </si>
  <si>
    <t>0.304815</t>
  </si>
  <si>
    <t>10.2184</t>
  </si>
  <si>
    <t>19.1793</t>
  </si>
  <si>
    <t>14.2063</t>
  </si>
  <si>
    <t>14.2066</t>
  </si>
  <si>
    <t>111976.0</t>
  </si>
  <si>
    <t>0.00103416</t>
  </si>
  <si>
    <t>2.30045e-06</t>
  </si>
  <si>
    <t>0791103000</t>
  </si>
  <si>
    <t>Gl 266 g</t>
  </si>
  <si>
    <t>0.207628</t>
  </si>
  <si>
    <t>8.03063</t>
  </si>
  <si>
    <t>107.531</t>
  </si>
  <si>
    <t>1.66738</t>
  </si>
  <si>
    <t>88.6219</t>
  </si>
  <si>
    <t>2218.01</t>
  </si>
  <si>
    <t>25300.2</t>
  </si>
  <si>
    <t>0.110308</t>
  </si>
  <si>
    <t>9.84028</t>
  </si>
  <si>
    <t>40.9102</t>
  </si>
  <si>
    <t>0.000634762</t>
  </si>
  <si>
    <t>9.83403</t>
  </si>
  <si>
    <t>9.84652</t>
  </si>
  <si>
    <t>20.1524</t>
  </si>
  <si>
    <t>20.1535</t>
  </si>
  <si>
    <t>57856.3</t>
  </si>
  <si>
    <t>0.00220596</t>
  </si>
  <si>
    <t>2.87205e-05</t>
  </si>
  <si>
    <t>0791104000</t>
  </si>
  <si>
    <t>Gl 266 f</t>
  </si>
  <si>
    <t>0.204716</t>
  </si>
  <si>
    <t>13.6744</t>
  </si>
  <si>
    <t>523.4580000000002</t>
  </si>
  <si>
    <t>2.79938</t>
  </si>
  <si>
    <t>164.077</t>
  </si>
  <si>
    <t>912.638</t>
  </si>
  <si>
    <t>297269.0</t>
  </si>
  <si>
    <t>0.07143719999999999</t>
  </si>
  <si>
    <t>2.87074</t>
  </si>
  <si>
    <t>6.43928</t>
  </si>
  <si>
    <t>0.000850307</t>
  </si>
  <si>
    <t>2.8683</t>
  </si>
  <si>
    <t>2.87318</t>
  </si>
  <si>
    <t>83.3974</t>
  </si>
  <si>
    <t>83.5208</t>
  </si>
  <si>
    <t>97823.8</t>
  </si>
  <si>
    <t>0.151285</t>
  </si>
  <si>
    <t>0.000404616</t>
  </si>
  <si>
    <t>0791105000</t>
  </si>
  <si>
    <t>Gl 266 e</t>
  </si>
  <si>
    <t>0.200293</t>
  </si>
  <si>
    <t>7.032030000000002</t>
  </si>
  <si>
    <t>69.6479</t>
  </si>
  <si>
    <t>1.40847</t>
  </si>
  <si>
    <t>198.228</t>
  </si>
  <si>
    <t>632.279</t>
  </si>
  <si>
    <t>633311.0</t>
  </si>
  <si>
    <t>0.333569</t>
  </si>
  <si>
    <t>1.9668</t>
  </si>
  <si>
    <t>3.65599</t>
  </si>
  <si>
    <t>0.0012969</t>
  </si>
  <si>
    <t>1.96425</t>
  </si>
  <si>
    <t>1.96935</t>
  </si>
  <si>
    <t>61.9032</t>
  </si>
  <si>
    <t>62.023</t>
  </si>
  <si>
    <t>49759.1</t>
  </si>
  <si>
    <t>0.241918</t>
  </si>
  <si>
    <t>0.00486282</t>
  </si>
  <si>
    <t>0791106000</t>
  </si>
  <si>
    <t>Gl 266 d</t>
  </si>
  <si>
    <t>1.08353</t>
  </si>
  <si>
    <t>0.999644</t>
  </si>
  <si>
    <t>1.08237</t>
  </si>
  <si>
    <t>1.08314</t>
  </si>
  <si>
    <t>0.457746</t>
  </si>
  <si>
    <t>1064.15</t>
  </si>
  <si>
    <t>2.32897</t>
  </si>
  <si>
    <t>456.917</t>
  </si>
  <si>
    <t>48.5951</t>
  </si>
  <si>
    <t>17877600.0</t>
  </si>
  <si>
    <t>127711000.0</t>
  </si>
  <si>
    <t>69251800.0</t>
  </si>
  <si>
    <t>58459300.0</t>
  </si>
  <si>
    <t>7.0332300000000005</t>
  </si>
  <si>
    <t>0.370181</t>
  </si>
  <si>
    <t>0.298582</t>
  </si>
  <si>
    <t>0.5988939999999999</t>
  </si>
  <si>
    <t>0.148482</t>
  </si>
  <si>
    <t>0.5918800000000001</t>
  </si>
  <si>
    <t>114.497</t>
  </si>
  <si>
    <t>119.735</t>
  </si>
  <si>
    <t>16452.2</t>
  </si>
  <si>
    <t>5.1579</t>
  </si>
  <si>
    <t>6.6715</t>
  </si>
  <si>
    <t>445.0</t>
  </si>
  <si>
    <t>0791107000</t>
  </si>
  <si>
    <t>Gl 266 c</t>
  </si>
  <si>
    <t>0.957298</t>
  </si>
  <si>
    <t>0.587396</t>
  </si>
  <si>
    <t>0.194017</t>
  </si>
  <si>
    <t>0.5623130000000001</t>
  </si>
  <si>
    <t>0.339892</t>
  </si>
  <si>
    <t>852.206</t>
  </si>
  <si>
    <t>2.3180400000000003</t>
  </si>
  <si>
    <t>367.641</t>
  </si>
  <si>
    <t>5703.84</t>
  </si>
  <si>
    <t>7493030.0</t>
  </si>
  <si>
    <t>44096000.0</t>
  </si>
  <si>
    <t>29108100.0</t>
  </si>
  <si>
    <t>14987900.0</t>
  </si>
  <si>
    <t>18.5509</t>
  </si>
  <si>
    <t>0.5717949999999999</t>
  </si>
  <si>
    <t>0.573198</t>
  </si>
  <si>
    <t>0.102936</t>
  </si>
  <si>
    <t>0.512937</t>
  </si>
  <si>
    <t>0.630654</t>
  </si>
  <si>
    <t>-0.573133</t>
  </si>
  <si>
    <t>9086.84</t>
  </si>
  <si>
    <t>0.822392</t>
  </si>
  <si>
    <t>242.419</t>
  </si>
  <si>
    <t>172.0</t>
  </si>
  <si>
    <t>0791108000</t>
  </si>
  <si>
    <t>Gl 266 b</t>
  </si>
  <si>
    <t>0.744993</t>
  </si>
  <si>
    <t>0.585689</t>
  </si>
  <si>
    <t>0.149676</t>
  </si>
  <si>
    <t>0.436334</t>
  </si>
  <si>
    <t>289.568</t>
  </si>
  <si>
    <t>301.633</t>
  </si>
  <si>
    <t>343.413</t>
  </si>
  <si>
    <t>3395270.0</t>
  </si>
  <si>
    <t>43840100.0</t>
  </si>
  <si>
    <t>19.6717</t>
  </si>
  <si>
    <t>0.8494389999999999</t>
  </si>
  <si>
    <t>1.03787</t>
  </si>
  <si>
    <t>0.195968</t>
  </si>
  <si>
    <t>0.682976</t>
  </si>
  <si>
    <t>1.0159</t>
  </si>
  <si>
    <t>9.49273</t>
  </si>
  <si>
    <t>-9.48284</t>
  </si>
  <si>
    <t>7992.85</t>
  </si>
  <si>
    <t>0.250116</t>
  </si>
  <si>
    <t>0792101000</t>
  </si>
  <si>
    <t>66.0857</t>
  </si>
  <si>
    <t>8031.36</t>
  </si>
  <si>
    <t>17.695999999999994</t>
  </si>
  <si>
    <t>100.104</t>
  </si>
  <si>
    <t>0.0975445</t>
  </si>
  <si>
    <t>15.9699</t>
  </si>
  <si>
    <t>19.4221</t>
  </si>
  <si>
    <t>0792000000</t>
  </si>
  <si>
    <t>0792100000</t>
  </si>
  <si>
    <t>0792102000</t>
  </si>
  <si>
    <t>HIP 34361 i</t>
  </si>
  <si>
    <t>0.7677430000000001</t>
  </si>
  <si>
    <t>0.5362020000000001</t>
  </si>
  <si>
    <t>0.118359</t>
  </si>
  <si>
    <t>0.411665</t>
  </si>
  <si>
    <t>77.928</t>
  </si>
  <si>
    <t>80.3382</t>
  </si>
  <si>
    <t>71.4132</t>
  </si>
  <si>
    <t>17540.8</t>
  </si>
  <si>
    <t>36744600.0</t>
  </si>
  <si>
    <t>6.06594</t>
  </si>
  <si>
    <t>11.9742</t>
  </si>
  <si>
    <t>55.7193</t>
  </si>
  <si>
    <t>0.196943</t>
  </si>
  <si>
    <t>9.61594</t>
  </si>
  <si>
    <t>14.3324</t>
  </si>
  <si>
    <t>41.7918</t>
  </si>
  <si>
    <t>41.7954</t>
  </si>
  <si>
    <t>7428.39</t>
  </si>
  <si>
    <t>7.94465e-05</t>
  </si>
  <si>
    <t>0.00839042</t>
  </si>
  <si>
    <t>0792103000</t>
  </si>
  <si>
    <t>HIP 34361 h</t>
  </si>
  <si>
    <t>0.4718060000000001</t>
  </si>
  <si>
    <t>0.144878</t>
  </si>
  <si>
    <t>0.00143473</t>
  </si>
  <si>
    <t>0.0683543</t>
  </si>
  <si>
    <t>84.7845</t>
  </si>
  <si>
    <t>98.5867</t>
  </si>
  <si>
    <t>8.93775</t>
  </si>
  <si>
    <t>39777.1</t>
  </si>
  <si>
    <t>2682510.0</t>
  </si>
  <si>
    <t>165.92</t>
  </si>
  <si>
    <t>7.9515699999999985</t>
  </si>
  <si>
    <t>30.1521</t>
  </si>
  <si>
    <t>0.0518564</t>
  </si>
  <si>
    <t>7.53923</t>
  </si>
  <si>
    <t>8.36391</t>
  </si>
  <si>
    <t>90.2226</t>
  </si>
  <si>
    <t>-90.1918</t>
  </si>
  <si>
    <t>1573.41</t>
  </si>
  <si>
    <t>7.33037e-05</t>
  </si>
  <si>
    <t>0.638654</t>
  </si>
  <si>
    <t>0792104000</t>
  </si>
  <si>
    <t>HIP 34361 g</t>
  </si>
  <si>
    <t>0.544612</t>
  </si>
  <si>
    <t>0.36253</t>
  </si>
  <si>
    <t>0.025949</t>
  </si>
  <si>
    <t>0.197438</t>
  </si>
  <si>
    <t>0.62938</t>
  </si>
  <si>
    <t>120.082</t>
  </si>
  <si>
    <t>1.02329</t>
  </si>
  <si>
    <t>117.35</t>
  </si>
  <si>
    <t>27.7252</t>
  </si>
  <si>
    <t>79852.5</t>
  </si>
  <si>
    <t>16796800.0</t>
  </si>
  <si>
    <t>6225220.0</t>
  </si>
  <si>
    <t>10571600.0</t>
  </si>
  <si>
    <t>1.00308</t>
  </si>
  <si>
    <t>27.3247</t>
  </si>
  <si>
    <t>5.6121</t>
  </si>
  <si>
    <t>17.8783</t>
  </si>
  <si>
    <t>0.398002</t>
  </si>
  <si>
    <t>3.37847</t>
  </si>
  <si>
    <t>7.84573</t>
  </si>
  <si>
    <t>72.7799</t>
  </si>
  <si>
    <t>35.7565</t>
  </si>
  <si>
    <t>4230.06</t>
  </si>
  <si>
    <t>0.000521737</t>
  </si>
  <si>
    <t>0.251328</t>
  </si>
  <si>
    <t>0792105000</t>
  </si>
  <si>
    <t>HIP 34361 f</t>
  </si>
  <si>
    <t>0.843979</t>
  </si>
  <si>
    <t>0.327725</t>
  </si>
  <si>
    <t>0.0297072</t>
  </si>
  <si>
    <t>0.276594</t>
  </si>
  <si>
    <t>136.77200000000002</t>
  </si>
  <si>
    <t>142.471</t>
  </si>
  <si>
    <t>132.866</t>
  </si>
  <si>
    <t>173488.0</t>
  </si>
  <si>
    <t>13726400.0</t>
  </si>
  <si>
    <t>26.1953</t>
  </si>
  <si>
    <t>3.80746</t>
  </si>
  <si>
    <t>9.99056</t>
  </si>
  <si>
    <t>0.200668</t>
  </si>
  <si>
    <t>3.04342</t>
  </si>
  <si>
    <t>4.57149</t>
  </si>
  <si>
    <t>13.729</t>
  </si>
  <si>
    <t>13.7311</t>
  </si>
  <si>
    <t>4760.3</t>
  </si>
  <si>
    <t>0.00151039</t>
  </si>
  <si>
    <t>0.63553</t>
  </si>
  <si>
    <t>0792106000</t>
  </si>
  <si>
    <t>HIP 34361 e</t>
  </si>
  <si>
    <t>0.460631</t>
  </si>
  <si>
    <t>1.39116</t>
  </si>
  <si>
    <t>1.24019</t>
  </si>
  <si>
    <t>0.640813</t>
  </si>
  <si>
    <t>215.302</t>
  </si>
  <si>
    <t>1.01599</t>
  </si>
  <si>
    <t>211.913</t>
  </si>
  <si>
    <t>300.644</t>
  </si>
  <si>
    <t>849160.0</t>
  </si>
  <si>
    <t>247340000.0</t>
  </si>
  <si>
    <t>166843000.0</t>
  </si>
  <si>
    <t>80496600.0</t>
  </si>
  <si>
    <t>1.04758</t>
  </si>
  <si>
    <t>3.96184</t>
  </si>
  <si>
    <t>1.72098</t>
  </si>
  <si>
    <t>3.03598</t>
  </si>
  <si>
    <t>0.0184207</t>
  </si>
  <si>
    <t>1.68928</t>
  </si>
  <si>
    <t>1.75268</t>
  </si>
  <si>
    <t>25.7553</t>
  </si>
  <si>
    <t>-25.7304</t>
  </si>
  <si>
    <t>0.0694282</t>
  </si>
  <si>
    <t>5.24601</t>
  </si>
  <si>
    <t>472.0</t>
  </si>
  <si>
    <t>978.0</t>
  </si>
  <si>
    <t>0792107000</t>
  </si>
  <si>
    <t>HIP 34361 d</t>
  </si>
  <si>
    <t>0.755309</t>
  </si>
  <si>
    <t>1.18728</t>
  </si>
  <si>
    <t>1.26409</t>
  </si>
  <si>
    <t>0.896759</t>
  </si>
  <si>
    <t>0.680623</t>
  </si>
  <si>
    <t>277.121</t>
  </si>
  <si>
    <t>1.0993</t>
  </si>
  <si>
    <t>252.09</t>
  </si>
  <si>
    <t>65.7485</t>
  </si>
  <si>
    <t>1700510.0</t>
  </si>
  <si>
    <t>180152000.0</t>
  </si>
  <si>
    <t>57536500.0</t>
  </si>
  <si>
    <t>122616000.0</t>
  </si>
  <si>
    <t>0.982211</t>
  </si>
  <si>
    <t>3.946180000000001</t>
  </si>
  <si>
    <t>1.21613</t>
  </si>
  <si>
    <t>0.0502322</t>
  </si>
  <si>
    <t>1.15504</t>
  </si>
  <si>
    <t>1.27722</t>
  </si>
  <si>
    <t>100.509</t>
  </si>
  <si>
    <t>101.153</t>
  </si>
  <si>
    <t>16314.4</t>
  </si>
  <si>
    <t>0.167917</t>
  </si>
  <si>
    <t>1.66045</t>
  </si>
  <si>
    <t>687.0</t>
  </si>
  <si>
    <t>0792108000</t>
  </si>
  <si>
    <t>HIP 34361 c</t>
  </si>
  <si>
    <t>0.525489</t>
  </si>
  <si>
    <t>0.164899</t>
  </si>
  <si>
    <t>0.5971609999999999</t>
  </si>
  <si>
    <t>0.614837</t>
  </si>
  <si>
    <t>295.1670000000001</t>
  </si>
  <si>
    <t>354.2</t>
  </si>
  <si>
    <t>29.5167</t>
  </si>
  <si>
    <t>310.702</t>
  </si>
  <si>
    <t>3036.45</t>
  </si>
  <si>
    <t>3924070.0</t>
  </si>
  <si>
    <t>35291100.0</t>
  </si>
  <si>
    <t>21698300.0</t>
  </si>
  <si>
    <t>16.502</t>
  </si>
  <si>
    <t>0.800574</t>
  </si>
  <si>
    <t>0.963251</t>
  </si>
  <si>
    <t>0.499652</t>
  </si>
  <si>
    <t>0.400565</t>
  </si>
  <si>
    <t>1.20058</t>
  </si>
  <si>
    <t>0.963361</t>
  </si>
  <si>
    <t>8856.99</t>
  </si>
  <si>
    <t>0.260521</t>
  </si>
  <si>
    <t>2092.05</t>
  </si>
  <si>
    <t>0792109000</t>
  </si>
  <si>
    <t>HIP 34361 b</t>
  </si>
  <si>
    <t>1.13554</t>
  </si>
  <si>
    <t>1.0187</t>
  </si>
  <si>
    <t>1.20043</t>
  </si>
  <si>
    <t>1.15677</t>
  </si>
  <si>
    <t>0.00946322</t>
  </si>
  <si>
    <t>842.4960000000002</t>
  </si>
  <si>
    <t>2.30442</t>
  </si>
  <si>
    <t>365.599</t>
  </si>
  <si>
    <t>196.68400000000003</t>
  </si>
  <si>
    <t>7522850.0</t>
  </si>
  <si>
    <t>132626000.0</t>
  </si>
  <si>
    <t>131371000.0</t>
  </si>
  <si>
    <t>1255070.0</t>
  </si>
  <si>
    <t>0.996379</t>
  </si>
  <si>
    <t>5.17085</t>
  </si>
  <si>
    <t>0.5782010000000001</t>
  </si>
  <si>
    <t>0.5912270000000001</t>
  </si>
  <si>
    <t>0.101433</t>
  </si>
  <si>
    <t>0.519552</t>
  </si>
  <si>
    <t>0.636849</t>
  </si>
  <si>
    <t>28.8282</t>
  </si>
  <si>
    <t>1.18245</t>
  </si>
  <si>
    <t>17163.5</t>
  </si>
  <si>
    <t>13.9593</t>
  </si>
  <si>
    <t>0793101000</t>
  </si>
  <si>
    <t>GJ 3425 f</t>
  </si>
  <si>
    <t>0.341666</t>
  </si>
  <si>
    <t>0.529856</t>
  </si>
  <si>
    <t>0.0508248</t>
  </si>
  <si>
    <t>0.181034</t>
  </si>
  <si>
    <t>0.793238</t>
  </si>
  <si>
    <t>117.077</t>
  </si>
  <si>
    <t>125.889</t>
  </si>
  <si>
    <t>63.8198</t>
  </si>
  <si>
    <t>124584.0</t>
  </si>
  <si>
    <t>35880100.0</t>
  </si>
  <si>
    <t>7418630.0</t>
  </si>
  <si>
    <t>28461400.0</t>
  </si>
  <si>
    <t>21.8736</t>
  </si>
  <si>
    <t>4.87654</t>
  </si>
  <si>
    <t>27.5858</t>
  </si>
  <si>
    <t>0.198702</t>
  </si>
  <si>
    <t>3.90756</t>
  </si>
  <si>
    <t>5.84551</t>
  </si>
  <si>
    <t>46.2108</t>
  </si>
  <si>
    <t>46.2197</t>
  </si>
  <si>
    <t>4896.86</t>
  </si>
  <si>
    <t>0.00032029</t>
  </si>
  <si>
    <t>0.00315092</t>
  </si>
  <si>
    <t>0793000000</t>
  </si>
  <si>
    <t>0793100000</t>
  </si>
  <si>
    <t>0793102000</t>
  </si>
  <si>
    <t>GJ 3425 e</t>
  </si>
  <si>
    <t>0.5611010000000001</t>
  </si>
  <si>
    <t>0.473511</t>
  </si>
  <si>
    <t>0.05957040000000001</t>
  </si>
  <si>
    <t>0.265687</t>
  </si>
  <si>
    <t>148.963</t>
  </si>
  <si>
    <t>155.17</t>
  </si>
  <si>
    <t>34.1968</t>
  </si>
  <si>
    <t>287566.0</t>
  </si>
  <si>
    <t>28654800.0</t>
  </si>
  <si>
    <t>20.5568</t>
  </si>
  <si>
    <t>3.20977</t>
  </si>
  <si>
    <t>14.7309</t>
  </si>
  <si>
    <t>0.102333</t>
  </si>
  <si>
    <t>2.8813</t>
  </si>
  <si>
    <t>3.5382300000000004</t>
  </si>
  <si>
    <t>77.0699</t>
  </si>
  <si>
    <t>77.1159</t>
  </si>
  <si>
    <t>5608.01</t>
  </si>
  <si>
    <t>0.00100376</t>
  </si>
  <si>
    <t>0.00842498</t>
  </si>
  <si>
    <t>0793103000</t>
  </si>
  <si>
    <t>GJ 3425 d</t>
  </si>
  <si>
    <t>0.408987</t>
  </si>
  <si>
    <t>1.11302</t>
  </si>
  <si>
    <t>0.5639270000000001</t>
  </si>
  <si>
    <t>0.455212</t>
  </si>
  <si>
    <t>0.584205</t>
  </si>
  <si>
    <t>161.259</t>
  </si>
  <si>
    <t>191.975</t>
  </si>
  <si>
    <t>229.693</t>
  </si>
  <si>
    <t>673720.0</t>
  </si>
  <si>
    <t>158324000.0</t>
  </si>
  <si>
    <t>65830200.0</t>
  </si>
  <si>
    <t>92493600.0</t>
  </si>
  <si>
    <t>6.31501</t>
  </si>
  <si>
    <t>2.09702</t>
  </si>
  <si>
    <t>7.778939999999999</t>
  </si>
  <si>
    <t>1.4613</t>
  </si>
  <si>
    <t>2.73274</t>
  </si>
  <si>
    <t>26.9711</t>
  </si>
  <si>
    <t>15.5579</t>
  </si>
  <si>
    <t>11254.3</t>
  </si>
  <si>
    <t>0.0084609</t>
  </si>
  <si>
    <t>1.29481</t>
  </si>
  <si>
    <t>479.0</t>
  </si>
  <si>
    <t>0793104000</t>
  </si>
  <si>
    <t>GJ 3425 c</t>
  </si>
  <si>
    <t>0.927567</t>
  </si>
  <si>
    <t>1.19518</t>
  </si>
  <si>
    <t>1.58361</t>
  </si>
  <si>
    <t>1.10861</t>
  </si>
  <si>
    <t>198.822</t>
  </si>
  <si>
    <t>231.188</t>
  </si>
  <si>
    <t>506.898</t>
  </si>
  <si>
    <t>1417000.0</t>
  </si>
  <si>
    <t>182560000.0</t>
  </si>
  <si>
    <t>2.90805</t>
  </si>
  <si>
    <t>1.44596</t>
  </si>
  <si>
    <t>4.45399</t>
  </si>
  <si>
    <t>0.0477085</t>
  </si>
  <si>
    <t>1.37698</t>
  </si>
  <si>
    <t>1.51495</t>
  </si>
  <si>
    <t>13.1237</t>
  </si>
  <si>
    <t>13.1281</t>
  </si>
  <si>
    <t>18199.8</t>
  </si>
  <si>
    <t>0.0277128</t>
  </si>
  <si>
    <t>5.09929</t>
  </si>
  <si>
    <t>0793105000</t>
  </si>
  <si>
    <t>GJ 3425 b</t>
  </si>
  <si>
    <t>1.01336</t>
  </si>
  <si>
    <t>1.194</t>
  </si>
  <si>
    <t>1.72497</t>
  </si>
  <si>
    <t>1.20996</t>
  </si>
  <si>
    <t>0.749795</t>
  </si>
  <si>
    <t>261.905</t>
  </si>
  <si>
    <t>0.955682</t>
  </si>
  <si>
    <t>274.051</t>
  </si>
  <si>
    <t>261.344</t>
  </si>
  <si>
    <t>2797870.0</t>
  </si>
  <si>
    <t>182200000.0</t>
  </si>
  <si>
    <t>45587200.0</t>
  </si>
  <si>
    <t>136612000.0</t>
  </si>
  <si>
    <t>0.037381800000000014</t>
  </si>
  <si>
    <t>3.16158</t>
  </si>
  <si>
    <t>2.67395</t>
  </si>
  <si>
    <t>0.202684</t>
  </si>
  <si>
    <t>0.820462</t>
  </si>
  <si>
    <t>1.2376</t>
  </si>
  <si>
    <t>25.4293</t>
  </si>
  <si>
    <t>5.34791</t>
  </si>
  <si>
    <t>19004.1</t>
  </si>
  <si>
    <t>0.076814</t>
  </si>
  <si>
    <t>0.106336</t>
  </si>
  <si>
    <t>757.0</t>
  </si>
  <si>
    <t>0794101000</t>
  </si>
  <si>
    <t>GJ 3428 j</t>
  </si>
  <si>
    <t>0.180385</t>
  </si>
  <si>
    <t>5.94131</t>
  </si>
  <si>
    <t>37.8309</t>
  </si>
  <si>
    <t>1.07172</t>
  </si>
  <si>
    <t>45.7019</t>
  </si>
  <si>
    <t>879.209</t>
  </si>
  <si>
    <t>107939.0</t>
  </si>
  <si>
    <t>0.119624</t>
  </si>
  <si>
    <t>234.179</t>
  </si>
  <si>
    <t>0.103102</t>
  </si>
  <si>
    <t>33.1866</t>
  </si>
  <si>
    <t>40.8166</t>
  </si>
  <si>
    <t>37.6124</t>
  </si>
  <si>
    <t>37.6131</t>
  </si>
  <si>
    <t>39897.1</t>
  </si>
  <si>
    <t>4.98299e-05</t>
  </si>
  <si>
    <t>1.15911e-05</t>
  </si>
  <si>
    <t>0794000000</t>
  </si>
  <si>
    <t>0794100000</t>
  </si>
  <si>
    <t>0794102000</t>
  </si>
  <si>
    <t>GJ 3428 i</t>
  </si>
  <si>
    <t>8.74184</t>
  </si>
  <si>
    <t>108.681</t>
  </si>
  <si>
    <t>1.42215</t>
  </si>
  <si>
    <t>55.2209</t>
  </si>
  <si>
    <t>470.897</t>
  </si>
  <si>
    <t>230067.0</t>
  </si>
  <si>
    <t>0.07402919999999999</t>
  </si>
  <si>
    <t>25.3444</t>
  </si>
  <si>
    <t>132.737</t>
  </si>
  <si>
    <t>0.100046</t>
  </si>
  <si>
    <t>22.8088</t>
  </si>
  <si>
    <t>27.88</t>
  </si>
  <si>
    <t>103.328</t>
  </si>
  <si>
    <t>265.474</t>
  </si>
  <si>
    <t>55748.5</t>
  </si>
  <si>
    <t>0.000228152</t>
  </si>
  <si>
    <t>1.84738e-05</t>
  </si>
  <si>
    <t>0794103000</t>
  </si>
  <si>
    <t>GJ 3428 h</t>
  </si>
  <si>
    <t>0.25900500000000004</t>
  </si>
  <si>
    <t>3.40865</t>
  </si>
  <si>
    <t>10.2579</t>
  </si>
  <si>
    <t>0.882858</t>
  </si>
  <si>
    <t>67.5403</t>
  </si>
  <si>
    <t>246.772</t>
  </si>
  <si>
    <t>514862.0</t>
  </si>
  <si>
    <t>0.374057</t>
  </si>
  <si>
    <t>16.942</t>
  </si>
  <si>
    <t>72.5576</t>
  </si>
  <si>
    <t>0.696217</t>
  </si>
  <si>
    <t>5.14669</t>
  </si>
  <si>
    <t>28.7373</t>
  </si>
  <si>
    <t>76.8826</t>
  </si>
  <si>
    <t>145.115</t>
  </si>
  <si>
    <t>27428.1</t>
  </si>
  <si>
    <t>0.000297824</t>
  </si>
  <si>
    <t>0.000255497</t>
  </si>
  <si>
    <t>0794104000</t>
  </si>
  <si>
    <t>GJ 3428 g</t>
  </si>
  <si>
    <t>0.186565</t>
  </si>
  <si>
    <t>8.2343</t>
  </si>
  <si>
    <t>1.53623</t>
  </si>
  <si>
    <t>82.7577</t>
  </si>
  <si>
    <t>560.995</t>
  </si>
  <si>
    <t>1160580.0</t>
  </si>
  <si>
    <t>0.109037</t>
  </si>
  <si>
    <t>11.2842</t>
  </si>
  <si>
    <t>39.4348</t>
  </si>
  <si>
    <t>0.501499</t>
  </si>
  <si>
    <t>5.62521</t>
  </si>
  <si>
    <t>16.9433</t>
  </si>
  <si>
    <t>81.6975</t>
  </si>
  <si>
    <t>81.7168</t>
  </si>
  <si>
    <t>56234.2</t>
  </si>
  <si>
    <t>0.00243489</t>
  </si>
  <si>
    <t>0.000205707</t>
  </si>
  <si>
    <t>0794105000</t>
  </si>
  <si>
    <t>GJ 3428 f</t>
  </si>
  <si>
    <t>0.327782</t>
  </si>
  <si>
    <t>20.0065</t>
  </si>
  <si>
    <t>2624.81</t>
  </si>
  <si>
    <t>6.55777</t>
  </si>
  <si>
    <t>100.647</t>
  </si>
  <si>
    <t>65965.8</t>
  </si>
  <si>
    <t>2538910.0</t>
  </si>
  <si>
    <t>0.0127857</t>
  </si>
  <si>
    <t>7.62933</t>
  </si>
  <si>
    <t>21.8339</t>
  </si>
  <si>
    <t>0.10231</t>
  </si>
  <si>
    <t>6.84877</t>
  </si>
  <si>
    <t>8.409889999999999</t>
  </si>
  <si>
    <t>1.68808</t>
  </si>
  <si>
    <t>-1.68806</t>
  </si>
  <si>
    <t>181102.0</t>
  </si>
  <si>
    <t>0.0191417</t>
  </si>
  <si>
    <t>6.4175e-05</t>
  </si>
  <si>
    <t>0794106000</t>
  </si>
  <si>
    <t>GJ 3428 e</t>
  </si>
  <si>
    <t>0.191004</t>
  </si>
  <si>
    <t>9.2659</t>
  </si>
  <si>
    <t>151.952</t>
  </si>
  <si>
    <t>146.886</t>
  </si>
  <si>
    <t>591.3380000000002</t>
  </si>
  <si>
    <t>11517600.0</t>
  </si>
  <si>
    <t>0.149283</t>
  </si>
  <si>
    <t>3.5820199999999995</t>
  </si>
  <si>
    <t>7.05227</t>
  </si>
  <si>
    <t>3.21756</t>
  </si>
  <si>
    <t>3.94647</t>
  </si>
  <si>
    <t>87.2154</t>
  </si>
  <si>
    <t>14.1045</t>
  </si>
  <si>
    <t>64027.7</t>
  </si>
  <si>
    <t>0.0856592</t>
  </si>
  <si>
    <t>0.00496079</t>
  </si>
  <si>
    <t>0794107000</t>
  </si>
  <si>
    <t>GJ 3428 d</t>
  </si>
  <si>
    <t>0.261068</t>
  </si>
  <si>
    <t>9.65446</t>
  </si>
  <si>
    <t>234.93</t>
  </si>
  <si>
    <t>2.52047</t>
  </si>
  <si>
    <t>179.94299999999996</t>
  </si>
  <si>
    <t>1215.91</t>
  </si>
  <si>
    <t>25940700.0</t>
  </si>
  <si>
    <t>0.123246</t>
  </si>
  <si>
    <t>2.38681</t>
  </si>
  <si>
    <t>3.83536</t>
  </si>
  <si>
    <t>0.104286</t>
  </si>
  <si>
    <t>2.1379</t>
  </si>
  <si>
    <t>2.63573</t>
  </si>
  <si>
    <t>44.1945</t>
  </si>
  <si>
    <t>7.670730000000002</t>
  </si>
  <si>
    <t>77994.5</t>
  </si>
  <si>
    <t>0.301677</t>
  </si>
  <si>
    <t>0.0113002</t>
  </si>
  <si>
    <t>0794108000</t>
  </si>
  <si>
    <t>GJ 3428 c</t>
  </si>
  <si>
    <t>1.58316</t>
  </si>
  <si>
    <t>10.0881</t>
  </si>
  <si>
    <t>1625.37</t>
  </si>
  <si>
    <t>15.9711</t>
  </si>
  <si>
    <t>222.203</t>
  </si>
  <si>
    <t>4552.95</t>
  </si>
  <si>
    <t>60317300.0</t>
  </si>
  <si>
    <t>0.0229856</t>
  </si>
  <si>
    <t>1.5652700000000002</t>
  </si>
  <si>
    <t>2.03228</t>
  </si>
  <si>
    <t>0.503603</t>
  </si>
  <si>
    <t>0.776995</t>
  </si>
  <si>
    <t>2.35354</t>
  </si>
  <si>
    <t>12.3327</t>
  </si>
  <si>
    <t>4.06456</t>
  </si>
  <si>
    <t>200692.0</t>
  </si>
  <si>
    <t>1.11767</t>
  </si>
  <si>
    <t>0.00605121</t>
  </si>
  <si>
    <t>0794109000</t>
  </si>
  <si>
    <t>390.997</t>
  </si>
  <si>
    <t>578275000.0</t>
  </si>
  <si>
    <t>0.505525</t>
  </si>
  <si>
    <t>0.373988</t>
  </si>
  <si>
    <t>0.788199</t>
  </si>
  <si>
    <t>0.107071</t>
  </si>
  <si>
    <t>0.903979</t>
  </si>
  <si>
    <t>0794110000</t>
  </si>
  <si>
    <t>GJ 3428 b</t>
  </si>
  <si>
    <t>0.289027</t>
  </si>
  <si>
    <t>23.5178</t>
  </si>
  <si>
    <t>3759.47</t>
  </si>
  <si>
    <t>6.7972800000000015</t>
  </si>
  <si>
    <t>320.598</t>
  </si>
  <si>
    <t>2425.31</t>
  </si>
  <si>
    <t>261386000.0</t>
  </si>
  <si>
    <t>0.0334255</t>
  </si>
  <si>
    <t>0.7519140000000001</t>
  </si>
  <si>
    <t>0.674312</t>
  </si>
  <si>
    <t>53.9722</t>
  </si>
  <si>
    <t>-53.4839</t>
  </si>
  <si>
    <t>199905.0</t>
  </si>
  <si>
    <t>23.505</t>
  </si>
  <si>
    <t>0.0550195</t>
  </si>
  <si>
    <t>0795101000</t>
  </si>
  <si>
    <t>HD 54359 i</t>
  </si>
  <si>
    <t>0.623355</t>
  </si>
  <si>
    <t>0.265982</t>
  </si>
  <si>
    <t>0.0117298</t>
  </si>
  <si>
    <t>0.165801</t>
  </si>
  <si>
    <t>32.9625</t>
  </si>
  <si>
    <t>39.555</t>
  </si>
  <si>
    <t>3.29625</t>
  </si>
  <si>
    <t>49.1978</t>
  </si>
  <si>
    <t>8.19632</t>
  </si>
  <si>
    <t>66951.2</t>
  </si>
  <si>
    <t>9041500.0</t>
  </si>
  <si>
    <t>18.5933</t>
  </si>
  <si>
    <t>31.93</t>
  </si>
  <si>
    <t>180.623</t>
  </si>
  <si>
    <t>0.396721</t>
  </si>
  <si>
    <t>19.2627</t>
  </si>
  <si>
    <t>44.5973</t>
  </si>
  <si>
    <t>180.644</t>
  </si>
  <si>
    <t>3.75027e-06</t>
  </si>
  <si>
    <t>24481.8</t>
  </si>
  <si>
    <t>0795000000</t>
  </si>
  <si>
    <t>0795100000</t>
  </si>
  <si>
    <t>0795102000</t>
  </si>
  <si>
    <t>HD 54359 h</t>
  </si>
  <si>
    <t>0.744984</t>
  </si>
  <si>
    <t>0.347351</t>
  </si>
  <si>
    <t>0.0312213</t>
  </si>
  <si>
    <t>0.25877100000000003</t>
  </si>
  <si>
    <t>49.0984</t>
  </si>
  <si>
    <t>73.2812</t>
  </si>
  <si>
    <t>28.6966</t>
  </si>
  <si>
    <t>329569.0</t>
  </si>
  <si>
    <t>15419600.0</t>
  </si>
  <si>
    <t>14.3915</t>
  </si>
  <si>
    <t>54.6554</t>
  </si>
  <si>
    <t>0.000934347</t>
  </si>
  <si>
    <t>14.378</t>
  </si>
  <si>
    <t>14.4049</t>
  </si>
  <si>
    <t>67.3718</t>
  </si>
  <si>
    <t>67.3813</t>
  </si>
  <si>
    <t>4740.24</t>
  </si>
  <si>
    <t>5.34885e-05</t>
  </si>
  <si>
    <t>0.0178173</t>
  </si>
  <si>
    <t>0795103000</t>
  </si>
  <si>
    <t>HD 54359 g</t>
  </si>
  <si>
    <t>1.14798</t>
  </si>
  <si>
    <t>0.35134</t>
  </si>
  <si>
    <t>0.049787300000000013</t>
  </si>
  <si>
    <t>0.403332</t>
  </si>
  <si>
    <t>79.0929</t>
  </si>
  <si>
    <t>94.9115</t>
  </si>
  <si>
    <t>7.909289999999999</t>
  </si>
  <si>
    <t>0.867196</t>
  </si>
  <si>
    <t>91.2054</t>
  </si>
  <si>
    <t>68.9795</t>
  </si>
  <si>
    <t>790784.0</t>
  </si>
  <si>
    <t>15775900.0</t>
  </si>
  <si>
    <t>15106800.0</t>
  </si>
  <si>
    <t>669091.0</t>
  </si>
  <si>
    <t>0.0418366</t>
  </si>
  <si>
    <t>0.00717458</t>
  </si>
  <si>
    <t>10.727</t>
  </si>
  <si>
    <t>9.29071</t>
  </si>
  <si>
    <t>28.3497</t>
  </si>
  <si>
    <t>0.0991403</t>
  </si>
  <si>
    <t>8.36963</t>
  </si>
  <si>
    <t>10.2118</t>
  </si>
  <si>
    <t>28.353</t>
  </si>
  <si>
    <t>5951.88</t>
  </si>
  <si>
    <t>0.000201089</t>
  </si>
  <si>
    <t>184312</t>
  </si>
  <si>
    <t>0795104000</t>
  </si>
  <si>
    <t>HD 54359 f</t>
  </si>
  <si>
    <t>0.142907</t>
  </si>
  <si>
    <t>0.00103642</t>
  </si>
  <si>
    <t>0.0507494</t>
  </si>
  <si>
    <t>96.1357</t>
  </si>
  <si>
    <t>111.786</t>
  </si>
  <si>
    <t>19.6396</t>
  </si>
  <si>
    <t>1784520.0</t>
  </si>
  <si>
    <t>2610010.0</t>
  </si>
  <si>
    <t>256.893</t>
  </si>
  <si>
    <t>6.18468</t>
  </si>
  <si>
    <t>15.3975</t>
  </si>
  <si>
    <t>0.498014</t>
  </si>
  <si>
    <t>3.10462</t>
  </si>
  <si>
    <t>9.26473</t>
  </si>
  <si>
    <t>40.5006</t>
  </si>
  <si>
    <t>30.7951</t>
  </si>
  <si>
    <t>1346.48</t>
  </si>
  <si>
    <t>0.000277273</t>
  </si>
  <si>
    <t>2.78232</t>
  </si>
  <si>
    <t>0795105000</t>
  </si>
  <si>
    <t>HD 54359 e</t>
  </si>
  <si>
    <t>1.02165</t>
  </si>
  <si>
    <t>0.562646</t>
  </si>
  <si>
    <t>0.181974</t>
  </si>
  <si>
    <t>0.5748300000000001</t>
  </si>
  <si>
    <t>118.255</t>
  </si>
  <si>
    <t>137.506</t>
  </si>
  <si>
    <t>111.655</t>
  </si>
  <si>
    <t>4085640.0</t>
  </si>
  <si>
    <t>40458400.0</t>
  </si>
  <si>
    <t>7.085889999999999</t>
  </si>
  <si>
    <t>4.08741</t>
  </si>
  <si>
    <t>8.2727</t>
  </si>
  <si>
    <t>28.0477</t>
  </si>
  <si>
    <t>-28.0369</t>
  </si>
  <si>
    <t>8991.79</t>
  </si>
  <si>
    <t>0.0037818</t>
  </si>
  <si>
    <t>0.216133</t>
  </si>
  <si>
    <t>0795106000</t>
  </si>
  <si>
    <t>165.59900000000005</t>
  </si>
  <si>
    <t>8594280.0</t>
  </si>
  <si>
    <t>2.81821</t>
  </si>
  <si>
    <t>4.73625</t>
  </si>
  <si>
    <t>0.395827</t>
  </si>
  <si>
    <t>1.70268</t>
  </si>
  <si>
    <t>3.93373</t>
  </si>
  <si>
    <t>0795107000</t>
  </si>
  <si>
    <t>HD 54359 d</t>
  </si>
  <si>
    <t>0.6097739999999999</t>
  </si>
  <si>
    <t>0.202817</t>
  </si>
  <si>
    <t>0.545465</t>
  </si>
  <si>
    <t>174.604</t>
  </si>
  <si>
    <t>0.861635</t>
  </si>
  <si>
    <t>202.642</t>
  </si>
  <si>
    <t>248.946</t>
  </si>
  <si>
    <t>19270700.0</t>
  </si>
  <si>
    <t>47519800.0</t>
  </si>
  <si>
    <t>0.00950371</t>
  </si>
  <si>
    <t>10.1542</t>
  </si>
  <si>
    <t>1.88204</t>
  </si>
  <si>
    <t>2.58475</t>
  </si>
  <si>
    <t>0.295981</t>
  </si>
  <si>
    <t>1.32499</t>
  </si>
  <si>
    <t>2.43909</t>
  </si>
  <si>
    <t>13.6334</t>
  </si>
  <si>
    <t>5.1695</t>
  </si>
  <si>
    <t>9118.56</t>
  </si>
  <si>
    <t>0.0419845</t>
  </si>
  <si>
    <t>0795108000</t>
  </si>
  <si>
    <t>HD 54359 c</t>
  </si>
  <si>
    <t>0.8303280000000001</t>
  </si>
  <si>
    <t>0.466055</t>
  </si>
  <si>
    <t>0.08405449999999999</t>
  </si>
  <si>
    <t>0.386979</t>
  </si>
  <si>
    <t>296.964</t>
  </si>
  <si>
    <t>356.356</t>
  </si>
  <si>
    <t>29.6964</t>
  </si>
  <si>
    <t>309.337</t>
  </si>
  <si>
    <t>3569.97</t>
  </si>
  <si>
    <t>104642000.0</t>
  </si>
  <si>
    <t>27759500.0</t>
  </si>
  <si>
    <t>28.5862</t>
  </si>
  <si>
    <t>0.807655</t>
  </si>
  <si>
    <t>0.726631</t>
  </si>
  <si>
    <t>0.0494654</t>
  </si>
  <si>
    <t>0.7677039999999999</t>
  </si>
  <si>
    <t>0.847606</t>
  </si>
  <si>
    <t>-0.726549</t>
  </si>
  <si>
    <t>6714.61</t>
  </si>
  <si>
    <t>0.406038</t>
  </si>
  <si>
    <t>50.2387</t>
  </si>
  <si>
    <t>0795109000</t>
  </si>
  <si>
    <t>HD 54359 b</t>
  </si>
  <si>
    <t>0.577078</t>
  </si>
  <si>
    <t>0.6448619999999999</t>
  </si>
  <si>
    <t>0.154751</t>
  </si>
  <si>
    <t>0.372135</t>
  </si>
  <si>
    <t>361.89</t>
  </si>
  <si>
    <t>434.268</t>
  </si>
  <si>
    <t>36.189</t>
  </si>
  <si>
    <t>376.969</t>
  </si>
  <si>
    <t>8939.54</t>
  </si>
  <si>
    <t>230780000.0</t>
  </si>
  <si>
    <t>53146000.0</t>
  </si>
  <si>
    <t>26.181</t>
  </si>
  <si>
    <t>0.543849</t>
  </si>
  <si>
    <t>0.401507</t>
  </si>
  <si>
    <t>0.0995072</t>
  </si>
  <si>
    <t>0.489732</t>
  </si>
  <si>
    <t>0.597966</t>
  </si>
  <si>
    <t>-0.401461</t>
  </si>
  <si>
    <t>7745.38</t>
  </si>
  <si>
    <t>1.84009</t>
  </si>
  <si>
    <t>123.662</t>
  </si>
  <si>
    <t>0796101000</t>
  </si>
  <si>
    <t>HD 54371 o</t>
  </si>
  <si>
    <t>0.330138</t>
  </si>
  <si>
    <t>23.1604</t>
  </si>
  <si>
    <t>4101.43</t>
  </si>
  <si>
    <t>7.646139999999999</t>
  </si>
  <si>
    <t>27.9561</t>
  </si>
  <si>
    <t>1083.7</t>
  </si>
  <si>
    <t>447004.0</t>
  </si>
  <si>
    <t>0.00263109</t>
  </si>
  <si>
    <t>98.8864</t>
  </si>
  <si>
    <t>679.078</t>
  </si>
  <si>
    <t>0.595592</t>
  </si>
  <si>
    <t>39.9904</t>
  </si>
  <si>
    <t>157.782</t>
  </si>
  <si>
    <t>118.954</t>
  </si>
  <si>
    <t>-118.952</t>
  </si>
  <si>
    <t>210404.0</t>
  </si>
  <si>
    <t>2.29673e-05</t>
  </si>
  <si>
    <t>2.18393e-08</t>
  </si>
  <si>
    <t>0796000000</t>
  </si>
  <si>
    <t>0796100000</t>
  </si>
  <si>
    <t>0796102000</t>
  </si>
  <si>
    <t>HD 54371 n</t>
  </si>
  <si>
    <t>11.4383</t>
  </si>
  <si>
    <t>412.125</t>
  </si>
  <si>
    <t>3.14997</t>
  </si>
  <si>
    <t>33.9547</t>
  </si>
  <si>
    <t>1010.69</t>
  </si>
  <si>
    <t>972757.0</t>
  </si>
  <si>
    <t>0.0157066</t>
  </si>
  <si>
    <t>67.0332</t>
  </si>
  <si>
    <t>380.013</t>
  </si>
  <si>
    <t>0.495268</t>
  </si>
  <si>
    <t>33.8338</t>
  </si>
  <si>
    <t>62.9922</t>
  </si>
  <si>
    <t>62.9934</t>
  </si>
  <si>
    <t>94905.7</t>
  </si>
  <si>
    <t>3.64137e-05</t>
  </si>
  <si>
    <t>3.44588e-07</t>
  </si>
  <si>
    <t>0796103000</t>
  </si>
  <si>
    <t>HD 54371 m</t>
  </si>
  <si>
    <t>1.73622</t>
  </si>
  <si>
    <t>7.49061</t>
  </si>
  <si>
    <t>729.7180000000002</t>
  </si>
  <si>
    <t>42.25</t>
  </si>
  <si>
    <t>755.0939999999998</t>
  </si>
  <si>
    <t>2331900.0</t>
  </si>
  <si>
    <t>0.00722832</t>
  </si>
  <si>
    <t>43.2949</t>
  </si>
  <si>
    <t>197.206</t>
  </si>
  <si>
    <t>0.596223</t>
  </si>
  <si>
    <t>17.4815</t>
  </si>
  <si>
    <t>69.1083</t>
  </si>
  <si>
    <t>55.215</t>
  </si>
  <si>
    <t>394.412</t>
  </si>
  <si>
    <t>156055.0</t>
  </si>
  <si>
    <t>8.85072e-05</t>
  </si>
  <si>
    <t>4.73029e-07</t>
  </si>
  <si>
    <t>0796104000</t>
  </si>
  <si>
    <t>HD 54371 l</t>
  </si>
  <si>
    <t>0.291091</t>
  </si>
  <si>
    <t>10.0326</t>
  </si>
  <si>
    <t>293.948</t>
  </si>
  <si>
    <t>2.9204</t>
  </si>
  <si>
    <t>51.6545</t>
  </si>
  <si>
    <t>176406.0</t>
  </si>
  <si>
    <t>5210010.0</t>
  </si>
  <si>
    <t>0.0293833</t>
  </si>
  <si>
    <t>107.947</t>
  </si>
  <si>
    <t>0.203283</t>
  </si>
  <si>
    <t>23.0769</t>
  </si>
  <si>
    <t>34.853</t>
  </si>
  <si>
    <t>0.31655</t>
  </si>
  <si>
    <t>85582.9</t>
  </si>
  <si>
    <t>0.000395884</t>
  </si>
  <si>
    <t>5.25245e-06</t>
  </si>
  <si>
    <t>0796105000</t>
  </si>
  <si>
    <t>HD 54371 k</t>
  </si>
  <si>
    <t>0.248196</t>
  </si>
  <si>
    <t>7.14594</t>
  </si>
  <si>
    <t>90.5677</t>
  </si>
  <si>
    <t>1.7736</t>
  </si>
  <si>
    <t>63.9429</t>
  </si>
  <si>
    <t>449.985</t>
  </si>
  <si>
    <t>12234200.0</t>
  </si>
  <si>
    <t>0.0840867</t>
  </si>
  <si>
    <t>18.9019</t>
  </si>
  <si>
    <t>56.9143</t>
  </si>
  <si>
    <t>0.39733</t>
  </si>
  <si>
    <t>11.3916</t>
  </si>
  <si>
    <t>26.4121</t>
  </si>
  <si>
    <t>88.39</t>
  </si>
  <si>
    <t>-88.3743</t>
  </si>
  <si>
    <t>56288.0</t>
  </si>
  <si>
    <t>0.00101465</t>
  </si>
  <si>
    <t>4.36928e-05</t>
  </si>
  <si>
    <t>0796106000</t>
  </si>
  <si>
    <t>HD 54371 j</t>
  </si>
  <si>
    <t>0.166186</t>
  </si>
  <si>
    <t>4.03584</t>
  </si>
  <si>
    <t>10.9244</t>
  </si>
  <si>
    <t>0.670702</t>
  </si>
  <si>
    <t>192.372</t>
  </si>
  <si>
    <t>26666400.0</t>
  </si>
  <si>
    <t>0.478382</t>
  </si>
  <si>
    <t>12.8029</t>
  </si>
  <si>
    <t>31.7288</t>
  </si>
  <si>
    <t>0.495384</t>
  </si>
  <si>
    <t>6.46057</t>
  </si>
  <si>
    <t>19.1453</t>
  </si>
  <si>
    <t>116.77</t>
  </si>
  <si>
    <t>116.819</t>
  </si>
  <si>
    <t>26013.0</t>
  </si>
  <si>
    <t>0.00184407</t>
  </si>
  <si>
    <t>0.000658331</t>
  </si>
  <si>
    <t>0796107000</t>
  </si>
  <si>
    <t>HD 54371 i</t>
  </si>
  <si>
    <t>0.2757</t>
  </si>
  <si>
    <t>3.2559</t>
  </si>
  <si>
    <t>9.51591</t>
  </si>
  <si>
    <t>0.897651</t>
  </si>
  <si>
    <t>94.9075</t>
  </si>
  <si>
    <t>198.197</t>
  </si>
  <si>
    <t>59375500.0</t>
  </si>
  <si>
    <t>0.541216</t>
  </si>
  <si>
    <t>8.58002</t>
  </si>
  <si>
    <t>17.4069</t>
  </si>
  <si>
    <t>0.204163</t>
  </si>
  <si>
    <t>6.828289999999999</t>
  </si>
  <si>
    <t>10.3317</t>
  </si>
  <si>
    <t>91.4358</t>
  </si>
  <si>
    <t>91.4906</t>
  </si>
  <si>
    <t>27030.1</t>
  </si>
  <si>
    <t>0.00494287</t>
  </si>
  <si>
    <t>0.00202578</t>
  </si>
  <si>
    <t>0796108000</t>
  </si>
  <si>
    <t>HD 54371 h</t>
  </si>
  <si>
    <t>0.440178</t>
  </si>
  <si>
    <t>2.735</t>
  </si>
  <si>
    <t>9.00538</t>
  </si>
  <si>
    <t>114.461</t>
  </si>
  <si>
    <t>1602.92</t>
  </si>
  <si>
    <t>125613000.0</t>
  </si>
  <si>
    <t>0.579378</t>
  </si>
  <si>
    <t>5.89896</t>
  </si>
  <si>
    <t>9.92323</t>
  </si>
  <si>
    <t>0.049097</t>
  </si>
  <si>
    <t>5.60934</t>
  </si>
  <si>
    <t>6.18858</t>
  </si>
  <si>
    <t>9.49703</t>
  </si>
  <si>
    <t>9.49807</t>
  </si>
  <si>
    <t>28690.0</t>
  </si>
  <si>
    <t>0.0127763</t>
  </si>
  <si>
    <t>0.00553308</t>
  </si>
  <si>
    <t>0796109000</t>
  </si>
  <si>
    <t>HD 54371 g</t>
  </si>
  <si>
    <t>0.7291489999999999</t>
  </si>
  <si>
    <t>0.360089</t>
  </si>
  <si>
    <t>0.034044300000000007</t>
  </si>
  <si>
    <t>0.262558</t>
  </si>
  <si>
    <t>135.991</t>
  </si>
  <si>
    <t>141.657</t>
  </si>
  <si>
    <t>31.8995</t>
  </si>
  <si>
    <t>294687000.0</t>
  </si>
  <si>
    <t>16571300.0</t>
  </si>
  <si>
    <t>24.972</t>
  </si>
  <si>
    <t>3.85134</t>
  </si>
  <si>
    <t>5.23492</t>
  </si>
  <si>
    <t>0.0475786</t>
  </si>
  <si>
    <t>3.6681</t>
  </si>
  <si>
    <t>4.03458</t>
  </si>
  <si>
    <t>62.83</t>
  </si>
  <si>
    <t>62.9161</t>
  </si>
  <si>
    <t>4861.56</t>
  </si>
  <si>
    <t>0.0060443</t>
  </si>
  <si>
    <t>0.692415</t>
  </si>
  <si>
    <t>0796110000</t>
  </si>
  <si>
    <t>HD 54371 f</t>
  </si>
  <si>
    <t>1.10036</t>
  </si>
  <si>
    <t>0.413637</t>
  </si>
  <si>
    <t>0.077874</t>
  </si>
  <si>
    <t>0.45515</t>
  </si>
  <si>
    <t>181.873</t>
  </si>
  <si>
    <t>218.248</t>
  </si>
  <si>
    <t>18.1873</t>
  </si>
  <si>
    <t>1.03156</t>
  </si>
  <si>
    <t>176.31</t>
  </si>
  <si>
    <t>847.931</t>
  </si>
  <si>
    <t>707144000.0</t>
  </si>
  <si>
    <t>21866300.0</t>
  </si>
  <si>
    <t>0.997416</t>
  </si>
  <si>
    <t>0.00490343</t>
  </si>
  <si>
    <t>15.6081</t>
  </si>
  <si>
    <t>2.48621</t>
  </si>
  <si>
    <t>2.71519</t>
  </si>
  <si>
    <t>0.000941176</t>
  </si>
  <si>
    <t>2.48387</t>
  </si>
  <si>
    <t>2.48855</t>
  </si>
  <si>
    <t>-2.71488</t>
  </si>
  <si>
    <t>6860.34</t>
  </si>
  <si>
    <t>0.0258094</t>
  </si>
  <si>
    <t>20642.9</t>
  </si>
  <si>
    <t>0796111000</t>
  </si>
  <si>
    <t>HD 54371 e</t>
  </si>
  <si>
    <t>0.8599680000000001</t>
  </si>
  <si>
    <t>0.320747</t>
  </si>
  <si>
    <t>0.0283772</t>
  </si>
  <si>
    <t>0.275832</t>
  </si>
  <si>
    <t>210.357</t>
  </si>
  <si>
    <t>216.863</t>
  </si>
  <si>
    <t>16.7537</t>
  </si>
  <si>
    <t>1618630000.0</t>
  </si>
  <si>
    <t>13148100.0</t>
  </si>
  <si>
    <t>40.8533</t>
  </si>
  <si>
    <t>1.6433099999999998</t>
  </si>
  <si>
    <t>1.45905</t>
  </si>
  <si>
    <t>0.103984</t>
  </si>
  <si>
    <t>1.47243</t>
  </si>
  <si>
    <t>1.81418</t>
  </si>
  <si>
    <t>106.56</t>
  </si>
  <si>
    <t>4702.86</t>
  </si>
  <si>
    <t>0.0693074</t>
  </si>
  <si>
    <t>9.52522</t>
  </si>
  <si>
    <t>0796112000</t>
  </si>
  <si>
    <t>HD 54371 d</t>
  </si>
  <si>
    <t>1.11551</t>
  </si>
  <si>
    <t>0.801114</t>
  </si>
  <si>
    <t>0.5735279999999999</t>
  </si>
  <si>
    <t>0.893648</t>
  </si>
  <si>
    <t>241.179</t>
  </si>
  <si>
    <t>0.950924</t>
  </si>
  <si>
    <t>253.626</t>
  </si>
  <si>
    <t>4888.65</t>
  </si>
  <si>
    <t>3028160000.0</t>
  </si>
  <si>
    <t>82021200.0</t>
  </si>
  <si>
    <t>33313200.0</t>
  </si>
  <si>
    <t>48707900.0</t>
  </si>
  <si>
    <t>0.00607906</t>
  </si>
  <si>
    <t>5.90448</t>
  </si>
  <si>
    <t>1.20144</t>
  </si>
  <si>
    <t>0.912108</t>
  </si>
  <si>
    <t>0.047944199999999985</t>
  </si>
  <si>
    <t>1.14384</t>
  </si>
  <si>
    <t>1.25904</t>
  </si>
  <si>
    <t>0.912212</t>
  </si>
  <si>
    <t>13377.9</t>
  </si>
  <si>
    <t>0.442955</t>
  </si>
  <si>
    <t>1241.83</t>
  </si>
  <si>
    <t>0796113000</t>
  </si>
  <si>
    <t>HD 54371 c</t>
  </si>
  <si>
    <t>0.27911</t>
  </si>
  <si>
    <t>11.7923</t>
  </si>
  <si>
    <t>457.694</t>
  </si>
  <si>
    <t>3.29136</t>
  </si>
  <si>
    <t>306.076</t>
  </si>
  <si>
    <t>1214.48</t>
  </si>
  <si>
    <t>6422750000.0</t>
  </si>
  <si>
    <t>0.131433</t>
  </si>
  <si>
    <t>0.8249569999999999</t>
  </si>
  <si>
    <t>0.518796</t>
  </si>
  <si>
    <t>0.302323</t>
  </si>
  <si>
    <t>0.575553</t>
  </si>
  <si>
    <t>1.07436</t>
  </si>
  <si>
    <t>54.0446</t>
  </si>
  <si>
    <t>-53.4099</t>
  </si>
  <si>
    <t>98502.2</t>
  </si>
  <si>
    <t>20.1409</t>
  </si>
  <si>
    <t>0.17162</t>
  </si>
  <si>
    <t>0796114000</t>
  </si>
  <si>
    <t>HD 54371 b</t>
  </si>
  <si>
    <t>0.568292</t>
  </si>
  <si>
    <t>10.462</t>
  </si>
  <si>
    <t>650.758</t>
  </si>
  <si>
    <t>5.94549</t>
  </si>
  <si>
    <t>368.643</t>
  </si>
  <si>
    <t>491.228</t>
  </si>
  <si>
    <t>13515300000.0</t>
  </si>
  <si>
    <t>0.0987758</t>
  </si>
  <si>
    <t>0.5686939999999999</t>
  </si>
  <si>
    <t>0.296898</t>
  </si>
  <si>
    <t>0.0495108</t>
  </si>
  <si>
    <t>0.5405369999999999</t>
  </si>
  <si>
    <t>0.59685</t>
  </si>
  <si>
    <t>118.543</t>
  </si>
  <si>
    <t>124.199</t>
  </si>
  <si>
    <t>124698.0</t>
  </si>
  <si>
    <t>54.5447</t>
  </si>
  <si>
    <t>0.326887</t>
  </si>
  <si>
    <t>0798101000</t>
  </si>
  <si>
    <t>GJ 3433 i</t>
  </si>
  <si>
    <t>0.295808</t>
  </si>
  <si>
    <t>22.1831</t>
  </si>
  <si>
    <t>3229.04</t>
  </si>
  <si>
    <t>6.56192</t>
  </si>
  <si>
    <t>40.7032</t>
  </si>
  <si>
    <t>2901.03</t>
  </si>
  <si>
    <t>595656.0</t>
  </si>
  <si>
    <t>0.00466042</t>
  </si>
  <si>
    <t>46.6479</t>
  </si>
  <si>
    <t>268.809</t>
  </si>
  <si>
    <t>0.0480895</t>
  </si>
  <si>
    <t>44.4046</t>
  </si>
  <si>
    <t>48.8912</t>
  </si>
  <si>
    <t>42.5608</t>
  </si>
  <si>
    <t>42.5616</t>
  </si>
  <si>
    <t>190759.0</t>
  </si>
  <si>
    <t>0.000140244</t>
  </si>
  <si>
    <t>2.34534e-07</t>
  </si>
  <si>
    <t>0798000000</t>
  </si>
  <si>
    <t>0798100000</t>
  </si>
  <si>
    <t>0798102000</t>
  </si>
  <si>
    <t>GJ 3433 h</t>
  </si>
  <si>
    <t>0.163459</t>
  </si>
  <si>
    <t>8.27042</t>
  </si>
  <si>
    <t>92.468</t>
  </si>
  <si>
    <t>1.35188</t>
  </si>
  <si>
    <t>49.0193</t>
  </si>
  <si>
    <t>469.714</t>
  </si>
  <si>
    <t>1252990.0</t>
  </si>
  <si>
    <t>0.0730721</t>
  </si>
  <si>
    <t>32.1629</t>
  </si>
  <si>
    <t>154.415</t>
  </si>
  <si>
    <t>0.101022</t>
  </si>
  <si>
    <t>28.9138</t>
  </si>
  <si>
    <t>35.4121</t>
  </si>
  <si>
    <t>98.0021</t>
  </si>
  <si>
    <t>308.83</t>
  </si>
  <si>
    <t>52867.7</t>
  </si>
  <si>
    <t>0.000159522</t>
  </si>
  <si>
    <t>9.31585e-06</t>
  </si>
  <si>
    <t>0798103000</t>
  </si>
  <si>
    <t>GJ 3433 g</t>
  </si>
  <si>
    <t>0.179519</t>
  </si>
  <si>
    <t>4.73871</t>
  </si>
  <si>
    <t>0.850686</t>
  </si>
  <si>
    <t>72.8243</t>
  </si>
  <si>
    <t>487.191</t>
  </si>
  <si>
    <t>6103600.0</t>
  </si>
  <si>
    <t>0.30109</t>
  </si>
  <si>
    <t>14.5726</t>
  </si>
  <si>
    <t>47.0972</t>
  </si>
  <si>
    <t>0.0502213</t>
  </si>
  <si>
    <t>13.8407</t>
  </si>
  <si>
    <t>15.3044</t>
  </si>
  <si>
    <t>54.13800000000001</t>
  </si>
  <si>
    <t>-54.1309</t>
  </si>
  <si>
    <t>31744.8</t>
  </si>
  <si>
    <t>0.000982675</t>
  </si>
  <si>
    <t>0.000277789</t>
  </si>
  <si>
    <t>0798104000</t>
  </si>
  <si>
    <t>GJ 3433 f</t>
  </si>
  <si>
    <t>0.276961</t>
  </si>
  <si>
    <t>3.26606</t>
  </si>
  <si>
    <t>9.64921</t>
  </si>
  <si>
    <t>0.904571</t>
  </si>
  <si>
    <t>87.0486</t>
  </si>
  <si>
    <t>178.888</t>
  </si>
  <si>
    <t>12460300.0</t>
  </si>
  <si>
    <t>0.49107</t>
  </si>
  <si>
    <t>10.1992</t>
  </si>
  <si>
    <t>27.5768</t>
  </si>
  <si>
    <t>0.00140537</t>
  </si>
  <si>
    <t>10.1849</t>
  </si>
  <si>
    <t>10.2135</t>
  </si>
  <si>
    <t>101.621</t>
  </si>
  <si>
    <t>101.664</t>
  </si>
  <si>
    <t>27176.4</t>
  </si>
  <si>
    <t>0.00197554</t>
  </si>
  <si>
    <t>0.00110558</t>
  </si>
  <si>
    <t>0798105000</t>
  </si>
  <si>
    <t>GJ 3433 e</t>
  </si>
  <si>
    <t>0.457887</t>
  </si>
  <si>
    <t>5.04462</t>
  </si>
  <si>
    <t>58.782</t>
  </si>
  <si>
    <t>2.30987</t>
  </si>
  <si>
    <t>104.08</t>
  </si>
  <si>
    <t>3791.18</t>
  </si>
  <si>
    <t>25465300.0</t>
  </si>
  <si>
    <t>0.148868</t>
  </si>
  <si>
    <t>7.13437</t>
  </si>
  <si>
    <t>16.1326</t>
  </si>
  <si>
    <t>0.099688</t>
  </si>
  <si>
    <t>6.42316</t>
  </si>
  <si>
    <t>7.84558</t>
  </si>
  <si>
    <t>7.4062100000000015</t>
  </si>
  <si>
    <t>-7.4058199999999985</t>
  </si>
  <si>
    <t>53971.8</t>
  </si>
  <si>
    <t>0.00891503</t>
  </si>
  <si>
    <t>0.000818978</t>
  </si>
  <si>
    <t>0798106000</t>
  </si>
  <si>
    <t>GJ 3433 d</t>
  </si>
  <si>
    <t>0.972651</t>
  </si>
  <si>
    <t>8.60732</t>
  </si>
  <si>
    <t>620.242</t>
  </si>
  <si>
    <t>8.37192</t>
  </si>
  <si>
    <t>127.331</t>
  </si>
  <si>
    <t>3097.43</t>
  </si>
  <si>
    <t>57044200.0</t>
  </si>
  <si>
    <t>0.0294502</t>
  </si>
  <si>
    <t>4.766769999999998</t>
  </si>
  <si>
    <t>8.80533</t>
  </si>
  <si>
    <t>0.0975126</t>
  </si>
  <si>
    <t>4.30195</t>
  </si>
  <si>
    <t>5.23159</t>
  </si>
  <si>
    <t>15.4671</t>
  </si>
  <si>
    <t>15.4702</t>
  </si>
  <si>
    <t>134216.0</t>
  </si>
  <si>
    <t>0.0509983</t>
  </si>
  <si>
    <t>0.000444006</t>
  </si>
  <si>
    <t>0798107000</t>
  </si>
  <si>
    <t>GJ 3433 c</t>
  </si>
  <si>
    <t>0.287422</t>
  </si>
  <si>
    <t>7.981039999999999</t>
  </si>
  <si>
    <t>146.11700000000005</t>
  </si>
  <si>
    <t>2.29393</t>
  </si>
  <si>
    <t>192.523</t>
  </si>
  <si>
    <t>1016.27</t>
  </si>
  <si>
    <t>298133000.0</t>
  </si>
  <si>
    <t>0.175263</t>
  </si>
  <si>
    <t>2.08509</t>
  </si>
  <si>
    <t>2.54869</t>
  </si>
  <si>
    <t>0.778945</t>
  </si>
  <si>
    <t>0.460919</t>
  </si>
  <si>
    <t>3.70926</t>
  </si>
  <si>
    <t>43.71100000000001</t>
  </si>
  <si>
    <t>5.09739</t>
  </si>
  <si>
    <t>67651.7</t>
  </si>
  <si>
    <t>0.564997</t>
  </si>
  <si>
    <t>0.0208805</t>
  </si>
  <si>
    <t>0798108000</t>
  </si>
  <si>
    <t>GJ 3433 b</t>
  </si>
  <si>
    <t>0.434449</t>
  </si>
  <si>
    <t>11.1353</t>
  </si>
  <si>
    <t>599.854</t>
  </si>
  <si>
    <t>4.83772</t>
  </si>
  <si>
    <t>284.004</t>
  </si>
  <si>
    <t>1562.14</t>
  </si>
  <si>
    <t>1411820000.0</t>
  </si>
  <si>
    <t>0.0878679</t>
  </si>
  <si>
    <t>0.793559</t>
  </si>
  <si>
    <t>0.703982</t>
  </si>
  <si>
    <t>0.283634</t>
  </si>
  <si>
    <t>1.6327</t>
  </si>
  <si>
    <t>39.6755</t>
  </si>
  <si>
    <t>39.9031</t>
  </si>
  <si>
    <t>116046.0</t>
  </si>
  <si>
    <t>8.12348</t>
  </si>
  <si>
    <t>0.0731291</t>
  </si>
  <si>
    <t>0798109000</t>
  </si>
  <si>
    <t>352.968</t>
  </si>
  <si>
    <t>3368370000.0</t>
  </si>
  <si>
    <t>0.620326</t>
  </si>
  <si>
    <t>0.413646</t>
  </si>
  <si>
    <t>0.197818</t>
  </si>
  <si>
    <t>0.4976140000000001</t>
  </si>
  <si>
    <t>0.743037</t>
  </si>
  <si>
    <t>0.827291</t>
  </si>
  <si>
    <t>0799101000</t>
  </si>
  <si>
    <t>HIP 34712 k</t>
  </si>
  <si>
    <t>0.431337</t>
  </si>
  <si>
    <t>11.4152</t>
  </si>
  <si>
    <t>641.6030000000002</t>
  </si>
  <si>
    <t>4.9238</t>
  </si>
  <si>
    <t>40.925</t>
  </si>
  <si>
    <t>321.93</t>
  </si>
  <si>
    <t>29166.6</t>
  </si>
  <si>
    <t>0.0121354</t>
  </si>
  <si>
    <t>46.1437</t>
  </si>
  <si>
    <t>321.496</t>
  </si>
  <si>
    <t>0.104868</t>
  </si>
  <si>
    <t>41.3047</t>
  </si>
  <si>
    <t>50.9827</t>
  </si>
  <si>
    <t>197.362</t>
  </si>
  <si>
    <t>197.375</t>
  </si>
  <si>
    <t>118536.0</t>
  </si>
  <si>
    <t>5.07002e-05</t>
  </si>
  <si>
    <t>9.00841e-07</t>
  </si>
  <si>
    <t>0799000000</t>
  </si>
  <si>
    <t>0799100000</t>
  </si>
  <si>
    <t>0799102000</t>
  </si>
  <si>
    <t>HIP 34712 j</t>
  </si>
  <si>
    <t>0.335741</t>
  </si>
  <si>
    <t>12.4836</t>
  </si>
  <si>
    <t>653.1669999999998</t>
  </si>
  <si>
    <t>4.19126</t>
  </si>
  <si>
    <t>49.9543</t>
  </si>
  <si>
    <t>780.255</t>
  </si>
  <si>
    <t>64747.5</t>
  </si>
  <si>
    <t>0.0159125</t>
  </si>
  <si>
    <t>176.77200000000005</t>
  </si>
  <si>
    <t>89.0523</t>
  </si>
  <si>
    <t>-89.0471</t>
  </si>
  <si>
    <t>114367.0</t>
  </si>
  <si>
    <t>0.000183389</t>
  </si>
  <si>
    <t>3.20076e-06</t>
  </si>
  <si>
    <t>0799103000</t>
  </si>
  <si>
    <t>HIP 34712 i</t>
  </si>
  <si>
    <t>0.4384810000000001</t>
  </si>
  <si>
    <t>2.90035</t>
  </si>
  <si>
    <t>10.698</t>
  </si>
  <si>
    <t>1.27175</t>
  </si>
  <si>
    <t>60.8718</t>
  </si>
  <si>
    <t>10104.7</t>
  </si>
  <si>
    <t>142756.0</t>
  </si>
  <si>
    <t>0.275052</t>
  </si>
  <si>
    <t>20.8573</t>
  </si>
  <si>
    <t>97.7971</t>
  </si>
  <si>
    <t>0.202922</t>
  </si>
  <si>
    <t>16.6249</t>
  </si>
  <si>
    <t>25.0896</t>
  </si>
  <si>
    <t>1.5976</t>
  </si>
  <si>
    <t>-1.5976</t>
  </si>
  <si>
    <t>30365.8</t>
  </si>
  <si>
    <t>0.000139489</t>
  </si>
  <si>
    <t>0.000148643</t>
  </si>
  <si>
    <t>0799104000</t>
  </si>
  <si>
    <t>HIP 34712 h</t>
  </si>
  <si>
    <t>0.155996</t>
  </si>
  <si>
    <t>3.9941</t>
  </si>
  <si>
    <t>9.93961</t>
  </si>
  <si>
    <t>0.623063</t>
  </si>
  <si>
    <t>73.4895</t>
  </si>
  <si>
    <t>225.859</t>
  </si>
  <si>
    <t>303271.0</t>
  </si>
  <si>
    <t>0.492179</t>
  </si>
  <si>
    <t>14.31</t>
  </si>
  <si>
    <t>55.5776</t>
  </si>
  <si>
    <t>0.0995849</t>
  </si>
  <si>
    <t>12.8849</t>
  </si>
  <si>
    <t>15.735</t>
  </si>
  <si>
    <t>98.429</t>
  </si>
  <si>
    <t>-98.4091</t>
  </si>
  <si>
    <t>24942.2</t>
  </si>
  <si>
    <t>0.00059479</t>
  </si>
  <si>
    <t>0.00068218</t>
  </si>
  <si>
    <t>0799105000</t>
  </si>
  <si>
    <t>HIP 34712 g</t>
  </si>
  <si>
    <t>0.279062</t>
  </si>
  <si>
    <t>7.12263</t>
  </si>
  <si>
    <t>1.98765</t>
  </si>
  <si>
    <t>756.2919999999998</t>
  </si>
  <si>
    <t>1257810.0</t>
  </si>
  <si>
    <t>0.123464</t>
  </si>
  <si>
    <t>7.02663</t>
  </si>
  <si>
    <t>19.1205</t>
  </si>
  <si>
    <t>0.000618427</t>
  </si>
  <si>
    <t>7.02228</t>
  </si>
  <si>
    <t>7.03097</t>
  </si>
  <si>
    <t>52.4194</t>
  </si>
  <si>
    <t>52.4358</t>
  </si>
  <si>
    <t>59490.7</t>
  </si>
  <si>
    <t>0.00895905</t>
  </si>
  <si>
    <t>0.00101285</t>
  </si>
  <si>
    <t>0799106000</t>
  </si>
  <si>
    <t>HIP 34712 f</t>
  </si>
  <si>
    <t>13.8414</t>
  </si>
  <si>
    <t>1094.2</t>
  </si>
  <si>
    <t>5.71134</t>
  </si>
  <si>
    <t>122.426</t>
  </si>
  <si>
    <t>844.123</t>
  </si>
  <si>
    <t>2335750.0</t>
  </si>
  <si>
    <t>0.025811</t>
  </si>
  <si>
    <t>5.1563300000000005</t>
  </si>
  <si>
    <t>12.0008</t>
  </si>
  <si>
    <t>91.2673</t>
  </si>
  <si>
    <t>91.3466</t>
  </si>
  <si>
    <t>140578.0</t>
  </si>
  <si>
    <t>0.0440574</t>
  </si>
  <si>
    <t>0.000459015</t>
  </si>
  <si>
    <t>0799107000</t>
  </si>
  <si>
    <t>HIP 34712 e</t>
  </si>
  <si>
    <t>0.184975</t>
  </si>
  <si>
    <t>8.14756</t>
  </si>
  <si>
    <t>100.045</t>
  </si>
  <si>
    <t>1.5071</t>
  </si>
  <si>
    <t>150.018</t>
  </si>
  <si>
    <t>458.89</t>
  </si>
  <si>
    <t>5266320.0</t>
  </si>
  <si>
    <t>0.203622</t>
  </si>
  <si>
    <t>3.43401</t>
  </si>
  <si>
    <t>6.53252</t>
  </si>
  <si>
    <t>98.8236</t>
  </si>
  <si>
    <t>98.9944</t>
  </si>
  <si>
    <t>55404.2</t>
  </si>
  <si>
    <t>0.0877983</t>
  </si>
  <si>
    <t>0.0100045</t>
  </si>
  <si>
    <t>0799108000</t>
  </si>
  <si>
    <t>HIP 34712 d</t>
  </si>
  <si>
    <t>0.224514</t>
  </si>
  <si>
    <t>6.89535</t>
  </si>
  <si>
    <t>73.6059</t>
  </si>
  <si>
    <t>1.5481</t>
  </si>
  <si>
    <t>185.066</t>
  </si>
  <si>
    <t>478.716</t>
  </si>
  <si>
    <t>12196400.0</t>
  </si>
  <si>
    <t>0.28894699999999995</t>
  </si>
  <si>
    <t>2.25652</t>
  </si>
  <si>
    <t>3.4798</t>
  </si>
  <si>
    <t>0.203625</t>
  </si>
  <si>
    <t>1.79703</t>
  </si>
  <si>
    <t>2.716</t>
  </si>
  <si>
    <t>80.1714</t>
  </si>
  <si>
    <t>-79.9613</t>
  </si>
  <si>
    <t>51657.9</t>
  </si>
  <si>
    <t>0.0405598</t>
  </si>
  <si>
    <t>0799109000</t>
  </si>
  <si>
    <t>HIP 34712 c</t>
  </si>
  <si>
    <t>0.263927</t>
  </si>
  <si>
    <t>7.415260000000001</t>
  </si>
  <si>
    <t>107.613</t>
  </si>
  <si>
    <t>1.95709</t>
  </si>
  <si>
    <t>225.022</t>
  </si>
  <si>
    <t>395.772</t>
  </si>
  <si>
    <t>26658300.0</t>
  </si>
  <si>
    <t>0.25842600000000004</t>
  </si>
  <si>
    <t>1.52629</t>
  </si>
  <si>
    <t>1.93567</t>
  </si>
  <si>
    <t>0.302768</t>
  </si>
  <si>
    <t>1.06418</t>
  </si>
  <si>
    <t>3.87134</t>
  </si>
  <si>
    <t>60232.0</t>
  </si>
  <si>
    <t>0.91007</t>
  </si>
  <si>
    <t>0.0964085</t>
  </si>
  <si>
    <t>0799110000</t>
  </si>
  <si>
    <t>HIP 34712 b</t>
  </si>
  <si>
    <t>0.217153</t>
  </si>
  <si>
    <t>7.59196</t>
  </si>
  <si>
    <t>95.0225</t>
  </si>
  <si>
    <t>1.64861</t>
  </si>
  <si>
    <t>273.60200000000003</t>
  </si>
  <si>
    <t>442.185</t>
  </si>
  <si>
    <t>58264800.0</t>
  </si>
  <si>
    <t>0.36433</t>
  </si>
  <si>
    <t>1.03241</t>
  </si>
  <si>
    <t>1.07686</t>
  </si>
  <si>
    <t>0.0013588</t>
  </si>
  <si>
    <t>95.5633</t>
  </si>
  <si>
    <t>-94.6056</t>
  </si>
  <si>
    <t>55936.5</t>
  </si>
  <si>
    <t>3.01066</t>
  </si>
  <si>
    <t>0.361193</t>
  </si>
  <si>
    <t>0800101000</t>
  </si>
  <si>
    <t>HD 55720 k</t>
  </si>
  <si>
    <t>0.431297</t>
  </si>
  <si>
    <t>4.8682</t>
  </si>
  <si>
    <t>49.7602</t>
  </si>
  <si>
    <t>2.09964</t>
  </si>
  <si>
    <t>26.1413</t>
  </si>
  <si>
    <t>1547.67</t>
  </si>
  <si>
    <t>513989.0</t>
  </si>
  <si>
    <t>0.0426248</t>
  </si>
  <si>
    <t>113.093</t>
  </si>
  <si>
    <t>830.905</t>
  </si>
  <si>
    <t>79.676</t>
  </si>
  <si>
    <t>146.51</t>
  </si>
  <si>
    <t>17.5078</t>
  </si>
  <si>
    <t>50549.3</t>
  </si>
  <si>
    <t>3.24335e-06</t>
  </si>
  <si>
    <t>2.73754e-07</t>
  </si>
  <si>
    <t>0800000000</t>
  </si>
  <si>
    <t>0800100000</t>
  </si>
  <si>
    <t>0800102000</t>
  </si>
  <si>
    <t>HD 55720 j</t>
  </si>
  <si>
    <t>0.913822</t>
  </si>
  <si>
    <t>9.24979</t>
  </si>
  <si>
    <t>723.198</t>
  </si>
  <si>
    <t>8.45266</t>
  </si>
  <si>
    <t>39.5108</t>
  </si>
  <si>
    <t>2202.19</t>
  </si>
  <si>
    <t>2682300.0</t>
  </si>
  <si>
    <t>0.00842246</t>
  </si>
  <si>
    <t>49.5061</t>
  </si>
  <si>
    <t>240.534</t>
  </si>
  <si>
    <t>0.0975347</t>
  </si>
  <si>
    <t>44.6775</t>
  </si>
  <si>
    <t>54.3346</t>
  </si>
  <si>
    <t>23.3786</t>
  </si>
  <si>
    <t>23.3789</t>
  </si>
  <si>
    <t>139805.0</t>
  </si>
  <si>
    <t>7.34662e-05</t>
  </si>
  <si>
    <t>4.26658e-07</t>
  </si>
  <si>
    <t>0800103000</t>
  </si>
  <si>
    <t>HD 55720 i</t>
  </si>
  <si>
    <t>0.4538430000000001</t>
  </si>
  <si>
    <t>2.82576</t>
  </si>
  <si>
    <t>10.2402</t>
  </si>
  <si>
    <t>1.28245</t>
  </si>
  <si>
    <t>48.3349</t>
  </si>
  <si>
    <t>258.221</t>
  </si>
  <si>
    <t>6007450.0</t>
  </si>
  <si>
    <t>0.222298</t>
  </si>
  <si>
    <t>33.0801</t>
  </si>
  <si>
    <t>131.45</t>
  </si>
  <si>
    <t>0.0480244</t>
  </si>
  <si>
    <t>31.4915</t>
  </si>
  <si>
    <t>34.6688</t>
  </si>
  <si>
    <t>60.9095</t>
  </si>
  <si>
    <t>-60.9063</t>
  </si>
  <si>
    <t>30098.6</t>
  </si>
  <si>
    <t>7.52252e-05</t>
  </si>
  <si>
    <t>3.08534e-05</t>
  </si>
  <si>
    <t>0800104000</t>
  </si>
  <si>
    <t>HD 55720 h</t>
  </si>
  <si>
    <t>0.201084</t>
  </si>
  <si>
    <t>8.01929</t>
  </si>
  <si>
    <t>103.701</t>
  </si>
  <si>
    <t>1.61255</t>
  </si>
  <si>
    <t>59.7838</t>
  </si>
  <si>
    <t>592.899</t>
  </si>
  <si>
    <t>14059800.0</t>
  </si>
  <si>
    <t>0.077052</t>
  </si>
  <si>
    <t>21.6233</t>
  </si>
  <si>
    <t>69.4647</t>
  </si>
  <si>
    <t>75.2829</t>
  </si>
  <si>
    <t>75.2922</t>
  </si>
  <si>
    <t>56856.9</t>
  </si>
  <si>
    <t>0.000764365</t>
  </si>
  <si>
    <t>3.09574e-05</t>
  </si>
  <si>
    <t>0800105000</t>
  </si>
  <si>
    <t>HD 55720 g</t>
  </si>
  <si>
    <t>0.173725</t>
  </si>
  <si>
    <t>7.57665</t>
  </si>
  <si>
    <t>75.5602</t>
  </si>
  <si>
    <t>1.31625</t>
  </si>
  <si>
    <t>89.6188</t>
  </si>
  <si>
    <t>795.194</t>
  </si>
  <si>
    <t>70997300.0</t>
  </si>
  <si>
    <t>0.14977200000000002</t>
  </si>
  <si>
    <t>9.62257</t>
  </si>
  <si>
    <t>20.6218</t>
  </si>
  <si>
    <t>0.052156500000000015</t>
  </si>
  <si>
    <t>9.12069</t>
  </si>
  <si>
    <t>10.1244</t>
  </si>
  <si>
    <t>53.0329</t>
  </si>
  <si>
    <t>53.0484</t>
  </si>
  <si>
    <t>49930.6</t>
  </si>
  <si>
    <t>0.00819472</t>
  </si>
  <si>
    <t>0.000455502</t>
  </si>
  <si>
    <t>0800106000</t>
  </si>
  <si>
    <t>HD 55720 f</t>
  </si>
  <si>
    <t>9.38169</t>
  </si>
  <si>
    <t>160.292</t>
  </si>
  <si>
    <t>1.82117</t>
  </si>
  <si>
    <t>107.684</t>
  </si>
  <si>
    <t>1068.94</t>
  </si>
  <si>
    <t>147994000.0</t>
  </si>
  <si>
    <t>0.105043</t>
  </si>
  <si>
    <t>6.664860000000001</t>
  </si>
  <si>
    <t>11.8864</t>
  </si>
  <si>
    <t>0.00627242</t>
  </si>
  <si>
    <t>6.62305</t>
  </si>
  <si>
    <t>6.70666</t>
  </si>
  <si>
    <t>48.8507</t>
  </si>
  <si>
    <t>-48.8278</t>
  </si>
  <si>
    <t>65354.4</t>
  </si>
  <si>
    <t>0.0305379</t>
  </si>
  <si>
    <t>0.000800158</t>
  </si>
  <si>
    <t>0800107000</t>
  </si>
  <si>
    <t>HD 55720 e</t>
  </si>
  <si>
    <t>0.412714</t>
  </si>
  <si>
    <t>5.15081</t>
  </si>
  <si>
    <t>56.3995</t>
  </si>
  <si>
    <t>2.12581</t>
  </si>
  <si>
    <t>133.446</t>
  </si>
  <si>
    <t>533.778</t>
  </si>
  <si>
    <t>349037000.0</t>
  </si>
  <si>
    <t>0.203121</t>
  </si>
  <si>
    <t>4.33987</t>
  </si>
  <si>
    <t>6.24613</t>
  </si>
  <si>
    <t>0.703964</t>
  </si>
  <si>
    <t>1.28476</t>
  </si>
  <si>
    <t>7.39498</t>
  </si>
  <si>
    <t>53.7101</t>
  </si>
  <si>
    <t>12.4923</t>
  </si>
  <si>
    <t>52318.9</t>
  </si>
  <si>
    <t>0.0607262</t>
  </si>
  <si>
    <t>0.0045222</t>
  </si>
  <si>
    <t>0800108000</t>
  </si>
  <si>
    <t>HD 55720 d</t>
  </si>
  <si>
    <t>0.177314</t>
  </si>
  <si>
    <t>3.94151</t>
  </si>
  <si>
    <t>10.8575</t>
  </si>
  <si>
    <t>0.698883</t>
  </si>
  <si>
    <t>159.173</t>
  </si>
  <si>
    <t>17268.0</t>
  </si>
  <si>
    <t>706512000.0</t>
  </si>
  <si>
    <t>0.963053</t>
  </si>
  <si>
    <t>3.05037</t>
  </si>
  <si>
    <t>3.68077</t>
  </si>
  <si>
    <t>2.73305</t>
  </si>
  <si>
    <t>3.36769</t>
  </si>
  <si>
    <t>1.27046</t>
  </si>
  <si>
    <t>7.36154</t>
  </si>
  <si>
    <t>26241.7</t>
  </si>
  <si>
    <t>0.133825</t>
  </si>
  <si>
    <t>0.0517673</t>
  </si>
  <si>
    <t>0800109000</t>
  </si>
  <si>
    <t>HD 55720 c</t>
  </si>
  <si>
    <t>0.30751300000000004</t>
  </si>
  <si>
    <t>13.4987</t>
  </si>
  <si>
    <t>756.38</t>
  </si>
  <si>
    <t>4.15103</t>
  </si>
  <si>
    <t>440.341</t>
  </si>
  <si>
    <t>18641.1</t>
  </si>
  <si>
    <t>41380900000.0</t>
  </si>
  <si>
    <t>0.130975</t>
  </si>
  <si>
    <t>0.398577</t>
  </si>
  <si>
    <t>0.173759</t>
  </si>
  <si>
    <t>0.35791100000000003</t>
  </si>
  <si>
    <t>0.4392430000000001</t>
  </si>
  <si>
    <t>4.0305300000000015</t>
  </si>
  <si>
    <t>0.347518</t>
  </si>
  <si>
    <t>118354.0</t>
  </si>
  <si>
    <t>205.441</t>
  </si>
  <si>
    <t>1.14076</t>
  </si>
  <si>
    <t>0800110000</t>
  </si>
  <si>
    <t>HD 55720 b</t>
  </si>
  <si>
    <t>0.6938989999999999</t>
  </si>
  <si>
    <t>0.610246</t>
  </si>
  <si>
    <t>0.157693</t>
  </si>
  <si>
    <t>0.423449</t>
  </si>
  <si>
    <t>342.551</t>
  </si>
  <si>
    <t>411.062</t>
  </si>
  <si>
    <t>34.2551</t>
  </si>
  <si>
    <t>356.824</t>
  </si>
  <si>
    <t>10395.9</t>
  </si>
  <si>
    <t>17842800000.0</t>
  </si>
  <si>
    <t>47593500.0</t>
  </si>
  <si>
    <t>23.0142</t>
  </si>
  <si>
    <t>0.606988</t>
  </si>
  <si>
    <t>0.326726</t>
  </si>
  <si>
    <t>0.19826</t>
  </si>
  <si>
    <t>0.4866470000000001</t>
  </si>
  <si>
    <t>0.72733</t>
  </si>
  <si>
    <t>-0.326689</t>
  </si>
  <si>
    <t>8037.33</t>
  </si>
  <si>
    <t>2.62963</t>
  </si>
  <si>
    <t>70.0377</t>
  </si>
  <si>
    <t>0800111000</t>
  </si>
  <si>
    <t>290.756</t>
  </si>
  <si>
    <t>7866060000.0</t>
  </si>
  <si>
    <t>0.914184</t>
  </si>
  <si>
    <t>0.6038979999999999</t>
  </si>
  <si>
    <t>0.695128</t>
  </si>
  <si>
    <t>0.27870900000000004</t>
  </si>
  <si>
    <t>1.54966</t>
  </si>
  <si>
    <t>0800112000</t>
  </si>
  <si>
    <t>241.418</t>
  </si>
  <si>
    <t>3738710000.0</t>
  </si>
  <si>
    <t>1.32602</t>
  </si>
  <si>
    <t>1.05497</t>
  </si>
  <si>
    <t>0.598028</t>
  </si>
  <si>
    <t>0.533025</t>
  </si>
  <si>
    <t>2.11902</t>
  </si>
  <si>
    <t>2.10994</t>
  </si>
  <si>
    <t>0801101000</t>
  </si>
  <si>
    <t>110.155</t>
  </si>
  <si>
    <t>360466.0</t>
  </si>
  <si>
    <t>6.36913</t>
  </si>
  <si>
    <t>35.3296</t>
  </si>
  <si>
    <t>0.0508051</t>
  </si>
  <si>
    <t>6.04554</t>
  </si>
  <si>
    <t>6.692710000000001</t>
  </si>
  <si>
    <t>0801000000</t>
  </si>
  <si>
    <t>0801100000</t>
  </si>
  <si>
    <t>0801102000</t>
  </si>
  <si>
    <t>HIP 34785 f</t>
  </si>
  <si>
    <t>0.39507</t>
  </si>
  <si>
    <t>0.531409</t>
  </si>
  <si>
    <t>0.0592872</t>
  </si>
  <si>
    <t>0.209944</t>
  </si>
  <si>
    <t>0.273933</t>
  </si>
  <si>
    <t>125.489</t>
  </si>
  <si>
    <t>0.931064</t>
  </si>
  <si>
    <t>134.78</t>
  </si>
  <si>
    <t>22.6635</t>
  </si>
  <si>
    <t>807882.0</t>
  </si>
  <si>
    <t>36090700.0</t>
  </si>
  <si>
    <t>26204300.0</t>
  </si>
  <si>
    <t>9886440.0</t>
  </si>
  <si>
    <t>0.011441799999999998</t>
  </si>
  <si>
    <t>20.1346</t>
  </si>
  <si>
    <t>4.25439</t>
  </si>
  <si>
    <t>19.2874</t>
  </si>
  <si>
    <t>0.0478816</t>
  </si>
  <si>
    <t>4.05069</t>
  </si>
  <si>
    <t>4.4581</t>
  </si>
  <si>
    <t>130.51</t>
  </si>
  <si>
    <t>130.61</t>
  </si>
  <si>
    <t>5281.1</t>
  </si>
  <si>
    <t>0.000657108</t>
  </si>
  <si>
    <t>0.0975346</t>
  </si>
  <si>
    <t>0801103000</t>
  </si>
  <si>
    <t>HIP 34785 e</t>
  </si>
  <si>
    <t>0.667172</t>
  </si>
  <si>
    <t>0.439462</t>
  </si>
  <si>
    <t>0.0566243</t>
  </si>
  <si>
    <t>0.293197</t>
  </si>
  <si>
    <t>151.44299999999996</t>
  </si>
  <si>
    <t>181.732</t>
  </si>
  <si>
    <t>15.1443</t>
  </si>
  <si>
    <t>157.753</t>
  </si>
  <si>
    <t>203.351</t>
  </si>
  <si>
    <t>1516210.0</t>
  </si>
  <si>
    <t>24682000.0</t>
  </si>
  <si>
    <t>20.4054</t>
  </si>
  <si>
    <t>3.1055</t>
  </si>
  <si>
    <t>12.0286</t>
  </si>
  <si>
    <t>0.79784</t>
  </si>
  <si>
    <t>0.627807</t>
  </si>
  <si>
    <t>5.5832</t>
  </si>
  <si>
    <t>-12.0273</t>
  </si>
  <si>
    <t>5675.44</t>
  </si>
  <si>
    <t>0.00139716</t>
  </si>
  <si>
    <t>9525.37</t>
  </si>
  <si>
    <t>0801104000</t>
  </si>
  <si>
    <t>HIP 34785 d</t>
  </si>
  <si>
    <t>0.7642</t>
  </si>
  <si>
    <t>0.109437</t>
  </si>
  <si>
    <t>0.00100162</t>
  </si>
  <si>
    <t>0.08363200000000001</t>
  </si>
  <si>
    <t>185.49</t>
  </si>
  <si>
    <t>191.227</t>
  </si>
  <si>
    <t>5.173019999999998</t>
  </si>
  <si>
    <t>3273700.0</t>
  </si>
  <si>
    <t>1530620.0</t>
  </si>
  <si>
    <t>348.225</t>
  </si>
  <si>
    <t>2.11345</t>
  </si>
  <si>
    <t>6.75316</t>
  </si>
  <si>
    <t>0.051469000000000015</t>
  </si>
  <si>
    <t>2.00467</t>
  </si>
  <si>
    <t>2.22223</t>
  </si>
  <si>
    <t>117.75</t>
  </si>
  <si>
    <t>1512.61</t>
  </si>
  <si>
    <t>9.69816</t>
  </si>
  <si>
    <t>0801105000</t>
  </si>
  <si>
    <t>HIP 34785 c</t>
  </si>
  <si>
    <t>0.5653699999999999</t>
  </si>
  <si>
    <t>0.5143449999999999</t>
  </si>
  <si>
    <t>0.0769301</t>
  </si>
  <si>
    <t>0.290795</t>
  </si>
  <si>
    <t>228.407</t>
  </si>
  <si>
    <t>274.088</t>
  </si>
  <si>
    <t>22.8407</t>
  </si>
  <si>
    <t>237.924</t>
  </si>
  <si>
    <t>816.4989999999998</t>
  </si>
  <si>
    <t>7845030.0</t>
  </si>
  <si>
    <t>33810100.0</t>
  </si>
  <si>
    <t>26.5121</t>
  </si>
  <si>
    <t>1.36526</t>
  </si>
  <si>
    <t>3.5062300000000004</t>
  </si>
  <si>
    <t>0.0976614</t>
  </si>
  <si>
    <t>1.23192</t>
  </si>
  <si>
    <t>1.49859</t>
  </si>
  <si>
    <t>-3.5058300000000004</t>
  </si>
  <si>
    <t>6114.76</t>
  </si>
  <si>
    <t>0.0192456</t>
  </si>
  <si>
    <t>52354.9</t>
  </si>
  <si>
    <t>0801106000</t>
  </si>
  <si>
    <t>HIP 34785 b</t>
  </si>
  <si>
    <t>0.7226239999999999</t>
  </si>
  <si>
    <t>0.159022</t>
  </si>
  <si>
    <t>0.00290592</t>
  </si>
  <si>
    <t>0.11491300000000003</t>
  </si>
  <si>
    <t>344.662</t>
  </si>
  <si>
    <t>413.595</t>
  </si>
  <si>
    <t>34.4662</t>
  </si>
  <si>
    <t>355.32199999999995</t>
  </si>
  <si>
    <t>840.8380000000002</t>
  </si>
  <si>
    <t>39024100.0</t>
  </si>
  <si>
    <t>3231850.0</t>
  </si>
  <si>
    <t>324.074</t>
  </si>
  <si>
    <t>0.612132</t>
  </si>
  <si>
    <t>1.05265</t>
  </si>
  <si>
    <t>0.788035</t>
  </si>
  <si>
    <t>0.12975</t>
  </si>
  <si>
    <t>1.09451</t>
  </si>
  <si>
    <t>1.05277</t>
  </si>
  <si>
    <t>2137.33</t>
  </si>
  <si>
    <t>0.066015</t>
  </si>
  <si>
    <t>199.913</t>
  </si>
  <si>
    <t>0802101000</t>
  </si>
  <si>
    <t>GJ 3432 g</t>
  </si>
  <si>
    <t>22.6104</t>
  </si>
  <si>
    <t>3380.69</t>
  </si>
  <si>
    <t>6.6128399999999985</t>
  </si>
  <si>
    <t>44.355</t>
  </si>
  <si>
    <t>13787.6</t>
  </si>
  <si>
    <t>323288.0</t>
  </si>
  <si>
    <t>0.00494418</t>
  </si>
  <si>
    <t>39.283</t>
  </si>
  <si>
    <t>203.493</t>
  </si>
  <si>
    <t>0.196049</t>
  </si>
  <si>
    <t>31.5817</t>
  </si>
  <si>
    <t>46.9844</t>
  </si>
  <si>
    <t>9.1277</t>
  </si>
  <si>
    <t>9.12775</t>
  </si>
  <si>
    <t>193333.0</t>
  </si>
  <si>
    <t>0.000249429</t>
  </si>
  <si>
    <t>5.97622e-07</t>
  </si>
  <si>
    <t>0802000000</t>
  </si>
  <si>
    <t>0802100000</t>
  </si>
  <si>
    <t>0802102000</t>
  </si>
  <si>
    <t>GJ 3432 f</t>
  </si>
  <si>
    <t>0.420258</t>
  </si>
  <si>
    <t>3.33231</t>
  </si>
  <si>
    <t>15.5507</t>
  </si>
  <si>
    <t>1.4004299999999998</t>
  </si>
  <si>
    <t>53.4191</t>
  </si>
  <si>
    <t>227.658</t>
  </si>
  <si>
    <t>680153.0</t>
  </si>
  <si>
    <t>27.083</t>
  </si>
  <si>
    <t>116.893</t>
  </si>
  <si>
    <t>0.299093</t>
  </si>
  <si>
    <t>18.9827</t>
  </si>
  <si>
    <t>81.4709</t>
  </si>
  <si>
    <t>233.787</t>
  </si>
  <si>
    <t>34155.6</t>
  </si>
  <si>
    <t>0.000112178</t>
  </si>
  <si>
    <t>5.8431e-05</t>
  </si>
  <si>
    <t>0802103000</t>
  </si>
  <si>
    <t>GJ 3432 e</t>
  </si>
  <si>
    <t>0.44659</t>
  </si>
  <si>
    <t>5.4232</t>
  </si>
  <si>
    <t>71.232</t>
  </si>
  <si>
    <t>2.42195</t>
  </si>
  <si>
    <t>79.9325</t>
  </si>
  <si>
    <t>4001.48</t>
  </si>
  <si>
    <t>3409680.0</t>
  </si>
  <si>
    <t>0.101427</t>
  </si>
  <si>
    <t>12.095999999999998</t>
  </si>
  <si>
    <t>34.8887</t>
  </si>
  <si>
    <t>0.202734</t>
  </si>
  <si>
    <t>9.64376</t>
  </si>
  <si>
    <t>14.5483</t>
  </si>
  <si>
    <t>7.54355</t>
  </si>
  <si>
    <t>-7.543369999999999</t>
  </si>
  <si>
    <t>57301.8</t>
  </si>
  <si>
    <t>0.00204918</t>
  </si>
  <si>
    <t>0.000233018</t>
  </si>
  <si>
    <t>0802104000</t>
  </si>
  <si>
    <t>GJ 3432 d</t>
  </si>
  <si>
    <t>0.439147</t>
  </si>
  <si>
    <t>18.1696</t>
  </si>
  <si>
    <t>2634.2</t>
  </si>
  <si>
    <t>7.979139999999999</t>
  </si>
  <si>
    <t>174.458</t>
  </si>
  <si>
    <t>10327.8</t>
  </si>
  <si>
    <t>77372700.0</t>
  </si>
  <si>
    <t>0.020055700000000003</t>
  </si>
  <si>
    <t>2.53925</t>
  </si>
  <si>
    <t>3.34683</t>
  </si>
  <si>
    <t>0.0475619</t>
  </si>
  <si>
    <t>2.41848</t>
  </si>
  <si>
    <t>2.6600200000000003</t>
  </si>
  <si>
    <t>9.79223</t>
  </si>
  <si>
    <t>9.7955</t>
  </si>
  <si>
    <t>190375.0</t>
  </si>
  <si>
    <t>0.742132</t>
  </si>
  <si>
    <t>0.00228201</t>
  </si>
  <si>
    <t>0802105000</t>
  </si>
  <si>
    <t>GJ 3432 c</t>
  </si>
  <si>
    <t>0.26315700000000003</t>
  </si>
  <si>
    <t>11.7478</t>
  </si>
  <si>
    <t>426.666</t>
  </si>
  <si>
    <t>3.09152</t>
  </si>
  <si>
    <t>217.136</t>
  </si>
  <si>
    <t>648.994</t>
  </si>
  <si>
    <t>185672000.0</t>
  </si>
  <si>
    <t>0.0996437</t>
  </si>
  <si>
    <t>1.63918</t>
  </si>
  <si>
    <t>100.753</t>
  </si>
  <si>
    <t>101.423</t>
  </si>
  <si>
    <t>95284.8</t>
  </si>
  <si>
    <t>1.78374</t>
  </si>
  <si>
    <t>0.0338632</t>
  </si>
  <si>
    <t>0802106000</t>
  </si>
  <si>
    <t>GJ 3432 b</t>
  </si>
  <si>
    <t>0.255152</t>
  </si>
  <si>
    <t>7.48476</t>
  </si>
  <si>
    <t>106.988</t>
  </si>
  <si>
    <t>1.90975</t>
  </si>
  <si>
    <t>391.774</t>
  </si>
  <si>
    <t>601.813</t>
  </si>
  <si>
    <t>1967710000.0</t>
  </si>
  <si>
    <t>0.456803</t>
  </si>
  <si>
    <t>0.5035229999999999</t>
  </si>
  <si>
    <t>0.29630100000000004</t>
  </si>
  <si>
    <t>0.600547</t>
  </si>
  <si>
    <t>0.805912</t>
  </si>
  <si>
    <t>69.2242</t>
  </si>
  <si>
    <t>0.592601</t>
  </si>
  <si>
    <t>59777.3</t>
  </si>
  <si>
    <t>39.208</t>
  </si>
  <si>
    <t>2.96843</t>
  </si>
  <si>
    <t>0803101000</t>
  </si>
  <si>
    <t>Gl 268.1 k</t>
  </si>
  <si>
    <t>0.693716</t>
  </si>
  <si>
    <t>0.385484</t>
  </si>
  <si>
    <t>0.0397375</t>
  </si>
  <si>
    <t>0.267416</t>
  </si>
  <si>
    <t>19.9672</t>
  </si>
  <si>
    <t>23.9607</t>
  </si>
  <si>
    <t>1.99672</t>
  </si>
  <si>
    <t>29.8018</t>
  </si>
  <si>
    <t>4.18083</t>
  </si>
  <si>
    <t>2244230.0</t>
  </si>
  <si>
    <t>18991100.0</t>
  </si>
  <si>
    <t>4.81834</t>
  </si>
  <si>
    <t>87.0169</t>
  </si>
  <si>
    <t>513.198</t>
  </si>
  <si>
    <t>78.0452</t>
  </si>
  <si>
    <t>95.9885</t>
  </si>
  <si>
    <t>513.256</t>
  </si>
  <si>
    <t>5076.4</t>
  </si>
  <si>
    <t>6.73279e-07</t>
  </si>
  <si>
    <t>95791.8</t>
  </si>
  <si>
    <t>0803000000</t>
  </si>
  <si>
    <t>0803100000</t>
  </si>
  <si>
    <t>0803102000</t>
  </si>
  <si>
    <t>Gl 268.1 j</t>
  </si>
  <si>
    <t>0.362186</t>
  </si>
  <si>
    <t>0.0553591</t>
  </si>
  <si>
    <t>0.422011</t>
  </si>
  <si>
    <t>31.1202</t>
  </si>
  <si>
    <t>36.1863</t>
  </si>
  <si>
    <t>21.7123</t>
  </si>
  <si>
    <t>4878360.0</t>
  </si>
  <si>
    <t>16764900.0</t>
  </si>
  <si>
    <t>3.94581</t>
  </si>
  <si>
    <t>59.0202</t>
  </si>
  <si>
    <t>286.6690000000001</t>
  </si>
  <si>
    <t>0.0499745</t>
  </si>
  <si>
    <t>56.0707</t>
  </si>
  <si>
    <t>61.9697</t>
  </si>
  <si>
    <t>92.8469</t>
  </si>
  <si>
    <t>92.8503</t>
  </si>
  <si>
    <t>6181.4</t>
  </si>
  <si>
    <t>2.02735e-06</t>
  </si>
  <si>
    <t>0.000164798</t>
  </si>
  <si>
    <t>0803103000</t>
  </si>
  <si>
    <t>Gl 268.1 i</t>
  </si>
  <si>
    <t>0.465175</t>
  </si>
  <si>
    <t>0.0291209</t>
  </si>
  <si>
    <t>0.184705</t>
  </si>
  <si>
    <t>29.7175</t>
  </si>
  <si>
    <t>35.661</t>
  </si>
  <si>
    <t>2.97175</t>
  </si>
  <si>
    <t>44.3545</t>
  </si>
  <si>
    <t>14.1972</t>
  </si>
  <si>
    <t>11011500.0</t>
  </si>
  <si>
    <t>20149400.0</t>
  </si>
  <si>
    <t>10.0796</t>
  </si>
  <si>
    <t>155.66899999999995</t>
  </si>
  <si>
    <t>0.0975766</t>
  </si>
  <si>
    <t>35.4508</t>
  </si>
  <si>
    <t>-155.651</t>
  </si>
  <si>
    <t>4281.83</t>
  </si>
  <si>
    <t>7.53731e-06</t>
  </si>
  <si>
    <t>55381.6</t>
  </si>
  <si>
    <t>0803104000</t>
  </si>
  <si>
    <t>Gl 268.1 h</t>
  </si>
  <si>
    <t>0.28361</t>
  </si>
  <si>
    <t>0.5755020000000001</t>
  </si>
  <si>
    <t>0.0540582</t>
  </si>
  <si>
    <t>0.163218</t>
  </si>
  <si>
    <t>36.606</t>
  </si>
  <si>
    <t>54.6358</t>
  </si>
  <si>
    <t>30.7858</t>
  </si>
  <si>
    <t>25351600.0</t>
  </si>
  <si>
    <t>42328300.0</t>
  </si>
  <si>
    <t>9.69418</t>
  </si>
  <si>
    <t>25.8902</t>
  </si>
  <si>
    <t>83.2879</t>
  </si>
  <si>
    <t>0.0503755</t>
  </si>
  <si>
    <t>24.5859</t>
  </si>
  <si>
    <t>27.1944</t>
  </si>
  <si>
    <t>104.049</t>
  </si>
  <si>
    <t>-104.034</t>
  </si>
  <si>
    <t>4845.81</t>
  </si>
  <si>
    <t>3.81629e-05</t>
  </si>
  <si>
    <t>0.00317681</t>
  </si>
  <si>
    <t>0803105000</t>
  </si>
  <si>
    <t>66.3646</t>
  </si>
  <si>
    <t>55187500.0</t>
  </si>
  <si>
    <t>17.5476</t>
  </si>
  <si>
    <t>46.4735</t>
  </si>
  <si>
    <t>0.19547</t>
  </si>
  <si>
    <t>14.1175</t>
  </si>
  <si>
    <t>20.9776</t>
  </si>
  <si>
    <t>92.9469</t>
  </si>
  <si>
    <t>0803106000</t>
  </si>
  <si>
    <t>80.4293</t>
  </si>
  <si>
    <t>119057000.0</t>
  </si>
  <si>
    <t>11.947</t>
  </si>
  <si>
    <t>26.1078</t>
  </si>
  <si>
    <t>0.6022390000000001</t>
  </si>
  <si>
    <t>0803107000</t>
  </si>
  <si>
    <t>Gl 268.1 g</t>
  </si>
  <si>
    <t>0.8422069999999999</t>
  </si>
  <si>
    <t>0.340925</t>
  </si>
  <si>
    <t>0.0333731</t>
  </si>
  <si>
    <t>0.28713</t>
  </si>
  <si>
    <t>100.354</t>
  </si>
  <si>
    <t>120.424</t>
  </si>
  <si>
    <t>10.0354</t>
  </si>
  <si>
    <t>97.2837</t>
  </si>
  <si>
    <t>128.619</t>
  </si>
  <si>
    <t>254833000.0</t>
  </si>
  <si>
    <t>14854400.0</t>
  </si>
  <si>
    <t>0.997428</t>
  </si>
  <si>
    <t>0.00756649</t>
  </si>
  <si>
    <t>16.5635</t>
  </si>
  <si>
    <t>8.16601</t>
  </si>
  <si>
    <t>14.7535</t>
  </si>
  <si>
    <t>0.603016</t>
  </si>
  <si>
    <t>3.2417700000000003</t>
  </si>
  <si>
    <t>13.0902</t>
  </si>
  <si>
    <t>4946.83</t>
  </si>
  <si>
    <t>0.000720492</t>
  </si>
  <si>
    <t>57371.6</t>
  </si>
  <si>
    <t>0803108000</t>
  </si>
  <si>
    <t>Gl 268.1 f</t>
  </si>
  <si>
    <t>0.256334</t>
  </si>
  <si>
    <t>0.497749</t>
  </si>
  <si>
    <t>0.031611</t>
  </si>
  <si>
    <t>0.12759</t>
  </si>
  <si>
    <t>99.0479</t>
  </si>
  <si>
    <t>115.172</t>
  </si>
  <si>
    <t>24.8332</t>
  </si>
  <si>
    <t>500591000.0</t>
  </si>
  <si>
    <t>31663500.0</t>
  </si>
  <si>
    <t>30.2251</t>
  </si>
  <si>
    <t>5.82634</t>
  </si>
  <si>
    <t>8.89147</t>
  </si>
  <si>
    <t>0.604194</t>
  </si>
  <si>
    <t>2.3061</t>
  </si>
  <si>
    <t>9.34659</t>
  </si>
  <si>
    <t>111.563</t>
  </si>
  <si>
    <t>111.723</t>
  </si>
  <si>
    <t>3984.49</t>
  </si>
  <si>
    <t>0.00289615</t>
  </si>
  <si>
    <t>0.412284</t>
  </si>
  <si>
    <t>0803109000</t>
  </si>
  <si>
    <t>Gl 268.1 e</t>
  </si>
  <si>
    <t>0.75855</t>
  </si>
  <si>
    <t>0.142516</t>
  </si>
  <si>
    <t>0.00219573</t>
  </si>
  <si>
    <t>0.108106</t>
  </si>
  <si>
    <t>136.763</t>
  </si>
  <si>
    <t>164.116</t>
  </si>
  <si>
    <t>13.6763</t>
  </si>
  <si>
    <t>140.993</t>
  </si>
  <si>
    <t>163.67700000000005</t>
  </si>
  <si>
    <t>1124320000.0</t>
  </si>
  <si>
    <t>2595780.0</t>
  </si>
  <si>
    <t>152.52200000000005</t>
  </si>
  <si>
    <t>3.8877</t>
  </si>
  <si>
    <t>4.84639</t>
  </si>
  <si>
    <t>0.0977662</t>
  </si>
  <si>
    <t>3.50762</t>
  </si>
  <si>
    <t>4.26779</t>
  </si>
  <si>
    <t>-4.84584</t>
  </si>
  <si>
    <t>1962.53</t>
  </si>
  <si>
    <t>0.00279117</t>
  </si>
  <si>
    <t>2.37728e+07</t>
  </si>
  <si>
    <t>0803110000</t>
  </si>
  <si>
    <t>Gl 268.1 d</t>
  </si>
  <si>
    <t>0.591063</t>
  </si>
  <si>
    <t>0.465258</t>
  </si>
  <si>
    <t>0.059527</t>
  </si>
  <si>
    <t>0.274997</t>
  </si>
  <si>
    <t>161.814</t>
  </si>
  <si>
    <t>168.55599999999995</t>
  </si>
  <si>
    <t>47.15600000000001</t>
  </si>
  <si>
    <t>2296560000.0</t>
  </si>
  <si>
    <t>27664600.0</t>
  </si>
  <si>
    <t>21.957</t>
  </si>
  <si>
    <t>2.72019</t>
  </si>
  <si>
    <t>0.701676</t>
  </si>
  <si>
    <t>0.811497</t>
  </si>
  <si>
    <t>4.6288800000000005</t>
  </si>
  <si>
    <t>54.9158</t>
  </si>
  <si>
    <t>5.67293</t>
  </si>
  <si>
    <t>5655.47</t>
  </si>
  <si>
    <t>0.0266009</t>
  </si>
  <si>
    <t>2.01092</t>
  </si>
  <si>
    <t>0803111000</t>
  </si>
  <si>
    <t>Gl 268.1 c</t>
  </si>
  <si>
    <t>0.887582</t>
  </si>
  <si>
    <t>0.780007</t>
  </si>
  <si>
    <t>0.990105</t>
  </si>
  <si>
    <t>213.552</t>
  </si>
  <si>
    <t>208.213</t>
  </si>
  <si>
    <t>49.107</t>
  </si>
  <si>
    <t>5347250000.0</t>
  </si>
  <si>
    <t>100683000.0</t>
  </si>
  <si>
    <t>0.963033</t>
  </si>
  <si>
    <t>3.94882</t>
  </si>
  <si>
    <t>1.7826799999999998</t>
  </si>
  <si>
    <t>1.50483</t>
  </si>
  <si>
    <t>0.7028949999999999</t>
  </si>
  <si>
    <t>0.529641</t>
  </si>
  <si>
    <t>3.03571</t>
  </si>
  <si>
    <t>100.602</t>
  </si>
  <si>
    <t>-99.8407</t>
  </si>
  <si>
    <t>14821.9</t>
  </si>
  <si>
    <t>0.180298</t>
  </si>
  <si>
    <t>1.04017</t>
  </si>
  <si>
    <t>0803112000</t>
  </si>
  <si>
    <t>Gl 268.1 b</t>
  </si>
  <si>
    <t>1.12083</t>
  </si>
  <si>
    <t>0.8376899999999999</t>
  </si>
  <si>
    <t>0.658854</t>
  </si>
  <si>
    <t>0.938906</t>
  </si>
  <si>
    <t>0.625627</t>
  </si>
  <si>
    <t>241.881</t>
  </si>
  <si>
    <t>254.611</t>
  </si>
  <si>
    <t>676.959</t>
  </si>
  <si>
    <t>11956600000.0</t>
  </si>
  <si>
    <t>89681900.0</t>
  </si>
  <si>
    <t>33574400.0</t>
  </si>
  <si>
    <t>56107400.0</t>
  </si>
  <si>
    <t>5.39537</t>
  </si>
  <si>
    <t>1.19216</t>
  </si>
  <si>
    <t>0.8229620000000001</t>
  </si>
  <si>
    <t>0.101895</t>
  </si>
  <si>
    <t>1.07068</t>
  </si>
  <si>
    <t>1.31363</t>
  </si>
  <si>
    <t>6.887510000000002</t>
  </si>
  <si>
    <t>-6.88094</t>
  </si>
  <si>
    <t>14022.0</t>
  </si>
  <si>
    <t>0.568959</t>
  </si>
  <si>
    <t>3.88602</t>
  </si>
  <si>
    <t>0803113000</t>
  </si>
  <si>
    <t>370.384</t>
  </si>
  <si>
    <t>53543300000.0</t>
  </si>
  <si>
    <t>0.563359</t>
  </si>
  <si>
    <t>0.267336</t>
  </si>
  <si>
    <t>0.497063</t>
  </si>
  <si>
    <t>0.28333400000000003</t>
  </si>
  <si>
    <t>0.843384</t>
  </si>
  <si>
    <t>0.534671</t>
  </si>
  <si>
    <t>0805101000</t>
  </si>
  <si>
    <t>HD 55458 l</t>
  </si>
  <si>
    <t>0.269907</t>
  </si>
  <si>
    <t>11.1495</t>
  </si>
  <si>
    <t>374.098</t>
  </si>
  <si>
    <t>3.0093400000000003</t>
  </si>
  <si>
    <t>36.7517</t>
  </si>
  <si>
    <t>955.434</t>
  </si>
  <si>
    <t>28410.5</t>
  </si>
  <si>
    <t>0.018255700000000003</t>
  </si>
  <si>
    <t>57.2182</t>
  </si>
  <si>
    <t>422.768</t>
  </si>
  <si>
    <t>0.203012</t>
  </si>
  <si>
    <t>45.6022</t>
  </si>
  <si>
    <t>68.8342</t>
  </si>
  <si>
    <t>64.9528</t>
  </si>
  <si>
    <t>64.9539</t>
  </si>
  <si>
    <t>91584.7</t>
  </si>
  <si>
    <t>2.86645e-05</t>
  </si>
  <si>
    <t>7.43243e-07</t>
  </si>
  <si>
    <t>0805000000</t>
  </si>
  <si>
    <t>0805100000</t>
  </si>
  <si>
    <t>0805102000</t>
  </si>
  <si>
    <t>HD 55458 k</t>
  </si>
  <si>
    <t>0.280586</t>
  </si>
  <si>
    <t>7.215910000000001</t>
  </si>
  <si>
    <t>105.424</t>
  </si>
  <si>
    <t>2.02468</t>
  </si>
  <si>
    <t>44.7427</t>
  </si>
  <si>
    <t>416.189</t>
  </si>
  <si>
    <t>62410.5</t>
  </si>
  <si>
    <t>0.0510415</t>
  </si>
  <si>
    <t>38.6051</t>
  </si>
  <si>
    <t>234.388</t>
  </si>
  <si>
    <t>0.000946565</t>
  </si>
  <si>
    <t>38.5686</t>
  </si>
  <si>
    <t>38.6417</t>
  </si>
  <si>
    <t>96.5033</t>
  </si>
  <si>
    <t>96.5079</t>
  </si>
  <si>
    <t>60434.2</t>
  </si>
  <si>
    <t>6.04014e-05</t>
  </si>
  <si>
    <t>5.5575e-06</t>
  </si>
  <si>
    <t>0805103000</t>
  </si>
  <si>
    <t>HD 55458 j</t>
  </si>
  <si>
    <t>1.20243</t>
  </si>
  <si>
    <t>4213.27</t>
  </si>
  <si>
    <t>18.2633</t>
  </si>
  <si>
    <t>53.534</t>
  </si>
  <si>
    <t>775.882</t>
  </si>
  <si>
    <t>127905.0</t>
  </si>
  <si>
    <t>0.00321647</t>
  </si>
  <si>
    <t>26.9668</t>
  </si>
  <si>
    <t>136.042</t>
  </si>
  <si>
    <t>0.0996367</t>
  </si>
  <si>
    <t>24.2799</t>
  </si>
  <si>
    <t>29.6537</t>
  </si>
  <si>
    <t>108.96</t>
  </si>
  <si>
    <t>108.97</t>
  </si>
  <si>
    <t>263335.0</t>
  </si>
  <si>
    <t>0.000373011</t>
  </si>
  <si>
    <t>8.58763e-07</t>
  </si>
  <si>
    <t>0805104000</t>
  </si>
  <si>
    <t>HD 55458 i</t>
  </si>
  <si>
    <t>0.312733</t>
  </si>
  <si>
    <t>10.667</t>
  </si>
  <si>
    <t>379.574</t>
  </si>
  <si>
    <t>3.33591</t>
  </si>
  <si>
    <t>65.5927</t>
  </si>
  <si>
    <t>521.549</t>
  </si>
  <si>
    <t>288264.0</t>
  </si>
  <si>
    <t>0.030722000000000006</t>
  </si>
  <si>
    <t>17.963</t>
  </si>
  <si>
    <t>74.3644</t>
  </si>
  <si>
    <t>0.0999051</t>
  </si>
  <si>
    <t>16.1684</t>
  </si>
  <si>
    <t>19.7576</t>
  </si>
  <si>
    <t>113.838</t>
  </si>
  <si>
    <t>113.858</t>
  </si>
  <si>
    <t>94316.2</t>
  </si>
  <si>
    <t>0.000886332</t>
  </si>
  <si>
    <t>2.26502e-05</t>
  </si>
  <si>
    <t>0805105000</t>
  </si>
  <si>
    <t>HD 55458 h</t>
  </si>
  <si>
    <t>0.16646</t>
  </si>
  <si>
    <t>13.3215</t>
  </si>
  <si>
    <t>393.523</t>
  </si>
  <si>
    <t>2.2175</t>
  </si>
  <si>
    <t>98.7085</t>
  </si>
  <si>
    <t>1038.02</t>
  </si>
  <si>
    <t>1478380.0</t>
  </si>
  <si>
    <t>0.05569119999999999</t>
  </si>
  <si>
    <t>7.931960000000001</t>
  </si>
  <si>
    <t>21.8203</t>
  </si>
  <si>
    <t>71.4315</t>
  </si>
  <si>
    <t>-71.4048</t>
  </si>
  <si>
    <t>85934.4</t>
  </si>
  <si>
    <t>0.0128559</t>
  </si>
  <si>
    <t>0.000316886</t>
  </si>
  <si>
    <t>0805106000</t>
  </si>
  <si>
    <t>HD 55458 g</t>
  </si>
  <si>
    <t>0.181876</t>
  </si>
  <si>
    <t>3.75506</t>
  </si>
  <si>
    <t>9.63</t>
  </si>
  <si>
    <t>0.682954</t>
  </si>
  <si>
    <t>122.017</t>
  </si>
  <si>
    <t>378.036</t>
  </si>
  <si>
    <t>3451840.0</t>
  </si>
  <si>
    <t>0.792977</t>
  </si>
  <si>
    <t>5.19097</t>
  </si>
  <si>
    <t>11.5585</t>
  </si>
  <si>
    <t>0.000500973</t>
  </si>
  <si>
    <t>5.1883599999999985</t>
  </si>
  <si>
    <t>5.1935699999999985</t>
  </si>
  <si>
    <t>55.2874</t>
  </si>
  <si>
    <t>55.3176</t>
  </si>
  <si>
    <t>25320.0</t>
  </si>
  <si>
    <t>0.0129289</t>
  </si>
  <si>
    <t>0.0130229</t>
  </si>
  <si>
    <t>0805107000</t>
  </si>
  <si>
    <t>HD 55458 f</t>
  </si>
  <si>
    <t>0.754807</t>
  </si>
  <si>
    <t>1.452</t>
  </si>
  <si>
    <t>2.31065</t>
  </si>
  <si>
    <t>1.09598</t>
  </si>
  <si>
    <t>0.447232</t>
  </si>
  <si>
    <t>1103.92</t>
  </si>
  <si>
    <t>2.23426</t>
  </si>
  <si>
    <t>494.085</t>
  </si>
  <si>
    <t>46424.1</t>
  </si>
  <si>
    <t>928053000.0</t>
  </si>
  <si>
    <t>269444000.0</t>
  </si>
  <si>
    <t>120504000.0</t>
  </si>
  <si>
    <t>0.950821</t>
  </si>
  <si>
    <t>5.17467</t>
  </si>
  <si>
    <t>0.316583</t>
  </si>
  <si>
    <t>0.174086</t>
  </si>
  <si>
    <t>0.095541</t>
  </si>
  <si>
    <t>0.537624</t>
  </si>
  <si>
    <t>0.17410599999999998</t>
  </si>
  <si>
    <t>19945.4</t>
  </si>
  <si>
    <t>22.0391</t>
  </si>
  <si>
    <t>92.5195</t>
  </si>
  <si>
    <t>940.0</t>
  </si>
  <si>
    <t>0805108000</t>
  </si>
  <si>
    <t>HD 55458 e</t>
  </si>
  <si>
    <t>1.14459</t>
  </si>
  <si>
    <t>1.24377</t>
  </si>
  <si>
    <t>2.20229</t>
  </si>
  <si>
    <t>1.42361</t>
  </si>
  <si>
    <t>0.434435</t>
  </si>
  <si>
    <t>311.211</t>
  </si>
  <si>
    <t>404.17</t>
  </si>
  <si>
    <t>53.885</t>
  </si>
  <si>
    <t>415552000.0</t>
  </si>
  <si>
    <t>197706000.0</t>
  </si>
  <si>
    <t>111816000.0</t>
  </si>
  <si>
    <t>85890500.0</t>
  </si>
  <si>
    <t>3.80434</t>
  </si>
  <si>
    <t>0.473109</t>
  </si>
  <si>
    <t>0.31803400000000004</t>
  </si>
  <si>
    <t>0.0518073</t>
  </si>
  <si>
    <t>0.448598</t>
  </si>
  <si>
    <t>0.497619</t>
  </si>
  <si>
    <t>128.474</t>
  </si>
  <si>
    <t>134.68</t>
  </si>
  <si>
    <t>21039.0</t>
  </si>
  <si>
    <t>5.65652</t>
  </si>
  <si>
    <t>24.9141</t>
  </si>
  <si>
    <t>0805109000</t>
  </si>
  <si>
    <t>HD 55458 d</t>
  </si>
  <si>
    <t>0.752568</t>
  </si>
  <si>
    <t>0.408555</t>
  </si>
  <si>
    <t>0.0513211</t>
  </si>
  <si>
    <t>0.307465</t>
  </si>
  <si>
    <t>317.172</t>
  </si>
  <si>
    <t>380.607</t>
  </si>
  <si>
    <t>31.7172</t>
  </si>
  <si>
    <t>326.982</t>
  </si>
  <si>
    <t>3786.12</t>
  </si>
  <si>
    <t>178018000.0</t>
  </si>
  <si>
    <t>21332300.0</t>
  </si>
  <si>
    <t>43.3837</t>
  </si>
  <si>
    <t>0.600616</t>
  </si>
  <si>
    <t>0.198614</t>
  </si>
  <si>
    <t>0.579274</t>
  </si>
  <si>
    <t>0.8664059999999999</t>
  </si>
  <si>
    <t>0.600685</t>
  </si>
  <si>
    <t>5603.79</t>
  </si>
  <si>
    <t>0.520972</t>
  </si>
  <si>
    <t>98.4668</t>
  </si>
  <si>
    <t>0805110000</t>
  </si>
  <si>
    <t>HD 55458 c</t>
  </si>
  <si>
    <t>0.7552479999999999</t>
  </si>
  <si>
    <t>1.46789</t>
  </si>
  <si>
    <t>2.38875</t>
  </si>
  <si>
    <t>1.1086200000000002</t>
  </si>
  <si>
    <t>291.707</t>
  </si>
  <si>
    <t>1.10671</t>
  </si>
  <si>
    <t>263.579</t>
  </si>
  <si>
    <t>186.528</t>
  </si>
  <si>
    <t>75164500.0</t>
  </si>
  <si>
    <t>275375000.0</t>
  </si>
  <si>
    <t>2.6995</t>
  </si>
  <si>
    <t>1.11242</t>
  </si>
  <si>
    <t>1.14666</t>
  </si>
  <si>
    <t>0.195087</t>
  </si>
  <si>
    <t>0.8953979999999999</t>
  </si>
  <si>
    <t>1.32943</t>
  </si>
  <si>
    <t>43.8018</t>
  </si>
  <si>
    <t>43.9935</t>
  </si>
  <si>
    <t>20169.6</t>
  </si>
  <si>
    <t>0.513549</t>
  </si>
  <si>
    <t>0805111000</t>
  </si>
  <si>
    <t>219.28</t>
  </si>
  <si>
    <t>36005000.0</t>
  </si>
  <si>
    <t>1.6072799999999998</t>
  </si>
  <si>
    <t>0.20293</t>
  </si>
  <si>
    <t>1.28112</t>
  </si>
  <si>
    <t>1.93345</t>
  </si>
  <si>
    <t>0805112000</t>
  </si>
  <si>
    <t>HD 55458 b</t>
  </si>
  <si>
    <t>0.355678</t>
  </si>
  <si>
    <t>18.6485</t>
  </si>
  <si>
    <t>2306.69</t>
  </si>
  <si>
    <t>6.632860000000001</t>
  </si>
  <si>
    <t>179.886</t>
  </si>
  <si>
    <t>1608.1</t>
  </si>
  <si>
    <t>16306300.0</t>
  </si>
  <si>
    <t>0.0242382</t>
  </si>
  <si>
    <t>2.3883400000000004</t>
  </si>
  <si>
    <t>3.5954</t>
  </si>
  <si>
    <t>0.204141</t>
  </si>
  <si>
    <t>2.8759</t>
  </si>
  <si>
    <t>64.5464</t>
  </si>
  <si>
    <t>64.6789</t>
  </si>
  <si>
    <t>175845.0</t>
  </si>
  <si>
    <t>0.659243</t>
  </si>
  <si>
    <t>0.00277223</t>
  </si>
  <si>
    <t>0806101000</t>
  </si>
  <si>
    <t>GJ 1095 h</t>
  </si>
  <si>
    <t>0.464338</t>
  </si>
  <si>
    <t>0.4567229999999999</t>
  </si>
  <si>
    <t>0.044237800000000015</t>
  </si>
  <si>
    <t>0.212074</t>
  </si>
  <si>
    <t>43.2183</t>
  </si>
  <si>
    <t>64.505</t>
  </si>
  <si>
    <t>28.4362</t>
  </si>
  <si>
    <t>5230.83</t>
  </si>
  <si>
    <t>26659000.0</t>
  </si>
  <si>
    <t>11.0995</t>
  </si>
  <si>
    <t>18.5739</t>
  </si>
  <si>
    <t>109.543</t>
  </si>
  <si>
    <t>0.302564</t>
  </si>
  <si>
    <t>12.9541</t>
  </si>
  <si>
    <t>24.1937</t>
  </si>
  <si>
    <t>89.397</t>
  </si>
  <si>
    <t>219.086</t>
  </si>
  <si>
    <t>4920.72</t>
  </si>
  <si>
    <t>1.75082e-05</t>
  </si>
  <si>
    <t>0806000000</t>
  </si>
  <si>
    <t>0806100000</t>
  </si>
  <si>
    <t>0806102000</t>
  </si>
  <si>
    <t>78.1247</t>
  </si>
  <si>
    <t>11255.2</t>
  </si>
  <si>
    <t>12.6623</t>
  </si>
  <si>
    <t>61.6593</t>
  </si>
  <si>
    <t>0.197137</t>
  </si>
  <si>
    <t>10.1661</t>
  </si>
  <si>
    <t>15.1585</t>
  </si>
  <si>
    <t>0806103000</t>
  </si>
  <si>
    <t>GJ 1095 g</t>
  </si>
  <si>
    <t>0.760437</t>
  </si>
  <si>
    <t>0.165275</t>
  </si>
  <si>
    <t>0.457205</t>
  </si>
  <si>
    <t>98.5336</t>
  </si>
  <si>
    <t>95.7088</t>
  </si>
  <si>
    <t>258.72</t>
  </si>
  <si>
    <t>25351.6</t>
  </si>
  <si>
    <t>46199100.0</t>
  </si>
  <si>
    <t>0.985552</t>
  </si>
  <si>
    <t>5.80285</t>
  </si>
  <si>
    <t>8.436960000000001</t>
  </si>
  <si>
    <t>33.5358</t>
  </si>
  <si>
    <t>0.0979044</t>
  </si>
  <si>
    <t>7.61095</t>
  </si>
  <si>
    <t>9.26297</t>
  </si>
  <si>
    <t>12.9348</t>
  </si>
  <si>
    <t>12.9353</t>
  </si>
  <si>
    <t>8289.69</t>
  </si>
  <si>
    <t>0.000245917</t>
  </si>
  <si>
    <t>0806104000</t>
  </si>
  <si>
    <t>GJ 1095 f</t>
  </si>
  <si>
    <t>0.29840300000000003</t>
  </si>
  <si>
    <t>0.583274</t>
  </si>
  <si>
    <t>0.0592135</t>
  </si>
  <si>
    <t>0.174051</t>
  </si>
  <si>
    <t>0.478259</t>
  </si>
  <si>
    <t>116.208</t>
  </si>
  <si>
    <t>84.5044</t>
  </si>
  <si>
    <t>55099.2</t>
  </si>
  <si>
    <t>43479300.0</t>
  </si>
  <si>
    <t>22684900.0</t>
  </si>
  <si>
    <t>20794400.0</t>
  </si>
  <si>
    <t>0.995337</t>
  </si>
  <si>
    <t>19.0782</t>
  </si>
  <si>
    <t>5.7229</t>
  </si>
  <si>
    <t>18.735</t>
  </si>
  <si>
    <t>0.0502602</t>
  </si>
  <si>
    <t>5.43527</t>
  </si>
  <si>
    <t>6.01053</t>
  </si>
  <si>
    <t>38.418</t>
  </si>
  <si>
    <t>-38.409</t>
  </si>
  <si>
    <t>5037.71</t>
  </si>
  <si>
    <t>0.000764405</t>
  </si>
  <si>
    <t>0806105000</t>
  </si>
  <si>
    <t>GJ 1095 e</t>
  </si>
  <si>
    <t>0.8915639999999999</t>
  </si>
  <si>
    <t>1.04175</t>
  </si>
  <si>
    <t>1.00796</t>
  </si>
  <si>
    <t>0.928787</t>
  </si>
  <si>
    <t>145.10399999999996</t>
  </si>
  <si>
    <t>140.579</t>
  </si>
  <si>
    <t>97.7013</t>
  </si>
  <si>
    <t>117998.0</t>
  </si>
  <si>
    <t>138696000.0</t>
  </si>
  <si>
    <t>2.42152</t>
  </si>
  <si>
    <t>3.91067</t>
  </si>
  <si>
    <t>10.5829</t>
  </si>
  <si>
    <t>0.0479905</t>
  </si>
  <si>
    <t>3.723</t>
  </si>
  <si>
    <t>4.09835</t>
  </si>
  <si>
    <t>59.3477</t>
  </si>
  <si>
    <t>-59.3098</t>
  </si>
  <si>
    <t>15552.4</t>
  </si>
  <si>
    <t>0.00427866</t>
  </si>
  <si>
    <t>0806106000</t>
  </si>
  <si>
    <t>170.864</t>
  </si>
  <si>
    <t>257513.0</t>
  </si>
  <si>
    <t>2.64721</t>
  </si>
  <si>
    <t>5.89404</t>
  </si>
  <si>
    <t>0.102242</t>
  </si>
  <si>
    <t>2.37656</t>
  </si>
  <si>
    <t>2.91787</t>
  </si>
  <si>
    <t>0806107000</t>
  </si>
  <si>
    <t>GJ 1095 d</t>
  </si>
  <si>
    <t>0.712039</t>
  </si>
  <si>
    <t>0.470362</t>
  </si>
  <si>
    <t>0.0740969</t>
  </si>
  <si>
    <t>0.334916</t>
  </si>
  <si>
    <t>250.861</t>
  </si>
  <si>
    <t>261.313</t>
  </si>
  <si>
    <t>50.5973</t>
  </si>
  <si>
    <t>28274900.0</t>
  </si>
  <si>
    <t>27.6466</t>
  </si>
  <si>
    <t>1.13179</t>
  </si>
  <si>
    <t>1.6477</t>
  </si>
  <si>
    <t>0.0984161</t>
  </si>
  <si>
    <t>1.02041</t>
  </si>
  <si>
    <t>1.24318</t>
  </si>
  <si>
    <t>51.7423</t>
  </si>
  <si>
    <t>51.9283</t>
  </si>
  <si>
    <t>6275.42</t>
  </si>
  <si>
    <t>0.0796951</t>
  </si>
  <si>
    <t>0806108000</t>
  </si>
  <si>
    <t>GJ 1095 c</t>
  </si>
  <si>
    <t>0.932389</t>
  </si>
  <si>
    <t>0.626246</t>
  </si>
  <si>
    <t>0.228998</t>
  </si>
  <si>
    <t>0.583905</t>
  </si>
  <si>
    <t>0.637921</t>
  </si>
  <si>
    <t>301.9890000000001</t>
  </si>
  <si>
    <t>317.883</t>
  </si>
  <si>
    <t>78.3353</t>
  </si>
  <si>
    <t>3085090.0</t>
  </si>
  <si>
    <t>50121900.0</t>
  </si>
  <si>
    <t>18148100.0</t>
  </si>
  <si>
    <t>31973800.0</t>
  </si>
  <si>
    <t>0.7648119999999999</t>
  </si>
  <si>
    <t>0.915294</t>
  </si>
  <si>
    <t>0.204972</t>
  </si>
  <si>
    <t>0.608047</t>
  </si>
  <si>
    <t>0.921576</t>
  </si>
  <si>
    <t>44.4968</t>
  </si>
  <si>
    <t>44.7449</t>
  </si>
  <si>
    <t>9560.97</t>
  </si>
  <si>
    <t>0.343859</t>
  </si>
  <si>
    <t>0806109000</t>
  </si>
  <si>
    <t>GJ 1095 b</t>
  </si>
  <si>
    <t>0.623047</t>
  </si>
  <si>
    <t>0.741326</t>
  </si>
  <si>
    <t>0.253834</t>
  </si>
  <si>
    <t>0.461881</t>
  </si>
  <si>
    <t>371.145</t>
  </si>
  <si>
    <t>386.61</t>
  </si>
  <si>
    <t>425.898</t>
  </si>
  <si>
    <t>6749770.0</t>
  </si>
  <si>
    <t>70235400.0</t>
  </si>
  <si>
    <t>18.8184</t>
  </si>
  <si>
    <t>0.5170640000000001</t>
  </si>
  <si>
    <t>0.508798</t>
  </si>
  <si>
    <t>0.0999229</t>
  </si>
  <si>
    <t>0.465397</t>
  </si>
  <si>
    <t>0.5687300000000001</t>
  </si>
  <si>
    <t>9.68825</t>
  </si>
  <si>
    <t>-9.66725</t>
  </si>
  <si>
    <t>9251.85</t>
  </si>
  <si>
    <t>1.31727</t>
  </si>
  <si>
    <t>0808101000</t>
  </si>
  <si>
    <t>HD 56124 k</t>
  </si>
  <si>
    <t>0.456329</t>
  </si>
  <si>
    <t>0.309798</t>
  </si>
  <si>
    <t>0.0135679</t>
  </si>
  <si>
    <t>0.14137</t>
  </si>
  <si>
    <t>37.6114</t>
  </si>
  <si>
    <t>56.1364</t>
  </si>
  <si>
    <t>26.2659</t>
  </si>
  <si>
    <t>86252.9</t>
  </si>
  <si>
    <t>12265800.0</t>
  </si>
  <si>
    <t>21.3628</t>
  </si>
  <si>
    <t>24.5245</t>
  </si>
  <si>
    <t>138.732</t>
  </si>
  <si>
    <t>0.604946</t>
  </si>
  <si>
    <t>9.68851</t>
  </si>
  <si>
    <t>39.3605</t>
  </si>
  <si>
    <t>65.649</t>
  </si>
  <si>
    <t>277.463</t>
  </si>
  <si>
    <t>3308.84</t>
  </si>
  <si>
    <t>7.40433e-06</t>
  </si>
  <si>
    <t>0.0047478</t>
  </si>
  <si>
    <t>0808000000</t>
  </si>
  <si>
    <t>0808100000</t>
  </si>
  <si>
    <t>0808102000</t>
  </si>
  <si>
    <t>HD 56124 j</t>
  </si>
  <si>
    <t>0.320039</t>
  </si>
  <si>
    <t>0.0127337</t>
  </si>
  <si>
    <t>0.124322</t>
  </si>
  <si>
    <t>45.2962</t>
  </si>
  <si>
    <t>67.6063</t>
  </si>
  <si>
    <t>45.1236</t>
  </si>
  <si>
    <t>181444.0</t>
  </si>
  <si>
    <t>13090100.0</t>
  </si>
  <si>
    <t>28.3194</t>
  </si>
  <si>
    <t>16.9089</t>
  </si>
  <si>
    <t>79.4233</t>
  </si>
  <si>
    <t>0.099283</t>
  </si>
  <si>
    <t>15.2301</t>
  </si>
  <si>
    <t>18.5877</t>
  </si>
  <si>
    <t>39.4766</t>
  </si>
  <si>
    <t>39.4789</t>
  </si>
  <si>
    <t>3153.8</t>
  </si>
  <si>
    <t>2.3338e-05</t>
  </si>
  <si>
    <t>0.0159452</t>
  </si>
  <si>
    <t>0808103000</t>
  </si>
  <si>
    <t>HD 56124 i</t>
  </si>
  <si>
    <t>1.00307</t>
  </si>
  <si>
    <t>0.299603</t>
  </si>
  <si>
    <t>0.0269756</t>
  </si>
  <si>
    <t>0.300524</t>
  </si>
  <si>
    <t>86.9257</t>
  </si>
  <si>
    <t>1.03828</t>
  </si>
  <si>
    <t>83.7212</t>
  </si>
  <si>
    <t>21.4238</t>
  </si>
  <si>
    <t>426714.0</t>
  </si>
  <si>
    <t>15.4974</t>
  </si>
  <si>
    <t>11.026</t>
  </si>
  <si>
    <t>41.8218</t>
  </si>
  <si>
    <t>77.8379</t>
  </si>
  <si>
    <t>77.8544</t>
  </si>
  <si>
    <t>4744.29</t>
  </si>
  <si>
    <t>7.8795e-05</t>
  </si>
  <si>
    <t>0.0254125</t>
  </si>
  <si>
    <t>0808104000</t>
  </si>
  <si>
    <t>HD 56124 h</t>
  </si>
  <si>
    <t>1.07574</t>
  </si>
  <si>
    <t>0.865383</t>
  </si>
  <si>
    <t>0.6971609999999999</t>
  </si>
  <si>
    <t>0.930929</t>
  </si>
  <si>
    <t>89.7519</t>
  </si>
  <si>
    <t>8.97519</t>
  </si>
  <si>
    <t>0.867115</t>
  </si>
  <si>
    <t>103.506</t>
  </si>
  <si>
    <t>217.641</t>
  </si>
  <si>
    <t>996925.0</t>
  </si>
  <si>
    <t>95709300.0</t>
  </si>
  <si>
    <t>0.041363800000000006</t>
  </si>
  <si>
    <t>0.00689486</t>
  </si>
  <si>
    <t>2.14137</t>
  </si>
  <si>
    <t>7.213660000000001</t>
  </si>
  <si>
    <t>22.1313</t>
  </si>
  <si>
    <t>0.601255</t>
  </si>
  <si>
    <t>2.87642</t>
  </si>
  <si>
    <t>11.5509</t>
  </si>
  <si>
    <t>22.1339</t>
  </si>
  <si>
    <t>14191.3</t>
  </si>
  <si>
    <t>0.000812735</t>
  </si>
  <si>
    <t>550.758</t>
  </si>
  <si>
    <t>0808105000</t>
  </si>
  <si>
    <t>HD 56124 g</t>
  </si>
  <si>
    <t>0.790996</t>
  </si>
  <si>
    <t>0.377128</t>
  </si>
  <si>
    <t>0.0424269</t>
  </si>
  <si>
    <t>0.298307</t>
  </si>
  <si>
    <t>128.609</t>
  </si>
  <si>
    <t>154.33100000000005</t>
  </si>
  <si>
    <t>12.8609</t>
  </si>
  <si>
    <t>125.562</t>
  </si>
  <si>
    <t>169.315</t>
  </si>
  <si>
    <t>2158870.0</t>
  </si>
  <si>
    <t>18176700.0</t>
  </si>
  <si>
    <t>0.955038</t>
  </si>
  <si>
    <t>0.00011714</t>
  </si>
  <si>
    <t>18.6018</t>
  </si>
  <si>
    <t>4.90201</t>
  </si>
  <si>
    <t>0.196591</t>
  </si>
  <si>
    <t>3.93832</t>
  </si>
  <si>
    <t>5.8657</t>
  </si>
  <si>
    <t>-12.3961</t>
  </si>
  <si>
    <t>5303.16</t>
  </si>
  <si>
    <t>0.00112869</t>
  </si>
  <si>
    <t>166767</t>
  </si>
  <si>
    <t>0808106000</t>
  </si>
  <si>
    <t>HD 56124 f</t>
  </si>
  <si>
    <t>0.771721</t>
  </si>
  <si>
    <t>0.399101</t>
  </si>
  <si>
    <t>0.0490579</t>
  </si>
  <si>
    <t>0.307995</t>
  </si>
  <si>
    <t>149.261</t>
  </si>
  <si>
    <t>155.481</t>
  </si>
  <si>
    <t>32.5329</t>
  </si>
  <si>
    <t>5075740.0</t>
  </si>
  <si>
    <t>20356500.0</t>
  </si>
  <si>
    <t>21.0814</t>
  </si>
  <si>
    <t>3.19696</t>
  </si>
  <si>
    <t>6.52952</t>
  </si>
  <si>
    <t>0.499104</t>
  </si>
  <si>
    <t>1.60135</t>
  </si>
  <si>
    <t>4.79258</t>
  </si>
  <si>
    <t>68.2812</t>
  </si>
  <si>
    <t>-68.1998</t>
  </si>
  <si>
    <t>5543.34</t>
  </si>
  <si>
    <t>0.00430605</t>
  </si>
  <si>
    <t>0.76364</t>
  </si>
  <si>
    <t>0808107000</t>
  </si>
  <si>
    <t>HD 56124 e</t>
  </si>
  <si>
    <t>0.648313</t>
  </si>
  <si>
    <t>0.051628199999999985</t>
  </si>
  <si>
    <t>0.278924</t>
  </si>
  <si>
    <t>184.392</t>
  </si>
  <si>
    <t>192.075</t>
  </si>
  <si>
    <t>87.6039</t>
  </si>
  <si>
    <t>11821700.0</t>
  </si>
  <si>
    <t>23655900.0</t>
  </si>
  <si>
    <t>26.6768</t>
  </si>
  <si>
    <t>2.09483</t>
  </si>
  <si>
    <t>3.46335</t>
  </si>
  <si>
    <t>27.335</t>
  </si>
  <si>
    <t>27.3596</t>
  </si>
  <si>
    <t>5477.11</t>
  </si>
  <si>
    <t>0.0164993</t>
  </si>
  <si>
    <t>2.78034</t>
  </si>
  <si>
    <t>0808108000</t>
  </si>
  <si>
    <t>HD 56124 d</t>
  </si>
  <si>
    <t>0.867375</t>
  </si>
  <si>
    <t>0.438951</t>
  </si>
  <si>
    <t>0.0733591</t>
  </si>
  <si>
    <t>0.380735</t>
  </si>
  <si>
    <t>226.037</t>
  </si>
  <si>
    <t>271.244</t>
  </si>
  <si>
    <t>22.6037</t>
  </si>
  <si>
    <t>235.455</t>
  </si>
  <si>
    <t>1299.48</t>
  </si>
  <si>
    <t>26694700.0</t>
  </si>
  <si>
    <t>24624600.0</t>
  </si>
  <si>
    <t>1.39404</t>
  </si>
  <si>
    <t>1.88012</t>
  </si>
  <si>
    <t>0.0516136</t>
  </si>
  <si>
    <t>1.32209</t>
  </si>
  <si>
    <t>1.46599</t>
  </si>
  <si>
    <t>1.88034</t>
  </si>
  <si>
    <t>6463.65</t>
  </si>
  <si>
    <t>0.0571217</t>
  </si>
  <si>
    <t>50322.4</t>
  </si>
  <si>
    <t>0808109000</t>
  </si>
  <si>
    <t>HD 56124 c</t>
  </si>
  <si>
    <t>0.649291</t>
  </si>
  <si>
    <t>0.519421</t>
  </si>
  <si>
    <t>0.0909908</t>
  </si>
  <si>
    <t>0.337255</t>
  </si>
  <si>
    <t>280.536</t>
  </si>
  <si>
    <t>292.225</t>
  </si>
  <si>
    <t>91.0167</t>
  </si>
  <si>
    <t>63338300.0</t>
  </si>
  <si>
    <t>34480700.0</t>
  </si>
  <si>
    <t>27.8028</t>
  </si>
  <si>
    <t>0.905011</t>
  </si>
  <si>
    <t>0.983457</t>
  </si>
  <si>
    <t>0.0476748</t>
  </si>
  <si>
    <t>0.861865</t>
  </si>
  <si>
    <t>0.948157</t>
  </si>
  <si>
    <t>31.7643</t>
  </si>
  <si>
    <t>-31.6477</t>
  </si>
  <si>
    <t>6617.56</t>
  </si>
  <si>
    <t>0.247039</t>
  </si>
  <si>
    <t>23.6204</t>
  </si>
  <si>
    <t>0808110000</t>
  </si>
  <si>
    <t>HD 56124 b</t>
  </si>
  <si>
    <t>0.881064</t>
  </si>
  <si>
    <t>0.543209</t>
  </si>
  <si>
    <t>0.141224</t>
  </si>
  <si>
    <t>0.478601</t>
  </si>
  <si>
    <t>347.4890000000001</t>
  </si>
  <si>
    <t>416.987</t>
  </si>
  <si>
    <t>34.7489</t>
  </si>
  <si>
    <t>361.968</t>
  </si>
  <si>
    <t>5842.63</t>
  </si>
  <si>
    <t>149099000.0</t>
  </si>
  <si>
    <t>37711200.0</t>
  </si>
  <si>
    <t>23.2048</t>
  </si>
  <si>
    <t>0.589861</t>
  </si>
  <si>
    <t>0.602595</t>
  </si>
  <si>
    <t>0.234414</t>
  </si>
  <si>
    <t>0.945309</t>
  </si>
  <si>
    <t>0.517546</t>
  </si>
  <si>
    <t>8061.74</t>
  </si>
  <si>
    <t>0.933093</t>
  </si>
  <si>
    <t>3287.34</t>
  </si>
  <si>
    <t>0809201000</t>
  </si>
  <si>
    <t>Gl 269B h</t>
  </si>
  <si>
    <t>0.628713</t>
  </si>
  <si>
    <t>0.231725</t>
  </si>
  <si>
    <t>0.00782296</t>
  </si>
  <si>
    <t>0.145688</t>
  </si>
  <si>
    <t>27.6559</t>
  </si>
  <si>
    <t>33.1871</t>
  </si>
  <si>
    <t>2.76559</t>
  </si>
  <si>
    <t>41.2775</t>
  </si>
  <si>
    <t>4.92506</t>
  </si>
  <si>
    <t>433946.0</t>
  </si>
  <si>
    <t>6862510.0</t>
  </si>
  <si>
    <t>20.3781</t>
  </si>
  <si>
    <t>45.3589</t>
  </si>
  <si>
    <t>261.88</t>
  </si>
  <si>
    <t>0.298625</t>
  </si>
  <si>
    <t>31.8136</t>
  </si>
  <si>
    <t>58.9042</t>
  </si>
  <si>
    <t>-261.85</t>
  </si>
  <si>
    <t>2905.08</t>
  </si>
  <si>
    <t>1.55427e-06</t>
  </si>
  <si>
    <t>53675.2</t>
  </si>
  <si>
    <t>0809000000</t>
  </si>
  <si>
    <t>0809200000</t>
  </si>
  <si>
    <t>0809202000</t>
  </si>
  <si>
    <t>Gl 269B g</t>
  </si>
  <si>
    <t>1.07458</t>
  </si>
  <si>
    <t>0.6262260000000001</t>
  </si>
  <si>
    <t>0.263897</t>
  </si>
  <si>
    <t>0.672932</t>
  </si>
  <si>
    <t>53.2247</t>
  </si>
  <si>
    <t>1.03793</t>
  </si>
  <si>
    <t>51.2795</t>
  </si>
  <si>
    <t>362.8130000000001</t>
  </si>
  <si>
    <t>1033610.0</t>
  </si>
  <si>
    <t>50118800.0</t>
  </si>
  <si>
    <t>2.0281</t>
  </si>
  <si>
    <t>29.3902</t>
  </si>
  <si>
    <t>136.588</t>
  </si>
  <si>
    <t>0.199916</t>
  </si>
  <si>
    <t>23.5146</t>
  </si>
  <si>
    <t>35.2658</t>
  </si>
  <si>
    <t>9.60704</t>
  </si>
  <si>
    <t>9.60712</t>
  </si>
  <si>
    <t>10263.8</t>
  </si>
  <si>
    <t>1.54406e-05</t>
  </si>
  <si>
    <t>0.000204785</t>
  </si>
  <si>
    <t>0809203000</t>
  </si>
  <si>
    <t>62.895</t>
  </si>
  <si>
    <t>2339090.0</t>
  </si>
  <si>
    <t>19.537</t>
  </si>
  <si>
    <t>74.0277</t>
  </si>
  <si>
    <t>0.695868</t>
  </si>
  <si>
    <t>5.94182</t>
  </si>
  <si>
    <t>33.1321</t>
  </si>
  <si>
    <t>0809204000</t>
  </si>
  <si>
    <t>Gl 269B f</t>
  </si>
  <si>
    <t>0.987257</t>
  </si>
  <si>
    <t>0.302642</t>
  </si>
  <si>
    <t>0.31050500000000003</t>
  </si>
  <si>
    <t>50.9381</t>
  </si>
  <si>
    <t>61.1258</t>
  </si>
  <si>
    <t>5.09381</t>
  </si>
  <si>
    <t>76.0271</t>
  </si>
  <si>
    <t>131.109</t>
  </si>
  <si>
    <t>4994080.0</t>
  </si>
  <si>
    <t>124566000.0</t>
  </si>
  <si>
    <t>4.13351</t>
  </si>
  <si>
    <t>13.3707</t>
  </si>
  <si>
    <t>41.9119</t>
  </si>
  <si>
    <t>-41.9071</t>
  </si>
  <si>
    <t>8754.03</t>
  </si>
  <si>
    <t>0.000258531</t>
  </si>
  <si>
    <t>157.512</t>
  </si>
  <si>
    <t>0809205000</t>
  </si>
  <si>
    <t>Gl 269B e</t>
  </si>
  <si>
    <t>0.925217</t>
  </si>
  <si>
    <t>0.473706</t>
  </si>
  <si>
    <t>0.0983492</t>
  </si>
  <si>
    <t>0.438281</t>
  </si>
  <si>
    <t>98.0904</t>
  </si>
  <si>
    <t>1.03728</t>
  </si>
  <si>
    <t>94.565</t>
  </si>
  <si>
    <t>26.3653</t>
  </si>
  <si>
    <t>11953700.0</t>
  </si>
  <si>
    <t>28678500.0</t>
  </si>
  <si>
    <t>1.0307</t>
  </si>
  <si>
    <t>7.59132</t>
  </si>
  <si>
    <t>8.6423</t>
  </si>
  <si>
    <t>21.7797</t>
  </si>
  <si>
    <t>0.202917</t>
  </si>
  <si>
    <t>6.88863</t>
  </si>
  <si>
    <t>10.396</t>
  </si>
  <si>
    <t>100.004</t>
  </si>
  <si>
    <t>100.056</t>
  </si>
  <si>
    <t>7204.26</t>
  </si>
  <si>
    <t>0.000459371</t>
  </si>
  <si>
    <t>0.0163478</t>
  </si>
  <si>
    <t>0809206000</t>
  </si>
  <si>
    <t>Gl 269B d</t>
  </si>
  <si>
    <t>0.26327</t>
  </si>
  <si>
    <t>0.6324310000000001</t>
  </si>
  <si>
    <t>0.066595</t>
  </si>
  <si>
    <t>0.1665</t>
  </si>
  <si>
    <t>0.269733</t>
  </si>
  <si>
    <t>109.659</t>
  </si>
  <si>
    <t>117.439</t>
  </si>
  <si>
    <t>69.9182</t>
  </si>
  <si>
    <t>28433900.0</t>
  </si>
  <si>
    <t>51116800.0</t>
  </si>
  <si>
    <t>37328900.0</t>
  </si>
  <si>
    <t>13787900.0</t>
  </si>
  <si>
    <t>0.040348400000000006</t>
  </si>
  <si>
    <t>18.5881</t>
  </si>
  <si>
    <t>5.60354</t>
  </si>
  <si>
    <t>11.3711</t>
  </si>
  <si>
    <t>0.101302</t>
  </si>
  <si>
    <t>5.03589</t>
  </si>
  <si>
    <t>6.17119</t>
  </si>
  <si>
    <t>50.3459</t>
  </si>
  <si>
    <t>-50.3205</t>
  </si>
  <si>
    <t>5130.65</t>
  </si>
  <si>
    <t>0.00224993</t>
  </si>
  <si>
    <t>0.118248</t>
  </si>
  <si>
    <t>0809207000</t>
  </si>
  <si>
    <t>Gl 269B c</t>
  </si>
  <si>
    <t>0.776821</t>
  </si>
  <si>
    <t>0.953329</t>
  </si>
  <si>
    <t>0.740567</t>
  </si>
  <si>
    <t>140.10299999999998</t>
  </si>
  <si>
    <t>147.108</t>
  </si>
  <si>
    <t>133.09799999999998</t>
  </si>
  <si>
    <t>1.02509</t>
  </si>
  <si>
    <t>136.674</t>
  </si>
  <si>
    <t>735.528</t>
  </si>
  <si>
    <t>52158500.0</t>
  </si>
  <si>
    <t>116151000.0</t>
  </si>
  <si>
    <t>0.959821</t>
  </si>
  <si>
    <t>3.22647</t>
  </si>
  <si>
    <t>4.13731</t>
  </si>
  <si>
    <t>7.21415</t>
  </si>
  <si>
    <t>0.298742</t>
  </si>
  <si>
    <t>2.90132</t>
  </si>
  <si>
    <t>5.3733</t>
  </si>
  <si>
    <t>7.21497</t>
  </si>
  <si>
    <t>13285.0</t>
  </si>
  <si>
    <t>0.00842617</t>
  </si>
  <si>
    <t>74.5815</t>
  </si>
  <si>
    <t>0809208000</t>
  </si>
  <si>
    <t>Gl 269B b</t>
  </si>
  <si>
    <t>0.673056</t>
  </si>
  <si>
    <t>0.0868918</t>
  </si>
  <si>
    <t>0.000441558</t>
  </si>
  <si>
    <t>0.0584831</t>
  </si>
  <si>
    <t>160.671</t>
  </si>
  <si>
    <t>192.805</t>
  </si>
  <si>
    <t>16.0671</t>
  </si>
  <si>
    <t>165.64</t>
  </si>
  <si>
    <t>119.336</t>
  </si>
  <si>
    <t>112523000.0</t>
  </si>
  <si>
    <t>964929.0</t>
  </si>
  <si>
    <t>543.256</t>
  </si>
  <si>
    <t>2.81683</t>
  </si>
  <si>
    <t>4.05273</t>
  </si>
  <si>
    <t>0.0103268</t>
  </si>
  <si>
    <t>2.7877400000000003</t>
  </si>
  <si>
    <t>2.84591</t>
  </si>
  <si>
    <t>-4.05227</t>
  </si>
  <si>
    <t>1127.1</t>
  </si>
  <si>
    <t>0.00243355</t>
  </si>
  <si>
    <t>7.55985e+10</t>
  </si>
  <si>
    <t>0809209000</t>
  </si>
  <si>
    <t>203.28</t>
  </si>
  <si>
    <t>255248000.0</t>
  </si>
  <si>
    <t>1.87025</t>
  </si>
  <si>
    <t>2.19259</t>
  </si>
  <si>
    <t>0.301613</t>
  </si>
  <si>
    <t>1.30616</t>
  </si>
  <si>
    <t>2.43434</t>
  </si>
  <si>
    <t>4.38518</t>
  </si>
  <si>
    <t>0810201000</t>
  </si>
  <si>
    <t>Wo 9231B g</t>
  </si>
  <si>
    <t>0.338486</t>
  </si>
  <si>
    <t>0.377879</t>
  </si>
  <si>
    <t>0.0182642</t>
  </si>
  <si>
    <t>0.127907</t>
  </si>
  <si>
    <t>78.4719</t>
  </si>
  <si>
    <t>101.912</t>
  </si>
  <si>
    <t>21.3361</t>
  </si>
  <si>
    <t>361180.0</t>
  </si>
  <si>
    <t>18249200.0</t>
  </si>
  <si>
    <t>35.1419</t>
  </si>
  <si>
    <t>7.4412</t>
  </si>
  <si>
    <t>44.8721</t>
  </si>
  <si>
    <t>0.104163</t>
  </si>
  <si>
    <t>6.6661</t>
  </si>
  <si>
    <t>8.2163</t>
  </si>
  <si>
    <t>98.5779</t>
  </si>
  <si>
    <t>89.7442</t>
  </si>
  <si>
    <t>3476.02</t>
  </si>
  <si>
    <t>8.63292e-05</t>
  </si>
  <si>
    <t>0.0108714</t>
  </si>
  <si>
    <t>0810000000</t>
  </si>
  <si>
    <t>0810200000</t>
  </si>
  <si>
    <t>0810202000</t>
  </si>
  <si>
    <t>Wo 9231B f</t>
  </si>
  <si>
    <t>0.5460189999999999</t>
  </si>
  <si>
    <t>0.0991809</t>
  </si>
  <si>
    <t>0.000532711</t>
  </si>
  <si>
    <t>0.05415459999999999</t>
  </si>
  <si>
    <t>103.225</t>
  </si>
  <si>
    <t>120.03</t>
  </si>
  <si>
    <t>9.56776</t>
  </si>
  <si>
    <t>694997.0</t>
  </si>
  <si>
    <t>1257170.0</t>
  </si>
  <si>
    <t>372.454</t>
  </si>
  <si>
    <t>5.3643</t>
  </si>
  <si>
    <t>27.4652</t>
  </si>
  <si>
    <t>0.698345</t>
  </si>
  <si>
    <t>1.61817</t>
  </si>
  <si>
    <t>9.11044</t>
  </si>
  <si>
    <t>57.6978</t>
  </si>
  <si>
    <t>-57.684</t>
  </si>
  <si>
    <t>1158.75</t>
  </si>
  <si>
    <t>6.04813e-05</t>
  </si>
  <si>
    <t>0.26113</t>
  </si>
  <si>
    <t>0810203000</t>
  </si>
  <si>
    <t>180.349</t>
  </si>
  <si>
    <t>3542270.0</t>
  </si>
  <si>
    <t>2.3761</t>
  </si>
  <si>
    <t>8.09671</t>
  </si>
  <si>
    <t>0.0988237</t>
  </si>
  <si>
    <t>2.14128</t>
  </si>
  <si>
    <t>2.61091</t>
  </si>
  <si>
    <t>0810204000</t>
  </si>
  <si>
    <t>Wo 9231B e</t>
  </si>
  <si>
    <t>0.868343</t>
  </si>
  <si>
    <t>0.411657</t>
  </si>
  <si>
    <t>0.0605757</t>
  </si>
  <si>
    <t>0.35746</t>
  </si>
  <si>
    <t>211.614</t>
  </si>
  <si>
    <t>220.431</t>
  </si>
  <si>
    <t>7905370.0</t>
  </si>
  <si>
    <t>21657500.0</t>
  </si>
  <si>
    <t>24.9666</t>
  </si>
  <si>
    <t>1.59054</t>
  </si>
  <si>
    <t>4.43433</t>
  </si>
  <si>
    <t>0.0993286</t>
  </si>
  <si>
    <t>1.43255</t>
  </si>
  <si>
    <t>1.74852</t>
  </si>
  <si>
    <t>86.0039</t>
  </si>
  <si>
    <t>-85.814</t>
  </si>
  <si>
    <t>6065.13</t>
  </si>
  <si>
    <t>0.00963026</t>
  </si>
  <si>
    <t>0.365652</t>
  </si>
  <si>
    <t>0810205000</t>
  </si>
  <si>
    <t>Wo 9231B d</t>
  </si>
  <si>
    <t>0.85734</t>
  </si>
  <si>
    <t>0.190079</t>
  </si>
  <si>
    <t>0.00588782</t>
  </si>
  <si>
    <t>0.162962</t>
  </si>
  <si>
    <t>266.018</t>
  </si>
  <si>
    <t>274.245</t>
  </si>
  <si>
    <t>66.1327</t>
  </si>
  <si>
    <t>18940400.0</t>
  </si>
  <si>
    <t>4617480.0</t>
  </si>
  <si>
    <t>147.56</t>
  </si>
  <si>
    <t>1.02757</t>
  </si>
  <si>
    <t>2.30265</t>
  </si>
  <si>
    <t>0.0498855</t>
  </si>
  <si>
    <t>0.976308</t>
  </si>
  <si>
    <t>15.9978</t>
  </si>
  <si>
    <t>-15.9851</t>
  </si>
  <si>
    <t>2782.72</t>
  </si>
  <si>
    <t>0.0164905</t>
  </si>
  <si>
    <t>6.44181</t>
  </si>
  <si>
    <t>0810206000</t>
  </si>
  <si>
    <t>Wo 9231B c</t>
  </si>
  <si>
    <t>0.7557020000000001</t>
  </si>
  <si>
    <t>0.11692</t>
  </si>
  <si>
    <t>0.00120787</t>
  </si>
  <si>
    <t>0.0883569</t>
  </si>
  <si>
    <t>330.144</t>
  </si>
  <si>
    <t>396.173</t>
  </si>
  <si>
    <t>33.0144</t>
  </si>
  <si>
    <t>340.355</t>
  </si>
  <si>
    <t>540.232</t>
  </si>
  <si>
    <t>44932300.0</t>
  </si>
  <si>
    <t>1747100.0</t>
  </si>
  <si>
    <t>549.0980000000002</t>
  </si>
  <si>
    <t>0.667153</t>
  </si>
  <si>
    <t>1.20462</t>
  </si>
  <si>
    <t>0.051652599999999986</t>
  </si>
  <si>
    <t>0.6326930000000001</t>
  </si>
  <si>
    <t>0.7016140000000001</t>
  </si>
  <si>
    <t>-1.20448</t>
  </si>
  <si>
    <t>1607.03</t>
  </si>
  <si>
    <t>0.0370635</t>
  </si>
  <si>
    <t>70.5754</t>
  </si>
  <si>
    <t>0810207000</t>
  </si>
  <si>
    <t>Wo 9231B b</t>
  </si>
  <si>
    <t>0.800276</t>
  </si>
  <si>
    <t>1.31369</t>
  </si>
  <si>
    <t>1.81433</t>
  </si>
  <si>
    <t>1.05131</t>
  </si>
  <si>
    <t>0.363261</t>
  </si>
  <si>
    <t>316.0490000000001</t>
  </si>
  <si>
    <t>410.453</t>
  </si>
  <si>
    <t>86.0441</t>
  </si>
  <si>
    <t>95035400.0</t>
  </si>
  <si>
    <t>220558000.0</t>
  </si>
  <si>
    <t>140438000.0</t>
  </si>
  <si>
    <t>80120000.0</t>
  </si>
  <si>
    <t>4.95322</t>
  </si>
  <si>
    <t>0.4587350000000001</t>
  </si>
  <si>
    <t>0.6868310000000001</t>
  </si>
  <si>
    <t>84.9792</t>
  </si>
  <si>
    <t>86.1957</t>
  </si>
  <si>
    <t>18581.1</t>
  </si>
  <si>
    <t>1.28097</t>
  </si>
  <si>
    <t>1.62387</t>
  </si>
  <si>
    <t>0811101000</t>
  </si>
  <si>
    <t>GJ 3438 g</t>
  </si>
  <si>
    <t>0.361113</t>
  </si>
  <si>
    <t>0.31927</t>
  </si>
  <si>
    <t>0.0117522</t>
  </si>
  <si>
    <t>0.115293</t>
  </si>
  <si>
    <t>40.4697</t>
  </si>
  <si>
    <t>60.4025</t>
  </si>
  <si>
    <t>21.3387</t>
  </si>
  <si>
    <t>9561.21</t>
  </si>
  <si>
    <t>13027300.0</t>
  </si>
  <si>
    <t>27.3491</t>
  </si>
  <si>
    <t>21.1826</t>
  </si>
  <si>
    <t>124.928</t>
  </si>
  <si>
    <t>0.799022</t>
  </si>
  <si>
    <t>4.25725</t>
  </si>
  <si>
    <t>38.108</t>
  </si>
  <si>
    <t>83.2784</t>
  </si>
  <si>
    <t>-83.2721</t>
  </si>
  <si>
    <t>3033.47</t>
  </si>
  <si>
    <t>9.41013e-06</t>
  </si>
  <si>
    <t>0.00312277</t>
  </si>
  <si>
    <t>0811000000</t>
  </si>
  <si>
    <t>0811100000</t>
  </si>
  <si>
    <t>0811102000</t>
  </si>
  <si>
    <t>73.5387</t>
  </si>
  <si>
    <t>21006.6</t>
  </si>
  <si>
    <t>14.2908</t>
  </si>
  <si>
    <t>69.2273</t>
  </si>
  <si>
    <t>0.401855</t>
  </si>
  <si>
    <t>8.547989999999999</t>
  </si>
  <si>
    <t>20.0337</t>
  </si>
  <si>
    <t>138.455</t>
  </si>
  <si>
    <t>0811103000</t>
  </si>
  <si>
    <t>89.984</t>
  </si>
  <si>
    <t>47092.7</t>
  </si>
  <si>
    <t>9.54463</t>
  </si>
  <si>
    <t>37.7859</t>
  </si>
  <si>
    <t>0.0495731</t>
  </si>
  <si>
    <t>9.07147</t>
  </si>
  <si>
    <t>10.0178</t>
  </si>
  <si>
    <t>0811104000</t>
  </si>
  <si>
    <t>GJ 3438 f</t>
  </si>
  <si>
    <t>0.470077</t>
  </si>
  <si>
    <t>0.405947</t>
  </si>
  <si>
    <t>0.031446800000000004</t>
  </si>
  <si>
    <t>0.346763</t>
  </si>
  <si>
    <t>100.737</t>
  </si>
  <si>
    <t>108.319</t>
  </si>
  <si>
    <t>23.2053</t>
  </si>
  <si>
    <t>98880.9</t>
  </si>
  <si>
    <t>21060900.0</t>
  </si>
  <si>
    <t>13757700.0</t>
  </si>
  <si>
    <t>7303120.0</t>
  </si>
  <si>
    <t>23.3048</t>
  </si>
  <si>
    <t>6.586880000000002</t>
  </si>
  <si>
    <t>21.6626</t>
  </si>
  <si>
    <t>97.3697</t>
  </si>
  <si>
    <t>-97.3198</t>
  </si>
  <si>
    <t>4400.6</t>
  </si>
  <si>
    <t>0.000397929</t>
  </si>
  <si>
    <t>0.0493507</t>
  </si>
  <si>
    <t>0811105000</t>
  </si>
  <si>
    <t>132.714</t>
  </si>
  <si>
    <t>222824.0</t>
  </si>
  <si>
    <t>11.7781</t>
  </si>
  <si>
    <t>0.101926</t>
  </si>
  <si>
    <t>4.83512</t>
  </si>
  <si>
    <t>0811106000</t>
  </si>
  <si>
    <t>GJ 3438 e</t>
  </si>
  <si>
    <t>0.6172529999999999</t>
  </si>
  <si>
    <t>0.78428</t>
  </si>
  <si>
    <t>0.297767</t>
  </si>
  <si>
    <t>0.484099</t>
  </si>
  <si>
    <t>164.863</t>
  </si>
  <si>
    <t>197.836</t>
  </si>
  <si>
    <t>16.4863</t>
  </si>
  <si>
    <t>1.00149</t>
  </si>
  <si>
    <t>164.61700000000005</t>
  </si>
  <si>
    <t>707.318</t>
  </si>
  <si>
    <t>527468.0</t>
  </si>
  <si>
    <t>78610400.0</t>
  </si>
  <si>
    <t>20831100.0</t>
  </si>
  <si>
    <t>57779300.0</t>
  </si>
  <si>
    <t>0.961257</t>
  </si>
  <si>
    <t>0.000752367</t>
  </si>
  <si>
    <t>7.22635</t>
  </si>
  <si>
    <t>2.85192</t>
  </si>
  <si>
    <t>6.1716</t>
  </si>
  <si>
    <t>0.404364</t>
  </si>
  <si>
    <t>1.69871</t>
  </si>
  <si>
    <t>4.00514</t>
  </si>
  <si>
    <t>6.1723</t>
  </si>
  <si>
    <t>9742.3</t>
  </si>
  <si>
    <t>0.00947182</t>
  </si>
  <si>
    <t>455.463</t>
  </si>
  <si>
    <t>0811107000</t>
  </si>
  <si>
    <t>198.261</t>
  </si>
  <si>
    <t>1109790.0</t>
  </si>
  <si>
    <t>1.96614</t>
  </si>
  <si>
    <t>3.53276</t>
  </si>
  <si>
    <t>0.204455</t>
  </si>
  <si>
    <t>1.56416</t>
  </si>
  <si>
    <t>2.36813</t>
  </si>
  <si>
    <t>7.06553</t>
  </si>
  <si>
    <t>0811108000</t>
  </si>
  <si>
    <t>GJ 3438 d</t>
  </si>
  <si>
    <t>1.02842</t>
  </si>
  <si>
    <t>0.98882</t>
  </si>
  <si>
    <t>0.994308</t>
  </si>
  <si>
    <t>247.787</t>
  </si>
  <si>
    <t>1.04045</t>
  </si>
  <si>
    <t>238.153</t>
  </si>
  <si>
    <t>147.281</t>
  </si>
  <si>
    <t>2310550.0</t>
  </si>
  <si>
    <t>124960000.0</t>
  </si>
  <si>
    <t>1.04915</t>
  </si>
  <si>
    <t>3.94731</t>
  </si>
  <si>
    <t>1.36263</t>
  </si>
  <si>
    <t>2.03825</t>
  </si>
  <si>
    <t>0.500336</t>
  </si>
  <si>
    <t>0.6808569999999999</t>
  </si>
  <si>
    <t>2.0444</t>
  </si>
  <si>
    <t>37.369</t>
  </si>
  <si>
    <t>37.4474</t>
  </si>
  <si>
    <t>0.109486</t>
  </si>
  <si>
    <t>29.9073</t>
  </si>
  <si>
    <t>0811109000</t>
  </si>
  <si>
    <t>GJ 3438 c</t>
  </si>
  <si>
    <t>0.8011729999999999</t>
  </si>
  <si>
    <t>0.311301</t>
  </si>
  <si>
    <t>0.0241694</t>
  </si>
  <si>
    <t>0.249406</t>
  </si>
  <si>
    <t>283.892</t>
  </si>
  <si>
    <t>292.672</t>
  </si>
  <si>
    <t>19.4522</t>
  </si>
  <si>
    <t>5270100.0</t>
  </si>
  <si>
    <t>12385000.0</t>
  </si>
  <si>
    <t>62.8267</t>
  </si>
  <si>
    <t>0.902249</t>
  </si>
  <si>
    <t>0.201688</t>
  </si>
  <si>
    <t>0.720276</t>
  </si>
  <si>
    <t>1.0842200000000002</t>
  </si>
  <si>
    <t>89.0745</t>
  </si>
  <si>
    <t>2.1964</t>
  </si>
  <si>
    <t>4405.57</t>
  </si>
  <si>
    <t>0.118734</t>
  </si>
  <si>
    <t>0811110000</t>
  </si>
  <si>
    <t>GJ 3438 b</t>
  </si>
  <si>
    <t>0.705936</t>
  </si>
  <si>
    <t>0.531763</t>
  </si>
  <si>
    <t>0.10615</t>
  </si>
  <si>
    <t>0.375391</t>
  </si>
  <si>
    <t>344.237</t>
  </si>
  <si>
    <t>354.8830000000001</t>
  </si>
  <si>
    <t>40.1199</t>
  </si>
  <si>
    <t>11392900.0</t>
  </si>
  <si>
    <t>36138800.0</t>
  </si>
  <si>
    <t>29.63</t>
  </si>
  <si>
    <t>0.613648</t>
  </si>
  <si>
    <t>0.615985</t>
  </si>
  <si>
    <t>0.487851</t>
  </si>
  <si>
    <t>0.739445</t>
  </si>
  <si>
    <t>73.7733</t>
  </si>
  <si>
    <t>1.23197</t>
  </si>
  <si>
    <t>7064.14</t>
  </si>
  <si>
    <t>0.644667</t>
  </si>
  <si>
    <t>0812101000</t>
  </si>
  <si>
    <t>Gl 270 i</t>
  </si>
  <si>
    <t>1.02333</t>
  </si>
  <si>
    <t>0.528624</t>
  </si>
  <si>
    <t>0.151167</t>
  </si>
  <si>
    <t>0.5409579999999999</t>
  </si>
  <si>
    <t>40.0641</t>
  </si>
  <si>
    <t>42.0673</t>
  </si>
  <si>
    <t>38.0609</t>
  </si>
  <si>
    <t>38.9535</t>
  </si>
  <si>
    <t>339053.0</t>
  </si>
  <si>
    <t>35713400.0</t>
  </si>
  <si>
    <t>0.979717</t>
  </si>
  <si>
    <t>2.27031</t>
  </si>
  <si>
    <t>50.9328</t>
  </si>
  <si>
    <t>288.119</t>
  </si>
  <si>
    <t>0.600788</t>
  </si>
  <si>
    <t>20.333</t>
  </si>
  <si>
    <t>81.5326</t>
  </si>
  <si>
    <t>-288.087</t>
  </si>
  <si>
    <t>8455.0</t>
  </si>
  <si>
    <t>2.92927e-06</t>
  </si>
  <si>
    <t>19215.5</t>
  </si>
  <si>
    <t>0812000000</t>
  </si>
  <si>
    <t>0812100000</t>
  </si>
  <si>
    <t>0812102000</t>
  </si>
  <si>
    <t>Gl 270 h</t>
  </si>
  <si>
    <t>0.378428</t>
  </si>
  <si>
    <t>0.0445777</t>
  </si>
  <si>
    <t>3.35224e-05</t>
  </si>
  <si>
    <t>0.016869400000000003</t>
  </si>
  <si>
    <t>36.2445</t>
  </si>
  <si>
    <t>47.0708</t>
  </si>
  <si>
    <t>2.67721</t>
  </si>
  <si>
    <t>722916.0</t>
  </si>
  <si>
    <t>253964.0</t>
  </si>
  <si>
    <t>1043.23</t>
  </si>
  <si>
    <t>34.8809</t>
  </si>
  <si>
    <t>163.289</t>
  </si>
  <si>
    <t>0.00154469</t>
  </si>
  <si>
    <t>34.827</t>
  </si>
  <si>
    <t>34.9347</t>
  </si>
  <si>
    <t>92.678</t>
  </si>
  <si>
    <t>92.684</t>
  </si>
  <si>
    <t>433.578</t>
  </si>
  <si>
    <t>7.69062e-07</t>
  </si>
  <si>
    <t>0.135356</t>
  </si>
  <si>
    <t>0812103000</t>
  </si>
  <si>
    <t>57.0255</t>
  </si>
  <si>
    <t>1557260.0</t>
  </si>
  <si>
    <t>23.7657</t>
  </si>
  <si>
    <t>91.8339</t>
  </si>
  <si>
    <t>0.695259</t>
  </si>
  <si>
    <t>7.2424</t>
  </si>
  <si>
    <t>40.2891</t>
  </si>
  <si>
    <t>183.668</t>
  </si>
  <si>
    <t>0812104000</t>
  </si>
  <si>
    <t>69.3687</t>
  </si>
  <si>
    <t>3409870.0</t>
  </si>
  <si>
    <t>16.0606</t>
  </si>
  <si>
    <t>51.0176</t>
  </si>
  <si>
    <t>0.10246199999999997</t>
  </si>
  <si>
    <t>17.7062</t>
  </si>
  <si>
    <t>0812105000</t>
  </si>
  <si>
    <t>83.7786</t>
  </si>
  <si>
    <t>7254650.0</t>
  </si>
  <si>
    <t>11.0109</t>
  </si>
  <si>
    <t>28.9608</t>
  </si>
  <si>
    <t>0.0992433</t>
  </si>
  <si>
    <t>9.91815</t>
  </si>
  <si>
    <t>12.1037</t>
  </si>
  <si>
    <t>0812106000</t>
  </si>
  <si>
    <t>98.0884</t>
  </si>
  <si>
    <t>13631800.0</t>
  </si>
  <si>
    <t>8.03257</t>
  </si>
  <si>
    <t>18.045</t>
  </si>
  <si>
    <t>0.496108</t>
  </si>
  <si>
    <t>4.04755</t>
  </si>
  <si>
    <t>12.0176</t>
  </si>
  <si>
    <t>36.0901</t>
  </si>
  <si>
    <t>0812107000</t>
  </si>
  <si>
    <t>Gl 270 g</t>
  </si>
  <si>
    <t>0.274197</t>
  </si>
  <si>
    <t>0.568491</t>
  </si>
  <si>
    <t>0.0503772</t>
  </si>
  <si>
    <t>0.155879</t>
  </si>
  <si>
    <t>0.379784</t>
  </si>
  <si>
    <t>111.958</t>
  </si>
  <si>
    <t>120.385</t>
  </si>
  <si>
    <t>96.0878</t>
  </si>
  <si>
    <t>30929000.0</t>
  </si>
  <si>
    <t>41303300.0</t>
  </si>
  <si>
    <t>25617000.0</t>
  </si>
  <si>
    <t>15686300.0</t>
  </si>
  <si>
    <t>22.6417</t>
  </si>
  <si>
    <t>5.33271</t>
  </si>
  <si>
    <t>9.7611</t>
  </si>
  <si>
    <t>0.104544</t>
  </si>
  <si>
    <t>4.77521</t>
  </si>
  <si>
    <t>5.8902199999999985</t>
  </si>
  <si>
    <t>32.9304</t>
  </si>
  <si>
    <t>19.5222</t>
  </si>
  <si>
    <t>4706.67</t>
  </si>
  <si>
    <t>0.00274463</t>
  </si>
  <si>
    <t>0.321442</t>
  </si>
  <si>
    <t>0812108000</t>
  </si>
  <si>
    <t>Gl 270 f</t>
  </si>
  <si>
    <t>0.7683479999999999</t>
  </si>
  <si>
    <t>1.22032</t>
  </si>
  <si>
    <t>1.3963</t>
  </si>
  <si>
    <t>149.159</t>
  </si>
  <si>
    <t>145.381</t>
  </si>
  <si>
    <t>97.1807</t>
  </si>
  <si>
    <t>65782900.0</t>
  </si>
  <si>
    <t>190320000.0</t>
  </si>
  <si>
    <t>0.965037</t>
  </si>
  <si>
    <t>2.11764</t>
  </si>
  <si>
    <t>3.65658</t>
  </si>
  <si>
    <t>5.5422699999999985</t>
  </si>
  <si>
    <t>0.203477</t>
  </si>
  <si>
    <t>2.91255</t>
  </si>
  <si>
    <t>4.4006</t>
  </si>
  <si>
    <t>69.8932</t>
  </si>
  <si>
    <t>11.0845</t>
  </si>
  <si>
    <t>16912.6</t>
  </si>
  <si>
    <t>0.0182749</t>
  </si>
  <si>
    <t>0.0772198</t>
  </si>
  <si>
    <t>0812109000</t>
  </si>
  <si>
    <t>Gl 270 e</t>
  </si>
  <si>
    <t>0.762779</t>
  </si>
  <si>
    <t>0.654898</t>
  </si>
  <si>
    <t>0.21425</t>
  </si>
  <si>
    <t>0.499542</t>
  </si>
  <si>
    <t>184.107</t>
  </si>
  <si>
    <t>1.03034</t>
  </si>
  <si>
    <t>178.687</t>
  </si>
  <si>
    <t>67.16199999999999</t>
  </si>
  <si>
    <t>150124000.0</t>
  </si>
  <si>
    <t>54813200.0</t>
  </si>
  <si>
    <t>0.990333</t>
  </si>
  <si>
    <t>9.10321</t>
  </si>
  <si>
    <t>2.4205</t>
  </si>
  <si>
    <t>2.98494</t>
  </si>
  <si>
    <t>0.00193888</t>
  </si>
  <si>
    <t>2.41581</t>
  </si>
  <si>
    <t>2.4252</t>
  </si>
  <si>
    <t>54.274</t>
  </si>
  <si>
    <t>-54.1616</t>
  </si>
  <si>
    <t>9043.4</t>
  </si>
  <si>
    <t>0.0338113</t>
  </si>
  <si>
    <t>0.931094</t>
  </si>
  <si>
    <t>0812110000</t>
  </si>
  <si>
    <t>Gl 270 d</t>
  </si>
  <si>
    <t>0.598376</t>
  </si>
  <si>
    <t>0.281844</t>
  </si>
  <si>
    <t>0.0133968</t>
  </si>
  <si>
    <t>215.496</t>
  </si>
  <si>
    <t>222.161</t>
  </si>
  <si>
    <t>21.1201</t>
  </si>
  <si>
    <t>358719000.0</t>
  </si>
  <si>
    <t>10152100.0</t>
  </si>
  <si>
    <t>77.8978</t>
  </si>
  <si>
    <t>1.56586</t>
  </si>
  <si>
    <t>1.55313</t>
  </si>
  <si>
    <t>74.2768</t>
  </si>
  <si>
    <t>-73.8737</t>
  </si>
  <si>
    <t>3447.1</t>
  </si>
  <si>
    <t>0.0537468</t>
  </si>
  <si>
    <t>23.6703</t>
  </si>
  <si>
    <t>0812111000</t>
  </si>
  <si>
    <t>272.815</t>
  </si>
  <si>
    <t>815750000.0</t>
  </si>
  <si>
    <t>1.03837</t>
  </si>
  <si>
    <t>0.8386969999999999</t>
  </si>
  <si>
    <t>0.599783</t>
  </si>
  <si>
    <t>0.415574</t>
  </si>
  <si>
    <t>1.66117</t>
  </si>
  <si>
    <t>0812112000</t>
  </si>
  <si>
    <t>Gl 270 c</t>
  </si>
  <si>
    <t>0.663523</t>
  </si>
  <si>
    <t>0.294584</t>
  </si>
  <si>
    <t>0.0169623</t>
  </si>
  <si>
    <t>328.36</t>
  </si>
  <si>
    <t>394.032</t>
  </si>
  <si>
    <t>32.836</t>
  </si>
  <si>
    <t>338.515</t>
  </si>
  <si>
    <t>3734.86</t>
  </si>
  <si>
    <t>1933730000.0</t>
  </si>
  <si>
    <t>11090600.0</t>
  </si>
  <si>
    <t>97.9832</t>
  </si>
  <si>
    <t>0.439012</t>
  </si>
  <si>
    <t>0.19619</t>
  </si>
  <si>
    <t>0.5421100000000001</t>
  </si>
  <si>
    <t>0.80674</t>
  </si>
  <si>
    <t>0.439062</t>
  </si>
  <si>
    <t>3793.99</t>
  </si>
  <si>
    <t>0.703095</t>
  </si>
  <si>
    <t>1.10401e+07</t>
  </si>
  <si>
    <t>0812113000</t>
  </si>
  <si>
    <t>Gl 270 b</t>
  </si>
  <si>
    <t>0.728221</t>
  </si>
  <si>
    <t>0.626821</t>
  </si>
  <si>
    <t>0.179347</t>
  </si>
  <si>
    <t>391.967</t>
  </si>
  <si>
    <t>470.36</t>
  </si>
  <si>
    <t>39.1967</t>
  </si>
  <si>
    <t>408.298</t>
  </si>
  <si>
    <t>13944.6</t>
  </si>
  <si>
    <t>4092550000.0</t>
  </si>
  <si>
    <t>50213900.0</t>
  </si>
  <si>
    <t>23.7836</t>
  </si>
  <si>
    <t>0.46359</t>
  </si>
  <si>
    <t>0.250194</t>
  </si>
  <si>
    <t>0.100533</t>
  </si>
  <si>
    <t>0.416984</t>
  </si>
  <si>
    <t>0.510196</t>
  </si>
  <si>
    <t>-0.250166</t>
  </si>
  <si>
    <t>8457.34</t>
  </si>
  <si>
    <t>4.60624</t>
  </si>
  <si>
    <t>151.532</t>
  </si>
  <si>
    <t>0813101000</t>
  </si>
  <si>
    <t>Delta Geminorum e</t>
  </si>
  <si>
    <t>0.643303</t>
  </si>
  <si>
    <t>0.345622</t>
  </si>
  <si>
    <t>0.0265594</t>
  </si>
  <si>
    <t>0.22234</t>
  </si>
  <si>
    <t>0.466326</t>
  </si>
  <si>
    <t>101.502</t>
  </si>
  <si>
    <t>1.02435</t>
  </si>
  <si>
    <t>99.0892</t>
  </si>
  <si>
    <t>19.0263</t>
  </si>
  <si>
    <t>208496000.0</t>
  </si>
  <si>
    <t>15266500.0</t>
  </si>
  <si>
    <t>8147320.0</t>
  </si>
  <si>
    <t>7119170.0</t>
  </si>
  <si>
    <t>1.01449</t>
  </si>
  <si>
    <t>21.491</t>
  </si>
  <si>
    <t>7.87113</t>
  </si>
  <si>
    <t>13.4051</t>
  </si>
  <si>
    <t>0.597626</t>
  </si>
  <si>
    <t>3.1671400000000003</t>
  </si>
  <si>
    <t>12.5751</t>
  </si>
  <si>
    <t>101.109</t>
  </si>
  <si>
    <t>101.196</t>
  </si>
  <si>
    <t>4382.96</t>
  </si>
  <si>
    <t>0.000884746</t>
  </si>
  <si>
    <t>0.336451</t>
  </si>
  <si>
    <t>0813000000</t>
  </si>
  <si>
    <t>0813100000</t>
  </si>
  <si>
    <t>0813102000</t>
  </si>
  <si>
    <t>Delta Geminorum d</t>
  </si>
  <si>
    <t>0.795349</t>
  </si>
  <si>
    <t>0.449238</t>
  </si>
  <si>
    <t>0.0721086</t>
  </si>
  <si>
    <t>0.35730100000000004</t>
  </si>
  <si>
    <t>120.231</t>
  </si>
  <si>
    <t>144.27700000000004</t>
  </si>
  <si>
    <t>12.0231</t>
  </si>
  <si>
    <t>298.983</t>
  </si>
  <si>
    <t>391107000.0</t>
  </si>
  <si>
    <t>25792300.0</t>
  </si>
  <si>
    <t>0.00236045</t>
  </si>
  <si>
    <t>12.041</t>
  </si>
  <si>
    <t>5.74696</t>
  </si>
  <si>
    <t>8.36318</t>
  </si>
  <si>
    <t>0.0985461</t>
  </si>
  <si>
    <t>5.1806199999999984</t>
  </si>
  <si>
    <t>6.3133</t>
  </si>
  <si>
    <t>6334.52</t>
  </si>
  <si>
    <t>0.00295455</t>
  </si>
  <si>
    <t>2.62602e+06</t>
  </si>
  <si>
    <t>0813103000</t>
  </si>
  <si>
    <t>Delta Geminorum c</t>
  </si>
  <si>
    <t>0.906616</t>
  </si>
  <si>
    <t>0.460755</t>
  </si>
  <si>
    <t>0.08868150000000001</t>
  </si>
  <si>
    <t>0.417728</t>
  </si>
  <si>
    <t>148.452</t>
  </si>
  <si>
    <t>178.142</t>
  </si>
  <si>
    <t>14.8452</t>
  </si>
  <si>
    <t>1.02853</t>
  </si>
  <si>
    <t>144.333</t>
  </si>
  <si>
    <t>591.24</t>
  </si>
  <si>
    <t>938558000.0</t>
  </si>
  <si>
    <t>27131700.0</t>
  </si>
  <si>
    <t>0.979854</t>
  </si>
  <si>
    <t>0.00390363</t>
  </si>
  <si>
    <t>12.4984</t>
  </si>
  <si>
    <t>3.70984</t>
  </si>
  <si>
    <t>4.33758</t>
  </si>
  <si>
    <t>0.10361</t>
  </si>
  <si>
    <t>3.32547</t>
  </si>
  <si>
    <t>4.09422</t>
  </si>
  <si>
    <t>-4.33709</t>
  </si>
  <si>
    <t>6936.5</t>
  </si>
  <si>
    <t>0.011265</t>
  </si>
  <si>
    <t>3372.06</t>
  </si>
  <si>
    <t>0813104000</t>
  </si>
  <si>
    <t>Delta Geminorum b</t>
  </si>
  <si>
    <t>1.14278</t>
  </si>
  <si>
    <t>0.4809270000000001</t>
  </si>
  <si>
    <t>0.127117</t>
  </si>
  <si>
    <t>0.549596</t>
  </si>
  <si>
    <t>183.153</t>
  </si>
  <si>
    <t>212.458</t>
  </si>
  <si>
    <t>122.713</t>
  </si>
  <si>
    <t>176.921</t>
  </si>
  <si>
    <t>1136.6</t>
  </si>
  <si>
    <t>2118880000.0</t>
  </si>
  <si>
    <t>29559500.0</t>
  </si>
  <si>
    <t>0.153569</t>
  </si>
  <si>
    <t>11.1559</t>
  </si>
  <si>
    <t>2.46907</t>
  </si>
  <si>
    <t>2.35512</t>
  </si>
  <si>
    <t>0.104707</t>
  </si>
  <si>
    <t>2.21054</t>
  </si>
  <si>
    <t>2.72759</t>
  </si>
  <si>
    <t>2.3553900000000003</t>
  </si>
  <si>
    <t>8128.68</t>
  </si>
  <si>
    <t>0.0398851</t>
  </si>
  <si>
    <t>9425.11</t>
  </si>
  <si>
    <t>0813201000</t>
  </si>
  <si>
    <t>Gl 271B h</t>
  </si>
  <si>
    <t>0.442036</t>
  </si>
  <si>
    <t>0.346899</t>
  </si>
  <si>
    <t>0.018453</t>
  </si>
  <si>
    <t>0.153342</t>
  </si>
  <si>
    <t>25.6896</t>
  </si>
  <si>
    <t>38.3427</t>
  </si>
  <si>
    <t>47.6852</t>
  </si>
  <si>
    <t>439268.0</t>
  </si>
  <si>
    <t>15379500.0</t>
  </si>
  <si>
    <t>52.5683</t>
  </si>
  <si>
    <t>324.459</t>
  </si>
  <si>
    <t>0.0511597</t>
  </si>
  <si>
    <t>49.8789</t>
  </si>
  <si>
    <t>55.2577</t>
  </si>
  <si>
    <t>40.4912</t>
  </si>
  <si>
    <t>40.4918</t>
  </si>
  <si>
    <t>3646.62</t>
  </si>
  <si>
    <t>1.5158e-06</t>
  </si>
  <si>
    <t>0.000829653</t>
  </si>
  <si>
    <t>0813200000</t>
  </si>
  <si>
    <t>0813202000</t>
  </si>
  <si>
    <t>Gl 271B g</t>
  </si>
  <si>
    <t>0.20901</t>
  </si>
  <si>
    <t>0.00306129</t>
  </si>
  <si>
    <t>0.07007630000000001</t>
  </si>
  <si>
    <t>39.6149</t>
  </si>
  <si>
    <t>46.0639</t>
  </si>
  <si>
    <t>16.391</t>
  </si>
  <si>
    <t>915040.0</t>
  </si>
  <si>
    <t>5583050.0</t>
  </si>
  <si>
    <t>52.4169</t>
  </si>
  <si>
    <t>36.4224</t>
  </si>
  <si>
    <t>187.123</t>
  </si>
  <si>
    <t>0.6044189999999999</t>
  </si>
  <si>
    <t>14.408</t>
  </si>
  <si>
    <t>58.4368</t>
  </si>
  <si>
    <t>70.9745</t>
  </si>
  <si>
    <t>-70.9714</t>
  </si>
  <si>
    <t>1913.5</t>
  </si>
  <si>
    <t>2.74582e-06</t>
  </si>
  <si>
    <t>0.00905917</t>
  </si>
  <si>
    <t>0813203000</t>
  </si>
  <si>
    <t>Gl 271B f</t>
  </si>
  <si>
    <t>0.754706</t>
  </si>
  <si>
    <t>0.790842</t>
  </si>
  <si>
    <t>0.373291</t>
  </si>
  <si>
    <t>0.596853</t>
  </si>
  <si>
    <t>49.2412</t>
  </si>
  <si>
    <t>0.861748</t>
  </si>
  <si>
    <t>57.14100000000001</t>
  </si>
  <si>
    <t>2166660.0</t>
  </si>
  <si>
    <t>79931400.0</t>
  </si>
  <si>
    <t>0.010165100000000002</t>
  </si>
  <si>
    <t>2.01762</t>
  </si>
  <si>
    <t>23.6698</t>
  </si>
  <si>
    <t>98.0311</t>
  </si>
  <si>
    <t>0.201463</t>
  </si>
  <si>
    <t>18.9012</t>
  </si>
  <si>
    <t>28.4383</t>
  </si>
  <si>
    <t>40.477</t>
  </si>
  <si>
    <t>-40.4751</t>
  </si>
  <si>
    <t>10862.7</t>
  </si>
  <si>
    <t>3.78547e-05</t>
  </si>
  <si>
    <t>0.00102422</t>
  </si>
  <si>
    <t>0813204000</t>
  </si>
  <si>
    <t>Gl 271B e</t>
  </si>
  <si>
    <t>0.387237</t>
  </si>
  <si>
    <t>0.847981</t>
  </si>
  <si>
    <t>0.236121</t>
  </si>
  <si>
    <t>0.328369</t>
  </si>
  <si>
    <t>46.7735</t>
  </si>
  <si>
    <t>69.8112</t>
  </si>
  <si>
    <t>96.5703</t>
  </si>
  <si>
    <t>4827240.0</t>
  </si>
  <si>
    <t>91898800.0</t>
  </si>
  <si>
    <t>4.17855</t>
  </si>
  <si>
    <t>15.8577</t>
  </si>
  <si>
    <t>53.7567</t>
  </si>
  <si>
    <t>0.499993</t>
  </si>
  <si>
    <t>7.928939999999999</t>
  </si>
  <si>
    <t>23.7864</t>
  </si>
  <si>
    <t>48.8747</t>
  </si>
  <si>
    <t>107.513</t>
  </si>
  <si>
    <t>8343.21</t>
  </si>
  <si>
    <t>0.000134983</t>
  </si>
  <si>
    <t>0.00577385</t>
  </si>
  <si>
    <t>0813205000</t>
  </si>
  <si>
    <t>Gl 271B d</t>
  </si>
  <si>
    <t>0.6531140000000001</t>
  </si>
  <si>
    <t>0.301223</t>
  </si>
  <si>
    <t>0.017850599999999998</t>
  </si>
  <si>
    <t>0.196733</t>
  </si>
  <si>
    <t>0.7650939999999999</t>
  </si>
  <si>
    <t>79.1715</t>
  </si>
  <si>
    <t>85.1307</t>
  </si>
  <si>
    <t>14.9392</t>
  </si>
  <si>
    <t>10674400.0</t>
  </si>
  <si>
    <t>11596100.0</t>
  </si>
  <si>
    <t>2724000.0</t>
  </si>
  <si>
    <t>8872140.0</t>
  </si>
  <si>
    <t>23.9425</t>
  </si>
  <si>
    <t>10.6639</t>
  </si>
  <si>
    <t>29.6449</t>
  </si>
  <si>
    <t>0.0279823</t>
  </si>
  <si>
    <t>10.3655</t>
  </si>
  <si>
    <t>10.9623</t>
  </si>
  <si>
    <t>112.228</t>
  </si>
  <si>
    <t>112.277</t>
  </si>
  <si>
    <t>3848.94</t>
  </si>
  <si>
    <t>0.000157669</t>
  </si>
  <si>
    <t>0.0892104</t>
  </si>
  <si>
    <t>0813206000</t>
  </si>
  <si>
    <t>103.138</t>
  </si>
  <si>
    <t>22997200.0</t>
  </si>
  <si>
    <t>7.26527</t>
  </si>
  <si>
    <t>16.6706</t>
  </si>
  <si>
    <t>0.0484491</t>
  </si>
  <si>
    <t>6.91327</t>
  </si>
  <si>
    <t>7.617260000000001</t>
  </si>
  <si>
    <t>0813207000</t>
  </si>
  <si>
    <t>Gl 271B c</t>
  </si>
  <si>
    <t>0.645105</t>
  </si>
  <si>
    <t>0.368344</t>
  </si>
  <si>
    <t>0.0322397</t>
  </si>
  <si>
    <t>0.237621</t>
  </si>
  <si>
    <t>0.779751</t>
  </si>
  <si>
    <t>117.08</t>
  </si>
  <si>
    <t>125.893</t>
  </si>
  <si>
    <t>150.059</t>
  </si>
  <si>
    <t>51051000.0</t>
  </si>
  <si>
    <t>17339800.0</t>
  </si>
  <si>
    <t>3819080.0</t>
  </si>
  <si>
    <t>13520700.0</t>
  </si>
  <si>
    <t>23.9724</t>
  </si>
  <si>
    <t>4.87626</t>
  </si>
  <si>
    <t>9.16649</t>
  </si>
  <si>
    <t>0.0987218</t>
  </si>
  <si>
    <t>4.39487</t>
  </si>
  <si>
    <t>5.35765</t>
  </si>
  <si>
    <t>13.6625</t>
  </si>
  <si>
    <t>13.6649</t>
  </si>
  <si>
    <t>4677.65</t>
  </si>
  <si>
    <t>0.00201653</t>
  </si>
  <si>
    <t>0.631735</t>
  </si>
  <si>
    <t>0813208000</t>
  </si>
  <si>
    <t>Gl 271B b</t>
  </si>
  <si>
    <t>0.861917</t>
  </si>
  <si>
    <t>0.621849</t>
  </si>
  <si>
    <t>0.207262</t>
  </si>
  <si>
    <t>0.535982</t>
  </si>
  <si>
    <t>157.63</t>
  </si>
  <si>
    <t>1.03738</t>
  </si>
  <si>
    <t>151.951</t>
  </si>
  <si>
    <t>31.9633</t>
  </si>
  <si>
    <t>108347000.0</t>
  </si>
  <si>
    <t>49420500.0</t>
  </si>
  <si>
    <t>1.03125</t>
  </si>
  <si>
    <t>7.598330000000002</t>
  </si>
  <si>
    <t>3.3472</t>
  </si>
  <si>
    <t>5.2130800000000015</t>
  </si>
  <si>
    <t>0.0523756</t>
  </si>
  <si>
    <t>3.17188</t>
  </si>
  <si>
    <t>3.52251</t>
  </si>
  <si>
    <t>108.286</t>
  </si>
  <si>
    <t>108.544</t>
  </si>
  <si>
    <t>9128.01</t>
  </si>
  <si>
    <t>0.0105257</t>
  </si>
  <si>
    <t>0.512926</t>
  </si>
  <si>
    <t>0815101000</t>
  </si>
  <si>
    <t>HD 56168 h</t>
  </si>
  <si>
    <t>1.20475</t>
  </si>
  <si>
    <t>0.477864</t>
  </si>
  <si>
    <t>0.131465</t>
  </si>
  <si>
    <t>0.575709</t>
  </si>
  <si>
    <t>62.1844</t>
  </si>
  <si>
    <t>65.2936</t>
  </si>
  <si>
    <t>59.0752</t>
  </si>
  <si>
    <t>60.7527</t>
  </si>
  <si>
    <t>21.538</t>
  </si>
  <si>
    <t>7546.48</t>
  </si>
  <si>
    <t>29184100.0</t>
  </si>
  <si>
    <t>0.950968</t>
  </si>
  <si>
    <t>3.6805</t>
  </si>
  <si>
    <t>20.9391</t>
  </si>
  <si>
    <t>123.492</t>
  </si>
  <si>
    <t>12.6293</t>
  </si>
  <si>
    <t>29.249</t>
  </si>
  <si>
    <t>-123.478</t>
  </si>
  <si>
    <t>8293.01</t>
  </si>
  <si>
    <t>1.44139e-05</t>
  </si>
  <si>
    <t>29446.9</t>
  </si>
  <si>
    <t>0815000000</t>
  </si>
  <si>
    <t>0815100000</t>
  </si>
  <si>
    <t>0815102000</t>
  </si>
  <si>
    <t>HD 56168 g</t>
  </si>
  <si>
    <t>0.309638</t>
  </si>
  <si>
    <t>0.373521</t>
  </si>
  <si>
    <t>0.0161361</t>
  </si>
  <si>
    <t>0.115656</t>
  </si>
  <si>
    <t>50.4702</t>
  </si>
  <si>
    <t>75.3286</t>
  </si>
  <si>
    <t>66.5166</t>
  </si>
  <si>
    <t>17837.0</t>
  </si>
  <si>
    <t>17830600.0</t>
  </si>
  <si>
    <t>29.062</t>
  </si>
  <si>
    <t>13.6198</t>
  </si>
  <si>
    <t>64.7823</t>
  </si>
  <si>
    <t>0.0998508</t>
  </si>
  <si>
    <t>12.2598</t>
  </si>
  <si>
    <t>14.9797</t>
  </si>
  <si>
    <t>31.2554</t>
  </si>
  <si>
    <t>31.2572</t>
  </si>
  <si>
    <t>4.09412e-05</t>
  </si>
  <si>
    <t>0.0139548</t>
  </si>
  <si>
    <t>0815103000</t>
  </si>
  <si>
    <t>HD 56168 f</t>
  </si>
  <si>
    <t>0.311389</t>
  </si>
  <si>
    <t>0.295078</t>
  </si>
  <si>
    <t>0.00800043</t>
  </si>
  <si>
    <t>0.0918841</t>
  </si>
  <si>
    <t>80.2253</t>
  </si>
  <si>
    <t>93.2852</t>
  </si>
  <si>
    <t>23.099</t>
  </si>
  <si>
    <t>41950.2</t>
  </si>
  <si>
    <t>11127800.0</t>
  </si>
  <si>
    <t>57.3436</t>
  </si>
  <si>
    <t>8.881039999999997</t>
  </si>
  <si>
    <t>34.1113</t>
  </si>
  <si>
    <t>0.0486551</t>
  </si>
  <si>
    <t>8.448939999999999</t>
  </si>
  <si>
    <t>9.31315</t>
  </si>
  <si>
    <t>71.1026</t>
  </si>
  <si>
    <t>71.1195</t>
  </si>
  <si>
    <t>2603.44</t>
  </si>
  <si>
    <t>0.000116654</t>
  </si>
  <si>
    <t>0.0801952</t>
  </si>
  <si>
    <t>0815104000</t>
  </si>
  <si>
    <t>HD 56168 e</t>
  </si>
  <si>
    <t>1.11984</t>
  </si>
  <si>
    <t>0.905995</t>
  </si>
  <si>
    <t>0.832782</t>
  </si>
  <si>
    <t>1.01457</t>
  </si>
  <si>
    <t>116.279</t>
  </si>
  <si>
    <t>1.04032</t>
  </si>
  <si>
    <t>111.772</t>
  </si>
  <si>
    <t>40.6297</t>
  </si>
  <si>
    <t>86460.7</t>
  </si>
  <si>
    <t>104903000.0</t>
  </si>
  <si>
    <t>2.02664</t>
  </si>
  <si>
    <t>6.18616</t>
  </si>
  <si>
    <t>19.8305</t>
  </si>
  <si>
    <t>0.774332</t>
  </si>
  <si>
    <t>1.39602</t>
  </si>
  <si>
    <t>10.9763</t>
  </si>
  <si>
    <t>124.115</t>
  </si>
  <si>
    <t>124.203</t>
  </si>
  <si>
    <t>15158.7</t>
  </si>
  <si>
    <t>0.00105978</t>
  </si>
  <si>
    <t>0.00699918</t>
  </si>
  <si>
    <t>0815105000</t>
  </si>
  <si>
    <t>HD 56168 d</t>
  </si>
  <si>
    <t>0.614654</t>
  </si>
  <si>
    <t>0.404895</t>
  </si>
  <si>
    <t>0.0407998</t>
  </si>
  <si>
    <t>0.24887</t>
  </si>
  <si>
    <t>0.372669</t>
  </si>
  <si>
    <t>142.11</t>
  </si>
  <si>
    <t>138.35299999999998</t>
  </si>
  <si>
    <t>219.169</t>
  </si>
  <si>
    <t>202970.0</t>
  </si>
  <si>
    <t>20951900.0</t>
  </si>
  <si>
    <t>13143800.0</t>
  </si>
  <si>
    <t>7808100.0</t>
  </si>
  <si>
    <t>1.04474</t>
  </si>
  <si>
    <t>22.8834</t>
  </si>
  <si>
    <t>4.03752</t>
  </si>
  <si>
    <t>10.4562</t>
  </si>
  <si>
    <t>0.050380400000000006</t>
  </si>
  <si>
    <t>3.83411</t>
  </si>
  <si>
    <t>4.2409300000000005</t>
  </si>
  <si>
    <t>10.2827</t>
  </si>
  <si>
    <t>10.2838</t>
  </si>
  <si>
    <t>5018.99</t>
  </si>
  <si>
    <t>0.00170355</t>
  </si>
  <si>
    <t>0.229646</t>
  </si>
  <si>
    <t>0815106000</t>
  </si>
  <si>
    <t>HD 56168 c</t>
  </si>
  <si>
    <t>0.536119</t>
  </si>
  <si>
    <t>1.25059</t>
  </si>
  <si>
    <t>1.04859</t>
  </si>
  <si>
    <t>0.670465</t>
  </si>
  <si>
    <t>0.63418</t>
  </si>
  <si>
    <t>178.769</t>
  </si>
  <si>
    <t>212.821</t>
  </si>
  <si>
    <t>175.695</t>
  </si>
  <si>
    <t>1136420.0</t>
  </si>
  <si>
    <t>199879000.0</t>
  </si>
  <si>
    <t>73119600.0</t>
  </si>
  <si>
    <t>126759000.0</t>
  </si>
  <si>
    <t>4.2303</t>
  </si>
  <si>
    <t>1.70633</t>
  </si>
  <si>
    <t>2.87272</t>
  </si>
  <si>
    <t>0.0503457</t>
  </si>
  <si>
    <t>1.62042</t>
  </si>
  <si>
    <t>1.79223</t>
  </si>
  <si>
    <t>39.6183</t>
  </si>
  <si>
    <t>-39.556</t>
  </si>
  <si>
    <t>14477.8</t>
  </si>
  <si>
    <t>0.069708</t>
  </si>
  <si>
    <t>0.365628</t>
  </si>
  <si>
    <t>774.0</t>
  </si>
  <si>
    <t>446.0</t>
  </si>
  <si>
    <t>0815107000</t>
  </si>
  <si>
    <t>263.453</t>
  </si>
  <si>
    <t>2668670.0</t>
  </si>
  <si>
    <t>1.11348</t>
  </si>
  <si>
    <t>1.51435</t>
  </si>
  <si>
    <t>0.197421</t>
  </si>
  <si>
    <t>0.893658</t>
  </si>
  <si>
    <t>1.33331</t>
  </si>
  <si>
    <t>3.02871</t>
  </si>
  <si>
    <t>0815108000</t>
  </si>
  <si>
    <t>319.806</t>
  </si>
  <si>
    <t>5794670.0</t>
  </si>
  <si>
    <t>0.7556430000000001</t>
  </si>
  <si>
    <t>0.8465969999999999</t>
  </si>
  <si>
    <t>0.195156</t>
  </si>
  <si>
    <t>0.608175</t>
  </si>
  <si>
    <t>0.903111</t>
  </si>
  <si>
    <t>0815109000</t>
  </si>
  <si>
    <t>HD 56168 b</t>
  </si>
  <si>
    <t>1.06058</t>
  </si>
  <si>
    <t>1.23037</t>
  </si>
  <si>
    <t>1.3049</t>
  </si>
  <si>
    <t>905.37</t>
  </si>
  <si>
    <t>2.37632</t>
  </si>
  <si>
    <t>380.996</t>
  </si>
  <si>
    <t>93.3407</t>
  </si>
  <si>
    <t>11672500.0</t>
  </si>
  <si>
    <t>193466000.0</t>
  </si>
  <si>
    <t>3.95511</t>
  </si>
  <si>
    <t>0.532413</t>
  </si>
  <si>
    <t>0.500695</t>
  </si>
  <si>
    <t>0.10395</t>
  </si>
  <si>
    <t>0.477069</t>
  </si>
  <si>
    <t>0.587758</t>
  </si>
  <si>
    <t>73.3676</t>
  </si>
  <si>
    <t>-72.1614</t>
  </si>
  <si>
    <t>20033.8</t>
  </si>
  <si>
    <t>2.25757</t>
  </si>
  <si>
    <t>6.2858</t>
  </si>
  <si>
    <t>0816101000</t>
  </si>
  <si>
    <t>Gl 272 h</t>
  </si>
  <si>
    <t>0.994679</t>
  </si>
  <si>
    <t>0.587808</t>
  </si>
  <si>
    <t>0.202018</t>
  </si>
  <si>
    <t>0.584681</t>
  </si>
  <si>
    <t>85.712</t>
  </si>
  <si>
    <t>0.863539</t>
  </si>
  <si>
    <t>99.2567</t>
  </si>
  <si>
    <t>29.2034</t>
  </si>
  <si>
    <t>305360.0</t>
  </si>
  <si>
    <t>44158000.0</t>
  </si>
  <si>
    <t>0.0205769</t>
  </si>
  <si>
    <t>4.81342</t>
  </si>
  <si>
    <t>7.844589999999998</t>
  </si>
  <si>
    <t>48.4178</t>
  </si>
  <si>
    <t>0.0985338</t>
  </si>
  <si>
    <t>7.07163</t>
  </si>
  <si>
    <t>8.61754</t>
  </si>
  <si>
    <t>112.032</t>
  </si>
  <si>
    <t>-112.003</t>
  </si>
  <si>
    <t>9269.07</t>
  </si>
  <si>
    <t>0.000115341</t>
  </si>
  <si>
    <t>0.00314018</t>
  </si>
  <si>
    <t>0816000000</t>
  </si>
  <si>
    <t>0816100000</t>
  </si>
  <si>
    <t>0816102000</t>
  </si>
  <si>
    <t>Gl 272 g</t>
  </si>
  <si>
    <t>0.558524</t>
  </si>
  <si>
    <t>0.433107</t>
  </si>
  <si>
    <t>0.0453761</t>
  </si>
  <si>
    <t>0.24190100000000006</t>
  </si>
  <si>
    <t>0.8040930000000001</t>
  </si>
  <si>
    <t>112.343</t>
  </si>
  <si>
    <t>120.799</t>
  </si>
  <si>
    <t>37.7344</t>
  </si>
  <si>
    <t>669919.0</t>
  </si>
  <si>
    <t>23973300.0</t>
  </si>
  <si>
    <t>4696550.0</t>
  </si>
  <si>
    <t>19276700.0</t>
  </si>
  <si>
    <t>19.2167</t>
  </si>
  <si>
    <t>5.2962</t>
  </si>
  <si>
    <t>26.8595</t>
  </si>
  <si>
    <t>0.104242</t>
  </si>
  <si>
    <t>4.74412</t>
  </si>
  <si>
    <t>5.84829</t>
  </si>
  <si>
    <t>63.8849</t>
  </si>
  <si>
    <t>63.9023</t>
  </si>
  <si>
    <t>5117.7</t>
  </si>
  <si>
    <t>0.000276158</t>
  </si>
  <si>
    <t>0.0334729</t>
  </si>
  <si>
    <t>0816103000</t>
  </si>
  <si>
    <t>Gl 272 f</t>
  </si>
  <si>
    <t>0.761789</t>
  </si>
  <si>
    <t>0.0812154</t>
  </si>
  <si>
    <t>0.000408084</t>
  </si>
  <si>
    <t>0.061869000000000014</t>
  </si>
  <si>
    <t>141.987</t>
  </si>
  <si>
    <t>9.12432</t>
  </si>
  <si>
    <t>1444390.0</t>
  </si>
  <si>
    <t>842974.0</t>
  </si>
  <si>
    <t>485.529</t>
  </si>
  <si>
    <t>3.6069</t>
  </si>
  <si>
    <t>15.0956</t>
  </si>
  <si>
    <t>2.54242</t>
  </si>
  <si>
    <t>4.67137</t>
  </si>
  <si>
    <t>49.5426</t>
  </si>
  <si>
    <t>30.1912</t>
  </si>
  <si>
    <t>1120.76</t>
  </si>
  <si>
    <t>0.000163944</t>
  </si>
  <si>
    <t>2.20957</t>
  </si>
  <si>
    <t>0816104000</t>
  </si>
  <si>
    <t>Gl 272 e</t>
  </si>
  <si>
    <t>0.474927</t>
  </si>
  <si>
    <t>0.582417</t>
  </si>
  <si>
    <t>0.0938274</t>
  </si>
  <si>
    <t>0.276606</t>
  </si>
  <si>
    <t>0.92323</t>
  </si>
  <si>
    <t>181.695</t>
  </si>
  <si>
    <t>1.01454</t>
  </si>
  <si>
    <t>179.09</t>
  </si>
  <si>
    <t>106.47</t>
  </si>
  <si>
    <t>3236350.0</t>
  </si>
  <si>
    <t>43351700.0</t>
  </si>
  <si>
    <t>3328130.0</t>
  </si>
  <si>
    <t>40023500.0</t>
  </si>
  <si>
    <t>18.5278</t>
  </si>
  <si>
    <t>2.40962</t>
  </si>
  <si>
    <t>8.24274</t>
  </si>
  <si>
    <t>2.28408</t>
  </si>
  <si>
    <t>2.53515</t>
  </si>
  <si>
    <t>30.4474</t>
  </si>
  <si>
    <t>30.4602</t>
  </si>
  <si>
    <t>0.00394319</t>
  </si>
  <si>
    <t>0.231143</t>
  </si>
  <si>
    <t>0816105000</t>
  </si>
  <si>
    <t>Gl 272 d</t>
  </si>
  <si>
    <t>0.584324</t>
  </si>
  <si>
    <t>0.813664</t>
  </si>
  <si>
    <t>0.475444</t>
  </si>
  <si>
    <t>0.8778549999999999</t>
  </si>
  <si>
    <t>184.742</t>
  </si>
  <si>
    <t>0.840532</t>
  </si>
  <si>
    <t>219.791</t>
  </si>
  <si>
    <t>48.6495</t>
  </si>
  <si>
    <t>7342000.0</t>
  </si>
  <si>
    <t>84611100.0</t>
  </si>
  <si>
    <t>10334800.0</t>
  </si>
  <si>
    <t>74276300.0</t>
  </si>
  <si>
    <t>0.00316949</t>
  </si>
  <si>
    <t>9.46925</t>
  </si>
  <si>
    <t>1.59981</t>
  </si>
  <si>
    <t>4.45915</t>
  </si>
  <si>
    <t>0.195348</t>
  </si>
  <si>
    <t>1.28729</t>
  </si>
  <si>
    <t>1.91233</t>
  </si>
  <si>
    <t>93.0909</t>
  </si>
  <si>
    <t>8.9183</t>
  </si>
  <si>
    <t>9834.01</t>
  </si>
  <si>
    <t>0.0188233</t>
  </si>
  <si>
    <t>0.328905</t>
  </si>
  <si>
    <t>0816106000</t>
  </si>
  <si>
    <t>Gl 272 c</t>
  </si>
  <si>
    <t>0.598011</t>
  </si>
  <si>
    <t>0.581691</t>
  </si>
  <si>
    <t>0.117703</t>
  </si>
  <si>
    <t>0.347858</t>
  </si>
  <si>
    <t>256.956</t>
  </si>
  <si>
    <t>267.663</t>
  </si>
  <si>
    <t>27.27</t>
  </si>
  <si>
    <t>16148200.0</t>
  </si>
  <si>
    <t>43243700.0</t>
  </si>
  <si>
    <t>22.0467</t>
  </si>
  <si>
    <t>1.07873</t>
  </si>
  <si>
    <t>2.469</t>
  </si>
  <si>
    <t>118.727</t>
  </si>
  <si>
    <t>119.381</t>
  </si>
  <si>
    <t>7112.23</t>
  </si>
  <si>
    <t>0.0438943</t>
  </si>
  <si>
    <t>2.05109</t>
  </si>
  <si>
    <t>0816107000</t>
  </si>
  <si>
    <t>Gl 272 b</t>
  </si>
  <si>
    <t>0.865613</t>
  </si>
  <si>
    <t>0.491869</t>
  </si>
  <si>
    <t>0.103008</t>
  </si>
  <si>
    <t>0.425768</t>
  </si>
  <si>
    <t>312.747</t>
  </si>
  <si>
    <t>375.296</t>
  </si>
  <si>
    <t>31.2747</t>
  </si>
  <si>
    <t>325.778</t>
  </si>
  <si>
    <t>1999.27</t>
  </si>
  <si>
    <t>35437200.0</t>
  </si>
  <si>
    <t>30919800.0</t>
  </si>
  <si>
    <t>25.9268</t>
  </si>
  <si>
    <t>0.7281920000000001</t>
  </si>
  <si>
    <t>1.36936</t>
  </si>
  <si>
    <t>0.402255</t>
  </si>
  <si>
    <t>0.435273</t>
  </si>
  <si>
    <t>1.02111</t>
  </si>
  <si>
    <t>1.36952</t>
  </si>
  <si>
    <t>7235.52</t>
  </si>
  <si>
    <t>0.120662</t>
  </si>
  <si>
    <t>246.317</t>
  </si>
  <si>
    <t>0818101000</t>
  </si>
  <si>
    <t>GJ 2057 g</t>
  </si>
  <si>
    <t>0.540654</t>
  </si>
  <si>
    <t>0.49287</t>
  </si>
  <si>
    <t>0.0647317</t>
  </si>
  <si>
    <t>0.266472</t>
  </si>
  <si>
    <t>27.7352</t>
  </si>
  <si>
    <t>41.3958</t>
  </si>
  <si>
    <t>215.574</t>
  </si>
  <si>
    <t>448324.0</t>
  </si>
  <si>
    <t>31045800.0</t>
  </si>
  <si>
    <t>5.25315</t>
  </si>
  <si>
    <t>45.1002</t>
  </si>
  <si>
    <t>278.36400000000003</t>
  </si>
  <si>
    <t>12.7256</t>
  </si>
  <si>
    <t>12.7257</t>
  </si>
  <si>
    <t>5729.95</t>
  </si>
  <si>
    <t>2.92593e-06</t>
  </si>
  <si>
    <t>0.00052433</t>
  </si>
  <si>
    <t>0818000000</t>
  </si>
  <si>
    <t>0818100000</t>
  </si>
  <si>
    <t>0818102000</t>
  </si>
  <si>
    <t>GJ 2057 f</t>
  </si>
  <si>
    <t>0.303872</t>
  </si>
  <si>
    <t>0.338017</t>
  </si>
  <si>
    <t>0.0117356</t>
  </si>
  <si>
    <t>34.2988</t>
  </si>
  <si>
    <t>51.1922</t>
  </si>
  <si>
    <t>2605.83</t>
  </si>
  <si>
    <t>1048540.0</t>
  </si>
  <si>
    <t>14602100.0</t>
  </si>
  <si>
    <t>24.5746</t>
  </si>
  <si>
    <t>29.4904</t>
  </si>
  <si>
    <t>147.187</t>
  </si>
  <si>
    <t>0.787963</t>
  </si>
  <si>
    <t>6.25305</t>
  </si>
  <si>
    <t>52.7278</t>
  </si>
  <si>
    <t>0.7219939999999999</t>
  </si>
  <si>
    <t>0.7219949999999999</t>
  </si>
  <si>
    <t>2946.06</t>
  </si>
  <si>
    <t>7.17727e-06</t>
  </si>
  <si>
    <t>0.00709434</t>
  </si>
  <si>
    <t>0818103000</t>
  </si>
  <si>
    <t>GJ 2057 e</t>
  </si>
  <si>
    <t>0.522511</t>
  </si>
  <si>
    <t>0.292087</t>
  </si>
  <si>
    <t>0.013020600000000002</t>
  </si>
  <si>
    <t>0.152619</t>
  </si>
  <si>
    <t>41.8146</t>
  </si>
  <si>
    <t>62.4099</t>
  </si>
  <si>
    <t>33.6893</t>
  </si>
  <si>
    <t>2316230.0</t>
  </si>
  <si>
    <t>10903400.0</t>
  </si>
  <si>
    <t>23.3336</t>
  </si>
  <si>
    <t>19.8419</t>
  </si>
  <si>
    <t>81.2309</t>
  </si>
  <si>
    <t>0.204549</t>
  </si>
  <si>
    <t>23.9005</t>
  </si>
  <si>
    <t>48.2571</t>
  </si>
  <si>
    <t>48.2604</t>
  </si>
  <si>
    <t>3338.25</t>
  </si>
  <si>
    <t>2.03624e-05</t>
  </si>
  <si>
    <t>0.0181407</t>
  </si>
  <si>
    <t>0818104000</t>
  </si>
  <si>
    <t>GJ 2057 d</t>
  </si>
  <si>
    <t>0.28738800000000003</t>
  </si>
  <si>
    <t>0.089655</t>
  </si>
  <si>
    <t>0.000207106</t>
  </si>
  <si>
    <t>0.0257658</t>
  </si>
  <si>
    <t>66.3343</t>
  </si>
  <si>
    <t>77.1329</t>
  </si>
  <si>
    <t>4.4081800000000015</t>
  </si>
  <si>
    <t>5404140.0</t>
  </si>
  <si>
    <t>1027270.0</t>
  </si>
  <si>
    <t>556.507</t>
  </si>
  <si>
    <t>12.9901</t>
  </si>
  <si>
    <t>43.0291</t>
  </si>
  <si>
    <t>0.799816</t>
  </si>
  <si>
    <t>23.3797</t>
  </si>
  <si>
    <t>113.203</t>
  </si>
  <si>
    <t>759.919</t>
  </si>
  <si>
    <t>2.22745e-05</t>
  </si>
  <si>
    <t>1.24759</t>
  </si>
  <si>
    <t>0818105000</t>
  </si>
  <si>
    <t>93.5203</t>
  </si>
  <si>
    <t>11678700.0</t>
  </si>
  <si>
    <t>8.83644</t>
  </si>
  <si>
    <t>0.0494614</t>
  </si>
  <si>
    <t>8.39938</t>
  </si>
  <si>
    <t>0818106000</t>
  </si>
  <si>
    <t>114.088</t>
  </si>
  <si>
    <t>25866200.0</t>
  </si>
  <si>
    <t>5.93756</t>
  </si>
  <si>
    <t>13.2971</t>
  </si>
  <si>
    <t>0.100947</t>
  </si>
  <si>
    <t>5.33818</t>
  </si>
  <si>
    <t>6.53694</t>
  </si>
  <si>
    <t>0818107000</t>
  </si>
  <si>
    <t>136.096</t>
  </si>
  <si>
    <t>52378300.0</t>
  </si>
  <si>
    <t>7.833289999999999</t>
  </si>
  <si>
    <t>0.0985247</t>
  </si>
  <si>
    <t>3.76142</t>
  </si>
  <si>
    <t>4.58362</t>
  </si>
  <si>
    <t>0818108000</t>
  </si>
  <si>
    <t>GJ 2057 c</t>
  </si>
  <si>
    <t>0.776161</t>
  </si>
  <si>
    <t>1.33082</t>
  </si>
  <si>
    <t>1.82941</t>
  </si>
  <si>
    <t>0.222572</t>
  </si>
  <si>
    <t>173.019</t>
  </si>
  <si>
    <t>181.67</t>
  </si>
  <si>
    <t>164.368</t>
  </si>
  <si>
    <t>1.03978</t>
  </si>
  <si>
    <t>166.40099999999995</t>
  </si>
  <si>
    <t>1728.4</t>
  </si>
  <si>
    <t>117055000.0</t>
  </si>
  <si>
    <t>226348000.0</t>
  </si>
  <si>
    <t>175969000.0</t>
  </si>
  <si>
    <t>50378600.0</t>
  </si>
  <si>
    <t>1.04521</t>
  </si>
  <si>
    <t>2.0175</t>
  </si>
  <si>
    <t>2.79113</t>
  </si>
  <si>
    <t>4.28564</t>
  </si>
  <si>
    <t>2.22568</t>
  </si>
  <si>
    <t>3.35658</t>
  </si>
  <si>
    <t>-4.28515</t>
  </si>
  <si>
    <t>18537.6</t>
  </si>
  <si>
    <t>0.0333307</t>
  </si>
  <si>
    <t>146.242</t>
  </si>
  <si>
    <t>948.0</t>
  </si>
  <si>
    <t>0818109000</t>
  </si>
  <si>
    <t>205.424</t>
  </si>
  <si>
    <t>271879000.0</t>
  </si>
  <si>
    <t>1.83141</t>
  </si>
  <si>
    <t>2.27785</t>
  </si>
  <si>
    <t>0.5032800000000001</t>
  </si>
  <si>
    <t>0.909698</t>
  </si>
  <si>
    <t>2.75313</t>
  </si>
  <si>
    <t>0818110000</t>
  </si>
  <si>
    <t>GJ 2057 b</t>
  </si>
  <si>
    <t>0.8914690000000001</t>
  </si>
  <si>
    <t>1.28462</t>
  </si>
  <si>
    <t>1.88986</t>
  </si>
  <si>
    <t>1.1452</t>
  </si>
  <si>
    <t>0.911687</t>
  </si>
  <si>
    <t>239.88</t>
  </si>
  <si>
    <t>0.950645</t>
  </si>
  <si>
    <t>252.334</t>
  </si>
  <si>
    <t>152462.0</t>
  </si>
  <si>
    <t>618969000.0</t>
  </si>
  <si>
    <t>210905000.0</t>
  </si>
  <si>
    <t>18625700.0</t>
  </si>
  <si>
    <t>192279000.0</t>
  </si>
  <si>
    <t>0.00424459</t>
  </si>
  <si>
    <t>2.8587</t>
  </si>
  <si>
    <t>1.21378</t>
  </si>
  <si>
    <t>1.22901</t>
  </si>
  <si>
    <t>0.496735</t>
  </si>
  <si>
    <t>0.610853</t>
  </si>
  <si>
    <t>1.81671</t>
  </si>
  <si>
    <t>0.046897900000000006</t>
  </si>
  <si>
    <t>-0.0468977</t>
  </si>
  <si>
    <t>19177.3</t>
  </si>
  <si>
    <t>0.39122</t>
  </si>
  <si>
    <t>3.27723</t>
  </si>
  <si>
    <t>1112.0</t>
  </si>
  <si>
    <t>0818111000</t>
  </si>
  <si>
    <t>358.5630000000001</t>
  </si>
  <si>
    <t>2523660000.0</t>
  </si>
  <si>
    <t>0.601117</t>
  </si>
  <si>
    <t>0.428336</t>
  </si>
  <si>
    <t>0.0518746</t>
  </si>
  <si>
    <t>0.569934</t>
  </si>
  <si>
    <t>0.6323</t>
  </si>
  <si>
    <t>0819101000</t>
  </si>
  <si>
    <t>HIP 35873 i</t>
  </si>
  <si>
    <t>1.0229</t>
  </si>
  <si>
    <t>0.456186</t>
  </si>
  <si>
    <t>0.0971094</t>
  </si>
  <si>
    <t>0.466634</t>
  </si>
  <si>
    <t>0.11087</t>
  </si>
  <si>
    <t>41.5697</t>
  </si>
  <si>
    <t>49.8836</t>
  </si>
  <si>
    <t>4.1569699999999985</t>
  </si>
  <si>
    <t>48.3368</t>
  </si>
  <si>
    <t>13.2957</t>
  </si>
  <si>
    <t>535712.0</t>
  </si>
  <si>
    <t>26596400.0</t>
  </si>
  <si>
    <t>23647600.0</t>
  </si>
  <si>
    <t>2948730.0</t>
  </si>
  <si>
    <t>3.7845</t>
  </si>
  <si>
    <t>33.0775</t>
  </si>
  <si>
    <t>190.973</t>
  </si>
  <si>
    <t>0.0994562</t>
  </si>
  <si>
    <t>29.7878</t>
  </si>
  <si>
    <t>36.3673</t>
  </si>
  <si>
    <t>190.995</t>
  </si>
  <si>
    <t>7294.88</t>
  </si>
  <si>
    <t>5.75381e-06</t>
  </si>
  <si>
    <t>30553.5</t>
  </si>
  <si>
    <t>0819000000</t>
  </si>
  <si>
    <t>0819100000</t>
  </si>
  <si>
    <t>0819102000</t>
  </si>
  <si>
    <t>HIP 35873 h</t>
  </si>
  <si>
    <t>0.588375</t>
  </si>
  <si>
    <t>0.25968800000000003</t>
  </si>
  <si>
    <t>0.0103041</t>
  </si>
  <si>
    <t>0.152794</t>
  </si>
  <si>
    <t>40.1277</t>
  </si>
  <si>
    <t>59.892</t>
  </si>
  <si>
    <t>34.2077</t>
  </si>
  <si>
    <t>1262680.0</t>
  </si>
  <si>
    <t>8618690.0</t>
  </si>
  <si>
    <t>25.157</t>
  </si>
  <si>
    <t>21.5453</t>
  </si>
  <si>
    <t>0.00098699</t>
  </si>
  <si>
    <t>21.5665</t>
  </si>
  <si>
    <t>42.2541</t>
  </si>
  <si>
    <t>42.2561</t>
  </si>
  <si>
    <t>3149.47</t>
  </si>
  <si>
    <t>1.18525e-05</t>
  </si>
  <si>
    <t>0.00621145</t>
  </si>
  <si>
    <t>0819103000</t>
  </si>
  <si>
    <t>HIP 35873 g</t>
  </si>
  <si>
    <t>0.8439200000000001</t>
  </si>
  <si>
    <t>0.786896</t>
  </si>
  <si>
    <t>0.411201</t>
  </si>
  <si>
    <t>0.664078</t>
  </si>
  <si>
    <t>0.150543</t>
  </si>
  <si>
    <t>74.7292</t>
  </si>
  <si>
    <t>1.03029</t>
  </si>
  <si>
    <t>72.5321</t>
  </si>
  <si>
    <t>2716060.0</t>
  </si>
  <si>
    <t>79135700.0</t>
  </si>
  <si>
    <t>67222400.0</t>
  </si>
  <si>
    <t>11913300.0</t>
  </si>
  <si>
    <t>0.990069</t>
  </si>
  <si>
    <t>2.31336</t>
  </si>
  <si>
    <t>14.6902</t>
  </si>
  <si>
    <t>56.5218</t>
  </si>
  <si>
    <t>0.0495907</t>
  </si>
  <si>
    <t>13.9617</t>
  </si>
  <si>
    <t>15.4187</t>
  </si>
  <si>
    <t>15.4175</t>
  </si>
  <si>
    <t>-15.417</t>
  </si>
  <si>
    <t>0.000113303</t>
  </si>
  <si>
    <t>0.00148793</t>
  </si>
  <si>
    <t>425.0</t>
  </si>
  <si>
    <t>0819104000</t>
  </si>
  <si>
    <t>88.1983</t>
  </si>
  <si>
    <t>5938260.0</t>
  </si>
  <si>
    <t>9.93503</t>
  </si>
  <si>
    <t>31.4359</t>
  </si>
  <si>
    <t>0.299521</t>
  </si>
  <si>
    <t>6.9592800000000015</t>
  </si>
  <si>
    <t>12.9108</t>
  </si>
  <si>
    <t>62.8719</t>
  </si>
  <si>
    <t>0819105000</t>
  </si>
  <si>
    <t>107.478</t>
  </si>
  <si>
    <t>13094800.0</t>
  </si>
  <si>
    <t>6.69035</t>
  </si>
  <si>
    <t>17.3718</t>
  </si>
  <si>
    <t>0.049154</t>
  </si>
  <si>
    <t>6.36149</t>
  </si>
  <si>
    <t>7.01921</t>
  </si>
  <si>
    <t>0819106000</t>
  </si>
  <si>
    <t>HIP 35873 f</t>
  </si>
  <si>
    <t>0.489382</t>
  </si>
  <si>
    <t>0.0911224</t>
  </si>
  <si>
    <t>0.000370275</t>
  </si>
  <si>
    <t>0.044593699999999986</t>
  </si>
  <si>
    <t>130.314</t>
  </si>
  <si>
    <t>6.13614</t>
  </si>
  <si>
    <t>28299700.0</t>
  </si>
  <si>
    <t>1061180.0</t>
  </si>
  <si>
    <t>534.491</t>
  </si>
  <si>
    <t>4.55101</t>
  </si>
  <si>
    <t>9.74619</t>
  </si>
  <si>
    <t>82.6554</t>
  </si>
  <si>
    <t>-82.5755</t>
  </si>
  <si>
    <t>1007.88</t>
  </si>
  <si>
    <t>0.000441279</t>
  </si>
  <si>
    <t>6.43551</t>
  </si>
  <si>
    <t>0819107000</t>
  </si>
  <si>
    <t>HIP 35873 e</t>
  </si>
  <si>
    <t>0.712361</t>
  </si>
  <si>
    <t>0.0198014</t>
  </si>
  <si>
    <t>155.577</t>
  </si>
  <si>
    <t>160.389</t>
  </si>
  <si>
    <t>168.305</t>
  </si>
  <si>
    <t>64940300.0</t>
  </si>
  <si>
    <t>11727400.0</t>
  </si>
  <si>
    <t>40.8939</t>
  </si>
  <si>
    <t>3.00429</t>
  </si>
  <si>
    <t>5.22739</t>
  </si>
  <si>
    <t>0.504993</t>
  </si>
  <si>
    <t>1.48714</t>
  </si>
  <si>
    <t>4.5214300000000005</t>
  </si>
  <si>
    <t>10.0179</t>
  </si>
  <si>
    <t>-10.0157</t>
  </si>
  <si>
    <t>4042.41</t>
  </si>
  <si>
    <t>0.00509941</t>
  </si>
  <si>
    <t>1.39065</t>
  </si>
  <si>
    <t>0819108000</t>
  </si>
  <si>
    <t>HIP 35873 d</t>
  </si>
  <si>
    <t>0.7602909999999999</t>
  </si>
  <si>
    <t>0.798509</t>
  </si>
  <si>
    <t>0.387097</t>
  </si>
  <si>
    <t>0.6071</t>
  </si>
  <si>
    <t>168.84900000000005</t>
  </si>
  <si>
    <t>202.61900000000003</t>
  </si>
  <si>
    <t>16.8849</t>
  </si>
  <si>
    <t>196.336</t>
  </si>
  <si>
    <t>1559.61</t>
  </si>
  <si>
    <t>145821000.0</t>
  </si>
  <si>
    <t>81488700.0</t>
  </si>
  <si>
    <t>6.750089999999998</t>
  </si>
  <si>
    <t>2.00488</t>
  </si>
  <si>
    <t>2.84974</t>
  </si>
  <si>
    <t>2.60851</t>
  </si>
  <si>
    <t>2.85006</t>
  </si>
  <si>
    <t>11008.5</t>
  </si>
  <si>
    <t>0.0452301</t>
  </si>
  <si>
    <t>493.508</t>
  </si>
  <si>
    <t>0819109000</t>
  </si>
  <si>
    <t>HIP 35873 c</t>
  </si>
  <si>
    <t>0.945185</t>
  </si>
  <si>
    <t>0.420212</t>
  </si>
  <si>
    <t>0.0701329</t>
  </si>
  <si>
    <t>0.397178</t>
  </si>
  <si>
    <t>231.2</t>
  </si>
  <si>
    <t>240.833</t>
  </si>
  <si>
    <t>31.9402</t>
  </si>
  <si>
    <t>330127000.0</t>
  </si>
  <si>
    <t>22567000.0</t>
  </si>
  <si>
    <t>24.0498</t>
  </si>
  <si>
    <t>1.33247</t>
  </si>
  <si>
    <t>1.54404</t>
  </si>
  <si>
    <t>0.0483751</t>
  </si>
  <si>
    <t>1.26801</t>
  </si>
  <si>
    <t>1.39693</t>
  </si>
  <si>
    <t>73.2272</t>
  </si>
  <si>
    <t>-72.8332</t>
  </si>
  <si>
    <t>6459.3</t>
  </si>
  <si>
    <t>0.0810787</t>
  </si>
  <si>
    <t>6.24279</t>
  </si>
  <si>
    <t>0819110000</t>
  </si>
  <si>
    <t>295.071</t>
  </si>
  <si>
    <t>743913000.0</t>
  </si>
  <si>
    <t>0.887641</t>
  </si>
  <si>
    <t>0.839516</t>
  </si>
  <si>
    <t>0.204861</t>
  </si>
  <si>
    <t>0.7057979999999999</t>
  </si>
  <si>
    <t>1.06948</t>
  </si>
  <si>
    <t>0819111000</t>
  </si>
  <si>
    <t>HIP 35873 b</t>
  </si>
  <si>
    <t>1.08072</t>
  </si>
  <si>
    <t>1.20045</t>
  </si>
  <si>
    <t>1.86962</t>
  </si>
  <si>
    <t>1.29736</t>
  </si>
  <si>
    <t>0.112221</t>
  </si>
  <si>
    <t>821.303</t>
  </si>
  <si>
    <t>2.25193</t>
  </si>
  <si>
    <t>364.711</t>
  </si>
  <si>
    <t>56.2538</t>
  </si>
  <si>
    <t>1736250000.0</t>
  </si>
  <si>
    <t>184174000.0</t>
  </si>
  <si>
    <t>163506000.0</t>
  </si>
  <si>
    <t>20668200.0</t>
  </si>
  <si>
    <t>0.962292</t>
  </si>
  <si>
    <t>3.902930000000001</t>
  </si>
  <si>
    <t>0.581022</t>
  </si>
  <si>
    <t>0.444591</t>
  </si>
  <si>
    <t>0.697447</t>
  </si>
  <si>
    <t>0.17579</t>
  </si>
  <si>
    <t>118.778</t>
  </si>
  <si>
    <t>-115.265</t>
  </si>
  <si>
    <t>19731.6</t>
  </si>
  <si>
    <t>2.79371</t>
  </si>
  <si>
    <t>8.07216</t>
  </si>
  <si>
    <t>897.0</t>
  </si>
  <si>
    <t>0820101000</t>
  </si>
  <si>
    <t>HIP 35937 g</t>
  </si>
  <si>
    <t>0.907295</t>
  </si>
  <si>
    <t>0.327415</t>
  </si>
  <si>
    <t>0.0318452</t>
  </si>
  <si>
    <t>0.0833328</t>
  </si>
  <si>
    <t>87.9769</t>
  </si>
  <si>
    <t>0.865035</t>
  </si>
  <si>
    <t>101.703</t>
  </si>
  <si>
    <t>36.852</t>
  </si>
  <si>
    <t>337630.0</t>
  </si>
  <si>
    <t>13700400.0</t>
  </si>
  <si>
    <t>12558700.0</t>
  </si>
  <si>
    <t>1141690.0</t>
  </si>
  <si>
    <t>0.0292713</t>
  </si>
  <si>
    <t>17.4277</t>
  </si>
  <si>
    <t>7.47169</t>
  </si>
  <si>
    <t>46.1163</t>
  </si>
  <si>
    <t>49.4514</t>
  </si>
  <si>
    <t>49.4574</t>
  </si>
  <si>
    <t>4930.96</t>
  </si>
  <si>
    <t>7.08186e-05</t>
  </si>
  <si>
    <t>0.000222384</t>
  </si>
  <si>
    <t>0820000000</t>
  </si>
  <si>
    <t>0820100000</t>
  </si>
  <si>
    <t>0820102000</t>
  </si>
  <si>
    <t>HIP 35937 f</t>
  </si>
  <si>
    <t>0.5220670000000001</t>
  </si>
  <si>
    <t>0.428508</t>
  </si>
  <si>
    <t>0.0410773</t>
  </si>
  <si>
    <t>0.22371</t>
  </si>
  <si>
    <t>0.795823</t>
  </si>
  <si>
    <t>126.983</t>
  </si>
  <si>
    <t>1.02614</t>
  </si>
  <si>
    <t>123.748</t>
  </si>
  <si>
    <t>503.23800000000006</t>
  </si>
  <si>
    <t>740040.0</t>
  </si>
  <si>
    <t>23466800.0</t>
  </si>
  <si>
    <t>4791390.0</t>
  </si>
  <si>
    <t>18675400.0</t>
  </si>
  <si>
    <t>21.5151</t>
  </si>
  <si>
    <t>5.04675</t>
  </si>
  <si>
    <t>25.6002</t>
  </si>
  <si>
    <t>0.504371</t>
  </si>
  <si>
    <t>2.50131</t>
  </si>
  <si>
    <t>7.592189999999999</t>
  </si>
  <si>
    <t>4.7394300000000005</t>
  </si>
  <si>
    <t>51.2004</t>
  </si>
  <si>
    <t>4895.31</t>
  </si>
  <si>
    <t>0.000300766</t>
  </si>
  <si>
    <t>0.000732195</t>
  </si>
  <si>
    <t>0820103000</t>
  </si>
  <si>
    <t>HIP 35937 e</t>
  </si>
  <si>
    <t>0.63098</t>
  </si>
  <si>
    <t>0.146118</t>
  </si>
  <si>
    <t>0.00196844</t>
  </si>
  <si>
    <t>0.0921972</t>
  </si>
  <si>
    <t>148.487</t>
  </si>
  <si>
    <t>153.079</t>
  </si>
  <si>
    <t>8.51172</t>
  </si>
  <si>
    <t>1732860.0</t>
  </si>
  <si>
    <t>2728610.0</t>
  </si>
  <si>
    <t>189.384</t>
  </si>
  <si>
    <t>3.29805</t>
  </si>
  <si>
    <t>13.5242</t>
  </si>
  <si>
    <t>0.0509835</t>
  </si>
  <si>
    <t>3.12991</t>
  </si>
  <si>
    <t>3.4662</t>
  </si>
  <si>
    <t>95.549</t>
  </si>
  <si>
    <t>95.6261</t>
  </si>
  <si>
    <t>0.000367481</t>
  </si>
  <si>
    <t>0.0186686</t>
  </si>
  <si>
    <t>0820104000</t>
  </si>
  <si>
    <t>188.683</t>
  </si>
  <si>
    <t>3999720.0</t>
  </si>
  <si>
    <t>2.17082</t>
  </si>
  <si>
    <t>7.22208</t>
  </si>
  <si>
    <t>0.60027</t>
  </si>
  <si>
    <t>0.8677440000000001</t>
  </si>
  <si>
    <t>3.4739</t>
  </si>
  <si>
    <t>14.4442</t>
  </si>
  <si>
    <t>0820105000</t>
  </si>
  <si>
    <t>HIP 35937 d</t>
  </si>
  <si>
    <t>1.16724</t>
  </si>
  <si>
    <t>0.847411</t>
  </si>
  <si>
    <t>0.989128</t>
  </si>
  <si>
    <t>0.949355</t>
  </si>
  <si>
    <t>302.809</t>
  </si>
  <si>
    <t>274.931</t>
  </si>
  <si>
    <t>49.1604</t>
  </si>
  <si>
    <t>18030000.0</t>
  </si>
  <si>
    <t>91775300.0</t>
  </si>
  <si>
    <t>4647950.0</t>
  </si>
  <si>
    <t>87127400.0</t>
  </si>
  <si>
    <t>0.99605</t>
  </si>
  <si>
    <t>5.46671</t>
  </si>
  <si>
    <t>1.02245</t>
  </si>
  <si>
    <t>2.33446</t>
  </si>
  <si>
    <t>0.0494589</t>
  </si>
  <si>
    <t>0.97188</t>
  </si>
  <si>
    <t>1.07302</t>
  </si>
  <si>
    <t>95.9445</t>
  </si>
  <si>
    <t>-95.4968</t>
  </si>
  <si>
    <t>14475.4</t>
  </si>
  <si>
    <t>0.0715279</t>
  </si>
  <si>
    <t>0.0100701</t>
  </si>
  <si>
    <t>617.0</t>
  </si>
  <si>
    <t>0820106000</t>
  </si>
  <si>
    <t>HIP 35937 c</t>
  </si>
  <si>
    <t>0.815631</t>
  </si>
  <si>
    <t>0.607082</t>
  </si>
  <si>
    <t>0.182489</t>
  </si>
  <si>
    <t>792.6160000000001</t>
  </si>
  <si>
    <t>2.3678</t>
  </si>
  <si>
    <t>334.7480000000001</t>
  </si>
  <si>
    <t>245.514</t>
  </si>
  <si>
    <t>39625100.0</t>
  </si>
  <si>
    <t>47101300.0</t>
  </si>
  <si>
    <t>18.56</t>
  </si>
  <si>
    <t>0.6896899999999999</t>
  </si>
  <si>
    <t>1.29332</t>
  </si>
  <si>
    <t>0.101767</t>
  </si>
  <si>
    <t>0.619502</t>
  </si>
  <si>
    <t>0.7598779999999999</t>
  </si>
  <si>
    <t>13.763</t>
  </si>
  <si>
    <t>2.58664</t>
  </si>
  <si>
    <t>8668.68</t>
  </si>
  <si>
    <t>0.166952</t>
  </si>
  <si>
    <t>0.0914861</t>
  </si>
  <si>
    <t>0820107000</t>
  </si>
  <si>
    <t>HIP 35937 b</t>
  </si>
  <si>
    <t>0.877782</t>
  </si>
  <si>
    <t>1.21092</t>
  </si>
  <si>
    <t>1.5586</t>
  </si>
  <si>
    <t>1.06292</t>
  </si>
  <si>
    <t>920.785</t>
  </si>
  <si>
    <t>2.28199</t>
  </si>
  <si>
    <t>403.501</t>
  </si>
  <si>
    <t>148.29399999999995</t>
  </si>
  <si>
    <t>83652000.0</t>
  </si>
  <si>
    <t>187400000.0</t>
  </si>
  <si>
    <t>0.981812</t>
  </si>
  <si>
    <t>5.22486</t>
  </si>
  <si>
    <t>0.47468</t>
  </si>
  <si>
    <t>0.738453</t>
  </si>
  <si>
    <t>0.399088</t>
  </si>
  <si>
    <t>0.285241</t>
  </si>
  <si>
    <t>0.6641199999999999</t>
  </si>
  <si>
    <t>45.45</t>
  </si>
  <si>
    <t>-45.1331</t>
  </si>
  <si>
    <t>17937.7</t>
  </si>
  <si>
    <t>0.0655366</t>
  </si>
  <si>
    <t>0821101000</t>
  </si>
  <si>
    <t>HIP 35943 g</t>
  </si>
  <si>
    <t>1.08734</t>
  </si>
  <si>
    <t>0.729482</t>
  </si>
  <si>
    <t>0.422092</t>
  </si>
  <si>
    <t>0.793192</t>
  </si>
  <si>
    <t>0.175021</t>
  </si>
  <si>
    <t>107.576</t>
  </si>
  <si>
    <t>104.936</t>
  </si>
  <si>
    <t>1011.94</t>
  </si>
  <si>
    <t>365997.0</t>
  </si>
  <si>
    <t>68009000.0</t>
  </si>
  <si>
    <t>56106000.0</t>
  </si>
  <si>
    <t>11903000.0</t>
  </si>
  <si>
    <t>3.02261</t>
  </si>
  <si>
    <t>7.01841</t>
  </si>
  <si>
    <t>0.296474</t>
  </si>
  <si>
    <t>4.93763</t>
  </si>
  <si>
    <t>9.09919</t>
  </si>
  <si>
    <t>4.01239</t>
  </si>
  <si>
    <t>82.7844</t>
  </si>
  <si>
    <t>12026.9</t>
  </si>
  <si>
    <t>0.000195854</t>
  </si>
  <si>
    <t>0.0052433</t>
  </si>
  <si>
    <t>0821000000</t>
  </si>
  <si>
    <t>0821100000</t>
  </si>
  <si>
    <t>0821102000</t>
  </si>
  <si>
    <t>HIP 35943 f</t>
  </si>
  <si>
    <t>0.487233</t>
  </si>
  <si>
    <t>0.122043</t>
  </si>
  <si>
    <t>0.00088567</t>
  </si>
  <si>
    <t>0.0594632</t>
  </si>
  <si>
    <t>129.738</t>
  </si>
  <si>
    <t>8.72091</t>
  </si>
  <si>
    <t>855167.0</t>
  </si>
  <si>
    <t>1903540.0</t>
  </si>
  <si>
    <t>297.96</t>
  </si>
  <si>
    <t>4.591469999999998</t>
  </si>
  <si>
    <t>21.9023</t>
  </si>
  <si>
    <t>0.401759</t>
  </si>
  <si>
    <t>2.74681</t>
  </si>
  <si>
    <t>6.43614</t>
  </si>
  <si>
    <t>77.8917</t>
  </si>
  <si>
    <t>43.8046</t>
  </si>
  <si>
    <t>1346.91</t>
  </si>
  <si>
    <t>0.000117028</t>
  </si>
  <si>
    <t>1.49313</t>
  </si>
  <si>
    <t>0821103000</t>
  </si>
  <si>
    <t>HIP 35943 e</t>
  </si>
  <si>
    <t>1.2034200000000002</t>
  </si>
  <si>
    <t>0.959716</t>
  </si>
  <si>
    <t>0.6626810000000001</t>
  </si>
  <si>
    <t>0.664989</t>
  </si>
  <si>
    <t>200.801</t>
  </si>
  <si>
    <t>1.00829</t>
  </si>
  <si>
    <t>199.151</t>
  </si>
  <si>
    <t>187.205</t>
  </si>
  <si>
    <t>4747930.0</t>
  </si>
  <si>
    <t>185087000.0</t>
  </si>
  <si>
    <t>62006100.0</t>
  </si>
  <si>
    <t>123081000.0</t>
  </si>
  <si>
    <t>1.00171</t>
  </si>
  <si>
    <t>4.16205</t>
  </si>
  <si>
    <t>1.94861</t>
  </si>
  <si>
    <t>0.798546</t>
  </si>
  <si>
    <t>0.392557</t>
  </si>
  <si>
    <t>3.5046699999999995</t>
  </si>
  <si>
    <t>35.7801</t>
  </si>
  <si>
    <t>-35.756</t>
  </si>
  <si>
    <t>14119.5</t>
  </si>
  <si>
    <t>0.0150965</t>
  </si>
  <si>
    <t>0.177751</t>
  </si>
  <si>
    <t>672.0</t>
  </si>
  <si>
    <t>338.0</t>
  </si>
  <si>
    <t>0821104000</t>
  </si>
  <si>
    <t>HIP 35943 d</t>
  </si>
  <si>
    <t>1.17151</t>
  </si>
  <si>
    <t>0.4329560000000001</t>
  </si>
  <si>
    <t>0.0950771</t>
  </si>
  <si>
    <t>0.507211</t>
  </si>
  <si>
    <t>268.254</t>
  </si>
  <si>
    <t>321.905</t>
  </si>
  <si>
    <t>26.8254</t>
  </si>
  <si>
    <t>1.09935</t>
  </si>
  <si>
    <t>244.011</t>
  </si>
  <si>
    <t>732.01</t>
  </si>
  <si>
    <t>10700700.0</t>
  </si>
  <si>
    <t>23956600.0</t>
  </si>
  <si>
    <t>0.982588</t>
  </si>
  <si>
    <t>0.00845774</t>
  </si>
  <si>
    <t>18.5194</t>
  </si>
  <si>
    <t>1.29799</t>
  </si>
  <si>
    <t>3.29206</t>
  </si>
  <si>
    <t>0.200305</t>
  </si>
  <si>
    <t>1.55798</t>
  </si>
  <si>
    <t>3.29244</t>
  </si>
  <si>
    <t>7409.26</t>
  </si>
  <si>
    <t>0.0183766</t>
  </si>
  <si>
    <t>22834.9</t>
  </si>
  <si>
    <t>0821105000</t>
  </si>
  <si>
    <t>HIP 35943 c</t>
  </si>
  <si>
    <t>0.937455</t>
  </si>
  <si>
    <t>1.15501</t>
  </si>
  <si>
    <t>1.44445</t>
  </si>
  <si>
    <t>1.08277</t>
  </si>
  <si>
    <t>0.602141</t>
  </si>
  <si>
    <t>326.786</t>
  </si>
  <si>
    <t>1.10341</t>
  </si>
  <si>
    <t>296.16</t>
  </si>
  <si>
    <t>140.753</t>
  </si>
  <si>
    <t>23221000.0</t>
  </si>
  <si>
    <t>170493000.0</t>
  </si>
  <si>
    <t>67832000.0</t>
  </si>
  <si>
    <t>102660000.0</t>
  </si>
  <si>
    <t>1.00928</t>
  </si>
  <si>
    <t>3.94691</t>
  </si>
  <si>
    <t>0.881123</t>
  </si>
  <si>
    <t>1.84125</t>
  </si>
  <si>
    <t>0.100878</t>
  </si>
  <si>
    <t>0.792237</t>
  </si>
  <si>
    <t>0.970009</t>
  </si>
  <si>
    <t>45.6738</t>
  </si>
  <si>
    <t>45.8034</t>
  </si>
  <si>
    <t>17681.4</t>
  </si>
  <si>
    <t>0.156714</t>
  </si>
  <si>
    <t>2.91577</t>
  </si>
  <si>
    <t>0821106000</t>
  </si>
  <si>
    <t>HIP 35943 b</t>
  </si>
  <si>
    <t>0.70523</t>
  </si>
  <si>
    <t>0.674032</t>
  </si>
  <si>
    <t>0.21596</t>
  </si>
  <si>
    <t>0.475348</t>
  </si>
  <si>
    <t>342.582</t>
  </si>
  <si>
    <t>411.098</t>
  </si>
  <si>
    <t>34.2582</t>
  </si>
  <si>
    <t>3564.56</t>
  </si>
  <si>
    <t>48949400.0</t>
  </si>
  <si>
    <t>58062900.0</t>
  </si>
  <si>
    <t>18.563</t>
  </si>
  <si>
    <t>0.606881</t>
  </si>
  <si>
    <t>1.05249</t>
  </si>
  <si>
    <t>0.0490941</t>
  </si>
  <si>
    <t>0.577087</t>
  </si>
  <si>
    <t>0.636675</t>
  </si>
  <si>
    <t>-1.05237</t>
  </si>
  <si>
    <t>8949.63</t>
  </si>
  <si>
    <t>0.279901</t>
  </si>
  <si>
    <t>63.3971</t>
  </si>
  <si>
    <t>0822101000</t>
  </si>
  <si>
    <t>HD 58760 i</t>
  </si>
  <si>
    <t>0.584671</t>
  </si>
  <si>
    <t>0.260251</t>
  </si>
  <si>
    <t>0.0103059</t>
  </si>
  <si>
    <t>0.152161</t>
  </si>
  <si>
    <t>29.884</t>
  </si>
  <si>
    <t>35.8608</t>
  </si>
  <si>
    <t>2.9884</t>
  </si>
  <si>
    <t>44.603</t>
  </si>
  <si>
    <t>6.59169</t>
  </si>
  <si>
    <t>88243.5</t>
  </si>
  <si>
    <t>8656080.0</t>
  </si>
  <si>
    <t>18.7723</t>
  </si>
  <si>
    <t>0.696911</t>
  </si>
  <si>
    <t>11.7742</t>
  </si>
  <si>
    <t>219.779</t>
  </si>
  <si>
    <t>2.479e-06</t>
  </si>
  <si>
    <t>605733</t>
  </si>
  <si>
    <t>0822000000</t>
  </si>
  <si>
    <t>0822100000</t>
  </si>
  <si>
    <t>0822102000</t>
  </si>
  <si>
    <t>54.3409</t>
  </si>
  <si>
    <t>194417.0</t>
  </si>
  <si>
    <t>26.1719</t>
  </si>
  <si>
    <t>121.52</t>
  </si>
  <si>
    <t>0.204078</t>
  </si>
  <si>
    <t>20.8308</t>
  </si>
  <si>
    <t>31.5131</t>
  </si>
  <si>
    <t>243.04</t>
  </si>
  <si>
    <t>0822103000</t>
  </si>
  <si>
    <t>HD 58760 h</t>
  </si>
  <si>
    <t>0.479152</t>
  </si>
  <si>
    <t>0.666389</t>
  </si>
  <si>
    <t>0.141793</t>
  </si>
  <si>
    <t>0.319301</t>
  </si>
  <si>
    <t>45.1879</t>
  </si>
  <si>
    <t>67.4446</t>
  </si>
  <si>
    <t>36.6534</t>
  </si>
  <si>
    <t>461334.0</t>
  </si>
  <si>
    <t>56753500.0</t>
  </si>
  <si>
    <t>5.28284</t>
  </si>
  <si>
    <t>63.5605</t>
  </si>
  <si>
    <t>0.0975226</t>
  </si>
  <si>
    <t>18.647</t>
  </si>
  <si>
    <t>101.212</t>
  </si>
  <si>
    <t>7293.28</t>
  </si>
  <si>
    <t>7.58772e-05</t>
  </si>
  <si>
    <t>0.00497666</t>
  </si>
  <si>
    <t>0822104000</t>
  </si>
  <si>
    <t>HD 58760 g</t>
  </si>
  <si>
    <t>0.792773</t>
  </si>
  <si>
    <t>0.877561</t>
  </si>
  <si>
    <t>0.535774</t>
  </si>
  <si>
    <t>0.695707</t>
  </si>
  <si>
    <t>86.0316</t>
  </si>
  <si>
    <t>83.8539</t>
  </si>
  <si>
    <t>47.9301</t>
  </si>
  <si>
    <t>1102350.0</t>
  </si>
  <si>
    <t>98422000.0</t>
  </si>
  <si>
    <t>0.964942</t>
  </si>
  <si>
    <t>2.28912</t>
  </si>
  <si>
    <t>10.9911</t>
  </si>
  <si>
    <t>33.0718</t>
  </si>
  <si>
    <t>0.202036</t>
  </si>
  <si>
    <t>8.770539999999999</t>
  </si>
  <si>
    <t>13.2117</t>
  </si>
  <si>
    <t>101.908</t>
  </si>
  <si>
    <t>66.1437</t>
  </si>
  <si>
    <t>12354.1</t>
  </si>
  <si>
    <t>0.000369078</t>
  </si>
  <si>
    <t>0.00640648</t>
  </si>
  <si>
    <t>0822105000</t>
  </si>
  <si>
    <t>HD 58760 f</t>
  </si>
  <si>
    <t>0.8987850000000001</t>
  </si>
  <si>
    <t>0.875426</t>
  </si>
  <si>
    <t>0.78682</t>
  </si>
  <si>
    <t>86.8803</t>
  </si>
  <si>
    <t>0.860358</t>
  </si>
  <si>
    <t>41.3245</t>
  </si>
  <si>
    <t>2318430.0</t>
  </si>
  <si>
    <t>97943800.0</t>
  </si>
  <si>
    <t>0.0020839</t>
  </si>
  <si>
    <t>2.4434</t>
  </si>
  <si>
    <t>7.5789</t>
  </si>
  <si>
    <t>18.9367</t>
  </si>
  <si>
    <t>117.911</t>
  </si>
  <si>
    <t>-117.827</t>
  </si>
  <si>
    <t>13122.2</t>
  </si>
  <si>
    <t>0.00112298</t>
  </si>
  <si>
    <t>0.262063</t>
  </si>
  <si>
    <t>0822106000</t>
  </si>
  <si>
    <t>122.739</t>
  </si>
  <si>
    <t>5060090.0</t>
  </si>
  <si>
    <t>5.13008</t>
  </si>
  <si>
    <t>10.5458</t>
  </si>
  <si>
    <t>0.7600359999999999</t>
  </si>
  <si>
    <t>1.2310299999999998</t>
  </si>
  <si>
    <t>9.02912</t>
  </si>
  <si>
    <t>0822107000</t>
  </si>
  <si>
    <t>HD 58760 e</t>
  </si>
  <si>
    <t>1.12156</t>
  </si>
  <si>
    <t>0.7738119999999999</t>
  </si>
  <si>
    <t>0.51967</t>
  </si>
  <si>
    <t>0.867875</t>
  </si>
  <si>
    <t>0.168218</t>
  </si>
  <si>
    <t>148.158</t>
  </si>
  <si>
    <t>1.03077</t>
  </si>
  <si>
    <t>143.735</t>
  </si>
  <si>
    <t>132.6</t>
  </si>
  <si>
    <t>9516540.0</t>
  </si>
  <si>
    <t>76525900.0</t>
  </si>
  <si>
    <t>63652900.0</t>
  </si>
  <si>
    <t>12873000.0</t>
  </si>
  <si>
    <t>0.992837</t>
  </si>
  <si>
    <t>3.56713</t>
  </si>
  <si>
    <t>3.74079</t>
  </si>
  <si>
    <t>6.56657</t>
  </si>
  <si>
    <t>0.200771</t>
  </si>
  <si>
    <t>2.98975</t>
  </si>
  <si>
    <t>4.49183</t>
  </si>
  <si>
    <t>32.4814</t>
  </si>
  <si>
    <t>13.1331</t>
  </si>
  <si>
    <t>12957.0</t>
  </si>
  <si>
    <t>0.00825496</t>
  </si>
  <si>
    <t>0.14773</t>
  </si>
  <si>
    <t>0822108000</t>
  </si>
  <si>
    <t>HD 58760 d</t>
  </si>
  <si>
    <t>1.04864</t>
  </si>
  <si>
    <t>0.8023399999999999</t>
  </si>
  <si>
    <t>0.541632</t>
  </si>
  <si>
    <t>0.8413700000000001</t>
  </si>
  <si>
    <t>179.47299999999996</t>
  </si>
  <si>
    <t>174.55599999999995</t>
  </si>
  <si>
    <t>110.571</t>
  </si>
  <si>
    <t>20699700.0</t>
  </si>
  <si>
    <t>82272500.0</t>
  </si>
  <si>
    <t>0.97774</t>
  </si>
  <si>
    <t>4.3096</t>
  </si>
  <si>
    <t>2.53642</t>
  </si>
  <si>
    <t>3.66627</t>
  </si>
  <si>
    <t>0.100603</t>
  </si>
  <si>
    <t>2.28125</t>
  </si>
  <si>
    <t>2.79159</t>
  </si>
  <si>
    <t>40.3884</t>
  </si>
  <si>
    <t>40.4393</t>
  </si>
  <si>
    <t>12990.7</t>
  </si>
  <si>
    <t>0.0274578</t>
  </si>
  <si>
    <t>0.47146</t>
  </si>
  <si>
    <t>0822109000</t>
  </si>
  <si>
    <t>213.513</t>
  </si>
  <si>
    <t>46336200.0</t>
  </si>
  <si>
    <t>1.6952900000000002</t>
  </si>
  <si>
    <t>2.00336</t>
  </si>
  <si>
    <t>0.0482212</t>
  </si>
  <si>
    <t>1.61354</t>
  </si>
  <si>
    <t>1.77703</t>
  </si>
  <si>
    <t>0822110000</t>
  </si>
  <si>
    <t>HD 58760 c</t>
  </si>
  <si>
    <t>0.905159</t>
  </si>
  <si>
    <t>1.55182</t>
  </si>
  <si>
    <t>3.3825800000000004</t>
  </si>
  <si>
    <t>1.40464</t>
  </si>
  <si>
    <t>0.951694</t>
  </si>
  <si>
    <t>265.107</t>
  </si>
  <si>
    <t>203.687</t>
  </si>
  <si>
    <t>110131000.0</t>
  </si>
  <si>
    <t>307766000.0</t>
  </si>
  <si>
    <t>2.02704</t>
  </si>
  <si>
    <t>1.09963</t>
  </si>
  <si>
    <t>1.04656</t>
  </si>
  <si>
    <t>0.051457</t>
  </si>
  <si>
    <t>1.04305</t>
  </si>
  <si>
    <t>1.15622</t>
  </si>
  <si>
    <t>42.4052</t>
  </si>
  <si>
    <t>42.6021</t>
  </si>
  <si>
    <t>23343.3</t>
  </si>
  <si>
    <t>0.651727</t>
  </si>
  <si>
    <t>13.8638</t>
  </si>
  <si>
    <t>0822111000</t>
  </si>
  <si>
    <t>316.895</t>
  </si>
  <si>
    <t>224846000.0</t>
  </si>
  <si>
    <t>0.769591</t>
  </si>
  <si>
    <t>0.6127520000000001</t>
  </si>
  <si>
    <t>0.295416</t>
  </si>
  <si>
    <t>0.542241</t>
  </si>
  <si>
    <t>0.996941</t>
  </si>
  <si>
    <t>1.2255</t>
  </si>
  <si>
    <t>0822112000</t>
  </si>
  <si>
    <t>HD 58760 b</t>
  </si>
  <si>
    <t>0.807754</t>
  </si>
  <si>
    <t>1.84213</t>
  </si>
  <si>
    <t>5.0494</t>
  </si>
  <si>
    <t>1.48799</t>
  </si>
  <si>
    <t>0.342486</t>
  </si>
  <si>
    <t>919.562</t>
  </si>
  <si>
    <t>2.3716</t>
  </si>
  <si>
    <t>387.74</t>
  </si>
  <si>
    <t>262.032</t>
  </si>
  <si>
    <t>503950000.0</t>
  </si>
  <si>
    <t>433689000.0</t>
  </si>
  <si>
    <t>285156000.0</t>
  </si>
  <si>
    <t>148532000.0</t>
  </si>
  <si>
    <t>2.3576</t>
  </si>
  <si>
    <t>0.514054</t>
  </si>
  <si>
    <t>0.334507</t>
  </si>
  <si>
    <t>0.0394743</t>
  </si>
  <si>
    <t>0.493762</t>
  </si>
  <si>
    <t>0.534346</t>
  </si>
  <si>
    <t>39.1298</t>
  </si>
  <si>
    <t>39.659</t>
  </si>
  <si>
    <t>26176.9</t>
  </si>
  <si>
    <t>7.57291</t>
  </si>
  <si>
    <t>13.9478</t>
  </si>
  <si>
    <t>5768491.0</t>
  </si>
  <si>
    <t>11074518.0</t>
  </si>
  <si>
    <t>0824101000</t>
  </si>
  <si>
    <t>HD 59100 h</t>
  </si>
  <si>
    <t>0.5403479999999999</t>
  </si>
  <si>
    <t>0.353317</t>
  </si>
  <si>
    <t>0.0238324</t>
  </si>
  <si>
    <t>0.190914</t>
  </si>
  <si>
    <t>0.35888400000000004</t>
  </si>
  <si>
    <t>89.4847</t>
  </si>
  <si>
    <t>1.02231</t>
  </si>
  <si>
    <t>87.5316</t>
  </si>
  <si>
    <t>66.7364</t>
  </si>
  <si>
    <t>6131.71</t>
  </si>
  <si>
    <t>15953900.0</t>
  </si>
  <si>
    <t>10228300.0</t>
  </si>
  <si>
    <t>5725600.0</t>
  </si>
  <si>
    <t>0.992616</t>
  </si>
  <si>
    <t>21.6277</t>
  </si>
  <si>
    <t>10.087</t>
  </si>
  <si>
    <t>59.4896</t>
  </si>
  <si>
    <t>0.104089</t>
  </si>
  <si>
    <t>9.03702</t>
  </si>
  <si>
    <t>11.1369</t>
  </si>
  <si>
    <t>29.4675</t>
  </si>
  <si>
    <t>118.979</t>
  </si>
  <si>
    <t>4106.39</t>
  </si>
  <si>
    <t>4.59241e-05</t>
  </si>
  <si>
    <t>0.00423931</t>
  </si>
  <si>
    <t>0824000000</t>
  </si>
  <si>
    <t>0824100000</t>
  </si>
  <si>
    <t>0824102000</t>
  </si>
  <si>
    <t>HD 59100 g</t>
  </si>
  <si>
    <t>0.406569</t>
  </si>
  <si>
    <t>0.458833</t>
  </si>
  <si>
    <t>0.039273400000000014</t>
  </si>
  <si>
    <t>0.186547</t>
  </si>
  <si>
    <t>0.600338</t>
  </si>
  <si>
    <t>110.81</t>
  </si>
  <si>
    <t>1.02039</t>
  </si>
  <si>
    <t>108.596</t>
  </si>
  <si>
    <t>34.5094</t>
  </si>
  <si>
    <t>14526.9</t>
  </si>
  <si>
    <t>26905900.0</t>
  </si>
  <si>
    <t>10753200.0</t>
  </si>
  <si>
    <t>16152600.0</t>
  </si>
  <si>
    <t>0.971971</t>
  </si>
  <si>
    <t>21.1455</t>
  </si>
  <si>
    <t>6.5533800000000015</t>
  </si>
  <si>
    <t>31.1529</t>
  </si>
  <si>
    <t>5.2643</t>
  </si>
  <si>
    <t>7.84245</t>
  </si>
  <si>
    <t>74.0046</t>
  </si>
  <si>
    <t>74.0247</t>
  </si>
  <si>
    <t>4625.73</t>
  </si>
  <si>
    <t>0.000217478</t>
  </si>
  <si>
    <t>0.0121826</t>
  </si>
  <si>
    <t>0824103000</t>
  </si>
  <si>
    <t>HD 59100 f</t>
  </si>
  <si>
    <t>0.799007</t>
  </si>
  <si>
    <t>0.905116</t>
  </si>
  <si>
    <t>0.5924659999999999</t>
  </si>
  <si>
    <t>0.723194</t>
  </si>
  <si>
    <t>136.808</t>
  </si>
  <si>
    <t>133.648</t>
  </si>
  <si>
    <t>57.2636</t>
  </si>
  <si>
    <t>33325.0</t>
  </si>
  <si>
    <t>104700000.0</t>
  </si>
  <si>
    <t>0.951418</t>
  </si>
  <si>
    <t>3.4029199999999995</t>
  </si>
  <si>
    <t>4.32679</t>
  </si>
  <si>
    <t>16.7128</t>
  </si>
  <si>
    <t>0.050174300000000005</t>
  </si>
  <si>
    <t>4.1097</t>
  </si>
  <si>
    <t>4.5438800000000015</t>
  </si>
  <si>
    <t>87.9765</t>
  </si>
  <si>
    <t>-87.9237</t>
  </si>
  <si>
    <t>12792.0</t>
  </si>
  <si>
    <t>0.00149061</t>
  </si>
  <si>
    <t>0.00553505</t>
  </si>
  <si>
    <t>0824104000</t>
  </si>
  <si>
    <t>HD 59100 e</t>
  </si>
  <si>
    <t>0.939953</t>
  </si>
  <si>
    <t>0.0753921</t>
  </si>
  <si>
    <t>0.000402795</t>
  </si>
  <si>
    <t>0.0708651</t>
  </si>
  <si>
    <t>161.055</t>
  </si>
  <si>
    <t>166.03599999999997</t>
  </si>
  <si>
    <t>20.4579</t>
  </si>
  <si>
    <t>79383.2</t>
  </si>
  <si>
    <t>726423.0</t>
  </si>
  <si>
    <t>517.955</t>
  </si>
  <si>
    <t>2.80341</t>
  </si>
  <si>
    <t>8.716280000000001</t>
  </si>
  <si>
    <t>0.0167554</t>
  </si>
  <si>
    <t>2.75644</t>
  </si>
  <si>
    <t>2.85038</t>
  </si>
  <si>
    <t>20.5119</t>
  </si>
  <si>
    <t>20.5174</t>
  </si>
  <si>
    <t>1155.68</t>
  </si>
  <si>
    <t>0.00045648</t>
  </si>
  <si>
    <t>2.49322</t>
  </si>
  <si>
    <t>0824105000</t>
  </si>
  <si>
    <t>HD 59100 d</t>
  </si>
  <si>
    <t>0.33907600000000004</t>
  </si>
  <si>
    <t>0.967459</t>
  </si>
  <si>
    <t>0.30704000000000004</t>
  </si>
  <si>
    <t>0.328042</t>
  </si>
  <si>
    <t>0.473896</t>
  </si>
  <si>
    <t>170.726</t>
  </si>
  <si>
    <t>203.245</t>
  </si>
  <si>
    <t>790.1260000000002</t>
  </si>
  <si>
    <t>178240.0</t>
  </si>
  <si>
    <t>119620000.0</t>
  </si>
  <si>
    <t>62932500.0</t>
  </si>
  <si>
    <t>56687300.0</t>
  </si>
  <si>
    <t>10.6735</t>
  </si>
  <si>
    <t>4.75196</t>
  </si>
  <si>
    <t>0.7981159999999999</t>
  </si>
  <si>
    <t>3.3640800000000004</t>
  </si>
  <si>
    <t>6.8151899999999985</t>
  </si>
  <si>
    <t>9.50392</t>
  </si>
  <si>
    <t>8907.17</t>
  </si>
  <si>
    <t>0.019708</t>
  </si>
  <si>
    <t>5.4261</t>
  </si>
  <si>
    <t>0824106000</t>
  </si>
  <si>
    <t>HD 59100 c</t>
  </si>
  <si>
    <t>0.837392</t>
  </si>
  <si>
    <t>1.04762</t>
  </si>
  <si>
    <t>0.962814</t>
  </si>
  <si>
    <t>0.8772700000000001</t>
  </si>
  <si>
    <t>0.51149</t>
  </si>
  <si>
    <t>274.551</t>
  </si>
  <si>
    <t>1.09456</t>
  </si>
  <si>
    <t>250.832</t>
  </si>
  <si>
    <t>98.4996</t>
  </si>
  <si>
    <t>413483.0</t>
  </si>
  <si>
    <t>140264000.0</t>
  </si>
  <si>
    <t>68520400.0</t>
  </si>
  <si>
    <t>71743600.0</t>
  </si>
  <si>
    <t>0.951053</t>
  </si>
  <si>
    <t>4.548780000000002</t>
  </si>
  <si>
    <t>1.22835</t>
  </si>
  <si>
    <t>2.52803</t>
  </si>
  <si>
    <t>0.049924800000000005</t>
  </si>
  <si>
    <t>1.1670200000000002</t>
  </si>
  <si>
    <t>1.28968</t>
  </si>
  <si>
    <t>59.1986</t>
  </si>
  <si>
    <t>-59.0408</t>
  </si>
  <si>
    <t>15157.5</t>
  </si>
  <si>
    <t>0.0754039</t>
  </si>
  <si>
    <t>0.172296</t>
  </si>
  <si>
    <t>419.0</t>
  </si>
  <si>
    <t>0824107000</t>
  </si>
  <si>
    <t>HD 59100 b</t>
  </si>
  <si>
    <t>0.829297</t>
  </si>
  <si>
    <t>1.02636</t>
  </si>
  <si>
    <t>0.8966280000000001</t>
  </si>
  <si>
    <t>0.851159</t>
  </si>
  <si>
    <t>0.6239180000000001</t>
  </si>
  <si>
    <t>335.861</t>
  </si>
  <si>
    <t>1.09673</t>
  </si>
  <si>
    <t>306.2390000000001</t>
  </si>
  <si>
    <t>132.43200000000002</t>
  </si>
  <si>
    <t>918676.0</t>
  </si>
  <si>
    <t>134629000.0</t>
  </si>
  <si>
    <t>50631600.0</t>
  </si>
  <si>
    <t>83997500.0</t>
  </si>
  <si>
    <t>0.965326</t>
  </si>
  <si>
    <t>5.84248</t>
  </si>
  <si>
    <t>0.824081</t>
  </si>
  <si>
    <t>1.38916</t>
  </si>
  <si>
    <t>0.00166769</t>
  </si>
  <si>
    <t>0.822707</t>
  </si>
  <si>
    <t>0.8254549999999999</t>
  </si>
  <si>
    <t>43.1369</t>
  </si>
  <si>
    <t>43.2903</t>
  </si>
  <si>
    <t>14778.0</t>
  </si>
  <si>
    <t>0.244651</t>
  </si>
  <si>
    <t>0.600285</t>
  </si>
  <si>
    <t>512.0</t>
  </si>
  <si>
    <t>0825101000</t>
  </si>
  <si>
    <t>Luyten's Star h</t>
  </si>
  <si>
    <t>0.455614</t>
  </si>
  <si>
    <t>0.468374</t>
  </si>
  <si>
    <t>33.4978</t>
  </si>
  <si>
    <t>49.9967</t>
  </si>
  <si>
    <t>121.716</t>
  </si>
  <si>
    <t>92030.5</t>
  </si>
  <si>
    <t>28036500.0</t>
  </si>
  <si>
    <t>8.336960000000001</t>
  </si>
  <si>
    <t>30.9177</t>
  </si>
  <si>
    <t>18.6498</t>
  </si>
  <si>
    <t>27.8259</t>
  </si>
  <si>
    <t>34.0094</t>
  </si>
  <si>
    <t>21.4184</t>
  </si>
  <si>
    <t>21.4212</t>
  </si>
  <si>
    <t>39274.5</t>
  </si>
  <si>
    <t>7.04348e-06</t>
  </si>
  <si>
    <t>2.70528e-05</t>
  </si>
  <si>
    <t>0825000000</t>
  </si>
  <si>
    <t>0825100000</t>
  </si>
  <si>
    <t>0825102000</t>
  </si>
  <si>
    <t>Luyten's Star g</t>
  </si>
  <si>
    <t>0.469322</t>
  </si>
  <si>
    <t>0.303478</t>
  </si>
  <si>
    <t>0.013117600000000002</t>
  </si>
  <si>
    <t>0.142429</t>
  </si>
  <si>
    <t>48.8907</t>
  </si>
  <si>
    <t>72.9712</t>
  </si>
  <si>
    <t>114.677</t>
  </si>
  <si>
    <t>417610.0</t>
  </si>
  <si>
    <t>11770500.0</t>
  </si>
  <si>
    <t>28.1367</t>
  </si>
  <si>
    <t>14.514</t>
  </si>
  <si>
    <t>0.10094</t>
  </si>
  <si>
    <t>13.049</t>
  </si>
  <si>
    <t>15.979</t>
  </si>
  <si>
    <t>14.7296</t>
  </si>
  <si>
    <t>-14.7292</t>
  </si>
  <si>
    <t>3287.17</t>
  </si>
  <si>
    <t>4.41145e-05</t>
  </si>
  <si>
    <t>0.0373293</t>
  </si>
  <si>
    <t>0825103000</t>
  </si>
  <si>
    <t>Luyten's Star f</t>
  </si>
  <si>
    <t>0.6535449999999999</t>
  </si>
  <si>
    <t>0.342004</t>
  </si>
  <si>
    <t>0.800719</t>
  </si>
  <si>
    <t>77.9077</t>
  </si>
  <si>
    <t>93.4892</t>
  </si>
  <si>
    <t>7.790769999999998</t>
  </si>
  <si>
    <t>90.5903</t>
  </si>
  <si>
    <t>123.725</t>
  </si>
  <si>
    <t>991956.0</t>
  </si>
  <si>
    <t>54586900.0</t>
  </si>
  <si>
    <t>2.88519</t>
  </si>
  <si>
    <t>9.4173</t>
  </si>
  <si>
    <t>29.4009</t>
  </si>
  <si>
    <t>0.0498587</t>
  </si>
  <si>
    <t>8.94776</t>
  </si>
  <si>
    <t>9.88683</t>
  </si>
  <si>
    <t>29.4043</t>
  </si>
  <si>
    <t>11437.6</t>
  </si>
  <si>
    <t>0.000347785</t>
  </si>
  <si>
    <t>1709.15</t>
  </si>
  <si>
    <t>0825104000</t>
  </si>
  <si>
    <t>Luyten's Star e</t>
  </si>
  <si>
    <t>1.11488</t>
  </si>
  <si>
    <t>0.648576</t>
  </si>
  <si>
    <t>0.304166</t>
  </si>
  <si>
    <t>95.9195</t>
  </si>
  <si>
    <t>111.534</t>
  </si>
  <si>
    <t>50.7864</t>
  </si>
  <si>
    <t>2279290.0</t>
  </si>
  <si>
    <t>53760000.0</t>
  </si>
  <si>
    <t>42984500.0</t>
  </si>
  <si>
    <t>10775600.0</t>
  </si>
  <si>
    <t>3.96376</t>
  </si>
  <si>
    <t>6.2125900000000005</t>
  </si>
  <si>
    <t>15.7536</t>
  </si>
  <si>
    <t>0.796539</t>
  </si>
  <si>
    <t>1.26402</t>
  </si>
  <si>
    <t>11.1612</t>
  </si>
  <si>
    <t>71.0811</t>
  </si>
  <si>
    <t>71.1178</t>
  </si>
  <si>
    <t>10827.6</t>
  </si>
  <si>
    <t>0.00120214</t>
  </si>
  <si>
    <t>0.0438701</t>
  </si>
  <si>
    <t>0825105000</t>
  </si>
  <si>
    <t>Luyten's Star d</t>
  </si>
  <si>
    <t>0.256545</t>
  </si>
  <si>
    <t>0.6724399999999999</t>
  </si>
  <si>
    <t>0.0780053</t>
  </si>
  <si>
    <t>0.172511</t>
  </si>
  <si>
    <t>0.491363</t>
  </si>
  <si>
    <t>120.608</t>
  </si>
  <si>
    <t>129.686</t>
  </si>
  <si>
    <t>65.2872</t>
  </si>
  <si>
    <t>4166230.0</t>
  </si>
  <si>
    <t>57788900.0</t>
  </si>
  <si>
    <t>29393600.0</t>
  </si>
  <si>
    <t>28395300.0</t>
  </si>
  <si>
    <t>18.6326</t>
  </si>
  <si>
    <t>4.59516</t>
  </si>
  <si>
    <t>0.301053</t>
  </si>
  <si>
    <t>3.21177</t>
  </si>
  <si>
    <t>5.97855</t>
  </si>
  <si>
    <t>57.328</t>
  </si>
  <si>
    <t>57.3654</t>
  </si>
  <si>
    <t>5385.1</t>
  </si>
  <si>
    <t>0.438293</t>
  </si>
  <si>
    <t>188.0</t>
  </si>
  <si>
    <t>0825106000</t>
  </si>
  <si>
    <t>Luyten's Star c</t>
  </si>
  <si>
    <t>0.909443</t>
  </si>
  <si>
    <t>0.237226</t>
  </si>
  <si>
    <t>0.0121412</t>
  </si>
  <si>
    <t>0.215744</t>
  </si>
  <si>
    <t>155.091</t>
  </si>
  <si>
    <t>159.888</t>
  </si>
  <si>
    <t>9625580.0</t>
  </si>
  <si>
    <t>7192210.0</t>
  </si>
  <si>
    <t>52.0671</t>
  </si>
  <si>
    <t>3.02315</t>
  </si>
  <si>
    <t>5.34762</t>
  </si>
  <si>
    <t>0.198103</t>
  </si>
  <si>
    <t>2.42425</t>
  </si>
  <si>
    <t>3.62204</t>
  </si>
  <si>
    <t>122.625</t>
  </si>
  <si>
    <t>-122.305</t>
  </si>
  <si>
    <t>3576.92</t>
  </si>
  <si>
    <t>0.00381593</t>
  </si>
  <si>
    <t>3.48867</t>
  </si>
  <si>
    <t>0825107000</t>
  </si>
  <si>
    <t>198.145</t>
  </si>
  <si>
    <t>22703900.0</t>
  </si>
  <si>
    <t>1.96844</t>
  </si>
  <si>
    <t>2.80966</t>
  </si>
  <si>
    <t>0.791108</t>
  </si>
  <si>
    <t>0.411191</t>
  </si>
  <si>
    <t>3.52569</t>
  </si>
  <si>
    <t>0825108000</t>
  </si>
  <si>
    <t>Luyten's Star b</t>
  </si>
  <si>
    <t>0.783645</t>
  </si>
  <si>
    <t>0.8098770000000001</t>
  </si>
  <si>
    <t>0.792293</t>
  </si>
  <si>
    <t>0.8423700000000001</t>
  </si>
  <si>
    <t>268.212</t>
  </si>
  <si>
    <t>1.09565</t>
  </si>
  <si>
    <t>244.798</t>
  </si>
  <si>
    <t>373.198</t>
  </si>
  <si>
    <t>52893100.0</t>
  </si>
  <si>
    <t>130638000.0</t>
  </si>
  <si>
    <t>20592500.0</t>
  </si>
  <si>
    <t>110046000.0</t>
  </si>
  <si>
    <t>0.958193</t>
  </si>
  <si>
    <t>5.09336</t>
  </si>
  <si>
    <t>1.28965</t>
  </si>
  <si>
    <t>1.48998</t>
  </si>
  <si>
    <t>0.098427</t>
  </si>
  <si>
    <t>1.16272</t>
  </si>
  <si>
    <t>1.41659</t>
  </si>
  <si>
    <t>15.0788</t>
  </si>
  <si>
    <t>-15.0615</t>
  </si>
  <si>
    <t>14150.9</t>
  </si>
  <si>
    <t>0.209489</t>
  </si>
  <si>
    <t>2.87122</t>
  </si>
  <si>
    <t>691.0</t>
  </si>
  <si>
    <t>0825109000</t>
  </si>
  <si>
    <t>364.523</t>
  </si>
  <si>
    <t>260056000.0</t>
  </si>
  <si>
    <t>0.581619</t>
  </si>
  <si>
    <t>0.451263</t>
  </si>
  <si>
    <t>0.196895</t>
  </si>
  <si>
    <t>0.467101</t>
  </si>
  <si>
    <t>0.696137</t>
  </si>
  <si>
    <t>0.902526</t>
  </si>
  <si>
    <t>0826101000</t>
  </si>
  <si>
    <t>Gl 275 h</t>
  </si>
  <si>
    <t>1.1439700000000002</t>
  </si>
  <si>
    <t>0.4942760000000001</t>
  </si>
  <si>
    <t>0.565437</t>
  </si>
  <si>
    <t>34.7684</t>
  </si>
  <si>
    <t>0.867193</t>
  </si>
  <si>
    <t>40.093</t>
  </si>
  <si>
    <t>29.9379</t>
  </si>
  <si>
    <t>339677.0</t>
  </si>
  <si>
    <t>31223100.0</t>
  </si>
  <si>
    <t>0.0418196</t>
  </si>
  <si>
    <t>2.39092</t>
  </si>
  <si>
    <t>48.0786</t>
  </si>
  <si>
    <t>266.692</t>
  </si>
  <si>
    <t>0.049355</t>
  </si>
  <si>
    <t>45.7057</t>
  </si>
  <si>
    <t>50.4515</t>
  </si>
  <si>
    <t>91.8943</t>
  </si>
  <si>
    <t>-91.8907</t>
  </si>
  <si>
    <t>8358.63</t>
  </si>
  <si>
    <t>3.19674e-06</t>
  </si>
  <si>
    <t>3.81829e-05</t>
  </si>
  <si>
    <t>0826000000</t>
  </si>
  <si>
    <t>0826100000</t>
  </si>
  <si>
    <t>0826102000</t>
  </si>
  <si>
    <t>Gl 275 g</t>
  </si>
  <si>
    <t>0.321302</t>
  </si>
  <si>
    <t>0.190137</t>
  </si>
  <si>
    <t>0.0022086</t>
  </si>
  <si>
    <t>0.0610916</t>
  </si>
  <si>
    <t>37.3896</t>
  </si>
  <si>
    <t>48.5579</t>
  </si>
  <si>
    <t>80.0071</t>
  </si>
  <si>
    <t>730856.0</t>
  </si>
  <si>
    <t>4620330.0</t>
  </si>
  <si>
    <t>69.6722</t>
  </si>
  <si>
    <t>32.777</t>
  </si>
  <si>
    <t>150.119</t>
  </si>
  <si>
    <t>13.2276</t>
  </si>
  <si>
    <t>-13.2274</t>
  </si>
  <si>
    <t>1704.05</t>
  </si>
  <si>
    <t>3.88109e-06</t>
  </si>
  <si>
    <t>0.00289948</t>
  </si>
  <si>
    <t>0826103000</t>
  </si>
  <si>
    <t>Gl 275 f</t>
  </si>
  <si>
    <t>0.500676</t>
  </si>
  <si>
    <t>0.245479</t>
  </si>
  <si>
    <t>0.00740625</t>
  </si>
  <si>
    <t>0.122905</t>
  </si>
  <si>
    <t>49.1584</t>
  </si>
  <si>
    <t>57.1609</t>
  </si>
  <si>
    <t>18.0415</t>
  </si>
  <si>
    <t>1403410.0</t>
  </si>
  <si>
    <t>7701320.0</t>
  </si>
  <si>
    <t>31.5764</t>
  </si>
  <si>
    <t>23.6533</t>
  </si>
  <si>
    <t>92.0281</t>
  </si>
  <si>
    <t>0.101351</t>
  </si>
  <si>
    <t>21.256</t>
  </si>
  <si>
    <t>26.0506</t>
  </si>
  <si>
    <t>75.7327</t>
  </si>
  <si>
    <t>75.7398</t>
  </si>
  <si>
    <t>2746.32</t>
  </si>
  <si>
    <t>1.33331e-05</t>
  </si>
  <si>
    <t>0.00297041</t>
  </si>
  <si>
    <t>0826104000</t>
  </si>
  <si>
    <t>Gl 275 e</t>
  </si>
  <si>
    <t>0.88799</t>
  </si>
  <si>
    <t>0.688211</t>
  </si>
  <si>
    <t>0.289449</t>
  </si>
  <si>
    <t>0.611125</t>
  </si>
  <si>
    <t>58.9208</t>
  </si>
  <si>
    <t>70.705</t>
  </si>
  <si>
    <t>5.89208</t>
  </si>
  <si>
    <t>0.8632569999999999</t>
  </si>
  <si>
    <t>68.2541</t>
  </si>
  <si>
    <t>70.865</t>
  </si>
  <si>
    <t>2853020.0</t>
  </si>
  <si>
    <t>60531400.0</t>
  </si>
  <si>
    <t>55799100.0</t>
  </si>
  <si>
    <t>4732260.0</t>
  </si>
  <si>
    <t>0.0189353</t>
  </si>
  <si>
    <t>0.00619853</t>
  </si>
  <si>
    <t>2.70474</t>
  </si>
  <si>
    <t>16.5895</t>
  </si>
  <si>
    <t>54.0544</t>
  </si>
  <si>
    <t>0.6970569999999999</t>
  </si>
  <si>
    <t>5.02566</t>
  </si>
  <si>
    <t>28.1533</t>
  </si>
  <si>
    <t>-54.0482</t>
  </si>
  <si>
    <t>10253.8</t>
  </si>
  <si>
    <t>0.000108347</t>
  </si>
  <si>
    <t>2013.9</t>
  </si>
  <si>
    <t>0826105000</t>
  </si>
  <si>
    <t>83.1371</t>
  </si>
  <si>
    <t>6280130.0</t>
  </si>
  <si>
    <t>29.9111</t>
  </si>
  <si>
    <t>0.203832</t>
  </si>
  <si>
    <t>8.90236</t>
  </si>
  <si>
    <t>13.4607</t>
  </si>
  <si>
    <t>0826106000</t>
  </si>
  <si>
    <t>125.533</t>
  </si>
  <si>
    <t>32645600.0</t>
  </si>
  <si>
    <t>4.90424</t>
  </si>
  <si>
    <t>8.688419999999999</t>
  </si>
  <si>
    <t>0.798048</t>
  </si>
  <si>
    <t>0.990424</t>
  </si>
  <si>
    <t>8.818060000000003</t>
  </si>
  <si>
    <t>0826107000</t>
  </si>
  <si>
    <t>151.691</t>
  </si>
  <si>
    <t>69603500.0</t>
  </si>
  <si>
    <t>3.35869</t>
  </si>
  <si>
    <t>4.92421</t>
  </si>
  <si>
    <t>0.799609</t>
  </si>
  <si>
    <t>0.6730510000000001</t>
  </si>
  <si>
    <t>6.04432</t>
  </si>
  <si>
    <t>0826108000</t>
  </si>
  <si>
    <t>Gl 275 d</t>
  </si>
  <si>
    <t>0.410057</t>
  </si>
  <si>
    <t>0.0853544</t>
  </si>
  <si>
    <t>0.50762</t>
  </si>
  <si>
    <t>0.06961460000000001</t>
  </si>
  <si>
    <t>161.532</t>
  </si>
  <si>
    <t>0.867906</t>
  </si>
  <si>
    <t>186.117</t>
  </si>
  <si>
    <t>50.5446</t>
  </si>
  <si>
    <t>157737000.0</t>
  </si>
  <si>
    <t>21489400.0</t>
  </si>
  <si>
    <t>19993500.0</t>
  </si>
  <si>
    <t>1495980.0</t>
  </si>
  <si>
    <t>0.0459642</t>
  </si>
  <si>
    <t>14.9023</t>
  </si>
  <si>
    <t>2.23109</t>
  </si>
  <si>
    <t>2.6659900000000003</t>
  </si>
  <si>
    <t>0.695246</t>
  </si>
  <si>
    <t>0.6799350000000001</t>
  </si>
  <si>
    <t>3.78225</t>
  </si>
  <si>
    <t>45.1554</t>
  </si>
  <si>
    <t>45.2429</t>
  </si>
  <si>
    <t>7213.56</t>
  </si>
  <si>
    <t>0.0265389</t>
  </si>
  <si>
    <t>0.513028</t>
  </si>
  <si>
    <t>0826109000</t>
  </si>
  <si>
    <t>Gl 275 c</t>
  </si>
  <si>
    <t>0.831174</t>
  </si>
  <si>
    <t>0.435942</t>
  </si>
  <si>
    <t>0.06886160000000001</t>
  </si>
  <si>
    <t>0.362343</t>
  </si>
  <si>
    <t>209.776</t>
  </si>
  <si>
    <t>218.517</t>
  </si>
  <si>
    <t>22.2916</t>
  </si>
  <si>
    <t>299732000.0</t>
  </si>
  <si>
    <t>24288200.0</t>
  </si>
  <si>
    <t>23.0561</t>
  </si>
  <si>
    <t>1.6185200000000002</t>
  </si>
  <si>
    <t>0.034911000000000005</t>
  </si>
  <si>
    <t>1.56202</t>
  </si>
  <si>
    <t>1.67503</t>
  </si>
  <si>
    <t>108.85</t>
  </si>
  <si>
    <t>109.677</t>
  </si>
  <si>
    <t>6283.95</t>
  </si>
  <si>
    <t>0.0739037</t>
  </si>
  <si>
    <t>1.77081</t>
  </si>
  <si>
    <t>0826110000</t>
  </si>
  <si>
    <t>Gl 275 b</t>
  </si>
  <si>
    <t>0.553511</t>
  </si>
  <si>
    <t>0.377973</t>
  </si>
  <si>
    <t>0.0298889</t>
  </si>
  <si>
    <t>0.209212</t>
  </si>
  <si>
    <t>314.899</t>
  </si>
  <si>
    <t>377.879</t>
  </si>
  <si>
    <t>31.4899</t>
  </si>
  <si>
    <t>324.638</t>
  </si>
  <si>
    <t>4187.77</t>
  </si>
  <si>
    <t>1460120000.0</t>
  </si>
  <si>
    <t>18258300.0</t>
  </si>
  <si>
    <t>68.4226</t>
  </si>
  <si>
    <t>0.733316</t>
  </si>
  <si>
    <t>0.000574022</t>
  </si>
  <si>
    <t>0.732895</t>
  </si>
  <si>
    <t>0.733737</t>
  </si>
  <si>
    <t>-0.502308</t>
  </si>
  <si>
    <t>4446.14</t>
  </si>
  <si>
    <t>0.688938</t>
  </si>
  <si>
    <t>700544</t>
  </si>
  <si>
    <t>0826111000</t>
  </si>
  <si>
    <t>394.796</t>
  </si>
  <si>
    <t>3193600000.0</t>
  </si>
  <si>
    <t>0.495843</t>
  </si>
  <si>
    <t>0.279318</t>
  </si>
  <si>
    <t>7.48238e-05</t>
  </si>
  <si>
    <t>0.495806</t>
  </si>
  <si>
    <t>0827101000</t>
  </si>
  <si>
    <t>GJ 3441 l</t>
  </si>
  <si>
    <t>0.5409510000000001</t>
  </si>
  <si>
    <t>0.282441</t>
  </si>
  <si>
    <t>0.0121882</t>
  </si>
  <si>
    <t>0.15278699999999998</t>
  </si>
  <si>
    <t>32.7939</t>
  </si>
  <si>
    <t>48.9461</t>
  </si>
  <si>
    <t>22.395</t>
  </si>
  <si>
    <t>68523.6</t>
  </si>
  <si>
    <t>10195100.0</t>
  </si>
  <si>
    <t>18.904</t>
  </si>
  <si>
    <t>32.2592</t>
  </si>
  <si>
    <t>182.486</t>
  </si>
  <si>
    <t>0.60416</t>
  </si>
  <si>
    <t>12.7695</t>
  </si>
  <si>
    <t>51.7489</t>
  </si>
  <si>
    <t>70.1968</t>
  </si>
  <si>
    <t>364.971</t>
  </si>
  <si>
    <t>3284.47</t>
  </si>
  <si>
    <t>3.90147e-06</t>
  </si>
  <si>
    <t>0.00208066</t>
  </si>
  <si>
    <t>0827000000</t>
  </si>
  <si>
    <t>0827100000</t>
  </si>
  <si>
    <t>0827102000</t>
  </si>
  <si>
    <t>GJ 3441 k</t>
  </si>
  <si>
    <t>0.945709</t>
  </si>
  <si>
    <t>0.670589</t>
  </si>
  <si>
    <t>0.285185</t>
  </si>
  <si>
    <t>61.2546</t>
  </si>
  <si>
    <t>5.10455</t>
  </si>
  <si>
    <t>59.3553</t>
  </si>
  <si>
    <t>36.4748</t>
  </si>
  <si>
    <t>148185.0</t>
  </si>
  <si>
    <t>57471300.0</t>
  </si>
  <si>
    <t>2.32615</t>
  </si>
  <si>
    <t>21.9367</t>
  </si>
  <si>
    <t>102.33</t>
  </si>
  <si>
    <t>0.0477547</t>
  </si>
  <si>
    <t>20.8891</t>
  </si>
  <si>
    <t>22.9843</t>
  </si>
  <si>
    <t>102.342</t>
  </si>
  <si>
    <t>10310.8</t>
  </si>
  <si>
    <t>2.94581e-05</t>
  </si>
  <si>
    <t>3679.39</t>
  </si>
  <si>
    <t>0827103000</t>
  </si>
  <si>
    <t>GJ 3441 j</t>
  </si>
  <si>
    <t>0.111817</t>
  </si>
  <si>
    <t>0.252617</t>
  </si>
  <si>
    <t>48.2584</t>
  </si>
  <si>
    <t>72.0275</t>
  </si>
  <si>
    <t>85.0715</t>
  </si>
  <si>
    <t>321337.0</t>
  </si>
  <si>
    <t>56569300.0</t>
  </si>
  <si>
    <t>7.142689999999999</t>
  </si>
  <si>
    <t>14.8968</t>
  </si>
  <si>
    <t>57.2648</t>
  </si>
  <si>
    <t>0.0503834</t>
  </si>
  <si>
    <t>14.1462</t>
  </si>
  <si>
    <t>15.6473</t>
  </si>
  <si>
    <t>43.529</t>
  </si>
  <si>
    <t>43.5328</t>
  </si>
  <si>
    <t>6481.88</t>
  </si>
  <si>
    <t>9.33263e-05</t>
  </si>
  <si>
    <t>0.00542514</t>
  </si>
  <si>
    <t>0827104000</t>
  </si>
  <si>
    <t>GJ 3441 i</t>
  </si>
  <si>
    <t>0.407099</t>
  </si>
  <si>
    <t>0.380871</t>
  </si>
  <si>
    <t>0.0224924</t>
  </si>
  <si>
    <t>0.155052</t>
  </si>
  <si>
    <t>82.9505</t>
  </si>
  <si>
    <t>89.194</t>
  </si>
  <si>
    <t>998.237</t>
  </si>
  <si>
    <t>755634.0</t>
  </si>
  <si>
    <t>18539300.0</t>
  </si>
  <si>
    <t>10482100.0</t>
  </si>
  <si>
    <t>8057240.0</t>
  </si>
  <si>
    <t>25.1726</t>
  </si>
  <si>
    <t>9.71444</t>
  </si>
  <si>
    <t>30.1561</t>
  </si>
  <si>
    <t>0.6035729999999999</t>
  </si>
  <si>
    <t>3.85107</t>
  </si>
  <si>
    <t>15.5778</t>
  </si>
  <si>
    <t>2.12366</t>
  </si>
  <si>
    <t>60.3122</t>
  </si>
  <si>
    <t>3842.26</t>
  </si>
  <si>
    <t>0.000192657</t>
  </si>
  <si>
    <t>0.0556755</t>
  </si>
  <si>
    <t>0827105000</t>
  </si>
  <si>
    <t>GJ 3441 h</t>
  </si>
  <si>
    <t>1.04401</t>
  </si>
  <si>
    <t>0.627771</t>
  </si>
  <si>
    <t>0.25829</t>
  </si>
  <si>
    <t>0.6553979999999999</t>
  </si>
  <si>
    <t>112.988</t>
  </si>
  <si>
    <t>1.03274</t>
  </si>
  <si>
    <t>109.406</t>
  </si>
  <si>
    <t>33.8642</t>
  </si>
  <si>
    <t>1710570.0</t>
  </si>
  <si>
    <t>50366300.0</t>
  </si>
  <si>
    <t>4.43185</t>
  </si>
  <si>
    <t>6.4566</t>
  </si>
  <si>
    <t>16.3401</t>
  </si>
  <si>
    <t>0.0380977</t>
  </si>
  <si>
    <t>6.21062</t>
  </si>
  <si>
    <t>6.70258</t>
  </si>
  <si>
    <t>10141.7</t>
  </si>
  <si>
    <t>0.00108156</t>
  </si>
  <si>
    <t>0.0272181</t>
  </si>
  <si>
    <t>0827106000</t>
  </si>
  <si>
    <t>GJ 3441 g</t>
  </si>
  <si>
    <t>0.791808</t>
  </si>
  <si>
    <t>0.864609</t>
  </si>
  <si>
    <t>0.511775</t>
  </si>
  <si>
    <t>0.684605</t>
  </si>
  <si>
    <t>0.190674</t>
  </si>
  <si>
    <t>140.835</t>
  </si>
  <si>
    <t>135.92600000000002</t>
  </si>
  <si>
    <t>106.843</t>
  </si>
  <si>
    <t>4075420.0</t>
  </si>
  <si>
    <t>95538200.0</t>
  </si>
  <si>
    <t>77321500.0</t>
  </si>
  <si>
    <t>18216700.0</t>
  </si>
  <si>
    <t>1.02395</t>
  </si>
  <si>
    <t>3.827280000000001</t>
  </si>
  <si>
    <t>4.183</t>
  </si>
  <si>
    <t>8.52078</t>
  </si>
  <si>
    <t>0.598209</t>
  </si>
  <si>
    <t>1.6806900000000002</t>
  </si>
  <si>
    <t>6.6853</t>
  </si>
  <si>
    <t>45.0416</t>
  </si>
  <si>
    <t>17.0416</t>
  </si>
  <si>
    <t>12164.3</t>
  </si>
  <si>
    <t>0.00547795</t>
  </si>
  <si>
    <t>0.0695749</t>
  </si>
  <si>
    <t>0827107000</t>
  </si>
  <si>
    <t>GJ 3441 f</t>
  </si>
  <si>
    <t>0.8182</t>
  </si>
  <si>
    <t>1.20928</t>
  </si>
  <si>
    <t>0.989436</t>
  </si>
  <si>
    <t>141.875</t>
  </si>
  <si>
    <t>164.97099999999998</t>
  </si>
  <si>
    <t>550.826</t>
  </si>
  <si>
    <t>8842960.0</t>
  </si>
  <si>
    <t>186893000.0</t>
  </si>
  <si>
    <t>2.29795</t>
  </si>
  <si>
    <t>2.83972</t>
  </si>
  <si>
    <t>4.76606</t>
  </si>
  <si>
    <t>0.101757</t>
  </si>
  <si>
    <t>2.55075</t>
  </si>
  <si>
    <t>3.12868</t>
  </si>
  <si>
    <t>12.2195</t>
  </si>
  <si>
    <t>12.2231</t>
  </si>
  <si>
    <t>17294.8</t>
  </si>
  <si>
    <t>0.0244887</t>
  </si>
  <si>
    <t>2.38968</t>
  </si>
  <si>
    <t>0827108000</t>
  </si>
  <si>
    <t>GJ 3441 e</t>
  </si>
  <si>
    <t>0.928031</t>
  </si>
  <si>
    <t>0.420361</t>
  </si>
  <si>
    <t>0.0689332</t>
  </si>
  <si>
    <t>0.390108</t>
  </si>
  <si>
    <t>186.833</t>
  </si>
  <si>
    <t>194.617</t>
  </si>
  <si>
    <t>25.4824</t>
  </si>
  <si>
    <t>17127500.0</t>
  </si>
  <si>
    <t>22583000.0</t>
  </si>
  <si>
    <t>19.7799</t>
  </si>
  <si>
    <t>2.04045</t>
  </si>
  <si>
    <t>2.90294</t>
  </si>
  <si>
    <t>0.793162</t>
  </si>
  <si>
    <t>0.422042</t>
  </si>
  <si>
    <t>3.65886</t>
  </si>
  <si>
    <t>91.817</t>
  </si>
  <si>
    <t>5.80587</t>
  </si>
  <si>
    <t>6402.68</t>
  </si>
  <si>
    <t>0.0229459</t>
  </si>
  <si>
    <t>2.16366</t>
  </si>
  <si>
    <t>0827109000</t>
  </si>
  <si>
    <t>GJ 3441 d</t>
  </si>
  <si>
    <t>1.11245</t>
  </si>
  <si>
    <t>0.883117</t>
  </si>
  <si>
    <t>0.766187</t>
  </si>
  <si>
    <t>0.982424</t>
  </si>
  <si>
    <t>0.228187</t>
  </si>
  <si>
    <t>243.57</t>
  </si>
  <si>
    <t>272.79900000000004</t>
  </si>
  <si>
    <t>194.856</t>
  </si>
  <si>
    <t>1.02362</t>
  </si>
  <si>
    <t>237.95</t>
  </si>
  <si>
    <t>3094.82</t>
  </si>
  <si>
    <t>38274700.0</t>
  </si>
  <si>
    <t>99672100.0</t>
  </si>
  <si>
    <t>76928200.0</t>
  </si>
  <si>
    <t>22743900.0</t>
  </si>
  <si>
    <t>0.95127</t>
  </si>
  <si>
    <t>4.57107</t>
  </si>
  <si>
    <t>1.36495</t>
  </si>
  <si>
    <t>1.58827</t>
  </si>
  <si>
    <t>0.09987</t>
  </si>
  <si>
    <t>1.22864</t>
  </si>
  <si>
    <t>1.50127</t>
  </si>
  <si>
    <t>1.58845</t>
  </si>
  <si>
    <t>14727.1</t>
  </si>
  <si>
    <t>0.161037</t>
  </si>
  <si>
    <t>80.8539</t>
  </si>
  <si>
    <t>502.0</t>
  </si>
  <si>
    <t>0827110000</t>
  </si>
  <si>
    <t>GJ 3441 c</t>
  </si>
  <si>
    <t>0.63478</t>
  </si>
  <si>
    <t>0.63338</t>
  </si>
  <si>
    <t>0.16129300000000002</t>
  </si>
  <si>
    <t>0.402057</t>
  </si>
  <si>
    <t>277.684</t>
  </si>
  <si>
    <t>333.221</t>
  </si>
  <si>
    <t>27.7684</t>
  </si>
  <si>
    <t>289.254</t>
  </si>
  <si>
    <t>3987.16</t>
  </si>
  <si>
    <t>83577300.0</t>
  </si>
  <si>
    <t>51270400.0</t>
  </si>
  <si>
    <t>18.9311</t>
  </si>
  <si>
    <t>0.923697</t>
  </si>
  <si>
    <t>0.8841829999999999</t>
  </si>
  <si>
    <t>0.301039</t>
  </si>
  <si>
    <t>0.645628</t>
  </si>
  <si>
    <t>1.20177</t>
  </si>
  <si>
    <t>-0.8840819999999999</t>
  </si>
  <si>
    <t>7978.75</t>
  </si>
  <si>
    <t>0.372681</t>
  </si>
  <si>
    <t>150.785</t>
  </si>
  <si>
    <t>0827111000</t>
  </si>
  <si>
    <t>GJ 3441 b</t>
  </si>
  <si>
    <t>1.89992</t>
  </si>
  <si>
    <t>5.25254</t>
  </si>
  <si>
    <t>0.0304273</t>
  </si>
  <si>
    <t>0.7702680000000001</t>
  </si>
  <si>
    <t>349.341</t>
  </si>
  <si>
    <t>95.6071</t>
  </si>
  <si>
    <t>177814000.0</t>
  </si>
  <si>
    <t>461324000.0</t>
  </si>
  <si>
    <t>447287000.0</t>
  </si>
  <si>
    <t>14036900.0</t>
  </si>
  <si>
    <t>0.000174258</t>
  </si>
  <si>
    <t>2.10602</t>
  </si>
  <si>
    <t>0.6332720000000001</t>
  </si>
  <si>
    <t>0.501915</t>
  </si>
  <si>
    <t>0.203015</t>
  </si>
  <si>
    <t>0.504708</t>
  </si>
  <si>
    <t>0.761835</t>
  </si>
  <si>
    <t>1.00383</t>
  </si>
  <si>
    <t>26289.1</t>
  </si>
  <si>
    <t>3.46917</t>
  </si>
  <si>
    <t>4.29308</t>
  </si>
  <si>
    <t>512488.0</t>
  </si>
  <si>
    <t>16330521.0</t>
  </si>
  <si>
    <t>0828101000</t>
  </si>
  <si>
    <t>HD 58781 i</t>
  </si>
  <si>
    <t>0.526564</t>
  </si>
  <si>
    <t>0.106571</t>
  </si>
  <si>
    <t>0.000637333</t>
  </si>
  <si>
    <t>0.0561163</t>
  </si>
  <si>
    <t>38.5026</t>
  </si>
  <si>
    <t>6.52198</t>
  </si>
  <si>
    <t>60789.4</t>
  </si>
  <si>
    <t>1451490.0</t>
  </si>
  <si>
    <t>30.9094</t>
  </si>
  <si>
    <t>174.85</t>
  </si>
  <si>
    <t>90.9495</t>
  </si>
  <si>
    <t>-90.9441</t>
  </si>
  <si>
    <t>1222.71</t>
  </si>
  <si>
    <t>1.60349e-06</t>
  </si>
  <si>
    <t>0.0216371</t>
  </si>
  <si>
    <t>0828000000</t>
  </si>
  <si>
    <t>0828100000</t>
  </si>
  <si>
    <t>0828102000</t>
  </si>
  <si>
    <t>61.8883</t>
  </si>
  <si>
    <t>142647.0</t>
  </si>
  <si>
    <t>20.1778</t>
  </si>
  <si>
    <t>92.223</t>
  </si>
  <si>
    <t>0.7014239999999999</t>
  </si>
  <si>
    <t>6.02458</t>
  </si>
  <si>
    <t>34.3309</t>
  </si>
  <si>
    <t>0828103000</t>
  </si>
  <si>
    <t>HD 58781 h</t>
  </si>
  <si>
    <t>0.380699</t>
  </si>
  <si>
    <t>0.0625188</t>
  </si>
  <si>
    <t>9.3028e-05</t>
  </si>
  <si>
    <t>0.0238008</t>
  </si>
  <si>
    <t>71.8958</t>
  </si>
  <si>
    <t>93.3711</t>
  </si>
  <si>
    <t>5.05036</t>
  </si>
  <si>
    <t>739059.0</t>
  </si>
  <si>
    <t>499527.0</t>
  </si>
  <si>
    <t>1045.82</t>
  </si>
  <si>
    <t>8.86471</t>
  </si>
  <si>
    <t>26.8551</t>
  </si>
  <si>
    <t>0.050837</t>
  </si>
  <si>
    <t>8.41405</t>
  </si>
  <si>
    <t>68.9017</t>
  </si>
  <si>
    <t>68.9219</t>
  </si>
  <si>
    <t>609.9019999999998</t>
  </si>
  <si>
    <t>3.98764e-05</t>
  </si>
  <si>
    <t>3.68638</t>
  </si>
  <si>
    <t>0828104000</t>
  </si>
  <si>
    <t>HD 58781 g</t>
  </si>
  <si>
    <t>1.10997</t>
  </si>
  <si>
    <t>0.716666</t>
  </si>
  <si>
    <t>0.408565</t>
  </si>
  <si>
    <t>0.000232398</t>
  </si>
  <si>
    <t>117.148</t>
  </si>
  <si>
    <t>113.734</t>
  </si>
  <si>
    <t>892.038</t>
  </si>
  <si>
    <t>1627010.0</t>
  </si>
  <si>
    <t>65640400.0</t>
  </si>
  <si>
    <t>65625200.0</t>
  </si>
  <si>
    <t>15254.7</t>
  </si>
  <si>
    <t>0.988481</t>
  </si>
  <si>
    <t>3.32502</t>
  </si>
  <si>
    <t>5.97461</t>
  </si>
  <si>
    <t>14.8591</t>
  </si>
  <si>
    <t>0.398776</t>
  </si>
  <si>
    <t>3.59208</t>
  </si>
  <si>
    <t>8.35713</t>
  </si>
  <si>
    <t>4.47172</t>
  </si>
  <si>
    <t>-4.47157</t>
  </si>
  <si>
    <t>11938.0</t>
  </si>
  <si>
    <t>0.00149309</t>
  </si>
  <si>
    <t>0.0314286</t>
  </si>
  <si>
    <t>0828105000</t>
  </si>
  <si>
    <t>HD 58781 f</t>
  </si>
  <si>
    <t>0.71072</t>
  </si>
  <si>
    <t>0.362998</t>
  </si>
  <si>
    <t>0.0339947</t>
  </si>
  <si>
    <t>0.25799</t>
  </si>
  <si>
    <t>140.594</t>
  </si>
  <si>
    <t>21.1709</t>
  </si>
  <si>
    <t>3799180.0</t>
  </si>
  <si>
    <t>16840100.0</t>
  </si>
  <si>
    <t>25.0212</t>
  </si>
  <si>
    <t>3.90984</t>
  </si>
  <si>
    <t>7.86626</t>
  </si>
  <si>
    <t>0.0277591</t>
  </si>
  <si>
    <t>3.80131</t>
  </si>
  <si>
    <t>4.01837</t>
  </si>
  <si>
    <t>95.4345</t>
  </si>
  <si>
    <t>95.5668</t>
  </si>
  <si>
    <t>4838.51</t>
  </si>
  <si>
    <t>0.00269852</t>
  </si>
  <si>
    <t>0.682673</t>
  </si>
  <si>
    <t>0828106000</t>
  </si>
  <si>
    <t>HD 58781 e</t>
  </si>
  <si>
    <t>0.728873</t>
  </si>
  <si>
    <t>0.4157770000000001</t>
  </si>
  <si>
    <t>0.052388300000000006</t>
  </si>
  <si>
    <t>0.303049</t>
  </si>
  <si>
    <t>166.50799999999995</t>
  </si>
  <si>
    <t>173.446</t>
  </si>
  <si>
    <t>31.9286</t>
  </si>
  <si>
    <t>8800020.0</t>
  </si>
  <si>
    <t>22093200.0</t>
  </si>
  <si>
    <t>22.9424</t>
  </si>
  <si>
    <t>2.5689900000000003</t>
  </si>
  <si>
    <t>4.18961</t>
  </si>
  <si>
    <t>0.196708</t>
  </si>
  <si>
    <t>2.06365</t>
  </si>
  <si>
    <t>3.07433</t>
  </si>
  <si>
    <t>72.4807</t>
  </si>
  <si>
    <t>8.37922</t>
  </si>
  <si>
    <t>5612.36</t>
  </si>
  <si>
    <t>0.0108961</t>
  </si>
  <si>
    <t>1.78869</t>
  </si>
  <si>
    <t>0828107000</t>
  </si>
  <si>
    <t>HD 58781 d</t>
  </si>
  <si>
    <t>0.992435</t>
  </si>
  <si>
    <t>0.814563</t>
  </si>
  <si>
    <t>0.536384</t>
  </si>
  <si>
    <t>0.808401</t>
  </si>
  <si>
    <t>184.069</t>
  </si>
  <si>
    <t>213.377</t>
  </si>
  <si>
    <t>40.6592</t>
  </si>
  <si>
    <t>20156500.0</t>
  </si>
  <si>
    <t>84798200.0</t>
  </si>
  <si>
    <t>0.0153861</t>
  </si>
  <si>
    <t>5.4006300000000005</t>
  </si>
  <si>
    <t>1.69745</t>
  </si>
  <si>
    <t>2.25021</t>
  </si>
  <si>
    <t>0.7970119999999999</t>
  </si>
  <si>
    <t>0.344562</t>
  </si>
  <si>
    <t>3.05033</t>
  </si>
  <si>
    <t>111.508</t>
  </si>
  <si>
    <t>4.5004300000000015</t>
  </si>
  <si>
    <t>12830.2</t>
  </si>
  <si>
    <t>0.0740003</t>
  </si>
  <si>
    <t>1.18647</t>
  </si>
  <si>
    <t>0828108000</t>
  </si>
  <si>
    <t>260.91900000000004</t>
  </si>
  <si>
    <t>45066300.0</t>
  </si>
  <si>
    <t>1.13522</t>
  </si>
  <si>
    <t>1.23069</t>
  </si>
  <si>
    <t>0.199827</t>
  </si>
  <si>
    <t>0.908369</t>
  </si>
  <si>
    <t>1.36206</t>
  </si>
  <si>
    <t>0828109000</t>
  </si>
  <si>
    <t>HD 58781 c</t>
  </si>
  <si>
    <t>0.865233</t>
  </si>
  <si>
    <t>0.124252</t>
  </si>
  <si>
    <t>0.453096</t>
  </si>
  <si>
    <t>311.551</t>
  </si>
  <si>
    <t>324.532</t>
  </si>
  <si>
    <t>91.3916</t>
  </si>
  <si>
    <t>107860000.0</t>
  </si>
  <si>
    <t>35047000.0</t>
  </si>
  <si>
    <t>22.796</t>
  </si>
  <si>
    <t>0.733795</t>
  </si>
  <si>
    <t>0.639575</t>
  </si>
  <si>
    <t>0.196904</t>
  </si>
  <si>
    <t>0.589307</t>
  </si>
  <si>
    <t>0.878282</t>
  </si>
  <si>
    <t>31.8927</t>
  </si>
  <si>
    <t>1.27915</t>
  </si>
  <si>
    <t>7701.62</t>
  </si>
  <si>
    <t>0.588886</t>
  </si>
  <si>
    <t>40.7592</t>
  </si>
  <si>
    <t>0828110000</t>
  </si>
  <si>
    <t>HD 58781 b</t>
  </si>
  <si>
    <t>0.992962</t>
  </si>
  <si>
    <t>0.499612</t>
  </si>
  <si>
    <t>0.123831</t>
  </si>
  <si>
    <t>0.496096</t>
  </si>
  <si>
    <t>383.006</t>
  </si>
  <si>
    <t>459.608</t>
  </si>
  <si>
    <t>38.3006</t>
  </si>
  <si>
    <t>398.965</t>
  </si>
  <si>
    <t>8078.19</t>
  </si>
  <si>
    <t>246359000.0</t>
  </si>
  <si>
    <t>31900900.0</t>
  </si>
  <si>
    <t>26.8278</t>
  </si>
  <si>
    <t>0.485534</t>
  </si>
  <si>
    <t>0.344239</t>
  </si>
  <si>
    <t>0.33972800000000003</t>
  </si>
  <si>
    <t>0.6313409999999999</t>
  </si>
  <si>
    <t>-0.3442</t>
  </si>
  <si>
    <t>7871.51</t>
  </si>
  <si>
    <t>1.93942</t>
  </si>
  <si>
    <t>134.691</t>
  </si>
  <si>
    <t>0829101000</t>
  </si>
  <si>
    <t>HD 58595 k</t>
  </si>
  <si>
    <t>0.386183</t>
  </si>
  <si>
    <t>0.277189</t>
  </si>
  <si>
    <t>0.00822471</t>
  </si>
  <si>
    <t>0.107046</t>
  </si>
  <si>
    <t>24.163</t>
  </si>
  <si>
    <t>36.0642</t>
  </si>
  <si>
    <t>38.9037</t>
  </si>
  <si>
    <t>9819490.0</t>
  </si>
  <si>
    <t>20.2572</t>
  </si>
  <si>
    <t>59.4206</t>
  </si>
  <si>
    <t>336.134</t>
  </si>
  <si>
    <t>0.050980800000000014</t>
  </si>
  <si>
    <t>56.3913</t>
  </si>
  <si>
    <t>62.4499</t>
  </si>
  <si>
    <t>39.6576</t>
  </si>
  <si>
    <t>39.6581</t>
  </si>
  <si>
    <t>2723.52</t>
  </si>
  <si>
    <t>1.12852e-06</t>
  </si>
  <si>
    <t>0.0016877</t>
  </si>
  <si>
    <t>0829000000</t>
  </si>
  <si>
    <t>0829100000</t>
  </si>
  <si>
    <t>0829102000</t>
  </si>
  <si>
    <t>3229390.0</t>
  </si>
  <si>
    <t>40.2366</t>
  </si>
  <si>
    <t>36.0167</t>
  </si>
  <si>
    <t>44.4565</t>
  </si>
  <si>
    <t>374.601</t>
  </si>
  <si>
    <t>0829103000</t>
  </si>
  <si>
    <t>HD 58595 j</t>
  </si>
  <si>
    <t>0.497479</t>
  </si>
  <si>
    <t>0.333622</t>
  </si>
  <si>
    <t>0.018473</t>
  </si>
  <si>
    <t>0.16597</t>
  </si>
  <si>
    <t>35.4347</t>
  </si>
  <si>
    <t>42.5216</t>
  </si>
  <si>
    <t>3.54347</t>
  </si>
  <si>
    <t>52.8876</t>
  </si>
  <si>
    <t>17.4227</t>
  </si>
  <si>
    <t>6848580.0</t>
  </si>
  <si>
    <t>14224800.0</t>
  </si>
  <si>
    <t>15.9191</t>
  </si>
  <si>
    <t>27.6301</t>
  </si>
  <si>
    <t>106.581</t>
  </si>
  <si>
    <t>0.0483291</t>
  </si>
  <si>
    <t>26.2947</t>
  </si>
  <si>
    <t>28.9654</t>
  </si>
  <si>
    <t>-106.569</t>
  </si>
  <si>
    <t>3720.49</t>
  </si>
  <si>
    <t>1.351e-05</t>
  </si>
  <si>
    <t>1.68054e+06</t>
  </si>
  <si>
    <t>0829104000</t>
  </si>
  <si>
    <t>HD 58595 i</t>
  </si>
  <si>
    <t>0.403014</t>
  </si>
  <si>
    <t>0.481223</t>
  </si>
  <si>
    <t>0.0449118</t>
  </si>
  <si>
    <t>0.19394</t>
  </si>
  <si>
    <t>64.5707</t>
  </si>
  <si>
    <t>57.7751</t>
  </si>
  <si>
    <t>15216900.0</t>
  </si>
  <si>
    <t>29595900.0</t>
  </si>
  <si>
    <t>11.5311</t>
  </si>
  <si>
    <t>18.5361</t>
  </si>
  <si>
    <t>58.5646</t>
  </si>
  <si>
    <t>0.0981324</t>
  </si>
  <si>
    <t>16.7171</t>
  </si>
  <si>
    <t>20.3551</t>
  </si>
  <si>
    <t>46.3604</t>
  </si>
  <si>
    <t>46.3646</t>
  </si>
  <si>
    <t>4830.21</t>
  </si>
  <si>
    <t>6.45409e-05</t>
  </si>
  <si>
    <t>0.0176758</t>
  </si>
  <si>
    <t>0829105000</t>
  </si>
  <si>
    <t>HD 58595 h</t>
  </si>
  <si>
    <t>0.417641</t>
  </si>
  <si>
    <t>0.724058</t>
  </si>
  <si>
    <t>0.15853399999999998</t>
  </si>
  <si>
    <t>0.302396</t>
  </si>
  <si>
    <t>52.8158</t>
  </si>
  <si>
    <t>78.8295</t>
  </si>
  <si>
    <t>85.1851</t>
  </si>
  <si>
    <t>33801800.0</t>
  </si>
  <si>
    <t>67001500.0</t>
  </si>
  <si>
    <t>6.0005</t>
  </si>
  <si>
    <t>12.4369</t>
  </si>
  <si>
    <t>32.1865</t>
  </si>
  <si>
    <t>0.104337</t>
  </si>
  <si>
    <t>13.7345</t>
  </si>
  <si>
    <t>47.3098</t>
  </si>
  <si>
    <t>47.3177</t>
  </si>
  <si>
    <t>7398.33</t>
  </si>
  <si>
    <t>0.000321501</t>
  </si>
  <si>
    <t>0.0249439</t>
  </si>
  <si>
    <t>0829106000</t>
  </si>
  <si>
    <t>95.9417</t>
  </si>
  <si>
    <t>74167800.0</t>
  </si>
  <si>
    <t>8.39604</t>
  </si>
  <si>
    <t>17.8533</t>
  </si>
  <si>
    <t>0.0998799</t>
  </si>
  <si>
    <t>7.55744</t>
  </si>
  <si>
    <t>9.23463</t>
  </si>
  <si>
    <t>0829107000</t>
  </si>
  <si>
    <t>HD 58595 g</t>
  </si>
  <si>
    <t>0.951976</t>
  </si>
  <si>
    <t>0.670888</t>
  </si>
  <si>
    <t>0.287459</t>
  </si>
  <si>
    <t>0.63867</t>
  </si>
  <si>
    <t>120.14</t>
  </si>
  <si>
    <t>1.03894</t>
  </si>
  <si>
    <t>115.637</t>
  </si>
  <si>
    <t>100.366</t>
  </si>
  <si>
    <t>156523000.0</t>
  </si>
  <si>
    <t>57522500.0</t>
  </si>
  <si>
    <t>4.49802</t>
  </si>
  <si>
    <t>5.77953</t>
  </si>
  <si>
    <t>10.1964</t>
  </si>
  <si>
    <t>0.0991144</t>
  </si>
  <si>
    <t>5.20669</t>
  </si>
  <si>
    <t>6.35236</t>
  </si>
  <si>
    <t>37.2053</t>
  </si>
  <si>
    <t>-37.1898</t>
  </si>
  <si>
    <t>10349.6</t>
  </si>
  <si>
    <t>0.00296837</t>
  </si>
  <si>
    <t>0.127012</t>
  </si>
  <si>
    <t>0829108000</t>
  </si>
  <si>
    <t>HD 58595 f</t>
  </si>
  <si>
    <t>0.695401</t>
  </si>
  <si>
    <t>0.193128</t>
  </si>
  <si>
    <t>0.0050092</t>
  </si>
  <si>
    <t>0.134301</t>
  </si>
  <si>
    <t>137.005</t>
  </si>
  <si>
    <t>164.40599999999995</t>
  </si>
  <si>
    <t>13.7005</t>
  </si>
  <si>
    <t>141.24200000000005</t>
  </si>
  <si>
    <t>192.106</t>
  </si>
  <si>
    <t>348374000.0</t>
  </si>
  <si>
    <t>4766800.0</t>
  </si>
  <si>
    <t>90.7591</t>
  </si>
  <si>
    <t>3.87399</t>
  </si>
  <si>
    <t>5.59558</t>
  </si>
  <si>
    <t>0.298273</t>
  </si>
  <si>
    <t>2.71849</t>
  </si>
  <si>
    <t>5.0295</t>
  </si>
  <si>
    <t>5.59622</t>
  </si>
  <si>
    <t>2546.37</t>
  </si>
  <si>
    <t>0.00283735</t>
  </si>
  <si>
    <t>2.5228e+07</t>
  </si>
  <si>
    <t>0829109000</t>
  </si>
  <si>
    <t>HD 58595 e</t>
  </si>
  <si>
    <t>0.792558</t>
  </si>
  <si>
    <t>0.439007</t>
  </si>
  <si>
    <t>0.06705739999999999</t>
  </si>
  <si>
    <t>0.347939</t>
  </si>
  <si>
    <t>167.616</t>
  </si>
  <si>
    <t>174.6</t>
  </si>
  <si>
    <t>189.894</t>
  </si>
  <si>
    <t>813512000.0</t>
  </si>
  <si>
    <t>24630900.0</t>
  </si>
  <si>
    <t>19.051</t>
  </si>
  <si>
    <t>2.53513</t>
  </si>
  <si>
    <t>2.96215</t>
  </si>
  <si>
    <t>0.602698</t>
  </si>
  <si>
    <t>4.06305</t>
  </si>
  <si>
    <t>12.8677</t>
  </si>
  <si>
    <t>12.8741</t>
  </si>
  <si>
    <t>6179.4</t>
  </si>
  <si>
    <t>0.0230153</t>
  </si>
  <si>
    <t>4.22158</t>
  </si>
  <si>
    <t>0829110000</t>
  </si>
  <si>
    <t>HD 58595 d</t>
  </si>
  <si>
    <t>1.07048</t>
  </si>
  <si>
    <t>0.949158</t>
  </si>
  <si>
    <t>0.915367</t>
  </si>
  <si>
    <t>1.01606</t>
  </si>
  <si>
    <t>181.055</t>
  </si>
  <si>
    <t>210.53</t>
  </si>
  <si>
    <t>76.5985</t>
  </si>
  <si>
    <t>1719640000.0</t>
  </si>
  <si>
    <t>115137000.0</t>
  </si>
  <si>
    <t>3.63835</t>
  </si>
  <si>
    <t>1.74367</t>
  </si>
  <si>
    <t>0.097633</t>
  </si>
  <si>
    <t>1.57343</t>
  </si>
  <si>
    <t>1.91391</t>
  </si>
  <si>
    <t>68.9699</t>
  </si>
  <si>
    <t>-68.6502</t>
  </si>
  <si>
    <t>15527.0</t>
  </si>
  <si>
    <t>0.15293</t>
  </si>
  <si>
    <t>3.59106</t>
  </si>
  <si>
    <t>0829111000</t>
  </si>
  <si>
    <t>255.25</t>
  </si>
  <si>
    <t>3715760000.0</t>
  </si>
  <si>
    <t>1.1862</t>
  </si>
  <si>
    <t>0.948077</t>
  </si>
  <si>
    <t>0.0494494</t>
  </si>
  <si>
    <t>1.12754</t>
  </si>
  <si>
    <t>1.24486</t>
  </si>
  <si>
    <t>0829112000</t>
  </si>
  <si>
    <t>HD 58595 c</t>
  </si>
  <si>
    <t>0.767667</t>
  </si>
  <si>
    <t>0.541374</t>
  </si>
  <si>
    <t>0.121805</t>
  </si>
  <si>
    <t>0.415595</t>
  </si>
  <si>
    <t>299.678</t>
  </si>
  <si>
    <t>359.61300000000006</t>
  </si>
  <si>
    <t>29.9678</t>
  </si>
  <si>
    <t>312.164</t>
  </si>
  <si>
    <t>5813.64</t>
  </si>
  <si>
    <t>8312240000.0</t>
  </si>
  <si>
    <t>37456900.0</t>
  </si>
  <si>
    <t>23.1241</t>
  </si>
  <si>
    <t>0.793091</t>
  </si>
  <si>
    <t>0.518311</t>
  </si>
  <si>
    <t>0.7990470000000001</t>
  </si>
  <si>
    <t>0.159374</t>
  </si>
  <si>
    <t>1.42681</t>
  </si>
  <si>
    <t>0.518371</t>
  </si>
  <si>
    <t>7499.68</t>
  </si>
  <si>
    <t>0.926987</t>
  </si>
  <si>
    <t>93.6081</t>
  </si>
  <si>
    <t>0829113000</t>
  </si>
  <si>
    <t>HD 58595 b</t>
  </si>
  <si>
    <t>0.891385</t>
  </si>
  <si>
    <t>1.18438</t>
  </si>
  <si>
    <t>1.48096</t>
  </si>
  <si>
    <t>1.05574</t>
  </si>
  <si>
    <t>870.1089999999998</t>
  </si>
  <si>
    <t>2.32</t>
  </si>
  <si>
    <t>375.047</t>
  </si>
  <si>
    <t>22057.2</t>
  </si>
  <si>
    <t>17319200000.0</t>
  </si>
  <si>
    <t>179276000.0</t>
  </si>
  <si>
    <t>1.00649</t>
  </si>
  <si>
    <t>4.99902</t>
  </si>
  <si>
    <t>0.549438</t>
  </si>
  <si>
    <t>0.298871</t>
  </si>
  <si>
    <t>0.0516404</t>
  </si>
  <si>
    <t>0.521065</t>
  </si>
  <si>
    <t>0.577811</t>
  </si>
  <si>
    <t>0.29890500000000003</t>
  </si>
  <si>
    <t>17680.1</t>
  </si>
  <si>
    <t>6.09932</t>
  </si>
  <si>
    <t>50.6576</t>
  </si>
  <si>
    <t>0831101000</t>
  </si>
  <si>
    <t>HIP 36349 g</t>
  </si>
  <si>
    <t>0.851094</t>
  </si>
  <si>
    <t>0.327483</t>
  </si>
  <si>
    <t>0.029891300000000006</t>
  </si>
  <si>
    <t>0.278719</t>
  </si>
  <si>
    <t>87.8973</t>
  </si>
  <si>
    <t>0.8681620000000001</t>
  </si>
  <si>
    <t>101.245</t>
  </si>
  <si>
    <t>39.4513</t>
  </si>
  <si>
    <t>338575.0</t>
  </si>
  <si>
    <t>13706200.0</t>
  </si>
  <si>
    <t>0.0474551</t>
  </si>
  <si>
    <t>18.487</t>
  </si>
  <si>
    <t>7.53947</t>
  </si>
  <si>
    <t>45.4647</t>
  </si>
  <si>
    <t>0.500473</t>
  </si>
  <si>
    <t>3.76617</t>
  </si>
  <si>
    <t>11.3128</t>
  </si>
  <si>
    <t>46.2029</t>
  </si>
  <si>
    <t>-46.1975</t>
  </si>
  <si>
    <t>4776.79</t>
  </si>
  <si>
    <t>7.28783e-05</t>
  </si>
  <si>
    <t>0.00707052</t>
  </si>
  <si>
    <t>0831000000</t>
  </si>
  <si>
    <t>0831100000</t>
  </si>
  <si>
    <t>0831102000</t>
  </si>
  <si>
    <t>125.871</t>
  </si>
  <si>
    <t>808848.0</t>
  </si>
  <si>
    <t>4.87792</t>
  </si>
  <si>
    <t>23.6601</t>
  </si>
  <si>
    <t>0.30361</t>
  </si>
  <si>
    <t>3.3969400000000003</t>
  </si>
  <si>
    <t>6.35891</t>
  </si>
  <si>
    <t>0831103000</t>
  </si>
  <si>
    <t>HIP 36349 f</t>
  </si>
  <si>
    <t>0.527841</t>
  </si>
  <si>
    <t>0.806225</t>
  </si>
  <si>
    <t>0.276613</t>
  </si>
  <si>
    <t>0.425559</t>
  </si>
  <si>
    <t>0.942377</t>
  </si>
  <si>
    <t>157.42600000000004</t>
  </si>
  <si>
    <t>1.00603</t>
  </si>
  <si>
    <t>156.482</t>
  </si>
  <si>
    <t>45.0194</t>
  </si>
  <si>
    <t>1932040.0</t>
  </si>
  <si>
    <t>83071100.0</t>
  </si>
  <si>
    <t>4786780.0</t>
  </si>
  <si>
    <t>78284300.0</t>
  </si>
  <si>
    <t>0.988301</t>
  </si>
  <si>
    <t>7.60147</t>
  </si>
  <si>
    <t>3.15617</t>
  </si>
  <si>
    <t>12.3141</t>
  </si>
  <si>
    <t>0.202183</t>
  </si>
  <si>
    <t>2.51805</t>
  </si>
  <si>
    <t>3.79429</t>
  </si>
  <si>
    <t>99.6777</t>
  </si>
  <si>
    <t>99.7699</t>
  </si>
  <si>
    <t>9261.19</t>
  </si>
  <si>
    <t>0.00244572</t>
  </si>
  <si>
    <t>0.0256408</t>
  </si>
  <si>
    <t>471.0</t>
  </si>
  <si>
    <t>0831104000</t>
  </si>
  <si>
    <t>HIP 36349 e</t>
  </si>
  <si>
    <t>0.29285100000000003</t>
  </si>
  <si>
    <t>0.334982</t>
  </si>
  <si>
    <t>0.30627</t>
  </si>
  <si>
    <t>0.228869</t>
  </si>
  <si>
    <t>190.585</t>
  </si>
  <si>
    <t>189.421</t>
  </si>
  <si>
    <t>48.6142</t>
  </si>
  <si>
    <t>4148280.0</t>
  </si>
  <si>
    <t>139783000.0</t>
  </si>
  <si>
    <t>107791000.0</t>
  </si>
  <si>
    <t>31991900.0</t>
  </si>
  <si>
    <t>0.988975</t>
  </si>
  <si>
    <t>9.85629</t>
  </si>
  <si>
    <t>2.15395</t>
  </si>
  <si>
    <t>6.94247</t>
  </si>
  <si>
    <t>0.000803109</t>
  </si>
  <si>
    <t>2.15222</t>
  </si>
  <si>
    <t>2.15568</t>
  </si>
  <si>
    <t>119.739</t>
  </si>
  <si>
    <t>119.975</t>
  </si>
  <si>
    <t>8948.29</t>
  </si>
  <si>
    <t>0.00998126</t>
  </si>
  <si>
    <t>0.263603</t>
  </si>
  <si>
    <t>632.0</t>
  </si>
  <si>
    <t>0831105000</t>
  </si>
  <si>
    <t>HIP 36349 d</t>
  </si>
  <si>
    <t>0.781058</t>
  </si>
  <si>
    <t>0.336508</t>
  </si>
  <si>
    <t>0.0297625</t>
  </si>
  <si>
    <t>0.262832</t>
  </si>
  <si>
    <t>227.346</t>
  </si>
  <si>
    <t>234.378</t>
  </si>
  <si>
    <t>17.6045</t>
  </si>
  <si>
    <t>9723480.0</t>
  </si>
  <si>
    <t>14472000.0</t>
  </si>
  <si>
    <t>44.1663</t>
  </si>
  <si>
    <t>1.40688</t>
  </si>
  <si>
    <t>3.6648</t>
  </si>
  <si>
    <t>0.598742</t>
  </si>
  <si>
    <t>0.5645220000000001</t>
  </si>
  <si>
    <t>2.2492400000000004</t>
  </si>
  <si>
    <t>106.393</t>
  </si>
  <si>
    <t>7.32959</t>
  </si>
  <si>
    <t>4702.14</t>
  </si>
  <si>
    <t>0.0115253</t>
  </si>
  <si>
    <t>1.12301</t>
  </si>
  <si>
    <t>0831106000</t>
  </si>
  <si>
    <t>HIP 36349 c</t>
  </si>
  <si>
    <t>0.869209</t>
  </si>
  <si>
    <t>0.133625</t>
  </si>
  <si>
    <t>0.00207391</t>
  </si>
  <si>
    <t>0.116148</t>
  </si>
  <si>
    <t>277.188</t>
  </si>
  <si>
    <t>332.625</t>
  </si>
  <si>
    <t>27.7188</t>
  </si>
  <si>
    <t>285.761</t>
  </si>
  <si>
    <t>367.824</t>
  </si>
  <si>
    <t>21486600.0</t>
  </si>
  <si>
    <t>2282000.0</t>
  </si>
  <si>
    <t>306.866</t>
  </si>
  <si>
    <t>0.946422</t>
  </si>
  <si>
    <t>2.02204</t>
  </si>
  <si>
    <t>0.0990499</t>
  </si>
  <si>
    <t>0.8526790000000001</t>
  </si>
  <si>
    <t>-2.02181</t>
  </si>
  <si>
    <t>1969.74</t>
  </si>
  <si>
    <t>0.0150337</t>
  </si>
  <si>
    <t>1.38401e+08</t>
  </si>
  <si>
    <t>0831107000</t>
  </si>
  <si>
    <t>HIP 36349 b</t>
  </si>
  <si>
    <t>0.759473</t>
  </si>
  <si>
    <t>0.602847</t>
  </si>
  <si>
    <t>0.166392</t>
  </si>
  <si>
    <t>0.457846</t>
  </si>
  <si>
    <t>340.796</t>
  </si>
  <si>
    <t>408.955</t>
  </si>
  <si>
    <t>34.0796</t>
  </si>
  <si>
    <t>354.996</t>
  </si>
  <si>
    <t>3181.42</t>
  </si>
  <si>
    <t>51174200.0</t>
  </si>
  <si>
    <t>46446300.0</t>
  </si>
  <si>
    <t>21.4361</t>
  </si>
  <si>
    <t>0.613258</t>
  </si>
  <si>
    <t>1.0547</t>
  </si>
  <si>
    <t>0.496921</t>
  </si>
  <si>
    <t>0.308517</t>
  </si>
  <si>
    <t>0.917998</t>
  </si>
  <si>
    <t>-1.05458</t>
  </si>
  <si>
    <t>8306.57</t>
  </si>
  <si>
    <t>0.249293</t>
  </si>
  <si>
    <t>851.2</t>
  </si>
  <si>
    <t>0833201000</t>
  </si>
  <si>
    <t>Gl 274B d</t>
  </si>
  <si>
    <t>0.296602</t>
  </si>
  <si>
    <t>14.0841</t>
  </si>
  <si>
    <t>828.635</t>
  </si>
  <si>
    <t>4.17738</t>
  </si>
  <si>
    <t>247.342</t>
  </si>
  <si>
    <t>733.803</t>
  </si>
  <si>
    <t>7619980000.0</t>
  </si>
  <si>
    <t>0.0700668</t>
  </si>
  <si>
    <t>1.26327</t>
  </si>
  <si>
    <t>0.914169</t>
  </si>
  <si>
    <t>0.00179318</t>
  </si>
  <si>
    <t>1.261</t>
  </si>
  <si>
    <t>1.2655299999999998</t>
  </si>
  <si>
    <t>106.83</t>
  </si>
  <si>
    <t>-105.424</t>
  </si>
  <si>
    <t>121276.0</t>
  </si>
  <si>
    <t>7.74438</t>
  </si>
  <si>
    <t>0.0532719</t>
  </si>
  <si>
    <t>0833000000</t>
  </si>
  <si>
    <t>0833200000</t>
  </si>
  <si>
    <t>0833202000</t>
  </si>
  <si>
    <t>Gl 274B c</t>
  </si>
  <si>
    <t>0.172759</t>
  </si>
  <si>
    <t>4.76701</t>
  </si>
  <si>
    <t>18.7145</t>
  </si>
  <si>
    <t>0.823544</t>
  </si>
  <si>
    <t>303.476</t>
  </si>
  <si>
    <t>418.164</t>
  </si>
  <si>
    <t>17268800000.0</t>
  </si>
  <si>
    <t>1.28837</t>
  </si>
  <si>
    <t>0.839151</t>
  </si>
  <si>
    <t>0.49518</t>
  </si>
  <si>
    <t>0.00190581</t>
  </si>
  <si>
    <t>0.8375520000000001</t>
  </si>
  <si>
    <t>0.84075</t>
  </si>
  <si>
    <t>63.4512</t>
  </si>
  <si>
    <t>64.3925</t>
  </si>
  <si>
    <t>31327.4</t>
  </si>
  <si>
    <t>0833203000</t>
  </si>
  <si>
    <t>Gl 274B b</t>
  </si>
  <si>
    <t>0.17657</t>
  </si>
  <si>
    <t>8.05494</t>
  </si>
  <si>
    <t>92.279</t>
  </si>
  <si>
    <t>1.42226</t>
  </si>
  <si>
    <t>373.809</t>
  </si>
  <si>
    <t>1025.15</t>
  </si>
  <si>
    <t>39752300000.0</t>
  </si>
  <si>
    <t>0.543823</t>
  </si>
  <si>
    <t>0.553084</t>
  </si>
  <si>
    <t>0.264953</t>
  </si>
  <si>
    <t>0.00233311</t>
  </si>
  <si>
    <t>0.551793</t>
  </si>
  <si>
    <t>0.554374</t>
  </si>
  <si>
    <t>43.7336</t>
  </si>
  <si>
    <t>44.5729</t>
  </si>
  <si>
    <t>53515.4</t>
  </si>
  <si>
    <t>52.7754</t>
  </si>
  <si>
    <t>3.25989</t>
  </si>
  <si>
    <t>0834101000</t>
  </si>
  <si>
    <t>39.1361</t>
  </si>
  <si>
    <t>75460.9</t>
  </si>
  <si>
    <t>50.4585</t>
  </si>
  <si>
    <t>304.276</t>
  </si>
  <si>
    <t>0.7869430000000001</t>
  </si>
  <si>
    <t>10.7506</t>
  </si>
  <si>
    <t>608.553</t>
  </si>
  <si>
    <t>0834000000</t>
  </si>
  <si>
    <t>0834100000</t>
  </si>
  <si>
    <t>0834102000</t>
  </si>
  <si>
    <t>GJ 3443 k</t>
  </si>
  <si>
    <t>0.407665</t>
  </si>
  <si>
    <t>0.295748</t>
  </si>
  <si>
    <t>0.120566</t>
  </si>
  <si>
    <t>32.084</t>
  </si>
  <si>
    <t>47.8865</t>
  </si>
  <si>
    <t>30.4074</t>
  </si>
  <si>
    <t>169148.0</t>
  </si>
  <si>
    <t>11178500.0</t>
  </si>
  <si>
    <t>22.3828</t>
  </si>
  <si>
    <t>33.7026</t>
  </si>
  <si>
    <t>166.097</t>
  </si>
  <si>
    <t>0.0975721</t>
  </si>
  <si>
    <t>30.4141</t>
  </si>
  <si>
    <t>36.991</t>
  </si>
  <si>
    <t>54.1357</t>
  </si>
  <si>
    <t>54.1377</t>
  </si>
  <si>
    <t>2985.61</t>
  </si>
  <si>
    <t>4.93127e-06</t>
  </si>
  <si>
    <t>0.00411501</t>
  </si>
  <si>
    <t>0834103000</t>
  </si>
  <si>
    <t>GJ 3443 j</t>
  </si>
  <si>
    <t>0.5139050000000001</t>
  </si>
  <si>
    <t>0.27451</t>
  </si>
  <si>
    <t>0.0106306</t>
  </si>
  <si>
    <t>0.141072</t>
  </si>
  <si>
    <t>38.6278</t>
  </si>
  <si>
    <t>46.3534</t>
  </si>
  <si>
    <t>3.86278</t>
  </si>
  <si>
    <t>57.6535</t>
  </si>
  <si>
    <t>16.0537</t>
  </si>
  <si>
    <t>355397.0</t>
  </si>
  <si>
    <t>9630580.0</t>
  </si>
  <si>
    <t>24.8128</t>
  </si>
  <si>
    <t>23.2508</t>
  </si>
  <si>
    <t>95.1753</t>
  </si>
  <si>
    <t>0.404234</t>
  </si>
  <si>
    <t>32.6496</t>
  </si>
  <si>
    <t>95.1862</t>
  </si>
  <si>
    <t>3111.41</t>
  </si>
  <si>
    <t>1.39401e-05</t>
  </si>
  <si>
    <t>9.05948e+06</t>
  </si>
  <si>
    <t>0834104000</t>
  </si>
  <si>
    <t>GJ 3443 i</t>
  </si>
  <si>
    <t>0.407019</t>
  </si>
  <si>
    <t>0.380058</t>
  </si>
  <si>
    <t>0.0223441</t>
  </si>
  <si>
    <t>0.154691</t>
  </si>
  <si>
    <t>47.4853</t>
  </si>
  <si>
    <t>70.8736</t>
  </si>
  <si>
    <t>30.1724</t>
  </si>
  <si>
    <t>811615.0</t>
  </si>
  <si>
    <t>18460200.0</t>
  </si>
  <si>
    <t>20.0918</t>
  </si>
  <si>
    <t>15.3858</t>
  </si>
  <si>
    <t>51.2327</t>
  </si>
  <si>
    <t>0.602435</t>
  </si>
  <si>
    <t>6.11686</t>
  </si>
  <si>
    <t>24.6548</t>
  </si>
  <si>
    <t>70.1102</t>
  </si>
  <si>
    <t>102.465</t>
  </si>
  <si>
    <t>3833.68</t>
  </si>
  <si>
    <t>6.66058e-05</t>
  </si>
  <si>
    <t>0.026232</t>
  </si>
  <si>
    <t>0834105000</t>
  </si>
  <si>
    <t>GJ 3443 h</t>
  </si>
  <si>
    <t>0.758191</t>
  </si>
  <si>
    <t>0.8539110000000001</t>
  </si>
  <si>
    <t>0.472081</t>
  </si>
  <si>
    <t>0.6474270000000001</t>
  </si>
  <si>
    <t>75.3356</t>
  </si>
  <si>
    <t>90.4027</t>
  </si>
  <si>
    <t>7.53356</t>
  </si>
  <si>
    <t>87.5995</t>
  </si>
  <si>
    <t>175.17</t>
  </si>
  <si>
    <t>1894170.0</t>
  </si>
  <si>
    <t>93188500.0</t>
  </si>
  <si>
    <t>2.64087</t>
  </si>
  <si>
    <t>10.0713</t>
  </si>
  <si>
    <t>27.1328</t>
  </si>
  <si>
    <t>0.204417</t>
  </si>
  <si>
    <t>8.01256</t>
  </si>
  <si>
    <t>12.1301</t>
  </si>
  <si>
    <t>27.1359</t>
  </si>
  <si>
    <t>11756.0</t>
  </si>
  <si>
    <t>0.000533556</t>
  </si>
  <si>
    <t>362.47</t>
  </si>
  <si>
    <t>0834106000</t>
  </si>
  <si>
    <t>GJ 3443 g</t>
  </si>
  <si>
    <t>0.345785</t>
  </si>
  <si>
    <t>0.161314</t>
  </si>
  <si>
    <t>0.00145152</t>
  </si>
  <si>
    <t>0.05578</t>
  </si>
  <si>
    <t>81.8537</t>
  </si>
  <si>
    <t>106.303</t>
  </si>
  <si>
    <t>64.9807</t>
  </si>
  <si>
    <t>4107730.0</t>
  </si>
  <si>
    <t>3325690.0</t>
  </si>
  <si>
    <t>196.9</t>
  </si>
  <si>
    <t>6.83903</t>
  </si>
  <si>
    <t>15.183</t>
  </si>
  <si>
    <t>0.396871</t>
  </si>
  <si>
    <t>4.12482</t>
  </si>
  <si>
    <t>9.55324</t>
  </si>
  <si>
    <t>13.8175</t>
  </si>
  <si>
    <t>-13.816</t>
  </si>
  <si>
    <t>0.000321894</t>
  </si>
  <si>
    <t>1.95152</t>
  </si>
  <si>
    <t>0834107000</t>
  </si>
  <si>
    <t>GJ 3443 f</t>
  </si>
  <si>
    <t>1.18305</t>
  </si>
  <si>
    <t>0.753548</t>
  </si>
  <si>
    <t>0.506214</t>
  </si>
  <si>
    <t>0.891483</t>
  </si>
  <si>
    <t>137.029</t>
  </si>
  <si>
    <t>164.43400000000003</t>
  </si>
  <si>
    <t>13.7029</t>
  </si>
  <si>
    <t>159.336</t>
  </si>
  <si>
    <t>930.228</t>
  </si>
  <si>
    <t>20733000.0</t>
  </si>
  <si>
    <t>72570300.0</t>
  </si>
  <si>
    <t>3.9531</t>
  </si>
  <si>
    <t>3.04414</t>
  </si>
  <si>
    <t>4.50882</t>
  </si>
  <si>
    <t>0.050369</t>
  </si>
  <si>
    <t>2.89081</t>
  </si>
  <si>
    <t>3.19747</t>
  </si>
  <si>
    <t>4.50933</t>
  </si>
  <si>
    <t>12959.0</t>
  </si>
  <si>
    <t>0.0170507</t>
  </si>
  <si>
    <t>26461.3</t>
  </si>
  <si>
    <t>0834108000</t>
  </si>
  <si>
    <t>GJ 3443 e</t>
  </si>
  <si>
    <t>0.821363</t>
  </si>
  <si>
    <t>0.583677</t>
  </si>
  <si>
    <t>0.163325</t>
  </si>
  <si>
    <t>0.479411</t>
  </si>
  <si>
    <t>170.092</t>
  </si>
  <si>
    <t>0.8629040000000001</t>
  </si>
  <si>
    <t>197.115</t>
  </si>
  <si>
    <t>1364.19</t>
  </si>
  <si>
    <t>48561500.0</t>
  </si>
  <si>
    <t>43539500.0</t>
  </si>
  <si>
    <t>38434800.0</t>
  </si>
  <si>
    <t>5104720.0</t>
  </si>
  <si>
    <t>0.0168867</t>
  </si>
  <si>
    <t>11.7405</t>
  </si>
  <si>
    <t>1.98907</t>
  </si>
  <si>
    <t>2.38145</t>
  </si>
  <si>
    <t>2.38172</t>
  </si>
  <si>
    <t>8363.71</t>
  </si>
  <si>
    <t>0.0473423</t>
  </si>
  <si>
    <t>18620.4</t>
  </si>
  <si>
    <t>0834109000</t>
  </si>
  <si>
    <t>GJ 3443 d</t>
  </si>
  <si>
    <t>0.577435</t>
  </si>
  <si>
    <t>0.49335</t>
  </si>
  <si>
    <t>0.0693373</t>
  </si>
  <si>
    <t>0.284877</t>
  </si>
  <si>
    <t>235.004</t>
  </si>
  <si>
    <t>244.796</t>
  </si>
  <si>
    <t>31.3084</t>
  </si>
  <si>
    <t>115513000.0</t>
  </si>
  <si>
    <t>31106200.0</t>
  </si>
  <si>
    <t>29.0296</t>
  </si>
  <si>
    <t>1.2433299999999998</t>
  </si>
  <si>
    <t>0.00566853</t>
  </si>
  <si>
    <t>1.28237</t>
  </si>
  <si>
    <t>1.29699</t>
  </si>
  <si>
    <t>87.7072</t>
  </si>
  <si>
    <t>-87.007</t>
  </si>
  <si>
    <t>5927.41</t>
  </si>
  <si>
    <t>0.146804</t>
  </si>
  <si>
    <t>18.6318</t>
  </si>
  <si>
    <t>0834110000</t>
  </si>
  <si>
    <t>GJ 3443 c</t>
  </si>
  <si>
    <t>0.881268</t>
  </si>
  <si>
    <t>1.10265</t>
  </si>
  <si>
    <t>0.971732</t>
  </si>
  <si>
    <t>0.797779</t>
  </si>
  <si>
    <t>319.265</t>
  </si>
  <si>
    <t>1.10185</t>
  </si>
  <si>
    <t>289.754</t>
  </si>
  <si>
    <t>50.8414</t>
  </si>
  <si>
    <t>226740000.0</t>
  </si>
  <si>
    <t>155387000.0</t>
  </si>
  <si>
    <t>31422500.0</t>
  </si>
  <si>
    <t>123964000.0</t>
  </si>
  <si>
    <t>0.999002</t>
  </si>
  <si>
    <t>4.50705</t>
  </si>
  <si>
    <t>0.920517</t>
  </si>
  <si>
    <t>0.749745</t>
  </si>
  <si>
    <t>120.715</t>
  </si>
  <si>
    <t>-118.538</t>
  </si>
  <si>
    <t>16366.3</t>
  </si>
  <si>
    <t>0.902336</t>
  </si>
  <si>
    <t>39.0665</t>
  </si>
  <si>
    <t>654.0</t>
  </si>
  <si>
    <t>0834111000</t>
  </si>
  <si>
    <t>GJ 3443 b</t>
  </si>
  <si>
    <t>1.03051</t>
  </si>
  <si>
    <t>1.22187</t>
  </si>
  <si>
    <t>1.87986</t>
  </si>
  <si>
    <t>1.25915</t>
  </si>
  <si>
    <t>0.23037800000000005</t>
  </si>
  <si>
    <t>832.198</t>
  </si>
  <si>
    <t>2.34177</t>
  </si>
  <si>
    <t>355.372</t>
  </si>
  <si>
    <t>50.5594</t>
  </si>
  <si>
    <t>513032000.0</t>
  </si>
  <si>
    <t>190803000.0</t>
  </si>
  <si>
    <t>146846000.0</t>
  </si>
  <si>
    <t>43956800.0</t>
  </si>
  <si>
    <t>1.02063</t>
  </si>
  <si>
    <t>0.611961</t>
  </si>
  <si>
    <t>0.406397</t>
  </si>
  <si>
    <t>0.597128</t>
  </si>
  <si>
    <t>0.246542</t>
  </si>
  <si>
    <t>0.977379</t>
  </si>
  <si>
    <t>134.512</t>
  </si>
  <si>
    <t>139.791</t>
  </si>
  <si>
    <t>19611.4</t>
  </si>
  <si>
    <t>3.40313</t>
  </si>
  <si>
    <t>21.4014</t>
  </si>
  <si>
    <t>281.0</t>
  </si>
  <si>
    <t>939.0</t>
  </si>
  <si>
    <t>0835101000</t>
  </si>
  <si>
    <t>22 Lyncis k</t>
  </si>
  <si>
    <t>0.417141</t>
  </si>
  <si>
    <t>0.07593889999999999</t>
  </si>
  <si>
    <t>0.000182674</t>
  </si>
  <si>
    <t>0.0316772</t>
  </si>
  <si>
    <t>30.4946</t>
  </si>
  <si>
    <t>39.6034</t>
  </si>
  <si>
    <t>3.8976</t>
  </si>
  <si>
    <t>38729.4</t>
  </si>
  <si>
    <t>736998.0</t>
  </si>
  <si>
    <t>274.391</t>
  </si>
  <si>
    <t>49.2747</t>
  </si>
  <si>
    <t>304.13</t>
  </si>
  <si>
    <t>0.77882</t>
  </si>
  <si>
    <t>10.8986</t>
  </si>
  <si>
    <t>87.6507</t>
  </si>
  <si>
    <t>108.445</t>
  </si>
  <si>
    <t>-108.44</t>
  </si>
  <si>
    <t>775.4689999999998</t>
  </si>
  <si>
    <t>3.77663e-07</t>
  </si>
  <si>
    <t>0.0173663</t>
  </si>
  <si>
    <t>0835000000</t>
  </si>
  <si>
    <t>0835100000</t>
  </si>
  <si>
    <t>0835102000</t>
  </si>
  <si>
    <t>22 Lyncis j</t>
  </si>
  <si>
    <t>0.276774</t>
  </si>
  <si>
    <t>0.07056010000000001</t>
  </si>
  <si>
    <t>0.175497</t>
  </si>
  <si>
    <t>32.3961</t>
  </si>
  <si>
    <t>38.8753</t>
  </si>
  <si>
    <t>3.23961</t>
  </si>
  <si>
    <t>48.3523</t>
  </si>
  <si>
    <t>21.1194</t>
  </si>
  <si>
    <t>86055.8</t>
  </si>
  <si>
    <t>51383900.0</t>
  </si>
  <si>
    <t>7.24189</t>
  </si>
  <si>
    <t>33.0563</t>
  </si>
  <si>
    <t>167.111</t>
  </si>
  <si>
    <t>167.13</t>
  </si>
  <si>
    <t>5274.31</t>
  </si>
  <si>
    <t>1.04446e-05</t>
  </si>
  <si>
    <t>1056.92</t>
  </si>
  <si>
    <t>0835103000</t>
  </si>
  <si>
    <t>22 Lyncis i</t>
  </si>
  <si>
    <t>1.11644</t>
  </si>
  <si>
    <t>0.611421</t>
  </si>
  <si>
    <t>0.255186</t>
  </si>
  <si>
    <t>0.682616</t>
  </si>
  <si>
    <t>60.8788</t>
  </si>
  <si>
    <t>63.9227</t>
  </si>
  <si>
    <t>57.8348</t>
  </si>
  <si>
    <t>58.8479</t>
  </si>
  <si>
    <t>36.7127</t>
  </si>
  <si>
    <t>188813.0</t>
  </si>
  <si>
    <t>47777000.0</t>
  </si>
  <si>
    <t>2.34997</t>
  </si>
  <si>
    <t>22.3166</t>
  </si>
  <si>
    <t>92.6969</t>
  </si>
  <si>
    <t>92.7075</t>
  </si>
  <si>
    <t>10214.5</t>
  </si>
  <si>
    <t>3.27316e-05</t>
  </si>
  <si>
    <t>1069.62</t>
  </si>
  <si>
    <t>0835104000</t>
  </si>
  <si>
    <t>22 Lyncis h</t>
  </si>
  <si>
    <t>0.918159</t>
  </si>
  <si>
    <t>0.626382</t>
  </si>
  <si>
    <t>0.22565</t>
  </si>
  <si>
    <t>0.575118</t>
  </si>
  <si>
    <t>75.7944</t>
  </si>
  <si>
    <t>79.5841</t>
  </si>
  <si>
    <t>72.0047</t>
  </si>
  <si>
    <t>72.9402</t>
  </si>
  <si>
    <t>71.6183</t>
  </si>
  <si>
    <t>445634.0</t>
  </si>
  <si>
    <t>50143600.0</t>
  </si>
  <si>
    <t>1.04145</t>
  </si>
  <si>
    <t>3.3745800000000004</t>
  </si>
  <si>
    <t>14.5263</t>
  </si>
  <si>
    <t>48.6806</t>
  </si>
  <si>
    <t>0.697249</t>
  </si>
  <si>
    <t>4.39786</t>
  </si>
  <si>
    <t>48.6862</t>
  </si>
  <si>
    <t>9489.79</t>
  </si>
  <si>
    <t>0.000121586</t>
  </si>
  <si>
    <t>9923.9</t>
  </si>
  <si>
    <t>0835105000</t>
  </si>
  <si>
    <t>22 Lyncis g</t>
  </si>
  <si>
    <t>1.21525</t>
  </si>
  <si>
    <t>0.516533</t>
  </si>
  <si>
    <t>0.167478</t>
  </si>
  <si>
    <t>0.6277149999999999</t>
  </si>
  <si>
    <t>0.15044000000000002</t>
  </si>
  <si>
    <t>91.9641</t>
  </si>
  <si>
    <t>1.04041</t>
  </si>
  <si>
    <t>88.3924</t>
  </si>
  <si>
    <t>27.0704</t>
  </si>
  <si>
    <t>961103.0</t>
  </si>
  <si>
    <t>34098400.0</t>
  </si>
  <si>
    <t>28968600.0</t>
  </si>
  <si>
    <t>5129740.0</t>
  </si>
  <si>
    <t>1.04887</t>
  </si>
  <si>
    <t>4.54363</t>
  </si>
  <si>
    <t>9.89144</t>
  </si>
  <si>
    <t>27.3535</t>
  </si>
  <si>
    <t>0.099175</t>
  </si>
  <si>
    <t>8.91046</t>
  </si>
  <si>
    <t>10.8724</t>
  </si>
  <si>
    <t>106.205</t>
  </si>
  <si>
    <t>106.252</t>
  </si>
  <si>
    <t>9003.03</t>
  </si>
  <si>
    <t>0.000317563</t>
  </si>
  <si>
    <t>0.0159276</t>
  </si>
  <si>
    <t>221.0</t>
  </si>
  <si>
    <t>0835106000</t>
  </si>
  <si>
    <t>22 Lyncis f</t>
  </si>
  <si>
    <t>0.989921</t>
  </si>
  <si>
    <t>0.719418</t>
  </si>
  <si>
    <t>0.368591</t>
  </si>
  <si>
    <t>0.712167</t>
  </si>
  <si>
    <t>110.754</t>
  </si>
  <si>
    <t>116.292</t>
  </si>
  <si>
    <t>105.216</t>
  </si>
  <si>
    <t>107.437</t>
  </si>
  <si>
    <t>262.86</t>
  </si>
  <si>
    <t>2097600.0</t>
  </si>
  <si>
    <t>66145500.0</t>
  </si>
  <si>
    <t>0.993466</t>
  </si>
  <si>
    <t>3.49493</t>
  </si>
  <si>
    <t>6.6955</t>
  </si>
  <si>
    <t>15.2334</t>
  </si>
  <si>
    <t>0.792071</t>
  </si>
  <si>
    <t>1.39219</t>
  </si>
  <si>
    <t>11.9988</t>
  </si>
  <si>
    <t>15.2352</t>
  </si>
  <si>
    <t>11317.2</t>
  </si>
  <si>
    <t>0.00142608</t>
  </si>
  <si>
    <t>610.731</t>
  </si>
  <si>
    <t>0835107000</t>
  </si>
  <si>
    <t>4894980.0</t>
  </si>
  <si>
    <t>4.3829699999999985</t>
  </si>
  <si>
    <t>8.0682</t>
  </si>
  <si>
    <t>0835108000</t>
  </si>
  <si>
    <t>22 Lyncis e</t>
  </si>
  <si>
    <t>0.75266</t>
  </si>
  <si>
    <t>0.37562</t>
  </si>
  <si>
    <t>0.0398884</t>
  </si>
  <si>
    <t>0.282715</t>
  </si>
  <si>
    <t>155.494</t>
  </si>
  <si>
    <t>161.97299999999996</t>
  </si>
  <si>
    <t>43.127</t>
  </si>
  <si>
    <t>10836200.0</t>
  </si>
  <si>
    <t>18031700.0</t>
  </si>
  <si>
    <t>25.421</t>
  </si>
  <si>
    <t>2.94582</t>
  </si>
  <si>
    <t>4.44563</t>
  </si>
  <si>
    <t>0.504786</t>
  </si>
  <si>
    <t>4.43283</t>
  </si>
  <si>
    <t>48.4776</t>
  </si>
  <si>
    <t>-48.4174</t>
  </si>
  <si>
    <t>5152.38</t>
  </si>
  <si>
    <t>0.0087426</t>
  </si>
  <si>
    <t>1.84108</t>
  </si>
  <si>
    <t>0835109000</t>
  </si>
  <si>
    <t>22 Lyncis d</t>
  </si>
  <si>
    <t>0.845461</t>
  </si>
  <si>
    <t>0.882574</t>
  </si>
  <si>
    <t>0.58123</t>
  </si>
  <si>
    <t>0.746182</t>
  </si>
  <si>
    <t>207.238</t>
  </si>
  <si>
    <t>199.159</t>
  </si>
  <si>
    <t>124.236</t>
  </si>
  <si>
    <t>24768800.0</t>
  </si>
  <si>
    <t>99549800.0</t>
  </si>
  <si>
    <t>1.04981</t>
  </si>
  <si>
    <t>5.04024</t>
  </si>
  <si>
    <t>1.94846</t>
  </si>
  <si>
    <t>2.39145</t>
  </si>
  <si>
    <t>0.200328</t>
  </si>
  <si>
    <t>1.55813</t>
  </si>
  <si>
    <t>2.33879</t>
  </si>
  <si>
    <t>39.5406</t>
  </si>
  <si>
    <t>-39.4662</t>
  </si>
  <si>
    <t>12830.9</t>
  </si>
  <si>
    <t>0.0709883</t>
  </si>
  <si>
    <t>1.02593</t>
  </si>
  <si>
    <t>0835110000</t>
  </si>
  <si>
    <t>22 Lyncis c</t>
  </si>
  <si>
    <t>0.743482</t>
  </si>
  <si>
    <t>0.496065</t>
  </si>
  <si>
    <t>0.0907585</t>
  </si>
  <si>
    <t>0.368816</t>
  </si>
  <si>
    <t>232.382</t>
  </si>
  <si>
    <t>242.064</t>
  </si>
  <si>
    <t>647.835</t>
  </si>
  <si>
    <t>54054500.0</t>
  </si>
  <si>
    <t>31449600.0</t>
  </si>
  <si>
    <t>22.0511</t>
  </si>
  <si>
    <t>1.31895</t>
  </si>
  <si>
    <t>1.33188</t>
  </si>
  <si>
    <t>0.100627</t>
  </si>
  <si>
    <t>1.18623</t>
  </si>
  <si>
    <t>1.45167</t>
  </si>
  <si>
    <t>4.26202</t>
  </si>
  <si>
    <t>-4.26047</t>
  </si>
  <si>
    <t>6762.9</t>
  </si>
  <si>
    <t>0.128637</t>
  </si>
  <si>
    <t>11.9058</t>
  </si>
  <si>
    <t>0835111000</t>
  </si>
  <si>
    <t>300.195</t>
  </si>
  <si>
    <t>127856000.0</t>
  </si>
  <si>
    <t>0.8575969999999999</t>
  </si>
  <si>
    <t>0.69831</t>
  </si>
  <si>
    <t>0.403118</t>
  </si>
  <si>
    <t>0.511884</t>
  </si>
  <si>
    <t>1.20331</t>
  </si>
  <si>
    <t>0835112000</t>
  </si>
  <si>
    <t>22 Lyncis b</t>
  </si>
  <si>
    <t>0.677976</t>
  </si>
  <si>
    <t>0.181647</t>
  </si>
  <si>
    <t>0.00406347</t>
  </si>
  <si>
    <t>0.123152</t>
  </si>
  <si>
    <t>359.422</t>
  </si>
  <si>
    <t>431.306</t>
  </si>
  <si>
    <t>35.9422</t>
  </si>
  <si>
    <t>370.538</t>
  </si>
  <si>
    <t>2722.76</t>
  </si>
  <si>
    <t>296783000.0</t>
  </si>
  <si>
    <t>4216900.0</t>
  </si>
  <si>
    <t>276.065</t>
  </si>
  <si>
    <t>0.562891</t>
  </si>
  <si>
    <t>0.37133</t>
  </si>
  <si>
    <t>0.602841</t>
  </si>
  <si>
    <t>0.223558</t>
  </si>
  <si>
    <t>0.902225</t>
  </si>
  <si>
    <t>0.371373</t>
  </si>
  <si>
    <t>2364.8</t>
  </si>
  <si>
    <t>0.605989</t>
  </si>
  <si>
    <t>1252.7</t>
  </si>
  <si>
    <t>0836101000</t>
  </si>
  <si>
    <t>GJ 3446 i</t>
  </si>
  <si>
    <t>1.08184</t>
  </si>
  <si>
    <t>0.382362</t>
  </si>
  <si>
    <t>0.0604769</t>
  </si>
  <si>
    <t>0.413656</t>
  </si>
  <si>
    <t>31.4892</t>
  </si>
  <si>
    <t>37.787</t>
  </si>
  <si>
    <t>3.14892</t>
  </si>
  <si>
    <t>36.6153</t>
  </si>
  <si>
    <t>6.52645</t>
  </si>
  <si>
    <t>923331.0</t>
  </si>
  <si>
    <t>18684700.0</t>
  </si>
  <si>
    <t>3.85831</t>
  </si>
  <si>
    <t>57.6453</t>
  </si>
  <si>
    <t>326.091</t>
  </si>
  <si>
    <t>0.100276</t>
  </si>
  <si>
    <t>51.8648</t>
  </si>
  <si>
    <t>63.4257</t>
  </si>
  <si>
    <t>-326.0540000000001</t>
  </si>
  <si>
    <t>6288.05</t>
  </si>
  <si>
    <t>1.65407e-06</t>
  </si>
  <si>
    <t>3537.82</t>
  </si>
  <si>
    <t>0836000000</t>
  </si>
  <si>
    <t>0836100000</t>
  </si>
  <si>
    <t>0836102000</t>
  </si>
  <si>
    <t>44.8846</t>
  </si>
  <si>
    <t>2084950.0</t>
  </si>
  <si>
    <t>38.3615</t>
  </si>
  <si>
    <t>177.025</t>
  </si>
  <si>
    <t>0.397089</t>
  </si>
  <si>
    <t>23.1285</t>
  </si>
  <si>
    <t>53.5944</t>
  </si>
  <si>
    <t>354.051</t>
  </si>
  <si>
    <t>0836103000</t>
  </si>
  <si>
    <t>GJ 3446 h</t>
  </si>
  <si>
    <t>0.942881</t>
  </si>
  <si>
    <t>0.625833</t>
  </si>
  <si>
    <t>0.231117</t>
  </si>
  <si>
    <t>0.590086</t>
  </si>
  <si>
    <t>48.4374</t>
  </si>
  <si>
    <t>58.1249</t>
  </si>
  <si>
    <t>4.84374</t>
  </si>
  <si>
    <t>0.868433</t>
  </si>
  <si>
    <t>55.7757</t>
  </si>
  <si>
    <t>4971470.0</t>
  </si>
  <si>
    <t>50055800.0</t>
  </si>
  <si>
    <t>0.0490274</t>
  </si>
  <si>
    <t>0.00236346</t>
  </si>
  <si>
    <t>2.51721</t>
  </si>
  <si>
    <t>24.8428</t>
  </si>
  <si>
    <t>92.2556</t>
  </si>
  <si>
    <t>0.603671</t>
  </si>
  <si>
    <t>9.84591</t>
  </si>
  <si>
    <t>39.8396</t>
  </si>
  <si>
    <t>92.2662</t>
  </si>
  <si>
    <t>9608.28</t>
  </si>
  <si>
    <t>3.38244e-05</t>
  </si>
  <si>
    <t>2926.04</t>
  </si>
  <si>
    <t>0836104000</t>
  </si>
  <si>
    <t>69.2286</t>
  </si>
  <si>
    <t>11799100.0</t>
  </si>
  <si>
    <t>16.1257</t>
  </si>
  <si>
    <t>48.247</t>
  </si>
  <si>
    <t>0.704646</t>
  </si>
  <si>
    <t>4.76279</t>
  </si>
  <si>
    <t>27.4886</t>
  </si>
  <si>
    <t>0836105000</t>
  </si>
  <si>
    <t>GJ 3446 g</t>
  </si>
  <si>
    <t>0.445963</t>
  </si>
  <si>
    <t>0.336652</t>
  </si>
  <si>
    <t>0.0170155</t>
  </si>
  <si>
    <t>0.150134</t>
  </si>
  <si>
    <t>0.357745</t>
  </si>
  <si>
    <t>79.1898</t>
  </si>
  <si>
    <t>0.930032</t>
  </si>
  <si>
    <t>85.1474</t>
  </si>
  <si>
    <t>47.0007</t>
  </si>
  <si>
    <t>27001700.0</t>
  </si>
  <si>
    <t>14484400.0</t>
  </si>
  <si>
    <t>9302690.0</t>
  </si>
  <si>
    <t>5181720.0</t>
  </si>
  <si>
    <t>0.000341332</t>
  </si>
  <si>
    <t>28.0775</t>
  </si>
  <si>
    <t>25.9307</t>
  </si>
  <si>
    <t>0.697264</t>
  </si>
  <si>
    <t>3.22709</t>
  </si>
  <si>
    <t>18.0924</t>
  </si>
  <si>
    <t>-39.8605</t>
  </si>
  <si>
    <t>3554.59</t>
  </si>
  <si>
    <t>0.00023031</t>
  </si>
  <si>
    <t>0.0785049</t>
  </si>
  <si>
    <t>0836106000</t>
  </si>
  <si>
    <t>GJ 3446 f</t>
  </si>
  <si>
    <t>0.8032100000000001</t>
  </si>
  <si>
    <t>0.660816</t>
  </si>
  <si>
    <t>0.231777</t>
  </si>
  <si>
    <t>0.530774</t>
  </si>
  <si>
    <t>107.565</t>
  </si>
  <si>
    <t>105.036</t>
  </si>
  <si>
    <t>306.066</t>
  </si>
  <si>
    <t>62525300.0</t>
  </si>
  <si>
    <t>55808200.0</t>
  </si>
  <si>
    <t>0.953948</t>
  </si>
  <si>
    <t>4.9911</t>
  </si>
  <si>
    <t>7.00511</t>
  </si>
  <si>
    <t>13.8139</t>
  </si>
  <si>
    <t>0.786445</t>
  </si>
  <si>
    <t>1.49598</t>
  </si>
  <si>
    <t>12.5142</t>
  </si>
  <si>
    <t>12.0173</t>
  </si>
  <si>
    <t>9363.83</t>
  </si>
  <si>
    <t>0.00159297</t>
  </si>
  <si>
    <t>0.0398626</t>
  </si>
  <si>
    <t>0836107000</t>
  </si>
  <si>
    <t>GJ 3446 e</t>
  </si>
  <si>
    <t>0.8857879999999999</t>
  </si>
  <si>
    <t>1.03957</t>
  </si>
  <si>
    <t>0.995155</t>
  </si>
  <si>
    <t>0.920838</t>
  </si>
  <si>
    <t>131.30100000000002</t>
  </si>
  <si>
    <t>1.03775</t>
  </si>
  <si>
    <t>126.525</t>
  </si>
  <si>
    <t>76.939</t>
  </si>
  <si>
    <t>131648000.0</t>
  </si>
  <si>
    <t>138116000.0</t>
  </si>
  <si>
    <t>1.03342</t>
  </si>
  <si>
    <t>2.20287</t>
  </si>
  <si>
    <t>4.82765</t>
  </si>
  <si>
    <t>7.90307</t>
  </si>
  <si>
    <t>0.0995136</t>
  </si>
  <si>
    <t>4.3472300000000015</t>
  </si>
  <si>
    <t>5.30806</t>
  </si>
  <si>
    <t>75.2053</t>
  </si>
  <si>
    <t>-75.1238</t>
  </si>
  <si>
    <t>15469.5</t>
  </si>
  <si>
    <t>0.0076563</t>
  </si>
  <si>
    <t>27.8692</t>
  </si>
  <si>
    <t>0836108000</t>
  </si>
  <si>
    <t>155.725</t>
  </si>
  <si>
    <t>302089000.0</t>
  </si>
  <si>
    <t>3.18695</t>
  </si>
  <si>
    <t>4.23893</t>
  </si>
  <si>
    <t>0.0992782</t>
  </si>
  <si>
    <t>2.87056</t>
  </si>
  <si>
    <t>3.50335</t>
  </si>
  <si>
    <t>0836109000</t>
  </si>
  <si>
    <t>GJ 3446 d</t>
  </si>
  <si>
    <t>0.727104</t>
  </si>
  <si>
    <t>0.0861818</t>
  </si>
  <si>
    <t>0.0004654180000000001</t>
  </si>
  <si>
    <t>0.0626631</t>
  </si>
  <si>
    <t>182.336</t>
  </si>
  <si>
    <t>218.803</t>
  </si>
  <si>
    <t>18.2336</t>
  </si>
  <si>
    <t>187.975</t>
  </si>
  <si>
    <t>199.036</t>
  </si>
  <si>
    <t>641373000.0</t>
  </si>
  <si>
    <t>949223.0</t>
  </si>
  <si>
    <t>580.126</t>
  </si>
  <si>
    <t>2.18719</t>
  </si>
  <si>
    <t>2.41004</t>
  </si>
  <si>
    <t>0.789133</t>
  </si>
  <si>
    <t>0.461207</t>
  </si>
  <si>
    <t>3.91318</t>
  </si>
  <si>
    <t>2.41031</t>
  </si>
  <si>
    <t>1161.91</t>
  </si>
  <si>
    <t>0.00682536</t>
  </si>
  <si>
    <t>2.98172e+12</t>
  </si>
  <si>
    <t>0836110000</t>
  </si>
  <si>
    <t>GJ 3446 c</t>
  </si>
  <si>
    <t>0.8590399999999999</t>
  </si>
  <si>
    <t>0.26313400000000003</t>
  </si>
  <si>
    <t>0.0156511</t>
  </si>
  <si>
    <t>0.226043</t>
  </si>
  <si>
    <t>223.515</t>
  </si>
  <si>
    <t>230.428</t>
  </si>
  <si>
    <t>15.2941</t>
  </si>
  <si>
    <t>1448260000.0</t>
  </si>
  <si>
    <t>8848930.0</t>
  </si>
  <si>
    <t>64.5679</t>
  </si>
  <si>
    <t>1.45552</t>
  </si>
  <si>
    <t>1.30834</t>
  </si>
  <si>
    <t>0.5955159999999999</t>
  </si>
  <si>
    <t>0.588737</t>
  </si>
  <si>
    <t>2.32231</t>
  </si>
  <si>
    <t>95.762</t>
  </si>
  <si>
    <t>96.5683</t>
  </si>
  <si>
    <t>3856.04</t>
  </si>
  <si>
    <t>0.0707115</t>
  </si>
  <si>
    <t>26.2044</t>
  </si>
  <si>
    <t>0836111000</t>
  </si>
  <si>
    <t>GJ 3446 b</t>
  </si>
  <si>
    <t>0.919759</t>
  </si>
  <si>
    <t>1.19944</t>
  </si>
  <si>
    <t>1.58712</t>
  </si>
  <si>
    <t>1.10319</t>
  </si>
  <si>
    <t>0.16864400000000002</t>
  </si>
  <si>
    <t>783.455</t>
  </si>
  <si>
    <t>2.27171</t>
  </si>
  <si>
    <t>344.874</t>
  </si>
  <si>
    <t>58.007</t>
  </si>
  <si>
    <t>7266870000.0</t>
  </si>
  <si>
    <t>183863000.0</t>
  </si>
  <si>
    <t>152855000.0</t>
  </si>
  <si>
    <t>31007300.0</t>
  </si>
  <si>
    <t>0.975139</t>
  </si>
  <si>
    <t>4.34389</t>
  </si>
  <si>
    <t>0.649784</t>
  </si>
  <si>
    <t>0.390253</t>
  </si>
  <si>
    <t>0.0977938</t>
  </si>
  <si>
    <t>0.5862390000000001</t>
  </si>
  <si>
    <t>0.713329</t>
  </si>
  <si>
    <t>115.09</t>
  </si>
  <si>
    <t>119.097</t>
  </si>
  <si>
    <t>18187.5</t>
  </si>
  <si>
    <t>3.62279</t>
  </si>
  <si>
    <t>13.2392</t>
  </si>
  <si>
    <t>840.0</t>
  </si>
  <si>
    <t>0837101000</t>
  </si>
  <si>
    <t>Gl 276 m</t>
  </si>
  <si>
    <t>0.39718</t>
  </si>
  <si>
    <t>4.93064</t>
  </si>
  <si>
    <t>47.61</t>
  </si>
  <si>
    <t>1.95835</t>
  </si>
  <si>
    <t>35.5475</t>
  </si>
  <si>
    <t>896.6389999999999</t>
  </si>
  <si>
    <t>321051.0</t>
  </si>
  <si>
    <t>0.0613569</t>
  </si>
  <si>
    <t>61.1605</t>
  </si>
  <si>
    <t>411.577</t>
  </si>
  <si>
    <t>0.296606</t>
  </si>
  <si>
    <t>43.0199</t>
  </si>
  <si>
    <t>79.301</t>
  </si>
  <si>
    <t>30.6074</t>
  </si>
  <si>
    <t>823.155</t>
  </si>
  <si>
    <t>49131.1</t>
  </si>
  <si>
    <t>1.33879e-05</t>
  </si>
  <si>
    <t>2.22147e-06</t>
  </si>
  <si>
    <t>0837000000</t>
  </si>
  <si>
    <t>0837100000</t>
  </si>
  <si>
    <t>0837102000</t>
  </si>
  <si>
    <t>Gl 276 l</t>
  </si>
  <si>
    <t>0.288162</t>
  </si>
  <si>
    <t>6.9565899999999985</t>
  </si>
  <si>
    <t>97.012</t>
  </si>
  <si>
    <t>2.00462</t>
  </si>
  <si>
    <t>43.4036</t>
  </si>
  <si>
    <t>724.067</t>
  </si>
  <si>
    <t>713571.0</t>
  </si>
  <si>
    <t>0.051873400000000014</t>
  </si>
  <si>
    <t>226.08900000000003</t>
  </si>
  <si>
    <t>0.049080300000000014</t>
  </si>
  <si>
    <t>39.0106</t>
  </si>
  <si>
    <t>43.0376</t>
  </si>
  <si>
    <t>53.476000000000006</t>
  </si>
  <si>
    <t>-53.4745</t>
  </si>
  <si>
    <t>59043.7</t>
  </si>
  <si>
    <t>6.25894e-05</t>
  </si>
  <si>
    <t>5.09686e-06</t>
  </si>
  <si>
    <t>0837103000</t>
  </si>
  <si>
    <t>Gl 276 k</t>
  </si>
  <si>
    <t>0.242861</t>
  </si>
  <si>
    <t>7.597410000000001</t>
  </si>
  <si>
    <t>106.501</t>
  </si>
  <si>
    <t>1.84511</t>
  </si>
  <si>
    <t>53.7533</t>
  </si>
  <si>
    <t>795.074</t>
  </si>
  <si>
    <t>1678640.0</t>
  </si>
  <si>
    <t>0.0639094</t>
  </si>
  <si>
    <t>26.7473</t>
  </si>
  <si>
    <t>119.024</t>
  </si>
  <si>
    <t>0.0982182</t>
  </si>
  <si>
    <t>24.1202</t>
  </si>
  <si>
    <t>29.3743</t>
  </si>
  <si>
    <t>53.1862</t>
  </si>
  <si>
    <t>53.1889</t>
  </si>
  <si>
    <t>59197.5</t>
  </si>
  <si>
    <t>0.000246631</t>
  </si>
  <si>
    <t>1.82945e-05</t>
  </si>
  <si>
    <t>0837104000</t>
  </si>
  <si>
    <t>Gl 276 j</t>
  </si>
  <si>
    <t>0.251502</t>
  </si>
  <si>
    <t>9.12259</t>
  </si>
  <si>
    <t>2.29435</t>
  </si>
  <si>
    <t>65.2541</t>
  </si>
  <si>
    <t>1113.28</t>
  </si>
  <si>
    <t>3645580.0</t>
  </si>
  <si>
    <t>0.051961300000000016</t>
  </si>
  <si>
    <t>18.1499</t>
  </si>
  <si>
    <t>0.299047</t>
  </si>
  <si>
    <t>12.7222</t>
  </si>
  <si>
    <t>45.6094</t>
  </si>
  <si>
    <t>133.05100000000002</t>
  </si>
  <si>
    <t>72334.8</t>
  </si>
  <si>
    <t>0.000947798</t>
  </si>
  <si>
    <t>3.92147e-05</t>
  </si>
  <si>
    <t>0837105000</t>
  </si>
  <si>
    <t>Gl 276 i</t>
  </si>
  <si>
    <t>0.159869</t>
  </si>
  <si>
    <t>4.02642</t>
  </si>
  <si>
    <t>10.4357</t>
  </si>
  <si>
    <t>0.643699</t>
  </si>
  <si>
    <t>77.8878</t>
  </si>
  <si>
    <t>828.4810000000001</t>
  </si>
  <si>
    <t>7399700.0</t>
  </si>
  <si>
    <t>0.500861</t>
  </si>
  <si>
    <t>12.7394</t>
  </si>
  <si>
    <t>39.1281</t>
  </si>
  <si>
    <t>0.0987888</t>
  </si>
  <si>
    <t>11.4809</t>
  </si>
  <si>
    <t>13.998</t>
  </si>
  <si>
    <t>27.0507</t>
  </si>
  <si>
    <t>-27.0485</t>
  </si>
  <si>
    <t>25454.2</t>
  </si>
  <si>
    <t>0.00120973</t>
  </si>
  <si>
    <t>0.00091579</t>
  </si>
  <si>
    <t>0837106000</t>
  </si>
  <si>
    <t>Gl 276 h</t>
  </si>
  <si>
    <t>0.202815</t>
  </si>
  <si>
    <t>11.5029</t>
  </si>
  <si>
    <t>308.688</t>
  </si>
  <si>
    <t>2.33296</t>
  </si>
  <si>
    <t>96.3506</t>
  </si>
  <si>
    <t>1162.9</t>
  </si>
  <si>
    <t>17328200.0</t>
  </si>
  <si>
    <t>0.0598397</t>
  </si>
  <si>
    <t>8.32494</t>
  </si>
  <si>
    <t>20.6629</t>
  </si>
  <si>
    <t>0.0998012</t>
  </si>
  <si>
    <t>7.4941</t>
  </si>
  <si>
    <t>9.15578</t>
  </si>
  <si>
    <t>55.056</t>
  </si>
  <si>
    <t>-55.0393</t>
  </si>
  <si>
    <t>81906.0</t>
  </si>
  <si>
    <t>0.0123847</t>
  </si>
  <si>
    <t>0.000316951</t>
  </si>
  <si>
    <t>0837107000</t>
  </si>
  <si>
    <t>Gl 276 g</t>
  </si>
  <si>
    <t>0.188615</t>
  </si>
  <si>
    <t>7.25998</t>
  </si>
  <si>
    <t>72.1744</t>
  </si>
  <si>
    <t>1.36934</t>
  </si>
  <si>
    <t>116.105</t>
  </si>
  <si>
    <t>355.727</t>
  </si>
  <si>
    <t>36537300.0</t>
  </si>
  <si>
    <t>0.194648</t>
  </si>
  <si>
    <t>5.7331</t>
  </si>
  <si>
    <t>11.8118</t>
  </si>
  <si>
    <t>0.0987689</t>
  </si>
  <si>
    <t>5.16685</t>
  </si>
  <si>
    <t>6.29935</t>
  </si>
  <si>
    <t>113.595</t>
  </si>
  <si>
    <t>49852.0</t>
  </si>
  <si>
    <t>0.0239325</t>
  </si>
  <si>
    <t>0.00261959</t>
  </si>
  <si>
    <t>0837108000</t>
  </si>
  <si>
    <t>Gl 276 f</t>
  </si>
  <si>
    <t>0.165942</t>
  </si>
  <si>
    <t>13.1537</t>
  </si>
  <si>
    <t>377.664</t>
  </si>
  <si>
    <t>2.18276</t>
  </si>
  <si>
    <t>140.695</t>
  </si>
  <si>
    <t>1161.06</t>
  </si>
  <si>
    <t>78786100.0</t>
  </si>
  <si>
    <t>0.0816717</t>
  </si>
  <si>
    <t>3.90421</t>
  </si>
  <si>
    <t>6.635680000000002</t>
  </si>
  <si>
    <t>63.0574</t>
  </si>
  <si>
    <t>-62.9891</t>
  </si>
  <si>
    <t>84720.1</t>
  </si>
  <si>
    <t>0.137301</t>
  </si>
  <si>
    <t>0.00287207</t>
  </si>
  <si>
    <t>0837109000</t>
  </si>
  <si>
    <t>Gl 276 e</t>
  </si>
  <si>
    <t>0.232045</t>
  </si>
  <si>
    <t>11.4422</t>
  </si>
  <si>
    <t>347.62</t>
  </si>
  <si>
    <t>2.65511</t>
  </si>
  <si>
    <t>173.457</t>
  </si>
  <si>
    <t>656.868</t>
  </si>
  <si>
    <t>182014000.0</t>
  </si>
  <si>
    <t>0.09515830000000003</t>
  </si>
  <si>
    <t>2.56865</t>
  </si>
  <si>
    <t>3.54126</t>
  </si>
  <si>
    <t>0.10446400000000003</t>
  </si>
  <si>
    <t>2.30032</t>
  </si>
  <si>
    <t>2.83698</t>
  </si>
  <si>
    <t>96.9558</t>
  </si>
  <si>
    <t>7.08253</t>
  </si>
  <si>
    <t>87147.7</t>
  </si>
  <si>
    <t>0.419389</t>
  </si>
  <si>
    <t>0.00953101</t>
  </si>
  <si>
    <t>0837110000</t>
  </si>
  <si>
    <t>Gl 276 d</t>
  </si>
  <si>
    <t>0.194671</t>
  </si>
  <si>
    <t>12.3014</t>
  </si>
  <si>
    <t>362.384</t>
  </si>
  <si>
    <t>2.39473</t>
  </si>
  <si>
    <t>213.881</t>
  </si>
  <si>
    <t>11978.1</t>
  </si>
  <si>
    <t>420752000.0</t>
  </si>
  <si>
    <t>0.121006</t>
  </si>
  <si>
    <t>1.68945</t>
  </si>
  <si>
    <t>1.88891</t>
  </si>
  <si>
    <t>1.35341</t>
  </si>
  <si>
    <t>2.02548</t>
  </si>
  <si>
    <t>5.71623</t>
  </si>
  <si>
    <t>-5.71426</t>
  </si>
  <si>
    <t>85815.4</t>
  </si>
  <si>
    <t>1.58469</t>
  </si>
  <si>
    <t>0.0345463</t>
  </si>
  <si>
    <t>0837111000</t>
  </si>
  <si>
    <t>Gl 276 c</t>
  </si>
  <si>
    <t>0.879107</t>
  </si>
  <si>
    <t>0.496201</t>
  </si>
  <si>
    <t>0.107403</t>
  </si>
  <si>
    <t>0.4362140000000001</t>
  </si>
  <si>
    <t>250.469</t>
  </si>
  <si>
    <t>260.906</t>
  </si>
  <si>
    <t>792.3610000000001</t>
  </si>
  <si>
    <t>931685000.0</t>
  </si>
  <si>
    <t>31466800.0</t>
  </si>
  <si>
    <t>20.0898</t>
  </si>
  <si>
    <t>1.13533</t>
  </si>
  <si>
    <t>1.04101</t>
  </si>
  <si>
    <t>0.795138</t>
  </si>
  <si>
    <t>0.232587</t>
  </si>
  <si>
    <t>2.03808</t>
  </si>
  <si>
    <t>3.48559</t>
  </si>
  <si>
    <t>3.48692</t>
  </si>
  <si>
    <t>7355.92</t>
  </si>
  <si>
    <t>0.210625</t>
  </si>
  <si>
    <t>15.4925</t>
  </si>
  <si>
    <t>0837112000</t>
  </si>
  <si>
    <t>Gl 276 b</t>
  </si>
  <si>
    <t>0.7212770000000001</t>
  </si>
  <si>
    <t>0.6048279999999999</t>
  </si>
  <si>
    <t>0.15958699999999998</t>
  </si>
  <si>
    <t>0.436249</t>
  </si>
  <si>
    <t>461.88</t>
  </si>
  <si>
    <t>554.256</t>
  </si>
  <si>
    <t>46.188</t>
  </si>
  <si>
    <t>476.165</t>
  </si>
  <si>
    <t>19658.2</t>
  </si>
  <si>
    <t>10336300000.0</t>
  </si>
  <si>
    <t>46752100.0</t>
  </si>
  <si>
    <t>30.0774</t>
  </si>
  <si>
    <t>0.340859</t>
  </si>
  <si>
    <t>0.17125</t>
  </si>
  <si>
    <t>0.0521683</t>
  </si>
  <si>
    <t>0.323077</t>
  </si>
  <si>
    <t>0.358641</t>
  </si>
  <si>
    <t>0.171269</t>
  </si>
  <si>
    <t>8121.6</t>
  </si>
  <si>
    <t>9.48703</t>
  </si>
  <si>
    <t>469.634</t>
  </si>
  <si>
    <t>0837113000</t>
  </si>
  <si>
    <t>385.17</t>
  </si>
  <si>
    <t>4425350000.0</t>
  </si>
  <si>
    <t>0.520936</t>
  </si>
  <si>
    <t>0.323552</t>
  </si>
  <si>
    <t>0.504996</t>
  </si>
  <si>
    <t>0.257865</t>
  </si>
  <si>
    <t>0.7840060000000001</t>
  </si>
  <si>
    <t>0839101000</t>
  </si>
  <si>
    <t>Gl 275.1 k</t>
  </si>
  <si>
    <t>0.485241</t>
  </si>
  <si>
    <t>0.424523</t>
  </si>
  <si>
    <t>0.0371245</t>
  </si>
  <si>
    <t>0.205996</t>
  </si>
  <si>
    <t>37.0998</t>
  </si>
  <si>
    <t>3.09165</t>
  </si>
  <si>
    <t>46.144</t>
  </si>
  <si>
    <t>11.0383</t>
  </si>
  <si>
    <t>135374.0</t>
  </si>
  <si>
    <t>23032400.0</t>
  </si>
  <si>
    <t>8.794360000000001</t>
  </si>
  <si>
    <t>36.296</t>
  </si>
  <si>
    <t>214.062</t>
  </si>
  <si>
    <t>0.498236</t>
  </si>
  <si>
    <t>18.212</t>
  </si>
  <si>
    <t>54.38</t>
  </si>
  <si>
    <t>214.087</t>
  </si>
  <si>
    <t>4675.61</t>
  </si>
  <si>
    <t>4.26166e-06</t>
  </si>
  <si>
    <t>1175.84</t>
  </si>
  <si>
    <t>0839000000</t>
  </si>
  <si>
    <t>0839100000</t>
  </si>
  <si>
    <t>0839102000</t>
  </si>
  <si>
    <t>Gl 275.1 j</t>
  </si>
  <si>
    <t>0.6653479999999999</t>
  </si>
  <si>
    <t>0.301775</t>
  </si>
  <si>
    <t>0.681688</t>
  </si>
  <si>
    <t>59.5225</t>
  </si>
  <si>
    <t>62.4986</t>
  </si>
  <si>
    <t>56.5464</t>
  </si>
  <si>
    <t>1.03816</t>
  </si>
  <si>
    <t>57.3345</t>
  </si>
  <si>
    <t>33.1858</t>
  </si>
  <si>
    <t>322654.0</t>
  </si>
  <si>
    <t>56576400.0</t>
  </si>
  <si>
    <t>1.03583</t>
  </si>
  <si>
    <t>2.10683</t>
  </si>
  <si>
    <t>23.5103</t>
  </si>
  <si>
    <t>111.593</t>
  </si>
  <si>
    <t>0.395476</t>
  </si>
  <si>
    <t>14.2125</t>
  </si>
  <si>
    <t>32.808</t>
  </si>
  <si>
    <t>-111.581</t>
  </si>
  <si>
    <t>10648.2</t>
  </si>
  <si>
    <t>2.45771e-05</t>
  </si>
  <si>
    <t>274.26</t>
  </si>
  <si>
    <t>0839103000</t>
  </si>
  <si>
    <t>Gl 275.1 i</t>
  </si>
  <si>
    <t>0.491447</t>
  </si>
  <si>
    <t>0.108589</t>
  </si>
  <si>
    <t>0.000629274</t>
  </si>
  <si>
    <t>0.053366</t>
  </si>
  <si>
    <t>60.8078</t>
  </si>
  <si>
    <t>70.7067</t>
  </si>
  <si>
    <t>23.9922</t>
  </si>
  <si>
    <t>746306.0</t>
  </si>
  <si>
    <t>1507000.0</t>
  </si>
  <si>
    <t>203.356</t>
  </si>
  <si>
    <t>59.4981</t>
  </si>
  <si>
    <t>0.6977140000000001</t>
  </si>
  <si>
    <t>4.67289</t>
  </si>
  <si>
    <t>26.2441</t>
  </si>
  <si>
    <t>25.1917</t>
  </si>
  <si>
    <t>118.996</t>
  </si>
  <si>
    <t>1203.61</t>
  </si>
  <si>
    <t>1.41104e-05</t>
  </si>
  <si>
    <t>0.0313926</t>
  </si>
  <si>
    <t>0839104000</t>
  </si>
  <si>
    <t>Gl 275.1 h</t>
  </si>
  <si>
    <t>1.0943200000000002</t>
  </si>
  <si>
    <t>0.277845</t>
  </si>
  <si>
    <t>0.023471900000000004</t>
  </si>
  <si>
    <t>0.30405</t>
  </si>
  <si>
    <t>75.3171</t>
  </si>
  <si>
    <t>0.860195</t>
  </si>
  <si>
    <t>87.5582</t>
  </si>
  <si>
    <t>49.3569</t>
  </si>
  <si>
    <t>1754940.0</t>
  </si>
  <si>
    <t>9866010.0</t>
  </si>
  <si>
    <t>8432940.0</t>
  </si>
  <si>
    <t>1433070.0</t>
  </si>
  <si>
    <t>0.00113117</t>
  </si>
  <si>
    <t>17.2742</t>
  </si>
  <si>
    <t>10.0808</t>
  </si>
  <si>
    <t>31.3325</t>
  </si>
  <si>
    <t>0.0521331</t>
  </si>
  <si>
    <t>9.55527</t>
  </si>
  <si>
    <t>10.6064</t>
  </si>
  <si>
    <t>31.3361</t>
  </si>
  <si>
    <t>4595.49</t>
  </si>
  <si>
    <t>0.000130188</t>
  </si>
  <si>
    <t>4.58714e+06</t>
  </si>
  <si>
    <t>0839105000</t>
  </si>
  <si>
    <t>Gl 275.1 g</t>
  </si>
  <si>
    <t>0.8965059999999999</t>
  </si>
  <si>
    <t>0.937645</t>
  </si>
  <si>
    <t>0.739041</t>
  </si>
  <si>
    <t>0.8406049999999999</t>
  </si>
  <si>
    <t>93.2864</t>
  </si>
  <si>
    <t>56.5055</t>
  </si>
  <si>
    <t>4133840.0</t>
  </si>
  <si>
    <t>112361000.0</t>
  </si>
  <si>
    <t>2.29371</t>
  </si>
  <si>
    <t>6.56825</t>
  </si>
  <si>
    <t>16.4788</t>
  </si>
  <si>
    <t>0.50064</t>
  </si>
  <si>
    <t>3.27992</t>
  </si>
  <si>
    <t>9.85658</t>
  </si>
  <si>
    <t>92.3611</t>
  </si>
  <si>
    <t>-92.3021</t>
  </si>
  <si>
    <t>14037.0</t>
  </si>
  <si>
    <t>0.00158834</t>
  </si>
  <si>
    <t>0.05008</t>
  </si>
  <si>
    <t>0839106000</t>
  </si>
  <si>
    <t>131.99</t>
  </si>
  <si>
    <t>9062240.0</t>
  </si>
  <si>
    <t>4.43617</t>
  </si>
  <si>
    <t>9.1467</t>
  </si>
  <si>
    <t>0.203175</t>
  </si>
  <si>
    <t>3.53486</t>
  </si>
  <si>
    <t>5.33749</t>
  </si>
  <si>
    <t>0839107000</t>
  </si>
  <si>
    <t>Gl 275.1 f</t>
  </si>
  <si>
    <t>0.739003</t>
  </si>
  <si>
    <t>0.0868114</t>
  </si>
  <si>
    <t>0.000483477</t>
  </si>
  <si>
    <t>0.0641538</t>
  </si>
  <si>
    <t>154.52100000000004</t>
  </si>
  <si>
    <t>159.3</t>
  </si>
  <si>
    <t>8.900839999999997</t>
  </si>
  <si>
    <t>19228200.0</t>
  </si>
  <si>
    <t>963143.0</t>
  </si>
  <si>
    <t>476.723</t>
  </si>
  <si>
    <t>3.04549</t>
  </si>
  <si>
    <t>5.2028</t>
  </si>
  <si>
    <t>0.051921400000000006</t>
  </si>
  <si>
    <t>2.88736</t>
  </si>
  <si>
    <t>3.20361</t>
  </si>
  <si>
    <t>54.2859</t>
  </si>
  <si>
    <t>-54.2213</t>
  </si>
  <si>
    <t>1179.94</t>
  </si>
  <si>
    <t>0.00147523</t>
  </si>
  <si>
    <t>4.27182</t>
  </si>
  <si>
    <t>0839108000</t>
  </si>
  <si>
    <t>Gl 275.1 e</t>
  </si>
  <si>
    <t>0.983862</t>
  </si>
  <si>
    <t>0.784315</t>
  </si>
  <si>
    <t>0.474685</t>
  </si>
  <si>
    <t>0.771658</t>
  </si>
  <si>
    <t>0.200351</t>
  </si>
  <si>
    <t>204.416</t>
  </si>
  <si>
    <t>198.041</t>
  </si>
  <si>
    <t>216.159</t>
  </si>
  <si>
    <t>45930000.0</t>
  </si>
  <si>
    <t>78617300.0</t>
  </si>
  <si>
    <t>62866300.0</t>
  </si>
  <si>
    <t>15751000.0</t>
  </si>
  <si>
    <t>5.45368</t>
  </si>
  <si>
    <t>1.97051</t>
  </si>
  <si>
    <t>2.70781</t>
  </si>
  <si>
    <t>0.0479026</t>
  </si>
  <si>
    <t>1.87611</t>
  </si>
  <si>
    <t>2.0649</t>
  </si>
  <si>
    <t>20.1957</t>
  </si>
  <si>
    <t>20.2129</t>
  </si>
  <si>
    <t>12300.3</t>
  </si>
  <si>
    <t>0.0492052</t>
  </si>
  <si>
    <t>0.145122</t>
  </si>
  <si>
    <t>400.0</t>
  </si>
  <si>
    <t>0839109000</t>
  </si>
  <si>
    <t>Gl 275.1 d</t>
  </si>
  <si>
    <t>0.680531</t>
  </si>
  <si>
    <t>0.198837</t>
  </si>
  <si>
    <t>0.00534986</t>
  </si>
  <si>
    <t>0.13531500000000002</t>
  </si>
  <si>
    <t>237.908</t>
  </si>
  <si>
    <t>245.266</t>
  </si>
  <si>
    <t>18.6597</t>
  </si>
  <si>
    <t>5052820.0</t>
  </si>
  <si>
    <t>151.929</t>
  </si>
  <si>
    <t>1.28474</t>
  </si>
  <si>
    <t>1.42553</t>
  </si>
  <si>
    <t>0.204605</t>
  </si>
  <si>
    <t>1.54761</t>
  </si>
  <si>
    <t>59.31100000000001</t>
  </si>
  <si>
    <t>59.5938</t>
  </si>
  <si>
    <t>2593.47</t>
  </si>
  <si>
    <t>0.0450096</t>
  </si>
  <si>
    <t>11.7785</t>
  </si>
  <si>
    <t>0839110000</t>
  </si>
  <si>
    <t>Gl 275.1 c</t>
  </si>
  <si>
    <t>1.0996</t>
  </si>
  <si>
    <t>1.08591</t>
  </si>
  <si>
    <t>1.40806</t>
  </si>
  <si>
    <t>1.19407</t>
  </si>
  <si>
    <t>0.783805</t>
  </si>
  <si>
    <t>329.247</t>
  </si>
  <si>
    <t>1.09847</t>
  </si>
  <si>
    <t>299.7340000000001</t>
  </si>
  <si>
    <t>4538.92</t>
  </si>
  <si>
    <t>240999000.0</t>
  </si>
  <si>
    <t>150706000.0</t>
  </si>
  <si>
    <t>32581700.0</t>
  </si>
  <si>
    <t>118124000.0</t>
  </si>
  <si>
    <t>0.976745</t>
  </si>
  <si>
    <t>3.85263</t>
  </si>
  <si>
    <t>0.860239</t>
  </si>
  <si>
    <t>0.781051</t>
  </si>
  <si>
    <t>0.103564</t>
  </si>
  <si>
    <t>0.771149</t>
  </si>
  <si>
    <t>0.949328</t>
  </si>
  <si>
    <t>1.33163</t>
  </si>
  <si>
    <t>1.33189</t>
  </si>
  <si>
    <t>18004.1</t>
  </si>
  <si>
    <t>0.81883</t>
  </si>
  <si>
    <t>0.81414</t>
  </si>
  <si>
    <t>643.0</t>
  </si>
  <si>
    <t>0839111000</t>
  </si>
  <si>
    <t>Gl 275.1 b</t>
  </si>
  <si>
    <t>0.793896</t>
  </si>
  <si>
    <t>0.51381</t>
  </si>
  <si>
    <t>0.815221</t>
  </si>
  <si>
    <t>0.152594</t>
  </si>
  <si>
    <t>850.051</t>
  </si>
  <si>
    <t>2.29068</t>
  </si>
  <si>
    <t>371.091</t>
  </si>
  <si>
    <t>10736.4</t>
  </si>
  <si>
    <t>566230000.0</t>
  </si>
  <si>
    <t>80549900.0</t>
  </si>
  <si>
    <t>68258400.0</t>
  </si>
  <si>
    <t>12291400.0</t>
  </si>
  <si>
    <t>0.987457</t>
  </si>
  <si>
    <t>9.5563</t>
  </si>
  <si>
    <t>0.5612159999999999</t>
  </si>
  <si>
    <t>0.4115720000000001</t>
  </si>
  <si>
    <t>0.598608</t>
  </si>
  <si>
    <t>0.225267</t>
  </si>
  <si>
    <t>0.897164</t>
  </si>
  <si>
    <t>0.411619</t>
  </si>
  <si>
    <t>12719.7</t>
  </si>
  <si>
    <t>2.1559</t>
  </si>
  <si>
    <t>576.944</t>
  </si>
  <si>
    <t>0840101000</t>
  </si>
  <si>
    <t>GJ 3449A k</t>
  </si>
  <si>
    <t>0.308145</t>
  </si>
  <si>
    <t>9.53176</t>
  </si>
  <si>
    <t>266.85400000000004</t>
  </si>
  <si>
    <t>2.93716</t>
  </si>
  <si>
    <t>31.5932</t>
  </si>
  <si>
    <t>391931.0</t>
  </si>
  <si>
    <t>0.018808</t>
  </si>
  <si>
    <t>77.4287</t>
  </si>
  <si>
    <t>531.731</t>
  </si>
  <si>
    <t>0.100579</t>
  </si>
  <si>
    <t>69.641</t>
  </si>
  <si>
    <t>85.2163</t>
  </si>
  <si>
    <t>109.196</t>
  </si>
  <si>
    <t>-109.193</t>
  </si>
  <si>
    <t>83658.3</t>
  </si>
  <si>
    <t>1.55001e-05</t>
  </si>
  <si>
    <t>2.32339e-07</t>
  </si>
  <si>
    <t>0840000000</t>
  </si>
  <si>
    <t>0840100000</t>
  </si>
  <si>
    <t>0840102000</t>
  </si>
  <si>
    <t>GJ 3449A j</t>
  </si>
  <si>
    <t>0.455451</t>
  </si>
  <si>
    <t>2.82463</t>
  </si>
  <si>
    <t>10.2642</t>
  </si>
  <si>
    <t>1.2864799999999998</t>
  </si>
  <si>
    <t>58.206</t>
  </si>
  <si>
    <t>120.395</t>
  </si>
  <si>
    <t>4515490.0</t>
  </si>
  <si>
    <t>0.266964</t>
  </si>
  <si>
    <t>22.8115</t>
  </si>
  <si>
    <t>85.0497</t>
  </si>
  <si>
    <t>0.7840729999999999</t>
  </si>
  <si>
    <t>4.9256199999999986</t>
  </si>
  <si>
    <t>40.6974</t>
  </si>
  <si>
    <t>130.585</t>
  </si>
  <si>
    <t>-130.562</t>
  </si>
  <si>
    <t>30139.8</t>
  </si>
  <si>
    <t>0.000179625</t>
  </si>
  <si>
    <t>7.00004e-05</t>
  </si>
  <si>
    <t>0840103000</t>
  </si>
  <si>
    <t>GJ 3449A i</t>
  </si>
  <si>
    <t>0.165376</t>
  </si>
  <si>
    <t>8.04004</t>
  </si>
  <si>
    <t>85.9504</t>
  </si>
  <si>
    <t>1.32963</t>
  </si>
  <si>
    <t>72.2098</t>
  </si>
  <si>
    <t>524.385</t>
  </si>
  <si>
    <t>10696000.0</t>
  </si>
  <si>
    <t>0.112578</t>
  </si>
  <si>
    <t>14.8217</t>
  </si>
  <si>
    <t>44.5406</t>
  </si>
  <si>
    <t>0.5045270000000001</t>
  </si>
  <si>
    <t>7.34373</t>
  </si>
  <si>
    <t>22.2996</t>
  </si>
  <si>
    <t>85.3392</t>
  </si>
  <si>
    <t>-85.3206</t>
  </si>
  <si>
    <t>51695.6</t>
  </si>
  <si>
    <t>0.00186395</t>
  </si>
  <si>
    <t>8.67456e-05</t>
  </si>
  <si>
    <t>0840104000</t>
  </si>
  <si>
    <t>GJ 3449A h</t>
  </si>
  <si>
    <t>0.18221</t>
  </si>
  <si>
    <t>3.73597</t>
  </si>
  <si>
    <t>9.50132</t>
  </si>
  <si>
    <t>0.680733</t>
  </si>
  <si>
    <t>87.4866</t>
  </si>
  <si>
    <t>826.735</t>
  </si>
  <si>
    <t>23046300.0</t>
  </si>
  <si>
    <t>0.573337</t>
  </si>
  <si>
    <t>10.0973</t>
  </si>
  <si>
    <t>25.0467</t>
  </si>
  <si>
    <t>0.195764</t>
  </si>
  <si>
    <t>8.12064</t>
  </si>
  <si>
    <t>12.074000000000002</t>
  </si>
  <si>
    <t>25.1523</t>
  </si>
  <si>
    <t>-25.1495</t>
  </si>
  <si>
    <t>25214.4</t>
  </si>
  <si>
    <t>0.00273938</t>
  </si>
  <si>
    <t>0.00115326</t>
  </si>
  <si>
    <t>0840105000</t>
  </si>
  <si>
    <t>105.687</t>
  </si>
  <si>
    <t>49082100.0</t>
  </si>
  <si>
    <t>6.91903</t>
  </si>
  <si>
    <t>14.2074</t>
  </si>
  <si>
    <t>0.604057</t>
  </si>
  <si>
    <t>2.7395400000000003</t>
  </si>
  <si>
    <t>11.0985</t>
  </si>
  <si>
    <t>0840106000</t>
  </si>
  <si>
    <t>129.394</t>
  </si>
  <si>
    <t>110279000.0</t>
  </si>
  <si>
    <t>4.61595</t>
  </si>
  <si>
    <t>7.74171</t>
  </si>
  <si>
    <t>0.0499526</t>
  </si>
  <si>
    <t>4.38537</t>
  </si>
  <si>
    <t>4.84653</t>
  </si>
  <si>
    <t>0840107000</t>
  </si>
  <si>
    <t>GJ 3449A g</t>
  </si>
  <si>
    <t>0.794868</t>
  </si>
  <si>
    <t>0.436257</t>
  </si>
  <si>
    <t>0.06599680000000001</t>
  </si>
  <si>
    <t>0.346767</t>
  </si>
  <si>
    <t>485.781</t>
  </si>
  <si>
    <t>582.937</t>
  </si>
  <si>
    <t>48.5781</t>
  </si>
  <si>
    <t>500.805</t>
  </si>
  <si>
    <t>18184.9</t>
  </si>
  <si>
    <t>24746200000.0</t>
  </si>
  <si>
    <t>24323300.0</t>
  </si>
  <si>
    <t>55.1743</t>
  </si>
  <si>
    <t>0.308143</t>
  </si>
  <si>
    <t>0.133528</t>
  </si>
  <si>
    <t>0.133544</t>
  </si>
  <si>
    <t>6149.63</t>
  </si>
  <si>
    <t>11.2552</t>
  </si>
  <si>
    <t>682.165</t>
  </si>
  <si>
    <t>0840108000</t>
  </si>
  <si>
    <t>GJ 3449A f</t>
  </si>
  <si>
    <t>0.785184</t>
  </si>
  <si>
    <t>1.74932</t>
  </si>
  <si>
    <t>4.2031800000000015</t>
  </si>
  <si>
    <t>1.37354</t>
  </si>
  <si>
    <t>0.390598</t>
  </si>
  <si>
    <t>930.271</t>
  </si>
  <si>
    <t>2.26567</t>
  </si>
  <si>
    <t>410.595</t>
  </si>
  <si>
    <t>555.878</t>
  </si>
  <si>
    <t>11181200000.0</t>
  </si>
  <si>
    <t>391089000.0</t>
  </si>
  <si>
    <t>238330000.0</t>
  </si>
  <si>
    <t>152759000.0</t>
  </si>
  <si>
    <t>0.971213</t>
  </si>
  <si>
    <t>2.84808</t>
  </si>
  <si>
    <t>0.458419</t>
  </si>
  <si>
    <t>0.242291</t>
  </si>
  <si>
    <t>0.00059476</t>
  </si>
  <si>
    <t>0.458147</t>
  </si>
  <si>
    <t>0.458692</t>
  </si>
  <si>
    <t>17.5158</t>
  </si>
  <si>
    <t>17.6615</t>
  </si>
  <si>
    <t>24508.3</t>
  </si>
  <si>
    <t>13.7072</t>
  </si>
  <si>
    <t>13.0446</t>
  </si>
  <si>
    <t>6578848.0</t>
  </si>
  <si>
    <t>10264161.0</t>
  </si>
  <si>
    <t>0840109000</t>
  </si>
  <si>
    <t>GJ 3449A e</t>
  </si>
  <si>
    <t>1.04919</t>
  </si>
  <si>
    <t>1.14602</t>
  </si>
  <si>
    <t>1.57917</t>
  </si>
  <si>
    <t>1.20239</t>
  </si>
  <si>
    <t>798.084</t>
  </si>
  <si>
    <t>2.3371</t>
  </si>
  <si>
    <t>341.4840000000001</t>
  </si>
  <si>
    <t>60.20399999999999</t>
  </si>
  <si>
    <t>5349560000.0</t>
  </si>
  <si>
    <t>167850000.0</t>
  </si>
  <si>
    <t>1.0176</t>
  </si>
  <si>
    <t>4.130319999999998</t>
  </si>
  <si>
    <t>0.662747</t>
  </si>
  <si>
    <t>0.421178</t>
  </si>
  <si>
    <t>0.702888</t>
  </si>
  <si>
    <t>0.19691</t>
  </si>
  <si>
    <t>1.12858</t>
  </si>
  <si>
    <t>105.952</t>
  </si>
  <si>
    <t>-102.996</t>
  </si>
  <si>
    <t>18559.9</t>
  </si>
  <si>
    <t>2.97177</t>
  </si>
  <si>
    <t>7.52745</t>
  </si>
  <si>
    <t>0840110000</t>
  </si>
  <si>
    <t>GJ 3449A d</t>
  </si>
  <si>
    <t>0.840036</t>
  </si>
  <si>
    <t>0.593534</t>
  </si>
  <si>
    <t>0.175645</t>
  </si>
  <si>
    <t>0.49859</t>
  </si>
  <si>
    <t>0.535674</t>
  </si>
  <si>
    <t>273.252</t>
  </si>
  <si>
    <t>327.902</t>
  </si>
  <si>
    <t>27.3252</t>
  </si>
  <si>
    <t>287.633</t>
  </si>
  <si>
    <t>4687.33</t>
  </si>
  <si>
    <t>2692720000.0</t>
  </si>
  <si>
    <t>45022400.0</t>
  </si>
  <si>
    <t>20905100.0</t>
  </si>
  <si>
    <t>24117300.0</t>
  </si>
  <si>
    <t>16.1994</t>
  </si>
  <si>
    <t>0.934138</t>
  </si>
  <si>
    <t>0.704792</t>
  </si>
  <si>
    <t>0.495783</t>
  </si>
  <si>
    <t>0.471008</t>
  </si>
  <si>
    <t>1.39727</t>
  </si>
  <si>
    <t>0.704873</t>
  </si>
  <si>
    <t>8601.09</t>
  </si>
  <si>
    <t>0.549643</t>
  </si>
  <si>
    <t>2343.59</t>
  </si>
  <si>
    <t>0840111000</t>
  </si>
  <si>
    <t>GJ 3449A c</t>
  </si>
  <si>
    <t>0.918059</t>
  </si>
  <si>
    <t>0.441433</t>
  </si>
  <si>
    <t>0.0789702</t>
  </si>
  <si>
    <t>0.405261</t>
  </si>
  <si>
    <t>225.626</t>
  </si>
  <si>
    <t>235.027</t>
  </si>
  <si>
    <t>37.6957</t>
  </si>
  <si>
    <t>1200340000.0</t>
  </si>
  <si>
    <t>24903800.0</t>
  </si>
  <si>
    <t>21.8961</t>
  </si>
  <si>
    <t>1.39912</t>
  </si>
  <si>
    <t>1.2919</t>
  </si>
  <si>
    <t>1.1139</t>
  </si>
  <si>
    <t>1.68435</t>
  </si>
  <si>
    <t>65.1799</t>
  </si>
  <si>
    <t>2.58379</t>
  </si>
  <si>
    <t>6687.41</t>
  </si>
  <si>
    <t>0.121665</t>
  </si>
  <si>
    <t>6.16259</t>
  </si>
  <si>
    <t>0840112000</t>
  </si>
  <si>
    <t>GJ 3449A b</t>
  </si>
  <si>
    <t>0.235338</t>
  </si>
  <si>
    <t>11.8018</t>
  </si>
  <si>
    <t>386.845</t>
  </si>
  <si>
    <t>2.77741</t>
  </si>
  <si>
    <t>189.893</t>
  </si>
  <si>
    <t>6378.2</t>
  </si>
  <si>
    <t>511526000.0</t>
  </si>
  <si>
    <t>0.0965537</t>
  </si>
  <si>
    <t>2.14325</t>
  </si>
  <si>
    <t>2.4485</t>
  </si>
  <si>
    <t>0.599803</t>
  </si>
  <si>
    <t>0.857722</t>
  </si>
  <si>
    <t>3.42878</t>
  </si>
  <si>
    <t>10.2989</t>
  </si>
  <si>
    <t>10.3039</t>
  </si>
  <si>
    <t>90521.7</t>
  </si>
  <si>
    <t>0.904894</t>
  </si>
  <si>
    <t>0.00935666</t>
  </si>
  <si>
    <t>0842101000</t>
  </si>
  <si>
    <t>HIP 36737 k</t>
  </si>
  <si>
    <t>0.378898</t>
  </si>
  <si>
    <t>0.00810506</t>
  </si>
  <si>
    <t>0.10518</t>
  </si>
  <si>
    <t>24.6399</t>
  </si>
  <si>
    <t>36.7759</t>
  </si>
  <si>
    <t>22.459</t>
  </si>
  <si>
    <t>174455.0</t>
  </si>
  <si>
    <t>9848270.0</t>
  </si>
  <si>
    <t>20.9927</t>
  </si>
  <si>
    <t>352.6930000000001</t>
  </si>
  <si>
    <t>0.196438</t>
  </si>
  <si>
    <t>45.9178</t>
  </si>
  <si>
    <t>68.3679</t>
  </si>
  <si>
    <t>68.7958</t>
  </si>
  <si>
    <t>705.387</t>
  </si>
  <si>
    <t>2701.66</t>
  </si>
  <si>
    <t>1.02654e-06</t>
  </si>
  <si>
    <t>0.000873911</t>
  </si>
  <si>
    <t>0842000000</t>
  </si>
  <si>
    <t>0842100000</t>
  </si>
  <si>
    <t>0842102000</t>
  </si>
  <si>
    <t>HIP 36737 j</t>
  </si>
  <si>
    <t>0.525695</t>
  </si>
  <si>
    <t>0.229092</t>
  </si>
  <si>
    <t>0.00632067</t>
  </si>
  <si>
    <t>0.120432</t>
  </si>
  <si>
    <t>29.7334</t>
  </si>
  <si>
    <t>44.3783</t>
  </si>
  <si>
    <t>24.9804</t>
  </si>
  <si>
    <t>369922.0</t>
  </si>
  <si>
    <t>6707440.0</t>
  </si>
  <si>
    <t>26.8081</t>
  </si>
  <si>
    <t>39.2418</t>
  </si>
  <si>
    <t>200.71400000000003</t>
  </si>
  <si>
    <t>0.00328802</t>
  </si>
  <si>
    <t>39.1128</t>
  </si>
  <si>
    <t>39.3708</t>
  </si>
  <si>
    <t>-51.0432</t>
  </si>
  <si>
    <t>2626.25</t>
  </si>
  <si>
    <t>2.61585e-06</t>
  </si>
  <si>
    <t>0.00285561</t>
  </si>
  <si>
    <t>0842103000</t>
  </si>
  <si>
    <t>HIP 36737 i</t>
  </si>
  <si>
    <t>0.358922</t>
  </si>
  <si>
    <t>0.476833</t>
  </si>
  <si>
    <t>0.038913300000000005</t>
  </si>
  <si>
    <t>0.171146</t>
  </si>
  <si>
    <t>35.9778</t>
  </si>
  <si>
    <t>53.6982</t>
  </si>
  <si>
    <t>27.777</t>
  </si>
  <si>
    <t>792987.0</t>
  </si>
  <si>
    <t>29058200.0</t>
  </si>
  <si>
    <t>26.8022</t>
  </si>
  <si>
    <t>113.295</t>
  </si>
  <si>
    <t>0.104546</t>
  </si>
  <si>
    <t>24.0001</t>
  </si>
  <si>
    <t>29.6043</t>
  </si>
  <si>
    <t>95.548</t>
  </si>
  <si>
    <t>-95.5388</t>
  </si>
  <si>
    <t>4516.73</t>
  </si>
  <si>
    <t>1.70884e-05</t>
  </si>
  <si>
    <t>0.00303008</t>
  </si>
  <si>
    <t>0842104000</t>
  </si>
  <si>
    <t>HIP 36737 h</t>
  </si>
  <si>
    <t>0.268116</t>
  </si>
  <si>
    <t>0.419183</t>
  </si>
  <si>
    <t>0.0197485</t>
  </si>
  <si>
    <t>0.11239</t>
  </si>
  <si>
    <t>43.5444</t>
  </si>
  <si>
    <t>64.9917</t>
  </si>
  <si>
    <t>39.7055</t>
  </si>
  <si>
    <t>1701610.0</t>
  </si>
  <si>
    <t>22456700.0</t>
  </si>
  <si>
    <t>22.9919</t>
  </si>
  <si>
    <t>18.2968</t>
  </si>
  <si>
    <t>63.9022</t>
  </si>
  <si>
    <t>0.049685900000000005</t>
  </si>
  <si>
    <t>17.3877</t>
  </si>
  <si>
    <t>19.2059</t>
  </si>
  <si>
    <t>58.7616</t>
  </si>
  <si>
    <t>58.7678</t>
  </si>
  <si>
    <t>3431.82</t>
  </si>
  <si>
    <t>4.72204e-05</t>
  </si>
  <si>
    <t>0.0164985</t>
  </si>
  <si>
    <t>0842105000</t>
  </si>
  <si>
    <t>HIP 36737 g</t>
  </si>
  <si>
    <t>0.333584</t>
  </si>
  <si>
    <t>0.8873139999999999</t>
  </si>
  <si>
    <t>0.233044</t>
  </si>
  <si>
    <t>0.295994</t>
  </si>
  <si>
    <t>52.9009</t>
  </si>
  <si>
    <t>78.9566</t>
  </si>
  <si>
    <t>459.697</t>
  </si>
  <si>
    <t>3706660.0</t>
  </si>
  <si>
    <t>100622000.0</t>
  </si>
  <si>
    <t>5.01045</t>
  </si>
  <si>
    <t>12.3969</t>
  </si>
  <si>
    <t>35.6388</t>
  </si>
  <si>
    <t>11.1032</t>
  </si>
  <si>
    <t>13.6905</t>
  </si>
  <si>
    <t>10.7435</t>
  </si>
  <si>
    <t>71.2776</t>
  </si>
  <si>
    <t>8102.87</t>
  </si>
  <si>
    <t>0.000321357</t>
  </si>
  <si>
    <t>0.0095148</t>
  </si>
  <si>
    <t>0842106000</t>
  </si>
  <si>
    <t>97.052</t>
  </si>
  <si>
    <t>8461490.0</t>
  </si>
  <si>
    <t>8.205039999999999</t>
  </si>
  <si>
    <t>19.19</t>
  </si>
  <si>
    <t>0842107000</t>
  </si>
  <si>
    <t>HIP 36737 f</t>
  </si>
  <si>
    <t>1.06643</t>
  </si>
  <si>
    <t>0.586108</t>
  </si>
  <si>
    <t>0.214715</t>
  </si>
  <si>
    <t>0.625041</t>
  </si>
  <si>
    <t>123.472</t>
  </si>
  <si>
    <t>119.194</t>
  </si>
  <si>
    <t>26.5189</t>
  </si>
  <si>
    <t>19250900.0</t>
  </si>
  <si>
    <t>43902800.0</t>
  </si>
  <si>
    <t>1.02259</t>
  </si>
  <si>
    <t>5.42274</t>
  </si>
  <si>
    <t>5.4397400000000005</t>
  </si>
  <si>
    <t>10.3591</t>
  </si>
  <si>
    <t>0.0990046</t>
  </si>
  <si>
    <t>4.90118</t>
  </si>
  <si>
    <t>5.9783</t>
  </si>
  <si>
    <t>123.183</t>
  </si>
  <si>
    <t>9569.77</t>
  </si>
  <si>
    <t>0.00251242</t>
  </si>
  <si>
    <t>0.0807381</t>
  </si>
  <si>
    <t>0842108000</t>
  </si>
  <si>
    <t>146.34</t>
  </si>
  <si>
    <t>43740200.0</t>
  </si>
  <si>
    <t>3.60881</t>
  </si>
  <si>
    <t>5.597569999999998</t>
  </si>
  <si>
    <t>0.048918800000000005</t>
  </si>
  <si>
    <t>3.4322699999999995</t>
  </si>
  <si>
    <t>3.78534</t>
  </si>
  <si>
    <t>0842109000</t>
  </si>
  <si>
    <t>HIP 36737 e</t>
  </si>
  <si>
    <t>0.938345</t>
  </si>
  <si>
    <t>0.7783140000000001</t>
  </si>
  <si>
    <t>0.442411</t>
  </si>
  <si>
    <t>0.730326</t>
  </si>
  <si>
    <t>0.168568</t>
  </si>
  <si>
    <t>183.909</t>
  </si>
  <si>
    <t>178.713</t>
  </si>
  <si>
    <t>137.257</t>
  </si>
  <si>
    <t>97285800.0</t>
  </si>
  <si>
    <t>77418900.0</t>
  </si>
  <si>
    <t>64368500.0</t>
  </si>
  <si>
    <t>13050300.0</t>
  </si>
  <si>
    <t>0.983007</t>
  </si>
  <si>
    <t>5.24001</t>
  </si>
  <si>
    <t>2.4198</t>
  </si>
  <si>
    <t>3.07343</t>
  </si>
  <si>
    <t>0.39648</t>
  </si>
  <si>
    <t>1.4604</t>
  </si>
  <si>
    <t>3.3792</t>
  </si>
  <si>
    <t>31.5618</t>
  </si>
  <si>
    <t>-31.5249</t>
  </si>
  <si>
    <t>11920.5</t>
  </si>
  <si>
    <t>0.0379024</t>
  </si>
  <si>
    <t>0.591138</t>
  </si>
  <si>
    <t>0842110000</t>
  </si>
  <si>
    <t>HIP 36737 d</t>
  </si>
  <si>
    <t>0.817405</t>
  </si>
  <si>
    <t>0.52771</t>
  </si>
  <si>
    <t>0.4313520000000001</t>
  </si>
  <si>
    <t>225.929</t>
  </si>
  <si>
    <t>271.11400000000003</t>
  </si>
  <si>
    <t>22.5929</t>
  </si>
  <si>
    <t>1.03237</t>
  </si>
  <si>
    <t>218.845</t>
  </si>
  <si>
    <t>1754.91</t>
  </si>
  <si>
    <t>218762000.0</t>
  </si>
  <si>
    <t>35590000.0</t>
  </si>
  <si>
    <t>0.00984753</t>
  </si>
  <si>
    <t>16.0235</t>
  </si>
  <si>
    <t>1.61368</t>
  </si>
  <si>
    <t>1.67372</t>
  </si>
  <si>
    <t>0.05124730000000001</t>
  </si>
  <si>
    <t>1.53099</t>
  </si>
  <si>
    <t>1.69638</t>
  </si>
  <si>
    <t>1.6739099999999998</t>
  </si>
  <si>
    <t>7543.49</t>
  </si>
  <si>
    <t>0.0866541</t>
  </si>
  <si>
    <t>10317</t>
  </si>
  <si>
    <t>0842111000</t>
  </si>
  <si>
    <t>HIP 36737 c</t>
  </si>
  <si>
    <t>0.723996</t>
  </si>
  <si>
    <t>0.50771</t>
  </si>
  <si>
    <t>0.0947509</t>
  </si>
  <si>
    <t>0.36758</t>
  </si>
  <si>
    <t>314.389</t>
  </si>
  <si>
    <t>31.4389</t>
  </si>
  <si>
    <t>324.112</t>
  </si>
  <si>
    <t>5484.72</t>
  </si>
  <si>
    <t>1052470000.0</t>
  </si>
  <si>
    <t>32943400.0</t>
  </si>
  <si>
    <t>0.735697</t>
  </si>
  <si>
    <t>0.515232</t>
  </si>
  <si>
    <t>0.0481905</t>
  </si>
  <si>
    <t>0.7002430000000001</t>
  </si>
  <si>
    <t>0.77115</t>
  </si>
  <si>
    <t>6830.34</t>
  </si>
  <si>
    <t>0.879768</t>
  </si>
  <si>
    <t>23197</t>
  </si>
  <si>
    <t>0842112000</t>
  </si>
  <si>
    <t>HIP 36737 b</t>
  </si>
  <si>
    <t>0.782492</t>
  </si>
  <si>
    <t>0.8900309999999999</t>
  </si>
  <si>
    <t>0.55169</t>
  </si>
  <si>
    <t>0.696442</t>
  </si>
  <si>
    <t>0.0819063</t>
  </si>
  <si>
    <t>899.0260000000002</t>
  </si>
  <si>
    <t>2.24244</t>
  </si>
  <si>
    <t>400.915</t>
  </si>
  <si>
    <t>18197.6</t>
  </si>
  <si>
    <t>2463980000.0</t>
  </si>
  <si>
    <t>101239000.0</t>
  </si>
  <si>
    <t>92946800.0</t>
  </si>
  <si>
    <t>8292100.0</t>
  </si>
  <si>
    <t>0.956127</t>
  </si>
  <si>
    <t>10.7798</t>
  </si>
  <si>
    <t>0.480823</t>
  </si>
  <si>
    <t>0.272227</t>
  </si>
  <si>
    <t>0.104201</t>
  </si>
  <si>
    <t>0.430721</t>
  </si>
  <si>
    <t>0.530925</t>
  </si>
  <si>
    <t>0.272258</t>
  </si>
  <si>
    <t>12448.1</t>
  </si>
  <si>
    <t>5.52457</t>
  </si>
  <si>
    <t>69.096</t>
  </si>
  <si>
    <t>0844101000</t>
  </si>
  <si>
    <t>28.5918</t>
  </si>
  <si>
    <t>2513850.0</t>
  </si>
  <si>
    <t>94.538</t>
  </si>
  <si>
    <t>557.555</t>
  </si>
  <si>
    <t>0.201229</t>
  </si>
  <si>
    <t>75.5143</t>
  </si>
  <si>
    <t>113.562</t>
  </si>
  <si>
    <t>0844000000</t>
  </si>
  <si>
    <t>0844100000</t>
  </si>
  <si>
    <t>0844102000</t>
  </si>
  <si>
    <t>HD 60584 j</t>
  </si>
  <si>
    <t>0.40918</t>
  </si>
  <si>
    <t>0.234892</t>
  </si>
  <si>
    <t>0.00530298</t>
  </si>
  <si>
    <t>0.0961132</t>
  </si>
  <si>
    <t>23.5703</t>
  </si>
  <si>
    <t>35.1796</t>
  </si>
  <si>
    <t>78.8949</t>
  </si>
  <si>
    <t>5761490.0</t>
  </si>
  <si>
    <t>7051380.0</t>
  </si>
  <si>
    <t>25.9709</t>
  </si>
  <si>
    <t>62.4466</t>
  </si>
  <si>
    <t>299.324</t>
  </si>
  <si>
    <t>0.0500299</t>
  </si>
  <si>
    <t>59.3224</t>
  </si>
  <si>
    <t>65.5708</t>
  </si>
  <si>
    <t>16.5715</t>
  </si>
  <si>
    <t>16.5716</t>
  </si>
  <si>
    <t>2375.66</t>
  </si>
  <si>
    <t>1.20599e-06</t>
  </si>
  <si>
    <t>0.000341126</t>
  </si>
  <si>
    <t>0844103000</t>
  </si>
  <si>
    <t>HD 60584 i</t>
  </si>
  <si>
    <t>0.472363</t>
  </si>
  <si>
    <t>0.130279</t>
  </si>
  <si>
    <t>0.00104448</t>
  </si>
  <si>
    <t>0.061539</t>
  </si>
  <si>
    <t>36.4177</t>
  </si>
  <si>
    <t>42.3461</t>
  </si>
  <si>
    <t>8.544369999999999</t>
  </si>
  <si>
    <t>12095600.0</t>
  </si>
  <si>
    <t>2169140.0</t>
  </si>
  <si>
    <t>88.0312</t>
  </si>
  <si>
    <t>43.0985</t>
  </si>
  <si>
    <t>171.62099999999995</t>
  </si>
  <si>
    <t>0.495876</t>
  </si>
  <si>
    <t>21.727</t>
  </si>
  <si>
    <t>64.4701</t>
  </si>
  <si>
    <t>84.8665</t>
  </si>
  <si>
    <t>343.24300000000005</t>
  </si>
  <si>
    <t>1415.7</t>
  </si>
  <si>
    <t>2.03465e-06</t>
  </si>
  <si>
    <t>0.002922</t>
  </si>
  <si>
    <t>0844104000</t>
  </si>
  <si>
    <t>HD 60584 h</t>
  </si>
  <si>
    <t>0.596719</t>
  </si>
  <si>
    <t>0.270328</t>
  </si>
  <si>
    <t>0.0117881</t>
  </si>
  <si>
    <t>0.16130999999999998</t>
  </si>
  <si>
    <t>34.8868</t>
  </si>
  <si>
    <t>52.0698</t>
  </si>
  <si>
    <t>61.2223</t>
  </si>
  <si>
    <t>27651400.0</t>
  </si>
  <si>
    <t>9339410.0</t>
  </si>
  <si>
    <t>19.9013</t>
  </si>
  <si>
    <t>28.5048</t>
  </si>
  <si>
    <t>92.3112</t>
  </si>
  <si>
    <t>0.202515</t>
  </si>
  <si>
    <t>22.7321</t>
  </si>
  <si>
    <t>34.2774</t>
  </si>
  <si>
    <t>24.5766</t>
  </si>
  <si>
    <t>3301.68</t>
  </si>
  <si>
    <t>0.0018569</t>
  </si>
  <si>
    <t>0844105000</t>
  </si>
  <si>
    <t>HD 60584 g</t>
  </si>
  <si>
    <t>0.647728</t>
  </si>
  <si>
    <t>0.304665</t>
  </si>
  <si>
    <t>0.0183173</t>
  </si>
  <si>
    <t>0.19734</t>
  </si>
  <si>
    <t>42.1571</t>
  </si>
  <si>
    <t>62.92100000000001</t>
  </si>
  <si>
    <t>15.0034</t>
  </si>
  <si>
    <t>58959900.0</t>
  </si>
  <si>
    <t>11862700.0</t>
  </si>
  <si>
    <t>17.4424</t>
  </si>
  <si>
    <t>19.5208</t>
  </si>
  <si>
    <t>52.3148</t>
  </si>
  <si>
    <t>0.799905</t>
  </si>
  <si>
    <t>3.90601</t>
  </si>
  <si>
    <t>35.1356</t>
  </si>
  <si>
    <t>113.025</t>
  </si>
  <si>
    <t>104.63</t>
  </si>
  <si>
    <t>3876.84</t>
  </si>
  <si>
    <t>5.12073e-05</t>
  </si>
  <si>
    <t>0.00419335</t>
  </si>
  <si>
    <t>0844106000</t>
  </si>
  <si>
    <t>HD 60584 f</t>
  </si>
  <si>
    <t>0.59421</t>
  </si>
  <si>
    <t>0.348718</t>
  </si>
  <si>
    <t>0.0251979</t>
  </si>
  <si>
    <t>0.207212</t>
  </si>
  <si>
    <t>52.0991</t>
  </si>
  <si>
    <t>77.7599</t>
  </si>
  <si>
    <t>93.7406</t>
  </si>
  <si>
    <t>137530000.0</t>
  </si>
  <si>
    <t>15541300.0</t>
  </si>
  <si>
    <t>17.9356</t>
  </si>
  <si>
    <t>12.7814</t>
  </si>
  <si>
    <t>27.7169</t>
  </si>
  <si>
    <t>0.5041100000000001</t>
  </si>
  <si>
    <t>6.33816</t>
  </si>
  <si>
    <t>19.2246</t>
  </si>
  <si>
    <t>20.7056</t>
  </si>
  <si>
    <t>-20.7038</t>
  </si>
  <si>
    <t>4250.14</t>
  </si>
  <si>
    <t>0.000208806</t>
  </si>
  <si>
    <t>0.01243</t>
  </si>
  <si>
    <t>0844107000</t>
  </si>
  <si>
    <t>HD 60584 e</t>
  </si>
  <si>
    <t>0.565864</t>
  </si>
  <si>
    <t>0.379003</t>
  </si>
  <si>
    <t>0.0308063</t>
  </si>
  <si>
    <t>0.214464</t>
  </si>
  <si>
    <t>0.543927</t>
  </si>
  <si>
    <t>88.3338</t>
  </si>
  <si>
    <t>94.9825</t>
  </si>
  <si>
    <t>5305.76</t>
  </si>
  <si>
    <t>306160000.0</t>
  </si>
  <si>
    <t>18357900.0</t>
  </si>
  <si>
    <t>8372530.0</t>
  </si>
  <si>
    <t>9985340.0</t>
  </si>
  <si>
    <t>19.4758</t>
  </si>
  <si>
    <t>8.566469999999999</t>
  </si>
  <si>
    <t>15.2083</t>
  </si>
  <si>
    <t>0.049112300000000005</t>
  </si>
  <si>
    <t>8.14575</t>
  </si>
  <si>
    <t>8.98719</t>
  </si>
  <si>
    <t>0.397591</t>
  </si>
  <si>
    <t>0.397592</t>
  </si>
  <si>
    <t>4507.72</t>
  </si>
  <si>
    <t>0.00075377</t>
  </si>
  <si>
    <t>0.0367021</t>
  </si>
  <si>
    <t>0844108000</t>
  </si>
  <si>
    <t>HD 60584 d</t>
  </si>
  <si>
    <t>0.328341</t>
  </si>
  <si>
    <t>0.036419199999999985</t>
  </si>
  <si>
    <t>0.337816</t>
  </si>
  <si>
    <t>163.183</t>
  </si>
  <si>
    <t>195.819</t>
  </si>
  <si>
    <t>16.3183</t>
  </si>
  <si>
    <t>169.982</t>
  </si>
  <si>
    <t>688.753</t>
  </si>
  <si>
    <t>3140400000.0</t>
  </si>
  <si>
    <t>13778100.0</t>
  </si>
  <si>
    <t>25.5415</t>
  </si>
  <si>
    <t>2.67475</t>
  </si>
  <si>
    <t>2.6534</t>
  </si>
  <si>
    <t>0.102498</t>
  </si>
  <si>
    <t>2.4006</t>
  </si>
  <si>
    <t>2.94891</t>
  </si>
  <si>
    <t>2.65371</t>
  </si>
  <si>
    <t>5265.76</t>
  </si>
  <si>
    <t>0.0214525</t>
  </si>
  <si>
    <t>3688.74</t>
  </si>
  <si>
    <t>0844109000</t>
  </si>
  <si>
    <t>HD 60584 c</t>
  </si>
  <si>
    <t>0.7032</t>
  </si>
  <si>
    <t>0.440687</t>
  </si>
  <si>
    <t>0.0601823</t>
  </si>
  <si>
    <t>0.309891</t>
  </si>
  <si>
    <t>202.497</t>
  </si>
  <si>
    <t>210.935</t>
  </si>
  <si>
    <t>448.799</t>
  </si>
  <si>
    <t>7446700000.0</t>
  </si>
  <si>
    <t>24819800.0</t>
  </si>
  <si>
    <t>25.7429</t>
  </si>
  <si>
    <t>1.73698</t>
  </si>
  <si>
    <t>1.38857</t>
  </si>
  <si>
    <t>1.39299</t>
  </si>
  <si>
    <t>2.08097</t>
  </si>
  <si>
    <t>5.46537</t>
  </si>
  <si>
    <t>2.77715</t>
  </si>
  <si>
    <t>5842.89</t>
  </si>
  <si>
    <t>0.105136</t>
  </si>
  <si>
    <t>2.62043</t>
  </si>
  <si>
    <t>0844110000</t>
  </si>
  <si>
    <t>HD 60584 b</t>
  </si>
  <si>
    <t>0.739066</t>
  </si>
  <si>
    <t>0.602989</t>
  </si>
  <si>
    <t>0.162036</t>
  </si>
  <si>
    <t>0.4456479999999999</t>
  </si>
  <si>
    <t>296.747</t>
  </si>
  <si>
    <t>309.112</t>
  </si>
  <si>
    <t>27.9103</t>
  </si>
  <si>
    <t>34342700000.0</t>
  </si>
  <si>
    <t>46468200.0</t>
  </si>
  <si>
    <t>19.1718</t>
  </si>
  <si>
    <t>0.808833</t>
  </si>
  <si>
    <t>0.441231</t>
  </si>
  <si>
    <t>0.00137436</t>
  </si>
  <si>
    <t>0.807721</t>
  </si>
  <si>
    <t>0.809945</t>
  </si>
  <si>
    <t>120.25</t>
  </si>
  <si>
    <t>124.109</t>
  </si>
  <si>
    <t>8196.14</t>
  </si>
  <si>
    <t>13.1891</t>
  </si>
  <si>
    <t>0845101000</t>
  </si>
  <si>
    <t>HD 60491 j</t>
  </si>
  <si>
    <t>0.36181</t>
  </si>
  <si>
    <t>0.536402</t>
  </si>
  <si>
    <t>0.0558409</t>
  </si>
  <si>
    <t>0.194076</t>
  </si>
  <si>
    <t>31.0929</t>
  </si>
  <si>
    <t>37.8896</t>
  </si>
  <si>
    <t>58252.6</t>
  </si>
  <si>
    <t>36772100.0</t>
  </si>
  <si>
    <t>7.42974</t>
  </si>
  <si>
    <t>35.8852</t>
  </si>
  <si>
    <t>78.7974</t>
  </si>
  <si>
    <t>78.8008</t>
  </si>
  <si>
    <t>5101.4</t>
  </si>
  <si>
    <t>5.50877e-06</t>
  </si>
  <si>
    <t>0.00132193</t>
  </si>
  <si>
    <t>0845000000</t>
  </si>
  <si>
    <t>0845100000</t>
  </si>
  <si>
    <t>0845102000</t>
  </si>
  <si>
    <t>HD 60491 i</t>
  </si>
  <si>
    <t>0.335837</t>
  </si>
  <si>
    <t>0.0621149</t>
  </si>
  <si>
    <t>8.04851e-05</t>
  </si>
  <si>
    <t>0.0208605</t>
  </si>
  <si>
    <t>43.5623</t>
  </si>
  <si>
    <t>56.5745</t>
  </si>
  <si>
    <t>76.0798</t>
  </si>
  <si>
    <t>128662.0</t>
  </si>
  <si>
    <t>493093.0</t>
  </si>
  <si>
    <t>727.695</t>
  </si>
  <si>
    <t>24.1462</t>
  </si>
  <si>
    <t>116.814</t>
  </si>
  <si>
    <t>0.0981918</t>
  </si>
  <si>
    <t>21.7752</t>
  </si>
  <si>
    <t>26.5172</t>
  </si>
  <si>
    <t>4.5443</t>
  </si>
  <si>
    <t>-4.5442800000000005</t>
  </si>
  <si>
    <t>569.139</t>
  </si>
  <si>
    <t>2.09392e-06</t>
  </si>
  <si>
    <t>0845103000</t>
  </si>
  <si>
    <t>HD 60491 h</t>
  </si>
  <si>
    <t>0.256835</t>
  </si>
  <si>
    <t>0.266137</t>
  </si>
  <si>
    <t>0.00484137</t>
  </si>
  <si>
    <t>0.06835319999999999</t>
  </si>
  <si>
    <t>52.8813</t>
  </si>
  <si>
    <t>68.67699999999999</t>
  </si>
  <si>
    <t>14.5478</t>
  </si>
  <si>
    <t>279392.0</t>
  </si>
  <si>
    <t>9052060.0</t>
  </si>
  <si>
    <t>62.9211</t>
  </si>
  <si>
    <t>16.3858</t>
  </si>
  <si>
    <t>65.3016</t>
  </si>
  <si>
    <t>0.0379823</t>
  </si>
  <si>
    <t>15.7634</t>
  </si>
  <si>
    <t>17.0081</t>
  </si>
  <si>
    <t>101.842</t>
  </si>
  <si>
    <t>2132.51</t>
  </si>
  <si>
    <t>2.87088e-05</t>
  </si>
  <si>
    <t>0.0794606</t>
  </si>
  <si>
    <t>0845104000</t>
  </si>
  <si>
    <t>HD 60491 g</t>
  </si>
  <si>
    <t>0.440754</t>
  </si>
  <si>
    <t>0.0654409</t>
  </si>
  <si>
    <t>0.336866</t>
  </si>
  <si>
    <t>72.7535</t>
  </si>
  <si>
    <t>0.868548</t>
  </si>
  <si>
    <t>83.7645</t>
  </si>
  <si>
    <t>74.4901</t>
  </si>
  <si>
    <t>618311.0</t>
  </si>
  <si>
    <t>24827300.0</t>
  </si>
  <si>
    <t>0.0496996</t>
  </si>
  <si>
    <t>9.40276</t>
  </si>
  <si>
    <t>11.0146</t>
  </si>
  <si>
    <t>35.9897</t>
  </si>
  <si>
    <t>0.104848</t>
  </si>
  <si>
    <t>9.85977</t>
  </si>
  <si>
    <t>12.1695</t>
  </si>
  <si>
    <t>32.9335</t>
  </si>
  <si>
    <t>32.937</t>
  </si>
  <si>
    <t>6092.35</t>
  </si>
  <si>
    <t>0.00015653</t>
  </si>
  <si>
    <t>0.0320518</t>
  </si>
  <si>
    <t>0845105000</t>
  </si>
  <si>
    <t>HD 60491 f</t>
  </si>
  <si>
    <t>1.12035</t>
  </si>
  <si>
    <t>0.680211</t>
  </si>
  <si>
    <t>0.352602</t>
  </si>
  <si>
    <t>0.762074</t>
  </si>
  <si>
    <t>107.084</t>
  </si>
  <si>
    <t>104.083</t>
  </si>
  <si>
    <t>34.2982</t>
  </si>
  <si>
    <t>1473970.0</t>
  </si>
  <si>
    <t>59132300.0</t>
  </si>
  <si>
    <t>0.981581</t>
  </si>
  <si>
    <t>3.34648</t>
  </si>
  <si>
    <t>7.133939999999999</t>
  </si>
  <si>
    <t>18.7593</t>
  </si>
  <si>
    <t>0.0524502</t>
  </si>
  <si>
    <t>6.759760000000001</t>
  </si>
  <si>
    <t>7.50812</t>
  </si>
  <si>
    <t>110.46</t>
  </si>
  <si>
    <t>11383.6</t>
  </si>
  <si>
    <t>0.000889132</t>
  </si>
  <si>
    <t>0.0337899</t>
  </si>
  <si>
    <t>0845106000</t>
  </si>
  <si>
    <t>128.162</t>
  </si>
  <si>
    <t>3388480.0</t>
  </si>
  <si>
    <t>4.70512</t>
  </si>
  <si>
    <t>10.048</t>
  </si>
  <si>
    <t>0.0506798</t>
  </si>
  <si>
    <t>4.46667</t>
  </si>
  <si>
    <t>4.94358</t>
  </si>
  <si>
    <t>0845107000</t>
  </si>
  <si>
    <t>158.82</t>
  </si>
  <si>
    <t>7990790.0</t>
  </si>
  <si>
    <t>3.06393</t>
  </si>
  <si>
    <t>5.28009</t>
  </si>
  <si>
    <t>0.102531</t>
  </si>
  <si>
    <t>2.74978</t>
  </si>
  <si>
    <t>3.37808</t>
  </si>
  <si>
    <t>0845108000</t>
  </si>
  <si>
    <t>HD 60491 e</t>
  </si>
  <si>
    <t>0.8739540000000001</t>
  </si>
  <si>
    <t>0.604801</t>
  </si>
  <si>
    <t>0.193342</t>
  </si>
  <si>
    <t>0.528568</t>
  </si>
  <si>
    <t>200.73</t>
  </si>
  <si>
    <t>1.02386</t>
  </si>
  <si>
    <t>196.051</t>
  </si>
  <si>
    <t>39.3075</t>
  </si>
  <si>
    <t>18554400.0</t>
  </si>
  <si>
    <t>46748000.0</t>
  </si>
  <si>
    <t>0.952689</t>
  </si>
  <si>
    <t>10.2213</t>
  </si>
  <si>
    <t>2.01071</t>
  </si>
  <si>
    <t>2.80704</t>
  </si>
  <si>
    <t>0.0517123</t>
  </si>
  <si>
    <t>1.90673</t>
  </si>
  <si>
    <t>2.11469</t>
  </si>
  <si>
    <t>85.6403</t>
  </si>
  <si>
    <t>85.9394</t>
  </si>
  <si>
    <t>8939.55</t>
  </si>
  <si>
    <t>0.0353081</t>
  </si>
  <si>
    <t>2.44711</t>
  </si>
  <si>
    <t>0845109000</t>
  </si>
  <si>
    <t>HD 60491 d</t>
  </si>
  <si>
    <t>0.657396</t>
  </si>
  <si>
    <t>0.168435</t>
  </si>
  <si>
    <t>0.0031414000000000004</t>
  </si>
  <si>
    <t>0.110728</t>
  </si>
  <si>
    <t>225.236</t>
  </si>
  <si>
    <t>270.283</t>
  </si>
  <si>
    <t>232.202</t>
  </si>
  <si>
    <t>554.898</t>
  </si>
  <si>
    <t>36511700.0</t>
  </si>
  <si>
    <t>3625780.0</t>
  </si>
  <si>
    <t>207.503</t>
  </si>
  <si>
    <t>1.6895099999999998</t>
  </si>
  <si>
    <t>0.0509566</t>
  </si>
  <si>
    <t>1.3603299999999998</t>
  </si>
  <si>
    <t>1.50641</t>
  </si>
  <si>
    <t>1.6897</t>
  </si>
  <si>
    <t>2159.26</t>
  </si>
  <si>
    <t>0.0271438</t>
  </si>
  <si>
    <t>115.785</t>
  </si>
  <si>
    <t>0845110000</t>
  </si>
  <si>
    <t>HD 60491 c</t>
  </si>
  <si>
    <t>1.07384</t>
  </si>
  <si>
    <t>1.29777</t>
  </si>
  <si>
    <t>2.34712</t>
  </si>
  <si>
    <t>1.3936</t>
  </si>
  <si>
    <t>0.7331949999999999</t>
  </si>
  <si>
    <t>273.208</t>
  </si>
  <si>
    <t>0.954075</t>
  </si>
  <si>
    <t>286.3590000000001</t>
  </si>
  <si>
    <t>487.769</t>
  </si>
  <si>
    <t>84452200.0</t>
  </si>
  <si>
    <t>215246000.0</t>
  </si>
  <si>
    <t>57428700.0</t>
  </si>
  <si>
    <t>157817000.0</t>
  </si>
  <si>
    <t>0.026811200000000004</t>
  </si>
  <si>
    <t>2.6389</t>
  </si>
  <si>
    <t>0.942471</t>
  </si>
  <si>
    <t>0.90079</t>
  </si>
  <si>
    <t>0.00133451</t>
  </si>
  <si>
    <t>0.941213</t>
  </si>
  <si>
    <t>0.943729</t>
  </si>
  <si>
    <t>14.809</t>
  </si>
  <si>
    <t>-14.7813</t>
  </si>
  <si>
    <t>21263.1</t>
  </si>
  <si>
    <t>0.735708</t>
  </si>
  <si>
    <t>4.20025</t>
  </si>
  <si>
    <t>894.0</t>
  </si>
  <si>
    <t>0845111000</t>
  </si>
  <si>
    <t>HD 60491 b</t>
  </si>
  <si>
    <t>0.8036760000000001</t>
  </si>
  <si>
    <t>1.1099</t>
  </si>
  <si>
    <t>1.09882</t>
  </si>
  <si>
    <t>0.8919959999999999</t>
  </si>
  <si>
    <t>296.145</t>
  </si>
  <si>
    <t>0.840785</t>
  </si>
  <si>
    <t>352.225</t>
  </si>
  <si>
    <t>42.2</t>
  </si>
  <si>
    <t>193307000.0</t>
  </si>
  <si>
    <t>157435000.0</t>
  </si>
  <si>
    <t>0.0459645</t>
  </si>
  <si>
    <t>5.9295800000000005</t>
  </si>
  <si>
    <t>0.622945</t>
  </si>
  <si>
    <t>0.484058</t>
  </si>
  <si>
    <t>146.39</t>
  </si>
  <si>
    <t>-141.50799999999995</t>
  </si>
  <si>
    <t>15731.9</t>
  </si>
  <si>
    <t>2.17894</t>
  </si>
  <si>
    <t>26.5719</t>
  </si>
  <si>
    <t>0846101000</t>
  </si>
  <si>
    <t>72.8558</t>
  </si>
  <si>
    <t>8554.95</t>
  </si>
  <si>
    <t>14.56</t>
  </si>
  <si>
    <t>82.3638</t>
  </si>
  <si>
    <t>0.0985796</t>
  </si>
  <si>
    <t>13.1247</t>
  </si>
  <si>
    <t>15.9953</t>
  </si>
  <si>
    <t>0846000000</t>
  </si>
  <si>
    <t>0846100000</t>
  </si>
  <si>
    <t>0846102000</t>
  </si>
  <si>
    <t>HD 61033 d</t>
  </si>
  <si>
    <t>0.593847</t>
  </si>
  <si>
    <t>0.173206</t>
  </si>
  <si>
    <t>0.00308576</t>
  </si>
  <si>
    <t>74.5542</t>
  </si>
  <si>
    <t>86.6909</t>
  </si>
  <si>
    <t>78.5522</t>
  </si>
  <si>
    <t>17149.6</t>
  </si>
  <si>
    <t>3834090.0</t>
  </si>
  <si>
    <t>81.1003</t>
  </si>
  <si>
    <t>10.2835</t>
  </si>
  <si>
    <t>48.8887</t>
  </si>
  <si>
    <t>0.103616</t>
  </si>
  <si>
    <t>9.218</t>
  </si>
  <si>
    <t>11.3491</t>
  </si>
  <si>
    <t>12.2728</t>
  </si>
  <si>
    <t>12.2732</t>
  </si>
  <si>
    <t>2110.37</t>
  </si>
  <si>
    <t>3.33352e-05</t>
  </si>
  <si>
    <t>0.105869</t>
  </si>
  <si>
    <t>0846103000</t>
  </si>
  <si>
    <t>107.264</t>
  </si>
  <si>
    <t>40195.7</t>
  </si>
  <si>
    <t>6.71708</t>
  </si>
  <si>
    <t>25.8086</t>
  </si>
  <si>
    <t>0.0523759</t>
  </si>
  <si>
    <t>6.36527</t>
  </si>
  <si>
    <t>7.06889</t>
  </si>
  <si>
    <t>0846104000</t>
  </si>
  <si>
    <t>125.248</t>
  </si>
  <si>
    <t>74720.8</t>
  </si>
  <si>
    <t>4.92663</t>
  </si>
  <si>
    <t>16.2113</t>
  </si>
  <si>
    <t>0.195781</t>
  </si>
  <si>
    <t>3.96208</t>
  </si>
  <si>
    <t>5.89117</t>
  </si>
  <si>
    <t>32.4227</t>
  </si>
  <si>
    <t>0846105000</t>
  </si>
  <si>
    <t>151.895</t>
  </si>
  <si>
    <t>161635.0</t>
  </si>
  <si>
    <t>3.34967</t>
  </si>
  <si>
    <t>9.08862</t>
  </si>
  <si>
    <t>0.603896</t>
  </si>
  <si>
    <t>1.32682</t>
  </si>
  <si>
    <t>5.37253</t>
  </si>
  <si>
    <t>0846106000</t>
  </si>
  <si>
    <t>229.208</t>
  </si>
  <si>
    <t>838066.0</t>
  </si>
  <si>
    <t>1.47106</t>
  </si>
  <si>
    <t>2.64509</t>
  </si>
  <si>
    <t>0.038797000000000005</t>
  </si>
  <si>
    <t>1.41399</t>
  </si>
  <si>
    <t>1.52813</t>
  </si>
  <si>
    <t>0846107000</t>
  </si>
  <si>
    <t>HD 61033 c</t>
  </si>
  <si>
    <t>0.6531779999999999</t>
  </si>
  <si>
    <t>0.459222</t>
  </si>
  <si>
    <t>0.0632558</t>
  </si>
  <si>
    <t>0.299954</t>
  </si>
  <si>
    <t>269.5</t>
  </si>
  <si>
    <t>277.835</t>
  </si>
  <si>
    <t>310.755</t>
  </si>
  <si>
    <t>1809280.0</t>
  </si>
  <si>
    <t>26951500.0</t>
  </si>
  <si>
    <t>33.6169</t>
  </si>
  <si>
    <t>1.48515</t>
  </si>
  <si>
    <t>0.0979275</t>
  </si>
  <si>
    <t>0.903147</t>
  </si>
  <si>
    <t>1.09923</t>
  </si>
  <si>
    <t>8.22519</t>
  </si>
  <si>
    <t>-8.22</t>
  </si>
  <si>
    <t>5868.1</t>
  </si>
  <si>
    <t>0.0957727</t>
  </si>
  <si>
    <t>14.8377</t>
  </si>
  <si>
    <t>0846108000</t>
  </si>
  <si>
    <t>HD 61033 b</t>
  </si>
  <si>
    <t>0.79683</t>
  </si>
  <si>
    <t>0.521261</t>
  </si>
  <si>
    <t>0.112858</t>
  </si>
  <si>
    <t>0.4153560000000001</t>
  </si>
  <si>
    <t>327.555</t>
  </si>
  <si>
    <t>341.2030000000001</t>
  </si>
  <si>
    <t>49.525</t>
  </si>
  <si>
    <t>4115400.0</t>
  </si>
  <si>
    <t>34725400.0</t>
  </si>
  <si>
    <t>26.2655</t>
  </si>
  <si>
    <t>0.801845</t>
  </si>
  <si>
    <t>0.0491294</t>
  </si>
  <si>
    <t>0.6312270000000001</t>
  </si>
  <si>
    <t>0.696455</t>
  </si>
  <si>
    <t>58.5831</t>
  </si>
  <si>
    <t>-58.0988</t>
  </si>
  <si>
    <t>7356.93</t>
  </si>
  <si>
    <t>0.372934</t>
  </si>
  <si>
    <t>32.3837</t>
  </si>
  <si>
    <t>0846109000</t>
  </si>
  <si>
    <t>417.326</t>
  </si>
  <si>
    <t>9210080.0</t>
  </si>
  <si>
    <t>0.44375</t>
  </si>
  <si>
    <t>0.43823</t>
  </si>
  <si>
    <t>0.499986</t>
  </si>
  <si>
    <t>0.221881</t>
  </si>
  <si>
    <t>0.665619</t>
  </si>
  <si>
    <t>0.87646</t>
  </si>
  <si>
    <t>0847101000</t>
  </si>
  <si>
    <t>Gl 277.1 j</t>
  </si>
  <si>
    <t>0.463108</t>
  </si>
  <si>
    <t>0.5415369999999999</t>
  </si>
  <si>
    <t>0.0735475</t>
  </si>
  <si>
    <t>0.250791</t>
  </si>
  <si>
    <t>34.4694</t>
  </si>
  <si>
    <t>52.3379</t>
  </si>
  <si>
    <t>864125.0</t>
  </si>
  <si>
    <t>37479600.0</t>
  </si>
  <si>
    <t>4.23002</t>
  </si>
  <si>
    <t>65.0462</t>
  </si>
  <si>
    <t>315.775</t>
  </si>
  <si>
    <t>0.0508884</t>
  </si>
  <si>
    <t>61.7361</t>
  </si>
  <si>
    <t>68.3563</t>
  </si>
  <si>
    <t>57.5909</t>
  </si>
  <si>
    <t>-57.5897</t>
  </si>
  <si>
    <t>5826.78</t>
  </si>
  <si>
    <t>2.49821e-06</t>
  </si>
  <si>
    <t>0.000101902</t>
  </si>
  <si>
    <t>0847000000</t>
  </si>
  <si>
    <t>0847100000</t>
  </si>
  <si>
    <t>0847102000</t>
  </si>
  <si>
    <t>Gl 277.1 i</t>
  </si>
  <si>
    <t>0.7883359999999999</t>
  </si>
  <si>
    <t>0.08911720000000001</t>
  </si>
  <si>
    <t>0.381178</t>
  </si>
  <si>
    <t>41.1949</t>
  </si>
  <si>
    <t>43.2546</t>
  </si>
  <si>
    <t>39.1351</t>
  </si>
  <si>
    <t>1.0246</t>
  </si>
  <si>
    <t>40.2058</t>
  </si>
  <si>
    <t>13.5252</t>
  </si>
  <si>
    <t>1599550.0</t>
  </si>
  <si>
    <t>29879300.0</t>
  </si>
  <si>
    <t>0.956976</t>
  </si>
  <si>
    <t>3.63574</t>
  </si>
  <si>
    <t>47.8092</t>
  </si>
  <si>
    <t>198.982</t>
  </si>
  <si>
    <t>0.0496535</t>
  </si>
  <si>
    <t>45.4353</t>
  </si>
  <si>
    <t>50.1831</t>
  </si>
  <si>
    <t>199.004</t>
  </si>
  <si>
    <t>6787.83</t>
  </si>
  <si>
    <t>5.61757e-06</t>
  </si>
  <si>
    <t>76194</t>
  </si>
  <si>
    <t>0847103000</t>
  </si>
  <si>
    <t>61.2645</t>
  </si>
  <si>
    <t>8623380.0</t>
  </si>
  <si>
    <t>20.5907</t>
  </si>
  <si>
    <t>56.2409</t>
  </si>
  <si>
    <t>0.495787</t>
  </si>
  <si>
    <t>10.3821</t>
  </si>
  <si>
    <t>30.7993</t>
  </si>
  <si>
    <t>112.482</t>
  </si>
  <si>
    <t>0847104000</t>
  </si>
  <si>
    <t>Gl 277.1 h</t>
  </si>
  <si>
    <t>0.443998</t>
  </si>
  <si>
    <t>0.06645889999999999</t>
  </si>
  <si>
    <t>0.000130329</t>
  </si>
  <si>
    <t>0.029507599999999995</t>
  </si>
  <si>
    <t>64.258</t>
  </si>
  <si>
    <t>74.7187</t>
  </si>
  <si>
    <t>3.54124</t>
  </si>
  <si>
    <t>19079100.0</t>
  </si>
  <si>
    <t>564474.0</t>
  </si>
  <si>
    <t>635.024</t>
  </si>
  <si>
    <t>13.843</t>
  </si>
  <si>
    <t>31.0022</t>
  </si>
  <si>
    <t>0.6992659999999999</t>
  </si>
  <si>
    <t>4.16308</t>
  </si>
  <si>
    <t>23.523000000000003</t>
  </si>
  <si>
    <t>104.458</t>
  </si>
  <si>
    <t>-104.417</t>
  </si>
  <si>
    <t>700.168</t>
  </si>
  <si>
    <t>3.18072e-05</t>
  </si>
  <si>
    <t>0.73216</t>
  </si>
  <si>
    <t>0847105000</t>
  </si>
  <si>
    <t>Gl 277.1 g</t>
  </si>
  <si>
    <t>1.13725</t>
  </si>
  <si>
    <t>0.548782</t>
  </si>
  <si>
    <t>0.187956</t>
  </si>
  <si>
    <t>0.624104</t>
  </si>
  <si>
    <t>90.2915</t>
  </si>
  <si>
    <t>1.03246</t>
  </si>
  <si>
    <t>87.45299999999997</t>
  </si>
  <si>
    <t>28.6659</t>
  </si>
  <si>
    <t>35804800.0</t>
  </si>
  <si>
    <t>38489100.0</t>
  </si>
  <si>
    <t>1.00266</t>
  </si>
  <si>
    <t>4.25566</t>
  </si>
  <si>
    <t>10.1051</t>
  </si>
  <si>
    <t>19.3355</t>
  </si>
  <si>
    <t>0.104085</t>
  </si>
  <si>
    <t>9.0533</t>
  </si>
  <si>
    <t>11.1569</t>
  </si>
  <si>
    <t>106.555</t>
  </si>
  <si>
    <t>38.671</t>
  </si>
  <si>
    <t>9253.1</t>
  </si>
  <si>
    <t>0.000675224</t>
  </si>
  <si>
    <t>0.0107773</t>
  </si>
  <si>
    <t>0847106000</t>
  </si>
  <si>
    <t>Gl 277.1 f</t>
  </si>
  <si>
    <t>0.7266600000000001</t>
  </si>
  <si>
    <t>0.321589</t>
  </si>
  <si>
    <t>0.0241676</t>
  </si>
  <si>
    <t>0.233685</t>
  </si>
  <si>
    <t>0.422003</t>
  </si>
  <si>
    <t>96.3821</t>
  </si>
  <si>
    <t>0.931448</t>
  </si>
  <si>
    <t>103.476</t>
  </si>
  <si>
    <t>38.0072</t>
  </si>
  <si>
    <t>70176800.0</t>
  </si>
  <si>
    <t>13217200.0</t>
  </si>
  <si>
    <t>7639490.0</t>
  </si>
  <si>
    <t>5577680.0</t>
  </si>
  <si>
    <t>0.0155649</t>
  </si>
  <si>
    <t>22.9485</t>
  </si>
  <si>
    <t>7.21794</t>
  </si>
  <si>
    <t>11.6725</t>
  </si>
  <si>
    <t>0.101761</t>
  </si>
  <si>
    <t>6.48344</t>
  </si>
  <si>
    <t>7.952439999999998</t>
  </si>
  <si>
    <t>47.0951</t>
  </si>
  <si>
    <t>47.1168</t>
  </si>
  <si>
    <t>4334.36</t>
  </si>
  <si>
    <t>0.00108574</t>
  </si>
  <si>
    <t>0.134777</t>
  </si>
  <si>
    <t>0847107000</t>
  </si>
  <si>
    <t>Gl 277.1 e</t>
  </si>
  <si>
    <t>0.515151</t>
  </si>
  <si>
    <t>0.373851</t>
  </si>
  <si>
    <t>0.0269173</t>
  </si>
  <si>
    <t>0.19259</t>
  </si>
  <si>
    <t>96.7868</t>
  </si>
  <si>
    <t>125.697</t>
  </si>
  <si>
    <t>118.861</t>
  </si>
  <si>
    <t>152807000.0</t>
  </si>
  <si>
    <t>17862200.0</t>
  </si>
  <si>
    <t>29.0966</t>
  </si>
  <si>
    <t>4.89147</t>
  </si>
  <si>
    <t>6.51184</t>
  </si>
  <si>
    <t>0.0314392</t>
  </si>
  <si>
    <t>4.73768</t>
  </si>
  <si>
    <t>5.04525</t>
  </si>
  <si>
    <t>17.5065</t>
  </si>
  <si>
    <t>-17.5012</t>
  </si>
  <si>
    <t>0.00405554</t>
  </si>
  <si>
    <t>0.452</t>
  </si>
  <si>
    <t>0847108000</t>
  </si>
  <si>
    <t>151.741</t>
  </si>
  <si>
    <t>324524000.0</t>
  </si>
  <si>
    <t>3.3565</t>
  </si>
  <si>
    <t>3.70148</t>
  </si>
  <si>
    <t>0.197628</t>
  </si>
  <si>
    <t>2.69316</t>
  </si>
  <si>
    <t>4.01984</t>
  </si>
  <si>
    <t>7.40295</t>
  </si>
  <si>
    <t>0847109000</t>
  </si>
  <si>
    <t>Gl 277.1 d</t>
  </si>
  <si>
    <t>0.986962</t>
  </si>
  <si>
    <t>0.980151</t>
  </si>
  <si>
    <t>0.929351</t>
  </si>
  <si>
    <t>0.967372</t>
  </si>
  <si>
    <t>195.204</t>
  </si>
  <si>
    <t>188.586</t>
  </si>
  <si>
    <t>72.6117</t>
  </si>
  <si>
    <t>774247000.0</t>
  </si>
  <si>
    <t>122779000.0</t>
  </si>
  <si>
    <t>1.01799</t>
  </si>
  <si>
    <t>3.31491</t>
  </si>
  <si>
    <t>2.17305</t>
  </si>
  <si>
    <t>1.92819</t>
  </si>
  <si>
    <t>0.0519534</t>
  </si>
  <si>
    <t>2.06016</t>
  </si>
  <si>
    <t>2.28595</t>
  </si>
  <si>
    <t>75.1324</t>
  </si>
  <si>
    <t>-74.8</t>
  </si>
  <si>
    <t>15395.8</t>
  </si>
  <si>
    <t>0.121269</t>
  </si>
  <si>
    <t>0.391463</t>
  </si>
  <si>
    <t>0847110000</t>
  </si>
  <si>
    <t>Gl 277.1 c</t>
  </si>
  <si>
    <t>0.7006399999999999</t>
  </si>
  <si>
    <t>0.5724520000000001</t>
  </si>
  <si>
    <t>0.131436</t>
  </si>
  <si>
    <t>0.401083</t>
  </si>
  <si>
    <t>271.115</t>
  </si>
  <si>
    <t>282.4120000000001</t>
  </si>
  <si>
    <t>55.7317</t>
  </si>
  <si>
    <t>3893800000.0</t>
  </si>
  <si>
    <t>41880900.0</t>
  </si>
  <si>
    <t>20.5002</t>
  </si>
  <si>
    <t>0.969</t>
  </si>
  <si>
    <t>0.5741569999999999</t>
  </si>
  <si>
    <t>57.1714</t>
  </si>
  <si>
    <t>57.8282</t>
  </si>
  <si>
    <t>7576.1</t>
  </si>
  <si>
    <t>0.798795</t>
  </si>
  <si>
    <t>18.2324</t>
  </si>
  <si>
    <t>0847111000</t>
  </si>
  <si>
    <t>Gl 277.1 b</t>
  </si>
  <si>
    <t>0.709699</t>
  </si>
  <si>
    <t>0.576045</t>
  </si>
  <si>
    <t>0.135657</t>
  </si>
  <si>
    <t>0.408819</t>
  </si>
  <si>
    <t>332.43</t>
  </si>
  <si>
    <t>398.916</t>
  </si>
  <si>
    <t>33.243</t>
  </si>
  <si>
    <t>346.282</t>
  </si>
  <si>
    <t>10294.5</t>
  </si>
  <si>
    <t>8801550000.0</t>
  </si>
  <si>
    <t>42408200.0</t>
  </si>
  <si>
    <t>24.5071</t>
  </si>
  <si>
    <t>0.644511</t>
  </si>
  <si>
    <t>0.311452</t>
  </si>
  <si>
    <t>0.0990395</t>
  </si>
  <si>
    <t>0.580679</t>
  </si>
  <si>
    <t>0.708344</t>
  </si>
  <si>
    <t>-0.311417</t>
  </si>
  <si>
    <t>7672.77</t>
  </si>
  <si>
    <t>2.73169</t>
  </si>
  <si>
    <t>60.41</t>
  </si>
  <si>
    <t>0848101000</t>
  </si>
  <si>
    <t>Castor j</t>
  </si>
  <si>
    <t>0.36639</t>
  </si>
  <si>
    <t>0.197642</t>
  </si>
  <si>
    <t>0.00282868</t>
  </si>
  <si>
    <t>0.0724143</t>
  </si>
  <si>
    <t>16.7297</t>
  </si>
  <si>
    <t>20.0757</t>
  </si>
  <si>
    <t>1.67297</t>
  </si>
  <si>
    <t>24.9698</t>
  </si>
  <si>
    <t>1.53717</t>
  </si>
  <si>
    <t>2837240.0</t>
  </si>
  <si>
    <t>4992260.0</t>
  </si>
  <si>
    <t>29.0776</t>
  </si>
  <si>
    <t>123.954</t>
  </si>
  <si>
    <t>715.6489999999999</t>
  </si>
  <si>
    <t>0.103815</t>
  </si>
  <si>
    <t>111.086</t>
  </si>
  <si>
    <t>136.822</t>
  </si>
  <si>
    <t>715.7310000000001</t>
  </si>
  <si>
    <t>1891.52</t>
  </si>
  <si>
    <t>1.77516e-07</t>
  </si>
  <si>
    <t>1.20187e+07</t>
  </si>
  <si>
    <t>0848000000</t>
  </si>
  <si>
    <t>0848100000</t>
  </si>
  <si>
    <t>0848102000</t>
  </si>
  <si>
    <t>Castor i</t>
  </si>
  <si>
    <t>0.423898</t>
  </si>
  <si>
    <t>0.236544</t>
  </si>
  <si>
    <t>0.00561043</t>
  </si>
  <si>
    <t>0.10027</t>
  </si>
  <si>
    <t>20.5929</t>
  </si>
  <si>
    <t>30.7356</t>
  </si>
  <si>
    <t>50.4954</t>
  </si>
  <si>
    <t>6513380.0</t>
  </si>
  <si>
    <t>7150900.0</t>
  </si>
  <si>
    <t>21.5976</t>
  </si>
  <si>
    <t>81.81</t>
  </si>
  <si>
    <t>383.723</t>
  </si>
  <si>
    <t>0.0487221</t>
  </si>
  <si>
    <t>77.824</t>
  </si>
  <si>
    <t>85.7959</t>
  </si>
  <si>
    <t>26.0736</t>
  </si>
  <si>
    <t>-26.0734</t>
  </si>
  <si>
    <t>2435.01</t>
  </si>
  <si>
    <t>7.3898e-07</t>
  </si>
  <si>
    <t>0.000302946</t>
  </si>
  <si>
    <t>0848103000</t>
  </si>
  <si>
    <t>37.2436</t>
  </si>
  <si>
    <t>14042600.0</t>
  </si>
  <si>
    <t>55.7168</t>
  </si>
  <si>
    <t>215.669</t>
  </si>
  <si>
    <t>0.298764</t>
  </si>
  <si>
    <t>39.0706</t>
  </si>
  <si>
    <t>72.363</t>
  </si>
  <si>
    <t>0848104000</t>
  </si>
  <si>
    <t>Castor h</t>
  </si>
  <si>
    <t>0.421428</t>
  </si>
  <si>
    <t>0.25300300000000003</t>
  </si>
  <si>
    <t>0.00682499</t>
  </si>
  <si>
    <t>0.106623</t>
  </si>
  <si>
    <t>30.2655</t>
  </si>
  <si>
    <t>45.1724</t>
  </si>
  <si>
    <t>11.3903</t>
  </si>
  <si>
    <t>30390000.0</t>
  </si>
  <si>
    <t>8180680.0</t>
  </si>
  <si>
    <t>27.9091</t>
  </si>
  <si>
    <t>37.8743</t>
  </si>
  <si>
    <t>120.872</t>
  </si>
  <si>
    <t>0.101795</t>
  </si>
  <si>
    <t>34.0189</t>
  </si>
  <si>
    <t>41.7297</t>
  </si>
  <si>
    <t>123.633</t>
  </si>
  <si>
    <t>241.74400000000003</t>
  </si>
  <si>
    <t>2596.85</t>
  </si>
  <si>
    <t>7.96588e-06</t>
  </si>
  <si>
    <t>0.00268448</t>
  </si>
  <si>
    <t>0848105000</t>
  </si>
  <si>
    <t>Castor g</t>
  </si>
  <si>
    <t>0.432857</t>
  </si>
  <si>
    <t>0.0715012</t>
  </si>
  <si>
    <t>0.000158228</t>
  </si>
  <si>
    <t>0.0309498</t>
  </si>
  <si>
    <t>42.4525</t>
  </si>
  <si>
    <t>16.1371</t>
  </si>
  <si>
    <t>67435800.0</t>
  </si>
  <si>
    <t>653377.0</t>
  </si>
  <si>
    <t>415.232</t>
  </si>
  <si>
    <t>25.4252</t>
  </si>
  <si>
    <t>66.4822</t>
  </si>
  <si>
    <t>0.198323</t>
  </si>
  <si>
    <t>20.3828</t>
  </si>
  <si>
    <t>30.4676</t>
  </si>
  <si>
    <t>24.6621</t>
  </si>
  <si>
    <t>132.964</t>
  </si>
  <si>
    <t>743.779</t>
  </si>
  <si>
    <t>7.4415e-06</t>
  </si>
  <si>
    <t>0.108169</t>
  </si>
  <si>
    <t>0848106000</t>
  </si>
  <si>
    <t>Castor f</t>
  </si>
  <si>
    <t>0.3044</t>
  </si>
  <si>
    <t>0.419521</t>
  </si>
  <si>
    <t>0.0224753</t>
  </si>
  <si>
    <t>0.127702</t>
  </si>
  <si>
    <t>45.9777</t>
  </si>
  <si>
    <t>68.6234</t>
  </si>
  <si>
    <t>22.4707</t>
  </si>
  <si>
    <t>161856000.0</t>
  </si>
  <si>
    <t>22492900.0</t>
  </si>
  <si>
    <t>21.3486</t>
  </si>
  <si>
    <t>16.4114</t>
  </si>
  <si>
    <t>34.4767</t>
  </si>
  <si>
    <t>0.0383039</t>
  </si>
  <si>
    <t>17.04</t>
  </si>
  <si>
    <t>103.915</t>
  </si>
  <si>
    <t>103.951</t>
  </si>
  <si>
    <t>3659.61</t>
  </si>
  <si>
    <t>0.000162353</t>
  </si>
  <si>
    <t>0.0166143</t>
  </si>
  <si>
    <t>0848107000</t>
  </si>
  <si>
    <t>Castor e</t>
  </si>
  <si>
    <t>0.414719</t>
  </si>
  <si>
    <t>0.4668479999999999</t>
  </si>
  <si>
    <t>0.0421968</t>
  </si>
  <si>
    <t>0.193611</t>
  </si>
  <si>
    <t>0.7101069999999999</t>
  </si>
  <si>
    <t>97.0406</t>
  </si>
  <si>
    <t>104.345</t>
  </si>
  <si>
    <t>253.13</t>
  </si>
  <si>
    <t>865210000.0</t>
  </si>
  <si>
    <t>27854000.0</t>
  </si>
  <si>
    <t>8074700.0</t>
  </si>
  <si>
    <t>19779300.0</t>
  </si>
  <si>
    <t>19.2404</t>
  </si>
  <si>
    <t>7.098210000000001</t>
  </si>
  <si>
    <t>9.8069</t>
  </si>
  <si>
    <t>0.0978561</t>
  </si>
  <si>
    <t>6.4036</t>
  </si>
  <si>
    <t>7.79281</t>
  </si>
  <si>
    <t>10.2653</t>
  </si>
  <si>
    <t>4753.47</t>
  </si>
  <si>
    <t>0.0022329</t>
  </si>
  <si>
    <t>0.121708</t>
  </si>
  <si>
    <t>0848108000</t>
  </si>
  <si>
    <t>Castor d</t>
  </si>
  <si>
    <t>0.27531100000000003</t>
  </si>
  <si>
    <t>0.599254</t>
  </si>
  <si>
    <t>0.0592454</t>
  </si>
  <si>
    <t>0.164981</t>
  </si>
  <si>
    <t>0.366831</t>
  </si>
  <si>
    <t>118.305</t>
  </si>
  <si>
    <t>0.931526</t>
  </si>
  <si>
    <t>127.001</t>
  </si>
  <si>
    <t>347.8640000000001</t>
  </si>
  <si>
    <t>1898740000.0</t>
  </si>
  <si>
    <t>45894300.0</t>
  </si>
  <si>
    <t>29058800.0</t>
  </si>
  <si>
    <t>16835500.0</t>
  </si>
  <si>
    <t>0.016412400000000004</t>
  </si>
  <si>
    <t>21.4097</t>
  </si>
  <si>
    <t>4.79156</t>
  </si>
  <si>
    <t>5.43907</t>
  </si>
  <si>
    <t>0.703994</t>
  </si>
  <si>
    <t>1.41833</t>
  </si>
  <si>
    <t>8.16479</t>
  </si>
  <si>
    <t>9.5883</t>
  </si>
  <si>
    <t>10.8781</t>
  </si>
  <si>
    <t>4971.42</t>
  </si>
  <si>
    <t>0.00931793</t>
  </si>
  <si>
    <t>22.8571</t>
  </si>
  <si>
    <t>0848109000</t>
  </si>
  <si>
    <t>Castor c</t>
  </si>
  <si>
    <t>0.8336</t>
  </si>
  <si>
    <t>0.737264</t>
  </si>
  <si>
    <t>0.334062</t>
  </si>
  <si>
    <t>0.614584</t>
  </si>
  <si>
    <t>135.935</t>
  </si>
  <si>
    <t>158.064</t>
  </si>
  <si>
    <t>72.5145</t>
  </si>
  <si>
    <t>4555830000.0</t>
  </si>
  <si>
    <t>69467900.0</t>
  </si>
  <si>
    <t>5.814019999999998</t>
  </si>
  <si>
    <t>3.09333</t>
  </si>
  <si>
    <t>2.8212900000000003</t>
  </si>
  <si>
    <t>0.197368</t>
  </si>
  <si>
    <t>2.4828</t>
  </si>
  <si>
    <t>3.70385</t>
  </si>
  <si>
    <t>56.59</t>
  </si>
  <si>
    <t>-56.4608</t>
  </si>
  <si>
    <t>10642.9</t>
  </si>
  <si>
    <t>0.0426075</t>
  </si>
  <si>
    <t>0.29335</t>
  </si>
  <si>
    <t>0848110000</t>
  </si>
  <si>
    <t>Castor b</t>
  </si>
  <si>
    <t>0.0511905</t>
  </si>
  <si>
    <t>0.32768200000000003</t>
  </si>
  <si>
    <t>187.884</t>
  </si>
  <si>
    <t>225.461</t>
  </si>
  <si>
    <t>18.7884</t>
  </si>
  <si>
    <t>195.713</t>
  </si>
  <si>
    <t>1480.21</t>
  </si>
  <si>
    <t>10708200000.0</t>
  </si>
  <si>
    <t>19965200.0</t>
  </si>
  <si>
    <t>25.1853</t>
  </si>
  <si>
    <t>2.01767</t>
  </si>
  <si>
    <t>1.48623</t>
  </si>
  <si>
    <t>0.0506347</t>
  </si>
  <si>
    <t>1.91551</t>
  </si>
  <si>
    <t>2.11984</t>
  </si>
  <si>
    <t>1.4864</t>
  </si>
  <si>
    <t>5690.09</t>
  </si>
  <si>
    <t>0.0823107</t>
  </si>
  <si>
    <t>123.417</t>
  </si>
  <si>
    <t>0848201000</t>
  </si>
  <si>
    <t>66 Geminorum k</t>
  </si>
  <si>
    <t>0.279515</t>
  </si>
  <si>
    <t>0.4270140000000001</t>
  </si>
  <si>
    <t>0.0217637</t>
  </si>
  <si>
    <t>0.119357</t>
  </si>
  <si>
    <t>12.1068</t>
  </si>
  <si>
    <t>18.0699</t>
  </si>
  <si>
    <t>35.3797</t>
  </si>
  <si>
    <t>1413200.0</t>
  </si>
  <si>
    <t>23303600.0</t>
  </si>
  <si>
    <t>5.909</t>
  </si>
  <si>
    <t>236.69</t>
  </si>
  <si>
    <t>1366.53</t>
  </si>
  <si>
    <t>0.6034079999999999</t>
  </si>
  <si>
    <t>93.8694</t>
  </si>
  <si>
    <t>379.51</t>
  </si>
  <si>
    <t>67.1784</t>
  </si>
  <si>
    <t>-67.178</t>
  </si>
  <si>
    <t>3569.47</t>
  </si>
  <si>
    <t>1.05187e-07</t>
  </si>
  <si>
    <t>1.11162e-05</t>
  </si>
  <si>
    <t>0848200000</t>
  </si>
  <si>
    <t>0848202000</t>
  </si>
  <si>
    <t>66 Geminorum j</t>
  </si>
  <si>
    <t>0.863373</t>
  </si>
  <si>
    <t>0.411814</t>
  </si>
  <si>
    <t>0.060298</t>
  </si>
  <si>
    <t>0.355549</t>
  </si>
  <si>
    <t>23.2052</t>
  </si>
  <si>
    <t>1.03298</t>
  </si>
  <si>
    <t>22.4644</t>
  </si>
  <si>
    <t>9.78076</t>
  </si>
  <si>
    <t>3375690.0</t>
  </si>
  <si>
    <t>21674100.0</t>
  </si>
  <si>
    <t>1.00568</t>
  </si>
  <si>
    <t>2.55707</t>
  </si>
  <si>
    <t>153.144</t>
  </si>
  <si>
    <t>711.212</t>
  </si>
  <si>
    <t>0.397015</t>
  </si>
  <si>
    <t>92.3435</t>
  </si>
  <si>
    <t>213.944</t>
  </si>
  <si>
    <t>234.353</t>
  </si>
  <si>
    <t>1422.42</t>
  </si>
  <si>
    <t>6050.06</t>
  </si>
  <si>
    <t>3.74508e-07</t>
  </si>
  <si>
    <t>1.42852e-05</t>
  </si>
  <si>
    <t>0848203000</t>
  </si>
  <si>
    <t>66 Geminorum i</t>
  </si>
  <si>
    <t>0.626617</t>
  </si>
  <si>
    <t>0.418474</t>
  </si>
  <si>
    <t>0.0459204</t>
  </si>
  <si>
    <t>0.262223</t>
  </si>
  <si>
    <t>18.5317</t>
  </si>
  <si>
    <t>22.2381</t>
  </si>
  <si>
    <t>1.85317</t>
  </si>
  <si>
    <t>27.6593</t>
  </si>
  <si>
    <t>6.11291</t>
  </si>
  <si>
    <t>7757940.0</t>
  </si>
  <si>
    <t>22380700.0</t>
  </si>
  <si>
    <t>4.20099</t>
  </si>
  <si>
    <t>101.02</t>
  </si>
  <si>
    <t>381.032</t>
  </si>
  <si>
    <t>0.052158900000000015</t>
  </si>
  <si>
    <t>95.751</t>
  </si>
  <si>
    <t>106.289</t>
  </si>
  <si>
    <t>381.075</t>
  </si>
  <si>
    <t>5237.54</t>
  </si>
  <si>
    <t>1.32588e-06</t>
  </si>
  <si>
    <t>6074.76</t>
  </si>
  <si>
    <t>0848204000</t>
  </si>
  <si>
    <t>33.9485</t>
  </si>
  <si>
    <t>17606200.0</t>
  </si>
  <si>
    <t>67.0576</t>
  </si>
  <si>
    <t>206.073</t>
  </si>
  <si>
    <t>0.0991091</t>
  </si>
  <si>
    <t>60.4116</t>
  </si>
  <si>
    <t>73.7036</t>
  </si>
  <si>
    <t>0848205000</t>
  </si>
  <si>
    <t>66 Geminorum h</t>
  </si>
  <si>
    <t>0.664275</t>
  </si>
  <si>
    <t>0.0506705</t>
  </si>
  <si>
    <t>8.64198e-05</t>
  </si>
  <si>
    <t>0.0336592</t>
  </si>
  <si>
    <t>34.207</t>
  </si>
  <si>
    <t>39.7755</t>
  </si>
  <si>
    <t>2.2357</t>
  </si>
  <si>
    <t>33177700.0</t>
  </si>
  <si>
    <t>328131.0</t>
  </si>
  <si>
    <t>388.693</t>
  </si>
  <si>
    <t>48.8492</t>
  </si>
  <si>
    <t>128.126</t>
  </si>
  <si>
    <t>0.0488063</t>
  </si>
  <si>
    <t>51.2334</t>
  </si>
  <si>
    <t>126.148</t>
  </si>
  <si>
    <t>-126.134</t>
  </si>
  <si>
    <t>652.962</t>
  </si>
  <si>
    <t>1.41984e-06</t>
  </si>
  <si>
    <t>0.0377881</t>
  </si>
  <si>
    <t>0848206000</t>
  </si>
  <si>
    <t>66 Geminorum g</t>
  </si>
  <si>
    <t>0.583283</t>
  </si>
  <si>
    <t>0.349506</t>
  </si>
  <si>
    <t>0.0249025</t>
  </si>
  <si>
    <t>0.203861</t>
  </si>
  <si>
    <t>32.7295</t>
  </si>
  <si>
    <t>48.85</t>
  </si>
  <si>
    <t>34.2353</t>
  </si>
  <si>
    <t>75481500.0</t>
  </si>
  <si>
    <t>15611600.0</t>
  </si>
  <si>
    <t>11.4268</t>
  </si>
  <si>
    <t>32.3863</t>
  </si>
  <si>
    <t>69.1657</t>
  </si>
  <si>
    <t>19.3269</t>
  </si>
  <si>
    <t>45.4456</t>
  </si>
  <si>
    <t>56.8227</t>
  </si>
  <si>
    <t>56.828</t>
  </si>
  <si>
    <t>4220.39</t>
  </si>
  <si>
    <t>3.36071e-05</t>
  </si>
  <si>
    <t>0.00310396</t>
  </si>
  <si>
    <t>0848207000</t>
  </si>
  <si>
    <t>66 Geminorum f</t>
  </si>
  <si>
    <t>0.568418</t>
  </si>
  <si>
    <t>0.667813</t>
  </si>
  <si>
    <t>0.169291</t>
  </si>
  <si>
    <t>0.379597</t>
  </si>
  <si>
    <t>40.3239</t>
  </si>
  <si>
    <t>60.1849</t>
  </si>
  <si>
    <t>32.3348</t>
  </si>
  <si>
    <t>173913000.0</t>
  </si>
  <si>
    <t>56996500.0</t>
  </si>
  <si>
    <t>3.95693</t>
  </si>
  <si>
    <t>36.9847</t>
  </si>
  <si>
    <t>0.403016</t>
  </si>
  <si>
    <t>12.7373</t>
  </si>
  <si>
    <t>29.9349</t>
  </si>
  <si>
    <t>114.955</t>
  </si>
  <si>
    <t>-114.914</t>
  </si>
  <si>
    <t>7960.63</t>
  </si>
  <si>
    <t>0.000224579</t>
  </si>
  <si>
    <t>17.6908</t>
  </si>
  <si>
    <t>0848208000</t>
  </si>
  <si>
    <t>66 Geminorum e</t>
  </si>
  <si>
    <t>0.56162</t>
  </si>
  <si>
    <t>0.112197</t>
  </si>
  <si>
    <t>0.0007932169999999999</t>
  </si>
  <si>
    <t>0.0630124</t>
  </si>
  <si>
    <t>55.2734</t>
  </si>
  <si>
    <t>71.7837</t>
  </si>
  <si>
    <t>43.5347</t>
  </si>
  <si>
    <t>351954000.0</t>
  </si>
  <si>
    <t>1608810.0</t>
  </si>
  <si>
    <t>169.225</t>
  </si>
  <si>
    <t>14.9982</t>
  </si>
  <si>
    <t>21.7975</t>
  </si>
  <si>
    <t>0.0492122</t>
  </si>
  <si>
    <t>15.7363</t>
  </si>
  <si>
    <t>14.3446</t>
  </si>
  <si>
    <t>14.3457</t>
  </si>
  <si>
    <t>1329.42</t>
  </si>
  <si>
    <t>0.000108624</t>
  </si>
  <si>
    <t>0.314966</t>
  </si>
  <si>
    <t>0848209000</t>
  </si>
  <si>
    <t>66 Geminorum d</t>
  </si>
  <si>
    <t>0.448945</t>
  </si>
  <si>
    <t>0.354649</t>
  </si>
  <si>
    <t>0.0200258</t>
  </si>
  <si>
    <t>0.159218</t>
  </si>
  <si>
    <t>0.571875</t>
  </si>
  <si>
    <t>81.1753</t>
  </si>
  <si>
    <t>0.931943</t>
  </si>
  <si>
    <t>87.1034</t>
  </si>
  <si>
    <t>92.3849</t>
  </si>
  <si>
    <t>762996000.0</t>
  </si>
  <si>
    <t>16074400.0</t>
  </si>
  <si>
    <t>6881870.0</t>
  </si>
  <si>
    <t>9192550.0</t>
  </si>
  <si>
    <t>0.0208893</t>
  </si>
  <si>
    <t>25.7094</t>
  </si>
  <si>
    <t>10.1864</t>
  </si>
  <si>
    <t>12.2005</t>
  </si>
  <si>
    <t>0.5032840000000001</t>
  </si>
  <si>
    <t>5.0597400000000015</t>
  </si>
  <si>
    <t>15.313</t>
  </si>
  <si>
    <t>21.3668</t>
  </si>
  <si>
    <t>-21.3625</t>
  </si>
  <si>
    <t>3757.11</t>
  </si>
  <si>
    <t>0.00109597</t>
  </si>
  <si>
    <t>0.125874</t>
  </si>
  <si>
    <t>0848210000</t>
  </si>
  <si>
    <t>66 Geminorum c</t>
  </si>
  <si>
    <t>1.0888799999999998</t>
  </si>
  <si>
    <t>0.478466</t>
  </si>
  <si>
    <t>0.119271</t>
  </si>
  <si>
    <t>0.520993</t>
  </si>
  <si>
    <t>126.651</t>
  </si>
  <si>
    <t>48.4926</t>
  </si>
  <si>
    <t>3410530000.0</t>
  </si>
  <si>
    <t>29257600.0</t>
  </si>
  <si>
    <t>8.4679</t>
  </si>
  <si>
    <t>4.81804</t>
  </si>
  <si>
    <t>3.96876</t>
  </si>
  <si>
    <t>0.603651</t>
  </si>
  <si>
    <t>1.90962</t>
  </si>
  <si>
    <t>7.72645</t>
  </si>
  <si>
    <t>54.9182</t>
  </si>
  <si>
    <t>55.0051</t>
  </si>
  <si>
    <t>7894.05</t>
  </si>
  <si>
    <t>0.0139733</t>
  </si>
  <si>
    <t>0.26946</t>
  </si>
  <si>
    <t>0848211000</t>
  </si>
  <si>
    <t>66 Geminorum b</t>
  </si>
  <si>
    <t>0.912096</t>
  </si>
  <si>
    <t>0.697735</t>
  </si>
  <si>
    <t>0.309822</t>
  </si>
  <si>
    <t>0.636401</t>
  </si>
  <si>
    <t>133.441</t>
  </si>
  <si>
    <t>155.164</t>
  </si>
  <si>
    <t>144.42700000000005</t>
  </si>
  <si>
    <t>7683320000.0</t>
  </si>
  <si>
    <t>62218400.0</t>
  </si>
  <si>
    <t>5.82396</t>
  </si>
  <si>
    <t>3.21001</t>
  </si>
  <si>
    <t>2.15829</t>
  </si>
  <si>
    <t>0.497874</t>
  </si>
  <si>
    <t>1.61183</t>
  </si>
  <si>
    <t>4.80819</t>
  </si>
  <si>
    <t>26.8895</t>
  </si>
  <si>
    <t>4.31658</t>
  </si>
  <si>
    <t>10535.8</t>
  </si>
  <si>
    <t>0.0689016</t>
  </si>
  <si>
    <t>5.39662</t>
  </si>
  <si>
    <t>0848212000</t>
  </si>
  <si>
    <t>189.914</t>
  </si>
  <si>
    <t>17243100000.0</t>
  </si>
  <si>
    <t>2.14276</t>
  </si>
  <si>
    <t>1.17709</t>
  </si>
  <si>
    <t>0.404092</t>
  </si>
  <si>
    <t>1.27689</t>
  </si>
  <si>
    <t>3.00863</t>
  </si>
  <si>
    <t>2.35418</t>
  </si>
  <si>
    <t>0850101000</t>
  </si>
  <si>
    <t>GJ 3452 g</t>
  </si>
  <si>
    <t>0.514668</t>
  </si>
  <si>
    <t>0.0654023</t>
  </si>
  <si>
    <t>0.000143981</t>
  </si>
  <si>
    <t>0.0336605</t>
  </si>
  <si>
    <t>107.252</t>
  </si>
  <si>
    <t>124.712</t>
  </si>
  <si>
    <t>99.4676</t>
  </si>
  <si>
    <t>116285.0</t>
  </si>
  <si>
    <t>546668.0</t>
  </si>
  <si>
    <t>944.155</t>
  </si>
  <si>
    <t>4.96906</t>
  </si>
  <si>
    <t>28.1092</t>
  </si>
  <si>
    <t>0.0280876</t>
  </si>
  <si>
    <t>4.82949</t>
  </si>
  <si>
    <t>5.108630000000002</t>
  </si>
  <si>
    <t>3.65976</t>
  </si>
  <si>
    <t>3.65981</t>
  </si>
  <si>
    <t>741.8489999999998</t>
  </si>
  <si>
    <t>3.80761e-05</t>
  </si>
  <si>
    <t>2.88252</t>
  </si>
  <si>
    <t>0850000000</t>
  </si>
  <si>
    <t>0850100000</t>
  </si>
  <si>
    <t>0850102000</t>
  </si>
  <si>
    <t>GJ 3452 f</t>
  </si>
  <si>
    <t>0.544832</t>
  </si>
  <si>
    <t>0.538721</t>
  </si>
  <si>
    <t>0.0851832</t>
  </si>
  <si>
    <t>0.293512</t>
  </si>
  <si>
    <t>155.079</t>
  </si>
  <si>
    <t>186.094</t>
  </si>
  <si>
    <t>15.5079</t>
  </si>
  <si>
    <t>1.00917</t>
  </si>
  <si>
    <t>153.67</t>
  </si>
  <si>
    <t>199.571</t>
  </si>
  <si>
    <t>268068.0</t>
  </si>
  <si>
    <t>37090700.0</t>
  </si>
  <si>
    <t>10632000.0</t>
  </si>
  <si>
    <t>26458700.0</t>
  </si>
  <si>
    <t>1.00695</t>
  </si>
  <si>
    <t>0.00313516</t>
  </si>
  <si>
    <t>16.1975</t>
  </si>
  <si>
    <t>3.27275</t>
  </si>
  <si>
    <t>15.0248</t>
  </si>
  <si>
    <t>0.496871</t>
  </si>
  <si>
    <t>1.64662</t>
  </si>
  <si>
    <t>4.89889</t>
  </si>
  <si>
    <t>15.0265</t>
  </si>
  <si>
    <t>6287.15</t>
  </si>
  <si>
    <t>0.00109776</t>
  </si>
  <si>
    <t>322.321</t>
  </si>
  <si>
    <t>0850103000</t>
  </si>
  <si>
    <t>186.976</t>
  </si>
  <si>
    <t>587538.0</t>
  </si>
  <si>
    <t>2.21064</t>
  </si>
  <si>
    <t>8.34094</t>
  </si>
  <si>
    <t>0.196214</t>
  </si>
  <si>
    <t>1.77688</t>
  </si>
  <si>
    <t>2.6444</t>
  </si>
  <si>
    <t>16.6819</t>
  </si>
  <si>
    <t>0850104000</t>
  </si>
  <si>
    <t>GJ 3452 e</t>
  </si>
  <si>
    <t>0.29890900000000004</t>
  </si>
  <si>
    <t>1.79519</t>
  </si>
  <si>
    <t>1.72931</t>
  </si>
  <si>
    <t>0.5366</t>
  </si>
  <si>
    <t>0.887625</t>
  </si>
  <si>
    <t>229.808</t>
  </si>
  <si>
    <t>1.00704</t>
  </si>
  <si>
    <t>228.202</t>
  </si>
  <si>
    <t>83.9087</t>
  </si>
  <si>
    <t>1303670.0</t>
  </si>
  <si>
    <t>411870000.0</t>
  </si>
  <si>
    <t>46284000.0</t>
  </si>
  <si>
    <t>365586000.0</t>
  </si>
  <si>
    <t>0.994296</t>
  </si>
  <si>
    <t>3.94826</t>
  </si>
  <si>
    <t>1.48406</t>
  </si>
  <si>
    <t>4.58785</t>
  </si>
  <si>
    <t>0.199009</t>
  </si>
  <si>
    <t>1.18872</t>
  </si>
  <si>
    <t>1.77941</t>
  </si>
  <si>
    <t>119.082</t>
  </si>
  <si>
    <t>15518.1</t>
  </si>
  <si>
    <t>0.0392316</t>
  </si>
  <si>
    <t>4.11164</t>
  </si>
  <si>
    <t>14950269.0</t>
  </si>
  <si>
    <t>1892740.0</t>
  </si>
  <si>
    <t>0850105000</t>
  </si>
  <si>
    <t>GJ 3452 d</t>
  </si>
  <si>
    <t>0.630257</t>
  </si>
  <si>
    <t>0.616378</t>
  </si>
  <si>
    <t>0.147591</t>
  </si>
  <si>
    <t>0.388477</t>
  </si>
  <si>
    <t>268.021</t>
  </si>
  <si>
    <t>279.188</t>
  </si>
  <si>
    <t>73.2931</t>
  </si>
  <si>
    <t>2920660.0</t>
  </si>
  <si>
    <t>48554800.0</t>
  </si>
  <si>
    <t>19.4327</t>
  </si>
  <si>
    <t>0.991507</t>
  </si>
  <si>
    <t>2.50542</t>
  </si>
  <si>
    <t>0.79998</t>
  </si>
  <si>
    <t>0.198321</t>
  </si>
  <si>
    <t>1.78469</t>
  </si>
  <si>
    <t>46.8086</t>
  </si>
  <si>
    <t>5.01085</t>
  </si>
  <si>
    <t>7736.86</t>
  </si>
  <si>
    <t>0.0451691</t>
  </si>
  <si>
    <t>3.33586</t>
  </si>
  <si>
    <t>0850106000</t>
  </si>
  <si>
    <t>GJ 3452 c</t>
  </si>
  <si>
    <t>0.7562949999999999</t>
  </si>
  <si>
    <t>0.334406</t>
  </si>
  <si>
    <t>264.832</t>
  </si>
  <si>
    <t>317.798</t>
  </si>
  <si>
    <t>0.774604</t>
  </si>
  <si>
    <t>341.8930000000001</t>
  </si>
  <si>
    <t>3108.16</t>
  </si>
  <si>
    <t>6568340.0</t>
  </si>
  <si>
    <t>74175300.0</t>
  </si>
  <si>
    <t>0.00298949</t>
  </si>
  <si>
    <t>0.00491545</t>
  </si>
  <si>
    <t>12.9815</t>
  </si>
  <si>
    <t>0.6611630000000001</t>
  </si>
  <si>
    <t>1.36427</t>
  </si>
  <si>
    <t>0.397986</t>
  </si>
  <si>
    <t>0.924339</t>
  </si>
  <si>
    <t>1.36442</t>
  </si>
  <si>
    <t>10475.3</t>
  </si>
  <si>
    <t>0.188286</t>
  </si>
  <si>
    <t>108.229</t>
  </si>
  <si>
    <t>0850107000</t>
  </si>
  <si>
    <t>GJ 3452 b</t>
  </si>
  <si>
    <t>1.08608</t>
  </si>
  <si>
    <t>1.40713</t>
  </si>
  <si>
    <t>3.02597</t>
  </si>
  <si>
    <t>1.52825</t>
  </si>
  <si>
    <t>0.226831</t>
  </si>
  <si>
    <t>321.648</t>
  </si>
  <si>
    <t>417.725</t>
  </si>
  <si>
    <t>157.191</t>
  </si>
  <si>
    <t>14637000.0</t>
  </si>
  <si>
    <t>253050000.0</t>
  </si>
  <si>
    <t>195651000.0</t>
  </si>
  <si>
    <t>57399800.0</t>
  </si>
  <si>
    <t>3.2375</t>
  </si>
  <si>
    <t>0.442904</t>
  </si>
  <si>
    <t>0.747979</t>
  </si>
  <si>
    <t>0.198952</t>
  </si>
  <si>
    <t>0.354787</t>
  </si>
  <si>
    <t>0.531021</t>
  </si>
  <si>
    <t>-49.4494</t>
  </si>
  <si>
    <t>23185.9</t>
  </si>
  <si>
    <t>1.15688</t>
  </si>
  <si>
    <t>4.16726</t>
  </si>
  <si>
    <t>1121.0</t>
  </si>
  <si>
    <t>0851101000</t>
  </si>
  <si>
    <t>HD 61214 h</t>
  </si>
  <si>
    <t>0.399907</t>
  </si>
  <si>
    <t>0.673758</t>
  </si>
  <si>
    <t>0.122312</t>
  </si>
  <si>
    <t>0.269441</t>
  </si>
  <si>
    <t>39.6453</t>
  </si>
  <si>
    <t>59.1721</t>
  </si>
  <si>
    <t>126.692</t>
  </si>
  <si>
    <t>6898.85</t>
  </si>
  <si>
    <t>58015700.0</t>
  </si>
  <si>
    <t>5.4324900000000005</t>
  </si>
  <si>
    <t>22.0727</t>
  </si>
  <si>
    <t>133.10399999999998</t>
  </si>
  <si>
    <t>0.050888</t>
  </si>
  <si>
    <t>20.9495</t>
  </si>
  <si>
    <t>23.196</t>
  </si>
  <si>
    <t>29.6002</t>
  </si>
  <si>
    <t>-29.5994</t>
  </si>
  <si>
    <t>6736.62</t>
  </si>
  <si>
    <t>1.74937e-05</t>
  </si>
  <si>
    <t>4.29075e-05</t>
  </si>
  <si>
    <t>0851000000</t>
  </si>
  <si>
    <t>0851100000</t>
  </si>
  <si>
    <t>0851102000</t>
  </si>
  <si>
    <t>HD 61214 g</t>
  </si>
  <si>
    <t>0.395957</t>
  </si>
  <si>
    <t>0.570967</t>
  </si>
  <si>
    <t>0.07370239999999999</t>
  </si>
  <si>
    <t>0.22607800000000006</t>
  </si>
  <si>
    <t>48.0263</t>
  </si>
  <si>
    <t>71.681</t>
  </si>
  <si>
    <t>132.24</t>
  </si>
  <si>
    <t>14856.8</t>
  </si>
  <si>
    <t>41663900.0</t>
  </si>
  <si>
    <t>9.25513</t>
  </si>
  <si>
    <t>15.0412</t>
  </si>
  <si>
    <t>74.8734</t>
  </si>
  <si>
    <t>0.0988995</t>
  </si>
  <si>
    <t>13.5536</t>
  </si>
  <si>
    <t>16.5287</t>
  </si>
  <si>
    <t>24.0319</t>
  </si>
  <si>
    <t>-24.031</t>
  </si>
  <si>
    <t>5680.59</t>
  </si>
  <si>
    <t>4.68504e-05</t>
  </si>
  <si>
    <t>0.000190701</t>
  </si>
  <si>
    <t>0851103000</t>
  </si>
  <si>
    <t>HD 61214 f</t>
  </si>
  <si>
    <t>0.283071</t>
  </si>
  <si>
    <t>0.490331</t>
  </si>
  <si>
    <t>0.033370599999999986</t>
  </si>
  <si>
    <t>0.138799</t>
  </si>
  <si>
    <t>0.714213</t>
  </si>
  <si>
    <t>86.7961</t>
  </si>
  <si>
    <t>84.6577</t>
  </si>
  <si>
    <t>18.5057</t>
  </si>
  <si>
    <t>28905.1</t>
  </si>
  <si>
    <t>30726700.0</t>
  </si>
  <si>
    <t>8781290.0</t>
  </si>
  <si>
    <t>21945400.0</t>
  </si>
  <si>
    <t>20.732</t>
  </si>
  <si>
    <t>10.7834</t>
  </si>
  <si>
    <t>45.4508</t>
  </si>
  <si>
    <t>0.10228</t>
  </si>
  <si>
    <t>9.68051</t>
  </si>
  <si>
    <t>147.477</t>
  </si>
  <si>
    <t>-147.423</t>
  </si>
  <si>
    <t>4124.73</t>
  </si>
  <si>
    <t>0.000109185</t>
  </si>
  <si>
    <t>0.000981572</t>
  </si>
  <si>
    <t>0851104000</t>
  </si>
  <si>
    <t>103.837</t>
  </si>
  <si>
    <t>65419.9</t>
  </si>
  <si>
    <t>7.16785</t>
  </si>
  <si>
    <t>24.6314</t>
  </si>
  <si>
    <t>0.0495783</t>
  </si>
  <si>
    <t>6.81248</t>
  </si>
  <si>
    <t>7.5232199999999985</t>
  </si>
  <si>
    <t>0851105000</t>
  </si>
  <si>
    <t>128.019</t>
  </si>
  <si>
    <t>151150.0</t>
  </si>
  <si>
    <t>4.71563</t>
  </si>
  <si>
    <t>13.1436</t>
  </si>
  <si>
    <t>0.795573</t>
  </si>
  <si>
    <t>0.964001</t>
  </si>
  <si>
    <t>8.46727</t>
  </si>
  <si>
    <t>0851106000</t>
  </si>
  <si>
    <t>HD 61214 e</t>
  </si>
  <si>
    <t>0.753634</t>
  </si>
  <si>
    <t>0.167436</t>
  </si>
  <si>
    <t>0.0035376</t>
  </si>
  <si>
    <t>0.126186</t>
  </si>
  <si>
    <t>152.55</t>
  </si>
  <si>
    <t>157.268</t>
  </si>
  <si>
    <t>17.6551</t>
  </si>
  <si>
    <t>344249.0</t>
  </si>
  <si>
    <t>3582910.0</t>
  </si>
  <si>
    <t>124.06</t>
  </si>
  <si>
    <t>3.1247</t>
  </si>
  <si>
    <t>7.08954</t>
  </si>
  <si>
    <t>0.7677069999999999</t>
  </si>
  <si>
    <t>0.725845</t>
  </si>
  <si>
    <t>5.52355</t>
  </si>
  <si>
    <t>52.7862</t>
  </si>
  <si>
    <t>52.8311</t>
  </si>
  <si>
    <t>2298.2</t>
  </si>
  <si>
    <t>0.0015324</t>
  </si>
  <si>
    <t>0.129952</t>
  </si>
  <si>
    <t>0851107000</t>
  </si>
  <si>
    <t>HD 61214 d</t>
  </si>
  <si>
    <t>0.7421409999999999</t>
  </si>
  <si>
    <t>0.910966</t>
  </si>
  <si>
    <t>0.5610390000000001</t>
  </si>
  <si>
    <t>0.6760649999999999</t>
  </si>
  <si>
    <t>0.419736</t>
  </si>
  <si>
    <t>188.73</t>
  </si>
  <si>
    <t>1.01113</t>
  </si>
  <si>
    <t>186.652</t>
  </si>
  <si>
    <t>81.8043</t>
  </si>
  <si>
    <t>683037.0</t>
  </si>
  <si>
    <t>106058000.0</t>
  </si>
  <si>
    <t>61541400.0</t>
  </si>
  <si>
    <t>44516300.0</t>
  </si>
  <si>
    <t>5.05117</t>
  </si>
  <si>
    <t>2.21831</t>
  </si>
  <si>
    <t>4.24071</t>
  </si>
  <si>
    <t>0.450678</t>
  </si>
  <si>
    <t>3.98594</t>
  </si>
  <si>
    <t>61.9823</t>
  </si>
  <si>
    <t>8.48141</t>
  </si>
  <si>
    <t>12408.1</t>
  </si>
  <si>
    <t>0.0233014</t>
  </si>
  <si>
    <t>1.58263</t>
  </si>
  <si>
    <t>0851108000</t>
  </si>
  <si>
    <t>227.838</t>
  </si>
  <si>
    <t>1516410.0</t>
  </si>
  <si>
    <t>1.4888</t>
  </si>
  <si>
    <t>0.600807</t>
  </si>
  <si>
    <t>0.594318</t>
  </si>
  <si>
    <t>2.38328</t>
  </si>
  <si>
    <t>4.66326</t>
  </si>
  <si>
    <t>0851109000</t>
  </si>
  <si>
    <t>HD 61214 c</t>
  </si>
  <si>
    <t>0.8541479999999999</t>
  </si>
  <si>
    <t>1.21936</t>
  </si>
  <si>
    <t>1.54855</t>
  </si>
  <si>
    <t>1.04151</t>
  </si>
  <si>
    <t>303.999</t>
  </si>
  <si>
    <t>1.09828</t>
  </si>
  <si>
    <t>276.796</t>
  </si>
  <si>
    <t>211.232</t>
  </si>
  <si>
    <t>3303300.0</t>
  </si>
  <si>
    <t>190020000.0</t>
  </si>
  <si>
    <t>0.975519</t>
  </si>
  <si>
    <t>3.63256</t>
  </si>
  <si>
    <t>1.00872</t>
  </si>
  <si>
    <t>1.30035</t>
  </si>
  <si>
    <t>32.1302</t>
  </si>
  <si>
    <t>-32.0399</t>
  </si>
  <si>
    <t>17817.9</t>
  </si>
  <si>
    <t>0.331716</t>
  </si>
  <si>
    <t>0.0642631</t>
  </si>
  <si>
    <t>0851110000</t>
  </si>
  <si>
    <t>HD 61214 b</t>
  </si>
  <si>
    <t>1.09601</t>
  </si>
  <si>
    <t>1.39422</t>
  </si>
  <si>
    <t>2.97036</t>
  </si>
  <si>
    <t>0.0930079</t>
  </si>
  <si>
    <t>778.1419999999998</t>
  </si>
  <si>
    <t>2.3043</t>
  </si>
  <si>
    <t>370.51</t>
  </si>
  <si>
    <t>7317920.0</t>
  </si>
  <si>
    <t>248428000.0</t>
  </si>
  <si>
    <t>225322000.0</t>
  </si>
  <si>
    <t>23105800.0</t>
  </si>
  <si>
    <t>0.9963</t>
  </si>
  <si>
    <t>2.64174</t>
  </si>
  <si>
    <t>0.67772</t>
  </si>
  <si>
    <t>0.716108</t>
  </si>
  <si>
    <t>0.0987875</t>
  </si>
  <si>
    <t>0.61077</t>
  </si>
  <si>
    <t>0.744671</t>
  </si>
  <si>
    <t>20.9446</t>
  </si>
  <si>
    <t>21.0147</t>
  </si>
  <si>
    <t>23078.0</t>
  </si>
  <si>
    <t>1.25062</t>
  </si>
  <si>
    <t>0.12631</t>
  </si>
  <si>
    <t>1315.0</t>
  </si>
  <si>
    <t>0852101000</t>
  </si>
  <si>
    <t>HIP 36985 g</t>
  </si>
  <si>
    <t>1.21316</t>
  </si>
  <si>
    <t>0.520967</t>
  </si>
  <si>
    <t>0.171532</t>
  </si>
  <si>
    <t>0.632013</t>
  </si>
  <si>
    <t>40.6877</t>
  </si>
  <si>
    <t>48.8252</t>
  </si>
  <si>
    <t>4.06877</t>
  </si>
  <si>
    <t>47.3112</t>
  </si>
  <si>
    <t>13.6068</t>
  </si>
  <si>
    <t>26256.1</t>
  </si>
  <si>
    <t>34686300.0</t>
  </si>
  <si>
    <t>2.3948400000000003</t>
  </si>
  <si>
    <t>34.5272</t>
  </si>
  <si>
    <t>213.106</t>
  </si>
  <si>
    <t>0.0510248</t>
  </si>
  <si>
    <t>32.7654</t>
  </si>
  <si>
    <t>36.2889</t>
  </si>
  <si>
    <t>213.131</t>
  </si>
  <si>
    <t>9072.5</t>
  </si>
  <si>
    <t>5.27686e-06</t>
  </si>
  <si>
    <t>13684.3</t>
  </si>
  <si>
    <t>0852000000</t>
  </si>
  <si>
    <t>0852100000</t>
  </si>
  <si>
    <t>0852102000</t>
  </si>
  <si>
    <t>57.6152</t>
  </si>
  <si>
    <t>57746.1</t>
  </si>
  <si>
    <t>23.2817</t>
  </si>
  <si>
    <t>117.999</t>
  </si>
  <si>
    <t>0.0503153</t>
  </si>
  <si>
    <t>22.1103</t>
  </si>
  <si>
    <t>24.4531</t>
  </si>
  <si>
    <t>0852103000</t>
  </si>
  <si>
    <t>HIP 36985 f</t>
  </si>
  <si>
    <t>0.583183</t>
  </si>
  <si>
    <t>0.608193</t>
  </si>
  <si>
    <t>0.131199</t>
  </si>
  <si>
    <t>0.354688</t>
  </si>
  <si>
    <t>47.2564</t>
  </si>
  <si>
    <t>70.5319</t>
  </si>
  <si>
    <t>270.113</t>
  </si>
  <si>
    <t>129693.0</t>
  </si>
  <si>
    <t>47273800.0</t>
  </si>
  <si>
    <t>5.44937</t>
  </si>
  <si>
    <t>15.5353</t>
  </si>
  <si>
    <t>64.3181</t>
  </si>
  <si>
    <t>12.3707</t>
  </si>
  <si>
    <t>18.6998</t>
  </si>
  <si>
    <t>12.5325</t>
  </si>
  <si>
    <t>128.636</t>
  </si>
  <si>
    <t>7343.49</t>
  </si>
  <si>
    <t>6.7629e-05</t>
  </si>
  <si>
    <t>0.00237116</t>
  </si>
  <si>
    <t>0852104000</t>
  </si>
  <si>
    <t>HIP 36985 e</t>
  </si>
  <si>
    <t>0.267486</t>
  </si>
  <si>
    <t>0.309475</t>
  </si>
  <si>
    <t>0.00792826</t>
  </si>
  <si>
    <t>0.08278010000000001</t>
  </si>
  <si>
    <t>66.0176</t>
  </si>
  <si>
    <t>85.7371</t>
  </si>
  <si>
    <t>52.4576</t>
  </si>
  <si>
    <t>283171.0</t>
  </si>
  <si>
    <t>12240200.0</t>
  </si>
  <si>
    <t>55.7783</t>
  </si>
  <si>
    <t>10.5136</t>
  </si>
  <si>
    <t>35.8082</t>
  </si>
  <si>
    <t>0.0490715</t>
  </si>
  <si>
    <t>9.9977</t>
  </si>
  <si>
    <t>32.8367</t>
  </si>
  <si>
    <t>-32.8332</t>
  </si>
  <si>
    <t>2530.66</t>
  </si>
  <si>
    <t>0.000111024</t>
  </si>
  <si>
    <t>0.0644166</t>
  </si>
  <si>
    <t>0852105000</t>
  </si>
  <si>
    <t>HIP 36985 d</t>
  </si>
  <si>
    <t>0.413788</t>
  </si>
  <si>
    <t>0.310187</t>
  </si>
  <si>
    <t>0.0123495</t>
  </si>
  <si>
    <t>0.128352</t>
  </si>
  <si>
    <t>82.0454</t>
  </si>
  <si>
    <t>50.4205</t>
  </si>
  <si>
    <t>675504.0</t>
  </si>
  <si>
    <t>12296600.0</t>
  </si>
  <si>
    <t>6.8071100000000015</t>
  </si>
  <si>
    <t>18.6551</t>
  </si>
  <si>
    <t>0.296646</t>
  </si>
  <si>
    <t>4.78781</t>
  </si>
  <si>
    <t>8.826410000000003</t>
  </si>
  <si>
    <t>34.2419</t>
  </si>
  <si>
    <t>34.2491</t>
  </si>
  <si>
    <t>3154.8</t>
  </si>
  <si>
    <t>0.000410001</t>
  </si>
  <si>
    <t>0.152719</t>
  </si>
  <si>
    <t>0852106000</t>
  </si>
  <si>
    <t>HIP 36985 c</t>
  </si>
  <si>
    <t>0.7584609999999999</t>
  </si>
  <si>
    <t>0.389726</t>
  </si>
  <si>
    <t>0.0448964</t>
  </si>
  <si>
    <t>0.295592</t>
  </si>
  <si>
    <t>0.026349200000000003</t>
  </si>
  <si>
    <t>133.486</t>
  </si>
  <si>
    <t>1.03805</t>
  </si>
  <si>
    <t>128.592</t>
  </si>
  <si>
    <t>147.267</t>
  </si>
  <si>
    <t>1432950.0</t>
  </si>
  <si>
    <t>19411400.0</t>
  </si>
  <si>
    <t>18899900.0</t>
  </si>
  <si>
    <t>511474.0</t>
  </si>
  <si>
    <t>18.6042</t>
  </si>
  <si>
    <t>4.6737</t>
  </si>
  <si>
    <t>10.6132</t>
  </si>
  <si>
    <t>0.29705</t>
  </si>
  <si>
    <t>3.2853800000000004</t>
  </si>
  <si>
    <t>6.06202</t>
  </si>
  <si>
    <t>14.7297</t>
  </si>
  <si>
    <t>14.7321</t>
  </si>
  <si>
    <t>0.00159157</t>
  </si>
  <si>
    <t>0.163069</t>
  </si>
  <si>
    <t>0852107000</t>
  </si>
  <si>
    <t>154.963</t>
  </si>
  <si>
    <t>3021910.0</t>
  </si>
  <si>
    <t>3.21837</t>
  </si>
  <si>
    <t>6.0646900000000015</t>
  </si>
  <si>
    <t>0.59948</t>
  </si>
  <si>
    <t>1.28902</t>
  </si>
  <si>
    <t>5.14772</t>
  </si>
  <si>
    <t>0852108000</t>
  </si>
  <si>
    <t>HIP 36985 b</t>
  </si>
  <si>
    <t>0.940341</t>
  </si>
  <si>
    <t>0.424908</t>
  </si>
  <si>
    <t>0.07213889999999999</t>
  </si>
  <si>
    <t>0.399558</t>
  </si>
  <si>
    <t>184.52</t>
  </si>
  <si>
    <t>192.208</t>
  </si>
  <si>
    <t>55.3247</t>
  </si>
  <si>
    <t>7152590.0</t>
  </si>
  <si>
    <t>23074200.0</t>
  </si>
  <si>
    <t>18.8689</t>
  </si>
  <si>
    <t>2.09192</t>
  </si>
  <si>
    <t>3.17813</t>
  </si>
  <si>
    <t>0.10008</t>
  </si>
  <si>
    <t>1.88256</t>
  </si>
  <si>
    <t>2.30128</t>
  </si>
  <si>
    <t>42.7481</t>
  </si>
  <si>
    <t>-42.6826</t>
  </si>
  <si>
    <t>6514.72</t>
  </si>
  <si>
    <t>0.0193512</t>
  </si>
  <si>
    <t>1.23395</t>
  </si>
  <si>
    <t>0852109000</t>
  </si>
  <si>
    <t>235.726</t>
  </si>
  <si>
    <t>16181000.0</t>
  </si>
  <si>
    <t>1.39083</t>
  </si>
  <si>
    <t>1.72292</t>
  </si>
  <si>
    <t>0.496702</t>
  </si>
  <si>
    <t>0.700002</t>
  </si>
  <si>
    <t>0852110000</t>
  </si>
  <si>
    <t>293.306</t>
  </si>
  <si>
    <t>38784400.0</t>
  </si>
  <si>
    <t>0.8983549999999999</t>
  </si>
  <si>
    <t>0.894389</t>
  </si>
  <si>
    <t>0.0990996</t>
  </si>
  <si>
    <t>0.8093279999999999</t>
  </si>
  <si>
    <t>0.987381</t>
  </si>
  <si>
    <t>0852111000</t>
  </si>
  <si>
    <t>363.168</t>
  </si>
  <si>
    <t>91160100.0</t>
  </si>
  <si>
    <t>0.585968</t>
  </si>
  <si>
    <t>0.471157</t>
  </si>
  <si>
    <t>0.23592</t>
  </si>
  <si>
    <t>0.936016</t>
  </si>
  <si>
    <t>0.942315</t>
  </si>
  <si>
    <t>0853101000</t>
  </si>
  <si>
    <t>HD 60272 j</t>
  </si>
  <si>
    <t>0.446191</t>
  </si>
  <si>
    <t>0.521271</t>
  </si>
  <si>
    <t>0.0631992</t>
  </si>
  <si>
    <t>0.232586</t>
  </si>
  <si>
    <t>22.0493</t>
  </si>
  <si>
    <t>32.9094</t>
  </si>
  <si>
    <t>319.708</t>
  </si>
  <si>
    <t>1417640.0</t>
  </si>
  <si>
    <t>34726800.0</t>
  </si>
  <si>
    <t>4.52398</t>
  </si>
  <si>
    <t>71.3592</t>
  </si>
  <si>
    <t>403.668</t>
  </si>
  <si>
    <t>0.698442</t>
  </si>
  <si>
    <t>21.5189</t>
  </si>
  <si>
    <t>121.199</t>
  </si>
  <si>
    <t>9.07511</t>
  </si>
  <si>
    <t>-9.07508</t>
  </si>
  <si>
    <t>5505.32</t>
  </si>
  <si>
    <t>1.47154e-06</t>
  </si>
  <si>
    <t>0.000165317</t>
  </si>
  <si>
    <t>0853000000</t>
  </si>
  <si>
    <t>0853100000</t>
  </si>
  <si>
    <t>0853102000</t>
  </si>
  <si>
    <t>HD 60272 i</t>
  </si>
  <si>
    <t>0.622306</t>
  </si>
  <si>
    <t>0.229062</t>
  </si>
  <si>
    <t>0.00747932</t>
  </si>
  <si>
    <t>0.142547</t>
  </si>
  <si>
    <t>27.2839</t>
  </si>
  <si>
    <t>40.7222</t>
  </si>
  <si>
    <t>15.6808</t>
  </si>
  <si>
    <t>3323600.0</t>
  </si>
  <si>
    <t>6705680.0</t>
  </si>
  <si>
    <t>46.6045</t>
  </si>
  <si>
    <t>213.055</t>
  </si>
  <si>
    <t>0.30226</t>
  </si>
  <si>
    <t>32.5178</t>
  </si>
  <si>
    <t>60.6912</t>
  </si>
  <si>
    <t>81.3068</t>
  </si>
  <si>
    <t>81.3103</t>
  </si>
  <si>
    <t>2857.02</t>
  </si>
  <si>
    <t>2.32128e-06</t>
  </si>
  <si>
    <t>0.00220355</t>
  </si>
  <si>
    <t>0853103000</t>
  </si>
  <si>
    <t>HD 60272 h</t>
  </si>
  <si>
    <t>0.407788</t>
  </si>
  <si>
    <t>0.5599350000000001</t>
  </si>
  <si>
    <t>0.0715891</t>
  </si>
  <si>
    <t>0.228335</t>
  </si>
  <si>
    <t>39.2173</t>
  </si>
  <si>
    <t>58.5333</t>
  </si>
  <si>
    <t>161.35399999999996</t>
  </si>
  <si>
    <t>14187300.0</t>
  </si>
  <si>
    <t>40069300.0</t>
  </si>
  <si>
    <t>7.6303100000000015</t>
  </si>
  <si>
    <t>22.5571</t>
  </si>
  <si>
    <t>71.7422</t>
  </si>
  <si>
    <t>0.601957</t>
  </si>
  <si>
    <t>8.97869</t>
  </si>
  <si>
    <t>36.1355</t>
  </si>
  <si>
    <t>19.3152</t>
  </si>
  <si>
    <t>19.3158</t>
  </si>
  <si>
    <t>5653.45</t>
  </si>
  <si>
    <t>5.00433e-05</t>
  </si>
  <si>
    <t>0.00496315</t>
  </si>
  <si>
    <t>0853104000</t>
  </si>
  <si>
    <t>HD 60272 g</t>
  </si>
  <si>
    <t>0.6229939999999999</t>
  </si>
  <si>
    <t>0.289209</t>
  </si>
  <si>
    <t>0.0150703</t>
  </si>
  <si>
    <t>0.180176</t>
  </si>
  <si>
    <t>47.8662</t>
  </si>
  <si>
    <t>71.4422</t>
  </si>
  <si>
    <t>13.9141</t>
  </si>
  <si>
    <t>31485000.0</t>
  </si>
  <si>
    <t>10689600.0</t>
  </si>
  <si>
    <t>22.8504</t>
  </si>
  <si>
    <t>15.1419</t>
  </si>
  <si>
    <t>39.4567</t>
  </si>
  <si>
    <t>0.699084</t>
  </si>
  <si>
    <t>4.55645</t>
  </si>
  <si>
    <t>25.7274</t>
  </si>
  <si>
    <t>115.691</t>
  </si>
  <si>
    <t>78.9134</t>
  </si>
  <si>
    <t>3609.22</t>
  </si>
  <si>
    <t>8.54533e-05</t>
  </si>
  <si>
    <t>0.0402592</t>
  </si>
  <si>
    <t>0853105000</t>
  </si>
  <si>
    <t>88.3453</t>
  </si>
  <si>
    <t>73624000.0</t>
  </si>
  <si>
    <t>9.90199</t>
  </si>
  <si>
    <t>20.8657</t>
  </si>
  <si>
    <t>0.201443</t>
  </si>
  <si>
    <t>7.907310000000002</t>
  </si>
  <si>
    <t>11.8967</t>
  </si>
  <si>
    <t>41.7315</t>
  </si>
  <si>
    <t>0853106000</t>
  </si>
  <si>
    <t>HD 60272 f</t>
  </si>
  <si>
    <t>0.769888</t>
  </si>
  <si>
    <t>0.364876</t>
  </si>
  <si>
    <t>0.037399400000000006</t>
  </si>
  <si>
    <t>0.280914</t>
  </si>
  <si>
    <t>112.792</t>
  </si>
  <si>
    <t>135.351</t>
  </si>
  <si>
    <t>11.2792</t>
  </si>
  <si>
    <t>1.03323</t>
  </si>
  <si>
    <t>109.165</t>
  </si>
  <si>
    <t>183.632</t>
  </si>
  <si>
    <t>171637000.0</t>
  </si>
  <si>
    <t>17014900.0</t>
  </si>
  <si>
    <t>1.00716</t>
  </si>
  <si>
    <t>0.00163604</t>
  </si>
  <si>
    <t>17.7505</t>
  </si>
  <si>
    <t>6.48524</t>
  </si>
  <si>
    <t>11.0596</t>
  </si>
  <si>
    <t>0.303237</t>
  </si>
  <si>
    <t>4.518669999999998</t>
  </si>
  <si>
    <t>8.45181</t>
  </si>
  <si>
    <t>-11.0583</t>
  </si>
  <si>
    <t>5061.96</t>
  </si>
  <si>
    <t>0.00137222</t>
  </si>
  <si>
    <t>29726.8</t>
  </si>
  <si>
    <t>0853107000</t>
  </si>
  <si>
    <t>132.293</t>
  </si>
  <si>
    <t>370199000.0</t>
  </si>
  <si>
    <t>4.41585</t>
  </si>
  <si>
    <t>6.21401</t>
  </si>
  <si>
    <t>0.296999</t>
  </si>
  <si>
    <t>3.10435</t>
  </si>
  <si>
    <t>5.72736</t>
  </si>
  <si>
    <t>12.428</t>
  </si>
  <si>
    <t>0853108000</t>
  </si>
  <si>
    <t>156.414</t>
  </si>
  <si>
    <t>723418000.0</t>
  </si>
  <si>
    <t>3.15891</t>
  </si>
  <si>
    <t>3.75973</t>
  </si>
  <si>
    <t>0.799862</t>
  </si>
  <si>
    <t>0.632219</t>
  </si>
  <si>
    <t>5.68561</t>
  </si>
  <si>
    <t>0853109000</t>
  </si>
  <si>
    <t>HD 60272 e</t>
  </si>
  <si>
    <t>0.807647</t>
  </si>
  <si>
    <t>0.213931</t>
  </si>
  <si>
    <t>0.00790753</t>
  </si>
  <si>
    <t>0.172781</t>
  </si>
  <si>
    <t>186.516</t>
  </si>
  <si>
    <t>192.284</t>
  </si>
  <si>
    <t>158.224</t>
  </si>
  <si>
    <t>1652190000.0</t>
  </si>
  <si>
    <t>5849030.0</t>
  </si>
  <si>
    <t>86.70100000000002</t>
  </si>
  <si>
    <t>2.0902700000000003</t>
  </si>
  <si>
    <t>2.02374</t>
  </si>
  <si>
    <t>7.52562</t>
  </si>
  <si>
    <t>7.528810000000001</t>
  </si>
  <si>
    <t>3039.78</t>
  </si>
  <si>
    <t>0.0240283</t>
  </si>
  <si>
    <t>21.5745</t>
  </si>
  <si>
    <t>0853110000</t>
  </si>
  <si>
    <t>HD 60272 d</t>
  </si>
  <si>
    <t>0.997745</t>
  </si>
  <si>
    <t>2.1369700000000003</t>
  </si>
  <si>
    <t>1.28611</t>
  </si>
  <si>
    <t>0.933232</t>
  </si>
  <si>
    <t>292.97</t>
  </si>
  <si>
    <t>266.563</t>
  </si>
  <si>
    <t>5503.13</t>
  </si>
  <si>
    <t>6102140000.0</t>
  </si>
  <si>
    <t>212352000.0</t>
  </si>
  <si>
    <t>14178400.0</t>
  </si>
  <si>
    <t>198174000.0</t>
  </si>
  <si>
    <t>2.67984</t>
  </si>
  <si>
    <t>1.08765</t>
  </si>
  <si>
    <t>0.759602</t>
  </si>
  <si>
    <t>0.7034020000000001</t>
  </si>
  <si>
    <t>0.322596</t>
  </si>
  <si>
    <t>1.85271</t>
  </si>
  <si>
    <t>1.30374</t>
  </si>
  <si>
    <t>1.5192</t>
  </si>
  <si>
    <t>20357.7</t>
  </si>
  <si>
    <t>1.02765</t>
  </si>
  <si>
    <t>3.93345</t>
  </si>
  <si>
    <t>1139.0</t>
  </si>
  <si>
    <t>0853111000</t>
  </si>
  <si>
    <t>HD 60272 c</t>
  </si>
  <si>
    <t>0.736866</t>
  </si>
  <si>
    <t>0.588463</t>
  </si>
  <si>
    <t>0.15015699999999998</t>
  </si>
  <si>
    <t>0.433618</t>
  </si>
  <si>
    <t>310.7340000000001</t>
  </si>
  <si>
    <t>372.881</t>
  </si>
  <si>
    <t>323.681</t>
  </si>
  <si>
    <t>7720.22</t>
  </si>
  <si>
    <t>13266500000.0</t>
  </si>
  <si>
    <t>44256400.0</t>
  </si>
  <si>
    <t>21.1417</t>
  </si>
  <si>
    <t>0.7376560000000001</t>
  </si>
  <si>
    <t>0.424259</t>
  </si>
  <si>
    <t>0.424307</t>
  </si>
  <si>
    <t>7986.79</t>
  </si>
  <si>
    <t>1.50389</t>
  </si>
  <si>
    <t>71.1095</t>
  </si>
  <si>
    <t>0853112000</t>
  </si>
  <si>
    <t>HD 60272 b</t>
  </si>
  <si>
    <t>0.765147</t>
  </si>
  <si>
    <t>0.72043</t>
  </si>
  <si>
    <t>0.286102</t>
  </si>
  <si>
    <t>0.551235</t>
  </si>
  <si>
    <t>324.5440000000001</t>
  </si>
  <si>
    <t>340.771</t>
  </si>
  <si>
    <t>308.317</t>
  </si>
  <si>
    <t>0.832458</t>
  </si>
  <si>
    <t>389.862</t>
  </si>
  <si>
    <t>16515.1</t>
  </si>
  <si>
    <t>27920900000.0</t>
  </si>
  <si>
    <t>66331800.0</t>
  </si>
  <si>
    <t>0.0405574</t>
  </si>
  <si>
    <t>16.3618</t>
  </si>
  <si>
    <t>0.508473</t>
  </si>
  <si>
    <t>0.242801</t>
  </si>
  <si>
    <t>0.0994752</t>
  </si>
  <si>
    <t>0.457892</t>
  </si>
  <si>
    <t>0.559053</t>
  </si>
  <si>
    <t>0.242829</t>
  </si>
  <si>
    <t>9963.76</t>
  </si>
  <si>
    <t>5.62143</t>
  </si>
  <si>
    <t>139.503</t>
  </si>
  <si>
    <t>0854101000</t>
  </si>
  <si>
    <t>HIP 37103 h</t>
  </si>
  <si>
    <t>0.5077659999999999</t>
  </si>
  <si>
    <t>0.641005</t>
  </si>
  <si>
    <t>0.133736</t>
  </si>
  <si>
    <t>0.325481</t>
  </si>
  <si>
    <t>47.2664</t>
  </si>
  <si>
    <t>70.5469</t>
  </si>
  <si>
    <t>33.7116</t>
  </si>
  <si>
    <t>76664.6</t>
  </si>
  <si>
    <t>52512300.0</t>
  </si>
  <si>
    <t>5.6355900000000005</t>
  </si>
  <si>
    <t>15.5287</t>
  </si>
  <si>
    <t>95.845</t>
  </si>
  <si>
    <t>105.834</t>
  </si>
  <si>
    <t>-105.82</t>
  </si>
  <si>
    <t>7221.91</t>
  </si>
  <si>
    <t>3.20982e-05</t>
  </si>
  <si>
    <t>0.000120006</t>
  </si>
  <si>
    <t>0854000000</t>
  </si>
  <si>
    <t>0854100000</t>
  </si>
  <si>
    <t>0854102000</t>
  </si>
  <si>
    <t>HIP 37103 g</t>
  </si>
  <si>
    <t>0.986593</t>
  </si>
  <si>
    <t>0.803545</t>
  </si>
  <si>
    <t>0.511881</t>
  </si>
  <si>
    <t>0.792772</t>
  </si>
  <si>
    <t>90.9085</t>
  </si>
  <si>
    <t>87.6415</t>
  </si>
  <si>
    <t>150.653</t>
  </si>
  <si>
    <t>182610.0</t>
  </si>
  <si>
    <t>82519800.0</t>
  </si>
  <si>
    <t>1.0306799999999998</t>
  </si>
  <si>
    <t>2.29298</t>
  </si>
  <si>
    <t>10.0617</t>
  </si>
  <si>
    <t>49.9887</t>
  </si>
  <si>
    <t>0.7668</t>
  </si>
  <si>
    <t>2.34638</t>
  </si>
  <si>
    <t>17.7769</t>
  </si>
  <si>
    <t>29.6875</t>
  </si>
  <si>
    <t>29.6895</t>
  </si>
  <si>
    <t>12619.4</t>
  </si>
  <si>
    <t>0.000147919</t>
  </si>
  <si>
    <t>0.000144485</t>
  </si>
  <si>
    <t>0854103000</t>
  </si>
  <si>
    <t>HIP 37103 f</t>
  </si>
  <si>
    <t>0.532099</t>
  </si>
  <si>
    <t>0.082584</t>
  </si>
  <si>
    <t>0.000299696</t>
  </si>
  <si>
    <t>0.0439429</t>
  </si>
  <si>
    <t>81.4394</t>
  </si>
  <si>
    <t>105.765</t>
  </si>
  <si>
    <t>4.06771</t>
  </si>
  <si>
    <t>387310.0</t>
  </si>
  <si>
    <t>871625.0</t>
  </si>
  <si>
    <t>485.745</t>
  </si>
  <si>
    <t>6.90879</t>
  </si>
  <si>
    <t>28.4427</t>
  </si>
  <si>
    <t>0.604213</t>
  </si>
  <si>
    <t>2.73441</t>
  </si>
  <si>
    <t>11.0832</t>
  </si>
  <si>
    <t>113.002</t>
  </si>
  <si>
    <t>56.8855</t>
  </si>
  <si>
    <t>952.469</t>
  </si>
  <si>
    <t>4.69581e-05</t>
  </si>
  <si>
    <t>0.078343</t>
  </si>
  <si>
    <t>0854104000</t>
  </si>
  <si>
    <t>HIP 37103 e</t>
  </si>
  <si>
    <t>1.06779</t>
  </si>
  <si>
    <t>0.984913</t>
  </si>
  <si>
    <t>1.02018</t>
  </si>
  <si>
    <t>1.05168</t>
  </si>
  <si>
    <t>112.25</t>
  </si>
  <si>
    <t>0.865618</t>
  </si>
  <si>
    <t>129.67700000000002</t>
  </si>
  <si>
    <t>46.1974</t>
  </si>
  <si>
    <t>875252.0</t>
  </si>
  <si>
    <t>123975000.0</t>
  </si>
  <si>
    <t>0.0326598</t>
  </si>
  <si>
    <t>2.08656</t>
  </si>
  <si>
    <t>4.59584</t>
  </si>
  <si>
    <t>15.4317</t>
  </si>
  <si>
    <t>0.199851</t>
  </si>
  <si>
    <t>3.67736</t>
  </si>
  <si>
    <t>5.51432</t>
  </si>
  <si>
    <t>118.665</t>
  </si>
  <si>
    <t>30.8634</t>
  </si>
  <si>
    <t>16091.6</t>
  </si>
  <si>
    <t>0.0019025</t>
  </si>
  <si>
    <t>0.000932428</t>
  </si>
  <si>
    <t>0854105000</t>
  </si>
  <si>
    <t>HIP 37103 d</t>
  </si>
  <si>
    <t>0.8278719999999999</t>
  </si>
  <si>
    <t>0.352939</t>
  </si>
  <si>
    <t>0.0363967</t>
  </si>
  <si>
    <t>0.292188</t>
  </si>
  <si>
    <t>154.113</t>
  </si>
  <si>
    <t>160.535</t>
  </si>
  <si>
    <t>16.9741</t>
  </si>
  <si>
    <t>2055700.0</t>
  </si>
  <si>
    <t>15919800.0</t>
  </si>
  <si>
    <t>25.9451</t>
  </si>
  <si>
    <t>2.99883</t>
  </si>
  <si>
    <t>8.13383</t>
  </si>
  <si>
    <t>0.200571</t>
  </si>
  <si>
    <t>2.39735</t>
  </si>
  <si>
    <t>3.60031</t>
  </si>
  <si>
    <t>115.732</t>
  </si>
  <si>
    <t>16.2677</t>
  </si>
  <si>
    <t>5077.38</t>
  </si>
  <si>
    <t>0.00245396</t>
  </si>
  <si>
    <t>0.0337112</t>
  </si>
  <si>
    <t>0854106000</t>
  </si>
  <si>
    <t>192.38</t>
  </si>
  <si>
    <t>4239540.0</t>
  </si>
  <si>
    <t>2.0882</t>
  </si>
  <si>
    <t>4.72635</t>
  </si>
  <si>
    <t>0.100074</t>
  </si>
  <si>
    <t>1.87922</t>
  </si>
  <si>
    <t>2.29717</t>
  </si>
  <si>
    <t>0854107000</t>
  </si>
  <si>
    <t>HIP 37103 c</t>
  </si>
  <si>
    <t>0.8730709999999999</t>
  </si>
  <si>
    <t>1.04511</t>
  </si>
  <si>
    <t>0.996629</t>
  </si>
  <si>
    <t>0.912454</t>
  </si>
  <si>
    <t>0.770262</t>
  </si>
  <si>
    <t>313.527</t>
  </si>
  <si>
    <t>285.2870000000001</t>
  </si>
  <si>
    <t>61.8796</t>
  </si>
  <si>
    <t>20502600.0</t>
  </si>
  <si>
    <t>139592000.0</t>
  </si>
  <si>
    <t>32069600.0</t>
  </si>
  <si>
    <t>107522000.0</t>
  </si>
  <si>
    <t>0.980202</t>
  </si>
  <si>
    <t>4.98607</t>
  </si>
  <si>
    <t>0.949569</t>
  </si>
  <si>
    <t>1.44929</t>
  </si>
  <si>
    <t>0.0506518</t>
  </si>
  <si>
    <t>0.901472</t>
  </si>
  <si>
    <t>0.997667</t>
  </si>
  <si>
    <t>94.0059</t>
  </si>
  <si>
    <t>94.7066</t>
  </si>
  <si>
    <t>15439.9</t>
  </si>
  <si>
    <t>0.228877</t>
  </si>
  <si>
    <t>1.49142</t>
  </si>
  <si>
    <t>0854108000</t>
  </si>
  <si>
    <t>HIP 37103 b</t>
  </si>
  <si>
    <t>1.12419</t>
  </si>
  <si>
    <t>1.14691</t>
  </si>
  <si>
    <t>1.69599</t>
  </si>
  <si>
    <t>1.28934</t>
  </si>
  <si>
    <t>0.305977</t>
  </si>
  <si>
    <t>0.782221</t>
  </si>
  <si>
    <t>350.064</t>
  </si>
  <si>
    <t>67.3366</t>
  </si>
  <si>
    <t>46480600.0</t>
  </si>
  <si>
    <t>168110000.0</t>
  </si>
  <si>
    <t>116672000.0</t>
  </si>
  <si>
    <t>51437700.0</t>
  </si>
  <si>
    <t>0.007936</t>
  </si>
  <si>
    <t>3.94549</t>
  </si>
  <si>
    <t>0.6306609999999999</t>
  </si>
  <si>
    <t>0.784439</t>
  </si>
  <si>
    <t>0.197219</t>
  </si>
  <si>
    <t>0.506283</t>
  </si>
  <si>
    <t>0.755039</t>
  </si>
  <si>
    <t>94.802</t>
  </si>
  <si>
    <t>1.5688799999999998</t>
  </si>
  <si>
    <t>19226.8</t>
  </si>
  <si>
    <t>0.857357</t>
  </si>
  <si>
    <t>0.252761</t>
  </si>
  <si>
    <t>0855101000</t>
  </si>
  <si>
    <t>HIP 37177 i</t>
  </si>
  <si>
    <t>0.994109</t>
  </si>
  <si>
    <t>0.556355</t>
  </si>
  <si>
    <t>0.171194</t>
  </si>
  <si>
    <t>0.553077</t>
  </si>
  <si>
    <t>32.7074</t>
  </si>
  <si>
    <t>38.0319</t>
  </si>
  <si>
    <t>2474.66</t>
  </si>
  <si>
    <t>405780.0</t>
  </si>
  <si>
    <t>39558600.0</t>
  </si>
  <si>
    <t>2.05996</t>
  </si>
  <si>
    <t>53.4312</t>
  </si>
  <si>
    <t>322.202</t>
  </si>
  <si>
    <t>0.499774</t>
  </si>
  <si>
    <t>26.7276</t>
  </si>
  <si>
    <t>80.1347</t>
  </si>
  <si>
    <t>1.25135</t>
  </si>
  <si>
    <t>644.404</t>
  </si>
  <si>
    <t>8770.56</t>
  </si>
  <si>
    <t>2.4652e-06</t>
  </si>
  <si>
    <t>2.01601e-05</t>
  </si>
  <si>
    <t>0855000000</t>
  </si>
  <si>
    <t>0855100000</t>
  </si>
  <si>
    <t>0855102000</t>
  </si>
  <si>
    <t>HIP 37177 h</t>
  </si>
  <si>
    <t>0.585059</t>
  </si>
  <si>
    <t>0.265691</t>
  </si>
  <si>
    <t>0.0109732</t>
  </si>
  <si>
    <t>0.155445</t>
  </si>
  <si>
    <t>31.6011</t>
  </si>
  <si>
    <t>47.1659</t>
  </si>
  <si>
    <t>31.5619</t>
  </si>
  <si>
    <t>959871.0</t>
  </si>
  <si>
    <t>9021790.0</t>
  </si>
  <si>
    <t>19.0336</t>
  </si>
  <si>
    <t>34.7403</t>
  </si>
  <si>
    <t>168.922</t>
  </si>
  <si>
    <t>0.0499489</t>
  </si>
  <si>
    <t>33.0051</t>
  </si>
  <si>
    <t>36.4756</t>
  </si>
  <si>
    <t>46.855</t>
  </si>
  <si>
    <t>46.8565</t>
  </si>
  <si>
    <t>3213.19</t>
  </si>
  <si>
    <t>4.28313e-06</t>
  </si>
  <si>
    <t>0.000546458</t>
  </si>
  <si>
    <t>0855103000</t>
  </si>
  <si>
    <t>HIP 37177 g</t>
  </si>
  <si>
    <t>0.27967</t>
  </si>
  <si>
    <t>0.0100422</t>
  </si>
  <si>
    <t>0.128392</t>
  </si>
  <si>
    <t>37.7956</t>
  </si>
  <si>
    <t>56.4114</t>
  </si>
  <si>
    <t>203.898</t>
  </si>
  <si>
    <t>1964120.0</t>
  </si>
  <si>
    <t>9996050.0</t>
  </si>
  <si>
    <t>26.1837</t>
  </si>
  <si>
    <t>24.286</t>
  </si>
  <si>
    <t>98.7349</t>
  </si>
  <si>
    <t>0.304449</t>
  </si>
  <si>
    <t>16.8922</t>
  </si>
  <si>
    <t>31.6799</t>
  </si>
  <si>
    <t>7.63437</t>
  </si>
  <si>
    <t>197.47</t>
  </si>
  <si>
    <t>2996.06</t>
  </si>
  <si>
    <t>1.31966e-05</t>
  </si>
  <si>
    <t>0.00183976</t>
  </si>
  <si>
    <t>0855104000</t>
  </si>
  <si>
    <t>HIP 37177 f</t>
  </si>
  <si>
    <t>0.481108</t>
  </si>
  <si>
    <t>0.35666</t>
  </si>
  <si>
    <t>0.0218276</t>
  </si>
  <si>
    <t>0.171592</t>
  </si>
  <si>
    <t>45.8825</t>
  </si>
  <si>
    <t>68.4813</t>
  </si>
  <si>
    <t>37.1319</t>
  </si>
  <si>
    <t>4265690.0</t>
  </si>
  <si>
    <t>16257200.0</t>
  </si>
  <si>
    <t>18.6496</t>
  </si>
  <si>
    <t>16.4796</t>
  </si>
  <si>
    <t>0.500179</t>
  </si>
  <si>
    <t>8.23683</t>
  </si>
  <si>
    <t>24.7223</t>
  </si>
  <si>
    <t>53.4624</t>
  </si>
  <si>
    <t>110.378</t>
  </si>
  <si>
    <t>3911.42</t>
  </si>
  <si>
    <t>5.38646e-05</t>
  </si>
  <si>
    <t>0.00345482</t>
  </si>
  <si>
    <t>0855105000</t>
  </si>
  <si>
    <t>83.0329</t>
  </si>
  <si>
    <t>9219380.0</t>
  </si>
  <si>
    <t>11.2096</t>
  </si>
  <si>
    <t>30.9614</t>
  </si>
  <si>
    <t>0.695016</t>
  </si>
  <si>
    <t>3.41874</t>
  </si>
  <si>
    <t>19.0004</t>
  </si>
  <si>
    <t>61.9228</t>
  </si>
  <si>
    <t>0855106000</t>
  </si>
  <si>
    <t>HIP 37177 e</t>
  </si>
  <si>
    <t>1.109</t>
  </si>
  <si>
    <t>0.366981</t>
  </si>
  <si>
    <t>0.054810300000000006</t>
  </si>
  <si>
    <t>0.406982</t>
  </si>
  <si>
    <t>105.696</t>
  </si>
  <si>
    <t>126.835</t>
  </si>
  <si>
    <t>10.5696</t>
  </si>
  <si>
    <t>1.03988</t>
  </si>
  <si>
    <t>101.642</t>
  </si>
  <si>
    <t>121.015</t>
  </si>
  <si>
    <t>20701500.0</t>
  </si>
  <si>
    <t>17211700.0</t>
  </si>
  <si>
    <t>0.00665797</t>
  </si>
  <si>
    <t>11.3424</t>
  </si>
  <si>
    <t>7.480639999999998</t>
  </si>
  <si>
    <t>16.8789</t>
  </si>
  <si>
    <t>0.0502543</t>
  </si>
  <si>
    <t>7.104710000000002</t>
  </si>
  <si>
    <t>7.85658</t>
  </si>
  <si>
    <t>16.8809</t>
  </si>
  <si>
    <t>6110.38</t>
  </si>
  <si>
    <t>0.000592532</t>
  </si>
  <si>
    <t>32870.4</t>
  </si>
  <si>
    <t>0855107000</t>
  </si>
  <si>
    <t>HIP 37177 d</t>
  </si>
  <si>
    <t>0.991628</t>
  </si>
  <si>
    <t>0.7231350000000001</t>
  </si>
  <si>
    <t>0.374979</t>
  </si>
  <si>
    <t>0.7170810000000001</t>
  </si>
  <si>
    <t>0.110416</t>
  </si>
  <si>
    <t>127.997</t>
  </si>
  <si>
    <t>76.6488</t>
  </si>
  <si>
    <t>45746100.0</t>
  </si>
  <si>
    <t>66830700.0</t>
  </si>
  <si>
    <t>59451600.0</t>
  </si>
  <si>
    <t>7379160.0</t>
  </si>
  <si>
    <t>3.983130000000001</t>
  </si>
  <si>
    <t>5.03226</t>
  </si>
  <si>
    <t>9.31282</t>
  </si>
  <si>
    <t>0.396663</t>
  </si>
  <si>
    <t>3.03615</t>
  </si>
  <si>
    <t>7.02837</t>
  </si>
  <si>
    <t>52.5116</t>
  </si>
  <si>
    <t>18.6256</t>
  </si>
  <si>
    <t>11385.5</t>
  </si>
  <si>
    <t>0.00383544</t>
  </si>
  <si>
    <t>0.0143198</t>
  </si>
  <si>
    <t>0855108000</t>
  </si>
  <si>
    <t>HIP 37177 c</t>
  </si>
  <si>
    <t>0.8285610000000001</t>
  </si>
  <si>
    <t>0.380881</t>
  </si>
  <si>
    <t>0.0457816</t>
  </si>
  <si>
    <t>0.315583</t>
  </si>
  <si>
    <t>144.067</t>
  </si>
  <si>
    <t>172.88099999999997</t>
  </si>
  <si>
    <t>14.4067</t>
  </si>
  <si>
    <t>150.07</t>
  </si>
  <si>
    <t>404.242</t>
  </si>
  <si>
    <t>98373300.0</t>
  </si>
  <si>
    <t>18540200.0</t>
  </si>
  <si>
    <t>20.8085</t>
  </si>
  <si>
    <t>3.43164</t>
  </si>
  <si>
    <t>5.24431</t>
  </si>
  <si>
    <t>0.404294</t>
  </si>
  <si>
    <t>2.04425</t>
  </si>
  <si>
    <t>4.8190300000000015</t>
  </si>
  <si>
    <t>-5.24371</t>
  </si>
  <si>
    <t>5481.63</t>
  </si>
  <si>
    <t>0.00637045</t>
  </si>
  <si>
    <t>12745.9</t>
  </si>
  <si>
    <t>0855109000</t>
  </si>
  <si>
    <t>182.063</t>
  </si>
  <si>
    <t>213100000.0</t>
  </si>
  <si>
    <t>2.33157</t>
  </si>
  <si>
    <t>2.93703</t>
  </si>
  <si>
    <t>0.201819</t>
  </si>
  <si>
    <t>1.86101</t>
  </si>
  <si>
    <t>2.80212</t>
  </si>
  <si>
    <t>0855110000</t>
  </si>
  <si>
    <t>HIP 37177 b</t>
  </si>
  <si>
    <t>0.912549</t>
  </si>
  <si>
    <t>0.481518</t>
  </si>
  <si>
    <t>0.101881</t>
  </si>
  <si>
    <t>0.239321</t>
  </si>
  <si>
    <t>192.073</t>
  </si>
  <si>
    <t>230.487</t>
  </si>
  <si>
    <t>19.2073</t>
  </si>
  <si>
    <t>223.34</t>
  </si>
  <si>
    <t>1684.55</t>
  </si>
  <si>
    <t>482581000.0</t>
  </si>
  <si>
    <t>29632100.0</t>
  </si>
  <si>
    <t>22540500.0</t>
  </si>
  <si>
    <t>7091580.0</t>
  </si>
  <si>
    <t>17.5928</t>
  </si>
  <si>
    <t>1.54937</t>
  </si>
  <si>
    <t>1.591</t>
  </si>
  <si>
    <t>0.0988484</t>
  </si>
  <si>
    <t>1.39622</t>
  </si>
  <si>
    <t>1.70252</t>
  </si>
  <si>
    <t>1.5911799999999998</t>
  </si>
  <si>
    <t>7272.76</t>
  </si>
  <si>
    <t>0.0875048</t>
  </si>
  <si>
    <t>2391.64</t>
  </si>
  <si>
    <t>0855111000</t>
  </si>
  <si>
    <t>274.206</t>
  </si>
  <si>
    <t>1096500000.0</t>
  </si>
  <si>
    <t>1.02787</t>
  </si>
  <si>
    <t>0.8596889999999999</t>
  </si>
  <si>
    <t>0.197281</t>
  </si>
  <si>
    <t>0.8250879999999999</t>
  </si>
  <si>
    <t>1.23064</t>
  </si>
  <si>
    <t>0855112000</t>
  </si>
  <si>
    <t>338.996</t>
  </si>
  <si>
    <t>2561410000.0</t>
  </si>
  <si>
    <t>0.672513</t>
  </si>
  <si>
    <t>0.454975</t>
  </si>
  <si>
    <t>0.70497</t>
  </si>
  <si>
    <t>0.198412</t>
  </si>
  <si>
    <t>1.14661</t>
  </si>
  <si>
    <t>0.90995</t>
  </si>
  <si>
    <t>0856101000</t>
  </si>
  <si>
    <t>GJ 3459 j</t>
  </si>
  <si>
    <t>0.518877</t>
  </si>
  <si>
    <t>0.441229</t>
  </si>
  <si>
    <t>0.0445715</t>
  </si>
  <si>
    <t>0.228944</t>
  </si>
  <si>
    <t>27.5856</t>
  </si>
  <si>
    <t>33.1028</t>
  </si>
  <si>
    <t>2.75856</t>
  </si>
  <si>
    <t>41.1726</t>
  </si>
  <si>
    <t>9.33025</t>
  </si>
  <si>
    <t>233288.0</t>
  </si>
  <si>
    <t>24880900.0</t>
  </si>
  <si>
    <t>6.79304</t>
  </si>
  <si>
    <t>45.5903</t>
  </si>
  <si>
    <t>263.216</t>
  </si>
  <si>
    <t>0.196997</t>
  </si>
  <si>
    <t>36.6092</t>
  </si>
  <si>
    <t>54.5715</t>
  </si>
  <si>
    <t>-263.186</t>
  </si>
  <si>
    <t>5025.22</t>
  </si>
  <si>
    <t>2.92953e-06</t>
  </si>
  <si>
    <t>46951.6</t>
  </si>
  <si>
    <t>0856000000</t>
  </si>
  <si>
    <t>0856100000</t>
  </si>
  <si>
    <t>0856102000</t>
  </si>
  <si>
    <t>GJ 3459 i</t>
  </si>
  <si>
    <t>0.5815939999999999</t>
  </si>
  <si>
    <t>0.247798</t>
  </si>
  <si>
    <t>0.00884935</t>
  </si>
  <si>
    <t>0.144118</t>
  </si>
  <si>
    <t>42.1464</t>
  </si>
  <si>
    <t>50.5757</t>
  </si>
  <si>
    <t>4.21464</t>
  </si>
  <si>
    <t>62.9051</t>
  </si>
  <si>
    <t>18.6878</t>
  </si>
  <si>
    <t>1271160.0</t>
  </si>
  <si>
    <t>7847510.0</t>
  </si>
  <si>
    <t>29.3576</t>
  </si>
  <si>
    <t>19.5307</t>
  </si>
  <si>
    <t>73.8041</t>
  </si>
  <si>
    <t>0.0987991</t>
  </si>
  <si>
    <t>17.6011</t>
  </si>
  <si>
    <t>21.4603</t>
  </si>
  <si>
    <t>73.8125</t>
  </si>
  <si>
    <t>2987.9</t>
  </si>
  <si>
    <t>2.09264e-05</t>
  </si>
  <si>
    <t>1.10179e+07</t>
  </si>
  <si>
    <t>0856103000</t>
  </si>
  <si>
    <t>76.5414</t>
  </si>
  <si>
    <t>2786400.0</t>
  </si>
  <si>
    <t>13.1916</t>
  </si>
  <si>
    <t>40.9684</t>
  </si>
  <si>
    <t>0.7989539999999999</t>
  </si>
  <si>
    <t>2.65211</t>
  </si>
  <si>
    <t>23.7311</t>
  </si>
  <si>
    <t>0856104000</t>
  </si>
  <si>
    <t>92.6227</t>
  </si>
  <si>
    <t>5974860.0</t>
  </si>
  <si>
    <t>9.00854</t>
  </si>
  <si>
    <t>23.1198</t>
  </si>
  <si>
    <t>0.0006939660000000001</t>
  </si>
  <si>
    <t>9.002289999999997</t>
  </si>
  <si>
    <t>0856105000</t>
  </si>
  <si>
    <t>GJ 3459 h</t>
  </si>
  <si>
    <t>1.1472</t>
  </si>
  <si>
    <t>0.611957</t>
  </si>
  <si>
    <t>0.262908</t>
  </si>
  <si>
    <t>0.702038</t>
  </si>
  <si>
    <t>116.183</t>
  </si>
  <si>
    <t>113.206</t>
  </si>
  <si>
    <t>2349.31</t>
  </si>
  <si>
    <t>13333200.0</t>
  </si>
  <si>
    <t>47860800.0</t>
  </si>
  <si>
    <t>0.966838</t>
  </si>
  <si>
    <t>4.39173</t>
  </si>
  <si>
    <t>6.030480000000002</t>
  </si>
  <si>
    <t>12.6628</t>
  </si>
  <si>
    <t>0.495821</t>
  </si>
  <si>
    <t>3.04045</t>
  </si>
  <si>
    <t>9.02052</t>
  </si>
  <si>
    <t>1.44984</t>
  </si>
  <si>
    <t>25.3257</t>
  </si>
  <si>
    <t>10363.3</t>
  </si>
  <si>
    <t>0.00175556</t>
  </si>
  <si>
    <t>0.0393972</t>
  </si>
  <si>
    <t>0856106000</t>
  </si>
  <si>
    <t>GJ 3459 g</t>
  </si>
  <si>
    <t>0.579488</t>
  </si>
  <si>
    <t>0.41292</t>
  </si>
  <si>
    <t>0.0407983</t>
  </si>
  <si>
    <t>0.239282</t>
  </si>
  <si>
    <t>0.458381</t>
  </si>
  <si>
    <t>142.09799999999996</t>
  </si>
  <si>
    <t>138.424</t>
  </si>
  <si>
    <t>21.5179</t>
  </si>
  <si>
    <t>29806400.0</t>
  </si>
  <si>
    <t>21790600.0</t>
  </si>
  <si>
    <t>11802200.0</t>
  </si>
  <si>
    <t>9988400.0</t>
  </si>
  <si>
    <t>1.03803</t>
  </si>
  <si>
    <t>23.3499</t>
  </si>
  <si>
    <t>4.03333</t>
  </si>
  <si>
    <t>6.926260000000001</t>
  </si>
  <si>
    <t>0.0515785</t>
  </si>
  <si>
    <t>3.8253</t>
  </si>
  <si>
    <t>4.24137</t>
  </si>
  <si>
    <t>106.809</t>
  </si>
  <si>
    <t>-106.621</t>
  </si>
  <si>
    <t>4969.89</t>
  </si>
  <si>
    <t>0.00395937</t>
  </si>
  <si>
    <t>0.57258</t>
  </si>
  <si>
    <t>0856107000</t>
  </si>
  <si>
    <t>GJ 3459 f</t>
  </si>
  <si>
    <t>0.569732</t>
  </si>
  <si>
    <t>0.433503</t>
  </si>
  <si>
    <t>0.0464137</t>
  </si>
  <si>
    <t>162.05200000000005</t>
  </si>
  <si>
    <t>168.804</t>
  </si>
  <si>
    <t>33.1351</t>
  </si>
  <si>
    <t>65915300.0</t>
  </si>
  <si>
    <t>24017200.0</t>
  </si>
  <si>
    <t>26.277</t>
  </si>
  <si>
    <t>2.71222</t>
  </si>
  <si>
    <t>3.81937</t>
  </si>
  <si>
    <t>0.0485444</t>
  </si>
  <si>
    <t>2.58056</t>
  </si>
  <si>
    <t>2.84389</t>
  </si>
  <si>
    <t>72.819</t>
  </si>
  <si>
    <t>-72.6609</t>
  </si>
  <si>
    <t>5173.52</t>
  </si>
  <si>
    <t>0.0136699</t>
  </si>
  <si>
    <t>1.73769</t>
  </si>
  <si>
    <t>0856108000</t>
  </si>
  <si>
    <t>GJ 3459 e</t>
  </si>
  <si>
    <t>0.612747</t>
  </si>
  <si>
    <t>0.118502</t>
  </si>
  <si>
    <t>0.00101966</t>
  </si>
  <si>
    <t>0.0726117</t>
  </si>
  <si>
    <t>192.763</t>
  </si>
  <si>
    <t>231.315</t>
  </si>
  <si>
    <t>19.2763</t>
  </si>
  <si>
    <t>198.724</t>
  </si>
  <si>
    <t>281.762</t>
  </si>
  <si>
    <t>1794680.0</t>
  </si>
  <si>
    <t>384.917</t>
  </si>
  <si>
    <t>1.95699</t>
  </si>
  <si>
    <t>2.34091</t>
  </si>
  <si>
    <t>2.34118</t>
  </si>
  <si>
    <t>1466.64</t>
  </si>
  <si>
    <t>0.0099475</t>
  </si>
  <si>
    <t>57.5584</t>
  </si>
  <si>
    <t>0856109000</t>
  </si>
  <si>
    <t>GJ 3459 d</t>
  </si>
  <si>
    <t>0.8806870000000001</t>
  </si>
  <si>
    <t>0.877703</t>
  </si>
  <si>
    <t>0.595477</t>
  </si>
  <si>
    <t>0.772982</t>
  </si>
  <si>
    <t>268.268</t>
  </si>
  <si>
    <t>1.09742</t>
  </si>
  <si>
    <t>244.454</t>
  </si>
  <si>
    <t>96.7885</t>
  </si>
  <si>
    <t>289899000.0</t>
  </si>
  <si>
    <t>98453900.0</t>
  </si>
  <si>
    <t>0.969858</t>
  </si>
  <si>
    <t>6.00522</t>
  </si>
  <si>
    <t>1.29329</t>
  </si>
  <si>
    <t>1.25761</t>
  </si>
  <si>
    <t>0.0516373</t>
  </si>
  <si>
    <t>1.22651</t>
  </si>
  <si>
    <t>1.36007</t>
  </si>
  <si>
    <t>50.4737</t>
  </si>
  <si>
    <t>50.7058</t>
  </si>
  <si>
    <t>13023.2</t>
  </si>
  <si>
    <t>0.255278</t>
  </si>
  <si>
    <t>2.5293</t>
  </si>
  <si>
    <t>0856110000</t>
  </si>
  <si>
    <t>GJ 3459 c</t>
  </si>
  <si>
    <t>1.12453</t>
  </si>
  <si>
    <t>0.834491</t>
  </si>
  <si>
    <t>0.653489</t>
  </si>
  <si>
    <t>0.938414</t>
  </si>
  <si>
    <t>0.975389</t>
  </si>
  <si>
    <t>284.772</t>
  </si>
  <si>
    <t>0.952255</t>
  </si>
  <si>
    <t>299.05</t>
  </si>
  <si>
    <t>140.106</t>
  </si>
  <si>
    <t>649282000.0</t>
  </si>
  <si>
    <t>88998100.0</t>
  </si>
  <si>
    <t>2190290.0</t>
  </si>
  <si>
    <t>86807900.0</t>
  </si>
  <si>
    <t>0.0148379</t>
  </si>
  <si>
    <t>6.3646699999999985</t>
  </si>
  <si>
    <t>0.864176</t>
  </si>
  <si>
    <t>0.686919</t>
  </si>
  <si>
    <t>0.0512191</t>
  </si>
  <si>
    <t>0.8199129999999999</t>
  </si>
  <si>
    <t>0.908438</t>
  </si>
  <si>
    <t>33.1517</t>
  </si>
  <si>
    <t>33.3353</t>
  </si>
  <si>
    <t>13991.6</t>
  </si>
  <si>
    <t>0.813518</t>
  </si>
  <si>
    <t>7.34482</t>
  </si>
  <si>
    <t>0856111000</t>
  </si>
  <si>
    <t>GJ 3459 b</t>
  </si>
  <si>
    <t>0.80813</t>
  </si>
  <si>
    <t>0.6744680000000001</t>
  </si>
  <si>
    <t>0.24795</t>
  </si>
  <si>
    <t>0.545058</t>
  </si>
  <si>
    <t>0.364178</t>
  </si>
  <si>
    <t>847.352</t>
  </si>
  <si>
    <t>370.952</t>
  </si>
  <si>
    <t>10430.8</t>
  </si>
  <si>
    <t>1537190000.0</t>
  </si>
  <si>
    <t>58138000.0</t>
  </si>
  <si>
    <t>36965400.0</t>
  </si>
  <si>
    <t>21172600.0</t>
  </si>
  <si>
    <t>0.983289</t>
  </si>
  <si>
    <t>16.8176</t>
  </si>
  <si>
    <t>0.561635</t>
  </si>
  <si>
    <t>0.359902</t>
  </si>
  <si>
    <t>0.794924</t>
  </si>
  <si>
    <t>0.115178</t>
  </si>
  <si>
    <t>1.00809</t>
  </si>
  <si>
    <t>0.359943</t>
  </si>
  <si>
    <t>9586.51</t>
  </si>
  <si>
    <t>2.39525</t>
  </si>
  <si>
    <t>56.9951</t>
  </si>
  <si>
    <t>0858101000</t>
  </si>
  <si>
    <t>Gl 281 f</t>
  </si>
  <si>
    <t>0.8743350000000001</t>
  </si>
  <si>
    <t>0.342902</t>
  </si>
  <si>
    <t>0.0352523</t>
  </si>
  <si>
    <t>0.299811</t>
  </si>
  <si>
    <t>0.158659</t>
  </si>
  <si>
    <t>104.105</t>
  </si>
  <si>
    <t>100.634</t>
  </si>
  <si>
    <t>79.4875</t>
  </si>
  <si>
    <t>319249.0</t>
  </si>
  <si>
    <t>15027200.0</t>
  </si>
  <si>
    <t>12643000.0</t>
  </si>
  <si>
    <t>2384200.0</t>
  </si>
  <si>
    <t>1.01446</t>
  </si>
  <si>
    <t>16.3146</t>
  </si>
  <si>
    <t>7.631310000000001</t>
  </si>
  <si>
    <t>47.1014</t>
  </si>
  <si>
    <t>0.7032010000000001</t>
  </si>
  <si>
    <t>2.26496</t>
  </si>
  <si>
    <t>12.9977</t>
  </si>
  <si>
    <t>24.0111</t>
  </si>
  <si>
    <t>94.2029</t>
  </si>
  <si>
    <t>5069.53</t>
  </si>
  <si>
    <t>7.10983e-05</t>
  </si>
  <si>
    <t>0.00947914</t>
  </si>
  <si>
    <t>0858000000</t>
  </si>
  <si>
    <t>0858100000</t>
  </si>
  <si>
    <t>0858102000</t>
  </si>
  <si>
    <t>Gl 281 e</t>
  </si>
  <si>
    <t>0.47817</t>
  </si>
  <si>
    <t>0.243343</t>
  </si>
  <si>
    <t>0.00689034</t>
  </si>
  <si>
    <t>0.11636</t>
  </si>
  <si>
    <t>95.0406</t>
  </si>
  <si>
    <t>123.429</t>
  </si>
  <si>
    <t>23.8073</t>
  </si>
  <si>
    <t>722476.0</t>
  </si>
  <si>
    <t>7567910.0</t>
  </si>
  <si>
    <t>72.6518</t>
  </si>
  <si>
    <t>5.07285</t>
  </si>
  <si>
    <t>25.5279</t>
  </si>
  <si>
    <t>0.0524486</t>
  </si>
  <si>
    <t>4.80679</t>
  </si>
  <si>
    <t>5.33892</t>
  </si>
  <si>
    <t>56.8919</t>
  </si>
  <si>
    <t>-56.8775</t>
  </si>
  <si>
    <t>2660.54</t>
  </si>
  <si>
    <t>0.00017177</t>
  </si>
  <si>
    <t>0.117167</t>
  </si>
  <si>
    <t>0858103000</t>
  </si>
  <si>
    <t>Gl 281 d</t>
  </si>
  <si>
    <t>0.317883</t>
  </si>
  <si>
    <t>1.64302</t>
  </si>
  <si>
    <t>1.40994</t>
  </si>
  <si>
    <t>0.5222899999999999</t>
  </si>
  <si>
    <t>0.6081300000000001</t>
  </si>
  <si>
    <t>188.508</t>
  </si>
  <si>
    <t>186.661</t>
  </si>
  <si>
    <t>191.383</t>
  </si>
  <si>
    <t>3778860.0</t>
  </si>
  <si>
    <t>345005000.0</t>
  </si>
  <si>
    <t>135197000.0</t>
  </si>
  <si>
    <t>209808000.0</t>
  </si>
  <si>
    <t>1.0113</t>
  </si>
  <si>
    <t>3.62531</t>
  </si>
  <si>
    <t>2.21811</t>
  </si>
  <si>
    <t>7.38085</t>
  </si>
  <si>
    <t>1.54739</t>
  </si>
  <si>
    <t>2.88884</t>
  </si>
  <si>
    <t>47.784</t>
  </si>
  <si>
    <t>14.7617</t>
  </si>
  <si>
    <t>14646.6</t>
  </si>
  <si>
    <t>0.0138733</t>
  </si>
  <si>
    <t>0.0462463</t>
  </si>
  <si>
    <t>10242738.0</t>
  </si>
  <si>
    <t>6600271.0</t>
  </si>
  <si>
    <t>0858104000</t>
  </si>
  <si>
    <t>Gl 281 c</t>
  </si>
  <si>
    <t>0.776103</t>
  </si>
  <si>
    <t>0.682934</t>
  </si>
  <si>
    <t>0.247205</t>
  </si>
  <si>
    <t>0.5300279999999999</t>
  </si>
  <si>
    <t>199.74400000000003</t>
  </si>
  <si>
    <t>0.861173</t>
  </si>
  <si>
    <t>231.944</t>
  </si>
  <si>
    <t>899.693</t>
  </si>
  <si>
    <t>9009120.0</t>
  </si>
  <si>
    <t>59606800.0</t>
  </si>
  <si>
    <t>0.00681693</t>
  </si>
  <si>
    <t>10.6796</t>
  </si>
  <si>
    <t>1.43656</t>
  </si>
  <si>
    <t>3.84697</t>
  </si>
  <si>
    <t>0.49985</t>
  </si>
  <si>
    <t>0.718494</t>
  </si>
  <si>
    <t>2.15462</t>
  </si>
  <si>
    <t>4.22499</t>
  </si>
  <si>
    <t>7.69395</t>
  </si>
  <si>
    <t>9512.56</t>
  </si>
  <si>
    <t>0.0212274</t>
  </si>
  <si>
    <t>0.403588</t>
  </si>
  <si>
    <t>0858105000</t>
  </si>
  <si>
    <t>Gl 281 b</t>
  </si>
  <si>
    <t>1.08275</t>
  </si>
  <si>
    <t>0.99178</t>
  </si>
  <si>
    <t>1.05626</t>
  </si>
  <si>
    <t>1.07385</t>
  </si>
  <si>
    <t>0.0383129</t>
  </si>
  <si>
    <t>285.946</t>
  </si>
  <si>
    <t>0.795845</t>
  </si>
  <si>
    <t>359.298</t>
  </si>
  <si>
    <t>70.8158</t>
  </si>
  <si>
    <t>51876400.0</t>
  </si>
  <si>
    <t>125709000.0</t>
  </si>
  <si>
    <t>120893000.0</t>
  </si>
  <si>
    <t>4816300.0</t>
  </si>
  <si>
    <t>0.016782299999999997</t>
  </si>
  <si>
    <t>5.622719999999998</t>
  </si>
  <si>
    <t>0.598658</t>
  </si>
  <si>
    <t>0.70062</t>
  </si>
  <si>
    <t>0.179226</t>
  </si>
  <si>
    <t>1.01809</t>
  </si>
  <si>
    <t>77.9519</t>
  </si>
  <si>
    <t>2.06981</t>
  </si>
  <si>
    <t>16316.9</t>
  </si>
  <si>
    <t>0.425955</t>
  </si>
  <si>
    <t>1.89535</t>
  </si>
  <si>
    <t>0859101000</t>
  </si>
  <si>
    <t>Gl 282A h</t>
  </si>
  <si>
    <t>0.765717</t>
  </si>
  <si>
    <t>0.566103</t>
  </si>
  <si>
    <t>0.138917</t>
  </si>
  <si>
    <t>0.433475</t>
  </si>
  <si>
    <t>0.103737</t>
  </si>
  <si>
    <t>39.0102</t>
  </si>
  <si>
    <t>45.3607</t>
  </si>
  <si>
    <t>17.8676</t>
  </si>
  <si>
    <t>502937.0</t>
  </si>
  <si>
    <t>40957000.0</t>
  </si>
  <si>
    <t>36708300.0</t>
  </si>
  <si>
    <t>4248780.0</t>
  </si>
  <si>
    <t>3.08084</t>
  </si>
  <si>
    <t>37.5603</t>
  </si>
  <si>
    <t>208.347</t>
  </si>
  <si>
    <t>0.799525</t>
  </si>
  <si>
    <t>7.529889999999999</t>
  </si>
  <si>
    <t>67.5908</t>
  </si>
  <si>
    <t>176.34799999999996</t>
  </si>
  <si>
    <t>416.694</t>
  </si>
  <si>
    <t>7832.28</t>
  </si>
  <si>
    <t>5.99899e-06</t>
  </si>
  <si>
    <t>2.80696e-05</t>
  </si>
  <si>
    <t>0859000000</t>
  </si>
  <si>
    <t>0859100000</t>
  </si>
  <si>
    <t>0859102000</t>
  </si>
  <si>
    <t>1107950.0</t>
  </si>
  <si>
    <t>115.221</t>
  </si>
  <si>
    <t>0.0504587</t>
  </si>
  <si>
    <t>24.0292</t>
  </si>
  <si>
    <t>26.5831</t>
  </si>
  <si>
    <t>0859103000</t>
  </si>
  <si>
    <t>Gl 282A g</t>
  </si>
  <si>
    <t>0.251122</t>
  </si>
  <si>
    <t>0.470913</t>
  </si>
  <si>
    <t>0.0262245</t>
  </si>
  <si>
    <t>0.118256</t>
  </si>
  <si>
    <t>44.9801</t>
  </si>
  <si>
    <t>53.9761</t>
  </si>
  <si>
    <t>4.49801</t>
  </si>
  <si>
    <t>67.1344</t>
  </si>
  <si>
    <t>40.784</t>
  </si>
  <si>
    <t>2413090.0</t>
  </si>
  <si>
    <t>28341300.0</t>
  </si>
  <si>
    <t>20.0922</t>
  </si>
  <si>
    <t>17.1474</t>
  </si>
  <si>
    <t>64.2677</t>
  </si>
  <si>
    <t>0.301175</t>
  </si>
  <si>
    <t>11.9831</t>
  </si>
  <si>
    <t>22.3118</t>
  </si>
  <si>
    <t>64.275</t>
  </si>
  <si>
    <t>3731.14</t>
  </si>
  <si>
    <t>5.24461e-05</t>
  </si>
  <si>
    <t>1165.12</t>
  </si>
  <si>
    <t>0859104000</t>
  </si>
  <si>
    <t>Gl 282A f</t>
  </si>
  <si>
    <t>0.947659</t>
  </si>
  <si>
    <t>0.469363</t>
  </si>
  <si>
    <t>0.0979896</t>
  </si>
  <si>
    <t>0.444797</t>
  </si>
  <si>
    <t>71.1158</t>
  </si>
  <si>
    <t>0.8681030000000001</t>
  </si>
  <si>
    <t>81.921</t>
  </si>
  <si>
    <t>31.9371</t>
  </si>
  <si>
    <t>5350250.0</t>
  </si>
  <si>
    <t>28155000.0</t>
  </si>
  <si>
    <t>0.047108</t>
  </si>
  <si>
    <t>6.53993</t>
  </si>
  <si>
    <t>11.5159</t>
  </si>
  <si>
    <t>35.3706</t>
  </si>
  <si>
    <t>0.0494799</t>
  </si>
  <si>
    <t>10.9461</t>
  </si>
  <si>
    <t>12.0857</t>
  </si>
  <si>
    <t>81.8003</t>
  </si>
  <si>
    <t>81.8219</t>
  </si>
  <si>
    <t>7224.27</t>
  </si>
  <si>
    <t>0.000172577</t>
  </si>
  <si>
    <t>0.00114476</t>
  </si>
  <si>
    <t>0859105000</t>
  </si>
  <si>
    <t>Gl 282A e</t>
  </si>
  <si>
    <t>0.273742</t>
  </si>
  <si>
    <t>0.199254</t>
  </si>
  <si>
    <t>0.00216551</t>
  </si>
  <si>
    <t>0.054544</t>
  </si>
  <si>
    <t>76.2277</t>
  </si>
  <si>
    <t>98.9971</t>
  </si>
  <si>
    <t>30.5207</t>
  </si>
  <si>
    <t>11409900.0</t>
  </si>
  <si>
    <t>5074000.0</t>
  </si>
  <si>
    <t>151.816</t>
  </si>
  <si>
    <t>7.885789999999999</t>
  </si>
  <si>
    <t>20.0429</t>
  </si>
  <si>
    <t>0.100583</t>
  </si>
  <si>
    <t>7.0926100000000005</t>
  </si>
  <si>
    <t>8.67896</t>
  </si>
  <si>
    <t>36.3373</t>
  </si>
  <si>
    <t>36.3448</t>
  </si>
  <si>
    <t>1648.3</t>
  </si>
  <si>
    <t>0.000228161</t>
  </si>
  <si>
    <t>0.068485</t>
  </si>
  <si>
    <t>0859106000</t>
  </si>
  <si>
    <t>Gl 282A d</t>
  </si>
  <si>
    <t>1.22259</t>
  </si>
  <si>
    <t>0.583576</t>
  </si>
  <si>
    <t>0.242983</t>
  </si>
  <si>
    <t>0.713477</t>
  </si>
  <si>
    <t>119.744</t>
  </si>
  <si>
    <t>115.37</t>
  </si>
  <si>
    <t>63.7375</t>
  </si>
  <si>
    <t>21045900.0</t>
  </si>
  <si>
    <t>43524400.0</t>
  </si>
  <si>
    <t>1.03438</t>
  </si>
  <si>
    <t>4.61811</t>
  </si>
  <si>
    <t>5.80635</t>
  </si>
  <si>
    <t>12.6633</t>
  </si>
  <si>
    <t>0.398806</t>
  </si>
  <si>
    <t>3.49074</t>
  </si>
  <si>
    <t>8.12195</t>
  </si>
  <si>
    <t>50.9617</t>
  </si>
  <si>
    <t>50.9851</t>
  </si>
  <si>
    <t>10202.3</t>
  </si>
  <si>
    <t>0.00167402</t>
  </si>
  <si>
    <t>0.00447814</t>
  </si>
  <si>
    <t>0859107000</t>
  </si>
  <si>
    <t>Gl 282A c</t>
  </si>
  <si>
    <t>0.7131310000000001</t>
  </si>
  <si>
    <t>0.397551</t>
  </si>
  <si>
    <t>0.044807199999999985</t>
  </si>
  <si>
    <t>0.283506</t>
  </si>
  <si>
    <t>137.437</t>
  </si>
  <si>
    <t>164.924</t>
  </si>
  <si>
    <t>13.7437</t>
  </si>
  <si>
    <t>143.16299999999995</t>
  </si>
  <si>
    <t>333.88699999999994</t>
  </si>
  <si>
    <t>49902000.0</t>
  </si>
  <si>
    <t>20198700.0</t>
  </si>
  <si>
    <t>21.1702</t>
  </si>
  <si>
    <t>3.77075</t>
  </si>
  <si>
    <t>6.627269999999998</t>
  </si>
  <si>
    <t>0.09751189999999997</t>
  </si>
  <si>
    <t>3.40305</t>
  </si>
  <si>
    <t>4.13844</t>
  </si>
  <si>
    <t>6.62803</t>
  </si>
  <si>
    <t>5308.06</t>
  </si>
  <si>
    <t>0.00416372</t>
  </si>
  <si>
    <t>1.07818e+06</t>
  </si>
  <si>
    <t>0859108000</t>
  </si>
  <si>
    <t>177.718</t>
  </si>
  <si>
    <t>118501000.0</t>
  </si>
  <si>
    <t>2.44695</t>
  </si>
  <si>
    <t>3.46443</t>
  </si>
  <si>
    <t>0.695951</t>
  </si>
  <si>
    <t>0.7439939999999999</t>
  </si>
  <si>
    <t>4.14991</t>
  </si>
  <si>
    <t>0859109000</t>
  </si>
  <si>
    <t>Gl 282A b</t>
  </si>
  <si>
    <t>0.8582719999999999</t>
  </si>
  <si>
    <t>0.380737</t>
  </si>
  <si>
    <t>0.0473698</t>
  </si>
  <si>
    <t>0.326776</t>
  </si>
  <si>
    <t>207.379</t>
  </si>
  <si>
    <t>216.02</t>
  </si>
  <si>
    <t>158.83</t>
  </si>
  <si>
    <t>258684000.0</t>
  </si>
  <si>
    <t>18526300.0</t>
  </si>
  <si>
    <t>28.9379</t>
  </si>
  <si>
    <t>1.65616</t>
  </si>
  <si>
    <t>1.92906</t>
  </si>
  <si>
    <t>0.301576</t>
  </si>
  <si>
    <t>1.1567</t>
  </si>
  <si>
    <t>2.15562</t>
  </si>
  <si>
    <t>13.3424</t>
  </si>
  <si>
    <t>-13.3319</t>
  </si>
  <si>
    <t>5576.95</t>
  </si>
  <si>
    <t>0.0470642</t>
  </si>
  <si>
    <t>0.645806</t>
  </si>
  <si>
    <t>0859201000</t>
  </si>
  <si>
    <t>Gl 282B h</t>
  </si>
  <si>
    <t>0.3576</t>
  </si>
  <si>
    <t>0.27046</t>
  </si>
  <si>
    <t>0.0070747</t>
  </si>
  <si>
    <t>0.0967166</t>
  </si>
  <si>
    <t>26.191</t>
  </si>
  <si>
    <t>39.0911</t>
  </si>
  <si>
    <t>129.69299999999998</t>
  </si>
  <si>
    <t>663400.0</t>
  </si>
  <si>
    <t>9348560.0</t>
  </si>
  <si>
    <t>24.907</t>
  </si>
  <si>
    <t>50.5748</t>
  </si>
  <si>
    <t>298.274</t>
  </si>
  <si>
    <t>0.037659500000000005</t>
  </si>
  <si>
    <t>48.6702</t>
  </si>
  <si>
    <t>52.4795</t>
  </si>
  <si>
    <t>11.6072</t>
  </si>
  <si>
    <t>-11.6071</t>
  </si>
  <si>
    <t>2557.18</t>
  </si>
  <si>
    <t>1.3984e-06</t>
  </si>
  <si>
    <t>0.00012848</t>
  </si>
  <si>
    <t>0859200000</t>
  </si>
  <si>
    <t>0859202000</t>
  </si>
  <si>
    <t>Gl 282B g</t>
  </si>
  <si>
    <t>0.521253</t>
  </si>
  <si>
    <t>0.479372</t>
  </si>
  <si>
    <t>0.05742050000000001</t>
  </si>
  <si>
    <t>0.249874</t>
  </si>
  <si>
    <t>32.4204</t>
  </si>
  <si>
    <t>38.9044</t>
  </si>
  <si>
    <t>3.2420400000000003</t>
  </si>
  <si>
    <t>48.3886</t>
  </si>
  <si>
    <t>16.9666</t>
  </si>
  <si>
    <t>1557540.0</t>
  </si>
  <si>
    <t>29368600.0</t>
  </si>
  <si>
    <t>6.73283</t>
  </si>
  <si>
    <t>33.0068</t>
  </si>
  <si>
    <t>157.26</t>
  </si>
  <si>
    <t>0.0981116</t>
  </si>
  <si>
    <t>29.7685</t>
  </si>
  <si>
    <t>36.2452</t>
  </si>
  <si>
    <t>157.278</t>
  </si>
  <si>
    <t>5472.12</t>
  </si>
  <si>
    <t>8.91646e-06</t>
  </si>
  <si>
    <t>514.771</t>
  </si>
  <si>
    <t>0859203000</t>
  </si>
  <si>
    <t>Gl 282B f</t>
  </si>
  <si>
    <t>1.13266</t>
  </si>
  <si>
    <t>0.494517</t>
  </si>
  <si>
    <t>0.136976</t>
  </si>
  <si>
    <t>62.2133</t>
  </si>
  <si>
    <t>65.324</t>
  </si>
  <si>
    <t>59.1026</t>
  </si>
  <si>
    <t>1.03991</t>
  </si>
  <si>
    <t>59.8259</t>
  </si>
  <si>
    <t>33.0782</t>
  </si>
  <si>
    <t>3639330.0</t>
  </si>
  <si>
    <t>31253600.0</t>
  </si>
  <si>
    <t>1.04597</t>
  </si>
  <si>
    <t>3.59976</t>
  </si>
  <si>
    <t>21.5929</t>
  </si>
  <si>
    <t>83.211</t>
  </si>
  <si>
    <t>0.601739</t>
  </si>
  <si>
    <t>8.59961</t>
  </si>
  <si>
    <t>34.5862</t>
  </si>
  <si>
    <t>83.2205</t>
  </si>
  <si>
    <t>8321.29</t>
  </si>
  <si>
    <t>3.28532e-05</t>
  </si>
  <si>
    <t>1480.18</t>
  </si>
  <si>
    <t>0859204000</t>
  </si>
  <si>
    <t>Gl 282B e</t>
  </si>
  <si>
    <t>0.6934239999999999</t>
  </si>
  <si>
    <t>0.118624</t>
  </si>
  <si>
    <t>0.0011575</t>
  </si>
  <si>
    <t>0.0822571</t>
  </si>
  <si>
    <t>63.3895</t>
  </si>
  <si>
    <t>73.7087</t>
  </si>
  <si>
    <t>6.83294</t>
  </si>
  <si>
    <t>8385730.0</t>
  </si>
  <si>
    <t>1798400.0</t>
  </si>
  <si>
    <t>125.898</t>
  </si>
  <si>
    <t>14.225</t>
  </si>
  <si>
    <t>44.493</t>
  </si>
  <si>
    <t>0.1023</t>
  </si>
  <si>
    <t>12.7698</t>
  </si>
  <si>
    <t>15.6802</t>
  </si>
  <si>
    <t>96.629</t>
  </si>
  <si>
    <t>88.986</t>
  </si>
  <si>
    <t>1561.83</t>
  </si>
  <si>
    <t>2.75644e-05</t>
  </si>
  <si>
    <t>0.0154789</t>
  </si>
  <si>
    <t>0859205000</t>
  </si>
  <si>
    <t>Gl 282B d</t>
  </si>
  <si>
    <t>1.08702</t>
  </si>
  <si>
    <t>0.774469</t>
  </si>
  <si>
    <t>0.504953</t>
  </si>
  <si>
    <t>0.841865</t>
  </si>
  <si>
    <t>0.07480310000000001</t>
  </si>
  <si>
    <t>77.2593</t>
  </si>
  <si>
    <t>0.862719</t>
  </si>
  <si>
    <t>89.5533</t>
  </si>
  <si>
    <t>18272200.0</t>
  </si>
  <si>
    <t>76656000.0</t>
  </si>
  <si>
    <t>70921900.0</t>
  </si>
  <si>
    <t>5734110.0</t>
  </si>
  <si>
    <t>0.0158075</t>
  </si>
  <si>
    <t>2.2892</t>
  </si>
  <si>
    <t>9.63666</t>
  </si>
  <si>
    <t>24.8086</t>
  </si>
  <si>
    <t>2.8624400000000003</t>
  </si>
  <si>
    <t>16.4109</t>
  </si>
  <si>
    <t>115.001</t>
  </si>
  <si>
    <t>49.6173</t>
  </si>
  <si>
    <t>12766.8</t>
  </si>
  <si>
    <t>0.000578836</t>
  </si>
  <si>
    <t>0.000745105</t>
  </si>
  <si>
    <t>463.0</t>
  </si>
  <si>
    <t>0859206000</t>
  </si>
  <si>
    <t>Gl 282B c</t>
  </si>
  <si>
    <t>0.878568</t>
  </si>
  <si>
    <t>0.0469092</t>
  </si>
  <si>
    <t>0.330828</t>
  </si>
  <si>
    <t>109.786</t>
  </si>
  <si>
    <t>1.02925</t>
  </si>
  <si>
    <t>106.665</t>
  </si>
  <si>
    <t>317.646</t>
  </si>
  <si>
    <t>36775400.0</t>
  </si>
  <si>
    <t>18121400.0</t>
  </si>
  <si>
    <t>0.984037</t>
  </si>
  <si>
    <t>14.2706</t>
  </si>
  <si>
    <t>6.79272</t>
  </si>
  <si>
    <t>14.6818</t>
  </si>
  <si>
    <t>0.77635</t>
  </si>
  <si>
    <t>1.51919</t>
  </si>
  <si>
    <t>12.0662</t>
  </si>
  <si>
    <t>6.5982</t>
  </si>
  <si>
    <t>29.3636</t>
  </si>
  <si>
    <t>5580.51</t>
  </si>
  <si>
    <t>0.000803576</t>
  </si>
  <si>
    <t>0.0111348</t>
  </si>
  <si>
    <t>0859207000</t>
  </si>
  <si>
    <t>Gl 282B b</t>
  </si>
  <si>
    <t>0.8729549999999999</t>
  </si>
  <si>
    <t>0.66884</t>
  </si>
  <si>
    <t>0.261191</t>
  </si>
  <si>
    <t>0.583867</t>
  </si>
  <si>
    <t>157.07299999999995</t>
  </si>
  <si>
    <t>153.22</t>
  </si>
  <si>
    <t>118.352</t>
  </si>
  <si>
    <t>156576000.0</t>
  </si>
  <si>
    <t>57171800.0</t>
  </si>
  <si>
    <t>0.960147</t>
  </si>
  <si>
    <t>6.53925</t>
  </si>
  <si>
    <t>3.292</t>
  </si>
  <si>
    <t>4.9534</t>
  </si>
  <si>
    <t>0.203019</t>
  </si>
  <si>
    <t>2.62366</t>
  </si>
  <si>
    <t>3.96034</t>
  </si>
  <si>
    <t>31.4549</t>
  </si>
  <si>
    <t>31.4777</t>
  </si>
  <si>
    <t>9880.45</t>
  </si>
  <si>
    <t>0.0125393</t>
  </si>
  <si>
    <t>0.0312052</t>
  </si>
  <si>
    <t>0859208000</t>
  </si>
  <si>
    <t>190.169</t>
  </si>
  <si>
    <t>371553000.0</t>
  </si>
  <si>
    <t>2.1370400000000003</t>
  </si>
  <si>
    <t>2.59079</t>
  </si>
  <si>
    <t>0.0492952</t>
  </si>
  <si>
    <t>2.03169</t>
  </si>
  <si>
    <t>2.24238</t>
  </si>
  <si>
    <t>0860101000</t>
  </si>
  <si>
    <t>GJ 3460 j</t>
  </si>
  <si>
    <t>1.01035</t>
  </si>
  <si>
    <t>0.0969416</t>
  </si>
  <si>
    <t>0.462541</t>
  </si>
  <si>
    <t>39.7726</t>
  </si>
  <si>
    <t>0.860032</t>
  </si>
  <si>
    <t>46.2455</t>
  </si>
  <si>
    <t>8.253789999999999</t>
  </si>
  <si>
    <t>133806.0</t>
  </si>
  <si>
    <t>26785400.0</t>
  </si>
  <si>
    <t>0.000183633</t>
  </si>
  <si>
    <t>3.63989</t>
  </si>
  <si>
    <t>36.1369</t>
  </si>
  <si>
    <t>200.451</t>
  </si>
  <si>
    <t>0.603463</t>
  </si>
  <si>
    <t>14.3296</t>
  </si>
  <si>
    <t>57.9442</t>
  </si>
  <si>
    <t>308.722</t>
  </si>
  <si>
    <t>400.903</t>
  </si>
  <si>
    <t>7275.68</t>
  </si>
  <si>
    <t>5.24107e-06</t>
  </si>
  <si>
    <t>9.46123e-05</t>
  </si>
  <si>
    <t>0860000000</t>
  </si>
  <si>
    <t>0860100000</t>
  </si>
  <si>
    <t>0860102000</t>
  </si>
  <si>
    <t>GJ 3460 i</t>
  </si>
  <si>
    <t>0.96934</t>
  </si>
  <si>
    <t>0.49844</t>
  </si>
  <si>
    <t>0.120037</t>
  </si>
  <si>
    <t>0.483158</t>
  </si>
  <si>
    <t>59.1255</t>
  </si>
  <si>
    <t>57.1482</t>
  </si>
  <si>
    <t>1540.75</t>
  </si>
  <si>
    <t>312040.0</t>
  </si>
  <si>
    <t>31751400.0</t>
  </si>
  <si>
    <t>1.01511</t>
  </si>
  <si>
    <t>23.6638</t>
  </si>
  <si>
    <t>106.221</t>
  </si>
  <si>
    <t>0.699198</t>
  </si>
  <si>
    <t>7.1181199999999984</t>
  </si>
  <si>
    <t>40.2094</t>
  </si>
  <si>
    <t>1.80062</t>
  </si>
  <si>
    <t>2.03214e-05</t>
  </si>
  <si>
    <t>0.000296262</t>
  </si>
  <si>
    <t>0860103000</t>
  </si>
  <si>
    <t>GJ 3460 h</t>
  </si>
  <si>
    <t>0.620649</t>
  </si>
  <si>
    <t>0.206036</t>
  </si>
  <si>
    <t>0.534875</t>
  </si>
  <si>
    <t>72.9781</t>
  </si>
  <si>
    <t>70.6387</t>
  </si>
  <si>
    <t>46.3581</t>
  </si>
  <si>
    <t>728401.0</t>
  </si>
  <si>
    <t>49230000.0</t>
  </si>
  <si>
    <t>1.0065</t>
  </si>
  <si>
    <t>3.54645</t>
  </si>
  <si>
    <t>15.4883</t>
  </si>
  <si>
    <t>56.2456</t>
  </si>
  <si>
    <t>0.797659</t>
  </si>
  <si>
    <t>3.1339200000000003</t>
  </si>
  <si>
    <t>27.8427</t>
  </si>
  <si>
    <t>74.518</t>
  </si>
  <si>
    <t>-74.5068</t>
  </si>
  <si>
    <t>9109.78</t>
  </si>
  <si>
    <t>9.02457e-05</t>
  </si>
  <si>
    <t>0.000766514</t>
  </si>
  <si>
    <t>0860104000</t>
  </si>
  <si>
    <t>GJ 3460 g</t>
  </si>
  <si>
    <t>0.772436</t>
  </si>
  <si>
    <t>0.670953</t>
  </si>
  <si>
    <t>0.233313</t>
  </si>
  <si>
    <t>0.5182680000000001</t>
  </si>
  <si>
    <t>74.3625</t>
  </si>
  <si>
    <t>86.46799999999998</t>
  </si>
  <si>
    <t>148.407</t>
  </si>
  <si>
    <t>1635390.0</t>
  </si>
  <si>
    <t>57533600.0</t>
  </si>
  <si>
    <t>4.14436</t>
  </si>
  <si>
    <t>10.3366</t>
  </si>
  <si>
    <t>30.6656</t>
  </si>
  <si>
    <t>25.1639</t>
  </si>
  <si>
    <t>-25.1615</t>
  </si>
  <si>
    <t>9323.56</t>
  </si>
  <si>
    <t>0.000328207</t>
  </si>
  <si>
    <t>2.19026</t>
  </si>
  <si>
    <t>0860105000</t>
  </si>
  <si>
    <t>GJ 3460 f</t>
  </si>
  <si>
    <t>0.7166239999999999</t>
  </si>
  <si>
    <t>0.312152</t>
  </si>
  <si>
    <t>0.0217967</t>
  </si>
  <si>
    <t>0.223696</t>
  </si>
  <si>
    <t>0.723236</t>
  </si>
  <si>
    <t>106.579</t>
  </si>
  <si>
    <t>1.02313</t>
  </si>
  <si>
    <t>104.17</t>
  </si>
  <si>
    <t>19.3857</t>
  </si>
  <si>
    <t>3444860.0</t>
  </si>
  <si>
    <t>12452900.0</t>
  </si>
  <si>
    <t>3446500.0</t>
  </si>
  <si>
    <t>9006380.0</t>
  </si>
  <si>
    <t>1.00136</t>
  </si>
  <si>
    <t>24.8638</t>
  </si>
  <si>
    <t>7.12202</t>
  </si>
  <si>
    <t>17.5383</t>
  </si>
  <si>
    <t>0.0498481</t>
  </si>
  <si>
    <t>6.767010000000001</t>
  </si>
  <si>
    <t>7.47704</t>
  </si>
  <si>
    <t>89.6245</t>
  </si>
  <si>
    <t>89.6768</t>
  </si>
  <si>
    <t>4178.02</t>
  </si>
  <si>
    <t>0.000466818</t>
  </si>
  <si>
    <t>0.0374797</t>
  </si>
  <si>
    <t>0860106000</t>
  </si>
  <si>
    <t>129.369</t>
  </si>
  <si>
    <t>8194430.0</t>
  </si>
  <si>
    <t>4.61774</t>
  </si>
  <si>
    <t>9.15646</t>
  </si>
  <si>
    <t>0.103615</t>
  </si>
  <si>
    <t>4.13927</t>
  </si>
  <si>
    <t>5.09621</t>
  </si>
  <si>
    <t>18.3129</t>
  </si>
  <si>
    <t>0860107000</t>
  </si>
  <si>
    <t>GJ 3460 e</t>
  </si>
  <si>
    <t>0.8825790000000001</t>
  </si>
  <si>
    <t>0.5585140000000001</t>
  </si>
  <si>
    <t>0.153764</t>
  </si>
  <si>
    <t>0.492933</t>
  </si>
  <si>
    <t>135.55</t>
  </si>
  <si>
    <t>162.66</t>
  </si>
  <si>
    <t>13.555</t>
  </si>
  <si>
    <t>157.616</t>
  </si>
  <si>
    <t>613.986</t>
  </si>
  <si>
    <t>18055100.0</t>
  </si>
  <si>
    <t>39866300.0</t>
  </si>
  <si>
    <t>9.54173</t>
  </si>
  <si>
    <t>3.11092</t>
  </si>
  <si>
    <t>5.0631</t>
  </si>
  <si>
    <t>0.195292</t>
  </si>
  <si>
    <t>2.50339</t>
  </si>
  <si>
    <t>3.71846</t>
  </si>
  <si>
    <t>5.0636800000000015</t>
  </si>
  <si>
    <t>8296.02</t>
  </si>
  <si>
    <t>0.0100221</t>
  </si>
  <si>
    <t>148.809</t>
  </si>
  <si>
    <t>0860108000</t>
  </si>
  <si>
    <t>GJ 3460 d</t>
  </si>
  <si>
    <t>0.972664</t>
  </si>
  <si>
    <t>1.14999</t>
  </si>
  <si>
    <t>197.722</t>
  </si>
  <si>
    <t>207.608</t>
  </si>
  <si>
    <t>187.836</t>
  </si>
  <si>
    <t>1.036</t>
  </si>
  <si>
    <t>190.85</t>
  </si>
  <si>
    <t>38812300.0</t>
  </si>
  <si>
    <t>169015000.0</t>
  </si>
  <si>
    <t>1.02328</t>
  </si>
  <si>
    <t>2.47281</t>
  </si>
  <si>
    <t>2.1218</t>
  </si>
  <si>
    <t>2.85193</t>
  </si>
  <si>
    <t>0.431706</t>
  </si>
  <si>
    <t>3.81189</t>
  </si>
  <si>
    <t>2.85225</t>
  </si>
  <si>
    <t>17932.2</t>
  </si>
  <si>
    <t>0.0650388</t>
  </si>
  <si>
    <t>310.969</t>
  </si>
  <si>
    <t>0860109000</t>
  </si>
  <si>
    <t>229.219</t>
  </si>
  <si>
    <t>80761300.0</t>
  </si>
  <si>
    <t>1.47091</t>
  </si>
  <si>
    <t>1.64613</t>
  </si>
  <si>
    <t>0860110000</t>
  </si>
  <si>
    <t>GJ 3460 c</t>
  </si>
  <si>
    <t>1.0819</t>
  </si>
  <si>
    <t>0.8457959999999999</t>
  </si>
  <si>
    <t>0.65461</t>
  </si>
  <si>
    <t>0.915064</t>
  </si>
  <si>
    <t>310.3520000000001</t>
  </si>
  <si>
    <t>1.10246</t>
  </si>
  <si>
    <t>843.466</t>
  </si>
  <si>
    <t>183723000.0</t>
  </si>
  <si>
    <t>91425900.0</t>
  </si>
  <si>
    <t>1.00303</t>
  </si>
  <si>
    <t>6.0621</t>
  </si>
  <si>
    <t>0.975231</t>
  </si>
  <si>
    <t>0.888676</t>
  </si>
  <si>
    <t>0.0491891</t>
  </si>
  <si>
    <t>0.92726</t>
  </si>
  <si>
    <t>1.0232</t>
  </si>
  <si>
    <t>5.58135</t>
  </si>
  <si>
    <t>-5.57736</t>
  </si>
  <si>
    <t>13909.7</t>
  </si>
  <si>
    <t>0.492647</t>
  </si>
  <si>
    <t>0860111000</t>
  </si>
  <si>
    <t>GJ 3460 b</t>
  </si>
  <si>
    <t>0.877065</t>
  </si>
  <si>
    <t>0.775686</t>
  </si>
  <si>
    <t>0.409345</t>
  </si>
  <si>
    <t>0.680327</t>
  </si>
  <si>
    <t>803.0210000000002</t>
  </si>
  <si>
    <t>2.2920700000000003</t>
  </si>
  <si>
    <t>350.348</t>
  </si>
  <si>
    <t>1656.93</t>
  </si>
  <si>
    <t>440754000.0</t>
  </si>
  <si>
    <t>76897000.0</t>
  </si>
  <si>
    <t>0.988357</t>
  </si>
  <si>
    <t>11.0648</t>
  </si>
  <si>
    <t>0.629638</t>
  </si>
  <si>
    <t>0.46102</t>
  </si>
  <si>
    <t>0.104165</t>
  </si>
  <si>
    <t>0.564052</t>
  </si>
  <si>
    <t>0.695224</t>
  </si>
  <si>
    <t>2.60569</t>
  </si>
  <si>
    <t>0.922039</t>
  </si>
  <si>
    <t>11485.8</t>
  </si>
  <si>
    <t>1.67882</t>
  </si>
  <si>
    <t>9.81771</t>
  </si>
  <si>
    <t>0862101000</t>
  </si>
  <si>
    <t>GJ 3462 g</t>
  </si>
  <si>
    <t>0.914781</t>
  </si>
  <si>
    <t>0.722965</t>
  </si>
  <si>
    <t>0.345677</t>
  </si>
  <si>
    <t>0.661355</t>
  </si>
  <si>
    <t>130.783</t>
  </si>
  <si>
    <t>1.04053</t>
  </si>
  <si>
    <t>125.689</t>
  </si>
  <si>
    <t>46.3298</t>
  </si>
  <si>
    <t>113813.0</t>
  </si>
  <si>
    <t>66799400.0</t>
  </si>
  <si>
    <t>1.04959</t>
  </si>
  <si>
    <t>4.38121</t>
  </si>
  <si>
    <t>4.8921</t>
  </si>
  <si>
    <t>28.2444</t>
  </si>
  <si>
    <t>0.396611</t>
  </si>
  <si>
    <t>2.95184</t>
  </si>
  <si>
    <t>6.83235</t>
  </si>
  <si>
    <t>86.8556</t>
  </si>
  <si>
    <t>86.8861</t>
  </si>
  <si>
    <t>10932.9</t>
  </si>
  <si>
    <t>0.000416876</t>
  </si>
  <si>
    <t>0.0131451</t>
  </si>
  <si>
    <t>0862000000</t>
  </si>
  <si>
    <t>0862100000</t>
  </si>
  <si>
    <t>0862102000</t>
  </si>
  <si>
    <t>GJ 3462 f</t>
  </si>
  <si>
    <t>0.655863</t>
  </si>
  <si>
    <t>0.917753</t>
  </si>
  <si>
    <t>0.50698</t>
  </si>
  <si>
    <t>0.60192</t>
  </si>
  <si>
    <t>152.821</t>
  </si>
  <si>
    <t>1.00167</t>
  </si>
  <si>
    <t>152.566</t>
  </si>
  <si>
    <t>670.684</t>
  </si>
  <si>
    <t>247078.0</t>
  </si>
  <si>
    <t>107644000.0</t>
  </si>
  <si>
    <t>0.96232</t>
  </si>
  <si>
    <t>4.603</t>
  </si>
  <si>
    <t>3.3202800000000003</t>
  </si>
  <si>
    <t>15.7925</t>
  </si>
  <si>
    <t>0.0484578</t>
  </si>
  <si>
    <t>3.15938</t>
  </si>
  <si>
    <t>3.48117</t>
  </si>
  <si>
    <t>7.616389999999999</t>
  </si>
  <si>
    <t>-7.61597</t>
  </si>
  <si>
    <t>11751.4</t>
  </si>
  <si>
    <t>0.00169269</t>
  </si>
  <si>
    <t>6.6809</t>
  </si>
  <si>
    <t>0862103000</t>
  </si>
  <si>
    <t>GJ 3462 e</t>
  </si>
  <si>
    <t>0.5660069999999999</t>
  </si>
  <si>
    <t>0.95175</t>
  </si>
  <si>
    <t>0.487967</t>
  </si>
  <si>
    <t>0.538697</t>
  </si>
  <si>
    <t>0.962105</t>
  </si>
  <si>
    <t>228.402</t>
  </si>
  <si>
    <t>226.572</t>
  </si>
  <si>
    <t>61.1798</t>
  </si>
  <si>
    <t>1201790.0</t>
  </si>
  <si>
    <t>115767000.0</t>
  </si>
  <si>
    <t>4387010.0</t>
  </si>
  <si>
    <t>111379000.0</t>
  </si>
  <si>
    <t>7.36526</t>
  </si>
  <si>
    <t>1.50549</t>
  </si>
  <si>
    <t>4.82175</t>
  </si>
  <si>
    <t>0.104213</t>
  </si>
  <si>
    <t>1.34859</t>
  </si>
  <si>
    <t>1.66238</t>
  </si>
  <si>
    <t>86.5876</t>
  </si>
  <si>
    <t>9.6435</t>
  </si>
  <si>
    <t>11321.2</t>
  </si>
  <si>
    <t>0.0188307</t>
  </si>
  <si>
    <t>6.5013</t>
  </si>
  <si>
    <t>0862104000</t>
  </si>
  <si>
    <t>GJ 3462 d</t>
  </si>
  <si>
    <t>0.788762</t>
  </si>
  <si>
    <t>1.36642</t>
  </si>
  <si>
    <t>2.01234</t>
  </si>
  <si>
    <t>1.07778</t>
  </si>
  <si>
    <t>264.061</t>
  </si>
  <si>
    <t>0.955232</t>
  </si>
  <si>
    <t>116.734</t>
  </si>
  <si>
    <t>2663070.0</t>
  </si>
  <si>
    <t>238621000.0</t>
  </si>
  <si>
    <t>0.0344207</t>
  </si>
  <si>
    <t>3.12843</t>
  </si>
  <si>
    <t>2.65481</t>
  </si>
  <si>
    <t>0.961872</t>
  </si>
  <si>
    <t>1.06082</t>
  </si>
  <si>
    <t>65.1525</t>
  </si>
  <si>
    <t>65.3354</t>
  </si>
  <si>
    <t>19187.4</t>
  </si>
  <si>
    <t>0.0891784</t>
  </si>
  <si>
    <t>0.483041</t>
  </si>
  <si>
    <t>0862105000</t>
  </si>
  <si>
    <t>GJ 3462 c</t>
  </si>
  <si>
    <t>1.11226</t>
  </si>
  <si>
    <t>1.57178</t>
  </si>
  <si>
    <t>4.31904</t>
  </si>
  <si>
    <t>1.7482400000000002</t>
  </si>
  <si>
    <t>0.377773</t>
  </si>
  <si>
    <t>802.885</t>
  </si>
  <si>
    <t>2.36322</t>
  </si>
  <si>
    <t>339.741</t>
  </si>
  <si>
    <t>91.8201</t>
  </si>
  <si>
    <t>6075700.0</t>
  </si>
  <si>
    <t>315736000.0</t>
  </si>
  <si>
    <t>196459000.0</t>
  </si>
  <si>
    <t>119276000.0</t>
  </si>
  <si>
    <t>1.03456</t>
  </si>
  <si>
    <t>2.06064</t>
  </si>
  <si>
    <t>0.669565</t>
  </si>
  <si>
    <t>1.43009</t>
  </si>
  <si>
    <t>0.787651</t>
  </si>
  <si>
    <t>0.142182</t>
  </si>
  <si>
    <t>1.19695</t>
  </si>
  <si>
    <t>95.2789</t>
  </si>
  <si>
    <t>-94.5602</t>
  </si>
  <si>
    <t>26209.3</t>
  </si>
  <si>
    <t>0.353499</t>
  </si>
  <si>
    <t>3.67649</t>
  </si>
  <si>
    <t>6362826.0</t>
  </si>
  <si>
    <t>10480183.0</t>
  </si>
  <si>
    <t>0862106000</t>
  </si>
  <si>
    <t>GJ 3462 b</t>
  </si>
  <si>
    <t>0.567188</t>
  </si>
  <si>
    <t>0.807567</t>
  </si>
  <si>
    <t>0.298719</t>
  </si>
  <si>
    <t>0.458042</t>
  </si>
  <si>
    <t>394.586</t>
  </si>
  <si>
    <t>411.027</t>
  </si>
  <si>
    <t>486.355</t>
  </si>
  <si>
    <t>13016200.0</t>
  </si>
  <si>
    <t>83347900.0</t>
  </si>
  <si>
    <t>0.457455</t>
  </si>
  <si>
    <t>0.807632</t>
  </si>
  <si>
    <t>0.0490902</t>
  </si>
  <si>
    <t>0.434999</t>
  </si>
  <si>
    <t>0.479912</t>
  </si>
  <si>
    <t>9.24201</t>
  </si>
  <si>
    <t>9.25409</t>
  </si>
  <si>
    <t>9616.14</t>
  </si>
  <si>
    <t>0.569517</t>
  </si>
  <si>
    <t>20.7812</t>
  </si>
  <si>
    <t>0863101000</t>
  </si>
  <si>
    <t>HD 62848 j</t>
  </si>
  <si>
    <t>0.171847</t>
  </si>
  <si>
    <t>11.0107</t>
  </si>
  <si>
    <t>229.395</t>
  </si>
  <si>
    <t>1.89215</t>
  </si>
  <si>
    <t>55.0588</t>
  </si>
  <si>
    <t>16486.8</t>
  </si>
  <si>
    <t>191852.0</t>
  </si>
  <si>
    <t>0.0440459</t>
  </si>
  <si>
    <t>25.4939</t>
  </si>
  <si>
    <t>114.017</t>
  </si>
  <si>
    <t>3.71722</t>
  </si>
  <si>
    <t>3.71723</t>
  </si>
  <si>
    <t>72167.9</t>
  </si>
  <si>
    <t>0.000389403</t>
  </si>
  <si>
    <t>1.37499e-05</t>
  </si>
  <si>
    <t>0863000000</t>
  </si>
  <si>
    <t>0863100000</t>
  </si>
  <si>
    <t>0863102000</t>
  </si>
  <si>
    <t>HD 62848 i</t>
  </si>
  <si>
    <t>0.410266</t>
  </si>
  <si>
    <t>2.82239</t>
  </si>
  <si>
    <t>9.22394</t>
  </si>
  <si>
    <t>1.15793</t>
  </si>
  <si>
    <t>66.7632</t>
  </si>
  <si>
    <t>351.761</t>
  </si>
  <si>
    <t>414770.0</t>
  </si>
  <si>
    <t>0.340476</t>
  </si>
  <si>
    <t>17.3386</t>
  </si>
  <si>
    <t>63.9662</t>
  </si>
  <si>
    <t>0.0499094</t>
  </si>
  <si>
    <t>16.4733</t>
  </si>
  <si>
    <t>18.204</t>
  </si>
  <si>
    <t>44.6591</t>
  </si>
  <si>
    <t>-44.6556</t>
  </si>
  <si>
    <t>28583.0</t>
  </si>
  <si>
    <t>0.000317296</t>
  </si>
  <si>
    <t>0.000278634</t>
  </si>
  <si>
    <t>0863103000</t>
  </si>
  <si>
    <t>HD 62848 h</t>
  </si>
  <si>
    <t>0.172405</t>
  </si>
  <si>
    <t>8.60343</t>
  </si>
  <si>
    <t>1.48328</t>
  </si>
  <si>
    <t>82.01</t>
  </si>
  <si>
    <t>417.319</t>
  </si>
  <si>
    <t>944334.0</t>
  </si>
  <si>
    <t>0.107108</t>
  </si>
  <si>
    <t>11.491</t>
  </si>
  <si>
    <t>34.5072</t>
  </si>
  <si>
    <t>0.4982430000000001</t>
  </si>
  <si>
    <t>5.76566</t>
  </si>
  <si>
    <t>17.2162</t>
  </si>
  <si>
    <t>114.748</t>
  </si>
  <si>
    <t>56481.5</t>
  </si>
  <si>
    <t>0.00332274</t>
  </si>
  <si>
    <t>0.000245141</t>
  </si>
  <si>
    <t>0863104000</t>
  </si>
  <si>
    <t>HD 62848 g</t>
  </si>
  <si>
    <t>0.181354</t>
  </si>
  <si>
    <t>11.9955</t>
  </si>
  <si>
    <t>313.03</t>
  </si>
  <si>
    <t>98.9458</t>
  </si>
  <si>
    <t>2253.22</t>
  </si>
  <si>
    <t>2001000.0</t>
  </si>
  <si>
    <t>0.0631946</t>
  </si>
  <si>
    <t>7.893960000000001</t>
  </si>
  <si>
    <t>19.6433</t>
  </si>
  <si>
    <t>29.6317</t>
  </si>
  <si>
    <t>29.6368</t>
  </si>
  <si>
    <t>80768.5</t>
  </si>
  <si>
    <t>0.0142898</t>
  </si>
  <si>
    <t>0.000369766</t>
  </si>
  <si>
    <t>0863105000</t>
  </si>
  <si>
    <t>120.642</t>
  </si>
  <si>
    <t>4422300.0</t>
  </si>
  <si>
    <t>5.31</t>
  </si>
  <si>
    <t>10.8411</t>
  </si>
  <si>
    <t>0.0983749</t>
  </si>
  <si>
    <t>4.78763</t>
  </si>
  <si>
    <t>5.8323800000000015</t>
  </si>
  <si>
    <t>0863106000</t>
  </si>
  <si>
    <t>HD 62848 f</t>
  </si>
  <si>
    <t>1571.99</t>
  </si>
  <si>
    <t>7.97745</t>
  </si>
  <si>
    <t>148.54</t>
  </si>
  <si>
    <t>846.132</t>
  </si>
  <si>
    <t>10163300.0</t>
  </si>
  <si>
    <t>0.0221073</t>
  </si>
  <si>
    <t>3.5026900000000003</t>
  </si>
  <si>
    <t>5.79739</t>
  </si>
  <si>
    <t>0.0326281</t>
  </si>
  <si>
    <t>3.3884</t>
  </si>
  <si>
    <t>3.61698</t>
  </si>
  <si>
    <t>92.3413</t>
  </si>
  <si>
    <t>92.5093</t>
  </si>
  <si>
    <t>0.191417</t>
  </si>
  <si>
    <t>0.000986317</t>
  </si>
  <si>
    <t>0863107000</t>
  </si>
  <si>
    <t>HD 62848 e</t>
  </si>
  <si>
    <t>0.986778</t>
  </si>
  <si>
    <t>0.644753</t>
  </si>
  <si>
    <t>0.264484</t>
  </si>
  <si>
    <t>0.636228</t>
  </si>
  <si>
    <t>319.191</t>
  </si>
  <si>
    <t>383.029</t>
  </si>
  <si>
    <t>31.9191</t>
  </si>
  <si>
    <t>414.534</t>
  </si>
  <si>
    <t>13429.1</t>
  </si>
  <si>
    <t>616449000.0</t>
  </si>
  <si>
    <t>53128000.0</t>
  </si>
  <si>
    <t>16.8423</t>
  </si>
  <si>
    <t>0.449749</t>
  </si>
  <si>
    <t>0.267231</t>
  </si>
  <si>
    <t>0.0985312</t>
  </si>
  <si>
    <t>0.405435</t>
  </si>
  <si>
    <t>0.494063</t>
  </si>
  <si>
    <t>0.267262</t>
  </si>
  <si>
    <t>10126.6</t>
  </si>
  <si>
    <t>4.15313</t>
  </si>
  <si>
    <t>127.193</t>
  </si>
  <si>
    <t>0863108000</t>
  </si>
  <si>
    <t>HD 62848 d</t>
  </si>
  <si>
    <t>0.951041</t>
  </si>
  <si>
    <t>1.57951</t>
  </si>
  <si>
    <t>3.74772</t>
  </si>
  <si>
    <t>1.5021799999999998</t>
  </si>
  <si>
    <t>782.878</t>
  </si>
  <si>
    <t>2.35095</t>
  </si>
  <si>
    <t>333.004</t>
  </si>
  <si>
    <t>256719000.0</t>
  </si>
  <si>
    <t>318847000.0</t>
  </si>
  <si>
    <t>2.33913</t>
  </si>
  <si>
    <t>0.696932</t>
  </si>
  <si>
    <t>0.5154850000000001</t>
  </si>
  <si>
    <t>0.0507056</t>
  </si>
  <si>
    <t>0.661593</t>
  </si>
  <si>
    <t>0.73227</t>
  </si>
  <si>
    <t>53.6521</t>
  </si>
  <si>
    <t>-53.0226</t>
  </si>
  <si>
    <t>24354.6</t>
  </si>
  <si>
    <t>2.73429</t>
  </si>
  <si>
    <t>8.32083</t>
  </si>
  <si>
    <t>0863109000</t>
  </si>
  <si>
    <t>HD 62848 c</t>
  </si>
  <si>
    <t>1.08866</t>
  </si>
  <si>
    <t>1.0274299999999998</t>
  </si>
  <si>
    <t>1.18072</t>
  </si>
  <si>
    <t>1.1185200000000002</t>
  </si>
  <si>
    <t>0.83068</t>
  </si>
  <si>
    <t>301.436</t>
  </si>
  <si>
    <t>337.608</t>
  </si>
  <si>
    <t>241.149</t>
  </si>
  <si>
    <t>1.10764</t>
  </si>
  <si>
    <t>272.143</t>
  </si>
  <si>
    <t>6055.02</t>
  </si>
  <si>
    <t>114510000.0</t>
  </si>
  <si>
    <t>134908000.0</t>
  </si>
  <si>
    <t>22842800.0</t>
  </si>
  <si>
    <t>112066000.0</t>
  </si>
  <si>
    <t>1.0371</t>
  </si>
  <si>
    <t>3.94684</t>
  </si>
  <si>
    <t>1.04351</t>
  </si>
  <si>
    <t>0.944444</t>
  </si>
  <si>
    <t>0.0998103</t>
  </si>
  <si>
    <t>0.939356</t>
  </si>
  <si>
    <t>1.14766</t>
  </si>
  <si>
    <t>0.944552</t>
  </si>
  <si>
    <t>16949.5</t>
  </si>
  <si>
    <t>0.529853</t>
  </si>
  <si>
    <t>442.782</t>
  </si>
  <si>
    <t>681.0</t>
  </si>
  <si>
    <t>0863110000</t>
  </si>
  <si>
    <t>HD 62848 b</t>
  </si>
  <si>
    <t>0.58004</t>
  </si>
  <si>
    <t>0.385806</t>
  </si>
  <si>
    <t>0.0333092</t>
  </si>
  <si>
    <t>0.223783</t>
  </si>
  <si>
    <t>215.932</t>
  </si>
  <si>
    <t>222.61</t>
  </si>
  <si>
    <t>19.9556</t>
  </si>
  <si>
    <t>51266800.0</t>
  </si>
  <si>
    <t>19022800.0</t>
  </si>
  <si>
    <t>42.9732</t>
  </si>
  <si>
    <t>1.55956</t>
  </si>
  <si>
    <t>1.72557</t>
  </si>
  <si>
    <t>0.0991537</t>
  </si>
  <si>
    <t>1.4049200000000002</t>
  </si>
  <si>
    <t>1.71419</t>
  </si>
  <si>
    <t>107.608</t>
  </si>
  <si>
    <t>-106.848</t>
  </si>
  <si>
    <t>4645.76</t>
  </si>
  <si>
    <t>0.0596018</t>
  </si>
  <si>
    <t>14.4937</t>
  </si>
  <si>
    <t>0864101000</t>
  </si>
  <si>
    <t>HD 63008 k</t>
  </si>
  <si>
    <t>0.445177</t>
  </si>
  <si>
    <t>0.278414</t>
  </si>
  <si>
    <t>0.00960743</t>
  </si>
  <si>
    <t>0.123944</t>
  </si>
  <si>
    <t>30.8375</t>
  </si>
  <si>
    <t>46.0261</t>
  </si>
  <si>
    <t>18.9898</t>
  </si>
  <si>
    <t>55412.8</t>
  </si>
  <si>
    <t>9906520.0</t>
  </si>
  <si>
    <t>22.2299</t>
  </si>
  <si>
    <t>36.4822</t>
  </si>
  <si>
    <t>202.367</t>
  </si>
  <si>
    <t>0.198355</t>
  </si>
  <si>
    <t>29.2457</t>
  </si>
  <si>
    <t>43.7186</t>
  </si>
  <si>
    <t>81.6044</t>
  </si>
  <si>
    <t>404.733</t>
  </si>
  <si>
    <t>2937.08</t>
  </si>
  <si>
    <t>3.12732e-06</t>
  </si>
  <si>
    <t>0.00237622</t>
  </si>
  <si>
    <t>0864000000</t>
  </si>
  <si>
    <t>0864100000</t>
  </si>
  <si>
    <t>0864102000</t>
  </si>
  <si>
    <t>HD 63008 j</t>
  </si>
  <si>
    <t>0.479542</t>
  </si>
  <si>
    <t>0.123043</t>
  </si>
  <si>
    <t>0.0008933039999999998</t>
  </si>
  <si>
    <t>0.0590043</t>
  </si>
  <si>
    <t>47.7322</t>
  </si>
  <si>
    <t>55.5025</t>
  </si>
  <si>
    <t>6.1237900000000005</t>
  </si>
  <si>
    <t>117177.0</t>
  </si>
  <si>
    <t>1934880.0</t>
  </si>
  <si>
    <t>127.415</t>
  </si>
  <si>
    <t>25.0879</t>
  </si>
  <si>
    <t>115.402</t>
  </si>
  <si>
    <t>0.0991458</t>
  </si>
  <si>
    <t>22.6005</t>
  </si>
  <si>
    <t>27.5753</t>
  </si>
  <si>
    <t>111.835</t>
  </si>
  <si>
    <t>-111.823</t>
  </si>
  <si>
    <t>1347.19</t>
  </si>
  <si>
    <t>4.24998e-06</t>
  </si>
  <si>
    <t>0.0347304</t>
  </si>
  <si>
    <t>0864103000</t>
  </si>
  <si>
    <t>HD 63008 i</t>
  </si>
  <si>
    <t>0.5175270000000001</t>
  </si>
  <si>
    <t>0.299712</t>
  </si>
  <si>
    <t>0.013933</t>
  </si>
  <si>
    <t>0.155109</t>
  </si>
  <si>
    <t>45.511</t>
  </si>
  <si>
    <t>67.9269</t>
  </si>
  <si>
    <t>27.385</t>
  </si>
  <si>
    <t>262880.0</t>
  </si>
  <si>
    <t>11480100.0</t>
  </si>
  <si>
    <t>24.3528</t>
  </si>
  <si>
    <t>16.7497</t>
  </si>
  <si>
    <t>0.499839</t>
  </si>
  <si>
    <t>8.37753</t>
  </si>
  <si>
    <t>25.1218</t>
  </si>
  <si>
    <t>60.9162</t>
  </si>
  <si>
    <t>3409.02</t>
  </si>
  <si>
    <t>3.47862e-05</t>
  </si>
  <si>
    <t>0.0182257</t>
  </si>
  <si>
    <t>0864104000</t>
  </si>
  <si>
    <t>HD 63008 h</t>
  </si>
  <si>
    <t>1.08131</t>
  </si>
  <si>
    <t>0.468237</t>
  </si>
  <si>
    <t>0.111006</t>
  </si>
  <si>
    <t>0.506308</t>
  </si>
  <si>
    <t>85.0776</t>
  </si>
  <si>
    <t>102.093</t>
  </si>
  <si>
    <t>8.507760000000001</t>
  </si>
  <si>
    <t>83.0372</t>
  </si>
  <si>
    <t>75.6263</t>
  </si>
  <si>
    <t>587061.0</t>
  </si>
  <si>
    <t>28020000.0</t>
  </si>
  <si>
    <t>0.956814</t>
  </si>
  <si>
    <t>0.00169893</t>
  </si>
  <si>
    <t>5.83769</t>
  </si>
  <si>
    <t>11.2084</t>
  </si>
  <si>
    <t>34.4614</t>
  </si>
  <si>
    <t>0.498931</t>
  </si>
  <si>
    <t>5.6161900000000005</t>
  </si>
  <si>
    <t>16.8006</t>
  </si>
  <si>
    <t>34.4654</t>
  </si>
  <si>
    <t>7698.37</t>
  </si>
  <si>
    <t>0.000181366</t>
  </si>
  <si>
    <t>3612.04</t>
  </si>
  <si>
    <t>0864105000</t>
  </si>
  <si>
    <t>HD 63008 g</t>
  </si>
  <si>
    <t>0.920912</t>
  </si>
  <si>
    <t>0.687421</t>
  </si>
  <si>
    <t>0.299148</t>
  </si>
  <si>
    <t>0.633054</t>
  </si>
  <si>
    <t>106.605</t>
  </si>
  <si>
    <t>1.03243</t>
  </si>
  <si>
    <t>131.164</t>
  </si>
  <si>
    <t>1403650.0</t>
  </si>
  <si>
    <t>60392500.0</t>
  </si>
  <si>
    <t>3.95459</t>
  </si>
  <si>
    <t>7.24862</t>
  </si>
  <si>
    <t>0.503463</t>
  </si>
  <si>
    <t>3.59921</t>
  </si>
  <si>
    <t>10.898</t>
  </si>
  <si>
    <t>29.1709</t>
  </si>
  <si>
    <t>35.8452</t>
  </si>
  <si>
    <t>0.000984414</t>
  </si>
  <si>
    <t>0.0240223</t>
  </si>
  <si>
    <t>0864106000</t>
  </si>
  <si>
    <t>HD 63008 f</t>
  </si>
  <si>
    <t>0.27575500000000003</t>
  </si>
  <si>
    <t>0.5482520000000001</t>
  </si>
  <si>
    <t>0.0454427</t>
  </si>
  <si>
    <t>0.15118299999999998</t>
  </si>
  <si>
    <t>0.318759</t>
  </si>
  <si>
    <t>116.227</t>
  </si>
  <si>
    <t>99.1003</t>
  </si>
  <si>
    <t>3012220.0</t>
  </si>
  <si>
    <t>38414800.0</t>
  </si>
  <si>
    <t>26169700.0</t>
  </si>
  <si>
    <t>12245100.0</t>
  </si>
  <si>
    <t>25.1298</t>
  </si>
  <si>
    <t>4.94814</t>
  </si>
  <si>
    <t>10.1084</t>
  </si>
  <si>
    <t>0.0501841</t>
  </si>
  <si>
    <t>4.69982</t>
  </si>
  <si>
    <t>5.19646</t>
  </si>
  <si>
    <t>30.8033</t>
  </si>
  <si>
    <t>4551.98</t>
  </si>
  <si>
    <t>0.00246818</t>
  </si>
  <si>
    <t>0.396493</t>
  </si>
  <si>
    <t>0864107000</t>
  </si>
  <si>
    <t>HD 63008 e</t>
  </si>
  <si>
    <t>0.889259</t>
  </si>
  <si>
    <t>0.34292</t>
  </si>
  <si>
    <t>0.035859800000000004</t>
  </si>
  <si>
    <t>0.304945</t>
  </si>
  <si>
    <t>146.58100000000005</t>
  </si>
  <si>
    <t>152.689</t>
  </si>
  <si>
    <t>136.734</t>
  </si>
  <si>
    <t>6711480.0</t>
  </si>
  <si>
    <t>15028800.0</t>
  </si>
  <si>
    <t>24.3355</t>
  </si>
  <si>
    <t>3.31494</t>
  </si>
  <si>
    <t>5.54284</t>
  </si>
  <si>
    <t>0.204341</t>
  </si>
  <si>
    <t>2.63756</t>
  </si>
  <si>
    <t>3.99232</t>
  </si>
  <si>
    <t>13.9591</t>
  </si>
  <si>
    <t>13.9631</t>
  </si>
  <si>
    <t>5112.88</t>
  </si>
  <si>
    <t>0.00513436</t>
  </si>
  <si>
    <t>0864108000</t>
  </si>
  <si>
    <t>HD 63008 d</t>
  </si>
  <si>
    <t>0.773384</t>
  </si>
  <si>
    <t>0.444294</t>
  </si>
  <si>
    <t>0.0678276</t>
  </si>
  <si>
    <t>0.34361</t>
  </si>
  <si>
    <t>181.123</t>
  </si>
  <si>
    <t>188.67</t>
  </si>
  <si>
    <t>58.2708</t>
  </si>
  <si>
    <t>15646000.0</t>
  </si>
  <si>
    <t>25227700.0</t>
  </si>
  <si>
    <t>20.5976</t>
  </si>
  <si>
    <t>2.17112</t>
  </si>
  <si>
    <t>2.93795</t>
  </si>
  <si>
    <t>1.09514</t>
  </si>
  <si>
    <t>3.2471</t>
  </si>
  <si>
    <t>42.4386</t>
  </si>
  <si>
    <t>42.5086</t>
  </si>
  <si>
    <t>6177.7</t>
  </si>
  <si>
    <t>0.0236778</t>
  </si>
  <si>
    <t>2.54834</t>
  </si>
  <si>
    <t>0864109000</t>
  </si>
  <si>
    <t>HD 63008 c</t>
  </si>
  <si>
    <t>0.8431850000000001</t>
  </si>
  <si>
    <t>1.45371</t>
  </si>
  <si>
    <t>2.5903400000000003</t>
  </si>
  <si>
    <t>1.22575</t>
  </si>
  <si>
    <t>0.172528</t>
  </si>
  <si>
    <t>234.936</t>
  </si>
  <si>
    <t>227.755</t>
  </si>
  <si>
    <t>107.439</t>
  </si>
  <si>
    <t>33224900.0</t>
  </si>
  <si>
    <t>270081000.0</t>
  </si>
  <si>
    <t>223484000.0</t>
  </si>
  <si>
    <t>46596600.0</t>
  </si>
  <si>
    <t>0.997268</t>
  </si>
  <si>
    <t>2.13029</t>
  </si>
  <si>
    <t>1.48989</t>
  </si>
  <si>
    <t>1.67012</t>
  </si>
  <si>
    <t>0.0498366</t>
  </si>
  <si>
    <t>1.41564</t>
  </si>
  <si>
    <t>1.56414</t>
  </si>
  <si>
    <t>75.311</t>
  </si>
  <si>
    <t>-74.9256</t>
  </si>
  <si>
    <t>21105.6</t>
  </si>
  <si>
    <t>0.239739</t>
  </si>
  <si>
    <t>0.675624</t>
  </si>
  <si>
    <t>293.0</t>
  </si>
  <si>
    <t>1407.0</t>
  </si>
  <si>
    <t>0864110000</t>
  </si>
  <si>
    <t>278.983</t>
  </si>
  <si>
    <t>74800500.0</t>
  </si>
  <si>
    <t>0.992963</t>
  </si>
  <si>
    <t>0.908694</t>
  </si>
  <si>
    <t>0.892985</t>
  </si>
  <si>
    <t>1.09294</t>
  </si>
  <si>
    <t>0864111000</t>
  </si>
  <si>
    <t>HD 63008 b</t>
  </si>
  <si>
    <t>0.929601</t>
  </si>
  <si>
    <t>0.741134</t>
  </si>
  <si>
    <t>0.378431</t>
  </si>
  <si>
    <t>0.688959</t>
  </si>
  <si>
    <t>0.496337</t>
  </si>
  <si>
    <t>787.559</t>
  </si>
  <si>
    <t>2.27681</t>
  </si>
  <si>
    <t>8652.79</t>
  </si>
  <si>
    <t>176774000.0</t>
  </si>
  <si>
    <t>70199000.0</t>
  </si>
  <si>
    <t>35356700.0</t>
  </si>
  <si>
    <t>34842300.0</t>
  </si>
  <si>
    <t>0.978446</t>
  </si>
  <si>
    <t>11.2906</t>
  </si>
  <si>
    <t>0.6459159999999999</t>
  </si>
  <si>
    <t>0.47674</t>
  </si>
  <si>
    <t>0.0480716</t>
  </si>
  <si>
    <t>0.614866</t>
  </si>
  <si>
    <t>0.676966</t>
  </si>
  <si>
    <t>0.476795</t>
  </si>
  <si>
    <t>11298.1</t>
  </si>
  <si>
    <t>1497.29</t>
  </si>
  <si>
    <t>186.0</t>
  </si>
  <si>
    <t>0865101000</t>
  </si>
  <si>
    <t>HIP 37727 f</t>
  </si>
  <si>
    <t>0.50447</t>
  </si>
  <si>
    <t>0.298952</t>
  </si>
  <si>
    <t>0.0134785</t>
  </si>
  <si>
    <t>0.150812</t>
  </si>
  <si>
    <t>51.8304</t>
  </si>
  <si>
    <t>77.3588</t>
  </si>
  <si>
    <t>28.8343</t>
  </si>
  <si>
    <t>3890.44</t>
  </si>
  <si>
    <t>11422000.0</t>
  </si>
  <si>
    <t>12.9143</t>
  </si>
  <si>
    <t>79.7087</t>
  </si>
  <si>
    <t>0.498727</t>
  </si>
  <si>
    <t>6.47359</t>
  </si>
  <si>
    <t>19.355</t>
  </si>
  <si>
    <t>57.7078</t>
  </si>
  <si>
    <t>159.417</t>
  </si>
  <si>
    <t>3357.21</t>
  </si>
  <si>
    <t>2.16445e-05</t>
  </si>
  <si>
    <t>0.0130075</t>
  </si>
  <si>
    <t>0865000000</t>
  </si>
  <si>
    <t>0865100000</t>
  </si>
  <si>
    <t>0865102000</t>
  </si>
  <si>
    <t>93.8361</t>
  </si>
  <si>
    <t>8422.46</t>
  </si>
  <si>
    <t>8.77708</t>
  </si>
  <si>
    <t>44.6607</t>
  </si>
  <si>
    <t>0.6044619999999999</t>
  </si>
  <si>
    <t>3.47167</t>
  </si>
  <si>
    <t>14.0825</t>
  </si>
  <si>
    <t>89.3214</t>
  </si>
  <si>
    <t>0865103000</t>
  </si>
  <si>
    <t>114.623</t>
  </si>
  <si>
    <t>18751.8</t>
  </si>
  <si>
    <t>5.88231</t>
  </si>
  <si>
    <t>24.5032</t>
  </si>
  <si>
    <t>0.052101199999999986</t>
  </si>
  <si>
    <t>5.57584</t>
  </si>
  <si>
    <t>0865104000</t>
  </si>
  <si>
    <t>HIP 37727 e</t>
  </si>
  <si>
    <t>1.06753</t>
  </si>
  <si>
    <t>0.923192</t>
  </si>
  <si>
    <t>0.83996</t>
  </si>
  <si>
    <t>0.98554</t>
  </si>
  <si>
    <t>120.43</t>
  </si>
  <si>
    <t>140.035</t>
  </si>
  <si>
    <t>85.7212</t>
  </si>
  <si>
    <t>41774.5</t>
  </si>
  <si>
    <t>108924000.0</t>
  </si>
  <si>
    <t>2.5651900000000003</t>
  </si>
  <si>
    <t>3.94107</t>
  </si>
  <si>
    <t>13.4375</t>
  </si>
  <si>
    <t>0.603799</t>
  </si>
  <si>
    <t>1.56145</t>
  </si>
  <si>
    <t>6.32069</t>
  </si>
  <si>
    <t>59.9439</t>
  </si>
  <si>
    <t>-59.9135</t>
  </si>
  <si>
    <t>15081.4</t>
  </si>
  <si>
    <t>0.00235184</t>
  </si>
  <si>
    <t>0.0226795</t>
  </si>
  <si>
    <t>0865105000</t>
  </si>
  <si>
    <t>HIP 37727 d</t>
  </si>
  <si>
    <t>0.303524</t>
  </si>
  <si>
    <t>0.745779</t>
  </si>
  <si>
    <t>0.1259</t>
  </si>
  <si>
    <t>0.226362</t>
  </si>
  <si>
    <t>175.18200000000004</t>
  </si>
  <si>
    <t>1.01489</t>
  </si>
  <si>
    <t>172.612</t>
  </si>
  <si>
    <t>118.391</t>
  </si>
  <si>
    <t>96437.3</t>
  </si>
  <si>
    <t>71081800.0</t>
  </si>
  <si>
    <t>1.041</t>
  </si>
  <si>
    <t>17.0414</t>
  </si>
  <si>
    <t>2.59386</t>
  </si>
  <si>
    <t>7.1749800000000015</t>
  </si>
  <si>
    <t>0.09877</t>
  </si>
  <si>
    <t>2.33767</t>
  </si>
  <si>
    <t>35.0618</t>
  </si>
  <si>
    <t>-35.0422</t>
  </si>
  <si>
    <t>6496.3</t>
  </si>
  <si>
    <t>0.00666386</t>
  </si>
  <si>
    <t>0.428733</t>
  </si>
  <si>
    <t>0865106000</t>
  </si>
  <si>
    <t>213.888</t>
  </si>
  <si>
    <t>227354.0</t>
  </si>
  <si>
    <t>1.68934</t>
  </si>
  <si>
    <t>3.77118</t>
  </si>
  <si>
    <t>0.0998704</t>
  </si>
  <si>
    <t>1.52063</t>
  </si>
  <si>
    <t>1.85806</t>
  </si>
  <si>
    <t>0865107000</t>
  </si>
  <si>
    <t>HIP 37727 c</t>
  </si>
  <si>
    <t>0.731892</t>
  </si>
  <si>
    <t>0.519219</t>
  </si>
  <si>
    <t>0.102447</t>
  </si>
  <si>
    <t>0.380012</t>
  </si>
  <si>
    <t>252.993</t>
  </si>
  <si>
    <t>263.535</t>
  </si>
  <si>
    <t>523976.0</t>
  </si>
  <si>
    <t>34453900.0</t>
  </si>
  <si>
    <t>22.2607</t>
  </si>
  <si>
    <t>1.11279</t>
  </si>
  <si>
    <t>2.01614</t>
  </si>
  <si>
    <t>0.0500011</t>
  </si>
  <si>
    <t>1.05715</t>
  </si>
  <si>
    <t>1.16843</t>
  </si>
  <si>
    <t>20.5019</t>
  </si>
  <si>
    <t>-20.4782</t>
  </si>
  <si>
    <t>7023.16</t>
  </si>
  <si>
    <t>0.0587578</t>
  </si>
  <si>
    <t>4.64571</t>
  </si>
  <si>
    <t>0865108000</t>
  </si>
  <si>
    <t>HIP 37727 b</t>
  </si>
  <si>
    <t>0.752995</t>
  </si>
  <si>
    <t>1.20205</t>
  </si>
  <si>
    <t>1.30787</t>
  </si>
  <si>
    <t>0.905141</t>
  </si>
  <si>
    <t>727.2719999999998</t>
  </si>
  <si>
    <t>2.25486</t>
  </si>
  <si>
    <t>322.535</t>
  </si>
  <si>
    <t>271.387</t>
  </si>
  <si>
    <t>1175620.0</t>
  </si>
  <si>
    <t>184666000.0</t>
  </si>
  <si>
    <t>0.964197</t>
  </si>
  <si>
    <t>4.94066</t>
  </si>
  <si>
    <t>0.742909</t>
  </si>
  <si>
    <t>1.09977</t>
  </si>
  <si>
    <t>0.695361</t>
  </si>
  <si>
    <t>0.226319</t>
  </si>
  <si>
    <t>1.2595</t>
  </si>
  <si>
    <t>24.6534</t>
  </si>
  <si>
    <t>2.1995400000000003</t>
  </si>
  <si>
    <t>16492.2</t>
  </si>
  <si>
    <t>0.457166</t>
  </si>
  <si>
    <t>2.83135</t>
  </si>
  <si>
    <t>0866101000</t>
  </si>
  <si>
    <t>Gl 285 g</t>
  </si>
  <si>
    <t>0.804222</t>
  </si>
  <si>
    <t>0.829836</t>
  </si>
  <si>
    <t>0.45957</t>
  </si>
  <si>
    <t>0.6673720000000001</t>
  </si>
  <si>
    <t>0.00416113</t>
  </si>
  <si>
    <t>64.7246</t>
  </si>
  <si>
    <t>75.2611</t>
  </si>
  <si>
    <t>39.3925</t>
  </si>
  <si>
    <t>145446.0</t>
  </si>
  <si>
    <t>88007900.0</t>
  </si>
  <si>
    <t>87641700.0</t>
  </si>
  <si>
    <t>366212.0</t>
  </si>
  <si>
    <t>2.26495</t>
  </si>
  <si>
    <t>13.6442</t>
  </si>
  <si>
    <t>78.7747</t>
  </si>
  <si>
    <t>0.296611</t>
  </si>
  <si>
    <t>9.59718</t>
  </si>
  <si>
    <t>17.6912</t>
  </si>
  <si>
    <t>11766.3</t>
  </si>
  <si>
    <t>6.15142e-05</t>
  </si>
  <si>
    <t>6.66881</t>
  </si>
  <si>
    <t>0866000000</t>
  </si>
  <si>
    <t>0866100000</t>
  </si>
  <si>
    <t>0866102000</t>
  </si>
  <si>
    <t>Gl 285 f</t>
  </si>
  <si>
    <t>0.853542</t>
  </si>
  <si>
    <t>0.309763</t>
  </si>
  <si>
    <t>0.0253696</t>
  </si>
  <si>
    <t>0.264396</t>
  </si>
  <si>
    <t>94.2117</t>
  </si>
  <si>
    <t>1.03263</t>
  </si>
  <si>
    <t>91.2352</t>
  </si>
  <si>
    <t>176.017</t>
  </si>
  <si>
    <t>314100.0</t>
  </si>
  <si>
    <t>12263000.0</t>
  </si>
  <si>
    <t>1.00363</t>
  </si>
  <si>
    <t>18.5664</t>
  </si>
  <si>
    <t>9.28464</t>
  </si>
  <si>
    <t>44.2194</t>
  </si>
  <si>
    <t>0.204398</t>
  </si>
  <si>
    <t>7.3868800000000014</t>
  </si>
  <si>
    <t>9.79526</t>
  </si>
  <si>
    <t>7.28722e-05</t>
  </si>
  <si>
    <t>0.00229794</t>
  </si>
  <si>
    <t>0866103000</t>
  </si>
  <si>
    <t>113.339</t>
  </si>
  <si>
    <t>748066.0</t>
  </si>
  <si>
    <t>6.0162900000000015</t>
  </si>
  <si>
    <t>23.0653</t>
  </si>
  <si>
    <t>0.702014</t>
  </si>
  <si>
    <t>1.79277</t>
  </si>
  <si>
    <t>10.2398</t>
  </si>
  <si>
    <t>0866104000</t>
  </si>
  <si>
    <t>140.488</t>
  </si>
  <si>
    <t>1765940.0</t>
  </si>
  <si>
    <t>3.91572</t>
  </si>
  <si>
    <t>12.1111</t>
  </si>
  <si>
    <t>0.773883</t>
  </si>
  <si>
    <t>0.8854110000000001</t>
  </si>
  <si>
    <t>6.94602</t>
  </si>
  <si>
    <t>24.2221</t>
  </si>
  <si>
    <t>0866105000</t>
  </si>
  <si>
    <t>Gl 285 e</t>
  </si>
  <si>
    <t>0.266066</t>
  </si>
  <si>
    <t>0.34724</t>
  </si>
  <si>
    <t>0.290761</t>
  </si>
  <si>
    <t>0.410897</t>
  </si>
  <si>
    <t>175.18400000000003</t>
  </si>
  <si>
    <t>172.604</t>
  </si>
  <si>
    <t>68.3025</t>
  </si>
  <si>
    <t>4023680.0</t>
  </si>
  <si>
    <t>152627000.0</t>
  </si>
  <si>
    <t>89913100.0</t>
  </si>
  <si>
    <t>62714000.0</t>
  </si>
  <si>
    <t>1.04133</t>
  </si>
  <si>
    <t>9.0535</t>
  </si>
  <si>
    <t>2.5941</t>
  </si>
  <si>
    <t>6.53049</t>
  </si>
  <si>
    <t>0.5001180000000001</t>
  </si>
  <si>
    <t>1.29675</t>
  </si>
  <si>
    <t>3.89146</t>
  </si>
  <si>
    <t>89.0537</t>
  </si>
  <si>
    <t>-88.9154</t>
  </si>
  <si>
    <t>8912.52</t>
  </si>
  <si>
    <t>0.0117872</t>
  </si>
  <si>
    <t>0.0271564</t>
  </si>
  <si>
    <t>0866106000</t>
  </si>
  <si>
    <t>Gl 285 d</t>
  </si>
  <si>
    <t>0.4663020000000001</t>
  </si>
  <si>
    <t>1.85025</t>
  </si>
  <si>
    <t>2.95366</t>
  </si>
  <si>
    <t>0.862776</t>
  </si>
  <si>
    <t>0.512825</t>
  </si>
  <si>
    <t>176.171</t>
  </si>
  <si>
    <t>209.728</t>
  </si>
  <si>
    <t>481.152</t>
  </si>
  <si>
    <t>8770900.0</t>
  </si>
  <si>
    <t>437522000.0</t>
  </si>
  <si>
    <t>213150000.0</t>
  </si>
  <si>
    <t>224372000.0</t>
  </si>
  <si>
    <t>2.18966</t>
  </si>
  <si>
    <t>1.75702</t>
  </si>
  <si>
    <t>3.64021</t>
  </si>
  <si>
    <t>0.0986241</t>
  </si>
  <si>
    <t>1.58374</t>
  </si>
  <si>
    <t>1.93031</t>
  </si>
  <si>
    <t>21.4181</t>
  </si>
  <si>
    <t>19976.7</t>
  </si>
  <si>
    <t>0.0642284</t>
  </si>
  <si>
    <t>0.0173963</t>
  </si>
  <si>
    <t>8637510.0</t>
  </si>
  <si>
    <t>8205499.0</t>
  </si>
  <si>
    <t>0866107000</t>
  </si>
  <si>
    <t>Gl 285 c</t>
  </si>
  <si>
    <t>0.911634</t>
  </si>
  <si>
    <t>0.499771</t>
  </si>
  <si>
    <t>0.113798</t>
  </si>
  <si>
    <t>0.455609</t>
  </si>
  <si>
    <t>242.979</t>
  </si>
  <si>
    <t>253.103</t>
  </si>
  <si>
    <t>52.7224</t>
  </si>
  <si>
    <t>18604000.0</t>
  </si>
  <si>
    <t>31921200.0</t>
  </si>
  <si>
    <t>18.5261</t>
  </si>
  <si>
    <t>2.07113</t>
  </si>
  <si>
    <t>0.050768400000000005</t>
  </si>
  <si>
    <t>1.14516</t>
  </si>
  <si>
    <t>1.26766</t>
  </si>
  <si>
    <t>52.7615</t>
  </si>
  <si>
    <t>52.9153</t>
  </si>
  <si>
    <t>7544.67</t>
  </si>
  <si>
    <t>0.0535935</t>
  </si>
  <si>
    <t>0.376763</t>
  </si>
  <si>
    <t>0866108000</t>
  </si>
  <si>
    <t>Gl 285 b</t>
  </si>
  <si>
    <t>1.10995</t>
  </si>
  <si>
    <t>1.22757</t>
  </si>
  <si>
    <t>2.05325</t>
  </si>
  <si>
    <t>1.36254</t>
  </si>
  <si>
    <t>298.9120000000001</t>
  </si>
  <si>
    <t>0.957131</t>
  </si>
  <si>
    <t>312.3</t>
  </si>
  <si>
    <t>131.47799999999998</t>
  </si>
  <si>
    <t>43122600.0</t>
  </si>
  <si>
    <t>192588000.0</t>
  </si>
  <si>
    <t>0.046913800000000005</t>
  </si>
  <si>
    <t>3.1118900000000003</t>
  </si>
  <si>
    <t>0.792404</t>
  </si>
  <si>
    <t>1.10251</t>
  </si>
  <si>
    <t>0.052191199999999986</t>
  </si>
  <si>
    <t>0.751047</t>
  </si>
  <si>
    <t>0.8337600000000001</t>
  </si>
  <si>
    <t>51.9676</t>
  </si>
  <si>
    <t>52.2486</t>
  </si>
  <si>
    <t>20448.3</t>
  </si>
  <si>
    <t>0.464551</t>
  </si>
  <si>
    <t>0.210779</t>
  </si>
  <si>
    <t>0866109000</t>
  </si>
  <si>
    <t>381.449</t>
  </si>
  <si>
    <t>95976300.0</t>
  </si>
  <si>
    <t>0.53115</t>
  </si>
  <si>
    <t>0.605049</t>
  </si>
  <si>
    <t>0.265004</t>
  </si>
  <si>
    <t>0.797295</t>
  </si>
  <si>
    <t>1.2101</t>
  </si>
  <si>
    <t>0867101000</t>
  </si>
  <si>
    <t>Gl 287 h</t>
  </si>
  <si>
    <t>0.25894</t>
  </si>
  <si>
    <t>0.270937</t>
  </si>
  <si>
    <t>0.00514997</t>
  </si>
  <si>
    <t>0.07015650000000001</t>
  </si>
  <si>
    <t>22.3496</t>
  </si>
  <si>
    <t>33.3576</t>
  </si>
  <si>
    <t>15.9396</t>
  </si>
  <si>
    <t>426779.0</t>
  </si>
  <si>
    <t>9381540.0</t>
  </si>
  <si>
    <t>29.2487</t>
  </si>
  <si>
    <t>69.4545</t>
  </si>
  <si>
    <t>418.827</t>
  </si>
  <si>
    <t>0.204162</t>
  </si>
  <si>
    <t>55.2746</t>
  </si>
  <si>
    <t>83.6345</t>
  </si>
  <si>
    <t>94.6091</t>
  </si>
  <si>
    <t>837.653</t>
  </si>
  <si>
    <t>2179.85</t>
  </si>
  <si>
    <t>7.10489e-07</t>
  </si>
  <si>
    <t>0.000869147</t>
  </si>
  <si>
    <t>0867000000</t>
  </si>
  <si>
    <t>0867100000</t>
  </si>
  <si>
    <t>0867102000</t>
  </si>
  <si>
    <t>Gl 287 g</t>
  </si>
  <si>
    <t>0.7575069999999999</t>
  </si>
  <si>
    <t>0.594145</t>
  </si>
  <si>
    <t>0.158878</t>
  </si>
  <si>
    <t>0.450069</t>
  </si>
  <si>
    <t>40.4368</t>
  </si>
  <si>
    <t>1.03085</t>
  </si>
  <si>
    <t>39.2266</t>
  </si>
  <si>
    <t>14.7065</t>
  </si>
  <si>
    <t>816107.0</t>
  </si>
  <si>
    <t>45115100.0</t>
  </si>
  <si>
    <t>0.993327</t>
  </si>
  <si>
    <t>2.44488</t>
  </si>
  <si>
    <t>257.559</t>
  </si>
  <si>
    <t>0.204497</t>
  </si>
  <si>
    <t>39.9549</t>
  </si>
  <si>
    <t>60.4971</t>
  </si>
  <si>
    <t>224.867</t>
  </si>
  <si>
    <t>-224.844</t>
  </si>
  <si>
    <t>8176.06</t>
  </si>
  <si>
    <t>4.12e-06</t>
  </si>
  <si>
    <t>0.000163371</t>
  </si>
  <si>
    <t>0867103000</t>
  </si>
  <si>
    <t>Gl 287 f</t>
  </si>
  <si>
    <t>0.623158</t>
  </si>
  <si>
    <t>0.236318</t>
  </si>
  <si>
    <t>0.00822406</t>
  </si>
  <si>
    <t>0.147263</t>
  </si>
  <si>
    <t>32.3126</t>
  </si>
  <si>
    <t>48.2278</t>
  </si>
  <si>
    <t>20.7521</t>
  </si>
  <si>
    <t>1864730.0</t>
  </si>
  <si>
    <t>7137230.0</t>
  </si>
  <si>
    <t>23.097</t>
  </si>
  <si>
    <t>33.2273</t>
  </si>
  <si>
    <t>138.588</t>
  </si>
  <si>
    <t>0.100914</t>
  </si>
  <si>
    <t>29.8742</t>
  </si>
  <si>
    <t>36.5804</t>
  </si>
  <si>
    <t>63.3835</t>
  </si>
  <si>
    <t>2949.54</t>
  </si>
  <si>
    <t>5.65983e-06</t>
  </si>
  <si>
    <t>0.00433568</t>
  </si>
  <si>
    <t>0867104000</t>
  </si>
  <si>
    <t>Gl 287 e</t>
  </si>
  <si>
    <t>0.573024</t>
  </si>
  <si>
    <t>0.258042</t>
  </si>
  <si>
    <t>0.00984563</t>
  </si>
  <si>
    <t>0.14786400000000002</t>
  </si>
  <si>
    <t>39.3787</t>
  </si>
  <si>
    <t>58.7742</t>
  </si>
  <si>
    <t>15.5466</t>
  </si>
  <si>
    <t>4113120.0</t>
  </si>
  <si>
    <t>8509780.0</t>
  </si>
  <si>
    <t>25.6733</t>
  </si>
  <si>
    <t>22.3726</t>
  </si>
  <si>
    <t>76.5699</t>
  </si>
  <si>
    <t>0.100105</t>
  </si>
  <si>
    <t>20.133</t>
  </si>
  <si>
    <t>24.6122</t>
  </si>
  <si>
    <t>92.3837</t>
  </si>
  <si>
    <t>92.3964</t>
  </si>
  <si>
    <t>3088.41</t>
  </si>
  <si>
    <t>2.02456e-05</t>
  </si>
  <si>
    <t>0.0129547</t>
  </si>
  <si>
    <t>0867105000</t>
  </si>
  <si>
    <t>69.86399999999999</t>
  </si>
  <si>
    <t>8211800.0</t>
  </si>
  <si>
    <t>15.8337</t>
  </si>
  <si>
    <t>45.5888</t>
  </si>
  <si>
    <t>0.049519</t>
  </si>
  <si>
    <t>15.0497</t>
  </si>
  <si>
    <t>16.6178</t>
  </si>
  <si>
    <t>0867106000</t>
  </si>
  <si>
    <t>85.2001</t>
  </si>
  <si>
    <t>18162900.0</t>
  </si>
  <si>
    <t>25.1361</t>
  </si>
  <si>
    <t>0.39915</t>
  </si>
  <si>
    <t>6.39699</t>
  </si>
  <si>
    <t>14.8962</t>
  </si>
  <si>
    <t>50.2722</t>
  </si>
  <si>
    <t>0867107000</t>
  </si>
  <si>
    <t>99.8765</t>
  </si>
  <si>
    <t>34298700.0</t>
  </si>
  <si>
    <t>7.74753</t>
  </si>
  <si>
    <t>15.6037</t>
  </si>
  <si>
    <t>0.104212</t>
  </si>
  <si>
    <t>6.94014</t>
  </si>
  <si>
    <t>8.55492</t>
  </si>
  <si>
    <t>0867108000</t>
  </si>
  <si>
    <t>79816200.0</t>
  </si>
  <si>
    <t>5.07875</t>
  </si>
  <si>
    <t>8.28168</t>
  </si>
  <si>
    <t>0.401684</t>
  </si>
  <si>
    <t>3.0386900000000003</t>
  </si>
  <si>
    <t>7.1188</t>
  </si>
  <si>
    <t>16.5634</t>
  </si>
  <si>
    <t>0867109000</t>
  </si>
  <si>
    <t>149.755</t>
  </si>
  <si>
    <t>173363000.0</t>
  </si>
  <si>
    <t>3.44607</t>
  </si>
  <si>
    <t>4.62881</t>
  </si>
  <si>
    <t>0.0497985</t>
  </si>
  <si>
    <t>3.27446</t>
  </si>
  <si>
    <t>3.617680000000001</t>
  </si>
  <si>
    <t>0867110000</t>
  </si>
  <si>
    <t>185.378</t>
  </si>
  <si>
    <t>407063000.0</t>
  </si>
  <si>
    <t>2.24891</t>
  </si>
  <si>
    <t>0.0488108</t>
  </si>
  <si>
    <t>2.1391400000000003</t>
  </si>
  <si>
    <t>2.35868</t>
  </si>
  <si>
    <t>0867111000</t>
  </si>
  <si>
    <t>Gl 287 d</t>
  </si>
  <si>
    <t>1.13753</t>
  </si>
  <si>
    <t>0.900978</t>
  </si>
  <si>
    <t>0.8319700000000001</t>
  </si>
  <si>
    <t>235.072</t>
  </si>
  <si>
    <t>227.327</t>
  </si>
  <si>
    <t>198.897</t>
  </si>
  <si>
    <t>920520000.0</t>
  </si>
  <si>
    <t>103745000.0</t>
  </si>
  <si>
    <t>1.01203</t>
  </si>
  <si>
    <t>4.10306</t>
  </si>
  <si>
    <t>1.4955</t>
  </si>
  <si>
    <t>1.32331</t>
  </si>
  <si>
    <t>0.604883</t>
  </si>
  <si>
    <t>0.590896</t>
  </si>
  <si>
    <t>25.2132</t>
  </si>
  <si>
    <t>2.64662</t>
  </si>
  <si>
    <t>15193.4</t>
  </si>
  <si>
    <t>0.236673</t>
  </si>
  <si>
    <t>1.79218</t>
  </si>
  <si>
    <t>0867112000</t>
  </si>
  <si>
    <t>Gl 287 c</t>
  </si>
  <si>
    <t>0.938191</t>
  </si>
  <si>
    <t>0.456183</t>
  </si>
  <si>
    <t>0.08906549999999999</t>
  </si>
  <si>
    <t>0.427987</t>
  </si>
  <si>
    <t>270.033</t>
  </si>
  <si>
    <t>324.04</t>
  </si>
  <si>
    <t>27.0033</t>
  </si>
  <si>
    <t>281.285</t>
  </si>
  <si>
    <t>3634.97</t>
  </si>
  <si>
    <t>2157790000.0</t>
  </si>
  <si>
    <t>26596000.0</t>
  </si>
  <si>
    <t>24.0118</t>
  </si>
  <si>
    <t>0.976783</t>
  </si>
  <si>
    <t>0.698522</t>
  </si>
  <si>
    <t>0.0241175</t>
  </si>
  <si>
    <t>0.953225</t>
  </si>
  <si>
    <t>1.00034</t>
  </si>
  <si>
    <t>0.6986020000000001</t>
  </si>
  <si>
    <t>6986.24</t>
  </si>
  <si>
    <t>0.430068</t>
  </si>
  <si>
    <t>3983.66</t>
  </si>
  <si>
    <t>0867113000</t>
  </si>
  <si>
    <t>Gl 287 b</t>
  </si>
  <si>
    <t>0.71919</t>
  </si>
  <si>
    <t>0.599441</t>
  </si>
  <si>
    <t>0.154911</t>
  </si>
  <si>
    <t>0.431112</t>
  </si>
  <si>
    <t>315.527</t>
  </si>
  <si>
    <t>378.632</t>
  </si>
  <si>
    <t>31.5527</t>
  </si>
  <si>
    <t>328.6740000000001</t>
  </si>
  <si>
    <t>7620.17</t>
  </si>
  <si>
    <t>4022400000.0</t>
  </si>
  <si>
    <t>45923000.0</t>
  </si>
  <si>
    <t>21.1971</t>
  </si>
  <si>
    <t>0.715418</t>
  </si>
  <si>
    <t>0.437847</t>
  </si>
  <si>
    <t>0.0981424</t>
  </si>
  <si>
    <t>0.645205</t>
  </si>
  <si>
    <t>0.7856310000000001</t>
  </si>
  <si>
    <t>-0.437798</t>
  </si>
  <si>
    <t>8037.61</t>
  </si>
  <si>
    <t>58.4947</t>
  </si>
  <si>
    <t>0869101000</t>
  </si>
  <si>
    <t>Gl 288A d</t>
  </si>
  <si>
    <t>0.16933900000000002</t>
  </si>
  <si>
    <t>11.0748</t>
  </si>
  <si>
    <t>230.018</t>
  </si>
  <si>
    <t>1.87539</t>
  </si>
  <si>
    <t>265.97</t>
  </si>
  <si>
    <t>155140.0</t>
  </si>
  <si>
    <t>21970200000.0</t>
  </si>
  <si>
    <t>0.21343</t>
  </si>
  <si>
    <t>1.09251</t>
  </si>
  <si>
    <t>0.639616</t>
  </si>
  <si>
    <t>0.437571</t>
  </si>
  <si>
    <t>1.74744</t>
  </si>
  <si>
    <t>0.397331</t>
  </si>
  <si>
    <t>1.27923</t>
  </si>
  <si>
    <t>72056.3</t>
  </si>
  <si>
    <t>12.4497</t>
  </si>
  <si>
    <t>0869000000</t>
  </si>
  <si>
    <t>0869100000</t>
  </si>
  <si>
    <t>0869102000</t>
  </si>
  <si>
    <t>Gl 288A c</t>
  </si>
  <si>
    <t>0.383214</t>
  </si>
  <si>
    <t>19.2911</t>
  </si>
  <si>
    <t>2751.14</t>
  </si>
  <si>
    <t>7.39263</t>
  </si>
  <si>
    <t>323.086</t>
  </si>
  <si>
    <t>1430.29</t>
  </si>
  <si>
    <t>47838200000.0</t>
  </si>
  <si>
    <t>0.0377582</t>
  </si>
  <si>
    <t>0.740378</t>
  </si>
  <si>
    <t>0.35640900000000003</t>
  </si>
  <si>
    <t>0.04989</t>
  </si>
  <si>
    <t>0.70344</t>
  </si>
  <si>
    <t>0.777315</t>
  </si>
  <si>
    <t>75.0713</t>
  </si>
  <si>
    <t>-73.3098</t>
  </si>
  <si>
    <t>188815.0</t>
  </si>
  <si>
    <t>69.6779</t>
  </si>
  <si>
    <t>0869103000</t>
  </si>
  <si>
    <t>Gl 288A b</t>
  </si>
  <si>
    <t>1.52359</t>
  </si>
  <si>
    <t>7.53711</t>
  </si>
  <si>
    <t>652.354</t>
  </si>
  <si>
    <t>11.4835</t>
  </si>
  <si>
    <t>468.739</t>
  </si>
  <si>
    <t>698.189</t>
  </si>
  <si>
    <t>211948000000.0</t>
  </si>
  <si>
    <t>0.0902613</t>
  </si>
  <si>
    <t>0.351744</t>
  </si>
  <si>
    <t>0.116825</t>
  </si>
  <si>
    <t>0.79502</t>
  </si>
  <si>
    <t>0.0721005</t>
  </si>
  <si>
    <t>0.631387</t>
  </si>
  <si>
    <t>60.08600000000001</t>
  </si>
  <si>
    <t>0.23365</t>
  </si>
  <si>
    <t>147095.0</t>
  </si>
  <si>
    <t>253.877</t>
  </si>
  <si>
    <t>0869201000</t>
  </si>
  <si>
    <t>Gl 288B m</t>
  </si>
  <si>
    <t>0.391017</t>
  </si>
  <si>
    <t>0.0982437</t>
  </si>
  <si>
    <t>0.000370774</t>
  </si>
  <si>
    <t>0.0384149</t>
  </si>
  <si>
    <t>2.27113</t>
  </si>
  <si>
    <t>3.38975</t>
  </si>
  <si>
    <t>79.3687</t>
  </si>
  <si>
    <t>2.10276e-30</t>
  </si>
  <si>
    <t>1233520.0</t>
  </si>
  <si>
    <t>14.9697</t>
  </si>
  <si>
    <t>6725.96</t>
  </si>
  <si>
    <t>38047.8</t>
  </si>
  <si>
    <t>0.29945700000000003</t>
  </si>
  <si>
    <t>4711.82</t>
  </si>
  <si>
    <t>8740.1</t>
  </si>
  <si>
    <t>6.889639999999999</t>
  </si>
  <si>
    <t>76095.6</t>
  </si>
  <si>
    <t>971.317</t>
  </si>
  <si>
    <t>3.12179e-11</t>
  </si>
  <si>
    <t>0869200000</t>
  </si>
  <si>
    <t>0869202000</t>
  </si>
  <si>
    <t>Gl 288B l</t>
  </si>
  <si>
    <t>0.8290270000000001</t>
  </si>
  <si>
    <t>0.173149</t>
  </si>
  <si>
    <t>0.00430355</t>
  </si>
  <si>
    <t>0.143545</t>
  </si>
  <si>
    <t>4.25844</t>
  </si>
  <si>
    <t>1.0251</t>
  </si>
  <si>
    <t>4.15417</t>
  </si>
  <si>
    <t>4.8403</t>
  </si>
  <si>
    <t>4.7430099999999995e-30</t>
  </si>
  <si>
    <t>3831560.0</t>
  </si>
  <si>
    <t>0.959881</t>
  </si>
  <si>
    <t>2.7856400000000003</t>
  </si>
  <si>
    <t>4478.39</t>
  </si>
  <si>
    <t>20671.9</t>
  </si>
  <si>
    <t>0.769429</t>
  </si>
  <si>
    <t>1032.59</t>
  </si>
  <si>
    <t>7924.19</t>
  </si>
  <si>
    <t>199.108</t>
  </si>
  <si>
    <t>-199.108</t>
  </si>
  <si>
    <t>2492.66</t>
  </si>
  <si>
    <t>1.86387e-10</t>
  </si>
  <si>
    <t>0869203000</t>
  </si>
  <si>
    <t>Gl 288B k</t>
  </si>
  <si>
    <t>0.309799</t>
  </si>
  <si>
    <t>0.000415825</t>
  </si>
  <si>
    <t>0.0341735</t>
  </si>
  <si>
    <t>3.3592800000000005</t>
  </si>
  <si>
    <t>5.01386</t>
  </si>
  <si>
    <t>12.7232</t>
  </si>
  <si>
    <t>1.0064799999999999e-29</t>
  </si>
  <si>
    <t>1555100.0</t>
  </si>
  <si>
    <t>22.1677</t>
  </si>
  <si>
    <t>3074.3</t>
  </si>
  <si>
    <t>11757.5</t>
  </si>
  <si>
    <t>0.398916</t>
  </si>
  <si>
    <t>1847.91</t>
  </si>
  <si>
    <t>4300.68</t>
  </si>
  <si>
    <t>48.2563</t>
  </si>
  <si>
    <t>23515.1</t>
  </si>
  <si>
    <t>970.753</t>
  </si>
  <si>
    <t>3.67059e-10</t>
  </si>
  <si>
    <t>0869204000</t>
  </si>
  <si>
    <t>6.1362</t>
  </si>
  <si>
    <t>2.25796e-29</t>
  </si>
  <si>
    <t>2052.54</t>
  </si>
  <si>
    <t>6414.08</t>
  </si>
  <si>
    <t>0.00827589</t>
  </si>
  <si>
    <t>2035.55</t>
  </si>
  <si>
    <t>2069.52</t>
  </si>
  <si>
    <t>0869205000</t>
  </si>
  <si>
    <t>7.4523899999999985</t>
  </si>
  <si>
    <t>4.91247e-29</t>
  </si>
  <si>
    <t>1391.55</t>
  </si>
  <si>
    <t>3580.52</t>
  </si>
  <si>
    <t>0.0272956</t>
  </si>
  <si>
    <t>1353.57</t>
  </si>
  <si>
    <t>1429.53</t>
  </si>
  <si>
    <t>0869206000</t>
  </si>
  <si>
    <t>8.98662</t>
  </si>
  <si>
    <t>1.0387299999999996e-28</t>
  </si>
  <si>
    <t>956.968</t>
  </si>
  <si>
    <t>2041.94</t>
  </si>
  <si>
    <t>0.101481</t>
  </si>
  <si>
    <t>859.8539999999998</t>
  </si>
  <si>
    <t>1054.08</t>
  </si>
  <si>
    <t>4083.89</t>
  </si>
  <si>
    <t>0869207000</t>
  </si>
  <si>
    <t>Gl 288B j</t>
  </si>
  <si>
    <t>0.290762</t>
  </si>
  <si>
    <t>0.17021</t>
  </si>
  <si>
    <t>0.00143381</t>
  </si>
  <si>
    <t>0.0494906</t>
  </si>
  <si>
    <t>7.352889999999999</t>
  </si>
  <si>
    <t>10.9745</t>
  </si>
  <si>
    <t>264.33</t>
  </si>
  <si>
    <t>2.3101999999999997e-28</t>
  </si>
  <si>
    <t>3702600.0</t>
  </si>
  <si>
    <t>21.7132</t>
  </si>
  <si>
    <t>641.688</t>
  </si>
  <si>
    <t>1121.2</t>
  </si>
  <si>
    <t>0.0477017</t>
  </si>
  <si>
    <t>611.078</t>
  </si>
  <si>
    <t>672.297</t>
  </si>
  <si>
    <t>3.5841</t>
  </si>
  <si>
    <t>1451.15</t>
  </si>
  <si>
    <t>6.2284e-08</t>
  </si>
  <si>
    <t>0869208000</t>
  </si>
  <si>
    <t>Gl 288B i</t>
  </si>
  <si>
    <t>0.290596</t>
  </si>
  <si>
    <t>0.379869</t>
  </si>
  <si>
    <t>0.015929099999999998</t>
  </si>
  <si>
    <t>0.110388</t>
  </si>
  <si>
    <t>8.97768</t>
  </si>
  <si>
    <t>13.3995</t>
  </si>
  <si>
    <t>21.8735</t>
  </si>
  <si>
    <t>5.13423e-28</t>
  </si>
  <si>
    <t>18441900.0</t>
  </si>
  <si>
    <t>5.32575</t>
  </si>
  <si>
    <t>430.439</t>
  </si>
  <si>
    <t>615.977</t>
  </si>
  <si>
    <t>0.104918</t>
  </si>
  <si>
    <t>385.278</t>
  </si>
  <si>
    <t>475.6</t>
  </si>
  <si>
    <t>96.6624</t>
  </si>
  <si>
    <t>-96.6606</t>
  </si>
  <si>
    <t>3237.71</t>
  </si>
  <si>
    <t>4.60535e-07</t>
  </si>
  <si>
    <t>0869209000</t>
  </si>
  <si>
    <t>Gl 288B h</t>
  </si>
  <si>
    <t>0.353616</t>
  </si>
  <si>
    <t>0.34510100000000005</t>
  </si>
  <si>
    <t>0.0145335</t>
  </si>
  <si>
    <t>0.122033</t>
  </si>
  <si>
    <t>10.9063</t>
  </si>
  <si>
    <t>16.2781</t>
  </si>
  <si>
    <t>76.5722</t>
  </si>
  <si>
    <t>1.11824e-27</t>
  </si>
  <si>
    <t>15220500.0</t>
  </si>
  <si>
    <t>6.4421300000000015</t>
  </si>
  <si>
    <t>291.663</t>
  </si>
  <si>
    <t>343.5730000000001</t>
  </si>
  <si>
    <t>0.0514987</t>
  </si>
  <si>
    <t>276.642</t>
  </si>
  <si>
    <t>306.683</t>
  </si>
  <si>
    <t>25.0851</t>
  </si>
  <si>
    <t>25.0853</t>
  </si>
  <si>
    <t>3244.67</t>
  </si>
  <si>
    <t>1.34482e-06</t>
  </si>
  <si>
    <t>0869210000</t>
  </si>
  <si>
    <t>Gl 288B g</t>
  </si>
  <si>
    <t>0.588327</t>
  </si>
  <si>
    <t>0.00163425</t>
  </si>
  <si>
    <t>0.0827025</t>
  </si>
  <si>
    <t>13.2219</t>
  </si>
  <si>
    <t>19.7341</t>
  </si>
  <si>
    <t>7.01045</t>
  </si>
  <si>
    <t>2.4154e-27</t>
  </si>
  <si>
    <t>2525440.0</t>
  </si>
  <si>
    <t>28.291</t>
  </si>
  <si>
    <t>198.452</t>
  </si>
  <si>
    <t>192.832</t>
  </si>
  <si>
    <t>0.5005729999999999</t>
  </si>
  <si>
    <t>99.1122</t>
  </si>
  <si>
    <t>111.608</t>
  </si>
  <si>
    <t>385.664</t>
  </si>
  <si>
    <t>1704.78</t>
  </si>
  <si>
    <t>1.73899e-06</t>
  </si>
  <si>
    <t>0869211000</t>
  </si>
  <si>
    <t>Gl 288B f</t>
  </si>
  <si>
    <t>1.22606</t>
  </si>
  <si>
    <t>0.354495</t>
  </si>
  <si>
    <t>0.0546189</t>
  </si>
  <si>
    <t>0.434632</t>
  </si>
  <si>
    <t>23.782</t>
  </si>
  <si>
    <t>1.0286799999999998</t>
  </si>
  <si>
    <t>23.119</t>
  </si>
  <si>
    <t>16.8582</t>
  </si>
  <si>
    <t>4.5498000000000005e-27</t>
  </si>
  <si>
    <t>16060500.0</t>
  </si>
  <si>
    <t>0.980693</t>
  </si>
  <si>
    <t>2.50083</t>
  </si>
  <si>
    <t>144.595</t>
  </si>
  <si>
    <t>119.93</t>
  </si>
  <si>
    <t>0.00700221</t>
  </si>
  <si>
    <t>145.607</t>
  </si>
  <si>
    <t>-117.029</t>
  </si>
  <si>
    <t>6206.19</t>
  </si>
  <si>
    <t>1.13374e-05</t>
  </si>
  <si>
    <t>0869212000</t>
  </si>
  <si>
    <t>Gl 288B e</t>
  </si>
  <si>
    <t>0.481293</t>
  </si>
  <si>
    <t>0.246141</t>
  </si>
  <si>
    <t>0.0071772999999999984</t>
  </si>
  <si>
    <t>18.7048</t>
  </si>
  <si>
    <t>27.9176</t>
  </si>
  <si>
    <t>10.5087</t>
  </si>
  <si>
    <t>9.67461e-27</t>
  </si>
  <si>
    <t>7742930.0</t>
  </si>
  <si>
    <t>15.957</t>
  </si>
  <si>
    <t>99.159</t>
  </si>
  <si>
    <t>68.1077</t>
  </si>
  <si>
    <t>0.397921</t>
  </si>
  <si>
    <t>59.7015</t>
  </si>
  <si>
    <t>138.61700000000002</t>
  </si>
  <si>
    <t>130.369</t>
  </si>
  <si>
    <t>136.215</t>
  </si>
  <si>
    <t>2699.9</t>
  </si>
  <si>
    <t>2.4409e-05</t>
  </si>
  <si>
    <t>0869213000</t>
  </si>
  <si>
    <t>Gl 288B d</t>
  </si>
  <si>
    <t>0.501926</t>
  </si>
  <si>
    <t>0.243253</t>
  </si>
  <si>
    <t>0.00722462</t>
  </si>
  <si>
    <t>0.122095</t>
  </si>
  <si>
    <t>22.1161</t>
  </si>
  <si>
    <t>33.0092</t>
  </si>
  <si>
    <t>25.0748</t>
  </si>
  <si>
    <t>1.89085e-26</t>
  </si>
  <si>
    <t>7562310.0</t>
  </si>
  <si>
    <t>18.5237</t>
  </si>
  <si>
    <t>70.9284</t>
  </si>
  <si>
    <t>41.2029</t>
  </si>
  <si>
    <t>0.051641999999999987</t>
  </si>
  <si>
    <t>67.2656</t>
  </si>
  <si>
    <t>74.5913</t>
  </si>
  <si>
    <t>53.996</t>
  </si>
  <si>
    <t>-53.9879</t>
  </si>
  <si>
    <t>2724.81</t>
  </si>
  <si>
    <t>6.59113e-05</t>
  </si>
  <si>
    <t>0869214000</t>
  </si>
  <si>
    <t>Gl 288B c</t>
  </si>
  <si>
    <t>0.360402</t>
  </si>
  <si>
    <t>0.61151</t>
  </si>
  <si>
    <t>0.08241339999999997</t>
  </si>
  <si>
    <t>0.22039</t>
  </si>
  <si>
    <t>27.0828</t>
  </si>
  <si>
    <t>40.4221</t>
  </si>
  <si>
    <t>4.25202e-26</t>
  </si>
  <si>
    <t>47790800.0</t>
  </si>
  <si>
    <t>4.99889</t>
  </si>
  <si>
    <t>47.2989</t>
  </si>
  <si>
    <t>22.4375</t>
  </si>
  <si>
    <t>18.8814</t>
  </si>
  <si>
    <t>75.7165</t>
  </si>
  <si>
    <t>54.739</t>
  </si>
  <si>
    <t>54.7542</t>
  </si>
  <si>
    <t>5804.38</t>
  </si>
  <si>
    <t>0.000558743</t>
  </si>
  <si>
    <t>0869215000</t>
  </si>
  <si>
    <t>Gl 288B b</t>
  </si>
  <si>
    <t>0.586947</t>
  </si>
  <si>
    <t>0.0719155</t>
  </si>
  <si>
    <t>0.000218306</t>
  </si>
  <si>
    <t>0.0422106</t>
  </si>
  <si>
    <t>43.0751</t>
  </si>
  <si>
    <t>5.4749300000000005</t>
  </si>
  <si>
    <t>1.0023699999999999e-25</t>
  </si>
  <si>
    <t>660972.0</t>
  </si>
  <si>
    <t>275.0</t>
  </si>
  <si>
    <t>30.806</t>
  </si>
  <si>
    <t>11.7937</t>
  </si>
  <si>
    <t>0.0984994</t>
  </si>
  <si>
    <t>27.7716</t>
  </si>
  <si>
    <t>33.8403</t>
  </si>
  <si>
    <t>73.1114</t>
  </si>
  <si>
    <t>-73.0597</t>
  </si>
  <si>
    <t>871.125</t>
  </si>
  <si>
    <t>0.000237837</t>
  </si>
  <si>
    <t>0870101000</t>
  </si>
  <si>
    <t>24.2351</t>
  </si>
  <si>
    <t>5147490.0</t>
  </si>
  <si>
    <t>131.583</t>
  </si>
  <si>
    <t>744.3439999999998</t>
  </si>
  <si>
    <t>0.195545</t>
  </si>
  <si>
    <t>105.852</t>
  </si>
  <si>
    <t>157.313</t>
  </si>
  <si>
    <t>0870000000</t>
  </si>
  <si>
    <t>0870100000</t>
  </si>
  <si>
    <t>0870102000</t>
  </si>
  <si>
    <t>HD 63608 j</t>
  </si>
  <si>
    <t>1.01378</t>
  </si>
  <si>
    <t>0.443139</t>
  </si>
  <si>
    <t>0.08821939999999999</t>
  </si>
  <si>
    <t>0.449246</t>
  </si>
  <si>
    <t>0.178621</t>
  </si>
  <si>
    <t>25.4218</t>
  </si>
  <si>
    <t>0.864136</t>
  </si>
  <si>
    <t>29.4188</t>
  </si>
  <si>
    <t>25.0472</t>
  </si>
  <si>
    <t>11176700.0</t>
  </si>
  <si>
    <t>25096700.0</t>
  </si>
  <si>
    <t>20613900.0</t>
  </si>
  <si>
    <t>4482800.0</t>
  </si>
  <si>
    <t>0.0240441</t>
  </si>
  <si>
    <t>2.46291</t>
  </si>
  <si>
    <t>89.2978</t>
  </si>
  <si>
    <t>416.137</t>
  </si>
  <si>
    <t>0.0982412</t>
  </si>
  <si>
    <t>80.5251</t>
  </si>
  <si>
    <t>98.0705</t>
  </si>
  <si>
    <t>98.474</t>
  </si>
  <si>
    <t>98.4766</t>
  </si>
  <si>
    <t>7054.57</t>
  </si>
  <si>
    <t>1.17713e-06</t>
  </si>
  <si>
    <t>0.000124092</t>
  </si>
  <si>
    <t>0870103000</t>
  </si>
  <si>
    <t>HD 63608 i</t>
  </si>
  <si>
    <t>0.5917939999999999</t>
  </si>
  <si>
    <t>0.0739683</t>
  </si>
  <si>
    <t>0.000239501</t>
  </si>
  <si>
    <t>0.043774</t>
  </si>
  <si>
    <t>27.3338</t>
  </si>
  <si>
    <t>13.9296</t>
  </si>
  <si>
    <t>23694800.0</t>
  </si>
  <si>
    <t>699245.0</t>
  </si>
  <si>
    <t>182.724</t>
  </si>
  <si>
    <t>61.3296</t>
  </si>
  <si>
    <t>236.854</t>
  </si>
  <si>
    <t>0.0975002</t>
  </si>
  <si>
    <t>55.35</t>
  </si>
  <si>
    <t>67.3093</t>
  </si>
  <si>
    <t>29.5561</t>
  </si>
  <si>
    <t>29.5565</t>
  </si>
  <si>
    <t>899.683</t>
  </si>
  <si>
    <t>6.06515e-07</t>
  </si>
  <si>
    <t>0.0235514</t>
  </si>
  <si>
    <t>0870104000</t>
  </si>
  <si>
    <t>HD 63608 h</t>
  </si>
  <si>
    <t>0.290714</t>
  </si>
  <si>
    <t>0.313019</t>
  </si>
  <si>
    <t>0.00891611</t>
  </si>
  <si>
    <t>0.0909988</t>
  </si>
  <si>
    <t>29.0401</t>
  </si>
  <si>
    <t>34.8482</t>
  </si>
  <si>
    <t>2.90402</t>
  </si>
  <si>
    <t>43.3435</t>
  </si>
  <si>
    <t>13.3898</t>
  </si>
  <si>
    <t>52663500.0</t>
  </si>
  <si>
    <t>12522100.0</t>
  </si>
  <si>
    <t>25.361</t>
  </si>
  <si>
    <t>41.1378</t>
  </si>
  <si>
    <t>130.118</t>
  </si>
  <si>
    <t>0.499687</t>
  </si>
  <si>
    <t>20.5818</t>
  </si>
  <si>
    <t>61.6939</t>
  </si>
  <si>
    <t>-130.10299999999998</t>
  </si>
  <si>
    <t>2668.46</t>
  </si>
  <si>
    <t>8.50456e-06</t>
  </si>
  <si>
    <t>4.26842e+06</t>
  </si>
  <si>
    <t>0870105000</t>
  </si>
  <si>
    <t>HD 63608 g</t>
  </si>
  <si>
    <t>0.984247</t>
  </si>
  <si>
    <t>0.66777</t>
  </si>
  <si>
    <t>0.29308</t>
  </si>
  <si>
    <t>0.657251</t>
  </si>
  <si>
    <t>46.6121</t>
  </si>
  <si>
    <t>0.86679</t>
  </si>
  <si>
    <t>53.7756</t>
  </si>
  <si>
    <t>43.1626</t>
  </si>
  <si>
    <t>124783000.0</t>
  </si>
  <si>
    <t>56989100.0</t>
  </si>
  <si>
    <t>0.0394788</t>
  </si>
  <si>
    <t>2.04209</t>
  </si>
  <si>
    <t>26.7251</t>
  </si>
  <si>
    <t>68.1326</t>
  </si>
  <si>
    <t>0.704918</t>
  </si>
  <si>
    <t>7.8861</t>
  </si>
  <si>
    <t>45.5641</t>
  </si>
  <si>
    <t>86.1113</t>
  </si>
  <si>
    <t>86.1237</t>
  </si>
  <si>
    <t>10474.6</t>
  </si>
  <si>
    <t>6.61721e-05</t>
  </si>
  <si>
    <t>0.00209977</t>
  </si>
  <si>
    <t>0870106000</t>
  </si>
  <si>
    <t>HD 63608 f</t>
  </si>
  <si>
    <t>0.322056</t>
  </si>
  <si>
    <t>0.368081</t>
  </si>
  <si>
    <t>0.016060599999999998</t>
  </si>
  <si>
    <t>0.118543</t>
  </si>
  <si>
    <t>44.4217</t>
  </si>
  <si>
    <t>53.3061</t>
  </si>
  <si>
    <t>4.44217</t>
  </si>
  <si>
    <t>66.3011</t>
  </si>
  <si>
    <t>56.3555</t>
  </si>
  <si>
    <t>288334000.0</t>
  </si>
  <si>
    <t>17315100.0</t>
  </si>
  <si>
    <t>25.3251</t>
  </si>
  <si>
    <t>17.5812</t>
  </si>
  <si>
    <t>36.3537</t>
  </si>
  <si>
    <t>0.103732</t>
  </si>
  <si>
    <t>15.7575</t>
  </si>
  <si>
    <t>19.4049</t>
  </si>
  <si>
    <t>36.3578</t>
  </si>
  <si>
    <t>3302.69</t>
  </si>
  <si>
    <t>0.000128116</t>
  </si>
  <si>
    <t>2.11471e+06</t>
  </si>
  <si>
    <t>0870107000</t>
  </si>
  <si>
    <t>80.5741</t>
  </si>
  <si>
    <t>628921000.0</t>
  </si>
  <si>
    <t>11.9042</t>
  </si>
  <si>
    <t>0.799809</t>
  </si>
  <si>
    <t>2.38311</t>
  </si>
  <si>
    <t>21.4252</t>
  </si>
  <si>
    <t>0870108000</t>
  </si>
  <si>
    <t>HD 63608 e</t>
  </si>
  <si>
    <t>0.361258</t>
  </si>
  <si>
    <t>0.452597</t>
  </si>
  <si>
    <t>0.033492900000000006</t>
  </si>
  <si>
    <t>0.16350399999999998</t>
  </si>
  <si>
    <t>0.521197</t>
  </si>
  <si>
    <t>99.7853</t>
  </si>
  <si>
    <t>1.02234</t>
  </si>
  <si>
    <t>97.605</t>
  </si>
  <si>
    <t>146.709</t>
  </si>
  <si>
    <t>1354260000.0</t>
  </si>
  <si>
    <t>26179500.0</t>
  </si>
  <si>
    <t>12534800.0</t>
  </si>
  <si>
    <t>13644700.0</t>
  </si>
  <si>
    <t>0.992883</t>
  </si>
  <si>
    <t>8.11233</t>
  </si>
  <si>
    <t>11.3945</t>
  </si>
  <si>
    <t>0.101792</t>
  </si>
  <si>
    <t>7.2865600000000015</t>
  </si>
  <si>
    <t>8.9381</t>
  </si>
  <si>
    <t>17.171</t>
  </si>
  <si>
    <t>17.174</t>
  </si>
  <si>
    <t>4301.1</t>
  </si>
  <si>
    <t>0.00160354</t>
  </si>
  <si>
    <t>0.445258</t>
  </si>
  <si>
    <t>0870109000</t>
  </si>
  <si>
    <t>118.421</t>
  </si>
  <si>
    <t>2934490000.0</t>
  </si>
  <si>
    <t>5.511</t>
  </si>
  <si>
    <t>6.38</t>
  </si>
  <si>
    <t>0.697656</t>
  </si>
  <si>
    <t>1.66622</t>
  </si>
  <si>
    <t>9.35577</t>
  </si>
  <si>
    <t>0870110000</t>
  </si>
  <si>
    <t>143.156</t>
  </si>
  <si>
    <t>6266810000.0</t>
  </si>
  <si>
    <t>3.77115</t>
  </si>
  <si>
    <t>3.61148</t>
  </si>
  <si>
    <t>0.400586</t>
  </si>
  <si>
    <t>2.26048</t>
  </si>
  <si>
    <t>5.28181</t>
  </si>
  <si>
    <t>0870111000</t>
  </si>
  <si>
    <t>HD 63608 d</t>
  </si>
  <si>
    <t>0.638179</t>
  </si>
  <si>
    <t>0.455416</t>
  </si>
  <si>
    <t>0.060279199999999984</t>
  </si>
  <si>
    <t>0.290637</t>
  </si>
  <si>
    <t>170.023</t>
  </si>
  <si>
    <t>177.107</t>
  </si>
  <si>
    <t>84.257</t>
  </si>
  <si>
    <t>14681000000.0</t>
  </si>
  <si>
    <t>26506600.0</t>
  </si>
  <si>
    <t>22.301</t>
  </si>
  <si>
    <t>2.46388</t>
  </si>
  <si>
    <t>1.90723</t>
  </si>
  <si>
    <t>1.97129</t>
  </si>
  <si>
    <t>2.95647</t>
  </si>
  <si>
    <t>30.0846</t>
  </si>
  <si>
    <t>30.1388</t>
  </si>
  <si>
    <t>5752.26</t>
  </si>
  <si>
    <t>0.0575914</t>
  </si>
  <si>
    <t>8.88533</t>
  </si>
  <si>
    <t>0870112000</t>
  </si>
  <si>
    <t>HD 63608 c</t>
  </si>
  <si>
    <t>0.99943</t>
  </si>
  <si>
    <t>0.136691</t>
  </si>
  <si>
    <t>0.514931</t>
  </si>
  <si>
    <t>188.229</t>
  </si>
  <si>
    <t>225.875</t>
  </si>
  <si>
    <t>18.8229</t>
  </si>
  <si>
    <t>0.863619</t>
  </si>
  <si>
    <t>217.954</t>
  </si>
  <si>
    <t>2802.36</t>
  </si>
  <si>
    <t>33672600000.0</t>
  </si>
  <si>
    <t>33925800.0</t>
  </si>
  <si>
    <t>0.0210383</t>
  </si>
  <si>
    <t>0.00389806</t>
  </si>
  <si>
    <t>13.6921</t>
  </si>
  <si>
    <t>1.62689</t>
  </si>
  <si>
    <t>1.02332</t>
  </si>
  <si>
    <t>8143.87</t>
  </si>
  <si>
    <t>0.226322</t>
  </si>
  <si>
    <t>11834.5</t>
  </si>
  <si>
    <t>0870113000</t>
  </si>
  <si>
    <t>257.973</t>
  </si>
  <si>
    <t>66086400000.0</t>
  </si>
  <si>
    <t>1.16129</t>
  </si>
  <si>
    <t>0.6171439999999999</t>
  </si>
  <si>
    <t>0870114000</t>
  </si>
  <si>
    <t>304.969</t>
  </si>
  <si>
    <t>129073000000.0</t>
  </si>
  <si>
    <t>0.830959</t>
  </si>
  <si>
    <t>0.373547</t>
  </si>
  <si>
    <t>0.097858</t>
  </si>
  <si>
    <t>0.7496430000000001</t>
  </si>
  <si>
    <t>0.912275</t>
  </si>
  <si>
    <t>0870115000</t>
  </si>
  <si>
    <t>HD 63608 b</t>
  </si>
  <si>
    <t>1.10218</t>
  </si>
  <si>
    <t>1.6856</t>
  </si>
  <si>
    <t>5.27861</t>
  </si>
  <si>
    <t>875.257</t>
  </si>
  <si>
    <t>2.30914</t>
  </si>
  <si>
    <t>379.041</t>
  </si>
  <si>
    <t>1139.15</t>
  </si>
  <si>
    <t>308005000000.0</t>
  </si>
  <si>
    <t>363119000.0</t>
  </si>
  <si>
    <t>0.999439</t>
  </si>
  <si>
    <t>2.0173</t>
  </si>
  <si>
    <t>0.53792</t>
  </si>
  <si>
    <t>0.194559</t>
  </si>
  <si>
    <t>0.5046350000000001</t>
  </si>
  <si>
    <t>0.266467</t>
  </si>
  <si>
    <t>0.809373</t>
  </si>
  <si>
    <t>8.23601</t>
  </si>
  <si>
    <t>0.389118</t>
  </si>
  <si>
    <t>27979.5</t>
  </si>
  <si>
    <t>20.4838</t>
  </si>
  <si>
    <t>36.1289</t>
  </si>
  <si>
    <t>0871101000</t>
  </si>
  <si>
    <t>GJ 1100 k</t>
  </si>
  <si>
    <t>0.7877569999999999</t>
  </si>
  <si>
    <t>0.526011</t>
  </si>
  <si>
    <t>0.114651</t>
  </si>
  <si>
    <t>0.414369</t>
  </si>
  <si>
    <t>39.2408</t>
  </si>
  <si>
    <t>45.6289</t>
  </si>
  <si>
    <t>64.8613</t>
  </si>
  <si>
    <t>45966.2</t>
  </si>
  <si>
    <t>35361200.0</t>
  </si>
  <si>
    <t>3.48905</t>
  </si>
  <si>
    <t>37.1202</t>
  </si>
  <si>
    <t>229.111</t>
  </si>
  <si>
    <t>0.503534</t>
  </si>
  <si>
    <t>18.4289</t>
  </si>
  <si>
    <t>55.8114</t>
  </si>
  <si>
    <t>45.1389</t>
  </si>
  <si>
    <t>45.1399</t>
  </si>
  <si>
    <t>7381.59</t>
  </si>
  <si>
    <t>4.60959e-06</t>
  </si>
  <si>
    <t>2.2113e-05</t>
  </si>
  <si>
    <t>0871000000</t>
  </si>
  <si>
    <t>0871100000</t>
  </si>
  <si>
    <t>0871102000</t>
  </si>
  <si>
    <t>GJ 1100 j</t>
  </si>
  <si>
    <t>0.503826</t>
  </si>
  <si>
    <t>0.365871</t>
  </si>
  <si>
    <t>0.0246755</t>
  </si>
  <si>
    <t>0.184335</t>
  </si>
  <si>
    <t>36.9159</t>
  </si>
  <si>
    <t>55.0984</t>
  </si>
  <si>
    <t>97731.8</t>
  </si>
  <si>
    <t>17107800.0</t>
  </si>
  <si>
    <t>13.616</t>
  </si>
  <si>
    <t>25.4572</t>
  </si>
  <si>
    <t>130.121</t>
  </si>
  <si>
    <t>0.104094</t>
  </si>
  <si>
    <t>22.8073</t>
  </si>
  <si>
    <t>28.1072</t>
  </si>
  <si>
    <t>59.0184</t>
  </si>
  <si>
    <t>59.0215</t>
  </si>
  <si>
    <t>4106.08</t>
  </si>
  <si>
    <t>9.94011e-06</t>
  </si>
  <si>
    <t>0.000221559</t>
  </si>
  <si>
    <t>0871103000</t>
  </si>
  <si>
    <t>GJ 1100 i</t>
  </si>
  <si>
    <t>1.07677</t>
  </si>
  <si>
    <t>0.477966</t>
  </si>
  <si>
    <t>0.117575</t>
  </si>
  <si>
    <t>0.51466</t>
  </si>
  <si>
    <t>87.4368</t>
  </si>
  <si>
    <t>84.154</t>
  </si>
  <si>
    <t>47.3455</t>
  </si>
  <si>
    <t>531837.0</t>
  </si>
  <si>
    <t>29196600.0</t>
  </si>
  <si>
    <t>10.9129</t>
  </si>
  <si>
    <t>36.5208</t>
  </si>
  <si>
    <t>0.700806</t>
  </si>
  <si>
    <t>3.26507</t>
  </si>
  <si>
    <t>18.5607</t>
  </si>
  <si>
    <t>56.19</t>
  </si>
  <si>
    <t>73.0416</t>
  </si>
  <si>
    <t>7841.83</t>
  </si>
  <si>
    <t>0.000164844</t>
  </si>
  <si>
    <t>0.000771119</t>
  </si>
  <si>
    <t>0871104000</t>
  </si>
  <si>
    <t>GJ 1100 h</t>
  </si>
  <si>
    <t>1.04282</t>
  </si>
  <si>
    <t>0.879956</t>
  </si>
  <si>
    <t>0.710543</t>
  </si>
  <si>
    <t>0.917633</t>
  </si>
  <si>
    <t>88.1775</t>
  </si>
  <si>
    <t>105.813</t>
  </si>
  <si>
    <t>8.81775</t>
  </si>
  <si>
    <t>102.532</t>
  </si>
  <si>
    <t>1171970.0</t>
  </si>
  <si>
    <t>98959800.0</t>
  </si>
  <si>
    <t>2.11631</t>
  </si>
  <si>
    <t>7.35141</t>
  </si>
  <si>
    <t>20.1923</t>
  </si>
  <si>
    <t>0.301367</t>
  </si>
  <si>
    <t>5.13593</t>
  </si>
  <si>
    <t>9.56688</t>
  </si>
  <si>
    <t>-20.19</t>
  </si>
  <si>
    <t>14207.7</t>
  </si>
  <si>
    <t>0.000992765</t>
  </si>
  <si>
    <t>582.2</t>
  </si>
  <si>
    <t>0871105000</t>
  </si>
  <si>
    <t>GJ 1100 g</t>
  </si>
  <si>
    <t>1.1209</t>
  </si>
  <si>
    <t>0.669437</t>
  </si>
  <si>
    <t>0.336274</t>
  </si>
  <si>
    <t>0.750368</t>
  </si>
  <si>
    <t>130.394</t>
  </si>
  <si>
    <t>1.03958</t>
  </si>
  <si>
    <t>125.43</t>
  </si>
  <si>
    <t>319.166</t>
  </si>
  <si>
    <t>2624720.0</t>
  </si>
  <si>
    <t>57273800.0</t>
  </si>
  <si>
    <t>1.04406</t>
  </si>
  <si>
    <t>4.16165</t>
  </si>
  <si>
    <t>4.91233</t>
  </si>
  <si>
    <t>11.0296</t>
  </si>
  <si>
    <t>0.0152118</t>
  </si>
  <si>
    <t>4.8376</t>
  </si>
  <si>
    <t>4.98705</t>
  </si>
  <si>
    <t>11.6744</t>
  </si>
  <si>
    <t>-11.673</t>
  </si>
  <si>
    <t>11206.0</t>
  </si>
  <si>
    <t>0.0025313</t>
  </si>
  <si>
    <t>0.00414013</t>
  </si>
  <si>
    <t>0871106000</t>
  </si>
  <si>
    <t>GJ 1100 f</t>
  </si>
  <si>
    <t>0.953789</t>
  </si>
  <si>
    <t>0.318344</t>
  </si>
  <si>
    <t>0.030771100000000006</t>
  </si>
  <si>
    <t>0.303633</t>
  </si>
  <si>
    <t>147.361</t>
  </si>
  <si>
    <t>153.501</t>
  </si>
  <si>
    <t>24.8588</t>
  </si>
  <si>
    <t>5887340.0</t>
  </si>
  <si>
    <t>12951800.0</t>
  </si>
  <si>
    <t>26.4675</t>
  </si>
  <si>
    <t>3.27997</t>
  </si>
  <si>
    <t>6.01776</t>
  </si>
  <si>
    <t>0.6997369999999999</t>
  </si>
  <si>
    <t>0.984853</t>
  </si>
  <si>
    <t>5.575080000000002</t>
  </si>
  <si>
    <t>71.2785</t>
  </si>
  <si>
    <t>12.0355</t>
  </si>
  <si>
    <t>4915.66</t>
  </si>
  <si>
    <t>0.00404375</t>
  </si>
  <si>
    <t>0.0722778</t>
  </si>
  <si>
    <t>0871107000</t>
  </si>
  <si>
    <t>GJ 1100 e</t>
  </si>
  <si>
    <t>1.1990299999999998</t>
  </si>
  <si>
    <t>0.703464</t>
  </si>
  <si>
    <t>0.417403</t>
  </si>
  <si>
    <t>0.843474</t>
  </si>
  <si>
    <t>0.030218400000000006</t>
  </si>
  <si>
    <t>159.70600000000005</t>
  </si>
  <si>
    <t>191.647</t>
  </si>
  <si>
    <t>15.9706</t>
  </si>
  <si>
    <t>185.705</t>
  </si>
  <si>
    <t>1152.09</t>
  </si>
  <si>
    <t>12611600.0</t>
  </si>
  <si>
    <t>63244200.0</t>
  </si>
  <si>
    <t>61333100.0</t>
  </si>
  <si>
    <t>1911140.0</t>
  </si>
  <si>
    <t>5.21625</t>
  </si>
  <si>
    <t>2.24101</t>
  </si>
  <si>
    <t>3.39857</t>
  </si>
  <si>
    <t>0.0984578</t>
  </si>
  <si>
    <t>2.02036</t>
  </si>
  <si>
    <t>2.46165</t>
  </si>
  <si>
    <t>-3.3981800000000004</t>
  </si>
  <si>
    <t>12179.1</t>
  </si>
  <si>
    <t>0.0280161</t>
  </si>
  <si>
    <t>74.3683</t>
  </si>
  <si>
    <t>0871108000</t>
  </si>
  <si>
    <t>216.868</t>
  </si>
  <si>
    <t>23456300.0</t>
  </si>
  <si>
    <t>1.6432400000000005</t>
  </si>
  <si>
    <t>2.13393</t>
  </si>
  <si>
    <t>0.0983386</t>
  </si>
  <si>
    <t>1.48164</t>
  </si>
  <si>
    <t>1.80483</t>
  </si>
  <si>
    <t>0871109000</t>
  </si>
  <si>
    <t>GJ 1100 d</t>
  </si>
  <si>
    <t>0.977517</t>
  </si>
  <si>
    <t>0.531682</t>
  </si>
  <si>
    <t>0.146919</t>
  </si>
  <si>
    <t>0.519728</t>
  </si>
  <si>
    <t>0.840665</t>
  </si>
  <si>
    <t>296.5440000000001</t>
  </si>
  <si>
    <t>1.1056700000000002</t>
  </si>
  <si>
    <t>268.202</t>
  </si>
  <si>
    <t>779.453</t>
  </si>
  <si>
    <t>54868900.0</t>
  </si>
  <si>
    <t>36127700.0</t>
  </si>
  <si>
    <t>5756400.0</t>
  </si>
  <si>
    <t>30371300.0</t>
  </si>
  <si>
    <t>1.02418</t>
  </si>
  <si>
    <t>16.1764</t>
  </si>
  <si>
    <t>1.12818</t>
  </si>
  <si>
    <t>0.0480664</t>
  </si>
  <si>
    <t>1.02276</t>
  </si>
  <si>
    <t>1.12604</t>
  </si>
  <si>
    <t>3.79667</t>
  </si>
  <si>
    <t>3.798130000000001</t>
  </si>
  <si>
    <t>8311.37</t>
  </si>
  <si>
    <t>0.192154</t>
  </si>
  <si>
    <t>0.719338</t>
  </si>
  <si>
    <t>0871110000</t>
  </si>
  <si>
    <t>GJ 1100 c</t>
  </si>
  <si>
    <t>0.916045</t>
  </si>
  <si>
    <t>1.1166</t>
  </si>
  <si>
    <t>0.82715</t>
  </si>
  <si>
    <t>345.531</t>
  </si>
  <si>
    <t>1.10743</t>
  </si>
  <si>
    <t>312.011</t>
  </si>
  <si>
    <t>3100.94</t>
  </si>
  <si>
    <t>100498000.0</t>
  </si>
  <si>
    <t>145834000.0</t>
  </si>
  <si>
    <t>25207300.0</t>
  </si>
  <si>
    <t>120627000.0</t>
  </si>
  <si>
    <t>4.97485</t>
  </si>
  <si>
    <t>0.793871</t>
  </si>
  <si>
    <t>0.716564</t>
  </si>
  <si>
    <t>0.710973</t>
  </si>
  <si>
    <t>0.87677</t>
  </si>
  <si>
    <t>1.91738</t>
  </si>
  <si>
    <t>1.43313</t>
  </si>
  <si>
    <t>16165.1</t>
  </si>
  <si>
    <t>0.95699</t>
  </si>
  <si>
    <t>0.47138</t>
  </si>
  <si>
    <t>0871111000</t>
  </si>
  <si>
    <t>GJ 1100 b</t>
  </si>
  <si>
    <t>0.905723</t>
  </si>
  <si>
    <t>0.511894</t>
  </si>
  <si>
    <t>0.121489</t>
  </si>
  <si>
    <t>0.463634</t>
  </si>
  <si>
    <t>352.082</t>
  </si>
  <si>
    <t>366.752</t>
  </si>
  <si>
    <t>88.26700000000002</t>
  </si>
  <si>
    <t>191854000.0</t>
  </si>
  <si>
    <t>33488700.0</t>
  </si>
  <si>
    <t>25.7552</t>
  </si>
  <si>
    <t>0.574571</t>
  </si>
  <si>
    <t>0.441211</t>
  </si>
  <si>
    <t>32.2792</t>
  </si>
  <si>
    <t>32.5509</t>
  </si>
  <si>
    <t>7702.59</t>
  </si>
  <si>
    <t>5.4761</t>
  </si>
  <si>
    <t>0872101000</t>
  </si>
  <si>
    <t>Gl 285.1 g</t>
  </si>
  <si>
    <t>0.960295</t>
  </si>
  <si>
    <t>0.390773</t>
  </si>
  <si>
    <t>0.0573033</t>
  </si>
  <si>
    <t>0.375258</t>
  </si>
  <si>
    <t>35.7477</t>
  </si>
  <si>
    <t>34.7287</t>
  </si>
  <si>
    <t>24.8997</t>
  </si>
  <si>
    <t>169912.0</t>
  </si>
  <si>
    <t>19515900.0</t>
  </si>
  <si>
    <t>0.984549</t>
  </si>
  <si>
    <t>3.94714</t>
  </si>
  <si>
    <t>64.0786</t>
  </si>
  <si>
    <t>369.958</t>
  </si>
  <si>
    <t>87.3517</t>
  </si>
  <si>
    <t>87.3541</t>
  </si>
  <si>
    <t>6054.61</t>
  </si>
  <si>
    <t>1.31334e-06</t>
  </si>
  <si>
    <t>0.000139807</t>
  </si>
  <si>
    <t>0872000000</t>
  </si>
  <si>
    <t>0872100000</t>
  </si>
  <si>
    <t>0872102000</t>
  </si>
  <si>
    <t>Gl 285.1 f</t>
  </si>
  <si>
    <t>0.304402</t>
  </si>
  <si>
    <t>0.373203</t>
  </si>
  <si>
    <t>0.015822799999999998</t>
  </si>
  <si>
    <t>0.113604</t>
  </si>
  <si>
    <t>28.0035</t>
  </si>
  <si>
    <t>33.6042</t>
  </si>
  <si>
    <t>2.80035</t>
  </si>
  <si>
    <t>41.7962</t>
  </si>
  <si>
    <t>9.7877</t>
  </si>
  <si>
    <t>356467.0</t>
  </si>
  <si>
    <t>17800300.0</t>
  </si>
  <si>
    <t>16.4304</t>
  </si>
  <si>
    <t>44.24</t>
  </si>
  <si>
    <t>212.23</t>
  </si>
  <si>
    <t>0.298476</t>
  </si>
  <si>
    <t>31.0355</t>
  </si>
  <si>
    <t>57.4446</t>
  </si>
  <si>
    <t>212.254</t>
  </si>
  <si>
    <t>3255.57</t>
  </si>
  <si>
    <t>3.81146e-06</t>
  </si>
  <si>
    <t>1.08444e+06</t>
  </si>
  <si>
    <t>0872103000</t>
  </si>
  <si>
    <t>Gl 285.1 e</t>
  </si>
  <si>
    <t>0.280645</t>
  </si>
  <si>
    <t>0.67835</t>
  </si>
  <si>
    <t>0.0876031</t>
  </si>
  <si>
    <t>0.190376</t>
  </si>
  <si>
    <t>34.8157</t>
  </si>
  <si>
    <t>51.9637</t>
  </si>
  <si>
    <t>135.342</t>
  </si>
  <si>
    <t>851669.0</t>
  </si>
  <si>
    <t>58809200.0</t>
  </si>
  <si>
    <t>6.7063</t>
  </si>
  <si>
    <t>110.438</t>
  </si>
  <si>
    <t>5.7832</t>
  </si>
  <si>
    <t>51.4594</t>
  </si>
  <si>
    <t>27.8974</t>
  </si>
  <si>
    <t>-27.8966</t>
  </si>
  <si>
    <t>5681.87</t>
  </si>
  <si>
    <t>2.55845e-05</t>
  </si>
  <si>
    <t>0.00178151</t>
  </si>
  <si>
    <t>0872104000</t>
  </si>
  <si>
    <t>Gl 285.1 d</t>
  </si>
  <si>
    <t>0.380243</t>
  </si>
  <si>
    <t>0.233265</t>
  </si>
  <si>
    <t>0.00482624</t>
  </si>
  <si>
    <t>0.0886974</t>
  </si>
  <si>
    <t>49.2003</t>
  </si>
  <si>
    <t>20.7423</t>
  </si>
  <si>
    <t>1947060.0</t>
  </si>
  <si>
    <t>6954020.0</t>
  </si>
  <si>
    <t>51.4713</t>
  </si>
  <si>
    <t>18.9294</t>
  </si>
  <si>
    <t>59.4</t>
  </si>
  <si>
    <t>5.7438400000000005</t>
  </si>
  <si>
    <t>32.1149</t>
  </si>
  <si>
    <t>62.5942</t>
  </si>
  <si>
    <t>62.6017</t>
  </si>
  <si>
    <t>2274.25</t>
  </si>
  <si>
    <t>3.04112e-05</t>
  </si>
  <si>
    <t>0.0384374</t>
  </si>
  <si>
    <t>0872105000</t>
  </si>
  <si>
    <t>4512790.0</t>
  </si>
  <si>
    <t>12.4338</t>
  </si>
  <si>
    <t>31.6218</t>
  </si>
  <si>
    <t>0.003497</t>
  </si>
  <si>
    <t>12.3903</t>
  </si>
  <si>
    <t>12.4772</t>
  </si>
  <si>
    <t>0872106000</t>
  </si>
  <si>
    <t>97.0881</t>
  </si>
  <si>
    <t>10378500.0</t>
  </si>
  <si>
    <t>8.19895</t>
  </si>
  <si>
    <t>16.9325</t>
  </si>
  <si>
    <t>0.101786</t>
  </si>
  <si>
    <t>7.36441</t>
  </si>
  <si>
    <t>9.03348</t>
  </si>
  <si>
    <t>33.8649</t>
  </si>
  <si>
    <t>0872107000</t>
  </si>
  <si>
    <t>Gl 285.1 c</t>
  </si>
  <si>
    <t>0.454457</t>
  </si>
  <si>
    <t>0.415912</t>
  </si>
  <si>
    <t>0.0326961</t>
  </si>
  <si>
    <t>0.809355</t>
  </si>
  <si>
    <t>110.725</t>
  </si>
  <si>
    <t>40.7204</t>
  </si>
  <si>
    <t>23470900.0</t>
  </si>
  <si>
    <t>22107500.0</t>
  </si>
  <si>
    <t>4214680.0</t>
  </si>
  <si>
    <t>17892800.0</t>
  </si>
  <si>
    <t>25.2417</t>
  </si>
  <si>
    <t>5.45206</t>
  </si>
  <si>
    <t>9.18171</t>
  </si>
  <si>
    <t>3.27768</t>
  </si>
  <si>
    <t>7.62643</t>
  </si>
  <si>
    <t>56.85</t>
  </si>
  <si>
    <t>18.3634</t>
  </si>
  <si>
    <t>4433.09</t>
  </si>
  <si>
    <t>0.0022694</t>
  </si>
  <si>
    <t>0.423394</t>
  </si>
  <si>
    <t>0872108000</t>
  </si>
  <si>
    <t>147.106</t>
  </si>
  <si>
    <t>54701400.0</t>
  </si>
  <si>
    <t>3.5713</t>
  </si>
  <si>
    <t>4.86768</t>
  </si>
  <si>
    <t>0.497651</t>
  </si>
  <si>
    <t>1.79404</t>
  </si>
  <si>
    <t>5.34856</t>
  </si>
  <si>
    <t>9.73536</t>
  </si>
  <si>
    <t>0872109000</t>
  </si>
  <si>
    <t>181.471</t>
  </si>
  <si>
    <t>126679000.0</t>
  </si>
  <si>
    <t>2.34678</t>
  </si>
  <si>
    <t>2.59294</t>
  </si>
  <si>
    <t>0.050882599999999986</t>
  </si>
  <si>
    <t>2.22737</t>
  </si>
  <si>
    <t>2.46619</t>
  </si>
  <si>
    <t>0872110000</t>
  </si>
  <si>
    <t>297075000.0</t>
  </si>
  <si>
    <t>1.53247</t>
  </si>
  <si>
    <t>1.36827</t>
  </si>
  <si>
    <t>0.703763</t>
  </si>
  <si>
    <t>0.453975</t>
  </si>
  <si>
    <t>2.61097</t>
  </si>
  <si>
    <t>0872111000</t>
  </si>
  <si>
    <t>274.475</t>
  </si>
  <si>
    <t>662956000.0</t>
  </si>
  <si>
    <t>1.02585</t>
  </si>
  <si>
    <t>0.7493890000000001</t>
  </si>
  <si>
    <t>0.3004</t>
  </si>
  <si>
    <t>0.7176819999999999</t>
  </si>
  <si>
    <t>1.33401</t>
  </si>
  <si>
    <t>1.49878</t>
  </si>
  <si>
    <t>0872112000</t>
  </si>
  <si>
    <t>Gl 285.1 b</t>
  </si>
  <si>
    <t>1.11643</t>
  </si>
  <si>
    <t>1.36643</t>
  </si>
  <si>
    <t>2.84835</t>
  </si>
  <si>
    <t>1.52552</t>
  </si>
  <si>
    <t>789.373</t>
  </si>
  <si>
    <t>2.31098</t>
  </si>
  <si>
    <t>341.576</t>
  </si>
  <si>
    <t>68.8494</t>
  </si>
  <si>
    <t>1590080000.0</t>
  </si>
  <si>
    <t>238623000.0</t>
  </si>
  <si>
    <t>1.00063</t>
  </si>
  <si>
    <t>2.73106</t>
  </si>
  <si>
    <t>0.662392</t>
  </si>
  <si>
    <t>0.388825</t>
  </si>
  <si>
    <t>0.264471</t>
  </si>
  <si>
    <t>1.06031</t>
  </si>
  <si>
    <t>110.466</t>
  </si>
  <si>
    <t>0.777651</t>
  </si>
  <si>
    <t>22827.7</t>
  </si>
  <si>
    <t>4.15752</t>
  </si>
  <si>
    <t>0873101000</t>
  </si>
  <si>
    <t>5 Puppis g</t>
  </si>
  <si>
    <t>0.285992</t>
  </si>
  <si>
    <t>15.2432</t>
  </si>
  <si>
    <t>4.35942</t>
  </si>
  <si>
    <t>71.6622</t>
  </si>
  <si>
    <t>1384.61</t>
  </si>
  <si>
    <t>5192.01</t>
  </si>
  <si>
    <t>0.0179736</t>
  </si>
  <si>
    <t>15.0491</t>
  </si>
  <si>
    <t>93.7189</t>
  </si>
  <si>
    <t>0.0008072919999999999</t>
  </si>
  <si>
    <t>15.0369</t>
  </si>
  <si>
    <t>15.0612</t>
  </si>
  <si>
    <t>61.2756</t>
  </si>
  <si>
    <t>61.2802</t>
  </si>
  <si>
    <t>128887.0</t>
  </si>
  <si>
    <t>0.000792071</t>
  </si>
  <si>
    <t>6.64668e-06</t>
  </si>
  <si>
    <t>0873000000</t>
  </si>
  <si>
    <t>0873100000</t>
  </si>
  <si>
    <t>0873102000</t>
  </si>
  <si>
    <t>5 Puppis f</t>
  </si>
  <si>
    <t>0.562933</t>
  </si>
  <si>
    <t>0.0628963</t>
  </si>
  <si>
    <t>0.000140066</t>
  </si>
  <si>
    <t>0.035406400000000005</t>
  </si>
  <si>
    <t>66.7707</t>
  </si>
  <si>
    <t>86.7152</t>
  </si>
  <si>
    <t>2.2587900000000003</t>
  </si>
  <si>
    <t>11131.6</t>
  </si>
  <si>
    <t>505577.0</t>
  </si>
  <si>
    <t>648.989</t>
  </si>
  <si>
    <t>10.2778</t>
  </si>
  <si>
    <t>53.1029</t>
  </si>
  <si>
    <t>0.051915800000000005</t>
  </si>
  <si>
    <t>9.7442</t>
  </si>
  <si>
    <t>10.8114</t>
  </si>
  <si>
    <t>-154.933</t>
  </si>
  <si>
    <t>746.1260000000002</t>
  </si>
  <si>
    <t>1.026e-05</t>
  </si>
  <si>
    <t>0.622635</t>
  </si>
  <si>
    <t>0873103000</t>
  </si>
  <si>
    <t>105.673</t>
  </si>
  <si>
    <t>24548.7</t>
  </si>
  <si>
    <t>6.920910000000001</t>
  </si>
  <si>
    <t>29.3437</t>
  </si>
  <si>
    <t>0.301232</t>
  </si>
  <si>
    <t>4.83611</t>
  </si>
  <si>
    <t>9.00572</t>
  </si>
  <si>
    <t>0873104000</t>
  </si>
  <si>
    <t>5 Puppis e</t>
  </si>
  <si>
    <t>0.811103</t>
  </si>
  <si>
    <t>1.11673</t>
  </si>
  <si>
    <t>0.905787</t>
  </si>
  <si>
    <t>110.679</t>
  </si>
  <si>
    <t>127.955</t>
  </si>
  <si>
    <t>612.276</t>
  </si>
  <si>
    <t>52771.7</t>
  </si>
  <si>
    <t>159381000.0</t>
  </si>
  <si>
    <t>0.0289659</t>
  </si>
  <si>
    <t>2.10828</t>
  </si>
  <si>
    <t>4.7203800000000005</t>
  </si>
  <si>
    <t>16.5285</t>
  </si>
  <si>
    <t>0.0512106</t>
  </si>
  <si>
    <t>4.47865</t>
  </si>
  <si>
    <t>4.96211</t>
  </si>
  <si>
    <t>10.1518</t>
  </si>
  <si>
    <t>15901.8</t>
  </si>
  <si>
    <t>0.00188034</t>
  </si>
  <si>
    <t>10.8758</t>
  </si>
  <si>
    <t>0873105000</t>
  </si>
  <si>
    <t>158.715</t>
  </si>
  <si>
    <t>124924.0</t>
  </si>
  <si>
    <t>3.068</t>
  </si>
  <si>
    <t>8.66067</t>
  </si>
  <si>
    <t>0.00139163</t>
  </si>
  <si>
    <t>3.06373</t>
  </si>
  <si>
    <t>0873106000</t>
  </si>
  <si>
    <t>5 Puppis d</t>
  </si>
  <si>
    <t>0.582566</t>
  </si>
  <si>
    <t>0.770624</t>
  </si>
  <si>
    <t>0.266608</t>
  </si>
  <si>
    <t>0.44894</t>
  </si>
  <si>
    <t>193.072</t>
  </si>
  <si>
    <t>231.687</t>
  </si>
  <si>
    <t>19.3072</t>
  </si>
  <si>
    <t>1.00071</t>
  </si>
  <si>
    <t>192.936</t>
  </si>
  <si>
    <t>889.6489999999999</t>
  </si>
  <si>
    <t>272789.0</t>
  </si>
  <si>
    <t>75896700.0</t>
  </si>
  <si>
    <t>0.00427359</t>
  </si>
  <si>
    <t>9.2946</t>
  </si>
  <si>
    <t>2.07618</t>
  </si>
  <si>
    <t>4.82131</t>
  </si>
  <si>
    <t>0.05245840000000001</t>
  </si>
  <si>
    <t>1.96726</t>
  </si>
  <si>
    <t>2.18509</t>
  </si>
  <si>
    <t>-4.82076</t>
  </si>
  <si>
    <t>9299.81</t>
  </si>
  <si>
    <t>0.01525</t>
  </si>
  <si>
    <t>108.835</t>
  </si>
  <si>
    <t>0873107000</t>
  </si>
  <si>
    <t>5 Puppis c</t>
  </si>
  <si>
    <t>0.951563</t>
  </si>
  <si>
    <t>1.18643</t>
  </si>
  <si>
    <t>1.12897</t>
  </si>
  <si>
    <t>0.830463</t>
  </si>
  <si>
    <t>275.838</t>
  </si>
  <si>
    <t>290.355</t>
  </si>
  <si>
    <t>145.662</t>
  </si>
  <si>
    <t>1399250.0</t>
  </si>
  <si>
    <t>179897000.0</t>
  </si>
  <si>
    <t>30499200.0</t>
  </si>
  <si>
    <t>149398000.0</t>
  </si>
  <si>
    <t>3.61289</t>
  </si>
  <si>
    <t>0.916705</t>
  </si>
  <si>
    <t>1.4145299999999998</t>
  </si>
  <si>
    <t>0.0522025</t>
  </si>
  <si>
    <t>0.868851</t>
  </si>
  <si>
    <t>0.964559</t>
  </si>
  <si>
    <t>45.3356</t>
  </si>
  <si>
    <t>-45.1704</t>
  </si>
  <si>
    <t>18298.7</t>
  </si>
  <si>
    <t>0.272755</t>
  </si>
  <si>
    <t>1.4589</t>
  </si>
  <si>
    <t>839.0</t>
  </si>
  <si>
    <t>0873108000</t>
  </si>
  <si>
    <t>5 Puppis b</t>
  </si>
  <si>
    <t>1.11868</t>
  </si>
  <si>
    <t>1.5268</t>
  </si>
  <si>
    <t>1.22003</t>
  </si>
  <si>
    <t>0.382715</t>
  </si>
  <si>
    <t>780.544</t>
  </si>
  <si>
    <t>2.24643</t>
  </si>
  <si>
    <t>347.46</t>
  </si>
  <si>
    <t>101.068</t>
  </si>
  <si>
    <t>2869430.0</t>
  </si>
  <si>
    <t>159937000.0</t>
  </si>
  <si>
    <t>98727000.0</t>
  </si>
  <si>
    <t>61210400.0</t>
  </si>
  <si>
    <t>0.958719</t>
  </si>
  <si>
    <t>4.24303</t>
  </si>
  <si>
    <t>0.640147</t>
  </si>
  <si>
    <t>0.825442</t>
  </si>
  <si>
    <t>0.7019880000000001</t>
  </si>
  <si>
    <t>0.190771</t>
  </si>
  <si>
    <t>61.6076</t>
  </si>
  <si>
    <t>62.1366</t>
  </si>
  <si>
    <t>18471.3</t>
  </si>
  <si>
    <t>0.755241</t>
  </si>
  <si>
    <t>6.53107</t>
  </si>
  <si>
    <t>314.0</t>
  </si>
  <si>
    <t>0876101000</t>
  </si>
  <si>
    <t>HD 63433 j</t>
  </si>
  <si>
    <t>0.574448</t>
  </si>
  <si>
    <t>0.60642</t>
  </si>
  <si>
    <t>0.128106</t>
  </si>
  <si>
    <t>0.348356</t>
  </si>
  <si>
    <t>33.7724</t>
  </si>
  <si>
    <t>40.5269</t>
  </si>
  <si>
    <t>3.37724</t>
  </si>
  <si>
    <t>50.4066</t>
  </si>
  <si>
    <t>23.0554</t>
  </si>
  <si>
    <t>215265.0</t>
  </si>
  <si>
    <t>46998500.0</t>
  </si>
  <si>
    <t>3.97685</t>
  </si>
  <si>
    <t>30.4169</t>
  </si>
  <si>
    <t>146.4</t>
  </si>
  <si>
    <t>0.202552</t>
  </si>
  <si>
    <t>24.2559</t>
  </si>
  <si>
    <t>36.5779</t>
  </si>
  <si>
    <t>146.417</t>
  </si>
  <si>
    <t>1.30151e-05</t>
  </si>
  <si>
    <t>52.0867</t>
  </si>
  <si>
    <t>0876000000</t>
  </si>
  <si>
    <t>0876100000</t>
  </si>
  <si>
    <t>0876102000</t>
  </si>
  <si>
    <t>HD 63433 i</t>
  </si>
  <si>
    <t>0.30764400000000003</t>
  </si>
  <si>
    <t>0.0567847</t>
  </si>
  <si>
    <t>5.63304e-05</t>
  </si>
  <si>
    <t>0.0174695</t>
  </si>
  <si>
    <t>47.7896</t>
  </si>
  <si>
    <t>62.0644</t>
  </si>
  <si>
    <t>1.7793599999999998</t>
  </si>
  <si>
    <t>494758.0</t>
  </si>
  <si>
    <t>412098.0</t>
  </si>
  <si>
    <t>1042.75</t>
  </si>
  <si>
    <t>20.0634</t>
  </si>
  <si>
    <t>78.4291</t>
  </si>
  <si>
    <t>0.696621</t>
  </si>
  <si>
    <t>6.08682</t>
  </si>
  <si>
    <t>34.04</t>
  </si>
  <si>
    <t>177.627</t>
  </si>
  <si>
    <t>-177.581</t>
  </si>
  <si>
    <t>497.983</t>
  </si>
  <si>
    <t>4.24653e-06</t>
  </si>
  <si>
    <t>0.21862</t>
  </si>
  <si>
    <t>0876103000</t>
  </si>
  <si>
    <t>75.8426</t>
  </si>
  <si>
    <t>1103250.0</t>
  </si>
  <si>
    <t>13.4358</t>
  </si>
  <si>
    <t>42.98</t>
  </si>
  <si>
    <t>0.298166</t>
  </si>
  <si>
    <t>9.4297</t>
  </si>
  <si>
    <t>17.4419</t>
  </si>
  <si>
    <t>85.96</t>
  </si>
  <si>
    <t>0876104000</t>
  </si>
  <si>
    <t>HD 63433 h</t>
  </si>
  <si>
    <t>0.942514</t>
  </si>
  <si>
    <t>0.710883</t>
  </si>
  <si>
    <t>0.338596</t>
  </si>
  <si>
    <t>0.670017</t>
  </si>
  <si>
    <t>78.8033</t>
  </si>
  <si>
    <t>94.564</t>
  </si>
  <si>
    <t>7.880330000000002</t>
  </si>
  <si>
    <t>0.864024</t>
  </si>
  <si>
    <t>91.205</t>
  </si>
  <si>
    <t>160.099</t>
  </si>
  <si>
    <t>2307260.0</t>
  </si>
  <si>
    <t>64585300.0</t>
  </si>
  <si>
    <t>56173000.0</t>
  </si>
  <si>
    <t>8412300.0</t>
  </si>
  <si>
    <t>0.023397</t>
  </si>
  <si>
    <t>0.00801104</t>
  </si>
  <si>
    <t>3.19142</t>
  </si>
  <si>
    <t>9.29079</t>
  </si>
  <si>
    <t>24.7144</t>
  </si>
  <si>
    <t>0.398102</t>
  </si>
  <si>
    <t>5.59211</t>
  </si>
  <si>
    <t>12.9895</t>
  </si>
  <si>
    <t>-24.7116</t>
  </si>
  <si>
    <t>10911.9</t>
  </si>
  <si>
    <t>0.000535373</t>
  </si>
  <si>
    <t>13454.8</t>
  </si>
  <si>
    <t>0876105000</t>
  </si>
  <si>
    <t>111.53</t>
  </si>
  <si>
    <t>5159360.0</t>
  </si>
  <si>
    <t>6.213030000000002</t>
  </si>
  <si>
    <t>13.5153</t>
  </si>
  <si>
    <t>0.29990900000000004</t>
  </si>
  <si>
    <t>4.34968</t>
  </si>
  <si>
    <t>8.076369999999999</t>
  </si>
  <si>
    <t>27.0306</t>
  </si>
  <si>
    <t>0876106000</t>
  </si>
  <si>
    <t>HD 63433 g</t>
  </si>
  <si>
    <t>0.681596</t>
  </si>
  <si>
    <t>0.290966</t>
  </si>
  <si>
    <t>0.01679</t>
  </si>
  <si>
    <t>117.043</t>
  </si>
  <si>
    <t>136.097</t>
  </si>
  <si>
    <t>27.3198</t>
  </si>
  <si>
    <t>11439600.0</t>
  </si>
  <si>
    <t>10819800.0</t>
  </si>
  <si>
    <t>39.3084</t>
  </si>
  <si>
    <t>4.17248</t>
  </si>
  <si>
    <t>7.43812</t>
  </si>
  <si>
    <t>0.100098</t>
  </si>
  <si>
    <t>3.75483</t>
  </si>
  <si>
    <t>4.59014</t>
  </si>
  <si>
    <t>59.2796</t>
  </si>
  <si>
    <t>14.8762</t>
  </si>
  <si>
    <t>3798.08</t>
  </si>
  <si>
    <t>0.00241921</t>
  </si>
  <si>
    <t>0.417849</t>
  </si>
  <si>
    <t>0876107000</t>
  </si>
  <si>
    <t>HD 63433 f</t>
  </si>
  <si>
    <t>0.781718</t>
  </si>
  <si>
    <t>1.1824</t>
  </si>
  <si>
    <t>1.29224</t>
  </si>
  <si>
    <t>0.924305</t>
  </si>
  <si>
    <t>169.40099999999995</t>
  </si>
  <si>
    <t>1.03291</t>
  </si>
  <si>
    <t>164.00400000000005</t>
  </si>
  <si>
    <t>83.1325</t>
  </si>
  <si>
    <t>24123700.0</t>
  </si>
  <si>
    <t>178676000.0</t>
  </si>
  <si>
    <t>1.00528</t>
  </si>
  <si>
    <t>2.50106</t>
  </si>
  <si>
    <t>2.87328</t>
  </si>
  <si>
    <t>4.2504800000000005</t>
  </si>
  <si>
    <t>0.0490901</t>
  </si>
  <si>
    <t>3.01433</t>
  </si>
  <si>
    <t>79.1653</t>
  </si>
  <si>
    <t>79.3339</t>
  </si>
  <si>
    <t>16529.1</t>
  </si>
  <si>
    <t>0.0301055</t>
  </si>
  <si>
    <t>0.0675614</t>
  </si>
  <si>
    <t>0876108000</t>
  </si>
  <si>
    <t>HD 63433 e</t>
  </si>
  <si>
    <t>1.04931</t>
  </si>
  <si>
    <t>0.937093</t>
  </si>
  <si>
    <t>0.863476</t>
  </si>
  <si>
    <t>0.983297</t>
  </si>
  <si>
    <t>176.12599999999995</t>
  </si>
  <si>
    <t>0.8649479999999999</t>
  </si>
  <si>
    <t>203.626</t>
  </si>
  <si>
    <t>51.1444</t>
  </si>
  <si>
    <t>57326600.0</t>
  </si>
  <si>
    <t>112228000.0</t>
  </si>
  <si>
    <t>0.0287666</t>
  </si>
  <si>
    <t>3.68311</t>
  </si>
  <si>
    <t>1.8639</t>
  </si>
  <si>
    <t>2.22078</t>
  </si>
  <si>
    <t>0.29536</t>
  </si>
  <si>
    <t>1.31338</t>
  </si>
  <si>
    <t>2.41442</t>
  </si>
  <si>
    <t>101.982</t>
  </si>
  <si>
    <t>102.52</t>
  </si>
  <si>
    <t>15177.2</t>
  </si>
  <si>
    <t>0.0874037</t>
  </si>
  <si>
    <t>0.293547</t>
  </si>
  <si>
    <t>0876109000</t>
  </si>
  <si>
    <t>HD 63433 d</t>
  </si>
  <si>
    <t>0.958432</t>
  </si>
  <si>
    <t>1.09707</t>
  </si>
  <si>
    <t>1.26552</t>
  </si>
  <si>
    <t>1.05147</t>
  </si>
  <si>
    <t>233.525</t>
  </si>
  <si>
    <t>245.816</t>
  </si>
  <si>
    <t>72.4277</t>
  </si>
  <si>
    <t>121748000.0</t>
  </si>
  <si>
    <t>153819000.0</t>
  </si>
  <si>
    <t>3.55161</t>
  </si>
  <si>
    <t>1.279</t>
  </si>
  <si>
    <t>1.26234</t>
  </si>
  <si>
    <t>1.14951</t>
  </si>
  <si>
    <t>1.40849</t>
  </si>
  <si>
    <t>84.3087</t>
  </si>
  <si>
    <t>84.956</t>
  </si>
  <si>
    <t>16981.5</t>
  </si>
  <si>
    <t>0.316695</t>
  </si>
  <si>
    <t>0.725721</t>
  </si>
  <si>
    <t>0876110000</t>
  </si>
  <si>
    <t>HD 63433 c</t>
  </si>
  <si>
    <t>0.932941</t>
  </si>
  <si>
    <t>1.57064</t>
  </si>
  <si>
    <t>3.61483</t>
  </si>
  <si>
    <t>1.4653200000000002</t>
  </si>
  <si>
    <t>335.663</t>
  </si>
  <si>
    <t>304.897</t>
  </si>
  <si>
    <t>120.242</t>
  </si>
  <si>
    <t>288160000.0</t>
  </si>
  <si>
    <t>315278000.0</t>
  </si>
  <si>
    <t>0.992813</t>
  </si>
  <si>
    <t>2.20796</t>
  </si>
  <si>
    <t>0.83135</t>
  </si>
  <si>
    <t>0.661523</t>
  </si>
  <si>
    <t>0.196793</t>
  </si>
  <si>
    <t>0.667746</t>
  </si>
  <si>
    <t>0.994954</t>
  </si>
  <si>
    <t>72.7049</t>
  </si>
  <si>
    <t>73.628</t>
  </si>
  <si>
    <t>23986.3</t>
  </si>
  <si>
    <t>1.65098</t>
  </si>
  <si>
    <t>2.56885</t>
  </si>
  <si>
    <t>0876111000</t>
  </si>
  <si>
    <t>HD 63433 b</t>
  </si>
  <si>
    <t>0.5614239999999999</t>
  </si>
  <si>
    <t>0.733923</t>
  </si>
  <si>
    <t>0.221944</t>
  </si>
  <si>
    <t>0.412042</t>
  </si>
  <si>
    <t>356.3</t>
  </si>
  <si>
    <t>371.146</t>
  </si>
  <si>
    <t>52.6688</t>
  </si>
  <si>
    <t>632706000.0</t>
  </si>
  <si>
    <t>68839700.0</t>
  </si>
  <si>
    <t>20.4551</t>
  </si>
  <si>
    <t>0.561048</t>
  </si>
  <si>
    <t>0.36675</t>
  </si>
  <si>
    <t>0.602813</t>
  </si>
  <si>
    <t>0.222841</t>
  </si>
  <si>
    <t>0.8992549999999999</t>
  </si>
  <si>
    <t>77.5602</t>
  </si>
  <si>
    <t>-75.7332</t>
  </si>
  <si>
    <t>8694.71</t>
  </si>
  <si>
    <t>2.50996</t>
  </si>
  <si>
    <t>32.7961</t>
  </si>
  <si>
    <t>0877101000</t>
  </si>
  <si>
    <t>26.5396</t>
  </si>
  <si>
    <t>56333.2</t>
  </si>
  <si>
    <t>109.724</t>
  </si>
  <si>
    <t>677.232</t>
  </si>
  <si>
    <t>0.201398</t>
  </si>
  <si>
    <t>87.6259</t>
  </si>
  <si>
    <t>131.822</t>
  </si>
  <si>
    <t>0877000000</t>
  </si>
  <si>
    <t>0877100000</t>
  </si>
  <si>
    <t>0877102000</t>
  </si>
  <si>
    <t>HD 63332 l</t>
  </si>
  <si>
    <t>0.763004</t>
  </si>
  <si>
    <t>0.581929</t>
  </si>
  <si>
    <t>0.150362</t>
  </si>
  <si>
    <t>0.444014</t>
  </si>
  <si>
    <t>33.7346</t>
  </si>
  <si>
    <t>1.0260200000000002</t>
  </si>
  <si>
    <t>32.8791</t>
  </si>
  <si>
    <t>27.8091</t>
  </si>
  <si>
    <t>132699.0</t>
  </si>
  <si>
    <t>43279100.0</t>
  </si>
  <si>
    <t>0.965224</t>
  </si>
  <si>
    <t>71.4908</t>
  </si>
  <si>
    <t>356.172</t>
  </si>
  <si>
    <t>0.035412099999999995</t>
  </si>
  <si>
    <t>68.9591</t>
  </si>
  <si>
    <t>74.0224</t>
  </si>
  <si>
    <t>116.473</t>
  </si>
  <si>
    <t>-116.468</t>
  </si>
  <si>
    <t>8036.97</t>
  </si>
  <si>
    <t>2.11013e-06</t>
  </si>
  <si>
    <t>8.13954e-05</t>
  </si>
  <si>
    <t>0877103000</t>
  </si>
  <si>
    <t>HD 63332 k</t>
  </si>
  <si>
    <t>0.389006</t>
  </si>
  <si>
    <t>0.298854</t>
  </si>
  <si>
    <t>0.0103832</t>
  </si>
  <si>
    <t>0.116256</t>
  </si>
  <si>
    <t>26.7501</t>
  </si>
  <si>
    <t>39.9256</t>
  </si>
  <si>
    <t>164.139</t>
  </si>
  <si>
    <t>288532.0</t>
  </si>
  <si>
    <t>11414400.0</t>
  </si>
  <si>
    <t>19.1525</t>
  </si>
  <si>
    <t>48.4827</t>
  </si>
  <si>
    <t>198.914</t>
  </si>
  <si>
    <t>0.0524202</t>
  </si>
  <si>
    <t>45.9412</t>
  </si>
  <si>
    <t>51.0242</t>
  </si>
  <si>
    <t>10.1342</t>
  </si>
  <si>
    <t>2947.1</t>
  </si>
  <si>
    <t>3.47446e-06</t>
  </si>
  <si>
    <t>0.00194081</t>
  </si>
  <si>
    <t>0877104000</t>
  </si>
  <si>
    <t>HD 63332 j</t>
  </si>
  <si>
    <t>0.262177</t>
  </si>
  <si>
    <t>0.352118</t>
  </si>
  <si>
    <t>0.0114461</t>
  </si>
  <si>
    <t>0.0923173</t>
  </si>
  <si>
    <t>33.28</t>
  </si>
  <si>
    <t>49.6716</t>
  </si>
  <si>
    <t>73.6297</t>
  </si>
  <si>
    <t>691229.0</t>
  </si>
  <si>
    <t>15845800.0</t>
  </si>
  <si>
    <t>25.4675</t>
  </si>
  <si>
    <t>31.3237</t>
  </si>
  <si>
    <t>0.496254</t>
  </si>
  <si>
    <t>15.7792</t>
  </si>
  <si>
    <t>46.8682</t>
  </si>
  <si>
    <t>26.618</t>
  </si>
  <si>
    <t>26.6188</t>
  </si>
  <si>
    <t>2850.65</t>
  </si>
  <si>
    <t>1.51795e-05</t>
  </si>
  <si>
    <t>0.00769177</t>
  </si>
  <si>
    <t>0877105000</t>
  </si>
  <si>
    <t>HD 63332 i</t>
  </si>
  <si>
    <t>0.723062</t>
  </si>
  <si>
    <t>0.569129</t>
  </si>
  <si>
    <t>0.133293</t>
  </si>
  <si>
    <t>0.411515</t>
  </si>
  <si>
    <t>40.4018</t>
  </si>
  <si>
    <t>60.3011</t>
  </si>
  <si>
    <t>43.5443</t>
  </si>
  <si>
    <t>1501380.0</t>
  </si>
  <si>
    <t>41396000.0</t>
  </si>
  <si>
    <t>4.29119</t>
  </si>
  <si>
    <t>21.2539</t>
  </si>
  <si>
    <t>57.7354</t>
  </si>
  <si>
    <t>0.0522634</t>
  </si>
  <si>
    <t>20.1431</t>
  </si>
  <si>
    <t>22.3647</t>
  </si>
  <si>
    <t>72.7479</t>
  </si>
  <si>
    <t>72.7584</t>
  </si>
  <si>
    <t>7651.68</t>
  </si>
  <si>
    <t>7.85387e-05</t>
  </si>
  <si>
    <t>0.00341747</t>
  </si>
  <si>
    <t>0877106000</t>
  </si>
  <si>
    <t>HD 63332 h</t>
  </si>
  <si>
    <t>0.25366700000000003</t>
  </si>
  <si>
    <t>0.467729</t>
  </si>
  <si>
    <t>0.0259565</t>
  </si>
  <si>
    <t>49.5489</t>
  </si>
  <si>
    <t>73.9536</t>
  </si>
  <si>
    <t>3396460.0</t>
  </si>
  <si>
    <t>27959200.0</t>
  </si>
  <si>
    <t>22.2104</t>
  </si>
  <si>
    <t>14.1309</t>
  </si>
  <si>
    <t>31.2998</t>
  </si>
  <si>
    <t>0.0521946</t>
  </si>
  <si>
    <t>13.3934</t>
  </si>
  <si>
    <t>14.8685</t>
  </si>
  <si>
    <t>85.8438</t>
  </si>
  <si>
    <t>-85.8169</t>
  </si>
  <si>
    <t>3724.64</t>
  </si>
  <si>
    <t>0.000219619</t>
  </si>
  <si>
    <t>0.049074</t>
  </si>
  <si>
    <t>0877107000</t>
  </si>
  <si>
    <t>HD 63332 g</t>
  </si>
  <si>
    <t>0.548566</t>
  </si>
  <si>
    <t>0.34257600000000005</t>
  </si>
  <si>
    <t>0.0220547</t>
  </si>
  <si>
    <t>0.187926</t>
  </si>
  <si>
    <t>0.288466</t>
  </si>
  <si>
    <t>91.4461</t>
  </si>
  <si>
    <t>89.4067</t>
  </si>
  <si>
    <t>44.5244</t>
  </si>
  <si>
    <t>7255530.0</t>
  </si>
  <si>
    <t>14998600.0</t>
  </si>
  <si>
    <t>10672000.0</t>
  </si>
  <si>
    <t>4326600.0</t>
  </si>
  <si>
    <t>0.99796</t>
  </si>
  <si>
    <t>9.66829</t>
  </si>
  <si>
    <t>17.7137</t>
  </si>
  <si>
    <t>0.695639</t>
  </si>
  <si>
    <t>2.94265</t>
  </si>
  <si>
    <t>16.3939</t>
  </si>
  <si>
    <t>42.8253</t>
  </si>
  <si>
    <t>35.4274</t>
  </si>
  <si>
    <t>4011.72</t>
  </si>
  <si>
    <t>0.000502224</t>
  </si>
  <si>
    <t>0.132076</t>
  </si>
  <si>
    <t>0877108000</t>
  </si>
  <si>
    <t>HD 63332 f</t>
  </si>
  <si>
    <t>0.8853489999999999</t>
  </si>
  <si>
    <t>0.55147</t>
  </si>
  <si>
    <t>0.148484</t>
  </si>
  <si>
    <t>0.488244</t>
  </si>
  <si>
    <t>112.072</t>
  </si>
  <si>
    <t>11.2072</t>
  </si>
  <si>
    <t>308.557</t>
  </si>
  <si>
    <t>15659400.0</t>
  </si>
  <si>
    <t>38867100.0</t>
  </si>
  <si>
    <t>1.01275</t>
  </si>
  <si>
    <t>0.00919062</t>
  </si>
  <si>
    <t>6.7079</t>
  </si>
  <si>
    <t>6.581060000000001</t>
  </si>
  <si>
    <t>9.94783</t>
  </si>
  <si>
    <t>0.603229</t>
  </si>
  <si>
    <t>2.61118</t>
  </si>
  <si>
    <t>10.5509</t>
  </si>
  <si>
    <t>9.94897</t>
  </si>
  <si>
    <t>8204.23</t>
  </si>
  <si>
    <t>0.00256344</t>
  </si>
  <si>
    <t>5267.5</t>
  </si>
  <si>
    <t>0877109000</t>
  </si>
  <si>
    <t>HD 63332 e</t>
  </si>
  <si>
    <t>1.10838</t>
  </si>
  <si>
    <t>0.693243</t>
  </si>
  <si>
    <t>0.369271</t>
  </si>
  <si>
    <t>0.7683760000000001</t>
  </si>
  <si>
    <t>0.115433</t>
  </si>
  <si>
    <t>139.237</t>
  </si>
  <si>
    <t>133.832</t>
  </si>
  <si>
    <t>97.4461</t>
  </si>
  <si>
    <t>36427200.0</t>
  </si>
  <si>
    <t>61419800.0</t>
  </si>
  <si>
    <t>54330000.0</t>
  </si>
  <si>
    <t>7089860.0</t>
  </si>
  <si>
    <t>1.04877</t>
  </si>
  <si>
    <t>4.1874400000000005</t>
  </si>
  <si>
    <t>4.3149</t>
  </si>
  <si>
    <t>5.2813</t>
  </si>
  <si>
    <t>0.701944</t>
  </si>
  <si>
    <t>39.597</t>
  </si>
  <si>
    <t>39.6309</t>
  </si>
  <si>
    <t>11539.5</t>
  </si>
  <si>
    <t>0.011433</t>
  </si>
  <si>
    <t>3.74535</t>
  </si>
  <si>
    <t>0877110000</t>
  </si>
  <si>
    <t>HD 63332 d</t>
  </si>
  <si>
    <t>0.787474</t>
  </si>
  <si>
    <t>0.697704</t>
  </si>
  <si>
    <t>0.267454</t>
  </si>
  <si>
    <t>0.549424</t>
  </si>
  <si>
    <t>140.67</t>
  </si>
  <si>
    <t>163.57</t>
  </si>
  <si>
    <t>64.2477</t>
  </si>
  <si>
    <t>81283400.0</t>
  </si>
  <si>
    <t>62212800.0</t>
  </si>
  <si>
    <t>7.1117</t>
  </si>
  <si>
    <t>2.88857</t>
  </si>
  <si>
    <t>2.8927400000000003</t>
  </si>
  <si>
    <t>0.795305</t>
  </si>
  <si>
    <t>0.591277</t>
  </si>
  <si>
    <t>5.18587</t>
  </si>
  <si>
    <t>60.4442</t>
  </si>
  <si>
    <t>60.5886</t>
  </si>
  <si>
    <t>9789.22</t>
  </si>
  <si>
    <t>0.0383539</t>
  </si>
  <si>
    <t>0.831741</t>
  </si>
  <si>
    <t>0877111000</t>
  </si>
  <si>
    <t>178969000.0</t>
  </si>
  <si>
    <t>1.94668</t>
  </si>
  <si>
    <t>1.6004</t>
  </si>
  <si>
    <t>0.790354</t>
  </si>
  <si>
    <t>0.408114</t>
  </si>
  <si>
    <t>3.48525</t>
  </si>
  <si>
    <t>0877112000</t>
  </si>
  <si>
    <t>HD 63332 c</t>
  </si>
  <si>
    <t>0.7680739999999999</t>
  </si>
  <si>
    <t>0.174806</t>
  </si>
  <si>
    <t>0.0041027</t>
  </si>
  <si>
    <t>0.13426400000000002</t>
  </si>
  <si>
    <t>289.817</t>
  </si>
  <si>
    <t>347.78</t>
  </si>
  <si>
    <t>28.9817</t>
  </si>
  <si>
    <t>298.78</t>
  </si>
  <si>
    <t>2049.91</t>
  </si>
  <si>
    <t>904893000.0</t>
  </si>
  <si>
    <t>3905240.0</t>
  </si>
  <si>
    <t>212.171</t>
  </si>
  <si>
    <t>0.474638</t>
  </si>
  <si>
    <t>1.03485</t>
  </si>
  <si>
    <t>0.474692</t>
  </si>
  <si>
    <t>2422.23</t>
  </si>
  <si>
    <t>0.356934</t>
  </si>
  <si>
    <t>5.14147e+09</t>
  </si>
  <si>
    <t>0877113000</t>
  </si>
  <si>
    <t>HD 63332 b</t>
  </si>
  <si>
    <t>0.996449</t>
  </si>
  <si>
    <t>0.412715</t>
  </si>
  <si>
    <t>0.07004969999999999</t>
  </si>
  <si>
    <t>0.41125</t>
  </si>
  <si>
    <t>349.587</t>
  </si>
  <si>
    <t>419.504</t>
  </si>
  <si>
    <t>34.9587</t>
  </si>
  <si>
    <t>360.399</t>
  </si>
  <si>
    <t>8494.21</t>
  </si>
  <si>
    <t>1915680000.0</t>
  </si>
  <si>
    <t>21769000.0</t>
  </si>
  <si>
    <t>35.3896</t>
  </si>
  <si>
    <t>0.595008</t>
  </si>
  <si>
    <t>0.270439</t>
  </si>
  <si>
    <t>0.0981314</t>
  </si>
  <si>
    <t>0.536619</t>
  </si>
  <si>
    <t>0.653397</t>
  </si>
  <si>
    <t>0.27047</t>
  </si>
  <si>
    <t>6513.83</t>
  </si>
  <si>
    <t>2.5958</t>
  </si>
  <si>
    <t>214.928</t>
  </si>
  <si>
    <t>0878101000</t>
  </si>
  <si>
    <t>9 Puppis c</t>
  </si>
  <si>
    <t>0.8436680000000001</t>
  </si>
  <si>
    <t>0.513357</t>
  </si>
  <si>
    <t>0.433103</t>
  </si>
  <si>
    <t>0.0534999</t>
  </si>
  <si>
    <t>47.7115</t>
  </si>
  <si>
    <t>1.02374</t>
  </si>
  <si>
    <t>46.6053</t>
  </si>
  <si>
    <t>25.1083</t>
  </si>
  <si>
    <t>38144.8</t>
  </si>
  <si>
    <t>33680400.0</t>
  </si>
  <si>
    <t>31878500.0</t>
  </si>
  <si>
    <t>1801900.0</t>
  </si>
  <si>
    <t>0.95195</t>
  </si>
  <si>
    <t>3.4936</t>
  </si>
  <si>
    <t>35.5811</t>
  </si>
  <si>
    <t>214.562</t>
  </si>
  <si>
    <t>21.2843</t>
  </si>
  <si>
    <t>49.8778</t>
  </si>
  <si>
    <t>113.8</t>
  </si>
  <si>
    <t>429.124</t>
  </si>
  <si>
    <t>7455.28</t>
  </si>
  <si>
    <t>5.12947e-06</t>
  </si>
  <si>
    <t>0.000220211</t>
  </si>
  <si>
    <t>0878000000</t>
  </si>
  <si>
    <t>0878100000</t>
  </si>
  <si>
    <t>0878102000</t>
  </si>
  <si>
    <t>148643.0</t>
  </si>
  <si>
    <t>18.0246</t>
  </si>
  <si>
    <t>77.361</t>
  </si>
  <si>
    <t>0.202771</t>
  </si>
  <si>
    <t>14.3697</t>
  </si>
  <si>
    <t>21.6794</t>
  </si>
  <si>
    <t>154.722</t>
  </si>
  <si>
    <t>0878103000</t>
  </si>
  <si>
    <t>80.1431</t>
  </si>
  <si>
    <t>333549.0</t>
  </si>
  <si>
    <t>12.0325</t>
  </si>
  <si>
    <t>42.1949</t>
  </si>
  <si>
    <t>0.195681</t>
  </si>
  <si>
    <t>9.678</t>
  </si>
  <si>
    <t>14.3871</t>
  </si>
  <si>
    <t>0878104000</t>
  </si>
  <si>
    <t>9 Puppis b</t>
  </si>
  <si>
    <t>0.341712</t>
  </si>
  <si>
    <t>0.235233</t>
  </si>
  <si>
    <t>0.0044479</t>
  </si>
  <si>
    <t>0.08038189999999999</t>
  </si>
  <si>
    <t>74.9063</t>
  </si>
  <si>
    <t>97.2809</t>
  </si>
  <si>
    <t>14.982</t>
  </si>
  <si>
    <t>724108.0</t>
  </si>
  <si>
    <t>7071870.0</t>
  </si>
  <si>
    <t>85.7471</t>
  </si>
  <si>
    <t>8.16648</t>
  </si>
  <si>
    <t>23.5926</t>
  </si>
  <si>
    <t>7.35077</t>
  </si>
  <si>
    <t>8.98219</t>
  </si>
  <si>
    <t>87.3917</t>
  </si>
  <si>
    <t>87.4287</t>
  </si>
  <si>
    <t>2174.14</t>
  </si>
  <si>
    <t>0.000194403</t>
  </si>
  <si>
    <t>0.214163</t>
  </si>
  <si>
    <t>0878201000</t>
  </si>
  <si>
    <t>Gl 291B f</t>
  </si>
  <si>
    <t>0.574699</t>
  </si>
  <si>
    <t>0.108403</t>
  </si>
  <si>
    <t>0.00073209</t>
  </si>
  <si>
    <t>0.0622991</t>
  </si>
  <si>
    <t>30.2915</t>
  </si>
  <si>
    <t>35.2227</t>
  </si>
  <si>
    <t>51.3819</t>
  </si>
  <si>
    <t>913349.0</t>
  </si>
  <si>
    <t>1501830.0</t>
  </si>
  <si>
    <t>62.2938</t>
  </si>
  <si>
    <t>375.645</t>
  </si>
  <si>
    <t>0.196459</t>
  </si>
  <si>
    <t>50.0556</t>
  </si>
  <si>
    <t>74.5319</t>
  </si>
  <si>
    <t>11.7428</t>
  </si>
  <si>
    <t>-11.7428</t>
  </si>
  <si>
    <t>1299.33</t>
  </si>
  <si>
    <t>3.53381e-07</t>
  </si>
  <si>
    <t>0.00236524</t>
  </si>
  <si>
    <t>0878200000</t>
  </si>
  <si>
    <t>0878202000</t>
  </si>
  <si>
    <t>Gl 291B e</t>
  </si>
  <si>
    <t>0.25305300000000003</t>
  </si>
  <si>
    <t>0.536523</t>
  </si>
  <si>
    <t>0.039082</t>
  </si>
  <si>
    <t>0.135769</t>
  </si>
  <si>
    <t>28.5386</t>
  </si>
  <si>
    <t>42.5949</t>
  </si>
  <si>
    <t>131.254</t>
  </si>
  <si>
    <t>1953340.0</t>
  </si>
  <si>
    <t>36788700.0</t>
  </si>
  <si>
    <t>9.74583</t>
  </si>
  <si>
    <t>42.5965</t>
  </si>
  <si>
    <t>212.408</t>
  </si>
  <si>
    <t>0.200115</t>
  </si>
  <si>
    <t>34.0723</t>
  </si>
  <si>
    <t>51.1206</t>
  </si>
  <si>
    <t>22.7519</t>
  </si>
  <si>
    <t>22.7522</t>
  </si>
  <si>
    <t>4267.29</t>
  </si>
  <si>
    <t>5.4702e-06</t>
  </si>
  <si>
    <t>0.00068584</t>
  </si>
  <si>
    <t>0878203000</t>
  </si>
  <si>
    <t>Gl 291B d</t>
  </si>
  <si>
    <t>0.8383649999999999</t>
  </si>
  <si>
    <t>0.582263</t>
  </si>
  <si>
    <t>0.488149</t>
  </si>
  <si>
    <t>45.7919</t>
  </si>
  <si>
    <t>0.864035</t>
  </si>
  <si>
    <t>52.9977</t>
  </si>
  <si>
    <t>4681400.0</t>
  </si>
  <si>
    <t>43328800.0</t>
  </si>
  <si>
    <t>0.0234572</t>
  </si>
  <si>
    <t>3.10766</t>
  </si>
  <si>
    <t>27.5153</t>
  </si>
  <si>
    <t>110.274</t>
  </si>
  <si>
    <t>0.204619</t>
  </si>
  <si>
    <t>21.8852</t>
  </si>
  <si>
    <t>33.1455</t>
  </si>
  <si>
    <t>111.735</t>
  </si>
  <si>
    <t>220.548</t>
  </si>
  <si>
    <t>8429.36</t>
  </si>
  <si>
    <t>2.20257e-05</t>
  </si>
  <si>
    <t>0.000652131</t>
  </si>
  <si>
    <t>0878204000</t>
  </si>
  <si>
    <t>Gl 291B c</t>
  </si>
  <si>
    <t>0.403612</t>
  </si>
  <si>
    <t>0.377771</t>
  </si>
  <si>
    <t>0.0217596</t>
  </si>
  <si>
    <t>0.152473</t>
  </si>
  <si>
    <t>43.3852</t>
  </si>
  <si>
    <t>64.7541</t>
  </si>
  <si>
    <t>191.188</t>
  </si>
  <si>
    <t>10433200.0</t>
  </si>
  <si>
    <t>18238800.0</t>
  </si>
  <si>
    <t>18.7367</t>
  </si>
  <si>
    <t>18.4313</t>
  </si>
  <si>
    <t>60.4566</t>
  </si>
  <si>
    <t>0.050248</t>
  </si>
  <si>
    <t>17.5051</t>
  </si>
  <si>
    <t>19.3574</t>
  </si>
  <si>
    <t>10.9979</t>
  </si>
  <si>
    <t>10.9981</t>
  </si>
  <si>
    <t>4.75443e-05</t>
  </si>
  <si>
    <t>0.0107064</t>
  </si>
  <si>
    <t>0878205000</t>
  </si>
  <si>
    <t>Gl 291B b</t>
  </si>
  <si>
    <t>0.500456</t>
  </si>
  <si>
    <t>0.30344</t>
  </si>
  <si>
    <t>0.013982499999999998</t>
  </si>
  <si>
    <t>0.151859</t>
  </si>
  <si>
    <t>61.7601</t>
  </si>
  <si>
    <t>80.208</t>
  </si>
  <si>
    <t>33.9531</t>
  </si>
  <si>
    <t>24559300.0</t>
  </si>
  <si>
    <t>11767500.0</t>
  </si>
  <si>
    <t>12.0131</t>
  </si>
  <si>
    <t>31.8122</t>
  </si>
  <si>
    <t>0.195176</t>
  </si>
  <si>
    <t>9.66842</t>
  </si>
  <si>
    <t>14.3577</t>
  </si>
  <si>
    <t>49.7433</t>
  </si>
  <si>
    <t>63.6243</t>
  </si>
  <si>
    <t>3394.02</t>
  </si>
  <si>
    <t>0.000137926</t>
  </si>
  <si>
    <t>0.0483343</t>
  </si>
  <si>
    <t>0879101000</t>
  </si>
  <si>
    <t>HD 64114 m</t>
  </si>
  <si>
    <t>0.18734</t>
  </si>
  <si>
    <t>4.56313</t>
  </si>
  <si>
    <t>17.8</t>
  </si>
  <si>
    <t>0.854859</t>
  </si>
  <si>
    <t>36.4979</t>
  </si>
  <si>
    <t>334.824</t>
  </si>
  <si>
    <t>67845.2</t>
  </si>
  <si>
    <t>0.155941</t>
  </si>
  <si>
    <t>58.0168</t>
  </si>
  <si>
    <t>45.791</t>
  </si>
  <si>
    <t>0.12</t>
  </si>
  <si>
    <t>51.0548</t>
  </si>
  <si>
    <t>64.9788</t>
  </si>
  <si>
    <t>75.8555</t>
  </si>
  <si>
    <t>75.8698</t>
  </si>
  <si>
    <t>31227.5</t>
  </si>
  <si>
    <t>1.44375e-05</t>
  </si>
  <si>
    <t>5.83989e-06</t>
  </si>
  <si>
    <t>0879000000</t>
  </si>
  <si>
    <t>0879100000</t>
  </si>
  <si>
    <t>0879102000</t>
  </si>
  <si>
    <t>HD 64114 l</t>
  </si>
  <si>
    <t>0.28664</t>
  </si>
  <si>
    <t>13.1206</t>
  </si>
  <si>
    <t>647.446</t>
  </si>
  <si>
    <t>3.76091</t>
  </si>
  <si>
    <t>42.4875</t>
  </si>
  <si>
    <t>1818.53</t>
  </si>
  <si>
    <t>124592.0</t>
  </si>
  <si>
    <t>0.014350299999999996</t>
  </si>
  <si>
    <t>42.8122</t>
  </si>
  <si>
    <t>241.53</t>
  </si>
  <si>
    <t>0.00118847</t>
  </si>
  <si>
    <t>42.7613</t>
  </si>
  <si>
    <t>42.8631</t>
  </si>
  <si>
    <t>40.1585</t>
  </si>
  <si>
    <t>40.1592</t>
  </si>
  <si>
    <t>111066.0</t>
  </si>
  <si>
    <t>0.00010331</t>
  </si>
  <si>
    <t>1.14887e-06</t>
  </si>
  <si>
    <t>0879103000</t>
  </si>
  <si>
    <t>HD 64114 k</t>
  </si>
  <si>
    <t>1.04181</t>
  </si>
  <si>
    <t>16.1351</t>
  </si>
  <si>
    <t>4376.29</t>
  </si>
  <si>
    <t>16.8097</t>
  </si>
  <si>
    <t>51.2779</t>
  </si>
  <si>
    <t>57911.2</t>
  </si>
  <si>
    <t>264343.0</t>
  </si>
  <si>
    <t>0.00315098</t>
  </si>
  <si>
    <t>29.392</t>
  </si>
  <si>
    <t>136.825</t>
  </si>
  <si>
    <t>1.5507799999999998</t>
  </si>
  <si>
    <t>-1.5507799999999998</t>
  </si>
  <si>
    <t>260391.0</t>
  </si>
  <si>
    <t>0.000392622</t>
  </si>
  <si>
    <t>6.45953e-07</t>
  </si>
  <si>
    <t>0879104000</t>
  </si>
  <si>
    <t>HD 64114 j</t>
  </si>
  <si>
    <t>0.329771</t>
  </si>
  <si>
    <t>23.2008</t>
  </si>
  <si>
    <t>4118.35</t>
  </si>
  <si>
    <t>7.65097</t>
  </si>
  <si>
    <t>63.5543</t>
  </si>
  <si>
    <t>5214.09</t>
  </si>
  <si>
    <t>623776.0</t>
  </si>
  <si>
    <t>0.00596725</t>
  </si>
  <si>
    <t>19.1337</t>
  </si>
  <si>
    <t>71.8859</t>
  </si>
  <si>
    <t>0.0994354</t>
  </si>
  <si>
    <t>17.2311</t>
  </si>
  <si>
    <t>21.0363</t>
  </si>
  <si>
    <t>24.7666</t>
  </si>
  <si>
    <t>-24.7656</t>
  </si>
  <si>
    <t>210653.0</t>
  </si>
  <si>
    <t>0.00204643</t>
  </si>
  <si>
    <t>3.57772e-06</t>
  </si>
  <si>
    <t>0879105000</t>
  </si>
  <si>
    <t>HD 64114 i</t>
  </si>
  <si>
    <t>0.325473</t>
  </si>
  <si>
    <t>12.4644</t>
  </si>
  <si>
    <t>630.274</t>
  </si>
  <si>
    <t>4.0568300000000015</t>
  </si>
  <si>
    <t>77.6276</t>
  </si>
  <si>
    <t>588.554</t>
  </si>
  <si>
    <t>1388390.0</t>
  </si>
  <si>
    <t>0.0255863</t>
  </si>
  <si>
    <t>12.825</t>
  </si>
  <si>
    <t>39.6017</t>
  </si>
  <si>
    <t>0.049602</t>
  </si>
  <si>
    <t>12.1889</t>
  </si>
  <si>
    <t>13.4611</t>
  </si>
  <si>
    <t>117.876</t>
  </si>
  <si>
    <t>-117.836</t>
  </si>
  <si>
    <t>112431.0</t>
  </si>
  <si>
    <t>0.00365082</t>
  </si>
  <si>
    <t>4.17055e-05</t>
  </si>
  <si>
    <t>0879106000</t>
  </si>
  <si>
    <t>HD 64114 h</t>
  </si>
  <si>
    <t>625.927</t>
  </si>
  <si>
    <t>3.98518</t>
  </si>
  <si>
    <t>96.2418</t>
  </si>
  <si>
    <t>3047.21</t>
  </si>
  <si>
    <t>3280210.0</t>
  </si>
  <si>
    <t>0.0321164</t>
  </si>
  <si>
    <t>8.34377</t>
  </si>
  <si>
    <t>20.7813</t>
  </si>
  <si>
    <t>0.052307000000000006</t>
  </si>
  <si>
    <t>7.90733</t>
  </si>
  <si>
    <t>8.78021</t>
  </si>
  <si>
    <t>22.8917</t>
  </si>
  <si>
    <t>-22.8888</t>
  </si>
  <si>
    <t>111738.0</t>
  </si>
  <si>
    <t>0.0133304</t>
  </si>
  <si>
    <t>0.000153338</t>
  </si>
  <si>
    <t>0879107000</t>
  </si>
  <si>
    <t>HD 64114 g</t>
  </si>
  <si>
    <t>1.10323</t>
  </si>
  <si>
    <t>0.630308</t>
  </si>
  <si>
    <t>0.276264</t>
  </si>
  <si>
    <t>0.6953739999999999</t>
  </si>
  <si>
    <t>411.132</t>
  </si>
  <si>
    <t>431.689</t>
  </si>
  <si>
    <t>390.576</t>
  </si>
  <si>
    <t>0.843139</t>
  </si>
  <si>
    <t>487.621</t>
  </si>
  <si>
    <t>21941.9</t>
  </si>
  <si>
    <t>2161610000.0</t>
  </si>
  <si>
    <t>50774200.0</t>
  </si>
  <si>
    <t>0.047492800000000016</t>
  </si>
  <si>
    <t>18.5421</t>
  </si>
  <si>
    <t>0.325031</t>
  </si>
  <si>
    <t>0.15989</t>
  </si>
  <si>
    <t>0.100917</t>
  </si>
  <si>
    <t>0.29223000000000005</t>
  </si>
  <si>
    <t>0.35783200000000004</t>
  </si>
  <si>
    <t>0.159908</t>
  </si>
  <si>
    <t>10467.5</t>
  </si>
  <si>
    <t>11.3415</t>
  </si>
  <si>
    <t>295.581</t>
  </si>
  <si>
    <t>0879108000</t>
  </si>
  <si>
    <t>HD 64114 f</t>
  </si>
  <si>
    <t>0.921633</t>
  </si>
  <si>
    <t>0.317569</t>
  </si>
  <si>
    <t>0.0295171</t>
  </si>
  <si>
    <t>384.734</t>
  </si>
  <si>
    <t>461.681</t>
  </si>
  <si>
    <t>38.4734</t>
  </si>
  <si>
    <t>396.633</t>
  </si>
  <si>
    <t>5949.46</t>
  </si>
  <si>
    <t>946241000.0</t>
  </si>
  <si>
    <t>12888900.0</t>
  </si>
  <si>
    <t>71.1216</t>
  </si>
  <si>
    <t>0.491261</t>
  </si>
  <si>
    <t>0.2971</t>
  </si>
  <si>
    <t>0.440946</t>
  </si>
  <si>
    <t>0.5415770000000001</t>
  </si>
  <si>
    <t>0.297134</t>
  </si>
  <si>
    <t>4820.33</t>
  </si>
  <si>
    <t>1.65498</t>
  </si>
  <si>
    <t>403.692</t>
  </si>
  <si>
    <t>0879109000</t>
  </si>
  <si>
    <t>HD 64114 e</t>
  </si>
  <si>
    <t>1.0429700000000002</t>
  </si>
  <si>
    <t>0.991689</t>
  </si>
  <si>
    <t>1.01719</t>
  </si>
  <si>
    <t>743.4019999999998</t>
  </si>
  <si>
    <t>2.29094</t>
  </si>
  <si>
    <t>324.497</t>
  </si>
  <si>
    <t>166.037</t>
  </si>
  <si>
    <t>423927000.0</t>
  </si>
  <si>
    <t>125687000.0</t>
  </si>
  <si>
    <t>0.987621</t>
  </si>
  <si>
    <t>5.27272</t>
  </si>
  <si>
    <t>0.733952</t>
  </si>
  <si>
    <t>0.5425439999999999</t>
  </si>
  <si>
    <t>0.19761</t>
  </si>
  <si>
    <t>0.588916</t>
  </si>
  <si>
    <t>0.8789889999999999</t>
  </si>
  <si>
    <t>33.2438</t>
  </si>
  <si>
    <t>-33.0131</t>
  </si>
  <si>
    <t>16012.9</t>
  </si>
  <si>
    <t>1.54976</t>
  </si>
  <si>
    <t>10.9697</t>
  </si>
  <si>
    <t>0879110000</t>
  </si>
  <si>
    <t>HD 64114 d</t>
  </si>
  <si>
    <t>0.999119</t>
  </si>
  <si>
    <t>0.624364</t>
  </si>
  <si>
    <t>0.243182</t>
  </si>
  <si>
    <t>292.784</t>
  </si>
  <si>
    <t>1.10588</t>
  </si>
  <si>
    <t>264.752</t>
  </si>
  <si>
    <t>73.7028</t>
  </si>
  <si>
    <t>187848000.0</t>
  </si>
  <si>
    <t>49821100.0</t>
  </si>
  <si>
    <t>1.02552</t>
  </si>
  <si>
    <t>11.3291</t>
  </si>
  <si>
    <t>0.998962</t>
  </si>
  <si>
    <t>0.196393</t>
  </si>
  <si>
    <t>0.886041</t>
  </si>
  <si>
    <t>1.31912</t>
  </si>
  <si>
    <t>47.1514</t>
  </si>
  <si>
    <t>-46.8989</t>
  </si>
  <si>
    <t>9867.45</t>
  </si>
  <si>
    <t>0.287804</t>
  </si>
  <si>
    <t>8.52116</t>
  </si>
  <si>
    <t>0879111000</t>
  </si>
  <si>
    <t>215.171</t>
  </si>
  <si>
    <t>81956800.0</t>
  </si>
  <si>
    <t>1.66925</t>
  </si>
  <si>
    <t>1.86086</t>
  </si>
  <si>
    <t>0.304785</t>
  </si>
  <si>
    <t>1.16049</t>
  </si>
  <si>
    <t>2.17801</t>
  </si>
  <si>
    <t>0879112000</t>
  </si>
  <si>
    <t>HD 64114 c</t>
  </si>
  <si>
    <t>0.967381</t>
  </si>
  <si>
    <t>0.542743</t>
  </si>
  <si>
    <t>0.154661</t>
  </si>
  <si>
    <t>0.525039</t>
  </si>
  <si>
    <t>181.921</t>
  </si>
  <si>
    <t>1.02904</t>
  </si>
  <si>
    <t>176.787</t>
  </si>
  <si>
    <t>713.655</t>
  </si>
  <si>
    <t>37346600.0</t>
  </si>
  <si>
    <t>37646700.0</t>
  </si>
  <si>
    <t>0.982791</t>
  </si>
  <si>
    <t>10.3398</t>
  </si>
  <si>
    <t>2.4727900000000003</t>
  </si>
  <si>
    <t>3.3551800000000003</t>
  </si>
  <si>
    <t>0.495254</t>
  </si>
  <si>
    <t>1.24813</t>
  </si>
  <si>
    <t>3.69745</t>
  </si>
  <si>
    <t>4.23299</t>
  </si>
  <si>
    <t>4.2336</t>
  </si>
  <si>
    <t>8440.18</t>
  </si>
  <si>
    <t>0.022178</t>
  </si>
  <si>
    <t>0879113000</t>
  </si>
  <si>
    <t>HD 64114 b</t>
  </si>
  <si>
    <t>1.16366</t>
  </si>
  <si>
    <t>0.544825</t>
  </si>
  <si>
    <t>0.18819</t>
  </si>
  <si>
    <t>0.633991</t>
  </si>
  <si>
    <t>0.133473</t>
  </si>
  <si>
    <t>124.006</t>
  </si>
  <si>
    <t>148.80700000000004</t>
  </si>
  <si>
    <t>12.4006</t>
  </si>
  <si>
    <t>144.19299999999996</t>
  </si>
  <si>
    <t>490.412</t>
  </si>
  <si>
    <t>16528100.0</t>
  </si>
  <si>
    <t>37935900.0</t>
  </si>
  <si>
    <t>32872500.0</t>
  </si>
  <si>
    <t>5063430.0</t>
  </si>
  <si>
    <t>6.957489999999999</t>
  </si>
  <si>
    <t>6.18354</t>
  </si>
  <si>
    <t>0.0485969</t>
  </si>
  <si>
    <t>3.53644</t>
  </si>
  <si>
    <t>3.89772</t>
  </si>
  <si>
    <t>-6.18283</t>
  </si>
  <si>
    <t>9292.41</t>
  </si>
  <si>
    <t>0.00655451</t>
  </si>
  <si>
    <t>333.961</t>
  </si>
  <si>
    <t>0880101000</t>
  </si>
  <si>
    <t>35.7356</t>
  </si>
  <si>
    <t>6351380.0</t>
  </si>
  <si>
    <t>60.5183</t>
  </si>
  <si>
    <t>279.678</t>
  </si>
  <si>
    <t>0.103738</t>
  </si>
  <si>
    <t>54.2403</t>
  </si>
  <si>
    <t>66.7963</t>
  </si>
  <si>
    <t>0880000000</t>
  </si>
  <si>
    <t>0880100000</t>
  </si>
  <si>
    <t>0880102000</t>
  </si>
  <si>
    <t>43.2485</t>
  </si>
  <si>
    <t>13625300.0</t>
  </si>
  <si>
    <t>41.3188</t>
  </si>
  <si>
    <t>157.779</t>
  </si>
  <si>
    <t>0.197326</t>
  </si>
  <si>
    <t>33.1655</t>
  </si>
  <si>
    <t>49.4721</t>
  </si>
  <si>
    <t>0880103000</t>
  </si>
  <si>
    <t>Gl 292A j</t>
  </si>
  <si>
    <t>0.28511</t>
  </si>
  <si>
    <t>0.120693</t>
  </si>
  <si>
    <t>0.00050125</t>
  </si>
  <si>
    <t>0.034410699999999995</t>
  </si>
  <si>
    <t>40.5526</t>
  </si>
  <si>
    <t>52.6657</t>
  </si>
  <si>
    <t>11.5987</t>
  </si>
  <si>
    <t>29962200.0</t>
  </si>
  <si>
    <t>1861650.0</t>
  </si>
  <si>
    <t>211.35</t>
  </si>
  <si>
    <t>27.8634</t>
  </si>
  <si>
    <t>87.3734</t>
  </si>
  <si>
    <t>22.2076</t>
  </si>
  <si>
    <t>33.5193</t>
  </si>
  <si>
    <t>57.918</t>
  </si>
  <si>
    <t>57.9224</t>
  </si>
  <si>
    <t>1018.93</t>
  </si>
  <si>
    <t>7.27243e-06</t>
  </si>
  <si>
    <t>0.147988</t>
  </si>
  <si>
    <t>0880104000</t>
  </si>
  <si>
    <t>Gl 292A i</t>
  </si>
  <si>
    <t>0.304703</t>
  </si>
  <si>
    <t>0.773416</t>
  </si>
  <si>
    <t>0.140967</t>
  </si>
  <si>
    <t>0.235662</t>
  </si>
  <si>
    <t>43.0456</t>
  </si>
  <si>
    <t>64.2471</t>
  </si>
  <si>
    <t>46.9864</t>
  </si>
  <si>
    <t>66355600.0</t>
  </si>
  <si>
    <t>76447600.0</t>
  </si>
  <si>
    <t>5.87488</t>
  </si>
  <si>
    <t>18.7233</t>
  </si>
  <si>
    <t>48.1283</t>
  </si>
  <si>
    <t>0.764784</t>
  </si>
  <si>
    <t>4.40401</t>
  </si>
  <si>
    <t>33.0426</t>
  </si>
  <si>
    <t>91.6182</t>
  </si>
  <si>
    <t>96.2567</t>
  </si>
  <si>
    <t>6750.1</t>
  </si>
  <si>
    <t>0.000153592</t>
  </si>
  <si>
    <t>0.0111136</t>
  </si>
  <si>
    <t>0880105000</t>
  </si>
  <si>
    <t>Gl 292A h</t>
  </si>
  <si>
    <t>0.433576</t>
  </si>
  <si>
    <t>0.7487520000000001</t>
  </si>
  <si>
    <t>0.182003</t>
  </si>
  <si>
    <t>0.324641</t>
  </si>
  <si>
    <t>51.3507</t>
  </si>
  <si>
    <t>76.6428</t>
  </si>
  <si>
    <t>56.6825</t>
  </si>
  <si>
    <t>134384000.0</t>
  </si>
  <si>
    <t>71649500.0</t>
  </si>
  <si>
    <t>5.25508</t>
  </si>
  <si>
    <t>13.1567</t>
  </si>
  <si>
    <t>0.0976131</t>
  </si>
  <si>
    <t>11.8724</t>
  </si>
  <si>
    <t>14.441</t>
  </si>
  <si>
    <t>73.5242</t>
  </si>
  <si>
    <t>73.546</t>
  </si>
  <si>
    <t>7795.23</t>
  </si>
  <si>
    <t>0.000428548</t>
  </si>
  <si>
    <t>0.0240171</t>
  </si>
  <si>
    <t>0880106000</t>
  </si>
  <si>
    <t>Gl 292A g</t>
  </si>
  <si>
    <t>1.14983</t>
  </si>
  <si>
    <t>0.647215</t>
  </si>
  <si>
    <t>0.31173</t>
  </si>
  <si>
    <t>0.744185</t>
  </si>
  <si>
    <t>0.033777800000000004</t>
  </si>
  <si>
    <t>80.9413</t>
  </si>
  <si>
    <t>97.1295</t>
  </si>
  <si>
    <t>8.09413</t>
  </si>
  <si>
    <t>94.1178</t>
  </si>
  <si>
    <t>235.311</t>
  </si>
  <si>
    <t>305597000.0</t>
  </si>
  <si>
    <t>53534700.0</t>
  </si>
  <si>
    <t>51726400.0</t>
  </si>
  <si>
    <t>1808280.0</t>
  </si>
  <si>
    <t>3.2568</t>
  </si>
  <si>
    <t>8.72462</t>
  </si>
  <si>
    <t>15.309</t>
  </si>
  <si>
    <t>0.401195</t>
  </si>
  <si>
    <t>5.22435</t>
  </si>
  <si>
    <t>12.2249</t>
  </si>
  <si>
    <t>15.3108</t>
  </si>
  <si>
    <t>10973.0</t>
  </si>
  <si>
    <t>0.00127032</t>
  </si>
  <si>
    <t>865.568</t>
  </si>
  <si>
    <t>0880107000</t>
  </si>
  <si>
    <t>Gl 292A f</t>
  </si>
  <si>
    <t>1.08321</t>
  </si>
  <si>
    <t>0.6354770000000001</t>
  </si>
  <si>
    <t>0.277978</t>
  </si>
  <si>
    <t>0.688353</t>
  </si>
  <si>
    <t>0.16527</t>
  </si>
  <si>
    <t>113.045</t>
  </si>
  <si>
    <t>110.294</t>
  </si>
  <si>
    <t>31.5213</t>
  </si>
  <si>
    <t>576335000.0</t>
  </si>
  <si>
    <t>51610400.0</t>
  </si>
  <si>
    <t>43080700.0</t>
  </si>
  <si>
    <t>8529640.0</t>
  </si>
  <si>
    <t>0.958937</t>
  </si>
  <si>
    <t>4.20234</t>
  </si>
  <si>
    <t>6.35307</t>
  </si>
  <si>
    <t>9.51268</t>
  </si>
  <si>
    <t>0.0500265</t>
  </si>
  <si>
    <t>6.03525</t>
  </si>
  <si>
    <t>6.670889999999999</t>
  </si>
  <si>
    <t>112.212</t>
  </si>
  <si>
    <t>-112.061</t>
  </si>
  <si>
    <t>10457.2</t>
  </si>
  <si>
    <t>0.00323036</t>
  </si>
  <si>
    <t>41.6507</t>
  </si>
  <si>
    <t>0880108000</t>
  </si>
  <si>
    <t>Gl 292A e</t>
  </si>
  <si>
    <t>0.753849</t>
  </si>
  <si>
    <t>0.834266</t>
  </si>
  <si>
    <t>0.437722</t>
  </si>
  <si>
    <t>0.628911</t>
  </si>
  <si>
    <t>140.118</t>
  </si>
  <si>
    <t>136.211</t>
  </si>
  <si>
    <t>39.5329</t>
  </si>
  <si>
    <t>1340630000.0</t>
  </si>
  <si>
    <t>88950100.0</t>
  </si>
  <si>
    <t>0.980721</t>
  </si>
  <si>
    <t>4.3268</t>
  </si>
  <si>
    <t>4.1655</t>
  </si>
  <si>
    <t>5.05043</t>
  </si>
  <si>
    <t>0.596008</t>
  </si>
  <si>
    <t>1.6828299999999998</t>
  </si>
  <si>
    <t>6.64817</t>
  </si>
  <si>
    <t>117.459</t>
  </si>
  <si>
    <t>-117.148</t>
  </si>
  <si>
    <t>11452.6</t>
  </si>
  <si>
    <t>0.0150455</t>
  </si>
  <si>
    <t>0.350597</t>
  </si>
  <si>
    <t>0880109000</t>
  </si>
  <si>
    <t>Gl 292A d</t>
  </si>
  <si>
    <t>1.13879</t>
  </si>
  <si>
    <t>0.956327</t>
  </si>
  <si>
    <t>0.996009</t>
  </si>
  <si>
    <t>1.08906</t>
  </si>
  <si>
    <t>178.301</t>
  </si>
  <si>
    <t>213.961</t>
  </si>
  <si>
    <t>17.8301</t>
  </si>
  <si>
    <t>0.866942</t>
  </si>
  <si>
    <t>205.666</t>
  </si>
  <si>
    <t>3628.06</t>
  </si>
  <si>
    <t>6968100000.0</t>
  </si>
  <si>
    <t>116883000.0</t>
  </si>
  <si>
    <t>0.0403625</t>
  </si>
  <si>
    <t>0.0091379</t>
  </si>
  <si>
    <t>3.2912</t>
  </si>
  <si>
    <t>1.82711</t>
  </si>
  <si>
    <t>1.46714</t>
  </si>
  <si>
    <t>0.39642</t>
  </si>
  <si>
    <t>1.1028</t>
  </si>
  <si>
    <t>2.55141</t>
  </si>
  <si>
    <t>-1.46698</t>
  </si>
  <si>
    <t>16135.7</t>
  </si>
  <si>
    <t>0.20437</t>
  </si>
  <si>
    <t>183.132</t>
  </si>
  <si>
    <t>0880110000</t>
  </si>
  <si>
    <t>Gl 292A c</t>
  </si>
  <si>
    <t>0.969424</t>
  </si>
  <si>
    <t>0.5680970000000001</t>
  </si>
  <si>
    <t>0.177738</t>
  </si>
  <si>
    <t>0.5507270000000001</t>
  </si>
  <si>
    <t>0.461326</t>
  </si>
  <si>
    <t>244.252</t>
  </si>
  <si>
    <t>0.954322</t>
  </si>
  <si>
    <t>255.943</t>
  </si>
  <si>
    <t>28.2897</t>
  </si>
  <si>
    <t>16712400000.0</t>
  </si>
  <si>
    <t>41246100.0</t>
  </si>
  <si>
    <t>22218200.0</t>
  </si>
  <si>
    <t>19027900.0</t>
  </si>
  <si>
    <t>0.0284311</t>
  </si>
  <si>
    <t>13.6343</t>
  </si>
  <si>
    <t>1.1797799999999998</t>
  </si>
  <si>
    <t>0.761255</t>
  </si>
  <si>
    <t>0.0478425</t>
  </si>
  <si>
    <t>1.23623</t>
  </si>
  <si>
    <t>111.773</t>
  </si>
  <si>
    <t>-109.931</t>
  </si>
  <si>
    <t>8843.78</t>
  </si>
  <si>
    <t>0.450941</t>
  </si>
  <si>
    <t>25.8785</t>
  </si>
  <si>
    <t>0880111000</t>
  </si>
  <si>
    <t>Gl 292A b</t>
  </si>
  <si>
    <t>0.990288</t>
  </si>
  <si>
    <t>0.779767</t>
  </si>
  <si>
    <t>0.4695220000000001</t>
  </si>
  <si>
    <t>0.7721939999999999</t>
  </si>
  <si>
    <t>0.665474</t>
  </si>
  <si>
    <t>297.178</t>
  </si>
  <si>
    <t>312.819</t>
  </si>
  <si>
    <t>28.1198</t>
  </si>
  <si>
    <t>37293800000.0</t>
  </si>
  <si>
    <t>77708200.0</t>
  </si>
  <si>
    <t>25995400.0</t>
  </si>
  <si>
    <t>51712800.0</t>
  </si>
  <si>
    <t>8.658669999999999</t>
  </si>
  <si>
    <t>0.789774</t>
  </si>
  <si>
    <t>0.4169479999999999</t>
  </si>
  <si>
    <t>0.0479075</t>
  </si>
  <si>
    <t>0.751938</t>
  </si>
  <si>
    <t>0.8276100000000001</t>
  </si>
  <si>
    <t>154.346</t>
  </si>
  <si>
    <t>12268.9</t>
  </si>
  <si>
    <t>2.06329</t>
  </si>
  <si>
    <t>0880201000</t>
  </si>
  <si>
    <t>Gl 292B i</t>
  </si>
  <si>
    <t>0.549496</t>
  </si>
  <si>
    <t>0.410016</t>
  </si>
  <si>
    <t>0.0378763</t>
  </si>
  <si>
    <t>0.225302</t>
  </si>
  <si>
    <t>30.5354</t>
  </si>
  <si>
    <t>45.5752</t>
  </si>
  <si>
    <t>20.7677</t>
  </si>
  <si>
    <t>613682.0</t>
  </si>
  <si>
    <t>21485200.0</t>
  </si>
  <si>
    <t>37.2076</t>
  </si>
  <si>
    <t>210.478</t>
  </si>
  <si>
    <t>0.049339</t>
  </si>
  <si>
    <t>35.3719</t>
  </si>
  <si>
    <t>39.0434</t>
  </si>
  <si>
    <t>-109.882</t>
  </si>
  <si>
    <t>4805.54</t>
  </si>
  <si>
    <t>4.2574e-06</t>
  </si>
  <si>
    <t>0.00114651</t>
  </si>
  <si>
    <t>0880200000</t>
  </si>
  <si>
    <t>0880202000</t>
  </si>
  <si>
    <t>Gl 292B h</t>
  </si>
  <si>
    <t>0.403369</t>
  </si>
  <si>
    <t>0.317447</t>
  </si>
  <si>
    <t>0.0129037</t>
  </si>
  <si>
    <t>0.128048</t>
  </si>
  <si>
    <t>37.3815</t>
  </si>
  <si>
    <t>55.7933</t>
  </si>
  <si>
    <t>19.3488</t>
  </si>
  <si>
    <t>1378340.0</t>
  </si>
  <si>
    <t>12878900.0</t>
  </si>
  <si>
    <t>22.8763</t>
  </si>
  <si>
    <t>24.8271</t>
  </si>
  <si>
    <t>0.103642</t>
  </si>
  <si>
    <t>22.254</t>
  </si>
  <si>
    <t>27.4002</t>
  </si>
  <si>
    <t>91.3182</t>
  </si>
  <si>
    <t>229.445</t>
  </si>
  <si>
    <t>3187.72</t>
  </si>
  <si>
    <t>1.10951e-05</t>
  </si>
  <si>
    <t>0.00877038</t>
  </si>
  <si>
    <t>0880203000</t>
  </si>
  <si>
    <t>Gl 292B g</t>
  </si>
  <si>
    <t>0.520556</t>
  </si>
  <si>
    <t>0.34539200000000003</t>
  </si>
  <si>
    <t>0.0214488</t>
  </si>
  <si>
    <t>0.179796</t>
  </si>
  <si>
    <t>46.3253</t>
  </si>
  <si>
    <t>69.1423</t>
  </si>
  <si>
    <t>203.361</t>
  </si>
  <si>
    <t>3250900.0</t>
  </si>
  <si>
    <t>15246200.0</t>
  </si>
  <si>
    <t>18.5567</t>
  </si>
  <si>
    <t>16.166</t>
  </si>
  <si>
    <t>60.2785</t>
  </si>
  <si>
    <t>12.9923</t>
  </si>
  <si>
    <t>19.3397</t>
  </si>
  <si>
    <t>9.45333</t>
  </si>
  <si>
    <t>9.4535</t>
  </si>
  <si>
    <t>4.37266e-05</t>
  </si>
  <si>
    <t>0.0207942</t>
  </si>
  <si>
    <t>0880204000</t>
  </si>
  <si>
    <t>85.2639</t>
  </si>
  <si>
    <t>7517760.0</t>
  </si>
  <si>
    <t>10.6306</t>
  </si>
  <si>
    <t>32.1439</t>
  </si>
  <si>
    <t>0.0510323</t>
  </si>
  <si>
    <t>11.1732</t>
  </si>
  <si>
    <t>0880205000</t>
  </si>
  <si>
    <t>Gl 292B f</t>
  </si>
  <si>
    <t>0.424333</t>
  </si>
  <si>
    <t>0.406395</t>
  </si>
  <si>
    <t>0.028480900000000007</t>
  </si>
  <si>
    <t>0.172447</t>
  </si>
  <si>
    <t>0.514757</t>
  </si>
  <si>
    <t>98.015</t>
  </si>
  <si>
    <t>105.392</t>
  </si>
  <si>
    <t>21.5527</t>
  </si>
  <si>
    <t>17549600.0</t>
  </si>
  <si>
    <t>21107400.0</t>
  </si>
  <si>
    <t>10242200.0</t>
  </si>
  <si>
    <t>10865200.0</t>
  </si>
  <si>
    <t>25.0642</t>
  </si>
  <si>
    <t>6.9577800000000005</t>
  </si>
  <si>
    <t>17.0202</t>
  </si>
  <si>
    <t>0.0496868</t>
  </si>
  <si>
    <t>6.61207</t>
  </si>
  <si>
    <t>7.30348</t>
  </si>
  <si>
    <t>104.951</t>
  </si>
  <si>
    <t>-104.878</t>
  </si>
  <si>
    <t>4185.63</t>
  </si>
  <si>
    <t>0.000645324</t>
  </si>
  <si>
    <t>0.231113</t>
  </si>
  <si>
    <t>0880206000</t>
  </si>
  <si>
    <t>Gl 292B e</t>
  </si>
  <si>
    <t>0.837024</t>
  </si>
  <si>
    <t>0.590394</t>
  </si>
  <si>
    <t>0.172252</t>
  </si>
  <si>
    <t>0.494174</t>
  </si>
  <si>
    <t>130.709</t>
  </si>
  <si>
    <t>127.416</t>
  </si>
  <si>
    <t>37490800.0</t>
  </si>
  <si>
    <t>44547300.0</t>
  </si>
  <si>
    <t>0.964193</t>
  </si>
  <si>
    <t>7.27865</t>
  </si>
  <si>
    <t>4.7603800000000005</t>
  </si>
  <si>
    <t>9.63211</t>
  </si>
  <si>
    <t>0.295209</t>
  </si>
  <si>
    <t>3.35507</t>
  </si>
  <si>
    <t>6.1656900000000014</t>
  </si>
  <si>
    <t>35.257</t>
  </si>
  <si>
    <t>8540.23</t>
  </si>
  <si>
    <t>0.00292723</t>
  </si>
  <si>
    <t>0.173338</t>
  </si>
  <si>
    <t>0880207000</t>
  </si>
  <si>
    <t>Gl 292B d</t>
  </si>
  <si>
    <t>1.20446</t>
  </si>
  <si>
    <t>0.332549</t>
  </si>
  <si>
    <t>0.0442956</t>
  </si>
  <si>
    <t>0.400542</t>
  </si>
  <si>
    <t>128.96200000000002</t>
  </si>
  <si>
    <t>154.754</t>
  </si>
  <si>
    <t>12.8962</t>
  </si>
  <si>
    <t>0.866258</t>
  </si>
  <si>
    <t>148.872</t>
  </si>
  <si>
    <t>306.51</t>
  </si>
  <si>
    <t>69868800.0</t>
  </si>
  <si>
    <t>14133500.0</t>
  </si>
  <si>
    <t>0.036381300000000005</t>
  </si>
  <si>
    <t>0.00323992</t>
  </si>
  <si>
    <t>18.6277</t>
  </si>
  <si>
    <t>3.48708</t>
  </si>
  <si>
    <t>6.0388199999999985</t>
  </si>
  <si>
    <t>0.00508326</t>
  </si>
  <si>
    <t>3.46936</t>
  </si>
  <si>
    <t>3.50481</t>
  </si>
  <si>
    <t>-6.0381300000000016</t>
  </si>
  <si>
    <t>5770.46</t>
  </si>
  <si>
    <t>0.00419478</t>
  </si>
  <si>
    <t>1532.02</t>
  </si>
  <si>
    <t>0880208000</t>
  </si>
  <si>
    <t>Gl 292B c</t>
  </si>
  <si>
    <t>0.854246</t>
  </si>
  <si>
    <t>0.940029</t>
  </si>
  <si>
    <t>0.881933</t>
  </si>
  <si>
    <t>189.308</t>
  </si>
  <si>
    <t>183.492</t>
  </si>
  <si>
    <t>277.225</t>
  </si>
  <si>
    <t>161250000.0</t>
  </si>
  <si>
    <t>136221000.0</t>
  </si>
  <si>
    <t>0.998225</t>
  </si>
  <si>
    <t>3.35875</t>
  </si>
  <si>
    <t>2.29538</t>
  </si>
  <si>
    <t>3.22507</t>
  </si>
  <si>
    <t>0.048932300000000005</t>
  </si>
  <si>
    <t>2.18306</t>
  </si>
  <si>
    <t>2.40769</t>
  </si>
  <si>
    <t>20.7282</t>
  </si>
  <si>
    <t>20.7434</t>
  </si>
  <si>
    <t>15087.0</t>
  </si>
  <si>
    <t>0.0456595</t>
  </si>
  <si>
    <t>0.495439</t>
  </si>
  <si>
    <t>0880209000</t>
  </si>
  <si>
    <t>Gl 292B b</t>
  </si>
  <si>
    <t>1.03882</t>
  </si>
  <si>
    <t>0.922165</t>
  </si>
  <si>
    <t>0.814638</t>
  </si>
  <si>
    <t>0.957959</t>
  </si>
  <si>
    <t>190.798</t>
  </si>
  <si>
    <t>221.858</t>
  </si>
  <si>
    <t>464.087</t>
  </si>
  <si>
    <t>344610000.0</t>
  </si>
  <si>
    <t>108681000.0</t>
  </si>
  <si>
    <t>1.57015</t>
  </si>
  <si>
    <t>1.8246</t>
  </si>
  <si>
    <t>0.051535500000000005</t>
  </si>
  <si>
    <t>1.4892299999999998</t>
  </si>
  <si>
    <t>1.6510599999999998</t>
  </si>
  <si>
    <t>11.0599</t>
  </si>
  <si>
    <t>-11.0522</t>
  </si>
  <si>
    <t>14860.6</t>
  </si>
  <si>
    <t>0.127417</t>
  </si>
  <si>
    <t>1.59538</t>
  </si>
  <si>
    <t>0880210000</t>
  </si>
  <si>
    <t>264.271</t>
  </si>
  <si>
    <t>693790000.0</t>
  </si>
  <si>
    <t>1.1066</t>
  </si>
  <si>
    <t>1.07955</t>
  </si>
  <si>
    <t>0.0980375</t>
  </si>
  <si>
    <t>0.998111</t>
  </si>
  <si>
    <t>1.21509</t>
  </si>
  <si>
    <t>0880211000</t>
  </si>
  <si>
    <t>313.1690000000001</t>
  </si>
  <si>
    <t>1368180000.0</t>
  </si>
  <si>
    <t>0.7880119999999999</t>
  </si>
  <si>
    <t>0.648721</t>
  </si>
  <si>
    <t>0.0499981</t>
  </si>
  <si>
    <t>0.748613</t>
  </si>
  <si>
    <t>0.827411</t>
  </si>
  <si>
    <t>0881101000</t>
  </si>
  <si>
    <t>HIP 38492 l</t>
  </si>
  <si>
    <t>0.387764</t>
  </si>
  <si>
    <t>0.30854000000000004</t>
  </si>
  <si>
    <t>0.0113894</t>
  </si>
  <si>
    <t>0.119641</t>
  </si>
  <si>
    <t>30.7519</t>
  </si>
  <si>
    <t>45.8984</t>
  </si>
  <si>
    <t>18.8097</t>
  </si>
  <si>
    <t>1021980.0</t>
  </si>
  <si>
    <t>12166400.0</t>
  </si>
  <si>
    <t>20.7231</t>
  </si>
  <si>
    <t>36.6855</t>
  </si>
  <si>
    <t>185.637</t>
  </si>
  <si>
    <t>0.0496583</t>
  </si>
  <si>
    <t>34.8637</t>
  </si>
  <si>
    <t>38.5072</t>
  </si>
  <si>
    <t>91.3</t>
  </si>
  <si>
    <t>91.3051</t>
  </si>
  <si>
    <t>3037.76</t>
  </si>
  <si>
    <t>4.1185e-06</t>
  </si>
  <si>
    <t>0881000000</t>
  </si>
  <si>
    <t>0881100000</t>
  </si>
  <si>
    <t>0881102000</t>
  </si>
  <si>
    <t>HIP 38492 k</t>
  </si>
  <si>
    <t>0.7257239999999999</t>
  </si>
  <si>
    <t>0.292671</t>
  </si>
  <si>
    <t>0.0181933</t>
  </si>
  <si>
    <t>0.212398</t>
  </si>
  <si>
    <t>37.7075</t>
  </si>
  <si>
    <t>56.2799</t>
  </si>
  <si>
    <t>25.4353</t>
  </si>
  <si>
    <t>2310270.0</t>
  </si>
  <si>
    <t>10947000.0</t>
  </si>
  <si>
    <t>15.0894</t>
  </si>
  <si>
    <t>24.3996</t>
  </si>
  <si>
    <t>100.693</t>
  </si>
  <si>
    <t>0.0483593</t>
  </si>
  <si>
    <t>23.2197</t>
  </si>
  <si>
    <t>25.5796</t>
  </si>
  <si>
    <t>64.0447</t>
  </si>
  <si>
    <t>64.0493</t>
  </si>
  <si>
    <t>3942.07</t>
  </si>
  <si>
    <t>1.32782e-05</t>
  </si>
  <si>
    <t>0881103000</t>
  </si>
  <si>
    <t>68.0563</t>
  </si>
  <si>
    <t>4939960.0</t>
  </si>
  <si>
    <t>16.686</t>
  </si>
  <si>
    <t>56.9447</t>
  </si>
  <si>
    <t>0.7763770000000001</t>
  </si>
  <si>
    <t>3.73139</t>
  </si>
  <si>
    <t>29.6407</t>
  </si>
  <si>
    <t>113.889</t>
  </si>
  <si>
    <t>0881104000</t>
  </si>
  <si>
    <t>HIP 38492 j</t>
  </si>
  <si>
    <t>0.523942</t>
  </si>
  <si>
    <t>0.273255</t>
  </si>
  <si>
    <t>0.0106902</t>
  </si>
  <si>
    <t>0.14317</t>
  </si>
  <si>
    <t>71.0032</t>
  </si>
  <si>
    <t>82.5618</t>
  </si>
  <si>
    <t>2789.23</t>
  </si>
  <si>
    <t>10699600.0</t>
  </si>
  <si>
    <t>9542740.0</t>
  </si>
  <si>
    <t>35.173</t>
  </si>
  <si>
    <t>11.3379</t>
  </si>
  <si>
    <t>31.8948</t>
  </si>
  <si>
    <t>0.545287</t>
  </si>
  <si>
    <t>0.545288</t>
  </si>
  <si>
    <t>3127.29</t>
  </si>
  <si>
    <t>0.000123562</t>
  </si>
  <si>
    <t>0881105000</t>
  </si>
  <si>
    <t>HIP 38492 i</t>
  </si>
  <si>
    <t>0.911813</t>
  </si>
  <si>
    <t>0.875936</t>
  </si>
  <si>
    <t>0.6128060000000001</t>
  </si>
  <si>
    <t>0.79869</t>
  </si>
  <si>
    <t>0.135574</t>
  </si>
  <si>
    <t>104.131</t>
  </si>
  <si>
    <t>100.303</t>
  </si>
  <si>
    <t>157.865</t>
  </si>
  <si>
    <t>23308200.0</t>
  </si>
  <si>
    <t>98057800.0</t>
  </si>
  <si>
    <t>84763700.0</t>
  </si>
  <si>
    <t>13294100.0</t>
  </si>
  <si>
    <t>2.38953</t>
  </si>
  <si>
    <t>7.68174</t>
  </si>
  <si>
    <t>17.7874</t>
  </si>
  <si>
    <t>0.0499594</t>
  </si>
  <si>
    <t>7.2979699999999985</t>
  </si>
  <si>
    <t>8.06552</t>
  </si>
  <si>
    <t>30.8835</t>
  </si>
  <si>
    <t>30.8896</t>
  </si>
  <si>
    <t>13224.6</t>
  </si>
  <si>
    <t>0.00127351</t>
  </si>
  <si>
    <t>562.0</t>
  </si>
  <si>
    <t>0881106000</t>
  </si>
  <si>
    <t>HIP 38492 h</t>
  </si>
  <si>
    <t>0.413249</t>
  </si>
  <si>
    <t>0.06157230000000001</t>
  </si>
  <si>
    <t>0.360547</t>
  </si>
  <si>
    <t>107.172</t>
  </si>
  <si>
    <t>124.619</t>
  </si>
  <si>
    <t>55.1646</t>
  </si>
  <si>
    <t>55537400.0</t>
  </si>
  <si>
    <t>21825400.0</t>
  </si>
  <si>
    <t>13.9399</t>
  </si>
  <si>
    <t>4.97647</t>
  </si>
  <si>
    <t>9.27484</t>
  </si>
  <si>
    <t>41.6958</t>
  </si>
  <si>
    <t>41.7172</t>
  </si>
  <si>
    <t>6103.03</t>
  </si>
  <si>
    <t>0.00220982</t>
  </si>
  <si>
    <t>0881107000</t>
  </si>
  <si>
    <t>HIP 38492 g</t>
  </si>
  <si>
    <t>0.881075</t>
  </si>
  <si>
    <t>0.218312</t>
  </si>
  <si>
    <t>0.0091674</t>
  </si>
  <si>
    <t>0.192349</t>
  </si>
  <si>
    <t>142.106</t>
  </si>
  <si>
    <t>146.501</t>
  </si>
  <si>
    <t>13.1157</t>
  </si>
  <si>
    <t>106076000.0</t>
  </si>
  <si>
    <t>6091060.0</t>
  </si>
  <si>
    <t>58.1463</t>
  </si>
  <si>
    <t>3.60086</t>
  </si>
  <si>
    <t>5.70865</t>
  </si>
  <si>
    <t>0.0494408</t>
  </si>
  <si>
    <t>3.4228300000000003</t>
  </si>
  <si>
    <t>3.77889</t>
  </si>
  <si>
    <t>92.6462</t>
  </si>
  <si>
    <t>92.8181</t>
  </si>
  <si>
    <t>3239.98</t>
  </si>
  <si>
    <t>0.00308155</t>
  </si>
  <si>
    <t>0881108000</t>
  </si>
  <si>
    <t>HIP 38492 f</t>
  </si>
  <si>
    <t>0.931216</t>
  </si>
  <si>
    <t>0.693132</t>
  </si>
  <si>
    <t>0.310097</t>
  </si>
  <si>
    <t>0.645455</t>
  </si>
  <si>
    <t>153.47299999999996</t>
  </si>
  <si>
    <t>0.8676879999999999</t>
  </si>
  <si>
    <t>176.87599999999995</t>
  </si>
  <si>
    <t>35.689</t>
  </si>
  <si>
    <t>225383000.0</t>
  </si>
  <si>
    <t>61400100.0</t>
  </si>
  <si>
    <t>0.0446959</t>
  </si>
  <si>
    <t>6.5892300000000015</t>
  </si>
  <si>
    <t>2.47032</t>
  </si>
  <si>
    <t>3.2438</t>
  </si>
  <si>
    <t>0.0499656</t>
  </si>
  <si>
    <t>2.34689</t>
  </si>
  <si>
    <t>2.59375</t>
  </si>
  <si>
    <t>108.099</t>
  </si>
  <si>
    <t>108.512</t>
  </si>
  <si>
    <t>0.0303016</t>
  </si>
  <si>
    <t>0881109000</t>
  </si>
  <si>
    <t>HIP 38492 e</t>
  </si>
  <si>
    <t>0.55719</t>
  </si>
  <si>
    <t>0.475004</t>
  </si>
  <si>
    <t>0.0597166</t>
  </si>
  <si>
    <t>0.264667</t>
  </si>
  <si>
    <t>204.875</t>
  </si>
  <si>
    <t>213.411</t>
  </si>
  <si>
    <t>61.3018</t>
  </si>
  <si>
    <t>477662000.0</t>
  </si>
  <si>
    <t>28835800.0</t>
  </si>
  <si>
    <t>28.2923</t>
  </si>
  <si>
    <t>1.6968900000000002</t>
  </si>
  <si>
    <t>1.84674</t>
  </si>
  <si>
    <t>0.7044100000000001</t>
  </si>
  <si>
    <t>0.5015850000000001</t>
  </si>
  <si>
    <t>2.8922</t>
  </si>
  <si>
    <t>43.1286</t>
  </si>
  <si>
    <t>43.2438</t>
  </si>
  <si>
    <t>5606.06</t>
  </si>
  <si>
    <t>0.0640686</t>
  </si>
  <si>
    <t>0881110000</t>
  </si>
  <si>
    <t>HIP 38492 d</t>
  </si>
  <si>
    <t>0.622835</t>
  </si>
  <si>
    <t>0.5293140000000001</t>
  </si>
  <si>
    <t>0.092366</t>
  </si>
  <si>
    <t>0.329675</t>
  </si>
  <si>
    <t>252.829</t>
  </si>
  <si>
    <t>263.363</t>
  </si>
  <si>
    <t>354.301</t>
  </si>
  <si>
    <t>1107820000.0</t>
  </si>
  <si>
    <t>35806600.0</t>
  </si>
  <si>
    <t>25.1539</t>
  </si>
  <si>
    <t>0.982637</t>
  </si>
  <si>
    <t>0.761735</t>
  </si>
  <si>
    <t>0.265485</t>
  </si>
  <si>
    <t>1.963</t>
  </si>
  <si>
    <t>8.315380000000001</t>
  </si>
  <si>
    <t>8.32341</t>
  </si>
  <si>
    <t>6604.78</t>
  </si>
  <si>
    <t>0.252165</t>
  </si>
  <si>
    <t>0881111000</t>
  </si>
  <si>
    <t>HIP 38492 c</t>
  </si>
  <si>
    <t>1.02845</t>
  </si>
  <si>
    <t>0.613734</t>
  </si>
  <si>
    <t>0.237753</t>
  </si>
  <si>
    <t>0.631197</t>
  </si>
  <si>
    <t>747.59</t>
  </si>
  <si>
    <t>2.30504</t>
  </si>
  <si>
    <t>324.328</t>
  </si>
  <si>
    <t>91.1992</t>
  </si>
  <si>
    <t>2547930000.0</t>
  </si>
  <si>
    <t>48139100.0</t>
  </si>
  <si>
    <t>0.996782</t>
  </si>
  <si>
    <t>13.9537</t>
  </si>
  <si>
    <t>0.734718</t>
  </si>
  <si>
    <t>0.526144</t>
  </si>
  <si>
    <t>0.502618</t>
  </si>
  <si>
    <t>0.365435</t>
  </si>
  <si>
    <t>1.104</t>
  </si>
  <si>
    <t>37.4568</t>
  </si>
  <si>
    <t>37.7634</t>
  </si>
  <si>
    <t>9840.82</t>
  </si>
  <si>
    <t>1.01983</t>
  </si>
  <si>
    <t>0881112000</t>
  </si>
  <si>
    <t>HIP 38492 b</t>
  </si>
  <si>
    <t>0.822674</t>
  </si>
  <si>
    <t>1.81934</t>
  </si>
  <si>
    <t>4.95413</t>
  </si>
  <si>
    <t>1.49672</t>
  </si>
  <si>
    <t>0.113809</t>
  </si>
  <si>
    <t>901.131</t>
  </si>
  <si>
    <t>395.305</t>
  </si>
  <si>
    <t>267.907</t>
  </si>
  <si>
    <t>5623130000.0</t>
  </si>
  <si>
    <t>423023000.0</t>
  </si>
  <si>
    <t>374879000.0</t>
  </si>
  <si>
    <t>48143600.0</t>
  </si>
  <si>
    <t>0.980251</t>
  </si>
  <si>
    <t>2.41951</t>
  </si>
  <si>
    <t>0.494567</t>
  </si>
  <si>
    <t>0.290576</t>
  </si>
  <si>
    <t>0.0997994</t>
  </si>
  <si>
    <t>0.4452100000000001</t>
  </si>
  <si>
    <t>0.543925</t>
  </si>
  <si>
    <t>37.7981</t>
  </si>
  <si>
    <t>-37.2454</t>
  </si>
  <si>
    <t>26090.7</t>
  </si>
  <si>
    <t>9.91167</t>
  </si>
  <si>
    <t>1916880.0</t>
  </si>
  <si>
    <t>14926129.0</t>
  </si>
  <si>
    <t>0882101000</t>
  </si>
  <si>
    <t>GJ 1104 g</t>
  </si>
  <si>
    <t>0.569114</t>
  </si>
  <si>
    <t>0.301571</t>
  </si>
  <si>
    <t>0.0156087</t>
  </si>
  <si>
    <t>0.171628</t>
  </si>
  <si>
    <t>41.7132</t>
  </si>
  <si>
    <t>62.2585</t>
  </si>
  <si>
    <t>20.2583</t>
  </si>
  <si>
    <t>13623.0</t>
  </si>
  <si>
    <t>11622900.0</t>
  </si>
  <si>
    <t>20.048</t>
  </si>
  <si>
    <t>19.9385</t>
  </si>
  <si>
    <t>110.599</t>
  </si>
  <si>
    <t>17.8458</t>
  </si>
  <si>
    <t>22.0311</t>
  </si>
  <si>
    <t>82.8565</t>
  </si>
  <si>
    <t>3597.06</t>
  </si>
  <si>
    <t>1.13409e-05</t>
  </si>
  <si>
    <t>0.0010172</t>
  </si>
  <si>
    <t>0882000000</t>
  </si>
  <si>
    <t>0882100000</t>
  </si>
  <si>
    <t>0882102000</t>
  </si>
  <si>
    <t>GJ 1104 f</t>
  </si>
  <si>
    <t>0.479505</t>
  </si>
  <si>
    <t>0.140164</t>
  </si>
  <si>
    <t>0.00132038</t>
  </si>
  <si>
    <t>0.0672092</t>
  </si>
  <si>
    <t>65.8935</t>
  </si>
  <si>
    <t>76.6204</t>
  </si>
  <si>
    <t>9.61669</t>
  </si>
  <si>
    <t>31250.3</t>
  </si>
  <si>
    <t>2510780.0</t>
  </si>
  <si>
    <t>135.559</t>
  </si>
  <si>
    <t>13.1644</t>
  </si>
  <si>
    <t>59.3354</t>
  </si>
  <si>
    <t>0.398641</t>
  </si>
  <si>
    <t>7.916530000000002</t>
  </si>
  <si>
    <t>18.4123</t>
  </si>
  <si>
    <t>81.1244</t>
  </si>
  <si>
    <t>-81.1117</t>
  </si>
  <si>
    <t>1534.58</t>
  </si>
  <si>
    <t>1.83133e-05</t>
  </si>
  <si>
    <t>0.0194175</t>
  </si>
  <si>
    <t>0882103000</t>
  </si>
  <si>
    <t>94.9497</t>
  </si>
  <si>
    <t>73697.0</t>
  </si>
  <si>
    <t>8.572410000000001</t>
  </si>
  <si>
    <t>31.1793</t>
  </si>
  <si>
    <t>0.197391</t>
  </si>
  <si>
    <t>6.88029</t>
  </si>
  <si>
    <t>10.2645</t>
  </si>
  <si>
    <t>0882104000</t>
  </si>
  <si>
    <t>114.34</t>
  </si>
  <si>
    <t>154979.0</t>
  </si>
  <si>
    <t>5.91142</t>
  </si>
  <si>
    <t>17.8546</t>
  </si>
  <si>
    <t>0.504425</t>
  </si>
  <si>
    <t>2.92955</t>
  </si>
  <si>
    <t>8.89328</t>
  </si>
  <si>
    <t>0882105000</t>
  </si>
  <si>
    <t>GJ 1104 e</t>
  </si>
  <si>
    <t>0.491069</t>
  </si>
  <si>
    <t>1.3602299999999998</t>
  </si>
  <si>
    <t>1.23589</t>
  </si>
  <si>
    <t>0.667967</t>
  </si>
  <si>
    <t>0.631206</t>
  </si>
  <si>
    <t>0.843253</t>
  </si>
  <si>
    <t>171.257</t>
  </si>
  <si>
    <t>182.085</t>
  </si>
  <si>
    <t>779954.0</t>
  </si>
  <si>
    <t>236463000.0</t>
  </si>
  <si>
    <t>87206000.0</t>
  </si>
  <si>
    <t>149257000.0</t>
  </si>
  <si>
    <t>0.019361</t>
  </si>
  <si>
    <t>3.14144</t>
  </si>
  <si>
    <t>2.63508</t>
  </si>
  <si>
    <t>5.31375</t>
  </si>
  <si>
    <t>0.698159</t>
  </si>
  <si>
    <t>0.795374</t>
  </si>
  <si>
    <t>4.47478</t>
  </si>
  <si>
    <t>41.5797</t>
  </si>
  <si>
    <t>41.6168</t>
  </si>
  <si>
    <t>15071.0</t>
  </si>
  <si>
    <t>0.0221598</t>
  </si>
  <si>
    <t>0.673104</t>
  </si>
  <si>
    <t>450.0</t>
  </si>
  <si>
    <t>0882106000</t>
  </si>
  <si>
    <t>GJ 1104 d</t>
  </si>
  <si>
    <t>0.6162350000000001</t>
  </si>
  <si>
    <t>0.429867</t>
  </si>
  <si>
    <t>0.0489497</t>
  </si>
  <si>
    <t>0.264899</t>
  </si>
  <si>
    <t>200.016</t>
  </si>
  <si>
    <t>206.202</t>
  </si>
  <si>
    <t>37.7767</t>
  </si>
  <si>
    <t>1639260.0</t>
  </si>
  <si>
    <t>23616000.0</t>
  </si>
  <si>
    <t>30.1805</t>
  </si>
  <si>
    <t>1.81762</t>
  </si>
  <si>
    <t>3.0441700000000003</t>
  </si>
  <si>
    <t>0.6980770000000001</t>
  </si>
  <si>
    <t>0.548783</t>
  </si>
  <si>
    <t>3.08646</t>
  </si>
  <si>
    <t>63.3361</t>
  </si>
  <si>
    <t>6.08833</t>
  </si>
  <si>
    <t>5335.39</t>
  </si>
  <si>
    <t>0.0213381</t>
  </si>
  <si>
    <t>0882107000</t>
  </si>
  <si>
    <t>GJ 1104 c</t>
  </si>
  <si>
    <t>0.799872</t>
  </si>
  <si>
    <t>0.904164</t>
  </si>
  <si>
    <t>0.5912390000000001</t>
  </si>
  <si>
    <t>0.723216</t>
  </si>
  <si>
    <t>0.978496</t>
  </si>
  <si>
    <t>239.63</t>
  </si>
  <si>
    <t>0.952146</t>
  </si>
  <si>
    <t>251.674</t>
  </si>
  <si>
    <t>48.0416</t>
  </si>
  <si>
    <t>3637700.0</t>
  </si>
  <si>
    <t>104480000.0</t>
  </si>
  <si>
    <t>2246740.0</t>
  </si>
  <si>
    <t>102233000.0</t>
  </si>
  <si>
    <t>0.0141168</t>
  </si>
  <si>
    <t>6.414619999999998</t>
  </si>
  <si>
    <t>1.22015</t>
  </si>
  <si>
    <t>1.6743</t>
  </si>
  <si>
    <t>0.198173</t>
  </si>
  <si>
    <t>0.978352</t>
  </si>
  <si>
    <t>104.754</t>
  </si>
  <si>
    <t>105.507</t>
  </si>
  <si>
    <t>12785.5</t>
  </si>
  <si>
    <t>0.148367</t>
  </si>
  <si>
    <t>3.9392</t>
  </si>
  <si>
    <t>636.0</t>
  </si>
  <si>
    <t>0882108000</t>
  </si>
  <si>
    <t>311.149</t>
  </si>
  <si>
    <t>8498680.0</t>
  </si>
  <si>
    <t>0.7982739999999999</t>
  </si>
  <si>
    <t>0.8860129999999999</t>
  </si>
  <si>
    <t>0882109000</t>
  </si>
  <si>
    <t>GJ 1104 b</t>
  </si>
  <si>
    <t>0.677309</t>
  </si>
  <si>
    <t>0.486347</t>
  </si>
  <si>
    <t>0.077916</t>
  </si>
  <si>
    <t>0.329408</t>
  </si>
  <si>
    <t>365.801</t>
  </si>
  <si>
    <t>377.114</t>
  </si>
  <si>
    <t>139.733</t>
  </si>
  <si>
    <t>18338700.0</t>
  </si>
  <si>
    <t>30229500.0</t>
  </si>
  <si>
    <t>39.2321</t>
  </si>
  <si>
    <t>0.54343</t>
  </si>
  <si>
    <t>0.497654</t>
  </si>
  <si>
    <t>0.40433</t>
  </si>
  <si>
    <t>0.323705</t>
  </si>
  <si>
    <t>0.763155</t>
  </si>
  <si>
    <t>19.3727</t>
  </si>
  <si>
    <t>-19.287</t>
  </si>
  <si>
    <t>6328.47</t>
  </si>
  <si>
    <t>0.903334</t>
  </si>
  <si>
    <t>16.2312</t>
  </si>
  <si>
    <t>0883101000</t>
  </si>
  <si>
    <t>HIP 38594 h</t>
  </si>
  <si>
    <t>0.181122</t>
  </si>
  <si>
    <t>6.68728</t>
  </si>
  <si>
    <t>54.1649</t>
  </si>
  <si>
    <t>1.21121</t>
  </si>
  <si>
    <t>57.8408</t>
  </si>
  <si>
    <t>946.776</t>
  </si>
  <si>
    <t>51224.7</t>
  </si>
  <si>
    <t>0.119019</t>
  </si>
  <si>
    <t>23.1005</t>
  </si>
  <si>
    <t>119.46</t>
  </si>
  <si>
    <t>0.0489016</t>
  </si>
  <si>
    <t>21.9708</t>
  </si>
  <si>
    <t>24.2301</t>
  </si>
  <si>
    <t>39.3136</t>
  </si>
  <si>
    <t>39.3151</t>
  </si>
  <si>
    <t>44998.0</t>
  </si>
  <si>
    <t>0.000215516</t>
  </si>
  <si>
    <t>4.49614e-05</t>
  </si>
  <si>
    <t>0883000000</t>
  </si>
  <si>
    <t>0883100000</t>
  </si>
  <si>
    <t>0883102000</t>
  </si>
  <si>
    <t>HIP 38594 g</t>
  </si>
  <si>
    <t>0.180426</t>
  </si>
  <si>
    <t>13.209</t>
  </si>
  <si>
    <t>415.822</t>
  </si>
  <si>
    <t>2.38324</t>
  </si>
  <si>
    <t>68.5603</t>
  </si>
  <si>
    <t>616.576</t>
  </si>
  <si>
    <t>0.0362981</t>
  </si>
  <si>
    <t>16.4416</t>
  </si>
  <si>
    <t>71.6862</t>
  </si>
  <si>
    <t>0.0482131</t>
  </si>
  <si>
    <t>15.6489</t>
  </si>
  <si>
    <t>17.2343</t>
  </si>
  <si>
    <t>119.241</t>
  </si>
  <si>
    <t>119.263</t>
  </si>
  <si>
    <t>88711.0</t>
  </si>
  <si>
    <t>0.00118067</t>
  </si>
  <si>
    <t>3.20849e-05</t>
  </si>
  <si>
    <t>0883103000</t>
  </si>
  <si>
    <t>HIP 38594 f</t>
  </si>
  <si>
    <t>0.168003</t>
  </si>
  <si>
    <t>8.44693</t>
  </si>
  <si>
    <t>101.255</t>
  </si>
  <si>
    <t>1.41911</t>
  </si>
  <si>
    <t>82.5979</t>
  </si>
  <si>
    <t>7677.61</t>
  </si>
  <si>
    <t>213019.0</t>
  </si>
  <si>
    <t>0.114842</t>
  </si>
  <si>
    <t>11.3279</t>
  </si>
  <si>
    <t>41.0188</t>
  </si>
  <si>
    <t>6.12371</t>
  </si>
  <si>
    <t>-6.1236</t>
  </si>
  <si>
    <t>54741.5</t>
  </si>
  <si>
    <t>0.00230854</t>
  </si>
  <si>
    <t>0.000257633</t>
  </si>
  <si>
    <t>0883104000</t>
  </si>
  <si>
    <t>HIP 38594 e</t>
  </si>
  <si>
    <t>0.176707</t>
  </si>
  <si>
    <t>14.1767</t>
  </si>
  <si>
    <t>503.478</t>
  </si>
  <si>
    <t>2.50513</t>
  </si>
  <si>
    <t>123.763</t>
  </si>
  <si>
    <t>7639.52</t>
  </si>
  <si>
    <t>0.0580812</t>
  </si>
  <si>
    <t>5.04552</t>
  </si>
  <si>
    <t>12.1846</t>
  </si>
  <si>
    <t>10.3288</t>
  </si>
  <si>
    <t>10.3298</t>
  </si>
  <si>
    <t>94223.9</t>
  </si>
  <si>
    <t>0.043848</t>
  </si>
  <si>
    <t>0.000984118</t>
  </si>
  <si>
    <t>0883105000</t>
  </si>
  <si>
    <t>HIP 38594 d</t>
  </si>
  <si>
    <t>0.338387</t>
  </si>
  <si>
    <t>12.0984</t>
  </si>
  <si>
    <t>599.234</t>
  </si>
  <si>
    <t>4.09394</t>
  </si>
  <si>
    <t>152.167</t>
  </si>
  <si>
    <t>591.375</t>
  </si>
  <si>
    <t>2453740.0</t>
  </si>
  <si>
    <t>0.05120369999999999</t>
  </si>
  <si>
    <t>3.3376900000000003</t>
  </si>
  <si>
    <t>6.55467</t>
  </si>
  <si>
    <t>0.297394</t>
  </si>
  <si>
    <t>2.34508</t>
  </si>
  <si>
    <t>4.3303</t>
  </si>
  <si>
    <t>113.869</t>
  </si>
  <si>
    <t>-113.644</t>
  </si>
  <si>
    <t>111274.0</t>
  </si>
  <si>
    <t>0.129265</t>
  </si>
  <si>
    <t>0883106000</t>
  </si>
  <si>
    <t>HIP 38594 c</t>
  </si>
  <si>
    <t>1.13736</t>
  </si>
  <si>
    <t>8.04182</t>
  </si>
  <si>
    <t>591.509</t>
  </si>
  <si>
    <t>9.14645</t>
  </si>
  <si>
    <t>185.517</t>
  </si>
  <si>
    <t>1464.02</t>
  </si>
  <si>
    <t>5420920.0</t>
  </si>
  <si>
    <t>0.042036300000000006</t>
  </si>
  <si>
    <t>2.24556</t>
  </si>
  <si>
    <t>3.6172</t>
  </si>
  <si>
    <t>0.10106</t>
  </si>
  <si>
    <t>2.01862</t>
  </si>
  <si>
    <t>2.47249</t>
  </si>
  <si>
    <t>30.5737</t>
  </si>
  <si>
    <t>7.2344</t>
  </si>
  <si>
    <t>135601.0</t>
  </si>
  <si>
    <t>0.282147</t>
  </si>
  <si>
    <t>0.00539005</t>
  </si>
  <si>
    <t>0883107000</t>
  </si>
  <si>
    <t>HIP 38594 b</t>
  </si>
  <si>
    <t>0.193888</t>
  </si>
  <si>
    <t>9.20433</t>
  </si>
  <si>
    <t>151.192</t>
  </si>
  <si>
    <t>1.7846099999999998</t>
  </si>
  <si>
    <t>227.248</t>
  </si>
  <si>
    <t>2901.68</t>
  </si>
  <si>
    <t>12205000.0</t>
  </si>
  <si>
    <t>0.230575</t>
  </si>
  <si>
    <t>1.49655</t>
  </si>
  <si>
    <t>1.96949</t>
  </si>
  <si>
    <t>17.6557</t>
  </si>
  <si>
    <t>-17.6376</t>
  </si>
  <si>
    <t>64080.6</t>
  </si>
  <si>
    <t>1.09097</t>
  </si>
  <si>
    <t>0.0815387</t>
  </si>
  <si>
    <t>0883108000</t>
  </si>
  <si>
    <t>345.835</t>
  </si>
  <si>
    <t>65466400.0</t>
  </si>
  <si>
    <t>0.646176</t>
  </si>
  <si>
    <t>0.558932</t>
  </si>
  <si>
    <t>0.797477</t>
  </si>
  <si>
    <t>0.130865</t>
  </si>
  <si>
    <t>0884101000</t>
  </si>
  <si>
    <t>Gl 292.2 j</t>
  </si>
  <si>
    <t>0.189486</t>
  </si>
  <si>
    <t>7.81447</t>
  </si>
  <si>
    <t>90.4223</t>
  </si>
  <si>
    <t>1.48073</t>
  </si>
  <si>
    <t>41.7002</t>
  </si>
  <si>
    <t>871.09</t>
  </si>
  <si>
    <t>13195.2</t>
  </si>
  <si>
    <t>0.0600635</t>
  </si>
  <si>
    <t>44.4441</t>
  </si>
  <si>
    <t>328.172</t>
  </si>
  <si>
    <t>0.0522404</t>
  </si>
  <si>
    <t>42.1223</t>
  </si>
  <si>
    <t>46.7658</t>
  </si>
  <si>
    <t>49.9318</t>
  </si>
  <si>
    <t>49.9327</t>
  </si>
  <si>
    <t>53783.2</t>
  </si>
  <si>
    <t>3.33663e-05</t>
  </si>
  <si>
    <t>3.13655e-06</t>
  </si>
  <si>
    <t>0884000000</t>
  </si>
  <si>
    <t>0884100000</t>
  </si>
  <si>
    <t>0884102000</t>
  </si>
  <si>
    <t>Gl 292.2 i</t>
  </si>
  <si>
    <t>0.229269</t>
  </si>
  <si>
    <t>11.7481</t>
  </si>
  <si>
    <t>371.74300000000005</t>
  </si>
  <si>
    <t>2.69346</t>
  </si>
  <si>
    <t>63.3133</t>
  </si>
  <si>
    <t>481.036</t>
  </si>
  <si>
    <t>70120.3</t>
  </si>
  <si>
    <t>0.033347800000000004</t>
  </si>
  <si>
    <t>19.2797</t>
  </si>
  <si>
    <t>93.7143</t>
  </si>
  <si>
    <t>0.048925800000000005</t>
  </si>
  <si>
    <t>18.3364</t>
  </si>
  <si>
    <t>20.2229</t>
  </si>
  <si>
    <t>-135.912</t>
  </si>
  <si>
    <t>88940.0</t>
  </si>
  <si>
    <t>0.000614495</t>
  </si>
  <si>
    <t>1.40506e-05</t>
  </si>
  <si>
    <t>0884103000</t>
  </si>
  <si>
    <t>Gl 292.2 h</t>
  </si>
  <si>
    <t>0.284663</t>
  </si>
  <si>
    <t>8.015080000000001</t>
  </si>
  <si>
    <t>146.57299999999995</t>
  </si>
  <si>
    <t>2.28159</t>
  </si>
  <si>
    <t>75.9592</t>
  </si>
  <si>
    <t>545.827</t>
  </si>
  <si>
    <t>145273.0</t>
  </si>
  <si>
    <t>0.06922819999999999</t>
  </si>
  <si>
    <t>13.3946</t>
  </si>
  <si>
    <t>54.2913</t>
  </si>
  <si>
    <t>0.00244111</t>
  </si>
  <si>
    <t>13.3619</t>
  </si>
  <si>
    <t>13.4273</t>
  </si>
  <si>
    <t>81.7324</t>
  </si>
  <si>
    <t>-81.7184</t>
  </si>
  <si>
    <t>67613.2</t>
  </si>
  <si>
    <t>0.00125017</t>
  </si>
  <si>
    <t>7.24996e-05</t>
  </si>
  <si>
    <t>0884104000</t>
  </si>
  <si>
    <t>Gl 292.2 g</t>
  </si>
  <si>
    <t>0.279171</t>
  </si>
  <si>
    <t>554.415</t>
  </si>
  <si>
    <t>3.50906</t>
  </si>
  <si>
    <t>109.531</t>
  </si>
  <si>
    <t>1002.81</t>
  </si>
  <si>
    <t>628079.0</t>
  </si>
  <si>
    <t>0.041387900000000005</t>
  </si>
  <si>
    <t>6.4419</t>
  </si>
  <si>
    <t>18.0939</t>
  </si>
  <si>
    <t>0.0510214</t>
  </si>
  <si>
    <t>6.1132300000000015</t>
  </si>
  <si>
    <t>6.770580000000002</t>
  </si>
  <si>
    <t>69.7659</t>
  </si>
  <si>
    <t>69.7966</t>
  </si>
  <si>
    <t>105006.0</t>
  </si>
  <si>
    <t>0.017625</t>
  </si>
  <si>
    <t>0.000270218</t>
  </si>
  <si>
    <t>0884105000</t>
  </si>
  <si>
    <t>464.586</t>
  </si>
  <si>
    <t>203295000.0</t>
  </si>
  <si>
    <t>0.358062</t>
  </si>
  <si>
    <t>0.23735100000000006</t>
  </si>
  <si>
    <t>0.101696</t>
  </si>
  <si>
    <t>0.321648</t>
  </si>
  <si>
    <t>0.394475</t>
  </si>
  <si>
    <t>0884106000</t>
  </si>
  <si>
    <t>Gl 292.2 f</t>
  </si>
  <si>
    <t>0.601345</t>
  </si>
  <si>
    <t>0.134973</t>
  </si>
  <si>
    <t>0.373251</t>
  </si>
  <si>
    <t>359.6980000000001</t>
  </si>
  <si>
    <t>431.637</t>
  </si>
  <si>
    <t>35.9698</t>
  </si>
  <si>
    <t>374.685</t>
  </si>
  <si>
    <t>7397.35</t>
  </si>
  <si>
    <t>86006000.0</t>
  </si>
  <si>
    <t>46215200.0</t>
  </si>
  <si>
    <t>27.8221</t>
  </si>
  <si>
    <t>0.550499</t>
  </si>
  <si>
    <t>0.452469</t>
  </si>
  <si>
    <t>0.699283</t>
  </si>
  <si>
    <t>0.165545</t>
  </si>
  <si>
    <t>0.935454</t>
  </si>
  <si>
    <t>-0.452417</t>
  </si>
  <si>
    <t>7490.67</t>
  </si>
  <si>
    <t>1.35115</t>
  </si>
  <si>
    <t>85.0892</t>
  </si>
  <si>
    <t>0884107000</t>
  </si>
  <si>
    <t>Gl 292.2 e</t>
  </si>
  <si>
    <t>0.874815</t>
  </si>
  <si>
    <t>0.643297</t>
  </si>
  <si>
    <t>0.23289</t>
  </si>
  <si>
    <t>0.562766</t>
  </si>
  <si>
    <t>0.78993</t>
  </si>
  <si>
    <t>288.438</t>
  </si>
  <si>
    <t>303.619</t>
  </si>
  <si>
    <t>381.824</t>
  </si>
  <si>
    <t>37083200.0</t>
  </si>
  <si>
    <t>52888500.0</t>
  </si>
  <si>
    <t>11110300.0</t>
  </si>
  <si>
    <t>41778200.0</t>
  </si>
  <si>
    <t>13.9778</t>
  </si>
  <si>
    <t>0.8383639999999999</t>
  </si>
  <si>
    <t>0.850359</t>
  </si>
  <si>
    <t>0.199439</t>
  </si>
  <si>
    <t>0.671161</t>
  </si>
  <si>
    <t>9.37755</t>
  </si>
  <si>
    <t>1.70072</t>
  </si>
  <si>
    <t>9513.24</t>
  </si>
  <si>
    <t>0.409228</t>
  </si>
  <si>
    <t>14.9359</t>
  </si>
  <si>
    <t>0884108000</t>
  </si>
  <si>
    <t>Gl 292.2 d</t>
  </si>
  <si>
    <t>0.8894190000000001</t>
  </si>
  <si>
    <t>0.06665850000000001</t>
  </si>
  <si>
    <t>0.000263434</t>
  </si>
  <si>
    <t>0.059287300000000015</t>
  </si>
  <si>
    <t>240.49</t>
  </si>
  <si>
    <t>288.588</t>
  </si>
  <si>
    <t>24.049</t>
  </si>
  <si>
    <t>247.928</t>
  </si>
  <si>
    <t>237.566</t>
  </si>
  <si>
    <t>16487900.0</t>
  </si>
  <si>
    <t>567869.0</t>
  </si>
  <si>
    <t>1045.58</t>
  </si>
  <si>
    <t>1.2573</t>
  </si>
  <si>
    <t>1.56175</t>
  </si>
  <si>
    <t>0.0994849</t>
  </si>
  <si>
    <t>1.13222</t>
  </si>
  <si>
    <t>1.38238</t>
  </si>
  <si>
    <t>-1.56157</t>
  </si>
  <si>
    <t>993.956</t>
  </si>
  <si>
    <t>0.0125715</t>
  </si>
  <si>
    <t>405.635</t>
  </si>
  <si>
    <t>0884109000</t>
  </si>
  <si>
    <t>Gl 292.2 c</t>
  </si>
  <si>
    <t>1.17415</t>
  </si>
  <si>
    <t>0.926503</t>
  </si>
  <si>
    <t>0.933818</t>
  </si>
  <si>
    <t>1.08785</t>
  </si>
  <si>
    <t>0.0905173</t>
  </si>
  <si>
    <t>176.261</t>
  </si>
  <si>
    <t>0.86675</t>
  </si>
  <si>
    <t>203.358</t>
  </si>
  <si>
    <t>487.653</t>
  </si>
  <si>
    <t>7462960.0</t>
  </si>
  <si>
    <t>109706000.0</t>
  </si>
  <si>
    <t>99775800.0</t>
  </si>
  <si>
    <t>9930300.0</t>
  </si>
  <si>
    <t>0.039242800000000015</t>
  </si>
  <si>
    <t>3.36276</t>
  </si>
  <si>
    <t>1.86881</t>
  </si>
  <si>
    <t>2.8301</t>
  </si>
  <si>
    <t>0.050272</t>
  </si>
  <si>
    <t>1.96276</t>
  </si>
  <si>
    <t>10.5749</t>
  </si>
  <si>
    <t>10.5794</t>
  </si>
  <si>
    <t>15873.3</t>
  </si>
  <si>
    <t>0.0532109</t>
  </si>
  <si>
    <t>0.484348</t>
  </si>
  <si>
    <t>0884110000</t>
  </si>
  <si>
    <t>Gl 292.2 b</t>
  </si>
  <si>
    <t>0.8419700000000001</t>
  </si>
  <si>
    <t>0.992774</t>
  </si>
  <si>
    <t>0.8238489999999999</t>
  </si>
  <si>
    <t>0.835886</t>
  </si>
  <si>
    <t>143.077</t>
  </si>
  <si>
    <t>171.692</t>
  </si>
  <si>
    <t>14.3077</t>
  </si>
  <si>
    <t>166.368</t>
  </si>
  <si>
    <t>1069.1</t>
  </si>
  <si>
    <t>3343080.0</t>
  </si>
  <si>
    <t>125962000.0</t>
  </si>
  <si>
    <t>3.34135</t>
  </si>
  <si>
    <t>2.79221</t>
  </si>
  <si>
    <t>5.16862</t>
  </si>
  <si>
    <t>0.698026</t>
  </si>
  <si>
    <t>0.843175</t>
  </si>
  <si>
    <t>4.74124</t>
  </si>
  <si>
    <t>5.16921</t>
  </si>
  <si>
    <t>14403.1</t>
  </si>
  <si>
    <t>0.0170946</t>
  </si>
  <si>
    <t>274.826</t>
  </si>
  <si>
    <t>0885101000</t>
  </si>
  <si>
    <t>Gl 292.1 k</t>
  </si>
  <si>
    <t>0.385361</t>
  </si>
  <si>
    <t>0.338287</t>
  </si>
  <si>
    <t>0.0149185</t>
  </si>
  <si>
    <t>0.130363</t>
  </si>
  <si>
    <t>33.0537</t>
  </si>
  <si>
    <t>39.6645</t>
  </si>
  <si>
    <t>3.30537</t>
  </si>
  <si>
    <t>49.3339</t>
  </si>
  <si>
    <t>10.4822</t>
  </si>
  <si>
    <t>44859.6</t>
  </si>
  <si>
    <t>14625400.0</t>
  </si>
  <si>
    <t>18.6447</t>
  </si>
  <si>
    <t>31.754</t>
  </si>
  <si>
    <t>179.628</t>
  </si>
  <si>
    <t>15.7298</t>
  </si>
  <si>
    <t>47.7782</t>
  </si>
  <si>
    <t>-179.607</t>
  </si>
  <si>
    <t>4.82277e-06</t>
  </si>
  <si>
    <t>1.00713e+06</t>
  </si>
  <si>
    <t>0885000000</t>
  </si>
  <si>
    <t>0885100000</t>
  </si>
  <si>
    <t>0885102000</t>
  </si>
  <si>
    <t>Gl 292.1 j</t>
  </si>
  <si>
    <t>0.507153</t>
  </si>
  <si>
    <t>0.0743982</t>
  </si>
  <si>
    <t>0.000208846</t>
  </si>
  <si>
    <t>0.0377313</t>
  </si>
  <si>
    <t>45.0008</t>
  </si>
  <si>
    <t>58.4425</t>
  </si>
  <si>
    <t>9.25685</t>
  </si>
  <si>
    <t>88346.5</t>
  </si>
  <si>
    <t>707395.0</t>
  </si>
  <si>
    <t>346.98800000000006</t>
  </si>
  <si>
    <t>22.6272</t>
  </si>
  <si>
    <t>108.05</t>
  </si>
  <si>
    <t>0.0992958</t>
  </si>
  <si>
    <t>20.3804</t>
  </si>
  <si>
    <t>24.874</t>
  </si>
  <si>
    <t>44.7342</t>
  </si>
  <si>
    <t>44.7364</t>
  </si>
  <si>
    <t>837.704</t>
  </si>
  <si>
    <t>2.93139e-06</t>
  </si>
  <si>
    <t>0.018247</t>
  </si>
  <si>
    <t>0885103000</t>
  </si>
  <si>
    <t>Gl 292.1 i</t>
  </si>
  <si>
    <t>0.378815</t>
  </si>
  <si>
    <t>0.00291602</t>
  </si>
  <si>
    <t>0.0747966</t>
  </si>
  <si>
    <t>55.9752</t>
  </si>
  <si>
    <t>72.6951</t>
  </si>
  <si>
    <t>29.9025</t>
  </si>
  <si>
    <t>211492.0</t>
  </si>
  <si>
    <t>4982500.0</t>
  </si>
  <si>
    <t>82.0385</t>
  </si>
  <si>
    <t>14.6244</t>
  </si>
  <si>
    <t>56.1429</t>
  </si>
  <si>
    <t>0.400224</t>
  </si>
  <si>
    <t>8.77138</t>
  </si>
  <si>
    <t>20.4775</t>
  </si>
  <si>
    <t>36.7527</t>
  </si>
  <si>
    <t>-36.7499</t>
  </si>
  <si>
    <t>1921.44</t>
  </si>
  <si>
    <t>2.88153e-05</t>
  </si>
  <si>
    <t>0.0128462</t>
  </si>
  <si>
    <t>0885104000</t>
  </si>
  <si>
    <t>Gl 292.1 h</t>
  </si>
  <si>
    <t>0.977661</t>
  </si>
  <si>
    <t>0.479228</t>
  </si>
  <si>
    <t>0.107601</t>
  </si>
  <si>
    <t>0.468523</t>
  </si>
  <si>
    <t>76.6635</t>
  </si>
  <si>
    <t>0.865489</t>
  </si>
  <si>
    <t>88.5783</t>
  </si>
  <si>
    <t>43.8378</t>
  </si>
  <si>
    <t>466210.0</t>
  </si>
  <si>
    <t>29351000.0</t>
  </si>
  <si>
    <t>0.0319126</t>
  </si>
  <si>
    <t>6.5751100000000005</t>
  </si>
  <si>
    <t>9.84997</t>
  </si>
  <si>
    <t>31.0333</t>
  </si>
  <si>
    <t>0.0983257</t>
  </si>
  <si>
    <t>8.88147</t>
  </si>
  <si>
    <t>10.8185</t>
  </si>
  <si>
    <t>60.8464</t>
  </si>
  <si>
    <t>60.86</t>
  </si>
  <si>
    <t>7491.96</t>
  </si>
  <si>
    <t>0.000228899</t>
  </si>
  <si>
    <t>0.00276548</t>
  </si>
  <si>
    <t>0885105000</t>
  </si>
  <si>
    <t>Gl 292.1 g</t>
  </si>
  <si>
    <t>1.13081</t>
  </si>
  <si>
    <t>0.715561</t>
  </si>
  <si>
    <t>0.414315</t>
  </si>
  <si>
    <t>0.809164</t>
  </si>
  <si>
    <t>93.7709</t>
  </si>
  <si>
    <t>109.036</t>
  </si>
  <si>
    <t>44.0257</t>
  </si>
  <si>
    <t>1070410.0</t>
  </si>
  <si>
    <t>65438200.0</t>
  </si>
  <si>
    <t>3.13859</t>
  </si>
  <si>
    <t>6.50056</t>
  </si>
  <si>
    <t>16.637999999999998</t>
  </si>
  <si>
    <t>0.395614</t>
  </si>
  <si>
    <t>3.92885</t>
  </si>
  <si>
    <t>9.07227</t>
  </si>
  <si>
    <t>90.4653</t>
  </si>
  <si>
    <t>90.5214</t>
  </si>
  <si>
    <t>12031.0</t>
  </si>
  <si>
    <t>0.00118905</t>
  </si>
  <si>
    <t>2.04605</t>
  </si>
  <si>
    <t>0885106000</t>
  </si>
  <si>
    <t>Gl 292.1 f</t>
  </si>
  <si>
    <t>0.8521479999999999</t>
  </si>
  <si>
    <t>0.7190000000000001</t>
  </si>
  <si>
    <t>0.316739</t>
  </si>
  <si>
    <t>0.612695</t>
  </si>
  <si>
    <t>135.09</t>
  </si>
  <si>
    <t>131.42</t>
  </si>
  <si>
    <t>2259020.0</t>
  </si>
  <si>
    <t>66068700.0</t>
  </si>
  <si>
    <t>0.976289</t>
  </si>
  <si>
    <t>4.97207</t>
  </si>
  <si>
    <t>4.47472</t>
  </si>
  <si>
    <t>9.50221</t>
  </si>
  <si>
    <t>0.0481444</t>
  </si>
  <si>
    <t>4.25929</t>
  </si>
  <si>
    <t>4.69016</t>
  </si>
  <si>
    <t>36.1492</t>
  </si>
  <si>
    <t>-36.1335</t>
  </si>
  <si>
    <t>10494.1</t>
  </si>
  <si>
    <t>0.003663</t>
  </si>
  <si>
    <t>0.0150341</t>
  </si>
  <si>
    <t>0885107000</t>
  </si>
  <si>
    <t>Gl 292.1 e</t>
  </si>
  <si>
    <t>0.0549842</t>
  </si>
  <si>
    <t>0.381855</t>
  </si>
  <si>
    <t>138.558</t>
  </si>
  <si>
    <t>161.114</t>
  </si>
  <si>
    <t>82.6248</t>
  </si>
  <si>
    <t>5102770.0</t>
  </si>
  <si>
    <t>18402500.0</t>
  </si>
  <si>
    <t>18.5316</t>
  </si>
  <si>
    <t>2.9773</t>
  </si>
  <si>
    <t>5.15715</t>
  </si>
  <si>
    <t>2.67116</t>
  </si>
  <si>
    <t>3.28344</t>
  </si>
  <si>
    <t>25.5623</t>
  </si>
  <si>
    <t>25.5768</t>
  </si>
  <si>
    <t>6018.56</t>
  </si>
  <si>
    <t>0.00656308</t>
  </si>
  <si>
    <t>0.155172</t>
  </si>
  <si>
    <t>0885108000</t>
  </si>
  <si>
    <t>Gl 292.1 d</t>
  </si>
  <si>
    <t>1.0762</t>
  </si>
  <si>
    <t>0.8749530000000001</t>
  </si>
  <si>
    <t>0.720852</t>
  </si>
  <si>
    <t>0.941622</t>
  </si>
  <si>
    <t>0.217758</t>
  </si>
  <si>
    <t>167.80200000000005</t>
  </si>
  <si>
    <t>195.118</t>
  </si>
  <si>
    <t>42.63800000000001</t>
  </si>
  <si>
    <t>10976500.0</t>
  </si>
  <si>
    <t>97837800.0</t>
  </si>
  <si>
    <t>76532800.0</t>
  </si>
  <si>
    <t>21305000.0</t>
  </si>
  <si>
    <t>3.94716</t>
  </si>
  <si>
    <t>2.02999</t>
  </si>
  <si>
    <t>2.90346</t>
  </si>
  <si>
    <t>0.0005430319999999999</t>
  </si>
  <si>
    <t>2.02889</t>
  </si>
  <si>
    <t>2.0310900000000003</t>
  </si>
  <si>
    <t>114.217</t>
  </si>
  <si>
    <t>114.731</t>
  </si>
  <si>
    <t>14351.2</t>
  </si>
  <si>
    <t>0.0477429</t>
  </si>
  <si>
    <t>0.0861005</t>
  </si>
  <si>
    <t>0885109000</t>
  </si>
  <si>
    <t>Gl 292.1 c</t>
  </si>
  <si>
    <t>0.756935</t>
  </si>
  <si>
    <t>0.806619</t>
  </si>
  <si>
    <t>0.397251</t>
  </si>
  <si>
    <t>0.610559</t>
  </si>
  <si>
    <t>0.994686</t>
  </si>
  <si>
    <t>265.894</t>
  </si>
  <si>
    <t>1.09846</t>
  </si>
  <si>
    <t>242.062</t>
  </si>
  <si>
    <t>159.81799999999996</t>
  </si>
  <si>
    <t>26000200.0</t>
  </si>
  <si>
    <t>83152400.0</t>
  </si>
  <si>
    <t>441848.0</t>
  </si>
  <si>
    <t>82710600.0</t>
  </si>
  <si>
    <t>0.976681</t>
  </si>
  <si>
    <t>8.19179</t>
  </si>
  <si>
    <t>1.3189799999999998</t>
  </si>
  <si>
    <t>1.52066</t>
  </si>
  <si>
    <t>0.100951</t>
  </si>
  <si>
    <t>1.18583</t>
  </si>
  <si>
    <t>1.45213</t>
  </si>
  <si>
    <t>28.0921</t>
  </si>
  <si>
    <t>-28.0331</t>
  </si>
  <si>
    <t>11095.8</t>
  </si>
  <si>
    <t>0.160458</t>
  </si>
  <si>
    <t>0.525099</t>
  </si>
  <si>
    <t>0885110000</t>
  </si>
  <si>
    <t>Gl 292.1 b</t>
  </si>
  <si>
    <t>0.875943</t>
  </si>
  <si>
    <t>1.83335</t>
  </si>
  <si>
    <t>5.39773</t>
  </si>
  <si>
    <t>1.60591</t>
  </si>
  <si>
    <t>0.24850100000000006</t>
  </si>
  <si>
    <t>832.076</t>
  </si>
  <si>
    <t>2.27315</t>
  </si>
  <si>
    <t>366.045</t>
  </si>
  <si>
    <t>113.554</t>
  </si>
  <si>
    <t>135960000.0</t>
  </si>
  <si>
    <t>429564000.0</t>
  </si>
  <si>
    <t>322817000.0</t>
  </si>
  <si>
    <t>106747000.0</t>
  </si>
  <si>
    <t>0.976072</t>
  </si>
  <si>
    <t>2.07213</t>
  </si>
  <si>
    <t>0.5767939999999999</t>
  </si>
  <si>
    <t>0.439747</t>
  </si>
  <si>
    <t>89.8636</t>
  </si>
  <si>
    <t>92.0085</t>
  </si>
  <si>
    <t>27129.5</t>
  </si>
  <si>
    <t>4.36103</t>
  </si>
  <si>
    <t>1.06986</t>
  </si>
  <si>
    <t>4185508.0</t>
  </si>
  <si>
    <t>12657501.0</t>
  </si>
  <si>
    <t>0888101000</t>
  </si>
  <si>
    <t>GJ 1106 j</t>
  </si>
  <si>
    <t>0.170784</t>
  </si>
  <si>
    <t>3.84272</t>
  </si>
  <si>
    <t>9.69087</t>
  </si>
  <si>
    <t>0.656274</t>
  </si>
  <si>
    <t>35.4473</t>
  </si>
  <si>
    <t>432.344</t>
  </si>
  <si>
    <t>46191.0</t>
  </si>
  <si>
    <t>0.234265</t>
  </si>
  <si>
    <t>61.5068</t>
  </si>
  <si>
    <t>461.699</t>
  </si>
  <si>
    <t>0.00098075</t>
  </si>
  <si>
    <t>61.4464</t>
  </si>
  <si>
    <t>61.5671</t>
  </si>
  <si>
    <t>49.471</t>
  </si>
  <si>
    <t>-49.4703</t>
  </si>
  <si>
    <t>25108.5</t>
  </si>
  <si>
    <t>8.29215e-06</t>
  </si>
  <si>
    <t>1.24072e-06</t>
  </si>
  <si>
    <t>0888000000</t>
  </si>
  <si>
    <t>0888100000</t>
  </si>
  <si>
    <t>0888102000</t>
  </si>
  <si>
    <t>GJ 1106 i</t>
  </si>
  <si>
    <t>0.164718</t>
  </si>
  <si>
    <t>3.86651</t>
  </si>
  <si>
    <t>9.52134</t>
  </si>
  <si>
    <t>0.636883</t>
  </si>
  <si>
    <t>52.8453</t>
  </si>
  <si>
    <t>609.629</t>
  </si>
  <si>
    <t>228166.0</t>
  </si>
  <si>
    <t>0.357665</t>
  </si>
  <si>
    <t>27.6743</t>
  </si>
  <si>
    <t>139.344</t>
  </si>
  <si>
    <t>0.0477267</t>
  </si>
  <si>
    <t>26.3535</t>
  </si>
  <si>
    <t>35.3016</t>
  </si>
  <si>
    <t>-35.3006</t>
  </si>
  <si>
    <t>24811.2</t>
  </si>
  <si>
    <t>9.15984e-05</t>
  </si>
  <si>
    <t>1.39495e-05</t>
  </si>
  <si>
    <t>0888103000</t>
  </si>
  <si>
    <t>GJ 1106 h</t>
  </si>
  <si>
    <t>0.25378</t>
  </si>
  <si>
    <t>3.3532300000000004</t>
  </si>
  <si>
    <t>9.56858</t>
  </si>
  <si>
    <t>0.850982</t>
  </si>
  <si>
    <t>65.7434</t>
  </si>
  <si>
    <t>205.181</t>
  </si>
  <si>
    <t>546553.0</t>
  </si>
  <si>
    <t>0.383987</t>
  </si>
  <si>
    <t>17.8807</t>
  </si>
  <si>
    <t>72.369</t>
  </si>
  <si>
    <t>0.199852</t>
  </si>
  <si>
    <t>21.4542</t>
  </si>
  <si>
    <t>90.9635</t>
  </si>
  <si>
    <t>144.738</t>
  </si>
  <si>
    <t>26708.6</t>
  </si>
  <si>
    <t>0.000294513</t>
  </si>
  <si>
    <t>4.46299e-05</t>
  </si>
  <si>
    <t>0888104000</t>
  </si>
  <si>
    <t>GJ 1106 g</t>
  </si>
  <si>
    <t>0.26199</t>
  </si>
  <si>
    <t>9.13258</t>
  </si>
  <si>
    <t>199.556</t>
  </si>
  <si>
    <t>2.39264</t>
  </si>
  <si>
    <t>81.29</t>
  </si>
  <si>
    <t>439.176</t>
  </si>
  <si>
    <t>1277530.0</t>
  </si>
  <si>
    <t>0.0620033</t>
  </si>
  <si>
    <t>11.6954</t>
  </si>
  <si>
    <t>38.2723</t>
  </si>
  <si>
    <t>115.783</t>
  </si>
  <si>
    <t>73908.5</t>
  </si>
  <si>
    <t>0.00286645</t>
  </si>
  <si>
    <t>2.0828e-05</t>
  </si>
  <si>
    <t>0888105000</t>
  </si>
  <si>
    <t>GJ 1106 f</t>
  </si>
  <si>
    <t>0.171842</t>
  </si>
  <si>
    <t>9.81409</t>
  </si>
  <si>
    <t>162.435</t>
  </si>
  <si>
    <t>1.68647</t>
  </si>
  <si>
    <t>118.987</t>
  </si>
  <si>
    <t>546.689</t>
  </si>
  <si>
    <t>5864320.0</t>
  </si>
  <si>
    <t>0.119817</t>
  </si>
  <si>
    <t>5.45874</t>
  </si>
  <si>
    <t>12.2046</t>
  </si>
  <si>
    <t>0.00104682</t>
  </si>
  <si>
    <t>5.45303</t>
  </si>
  <si>
    <t>5.46446</t>
  </si>
  <si>
    <t>99.9197</t>
  </si>
  <si>
    <t>100.013</t>
  </si>
  <si>
    <t>64324.0</t>
  </si>
  <si>
    <t>0.0302949</t>
  </si>
  <si>
    <t>0.000270432</t>
  </si>
  <si>
    <t>0888106000</t>
  </si>
  <si>
    <t>GJ 1106 e</t>
  </si>
  <si>
    <t>0.252206</t>
  </si>
  <si>
    <t>10.8779</t>
  </si>
  <si>
    <t>324.633</t>
  </si>
  <si>
    <t>2.74347</t>
  </si>
  <si>
    <t>145.401</t>
  </si>
  <si>
    <t>1509.51</t>
  </si>
  <si>
    <t>13076500.0</t>
  </si>
  <si>
    <t>0.0812025</t>
  </si>
  <si>
    <t>3.65557</t>
  </si>
  <si>
    <t>6.68682</t>
  </si>
  <si>
    <t>0.0979999</t>
  </si>
  <si>
    <t>3.29733</t>
  </si>
  <si>
    <t>4.01382</t>
  </si>
  <si>
    <t>40.1098</t>
  </si>
  <si>
    <t>40.1372</t>
  </si>
  <si>
    <t>86373.8</t>
  </si>
  <si>
    <t>0.111809</t>
  </si>
  <si>
    <t>0.000499405</t>
  </si>
  <si>
    <t>0888107000</t>
  </si>
  <si>
    <t>GJ 1106 d</t>
  </si>
  <si>
    <t>0.162684</t>
  </si>
  <si>
    <t>12.2216</t>
  </si>
  <si>
    <t>296.985</t>
  </si>
  <si>
    <t>1.98827</t>
  </si>
  <si>
    <t>178.725</t>
  </si>
  <si>
    <t>748.165</t>
  </si>
  <si>
    <t>29851100.0</t>
  </si>
  <si>
    <t>0.122582</t>
  </si>
  <si>
    <t>2.41948</t>
  </si>
  <si>
    <t>3.60068</t>
  </si>
  <si>
    <t>0.0998653</t>
  </si>
  <si>
    <t>2.17785</t>
  </si>
  <si>
    <t>2.6611</t>
  </si>
  <si>
    <t>90.9229</t>
  </si>
  <si>
    <t>91.1856</t>
  </si>
  <si>
    <t>77940.2</t>
  </si>
  <si>
    <t>0.433274</t>
  </si>
  <si>
    <t>0.00211542</t>
  </si>
  <si>
    <t>0888108000</t>
  </si>
  <si>
    <t>GJ 1106 c</t>
  </si>
  <si>
    <t>0.920167</t>
  </si>
  <si>
    <t>0.389246</t>
  </si>
  <si>
    <t>0.0542675</t>
  </si>
  <si>
    <t>0.358172</t>
  </si>
  <si>
    <t>388.994</t>
  </si>
  <si>
    <t>401.025</t>
  </si>
  <si>
    <t>20.5313</t>
  </si>
  <si>
    <t>756672000.0</t>
  </si>
  <si>
    <t>19363600.0</t>
  </si>
  <si>
    <t>47.9407</t>
  </si>
  <si>
    <t>0.48056</t>
  </si>
  <si>
    <t>0.318861</t>
  </si>
  <si>
    <t>0.200902</t>
  </si>
  <si>
    <t>0.384014</t>
  </si>
  <si>
    <t>0.577106</t>
  </si>
  <si>
    <t>105.524</t>
  </si>
  <si>
    <t>0.637722</t>
  </si>
  <si>
    <t>5903.59</t>
  </si>
  <si>
    <t>1.76108</t>
  </si>
  <si>
    <t>47.0551</t>
  </si>
  <si>
    <t>0888109000</t>
  </si>
  <si>
    <t>GJ 1106 b</t>
  </si>
  <si>
    <t>0.724572</t>
  </si>
  <si>
    <t>0.520659</t>
  </si>
  <si>
    <t>0.102268</t>
  </si>
  <si>
    <t>0.377255</t>
  </si>
  <si>
    <t>310.717</t>
  </si>
  <si>
    <t>323.663</t>
  </si>
  <si>
    <t>55.7648</t>
  </si>
  <si>
    <t>321068000.0</t>
  </si>
  <si>
    <t>34645300.0</t>
  </si>
  <si>
    <t>27.4634</t>
  </si>
  <si>
    <t>0.737739</t>
  </si>
  <si>
    <t>0.6065050000000001</t>
  </si>
  <si>
    <t>0.05212180000000001</t>
  </si>
  <si>
    <t>0.699287</t>
  </si>
  <si>
    <t>0.776191</t>
  </si>
  <si>
    <t>-51.4648</t>
  </si>
  <si>
    <t>7007.33</t>
  </si>
  <si>
    <t>0.651092</t>
  </si>
  <si>
    <t>9.23142</t>
  </si>
  <si>
    <t>0888110000</t>
  </si>
  <si>
    <t>268.029</t>
  </si>
  <si>
    <t>150991000.0</t>
  </si>
  <si>
    <t>1.07579</t>
  </si>
  <si>
    <t>1.068</t>
  </si>
  <si>
    <t>0.404177</t>
  </si>
  <si>
    <t>0.640979</t>
  </si>
  <si>
    <t>1.51059</t>
  </si>
  <si>
    <t>2.13599</t>
  </si>
  <si>
    <t>0889101000</t>
  </si>
  <si>
    <t>Gl 293.2 k</t>
  </si>
  <si>
    <t>1.08223</t>
  </si>
  <si>
    <t>0.543926</t>
  </si>
  <si>
    <t>0.588651</t>
  </si>
  <si>
    <t>43.37600000000001</t>
  </si>
  <si>
    <t>3.61466</t>
  </si>
  <si>
    <t>0.8657729999999999</t>
  </si>
  <si>
    <t>41.7507</t>
  </si>
  <si>
    <t>12.071</t>
  </si>
  <si>
    <t>656277.0</t>
  </si>
  <si>
    <t>37810900.0</t>
  </si>
  <si>
    <t>0.0335659</t>
  </si>
  <si>
    <t>0.00336595</t>
  </si>
  <si>
    <t>2.17328</t>
  </si>
  <si>
    <t>44.3366</t>
  </si>
  <si>
    <t>250.805</t>
  </si>
  <si>
    <t>0.503838</t>
  </si>
  <si>
    <t>21.9981</t>
  </si>
  <si>
    <t>66.675</t>
  </si>
  <si>
    <t>-250.777</t>
  </si>
  <si>
    <t>8946.59</t>
  </si>
  <si>
    <t>3.97762e-06</t>
  </si>
  <si>
    <t>84.4909</t>
  </si>
  <si>
    <t>0889000000</t>
  </si>
  <si>
    <t>0889100000</t>
  </si>
  <si>
    <t>0889102000</t>
  </si>
  <si>
    <t>Gl 293.2 j</t>
  </si>
  <si>
    <t>0.523331</t>
  </si>
  <si>
    <t>0.123494</t>
  </si>
  <si>
    <t>0.00098564</t>
  </si>
  <si>
    <t>0.06462849999999999</t>
  </si>
  <si>
    <t>42.6277</t>
  </si>
  <si>
    <t>49.5671</t>
  </si>
  <si>
    <t>10.5874</t>
  </si>
  <si>
    <t>1303790.0</t>
  </si>
  <si>
    <t>1949090.0</t>
  </si>
  <si>
    <t>103.507</t>
  </si>
  <si>
    <t>31.4559</t>
  </si>
  <si>
    <t>149.881</t>
  </si>
  <si>
    <t>0.500767</t>
  </si>
  <si>
    <t>15.7038</t>
  </si>
  <si>
    <t>47.208</t>
  </si>
  <si>
    <t>64.923</t>
  </si>
  <si>
    <t>299.763</t>
  </si>
  <si>
    <t>1412.52</t>
  </si>
  <si>
    <t>2.52877e-06</t>
  </si>
  <si>
    <t>0.00128281</t>
  </si>
  <si>
    <t>0889103000</t>
  </si>
  <si>
    <t>Gl 293.2 i</t>
  </si>
  <si>
    <t>0.366894</t>
  </si>
  <si>
    <t>0.831225</t>
  </si>
  <si>
    <t>0.210715</t>
  </si>
  <si>
    <t>0.304972</t>
  </si>
  <si>
    <t>40.8559</t>
  </si>
  <si>
    <t>60.979</t>
  </si>
  <si>
    <t>476.204</t>
  </si>
  <si>
    <t>2986430.0</t>
  </si>
  <si>
    <t>88302800.0</t>
  </si>
  <si>
    <t>4.00914</t>
  </si>
  <si>
    <t>20.784</t>
  </si>
  <si>
    <t>80.4986</t>
  </si>
  <si>
    <t>0.0504551</t>
  </si>
  <si>
    <t>19.7354</t>
  </si>
  <si>
    <t>21.8327</t>
  </si>
  <si>
    <t>9.71552</t>
  </si>
  <si>
    <t>9.71566</t>
  </si>
  <si>
    <t>5.90065e-05</t>
  </si>
  <si>
    <t>0.000140015</t>
  </si>
  <si>
    <t>0889104000</t>
  </si>
  <si>
    <t>Gl 293.2 h</t>
  </si>
  <si>
    <t>0.964329</t>
  </si>
  <si>
    <t>0.67724</t>
  </si>
  <si>
    <t>0.299538</t>
  </si>
  <si>
    <t>0.6530819999999999</t>
  </si>
  <si>
    <t>76.9568</t>
  </si>
  <si>
    <t>80.8047</t>
  </si>
  <si>
    <t>73.109</t>
  </si>
  <si>
    <t>74.2515</t>
  </si>
  <si>
    <t>84.5416</t>
  </si>
  <si>
    <t>6565260.0</t>
  </si>
  <si>
    <t>58616800.0</t>
  </si>
  <si>
    <t>2.7979700000000003</t>
  </si>
  <si>
    <t>14.0178</t>
  </si>
  <si>
    <t>44.5875</t>
  </si>
  <si>
    <t>0.395995</t>
  </si>
  <si>
    <t>8.46681</t>
  </si>
  <si>
    <t>19.5688</t>
  </si>
  <si>
    <t>-44.5824</t>
  </si>
  <si>
    <t>10515.1</t>
  </si>
  <si>
    <t>0.000156702</t>
  </si>
  <si>
    <t>632.385</t>
  </si>
  <si>
    <t>0889105000</t>
  </si>
  <si>
    <t>Gl 293.2 g</t>
  </si>
  <si>
    <t>0.273464</t>
  </si>
  <si>
    <t>0.44657</t>
  </si>
  <si>
    <t>0.0243539</t>
  </si>
  <si>
    <t>0.122121</t>
  </si>
  <si>
    <t>0.694567</t>
  </si>
  <si>
    <t>84.5387</t>
  </si>
  <si>
    <t>90.9018</t>
  </si>
  <si>
    <t>20.8362</t>
  </si>
  <si>
    <t>14747600.0</t>
  </si>
  <si>
    <t>25486900.0</t>
  </si>
  <si>
    <t>7784550.0</t>
  </si>
  <si>
    <t>17702400.0</t>
  </si>
  <si>
    <t>27.7806</t>
  </si>
  <si>
    <t>9.35286</t>
  </si>
  <si>
    <t>24.3002</t>
  </si>
  <si>
    <t>0.000445189</t>
  </si>
  <si>
    <t>9.34869</t>
  </si>
  <si>
    <t>9.35702</t>
  </si>
  <si>
    <t>119.292</t>
  </si>
  <si>
    <t>-119.225</t>
  </si>
  <si>
    <t>3692.31</t>
  </si>
  <si>
    <t>0.000347878</t>
  </si>
  <si>
    <t>0.00714213</t>
  </si>
  <si>
    <t>0889106000</t>
  </si>
  <si>
    <t>Gl 293.2 f</t>
  </si>
  <si>
    <t>0.429463</t>
  </si>
  <si>
    <t>0.432074</t>
  </si>
  <si>
    <t>0.0346418</t>
  </si>
  <si>
    <t>0.18556</t>
  </si>
  <si>
    <t>0.433857</t>
  </si>
  <si>
    <t>104.437</t>
  </si>
  <si>
    <t>0.932734</t>
  </si>
  <si>
    <t>111.968</t>
  </si>
  <si>
    <t>33947800.0</t>
  </si>
  <si>
    <t>23859100.0</t>
  </si>
  <si>
    <t>13507700.0</t>
  </si>
  <si>
    <t>10351400.0</t>
  </si>
  <si>
    <t>0.029392900000000007</t>
  </si>
  <si>
    <t>23.2756</t>
  </si>
  <si>
    <t>6.16452</t>
  </si>
  <si>
    <t>13.003</t>
  </si>
  <si>
    <t>98.6561</t>
  </si>
  <si>
    <t>98.7415</t>
  </si>
  <si>
    <t>4476.92</t>
  </si>
  <si>
    <t>0.00117552</t>
  </si>
  <si>
    <t>0.0169668</t>
  </si>
  <si>
    <t>0889107000</t>
  </si>
  <si>
    <t>Gl 293.2 e</t>
  </si>
  <si>
    <t>0.766475</t>
  </si>
  <si>
    <t>1.04994</t>
  </si>
  <si>
    <t>0.8871399999999999</t>
  </si>
  <si>
    <t>0.8047529999999999</t>
  </si>
  <si>
    <t>135.562</t>
  </si>
  <si>
    <t>1.02983</t>
  </si>
  <si>
    <t>131.635</t>
  </si>
  <si>
    <t>46.3333</t>
  </si>
  <si>
    <t>64851500.0</t>
  </si>
  <si>
    <t>140886000.0</t>
  </si>
  <si>
    <t>0.987411</t>
  </si>
  <si>
    <t>2.59653</t>
  </si>
  <si>
    <t>4.46011</t>
  </si>
  <si>
    <t>8.00225</t>
  </si>
  <si>
    <t>0.0977382</t>
  </si>
  <si>
    <t>4.02419</t>
  </si>
  <si>
    <t>4.8960300000000005</t>
  </si>
  <si>
    <t>126.128</t>
  </si>
  <si>
    <t>-125.902</t>
  </si>
  <si>
    <t>0.00754219</t>
  </si>
  <si>
    <t>9.01418</t>
  </si>
  <si>
    <t>0889108000</t>
  </si>
  <si>
    <t>154455000.0</t>
  </si>
  <si>
    <t>2.89004</t>
  </si>
  <si>
    <t>4.17398</t>
  </si>
  <si>
    <t>0.102768</t>
  </si>
  <si>
    <t>2.59304</t>
  </si>
  <si>
    <t>3.18705</t>
  </si>
  <si>
    <t>0889109000</t>
  </si>
  <si>
    <t>201.35</t>
  </si>
  <si>
    <t>355009000.0</t>
  </si>
  <si>
    <t>1.90628</t>
  </si>
  <si>
    <t>2.23601</t>
  </si>
  <si>
    <t>0.601973</t>
  </si>
  <si>
    <t>0.75875</t>
  </si>
  <si>
    <t>3.0538</t>
  </si>
  <si>
    <t>4.47201</t>
  </si>
  <si>
    <t>0889110000</t>
  </si>
  <si>
    <t>Gl 293.2 d</t>
  </si>
  <si>
    <t>0.747324</t>
  </si>
  <si>
    <t>0.5239659999999999</t>
  </si>
  <si>
    <t>0.107503</t>
  </si>
  <si>
    <t>0.391573</t>
  </si>
  <si>
    <t>233.587</t>
  </si>
  <si>
    <t>243.319</t>
  </si>
  <si>
    <t>289.936</t>
  </si>
  <si>
    <t>757076000.0</t>
  </si>
  <si>
    <t>35086800.0</t>
  </si>
  <si>
    <t>19.7656</t>
  </si>
  <si>
    <t>1.30538</t>
  </si>
  <si>
    <t>1.26706</t>
  </si>
  <si>
    <t>0.7705</t>
  </si>
  <si>
    <t>0.299585</t>
  </si>
  <si>
    <t>2.31117</t>
  </si>
  <si>
    <t>10.0587</t>
  </si>
  <si>
    <t>-10.0496</t>
  </si>
  <si>
    <t>7161.71</t>
  </si>
  <si>
    <t>0.150129</t>
  </si>
  <si>
    <t>0.698259</t>
  </si>
  <si>
    <t>0889111000</t>
  </si>
  <si>
    <t>Gl 293.2 c</t>
  </si>
  <si>
    <t>0.903878</t>
  </si>
  <si>
    <t>0.951889</t>
  </si>
  <si>
    <t>0.7795949999999999</t>
  </si>
  <si>
    <t>0.860392</t>
  </si>
  <si>
    <t>0.8636520000000001</t>
  </si>
  <si>
    <t>325.566</t>
  </si>
  <si>
    <t>1.09946</t>
  </si>
  <si>
    <t>296.1140000000001</t>
  </si>
  <si>
    <t>44.5131</t>
  </si>
  <si>
    <t>1660620000.0</t>
  </si>
  <si>
    <t>115800000.0</t>
  </si>
  <si>
    <t>15789200.0</t>
  </si>
  <si>
    <t>100011000.0</t>
  </si>
  <si>
    <t>0.9833</t>
  </si>
  <si>
    <t>6.02596</t>
  </si>
  <si>
    <t>0.881394</t>
  </si>
  <si>
    <t>0.304385</t>
  </si>
  <si>
    <t>0.613112</t>
  </si>
  <si>
    <t>119.025</t>
  </si>
  <si>
    <t>1.40598</t>
  </si>
  <si>
    <t>14308.7</t>
  </si>
  <si>
    <t>0.886024</t>
  </si>
  <si>
    <t>0.568259</t>
  </si>
  <si>
    <t>0889112000</t>
  </si>
  <si>
    <t>Gl 293.2 b</t>
  </si>
  <si>
    <t>0.929076</t>
  </si>
  <si>
    <t>0.6078560000000001</t>
  </si>
  <si>
    <t>0.208667</t>
  </si>
  <si>
    <t>0.5647449999999999</t>
  </si>
  <si>
    <t>816.195</t>
  </si>
  <si>
    <t>2.24979</t>
  </si>
  <si>
    <t>362.786</t>
  </si>
  <si>
    <t>109.693</t>
  </si>
  <si>
    <t>3741420000.0</t>
  </si>
  <si>
    <t>47221500.0</t>
  </si>
  <si>
    <t>0.960905</t>
  </si>
  <si>
    <t>0.587202</t>
  </si>
  <si>
    <t>0.382275</t>
  </si>
  <si>
    <t>0.501038</t>
  </si>
  <si>
    <t>0.292991</t>
  </si>
  <si>
    <t>0.8814129999999999</t>
  </si>
  <si>
    <t>30.8433</t>
  </si>
  <si>
    <t>31.1299</t>
  </si>
  <si>
    <t>9263.72</t>
  </si>
  <si>
    <t>1.91341</t>
  </si>
  <si>
    <t>4.58483</t>
  </si>
  <si>
    <t>0891101000</t>
  </si>
  <si>
    <t>Wo 9247 l</t>
  </si>
  <si>
    <t>0.244733</t>
  </si>
  <si>
    <t>5.43228</t>
  </si>
  <si>
    <t>39.2319</t>
  </si>
  <si>
    <t>1.32946</t>
  </si>
  <si>
    <t>39.293</t>
  </si>
  <si>
    <t>259.403</t>
  </si>
  <si>
    <t>13958.1</t>
  </si>
  <si>
    <t>0.090679</t>
  </si>
  <si>
    <t>50.0564</t>
  </si>
  <si>
    <t>376.983</t>
  </si>
  <si>
    <t>0.701853</t>
  </si>
  <si>
    <t>14.9242</t>
  </si>
  <si>
    <t>85.1887</t>
  </si>
  <si>
    <t>116.56</t>
  </si>
  <si>
    <t>753.965</t>
  </si>
  <si>
    <t>42490.1</t>
  </si>
  <si>
    <t>1.75808e-05</t>
  </si>
  <si>
    <t>2.64394e-06</t>
  </si>
  <si>
    <t>0891000000</t>
  </si>
  <si>
    <t>0891100000</t>
  </si>
  <si>
    <t>0891102000</t>
  </si>
  <si>
    <t>Wo 9247 k</t>
  </si>
  <si>
    <t>0.334622</t>
  </si>
  <si>
    <t>12.5401</t>
  </si>
  <si>
    <t>659.873</t>
  </si>
  <si>
    <t>4.1962</t>
  </si>
  <si>
    <t>48.8569</t>
  </si>
  <si>
    <t>705.8919999999998</t>
  </si>
  <si>
    <t>33363.4</t>
  </si>
  <si>
    <t>0.0154745</t>
  </si>
  <si>
    <t>32.3771</t>
  </si>
  <si>
    <t>195.899</t>
  </si>
  <si>
    <t>0.197301</t>
  </si>
  <si>
    <t>25.9891</t>
  </si>
  <si>
    <t>38.7652</t>
  </si>
  <si>
    <t>98.8793</t>
  </si>
  <si>
    <t>391.798</t>
  </si>
  <si>
    <t>114693.0</t>
  </si>
  <si>
    <t>0.000149976</t>
  </si>
  <si>
    <t>1.34096e-06</t>
  </si>
  <si>
    <t>0891103000</t>
  </si>
  <si>
    <t>Wo 9247 j</t>
  </si>
  <si>
    <t>0.263199</t>
  </si>
  <si>
    <t>7.2218399999999985</t>
  </si>
  <si>
    <t>99.1354</t>
  </si>
  <si>
    <t>59.4604</t>
  </si>
  <si>
    <t>1347.07</t>
  </si>
  <si>
    <t>73194.4</t>
  </si>
  <si>
    <t>0.07219310000000001</t>
  </si>
  <si>
    <t>21.8592</t>
  </si>
  <si>
    <t>108.778</t>
  </si>
  <si>
    <t>0.302818</t>
  </si>
  <si>
    <t>15.2398</t>
  </si>
  <si>
    <t>28.4786</t>
  </si>
  <si>
    <t>29.84</t>
  </si>
  <si>
    <t>217.555</t>
  </si>
  <si>
    <t>58579.9</t>
  </si>
  <si>
    <t>0.00028066</t>
  </si>
  <si>
    <t>1.67034e-05</t>
  </si>
  <si>
    <t>0891104000</t>
  </si>
  <si>
    <t>Wo 9247 i</t>
  </si>
  <si>
    <t>0.423234</t>
  </si>
  <si>
    <t>5.92248</t>
  </si>
  <si>
    <t>87.9209</t>
  </si>
  <si>
    <t>2.5066</t>
  </si>
  <si>
    <t>73.3269</t>
  </si>
  <si>
    <t>2415.31</t>
  </si>
  <si>
    <t>169286.0</t>
  </si>
  <si>
    <t>0.08232350000000001</t>
  </si>
  <si>
    <t>14.3735</t>
  </si>
  <si>
    <t>58.0017</t>
  </si>
  <si>
    <t>0.197314</t>
  </si>
  <si>
    <t>11.5374</t>
  </si>
  <si>
    <t>17.2096</t>
  </si>
  <si>
    <t>13.6481</t>
  </si>
  <si>
    <t>13.6484</t>
  </si>
  <si>
    <t>60919.0</t>
  </si>
  <si>
    <t>0.000809563</t>
  </si>
  <si>
    <t>5.43264e-05</t>
  </si>
  <si>
    <t>0891105000</t>
  </si>
  <si>
    <t>Wo 9247 h</t>
  </si>
  <si>
    <t>0.191975</t>
  </si>
  <si>
    <t>3.76971</t>
  </si>
  <si>
    <t>10.2841</t>
  </si>
  <si>
    <t>0.723691</t>
  </si>
  <si>
    <t>105.729</t>
  </si>
  <si>
    <t>1791.2</t>
  </si>
  <si>
    <t>731722.0</t>
  </si>
  <si>
    <t>0.645926</t>
  </si>
  <si>
    <t>6.9135399999999985</t>
  </si>
  <si>
    <t>19.351</t>
  </si>
  <si>
    <t>0.401584</t>
  </si>
  <si>
    <t>4.1371699999999985</t>
  </si>
  <si>
    <t>9.68991</t>
  </si>
  <si>
    <t>11.714</t>
  </si>
  <si>
    <t>38.702</t>
  </si>
  <si>
    <t>26114.9</t>
  </si>
  <si>
    <t>0.00463066</t>
  </si>
  <si>
    <t>0.0026566</t>
  </si>
  <si>
    <t>0891106000</t>
  </si>
  <si>
    <t>Wo 9247 g</t>
  </si>
  <si>
    <t>0.266813</t>
  </si>
  <si>
    <t>3.2910800000000004</t>
  </si>
  <si>
    <t>9.51089</t>
  </si>
  <si>
    <t>0.878102</t>
  </si>
  <si>
    <t>128.101</t>
  </si>
  <si>
    <t>562.868</t>
  </si>
  <si>
    <t>1576800.0</t>
  </si>
  <si>
    <t>0.738785</t>
  </si>
  <si>
    <t>4.70961</t>
  </si>
  <si>
    <t>10.8801</t>
  </si>
  <si>
    <t>0.0505168</t>
  </si>
  <si>
    <t>4.4717</t>
  </si>
  <si>
    <t>4.94753</t>
  </si>
  <si>
    <t>32.5441</t>
  </si>
  <si>
    <t>-32.533</t>
  </si>
  <si>
    <t>26878.2</t>
  </si>
  <si>
    <t>0.0127885</t>
  </si>
  <si>
    <t>0.00793323</t>
  </si>
  <si>
    <t>0891107000</t>
  </si>
  <si>
    <t>Wo 9247 f</t>
  </si>
  <si>
    <t>0.191354</t>
  </si>
  <si>
    <t>6.48174</t>
  </si>
  <si>
    <t>52.1089</t>
  </si>
  <si>
    <t>158.942</t>
  </si>
  <si>
    <t>598.322</t>
  </si>
  <si>
    <t>3737000.0</t>
  </si>
  <si>
    <t>0.329509</t>
  </si>
  <si>
    <t>3.05923</t>
  </si>
  <si>
    <t>5.69561</t>
  </si>
  <si>
    <t>0.770752</t>
  </si>
  <si>
    <t>0.701322</t>
  </si>
  <si>
    <t>5.41713</t>
  </si>
  <si>
    <t>60.2973</t>
  </si>
  <si>
    <t>60.3702</t>
  </si>
  <si>
    <t>44830.0</t>
  </si>
  <si>
    <t>0.091895</t>
  </si>
  <si>
    <t>0.0104048</t>
  </si>
  <si>
    <t>0891108000</t>
  </si>
  <si>
    <t>Wo 9247 e</t>
  </si>
  <si>
    <t>0.0449006</t>
  </si>
  <si>
    <t>0.317717</t>
  </si>
  <si>
    <t>188.304</t>
  </si>
  <si>
    <t>18.8304</t>
  </si>
  <si>
    <t>196.15</t>
  </si>
  <si>
    <t>690.423</t>
  </si>
  <si>
    <t>8667990.0</t>
  </si>
  <si>
    <t>27.371</t>
  </si>
  <si>
    <t>2.0087</t>
  </si>
  <si>
    <t>3.03062</t>
  </si>
  <si>
    <t>0.102</t>
  </si>
  <si>
    <t>1.80381</t>
  </si>
  <si>
    <t>2.21358</t>
  </si>
  <si>
    <t>-3.03028</t>
  </si>
  <si>
    <t>5464.27</t>
  </si>
  <si>
    <t>0.0188278</t>
  </si>
  <si>
    <t>3249.07</t>
  </si>
  <si>
    <t>0891109000</t>
  </si>
  <si>
    <t>Wo 9247 d</t>
  </si>
  <si>
    <t>0.4376930000000001</t>
  </si>
  <si>
    <t>21.3712</t>
  </si>
  <si>
    <t>4272.23</t>
  </si>
  <si>
    <t>9.35401</t>
  </si>
  <si>
    <t>450.374</t>
  </si>
  <si>
    <t>9404.6</t>
  </si>
  <si>
    <t>240913000.0</t>
  </si>
  <si>
    <t>0.037548800000000014</t>
  </si>
  <si>
    <t>0.381016</t>
  </si>
  <si>
    <t>0.248567</t>
  </si>
  <si>
    <t>12.7221</t>
  </si>
  <si>
    <t>223548.0</t>
  </si>
  <si>
    <t>156.833</t>
  </si>
  <si>
    <t>0.216588</t>
  </si>
  <si>
    <t>0891110000</t>
  </si>
  <si>
    <t>Wo 9247 c</t>
  </si>
  <si>
    <t>1.04608</t>
  </si>
  <si>
    <t>0.702507</t>
  </si>
  <si>
    <t>0.362676</t>
  </si>
  <si>
    <t>0.7348819999999999</t>
  </si>
  <si>
    <t>861.2760000000002</t>
  </si>
  <si>
    <t>2.36605</t>
  </si>
  <si>
    <t>364.014</t>
  </si>
  <si>
    <t>30.0723</t>
  </si>
  <si>
    <t>102811000.0</t>
  </si>
  <si>
    <t>63072400.0</t>
  </si>
  <si>
    <t>1.0364</t>
  </si>
  <si>
    <t>11.7516</t>
  </si>
  <si>
    <t>0.583249</t>
  </si>
  <si>
    <t>0.474178</t>
  </si>
  <si>
    <t>0.052481500000000014</t>
  </si>
  <si>
    <t>0.552639</t>
  </si>
  <si>
    <t>0.613859</t>
  </si>
  <si>
    <t>130.025</t>
  </si>
  <si>
    <t>-126.081</t>
  </si>
  <si>
    <t>11360.4</t>
  </si>
  <si>
    <t>1.43723</t>
  </si>
  <si>
    <t>23.3807</t>
  </si>
  <si>
    <t>0891111000</t>
  </si>
  <si>
    <t>Wo 9247 b</t>
  </si>
  <si>
    <t>0.988471</t>
  </si>
  <si>
    <t>0.466845</t>
  </si>
  <si>
    <t>0.100573</t>
  </si>
  <si>
    <t>0.461463</t>
  </si>
  <si>
    <t>282.619</t>
  </si>
  <si>
    <t>339.1430000000001</t>
  </si>
  <si>
    <t>28.2619</t>
  </si>
  <si>
    <t>294.395</t>
  </si>
  <si>
    <t>2898.75</t>
  </si>
  <si>
    <t>43983600.0</t>
  </si>
  <si>
    <t>27853700.0</t>
  </si>
  <si>
    <t>22.7756</t>
  </si>
  <si>
    <t>0.891719</t>
  </si>
  <si>
    <t>0.896402</t>
  </si>
  <si>
    <t>0.100342</t>
  </si>
  <si>
    <t>0.802242</t>
  </si>
  <si>
    <t>0.981196</t>
  </si>
  <si>
    <t>0.8965040000000001</t>
  </si>
  <si>
    <t>7338.6</t>
  </si>
  <si>
    <t>0.267254</t>
  </si>
  <si>
    <t>739.448</t>
  </si>
  <si>
    <t>0892101000</t>
  </si>
  <si>
    <t>HD 65371 i</t>
  </si>
  <si>
    <t>0.71648</t>
  </si>
  <si>
    <t>0.223597</t>
  </si>
  <si>
    <t>0.00800941</t>
  </si>
  <si>
    <t>0.16020299999999998</t>
  </si>
  <si>
    <t>34.7015</t>
  </si>
  <si>
    <t>51.7933</t>
  </si>
  <si>
    <t>33.4002</t>
  </si>
  <si>
    <t>43870.3</t>
  </si>
  <si>
    <t>6389520.0</t>
  </si>
  <si>
    <t>24.0983</t>
  </si>
  <si>
    <t>28.81</t>
  </si>
  <si>
    <t>162.974</t>
  </si>
  <si>
    <t>0.501219</t>
  </si>
  <si>
    <t>14.3699</t>
  </si>
  <si>
    <t>43.2501</t>
  </si>
  <si>
    <t>37.2613</t>
  </si>
  <si>
    <t>37.2623</t>
  </si>
  <si>
    <t>2992.45</t>
  </si>
  <si>
    <t>3.87246e-06</t>
  </si>
  <si>
    <t>0.00261084</t>
  </si>
  <si>
    <t>0892000000</t>
  </si>
  <si>
    <t>0892100000</t>
  </si>
  <si>
    <t>0892102000</t>
  </si>
  <si>
    <t>HD 65371 h</t>
  </si>
  <si>
    <t>0.610029</t>
  </si>
  <si>
    <t>0.334146</t>
  </si>
  <si>
    <t>0.022759400000000003</t>
  </si>
  <si>
    <t>0.203839</t>
  </si>
  <si>
    <t>42.0035</t>
  </si>
  <si>
    <t>13.152</t>
  </si>
  <si>
    <t>94171.6</t>
  </si>
  <si>
    <t>14269600.0</t>
  </si>
  <si>
    <t>15.3404</t>
  </si>
  <si>
    <t>0.204247</t>
  </si>
  <si>
    <t>15.6476</t>
  </si>
  <si>
    <t>23.6801</t>
  </si>
  <si>
    <t>141.412</t>
  </si>
  <si>
    <t>-141.387</t>
  </si>
  <si>
    <t>4126.39</t>
  </si>
  <si>
    <t>1.82004e-05</t>
  </si>
  <si>
    <t>0.00431832</t>
  </si>
  <si>
    <t>0892103000</t>
  </si>
  <si>
    <t>HD 65371 g</t>
  </si>
  <si>
    <t>0.646092</t>
  </si>
  <si>
    <t>0.169529</t>
  </si>
  <si>
    <t>0.00314794</t>
  </si>
  <si>
    <t>0.109531</t>
  </si>
  <si>
    <t>63.1332</t>
  </si>
  <si>
    <t>73.4107</t>
  </si>
  <si>
    <t>134.439</t>
  </si>
  <si>
    <t>177058.0</t>
  </si>
  <si>
    <t>3673040.0</t>
  </si>
  <si>
    <t>65.8909</t>
  </si>
  <si>
    <t>14.3407</t>
  </si>
  <si>
    <t>57.2348</t>
  </si>
  <si>
    <t>0.19866</t>
  </si>
  <si>
    <t>11.4918</t>
  </si>
  <si>
    <t>17.1897</t>
  </si>
  <si>
    <t>7.0187300000000015</t>
  </si>
  <si>
    <t>-7.01864</t>
  </si>
  <si>
    <t>2154.52</t>
  </si>
  <si>
    <t>2.38057e-05</t>
  </si>
  <si>
    <t>0.0408365</t>
  </si>
  <si>
    <t>0892104000</t>
  </si>
  <si>
    <t>HD 65371 f</t>
  </si>
  <si>
    <t>0.28036300000000003</t>
  </si>
  <si>
    <t>0.43578</t>
  </si>
  <si>
    <t>0.0232019</t>
  </si>
  <si>
    <t>0.122177</t>
  </si>
  <si>
    <t>0.262872</t>
  </si>
  <si>
    <t>82.8623</t>
  </si>
  <si>
    <t>0.934088</t>
  </si>
  <si>
    <t>88.7093</t>
  </si>
  <si>
    <t>64.229</t>
  </si>
  <si>
    <t>377532.0</t>
  </si>
  <si>
    <t>24270100.0</t>
  </si>
  <si>
    <t>17890200.0</t>
  </si>
  <si>
    <t>6379940.0</t>
  </si>
  <si>
    <t>0.043962199999999986</t>
  </si>
  <si>
    <t>27.7691</t>
  </si>
  <si>
    <t>9.8209</t>
  </si>
  <si>
    <t>32.4363</t>
  </si>
  <si>
    <t>0.296321</t>
  </si>
  <si>
    <t>6.910760000000002</t>
  </si>
  <si>
    <t>12.731</t>
  </si>
  <si>
    <t>37.764</t>
  </si>
  <si>
    <t>37.769</t>
  </si>
  <si>
    <t>3648.26</t>
  </si>
  <si>
    <t>0.00019053</t>
  </si>
  <si>
    <t>0.044344</t>
  </si>
  <si>
    <t>0892105000</t>
  </si>
  <si>
    <t>108.576</t>
  </si>
  <si>
    <t>847247.0</t>
  </si>
  <si>
    <t>6.55577</t>
  </si>
  <si>
    <t>17.6904</t>
  </si>
  <si>
    <t>0.0983987</t>
  </si>
  <si>
    <t>5.91069</t>
  </si>
  <si>
    <t>7.20085</t>
  </si>
  <si>
    <t>0892106000</t>
  </si>
  <si>
    <t>134.597</t>
  </si>
  <si>
    <t>2000870.0</t>
  </si>
  <si>
    <t>4.26599</t>
  </si>
  <si>
    <t>9.28609</t>
  </si>
  <si>
    <t>0.0516119</t>
  </si>
  <si>
    <t>4.04581</t>
  </si>
  <si>
    <t>4.48616</t>
  </si>
  <si>
    <t>0892107000</t>
  </si>
  <si>
    <t>HD 65371 e</t>
  </si>
  <si>
    <t>0.86339</t>
  </si>
  <si>
    <t>0.392829</t>
  </si>
  <si>
    <t>0.0523382</t>
  </si>
  <si>
    <t>0.339165</t>
  </si>
  <si>
    <t>158.632</t>
  </si>
  <si>
    <t>165.241</t>
  </si>
  <si>
    <t>26.5617</t>
  </si>
  <si>
    <t>4545180.0</t>
  </si>
  <si>
    <t>19721800.0</t>
  </si>
  <si>
    <t>20.6705</t>
  </si>
  <si>
    <t>2.83043</t>
  </si>
  <si>
    <t>5.0186</t>
  </si>
  <si>
    <t>2.53565</t>
  </si>
  <si>
    <t>3.12521</t>
  </si>
  <si>
    <t>82.3171</t>
  </si>
  <si>
    <t>82.4714</t>
  </si>
  <si>
    <t>5771.2</t>
  </si>
  <si>
    <t>0.740238</t>
  </si>
  <si>
    <t>0892108000</t>
  </si>
  <si>
    <t>200.635</t>
  </si>
  <si>
    <t>9878790.0</t>
  </si>
  <si>
    <t>1.91989</t>
  </si>
  <si>
    <t>2.80362</t>
  </si>
  <si>
    <t>0.0990434</t>
  </si>
  <si>
    <t>1.72974</t>
  </si>
  <si>
    <t>2.11004</t>
  </si>
  <si>
    <t>0892109000</t>
  </si>
  <si>
    <t>HD 65371 d</t>
  </si>
  <si>
    <t>0.611362</t>
  </si>
  <si>
    <t>0.506391</t>
  </si>
  <si>
    <t>0.07938819999999999</t>
  </si>
  <si>
    <t>0.30958800000000003</t>
  </si>
  <si>
    <t>276.726</t>
  </si>
  <si>
    <t>23.0605</t>
  </si>
  <si>
    <t>240.213</t>
  </si>
  <si>
    <t>1725.37</t>
  </si>
  <si>
    <t>20298600.0</t>
  </si>
  <si>
    <t>32772500.0</t>
  </si>
  <si>
    <t>25.5374</t>
  </si>
  <si>
    <t>1.33935</t>
  </si>
  <si>
    <t>1.6336</t>
  </si>
  <si>
    <t>0.104289</t>
  </si>
  <si>
    <t>1.19967</t>
  </si>
  <si>
    <t>1.4790299999999998</t>
  </si>
  <si>
    <t>-1.63341</t>
  </si>
  <si>
    <t>6260.28</t>
  </si>
  <si>
    <t>0.0872875</t>
  </si>
  <si>
    <t>55.6518</t>
  </si>
  <si>
    <t>0892110000</t>
  </si>
  <si>
    <t>HD 65371 c</t>
  </si>
  <si>
    <t>0.977209</t>
  </si>
  <si>
    <t>0.604617</t>
  </si>
  <si>
    <t>0.215988</t>
  </si>
  <si>
    <t>0.590838</t>
  </si>
  <si>
    <t>277.856</t>
  </si>
  <si>
    <t>333.427</t>
  </si>
  <si>
    <t>27.7856</t>
  </si>
  <si>
    <t>0.954583</t>
  </si>
  <si>
    <t>291.076</t>
  </si>
  <si>
    <t>3665.23</t>
  </si>
  <si>
    <t>43762400.0</t>
  </si>
  <si>
    <t>46719600.0</t>
  </si>
  <si>
    <t>467680.0</t>
  </si>
  <si>
    <t>46251900.0</t>
  </si>
  <si>
    <t>0.0301488</t>
  </si>
  <si>
    <t>0.00133933</t>
  </si>
  <si>
    <t>13.5802</t>
  </si>
  <si>
    <t>0.912175</t>
  </si>
  <si>
    <t>0.918164</t>
  </si>
  <si>
    <t>0.097589</t>
  </si>
  <si>
    <t>0.823156</t>
  </si>
  <si>
    <t>0.918269</t>
  </si>
  <si>
    <t>9450.03</t>
  </si>
  <si>
    <t>0.329912</t>
  </si>
  <si>
    <t>3885.97</t>
  </si>
  <si>
    <t>0892111000</t>
  </si>
  <si>
    <t>HD 65371 b</t>
  </si>
  <si>
    <t>0.79068</t>
  </si>
  <si>
    <t>0.5621109999999999</t>
  </si>
  <si>
    <t>0.140432</t>
  </si>
  <si>
    <t>0.44445</t>
  </si>
  <si>
    <t>346.675</t>
  </si>
  <si>
    <t>416.01</t>
  </si>
  <si>
    <t>34.6675</t>
  </si>
  <si>
    <t>361.12</t>
  </si>
  <si>
    <t>6506.99</t>
  </si>
  <si>
    <t>103677000.0</t>
  </si>
  <si>
    <t>40381400.0</t>
  </si>
  <si>
    <t>24.091</t>
  </si>
  <si>
    <t>0.592634</t>
  </si>
  <si>
    <t>0.480821</t>
  </si>
  <si>
    <t>0.047981800000000005</t>
  </si>
  <si>
    <t>0.564198</t>
  </si>
  <si>
    <t>0.621069</t>
  </si>
  <si>
    <t>-0.480766</t>
  </si>
  <si>
    <t>7902.81</t>
  </si>
  <si>
    <t>1.11844</t>
  </si>
  <si>
    <t>10406.4</t>
  </si>
  <si>
    <t>0893101000</t>
  </si>
  <si>
    <t>GJ 3471 k</t>
  </si>
  <si>
    <t>0.744912</t>
  </si>
  <si>
    <t>0.462161</t>
  </si>
  <si>
    <t>0.07353330000000001</t>
  </si>
  <si>
    <t>0.344269</t>
  </si>
  <si>
    <t>33.2817</t>
  </si>
  <si>
    <t>49.6742</t>
  </si>
  <si>
    <t>35.5502</t>
  </si>
  <si>
    <t>34106.9</t>
  </si>
  <si>
    <t>27297600.0</t>
  </si>
  <si>
    <t>5.20342</t>
  </si>
  <si>
    <t>31.3205</t>
  </si>
  <si>
    <t>180.829</t>
  </si>
  <si>
    <t>72.3589</t>
  </si>
  <si>
    <t>72.3622</t>
  </si>
  <si>
    <t>6306.73</t>
  </si>
  <si>
    <t>6.50153e-06</t>
  </si>
  <si>
    <t>0.000751537</t>
  </si>
  <si>
    <t>0893000000</t>
  </si>
  <si>
    <t>0893100000</t>
  </si>
  <si>
    <t>0893102000</t>
  </si>
  <si>
    <t>GJ 3471 j</t>
  </si>
  <si>
    <t>0.367083</t>
  </si>
  <si>
    <t>0.315105</t>
  </si>
  <si>
    <t>0.0114849</t>
  </si>
  <si>
    <t>0.115669</t>
  </si>
  <si>
    <t>40.842</t>
  </si>
  <si>
    <t>60.9582</t>
  </si>
  <si>
    <t>27.7785</t>
  </si>
  <si>
    <t>77348.0</t>
  </si>
  <si>
    <t>12689600.0</t>
  </si>
  <si>
    <t>27.8745</t>
  </si>
  <si>
    <t>97.8504</t>
  </si>
  <si>
    <t>0.100084</t>
  </si>
  <si>
    <t>18.7166</t>
  </si>
  <si>
    <t>22.8797</t>
  </si>
  <si>
    <t>63.1376</t>
  </si>
  <si>
    <t>-63.1329</t>
  </si>
  <si>
    <t>3018.53</t>
  </si>
  <si>
    <t>1.51387e-05</t>
  </si>
  <si>
    <t>0.0112041</t>
  </si>
  <si>
    <t>0893103000</t>
  </si>
  <si>
    <t>GJ 3471 i</t>
  </si>
  <si>
    <t>0.282749</t>
  </si>
  <si>
    <t>0.0219233</t>
  </si>
  <si>
    <t>0.120569</t>
  </si>
  <si>
    <t>49.8436</t>
  </si>
  <si>
    <t>59.8123</t>
  </si>
  <si>
    <t>4.98436</t>
  </si>
  <si>
    <t>74.3934</t>
  </si>
  <si>
    <t>44.0879</t>
  </si>
  <si>
    <t>171576.0</t>
  </si>
  <si>
    <t>24.1164</t>
  </si>
  <si>
    <t>13.9644</t>
  </si>
  <si>
    <t>53.834</t>
  </si>
  <si>
    <t>0.794243</t>
  </si>
  <si>
    <t>2.87327</t>
  </si>
  <si>
    <t>25.0555</t>
  </si>
  <si>
    <t>53.8402</t>
  </si>
  <si>
    <t>3585.04</t>
  </si>
  <si>
    <t>6.76829e-05</t>
  </si>
  <si>
    <t>130.246</t>
  </si>
  <si>
    <t>0893104000</t>
  </si>
  <si>
    <t>GJ 3471 h</t>
  </si>
  <si>
    <t>0.342252</t>
  </si>
  <si>
    <t>0.445763</t>
  </si>
  <si>
    <t>0.0303151</t>
  </si>
  <si>
    <t>0.152564</t>
  </si>
  <si>
    <t>0.759666</t>
  </si>
  <si>
    <t>92.7065</t>
  </si>
  <si>
    <t>101.05</t>
  </si>
  <si>
    <t>81.5817</t>
  </si>
  <si>
    <t>90.8396</t>
  </si>
  <si>
    <t>83.9097</t>
  </si>
  <si>
    <t>381436.0</t>
  </si>
  <si>
    <t>25394900.0</t>
  </si>
  <si>
    <t>6103240.0</t>
  </si>
  <si>
    <t>19291600.0</t>
  </si>
  <si>
    <t>0.973663</t>
  </si>
  <si>
    <t>22.2623</t>
  </si>
  <si>
    <t>9.36567</t>
  </si>
  <si>
    <t>29.5688</t>
  </si>
  <si>
    <t>0.7657430000000001</t>
  </si>
  <si>
    <t>2.19397</t>
  </si>
  <si>
    <t>16.5374</t>
  </si>
  <si>
    <t>-29.5654</t>
  </si>
  <si>
    <t>4123.22</t>
  </si>
  <si>
    <t>0.000234528</t>
  </si>
  <si>
    <t>462529</t>
  </si>
  <si>
    <t>0893105000</t>
  </si>
  <si>
    <t>GJ 3471 g</t>
  </si>
  <si>
    <t>0.349554</t>
  </si>
  <si>
    <t>0.5059</t>
  </si>
  <si>
    <t>0.0452595</t>
  </si>
  <si>
    <t>0.17684</t>
  </si>
  <si>
    <t>0.473636</t>
  </si>
  <si>
    <t>112.039</t>
  </si>
  <si>
    <t>106.437</t>
  </si>
  <si>
    <t>1.02014</t>
  </si>
  <si>
    <t>109.827</t>
  </si>
  <si>
    <t>168.297</t>
  </si>
  <si>
    <t>815003.0</t>
  </si>
  <si>
    <t>32709000.0</t>
  </si>
  <si>
    <t>17216800.0</t>
  </si>
  <si>
    <t>15492200.0</t>
  </si>
  <si>
    <t>0.969219</t>
  </si>
  <si>
    <t>20.4604</t>
  </si>
  <si>
    <t>6.40722</t>
  </si>
  <si>
    <t>16.7313</t>
  </si>
  <si>
    <t>16.7332</t>
  </si>
  <si>
    <t>4729.13</t>
  </si>
  <si>
    <t>0.000831309</t>
  </si>
  <si>
    <t>109594</t>
  </si>
  <si>
    <t>0893106000</t>
  </si>
  <si>
    <t>GJ 3471 f</t>
  </si>
  <si>
    <t>0.975851</t>
  </si>
  <si>
    <t>0.8714879999999999</t>
  </si>
  <si>
    <t>0.645903</t>
  </si>
  <si>
    <t>0.850442</t>
  </si>
  <si>
    <t>0.146901</t>
  </si>
  <si>
    <t>135.539</t>
  </si>
  <si>
    <t>128.762</t>
  </si>
  <si>
    <t>131.554</t>
  </si>
  <si>
    <t>498.26</t>
  </si>
  <si>
    <t>1677790.0</t>
  </si>
  <si>
    <t>97064400.0</t>
  </si>
  <si>
    <t>82805600.0</t>
  </si>
  <si>
    <t>14258900.0</t>
  </si>
  <si>
    <t>0.990084</t>
  </si>
  <si>
    <t>2.95833</t>
  </si>
  <si>
    <t>4.46561</t>
  </si>
  <si>
    <t>9.73523</t>
  </si>
  <si>
    <t>0.404728</t>
  </si>
  <si>
    <t>2.65825</t>
  </si>
  <si>
    <t>6.27297</t>
  </si>
  <si>
    <t>-9.73412</t>
  </si>
  <si>
    <t>13611.7</t>
  </si>
  <si>
    <t>0.00422986</t>
  </si>
  <si>
    <t>225.916</t>
  </si>
  <si>
    <t>555.0</t>
  </si>
  <si>
    <t>0893107000</t>
  </si>
  <si>
    <t>GJ 3471 e</t>
  </si>
  <si>
    <t>0.978082</t>
  </si>
  <si>
    <t>1.10732</t>
  </si>
  <si>
    <t>1.32798</t>
  </si>
  <si>
    <t>138.255</t>
  </si>
  <si>
    <t>0.865933</t>
  </si>
  <si>
    <t>159.66</t>
  </si>
  <si>
    <t>170.86700000000005</t>
  </si>
  <si>
    <t>3640060.0</t>
  </si>
  <si>
    <t>156705000.0</t>
  </si>
  <si>
    <t>0.0344963</t>
  </si>
  <si>
    <t>2.21884</t>
  </si>
  <si>
    <t>3.03176</t>
  </si>
  <si>
    <t>5.44586</t>
  </si>
  <si>
    <t>0.104142</t>
  </si>
  <si>
    <t>2.71603</t>
  </si>
  <si>
    <t>3.34749</t>
  </si>
  <si>
    <t>36.0708</t>
  </si>
  <si>
    <t>-36.0435</t>
  </si>
  <si>
    <t>17314.8</t>
  </si>
  <si>
    <t>0.0171749</t>
  </si>
  <si>
    <t>0.109931</t>
  </si>
  <si>
    <t>0893108000</t>
  </si>
  <si>
    <t>GJ 3471 d</t>
  </si>
  <si>
    <t>0.983599</t>
  </si>
  <si>
    <t>0.467639</t>
  </si>
  <si>
    <t>0.100589</t>
  </si>
  <si>
    <t>0.45997</t>
  </si>
  <si>
    <t>229.822</t>
  </si>
  <si>
    <t>275.78700000000003</t>
  </si>
  <si>
    <t>22.9822</t>
  </si>
  <si>
    <t>239.398</t>
  </si>
  <si>
    <t>1611.23</t>
  </si>
  <si>
    <t>18399400.0</t>
  </si>
  <si>
    <t>27948600.0</t>
  </si>
  <si>
    <t>18.5494</t>
  </si>
  <si>
    <t>1.34849</t>
  </si>
  <si>
    <t>1.61546</t>
  </si>
  <si>
    <t>0.395762</t>
  </si>
  <si>
    <t>0.814807</t>
  </si>
  <si>
    <t>1.88217</t>
  </si>
  <si>
    <t>-1.61527</t>
  </si>
  <si>
    <t>7332.95</t>
  </si>
  <si>
    <t>0.0824285</t>
  </si>
  <si>
    <t>5391.54</t>
  </si>
  <si>
    <t>0893109000</t>
  </si>
  <si>
    <t>GJ 3471 c</t>
  </si>
  <si>
    <t>0.887595</t>
  </si>
  <si>
    <t>0.465515</t>
  </si>
  <si>
    <t>0.0895395</t>
  </si>
  <si>
    <t>0.413188</t>
  </si>
  <si>
    <t>285.947</t>
  </si>
  <si>
    <t>297.861</t>
  </si>
  <si>
    <t>24.3083</t>
  </si>
  <si>
    <t>44093700.0</t>
  </si>
  <si>
    <t>27695200.0</t>
  </si>
  <si>
    <t>25.8096</t>
  </si>
  <si>
    <t>0.871086</t>
  </si>
  <si>
    <t>0.83872</t>
  </si>
  <si>
    <t>0.8273280000000001</t>
  </si>
  <si>
    <t>0.914845</t>
  </si>
  <si>
    <t>108.159</t>
  </si>
  <si>
    <t>6934.25</t>
  </si>
  <si>
    <t>0.304409</t>
  </si>
  <si>
    <t>28.8976</t>
  </si>
  <si>
    <t>0893110000</t>
  </si>
  <si>
    <t>GJ 3471 b</t>
  </si>
  <si>
    <t>1.13274</t>
  </si>
  <si>
    <t>0.664628</t>
  </si>
  <si>
    <t>0.332557</t>
  </si>
  <si>
    <t>0.7528520000000001</t>
  </si>
  <si>
    <t>813.763</t>
  </si>
  <si>
    <t>2.2456400000000003</t>
  </si>
  <si>
    <t>362.374</t>
  </si>
  <si>
    <t>46.18</t>
  </si>
  <si>
    <t>96593700.0</t>
  </si>
  <si>
    <t>56453900.0</t>
  </si>
  <si>
    <t>0.958209</t>
  </si>
  <si>
    <t>12.0703</t>
  </si>
  <si>
    <t>0.588539</t>
  </si>
  <si>
    <t>0.465787</t>
  </si>
  <si>
    <t>0.0992395</t>
  </si>
  <si>
    <t>0.5301319999999999</t>
  </si>
  <si>
    <t>0.646945</t>
  </si>
  <si>
    <t>80.1061</t>
  </si>
  <si>
    <t>81.7092</t>
  </si>
  <si>
    <t>11184.1</t>
  </si>
  <si>
    <t>1.40916</t>
  </si>
  <si>
    <t>36.0175</t>
  </si>
  <si>
    <t>0894101000</t>
  </si>
  <si>
    <t>Gl 295 i</t>
  </si>
  <si>
    <t>0.437611</t>
  </si>
  <si>
    <t>0.257245</t>
  </si>
  <si>
    <t>0.00744953</t>
  </si>
  <si>
    <t>0.112573</t>
  </si>
  <si>
    <t>33.5724</t>
  </si>
  <si>
    <t>50.1081</t>
  </si>
  <si>
    <t>64.7673</t>
  </si>
  <si>
    <t>722563.0</t>
  </si>
  <si>
    <t>8457300.0</t>
  </si>
  <si>
    <t>28.8386</t>
  </si>
  <si>
    <t>30.7804</t>
  </si>
  <si>
    <t>170.739</t>
  </si>
  <si>
    <t>0.0521953</t>
  </si>
  <si>
    <t>29.1738</t>
  </si>
  <si>
    <t>32.387</t>
  </si>
  <si>
    <t>22.1071</t>
  </si>
  <si>
    <t>-22.1068</t>
  </si>
  <si>
    <t>2690.6</t>
  </si>
  <si>
    <t>4.05919e-06</t>
  </si>
  <si>
    <t>0.00446812</t>
  </si>
  <si>
    <t>0894000000</t>
  </si>
  <si>
    <t>0894100000</t>
  </si>
  <si>
    <t>0894102000</t>
  </si>
  <si>
    <t>Gl 295 h</t>
  </si>
  <si>
    <t>0.335142</t>
  </si>
  <si>
    <t>0.346747</t>
  </si>
  <si>
    <t>0.013972299999999998</t>
  </si>
  <si>
    <t>0.11621</t>
  </si>
  <si>
    <t>41.6207</t>
  </si>
  <si>
    <t>62.1204</t>
  </si>
  <si>
    <t>49.4697</t>
  </si>
  <si>
    <t>1706800.0</t>
  </si>
  <si>
    <t>15366100.0</t>
  </si>
  <si>
    <t>25.6937</t>
  </si>
  <si>
    <t>20.0272</t>
  </si>
  <si>
    <t>89.6091</t>
  </si>
  <si>
    <t>0.201079</t>
  </si>
  <si>
    <t>16.0002</t>
  </si>
  <si>
    <t>24.0543</t>
  </si>
  <si>
    <t>39.0135</t>
  </si>
  <si>
    <t>179.218</t>
  </si>
  <si>
    <t>3173.85</t>
  </si>
  <si>
    <t>1.9864e-05</t>
  </si>
  <si>
    <t>0.0116577</t>
  </si>
  <si>
    <t>0894103000</t>
  </si>
  <si>
    <t>Gl 295 g</t>
  </si>
  <si>
    <t>0.903828</t>
  </si>
  <si>
    <t>0.78183</t>
  </si>
  <si>
    <t>0.431939</t>
  </si>
  <si>
    <t>0.706639</t>
  </si>
  <si>
    <t>76.4483</t>
  </si>
  <si>
    <t>1.02495</t>
  </si>
  <si>
    <t>80.1369</t>
  </si>
  <si>
    <t>3547330.0</t>
  </si>
  <si>
    <t>78119900.0</t>
  </si>
  <si>
    <t>0.959026</t>
  </si>
  <si>
    <t>2.25011</t>
  </si>
  <si>
    <t>51.7682</t>
  </si>
  <si>
    <t>12.4852</t>
  </si>
  <si>
    <t>15.2986</t>
  </si>
  <si>
    <t>54.3026</t>
  </si>
  <si>
    <t>54.3091</t>
  </si>
  <si>
    <t>11752.0</t>
  </si>
  <si>
    <t>0.000134197</t>
  </si>
  <si>
    <t>0.00254763</t>
  </si>
  <si>
    <t>0894104000</t>
  </si>
  <si>
    <t>Gl 295 f</t>
  </si>
  <si>
    <t>0.958253</t>
  </si>
  <si>
    <t>0.704041</t>
  </si>
  <si>
    <t>0.334407</t>
  </si>
  <si>
    <t>0.67465</t>
  </si>
  <si>
    <t>77.9629</t>
  </si>
  <si>
    <t>90.6545</t>
  </si>
  <si>
    <t>141.982</t>
  </si>
  <si>
    <t>7741110.0</t>
  </si>
  <si>
    <t>63348200.0</t>
  </si>
  <si>
    <t>3.18098</t>
  </si>
  <si>
    <t>9.40396</t>
  </si>
  <si>
    <t>28.8328</t>
  </si>
  <si>
    <t>0.202783</t>
  </si>
  <si>
    <t>7.4969899999999985</t>
  </si>
  <si>
    <t>27.5997</t>
  </si>
  <si>
    <t>27.6027</t>
  </si>
  <si>
    <t>10896.7</t>
  </si>
  <si>
    <t>0.000389566</t>
  </si>
  <si>
    <t>0.00955258</t>
  </si>
  <si>
    <t>0894105000</t>
  </si>
  <si>
    <t>Gl 295 e</t>
  </si>
  <si>
    <t>0.755263</t>
  </si>
  <si>
    <t>0.505319</t>
  </si>
  <si>
    <t>0.0974528</t>
  </si>
  <si>
    <t>0.381649</t>
  </si>
  <si>
    <t>114.421</t>
  </si>
  <si>
    <t>46.3486</t>
  </si>
  <si>
    <t>17527600.0</t>
  </si>
  <si>
    <t>32633900.0</t>
  </si>
  <si>
    <t>0.982136</t>
  </si>
  <si>
    <t>9.61034</t>
  </si>
  <si>
    <t>6.24958</t>
  </si>
  <si>
    <t>15.6206</t>
  </si>
  <si>
    <t>0.052040599999999985</t>
  </si>
  <si>
    <t>5.92435</t>
  </si>
  <si>
    <t>6.57482</t>
  </si>
  <si>
    <t>60.6834</t>
  </si>
  <si>
    <t>60.7103</t>
  </si>
  <si>
    <t>6943.42</t>
  </si>
  <si>
    <t>0.000952637</t>
  </si>
  <si>
    <t>0.080158</t>
  </si>
  <si>
    <t>0894106000</t>
  </si>
  <si>
    <t>135.697</t>
  </si>
  <si>
    <t>38862200.0</t>
  </si>
  <si>
    <t>4.19709</t>
  </si>
  <si>
    <t>8.59694</t>
  </si>
  <si>
    <t>0.0982221</t>
  </si>
  <si>
    <t>3.78484</t>
  </si>
  <si>
    <t>4.60934</t>
  </si>
  <si>
    <t>0894107000</t>
  </si>
  <si>
    <t>91950300.0</t>
  </si>
  <si>
    <t>2.72857</t>
  </si>
  <si>
    <t>4.50635</t>
  </si>
  <si>
    <t>0.403426</t>
  </si>
  <si>
    <t>1.6278</t>
  </si>
  <si>
    <t>3.82935</t>
  </si>
  <si>
    <t>9.0127</t>
  </si>
  <si>
    <t>0894108000</t>
  </si>
  <si>
    <t>Gl 295 d</t>
  </si>
  <si>
    <t>1.05502</t>
  </si>
  <si>
    <t>0.633346</t>
  </si>
  <si>
    <t>0.268032</t>
  </si>
  <si>
    <t>0.668195</t>
  </si>
  <si>
    <t>177.111</t>
  </si>
  <si>
    <t>212.533</t>
  </si>
  <si>
    <t>17.7111</t>
  </si>
  <si>
    <t>1433.39</t>
  </si>
  <si>
    <t>206172000.0</t>
  </si>
  <si>
    <t>51264900.0</t>
  </si>
  <si>
    <t>8.11054</t>
  </si>
  <si>
    <t>1.82221</t>
  </si>
  <si>
    <t>2.45933</t>
  </si>
  <si>
    <t>0.0981214</t>
  </si>
  <si>
    <t>2.001</t>
  </si>
  <si>
    <t>2.45961</t>
  </si>
  <si>
    <t>10285.6</t>
  </si>
  <si>
    <t>0.0481686</t>
  </si>
  <si>
    <t>173.311</t>
  </si>
  <si>
    <t>0894109000</t>
  </si>
  <si>
    <t>Gl 295 c</t>
  </si>
  <si>
    <t>0.558812</t>
  </si>
  <si>
    <t>0.386427</t>
  </si>
  <si>
    <t>0.0322454</t>
  </si>
  <si>
    <t>0.21594</t>
  </si>
  <si>
    <t>243.722</t>
  </si>
  <si>
    <t>292.467</t>
  </si>
  <si>
    <t>24.3722</t>
  </si>
  <si>
    <t>251.26</t>
  </si>
  <si>
    <t>1588.27</t>
  </si>
  <si>
    <t>456815000.0</t>
  </si>
  <si>
    <t>19084100.0</t>
  </si>
  <si>
    <t>50.1848</t>
  </si>
  <si>
    <t>1.22417</t>
  </si>
  <si>
    <t>1.3542</t>
  </si>
  <si>
    <t>0.502119</t>
  </si>
  <si>
    <t>0.609492</t>
  </si>
  <si>
    <t>1.83885</t>
  </si>
  <si>
    <t>1.35436</t>
  </si>
  <si>
    <t>4567.29</t>
  </si>
  <si>
    <t>0.0969298</t>
  </si>
  <si>
    <t>341742</t>
  </si>
  <si>
    <t>0894110000</t>
  </si>
  <si>
    <t>Gl 295 b</t>
  </si>
  <si>
    <t>0.765779</t>
  </si>
  <si>
    <t>1.64061</t>
  </si>
  <si>
    <t>3.38159</t>
  </si>
  <si>
    <t>1.25635</t>
  </si>
  <si>
    <t>0.257921</t>
  </si>
  <si>
    <t>877.419</t>
  </si>
  <si>
    <t>2.37978</t>
  </si>
  <si>
    <t>368.698</t>
  </si>
  <si>
    <t>3386.46</t>
  </si>
  <si>
    <t>2118010000.0</t>
  </si>
  <si>
    <t>343993000.0</t>
  </si>
  <si>
    <t>255270000.0</t>
  </si>
  <si>
    <t>88722800.0</t>
  </si>
  <si>
    <t>1.04531</t>
  </si>
  <si>
    <t>2.98129</t>
  </si>
  <si>
    <t>0.568524</t>
  </si>
  <si>
    <t>0.42859</t>
  </si>
  <si>
    <t>0.396412</t>
  </si>
  <si>
    <t>0.343154</t>
  </si>
  <si>
    <t>0.7938930000000001</t>
  </si>
  <si>
    <t>0.8571799999999999</t>
  </si>
  <si>
    <t>22699.5</t>
  </si>
  <si>
    <t>4.10843</t>
  </si>
  <si>
    <t>9.96249</t>
  </si>
  <si>
    <t>4344160.0</t>
  </si>
  <si>
    <t>12498849.0</t>
  </si>
  <si>
    <t>0895101000</t>
  </si>
  <si>
    <t>HIP 39293 j</t>
  </si>
  <si>
    <t>0.4728</t>
  </si>
  <si>
    <t>0.240816</t>
  </si>
  <si>
    <t>0.00660288</t>
  </si>
  <si>
    <t>0.113858</t>
  </si>
  <si>
    <t>27.5943</t>
  </si>
  <si>
    <t>41.1855</t>
  </si>
  <si>
    <t>15.3916</t>
  </si>
  <si>
    <t>48007.3</t>
  </si>
  <si>
    <t>7411540.0</t>
  </si>
  <si>
    <t>25.0348</t>
  </si>
  <si>
    <t>45.5618</t>
  </si>
  <si>
    <t>274.748</t>
  </si>
  <si>
    <t>0.102353</t>
  </si>
  <si>
    <t>40.8984</t>
  </si>
  <si>
    <t>50.2252</t>
  </si>
  <si>
    <t>87.0846</t>
  </si>
  <si>
    <t>549.496</t>
  </si>
  <si>
    <t>2618.08</t>
  </si>
  <si>
    <t>1.46749e-06</t>
  </si>
  <si>
    <t>0.00177799</t>
  </si>
  <si>
    <t>0895000000</t>
  </si>
  <si>
    <t>0895100000</t>
  </si>
  <si>
    <t>0895102000</t>
  </si>
  <si>
    <t>HIP 39293 i</t>
  </si>
  <si>
    <t>1.05413</t>
  </si>
  <si>
    <t>0.611989</t>
  </si>
  <si>
    <t>0.241614</t>
  </si>
  <si>
    <t>0.645113</t>
  </si>
  <si>
    <t>42.859</t>
  </si>
  <si>
    <t>49.8361</t>
  </si>
  <si>
    <t>807.929</t>
  </si>
  <si>
    <t>102921.0</t>
  </si>
  <si>
    <t>47865700.0</t>
  </si>
  <si>
    <t>2.10384</t>
  </si>
  <si>
    <t>31.1173</t>
  </si>
  <si>
    <t>155.07299999999995</t>
  </si>
  <si>
    <t>0.0512492</t>
  </si>
  <si>
    <t>29.5226</t>
  </si>
  <si>
    <t>32.7121</t>
  </si>
  <si>
    <t>4.2161</t>
  </si>
  <si>
    <t>4.21612</t>
  </si>
  <si>
    <t>9934.55</t>
  </si>
  <si>
    <t>1.17065e-05</t>
  </si>
  <si>
    <t>0.000387611</t>
  </si>
  <si>
    <t>0895103000</t>
  </si>
  <si>
    <t>60.1156</t>
  </si>
  <si>
    <t>217911.0</t>
  </si>
  <si>
    <t>21.3853</t>
  </si>
  <si>
    <t>88.35</t>
  </si>
  <si>
    <t>0.500235</t>
  </si>
  <si>
    <t>10.6876</t>
  </si>
  <si>
    <t>32.083</t>
  </si>
  <si>
    <t>0895104000</t>
  </si>
  <si>
    <t>HIP 39293 h</t>
  </si>
  <si>
    <t>0.398895</t>
  </si>
  <si>
    <t>0.0884788</t>
  </si>
  <si>
    <t>0.000276297</t>
  </si>
  <si>
    <t>0.0352937</t>
  </si>
  <si>
    <t>62.6706</t>
  </si>
  <si>
    <t>72.8727</t>
  </si>
  <si>
    <t>4.5888300000000015</t>
  </si>
  <si>
    <t>470534.0</t>
  </si>
  <si>
    <t>1000500.0</t>
  </si>
  <si>
    <t>388.935</t>
  </si>
  <si>
    <t>14.5532</t>
  </si>
  <si>
    <t>49.5989</t>
  </si>
  <si>
    <t>0.000516172</t>
  </si>
  <si>
    <t>14.5607</t>
  </si>
  <si>
    <t>107.346</t>
  </si>
  <si>
    <t>883.5419999999998</t>
  </si>
  <si>
    <t>1.65445e-05</t>
  </si>
  <si>
    <t>0.479035</t>
  </si>
  <si>
    <t>0895105000</t>
  </si>
  <si>
    <t>HIP 39293 g</t>
  </si>
  <si>
    <t>0.34281</t>
  </si>
  <si>
    <t>0.382898</t>
  </si>
  <si>
    <t>0.0192442</t>
  </si>
  <si>
    <t>0.131261</t>
  </si>
  <si>
    <t>0.817678</t>
  </si>
  <si>
    <t>79.1083</t>
  </si>
  <si>
    <t>85.0627</t>
  </si>
  <si>
    <t>24.4257</t>
  </si>
  <si>
    <t>873548.0</t>
  </si>
  <si>
    <t>18737100.0</t>
  </si>
  <si>
    <t>3416190.0</t>
  </si>
  <si>
    <t>15320900.0</t>
  </si>
  <si>
    <t>28.2078</t>
  </si>
  <si>
    <t>31.1853</t>
  </si>
  <si>
    <t>2.48018e-05</t>
  </si>
  <si>
    <t>10.6807</t>
  </si>
  <si>
    <t>10.6813</t>
  </si>
  <si>
    <t>87.2523</t>
  </si>
  <si>
    <t>87.2802</t>
  </si>
  <si>
    <t>3544.6</t>
  </si>
  <si>
    <t>0.000181109</t>
  </si>
  <si>
    <t>0.0752886</t>
  </si>
  <si>
    <t>0895106000</t>
  </si>
  <si>
    <t>HIP 39293 f</t>
  </si>
  <si>
    <t>1.13576</t>
  </si>
  <si>
    <t>0.587745</t>
  </si>
  <si>
    <t>0.230596</t>
  </si>
  <si>
    <t>0.667534</t>
  </si>
  <si>
    <t>88.5734</t>
  </si>
  <si>
    <t>106.288</t>
  </si>
  <si>
    <t>8.857339999999997</t>
  </si>
  <si>
    <t>0.8630680000000001</t>
  </si>
  <si>
    <t>102.626</t>
  </si>
  <si>
    <t>184.22</t>
  </si>
  <si>
    <t>1850820.0</t>
  </si>
  <si>
    <t>44148400.0</t>
  </si>
  <si>
    <t>0.017838800000000002</t>
  </si>
  <si>
    <t>0.00224413</t>
  </si>
  <si>
    <t>4.35958</t>
  </si>
  <si>
    <t>7.337919999999999</t>
  </si>
  <si>
    <t>17.7579</t>
  </si>
  <si>
    <t>0.697531</t>
  </si>
  <si>
    <t>2.21949</t>
  </si>
  <si>
    <t>12.4563</t>
  </si>
  <si>
    <t>17.76</t>
  </si>
  <si>
    <t>9903.53</t>
  </si>
  <si>
    <t>0.000857357</t>
  </si>
  <si>
    <t>12132.4</t>
  </si>
  <si>
    <t>0895107000</t>
  </si>
  <si>
    <t>HIP 39293 e</t>
  </si>
  <si>
    <t>0.410803</t>
  </si>
  <si>
    <t>0.188711</t>
  </si>
  <si>
    <t>0.00276075</t>
  </si>
  <si>
    <t>0.0775232</t>
  </si>
  <si>
    <t>105.846</t>
  </si>
  <si>
    <t>123.077</t>
  </si>
  <si>
    <t>20.3076</t>
  </si>
  <si>
    <t>3828530.0</t>
  </si>
  <si>
    <t>4551280.0</t>
  </si>
  <si>
    <t>140.215</t>
  </si>
  <si>
    <t>5.10198</t>
  </si>
  <si>
    <t>10.2954</t>
  </si>
  <si>
    <t>0.299241</t>
  </si>
  <si>
    <t>3.57526</t>
  </si>
  <si>
    <t>6.6287</t>
  </si>
  <si>
    <t>51.7226</t>
  </si>
  <si>
    <t>1912.38</t>
  </si>
  <si>
    <t>2.3732</t>
  </si>
  <si>
    <t>0895108000</t>
  </si>
  <si>
    <t>180.419</t>
  </si>
  <si>
    <t>17679200.0</t>
  </si>
  <si>
    <t>2.37423</t>
  </si>
  <si>
    <t>3.26827</t>
  </si>
  <si>
    <t>0.20158</t>
  </si>
  <si>
    <t>1.89564</t>
  </si>
  <si>
    <t>2.85283</t>
  </si>
  <si>
    <t>0895109000</t>
  </si>
  <si>
    <t>HIP 39293 d</t>
  </si>
  <si>
    <t>1.02302</t>
  </si>
  <si>
    <t>0.798039</t>
  </si>
  <si>
    <t>0.519942</t>
  </si>
  <si>
    <t>0.816407</t>
  </si>
  <si>
    <t>0.218027</t>
  </si>
  <si>
    <t>192.341</t>
  </si>
  <si>
    <t>230.80900000000003</t>
  </si>
  <si>
    <t>19.2341</t>
  </si>
  <si>
    <t>223.653</t>
  </si>
  <si>
    <t>2588.93</t>
  </si>
  <si>
    <t>41747000.0</t>
  </si>
  <si>
    <t>81392900.0</t>
  </si>
  <si>
    <t>63647000.0</t>
  </si>
  <si>
    <t>17745800.0</t>
  </si>
  <si>
    <t>5.72126</t>
  </si>
  <si>
    <t>1.54505</t>
  </si>
  <si>
    <t>1.71572</t>
  </si>
  <si>
    <t>0.299003</t>
  </si>
  <si>
    <t>2.00702</t>
  </si>
  <si>
    <t>-1.7155200000000002</t>
  </si>
  <si>
    <t>12762.2</t>
  </si>
  <si>
    <t>0.124707</t>
  </si>
  <si>
    <t>415.505</t>
  </si>
  <si>
    <t>391.0</t>
  </si>
  <si>
    <t>0895110000</t>
  </si>
  <si>
    <t>HIP 39293 c</t>
  </si>
  <si>
    <t>0.764941</t>
  </si>
  <si>
    <t>1.39091</t>
  </si>
  <si>
    <t>2.05839</t>
  </si>
  <si>
    <t>250.384</t>
  </si>
  <si>
    <t>263.563</t>
  </si>
  <si>
    <t>106.305</t>
  </si>
  <si>
    <t>80513000.0</t>
  </si>
  <si>
    <t>247251000.0</t>
  </si>
  <si>
    <t>2.96828</t>
  </si>
  <si>
    <t>1.11256</t>
  </si>
  <si>
    <t>1.04837</t>
  </si>
  <si>
    <t>1.05501</t>
  </si>
  <si>
    <t>1.1701</t>
  </si>
  <si>
    <t>72.8262</t>
  </si>
  <si>
    <t>-72.2536</t>
  </si>
  <si>
    <t>19234.1</t>
  </si>
  <si>
    <t>0.582138</t>
  </si>
  <si>
    <t>47.465</t>
  </si>
  <si>
    <t>0895111000</t>
  </si>
  <si>
    <t>HIP 39293 b</t>
  </si>
  <si>
    <t>0.656216</t>
  </si>
  <si>
    <t>0.5341090000000001</t>
  </si>
  <si>
    <t>0.0999852</t>
  </si>
  <si>
    <t>0.350491</t>
  </si>
  <si>
    <t>315.875</t>
  </si>
  <si>
    <t>379.05</t>
  </si>
  <si>
    <t>31.5875</t>
  </si>
  <si>
    <t>325.644</t>
  </si>
  <si>
    <t>5348.52</t>
  </si>
  <si>
    <t>187631000.0</t>
  </si>
  <si>
    <t>36458300.0</t>
  </si>
  <si>
    <t>28.9925</t>
  </si>
  <si>
    <t>0.7287899999999999</t>
  </si>
  <si>
    <t>0.555824</t>
  </si>
  <si>
    <t>0.799433</t>
  </si>
  <si>
    <t>0.146171</t>
  </si>
  <si>
    <t>1.31141</t>
  </si>
  <si>
    <t>0.555887</t>
  </si>
  <si>
    <t>6840.87</t>
  </si>
  <si>
    <t>0.795267</t>
  </si>
  <si>
    <t>63.6308</t>
  </si>
  <si>
    <t>0895112000</t>
  </si>
  <si>
    <t>403.608</t>
  </si>
  <si>
    <t>442761000.0</t>
  </si>
  <si>
    <t>0.474428</t>
  </si>
  <si>
    <t>0.291937</t>
  </si>
  <si>
    <t>0.704453</t>
  </si>
  <si>
    <t>0.140216</t>
  </si>
  <si>
    <t>0.8086399999999999</t>
  </si>
  <si>
    <t>0.583873</t>
  </si>
  <si>
    <t>0896101000</t>
  </si>
  <si>
    <t>GJ 3476 h</t>
  </si>
  <si>
    <t>0.462924</t>
  </si>
  <si>
    <t>0.322008</t>
  </si>
  <si>
    <t>0.0154565</t>
  </si>
  <si>
    <t>0.149065</t>
  </si>
  <si>
    <t>30.0951</t>
  </si>
  <si>
    <t>36.1142</t>
  </si>
  <si>
    <t>3.00951</t>
  </si>
  <si>
    <t>44.9181</t>
  </si>
  <si>
    <t>8.27155</t>
  </si>
  <si>
    <t>532152.0</t>
  </si>
  <si>
    <t>13251700.0</t>
  </si>
  <si>
    <t>15.5965</t>
  </si>
  <si>
    <t>38.3042</t>
  </si>
  <si>
    <t>216.681</t>
  </si>
  <si>
    <t>0.300807</t>
  </si>
  <si>
    <t>26.782</t>
  </si>
  <si>
    <t>49.8264</t>
  </si>
  <si>
    <t>-216.657</t>
  </si>
  <si>
    <t>3464.02</t>
  </si>
  <si>
    <t>3.15487e-06</t>
  </si>
  <si>
    <t>1.2032e+06</t>
  </si>
  <si>
    <t>0896000000</t>
  </si>
  <si>
    <t>0896100000</t>
  </si>
  <si>
    <t>0896102000</t>
  </si>
  <si>
    <t>GJ 3476 g</t>
  </si>
  <si>
    <t>0.518516</t>
  </si>
  <si>
    <t>0.379173</t>
  </si>
  <si>
    <t>0.0282666</t>
  </si>
  <si>
    <t>36.3045</t>
  </si>
  <si>
    <t>54.1858</t>
  </si>
  <si>
    <t>28.0761</t>
  </si>
  <si>
    <t>1126920.0</t>
  </si>
  <si>
    <t>18374300.0</t>
  </si>
  <si>
    <t>12.1143</t>
  </si>
  <si>
    <t>26.3219</t>
  </si>
  <si>
    <t>123.432</t>
  </si>
  <si>
    <t>0.0483145</t>
  </si>
  <si>
    <t>25.0502</t>
  </si>
  <si>
    <t>27.5937</t>
  </si>
  <si>
    <t>75.1694</t>
  </si>
  <si>
    <t>75.1747</t>
  </si>
  <si>
    <t>4316.95</t>
  </si>
  <si>
    <t>1.14482e-05</t>
  </si>
  <si>
    <t>0.00376658</t>
  </si>
  <si>
    <t>0896103000</t>
  </si>
  <si>
    <t>80.0551</t>
  </si>
  <si>
    <t>5369140.0</t>
  </si>
  <si>
    <t>12.059</t>
  </si>
  <si>
    <t>38.2754</t>
  </si>
  <si>
    <t>8.47638</t>
  </si>
  <si>
    <t>76.5508</t>
  </si>
  <si>
    <t>0896104000</t>
  </si>
  <si>
    <t>95.5044</t>
  </si>
  <si>
    <t>10875400.0</t>
  </si>
  <si>
    <t>8.47311</t>
  </si>
  <si>
    <t>22.5432</t>
  </si>
  <si>
    <t>0896105000</t>
  </si>
  <si>
    <t>GJ 3476 f</t>
  </si>
  <si>
    <t>0.906296</t>
  </si>
  <si>
    <t>0.693238</t>
  </si>
  <si>
    <t>0.301938</t>
  </si>
  <si>
    <t>0.628279</t>
  </si>
  <si>
    <t>99.2184</t>
  </si>
  <si>
    <t>79.8482</t>
  </si>
  <si>
    <t>23159300.0</t>
  </si>
  <si>
    <t>61418900.0</t>
  </si>
  <si>
    <t>4.41477</t>
  </si>
  <si>
    <t>5.80633</t>
  </si>
  <si>
    <t>12.788</t>
  </si>
  <si>
    <t>4.6393</t>
  </si>
  <si>
    <t>6.97336</t>
  </si>
  <si>
    <t>48.3235</t>
  </si>
  <si>
    <t>48.3443</t>
  </si>
  <si>
    <t>10434.6</t>
  </si>
  <si>
    <t>0.00194999</t>
  </si>
  <si>
    <t>0.0600617</t>
  </si>
  <si>
    <t>0896106000</t>
  </si>
  <si>
    <t>134.116</t>
  </si>
  <si>
    <t>42293300.0</t>
  </si>
  <si>
    <t>4.29663</t>
  </si>
  <si>
    <t>8.14038</t>
  </si>
  <si>
    <t>0.20486</t>
  </si>
  <si>
    <t>3.41643</t>
  </si>
  <si>
    <t>5.17684</t>
  </si>
  <si>
    <t>0896107000</t>
  </si>
  <si>
    <t>GJ 3476 e</t>
  </si>
  <si>
    <t>1.03705</t>
  </si>
  <si>
    <t>0.6586810000000001</t>
  </si>
  <si>
    <t>0.296364</t>
  </si>
  <si>
    <t>0.683086</t>
  </si>
  <si>
    <t>168.78400000000005</t>
  </si>
  <si>
    <t>162.423</t>
  </si>
  <si>
    <t>68.0108</t>
  </si>
  <si>
    <t>90979000.0</t>
  </si>
  <si>
    <t>55448200.0</t>
  </si>
  <si>
    <t>1.04165</t>
  </si>
  <si>
    <t>6.01653</t>
  </si>
  <si>
    <t>2.9295</t>
  </si>
  <si>
    <t>4.58292</t>
  </si>
  <si>
    <t>0.0500687</t>
  </si>
  <si>
    <t>2.78283</t>
  </si>
  <si>
    <t>3.07618</t>
  </si>
  <si>
    <t>53.9061</t>
  </si>
  <si>
    <t>53.9786</t>
  </si>
  <si>
    <t>10605.6</t>
  </si>
  <si>
    <t>0.0144261</t>
  </si>
  <si>
    <t>0.452695</t>
  </si>
  <si>
    <t>0896108000</t>
  </si>
  <si>
    <t>GJ 3476 d</t>
  </si>
  <si>
    <t>1.08415</t>
  </si>
  <si>
    <t>1.60944</t>
  </si>
  <si>
    <t>1.23676</t>
  </si>
  <si>
    <t>236.632</t>
  </si>
  <si>
    <t>19.7194</t>
  </si>
  <si>
    <t>229.295</t>
  </si>
  <si>
    <t>3897.94</t>
  </si>
  <si>
    <t>361350000.0</t>
  </si>
  <si>
    <t>166314000.0</t>
  </si>
  <si>
    <t>1.46994</t>
  </si>
  <si>
    <t>1.62893</t>
  </si>
  <si>
    <t>-1.62874</t>
  </si>
  <si>
    <t>18780.1</t>
  </si>
  <si>
    <t>0.197765</t>
  </si>
  <si>
    <t>0896109000</t>
  </si>
  <si>
    <t>GJ 3476 c</t>
  </si>
  <si>
    <t>0.655277</t>
  </si>
  <si>
    <t>0.514021</t>
  </si>
  <si>
    <t>0.08899560000000001</t>
  </si>
  <si>
    <t>0.336826</t>
  </si>
  <si>
    <t>261.75</t>
  </si>
  <si>
    <t>272.656</t>
  </si>
  <si>
    <t>31.5848</t>
  </si>
  <si>
    <t>722458000.0</t>
  </si>
  <si>
    <t>33767600.0</t>
  </si>
  <si>
    <t>26.2468</t>
  </si>
  <si>
    <t>0.597448</t>
  </si>
  <si>
    <t>0.4184850000000001</t>
  </si>
  <si>
    <t>1.66068</t>
  </si>
  <si>
    <t>90.5826</t>
  </si>
  <si>
    <t>1.93762</t>
  </si>
  <si>
    <t>6578.89</t>
  </si>
  <si>
    <t>0.251919</t>
  </si>
  <si>
    <t>26.3254</t>
  </si>
  <si>
    <t>0896110000</t>
  </si>
  <si>
    <t>GJ 3476 b</t>
  </si>
  <si>
    <t>0.934785</t>
  </si>
  <si>
    <t>1.49414</t>
  </si>
  <si>
    <t>1.3967</t>
  </si>
  <si>
    <t>772.742</t>
  </si>
  <si>
    <t>2.31754</t>
  </si>
  <si>
    <t>333.432</t>
  </si>
  <si>
    <t>995.648</t>
  </si>
  <si>
    <t>1615760000.0</t>
  </si>
  <si>
    <t>285311000.0</t>
  </si>
  <si>
    <t>2.66295</t>
  </si>
  <si>
    <t>0.695145</t>
  </si>
  <si>
    <t>0.52974</t>
  </si>
  <si>
    <t>0.0488775</t>
  </si>
  <si>
    <t>0.661168</t>
  </si>
  <si>
    <t>0.729122</t>
  </si>
  <si>
    <t>8.35268</t>
  </si>
  <si>
    <t>8.36773</t>
  </si>
  <si>
    <t>22840.5</t>
  </si>
  <si>
    <t>2.44917</t>
  </si>
  <si>
    <t>7.75351</t>
  </si>
  <si>
    <t>0897101000</t>
  </si>
  <si>
    <t>HIP 39402 g</t>
  </si>
  <si>
    <t>1.06449</t>
  </si>
  <si>
    <t>0.979274</t>
  </si>
  <si>
    <t>0.999662</t>
  </si>
  <si>
    <t>108.805</t>
  </si>
  <si>
    <t>130.566</t>
  </si>
  <si>
    <t>10.8805</t>
  </si>
  <si>
    <t>126.517</t>
  </si>
  <si>
    <t>203.517</t>
  </si>
  <si>
    <t>106543.0</t>
  </si>
  <si>
    <t>122559000.0</t>
  </si>
  <si>
    <t>2.06561</t>
  </si>
  <si>
    <t>4.82826</t>
  </si>
  <si>
    <t>26.7821</t>
  </si>
  <si>
    <t>-26.779</t>
  </si>
  <si>
    <t>15974.7</t>
  </si>
  <si>
    <t>0.000628007</t>
  </si>
  <si>
    <t>53.3822</t>
  </si>
  <si>
    <t>0897000000</t>
  </si>
  <si>
    <t>0897100000</t>
  </si>
  <si>
    <t>0897102000</t>
  </si>
  <si>
    <t>HIP 39402 f</t>
  </si>
  <si>
    <t>0.608769</t>
  </si>
  <si>
    <t>0.523378</t>
  </si>
  <si>
    <t>0.08727660000000001</t>
  </si>
  <si>
    <t>0.318616</t>
  </si>
  <si>
    <t>185.73</t>
  </si>
  <si>
    <t>193.469</t>
  </si>
  <si>
    <t>86.6064</t>
  </si>
  <si>
    <t>582598.0</t>
  </si>
  <si>
    <t>35008000.0</t>
  </si>
  <si>
    <t>19.3365</t>
  </si>
  <si>
    <t>2.06475</t>
  </si>
  <si>
    <t>7.4897</t>
  </si>
  <si>
    <t>0.497624</t>
  </si>
  <si>
    <t>3.09222</t>
  </si>
  <si>
    <t>33.6362</t>
  </si>
  <si>
    <t>33.6534</t>
  </si>
  <si>
    <t>6456.54</t>
  </si>
  <si>
    <t>0.00429184</t>
  </si>
  <si>
    <t>0.290133</t>
  </si>
  <si>
    <t>0897103000</t>
  </si>
  <si>
    <t>HIP 39402 e</t>
  </si>
  <si>
    <t>0.959</t>
  </si>
  <si>
    <t>1.37425</t>
  </si>
  <si>
    <t>2.48893</t>
  </si>
  <si>
    <t>1.3179</t>
  </si>
  <si>
    <t>204.333</t>
  </si>
  <si>
    <t>0.861979</t>
  </si>
  <si>
    <t>237.051</t>
  </si>
  <si>
    <t>577.216</t>
  </si>
  <si>
    <t>1313090.0</t>
  </si>
  <si>
    <t>241361000.0</t>
  </si>
  <si>
    <t>0.0115061</t>
  </si>
  <si>
    <t>2.1814400000000003</t>
  </si>
  <si>
    <t>1.37533</t>
  </si>
  <si>
    <t>4.07156</t>
  </si>
  <si>
    <t>0.0484872</t>
  </si>
  <si>
    <t>1.30864</t>
  </si>
  <si>
    <t>13.2516</t>
  </si>
  <si>
    <t>-13.2467</t>
  </si>
  <si>
    <t>21278.1</t>
  </si>
  <si>
    <t>0.0381311</t>
  </si>
  <si>
    <t>0.0903897</t>
  </si>
  <si>
    <t>0897104000</t>
  </si>
  <si>
    <t>HIP 39402 d</t>
  </si>
  <si>
    <t>0.786417</t>
  </si>
  <si>
    <t>1.1424299999999998</t>
  </si>
  <si>
    <t>1.17258</t>
  </si>
  <si>
    <t>0.8984270000000001</t>
  </si>
  <si>
    <t>0.903645</t>
  </si>
  <si>
    <t>273.369</t>
  </si>
  <si>
    <t>0.953307</t>
  </si>
  <si>
    <t>286.758</t>
  </si>
  <si>
    <t>52.5678</t>
  </si>
  <si>
    <t>2811840.0</t>
  </si>
  <si>
    <t>166801000.0</t>
  </si>
  <si>
    <t>16072100.0</t>
  </si>
  <si>
    <t>0.0217552</t>
  </si>
  <si>
    <t>4.65642</t>
  </si>
  <si>
    <t>0.939847</t>
  </si>
  <si>
    <t>2.30009</t>
  </si>
  <si>
    <t>0.104488</t>
  </si>
  <si>
    <t>0.8416440000000001</t>
  </si>
  <si>
    <t>120.963</t>
  </si>
  <si>
    <t>121.693</t>
  </si>
  <si>
    <t>16018.2</t>
  </si>
  <si>
    <t>0.0993323</t>
  </si>
  <si>
    <t>0.499804</t>
  </si>
  <si>
    <t>913.0</t>
  </si>
  <si>
    <t>0897105000</t>
  </si>
  <si>
    <t>HIP 39402 c</t>
  </si>
  <si>
    <t>0.65137</t>
  </si>
  <si>
    <t>0.614363</t>
  </si>
  <si>
    <t>0.151044</t>
  </si>
  <si>
    <t>0.400178</t>
  </si>
  <si>
    <t>326.222</t>
  </si>
  <si>
    <t>339.815</t>
  </si>
  <si>
    <t>30.0302</t>
  </si>
  <si>
    <t>5544910.0</t>
  </si>
  <si>
    <t>48237800.0</t>
  </si>
  <si>
    <t>23.0363</t>
  </si>
  <si>
    <t>0.669276</t>
  </si>
  <si>
    <t>1.3822</t>
  </si>
  <si>
    <t>0.0502144</t>
  </si>
  <si>
    <t>0.6356689999999999</t>
  </si>
  <si>
    <t>0.702883</t>
  </si>
  <si>
    <t>114.95</t>
  </si>
  <si>
    <t>7839.67</t>
  </si>
  <si>
    <t>0.147925</t>
  </si>
  <si>
    <t>5.77817</t>
  </si>
  <si>
    <t>0897106000</t>
  </si>
  <si>
    <t>HIP 39402 b</t>
  </si>
  <si>
    <t>1.10293</t>
  </si>
  <si>
    <t>1.40795</t>
  </si>
  <si>
    <t>1.15742</t>
  </si>
  <si>
    <t>320.51</t>
  </si>
  <si>
    <t>416.247</t>
  </si>
  <si>
    <t>12483300.0</t>
  </si>
  <si>
    <t>155465000.0</t>
  </si>
  <si>
    <t>5.4345</t>
  </si>
  <si>
    <t>0.446054</t>
  </si>
  <si>
    <t>0.752037</t>
  </si>
  <si>
    <t>0.0981523</t>
  </si>
  <si>
    <t>0.402273</t>
  </si>
  <si>
    <t>0.489836</t>
  </si>
  <si>
    <t>83.2299</t>
  </si>
  <si>
    <t>84.2941</t>
  </si>
  <si>
    <t>17864.0</t>
  </si>
  <si>
    <t>0.897048</t>
  </si>
  <si>
    <t>3.75907</t>
  </si>
  <si>
    <t>0898101000</t>
  </si>
  <si>
    <t>GJ 3475 j</t>
  </si>
  <si>
    <t>0.23609</t>
  </si>
  <si>
    <t>12.5531</t>
  </si>
  <si>
    <t>467.012</t>
  </si>
  <si>
    <t>2.96366</t>
  </si>
  <si>
    <t>36.1414</t>
  </si>
  <si>
    <t>11809.4</t>
  </si>
  <si>
    <t>19810.3</t>
  </si>
  <si>
    <t>0.0161911</t>
  </si>
  <si>
    <t>59.167</t>
  </si>
  <si>
    <t>451.322</t>
  </si>
  <si>
    <t>0.0008400710000000001</t>
  </si>
  <si>
    <t>59.1173</t>
  </si>
  <si>
    <t>59.2167</t>
  </si>
  <si>
    <t>5.91646</t>
  </si>
  <si>
    <t>5.91647</t>
  </si>
  <si>
    <t>96437.9</t>
  </si>
  <si>
    <t>2.83098e-05</t>
  </si>
  <si>
    <t>7.57736e-08</t>
  </si>
  <si>
    <t>0898000000</t>
  </si>
  <si>
    <t>0898100000</t>
  </si>
  <si>
    <t>0898102000</t>
  </si>
  <si>
    <t>GJ 3475 i</t>
  </si>
  <si>
    <t>0.160091</t>
  </si>
  <si>
    <t>10.4209</t>
  </si>
  <si>
    <t>0.64399</t>
  </si>
  <si>
    <t>44.0037</t>
  </si>
  <si>
    <t>903.65</t>
  </si>
  <si>
    <t>43534.1</t>
  </si>
  <si>
    <t>0.283104</t>
  </si>
  <si>
    <t>250.222</t>
  </si>
  <si>
    <t>0.204661</t>
  </si>
  <si>
    <t>31.7441</t>
  </si>
  <si>
    <t>48.0812</t>
  </si>
  <si>
    <t>24.7773</t>
  </si>
  <si>
    <t>500.444</t>
  </si>
  <si>
    <t>25448.1</t>
  </si>
  <si>
    <t>2.95534e-05</t>
  </si>
  <si>
    <t>3.54496e-06</t>
  </si>
  <si>
    <t>0898103000</t>
  </si>
  <si>
    <t>GJ 3475 h</t>
  </si>
  <si>
    <t>0.5608569999999999</t>
  </si>
  <si>
    <t>15.1516</t>
  </si>
  <si>
    <t>1950.88</t>
  </si>
  <si>
    <t>8.4979</t>
  </si>
  <si>
    <t>53.7324</t>
  </si>
  <si>
    <t>2346.32</t>
  </si>
  <si>
    <t>96786.9</t>
  </si>
  <si>
    <t>0.00695527</t>
  </si>
  <si>
    <t>26.768</t>
  </si>
  <si>
    <t>137.039</t>
  </si>
  <si>
    <t>0.101618</t>
  </si>
  <si>
    <t>24.0479</t>
  </si>
  <si>
    <t>29.4882</t>
  </si>
  <si>
    <t>35.9429</t>
  </si>
  <si>
    <t>274.078</t>
  </si>
  <si>
    <t>179409.0</t>
  </si>
  <si>
    <t>0.000369007</t>
  </si>
  <si>
    <t>2.36436e-07</t>
  </si>
  <si>
    <t>0898104000</t>
  </si>
  <si>
    <t>GJ 3475 g</t>
  </si>
  <si>
    <t>0.180937</t>
  </si>
  <si>
    <t>5.58113</t>
  </si>
  <si>
    <t>31.4553</t>
  </si>
  <si>
    <t>1.00983</t>
  </si>
  <si>
    <t>96.8999</t>
  </si>
  <si>
    <t>682.4889999999998</t>
  </si>
  <si>
    <t>1023680.0</t>
  </si>
  <si>
    <t>0.28655</t>
  </si>
  <si>
    <t>8.23081</t>
  </si>
  <si>
    <t>23.4321</t>
  </si>
  <si>
    <t>0.052431500000000006</t>
  </si>
  <si>
    <t>7.79926</t>
  </si>
  <si>
    <t>8.66237</t>
  </si>
  <si>
    <t>45.5163</t>
  </si>
  <si>
    <t>45.5264</t>
  </si>
  <si>
    <t>37535.7</t>
  </si>
  <si>
    <t>0.0046754</t>
  </si>
  <si>
    <t>0.000185796</t>
  </si>
  <si>
    <t>0898105000</t>
  </si>
  <si>
    <t>GJ 3475 f</t>
  </si>
  <si>
    <t>0.24199</t>
  </si>
  <si>
    <t>5.55403</t>
  </si>
  <si>
    <t>41.4594</t>
  </si>
  <si>
    <t>1.34402</t>
  </si>
  <si>
    <t>119.249</t>
  </si>
  <si>
    <t>815.645</t>
  </si>
  <si>
    <t>2347920.0</t>
  </si>
  <si>
    <t>0.266249</t>
  </si>
  <si>
    <t>5.4347900000000005</t>
  </si>
  <si>
    <t>12.5723</t>
  </si>
  <si>
    <t>0.0514288</t>
  </si>
  <si>
    <t>5.15529</t>
  </si>
  <si>
    <t>5.7143</t>
  </si>
  <si>
    <t>-37.8878</t>
  </si>
  <si>
    <t>43198.2</t>
  </si>
  <si>
    <t>0.0161616</t>
  </si>
  <si>
    <t>0.000487273</t>
  </si>
  <si>
    <t>0898106000</t>
  </si>
  <si>
    <t>GJ 3475 e</t>
  </si>
  <si>
    <t>0.281905</t>
  </si>
  <si>
    <t>8.208060000000001</t>
  </si>
  <si>
    <t>155.892</t>
  </si>
  <si>
    <t>2.31389</t>
  </si>
  <si>
    <t>178.891</t>
  </si>
  <si>
    <t>1029.34</t>
  </si>
  <si>
    <t>11891200.0</t>
  </si>
  <si>
    <t>0.15698399999999998</t>
  </si>
  <si>
    <t>2.4149700000000003</t>
  </si>
  <si>
    <t>3.72336</t>
  </si>
  <si>
    <t>44.3835</t>
  </si>
  <si>
    <t>44.4439</t>
  </si>
  <si>
    <t>68904.9</t>
  </si>
  <si>
    <t>0.272225</t>
  </si>
  <si>
    <t>0.00218281</t>
  </si>
  <si>
    <t>0898107000</t>
  </si>
  <si>
    <t>GJ 3475 d</t>
  </si>
  <si>
    <t>0.856505</t>
  </si>
  <si>
    <t>0.668687</t>
  </si>
  <si>
    <t>0.911514</t>
  </si>
  <si>
    <t>375.106</t>
  </si>
  <si>
    <t>487.151</t>
  </si>
  <si>
    <t>44.8903</t>
  </si>
  <si>
    <t>653921000.0</t>
  </si>
  <si>
    <t>93755600.0</t>
  </si>
  <si>
    <t>10.3997</t>
  </si>
  <si>
    <t>0.325658</t>
  </si>
  <si>
    <t>0.184421</t>
  </si>
  <si>
    <t>0.798719</t>
  </si>
  <si>
    <t>0.0655487</t>
  </si>
  <si>
    <t>0.5857680000000001</t>
  </si>
  <si>
    <t>106.199</t>
  </si>
  <si>
    <t>13970.3</t>
  </si>
  <si>
    <t>11.5843</t>
  </si>
  <si>
    <t>21.6549</t>
  </si>
  <si>
    <t>0898108000</t>
  </si>
  <si>
    <t>402.603</t>
  </si>
  <si>
    <t>305057000.0</t>
  </si>
  <si>
    <t>0.476798</t>
  </si>
  <si>
    <t>0.32671500000000003</t>
  </si>
  <si>
    <t>0.5974079999999999</t>
  </si>
  <si>
    <t>0.191955</t>
  </si>
  <si>
    <t>0.761641</t>
  </si>
  <si>
    <t>0898109000</t>
  </si>
  <si>
    <t>GJ 3475 c</t>
  </si>
  <si>
    <t>0.924069</t>
  </si>
  <si>
    <t>0.5972529999999999</t>
  </si>
  <si>
    <t>0.19687</t>
  </si>
  <si>
    <t>0.5519029999999999</t>
  </si>
  <si>
    <t>752.195</t>
  </si>
  <si>
    <t>2.31737</t>
  </si>
  <si>
    <t>324.59</t>
  </si>
  <si>
    <t>112.977</t>
  </si>
  <si>
    <t>128888000.0</t>
  </si>
  <si>
    <t>45588400.0</t>
  </si>
  <si>
    <t>16.4121</t>
  </si>
  <si>
    <t>0.733531</t>
  </si>
  <si>
    <t>0.6234390000000001</t>
  </si>
  <si>
    <t>29.4245</t>
  </si>
  <si>
    <t>-29.2669</t>
  </si>
  <si>
    <t>9077.56</t>
  </si>
  <si>
    <t>0.706851</t>
  </si>
  <si>
    <t>4.48806</t>
  </si>
  <si>
    <t>0898110000</t>
  </si>
  <si>
    <t>GJ 3475 b</t>
  </si>
  <si>
    <t>0.646814</t>
  </si>
  <si>
    <t>0.5939810000000001</t>
  </si>
  <si>
    <t>0.135549</t>
  </si>
  <si>
    <t>0.384195</t>
  </si>
  <si>
    <t>258.93</t>
  </si>
  <si>
    <t>269.719</t>
  </si>
  <si>
    <t>127.861</t>
  </si>
  <si>
    <t>61449200.0</t>
  </si>
  <si>
    <t>45090200.0</t>
  </si>
  <si>
    <t>19.6986</t>
  </si>
  <si>
    <t>1.06235</t>
  </si>
  <si>
    <t>1.08659</t>
  </si>
  <si>
    <t>0.100844</t>
  </si>
  <si>
    <t>0.955217</t>
  </si>
  <si>
    <t>25.8568</t>
  </si>
  <si>
    <t>25.9272</t>
  </si>
  <si>
    <t>7553.02</t>
  </si>
  <si>
    <t>0.231418</t>
  </si>
  <si>
    <t>2.13408</t>
  </si>
  <si>
    <t>0899101000</t>
  </si>
  <si>
    <t>HD 66573 l</t>
  </si>
  <si>
    <t>0.311236</t>
  </si>
  <si>
    <t>0.411127</t>
  </si>
  <si>
    <t>0.021628</t>
  </si>
  <si>
    <t>0.127957</t>
  </si>
  <si>
    <t>24.8302</t>
  </si>
  <si>
    <t>29.7963</t>
  </si>
  <si>
    <t>2.48302</t>
  </si>
  <si>
    <t>37.06</t>
  </si>
  <si>
    <t>7.18892</t>
  </si>
  <si>
    <t>1462730.0</t>
  </si>
  <si>
    <t>21601700.0</t>
  </si>
  <si>
    <t>11.7412</t>
  </si>
  <si>
    <t>56.2701</t>
  </si>
  <si>
    <t>318.312</t>
  </si>
  <si>
    <t>0.0981674</t>
  </si>
  <si>
    <t>50.7462</t>
  </si>
  <si>
    <t>61.794</t>
  </si>
  <si>
    <t>318.348</t>
  </si>
  <si>
    <t>3626.43</t>
  </si>
  <si>
    <t>1.8665e-06</t>
  </si>
  <si>
    <t>807359</t>
  </si>
  <si>
    <t>0899000000</t>
  </si>
  <si>
    <t>0899100000</t>
  </si>
  <si>
    <t>0899102000</t>
  </si>
  <si>
    <t>HD 66573 k</t>
  </si>
  <si>
    <t>0.591294</t>
  </si>
  <si>
    <t>0.259767</t>
  </si>
  <si>
    <t>0.0103647</t>
  </si>
  <si>
    <t>30.299</t>
  </si>
  <si>
    <t>45.2224</t>
  </si>
  <si>
    <t>4.9429</t>
  </si>
  <si>
    <t>3243070.0</t>
  </si>
  <si>
    <t>8623960.0</t>
  </si>
  <si>
    <t>18.8899</t>
  </si>
  <si>
    <t>175.19</t>
  </si>
  <si>
    <t>292.512</t>
  </si>
  <si>
    <t>292.568</t>
  </si>
  <si>
    <t>3158.24</t>
  </si>
  <si>
    <t>3.89336e-06</t>
  </si>
  <si>
    <t>0.00255433</t>
  </si>
  <si>
    <t>0899103000</t>
  </si>
  <si>
    <t>HD 66573 j</t>
  </si>
  <si>
    <t>0.348808</t>
  </si>
  <si>
    <t>0.666188</t>
  </si>
  <si>
    <t>0.103128</t>
  </si>
  <si>
    <t>0.232372</t>
  </si>
  <si>
    <t>37.5629</t>
  </si>
  <si>
    <t>56.0641</t>
  </si>
  <si>
    <t>31.3491</t>
  </si>
  <si>
    <t>7660890.0</t>
  </si>
  <si>
    <t>56719400.0</t>
  </si>
  <si>
    <t>6.03605</t>
  </si>
  <si>
    <t>24.5878</t>
  </si>
  <si>
    <t>91.9426</t>
  </si>
  <si>
    <t>0.799933</t>
  </si>
  <si>
    <t>4.91922</t>
  </si>
  <si>
    <t>44.2565</t>
  </si>
  <si>
    <t>118.28</t>
  </si>
  <si>
    <t>-118.263</t>
  </si>
  <si>
    <t>6220.84</t>
  </si>
  <si>
    <t>3.62511e-05</t>
  </si>
  <si>
    <t>0.0023903</t>
  </si>
  <si>
    <t>0899104000</t>
  </si>
  <si>
    <t>HD 66573 i</t>
  </si>
  <si>
    <t>0.381963</t>
  </si>
  <si>
    <t>0.474122</t>
  </si>
  <si>
    <t>0.0407091</t>
  </si>
  <si>
    <t>0.181097</t>
  </si>
  <si>
    <t>46.5655</t>
  </si>
  <si>
    <t>69.5007</t>
  </si>
  <si>
    <t>38.2311</t>
  </si>
  <si>
    <t>18092500.0</t>
  </si>
  <si>
    <t>28728800.0</t>
  </si>
  <si>
    <t>13.4908</t>
  </si>
  <si>
    <t>15.9997</t>
  </si>
  <si>
    <t>48.2617</t>
  </si>
  <si>
    <t>0.0483335</t>
  </si>
  <si>
    <t>15.2263</t>
  </si>
  <si>
    <t>16.773</t>
  </si>
  <si>
    <t>69.0262</t>
  </si>
  <si>
    <t>-69.015</t>
  </si>
  <si>
    <t>4632.97</t>
  </si>
  <si>
    <t>9.36361e-05</t>
  </si>
  <si>
    <t>0.0156409</t>
  </si>
  <si>
    <t>0899105000</t>
  </si>
  <si>
    <t>HD 66573 h</t>
  </si>
  <si>
    <t>0.506791</t>
  </si>
  <si>
    <t>0.153406</t>
  </si>
  <si>
    <t>0.59729</t>
  </si>
  <si>
    <t>73.0786</t>
  </si>
  <si>
    <t>0.8600760000000001</t>
  </si>
  <si>
    <t>84.9677</t>
  </si>
  <si>
    <t>106.797</t>
  </si>
  <si>
    <t>40416300.0</t>
  </si>
  <si>
    <t>32824200.0</t>
  </si>
  <si>
    <t>25030800.0</t>
  </si>
  <si>
    <t>7793490.0</t>
  </si>
  <si>
    <t>0.000440169</t>
  </si>
  <si>
    <t>10.7049</t>
  </si>
  <si>
    <t>26.4125</t>
  </si>
  <si>
    <t>0.395921</t>
  </si>
  <si>
    <t>6.4666</t>
  </si>
  <si>
    <t>14.9432</t>
  </si>
  <si>
    <t>26.4155</t>
  </si>
  <si>
    <t>8698.93</t>
  </si>
  <si>
    <t>0.000334171</t>
  </si>
  <si>
    <t>14622.7</t>
  </si>
  <si>
    <t>0899106000</t>
  </si>
  <si>
    <t>HD 66573 g</t>
  </si>
  <si>
    <t>0.304161</t>
  </si>
  <si>
    <t>0.273733</t>
  </si>
  <si>
    <t>0.00623856</t>
  </si>
  <si>
    <t>0.08325880000000001</t>
  </si>
  <si>
    <t>79.9741</t>
  </si>
  <si>
    <t>103.863</t>
  </si>
  <si>
    <t>13.0376</t>
  </si>
  <si>
    <t>90235300.0</t>
  </si>
  <si>
    <t>9576160.0</t>
  </si>
  <si>
    <t>75.9539</t>
  </si>
  <si>
    <t>7.16427</t>
  </si>
  <si>
    <t>14.4609</t>
  </si>
  <si>
    <t>0.297113</t>
  </si>
  <si>
    <t>5.03568</t>
  </si>
  <si>
    <t>9.29286</t>
  </si>
  <si>
    <t>116.861</t>
  </si>
  <si>
    <t>28.9217</t>
  </si>
  <si>
    <t>2386.92</t>
  </si>
  <si>
    <t>0.000602139</t>
  </si>
  <si>
    <t>0.656329</t>
  </si>
  <si>
    <t>0899107000</t>
  </si>
  <si>
    <t>HD 66573 f</t>
  </si>
  <si>
    <t>1.14153</t>
  </si>
  <si>
    <t>0.756091</t>
  </si>
  <si>
    <t>0.493413</t>
  </si>
  <si>
    <t>0.863102</t>
  </si>
  <si>
    <t>131.975</t>
  </si>
  <si>
    <t>158.37</t>
  </si>
  <si>
    <t>13.1975</t>
  </si>
  <si>
    <t>153.46</t>
  </si>
  <si>
    <t>938.7</t>
  </si>
  <si>
    <t>430048000.0</t>
  </si>
  <si>
    <t>73061000.0</t>
  </si>
  <si>
    <t>3.91928</t>
  </si>
  <si>
    <t>3.2817199999999995</t>
  </si>
  <si>
    <t>4.4832</t>
  </si>
  <si>
    <t>0.104692</t>
  </si>
  <si>
    <t>2.93815</t>
  </si>
  <si>
    <t>3.62529</t>
  </si>
  <si>
    <t>4.4837099999999985</t>
  </si>
  <si>
    <t>12772.5</t>
  </si>
  <si>
    <t>0.0173043</t>
  </si>
  <si>
    <t>391.489</t>
  </si>
  <si>
    <t>0899108000</t>
  </si>
  <si>
    <t>HD 66573 e</t>
  </si>
  <si>
    <t>0.64017</t>
  </si>
  <si>
    <t>0.466842</t>
  </si>
  <si>
    <t>0.06513340000000001</t>
  </si>
  <si>
    <t>0.298858</t>
  </si>
  <si>
    <t>180.452</t>
  </si>
  <si>
    <t>187.971</t>
  </si>
  <si>
    <t>34.2657</t>
  </si>
  <si>
    <t>968066000.0</t>
  </si>
  <si>
    <t>27853300.0</t>
  </si>
  <si>
    <t>22.4546</t>
  </si>
  <si>
    <t>2.1873</t>
  </si>
  <si>
    <t>2.43948</t>
  </si>
  <si>
    <t>0.051576300000000005</t>
  </si>
  <si>
    <t>2.07448</t>
  </si>
  <si>
    <t>2.30011</t>
  </si>
  <si>
    <t>75.8317</t>
  </si>
  <si>
    <t>76.1015</t>
  </si>
  <si>
    <t>5905.76</t>
  </si>
  <si>
    <t>0.0360854</t>
  </si>
  <si>
    <t>3.76736</t>
  </si>
  <si>
    <t>0899109000</t>
  </si>
  <si>
    <t>HD 66573 d</t>
  </si>
  <si>
    <t>0.935821</t>
  </si>
  <si>
    <t>0.634981</t>
  </si>
  <si>
    <t>0.239594</t>
  </si>
  <si>
    <t>0.594229</t>
  </si>
  <si>
    <t>223.80900000000003</t>
  </si>
  <si>
    <t>230.731</t>
  </si>
  <si>
    <t>71.6101</t>
  </si>
  <si>
    <t>2197670000.0</t>
  </si>
  <si>
    <t>51529900.0</t>
  </si>
  <si>
    <t>10.1915</t>
  </si>
  <si>
    <t>1.45171</t>
  </si>
  <si>
    <t>1.31903</t>
  </si>
  <si>
    <t>0.199015</t>
  </si>
  <si>
    <t>1.1628</t>
  </si>
  <si>
    <t>1.74062</t>
  </si>
  <si>
    <t>49.3546</t>
  </si>
  <si>
    <t>2.63806</t>
  </si>
  <si>
    <t>9712.16</t>
  </si>
  <si>
    <t>0.167884</t>
  </si>
  <si>
    <t>4.76478</t>
  </si>
  <si>
    <t>0899110000</t>
  </si>
  <si>
    <t>HD 66573 c</t>
  </si>
  <si>
    <t>0.599475</t>
  </si>
  <si>
    <t>0.11098</t>
  </si>
  <si>
    <t>0.341661</t>
  </si>
  <si>
    <t>270.85900000000004</t>
  </si>
  <si>
    <t>282.145</t>
  </si>
  <si>
    <t>50.9256</t>
  </si>
  <si>
    <t>4913960000.0</t>
  </si>
  <si>
    <t>41513300.0</t>
  </si>
  <si>
    <t>24.1491</t>
  </si>
  <si>
    <t>0.970832</t>
  </si>
  <si>
    <t>0.72136</t>
  </si>
  <si>
    <t>0.396322</t>
  </si>
  <si>
    <t>0.58607</t>
  </si>
  <si>
    <t>62.2916</t>
  </si>
  <si>
    <t>62.9113</t>
  </si>
  <si>
    <t>6977.0</t>
  </si>
  <si>
    <t>0.503823</t>
  </si>
  <si>
    <t>30.8704</t>
  </si>
  <si>
    <t>0899111000</t>
  </si>
  <si>
    <t>HD 66573 b</t>
  </si>
  <si>
    <t>1.21704</t>
  </si>
  <si>
    <t>1.47949</t>
  </si>
  <si>
    <t>3.94131</t>
  </si>
  <si>
    <t>1.8006</t>
  </si>
  <si>
    <t>765.053</t>
  </si>
  <si>
    <t>2.2413</t>
  </si>
  <si>
    <t>341.344</t>
  </si>
  <si>
    <t>1487.3</t>
  </si>
  <si>
    <t>10527100000.0</t>
  </si>
  <si>
    <t>279744000.0</t>
  </si>
  <si>
    <t>0.955389</t>
  </si>
  <si>
    <t>2.13556</t>
  </si>
  <si>
    <t>0.6632939999999999</t>
  </si>
  <si>
    <t>0.407375</t>
  </si>
  <si>
    <t>0.0108182</t>
  </si>
  <si>
    <t>0.656119</t>
  </si>
  <si>
    <t>0.67047</t>
  </si>
  <si>
    <t>5.53674</t>
  </si>
  <si>
    <t>5.54534</t>
  </si>
  <si>
    <t>25806.1</t>
  </si>
  <si>
    <t>4.1009</t>
  </si>
  <si>
    <t>11.105</t>
  </si>
  <si>
    <t>0900101000</t>
  </si>
  <si>
    <t>GJ 1107 j</t>
  </si>
  <si>
    <t>0.327839</t>
  </si>
  <si>
    <t>16.9982</t>
  </si>
  <si>
    <t>1610.15</t>
  </si>
  <si>
    <t>5.57266</t>
  </si>
  <si>
    <t>44.2663</t>
  </si>
  <si>
    <t>1479.07</t>
  </si>
  <si>
    <t>2530.22</t>
  </si>
  <si>
    <t>0.00778856</t>
  </si>
  <si>
    <t>39.4405</t>
  </si>
  <si>
    <t>302.87</t>
  </si>
  <si>
    <t>0.000184502</t>
  </si>
  <si>
    <t>39.4332</t>
  </si>
  <si>
    <t>39.4478</t>
  </si>
  <si>
    <t>63.9669</t>
  </si>
  <si>
    <t>63.9684</t>
  </si>
  <si>
    <t>153883.0</t>
  </si>
  <si>
    <t>8.46254e-05</t>
  </si>
  <si>
    <t>3.15344e-07</t>
  </si>
  <si>
    <t>0900000000</t>
  </si>
  <si>
    <t>0900100000</t>
  </si>
  <si>
    <t>0900102000</t>
  </si>
  <si>
    <t>GJ 1107 i</t>
  </si>
  <si>
    <t>0.183517</t>
  </si>
  <si>
    <t>13.3562</t>
  </si>
  <si>
    <t>437.249</t>
  </si>
  <si>
    <t>2.4511</t>
  </si>
  <si>
    <t>54.6736</t>
  </si>
  <si>
    <t>1385.85</t>
  </si>
  <si>
    <t>5888.11</t>
  </si>
  <si>
    <t>0.0278344</t>
  </si>
  <si>
    <t>25.8544</t>
  </si>
  <si>
    <t>161.171</t>
  </si>
  <si>
    <t>53.6425</t>
  </si>
  <si>
    <t>53.6445</t>
  </si>
  <si>
    <t>90465.1</t>
  </si>
  <si>
    <t>0.000236053</t>
  </si>
  <si>
    <t>3.23915e-06</t>
  </si>
  <si>
    <t>0900103000</t>
  </si>
  <si>
    <t>GJ 1107 h</t>
  </si>
  <si>
    <t>0.26234</t>
  </si>
  <si>
    <t>5.86741</t>
  </si>
  <si>
    <t>52.9912</t>
  </si>
  <si>
    <t>1.53926</t>
  </si>
  <si>
    <t>67.4356</t>
  </si>
  <si>
    <t>1146.86</t>
  </si>
  <si>
    <t>13627.6</t>
  </si>
  <si>
    <t>0.124446</t>
  </si>
  <si>
    <t>85.9669</t>
  </si>
  <si>
    <t>0.00171549</t>
  </si>
  <si>
    <t>16.9655</t>
  </si>
  <si>
    <t>17.0238</t>
  </si>
  <si>
    <t>28.4759</t>
  </si>
  <si>
    <t>28.477</t>
  </si>
  <si>
    <t>47515.7</t>
  </si>
  <si>
    <t>0.000365121</t>
  </si>
  <si>
    <t>4.13414e-05</t>
  </si>
  <si>
    <t>0900104000</t>
  </si>
  <si>
    <t>GJ 1107 g</t>
  </si>
  <si>
    <t>0.194727</t>
  </si>
  <si>
    <t>13.7328</t>
  </si>
  <si>
    <t>504.316</t>
  </si>
  <si>
    <t>2.67414</t>
  </si>
  <si>
    <t>81.5383</t>
  </si>
  <si>
    <t>2522.39</t>
  </si>
  <si>
    <t>29128.0</t>
  </si>
  <si>
    <t>0.0370056</t>
  </si>
  <si>
    <t>11.6243</t>
  </si>
  <si>
    <t>48.5815</t>
  </si>
  <si>
    <t>10.4191</t>
  </si>
  <si>
    <t>12.8294</t>
  </si>
  <si>
    <t>30.3031</t>
  </si>
  <si>
    <t>-30.301</t>
  </si>
  <si>
    <t>95814.3</t>
  </si>
  <si>
    <t>0.00267046</t>
  </si>
  <si>
    <t>3.17713e-05</t>
  </si>
  <si>
    <t>0900105000</t>
  </si>
  <si>
    <t>GJ 1107 f</t>
  </si>
  <si>
    <t>1.7453</t>
  </si>
  <si>
    <t>6.990639999999999</t>
  </si>
  <si>
    <t>596.241</t>
  </si>
  <si>
    <t>12.2008</t>
  </si>
  <si>
    <t>99.4586</t>
  </si>
  <si>
    <t>623.12</t>
  </si>
  <si>
    <t>64481.4</t>
  </si>
  <si>
    <t>0.0194351</t>
  </si>
  <si>
    <t>7.812760000000001</t>
  </si>
  <si>
    <t>26.7632</t>
  </si>
  <si>
    <t>0.0495371</t>
  </si>
  <si>
    <t>7.4257399999999985</t>
  </si>
  <si>
    <t>8.19978</t>
  </si>
  <si>
    <t>62.4434</t>
  </si>
  <si>
    <t>62.46</t>
  </si>
  <si>
    <t>146020.0</t>
  </si>
  <si>
    <t>0.00447743</t>
  </si>
  <si>
    <t>4.50566e-05</t>
  </si>
  <si>
    <t>0900106000</t>
  </si>
  <si>
    <t>GJ 1107 e</t>
  </si>
  <si>
    <t>0.30795900000000004</t>
  </si>
  <si>
    <t>1957.16</t>
  </si>
  <si>
    <t>5.70432</t>
  </si>
  <si>
    <t>146.516</t>
  </si>
  <si>
    <t>844.635</t>
  </si>
  <si>
    <t>303674.0</t>
  </si>
  <si>
    <t>0.023111000000000003</t>
  </si>
  <si>
    <t>3.6001300000000005</t>
  </si>
  <si>
    <t>8.34605</t>
  </si>
  <si>
    <t>122.063</t>
  </si>
  <si>
    <t>122.267</t>
  </si>
  <si>
    <t>162524.0</t>
  </si>
  <si>
    <t>0.000371714</t>
  </si>
  <si>
    <t>0900107000</t>
  </si>
  <si>
    <t>GJ 1107 d</t>
  </si>
  <si>
    <t>0.591333</t>
  </si>
  <si>
    <t>0.00197608</t>
  </si>
  <si>
    <t>0.0884076</t>
  </si>
  <si>
    <t>444.7</t>
  </si>
  <si>
    <t>533.64</t>
  </si>
  <si>
    <t>44.47</t>
  </si>
  <si>
    <t>458.454</t>
  </si>
  <si>
    <t>3041.12</t>
  </si>
  <si>
    <t>29110200.0</t>
  </si>
  <si>
    <t>2856620.0</t>
  </si>
  <si>
    <t>578.092</t>
  </si>
  <si>
    <t>0.367704</t>
  </si>
  <si>
    <t>0.27363000000000004</t>
  </si>
  <si>
    <t>0.0514864</t>
  </si>
  <si>
    <t>0.348773</t>
  </si>
  <si>
    <t>0.386636</t>
  </si>
  <si>
    <t>-0.273599</t>
  </si>
  <si>
    <t>1817.74</t>
  </si>
  <si>
    <t>0.918516</t>
  </si>
  <si>
    <t>2788.9</t>
  </si>
  <si>
    <t>0900108000</t>
  </si>
  <si>
    <t>GJ 1107 c</t>
  </si>
  <si>
    <t>0.673847</t>
  </si>
  <si>
    <t>0.433948</t>
  </si>
  <si>
    <t>0.0550649</t>
  </si>
  <si>
    <t>0.29241500000000004</t>
  </si>
  <si>
    <t>368.676</t>
  </si>
  <si>
    <t>442.411</t>
  </si>
  <si>
    <t>36.8676</t>
  </si>
  <si>
    <t>380.078</t>
  </si>
  <si>
    <t>5029.76</t>
  </si>
  <si>
    <t>13751700.0</t>
  </si>
  <si>
    <t>24066500.0</t>
  </si>
  <si>
    <t>49.9212</t>
  </si>
  <si>
    <t>0.534988</t>
  </si>
  <si>
    <t>0.480211</t>
  </si>
  <si>
    <t>-0.480156</t>
  </si>
  <si>
    <t>5632.19</t>
  </si>
  <si>
    <t>0.865629</t>
  </si>
  <si>
    <t>94.321</t>
  </si>
  <si>
    <t>0900109000</t>
  </si>
  <si>
    <t>313.957</t>
  </si>
  <si>
    <t>6402450.0</t>
  </si>
  <si>
    <t>0.7840590000000001</t>
  </si>
  <si>
    <t>0.851999</t>
  </si>
  <si>
    <t>0900110000</t>
  </si>
  <si>
    <t>GJ 1107 b</t>
  </si>
  <si>
    <t>0.992752</t>
  </si>
  <si>
    <t>0.994386</t>
  </si>
  <si>
    <t>0.976127</t>
  </si>
  <si>
    <t>0.98718</t>
  </si>
  <si>
    <t>0.676844</t>
  </si>
  <si>
    <t>280.811</t>
  </si>
  <si>
    <t>314.508</t>
  </si>
  <si>
    <t>224.649</t>
  </si>
  <si>
    <t>1.0984200000000002</t>
  </si>
  <si>
    <t>255.65</t>
  </si>
  <si>
    <t>3507.4</t>
  </si>
  <si>
    <t>2814800.0</t>
  </si>
  <si>
    <t>126371000.0</t>
  </si>
  <si>
    <t>40837600.0</t>
  </si>
  <si>
    <t>85533500.0</t>
  </si>
  <si>
    <t>0.976435</t>
  </si>
  <si>
    <t>4.34054</t>
  </si>
  <si>
    <t>1.18249</t>
  </si>
  <si>
    <t>1.57802</t>
  </si>
  <si>
    <t>0.195894</t>
  </si>
  <si>
    <t>0.950847</t>
  </si>
  <si>
    <t>1.41413</t>
  </si>
  <si>
    <t>1.5782</t>
  </si>
  <si>
    <t>15665.1</t>
  </si>
  <si>
    <t>0.183691</t>
  </si>
  <si>
    <t>0901101000</t>
  </si>
  <si>
    <t>44.2974</t>
  </si>
  <si>
    <t>43831.6</t>
  </si>
  <si>
    <t>39.3851</t>
  </si>
  <si>
    <t>243.09</t>
  </si>
  <si>
    <t>8.87495</t>
  </si>
  <si>
    <t>69.8953</t>
  </si>
  <si>
    <t>0901000000</t>
  </si>
  <si>
    <t>0901100000</t>
  </si>
  <si>
    <t>0901102000</t>
  </si>
  <si>
    <t>GJ 3477 i</t>
  </si>
  <si>
    <t>0.350768</t>
  </si>
  <si>
    <t>0.355746</t>
  </si>
  <si>
    <t>0.0157921</t>
  </si>
  <si>
    <t>0.124784</t>
  </si>
  <si>
    <t>36.2923</t>
  </si>
  <si>
    <t>54.1676</t>
  </si>
  <si>
    <t>98001.5</t>
  </si>
  <si>
    <t>16174000.0</t>
  </si>
  <si>
    <t>20.337</t>
  </si>
  <si>
    <t>26.3396</t>
  </si>
  <si>
    <t>132.94899999999998</t>
  </si>
  <si>
    <t>46.027</t>
  </si>
  <si>
    <t>46.0288</t>
  </si>
  <si>
    <t>3331.26</t>
  </si>
  <si>
    <t>9.25828e-06</t>
  </si>
  <si>
    <t>0.00170015</t>
  </si>
  <si>
    <t>0901103000</t>
  </si>
  <si>
    <t>GJ 3477 h</t>
  </si>
  <si>
    <t>0.346106</t>
  </si>
  <si>
    <t>0.365727</t>
  </si>
  <si>
    <t>0.016930900000000002</t>
  </si>
  <si>
    <t>0.12658</t>
  </si>
  <si>
    <t>45.1281</t>
  </si>
  <si>
    <t>67.3554</t>
  </si>
  <si>
    <t>166.562</t>
  </si>
  <si>
    <t>234295.0</t>
  </si>
  <si>
    <t>17094300.0</t>
  </si>
  <si>
    <t>24.2493</t>
  </si>
  <si>
    <t>17.0351</t>
  </si>
  <si>
    <t>69.149</t>
  </si>
  <si>
    <t>0.6015</t>
  </si>
  <si>
    <t>6.7884699999999984</t>
  </si>
  <si>
    <t>27.2817</t>
  </si>
  <si>
    <t>12.2214</t>
  </si>
  <si>
    <t>-12.2212</t>
  </si>
  <si>
    <t>3401.89</t>
  </si>
  <si>
    <t>3.51838e-05</t>
  </si>
  <si>
    <t>0.00602645</t>
  </si>
  <si>
    <t>0901104000</t>
  </si>
  <si>
    <t>GJ 3477 g</t>
  </si>
  <si>
    <t>0.270491</t>
  </si>
  <si>
    <t>0.4707020000000001</t>
  </si>
  <si>
    <t>0.028209300000000007</t>
  </si>
  <si>
    <t>0.12732100000000002</t>
  </si>
  <si>
    <t>0.491278</t>
  </si>
  <si>
    <t>84.9397</t>
  </si>
  <si>
    <t>92.5843</t>
  </si>
  <si>
    <t>74.747</t>
  </si>
  <si>
    <t>1.01922</t>
  </si>
  <si>
    <t>83.3383</t>
  </si>
  <si>
    <t>71.7658</t>
  </si>
  <si>
    <t>549100.0</t>
  </si>
  <si>
    <t>28315900.0</t>
  </si>
  <si>
    <t>14404900.0</t>
  </si>
  <si>
    <t>13911000.0</t>
  </si>
  <si>
    <t>0.959315</t>
  </si>
  <si>
    <t>23.1765</t>
  </si>
  <si>
    <t>11.1276</t>
  </si>
  <si>
    <t>36.5065</t>
  </si>
  <si>
    <t>0.0482698</t>
  </si>
  <si>
    <t>10.5904</t>
  </si>
  <si>
    <t>11.6647</t>
  </si>
  <si>
    <t>-36.5023</t>
  </si>
  <si>
    <t>3870.63</t>
  </si>
  <si>
    <t>0.000162467</t>
  </si>
  <si>
    <t>2146.21</t>
  </si>
  <si>
    <t>0901105000</t>
  </si>
  <si>
    <t>GJ 3477 f</t>
  </si>
  <si>
    <t>0.501413</t>
  </si>
  <si>
    <t>0.411254</t>
  </si>
  <si>
    <t>0.034876</t>
  </si>
  <si>
    <t>0.206208</t>
  </si>
  <si>
    <t>0.6510199999999999</t>
  </si>
  <si>
    <t>102.836</t>
  </si>
  <si>
    <t>1.0211</t>
  </si>
  <si>
    <t>100.712</t>
  </si>
  <si>
    <t>24.8299</t>
  </si>
  <si>
    <t>1171100.0</t>
  </si>
  <si>
    <t>21615200.0</t>
  </si>
  <si>
    <t>7543270.0</t>
  </si>
  <si>
    <t>14071900.0</t>
  </si>
  <si>
    <t>0.979524</t>
  </si>
  <si>
    <t>19.793</t>
  </si>
  <si>
    <t>7.619560000000001</t>
  </si>
  <si>
    <t>0.0975522</t>
  </si>
  <si>
    <t>6.87625</t>
  </si>
  <si>
    <t>8.362860000000001</t>
  </si>
  <si>
    <t>92.1884</t>
  </si>
  <si>
    <t>92.2353</t>
  </si>
  <si>
    <t>4604.34</t>
  </si>
  <si>
    <t>0.000442121</t>
  </si>
  <si>
    <t>0.0367631</t>
  </si>
  <si>
    <t>0901106000</t>
  </si>
  <si>
    <t>124.613</t>
  </si>
  <si>
    <t>2744940.0</t>
  </si>
  <si>
    <t>4.97691</t>
  </si>
  <si>
    <t>10.9196</t>
  </si>
  <si>
    <t>0.0495954</t>
  </si>
  <si>
    <t>4.73007</t>
  </si>
  <si>
    <t>5.22374</t>
  </si>
  <si>
    <t>0901107000</t>
  </si>
  <si>
    <t>GJ 3477 e</t>
  </si>
  <si>
    <t>0.789798</t>
  </si>
  <si>
    <t>1.1366</t>
  </si>
  <si>
    <t>1.15967</t>
  </si>
  <si>
    <t>0.897681</t>
  </si>
  <si>
    <t>159.30200000000005</t>
  </si>
  <si>
    <t>153.845</t>
  </si>
  <si>
    <t>92.7512</t>
  </si>
  <si>
    <t>6376830.0</t>
  </si>
  <si>
    <t>165101000.0</t>
  </si>
  <si>
    <t>1.02017</t>
  </si>
  <si>
    <t>2.51307</t>
  </si>
  <si>
    <t>3.2653</t>
  </si>
  <si>
    <t>5.80302</t>
  </si>
  <si>
    <t>0.10277</t>
  </si>
  <si>
    <t>2.92973</t>
  </si>
  <si>
    <t>3.60088</t>
  </si>
  <si>
    <t>68.2068</t>
  </si>
  <si>
    <t>-68.1155</t>
  </si>
  <si>
    <t>15970.6</t>
  </si>
  <si>
    <t>0.0155258</t>
  </si>
  <si>
    <t>0.0388256</t>
  </si>
  <si>
    <t>0901108000</t>
  </si>
  <si>
    <t>GJ 3477 d</t>
  </si>
  <si>
    <t>0.799632</t>
  </si>
  <si>
    <t>0.693619</t>
  </si>
  <si>
    <t>0.266842</t>
  </si>
  <si>
    <t>0.5546399999999999</t>
  </si>
  <si>
    <t>163.123</t>
  </si>
  <si>
    <t>195.747</t>
  </si>
  <si>
    <t>16.3123</t>
  </si>
  <si>
    <t>189.677</t>
  </si>
  <si>
    <t>1246.83</t>
  </si>
  <si>
    <t>14734500.0</t>
  </si>
  <si>
    <t>61486500.0</t>
  </si>
  <si>
    <t>8.217360000000001</t>
  </si>
  <si>
    <t>2.14812</t>
  </si>
  <si>
    <t>3.09639</t>
  </si>
  <si>
    <t>0.0477</t>
  </si>
  <si>
    <t>2.04565</t>
  </si>
  <si>
    <t>2.25058</t>
  </si>
  <si>
    <t>3.09675</t>
  </si>
  <si>
    <t>9806.74</t>
  </si>
  <si>
    <t>0.0332787</t>
  </si>
  <si>
    <t>3105.45</t>
  </si>
  <si>
    <t>0901109000</t>
  </si>
  <si>
    <t>GJ 3477 c</t>
  </si>
  <si>
    <t>0.767048</t>
  </si>
  <si>
    <t>0.566623</t>
  </si>
  <si>
    <t>0.139542</t>
  </si>
  <si>
    <t>0.434627</t>
  </si>
  <si>
    <t>263.79200000000003</t>
  </si>
  <si>
    <t>274.783</t>
  </si>
  <si>
    <t>27.883000000000006</t>
  </si>
  <si>
    <t>64898100.0</t>
  </si>
  <si>
    <t>41032300.0</t>
  </si>
  <si>
    <t>18.5963</t>
  </si>
  <si>
    <t>0.295131</t>
  </si>
  <si>
    <t>0.721471</t>
  </si>
  <si>
    <t>1.32563</t>
  </si>
  <si>
    <t>114.56</t>
  </si>
  <si>
    <t>7846.29</t>
  </si>
  <si>
    <t>0.251295</t>
  </si>
  <si>
    <t>5.22247</t>
  </si>
  <si>
    <t>0901110000</t>
  </si>
  <si>
    <t>GJ 3477 b</t>
  </si>
  <si>
    <t>0.757807</t>
  </si>
  <si>
    <t>0.6317010000000001</t>
  </si>
  <si>
    <t>0.191026</t>
  </si>
  <si>
    <t>0.478708</t>
  </si>
  <si>
    <t>765.7710000000002</t>
  </si>
  <si>
    <t>2.27606</t>
  </si>
  <si>
    <t>336.44699999999995</t>
  </si>
  <si>
    <t>26.5175</t>
  </si>
  <si>
    <t>145860000.0</t>
  </si>
  <si>
    <t>50998800.0</t>
  </si>
  <si>
    <t>0.977958</t>
  </si>
  <si>
    <t>18.5431</t>
  </si>
  <si>
    <t>0.682743</t>
  </si>
  <si>
    <t>0.554824</t>
  </si>
  <si>
    <t>0.202055</t>
  </si>
  <si>
    <t>0.544792</t>
  </si>
  <si>
    <t>0.8206950000000001</t>
  </si>
  <si>
    <t>132.593</t>
  </si>
  <si>
    <t>8694.6</t>
  </si>
  <si>
    <t>0.943971</t>
  </si>
  <si>
    <t>14.3306</t>
  </si>
  <si>
    <t>0902101000</t>
  </si>
  <si>
    <t>Gl 296.1 i</t>
  </si>
  <si>
    <t>0.331345</t>
  </si>
  <si>
    <t>0.25874400000000003</t>
  </si>
  <si>
    <t>0.0057397</t>
  </si>
  <si>
    <t>0.0857334</t>
  </si>
  <si>
    <t>23.9389</t>
  </si>
  <si>
    <t>35.7297</t>
  </si>
  <si>
    <t>13.9505</t>
  </si>
  <si>
    <t>627349.0</t>
  </si>
  <si>
    <t>8556120.0</t>
  </si>
  <si>
    <t>26.8447</t>
  </si>
  <si>
    <t>60.5385</t>
  </si>
  <si>
    <t>335.807</t>
  </si>
  <si>
    <t>0.20495700000000006</t>
  </si>
  <si>
    <t>48.1307</t>
  </si>
  <si>
    <t>72.9462</t>
  </si>
  <si>
    <t>103.234</t>
  </si>
  <si>
    <t>103.237</t>
  </si>
  <si>
    <t>2354.88</t>
  </si>
  <si>
    <t>1.05548e-06</t>
  </si>
  <si>
    <t>0.0015079</t>
  </si>
  <si>
    <t>0902000000</t>
  </si>
  <si>
    <t>0902100000</t>
  </si>
  <si>
    <t>0902102000</t>
  </si>
  <si>
    <t>43.0682</t>
  </si>
  <si>
    <t>1324410.0</t>
  </si>
  <si>
    <t>41.6654</t>
  </si>
  <si>
    <t>191.737</t>
  </si>
  <si>
    <t>0.0504319</t>
  </si>
  <si>
    <t>39.5641</t>
  </si>
  <si>
    <t>43.7667</t>
  </si>
  <si>
    <t>0902103000</t>
  </si>
  <si>
    <t>Gl 296.1 h</t>
  </si>
  <si>
    <t>0.278588</t>
  </si>
  <si>
    <t>0.147716</t>
  </si>
  <si>
    <t>0.0008979389999999998</t>
  </si>
  <si>
    <t>0.041152</t>
  </si>
  <si>
    <t>40.2062</t>
  </si>
  <si>
    <t>52.2159</t>
  </si>
  <si>
    <t>10.3303</t>
  </si>
  <si>
    <t>2861560.0</t>
  </si>
  <si>
    <t>2788650.0</t>
  </si>
  <si>
    <t>143.164</t>
  </si>
  <si>
    <t>28.3455</t>
  </si>
  <si>
    <t>107.589</t>
  </si>
  <si>
    <t>0.795114</t>
  </si>
  <si>
    <t>5.80761</t>
  </si>
  <si>
    <t>50.8834</t>
  </si>
  <si>
    <t>79.5895</t>
  </si>
  <si>
    <t>79.5962</t>
  </si>
  <si>
    <t>1232.73</t>
  </si>
  <si>
    <t>5.87012e-06</t>
  </si>
  <si>
    <t>0.0536061</t>
  </si>
  <si>
    <t>0902104000</t>
  </si>
  <si>
    <t>78.2379</t>
  </si>
  <si>
    <t>14423200.0</t>
  </si>
  <si>
    <t>12.6257</t>
  </si>
  <si>
    <t>31.9834</t>
  </si>
  <si>
    <t>0.0490825</t>
  </si>
  <si>
    <t>12.005999999999998</t>
  </si>
  <si>
    <t>13.2454</t>
  </si>
  <si>
    <t>0902105000</t>
  </si>
  <si>
    <t>Gl 296.1 g</t>
  </si>
  <si>
    <t>0.824882</t>
  </si>
  <si>
    <t>0.811651</t>
  </si>
  <si>
    <t>0.441062</t>
  </si>
  <si>
    <t>0.669516</t>
  </si>
  <si>
    <t>99.431</t>
  </si>
  <si>
    <t>104.403</t>
  </si>
  <si>
    <t>94.4595</t>
  </si>
  <si>
    <t>96.4977</t>
  </si>
  <si>
    <t>265.024</t>
  </si>
  <si>
    <t>33378100.0</t>
  </si>
  <si>
    <t>84193000.0</t>
  </si>
  <si>
    <t>0.990683</t>
  </si>
  <si>
    <t>2.95962</t>
  </si>
  <si>
    <t>8.299560000000001</t>
  </si>
  <si>
    <t>17.0461</t>
  </si>
  <si>
    <t>0.402494</t>
  </si>
  <si>
    <t>4.95904</t>
  </si>
  <si>
    <t>11.6401</t>
  </si>
  <si>
    <t>17.0481</t>
  </si>
  <si>
    <t>11655.3</t>
  </si>
  <si>
    <t>0.00128492</t>
  </si>
  <si>
    <t>84.2816</t>
  </si>
  <si>
    <t>0902106000</t>
  </si>
  <si>
    <t>Gl 296.1 f</t>
  </si>
  <si>
    <t>0.396258</t>
  </si>
  <si>
    <t>0.11732</t>
  </si>
  <si>
    <t>0.000639877</t>
  </si>
  <si>
    <t>0.0464891</t>
  </si>
  <si>
    <t>91.7341</t>
  </si>
  <si>
    <t>119.135</t>
  </si>
  <si>
    <t>5.68306</t>
  </si>
  <si>
    <t>77545000.0</t>
  </si>
  <si>
    <t>1759070.0</t>
  </si>
  <si>
    <t>364.05300000000005</t>
  </si>
  <si>
    <t>5.44514</t>
  </si>
  <si>
    <t>9.0585</t>
  </si>
  <si>
    <t>0.0508608</t>
  </si>
  <si>
    <t>5.1682</t>
  </si>
  <si>
    <t>5.7220900000000015</t>
  </si>
  <si>
    <t>114.903</t>
  </si>
  <si>
    <t>-114.737</t>
  </si>
  <si>
    <t>1167.67</t>
  </si>
  <si>
    <t>0.000657685</t>
  </si>
  <si>
    <t>8.4282</t>
  </si>
  <si>
    <t>0902107000</t>
  </si>
  <si>
    <t>145.135</t>
  </si>
  <si>
    <t>170796000.0</t>
  </si>
  <si>
    <t>3.66899</t>
  </si>
  <si>
    <t>5.01029</t>
  </si>
  <si>
    <t>0.0484793</t>
  </si>
  <si>
    <t>3.49112</t>
  </si>
  <si>
    <t>3.84686</t>
  </si>
  <si>
    <t>0902108000</t>
  </si>
  <si>
    <t>Gl 296.1 e</t>
  </si>
  <si>
    <t>1.14564</t>
  </si>
  <si>
    <t>0.373455</t>
  </si>
  <si>
    <t>0.059671</t>
  </si>
  <si>
    <t>0.427845</t>
  </si>
  <si>
    <t>150.602</t>
  </si>
  <si>
    <t>175.11900000000003</t>
  </si>
  <si>
    <t>780.029</t>
  </si>
  <si>
    <t>362011000.0</t>
  </si>
  <si>
    <t>17824400.0</t>
  </si>
  <si>
    <t>18.2665</t>
  </si>
  <si>
    <t>2.52014</t>
  </si>
  <si>
    <t>2.8522</t>
  </si>
  <si>
    <t>0.0313058</t>
  </si>
  <si>
    <t>2.44125</t>
  </si>
  <si>
    <t>2.59904</t>
  </si>
  <si>
    <t>2.66483</t>
  </si>
  <si>
    <t>-2.66454</t>
  </si>
  <si>
    <t>6320.06</t>
  </si>
  <si>
    <t>0.0211171</t>
  </si>
  <si>
    <t>2.90192</t>
  </si>
  <si>
    <t>0902109000</t>
  </si>
  <si>
    <t>Gl 296.1 d</t>
  </si>
  <si>
    <t>0.86205</t>
  </si>
  <si>
    <t>0.5174340000000001</t>
  </si>
  <si>
    <t>0.119425</t>
  </si>
  <si>
    <t>0.446053</t>
  </si>
  <si>
    <t>182.618</t>
  </si>
  <si>
    <t>219.142</t>
  </si>
  <si>
    <t>18.2618</t>
  </si>
  <si>
    <t>212.347</t>
  </si>
  <si>
    <t>1800.35</t>
  </si>
  <si>
    <t>782665000.0</t>
  </si>
  <si>
    <t>34217400.0</t>
  </si>
  <si>
    <t>15.3339</t>
  </si>
  <si>
    <t>1.71395</t>
  </si>
  <si>
    <t>1.5997</t>
  </si>
  <si>
    <t>0.0504126</t>
  </si>
  <si>
    <t>1.62755</t>
  </si>
  <si>
    <t>1.80035</t>
  </si>
  <si>
    <t>-1.59952</t>
  </si>
  <si>
    <t>7595.9</t>
  </si>
  <si>
    <t>0.0930107</t>
  </si>
  <si>
    <t>32866.3</t>
  </si>
  <si>
    <t>0902110000</t>
  </si>
  <si>
    <t>Gl 296.1 c</t>
  </si>
  <si>
    <t>1.13887</t>
  </si>
  <si>
    <t>0.449784</t>
  </si>
  <si>
    <t>0.10363</t>
  </si>
  <si>
    <t>0.512246</t>
  </si>
  <si>
    <t>0.975993</t>
  </si>
  <si>
    <t>283.47</t>
  </si>
  <si>
    <t>1.1032799999999998</t>
  </si>
  <si>
    <t>256.933</t>
  </si>
  <si>
    <t>23.5344</t>
  </si>
  <si>
    <t>1677530000.0</t>
  </si>
  <si>
    <t>25855000.0</t>
  </si>
  <si>
    <t>620702.0</t>
  </si>
  <si>
    <t>25234300.0</t>
  </si>
  <si>
    <t>1.00844</t>
  </si>
  <si>
    <t>1.17071</t>
  </si>
  <si>
    <t>0.903065</t>
  </si>
  <si>
    <t>0.781223</t>
  </si>
  <si>
    <t>0.256126</t>
  </si>
  <si>
    <t>2.0853</t>
  </si>
  <si>
    <t>106.376</t>
  </si>
  <si>
    <t>1.80613</t>
  </si>
  <si>
    <t>7589.27</t>
  </si>
  <si>
    <t>0.253702</t>
  </si>
  <si>
    <t>20.0748</t>
  </si>
  <si>
    <t>0902111000</t>
  </si>
  <si>
    <t>Gl 296.1 b</t>
  </si>
  <si>
    <t>0.8923620000000001</t>
  </si>
  <si>
    <t>0.600781</t>
  </si>
  <si>
    <t>0.193504</t>
  </si>
  <si>
    <t>0.536114</t>
  </si>
  <si>
    <t>0.73236</t>
  </si>
  <si>
    <t>340.052</t>
  </si>
  <si>
    <t>1.10408</t>
  </si>
  <si>
    <t>307.997</t>
  </si>
  <si>
    <t>26.351</t>
  </si>
  <si>
    <t>3464010000.0</t>
  </si>
  <si>
    <t>46128600.0</t>
  </si>
  <si>
    <t>12345800.0</t>
  </si>
  <si>
    <t>33782700.0</t>
  </si>
  <si>
    <t>1.01366</t>
  </si>
  <si>
    <t>15.9375</t>
  </si>
  <si>
    <t>0.8146979999999999</t>
  </si>
  <si>
    <t>0.524249</t>
  </si>
  <si>
    <t>0.50408</t>
  </si>
  <si>
    <t>0.404025</t>
  </si>
  <si>
    <t>1.22537</t>
  </si>
  <si>
    <t>126.9</t>
  </si>
  <si>
    <t>1.0485</t>
  </si>
  <si>
    <t>8973.16</t>
  </si>
  <si>
    <t>1.00554</t>
  </si>
  <si>
    <t>42.6111</t>
  </si>
  <si>
    <t>0902112000</t>
  </si>
  <si>
    <t>364.785</t>
  </si>
  <si>
    <t>6816190000.0</t>
  </si>
  <si>
    <t>0.580785</t>
  </si>
  <si>
    <t>0.315548</t>
  </si>
  <si>
    <t>0.10492</t>
  </si>
  <si>
    <t>0.519849</t>
  </si>
  <si>
    <t>0.641721</t>
  </si>
  <si>
    <t>0903101000</t>
  </si>
  <si>
    <t>Rho Puppis k</t>
  </si>
  <si>
    <t>0.153529</t>
  </si>
  <si>
    <t>4.470269999999998</t>
  </si>
  <si>
    <t>13.7149</t>
  </si>
  <si>
    <t>0.686316</t>
  </si>
  <si>
    <t>38.7543</t>
  </si>
  <si>
    <t>255.239</t>
  </si>
  <si>
    <t>88626.6</t>
  </si>
  <si>
    <t>0.210528</t>
  </si>
  <si>
    <t>51.4577</t>
  </si>
  <si>
    <t>354.702</t>
  </si>
  <si>
    <t>0.503001</t>
  </si>
  <si>
    <t>25.5745</t>
  </si>
  <si>
    <t>77.34100000000002</t>
  </si>
  <si>
    <t>97.4827</t>
  </si>
  <si>
    <t>97.4858</t>
  </si>
  <si>
    <t>27694.1</t>
  </si>
  <si>
    <t>1.63436e-05</t>
  </si>
  <si>
    <t>5.24336e-06</t>
  </si>
  <si>
    <t>0903000000</t>
  </si>
  <si>
    <t>0903100000</t>
  </si>
  <si>
    <t>0903102000</t>
  </si>
  <si>
    <t>Rho Puppis j</t>
  </si>
  <si>
    <t>0.302568</t>
  </si>
  <si>
    <t>7.11485</t>
  </si>
  <si>
    <t>108.973</t>
  </si>
  <si>
    <t>2.15272</t>
  </si>
  <si>
    <t>59.3978</t>
  </si>
  <si>
    <t>486.595</t>
  </si>
  <si>
    <t>489066.0</t>
  </si>
  <si>
    <t>0.0646345</t>
  </si>
  <si>
    <t>21.9053</t>
  </si>
  <si>
    <t>98.5039</t>
  </si>
  <si>
    <t>0.6982729999999999</t>
  </si>
  <si>
    <t>6.6094</t>
  </si>
  <si>
    <t>37.2012</t>
  </si>
  <si>
    <t>81.3841</t>
  </si>
  <si>
    <t>197.008</t>
  </si>
  <si>
    <t>61877.9</t>
  </si>
  <si>
    <t>0.000337198</t>
  </si>
  <si>
    <t>1.3615e-05</t>
  </si>
  <si>
    <t>0903103000</t>
  </si>
  <si>
    <t>Rho Puppis i</t>
  </si>
  <si>
    <t>0.671516</t>
  </si>
  <si>
    <t>0.188208</t>
  </si>
  <si>
    <t>0.00447683</t>
  </si>
  <si>
    <t>421.883</t>
  </si>
  <si>
    <t>506.26</t>
  </si>
  <si>
    <t>42.1883</t>
  </si>
  <si>
    <t>434.931</t>
  </si>
  <si>
    <t>4174.57</t>
  </si>
  <si>
    <t>1405950000.0</t>
  </si>
  <si>
    <t>4527030.0</t>
  </si>
  <si>
    <t>304.745</t>
  </si>
  <si>
    <t>0.408553</t>
  </si>
  <si>
    <t>0.250939</t>
  </si>
  <si>
    <t>0.0994989</t>
  </si>
  <si>
    <t>0.367902</t>
  </si>
  <si>
    <t>0.449203</t>
  </si>
  <si>
    <t>0.250968</t>
  </si>
  <si>
    <t>2438.51</t>
  </si>
  <si>
    <t>1.37487</t>
  </si>
  <si>
    <t>1351.27</t>
  </si>
  <si>
    <t>0903104000</t>
  </si>
  <si>
    <t>Rho Puppis h</t>
  </si>
  <si>
    <t>0.856599</t>
  </si>
  <si>
    <t>0.83839</t>
  </si>
  <si>
    <t>0.504796</t>
  </si>
  <si>
    <t>0.718164</t>
  </si>
  <si>
    <t>0.8226450000000001</t>
  </si>
  <si>
    <t>356.351</t>
  </si>
  <si>
    <t>65.4785</t>
  </si>
  <si>
    <t>633573000.0</t>
  </si>
  <si>
    <t>89831700.0</t>
  </si>
  <si>
    <t>0.0341848</t>
  </si>
  <si>
    <t>9.86408</t>
  </si>
  <si>
    <t>0.608604</t>
  </si>
  <si>
    <t>0.456244</t>
  </si>
  <si>
    <t>0.5466</t>
  </si>
  <si>
    <t>0.670608</t>
  </si>
  <si>
    <t>71.267</t>
  </si>
  <si>
    <t>72.5599</t>
  </si>
  <si>
    <t>1.85272</t>
  </si>
  <si>
    <t>16.149</t>
  </si>
  <si>
    <t>0903105000</t>
  </si>
  <si>
    <t>Rho Puppis g</t>
  </si>
  <si>
    <t>0.19795</t>
  </si>
  <si>
    <t>8.1246</t>
  </si>
  <si>
    <t>106.16</t>
  </si>
  <si>
    <t>1.60826</t>
  </si>
  <si>
    <t>289.151</t>
  </si>
  <si>
    <t>387.016</t>
  </si>
  <si>
    <t>274652000.0</t>
  </si>
  <si>
    <t>0.36882</t>
  </si>
  <si>
    <t>0.924361</t>
  </si>
  <si>
    <t>0.853875</t>
  </si>
  <si>
    <t>0.698234</t>
  </si>
  <si>
    <t>0.278941</t>
  </si>
  <si>
    <t>1.56978</t>
  </si>
  <si>
    <t>116.846</t>
  </si>
  <si>
    <t>1.70775</t>
  </si>
  <si>
    <t>57152.8</t>
  </si>
  <si>
    <t>5.1244</t>
  </si>
  <si>
    <t>0.212391</t>
  </si>
  <si>
    <t>0903106000</t>
  </si>
  <si>
    <t>Rho Puppis f</t>
  </si>
  <si>
    <t>0.763651</t>
  </si>
  <si>
    <t>0.461333</t>
  </si>
  <si>
    <t>0.0749786</t>
  </si>
  <si>
    <t>0.352297</t>
  </si>
  <si>
    <t>222.987</t>
  </si>
  <si>
    <t>232.278</t>
  </si>
  <si>
    <t>456.489</t>
  </si>
  <si>
    <t>114372000.0</t>
  </si>
  <si>
    <t>27199800.0</t>
  </si>
  <si>
    <t>23.8196</t>
  </si>
  <si>
    <t>1.43243</t>
  </si>
  <si>
    <t>1.64742</t>
  </si>
  <si>
    <t>0.000208817</t>
  </si>
  <si>
    <t>1.43213</t>
  </si>
  <si>
    <t>1.4327299999999998</t>
  </si>
  <si>
    <t>5.62504</t>
  </si>
  <si>
    <t>5.62723</t>
  </si>
  <si>
    <t>6374.12</t>
  </si>
  <si>
    <t>0.0781921</t>
  </si>
  <si>
    <t>4.58858</t>
  </si>
  <si>
    <t>0903107000</t>
  </si>
  <si>
    <t>Rho Puppis e</t>
  </si>
  <si>
    <t>0.8876629999999999</t>
  </si>
  <si>
    <t>1.09631</t>
  </si>
  <si>
    <t>1.16962</t>
  </si>
  <si>
    <t>0.973153</t>
  </si>
  <si>
    <t>1.02892</t>
  </si>
  <si>
    <t>188.557</t>
  </si>
  <si>
    <t>73.0817</t>
  </si>
  <si>
    <t>49665300.0</t>
  </si>
  <si>
    <t>153604000.0</t>
  </si>
  <si>
    <t>0.982119</t>
  </si>
  <si>
    <t>2.94562</t>
  </si>
  <si>
    <t>2.17373</t>
  </si>
  <si>
    <t>3.07967</t>
  </si>
  <si>
    <t>0.302083</t>
  </si>
  <si>
    <t>1.51708</t>
  </si>
  <si>
    <t>2.83038</t>
  </si>
  <si>
    <t>83.49600000000002</t>
  </si>
  <si>
    <t>83.755</t>
  </si>
  <si>
    <t>16331.1</t>
  </si>
  <si>
    <t>0.0531717</t>
  </si>
  <si>
    <t>0.289086</t>
  </si>
  <si>
    <t>0903108000</t>
  </si>
  <si>
    <t>Rho Puppis d</t>
  </si>
  <si>
    <t>0.291693</t>
  </si>
  <si>
    <t>14.2576</t>
  </si>
  <si>
    <t>845.415</t>
  </si>
  <si>
    <t>4.15886</t>
  </si>
  <si>
    <t>153.1</t>
  </si>
  <si>
    <t>1877.54</t>
  </si>
  <si>
    <t>21586700.0</t>
  </si>
  <si>
    <t>0.043033</t>
  </si>
  <si>
    <t>3.29716</t>
  </si>
  <si>
    <t>5.74642</t>
  </si>
  <si>
    <t>0.104324</t>
  </si>
  <si>
    <t>2.95318</t>
  </si>
  <si>
    <t>3.64113</t>
  </si>
  <si>
    <t>42.2668</t>
  </si>
  <si>
    <t>42.3023</t>
  </si>
  <si>
    <t>121750.0</t>
  </si>
  <si>
    <t>0.19815</t>
  </si>
  <si>
    <t>0.00103128</t>
  </si>
  <si>
    <t>0903109000</t>
  </si>
  <si>
    <t>Rho Puppis c</t>
  </si>
  <si>
    <t>0.26107600000000003</t>
  </si>
  <si>
    <t>8.52895</t>
  </si>
  <si>
    <t>161.977</t>
  </si>
  <si>
    <t>2.22671</t>
  </si>
  <si>
    <t>385.697</t>
  </si>
  <si>
    <t>10105000.0</t>
  </si>
  <si>
    <t>0.111135</t>
  </si>
  <si>
    <t>4.81909</t>
  </si>
  <si>
    <t>10.1636</t>
  </si>
  <si>
    <t>0.703549</t>
  </si>
  <si>
    <t>1.42862</t>
  </si>
  <si>
    <t>8.20956</t>
  </si>
  <si>
    <t>123.081</t>
  </si>
  <si>
    <t>-122.911</t>
  </si>
  <si>
    <t>68903.0</t>
  </si>
  <si>
    <t>0.0379635</t>
  </si>
  <si>
    <t>0.00103125</t>
  </si>
  <si>
    <t>0903110000</t>
  </si>
  <si>
    <t>Rho Puppis b</t>
  </si>
  <si>
    <t>0.158195</t>
  </si>
  <si>
    <t>3.92996</t>
  </si>
  <si>
    <t>9.6019</t>
  </si>
  <si>
    <t>0.6217</t>
  </si>
  <si>
    <t>102.66</t>
  </si>
  <si>
    <t>186.893</t>
  </si>
  <si>
    <t>4364120.0</t>
  </si>
  <si>
    <t>0.7002970000000001</t>
  </si>
  <si>
    <t>7.33304</t>
  </si>
  <si>
    <t>19.0817</t>
  </si>
  <si>
    <t>117.041</t>
  </si>
  <si>
    <t>117.123</t>
  </si>
  <si>
    <t>24714.0</t>
  </si>
  <si>
    <t>0.0049648</t>
  </si>
  <si>
    <t>0.00227508</t>
  </si>
  <si>
    <t>0904101000</t>
  </si>
  <si>
    <t>27.8873</t>
  </si>
  <si>
    <t>3168550.0</t>
  </si>
  <si>
    <t>99.3749</t>
  </si>
  <si>
    <t>586.081</t>
  </si>
  <si>
    <t>0.697142</t>
  </si>
  <si>
    <t>30.0965</t>
  </si>
  <si>
    <t>168.653</t>
  </si>
  <si>
    <t>1172.16</t>
  </si>
  <si>
    <t>0904000000</t>
  </si>
  <si>
    <t>0904100000</t>
  </si>
  <si>
    <t>0904102000</t>
  </si>
  <si>
    <t>Mu-2 Cancri k</t>
  </si>
  <si>
    <t>0.843684</t>
  </si>
  <si>
    <t>0.504905</t>
  </si>
  <si>
    <t>0.108594</t>
  </si>
  <si>
    <t>0.42598</t>
  </si>
  <si>
    <t>35.0871</t>
  </si>
  <si>
    <t>33.9072</t>
  </si>
  <si>
    <t>10.2892</t>
  </si>
  <si>
    <t>6924710.0</t>
  </si>
  <si>
    <t>32580400.0</t>
  </si>
  <si>
    <t>1.01628</t>
  </si>
  <si>
    <t>2.6275</t>
  </si>
  <si>
    <t>67.2212</t>
  </si>
  <si>
    <t>326.064</t>
  </si>
  <si>
    <t>0.698619</t>
  </si>
  <si>
    <t>20.2592</t>
  </si>
  <si>
    <t>114.183</t>
  </si>
  <si>
    <t>273.129</t>
  </si>
  <si>
    <t>652.127</t>
  </si>
  <si>
    <t>7332.6</t>
  </si>
  <si>
    <t>2.18455e-06</t>
  </si>
  <si>
    <t>0904103000</t>
  </si>
  <si>
    <t>40.0473</t>
  </si>
  <si>
    <t>13475000.0</t>
  </si>
  <si>
    <t>48.1884</t>
  </si>
  <si>
    <t>197.905</t>
  </si>
  <si>
    <t>0.0503521</t>
  </si>
  <si>
    <t>45.762</t>
  </si>
  <si>
    <t>50.6148</t>
  </si>
  <si>
    <t>0904104000</t>
  </si>
  <si>
    <t>Mu-2 Cancri j</t>
  </si>
  <si>
    <t>0.919266</t>
  </si>
  <si>
    <t>0.491132</t>
  </si>
  <si>
    <t>0.108902</t>
  </si>
  <si>
    <t>0.451481</t>
  </si>
  <si>
    <t>0.192227</t>
  </si>
  <si>
    <t>42.6458</t>
  </si>
  <si>
    <t>0.867713</t>
  </si>
  <si>
    <t>49.1474</t>
  </si>
  <si>
    <t>53.8974</t>
  </si>
  <si>
    <t>30565900.0</t>
  </si>
  <si>
    <t>30827100.0</t>
  </si>
  <si>
    <t>24901300.0</t>
  </si>
  <si>
    <t>5925810.0</t>
  </si>
  <si>
    <t>0.044844</t>
  </si>
  <si>
    <t>3.69413</t>
  </si>
  <si>
    <t>31.9955</t>
  </si>
  <si>
    <t>107.072</t>
  </si>
  <si>
    <t>0.799167</t>
  </si>
  <si>
    <t>6.42576</t>
  </si>
  <si>
    <t>57.5652</t>
  </si>
  <si>
    <t>50.7191</t>
  </si>
  <si>
    <t>50.7218</t>
  </si>
  <si>
    <t>7445.22</t>
  </si>
  <si>
    <t>1.97063e-05</t>
  </si>
  <si>
    <t>0904105000</t>
  </si>
  <si>
    <t>Mu-2 Cancri i</t>
  </si>
  <si>
    <t>0.517738</t>
  </si>
  <si>
    <t>0.220542</t>
  </si>
  <si>
    <t>0.00555373</t>
  </si>
  <si>
    <t>0.114183</t>
  </si>
  <si>
    <t>51.1043</t>
  </si>
  <si>
    <t>59.4236</t>
  </si>
  <si>
    <t>92.4192</t>
  </si>
  <si>
    <t>65323600.0</t>
  </si>
  <si>
    <t>6216140.0</t>
  </si>
  <si>
    <t>39.3291</t>
  </si>
  <si>
    <t>21.8863</t>
  </si>
  <si>
    <t>60.5761</t>
  </si>
  <si>
    <t>13.2822</t>
  </si>
  <si>
    <t>13.2826</t>
  </si>
  <si>
    <t>2509.03</t>
  </si>
  <si>
    <t>2.7647e-05</t>
  </si>
  <si>
    <t>0904106000</t>
  </si>
  <si>
    <t>Mu-2 Cancri h</t>
  </si>
  <si>
    <t>0.8622350000000001</t>
  </si>
  <si>
    <t>0.730769</t>
  </si>
  <si>
    <t>0.336484</t>
  </si>
  <si>
    <t>0.6300939999999999</t>
  </si>
  <si>
    <t>72.5495</t>
  </si>
  <si>
    <t>70.5895</t>
  </si>
  <si>
    <t>134.514</t>
  </si>
  <si>
    <t>130075000.0</t>
  </si>
  <si>
    <t>68249100.0</t>
  </si>
  <si>
    <t>0.975384</t>
  </si>
  <si>
    <t>2.55507</t>
  </si>
  <si>
    <t>15.5099</t>
  </si>
  <si>
    <t>36.1374</t>
  </si>
  <si>
    <t>0.596518</t>
  </si>
  <si>
    <t>6.2579699999999985</t>
  </si>
  <si>
    <t>24.7619</t>
  </si>
  <si>
    <t>30.238000000000003</t>
  </si>
  <si>
    <t>-30.2352</t>
  </si>
  <si>
    <t>10728.8</t>
  </si>
  <si>
    <t>0.000257409</t>
  </si>
  <si>
    <t>0904107000</t>
  </si>
  <si>
    <t>Mu-2 Cancri g</t>
  </si>
  <si>
    <t>0.411926</t>
  </si>
  <si>
    <t>0.351599</t>
  </si>
  <si>
    <t>0.0179045</t>
  </si>
  <si>
    <t>0.144833</t>
  </si>
  <si>
    <t>0.5180560000000001</t>
  </si>
  <si>
    <t>79.4714</t>
  </si>
  <si>
    <t>0.930119</t>
  </si>
  <si>
    <t>85.4422</t>
  </si>
  <si>
    <t>15.7499</t>
  </si>
  <si>
    <t>279205000.0</t>
  </si>
  <si>
    <t>15799100.0</t>
  </si>
  <si>
    <t>7614300.0</t>
  </si>
  <si>
    <t>8184830.0</t>
  </si>
  <si>
    <t>0.0012812</t>
  </si>
  <si>
    <t>10.5863</t>
  </si>
  <si>
    <t>0.0496524</t>
  </si>
  <si>
    <t>10.0607</t>
  </si>
  <si>
    <t>11.112</t>
  </si>
  <si>
    <t>124.254</t>
  </si>
  <si>
    <t>124.341</t>
  </si>
  <si>
    <t>3567.93</t>
  </si>
  <si>
    <t>0.000389479</t>
  </si>
  <si>
    <t>0904108000</t>
  </si>
  <si>
    <t>Mu-2 Cancri f</t>
  </si>
  <si>
    <t>0.757832</t>
  </si>
  <si>
    <t>0.875777</t>
  </si>
  <si>
    <t>0.509043</t>
  </si>
  <si>
    <t>0.6636920000000001</t>
  </si>
  <si>
    <t>108.024</t>
  </si>
  <si>
    <t>104.751</t>
  </si>
  <si>
    <t>129.019</t>
  </si>
  <si>
    <t>630774000.0</t>
  </si>
  <si>
    <t>98022300.0</t>
  </si>
  <si>
    <t>0.995611</t>
  </si>
  <si>
    <t>3.0036400000000003</t>
  </si>
  <si>
    <t>7.0432</t>
  </si>
  <si>
    <t>11.0585</t>
  </si>
  <si>
    <t>0.798078</t>
  </si>
  <si>
    <t>1.42218</t>
  </si>
  <si>
    <t>12.6642</t>
  </si>
  <si>
    <t>37.7817</t>
  </si>
  <si>
    <t>37.7964</t>
  </si>
  <si>
    <t>12054.2</t>
  </si>
  <si>
    <t>0.00329424</t>
  </si>
  <si>
    <t>0904109000</t>
  </si>
  <si>
    <t>Mu-2 Cancri e</t>
  </si>
  <si>
    <t>0.740819</t>
  </si>
  <si>
    <t>0.380357</t>
  </si>
  <si>
    <t>130.79</t>
  </si>
  <si>
    <t>127.751</t>
  </si>
  <si>
    <t>110.762</t>
  </si>
  <si>
    <t>1395380000.0</t>
  </si>
  <si>
    <t>70139400.0</t>
  </si>
  <si>
    <t>0.952256</t>
  </si>
  <si>
    <t>4.147</t>
  </si>
  <si>
    <t>4.73545</t>
  </si>
  <si>
    <t>6.09655</t>
  </si>
  <si>
    <t>0.204897</t>
  </si>
  <si>
    <t>3.76517</t>
  </si>
  <si>
    <t>5.70572</t>
  </si>
  <si>
    <t>37.2275</t>
  </si>
  <si>
    <t>37.2535</t>
  </si>
  <si>
    <t>11329.2</t>
  </si>
  <si>
    <t>0.00916858</t>
  </si>
  <si>
    <t>0904110000</t>
  </si>
  <si>
    <t>158.289</t>
  </si>
  <si>
    <t>3288840000.0</t>
  </si>
  <si>
    <t>3.08451</t>
  </si>
  <si>
    <t>3.20495</t>
  </si>
  <si>
    <t>0.00207456</t>
  </si>
  <si>
    <t>3.07811</t>
  </si>
  <si>
    <t>3.09091</t>
  </si>
  <si>
    <t>0904111000</t>
  </si>
  <si>
    <t>Mu-2 Cancri d</t>
  </si>
  <si>
    <t>1.14803</t>
  </si>
  <si>
    <t>0.910195</t>
  </si>
  <si>
    <t>0.865677</t>
  </si>
  <si>
    <t>1.04493</t>
  </si>
  <si>
    <t>203.989</t>
  </si>
  <si>
    <t>1.04005</t>
  </si>
  <si>
    <t>196.134</t>
  </si>
  <si>
    <t>54.163</t>
  </si>
  <si>
    <t>7752570000.0</t>
  </si>
  <si>
    <t>105878000.0</t>
  </si>
  <si>
    <t>1.04681</t>
  </si>
  <si>
    <t>3.437</t>
  </si>
  <si>
    <t>2.00902</t>
  </si>
  <si>
    <t>1.6846900000000002</t>
  </si>
  <si>
    <t>93.5347</t>
  </si>
  <si>
    <t>94.1309</t>
  </si>
  <si>
    <t>15419.5</t>
  </si>
  <si>
    <t>0.147521</t>
  </si>
  <si>
    <t>0904112000</t>
  </si>
  <si>
    <t>Mu-2 Cancri c</t>
  </si>
  <si>
    <t>0.592773</t>
  </si>
  <si>
    <t>0.492236</t>
  </si>
  <si>
    <t>0.0706982</t>
  </si>
  <si>
    <t>0.291784</t>
  </si>
  <si>
    <t>231.24400000000003</t>
  </si>
  <si>
    <t>240.879</t>
  </si>
  <si>
    <t>346.6880000000001</t>
  </si>
  <si>
    <t>17637200000.0</t>
  </si>
  <si>
    <t>30966000.0</t>
  </si>
  <si>
    <t>27.952</t>
  </si>
  <si>
    <t>1.33196</t>
  </si>
  <si>
    <t>0.909453</t>
  </si>
  <si>
    <t>0.395251</t>
  </si>
  <si>
    <t>0.805502</t>
  </si>
  <si>
    <t>1.85842</t>
  </si>
  <si>
    <t>7.902719999999999</t>
  </si>
  <si>
    <t>1.81891</t>
  </si>
  <si>
    <t>5992.06</t>
  </si>
  <si>
    <t>0.27376</t>
  </si>
  <si>
    <t>0904113000</t>
  </si>
  <si>
    <t>287.784</t>
  </si>
  <si>
    <t>35933700000.0</t>
  </si>
  <si>
    <t>0.93316</t>
  </si>
  <si>
    <t>0.533307</t>
  </si>
  <si>
    <t>0.5001439999999999</t>
  </si>
  <si>
    <t>0.466446</t>
  </si>
  <si>
    <t>1.39988</t>
  </si>
  <si>
    <t>0904114000</t>
  </si>
  <si>
    <t>Mu-2 Cancri b</t>
  </si>
  <si>
    <t>0.6297189999999999</t>
  </si>
  <si>
    <t>0.645201</t>
  </si>
  <si>
    <t>0.16913499999999998</t>
  </si>
  <si>
    <t>332.856</t>
  </si>
  <si>
    <t>346.725</t>
  </si>
  <si>
    <t>66.5434</t>
  </si>
  <si>
    <t>75714000000.0</t>
  </si>
  <si>
    <t>53202000.0</t>
  </si>
  <si>
    <t>0.642864</t>
  </si>
  <si>
    <t>0.498298</t>
  </si>
  <si>
    <t>0.32252600000000003</t>
  </si>
  <si>
    <t>0.963202</t>
  </si>
  <si>
    <t>53.9674</t>
  </si>
  <si>
    <t>55.0794</t>
  </si>
  <si>
    <t>8095.19</t>
  </si>
  <si>
    <t>3.19161</t>
  </si>
  <si>
    <t>0905101000</t>
  </si>
  <si>
    <t>GJ 3481A k</t>
  </si>
  <si>
    <t>13.6036</t>
  </si>
  <si>
    <t>503.489</t>
  </si>
  <si>
    <t>2.72072</t>
  </si>
  <si>
    <t>53.1203</t>
  </si>
  <si>
    <t>1174.4</t>
  </si>
  <si>
    <t>7041.71</t>
  </si>
  <si>
    <t>0.0239206</t>
  </si>
  <si>
    <t>27.3886</t>
  </si>
  <si>
    <t>174.011</t>
  </si>
  <si>
    <t>24.6978</t>
  </si>
  <si>
    <t>30.0793</t>
  </si>
  <si>
    <t>64.4731</t>
  </si>
  <si>
    <t>-64.4704</t>
  </si>
  <si>
    <t>96189.3</t>
  </si>
  <si>
    <t>0.000206202</t>
  </si>
  <si>
    <t>4.17736e-06</t>
  </si>
  <si>
    <t>0905000000</t>
  </si>
  <si>
    <t>0905100000</t>
  </si>
  <si>
    <t>0905102000</t>
  </si>
  <si>
    <t>GJ 3481A j</t>
  </si>
  <si>
    <t>0.189762</t>
  </si>
  <si>
    <t>9.13445</t>
  </si>
  <si>
    <t>144.629</t>
  </si>
  <si>
    <t>1.73337</t>
  </si>
  <si>
    <t>1608.97</t>
  </si>
  <si>
    <t>15295.2</t>
  </si>
  <si>
    <t>0.06788200000000001</t>
  </si>
  <si>
    <t>97.3334</t>
  </si>
  <si>
    <t>0.10003</t>
  </si>
  <si>
    <t>16.7247</t>
  </si>
  <si>
    <t>20.4425</t>
  </si>
  <si>
    <t>31.5992</t>
  </si>
  <si>
    <t>194.667</t>
  </si>
  <si>
    <t>62913.8</t>
  </si>
  <si>
    <t>0.000443239</t>
  </si>
  <si>
    <t>3.12595e-05</t>
  </si>
  <si>
    <t>0905103000</t>
  </si>
  <si>
    <t>GJ 3481A i</t>
  </si>
  <si>
    <t>0.186407</t>
  </si>
  <si>
    <t>3.75635</t>
  </si>
  <si>
    <t>9.88009</t>
  </si>
  <si>
    <t>0.70021</t>
  </si>
  <si>
    <t>75.7121</t>
  </si>
  <si>
    <t>344.228</t>
  </si>
  <si>
    <t>29060.2</t>
  </si>
  <si>
    <t>0.479755</t>
  </si>
  <si>
    <t>13.4821</t>
  </si>
  <si>
    <t>60.1637</t>
  </si>
  <si>
    <t>0.00217792</t>
  </si>
  <si>
    <t>13.4528</t>
  </si>
  <si>
    <t>60.7381</t>
  </si>
  <si>
    <t>60.7451</t>
  </si>
  <si>
    <t>25642.2</t>
  </si>
  <si>
    <t>0.00047735</t>
  </si>
  <si>
    <t>0.000492806</t>
  </si>
  <si>
    <t>0905104000</t>
  </si>
  <si>
    <t>GJ 3481A h</t>
  </si>
  <si>
    <t>0.240188</t>
  </si>
  <si>
    <t>11.995</t>
  </si>
  <si>
    <t>414.526</t>
  </si>
  <si>
    <t>2.88106</t>
  </si>
  <si>
    <t>92.198</t>
  </si>
  <si>
    <t>623.702</t>
  </si>
  <si>
    <t>63903.4</t>
  </si>
  <si>
    <t>0.0444651</t>
  </si>
  <si>
    <t>9.09172</t>
  </si>
  <si>
    <t>33.2871</t>
  </si>
  <si>
    <t>0.00230452</t>
  </si>
  <si>
    <t>9.07077</t>
  </si>
  <si>
    <t>9.11268</t>
  </si>
  <si>
    <t>107.044</t>
  </si>
  <si>
    <t>92946.8</t>
  </si>
  <si>
    <t>0.00497058</t>
  </si>
  <si>
    <t>0.000122308</t>
  </si>
  <si>
    <t>0905105000</t>
  </si>
  <si>
    <t>GJ 3481A g</t>
  </si>
  <si>
    <t>0.271147</t>
  </si>
  <si>
    <t>12.5982</t>
  </si>
  <si>
    <t>542.1619999999998</t>
  </si>
  <si>
    <t>3.41596</t>
  </si>
  <si>
    <t>114.12</t>
  </si>
  <si>
    <t>1271.33</t>
  </si>
  <si>
    <t>150000.0</t>
  </si>
  <si>
    <t>0.0441968</t>
  </si>
  <si>
    <t>5.9342</t>
  </si>
  <si>
    <t>17.548</t>
  </si>
  <si>
    <t>0.199342</t>
  </si>
  <si>
    <t>4.75127</t>
  </si>
  <si>
    <t>7.117139999999999</t>
  </si>
  <si>
    <t>55.1556</t>
  </si>
  <si>
    <t>35.096</t>
  </si>
  <si>
    <t>103722.0</t>
  </si>
  <si>
    <t>0.0187745</t>
  </si>
  <si>
    <t>0.000353214</t>
  </si>
  <si>
    <t>0905106000</t>
  </si>
  <si>
    <t>GJ 3481A f</t>
  </si>
  <si>
    <t>0.28481100000000004</t>
  </si>
  <si>
    <t>12.5464</t>
  </si>
  <si>
    <t>562.487</t>
  </si>
  <si>
    <t>3.57335</t>
  </si>
  <si>
    <t>140.466</t>
  </si>
  <si>
    <t>872.4069999999998</t>
  </si>
  <si>
    <t>344288.0</t>
  </si>
  <si>
    <t>0.0522187</t>
  </si>
  <si>
    <t>3.91694</t>
  </si>
  <si>
    <t>9.40993</t>
  </si>
  <si>
    <t>80.0462</t>
  </si>
  <si>
    <t>80.1239</t>
  </si>
  <si>
    <t>105866.0</t>
  </si>
  <si>
    <t>0.0650164</t>
  </si>
  <si>
    <t>0.00117899</t>
  </si>
  <si>
    <t>0905107000</t>
  </si>
  <si>
    <t>GJ 3481A e</t>
  </si>
  <si>
    <t>0.201201</t>
  </si>
  <si>
    <t>13.8861</t>
  </si>
  <si>
    <t>538.732</t>
  </si>
  <si>
    <t>2.7939</t>
  </si>
  <si>
    <t>171.315</t>
  </si>
  <si>
    <t>2330.58</t>
  </si>
  <si>
    <t>761753.0</t>
  </si>
  <si>
    <t>0.07359550000000001</t>
  </si>
  <si>
    <t>2.63331</t>
  </si>
  <si>
    <t>5.18728</t>
  </si>
  <si>
    <t>0.197736</t>
  </si>
  <si>
    <t>2.11261</t>
  </si>
  <si>
    <t>3.154</t>
  </si>
  <si>
    <t>10.3746</t>
  </si>
  <si>
    <t>98481.5</t>
  </si>
  <si>
    <t>0.236823</t>
  </si>
  <si>
    <t>0.00448385</t>
  </si>
  <si>
    <t>0905108000</t>
  </si>
  <si>
    <t>GJ 3481A d</t>
  </si>
  <si>
    <t>0.206897</t>
  </si>
  <si>
    <t>7.35647</t>
  </si>
  <si>
    <t>82.3688</t>
  </si>
  <si>
    <t>1.52203</t>
  </si>
  <si>
    <t>200.315</t>
  </si>
  <si>
    <t>544.452</t>
  </si>
  <si>
    <t>1423950.0</t>
  </si>
  <si>
    <t>0.298174</t>
  </si>
  <si>
    <t>1.92602</t>
  </si>
  <si>
    <t>3.24802</t>
  </si>
  <si>
    <t>0.0508874</t>
  </si>
  <si>
    <t>1.82801</t>
  </si>
  <si>
    <t>2.02403</t>
  </si>
  <si>
    <t>75.2058</t>
  </si>
  <si>
    <t>-75.0077</t>
  </si>
  <si>
    <t>52906.0</t>
  </si>
  <si>
    <t>0.32065</t>
  </si>
  <si>
    <t>0.0397072</t>
  </si>
  <si>
    <t>0905109000</t>
  </si>
  <si>
    <t>GJ 3481A c</t>
  </si>
  <si>
    <t>0.427633</t>
  </si>
  <si>
    <t>0.0728136</t>
  </si>
  <si>
    <t>0.398171</t>
  </si>
  <si>
    <t>434.8130000000001</t>
  </si>
  <si>
    <t>521.775</t>
  </si>
  <si>
    <t>43.4813</t>
  </si>
  <si>
    <t>448.26</t>
  </si>
  <si>
    <t>8210.39</t>
  </si>
  <si>
    <t>35707500.0</t>
  </si>
  <si>
    <t>23371200.0</t>
  </si>
  <si>
    <t>43.8771</t>
  </si>
  <si>
    <t>0.384617</t>
  </si>
  <si>
    <t>0.2899</t>
  </si>
  <si>
    <t>0.497704</t>
  </si>
  <si>
    <t>0.193192</t>
  </si>
  <si>
    <t>0.5760430000000001</t>
  </si>
  <si>
    <t>0.289933</t>
  </si>
  <si>
    <t>6524.23</t>
  </si>
  <si>
    <t>2.34062</t>
  </si>
  <si>
    <t>327.883</t>
  </si>
  <si>
    <t>0905110000</t>
  </si>
  <si>
    <t>GJ 3481A b</t>
  </si>
  <si>
    <t>0.724126</t>
  </si>
  <si>
    <t>0.450022</t>
  </si>
  <si>
    <t>0.0659955</t>
  </si>
  <si>
    <t>0.325872</t>
  </si>
  <si>
    <t>350.375</t>
  </si>
  <si>
    <t>420.45</t>
  </si>
  <si>
    <t>35.0375</t>
  </si>
  <si>
    <t>361.211</t>
  </si>
  <si>
    <t>4520.83</t>
  </si>
  <si>
    <t>15055000.0</t>
  </si>
  <si>
    <t>25882400.0</t>
  </si>
  <si>
    <t>41.0515</t>
  </si>
  <si>
    <t>0.5923350000000001</t>
  </si>
  <si>
    <t>0.554059</t>
  </si>
  <si>
    <t>0.0496838</t>
  </si>
  <si>
    <t>0.562905</t>
  </si>
  <si>
    <t>0.621764</t>
  </si>
  <si>
    <t>0.5541229999999999</t>
  </si>
  <si>
    <t>6054.79</t>
  </si>
  <si>
    <t>0.674339</t>
  </si>
  <si>
    <t>104.223</t>
  </si>
  <si>
    <t>0905111000</t>
  </si>
  <si>
    <t>292.851</t>
  </si>
  <si>
    <t>6504680.0</t>
  </si>
  <si>
    <t>0.901146</t>
  </si>
  <si>
    <t>0.72158</t>
  </si>
  <si>
    <t>1.08071</t>
  </si>
  <si>
    <t>2.07935</t>
  </si>
  <si>
    <t>0907101000</t>
  </si>
  <si>
    <t>Gl 297.1 m</t>
  </si>
  <si>
    <t>0.274089</t>
  </si>
  <si>
    <t>0.29201900000000003</t>
  </si>
  <si>
    <t>0.00682533</t>
  </si>
  <si>
    <t>0.0800391</t>
  </si>
  <si>
    <t>17.9273</t>
  </si>
  <si>
    <t>26.7572</t>
  </si>
  <si>
    <t>38.985</t>
  </si>
  <si>
    <t>1929940.0</t>
  </si>
  <si>
    <t>10898300.0</t>
  </si>
  <si>
    <t>19.0799</t>
  </si>
  <si>
    <t>107.946</t>
  </si>
  <si>
    <t>636.633</t>
  </si>
  <si>
    <t>0.048352</t>
  </si>
  <si>
    <t>102.727</t>
  </si>
  <si>
    <t>113.166</t>
  </si>
  <si>
    <t>41.6922</t>
  </si>
  <si>
    <t>41.6925</t>
  </si>
  <si>
    <t>2417.21</t>
  </si>
  <si>
    <t>3.31429e-07</t>
  </si>
  <si>
    <t>0907000000</t>
  </si>
  <si>
    <t>0907100000</t>
  </si>
  <si>
    <t>0907102000</t>
  </si>
  <si>
    <t>32.2316</t>
  </si>
  <si>
    <t>4063570.0</t>
  </si>
  <si>
    <t>74.3919</t>
  </si>
  <si>
    <t>364.222</t>
  </si>
  <si>
    <t>0.699104</t>
  </si>
  <si>
    <t>22.3842</t>
  </si>
  <si>
    <t>126.4</t>
  </si>
  <si>
    <t>728.443</t>
  </si>
  <si>
    <t>0907103000</t>
  </si>
  <si>
    <t>Gl 297.1 l</t>
  </si>
  <si>
    <t>0.316123</t>
  </si>
  <si>
    <t>0.261824</t>
  </si>
  <si>
    <t>0.00567396</t>
  </si>
  <si>
    <t>0.0827687</t>
  </si>
  <si>
    <t>30.1128</t>
  </si>
  <si>
    <t>39.1075</t>
  </si>
  <si>
    <t>53.4678</t>
  </si>
  <si>
    <t>8806820.0</t>
  </si>
  <si>
    <t>8761080.0</t>
  </si>
  <si>
    <t>30.0768</t>
  </si>
  <si>
    <t>50.5324</t>
  </si>
  <si>
    <t>203.907</t>
  </si>
  <si>
    <t>0.295526</t>
  </si>
  <si>
    <t>35.5988</t>
  </si>
  <si>
    <t>65.46600000000001</t>
  </si>
  <si>
    <t>27.2558</t>
  </si>
  <si>
    <t>-27.2554</t>
  </si>
  <si>
    <t>2327.54</t>
  </si>
  <si>
    <t>2.8967e-06</t>
  </si>
  <si>
    <t>0907104000</t>
  </si>
  <si>
    <t>Gl 297.1 k</t>
  </si>
  <si>
    <t>0.317452</t>
  </si>
  <si>
    <t>0.344788</t>
  </si>
  <si>
    <t>0.0130118</t>
  </si>
  <si>
    <t>0.109454</t>
  </si>
  <si>
    <t>32.3557</t>
  </si>
  <si>
    <t>48.292</t>
  </si>
  <si>
    <t>47.9212</t>
  </si>
  <si>
    <t>20477700.0</t>
  </si>
  <si>
    <t>15193000.0</t>
  </si>
  <si>
    <t>21.3275</t>
  </si>
  <si>
    <t>33.1389</t>
  </si>
  <si>
    <t>0.203214</t>
  </si>
  <si>
    <t>26.4046</t>
  </si>
  <si>
    <t>39.8732</t>
  </si>
  <si>
    <t>40.0466</t>
  </si>
  <si>
    <t>216.578</t>
  </si>
  <si>
    <t>3071.5</t>
  </si>
  <si>
    <t>1.35251e-05</t>
  </si>
  <si>
    <t>0907105000</t>
  </si>
  <si>
    <t>Gl 297.1 j</t>
  </si>
  <si>
    <t>0.512047</t>
  </si>
  <si>
    <t>0.400699</t>
  </si>
  <si>
    <t>0.0329432</t>
  </si>
  <si>
    <t>0.205177</t>
  </si>
  <si>
    <t>39.2107</t>
  </si>
  <si>
    <t>58.5235</t>
  </si>
  <si>
    <t>32.509</t>
  </si>
  <si>
    <t>44167200.0</t>
  </si>
  <si>
    <t>20519900.0</t>
  </si>
  <si>
    <t>11.864</t>
  </si>
  <si>
    <t>22.5647</t>
  </si>
  <si>
    <t>60.8445</t>
  </si>
  <si>
    <t>0.597298</t>
  </si>
  <si>
    <t>9.08684</t>
  </si>
  <si>
    <t>36.0425</t>
  </si>
  <si>
    <t>68.6051</t>
  </si>
  <si>
    <t>121.689</t>
  </si>
  <si>
    <t>4533.48</t>
  </si>
  <si>
    <t>4.9789e-05</t>
  </si>
  <si>
    <t>0907106000</t>
  </si>
  <si>
    <t>Gl 297.1 i</t>
  </si>
  <si>
    <t>0.28412600000000005</t>
  </si>
  <si>
    <t>0.027172</t>
  </si>
  <si>
    <t>0.129931</t>
  </si>
  <si>
    <t>47.3153</t>
  </si>
  <si>
    <t>70.6199</t>
  </si>
  <si>
    <t>93645900.0</t>
  </si>
  <si>
    <t>19.8088</t>
  </si>
  <si>
    <t>15.4966</t>
  </si>
  <si>
    <t>34.6282</t>
  </si>
  <si>
    <t>0.604945</t>
  </si>
  <si>
    <t>6.122000000000001</t>
  </si>
  <si>
    <t>24.8711</t>
  </si>
  <si>
    <t>-1.06636</t>
  </si>
  <si>
    <t>3854.05</t>
  </si>
  <si>
    <t>0.000175429</t>
  </si>
  <si>
    <t>0907107000</t>
  </si>
  <si>
    <t>Gl 297.1 h</t>
  </si>
  <si>
    <t>0.789816</t>
  </si>
  <si>
    <t>0.816412</t>
  </si>
  <si>
    <t>0.429788</t>
  </si>
  <si>
    <t>0.6448149999999999</t>
  </si>
  <si>
    <t>86.2691</t>
  </si>
  <si>
    <t>1.03954</t>
  </si>
  <si>
    <t>82.9879</t>
  </si>
  <si>
    <t>55.7055</t>
  </si>
  <si>
    <t>178583000.0</t>
  </si>
  <si>
    <t>85183700.0</t>
  </si>
  <si>
    <t>2.62736</t>
  </si>
  <si>
    <t>11.2217</t>
  </si>
  <si>
    <t>21.3386</t>
  </si>
  <si>
    <t>0.198551</t>
  </si>
  <si>
    <t>8.99364</t>
  </si>
  <si>
    <t>13.4498</t>
  </si>
  <si>
    <t>81.5742</t>
  </si>
  <si>
    <t>81.6097</t>
  </si>
  <si>
    <t>11471.8</t>
  </si>
  <si>
    <t>0.000824772</t>
  </si>
  <si>
    <t>0907108000</t>
  </si>
  <si>
    <t>Gl 297.1 g</t>
  </si>
  <si>
    <t>0.254039</t>
  </si>
  <si>
    <t>0.527138</t>
  </si>
  <si>
    <t>0.0372112</t>
  </si>
  <si>
    <t>0.133914</t>
  </si>
  <si>
    <t>0.59615</t>
  </si>
  <si>
    <t>94.506</t>
  </si>
  <si>
    <t>101.619</t>
  </si>
  <si>
    <t>110.424</t>
  </si>
  <si>
    <t>401500000.0</t>
  </si>
  <si>
    <t>35512900.0</t>
  </si>
  <si>
    <t>14341900.0</t>
  </si>
  <si>
    <t>21171000.0</t>
  </si>
  <si>
    <t>23.9925</t>
  </si>
  <si>
    <t>7.48405</t>
  </si>
  <si>
    <t>11.622</t>
  </si>
  <si>
    <t>0.102016</t>
  </si>
  <si>
    <t>6.720560000000001</t>
  </si>
  <si>
    <t>8.247539999999999</t>
  </si>
  <si>
    <t>26.5706</t>
  </si>
  <si>
    <t>26.5775</t>
  </si>
  <si>
    <t>4200.81</t>
  </si>
  <si>
    <t>0.00179522</t>
  </si>
  <si>
    <t>0907109000</t>
  </si>
  <si>
    <t>Gl 297.1 f</t>
  </si>
  <si>
    <t>0.796637</t>
  </si>
  <si>
    <t>0.872966</t>
  </si>
  <si>
    <t>0.529972</t>
  </si>
  <si>
    <t>0.695437</t>
  </si>
  <si>
    <t>128.35399999999998</t>
  </si>
  <si>
    <t>1.03854</t>
  </si>
  <si>
    <t>123.591</t>
  </si>
  <si>
    <t>67.6113</t>
  </si>
  <si>
    <t>878469000.0</t>
  </si>
  <si>
    <t>97394000.0</t>
  </si>
  <si>
    <t>3.39297</t>
  </si>
  <si>
    <t>5.0596</t>
  </si>
  <si>
    <t>6.46028</t>
  </si>
  <si>
    <t>0.000491485</t>
  </si>
  <si>
    <t>5.0571199999999985</t>
  </si>
  <si>
    <t>5.06209</t>
  </si>
  <si>
    <t>71.8653</t>
  </si>
  <si>
    <t>-71.7742</t>
  </si>
  <si>
    <t>12319.3</t>
  </si>
  <si>
    <t>0.0096217</t>
  </si>
  <si>
    <t>0907110000</t>
  </si>
  <si>
    <t>Gl 297.1 e</t>
  </si>
  <si>
    <t>0.7973319999999999</t>
  </si>
  <si>
    <t>0.484953</t>
  </si>
  <si>
    <t>0.0909367</t>
  </si>
  <si>
    <t>0.386669</t>
  </si>
  <si>
    <t>157.914</t>
  </si>
  <si>
    <t>152.873</t>
  </si>
  <si>
    <t>22.9321</t>
  </si>
  <si>
    <t>2056360000.0</t>
  </si>
  <si>
    <t>30056400.0</t>
  </si>
  <si>
    <t>13.5875</t>
  </si>
  <si>
    <t>3.30697</t>
  </si>
  <si>
    <t>3.4136800000000003</t>
  </si>
  <si>
    <t>0.202196</t>
  </si>
  <si>
    <t>2.63831</t>
  </si>
  <si>
    <t>3.97562</t>
  </si>
  <si>
    <t>117.706</t>
  </si>
  <si>
    <t>118.17</t>
  </si>
  <si>
    <t>6846.65</t>
  </si>
  <si>
    <t>0.0191431</t>
  </si>
  <si>
    <t>0907111000</t>
  </si>
  <si>
    <t>Gl 297.1 d</t>
  </si>
  <si>
    <t>0.823147</t>
  </si>
  <si>
    <t>1.13193</t>
  </si>
  <si>
    <t>1.19382</t>
  </si>
  <si>
    <t>0.931747</t>
  </si>
  <si>
    <t>193.198</t>
  </si>
  <si>
    <t>1.0383</t>
  </si>
  <si>
    <t>71.8572</t>
  </si>
  <si>
    <t>4513330000.0</t>
  </si>
  <si>
    <t>163749000.0</t>
  </si>
  <si>
    <t>2.94042</t>
  </si>
  <si>
    <t>2.23219</t>
  </si>
  <si>
    <t>1.8931</t>
  </si>
  <si>
    <t>0.503344</t>
  </si>
  <si>
    <t>1.10863</t>
  </si>
  <si>
    <t>3.35575</t>
  </si>
  <si>
    <t>87.6781</t>
  </si>
  <si>
    <t>-87.2173</t>
  </si>
  <si>
    <t>16237.4</t>
  </si>
  <si>
    <t>0.145288</t>
  </si>
  <si>
    <t>0907112000</t>
  </si>
  <si>
    <t>Gl 297.1 c</t>
  </si>
  <si>
    <t>1.19298</t>
  </si>
  <si>
    <t>0.773506</t>
  </si>
  <si>
    <t>0.552106</t>
  </si>
  <si>
    <t>0.922775</t>
  </si>
  <si>
    <t>230.945</t>
  </si>
  <si>
    <t>5442.98</t>
  </si>
  <si>
    <t>10710600000.0</t>
  </si>
  <si>
    <t>76465300.0</t>
  </si>
  <si>
    <t>5.39259</t>
  </si>
  <si>
    <t>1.44902</t>
  </si>
  <si>
    <t>0.990117</t>
  </si>
  <si>
    <t>0.7951229999999999</t>
  </si>
  <si>
    <t>0.29687</t>
  </si>
  <si>
    <t>2.60116</t>
  </si>
  <si>
    <t>0.790984</t>
  </si>
  <si>
    <t>1.98023</t>
  </si>
  <si>
    <t>13357.9</t>
  </si>
  <si>
    <t>0.362951</t>
  </si>
  <si>
    <t>0907113000</t>
  </si>
  <si>
    <t>Gl 297.1 b</t>
  </si>
  <si>
    <t>0.8160649999999999</t>
  </si>
  <si>
    <t>0.853959</t>
  </si>
  <si>
    <t>0.508202</t>
  </si>
  <si>
    <t>0.696886</t>
  </si>
  <si>
    <t>0.579641</t>
  </si>
  <si>
    <t>267.59</t>
  </si>
  <si>
    <t>281.673</t>
  </si>
  <si>
    <t>40.1546</t>
  </si>
  <si>
    <t>23700700000.0</t>
  </si>
  <si>
    <t>93199100.0</t>
  </si>
  <si>
    <t>39177100.0</t>
  </si>
  <si>
    <t>54022000.0</t>
  </si>
  <si>
    <t>7.88852</t>
  </si>
  <si>
    <t>0.974089</t>
  </si>
  <si>
    <t>0.545726</t>
  </si>
  <si>
    <t>0.702531</t>
  </si>
  <si>
    <t>0.289761</t>
  </si>
  <si>
    <t>1.65842</t>
  </si>
  <si>
    <t>118.37</t>
  </si>
  <si>
    <t>121.374</t>
  </si>
  <si>
    <t>12197.1</t>
  </si>
  <si>
    <t>1.319</t>
  </si>
  <si>
    <t>0907114000</t>
  </si>
  <si>
    <t>350.097</t>
  </si>
  <si>
    <t>56563000000.0</t>
  </si>
  <si>
    <t>0.630541</t>
  </si>
  <si>
    <t>0.284215</t>
  </si>
  <si>
    <t>0.696196</t>
  </si>
  <si>
    <t>0.191561</t>
  </si>
  <si>
    <t>1.06952</t>
  </si>
  <si>
    <t>0908101000</t>
  </si>
  <si>
    <t>GJ 3484 j</t>
  </si>
  <si>
    <t>0.531829</t>
  </si>
  <si>
    <t>0.658539</t>
  </si>
  <si>
    <t>0.151885</t>
  </si>
  <si>
    <t>0.35023000000000004</t>
  </si>
  <si>
    <t>43.6486</t>
  </si>
  <si>
    <t>65.1472</t>
  </si>
  <si>
    <t>24.4934</t>
  </si>
  <si>
    <t>4484.71</t>
  </si>
  <si>
    <t>55424300.0</t>
  </si>
  <si>
    <t>4.70771</t>
  </si>
  <si>
    <t>18.2095</t>
  </si>
  <si>
    <t>112.392</t>
  </si>
  <si>
    <t>17.2553</t>
  </si>
  <si>
    <t>19.1637</t>
  </si>
  <si>
    <t>149.649</t>
  </si>
  <si>
    <t>-149.626</t>
  </si>
  <si>
    <t>7593.22</t>
  </si>
  <si>
    <t>2.39812e-05</t>
  </si>
  <si>
    <t>0.00121575</t>
  </si>
  <si>
    <t>0908000000</t>
  </si>
  <si>
    <t>0908100000</t>
  </si>
  <si>
    <t>0908102000</t>
  </si>
  <si>
    <t>GJ 3484 i</t>
  </si>
  <si>
    <t>0.555499</t>
  </si>
  <si>
    <t>0.31608600000000003</t>
  </si>
  <si>
    <t>0.0175427</t>
  </si>
  <si>
    <t>0.175585</t>
  </si>
  <si>
    <t>77.4729</t>
  </si>
  <si>
    <t>80.70100000000002</t>
  </si>
  <si>
    <t>23.0682</t>
  </si>
  <si>
    <t>10560.1</t>
  </si>
  <si>
    <t>12768700.0</t>
  </si>
  <si>
    <t>24.2345</t>
  </si>
  <si>
    <t>11.8668</t>
  </si>
  <si>
    <t>59.1268</t>
  </si>
  <si>
    <t>0.299664</t>
  </si>
  <si>
    <t>8.31072</t>
  </si>
  <si>
    <t>15.4228</t>
  </si>
  <si>
    <t>76.2664</t>
  </si>
  <si>
    <t>-76.2551</t>
  </si>
  <si>
    <t>3724.82</t>
  </si>
  <si>
    <t>4.15905e-05</t>
  </si>
  <si>
    <t>0.0182552</t>
  </si>
  <si>
    <t>0908103000</t>
  </si>
  <si>
    <t>GJ 3484 h</t>
  </si>
  <si>
    <t>1.18567</t>
  </si>
  <si>
    <t>0.472283</t>
  </si>
  <si>
    <t>0.124902</t>
  </si>
  <si>
    <t>0.55997</t>
  </si>
  <si>
    <t>84.5041</t>
  </si>
  <si>
    <t>101.405</t>
  </si>
  <si>
    <t>8.45041</t>
  </si>
  <si>
    <t>98.2605</t>
  </si>
  <si>
    <t>80.2528</t>
  </si>
  <si>
    <t>23209.6</t>
  </si>
  <si>
    <t>28506400.0</t>
  </si>
  <si>
    <t>6.1924199999999985</t>
  </si>
  <si>
    <t>8.00445</t>
  </si>
  <si>
    <t>32.7554</t>
  </si>
  <si>
    <t>0.202554</t>
  </si>
  <si>
    <t>6.38311</t>
  </si>
  <si>
    <t>9.62579</t>
  </si>
  <si>
    <t>-32.7517</t>
  </si>
  <si>
    <t>8130.97</t>
  </si>
  <si>
    <t>0.000202485</t>
  </si>
  <si>
    <t>10156.8</t>
  </si>
  <si>
    <t>0908104000</t>
  </si>
  <si>
    <t>GJ 3484 g</t>
  </si>
  <si>
    <t>0.718688</t>
  </si>
  <si>
    <t>0.0577644</t>
  </si>
  <si>
    <t>0.000138523</t>
  </si>
  <si>
    <t>0.0415146</t>
  </si>
  <si>
    <t>93.08</t>
  </si>
  <si>
    <t>120.883</t>
  </si>
  <si>
    <t>7.54727</t>
  </si>
  <si>
    <t>53163.6</t>
  </si>
  <si>
    <t>426440.0</t>
  </si>
  <si>
    <t>840.1419999999998</t>
  </si>
  <si>
    <t>5.2888199999999985</t>
  </si>
  <si>
    <t>17.5924</t>
  </si>
  <si>
    <t>0.199768</t>
  </si>
  <si>
    <t>4.23228</t>
  </si>
  <si>
    <t>6.34536</t>
  </si>
  <si>
    <t>42.6002</t>
  </si>
  <si>
    <t>42.612</t>
  </si>
  <si>
    <t>774.2639999999999</t>
  </si>
  <si>
    <t>8.58559e-05</t>
  </si>
  <si>
    <t>4.77242</t>
  </si>
  <si>
    <t>0908105000</t>
  </si>
  <si>
    <t>146.257</t>
  </si>
  <si>
    <t>113925.0</t>
  </si>
  <si>
    <t>3.6129</t>
  </si>
  <si>
    <t>9.93277</t>
  </si>
  <si>
    <t>0.100545</t>
  </si>
  <si>
    <t>3.2496400000000003</t>
  </si>
  <si>
    <t>3.97616</t>
  </si>
  <si>
    <t>0908106000</t>
  </si>
  <si>
    <t>GJ 3484 f</t>
  </si>
  <si>
    <t>0.836535</t>
  </si>
  <si>
    <t>0.369415</t>
  </si>
  <si>
    <t>0.0421724</t>
  </si>
  <si>
    <t>0.309029</t>
  </si>
  <si>
    <t>163.465</t>
  </si>
  <si>
    <t>170.27599999999995</t>
  </si>
  <si>
    <t>68.422</t>
  </si>
  <si>
    <t>209299.0</t>
  </si>
  <si>
    <t>2.66552</t>
  </si>
  <si>
    <t>6.29447</t>
  </si>
  <si>
    <t>30.0511</t>
  </si>
  <si>
    <t>30.0675</t>
  </si>
  <si>
    <t>5342.14</t>
  </si>
  <si>
    <t>0.00428898</t>
  </si>
  <si>
    <t>0.783099</t>
  </si>
  <si>
    <t>0908107000</t>
  </si>
  <si>
    <t>GJ 3484 e</t>
  </si>
  <si>
    <t>0.479412</t>
  </si>
  <si>
    <t>0.875799</t>
  </si>
  <si>
    <t>0.322049</t>
  </si>
  <si>
    <t>0.419868</t>
  </si>
  <si>
    <t>210.855</t>
  </si>
  <si>
    <t>210.799</t>
  </si>
  <si>
    <t>334.525</t>
  </si>
  <si>
    <t>491616.0</t>
  </si>
  <si>
    <t>98027000.0</t>
  </si>
  <si>
    <t>0.953949</t>
  </si>
  <si>
    <t>9.55432</t>
  </si>
  <si>
    <t>1.73921</t>
  </si>
  <si>
    <t>3.31753</t>
  </si>
  <si>
    <t>0.5016109999999999</t>
  </si>
  <si>
    <t>0.8668040000000001</t>
  </si>
  <si>
    <t>2.6116200000000003</t>
  </si>
  <si>
    <t>14.5719</t>
  </si>
  <si>
    <t>14.5792</t>
  </si>
  <si>
    <t>9587.76</t>
  </si>
  <si>
    <t>0.0366043</t>
  </si>
  <si>
    <t>0.875188</t>
  </si>
  <si>
    <t>0908108000</t>
  </si>
  <si>
    <t>GJ 3484 d</t>
  </si>
  <si>
    <t>0.8530780000000001</t>
  </si>
  <si>
    <t>0.570469</t>
  </si>
  <si>
    <t>0.158374</t>
  </si>
  <si>
    <t>0.486655</t>
  </si>
  <si>
    <t>0.628727</t>
  </si>
  <si>
    <t>250.768</t>
  </si>
  <si>
    <t>0.956567</t>
  </si>
  <si>
    <t>262.154</t>
  </si>
  <si>
    <t>494.625</t>
  </si>
  <si>
    <t>1175920.0</t>
  </si>
  <si>
    <t>41591200.0</t>
  </si>
  <si>
    <t>15441700.0</t>
  </si>
  <si>
    <t>26149500.0</t>
  </si>
  <si>
    <t>0.043205699999999986</t>
  </si>
  <si>
    <t>15.7381</t>
  </si>
  <si>
    <t>1.12455</t>
  </si>
  <si>
    <t>1.72485</t>
  </si>
  <si>
    <t>0.401236</t>
  </si>
  <si>
    <t>0.673338</t>
  </si>
  <si>
    <t>1.57576</t>
  </si>
  <si>
    <t>6.41945</t>
  </si>
  <si>
    <t>3.44971</t>
  </si>
  <si>
    <t>8330.77</t>
  </si>
  <si>
    <t>0.0882033</t>
  </si>
  <si>
    <t>4.28835</t>
  </si>
  <si>
    <t>0908109000</t>
  </si>
  <si>
    <t>GJ 3484 c</t>
  </si>
  <si>
    <t>0.6924239999999999</t>
  </si>
  <si>
    <t>0.470194</t>
  </si>
  <si>
    <t>0.07197869999999999</t>
  </si>
  <si>
    <t>0.325574</t>
  </si>
  <si>
    <t>315.223</t>
  </si>
  <si>
    <t>324.972</t>
  </si>
  <si>
    <t>33.3062</t>
  </si>
  <si>
    <t>2776730.0</t>
  </si>
  <si>
    <t>28254800.0</t>
  </si>
  <si>
    <t>35.3808</t>
  </si>
  <si>
    <t>0.731811</t>
  </si>
  <si>
    <t>0.905491</t>
  </si>
  <si>
    <t>0.400477</t>
  </si>
  <si>
    <t>0.438737</t>
  </si>
  <si>
    <t>78.5766</t>
  </si>
  <si>
    <t>79.3623</t>
  </si>
  <si>
    <t>6186.17</t>
  </si>
  <si>
    <t>0.263795</t>
  </si>
  <si>
    <t>28.2198</t>
  </si>
  <si>
    <t>0908110000</t>
  </si>
  <si>
    <t>GJ 3484 b</t>
  </si>
  <si>
    <t>0.799529</t>
  </si>
  <si>
    <t>0.847801</t>
  </si>
  <si>
    <t>0.487209</t>
  </si>
  <si>
    <t>0.677841</t>
  </si>
  <si>
    <t>949.519</t>
  </si>
  <si>
    <t>2.3506</t>
  </si>
  <si>
    <t>403.948</t>
  </si>
  <si>
    <t>186.657</t>
  </si>
  <si>
    <t>6629090.0</t>
  </si>
  <si>
    <t>91859700.0</t>
  </si>
  <si>
    <t>11.7153</t>
  </si>
  <si>
    <t>0.473629</t>
  </si>
  <si>
    <t>0.471458</t>
  </si>
  <si>
    <t>0.051228</t>
  </si>
  <si>
    <t>0.449366</t>
  </si>
  <si>
    <t>0.497892</t>
  </si>
  <si>
    <t>25.4364</t>
  </si>
  <si>
    <t>11985.9</t>
  </si>
  <si>
    <t>1.75454</t>
  </si>
  <si>
    <t>27.7293</t>
  </si>
  <si>
    <t>0909101000</t>
  </si>
  <si>
    <t>Gl 298 k</t>
  </si>
  <si>
    <t>0.168016</t>
  </si>
  <si>
    <t>432.305</t>
  </si>
  <si>
    <t>2.30231</t>
  </si>
  <si>
    <t>34.9686</t>
  </si>
  <si>
    <t>2003.19</t>
  </si>
  <si>
    <t>28630.7</t>
  </si>
  <si>
    <t>0.0184735</t>
  </si>
  <si>
    <t>486.921</t>
  </si>
  <si>
    <t>0.302548</t>
  </si>
  <si>
    <t>44.0805</t>
  </si>
  <si>
    <t>82.3238</t>
  </si>
  <si>
    <t>38.0742</t>
  </si>
  <si>
    <t>38.0746</t>
  </si>
  <si>
    <t>88807.1</t>
  </si>
  <si>
    <t>2.65537e-05</t>
  </si>
  <si>
    <t>6.94085e-07</t>
  </si>
  <si>
    <t>0909000000</t>
  </si>
  <si>
    <t>0909100000</t>
  </si>
  <si>
    <t>0909102000</t>
  </si>
  <si>
    <t>Gl 298 j</t>
  </si>
  <si>
    <t>0.319778</t>
  </si>
  <si>
    <t>12.6538</t>
  </si>
  <si>
    <t>647.906</t>
  </si>
  <si>
    <t>4.0464</t>
  </si>
  <si>
    <t>43.5195</t>
  </si>
  <si>
    <t>18472.7</t>
  </si>
  <si>
    <t>68683.4</t>
  </si>
  <si>
    <t>0.0141658</t>
  </si>
  <si>
    <t>40.8058</t>
  </si>
  <si>
    <t>252.53</t>
  </si>
  <si>
    <t>0.000333794</t>
  </si>
  <si>
    <t>40.7922</t>
  </si>
  <si>
    <t>40.8195</t>
  </si>
  <si>
    <t>3.8127</t>
  </si>
  <si>
    <t>-3.81269</t>
  </si>
  <si>
    <t>113137.0</t>
  </si>
  <si>
    <t>9.11091e-05</t>
  </si>
  <si>
    <t>1.58902e-06</t>
  </si>
  <si>
    <t>0909103000</t>
  </si>
  <si>
    <t>Gl 298 i</t>
  </si>
  <si>
    <t>0.195944</t>
  </si>
  <si>
    <t>7.62703</t>
  </si>
  <si>
    <t>86.9358</t>
  </si>
  <si>
    <t>1.49447</t>
  </si>
  <si>
    <t>52.7066</t>
  </si>
  <si>
    <t>438.355</t>
  </si>
  <si>
    <t>147766.0</t>
  </si>
  <si>
    <t>0.0770673</t>
  </si>
  <si>
    <t>27.8202</t>
  </si>
  <si>
    <t>142.27</t>
  </si>
  <si>
    <t>0.00029143</t>
  </si>
  <si>
    <t>27.8121</t>
  </si>
  <si>
    <t>27.8283</t>
  </si>
  <si>
    <t>96.8435</t>
  </si>
  <si>
    <t>96.851</t>
  </si>
  <si>
    <t>53380.2</t>
  </si>
  <si>
    <t>0.000173294</t>
  </si>
  <si>
    <t>2.25249e-05</t>
  </si>
  <si>
    <t>0909104000</t>
  </si>
  <si>
    <t>Gl 298 h</t>
  </si>
  <si>
    <t>0.280462</t>
  </si>
  <si>
    <t>22.0392</t>
  </si>
  <si>
    <t>3002.35</t>
  </si>
  <si>
    <t>6.18117</t>
  </si>
  <si>
    <t>63.7978</t>
  </si>
  <si>
    <t>17344.1</t>
  </si>
  <si>
    <t>317205.0</t>
  </si>
  <si>
    <t>0.00780527</t>
  </si>
  <si>
    <t>18.988</t>
  </si>
  <si>
    <t>79.8934</t>
  </si>
  <si>
    <t>0.30251100000000003</t>
  </si>
  <si>
    <t>13.2439</t>
  </si>
  <si>
    <t>24.732</t>
  </si>
  <si>
    <t>7.0727</t>
  </si>
  <si>
    <t>-7.07263</t>
  </si>
  <si>
    <t>184541.0</t>
  </si>
  <si>
    <t>0.00157496</t>
  </si>
  <si>
    <t>5.92769e-06</t>
  </si>
  <si>
    <t>0909105000</t>
  </si>
  <si>
    <t>Gl 298 g</t>
  </si>
  <si>
    <t>0.233324</t>
  </si>
  <si>
    <t>8.84708</t>
  </si>
  <si>
    <t>161.569</t>
  </si>
  <si>
    <t>2.0642400000000003</t>
  </si>
  <si>
    <t>95.7422</t>
  </si>
  <si>
    <t>523.822</t>
  </si>
  <si>
    <t>1608900.0</t>
  </si>
  <si>
    <t>0.08737610000000001</t>
  </si>
  <si>
    <t>8.43108</t>
  </si>
  <si>
    <t>23.7329</t>
  </si>
  <si>
    <t>7.581860000000002</t>
  </si>
  <si>
    <t>9.2803</t>
  </si>
  <si>
    <t>94.0063</t>
  </si>
  <si>
    <t>94.0488</t>
  </si>
  <si>
    <t>67567.6</t>
  </si>
  <si>
    <t>0.007222</t>
  </si>
  <si>
    <t>0.000505099</t>
  </si>
  <si>
    <t>0909106000</t>
  </si>
  <si>
    <t>Gl 298 f</t>
  </si>
  <si>
    <t>0.6583979999999999</t>
  </si>
  <si>
    <t>9.84624</t>
  </si>
  <si>
    <t>628.492</t>
  </si>
  <si>
    <t>6.48275</t>
  </si>
  <si>
    <t>116.957</t>
  </si>
  <si>
    <t>989.829</t>
  </si>
  <si>
    <t>3582800.0</t>
  </si>
  <si>
    <t>0.0305383</t>
  </si>
  <si>
    <t>5.64985</t>
  </si>
  <si>
    <t>0.104131</t>
  </si>
  <si>
    <t>5.06152</t>
  </si>
  <si>
    <t>6.238169999999998</t>
  </si>
  <si>
    <t>55.3671</t>
  </si>
  <si>
    <t>26.0211</t>
  </si>
  <si>
    <t>126320.0</t>
  </si>
  <si>
    <t>0.0267096</t>
  </si>
  <si>
    <t>0.000480226</t>
  </si>
  <si>
    <t>0909107000</t>
  </si>
  <si>
    <t>Gl 298 e</t>
  </si>
  <si>
    <t>1.48682</t>
  </si>
  <si>
    <t>11.037</t>
  </si>
  <si>
    <t>1999.0</t>
  </si>
  <si>
    <t>16.4101</t>
  </si>
  <si>
    <t>175.236</t>
  </si>
  <si>
    <t>691.7869999999998</t>
  </si>
  <si>
    <t>18055500.0</t>
  </si>
  <si>
    <t>0.016125399999999998</t>
  </si>
  <si>
    <t>3.86074</t>
  </si>
  <si>
    <t>0.0012205</t>
  </si>
  <si>
    <t>2.5137</t>
  </si>
  <si>
    <t>2.5198400000000003</t>
  </si>
  <si>
    <t>88.8014</t>
  </si>
  <si>
    <t>89.035</t>
  </si>
  <si>
    <t>212784.0</t>
  </si>
  <si>
    <t>0.338709</t>
  </si>
  <si>
    <t>0.00191466</t>
  </si>
  <si>
    <t>0909108000</t>
  </si>
  <si>
    <t>Gl 298 d</t>
  </si>
  <si>
    <t>0.17936300000000002</t>
  </si>
  <si>
    <t>4.32998</t>
  </si>
  <si>
    <t>14.5609</t>
  </si>
  <si>
    <t>0.776638</t>
  </si>
  <si>
    <t>214.566</t>
  </si>
  <si>
    <t>718.7</t>
  </si>
  <si>
    <t>40584600.0</t>
  </si>
  <si>
    <t>1.06342</t>
  </si>
  <si>
    <t>1.67868</t>
  </si>
  <si>
    <t>2.10896</t>
  </si>
  <si>
    <t>0.104082</t>
  </si>
  <si>
    <t>1.50396</t>
  </si>
  <si>
    <t>1.8534</t>
  </si>
  <si>
    <t>33.5335</t>
  </si>
  <si>
    <t>4.21791</t>
  </si>
  <si>
    <t>28994.2</t>
  </si>
  <si>
    <t>0.447806</t>
  </si>
  <si>
    <t>0.347519</t>
  </si>
  <si>
    <t>0909109000</t>
  </si>
  <si>
    <t>Gl 298 c</t>
  </si>
  <si>
    <t>1.6651900000000002</t>
  </si>
  <si>
    <t>9.5282</t>
  </si>
  <si>
    <t>1440.45</t>
  </si>
  <si>
    <t>15.8663</t>
  </si>
  <si>
    <t>263.54400000000004</t>
  </si>
  <si>
    <t>1207.97</t>
  </si>
  <si>
    <t>92370400.0</t>
  </si>
  <si>
    <t>0.029054700000000006</t>
  </si>
  <si>
    <t>1.11271</t>
  </si>
  <si>
    <t>1.13584</t>
  </si>
  <si>
    <t>0.100448</t>
  </si>
  <si>
    <t>1.00094</t>
  </si>
  <si>
    <t>1.22448</t>
  </si>
  <si>
    <t>43.9032</t>
  </si>
  <si>
    <t>2.27168</t>
  </si>
  <si>
    <t>194402.0</t>
  </si>
  <si>
    <t>3.38355</t>
  </si>
  <si>
    <t>0.0265433</t>
  </si>
  <si>
    <t>0909110000</t>
  </si>
  <si>
    <t>Gl 298 b</t>
  </si>
  <si>
    <t>1.16746</t>
  </si>
  <si>
    <t>14.7111</t>
  </si>
  <si>
    <t>3716.89</t>
  </si>
  <si>
    <t>17.1747</t>
  </si>
  <si>
    <t>1911.88</t>
  </si>
  <si>
    <t>219207000.0</t>
  </si>
  <si>
    <t>0.0215774</t>
  </si>
  <si>
    <t>0.722306</t>
  </si>
  <si>
    <t>0.592164</t>
  </si>
  <si>
    <t>0.000534705</t>
  </si>
  <si>
    <t>0.721919</t>
  </si>
  <si>
    <t>0.722692</t>
  </si>
  <si>
    <t>-42.4773</t>
  </si>
  <si>
    <t>251319.0</t>
  </si>
  <si>
    <t>19.0981</t>
  </si>
  <si>
    <t>0.0580616</t>
  </si>
  <si>
    <t>0909111000</t>
  </si>
  <si>
    <t>480.966</t>
  </si>
  <si>
    <t>1024650000.0</t>
  </si>
  <si>
    <t>0.334088</t>
  </si>
  <si>
    <t>0.187248</t>
  </si>
  <si>
    <t>0.497828</t>
  </si>
  <si>
    <t>0.16777</t>
  </si>
  <si>
    <t>0.500406</t>
  </si>
  <si>
    <t>0910101000</t>
  </si>
  <si>
    <t>Gl 296.2 m</t>
  </si>
  <si>
    <t>0.369097</t>
  </si>
  <si>
    <t>11.5087</t>
  </si>
  <si>
    <t>562.633</t>
  </si>
  <si>
    <t>4.24785</t>
  </si>
  <si>
    <t>36.2811</t>
  </si>
  <si>
    <t>596.586</t>
  </si>
  <si>
    <t>47004.7</t>
  </si>
  <si>
    <t>0.0123689</t>
  </si>
  <si>
    <t>58.7123</t>
  </si>
  <si>
    <t>409.972</t>
  </si>
  <si>
    <t>0.0522251</t>
  </si>
  <si>
    <t>55.6461</t>
  </si>
  <si>
    <t>61.7786</t>
  </si>
  <si>
    <t>107.373</t>
  </si>
  <si>
    <t>107.376</t>
  </si>
  <si>
    <t>110550.0</t>
  </si>
  <si>
    <t>3.14535e-05</t>
  </si>
  <si>
    <t>3.35424e-07</t>
  </si>
  <si>
    <t>0910000000</t>
  </si>
  <si>
    <t>0910100000</t>
  </si>
  <si>
    <t>0910102000</t>
  </si>
  <si>
    <t>Gl 296.2 l</t>
  </si>
  <si>
    <t>0.391168</t>
  </si>
  <si>
    <t>2.8899</t>
  </si>
  <si>
    <t>9.44091</t>
  </si>
  <si>
    <t>1.13044</t>
  </si>
  <si>
    <t>44.2691</t>
  </si>
  <si>
    <t>1820.1</t>
  </si>
  <si>
    <t>104189.0</t>
  </si>
  <si>
    <t>0.225849</t>
  </si>
  <si>
    <t>39.4357</t>
  </si>
  <si>
    <t>225.836</t>
  </si>
  <si>
    <t>0.000898632</t>
  </si>
  <si>
    <t>39.4002</t>
  </si>
  <si>
    <t>39.4711</t>
  </si>
  <si>
    <t>8.8375</t>
  </si>
  <si>
    <t>8.837539999999997</t>
  </si>
  <si>
    <t>28577.5</t>
  </si>
  <si>
    <t>2.60642e-05</t>
  </si>
  <si>
    <t>1.65646e-05</t>
  </si>
  <si>
    <t>0910103000</t>
  </si>
  <si>
    <t>Gl 296.2 k</t>
  </si>
  <si>
    <t>0.16583299999999998</t>
  </si>
  <si>
    <t>4.57656</t>
  </si>
  <si>
    <t>15.896</t>
  </si>
  <si>
    <t>0.758944</t>
  </si>
  <si>
    <t>54.0692</t>
  </si>
  <si>
    <t>4343.47</t>
  </si>
  <si>
    <t>231858.0</t>
  </si>
  <si>
    <t>0.259448</t>
  </si>
  <si>
    <t>26.4356</t>
  </si>
  <si>
    <t>123.948</t>
  </si>
  <si>
    <t>0.10162</t>
  </si>
  <si>
    <t>23.7492</t>
  </si>
  <si>
    <t>29.122</t>
  </si>
  <si>
    <t>5.8646699999999985</t>
  </si>
  <si>
    <t>5.8647</t>
  </si>
  <si>
    <t>29466.8</t>
  </si>
  <si>
    <t>0.000137025</t>
  </si>
  <si>
    <t>5.17204e-05</t>
  </si>
  <si>
    <t>0910104000</t>
  </si>
  <si>
    <t>Gl 296.2 j</t>
  </si>
  <si>
    <t>0.827894</t>
  </si>
  <si>
    <t>13.1494</t>
  </si>
  <si>
    <t>1882.32</t>
  </si>
  <si>
    <t>67.2032</t>
  </si>
  <si>
    <t>1012.41</t>
  </si>
  <si>
    <t>553326.0</t>
  </si>
  <si>
    <t>0.00782441</t>
  </si>
  <si>
    <t>17.1124</t>
  </si>
  <si>
    <t>64.4039</t>
  </si>
  <si>
    <t>0.195475</t>
  </si>
  <si>
    <t>13.7673</t>
  </si>
  <si>
    <t>20.4574</t>
  </si>
  <si>
    <t>72.2922</t>
  </si>
  <si>
    <t>128.808</t>
  </si>
  <si>
    <t>189170.0</t>
  </si>
  <si>
    <t>0.00145146</t>
  </si>
  <si>
    <t>4.62661e-06</t>
  </si>
  <si>
    <t>0910105000</t>
  </si>
  <si>
    <t>Gl 296.2 i</t>
  </si>
  <si>
    <t>0.853849</t>
  </si>
  <si>
    <t>8.814969999999997</t>
  </si>
  <si>
    <t>584.8480000000002</t>
  </si>
  <si>
    <t>7.52665</t>
  </si>
  <si>
    <t>83.6655</t>
  </si>
  <si>
    <t>702.72</t>
  </si>
  <si>
    <t>1329250.0</t>
  </si>
  <si>
    <t>0.0210171</t>
  </si>
  <si>
    <t>11.0407</t>
  </si>
  <si>
    <t>33.4305</t>
  </si>
  <si>
    <t>0.304186</t>
  </si>
  <si>
    <t>7.68227</t>
  </si>
  <si>
    <t>14.3991</t>
  </si>
  <si>
    <t>69.8199</t>
  </si>
  <si>
    <t>66.861</t>
  </si>
  <si>
    <t>128786.0</t>
  </si>
  <si>
    <t>0.00362293</t>
  </si>
  <si>
    <t>3.71679e-05</t>
  </si>
  <si>
    <t>0910106000</t>
  </si>
  <si>
    <t>Gl 296.2 h</t>
  </si>
  <si>
    <t>0.960162</t>
  </si>
  <si>
    <t>0.8591620000000001</t>
  </si>
  <si>
    <t>0.608934</t>
  </si>
  <si>
    <t>0.8249350000000001</t>
  </si>
  <si>
    <t>356.711</t>
  </si>
  <si>
    <t>374.546</t>
  </si>
  <si>
    <t>338.875</t>
  </si>
  <si>
    <t>0.8372360000000001</t>
  </si>
  <si>
    <t>426.05800000000005</t>
  </si>
  <si>
    <t>18876.6</t>
  </si>
  <si>
    <t>893913000.0</t>
  </si>
  <si>
    <t>94338200.0</t>
  </si>
  <si>
    <t>0.0436598</t>
  </si>
  <si>
    <t>10.019</t>
  </si>
  <si>
    <t>0.425748</t>
  </si>
  <si>
    <t>0.253334</t>
  </si>
  <si>
    <t>0.19968</t>
  </si>
  <si>
    <t>0.340735</t>
  </si>
  <si>
    <t>0.510761</t>
  </si>
  <si>
    <t>0.253363</t>
  </si>
  <si>
    <t>13310.9</t>
  </si>
  <si>
    <t>6.15809</t>
  </si>
  <si>
    <t>60.6774</t>
  </si>
  <si>
    <t>0910107000</t>
  </si>
  <si>
    <t>Gl 296.2 g</t>
  </si>
  <si>
    <t>0.883259</t>
  </si>
  <si>
    <t>1.70607</t>
  </si>
  <si>
    <t>4.38607</t>
  </si>
  <si>
    <t>1.5069</t>
  </si>
  <si>
    <t>0.437028</t>
  </si>
  <si>
    <t>832.569</t>
  </si>
  <si>
    <t>361.608</t>
  </si>
  <si>
    <t>463848000.0</t>
  </si>
  <si>
    <t>371988000.0</t>
  </si>
  <si>
    <t>209419000.0</t>
  </si>
  <si>
    <t>162569000.0</t>
  </si>
  <si>
    <t>0.995068</t>
  </si>
  <si>
    <t>2.34427</t>
  </si>
  <si>
    <t>0.5910340000000001</t>
  </si>
  <si>
    <t>0.414363</t>
  </si>
  <si>
    <t>0.0976419</t>
  </si>
  <si>
    <t>0.533324</t>
  </si>
  <si>
    <t>0.648744</t>
  </si>
  <si>
    <t>57.8608</t>
  </si>
  <si>
    <t>58.7974</t>
  </si>
  <si>
    <t>25351.2</t>
  </si>
  <si>
    <t>4.57075</t>
  </si>
  <si>
    <t>7.13254</t>
  </si>
  <si>
    <t>7360874.0</t>
  </si>
  <si>
    <t>9482135.0</t>
  </si>
  <si>
    <t>0910108000</t>
  </si>
  <si>
    <t>Gl 296.2 f</t>
  </si>
  <si>
    <t>0.489257</t>
  </si>
  <si>
    <t>0.0888268</t>
  </si>
  <si>
    <t>0.371082</t>
  </si>
  <si>
    <t>290.258</t>
  </si>
  <si>
    <t>302.3520000000001</t>
  </si>
  <si>
    <t>39.4807</t>
  </si>
  <si>
    <t>226712000.0</t>
  </si>
  <si>
    <t>30592300.0</t>
  </si>
  <si>
    <t>27.7559</t>
  </si>
  <si>
    <t>0.8454020000000001</t>
  </si>
  <si>
    <t>0.708858</t>
  </si>
  <si>
    <t>0.00213677</t>
  </si>
  <si>
    <t>0.8435950000000001</t>
  </si>
  <si>
    <t>0.847208</t>
  </si>
  <si>
    <t>68.9752</t>
  </si>
  <si>
    <t>-68.218</t>
  </si>
  <si>
    <t>6736.93</t>
  </si>
  <si>
    <t>0.447895</t>
  </si>
  <si>
    <t>30.2541</t>
  </si>
  <si>
    <t>0910109000</t>
  </si>
  <si>
    <t>249.611</t>
  </si>
  <si>
    <t>105312000.0</t>
  </si>
  <si>
    <t>1.2404</t>
  </si>
  <si>
    <t>1.25981</t>
  </si>
  <si>
    <t>0.0514883</t>
  </si>
  <si>
    <t>1.17653</t>
  </si>
  <si>
    <t>1.30426</t>
  </si>
  <si>
    <t>0910110000</t>
  </si>
  <si>
    <t>Gl 296.2 e</t>
  </si>
  <si>
    <t>1.06982</t>
  </si>
  <si>
    <t>1.07178</t>
  </si>
  <si>
    <t>1.31712</t>
  </si>
  <si>
    <t>179.294</t>
  </si>
  <si>
    <t>0.866605</t>
  </si>
  <si>
    <t>206.893</t>
  </si>
  <si>
    <t>136.89700000000002</t>
  </si>
  <si>
    <t>49705200.0</t>
  </si>
  <si>
    <t>146807000.0</t>
  </si>
  <si>
    <t>0.0384027</t>
  </si>
  <si>
    <t>2.8059</t>
  </si>
  <si>
    <t>1.80551</t>
  </si>
  <si>
    <t>2.2124</t>
  </si>
  <si>
    <t>0.499365</t>
  </si>
  <si>
    <t>0.903899</t>
  </si>
  <si>
    <t>2.70711</t>
  </si>
  <si>
    <t>43.5765</t>
  </si>
  <si>
    <t>-43.4788</t>
  </si>
  <si>
    <t>17527.5</t>
  </si>
  <si>
    <t>0.45884</t>
  </si>
  <si>
    <t>0910111000</t>
  </si>
  <si>
    <t>Gl 296.2 d</t>
  </si>
  <si>
    <t>0.554503</t>
  </si>
  <si>
    <t>0.120916</t>
  </si>
  <si>
    <t>0.000980299</t>
  </si>
  <si>
    <t>0.0670485</t>
  </si>
  <si>
    <t>166.18400000000003</t>
  </si>
  <si>
    <t>171.324</t>
  </si>
  <si>
    <t>7.46465</t>
  </si>
  <si>
    <t>23371700.0</t>
  </si>
  <si>
    <t>1868560.0</t>
  </si>
  <si>
    <t>352.202</t>
  </si>
  <si>
    <t>2.63303</t>
  </si>
  <si>
    <t>3.89626</t>
  </si>
  <si>
    <t>0.100475</t>
  </si>
  <si>
    <t>2.36847</t>
  </si>
  <si>
    <t>90.1605</t>
  </si>
  <si>
    <t>7.792510000000001</t>
  </si>
  <si>
    <t>1423.62</t>
  </si>
  <si>
    <t>0.00366393</t>
  </si>
  <si>
    <t>22.4254</t>
  </si>
  <si>
    <t>0910112000</t>
  </si>
  <si>
    <t>Gl 296.2 c</t>
  </si>
  <si>
    <t>0.997841</t>
  </si>
  <si>
    <t>0.7400800000000001</t>
  </si>
  <si>
    <t>0.404481</t>
  </si>
  <si>
    <t>0.738482</t>
  </si>
  <si>
    <t>126.591</t>
  </si>
  <si>
    <t>0.8652559999999999</t>
  </si>
  <si>
    <t>146.305</t>
  </si>
  <si>
    <t>1642.48</t>
  </si>
  <si>
    <t>12429700.0</t>
  </si>
  <si>
    <t>69999600.0</t>
  </si>
  <si>
    <t>0.0305606</t>
  </si>
  <si>
    <t>4.46159</t>
  </si>
  <si>
    <t>3.61052</t>
  </si>
  <si>
    <t>6.25633</t>
  </si>
  <si>
    <t>0.000932205</t>
  </si>
  <si>
    <t>3.60716</t>
  </si>
  <si>
    <t>3.61389</t>
  </si>
  <si>
    <t>2.50795</t>
  </si>
  <si>
    <t>-2.5078400000000003</t>
  </si>
  <si>
    <t>11688.8</t>
  </si>
  <si>
    <t>0.00869754</t>
  </si>
  <si>
    <t>0.129018</t>
  </si>
  <si>
    <t>0910113000</t>
  </si>
  <si>
    <t>Gl 296.2 b</t>
  </si>
  <si>
    <t>0.990983</t>
  </si>
  <si>
    <t>0.444951</t>
  </si>
  <si>
    <t>0.0872975</t>
  </si>
  <si>
    <t>0.440939</t>
  </si>
  <si>
    <t>101.745</t>
  </si>
  <si>
    <t>117.742</t>
  </si>
  <si>
    <t>372.98</t>
  </si>
  <si>
    <t>5213670.0</t>
  </si>
  <si>
    <t>25302400.0</t>
  </si>
  <si>
    <t>0.0240463</t>
  </si>
  <si>
    <t>10.0021</t>
  </si>
  <si>
    <t>5.57479</t>
  </si>
  <si>
    <t>12.0035</t>
  </si>
  <si>
    <t>1.12111</t>
  </si>
  <si>
    <t>10.0285</t>
  </si>
  <si>
    <t>6.63998</t>
  </si>
  <si>
    <t>-6.63957</t>
  </si>
  <si>
    <t>7003.32</t>
  </si>
  <si>
    <t>0.00142054</t>
  </si>
  <si>
    <t>0.0976347</t>
  </si>
  <si>
    <t>0912101000</t>
  </si>
  <si>
    <t>Wo 9256 i</t>
  </si>
  <si>
    <t>0.395194</t>
  </si>
  <si>
    <t>0.28798</t>
  </si>
  <si>
    <t>0.00943843</t>
  </si>
  <si>
    <t>0.113808</t>
  </si>
  <si>
    <t>30.4174</t>
  </si>
  <si>
    <t>47.4406</t>
  </si>
  <si>
    <t>97902.1</t>
  </si>
  <si>
    <t>10599000.0</t>
  </si>
  <si>
    <t>23.0865</t>
  </si>
  <si>
    <t>37.497</t>
  </si>
  <si>
    <t>207.996</t>
  </si>
  <si>
    <t>0.200817</t>
  </si>
  <si>
    <t>29.9669</t>
  </si>
  <si>
    <t>45.027</t>
  </si>
  <si>
    <t>33.7873</t>
  </si>
  <si>
    <t>-33.7867</t>
  </si>
  <si>
    <t>2862.38</t>
  </si>
  <si>
    <t>3.06205e-06</t>
  </si>
  <si>
    <t>9.7327e-05</t>
  </si>
  <si>
    <t>0912000000</t>
  </si>
  <si>
    <t>0912100000</t>
  </si>
  <si>
    <t>0912102000</t>
  </si>
  <si>
    <t>Wo 9256 h</t>
  </si>
  <si>
    <t>0.58222</t>
  </si>
  <si>
    <t>0.376496</t>
  </si>
  <si>
    <t>0.031072</t>
  </si>
  <si>
    <t>0.219204</t>
  </si>
  <si>
    <t>37.7685</t>
  </si>
  <si>
    <t>56.3709</t>
  </si>
  <si>
    <t>137.148</t>
  </si>
  <si>
    <t>232715.0</t>
  </si>
  <si>
    <t>18115900.0</t>
  </si>
  <si>
    <t>11.384</t>
  </si>
  <si>
    <t>24.3209</t>
  </si>
  <si>
    <t>108.65</t>
  </si>
  <si>
    <t>0.40452</t>
  </si>
  <si>
    <t>14.4826</t>
  </si>
  <si>
    <t>34.1592</t>
  </si>
  <si>
    <t>15.2797</t>
  </si>
  <si>
    <t>217.3</t>
  </si>
  <si>
    <t>4542.17</t>
  </si>
  <si>
    <t>1.4671e-05</t>
  </si>
  <si>
    <t>0.000141648</t>
  </si>
  <si>
    <t>0912103000</t>
  </si>
  <si>
    <t>70.1541</t>
  </si>
  <si>
    <t>558238.0</t>
  </si>
  <si>
    <t>15.703</t>
  </si>
  <si>
    <t>56.3682</t>
  </si>
  <si>
    <t>0.5027149999999999</t>
  </si>
  <si>
    <t>7.80887</t>
  </si>
  <si>
    <t>23.5971</t>
  </si>
  <si>
    <t>0912104000</t>
  </si>
  <si>
    <t>Wo 9256 g</t>
  </si>
  <si>
    <t>1.14832</t>
  </si>
  <si>
    <t>0.6617970000000001</t>
  </si>
  <si>
    <t>0.332841</t>
  </si>
  <si>
    <t>0.759954</t>
  </si>
  <si>
    <t>87.7044</t>
  </si>
  <si>
    <t>92.0897</t>
  </si>
  <si>
    <t>83.3192</t>
  </si>
  <si>
    <t>1.03385</t>
  </si>
  <si>
    <t>84.8327</t>
  </si>
  <si>
    <t>1193600.0</t>
  </si>
  <si>
    <t>55974100.0</t>
  </si>
  <si>
    <t>1.0107700000000002</t>
  </si>
  <si>
    <t>2.81125</t>
  </si>
  <si>
    <t>10.739</t>
  </si>
  <si>
    <t>31.879</t>
  </si>
  <si>
    <t>0.596841</t>
  </si>
  <si>
    <t>4.32952</t>
  </si>
  <si>
    <t>17.1485</t>
  </si>
  <si>
    <t>-31.8754</t>
  </si>
  <si>
    <t>11212.8</t>
  </si>
  <si>
    <t>0.000299552</t>
  </si>
  <si>
    <t>108.478</t>
  </si>
  <si>
    <t>0912105000</t>
  </si>
  <si>
    <t>Wo 9256 f</t>
  </si>
  <si>
    <t>0.8793620000000001</t>
  </si>
  <si>
    <t>0.95252</t>
  </si>
  <si>
    <t>0.759958</t>
  </si>
  <si>
    <t>0.837609</t>
  </si>
  <si>
    <t>88.6714</t>
  </si>
  <si>
    <t>0.860065</t>
  </si>
  <si>
    <t>103.099</t>
  </si>
  <si>
    <t>84.096</t>
  </si>
  <si>
    <t>2603850.0</t>
  </si>
  <si>
    <t>115954000.0</t>
  </si>
  <si>
    <t>0.000376432</t>
  </si>
  <si>
    <t>2.1537</t>
  </si>
  <si>
    <t>7.27084</t>
  </si>
  <si>
    <t>17.7597</t>
  </si>
  <si>
    <t>0.036205199999999986</t>
  </si>
  <si>
    <t>7.00759</t>
  </si>
  <si>
    <t>7.53408</t>
  </si>
  <si>
    <t>63.0434</t>
  </si>
  <si>
    <t>63.0689</t>
  </si>
  <si>
    <t>14122.7</t>
  </si>
  <si>
    <t>0.00138918</t>
  </si>
  <si>
    <t>10.2537</t>
  </si>
  <si>
    <t>0912106000</t>
  </si>
  <si>
    <t>124.274</t>
  </si>
  <si>
    <t>5496970.0</t>
  </si>
  <si>
    <t>5.00416</t>
  </si>
  <si>
    <t>10.1404</t>
  </si>
  <si>
    <t>0.502541</t>
  </si>
  <si>
    <t>2.48936</t>
  </si>
  <si>
    <t>7.51895</t>
  </si>
  <si>
    <t>0912107000</t>
  </si>
  <si>
    <t>Wo 9256 e</t>
  </si>
  <si>
    <t>0.908682</t>
  </si>
  <si>
    <t>0.129022</t>
  </si>
  <si>
    <t>0.00195167</t>
  </si>
  <si>
    <t>0.11724</t>
  </si>
  <si>
    <t>149.929</t>
  </si>
  <si>
    <t>179.915</t>
  </si>
  <si>
    <t>14.9929</t>
  </si>
  <si>
    <t>154.566</t>
  </si>
  <si>
    <t>136.255</t>
  </si>
  <si>
    <t>13154100.0</t>
  </si>
  <si>
    <t>2127480.0</t>
  </si>
  <si>
    <t>170.303</t>
  </si>
  <si>
    <t>3.23491</t>
  </si>
  <si>
    <t>5.27051</t>
  </si>
  <si>
    <t>0.102722</t>
  </si>
  <si>
    <t>2.90261</t>
  </si>
  <si>
    <t>3.5672</t>
  </si>
  <si>
    <t>5.27111</t>
  </si>
  <si>
    <t>1944.59</t>
  </si>
  <si>
    <t>0.00213657</t>
  </si>
  <si>
    <t>6.63322e+08</t>
  </si>
  <si>
    <t>0912108000</t>
  </si>
  <si>
    <t>Wo 9256 d</t>
  </si>
  <si>
    <t>1.09885</t>
  </si>
  <si>
    <t>1.11944</t>
  </si>
  <si>
    <t>1.54151</t>
  </si>
  <si>
    <t>1.2301</t>
  </si>
  <si>
    <t>162.322</t>
  </si>
  <si>
    <t>188.746</t>
  </si>
  <si>
    <t>29249500.0</t>
  </si>
  <si>
    <t>160156000.0</t>
  </si>
  <si>
    <t>127688000.0</t>
  </si>
  <si>
    <t>32467700.0</t>
  </si>
  <si>
    <t>2.28446</t>
  </si>
  <si>
    <t>2.16937</t>
  </si>
  <si>
    <t>2.8944</t>
  </si>
  <si>
    <t>0.052432000000000006</t>
  </si>
  <si>
    <t>2.05562</t>
  </si>
  <si>
    <t>2.28311</t>
  </si>
  <si>
    <t>112.548</t>
  </si>
  <si>
    <t>18553.7</t>
  </si>
  <si>
    <t>0.0614668</t>
  </si>
  <si>
    <t>6.53589</t>
  </si>
  <si>
    <t>0912109000</t>
  </si>
  <si>
    <t>Wo 9256 c</t>
  </si>
  <si>
    <t>0.994553</t>
  </si>
  <si>
    <t>0.305743</t>
  </si>
  <si>
    <t>0.0284248</t>
  </si>
  <si>
    <t>0.304077</t>
  </si>
  <si>
    <t>220.83</t>
  </si>
  <si>
    <t>227.66</t>
  </si>
  <si>
    <t>172.97</t>
  </si>
  <si>
    <t>61908700.0</t>
  </si>
  <si>
    <t>11946800.0</t>
  </si>
  <si>
    <t>40.8126</t>
  </si>
  <si>
    <t>1.4911299999999998</t>
  </si>
  <si>
    <t>1.6494400000000002</t>
  </si>
  <si>
    <t>0.40072</t>
  </si>
  <si>
    <t>0.8936069999999999</t>
  </si>
  <si>
    <t>2.08866</t>
  </si>
  <si>
    <t>9.83848</t>
  </si>
  <si>
    <t>3.2988699999999995</t>
  </si>
  <si>
    <t>4820.91</t>
  </si>
  <si>
    <t>0.0516944</t>
  </si>
  <si>
    <t>0.545592</t>
  </si>
  <si>
    <t>0912110000</t>
  </si>
  <si>
    <t>280.203</t>
  </si>
  <si>
    <t>142069000.0</t>
  </si>
  <si>
    <t>0.984335</t>
  </si>
  <si>
    <t>0.8846569999999999</t>
  </si>
  <si>
    <t>0.395041</t>
  </si>
  <si>
    <t>0.595483</t>
  </si>
  <si>
    <t>1.37319</t>
  </si>
  <si>
    <t>1.76931</t>
  </si>
  <si>
    <t>0912111000</t>
  </si>
  <si>
    <t>Wo 9256 b</t>
  </si>
  <si>
    <t>1.00022</t>
  </si>
  <si>
    <t>0.776867</t>
  </si>
  <si>
    <t>0.468959</t>
  </si>
  <si>
    <t>0.777036</t>
  </si>
  <si>
    <t>0.490445</t>
  </si>
  <si>
    <t>271.902</t>
  </si>
  <si>
    <t>0.779582</t>
  </si>
  <si>
    <t>348.78</t>
  </si>
  <si>
    <t>65.0496</t>
  </si>
  <si>
    <t>341043000.0</t>
  </si>
  <si>
    <t>77131400.0</t>
  </si>
  <si>
    <t>39302700.0</t>
  </si>
  <si>
    <t>37828700.0</t>
  </si>
  <si>
    <t>0.00622195</t>
  </si>
  <si>
    <t>9.62968</t>
  </si>
  <si>
    <t>0.635313</t>
  </si>
  <si>
    <t>0.458713</t>
  </si>
  <si>
    <t>0.0516514</t>
  </si>
  <si>
    <t>0.602498</t>
  </si>
  <si>
    <t>0.6681279999999999</t>
  </si>
  <si>
    <t>66.4727</t>
  </si>
  <si>
    <t>67.59</t>
  </si>
  <si>
    <t>12284.4</t>
  </si>
  <si>
    <t>1.69833</t>
  </si>
  <si>
    <t>0913101000</t>
  </si>
  <si>
    <t>Zeta-2 Cancri m</t>
  </si>
  <si>
    <t>0.1802</t>
  </si>
  <si>
    <t>7.981510000000001</t>
  </si>
  <si>
    <t>91.6243</t>
  </si>
  <si>
    <t>1.4382700000000002</t>
  </si>
  <si>
    <t>25.4622</t>
  </si>
  <si>
    <t>457.006</t>
  </si>
  <si>
    <t>0.0369673</t>
  </si>
  <si>
    <t>119.206</t>
  </si>
  <si>
    <t>724.265</t>
  </si>
  <si>
    <t>0.00160762</t>
  </si>
  <si>
    <t>119.015</t>
  </si>
  <si>
    <t>119.398</t>
  </si>
  <si>
    <t>97.2101</t>
  </si>
  <si>
    <t>53570.0</t>
  </si>
  <si>
    <t>6.9986e-06</t>
  </si>
  <si>
    <t>4.96494e-08</t>
  </si>
  <si>
    <t>0913000000</t>
  </si>
  <si>
    <t>0913100000</t>
  </si>
  <si>
    <t>0913102000</t>
  </si>
  <si>
    <t>Zeta-2 Cancri l</t>
  </si>
  <si>
    <t>0.182517</t>
  </si>
  <si>
    <t>3.78096</t>
  </si>
  <si>
    <t>9.86526</t>
  </si>
  <si>
    <t>0.69009</t>
  </si>
  <si>
    <t>30.7122</t>
  </si>
  <si>
    <t>226.167</t>
  </si>
  <si>
    <t>4098010.0</t>
  </si>
  <si>
    <t>81.9346</t>
  </si>
  <si>
    <t>412.731</t>
  </si>
  <si>
    <t>0.05185419999999999</t>
  </si>
  <si>
    <t>77.686</t>
  </si>
  <si>
    <t>86.1833</t>
  </si>
  <si>
    <t>93.0492</t>
  </si>
  <si>
    <t>93.0516</t>
  </si>
  <si>
    <t>25539.5</t>
  </si>
  <si>
    <t>1.02099e-05</t>
  </si>
  <si>
    <t>6.72708e-07</t>
  </si>
  <si>
    <t>0913103000</t>
  </si>
  <si>
    <t>Zeta-2 Cancri k</t>
  </si>
  <si>
    <t>0.421069</t>
  </si>
  <si>
    <t>5.10959</t>
  </si>
  <si>
    <t>56.1708</t>
  </si>
  <si>
    <t>2.1514900000000003</t>
  </si>
  <si>
    <t>37.8567</t>
  </si>
  <si>
    <t>304.957</t>
  </si>
  <si>
    <t>9460210.0</t>
  </si>
  <si>
    <t>0.0573941</t>
  </si>
  <si>
    <t>53.9267</t>
  </si>
  <si>
    <t>220.374</t>
  </si>
  <si>
    <t>0.048818400000000005</t>
  </si>
  <si>
    <t>51.294</t>
  </si>
  <si>
    <t>56.5593</t>
  </si>
  <si>
    <t>93.2584</t>
  </si>
  <si>
    <t>-93.2539</t>
  </si>
  <si>
    <t>52422.9</t>
  </si>
  <si>
    <t>4.83948e-05</t>
  </si>
  <si>
    <t>5.60017e-07</t>
  </si>
  <si>
    <t>0913104000</t>
  </si>
  <si>
    <t>Zeta-2 Cancri j</t>
  </si>
  <si>
    <t>0.225376</t>
  </si>
  <si>
    <t>4.05508</t>
  </si>
  <si>
    <t>15.0282</t>
  </si>
  <si>
    <t>0.913917</t>
  </si>
  <si>
    <t>45.9981</t>
  </si>
  <si>
    <t>1514.69</t>
  </si>
  <si>
    <t>20619900.0</t>
  </si>
  <si>
    <t>0.206863</t>
  </si>
  <si>
    <t>36.5267</t>
  </si>
  <si>
    <t>122.851</t>
  </si>
  <si>
    <t>0.0497281</t>
  </si>
  <si>
    <t>34.7103</t>
  </si>
  <si>
    <t>38.3431</t>
  </si>
  <si>
    <t>14.9011</t>
  </si>
  <si>
    <t>14.9013</t>
  </si>
  <si>
    <t>30437.7</t>
  </si>
  <si>
    <t>0.000123592</t>
  </si>
  <si>
    <t>5.34563e-06</t>
  </si>
  <si>
    <t>0913105000</t>
  </si>
  <si>
    <t>Zeta-2 Cancri i</t>
  </si>
  <si>
    <t>0.284507</t>
  </si>
  <si>
    <t>0.0264642</t>
  </si>
  <si>
    <t>0.326944</t>
  </si>
  <si>
    <t>0.8624370000000001</t>
  </si>
  <si>
    <t>82.508</t>
  </si>
  <si>
    <t>74.391</t>
  </si>
  <si>
    <t>213458000.0</t>
  </si>
  <si>
    <t>10344800.0</t>
  </si>
  <si>
    <t>0.0141681</t>
  </si>
  <si>
    <t>14.7836</t>
  </si>
  <si>
    <t>11.3527</t>
  </si>
  <si>
    <t>21.287</t>
  </si>
  <si>
    <t>0.796478</t>
  </si>
  <si>
    <t>2.31051</t>
  </si>
  <si>
    <t>20.3948</t>
  </si>
  <si>
    <t>21.2894</t>
  </si>
  <si>
    <t>4822.16</t>
  </si>
  <si>
    <t>0.000288817</t>
  </si>
  <si>
    <t>575528</t>
  </si>
  <si>
    <t>0913106000</t>
  </si>
  <si>
    <t>Zeta-2 Cancri h</t>
  </si>
  <si>
    <t>0.183976</t>
  </si>
  <si>
    <t>10.9814</t>
  </si>
  <si>
    <t>243.633</t>
  </si>
  <si>
    <t>2.02032</t>
  </si>
  <si>
    <t>497.439</t>
  </si>
  <si>
    <t>2534.19</t>
  </si>
  <si>
    <t>282026000000.0</t>
  </si>
  <si>
    <t>0.37369</t>
  </si>
  <si>
    <t>0.312327</t>
  </si>
  <si>
    <t>0.0971253</t>
  </si>
  <si>
    <t>24.119</t>
  </si>
  <si>
    <t>-23.4546</t>
  </si>
  <si>
    <t>74472.8</t>
  </si>
  <si>
    <t>535.369</t>
  </si>
  <si>
    <t>1.42834</t>
  </si>
  <si>
    <t>0913107000</t>
  </si>
  <si>
    <t>Zeta-2 Cancri g</t>
  </si>
  <si>
    <t>0.195311</t>
  </si>
  <si>
    <t>12.4663</t>
  </si>
  <si>
    <t>378.387</t>
  </si>
  <si>
    <t>2.4348</t>
  </si>
  <si>
    <t>407.955</t>
  </si>
  <si>
    <t>4608.0</t>
  </si>
  <si>
    <t>127579000000.0</t>
  </si>
  <si>
    <t>0.224007</t>
  </si>
  <si>
    <t>0.464371</t>
  </si>
  <si>
    <t>0.176071</t>
  </si>
  <si>
    <t>0.695463</t>
  </si>
  <si>
    <t>0.14141800000000002</t>
  </si>
  <si>
    <t>0.787323</t>
  </si>
  <si>
    <t>15.0579</t>
  </si>
  <si>
    <t>15.2063</t>
  </si>
  <si>
    <t>87108.1</t>
  </si>
  <si>
    <t>184.912</t>
  </si>
  <si>
    <t>0913108000</t>
  </si>
  <si>
    <t>Zeta-2 Cancri f</t>
  </si>
  <si>
    <t>0.877273</t>
  </si>
  <si>
    <t>8.51629</t>
  </si>
  <si>
    <t>541.859</t>
  </si>
  <si>
    <t>7.47111</t>
  </si>
  <si>
    <t>329.622</t>
  </si>
  <si>
    <t>787.71</t>
  </si>
  <si>
    <t>54374300000.0</t>
  </si>
  <si>
    <t>0.08634349999999999</t>
  </si>
  <si>
    <t>0.711307</t>
  </si>
  <si>
    <t>0.333767</t>
  </si>
  <si>
    <t>60.1763</t>
  </si>
  <si>
    <t>61.4399</t>
  </si>
  <si>
    <t>126118.0</t>
  </si>
  <si>
    <t>35.1482</t>
  </si>
  <si>
    <t>0.0421628</t>
  </si>
  <si>
    <t>0913109000</t>
  </si>
  <si>
    <t>Zeta-2 Cancri e</t>
  </si>
  <si>
    <t>0.384757</t>
  </si>
  <si>
    <t>4.19562</t>
  </si>
  <si>
    <t>28.4167</t>
  </si>
  <si>
    <t>1.61429</t>
  </si>
  <si>
    <t>266.67900000000003</t>
  </si>
  <si>
    <t>1488.53</t>
  </si>
  <si>
    <t>23296300000.0</t>
  </si>
  <si>
    <t>0.6562359999999999</t>
  </si>
  <si>
    <t>1.0867</t>
  </si>
  <si>
    <t>0.630416</t>
  </si>
  <si>
    <t>15.6884</t>
  </si>
  <si>
    <t>15.7331</t>
  </si>
  <si>
    <t>41147.9</t>
  </si>
  <si>
    <t>4.8561</t>
  </si>
  <si>
    <t>0.111078</t>
  </si>
  <si>
    <t>0913110000</t>
  </si>
  <si>
    <t>Zeta-2 Cancri d</t>
  </si>
  <si>
    <t>0.190769</t>
  </si>
  <si>
    <t>9.65624</t>
  </si>
  <si>
    <t>0.70568</t>
  </si>
  <si>
    <t>181.691</t>
  </si>
  <si>
    <t>169224.0</t>
  </si>
  <si>
    <t>5019480000.0</t>
  </si>
  <si>
    <t>1.16004</t>
  </si>
  <si>
    <t>2.34112</t>
  </si>
  <si>
    <t>1.99344</t>
  </si>
  <si>
    <t>2.30572</t>
  </si>
  <si>
    <t>2.37653</t>
  </si>
  <si>
    <t>0.121669</t>
  </si>
  <si>
    <t>-0.121668</t>
  </si>
  <si>
    <t>25545.4</t>
  </si>
  <si>
    <t>0.428203</t>
  </si>
  <si>
    <t>0.028824</t>
  </si>
  <si>
    <t>0913111000</t>
  </si>
  <si>
    <t>Zeta-2 Cancri c</t>
  </si>
  <si>
    <t>1.01431</t>
  </si>
  <si>
    <t>0.380569</t>
  </si>
  <si>
    <t>0.055907500000000006</t>
  </si>
  <si>
    <t>0.386015</t>
  </si>
  <si>
    <t>152.501</t>
  </si>
  <si>
    <t>183.001</t>
  </si>
  <si>
    <t>15.2501</t>
  </si>
  <si>
    <t>146.797</t>
  </si>
  <si>
    <t>560.433</t>
  </si>
  <si>
    <t>2138930000.0</t>
  </si>
  <si>
    <t>18509900.0</t>
  </si>
  <si>
    <t>16820100.0</t>
  </si>
  <si>
    <t>1689810.0</t>
  </si>
  <si>
    <t>0.00387252</t>
  </si>
  <si>
    <t>16.6544</t>
  </si>
  <si>
    <t>3.58637</t>
  </si>
  <si>
    <t>3.77964</t>
  </si>
  <si>
    <t>0.29937600000000003</t>
  </si>
  <si>
    <t>2.5127</t>
  </si>
  <si>
    <t>4.66005</t>
  </si>
  <si>
    <t>-3.77921</t>
  </si>
  <si>
    <t>6060.07</t>
  </si>
  <si>
    <t>0.0122543</t>
  </si>
  <si>
    <t>293.424</t>
  </si>
  <si>
    <t>0913112000</t>
  </si>
  <si>
    <t>Zeta-2 Cancri b</t>
  </si>
  <si>
    <t>0.844884</t>
  </si>
  <si>
    <t>0.356038</t>
  </si>
  <si>
    <t>0.0381317</t>
  </si>
  <si>
    <t>0.300811</t>
  </si>
  <si>
    <t>122.437</t>
  </si>
  <si>
    <t>119.407</t>
  </si>
  <si>
    <t>274.753</t>
  </si>
  <si>
    <t>936367000.0</t>
  </si>
  <si>
    <t>16200600.0</t>
  </si>
  <si>
    <t>0.961473</t>
  </si>
  <si>
    <t>18.5818</t>
  </si>
  <si>
    <t>5.42039</t>
  </si>
  <si>
    <t>7.02285</t>
  </si>
  <si>
    <t>0.596431</t>
  </si>
  <si>
    <t>2.1875</t>
  </si>
  <si>
    <t>8.65329</t>
  </si>
  <si>
    <t>7.21267</t>
  </si>
  <si>
    <t>7.21351</t>
  </si>
  <si>
    <t>5174.32</t>
  </si>
  <si>
    <t>0.00332068</t>
  </si>
  <si>
    <t>0.056605</t>
  </si>
  <si>
    <t>0914101000</t>
  </si>
  <si>
    <t>HIP 40170 i</t>
  </si>
  <si>
    <t>0.380512</t>
  </si>
  <si>
    <t>0.358501</t>
  </si>
  <si>
    <t>0.017532299999999997</t>
  </si>
  <si>
    <t>0.136414</t>
  </si>
  <si>
    <t>17.1417</t>
  </si>
  <si>
    <t>8489.96</t>
  </si>
  <si>
    <t>16425500.0</t>
  </si>
  <si>
    <t>19.6699</t>
  </si>
  <si>
    <t>139.901</t>
  </si>
  <si>
    <t>0.0506148</t>
  </si>
  <si>
    <t>22.0257</t>
  </si>
  <si>
    <t>24.3743</t>
  </si>
  <si>
    <t>116.407</t>
  </si>
  <si>
    <t>116.418</t>
  </si>
  <si>
    <t>3496.49</t>
  </si>
  <si>
    <t>8.42567e-06</t>
  </si>
  <si>
    <t>0.00432523</t>
  </si>
  <si>
    <t>0914000000</t>
  </si>
  <si>
    <t>0914100000</t>
  </si>
  <si>
    <t>0914102000</t>
  </si>
  <si>
    <t>HIP 40170 h</t>
  </si>
  <si>
    <t>1.05144</t>
  </si>
  <si>
    <t>0.36519</t>
  </si>
  <si>
    <t>0.0512082</t>
  </si>
  <si>
    <t>0.383974</t>
  </si>
  <si>
    <t>0.12953499999999998</t>
  </si>
  <si>
    <t>72.439</t>
  </si>
  <si>
    <t>84.2314</t>
  </si>
  <si>
    <t>62.3488</t>
  </si>
  <si>
    <t>38512.1</t>
  </si>
  <si>
    <t>17044100.0</t>
  </si>
  <si>
    <t>14836300.0</t>
  </si>
  <si>
    <t>2207820.0</t>
  </si>
  <si>
    <t>10.0116</t>
  </si>
  <si>
    <t>10.8929</t>
  </si>
  <si>
    <t>45.0093</t>
  </si>
  <si>
    <t>0.00235123</t>
  </si>
  <si>
    <t>10.8672</t>
  </si>
  <si>
    <t>10.9185</t>
  </si>
  <si>
    <t>32.6011</t>
  </si>
  <si>
    <t>-32.5984</t>
  </si>
  <si>
    <t>5920.65</t>
  </si>
  <si>
    <t>8.29224e-05</t>
  </si>
  <si>
    <t>0.0145739</t>
  </si>
  <si>
    <t>0914103000</t>
  </si>
  <si>
    <t>HIP 40170 g</t>
  </si>
  <si>
    <t>1.05639</t>
  </si>
  <si>
    <t>0.701382</t>
  </si>
  <si>
    <t>0.36449</t>
  </si>
  <si>
    <t>0.74093</t>
  </si>
  <si>
    <t>127.497</t>
  </si>
  <si>
    <t>133.872</t>
  </si>
  <si>
    <t>121.122</t>
  </si>
  <si>
    <t>1.03333</t>
  </si>
  <si>
    <t>123.384</t>
  </si>
  <si>
    <t>272.613</t>
  </si>
  <si>
    <t>177311.0</t>
  </si>
  <si>
    <t>62870400.0</t>
  </si>
  <si>
    <t>1.00776</t>
  </si>
  <si>
    <t>3.95709</t>
  </si>
  <si>
    <t>5.0766</t>
  </si>
  <si>
    <t>14.3202</t>
  </si>
  <si>
    <t>0.699385</t>
  </si>
  <si>
    <t>1.5261</t>
  </si>
  <si>
    <t>8.6271</t>
  </si>
  <si>
    <t>-14.3185</t>
  </si>
  <si>
    <t>11397.9</t>
  </si>
  <si>
    <t>0.00157331</t>
  </si>
  <si>
    <t>6023.59</t>
  </si>
  <si>
    <t>0914104000</t>
  </si>
  <si>
    <t>HIP 40170 f</t>
  </si>
  <si>
    <t>0.675351</t>
  </si>
  <si>
    <t>0.4239</t>
  </si>
  <si>
    <t>0.0514424</t>
  </si>
  <si>
    <t>0.28628200000000004</t>
  </si>
  <si>
    <t>146.78799999999995</t>
  </si>
  <si>
    <t>152.904</t>
  </si>
  <si>
    <t>89.0573</t>
  </si>
  <si>
    <t>418197.0</t>
  </si>
  <si>
    <t>22964900.0</t>
  </si>
  <si>
    <t>20.9996</t>
  </si>
  <si>
    <t>3.3056</t>
  </si>
  <si>
    <t>7.52428</t>
  </si>
  <si>
    <t>2.64525</t>
  </si>
  <si>
    <t>3.96595</t>
  </si>
  <si>
    <t>26.4933</t>
  </si>
  <si>
    <t>-26.4826</t>
  </si>
  <si>
    <t>5507.92</t>
  </si>
  <si>
    <t>0.00344422</t>
  </si>
  <si>
    <t>0.602577</t>
  </si>
  <si>
    <t>0914105000</t>
  </si>
  <si>
    <t>HIP 40170 e</t>
  </si>
  <si>
    <t>0.318363</t>
  </si>
  <si>
    <t>0.778034</t>
  </si>
  <si>
    <t>0.14994000000000002</t>
  </si>
  <si>
    <t>0.247697</t>
  </si>
  <si>
    <t>155.619</t>
  </si>
  <si>
    <t>186.742</t>
  </si>
  <si>
    <t>15.5619</t>
  </si>
  <si>
    <t>185.26</t>
  </si>
  <si>
    <t>1023.68</t>
  </si>
  <si>
    <t>901220.0</t>
  </si>
  <si>
    <t>77363300.0</t>
  </si>
  <si>
    <t>16.0218</t>
  </si>
  <si>
    <t>2.25178</t>
  </si>
  <si>
    <t>4.23036</t>
  </si>
  <si>
    <t>0.497343</t>
  </si>
  <si>
    <t>1.1318700000000002</t>
  </si>
  <si>
    <t>3.3716800000000005</t>
  </si>
  <si>
    <t>4.23085</t>
  </si>
  <si>
    <t>6940.94</t>
  </si>
  <si>
    <t>0.0199987</t>
  </si>
  <si>
    <t>1420.16</t>
  </si>
  <si>
    <t>0914106000</t>
  </si>
  <si>
    <t>HIP 40170 d</t>
  </si>
  <si>
    <t>0.784772</t>
  </si>
  <si>
    <t>0.189824</t>
  </si>
  <si>
    <t>0.00536777</t>
  </si>
  <si>
    <t>0.14896800000000002</t>
  </si>
  <si>
    <t>214.472</t>
  </si>
  <si>
    <t>221.106</t>
  </si>
  <si>
    <t>9.39345</t>
  </si>
  <si>
    <t>1828520.0</t>
  </si>
  <si>
    <t>4605090.0</t>
  </si>
  <si>
    <t>130.31799999999998</t>
  </si>
  <si>
    <t>1.58085</t>
  </si>
  <si>
    <t>2.48843</t>
  </si>
  <si>
    <t>0.397863</t>
  </si>
  <si>
    <t>0.951887</t>
  </si>
  <si>
    <t>2.20981</t>
  </si>
  <si>
    <t>112.478</t>
  </si>
  <si>
    <t>113.061</t>
  </si>
  <si>
    <t>2658.77</t>
  </si>
  <si>
    <t>23.6432</t>
  </si>
  <si>
    <t>0914107000</t>
  </si>
  <si>
    <t>4172020.0</t>
  </si>
  <si>
    <t>1.04657</t>
  </si>
  <si>
    <t>1.3404200000000002</t>
  </si>
  <si>
    <t>0.203188</t>
  </si>
  <si>
    <t>0.8339190000000001</t>
  </si>
  <si>
    <t>1.25922</t>
  </si>
  <si>
    <t>0914108000</t>
  </si>
  <si>
    <t>HIP 40170 c</t>
  </si>
  <si>
    <t>0.970177</t>
  </si>
  <si>
    <t>1.68085</t>
  </si>
  <si>
    <t>4.60724</t>
  </si>
  <si>
    <t>1.63073</t>
  </si>
  <si>
    <t>0.454662</t>
  </si>
  <si>
    <t>741.0260000000002</t>
  </si>
  <si>
    <t>2.23507</t>
  </si>
  <si>
    <t>331.545</t>
  </si>
  <si>
    <t>239.846</t>
  </si>
  <si>
    <t>9244220.0</t>
  </si>
  <si>
    <t>361075000.0</t>
  </si>
  <si>
    <t>196908000.0</t>
  </si>
  <si>
    <t>164167000.0</t>
  </si>
  <si>
    <t>0.951345</t>
  </si>
  <si>
    <t>0.703082</t>
  </si>
  <si>
    <t>0.738063</t>
  </si>
  <si>
    <t>0.0500023</t>
  </si>
  <si>
    <t>0.667926</t>
  </si>
  <si>
    <t>0.738237</t>
  </si>
  <si>
    <t>39.0066</t>
  </si>
  <si>
    <t>-38.7728</t>
  </si>
  <si>
    <t>26176.6</t>
  </si>
  <si>
    <t>1.41936</t>
  </si>
  <si>
    <t>2.77264</t>
  </si>
  <si>
    <t>7657870.0</t>
  </si>
  <si>
    <t>9185139.0</t>
  </si>
  <si>
    <t>0914109000</t>
  </si>
  <si>
    <t>HIP 40170 b</t>
  </si>
  <si>
    <t>0.6763859999999999</t>
  </si>
  <si>
    <t>0.74041</t>
  </si>
  <si>
    <t>0.274544</t>
  </si>
  <si>
    <t>395.632</t>
  </si>
  <si>
    <t>474.759</t>
  </si>
  <si>
    <t>39.5632</t>
  </si>
  <si>
    <t>412.117</t>
  </si>
  <si>
    <t>10723.9</t>
  </si>
  <si>
    <t>22069100.0</t>
  </si>
  <si>
    <t>70062000.0</t>
  </si>
  <si>
    <t>18.5238</t>
  </si>
  <si>
    <t>0.455039</t>
  </si>
  <si>
    <t>0.384292</t>
  </si>
  <si>
    <t>0.102994</t>
  </si>
  <si>
    <t>0.408172</t>
  </si>
  <si>
    <t>0.501905</t>
  </si>
  <si>
    <t>-0.384248</t>
  </si>
  <si>
    <t>9627.83</t>
  </si>
  <si>
    <t>2.30625</t>
  </si>
  <si>
    <t>75.6026</t>
  </si>
  <si>
    <t>0916101000</t>
  </si>
  <si>
    <t>HD 68978 k</t>
  </si>
  <si>
    <t>0.946451</t>
  </si>
  <si>
    <t>0.535814</t>
  </si>
  <si>
    <t>0.145593</t>
  </si>
  <si>
    <t>0.5071220000000001</t>
  </si>
  <si>
    <t>37.7808</t>
  </si>
  <si>
    <t>45.337</t>
  </si>
  <si>
    <t>3.77808</t>
  </si>
  <si>
    <t>0.8615360000000001</t>
  </si>
  <si>
    <t>43.8529</t>
  </si>
  <si>
    <t>12.5829</t>
  </si>
  <si>
    <t>299568.0</t>
  </si>
  <si>
    <t>36691500.0</t>
  </si>
  <si>
    <t>30279200.0</t>
  </si>
  <si>
    <t>6412320.0</t>
  </si>
  <si>
    <t>0.00893044</t>
  </si>
  <si>
    <t>0.00966082</t>
  </si>
  <si>
    <t>2.6898</t>
  </si>
  <si>
    <t>40.1877</t>
  </si>
  <si>
    <t>0.30463</t>
  </si>
  <si>
    <t>27.9453</t>
  </si>
  <si>
    <t>52.4301</t>
  </si>
  <si>
    <t>-236.987</t>
  </si>
  <si>
    <t>8241.79</t>
  </si>
  <si>
    <t>4.38756e-06</t>
  </si>
  <si>
    <t>13243.7</t>
  </si>
  <si>
    <t>0916000000</t>
  </si>
  <si>
    <t>0916100000</t>
  </si>
  <si>
    <t>0916102000</t>
  </si>
  <si>
    <t>HD 68978 j</t>
  </si>
  <si>
    <t>0.259895</t>
  </si>
  <si>
    <t>0.00603253</t>
  </si>
  <si>
    <t>0.0893105</t>
  </si>
  <si>
    <t>41.4028</t>
  </si>
  <si>
    <t>53.7699</t>
  </si>
  <si>
    <t>31.7609</t>
  </si>
  <si>
    <t>677109.0</t>
  </si>
  <si>
    <t>8632450.0</t>
  </si>
  <si>
    <t>38.6088</t>
  </si>
  <si>
    <t>26.7308</t>
  </si>
  <si>
    <t>128.57299999999998</t>
  </si>
  <si>
    <t>0.203353</t>
  </si>
  <si>
    <t>21.295</t>
  </si>
  <si>
    <t>32.1665</t>
  </si>
  <si>
    <t>45.5457</t>
  </si>
  <si>
    <t>257.147</t>
  </si>
  <si>
    <t>2408.85</t>
  </si>
  <si>
    <t>7.23192e-06</t>
  </si>
  <si>
    <t>0.00311693</t>
  </si>
  <si>
    <t>0916103000</t>
  </si>
  <si>
    <t>HD 68978 i</t>
  </si>
  <si>
    <t>0.541424</t>
  </si>
  <si>
    <t>0.31001300000000004</t>
  </si>
  <si>
    <t>0.0161315</t>
  </si>
  <si>
    <t>0.167848</t>
  </si>
  <si>
    <t>43.4375</t>
  </si>
  <si>
    <t>64.8321</t>
  </si>
  <si>
    <t>37.1984</t>
  </si>
  <si>
    <t>1431080.0</t>
  </si>
  <si>
    <t>12282800.0</t>
  </si>
  <si>
    <t>20.7655</t>
  </si>
  <si>
    <t>18.3869</t>
  </si>
  <si>
    <t>73.3496</t>
  </si>
  <si>
    <t>0.301359</t>
  </si>
  <si>
    <t>12.8459</t>
  </si>
  <si>
    <t>23.928</t>
  </si>
  <si>
    <t>46.3869</t>
  </si>
  <si>
    <t>3606.67</t>
  </si>
  <si>
    <t>2.65058e-05</t>
  </si>
  <si>
    <t>0.00427208</t>
  </si>
  <si>
    <t>0916104000</t>
  </si>
  <si>
    <t>HD 68978 h</t>
  </si>
  <si>
    <t>0.307386</t>
  </si>
  <si>
    <t>0.8880790000000001</t>
  </si>
  <si>
    <t>0.215297</t>
  </si>
  <si>
    <t>0.272983</t>
  </si>
  <si>
    <t>52.734</t>
  </si>
  <si>
    <t>78.7075</t>
  </si>
  <si>
    <t>844.927</t>
  </si>
  <si>
    <t>3108610.0</t>
  </si>
  <si>
    <t>100795000.0</t>
  </si>
  <si>
    <t>5.41101</t>
  </si>
  <si>
    <t>12.4755</t>
  </si>
  <si>
    <t>40.9941</t>
  </si>
  <si>
    <t>0.104821</t>
  </si>
  <si>
    <t>11.1678</t>
  </si>
  <si>
    <t>13.7832</t>
  </si>
  <si>
    <t>5.850230000000002</t>
  </si>
  <si>
    <t>-5.8501400000000015</t>
  </si>
  <si>
    <t>7784.88</t>
  </si>
  <si>
    <t>0.00024309</t>
  </si>
  <si>
    <t>0.00293564</t>
  </si>
  <si>
    <t>0916105000</t>
  </si>
  <si>
    <t>HD 68978 g</t>
  </si>
  <si>
    <t>0.888376</t>
  </si>
  <si>
    <t>0.47645</t>
  </si>
  <si>
    <t>0.0960833</t>
  </si>
  <si>
    <t>0.423267</t>
  </si>
  <si>
    <t>83.3969</t>
  </si>
  <si>
    <t>96.9732</t>
  </si>
  <si>
    <t>82.1403</t>
  </si>
  <si>
    <t>7163230.0</t>
  </si>
  <si>
    <t>29011600.0</t>
  </si>
  <si>
    <t>8.01437</t>
  </si>
  <si>
    <t>8.21838</t>
  </si>
  <si>
    <t>21.9186</t>
  </si>
  <si>
    <t>0.195231</t>
  </si>
  <si>
    <t>6.6139</t>
  </si>
  <si>
    <t>9.82286</t>
  </si>
  <si>
    <t>32.2851</t>
  </si>
  <si>
    <t>43.8373</t>
  </si>
  <si>
    <t>7100.26</t>
  </si>
  <si>
    <t>0.000456192</t>
  </si>
  <si>
    <t>0.0123445</t>
  </si>
  <si>
    <t>0916106000</t>
  </si>
  <si>
    <t>HD 68978 f</t>
  </si>
  <si>
    <t>0.799737</t>
  </si>
  <si>
    <t>0.403583</t>
  </si>
  <si>
    <t>0.0525711</t>
  </si>
  <si>
    <t>0.32276</t>
  </si>
  <si>
    <t>103.369</t>
  </si>
  <si>
    <t>120.196</t>
  </si>
  <si>
    <t>64.0551</t>
  </si>
  <si>
    <t>16907100.0</t>
  </si>
  <si>
    <t>20816300.0</t>
  </si>
  <si>
    <t>15.379</t>
  </si>
  <si>
    <t>5.34941</t>
  </si>
  <si>
    <t>11.5105</t>
  </si>
  <si>
    <t>0.704608</t>
  </si>
  <si>
    <t>1.58017</t>
  </si>
  <si>
    <t>9.11866</t>
  </si>
  <si>
    <t>35.0688</t>
  </si>
  <si>
    <t>23.021</t>
  </si>
  <si>
    <t>5706.44</t>
  </si>
  <si>
    <t>0.00140121</t>
  </si>
  <si>
    <t>0.0692995</t>
  </si>
  <si>
    <t>0916107000</t>
  </si>
  <si>
    <t>147.278</t>
  </si>
  <si>
    <t>38111700.0</t>
  </si>
  <si>
    <t>3.56296</t>
  </si>
  <si>
    <t>6.2567900000000005</t>
  </si>
  <si>
    <t>0.778736</t>
  </si>
  <si>
    <t>0.7883560000000001</t>
  </si>
  <si>
    <t>6.33757</t>
  </si>
  <si>
    <t>0916108000</t>
  </si>
  <si>
    <t>HD 68978 e</t>
  </si>
  <si>
    <t>0.8552709999999999</t>
  </si>
  <si>
    <t>1.08481</t>
  </si>
  <si>
    <t>1.09184</t>
  </si>
  <si>
    <t>0.927803</t>
  </si>
  <si>
    <t>187.05</t>
  </si>
  <si>
    <t>1.0336299999999998</t>
  </si>
  <si>
    <t>180.96400000000003</t>
  </si>
  <si>
    <t>86870900.0</t>
  </si>
  <si>
    <t>150398000.0</t>
  </si>
  <si>
    <t>2.99664</t>
  </si>
  <si>
    <t>2.35995</t>
  </si>
  <si>
    <t>3.37279</t>
  </si>
  <si>
    <t>0.00862882</t>
  </si>
  <si>
    <t>2.3395900000000003</t>
  </si>
  <si>
    <t>2.38032</t>
  </si>
  <si>
    <t>54.4436</t>
  </si>
  <si>
    <t>54.5441</t>
  </si>
  <si>
    <t>15862.2</t>
  </si>
  <si>
    <t>0.0438662</t>
  </si>
  <si>
    <t>0.104458</t>
  </si>
  <si>
    <t>0916109000</t>
  </si>
  <si>
    <t>HD 68978 d</t>
  </si>
  <si>
    <t>0.889365</t>
  </si>
  <si>
    <t>0.799086</t>
  </si>
  <si>
    <t>0.453796</t>
  </si>
  <si>
    <t>255.551</t>
  </si>
  <si>
    <t>0.950632</t>
  </si>
  <si>
    <t>4322.75</t>
  </si>
  <si>
    <t>423020000.0</t>
  </si>
  <si>
    <t>81606500.0</t>
  </si>
  <si>
    <t>25088100.0</t>
  </si>
  <si>
    <t>56518400.0</t>
  </si>
  <si>
    <t>0.00416025</t>
  </si>
  <si>
    <t>7.88944</t>
  </si>
  <si>
    <t>1.0289</t>
  </si>
  <si>
    <t>0.961156</t>
  </si>
  <si>
    <t>1.17774</t>
  </si>
  <si>
    <t>11915.0</t>
  </si>
  <si>
    <t>0.347218</t>
  </si>
  <si>
    <t>258.594</t>
  </si>
  <si>
    <t>0916110000</t>
  </si>
  <si>
    <t>HD 68978 c</t>
  </si>
  <si>
    <t>0.7683939999999999</t>
  </si>
  <si>
    <t>1.41971</t>
  </si>
  <si>
    <t>2.19878</t>
  </si>
  <si>
    <t>276.368</t>
  </si>
  <si>
    <t>0.8280799999999999</t>
  </si>
  <si>
    <t>333.745</t>
  </si>
  <si>
    <t>164.452</t>
  </si>
  <si>
    <t>1004990000.0</t>
  </si>
  <si>
    <t>257594000.0</t>
  </si>
  <si>
    <t>0.037714300000000006</t>
  </si>
  <si>
    <t>3.59155</t>
  </si>
  <si>
    <t>0.537678</t>
  </si>
  <si>
    <t>0.204358</t>
  </si>
  <si>
    <t>0.552048</t>
  </si>
  <si>
    <t>0.8356319999999999</t>
  </si>
  <si>
    <t>48.0509</t>
  </si>
  <si>
    <t>1.07536</t>
  </si>
  <si>
    <t>19676.6</t>
  </si>
  <si>
    <t>2.25897</t>
  </si>
  <si>
    <t>3.16136</t>
  </si>
  <si>
    <t>0916111000</t>
  </si>
  <si>
    <t>HD 68978 b</t>
  </si>
  <si>
    <t>0.7475310000000001</t>
  </si>
  <si>
    <t>0.601526</t>
  </si>
  <si>
    <t>0.162702</t>
  </si>
  <si>
    <t>0.449659</t>
  </si>
  <si>
    <t>389.066</t>
  </si>
  <si>
    <t>405.277</t>
  </si>
  <si>
    <t>22.4939</t>
  </si>
  <si>
    <t>2185300000.0</t>
  </si>
  <si>
    <t>46243000.0</t>
  </si>
  <si>
    <t>24.9726</t>
  </si>
  <si>
    <t>0.470527</t>
  </si>
  <si>
    <t>0.30027</t>
  </si>
  <si>
    <t>0.699052</t>
  </si>
  <si>
    <t>0.141604</t>
  </si>
  <si>
    <t>0.799451</t>
  </si>
  <si>
    <t>148.844</t>
  </si>
  <si>
    <t>0.60054</t>
  </si>
  <si>
    <t>8222.95</t>
  </si>
  <si>
    <t>3.06894</t>
  </si>
  <si>
    <t>49.0421</t>
  </si>
  <si>
    <t>0917101000</t>
  </si>
  <si>
    <t>GJ 3488 l</t>
  </si>
  <si>
    <t>0.408605</t>
  </si>
  <si>
    <t>0.272464</t>
  </si>
  <si>
    <t>0.00826474</t>
  </si>
  <si>
    <t>0.11133</t>
  </si>
  <si>
    <t>25.9163</t>
  </si>
  <si>
    <t>38.681</t>
  </si>
  <si>
    <t>261.073</t>
  </si>
  <si>
    <t>62284.1</t>
  </si>
  <si>
    <t>9487560.0</t>
  </si>
  <si>
    <t>21.2533</t>
  </si>
  <si>
    <t>51.6529</t>
  </si>
  <si>
    <t>304.632</t>
  </si>
  <si>
    <t>0.00297476</t>
  </si>
  <si>
    <t>51.4992</t>
  </si>
  <si>
    <t>51.8065</t>
  </si>
  <si>
    <t>5.80882</t>
  </si>
  <si>
    <t>-5.80881</t>
  </si>
  <si>
    <t>2753.72</t>
  </si>
  <si>
    <t>1.35056e-06</t>
  </si>
  <si>
    <t>0.00138901</t>
  </si>
  <si>
    <t>0917000000</t>
  </si>
  <si>
    <t>0917100000</t>
  </si>
  <si>
    <t>0917102000</t>
  </si>
  <si>
    <t>GJ 3488 k</t>
  </si>
  <si>
    <t>0.507835</t>
  </si>
  <si>
    <t>0.06027080000000001</t>
  </si>
  <si>
    <t>0.000111184</t>
  </si>
  <si>
    <t>0.030607599999999995</t>
  </si>
  <si>
    <t>40.3625</t>
  </si>
  <si>
    <t>46.9331</t>
  </si>
  <si>
    <t>3.51987</t>
  </si>
  <si>
    <t>134991.0</t>
  </si>
  <si>
    <t>464250.0</t>
  </si>
  <si>
    <t>424.025</t>
  </si>
  <si>
    <t>35.0858</t>
  </si>
  <si>
    <t>0.201818</t>
  </si>
  <si>
    <t>28.0048</t>
  </si>
  <si>
    <t>42.1667</t>
  </si>
  <si>
    <t>95.3063</t>
  </si>
  <si>
    <t>95.3123</t>
  </si>
  <si>
    <t>679.0889999999998</t>
  </si>
  <si>
    <t>9.53245e-07</t>
  </si>
  <si>
    <t>0.0728752</t>
  </si>
  <si>
    <t>0917103000</t>
  </si>
  <si>
    <t>GJ 3488 j</t>
  </si>
  <si>
    <t>1.24514</t>
  </si>
  <si>
    <t>0.589536</t>
  </si>
  <si>
    <t>0.255123</t>
  </si>
  <si>
    <t>0.734053</t>
  </si>
  <si>
    <t>0.0781312</t>
  </si>
  <si>
    <t>49.8427</t>
  </si>
  <si>
    <t>59.8112</t>
  </si>
  <si>
    <t>4.98427</t>
  </si>
  <si>
    <t>57.9566</t>
  </si>
  <si>
    <t>36.232</t>
  </si>
  <si>
    <t>313905.0</t>
  </si>
  <si>
    <t>44418000.0</t>
  </si>
  <si>
    <t>40947600.0</t>
  </si>
  <si>
    <t>3470430.0</t>
  </si>
  <si>
    <t>2.2321</t>
  </si>
  <si>
    <t>23.0083</t>
  </si>
  <si>
    <t>90.5648</t>
  </si>
  <si>
    <t>0.0344573</t>
  </si>
  <si>
    <t>22.2155</t>
  </si>
  <si>
    <t>90.5751</t>
  </si>
  <si>
    <t>10401.1</t>
  </si>
  <si>
    <t>3.30636e-05</t>
  </si>
  <si>
    <t>57536.8</t>
  </si>
  <si>
    <t>0917104000</t>
  </si>
  <si>
    <t>GJ 3488 i</t>
  </si>
  <si>
    <t>0.471747</t>
  </si>
  <si>
    <t>0.402949</t>
  </si>
  <si>
    <t>0.0308645</t>
  </si>
  <si>
    <t>0.19009</t>
  </si>
  <si>
    <t>48.169</t>
  </si>
  <si>
    <t>57.8028</t>
  </si>
  <si>
    <t>4.8169</t>
  </si>
  <si>
    <t>71.8941</t>
  </si>
  <si>
    <t>47.2718</t>
  </si>
  <si>
    <t>743291.0</t>
  </si>
  <si>
    <t>20750900.0</t>
  </si>
  <si>
    <t>15.6435</t>
  </si>
  <si>
    <t>14.9521</t>
  </si>
  <si>
    <t>47.4448</t>
  </si>
  <si>
    <t>0.0286812</t>
  </si>
  <si>
    <t>14.5233</t>
  </si>
  <si>
    <t>15.380999999999998</t>
  </si>
  <si>
    <t>-47.4394</t>
  </si>
  <si>
    <t>4375.86</t>
  </si>
  <si>
    <t>8.23436e-05</t>
  </si>
  <si>
    <t>23031.5</t>
  </si>
  <si>
    <t>0917105000</t>
  </si>
  <si>
    <t>GJ 3488 h</t>
  </si>
  <si>
    <t>0.79088</t>
  </si>
  <si>
    <t>0.459251</t>
  </si>
  <si>
    <t>0.0766058</t>
  </si>
  <si>
    <t>0.363213</t>
  </si>
  <si>
    <t>76.2214</t>
  </si>
  <si>
    <t>0.862908</t>
  </si>
  <si>
    <t>88.3308</t>
  </si>
  <si>
    <t>104.166</t>
  </si>
  <si>
    <t>1693700.0</t>
  </si>
  <si>
    <t>26954900.0</t>
  </si>
  <si>
    <t>0.0169078</t>
  </si>
  <si>
    <t>8.82571</t>
  </si>
  <si>
    <t>9.90524</t>
  </si>
  <si>
    <t>25.5818</t>
  </si>
  <si>
    <t>0.197287</t>
  </si>
  <si>
    <t>7.95107</t>
  </si>
  <si>
    <t>11.8594</t>
  </si>
  <si>
    <t>24.5396</t>
  </si>
  <si>
    <t>24.5423</t>
  </si>
  <si>
    <t>6457.5</t>
  </si>
  <si>
    <t>0.000322809</t>
  </si>
  <si>
    <t>0.0358181</t>
  </si>
  <si>
    <t>0917106000</t>
  </si>
  <si>
    <t>GJ 3488 g</t>
  </si>
  <si>
    <t>0.328079</t>
  </si>
  <si>
    <t>0.536407</t>
  </si>
  <si>
    <t>0.05063630000000001</t>
  </si>
  <si>
    <t>0.175984</t>
  </si>
  <si>
    <t>0.280623</t>
  </si>
  <si>
    <t>111.628</t>
  </si>
  <si>
    <t>108.987</t>
  </si>
  <si>
    <t>27.567</t>
  </si>
  <si>
    <t>3925430.0</t>
  </si>
  <si>
    <t>36772800.0</t>
  </si>
  <si>
    <t>26453500.0</t>
  </si>
  <si>
    <t>10319300.0</t>
  </si>
  <si>
    <t>19.2423</t>
  </si>
  <si>
    <t>6.50638</t>
  </si>
  <si>
    <t>13.6189</t>
  </si>
  <si>
    <t>0.196679</t>
  </si>
  <si>
    <t>5.22671</t>
  </si>
  <si>
    <t>7.78604</t>
  </si>
  <si>
    <t>108.304</t>
  </si>
  <si>
    <t>27.2378</t>
  </si>
  <si>
    <t>4857.83</t>
  </si>
  <si>
    <t>0.00133035</t>
  </si>
  <si>
    <t>0.223318</t>
  </si>
  <si>
    <t>0917107000</t>
  </si>
  <si>
    <t>GJ 3488 f</t>
  </si>
  <si>
    <t>0.8565950000000001</t>
  </si>
  <si>
    <t>0.481966</t>
  </si>
  <si>
    <t>0.0959016</t>
  </si>
  <si>
    <t>0.41285</t>
  </si>
  <si>
    <t>136.368</t>
  </si>
  <si>
    <t>163.641</t>
  </si>
  <si>
    <t>13.6368</t>
  </si>
  <si>
    <t>131.285</t>
  </si>
  <si>
    <t>344.296</t>
  </si>
  <si>
    <t>8265010.0</t>
  </si>
  <si>
    <t>29687300.0</t>
  </si>
  <si>
    <t>1.03905</t>
  </si>
  <si>
    <t>0.000333487</t>
  </si>
  <si>
    <t>10.9965</t>
  </si>
  <si>
    <t>4.48395</t>
  </si>
  <si>
    <t>7.7915800000000015</t>
  </si>
  <si>
    <t>0.102853</t>
  </si>
  <si>
    <t>4.02276</t>
  </si>
  <si>
    <t>4.94514</t>
  </si>
  <si>
    <t>7.79247</t>
  </si>
  <si>
    <t>7052.83</t>
  </si>
  <si>
    <t>0.00365194</t>
  </si>
  <si>
    <t>382418</t>
  </si>
  <si>
    <t>0917108000</t>
  </si>
  <si>
    <t>GJ 3488 e</t>
  </si>
  <si>
    <t>0.960993</t>
  </si>
  <si>
    <t>0.676075</t>
  </si>
  <si>
    <t>0.732074</t>
  </si>
  <si>
    <t>139.153</t>
  </si>
  <si>
    <t>161.805</t>
  </si>
  <si>
    <t>47.2779</t>
  </si>
  <si>
    <t>19070300.0</t>
  </si>
  <si>
    <t>118026000.0</t>
  </si>
  <si>
    <t>3.83325</t>
  </si>
  <si>
    <t>2.95191</t>
  </si>
  <si>
    <t>4.16187</t>
  </si>
  <si>
    <t>0.199633</t>
  </si>
  <si>
    <t>2.36261</t>
  </si>
  <si>
    <t>3.54121</t>
  </si>
  <si>
    <t>113.136</t>
  </si>
  <si>
    <t>113.488</t>
  </si>
  <si>
    <t>13261.6</t>
  </si>
  <si>
    <t>0.0255211</t>
  </si>
  <si>
    <t>3.9553</t>
  </si>
  <si>
    <t>0917109000</t>
  </si>
  <si>
    <t>GJ 3488 d</t>
  </si>
  <si>
    <t>0.631659</t>
  </si>
  <si>
    <t>0.073959</t>
  </si>
  <si>
    <t>0.046716900000000006</t>
  </si>
  <si>
    <t>190.532</t>
  </si>
  <si>
    <t>228.639</t>
  </si>
  <si>
    <t>19.0532</t>
  </si>
  <si>
    <t>196.425</t>
  </si>
  <si>
    <t>176.952</t>
  </si>
  <si>
    <t>41416500.0</t>
  </si>
  <si>
    <t>699069.0</t>
  </si>
  <si>
    <t>947.502</t>
  </si>
  <si>
    <t>2.00307</t>
  </si>
  <si>
    <t>2.3263700000000003</t>
  </si>
  <si>
    <t>0.0479722</t>
  </si>
  <si>
    <t>1.90698</t>
  </si>
  <si>
    <t>2.09916</t>
  </si>
  <si>
    <t>-2.3261</t>
  </si>
  <si>
    <t>929.376</t>
  </si>
  <si>
    <t>0.00628627</t>
  </si>
  <si>
    <t>209.101</t>
  </si>
  <si>
    <t>0917110000</t>
  </si>
  <si>
    <t>GJ 3488 c</t>
  </si>
  <si>
    <t>0.658941</t>
  </si>
  <si>
    <t>0.495822</t>
  </si>
  <si>
    <t>0.0803202</t>
  </si>
  <si>
    <t>0.326718</t>
  </si>
  <si>
    <t>232.939</t>
  </si>
  <si>
    <t>242.645</t>
  </si>
  <si>
    <t>32.7703</t>
  </si>
  <si>
    <t>96442900.0</t>
  </si>
  <si>
    <t>31418800.0</t>
  </si>
  <si>
    <t>24.9644</t>
  </si>
  <si>
    <t>1.31265</t>
  </si>
  <si>
    <t>1.23411</t>
  </si>
  <si>
    <t>1.17805</t>
  </si>
  <si>
    <t>1.44724</t>
  </si>
  <si>
    <t>84.2145</t>
  </si>
  <si>
    <t>-83.564</t>
  </si>
  <si>
    <t>6363.68</t>
  </si>
  <si>
    <t>0.149752</t>
  </si>
  <si>
    <t>15.8477</t>
  </si>
  <si>
    <t>0917111000</t>
  </si>
  <si>
    <t>GJ 3488 b</t>
  </si>
  <si>
    <t>1.11073</t>
  </si>
  <si>
    <t>1.40272</t>
  </si>
  <si>
    <t>3.06562</t>
  </si>
  <si>
    <t>1.55804</t>
  </si>
  <si>
    <t>326.22</t>
  </si>
  <si>
    <t>1.09833</t>
  </si>
  <si>
    <t>297.015</t>
  </si>
  <si>
    <t>89.6471</t>
  </si>
  <si>
    <t>216520000.0</t>
  </si>
  <si>
    <t>251465000.0</t>
  </si>
  <si>
    <t>0.975849</t>
  </si>
  <si>
    <t>2.26505</t>
  </si>
  <si>
    <t>0.876059</t>
  </si>
  <si>
    <t>0.6728729999999999</t>
  </si>
  <si>
    <t>0.048627</t>
  </si>
  <si>
    <t>0.8334590000000001</t>
  </si>
  <si>
    <t>0.91866</t>
  </si>
  <si>
    <t>87.0913</t>
  </si>
  <si>
    <t>88.3965</t>
  </si>
  <si>
    <t>23374.0</t>
  </si>
  <si>
    <t>1.42515</t>
  </si>
  <si>
    <t>3.95148</t>
  </si>
  <si>
    <t>0917112000</t>
  </si>
  <si>
    <t>359.875</t>
  </si>
  <si>
    <t>466653000.0</t>
  </si>
  <si>
    <t>0.596741</t>
  </si>
  <si>
    <t>0.378279</t>
  </si>
  <si>
    <t>0.595526</t>
  </si>
  <si>
    <t>0.241366</t>
  </si>
  <si>
    <t>0.952116</t>
  </si>
  <si>
    <t>0918101000</t>
  </si>
  <si>
    <t>HD 69655 i</t>
  </si>
  <si>
    <t>0.36326</t>
  </si>
  <si>
    <t>0.242216</t>
  </si>
  <si>
    <t>0.00516212</t>
  </si>
  <si>
    <t>0.0879875</t>
  </si>
  <si>
    <t>29.1161</t>
  </si>
  <si>
    <t>37.8131</t>
  </si>
  <si>
    <t>26.8846</t>
  </si>
  <si>
    <t>1120660.0</t>
  </si>
  <si>
    <t>7497980.0</t>
  </si>
  <si>
    <t>29.571</t>
  </si>
  <si>
    <t>54.0513</t>
  </si>
  <si>
    <t>318.777</t>
  </si>
  <si>
    <t>0.798622</t>
  </si>
  <si>
    <t>10.8847</t>
  </si>
  <si>
    <t>97.2178</t>
  </si>
  <si>
    <t>50.1465</t>
  </si>
  <si>
    <t>637.554</t>
  </si>
  <si>
    <t>2308.19</t>
  </si>
  <si>
    <t>1.09645e-06</t>
  </si>
  <si>
    <t>0.0016355</t>
  </si>
  <si>
    <t>0918000000</t>
  </si>
  <si>
    <t>0918100000</t>
  </si>
  <si>
    <t>0918102000</t>
  </si>
  <si>
    <t>HD 69655 h</t>
  </si>
  <si>
    <t>0.793028</t>
  </si>
  <si>
    <t>0.524925</t>
  </si>
  <si>
    <t>0.114705</t>
  </si>
  <si>
    <t>0.4162810000000001</t>
  </si>
  <si>
    <t>39.4557</t>
  </si>
  <si>
    <t>45.8787</t>
  </si>
  <si>
    <t>47.8473</t>
  </si>
  <si>
    <t>2428570.0</t>
  </si>
  <si>
    <t>35215400.0</t>
  </si>
  <si>
    <t>3.49926</t>
  </si>
  <si>
    <t>178.475</t>
  </si>
  <si>
    <t>0.50253</t>
  </si>
  <si>
    <t>18.2656</t>
  </si>
  <si>
    <t>55.1683</t>
  </si>
  <si>
    <t>61.0634</t>
  </si>
  <si>
    <t>356.951</t>
  </si>
  <si>
    <t>7390.95</t>
  </si>
  <si>
    <t>7.58052e-06</t>
  </si>
  <si>
    <t>0.000508872</t>
  </si>
  <si>
    <t>0918103000</t>
  </si>
  <si>
    <t>HD 69655 g</t>
  </si>
  <si>
    <t>0.250468</t>
  </si>
  <si>
    <t>0.149836</t>
  </si>
  <si>
    <t>0.000842564</t>
  </si>
  <si>
    <t>0.0375292</t>
  </si>
  <si>
    <t>48.8548</t>
  </si>
  <si>
    <t>56.8079</t>
  </si>
  <si>
    <t>64.0346</t>
  </si>
  <si>
    <t>5708760.0</t>
  </si>
  <si>
    <t>2869270.0</t>
  </si>
  <si>
    <t>168.373</t>
  </si>
  <si>
    <t>23.9481</t>
  </si>
  <si>
    <t>94.0124</t>
  </si>
  <si>
    <t>0.0510226</t>
  </si>
  <si>
    <t>22.7262</t>
  </si>
  <si>
    <t>25.17</t>
  </si>
  <si>
    <t>13.024</t>
  </si>
  <si>
    <t>13.0242</t>
  </si>
  <si>
    <t>1185.64</t>
  </si>
  <si>
    <t>7.79838e-06</t>
  </si>
  <si>
    <t>0.0712676</t>
  </si>
  <si>
    <t>0918104000</t>
  </si>
  <si>
    <t>85.9431</t>
  </si>
  <si>
    <t>29905300.0</t>
  </si>
  <si>
    <t>10.4633</t>
  </si>
  <si>
    <t>27.1506</t>
  </si>
  <si>
    <t>0.0492042</t>
  </si>
  <si>
    <t>9.94844</t>
  </si>
  <si>
    <t>10.9781</t>
  </si>
  <si>
    <t>0918105000</t>
  </si>
  <si>
    <t>HD 69655 f</t>
  </si>
  <si>
    <t>0.5090140000000001</t>
  </si>
  <si>
    <t>0.15698199999999998</t>
  </si>
  <si>
    <t>0.00196917</t>
  </si>
  <si>
    <t>0.0799063</t>
  </si>
  <si>
    <t>89.0661</t>
  </si>
  <si>
    <t>103.565</t>
  </si>
  <si>
    <t>29.8527</t>
  </si>
  <si>
    <t>63061000.0</t>
  </si>
  <si>
    <t>3149490.0</t>
  </si>
  <si>
    <t>137.60399999999998</t>
  </si>
  <si>
    <t>7.20546</t>
  </si>
  <si>
    <t>15.5157</t>
  </si>
  <si>
    <t>0.0513646</t>
  </si>
  <si>
    <t>6.8353600000000005</t>
  </si>
  <si>
    <t>7.57557</t>
  </si>
  <si>
    <t>29.2691</t>
  </si>
  <si>
    <t>29.2754</t>
  </si>
  <si>
    <t>1770.82</t>
  </si>
  <si>
    <t>0.000299963</t>
  </si>
  <si>
    <t>1.17294</t>
  </si>
  <si>
    <t>0918106000</t>
  </si>
  <si>
    <t>HD 69655 e</t>
  </si>
  <si>
    <t>1.22803</t>
  </si>
  <si>
    <t>0.381096</t>
  </si>
  <si>
    <t>0.06796920000000001</t>
  </si>
  <si>
    <t>0.467998</t>
  </si>
  <si>
    <t>159.488</t>
  </si>
  <si>
    <t>191.385</t>
  </si>
  <si>
    <t>15.9488</t>
  </si>
  <si>
    <t>1.03396</t>
  </si>
  <si>
    <t>451.685</t>
  </si>
  <si>
    <t>310315000.0</t>
  </si>
  <si>
    <t>18561200.0</t>
  </si>
  <si>
    <t>1.01138</t>
  </si>
  <si>
    <t>0.00042186</t>
  </si>
  <si>
    <t>14.4143</t>
  </si>
  <si>
    <t>3.24819</t>
  </si>
  <si>
    <t>4.69612</t>
  </si>
  <si>
    <t>0.798145</t>
  </si>
  <si>
    <t>0.655663</t>
  </si>
  <si>
    <t>5.84071</t>
  </si>
  <si>
    <t>-4.69559</t>
  </si>
  <si>
    <t>6677.25</t>
  </si>
  <si>
    <t>0.00794901</t>
  </si>
  <si>
    <t>61745.7</t>
  </si>
  <si>
    <t>0918107000</t>
  </si>
  <si>
    <t>HD 69655 d</t>
  </si>
  <si>
    <t>0.750449</t>
  </si>
  <si>
    <t>0.740578</t>
  </si>
  <si>
    <t>0.304813</t>
  </si>
  <si>
    <t>0.555766</t>
  </si>
  <si>
    <t>162.095</t>
  </si>
  <si>
    <t>188.482</t>
  </si>
  <si>
    <t>261.899</t>
  </si>
  <si>
    <t>691810000.0</t>
  </si>
  <si>
    <t>70093700.0</t>
  </si>
  <si>
    <t>7.63231</t>
  </si>
  <si>
    <t>2.17545</t>
  </si>
  <si>
    <t>2.57396</t>
  </si>
  <si>
    <t>0.049876300000000005</t>
  </si>
  <si>
    <t>2.06695</t>
  </si>
  <si>
    <t>2.28395</t>
  </si>
  <si>
    <t>15.739</t>
  </si>
  <si>
    <t>15.75</t>
  </si>
  <si>
    <t>10143.6</t>
  </si>
  <si>
    <t>0.0514193</t>
  </si>
  <si>
    <t>1.29892</t>
  </si>
  <si>
    <t>0918108000</t>
  </si>
  <si>
    <t>HD 69655 c</t>
  </si>
  <si>
    <t>0.84731</t>
  </si>
  <si>
    <t>1.05286</t>
  </si>
  <si>
    <t>0.988912</t>
  </si>
  <si>
    <t>0.892101</t>
  </si>
  <si>
    <t>234.55</t>
  </si>
  <si>
    <t>229.045</t>
  </si>
  <si>
    <t>106.517</t>
  </si>
  <si>
    <t>1508640000.0</t>
  </si>
  <si>
    <t>141671000.0</t>
  </si>
  <si>
    <t>4.06428</t>
  </si>
  <si>
    <t>1.47316</t>
  </si>
  <si>
    <t>1.43434</t>
  </si>
  <si>
    <t>0.0476144</t>
  </si>
  <si>
    <t>1.40301</t>
  </si>
  <si>
    <t>1.5433</t>
  </si>
  <si>
    <t>55.0168</t>
  </si>
  <si>
    <t>55.2586</t>
  </si>
  <si>
    <t>15323.3</t>
  </si>
  <si>
    <t>0.235411</t>
  </si>
  <si>
    <t>1.83299</t>
  </si>
  <si>
    <t>0918109000</t>
  </si>
  <si>
    <t>284.9</t>
  </si>
  <si>
    <t>3611380000.0</t>
  </si>
  <si>
    <t>0.95215</t>
  </si>
  <si>
    <t>0.745309</t>
  </si>
  <si>
    <t>0.503629</t>
  </si>
  <si>
    <t>0.47262</t>
  </si>
  <si>
    <t>1.49062</t>
  </si>
  <si>
    <t>0918110000</t>
  </si>
  <si>
    <t>HD 69655 b</t>
  </si>
  <si>
    <t>0.965887</t>
  </si>
  <si>
    <t>1.25604</t>
  </si>
  <si>
    <t>1.91398</t>
  </si>
  <si>
    <t>1.21319</t>
  </si>
  <si>
    <t>0.00956404</t>
  </si>
  <si>
    <t>805.82</t>
  </si>
  <si>
    <t>2.29506</t>
  </si>
  <si>
    <t>351.11</t>
  </si>
  <si>
    <t>17557.5</t>
  </si>
  <si>
    <t>8330640000.0</t>
  </si>
  <si>
    <t>201625000.0</t>
  </si>
  <si>
    <t>199697000.0</t>
  </si>
  <si>
    <t>1928350.0</t>
  </si>
  <si>
    <t>0.990302</t>
  </si>
  <si>
    <t>3.84024</t>
  </si>
  <si>
    <t>0.626907</t>
  </si>
  <si>
    <t>0.398182</t>
  </si>
  <si>
    <t>0.503839</t>
  </si>
  <si>
    <t>0.311047</t>
  </si>
  <si>
    <t>0.942767</t>
  </si>
  <si>
    <t>0.398227</t>
  </si>
  <si>
    <t>19517.6</t>
  </si>
  <si>
    <t>3.64415</t>
  </si>
  <si>
    <t>133.674</t>
  </si>
  <si>
    <t>1208.0</t>
  </si>
  <si>
    <t>0920101000</t>
  </si>
  <si>
    <t>GJ 2066 h</t>
  </si>
  <si>
    <t>0.4729310000000001</t>
  </si>
  <si>
    <t>0.362681</t>
  </si>
  <si>
    <t>0.0225616</t>
  </si>
  <si>
    <t>0.171523</t>
  </si>
  <si>
    <t>0.656192</t>
  </si>
  <si>
    <t>110.746</t>
  </si>
  <si>
    <t>38.975</t>
  </si>
  <si>
    <t>335022.0</t>
  </si>
  <si>
    <t>16810700.0</t>
  </si>
  <si>
    <t>5779660.0</t>
  </si>
  <si>
    <t>11031000.0</t>
  </si>
  <si>
    <t>0.959314</t>
  </si>
  <si>
    <t>29.1114</t>
  </si>
  <si>
    <t>6.54587</t>
  </si>
  <si>
    <t>37.029</t>
  </si>
  <si>
    <t>0.0511224</t>
  </si>
  <si>
    <t>6.2112300000000005</t>
  </si>
  <si>
    <t>6.88052</t>
  </si>
  <si>
    <t>51.794</t>
  </si>
  <si>
    <t>51.8023</t>
  </si>
  <si>
    <t>3943.5</t>
  </si>
  <si>
    <t>0.000121674</t>
  </si>
  <si>
    <t>0.0442222</t>
  </si>
  <si>
    <t>0920000000</t>
  </si>
  <si>
    <t>0920100000</t>
  </si>
  <si>
    <t>0920102000</t>
  </si>
  <si>
    <t>GJ 2066 g</t>
  </si>
  <si>
    <t>0.857397</t>
  </si>
  <si>
    <t>0.574234</t>
  </si>
  <si>
    <t>0.162349</t>
  </si>
  <si>
    <t>0.492347</t>
  </si>
  <si>
    <t>116.161</t>
  </si>
  <si>
    <t>135.071</t>
  </si>
  <si>
    <t>35.4386</t>
  </si>
  <si>
    <t>799989.0</t>
  </si>
  <si>
    <t>42142100.0</t>
  </si>
  <si>
    <t>7.96255</t>
  </si>
  <si>
    <t>4.23606</t>
  </si>
  <si>
    <t>19.2768</t>
  </si>
  <si>
    <t>0.195579</t>
  </si>
  <si>
    <t>3.4075800000000003</t>
  </si>
  <si>
    <t>5.06455</t>
  </si>
  <si>
    <t>90.189</t>
  </si>
  <si>
    <t>90.2372</t>
  </si>
  <si>
    <t>8406.96</t>
  </si>
  <si>
    <t>0.000710849</t>
  </si>
  <si>
    <t>0.0359039</t>
  </si>
  <si>
    <t>0920103000</t>
  </si>
  <si>
    <t>GJ 2066 f</t>
  </si>
  <si>
    <t>1.25408</t>
  </si>
  <si>
    <t>1.1807299999999998</t>
  </si>
  <si>
    <t>0.750758</t>
  </si>
  <si>
    <t>0.994897</t>
  </si>
  <si>
    <t>168.225</t>
  </si>
  <si>
    <t>166.328</t>
  </si>
  <si>
    <t>81.6526</t>
  </si>
  <si>
    <t>1839440.0</t>
  </si>
  <si>
    <t>200996000.0</t>
  </si>
  <si>
    <t>1025730.0</t>
  </si>
  <si>
    <t>199970000.0</t>
  </si>
  <si>
    <t>1.02029</t>
  </si>
  <si>
    <t>2.94434</t>
  </si>
  <si>
    <t>2.79358</t>
  </si>
  <si>
    <t>10.3236</t>
  </si>
  <si>
    <t>0.300377</t>
  </si>
  <si>
    <t>1.95445</t>
  </si>
  <si>
    <t>3.63271</t>
  </si>
  <si>
    <t>85.4862</t>
  </si>
  <si>
    <t>85.56700000000002</t>
  </si>
  <si>
    <t>15341.6</t>
  </si>
  <si>
    <t>0.00541273</t>
  </si>
  <si>
    <t>0.0375907</t>
  </si>
  <si>
    <t>1214.0</t>
  </si>
  <si>
    <t>0920104000</t>
  </si>
  <si>
    <t>GJ 2066 e</t>
  </si>
  <si>
    <t>0.367913</t>
  </si>
  <si>
    <t>1.04063</t>
  </si>
  <si>
    <t>0.414601</t>
  </si>
  <si>
    <t>0.38286</t>
  </si>
  <si>
    <t>0.361594</t>
  </si>
  <si>
    <t>172.235</t>
  </si>
  <si>
    <t>205.042</t>
  </si>
  <si>
    <t>69.7245</t>
  </si>
  <si>
    <t>4248140.0</t>
  </si>
  <si>
    <t>138397000.0</t>
  </si>
  <si>
    <t>88353600.0</t>
  </si>
  <si>
    <t>50043600.0</t>
  </si>
  <si>
    <t>8.5774</t>
  </si>
  <si>
    <t>1.83825</t>
  </si>
  <si>
    <t>5.51058</t>
  </si>
  <si>
    <t>0.595816</t>
  </si>
  <si>
    <t>0.742993</t>
  </si>
  <si>
    <t>2.93351</t>
  </si>
  <si>
    <t>83.0712</t>
  </si>
  <si>
    <t>83.2143</t>
  </si>
  <si>
    <t>9979.91</t>
  </si>
  <si>
    <t>0.0157636</t>
  </si>
  <si>
    <t>0.311773</t>
  </si>
  <si>
    <t>0920105000</t>
  </si>
  <si>
    <t>GJ 2066 d</t>
  </si>
  <si>
    <t>0.908212</t>
  </si>
  <si>
    <t>0.197706</t>
  </si>
  <si>
    <t>0.0070185</t>
  </si>
  <si>
    <t>0.179559</t>
  </si>
  <si>
    <t>247.47</t>
  </si>
  <si>
    <t>24.747</t>
  </si>
  <si>
    <t>255.123</t>
  </si>
  <si>
    <t>384.667</t>
  </si>
  <si>
    <t>10181900.0</t>
  </si>
  <si>
    <t>4995460.0</t>
  </si>
  <si>
    <t>119.777</t>
  </si>
  <si>
    <t>1.18738</t>
  </si>
  <si>
    <t>2.86072</t>
  </si>
  <si>
    <t>0.704022</t>
  </si>
  <si>
    <t>0.35143800000000003</t>
  </si>
  <si>
    <t>2.02332</t>
  </si>
  <si>
    <t>-2.86039</t>
  </si>
  <si>
    <t>2979.01</t>
  </si>
  <si>
    <t>0.0111129</t>
  </si>
  <si>
    <t>1.51131e+07</t>
  </si>
  <si>
    <t>0920106000</t>
  </si>
  <si>
    <t>GJ 2066 c</t>
  </si>
  <si>
    <t>0.814221</t>
  </si>
  <si>
    <t>0.192885</t>
  </si>
  <si>
    <t>0.00584306</t>
  </si>
  <si>
    <t>300.082</t>
  </si>
  <si>
    <t>309.363</t>
  </si>
  <si>
    <t>40.0931</t>
  </si>
  <si>
    <t>22014100.0</t>
  </si>
  <si>
    <t>4754840.0</t>
  </si>
  <si>
    <t>170.206</t>
  </si>
  <si>
    <t>0.807521</t>
  </si>
  <si>
    <t>1.60443</t>
  </si>
  <si>
    <t>0.0512594</t>
  </si>
  <si>
    <t>0.7661279999999999</t>
  </si>
  <si>
    <t>0.848914</t>
  </si>
  <si>
    <t>26.7775</t>
  </si>
  <si>
    <t>26.8286</t>
  </si>
  <si>
    <t>2751.88</t>
  </si>
  <si>
    <t>0.0344678</t>
  </si>
  <si>
    <t>48.3712</t>
  </si>
  <si>
    <t>0920107000</t>
  </si>
  <si>
    <t>GJ 2066 b</t>
  </si>
  <si>
    <t>0.853668</t>
  </si>
  <si>
    <t>0.8276379999999999</t>
  </si>
  <si>
    <t>0.483961</t>
  </si>
  <si>
    <t>0.7065279999999999</t>
  </si>
  <si>
    <t>291.1090000000001</t>
  </si>
  <si>
    <t>349.331</t>
  </si>
  <si>
    <t>29.1109</t>
  </si>
  <si>
    <t>0.777637</t>
  </si>
  <si>
    <t>374.351</t>
  </si>
  <si>
    <t>5087.39</t>
  </si>
  <si>
    <t>47200500.0</t>
  </si>
  <si>
    <t>87542300.0</t>
  </si>
  <si>
    <t>0.00495937</t>
  </si>
  <si>
    <t>0.00389636</t>
  </si>
  <si>
    <t>0.5514819999999999</t>
  </si>
  <si>
    <t>0.905496</t>
  </si>
  <si>
    <t>0.52466</t>
  </si>
  <si>
    <t>0.578304</t>
  </si>
  <si>
    <t>-0.905393</t>
  </si>
  <si>
    <t>0.464325</t>
  </si>
  <si>
    <t>117.813</t>
  </si>
  <si>
    <t>0921101000</t>
  </si>
  <si>
    <t>Gl 301.1 i</t>
  </si>
  <si>
    <t>0.328818</t>
  </si>
  <si>
    <t>0.301811</t>
  </si>
  <si>
    <t>0.00903984</t>
  </si>
  <si>
    <t>0.099241</t>
  </si>
  <si>
    <t>35.5055</t>
  </si>
  <si>
    <t>52.9933</t>
  </si>
  <si>
    <t>34.2751</t>
  </si>
  <si>
    <t>135265.0</t>
  </si>
  <si>
    <t>11641500.0</t>
  </si>
  <si>
    <t>29.4879</t>
  </si>
  <si>
    <t>27.52</t>
  </si>
  <si>
    <t>5.6283</t>
  </si>
  <si>
    <t>49.4117</t>
  </si>
  <si>
    <t>49.0115</t>
  </si>
  <si>
    <t>-49.0097</t>
  </si>
  <si>
    <t>2736.35</t>
  </si>
  <si>
    <t>5.72857e-06</t>
  </si>
  <si>
    <t>0.00456265</t>
  </si>
  <si>
    <t>0921000000</t>
  </si>
  <si>
    <t>0921100000</t>
  </si>
  <si>
    <t>0921102000</t>
  </si>
  <si>
    <t>Gl 301.1 h</t>
  </si>
  <si>
    <t>0.469301</t>
  </si>
  <si>
    <t>0.738282</t>
  </si>
  <si>
    <t>0.188851</t>
  </si>
  <si>
    <t>0.346477</t>
  </si>
  <si>
    <t>43.5984</t>
  </si>
  <si>
    <t>52.31800000000001</t>
  </si>
  <si>
    <t>4.35984</t>
  </si>
  <si>
    <t>65.0722</t>
  </si>
  <si>
    <t>48.8725</t>
  </si>
  <si>
    <t>307527.0</t>
  </si>
  <si>
    <t>69659800.0</t>
  </si>
  <si>
    <t>4.23982</t>
  </si>
  <si>
    <t>18.2515</t>
  </si>
  <si>
    <t>84.0812</t>
  </si>
  <si>
    <t>0.599635</t>
  </si>
  <si>
    <t>7.30726</t>
  </si>
  <si>
    <t>29.1958</t>
  </si>
  <si>
    <t>84.0908</t>
  </si>
  <si>
    <t>7996.63</t>
  </si>
  <si>
    <t>4.80377e-05</t>
  </si>
  <si>
    <t>502.92</t>
  </si>
  <si>
    <t>0921103000</t>
  </si>
  <si>
    <t>Gl 301.1 g</t>
  </si>
  <si>
    <t>0.489936</t>
  </si>
  <si>
    <t>0.326293</t>
  </si>
  <si>
    <t>0.0170202</t>
  </si>
  <si>
    <t>0.159863</t>
  </si>
  <si>
    <t>53.2215</t>
  </si>
  <si>
    <t>79.4351</t>
  </si>
  <si>
    <t>21.0194</t>
  </si>
  <si>
    <t>682891.0</t>
  </si>
  <si>
    <t>13606700.0</t>
  </si>
  <si>
    <t>25.3808</t>
  </si>
  <si>
    <t>12.248</t>
  </si>
  <si>
    <t>46.222</t>
  </si>
  <si>
    <t>0.0492442</t>
  </si>
  <si>
    <t>11.6449</t>
  </si>
  <si>
    <t>12.8511</t>
  </si>
  <si>
    <t>86.40299999999998</t>
  </si>
  <si>
    <t>86.4214</t>
  </si>
  <si>
    <t>3611.08</t>
  </si>
  <si>
    <t>7.02536e-05</t>
  </si>
  <si>
    <t>0.0297192</t>
  </si>
  <si>
    <t>0921104000</t>
  </si>
  <si>
    <t>Gl 301.1 f</t>
  </si>
  <si>
    <t>0.272865</t>
  </si>
  <si>
    <t>0.479233</t>
  </si>
  <si>
    <t>0.0300323</t>
  </si>
  <si>
    <t>0.13076600000000002</t>
  </si>
  <si>
    <t>0.662245</t>
  </si>
  <si>
    <t>90.4415</t>
  </si>
  <si>
    <t>0.933136</t>
  </si>
  <si>
    <t>96.9221</t>
  </si>
  <si>
    <t>56.8089</t>
  </si>
  <si>
    <t>1513540.0</t>
  </si>
  <si>
    <t>29351600.0</t>
  </si>
  <si>
    <t>9913630.0</t>
  </si>
  <si>
    <t>19437900.0</t>
  </si>
  <si>
    <t>0.0337176</t>
  </si>
  <si>
    <t>25.7769</t>
  </si>
  <si>
    <t>8.227039999999999</t>
  </si>
  <si>
    <t>25.4458</t>
  </si>
  <si>
    <t>0.0986943</t>
  </si>
  <si>
    <t>7.4150800000000014</t>
  </si>
  <si>
    <t>9.039</t>
  </si>
  <si>
    <t>46.9539</t>
  </si>
  <si>
    <t>-46.944</t>
  </si>
  <si>
    <t>3958.03</t>
  </si>
  <si>
    <t>0.000340465</t>
  </si>
  <si>
    <t>0.0816238</t>
  </si>
  <si>
    <t>0921105000</t>
  </si>
  <si>
    <t>Gl 301.1 e</t>
  </si>
  <si>
    <t>0.826509</t>
  </si>
  <si>
    <t>0.4341640000000001</t>
  </si>
  <si>
    <t>0.06764099999999999</t>
  </si>
  <si>
    <t>0.358841</t>
  </si>
  <si>
    <t>120.868</t>
  </si>
  <si>
    <t>1.03496</t>
  </si>
  <si>
    <t>116.785</t>
  </si>
  <si>
    <t>250.39</t>
  </si>
  <si>
    <t>3190410.0</t>
  </si>
  <si>
    <t>24090500.0</t>
  </si>
  <si>
    <t>1.01721</t>
  </si>
  <si>
    <t>12.4933</t>
  </si>
  <si>
    <t>5.66654</t>
  </si>
  <si>
    <t>14.5454</t>
  </si>
  <si>
    <t>0.098826</t>
  </si>
  <si>
    <t>5.10653</t>
  </si>
  <si>
    <t>6.22654</t>
  </si>
  <si>
    <t>9.65115</t>
  </si>
  <si>
    <t>9.65188</t>
  </si>
  <si>
    <t>6240.75</t>
  </si>
  <si>
    <t>0.000943969</t>
  </si>
  <si>
    <t>0.10048</t>
  </si>
  <si>
    <t>0921106000</t>
  </si>
  <si>
    <t>Gl 301.1 d</t>
  </si>
  <si>
    <t>0.77741</t>
  </si>
  <si>
    <t>0.899174</t>
  </si>
  <si>
    <t>0.816046</t>
  </si>
  <si>
    <t>0.862116</t>
  </si>
  <si>
    <t>143.88</t>
  </si>
  <si>
    <t>120.252</t>
  </si>
  <si>
    <t>7350300.0</t>
  </si>
  <si>
    <t>140821000.0</t>
  </si>
  <si>
    <t>0.012299700000000002</t>
  </si>
  <si>
    <t>2.79943</t>
  </si>
  <si>
    <t>3.73326</t>
  </si>
  <si>
    <t>7.77826</t>
  </si>
  <si>
    <t>0.100595</t>
  </si>
  <si>
    <t>3.35771</t>
  </si>
  <si>
    <t>4.10881</t>
  </si>
  <si>
    <t>48.5864</t>
  </si>
  <si>
    <t>-48.5518</t>
  </si>
  <si>
    <t>14633.5</t>
  </si>
  <si>
    <t>0.00798097</t>
  </si>
  <si>
    <t>0.0639064</t>
  </si>
  <si>
    <t>0921107000</t>
  </si>
  <si>
    <t>Gl 301.1 c</t>
  </si>
  <si>
    <t>1.1146200000000002</t>
  </si>
  <si>
    <t>0.458029</t>
  </si>
  <si>
    <t>0.107105</t>
  </si>
  <si>
    <t>181.159</t>
  </si>
  <si>
    <t>217.39</t>
  </si>
  <si>
    <t>18.1159</t>
  </si>
  <si>
    <t>1.0276</t>
  </si>
  <si>
    <t>176.294</t>
  </si>
  <si>
    <t>602.92</t>
  </si>
  <si>
    <t>16567200.0</t>
  </si>
  <si>
    <t>26811700.0</t>
  </si>
  <si>
    <t>0.974394</t>
  </si>
  <si>
    <t>0.00353153</t>
  </si>
  <si>
    <t>12.5652</t>
  </si>
  <si>
    <t>2.48666</t>
  </si>
  <si>
    <t>4.22839</t>
  </si>
  <si>
    <t>2.00017</t>
  </si>
  <si>
    <t>2.97315</t>
  </si>
  <si>
    <t>4.22887</t>
  </si>
  <si>
    <t>7645.68</t>
  </si>
  <si>
    <t>0.0117842</t>
  </si>
  <si>
    <t>21844.3</t>
  </si>
  <si>
    <t>0921108000</t>
  </si>
  <si>
    <t>Gl 301.1 b</t>
  </si>
  <si>
    <t>1.1313</t>
  </si>
  <si>
    <t>0.619947</t>
  </si>
  <si>
    <t>0.26955</t>
  </si>
  <si>
    <t>0.701345</t>
  </si>
  <si>
    <t>222.624</t>
  </si>
  <si>
    <t>258.244</t>
  </si>
  <si>
    <t>149.158</t>
  </si>
  <si>
    <t>1.03326</t>
  </si>
  <si>
    <t>215.457</t>
  </si>
  <si>
    <t>1489.68</t>
  </si>
  <si>
    <t>36961000.0</t>
  </si>
  <si>
    <t>49118600.0</t>
  </si>
  <si>
    <t>1.00735</t>
  </si>
  <si>
    <t>0.0362154</t>
  </si>
  <si>
    <t>8.25892</t>
  </si>
  <si>
    <t>1.66483</t>
  </si>
  <si>
    <t>2.31635</t>
  </si>
  <si>
    <t>0.202118</t>
  </si>
  <si>
    <t>1.32833</t>
  </si>
  <si>
    <t>2.00132</t>
  </si>
  <si>
    <t>-2.31608</t>
  </si>
  <si>
    <t>10425.6</t>
  </si>
  <si>
    <t>0.0531501</t>
  </si>
  <si>
    <t>319.045</t>
  </si>
  <si>
    <t>0921109000</t>
  </si>
  <si>
    <t>264.329</t>
  </si>
  <si>
    <t>83730100.0</t>
  </si>
  <si>
    <t>1.10611</t>
  </si>
  <si>
    <t>1.25444</t>
  </si>
  <si>
    <t>0.599984</t>
  </si>
  <si>
    <t>0.442464</t>
  </si>
  <si>
    <t>1.7697599999999998</t>
  </si>
  <si>
    <t>0921110000</t>
  </si>
  <si>
    <t>384.185</t>
  </si>
  <si>
    <t>373648000.0</t>
  </si>
  <si>
    <t>0.523612</t>
  </si>
  <si>
    <t>0.408569</t>
  </si>
  <si>
    <t>0.400739</t>
  </si>
  <si>
    <t>0.31378</t>
  </si>
  <si>
    <t>0.7334430000000001</t>
  </si>
  <si>
    <t>0922101000</t>
  </si>
  <si>
    <t>224.0</t>
  </si>
  <si>
    <t>Gl 302 j</t>
  </si>
  <si>
    <t>0.172872</t>
  </si>
  <si>
    <t>4.52423</t>
  </si>
  <si>
    <t>16.0088</t>
  </si>
  <si>
    <t>0.7821140000000001</t>
  </si>
  <si>
    <t>36.4653</t>
  </si>
  <si>
    <t>207.774</t>
  </si>
  <si>
    <t>193346.0</t>
  </si>
  <si>
    <t>0.171757</t>
  </si>
  <si>
    <t>58.1205</t>
  </si>
  <si>
    <t>308.322</t>
  </si>
  <si>
    <t>0.0520995</t>
  </si>
  <si>
    <t>55.0925</t>
  </si>
  <si>
    <t>61.1486</t>
  </si>
  <si>
    <t>121.198</t>
  </si>
  <si>
    <t>-121.192</t>
  </si>
  <si>
    <t>29741.7</t>
  </si>
  <si>
    <t>2.18919e-05</t>
  </si>
  <si>
    <t>3.28198e-06</t>
  </si>
  <si>
    <t>0922000000</t>
  </si>
  <si>
    <t>0922100000</t>
  </si>
  <si>
    <t>0922102000</t>
  </si>
  <si>
    <t>Gl 302 i</t>
  </si>
  <si>
    <t>0.426732</t>
  </si>
  <si>
    <t>3.61077</t>
  </si>
  <si>
    <t>20.0888</t>
  </si>
  <si>
    <t>1.54083</t>
  </si>
  <si>
    <t>44.2047</t>
  </si>
  <si>
    <t>3152.6</t>
  </si>
  <si>
    <t>417531.0</t>
  </si>
  <si>
    <t>0.132423</t>
  </si>
  <si>
    <t>39.5506</t>
  </si>
  <si>
    <t>173.076</t>
  </si>
  <si>
    <t>0.0020222</t>
  </si>
  <si>
    <t>39.4706</t>
  </si>
  <si>
    <t>39.6306</t>
  </si>
  <si>
    <t>6.37488</t>
  </si>
  <si>
    <t>-6.37486</t>
  </si>
  <si>
    <t>37293.7</t>
  </si>
  <si>
    <t>5.54458e-05</t>
  </si>
  <si>
    <t>6.62409e-06</t>
  </si>
  <si>
    <t>0922103000</t>
  </si>
  <si>
    <t>Gl 302 h</t>
  </si>
  <si>
    <t>0.21902600000000005</t>
  </si>
  <si>
    <t>11.4513</t>
  </si>
  <si>
    <t>328.895</t>
  </si>
  <si>
    <t>2.50812</t>
  </si>
  <si>
    <t>53.5378</t>
  </si>
  <si>
    <t>3552.04</t>
  </si>
  <si>
    <t>898374.0</t>
  </si>
  <si>
    <t>0.0310675</t>
  </si>
  <si>
    <t>26.963</t>
  </si>
  <si>
    <t>97.4013</t>
  </si>
  <si>
    <t>17.9439</t>
  </si>
  <si>
    <t>17.9443</t>
  </si>
  <si>
    <t>84734.5</t>
  </si>
  <si>
    <t>0.000554977</t>
  </si>
  <si>
    <t>4.04976e-06</t>
  </si>
  <si>
    <t>0922104000</t>
  </si>
  <si>
    <t>Gl 302 g</t>
  </si>
  <si>
    <t>0.425972</t>
  </si>
  <si>
    <t>16.9379</t>
  </si>
  <si>
    <t>2069.96</t>
  </si>
  <si>
    <t>7.21508</t>
  </si>
  <si>
    <t>65.4579</t>
  </si>
  <si>
    <t>1241.73</t>
  </si>
  <si>
    <t>2007540.0</t>
  </si>
  <si>
    <t>0.00892708</t>
  </si>
  <si>
    <t>18.0371</t>
  </si>
  <si>
    <t>53.2245</t>
  </si>
  <si>
    <t>75.9232</t>
  </si>
  <si>
    <t>75.9356</t>
  </si>
  <si>
    <t>174787.0</t>
  </si>
  <si>
    <t>0.00274215</t>
  </si>
  <si>
    <t>3.17936e-06</t>
  </si>
  <si>
    <t>0922105000</t>
  </si>
  <si>
    <t>Gl 302 f</t>
  </si>
  <si>
    <t>0.681946</t>
  </si>
  <si>
    <t>0.696818</t>
  </si>
  <si>
    <t>0.230732</t>
  </si>
  <si>
    <t>0.475192</t>
  </si>
  <si>
    <t>476.047</t>
  </si>
  <si>
    <t>571.256</t>
  </si>
  <si>
    <t>47.6047</t>
  </si>
  <si>
    <t>495.882</t>
  </si>
  <si>
    <t>31633.5</t>
  </si>
  <si>
    <t>6611950000.0</t>
  </si>
  <si>
    <t>62055000.0</t>
  </si>
  <si>
    <t>24.9596</t>
  </si>
  <si>
    <t>0.314291</t>
  </si>
  <si>
    <t>0.122607</t>
  </si>
  <si>
    <t>0.795396</t>
  </si>
  <si>
    <t>0.0643053</t>
  </si>
  <si>
    <t>0.564278</t>
  </si>
  <si>
    <t>0.122621</t>
  </si>
  <si>
    <t>9098.15</t>
  </si>
  <si>
    <t>21.3231</t>
  </si>
  <si>
    <t>221.795</t>
  </si>
  <si>
    <t>0922106000</t>
  </si>
  <si>
    <t>Gl 302 e</t>
  </si>
  <si>
    <t>0.166106</t>
  </si>
  <si>
    <t>4.77637</t>
  </si>
  <si>
    <t>18.1</t>
  </si>
  <si>
    <t>0.793384</t>
  </si>
  <si>
    <t>399.074</t>
  </si>
  <si>
    <t>147.269</t>
  </si>
  <si>
    <t>2773490000.0</t>
  </si>
  <si>
    <t>1.75518</t>
  </si>
  <si>
    <t>0.48527</t>
  </si>
  <si>
    <t>0.451301</t>
  </si>
  <si>
    <t>0.519239</t>
  </si>
  <si>
    <t>180.521</t>
  </si>
  <si>
    <t>-180.502</t>
  </si>
  <si>
    <t>30778.6</t>
  </si>
  <si>
    <t>39.7076</t>
  </si>
  <si>
    <t>5.2651</t>
  </si>
  <si>
    <t>0922107000</t>
  </si>
  <si>
    <t>320.869</t>
  </si>
  <si>
    <t>1159120000.0</t>
  </si>
  <si>
    <t>0.750642</t>
  </si>
  <si>
    <t>0.452548</t>
  </si>
  <si>
    <t>0.102414</t>
  </si>
  <si>
    <t>0.673766</t>
  </si>
  <si>
    <t>0.827519</t>
  </si>
  <si>
    <t>0.905096</t>
  </si>
  <si>
    <t>0922108000</t>
  </si>
  <si>
    <t>265.525</t>
  </si>
  <si>
    <t>543546000.0</t>
  </si>
  <si>
    <t>1.09617</t>
  </si>
  <si>
    <t>0.798608</t>
  </si>
  <si>
    <t>0.0994862</t>
  </si>
  <si>
    <t>0.987119</t>
  </si>
  <si>
    <t>1.20523</t>
  </si>
  <si>
    <t>0922109000</t>
  </si>
  <si>
    <t>Gl 302 d</t>
  </si>
  <si>
    <t>0.841031</t>
  </si>
  <si>
    <t>0.739222</t>
  </si>
  <si>
    <t>0.33973200000000003</t>
  </si>
  <si>
    <t>0.6217090000000001</t>
  </si>
  <si>
    <t>185.078</t>
  </si>
  <si>
    <t>0.8602540000000001</t>
  </si>
  <si>
    <t>215.144</t>
  </si>
  <si>
    <t>2740.65</t>
  </si>
  <si>
    <t>234278000.0</t>
  </si>
  <si>
    <t>69837200.0</t>
  </si>
  <si>
    <t>0.00147808</t>
  </si>
  <si>
    <t>7.80218</t>
  </si>
  <si>
    <t>1.66967</t>
  </si>
  <si>
    <t>1.50128</t>
  </si>
  <si>
    <t>0.0484639</t>
  </si>
  <si>
    <t>1.58875</t>
  </si>
  <si>
    <t>1.75059</t>
  </si>
  <si>
    <t>-1.50111</t>
  </si>
  <si>
    <t>10718.6</t>
  </si>
  <si>
    <t>0.150872</t>
  </si>
  <si>
    <t>1814.41</t>
  </si>
  <si>
    <t>0922110000</t>
  </si>
  <si>
    <t>Gl 302 c</t>
  </si>
  <si>
    <t>1.05914</t>
  </si>
  <si>
    <t>1.08784</t>
  </si>
  <si>
    <t>1.3635</t>
  </si>
  <si>
    <t>1.15218</t>
  </si>
  <si>
    <t>149.533</t>
  </si>
  <si>
    <t>0.8644440000000001</t>
  </si>
  <si>
    <t>172.981</t>
  </si>
  <si>
    <t>194.249</t>
  </si>
  <si>
    <t>97907000.0</t>
  </si>
  <si>
    <t>151242000.0</t>
  </si>
  <si>
    <t>0.025836900000000003</t>
  </si>
  <si>
    <t>2.30017</t>
  </si>
  <si>
    <t>2.5828</t>
  </si>
  <si>
    <t>2.88835</t>
  </si>
  <si>
    <t>0.0520862</t>
  </si>
  <si>
    <t>2.44827</t>
  </si>
  <si>
    <t>2.71733</t>
  </si>
  <si>
    <t>31.1709</t>
  </si>
  <si>
    <t>31.2094</t>
  </si>
  <si>
    <t>17701.2</t>
  </si>
  <si>
    <t>0.0599823</t>
  </si>
  <si>
    <t>0.640993</t>
  </si>
  <si>
    <t>0922111000</t>
  </si>
  <si>
    <t>Gl 302 b</t>
  </si>
  <si>
    <t>1.09926</t>
  </si>
  <si>
    <t>0.6354850000000001</t>
  </si>
  <si>
    <t>0.28211</t>
  </si>
  <si>
    <t>0.698566</t>
  </si>
  <si>
    <t>150.735</t>
  </si>
  <si>
    <t>146.834</t>
  </si>
  <si>
    <t>77.6051</t>
  </si>
  <si>
    <t>50830700.0</t>
  </si>
  <si>
    <t>51611700.0</t>
  </si>
  <si>
    <t>0.968389</t>
  </si>
  <si>
    <t>5.51269</t>
  </si>
  <si>
    <t>3.58455</t>
  </si>
  <si>
    <t>4.72244</t>
  </si>
  <si>
    <t>0.0502037</t>
  </si>
  <si>
    <t>3.40459</t>
  </si>
  <si>
    <t>3.7645</t>
  </si>
  <si>
    <t>45.6284</t>
  </si>
  <si>
    <t>10534.5</t>
  </si>
  <si>
    <t>0.111512</t>
  </si>
  <si>
    <t>0923101000</t>
  </si>
  <si>
    <t>Alpha Chamaeleontis l</t>
  </si>
  <si>
    <t>0.439588</t>
  </si>
  <si>
    <t>2.89777</t>
  </si>
  <si>
    <t>10.6964</t>
  </si>
  <si>
    <t>1.27383</t>
  </si>
  <si>
    <t>21.2009</t>
  </si>
  <si>
    <t>146.657</t>
  </si>
  <si>
    <t>681127.0</t>
  </si>
  <si>
    <t>0.0957259</t>
  </si>
  <si>
    <t>171.94099999999997</t>
  </si>
  <si>
    <t>1340.37</t>
  </si>
  <si>
    <t>137.452</t>
  </si>
  <si>
    <t>206.43</t>
  </si>
  <si>
    <t>109.977</t>
  </si>
  <si>
    <t>109.978</t>
  </si>
  <si>
    <t>30377.1</t>
  </si>
  <si>
    <t>7.41934e-07</t>
  </si>
  <si>
    <t>3.39878e-07</t>
  </si>
  <si>
    <t>0923000000</t>
  </si>
  <si>
    <t>0923100000</t>
  </si>
  <si>
    <t>0923102000</t>
  </si>
  <si>
    <t>Alpha Chamaeleontis k</t>
  </si>
  <si>
    <t>0.241663</t>
  </si>
  <si>
    <t>3.55249</t>
  </si>
  <si>
    <t>10.8345</t>
  </si>
  <si>
    <t>0.858506</t>
  </si>
  <si>
    <t>47.9057</t>
  </si>
  <si>
    <t>527.857</t>
  </si>
  <si>
    <t>17756500.0</t>
  </si>
  <si>
    <t>0.261794</t>
  </si>
  <si>
    <t>33.6755</t>
  </si>
  <si>
    <t>0.300113</t>
  </si>
  <si>
    <t>23.5691</t>
  </si>
  <si>
    <t>43.782</t>
  </si>
  <si>
    <t>37.4592</t>
  </si>
  <si>
    <t>232.358</t>
  </si>
  <si>
    <t>27611.9</t>
  </si>
  <si>
    <t>0.000121068</t>
  </si>
  <si>
    <t>5.4754e-05</t>
  </si>
  <si>
    <t>0923103000</t>
  </si>
  <si>
    <t>Alpha Chamaeleontis j</t>
  </si>
  <si>
    <t>0.167916</t>
  </si>
  <si>
    <t>8.51615</t>
  </si>
  <si>
    <t>103.71</t>
  </si>
  <si>
    <t>1.42999</t>
  </si>
  <si>
    <t>58.3911</t>
  </si>
  <si>
    <t>1387.04</t>
  </si>
  <si>
    <t>39191800.0</t>
  </si>
  <si>
    <t>0.07991310000000001</t>
  </si>
  <si>
    <t>22.6671</t>
  </si>
  <si>
    <t>64.1548</t>
  </si>
  <si>
    <t>0.100534</t>
  </si>
  <si>
    <t>20.3883</t>
  </si>
  <si>
    <t>34.174</t>
  </si>
  <si>
    <t>34.1761</t>
  </si>
  <si>
    <t>55175.6</t>
  </si>
  <si>
    <t>0.000951689</t>
  </si>
  <si>
    <t>4.49646e-05</t>
  </si>
  <si>
    <t>0923104000</t>
  </si>
  <si>
    <t>Alpha Chamaeleontis i</t>
  </si>
  <si>
    <t>0.193312</t>
  </si>
  <si>
    <t>9.43763</t>
  </si>
  <si>
    <t>162.498</t>
  </si>
  <si>
    <t>1.82441</t>
  </si>
  <si>
    <t>70.3301</t>
  </si>
  <si>
    <t>2330.75</t>
  </si>
  <si>
    <t>82484700.0</t>
  </si>
  <si>
    <t>0.0680776</t>
  </si>
  <si>
    <t>15.6245</t>
  </si>
  <si>
    <t>36.714</t>
  </si>
  <si>
    <t>0.304527</t>
  </si>
  <si>
    <t>10.8664</t>
  </si>
  <si>
    <t>20.3826</t>
  </si>
  <si>
    <t>22.5376</t>
  </si>
  <si>
    <t>22.5392</t>
  </si>
  <si>
    <t>65607.2</t>
  </si>
  <si>
    <t>0.00322019</t>
  </si>
  <si>
    <t>9.71021e-05</t>
  </si>
  <si>
    <t>0923105000</t>
  </si>
  <si>
    <t>Alpha Chamaeleontis h</t>
  </si>
  <si>
    <t>0.159501</t>
  </si>
  <si>
    <t>3.97292</t>
  </si>
  <si>
    <t>0.633686</t>
  </si>
  <si>
    <t>86.6901</t>
  </si>
  <si>
    <t>286.094</t>
  </si>
  <si>
    <t>190408000.0</t>
  </si>
  <si>
    <t>0.5738979999999999</t>
  </si>
  <si>
    <t>10.2837</t>
  </si>
  <si>
    <t>19.6057</t>
  </si>
  <si>
    <t>77.2933</t>
  </si>
  <si>
    <t>77.328</t>
  </si>
  <si>
    <t>25087.1</t>
  </si>
  <si>
    <t>0.0047544</t>
  </si>
  <si>
    <t>0.00232916</t>
  </si>
  <si>
    <t>0923106000</t>
  </si>
  <si>
    <t>Alpha Chamaeleontis g</t>
  </si>
  <si>
    <t>0.18125</t>
  </si>
  <si>
    <t>3.79328</t>
  </si>
  <si>
    <t>9.89289</t>
  </si>
  <si>
    <t>0.6875319999999999</t>
  </si>
  <si>
    <t>419.994</t>
  </si>
  <si>
    <t>913.279</t>
  </si>
  <si>
    <t>104902000000.0</t>
  </si>
  <si>
    <t>2.68401</t>
  </si>
  <si>
    <t>0.438129</t>
  </si>
  <si>
    <t>0.17240899999999998</t>
  </si>
  <si>
    <t>0.102113</t>
  </si>
  <si>
    <t>0.393391</t>
  </si>
  <si>
    <t>0.482868</t>
  </si>
  <si>
    <t>23.1181</t>
  </si>
  <si>
    <t>23.4772</t>
  </si>
  <si>
    <t>25533.6</t>
  </si>
  <si>
    <t>58.7013</t>
  </si>
  <si>
    <t>29.0751</t>
  </si>
  <si>
    <t>0923107000</t>
  </si>
  <si>
    <t>345.7340000000001</t>
  </si>
  <si>
    <t>48170200000.0</t>
  </si>
  <si>
    <t>0.6465529999999999</t>
  </si>
  <si>
    <t>0.309076</t>
  </si>
  <si>
    <t>0923108000</t>
  </si>
  <si>
    <t>Alpha Chamaeleontis f</t>
  </si>
  <si>
    <t>0.689335</t>
  </si>
  <si>
    <t>0.523254</t>
  </si>
  <si>
    <t>0.0987572</t>
  </si>
  <si>
    <t>0.360697</t>
  </si>
  <si>
    <t>270.731</t>
  </si>
  <si>
    <t>282.011</t>
  </si>
  <si>
    <t>1460.57</t>
  </si>
  <si>
    <t>21324300000.0</t>
  </si>
  <si>
    <t>34991500.0</t>
  </si>
  <si>
    <t>24.9034</t>
  </si>
  <si>
    <t>0.971755</t>
  </si>
  <si>
    <t>0.569501</t>
  </si>
  <si>
    <t>1.99403</t>
  </si>
  <si>
    <t>-1.99323</t>
  </si>
  <si>
    <t>6868.89</t>
  </si>
  <si>
    <t>0.742134</t>
  </si>
  <si>
    <t>36.8222</t>
  </si>
  <si>
    <t>0923109000</t>
  </si>
  <si>
    <t>Alpha Chamaeleontis e</t>
  </si>
  <si>
    <t>0.927987</t>
  </si>
  <si>
    <t>0.833952</t>
  </si>
  <si>
    <t>0.538226</t>
  </si>
  <si>
    <t>0.773896</t>
  </si>
  <si>
    <t>194.927</t>
  </si>
  <si>
    <t>226.659</t>
  </si>
  <si>
    <t>128.405</t>
  </si>
  <si>
    <t>8898120000.0</t>
  </si>
  <si>
    <t>88883200.0</t>
  </si>
  <si>
    <t>79957200.0</t>
  </si>
  <si>
    <t>8925960.0</t>
  </si>
  <si>
    <t>5.85326</t>
  </si>
  <si>
    <t>1.50433</t>
  </si>
  <si>
    <t>1.09692</t>
  </si>
  <si>
    <t>0.049184500000000006</t>
  </si>
  <si>
    <t>1.43034</t>
  </si>
  <si>
    <t>1.57833</t>
  </si>
  <si>
    <t>36.1494</t>
  </si>
  <si>
    <t>36.2858</t>
  </si>
  <si>
    <t>12702.0</t>
  </si>
  <si>
    <t>2.90254</t>
  </si>
  <si>
    <t>585.0</t>
  </si>
  <si>
    <t>0923110000</t>
  </si>
  <si>
    <t>Alpha Chamaeleontis d</t>
  </si>
  <si>
    <t>0.6894979999999999</t>
  </si>
  <si>
    <t>0.287563</t>
  </si>
  <si>
    <t>0.604878</t>
  </si>
  <si>
    <t>166.705</t>
  </si>
  <si>
    <t>0.8634069999999999</t>
  </si>
  <si>
    <t>193.078</t>
  </si>
  <si>
    <t>81.9249</t>
  </si>
  <si>
    <t>4685310000.0</t>
  </si>
  <si>
    <t>60757900.0</t>
  </si>
  <si>
    <t>0.019811</t>
  </si>
  <si>
    <t>7.7158</t>
  </si>
  <si>
    <t>2.07312</t>
  </si>
  <si>
    <t>1.7745799999999998</t>
  </si>
  <si>
    <t>0.402993</t>
  </si>
  <si>
    <t>1.23767</t>
  </si>
  <si>
    <t>2.90857</t>
  </si>
  <si>
    <t>46.8444</t>
  </si>
  <si>
    <t>10210.8</t>
  </si>
  <si>
    <t>0.100716</t>
  </si>
  <si>
    <t>1.71618</t>
  </si>
  <si>
    <t>0923111000</t>
  </si>
  <si>
    <t>Alpha Chamaeleontis c</t>
  </si>
  <si>
    <t>0.337959</t>
  </si>
  <si>
    <t>11.9736</t>
  </si>
  <si>
    <t>580.148</t>
  </si>
  <si>
    <t>4.04659</t>
  </si>
  <si>
    <t>159.585</t>
  </si>
  <si>
    <t>700.5219999999998</t>
  </si>
  <si>
    <t>2186650000.0</t>
  </si>
  <si>
    <t>0.0548944</t>
  </si>
  <si>
    <t>3.03462</t>
  </si>
  <si>
    <t>3.14182</t>
  </si>
  <si>
    <t>0.497528</t>
  </si>
  <si>
    <t>1.52481</t>
  </si>
  <si>
    <t>4.54443</t>
  </si>
  <si>
    <t>95.1359</t>
  </si>
  <si>
    <t>-94.8084</t>
  </si>
  <si>
    <t>110056.0</t>
  </si>
  <si>
    <t>0.557637</t>
  </si>
  <si>
    <t>0.00470987</t>
  </si>
  <si>
    <t>0923112000</t>
  </si>
  <si>
    <t>Alpha Chamaeleontis b</t>
  </si>
  <si>
    <t>0.326772</t>
  </si>
  <si>
    <t>22.5235</t>
  </si>
  <si>
    <t>3733.79</t>
  </si>
  <si>
    <t>7.36004</t>
  </si>
  <si>
    <t>130.386</t>
  </si>
  <si>
    <t>5957.58</t>
  </si>
  <si>
    <t>974393000.0</t>
  </si>
  <si>
    <t>0.0131089</t>
  </si>
  <si>
    <t>4.54597</t>
  </si>
  <si>
    <t>5.75097</t>
  </si>
  <si>
    <t>0.400056</t>
  </si>
  <si>
    <t>2.72733</t>
  </si>
  <si>
    <t>6.36461</t>
  </si>
  <si>
    <t>21.0429</t>
  </si>
  <si>
    <t>-21.0341</t>
  </si>
  <si>
    <t>203571.0</t>
  </si>
  <si>
    <t>0.312029</t>
  </si>
  <si>
    <t>0.000409487</t>
  </si>
  <si>
    <t>0924101000</t>
  </si>
  <si>
    <t>GJ 1109 l</t>
  </si>
  <si>
    <t>0.626538</t>
  </si>
  <si>
    <t>0.0509032</t>
  </si>
  <si>
    <t>8.26386e-05</t>
  </si>
  <si>
    <t>0.0318928</t>
  </si>
  <si>
    <t>17.4822</t>
  </si>
  <si>
    <t>20.3281</t>
  </si>
  <si>
    <t>2.73756</t>
  </si>
  <si>
    <t>6586050.0</t>
  </si>
  <si>
    <t>331153.0</t>
  </si>
  <si>
    <t>208.693</t>
  </si>
  <si>
    <t>1103.0</t>
  </si>
  <si>
    <t>0.204033</t>
  </si>
  <si>
    <t>148.864</t>
  </si>
  <si>
    <t>225.181</t>
  </si>
  <si>
    <t>103.496</t>
  </si>
  <si>
    <t>-103.495</t>
  </si>
  <si>
    <t>637.056</t>
  </si>
  <si>
    <t>1.92465e-08</t>
  </si>
  <si>
    <t>0.000360995</t>
  </si>
  <si>
    <t>0924000000</t>
  </si>
  <si>
    <t>0924100000</t>
  </si>
  <si>
    <t>0924102000</t>
  </si>
  <si>
    <t>GJ 1109 k</t>
  </si>
  <si>
    <t>0.470549</t>
  </si>
  <si>
    <t>0.141263</t>
  </si>
  <si>
    <t>0.00132644</t>
  </si>
  <si>
    <t>0.0664711</t>
  </si>
  <si>
    <t>21.6627</t>
  </si>
  <si>
    <t>25.1891</t>
  </si>
  <si>
    <t>13.9117</t>
  </si>
  <si>
    <t>15527000.0</t>
  </si>
  <si>
    <t>2550310.0</t>
  </si>
  <si>
    <t>44.7097</t>
  </si>
  <si>
    <t>121.804</t>
  </si>
  <si>
    <t>579.7330000000002</t>
  </si>
  <si>
    <t>0.497756</t>
  </si>
  <si>
    <t>61.1755</t>
  </si>
  <si>
    <t>1159.47</t>
  </si>
  <si>
    <t>1532.11</t>
  </si>
  <si>
    <t>1.93343e-07</t>
  </si>
  <si>
    <t>0.000225929</t>
  </si>
  <si>
    <t>0924103000</t>
  </si>
  <si>
    <t>GJ 1109 j</t>
  </si>
  <si>
    <t>0.371023</t>
  </si>
  <si>
    <t>0.236334</t>
  </si>
  <si>
    <t>0.00489755</t>
  </si>
  <si>
    <t>0.0876854</t>
  </si>
  <si>
    <t>19.7542</t>
  </si>
  <si>
    <t>29.4839</t>
  </si>
  <si>
    <t>22.8858</t>
  </si>
  <si>
    <t>29145500.0</t>
  </si>
  <si>
    <t>7138210.0</t>
  </si>
  <si>
    <t>23.7127</t>
  </si>
  <si>
    <t>88.9039</t>
  </si>
  <si>
    <t>361.506</t>
  </si>
  <si>
    <t>0.5994079999999999</t>
  </si>
  <si>
    <t>35.6142</t>
  </si>
  <si>
    <t>142.194</t>
  </si>
  <si>
    <t>57.4778</t>
  </si>
  <si>
    <t>57.4789</t>
  </si>
  <si>
    <t>2276.07</t>
  </si>
  <si>
    <t>8.31867e-07</t>
  </si>
  <si>
    <t>0.000263273</t>
  </si>
  <si>
    <t>0924104000</t>
  </si>
  <si>
    <t>44.6358</t>
  </si>
  <si>
    <t>153097000.0</t>
  </si>
  <si>
    <t>38.7903</t>
  </si>
  <si>
    <t>104.188</t>
  </si>
  <si>
    <t>0.000635826</t>
  </si>
  <si>
    <t>38.7656</t>
  </si>
  <si>
    <t>38.8149</t>
  </si>
  <si>
    <t>0924105000</t>
  </si>
  <si>
    <t>GJ 1109 i</t>
  </si>
  <si>
    <t>0.8754049999999999</t>
  </si>
  <si>
    <t>0.6663220000000001</t>
  </si>
  <si>
    <t>0.258977</t>
  </si>
  <si>
    <t>0.5833020000000001</t>
  </si>
  <si>
    <t>0.100008</t>
  </si>
  <si>
    <t>57.0755</t>
  </si>
  <si>
    <t>59.9293</t>
  </si>
  <si>
    <t>54.2217</t>
  </si>
  <si>
    <t>1.03627</t>
  </si>
  <si>
    <t>55.0777</t>
  </si>
  <si>
    <t>66.8781</t>
  </si>
  <si>
    <t>354925000.0</t>
  </si>
  <si>
    <t>56742200.0</t>
  </si>
  <si>
    <t>51067500.0</t>
  </si>
  <si>
    <t>5674670.0</t>
  </si>
  <si>
    <t>2.3618200000000003</t>
  </si>
  <si>
    <t>25.4764</t>
  </si>
  <si>
    <t>55.4551</t>
  </si>
  <si>
    <t>0.196254</t>
  </si>
  <si>
    <t>20.4766</t>
  </si>
  <si>
    <t>30.4763</t>
  </si>
  <si>
    <t>-55.4488</t>
  </si>
  <si>
    <t>9857.06</t>
  </si>
  <si>
    <t>9.96688e-05</t>
  </si>
  <si>
    <t>1251.66</t>
  </si>
  <si>
    <t>0924106000</t>
  </si>
  <si>
    <t>GJ 1109 h</t>
  </si>
  <si>
    <t>0.4070760000000001</t>
  </si>
  <si>
    <t>0.8335309999999999</t>
  </si>
  <si>
    <t>0.235744</t>
  </si>
  <si>
    <t>0.33931100000000003</t>
  </si>
  <si>
    <t>44.9996</t>
  </si>
  <si>
    <t>67.1636</t>
  </si>
  <si>
    <t>135.989</t>
  </si>
  <si>
    <t>784819000.0</t>
  </si>
  <si>
    <t>88793600.0</t>
  </si>
  <si>
    <t>3.95789</t>
  </si>
  <si>
    <t>17.1325</t>
  </si>
  <si>
    <t>30.5821</t>
  </si>
  <si>
    <t>0.604374</t>
  </si>
  <si>
    <t>6.77807</t>
  </si>
  <si>
    <t>27.487</t>
  </si>
  <si>
    <t>34.1162</t>
  </si>
  <si>
    <t>61.1641</t>
  </si>
  <si>
    <t>8408.5</t>
  </si>
  <si>
    <t>0.000409965</t>
  </si>
  <si>
    <t>0.00269549</t>
  </si>
  <si>
    <t>0924107000</t>
  </si>
  <si>
    <t>GJ 1109 g</t>
  </si>
  <si>
    <t>0.5958640000000001</t>
  </si>
  <si>
    <t>0.239423</t>
  </si>
  <si>
    <t>0.00817795</t>
  </si>
  <si>
    <t>0.142663</t>
  </si>
  <si>
    <t>63.6191</t>
  </si>
  <si>
    <t>82.6222</t>
  </si>
  <si>
    <t>24.2871</t>
  </si>
  <si>
    <t>1797300000.0</t>
  </si>
  <si>
    <t>7326040.0</t>
  </si>
  <si>
    <t>40.315</t>
  </si>
  <si>
    <t>11.3213</t>
  </si>
  <si>
    <t>16.4278</t>
  </si>
  <si>
    <t>0.399721</t>
  </si>
  <si>
    <t>6.79593</t>
  </si>
  <si>
    <t>15.8467</t>
  </si>
  <si>
    <t>54.8696</t>
  </si>
  <si>
    <t>32.8555</t>
  </si>
  <si>
    <t>2922.12</t>
  </si>
  <si>
    <t>0.000408101</t>
  </si>
  <si>
    <t>0.077349</t>
  </si>
  <si>
    <t>0924108000</t>
  </si>
  <si>
    <t>99.6757</t>
  </si>
  <si>
    <t>3807070000.0</t>
  </si>
  <si>
    <t>7.77878</t>
  </si>
  <si>
    <t>9.35623</t>
  </si>
  <si>
    <t>0.19736</t>
  </si>
  <si>
    <t>6.24355</t>
  </si>
  <si>
    <t>9.314</t>
  </si>
  <si>
    <t>0924109000</t>
  </si>
  <si>
    <t>GJ 1109 f</t>
  </si>
  <si>
    <t>0.443626</t>
  </si>
  <si>
    <t>0.0660608</t>
  </si>
  <si>
    <t>0.000127894</t>
  </si>
  <si>
    <t>0.0293063</t>
  </si>
  <si>
    <t>93.5285</t>
  </si>
  <si>
    <t>121.466</t>
  </si>
  <si>
    <t>5.1672400000000005</t>
  </si>
  <si>
    <t>8395500000.0</t>
  </si>
  <si>
    <t>557732.0</t>
  </si>
  <si>
    <t>5.23821</t>
  </si>
  <si>
    <t>5.17022</t>
  </si>
  <si>
    <t>2.59923</t>
  </si>
  <si>
    <t>7.8772</t>
  </si>
  <si>
    <t>71.1585</t>
  </si>
  <si>
    <t>10.3404</t>
  </si>
  <si>
    <t>695.683</t>
  </si>
  <si>
    <t>0.0011368</t>
  </si>
  <si>
    <t>13.7774</t>
  </si>
  <si>
    <t>0924110000</t>
  </si>
  <si>
    <t>GJ 1109 e</t>
  </si>
  <si>
    <t>0.788837</t>
  </si>
  <si>
    <t>0.547852</t>
  </si>
  <si>
    <t>0.129711</t>
  </si>
  <si>
    <t>150.246</t>
  </si>
  <si>
    <t>88.8361</t>
  </si>
  <si>
    <t>19653600000.0</t>
  </si>
  <si>
    <t>38358700.0</t>
  </si>
  <si>
    <t>10.5764</t>
  </si>
  <si>
    <t>3.42362</t>
  </si>
  <si>
    <t>2.73188</t>
  </si>
  <si>
    <t>0.0514297</t>
  </si>
  <si>
    <t>3.2475400000000003</t>
  </si>
  <si>
    <t>3.5996900000000003</t>
  </si>
  <si>
    <t>34.3254</t>
  </si>
  <si>
    <t>34.3746</t>
  </si>
  <si>
    <t>7693.35</t>
  </si>
  <si>
    <t>0.0337675</t>
  </si>
  <si>
    <t>0.403508</t>
  </si>
  <si>
    <t>0924111000</t>
  </si>
  <si>
    <t>GJ 1109 d</t>
  </si>
  <si>
    <t>0.910402</t>
  </si>
  <si>
    <t>0.748011</t>
  </si>
  <si>
    <t>0.381029</t>
  </si>
  <si>
    <t>0.680991</t>
  </si>
  <si>
    <t>188.55</t>
  </si>
  <si>
    <t>1.03666</t>
  </si>
  <si>
    <t>181.883</t>
  </si>
  <si>
    <t>50.394</t>
  </si>
  <si>
    <t>42208400000.0</t>
  </si>
  <si>
    <t>71507900.0</t>
  </si>
  <si>
    <t>5.95101</t>
  </si>
  <si>
    <t>2.33618</t>
  </si>
  <si>
    <t>1.53991</t>
  </si>
  <si>
    <t>0.103487</t>
  </si>
  <si>
    <t>2.09442</t>
  </si>
  <si>
    <t>2.57795</t>
  </si>
  <si>
    <t>82.6173</t>
  </si>
  <si>
    <t>-82.1147</t>
  </si>
  <si>
    <t>11284.5</t>
  </si>
  <si>
    <t>0.145103</t>
  </si>
  <si>
    <t>0.59027</t>
  </si>
  <si>
    <t>0924112000</t>
  </si>
  <si>
    <t>GJ 1109 c</t>
  </si>
  <si>
    <t>0.614851</t>
  </si>
  <si>
    <t>0.4828020000000001</t>
  </si>
  <si>
    <t>0.06919550000000001</t>
  </si>
  <si>
    <t>0.29685100000000003</t>
  </si>
  <si>
    <t>219.319</t>
  </si>
  <si>
    <t>98.8996</t>
  </si>
  <si>
    <t>89235500000.0</t>
  </si>
  <si>
    <t>29790400.0</t>
  </si>
  <si>
    <t>25.5045</t>
  </si>
  <si>
    <t>0.878295</t>
  </si>
  <si>
    <t>0.971381</t>
  </si>
  <si>
    <t>2.2420400000000003</t>
  </si>
  <si>
    <t>27.1717</t>
  </si>
  <si>
    <t>27.2679</t>
  </si>
  <si>
    <t>5985.67</t>
  </si>
  <si>
    <t>0.287903</t>
  </si>
  <si>
    <t>6.44912</t>
  </si>
  <si>
    <t>0924113000</t>
  </si>
  <si>
    <t>266.653</t>
  </si>
  <si>
    <t>194992000000.0</t>
  </si>
  <si>
    <t>1.08692</t>
  </si>
  <si>
    <t>0.488687</t>
  </si>
  <si>
    <t>0.7991590000000001</t>
  </si>
  <si>
    <t>0.218298</t>
  </si>
  <si>
    <t>1.95554</t>
  </si>
  <si>
    <t>0.977375</t>
  </si>
  <si>
    <t>0924114000</t>
  </si>
  <si>
    <t>GJ 1109 b</t>
  </si>
  <si>
    <t>0.8925280000000001</t>
  </si>
  <si>
    <t>0.154695</t>
  </si>
  <si>
    <t>0.00330408</t>
  </si>
  <si>
    <t>0.13807</t>
  </si>
  <si>
    <t>320.72</t>
  </si>
  <si>
    <t>384.864</t>
  </si>
  <si>
    <t>32.072</t>
  </si>
  <si>
    <t>330.64</t>
  </si>
  <si>
    <t>3359.03</t>
  </si>
  <si>
    <t>460949000000.0</t>
  </si>
  <si>
    <t>3058370.0</t>
  </si>
  <si>
    <t>258.005</t>
  </si>
  <si>
    <t>0.706936</t>
  </si>
  <si>
    <t>0.256333</t>
  </si>
  <si>
    <t>0.0494608</t>
  </si>
  <si>
    <t>0.741901</t>
  </si>
  <si>
    <t>-0.256303</t>
  </si>
  <si>
    <t>2310.71</t>
  </si>
  <si>
    <t>1.08299</t>
  </si>
  <si>
    <t>508.05</t>
  </si>
  <si>
    <t>0925101000</t>
  </si>
  <si>
    <t>GJ 3493 i</t>
  </si>
  <si>
    <t>0.8550620000000001</t>
  </si>
  <si>
    <t>8.99135</t>
  </si>
  <si>
    <t>621.544</t>
  </si>
  <si>
    <t>7.688160000000001</t>
  </si>
  <si>
    <t>37.0694</t>
  </si>
  <si>
    <t>2512.82</t>
  </si>
  <si>
    <t>464116.0</t>
  </si>
  <si>
    <t>0.00893752</t>
  </si>
  <si>
    <t>56.2417</t>
  </si>
  <si>
    <t>356.526</t>
  </si>
  <si>
    <t>0.048094300000000006</t>
  </si>
  <si>
    <t>53.5368</t>
  </si>
  <si>
    <t>58.9466</t>
  </si>
  <si>
    <t>19.9161</t>
  </si>
  <si>
    <t>19.9162</t>
  </si>
  <si>
    <t>131457.0</t>
  </si>
  <si>
    <t>3.24953e-05</t>
  </si>
  <si>
    <t>3.50286e-07</t>
  </si>
  <si>
    <t>0925000000</t>
  </si>
  <si>
    <t>0925100000</t>
  </si>
  <si>
    <t>0925102000</t>
  </si>
  <si>
    <t>GJ 3493 h</t>
  </si>
  <si>
    <t>0.282016</t>
  </si>
  <si>
    <t>24.3103</t>
  </si>
  <si>
    <t>4051.77</t>
  </si>
  <si>
    <t>6.85589</t>
  </si>
  <si>
    <t>54.9527</t>
  </si>
  <si>
    <t>1613.61</t>
  </si>
  <si>
    <t>2241400.0</t>
  </si>
  <si>
    <t>0.00549519</t>
  </si>
  <si>
    <t>25.5925</t>
  </si>
  <si>
    <t>109.039</t>
  </si>
  <si>
    <t>0.7030430000000001</t>
  </si>
  <si>
    <t>7.59985</t>
  </si>
  <si>
    <t>43.5851</t>
  </si>
  <si>
    <t>83.8556</t>
  </si>
  <si>
    <t>-83.8483</t>
  </si>
  <si>
    <t>204120.0</t>
  </si>
  <si>
    <t>0.00093245</t>
  </si>
  <si>
    <t>1.5419e-06</t>
  </si>
  <si>
    <t>0925103000</t>
  </si>
  <si>
    <t>GJ 3493 g</t>
  </si>
  <si>
    <t>0.171076</t>
  </si>
  <si>
    <t>6.43145</t>
  </si>
  <si>
    <t>1.10027</t>
  </si>
  <si>
    <t>82.6844</t>
  </si>
  <si>
    <t>6290.63</t>
  </si>
  <si>
    <t>11488400.0</t>
  </si>
  <si>
    <t>0.194745</t>
  </si>
  <si>
    <t>11.3043</t>
  </si>
  <si>
    <t>32.1466</t>
  </si>
  <si>
    <t>0.197437</t>
  </si>
  <si>
    <t>9.07237</t>
  </si>
  <si>
    <t>13.5361</t>
  </si>
  <si>
    <t>5.69057</t>
  </si>
  <si>
    <t>-5.69046</t>
  </si>
  <si>
    <t>42059.3</t>
  </si>
  <si>
    <t>0.00286256</t>
  </si>
  <si>
    <t>0.000421418</t>
  </si>
  <si>
    <t>0925104000</t>
  </si>
  <si>
    <t>GJ 3493 f</t>
  </si>
  <si>
    <t>0.174921</t>
  </si>
  <si>
    <t>6.5804100000000005</t>
  </si>
  <si>
    <t>49.8425</t>
  </si>
  <si>
    <t>1.15105</t>
  </si>
  <si>
    <t>102.17</t>
  </si>
  <si>
    <t>1498.14</t>
  </si>
  <si>
    <t>26782800.0</t>
  </si>
  <si>
    <t>0.224814</t>
  </si>
  <si>
    <t>7.40361</t>
  </si>
  <si>
    <t>17.0387</t>
  </si>
  <si>
    <t>0.0252844</t>
  </si>
  <si>
    <t>7.2164199999999985</t>
  </si>
  <si>
    <t>7.59081</t>
  </si>
  <si>
    <t>24.448</t>
  </si>
  <si>
    <t>24.452</t>
  </si>
  <si>
    <t>43514.3</t>
  </si>
  <si>
    <t>0.0104254</t>
  </si>
  <si>
    <t>0.00140142</t>
  </si>
  <si>
    <t>0925105000</t>
  </si>
  <si>
    <t>GJ 3493 e</t>
  </si>
  <si>
    <t>0.266571</t>
  </si>
  <si>
    <t>8.84297</t>
  </si>
  <si>
    <t>184.334</t>
  </si>
  <si>
    <t>2.35728</t>
  </si>
  <si>
    <t>152.196</t>
  </si>
  <si>
    <t>891.4989999999998</t>
  </si>
  <si>
    <t>131880000.0</t>
  </si>
  <si>
    <t>0.121687</t>
  </si>
  <si>
    <t>3.3364300000000005</t>
  </si>
  <si>
    <t>5.15383</t>
  </si>
  <si>
    <t>0.6005060000000001</t>
  </si>
  <si>
    <t>1.3328799999999998</t>
  </si>
  <si>
    <t>5.33997</t>
  </si>
  <si>
    <t>55.21</t>
  </si>
  <si>
    <t>72187.6</t>
  </si>
  <si>
    <t>0.153082</t>
  </si>
  <si>
    <t>0.00556407</t>
  </si>
  <si>
    <t>0925106000</t>
  </si>
  <si>
    <t>GJ 3493 d</t>
  </si>
  <si>
    <t>0.435124</t>
  </si>
  <si>
    <t>3.2023</t>
  </si>
  <si>
    <t>14.289</t>
  </si>
  <si>
    <t>1.3934</t>
  </si>
  <si>
    <t>228.974</t>
  </si>
  <si>
    <t>816.6410000000002</t>
  </si>
  <si>
    <t>675629000.0</t>
  </si>
  <si>
    <t>0.8552559999999999</t>
  </si>
  <si>
    <t>1.47407</t>
  </si>
  <si>
    <t>1.51378</t>
  </si>
  <si>
    <t>21.8259</t>
  </si>
  <si>
    <t>21.8619</t>
  </si>
  <si>
    <t>33398.6</t>
  </si>
  <si>
    <t>0.642807</t>
  </si>
  <si>
    <t>0.301408</t>
  </si>
  <si>
    <t>0925107000</t>
  </si>
  <si>
    <t>GJ 3493 c</t>
  </si>
  <si>
    <t>0.644215</t>
  </si>
  <si>
    <t>0.118285</t>
  </si>
  <si>
    <t>0.00106616</t>
  </si>
  <si>
    <t>0.07620110000000001</t>
  </si>
  <si>
    <t>276.322</t>
  </si>
  <si>
    <t>331.587</t>
  </si>
  <si>
    <t>27.6322</t>
  </si>
  <si>
    <t>284.869</t>
  </si>
  <si>
    <t>837.4860000000001</t>
  </si>
  <si>
    <t>1618610000.0</t>
  </si>
  <si>
    <t>1788130.0</t>
  </si>
  <si>
    <t>526.747</t>
  </si>
  <si>
    <t>0.952359</t>
  </si>
  <si>
    <t>0.786129</t>
  </si>
  <si>
    <t>0.199172</t>
  </si>
  <si>
    <t>0.762676</t>
  </si>
  <si>
    <t>1.14204</t>
  </si>
  <si>
    <t>0.786219</t>
  </si>
  <si>
    <t>1501.08</t>
  </si>
  <si>
    <t>0.0880441</t>
  </si>
  <si>
    <t>6.08394e+08</t>
  </si>
  <si>
    <t>0925108000</t>
  </si>
  <si>
    <t>GJ 3493 b</t>
  </si>
  <si>
    <t>0.8387709999999999</t>
  </si>
  <si>
    <t>0.863041</t>
  </si>
  <si>
    <t>0.539185</t>
  </si>
  <si>
    <t>0.7238939999999999</t>
  </si>
  <si>
    <t>325.569</t>
  </si>
  <si>
    <t>377.66</t>
  </si>
  <si>
    <t>218.131</t>
  </si>
  <si>
    <t>0.781806</t>
  </si>
  <si>
    <t>416.432</t>
  </si>
  <si>
    <t>19088.8</t>
  </si>
  <si>
    <t>7391650000.0</t>
  </si>
  <si>
    <t>95192000.0</t>
  </si>
  <si>
    <t>0.00766603</t>
  </si>
  <si>
    <t>0.0931135</t>
  </si>
  <si>
    <t>11.1093</t>
  </si>
  <si>
    <t>0.445658</t>
  </si>
  <si>
    <t>0.251649</t>
  </si>
  <si>
    <t>0.251678</t>
  </si>
  <si>
    <t>12497.2</t>
  </si>
  <si>
    <t>6.26901</t>
  </si>
  <si>
    <t>77.8997</t>
  </si>
  <si>
    <t>0926101000</t>
  </si>
  <si>
    <t>42.7898</t>
  </si>
  <si>
    <t>95789.6</t>
  </si>
  <si>
    <t>42.2094</t>
  </si>
  <si>
    <t>248.937</t>
  </si>
  <si>
    <t>0.498679</t>
  </si>
  <si>
    <t>21.1605</t>
  </si>
  <si>
    <t>63.2583</t>
  </si>
  <si>
    <t>0926000000</t>
  </si>
  <si>
    <t>0926100000</t>
  </si>
  <si>
    <t>0926102000</t>
  </si>
  <si>
    <t>HIP 40774 i</t>
  </si>
  <si>
    <t>0.480396</t>
  </si>
  <si>
    <t>0.63734</t>
  </si>
  <si>
    <t>0.124369</t>
  </si>
  <si>
    <t>0.306176</t>
  </si>
  <si>
    <t>35.1183</t>
  </si>
  <si>
    <t>52.4154</t>
  </si>
  <si>
    <t>33.6584</t>
  </si>
  <si>
    <t>215671.0</t>
  </si>
  <si>
    <t>51913400.0</t>
  </si>
  <si>
    <t>4.4767800000000015</t>
  </si>
  <si>
    <t>28.1302</t>
  </si>
  <si>
    <t>135.436</t>
  </si>
  <si>
    <t>0.19667</t>
  </si>
  <si>
    <t>22.5978</t>
  </si>
  <si>
    <t>33.6625</t>
  </si>
  <si>
    <t>270.873</t>
  </si>
  <si>
    <t>6984.41</t>
  </si>
  <si>
    <t>1.5983e-05</t>
  </si>
  <si>
    <t>0.00109236</t>
  </si>
  <si>
    <t>0926103000</t>
  </si>
  <si>
    <t>HIP 40774 h</t>
  </si>
  <si>
    <t>0.556013</t>
  </si>
  <si>
    <t>0.091742</t>
  </si>
  <si>
    <t>0.000429328</t>
  </si>
  <si>
    <t>0.0510097</t>
  </si>
  <si>
    <t>60.6967</t>
  </si>
  <si>
    <t>78.8268</t>
  </si>
  <si>
    <t>1103200.0</t>
  </si>
  <si>
    <t>1075660.0</t>
  </si>
  <si>
    <t>280.73900000000003</t>
  </si>
  <si>
    <t>12.4377</t>
  </si>
  <si>
    <t>39.8188</t>
  </si>
  <si>
    <t>21.1896</t>
  </si>
  <si>
    <t>21.1909</t>
  </si>
  <si>
    <t>1081.61</t>
  </si>
  <si>
    <t>2.66163e-05</t>
  </si>
  <si>
    <t>0.526961</t>
  </si>
  <si>
    <t>0926104000</t>
  </si>
  <si>
    <t>HIP 40774 g</t>
  </si>
  <si>
    <t>0.900735</t>
  </si>
  <si>
    <t>0.6273340000000001</t>
  </si>
  <si>
    <t>0.222379</t>
  </si>
  <si>
    <t>0.565062</t>
  </si>
  <si>
    <t>100.74</t>
  </si>
  <si>
    <t>67.4955</t>
  </si>
  <si>
    <t>97.3145</t>
  </si>
  <si>
    <t>164.991</t>
  </si>
  <si>
    <t>2562520.0</t>
  </si>
  <si>
    <t>50296200.0</t>
  </si>
  <si>
    <t>45247100.0</t>
  </si>
  <si>
    <t>5049100.0</t>
  </si>
  <si>
    <t>1.0185799999999998</t>
  </si>
  <si>
    <t>0.238961</t>
  </si>
  <si>
    <t>4.57543</t>
  </si>
  <si>
    <t>8.160839999999999</t>
  </si>
  <si>
    <t>21.1631</t>
  </si>
  <si>
    <t>0.0987184</t>
  </si>
  <si>
    <t>7.35522</t>
  </si>
  <si>
    <t>8.96647</t>
  </si>
  <si>
    <t>21.1655</t>
  </si>
  <si>
    <t>9413.6</t>
  </si>
  <si>
    <t>0.000644316</t>
  </si>
  <si>
    <t>107353</t>
  </si>
  <si>
    <t>0926105000</t>
  </si>
  <si>
    <t>HIP 40774 f</t>
  </si>
  <si>
    <t>0.71818</t>
  </si>
  <si>
    <t>0.30888000000000004</t>
  </si>
  <si>
    <t>0.0211643</t>
  </si>
  <si>
    <t>0.22183200000000006</t>
  </si>
  <si>
    <t>0.6381979999999999</t>
  </si>
  <si>
    <t>119.926</t>
  </si>
  <si>
    <t>117.53</t>
  </si>
  <si>
    <t>5451980.0</t>
  </si>
  <si>
    <t>12193200.0</t>
  </si>
  <si>
    <t>4411530.0</t>
  </si>
  <si>
    <t>7781680.0</t>
  </si>
  <si>
    <t>0.971843</t>
  </si>
  <si>
    <t>28.588</t>
  </si>
  <si>
    <t>5.59489</t>
  </si>
  <si>
    <t>12.0133</t>
  </si>
  <si>
    <t>0.0370355</t>
  </si>
  <si>
    <t>5.3876800000000005</t>
  </si>
  <si>
    <t>5.8021</t>
  </si>
  <si>
    <t>8.44203</t>
  </si>
  <si>
    <t>-8.44135</t>
  </si>
  <si>
    <t>4138.72</t>
  </si>
  <si>
    <t>0.000984513</t>
  </si>
  <si>
    <t>0.3954</t>
  </si>
  <si>
    <t>0926106000</t>
  </si>
  <si>
    <t>142.439</t>
  </si>
  <si>
    <t>11761700.0</t>
  </si>
  <si>
    <t>3.8092</t>
  </si>
  <si>
    <t>6.7488100000000015</t>
  </si>
  <si>
    <t>3.42204</t>
  </si>
  <si>
    <t>4.1963599999999985</t>
  </si>
  <si>
    <t>13.4976</t>
  </si>
  <si>
    <t>0926107000</t>
  </si>
  <si>
    <t>HIP 40774 e</t>
  </si>
  <si>
    <t>0.64236</t>
  </si>
  <si>
    <t>0.000862197</t>
  </si>
  <si>
    <t>0.0708579</t>
  </si>
  <si>
    <t>170.99599999999995</t>
  </si>
  <si>
    <t>176.285</t>
  </si>
  <si>
    <t>7.4603</t>
  </si>
  <si>
    <t>27594100.0</t>
  </si>
  <si>
    <t>1555090.0</t>
  </si>
  <si>
    <t>375.895</t>
  </si>
  <si>
    <t>2.48691</t>
  </si>
  <si>
    <t>3.5601300000000005</t>
  </si>
  <si>
    <t>0.0506687</t>
  </si>
  <si>
    <t>2.3609</t>
  </si>
  <si>
    <t>2.61292</t>
  </si>
  <si>
    <t>82.29899999999998</t>
  </si>
  <si>
    <t>82.5166</t>
  </si>
  <si>
    <t>1397.84</t>
  </si>
  <si>
    <t>0.00400345</t>
  </si>
  <si>
    <t>39.4682</t>
  </si>
  <si>
    <t>0926108000</t>
  </si>
  <si>
    <t>212.55900000000003</t>
  </si>
  <si>
    <t>58328100.0</t>
  </si>
  <si>
    <t>1.71052</t>
  </si>
  <si>
    <t>2.03081</t>
  </si>
  <si>
    <t>0.401718</t>
  </si>
  <si>
    <t>1.02338</t>
  </si>
  <si>
    <t>2.39767</t>
  </si>
  <si>
    <t>0926109000</t>
  </si>
  <si>
    <t>HIP 40774 d</t>
  </si>
  <si>
    <t>1.21041</t>
  </si>
  <si>
    <t>0.128353</t>
  </si>
  <si>
    <t>0.736408</t>
  </si>
  <si>
    <t>245.832</t>
  </si>
  <si>
    <t>258.77</t>
  </si>
  <si>
    <t>75.8136</t>
  </si>
  <si>
    <t>128119000.0</t>
  </si>
  <si>
    <t>28632200.0</t>
  </si>
  <si>
    <t>7547210.0</t>
  </si>
  <si>
    <t>21085000.0</t>
  </si>
  <si>
    <t>15.9043</t>
  </si>
  <si>
    <t>1.12556</t>
  </si>
  <si>
    <t>0.703585</t>
  </si>
  <si>
    <t>0.342107</t>
  </si>
  <si>
    <t>1.96619</t>
  </si>
  <si>
    <t>34.7498</t>
  </si>
  <si>
    <t>34.8726</t>
  </si>
  <si>
    <t>8233.47</t>
  </si>
  <si>
    <t>0.171862</t>
  </si>
  <si>
    <t>0926110000</t>
  </si>
  <si>
    <t>HIP 40774 c</t>
  </si>
  <si>
    <t>0.8484290000000001</t>
  </si>
  <si>
    <t>0.8429110000000001</t>
  </si>
  <si>
    <t>0.5081140000000001</t>
  </si>
  <si>
    <t>0.715151</t>
  </si>
  <si>
    <t>0.942822</t>
  </si>
  <si>
    <t>300.884</t>
  </si>
  <si>
    <t>316.72</t>
  </si>
  <si>
    <t>62.9714</t>
  </si>
  <si>
    <t>287515000.0</t>
  </si>
  <si>
    <t>90803300.0</t>
  </si>
  <si>
    <t>5191940.0</t>
  </si>
  <si>
    <t>85611300.0</t>
  </si>
  <si>
    <t>8.7568</t>
  </si>
  <si>
    <t>0.770438</t>
  </si>
  <si>
    <t>0.613879</t>
  </si>
  <si>
    <t>0.09795</t>
  </si>
  <si>
    <t>0.694974</t>
  </si>
  <si>
    <t>0.845902</t>
  </si>
  <si>
    <t>74.5041</t>
  </si>
  <si>
    <t>75.55</t>
  </si>
  <si>
    <t>12275.8</t>
  </si>
  <si>
    <t>17.212</t>
  </si>
  <si>
    <t>613.0</t>
  </si>
  <si>
    <t>0926111000</t>
  </si>
  <si>
    <t>HIP 40774 b</t>
  </si>
  <si>
    <t>1.04256</t>
  </si>
  <si>
    <t>5.12861</t>
  </si>
  <si>
    <t>1.7731</t>
  </si>
  <si>
    <t>313.02</t>
  </si>
  <si>
    <t>0.81483</t>
  </si>
  <si>
    <t>384.154</t>
  </si>
  <si>
    <t>81.5929</t>
  </si>
  <si>
    <t>622267000.0</t>
  </si>
  <si>
    <t>369661000.0</t>
  </si>
  <si>
    <t>0.0291105</t>
  </si>
  <si>
    <t>2.12318</t>
  </si>
  <si>
    <t>0.523696</t>
  </si>
  <si>
    <t>0.344028</t>
  </si>
  <si>
    <t>0.396114</t>
  </si>
  <si>
    <t>0.316253</t>
  </si>
  <si>
    <t>0.73114</t>
  </si>
  <si>
    <t>116.017</t>
  </si>
  <si>
    <t>0.688055</t>
  </si>
  <si>
    <t>27456.3</t>
  </si>
  <si>
    <t>6.60996</t>
  </si>
  <si>
    <t>10.9552</t>
  </si>
  <si>
    <t>0927101000</t>
  </si>
  <si>
    <t>Chi Cancri m</t>
  </si>
  <si>
    <t>0.623677</t>
  </si>
  <si>
    <t>0.300189</t>
  </si>
  <si>
    <t>0.0168711</t>
  </si>
  <si>
    <t>0.187221</t>
  </si>
  <si>
    <t>32.0701</t>
  </si>
  <si>
    <t>47.8658</t>
  </si>
  <si>
    <t>34.1749</t>
  </si>
  <si>
    <t>11516700.0</t>
  </si>
  <si>
    <t>14.1946</t>
  </si>
  <si>
    <t>33.7318</t>
  </si>
  <si>
    <t>208.197</t>
  </si>
  <si>
    <t>0.1034</t>
  </si>
  <si>
    <t>30.2439</t>
  </si>
  <si>
    <t>37.2197</t>
  </si>
  <si>
    <t>48.89100000000001</t>
  </si>
  <si>
    <t>416.394</t>
  </si>
  <si>
    <t>3748.29</t>
  </si>
  <si>
    <t>3.18568e-06</t>
  </si>
  <si>
    <t>0.00111406</t>
  </si>
  <si>
    <t>0927000000</t>
  </si>
  <si>
    <t>0927100000</t>
  </si>
  <si>
    <t>0927102000</t>
  </si>
  <si>
    <t>Chi Cancri l</t>
  </si>
  <si>
    <t>0.259285</t>
  </si>
  <si>
    <t>0.436932</t>
  </si>
  <si>
    <t>0.11329000000000003</t>
  </si>
  <si>
    <t>37.3885</t>
  </si>
  <si>
    <t>55.8037</t>
  </si>
  <si>
    <t>192.7</t>
  </si>
  <si>
    <t>48941.2</t>
  </si>
  <si>
    <t>24398600.0</t>
  </si>
  <si>
    <t>24.8178</t>
  </si>
  <si>
    <t>131.39</t>
  </si>
  <si>
    <t>0.601394</t>
  </si>
  <si>
    <t>9.89253</t>
  </si>
  <si>
    <t>39.7431</t>
  </si>
  <si>
    <t>12.6204</t>
  </si>
  <si>
    <t>12.6205</t>
  </si>
  <si>
    <t>1.16426e-05</t>
  </si>
  <si>
    <t>0.00317601</t>
  </si>
  <si>
    <t>0927103000</t>
  </si>
  <si>
    <t>Chi Cancri k</t>
  </si>
  <si>
    <t>0.306948</t>
  </si>
  <si>
    <t>0.397103</t>
  </si>
  <si>
    <t>0.0192209</t>
  </si>
  <si>
    <t>0.12189</t>
  </si>
  <si>
    <t>44.1167</t>
  </si>
  <si>
    <t>65.8458</t>
  </si>
  <si>
    <t>51.7467</t>
  </si>
  <si>
    <t>94871.4</t>
  </si>
  <si>
    <t>20153200.0</t>
  </si>
  <si>
    <t>22.6729</t>
  </si>
  <si>
    <t>17.8252</t>
  </si>
  <si>
    <t>79.9772</t>
  </si>
  <si>
    <t>0.78123</t>
  </si>
  <si>
    <t>3.89961</t>
  </si>
  <si>
    <t>31.7507</t>
  </si>
  <si>
    <t>42.7131</t>
  </si>
  <si>
    <t>3478.51</t>
  </si>
  <si>
    <t>2.85581e-05</t>
  </si>
  <si>
    <t>0.00876612</t>
  </si>
  <si>
    <t>0927104000</t>
  </si>
  <si>
    <t>Chi Cancri j</t>
  </si>
  <si>
    <t>0.552547</t>
  </si>
  <si>
    <t>0.052883000000000006</t>
  </si>
  <si>
    <t>8.17181e-05</t>
  </si>
  <si>
    <t>0.0292204</t>
  </si>
  <si>
    <t>68.7259</t>
  </si>
  <si>
    <t>79.9138</t>
  </si>
  <si>
    <t>2.79707</t>
  </si>
  <si>
    <t>205831.0</t>
  </si>
  <si>
    <t>357413.0</t>
  </si>
  <si>
    <t>861.924</t>
  </si>
  <si>
    <t>12.1017</t>
  </si>
  <si>
    <t>44.7388</t>
  </si>
  <si>
    <t>0.104344</t>
  </si>
  <si>
    <t>13.3644</t>
  </si>
  <si>
    <t>105.234</t>
  </si>
  <si>
    <t>89.4775</t>
  </si>
  <si>
    <t>621.526</t>
  </si>
  <si>
    <t>1.21536e-05</t>
  </si>
  <si>
    <t>0.877486</t>
  </si>
  <si>
    <t>0927105000</t>
  </si>
  <si>
    <t>Chi Cancri i</t>
  </si>
  <si>
    <t>0.5391819999999999</t>
  </si>
  <si>
    <t>0.151398</t>
  </si>
  <si>
    <t>0.00187111</t>
  </si>
  <si>
    <t>0.0816313</t>
  </si>
  <si>
    <t>76.441</t>
  </si>
  <si>
    <t>99.2741</t>
  </si>
  <si>
    <t>6.71172</t>
  </si>
  <si>
    <t>490192.0</t>
  </si>
  <si>
    <t>2929400.0</t>
  </si>
  <si>
    <t>133.877</t>
  </si>
  <si>
    <t>7.841839999999999</t>
  </si>
  <si>
    <t>23.3369</t>
  </si>
  <si>
    <t>0.09864</t>
  </si>
  <si>
    <t>7.06832</t>
  </si>
  <si>
    <t>8.61536</t>
  </si>
  <si>
    <t>125.553</t>
  </si>
  <si>
    <t>-125.476</t>
  </si>
  <si>
    <t>1757.71</t>
  </si>
  <si>
    <t>0.000127877</t>
  </si>
  <si>
    <t>0.403225</t>
  </si>
  <si>
    <t>0927106000</t>
  </si>
  <si>
    <t>Chi Cancri h</t>
  </si>
  <si>
    <t>0.678595</t>
  </si>
  <si>
    <t>0.32560300000000003</t>
  </si>
  <si>
    <t>0.0234249</t>
  </si>
  <si>
    <t>0.220953</t>
  </si>
  <si>
    <t>0.267118</t>
  </si>
  <si>
    <t>123.964</t>
  </si>
  <si>
    <t>130.162</t>
  </si>
  <si>
    <t>117.766</t>
  </si>
  <si>
    <t>1.01971</t>
  </si>
  <si>
    <t>121.568</t>
  </si>
  <si>
    <t>142.605</t>
  </si>
  <si>
    <t>1102290.0</t>
  </si>
  <si>
    <t>13549300.0</t>
  </si>
  <si>
    <t>9930000.0</t>
  </si>
  <si>
    <t>3619250.0</t>
  </si>
  <si>
    <t>0.964634</t>
  </si>
  <si>
    <t>28.163</t>
  </si>
  <si>
    <t>5.22941</t>
  </si>
  <si>
    <t>12.7085</t>
  </si>
  <si>
    <t>12.71</t>
  </si>
  <si>
    <t>4240.85</t>
  </si>
  <si>
    <t>0.000927378</t>
  </si>
  <si>
    <t>26331.3</t>
  </si>
  <si>
    <t>0927107000</t>
  </si>
  <si>
    <t>Chi Cancri g</t>
  </si>
  <si>
    <t>0.854217</t>
  </si>
  <si>
    <t>0.00720861</t>
  </si>
  <si>
    <t>0.17391199999999998</t>
  </si>
  <si>
    <t>142.47799999999995</t>
  </si>
  <si>
    <t>146.885</t>
  </si>
  <si>
    <t>2259.05</t>
  </si>
  <si>
    <t>2349270.0</t>
  </si>
  <si>
    <t>5297360.0</t>
  </si>
  <si>
    <t>69.141</t>
  </si>
  <si>
    <t>3.5820800000000004</t>
  </si>
  <si>
    <t>7.204739999999998</t>
  </si>
  <si>
    <t>0.0177673</t>
  </si>
  <si>
    <t>3.51844</t>
  </si>
  <si>
    <t>3.64572</t>
  </si>
  <si>
    <t>0.501626</t>
  </si>
  <si>
    <t>2975.12</t>
  </si>
  <si>
    <t>0.00180419</t>
  </si>
  <si>
    <t>1.47667</t>
  </si>
  <si>
    <t>0927108000</t>
  </si>
  <si>
    <t>Chi Cancri f</t>
  </si>
  <si>
    <t>0.749731</t>
  </si>
  <si>
    <t>0.124106</t>
  </si>
  <si>
    <t>0.00143313</t>
  </si>
  <si>
    <t>0.0930462</t>
  </si>
  <si>
    <t>168.25</t>
  </si>
  <si>
    <t>173.453</t>
  </si>
  <si>
    <t>14.6097</t>
  </si>
  <si>
    <t>4568290.0</t>
  </si>
  <si>
    <t>1968440.0</t>
  </si>
  <si>
    <t>250.346</t>
  </si>
  <si>
    <t>2.56876</t>
  </si>
  <si>
    <t>4.37524</t>
  </si>
  <si>
    <t>0.401471</t>
  </si>
  <si>
    <t>1.53748</t>
  </si>
  <si>
    <t>3.60005</t>
  </si>
  <si>
    <t>47.2817</t>
  </si>
  <si>
    <t>47.34</t>
  </si>
  <si>
    <t>1699.04</t>
  </si>
  <si>
    <t>0.00298227</t>
  </si>
  <si>
    <t>12.2776</t>
  </si>
  <si>
    <t>0927109000</t>
  </si>
  <si>
    <t>Chi Cancri e</t>
  </si>
  <si>
    <t>0.88674</t>
  </si>
  <si>
    <t>0.749692</t>
  </si>
  <si>
    <t>0.373632</t>
  </si>
  <si>
    <t>0.664782</t>
  </si>
  <si>
    <t>216.651</t>
  </si>
  <si>
    <t>1.03174</t>
  </si>
  <si>
    <t>209.987</t>
  </si>
  <si>
    <t>63.3161</t>
  </si>
  <si>
    <t>9812780.0</t>
  </si>
  <si>
    <t>71829500.0</t>
  </si>
  <si>
    <t>0.998471</t>
  </si>
  <si>
    <t>7.022289999999999</t>
  </si>
  <si>
    <t>1.75269</t>
  </si>
  <si>
    <t>2.4658900000000004</t>
  </si>
  <si>
    <t>0.197246</t>
  </si>
  <si>
    <t>1.40698</t>
  </si>
  <si>
    <t>2.0984</t>
  </si>
  <si>
    <t>65.9037</t>
  </si>
  <si>
    <t>66.1053</t>
  </si>
  <si>
    <t>11161.9</t>
  </si>
  <si>
    <t>0.0567144</t>
  </si>
  <si>
    <t>0.895572</t>
  </si>
  <si>
    <t>0927110000</t>
  </si>
  <si>
    <t>Chi Cancri d</t>
  </si>
  <si>
    <t>0.783247</t>
  </si>
  <si>
    <t>1.495</t>
  </si>
  <si>
    <t>2.61712</t>
  </si>
  <si>
    <t>1.17096</t>
  </si>
  <si>
    <t>240.763</t>
  </si>
  <si>
    <t>253.435</t>
  </si>
  <si>
    <t>291.57</t>
  </si>
  <si>
    <t>20820400.0</t>
  </si>
  <si>
    <t>285641000.0</t>
  </si>
  <si>
    <t>2.41286</t>
  </si>
  <si>
    <t>1.40265</t>
  </si>
  <si>
    <t>0.101166</t>
  </si>
  <si>
    <t>1.08152</t>
  </si>
  <si>
    <t>1.3249799999999998</t>
  </si>
  <si>
    <t>28.5391</t>
  </si>
  <si>
    <t>28.6055</t>
  </si>
  <si>
    <t>20919.4</t>
  </si>
  <si>
    <t>0.349541</t>
  </si>
  <si>
    <t>1.91495</t>
  </si>
  <si>
    <t>0927111000</t>
  </si>
  <si>
    <t>Chi Cancri c</t>
  </si>
  <si>
    <t>1.22891</t>
  </si>
  <si>
    <t>1.2546700000000002</t>
  </si>
  <si>
    <t>2.42721</t>
  </si>
  <si>
    <t>1.54187</t>
  </si>
  <si>
    <t>299.314</t>
  </si>
  <si>
    <t>0.956644</t>
  </si>
  <si>
    <t>312.879</t>
  </si>
  <si>
    <t>115.183</t>
  </si>
  <si>
    <t>48364800.0</t>
  </si>
  <si>
    <t>201185000.0</t>
  </si>
  <si>
    <t>0.0437117</t>
  </si>
  <si>
    <t>2.69555</t>
  </si>
  <si>
    <t>0.7894720000000001</t>
  </si>
  <si>
    <t>0.74545</t>
  </si>
  <si>
    <t>0.049766500000000005</t>
  </si>
  <si>
    <t>0.750182</t>
  </si>
  <si>
    <t>0.8287610000000001</t>
  </si>
  <si>
    <t>60.6289</t>
  </si>
  <si>
    <t>-60.0716</t>
  </si>
  <si>
    <t>21991.1</t>
  </si>
  <si>
    <t>2.52459</t>
  </si>
  <si>
    <t>0927112000</t>
  </si>
  <si>
    <t>Chi Cancri b</t>
  </si>
  <si>
    <t>0.8290059999999999</t>
  </si>
  <si>
    <t>1.23807</t>
  </si>
  <si>
    <t>1.57322</t>
  </si>
  <si>
    <t>863.985</t>
  </si>
  <si>
    <t>2.25064</t>
  </si>
  <si>
    <t>383.883</t>
  </si>
  <si>
    <t>68.9325</t>
  </si>
  <si>
    <t>109603000.0</t>
  </si>
  <si>
    <t>195896000.0</t>
  </si>
  <si>
    <t>0.961457</t>
  </si>
  <si>
    <t>5.03503</t>
  </si>
  <si>
    <t>0.5244340000000001</t>
  </si>
  <si>
    <t>0.4036</t>
  </si>
  <si>
    <t>0.399167</t>
  </si>
  <si>
    <t>0.315097</t>
  </si>
  <si>
    <t>0.733771</t>
  </si>
  <si>
    <t>99.9681</t>
  </si>
  <si>
    <t>0.8072</t>
  </si>
  <si>
    <t>17823.0</t>
  </si>
  <si>
    <t>3.49621</t>
  </si>
  <si>
    <t>0928101000</t>
  </si>
  <si>
    <t>50.4195</t>
  </si>
  <si>
    <t>734600.0</t>
  </si>
  <si>
    <t>30.4014</t>
  </si>
  <si>
    <t>171.976</t>
  </si>
  <si>
    <t>0.198182</t>
  </si>
  <si>
    <t>36.4264</t>
  </si>
  <si>
    <t>343.952</t>
  </si>
  <si>
    <t>0928000000</t>
  </si>
  <si>
    <t>0928100000</t>
  </si>
  <si>
    <t>0928102000</t>
  </si>
  <si>
    <t>HD 68788 h</t>
  </si>
  <si>
    <t>0.970275</t>
  </si>
  <si>
    <t>0.600811</t>
  </si>
  <si>
    <t>0.210431</t>
  </si>
  <si>
    <t>0.582952</t>
  </si>
  <si>
    <t>73.4799</t>
  </si>
  <si>
    <t>77.1539</t>
  </si>
  <si>
    <t>69.8059</t>
  </si>
  <si>
    <t>70.7531</t>
  </si>
  <si>
    <t>53.7344</t>
  </si>
  <si>
    <t>2848650.0</t>
  </si>
  <si>
    <t>46133200.0</t>
  </si>
  <si>
    <t>3.3668400000000003</t>
  </si>
  <si>
    <t>15.4383</t>
  </si>
  <si>
    <t>62.2339</t>
  </si>
  <si>
    <t>0.398993</t>
  </si>
  <si>
    <t>9.27851</t>
  </si>
  <si>
    <t>21.5981</t>
  </si>
  <si>
    <t>62.24100000000001</t>
  </si>
  <si>
    <t>9357.16</t>
  </si>
  <si>
    <t>7.13578e-05</t>
  </si>
  <si>
    <t>978.9</t>
  </si>
  <si>
    <t>0928103000</t>
  </si>
  <si>
    <t>HD 68788 g</t>
  </si>
  <si>
    <t>0.429202</t>
  </si>
  <si>
    <t>0.0322969</t>
  </si>
  <si>
    <t>0.536208</t>
  </si>
  <si>
    <t>85.4014</t>
  </si>
  <si>
    <t>130.97299999999998</t>
  </si>
  <si>
    <t>6046700.0</t>
  </si>
  <si>
    <t>10564800.0</t>
  </si>
  <si>
    <t>12214400.0</t>
  </si>
  <si>
    <t>18.606</t>
  </si>
  <si>
    <t>10.5964</t>
  </si>
  <si>
    <t>35.3889</t>
  </si>
  <si>
    <t>0.704066</t>
  </si>
  <si>
    <t>3.13585</t>
  </si>
  <si>
    <t>18.057</t>
  </si>
  <si>
    <t>17.9415</t>
  </si>
  <si>
    <t>17.9425</t>
  </si>
  <si>
    <t>0.000155068</t>
  </si>
  <si>
    <t>0.0312086</t>
  </si>
  <si>
    <t>0928104000</t>
  </si>
  <si>
    <t>HD 68788 f</t>
  </si>
  <si>
    <t>1.1081</t>
  </si>
  <si>
    <t>0.621674</t>
  </si>
  <si>
    <t>0.266235</t>
  </si>
  <si>
    <t>0.688875</t>
  </si>
  <si>
    <t>131.65200000000002</t>
  </si>
  <si>
    <t>152.716</t>
  </si>
  <si>
    <t>88.2069</t>
  </si>
  <si>
    <t>1.02616</t>
  </si>
  <si>
    <t>128.296</t>
  </si>
  <si>
    <t>331.496</t>
  </si>
  <si>
    <t>30796900.0</t>
  </si>
  <si>
    <t>49392700.0</t>
  </si>
  <si>
    <t>0.966051</t>
  </si>
  <si>
    <t>0.389184</t>
  </si>
  <si>
    <t>4.99296</t>
  </si>
  <si>
    <t>4.69532</t>
  </si>
  <si>
    <t>10.4382</t>
  </si>
  <si>
    <t>10.4394</t>
  </si>
  <si>
    <t>10346.9</t>
  </si>
  <si>
    <t>0.00262463</t>
  </si>
  <si>
    <t>349.344</t>
  </si>
  <si>
    <t>0928105000</t>
  </si>
  <si>
    <t>HD 68788 e</t>
  </si>
  <si>
    <t>0.725308</t>
  </si>
  <si>
    <t>0.397837</t>
  </si>
  <si>
    <t>0.0456706</t>
  </si>
  <si>
    <t>0.288554</t>
  </si>
  <si>
    <t>144.613</t>
  </si>
  <si>
    <t>150.638</t>
  </si>
  <si>
    <t>61.0865</t>
  </si>
  <si>
    <t>58533100.0</t>
  </si>
  <si>
    <t>20227700.0</t>
  </si>
  <si>
    <t>21.8702</t>
  </si>
  <si>
    <t>3.40579</t>
  </si>
  <si>
    <t>6.44845</t>
  </si>
  <si>
    <t>0.050021</t>
  </si>
  <si>
    <t>3.23543</t>
  </si>
  <si>
    <t>3.57615</t>
  </si>
  <si>
    <t>36.2494</t>
  </si>
  <si>
    <t>36.2726</t>
  </si>
  <si>
    <t>5357.04</t>
  </si>
  <si>
    <t>0.004401</t>
  </si>
  <si>
    <t>0.626366</t>
  </si>
  <si>
    <t>0928106000</t>
  </si>
  <si>
    <t>HD 68788 d</t>
  </si>
  <si>
    <t>0.708763</t>
  </si>
  <si>
    <t>0.446296</t>
  </si>
  <si>
    <t>0.0630042</t>
  </si>
  <si>
    <t>0.316318</t>
  </si>
  <si>
    <t>177.733</t>
  </si>
  <si>
    <t>106.879</t>
  </si>
  <si>
    <t>133551000.0</t>
  </si>
  <si>
    <t>25455600.0</t>
  </si>
  <si>
    <t>2.25474</t>
  </si>
  <si>
    <t>3.4735400000000003</t>
  </si>
  <si>
    <t>0.0982874</t>
  </si>
  <si>
    <t>2.0331200000000003</t>
  </si>
  <si>
    <t>2.47635</t>
  </si>
  <si>
    <t>23.2418</t>
  </si>
  <si>
    <t>23.2596</t>
  </si>
  <si>
    <t>5940.62</t>
  </si>
  <si>
    <t>0.0170152</t>
  </si>
  <si>
    <t>1.75542</t>
  </si>
  <si>
    <t>0928107000</t>
  </si>
  <si>
    <t>274.726</t>
  </si>
  <si>
    <t>647531000.0</t>
  </si>
  <si>
    <t>1.0630700000000002</t>
  </si>
  <si>
    <t>0.7032930000000001</t>
  </si>
  <si>
    <t>0.30382</t>
  </si>
  <si>
    <t>1.74413</t>
  </si>
  <si>
    <t>0928108000</t>
  </si>
  <si>
    <t>HD 68788 c</t>
  </si>
  <si>
    <t>0.926478</t>
  </si>
  <si>
    <t>0.517813</t>
  </si>
  <si>
    <t>0.128633</t>
  </si>
  <si>
    <t>0.479742</t>
  </si>
  <si>
    <t>150.471</t>
  </si>
  <si>
    <t>1373840000.0</t>
  </si>
  <si>
    <t>34267500.0</t>
  </si>
  <si>
    <t>22.2453</t>
  </si>
  <si>
    <t>0.7029920000000001</t>
  </si>
  <si>
    <t>0.604719</t>
  </si>
  <si>
    <t>0.0996255</t>
  </si>
  <si>
    <t>0.6329560000000001</t>
  </si>
  <si>
    <t>0.7730279999999999</t>
  </si>
  <si>
    <t>19.1541</t>
  </si>
  <si>
    <t>19.2235</t>
  </si>
  <si>
    <t>7880.41</t>
  </si>
  <si>
    <t>0.651362</t>
  </si>
  <si>
    <t>32.9142</t>
  </si>
  <si>
    <t>0928109000</t>
  </si>
  <si>
    <t>HD 68788 b</t>
  </si>
  <si>
    <t>0.569559</t>
  </si>
  <si>
    <t>0.638402</t>
  </si>
  <si>
    <t>0.14819100000000002</t>
  </si>
  <si>
    <t>0.363608</t>
  </si>
  <si>
    <t>387.556</t>
  </si>
  <si>
    <t>465.067</t>
  </si>
  <si>
    <t>38.7556</t>
  </si>
  <si>
    <t>403.704</t>
  </si>
  <si>
    <t>10606.3</t>
  </si>
  <si>
    <t>3019330000.0</t>
  </si>
  <si>
    <t>52086600.0</t>
  </si>
  <si>
    <t>28.9857</t>
  </si>
  <si>
    <t>0.4742020000000001</t>
  </si>
  <si>
    <t>0.335022</t>
  </si>
  <si>
    <t>0.19635</t>
  </si>
  <si>
    <t>0.381092</t>
  </si>
  <si>
    <t>0.567311</t>
  </si>
  <si>
    <t>-0.334984</t>
  </si>
  <si>
    <t>7617.67</t>
  </si>
  <si>
    <t>2.61641</t>
  </si>
  <si>
    <t>114.762</t>
  </si>
  <si>
    <t>0929101000</t>
  </si>
  <si>
    <t>GJ 3494 j</t>
  </si>
  <si>
    <t>0.456494</t>
  </si>
  <si>
    <t>4.9218</t>
  </si>
  <si>
    <t>54.4259</t>
  </si>
  <si>
    <t>2.24677</t>
  </si>
  <si>
    <t>41.0158</t>
  </si>
  <si>
    <t>148.64</t>
  </si>
  <si>
    <t>38230.2</t>
  </si>
  <si>
    <t>0.0618184</t>
  </si>
  <si>
    <t>45.9397</t>
  </si>
  <si>
    <t>303.846</t>
  </si>
  <si>
    <t>0.704387</t>
  </si>
  <si>
    <t>13.5803</t>
  </si>
  <si>
    <t>78.29899999999998</t>
  </si>
  <si>
    <t>184.301</t>
  </si>
  <si>
    <t>184.314</t>
  </si>
  <si>
    <t>52577.5</t>
  </si>
  <si>
    <t>2.45193e-05</t>
  </si>
  <si>
    <t>2.79314e-06</t>
  </si>
  <si>
    <t>0929000000</t>
  </si>
  <si>
    <t>0929100000</t>
  </si>
  <si>
    <t>0929102000</t>
  </si>
  <si>
    <t>GJ 3494 i</t>
  </si>
  <si>
    <t>0.22881</t>
  </si>
  <si>
    <t>3.4174800000000003</t>
  </si>
  <si>
    <t>9.13255</t>
  </si>
  <si>
    <t>0.781954</t>
  </si>
  <si>
    <t>60.1499</t>
  </si>
  <si>
    <t>606.2719999999998</t>
  </si>
  <si>
    <t>176825.0</t>
  </si>
  <si>
    <t>0.375143</t>
  </si>
  <si>
    <t>21.3609</t>
  </si>
  <si>
    <t>96.345</t>
  </si>
  <si>
    <t>0.398569</t>
  </si>
  <si>
    <t>12.8471</t>
  </si>
  <si>
    <t>29.8747</t>
  </si>
  <si>
    <t>31.3746</t>
  </si>
  <si>
    <t>192.69</t>
  </si>
  <si>
    <t>25846.5</t>
  </si>
  <si>
    <t>0.000169353</t>
  </si>
  <si>
    <t>0.000114972</t>
  </si>
  <si>
    <t>0929103000</t>
  </si>
  <si>
    <t>GJ 3494 h</t>
  </si>
  <si>
    <t>0.166242</t>
  </si>
  <si>
    <t>5.02225</t>
  </si>
  <si>
    <t>21.0589</t>
  </si>
  <si>
    <t>0.83491</t>
  </si>
  <si>
    <t>74.8574</t>
  </si>
  <si>
    <t>1599.57</t>
  </si>
  <si>
    <t>424172.0</t>
  </si>
  <si>
    <t>0.29754</t>
  </si>
  <si>
    <t>13.7918</t>
  </si>
  <si>
    <t>49.983</t>
  </si>
  <si>
    <t>0.695943</t>
  </si>
  <si>
    <t>4.19348</t>
  </si>
  <si>
    <t>23.3901</t>
  </si>
  <si>
    <t>17.4757</t>
  </si>
  <si>
    <t>99.966</t>
  </si>
  <si>
    <t>32376.3</t>
  </si>
  <si>
    <t>0.000924668</t>
  </si>
  <si>
    <t>0.000272233</t>
  </si>
  <si>
    <t>0929104000</t>
  </si>
  <si>
    <t>GJ 3494 g</t>
  </si>
  <si>
    <t>0.177532</t>
  </si>
  <si>
    <t>7.34421</t>
  </si>
  <si>
    <t>70.3255</t>
  </si>
  <si>
    <t>114.019</t>
  </si>
  <si>
    <t>1430.5</t>
  </si>
  <si>
    <t>2283040.0</t>
  </si>
  <si>
    <t>0.198454</t>
  </si>
  <si>
    <t>5.94476</t>
  </si>
  <si>
    <t>14.1437</t>
  </si>
  <si>
    <t>0.498881</t>
  </si>
  <si>
    <t>2.97903</t>
  </si>
  <si>
    <t>8.91048</t>
  </si>
  <si>
    <t>28.5759</t>
  </si>
  <si>
    <t>28.5825</t>
  </si>
  <si>
    <t>48926.3</t>
  </si>
  <si>
    <t>0.0168846</t>
  </si>
  <si>
    <t>0.00148857</t>
  </si>
  <si>
    <t>0929105000</t>
  </si>
  <si>
    <t>GJ 3494 f</t>
  </si>
  <si>
    <t>0.169425</t>
  </si>
  <si>
    <t>11.5472</t>
  </si>
  <si>
    <t>260.857</t>
  </si>
  <si>
    <t>1.95638</t>
  </si>
  <si>
    <t>133.78799999999998</t>
  </si>
  <si>
    <t>1511.89</t>
  </si>
  <si>
    <t>4327890.0</t>
  </si>
  <si>
    <t>0.098705</t>
  </si>
  <si>
    <t>4.31771</t>
  </si>
  <si>
    <t>8.75232</t>
  </si>
  <si>
    <t>0.104523</t>
  </si>
  <si>
    <t>3.8664</t>
  </si>
  <si>
    <t>4.76901</t>
  </si>
  <si>
    <t>42.5105</t>
  </si>
  <si>
    <t>17.5046</t>
  </si>
  <si>
    <t>75148.9</t>
  </si>
  <si>
    <t>0.0692889</t>
  </si>
  <si>
    <t>0.00164684</t>
  </si>
  <si>
    <t>0929106000</t>
  </si>
  <si>
    <t>GJ 3494 e</t>
  </si>
  <si>
    <t>0.17909</t>
  </si>
  <si>
    <t>5.39224</t>
  </si>
  <si>
    <t>28.0789</t>
  </si>
  <si>
    <t>0.965698</t>
  </si>
  <si>
    <t>199.836</t>
  </si>
  <si>
    <t>2028.44</t>
  </si>
  <si>
    <t>21542500.0</t>
  </si>
  <si>
    <t>0.639604</t>
  </si>
  <si>
    <t>1.93528</t>
  </si>
  <si>
    <t>2.62725</t>
  </si>
  <si>
    <t>0.603581</t>
  </si>
  <si>
    <t>3.10337</t>
  </si>
  <si>
    <t>14.7961</t>
  </si>
  <si>
    <t>14.8057</t>
  </si>
  <si>
    <t>36079.8</t>
  </si>
  <si>
    <t>0.359326</t>
  </si>
  <si>
    <t>0.0793414</t>
  </si>
  <si>
    <t>0929107000</t>
  </si>
  <si>
    <t>GJ 3494 d</t>
  </si>
  <si>
    <t>0.330303</t>
  </si>
  <si>
    <t>11.9594</t>
  </si>
  <si>
    <t>564.984</t>
  </si>
  <si>
    <t>3.95021</t>
  </si>
  <si>
    <t>245.49</t>
  </si>
  <si>
    <t>3042.58</t>
  </si>
  <si>
    <t>49060800.0</t>
  </si>
  <si>
    <t>0.0866071</t>
  </si>
  <si>
    <t>1.2824</t>
  </si>
  <si>
    <t>1.41609</t>
  </si>
  <si>
    <t>0.201138</t>
  </si>
  <si>
    <t>1.54034</t>
  </si>
  <si>
    <t>21.878</t>
  </si>
  <si>
    <t>-21.8395</t>
  </si>
  <si>
    <t>108673.0</t>
  </si>
  <si>
    <t>2.73895</t>
  </si>
  <si>
    <t>0.0300566</t>
  </si>
  <si>
    <t>0929108000</t>
  </si>
  <si>
    <t>GJ 3494 c</t>
  </si>
  <si>
    <t>0.657162</t>
  </si>
  <si>
    <t>0.31322300000000003</t>
  </si>
  <si>
    <t>0.0201946</t>
  </si>
  <si>
    <t>0.205838</t>
  </si>
  <si>
    <t>405.671</t>
  </si>
  <si>
    <t>486.806</t>
  </si>
  <si>
    <t>40.5671</t>
  </si>
  <si>
    <t>418.218</t>
  </si>
  <si>
    <t>6082.24</t>
  </si>
  <si>
    <t>413251000.0</t>
  </si>
  <si>
    <t>12538500.0</t>
  </si>
  <si>
    <t>108.111</t>
  </si>
  <si>
    <t>0.44186</t>
  </si>
  <si>
    <t>0.286637</t>
  </si>
  <si>
    <t>0.5953350000000001</t>
  </si>
  <si>
    <t>0.178805</t>
  </si>
  <si>
    <t>0.704914</t>
  </si>
  <si>
    <t>-0.286604</t>
  </si>
  <si>
    <t>4014.66</t>
  </si>
  <si>
    <t>1.75367</t>
  </si>
  <si>
    <t>538.4</t>
  </si>
  <si>
    <t>0929109000</t>
  </si>
  <si>
    <t>GJ 3494 b</t>
  </si>
  <si>
    <t>0.935093</t>
  </si>
  <si>
    <t>1.83498</t>
  </si>
  <si>
    <t>1.1707</t>
  </si>
  <si>
    <t>0.377714</t>
  </si>
  <si>
    <t>805.574</t>
  </si>
  <si>
    <t>2.30762</t>
  </si>
  <si>
    <t>349.093</t>
  </si>
  <si>
    <t>90.4498</t>
  </si>
  <si>
    <t>200617000.0</t>
  </si>
  <si>
    <t>200319000.0</t>
  </si>
  <si>
    <t>124656000.0</t>
  </si>
  <si>
    <t>75663400.0</t>
  </si>
  <si>
    <t>0.998455</t>
  </si>
  <si>
    <t>3.96963</t>
  </si>
  <si>
    <t>0.6341720000000001</t>
  </si>
  <si>
    <t>0.49285</t>
  </si>
  <si>
    <t>0.0480923</t>
  </si>
  <si>
    <t>0.6036729999999999</t>
  </si>
  <si>
    <t>0.664671</t>
  </si>
  <si>
    <t>77.0417</t>
  </si>
  <si>
    <t>78.4405</t>
  </si>
  <si>
    <t>19141.6</t>
  </si>
  <si>
    <t>2.37093</t>
  </si>
  <si>
    <t>23.1683</t>
  </si>
  <si>
    <t>461.0</t>
  </si>
  <si>
    <t>0930101000</t>
  </si>
  <si>
    <t>Gl 304 l</t>
  </si>
  <si>
    <t>0.192293</t>
  </si>
  <si>
    <t>8.23493</t>
  </si>
  <si>
    <t>107.385</t>
  </si>
  <si>
    <t>1.58352</t>
  </si>
  <si>
    <t>25.2477</t>
  </si>
  <si>
    <t>890.2919999999998</t>
  </si>
  <si>
    <t>418609.0</t>
  </si>
  <si>
    <t>0.032269</t>
  </si>
  <si>
    <t>121.24</t>
  </si>
  <si>
    <t>924.152</t>
  </si>
  <si>
    <t>0.0516419</t>
  </si>
  <si>
    <t>114.979</t>
  </si>
  <si>
    <t>127.501</t>
  </si>
  <si>
    <t>51.4836</t>
  </si>
  <si>
    <t>51.4839</t>
  </si>
  <si>
    <t>57095.4</t>
  </si>
  <si>
    <t>4.4347e-06</t>
  </si>
  <si>
    <t>5.57511e-07</t>
  </si>
  <si>
    <t>0930000000</t>
  </si>
  <si>
    <t>0930100000</t>
  </si>
  <si>
    <t>0930102000</t>
  </si>
  <si>
    <t>Gl 304 k</t>
  </si>
  <si>
    <t>0.290709</t>
  </si>
  <si>
    <t>11.469</t>
  </si>
  <si>
    <t>438.561</t>
  </si>
  <si>
    <t>3.3341300000000005</t>
  </si>
  <si>
    <t>1886.17</t>
  </si>
  <si>
    <t>891158.0</t>
  </si>
  <si>
    <t>0.0132923</t>
  </si>
  <si>
    <t>83.0947</t>
  </si>
  <si>
    <t>524.24</t>
  </si>
  <si>
    <t>33.8441</t>
  </si>
  <si>
    <t>33.8444</t>
  </si>
  <si>
    <t>97771.4</t>
  </si>
  <si>
    <t>1.91843e-05</t>
  </si>
  <si>
    <t>5.90542e-07</t>
  </si>
  <si>
    <t>0930103000</t>
  </si>
  <si>
    <t>Gl 304 j</t>
  </si>
  <si>
    <t>0.184415</t>
  </si>
  <si>
    <t>7.342989999999999</t>
  </si>
  <si>
    <t>73.0154</t>
  </si>
  <si>
    <t>1.35415</t>
  </si>
  <si>
    <t>36.9381</t>
  </si>
  <si>
    <t>1452.87</t>
  </si>
  <si>
    <t>1917880.0</t>
  </si>
  <si>
    <t>0.061913</t>
  </si>
  <si>
    <t>56.6422</t>
  </si>
  <si>
    <t>295.117</t>
  </si>
  <si>
    <t>0.00167594</t>
  </si>
  <si>
    <t>56.5473</t>
  </si>
  <si>
    <t>56.7371</t>
  </si>
  <si>
    <t>28.1311</t>
  </si>
  <si>
    <t>28.1314</t>
  </si>
  <si>
    <t>49857.4</t>
  </si>
  <si>
    <t>3.8779e-05</t>
  </si>
  <si>
    <t>7.16995e-06</t>
  </si>
  <si>
    <t>0930104000</t>
  </si>
  <si>
    <t>Gl 304 i</t>
  </si>
  <si>
    <t>0.325806</t>
  </si>
  <si>
    <t>19.0929</t>
  </si>
  <si>
    <t>2267.64</t>
  </si>
  <si>
    <t>6.22058</t>
  </si>
  <si>
    <t>45.804</t>
  </si>
  <si>
    <t>3065.06</t>
  </si>
  <si>
    <t>4534590.0</t>
  </si>
  <si>
    <t>0.00642761</t>
  </si>
  <si>
    <t>36.8368</t>
  </si>
  <si>
    <t>154.534</t>
  </si>
  <si>
    <t>0.00207895</t>
  </si>
  <si>
    <t>36.7602</t>
  </si>
  <si>
    <t>36.9134</t>
  </si>
  <si>
    <t>34.6716</t>
  </si>
  <si>
    <t>34.6725</t>
  </si>
  <si>
    <t>172310.0</t>
  </si>
  <si>
    <t>0.000366581</t>
  </si>
  <si>
    <t>2.18237e-06</t>
  </si>
  <si>
    <t>0930105000</t>
  </si>
  <si>
    <t>Gl 304 h</t>
  </si>
  <si>
    <t>0.44857</t>
  </si>
  <si>
    <t>3.28471</t>
  </si>
  <si>
    <t>15.8973</t>
  </si>
  <si>
    <t>1.4734200000000002</t>
  </si>
  <si>
    <t>68.9486</t>
  </si>
  <si>
    <t>173.763</t>
  </si>
  <si>
    <t>23282200.0</t>
  </si>
  <si>
    <t>0.237437</t>
  </si>
  <si>
    <t>16.2569</t>
  </si>
  <si>
    <t>45.3796</t>
  </si>
  <si>
    <t>0.0482834</t>
  </si>
  <si>
    <t>15.472</t>
  </si>
  <si>
    <t>17.0419</t>
  </si>
  <si>
    <t>105.244</t>
  </si>
  <si>
    <t>34783.3</t>
  </si>
  <si>
    <t>0.00073371</t>
  </si>
  <si>
    <t>0.000623068</t>
  </si>
  <si>
    <t>0930106000</t>
  </si>
  <si>
    <t>Gl 304 g</t>
  </si>
  <si>
    <t>0.815937</t>
  </si>
  <si>
    <t>2.06221</t>
  </si>
  <si>
    <t>7.155760000000001</t>
  </si>
  <si>
    <t>1.6826299999999998</t>
  </si>
  <si>
    <t>1070.81</t>
  </si>
  <si>
    <t>2.3849</t>
  </si>
  <si>
    <t>448.994</t>
  </si>
  <si>
    <t>69848.5</t>
  </si>
  <si>
    <t>41868300000.0</t>
  </si>
  <si>
    <t>543505000.0</t>
  </si>
  <si>
    <t>2.15659</t>
  </si>
  <si>
    <t>0.383361</t>
  </si>
  <si>
    <t>0.16433</t>
  </si>
  <si>
    <t>0.047598900000000006</t>
  </si>
  <si>
    <t>0.365114</t>
  </si>
  <si>
    <t>0.401609</t>
  </si>
  <si>
    <t>-0.16431099999999998</t>
  </si>
  <si>
    <t>29452.4</t>
  </si>
  <si>
    <t>35.1279</t>
  </si>
  <si>
    <t>66.272</t>
  </si>
  <si>
    <t>0930107000</t>
  </si>
  <si>
    <t>365.443</t>
  </si>
  <si>
    <t>18373800000.0</t>
  </si>
  <si>
    <t>0.578697</t>
  </si>
  <si>
    <t>0.304778</t>
  </si>
  <si>
    <t>0930108000</t>
  </si>
  <si>
    <t>Gl 304 f</t>
  </si>
  <si>
    <t>1.24821</t>
  </si>
  <si>
    <t>0.461199</t>
  </si>
  <si>
    <t>0.122448</t>
  </si>
  <si>
    <t>0.575673</t>
  </si>
  <si>
    <t>281.533</t>
  </si>
  <si>
    <t>337.84</t>
  </si>
  <si>
    <t>0.952906</t>
  </si>
  <si>
    <t>295.447</t>
  </si>
  <si>
    <t>4450.66</t>
  </si>
  <si>
    <t>7849430000.0</t>
  </si>
  <si>
    <t>27184100.0</t>
  </si>
  <si>
    <t>6047480.0</t>
  </si>
  <si>
    <t>21136600.0</t>
  </si>
  <si>
    <t>0.0191216</t>
  </si>
  <si>
    <t>0.0020326</t>
  </si>
  <si>
    <t>18.5466</t>
  </si>
  <si>
    <t>0.8853840000000001</t>
  </si>
  <si>
    <t>0.576773</t>
  </si>
  <si>
    <t>0.0998252</t>
  </si>
  <si>
    <t>0.7970010000000001</t>
  </si>
  <si>
    <t>0.973768</t>
  </si>
  <si>
    <t>-0.576707</t>
  </si>
  <si>
    <t>8146.87</t>
  </si>
  <si>
    <t>0.63773</t>
  </si>
  <si>
    <t>70.3101</t>
  </si>
  <si>
    <t>0930109000</t>
  </si>
  <si>
    <t>Gl 304 e</t>
  </si>
  <si>
    <t>0.6540100000000001</t>
  </si>
  <si>
    <t>0.076785</t>
  </si>
  <si>
    <t>0.000296083</t>
  </si>
  <si>
    <t>0.0502182</t>
  </si>
  <si>
    <t>234.511</t>
  </si>
  <si>
    <t>281.414</t>
  </si>
  <si>
    <t>23.4511</t>
  </si>
  <si>
    <t>241.764</t>
  </si>
  <si>
    <t>406.025</t>
  </si>
  <si>
    <t>3519580000.0</t>
  </si>
  <si>
    <t>753512.0</t>
  </si>
  <si>
    <t>1.3222200000000002</t>
  </si>
  <si>
    <t>1.0526</t>
  </si>
  <si>
    <t>0.0511135</t>
  </si>
  <si>
    <t>1.25464</t>
  </si>
  <si>
    <t>1.38981</t>
  </si>
  <si>
    <t>-1.05248</t>
  </si>
  <si>
    <t>981.809</t>
  </si>
  <si>
    <t>0.031879</t>
  </si>
  <si>
    <t>1453.53</t>
  </si>
  <si>
    <t>0930110000</t>
  </si>
  <si>
    <t>Gl 304 d</t>
  </si>
  <si>
    <t>0.651473</t>
  </si>
  <si>
    <t>0.5072800000000001</t>
  </si>
  <si>
    <t>0.08504310000000001</t>
  </si>
  <si>
    <t>0.330479</t>
  </si>
  <si>
    <t>187.106</t>
  </si>
  <si>
    <t>194.903</t>
  </si>
  <si>
    <t>23.2834</t>
  </si>
  <si>
    <t>1486600000.0</t>
  </si>
  <si>
    <t>32887600.0</t>
  </si>
  <si>
    <t>19.3765</t>
  </si>
  <si>
    <t>2.03448</t>
  </si>
  <si>
    <t>2.00904</t>
  </si>
  <si>
    <t>0.197637</t>
  </si>
  <si>
    <t>1.6324</t>
  </si>
  <si>
    <t>2.43657</t>
  </si>
  <si>
    <t>-120.438</t>
  </si>
  <si>
    <t>6473.73</t>
  </si>
  <si>
    <t>0.0578134</t>
  </si>
  <si>
    <t>9.17747</t>
  </si>
  <si>
    <t>0930111000</t>
  </si>
  <si>
    <t>Gl 304 c</t>
  </si>
  <si>
    <t>0.8354450000000001</t>
  </si>
  <si>
    <t>9.1186</t>
  </si>
  <si>
    <t>633.435</t>
  </si>
  <si>
    <t>7.61809</t>
  </si>
  <si>
    <t>159.55200000000005</t>
  </si>
  <si>
    <t>794.2239999999998</t>
  </si>
  <si>
    <t>667628000.0</t>
  </si>
  <si>
    <t>0.0382805</t>
  </si>
  <si>
    <t>3.03587</t>
  </si>
  <si>
    <t>2124.54</t>
  </si>
  <si>
    <t>0.175</t>
  </si>
  <si>
    <t>2.5045900000000003</t>
  </si>
  <si>
    <t>3.56715</t>
  </si>
  <si>
    <t>63.9037</t>
  </si>
  <si>
    <t>63.904</t>
  </si>
  <si>
    <t>131779.0</t>
  </si>
  <si>
    <t>0.312767</t>
  </si>
  <si>
    <t>0.00666581</t>
  </si>
  <si>
    <t>0930112000</t>
  </si>
  <si>
    <t>Gl 304 b</t>
  </si>
  <si>
    <t>0.35883200000000004</t>
  </si>
  <si>
    <t>0.28253</t>
  </si>
  <si>
    <t>0.00809255</t>
  </si>
  <si>
    <t>0.101381</t>
  </si>
  <si>
    <t>111.868</t>
  </si>
  <si>
    <t>130.08</t>
  </si>
  <si>
    <t>58.2174</t>
  </si>
  <si>
    <t>294957000.0</t>
  </si>
  <si>
    <t>10201600.0</t>
  </si>
  <si>
    <t>75.6898</t>
  </si>
  <si>
    <t>4.56743</t>
  </si>
  <si>
    <t>6.75794</t>
  </si>
  <si>
    <t>0.198667</t>
  </si>
  <si>
    <t>3.66003</t>
  </si>
  <si>
    <t>5.4748199999999985</t>
  </si>
  <si>
    <t>27.0118</t>
  </si>
  <si>
    <t>13.5159</t>
  </si>
  <si>
    <t>2675.89</t>
  </si>
  <si>
    <t>0.00284573</t>
  </si>
  <si>
    <t>4.74726</t>
  </si>
  <si>
    <t>0931101000</t>
  </si>
  <si>
    <t>39.4944</t>
  </si>
  <si>
    <t>96795.1</t>
  </si>
  <si>
    <t>49.547</t>
  </si>
  <si>
    <t>305.811</t>
  </si>
  <si>
    <t>0.196028</t>
  </si>
  <si>
    <t>39.8344</t>
  </si>
  <si>
    <t>59.2597</t>
  </si>
  <si>
    <t>611.622</t>
  </si>
  <si>
    <t>0931000000</t>
  </si>
  <si>
    <t>0931100000</t>
  </si>
  <si>
    <t>0931102000</t>
  </si>
  <si>
    <t>Gl 305.1 i</t>
  </si>
  <si>
    <t>0.593</t>
  </si>
  <si>
    <t>0.214246</t>
  </si>
  <si>
    <t>0.00583163</t>
  </si>
  <si>
    <t>0.127048</t>
  </si>
  <si>
    <t>31.9625</t>
  </si>
  <si>
    <t>47.7052</t>
  </si>
  <si>
    <t>27.7197</t>
  </si>
  <si>
    <t>206049.0</t>
  </si>
  <si>
    <t>5866260.0</t>
  </si>
  <si>
    <t>29.2103</t>
  </si>
  <si>
    <t>33.9593</t>
  </si>
  <si>
    <t>173.52599999999995</t>
  </si>
  <si>
    <t>13.712</t>
  </si>
  <si>
    <t>54.2067</t>
  </si>
  <si>
    <t>43.0195</t>
  </si>
  <si>
    <t>347.052</t>
  </si>
  <si>
    <t>2608.54</t>
  </si>
  <si>
    <t>3.27295e-06</t>
  </si>
  <si>
    <t>0.00336745</t>
  </si>
  <si>
    <t>0931103000</t>
  </si>
  <si>
    <t>Gl 305.1 h</t>
  </si>
  <si>
    <t>0.465244</t>
  </si>
  <si>
    <t>0.296142</t>
  </si>
  <si>
    <t>0.0120831</t>
  </si>
  <si>
    <t>0.13777799999999998</t>
  </si>
  <si>
    <t>38.5596</t>
  </si>
  <si>
    <t>57.5516</t>
  </si>
  <si>
    <t>25.8451</t>
  </si>
  <si>
    <t>436455.0</t>
  </si>
  <si>
    <t>11208200.0</t>
  </si>
  <si>
    <t>23.5086</t>
  </si>
  <si>
    <t>23.3332</t>
  </si>
  <si>
    <t>98.8299</t>
  </si>
  <si>
    <t>0.0482281</t>
  </si>
  <si>
    <t>22.2079</t>
  </si>
  <si>
    <t>24.4585</t>
  </si>
  <si>
    <t>63.7767</t>
  </si>
  <si>
    <t>63.7814</t>
  </si>
  <si>
    <t>3193.73</t>
  </si>
  <si>
    <t>1.3947e-05</t>
  </si>
  <si>
    <t>0.00692553</t>
  </si>
  <si>
    <t>0931104000</t>
  </si>
  <si>
    <t>Gl 305.1 g</t>
  </si>
  <si>
    <t>0.43809</t>
  </si>
  <si>
    <t>0.4118810000000001</t>
  </si>
  <si>
    <t>0.0306111</t>
  </si>
  <si>
    <t>0.180441</t>
  </si>
  <si>
    <t>0.6447189999999999</t>
  </si>
  <si>
    <t>86.9942</t>
  </si>
  <si>
    <t>84.6666</t>
  </si>
  <si>
    <t>177.171</t>
  </si>
  <si>
    <t>2044370.0</t>
  </si>
  <si>
    <t>21681100.0</t>
  </si>
  <si>
    <t>7702880.0</t>
  </si>
  <si>
    <t>13978200.0</t>
  </si>
  <si>
    <t>1.04829</t>
  </si>
  <si>
    <t>18.9869</t>
  </si>
  <si>
    <t>10.7811</t>
  </si>
  <si>
    <t>31.0402</t>
  </si>
  <si>
    <t>0.301241</t>
  </si>
  <si>
    <t>7.53342</t>
  </si>
  <si>
    <t>14.0289</t>
  </si>
  <si>
    <t>12.9396</t>
  </si>
  <si>
    <t>12.9402</t>
  </si>
  <si>
    <t>4310.35</t>
  </si>
  <si>
    <t>0.000196644</t>
  </si>
  <si>
    <t>0.0385437</t>
  </si>
  <si>
    <t>0931105000</t>
  </si>
  <si>
    <t>Gl 305.1 f</t>
  </si>
  <si>
    <t>0.8909040000000001</t>
  </si>
  <si>
    <t>0.680888</t>
  </si>
  <si>
    <t>0.28122800000000003</t>
  </si>
  <si>
    <t>103.616</t>
  </si>
  <si>
    <t>86.086</t>
  </si>
  <si>
    <t>4585830.0</t>
  </si>
  <si>
    <t>59250000.0</t>
  </si>
  <si>
    <t>4.1811300000000005</t>
  </si>
  <si>
    <t>7.19839</t>
  </si>
  <si>
    <t>16.9348</t>
  </si>
  <si>
    <t>0.603495</t>
  </si>
  <si>
    <t>11.5426</t>
  </si>
  <si>
    <t>44.0235</t>
  </si>
  <si>
    <t>33.8696</t>
  </si>
  <si>
    <t>10161.3</t>
  </si>
  <si>
    <t>0.00109213</t>
  </si>
  <si>
    <t>0.0233006</t>
  </si>
  <si>
    <t>0931106000</t>
  </si>
  <si>
    <t>Gl 305.1 e</t>
  </si>
  <si>
    <t>0.480805</t>
  </si>
  <si>
    <t>0.140664</t>
  </si>
  <si>
    <t>0.00133819</t>
  </si>
  <si>
    <t>0.06763179999999999</t>
  </si>
  <si>
    <t>110.678</t>
  </si>
  <si>
    <t>128.696</t>
  </si>
  <si>
    <t>507.499</t>
  </si>
  <si>
    <t>10913600.0</t>
  </si>
  <si>
    <t>2528730.0</t>
  </si>
  <si>
    <t>225.465</t>
  </si>
  <si>
    <t>4.66616</t>
  </si>
  <si>
    <t>8.83825</t>
  </si>
  <si>
    <t>0.395094</t>
  </si>
  <si>
    <t>2.82259</t>
  </si>
  <si>
    <t>6.50974</t>
  </si>
  <si>
    <t>1.54272</t>
  </si>
  <si>
    <t>17.6765</t>
  </si>
  <si>
    <t>1542.15</t>
  </si>
  <si>
    <t>0.000828338</t>
  </si>
  <si>
    <t>3.714</t>
  </si>
  <si>
    <t>0931107000</t>
  </si>
  <si>
    <t>155.438</t>
  </si>
  <si>
    <t>23223800.0</t>
  </si>
  <si>
    <t>3.19873</t>
  </si>
  <si>
    <t>5.01641</t>
  </si>
  <si>
    <t>0.199324</t>
  </si>
  <si>
    <t>2.56115</t>
  </si>
  <si>
    <t>3.83631</t>
  </si>
  <si>
    <t>10.0328</t>
  </si>
  <si>
    <t>0931108000</t>
  </si>
  <si>
    <t>Gl 305.1 d</t>
  </si>
  <si>
    <t>0.733763</t>
  </si>
  <si>
    <t>0.278681</t>
  </si>
  <si>
    <t>0.015881</t>
  </si>
  <si>
    <t>0.204486</t>
  </si>
  <si>
    <t>184.729</t>
  </si>
  <si>
    <t>190.442</t>
  </si>
  <si>
    <t>17.1071</t>
  </si>
  <si>
    <t>52330900.0</t>
  </si>
  <si>
    <t>9925490.0</t>
  </si>
  <si>
    <t>55.6981</t>
  </si>
  <si>
    <t>2.13091</t>
  </si>
  <si>
    <t>2.72756</t>
  </si>
  <si>
    <t>0.7963210000000001</t>
  </si>
  <si>
    <t>0.434022</t>
  </si>
  <si>
    <t>3.8278</t>
  </si>
  <si>
    <t>90.6716</t>
  </si>
  <si>
    <t>5.45512</t>
  </si>
  <si>
    <t>3774.36</t>
  </si>
  <si>
    <t>0.0172312</t>
  </si>
  <si>
    <t>6.51014</t>
  </si>
  <si>
    <t>0931109000</t>
  </si>
  <si>
    <t>Gl 305.1 c</t>
  </si>
  <si>
    <t>0.8540719999999999</t>
  </si>
  <si>
    <t>0.978511</t>
  </si>
  <si>
    <t>0.800189</t>
  </si>
  <si>
    <t>0.83572</t>
  </si>
  <si>
    <t>223.376</t>
  </si>
  <si>
    <t>230.285</t>
  </si>
  <si>
    <t>62.5457</t>
  </si>
  <si>
    <t>111885000.0</t>
  </si>
  <si>
    <t>122368000.0</t>
  </si>
  <si>
    <t>4.6934</t>
  </si>
  <si>
    <t>1.45733</t>
  </si>
  <si>
    <t>1.54264</t>
  </si>
  <si>
    <t>0.396482</t>
  </si>
  <si>
    <t>2.03514</t>
  </si>
  <si>
    <t>87.0782</t>
  </si>
  <si>
    <t>3.08528</t>
  </si>
  <si>
    <t>14297.9</t>
  </si>
  <si>
    <t>0.189144</t>
  </si>
  <si>
    <t>1.41825</t>
  </si>
  <si>
    <t>0931110000</t>
  </si>
  <si>
    <t>278.974</t>
  </si>
  <si>
    <t>240971000.0</t>
  </si>
  <si>
    <t>0.993029</t>
  </si>
  <si>
    <t>0.8677</t>
  </si>
  <si>
    <t>0.195194</t>
  </si>
  <si>
    <t>0.799196</t>
  </si>
  <si>
    <t>0931111000</t>
  </si>
  <si>
    <t>Gl 305.1 b</t>
  </si>
  <si>
    <t>0.650057</t>
  </si>
  <si>
    <t>0.268867</t>
  </si>
  <si>
    <t>0.0126347</t>
  </si>
  <si>
    <t>0.174779</t>
  </si>
  <si>
    <t>336.117</t>
  </si>
  <si>
    <t>403.34</t>
  </si>
  <si>
    <t>33.6117</t>
  </si>
  <si>
    <t>346.51199999999994</t>
  </si>
  <si>
    <t>3305.02</t>
  </si>
  <si>
    <t>573566000.0</t>
  </si>
  <si>
    <t>9238770.0</t>
  </si>
  <si>
    <t>122.896</t>
  </si>
  <si>
    <t>0.643654</t>
  </si>
  <si>
    <t>0.386642</t>
  </si>
  <si>
    <t>0.900667</t>
  </si>
  <si>
    <t>0.452851</t>
  </si>
  <si>
    <t>3427.46</t>
  </si>
  <si>
    <t>0.603233</t>
  </si>
  <si>
    <t>286.464</t>
  </si>
  <si>
    <t>0932101000</t>
  </si>
  <si>
    <t>1 Hydrae j</t>
  </si>
  <si>
    <t>0.33115700000000003</t>
  </si>
  <si>
    <t>0.632555</t>
  </si>
  <si>
    <t>0.0838164</t>
  </si>
  <si>
    <t>0.209475</t>
  </si>
  <si>
    <t>37.6102</t>
  </si>
  <si>
    <t>56.1347</t>
  </si>
  <si>
    <t>37.5951</t>
  </si>
  <si>
    <t>137806.0</t>
  </si>
  <si>
    <t>51136800.0</t>
  </si>
  <si>
    <t>7.06072</t>
  </si>
  <si>
    <t>24.526</t>
  </si>
  <si>
    <t>118.382</t>
  </si>
  <si>
    <t>93.65</t>
  </si>
  <si>
    <t>-93.6416</t>
  </si>
  <si>
    <t>5755.38</t>
  </si>
  <si>
    <t>2.07627e-05</t>
  </si>
  <si>
    <t>0.00245239</t>
  </si>
  <si>
    <t>0932000000</t>
  </si>
  <si>
    <t>0932100000</t>
  </si>
  <si>
    <t>0932102000</t>
  </si>
  <si>
    <t>1 Hydrae i</t>
  </si>
  <si>
    <t>1.197</t>
  </si>
  <si>
    <t>0.493505</t>
  </si>
  <si>
    <t>0.143869</t>
  </si>
  <si>
    <t>0.590724</t>
  </si>
  <si>
    <t>71.5825</t>
  </si>
  <si>
    <t>69.8369</t>
  </si>
  <si>
    <t>57.3473</t>
  </si>
  <si>
    <t>330128.0</t>
  </si>
  <si>
    <t>31125800.0</t>
  </si>
  <si>
    <t>0.959275</t>
  </si>
  <si>
    <t>3.99262</t>
  </si>
  <si>
    <t>15.845999999999998</t>
  </si>
  <si>
    <t>61.4788</t>
  </si>
  <si>
    <t>0.0521541</t>
  </si>
  <si>
    <t>15.0196</t>
  </si>
  <si>
    <t>16.6724</t>
  </si>
  <si>
    <t>47.8982</t>
  </si>
  <si>
    <t>47.9025</t>
  </si>
  <si>
    <t>8536.83</t>
  </si>
  <si>
    <t>6.00618e-05</t>
  </si>
  <si>
    <t>0.00413301</t>
  </si>
  <si>
    <t>0932103000</t>
  </si>
  <si>
    <t>1 Hydrae h</t>
  </si>
  <si>
    <t>1.05026</t>
  </si>
  <si>
    <t>0.520178</t>
  </si>
  <si>
    <t>0.147827</t>
  </si>
  <si>
    <t>0.546323</t>
  </si>
  <si>
    <t>72.7523</t>
  </si>
  <si>
    <t>84.5957</t>
  </si>
  <si>
    <t>59.2523</t>
  </si>
  <si>
    <t>710780.0</t>
  </si>
  <si>
    <t>34581300.0</t>
  </si>
  <si>
    <t>4.9613</t>
  </si>
  <si>
    <t>10.7992</t>
  </si>
  <si>
    <t>34.5888</t>
  </si>
  <si>
    <t>0.496814</t>
  </si>
  <si>
    <t>5.43403</t>
  </si>
  <si>
    <t>16.1645</t>
  </si>
  <si>
    <t>48.8638</t>
  </si>
  <si>
    <t>-48.8559</t>
  </si>
  <si>
    <t>8428.68</t>
  </si>
  <si>
    <t>0.000200004</t>
  </si>
  <si>
    <t>0.0133943</t>
  </si>
  <si>
    <t>0932104000</t>
  </si>
  <si>
    <t>1 Hydrae g</t>
  </si>
  <si>
    <t>0.406833</t>
  </si>
  <si>
    <t>0.373609</t>
  </si>
  <si>
    <t>0.0212163</t>
  </si>
  <si>
    <t>0.151997</t>
  </si>
  <si>
    <t>88.40700000000002</t>
  </si>
  <si>
    <t>102.799</t>
  </si>
  <si>
    <t>34.7912</t>
  </si>
  <si>
    <t>1549870.0</t>
  </si>
  <si>
    <t>17839100.0</t>
  </si>
  <si>
    <t>30.1707</t>
  </si>
  <si>
    <t>7.3133</t>
  </si>
  <si>
    <t>19.276</t>
  </si>
  <si>
    <t>0.503361</t>
  </si>
  <si>
    <t>3.63207</t>
  </si>
  <si>
    <t>10.9945</t>
  </si>
  <si>
    <t>59.7708</t>
  </si>
  <si>
    <t>59.792</t>
  </si>
  <si>
    <t>3767.77</t>
  </si>
  <si>
    <t>0.000462534</t>
  </si>
  <si>
    <t>0.215829</t>
  </si>
  <si>
    <t>0932105000</t>
  </si>
  <si>
    <t>1 Hydrae f</t>
  </si>
  <si>
    <t>1.0793700000000002</t>
  </si>
  <si>
    <t>0.761135</t>
  </si>
  <si>
    <t>0.475944</t>
  </si>
  <si>
    <t>0.8215469999999999</t>
  </si>
  <si>
    <t>0.14083199999999998</t>
  </si>
  <si>
    <t>109.936</t>
  </si>
  <si>
    <t>0.868226</t>
  </si>
  <si>
    <t>126.621</t>
  </si>
  <si>
    <t>516.825</t>
  </si>
  <si>
    <t>3567540.0</t>
  </si>
  <si>
    <t>74039100.0</t>
  </si>
  <si>
    <t>63612000.0</t>
  </si>
  <si>
    <t>10427000.0</t>
  </si>
  <si>
    <t>0.0478237</t>
  </si>
  <si>
    <t>3.3749</t>
  </si>
  <si>
    <t>4.82033</t>
  </si>
  <si>
    <t>10.3148</t>
  </si>
  <si>
    <t>0.099211</t>
  </si>
  <si>
    <t>4.3421</t>
  </si>
  <si>
    <t>5.29856</t>
  </si>
  <si>
    <t>8.19708</t>
  </si>
  <si>
    <t>8.19783</t>
  </si>
  <si>
    <t>12502.8</t>
  </si>
  <si>
    <t>0.00329077</t>
  </si>
  <si>
    <t>0.0684506</t>
  </si>
  <si>
    <t>0932106000</t>
  </si>
  <si>
    <t>1 Hydrae e</t>
  </si>
  <si>
    <t>1.05729</t>
  </si>
  <si>
    <t>0.053553</t>
  </si>
  <si>
    <t>0.391193</t>
  </si>
  <si>
    <t>133.026</t>
  </si>
  <si>
    <t>154.681</t>
  </si>
  <si>
    <t>18.4602</t>
  </si>
  <si>
    <t>7944970.0</t>
  </si>
  <si>
    <t>17.8114</t>
  </si>
  <si>
    <t>3.23009</t>
  </si>
  <si>
    <t>5.65807</t>
  </si>
  <si>
    <t>0.0381256</t>
  </si>
  <si>
    <t>3.1069400000000003</t>
  </si>
  <si>
    <t>3.35324</t>
  </si>
  <si>
    <t>111.558</t>
  </si>
  <si>
    <t>111.809</t>
  </si>
  <si>
    <t>6015.23</t>
  </si>
  <si>
    <t>0.0053164</t>
  </si>
  <si>
    <t>0.982809</t>
  </si>
  <si>
    <t>0932107000</t>
  </si>
  <si>
    <t>187.012</t>
  </si>
  <si>
    <t>16975300.0</t>
  </si>
  <si>
    <t>2.2097900000000004</t>
  </si>
  <si>
    <t>3.20165</t>
  </si>
  <si>
    <t>0.0510096</t>
  </si>
  <si>
    <t>2.09707</t>
  </si>
  <si>
    <t>2.32251</t>
  </si>
  <si>
    <t>0932108000</t>
  </si>
  <si>
    <t>1 Hydrae d</t>
  </si>
  <si>
    <t>1.2311299999999998</t>
  </si>
  <si>
    <t>1.91713</t>
  </si>
  <si>
    <t>1.26486</t>
  </si>
  <si>
    <t>196.009</t>
  </si>
  <si>
    <t>0.8657389999999999</t>
  </si>
  <si>
    <t>226.407</t>
  </si>
  <si>
    <t>124.481</t>
  </si>
  <si>
    <t>36467000.0</t>
  </si>
  <si>
    <t>193707000.0</t>
  </si>
  <si>
    <t>0.0333668</t>
  </si>
  <si>
    <t>2.4232</t>
  </si>
  <si>
    <t>1.50769</t>
  </si>
  <si>
    <t>1.80431</t>
  </si>
  <si>
    <t>0.0475544</t>
  </si>
  <si>
    <t>1.43599</t>
  </si>
  <si>
    <t>1.57938</t>
  </si>
  <si>
    <t>55.0481</t>
  </si>
  <si>
    <t>55.2403</t>
  </si>
  <si>
    <t>19730.3</t>
  </si>
  <si>
    <t>0.173956</t>
  </si>
  <si>
    <t>0.898299</t>
  </si>
  <si>
    <t>0932109000</t>
  </si>
  <si>
    <t>1 Hydrae c</t>
  </si>
  <si>
    <t>0.8191649999999999</t>
  </si>
  <si>
    <t>0.843298</t>
  </si>
  <si>
    <t>0.491265</t>
  </si>
  <si>
    <t>0.690801</t>
  </si>
  <si>
    <t>0.838363</t>
  </si>
  <si>
    <t>304.785</t>
  </si>
  <si>
    <t>276.41900000000004</t>
  </si>
  <si>
    <t>195.963</t>
  </si>
  <si>
    <t>81024000.0</t>
  </si>
  <si>
    <t>90886700.0</t>
  </si>
  <si>
    <t>14690700.0</t>
  </si>
  <si>
    <t>76196000.0</t>
  </si>
  <si>
    <t>7.90828</t>
  </si>
  <si>
    <t>1.01147</t>
  </si>
  <si>
    <t>0.991464</t>
  </si>
  <si>
    <t>23.9524</t>
  </si>
  <si>
    <t>-23.8866</t>
  </si>
  <si>
    <t>12067.7</t>
  </si>
  <si>
    <t>0.394625</t>
  </si>
  <si>
    <t>7.95251</t>
  </si>
  <si>
    <t>545.0</t>
  </si>
  <si>
    <t>0932110000</t>
  </si>
  <si>
    <t>1 Hydrae b</t>
  </si>
  <si>
    <t>0.6910850000000001</t>
  </si>
  <si>
    <t>0.6162989999999999</t>
  </si>
  <si>
    <t>0.161773</t>
  </si>
  <si>
    <t>0.425915</t>
  </si>
  <si>
    <t>327.568</t>
  </si>
  <si>
    <t>393.082</t>
  </si>
  <si>
    <t>32.7568</t>
  </si>
  <si>
    <t>341.217</t>
  </si>
  <si>
    <t>6507.94</t>
  </si>
  <si>
    <t>188133000.0</t>
  </si>
  <si>
    <t>48542300.0</t>
  </si>
  <si>
    <t>21.6653</t>
  </si>
  <si>
    <t>0.663788</t>
  </si>
  <si>
    <t>0.527095</t>
  </si>
  <si>
    <t>0.0496694</t>
  </si>
  <si>
    <t>0.630818</t>
  </si>
  <si>
    <t>0.696758</t>
  </si>
  <si>
    <t>-0.527035</t>
  </si>
  <si>
    <t>8100.58</t>
  </si>
  <si>
    <t>62.4453</t>
  </si>
  <si>
    <t>0933101000</t>
  </si>
  <si>
    <t>Gl 307.1 i</t>
  </si>
  <si>
    <t>0.678762</t>
  </si>
  <si>
    <t>0.24476</t>
  </si>
  <si>
    <t>0.531258</t>
  </si>
  <si>
    <t>64.0017</t>
  </si>
  <si>
    <t>1.02958</t>
  </si>
  <si>
    <t>62.1627</t>
  </si>
  <si>
    <t>122.034</t>
  </si>
  <si>
    <t>7832.85</t>
  </si>
  <si>
    <t>58880600.0</t>
  </si>
  <si>
    <t>0.985957</t>
  </si>
  <si>
    <t>2.87313</t>
  </si>
  <si>
    <t>0.0986615</t>
  </si>
  <si>
    <t>18.0268</t>
  </si>
  <si>
    <t>21.9732</t>
  </si>
  <si>
    <t>30.9582</t>
  </si>
  <si>
    <t>30.9592</t>
  </si>
  <si>
    <t>9494.46</t>
  </si>
  <si>
    <t>2.34173e-05</t>
  </si>
  <si>
    <t>0.000325293</t>
  </si>
  <si>
    <t>0933000000</t>
  </si>
  <si>
    <t>0933100000</t>
  </si>
  <si>
    <t>0933102000</t>
  </si>
  <si>
    <t>Gl 307.1 h</t>
  </si>
  <si>
    <t>0.613934</t>
  </si>
  <si>
    <t>0.718428</t>
  </si>
  <si>
    <t>0.227652</t>
  </si>
  <si>
    <t>0.441067</t>
  </si>
  <si>
    <t>50.819</t>
  </si>
  <si>
    <t>75.8493</t>
  </si>
  <si>
    <t>57.6959</t>
  </si>
  <si>
    <t>17362.3</t>
  </si>
  <si>
    <t>65963500.0</t>
  </si>
  <si>
    <t>3.98945</t>
  </si>
  <si>
    <t>13.4334</t>
  </si>
  <si>
    <t>63.5628</t>
  </si>
  <si>
    <t>0.795583</t>
  </si>
  <si>
    <t>2.74602</t>
  </si>
  <si>
    <t>24.1208</t>
  </si>
  <si>
    <t>69.3073</t>
  </si>
  <si>
    <t>127.126</t>
  </si>
  <si>
    <t>8900.26</t>
  </si>
  <si>
    <t>8.17963e-05</t>
  </si>
  <si>
    <t>0.00122164</t>
  </si>
  <si>
    <t>0933103000</t>
  </si>
  <si>
    <t>Gl 307.1 g</t>
  </si>
  <si>
    <t>0.957813</t>
  </si>
  <si>
    <t>0.881949</t>
  </si>
  <si>
    <t>0.657069</t>
  </si>
  <si>
    <t>0.844742</t>
  </si>
  <si>
    <t>77.4218</t>
  </si>
  <si>
    <t>90.0254</t>
  </si>
  <si>
    <t>100.117</t>
  </si>
  <si>
    <t>34455.6</t>
  </si>
  <si>
    <t>99408800.0</t>
  </si>
  <si>
    <t>2.0139400000000003</t>
  </si>
  <si>
    <t>9.53586</t>
  </si>
  <si>
    <t>38.0157</t>
  </si>
  <si>
    <t>0.697842</t>
  </si>
  <si>
    <t>2.88134</t>
  </si>
  <si>
    <t>16.1904</t>
  </si>
  <si>
    <t>49.0319</t>
  </si>
  <si>
    <t>49.0391</t>
  </si>
  <si>
    <t>13647.2</t>
  </si>
  <si>
    <t>0.00028072</t>
  </si>
  <si>
    <t>0.00145258</t>
  </si>
  <si>
    <t>0933104000</t>
  </si>
  <si>
    <t>Gl 307.1 f</t>
  </si>
  <si>
    <t>0.31121</t>
  </si>
  <si>
    <t>0.14460499999999998</t>
  </si>
  <si>
    <t>0.000941021</t>
  </si>
  <si>
    <t>0.0450024</t>
  </si>
  <si>
    <t>93.3186</t>
  </si>
  <si>
    <t>108.51</t>
  </si>
  <si>
    <t>6.726369999999998</t>
  </si>
  <si>
    <t>72724.3</t>
  </si>
  <si>
    <t>2672400.0</t>
  </si>
  <si>
    <t>277.908</t>
  </si>
  <si>
    <t>6.56372</t>
  </si>
  <si>
    <t>21.7095</t>
  </si>
  <si>
    <t>4.610530000000002</t>
  </si>
  <si>
    <t>8.516910000000001</t>
  </si>
  <si>
    <t>119.658</t>
  </si>
  <si>
    <t>-119.583</t>
  </si>
  <si>
    <t>0.000141137</t>
  </si>
  <si>
    <t>0.509941</t>
  </si>
  <si>
    <t>0933105000</t>
  </si>
  <si>
    <t>Gl 307.1 e</t>
  </si>
  <si>
    <t>0.416739</t>
  </si>
  <si>
    <t>0.344793</t>
  </si>
  <si>
    <t>0.0170821</t>
  </si>
  <si>
    <t>0.143689</t>
  </si>
  <si>
    <t>99.2989</t>
  </si>
  <si>
    <t>128.96</t>
  </si>
  <si>
    <t>14.8937</t>
  </si>
  <si>
    <t>145082.0</t>
  </si>
  <si>
    <t>15193400.0</t>
  </si>
  <si>
    <t>43.3831</t>
  </si>
  <si>
    <t>4.64711</t>
  </si>
  <si>
    <t>0.102175</t>
  </si>
  <si>
    <t>4.17229</t>
  </si>
  <si>
    <t>5.12193</t>
  </si>
  <si>
    <t>128.85399999999998</t>
  </si>
  <si>
    <t>-128.708</t>
  </si>
  <si>
    <t>3519.25</t>
  </si>
  <si>
    <t>0.000948244</t>
  </si>
  <si>
    <t>0.188738</t>
  </si>
  <si>
    <t>0933106000</t>
  </si>
  <si>
    <t>158.38299999999995</t>
  </si>
  <si>
    <t>330092.0</t>
  </si>
  <si>
    <t>3.08086</t>
  </si>
  <si>
    <t>6.98124</t>
  </si>
  <si>
    <t>0.298006</t>
  </si>
  <si>
    <t>2.16275</t>
  </si>
  <si>
    <t>3.99898</t>
  </si>
  <si>
    <t>0933107000</t>
  </si>
  <si>
    <t>Gl 307.1 d</t>
  </si>
  <si>
    <t>0.542233</t>
  </si>
  <si>
    <t>1.13159</t>
  </si>
  <si>
    <t>0.785702</t>
  </si>
  <si>
    <t>0.613588</t>
  </si>
  <si>
    <t>0.423293</t>
  </si>
  <si>
    <t>196.736</t>
  </si>
  <si>
    <t>196.492</t>
  </si>
  <si>
    <t>207.293</t>
  </si>
  <si>
    <t>781945.0</t>
  </si>
  <si>
    <t>163651000.0</t>
  </si>
  <si>
    <t>94378800.0</t>
  </si>
  <si>
    <t>69272200.0</t>
  </si>
  <si>
    <t>0.959776</t>
  </si>
  <si>
    <t>4.7165599999999985</t>
  </si>
  <si>
    <t>2.00171</t>
  </si>
  <si>
    <t>3.65617</t>
  </si>
  <si>
    <t>0.10069</t>
  </si>
  <si>
    <t>1.8001599999999998</t>
  </si>
  <si>
    <t>2.20326</t>
  </si>
  <si>
    <t>30.3841</t>
  </si>
  <si>
    <t>30.4129</t>
  </si>
  <si>
    <t>13174.7</t>
  </si>
  <si>
    <t>0.0389399</t>
  </si>
  <si>
    <t>0.756045</t>
  </si>
  <si>
    <t>473.0</t>
  </si>
  <si>
    <t>0933108000</t>
  </si>
  <si>
    <t>238.837</t>
  </si>
  <si>
    <t>1706900.0</t>
  </si>
  <si>
    <t>2.03589</t>
  </si>
  <si>
    <t>0.201914</t>
  </si>
  <si>
    <t>1.0812700000000002</t>
  </si>
  <si>
    <t>1.62839</t>
  </si>
  <si>
    <t>0933109000</t>
  </si>
  <si>
    <t>Gl 307.1 c</t>
  </si>
  <si>
    <t>0.8505780000000001</t>
  </si>
  <si>
    <t>0.5529850000000001</t>
  </si>
  <si>
    <t>0.143831</t>
  </si>
  <si>
    <t>0.4703560000000001</t>
  </si>
  <si>
    <t>0.784384</t>
  </si>
  <si>
    <t>319.941</t>
  </si>
  <si>
    <t>1.10692</t>
  </si>
  <si>
    <t>289.0370000000001</t>
  </si>
  <si>
    <t>155.283</t>
  </si>
  <si>
    <t>3661140.0</t>
  </si>
  <si>
    <t>39080800.0</t>
  </si>
  <si>
    <t>8426440.0</t>
  </si>
  <si>
    <t>30654400.0</t>
  </si>
  <si>
    <t>1.03235</t>
  </si>
  <si>
    <t>18.5209</t>
  </si>
  <si>
    <t>0.925085</t>
  </si>
  <si>
    <t>1.14867</t>
  </si>
  <si>
    <t>0.403355</t>
  </si>
  <si>
    <t>0.5519470000000001</t>
  </si>
  <si>
    <t>1.2982200000000002</t>
  </si>
  <si>
    <t>19.8212</t>
  </si>
  <si>
    <t>19.8603</t>
  </si>
  <si>
    <t>8063.6</t>
  </si>
  <si>
    <t>0.192787</t>
  </si>
  <si>
    <t>4.55725</t>
  </si>
  <si>
    <t>0933110000</t>
  </si>
  <si>
    <t>Gl 307.1 b</t>
  </si>
  <si>
    <t>0.829266</t>
  </si>
  <si>
    <t>1.35238</t>
  </si>
  <si>
    <t>2.05111</t>
  </si>
  <si>
    <t>1.12148</t>
  </si>
  <si>
    <t>0.531308</t>
  </si>
  <si>
    <t>787.025</t>
  </si>
  <si>
    <t>2.23653</t>
  </si>
  <si>
    <t>351.895</t>
  </si>
  <si>
    <t>137.554</t>
  </si>
  <si>
    <t>8043690.0</t>
  </si>
  <si>
    <t>233741000.0</t>
  </si>
  <si>
    <t>109553000.0</t>
  </si>
  <si>
    <t>124188000.0</t>
  </si>
  <si>
    <t>0.952293</t>
  </si>
  <si>
    <t>3.86697</t>
  </si>
  <si>
    <t>0.624112</t>
  </si>
  <si>
    <t>0.636525</t>
  </si>
  <si>
    <t>0.695277</t>
  </si>
  <si>
    <t>0.190181</t>
  </si>
  <si>
    <t>1.05804</t>
  </si>
  <si>
    <t>54.7226</t>
  </si>
  <si>
    <t>-54.1911</t>
  </si>
  <si>
    <t>19471.7</t>
  </si>
  <si>
    <t>1.5354</t>
  </si>
  <si>
    <t>2.62376</t>
  </si>
  <si>
    <t>648.0</t>
  </si>
  <si>
    <t>572.0</t>
  </si>
  <si>
    <t>0934101000</t>
  </si>
  <si>
    <t>Gl 308A g</t>
  </si>
  <si>
    <t>0.5586399999999999</t>
  </si>
  <si>
    <t>0.089524</t>
  </si>
  <si>
    <t>0.000400821</t>
  </si>
  <si>
    <t>0.0500117</t>
  </si>
  <si>
    <t>94.5047</t>
  </si>
  <si>
    <t>11.1075</t>
  </si>
  <si>
    <t>496935.0</t>
  </si>
  <si>
    <t>1024270.0</t>
  </si>
  <si>
    <t>409.065</t>
  </si>
  <si>
    <t>0.0502983</t>
  </si>
  <si>
    <t>6.07809</t>
  </si>
  <si>
    <t>6.72191</t>
  </si>
  <si>
    <t>44.8605</t>
  </si>
  <si>
    <t>44.8667</t>
  </si>
  <si>
    <t>1057.95</t>
  </si>
  <si>
    <t>3.02411e-05</t>
  </si>
  <si>
    <t>0.814837</t>
  </si>
  <si>
    <t>0934000000</t>
  </si>
  <si>
    <t>0934100000</t>
  </si>
  <si>
    <t>0934102000</t>
  </si>
  <si>
    <t>Gl 308A f</t>
  </si>
  <si>
    <t>0.59867</t>
  </si>
  <si>
    <t>0.38065</t>
  </si>
  <si>
    <t>0.0330191</t>
  </si>
  <si>
    <t>0.227884</t>
  </si>
  <si>
    <t>0.513733</t>
  </si>
  <si>
    <t>130.85299999999998</t>
  </si>
  <si>
    <t>127.863</t>
  </si>
  <si>
    <t>58.2165</t>
  </si>
  <si>
    <t>910864.0</t>
  </si>
  <si>
    <t>18517800.0</t>
  </si>
  <si>
    <t>9004580.0</t>
  </si>
  <si>
    <t>9513190.0</t>
  </si>
  <si>
    <t>24.5671</t>
  </si>
  <si>
    <t>4.72719</t>
  </si>
  <si>
    <t>23.4253</t>
  </si>
  <si>
    <t>0.0490061</t>
  </si>
  <si>
    <t>4.4955300000000005</t>
  </si>
  <si>
    <t>4.95885</t>
  </si>
  <si>
    <t>36.3933</t>
  </si>
  <si>
    <t>-36.3868</t>
  </si>
  <si>
    <t>4656.7</t>
  </si>
  <si>
    <t>0.000319091</t>
  </si>
  <si>
    <t>0.104369</t>
  </si>
  <si>
    <t>0934103000</t>
  </si>
  <si>
    <t>Gl 308A e</t>
  </si>
  <si>
    <t>0.675158</t>
  </si>
  <si>
    <t>0.436298</t>
  </si>
  <si>
    <t>0.056073300000000006</t>
  </si>
  <si>
    <t>0.29457</t>
  </si>
  <si>
    <t>147.864</t>
  </si>
  <si>
    <t>154.025</t>
  </si>
  <si>
    <t>20.2967</t>
  </si>
  <si>
    <t>1918010.0</t>
  </si>
  <si>
    <t>24327900.0</t>
  </si>
  <si>
    <t>19.9742</t>
  </si>
  <si>
    <t>3.25765</t>
  </si>
  <si>
    <t>13.401</t>
  </si>
  <si>
    <t>0.0975466</t>
  </si>
  <si>
    <t>2.93988</t>
  </si>
  <si>
    <t>3.57542</t>
  </si>
  <si>
    <t>119.646</t>
  </si>
  <si>
    <t>-119.524</t>
  </si>
  <si>
    <t>5668.2</t>
  </si>
  <si>
    <t>0.00111755</t>
  </si>
  <si>
    <t>0.215246</t>
  </si>
  <si>
    <t>0934104000</t>
  </si>
  <si>
    <t>190.353</t>
  </si>
  <si>
    <t>4474240.0</t>
  </si>
  <si>
    <t>2.1329</t>
  </si>
  <si>
    <t>7.09962</t>
  </si>
  <si>
    <t>0.303026</t>
  </si>
  <si>
    <t>1.4865700000000002</t>
  </si>
  <si>
    <t>2.77922</t>
  </si>
  <si>
    <t>0934105000</t>
  </si>
  <si>
    <t>Gl 308A d</t>
  </si>
  <si>
    <t>0.629588</t>
  </si>
  <si>
    <t>0.494382</t>
  </si>
  <si>
    <t>0.0760753</t>
  </si>
  <si>
    <t>0.311257</t>
  </si>
  <si>
    <t>223.359</t>
  </si>
  <si>
    <t>232.666</t>
  </si>
  <si>
    <t>210.5</t>
  </si>
  <si>
    <t>9986400.0</t>
  </si>
  <si>
    <t>31236500.0</t>
  </si>
  <si>
    <t>25.1999</t>
  </si>
  <si>
    <t>3.88793</t>
  </si>
  <si>
    <t>0.601437</t>
  </si>
  <si>
    <t>0.569013</t>
  </si>
  <si>
    <t>2.28631</t>
  </si>
  <si>
    <t>13.0723</t>
  </si>
  <si>
    <t>7.77585</t>
  </si>
  <si>
    <t>6202.25</t>
  </si>
  <si>
    <t>0.0150447</t>
  </si>
  <si>
    <t>2.13582</t>
  </si>
  <si>
    <t>0934106000</t>
  </si>
  <si>
    <t>286.004</t>
  </si>
  <si>
    <t>22801900.0</t>
  </si>
  <si>
    <t>0.94481</t>
  </si>
  <si>
    <t>2.09313</t>
  </si>
  <si>
    <t>0.104083</t>
  </si>
  <si>
    <t>0.8464709999999999</t>
  </si>
  <si>
    <t>1.04315</t>
  </si>
  <si>
    <t>0934107000</t>
  </si>
  <si>
    <t>Gl 308A c</t>
  </si>
  <si>
    <t>0.900802</t>
  </si>
  <si>
    <t>2.89364</t>
  </si>
  <si>
    <t>1.32913</t>
  </si>
  <si>
    <t>0.26768800000000004</t>
  </si>
  <si>
    <t>806.6339999999999</t>
  </si>
  <si>
    <t>2.29843</t>
  </si>
  <si>
    <t>350.95</t>
  </si>
  <si>
    <t>276.557</t>
  </si>
  <si>
    <t>51696600.0</t>
  </si>
  <si>
    <t>278237000.0</t>
  </si>
  <si>
    <t>203756000.0</t>
  </si>
  <si>
    <t>74480600.0</t>
  </si>
  <si>
    <t>0.992487</t>
  </si>
  <si>
    <t>2.98255</t>
  </si>
  <si>
    <t>0.627479</t>
  </si>
  <si>
    <t>1.13284</t>
  </si>
  <si>
    <t>0.501724</t>
  </si>
  <si>
    <t>0.753234</t>
  </si>
  <si>
    <t>29.6958</t>
  </si>
  <si>
    <t>29.7849</t>
  </si>
  <si>
    <t>22141.7</t>
  </si>
  <si>
    <t>0.528858</t>
  </si>
  <si>
    <t>3.11899</t>
  </si>
  <si>
    <t>1245.0</t>
  </si>
  <si>
    <t>0934108000</t>
  </si>
  <si>
    <t>Gl 308A b</t>
  </si>
  <si>
    <t>0.811462</t>
  </si>
  <si>
    <t>1.93062</t>
  </si>
  <si>
    <t>5.8393</t>
  </si>
  <si>
    <t>1.56663</t>
  </si>
  <si>
    <t>315.134</t>
  </si>
  <si>
    <t>409.265</t>
  </si>
  <si>
    <t>195.014</t>
  </si>
  <si>
    <t>95608900.0</t>
  </si>
  <si>
    <t>476357000.0</t>
  </si>
  <si>
    <t>2.25522</t>
  </si>
  <si>
    <t>0.461403</t>
  </si>
  <si>
    <t>0.7143010000000001</t>
  </si>
  <si>
    <t>0.398068</t>
  </si>
  <si>
    <t>0.27773400000000004</t>
  </si>
  <si>
    <t>0.645073</t>
  </si>
  <si>
    <t>55.1028</t>
  </si>
  <si>
    <t>1.4286</t>
  </si>
  <si>
    <t>27497.3</t>
  </si>
  <si>
    <t>1.74042</t>
  </si>
  <si>
    <t>3.21896</t>
  </si>
  <si>
    <t>0934201000</t>
  </si>
  <si>
    <t>Gl 308B h</t>
  </si>
  <si>
    <t>0.472181</t>
  </si>
  <si>
    <t>0.123804</t>
  </si>
  <si>
    <t>0.000896002</t>
  </si>
  <si>
    <t>0.0584577</t>
  </si>
  <si>
    <t>88.6532</t>
  </si>
  <si>
    <t>103.085</t>
  </si>
  <si>
    <t>57.5764</t>
  </si>
  <si>
    <t>260130.0</t>
  </si>
  <si>
    <t>1958860.0</t>
  </si>
  <si>
    <t>7.27273</t>
  </si>
  <si>
    <t>44.4811</t>
  </si>
  <si>
    <t>0.195485</t>
  </si>
  <si>
    <t>5.85102</t>
  </si>
  <si>
    <t>8.69444</t>
  </si>
  <si>
    <t>11.9686</t>
  </si>
  <si>
    <t>1345.07</t>
  </si>
  <si>
    <t>2.87833e-05</t>
  </si>
  <si>
    <t>0.346941</t>
  </si>
  <si>
    <t>0934200000</t>
  </si>
  <si>
    <t>0934202000</t>
  </si>
  <si>
    <t>Gl 308B g</t>
  </si>
  <si>
    <t>0.475636</t>
  </si>
  <si>
    <t>0.39941</t>
  </si>
  <si>
    <t>0.0303062</t>
  </si>
  <si>
    <t>0.189974</t>
  </si>
  <si>
    <t>0.442881</t>
  </si>
  <si>
    <t>125.667</t>
  </si>
  <si>
    <t>66.4677</t>
  </si>
  <si>
    <t>574498.0</t>
  </si>
  <si>
    <t>20388100.0</t>
  </si>
  <si>
    <t>11358600.0</t>
  </si>
  <si>
    <t>9029490.0</t>
  </si>
  <si>
    <t>27.603</t>
  </si>
  <si>
    <t>4.89382</t>
  </si>
  <si>
    <t>24.5528</t>
  </si>
  <si>
    <t>33.4464</t>
  </si>
  <si>
    <t>-33.4412</t>
  </si>
  <si>
    <t>4355.27</t>
  </si>
  <si>
    <t>0.000304771</t>
  </si>
  <si>
    <t>0.108609</t>
  </si>
  <si>
    <t>0934203000</t>
  </si>
  <si>
    <t>Gl 308B f</t>
  </si>
  <si>
    <t>0.850823</t>
  </si>
  <si>
    <t>0.178673</t>
  </si>
  <si>
    <t>0.00485302</t>
  </si>
  <si>
    <t>0.15201900000000002</t>
  </si>
  <si>
    <t>149.901</t>
  </si>
  <si>
    <t>179.88099999999997</t>
  </si>
  <si>
    <t>14.9901</t>
  </si>
  <si>
    <t>154.537</t>
  </si>
  <si>
    <t>75.3241</t>
  </si>
  <si>
    <t>1313830.0</t>
  </si>
  <si>
    <t>4079930.0</t>
  </si>
  <si>
    <t>94.8259</t>
  </si>
  <si>
    <t>0.0510752</t>
  </si>
  <si>
    <t>3.07083</t>
  </si>
  <si>
    <t>3.4014</t>
  </si>
  <si>
    <t>13.2043</t>
  </si>
  <si>
    <t>2605.77</t>
  </si>
  <si>
    <t>0.000471504</t>
  </si>
  <si>
    <t>6.48835e+08</t>
  </si>
  <si>
    <t>0934204000</t>
  </si>
  <si>
    <t>Gl 308B e</t>
  </si>
  <si>
    <t>0.505087</t>
  </si>
  <si>
    <t>1.14648</t>
  </si>
  <si>
    <t>0.761147</t>
  </si>
  <si>
    <t>0.579074</t>
  </si>
  <si>
    <t>184.985</t>
  </si>
  <si>
    <t>214.583</t>
  </si>
  <si>
    <t>123.94</t>
  </si>
  <si>
    <t>1.00548</t>
  </si>
  <si>
    <t>183.978</t>
  </si>
  <si>
    <t>815.5369999999998</t>
  </si>
  <si>
    <t>2639180.0</t>
  </si>
  <si>
    <t>167986000.0</t>
  </si>
  <si>
    <t>21906400.0</t>
  </si>
  <si>
    <t>146079000.0</t>
  </si>
  <si>
    <t>0.984975</t>
  </si>
  <si>
    <t>0.0375726</t>
  </si>
  <si>
    <t>4.6186300000000005</t>
  </si>
  <si>
    <t>2.28328</t>
  </si>
  <si>
    <t>7.82465</t>
  </si>
  <si>
    <t>0.790912</t>
  </si>
  <si>
    <t>0.4774060000000001</t>
  </si>
  <si>
    <t>4.08915</t>
  </si>
  <si>
    <t>-7.82375</t>
  </si>
  <si>
    <t>12882.8</t>
  </si>
  <si>
    <t>0.00861372</t>
  </si>
  <si>
    <t>2746.89</t>
  </si>
  <si>
    <t>0934205000</t>
  </si>
  <si>
    <t>Gl 308B d</t>
  </si>
  <si>
    <t>0.760219</t>
  </si>
  <si>
    <t>0.451213</t>
  </si>
  <si>
    <t>0.06983660000000001</t>
  </si>
  <si>
    <t>0.343021</t>
  </si>
  <si>
    <t>214.631</t>
  </si>
  <si>
    <t>223.574</t>
  </si>
  <si>
    <t>67.9378</t>
  </si>
  <si>
    <t>5755620.0</t>
  </si>
  <si>
    <t>26019600.0</t>
  </si>
  <si>
    <t>24.0751</t>
  </si>
  <si>
    <t>1.54613</t>
  </si>
  <si>
    <t>4.360130000000002</t>
  </si>
  <si>
    <t>0.050857199999999984</t>
  </si>
  <si>
    <t>1.62476</t>
  </si>
  <si>
    <t>36.9667</t>
  </si>
  <si>
    <t>37.0025</t>
  </si>
  <si>
    <t>6220.27</t>
  </si>
  <si>
    <t>0.0109179</t>
  </si>
  <si>
    <t>1.68842</t>
  </si>
  <si>
    <t>0934206000</t>
  </si>
  <si>
    <t>Gl 308B c</t>
  </si>
  <si>
    <t>1.07985</t>
  </si>
  <si>
    <t>1.15976</t>
  </si>
  <si>
    <t>1.6845</t>
  </si>
  <si>
    <t>1.25237</t>
  </si>
  <si>
    <t>0.496848</t>
  </si>
  <si>
    <t>253.473</t>
  </si>
  <si>
    <t>304.168</t>
  </si>
  <si>
    <t>25.3473</t>
  </si>
  <si>
    <t>329.186</t>
  </si>
  <si>
    <t>4725.81</t>
  </si>
  <si>
    <t>27050300.0</t>
  </si>
  <si>
    <t>171900000.0</t>
  </si>
  <si>
    <t>86491800.0</t>
  </si>
  <si>
    <t>85408100.0</t>
  </si>
  <si>
    <t>3.77735</t>
  </si>
  <si>
    <t>0.7131930000000001</t>
  </si>
  <si>
    <t>1.36595</t>
  </si>
  <si>
    <t>0.047690300000000005</t>
  </si>
  <si>
    <t>0.67918</t>
  </si>
  <si>
    <t>0.747205</t>
  </si>
  <si>
    <t>-1.36579</t>
  </si>
  <si>
    <t>19055.0</t>
  </si>
  <si>
    <t>0.285921</t>
  </si>
  <si>
    <t>68.4354</t>
  </si>
  <si>
    <t>0934207000</t>
  </si>
  <si>
    <t>Gl 308B b</t>
  </si>
  <si>
    <t>0.7135229999999999</t>
  </si>
  <si>
    <t>0.152753</t>
  </si>
  <si>
    <t>0.00254319</t>
  </si>
  <si>
    <t>0.108993</t>
  </si>
  <si>
    <t>396.475</t>
  </si>
  <si>
    <t>475.77</t>
  </si>
  <si>
    <t>39.6475</t>
  </si>
  <si>
    <t>408.737</t>
  </si>
  <si>
    <t>1191.52</t>
  </si>
  <si>
    <t>64295800.0</t>
  </si>
  <si>
    <t>2982070.0</t>
  </si>
  <si>
    <t>409.171</t>
  </si>
  <si>
    <t>0.462595</t>
  </si>
  <si>
    <t>0.403291</t>
  </si>
  <si>
    <t>0.6491560000000001</t>
  </si>
  <si>
    <t>-0.71348</t>
  </si>
  <si>
    <t>2040.11</t>
  </si>
  <si>
    <t>0.138002</t>
  </si>
  <si>
    <t>586.044</t>
  </si>
  <si>
    <t>0935101000</t>
  </si>
  <si>
    <t>57.1562</t>
  </si>
  <si>
    <t>7087.86</t>
  </si>
  <si>
    <t>23.6571</t>
  </si>
  <si>
    <t>146.015</t>
  </si>
  <si>
    <t>0.596221</t>
  </si>
  <si>
    <t>9.55225</t>
  </si>
  <si>
    <t>37.762</t>
  </si>
  <si>
    <t>292.03</t>
  </si>
  <si>
    <t>0935000000</t>
  </si>
  <si>
    <t>0935100000</t>
  </si>
  <si>
    <t>0935102000</t>
  </si>
  <si>
    <t>Gl 308.1 i</t>
  </si>
  <si>
    <t>0.729518</t>
  </si>
  <si>
    <t>0.233409</t>
  </si>
  <si>
    <t>0.00927661</t>
  </si>
  <si>
    <t>0.170276</t>
  </si>
  <si>
    <t>46.7546</t>
  </si>
  <si>
    <t>69.7829</t>
  </si>
  <si>
    <t>735.204</t>
  </si>
  <si>
    <t>15749.2</t>
  </si>
  <si>
    <t>6962630.0</t>
  </si>
  <si>
    <t>29.2635</t>
  </si>
  <si>
    <t>15.8705</t>
  </si>
  <si>
    <t>80.2308</t>
  </si>
  <si>
    <t>0.79586</t>
  </si>
  <si>
    <t>3.23981</t>
  </si>
  <si>
    <t>28.5012</t>
  </si>
  <si>
    <t>1.76706</t>
  </si>
  <si>
    <t>3152.06</t>
  </si>
  <si>
    <t>1.66799e-05</t>
  </si>
  <si>
    <t>0.017621</t>
  </si>
  <si>
    <t>0935103000</t>
  </si>
  <si>
    <t>Gl 308.1 h</t>
  </si>
  <si>
    <t>1.17762</t>
  </si>
  <si>
    <t>0.370511</t>
  </si>
  <si>
    <t>0.059897300000000014</t>
  </si>
  <si>
    <t>0.43632</t>
  </si>
  <si>
    <t>73.7758</t>
  </si>
  <si>
    <t>0.863308</t>
  </si>
  <si>
    <t>85.4572</t>
  </si>
  <si>
    <t>17.9561</t>
  </si>
  <si>
    <t>35420.5</t>
  </si>
  <si>
    <t>17544400.0</t>
  </si>
  <si>
    <t>0.0192328</t>
  </si>
  <si>
    <t>8.8103</t>
  </si>
  <si>
    <t>10.5826</t>
  </si>
  <si>
    <t>43.6861</t>
  </si>
  <si>
    <t>0.601301</t>
  </si>
  <si>
    <t>4.21928</t>
  </si>
  <si>
    <t>16.9459</t>
  </si>
  <si>
    <t>114.85</t>
  </si>
  <si>
    <t>114.884</t>
  </si>
  <si>
    <t>6357.14</t>
  </si>
  <si>
    <t>8.93043e-05</t>
  </si>
  <si>
    <t>0.0146114</t>
  </si>
  <si>
    <t>0935104000</t>
  </si>
  <si>
    <t>Gl 308.1 g</t>
  </si>
  <si>
    <t>0.64244</t>
  </si>
  <si>
    <t>0.269474</t>
  </si>
  <si>
    <t>0.652908</t>
  </si>
  <si>
    <t>109.917</t>
  </si>
  <si>
    <t>106.084</t>
  </si>
  <si>
    <t>98.6714</t>
  </si>
  <si>
    <t>84112.5</t>
  </si>
  <si>
    <t>52747700.0</t>
  </si>
  <si>
    <t>4.21516</t>
  </si>
  <si>
    <t>6.8673600000000015</t>
  </si>
  <si>
    <t>22.837</t>
  </si>
  <si>
    <t>0.0492252</t>
  </si>
  <si>
    <t>6.52931</t>
  </si>
  <si>
    <t>7.2054</t>
  </si>
  <si>
    <t>36.2395</t>
  </si>
  <si>
    <t>36.2461</t>
  </si>
  <si>
    <t>10240.0</t>
  </si>
  <si>
    <t>0.000566648</t>
  </si>
  <si>
    <t>0.0206073</t>
  </si>
  <si>
    <t>0935105000</t>
  </si>
  <si>
    <t>Gl 308.1 f</t>
  </si>
  <si>
    <t>0.8318450000000001</t>
  </si>
  <si>
    <t>0.328988</t>
  </si>
  <si>
    <t>0.0296199</t>
  </si>
  <si>
    <t>0.273667</t>
  </si>
  <si>
    <t>149.356</t>
  </si>
  <si>
    <t>155.579</t>
  </si>
  <si>
    <t>49.9106</t>
  </si>
  <si>
    <t>389099.0</t>
  </si>
  <si>
    <t>13832400.0</t>
  </si>
  <si>
    <t>28.8002</t>
  </si>
  <si>
    <t>3.19293</t>
  </si>
  <si>
    <t>7.24</t>
  </si>
  <si>
    <t>0.604325</t>
  </si>
  <si>
    <t>1.26336</t>
  </si>
  <si>
    <t>5.1225</t>
  </si>
  <si>
    <t>36.6884</t>
  </si>
  <si>
    <t>36.7096</t>
  </si>
  <si>
    <t>4744.17</t>
  </si>
  <si>
    <t>0.00288709</t>
  </si>
  <si>
    <t>0.955221</t>
  </si>
  <si>
    <t>0935106000</t>
  </si>
  <si>
    <t>Gl 308.1 e</t>
  </si>
  <si>
    <t>0.649859</t>
  </si>
  <si>
    <t>1.05015</t>
  </si>
  <si>
    <t>0.7526189999999999</t>
  </si>
  <si>
    <t>0.682451</t>
  </si>
  <si>
    <t>0.862374</t>
  </si>
  <si>
    <t>161.36</t>
  </si>
  <si>
    <t>0.8423120000000001</t>
  </si>
  <si>
    <t>191.568</t>
  </si>
  <si>
    <t>547.195</t>
  </si>
  <si>
    <t>894444.0</t>
  </si>
  <si>
    <t>140942000.0</t>
  </si>
  <si>
    <t>19397300.0</t>
  </si>
  <si>
    <t>121545000.0</t>
  </si>
  <si>
    <t>0.0137612</t>
  </si>
  <si>
    <t>4.45501</t>
  </si>
  <si>
    <t>2.10593</t>
  </si>
  <si>
    <t>3.87809</t>
  </si>
  <si>
    <t>0.797906</t>
  </si>
  <si>
    <t>0.425596</t>
  </si>
  <si>
    <t>3.78626</t>
  </si>
  <si>
    <t>10.682</t>
  </si>
  <si>
    <t>10.6853</t>
  </si>
  <si>
    <t>13385.1</t>
  </si>
  <si>
    <t>0.0321197</t>
  </si>
  <si>
    <t>0.418237</t>
  </si>
  <si>
    <t>707.0</t>
  </si>
  <si>
    <t>0935107000</t>
  </si>
  <si>
    <t>Gl 308.1 d</t>
  </si>
  <si>
    <t>0.8678450000000001</t>
  </si>
  <si>
    <t>0.306174</t>
  </si>
  <si>
    <t>0.0249085</t>
  </si>
  <si>
    <t>0.265712</t>
  </si>
  <si>
    <t>226.466</t>
  </si>
  <si>
    <t>233.47</t>
  </si>
  <si>
    <t>147.99</t>
  </si>
  <si>
    <t>1973280.0</t>
  </si>
  <si>
    <t>11980500.0</t>
  </si>
  <si>
    <t>47.8301</t>
  </si>
  <si>
    <t>1.41784</t>
  </si>
  <si>
    <t>2.14236</t>
  </si>
  <si>
    <t>0.703289</t>
  </si>
  <si>
    <t>2.41498</t>
  </si>
  <si>
    <t>11.5154</t>
  </si>
  <si>
    <t>-11.5083</t>
  </si>
  <si>
    <t>4509.71</t>
  </si>
  <si>
    <t>0.030686</t>
  </si>
  <si>
    <t>12.0731</t>
  </si>
  <si>
    <t>0935108000</t>
  </si>
  <si>
    <t>Gl 308.1 c</t>
  </si>
  <si>
    <t>0.703252</t>
  </si>
  <si>
    <t>0.50827</t>
  </si>
  <si>
    <t>0.0923409</t>
  </si>
  <si>
    <t>0.357442</t>
  </si>
  <si>
    <t>278.149</t>
  </si>
  <si>
    <t>289.7390000000001</t>
  </si>
  <si>
    <t>40.6492</t>
  </si>
  <si>
    <t>4680440.0</t>
  </si>
  <si>
    <t>33016100.0</t>
  </si>
  <si>
    <t>26.58</t>
  </si>
  <si>
    <t>0.920611</t>
  </si>
  <si>
    <t>0.0476276</t>
  </si>
  <si>
    <t>0.876765</t>
  </si>
  <si>
    <t>0.964458</t>
  </si>
  <si>
    <t>69.5959</t>
  </si>
  <si>
    <t>70.0924</t>
  </si>
  <si>
    <t>6739.2</t>
  </si>
  <si>
    <t>0.186087</t>
  </si>
  <si>
    <t>19.7491</t>
  </si>
  <si>
    <t>0935109000</t>
  </si>
  <si>
    <t>Gl 308.1 b</t>
  </si>
  <si>
    <t>1.05816</t>
  </si>
  <si>
    <t>1.67615</t>
  </si>
  <si>
    <t>4.9830000000000005</t>
  </si>
  <si>
    <t>1.7736299999999998</t>
  </si>
  <si>
    <t>0.00578272</t>
  </si>
  <si>
    <t>821.7360000000001</t>
  </si>
  <si>
    <t>2.28829</t>
  </si>
  <si>
    <t>359.105</t>
  </si>
  <si>
    <t>151.49200000000005</t>
  </si>
  <si>
    <t>11044600.0</t>
  </si>
  <si>
    <t>359058000.0</t>
  </si>
  <si>
    <t>356982000.0</t>
  </si>
  <si>
    <t>2076330.0</t>
  </si>
  <si>
    <t>0.9859</t>
  </si>
  <si>
    <t>2.01323</t>
  </si>
  <si>
    <t>0.599302</t>
  </si>
  <si>
    <t>0.5887319999999999</t>
  </si>
  <si>
    <t>0.0477281</t>
  </si>
  <si>
    <t>0.5706979999999999</t>
  </si>
  <si>
    <t>0.627905</t>
  </si>
  <si>
    <t>61.5835</t>
  </si>
  <si>
    <t>-60.8573</t>
  </si>
  <si>
    <t>27261.3</t>
  </si>
  <si>
    <t>2.22447</t>
  </si>
  <si>
    <t>4.38219</t>
  </si>
  <si>
    <t>97398.0</t>
  </si>
  <si>
    <t>16745611.0</t>
  </si>
  <si>
    <t>0937101000</t>
  </si>
  <si>
    <t>HD 71974 i</t>
  </si>
  <si>
    <t>0.885316</t>
  </si>
  <si>
    <t>0.635221</t>
  </si>
  <si>
    <t>0.22692</t>
  </si>
  <si>
    <t>0.562372</t>
  </si>
  <si>
    <t>59.8268</t>
  </si>
  <si>
    <t>71.7922</t>
  </si>
  <si>
    <t>5.98268</t>
  </si>
  <si>
    <t>0.862864</t>
  </si>
  <si>
    <t>69.3351</t>
  </si>
  <si>
    <t>35.6326</t>
  </si>
  <si>
    <t>4043.37</t>
  </si>
  <si>
    <t>51568800.0</t>
  </si>
  <si>
    <t>0.016653</t>
  </si>
  <si>
    <t>0.00564839</t>
  </si>
  <si>
    <t>3.23485</t>
  </si>
  <si>
    <t>16.0762</t>
  </si>
  <si>
    <t>99.2243</t>
  </si>
  <si>
    <t>0.0998479</t>
  </si>
  <si>
    <t>14.470999999999998</t>
  </si>
  <si>
    <t>99.2356</t>
  </si>
  <si>
    <t>9450.02</t>
  </si>
  <si>
    <t>2.96788e-05</t>
  </si>
  <si>
    <t>28618.4</t>
  </si>
  <si>
    <t>0937000000</t>
  </si>
  <si>
    <t>0937100000</t>
  </si>
  <si>
    <t>0937102000</t>
  </si>
  <si>
    <t>HD 71974 h</t>
  </si>
  <si>
    <t>1.13376</t>
  </si>
  <si>
    <t>0.87574</t>
  </si>
  <si>
    <t>0.76146</t>
  </si>
  <si>
    <t>0.99288</t>
  </si>
  <si>
    <t>90.3156</t>
  </si>
  <si>
    <t>57.6555</t>
  </si>
  <si>
    <t>21280.8</t>
  </si>
  <si>
    <t>98013900.0</t>
  </si>
  <si>
    <t>2.0129900000000003</t>
  </si>
  <si>
    <t>7.007460000000001</t>
  </si>
  <si>
    <t>28.5551</t>
  </si>
  <si>
    <t>0.199352</t>
  </si>
  <si>
    <t>5.61051</t>
  </si>
  <si>
    <t>8.40441</t>
  </si>
  <si>
    <t>84.5426</t>
  </si>
  <si>
    <t>84.5712</t>
  </si>
  <si>
    <t>14743.3</t>
  </si>
  <si>
    <t>0.000494041</t>
  </si>
  <si>
    <t>0.00875891</t>
  </si>
  <si>
    <t>0937103000</t>
  </si>
  <si>
    <t>HD 71974 g</t>
  </si>
  <si>
    <t>1.05035</t>
  </si>
  <si>
    <t>0.8100229999999999</t>
  </si>
  <si>
    <t>0.558246</t>
  </si>
  <si>
    <t>0.850807</t>
  </si>
  <si>
    <t>0.0667128</t>
  </si>
  <si>
    <t>135.267</t>
  </si>
  <si>
    <t>1.03477</t>
  </si>
  <si>
    <t>130.72299999999998</t>
  </si>
  <si>
    <t>35.972</t>
  </si>
  <si>
    <t>51089.6</t>
  </si>
  <si>
    <t>83855700.0</t>
  </si>
  <si>
    <t>78261400.0</t>
  </si>
  <si>
    <t>5594240.0</t>
  </si>
  <si>
    <t>1.01608</t>
  </si>
  <si>
    <t>3.16134</t>
  </si>
  <si>
    <t>4.5226</t>
  </si>
  <si>
    <t>14.8056</t>
  </si>
  <si>
    <t>0.6047939999999999</t>
  </si>
  <si>
    <t>1.7873599999999998</t>
  </si>
  <si>
    <t>7.25784</t>
  </si>
  <si>
    <t>125.336</t>
  </si>
  <si>
    <t>29.6112</t>
  </si>
  <si>
    <t>13125.7</t>
  </si>
  <si>
    <t>0.00169982</t>
  </si>
  <si>
    <t>0.0411065</t>
  </si>
  <si>
    <t>467.0</t>
  </si>
  <si>
    <t>0937104000</t>
  </si>
  <si>
    <t>HD 71974 f</t>
  </si>
  <si>
    <t>0.428355</t>
  </si>
  <si>
    <t>1.5189700000000002</t>
  </si>
  <si>
    <t>1.50124</t>
  </si>
  <si>
    <t>0.650658</t>
  </si>
  <si>
    <t>0.843087</t>
  </si>
  <si>
    <t>136.497</t>
  </si>
  <si>
    <t>0.844051</t>
  </si>
  <si>
    <t>161.716</t>
  </si>
  <si>
    <t>211.757</t>
  </si>
  <si>
    <t>119658.0</t>
  </si>
  <si>
    <t>294874000.0</t>
  </si>
  <si>
    <t>46269500.0</t>
  </si>
  <si>
    <t>248604000.0</t>
  </si>
  <si>
    <t>0.0241158</t>
  </si>
  <si>
    <t>2.72709</t>
  </si>
  <si>
    <t>2.95518</t>
  </si>
  <si>
    <t>7.8201800000000015</t>
  </si>
  <si>
    <t>0.0983094</t>
  </si>
  <si>
    <t>2.66465</t>
  </si>
  <si>
    <t>3.2457</t>
  </si>
  <si>
    <t>39.9258</t>
  </si>
  <si>
    <t>39.949</t>
  </si>
  <si>
    <t>15718.4</t>
  </si>
  <si>
    <t>0.0114253</t>
  </si>
  <si>
    <t>0.102743</t>
  </si>
  <si>
    <t>1433.0</t>
  </si>
  <si>
    <t>0937105000</t>
  </si>
  <si>
    <t>197.017</t>
  </si>
  <si>
    <t>263598.0</t>
  </si>
  <si>
    <t>1.99106</t>
  </si>
  <si>
    <t>4.32483</t>
  </si>
  <si>
    <t>0.0999729</t>
  </si>
  <si>
    <t>2.19011</t>
  </si>
  <si>
    <t>0937106000</t>
  </si>
  <si>
    <t>HD 71974 e</t>
  </si>
  <si>
    <t>1.05079</t>
  </si>
  <si>
    <t>0.5057189999999999</t>
  </si>
  <si>
    <t>0.8234670000000001</t>
  </si>
  <si>
    <t>205.456</t>
  </si>
  <si>
    <t>0.8632040000000001</t>
  </si>
  <si>
    <t>238.016</t>
  </si>
  <si>
    <t>71.9925</t>
  </si>
  <si>
    <t>561504.0</t>
  </si>
  <si>
    <t>78487500.0</t>
  </si>
  <si>
    <t>0.0186256</t>
  </si>
  <si>
    <t>6.14719</t>
  </si>
  <si>
    <t>1.3642</t>
  </si>
  <si>
    <t>2.45279</t>
  </si>
  <si>
    <t>0.0509312</t>
  </si>
  <si>
    <t>1.29472</t>
  </si>
  <si>
    <t>1.4336799999999998</t>
  </si>
  <si>
    <t>60.5878</t>
  </si>
  <si>
    <t>60.75899999999999</t>
  </si>
  <si>
    <t>12701.3</t>
  </si>
  <si>
    <t>0.0599192</t>
  </si>
  <si>
    <t>1.59952</t>
  </si>
  <si>
    <t>0937107000</t>
  </si>
  <si>
    <t>HD 71974 d</t>
  </si>
  <si>
    <t>0.696684</t>
  </si>
  <si>
    <t>0.378117</t>
  </si>
  <si>
    <t>0.037663</t>
  </si>
  <si>
    <t>0.263428</t>
  </si>
  <si>
    <t>276.732</t>
  </si>
  <si>
    <t>285.399</t>
  </si>
  <si>
    <t>1026040.0</t>
  </si>
  <si>
    <t>46.304</t>
  </si>
  <si>
    <t>1.00919</t>
  </si>
  <si>
    <t>1.56064</t>
  </si>
  <si>
    <t>0.40359</t>
  </si>
  <si>
    <t>0.6018899999999999</t>
  </si>
  <si>
    <t>1.41649</t>
  </si>
  <si>
    <t>7.3742100000000015</t>
  </si>
  <si>
    <t>-7.370239999999999</t>
  </si>
  <si>
    <t>4990.03</t>
  </si>
  <si>
    <t>0.0714136</t>
  </si>
  <si>
    <t>25.5976</t>
  </si>
  <si>
    <t>0937108000</t>
  </si>
  <si>
    <t>HD 71974 c</t>
  </si>
  <si>
    <t>0.868941</t>
  </si>
  <si>
    <t>1.42821</t>
  </si>
  <si>
    <t>2.53141</t>
  </si>
  <si>
    <t>1.24103</t>
  </si>
  <si>
    <t>783.1239999999998</t>
  </si>
  <si>
    <t>2.35781</t>
  </si>
  <si>
    <t>332.14</t>
  </si>
  <si>
    <t>174.21</t>
  </si>
  <si>
    <t>2129200.0</t>
  </si>
  <si>
    <t>260687000.0</t>
  </si>
  <si>
    <t>1.03105</t>
  </si>
  <si>
    <t>3.12319</t>
  </si>
  <si>
    <t>0.700562</t>
  </si>
  <si>
    <t>0.902631</t>
  </si>
  <si>
    <t>0.0158153</t>
  </si>
  <si>
    <t>0.689483</t>
  </si>
  <si>
    <t>0.711642</t>
  </si>
  <si>
    <t>45.6308</t>
  </si>
  <si>
    <t>21049.6</t>
  </si>
  <si>
    <t>0.806344</t>
  </si>
  <si>
    <t>6.69689</t>
  </si>
  <si>
    <t>0937109000</t>
  </si>
  <si>
    <t>HD 71974 b</t>
  </si>
  <si>
    <t>1.12758</t>
  </si>
  <si>
    <t>0.739336</t>
  </si>
  <si>
    <t>0.455693</t>
  </si>
  <si>
    <t>0.8336610000000001</t>
  </si>
  <si>
    <t>0.431887</t>
  </si>
  <si>
    <t>303.985</t>
  </si>
  <si>
    <t>394.785</t>
  </si>
  <si>
    <t>53.6477</t>
  </si>
  <si>
    <t>4249850.0</t>
  </si>
  <si>
    <t>69858800.0</t>
  </si>
  <si>
    <t>39687600.0</t>
  </si>
  <si>
    <t>30171100.0</t>
  </si>
  <si>
    <t>10.6753</t>
  </si>
  <si>
    <t>0.49587</t>
  </si>
  <si>
    <t>0.537521</t>
  </si>
  <si>
    <t>76.7064</t>
  </si>
  <si>
    <t>-75.4777</t>
  </si>
  <si>
    <t>12412.9</t>
  </si>
  <si>
    <t>1.17708</t>
  </si>
  <si>
    <t>34.8713</t>
  </si>
  <si>
    <t>0938201000</t>
  </si>
  <si>
    <t>GJ 2069B c</t>
  </si>
  <si>
    <t>0.383196</t>
  </si>
  <si>
    <t>0.8077310000000001</t>
  </si>
  <si>
    <t>0.201939</t>
  </si>
  <si>
    <t>0.309519</t>
  </si>
  <si>
    <t>48.2565</t>
  </si>
  <si>
    <t>57.9078</t>
  </si>
  <si>
    <t>4.82565</t>
  </si>
  <si>
    <t>72.0246</t>
  </si>
  <si>
    <t>50.0434</t>
  </si>
  <si>
    <t>127146.0</t>
  </si>
  <si>
    <t>83381700.0</t>
  </si>
  <si>
    <t>4.8014800000000015</t>
  </si>
  <si>
    <t>14.898</t>
  </si>
  <si>
    <t>89.8382</t>
  </si>
  <si>
    <t>0.0489146</t>
  </si>
  <si>
    <t>14.1693</t>
  </si>
  <si>
    <t>15.6267</t>
  </si>
  <si>
    <t>89.8484</t>
  </si>
  <si>
    <t>7905.62</t>
  </si>
  <si>
    <t>4.60364e-05</t>
  </si>
  <si>
    <t>68.3842</t>
  </si>
  <si>
    <t>0938000000</t>
  </si>
  <si>
    <t>0938200000</t>
  </si>
  <si>
    <t>0938202000</t>
  </si>
  <si>
    <t>GJ 2069B b</t>
  </si>
  <si>
    <t>0.29491</t>
  </si>
  <si>
    <t>0.459927</t>
  </si>
  <si>
    <t>0.028691700000000007</t>
  </si>
  <si>
    <t>0.13563699999999998</t>
  </si>
  <si>
    <t>0.734506</t>
  </si>
  <si>
    <t>90.0411</t>
  </si>
  <si>
    <t>88.2549</t>
  </si>
  <si>
    <t>24.5029</t>
  </si>
  <si>
    <t>286638.0</t>
  </si>
  <si>
    <t>27034300.0</t>
  </si>
  <si>
    <t>7177440.0</t>
  </si>
  <si>
    <t>19856900.0</t>
  </si>
  <si>
    <t>0.970306</t>
  </si>
  <si>
    <t>9.92228</t>
  </si>
  <si>
    <t>48.83</t>
  </si>
  <si>
    <t>104.475</t>
  </si>
  <si>
    <t>104.501</t>
  </si>
  <si>
    <t>3949.05</t>
  </si>
  <si>
    <t>8.87304e-05</t>
  </si>
  <si>
    <t>0.0278329</t>
  </si>
  <si>
    <t>0939101000</t>
  </si>
  <si>
    <t>44.1454</t>
  </si>
  <si>
    <t>374906.0</t>
  </si>
  <si>
    <t>39.6569</t>
  </si>
  <si>
    <t>224.333</t>
  </si>
  <si>
    <t>0.0273013</t>
  </si>
  <si>
    <t>38.5742</t>
  </si>
  <si>
    <t>40.7395</t>
  </si>
  <si>
    <t>0939000000</t>
  </si>
  <si>
    <t>0939100000</t>
  </si>
  <si>
    <t>0939102000</t>
  </si>
  <si>
    <t>Gl 309 i</t>
  </si>
  <si>
    <t>0.618133</t>
  </si>
  <si>
    <t>0.253775</t>
  </si>
  <si>
    <t>0.0101025</t>
  </si>
  <si>
    <t>0.156867</t>
  </si>
  <si>
    <t>35.7436</t>
  </si>
  <si>
    <t>53.3487</t>
  </si>
  <si>
    <t>46.2883</t>
  </si>
  <si>
    <t>799604.0</t>
  </si>
  <si>
    <t>8230680.0</t>
  </si>
  <si>
    <t>27.1545</t>
  </si>
  <si>
    <t>127.11</t>
  </si>
  <si>
    <t>0.0480862</t>
  </si>
  <si>
    <t>25.8487</t>
  </si>
  <si>
    <t>28.4603</t>
  </si>
  <si>
    <t>30.5154</t>
  </si>
  <si>
    <t>-30.5146</t>
  </si>
  <si>
    <t>3154.63</t>
  </si>
  <si>
    <t>7.2252e-06</t>
  </si>
  <si>
    <t>0939103000</t>
  </si>
  <si>
    <t>64.9937</t>
  </si>
  <si>
    <t>1761430.0</t>
  </si>
  <si>
    <t>18.2956</t>
  </si>
  <si>
    <t>70.2969</t>
  </si>
  <si>
    <t>0.204698</t>
  </si>
  <si>
    <t>14.5505</t>
  </si>
  <si>
    <t>22.0407</t>
  </si>
  <si>
    <t>0939104000</t>
  </si>
  <si>
    <t>Gl 309 h</t>
  </si>
  <si>
    <t>0.810253</t>
  </si>
  <si>
    <t>0.705685</t>
  </si>
  <si>
    <t>0.284744</t>
  </si>
  <si>
    <t>0.5717840000000001</t>
  </si>
  <si>
    <t>67.4144</t>
  </si>
  <si>
    <t>78.3888</t>
  </si>
  <si>
    <t>4071.41</t>
  </si>
  <si>
    <t>3727320.0</t>
  </si>
  <si>
    <t>63644300.0</t>
  </si>
  <si>
    <t>3.23787</t>
  </si>
  <si>
    <t>12.5771</t>
  </si>
  <si>
    <t>40.0671</t>
  </si>
  <si>
    <t>0.050557300000000006</t>
  </si>
  <si>
    <t>11.9413</t>
  </si>
  <si>
    <t>13.213</t>
  </si>
  <si>
    <t>0.964734</t>
  </si>
  <si>
    <t>0.964737</t>
  </si>
  <si>
    <t>10043.4</t>
  </si>
  <si>
    <t>0.000202206</t>
  </si>
  <si>
    <t>0939105000</t>
  </si>
  <si>
    <t>Gl 309 g</t>
  </si>
  <si>
    <t>0.6364390000000001</t>
  </si>
  <si>
    <t>0.260828</t>
  </si>
  <si>
    <t>0.643935</t>
  </si>
  <si>
    <t>83.8261</t>
  </si>
  <si>
    <t>0.863237</t>
  </si>
  <si>
    <t>97.1067</t>
  </si>
  <si>
    <t>112.978</t>
  </si>
  <si>
    <t>8777620.0</t>
  </si>
  <si>
    <t>51766700.0</t>
  </si>
  <si>
    <t>0.0188206</t>
  </si>
  <si>
    <t>3.94911</t>
  </si>
  <si>
    <t>8.195789999999999</t>
  </si>
  <si>
    <t>21.0767</t>
  </si>
  <si>
    <t>0.00107102</t>
  </si>
  <si>
    <t>8.18702</t>
  </si>
  <si>
    <t>8.20457</t>
  </si>
  <si>
    <t>-31.3495</t>
  </si>
  <si>
    <t>10121.8</t>
  </si>
  <si>
    <t>0.000659037</t>
  </si>
  <si>
    <t>0939106000</t>
  </si>
  <si>
    <t>Gl 309 f</t>
  </si>
  <si>
    <t>0.62087</t>
  </si>
  <si>
    <t>0.197282</t>
  </si>
  <si>
    <t>0.00476717</t>
  </si>
  <si>
    <t>0.12248599999999997</t>
  </si>
  <si>
    <t>102.46</t>
  </si>
  <si>
    <t>119.14</t>
  </si>
  <si>
    <t>41.3984</t>
  </si>
  <si>
    <t>19888700.0</t>
  </si>
  <si>
    <t>4974050.0</t>
  </si>
  <si>
    <t>82.1735</t>
  </si>
  <si>
    <t>5.4447199999999984</t>
  </si>
  <si>
    <t>11.4125</t>
  </si>
  <si>
    <t>0.797929</t>
  </si>
  <si>
    <t>1.10022</t>
  </si>
  <si>
    <t>9.78923</t>
  </si>
  <si>
    <t>26.5243</t>
  </si>
  <si>
    <t>26.5313</t>
  </si>
  <si>
    <t>2457.79</t>
  </si>
  <si>
    <t>0.000696763</t>
  </si>
  <si>
    <t>0939107000</t>
  </si>
  <si>
    <t>Gl 309 e</t>
  </si>
  <si>
    <t>0.964956</t>
  </si>
  <si>
    <t>0.990844</t>
  </si>
  <si>
    <t>152.21</t>
  </si>
  <si>
    <t>0.861599</t>
  </si>
  <si>
    <t>176.66</t>
  </si>
  <si>
    <t>80.4002</t>
  </si>
  <si>
    <t>96145200.0</t>
  </si>
  <si>
    <t>134751000.0</t>
  </si>
  <si>
    <t>0.00929771</t>
  </si>
  <si>
    <t>2.8939</t>
  </si>
  <si>
    <t>2.47637</t>
  </si>
  <si>
    <t>3.50057</t>
  </si>
  <si>
    <t>0.198554</t>
  </si>
  <si>
    <t>1.98468</t>
  </si>
  <si>
    <t>2.96806</t>
  </si>
  <si>
    <t>71.0856</t>
  </si>
  <si>
    <t>71.2506</t>
  </si>
  <si>
    <t>15948.1</t>
  </si>
  <si>
    <t>0.0385459</t>
  </si>
  <si>
    <t>0939108000</t>
  </si>
  <si>
    <t>Gl 309 d</t>
  </si>
  <si>
    <t>0.968713</t>
  </si>
  <si>
    <t>0.451072</t>
  </si>
  <si>
    <t>0.0889063</t>
  </si>
  <si>
    <t>0.436959</t>
  </si>
  <si>
    <t>189.723</t>
  </si>
  <si>
    <t>0.8652799999999999</t>
  </si>
  <si>
    <t>219.261</t>
  </si>
  <si>
    <t>532.8</t>
  </si>
  <si>
    <t>228154000.0</t>
  </si>
  <si>
    <t>26003300.0</t>
  </si>
  <si>
    <t>0.0306952</t>
  </si>
  <si>
    <t>18.5406</t>
  </si>
  <si>
    <t>1.60755</t>
  </si>
  <si>
    <t>1.83089</t>
  </si>
  <si>
    <t>0.00560772</t>
  </si>
  <si>
    <t>1.59854</t>
  </si>
  <si>
    <t>1.61657</t>
  </si>
  <si>
    <t>4.7121900000000005</t>
  </si>
  <si>
    <t>-4.71081</t>
  </si>
  <si>
    <t>7019.43</t>
  </si>
  <si>
    <t>0.0618981</t>
  </si>
  <si>
    <t>0939109000</t>
  </si>
  <si>
    <t>Gl 309 c</t>
  </si>
  <si>
    <t>0.550048</t>
  </si>
  <si>
    <t>0.170889</t>
  </si>
  <si>
    <t>0.564824</t>
  </si>
  <si>
    <t>0.880568</t>
  </si>
  <si>
    <t>252.701</t>
  </si>
  <si>
    <t>0.951947</t>
  </si>
  <si>
    <t>265.457</t>
  </si>
  <si>
    <t>89.7024</t>
  </si>
  <si>
    <t>490184000.0</t>
  </si>
  <si>
    <t>38666900.0</t>
  </si>
  <si>
    <t>4618080.0</t>
  </si>
  <si>
    <t>34048800.0</t>
  </si>
  <si>
    <t>0.012810299999999998</t>
  </si>
  <si>
    <t>14.2406</t>
  </si>
  <si>
    <t>1.03173</t>
  </si>
  <si>
    <t>0.016103700000000002</t>
  </si>
  <si>
    <t>1.11439</t>
  </si>
  <si>
    <t>34.2594</t>
  </si>
  <si>
    <t>8812.84</t>
  </si>
  <si>
    <t>0.237699</t>
  </si>
  <si>
    <t>0939110000</t>
  </si>
  <si>
    <t>Gl 309 b</t>
  </si>
  <si>
    <t>0.983436</t>
  </si>
  <si>
    <t>1.38754</t>
  </si>
  <si>
    <t>1.36455</t>
  </si>
  <si>
    <t>0.22807</t>
  </si>
  <si>
    <t>754.012</t>
  </si>
  <si>
    <t>2.3344</t>
  </si>
  <si>
    <t>253.039</t>
  </si>
  <si>
    <t>1074450000.0</t>
  </si>
  <si>
    <t>246051000.0</t>
  </si>
  <si>
    <t>189934000.0</t>
  </si>
  <si>
    <t>56117000.0</t>
  </si>
  <si>
    <t>1.01585</t>
  </si>
  <si>
    <t>2.84326</t>
  </si>
  <si>
    <t>0.7407729999999999</t>
  </si>
  <si>
    <t>0.57272</t>
  </si>
  <si>
    <t>0.5031979999999999</t>
  </si>
  <si>
    <t>0.368018</t>
  </si>
  <si>
    <t>1.11353</t>
  </si>
  <si>
    <t>30.521</t>
  </si>
  <si>
    <t>30.7076</t>
  </si>
  <si>
    <t>21755.8</t>
  </si>
  <si>
    <t>1.94587</t>
  </si>
  <si>
    <t>1119.0</t>
  </si>
  <si>
    <t>0940101000</t>
  </si>
  <si>
    <t>Wo 9269 j</t>
  </si>
  <si>
    <t>0.684702</t>
  </si>
  <si>
    <t>0.527655</t>
  </si>
  <si>
    <t>0.361286</t>
  </si>
  <si>
    <t>46.5189</t>
  </si>
  <si>
    <t>42.0907</t>
  </si>
  <si>
    <t>28983.5</t>
  </si>
  <si>
    <t>35582500.0</t>
  </si>
  <si>
    <t>4.06703</t>
  </si>
  <si>
    <t>35.7134</t>
  </si>
  <si>
    <t>220.428</t>
  </si>
  <si>
    <t>0.597016</t>
  </si>
  <si>
    <t>14.3919</t>
  </si>
  <si>
    <t>57.0348</t>
  </si>
  <si>
    <t>69.7759</t>
  </si>
  <si>
    <t>440.855</t>
  </si>
  <si>
    <t>6903.34</t>
  </si>
  <si>
    <t>4.99546e-06</t>
  </si>
  <si>
    <t>0.000461857</t>
  </si>
  <si>
    <t>0940000000</t>
  </si>
  <si>
    <t>0940100000</t>
  </si>
  <si>
    <t>0940102000</t>
  </si>
  <si>
    <t>Wo 9269 i</t>
  </si>
  <si>
    <t>0.444227</t>
  </si>
  <si>
    <t>0.432642</t>
  </si>
  <si>
    <t>0.0359742</t>
  </si>
  <si>
    <t>0.192191</t>
  </si>
  <si>
    <t>38.4373</t>
  </si>
  <si>
    <t>57.3692</t>
  </si>
  <si>
    <t>43.8526</t>
  </si>
  <si>
    <t>67042.1</t>
  </si>
  <si>
    <t>23921900.0</t>
  </si>
  <si>
    <t>11.4991</t>
  </si>
  <si>
    <t>23.4819</t>
  </si>
  <si>
    <t>117.522</t>
  </si>
  <si>
    <t>0.703231</t>
  </si>
  <si>
    <t>6.96869</t>
  </si>
  <si>
    <t>39.995</t>
  </si>
  <si>
    <t>54.9129</t>
  </si>
  <si>
    <t>235.044</t>
  </si>
  <si>
    <t>4559.21</t>
  </si>
  <si>
    <t>1.44095e-05</t>
  </si>
  <si>
    <t>0.00372513</t>
  </si>
  <si>
    <t>0940103000</t>
  </si>
  <si>
    <t>Wo 9269 h</t>
  </si>
  <si>
    <t>0.656842</t>
  </si>
  <si>
    <t>0.256025</t>
  </si>
  <si>
    <t>0.011023200000000002</t>
  </si>
  <si>
    <t>0.168168</t>
  </si>
  <si>
    <t>46.8378</t>
  </si>
  <si>
    <t>69.9071</t>
  </si>
  <si>
    <t>13.3958</t>
  </si>
  <si>
    <t>147815.0</t>
  </si>
  <si>
    <t>8377290.0</t>
  </si>
  <si>
    <t>27.061</t>
  </si>
  <si>
    <t>15.8142</t>
  </si>
  <si>
    <t>64.9516</t>
  </si>
  <si>
    <t>3.16574</t>
  </si>
  <si>
    <t>28.4626</t>
  </si>
  <si>
    <t>106.379</t>
  </si>
  <si>
    <t>129.903</t>
  </si>
  <si>
    <t>3280.74</t>
  </si>
  <si>
    <t>2.79165e-05</t>
  </si>
  <si>
    <t>0.0235524</t>
  </si>
  <si>
    <t>0940104000</t>
  </si>
  <si>
    <t>Wo 9269 g</t>
  </si>
  <si>
    <t>0.449927</t>
  </si>
  <si>
    <t>0.0950479</t>
  </si>
  <si>
    <t>0.469525</t>
  </si>
  <si>
    <t>87.9389</t>
  </si>
  <si>
    <t>105.527</t>
  </si>
  <si>
    <t>8.79389</t>
  </si>
  <si>
    <t>84.5566</t>
  </si>
  <si>
    <t>68.2294</t>
  </si>
  <si>
    <t>316390.0</t>
  </si>
  <si>
    <t>25871500.0</t>
  </si>
  <si>
    <t>0.00330605</t>
  </si>
  <si>
    <t>6.6710699999999985</t>
  </si>
  <si>
    <t>36.7039</t>
  </si>
  <si>
    <t>0.698555</t>
  </si>
  <si>
    <t>3.2583900000000003</t>
  </si>
  <si>
    <t>18.3601</t>
  </si>
  <si>
    <t>36.708</t>
  </si>
  <si>
    <t>7267.06</t>
  </si>
  <si>
    <t>0.00015363</t>
  </si>
  <si>
    <t>15193.5</t>
  </si>
  <si>
    <t>0940105000</t>
  </si>
  <si>
    <t>724041.0</t>
  </si>
  <si>
    <t>7.14537</t>
  </si>
  <si>
    <t>19.7268</t>
  </si>
  <si>
    <t>0940106000</t>
  </si>
  <si>
    <t>Wo 9269 f</t>
  </si>
  <si>
    <t>1.07587</t>
  </si>
  <si>
    <t>0.662821</t>
  </si>
  <si>
    <t>0.313292</t>
  </si>
  <si>
    <t>0.7131109999999999</t>
  </si>
  <si>
    <t>131.85299999999998</t>
  </si>
  <si>
    <t>1.02776</t>
  </si>
  <si>
    <t>108.95</t>
  </si>
  <si>
    <t>1676600.0</t>
  </si>
  <si>
    <t>56147500.0</t>
  </si>
  <si>
    <t>0.975334</t>
  </si>
  <si>
    <t>4.5237</t>
  </si>
  <si>
    <t>4.69561</t>
  </si>
  <si>
    <t>10.5089</t>
  </si>
  <si>
    <t>0.704758</t>
  </si>
  <si>
    <t>1.38634</t>
  </si>
  <si>
    <t>8.00487</t>
  </si>
  <si>
    <t>33.8617</t>
  </si>
  <si>
    <t>-33.8493</t>
  </si>
  <si>
    <t>10870.1</t>
  </si>
  <si>
    <t>0.00276083</t>
  </si>
  <si>
    <t>0.0819543</t>
  </si>
  <si>
    <t>0940107000</t>
  </si>
  <si>
    <t>152.15</t>
  </si>
  <si>
    <t>3316780.0</t>
  </si>
  <si>
    <t>3.33847</t>
  </si>
  <si>
    <t>6.30002</t>
  </si>
  <si>
    <t>0.50088</t>
  </si>
  <si>
    <t>1.6663</t>
  </si>
  <si>
    <t>5.01065</t>
  </si>
  <si>
    <t>0940108000</t>
  </si>
  <si>
    <t>Wo 9269 e</t>
  </si>
  <si>
    <t>0.917287</t>
  </si>
  <si>
    <t>1.12217</t>
  </si>
  <si>
    <t>1.29623</t>
  </si>
  <si>
    <t>1.02935</t>
  </si>
  <si>
    <t>191.389</t>
  </si>
  <si>
    <t>1.03168</t>
  </si>
  <si>
    <t>185.511</t>
  </si>
  <si>
    <t>139.341</t>
  </si>
  <si>
    <t>7330140.0</t>
  </si>
  <si>
    <t>160937000.0</t>
  </si>
  <si>
    <t>0.998166</t>
  </si>
  <si>
    <t>2.67667</t>
  </si>
  <si>
    <t>2.24569</t>
  </si>
  <si>
    <t>3.47572</t>
  </si>
  <si>
    <t>0.00132981</t>
  </si>
  <si>
    <t>2.24271</t>
  </si>
  <si>
    <t>2.24868</t>
  </si>
  <si>
    <t>44.825</t>
  </si>
  <si>
    <t>-44.7592</t>
  </si>
  <si>
    <t>16993.0</t>
  </si>
  <si>
    <t>0.0427293</t>
  </si>
  <si>
    <t>35.453</t>
  </si>
  <si>
    <t>0940109000</t>
  </si>
  <si>
    <t>Wo 9269 d</t>
  </si>
  <si>
    <t>0.786321</t>
  </si>
  <si>
    <t>0.191605</t>
  </si>
  <si>
    <t>0.00553118</t>
  </si>
  <si>
    <t>0.15066300000000002</t>
  </si>
  <si>
    <t>220.36</t>
  </si>
  <si>
    <t>227.175</t>
  </si>
  <si>
    <t>28.2507</t>
  </si>
  <si>
    <t>16484600.0</t>
  </si>
  <si>
    <t>4691900.0</t>
  </si>
  <si>
    <t>131.159</t>
  </si>
  <si>
    <t>1.4975</t>
  </si>
  <si>
    <t>1.89265</t>
  </si>
  <si>
    <t>0.303883</t>
  </si>
  <si>
    <t>1.04244</t>
  </si>
  <si>
    <t>1.95257</t>
  </si>
  <si>
    <t>37.75</t>
  </si>
  <si>
    <t>3.7853</t>
  </si>
  <si>
    <t>2686.36</t>
  </si>
  <si>
    <t>0.0246049</t>
  </si>
  <si>
    <t>41.3702</t>
  </si>
  <si>
    <t>0940110000</t>
  </si>
  <si>
    <t>Wo 9269 c</t>
  </si>
  <si>
    <t>0.971914</t>
  </si>
  <si>
    <t>1.11583</t>
  </si>
  <si>
    <t>1.35027</t>
  </si>
  <si>
    <t>1.08449</t>
  </si>
  <si>
    <t>263.651</t>
  </si>
  <si>
    <t>316.381</t>
  </si>
  <si>
    <t>26.3651</t>
  </si>
  <si>
    <t>277.527</t>
  </si>
  <si>
    <t>5982.77</t>
  </si>
  <si>
    <t>36716000.0</t>
  </si>
  <si>
    <t>159123000.0</t>
  </si>
  <si>
    <t>3.82235</t>
  </si>
  <si>
    <t>1.00341</t>
  </si>
  <si>
    <t>0.10109</t>
  </si>
  <si>
    <t>0.901976</t>
  </si>
  <si>
    <t>1.10484</t>
  </si>
  <si>
    <t>17392.8</t>
  </si>
  <si>
    <t>0.4763</t>
  </si>
  <si>
    <t>77.257</t>
  </si>
  <si>
    <t>0940111000</t>
  </si>
  <si>
    <t>Wo 9269 b</t>
  </si>
  <si>
    <t>0.7802319999999999</t>
  </si>
  <si>
    <t>0.598222</t>
  </si>
  <si>
    <t>0.167037</t>
  </si>
  <si>
    <t>0.466753</t>
  </si>
  <si>
    <t>328.985</t>
  </si>
  <si>
    <t>394.782</t>
  </si>
  <si>
    <t>32.8985</t>
  </si>
  <si>
    <t>342.6930000000001</t>
  </si>
  <si>
    <t>6039.01</t>
  </si>
  <si>
    <t>85360100.0</t>
  </si>
  <si>
    <t>45736500.0</t>
  </si>
  <si>
    <t>20.4552</t>
  </si>
  <si>
    <t>0.65808</t>
  </si>
  <si>
    <t>0.5513640000000001</t>
  </si>
  <si>
    <t>0.0996054</t>
  </si>
  <si>
    <t>0.592532</t>
  </si>
  <si>
    <t>0.723629</t>
  </si>
  <si>
    <t>0.551426</t>
  </si>
  <si>
    <t>8354.75</t>
  </si>
  <si>
    <t>0.905199</t>
  </si>
  <si>
    <t>50.3982</t>
  </si>
  <si>
    <t>0942101000</t>
  </si>
  <si>
    <t>HD 72614 i</t>
  </si>
  <si>
    <t>0.87079</t>
  </si>
  <si>
    <t>0.596023</t>
  </si>
  <si>
    <t>0.184375</t>
  </si>
  <si>
    <t>0.519011</t>
  </si>
  <si>
    <t>43.2919</t>
  </si>
  <si>
    <t>1.03585</t>
  </si>
  <si>
    <t>41.7935</t>
  </si>
  <si>
    <t>1018.43</t>
  </si>
  <si>
    <t>115965.0</t>
  </si>
  <si>
    <t>45400800.0</t>
  </si>
  <si>
    <t>1.0224</t>
  </si>
  <si>
    <t>2.2517400000000003</t>
  </si>
  <si>
    <t>44.2458</t>
  </si>
  <si>
    <t>250.292</t>
  </si>
  <si>
    <t>0.0503516</t>
  </si>
  <si>
    <t>46.4736</t>
  </si>
  <si>
    <t>3.2574</t>
  </si>
  <si>
    <t>3.25741</t>
  </si>
  <si>
    <t>8793.84</t>
  </si>
  <si>
    <t>4.37651e-06</t>
  </si>
  <si>
    <t>0.000170906</t>
  </si>
  <si>
    <t>0942000000</t>
  </si>
  <si>
    <t>0942100000</t>
  </si>
  <si>
    <t>0942102000</t>
  </si>
  <si>
    <t>HD 72614 h</t>
  </si>
  <si>
    <t>0.975368</t>
  </si>
  <si>
    <t>0.4714600000000001</t>
  </si>
  <si>
    <t>0.102212</t>
  </si>
  <si>
    <t>0.459847</t>
  </si>
  <si>
    <t>43.0684</t>
  </si>
  <si>
    <t>50.0795</t>
  </si>
  <si>
    <t>235.29</t>
  </si>
  <si>
    <t>239074.0</t>
  </si>
  <si>
    <t>28407100.0</t>
  </si>
  <si>
    <t>3.84991</t>
  </si>
  <si>
    <t>30.8155</t>
  </si>
  <si>
    <t>145.477</t>
  </si>
  <si>
    <t>0.5950270000000001</t>
  </si>
  <si>
    <t>12.4794</t>
  </si>
  <si>
    <t>11.1528</t>
  </si>
  <si>
    <t>11.1529</t>
  </si>
  <si>
    <t>7361.86</t>
  </si>
  <si>
    <t>1.02475e-05</t>
  </si>
  <si>
    <t>0.000721849</t>
  </si>
  <si>
    <t>0942103000</t>
  </si>
  <si>
    <t>HD 72614 g</t>
  </si>
  <si>
    <t>0.7916350000000001</t>
  </si>
  <si>
    <t>0.6782279999999999</t>
  </si>
  <si>
    <t>0.246974</t>
  </si>
  <si>
    <t>0.536909</t>
  </si>
  <si>
    <t>52.1008</t>
  </si>
  <si>
    <t>0.861202</t>
  </si>
  <si>
    <t>60.4977</t>
  </si>
  <si>
    <t>38.765</t>
  </si>
  <si>
    <t>509152.0</t>
  </si>
  <si>
    <t>58788000.0</t>
  </si>
  <si>
    <t>0.00698741</t>
  </si>
  <si>
    <t>2.76893</t>
  </si>
  <si>
    <t>21.116</t>
  </si>
  <si>
    <t>82.5194</t>
  </si>
  <si>
    <t>97.3816</t>
  </si>
  <si>
    <t>97.3947</t>
  </si>
  <si>
    <t>9541.06</t>
  </si>
  <si>
    <t>4.58164e-05</t>
  </si>
  <si>
    <t>0.00133568</t>
  </si>
  <si>
    <t>0942104000</t>
  </si>
  <si>
    <t>73.3851</t>
  </si>
  <si>
    <t>14.3507</t>
  </si>
  <si>
    <t>46.2328</t>
  </si>
  <si>
    <t>0.695375</t>
  </si>
  <si>
    <t>4.3716</t>
  </si>
  <si>
    <t>24.3299</t>
  </si>
  <si>
    <t>0942105000</t>
  </si>
  <si>
    <t>HD 72614 f</t>
  </si>
  <si>
    <t>1.13143</t>
  </si>
  <si>
    <t>0.737095</t>
  </si>
  <si>
    <t>0.453104</t>
  </si>
  <si>
    <t>0.8339709999999999</t>
  </si>
  <si>
    <t>1.03033</t>
  </si>
  <si>
    <t>90.5612</t>
  </si>
  <si>
    <t>35.6036</t>
  </si>
  <si>
    <t>2556580.0</t>
  </si>
  <si>
    <t>69435900.0</t>
  </si>
  <si>
    <t>0.990303</t>
  </si>
  <si>
    <t>2.4553700000000003</t>
  </si>
  <si>
    <t>9.42335</t>
  </si>
  <si>
    <t>24.6007</t>
  </si>
  <si>
    <t>115.231</t>
  </si>
  <si>
    <t>115.293</t>
  </si>
  <si>
    <t>12396.4</t>
  </si>
  <si>
    <t>0.000560257</t>
  </si>
  <si>
    <t>0.00890271</t>
  </si>
  <si>
    <t>0942106000</t>
  </si>
  <si>
    <t>HD 72614 e</t>
  </si>
  <si>
    <t>0.944028</t>
  </si>
  <si>
    <t>0.646165</t>
  </si>
  <si>
    <t>0.25469200000000003</t>
  </si>
  <si>
    <t>0.6099979999999999</t>
  </si>
  <si>
    <t>115.022</t>
  </si>
  <si>
    <t>111.249</t>
  </si>
  <si>
    <t>427.2480000000001</t>
  </si>
  <si>
    <t>5822080.0</t>
  </si>
  <si>
    <t>53361100.0</t>
  </si>
  <si>
    <t>1.01115</t>
  </si>
  <si>
    <t>4.70407</t>
  </si>
  <si>
    <t>6.24447</t>
  </si>
  <si>
    <t>13.2704</t>
  </si>
  <si>
    <t>0.598962</t>
  </si>
  <si>
    <t>2.50427</t>
  </si>
  <si>
    <t>9.98468</t>
  </si>
  <si>
    <t>8.417910000000001</t>
  </si>
  <si>
    <t>8.41852</t>
  </si>
  <si>
    <t>9926.47</t>
  </si>
  <si>
    <t>0.00168786</t>
  </si>
  <si>
    <t>0.0477147</t>
  </si>
  <si>
    <t>0942107000</t>
  </si>
  <si>
    <t>HD 72614 d</t>
  </si>
  <si>
    <t>0.5507810000000001</t>
  </si>
  <si>
    <t>0.168541</t>
  </si>
  <si>
    <t>0.555581</t>
  </si>
  <si>
    <t>140.785</t>
  </si>
  <si>
    <t>137.091</t>
  </si>
  <si>
    <t>81.0098</t>
  </si>
  <si>
    <t>13425500.0</t>
  </si>
  <si>
    <t>38769900.0</t>
  </si>
  <si>
    <t>0.970588</t>
  </si>
  <si>
    <t>7.466769999999999</t>
  </si>
  <si>
    <t>4.11215</t>
  </si>
  <si>
    <t>7.09158</t>
  </si>
  <si>
    <t>0.697553</t>
  </si>
  <si>
    <t>1.24371</t>
  </si>
  <si>
    <t>6.9806</t>
  </si>
  <si>
    <t>37.8427</t>
  </si>
  <si>
    <t>14.1832</t>
  </si>
  <si>
    <t>8746.25</t>
  </si>
  <si>
    <t>0.00503791</t>
  </si>
  <si>
    <t>0.215218</t>
  </si>
  <si>
    <t>0942108000</t>
  </si>
  <si>
    <t>HD 72614 c</t>
  </si>
  <si>
    <t>0.798433</t>
  </si>
  <si>
    <t>1.05004</t>
  </si>
  <si>
    <t>0.924398</t>
  </si>
  <si>
    <t>0.8383889999999999</t>
  </si>
  <si>
    <t>146.295</t>
  </si>
  <si>
    <t>0.8643870000000001</t>
  </si>
  <si>
    <t>169.247</t>
  </si>
  <si>
    <t>104.592</t>
  </si>
  <si>
    <t>31187000.0</t>
  </si>
  <si>
    <t>140913000.0</t>
  </si>
  <si>
    <t>0.0255073</t>
  </si>
  <si>
    <t>3.20418</t>
  </si>
  <si>
    <t>2.69804</t>
  </si>
  <si>
    <t>3.76887</t>
  </si>
  <si>
    <t>0.198102</t>
  </si>
  <si>
    <t>2.16355</t>
  </si>
  <si>
    <t>3.23252</t>
  </si>
  <si>
    <t>55.8791</t>
  </si>
  <si>
    <t>7.537730000000002</t>
  </si>
  <si>
    <t>14834.9</t>
  </si>
  <si>
    <t>0.034005</t>
  </si>
  <si>
    <t>0.26486</t>
  </si>
  <si>
    <t>0942109000</t>
  </si>
  <si>
    <t>206.838</t>
  </si>
  <si>
    <t>69568000.0</t>
  </si>
  <si>
    <t>1.80647</t>
  </si>
  <si>
    <t>2.06483</t>
  </si>
  <si>
    <t>0.0477206</t>
  </si>
  <si>
    <t>1.72026</t>
  </si>
  <si>
    <t>1.89267</t>
  </si>
  <si>
    <t>0942110000</t>
  </si>
  <si>
    <t>249.462</t>
  </si>
  <si>
    <t>147200000.0</t>
  </si>
  <si>
    <t>1.24188</t>
  </si>
  <si>
    <t>1.17695</t>
  </si>
  <si>
    <t>1.11735</t>
  </si>
  <si>
    <t>1.36641</t>
  </si>
  <si>
    <t>2.35391</t>
  </si>
  <si>
    <t>0942111000</t>
  </si>
  <si>
    <t>327294000.0</t>
  </si>
  <si>
    <t>0.8328479999999999</t>
  </si>
  <si>
    <t>0.6463800000000001</t>
  </si>
  <si>
    <t>0.398819</t>
  </si>
  <si>
    <t>0.500693</t>
  </si>
  <si>
    <t>1.165</t>
  </si>
  <si>
    <t>1.29276</t>
  </si>
  <si>
    <t>0942112000</t>
  </si>
  <si>
    <t>HD 72614 b</t>
  </si>
  <si>
    <t>0.906377</t>
  </si>
  <si>
    <t>1.7148</t>
  </si>
  <si>
    <t>4.57032</t>
  </si>
  <si>
    <t>1.55425</t>
  </si>
  <si>
    <t>0.411453</t>
  </si>
  <si>
    <t>845.326</t>
  </si>
  <si>
    <t>2.26625</t>
  </si>
  <si>
    <t>373.006</t>
  </si>
  <si>
    <t>107.77</t>
  </si>
  <si>
    <t>735790000.0</t>
  </si>
  <si>
    <t>375805000.0</t>
  </si>
  <si>
    <t>221179000.0</t>
  </si>
  <si>
    <t>154626000.0</t>
  </si>
  <si>
    <t>0.971594</t>
  </si>
  <si>
    <t>2.33255</t>
  </si>
  <si>
    <t>0.555467</t>
  </si>
  <si>
    <t>0.352066</t>
  </si>
  <si>
    <t>0.702256</t>
  </si>
  <si>
    <t>0.16538699999999998</t>
  </si>
  <si>
    <t>88.5641</t>
  </si>
  <si>
    <t>91.1806</t>
  </si>
  <si>
    <t>25812.2</t>
  </si>
  <si>
    <t>6.36383</t>
  </si>
  <si>
    <t>10.0301</t>
  </si>
  <si>
    <t>6930103.0</t>
  </si>
  <si>
    <t>9912906.0</t>
  </si>
  <si>
    <t>0943101000</t>
  </si>
  <si>
    <t>Gl 310.1A g</t>
  </si>
  <si>
    <t>0.538079</t>
  </si>
  <si>
    <t>0.254826</t>
  </si>
  <si>
    <t>0.00890384</t>
  </si>
  <si>
    <t>0.13711600000000002</t>
  </si>
  <si>
    <t>34.0659</t>
  </si>
  <si>
    <t>50.8447</t>
  </si>
  <si>
    <t>21.3155</t>
  </si>
  <si>
    <t>57811.6</t>
  </si>
  <si>
    <t>8298990.0</t>
  </si>
  <si>
    <t>24.2527</t>
  </si>
  <si>
    <t>29.895</t>
  </si>
  <si>
    <t>165.828</t>
  </si>
  <si>
    <t>0.0981953</t>
  </si>
  <si>
    <t>26.9595</t>
  </si>
  <si>
    <t>32.8306</t>
  </si>
  <si>
    <t>66.5411</t>
  </si>
  <si>
    <t>-66.5381</t>
  </si>
  <si>
    <t>2955.46</t>
  </si>
  <si>
    <t>4.26273e-06</t>
  </si>
  <si>
    <t>0.00402151</t>
  </si>
  <si>
    <t>0943000000</t>
  </si>
  <si>
    <t>0943100000</t>
  </si>
  <si>
    <t>0943102000</t>
  </si>
  <si>
    <t>Gl 310.1A f</t>
  </si>
  <si>
    <t>0.491962</t>
  </si>
  <si>
    <t>0.27439</t>
  </si>
  <si>
    <t>0.0101633</t>
  </si>
  <si>
    <t>0.134989</t>
  </si>
  <si>
    <t>42.1822</t>
  </si>
  <si>
    <t>62.9585</t>
  </si>
  <si>
    <t>325.486</t>
  </si>
  <si>
    <t>135910.0</t>
  </si>
  <si>
    <t>9622200.0</t>
  </si>
  <si>
    <t>28.3292</t>
  </si>
  <si>
    <t>19.4976</t>
  </si>
  <si>
    <t>87.3433</t>
  </si>
  <si>
    <t>0.0975722</t>
  </si>
  <si>
    <t>17.5951</t>
  </si>
  <si>
    <t>21.4</t>
  </si>
  <si>
    <t>4.69221</t>
  </si>
  <si>
    <t>-4.6921800000000005</t>
  </si>
  <si>
    <t>3042.94</t>
  </si>
  <si>
    <t>1.6545e-05</t>
  </si>
  <si>
    <t>0.0136744</t>
  </si>
  <si>
    <t>0943103000</t>
  </si>
  <si>
    <t>Gl 310.1A e</t>
  </si>
  <si>
    <t>0.623555</t>
  </si>
  <si>
    <t>0.300976</t>
  </si>
  <si>
    <t>0.017000900000000003</t>
  </si>
  <si>
    <t>0.187675</t>
  </si>
  <si>
    <t>51.6179</t>
  </si>
  <si>
    <t>77.0416</t>
  </si>
  <si>
    <t>49.9326</t>
  </si>
  <si>
    <t>304744.0</t>
  </si>
  <si>
    <t>11577200.0</t>
  </si>
  <si>
    <t>22.7318</t>
  </si>
  <si>
    <t>13.0208</t>
  </si>
  <si>
    <t>47.6669</t>
  </si>
  <si>
    <t>0.599866</t>
  </si>
  <si>
    <t>5.2100800000000005</t>
  </si>
  <si>
    <t>20.8316</t>
  </si>
  <si>
    <t>33.5497</t>
  </si>
  <si>
    <t>95.3339</t>
  </si>
  <si>
    <t>3757.76</t>
  </si>
  <si>
    <t>6.09334e-05</t>
  </si>
  <si>
    <t>0.0301067</t>
  </si>
  <si>
    <t>0943104000</t>
  </si>
  <si>
    <t>Gl 310.1A d</t>
  </si>
  <si>
    <t>0.550147</t>
  </si>
  <si>
    <t>0.16888</t>
  </si>
  <si>
    <t>0.557983</t>
  </si>
  <si>
    <t>81.1383</t>
  </si>
  <si>
    <t>97.3659</t>
  </si>
  <si>
    <t>8.11383</t>
  </si>
  <si>
    <t>94.3468</t>
  </si>
  <si>
    <t>117.98</t>
  </si>
  <si>
    <t>685397.0</t>
  </si>
  <si>
    <t>38680700.0</t>
  </si>
  <si>
    <t>5.1224300000000005</t>
  </si>
  <si>
    <t>8.682310000000001</t>
  </si>
  <si>
    <t>25.9544</t>
  </si>
  <si>
    <t>0.196952</t>
  </si>
  <si>
    <t>6.97231</t>
  </si>
  <si>
    <t>10.3923</t>
  </si>
  <si>
    <t>25.9574</t>
  </si>
  <si>
    <t>8760.09</t>
  </si>
  <si>
    <t>0.000375676</t>
  </si>
  <si>
    <t>8427.72</t>
  </si>
  <si>
    <t>0943105000</t>
  </si>
  <si>
    <t>114.595</t>
  </si>
  <si>
    <t>1491730.0</t>
  </si>
  <si>
    <t>5.8852</t>
  </si>
  <si>
    <t>14.4844</t>
  </si>
  <si>
    <t>0.195092</t>
  </si>
  <si>
    <t>4.73704</t>
  </si>
  <si>
    <t>7.033360000000001</t>
  </si>
  <si>
    <t>28.9688</t>
  </si>
  <si>
    <t>0943106000</t>
  </si>
  <si>
    <t>Gl 310.1A c</t>
  </si>
  <si>
    <t>0.807443</t>
  </si>
  <si>
    <t>1.15881</t>
  </si>
  <si>
    <t>1.25647</t>
  </si>
  <si>
    <t>0.935675</t>
  </si>
  <si>
    <t>144.298</t>
  </si>
  <si>
    <t>1.02844</t>
  </si>
  <si>
    <t>140.30700000000002</t>
  </si>
  <si>
    <t>163.963</t>
  </si>
  <si>
    <t>3352360.0</t>
  </si>
  <si>
    <t>171618000.0</t>
  </si>
  <si>
    <t>0.979324</t>
  </si>
  <si>
    <t>2.1567</t>
  </si>
  <si>
    <t>3.92583</t>
  </si>
  <si>
    <t>7.89141</t>
  </si>
  <si>
    <t>0.0358697</t>
  </si>
  <si>
    <t>3.78501</t>
  </si>
  <si>
    <t>4.0666400000000005</t>
  </si>
  <si>
    <t>39.3376</t>
  </si>
  <si>
    <t>39.3599</t>
  </si>
  <si>
    <t>16463.7</t>
  </si>
  <si>
    <t>0.00855973</t>
  </si>
  <si>
    <t>17.4272</t>
  </si>
  <si>
    <t>0943107000</t>
  </si>
  <si>
    <t>Gl 310.1A b</t>
  </si>
  <si>
    <t>0.8303020000000001</t>
  </si>
  <si>
    <t>0.382418</t>
  </si>
  <si>
    <t>0.046435500000000005</t>
  </si>
  <si>
    <t>0.317522</t>
  </si>
  <si>
    <t>164.653</t>
  </si>
  <si>
    <t>16.4653</t>
  </si>
  <si>
    <t>171.514</t>
  </si>
  <si>
    <t>492.699</t>
  </si>
  <si>
    <t>7485620.0</t>
  </si>
  <si>
    <t>18690200.0</t>
  </si>
  <si>
    <t>23.5415</t>
  </si>
  <si>
    <t>2.6272</t>
  </si>
  <si>
    <t>4.32014</t>
  </si>
  <si>
    <t>0.0508971</t>
  </si>
  <si>
    <t>2.49348</t>
  </si>
  <si>
    <t>2.76091</t>
  </si>
  <si>
    <t>-4.31964</t>
  </si>
  <si>
    <t>5509.53</t>
  </si>
  <si>
    <t>0.00942543</t>
  </si>
  <si>
    <t>57648</t>
  </si>
  <si>
    <t>0944101000</t>
  </si>
  <si>
    <t>Gl 310 h</t>
  </si>
  <si>
    <t>0.26242</t>
  </si>
  <si>
    <t>4.86767</t>
  </si>
  <si>
    <t>30.2663</t>
  </si>
  <si>
    <t>1.27737</t>
  </si>
  <si>
    <t>97.4261</t>
  </si>
  <si>
    <t>1967.44</t>
  </si>
  <si>
    <t>48823.2</t>
  </si>
  <si>
    <t>0.261147</t>
  </si>
  <si>
    <t>8.14215</t>
  </si>
  <si>
    <t>60.7329</t>
  </si>
  <si>
    <t>0.101857</t>
  </si>
  <si>
    <t>7.312810000000002</t>
  </si>
  <si>
    <t>8.97148</t>
  </si>
  <si>
    <t>13.7708</t>
  </si>
  <si>
    <t>-13.7705</t>
  </si>
  <si>
    <t>39425.6</t>
  </si>
  <si>
    <t>0.000606683</t>
  </si>
  <si>
    <t>0.000160358</t>
  </si>
  <si>
    <t>0944000000</t>
  </si>
  <si>
    <t>0944100000</t>
  </si>
  <si>
    <t>0944102000</t>
  </si>
  <si>
    <t>Gl 310 g</t>
  </si>
  <si>
    <t>0.180772</t>
  </si>
  <si>
    <t>3.816</t>
  </si>
  <si>
    <t>10.0452</t>
  </si>
  <si>
    <t>0.689825</t>
  </si>
  <si>
    <t>527.986</t>
  </si>
  <si>
    <t>109663.0</t>
  </si>
  <si>
    <t>0.755152</t>
  </si>
  <si>
    <t>5.43279</t>
  </si>
  <si>
    <t>33.1085</t>
  </si>
  <si>
    <t>0.0475474</t>
  </si>
  <si>
    <t>5.17447</t>
  </si>
  <si>
    <t>5.6911</t>
  </si>
  <si>
    <t>40.2279</t>
  </si>
  <si>
    <t>40.2335</t>
  </si>
  <si>
    <t>25652.7</t>
  </si>
  <si>
    <t>0.00160103</t>
  </si>
  <si>
    <t>0.00127507</t>
  </si>
  <si>
    <t>0944103000</t>
  </si>
  <si>
    <t>Gl 310 f</t>
  </si>
  <si>
    <t>0.453291</t>
  </si>
  <si>
    <t>2.84349</t>
  </si>
  <si>
    <t>10.4215</t>
  </si>
  <si>
    <t>1.28893</t>
  </si>
  <si>
    <t>145.705</t>
  </si>
  <si>
    <t>238.987</t>
  </si>
  <si>
    <t>244246.0</t>
  </si>
  <si>
    <t>0.66259</t>
  </si>
  <si>
    <t>3.64031</t>
  </si>
  <si>
    <t>18.1598</t>
  </si>
  <si>
    <t>0.601382</t>
  </si>
  <si>
    <t>1.45109</t>
  </si>
  <si>
    <t>5.82953</t>
  </si>
  <si>
    <t>66.2245</t>
  </si>
  <si>
    <t>66.252</t>
  </si>
  <si>
    <t>30269.0</t>
  </si>
  <si>
    <t>0.00396546</t>
  </si>
  <si>
    <t>0.00304406</t>
  </si>
  <si>
    <t>0944104000</t>
  </si>
  <si>
    <t>Gl 310 e</t>
  </si>
  <si>
    <t>0.456212</t>
  </si>
  <si>
    <t>5.60659</t>
  </si>
  <si>
    <t>80.4014</t>
  </si>
  <si>
    <t>2.5578</t>
  </si>
  <si>
    <t>175.743</t>
  </si>
  <si>
    <t>383.593</t>
  </si>
  <si>
    <t>516939.0</t>
  </si>
  <si>
    <t>0.20425</t>
  </si>
  <si>
    <t>2.50226</t>
  </si>
  <si>
    <t>10.3417</t>
  </si>
  <si>
    <t>0.0998352</t>
  </si>
  <si>
    <t>2.25245</t>
  </si>
  <si>
    <t>2.75208</t>
  </si>
  <si>
    <t>81.3523</t>
  </si>
  <si>
    <t>81.4254</t>
  </si>
  <si>
    <t>59874.4</t>
  </si>
  <si>
    <t>0.0240746</t>
  </si>
  <si>
    <t>0.00239544</t>
  </si>
  <si>
    <t>0944105000</t>
  </si>
  <si>
    <t>Gl 310 d</t>
  </si>
  <si>
    <t>0.236328</t>
  </si>
  <si>
    <t>5.91371</t>
  </si>
  <si>
    <t>48.8758</t>
  </si>
  <si>
    <t>1.39757</t>
  </si>
  <si>
    <t>212.396</t>
  </si>
  <si>
    <t>271.485</t>
  </si>
  <si>
    <t>1102830.0</t>
  </si>
  <si>
    <t>0.428312</t>
  </si>
  <si>
    <t>1.7131599999999998</t>
  </si>
  <si>
    <t>5.86042</t>
  </si>
  <si>
    <t>121.243</t>
  </si>
  <si>
    <t>-120.957</t>
  </si>
  <si>
    <t>45454.4</t>
  </si>
  <si>
    <t>0.0791271</t>
  </si>
  <si>
    <t>0.0129515</t>
  </si>
  <si>
    <t>0944106000</t>
  </si>
  <si>
    <t>Gl 310 c</t>
  </si>
  <si>
    <t>0.28883600000000004</t>
  </si>
  <si>
    <t>10.8585</t>
  </si>
  <si>
    <t>369.793</t>
  </si>
  <si>
    <t>3.13632</t>
  </si>
  <si>
    <t>259.671</t>
  </si>
  <si>
    <t>833.798</t>
  </si>
  <si>
    <t>2463870.0</t>
  </si>
  <si>
    <t>0.127082</t>
  </si>
  <si>
    <t>1.14615</t>
  </si>
  <si>
    <t>3.1964900000000003</t>
  </si>
  <si>
    <t>0.913023</t>
  </si>
  <si>
    <t>1.37929</t>
  </si>
  <si>
    <t>72.4852</t>
  </si>
  <si>
    <t>6.3929800000000006</t>
  </si>
  <si>
    <t>92268.5</t>
  </si>
  <si>
    <t>0.485174</t>
  </si>
  <si>
    <t>0.0104961</t>
  </si>
  <si>
    <t>0944107000</t>
  </si>
  <si>
    <t>Gl 310 b</t>
  </si>
  <si>
    <t>0.268023</t>
  </si>
  <si>
    <t>11.2658</t>
  </si>
  <si>
    <t>383.231</t>
  </si>
  <si>
    <t>3.0195</t>
  </si>
  <si>
    <t>320.823</t>
  </si>
  <si>
    <t>3418.57</t>
  </si>
  <si>
    <t>5741000.0</t>
  </si>
  <si>
    <t>0.157187</t>
  </si>
  <si>
    <t>0.750859</t>
  </si>
  <si>
    <t>1.69468</t>
  </si>
  <si>
    <t>0.7904770000000001</t>
  </si>
  <si>
    <t>0.157322</t>
  </si>
  <si>
    <t>1.3444</t>
  </si>
  <si>
    <t>18.3426</t>
  </si>
  <si>
    <t>18.3652</t>
  </si>
  <si>
    <t>92216.2</t>
  </si>
  <si>
    <t>1.79038</t>
  </si>
  <si>
    <t>0.0373745</t>
  </si>
  <si>
    <t>0944108000</t>
  </si>
  <si>
    <t>392.792</t>
  </si>
  <si>
    <t>12899600.0</t>
  </si>
  <si>
    <t>0.500915</t>
  </si>
  <si>
    <t>0.927035</t>
  </si>
  <si>
    <t>0.0134196</t>
  </si>
  <si>
    <t>0.4941930000000001</t>
  </si>
  <si>
    <t>0.507637</t>
  </si>
  <si>
    <t>0946101000</t>
  </si>
  <si>
    <t>Gl 312 j</t>
  </si>
  <si>
    <t>0.87172</t>
  </si>
  <si>
    <t>0.647467</t>
  </si>
  <si>
    <t>0.236609</t>
  </si>
  <si>
    <t>0.564411</t>
  </si>
  <si>
    <t>39.8111</t>
  </si>
  <si>
    <t>46.292</t>
  </si>
  <si>
    <t>330.344</t>
  </si>
  <si>
    <t>53379.8</t>
  </si>
  <si>
    <t>53576400.0</t>
  </si>
  <si>
    <t>2.11126</t>
  </si>
  <si>
    <t>36.0643</t>
  </si>
  <si>
    <t>212.696</t>
  </si>
  <si>
    <t>0.000223298</t>
  </si>
  <si>
    <t>36.0563</t>
  </si>
  <si>
    <t>36.0724</t>
  </si>
  <si>
    <t>10.9092</t>
  </si>
  <si>
    <t>-10.9091</t>
  </si>
  <si>
    <t>9557.96</t>
  </si>
  <si>
    <t>6.58351e-06</t>
  </si>
  <si>
    <t>0.000303286</t>
  </si>
  <si>
    <t>0946000000</t>
  </si>
  <si>
    <t>0946100000</t>
  </si>
  <si>
    <t>0946102000</t>
  </si>
  <si>
    <t>Gl 312 i</t>
  </si>
  <si>
    <t>0.789968</t>
  </si>
  <si>
    <t>0.770614</t>
  </si>
  <si>
    <t>0.361511</t>
  </si>
  <si>
    <t>0.608761</t>
  </si>
  <si>
    <t>59.5971</t>
  </si>
  <si>
    <t>62.5769</t>
  </si>
  <si>
    <t>56.6172</t>
  </si>
  <si>
    <t>57.3722</t>
  </si>
  <si>
    <t>38.3889</t>
  </si>
  <si>
    <t>125939.0</t>
  </si>
  <si>
    <t>75894800.0</t>
  </si>
  <si>
    <t>2.03829</t>
  </si>
  <si>
    <t>23.4794</t>
  </si>
  <si>
    <t>0.39582</t>
  </si>
  <si>
    <t>14.1858</t>
  </si>
  <si>
    <t>32.773</t>
  </si>
  <si>
    <t>111.743</t>
  </si>
  <si>
    <t>10829.3</t>
  </si>
  <si>
    <t>2.83955e-05</t>
  </si>
  <si>
    <t>1262</t>
  </si>
  <si>
    <t>0946103000</t>
  </si>
  <si>
    <t>Gl 312 h</t>
  </si>
  <si>
    <t>0.572842</t>
  </si>
  <si>
    <t>0.19089</t>
  </si>
  <si>
    <t>0.581719</t>
  </si>
  <si>
    <t>61.2545</t>
  </si>
  <si>
    <t>0.8609700000000001</t>
  </si>
  <si>
    <t>71.1459</t>
  </si>
  <si>
    <t>244.977</t>
  </si>
  <si>
    <t>297820.0</t>
  </si>
  <si>
    <t>41937900.0</t>
  </si>
  <si>
    <t>0.00564213</t>
  </si>
  <si>
    <t>3.55837</t>
  </si>
  <si>
    <t>15.2683</t>
  </si>
  <si>
    <t>58.5904</t>
  </si>
  <si>
    <t>0.198243</t>
  </si>
  <si>
    <t>12.2414</t>
  </si>
  <si>
    <t>18.2951</t>
  </si>
  <si>
    <t>13.0152</t>
  </si>
  <si>
    <t>13.0155</t>
  </si>
  <si>
    <t>9127.1</t>
  </si>
  <si>
    <t>7.67608e-05</t>
  </si>
  <si>
    <t>0.00438312</t>
  </si>
  <si>
    <t>0946104000</t>
  </si>
  <si>
    <t>Gl 312 g</t>
  </si>
  <si>
    <t>0.294385</t>
  </si>
  <si>
    <t>0.08508610000000001</t>
  </si>
  <si>
    <t>0.00018134</t>
  </si>
  <si>
    <t>0.0250481</t>
  </si>
  <si>
    <t>74.3656</t>
  </si>
  <si>
    <t>86.4717</t>
  </si>
  <si>
    <t>9.17918</t>
  </si>
  <si>
    <t>649904.0</t>
  </si>
  <si>
    <t>925242.0</t>
  </si>
  <si>
    <t>676.221</t>
  </si>
  <si>
    <t>10.3357</t>
  </si>
  <si>
    <t>32.6328</t>
  </si>
  <si>
    <t>9.25861</t>
  </si>
  <si>
    <t>11.4129</t>
  </si>
  <si>
    <t>729.921</t>
  </si>
  <si>
    <t>3.67542e-05</t>
  </si>
  <si>
    <t>2.20923</t>
  </si>
  <si>
    <t>0946105000</t>
  </si>
  <si>
    <t>Gl 312 f</t>
  </si>
  <si>
    <t>0.5468529999999999</t>
  </si>
  <si>
    <t>0.384622</t>
  </si>
  <si>
    <t>0.0311151</t>
  </si>
  <si>
    <t>0.210332</t>
  </si>
  <si>
    <t>0.781193</t>
  </si>
  <si>
    <t>108.415</t>
  </si>
  <si>
    <t>105.506</t>
  </si>
  <si>
    <t>53.4217</t>
  </si>
  <si>
    <t>1440320.0</t>
  </si>
  <si>
    <t>18906200.0</t>
  </si>
  <si>
    <t>4136820.0</t>
  </si>
  <si>
    <t>14769400.0</t>
  </si>
  <si>
    <t>21.7364</t>
  </si>
  <si>
    <t>6.94284</t>
  </si>
  <si>
    <t>17.9658</t>
  </si>
  <si>
    <t>0.00171112</t>
  </si>
  <si>
    <t>6.930960000000002</t>
  </si>
  <si>
    <t>6.95472</t>
  </si>
  <si>
    <t>40.0735</t>
  </si>
  <si>
    <t>40.0837</t>
  </si>
  <si>
    <t>4497.05</t>
  </si>
  <si>
    <t>0.000548146</t>
  </si>
  <si>
    <t>0.192022</t>
  </si>
  <si>
    <t>0946106000</t>
  </si>
  <si>
    <t>Gl 312 e</t>
  </si>
  <si>
    <t>0.360815</t>
  </si>
  <si>
    <t>0.503555</t>
  </si>
  <si>
    <t>0.0460707</t>
  </si>
  <si>
    <t>0.18169</t>
  </si>
  <si>
    <t>0.6113729999999999</t>
  </si>
  <si>
    <t>132.235</t>
  </si>
  <si>
    <t>1.02213</t>
  </si>
  <si>
    <t>129.372</t>
  </si>
  <si>
    <t>73.7139</t>
  </si>
  <si>
    <t>3256220.0</t>
  </si>
  <si>
    <t>32406400.0</t>
  </si>
  <si>
    <t>12594000.0</t>
  </si>
  <si>
    <t>19812400.0</t>
  </si>
  <si>
    <t>0.99066</t>
  </si>
  <si>
    <t>23.5674</t>
  </si>
  <si>
    <t>4.61753</t>
  </si>
  <si>
    <t>9.74443</t>
  </si>
  <si>
    <t>0.7961060000000001</t>
  </si>
  <si>
    <t>0.941487</t>
  </si>
  <si>
    <t>8.293569999999999</t>
  </si>
  <si>
    <t>38.0223</t>
  </si>
  <si>
    <t>-38.0054</t>
  </si>
  <si>
    <t>4782.42</t>
  </si>
  <si>
    <t>0.00243945</t>
  </si>
  <si>
    <t>0.577156</t>
  </si>
  <si>
    <t>0946107000</t>
  </si>
  <si>
    <t>Gl 312 d</t>
  </si>
  <si>
    <t>1.21285</t>
  </si>
  <si>
    <t>0.7465689999999999</t>
  </si>
  <si>
    <t>0.504681</t>
  </si>
  <si>
    <t>0.905476</t>
  </si>
  <si>
    <t>0.0508681</t>
  </si>
  <si>
    <t>165.497</t>
  </si>
  <si>
    <t>160.395</t>
  </si>
  <si>
    <t>180.268</t>
  </si>
  <si>
    <t>7693290.0</t>
  </si>
  <si>
    <t>71232300.0</t>
  </si>
  <si>
    <t>67608900.0</t>
  </si>
  <si>
    <t>3623450.0</t>
  </si>
  <si>
    <t>0.998914</t>
  </si>
  <si>
    <t>3.9545</t>
  </si>
  <si>
    <t>5.11337</t>
  </si>
  <si>
    <t>0.197794</t>
  </si>
  <si>
    <t>2.4098900000000003</t>
  </si>
  <si>
    <t>3.59826</t>
  </si>
  <si>
    <t>23.0512</t>
  </si>
  <si>
    <t>23.063</t>
  </si>
  <si>
    <t>0.0131345</t>
  </si>
  <si>
    <t>0.283676</t>
  </si>
  <si>
    <t>475.0</t>
  </si>
  <si>
    <t>0946108000</t>
  </si>
  <si>
    <t>198.794</t>
  </si>
  <si>
    <t>18153800.0</t>
  </si>
  <si>
    <t>1.95561</t>
  </si>
  <si>
    <t>2.68576</t>
  </si>
  <si>
    <t>0.3960550000000001</t>
  </si>
  <si>
    <t>1.18108</t>
  </si>
  <si>
    <t>2.73014</t>
  </si>
  <si>
    <t>0946109000</t>
  </si>
  <si>
    <t>Gl 312 c</t>
  </si>
  <si>
    <t>0.616893</t>
  </si>
  <si>
    <t>0.495318</t>
  </si>
  <si>
    <t>0.0749654</t>
  </si>
  <si>
    <t>0.305558</t>
  </si>
  <si>
    <t>233.46400000000003</t>
  </si>
  <si>
    <t>243.191</t>
  </si>
  <si>
    <t>24.8604</t>
  </si>
  <si>
    <t>40658000.0</t>
  </si>
  <si>
    <t>31354900.0</t>
  </si>
  <si>
    <t>26.7806</t>
  </si>
  <si>
    <t>1.30675</t>
  </si>
  <si>
    <t>1.46701</t>
  </si>
  <si>
    <t>0.0507962</t>
  </si>
  <si>
    <t>1.24037</t>
  </si>
  <si>
    <t>1.37313</t>
  </si>
  <si>
    <t>110.896</t>
  </si>
  <si>
    <t>111.861</t>
  </si>
  <si>
    <t>6151.02</t>
  </si>
  <si>
    <t>0.105871</t>
  </si>
  <si>
    <t>15.3937</t>
  </si>
  <si>
    <t>0946110000</t>
  </si>
  <si>
    <t>293.464</t>
  </si>
  <si>
    <t>86212600.0</t>
  </si>
  <si>
    <t>0.8973899999999999</t>
  </si>
  <si>
    <t>0.83486</t>
  </si>
  <si>
    <t>0.603286</t>
  </si>
  <si>
    <t>0.356007</t>
  </si>
  <si>
    <t>1.43877</t>
  </si>
  <si>
    <t>1.66972</t>
  </si>
  <si>
    <t>0946111000</t>
  </si>
  <si>
    <t>Gl 312 b</t>
  </si>
  <si>
    <t>0.79065</t>
  </si>
  <si>
    <t>0.949066</t>
  </si>
  <si>
    <t>0.675887</t>
  </si>
  <si>
    <t>0.750379</t>
  </si>
  <si>
    <t>855.845</t>
  </si>
  <si>
    <t>2.35001</t>
  </si>
  <si>
    <t>364.1880000000001</t>
  </si>
  <si>
    <t>55.1631</t>
  </si>
  <si>
    <t>204482000.0</t>
  </si>
  <si>
    <t>115115000.0</t>
  </si>
  <si>
    <t>1.02598</t>
  </si>
  <si>
    <t>8.52308</t>
  </si>
  <si>
    <t>0.582692</t>
  </si>
  <si>
    <t>0.436817</t>
  </si>
  <si>
    <t>0.502322</t>
  </si>
  <si>
    <t>0.289993</t>
  </si>
  <si>
    <t>0.875391</t>
  </si>
  <si>
    <t>95.7612</t>
  </si>
  <si>
    <t>98.2174</t>
  </si>
  <si>
    <t>13342.8</t>
  </si>
  <si>
    <t>2.28799</t>
  </si>
  <si>
    <t>36.8983</t>
  </si>
  <si>
    <t>0947101000</t>
  </si>
  <si>
    <t>Wo 9273 o</t>
  </si>
  <si>
    <t>0.230927</t>
  </si>
  <si>
    <t>10.3811</t>
  </si>
  <si>
    <t>258.346</t>
  </si>
  <si>
    <t>2.39727</t>
  </si>
  <si>
    <t>23.3473</t>
  </si>
  <si>
    <t>817.307</t>
  </si>
  <si>
    <t>1506810.0</t>
  </si>
  <si>
    <t>0.015636</t>
  </si>
  <si>
    <t>141.78</t>
  </si>
  <si>
    <t>1007.95</t>
  </si>
  <si>
    <t>0.10243</t>
  </si>
  <si>
    <t>127.258</t>
  </si>
  <si>
    <t>70.6965</t>
  </si>
  <si>
    <t>2015.9</t>
  </si>
  <si>
    <t>78874.9</t>
  </si>
  <si>
    <t>4.69897e-06</t>
  </si>
  <si>
    <t>1.928e-07</t>
  </si>
  <si>
    <t>0947000000</t>
  </si>
  <si>
    <t>0947100000</t>
  </si>
  <si>
    <t>0947102000</t>
  </si>
  <si>
    <t>Wo 9273 n</t>
  </si>
  <si>
    <t>0.167845</t>
  </si>
  <si>
    <t>4.76547</t>
  </si>
  <si>
    <t>18.1646</t>
  </si>
  <si>
    <t>0.7998609999999999</t>
  </si>
  <si>
    <t>27.4876</t>
  </si>
  <si>
    <t>364.06</t>
  </si>
  <si>
    <t>2895050.0</t>
  </si>
  <si>
    <t>0.120189</t>
  </si>
  <si>
    <t>102.286</t>
  </si>
  <si>
    <t>617.726</t>
  </si>
  <si>
    <t>0.0514536</t>
  </si>
  <si>
    <t>97.0232</t>
  </si>
  <si>
    <t>107.549</t>
  </si>
  <si>
    <t>72.8575</t>
  </si>
  <si>
    <t>72.8584</t>
  </si>
  <si>
    <t>30868.7</t>
  </si>
  <si>
    <t>5.74464e-06</t>
  </si>
  <si>
    <t>3.3523e-06</t>
  </si>
  <si>
    <t>0947103000</t>
  </si>
  <si>
    <t>Wo 9273 m</t>
  </si>
  <si>
    <t>0.267999</t>
  </si>
  <si>
    <t>9.10808</t>
  </si>
  <si>
    <t>202.495</t>
  </si>
  <si>
    <t>2.44096</t>
  </si>
  <si>
    <t>33.5251</t>
  </si>
  <si>
    <t>447.46</t>
  </si>
  <si>
    <t>6406030.0</t>
  </si>
  <si>
    <t>0.0251322</t>
  </si>
  <si>
    <t>68.7623</t>
  </si>
  <si>
    <t>340.45</t>
  </si>
  <si>
    <t>0.6955399999999999</t>
  </si>
  <si>
    <t>20.9354</t>
  </si>
  <si>
    <t>116.589</t>
  </si>
  <si>
    <t>113.296</t>
  </si>
  <si>
    <t>74550.8</t>
  </si>
  <si>
    <t>3.61397e-05</t>
  </si>
  <si>
    <t>1.8918e-06</t>
  </si>
  <si>
    <t>0947104000</t>
  </si>
  <si>
    <t>Wo 9273 l</t>
  </si>
  <si>
    <t>0.182515</t>
  </si>
  <si>
    <t>3.90564</t>
  </si>
  <si>
    <t>10.8737</t>
  </si>
  <si>
    <t>0.7128369999999999</t>
  </si>
  <si>
    <t>41.5121</t>
  </si>
  <si>
    <t>603.0790000000002</t>
  </si>
  <si>
    <t>15059400.0</t>
  </si>
  <si>
    <t>0.248508</t>
  </si>
  <si>
    <t>44.8478</t>
  </si>
  <si>
    <t>179.343</t>
  </si>
  <si>
    <t>18.1319</t>
  </si>
  <si>
    <t>71.5637</t>
  </si>
  <si>
    <t>36.0462</t>
  </si>
  <si>
    <t>358.685</t>
  </si>
  <si>
    <t>26381.5</t>
  </si>
  <si>
    <t>5.58571e-05</t>
  </si>
  <si>
    <t>5.44513e-05</t>
  </si>
  <si>
    <t>0947105000</t>
  </si>
  <si>
    <t>Wo 9273 k</t>
  </si>
  <si>
    <t>0.286911</t>
  </si>
  <si>
    <t>17.8935</t>
  </si>
  <si>
    <t>1643.74</t>
  </si>
  <si>
    <t>5.13384</t>
  </si>
  <si>
    <t>50.1318</t>
  </si>
  <si>
    <t>15617.8</t>
  </si>
  <si>
    <t>32030500.0</t>
  </si>
  <si>
    <t>0.00909545</t>
  </si>
  <si>
    <t>30.7513</t>
  </si>
  <si>
    <t>101.739</t>
  </si>
  <si>
    <t>0.60055</t>
  </si>
  <si>
    <t>12.2836</t>
  </si>
  <si>
    <t>49.2189</t>
  </si>
  <si>
    <t>6.37701</t>
  </si>
  <si>
    <t>6.37706</t>
  </si>
  <si>
    <t>151540.0</t>
  </si>
  <si>
    <t>0.000793807</t>
  </si>
  <si>
    <t>5.11903e-06</t>
  </si>
  <si>
    <t>0947106000</t>
  </si>
  <si>
    <t>Wo 9273 j</t>
  </si>
  <si>
    <t>0.168403</t>
  </si>
  <si>
    <t>6.10553</t>
  </si>
  <si>
    <t>38.3281</t>
  </si>
  <si>
    <t>61.5712</t>
  </si>
  <si>
    <t>671.567</t>
  </si>
  <si>
    <t>72882000.0</t>
  </si>
  <si>
    <t>0.163467</t>
  </si>
  <si>
    <t>20.3861</t>
  </si>
  <si>
    <t>54.9627</t>
  </si>
  <si>
    <t>0.195373</t>
  </si>
  <si>
    <t>16.4032</t>
  </si>
  <si>
    <t>24.369</t>
  </si>
  <si>
    <t>50.6028</t>
  </si>
  <si>
    <t>39614.7</t>
  </si>
  <si>
    <t>0.000929667</t>
  </si>
  <si>
    <t>0.000257108</t>
  </si>
  <si>
    <t>0947107000</t>
  </si>
  <si>
    <t>Wo 9273 i</t>
  </si>
  <si>
    <t>0.4598600000000001</t>
  </si>
  <si>
    <t>3.19895</t>
  </si>
  <si>
    <t>15.0538</t>
  </si>
  <si>
    <t>1.47107</t>
  </si>
  <si>
    <t>74.6273</t>
  </si>
  <si>
    <t>851.655</t>
  </si>
  <si>
    <t>157291000.0</t>
  </si>
  <si>
    <t>0.264306</t>
  </si>
  <si>
    <t>13.8769</t>
  </si>
  <si>
    <t>30.8682</t>
  </si>
  <si>
    <t>0.196665</t>
  </si>
  <si>
    <t>11.1478</t>
  </si>
  <si>
    <t>16.605999999999998</t>
  </si>
  <si>
    <t>20.9067</t>
  </si>
  <si>
    <t>-20.905</t>
  </si>
  <si>
    <t>34298.8</t>
  </si>
  <si>
    <t>0.00154431</t>
  </si>
  <si>
    <t>0.00108741</t>
  </si>
  <si>
    <t>0947108000</t>
  </si>
  <si>
    <t>Wo 9273 h</t>
  </si>
  <si>
    <t>0.1625</t>
  </si>
  <si>
    <t>6.85918</t>
  </si>
  <si>
    <t>52.4407</t>
  </si>
  <si>
    <t>1.11461</t>
  </si>
  <si>
    <t>113.868</t>
  </si>
  <si>
    <t>624.385</t>
  </si>
  <si>
    <t>852549000.0</t>
  </si>
  <si>
    <t>0.24823</t>
  </si>
  <si>
    <t>5.96054</t>
  </si>
  <si>
    <t>8.68942</t>
  </si>
  <si>
    <t>0.5954430000000001</t>
  </si>
  <si>
    <t>2.41138</t>
  </si>
  <si>
    <t>9.5097</t>
  </si>
  <si>
    <t>61.145</t>
  </si>
  <si>
    <t>17.3788</t>
  </si>
  <si>
    <t>43717.7</t>
  </si>
  <si>
    <t>0.0417854</t>
  </si>
  <si>
    <t>0.0084462</t>
  </si>
  <si>
    <t>0947109000</t>
  </si>
  <si>
    <t>Wo 9273 g</t>
  </si>
  <si>
    <t>1.08037</t>
  </si>
  <si>
    <t>0.662722</t>
  </si>
  <si>
    <t>0.314459</t>
  </si>
  <si>
    <t>0.715982</t>
  </si>
  <si>
    <t>141.179</t>
  </si>
  <si>
    <t>1.03776</t>
  </si>
  <si>
    <t>43.4388</t>
  </si>
  <si>
    <t>1737020000.0</t>
  </si>
  <si>
    <t>56130600.0</t>
  </si>
  <si>
    <t>4.77847</t>
  </si>
  <si>
    <t>4.17583</t>
  </si>
  <si>
    <t>5.09552</t>
  </si>
  <si>
    <t>0.696609</t>
  </si>
  <si>
    <t>1.26691</t>
  </si>
  <si>
    <t>7.08475</t>
  </si>
  <si>
    <t>84.917</t>
  </si>
  <si>
    <t>85.0787</t>
  </si>
  <si>
    <t>10891.2</t>
  </si>
  <si>
    <t>0.0117412</t>
  </si>
  <si>
    <t>0.39578</t>
  </si>
  <si>
    <t>0947110000</t>
  </si>
  <si>
    <t>Wo 9273 f</t>
  </si>
  <si>
    <t>0.165507</t>
  </si>
  <si>
    <t>0.00407356</t>
  </si>
  <si>
    <t>0.14870999999999998</t>
  </si>
  <si>
    <t>159.79</t>
  </si>
  <si>
    <t>164.732</t>
  </si>
  <si>
    <t>11.962</t>
  </si>
  <si>
    <t>3734380000.0</t>
  </si>
  <si>
    <t>3500830.0</t>
  </si>
  <si>
    <t>111.55</t>
  </si>
  <si>
    <t>2.84797</t>
  </si>
  <si>
    <t>2.86998</t>
  </si>
  <si>
    <t>0.049491900000000005</t>
  </si>
  <si>
    <t>2.70702</t>
  </si>
  <si>
    <t>2.98893</t>
  </si>
  <si>
    <t>77.01100000000002</t>
  </si>
  <si>
    <t>77.2475</t>
  </si>
  <si>
    <t>2480.49</t>
  </si>
  <si>
    <t>0.00924309</t>
  </si>
  <si>
    <t>0947111000</t>
  </si>
  <si>
    <t>Wo 9273 e</t>
  </si>
  <si>
    <t>0.772365</t>
  </si>
  <si>
    <t>1.96253</t>
  </si>
  <si>
    <t>1.05395</t>
  </si>
  <si>
    <t>209.366</t>
  </si>
  <si>
    <t>203.925</t>
  </si>
  <si>
    <t>121.788</t>
  </si>
  <si>
    <t>8769900000.0</t>
  </si>
  <si>
    <t>237976000.0</t>
  </si>
  <si>
    <t>0.96906</t>
  </si>
  <si>
    <t>2.3632</t>
  </si>
  <si>
    <t>1.85844</t>
  </si>
  <si>
    <t>1.51285</t>
  </si>
  <si>
    <t>0.0513526</t>
  </si>
  <si>
    <t>1.763</t>
  </si>
  <si>
    <t>1.95387</t>
  </si>
  <si>
    <t>62.364</t>
  </si>
  <si>
    <t>62.6586</t>
  </si>
  <si>
    <t>18961.3</t>
  </si>
  <si>
    <t>0.274261</t>
  </si>
  <si>
    <t>19.1996</t>
  </si>
  <si>
    <t>0947112000</t>
  </si>
  <si>
    <t>Wo 9273 d</t>
  </si>
  <si>
    <t>0.755289</t>
  </si>
  <si>
    <t>1.41704</t>
  </si>
  <si>
    <t>2.14911</t>
  </si>
  <si>
    <t>1.07027</t>
  </si>
  <si>
    <t>0.950229</t>
  </si>
  <si>
    <t>247.773</t>
  </si>
  <si>
    <t>133.72299999999998</t>
  </si>
  <si>
    <t>19112800000.0</t>
  </si>
  <si>
    <t>256626000.0</t>
  </si>
  <si>
    <t>0.00150775</t>
  </si>
  <si>
    <t>2.72286</t>
  </si>
  <si>
    <t>1.25888</t>
  </si>
  <si>
    <t>0.8434299999999999</t>
  </si>
  <si>
    <t>0.103882</t>
  </si>
  <si>
    <t>1.1281</t>
  </si>
  <si>
    <t>1.38965</t>
  </si>
  <si>
    <t>58.9815</t>
  </si>
  <si>
    <t>59.4558</t>
  </si>
  <si>
    <t>19471.4</t>
  </si>
  <si>
    <t>0.916307</t>
  </si>
  <si>
    <t>4.51948</t>
  </si>
  <si>
    <t>0947113000</t>
  </si>
  <si>
    <t>Wo 9273 c</t>
  </si>
  <si>
    <t>1.59234</t>
  </si>
  <si>
    <t>10.861</t>
  </si>
  <si>
    <t>2040.06</t>
  </si>
  <si>
    <t>17.2944</t>
  </si>
  <si>
    <t>298.254</t>
  </si>
  <si>
    <t>3151.38</t>
  </si>
  <si>
    <t>40128900000.0</t>
  </si>
  <si>
    <t>0.0264644</t>
  </si>
  <si>
    <t>0.868793</t>
  </si>
  <si>
    <t>0.483032</t>
  </si>
  <si>
    <t>0.0995985</t>
  </si>
  <si>
    <t>0.782263</t>
  </si>
  <si>
    <t>0.955324</t>
  </si>
  <si>
    <t>19.1827</t>
  </si>
  <si>
    <t>19.27</t>
  </si>
  <si>
    <t>216693.0</t>
  </si>
  <si>
    <t>21.3662</t>
  </si>
  <si>
    <t>0.111017</t>
  </si>
  <si>
    <t>0947114000</t>
  </si>
  <si>
    <t>Wo 9273 b</t>
  </si>
  <si>
    <t>0.454334</t>
  </si>
  <si>
    <t>5.71056</t>
  </si>
  <si>
    <t>84.6078</t>
  </si>
  <si>
    <t>2.5945</t>
  </si>
  <si>
    <t>437.25</t>
  </si>
  <si>
    <t>712.76</t>
  </si>
  <si>
    <t>185366000000.0</t>
  </si>
  <si>
    <t>0.491866</t>
  </si>
  <si>
    <t>0.404231</t>
  </si>
  <si>
    <t>0.153462</t>
  </si>
  <si>
    <t>0.243153</t>
  </si>
  <si>
    <t>0.5653100000000001</t>
  </si>
  <si>
    <t>44.594</t>
  </si>
  <si>
    <t>0.306923</t>
  </si>
  <si>
    <t>60859.0</t>
  </si>
  <si>
    <t>111.531</t>
  </si>
  <si>
    <t>13.9731</t>
  </si>
  <si>
    <t>0948101000</t>
  </si>
  <si>
    <t>HD 73512 h</t>
  </si>
  <si>
    <t>0.167827</t>
  </si>
  <si>
    <t>4.5879900000000005</t>
  </si>
  <si>
    <t>16.208</t>
  </si>
  <si>
    <t>0.769988</t>
  </si>
  <si>
    <t>56.6327</t>
  </si>
  <si>
    <t>1470.56</t>
  </si>
  <si>
    <t>5884.73</t>
  </si>
  <si>
    <t>0.267183</t>
  </si>
  <si>
    <t>24.0966</t>
  </si>
  <si>
    <t>154.91</t>
  </si>
  <si>
    <t>0.052443100000000006</t>
  </si>
  <si>
    <t>22.8329</t>
  </si>
  <si>
    <t>25.3603</t>
  </si>
  <si>
    <t>17.3652</t>
  </si>
  <si>
    <t>-17.365</t>
  </si>
  <si>
    <t>29717.5</t>
  </si>
  <si>
    <t>8.79395e-05</t>
  </si>
  <si>
    <t>9.76625e-06</t>
  </si>
  <si>
    <t>0948000000</t>
  </si>
  <si>
    <t>0948100000</t>
  </si>
  <si>
    <t>0948102000</t>
  </si>
  <si>
    <t>HD 73512 g</t>
  </si>
  <si>
    <t>0.288483</t>
  </si>
  <si>
    <t>17.6459</t>
  </si>
  <si>
    <t>1585.09</t>
  </si>
  <si>
    <t>5.09055</t>
  </si>
  <si>
    <t>104.802</t>
  </si>
  <si>
    <t>4214.8</t>
  </si>
  <si>
    <t>69014.7</t>
  </si>
  <si>
    <t>0.0194451</t>
  </si>
  <si>
    <t>7.03635</t>
  </si>
  <si>
    <t>24.3457</t>
  </si>
  <si>
    <t>6.29783</t>
  </si>
  <si>
    <t>7.77486</t>
  </si>
  <si>
    <t>23.3028</t>
  </si>
  <si>
    <t>23.3053</t>
  </si>
  <si>
    <t>149852.0</t>
  </si>
  <si>
    <t>0.013584</t>
  </si>
  <si>
    <t>1.54258e-05</t>
  </si>
  <si>
    <t>0948103000</t>
  </si>
  <si>
    <t>HD 73512 f</t>
  </si>
  <si>
    <t>0.387558</t>
  </si>
  <si>
    <t>5.04236</t>
  </si>
  <si>
    <t>49.6866</t>
  </si>
  <si>
    <t>1.95421</t>
  </si>
  <si>
    <t>130.262</t>
  </si>
  <si>
    <t>1207.55</t>
  </si>
  <si>
    <t>164714.0</t>
  </si>
  <si>
    <t>0.220324</t>
  </si>
  <si>
    <t>4.55463</t>
  </si>
  <si>
    <t>23.2467</t>
  </si>
  <si>
    <t>49631.9</t>
  </si>
  <si>
    <t>0.014312</t>
  </si>
  <si>
    <t>0.000518483</t>
  </si>
  <si>
    <t>0948104000</t>
  </si>
  <si>
    <t>HD 73512 e</t>
  </si>
  <si>
    <t>0.874977</t>
  </si>
  <si>
    <t>0.7927960000000001</t>
  </si>
  <si>
    <t>0.435994</t>
  </si>
  <si>
    <t>0.693678</t>
  </si>
  <si>
    <t>0.188946</t>
  </si>
  <si>
    <t>356.051</t>
  </si>
  <si>
    <t>0.805384</t>
  </si>
  <si>
    <t>442.089</t>
  </si>
  <si>
    <t>70.9288</t>
  </si>
  <si>
    <t>21852200.0</t>
  </si>
  <si>
    <t>80326800.0</t>
  </si>
  <si>
    <t>65149400.0</t>
  </si>
  <si>
    <t>15177400.0</t>
  </si>
  <si>
    <t>0.0229767</t>
  </si>
  <si>
    <t>13.398</t>
  </si>
  <si>
    <t>0.325665</t>
  </si>
  <si>
    <t>0.102431</t>
  </si>
  <si>
    <t>0.354926</t>
  </si>
  <si>
    <t>0.435935</t>
  </si>
  <si>
    <t>62.2128</t>
  </si>
  <si>
    <t>63.5988</t>
  </si>
  <si>
    <t>11725.1</t>
  </si>
  <si>
    <t>3.43856</t>
  </si>
  <si>
    <t>14.1961</t>
  </si>
  <si>
    <t>0948105000</t>
  </si>
  <si>
    <t>HD 73512 d</t>
  </si>
  <si>
    <t>1.03397</t>
  </si>
  <si>
    <t>0.995239</t>
  </si>
  <si>
    <t>1.01928</t>
  </si>
  <si>
    <t>1.02905</t>
  </si>
  <si>
    <t>0.223299</t>
  </si>
  <si>
    <t>277.623</t>
  </si>
  <si>
    <t>360.549</t>
  </si>
  <si>
    <t>66.4367</t>
  </si>
  <si>
    <t>9667500.0</t>
  </si>
  <si>
    <t>126588000.0</t>
  </si>
  <si>
    <t>98320900.0</t>
  </si>
  <si>
    <t>28267000.0</t>
  </si>
  <si>
    <t>5.86744</t>
  </si>
  <si>
    <t>0.594513</t>
  </si>
  <si>
    <t>0.600352</t>
  </si>
  <si>
    <t>0.102955</t>
  </si>
  <si>
    <t>0.533305</t>
  </si>
  <si>
    <t>0.655721</t>
  </si>
  <si>
    <t>83.3797</t>
  </si>
  <si>
    <t>-82.0793</t>
  </si>
  <si>
    <t>16000.8</t>
  </si>
  <si>
    <t>1.2702</t>
  </si>
  <si>
    <t>41.1617</t>
  </si>
  <si>
    <t>637.0</t>
  </si>
  <si>
    <t>0948106000</t>
  </si>
  <si>
    <t>HD 73512 c</t>
  </si>
  <si>
    <t>0.943341</t>
  </si>
  <si>
    <t>0.430192</t>
  </si>
  <si>
    <t>0.0751029</t>
  </si>
  <si>
    <t>0.405818</t>
  </si>
  <si>
    <t>230.506</t>
  </si>
  <si>
    <t>240.11</t>
  </si>
  <si>
    <t>28.3608</t>
  </si>
  <si>
    <t>1901520.0</t>
  </si>
  <si>
    <t>23651700.0</t>
  </si>
  <si>
    <t>22.9227</t>
  </si>
  <si>
    <t>1.3405</t>
  </si>
  <si>
    <t>0.00239054</t>
  </si>
  <si>
    <t>1.3373</t>
  </si>
  <si>
    <t>1.34371</t>
  </si>
  <si>
    <t>84.4279</t>
  </si>
  <si>
    <t>84.8298</t>
  </si>
  <si>
    <t>6606.26</t>
  </si>
  <si>
    <t>0.0478944</t>
  </si>
  <si>
    <t>1.14789</t>
  </si>
  <si>
    <t>0948107000</t>
  </si>
  <si>
    <t>HD 73512 b</t>
  </si>
  <si>
    <t>0.795959</t>
  </si>
  <si>
    <t>0.140214</t>
  </si>
  <si>
    <t>0.00219413</t>
  </si>
  <si>
    <t>0.111604</t>
  </si>
  <si>
    <t>188.932</t>
  </si>
  <si>
    <t>194.776</t>
  </si>
  <si>
    <t>10.2578</t>
  </si>
  <si>
    <t>823372.0</t>
  </si>
  <si>
    <t>2512570.0</t>
  </si>
  <si>
    <t>207.449</t>
  </si>
  <si>
    <t>2.03714</t>
  </si>
  <si>
    <t>3.80799</t>
  </si>
  <si>
    <t>76.0811</t>
  </si>
  <si>
    <t>76.2549</t>
  </si>
  <si>
    <t>1977.86</t>
  </si>
  <si>
    <t>0.00444791</t>
  </si>
  <si>
    <t>3.64894</t>
  </si>
  <si>
    <t>0949101000</t>
  </si>
  <si>
    <t>42.9289</t>
  </si>
  <si>
    <t>48553.1</t>
  </si>
  <si>
    <t>41.9363</t>
  </si>
  <si>
    <t>247.327</t>
  </si>
  <si>
    <t>0949000000</t>
  </si>
  <si>
    <t>0949100000</t>
  </si>
  <si>
    <t>0949102000</t>
  </si>
  <si>
    <t>Gl 314A b</t>
  </si>
  <si>
    <t>0.471551</t>
  </si>
  <si>
    <t>0.244021</t>
  </si>
  <si>
    <t>0.006851899999999999</t>
  </si>
  <si>
    <t>0.115068</t>
  </si>
  <si>
    <t>40.3222</t>
  </si>
  <si>
    <t>26.1524</t>
  </si>
  <si>
    <t>107506.0</t>
  </si>
  <si>
    <t>7610140.0</t>
  </si>
  <si>
    <t>31.0827</t>
  </si>
  <si>
    <t>28.1827</t>
  </si>
  <si>
    <t>136.257</t>
  </si>
  <si>
    <t>0.101449</t>
  </si>
  <si>
    <t>25.3236</t>
  </si>
  <si>
    <t>31.0418</t>
  </si>
  <si>
    <t>51.9345</t>
  </si>
  <si>
    <t>51.9368</t>
  </si>
  <si>
    <t>2649.42</t>
  </si>
  <si>
    <t>6.04595e-06</t>
  </si>
  <si>
    <t>0.00379422</t>
  </si>
  <si>
    <t>0949201000</t>
  </si>
  <si>
    <t>Gl 314B c</t>
  </si>
  <si>
    <t>0.823947</t>
  </si>
  <si>
    <t>0.488934</t>
  </si>
  <si>
    <t>0.0963052</t>
  </si>
  <si>
    <t>0.402856</t>
  </si>
  <si>
    <t>45.3913</t>
  </si>
  <si>
    <t>47.6609</t>
  </si>
  <si>
    <t>43.1217</t>
  </si>
  <si>
    <t>44.3295</t>
  </si>
  <si>
    <t>11.2112</t>
  </si>
  <si>
    <t>378499.0</t>
  </si>
  <si>
    <t>30551900.0</t>
  </si>
  <si>
    <t>0.95321</t>
  </si>
  <si>
    <t>3.75096</t>
  </si>
  <si>
    <t>39.3282</t>
  </si>
  <si>
    <t>242.739</t>
  </si>
  <si>
    <t>0.595317</t>
  </si>
  <si>
    <t>15.9154</t>
  </si>
  <si>
    <t>62.7409</t>
  </si>
  <si>
    <t>-242.711</t>
  </si>
  <si>
    <t>7017.11</t>
  </si>
  <si>
    <t>3.81707e-06</t>
  </si>
  <si>
    <t>77418.1</t>
  </si>
  <si>
    <t>0949200000</t>
  </si>
  <si>
    <t>0949202000</t>
  </si>
  <si>
    <t>Gl 314B b</t>
  </si>
  <si>
    <t>0.578389</t>
  </si>
  <si>
    <t>0.453571</t>
  </si>
  <si>
    <t>0.053970400000000016</t>
  </si>
  <si>
    <t>36.0288</t>
  </si>
  <si>
    <t>53.7743</t>
  </si>
  <si>
    <t>49.0402</t>
  </si>
  <si>
    <t>819580.0</t>
  </si>
  <si>
    <t>26292300.0</t>
  </si>
  <si>
    <t>7.5320399999999985</t>
  </si>
  <si>
    <t>26.7264</t>
  </si>
  <si>
    <t>135.986</t>
  </si>
  <si>
    <t>0.50005</t>
  </si>
  <si>
    <t>40.0909</t>
  </si>
  <si>
    <t>51.4795</t>
  </si>
  <si>
    <t>-51.4773</t>
  </si>
  <si>
    <t>5453.98</t>
  </si>
  <si>
    <t>1.12827e-05</t>
  </si>
  <si>
    <t>0.000898933</t>
  </si>
  <si>
    <t>0951101000</t>
  </si>
  <si>
    <t>HIP 42491 l</t>
  </si>
  <si>
    <t>0.35304800000000003</t>
  </si>
  <si>
    <t>0.14740899999999998</t>
  </si>
  <si>
    <t>0.00113085</t>
  </si>
  <si>
    <t>0.0520425</t>
  </si>
  <si>
    <t>23.5317</t>
  </si>
  <si>
    <t>30.5606</t>
  </si>
  <si>
    <t>9.4839</t>
  </si>
  <si>
    <t>1149170.0</t>
  </si>
  <si>
    <t>2777050.0</t>
  </si>
  <si>
    <t>66.3942</t>
  </si>
  <si>
    <t>82.7493</t>
  </si>
  <si>
    <t>510.74</t>
  </si>
  <si>
    <t>0.0975664</t>
  </si>
  <si>
    <t>74.6758</t>
  </si>
  <si>
    <t>90.8229</t>
  </si>
  <si>
    <t>86.5122</t>
  </si>
  <si>
    <t>-86.5106</t>
  </si>
  <si>
    <t>1384.84</t>
  </si>
  <si>
    <t>2.59945e-07</t>
  </si>
  <si>
    <t>0.00243659</t>
  </si>
  <si>
    <t>0951000000</t>
  </si>
  <si>
    <t>0951100000</t>
  </si>
  <si>
    <t>0951102000</t>
  </si>
  <si>
    <t>36.9815</t>
  </si>
  <si>
    <t>2464190.0</t>
  </si>
  <si>
    <t>56.5094</t>
  </si>
  <si>
    <t>288.226</t>
  </si>
  <si>
    <t>0951103000</t>
  </si>
  <si>
    <t>HIP 42491 k</t>
  </si>
  <si>
    <t>0.983065</t>
  </si>
  <si>
    <t>0.448986</t>
  </si>
  <si>
    <t>0.0889776</t>
  </si>
  <si>
    <t>0.441382</t>
  </si>
  <si>
    <t>46.2995</t>
  </si>
  <si>
    <t>48.6145</t>
  </si>
  <si>
    <t>43.9845</t>
  </si>
  <si>
    <t>45.0767</t>
  </si>
  <si>
    <t>15.7016</t>
  </si>
  <si>
    <t>5439320.0</t>
  </si>
  <si>
    <t>25763400.0</t>
  </si>
  <si>
    <t>0.971669</t>
  </si>
  <si>
    <t>3.791</t>
  </si>
  <si>
    <t>38.0351</t>
  </si>
  <si>
    <t>159.159</t>
  </si>
  <si>
    <t>0.77745</t>
  </si>
  <si>
    <t>8.46473</t>
  </si>
  <si>
    <t>67.6056</t>
  </si>
  <si>
    <t>-159.141</t>
  </si>
  <si>
    <t>7038.54</t>
  </si>
  <si>
    <t>8.15322e-06</t>
  </si>
  <si>
    <t>819.701</t>
  </si>
  <si>
    <t>0951104000</t>
  </si>
  <si>
    <t>55.5001</t>
  </si>
  <si>
    <t>12500000.0</t>
  </si>
  <si>
    <t>25.0901</t>
  </si>
  <si>
    <t>85.2721</t>
  </si>
  <si>
    <t>0.0975199</t>
  </si>
  <si>
    <t>22.6433</t>
  </si>
  <si>
    <t>27.5369</t>
  </si>
  <si>
    <t>0951105000</t>
  </si>
  <si>
    <t>HIP 42491 j</t>
  </si>
  <si>
    <t>0.330972</t>
  </si>
  <si>
    <t>0.70368</t>
  </si>
  <si>
    <t>0.115323</t>
  </si>
  <si>
    <t>0.232899</t>
  </si>
  <si>
    <t>45.4708</t>
  </si>
  <si>
    <t>67.8669</t>
  </si>
  <si>
    <t>262.181</t>
  </si>
  <si>
    <t>27949100.0</t>
  </si>
  <si>
    <t>63283200.0</t>
  </si>
  <si>
    <t>6.901839999999999</t>
  </si>
  <si>
    <t>16.7793</t>
  </si>
  <si>
    <t>46.6352</t>
  </si>
  <si>
    <t>0.00141556</t>
  </si>
  <si>
    <t>16.7555</t>
  </si>
  <si>
    <t>16.8031</t>
  </si>
  <si>
    <t>14.9388</t>
  </si>
  <si>
    <t>14.9393</t>
  </si>
  <si>
    <t>6400.73</t>
  </si>
  <si>
    <t>0.000148835</t>
  </si>
  <si>
    <t>0.0136802</t>
  </si>
  <si>
    <t>0951106000</t>
  </si>
  <si>
    <t>HIP 42491 i</t>
  </si>
  <si>
    <t>0.949571</t>
  </si>
  <si>
    <t>0.8558889999999999</t>
  </si>
  <si>
    <t>0.59536</t>
  </si>
  <si>
    <t>0.8127270000000001</t>
  </si>
  <si>
    <t>87.3675</t>
  </si>
  <si>
    <t>91.7359</t>
  </si>
  <si>
    <t>82.9991</t>
  </si>
  <si>
    <t>84.4544</t>
  </si>
  <si>
    <t>196.851</t>
  </si>
  <si>
    <t>67023000.0</t>
  </si>
  <si>
    <t>93620800.0</t>
  </si>
  <si>
    <t>2.02353</t>
  </si>
  <si>
    <t>10.8354</t>
  </si>
  <si>
    <t>24.2003</t>
  </si>
  <si>
    <t>0.200678</t>
  </si>
  <si>
    <t>8.66098</t>
  </si>
  <si>
    <t>13.0098</t>
  </si>
  <si>
    <t>-24.1976</t>
  </si>
  <si>
    <t>13186.8</t>
  </si>
  <si>
    <t>0.000672253</t>
  </si>
  <si>
    <t>2538.83</t>
  </si>
  <si>
    <t>0951107000</t>
  </si>
  <si>
    <t>HIP 42491 h</t>
  </si>
  <si>
    <t>0.902473</t>
  </si>
  <si>
    <t>0.8432930000000001</t>
  </si>
  <si>
    <t>0.541215</t>
  </si>
  <si>
    <t>0.761049</t>
  </si>
  <si>
    <t>105.082</t>
  </si>
  <si>
    <t>1.02756</t>
  </si>
  <si>
    <t>102.264</t>
  </si>
  <si>
    <t>38.3929</t>
  </si>
  <si>
    <t>144085000.0</t>
  </si>
  <si>
    <t>90885500.0</t>
  </si>
  <si>
    <t>0.974206</t>
  </si>
  <si>
    <t>2.6557</t>
  </si>
  <si>
    <t>7.39005</t>
  </si>
  <si>
    <t>13.6309</t>
  </si>
  <si>
    <t>0.297233</t>
  </si>
  <si>
    <t>5.19348</t>
  </si>
  <si>
    <t>9.58662</t>
  </si>
  <si>
    <t>122.256</t>
  </si>
  <si>
    <t>122.381</t>
  </si>
  <si>
    <t>12666.4</t>
  </si>
  <si>
    <t>0.0020878</t>
  </si>
  <si>
    <t>0.0408906</t>
  </si>
  <si>
    <t>0951108000</t>
  </si>
  <si>
    <t>HIP 42491 g</t>
  </si>
  <si>
    <t>0.8218620000000001</t>
  </si>
  <si>
    <t>0.765977</t>
  </si>
  <si>
    <t>0.369357</t>
  </si>
  <si>
    <t>0.6295270000000001</t>
  </si>
  <si>
    <t>109.206</t>
  </si>
  <si>
    <t>126.984</t>
  </si>
  <si>
    <t>68.7862</t>
  </si>
  <si>
    <t>342556000.0</t>
  </si>
  <si>
    <t>74984100.0</t>
  </si>
  <si>
    <t>4.38902</t>
  </si>
  <si>
    <t>4.79282</t>
  </si>
  <si>
    <t>7.11935</t>
  </si>
  <si>
    <t>0.0515878</t>
  </si>
  <si>
    <t>4.54557</t>
  </si>
  <si>
    <t>5.0400800000000014</t>
  </si>
  <si>
    <t>61.9806</t>
  </si>
  <si>
    <t>62.0422</t>
  </si>
  <si>
    <t>10979.3</t>
  </si>
  <si>
    <t>0.00695173</t>
  </si>
  <si>
    <t>0.199504</t>
  </si>
  <si>
    <t>0951109000</t>
  </si>
  <si>
    <t>HIP 42491 f</t>
  </si>
  <si>
    <t>0.7922</t>
  </si>
  <si>
    <t>0.781942</t>
  </si>
  <si>
    <t>0.378755</t>
  </si>
  <si>
    <t>0.619454</t>
  </si>
  <si>
    <t>133.045</t>
  </si>
  <si>
    <t>159.654</t>
  </si>
  <si>
    <t>13.3045</t>
  </si>
  <si>
    <t>0.8665510000000001</t>
  </si>
  <si>
    <t>153.534</t>
  </si>
  <si>
    <t>1080.53</t>
  </si>
  <si>
    <t>732065000.0</t>
  </si>
  <si>
    <t>78142400.0</t>
  </si>
  <si>
    <t>0.0380855</t>
  </si>
  <si>
    <t>0.00366126</t>
  </si>
  <si>
    <t>5.28285</t>
  </si>
  <si>
    <t>3.27856</t>
  </si>
  <si>
    <t>4.0278800000000015</t>
  </si>
  <si>
    <t>0.40022</t>
  </si>
  <si>
    <t>1.96641</t>
  </si>
  <si>
    <t>4.5907</t>
  </si>
  <si>
    <t>4.02834</t>
  </si>
  <si>
    <t>11004.0</t>
  </si>
  <si>
    <t>0.0221706</t>
  </si>
  <si>
    <t>179.645</t>
  </si>
  <si>
    <t>0951110000</t>
  </si>
  <si>
    <t>HIP 42491 e</t>
  </si>
  <si>
    <t>0.72743</t>
  </si>
  <si>
    <t>0.0643048</t>
  </si>
  <si>
    <t>0.000193429</t>
  </si>
  <si>
    <t>0.0467772</t>
  </si>
  <si>
    <t>183.258</t>
  </si>
  <si>
    <t>219.91</t>
  </si>
  <si>
    <t>18.3258</t>
  </si>
  <si>
    <t>188.926</t>
  </si>
  <si>
    <t>165.567</t>
  </si>
  <si>
    <t>1678430000.0</t>
  </si>
  <si>
    <t>528475.0</t>
  </si>
  <si>
    <t>1046.8</t>
  </si>
  <si>
    <t>2.16178</t>
  </si>
  <si>
    <t>0.599834</t>
  </si>
  <si>
    <t>0.8664540000000001</t>
  </si>
  <si>
    <t>3.46402</t>
  </si>
  <si>
    <t>-2.16153</t>
  </si>
  <si>
    <t>867.1569999999998</t>
  </si>
  <si>
    <t>0.00632964</t>
  </si>
  <si>
    <t>346.867</t>
  </si>
  <si>
    <t>0951111000</t>
  </si>
  <si>
    <t>HIP 42491 d</t>
  </si>
  <si>
    <t>0.938261</t>
  </si>
  <si>
    <t>0.986413</t>
  </si>
  <si>
    <t>0.9005350000000001</t>
  </si>
  <si>
    <t>0.925513</t>
  </si>
  <si>
    <t>231.569</t>
  </si>
  <si>
    <t>203.262</t>
  </si>
  <si>
    <t>3275460000.0</t>
  </si>
  <si>
    <t>124353000.0</t>
  </si>
  <si>
    <t>1.02931</t>
  </si>
  <si>
    <t>4.0765400000000005</t>
  </si>
  <si>
    <t>1.54996</t>
  </si>
  <si>
    <t>1.30929</t>
  </si>
  <si>
    <t>0.697454</t>
  </si>
  <si>
    <t>0.4689350000000001</t>
  </si>
  <si>
    <t>2.63099</t>
  </si>
  <si>
    <t>27.0112</t>
  </si>
  <si>
    <t>27.0749</t>
  </si>
  <si>
    <t>15107.0</t>
  </si>
  <si>
    <t>0.264695</t>
  </si>
  <si>
    <t>16.4062</t>
  </si>
  <si>
    <t>0951112000</t>
  </si>
  <si>
    <t>HIP 42491 c</t>
  </si>
  <si>
    <t>0.784265</t>
  </si>
  <si>
    <t>3.73332</t>
  </si>
  <si>
    <t>1.31929</t>
  </si>
  <si>
    <t>0.685398</t>
  </si>
  <si>
    <t>295.314</t>
  </si>
  <si>
    <t>1.10141</t>
  </si>
  <si>
    <t>268.123</t>
  </si>
  <si>
    <t>278.28</t>
  </si>
  <si>
    <t>6808830000.0</t>
  </si>
  <si>
    <t>361653000.0</t>
  </si>
  <si>
    <t>247876000.0</t>
  </si>
  <si>
    <t>2.01356</t>
  </si>
  <si>
    <t>0.756282</t>
  </si>
  <si>
    <t>0.8557520000000001</t>
  </si>
  <si>
    <t>1.29431</t>
  </si>
  <si>
    <t>33.6462</t>
  </si>
  <si>
    <t>23554.1</t>
  </si>
  <si>
    <t>1.3529</t>
  </si>
  <si>
    <t>4.1714</t>
  </si>
  <si>
    <t>11544157.0</t>
  </si>
  <si>
    <t>5298852.0</t>
  </si>
  <si>
    <t>0951113000</t>
  </si>
  <si>
    <t>HIP 42491 b</t>
  </si>
  <si>
    <t>1.20355</t>
  </si>
  <si>
    <t>0.6191949999999999</t>
  </si>
  <si>
    <t>0.285725</t>
  </si>
  <si>
    <t>0.7452350000000001</t>
  </si>
  <si>
    <t>0.356083</t>
  </si>
  <si>
    <t>778.0939999999998</t>
  </si>
  <si>
    <t>2.35997</t>
  </si>
  <si>
    <t>329.705</t>
  </si>
  <si>
    <t>8473.38</t>
  </si>
  <si>
    <t>15568100000.0</t>
  </si>
  <si>
    <t>48999600.0</t>
  </si>
  <si>
    <t>31551700.0</t>
  </si>
  <si>
    <t>17447900.0</t>
  </si>
  <si>
    <t>1.03245</t>
  </si>
  <si>
    <t>11.9084</t>
  </si>
  <si>
    <t>0.710951</t>
  </si>
  <si>
    <t>0.406736</t>
  </si>
  <si>
    <t>0.036337400000000006</t>
  </si>
  <si>
    <t>0.685117</t>
  </si>
  <si>
    <t>0.736785</t>
  </si>
  <si>
    <t>-0.406689</t>
  </si>
  <si>
    <t>10740.4</t>
  </si>
  <si>
    <t>1.72171</t>
  </si>
  <si>
    <t>63.8732</t>
  </si>
  <si>
    <t>0952101000</t>
  </si>
  <si>
    <t>Gl 315 k</t>
  </si>
  <si>
    <t>0.312259</t>
  </si>
  <si>
    <t>0.426513</t>
  </si>
  <si>
    <t>0.0242277</t>
  </si>
  <si>
    <t>0.133183</t>
  </si>
  <si>
    <t>27.8052</t>
  </si>
  <si>
    <t>41.5003</t>
  </si>
  <si>
    <t>18.0322</t>
  </si>
  <si>
    <t>350384.0</t>
  </si>
  <si>
    <t>23248900.0</t>
  </si>
  <si>
    <t>12.1764</t>
  </si>
  <si>
    <t>44.8731</t>
  </si>
  <si>
    <t>276.963</t>
  </si>
  <si>
    <t>0.6981539999999999</t>
  </si>
  <si>
    <t>13.5448</t>
  </si>
  <si>
    <t>76.2015</t>
  </si>
  <si>
    <t>131.659</t>
  </si>
  <si>
    <t>3768.33</t>
  </si>
  <si>
    <t>2.55769e-06</t>
  </si>
  <si>
    <t>0.000749537</t>
  </si>
  <si>
    <t>0952000000</t>
  </si>
  <si>
    <t>0952100000</t>
  </si>
  <si>
    <t>0952102000</t>
  </si>
  <si>
    <t>Gl 315 j</t>
  </si>
  <si>
    <t>0.254868</t>
  </si>
  <si>
    <t>0.364828</t>
  </si>
  <si>
    <t>0.012376</t>
  </si>
  <si>
    <t>0.0929831</t>
  </si>
  <si>
    <t>33.6866</t>
  </si>
  <si>
    <t>50.2785</t>
  </si>
  <si>
    <t>55.3002</t>
  </si>
  <si>
    <t>754863.0</t>
  </si>
  <si>
    <t>17010400.0</t>
  </si>
  <si>
    <t>24.7024</t>
  </si>
  <si>
    <t>155.75</t>
  </si>
  <si>
    <t>0.0522553</t>
  </si>
  <si>
    <t>28.9745</t>
  </si>
  <si>
    <t>32.1696</t>
  </si>
  <si>
    <t>36.72</t>
  </si>
  <si>
    <t>-36.719</t>
  </si>
  <si>
    <t>2912.09</t>
  </si>
  <si>
    <t>6.91813e-06</t>
  </si>
  <si>
    <t>0.00396886</t>
  </si>
  <si>
    <t>0952103000</t>
  </si>
  <si>
    <t>Gl 315 i</t>
  </si>
  <si>
    <t>0.681787</t>
  </si>
  <si>
    <t>0.119807</t>
  </si>
  <si>
    <t>0.00117245</t>
  </si>
  <si>
    <t>0.0816827</t>
  </si>
  <si>
    <t>47.4505</t>
  </si>
  <si>
    <t>61.624</t>
  </si>
  <si>
    <t>4.01036</t>
  </si>
  <si>
    <t>1703480.0</t>
  </si>
  <si>
    <t>1834430.0</t>
  </si>
  <si>
    <t>20.3512</t>
  </si>
  <si>
    <t>84.5917</t>
  </si>
  <si>
    <t>166.28</t>
  </si>
  <si>
    <t>-166.24200000000005</t>
  </si>
  <si>
    <t>1564.1</t>
  </si>
  <si>
    <t>7.70166e-06</t>
  </si>
  <si>
    <t>0.046639</t>
  </si>
  <si>
    <t>0952104000</t>
  </si>
  <si>
    <t>72.0648</t>
  </si>
  <si>
    <t>3185890.0</t>
  </si>
  <si>
    <t>14.8814</t>
  </si>
  <si>
    <t>52.894</t>
  </si>
  <si>
    <t>0.201199</t>
  </si>
  <si>
    <t>11.8873</t>
  </si>
  <si>
    <t>17.8755</t>
  </si>
  <si>
    <t>0952105000</t>
  </si>
  <si>
    <t>Gl 315 h</t>
  </si>
  <si>
    <t>1.05885</t>
  </si>
  <si>
    <t>0.7351979999999999</t>
  </si>
  <si>
    <t>0.420773</t>
  </si>
  <si>
    <t>0.778465</t>
  </si>
  <si>
    <t>0.0189867</t>
  </si>
  <si>
    <t>93.1743</t>
  </si>
  <si>
    <t>1.03898</t>
  </si>
  <si>
    <t>89.6782</t>
  </si>
  <si>
    <t>64.0504</t>
  </si>
  <si>
    <t>7639870.0</t>
  </si>
  <si>
    <t>69079000.0</t>
  </si>
  <si>
    <t>67767400.0</t>
  </si>
  <si>
    <t>1311580.0</t>
  </si>
  <si>
    <t>1.0406</t>
  </si>
  <si>
    <t>9.60982</t>
  </si>
  <si>
    <t>27.4483</t>
  </si>
  <si>
    <t>0.0486719</t>
  </si>
  <si>
    <t>9.1421</t>
  </si>
  <si>
    <t>10.0776</t>
  </si>
  <si>
    <t>63.8886</t>
  </si>
  <si>
    <t>63.9056</t>
  </si>
  <si>
    <t>11961.4</t>
  </si>
  <si>
    <t>0.000448881</t>
  </si>
  <si>
    <t>0.00757429</t>
  </si>
  <si>
    <t>363.0</t>
  </si>
  <si>
    <t>0952106000</t>
  </si>
  <si>
    <t>Gl 315 g</t>
  </si>
  <si>
    <t>0.371638</t>
  </si>
  <si>
    <t>0.516243</t>
  </si>
  <si>
    <t>0.051131</t>
  </si>
  <si>
    <t>0.191856</t>
  </si>
  <si>
    <t>0.767991</t>
  </si>
  <si>
    <t>104.241</t>
  </si>
  <si>
    <t>0.93371</t>
  </si>
  <si>
    <t>165.419</t>
  </si>
  <si>
    <t>18350100.0</t>
  </si>
  <si>
    <t>34060200.0</t>
  </si>
  <si>
    <t>7902250.0</t>
  </si>
  <si>
    <t>26157900.0</t>
  </si>
  <si>
    <t>0.0398901</t>
  </si>
  <si>
    <t>18.7864</t>
  </si>
  <si>
    <t>6.20069</t>
  </si>
  <si>
    <t>0.000790673</t>
  </si>
  <si>
    <t>6.19578</t>
  </si>
  <si>
    <t>6.20559</t>
  </si>
  <si>
    <t>17.3705</t>
  </si>
  <si>
    <t>17.3729</t>
  </si>
  <si>
    <t>4975.92</t>
  </si>
  <si>
    <t>0.0011733</t>
  </si>
  <si>
    <t>0.162923</t>
  </si>
  <si>
    <t>0952107000</t>
  </si>
  <si>
    <t>Gl 315 f</t>
  </si>
  <si>
    <t>0.413698</t>
  </si>
  <si>
    <t>0.455245</t>
  </si>
  <si>
    <t>0.0390319</t>
  </si>
  <si>
    <t>0.188334</t>
  </si>
  <si>
    <t>0.815812</t>
  </si>
  <si>
    <t>134.821</t>
  </si>
  <si>
    <t>39.5623</t>
  </si>
  <si>
    <t>39027500.0</t>
  </si>
  <si>
    <t>26486700.0</t>
  </si>
  <si>
    <t>4878540.0</t>
  </si>
  <si>
    <t>21608200.0</t>
  </si>
  <si>
    <t>1.02806</t>
  </si>
  <si>
    <t>26.2079</t>
  </si>
  <si>
    <t>4.2518</t>
  </si>
  <si>
    <t>8.07797</t>
  </si>
  <si>
    <t>0.799998</t>
  </si>
  <si>
    <t>0.850368</t>
  </si>
  <si>
    <t>7.6532399999999985</t>
  </si>
  <si>
    <t>64.0479</t>
  </si>
  <si>
    <t>-63.99</t>
  </si>
  <si>
    <t>4629.62</t>
  </si>
  <si>
    <t>0.00320921</t>
  </si>
  <si>
    <t>0.583764</t>
  </si>
  <si>
    <t>0952108000</t>
  </si>
  <si>
    <t>162.687</t>
  </si>
  <si>
    <t>82746700.0</t>
  </si>
  <si>
    <t>2.92</t>
  </si>
  <si>
    <t>4.59745</t>
  </si>
  <si>
    <t>0952109000</t>
  </si>
  <si>
    <t>Gl 315 e</t>
  </si>
  <si>
    <t>0.7535149999999999</t>
  </si>
  <si>
    <t>0.454154</t>
  </si>
  <si>
    <t>0.0705832</t>
  </si>
  <si>
    <t>0.342212</t>
  </si>
  <si>
    <t>193.298</t>
  </si>
  <si>
    <t>231.958</t>
  </si>
  <si>
    <t>201.352</t>
  </si>
  <si>
    <t>1042.41</t>
  </si>
  <si>
    <t>194161000.0</t>
  </si>
  <si>
    <t>26359900.0</t>
  </si>
  <si>
    <t>21.5927</t>
  </si>
  <si>
    <t>1.90624</t>
  </si>
  <si>
    <t>2.42498</t>
  </si>
  <si>
    <t>2.42526</t>
  </si>
  <si>
    <t>6233.15</t>
  </si>
  <si>
    <t>0.0355259</t>
  </si>
  <si>
    <t>1100.82</t>
  </si>
  <si>
    <t>0952110000</t>
  </si>
  <si>
    <t>Gl 315 d</t>
  </si>
  <si>
    <t>1.14593</t>
  </si>
  <si>
    <t>1.33271</t>
  </si>
  <si>
    <t>2.71244</t>
  </si>
  <si>
    <t>1.52718</t>
  </si>
  <si>
    <t>0.832883</t>
  </si>
  <si>
    <t>273.89</t>
  </si>
  <si>
    <t>249.842</t>
  </si>
  <si>
    <t>63.5707</t>
  </si>
  <si>
    <t>460258000.0</t>
  </si>
  <si>
    <t>226990000.0</t>
  </si>
  <si>
    <t>37933800.0</t>
  </si>
  <si>
    <t>189056000.0</t>
  </si>
  <si>
    <t>2.04592</t>
  </si>
  <si>
    <t>1.23811</t>
  </si>
  <si>
    <t>1.26934</t>
  </si>
  <si>
    <t>0.30127</t>
  </si>
  <si>
    <t>0.865101</t>
  </si>
  <si>
    <t>1.61111</t>
  </si>
  <si>
    <t>2.53868</t>
  </si>
  <si>
    <t>22556.5</t>
  </si>
  <si>
    <t>0.380482</t>
  </si>
  <si>
    <t>4.45246</t>
  </si>
  <si>
    <t>1016.0</t>
  </si>
  <si>
    <t>0952111000</t>
  </si>
  <si>
    <t>Gl 315 c</t>
  </si>
  <si>
    <t>1.18019</t>
  </si>
  <si>
    <t>1.6858400000000002</t>
  </si>
  <si>
    <t>0.968503</t>
  </si>
  <si>
    <t>290.223</t>
  </si>
  <si>
    <t>0.956133</t>
  </si>
  <si>
    <t>303.539</t>
  </si>
  <si>
    <t>2419.02</t>
  </si>
  <si>
    <t>1002750000.0</t>
  </si>
  <si>
    <t>5606770.0</t>
  </si>
  <si>
    <t>172402000.0</t>
  </si>
  <si>
    <t>0.040351300000000014</t>
  </si>
  <si>
    <t>3.5416</t>
  </si>
  <si>
    <t>0.8388059999999999</t>
  </si>
  <si>
    <t>0.7078369999999999</t>
  </si>
  <si>
    <t>0.502041</t>
  </si>
  <si>
    <t>1.17557</t>
  </si>
  <si>
    <t>2.71552</t>
  </si>
  <si>
    <t>-2.71434</t>
  </si>
  <si>
    <t>18896.9</t>
  </si>
  <si>
    <t>0952112000</t>
  </si>
  <si>
    <t>Gl 315 b</t>
  </si>
  <si>
    <t>1.01945</t>
  </si>
  <si>
    <t>0.24044</t>
  </si>
  <si>
    <t>0.014170600000000004</t>
  </si>
  <si>
    <t>0.245117</t>
  </si>
  <si>
    <t>357.876</t>
  </si>
  <si>
    <t>429.451</t>
  </si>
  <si>
    <t>35.7876</t>
  </si>
  <si>
    <t>368.944</t>
  </si>
  <si>
    <t>3395.1</t>
  </si>
  <si>
    <t>2188670000.0</t>
  </si>
  <si>
    <t>7388410.0</t>
  </si>
  <si>
    <t>104.335</t>
  </si>
  <si>
    <t>0.567765</t>
  </si>
  <si>
    <t>0.394181</t>
  </si>
  <si>
    <t>0.602372</t>
  </si>
  <si>
    <t>0.225759</t>
  </si>
  <si>
    <t>0.909771</t>
  </si>
  <si>
    <t>0.394226</t>
  </si>
  <si>
    <t>3838.39</t>
  </si>
  <si>
    <t>0.711826</t>
  </si>
  <si>
    <t>2.68728e+06</t>
  </si>
  <si>
    <t>0953101000</t>
  </si>
  <si>
    <t>Gl 316 i</t>
  </si>
  <si>
    <t>1.14508</t>
  </si>
  <si>
    <t>0.523807</t>
  </si>
  <si>
    <t>0.16457</t>
  </si>
  <si>
    <t>0.5998020000000001</t>
  </si>
  <si>
    <t>40.3753</t>
  </si>
  <si>
    <t>39.063</t>
  </si>
  <si>
    <t>107.853</t>
  </si>
  <si>
    <t>514577.0</t>
  </si>
  <si>
    <t>35065500.0</t>
  </si>
  <si>
    <t>1.00927</t>
  </si>
  <si>
    <t>2.07221</t>
  </si>
  <si>
    <t>50.6477</t>
  </si>
  <si>
    <t>305.4170000000001</t>
  </si>
  <si>
    <t>0.300634</t>
  </si>
  <si>
    <t>35.4212</t>
  </si>
  <si>
    <t>65.8741</t>
  </si>
  <si>
    <t>27.0322</t>
  </si>
  <si>
    <t>610.8340000000002</t>
  </si>
  <si>
    <t>8862.34</t>
  </si>
  <si>
    <t>2.58311e-06</t>
  </si>
  <si>
    <t>4.70883e-05</t>
  </si>
  <si>
    <t>0953000000</t>
  </si>
  <si>
    <t>0953100000</t>
  </si>
  <si>
    <t>0953102000</t>
  </si>
  <si>
    <t>Gl 316 h</t>
  </si>
  <si>
    <t>0.875072</t>
  </si>
  <si>
    <t>0.6070369999999999</t>
  </si>
  <si>
    <t>0.195744</t>
  </si>
  <si>
    <t>0.531201</t>
  </si>
  <si>
    <t>41.6215</t>
  </si>
  <si>
    <t>49.9459</t>
  </si>
  <si>
    <t>4.16215</t>
  </si>
  <si>
    <t>0.864577</t>
  </si>
  <si>
    <t>48.1409</t>
  </si>
  <si>
    <t>20.7067</t>
  </si>
  <si>
    <t>1186990.0</t>
  </si>
  <si>
    <t>47094200.0</t>
  </si>
  <si>
    <t>37590500.0</t>
  </si>
  <si>
    <t>9503680.0</t>
  </si>
  <si>
    <t>0.0266116</t>
  </si>
  <si>
    <t>0.00748195</t>
  </si>
  <si>
    <t>2.48822</t>
  </si>
  <si>
    <t>33.3473</t>
  </si>
  <si>
    <t>163.172</t>
  </si>
  <si>
    <t>0.00167734</t>
  </si>
  <si>
    <t>33.2914</t>
  </si>
  <si>
    <t>33.4032</t>
  </si>
  <si>
    <t>-163.153</t>
  </si>
  <si>
    <t>8978.33</t>
  </si>
  <si>
    <t>1.04878e-05</t>
  </si>
  <si>
    <t>2308.78</t>
  </si>
  <si>
    <t>0953103000</t>
  </si>
  <si>
    <t>Gl 316 g</t>
  </si>
  <si>
    <t>0.437508</t>
  </si>
  <si>
    <t>0.05824780000000001</t>
  </si>
  <si>
    <t>0.304304</t>
  </si>
  <si>
    <t>39.3534</t>
  </si>
  <si>
    <t>47.224</t>
  </si>
  <si>
    <t>3.93534</t>
  </si>
  <si>
    <t>58.7364</t>
  </si>
  <si>
    <t>27.1056</t>
  </si>
  <si>
    <t>2630380.0</t>
  </si>
  <si>
    <t>24462900.0</t>
  </si>
  <si>
    <t>7.35296</t>
  </si>
  <si>
    <t>22.4014</t>
  </si>
  <si>
    <t>89.8395</t>
  </si>
  <si>
    <t>0.70063</t>
  </si>
  <si>
    <t>6.70631</t>
  </si>
  <si>
    <t>38.0965</t>
  </si>
  <si>
    <t>89.8498</t>
  </si>
  <si>
    <t>5769.07</t>
  </si>
  <si>
    <t>2.4935e-05</t>
  </si>
  <si>
    <t>390665</t>
  </si>
  <si>
    <t>0953104000</t>
  </si>
  <si>
    <t>Gl 316 f</t>
  </si>
  <si>
    <t>0.428897</t>
  </si>
  <si>
    <t>0.0274065</t>
  </si>
  <si>
    <t>0.14898699999999998</t>
  </si>
  <si>
    <t>47.8843</t>
  </si>
  <si>
    <t>71.4691</t>
  </si>
  <si>
    <t>50.9263</t>
  </si>
  <si>
    <t>5765840.0</t>
  </si>
  <si>
    <t>23509500.0</t>
  </si>
  <si>
    <t>18.6409</t>
  </si>
  <si>
    <t>15.1305</t>
  </si>
  <si>
    <t>49.8694</t>
  </si>
  <si>
    <t>0.202814</t>
  </si>
  <si>
    <t>12.0618</t>
  </si>
  <si>
    <t>18.1992</t>
  </si>
  <si>
    <t>46.8761</t>
  </si>
  <si>
    <t>99.7388</t>
  </si>
  <si>
    <t>3996.77</t>
  </si>
  <si>
    <t>7.93308e-05</t>
  </si>
  <si>
    <t>0.0086838</t>
  </si>
  <si>
    <t>0953105000</t>
  </si>
  <si>
    <t>Gl 316 e</t>
  </si>
  <si>
    <t>0.5256649999999999</t>
  </si>
  <si>
    <t>0.412305</t>
  </si>
  <si>
    <t>0.0368439</t>
  </si>
  <si>
    <t>0.216734</t>
  </si>
  <si>
    <t>0.518281</t>
  </si>
  <si>
    <t>99.6948</t>
  </si>
  <si>
    <t>0.932915</t>
  </si>
  <si>
    <t>106.864</t>
  </si>
  <si>
    <t>31.6307</t>
  </si>
  <si>
    <t>28821200.0</t>
  </si>
  <si>
    <t>21725800.0</t>
  </si>
  <si>
    <t>10465700.0</t>
  </si>
  <si>
    <t>11260100.0</t>
  </si>
  <si>
    <t>0.031346299999999994</t>
  </si>
  <si>
    <t>19.9311</t>
  </si>
  <si>
    <t>6.7675100000000015</t>
  </si>
  <si>
    <t>14.9176</t>
  </si>
  <si>
    <t>0.49886</t>
  </si>
  <si>
    <t>3.3914699999999995</t>
  </si>
  <si>
    <t>10.1436</t>
  </si>
  <si>
    <t>72.5523</t>
  </si>
  <si>
    <t>29.8351</t>
  </si>
  <si>
    <t>4726.42</t>
  </si>
  <si>
    <t>0.000852279</t>
  </si>
  <si>
    <t>0.0693964</t>
  </si>
  <si>
    <t>0953106000</t>
  </si>
  <si>
    <t>Gl 316 d</t>
  </si>
  <si>
    <t>1.11898</t>
  </si>
  <si>
    <t>0.523109</t>
  </si>
  <si>
    <t>0.160176</t>
  </si>
  <si>
    <t>0.5853470000000001</t>
  </si>
  <si>
    <t>134.9</t>
  </si>
  <si>
    <t>129.75799999999998</t>
  </si>
  <si>
    <t>160.912</t>
  </si>
  <si>
    <t>62651100.0</t>
  </si>
  <si>
    <t>34972200.0</t>
  </si>
  <si>
    <t>7.062810000000002</t>
  </si>
  <si>
    <t>4.59008</t>
  </si>
  <si>
    <t>8.33268</t>
  </si>
  <si>
    <t>0.600687</t>
  </si>
  <si>
    <t>1.83288</t>
  </si>
  <si>
    <t>7.347289999999999</t>
  </si>
  <si>
    <t>18.0945</t>
  </si>
  <si>
    <t>16.6654</t>
  </si>
  <si>
    <t>8749.06</t>
  </si>
  <si>
    <t>0.00346562</t>
  </si>
  <si>
    <t>0.0649089</t>
  </si>
  <si>
    <t>0953107000</t>
  </si>
  <si>
    <t>Gl 316 c</t>
  </si>
  <si>
    <t>0.765804</t>
  </si>
  <si>
    <t>0.66951</t>
  </si>
  <si>
    <t>0.229821</t>
  </si>
  <si>
    <t>0.512714</t>
  </si>
  <si>
    <t>135.101</t>
  </si>
  <si>
    <t>0.860843</t>
  </si>
  <si>
    <t>156.941</t>
  </si>
  <si>
    <t>3198.27</t>
  </si>
  <si>
    <t>134071000.0</t>
  </si>
  <si>
    <t>57286500.0</t>
  </si>
  <si>
    <t>0.00489952</t>
  </si>
  <si>
    <t>7.61995</t>
  </si>
  <si>
    <t>3.13774</t>
  </si>
  <si>
    <t>4.70956</t>
  </si>
  <si>
    <t>0.795981</t>
  </si>
  <si>
    <t>0.640158</t>
  </si>
  <si>
    <t>5.6353300000000015</t>
  </si>
  <si>
    <t>1.16516</t>
  </si>
  <si>
    <t>1.16519</t>
  </si>
  <si>
    <t>9263.5</t>
  </si>
  <si>
    <t>0.0138853</t>
  </si>
  <si>
    <t>24.8842</t>
  </si>
  <si>
    <t>0953108000</t>
  </si>
  <si>
    <t>232.749</t>
  </si>
  <si>
    <t>648546000.0</t>
  </si>
  <si>
    <t>1.42664</t>
  </si>
  <si>
    <t>1.44386</t>
  </si>
  <si>
    <t>0.0987012</t>
  </si>
  <si>
    <t>1.28583</t>
  </si>
  <si>
    <t>1.56745</t>
  </si>
  <si>
    <t>0953109000</t>
  </si>
  <si>
    <t>Gl 316 b</t>
  </si>
  <si>
    <t>0.991366</t>
  </si>
  <si>
    <t>1.22652</t>
  </si>
  <si>
    <t>1.82921</t>
  </si>
  <si>
    <t>1.21594</t>
  </si>
  <si>
    <t>0.8980879999999999</t>
  </si>
  <si>
    <t>315.319</t>
  </si>
  <si>
    <t>1.0980299999999998</t>
  </si>
  <si>
    <t>287.166</t>
  </si>
  <si>
    <t>86.4674</t>
  </si>
  <si>
    <t>1502880000.0</t>
  </si>
  <si>
    <t>192261000.0</t>
  </si>
  <si>
    <t>19593700.0</t>
  </si>
  <si>
    <t>172667000.0</t>
  </si>
  <si>
    <t>0.973911</t>
  </si>
  <si>
    <t>3.20919</t>
  </si>
  <si>
    <t>0.937178</t>
  </si>
  <si>
    <t>0.768752</t>
  </si>
  <si>
    <t>0.00674171</t>
  </si>
  <si>
    <t>0.93086</t>
  </si>
  <si>
    <t>0.943496</t>
  </si>
  <si>
    <t>78.9524</t>
  </si>
  <si>
    <t>-78.0381</t>
  </si>
  <si>
    <t>19308.7</t>
  </si>
  <si>
    <t>0.954685</t>
  </si>
  <si>
    <t>12.6964</t>
  </si>
  <si>
    <t>1096.0</t>
  </si>
  <si>
    <t>0954101000</t>
  </si>
  <si>
    <t>HIP 42525 m</t>
  </si>
  <si>
    <t>0.174337</t>
  </si>
  <si>
    <t>11.5221</t>
  </si>
  <si>
    <t>266.67400000000004</t>
  </si>
  <si>
    <t>2.0087200000000003</t>
  </si>
  <si>
    <t>26.8958</t>
  </si>
  <si>
    <t>878.215</t>
  </si>
  <si>
    <t>2383440.0</t>
  </si>
  <si>
    <t>0.0193679</t>
  </si>
  <si>
    <t>611.217</t>
  </si>
  <si>
    <t>0.201338</t>
  </si>
  <si>
    <t>85.3266</t>
  </si>
  <si>
    <t>73.0248</t>
  </si>
  <si>
    <t>1222.43</t>
  </si>
  <si>
    <t>76064.8</t>
  </si>
  <si>
    <t>1.41838e-05</t>
  </si>
  <si>
    <t>3.82952e-07</t>
  </si>
  <si>
    <t>0954000000</t>
  </si>
  <si>
    <t>0954100000</t>
  </si>
  <si>
    <t>0954102000</t>
  </si>
  <si>
    <t>HIP 42525 l</t>
  </si>
  <si>
    <t>0.384505</t>
  </si>
  <si>
    <t>3.28011</t>
  </si>
  <si>
    <t>13.5697</t>
  </si>
  <si>
    <t>1.26122</t>
  </si>
  <si>
    <t>33.3666</t>
  </si>
  <si>
    <t>251.467</t>
  </si>
  <si>
    <t>5645690.0</t>
  </si>
  <si>
    <t>0.134425</t>
  </si>
  <si>
    <t>69.4168</t>
  </si>
  <si>
    <t>320.155</t>
  </si>
  <si>
    <t>72.602</t>
  </si>
  <si>
    <t>72.6039</t>
  </si>
  <si>
    <t>32158.7</t>
  </si>
  <si>
    <t>1.47204e-05</t>
  </si>
  <si>
    <t>7.81057e-06</t>
  </si>
  <si>
    <t>0954103000</t>
  </si>
  <si>
    <t>HIP 42525 k</t>
  </si>
  <si>
    <t>0.201076</t>
  </si>
  <si>
    <t>3.7114</t>
  </si>
  <si>
    <t>10.2796</t>
  </si>
  <si>
    <t>0.746274</t>
  </si>
  <si>
    <t>40.947</t>
  </si>
  <si>
    <t>474.111</t>
  </si>
  <si>
    <t>12804300.0</t>
  </si>
  <si>
    <t>0.246397</t>
  </si>
  <si>
    <t>46.0941</t>
  </si>
  <si>
    <t>173.234</t>
  </si>
  <si>
    <t>0.296819</t>
  </si>
  <si>
    <t>32.4125</t>
  </si>
  <si>
    <t>59.7757</t>
  </si>
  <si>
    <t>43.5712</t>
  </si>
  <si>
    <t>346.467</t>
  </si>
  <si>
    <t>26313.4</t>
  </si>
  <si>
    <t>5.68889e-05</t>
  </si>
  <si>
    <t>3.98461e-05</t>
  </si>
  <si>
    <t>0954104000</t>
  </si>
  <si>
    <t>HIP 42525 j</t>
  </si>
  <si>
    <t>0.29148</t>
  </si>
  <si>
    <t>7.21015</t>
  </si>
  <si>
    <t>109.255</t>
  </si>
  <si>
    <t>2.10162</t>
  </si>
  <si>
    <t>49.9249</t>
  </si>
  <si>
    <t>570.741</t>
  </si>
  <si>
    <t>28296600.0</t>
  </si>
  <si>
    <t>0.0549121</t>
  </si>
  <si>
    <t>31.0067</t>
  </si>
  <si>
    <t>95.5715</t>
  </si>
  <si>
    <t>0.0487361</t>
  </si>
  <si>
    <t>29.4956</t>
  </si>
  <si>
    <t>32.5179</t>
  </si>
  <si>
    <t>70.3147</t>
  </si>
  <si>
    <t>-70.3088</t>
  </si>
  <si>
    <t>61547.1</t>
  </si>
  <si>
    <t>0.000363079</t>
  </si>
  <si>
    <t>2.39272e-05</t>
  </si>
  <si>
    <t>0954105000</t>
  </si>
  <si>
    <t>HIP 42525 i</t>
  </si>
  <si>
    <t>1.11802</t>
  </si>
  <si>
    <t>14.1849</t>
  </si>
  <si>
    <t>3191.05</t>
  </si>
  <si>
    <t>15.8591</t>
  </si>
  <si>
    <t>75.5938</t>
  </si>
  <si>
    <t>808.904</t>
  </si>
  <si>
    <t>148734000.0</t>
  </si>
  <si>
    <t>0.00560054</t>
  </si>
  <si>
    <t>13.5244</t>
  </si>
  <si>
    <t>27.492</t>
  </si>
  <si>
    <t>0.103358</t>
  </si>
  <si>
    <t>12.1265</t>
  </si>
  <si>
    <t>14.9222</t>
  </si>
  <si>
    <t>97.6049</t>
  </si>
  <si>
    <t>54.984</t>
  </si>
  <si>
    <t>237144.0</t>
  </si>
  <si>
    <t>0.00860796</t>
  </si>
  <si>
    <t>1.94223e-05</t>
  </si>
  <si>
    <t>0954106000</t>
  </si>
  <si>
    <t>HIP 42525 h</t>
  </si>
  <si>
    <t>0.417505</t>
  </si>
  <si>
    <t>5.73596</t>
  </si>
  <si>
    <t>78.7917</t>
  </si>
  <si>
    <t>2.39479</t>
  </si>
  <si>
    <t>93.3306</t>
  </si>
  <si>
    <t>324.24</t>
  </si>
  <si>
    <t>345591000.0</t>
  </si>
  <si>
    <t>0.11324</t>
  </si>
  <si>
    <t>8.87241</t>
  </si>
  <si>
    <t>14.629</t>
  </si>
  <si>
    <t>0.0999434</t>
  </si>
  <si>
    <t>7.98567</t>
  </si>
  <si>
    <t>9.75915</t>
  </si>
  <si>
    <t>98.4647</t>
  </si>
  <si>
    <t>-98.3891</t>
  </si>
  <si>
    <t>58599.7</t>
  </si>
  <si>
    <t>0.0123284</t>
  </si>
  <si>
    <t>0.00112657</t>
  </si>
  <si>
    <t>0954107000</t>
  </si>
  <si>
    <t>HIP 42525 g</t>
  </si>
  <si>
    <t>0.260049</t>
  </si>
  <si>
    <t>11.6591</t>
  </si>
  <si>
    <t>412.146</t>
  </si>
  <si>
    <t>3.03194</t>
  </si>
  <si>
    <t>1754.66</t>
  </si>
  <si>
    <t>707331000.0</t>
  </si>
  <si>
    <t>0.0526323</t>
  </si>
  <si>
    <t>6.20171</t>
  </si>
  <si>
    <t>8.54775</t>
  </si>
  <si>
    <t>0.497351</t>
  </si>
  <si>
    <t>3.11729</t>
  </si>
  <si>
    <t>9.28614</t>
  </si>
  <si>
    <t>36.9841</t>
  </si>
  <si>
    <t>37.0023</t>
  </si>
  <si>
    <t>94005.1</t>
  </si>
  <si>
    <t>0.0733762</t>
  </si>
  <si>
    <t>0.00128185</t>
  </si>
  <si>
    <t>0954108000</t>
  </si>
  <si>
    <t>HIP 42525 f</t>
  </si>
  <si>
    <t>0.187865</t>
  </si>
  <si>
    <t>13.6278</t>
  </si>
  <si>
    <t>475.475</t>
  </si>
  <si>
    <t>2.5602</t>
  </si>
  <si>
    <t>136.252</t>
  </si>
  <si>
    <t>12414.2</t>
  </si>
  <si>
    <t>1569760000.0</t>
  </si>
  <si>
    <t>0.0650864</t>
  </si>
  <si>
    <t>4.16299</t>
  </si>
  <si>
    <t>4.7009</t>
  </si>
  <si>
    <t>3.73936</t>
  </si>
  <si>
    <t>4.58663</t>
  </si>
  <si>
    <t>6.11011</t>
  </si>
  <si>
    <t>93391.8</t>
  </si>
  <si>
    <t>0.283553</t>
  </si>
  <si>
    <t>0.00429377</t>
  </si>
  <si>
    <t>0954109000</t>
  </si>
  <si>
    <t>HIP 42525 e</t>
  </si>
  <si>
    <t>8.14628</t>
  </si>
  <si>
    <t>94.7787</t>
  </si>
  <si>
    <t>734.9580000000002</t>
  </si>
  <si>
    <t>3412160000.0</t>
  </si>
  <si>
    <t>0.236994</t>
  </si>
  <si>
    <t>2.82364</t>
  </si>
  <si>
    <t>2.6264</t>
  </si>
  <si>
    <t>0.0999855</t>
  </si>
  <si>
    <t>2.54131</t>
  </si>
  <si>
    <t>3.10596</t>
  </si>
  <si>
    <t>61.6933</t>
  </si>
  <si>
    <t>61.859</t>
  </si>
  <si>
    <t>53930.5</t>
  </si>
  <si>
    <t>0.0412648</t>
  </si>
  <si>
    <t>0954110000</t>
  </si>
  <si>
    <t>HIP 42525 d</t>
  </si>
  <si>
    <t>0.28972800000000004</t>
  </si>
  <si>
    <t>18.8085</t>
  </si>
  <si>
    <t>1927.75</t>
  </si>
  <si>
    <t>5.44934</t>
  </si>
  <si>
    <t>203.049</t>
  </si>
  <si>
    <t>1163.39</t>
  </si>
  <si>
    <t>7742320000.0</t>
  </si>
  <si>
    <t>0.0330181</t>
  </si>
  <si>
    <t>1.87451</t>
  </si>
  <si>
    <t>1.41943</t>
  </si>
  <si>
    <t>0.102777</t>
  </si>
  <si>
    <t>1.68185</t>
  </si>
  <si>
    <t>2.06717</t>
  </si>
  <si>
    <t>89.985</t>
  </si>
  <si>
    <t>90.6405</t>
  </si>
  <si>
    <t>160069.0</t>
  </si>
  <si>
    <t>4.28662</t>
  </si>
  <si>
    <t>0.0160102</t>
  </si>
  <si>
    <t>0954111000</t>
  </si>
  <si>
    <t>HIP 42525 c</t>
  </si>
  <si>
    <t>0.24913</t>
  </si>
  <si>
    <t>6.40211</t>
  </si>
  <si>
    <t>65.3726</t>
  </si>
  <si>
    <t>1.59496</t>
  </si>
  <si>
    <t>301.24</t>
  </si>
  <si>
    <t>664.947</t>
  </si>
  <si>
    <t>37507300000.0</t>
  </si>
  <si>
    <t>0.491686</t>
  </si>
  <si>
    <t>0.851658</t>
  </si>
  <si>
    <t>0.435062</t>
  </si>
  <si>
    <t>0.765274</t>
  </si>
  <si>
    <t>0.938042</t>
  </si>
  <si>
    <t>53.5892</t>
  </si>
  <si>
    <t>0.870125</t>
  </si>
  <si>
    <t>50523.7</t>
  </si>
  <si>
    <t>1.71352</t>
  </si>
  <si>
    <t>0954112000</t>
  </si>
  <si>
    <t>HIP 42525 b</t>
  </si>
  <si>
    <t>0.223057</t>
  </si>
  <si>
    <t>9.32086</t>
  </si>
  <si>
    <t>180.627</t>
  </si>
  <si>
    <t>2.07908</t>
  </si>
  <si>
    <t>364.872</t>
  </si>
  <si>
    <t>2603.38</t>
  </si>
  <si>
    <t>80728900000.0</t>
  </si>
  <si>
    <t>0.313806</t>
  </si>
  <si>
    <t>0.580508</t>
  </si>
  <si>
    <t>0.244818</t>
  </si>
  <si>
    <t>0.796182</t>
  </si>
  <si>
    <t>0.118318</t>
  </si>
  <si>
    <t>1.0427</t>
  </si>
  <si>
    <t>19.9278</t>
  </si>
  <si>
    <t>0.489636</t>
  </si>
  <si>
    <t>69602.1</t>
  </si>
  <si>
    <t>71.5246</t>
  </si>
  <si>
    <t>2.85105</t>
  </si>
  <si>
    <t>0955101000</t>
  </si>
  <si>
    <t>GJ 1113 f</t>
  </si>
  <si>
    <t>0.632748</t>
  </si>
  <si>
    <t>0.5909270000000001</t>
  </si>
  <si>
    <t>0.13056700000000002</t>
  </si>
  <si>
    <t>0.373908</t>
  </si>
  <si>
    <t>38.8452</t>
  </si>
  <si>
    <t>57.978</t>
  </si>
  <si>
    <t>140.497</t>
  </si>
  <si>
    <t>10904.6</t>
  </si>
  <si>
    <t>44627800.0</t>
  </si>
  <si>
    <t>4.37334</t>
  </si>
  <si>
    <t>22.9913</t>
  </si>
  <si>
    <t>135.595</t>
  </si>
  <si>
    <t>0.0509852</t>
  </si>
  <si>
    <t>21.8191</t>
  </si>
  <si>
    <t>24.1635</t>
  </si>
  <si>
    <t>23.4103</t>
  </si>
  <si>
    <t>-23.4098</t>
  </si>
  <si>
    <t>7432.03</t>
  </si>
  <si>
    <t>1.47844e-05</t>
  </si>
  <si>
    <t>0.00130217</t>
  </si>
  <si>
    <t>0955000000</t>
  </si>
  <si>
    <t>0955100000</t>
  </si>
  <si>
    <t>0955102000</t>
  </si>
  <si>
    <t>GJ 1113 e</t>
  </si>
  <si>
    <t>0.323972</t>
  </si>
  <si>
    <t>0.401522</t>
  </si>
  <si>
    <t>0.0209719</t>
  </si>
  <si>
    <t>0.130082</t>
  </si>
  <si>
    <t>78.1561</t>
  </si>
  <si>
    <t>93.7873</t>
  </si>
  <si>
    <t>7.81561</t>
  </si>
  <si>
    <t>0.933073</t>
  </si>
  <si>
    <t>83.7621</t>
  </si>
  <si>
    <t>49.7004</t>
  </si>
  <si>
    <t>47506.1</t>
  </si>
  <si>
    <t>20604300.0</t>
  </si>
  <si>
    <t>7981760.0</t>
  </si>
  <si>
    <t>12622500.0</t>
  </si>
  <si>
    <t>0.033039400000000003</t>
  </si>
  <si>
    <t>0.00507236</t>
  </si>
  <si>
    <t>26.7282</t>
  </si>
  <si>
    <t>11.0153</t>
  </si>
  <si>
    <t>44.9667</t>
  </si>
  <si>
    <t>0.4999810000000001</t>
  </si>
  <si>
    <t>5.50784</t>
  </si>
  <si>
    <t>16.5227</t>
  </si>
  <si>
    <t>-44.9616</t>
  </si>
  <si>
    <t>3613.45</t>
  </si>
  <si>
    <t>9.13451e-05</t>
  </si>
  <si>
    <t>2.52881e+06</t>
  </si>
  <si>
    <t>0955103000</t>
  </si>
  <si>
    <t>103.294</t>
  </si>
  <si>
    <t>109864.0</t>
  </si>
  <si>
    <t>7.24337</t>
  </si>
  <si>
    <t>23.9779</t>
  </si>
  <si>
    <t>0.104256</t>
  </si>
  <si>
    <t>6.48821</t>
  </si>
  <si>
    <t>7.998539999999998</t>
  </si>
  <si>
    <t>0955104000</t>
  </si>
  <si>
    <t>127.389</t>
  </si>
  <si>
    <t>254149.0</t>
  </si>
  <si>
    <t>4.76239</t>
  </si>
  <si>
    <t>12.7831</t>
  </si>
  <si>
    <t>0.595949</t>
  </si>
  <si>
    <t>1.92425</t>
  </si>
  <si>
    <t>7.60053</t>
  </si>
  <si>
    <t>0955105000</t>
  </si>
  <si>
    <t>156.219</t>
  </si>
  <si>
    <t>574769.0</t>
  </si>
  <si>
    <t>3.16681</t>
  </si>
  <si>
    <t>6.931589999999999</t>
  </si>
  <si>
    <t>0.298057</t>
  </si>
  <si>
    <t>4.11071</t>
  </si>
  <si>
    <t>0955106000</t>
  </si>
  <si>
    <t>GJ 1113 d</t>
  </si>
  <si>
    <t>0.8995139999999999</t>
  </si>
  <si>
    <t>0.679179</t>
  </si>
  <si>
    <t>0.28181300000000004</t>
  </si>
  <si>
    <t>0.6109319999999999</t>
  </si>
  <si>
    <t>163.363</t>
  </si>
  <si>
    <t>196.035</t>
  </si>
  <si>
    <t>16.3363</t>
  </si>
  <si>
    <t>0.868014</t>
  </si>
  <si>
    <t>188.203</t>
  </si>
  <si>
    <t>953.611</t>
  </si>
  <si>
    <t>1210780.0</t>
  </si>
  <si>
    <t>58953000.0</t>
  </si>
  <si>
    <t>0.0465915</t>
  </si>
  <si>
    <t>0.00592613</t>
  </si>
  <si>
    <t>7.559589999999999</t>
  </si>
  <si>
    <t>2.18191</t>
  </si>
  <si>
    <t>3.96419</t>
  </si>
  <si>
    <t>1.73655</t>
  </si>
  <si>
    <t>2.62727</t>
  </si>
  <si>
    <t>10184.7</t>
  </si>
  <si>
    <t>0.0198808</t>
  </si>
  <si>
    <t>93.7962</t>
  </si>
  <si>
    <t>0955107000</t>
  </si>
  <si>
    <t>271.55</t>
  </si>
  <si>
    <t>5247550.0</t>
  </si>
  <si>
    <t>1.3197299999999998</t>
  </si>
  <si>
    <t>0.101615</t>
  </si>
  <si>
    <t>0.941572</t>
  </si>
  <si>
    <t>1.15457</t>
  </si>
  <si>
    <t>0955108000</t>
  </si>
  <si>
    <t>GJ 1113 c</t>
  </si>
  <si>
    <t>0.508425</t>
  </si>
  <si>
    <t>0.13713</t>
  </si>
  <si>
    <t>0.53049</t>
  </si>
  <si>
    <t>318.202</t>
  </si>
  <si>
    <t>331.46</t>
  </si>
  <si>
    <t>21.6685</t>
  </si>
  <si>
    <t>11648900.0</t>
  </si>
  <si>
    <t>33036300.0</t>
  </si>
  <si>
    <t>20.4821</t>
  </si>
  <si>
    <t>0.725671</t>
  </si>
  <si>
    <t>0.603338</t>
  </si>
  <si>
    <t>0.279028</t>
  </si>
  <si>
    <t>1.12785</t>
  </si>
  <si>
    <t>130.599</t>
  </si>
  <si>
    <t>133.336</t>
  </si>
  <si>
    <t>8211.28</t>
  </si>
  <si>
    <t>0.444125</t>
  </si>
  <si>
    <t>37.2453</t>
  </si>
  <si>
    <t>0955109000</t>
  </si>
  <si>
    <t>GJ 1113 b</t>
  </si>
  <si>
    <t>0.8050649999999999</t>
  </si>
  <si>
    <t>2.94552</t>
  </si>
  <si>
    <t>1.24053</t>
  </si>
  <si>
    <t>0.14590699999999998</t>
  </si>
  <si>
    <t>305.997</t>
  </si>
  <si>
    <t>397.399</t>
  </si>
  <si>
    <t>99.6966</t>
  </si>
  <si>
    <t>24069500.0</t>
  </si>
  <si>
    <t>303453000.0</t>
  </si>
  <si>
    <t>259177000.0</t>
  </si>
  <si>
    <t>44275800.0</t>
  </si>
  <si>
    <t>3.4649</t>
  </si>
  <si>
    <t>0.489369</t>
  </si>
  <si>
    <t>0.421066</t>
  </si>
  <si>
    <t>0.797715</t>
  </si>
  <si>
    <t>0.0989919</t>
  </si>
  <si>
    <t>0.8797450000000001</t>
  </si>
  <si>
    <t>86.0276</t>
  </si>
  <si>
    <t>0.842133</t>
  </si>
  <si>
    <t>21860.0</t>
  </si>
  <si>
    <t>3.99786</t>
  </si>
  <si>
    <t>15.6086</t>
  </si>
  <si>
    <t>2457506.0</t>
  </si>
  <si>
    <t>14385503.0</t>
  </si>
  <si>
    <t>0956101000</t>
  </si>
  <si>
    <t>HIP 42601 f</t>
  </si>
  <si>
    <t>0.405048</t>
  </si>
  <si>
    <t>0.439162</t>
  </si>
  <si>
    <t>0.034307</t>
  </si>
  <si>
    <t>0.17788199999999998</t>
  </si>
  <si>
    <t>0.642125</t>
  </si>
  <si>
    <t>107.113</t>
  </si>
  <si>
    <t>1.02254</t>
  </si>
  <si>
    <t>104.753</t>
  </si>
  <si>
    <t>91.611</t>
  </si>
  <si>
    <t>323039.0</t>
  </si>
  <si>
    <t>24648300.0</t>
  </si>
  <si>
    <t>8821020.0</t>
  </si>
  <si>
    <t>15827300.0</t>
  </si>
  <si>
    <t>0.995025</t>
  </si>
  <si>
    <t>22.3489</t>
  </si>
  <si>
    <t>7.04305</t>
  </si>
  <si>
    <t>42.4712</t>
  </si>
  <si>
    <t>0.0476557</t>
  </si>
  <si>
    <t>6.70741</t>
  </si>
  <si>
    <t>7.37869</t>
  </si>
  <si>
    <t>26.682</t>
  </si>
  <si>
    <t>26.6839</t>
  </si>
  <si>
    <t>4419.13</t>
  </si>
  <si>
    <t>0.000111994</t>
  </si>
  <si>
    <t>0.0359091</t>
  </si>
  <si>
    <t>0956000000</t>
  </si>
  <si>
    <t>0956100000</t>
  </si>
  <si>
    <t>0956102000</t>
  </si>
  <si>
    <t>129.537</t>
  </si>
  <si>
    <t>755401.0</t>
  </si>
  <si>
    <t>4.60574</t>
  </si>
  <si>
    <t>22.4596</t>
  </si>
  <si>
    <t>0.501556</t>
  </si>
  <si>
    <t>2.2957</t>
  </si>
  <si>
    <t>6.915780000000002</t>
  </si>
  <si>
    <t>0956103000</t>
  </si>
  <si>
    <t>156.457</t>
  </si>
  <si>
    <t>1607580.0</t>
  </si>
  <si>
    <t>3.1572</t>
  </si>
  <si>
    <t>12.747</t>
  </si>
  <si>
    <t>0.0500978</t>
  </si>
  <si>
    <t>2.99903</t>
  </si>
  <si>
    <t>3.31537</t>
  </si>
  <si>
    <t>0956104000</t>
  </si>
  <si>
    <t>HIP 42601 e</t>
  </si>
  <si>
    <t>0.350281</t>
  </si>
  <si>
    <t>1.7154200000000002</t>
  </si>
  <si>
    <t>1.76818</t>
  </si>
  <si>
    <t>0.600878</t>
  </si>
  <si>
    <t>1.01177</t>
  </si>
  <si>
    <t>224.033</t>
  </si>
  <si>
    <t>932.429</t>
  </si>
  <si>
    <t>6758430.0</t>
  </si>
  <si>
    <t>376077000.0</t>
  </si>
  <si>
    <t>1.02243</t>
  </si>
  <si>
    <t>3.62247</t>
  </si>
  <si>
    <t>1.5398</t>
  </si>
  <si>
    <t>4.3415599999999985</t>
  </si>
  <si>
    <t>0.198587</t>
  </si>
  <si>
    <t>1.23402</t>
  </si>
  <si>
    <t>1.84559</t>
  </si>
  <si>
    <t>10.2399</t>
  </si>
  <si>
    <t>8.683119999999999</t>
  </si>
  <si>
    <t>16052.3</t>
  </si>
  <si>
    <t>0.0418624</t>
  </si>
  <si>
    <t>0.26043</t>
  </si>
  <si>
    <t>0956105000</t>
  </si>
  <si>
    <t>HIP 42601 d</t>
  </si>
  <si>
    <t>0.852978</t>
  </si>
  <si>
    <t>0.239085</t>
  </si>
  <si>
    <t>0.0116573</t>
  </si>
  <si>
    <t>0.203935</t>
  </si>
  <si>
    <t>264.032</t>
  </si>
  <si>
    <t>272.198</t>
  </si>
  <si>
    <t>194.04</t>
  </si>
  <si>
    <t>14727900.0</t>
  </si>
  <si>
    <t>7305390.0</t>
  </si>
  <si>
    <t>93.0445</t>
  </si>
  <si>
    <t>1.04308</t>
  </si>
  <si>
    <t>2.42064</t>
  </si>
  <si>
    <t>0.0018170000000000005</t>
  </si>
  <si>
    <t>1.04498</t>
  </si>
  <si>
    <t>6.8581</t>
  </si>
  <si>
    <t>6.86032</t>
  </si>
  <si>
    <t>3491.25</t>
  </si>
  <si>
    <t>0.0187693</t>
  </si>
  <si>
    <t>0956106000</t>
  </si>
  <si>
    <t>HIP 42601 c</t>
  </si>
  <si>
    <t>0.561888</t>
  </si>
  <si>
    <t>0.153634</t>
  </si>
  <si>
    <t>0.00203758</t>
  </si>
  <si>
    <t>0.08632530000000001</t>
  </si>
  <si>
    <t>322.164</t>
  </si>
  <si>
    <t>386.597</t>
  </si>
  <si>
    <t>32.2164</t>
  </si>
  <si>
    <t>332.1280000000001</t>
  </si>
  <si>
    <t>641.74</t>
  </si>
  <si>
    <t>32645200.0</t>
  </si>
  <si>
    <t>3016580.0</t>
  </si>
  <si>
    <t>417.376</t>
  </si>
  <si>
    <t>0.700613</t>
  </si>
  <si>
    <t>1.33251</t>
  </si>
  <si>
    <t>0.761917</t>
  </si>
  <si>
    <t>0.166804</t>
  </si>
  <si>
    <t>1.23442</t>
  </si>
  <si>
    <t>1.33266</t>
  </si>
  <si>
    <t>1820.84</t>
  </si>
  <si>
    <t>0.039802</t>
  </si>
  <si>
    <t>214.873</t>
  </si>
  <si>
    <t>0956107000</t>
  </si>
  <si>
    <t>HIP 42601 b</t>
  </si>
  <si>
    <t>0.8606809999999999</t>
  </si>
  <si>
    <t>1.4134799999999998</t>
  </si>
  <si>
    <t>2.43058</t>
  </si>
  <si>
    <t>1.21655</t>
  </si>
  <si>
    <t>911.11</t>
  </si>
  <si>
    <t>2.23604</t>
  </si>
  <si>
    <t>407.465</t>
  </si>
  <si>
    <t>262.546</t>
  </si>
  <si>
    <t>73953800.0</t>
  </si>
  <si>
    <t>255339000.0</t>
  </si>
  <si>
    <t>0.951975</t>
  </si>
  <si>
    <t>3.94928</t>
  </si>
  <si>
    <t>0.465487</t>
  </si>
  <si>
    <t>0.721618</t>
  </si>
  <si>
    <t>0.0985242</t>
  </si>
  <si>
    <t>0.419626</t>
  </si>
  <si>
    <t>0.5113489999999999</t>
  </si>
  <si>
    <t>29.9658</t>
  </si>
  <si>
    <t>-29.8245</t>
  </si>
  <si>
    <t>1.24858</t>
  </si>
  <si>
    <t>5.65065</t>
  </si>
  <si>
    <t>0957101000</t>
  </si>
  <si>
    <t>HIP 42650 f</t>
  </si>
  <si>
    <t>1.47655</t>
  </si>
  <si>
    <t>7.2176300000000015</t>
  </si>
  <si>
    <t>555.179</t>
  </si>
  <si>
    <t>10.6572</t>
  </si>
  <si>
    <t>68.8881</t>
  </si>
  <si>
    <t>438.706</t>
  </si>
  <si>
    <t>150951.0</t>
  </si>
  <si>
    <t>0.0149264</t>
  </si>
  <si>
    <t>16.2855</t>
  </si>
  <si>
    <t>85.6738</t>
  </si>
  <si>
    <t>0.698624</t>
  </si>
  <si>
    <t>4.90806</t>
  </si>
  <si>
    <t>27.663</t>
  </si>
  <si>
    <t>91.5719</t>
  </si>
  <si>
    <t>171.34799999999996</t>
  </si>
  <si>
    <t>138668.0</t>
  </si>
  <si>
    <t>0.000451051</t>
  </si>
  <si>
    <t>7.31199e-06</t>
  </si>
  <si>
    <t>0957000000</t>
  </si>
  <si>
    <t>0957100000</t>
  </si>
  <si>
    <t>0957102000</t>
  </si>
  <si>
    <t>HIP 42650 e</t>
  </si>
  <si>
    <t>0.255711</t>
  </si>
  <si>
    <t>6.15383</t>
  </si>
  <si>
    <t>59.5916</t>
  </si>
  <si>
    <t>1.5736</t>
  </si>
  <si>
    <t>180.941</t>
  </si>
  <si>
    <t>480.644</t>
  </si>
  <si>
    <t>7184650.0</t>
  </si>
  <si>
    <t>0.311419</t>
  </si>
  <si>
    <t>2.36057</t>
  </si>
  <si>
    <t>4.73391</t>
  </si>
  <si>
    <t>0.0990765</t>
  </si>
  <si>
    <t>2.12669</t>
  </si>
  <si>
    <t>2.59444</t>
  </si>
  <si>
    <t>71.2628</t>
  </si>
  <si>
    <t>71.3854</t>
  </si>
  <si>
    <t>49201.5</t>
  </si>
  <si>
    <t>0.126279</t>
  </si>
  <si>
    <t>0.0190717</t>
  </si>
  <si>
    <t>0957103000</t>
  </si>
  <si>
    <t>HIP 42650 d</t>
  </si>
  <si>
    <t>0.432496</t>
  </si>
  <si>
    <t>5.84846</t>
  </si>
  <si>
    <t>86.51799999999999</t>
  </si>
  <si>
    <t>2.52944</t>
  </si>
  <si>
    <t>224.12</t>
  </si>
  <si>
    <t>897.75</t>
  </si>
  <si>
    <t>16911400.0</t>
  </si>
  <si>
    <t>0.252502</t>
  </si>
  <si>
    <t>1.53861</t>
  </si>
  <si>
    <t>0.600759</t>
  </si>
  <si>
    <t>0.6142770000000001</t>
  </si>
  <si>
    <t>2.46295</t>
  </si>
  <si>
    <t>36.2599</t>
  </si>
  <si>
    <t>-36.1998</t>
  </si>
  <si>
    <t>60812.3</t>
  </si>
  <si>
    <t>0.4334</t>
  </si>
  <si>
    <t>0.0450843</t>
  </si>
  <si>
    <t>0957104000</t>
  </si>
  <si>
    <t>HIP 42650 c</t>
  </si>
  <si>
    <t>0.281683</t>
  </si>
  <si>
    <t>3.20182</t>
  </si>
  <si>
    <t>9.2459</t>
  </si>
  <si>
    <t>0.901896</t>
  </si>
  <si>
    <t>278.659</t>
  </si>
  <si>
    <t>338.566</t>
  </si>
  <si>
    <t>40415600.0</t>
  </si>
  <si>
    <t>1.6083</t>
  </si>
  <si>
    <t>0.995279</t>
  </si>
  <si>
    <t>1.29619</t>
  </si>
  <si>
    <t>0.39816</t>
  </si>
  <si>
    <t>0.598999</t>
  </si>
  <si>
    <t>52.6374</t>
  </si>
  <si>
    <t>2.59238</t>
  </si>
  <si>
    <t>26868.0</t>
  </si>
  <si>
    <t>0.876591</t>
  </si>
  <si>
    <t>0.853278</t>
  </si>
  <si>
    <t>0957105000</t>
  </si>
  <si>
    <t>HIP 42650 b</t>
  </si>
  <si>
    <t>0.926874</t>
  </si>
  <si>
    <t>0.8673059999999999</t>
  </si>
  <si>
    <t>0.604696</t>
  </si>
  <si>
    <t>0.803883</t>
  </si>
  <si>
    <t>321.21</t>
  </si>
  <si>
    <t>417.156</t>
  </si>
  <si>
    <t>32.9851</t>
  </si>
  <si>
    <t>202981000.0</t>
  </si>
  <si>
    <t>96135100.0</t>
  </si>
  <si>
    <t>9.972</t>
  </si>
  <si>
    <t>0.444111</t>
  </si>
  <si>
    <t>0.386366</t>
  </si>
  <si>
    <t>0.401908</t>
  </si>
  <si>
    <t>0.26562</t>
  </si>
  <si>
    <t>0.622603</t>
  </si>
  <si>
    <t>146.351</t>
  </si>
  <si>
    <t>152.96</t>
  </si>
  <si>
    <t>13202.0</t>
  </si>
  <si>
    <t>2.67259</t>
  </si>
  <si>
    <t>39.7775</t>
  </si>
  <si>
    <t>0959101000</t>
  </si>
  <si>
    <t>Gl 319A b</t>
  </si>
  <si>
    <t>0.15933699999999998</t>
  </si>
  <si>
    <t>5.16512</t>
  </si>
  <si>
    <t>21.9562</t>
  </si>
  <si>
    <t>0.822995</t>
  </si>
  <si>
    <t>284.201</t>
  </si>
  <si>
    <t>839.9680000000002</t>
  </si>
  <si>
    <t>1449420.0</t>
  </si>
  <si>
    <t>1.11428</t>
  </si>
  <si>
    <t>0.956841</t>
  </si>
  <si>
    <t>1.419</t>
  </si>
  <si>
    <t>0.103109</t>
  </si>
  <si>
    <t>0.858181</t>
  </si>
  <si>
    <t>34.2262</t>
  </si>
  <si>
    <t>-34.1323</t>
  </si>
  <si>
    <t>32598.5</t>
  </si>
  <si>
    <t>1.1798</t>
  </si>
  <si>
    <t>0.505102</t>
  </si>
  <si>
    <t>0959000000</t>
  </si>
  <si>
    <t>0959100000</t>
  </si>
  <si>
    <t>0959201000</t>
  </si>
  <si>
    <t>Gl 319B k</t>
  </si>
  <si>
    <t>0.854038</t>
  </si>
  <si>
    <t>0.603378</t>
  </si>
  <si>
    <t>0.187606</t>
  </si>
  <si>
    <t>0.515308</t>
  </si>
  <si>
    <t>53.007</t>
  </si>
  <si>
    <t>55.6574</t>
  </si>
  <si>
    <t>50.3567</t>
  </si>
  <si>
    <t>51.4262</t>
  </si>
  <si>
    <t>19.058</t>
  </si>
  <si>
    <t>23316.3</t>
  </si>
  <si>
    <t>46528300.0</t>
  </si>
  <si>
    <t>0.992671</t>
  </si>
  <si>
    <t>2.7566200000000003</t>
  </si>
  <si>
    <t>29.2227</t>
  </si>
  <si>
    <t>176.21900000000005</t>
  </si>
  <si>
    <t>26.2835</t>
  </si>
  <si>
    <t>32.1619</t>
  </si>
  <si>
    <t>-176.199</t>
  </si>
  <si>
    <t>8816.31</t>
  </si>
  <si>
    <t>8.93799e-06</t>
  </si>
  <si>
    <t>9656.34</t>
  </si>
  <si>
    <t>0959200000</t>
  </si>
  <si>
    <t>0959202000</t>
  </si>
  <si>
    <t>Gl 319B j</t>
  </si>
  <si>
    <t>0.457633</t>
  </si>
  <si>
    <t>0.300197</t>
  </si>
  <si>
    <t>0.0123804</t>
  </si>
  <si>
    <t>0.13738</t>
  </si>
  <si>
    <t>41.9507</t>
  </si>
  <si>
    <t>62.613</t>
  </si>
  <si>
    <t>20.6423</t>
  </si>
  <si>
    <t>51236.5</t>
  </si>
  <si>
    <t>25.3037</t>
  </si>
  <si>
    <t>19.7134</t>
  </si>
  <si>
    <t>97.6371</t>
  </si>
  <si>
    <t>0.00630147</t>
  </si>
  <si>
    <t>19.5891</t>
  </si>
  <si>
    <t>19.8376</t>
  </si>
  <si>
    <t>80.9448</t>
  </si>
  <si>
    <t>80.9525</t>
  </si>
  <si>
    <t>3210.87</t>
  </si>
  <si>
    <t>1.44855e-05</t>
  </si>
  <si>
    <t>0.0109983</t>
  </si>
  <si>
    <t>0959203000</t>
  </si>
  <si>
    <t>Gl 319B i</t>
  </si>
  <si>
    <t>0.280348</t>
  </si>
  <si>
    <t>0.423741</t>
  </si>
  <si>
    <t>0.0213304</t>
  </si>
  <si>
    <t>0.118795</t>
  </si>
  <si>
    <t>49.5005</t>
  </si>
  <si>
    <t>73.8813</t>
  </si>
  <si>
    <t>30.0674</t>
  </si>
  <si>
    <t>99325.5</t>
  </si>
  <si>
    <t>22947700.0</t>
  </si>
  <si>
    <t>14.1586</t>
  </si>
  <si>
    <t>59.4297</t>
  </si>
  <si>
    <t>0.196612</t>
  </si>
  <si>
    <t>11.3748</t>
  </si>
  <si>
    <t>16.9423</t>
  </si>
  <si>
    <t>78.4414</t>
  </si>
  <si>
    <t>-78.4296</t>
  </si>
  <si>
    <t>3547.38</t>
  </si>
  <si>
    <t>5.51889e-05</t>
  </si>
  <si>
    <t>0.0243209</t>
  </si>
  <si>
    <t>0959204000</t>
  </si>
  <si>
    <t>Gl 319B h</t>
  </si>
  <si>
    <t>0.859248</t>
  </si>
  <si>
    <t>0.372993</t>
  </si>
  <si>
    <t>0.0445882</t>
  </si>
  <si>
    <t>0.320493</t>
  </si>
  <si>
    <t>93.6538</t>
  </si>
  <si>
    <t>91.1681</t>
  </si>
  <si>
    <t>116.683</t>
  </si>
  <si>
    <t>230300.0</t>
  </si>
  <si>
    <t>17780300.0</t>
  </si>
  <si>
    <t>0.972469</t>
  </si>
  <si>
    <t>12.7108</t>
  </si>
  <si>
    <t>9.2983</t>
  </si>
  <si>
    <t>31.6285</t>
  </si>
  <si>
    <t>0.400619</t>
  </si>
  <si>
    <t>5.57322</t>
  </si>
  <si>
    <t>13.0234</t>
  </si>
  <si>
    <t>17.7923</t>
  </si>
  <si>
    <t>17.7935</t>
  </si>
  <si>
    <t>5466.61</t>
  </si>
  <si>
    <t>0.000171515</t>
  </si>
  <si>
    <t>0.0361583</t>
  </si>
  <si>
    <t>0959205000</t>
  </si>
  <si>
    <t>Gl 319B g</t>
  </si>
  <si>
    <t>0.8173699999999999</t>
  </si>
  <si>
    <t>0.572175</t>
  </si>
  <si>
    <t>0.15311</t>
  </si>
  <si>
    <t>0.467679</t>
  </si>
  <si>
    <t>97.1958</t>
  </si>
  <si>
    <t>116.635</t>
  </si>
  <si>
    <t>9.71958</t>
  </si>
  <si>
    <t>0.867661</t>
  </si>
  <si>
    <t>112.02</t>
  </si>
  <si>
    <t>186.79</t>
  </si>
  <si>
    <t>524941.0</t>
  </si>
  <si>
    <t>41840300.0</t>
  </si>
  <si>
    <t>0.044542</t>
  </si>
  <si>
    <t>0.00474518</t>
  </si>
  <si>
    <t>6.97702</t>
  </si>
  <si>
    <t>6.15879</t>
  </si>
  <si>
    <t>17.0497</t>
  </si>
  <si>
    <t>0.0119414</t>
  </si>
  <si>
    <t>6.08524</t>
  </si>
  <si>
    <t>6.23233</t>
  </si>
  <si>
    <t>-17.0477</t>
  </si>
  <si>
    <t>0.000905428</t>
  </si>
  <si>
    <t>210.608</t>
  </si>
  <si>
    <t>0959206000</t>
  </si>
  <si>
    <t>137.745</t>
  </si>
  <si>
    <t>1200130.0</t>
  </si>
  <si>
    <t>4.07321</t>
  </si>
  <si>
    <t>9.17019</t>
  </si>
  <si>
    <t>0.702975</t>
  </si>
  <si>
    <t>1.20985</t>
  </si>
  <si>
    <t>6.93657</t>
  </si>
  <si>
    <t>18.3404</t>
  </si>
  <si>
    <t>0959207000</t>
  </si>
  <si>
    <t>Gl 319B f</t>
  </si>
  <si>
    <t>1.13343</t>
  </si>
  <si>
    <t>0.8111430000000001</t>
  </si>
  <si>
    <t>0.919372</t>
  </si>
  <si>
    <t>143.71200000000005</t>
  </si>
  <si>
    <t>167.107</t>
  </si>
  <si>
    <t>71.3092</t>
  </si>
  <si>
    <t>2599590.0</t>
  </si>
  <si>
    <t>84087700.0</t>
  </si>
  <si>
    <t>3.7347</t>
  </si>
  <si>
    <t>2.76756</t>
  </si>
  <si>
    <t>5.13594</t>
  </si>
  <si>
    <t>0.0476399</t>
  </si>
  <si>
    <t>2.63572</t>
  </si>
  <si>
    <t>2.89941</t>
  </si>
  <si>
    <t>63.313</t>
  </si>
  <si>
    <t>13653.8</t>
  </si>
  <si>
    <t>0.0141454</t>
  </si>
  <si>
    <t>0.219815</t>
  </si>
  <si>
    <t>0959208000</t>
  </si>
  <si>
    <t>Gl 319B e</t>
  </si>
  <si>
    <t>0.710755</t>
  </si>
  <si>
    <t>0.416694</t>
  </si>
  <si>
    <t>0.0514245</t>
  </si>
  <si>
    <t>0.296167</t>
  </si>
  <si>
    <t>199.522</t>
  </si>
  <si>
    <t>207.835</t>
  </si>
  <si>
    <t>105.011</t>
  </si>
  <si>
    <t>6220140.0</t>
  </si>
  <si>
    <t>22190700.0</t>
  </si>
  <si>
    <t>28.0682</t>
  </si>
  <si>
    <t>1.78916</t>
  </si>
  <si>
    <t>2.66962</t>
  </si>
  <si>
    <t>0.0993227</t>
  </si>
  <si>
    <t>1.61146</t>
  </si>
  <si>
    <t>1.96687</t>
  </si>
  <si>
    <t>22.0863</t>
  </si>
  <si>
    <t>5554.38</t>
  </si>
  <si>
    <t>0.0268953</t>
  </si>
  <si>
    <t>4.91626</t>
  </si>
  <si>
    <t>0959209000</t>
  </si>
  <si>
    <t>Gl 319B d</t>
  </si>
  <si>
    <t>0.928871</t>
  </si>
  <si>
    <t>0.813574</t>
  </si>
  <si>
    <t>0.500203</t>
  </si>
  <si>
    <t>0.7557050000000001</t>
  </si>
  <si>
    <t>0.623458</t>
  </si>
  <si>
    <t>277.79900000000004</t>
  </si>
  <si>
    <t>1.10354</t>
  </si>
  <si>
    <t>251.734</t>
  </si>
  <si>
    <t>223.755</t>
  </si>
  <si>
    <t>13387200.0</t>
  </si>
  <si>
    <t>84592400.0</t>
  </si>
  <si>
    <t>31852600.0</t>
  </si>
  <si>
    <t>52739800.0</t>
  </si>
  <si>
    <t>6.824039999999999</t>
  </si>
  <si>
    <t>1.21957</t>
  </si>
  <si>
    <t>1.5023799999999998</t>
  </si>
  <si>
    <t>0.5986130000000001</t>
  </si>
  <si>
    <t>0.489518</t>
  </si>
  <si>
    <t>1.94961</t>
  </si>
  <si>
    <t>20.2379</t>
  </si>
  <si>
    <t>3.00477</t>
  </si>
  <si>
    <t>12397.5</t>
  </si>
  <si>
    <t>0.165803</t>
  </si>
  <si>
    <t>3.11583</t>
  </si>
  <si>
    <t>312.0</t>
  </si>
  <si>
    <t>0959210000</t>
  </si>
  <si>
    <t>Gl 319B c</t>
  </si>
  <si>
    <t>1.00558</t>
  </si>
  <si>
    <t>1.30821</t>
  </si>
  <si>
    <t>2.25137</t>
  </si>
  <si>
    <t>1.31551</t>
  </si>
  <si>
    <t>0.662977</t>
  </si>
  <si>
    <t>343.7990000000001</t>
  </si>
  <si>
    <t>1.10232</t>
  </si>
  <si>
    <t>311.888</t>
  </si>
  <si>
    <t>31544000.0</t>
  </si>
  <si>
    <t>218722000.0</t>
  </si>
  <si>
    <t>73714300.0</t>
  </si>
  <si>
    <t>145007000.0</t>
  </si>
  <si>
    <t>3.02049</t>
  </si>
  <si>
    <t>0.794497</t>
  </si>
  <si>
    <t>0.7899689999999999</t>
  </si>
  <si>
    <t>0.00212926</t>
  </si>
  <si>
    <t>0.792805</t>
  </si>
  <si>
    <t>71.7085</t>
  </si>
  <si>
    <t>72.4588</t>
  </si>
  <si>
    <t>20741.7</t>
  </si>
  <si>
    <t>0.964299</t>
  </si>
  <si>
    <t>13.4441</t>
  </si>
  <si>
    <t>0959211000</t>
  </si>
  <si>
    <t>Gl 319B b</t>
  </si>
  <si>
    <t>0.901678</t>
  </si>
  <si>
    <t>0.490745</t>
  </si>
  <si>
    <t>0.106566</t>
  </si>
  <si>
    <t>0.442494</t>
  </si>
  <si>
    <t>366.504</t>
  </si>
  <si>
    <t>439.805</t>
  </si>
  <si>
    <t>36.6504</t>
  </si>
  <si>
    <t>377.839</t>
  </si>
  <si>
    <t>6147.66</t>
  </si>
  <si>
    <t>67943600.0</t>
  </si>
  <si>
    <t>30778700.0</t>
  </si>
  <si>
    <t>28.9996</t>
  </si>
  <si>
    <t>0.541347</t>
  </si>
  <si>
    <t>0.444311</t>
  </si>
  <si>
    <t>0.598154</t>
  </si>
  <si>
    <t>0.217538</t>
  </si>
  <si>
    <t>0.8651559999999999</t>
  </si>
  <si>
    <t>0.444362</t>
  </si>
  <si>
    <t>7367.85</t>
  </si>
  <si>
    <t>1.14351</t>
  </si>
  <si>
    <t>20948.2</t>
  </si>
  <si>
    <t>0959301000</t>
  </si>
  <si>
    <t>Gl 319C c</t>
  </si>
  <si>
    <t>0.577842</t>
  </si>
  <si>
    <t>0.8503</t>
  </si>
  <si>
    <t>127.255</t>
  </si>
  <si>
    <t>1.02385</t>
  </si>
  <si>
    <t>124.291</t>
  </si>
  <si>
    <t>276.971</t>
  </si>
  <si>
    <t>123380.0</t>
  </si>
  <si>
    <t>86850900.0</t>
  </si>
  <si>
    <t>0.952602</t>
  </si>
  <si>
    <t>2.95527</t>
  </si>
  <si>
    <t>5.00277</t>
  </si>
  <si>
    <t>28.2998</t>
  </si>
  <si>
    <t>0.0486561</t>
  </si>
  <si>
    <t>4.75936</t>
  </si>
  <si>
    <t>5.24619</t>
  </si>
  <si>
    <t>16.5663</t>
  </si>
  <si>
    <t>16.5674</t>
  </si>
  <si>
    <t>13237.4</t>
  </si>
  <si>
    <t>0.000473483</t>
  </si>
  <si>
    <t>0.00770235</t>
  </si>
  <si>
    <t>0959300000</t>
  </si>
  <si>
    <t>0959302000</t>
  </si>
  <si>
    <t>Gl 319C b</t>
  </si>
  <si>
    <t>0.772316</t>
  </si>
  <si>
    <t>0.386139</t>
  </si>
  <si>
    <t>0.0444658</t>
  </si>
  <si>
    <t>0.298221</t>
  </si>
  <si>
    <t>153.454</t>
  </si>
  <si>
    <t>51.5828</t>
  </si>
  <si>
    <t>286685.0</t>
  </si>
  <si>
    <t>19055700.0</t>
  </si>
  <si>
    <t>22.2099</t>
  </si>
  <si>
    <t>3.28194</t>
  </si>
  <si>
    <t>15.0371</t>
  </si>
  <si>
    <t>0.051919000000000014</t>
  </si>
  <si>
    <t>3.11154</t>
  </si>
  <si>
    <t>3.4523300000000003</t>
  </si>
  <si>
    <t>41.6658</t>
  </si>
  <si>
    <t>41.679</t>
  </si>
  <si>
    <t>5365.37</t>
  </si>
  <si>
    <t>0.000785545</t>
  </si>
  <si>
    <t>0.166063</t>
  </si>
  <si>
    <t>0960101000</t>
  </si>
  <si>
    <t>Gl 320 j</t>
  </si>
  <si>
    <t>0.592096</t>
  </si>
  <si>
    <t>0.199673</t>
  </si>
  <si>
    <t>0.569555</t>
  </si>
  <si>
    <t>0.156299</t>
  </si>
  <si>
    <t>63.8643</t>
  </si>
  <si>
    <t>67.0575</t>
  </si>
  <si>
    <t>60.6711</t>
  </si>
  <si>
    <t>61.478</t>
  </si>
  <si>
    <t>28.491</t>
  </si>
  <si>
    <t>8816.85</t>
  </si>
  <si>
    <t>44804500.0</t>
  </si>
  <si>
    <t>37801600.0</t>
  </si>
  <si>
    <t>7002880.0</t>
  </si>
  <si>
    <t>3.03837</t>
  </si>
  <si>
    <t>20.448</t>
  </si>
  <si>
    <t>115.671</t>
  </si>
  <si>
    <t>0.503761</t>
  </si>
  <si>
    <t>10.1471</t>
  </si>
  <si>
    <t>30.7489</t>
  </si>
  <si>
    <t>115.685</t>
  </si>
  <si>
    <t>9181.69</t>
  </si>
  <si>
    <t>2.03563e-05</t>
  </si>
  <si>
    <t>2344.62</t>
  </si>
  <si>
    <t>0960000000</t>
  </si>
  <si>
    <t>0960100000</t>
  </si>
  <si>
    <t>0960102000</t>
  </si>
  <si>
    <t>Gl 320 i</t>
  </si>
  <si>
    <t>0.503339</t>
  </si>
  <si>
    <t>0.346098</t>
  </si>
  <si>
    <t>0.0208669</t>
  </si>
  <si>
    <t>0.174205</t>
  </si>
  <si>
    <t>50.4892</t>
  </si>
  <si>
    <t>75.357</t>
  </si>
  <si>
    <t>39.0042</t>
  </si>
  <si>
    <t>19903.6</t>
  </si>
  <si>
    <t>15308600.0</t>
  </si>
  <si>
    <t>20.8312</t>
  </si>
  <si>
    <t>13.6095</t>
  </si>
  <si>
    <t>62.8077</t>
  </si>
  <si>
    <t>0.696343</t>
  </si>
  <si>
    <t>4.132630000000002</t>
  </si>
  <si>
    <t>23.0864</t>
  </si>
  <si>
    <t>49.3888</t>
  </si>
  <si>
    <t>125.615</t>
  </si>
  <si>
    <t>3882.29</t>
  </si>
  <si>
    <t>4.03582e-05</t>
  </si>
  <si>
    <t>0.0148924</t>
  </si>
  <si>
    <t>0960103000</t>
  </si>
  <si>
    <t>Gl 320 h</t>
  </si>
  <si>
    <t>1.14322</t>
  </si>
  <si>
    <t>0.352849</t>
  </si>
  <si>
    <t>0.0502223</t>
  </si>
  <si>
    <t>0.403384</t>
  </si>
  <si>
    <t>0.0558807</t>
  </si>
  <si>
    <t>94.4405</t>
  </si>
  <si>
    <t>1.03053</t>
  </si>
  <si>
    <t>91.6426</t>
  </si>
  <si>
    <t>25.6697</t>
  </si>
  <si>
    <t>43533.8</t>
  </si>
  <si>
    <t>15911700.0</t>
  </si>
  <si>
    <t>15022500.0</t>
  </si>
  <si>
    <t>889155.0</t>
  </si>
  <si>
    <t>0.991456</t>
  </si>
  <si>
    <t>10.731</t>
  </si>
  <si>
    <t>9.20226</t>
  </si>
  <si>
    <t>34.9214</t>
  </si>
  <si>
    <t>0.495033</t>
  </si>
  <si>
    <t>4.64684</t>
  </si>
  <si>
    <t>13.7577</t>
  </si>
  <si>
    <t>76.5084</t>
  </si>
  <si>
    <t>76.5275</t>
  </si>
  <si>
    <t>5965.03</t>
  </si>
  <si>
    <t>0.000133096</t>
  </si>
  <si>
    <t>0.020406</t>
  </si>
  <si>
    <t>0960104000</t>
  </si>
  <si>
    <t>Gl 320 g</t>
  </si>
  <si>
    <t>0.287019</t>
  </si>
  <si>
    <t>0.563131</t>
  </si>
  <si>
    <t>0.0512552</t>
  </si>
  <si>
    <t>0.161629</t>
  </si>
  <si>
    <t>0.4305600000000001</t>
  </si>
  <si>
    <t>112.651</t>
  </si>
  <si>
    <t>110.119</t>
  </si>
  <si>
    <t>275.245</t>
  </si>
  <si>
    <t>90757.5</t>
  </si>
  <si>
    <t>40528100.0</t>
  </si>
  <si>
    <t>23078300.0</t>
  </si>
  <si>
    <t>17449800.0</t>
  </si>
  <si>
    <t>0.999987</t>
  </si>
  <si>
    <t>20.1642</t>
  </si>
  <si>
    <t>6.37333</t>
  </si>
  <si>
    <t>20.1279</t>
  </si>
  <si>
    <t>0.298547</t>
  </si>
  <si>
    <t>4.4705900000000005</t>
  </si>
  <si>
    <t>11.3876</t>
  </si>
  <si>
    <t>40.2559</t>
  </si>
  <si>
    <t>4770.05</t>
  </si>
  <si>
    <t>0.000639394</t>
  </si>
  <si>
    <t>0.0960553</t>
  </si>
  <si>
    <t>0960105000</t>
  </si>
  <si>
    <t>Gl 320 f</t>
  </si>
  <si>
    <t>0.8171649999999999</t>
  </si>
  <si>
    <t>0.794621</t>
  </si>
  <si>
    <t>0.6493359999999999</t>
  </si>
  <si>
    <t>116.962</t>
  </si>
  <si>
    <t>0.864927</t>
  </si>
  <si>
    <t>135.227</t>
  </si>
  <si>
    <t>107.746</t>
  </si>
  <si>
    <t>206393.0</t>
  </si>
  <si>
    <t>80697000.0</t>
  </si>
  <si>
    <t>0.0286443</t>
  </si>
  <si>
    <t>4.36802</t>
  </si>
  <si>
    <t>4.2262900000000005</t>
  </si>
  <si>
    <t>10.869000000000002</t>
  </si>
  <si>
    <t>0.201086</t>
  </si>
  <si>
    <t>3.37644</t>
  </si>
  <si>
    <t>5.0761400000000005</t>
  </si>
  <si>
    <t>41.0489</t>
  </si>
  <si>
    <t>11357.3</t>
  </si>
  <si>
    <t>0.00309413</t>
  </si>
  <si>
    <t>0.0581086</t>
  </si>
  <si>
    <t>0960106000</t>
  </si>
  <si>
    <t>Gl 320 e</t>
  </si>
  <si>
    <t>0.29704200000000003</t>
  </si>
  <si>
    <t>1.2241</t>
  </si>
  <si>
    <t>0.544845</t>
  </si>
  <si>
    <t>0.363611</t>
  </si>
  <si>
    <t>170.102</t>
  </si>
  <si>
    <t>1.01109</t>
  </si>
  <si>
    <t>168.237</t>
  </si>
  <si>
    <t>1305.3</t>
  </si>
  <si>
    <t>494446.0</t>
  </si>
  <si>
    <t>191502000.0</t>
  </si>
  <si>
    <t>1.0184</t>
  </si>
  <si>
    <t>6.2996300000000005</t>
  </si>
  <si>
    <t>2.73054</t>
  </si>
  <si>
    <t>5.64445</t>
  </si>
  <si>
    <t>0.104424</t>
  </si>
  <si>
    <t>2.4454</t>
  </si>
  <si>
    <t>3.01567</t>
  </si>
  <si>
    <t>5.21973</t>
  </si>
  <si>
    <t>11.2889</t>
  </si>
  <si>
    <t>10548.4</t>
  </si>
  <si>
    <t>0.0176739</t>
  </si>
  <si>
    <t>0.249775</t>
  </si>
  <si>
    <t>0960107000</t>
  </si>
  <si>
    <t>Gl 320 d</t>
  </si>
  <si>
    <t>0.735575</t>
  </si>
  <si>
    <t>0.48583</t>
  </si>
  <si>
    <t>0.08434910000000001</t>
  </si>
  <si>
    <t>0.357365</t>
  </si>
  <si>
    <t>190.49400000000003</t>
  </si>
  <si>
    <t>198.431</t>
  </si>
  <si>
    <t>52.0921</t>
  </si>
  <si>
    <t>956919.0</t>
  </si>
  <si>
    <t>30165200.0</t>
  </si>
  <si>
    <t>19.0486</t>
  </si>
  <si>
    <t>1.96277</t>
  </si>
  <si>
    <t>3.43997</t>
  </si>
  <si>
    <t>0.6993149999999999</t>
  </si>
  <si>
    <t>0.5901770000000001</t>
  </si>
  <si>
    <t>3.33537</t>
  </si>
  <si>
    <t>51.9103</t>
  </si>
  <si>
    <t>51.9998</t>
  </si>
  <si>
    <t>6588.05</t>
  </si>
  <si>
    <t>0.0188857</t>
  </si>
  <si>
    <t>1.72402</t>
  </si>
  <si>
    <t>0960108000</t>
  </si>
  <si>
    <t>Gl 320 c</t>
  </si>
  <si>
    <t>1.17474</t>
  </si>
  <si>
    <t>0.6116699999999999</t>
  </si>
  <si>
    <t>0.26884</t>
  </si>
  <si>
    <t>0.7185560000000001</t>
  </si>
  <si>
    <t>0.968901</t>
  </si>
  <si>
    <t>232.595</t>
  </si>
  <si>
    <t>279.11400000000003</t>
  </si>
  <si>
    <t>23.2595</t>
  </si>
  <si>
    <t>244.837</t>
  </si>
  <si>
    <t>1859.11</t>
  </si>
  <si>
    <t>2217910.0</t>
  </si>
  <si>
    <t>47815800.0</t>
  </si>
  <si>
    <t>1487010.0</t>
  </si>
  <si>
    <t>46328800.0</t>
  </si>
  <si>
    <t>9.28428</t>
  </si>
  <si>
    <t>1.28925</t>
  </si>
  <si>
    <t>1.83127</t>
  </si>
  <si>
    <t>0.0485454</t>
  </si>
  <si>
    <t>1.22666</t>
  </si>
  <si>
    <t>1.35183</t>
  </si>
  <si>
    <t>1.83148</t>
  </si>
  <si>
    <t>10482.1</t>
  </si>
  <si>
    <t>0.0839011</t>
  </si>
  <si>
    <t>2275.68</t>
  </si>
  <si>
    <t>0960109000</t>
  </si>
  <si>
    <t>Gl 320 b</t>
  </si>
  <si>
    <t>0.77646</t>
  </si>
  <si>
    <t>0.508525</t>
  </si>
  <si>
    <t>0.102107</t>
  </si>
  <si>
    <t>0.394849</t>
  </si>
  <si>
    <t>283.284</t>
  </si>
  <si>
    <t>295.087</t>
  </si>
  <si>
    <t>92.1523</t>
  </si>
  <si>
    <t>4679900.0</t>
  </si>
  <si>
    <t>33049300.0</t>
  </si>
  <si>
    <t>24.4937</t>
  </si>
  <si>
    <t>0.8875430000000001</t>
  </si>
  <si>
    <t>1.046</t>
  </si>
  <si>
    <t>0.0366005</t>
  </si>
  <si>
    <t>0.855058</t>
  </si>
  <si>
    <t>0.920027</t>
  </si>
  <si>
    <t>30.7148</t>
  </si>
  <si>
    <t>-30.6122</t>
  </si>
  <si>
    <t>7084.85</t>
  </si>
  <si>
    <t>0.213798</t>
  </si>
  <si>
    <t>16.1227</t>
  </si>
  <si>
    <t>0961101000</t>
  </si>
  <si>
    <t>HIP 42881 i</t>
  </si>
  <si>
    <t>0.762804</t>
  </si>
  <si>
    <t>0.43329</t>
  </si>
  <si>
    <t>0.0620513</t>
  </si>
  <si>
    <t>0.330516</t>
  </si>
  <si>
    <t>132.10399999999998</t>
  </si>
  <si>
    <t>11.0086</t>
  </si>
  <si>
    <t>106.508</t>
  </si>
  <si>
    <t>61.3132</t>
  </si>
  <si>
    <t>353070.0</t>
  </si>
  <si>
    <t>23993600.0</t>
  </si>
  <si>
    <t>1.0093</t>
  </si>
  <si>
    <t>0.00756426</t>
  </si>
  <si>
    <t>12.3953</t>
  </si>
  <si>
    <t>6.8128199999999985</t>
  </si>
  <si>
    <t>39.3338</t>
  </si>
  <si>
    <t>0.798201</t>
  </si>
  <si>
    <t>1.3748200000000002</t>
  </si>
  <si>
    <t>12.2508</t>
  </si>
  <si>
    <t>39.3383</t>
  </si>
  <si>
    <t>5983.35</t>
  </si>
  <si>
    <t>0.000128826</t>
  </si>
  <si>
    <t>137702</t>
  </si>
  <si>
    <t>0961000000</t>
  </si>
  <si>
    <t>0961100000</t>
  </si>
  <si>
    <t>0961102000</t>
  </si>
  <si>
    <t>HIP 42881 h</t>
  </si>
  <si>
    <t>1.04197</t>
  </si>
  <si>
    <t>0.981841</t>
  </si>
  <si>
    <t>0.904342</t>
  </si>
  <si>
    <t>113.179</t>
  </si>
  <si>
    <t>135.814</t>
  </si>
  <si>
    <t>11.3179</t>
  </si>
  <si>
    <t>131.60299999999998</t>
  </si>
  <si>
    <t>278.155</t>
  </si>
  <si>
    <t>823002.0</t>
  </si>
  <si>
    <t>138754000.0</t>
  </si>
  <si>
    <t>2.32771</t>
  </si>
  <si>
    <t>4.462280000000002</t>
  </si>
  <si>
    <t>0.596888</t>
  </si>
  <si>
    <t>1.7988</t>
  </si>
  <si>
    <t>7.1257600000000005</t>
  </si>
  <si>
    <t>-20.8477</t>
  </si>
  <si>
    <t>15348.0</t>
  </si>
  <si>
    <t>0.00110253</t>
  </si>
  <si>
    <t>161.049</t>
  </si>
  <si>
    <t>0961103000</t>
  </si>
  <si>
    <t>HIP 42881 g</t>
  </si>
  <si>
    <t>0.6175619999999999</t>
  </si>
  <si>
    <t>0.334726</t>
  </si>
  <si>
    <t>0.0231606</t>
  </si>
  <si>
    <t>0.206714</t>
  </si>
  <si>
    <t>154.192</t>
  </si>
  <si>
    <t>158.961</t>
  </si>
  <si>
    <t>139.629</t>
  </si>
  <si>
    <t>1751840.0</t>
  </si>
  <si>
    <t>14319200.0</t>
  </si>
  <si>
    <t>38.2894</t>
  </si>
  <si>
    <t>3.05851</t>
  </si>
  <si>
    <t>11.8315</t>
  </si>
  <si>
    <t>0.29667</t>
  </si>
  <si>
    <t>2.1511400000000003</t>
  </si>
  <si>
    <t>3.96587</t>
  </si>
  <si>
    <t>13.343</t>
  </si>
  <si>
    <t>13.3447</t>
  </si>
  <si>
    <t>4159.0</t>
  </si>
  <si>
    <t>0.00109994</t>
  </si>
  <si>
    <t>0.322943</t>
  </si>
  <si>
    <t>0961104000</t>
  </si>
  <si>
    <t>HIP 42881 f</t>
  </si>
  <si>
    <t>0.390977</t>
  </si>
  <si>
    <t>1.12065</t>
  </si>
  <si>
    <t>0.550258</t>
  </si>
  <si>
    <t>0.43815</t>
  </si>
  <si>
    <t>199.302</t>
  </si>
  <si>
    <t>197.371</t>
  </si>
  <si>
    <t>54.8041</t>
  </si>
  <si>
    <t>4163560.0</t>
  </si>
  <si>
    <t>160502000.0</t>
  </si>
  <si>
    <t>6.69941</t>
  </si>
  <si>
    <t>1.98392</t>
  </si>
  <si>
    <t>6.18104</t>
  </si>
  <si>
    <t>0.048704</t>
  </si>
  <si>
    <t>1.8873</t>
  </si>
  <si>
    <t>2.08055</t>
  </si>
  <si>
    <t>113.815</t>
  </si>
  <si>
    <t>114.055</t>
  </si>
  <si>
    <t>11079.1</t>
  </si>
  <si>
    <t>0.0134928</t>
  </si>
  <si>
    <t>0.166742</t>
  </si>
  <si>
    <t>0961105000</t>
  </si>
  <si>
    <t>HIP 42881 e</t>
  </si>
  <si>
    <t>1.0092</t>
  </si>
  <si>
    <t>0.451521</t>
  </si>
  <si>
    <t>0.0928991</t>
  </si>
  <si>
    <t>0.455675</t>
  </si>
  <si>
    <t>233.727</t>
  </si>
  <si>
    <t>243.465</t>
  </si>
  <si>
    <t>25.0001</t>
  </si>
  <si>
    <t>9640130.0</t>
  </si>
  <si>
    <t>26055200.0</t>
  </si>
  <si>
    <t>19.7221</t>
  </si>
  <si>
    <t>1.30381</t>
  </si>
  <si>
    <t>3.29306</t>
  </si>
  <si>
    <t>0.0516124</t>
  </si>
  <si>
    <t>1.23652</t>
  </si>
  <si>
    <t>1.37111</t>
  </si>
  <si>
    <t>100.526</t>
  </si>
  <si>
    <t>7171.75</t>
  </si>
  <si>
    <t>0.019153</t>
  </si>
  <si>
    <t>1.40195</t>
  </si>
  <si>
    <t>0961106000</t>
  </si>
  <si>
    <t>HIP 42881 d</t>
  </si>
  <si>
    <t>0.949808</t>
  </si>
  <si>
    <t>0.996431</t>
  </si>
  <si>
    <t>0.939676</t>
  </si>
  <si>
    <t>0.946419</t>
  </si>
  <si>
    <t>0.772386</t>
  </si>
  <si>
    <t>284.827</t>
  </si>
  <si>
    <t>299.818</t>
  </si>
  <si>
    <t>70.65899999999998</t>
  </si>
  <si>
    <t>22169900.0</t>
  </si>
  <si>
    <t>126891000.0</t>
  </si>
  <si>
    <t>28882200.0</t>
  </si>
  <si>
    <t>98009200.0</t>
  </si>
  <si>
    <t>5.298769999999998</t>
  </si>
  <si>
    <t>0.859756</t>
  </si>
  <si>
    <t>1.76334</t>
  </si>
  <si>
    <t>0.09838639999999997</t>
  </si>
  <si>
    <t>0.7751680000000001</t>
  </si>
  <si>
    <t>0.944345</t>
  </si>
  <si>
    <t>78.4912</t>
  </si>
  <si>
    <t>78.8918</t>
  </si>
  <si>
    <t>0.14741</t>
  </si>
  <si>
    <t>1.06674</t>
  </si>
  <si>
    <t>0961107000</t>
  </si>
  <si>
    <t>HIP 42881 c</t>
  </si>
  <si>
    <t>1.64871</t>
  </si>
  <si>
    <t>4.67468</t>
  </si>
  <si>
    <t>1.71973</t>
  </si>
  <si>
    <t>0.0830347</t>
  </si>
  <si>
    <t>270.233</t>
  </si>
  <si>
    <t>350.951</t>
  </si>
  <si>
    <t>147.434</t>
  </si>
  <si>
    <t>41622100.0</t>
  </si>
  <si>
    <t>347399000.0</t>
  </si>
  <si>
    <t>318553000.0</t>
  </si>
  <si>
    <t>28846100.0</t>
  </si>
  <si>
    <t>2.06295</t>
  </si>
  <si>
    <t>0.627474</t>
  </si>
  <si>
    <t>0.101518</t>
  </si>
  <si>
    <t>0.563774</t>
  </si>
  <si>
    <t>0.6911729999999999</t>
  </si>
  <si>
    <t>62.2429</t>
  </si>
  <si>
    <t>2.19879</t>
  </si>
  <si>
    <t>26623.3</t>
  </si>
  <si>
    <t>0.627429</t>
  </si>
  <si>
    <t>1398554.0</t>
  </si>
  <si>
    <t>15444455.0</t>
  </si>
  <si>
    <t>0961108000</t>
  </si>
  <si>
    <t>HIP 42881 b</t>
  </si>
  <si>
    <t>0.589374</t>
  </si>
  <si>
    <t>0.132958</t>
  </si>
  <si>
    <t>0.382764</t>
  </si>
  <si>
    <t>405.142</t>
  </si>
  <si>
    <t>417.672</t>
  </si>
  <si>
    <t>546.885</t>
  </si>
  <si>
    <t>83498500.0</t>
  </si>
  <si>
    <t>44393600.0</t>
  </si>
  <si>
    <t>30.8576</t>
  </si>
  <si>
    <t>0.443015</t>
  </si>
  <si>
    <t>0.6522319999999999</t>
  </si>
  <si>
    <t>0.5003340000000001</t>
  </si>
  <si>
    <t>0.22135900000000006</t>
  </si>
  <si>
    <t>0.66467</t>
  </si>
  <si>
    <t>5.99841</t>
  </si>
  <si>
    <t>-5.99212</t>
  </si>
  <si>
    <t>7509.65</t>
  </si>
  <si>
    <t>0.637299</t>
  </si>
  <si>
    <t>32.5941</t>
  </si>
  <si>
    <t>0962101000</t>
  </si>
  <si>
    <t>Delta Velorum j</t>
  </si>
  <si>
    <t>0.7625390000000001</t>
  </si>
  <si>
    <t>0.530234</t>
  </si>
  <si>
    <t>0.113675</t>
  </si>
  <si>
    <t>0.404324</t>
  </si>
  <si>
    <t>49.0231</t>
  </si>
  <si>
    <t>1.02973</t>
  </si>
  <si>
    <t>47.6076</t>
  </si>
  <si>
    <t>68.5216</t>
  </si>
  <si>
    <t>61767.6</t>
  </si>
  <si>
    <t>35931200.0</t>
  </si>
  <si>
    <t>0.986816</t>
  </si>
  <si>
    <t>3.70108</t>
  </si>
  <si>
    <t>34.0987</t>
  </si>
  <si>
    <t>196.86900000000003</t>
  </si>
  <si>
    <t>0.299705</t>
  </si>
  <si>
    <t>23.8791</t>
  </si>
  <si>
    <t>44.3182</t>
  </si>
  <si>
    <t>43.0706</t>
  </si>
  <si>
    <t>393.737</t>
  </si>
  <si>
    <t>7320.77</t>
  </si>
  <si>
    <t>6.2932e-06</t>
  </si>
  <si>
    <t>0.000271271</t>
  </si>
  <si>
    <t>0962000000</t>
  </si>
  <si>
    <t>0962100000</t>
  </si>
  <si>
    <t>0962102000</t>
  </si>
  <si>
    <t>Delta Velorum i</t>
  </si>
  <si>
    <t>0.5646800000000001</t>
  </si>
  <si>
    <t>0.523066</t>
  </si>
  <si>
    <t>0.08081139999999999</t>
  </si>
  <si>
    <t>0.295365</t>
  </si>
  <si>
    <t>39.0153</t>
  </si>
  <si>
    <t>46.8184</t>
  </si>
  <si>
    <t>3.90153</t>
  </si>
  <si>
    <t>58.2319</t>
  </si>
  <si>
    <t>27.0629</t>
  </si>
  <si>
    <t>138261.0</t>
  </si>
  <si>
    <t>34966400.0</t>
  </si>
  <si>
    <t>6.2819400000000005</t>
  </si>
  <si>
    <t>22.7913</t>
  </si>
  <si>
    <t>0.0517314</t>
  </si>
  <si>
    <t>21.6122</t>
  </si>
  <si>
    <t>23.9703</t>
  </si>
  <si>
    <t>107.59</t>
  </si>
  <si>
    <t>6214.65</t>
  </si>
  <si>
    <t>2.07907e-05</t>
  </si>
  <si>
    <t>465.778</t>
  </si>
  <si>
    <t>0962103000</t>
  </si>
  <si>
    <t>Delta Velorum h</t>
  </si>
  <si>
    <t>0.626093</t>
  </si>
  <si>
    <t>0.0619997</t>
  </si>
  <si>
    <t>0.00014921299999999998</t>
  </si>
  <si>
    <t>0.0388176</t>
  </si>
  <si>
    <t>55.1784</t>
  </si>
  <si>
    <t>71.6603</t>
  </si>
  <si>
    <t>3.40792</t>
  </si>
  <si>
    <t>317081.0</t>
  </si>
  <si>
    <t>491266.0</t>
  </si>
  <si>
    <t>496.26</t>
  </si>
  <si>
    <t>15.0499</t>
  </si>
  <si>
    <t>57.7257</t>
  </si>
  <si>
    <t>0.050554400000000006</t>
  </si>
  <si>
    <t>15.8107</t>
  </si>
  <si>
    <t>101.261</t>
  </si>
  <si>
    <t>101.281</t>
  </si>
  <si>
    <t>775.653</t>
  </si>
  <si>
    <t>8.55872e-06</t>
  </si>
  <si>
    <t>0.281059</t>
  </si>
  <si>
    <t>0962104000</t>
  </si>
  <si>
    <t>Delta Velorum g</t>
  </si>
  <si>
    <t>0.292777</t>
  </si>
  <si>
    <t>0.0259972</t>
  </si>
  <si>
    <t>0.303287</t>
  </si>
  <si>
    <t>87.4985</t>
  </si>
  <si>
    <t>84.5588</t>
  </si>
  <si>
    <t>145.726</t>
  </si>
  <si>
    <t>614740.0</t>
  </si>
  <si>
    <t>10954900.0</t>
  </si>
  <si>
    <t>15.8715</t>
  </si>
  <si>
    <t>10.8087</t>
  </si>
  <si>
    <t>35.1341</t>
  </si>
  <si>
    <t>0.204352</t>
  </si>
  <si>
    <t>8.59989</t>
  </si>
  <si>
    <t>13.0174</t>
  </si>
  <si>
    <t>11.1826</t>
  </si>
  <si>
    <t>11.183</t>
  </si>
  <si>
    <t>4711.44</t>
  </si>
  <si>
    <t>0.000109103</t>
  </si>
  <si>
    <t>0.0205639</t>
  </si>
  <si>
    <t>0962105000</t>
  </si>
  <si>
    <t>Delta Velorum f</t>
  </si>
  <si>
    <t>0.397637</t>
  </si>
  <si>
    <t>0.456854</t>
  </si>
  <si>
    <t>0.0379158</t>
  </si>
  <si>
    <t>0.181662</t>
  </si>
  <si>
    <t>0.7737970000000001</t>
  </si>
  <si>
    <t>107.201</t>
  </si>
  <si>
    <t>1.02403</t>
  </si>
  <si>
    <t>104.685</t>
  </si>
  <si>
    <t>43.3231</t>
  </si>
  <si>
    <t>1444120.0</t>
  </si>
  <si>
    <t>26674300.0</t>
  </si>
  <si>
    <t>6033820.0</t>
  </si>
  <si>
    <t>20640500.0</t>
  </si>
  <si>
    <t>21.0229</t>
  </si>
  <si>
    <t>7.05207</t>
  </si>
  <si>
    <t>0.0507339</t>
  </si>
  <si>
    <t>6.69429</t>
  </si>
  <si>
    <t>7.40985</t>
  </si>
  <si>
    <t>58.6948</t>
  </si>
  <si>
    <t>58.7161</t>
  </si>
  <si>
    <t>4554.91</t>
  </si>
  <si>
    <t>0.000612977</t>
  </si>
  <si>
    <t>0.0792173</t>
  </si>
  <si>
    <t>0962106000</t>
  </si>
  <si>
    <t>127.041</t>
  </si>
  <si>
    <t>3132090.0</t>
  </si>
  <si>
    <t>4.78851</t>
  </si>
  <si>
    <t>10.3603</t>
  </si>
  <si>
    <t>0.102634</t>
  </si>
  <si>
    <t>4.29705</t>
  </si>
  <si>
    <t>5.27998</t>
  </si>
  <si>
    <t>20.7206</t>
  </si>
  <si>
    <t>0962107000</t>
  </si>
  <si>
    <t>Delta Velorum e</t>
  </si>
  <si>
    <t>0.780875</t>
  </si>
  <si>
    <t>0.671663</t>
  </si>
  <si>
    <t>0.236611</t>
  </si>
  <si>
    <t>0.5244850000000001</t>
  </si>
  <si>
    <t>164.847</t>
  </si>
  <si>
    <t>197.816</t>
  </si>
  <si>
    <t>16.4847</t>
  </si>
  <si>
    <t>0.868032</t>
  </si>
  <si>
    <t>189.909</t>
  </si>
  <si>
    <t>1205.37</t>
  </si>
  <si>
    <t>15639900.0</t>
  </si>
  <si>
    <t>57655500.0</t>
  </si>
  <si>
    <t>0.0466996</t>
  </si>
  <si>
    <t>0.00998112</t>
  </si>
  <si>
    <t>8.984810000000003</t>
  </si>
  <si>
    <t>2.14289</t>
  </si>
  <si>
    <t>3.1015</t>
  </si>
  <si>
    <t>0.100132</t>
  </si>
  <si>
    <t>1.92832</t>
  </si>
  <si>
    <t>2.35747</t>
  </si>
  <si>
    <t>-3.10114</t>
  </si>
  <si>
    <t>9384.28</t>
  </si>
  <si>
    <t>0.0321193</t>
  </si>
  <si>
    <t>728.306</t>
  </si>
  <si>
    <t>0962108000</t>
  </si>
  <si>
    <t>Delta Velorum d</t>
  </si>
  <si>
    <t>1.1236</t>
  </si>
  <si>
    <t>0.487926</t>
  </si>
  <si>
    <t>0.13052</t>
  </si>
  <si>
    <t>0.548235</t>
  </si>
  <si>
    <t>0.134727</t>
  </si>
  <si>
    <t>240.138</t>
  </si>
  <si>
    <t>231.777</t>
  </si>
  <si>
    <t>46.1067</t>
  </si>
  <si>
    <t>34700800.0</t>
  </si>
  <si>
    <t>30426100.0</t>
  </si>
  <si>
    <t>26326900.0</t>
  </si>
  <si>
    <t>4099230.0</t>
  </si>
  <si>
    <t>1.43863</t>
  </si>
  <si>
    <t>1.70605</t>
  </si>
  <si>
    <t>0.10304</t>
  </si>
  <si>
    <t>1.29039</t>
  </si>
  <si>
    <t>1.58686</t>
  </si>
  <si>
    <t>58.9022</t>
  </si>
  <si>
    <t>59.1351</t>
  </si>
  <si>
    <t>8177.47</t>
  </si>
  <si>
    <t>0.077113</t>
  </si>
  <si>
    <t>2.895</t>
  </si>
  <si>
    <t>0962109000</t>
  </si>
  <si>
    <t>Delta Velorum c</t>
  </si>
  <si>
    <t>0.8333200000000001</t>
  </si>
  <si>
    <t>0.274764</t>
  </si>
  <si>
    <t>0.0172858</t>
  </si>
  <si>
    <t>0.228966</t>
  </si>
  <si>
    <t>272.54900000000004</t>
  </si>
  <si>
    <t>19.0158</t>
  </si>
  <si>
    <t>74945300.0</t>
  </si>
  <si>
    <t>9648410.0</t>
  </si>
  <si>
    <t>74.4374</t>
  </si>
  <si>
    <t>0.978916</t>
  </si>
  <si>
    <t>0.95761</t>
  </si>
  <si>
    <t>0.0490917</t>
  </si>
  <si>
    <t>0.930859</t>
  </si>
  <si>
    <t>1.0269700000000002</t>
  </si>
  <si>
    <t>80.4239</t>
  </si>
  <si>
    <t>81.2018</t>
  </si>
  <si>
    <t>3965.73</t>
  </si>
  <si>
    <t>0.137829</t>
  </si>
  <si>
    <t>39.0703</t>
  </si>
  <si>
    <t>0962110000</t>
  </si>
  <si>
    <t>Delta Velorum b</t>
  </si>
  <si>
    <t>0.555052</t>
  </si>
  <si>
    <t>0.113355</t>
  </si>
  <si>
    <t>0.367937</t>
  </si>
  <si>
    <t>319.785</t>
  </si>
  <si>
    <t>333.1090000000001</t>
  </si>
  <si>
    <t>79.3064</t>
  </si>
  <si>
    <t>148047000.0</t>
  </si>
  <si>
    <t>39373600.0</t>
  </si>
  <si>
    <t>27.1849</t>
  </si>
  <si>
    <t>0.696494</t>
  </si>
  <si>
    <t>0.574707</t>
  </si>
  <si>
    <t>0.051455</t>
  </si>
  <si>
    <t>0.660656</t>
  </si>
  <si>
    <t>0.732332</t>
  </si>
  <si>
    <t>38.9553</t>
  </si>
  <si>
    <t>39.2589</t>
  </si>
  <si>
    <t>7145.16</t>
  </si>
  <si>
    <t>0.773034</t>
  </si>
  <si>
    <t>33.416</t>
  </si>
  <si>
    <t>0962201000</t>
  </si>
  <si>
    <t>Gl 321.3B m</t>
  </si>
  <si>
    <t>0.292007</t>
  </si>
  <si>
    <t>0.225565</t>
  </si>
  <si>
    <t>0.00335125</t>
  </si>
  <si>
    <t>0.0658665</t>
  </si>
  <si>
    <t>17.3965</t>
  </si>
  <si>
    <t>25.9649</t>
  </si>
  <si>
    <t>2.15458</t>
  </si>
  <si>
    <t>2312340.0</t>
  </si>
  <si>
    <t>6502490.0</t>
  </si>
  <si>
    <t>29.1273</t>
  </si>
  <si>
    <t>114.634</t>
  </si>
  <si>
    <t>676.077</t>
  </si>
  <si>
    <t>0.597985</t>
  </si>
  <si>
    <t>46.0848</t>
  </si>
  <si>
    <t>183.18400000000003</t>
  </si>
  <si>
    <t>582.705</t>
  </si>
  <si>
    <t>1352.15</t>
  </si>
  <si>
    <t>1927.2</t>
  </si>
  <si>
    <t>2.27006e-07</t>
  </si>
  <si>
    <t>0.000331914</t>
  </si>
  <si>
    <t>0962200000</t>
  </si>
  <si>
    <t>0962202000</t>
  </si>
  <si>
    <t>Gl 321.3B l</t>
  </si>
  <si>
    <t>0.867943</t>
  </si>
  <si>
    <t>0.5158189999999999</t>
  </si>
  <si>
    <t>0.119119</t>
  </si>
  <si>
    <t>0.447701</t>
  </si>
  <si>
    <t>32.4838</t>
  </si>
  <si>
    <t>34.108000000000004</t>
  </si>
  <si>
    <t>30.8596</t>
  </si>
  <si>
    <t>1.03842</t>
  </si>
  <si>
    <t>31.2819</t>
  </si>
  <si>
    <t>7.42605</t>
  </si>
  <si>
    <t>4871600.0</t>
  </si>
  <si>
    <t>34004100.0</t>
  </si>
  <si>
    <t>1.03734</t>
  </si>
  <si>
    <t>2.25765</t>
  </si>
  <si>
    <t>78.9777</t>
  </si>
  <si>
    <t>386.616</t>
  </si>
  <si>
    <t>0.295641</t>
  </si>
  <si>
    <t>55.6286</t>
  </si>
  <si>
    <t>102.327</t>
  </si>
  <si>
    <t>386.66</t>
  </si>
  <si>
    <t>7598.04</t>
  </si>
  <si>
    <t>1.58743e-06</t>
  </si>
  <si>
    <t>13724.4</t>
  </si>
  <si>
    <t>0962203000</t>
  </si>
  <si>
    <t>Gl 321.3B k</t>
  </si>
  <si>
    <t>0.279918</t>
  </si>
  <si>
    <t>0.555026</t>
  </si>
  <si>
    <t>0.0478599</t>
  </si>
  <si>
    <t>0.155362</t>
  </si>
  <si>
    <t>26.0918</t>
  </si>
  <si>
    <t>38.94300000000001</t>
  </si>
  <si>
    <t>754.0830000000002</t>
  </si>
  <si>
    <t>11700900.0</t>
  </si>
  <si>
    <t>39370000.0</t>
  </si>
  <si>
    <t>7.526969999999999</t>
  </si>
  <si>
    <t>50.9602</t>
  </si>
  <si>
    <t>200.387</t>
  </si>
  <si>
    <t>0.196732</t>
  </si>
  <si>
    <t>40.9347</t>
  </si>
  <si>
    <t>60.9857</t>
  </si>
  <si>
    <t>4.09671</t>
  </si>
  <si>
    <t>4.09672</t>
  </si>
  <si>
    <t>4642.88</t>
  </si>
  <si>
    <t>6.35816e-06</t>
  </si>
  <si>
    <t>0.000650963</t>
  </si>
  <si>
    <t>0962204000</t>
  </si>
  <si>
    <t>47.9627</t>
  </si>
  <si>
    <t>26922500.0</t>
  </si>
  <si>
    <t>33.5956</t>
  </si>
  <si>
    <t>107.262</t>
  </si>
  <si>
    <t>0.0477028</t>
  </si>
  <si>
    <t>31.993</t>
  </si>
  <si>
    <t>35.1982</t>
  </si>
  <si>
    <t>0962205000</t>
  </si>
  <si>
    <t>56.8678</t>
  </si>
  <si>
    <t>53206900.0</t>
  </si>
  <si>
    <t>23.8977</t>
  </si>
  <si>
    <t>64.3514</t>
  </si>
  <si>
    <t>0.502857</t>
  </si>
  <si>
    <t>11.8806</t>
  </si>
  <si>
    <t>35.9149</t>
  </si>
  <si>
    <t>0962206000</t>
  </si>
  <si>
    <t>Gl 321.3B j</t>
  </si>
  <si>
    <t>0.542714</t>
  </si>
  <si>
    <t>0.325586</t>
  </si>
  <si>
    <t>0.0187313</t>
  </si>
  <si>
    <t>0.1767</t>
  </si>
  <si>
    <t>46.929</t>
  </si>
  <si>
    <t>70.0433</t>
  </si>
  <si>
    <t>97.2534</t>
  </si>
  <si>
    <t>122453000.0</t>
  </si>
  <si>
    <t>13547800.0</t>
  </si>
  <si>
    <t>20.2915</t>
  </si>
  <si>
    <t>15.7527</t>
  </si>
  <si>
    <t>34.4395</t>
  </si>
  <si>
    <t>0.05139069999999999</t>
  </si>
  <si>
    <t>16.5623</t>
  </si>
  <si>
    <t>18.6338</t>
  </si>
  <si>
    <t>18.635</t>
  </si>
  <si>
    <t>3792.36</t>
  </si>
  <si>
    <t>0.000126272</t>
  </si>
  <si>
    <t>0.0330322</t>
  </si>
  <si>
    <t>0962207000</t>
  </si>
  <si>
    <t>Gl 321.3B i</t>
  </si>
  <si>
    <t>0.30769</t>
  </si>
  <si>
    <t>0.409941</t>
  </si>
  <si>
    <t>0.0211972</t>
  </si>
  <si>
    <t>0.126135</t>
  </si>
  <si>
    <t>0.592675</t>
  </si>
  <si>
    <t>80.4417</t>
  </si>
  <si>
    <t>86.4964</t>
  </si>
  <si>
    <t>51.9844</t>
  </si>
  <si>
    <t>284770000.0</t>
  </si>
  <si>
    <t>21477300.0</t>
  </si>
  <si>
    <t>8748260.0</t>
  </si>
  <si>
    <t>12729100.0</t>
  </si>
  <si>
    <t>27.8798</t>
  </si>
  <si>
    <t>18.2879</t>
  </si>
  <si>
    <t>0.798653</t>
  </si>
  <si>
    <t>2.07989</t>
  </si>
  <si>
    <t>18.5798</t>
  </si>
  <si>
    <t>43.8924</t>
  </si>
  <si>
    <t>43.9044</t>
  </si>
  <si>
    <t>3595.32</t>
  </si>
  <si>
    <t>0.000563835</t>
  </si>
  <si>
    <t>0.130338</t>
  </si>
  <si>
    <t>0962208000</t>
  </si>
  <si>
    <t>Gl 321.3B h</t>
  </si>
  <si>
    <t>0.663287</t>
  </si>
  <si>
    <t>0.33013200000000004</t>
  </si>
  <si>
    <t>0.750384</t>
  </si>
  <si>
    <t>110.062</t>
  </si>
  <si>
    <t>106.172</t>
  </si>
  <si>
    <t>156.757</t>
  </si>
  <si>
    <t>646454000.0</t>
  </si>
  <si>
    <t>56226500.0</t>
  </si>
  <si>
    <t>3.55527</t>
  </si>
  <si>
    <t>6.85601</t>
  </si>
  <si>
    <t>9.8885</t>
  </si>
  <si>
    <t>23.5514</t>
  </si>
  <si>
    <t>23.5578</t>
  </si>
  <si>
    <t>11154.5</t>
  </si>
  <si>
    <t>0.00312031</t>
  </si>
  <si>
    <t>29.0569</t>
  </si>
  <si>
    <t>0962209000</t>
  </si>
  <si>
    <t>Gl 321.3B g</t>
  </si>
  <si>
    <t>0.665841</t>
  </si>
  <si>
    <t>0.387476</t>
  </si>
  <si>
    <t>0.0387351</t>
  </si>
  <si>
    <t>0.257997</t>
  </si>
  <si>
    <t>0.679495</t>
  </si>
  <si>
    <t>132.19299999999998</t>
  </si>
  <si>
    <t>1.02304</t>
  </si>
  <si>
    <t>129.215</t>
  </si>
  <si>
    <t>41.1243</t>
  </si>
  <si>
    <t>1418270000.0</t>
  </si>
  <si>
    <t>19187900.0</t>
  </si>
  <si>
    <t>6149810.0</t>
  </si>
  <si>
    <t>13038100.0</t>
  </si>
  <si>
    <t>21.5429</t>
  </si>
  <si>
    <t>4.62872</t>
  </si>
  <si>
    <t>5.48548</t>
  </si>
  <si>
    <t>0.0494889</t>
  </si>
  <si>
    <t>4.39964</t>
  </si>
  <si>
    <t>4.8577900000000005</t>
  </si>
  <si>
    <t>52.44300000000001</t>
  </si>
  <si>
    <t>52.5003</t>
  </si>
  <si>
    <t>4999.06</t>
  </si>
  <si>
    <t>0.00592344</t>
  </si>
  <si>
    <t>0.749317</t>
  </si>
  <si>
    <t>0962210000</t>
  </si>
  <si>
    <t>Gl 321.3B f</t>
  </si>
  <si>
    <t>0.584647</t>
  </si>
  <si>
    <t>0.228372</t>
  </si>
  <si>
    <t>0.668121</t>
  </si>
  <si>
    <t>137.475</t>
  </si>
  <si>
    <t>164.97</t>
  </si>
  <si>
    <t>13.7475</t>
  </si>
  <si>
    <t>159.855</t>
  </si>
  <si>
    <t>1123.19</t>
  </si>
  <si>
    <t>3322020000.0</t>
  </si>
  <si>
    <t>43684200.0</t>
  </si>
  <si>
    <t>6.820639999999999</t>
  </si>
  <si>
    <t>3.0244</t>
  </si>
  <si>
    <t>2.89723</t>
  </si>
  <si>
    <t>0.00230906</t>
  </si>
  <si>
    <t>3.01742</t>
  </si>
  <si>
    <t>3.03138</t>
  </si>
  <si>
    <t>2.89756</t>
  </si>
  <si>
    <t>9881.73</t>
  </si>
  <si>
    <t>0.0320396</t>
  </si>
  <si>
    <t>5395.28</t>
  </si>
  <si>
    <t>0962211000</t>
  </si>
  <si>
    <t>Gl 321.3B e</t>
  </si>
  <si>
    <t>0.945209</t>
  </si>
  <si>
    <t>0.706792</t>
  </si>
  <si>
    <t>0.33373600000000003</t>
  </si>
  <si>
    <t>0.6680659999999999</t>
  </si>
  <si>
    <t>172.574</t>
  </si>
  <si>
    <t>0.867343</t>
  </si>
  <si>
    <t>198.968</t>
  </si>
  <si>
    <t>36.2437</t>
  </si>
  <si>
    <t>7973230000.0</t>
  </si>
  <si>
    <t>63844100.0</t>
  </si>
  <si>
    <t>0.0426909</t>
  </si>
  <si>
    <t>7.02297</t>
  </si>
  <si>
    <t>1.95219</t>
  </si>
  <si>
    <t>1.50248</t>
  </si>
  <si>
    <t>0.699445</t>
  </si>
  <si>
    <t>0.586742</t>
  </si>
  <si>
    <t>3.31765</t>
  </si>
  <si>
    <t>109.444</t>
  </si>
  <si>
    <t>10864.6</t>
  </si>
  <si>
    <t>0.144023</t>
  </si>
  <si>
    <t>2.11459</t>
  </si>
  <si>
    <t>0962212000</t>
  </si>
  <si>
    <t>Gl 321.3B d</t>
  </si>
  <si>
    <t>1.00718</t>
  </si>
  <si>
    <t>0.465984</t>
  </si>
  <si>
    <t>0.101911</t>
  </si>
  <si>
    <t>0.46933</t>
  </si>
  <si>
    <t>0.579121</t>
  </si>
  <si>
    <t>231.599</t>
  </si>
  <si>
    <t>0.950458</t>
  </si>
  <si>
    <t>243.671</t>
  </si>
  <si>
    <t>26.1701</t>
  </si>
  <si>
    <t>17935800000.0</t>
  </si>
  <si>
    <t>27751000.0</t>
  </si>
  <si>
    <t>11679800.0</t>
  </si>
  <si>
    <t>16071200.0</t>
  </si>
  <si>
    <t>0.00301207</t>
  </si>
  <si>
    <t>18.5697</t>
  </si>
  <si>
    <t>1.30161</t>
  </si>
  <si>
    <t>0.817983</t>
  </si>
  <si>
    <t>0.000351868</t>
  </si>
  <si>
    <t>1.30207</t>
  </si>
  <si>
    <t>99.1077</t>
  </si>
  <si>
    <t>7394.06</t>
  </si>
  <si>
    <t>0.320361</t>
  </si>
  <si>
    <t>15.4034</t>
  </si>
  <si>
    <t>0962213000</t>
  </si>
  <si>
    <t>Gl 321.3B c</t>
  </si>
  <si>
    <t>0.992807</t>
  </si>
  <si>
    <t>0.84385</t>
  </si>
  <si>
    <t>0.5965699999999999</t>
  </si>
  <si>
    <t>0.83778</t>
  </si>
  <si>
    <t>0.7362380000000001</t>
  </si>
  <si>
    <t>280.143</t>
  </si>
  <si>
    <t>0.953942</t>
  </si>
  <si>
    <t>293.6690000000001</t>
  </si>
  <si>
    <t>37838700000.0</t>
  </si>
  <si>
    <t>91005700.0</t>
  </si>
  <si>
    <t>24003900.0</t>
  </si>
  <si>
    <t>67001800.0</t>
  </si>
  <si>
    <t>0.0259334</t>
  </si>
  <si>
    <t>6.92328</t>
  </si>
  <si>
    <t>0.896133</t>
  </si>
  <si>
    <t>0.4672850000000001</t>
  </si>
  <si>
    <t>0.0981146</t>
  </si>
  <si>
    <t>0.8082090000000001</t>
  </si>
  <si>
    <t>0.984056</t>
  </si>
  <si>
    <t>75.7556</t>
  </si>
  <si>
    <t>77.183</t>
  </si>
  <si>
    <t>13294.0</t>
  </si>
  <si>
    <t>1.7777</t>
  </si>
  <si>
    <t>14.6014</t>
  </si>
  <si>
    <t>0962214000</t>
  </si>
  <si>
    <t>Gl 321.3B b</t>
  </si>
  <si>
    <t>0.764807</t>
  </si>
  <si>
    <t>1.09239</t>
  </si>
  <si>
    <t>0.996969</t>
  </si>
  <si>
    <t>0.835465</t>
  </si>
  <si>
    <t>0.0756767</t>
  </si>
  <si>
    <t>274.764</t>
  </si>
  <si>
    <t>356.836</t>
  </si>
  <si>
    <t>1082.92</t>
  </si>
  <si>
    <t>82485000000.0</t>
  </si>
  <si>
    <t>152507000.0</t>
  </si>
  <si>
    <t>140966000.0</t>
  </si>
  <si>
    <t>11541300.0</t>
  </si>
  <si>
    <t>6.51647</t>
  </si>
  <si>
    <t>0.60695</t>
  </si>
  <si>
    <t>0.260467</t>
  </si>
  <si>
    <t>0.050492400000000014</t>
  </si>
  <si>
    <t>0.576304</t>
  </si>
  <si>
    <t>0.637596</t>
  </si>
  <si>
    <t>5.61461</t>
  </si>
  <si>
    <t>5.62845</t>
  </si>
  <si>
    <t>15104.7</t>
  </si>
  <si>
    <t>7.40677</t>
  </si>
  <si>
    <t>36.4035</t>
  </si>
  <si>
    <t>758.0</t>
  </si>
  <si>
    <t>0963101000</t>
  </si>
  <si>
    <t>Gl 321.2 h</t>
  </si>
  <si>
    <t>0.939768</t>
  </si>
  <si>
    <t>0.488545</t>
  </si>
  <si>
    <t>0.109581</t>
  </si>
  <si>
    <t>0.459119</t>
  </si>
  <si>
    <t>35.194</t>
  </si>
  <si>
    <t>36.9537</t>
  </si>
  <si>
    <t>33.4343</t>
  </si>
  <si>
    <t>1.03559</t>
  </si>
  <si>
    <t>33.9845</t>
  </si>
  <si>
    <t>1397910.0</t>
  </si>
  <si>
    <t>30503300.0</t>
  </si>
  <si>
    <t>1.0208700000000002</t>
  </si>
  <si>
    <t>2.52522</t>
  </si>
  <si>
    <t>66.9157</t>
  </si>
  <si>
    <t>378.532</t>
  </si>
  <si>
    <t>0.795324</t>
  </si>
  <si>
    <t>13.696</t>
  </si>
  <si>
    <t>120.135</t>
  </si>
  <si>
    <t>-378.489</t>
  </si>
  <si>
    <t>7488.14</t>
  </si>
  <si>
    <t>1.5684e-06</t>
  </si>
  <si>
    <t>137019</t>
  </si>
  <si>
    <t>0963000000</t>
  </si>
  <si>
    <t>0963100000</t>
  </si>
  <si>
    <t>0963102000</t>
  </si>
  <si>
    <t>42.0461</t>
  </si>
  <si>
    <t>3275350.0</t>
  </si>
  <si>
    <t>43.7158</t>
  </si>
  <si>
    <t>199.88</t>
  </si>
  <si>
    <t>0.49565</t>
  </si>
  <si>
    <t>22.0481</t>
  </si>
  <si>
    <t>65.3835</t>
  </si>
  <si>
    <t>399.759</t>
  </si>
  <si>
    <t>0963103000</t>
  </si>
  <si>
    <t>51.9268</t>
  </si>
  <si>
    <t>7619390.0</t>
  </si>
  <si>
    <t>28.6621</t>
  </si>
  <si>
    <t>106.114</t>
  </si>
  <si>
    <t>0963104000</t>
  </si>
  <si>
    <t>63.3909</t>
  </si>
  <si>
    <t>16922400.0</t>
  </si>
  <si>
    <t>58.3264</t>
  </si>
  <si>
    <t>0963105000</t>
  </si>
  <si>
    <t>78.5759</t>
  </si>
  <si>
    <t>39949600.0</t>
  </si>
  <si>
    <t>12.5173</t>
  </si>
  <si>
    <t>30.6251</t>
  </si>
  <si>
    <t>0.0495601</t>
  </si>
  <si>
    <t>11.897</t>
  </si>
  <si>
    <t>13.1377</t>
  </si>
  <si>
    <t>0963106000</t>
  </si>
  <si>
    <t>Gl 321.2 g</t>
  </si>
  <si>
    <t>1.14875</t>
  </si>
  <si>
    <t>0.275673</t>
  </si>
  <si>
    <t>0.0240662</t>
  </si>
  <si>
    <t>0.31668</t>
  </si>
  <si>
    <t>100.159</t>
  </si>
  <si>
    <t>97.8248</t>
  </si>
  <si>
    <t>37.555</t>
  </si>
  <si>
    <t>95973500.0</t>
  </si>
  <si>
    <t>9712380.0</t>
  </si>
  <si>
    <t>0.95269</t>
  </si>
  <si>
    <t>18.676</t>
  </si>
  <si>
    <t>8.07591</t>
  </si>
  <si>
    <t>15.8708</t>
  </si>
  <si>
    <t>0.102783</t>
  </si>
  <si>
    <t>7.2458399999999985</t>
  </si>
  <si>
    <t>8.90598</t>
  </si>
  <si>
    <t>40.8571</t>
  </si>
  <si>
    <t>40.8691</t>
  </si>
  <si>
    <t>4671.6</t>
  </si>
  <si>
    <t>0.000503448</t>
  </si>
  <si>
    <t>0.115056</t>
  </si>
  <si>
    <t>0963107000</t>
  </si>
  <si>
    <t>Gl 321.2 f</t>
  </si>
  <si>
    <t>0.447858</t>
  </si>
  <si>
    <t>0.389567</t>
  </si>
  <si>
    <t>0.0264781</t>
  </si>
  <si>
    <t>0.174471</t>
  </si>
  <si>
    <t>0.431638</t>
  </si>
  <si>
    <t>121.105</t>
  </si>
  <si>
    <t>118.002</t>
  </si>
  <si>
    <t>36.4912</t>
  </si>
  <si>
    <t>19395500.0</t>
  </si>
  <si>
    <t>8371850.0</t>
  </si>
  <si>
    <t>28.9356</t>
  </si>
  <si>
    <t>5.5502699999999985</t>
  </si>
  <si>
    <t>9.04236</t>
  </si>
  <si>
    <t>5.0076800000000015</t>
  </si>
  <si>
    <t>6.09286</t>
  </si>
  <si>
    <t>59.4204</t>
  </si>
  <si>
    <t>59.465</t>
  </si>
  <si>
    <t>4122.03</t>
  </si>
  <si>
    <t>0.00219168</t>
  </si>
  <si>
    <t>0.455253</t>
  </si>
  <si>
    <t>0963108000</t>
  </si>
  <si>
    <t>Gl 321.2 e</t>
  </si>
  <si>
    <t>0.748438</t>
  </si>
  <si>
    <t>0.376755</t>
  </si>
  <si>
    <t>0.0400251</t>
  </si>
  <si>
    <t>0.281978</t>
  </si>
  <si>
    <t>140.159</t>
  </si>
  <si>
    <t>145.999</t>
  </si>
  <si>
    <t>53.3913</t>
  </si>
  <si>
    <t>476167000.0</t>
  </si>
  <si>
    <t>18140800.0</t>
  </si>
  <si>
    <t>22.9048</t>
  </si>
  <si>
    <t>3.62566</t>
  </si>
  <si>
    <t>4.77411</t>
  </si>
  <si>
    <t>0.050361300000000005</t>
  </si>
  <si>
    <t>3.44307</t>
  </si>
  <si>
    <t>3.80826</t>
  </si>
  <si>
    <t>39.2762</t>
  </si>
  <si>
    <t>39.3131</t>
  </si>
  <si>
    <t>5153.42</t>
  </si>
  <si>
    <t>0.00760382</t>
  </si>
  <si>
    <t>1.04487</t>
  </si>
  <si>
    <t>0963109000</t>
  </si>
  <si>
    <t>180.656</t>
  </si>
  <si>
    <t>1116260000.0</t>
  </si>
  <si>
    <t>2.36802</t>
  </si>
  <si>
    <t>2.51993</t>
  </si>
  <si>
    <t>0.702105</t>
  </si>
  <si>
    <t>0.705421</t>
  </si>
  <si>
    <t>4.03061</t>
  </si>
  <si>
    <t>0963110000</t>
  </si>
  <si>
    <t>Gl 321.2 d</t>
  </si>
  <si>
    <t>0.7383350000000001</t>
  </si>
  <si>
    <t>0.498442</t>
  </si>
  <si>
    <t>0.0914319</t>
  </si>
  <si>
    <t>0.368017</t>
  </si>
  <si>
    <t>251.606</t>
  </si>
  <si>
    <t>262.09</t>
  </si>
  <si>
    <t>43.7449</t>
  </si>
  <si>
    <t>4944890000.0</t>
  </si>
  <si>
    <t>31751700.0</t>
  </si>
  <si>
    <t>0.825268</t>
  </si>
  <si>
    <t>63.4204</t>
  </si>
  <si>
    <t>-62.8692</t>
  </si>
  <si>
    <t>6771.74</t>
  </si>
  <si>
    <t>0.336653</t>
  </si>
  <si>
    <t>20.2511</t>
  </si>
  <si>
    <t>0963111000</t>
  </si>
  <si>
    <t>Gl 321.2 c</t>
  </si>
  <si>
    <t>0.740246</t>
  </si>
  <si>
    <t>0.517613</t>
  </si>
  <si>
    <t>0.102658</t>
  </si>
  <si>
    <t>0.383161</t>
  </si>
  <si>
    <t>300.821</t>
  </si>
  <si>
    <t>360.985</t>
  </si>
  <si>
    <t>30.0821</t>
  </si>
  <si>
    <t>313.355</t>
  </si>
  <si>
    <t>5966.37</t>
  </si>
  <si>
    <t>10104200000.0</t>
  </si>
  <si>
    <t>34241200.0</t>
  </si>
  <si>
    <t>26.3329</t>
  </si>
  <si>
    <t>0.787077</t>
  </si>
  <si>
    <t>0.4828770000000001</t>
  </si>
  <si>
    <t>0.404128</t>
  </si>
  <si>
    <t>0.4689970000000001</t>
  </si>
  <si>
    <t>1.10516</t>
  </si>
  <si>
    <t>-0.482822</t>
  </si>
  <si>
    <t>7041.29</t>
  </si>
  <si>
    <t>54.7092</t>
  </si>
  <si>
    <t>0963112000</t>
  </si>
  <si>
    <t>Gl 321.2 b</t>
  </si>
  <si>
    <t>1.23132</t>
  </si>
  <si>
    <t>0.632881</t>
  </si>
  <si>
    <t>0.312132</t>
  </si>
  <si>
    <t>0.77928</t>
  </si>
  <si>
    <t>290.074</t>
  </si>
  <si>
    <t>348.089</t>
  </si>
  <si>
    <t>29.0074</t>
  </si>
  <si>
    <t>0.772302</t>
  </si>
  <si>
    <t>375.597</t>
  </si>
  <si>
    <t>12562.7</t>
  </si>
  <si>
    <t>20856600000.0</t>
  </si>
  <si>
    <t>51189600.0</t>
  </si>
  <si>
    <t>38167700.0</t>
  </si>
  <si>
    <t>13021900.0</t>
  </si>
  <si>
    <t>0.00149492</t>
  </si>
  <si>
    <t>0.00798224</t>
  </si>
  <si>
    <t>12.6927</t>
  </si>
  <si>
    <t>0.54783</t>
  </si>
  <si>
    <t>0.280401</t>
  </si>
  <si>
    <t>0.597599</t>
  </si>
  <si>
    <t>0.220447</t>
  </si>
  <si>
    <t>0.8752120000000001</t>
  </si>
  <si>
    <t>0.280433</t>
  </si>
  <si>
    <t>11103.7</t>
  </si>
  <si>
    <t>3.70272</t>
  </si>
  <si>
    <t>1876.66</t>
  </si>
  <si>
    <t>0966101000</t>
  </si>
  <si>
    <t>HIP 43233 j</t>
  </si>
  <si>
    <t>0.504983</t>
  </si>
  <si>
    <t>0.07486</t>
  </si>
  <si>
    <t>0.293559</t>
  </si>
  <si>
    <t>31.962</t>
  </si>
  <si>
    <t>47.7044</t>
  </si>
  <si>
    <t>30.7649</t>
  </si>
  <si>
    <t>51980.7</t>
  </si>
  <si>
    <t>32590500.0</t>
  </si>
  <si>
    <t>5.36333</t>
  </si>
  <si>
    <t>33.9603</t>
  </si>
  <si>
    <t>196.07</t>
  </si>
  <si>
    <t>0.501296</t>
  </si>
  <si>
    <t>16.9362</t>
  </si>
  <si>
    <t>50.9845</t>
  </si>
  <si>
    <t>91.3614</t>
  </si>
  <si>
    <t>91.3663</t>
  </si>
  <si>
    <t>6087.58</t>
  </si>
  <si>
    <t>6.04244e-06</t>
  </si>
  <si>
    <t>0.000133182</t>
  </si>
  <si>
    <t>0966000000</t>
  </si>
  <si>
    <t>0966100000</t>
  </si>
  <si>
    <t>0966102000</t>
  </si>
  <si>
    <t>HIP 43233 i</t>
  </si>
  <si>
    <t>1.14105</t>
  </si>
  <si>
    <t>0.55082</t>
  </si>
  <si>
    <t>0.190692</t>
  </si>
  <si>
    <t>0.628512</t>
  </si>
  <si>
    <t>0.0884066</t>
  </si>
  <si>
    <t>60.5078</t>
  </si>
  <si>
    <t>63.5332</t>
  </si>
  <si>
    <t>57.4824</t>
  </si>
  <si>
    <t>1.0377299999999998</t>
  </si>
  <si>
    <t>58.3078</t>
  </si>
  <si>
    <t>28.5525</t>
  </si>
  <si>
    <t>116015.0</t>
  </si>
  <si>
    <t>38775500.0</t>
  </si>
  <si>
    <t>35347400.0</t>
  </si>
  <si>
    <t>3428010.0</t>
  </si>
  <si>
    <t>2.80706</t>
  </si>
  <si>
    <t>22.7319</t>
  </si>
  <si>
    <t>6.90642</t>
  </si>
  <si>
    <t>38.5574</t>
  </si>
  <si>
    <t>107.388</t>
  </si>
  <si>
    <t>9302.94</t>
  </si>
  <si>
    <t>2.19762e-05</t>
  </si>
  <si>
    <t>3035.7</t>
  </si>
  <si>
    <t>0966103000</t>
  </si>
  <si>
    <t>HIP 43233 h</t>
  </si>
  <si>
    <t>1.09152</t>
  </si>
  <si>
    <t>0.679321</t>
  </si>
  <si>
    <t>0.342183</t>
  </si>
  <si>
    <t>0.741495</t>
  </si>
  <si>
    <t>0.08710069999999999</t>
  </si>
  <si>
    <t>73.9674</t>
  </si>
  <si>
    <t>1.03823</t>
  </si>
  <si>
    <t>71.2439</t>
  </si>
  <si>
    <t>76.4366</t>
  </si>
  <si>
    <t>258581.0</t>
  </si>
  <si>
    <t>58977600.0</t>
  </si>
  <si>
    <t>53840600.0</t>
  </si>
  <si>
    <t>5136990.0</t>
  </si>
  <si>
    <t>1.03621</t>
  </si>
  <si>
    <t>2.3572900000000003</t>
  </si>
  <si>
    <t>58.8634</t>
  </si>
  <si>
    <t>0.795924</t>
  </si>
  <si>
    <t>3.10733</t>
  </si>
  <si>
    <t>27.3453</t>
  </si>
  <si>
    <t>49.4669</t>
  </si>
  <si>
    <t>-49.4621</t>
  </si>
  <si>
    <t>11221.5</t>
  </si>
  <si>
    <t>9.01867e-05</t>
  </si>
  <si>
    <t>0.000434879</t>
  </si>
  <si>
    <t>0966104000</t>
  </si>
  <si>
    <t>HIP 43233 g</t>
  </si>
  <si>
    <t>0.905222</t>
  </si>
  <si>
    <t>0.601792</t>
  </si>
  <si>
    <t>0.197285</t>
  </si>
  <si>
    <t>0.544756</t>
  </si>
  <si>
    <t>73.8316</t>
  </si>
  <si>
    <t>88.598</t>
  </si>
  <si>
    <t>7.38316</t>
  </si>
  <si>
    <t>85.8507</t>
  </si>
  <si>
    <t>99.5708</t>
  </si>
  <si>
    <t>545234.0</t>
  </si>
  <si>
    <t>4.3646</t>
  </si>
  <si>
    <t>10.4858</t>
  </si>
  <si>
    <t>33.64</t>
  </si>
  <si>
    <t>8.34702</t>
  </si>
  <si>
    <t>12.6246</t>
  </si>
  <si>
    <t>33.6438</t>
  </si>
  <si>
    <t>9052.8</t>
  </si>
  <si>
    <t>0.00024462</t>
  </si>
  <si>
    <t>0966105000</t>
  </si>
  <si>
    <t>HIP 43233 f</t>
  </si>
  <si>
    <t>1.00393</t>
  </si>
  <si>
    <t>0.350799</t>
  </si>
  <si>
    <t>0.0433391</t>
  </si>
  <si>
    <t>0.352179</t>
  </si>
  <si>
    <t>107.553</t>
  </si>
  <si>
    <t>129.064</t>
  </si>
  <si>
    <t>10.7553</t>
  </si>
  <si>
    <t>125.062</t>
  </si>
  <si>
    <t>179.426</t>
  </si>
  <si>
    <t>2455300.0</t>
  </si>
  <si>
    <t>15727300.0</t>
  </si>
  <si>
    <t>16.8714</t>
  </si>
  <si>
    <t>4.94129</t>
  </si>
  <si>
    <t>10.8821</t>
  </si>
  <si>
    <t>0.104812</t>
  </si>
  <si>
    <t>4.42339</t>
  </si>
  <si>
    <t>5.45919</t>
  </si>
  <si>
    <t>10.8834</t>
  </si>
  <si>
    <t>5557.37</t>
  </si>
  <si>
    <t>0.00136266</t>
  </si>
  <si>
    <t>324707</t>
  </si>
  <si>
    <t>0966106000</t>
  </si>
  <si>
    <t>151.856</t>
  </si>
  <si>
    <t>5337510.0</t>
  </si>
  <si>
    <t>3.35138</t>
  </si>
  <si>
    <t>6.0784</t>
  </si>
  <si>
    <t>0.047636800000000014</t>
  </si>
  <si>
    <t>3.19173</t>
  </si>
  <si>
    <t>3.5110300000000003</t>
  </si>
  <si>
    <t>0966107000</t>
  </si>
  <si>
    <t>HIP 43233 e</t>
  </si>
  <si>
    <t>0.8366600000000001</t>
  </si>
  <si>
    <t>0.754158</t>
  </si>
  <si>
    <t>0.35887</t>
  </si>
  <si>
    <t>0.6309739999999999</t>
  </si>
  <si>
    <t>197.35</t>
  </si>
  <si>
    <t>229.477</t>
  </si>
  <si>
    <t>254.648</t>
  </si>
  <si>
    <t>27833300.0</t>
  </si>
  <si>
    <t>72688000.0</t>
  </si>
  <si>
    <t>8.03737</t>
  </si>
  <si>
    <t>1.46761</t>
  </si>
  <si>
    <t>1.76144</t>
  </si>
  <si>
    <t>0.5023880000000001</t>
  </si>
  <si>
    <t>0.730301</t>
  </si>
  <si>
    <t>16.484</t>
  </si>
  <si>
    <t>-16.4664</t>
  </si>
  <si>
    <t>10906.8</t>
  </si>
  <si>
    <t>0.11181</t>
  </si>
  <si>
    <t>0.514078</t>
  </si>
  <si>
    <t>0966108000</t>
  </si>
  <si>
    <t>HIP 43233 d</t>
  </si>
  <si>
    <t>0.817968</t>
  </si>
  <si>
    <t>0.539079</t>
  </si>
  <si>
    <t>0.128143</t>
  </si>
  <si>
    <t>0.44095</t>
  </si>
  <si>
    <t>265.72900000000004</t>
  </si>
  <si>
    <t>276.801</t>
  </si>
  <si>
    <t>58921600.0</t>
  </si>
  <si>
    <t>37140100.0</t>
  </si>
  <si>
    <t>19.4077</t>
  </si>
  <si>
    <t>1.00869</t>
  </si>
  <si>
    <t>1.00366</t>
  </si>
  <si>
    <t>0.404209</t>
  </si>
  <si>
    <t>1.61316</t>
  </si>
  <si>
    <t>32.9875</t>
  </si>
  <si>
    <t>33.1116</t>
  </si>
  <si>
    <t>7708.67</t>
  </si>
  <si>
    <t>0.246171</t>
  </si>
  <si>
    <t>3.16976</t>
  </si>
  <si>
    <t>0966109000</t>
  </si>
  <si>
    <t>HIP 43233 c</t>
  </si>
  <si>
    <t>0.637841</t>
  </si>
  <si>
    <t>0.178931</t>
  </si>
  <si>
    <t>0.00365403</t>
  </si>
  <si>
    <t>0.11413</t>
  </si>
  <si>
    <t>325.825</t>
  </si>
  <si>
    <t>390.99</t>
  </si>
  <si>
    <t>32.5825</t>
  </si>
  <si>
    <t>335.902</t>
  </si>
  <si>
    <t>1773.28</t>
  </si>
  <si>
    <t>127779000.0</t>
  </si>
  <si>
    <t>4091770.0</t>
  </si>
  <si>
    <t>274.142</t>
  </si>
  <si>
    <t>0.684958</t>
  </si>
  <si>
    <t>0.561629</t>
  </si>
  <si>
    <t>0.0483681</t>
  </si>
  <si>
    <t>0.651828</t>
  </si>
  <si>
    <t>0.7180880000000001</t>
  </si>
  <si>
    <t>0.561693</t>
  </si>
  <si>
    <t>2259.44</t>
  </si>
  <si>
    <t>0.260943</t>
  </si>
  <si>
    <t>117.83</t>
  </si>
  <si>
    <t>0966110000</t>
  </si>
  <si>
    <t>HIP 43233 b</t>
  </si>
  <si>
    <t>0.688153</t>
  </si>
  <si>
    <t>0.7157479999999999</t>
  </si>
  <si>
    <t>0.252328</t>
  </si>
  <si>
    <t>0.492544</t>
  </si>
  <si>
    <t>395.468</t>
  </si>
  <si>
    <t>411.946</t>
  </si>
  <si>
    <t>64.757</t>
  </si>
  <si>
    <t>289048000.0</t>
  </si>
  <si>
    <t>65472400.0</t>
  </si>
  <si>
    <t>0.304485</t>
  </si>
  <si>
    <t>0.0516239</t>
  </si>
  <si>
    <t>0.4319060000000001</t>
  </si>
  <si>
    <t>0.4789270000000001</t>
  </si>
  <si>
    <t>61.5197</t>
  </si>
  <si>
    <t>62.9711</t>
  </si>
  <si>
    <t>9387.75</t>
  </si>
  <si>
    <t>3.55129</t>
  </si>
  <si>
    <t>23.2223</t>
  </si>
  <si>
    <t>0967101000</t>
  </si>
  <si>
    <t>41.9052</t>
  </si>
  <si>
    <t>71637.2</t>
  </si>
  <si>
    <t>44.0102</t>
  </si>
  <si>
    <t>265.391</t>
  </si>
  <si>
    <t>0.101528</t>
  </si>
  <si>
    <t>39.5419</t>
  </si>
  <si>
    <t>48.4784</t>
  </si>
  <si>
    <t>0967000000</t>
  </si>
  <si>
    <t>0967100000</t>
  </si>
  <si>
    <t>0967102000</t>
  </si>
  <si>
    <t>HD 75302 j</t>
  </si>
  <si>
    <t>0.319243</t>
  </si>
  <si>
    <t>0.165075</t>
  </si>
  <si>
    <t>0.00143603</t>
  </si>
  <si>
    <t>0.0526989</t>
  </si>
  <si>
    <t>39.5503</t>
  </si>
  <si>
    <t>51.364</t>
  </si>
  <si>
    <t>66.008</t>
  </si>
  <si>
    <t>161696.0</t>
  </si>
  <si>
    <t>3482560.0</t>
  </si>
  <si>
    <t>98.4069</t>
  </si>
  <si>
    <t>29.2936</t>
  </si>
  <si>
    <t>144.11700000000005</t>
  </si>
  <si>
    <t>0.0189601</t>
  </si>
  <si>
    <t>28.7382</t>
  </si>
  <si>
    <t>29.849</t>
  </si>
  <si>
    <t>13.9195</t>
  </si>
  <si>
    <t>-13.9194</t>
  </si>
  <si>
    <t>1474.69</t>
  </si>
  <si>
    <t>3.656e-06</t>
  </si>
  <si>
    <t>0.0234224</t>
  </si>
  <si>
    <t>0967103000</t>
  </si>
  <si>
    <t>62.3641</t>
  </si>
  <si>
    <t>351402.0</t>
  </si>
  <si>
    <t>19.871</t>
  </si>
  <si>
    <t>80.517</t>
  </si>
  <si>
    <t>0.201834</t>
  </si>
  <si>
    <t>15.8604</t>
  </si>
  <si>
    <t>23.8817</t>
  </si>
  <si>
    <t>0967104000</t>
  </si>
  <si>
    <t>HD 75302 i</t>
  </si>
  <si>
    <t>0.405226</t>
  </si>
  <si>
    <t>0.494198</t>
  </si>
  <si>
    <t>0.0489102</t>
  </si>
  <si>
    <t>0.200262</t>
  </si>
  <si>
    <t>51.8939</t>
  </si>
  <si>
    <t>77.4535</t>
  </si>
  <si>
    <t>41.5236</t>
  </si>
  <si>
    <t>836047.0</t>
  </si>
  <si>
    <t>31213200.0</t>
  </si>
  <si>
    <t>13.0434</t>
  </si>
  <si>
    <t>12.8827</t>
  </si>
  <si>
    <t>42.0308</t>
  </si>
  <si>
    <t>0.0998169</t>
  </si>
  <si>
    <t>11.5968</t>
  </si>
  <si>
    <t>14.1686</t>
  </si>
  <si>
    <t>66.2441</t>
  </si>
  <si>
    <t>66.256</t>
  </si>
  <si>
    <t>4974.03</t>
  </si>
  <si>
    <t>0.000128684</t>
  </si>
  <si>
    <t>0.0242053</t>
  </si>
  <si>
    <t>0967105000</t>
  </si>
  <si>
    <t>HD 75302 h</t>
  </si>
  <si>
    <t>0.438455</t>
  </si>
  <si>
    <t>0.287092</t>
  </si>
  <si>
    <t>0.010375</t>
  </si>
  <si>
    <t>0.125877</t>
  </si>
  <si>
    <t>81.4106</t>
  </si>
  <si>
    <t>94.6635</t>
  </si>
  <si>
    <t>20.6895</t>
  </si>
  <si>
    <t>1865500.0</t>
  </si>
  <si>
    <t>10533700.0</t>
  </si>
  <si>
    <t>43.6581</t>
  </si>
  <si>
    <t>8.624319999999999</t>
  </si>
  <si>
    <t>23.0221</t>
  </si>
  <si>
    <t>0.204243</t>
  </si>
  <si>
    <t>6.86286</t>
  </si>
  <si>
    <t>10.3858</t>
  </si>
  <si>
    <t>77.2346</t>
  </si>
  <si>
    <t>77.2641</t>
  </si>
  <si>
    <t>3005.67</t>
  </si>
  <si>
    <t>0.000249167</t>
  </si>
  <si>
    <t>0.220948</t>
  </si>
  <si>
    <t>0967106000</t>
  </si>
  <si>
    <t>HD 75302 g</t>
  </si>
  <si>
    <t>0.329877</t>
  </si>
  <si>
    <t>0.344802</t>
  </si>
  <si>
    <t>0.0135226</t>
  </si>
  <si>
    <t>0.113742</t>
  </si>
  <si>
    <t>88.3554</t>
  </si>
  <si>
    <t>114.747</t>
  </si>
  <si>
    <t>36.2146</t>
  </si>
  <si>
    <t>4027500.0</t>
  </si>
  <si>
    <t>15194200.0</t>
  </si>
  <si>
    <t>48.7641</t>
  </si>
  <si>
    <t>5.86955</t>
  </si>
  <si>
    <t>12.925999999999998</t>
  </si>
  <si>
    <t>0.799779</t>
  </si>
  <si>
    <t>1.17521</t>
  </si>
  <si>
    <t>10.5639</t>
  </si>
  <si>
    <t>52.994</t>
  </si>
  <si>
    <t>25.852</t>
  </si>
  <si>
    <t>3131.15</t>
  </si>
  <si>
    <t>0.000949292</t>
  </si>
  <si>
    <t>0.645842</t>
  </si>
  <si>
    <t>0967107000</t>
  </si>
  <si>
    <t>HD 75302 f</t>
  </si>
  <si>
    <t>0.8576809999999999</t>
  </si>
  <si>
    <t>1.0125</t>
  </si>
  <si>
    <t>0.890257</t>
  </si>
  <si>
    <t>0.868405</t>
  </si>
  <si>
    <t>143.918</t>
  </si>
  <si>
    <t>136.72299999999998</t>
  </si>
  <si>
    <t>138.452</t>
  </si>
  <si>
    <t>765.8510000000001</t>
  </si>
  <si>
    <t>8536160.0</t>
  </si>
  <si>
    <t>131018000.0</t>
  </si>
  <si>
    <t>2.62439</t>
  </si>
  <si>
    <t>4.0317300000000005</t>
  </si>
  <si>
    <t>7.3585699999999985</t>
  </si>
  <si>
    <t>0.0504227</t>
  </si>
  <si>
    <t>3.82844</t>
  </si>
  <si>
    <t>4.23502</t>
  </si>
  <si>
    <t>7.35941</t>
  </si>
  <si>
    <t>14825.8</t>
  </si>
  <si>
    <t>0.00860135</t>
  </si>
  <si>
    <t>1137.79</t>
  </si>
  <si>
    <t>0967108000</t>
  </si>
  <si>
    <t>167.893</t>
  </si>
  <si>
    <t>18458400.0</t>
  </si>
  <si>
    <t>2.74173</t>
  </si>
  <si>
    <t>4.12662</t>
  </si>
  <si>
    <t>0.049926</t>
  </si>
  <si>
    <t>2.60485</t>
  </si>
  <si>
    <t>2.87862</t>
  </si>
  <si>
    <t>0967109000</t>
  </si>
  <si>
    <t>HD 75302 e</t>
  </si>
  <si>
    <t>0.694789</t>
  </si>
  <si>
    <t>0.33465700000000004</t>
  </si>
  <si>
    <t>0.0260406</t>
  </si>
  <si>
    <t>0.232516</t>
  </si>
  <si>
    <t>201.587</t>
  </si>
  <si>
    <t>241.905</t>
  </si>
  <si>
    <t>20.1587</t>
  </si>
  <si>
    <t>207.822</t>
  </si>
  <si>
    <t>856.096</t>
  </si>
  <si>
    <t>43334100.0</t>
  </si>
  <si>
    <t>14313200.0</t>
  </si>
  <si>
    <t>1.7894</t>
  </si>
  <si>
    <t>2.1758</t>
  </si>
  <si>
    <t>0.6965140000000001</t>
  </si>
  <si>
    <t>0.543058</t>
  </si>
  <si>
    <t>3.03574</t>
  </si>
  <si>
    <t>-2.17555</t>
  </si>
  <si>
    <t>4410.47</t>
  </si>
  <si>
    <t>0.0325178</t>
  </si>
  <si>
    <t>2.15417e+06</t>
  </si>
  <si>
    <t>0967110000</t>
  </si>
  <si>
    <t>HD 75302 d</t>
  </si>
  <si>
    <t>0.921773</t>
  </si>
  <si>
    <t>0.403279</t>
  </si>
  <si>
    <t>0.06045610000000001</t>
  </si>
  <si>
    <t>0.371732</t>
  </si>
  <si>
    <t>245.173</t>
  </si>
  <si>
    <t>255.388</t>
  </si>
  <si>
    <t>65.9981</t>
  </si>
  <si>
    <t>98825600.0</t>
  </si>
  <si>
    <t>20784900.0</t>
  </si>
  <si>
    <t>28.3932</t>
  </si>
  <si>
    <t>1.18492</t>
  </si>
  <si>
    <t>1.17243</t>
  </si>
  <si>
    <t>0.943147</t>
  </si>
  <si>
    <t>1.42669</t>
  </si>
  <si>
    <t>34.0107</t>
  </si>
  <si>
    <t>34.1236</t>
  </si>
  <si>
    <t>6121.76</t>
  </si>
  <si>
    <t>0.134954</t>
  </si>
  <si>
    <t>20.5368</t>
  </si>
  <si>
    <t>0967111000</t>
  </si>
  <si>
    <t>HD 75302 c</t>
  </si>
  <si>
    <t>0.924609</t>
  </si>
  <si>
    <t>0.539239</t>
  </si>
  <si>
    <t>0.144978</t>
  </si>
  <si>
    <t>0.4985850000000001</t>
  </si>
  <si>
    <t>301.264</t>
  </si>
  <si>
    <t>313.816</t>
  </si>
  <si>
    <t>28.6322</t>
  </si>
  <si>
    <t>37162100.0</t>
  </si>
  <si>
    <t>19.4538</t>
  </si>
  <si>
    <t>0.784764</t>
  </si>
  <si>
    <t>0.631925</t>
  </si>
  <si>
    <t>0.0503</t>
  </si>
  <si>
    <t>0.74529</t>
  </si>
  <si>
    <t>0.8242370000000001</t>
  </si>
  <si>
    <t>104.826</t>
  </si>
  <si>
    <t>-102.879</t>
  </si>
  <si>
    <t>8198.21</t>
  </si>
  <si>
    <t>0.621167</t>
  </si>
  <si>
    <t>39.4179</t>
  </si>
  <si>
    <t>0967112000</t>
  </si>
  <si>
    <t>HD 75302 b</t>
  </si>
  <si>
    <t>0.919058</t>
  </si>
  <si>
    <t>0.398015</t>
  </si>
  <si>
    <t>0.0579486</t>
  </si>
  <si>
    <t>0.365799</t>
  </si>
  <si>
    <t>372.712</t>
  </si>
  <si>
    <t>447.255</t>
  </si>
  <si>
    <t>37.2712</t>
  </si>
  <si>
    <t>384.239</t>
  </si>
  <si>
    <t>6435.1</t>
  </si>
  <si>
    <t>506377000.0</t>
  </si>
  <si>
    <t>20245900.0</t>
  </si>
  <si>
    <t>43.9853</t>
  </si>
  <si>
    <t>0.523463</t>
  </si>
  <si>
    <t>0.34425900000000004</t>
  </si>
  <si>
    <t>0.597222</t>
  </si>
  <si>
    <t>0.210839</t>
  </si>
  <si>
    <t>0.8360860000000001</t>
  </si>
  <si>
    <t>0.344299</t>
  </si>
  <si>
    <t>6032.96</t>
  </si>
  <si>
    <t>1.54485</t>
  </si>
  <si>
    <t>8871.29</t>
  </si>
  <si>
    <t>0968101000</t>
  </si>
  <si>
    <t>HD 75332 l</t>
  </si>
  <si>
    <t>0.380439</t>
  </si>
  <si>
    <t>3.06502</t>
  </si>
  <si>
    <t>10.9544</t>
  </si>
  <si>
    <t>1.16606</t>
  </si>
  <si>
    <t>25.4884</t>
  </si>
  <si>
    <t>113.622</t>
  </si>
  <si>
    <t>1436620.0</t>
  </si>
  <si>
    <t>0.118861</t>
  </si>
  <si>
    <t>118.961</t>
  </si>
  <si>
    <t>764.686</t>
  </si>
  <si>
    <t>0.0520019</t>
  </si>
  <si>
    <t>112.775</t>
  </si>
  <si>
    <t>125.147</t>
  </si>
  <si>
    <t>150.14600000000004</t>
  </si>
  <si>
    <t>150.149</t>
  </si>
  <si>
    <t>29890.6</t>
  </si>
  <si>
    <t>2.41113e-06</t>
  </si>
  <si>
    <t>3.85187e-07</t>
  </si>
  <si>
    <t>0968000000</t>
  </si>
  <si>
    <t>0968100000</t>
  </si>
  <si>
    <t>0968102000</t>
  </si>
  <si>
    <t>HD 75332 k</t>
  </si>
  <si>
    <t>0.240423</t>
  </si>
  <si>
    <t>7.3497</t>
  </si>
  <si>
    <t>95.452</t>
  </si>
  <si>
    <t>1.7670400000000002</t>
  </si>
  <si>
    <t>37.9904</t>
  </si>
  <si>
    <t>1037.55</t>
  </si>
  <si>
    <t>7090310.0</t>
  </si>
  <si>
    <t>0.0487536</t>
  </si>
  <si>
    <t>53.5479</t>
  </si>
  <si>
    <t>230.925</t>
  </si>
  <si>
    <t>0.00202557</t>
  </si>
  <si>
    <t>53.4394</t>
  </si>
  <si>
    <t>53.6564</t>
  </si>
  <si>
    <t>39.4278</t>
  </si>
  <si>
    <t>-39.427</t>
  </si>
  <si>
    <t>56979.2</t>
  </si>
  <si>
    <t>6.3393e-05</t>
  </si>
  <si>
    <t>1.16223e-06</t>
  </si>
  <si>
    <t>0968103000</t>
  </si>
  <si>
    <t>HD 75332 j</t>
  </si>
  <si>
    <t>0.176448</t>
  </si>
  <si>
    <t>8.241810000000001</t>
  </si>
  <si>
    <t>98.7834</t>
  </si>
  <si>
    <t>1.45425</t>
  </si>
  <si>
    <t>46.3865</t>
  </si>
  <si>
    <t>4226.79</t>
  </si>
  <si>
    <t>15759300.0</t>
  </si>
  <si>
    <t>0.0645028</t>
  </si>
  <si>
    <t>35.9176</t>
  </si>
  <si>
    <t>126.858</t>
  </si>
  <si>
    <t>0.00147139</t>
  </si>
  <si>
    <t>35.9704</t>
  </si>
  <si>
    <t>10.8531</t>
  </si>
  <si>
    <t>-10.853</t>
  </si>
  <si>
    <t>54738.1</t>
  </si>
  <si>
    <t>0.000235559</t>
  </si>
  <si>
    <t>4.17306e-06</t>
  </si>
  <si>
    <t>0968104000</t>
  </si>
  <si>
    <t>HD 75332 i</t>
  </si>
  <si>
    <t>0.181409</t>
  </si>
  <si>
    <t>6.46963</t>
  </si>
  <si>
    <t>49.1245</t>
  </si>
  <si>
    <t>1.17365</t>
  </si>
  <si>
    <t>55.9576</t>
  </si>
  <si>
    <t>2191.47</t>
  </si>
  <si>
    <t>33373900.0</t>
  </si>
  <si>
    <t>0.122826</t>
  </si>
  <si>
    <t>24.6815</t>
  </si>
  <si>
    <t>72.2647</t>
  </si>
  <si>
    <t>0.0508409</t>
  </si>
  <si>
    <t>25.9364</t>
  </si>
  <si>
    <t>16.4318</t>
  </si>
  <si>
    <t>16.4323</t>
  </si>
  <si>
    <t>43568.1</t>
  </si>
  <si>
    <t>0.000569853</t>
  </si>
  <si>
    <t>2.03003e-05</t>
  </si>
  <si>
    <t>0968105000</t>
  </si>
  <si>
    <t>HD 75332 h</t>
  </si>
  <si>
    <t>0.171026</t>
  </si>
  <si>
    <t>3.78541</t>
  </si>
  <si>
    <t>9.27688</t>
  </si>
  <si>
    <t>0.647404</t>
  </si>
  <si>
    <t>68.8222</t>
  </si>
  <si>
    <t>443.504</t>
  </si>
  <si>
    <t>76363500.0</t>
  </si>
  <si>
    <t>0.468046</t>
  </si>
  <si>
    <t>38.8442</t>
  </si>
  <si>
    <t>0.049383800000000005</t>
  </si>
  <si>
    <t>15.5109</t>
  </si>
  <si>
    <t>17.1225</t>
  </si>
  <si>
    <t>47.5069</t>
  </si>
  <si>
    <t>47.5135</t>
  </si>
  <si>
    <t>24751.6</t>
  </si>
  <si>
    <t>0.00115402</t>
  </si>
  <si>
    <t>0.000217696</t>
  </si>
  <si>
    <t>0968106000</t>
  </si>
  <si>
    <t>HD 75332 g</t>
  </si>
  <si>
    <t>0.157842</t>
  </si>
  <si>
    <t>4.02269</t>
  </si>
  <si>
    <t>10.2747</t>
  </si>
  <si>
    <t>0.634948</t>
  </si>
  <si>
    <t>83.3471</t>
  </si>
  <si>
    <t>4681.03</t>
  </si>
  <si>
    <t>164261000.0</t>
  </si>
  <si>
    <t>0.5438569999999999</t>
  </si>
  <si>
    <t>11.1252</t>
  </si>
  <si>
    <t>21.8695</t>
  </si>
  <si>
    <t>10.0052</t>
  </si>
  <si>
    <t>12.2453</t>
  </si>
  <si>
    <t>4.78317</t>
  </si>
  <si>
    <t>4.78329</t>
  </si>
  <si>
    <t>25268.9</t>
  </si>
  <si>
    <t>0.00386892</t>
  </si>
  <si>
    <t>0.000658957</t>
  </si>
  <si>
    <t>0968107000</t>
  </si>
  <si>
    <t>HD 75332 f</t>
  </si>
  <si>
    <t>0.623291</t>
  </si>
  <si>
    <t>0.7186670000000001</t>
  </si>
  <si>
    <t>0.231352</t>
  </si>
  <si>
    <t>0.447938</t>
  </si>
  <si>
    <t>482.947</t>
  </si>
  <si>
    <t>579.5369999999998</t>
  </si>
  <si>
    <t>48.2948</t>
  </si>
  <si>
    <t>503.07</t>
  </si>
  <si>
    <t>40219.9</t>
  </si>
  <si>
    <t>218015000000.0</t>
  </si>
  <si>
    <t>66007400.0</t>
  </si>
  <si>
    <t>26.0454</t>
  </si>
  <si>
    <t>0.305374</t>
  </si>
  <si>
    <t>0.0994553</t>
  </si>
  <si>
    <t>0.0484747</t>
  </si>
  <si>
    <t>0.290571</t>
  </si>
  <si>
    <t>0.320177</t>
  </si>
  <si>
    <t>-0.0994439</t>
  </si>
  <si>
    <t>8970.81</t>
  </si>
  <si>
    <t>33.4218</t>
  </si>
  <si>
    <t>252.81</t>
  </si>
  <si>
    <t>0968108000</t>
  </si>
  <si>
    <t>HD 75332 e</t>
  </si>
  <si>
    <t>0.681922</t>
  </si>
  <si>
    <t>0.598533</t>
  </si>
  <si>
    <t>0.146217</t>
  </si>
  <si>
    <t>0.408153</t>
  </si>
  <si>
    <t>391.142</t>
  </si>
  <si>
    <t>469.371</t>
  </si>
  <si>
    <t>39.1142</t>
  </si>
  <si>
    <t>407.44</t>
  </si>
  <si>
    <t>17795.3</t>
  </si>
  <si>
    <t>93804700000.0</t>
  </si>
  <si>
    <t>45784000.0</t>
  </si>
  <si>
    <t>27.7972</t>
  </si>
  <si>
    <t>0.465546</t>
  </si>
  <si>
    <t>0.187208</t>
  </si>
  <si>
    <t>0.052313300000000014</t>
  </si>
  <si>
    <t>0.441192</t>
  </si>
  <si>
    <t>0.4899</t>
  </si>
  <si>
    <t>-0.187186</t>
  </si>
  <si>
    <t>7814.73</t>
  </si>
  <si>
    <t>7.85594</t>
  </si>
  <si>
    <t>94.0238</t>
  </si>
  <si>
    <t>0968109000</t>
  </si>
  <si>
    <t>333.464</t>
  </si>
  <si>
    <t>42088600000.0</t>
  </si>
  <si>
    <t>0.695013</t>
  </si>
  <si>
    <t>0.341483</t>
  </si>
  <si>
    <t>0.0999717</t>
  </si>
  <si>
    <t>0.6255310000000001</t>
  </si>
  <si>
    <t>0.764495</t>
  </si>
  <si>
    <t>0968110000</t>
  </si>
  <si>
    <t>271.161</t>
  </si>
  <si>
    <t>18402600000.0</t>
  </si>
  <si>
    <t>1.05108</t>
  </si>
  <si>
    <t>0.635087</t>
  </si>
  <si>
    <t>0.0978179</t>
  </si>
  <si>
    <t>0.948266</t>
  </si>
  <si>
    <t>1.15389</t>
  </si>
  <si>
    <t>0968111000</t>
  </si>
  <si>
    <t>HD 75332 d</t>
  </si>
  <si>
    <t>1.14231</t>
  </si>
  <si>
    <t>1.06978</t>
  </si>
  <si>
    <t>230.617</t>
  </si>
  <si>
    <t>224.84</t>
  </si>
  <si>
    <t>125.846</t>
  </si>
  <si>
    <t>8698900000.0</t>
  </si>
  <si>
    <t>136467000.0</t>
  </si>
  <si>
    <t>0.963341</t>
  </si>
  <si>
    <t>3.38988</t>
  </si>
  <si>
    <t>1.52877</t>
  </si>
  <si>
    <t>1.11402</t>
  </si>
  <si>
    <t>0.0497755</t>
  </si>
  <si>
    <t>1.45268</t>
  </si>
  <si>
    <t>45.7031</t>
  </si>
  <si>
    <t>45.9179</t>
  </si>
  <si>
    <t>16623.7</t>
  </si>
  <si>
    <t>0.383014</t>
  </si>
  <si>
    <t>38.2543</t>
  </si>
  <si>
    <t>0968112000</t>
  </si>
  <si>
    <t>HD 75332 c</t>
  </si>
  <si>
    <t>0.73098</t>
  </si>
  <si>
    <t>0.287406</t>
  </si>
  <si>
    <t>0.0173537</t>
  </si>
  <si>
    <t>0.210088</t>
  </si>
  <si>
    <t>180.648</t>
  </si>
  <si>
    <t>186.235</t>
  </si>
  <si>
    <t>34.8419</t>
  </si>
  <si>
    <t>4094670000.0</t>
  </si>
  <si>
    <t>10556700.0</t>
  </si>
  <si>
    <t>51.4061</t>
  </si>
  <si>
    <t>2.22826</t>
  </si>
  <si>
    <t>1.96033</t>
  </si>
  <si>
    <t>0.203545</t>
  </si>
  <si>
    <t>1.7747099999999998</t>
  </si>
  <si>
    <t>2.68181</t>
  </si>
  <si>
    <t>45.9129</t>
  </si>
  <si>
    <t>3.92065</t>
  </si>
  <si>
    <t>3885.14</t>
  </si>
  <si>
    <t>0.034403</t>
  </si>
  <si>
    <t>3.46931</t>
  </si>
  <si>
    <t>0968113000</t>
  </si>
  <si>
    <t>152.988</t>
  </si>
  <si>
    <t>1864680000.0</t>
  </si>
  <si>
    <t>3.30197</t>
  </si>
  <si>
    <t>3.53622</t>
  </si>
  <si>
    <t>0.6985560000000001</t>
  </si>
  <si>
    <t>0.995361</t>
  </si>
  <si>
    <t>5.60858</t>
  </si>
  <si>
    <t>7.07245</t>
  </si>
  <si>
    <t>0968114000</t>
  </si>
  <si>
    <t>HD 75332 b</t>
  </si>
  <si>
    <t>0.7840739999999999</t>
  </si>
  <si>
    <t>0.691576</t>
  </si>
  <si>
    <t>0.259345</t>
  </si>
  <si>
    <t>0.542247</t>
  </si>
  <si>
    <t>131.612</t>
  </si>
  <si>
    <t>81.8048</t>
  </si>
  <si>
    <t>875817000.0</t>
  </si>
  <si>
    <t>61124800.0</t>
  </si>
  <si>
    <t>1.04168</t>
  </si>
  <si>
    <t>5.6288800000000005</t>
  </si>
  <si>
    <t>4.81802</t>
  </si>
  <si>
    <t>6.23278</t>
  </si>
  <si>
    <t>0.500202</t>
  </si>
  <si>
    <t>2.40804</t>
  </si>
  <si>
    <t>7.228</t>
  </si>
  <si>
    <t>47.0546</t>
  </si>
  <si>
    <t>12.4656</t>
  </si>
  <si>
    <t>9682.28</t>
  </si>
  <si>
    <t>0.00818905</t>
  </si>
  <si>
    <t>0.0552578</t>
  </si>
  <si>
    <t>0969101000</t>
  </si>
  <si>
    <t>Gl 323A k</t>
  </si>
  <si>
    <t>0.590385</t>
  </si>
  <si>
    <t>0.267672</t>
  </si>
  <si>
    <t>0.0113225</t>
  </si>
  <si>
    <t>0.158029</t>
  </si>
  <si>
    <t>31.8455</t>
  </si>
  <si>
    <t>38.2146</t>
  </si>
  <si>
    <t>3.18455</t>
  </si>
  <si>
    <t>47.5305</t>
  </si>
  <si>
    <t>7.384460000000002</t>
  </si>
  <si>
    <t>631626.0</t>
  </si>
  <si>
    <t>9156780.0</t>
  </si>
  <si>
    <t>34.2093</t>
  </si>
  <si>
    <t>201.755</t>
  </si>
  <si>
    <t>0.102825</t>
  </si>
  <si>
    <t>30.6917</t>
  </si>
  <si>
    <t>37.7269</t>
  </si>
  <si>
    <t>201.778</t>
  </si>
  <si>
    <t>3.02489e-06</t>
  </si>
  <si>
    <t>452432</t>
  </si>
  <si>
    <t>0969000000</t>
  </si>
  <si>
    <t>0969100000</t>
  </si>
  <si>
    <t>0969102000</t>
  </si>
  <si>
    <t>Gl 323A j</t>
  </si>
  <si>
    <t>0.336681</t>
  </si>
  <si>
    <t>0.0520461</t>
  </si>
  <si>
    <t>4.7466e-05</t>
  </si>
  <si>
    <t>0.0175229</t>
  </si>
  <si>
    <t>43.9341</t>
  </si>
  <si>
    <t>57.0573</t>
  </si>
  <si>
    <t>3.08003</t>
  </si>
  <si>
    <t>1311640.0</t>
  </si>
  <si>
    <t>346190.0</t>
  </si>
  <si>
    <t>1042.71</t>
  </si>
  <si>
    <t>23.7392</t>
  </si>
  <si>
    <t>116.63</t>
  </si>
  <si>
    <t>0.197439</t>
  </si>
  <si>
    <t>19.0522</t>
  </si>
  <si>
    <t>28.4263</t>
  </si>
  <si>
    <t>94.0534</t>
  </si>
  <si>
    <t>94.0621</t>
  </si>
  <si>
    <t>1.76006e-06</t>
  </si>
  <si>
    <t>0.211359</t>
  </si>
  <si>
    <t>0969103000</t>
  </si>
  <si>
    <t>Gl 323A i</t>
  </si>
  <si>
    <t>0.376428</t>
  </si>
  <si>
    <t>0.106882</t>
  </si>
  <si>
    <t>0.000459622</t>
  </si>
  <si>
    <t>0.0402335</t>
  </si>
  <si>
    <t>58.3116</t>
  </si>
  <si>
    <t>67.8041</t>
  </si>
  <si>
    <t>36.1463</t>
  </si>
  <si>
    <t>2615740.0</t>
  </si>
  <si>
    <t>1459990.0</t>
  </si>
  <si>
    <t>262.791</t>
  </si>
  <si>
    <t>16.8104</t>
  </si>
  <si>
    <t>69.4984</t>
  </si>
  <si>
    <t>0.297821</t>
  </si>
  <si>
    <t>11.8039</t>
  </si>
  <si>
    <t>21.8168</t>
  </si>
  <si>
    <t>16.4583</t>
  </si>
  <si>
    <t>16.4587</t>
  </si>
  <si>
    <t>1036.83</t>
  </si>
  <si>
    <t>1.01792e-05</t>
  </si>
  <si>
    <t>0.126238</t>
  </si>
  <si>
    <t>0969104000</t>
  </si>
  <si>
    <t>Gl 323A h</t>
  </si>
  <si>
    <t>0.609975</t>
  </si>
  <si>
    <t>0.188207</t>
  </si>
  <si>
    <t>0.00406649</t>
  </si>
  <si>
    <t>0.114802</t>
  </si>
  <si>
    <t>71.1845</t>
  </si>
  <si>
    <t>82.7727</t>
  </si>
  <si>
    <t>12.9805</t>
  </si>
  <si>
    <t>5809210.0</t>
  </si>
  <si>
    <t>4526990.0</t>
  </si>
  <si>
    <t>63.8487</t>
  </si>
  <si>
    <t>11.2802</t>
  </si>
  <si>
    <t>38.2017</t>
  </si>
  <si>
    <t>80.7025</t>
  </si>
  <si>
    <t>-80.683</t>
  </si>
  <si>
    <t>2324.08</t>
  </si>
  <si>
    <t>5.93238e-05</t>
  </si>
  <si>
    <t>0.0831542</t>
  </si>
  <si>
    <t>0969105000</t>
  </si>
  <si>
    <t>99.0331</t>
  </si>
  <si>
    <t>11903900.0</t>
  </si>
  <si>
    <t>7.88005</t>
  </si>
  <si>
    <t>22.305</t>
  </si>
  <si>
    <t>0.100913</t>
  </si>
  <si>
    <t>7.084860000000001</t>
  </si>
  <si>
    <t>8.67525</t>
  </si>
  <si>
    <t>0969106000</t>
  </si>
  <si>
    <t>Gl 323A g</t>
  </si>
  <si>
    <t>0.971474</t>
  </si>
  <si>
    <t>0.887676</t>
  </si>
  <si>
    <t>0.679507</t>
  </si>
  <si>
    <t>0.862353</t>
  </si>
  <si>
    <t>125.209</t>
  </si>
  <si>
    <t>150.251</t>
  </si>
  <si>
    <t>12.5209</t>
  </si>
  <si>
    <t>0.8604360000000001</t>
  </si>
  <si>
    <t>145.518</t>
  </si>
  <si>
    <t>702.758</t>
  </si>
  <si>
    <t>55493200.0</t>
  </si>
  <si>
    <t>100704000.0</t>
  </si>
  <si>
    <t>94150600.0</t>
  </si>
  <si>
    <t>6553220.0</t>
  </si>
  <si>
    <t>0.00253485</t>
  </si>
  <si>
    <t>0.00499637</t>
  </si>
  <si>
    <t>3.1683</t>
  </si>
  <si>
    <t>3.64967</t>
  </si>
  <si>
    <t>7.03056</t>
  </si>
  <si>
    <t>0.00164723</t>
  </si>
  <si>
    <t>3.64366</t>
  </si>
  <si>
    <t>3.65569</t>
  </si>
  <si>
    <t>7.03136</t>
  </si>
  <si>
    <t>0.00826098</t>
  </si>
  <si>
    <t>2766.87</t>
  </si>
  <si>
    <t>0969107000</t>
  </si>
  <si>
    <t>Gl 323A f</t>
  </si>
  <si>
    <t>1.03405</t>
  </si>
  <si>
    <t>0.5480010000000001</t>
  </si>
  <si>
    <t>0.170172</t>
  </si>
  <si>
    <t>0.566662</t>
  </si>
  <si>
    <t>0.0958457</t>
  </si>
  <si>
    <t>145.936</t>
  </si>
  <si>
    <t>169.69299999999996</t>
  </si>
  <si>
    <t>102619000.0</t>
  </si>
  <si>
    <t>38379600.0</t>
  </si>
  <si>
    <t>34701100.0</t>
  </si>
  <si>
    <t>3678520.0</t>
  </si>
  <si>
    <t>9.10768</t>
  </si>
  <si>
    <t>2.68386</t>
  </si>
  <si>
    <t>4.43352</t>
  </si>
  <si>
    <t>0.199653</t>
  </si>
  <si>
    <t>2.1480200000000003</t>
  </si>
  <si>
    <t>3.2197</t>
  </si>
  <si>
    <t>-102.64</t>
  </si>
  <si>
    <t>8810.72</t>
  </si>
  <si>
    <t>0.0128245</t>
  </si>
  <si>
    <t>0.429565</t>
  </si>
  <si>
    <t>0969108000</t>
  </si>
  <si>
    <t>Gl 323A e</t>
  </si>
  <si>
    <t>0.82806</t>
  </si>
  <si>
    <t>1.43182</t>
  </si>
  <si>
    <t>2.43066</t>
  </si>
  <si>
    <t>1.18563</t>
  </si>
  <si>
    <t>176.327</t>
  </si>
  <si>
    <t>205.031</t>
  </si>
  <si>
    <t>553.393</t>
  </si>
  <si>
    <t>218701000.0</t>
  </si>
  <si>
    <t>262007000.0</t>
  </si>
  <si>
    <t>2.01295</t>
  </si>
  <si>
    <t>1.83844</t>
  </si>
  <si>
    <t>2.51351</t>
  </si>
  <si>
    <t>0.197105</t>
  </si>
  <si>
    <t>1.47607</t>
  </si>
  <si>
    <t>2.2008</t>
  </si>
  <si>
    <t>14.4011</t>
  </si>
  <si>
    <t>5.02703</t>
  </si>
  <si>
    <t>20600.5</t>
  </si>
  <si>
    <t>0.104251</t>
  </si>
  <si>
    <t>0.244473</t>
  </si>
  <si>
    <t>0969109000</t>
  </si>
  <si>
    <t>Gl 323A d</t>
  </si>
  <si>
    <t>1.1302</t>
  </si>
  <si>
    <t>2.25481</t>
  </si>
  <si>
    <t>1.42279</t>
  </si>
  <si>
    <t>0.8798940000000001</t>
  </si>
  <si>
    <t>278.24</t>
  </si>
  <si>
    <t>1.1050799999999998</t>
  </si>
  <si>
    <t>251.783</t>
  </si>
  <si>
    <t>59.1117</t>
  </si>
  <si>
    <t>497368000.0</t>
  </si>
  <si>
    <t>202538000.0</t>
  </si>
  <si>
    <t>24326100.0</t>
  </si>
  <si>
    <t>178212000.0</t>
  </si>
  <si>
    <t>2.34289</t>
  </si>
  <si>
    <t>1.21909</t>
  </si>
  <si>
    <t>1.35725</t>
  </si>
  <si>
    <t>0.104853</t>
  </si>
  <si>
    <t>1.09126</t>
  </si>
  <si>
    <t>1.34691</t>
  </si>
  <si>
    <t>118.537</t>
  </si>
  <si>
    <t>2.7145</t>
  </si>
  <si>
    <t>21160.3</t>
  </si>
  <si>
    <t>0.314354</t>
  </si>
  <si>
    <t>0.794664</t>
  </si>
  <si>
    <t>1073.0</t>
  </si>
  <si>
    <t>0969110000</t>
  </si>
  <si>
    <t>Gl 323A c</t>
  </si>
  <si>
    <t>0.905624</t>
  </si>
  <si>
    <t>1.19375</t>
  </si>
  <si>
    <t>1.5405799999999998</t>
  </si>
  <si>
    <t>1.0810799999999998</t>
  </si>
  <si>
    <t>0.8479909999999999</t>
  </si>
  <si>
    <t>340.111</t>
  </si>
  <si>
    <t>1.1061299999999998</t>
  </si>
  <si>
    <t>307.4770000000001</t>
  </si>
  <si>
    <t>291.043</t>
  </si>
  <si>
    <t>1106170000.0</t>
  </si>
  <si>
    <t>182121000.0</t>
  </si>
  <si>
    <t>27684000.0</t>
  </si>
  <si>
    <t>154437000.0</t>
  </si>
  <si>
    <t>3.97091</t>
  </si>
  <si>
    <t>0.817454</t>
  </si>
  <si>
    <t>0.745251</t>
  </si>
  <si>
    <t>0.297373</t>
  </si>
  <si>
    <t>0.574365</t>
  </si>
  <si>
    <t>1.06054</t>
  </si>
  <si>
    <t>22.8295</t>
  </si>
  <si>
    <t>22.9095</t>
  </si>
  <si>
    <t>17961.6</t>
  </si>
  <si>
    <t>0.988695</t>
  </si>
  <si>
    <t>3.65808</t>
  </si>
  <si>
    <t>0969111000</t>
  </si>
  <si>
    <t>Gl 323A b</t>
  </si>
  <si>
    <t>0.810384</t>
  </si>
  <si>
    <t>0.416546</t>
  </si>
  <si>
    <t>0.6342810000000001</t>
  </si>
  <si>
    <t>0.548958</t>
  </si>
  <si>
    <t>313.922</t>
  </si>
  <si>
    <t>329.61800000000005</t>
  </si>
  <si>
    <t>298.226</t>
  </si>
  <si>
    <t>0.8399479999999999</t>
  </si>
  <si>
    <t>373.74</t>
  </si>
  <si>
    <t>10869.2</t>
  </si>
  <si>
    <t>2414600000.0</t>
  </si>
  <si>
    <t>83930400.0</t>
  </si>
  <si>
    <t>37856200.0</t>
  </si>
  <si>
    <t>46074300.0</t>
  </si>
  <si>
    <t>0.0454208</t>
  </si>
  <si>
    <t>12.1184</t>
  </si>
  <si>
    <t>0.553288</t>
  </si>
  <si>
    <t>0.414988</t>
  </si>
  <si>
    <t>0.6997260000000001</t>
  </si>
  <si>
    <t>0.166138</t>
  </si>
  <si>
    <t>0.940438</t>
  </si>
  <si>
    <t>0.415036</t>
  </si>
  <si>
    <t>11335.6</t>
  </si>
  <si>
    <t>2.16459</t>
  </si>
  <si>
    <t>203.219</t>
  </si>
  <si>
    <t>0970101000</t>
  </si>
  <si>
    <t>GJ 1114 f</t>
  </si>
  <si>
    <t>0.865763</t>
  </si>
  <si>
    <t>0.950842</t>
  </si>
  <si>
    <t>0.744259</t>
  </si>
  <si>
    <t>0.823204</t>
  </si>
  <si>
    <t>0.059292</t>
  </si>
  <si>
    <t>111.395</t>
  </si>
  <si>
    <t>0.8673190000000001</t>
  </si>
  <si>
    <t>128.436</t>
  </si>
  <si>
    <t>87.4435</t>
  </si>
  <si>
    <t>139432.0</t>
  </si>
  <si>
    <t>115546000.0</t>
  </si>
  <si>
    <t>108695000.0</t>
  </si>
  <si>
    <t>6850940.0</t>
  </si>
  <si>
    <t>0.0425542</t>
  </si>
  <si>
    <t>4.68508</t>
  </si>
  <si>
    <t>25.988000000000003</t>
  </si>
  <si>
    <t>0.20132</t>
  </si>
  <si>
    <t>3.74188</t>
  </si>
  <si>
    <t>5.62829</t>
  </si>
  <si>
    <t>60.5233</t>
  </si>
  <si>
    <t>60.5393</t>
  </si>
  <si>
    <t>13988.4</t>
  </si>
  <si>
    <t>0.000647612</t>
  </si>
  <si>
    <t>0.00635204</t>
  </si>
  <si>
    <t>0970000000</t>
  </si>
  <si>
    <t>0970100000</t>
  </si>
  <si>
    <t>0970102000</t>
  </si>
  <si>
    <t>GJ 1114 e</t>
  </si>
  <si>
    <t>0.594784</t>
  </si>
  <si>
    <t>1.13951</t>
  </si>
  <si>
    <t>0.880067</t>
  </si>
  <si>
    <t>0.677764</t>
  </si>
  <si>
    <t>133.662</t>
  </si>
  <si>
    <t>0.841399</t>
  </si>
  <si>
    <t>158.857</t>
  </si>
  <si>
    <t>227.966</t>
  </si>
  <si>
    <t>326318.0</t>
  </si>
  <si>
    <t>165949000.0</t>
  </si>
  <si>
    <t>0.008328</t>
  </si>
  <si>
    <t>3.4281300000000003</t>
  </si>
  <si>
    <t>3.06251</t>
  </si>
  <si>
    <t>0.39966</t>
  </si>
  <si>
    <t>1.83855</t>
  </si>
  <si>
    <t>4.28647</t>
  </si>
  <si>
    <t>27.469</t>
  </si>
  <si>
    <t>13895.0</t>
  </si>
  <si>
    <t>0.00277872</t>
  </si>
  <si>
    <t>7.5182</t>
  </si>
  <si>
    <t>0970103000</t>
  </si>
  <si>
    <t>GJ 1114 d</t>
  </si>
  <si>
    <t>0.401664</t>
  </si>
  <si>
    <t>0.0455776</t>
  </si>
  <si>
    <t>0.282505</t>
  </si>
  <si>
    <t>191.55900000000003</t>
  </si>
  <si>
    <t>197.483</t>
  </si>
  <si>
    <t>41.8179</t>
  </si>
  <si>
    <t>779360.0</t>
  </si>
  <si>
    <t>20618800.0</t>
  </si>
  <si>
    <t>29.0062</t>
  </si>
  <si>
    <t>1.98166</t>
  </si>
  <si>
    <t>7.1489600000000015</t>
  </si>
  <si>
    <t>0.102244</t>
  </si>
  <si>
    <t>1.77905</t>
  </si>
  <si>
    <t>2.18427</t>
  </si>
  <si>
    <t>53.4616</t>
  </si>
  <si>
    <t>14.2979</t>
  </si>
  <si>
    <t>5326.02</t>
  </si>
  <si>
    <t>0.00361522</t>
  </si>
  <si>
    <t>0.579036</t>
  </si>
  <si>
    <t>0970104000</t>
  </si>
  <si>
    <t>GJ 1114 c</t>
  </si>
  <si>
    <t>0.903802</t>
  </si>
  <si>
    <t>0.5946819999999999</t>
  </si>
  <si>
    <t>0.190076</t>
  </si>
  <si>
    <t>0.537474</t>
  </si>
  <si>
    <t>0.538221</t>
  </si>
  <si>
    <t>233.486</t>
  </si>
  <si>
    <t>0.952752</t>
  </si>
  <si>
    <t>245.065</t>
  </si>
  <si>
    <t>427.163</t>
  </si>
  <si>
    <t>1848170.0</t>
  </si>
  <si>
    <t>45196700.0</t>
  </si>
  <si>
    <t>20870900.0</t>
  </si>
  <si>
    <t>24325800.0</t>
  </si>
  <si>
    <t>0.0181047</t>
  </si>
  <si>
    <t>12.7787</t>
  </si>
  <si>
    <t>3.74101</t>
  </si>
  <si>
    <t>0.0477382</t>
  </si>
  <si>
    <t>1.22541</t>
  </si>
  <si>
    <t>1.34828</t>
  </si>
  <si>
    <t>7.74875</t>
  </si>
  <si>
    <t>-7.7469199999999985</t>
  </si>
  <si>
    <t>8938.81</t>
  </si>
  <si>
    <t>0.0195463</t>
  </si>
  <si>
    <t>0.750688</t>
  </si>
  <si>
    <t>0970105000</t>
  </si>
  <si>
    <t>GJ 1114 b</t>
  </si>
  <si>
    <t>0.719475</t>
  </si>
  <si>
    <t>0.248091</t>
  </si>
  <si>
    <t>0.0109863</t>
  </si>
  <si>
    <t>0.17849600000000002</t>
  </si>
  <si>
    <t>292.519</t>
  </si>
  <si>
    <t>301.565</t>
  </si>
  <si>
    <t>61.4543</t>
  </si>
  <si>
    <t>4237830.0</t>
  </si>
  <si>
    <t>7866120.0</t>
  </si>
  <si>
    <t>113.499</t>
  </si>
  <si>
    <t>0.8498190000000001</t>
  </si>
  <si>
    <t>2.00765</t>
  </si>
  <si>
    <t>22.4699</t>
  </si>
  <si>
    <t>22.4986</t>
  </si>
  <si>
    <t>3327.19</t>
  </si>
  <si>
    <t>0.0283134</t>
  </si>
  <si>
    <t>18.8133</t>
  </si>
  <si>
    <t>0971101000</t>
  </si>
  <si>
    <t>Gl 322 j</t>
  </si>
  <si>
    <t>0.8871209999999999</t>
  </si>
  <si>
    <t>0.479569</t>
  </si>
  <si>
    <t>0.0978447</t>
  </si>
  <si>
    <t>0.425436</t>
  </si>
  <si>
    <t>41.3452</t>
  </si>
  <si>
    <t>49.6142</t>
  </si>
  <si>
    <t>4.134519999999998</t>
  </si>
  <si>
    <t>48.0758</t>
  </si>
  <si>
    <t>14.1117</t>
  </si>
  <si>
    <t>68981.0</t>
  </si>
  <si>
    <t>29392800.0</t>
  </si>
  <si>
    <t>3.92725</t>
  </si>
  <si>
    <t>33.4378</t>
  </si>
  <si>
    <t>189.153</t>
  </si>
  <si>
    <t>0.0989917</t>
  </si>
  <si>
    <t>30.1277</t>
  </si>
  <si>
    <t>36.7478</t>
  </si>
  <si>
    <t>-189.131</t>
  </si>
  <si>
    <t>7141.7</t>
  </si>
  <si>
    <t>6.16574e-06</t>
  </si>
  <si>
    <t>681157</t>
  </si>
  <si>
    <t>0971000000</t>
  </si>
  <si>
    <t>0971100000</t>
  </si>
  <si>
    <t>0971102000</t>
  </si>
  <si>
    <t>59.291</t>
  </si>
  <si>
    <t>159580.0</t>
  </si>
  <si>
    <t>21.9843</t>
  </si>
  <si>
    <t>100.838</t>
  </si>
  <si>
    <t>0.0501337</t>
  </si>
  <si>
    <t>20.8821</t>
  </si>
  <si>
    <t>0971103000</t>
  </si>
  <si>
    <t>Gl 322 i</t>
  </si>
  <si>
    <t>0.442389</t>
  </si>
  <si>
    <t>0.206584</t>
  </si>
  <si>
    <t>0.00390027</t>
  </si>
  <si>
    <t>0.0913905</t>
  </si>
  <si>
    <t>55.8764</t>
  </si>
  <si>
    <t>72.5667</t>
  </si>
  <si>
    <t>10.0055</t>
  </si>
  <si>
    <t>358076.0</t>
  </si>
  <si>
    <t>5454200.0</t>
  </si>
  <si>
    <t>64.0602</t>
  </si>
  <si>
    <t>14.6762</t>
  </si>
  <si>
    <t>55.0019</t>
  </si>
  <si>
    <t>0.401672</t>
  </si>
  <si>
    <t>8.781189999999999</t>
  </si>
  <si>
    <t>114.921</t>
  </si>
  <si>
    <t>2172.49</t>
  </si>
  <si>
    <t>3.14122e-05</t>
  </si>
  <si>
    <t>0.0893978</t>
  </si>
  <si>
    <t>0971104000</t>
  </si>
  <si>
    <t>Gl 322 h</t>
  </si>
  <si>
    <t>1.00073</t>
  </si>
  <si>
    <t>0.308198</t>
  </si>
  <si>
    <t>0.0292959</t>
  </si>
  <si>
    <t>0.308423</t>
  </si>
  <si>
    <t>91.9685</t>
  </si>
  <si>
    <t>89.7391</t>
  </si>
  <si>
    <t>60.3174</t>
  </si>
  <si>
    <t>837435.0</t>
  </si>
  <si>
    <t>12139400.0</t>
  </si>
  <si>
    <t>0.958392</t>
  </si>
  <si>
    <t>15.7345</t>
  </si>
  <si>
    <t>9.5968</t>
  </si>
  <si>
    <t>29.0835</t>
  </si>
  <si>
    <t>0.0487858</t>
  </si>
  <si>
    <t>9.12861</t>
  </si>
  <si>
    <t>10.065</t>
  </si>
  <si>
    <t>28.44</t>
  </si>
  <si>
    <t>28.4432</t>
  </si>
  <si>
    <t>4874.69</t>
  </si>
  <si>
    <t>0.000167609</t>
  </si>
  <si>
    <t>0.0635056</t>
  </si>
  <si>
    <t>0971105000</t>
  </si>
  <si>
    <t>Gl 322 g</t>
  </si>
  <si>
    <t>0.418724</t>
  </si>
  <si>
    <t>0.435182</t>
  </si>
  <si>
    <t>0.0345098</t>
  </si>
  <si>
    <t>0.182222</t>
  </si>
  <si>
    <t>0.426935</t>
  </si>
  <si>
    <t>140.026</t>
  </si>
  <si>
    <t>136.947</t>
  </si>
  <si>
    <t>39.8073</t>
  </si>
  <si>
    <t>4541870.0</t>
  </si>
  <si>
    <t>24203600.0</t>
  </si>
  <si>
    <t>13870200.0</t>
  </si>
  <si>
    <t>10333400.0</t>
  </si>
  <si>
    <t>0.994426</t>
  </si>
  <si>
    <t>28.7826</t>
  </si>
  <si>
    <t>4.1208300000000015</t>
  </si>
  <si>
    <t>8.18339</t>
  </si>
  <si>
    <t>0.30403800000000003</t>
  </si>
  <si>
    <t>2.86794</t>
  </si>
  <si>
    <t>5.37372</t>
  </si>
  <si>
    <t>60.8485</t>
  </si>
  <si>
    <t>60.9002</t>
  </si>
  <si>
    <t>4452.4</t>
  </si>
  <si>
    <t>0.00298925</t>
  </si>
  <si>
    <t>0.961486</t>
  </si>
  <si>
    <t>0971106000</t>
  </si>
  <si>
    <t>Gl 322 f</t>
  </si>
  <si>
    <t>0.935547</t>
  </si>
  <si>
    <t>0.897659</t>
  </si>
  <si>
    <t>0.676706</t>
  </si>
  <si>
    <t>0.8398030000000001</t>
  </si>
  <si>
    <t>0.113618</t>
  </si>
  <si>
    <t>171.09900000000005</t>
  </si>
  <si>
    <t>1.02717</t>
  </si>
  <si>
    <t>166.57299999999995</t>
  </si>
  <si>
    <t>78.1701</t>
  </si>
  <si>
    <t>9941200.0</t>
  </si>
  <si>
    <t>102982000.0</t>
  </si>
  <si>
    <t>91281200.0</t>
  </si>
  <si>
    <t>11700600.0</t>
  </si>
  <si>
    <t>0.971938</t>
  </si>
  <si>
    <t>3.68268</t>
  </si>
  <si>
    <t>2.78537</t>
  </si>
  <si>
    <t>4.54758</t>
  </si>
  <si>
    <t>0.764371</t>
  </si>
  <si>
    <t>0.6563140000000001</t>
  </si>
  <si>
    <t>4.91442</t>
  </si>
  <si>
    <t>63.9163</t>
  </si>
  <si>
    <t>-63.81399999999999</t>
  </si>
  <si>
    <t>13727.9</t>
  </si>
  <si>
    <t>0.0199668</t>
  </si>
  <si>
    <t>0.327515</t>
  </si>
  <si>
    <t>0971107000</t>
  </si>
  <si>
    <t>Gl 322 e</t>
  </si>
  <si>
    <t>0.6321399999999999</t>
  </si>
  <si>
    <t>0.487824</t>
  </si>
  <si>
    <t>0.0733845</t>
  </si>
  <si>
    <t>0.308373</t>
  </si>
  <si>
    <t>198.805</t>
  </si>
  <si>
    <t>50.199</t>
  </si>
  <si>
    <t>23749200.0</t>
  </si>
  <si>
    <t>30413400.0</t>
  </si>
  <si>
    <t>22.9437</t>
  </si>
  <si>
    <t>1.80209</t>
  </si>
  <si>
    <t>2.36659</t>
  </si>
  <si>
    <t>0.102132</t>
  </si>
  <si>
    <t>1.98615</t>
  </si>
  <si>
    <t>54.0891</t>
  </si>
  <si>
    <t>4.73318</t>
  </si>
  <si>
    <t>6132.38</t>
  </si>
  <si>
    <t>0.040066</t>
  </si>
  <si>
    <t>6.06031</t>
  </si>
  <si>
    <t>0971108000</t>
  </si>
  <si>
    <t>Gl 322 d</t>
  </si>
  <si>
    <t>1.00324</t>
  </si>
  <si>
    <t>1.17627</t>
  </si>
  <si>
    <t>1.05789</t>
  </si>
  <si>
    <t>0.920836</t>
  </si>
  <si>
    <t>282.632</t>
  </si>
  <si>
    <t>296.763</t>
  </si>
  <si>
    <t>268.5</t>
  </si>
  <si>
    <t>1.10257</t>
  </si>
  <si>
    <t>256.339</t>
  </si>
  <si>
    <t>4703.58</t>
  </si>
  <si>
    <t>55754800.0</t>
  </si>
  <si>
    <t>142104000.0</t>
  </si>
  <si>
    <t>11249500.0</t>
  </si>
  <si>
    <t>130854000.0</t>
  </si>
  <si>
    <t>3.82992</t>
  </si>
  <si>
    <t>1.17614</t>
  </si>
  <si>
    <t>1.2478</t>
  </si>
  <si>
    <t>0.296123</t>
  </si>
  <si>
    <t>0.8278610000000001</t>
  </si>
  <si>
    <t>1.52443</t>
  </si>
  <si>
    <t>1.24795</t>
  </si>
  <si>
    <t>16699.2</t>
  </si>
  <si>
    <t>0.311528</t>
  </si>
  <si>
    <t>58.237</t>
  </si>
  <si>
    <t>755.0</t>
  </si>
  <si>
    <t>0971109000</t>
  </si>
  <si>
    <t>Gl 322 c</t>
  </si>
  <si>
    <t>1.2305700000000002</t>
  </si>
  <si>
    <t>0.876805</t>
  </si>
  <si>
    <t>0.8294969999999999</t>
  </si>
  <si>
    <t>298.881</t>
  </si>
  <si>
    <t>358.657</t>
  </si>
  <si>
    <t>29.8881</t>
  </si>
  <si>
    <t>0.955202</t>
  </si>
  <si>
    <t>312.898</t>
  </si>
  <si>
    <t>7113.18</t>
  </si>
  <si>
    <t>123776000.0</t>
  </si>
  <si>
    <t>98252600.0</t>
  </si>
  <si>
    <t>10698000.0</t>
  </si>
  <si>
    <t>87554600.0</t>
  </si>
  <si>
    <t>0.0342216</t>
  </si>
  <si>
    <t>0.00546968</t>
  </si>
  <si>
    <t>5.5124</t>
  </si>
  <si>
    <t>0.789375</t>
  </si>
  <si>
    <t>0.6860890000000001</t>
  </si>
  <si>
    <t>0.4971680000000001</t>
  </si>
  <si>
    <t>0.396923</t>
  </si>
  <si>
    <t>1.18183</t>
  </si>
  <si>
    <t>0.686168</t>
  </si>
  <si>
    <t>15378.5</t>
  </si>
  <si>
    <t>0.856838</t>
  </si>
  <si>
    <t>261.942</t>
  </si>
  <si>
    <t>0971110000</t>
  </si>
  <si>
    <t>Gl 322 b</t>
  </si>
  <si>
    <t>0.631975</t>
  </si>
  <si>
    <t>0.339695</t>
  </si>
  <si>
    <t>0.0247723</t>
  </si>
  <si>
    <t>0.214678</t>
  </si>
  <si>
    <t>373.543</t>
  </si>
  <si>
    <t>448.251</t>
  </si>
  <si>
    <t>37.3543</t>
  </si>
  <si>
    <t>385.095</t>
  </si>
  <si>
    <t>5137.41</t>
  </si>
  <si>
    <t>283987000.0</t>
  </si>
  <si>
    <t>14747400.0</t>
  </si>
  <si>
    <t>88.0116</t>
  </si>
  <si>
    <t>0.521138</t>
  </si>
  <si>
    <t>0.368032</t>
  </si>
  <si>
    <t>0.199297</t>
  </si>
  <si>
    <t>0.4172770000000001</t>
  </si>
  <si>
    <t>0.624999</t>
  </si>
  <si>
    <t>0.368074</t>
  </si>
  <si>
    <t>4269.7</t>
  </si>
  <si>
    <t>1.15365</t>
  </si>
  <si>
    <t>516.931</t>
  </si>
  <si>
    <t>0972101000</t>
  </si>
  <si>
    <t>HD 75767 k</t>
  </si>
  <si>
    <t>0.5508460000000001</t>
  </si>
  <si>
    <t>0.456992</t>
  </si>
  <si>
    <t>0.0525721</t>
  </si>
  <si>
    <t>0.251732</t>
  </si>
  <si>
    <t>33.8189</t>
  </si>
  <si>
    <t>40.5827</t>
  </si>
  <si>
    <t>3.3818900000000003</t>
  </si>
  <si>
    <t>50.476000000000006</t>
  </si>
  <si>
    <t>14.5241</t>
  </si>
  <si>
    <t>39692.1</t>
  </si>
  <si>
    <t>26690300.0</t>
  </si>
  <si>
    <t>7.31284</t>
  </si>
  <si>
    <t>30.3333</t>
  </si>
  <si>
    <t>175.13</t>
  </si>
  <si>
    <t>0.296815</t>
  </si>
  <si>
    <t>21.3299</t>
  </si>
  <si>
    <t>39.3367</t>
  </si>
  <si>
    <t>175.15</t>
  </si>
  <si>
    <t>5362.68</t>
  </si>
  <si>
    <t>6.85405e-06</t>
  </si>
  <si>
    <t>1193.27</t>
  </si>
  <si>
    <t>0972000000</t>
  </si>
  <si>
    <t>0972100000</t>
  </si>
  <si>
    <t>0972102000</t>
  </si>
  <si>
    <t>HD 75767 j</t>
  </si>
  <si>
    <t>1.00268</t>
  </si>
  <si>
    <t>0.511127</t>
  </si>
  <si>
    <t>0.13389</t>
  </si>
  <si>
    <t>0.512495</t>
  </si>
  <si>
    <t>63.8231</t>
  </si>
  <si>
    <t>67.0143</t>
  </si>
  <si>
    <t>60.6319</t>
  </si>
  <si>
    <t>62.206</t>
  </si>
  <si>
    <t>30.4056</t>
  </si>
  <si>
    <t>91557.6</t>
  </si>
  <si>
    <t>33388400.0</t>
  </si>
  <si>
    <t>0.96509</t>
  </si>
  <si>
    <t>3.95788</t>
  </si>
  <si>
    <t>19.9722</t>
  </si>
  <si>
    <t>93.5657</t>
  </si>
  <si>
    <t>0.6017779999999999</t>
  </si>
  <si>
    <t>7.95335</t>
  </si>
  <si>
    <t>-93.555</t>
  </si>
  <si>
    <t>8092.22</t>
  </si>
  <si>
    <t>2.68568e-05</t>
  </si>
  <si>
    <t>6343.87</t>
  </si>
  <si>
    <t>0972103000</t>
  </si>
  <si>
    <t>HD 75767 i</t>
  </si>
  <si>
    <t>0.391736</t>
  </si>
  <si>
    <t>0.8103819999999999</t>
  </si>
  <si>
    <t>0.208479</t>
  </si>
  <si>
    <t>0.317456</t>
  </si>
  <si>
    <t>51.2703</t>
  </si>
  <si>
    <t>76.5228</t>
  </si>
  <si>
    <t>50.6978</t>
  </si>
  <si>
    <t>209666.0</t>
  </si>
  <si>
    <t>83930000.0</t>
  </si>
  <si>
    <t>4.95755</t>
  </si>
  <si>
    <t>13.198</t>
  </si>
  <si>
    <t>50.2622</t>
  </si>
  <si>
    <t>0.0521404</t>
  </si>
  <si>
    <t>88.9697</t>
  </si>
  <si>
    <t>88.9877</t>
  </si>
  <si>
    <t>8019.46</t>
  </si>
  <si>
    <t>0.000147559</t>
  </si>
  <si>
    <t>0.00417594</t>
  </si>
  <si>
    <t>0972104000</t>
  </si>
  <si>
    <t>HD 75767 h</t>
  </si>
  <si>
    <t>0.374528</t>
  </si>
  <si>
    <t>0.172258</t>
  </si>
  <si>
    <t>0.00191435</t>
  </si>
  <si>
    <t>0.0645154</t>
  </si>
  <si>
    <t>72.7297</t>
  </si>
  <si>
    <t>94.4542</t>
  </si>
  <si>
    <t>486687.0</t>
  </si>
  <si>
    <t>3792230.0</t>
  </si>
  <si>
    <t>141.654</t>
  </si>
  <si>
    <t>8.66257</t>
  </si>
  <si>
    <t>26.727</t>
  </si>
  <si>
    <t>3.45291</t>
  </si>
  <si>
    <t>13.8722</t>
  </si>
  <si>
    <t>61.8252</t>
  </si>
  <si>
    <t>53.4539</t>
  </si>
  <si>
    <t>1666.79</t>
  </si>
  <si>
    <t>0.000110927</t>
  </si>
  <si>
    <t>0.341875</t>
  </si>
  <si>
    <t>0972105000</t>
  </si>
  <si>
    <t>113.286</t>
  </si>
  <si>
    <t>1007080.0</t>
  </si>
  <si>
    <t>6.02198</t>
  </si>
  <si>
    <t>15.4913</t>
  </si>
  <si>
    <t>0.0976965</t>
  </si>
  <si>
    <t>5.43365</t>
  </si>
  <si>
    <t>6.6103</t>
  </si>
  <si>
    <t>0972106000</t>
  </si>
  <si>
    <t>HD 75767 g</t>
  </si>
  <si>
    <t>0.7740819999999999</t>
  </si>
  <si>
    <t>0.56499</t>
  </si>
  <si>
    <t>0.13960699999999998</t>
  </si>
  <si>
    <t>0.437348</t>
  </si>
  <si>
    <t>0.19254</t>
  </si>
  <si>
    <t>117.689</t>
  </si>
  <si>
    <t>136.847</t>
  </si>
  <si>
    <t>31.1822</t>
  </si>
  <si>
    <t>2144430.0</t>
  </si>
  <si>
    <t>40796100.0</t>
  </si>
  <si>
    <t>32941200.0</t>
  </si>
  <si>
    <t>7854870.0</t>
  </si>
  <si>
    <t>9.23034</t>
  </si>
  <si>
    <t>4.12682</t>
  </si>
  <si>
    <t>8.788269999999999</t>
  </si>
  <si>
    <t>0.0986834</t>
  </si>
  <si>
    <t>3.71958</t>
  </si>
  <si>
    <t>4.53407</t>
  </si>
  <si>
    <t>100.85</t>
  </si>
  <si>
    <t>100.982</t>
  </si>
  <si>
    <t>7859.46</t>
  </si>
  <si>
    <t>0.00336505</t>
  </si>
  <si>
    <t>22.4563</t>
  </si>
  <si>
    <t>0972107000</t>
  </si>
  <si>
    <t>HD 75767 f</t>
  </si>
  <si>
    <t>0.8626959999999999</t>
  </si>
  <si>
    <t>0.5706829999999999</t>
  </si>
  <si>
    <t>0.16034</t>
  </si>
  <si>
    <t>0.492326</t>
  </si>
  <si>
    <t>143.62</t>
  </si>
  <si>
    <t>0.862758</t>
  </si>
  <si>
    <t>166.467</t>
  </si>
  <si>
    <t>650.585</t>
  </si>
  <si>
    <t>4695410.0</t>
  </si>
  <si>
    <t>41622500.0</t>
  </si>
  <si>
    <t>0.0160334</t>
  </si>
  <si>
    <t>9.87479</t>
  </si>
  <si>
    <t>2.78891</t>
  </si>
  <si>
    <t>4.88239</t>
  </si>
  <si>
    <t>0.701328</t>
  </si>
  <si>
    <t>4.74486</t>
  </si>
  <si>
    <t>4.8829400000000005</t>
  </si>
  <si>
    <t>8380.75</t>
  </si>
  <si>
    <t>0.0110126</t>
  </si>
  <si>
    <t>1970.17</t>
  </si>
  <si>
    <t>0972108000</t>
  </si>
  <si>
    <t>HD 75767 e</t>
  </si>
  <si>
    <t>0.558078</t>
  </si>
  <si>
    <t>0.536875</t>
  </si>
  <si>
    <t>0.0863605</t>
  </si>
  <si>
    <t>0.299618</t>
  </si>
  <si>
    <t>193.535</t>
  </si>
  <si>
    <t>201.598</t>
  </si>
  <si>
    <t>34.2416</t>
  </si>
  <si>
    <t>10099800.0</t>
  </si>
  <si>
    <t>36837000.0</t>
  </si>
  <si>
    <t>20.8879</t>
  </si>
  <si>
    <t>1.90158</t>
  </si>
  <si>
    <t>2.74886</t>
  </si>
  <si>
    <t>1.7160400000000002</t>
  </si>
  <si>
    <t>2.08712</t>
  </si>
  <si>
    <t>87.2691</t>
  </si>
  <si>
    <t>87.5863</t>
  </si>
  <si>
    <t>6341.32</t>
  </si>
  <si>
    <t>0.0326834</t>
  </si>
  <si>
    <t>2.23288</t>
  </si>
  <si>
    <t>0972109000</t>
  </si>
  <si>
    <t>HD 75767 d</t>
  </si>
  <si>
    <t>0.836664</t>
  </si>
  <si>
    <t>0.140007</t>
  </si>
  <si>
    <t>0.00229614</t>
  </si>
  <si>
    <t>0.117139</t>
  </si>
  <si>
    <t>233.864</t>
  </si>
  <si>
    <t>280.637</t>
  </si>
  <si>
    <t>23.3864</t>
  </si>
  <si>
    <t>484.9</t>
  </si>
  <si>
    <t>20660100.0</t>
  </si>
  <si>
    <t>2505160.0</t>
  </si>
  <si>
    <t>245.015</t>
  </si>
  <si>
    <t>1.32955</t>
  </si>
  <si>
    <t>1.6070799999999998</t>
  </si>
  <si>
    <t>0.499929</t>
  </si>
  <si>
    <t>0.664871</t>
  </si>
  <si>
    <t>1.99423</t>
  </si>
  <si>
    <t>1.60726</t>
  </si>
  <si>
    <t>2024.8</t>
  </si>
  <si>
    <t>0.0249363</t>
  </si>
  <si>
    <t>9.79773e+07</t>
  </si>
  <si>
    <t>0972110000</t>
  </si>
  <si>
    <t>HD 75767 c</t>
  </si>
  <si>
    <t>0.842577</t>
  </si>
  <si>
    <t>1.31532</t>
  </si>
  <si>
    <t>1.91736</t>
  </si>
  <si>
    <t>1.10826</t>
  </si>
  <si>
    <t>0.994211</t>
  </si>
  <si>
    <t>327.303</t>
  </si>
  <si>
    <t>297.328</t>
  </si>
  <si>
    <t>65.8176</t>
  </si>
  <si>
    <t>47786800.0</t>
  </si>
  <si>
    <t>221106000.0</t>
  </si>
  <si>
    <t>1280060.0</t>
  </si>
  <si>
    <t>219826000.0</t>
  </si>
  <si>
    <t>0.992203</t>
  </si>
  <si>
    <t>3.3994699999999995</t>
  </si>
  <si>
    <t>0.8742139999999999</t>
  </si>
  <si>
    <t>0.85685</t>
  </si>
  <si>
    <t>0.0479144</t>
  </si>
  <si>
    <t>0.832327</t>
  </si>
  <si>
    <t>0.916102</t>
  </si>
  <si>
    <t>111.232</t>
  </si>
  <si>
    <t>19089.5</t>
  </si>
  <si>
    <t>0.824095</t>
  </si>
  <si>
    <t>2.53586</t>
  </si>
  <si>
    <t>1213.0</t>
  </si>
  <si>
    <t>0972111000</t>
  </si>
  <si>
    <t>HD 75767 b</t>
  </si>
  <si>
    <t>1.6938400000000002</t>
  </si>
  <si>
    <t>5.00101</t>
  </si>
  <si>
    <t>1.74305</t>
  </si>
  <si>
    <t>835.182</t>
  </si>
  <si>
    <t>2.26307</t>
  </si>
  <si>
    <t>369.048</t>
  </si>
  <si>
    <t>451.074</t>
  </si>
  <si>
    <t>113422000.0</t>
  </si>
  <si>
    <t>366678000.0</t>
  </si>
  <si>
    <t>0.969528</t>
  </si>
  <si>
    <t>2.08328</t>
  </si>
  <si>
    <t>0.567445</t>
  </si>
  <si>
    <t>0.448087</t>
  </si>
  <si>
    <t>0.508247</t>
  </si>
  <si>
    <t>0.626644</t>
  </si>
  <si>
    <t>20.901</t>
  </si>
  <si>
    <t>0.896173</t>
  </si>
  <si>
    <t>27167.6</t>
  </si>
  <si>
    <t>3.88061</t>
  </si>
  <si>
    <t>5.43884</t>
  </si>
  <si>
    <t>0973101000</t>
  </si>
  <si>
    <t>Rho-1 Cancri d</t>
  </si>
  <si>
    <t>0.8744430000000001</t>
  </si>
  <si>
    <t>0.913354</t>
  </si>
  <si>
    <t>263.978</t>
  </si>
  <si>
    <t>0.798676</t>
  </si>
  <si>
    <t>138.257</t>
  </si>
  <si>
    <t>133.93200000000002</t>
  </si>
  <si>
    <t>205.291</t>
  </si>
  <si>
    <t>4059780000.0</t>
  </si>
  <si>
    <t>106614000.0</t>
  </si>
  <si>
    <t>3.06001</t>
  </si>
  <si>
    <t>4.30847</t>
  </si>
  <si>
    <t>14.6515</t>
  </si>
  <si>
    <t>0.0034</t>
  </si>
  <si>
    <t>4.293819999999998</t>
  </si>
  <si>
    <t>4.3231199999999985</t>
  </si>
  <si>
    <t>24.7634</t>
  </si>
  <si>
    <t>24.7682</t>
  </si>
  <si>
    <t>268796.0</t>
  </si>
  <si>
    <t>0.0208589</t>
  </si>
  <si>
    <t>0.000679551</t>
  </si>
  <si>
    <t>0973000000</t>
  </si>
  <si>
    <t>0973100000</t>
  </si>
  <si>
    <t>0973102000</t>
  </si>
  <si>
    <t>Rho-1 Cancri c</t>
  </si>
  <si>
    <t>1.13906</t>
  </si>
  <si>
    <t>0.782315</t>
  </si>
  <si>
    <t>0.545371</t>
  </si>
  <si>
    <t>0.8911049999999999</t>
  </si>
  <si>
    <t>144.048</t>
  </si>
  <si>
    <t>0.8684639999999999</t>
  </si>
  <si>
    <t>165.865</t>
  </si>
  <si>
    <t>39.6902</t>
  </si>
  <si>
    <t>9549680000.0</t>
  </si>
  <si>
    <t>78216900.0</t>
  </si>
  <si>
    <t>0.0492089</t>
  </si>
  <si>
    <t>2.80918</t>
  </si>
  <si>
    <t>2.36286</t>
  </si>
  <si>
    <t>0.0491847</t>
  </si>
  <si>
    <t>2.67101</t>
  </si>
  <si>
    <t>2.94735</t>
  </si>
  <si>
    <t>109.708</t>
  </si>
  <si>
    <t>110.292</t>
  </si>
  <si>
    <t>13201.2</t>
  </si>
  <si>
    <t>0.064456</t>
  </si>
  <si>
    <t>42.923</t>
  </si>
  <si>
    <t>0973103000</t>
  </si>
  <si>
    <t>Rho-1 Cancri b</t>
  </si>
  <si>
    <t>0.940013</t>
  </si>
  <si>
    <t>0.81814</t>
  </si>
  <si>
    <t>0.925892</t>
  </si>
  <si>
    <t>177.31400000000005</t>
  </si>
  <si>
    <t>206.18</t>
  </si>
  <si>
    <t>99.7611</t>
  </si>
  <si>
    <t>22800900000.0</t>
  </si>
  <si>
    <t>112929000.0</t>
  </si>
  <si>
    <t>3.94821</t>
  </si>
  <si>
    <t>1.81802</t>
  </si>
  <si>
    <t>1.23017</t>
  </si>
  <si>
    <t>52.4462</t>
  </si>
  <si>
    <t>-52.1923</t>
  </si>
  <si>
    <t>14750.5</t>
  </si>
  <si>
    <t>0.285734</t>
  </si>
  <si>
    <t>12.9641</t>
  </si>
  <si>
    <t>0973201000</t>
  </si>
  <si>
    <t>Gl 324B g</t>
  </si>
  <si>
    <t>0.86267</t>
  </si>
  <si>
    <t>0.377423</t>
  </si>
  <si>
    <t>0.0463799</t>
  </si>
  <si>
    <t>0.325592</t>
  </si>
  <si>
    <t>0.23390500000000006</t>
  </si>
  <si>
    <t>78.1465</t>
  </si>
  <si>
    <t>0.8679950000000001</t>
  </si>
  <si>
    <t>90.031</t>
  </si>
  <si>
    <t>32.302</t>
  </si>
  <si>
    <t>53608.5</t>
  </si>
  <si>
    <t>18205200.0</t>
  </si>
  <si>
    <t>13946900.0</t>
  </si>
  <si>
    <t>4258280.0</t>
  </si>
  <si>
    <t>0.046482</t>
  </si>
  <si>
    <t>12.2107</t>
  </si>
  <si>
    <t>9.53466</t>
  </si>
  <si>
    <t>52.8888</t>
  </si>
  <si>
    <t>0.051321800000000015</t>
  </si>
  <si>
    <t>9.04533</t>
  </si>
  <si>
    <t>10.024</t>
  </si>
  <si>
    <t>65.0339</t>
  </si>
  <si>
    <t>65.0431</t>
  </si>
  <si>
    <t>5542.55</t>
  </si>
  <si>
    <t>6.20667e-05</t>
  </si>
  <si>
    <t>0.0115087</t>
  </si>
  <si>
    <t>0973200000</t>
  </si>
  <si>
    <t>0973202000</t>
  </si>
  <si>
    <t>110.344</t>
  </si>
  <si>
    <t>120965.0</t>
  </si>
  <si>
    <t>6.34735</t>
  </si>
  <si>
    <t>28.7272</t>
  </si>
  <si>
    <t>0.500201</t>
  </si>
  <si>
    <t>3.1724</t>
  </si>
  <si>
    <t>9.52229</t>
  </si>
  <si>
    <t>0973203000</t>
  </si>
  <si>
    <t>Gl 324B f</t>
  </si>
  <si>
    <t>0.396661</t>
  </si>
  <si>
    <t>0.473616</t>
  </si>
  <si>
    <t>0.0421404</t>
  </si>
  <si>
    <t>0.394242</t>
  </si>
  <si>
    <t>137.33700000000002</t>
  </si>
  <si>
    <t>32.7197</t>
  </si>
  <si>
    <t>290276.0</t>
  </si>
  <si>
    <t>28667500.0</t>
  </si>
  <si>
    <t>17365600.0</t>
  </si>
  <si>
    <t>11301900.0</t>
  </si>
  <si>
    <t>25.7254</t>
  </si>
  <si>
    <t>4.09748</t>
  </si>
  <si>
    <t>14.8998</t>
  </si>
  <si>
    <t>0.700604</t>
  </si>
  <si>
    <t>1.22677</t>
  </si>
  <si>
    <t>6.968189999999999</t>
  </si>
  <si>
    <t>80.5673</t>
  </si>
  <si>
    <t>29.7996</t>
  </si>
  <si>
    <t>4716.23</t>
  </si>
  <si>
    <t>0.000981349</t>
  </si>
  <si>
    <t>0.200273</t>
  </si>
  <si>
    <t>0973204000</t>
  </si>
  <si>
    <t>Gl 324B e</t>
  </si>
  <si>
    <t>0.582671</t>
  </si>
  <si>
    <t>0.337828</t>
  </si>
  <si>
    <t>0.0224652</t>
  </si>
  <si>
    <t>0.196843</t>
  </si>
  <si>
    <t>164.44299999999996</t>
  </si>
  <si>
    <t>169.52900000000002</t>
  </si>
  <si>
    <t>16.0504</t>
  </si>
  <si>
    <t>673972.0</t>
  </si>
  <si>
    <t>14585700.0</t>
  </si>
  <si>
    <t>42.4892</t>
  </si>
  <si>
    <t>2.68906</t>
  </si>
  <si>
    <t>7.9215</t>
  </si>
  <si>
    <t>117.152</t>
  </si>
  <si>
    <t>4077.24</t>
  </si>
  <si>
    <t>0.0024765</t>
  </si>
  <si>
    <t>0.94804</t>
  </si>
  <si>
    <t>0973205000</t>
  </si>
  <si>
    <t>Gl 324B d</t>
  </si>
  <si>
    <t>0.362947</t>
  </si>
  <si>
    <t>0.781055</t>
  </si>
  <si>
    <t>0.17293699999999998</t>
  </si>
  <si>
    <t>0.283482</t>
  </si>
  <si>
    <t>200.781</t>
  </si>
  <si>
    <t>240.937</t>
  </si>
  <si>
    <t>20.0781</t>
  </si>
  <si>
    <t>1.00825</t>
  </si>
  <si>
    <t>199.138</t>
  </si>
  <si>
    <t>889.495</t>
  </si>
  <si>
    <t>1283150.0</t>
  </si>
  <si>
    <t>77965200.0</t>
  </si>
  <si>
    <t>64639300.0</t>
  </si>
  <si>
    <t>13325900.0</t>
  </si>
  <si>
    <t>0.00946313</t>
  </si>
  <si>
    <t>14.9898</t>
  </si>
  <si>
    <t>1.94887</t>
  </si>
  <si>
    <t>4.88741</t>
  </si>
  <si>
    <t>0.0502525</t>
  </si>
  <si>
    <t>1.85093</t>
  </si>
  <si>
    <t>2.0468</t>
  </si>
  <si>
    <t>4.88797</t>
  </si>
  <si>
    <t>7439.81</t>
  </si>
  <si>
    <t>0.0150411</t>
  </si>
  <si>
    <t>777.265</t>
  </si>
  <si>
    <t>0973206000</t>
  </si>
  <si>
    <t>Gl 324B c</t>
  </si>
  <si>
    <t>0.722016</t>
  </si>
  <si>
    <t>0.371239</t>
  </si>
  <si>
    <t>0.0369409</t>
  </si>
  <si>
    <t>0.26804</t>
  </si>
  <si>
    <t>233.085</t>
  </si>
  <si>
    <t>240.293</t>
  </si>
  <si>
    <t>50.4014</t>
  </si>
  <si>
    <t>2720400.0</t>
  </si>
  <si>
    <t>17613400.0</t>
  </si>
  <si>
    <t>40.2473</t>
  </si>
  <si>
    <t>1.33846</t>
  </si>
  <si>
    <t>2.78173</t>
  </si>
  <si>
    <t>0.301528</t>
  </si>
  <si>
    <t>0.934878</t>
  </si>
  <si>
    <t>1.74205</t>
  </si>
  <si>
    <t>40.997</t>
  </si>
  <si>
    <t>5.56346</t>
  </si>
  <si>
    <t>4987.53</t>
  </si>
  <si>
    <t>0.0220689</t>
  </si>
  <si>
    <t>5.13775</t>
  </si>
  <si>
    <t>0973207000</t>
  </si>
  <si>
    <t>Gl 324B b</t>
  </si>
  <si>
    <t>0.78067</t>
  </si>
  <si>
    <t>1.61642</t>
  </si>
  <si>
    <t>3.2971</t>
  </si>
  <si>
    <t>1.26189</t>
  </si>
  <si>
    <t>276.328</t>
  </si>
  <si>
    <t>290.872</t>
  </si>
  <si>
    <t>99.4188</t>
  </si>
  <si>
    <t>5840780.0</t>
  </si>
  <si>
    <t>333924000.0</t>
  </si>
  <si>
    <t>0.913454</t>
  </si>
  <si>
    <t>1.5683</t>
  </si>
  <si>
    <t>0.300233</t>
  </si>
  <si>
    <t>0.639206</t>
  </si>
  <si>
    <t>1.1877</t>
  </si>
  <si>
    <t>90.4957</t>
  </si>
  <si>
    <t>91.0953</t>
  </si>
  <si>
    <t>22581.2</t>
  </si>
  <si>
    <t>0.302302</t>
  </si>
  <si>
    <t>0.78851</t>
  </si>
  <si>
    <t>0974101000</t>
  </si>
  <si>
    <t>HIP 43650 g</t>
  </si>
  <si>
    <t>0.457499</t>
  </si>
  <si>
    <t>0.165328</t>
  </si>
  <si>
    <t>0.00206744</t>
  </si>
  <si>
    <t>0.07563760000000001</t>
  </si>
  <si>
    <t>86.8641</t>
  </si>
  <si>
    <t>101.005</t>
  </si>
  <si>
    <t>8.38631</t>
  </si>
  <si>
    <t>293284.0</t>
  </si>
  <si>
    <t>3493270.0</t>
  </si>
  <si>
    <t>134.619</t>
  </si>
  <si>
    <t>7.5754100000000015</t>
  </si>
  <si>
    <t>45.6815</t>
  </si>
  <si>
    <t>109.728</t>
  </si>
  <si>
    <t>109.758</t>
  </si>
  <si>
    <t>1768.08</t>
  </si>
  <si>
    <t>3.64439e-05</t>
  </si>
  <si>
    <t>0.0828496</t>
  </si>
  <si>
    <t>0974000000</t>
  </si>
  <si>
    <t>0974100000</t>
  </si>
  <si>
    <t>0974102000</t>
  </si>
  <si>
    <t>HIP 43650 f</t>
  </si>
  <si>
    <t>1.16757</t>
  </si>
  <si>
    <t>0.605924</t>
  </si>
  <si>
    <t>106.471</t>
  </si>
  <si>
    <t>123.804</t>
  </si>
  <si>
    <t>41.2876</t>
  </si>
  <si>
    <t>661998.0</t>
  </si>
  <si>
    <t>82532800.0</t>
  </si>
  <si>
    <t>2.73659</t>
  </si>
  <si>
    <t>5.04222</t>
  </si>
  <si>
    <t>24.8063</t>
  </si>
  <si>
    <t>0.00179349</t>
  </si>
  <si>
    <t>5.0331800000000015</t>
  </si>
  <si>
    <t>5.05127</t>
  </si>
  <si>
    <t>108.334</t>
  </si>
  <si>
    <t>-108.28</t>
  </si>
  <si>
    <t>13729.2</t>
  </si>
  <si>
    <t>0.000600724</t>
  </si>
  <si>
    <t>0.245194</t>
  </si>
  <si>
    <t>0974103000</t>
  </si>
  <si>
    <t>HIP 43650 e</t>
  </si>
  <si>
    <t>0.49464</t>
  </si>
  <si>
    <t>0.672729</t>
  </si>
  <si>
    <t>0.150595</t>
  </si>
  <si>
    <t>0.332759</t>
  </si>
  <si>
    <t>0.172361</t>
  </si>
  <si>
    <t>153.792</t>
  </si>
  <si>
    <t>1.00656</t>
  </si>
  <si>
    <t>152.79</t>
  </si>
  <si>
    <t>664.76</t>
  </si>
  <si>
    <t>1535700.0</t>
  </si>
  <si>
    <t>57838700.0</t>
  </si>
  <si>
    <t>47869600.0</t>
  </si>
  <si>
    <t>9969120.0</t>
  </si>
  <si>
    <t>0.991412</t>
  </si>
  <si>
    <t>11.3756</t>
  </si>
  <si>
    <t>3.3105300000000004</t>
  </si>
  <si>
    <t>13.197</t>
  </si>
  <si>
    <t>0.799717</t>
  </si>
  <si>
    <t>0.663042</t>
  </si>
  <si>
    <t>5.95801</t>
  </si>
  <si>
    <t>5.6327099999999986</t>
  </si>
  <si>
    <t>26.394</t>
  </si>
  <si>
    <t>7480.72</t>
  </si>
  <si>
    <t>0.00177683</t>
  </si>
  <si>
    <t>0.0554541</t>
  </si>
  <si>
    <t>0974104000</t>
  </si>
  <si>
    <t>HIP 43650 d</t>
  </si>
  <si>
    <t>0.611392</t>
  </si>
  <si>
    <t>0.589824</t>
  </si>
  <si>
    <t>0.12545499999999998</t>
  </si>
  <si>
    <t>0.360613</t>
  </si>
  <si>
    <t>0.262098</t>
  </si>
  <si>
    <t>184.485</t>
  </si>
  <si>
    <t>1.00248</t>
  </si>
  <si>
    <t>184.03</t>
  </si>
  <si>
    <t>584.378</t>
  </si>
  <si>
    <t>3232010.0</t>
  </si>
  <si>
    <t>44461300.0</t>
  </si>
  <si>
    <t>32808100.0</t>
  </si>
  <si>
    <t>11653200.0</t>
  </si>
  <si>
    <t>0.967115</t>
  </si>
  <si>
    <t>14.4202</t>
  </si>
  <si>
    <t>7.552689999999999</t>
  </si>
  <si>
    <t>0.300154</t>
  </si>
  <si>
    <t>1.59704</t>
  </si>
  <si>
    <t>2.96694</t>
  </si>
  <si>
    <t>5.61784</t>
  </si>
  <si>
    <t>-5.617369999999998</t>
  </si>
  <si>
    <t>7291.9</t>
  </si>
  <si>
    <t>0.00475638</t>
  </si>
  <si>
    <t>0.178192</t>
  </si>
  <si>
    <t>0974105000</t>
  </si>
  <si>
    <t>227.452</t>
  </si>
  <si>
    <t>7541860.0</t>
  </si>
  <si>
    <t>1.49386</t>
  </si>
  <si>
    <t>4.0003400000000005</t>
  </si>
  <si>
    <t>0.0494519</t>
  </si>
  <si>
    <t>1.41999</t>
  </si>
  <si>
    <t>1.56774</t>
  </si>
  <si>
    <t>0974106000</t>
  </si>
  <si>
    <t>HIP 43650 c</t>
  </si>
  <si>
    <t>0.959006</t>
  </si>
  <si>
    <t>1.21793</t>
  </si>
  <si>
    <t>1.7325400000000002</t>
  </si>
  <si>
    <t>1.168</t>
  </si>
  <si>
    <t>0.989009</t>
  </si>
  <si>
    <t>312.043</t>
  </si>
  <si>
    <t>1.10762</t>
  </si>
  <si>
    <t>281.725</t>
  </si>
  <si>
    <t>113.894</t>
  </si>
  <si>
    <t>17751000.0</t>
  </si>
  <si>
    <t>189574000.0</t>
  </si>
  <si>
    <t>2083520.0</t>
  </si>
  <si>
    <t>187490000.0</t>
  </si>
  <si>
    <t>1.03695</t>
  </si>
  <si>
    <t>3.30074</t>
  </si>
  <si>
    <t>0.973731</t>
  </si>
  <si>
    <t>2.10515</t>
  </si>
  <si>
    <t>0.875921</t>
  </si>
  <si>
    <t>59.5196</t>
  </si>
  <si>
    <t>59.7122</t>
  </si>
  <si>
    <t>18857.8</t>
  </si>
  <si>
    <t>0.126415</t>
  </si>
  <si>
    <t>36.8247</t>
  </si>
  <si>
    <t>1207.0</t>
  </si>
  <si>
    <t>0974107000</t>
  </si>
  <si>
    <t>HIP 43650 b</t>
  </si>
  <si>
    <t>0.8361190000000001</t>
  </si>
  <si>
    <t>1.7710400000000002</t>
  </si>
  <si>
    <t>4.64462</t>
  </si>
  <si>
    <t>1.4808</t>
  </si>
  <si>
    <t>0.525425</t>
  </si>
  <si>
    <t>267.661</t>
  </si>
  <si>
    <t>0.7813329999999999</t>
  </si>
  <si>
    <t>342.57</t>
  </si>
  <si>
    <t>815.712</t>
  </si>
  <si>
    <t>38807700.0</t>
  </si>
  <si>
    <t>400860000.0</t>
  </si>
  <si>
    <t>190238000.0</t>
  </si>
  <si>
    <t>210622000.0</t>
  </si>
  <si>
    <t>0.00735902</t>
  </si>
  <si>
    <t>2.17708</t>
  </si>
  <si>
    <t>0.658554</t>
  </si>
  <si>
    <t>1.17086</t>
  </si>
  <si>
    <t>0.0497171</t>
  </si>
  <si>
    <t>0.6258130000000001</t>
  </si>
  <si>
    <t>0.691296</t>
  </si>
  <si>
    <t>12.0988</t>
  </si>
  <si>
    <t>25604.7</t>
  </si>
  <si>
    <t>0.594223</t>
  </si>
  <si>
    <t>8849739.0</t>
  </si>
  <si>
    <t>7993270.0</t>
  </si>
  <si>
    <t>0974108000</t>
  </si>
  <si>
    <t>421.013</t>
  </si>
  <si>
    <t>88532800.0</t>
  </si>
  <si>
    <t>0.436012</t>
  </si>
  <si>
    <t>0.63078</t>
  </si>
  <si>
    <t>0.0489596</t>
  </si>
  <si>
    <t>0.414665</t>
  </si>
  <si>
    <t>0.457359</t>
  </si>
  <si>
    <t>0975101000</t>
  </si>
  <si>
    <t>GJ 1115 j</t>
  </si>
  <si>
    <t>0.394647</t>
  </si>
  <si>
    <t>0.194122</t>
  </si>
  <si>
    <t>0.00288692</t>
  </si>
  <si>
    <t>0.0766098</t>
  </si>
  <si>
    <t>37.2792</t>
  </si>
  <si>
    <t>48.4145</t>
  </si>
  <si>
    <t>601.2669999999998</t>
  </si>
  <si>
    <t>65164.4</t>
  </si>
  <si>
    <t>4816020.0</t>
  </si>
  <si>
    <t>54.2581</t>
  </si>
  <si>
    <t>32.9715</t>
  </si>
  <si>
    <t>186.515</t>
  </si>
  <si>
    <t>0.0995084</t>
  </si>
  <si>
    <t>29.6906</t>
  </si>
  <si>
    <t>36.2525</t>
  </si>
  <si>
    <t>1.797</t>
  </si>
  <si>
    <t>1.7970099999999998</t>
  </si>
  <si>
    <t>1928.14</t>
  </si>
  <si>
    <t>2.56688e-06</t>
  </si>
  <si>
    <t>0.00320091</t>
  </si>
  <si>
    <t>0975000000</t>
  </si>
  <si>
    <t>0975100000</t>
  </si>
  <si>
    <t>0975102000</t>
  </si>
  <si>
    <t>59.8244</t>
  </si>
  <si>
    <t>151923.0</t>
  </si>
  <si>
    <t>21.594</t>
  </si>
  <si>
    <t>98.8563</t>
  </si>
  <si>
    <t>0.396989</t>
  </si>
  <si>
    <t>13.0214</t>
  </si>
  <si>
    <t>30.1666</t>
  </si>
  <si>
    <t>0975103000</t>
  </si>
  <si>
    <t>GJ 1115 i</t>
  </si>
  <si>
    <t>0.800345</t>
  </si>
  <si>
    <t>0.666397</t>
  </si>
  <si>
    <t>0.23685100000000006</t>
  </si>
  <si>
    <t>0.533347</t>
  </si>
  <si>
    <t>75.8549</t>
  </si>
  <si>
    <t>79.6476</t>
  </si>
  <si>
    <t>72.0622</t>
  </si>
  <si>
    <t>1.03698</t>
  </si>
  <si>
    <t>73.1499</t>
  </si>
  <si>
    <t>68.5923</t>
  </si>
  <si>
    <t>339597.0</t>
  </si>
  <si>
    <t>56754900.0</t>
  </si>
  <si>
    <t>3.4302</t>
  </si>
  <si>
    <t>14.4432</t>
  </si>
  <si>
    <t>54.0753</t>
  </si>
  <si>
    <t>0.048069199999999986</t>
  </si>
  <si>
    <t>13.7489</t>
  </si>
  <si>
    <t>15.1374</t>
  </si>
  <si>
    <t>54.0815</t>
  </si>
  <si>
    <t>9426.06</t>
  </si>
  <si>
    <t>0.000104832</t>
  </si>
  <si>
    <t>2720.21</t>
  </si>
  <si>
    <t>0975104000</t>
  </si>
  <si>
    <t>GJ 1115 h</t>
  </si>
  <si>
    <t>0.521674</t>
  </si>
  <si>
    <t>0.384382</t>
  </si>
  <si>
    <t>0.0296269</t>
  </si>
  <si>
    <t>0.200522</t>
  </si>
  <si>
    <t>82.1863</t>
  </si>
  <si>
    <t>0.930248</t>
  </si>
  <si>
    <t>88.3488</t>
  </si>
  <si>
    <t>69.7054</t>
  </si>
  <si>
    <t>722624.0</t>
  </si>
  <si>
    <t>18882600.0</t>
  </si>
  <si>
    <t>12235100.0</t>
  </si>
  <si>
    <t>6647520.0</t>
  </si>
  <si>
    <t>0.0026637</t>
  </si>
  <si>
    <t>19.104</t>
  </si>
  <si>
    <t>9.90121</t>
  </si>
  <si>
    <t>30.6929</t>
  </si>
  <si>
    <t>0.500787</t>
  </si>
  <si>
    <t>4.94281</t>
  </si>
  <si>
    <t>14.8596</t>
  </si>
  <si>
    <t>30.6964</t>
  </si>
  <si>
    <t>4389.56</t>
  </si>
  <si>
    <t>0.000187692</t>
  </si>
  <si>
    <t>1491.15</t>
  </si>
  <si>
    <t>0975105000</t>
  </si>
  <si>
    <t>GJ 1115 g</t>
  </si>
  <si>
    <t>1.07719</t>
  </si>
  <si>
    <t>0.518888</t>
  </si>
  <si>
    <t>0.558942</t>
  </si>
  <si>
    <t>111.202</t>
  </si>
  <si>
    <t>107.109</t>
  </si>
  <si>
    <t>50.7899</t>
  </si>
  <si>
    <t>1561050.0</t>
  </si>
  <si>
    <t>34410000.0</t>
  </si>
  <si>
    <t>1.0361</t>
  </si>
  <si>
    <t>6.1551</t>
  </si>
  <si>
    <t>6.73652</t>
  </si>
  <si>
    <t>0.0484925</t>
  </si>
  <si>
    <t>6.40985</t>
  </si>
  <si>
    <t>7.06319</t>
  </si>
  <si>
    <t>56.864</t>
  </si>
  <si>
    <t>56.8854</t>
  </si>
  <si>
    <t>8514.89</t>
  </si>
  <si>
    <t>0.000804476</t>
  </si>
  <si>
    <t>0.0192443</t>
  </si>
  <si>
    <t>0975106000</t>
  </si>
  <si>
    <t>GJ 1115 f</t>
  </si>
  <si>
    <t>0.793546</t>
  </si>
  <si>
    <t>1.07816</t>
  </si>
  <si>
    <t>0.994546</t>
  </si>
  <si>
    <t>0.8555709999999999</t>
  </si>
  <si>
    <t>132.707</t>
  </si>
  <si>
    <t>139.343</t>
  </si>
  <si>
    <t>126.072</t>
  </si>
  <si>
    <t>129.41299999999998</t>
  </si>
  <si>
    <t>614.493</t>
  </si>
  <si>
    <t>3326720.0</t>
  </si>
  <si>
    <t>148561000.0</t>
  </si>
  <si>
    <t>0.961962</t>
  </si>
  <si>
    <t>2.33822</t>
  </si>
  <si>
    <t>4.61462</t>
  </si>
  <si>
    <t>9.76582</t>
  </si>
  <si>
    <t>0.597584</t>
  </si>
  <si>
    <t>1.857</t>
  </si>
  <si>
    <t>7.37224</t>
  </si>
  <si>
    <t>9.76693</t>
  </si>
  <si>
    <t>15185.5</t>
  </si>
  <si>
    <t>0.00520024</t>
  </si>
  <si>
    <t>124.666</t>
  </si>
  <si>
    <t>0975107000</t>
  </si>
  <si>
    <t>GJ 1115 e</t>
  </si>
  <si>
    <t>0.725364</t>
  </si>
  <si>
    <t>0.374683</t>
  </si>
  <si>
    <t>0.0381548</t>
  </si>
  <si>
    <t>0.271782</t>
  </si>
  <si>
    <t>152.214</t>
  </si>
  <si>
    <t>182.657</t>
  </si>
  <si>
    <t>15.2214</t>
  </si>
  <si>
    <t>158.556</t>
  </si>
  <si>
    <t>392.75</t>
  </si>
  <si>
    <t>7496250.0</t>
  </si>
  <si>
    <t>17941800.0</t>
  </si>
  <si>
    <t>25.9506</t>
  </si>
  <si>
    <t>3.07413</t>
  </si>
  <si>
    <t>5.3099300000000005</t>
  </si>
  <si>
    <t>0.303377</t>
  </si>
  <si>
    <t>2.14151</t>
  </si>
  <si>
    <t>4.00675</t>
  </si>
  <si>
    <t>5.31053</t>
  </si>
  <si>
    <t>5045.46</t>
  </si>
  <si>
    <t>0.00611286</t>
  </si>
  <si>
    <t>24152.7</t>
  </si>
  <si>
    <t>0975108000</t>
  </si>
  <si>
    <t>GJ 1115 d</t>
  </si>
  <si>
    <t>0.948712</t>
  </si>
  <si>
    <t>0.410901</t>
  </si>
  <si>
    <t>0.0658181</t>
  </si>
  <si>
    <t>0.389827</t>
  </si>
  <si>
    <t>177.85299999999995</t>
  </si>
  <si>
    <t>213.423</t>
  </si>
  <si>
    <t>17.7853</t>
  </si>
  <si>
    <t>185.263</t>
  </si>
  <si>
    <t>687.079</t>
  </si>
  <si>
    <t>13972300.0</t>
  </si>
  <si>
    <t>21578000.0</t>
  </si>
  <si>
    <t>19.2766</t>
  </si>
  <si>
    <t>2.2517</t>
  </si>
  <si>
    <t>3.3286800000000003</t>
  </si>
  <si>
    <t>0.0480296</t>
  </si>
  <si>
    <t>2.14355</t>
  </si>
  <si>
    <t>2.35985</t>
  </si>
  <si>
    <t>3.32906</t>
  </si>
  <si>
    <t>6327.95</t>
  </si>
  <si>
    <t>0.0170589</t>
  </si>
  <si>
    <t>70888</t>
  </si>
  <si>
    <t>0975109000</t>
  </si>
  <si>
    <t>GJ 1115 c</t>
  </si>
  <si>
    <t>0.482709</t>
  </si>
  <si>
    <t>0.0680005</t>
  </si>
  <si>
    <t>0.291838</t>
  </si>
  <si>
    <t>215.385</t>
  </si>
  <si>
    <t>224.359</t>
  </si>
  <si>
    <t>38.5346</t>
  </si>
  <si>
    <t>30052900.0</t>
  </si>
  <si>
    <t>29778800.0</t>
  </si>
  <si>
    <t>26.544</t>
  </si>
  <si>
    <t>1.53533</t>
  </si>
  <si>
    <t>1.87416</t>
  </si>
  <si>
    <t>0.763213</t>
  </si>
  <si>
    <t>0.363546</t>
  </si>
  <si>
    <t>69.723</t>
  </si>
  <si>
    <t>3.74832</t>
  </si>
  <si>
    <t>5934.33</t>
  </si>
  <si>
    <t>0.0632164</t>
  </si>
  <si>
    <t>3.34673</t>
  </si>
  <si>
    <t>0975110000</t>
  </si>
  <si>
    <t>270.235</t>
  </si>
  <si>
    <t>63251900.0</t>
  </si>
  <si>
    <t>1.0583</t>
  </si>
  <si>
    <t>1.07255</t>
  </si>
  <si>
    <t>0.401136</t>
  </si>
  <si>
    <t>0.633776</t>
  </si>
  <si>
    <t>1.48282</t>
  </si>
  <si>
    <t>0975111000</t>
  </si>
  <si>
    <t>325.711</t>
  </si>
  <si>
    <t>133486000.0</t>
  </si>
  <si>
    <t>0.7284930000000001</t>
  </si>
  <si>
    <t>0.612553</t>
  </si>
  <si>
    <t>0.0486086</t>
  </si>
  <si>
    <t>0.693082</t>
  </si>
  <si>
    <t>0.763904</t>
  </si>
  <si>
    <t>0975112000</t>
  </si>
  <si>
    <t>GJ 1115 b</t>
  </si>
  <si>
    <t>1.04159</t>
  </si>
  <si>
    <t>1.38838</t>
  </si>
  <si>
    <t>2.7875400000000004</t>
  </si>
  <si>
    <t>1.44612</t>
  </si>
  <si>
    <t>931.737</t>
  </si>
  <si>
    <t>2.33335</t>
  </si>
  <si>
    <t>399.314</t>
  </si>
  <si>
    <t>112.242</t>
  </si>
  <si>
    <t>301554000.0</t>
  </si>
  <si>
    <t>246351000.0</t>
  </si>
  <si>
    <t>1.01516</t>
  </si>
  <si>
    <t>3.31475</t>
  </si>
  <si>
    <t>0.484687</t>
  </si>
  <si>
    <t>0.332427</t>
  </si>
  <si>
    <t>0.102312</t>
  </si>
  <si>
    <t>0.4350979999999999</t>
  </si>
  <si>
    <t>0.534276</t>
  </si>
  <si>
    <t>68.8483</t>
  </si>
  <si>
    <t>70.5142</t>
  </si>
  <si>
    <t>22403.4</t>
  </si>
  <si>
    <t>5.77924</t>
  </si>
  <si>
    <t>7.46367</t>
  </si>
  <si>
    <t>0976101000</t>
  </si>
  <si>
    <t>37.7153</t>
  </si>
  <si>
    <t>940701.0</t>
  </si>
  <si>
    <t>54.3318</t>
  </si>
  <si>
    <t>301.378</t>
  </si>
  <si>
    <t>0.0493386</t>
  </si>
  <si>
    <t>51.6511</t>
  </si>
  <si>
    <t>57.0124</t>
  </si>
  <si>
    <t>0976000000</t>
  </si>
  <si>
    <t>0976100000</t>
  </si>
  <si>
    <t>0976102000</t>
  </si>
  <si>
    <t>Gl 327 k</t>
  </si>
  <si>
    <t>0.677438</t>
  </si>
  <si>
    <t>0.126533</t>
  </si>
  <si>
    <t>0.0013724</t>
  </si>
  <si>
    <t>0.0857183</t>
  </si>
  <si>
    <t>39.7983</t>
  </si>
  <si>
    <t>46.2771</t>
  </si>
  <si>
    <t>23.9462</t>
  </si>
  <si>
    <t>2132280.0</t>
  </si>
  <si>
    <t>2046190.0</t>
  </si>
  <si>
    <t>71.1111</t>
  </si>
  <si>
    <t>36.0876</t>
  </si>
  <si>
    <t>163.143</t>
  </si>
  <si>
    <t>0.796892</t>
  </si>
  <si>
    <t>7.3296800000000015</t>
  </si>
  <si>
    <t>64.8455</t>
  </si>
  <si>
    <t>29.411</t>
  </si>
  <si>
    <t>326.286</t>
  </si>
  <si>
    <t>1646.64</t>
  </si>
  <si>
    <t>2.18688e-06</t>
  </si>
  <si>
    <t>0.0154567</t>
  </si>
  <si>
    <t>0976103000</t>
  </si>
  <si>
    <t>Gl 327 j</t>
  </si>
  <si>
    <t>0.278499</t>
  </si>
  <si>
    <t>0.7052470000000001</t>
  </si>
  <si>
    <t>0.0976895</t>
  </si>
  <si>
    <t>0.196411</t>
  </si>
  <si>
    <t>37.7245</t>
  </si>
  <si>
    <t>56.3052</t>
  </si>
  <si>
    <t>2753.83</t>
  </si>
  <si>
    <t>4672750.0</t>
  </si>
  <si>
    <t>63565300.0</t>
  </si>
  <si>
    <t>6.7747</t>
  </si>
  <si>
    <t>24.3777</t>
  </si>
  <si>
    <t>90.5777</t>
  </si>
  <si>
    <t>0.0976108</t>
  </si>
  <si>
    <t>21.9982</t>
  </si>
  <si>
    <t>26.7573</t>
  </si>
  <si>
    <t>1.42543</t>
  </si>
  <si>
    <t>-1.42542</t>
  </si>
  <si>
    <t>5884.53</t>
  </si>
  <si>
    <t>3.95418e-05</t>
  </si>
  <si>
    <t>0.00392627</t>
  </si>
  <si>
    <t>0976104000</t>
  </si>
  <si>
    <t>68.9633</t>
  </si>
  <si>
    <t>10516000.0</t>
  </si>
  <si>
    <t>16.25</t>
  </si>
  <si>
    <t>49.29600000000001</t>
  </si>
  <si>
    <t>0.048300800000000005</t>
  </si>
  <si>
    <t>15.4651</t>
  </si>
  <si>
    <t>17.0349</t>
  </si>
  <si>
    <t>0976105000</t>
  </si>
  <si>
    <t>83.8179</t>
  </si>
  <si>
    <t>22947000.0</t>
  </si>
  <si>
    <t>11.0006</t>
  </si>
  <si>
    <t>27.4572</t>
  </si>
  <si>
    <t>0.0504404</t>
  </si>
  <si>
    <t>10.4457</t>
  </si>
  <si>
    <t>11.5555</t>
  </si>
  <si>
    <t>0976106000</t>
  </si>
  <si>
    <t>Gl 327 i</t>
  </si>
  <si>
    <t>0.968576</t>
  </si>
  <si>
    <t>0.137497</t>
  </si>
  <si>
    <t>0.505267</t>
  </si>
  <si>
    <t>101.576</t>
  </si>
  <si>
    <t>98.832</t>
  </si>
  <si>
    <t>46.6508</t>
  </si>
  <si>
    <t>44357800.0</t>
  </si>
  <si>
    <t>34778500.0</t>
  </si>
  <si>
    <t>0.97536</t>
  </si>
  <si>
    <t>6.24941</t>
  </si>
  <si>
    <t>7.91215</t>
  </si>
  <si>
    <t>16.7484</t>
  </si>
  <si>
    <t>0.799388</t>
  </si>
  <si>
    <t>1.5872700000000002</t>
  </si>
  <si>
    <t>14.237</t>
  </si>
  <si>
    <t>62.2399</t>
  </si>
  <si>
    <t>33.4968</t>
  </si>
  <si>
    <t>8117.32</t>
  </si>
  <si>
    <t>0.000855457</t>
  </si>
  <si>
    <t>0.0603497</t>
  </si>
  <si>
    <t>0976107000</t>
  </si>
  <si>
    <t>Gl 327 h</t>
  </si>
  <si>
    <t>0.6607390000000001</t>
  </si>
  <si>
    <t>0.294892</t>
  </si>
  <si>
    <t>0.675466</t>
  </si>
  <si>
    <t>105.642</t>
  </si>
  <si>
    <t>126.771</t>
  </si>
  <si>
    <t>10.5642</t>
  </si>
  <si>
    <t>122.84</t>
  </si>
  <si>
    <t>421.62</t>
  </si>
  <si>
    <t>105861000.0</t>
  </si>
  <si>
    <t>55795200.0</t>
  </si>
  <si>
    <t>4.587269999999998</t>
  </si>
  <si>
    <t>5.1216800000000005</t>
  </si>
  <si>
    <t>8.72268</t>
  </si>
  <si>
    <t>0.0512226</t>
  </si>
  <si>
    <t>4.85933</t>
  </si>
  <si>
    <t>5.38402</t>
  </si>
  <si>
    <t>8.72367</t>
  </si>
  <si>
    <t>10562.7</t>
  </si>
  <si>
    <t>0.00399473</t>
  </si>
  <si>
    <t>1690.09</t>
  </si>
  <si>
    <t>0976108000</t>
  </si>
  <si>
    <t>Gl 327 g</t>
  </si>
  <si>
    <t>0.706306</t>
  </si>
  <si>
    <t>0.347413</t>
  </si>
  <si>
    <t>0.0296162</t>
  </si>
  <si>
    <t>0.24538</t>
  </si>
  <si>
    <t>142.093</t>
  </si>
  <si>
    <t>148.013</t>
  </si>
  <si>
    <t>1013.42</t>
  </si>
  <si>
    <t>223144000.0</t>
  </si>
  <si>
    <t>15425100.0</t>
  </si>
  <si>
    <t>28.9378</t>
  </si>
  <si>
    <t>3.52766</t>
  </si>
  <si>
    <t>4.98611</t>
  </si>
  <si>
    <t>0.0975514</t>
  </si>
  <si>
    <t>3.18353</t>
  </si>
  <si>
    <t>3.87179</t>
  </si>
  <si>
    <t>1.90809</t>
  </si>
  <si>
    <t>-1.908</t>
  </si>
  <si>
    <t>4616.37</t>
  </si>
  <si>
    <t>0.00642805</t>
  </si>
  <si>
    <t>2.10534</t>
  </si>
  <si>
    <t>0976109000</t>
  </si>
  <si>
    <t>Gl 327 f</t>
  </si>
  <si>
    <t>1.00291</t>
  </si>
  <si>
    <t>0.0609812</t>
  </si>
  <si>
    <t>0.000227432</t>
  </si>
  <si>
    <t>0.0611589</t>
  </si>
  <si>
    <t>170.46599999999995</t>
  </si>
  <si>
    <t>204.55900000000003</t>
  </si>
  <si>
    <t>17.0466</t>
  </si>
  <si>
    <t>175.738</t>
  </si>
  <si>
    <t>113.938</t>
  </si>
  <si>
    <t>443448000.0</t>
  </si>
  <si>
    <t>475258.0</t>
  </si>
  <si>
    <t>785.341</t>
  </si>
  <si>
    <t>2.50241</t>
  </si>
  <si>
    <t>2.97899</t>
  </si>
  <si>
    <t>0.698253</t>
  </si>
  <si>
    <t>0.7550939999999999</t>
  </si>
  <si>
    <t>-2.97865</t>
  </si>
  <si>
    <t>965.576</t>
  </si>
  <si>
    <t>0.00316094</t>
  </si>
  <si>
    <t>134.814</t>
  </si>
  <si>
    <t>0976110000</t>
  </si>
  <si>
    <t>Gl 327 e</t>
  </si>
  <si>
    <t>0.392201</t>
  </si>
  <si>
    <t>0.07483200000000001</t>
  </si>
  <si>
    <t>0.4864850000000001</t>
  </si>
  <si>
    <t>218.84</t>
  </si>
  <si>
    <t>262.608</t>
  </si>
  <si>
    <t>21.884</t>
  </si>
  <si>
    <t>1.02898</t>
  </si>
  <si>
    <t>212.676</t>
  </si>
  <si>
    <t>1298.79</t>
  </si>
  <si>
    <t>951157000.0</t>
  </si>
  <si>
    <t>19658700.0</t>
  </si>
  <si>
    <t>0.982459</t>
  </si>
  <si>
    <t>0.000193248</t>
  </si>
  <si>
    <t>18.5776</t>
  </si>
  <si>
    <t>1.70865</t>
  </si>
  <si>
    <t>1.68078</t>
  </si>
  <si>
    <t>0.0975474</t>
  </si>
  <si>
    <t>1.54198</t>
  </si>
  <si>
    <t>1.87533</t>
  </si>
  <si>
    <t>1.68097</t>
  </si>
  <si>
    <t>0.0638622</t>
  </si>
  <si>
    <t>8203.84</t>
  </si>
  <si>
    <t>0976111000</t>
  </si>
  <si>
    <t>Gl 327 d</t>
  </si>
  <si>
    <t>0.8757959999999999</t>
  </si>
  <si>
    <t>0.5521560000000001</t>
  </si>
  <si>
    <t>0.147431</t>
  </si>
  <si>
    <t>0.483576</t>
  </si>
  <si>
    <t>282.772</t>
  </si>
  <si>
    <t>1.10206</t>
  </si>
  <si>
    <t>256.586</t>
  </si>
  <si>
    <t>41.203</t>
  </si>
  <si>
    <t>2015180000.0</t>
  </si>
  <si>
    <t>38963800.0</t>
  </si>
  <si>
    <t>16.016</t>
  </si>
  <si>
    <t>0.957118</t>
  </si>
  <si>
    <t>0.0486074</t>
  </si>
  <si>
    <t>1.11682</t>
  </si>
  <si>
    <t>1.23094</t>
  </si>
  <si>
    <t>74.589</t>
  </si>
  <si>
    <t>75.258</t>
  </si>
  <si>
    <t>8170.0</t>
  </si>
  <si>
    <t>0.277261</t>
  </si>
  <si>
    <t>18.242</t>
  </si>
  <si>
    <t>0976112000</t>
  </si>
  <si>
    <t>Gl 327 c</t>
  </si>
  <si>
    <t>0.82101</t>
  </si>
  <si>
    <t>0.53966</t>
  </si>
  <si>
    <t>0.12903599999999998</t>
  </si>
  <si>
    <t>0.443066</t>
  </si>
  <si>
    <t>303.613</t>
  </si>
  <si>
    <t>364.336</t>
  </si>
  <si>
    <t>30.3613</t>
  </si>
  <si>
    <t>316.264</t>
  </si>
  <si>
    <t>5876.84</t>
  </si>
  <si>
    <t>4651340000.0</t>
  </si>
  <si>
    <t>37220200.0</t>
  </si>
  <si>
    <t>22.0449</t>
  </si>
  <si>
    <t>0.772664</t>
  </si>
  <si>
    <t>0.5111140000000001</t>
  </si>
  <si>
    <t>0.597386</t>
  </si>
  <si>
    <t>0.31108600000000003</t>
  </si>
  <si>
    <t>1.23424</t>
  </si>
  <si>
    <t>0.5111720000000001</t>
  </si>
  <si>
    <t>7731.31</t>
  </si>
  <si>
    <t>0.950262</t>
  </si>
  <si>
    <t>12281.1</t>
  </si>
  <si>
    <t>0976113000</t>
  </si>
  <si>
    <t>Gl 327 b</t>
  </si>
  <si>
    <t>0.908001</t>
  </si>
  <si>
    <t>0.501686</t>
  </si>
  <si>
    <t>0.114652</t>
  </si>
  <si>
    <t>0.455531</t>
  </si>
  <si>
    <t>377.253</t>
  </si>
  <si>
    <t>452.704</t>
  </si>
  <si>
    <t>37.7253</t>
  </si>
  <si>
    <t>392.972</t>
  </si>
  <si>
    <t>11087300000.0</t>
  </si>
  <si>
    <t>32166300.0</t>
  </si>
  <si>
    <t>0.5004569999999999</t>
  </si>
  <si>
    <t>0.266429</t>
  </si>
  <si>
    <t>0.762905</t>
  </si>
  <si>
    <t>0.118656</t>
  </si>
  <si>
    <t>0.882258</t>
  </si>
  <si>
    <t>0.266459</t>
  </si>
  <si>
    <t>7558.46</t>
  </si>
  <si>
    <t>3.25107</t>
  </si>
  <si>
    <t>17213.9</t>
  </si>
  <si>
    <t>0978101000</t>
  </si>
  <si>
    <t>Gl 328 n</t>
  </si>
  <si>
    <t>0.625095</t>
  </si>
  <si>
    <t>10.9543</t>
  </si>
  <si>
    <t>821.684</t>
  </si>
  <si>
    <t>6.8475</t>
  </si>
  <si>
    <t>33.007</t>
  </si>
  <si>
    <t>863.275</t>
  </si>
  <si>
    <t>32423.5</t>
  </si>
  <si>
    <t>0.00733393</t>
  </si>
  <si>
    <t>70.9377</t>
  </si>
  <si>
    <t>536.5830000000002</t>
  </si>
  <si>
    <t>63.6257</t>
  </si>
  <si>
    <t>78.2497</t>
  </si>
  <si>
    <t>70.6282</t>
  </si>
  <si>
    <t>70.6293</t>
  </si>
  <si>
    <t>136936.0</t>
  </si>
  <si>
    <t>1.74665e-05</t>
  </si>
  <si>
    <t>2.01941e-08</t>
  </si>
  <si>
    <t>0978000000</t>
  </si>
  <si>
    <t>0978100000</t>
  </si>
  <si>
    <t>0978102000</t>
  </si>
  <si>
    <t>Gl 328 m</t>
  </si>
  <si>
    <t>0.173208</t>
  </si>
  <si>
    <t>8.250810000000001</t>
  </si>
  <si>
    <t>97.2876</t>
  </si>
  <si>
    <t>1.42911</t>
  </si>
  <si>
    <t>40.0683</t>
  </si>
  <si>
    <t>6390.73</t>
  </si>
  <si>
    <t>70411.0</t>
  </si>
  <si>
    <t>0.05663550000000001</t>
  </si>
  <si>
    <t>48.1379</t>
  </si>
  <si>
    <t>300.216</t>
  </si>
  <si>
    <t>7.186</t>
  </si>
  <si>
    <t>7.18602</t>
  </si>
  <si>
    <t>54292.4</t>
  </si>
  <si>
    <t>4.21003e-05</t>
  </si>
  <si>
    <t>4.11104e-07</t>
  </si>
  <si>
    <t>0978103000</t>
  </si>
  <si>
    <t>Gl 328 l</t>
  </si>
  <si>
    <t>0.334106</t>
  </si>
  <si>
    <t>11.8866</t>
  </si>
  <si>
    <t>561.116</t>
  </si>
  <si>
    <t>3.97137</t>
  </si>
  <si>
    <t>49.3462</t>
  </si>
  <si>
    <t>1211.57</t>
  </si>
  <si>
    <t>161975.0</t>
  </si>
  <si>
    <t>0.017422299999999998</t>
  </si>
  <si>
    <t>31.7382</t>
  </si>
  <si>
    <t>160.632</t>
  </si>
  <si>
    <t>0.103495</t>
  </si>
  <si>
    <t>28.4535</t>
  </si>
  <si>
    <t>35.023</t>
  </si>
  <si>
    <t>54.607</t>
  </si>
  <si>
    <t>321.265</t>
  </si>
  <si>
    <t>108632.0</t>
  </si>
  <si>
    <t>0.00021162</t>
  </si>
  <si>
    <t>3.58285e-07</t>
  </si>
  <si>
    <t>0978104000</t>
  </si>
  <si>
    <t>Gl 328 k</t>
  </si>
  <si>
    <t>0.229204</t>
  </si>
  <si>
    <t>7.758660000000001</t>
  </si>
  <si>
    <t>107.049</t>
  </si>
  <si>
    <t>1.77832</t>
  </si>
  <si>
    <t>60.1366</t>
  </si>
  <si>
    <t>495.921</t>
  </si>
  <si>
    <t>357266.0</t>
  </si>
  <si>
    <t>0.0726426</t>
  </si>
  <si>
    <t>88.8003</t>
  </si>
  <si>
    <t>0.200347</t>
  </si>
  <si>
    <t>17.0888</t>
  </si>
  <si>
    <t>25.6518</t>
  </si>
  <si>
    <t>87.0795</t>
  </si>
  <si>
    <t>177.601</t>
  </si>
  <si>
    <t>58729.6</t>
  </si>
  <si>
    <t>0.000452484</t>
  </si>
  <si>
    <t>4.01554e-06</t>
  </si>
  <si>
    <t>0978105000</t>
  </si>
  <si>
    <t>Gl 328 j</t>
  </si>
  <si>
    <t>0.17135</t>
  </si>
  <si>
    <t>94.2003</t>
  </si>
  <si>
    <t>1.4037</t>
  </si>
  <si>
    <t>90.5316</t>
  </si>
  <si>
    <t>896.12</t>
  </si>
  <si>
    <t>1835000.0</t>
  </si>
  <si>
    <t>0.131216</t>
  </si>
  <si>
    <t>9.42952</t>
  </si>
  <si>
    <t>26.0279</t>
  </si>
  <si>
    <t>0.051157199999999986</t>
  </si>
  <si>
    <t>8.94713</t>
  </si>
  <si>
    <t>9.91191</t>
  </si>
  <si>
    <t>50.882</t>
  </si>
  <si>
    <t>50.8934</t>
  </si>
  <si>
    <t>53615.5</t>
  </si>
  <si>
    <t>0.00556123</t>
  </si>
  <si>
    <t>5.60844e-05</t>
  </si>
  <si>
    <t>0978106000</t>
  </si>
  <si>
    <t>Gl 328 i</t>
  </si>
  <si>
    <t>0.297533</t>
  </si>
  <si>
    <t>15.3105</t>
  </si>
  <si>
    <t>1067.84</t>
  </si>
  <si>
    <t>4.55539</t>
  </si>
  <si>
    <t>110.22</t>
  </si>
  <si>
    <t>852.2239999999998</t>
  </si>
  <si>
    <t>4031580.0</t>
  </si>
  <si>
    <t>0.0263386</t>
  </si>
  <si>
    <t>6.36165</t>
  </si>
  <si>
    <t>14.4061</t>
  </si>
  <si>
    <t>0.201341</t>
  </si>
  <si>
    <t>5.08079</t>
  </si>
  <si>
    <t>7.6425100000000015</t>
  </si>
  <si>
    <t>99.9949</t>
  </si>
  <si>
    <t>-99.9158</t>
  </si>
  <si>
    <t>132043.0</t>
  </si>
  <si>
    <t>0.0338479</t>
  </si>
  <si>
    <t>3.01127e-05</t>
  </si>
  <si>
    <t>0978107000</t>
  </si>
  <si>
    <t>Gl 328 h</t>
  </si>
  <si>
    <t>0.283992</t>
  </si>
  <si>
    <t>7.05656</t>
  </si>
  <si>
    <t>99.7893</t>
  </si>
  <si>
    <t>2.004</t>
  </si>
  <si>
    <t>136.69799999999998</t>
  </si>
  <si>
    <t>1299.36</t>
  </si>
  <si>
    <t>9538700.0</t>
  </si>
  <si>
    <t>0.161109</t>
  </si>
  <si>
    <t>7.560410000000001</t>
  </si>
  <si>
    <t>0.10298</t>
  </si>
  <si>
    <t>3.70992</t>
  </si>
  <si>
    <t>4.56174</t>
  </si>
  <si>
    <t>30.2276</t>
  </si>
  <si>
    <t>15.1208</t>
  </si>
  <si>
    <t>59457.2</t>
  </si>
  <si>
    <t>0.0567747</t>
  </si>
  <si>
    <t>0.000540499</t>
  </si>
  <si>
    <t>0978108000</t>
  </si>
  <si>
    <t>Gl 328 g</t>
  </si>
  <si>
    <t>0.324957</t>
  </si>
  <si>
    <t>19.915</t>
  </si>
  <si>
    <t>2566.63</t>
  </si>
  <si>
    <t>6.4715</t>
  </si>
  <si>
    <t>165.482</t>
  </si>
  <si>
    <t>1422.55</t>
  </si>
  <si>
    <t>20485300.0</t>
  </si>
  <si>
    <t>0.0214001</t>
  </si>
  <si>
    <t>2.82219</t>
  </si>
  <si>
    <t>0.00118631</t>
  </si>
  <si>
    <t>2.81884</t>
  </si>
  <si>
    <t>2.82554</t>
  </si>
  <si>
    <t>77.9208</t>
  </si>
  <si>
    <t>-77.7581</t>
  </si>
  <si>
    <t>179494.0</t>
  </si>
  <si>
    <t>0.50428</t>
  </si>
  <si>
    <t>0.000186651</t>
  </si>
  <si>
    <t>0978109000</t>
  </si>
  <si>
    <t>Gl 328 f</t>
  </si>
  <si>
    <t>0.165672</t>
  </si>
  <si>
    <t>12.9731</t>
  </si>
  <si>
    <t>361.726</t>
  </si>
  <si>
    <t>2.14928</t>
  </si>
  <si>
    <t>192.452</t>
  </si>
  <si>
    <t>1164.16</t>
  </si>
  <si>
    <t>37473900.0</t>
  </si>
  <si>
    <t>0.115037</t>
  </si>
  <si>
    <t>2.08662</t>
  </si>
  <si>
    <t>2.7084900000000003</t>
  </si>
  <si>
    <t>0.204102</t>
  </si>
  <si>
    <t>1.6607299999999998</t>
  </si>
  <si>
    <t>2.5125</t>
  </si>
  <si>
    <t>62.0258</t>
  </si>
  <si>
    <t>5.41699</t>
  </si>
  <si>
    <t>83488.5</t>
  </si>
  <si>
    <t>0.812765</t>
  </si>
  <si>
    <t>0.00213456</t>
  </si>
  <si>
    <t>0978110000</t>
  </si>
  <si>
    <t>Gl 328 e</t>
  </si>
  <si>
    <t>0.161044</t>
  </si>
  <si>
    <t>5.55772</t>
  </si>
  <si>
    <t>27.6462</t>
  </si>
  <si>
    <t>0.8950389999999999</t>
  </si>
  <si>
    <t>229.986</t>
  </si>
  <si>
    <t>302.622</t>
  </si>
  <si>
    <t>76425400.0</t>
  </si>
  <si>
    <t>0.770567</t>
  </si>
  <si>
    <t>1.4611299999999998</t>
  </si>
  <si>
    <t>1.58771</t>
  </si>
  <si>
    <t>0.100407</t>
  </si>
  <si>
    <t>1.31442</t>
  </si>
  <si>
    <t>1.60784</t>
  </si>
  <si>
    <t>102.22</t>
  </si>
  <si>
    <t>35263.7</t>
  </si>
  <si>
    <t>1.0141</t>
  </si>
  <si>
    <t>0.0348474</t>
  </si>
  <si>
    <t>0978111000</t>
  </si>
  <si>
    <t>Gl 328 d</t>
  </si>
  <si>
    <t>0.7687189999999999</t>
  </si>
  <si>
    <t>0.76157</t>
  </si>
  <si>
    <t>0.339545</t>
  </si>
  <si>
    <t>498.758</t>
  </si>
  <si>
    <t>598.51</t>
  </si>
  <si>
    <t>49.8758</t>
  </si>
  <si>
    <t>519.54</t>
  </si>
  <si>
    <t>30776.5</t>
  </si>
  <si>
    <t>1990260000.0</t>
  </si>
  <si>
    <t>74123700.0</t>
  </si>
  <si>
    <t>19.4214</t>
  </si>
  <si>
    <t>0.28632</t>
  </si>
  <si>
    <t>0.0982617</t>
  </si>
  <si>
    <t>0.258186</t>
  </si>
  <si>
    <t>0.314454</t>
  </si>
  <si>
    <t>-0.137715</t>
  </si>
  <si>
    <t>10557.3</t>
  </si>
  <si>
    <t>18.4673</t>
  </si>
  <si>
    <t>51.6691</t>
  </si>
  <si>
    <t>0978112000</t>
  </si>
  <si>
    <t>Gl 328 c</t>
  </si>
  <si>
    <t>0.7492449999999999</t>
  </si>
  <si>
    <t>0.57189</t>
  </si>
  <si>
    <t>0.14014</t>
  </si>
  <si>
    <t>0.428486</t>
  </si>
  <si>
    <t>402.111</t>
  </si>
  <si>
    <t>418.866</t>
  </si>
  <si>
    <t>89.9819</t>
  </si>
  <si>
    <t>840883000.0</t>
  </si>
  <si>
    <t>41798700.0</t>
  </si>
  <si>
    <t>28.4888</t>
  </si>
  <si>
    <t>0.440493</t>
  </si>
  <si>
    <t>0.26282300000000003</t>
  </si>
  <si>
    <t>0.0491404</t>
  </si>
  <si>
    <t>0.418847</t>
  </si>
  <si>
    <t>0.462139</t>
  </si>
  <si>
    <t>35.3752</t>
  </si>
  <si>
    <t>-34.8402</t>
  </si>
  <si>
    <t>7826.78</t>
  </si>
  <si>
    <t>3.80842</t>
  </si>
  <si>
    <t>25.817</t>
  </si>
  <si>
    <t>0978113000</t>
  </si>
  <si>
    <t>Gl 328 b</t>
  </si>
  <si>
    <t>8.64524</t>
  </si>
  <si>
    <t>731.0</t>
  </si>
  <si>
    <t>9.78054</t>
  </si>
  <si>
    <t>345.7580000000001</t>
  </si>
  <si>
    <t>518.866</t>
  </si>
  <si>
    <t>390413000.0</t>
  </si>
  <si>
    <t>0.06815239999999999</t>
  </si>
  <si>
    <t>0.646465</t>
  </si>
  <si>
    <t>4100.0</t>
  </si>
  <si>
    <t>0.37</t>
  </si>
  <si>
    <t>0.407273</t>
  </si>
  <si>
    <t>0.8856569999999999</t>
  </si>
  <si>
    <t>92.7392</t>
  </si>
  <si>
    <t>8200.0</t>
  </si>
  <si>
    <t>145388.0</t>
  </si>
  <si>
    <t>18.2135</t>
  </si>
  <si>
    <t>0.02367</t>
  </si>
  <si>
    <t>0979101000</t>
  </si>
  <si>
    <t>43525.4</t>
  </si>
  <si>
    <t>28.7135</t>
  </si>
  <si>
    <t>159.274</t>
  </si>
  <si>
    <t>0.101051</t>
  </si>
  <si>
    <t>25.8119</t>
  </si>
  <si>
    <t>31.615</t>
  </si>
  <si>
    <t>0979000000</t>
  </si>
  <si>
    <t>0979100000</t>
  </si>
  <si>
    <t>0979102000</t>
  </si>
  <si>
    <t>64.5357</t>
  </si>
  <si>
    <t>104216.0</t>
  </si>
  <si>
    <t>18.5562</t>
  </si>
  <si>
    <t>82.7464</t>
  </si>
  <si>
    <t>16.6585</t>
  </si>
  <si>
    <t>20.4539</t>
  </si>
  <si>
    <t>165.493</t>
  </si>
  <si>
    <t>0979103000</t>
  </si>
  <si>
    <t>GJ 3519 h</t>
  </si>
  <si>
    <t>0.930378</t>
  </si>
  <si>
    <t>0.639454</t>
  </si>
  <si>
    <t>0.243269</t>
  </si>
  <si>
    <t>0.594934</t>
  </si>
  <si>
    <t>68.4143</t>
  </si>
  <si>
    <t>0.865448</t>
  </si>
  <si>
    <t>79.0508</t>
  </si>
  <si>
    <t>95.255</t>
  </si>
  <si>
    <t>234618.0</t>
  </si>
  <si>
    <t>52258400.0</t>
  </si>
  <si>
    <t>0.0316718</t>
  </si>
  <si>
    <t>3.4632</t>
  </si>
  <si>
    <t>12.3674</t>
  </si>
  <si>
    <t>45.0226</t>
  </si>
  <si>
    <t>0.0989914</t>
  </si>
  <si>
    <t>11.1431</t>
  </si>
  <si>
    <t>13.5916</t>
  </si>
  <si>
    <t>37.3648</t>
  </si>
  <si>
    <t>-37.3613</t>
  </si>
  <si>
    <t>9752.09</t>
  </si>
  <si>
    <t>0.000145113</t>
  </si>
  <si>
    <t>0.00512999</t>
  </si>
  <si>
    <t>0979104000</t>
  </si>
  <si>
    <t>GJ 3519 g</t>
  </si>
  <si>
    <t>1.24215</t>
  </si>
  <si>
    <t>0.3896</t>
  </si>
  <si>
    <t>0.0734567</t>
  </si>
  <si>
    <t>0.483941</t>
  </si>
  <si>
    <t>0.199407</t>
  </si>
  <si>
    <t>80.5433</t>
  </si>
  <si>
    <t>96.6519</t>
  </si>
  <si>
    <t>8.05433</t>
  </si>
  <si>
    <t>93.655</t>
  </si>
  <si>
    <t>80.0946</t>
  </si>
  <si>
    <t>462230.0</t>
  </si>
  <si>
    <t>19398900.0</t>
  </si>
  <si>
    <t>15530600.0</t>
  </si>
  <si>
    <t>3868280.0</t>
  </si>
  <si>
    <t>8.2788</t>
  </si>
  <si>
    <t>8.811060000000003</t>
  </si>
  <si>
    <t>27.0743</t>
  </si>
  <si>
    <t>0.0483662</t>
  </si>
  <si>
    <t>8.3849</t>
  </si>
  <si>
    <t>9.23722</t>
  </si>
  <si>
    <t>27.0774</t>
  </si>
  <si>
    <t>6865.38</t>
  </si>
  <si>
    <t>0.000244491</t>
  </si>
  <si>
    <t>21325.5</t>
  </si>
  <si>
    <t>0979105000</t>
  </si>
  <si>
    <t>GJ 3519 f</t>
  </si>
  <si>
    <t>0.547151</t>
  </si>
  <si>
    <t>0.0582419</t>
  </si>
  <si>
    <t>0.000108097</t>
  </si>
  <si>
    <t>0.0318671</t>
  </si>
  <si>
    <t>89.7045</t>
  </si>
  <si>
    <t>116.499</t>
  </si>
  <si>
    <t>3.96847</t>
  </si>
  <si>
    <t>1106700.0</t>
  </si>
  <si>
    <t>433519.0</t>
  </si>
  <si>
    <t>1046.15</t>
  </si>
  <si>
    <t>5.69433</t>
  </si>
  <si>
    <t>14.0663</t>
  </si>
  <si>
    <t>0.0005204</t>
  </si>
  <si>
    <t>5.69137</t>
  </si>
  <si>
    <t>5.6973</t>
  </si>
  <si>
    <t>81.6871</t>
  </si>
  <si>
    <t>81.7413</t>
  </si>
  <si>
    <t>681.158</t>
  </si>
  <si>
    <t>0.000135405</t>
  </si>
  <si>
    <t>10.7726</t>
  </si>
  <si>
    <t>0979106000</t>
  </si>
  <si>
    <t>143.82399999999996</t>
  </si>
  <si>
    <t>2570770.0</t>
  </si>
  <si>
    <t>3.73616</t>
  </si>
  <si>
    <t>7.47573</t>
  </si>
  <si>
    <t>0.7993520000000001</t>
  </si>
  <si>
    <t>0.749654</t>
  </si>
  <si>
    <t>6.72267</t>
  </si>
  <si>
    <t>0979107000</t>
  </si>
  <si>
    <t>GJ 3519 e</t>
  </si>
  <si>
    <t>0.903634</t>
  </si>
  <si>
    <t>0.4748350000000001</t>
  </si>
  <si>
    <t>0.0967431</t>
  </si>
  <si>
    <t>0.429077</t>
  </si>
  <si>
    <t>180.61900000000003</t>
  </si>
  <si>
    <t>176.28400000000005</t>
  </si>
  <si>
    <t>44.7974</t>
  </si>
  <si>
    <t>5802090.0</t>
  </si>
  <si>
    <t>28815300.0</t>
  </si>
  <si>
    <t>0.956941</t>
  </si>
  <si>
    <t>14.4206</t>
  </si>
  <si>
    <t>2.48694</t>
  </si>
  <si>
    <t>4.0598800000000015</t>
  </si>
  <si>
    <t>0.398518</t>
  </si>
  <si>
    <t>1.49585</t>
  </si>
  <si>
    <t>3.4780300000000004</t>
  </si>
  <si>
    <t>58.9971</t>
  </si>
  <si>
    <t>-58.8994</t>
  </si>
  <si>
    <t>7136.7</t>
  </si>
  <si>
    <t>0.0132518</t>
  </si>
  <si>
    <t>1.17802</t>
  </si>
  <si>
    <t>0979108000</t>
  </si>
  <si>
    <t>GJ 3519 d</t>
  </si>
  <si>
    <t>1.01554</t>
  </si>
  <si>
    <t>0.809822</t>
  </si>
  <si>
    <t>0.539346</t>
  </si>
  <si>
    <t>0.8224100000000001</t>
  </si>
  <si>
    <t>0.0965069</t>
  </si>
  <si>
    <t>184.427</t>
  </si>
  <si>
    <t>214.45</t>
  </si>
  <si>
    <t>49.2005</t>
  </si>
  <si>
    <t>12706900.0</t>
  </si>
  <si>
    <t>83813900.0</t>
  </si>
  <si>
    <t>75725300.0</t>
  </si>
  <si>
    <t>8088630.0</t>
  </si>
  <si>
    <t>5.3665699999999985</t>
  </si>
  <si>
    <t>1.6805</t>
  </si>
  <si>
    <t>2.25513</t>
  </si>
  <si>
    <t>0.0476692</t>
  </si>
  <si>
    <t>1.60039</t>
  </si>
  <si>
    <t>1.7606099999999998</t>
  </si>
  <si>
    <t>91.6138</t>
  </si>
  <si>
    <t>-91.1912</t>
  </si>
  <si>
    <t>12903.2</t>
  </si>
  <si>
    <t>0.0732492</t>
  </si>
  <si>
    <t>6.52843</t>
  </si>
  <si>
    <t>0979109000</t>
  </si>
  <si>
    <t>GJ 3519 c</t>
  </si>
  <si>
    <t>0.768523</t>
  </si>
  <si>
    <t>1.6705599999999998</t>
  </si>
  <si>
    <t>3.58299</t>
  </si>
  <si>
    <t>1.28387</t>
  </si>
  <si>
    <t>0.774903</t>
  </si>
  <si>
    <t>246.982</t>
  </si>
  <si>
    <t>259.981</t>
  </si>
  <si>
    <t>190.643</t>
  </si>
  <si>
    <t>27447600.0</t>
  </si>
  <si>
    <t>356667000.0</t>
  </si>
  <si>
    <t>80284700.0</t>
  </si>
  <si>
    <t>276382000.0</t>
  </si>
  <si>
    <t>2.02027</t>
  </si>
  <si>
    <t>1.14342</t>
  </si>
  <si>
    <t>1.26567</t>
  </si>
  <si>
    <t>0.295299</t>
  </si>
  <si>
    <t>0.805768</t>
  </si>
  <si>
    <t>1.48107</t>
  </si>
  <si>
    <t>48.7733</t>
  </si>
  <si>
    <t>48.9886</t>
  </si>
  <si>
    <t>23155.3</t>
  </si>
  <si>
    <t>0.479706</t>
  </si>
  <si>
    <t>2.49483</t>
  </si>
  <si>
    <t>13051694.0</t>
  </si>
  <si>
    <t>3791315.0</t>
  </si>
  <si>
    <t>0979110000</t>
  </si>
  <si>
    <t>GJ 3519 b</t>
  </si>
  <si>
    <t>0.6627810000000001</t>
  </si>
  <si>
    <t>0.6282760000000001</t>
  </si>
  <si>
    <t>0.416409</t>
  </si>
  <si>
    <t>302.873</t>
  </si>
  <si>
    <t>315.492</t>
  </si>
  <si>
    <t>41.7833</t>
  </si>
  <si>
    <t>59523900.0</t>
  </si>
  <si>
    <t>50447300.0</t>
  </si>
  <si>
    <t>20.0987</t>
  </si>
  <si>
    <t>0.776447</t>
  </si>
  <si>
    <t>0.708244</t>
  </si>
  <si>
    <t>0.0391916</t>
  </si>
  <si>
    <t>0.746017</t>
  </si>
  <si>
    <t>83.693</t>
  </si>
  <si>
    <t>84.8366</t>
  </si>
  <si>
    <t>8087.12</t>
  </si>
  <si>
    <t>0.576159</t>
  </si>
  <si>
    <t>30.1453</t>
  </si>
  <si>
    <t>0979111000</t>
  </si>
  <si>
    <t>388.846</t>
  </si>
  <si>
    <t>137356000.0</t>
  </si>
  <si>
    <t>0.511133</t>
  </si>
  <si>
    <t>0.378282</t>
  </si>
  <si>
    <t>0.0498883</t>
  </si>
  <si>
    <t>0.485633</t>
  </si>
  <si>
    <t>0.536632</t>
  </si>
  <si>
    <t>0981101000</t>
  </si>
  <si>
    <t>112.553</t>
  </si>
  <si>
    <t>446201.0</t>
  </si>
  <si>
    <t>6.10067</t>
  </si>
  <si>
    <t>34.5106</t>
  </si>
  <si>
    <t>4.2892</t>
  </si>
  <si>
    <t>7.912139999999999</t>
  </si>
  <si>
    <t>69.0212</t>
  </si>
  <si>
    <t>0981000000</t>
  </si>
  <si>
    <t>0981100000</t>
  </si>
  <si>
    <t>0981102000</t>
  </si>
  <si>
    <t>Gl 330 e</t>
  </si>
  <si>
    <t>1.01269</t>
  </si>
  <si>
    <t>0.580013</t>
  </si>
  <si>
    <t>0.197601</t>
  </si>
  <si>
    <t>0.5873729999999999</t>
  </si>
  <si>
    <t>0.125024</t>
  </si>
  <si>
    <t>118.621</t>
  </si>
  <si>
    <t>0.8674</t>
  </si>
  <si>
    <t>136.754</t>
  </si>
  <si>
    <t>30.954</t>
  </si>
  <si>
    <t>972456.0</t>
  </si>
  <si>
    <t>42994500.0</t>
  </si>
  <si>
    <t>37619100.0</t>
  </si>
  <si>
    <t>5375350.0</t>
  </si>
  <si>
    <t>0.0430227</t>
  </si>
  <si>
    <t>6.690180000000002</t>
  </si>
  <si>
    <t>4.13245</t>
  </si>
  <si>
    <t>19.2397</t>
  </si>
  <si>
    <t>0.30301</t>
  </si>
  <si>
    <t>2.88028</t>
  </si>
  <si>
    <t>5.3846300000000005</t>
  </si>
  <si>
    <t>104.295</t>
  </si>
  <si>
    <t>104.359</t>
  </si>
  <si>
    <t>9228.57</t>
  </si>
  <si>
    <t>0.000720775</t>
  </si>
  <si>
    <t>0.013861</t>
  </si>
  <si>
    <t>0981103000</t>
  </si>
  <si>
    <t>165.851</t>
  </si>
  <si>
    <t>2103680.0</t>
  </si>
  <si>
    <t>10.7861</t>
  </si>
  <si>
    <t>0.502283</t>
  </si>
  <si>
    <t>4.2209</t>
  </si>
  <si>
    <t>21.5723</t>
  </si>
  <si>
    <t>0981104000</t>
  </si>
  <si>
    <t>Gl 330 d</t>
  </si>
  <si>
    <t>0.503472</t>
  </si>
  <si>
    <t>1.53804</t>
  </si>
  <si>
    <t>1.8318</t>
  </si>
  <si>
    <t>0.774361</t>
  </si>
  <si>
    <t>0.418546</t>
  </si>
  <si>
    <t>199.426</t>
  </si>
  <si>
    <t>1.01049</t>
  </si>
  <si>
    <t>197.357</t>
  </si>
  <si>
    <t>4218050.0</t>
  </si>
  <si>
    <t>302324000.0</t>
  </si>
  <si>
    <t>175788000.0</t>
  </si>
  <si>
    <t>126536000.0</t>
  </si>
  <si>
    <t>1.01481</t>
  </si>
  <si>
    <t>2.76178</t>
  </si>
  <si>
    <t>1.98421</t>
  </si>
  <si>
    <t>6.40118</t>
  </si>
  <si>
    <t>0.0483025</t>
  </si>
  <si>
    <t>1.88836</t>
  </si>
  <si>
    <t>2.08005</t>
  </si>
  <si>
    <t>109.717</t>
  </si>
  <si>
    <t>109.932</t>
  </si>
  <si>
    <t>17255.0</t>
  </si>
  <si>
    <t>0.017266</t>
  </si>
  <si>
    <t>0.0358177</t>
  </si>
  <si>
    <t>7049567.0</t>
  </si>
  <si>
    <t>9793442.0</t>
  </si>
  <si>
    <t>0981105000</t>
  </si>
  <si>
    <t>235.656</t>
  </si>
  <si>
    <t>8574790.0</t>
  </si>
  <si>
    <t>1.39165</t>
  </si>
  <si>
    <t>3.75996</t>
  </si>
  <si>
    <t>0.195687</t>
  </si>
  <si>
    <t>1.11932</t>
  </si>
  <si>
    <t>1.66398</t>
  </si>
  <si>
    <t>7.51991</t>
  </si>
  <si>
    <t>0981106000</t>
  </si>
  <si>
    <t>Gl 330 c</t>
  </si>
  <si>
    <t>0.8376680000000001</t>
  </si>
  <si>
    <t>0.57194</t>
  </si>
  <si>
    <t>0.156719</t>
  </si>
  <si>
    <t>0.479096</t>
  </si>
  <si>
    <t>0.970259</t>
  </si>
  <si>
    <t>274.966</t>
  </si>
  <si>
    <t>288.593</t>
  </si>
  <si>
    <t>19286200.0</t>
  </si>
  <si>
    <t>41805900.0</t>
  </si>
  <si>
    <t>1243330.0</t>
  </si>
  <si>
    <t>40562600.0</t>
  </si>
  <si>
    <t>0.0183057</t>
  </si>
  <si>
    <t>17.5534</t>
  </si>
  <si>
    <t>0.927938</t>
  </si>
  <si>
    <t>2.0472200000000003</t>
  </si>
  <si>
    <t>0.499875</t>
  </si>
  <si>
    <t>0.464085</t>
  </si>
  <si>
    <t>1.39179</t>
  </si>
  <si>
    <t>106.102</t>
  </si>
  <si>
    <t>8276.46</t>
  </si>
  <si>
    <t>0.0627739</t>
  </si>
  <si>
    <t>1.52209</t>
  </si>
  <si>
    <t>0981107000</t>
  </si>
  <si>
    <t>Gl 330 b</t>
  </si>
  <si>
    <t>0.89092</t>
  </si>
  <si>
    <t>0.8002</t>
  </si>
  <si>
    <t>0.456493</t>
  </si>
  <si>
    <t>0.712914</t>
  </si>
  <si>
    <t>0.356178</t>
  </si>
  <si>
    <t>262.267</t>
  </si>
  <si>
    <t>314.72</t>
  </si>
  <si>
    <t>26.2267</t>
  </si>
  <si>
    <t>340.606</t>
  </si>
  <si>
    <t>3576.67</t>
  </si>
  <si>
    <t>37421200.0</t>
  </si>
  <si>
    <t>81834100.0</t>
  </si>
  <si>
    <t>52686500.0</t>
  </si>
  <si>
    <t>29147500.0</t>
  </si>
  <si>
    <t>9.95099</t>
  </si>
  <si>
    <t>0.666168</t>
  </si>
  <si>
    <t>1.24526</t>
  </si>
  <si>
    <t>0.204342</t>
  </si>
  <si>
    <t>0.530042</t>
  </si>
  <si>
    <t>0.802294</t>
  </si>
  <si>
    <t>-1.24512</t>
  </si>
  <si>
    <t>11942.0</t>
  </si>
  <si>
    <t>0.237373</t>
  </si>
  <si>
    <t>346.401</t>
  </si>
  <si>
    <t>0982101000</t>
  </si>
  <si>
    <t>HIP 43969 j</t>
  </si>
  <si>
    <t>0.620822</t>
  </si>
  <si>
    <t>0.106177</t>
  </si>
  <si>
    <t>0.000743124</t>
  </si>
  <si>
    <t>0.0659171</t>
  </si>
  <si>
    <t>29.2287</t>
  </si>
  <si>
    <t>37.9594</t>
  </si>
  <si>
    <t>9.94069</t>
  </si>
  <si>
    <t>864645.0</t>
  </si>
  <si>
    <t>1440790.0</t>
  </si>
  <si>
    <t>90.3937</t>
  </si>
  <si>
    <t>53.6353</t>
  </si>
  <si>
    <t>316.324</t>
  </si>
  <si>
    <t>0.102715</t>
  </si>
  <si>
    <t>48.1261</t>
  </si>
  <si>
    <t>59.1445</t>
  </si>
  <si>
    <t>59.4506</t>
  </si>
  <si>
    <t>632.6469999999998</t>
  </si>
  <si>
    <t>1322.74</t>
  </si>
  <si>
    <t>4.88119e-07</t>
  </si>
  <si>
    <t>0.00236465</t>
  </si>
  <si>
    <t>0982000000</t>
  </si>
  <si>
    <t>0982100000</t>
  </si>
  <si>
    <t>0982102000</t>
  </si>
  <si>
    <t>HIP 43969 i</t>
  </si>
  <si>
    <t>0.757095</t>
  </si>
  <si>
    <t>0.630943</t>
  </si>
  <si>
    <t>0.19016</t>
  </si>
  <si>
    <t>0.477683</t>
  </si>
  <si>
    <t>40.603</t>
  </si>
  <si>
    <t>48.7236</t>
  </si>
  <si>
    <t>4.0603</t>
  </si>
  <si>
    <t>0.867985</t>
  </si>
  <si>
    <t>46.7785</t>
  </si>
  <si>
    <t>20.7768</t>
  </si>
  <si>
    <t>1994080.0</t>
  </si>
  <si>
    <t>50876500.0</t>
  </si>
  <si>
    <t>43215400.0</t>
  </si>
  <si>
    <t>7661110.0</t>
  </si>
  <si>
    <t>0.0464266</t>
  </si>
  <si>
    <t>0.00484399</t>
  </si>
  <si>
    <t>2.58681</t>
  </si>
  <si>
    <t>35.3181</t>
  </si>
  <si>
    <t>169.02599999999995</t>
  </si>
  <si>
    <t>0.0516821</t>
  </si>
  <si>
    <t>33.4928</t>
  </si>
  <si>
    <t>37.1435</t>
  </si>
  <si>
    <t>-169.00599999999997</t>
  </si>
  <si>
    <t>8680.08</t>
  </si>
  <si>
    <t>1.01588e-05</t>
  </si>
  <si>
    <t>2616.54</t>
  </si>
  <si>
    <t>0982103000</t>
  </si>
  <si>
    <t>HIP 43969 h</t>
  </si>
  <si>
    <t>0.554766</t>
  </si>
  <si>
    <t>0.08511200000000001</t>
  </si>
  <si>
    <t>0.000342044</t>
  </si>
  <si>
    <t>0.0472172</t>
  </si>
  <si>
    <t>44.4223</t>
  </si>
  <si>
    <t>57.6913</t>
  </si>
  <si>
    <t>17.1616</t>
  </si>
  <si>
    <t>4613170.0</t>
  </si>
  <si>
    <t>925804.0</t>
  </si>
  <si>
    <t>239.259</t>
  </si>
  <si>
    <t>23.2204</t>
  </si>
  <si>
    <t>90.1074</t>
  </si>
  <si>
    <t>0.100248</t>
  </si>
  <si>
    <t>20.8926</t>
  </si>
  <si>
    <t>27.6042</t>
  </si>
  <si>
    <t>-27.6032</t>
  </si>
  <si>
    <t>1002.31</t>
  </si>
  <si>
    <t>4.82201e-06</t>
  </si>
  <si>
    <t>0.0507515</t>
  </si>
  <si>
    <t>0982104000</t>
  </si>
  <si>
    <t>HIP 43969 g</t>
  </si>
  <si>
    <t>0.658017</t>
  </si>
  <si>
    <t>0.597378</t>
  </si>
  <si>
    <t>0.140276</t>
  </si>
  <si>
    <t>0.393084</t>
  </si>
  <si>
    <t>47.3355</t>
  </si>
  <si>
    <t>56.8027</t>
  </si>
  <si>
    <t>4.73355</t>
  </si>
  <si>
    <t>70.6501</t>
  </si>
  <si>
    <t>67.7701</t>
  </si>
  <si>
    <t>10375500.0</t>
  </si>
  <si>
    <t>45607400.0</t>
  </si>
  <si>
    <t>15.4833</t>
  </si>
  <si>
    <t>49.0628</t>
  </si>
  <si>
    <t>0.303246</t>
  </si>
  <si>
    <t>10.7881</t>
  </si>
  <si>
    <t>20.1786</t>
  </si>
  <si>
    <t>49.0684</t>
  </si>
  <si>
    <t>7661.72</t>
  </si>
  <si>
    <t>0.000114157</t>
  </si>
  <si>
    <t>0982105000</t>
  </si>
  <si>
    <t>HIP 43969 f</t>
  </si>
  <si>
    <t>0.754653</t>
  </si>
  <si>
    <t>0.318388</t>
  </si>
  <si>
    <t>0.0243567</t>
  </si>
  <si>
    <t>0.240273</t>
  </si>
  <si>
    <t>88.4998</t>
  </si>
  <si>
    <t>106.2</t>
  </si>
  <si>
    <t>8.84998</t>
  </si>
  <si>
    <t>85.5484</t>
  </si>
  <si>
    <t>64.1275</t>
  </si>
  <si>
    <t>22305300.0</t>
  </si>
  <si>
    <t>12955400.0</t>
  </si>
  <si>
    <t>1.01453</t>
  </si>
  <si>
    <t>0.00911449</t>
  </si>
  <si>
    <t>18.638</t>
  </si>
  <si>
    <t>27.6346</t>
  </si>
  <si>
    <t>6.30576</t>
  </si>
  <si>
    <t>14.8143</t>
  </si>
  <si>
    <t>-27.6315</t>
  </si>
  <si>
    <t>0.000191782</t>
  </si>
  <si>
    <t>488339</t>
  </si>
  <si>
    <t>0982106000</t>
  </si>
  <si>
    <t>103.972</t>
  </si>
  <si>
    <t>48666400.0</t>
  </si>
  <si>
    <t>7.14916</t>
  </si>
  <si>
    <t>15.3935</t>
  </si>
  <si>
    <t>0.297219</t>
  </si>
  <si>
    <t>5.0242900000000015</t>
  </si>
  <si>
    <t>9.27402</t>
  </si>
  <si>
    <t>0982107000</t>
  </si>
  <si>
    <t>HIP 43969 e</t>
  </si>
  <si>
    <t>0.418273</t>
  </si>
  <si>
    <t>0.522749</t>
  </si>
  <si>
    <t>0.0597502</t>
  </si>
  <si>
    <t>0.218652</t>
  </si>
  <si>
    <t>0.56102</t>
  </si>
  <si>
    <t>118.219</t>
  </si>
  <si>
    <t>141.863</t>
  </si>
  <si>
    <t>11.8219</t>
  </si>
  <si>
    <t>127.118</t>
  </si>
  <si>
    <t>345.432</t>
  </si>
  <si>
    <t>108739000.0</t>
  </si>
  <si>
    <t>34924000.0</t>
  </si>
  <si>
    <t>15330900.0</t>
  </si>
  <si>
    <t>19593100.0</t>
  </si>
  <si>
    <t>18.5357</t>
  </si>
  <si>
    <t>4.78275</t>
  </si>
  <si>
    <t>8.4231</t>
  </si>
  <si>
    <t>0.19674</t>
  </si>
  <si>
    <t>3.84179</t>
  </si>
  <si>
    <t>5.72371</t>
  </si>
  <si>
    <t>8.42406</t>
  </si>
  <si>
    <t>5345.42</t>
  </si>
  <si>
    <t>0.00338927</t>
  </si>
  <si>
    <t>2071.54</t>
  </si>
  <si>
    <t>0982108000</t>
  </si>
  <si>
    <t>HIP 43969 d</t>
  </si>
  <si>
    <t>0.906032</t>
  </si>
  <si>
    <t>0.842648</t>
  </si>
  <si>
    <t>0.542103</t>
  </si>
  <si>
    <t>0.763466</t>
  </si>
  <si>
    <t>159.838</t>
  </si>
  <si>
    <t>1.03455</t>
  </si>
  <si>
    <t>154.5</t>
  </si>
  <si>
    <t>61.5397</t>
  </si>
  <si>
    <t>237287000.0</t>
  </si>
  <si>
    <t>90746400.0</t>
  </si>
  <si>
    <t>1.01483</t>
  </si>
  <si>
    <t>4.0026</t>
  </si>
  <si>
    <t>3.23767</t>
  </si>
  <si>
    <t>0.503692</t>
  </si>
  <si>
    <t>1.60688</t>
  </si>
  <si>
    <t>4.86845</t>
  </si>
  <si>
    <t>76.2135</t>
  </si>
  <si>
    <t>9.38283</t>
  </si>
  <si>
    <t>12681.7</t>
  </si>
  <si>
    <t>0.0176115</t>
  </si>
  <si>
    <t>0.116954</t>
  </si>
  <si>
    <t>0982109000</t>
  </si>
  <si>
    <t>HIP 43969 c</t>
  </si>
  <si>
    <t>0.943905</t>
  </si>
  <si>
    <t>0.423386</t>
  </si>
  <si>
    <t>0.0716368</t>
  </si>
  <si>
    <t>196.086</t>
  </si>
  <si>
    <t>235.303</t>
  </si>
  <si>
    <t>188.71</t>
  </si>
  <si>
    <t>915.316</t>
  </si>
  <si>
    <t>528127000.0</t>
  </si>
  <si>
    <t>22909200.0</t>
  </si>
  <si>
    <t>0.000524121</t>
  </si>
  <si>
    <t>18.5884</t>
  </si>
  <si>
    <t>2.1702</t>
  </si>
  <si>
    <t>2.57458</t>
  </si>
  <si>
    <t>0.603538</t>
  </si>
  <si>
    <t>0.8604040000000001</t>
  </si>
  <si>
    <t>3.48</t>
  </si>
  <si>
    <t>2.57487</t>
  </si>
  <si>
    <t>6503.68</t>
  </si>
  <si>
    <t>0.029382</t>
  </si>
  <si>
    <t>5329.71</t>
  </si>
  <si>
    <t>0982110000</t>
  </si>
  <si>
    <t>224.146</t>
  </si>
  <si>
    <t>1051190000.0</t>
  </si>
  <si>
    <t>1.53825</t>
  </si>
  <si>
    <t>1.53638</t>
  </si>
  <si>
    <t>0.0996243</t>
  </si>
  <si>
    <t>1.38501</t>
  </si>
  <si>
    <t>1.6915</t>
  </si>
  <si>
    <t>0982111000</t>
  </si>
  <si>
    <t>HIP 43969 b</t>
  </si>
  <si>
    <t>0.829411</t>
  </si>
  <si>
    <t>0.481192</t>
  </si>
  <si>
    <t>0.0924113</t>
  </si>
  <si>
    <t>0.399106</t>
  </si>
  <si>
    <t>267.855</t>
  </si>
  <si>
    <t>279.016</t>
  </si>
  <si>
    <t>76.72399999999998</t>
  </si>
  <si>
    <t>2523920000.0</t>
  </si>
  <si>
    <t>29592000.0</t>
  </si>
  <si>
    <t>24.2142</t>
  </si>
  <si>
    <t>0.992732</t>
  </si>
  <si>
    <t>0.796533</t>
  </si>
  <si>
    <t>0.404459</t>
  </si>
  <si>
    <t>0.591213</t>
  </si>
  <si>
    <t>1.39425</t>
  </si>
  <si>
    <t>34.9083</t>
  </si>
  <si>
    <t>1.59307</t>
  </si>
  <si>
    <t>6928.86</t>
  </si>
  <si>
    <t>0.348874</t>
  </si>
  <si>
    <t>13.5908</t>
  </si>
  <si>
    <t>0983101000</t>
  </si>
  <si>
    <t>Gl 330.1 k</t>
  </si>
  <si>
    <t>0.269852</t>
  </si>
  <si>
    <t>0.383794</t>
  </si>
  <si>
    <t>0.015255200000000003</t>
  </si>
  <si>
    <t>0.103567</t>
  </si>
  <si>
    <t>30.8154</t>
  </si>
  <si>
    <t>45.9931</t>
  </si>
  <si>
    <t>19.636</t>
  </si>
  <si>
    <t>119606.0</t>
  </si>
  <si>
    <t>18824900.0</t>
  </si>
  <si>
    <t>19.285</t>
  </si>
  <si>
    <t>36.5346</t>
  </si>
  <si>
    <t>215.469</t>
  </si>
  <si>
    <t>0.09943810000000003</t>
  </si>
  <si>
    <t>32.9017</t>
  </si>
  <si>
    <t>40.1675</t>
  </si>
  <si>
    <t>108.789</t>
  </si>
  <si>
    <t>108.796</t>
  </si>
  <si>
    <t>3152.24</t>
  </si>
  <si>
    <t>3.80263e-06</t>
  </si>
  <si>
    <t>0.00117156</t>
  </si>
  <si>
    <t>0983000000</t>
  </si>
  <si>
    <t>0983100000</t>
  </si>
  <si>
    <t>0983102000</t>
  </si>
  <si>
    <t>Gl 330.1 j</t>
  </si>
  <si>
    <t>0.607881</t>
  </si>
  <si>
    <t>0.468906</t>
  </si>
  <si>
    <t>0.0626724</t>
  </si>
  <si>
    <t>0.285039</t>
  </si>
  <si>
    <t>36.0188</t>
  </si>
  <si>
    <t>53.7593</t>
  </si>
  <si>
    <t>62.2948</t>
  </si>
  <si>
    <t>223253.0</t>
  </si>
  <si>
    <t>28100200.0</t>
  </si>
  <si>
    <t>6.70367</t>
  </si>
  <si>
    <t>26.7413</t>
  </si>
  <si>
    <t>134.928</t>
  </si>
  <si>
    <t>0.399984</t>
  </si>
  <si>
    <t>16.0452</t>
  </si>
  <si>
    <t>37.4373</t>
  </si>
  <si>
    <t>41.8963</t>
  </si>
  <si>
    <t>-41.8948</t>
  </si>
  <si>
    <t>5780.35</t>
  </si>
  <si>
    <t>1.18479e-05</t>
  </si>
  <si>
    <t>0.00088851</t>
  </si>
  <si>
    <t>0983103000</t>
  </si>
  <si>
    <t>Gl 330.1 i</t>
  </si>
  <si>
    <t>0.351559</t>
  </si>
  <si>
    <t>0.41008</t>
  </si>
  <si>
    <t>0.024244</t>
  </si>
  <si>
    <t>0.14416700000000002</t>
  </si>
  <si>
    <t>43.4213</t>
  </si>
  <si>
    <t>64.8079</t>
  </si>
  <si>
    <t>20.7557</t>
  </si>
  <si>
    <t>471511.0</t>
  </si>
  <si>
    <t>21491900.0</t>
  </si>
  <si>
    <t>18.2701</t>
  </si>
  <si>
    <t>18.4007</t>
  </si>
  <si>
    <t>77.0159</t>
  </si>
  <si>
    <t>0.104093</t>
  </si>
  <si>
    <t>16.4853</t>
  </si>
  <si>
    <t>20.3161</t>
  </si>
  <si>
    <t>109.969</t>
  </si>
  <si>
    <t>109.987</t>
  </si>
  <si>
    <t>3844.38</t>
  </si>
  <si>
    <t>3.18029e-05</t>
  </si>
  <si>
    <t>0.00616538</t>
  </si>
  <si>
    <t>0983104000</t>
  </si>
  <si>
    <t>80.2599</t>
  </si>
  <si>
    <t>1109110.0</t>
  </si>
  <si>
    <t>11.9975</t>
  </si>
  <si>
    <t>40.5478</t>
  </si>
  <si>
    <t>0.197623</t>
  </si>
  <si>
    <t>9.62655</t>
  </si>
  <si>
    <t>14.3685</t>
  </si>
  <si>
    <t>81.0956</t>
  </si>
  <si>
    <t>0983105000</t>
  </si>
  <si>
    <t>Gl 330.1 h</t>
  </si>
  <si>
    <t>0.692654</t>
  </si>
  <si>
    <t>0.08954060000000001</t>
  </si>
  <si>
    <t>0.000497252</t>
  </si>
  <si>
    <t>0.0620207</t>
  </si>
  <si>
    <t>76.3425</t>
  </si>
  <si>
    <t>99.146</t>
  </si>
  <si>
    <t>109.529</t>
  </si>
  <si>
    <t>2582750.0</t>
  </si>
  <si>
    <t>1024660.0</t>
  </si>
  <si>
    <t>297.555</t>
  </si>
  <si>
    <t>7.86211</t>
  </si>
  <si>
    <t>21.5098</t>
  </si>
  <si>
    <t>0.395609</t>
  </si>
  <si>
    <t>4.75179</t>
  </si>
  <si>
    <t>10.9724</t>
  </si>
  <si>
    <t>4.55021</t>
  </si>
  <si>
    <t>-4.5501</t>
  </si>
  <si>
    <t>1178.25</t>
  </si>
  <si>
    <t>8.90233e-05</t>
  </si>
  <si>
    <t>0.841443</t>
  </si>
  <si>
    <t>0983106000</t>
  </si>
  <si>
    <t>Gl 330.1 g</t>
  </si>
  <si>
    <t>0.794239</t>
  </si>
  <si>
    <t>0.686666</t>
  </si>
  <si>
    <t>0.257151</t>
  </si>
  <si>
    <t>0.545377</t>
  </si>
  <si>
    <t>0.06898739999999999</t>
  </si>
  <si>
    <t>128.226</t>
  </si>
  <si>
    <t>123.241</t>
  </si>
  <si>
    <t>96.897</t>
  </si>
  <si>
    <t>6165950.0</t>
  </si>
  <si>
    <t>60260000.0</t>
  </si>
  <si>
    <t>56102800.0</t>
  </si>
  <si>
    <t>4157180.0</t>
  </si>
  <si>
    <t>1.04911</t>
  </si>
  <si>
    <t>5.4848</t>
  </si>
  <si>
    <t>5.08839</t>
  </si>
  <si>
    <t>11.1995</t>
  </si>
  <si>
    <t>0.0999911</t>
  </si>
  <si>
    <t>4.5796</t>
  </si>
  <si>
    <t>5.597180000000002</t>
  </si>
  <si>
    <t>39.4436</t>
  </si>
  <si>
    <t>39.4594</t>
  </si>
  <si>
    <t>9675.65</t>
  </si>
  <si>
    <t>0.00251829</t>
  </si>
  <si>
    <t>0.0460272</t>
  </si>
  <si>
    <t>0983107000</t>
  </si>
  <si>
    <t>Gl 330.1 f</t>
  </si>
  <si>
    <t>0.985834</t>
  </si>
  <si>
    <t>0.8044520000000001</t>
  </si>
  <si>
    <t>0.51322</t>
  </si>
  <si>
    <t>0.7930560000000001</t>
  </si>
  <si>
    <t>155.69799999999995</t>
  </si>
  <si>
    <t>151.69899999999996</t>
  </si>
  <si>
    <t>84.7153</t>
  </si>
  <si>
    <t>14155200.0</t>
  </si>
  <si>
    <t>82706100.0</t>
  </si>
  <si>
    <t>0.967197</t>
  </si>
  <si>
    <t>3.96304</t>
  </si>
  <si>
    <t>3.3583199999999995</t>
  </si>
  <si>
    <t>6.0049800000000015</t>
  </si>
  <si>
    <t>0.0982556</t>
  </si>
  <si>
    <t>3.02834</t>
  </si>
  <si>
    <t>3.68829</t>
  </si>
  <si>
    <t>52.8542</t>
  </si>
  <si>
    <t>52.9073</t>
  </si>
  <si>
    <t>12628.8</t>
  </si>
  <si>
    <t>0.0102621</t>
  </si>
  <si>
    <t>0.0939786</t>
  </si>
  <si>
    <t>0983108000</t>
  </si>
  <si>
    <t>Gl 330.1 e</t>
  </si>
  <si>
    <t>1.07136</t>
  </si>
  <si>
    <t>1.10725</t>
  </si>
  <si>
    <t>1.45436</t>
  </si>
  <si>
    <t>1.18626</t>
  </si>
  <si>
    <t>190.597</t>
  </si>
  <si>
    <t>185.358</t>
  </si>
  <si>
    <t>783.073</t>
  </si>
  <si>
    <t>31552300.0</t>
  </si>
  <si>
    <t>156686000.0</t>
  </si>
  <si>
    <t>0.978253</t>
  </si>
  <si>
    <t>2.35198</t>
  </si>
  <si>
    <t>2.24939</t>
  </si>
  <si>
    <t>3.2917400000000003</t>
  </si>
  <si>
    <t>0.100956</t>
  </si>
  <si>
    <t>2.0223</t>
  </si>
  <si>
    <t>2.47648</t>
  </si>
  <si>
    <t>7.87018</t>
  </si>
  <si>
    <t>6.5834800000000016</t>
  </si>
  <si>
    <t>18120.6</t>
  </si>
  <si>
    <t>0.0470058</t>
  </si>
  <si>
    <t>0.151906</t>
  </si>
  <si>
    <t>0983109000</t>
  </si>
  <si>
    <t>Gl 330.1 d</t>
  </si>
  <si>
    <t>0.817124</t>
  </si>
  <si>
    <t>0.5671</t>
  </si>
  <si>
    <t>0.8493440000000001</t>
  </si>
  <si>
    <t>0.209066</t>
  </si>
  <si>
    <t>197.406</t>
  </si>
  <si>
    <t>0.8625700000000001</t>
  </si>
  <si>
    <t>228.858</t>
  </si>
  <si>
    <t>66.9488</t>
  </si>
  <si>
    <t>73323500.0</t>
  </si>
  <si>
    <t>85332300.0</t>
  </si>
  <si>
    <t>67492200.0</t>
  </si>
  <si>
    <t>17840100.0</t>
  </si>
  <si>
    <t>0.014939700000000004</t>
  </si>
  <si>
    <t>5.49594</t>
  </si>
  <si>
    <t>1.47557</t>
  </si>
  <si>
    <t>1.74891</t>
  </si>
  <si>
    <t>0.201841</t>
  </si>
  <si>
    <t>1.7734</t>
  </si>
  <si>
    <t>67.9339</t>
  </si>
  <si>
    <t>68.2363</t>
  </si>
  <si>
    <t>13171.8</t>
  </si>
  <si>
    <t>0.122889</t>
  </si>
  <si>
    <t>1.01847</t>
  </si>
  <si>
    <t>0983110000</t>
  </si>
  <si>
    <t>Gl 330.1 c</t>
  </si>
  <si>
    <t>0.838434</t>
  </si>
  <si>
    <t>1.37965</t>
  </si>
  <si>
    <t>2.2017900000000004</t>
  </si>
  <si>
    <t>1.15675</t>
  </si>
  <si>
    <t>0.797566</t>
  </si>
  <si>
    <t>268.427</t>
  </si>
  <si>
    <t>0.952888</t>
  </si>
  <si>
    <t>281.698</t>
  </si>
  <si>
    <t>289.459</t>
  </si>
  <si>
    <t>168314000.0</t>
  </si>
  <si>
    <t>243263000.0</t>
  </si>
  <si>
    <t>49244700.0</t>
  </si>
  <si>
    <t>194018000.0</t>
  </si>
  <si>
    <t>0.018999400000000003</t>
  </si>
  <si>
    <t>2.9418900000000003</t>
  </si>
  <si>
    <t>0.973914</t>
  </si>
  <si>
    <t>0.937797</t>
  </si>
  <si>
    <t>0.103819</t>
  </si>
  <si>
    <t>0.8728030000000001</t>
  </si>
  <si>
    <t>26.5291</t>
  </si>
  <si>
    <t>-26.4438</t>
  </si>
  <si>
    <t>19973.9</t>
  </si>
  <si>
    <t>0.721617</t>
  </si>
  <si>
    <t>1.65431</t>
  </si>
  <si>
    <t>1156.0</t>
  </si>
  <si>
    <t>0983111000</t>
  </si>
  <si>
    <t>Gl 330.1 b</t>
  </si>
  <si>
    <t>1.1147</t>
  </si>
  <si>
    <t>1.14518</t>
  </si>
  <si>
    <t>1.67408</t>
  </si>
  <si>
    <t>1.27653</t>
  </si>
  <si>
    <t>0.151828</t>
  </si>
  <si>
    <t>814.695</t>
  </si>
  <si>
    <t>2.35079</t>
  </si>
  <si>
    <t>346.5619999999999</t>
  </si>
  <si>
    <t>12656.0</t>
  </si>
  <si>
    <t>385573000.0</t>
  </si>
  <si>
    <t>167603000.0</t>
  </si>
  <si>
    <t>142156000.0</t>
  </si>
  <si>
    <t>25446700.0</t>
  </si>
  <si>
    <t>1.02649</t>
  </si>
  <si>
    <t>3.95118</t>
  </si>
  <si>
    <t>0.643468</t>
  </si>
  <si>
    <t>0.503637</t>
  </si>
  <si>
    <t>0.496308</t>
  </si>
  <si>
    <t>0.32411</t>
  </si>
  <si>
    <t>0.962826</t>
  </si>
  <si>
    <t>-0.50358</t>
  </si>
  <si>
    <t>19116.6</t>
  </si>
  <si>
    <t>2.07679</t>
  </si>
  <si>
    <t>622.195</t>
  </si>
  <si>
    <t>857.0</t>
  </si>
  <si>
    <t>0984101000</t>
  </si>
  <si>
    <t>GJ 3523 k</t>
  </si>
  <si>
    <t>0.8008149999999999</t>
  </si>
  <si>
    <t>0.576771</t>
  </si>
  <si>
    <t>0.153654</t>
  </si>
  <si>
    <t>0.461887</t>
  </si>
  <si>
    <t>36.1208</t>
  </si>
  <si>
    <t>37.9269</t>
  </si>
  <si>
    <t>34.3148</t>
  </si>
  <si>
    <t>34.8293</t>
  </si>
  <si>
    <t>8.544030000000001</t>
  </si>
  <si>
    <t>708886.0</t>
  </si>
  <si>
    <t>42515200.0</t>
  </si>
  <si>
    <t>1.02955</t>
  </si>
  <si>
    <t>2.17898</t>
  </si>
  <si>
    <t>63.709</t>
  </si>
  <si>
    <t>375.735</t>
  </si>
  <si>
    <t>0.298406</t>
  </si>
  <si>
    <t>44.6979</t>
  </si>
  <si>
    <t>82.7202</t>
  </si>
  <si>
    <t>375.778</t>
  </si>
  <si>
    <t>8160.72</t>
  </si>
  <si>
    <t>1.8793e-06</t>
  </si>
  <si>
    <t>20864.9</t>
  </si>
  <si>
    <t>0984000000</t>
  </si>
  <si>
    <t>0984100000</t>
  </si>
  <si>
    <t>0984102000</t>
  </si>
  <si>
    <t>GJ 3523 j</t>
  </si>
  <si>
    <t>0.408007</t>
  </si>
  <si>
    <t>0.608546</t>
  </si>
  <si>
    <t>0.0919494</t>
  </si>
  <si>
    <t>0.248291</t>
  </si>
  <si>
    <t>28.1103</t>
  </si>
  <si>
    <t>41.9557</t>
  </si>
  <si>
    <t>28.7136</t>
  </si>
  <si>
    <t>1492670.0</t>
  </si>
  <si>
    <t>47328700.0</t>
  </si>
  <si>
    <t>4.62791</t>
  </si>
  <si>
    <t>43.9043</t>
  </si>
  <si>
    <t>214.952</t>
  </si>
  <si>
    <t>0.304616</t>
  </si>
  <si>
    <t>30.5304</t>
  </si>
  <si>
    <t>57.2782</t>
  </si>
  <si>
    <t>117.963</t>
  </si>
  <si>
    <t>-117.956</t>
  </si>
  <si>
    <t>6145.91</t>
  </si>
  <si>
    <t>6.05856e-06</t>
  </si>
  <si>
    <t>0.000237204</t>
  </si>
  <si>
    <t>0984103000</t>
  </si>
  <si>
    <t>GJ 3523 i</t>
  </si>
  <si>
    <t>0.6940810000000001</t>
  </si>
  <si>
    <t>0.486155</t>
  </si>
  <si>
    <t>0.07975089999999999</t>
  </si>
  <si>
    <t>0.337431</t>
  </si>
  <si>
    <t>34.0716</t>
  </si>
  <si>
    <t>50.8531</t>
  </si>
  <si>
    <t>461.323</t>
  </si>
  <si>
    <t>3221590.0</t>
  </si>
  <si>
    <t>30205600.0</t>
  </si>
  <si>
    <t>5.16661</t>
  </si>
  <si>
    <t>29.8851</t>
  </si>
  <si>
    <t>0.0510931</t>
  </si>
  <si>
    <t>28.3581</t>
  </si>
  <si>
    <t>31.412</t>
  </si>
  <si>
    <t>5.8655800000000005</t>
  </si>
  <si>
    <t>5.86561</t>
  </si>
  <si>
    <t>6403.82</t>
  </si>
  <si>
    <t>1.53465e-05</t>
  </si>
  <si>
    <t>0.000692749</t>
  </si>
  <si>
    <t>0984104000</t>
  </si>
  <si>
    <t>61.4634</t>
  </si>
  <si>
    <t>6874900.0</t>
  </si>
  <si>
    <t>20.4577</t>
  </si>
  <si>
    <t>68.3699</t>
  </si>
  <si>
    <t>0984105000</t>
  </si>
  <si>
    <t>GJ 3523 h</t>
  </si>
  <si>
    <t>0.42522</t>
  </si>
  <si>
    <t>0.489583</t>
  </si>
  <si>
    <t>0.0498991</t>
  </si>
  <si>
    <t>0.20818000000000006</t>
  </si>
  <si>
    <t>49.7491</t>
  </si>
  <si>
    <t>59.6989</t>
  </si>
  <si>
    <t>4.97491</t>
  </si>
  <si>
    <t>74.2523</t>
  </si>
  <si>
    <t>70.2722</t>
  </si>
  <si>
    <t>14643300.0</t>
  </si>
  <si>
    <t>30633100.0</t>
  </si>
  <si>
    <t>12.1421</t>
  </si>
  <si>
    <t>14.0175</t>
  </si>
  <si>
    <t>38.7779</t>
  </si>
  <si>
    <t>0.05174</t>
  </si>
  <si>
    <t>13.2922</t>
  </si>
  <si>
    <t>14.7427</t>
  </si>
  <si>
    <t>-38.7735</t>
  </si>
  <si>
    <t>5047.68</t>
  </si>
  <si>
    <t>0.000149767</t>
  </si>
  <si>
    <t>2245.46</t>
  </si>
  <si>
    <t>0984106000</t>
  </si>
  <si>
    <t>GJ 3523 g</t>
  </si>
  <si>
    <t>0.8836639999999999</t>
  </si>
  <si>
    <t>0.812001</t>
  </si>
  <si>
    <t>0.473104</t>
  </si>
  <si>
    <t>0.717536</t>
  </si>
  <si>
    <t>92.283</t>
  </si>
  <si>
    <t>90.0424</t>
  </si>
  <si>
    <t>114.962</t>
  </si>
  <si>
    <t>31665600.0</t>
  </si>
  <si>
    <t>84265600.0</t>
  </si>
  <si>
    <t>0.958626</t>
  </si>
  <si>
    <t>2.5757</t>
  </si>
  <si>
    <t>9.53225</t>
  </si>
  <si>
    <t>21.7457</t>
  </si>
  <si>
    <t>0.696367</t>
  </si>
  <si>
    <t>2.89431</t>
  </si>
  <si>
    <t>16.1702</t>
  </si>
  <si>
    <t>39.3217</t>
  </si>
  <si>
    <t>12068.7</t>
  </si>
  <si>
    <t>0.000789889</t>
  </si>
  <si>
    <t>0.00601052</t>
  </si>
  <si>
    <t>0984107000</t>
  </si>
  <si>
    <t>GJ 3523 f</t>
  </si>
  <si>
    <t>0.6371939999999999</t>
  </si>
  <si>
    <t>0.29147</t>
  </si>
  <si>
    <t>0.0157781</t>
  </si>
  <si>
    <t>0.185723</t>
  </si>
  <si>
    <t>94.0126</t>
  </si>
  <si>
    <t>109.317</t>
  </si>
  <si>
    <t>28.8493</t>
  </si>
  <si>
    <t>68793800.0</t>
  </si>
  <si>
    <t>10857400.0</t>
  </si>
  <si>
    <t>33.6571</t>
  </si>
  <si>
    <t>6.4671699999999985</t>
  </si>
  <si>
    <t>12.1521</t>
  </si>
  <si>
    <t>0.797979</t>
  </si>
  <si>
    <t>1.3065</t>
  </si>
  <si>
    <t>11.6278</t>
  </si>
  <si>
    <t>56.2342</t>
  </si>
  <si>
    <t>24.3043</t>
  </si>
  <si>
    <t>3678.65</t>
  </si>
  <si>
    <t>0.000907919</t>
  </si>
  <si>
    <t>0.207155</t>
  </si>
  <si>
    <t>0984108000</t>
  </si>
  <si>
    <t>133.839</t>
  </si>
  <si>
    <t>154572000.0</t>
  </si>
  <si>
    <t>4.3144300000000015</t>
  </si>
  <si>
    <t>6.621639999999998</t>
  </si>
  <si>
    <t>3.4389800000000004</t>
  </si>
  <si>
    <t>5.1898800000000005</t>
  </si>
  <si>
    <t>0984109000</t>
  </si>
  <si>
    <t>GJ 3523 e</t>
  </si>
  <si>
    <t>0.123717</t>
  </si>
  <si>
    <t>0.00197595</t>
  </si>
  <si>
    <t>0.129098</t>
  </si>
  <si>
    <t>161.054</t>
  </si>
  <si>
    <t>166.035</t>
  </si>
  <si>
    <t>13.8001</t>
  </si>
  <si>
    <t>366098000.0</t>
  </si>
  <si>
    <t>1956110.0</t>
  </si>
  <si>
    <t>173.261</t>
  </si>
  <si>
    <t>3.4683</t>
  </si>
  <si>
    <t>0.403673</t>
  </si>
  <si>
    <t>1.67176</t>
  </si>
  <si>
    <t>3.93511</t>
  </si>
  <si>
    <t>6.936610000000001</t>
  </si>
  <si>
    <t>1998.17</t>
  </si>
  <si>
    <t>0.00473099</t>
  </si>
  <si>
    <t>8.61944</t>
  </si>
  <si>
    <t>0984110000</t>
  </si>
  <si>
    <t>GJ 3523 d</t>
  </si>
  <si>
    <t>0.819786</t>
  </si>
  <si>
    <t>0.498546</t>
  </si>
  <si>
    <t>0.101582</t>
  </si>
  <si>
    <t>0.408701</t>
  </si>
  <si>
    <t>206.039</t>
  </si>
  <si>
    <t>200.412</t>
  </si>
  <si>
    <t>31.8717</t>
  </si>
  <si>
    <t>777131000.0</t>
  </si>
  <si>
    <t>31764900.0</t>
  </si>
  <si>
    <t>0.977191</t>
  </si>
  <si>
    <t>16.3931</t>
  </si>
  <si>
    <t>1.92417</t>
  </si>
  <si>
    <t>1.97217</t>
  </si>
  <si>
    <t>0.104722</t>
  </si>
  <si>
    <t>1.72266</t>
  </si>
  <si>
    <t>2.12567</t>
  </si>
  <si>
    <t>87.0644</t>
  </si>
  <si>
    <t>3.94434</t>
  </si>
  <si>
    <t>7136.97</t>
  </si>
  <si>
    <t>0.0589624</t>
  </si>
  <si>
    <t>2.08959</t>
  </si>
  <si>
    <t>0984111000</t>
  </si>
  <si>
    <t>GJ 3523 c</t>
  </si>
  <si>
    <t>1.00895</t>
  </si>
  <si>
    <t>0.520035</t>
  </si>
  <si>
    <t>0.141895</t>
  </si>
  <si>
    <t>0.524691</t>
  </si>
  <si>
    <t>0.943323</t>
  </si>
  <si>
    <t>266.077</t>
  </si>
  <si>
    <t>1.1026</t>
  </si>
  <si>
    <t>241.316</t>
  </si>
  <si>
    <t>73.6712</t>
  </si>
  <si>
    <t>1633610000.0</t>
  </si>
  <si>
    <t>34562300.0</t>
  </si>
  <si>
    <t>1958870.0</t>
  </si>
  <si>
    <t>32603400.0</t>
  </si>
  <si>
    <t>1.00398</t>
  </si>
  <si>
    <t>14.7401</t>
  </si>
  <si>
    <t>1.32714</t>
  </si>
  <si>
    <t>1.12968</t>
  </si>
  <si>
    <t>0.0486018</t>
  </si>
  <si>
    <t>1.26264</t>
  </si>
  <si>
    <t>1.39164</t>
  </si>
  <si>
    <t>39.2894</t>
  </si>
  <si>
    <t>-39.1342</t>
  </si>
  <si>
    <t>8258.98</t>
  </si>
  <si>
    <t>0.187449</t>
  </si>
  <si>
    <t>4.75573</t>
  </si>
  <si>
    <t>0984112000</t>
  </si>
  <si>
    <t>GJ 3523 b</t>
  </si>
  <si>
    <t>0.657409</t>
  </si>
  <si>
    <t>0.624462</t>
  </si>
  <si>
    <t>0.16008599999999998</t>
  </si>
  <si>
    <t>0.410527</t>
  </si>
  <si>
    <t>283.443</t>
  </si>
  <si>
    <t>295.253</t>
  </si>
  <si>
    <t>31.6055</t>
  </si>
  <si>
    <t>3660830000.0</t>
  </si>
  <si>
    <t>49836700.0</t>
  </si>
  <si>
    <t>19.1954</t>
  </si>
  <si>
    <t>0.8865430000000001</t>
  </si>
  <si>
    <t>0.61678</t>
  </si>
  <si>
    <t>0.696104</t>
  </si>
  <si>
    <t>0.269417</t>
  </si>
  <si>
    <t>1.50367</t>
  </si>
  <si>
    <t>109.973</t>
  </si>
  <si>
    <t>-107.78</t>
  </si>
  <si>
    <t>8005.39</t>
  </si>
  <si>
    <t>0.755097</t>
  </si>
  <si>
    <t>16.9806</t>
  </si>
  <si>
    <t>0984113000</t>
  </si>
  <si>
    <t>357.664</t>
  </si>
  <si>
    <t>7883130000.0</t>
  </si>
  <si>
    <t>0.604144</t>
  </si>
  <si>
    <t>0.346969</t>
  </si>
  <si>
    <t>0.79915</t>
  </si>
  <si>
    <t>0.121342</t>
  </si>
  <si>
    <t>1.08694</t>
  </si>
  <si>
    <t>0986101000</t>
  </si>
  <si>
    <t>20.6445</t>
  </si>
  <si>
    <t>63681.0</t>
  </si>
  <si>
    <t>181.335</t>
  </si>
  <si>
    <t>1119.23</t>
  </si>
  <si>
    <t>0.4959270000000001</t>
  </si>
  <si>
    <t>91.4061</t>
  </si>
  <si>
    <t>271.264</t>
  </si>
  <si>
    <t>2238.45</t>
  </si>
  <si>
    <t>0986000000</t>
  </si>
  <si>
    <t>0986100000</t>
  </si>
  <si>
    <t>0986102000</t>
  </si>
  <si>
    <t>Iota Ursae Majoris h</t>
  </si>
  <si>
    <t>0.702137</t>
  </si>
  <si>
    <t>0.161774</t>
  </si>
  <si>
    <t>0.00297267</t>
  </si>
  <si>
    <t>0.113587</t>
  </si>
  <si>
    <t>17.1565</t>
  </si>
  <si>
    <t>25.6067</t>
  </si>
  <si>
    <t>23.8626</t>
  </si>
  <si>
    <t>150732.0</t>
  </si>
  <si>
    <t>3344670.0</t>
  </si>
  <si>
    <t>23.2254</t>
  </si>
  <si>
    <t>117.865</t>
  </si>
  <si>
    <t>586.503</t>
  </si>
  <si>
    <t>0.603431</t>
  </si>
  <si>
    <t>46.7415</t>
  </si>
  <si>
    <t>188.988</t>
  </si>
  <si>
    <t>37.7339</t>
  </si>
  <si>
    <t>-37.7337</t>
  </si>
  <si>
    <t>2143.27</t>
  </si>
  <si>
    <t>2.16334e-07</t>
  </si>
  <si>
    <t>0.000211046</t>
  </si>
  <si>
    <t>0986103000</t>
  </si>
  <si>
    <t>Iota Ursae Majoris g</t>
  </si>
  <si>
    <t>0.479189</t>
  </si>
  <si>
    <t>0.237371</t>
  </si>
  <si>
    <t>0.00640902</t>
  </si>
  <si>
    <t>0.113746</t>
  </si>
  <si>
    <t>20.6953</t>
  </si>
  <si>
    <t>24.8344</t>
  </si>
  <si>
    <t>2.06953</t>
  </si>
  <si>
    <t>30.8885</t>
  </si>
  <si>
    <t>3.95395</t>
  </si>
  <si>
    <t>319141.0</t>
  </si>
  <si>
    <t>7201020.0</t>
  </si>
  <si>
    <t>19.067</t>
  </si>
  <si>
    <t>81.0021</t>
  </si>
  <si>
    <t>334.148</t>
  </si>
  <si>
    <t>334.186</t>
  </si>
  <si>
    <t>2598.01</t>
  </si>
  <si>
    <t>9.77933e-07</t>
  </si>
  <si>
    <t>5.31571e+06</t>
  </si>
  <si>
    <t>0986104000</t>
  </si>
  <si>
    <t>Iota Ursae Majoris f</t>
  </si>
  <si>
    <t>0.614657</t>
  </si>
  <si>
    <t>0.323514</t>
  </si>
  <si>
    <t>0.0208118</t>
  </si>
  <si>
    <t>0.19885</t>
  </si>
  <si>
    <t>25.7003</t>
  </si>
  <si>
    <t>38.3587</t>
  </si>
  <si>
    <t>64.2872</t>
  </si>
  <si>
    <t>759012.0</t>
  </si>
  <si>
    <t>13375900.0</t>
  </si>
  <si>
    <t>9.9379</t>
  </si>
  <si>
    <t>52.5246</t>
  </si>
  <si>
    <t>174.477</t>
  </si>
  <si>
    <t>28.0098</t>
  </si>
  <si>
    <t>-28.0093</t>
  </si>
  <si>
    <t>4010.21</t>
  </si>
  <si>
    <t>4.88848e-06</t>
  </si>
  <si>
    <t>0.000681179</t>
  </si>
  <si>
    <t>0986105000</t>
  </si>
  <si>
    <t>Iota Ursae Majoris e</t>
  </si>
  <si>
    <t>0.60918</t>
  </si>
  <si>
    <t>0.208553</t>
  </si>
  <si>
    <t>0.00552583</t>
  </si>
  <si>
    <t>0.127047</t>
  </si>
  <si>
    <t>35.76</t>
  </si>
  <si>
    <t>46.4415</t>
  </si>
  <si>
    <t>10.5961</t>
  </si>
  <si>
    <t>1630880.0</t>
  </si>
  <si>
    <t>5558680.0</t>
  </si>
  <si>
    <t>29.2129</t>
  </si>
  <si>
    <t>35.8324</t>
  </si>
  <si>
    <t>98.3125</t>
  </si>
  <si>
    <t>32.1765</t>
  </si>
  <si>
    <t>39.4883</t>
  </si>
  <si>
    <t>109.55</t>
  </si>
  <si>
    <t>196.625</t>
  </si>
  <si>
    <t>9.92562e-06</t>
  </si>
  <si>
    <t>0.00520905</t>
  </si>
  <si>
    <t>0986106000</t>
  </si>
  <si>
    <t>Iota Ursae Majoris d</t>
  </si>
  <si>
    <t>0.57572</t>
  </si>
  <si>
    <t>0.255268</t>
  </si>
  <si>
    <t>0.00957641</t>
  </si>
  <si>
    <t>0.146963</t>
  </si>
  <si>
    <t>37.2898</t>
  </si>
  <si>
    <t>44.7477</t>
  </si>
  <si>
    <t>3.72898</t>
  </si>
  <si>
    <t>55.6564</t>
  </si>
  <si>
    <t>24.8745</t>
  </si>
  <si>
    <t>3364000.0</t>
  </si>
  <si>
    <t>8327830.0</t>
  </si>
  <si>
    <t>24.7262</t>
  </si>
  <si>
    <t>24.9494</t>
  </si>
  <si>
    <t>57.1194</t>
  </si>
  <si>
    <t>-57.1129</t>
  </si>
  <si>
    <t>3062.4</t>
  </si>
  <si>
    <t>3.59905e-05</t>
  </si>
  <si>
    <t>36602.6</t>
  </si>
  <si>
    <t>0986107000</t>
  </si>
  <si>
    <t>Iota Ursae Majoris c</t>
  </si>
  <si>
    <t>0.318102</t>
  </si>
  <si>
    <t>0.200709</t>
  </si>
  <si>
    <t>0.00257196</t>
  </si>
  <si>
    <t>0.06384590000000001</t>
  </si>
  <si>
    <t>57.0437</t>
  </si>
  <si>
    <t>66.3299</t>
  </si>
  <si>
    <t>76.8079</t>
  </si>
  <si>
    <t>6786270.0</t>
  </si>
  <si>
    <t>5148370.0</t>
  </si>
  <si>
    <t>86.2699</t>
  </si>
  <si>
    <t>17.5659</t>
  </si>
  <si>
    <t>33.7444</t>
  </si>
  <si>
    <t>0.295735</t>
  </si>
  <si>
    <t>12.3711</t>
  </si>
  <si>
    <t>22.7608</t>
  </si>
  <si>
    <t>14.5446</t>
  </si>
  <si>
    <t>14.5453</t>
  </si>
  <si>
    <t>1789.81</t>
  </si>
  <si>
    <t>8.10813e-05</t>
  </si>
  <si>
    <t>0.0914227</t>
  </si>
  <si>
    <t>0986108000</t>
  </si>
  <si>
    <t>Iota Ursae Majoris b</t>
  </si>
  <si>
    <t>1.22792</t>
  </si>
  <si>
    <t>0.378005</t>
  </si>
  <si>
    <t>0.06632289999999999</t>
  </si>
  <si>
    <t>0.46416</t>
  </si>
  <si>
    <t>78.2863</t>
  </si>
  <si>
    <t>80.7076</t>
  </si>
  <si>
    <t>22.8705</t>
  </si>
  <si>
    <t>14874800.0</t>
  </si>
  <si>
    <t>18261400.0</t>
  </si>
  <si>
    <t>7.6665</t>
  </si>
  <si>
    <t>11.8648</t>
  </si>
  <si>
    <t>0.0508667</t>
  </si>
  <si>
    <t>11.2613</t>
  </si>
  <si>
    <t>12.4683</t>
  </si>
  <si>
    <t>91.9949</t>
  </si>
  <si>
    <t>92.0464</t>
  </si>
  <si>
    <t>6622.8</t>
  </si>
  <si>
    <t>0.000495546</t>
  </si>
  <si>
    <t>0.021668</t>
  </si>
  <si>
    <t>0986109000</t>
  </si>
  <si>
    <t>98.6084</t>
  </si>
  <si>
    <t>33147500.0</t>
  </si>
  <si>
    <t>7.948069999999999</t>
  </si>
  <si>
    <t>10.2704</t>
  </si>
  <si>
    <t>0.202081</t>
  </si>
  <si>
    <t>6.34192</t>
  </si>
  <si>
    <t>9.55423</t>
  </si>
  <si>
    <t>20.5408</t>
  </si>
  <si>
    <t>0986110000</t>
  </si>
  <si>
    <t>119.678</t>
  </si>
  <si>
    <t>71920800.0</t>
  </si>
  <si>
    <t>5.39585</t>
  </si>
  <si>
    <t>5.74492</t>
  </si>
  <si>
    <t>0.0477544</t>
  </si>
  <si>
    <t>5.13817</t>
  </si>
  <si>
    <t>5.6535199999999985</t>
  </si>
  <si>
    <t>0987101000</t>
  </si>
  <si>
    <t>Gl 333.1 j</t>
  </si>
  <si>
    <t>0.15598</t>
  </si>
  <si>
    <t>7.98009</t>
  </si>
  <si>
    <t>79.2668</t>
  </si>
  <si>
    <t>34.3972</t>
  </si>
  <si>
    <t>716.655</t>
  </si>
  <si>
    <t>84265.5</t>
  </si>
  <si>
    <t>0.0577149</t>
  </si>
  <si>
    <t>65.3198</t>
  </si>
  <si>
    <t>440.479</t>
  </si>
  <si>
    <t>0.100034</t>
  </si>
  <si>
    <t>58.7856</t>
  </si>
  <si>
    <t>71.854</t>
  </si>
  <si>
    <t>61.9782</t>
  </si>
  <si>
    <t>880.9580000000002</t>
  </si>
  <si>
    <t>49831.1</t>
  </si>
  <si>
    <t>1.89166e-05</t>
  </si>
  <si>
    <t>1.95689e-06</t>
  </si>
  <si>
    <t>0987000000</t>
  </si>
  <si>
    <t>0987100000</t>
  </si>
  <si>
    <t>0987102000</t>
  </si>
  <si>
    <t>Gl 333.1 i</t>
  </si>
  <si>
    <t>0.35412</t>
  </si>
  <si>
    <t>12.0911</t>
  </si>
  <si>
    <t>625.966</t>
  </si>
  <si>
    <t>4.28171</t>
  </si>
  <si>
    <t>40.6947</t>
  </si>
  <si>
    <t>1441.19</t>
  </si>
  <si>
    <t>165087.0</t>
  </si>
  <si>
    <t>0.013101</t>
  </si>
  <si>
    <t>46.6673</t>
  </si>
  <si>
    <t>265.846</t>
  </si>
  <si>
    <t>0.000187633</t>
  </si>
  <si>
    <t>46.6586</t>
  </si>
  <si>
    <t>46.6761</t>
  </si>
  <si>
    <t>46.6966</t>
  </si>
  <si>
    <t>-46.6957</t>
  </si>
  <si>
    <t>113763.0</t>
  </si>
  <si>
    <t>7.85954e-05</t>
  </si>
  <si>
    <t>1.02958e-06</t>
  </si>
  <si>
    <t>0987103000</t>
  </si>
  <si>
    <t>Gl 333.1 h</t>
  </si>
  <si>
    <t>0.247975</t>
  </si>
  <si>
    <t>10.3231</t>
  </si>
  <si>
    <t>272.796</t>
  </si>
  <si>
    <t>2.55987</t>
  </si>
  <si>
    <t>49.3784</t>
  </si>
  <si>
    <t>887.666</t>
  </si>
  <si>
    <t>357856.0</t>
  </si>
  <si>
    <t>0.0311428</t>
  </si>
  <si>
    <t>31.6968</t>
  </si>
  <si>
    <t>148.865</t>
  </si>
  <si>
    <t>64.7294</t>
  </si>
  <si>
    <t>64.7326</t>
  </si>
  <si>
    <t>81277.9</t>
  </si>
  <si>
    <t>0.000214157</t>
  </si>
  <si>
    <t>6.43738e-06</t>
  </si>
  <si>
    <t>0987104000</t>
  </si>
  <si>
    <t>435.49</t>
  </si>
  <si>
    <t>2165070000.0</t>
  </si>
  <si>
    <t>0.407506</t>
  </si>
  <si>
    <t>0.217067</t>
  </si>
  <si>
    <t>0.70109</t>
  </si>
  <si>
    <t>0.121808</t>
  </si>
  <si>
    <t>0.693204</t>
  </si>
  <si>
    <t>0.4341350000000001</t>
  </si>
  <si>
    <t>0987105000</t>
  </si>
  <si>
    <t>Gl 333.1 g</t>
  </si>
  <si>
    <t>0.579879</t>
  </si>
  <si>
    <t>0.230296</t>
  </si>
  <si>
    <t>0.00708266</t>
  </si>
  <si>
    <t>346.0019999999999</t>
  </si>
  <si>
    <t>415.203</t>
  </si>
  <si>
    <t>34.6002</t>
  </si>
  <si>
    <t>356.704</t>
  </si>
  <si>
    <t>3245.05</t>
  </si>
  <si>
    <t>974518000.0</t>
  </si>
  <si>
    <t>6778130.0</t>
  </si>
  <si>
    <t>193.306</t>
  </si>
  <si>
    <t>0.6074</t>
  </si>
  <si>
    <t>0.395008</t>
  </si>
  <si>
    <t>0.0479843</t>
  </si>
  <si>
    <t>0.6365460000000001</t>
  </si>
  <si>
    <t>0.395053</t>
  </si>
  <si>
    <t>2772.77</t>
  </si>
  <si>
    <t>0.678941</t>
  </si>
  <si>
    <t>786.049</t>
  </si>
  <si>
    <t>0987106000</t>
  </si>
  <si>
    <t>Gl 333.1 f</t>
  </si>
  <si>
    <t>0.698699</t>
  </si>
  <si>
    <t>0.5041979999999999</t>
  </si>
  <si>
    <t>0.0895559</t>
  </si>
  <si>
    <t>283.641</t>
  </si>
  <si>
    <t>295.46</t>
  </si>
  <si>
    <t>59.9702</t>
  </si>
  <si>
    <t>458726000.0</t>
  </si>
  <si>
    <t>32489300.0</t>
  </si>
  <si>
    <t>27.7239</t>
  </si>
  <si>
    <t>0.8853049999999999</t>
  </si>
  <si>
    <t>0.695078</t>
  </si>
  <si>
    <t>0.7009449999999999</t>
  </si>
  <si>
    <t>0.264755</t>
  </si>
  <si>
    <t>1.50586</t>
  </si>
  <si>
    <t>46.7958</t>
  </si>
  <si>
    <t>1.39016</t>
  </si>
  <si>
    <t>6663.54</t>
  </si>
  <si>
    <t>0.480056</t>
  </si>
  <si>
    <t>43.9553</t>
  </si>
  <si>
    <t>0987107000</t>
  </si>
  <si>
    <t>Gl 333.1 e</t>
  </si>
  <si>
    <t>0.891425</t>
  </si>
  <si>
    <t>0.377767</t>
  </si>
  <si>
    <t>0.0480569</t>
  </si>
  <si>
    <t>0.336751</t>
  </si>
  <si>
    <t>188.945</t>
  </si>
  <si>
    <t>196.818</t>
  </si>
  <si>
    <t>165.45</t>
  </si>
  <si>
    <t>90327000.0</t>
  </si>
  <si>
    <t>18238300.0</t>
  </si>
  <si>
    <t>25.7858</t>
  </si>
  <si>
    <t>1.99508</t>
  </si>
  <si>
    <t>2.35145</t>
  </si>
  <si>
    <t>0.196443</t>
  </si>
  <si>
    <t>1.60316</t>
  </si>
  <si>
    <t>2.387</t>
  </si>
  <si>
    <t>12.7086</t>
  </si>
  <si>
    <t>-12.7008</t>
  </si>
  <si>
    <t>5639.29</t>
  </si>
  <si>
    <t>0.0314276</t>
  </si>
  <si>
    <t>5.36252</t>
  </si>
  <si>
    <t>0987108000</t>
  </si>
  <si>
    <t>Gl 333.1 d</t>
  </si>
  <si>
    <t>0.6272939999999999</t>
  </si>
  <si>
    <t>0.203106</t>
  </si>
  <si>
    <t>0.00525584</t>
  </si>
  <si>
    <t>0.127407</t>
  </si>
  <si>
    <t>155.838</t>
  </si>
  <si>
    <t>160.658</t>
  </si>
  <si>
    <t>11.2574</t>
  </si>
  <si>
    <t>40102000.0</t>
  </si>
  <si>
    <t>5272120.0</t>
  </si>
  <si>
    <t>2.99424</t>
  </si>
  <si>
    <t>4.32338</t>
  </si>
  <si>
    <t>0.6971430000000001</t>
  </si>
  <si>
    <t>0.906825</t>
  </si>
  <si>
    <t>5.08165</t>
  </si>
  <si>
    <t>100.421</t>
  </si>
  <si>
    <t>100.688</t>
  </si>
  <si>
    <t>2543.42</t>
  </si>
  <si>
    <t>0.00499843</t>
  </si>
  <si>
    <t>7.7984</t>
  </si>
  <si>
    <t>0987109000</t>
  </si>
  <si>
    <t>130.829</t>
  </si>
  <si>
    <t>17635200.0</t>
  </si>
  <si>
    <t>4.5152199999999985</t>
  </si>
  <si>
    <t>8.00595</t>
  </si>
  <si>
    <t>0987110000</t>
  </si>
  <si>
    <t>Gl 333.1 c</t>
  </si>
  <si>
    <t>0.8541549999999999</t>
  </si>
  <si>
    <t>0.532714</t>
  </si>
  <si>
    <t>0.129128</t>
  </si>
  <si>
    <t>0.45502</t>
  </si>
  <si>
    <t>110.917</t>
  </si>
  <si>
    <t>133.1</t>
  </si>
  <si>
    <t>11.0917</t>
  </si>
  <si>
    <t>108.045</t>
  </si>
  <si>
    <t>208.603</t>
  </si>
  <si>
    <t>8203100.0</t>
  </si>
  <si>
    <t>36268200.0</t>
  </si>
  <si>
    <t>0.968482</t>
  </si>
  <si>
    <t>0.00609187</t>
  </si>
  <si>
    <t>7.428960000000001</t>
  </si>
  <si>
    <t>6.62034</t>
  </si>
  <si>
    <t>14.2139</t>
  </si>
  <si>
    <t>0.396184</t>
  </si>
  <si>
    <t>3.99747</t>
  </si>
  <si>
    <t>9.24322</t>
  </si>
  <si>
    <t>7784.33</t>
  </si>
  <si>
    <t>0.00121289</t>
  </si>
  <si>
    <t>4760.57</t>
  </si>
  <si>
    <t>0987111000</t>
  </si>
  <si>
    <t>Gl 333.1 b</t>
  </si>
  <si>
    <t>0.8457319999999999</t>
  </si>
  <si>
    <t>0.477979</t>
  </si>
  <si>
    <t>0.0923546</t>
  </si>
  <si>
    <t>0.404242</t>
  </si>
  <si>
    <t>75.6596</t>
  </si>
  <si>
    <t>0.862159</t>
  </si>
  <si>
    <t>87.7559</t>
  </si>
  <si>
    <t>24.1381</t>
  </si>
  <si>
    <t>3569980.0</t>
  </si>
  <si>
    <t>29198100.0</t>
  </si>
  <si>
    <t>0.012554</t>
  </si>
  <si>
    <t>7.56964</t>
  </si>
  <si>
    <t>26.5277</t>
  </si>
  <si>
    <t>0.0476394</t>
  </si>
  <si>
    <t>9.55736</t>
  </si>
  <si>
    <t>10.5135</t>
  </si>
  <si>
    <t>110.216</t>
  </si>
  <si>
    <t>110.269</t>
  </si>
  <si>
    <t>6949.98</t>
  </si>
  <si>
    <t>0.000312441</t>
  </si>
  <si>
    <t>0.0277411</t>
  </si>
  <si>
    <t>0989101000</t>
  </si>
  <si>
    <t>HD 77065 g</t>
  </si>
  <si>
    <t>0.3723</t>
  </si>
  <si>
    <t>0.324121</t>
  </si>
  <si>
    <t>0.012677</t>
  </si>
  <si>
    <t>0.12067</t>
  </si>
  <si>
    <t>30.0069</t>
  </si>
  <si>
    <t>44.7864</t>
  </si>
  <si>
    <t>21.5734</t>
  </si>
  <si>
    <t>503634.0</t>
  </si>
  <si>
    <t>13426200.0</t>
  </si>
  <si>
    <t>19.0848</t>
  </si>
  <si>
    <t>38.5298</t>
  </si>
  <si>
    <t>222.452</t>
  </si>
  <si>
    <t>0.195782</t>
  </si>
  <si>
    <t>30.9864</t>
  </si>
  <si>
    <t>46.0732</t>
  </si>
  <si>
    <t>83.6239</t>
  </si>
  <si>
    <t>444.904</t>
  </si>
  <si>
    <t>3126.89</t>
  </si>
  <si>
    <t>3.01296e-06</t>
  </si>
  <si>
    <t>7.13016e-05</t>
  </si>
  <si>
    <t>0989000000</t>
  </si>
  <si>
    <t>0989100000</t>
  </si>
  <si>
    <t>0989102000</t>
  </si>
  <si>
    <t>HD 77065 f</t>
  </si>
  <si>
    <t>0.392214</t>
  </si>
  <si>
    <t>0.323877</t>
  </si>
  <si>
    <t>0.0133249</t>
  </si>
  <si>
    <t>0.127029</t>
  </si>
  <si>
    <t>36.968</t>
  </si>
  <si>
    <t>55.1761</t>
  </si>
  <si>
    <t>1160200.0</t>
  </si>
  <si>
    <t>13406000.0</t>
  </si>
  <si>
    <t>22.352</t>
  </si>
  <si>
    <t>25.3856</t>
  </si>
  <si>
    <t>0.396144</t>
  </si>
  <si>
    <t>15.3292</t>
  </si>
  <si>
    <t>35.4419</t>
  </si>
  <si>
    <t>20.6416</t>
  </si>
  <si>
    <t>20.642</t>
  </si>
  <si>
    <t>3207.01</t>
  </si>
  <si>
    <t>1.05267e-05</t>
  </si>
  <si>
    <t>0.000237002</t>
  </si>
  <si>
    <t>0989103000</t>
  </si>
  <si>
    <t>68.429</t>
  </si>
  <si>
    <t>2744660.0</t>
  </si>
  <si>
    <t>16.5048</t>
  </si>
  <si>
    <t>62.3671</t>
  </si>
  <si>
    <t>0.501973</t>
  </si>
  <si>
    <t>8.21982</t>
  </si>
  <si>
    <t>24.7897</t>
  </si>
  <si>
    <t>124.734</t>
  </si>
  <si>
    <t>0989104000</t>
  </si>
  <si>
    <t>84.2112</t>
  </si>
  <si>
    <t>6295180.0</t>
  </si>
  <si>
    <t>10.8981</t>
  </si>
  <si>
    <t>33.4631</t>
  </si>
  <si>
    <t>0.298164</t>
  </si>
  <si>
    <t>7.64867</t>
  </si>
  <si>
    <t>14.1475</t>
  </si>
  <si>
    <t>66.9262</t>
  </si>
  <si>
    <t>0989105000</t>
  </si>
  <si>
    <t>HD 77065 e</t>
  </si>
  <si>
    <t>0.499455</t>
  </si>
  <si>
    <t>0.135174</t>
  </si>
  <si>
    <t>0.0012335999999999998</t>
  </si>
  <si>
    <t>0.06751339999999999</t>
  </si>
  <si>
    <t>79.9721</t>
  </si>
  <si>
    <t>103.86</t>
  </si>
  <si>
    <t>25.2177</t>
  </si>
  <si>
    <t>14565300.0</t>
  </si>
  <si>
    <t>2335200.0</t>
  </si>
  <si>
    <t>189.676</t>
  </si>
  <si>
    <t>7.16464</t>
  </si>
  <si>
    <t>17.8374</t>
  </si>
  <si>
    <t>0.704092</t>
  </si>
  <si>
    <t>2.12007</t>
  </si>
  <si>
    <t>12.2092</t>
  </si>
  <si>
    <t>29.8352</t>
  </si>
  <si>
    <t>29.8409</t>
  </si>
  <si>
    <t>1510.43</t>
  </si>
  <si>
    <t>0.000195427</t>
  </si>
  <si>
    <t>0.0475259</t>
  </si>
  <si>
    <t>0989106000</t>
  </si>
  <si>
    <t>HD 77065 d</t>
  </si>
  <si>
    <t>0.80775</t>
  </si>
  <si>
    <t>0.0550513</t>
  </si>
  <si>
    <t>0.000134766</t>
  </si>
  <si>
    <t>0.0444676</t>
  </si>
  <si>
    <t>148.819</t>
  </si>
  <si>
    <t>153.422</t>
  </si>
  <si>
    <t>4.7697699999999985</t>
  </si>
  <si>
    <t>69355500.0</t>
  </si>
  <si>
    <t>387322.0</t>
  </si>
  <si>
    <t>1044.54</t>
  </si>
  <si>
    <t>3.28332</t>
  </si>
  <si>
    <t>5.53365</t>
  </si>
  <si>
    <t>0.0993799</t>
  </si>
  <si>
    <t>2.95703</t>
  </si>
  <si>
    <t>3.60962</t>
  </si>
  <si>
    <t>64.2408</t>
  </si>
  <si>
    <t>-64.1558</t>
  </si>
  <si>
    <t>0.000826993</t>
  </si>
  <si>
    <t>1.84096</t>
  </si>
  <si>
    <t>0989107000</t>
  </si>
  <si>
    <t>HD 77065 c</t>
  </si>
  <si>
    <t>0.949552</t>
  </si>
  <si>
    <t>1.34676</t>
  </si>
  <si>
    <t>2.31946</t>
  </si>
  <si>
    <t>1.27882</t>
  </si>
  <si>
    <t>223.476</t>
  </si>
  <si>
    <t>230.388</t>
  </si>
  <si>
    <t>174.739</t>
  </si>
  <si>
    <t>352669000.0</t>
  </si>
  <si>
    <t>231802000.0</t>
  </si>
  <si>
    <t>2.22951</t>
  </si>
  <si>
    <t>1.45603</t>
  </si>
  <si>
    <t>1.63417</t>
  </si>
  <si>
    <t>0.099393</t>
  </si>
  <si>
    <t>1.31131</t>
  </si>
  <si>
    <t>1.60075</t>
  </si>
  <si>
    <t>42.8984</t>
  </si>
  <si>
    <t>-42.7704</t>
  </si>
  <si>
    <t>20749.5</t>
  </si>
  <si>
    <t>0.231981</t>
  </si>
  <si>
    <t>0.0336636</t>
  </si>
  <si>
    <t>0989108000</t>
  </si>
  <si>
    <t>286.588</t>
  </si>
  <si>
    <t>844428000.0</t>
  </si>
  <si>
    <t>0.940964</t>
  </si>
  <si>
    <t>0.848986</t>
  </si>
  <si>
    <t>0.699127</t>
  </si>
  <si>
    <t>0.28311</t>
  </si>
  <si>
    <t>1.59882</t>
  </si>
  <si>
    <t>1.69797</t>
  </si>
  <si>
    <t>0989109000</t>
  </si>
  <si>
    <t>HD 77065 b</t>
  </si>
  <si>
    <t>0.7769</t>
  </si>
  <si>
    <t>0.204858</t>
  </si>
  <si>
    <t>0.00667917</t>
  </si>
  <si>
    <t>0.159154</t>
  </si>
  <si>
    <t>340.204</t>
  </si>
  <si>
    <t>408.244</t>
  </si>
  <si>
    <t>34.0204</t>
  </si>
  <si>
    <t>350.725</t>
  </si>
  <si>
    <t>2461.61</t>
  </si>
  <si>
    <t>1894080000.0</t>
  </si>
  <si>
    <t>5363430.0</t>
  </si>
  <si>
    <t>179.28599999999997</t>
  </si>
  <si>
    <t>0.628283</t>
  </si>
  <si>
    <t>0.4632060000000001</t>
  </si>
  <si>
    <t>0.0522687</t>
  </si>
  <si>
    <t>0.6611229999999999</t>
  </si>
  <si>
    <t>0.463259</t>
  </si>
  <si>
    <t>2854.92</t>
  </si>
  <si>
    <t>0.4392</t>
  </si>
  <si>
    <t>1.74573e+06</t>
  </si>
  <si>
    <t>0990101000</t>
  </si>
  <si>
    <t>Gl 333.2A h</t>
  </si>
  <si>
    <t>0.531475</t>
  </si>
  <si>
    <t>0.31995</t>
  </si>
  <si>
    <t>0.017407299999999997</t>
  </si>
  <si>
    <t>0.170046</t>
  </si>
  <si>
    <t>51.3765</t>
  </si>
  <si>
    <t>61.6518</t>
  </si>
  <si>
    <t>5.13765</t>
  </si>
  <si>
    <t>76.6813</t>
  </si>
  <si>
    <t>23.9518</t>
  </si>
  <si>
    <t>137691.0</t>
  </si>
  <si>
    <t>13082900.0</t>
  </si>
  <si>
    <t>23.4904</t>
  </si>
  <si>
    <t>13.1435</t>
  </si>
  <si>
    <t>74.3507</t>
  </si>
  <si>
    <t>0.396733</t>
  </si>
  <si>
    <t>7.92903</t>
  </si>
  <si>
    <t>18.3579</t>
  </si>
  <si>
    <t>-74.3422</t>
  </si>
  <si>
    <t>3687.93</t>
  </si>
  <si>
    <t>2.66238e-05</t>
  </si>
  <si>
    <t>3.71776e+06</t>
  </si>
  <si>
    <t>0990000000</t>
  </si>
  <si>
    <t>0990100000</t>
  </si>
  <si>
    <t>0990102000</t>
  </si>
  <si>
    <t>Gl 333.2A g</t>
  </si>
  <si>
    <t>0.881044</t>
  </si>
  <si>
    <t>0.367873</t>
  </si>
  <si>
    <t>0.0438624</t>
  </si>
  <si>
    <t>0.324113</t>
  </si>
  <si>
    <t>81.291</t>
  </si>
  <si>
    <t>94.5244</t>
  </si>
  <si>
    <t>27.5514</t>
  </si>
  <si>
    <t>317924.0</t>
  </si>
  <si>
    <t>17295500.0</t>
  </si>
  <si>
    <t>13.2129</t>
  </si>
  <si>
    <t>8.6497</t>
  </si>
  <si>
    <t>39.6937</t>
  </si>
  <si>
    <t>0.200406</t>
  </si>
  <si>
    <t>6.91625</t>
  </si>
  <si>
    <t>10.3832</t>
  </si>
  <si>
    <t>74.3184</t>
  </si>
  <si>
    <t>-74.3025</t>
  </si>
  <si>
    <t>5459.53</t>
  </si>
  <si>
    <t>0.000107402</t>
  </si>
  <si>
    <t>0.015916</t>
  </si>
  <si>
    <t>0990103000</t>
  </si>
  <si>
    <t>Gl 333.2A f</t>
  </si>
  <si>
    <t>0.985846</t>
  </si>
  <si>
    <t>0.6727489999999999</t>
  </si>
  <si>
    <t>0.30017</t>
  </si>
  <si>
    <t>0.663226</t>
  </si>
  <si>
    <t>0.0628426</t>
  </si>
  <si>
    <t>116.532</t>
  </si>
  <si>
    <t>113.282</t>
  </si>
  <si>
    <t>34.1677</t>
  </si>
  <si>
    <t>655823.0</t>
  </si>
  <si>
    <t>57842000.0</t>
  </si>
  <si>
    <t>54207000.0</t>
  </si>
  <si>
    <t>3634940.0</t>
  </si>
  <si>
    <t>0.980764</t>
  </si>
  <si>
    <t>4.2315</t>
  </si>
  <si>
    <t>6.0224</t>
  </si>
  <si>
    <t>23.0608</t>
  </si>
  <si>
    <t>0.299444</t>
  </si>
  <si>
    <t>4.21903</t>
  </si>
  <si>
    <t>7.82578</t>
  </si>
  <si>
    <t>109.592</t>
  </si>
  <si>
    <t>46.1216</t>
  </si>
  <si>
    <t>10561.3</t>
  </si>
  <si>
    <t>0.000581918</t>
  </si>
  <si>
    <t>0.0126011</t>
  </si>
  <si>
    <t>0990104000</t>
  </si>
  <si>
    <t>Gl 333.2A e</t>
  </si>
  <si>
    <t>0.840591</t>
  </si>
  <si>
    <t>0.351612</t>
  </si>
  <si>
    <t>0.0365406</t>
  </si>
  <si>
    <t>0.295562</t>
  </si>
  <si>
    <t>134.534</t>
  </si>
  <si>
    <t>161.441</t>
  </si>
  <si>
    <t>13.4534</t>
  </si>
  <si>
    <t>140.14</t>
  </si>
  <si>
    <t>160.67</t>
  </si>
  <si>
    <t>1536010.0</t>
  </si>
  <si>
    <t>15800300.0</t>
  </si>
  <si>
    <t>22.4749</t>
  </si>
  <si>
    <t>3.9352</t>
  </si>
  <si>
    <t>0.104244</t>
  </si>
  <si>
    <t>3.52497</t>
  </si>
  <si>
    <t>4.34542</t>
  </si>
  <si>
    <t>12.182</t>
  </si>
  <si>
    <t>5097.0</t>
  </si>
  <si>
    <t>0.00109014</t>
  </si>
  <si>
    <t>488153</t>
  </si>
  <si>
    <t>0990105000</t>
  </si>
  <si>
    <t>Gl 333.2A d</t>
  </si>
  <si>
    <t>0.5330189999999999</t>
  </si>
  <si>
    <t>1.5267700000000002</t>
  </si>
  <si>
    <t>1.89698</t>
  </si>
  <si>
    <t>0.813797</t>
  </si>
  <si>
    <t>0.201545</t>
  </si>
  <si>
    <t>144.076</t>
  </si>
  <si>
    <t>171.519</t>
  </si>
  <si>
    <t>1849.61</t>
  </si>
  <si>
    <t>3446610.0</t>
  </si>
  <si>
    <t>297909000.0</t>
  </si>
  <si>
    <t>237867000.0</t>
  </si>
  <si>
    <t>60042200.0</t>
  </si>
  <si>
    <t>2.30076</t>
  </si>
  <si>
    <t>2.62704</t>
  </si>
  <si>
    <t>6.64381</t>
  </si>
  <si>
    <t>0.799752</t>
  </si>
  <si>
    <t>0.5260600000000001</t>
  </si>
  <si>
    <t>4.72802</t>
  </si>
  <si>
    <t>4.59445</t>
  </si>
  <si>
    <t>13.2876</t>
  </si>
  <si>
    <t>17623.9</t>
  </si>
  <si>
    <t>0.0159107</t>
  </si>
  <si>
    <t>0.0545182</t>
  </si>
  <si>
    <t>0990106000</t>
  </si>
  <si>
    <t>Gl 333.2A c</t>
  </si>
  <si>
    <t>0.586242</t>
  </si>
  <si>
    <t>1.52047</t>
  </si>
  <si>
    <t>2.06069</t>
  </si>
  <si>
    <t>0.8913639999999999</t>
  </si>
  <si>
    <t>0.8991899999999999</t>
  </si>
  <si>
    <t>176.547</t>
  </si>
  <si>
    <t>210.175</t>
  </si>
  <si>
    <t>100.007</t>
  </si>
  <si>
    <t>7770890.0</t>
  </si>
  <si>
    <t>295457000.0</t>
  </si>
  <si>
    <t>29785100.0</t>
  </si>
  <si>
    <t>265672000.0</t>
  </si>
  <si>
    <t>2.58462</t>
  </si>
  <si>
    <t>1.74955</t>
  </si>
  <si>
    <t>3.61084</t>
  </si>
  <si>
    <t>0.048775300000000014</t>
  </si>
  <si>
    <t>1.66422</t>
  </si>
  <si>
    <t>1.83489</t>
  </si>
  <si>
    <t>84.6229</t>
  </si>
  <si>
    <t>-84.3972</t>
  </si>
  <si>
    <t>18406.7</t>
  </si>
  <si>
    <t>0.0536431</t>
  </si>
  <si>
    <t>8.35578</t>
  </si>
  <si>
    <t>1529.0</t>
  </si>
  <si>
    <t>0990107000</t>
  </si>
  <si>
    <t>Gl 333.2A b</t>
  </si>
  <si>
    <t>0.945106</t>
  </si>
  <si>
    <t>1.41317</t>
  </si>
  <si>
    <t>2.66724</t>
  </si>
  <si>
    <t>1.33559</t>
  </si>
  <si>
    <t>283.392</t>
  </si>
  <si>
    <t>1.10562</t>
  </si>
  <si>
    <t>256.319</t>
  </si>
  <si>
    <t>17189700.0</t>
  </si>
  <si>
    <t>255226000.0</t>
  </si>
  <si>
    <t>2.2634</t>
  </si>
  <si>
    <t>1.17633</t>
  </si>
  <si>
    <t>1.99071</t>
  </si>
  <si>
    <t>0.795906</t>
  </si>
  <si>
    <t>0.240082</t>
  </si>
  <si>
    <t>2.11258</t>
  </si>
  <si>
    <t>68.6343</t>
  </si>
  <si>
    <t>3.981430000000001</t>
  </si>
  <si>
    <t>21721.6</t>
  </si>
  <si>
    <t>0.164031</t>
  </si>
  <si>
    <t>9.0458</t>
  </si>
  <si>
    <t>0990108000</t>
  </si>
  <si>
    <t>317.499</t>
  </si>
  <si>
    <t>40468300.0</t>
  </si>
  <si>
    <t>0.7666649999999999</t>
  </si>
  <si>
    <t>1.04744</t>
  </si>
  <si>
    <t>0.499321</t>
  </si>
  <si>
    <t>0.383853</t>
  </si>
  <si>
    <t>1.1494799999999998</t>
  </si>
  <si>
    <t>2.09488</t>
  </si>
  <si>
    <t>0990201000</t>
  </si>
  <si>
    <t>Gl 333.2B e</t>
  </si>
  <si>
    <t>0.70095</t>
  </si>
  <si>
    <t>0.272389</t>
  </si>
  <si>
    <t>0.554389</t>
  </si>
  <si>
    <t>62.2228</t>
  </si>
  <si>
    <t>72.3521</t>
  </si>
  <si>
    <t>87.9433</t>
  </si>
  <si>
    <t>88060.3</t>
  </si>
  <si>
    <t>62793100.0</t>
  </si>
  <si>
    <t>3.10312</t>
  </si>
  <si>
    <t>14.7635</t>
  </si>
  <si>
    <t>89.0269</t>
  </si>
  <si>
    <t>0.395541</t>
  </si>
  <si>
    <t>8.9239</t>
  </si>
  <si>
    <t>20.603</t>
  </si>
  <si>
    <t>44.3635</t>
  </si>
  <si>
    <t>44.36600000000001</t>
  </si>
  <si>
    <t>9856.2</t>
  </si>
  <si>
    <t>4.0682e-05</t>
  </si>
  <si>
    <t>0.000970793</t>
  </si>
  <si>
    <t>0990200000</t>
  </si>
  <si>
    <t>0990202000</t>
  </si>
  <si>
    <t>88.5597</t>
  </si>
  <si>
    <t>197661.0</t>
  </si>
  <si>
    <t>9.8541</t>
  </si>
  <si>
    <t>48.5473</t>
  </si>
  <si>
    <t>0.0986503</t>
  </si>
  <si>
    <t>8.88199</t>
  </si>
  <si>
    <t>10.8262</t>
  </si>
  <si>
    <t>0990203000</t>
  </si>
  <si>
    <t>107.484</t>
  </si>
  <si>
    <t>428894.0</t>
  </si>
  <si>
    <t>6.68964</t>
  </si>
  <si>
    <t>27.1546</t>
  </si>
  <si>
    <t>0.399201</t>
  </si>
  <si>
    <t>4.0191300000000005</t>
  </si>
  <si>
    <t>9.36015</t>
  </si>
  <si>
    <t>54.3093</t>
  </si>
  <si>
    <t>0990204000</t>
  </si>
  <si>
    <t>Gl 333.2B d</t>
  </si>
  <si>
    <t>1.12614</t>
  </si>
  <si>
    <t>0.416291</t>
  </si>
  <si>
    <t>0.0812422</t>
  </si>
  <si>
    <t>0.468801</t>
  </si>
  <si>
    <t>133.136</t>
  </si>
  <si>
    <t>58.0328</t>
  </si>
  <si>
    <t>913785.0</t>
  </si>
  <si>
    <t>22147800.0</t>
  </si>
  <si>
    <t>0.960752</t>
  </si>
  <si>
    <t>11.09</t>
  </si>
  <si>
    <t>4.58306</t>
  </si>
  <si>
    <t>15.3983</t>
  </si>
  <si>
    <t>0.0517716</t>
  </si>
  <si>
    <t>4.34579</t>
  </si>
  <si>
    <t>4.82034</t>
  </si>
  <si>
    <t>39.9268</t>
  </si>
  <si>
    <t>-39.915</t>
  </si>
  <si>
    <t>6984.76</t>
  </si>
  <si>
    <t>0.00080762</t>
  </si>
  <si>
    <t>0.0646158</t>
  </si>
  <si>
    <t>0990205000</t>
  </si>
  <si>
    <t>Gl 333.2B c</t>
  </si>
  <si>
    <t>0.525945</t>
  </si>
  <si>
    <t>1.58015</t>
  </si>
  <si>
    <t>2.07506</t>
  </si>
  <si>
    <t>195.634</t>
  </si>
  <si>
    <t>194.95</t>
  </si>
  <si>
    <t>75.7688</t>
  </si>
  <si>
    <t>4641610.0</t>
  </si>
  <si>
    <t>319103000.0</t>
  </si>
  <si>
    <t>0.973273</t>
  </si>
  <si>
    <t>2.47421</t>
  </si>
  <si>
    <t>2.0335</t>
  </si>
  <si>
    <t>4.55095</t>
  </si>
  <si>
    <t>0.197819</t>
  </si>
  <si>
    <t>1.63123</t>
  </si>
  <si>
    <t>2.43576</t>
  </si>
  <si>
    <t>116.077</t>
  </si>
  <si>
    <t>-115.741</t>
  </si>
  <si>
    <t>18118.7</t>
  </si>
  <si>
    <t>0.0350949</t>
  </si>
  <si>
    <t>0.109932</t>
  </si>
  <si>
    <t>0990206000</t>
  </si>
  <si>
    <t>Gl 333.2B b</t>
  </si>
  <si>
    <t>0.77625</t>
  </si>
  <si>
    <t>0.515541</t>
  </si>
  <si>
    <t>0.106363</t>
  </si>
  <si>
    <t>0.400189</t>
  </si>
  <si>
    <t>225.492</t>
  </si>
  <si>
    <t>234.888</t>
  </si>
  <si>
    <t>56.9055</t>
  </si>
  <si>
    <t>9781810.0</t>
  </si>
  <si>
    <t>33967500.0</t>
  </si>
  <si>
    <t>18.975</t>
  </si>
  <si>
    <t>1.40077</t>
  </si>
  <si>
    <t>0.603729</t>
  </si>
  <si>
    <t>0.555087</t>
  </si>
  <si>
    <t>2.24646</t>
  </si>
  <si>
    <t>50.4255</t>
  </si>
  <si>
    <t>50.5372</t>
  </si>
  <si>
    <t>7181.62</t>
  </si>
  <si>
    <t>0.0350297</t>
  </si>
  <si>
    <t>2.14071</t>
  </si>
  <si>
    <t>0991101000</t>
  </si>
  <si>
    <t>51.3488</t>
  </si>
  <si>
    <t>49729.9</t>
  </si>
  <si>
    <t>29.3109</t>
  </si>
  <si>
    <t>162.588</t>
  </si>
  <si>
    <t>0.0506076</t>
  </si>
  <si>
    <t>30.7943</t>
  </si>
  <si>
    <t>0991000000</t>
  </si>
  <si>
    <t>0991100000</t>
  </si>
  <si>
    <t>0991102000</t>
  </si>
  <si>
    <t>GJ 1120A g</t>
  </si>
  <si>
    <t>0.499681</t>
  </si>
  <si>
    <t>0.0798138</t>
  </si>
  <si>
    <t>0.000254055</t>
  </si>
  <si>
    <t>0.0398814</t>
  </si>
  <si>
    <t>47.9726</t>
  </si>
  <si>
    <t>62.3021</t>
  </si>
  <si>
    <t>107773.0</t>
  </si>
  <si>
    <t>814130.0</t>
  </si>
  <si>
    <t>326.214</t>
  </si>
  <si>
    <t>19.9106</t>
  </si>
  <si>
    <t>91.0269</t>
  </si>
  <si>
    <t>0.0506598</t>
  </si>
  <si>
    <t>20.9193</t>
  </si>
  <si>
    <t>34.8728</t>
  </si>
  <si>
    <t>34.8743</t>
  </si>
  <si>
    <t>4.43095e-06</t>
  </si>
  <si>
    <t>0.0924369</t>
  </si>
  <si>
    <t>0991103000</t>
  </si>
  <si>
    <t>GJ 1120A f</t>
  </si>
  <si>
    <t>0.456663</t>
  </si>
  <si>
    <t>0.802746</t>
  </si>
  <si>
    <t>0.236227</t>
  </si>
  <si>
    <t>0.366584</t>
  </si>
  <si>
    <t>51.1122</t>
  </si>
  <si>
    <t>76.2869</t>
  </si>
  <si>
    <t>37.3044</t>
  </si>
  <si>
    <t>242269.0</t>
  </si>
  <si>
    <t>82355700.0</t>
  </si>
  <si>
    <t>4.32063</t>
  </si>
  <si>
    <t>13.2797</t>
  </si>
  <si>
    <t>49.5825</t>
  </si>
  <si>
    <t>0.0997508</t>
  </si>
  <si>
    <t>11.9551</t>
  </si>
  <si>
    <t>14.6044</t>
  </si>
  <si>
    <t>119.773</t>
  </si>
  <si>
    <t>-119.74</t>
  </si>
  <si>
    <t>8576.99</t>
  </si>
  <si>
    <t>0.000150203</t>
  </si>
  <si>
    <t>0.00336996</t>
  </si>
  <si>
    <t>0991104000</t>
  </si>
  <si>
    <t>GJ 1120A e</t>
  </si>
  <si>
    <t>1.13449</t>
  </si>
  <si>
    <t>0.475156</t>
  </si>
  <si>
    <t>0.121705</t>
  </si>
  <si>
    <t>0.539058</t>
  </si>
  <si>
    <t>95.2787</t>
  </si>
  <si>
    <t>110.523</t>
  </si>
  <si>
    <t>63.8367</t>
  </si>
  <si>
    <t>92.2779</t>
  </si>
  <si>
    <t>94.4045</t>
  </si>
  <si>
    <t>518668.0</t>
  </si>
  <si>
    <t>28854200.0</t>
  </si>
  <si>
    <t>1.00302</t>
  </si>
  <si>
    <t>0.104123</t>
  </si>
  <si>
    <t>6.00448</t>
  </si>
  <si>
    <t>9.07599</t>
  </si>
  <si>
    <t>28.0146</t>
  </si>
  <si>
    <t>0.0979581</t>
  </si>
  <si>
    <t>8.186919999999999</t>
  </si>
  <si>
    <t>9.96505</t>
  </si>
  <si>
    <t>-28.0114</t>
  </si>
  <si>
    <t>8001.92</t>
  </si>
  <si>
    <t>0.0002785</t>
  </si>
  <si>
    <t>20708.8</t>
  </si>
  <si>
    <t>0991105000</t>
  </si>
  <si>
    <t>GJ 1120A d</t>
  </si>
  <si>
    <t>0.885774</t>
  </si>
  <si>
    <t>0.540267</t>
  </si>
  <si>
    <t>0.139684</t>
  </si>
  <si>
    <t>0.478554</t>
  </si>
  <si>
    <t>119.092</t>
  </si>
  <si>
    <t>142.911</t>
  </si>
  <si>
    <t>11.9092</t>
  </si>
  <si>
    <t>114.861</t>
  </si>
  <si>
    <t>207.01</t>
  </si>
  <si>
    <t>1245060.0</t>
  </si>
  <si>
    <t>37303800.0</t>
  </si>
  <si>
    <t>34460400.0</t>
  </si>
  <si>
    <t>2843490.0</t>
  </si>
  <si>
    <t>1.02812</t>
  </si>
  <si>
    <t>0.00516581</t>
  </si>
  <si>
    <t>7.40428</t>
  </si>
  <si>
    <t>5.85792</t>
  </si>
  <si>
    <t>14.5264</t>
  </si>
  <si>
    <t>0.596913</t>
  </si>
  <si>
    <t>2.36125</t>
  </si>
  <si>
    <t>9.35459</t>
  </si>
  <si>
    <t>14.5281</t>
  </si>
  <si>
    <t>8039.48</t>
  </si>
  <si>
    <t>0.00117774</t>
  </si>
  <si>
    <t>0991106000</t>
  </si>
  <si>
    <t>GJ 1120A c</t>
  </si>
  <si>
    <t>0.8896430000000001</t>
  </si>
  <si>
    <t>0.869237</t>
  </si>
  <si>
    <t>0.584292</t>
  </si>
  <si>
    <t>0.773311</t>
  </si>
  <si>
    <t>121.204</t>
  </si>
  <si>
    <t>145.444</t>
  </si>
  <si>
    <t>12.1204</t>
  </si>
  <si>
    <t>140.428</t>
  </si>
  <si>
    <t>608.648</t>
  </si>
  <si>
    <t>2781740.0</t>
  </si>
  <si>
    <t>96563600.0</t>
  </si>
  <si>
    <t>0.0180195</t>
  </si>
  <si>
    <t>0.00862241</t>
  </si>
  <si>
    <t>3.48186</t>
  </si>
  <si>
    <t>3.91904</t>
  </si>
  <si>
    <t>7.94901</t>
  </si>
  <si>
    <t>0.773289</t>
  </si>
  <si>
    <t>0.888491</t>
  </si>
  <si>
    <t>6.94959</t>
  </si>
  <si>
    <t>-7.948110000000002</t>
  </si>
  <si>
    <t>12963.0</t>
  </si>
  <si>
    <t>0.00632803</t>
  </si>
  <si>
    <t>123.776</t>
  </si>
  <si>
    <t>0991107000</t>
  </si>
  <si>
    <t>GJ 1120A b</t>
  </si>
  <si>
    <t>1.13209</t>
  </si>
  <si>
    <t>0.968741</t>
  </si>
  <si>
    <t>1.09671</t>
  </si>
  <si>
    <t>179.84099999999995</t>
  </si>
  <si>
    <t>173.02</t>
  </si>
  <si>
    <t>310.338</t>
  </si>
  <si>
    <t>6410430.0</t>
  </si>
  <si>
    <t>119937000.0</t>
  </si>
  <si>
    <t>2.71424</t>
  </si>
  <si>
    <t>4.24996</t>
  </si>
  <si>
    <t>0.103895</t>
  </si>
  <si>
    <t>2.3134200000000003</t>
  </si>
  <si>
    <t>2.84985</t>
  </si>
  <si>
    <t>17.3746</t>
  </si>
  <si>
    <t>17.3827</t>
  </si>
  <si>
    <t>16297.0</t>
  </si>
  <si>
    <t>0.0246714</t>
  </si>
  <si>
    <t>0992101000</t>
  </si>
  <si>
    <t>HD 77278 j</t>
  </si>
  <si>
    <t>0.63521</t>
  </si>
  <si>
    <t>0.410955</t>
  </si>
  <si>
    <t>0.0440861</t>
  </si>
  <si>
    <t>0.261043</t>
  </si>
  <si>
    <t>23.116</t>
  </si>
  <si>
    <t>34.5015</t>
  </si>
  <si>
    <t>24.7867</t>
  </si>
  <si>
    <t>869744.0</t>
  </si>
  <si>
    <t>21583800.0</t>
  </si>
  <si>
    <t>5.3601800000000015</t>
  </si>
  <si>
    <t>64.9254</t>
  </si>
  <si>
    <t>382.909</t>
  </si>
  <si>
    <t>0.103357</t>
  </si>
  <si>
    <t>58.2149</t>
  </si>
  <si>
    <t>71.6359</t>
  </si>
  <si>
    <t>92.2821</t>
  </si>
  <si>
    <t>765.818</t>
  </si>
  <si>
    <t>5178.6</t>
  </si>
  <si>
    <t>1.28932e-06</t>
  </si>
  <si>
    <t>0.000321701</t>
  </si>
  <si>
    <t>0992000000</t>
  </si>
  <si>
    <t>0992100000</t>
  </si>
  <si>
    <t>0992102000</t>
  </si>
  <si>
    <t>41.6836</t>
  </si>
  <si>
    <t>1853120.0</t>
  </si>
  <si>
    <t>44.4794</t>
  </si>
  <si>
    <t>217.126</t>
  </si>
  <si>
    <t>62.0782</t>
  </si>
  <si>
    <t>0992103000</t>
  </si>
  <si>
    <t>HD 77278 i</t>
  </si>
  <si>
    <t>1.00622</t>
  </si>
  <si>
    <t>0.580345</t>
  </si>
  <si>
    <t>0.196676</t>
  </si>
  <si>
    <t>0.583954</t>
  </si>
  <si>
    <t>0.0883691</t>
  </si>
  <si>
    <t>52.4497</t>
  </si>
  <si>
    <t>1.0264799999999998</t>
  </si>
  <si>
    <t>51.0967</t>
  </si>
  <si>
    <t>185.543</t>
  </si>
  <si>
    <t>4184190.0</t>
  </si>
  <si>
    <t>43043700.0</t>
  </si>
  <si>
    <t>39240000.0</t>
  </si>
  <si>
    <t>3803730.0</t>
  </si>
  <si>
    <t>0.967907</t>
  </si>
  <si>
    <t>2.51291</t>
  </si>
  <si>
    <t>29.6009</t>
  </si>
  <si>
    <t>117.877</t>
  </si>
  <si>
    <t>0.0994627</t>
  </si>
  <si>
    <t>26.6567</t>
  </si>
  <si>
    <t>32.545</t>
  </si>
  <si>
    <t>17.4094</t>
  </si>
  <si>
    <t>17.4097</t>
  </si>
  <si>
    <t>9204.3</t>
  </si>
  <si>
    <t>1.92125e-05</t>
  </si>
  <si>
    <t>0.00107455</t>
  </si>
  <si>
    <t>0992104000</t>
  </si>
  <si>
    <t>HD 77278 h</t>
  </si>
  <si>
    <t>0.256518</t>
  </si>
  <si>
    <t>0.542589</t>
  </si>
  <si>
    <t>0.040976</t>
  </si>
  <si>
    <t>0.139184</t>
  </si>
  <si>
    <t>0.536374</t>
  </si>
  <si>
    <t>82.3119</t>
  </si>
  <si>
    <t>0.930353</t>
  </si>
  <si>
    <t>88.4738</t>
  </si>
  <si>
    <t>121.349</t>
  </si>
  <si>
    <t>37625200.0</t>
  </si>
  <si>
    <t>17444000.0</t>
  </si>
  <si>
    <t>20181200.0</t>
  </si>
  <si>
    <t>0.00379745</t>
  </si>
  <si>
    <t>19.5256</t>
  </si>
  <si>
    <t>9.87324</t>
  </si>
  <si>
    <t>0.0506446</t>
  </si>
  <si>
    <t>9.37322</t>
  </si>
  <si>
    <t>10.3733</t>
  </si>
  <si>
    <t>24.8871</t>
  </si>
  <si>
    <t>-24.884</t>
  </si>
  <si>
    <t>4344.98</t>
  </si>
  <si>
    <t>0.000484062</t>
  </si>
  <si>
    <t>0.129946</t>
  </si>
  <si>
    <t>0992105000</t>
  </si>
  <si>
    <t>HD 77278 g</t>
  </si>
  <si>
    <t>1.12652</t>
  </si>
  <si>
    <t>0.35753</t>
  </si>
  <si>
    <t>0.05148430000000001</t>
  </si>
  <si>
    <t>110.791</t>
  </si>
  <si>
    <t>1.02999</t>
  </si>
  <si>
    <t>107.566</t>
  </si>
  <si>
    <t>20.7203</t>
  </si>
  <si>
    <t>82174200.0</t>
  </si>
  <si>
    <t>16336600.0</t>
  </si>
  <si>
    <t>0.988289</t>
  </si>
  <si>
    <t>6.6794699999999985</t>
  </si>
  <si>
    <t>12.6353</t>
  </si>
  <si>
    <t>0.103972</t>
  </si>
  <si>
    <t>5.98499</t>
  </si>
  <si>
    <t>7.37395</t>
  </si>
  <si>
    <t>96.0412</t>
  </si>
  <si>
    <t>25.2707</t>
  </si>
  <si>
    <t>5999.84</t>
  </si>
  <si>
    <t>0.00103014</t>
  </si>
  <si>
    <t>0.220097</t>
  </si>
  <si>
    <t>0992106000</t>
  </si>
  <si>
    <t>HD 77278 f</t>
  </si>
  <si>
    <t>1.01339</t>
  </si>
  <si>
    <t>0.945281</t>
  </si>
  <si>
    <t>0.8559709999999999</t>
  </si>
  <si>
    <t>0.957938</t>
  </si>
  <si>
    <t>0.245403</t>
  </si>
  <si>
    <t>138.351</t>
  </si>
  <si>
    <t>145.269</t>
  </si>
  <si>
    <t>131.434</t>
  </si>
  <si>
    <t>1.03785</t>
  </si>
  <si>
    <t>133.306</t>
  </si>
  <si>
    <t>792.575</t>
  </si>
  <si>
    <t>193837000.0</t>
  </si>
  <si>
    <t>114198000.0</t>
  </si>
  <si>
    <t>86173600.0</t>
  </si>
  <si>
    <t>28024600.0</t>
  </si>
  <si>
    <t>1.034</t>
  </si>
  <si>
    <t>4.3490199999999986</t>
  </si>
  <si>
    <t>6.63837</t>
  </si>
  <si>
    <t>0.0511483</t>
  </si>
  <si>
    <t>4.1265800000000015</t>
  </si>
  <si>
    <t>4.57147</t>
  </si>
  <si>
    <t>6.6391300000000015</t>
  </si>
  <si>
    <t>15045.5</t>
  </si>
  <si>
    <t>0.00986723</t>
  </si>
  <si>
    <t>1120.08</t>
  </si>
  <si>
    <t>0992107000</t>
  </si>
  <si>
    <t>162.501</t>
  </si>
  <si>
    <t>428020000.0</t>
  </si>
  <si>
    <t>2.9267</t>
  </si>
  <si>
    <t>3.66472</t>
  </si>
  <si>
    <t>0.697715</t>
  </si>
  <si>
    <t>0.8846959999999999</t>
  </si>
  <si>
    <t>4.9687</t>
  </si>
  <si>
    <t>0992108000</t>
  </si>
  <si>
    <t>HD 77278 e</t>
  </si>
  <si>
    <t>0.939363</t>
  </si>
  <si>
    <t>0.42564</t>
  </si>
  <si>
    <t>0.0724371</t>
  </si>
  <si>
    <t>0.399831</t>
  </si>
  <si>
    <t>188.491</t>
  </si>
  <si>
    <t>196.345</t>
  </si>
  <si>
    <t>538.857</t>
  </si>
  <si>
    <t>912257000.0</t>
  </si>
  <si>
    <t>23153800.0</t>
  </si>
  <si>
    <t>19.2287</t>
  </si>
  <si>
    <t>2.00471</t>
  </si>
  <si>
    <t>2.07755</t>
  </si>
  <si>
    <t>4.39759</t>
  </si>
  <si>
    <t>6522.56</t>
  </si>
  <si>
    <t>0.0453627</t>
  </si>
  <si>
    <t>6.88859</t>
  </si>
  <si>
    <t>0992109000</t>
  </si>
  <si>
    <t>HD 77278 d</t>
  </si>
  <si>
    <t>0.838521</t>
  </si>
  <si>
    <t>0.5209239999999999</t>
  </si>
  <si>
    <t>0.118532</t>
  </si>
  <si>
    <t>0.436805</t>
  </si>
  <si>
    <t>275.92900000000003</t>
  </si>
  <si>
    <t>331.115</t>
  </si>
  <si>
    <t>27.5929</t>
  </si>
  <si>
    <t>287.426</t>
  </si>
  <si>
    <t>4378.09</t>
  </si>
  <si>
    <t>4189330000.0</t>
  </si>
  <si>
    <t>34680500.0</t>
  </si>
  <si>
    <t>21.0529</t>
  </si>
  <si>
    <t>0.935487</t>
  </si>
  <si>
    <t>0.662263</t>
  </si>
  <si>
    <t>0.604507</t>
  </si>
  <si>
    <t>0.369979</t>
  </si>
  <si>
    <t>1.501</t>
  </si>
  <si>
    <t>0.662339</t>
  </si>
  <si>
    <t>7542.05</t>
  </si>
  <si>
    <t>0.54635</t>
  </si>
  <si>
    <t>50.7023</t>
  </si>
  <si>
    <t>0992110000</t>
  </si>
  <si>
    <t>HD 77278 c</t>
  </si>
  <si>
    <t>0.965015</t>
  </si>
  <si>
    <t>1.54065</t>
  </si>
  <si>
    <t>3.52896</t>
  </si>
  <si>
    <t>1.48675</t>
  </si>
  <si>
    <t>795.893</t>
  </si>
  <si>
    <t>2.34861</t>
  </si>
  <si>
    <t>338.879</t>
  </si>
  <si>
    <t>692.742</t>
  </si>
  <si>
    <t>8095030000.0</t>
  </si>
  <si>
    <t>303351000.0</t>
  </si>
  <si>
    <t>1.02507</t>
  </si>
  <si>
    <t>2.46576</t>
  </si>
  <si>
    <t>0.672978</t>
  </si>
  <si>
    <t>0.404086</t>
  </si>
  <si>
    <t>0.597125</t>
  </si>
  <si>
    <t>0.27112600000000003</t>
  </si>
  <si>
    <t>1.07483</t>
  </si>
  <si>
    <t>12.3787</t>
  </si>
  <si>
    <t>12.4221</t>
  </si>
  <si>
    <t>23929.3</t>
  </si>
  <si>
    <t>4.34022</t>
  </si>
  <si>
    <t>13.7971</t>
  </si>
  <si>
    <t>0992111000</t>
  </si>
  <si>
    <t>HD 77278 b</t>
  </si>
  <si>
    <t>0.95161</t>
  </si>
  <si>
    <t>0.915839</t>
  </si>
  <si>
    <t>0.7309979999999999</t>
  </si>
  <si>
    <t>0.8715209999999999</t>
  </si>
  <si>
    <t>973.221</t>
  </si>
  <si>
    <t>2.36932</t>
  </si>
  <si>
    <t>22465.4</t>
  </si>
  <si>
    <t>17473900000.0</t>
  </si>
  <si>
    <t>107195000.0</t>
  </si>
  <si>
    <t>94380800.0</t>
  </si>
  <si>
    <t>12814500.0</t>
  </si>
  <si>
    <t>8.577069999999999</t>
  </si>
  <si>
    <t>0.4580520000000001</t>
  </si>
  <si>
    <t>0.226906</t>
  </si>
  <si>
    <t>-0.22688000000000005</t>
  </si>
  <si>
    <t>14125.6</t>
  </si>
  <si>
    <t>8.18246</t>
  </si>
  <si>
    <t>123.129</t>
  </si>
  <si>
    <t>0993101000</t>
  </si>
  <si>
    <t>45.9442</t>
  </si>
  <si>
    <t>61420.7</t>
  </si>
  <si>
    <t>36.6124</t>
  </si>
  <si>
    <t>220.781</t>
  </si>
  <si>
    <t>0.0487447</t>
  </si>
  <si>
    <t>34.8277</t>
  </si>
  <si>
    <t>38.397</t>
  </si>
  <si>
    <t>0993000000</t>
  </si>
  <si>
    <t>0993100000</t>
  </si>
  <si>
    <t>0993102000</t>
  </si>
  <si>
    <t>GJ 3528 h</t>
  </si>
  <si>
    <t>0.43898</t>
  </si>
  <si>
    <t>0.126604</t>
  </si>
  <si>
    <t>0.290032</t>
  </si>
  <si>
    <t>46.3072</t>
  </si>
  <si>
    <t>69.1152</t>
  </si>
  <si>
    <t>73.6182</t>
  </si>
  <si>
    <t>314547.0</t>
  </si>
  <si>
    <t>55787800.0</t>
  </si>
  <si>
    <t>6.0113900000000005</t>
  </si>
  <si>
    <t>16.1787</t>
  </si>
  <si>
    <t>64.8535</t>
  </si>
  <si>
    <t>0.0988874</t>
  </si>
  <si>
    <t>14.5788</t>
  </si>
  <si>
    <t>17.7785</t>
  </si>
  <si>
    <t>49.9525</t>
  </si>
  <si>
    <t>49.9569</t>
  </si>
  <si>
    <t>6921.21</t>
  </si>
  <si>
    <t>7.2259e-05</t>
  </si>
  <si>
    <t>0.00593577</t>
  </si>
  <si>
    <t>0993103000</t>
  </si>
  <si>
    <t>GJ 3528 g</t>
  </si>
  <si>
    <t>0.413353</t>
  </si>
  <si>
    <t>0.185853</t>
  </si>
  <si>
    <t>0.00265357</t>
  </si>
  <si>
    <t>0.076823</t>
  </si>
  <si>
    <t>73.3445</t>
  </si>
  <si>
    <t>85.2843</t>
  </si>
  <si>
    <t>11.6233</t>
  </si>
  <si>
    <t>729236.0</t>
  </si>
  <si>
    <t>4414460.0</t>
  </si>
  <si>
    <t>99.5536</t>
  </si>
  <si>
    <t>10.6255</t>
  </si>
  <si>
    <t>34.5181</t>
  </si>
  <si>
    <t>0.100464</t>
  </si>
  <si>
    <t>9.55806</t>
  </si>
  <si>
    <t>11.693</t>
  </si>
  <si>
    <t>88.9982</t>
  </si>
  <si>
    <t>69.0362</t>
  </si>
  <si>
    <t>1889.25</t>
  </si>
  <si>
    <t>7.1752e-05</t>
  </si>
  <si>
    <t>0.281214</t>
  </si>
  <si>
    <t>0993104000</t>
  </si>
  <si>
    <t>106.17</t>
  </si>
  <si>
    <t>1751460.0</t>
  </si>
  <si>
    <t>6.85624</t>
  </si>
  <si>
    <t>17.8916</t>
  </si>
  <si>
    <t>0.100854</t>
  </si>
  <si>
    <t>6.16476</t>
  </si>
  <si>
    <t>7.54771</t>
  </si>
  <si>
    <t>0993105000</t>
  </si>
  <si>
    <t>GJ 3528 f</t>
  </si>
  <si>
    <t>0.35418</t>
  </si>
  <si>
    <t>0.0466918</t>
  </si>
  <si>
    <t>0.372214</t>
  </si>
  <si>
    <t>133.345</t>
  </si>
  <si>
    <t>128.577</t>
  </si>
  <si>
    <t>39.6945</t>
  </si>
  <si>
    <t>3767470.0</t>
  </si>
  <si>
    <t>16031900.0</t>
  </si>
  <si>
    <t>16.2554</t>
  </si>
  <si>
    <t>4.67477</t>
  </si>
  <si>
    <t>10.073</t>
  </si>
  <si>
    <t>0.40253</t>
  </si>
  <si>
    <t>2.79304</t>
  </si>
  <si>
    <t>6.5565</t>
  </si>
  <si>
    <t>49.6631</t>
  </si>
  <si>
    <t>49.6911</t>
  </si>
  <si>
    <t>5740.73</t>
  </si>
  <si>
    <t>0.00160569</t>
  </si>
  <si>
    <t>0.357647</t>
  </si>
  <si>
    <t>0993106000</t>
  </si>
  <si>
    <t>GJ 3528 e</t>
  </si>
  <si>
    <t>0.893727</t>
  </si>
  <si>
    <t>0.952317</t>
  </si>
  <si>
    <t>0.77188</t>
  </si>
  <si>
    <t>0.8511120000000001</t>
  </si>
  <si>
    <t>0.00298085</t>
  </si>
  <si>
    <t>134.77100000000002</t>
  </si>
  <si>
    <t>0.863931</t>
  </si>
  <si>
    <t>155.998</t>
  </si>
  <si>
    <t>53.4886</t>
  </si>
  <si>
    <t>8163240.0</t>
  </si>
  <si>
    <t>115905000.0</t>
  </si>
  <si>
    <t>115559000.0</t>
  </si>
  <si>
    <t>345494.0</t>
  </si>
  <si>
    <t>0.0228529</t>
  </si>
  <si>
    <t>3.20773</t>
  </si>
  <si>
    <t>3.17581</t>
  </si>
  <si>
    <t>5.6402800000000015</t>
  </si>
  <si>
    <t>0.0500735</t>
  </si>
  <si>
    <t>3.01678</t>
  </si>
  <si>
    <t>3.33483</t>
  </si>
  <si>
    <t>99.0972</t>
  </si>
  <si>
    <t>-98.899</t>
  </si>
  <si>
    <t>14234.5</t>
  </si>
  <si>
    <t>0.0137701</t>
  </si>
  <si>
    <t>0.185533</t>
  </si>
  <si>
    <t>0993107000</t>
  </si>
  <si>
    <t>GJ 3528 d</t>
  </si>
  <si>
    <t>0.797747</t>
  </si>
  <si>
    <t>0.852459</t>
  </si>
  <si>
    <t>0.494181</t>
  </si>
  <si>
    <t>0.6800470000000001</t>
  </si>
  <si>
    <t>163.576</t>
  </si>
  <si>
    <t>190.205</t>
  </si>
  <si>
    <t>161.33700000000005</t>
  </si>
  <si>
    <t>92872000.0</t>
  </si>
  <si>
    <t>5.468369999999998</t>
  </si>
  <si>
    <t>2.13622</t>
  </si>
  <si>
    <t>3.11164</t>
  </si>
  <si>
    <t>0.0477256</t>
  </si>
  <si>
    <t>2.03427</t>
  </si>
  <si>
    <t>2.23817</t>
  </si>
  <si>
    <t>29.4091</t>
  </si>
  <si>
    <t>29.4408</t>
  </si>
  <si>
    <t>12038.3</t>
  </si>
  <si>
    <t>0.0404998</t>
  </si>
  <si>
    <t>0.852313</t>
  </si>
  <si>
    <t>0993108000</t>
  </si>
  <si>
    <t>234.323</t>
  </si>
  <si>
    <t>41557500.0</t>
  </si>
  <si>
    <t>1.40754</t>
  </si>
  <si>
    <t>0.50021</t>
  </si>
  <si>
    <t>0.7034729999999999</t>
  </si>
  <si>
    <t>2.1116</t>
  </si>
  <si>
    <t>0993109000</t>
  </si>
  <si>
    <t>GJ 3528 c</t>
  </si>
  <si>
    <t>1.0798299999999998</t>
  </si>
  <si>
    <t>1.26805</t>
  </si>
  <si>
    <t>2.20174</t>
  </si>
  <si>
    <t>1.3692799999999998</t>
  </si>
  <si>
    <t>275.401</t>
  </si>
  <si>
    <t>289.895</t>
  </si>
  <si>
    <t>59.4187</t>
  </si>
  <si>
    <t>97354600.0</t>
  </si>
  <si>
    <t>205500000.0</t>
  </si>
  <si>
    <t>2.78266</t>
  </si>
  <si>
    <t>0.919617</t>
  </si>
  <si>
    <t>0.878878</t>
  </si>
  <si>
    <t>0.101973</t>
  </si>
  <si>
    <t>0.8258409999999999</t>
  </si>
  <si>
    <t>118.783</t>
  </si>
  <si>
    <t>-116.98</t>
  </si>
  <si>
    <t>20834.0</t>
  </si>
  <si>
    <t>3.56699</t>
  </si>
  <si>
    <t>0993110000</t>
  </si>
  <si>
    <t>GJ 3528 b</t>
  </si>
  <si>
    <t>0.99449</t>
  </si>
  <si>
    <t>0.828361</t>
  </si>
  <si>
    <t>0.565275</t>
  </si>
  <si>
    <t>0.8237969999999999</t>
  </si>
  <si>
    <t>803.045</t>
  </si>
  <si>
    <t>2.2570900000000003</t>
  </si>
  <si>
    <t>355.787</t>
  </si>
  <si>
    <t>261.806</t>
  </si>
  <si>
    <t>220878000.0</t>
  </si>
  <si>
    <t>87695500.0</t>
  </si>
  <si>
    <t>0.965646</t>
  </si>
  <si>
    <t>8.68958</t>
  </si>
  <si>
    <t>0.610533</t>
  </si>
  <si>
    <t>0.475426</t>
  </si>
  <si>
    <t>0.20366</t>
  </si>
  <si>
    <t>0.486192</t>
  </si>
  <si>
    <t>0.734874</t>
  </si>
  <si>
    <t>17.6109</t>
  </si>
  <si>
    <t>-17.5368</t>
  </si>
  <si>
    <t>13061.1</t>
  </si>
  <si>
    <t>1.68582</t>
  </si>
  <si>
    <t>31.0159</t>
  </si>
  <si>
    <t>0994101000</t>
  </si>
  <si>
    <t>HD 77407 i</t>
  </si>
  <si>
    <t>0.366253</t>
  </si>
  <si>
    <t>0.0642356</t>
  </si>
  <si>
    <t>0.205012</t>
  </si>
  <si>
    <t>26.3809</t>
  </si>
  <si>
    <t>39.3745</t>
  </si>
  <si>
    <t>132.649</t>
  </si>
  <si>
    <t>1284550.0</t>
  </si>
  <si>
    <t>40043700.0</t>
  </si>
  <si>
    <t>5.71855</t>
  </si>
  <si>
    <t>49.8493</t>
  </si>
  <si>
    <t>281.99</t>
  </si>
  <si>
    <t>0.0482996</t>
  </si>
  <si>
    <t>47.4416</t>
  </si>
  <si>
    <t>52.257</t>
  </si>
  <si>
    <t>23.4874</t>
  </si>
  <si>
    <t>-23.4872</t>
  </si>
  <si>
    <t>5356.09</t>
  </si>
  <si>
    <t>3.23808e-06</t>
  </si>
  <si>
    <t>2.77252e-05</t>
  </si>
  <si>
    <t>0994000000</t>
  </si>
  <si>
    <t>0994100000</t>
  </si>
  <si>
    <t>0994102000</t>
  </si>
  <si>
    <t>HD 77407 h</t>
  </si>
  <si>
    <t>1.11276</t>
  </si>
  <si>
    <t>0.490581</t>
  </si>
  <si>
    <t>0.545901</t>
  </si>
  <si>
    <t>42.1715</t>
  </si>
  <si>
    <t>0.867332</t>
  </si>
  <si>
    <t>48.6222</t>
  </si>
  <si>
    <t>24.5519</t>
  </si>
  <si>
    <t>2986950.0</t>
  </si>
  <si>
    <t>30758000.0</t>
  </si>
  <si>
    <t>0.0426273</t>
  </si>
  <si>
    <t>3.02593</t>
  </si>
  <si>
    <t>32.6905</t>
  </si>
  <si>
    <t>149.754</t>
  </si>
  <si>
    <t>22.9503</t>
  </si>
  <si>
    <t>42.4306</t>
  </si>
  <si>
    <t>111.216</t>
  </si>
  <si>
    <t>-111.206</t>
  </si>
  <si>
    <t>8182.21</t>
  </si>
  <si>
    <t>1.00627e-05</t>
  </si>
  <si>
    <t>4.21252e-05</t>
  </si>
  <si>
    <t>0994103000</t>
  </si>
  <si>
    <t>HD 77407 g</t>
  </si>
  <si>
    <t>0.400449</t>
  </si>
  <si>
    <t>0.321409</t>
  </si>
  <si>
    <t>0.0132959</t>
  </si>
  <si>
    <t>0.128708</t>
  </si>
  <si>
    <t>39.2318</t>
  </si>
  <si>
    <t>58.5549</t>
  </si>
  <si>
    <t>23.0244</t>
  </si>
  <si>
    <t>6282680.0</t>
  </si>
  <si>
    <t>13202400.0</t>
  </si>
  <si>
    <t>23.5912</t>
  </si>
  <si>
    <t>22.5405</t>
  </si>
  <si>
    <t>85.7413</t>
  </si>
  <si>
    <t>0.201296</t>
  </si>
  <si>
    <t>18.0032</t>
  </si>
  <si>
    <t>27.0778</t>
  </si>
  <si>
    <t>77.6981</t>
  </si>
  <si>
    <t>171.483</t>
  </si>
  <si>
    <t>3215.8</t>
  </si>
  <si>
    <t>2.01111e-05</t>
  </si>
  <si>
    <t>0.000831915</t>
  </si>
  <si>
    <t>0994104000</t>
  </si>
  <si>
    <t>HD 77407 f</t>
  </si>
  <si>
    <t>0.6522899999999999</t>
  </si>
  <si>
    <t>0.0869803</t>
  </si>
  <si>
    <t>0.000429244</t>
  </si>
  <si>
    <t>0.05673640000000001</t>
  </si>
  <si>
    <t>62.1307</t>
  </si>
  <si>
    <t>72.245</t>
  </si>
  <si>
    <t>5.48576</t>
  </si>
  <si>
    <t>966896.0</t>
  </si>
  <si>
    <t>243.991</t>
  </si>
  <si>
    <t>14.8072</t>
  </si>
  <si>
    <t>45.6516</t>
  </si>
  <si>
    <t>0.200926</t>
  </si>
  <si>
    <t>11.8321</t>
  </si>
  <si>
    <t>17.7824</t>
  </si>
  <si>
    <t>88.2522</t>
  </si>
  <si>
    <t>91.3032</t>
  </si>
  <si>
    <t>1110.71</t>
  </si>
  <si>
    <t>1.91985e-05</t>
  </si>
  <si>
    <t>0.0245995</t>
  </si>
  <si>
    <t>0994105000</t>
  </si>
  <si>
    <t>HD 77407 e</t>
  </si>
  <si>
    <t>0.987269</t>
  </si>
  <si>
    <t>0.355275</t>
  </si>
  <si>
    <t>0.0442722</t>
  </si>
  <si>
    <t>0.350752</t>
  </si>
  <si>
    <t>93.0028</t>
  </si>
  <si>
    <t>9.30028</t>
  </si>
  <si>
    <t>1.03575</t>
  </si>
  <si>
    <t>89.7926</t>
  </si>
  <si>
    <t>83.1664</t>
  </si>
  <si>
    <t>34741900.0</t>
  </si>
  <si>
    <t>16131200.0</t>
  </si>
  <si>
    <t>0.00444772</t>
  </si>
  <si>
    <t>12.0095</t>
  </si>
  <si>
    <t>9.58536</t>
  </si>
  <si>
    <t>23.7771</t>
  </si>
  <si>
    <t>0.0509349</t>
  </si>
  <si>
    <t>9.09713</t>
  </si>
  <si>
    <t>-23.7743</t>
  </si>
  <si>
    <t>5581.38</t>
  </si>
  <si>
    <t>0.000289072</t>
  </si>
  <si>
    <t>1216.69</t>
  </si>
  <si>
    <t>0994106000</t>
  </si>
  <si>
    <t>HD 77407 d</t>
  </si>
  <si>
    <t>0.750143</t>
  </si>
  <si>
    <t>0.998089</t>
  </si>
  <si>
    <t>0.7458520000000001</t>
  </si>
  <si>
    <t>0.74871</t>
  </si>
  <si>
    <t>0.08977410000000001</t>
  </si>
  <si>
    <t>94.8039</t>
  </si>
  <si>
    <t>110.237</t>
  </si>
  <si>
    <t>56.8482</t>
  </si>
  <si>
    <t>78922700.0</t>
  </si>
  <si>
    <t>127314000.0</t>
  </si>
  <si>
    <t>115885000.0</t>
  </si>
  <si>
    <t>11429500.0</t>
  </si>
  <si>
    <t>2.45863</t>
  </si>
  <si>
    <t>6.35967</t>
  </si>
  <si>
    <t>12.8498</t>
  </si>
  <si>
    <t>1.9091</t>
  </si>
  <si>
    <t>10.8102</t>
  </si>
  <si>
    <t>97.7224</t>
  </si>
  <si>
    <t>25.6996</t>
  </si>
  <si>
    <t>13667.8</t>
  </si>
  <si>
    <t>0.00278057</t>
  </si>
  <si>
    <t>0.00205042</t>
  </si>
  <si>
    <t>746.0</t>
  </si>
  <si>
    <t>0994107000</t>
  </si>
  <si>
    <t>133.121</t>
  </si>
  <si>
    <t>167832000.0</t>
  </si>
  <si>
    <t>4.36112</t>
  </si>
  <si>
    <t>7.29697</t>
  </si>
  <si>
    <t>0.0997132</t>
  </si>
  <si>
    <t>3.92626</t>
  </si>
  <si>
    <t>4.79598</t>
  </si>
  <si>
    <t>0994108000</t>
  </si>
  <si>
    <t>HD 77407 c</t>
  </si>
  <si>
    <t>0.980677</t>
  </si>
  <si>
    <t>1.01097</t>
  </si>
  <si>
    <t>0.991439</t>
  </si>
  <si>
    <t>142.126</t>
  </si>
  <si>
    <t>165.263</t>
  </si>
  <si>
    <t>276.927</t>
  </si>
  <si>
    <t>398651000.0</t>
  </si>
  <si>
    <t>130623000.0</t>
  </si>
  <si>
    <t>2.74801</t>
  </si>
  <si>
    <t>2.8296900000000003</t>
  </si>
  <si>
    <t>3.81376</t>
  </si>
  <si>
    <t>0.29680700000000004</t>
  </si>
  <si>
    <t>1.98982</t>
  </si>
  <si>
    <t>3.66956</t>
  </si>
  <si>
    <t>20.3196</t>
  </si>
  <si>
    <t>-20.3073</t>
  </si>
  <si>
    <t>15829.3</t>
  </si>
  <si>
    <t>0.0319735</t>
  </si>
  <si>
    <t>0.0173543</t>
  </si>
  <si>
    <t>0994109000</t>
  </si>
  <si>
    <t>200.547</t>
  </si>
  <si>
    <t>864490000.0</t>
  </si>
  <si>
    <t>1.92157</t>
  </si>
  <si>
    <t>2.13417</t>
  </si>
  <si>
    <t>0.695641</t>
  </si>
  <si>
    <t>0.584846</t>
  </si>
  <si>
    <t>3.25829</t>
  </si>
  <si>
    <t>0994110000</t>
  </si>
  <si>
    <t>HD 77407 b</t>
  </si>
  <si>
    <t>0.913972</t>
  </si>
  <si>
    <t>1.46538</t>
  </si>
  <si>
    <t>2.87594</t>
  </si>
  <si>
    <t>1.33931</t>
  </si>
  <si>
    <t>237.696</t>
  </si>
  <si>
    <t>284.116</t>
  </si>
  <si>
    <t>1705990000.0</t>
  </si>
  <si>
    <t>274433000.0</t>
  </si>
  <si>
    <t>2.01855</t>
  </si>
  <si>
    <t>1.36788</t>
  </si>
  <si>
    <t>1.28178</t>
  </si>
  <si>
    <t>0.701493</t>
  </si>
  <si>
    <t>0.408321</t>
  </si>
  <si>
    <t>2.32743</t>
  </si>
  <si>
    <t>28.7075</t>
  </si>
  <si>
    <t>2.56356</t>
  </si>
  <si>
    <t>22150.0</t>
  </si>
  <si>
    <t>0.410276</t>
  </si>
  <si>
    <t>0.0858811</t>
  </si>
  <si>
    <t>0994111000</t>
  </si>
  <si>
    <t>348.459</t>
  </si>
  <si>
    <t>7879490000.0</t>
  </si>
  <si>
    <t>0.636482</t>
  </si>
  <si>
    <t>0.406841</t>
  </si>
  <si>
    <t>0.195746</t>
  </si>
  <si>
    <t>0.511893</t>
  </si>
  <si>
    <t>0.761071</t>
  </si>
  <si>
    <t>0.813682</t>
  </si>
  <si>
    <t>0995101000</t>
  </si>
  <si>
    <t>HD 77825 j</t>
  </si>
  <si>
    <t>0.7856479999999999</t>
  </si>
  <si>
    <t>0.568476</t>
  </si>
  <si>
    <t>0.144333</t>
  </si>
  <si>
    <t>0.446622</t>
  </si>
  <si>
    <t>59.3193</t>
  </si>
  <si>
    <t>62.2852</t>
  </si>
  <si>
    <t>56.3533</t>
  </si>
  <si>
    <t>1.03179</t>
  </si>
  <si>
    <t>57.4918</t>
  </si>
  <si>
    <t>22.441</t>
  </si>
  <si>
    <t>9047.38</t>
  </si>
  <si>
    <t>41301200.0</t>
  </si>
  <si>
    <t>0.998764</t>
  </si>
  <si>
    <t>3.774</t>
  </si>
  <si>
    <t>23.3818</t>
  </si>
  <si>
    <t>140.998</t>
  </si>
  <si>
    <t>7.04438</t>
  </si>
  <si>
    <t>39.7193</t>
  </si>
  <si>
    <t>-140.982</t>
  </si>
  <si>
    <t>7966.82</t>
  </si>
  <si>
    <t>1.31536e-05</t>
  </si>
  <si>
    <t>1093.09</t>
  </si>
  <si>
    <t>0995000000</t>
  </si>
  <si>
    <t>0995100000</t>
  </si>
  <si>
    <t>0995102000</t>
  </si>
  <si>
    <t>HD 77825 i</t>
  </si>
  <si>
    <t>0.437425</t>
  </si>
  <si>
    <t>0.343194</t>
  </si>
  <si>
    <t>0.0176816</t>
  </si>
  <si>
    <t>0.150122</t>
  </si>
  <si>
    <t>47.6096</t>
  </si>
  <si>
    <t>71.0591</t>
  </si>
  <si>
    <t>53.7466</t>
  </si>
  <si>
    <t>21114.4</t>
  </si>
  <si>
    <t>15052800.0</t>
  </si>
  <si>
    <t>22.9872</t>
  </si>
  <si>
    <t>15.3056</t>
  </si>
  <si>
    <t>74.67399999999998</t>
  </si>
  <si>
    <t>0.0514351</t>
  </si>
  <si>
    <t>14.5183</t>
  </si>
  <si>
    <t>16.0928</t>
  </si>
  <si>
    <t>35.541</t>
  </si>
  <si>
    <t>35.5429</t>
  </si>
  <si>
    <t>3588.81</t>
  </si>
  <si>
    <t>2.83112e-05</t>
  </si>
  <si>
    <t>0.000960698</t>
  </si>
  <si>
    <t>0995103000</t>
  </si>
  <si>
    <t>86.9451</t>
  </si>
  <si>
    <t>47323.9</t>
  </si>
  <si>
    <t>10.2235</t>
  </si>
  <si>
    <t>40.7656</t>
  </si>
  <si>
    <t>0.7670239999999999</t>
  </si>
  <si>
    <t>2.38183</t>
  </si>
  <si>
    <t>18.0652</t>
  </si>
  <si>
    <t>0995104000</t>
  </si>
  <si>
    <t>HD 77825 h</t>
  </si>
  <si>
    <t>1.10351</t>
  </si>
  <si>
    <t>0.437903</t>
  </si>
  <si>
    <t>0.0926635</t>
  </si>
  <si>
    <t>0.483229</t>
  </si>
  <si>
    <t>0.0863096</t>
  </si>
  <si>
    <t>110.499</t>
  </si>
  <si>
    <t>1.03676</t>
  </si>
  <si>
    <t>106.582</t>
  </si>
  <si>
    <t>22.4679</t>
  </si>
  <si>
    <t>106864.0</t>
  </si>
  <si>
    <t>24507200.0</t>
  </si>
  <si>
    <t>22392000.0</t>
  </si>
  <si>
    <t>2115200.0</t>
  </si>
  <si>
    <t>8.39462</t>
  </si>
  <si>
    <t>6.8033600000000005</t>
  </si>
  <si>
    <t>22.1299</t>
  </si>
  <si>
    <t>0.401231</t>
  </si>
  <si>
    <t>4.07364</t>
  </si>
  <si>
    <t>9.53308</t>
  </si>
  <si>
    <t>108.481</t>
  </si>
  <si>
    <t>44.2598</t>
  </si>
  <si>
    <t>7273.18</t>
  </si>
  <si>
    <t>0.000411317</t>
  </si>
  <si>
    <t>0.00266329</t>
  </si>
  <si>
    <t>0995105000</t>
  </si>
  <si>
    <t>HD 77825 g</t>
  </si>
  <si>
    <t>0.780523</t>
  </si>
  <si>
    <t>0.7590100000000001</t>
  </si>
  <si>
    <t>0.341293</t>
  </si>
  <si>
    <t>0.592425</t>
  </si>
  <si>
    <t>126.346</t>
  </si>
  <si>
    <t>56.2389</t>
  </si>
  <si>
    <t>211031.0</t>
  </si>
  <si>
    <t>73626100.0</t>
  </si>
  <si>
    <t>1.00234</t>
  </si>
  <si>
    <t>4.68306</t>
  </si>
  <si>
    <t>4.84136</t>
  </si>
  <si>
    <t>13.2845</t>
  </si>
  <si>
    <t>0.303309</t>
  </si>
  <si>
    <t>3.37293</t>
  </si>
  <si>
    <t>6.30978</t>
  </si>
  <si>
    <t>75.1193</t>
  </si>
  <si>
    <t>26.569000000000006</t>
  </si>
  <si>
    <t>10602.3</t>
  </si>
  <si>
    <t>0.0019784</t>
  </si>
  <si>
    <t>0.0636098</t>
  </si>
  <si>
    <t>0995106000</t>
  </si>
  <si>
    <t>HD 77825 f</t>
  </si>
  <si>
    <t>0.420056</t>
  </si>
  <si>
    <t>1.70101</t>
  </si>
  <si>
    <t>2.0674200000000003</t>
  </si>
  <si>
    <t>0.7145199999999999</t>
  </si>
  <si>
    <t>0.917809</t>
  </si>
  <si>
    <t>153.29399999999995</t>
  </si>
  <si>
    <t>152.987</t>
  </si>
  <si>
    <t>411.734</t>
  </si>
  <si>
    <t>453649.0</t>
  </si>
  <si>
    <t>369788000.0</t>
  </si>
  <si>
    <t>339394000.0</t>
  </si>
  <si>
    <t>0.964318</t>
  </si>
  <si>
    <t>2.09789</t>
  </si>
  <si>
    <t>3.30202</t>
  </si>
  <si>
    <t>7.482760000000002</t>
  </si>
  <si>
    <t>0.30243600000000004</t>
  </si>
  <si>
    <t>2.30337</t>
  </si>
  <si>
    <t>4.300669999999998</t>
  </si>
  <si>
    <t>22.9949</t>
  </si>
  <si>
    <t>14.9655</t>
  </si>
  <si>
    <t>17430.9</t>
  </si>
  <si>
    <t>0.0139745</t>
  </si>
  <si>
    <t>0.00405564</t>
  </si>
  <si>
    <t>15458666.0</t>
  </si>
  <si>
    <t>1384343.0</t>
  </si>
  <si>
    <t>0995107000</t>
  </si>
  <si>
    <t>HD 77825 e</t>
  </si>
  <si>
    <t>0.632358</t>
  </si>
  <si>
    <t>0.509354</t>
  </si>
  <si>
    <t>0.0835646</t>
  </si>
  <si>
    <t>0.322094</t>
  </si>
  <si>
    <t>180.19</t>
  </si>
  <si>
    <t>187.697</t>
  </si>
  <si>
    <t>25.2285</t>
  </si>
  <si>
    <t>1027860.0</t>
  </si>
  <si>
    <t>33157200.0</t>
  </si>
  <si>
    <t>19.068</t>
  </si>
  <si>
    <t>2.19368</t>
  </si>
  <si>
    <t>4.05185</t>
  </si>
  <si>
    <t>112.375</t>
  </si>
  <si>
    <t>112.732</t>
  </si>
  <si>
    <t>6404.13</t>
  </si>
  <si>
    <t>0.0142715</t>
  </si>
  <si>
    <t>0.102471</t>
  </si>
  <si>
    <t>0995108000</t>
  </si>
  <si>
    <t>HD 77825 d</t>
  </si>
  <si>
    <t>0.625264</t>
  </si>
  <si>
    <t>0.556507</t>
  </si>
  <si>
    <t>0.107765</t>
  </si>
  <si>
    <t>0.347964</t>
  </si>
  <si>
    <t>223.656</t>
  </si>
  <si>
    <t>232.975</t>
  </si>
  <si>
    <t>630.469</t>
  </si>
  <si>
    <t>2439700.0</t>
  </si>
  <si>
    <t>39580300.0</t>
  </si>
  <si>
    <t>20.0517</t>
  </si>
  <si>
    <t>1.42387</t>
  </si>
  <si>
    <t>2.11886</t>
  </si>
  <si>
    <t>4.91302</t>
  </si>
  <si>
    <t>4.91432</t>
  </si>
  <si>
    <t>6957.63</t>
  </si>
  <si>
    <t>0.0570198</t>
  </si>
  <si>
    <t>0.317468</t>
  </si>
  <si>
    <t>0995109000</t>
  </si>
  <si>
    <t>HD 77825 c</t>
  </si>
  <si>
    <t>0.724892</t>
  </si>
  <si>
    <t>0.323593</t>
  </si>
  <si>
    <t>0.0245624</t>
  </si>
  <si>
    <t>0.23457</t>
  </si>
  <si>
    <t>279.062</t>
  </si>
  <si>
    <t>27.9062</t>
  </si>
  <si>
    <t>287.693</t>
  </si>
  <si>
    <t>1600.66</t>
  </si>
  <si>
    <t>5673050.0</t>
  </si>
  <si>
    <t>13382500.0</t>
  </si>
  <si>
    <t>63.1693</t>
  </si>
  <si>
    <t>0.933751</t>
  </si>
  <si>
    <t>1.12523</t>
  </si>
  <si>
    <t>0.499202</t>
  </si>
  <si>
    <t>-1.1251</t>
  </si>
  <si>
    <t>4356.07</t>
  </si>
  <si>
    <t>0.117564</t>
  </si>
  <si>
    <t>3873.87</t>
  </si>
  <si>
    <t>0995110000</t>
  </si>
  <si>
    <t>HD 77825 b</t>
  </si>
  <si>
    <t>1.13234</t>
  </si>
  <si>
    <t>0.838643</t>
  </si>
  <si>
    <t>0.6678970000000001</t>
  </si>
  <si>
    <t>0.94963</t>
  </si>
  <si>
    <t>784.15</t>
  </si>
  <si>
    <t>2.25548</t>
  </si>
  <si>
    <t>347.664</t>
  </si>
  <si>
    <t>53.7658</t>
  </si>
  <si>
    <t>12098800.0</t>
  </si>
  <si>
    <t>89886000.0</t>
  </si>
  <si>
    <t>0.964597</t>
  </si>
  <si>
    <t>7.275739999999999</t>
  </si>
  <si>
    <t>0.6393949999999999</t>
  </si>
  <si>
    <t>0.637599</t>
  </si>
  <si>
    <t>0.050869800000000014</t>
  </si>
  <si>
    <t>0.606869</t>
  </si>
  <si>
    <t>0.671921</t>
  </si>
  <si>
    <t>86.8185</t>
  </si>
  <si>
    <t>88.1884</t>
  </si>
  <si>
    <t>14109.9</t>
  </si>
  <si>
    <t>0.94894</t>
  </si>
  <si>
    <t>0.852473</t>
  </si>
  <si>
    <t>0996101000</t>
  </si>
  <si>
    <t>Gl 334 e</t>
  </si>
  <si>
    <t>0.945257</t>
  </si>
  <si>
    <t>0.537639</t>
  </si>
  <si>
    <t>0.1469</t>
  </si>
  <si>
    <t>0.508207</t>
  </si>
  <si>
    <t>50.6438</t>
  </si>
  <si>
    <t>53.176</t>
  </si>
  <si>
    <t>48.1116</t>
  </si>
  <si>
    <t>1.0252</t>
  </si>
  <si>
    <t>49.3989</t>
  </si>
  <si>
    <t>17.0341</t>
  </si>
  <si>
    <t>248845.0</t>
  </si>
  <si>
    <t>36941900.0</t>
  </si>
  <si>
    <t>0.960468</t>
  </si>
  <si>
    <t>3.01325</t>
  </si>
  <si>
    <t>31.6705</t>
  </si>
  <si>
    <t>175.676</t>
  </si>
  <si>
    <t>0.19649</t>
  </si>
  <si>
    <t>25.4475</t>
  </si>
  <si>
    <t>37.8934</t>
  </si>
  <si>
    <t>-175.65599999999995</t>
  </si>
  <si>
    <t>8264.65</t>
  </si>
  <si>
    <t>8.01352e-06</t>
  </si>
  <si>
    <t>498.104</t>
  </si>
  <si>
    <t>0996000000</t>
  </si>
  <si>
    <t>0996100000</t>
  </si>
  <si>
    <t>0996102000</t>
  </si>
  <si>
    <t>Gl 334 d</t>
  </si>
  <si>
    <t>0.582179</t>
  </si>
  <si>
    <t>0.544215</t>
  </si>
  <si>
    <t>0.0938358</t>
  </si>
  <si>
    <t>0.316831</t>
  </si>
  <si>
    <t>40.7454</t>
  </si>
  <si>
    <t>60.8141</t>
  </si>
  <si>
    <t>30.9707</t>
  </si>
  <si>
    <t>571577.0</t>
  </si>
  <si>
    <t>37851100.0</t>
  </si>
  <si>
    <t>5.8783400000000015</t>
  </si>
  <si>
    <t>20.8969</t>
  </si>
  <si>
    <t>94.157</t>
  </si>
  <si>
    <t>0.09766210000000003</t>
  </si>
  <si>
    <t>18.856</t>
  </si>
  <si>
    <t>22.9377</t>
  </si>
  <si>
    <t>97.805</t>
  </si>
  <si>
    <t>97.8166</t>
  </si>
  <si>
    <t>6565.35</t>
  </si>
  <si>
    <t>2.82373e-05</t>
  </si>
  <si>
    <t>9.02766e-05</t>
  </si>
  <si>
    <t>0996103000</t>
  </si>
  <si>
    <t>Gl 334 c</t>
  </si>
  <si>
    <t>0.288218</t>
  </si>
  <si>
    <t>0.232344</t>
  </si>
  <si>
    <t>0.00361506</t>
  </si>
  <si>
    <t>0.0669658</t>
  </si>
  <si>
    <t>58.1614</t>
  </si>
  <si>
    <t>75.5343</t>
  </si>
  <si>
    <t>1360300.0</t>
  </si>
  <si>
    <t>6899220.0</t>
  </si>
  <si>
    <t>80.9112</t>
  </si>
  <si>
    <t>13.5457</t>
  </si>
  <si>
    <t>49.1397</t>
  </si>
  <si>
    <t>0.204301</t>
  </si>
  <si>
    <t>10.7783</t>
  </si>
  <si>
    <t>16.3131</t>
  </si>
  <si>
    <t>33.2302</t>
  </si>
  <si>
    <t>-33.2277</t>
  </si>
  <si>
    <t>1972.2</t>
  </si>
  <si>
    <t>4.42613e-05</t>
  </si>
  <si>
    <t>0.00367307</t>
  </si>
  <si>
    <t>0996104000</t>
  </si>
  <si>
    <t>Gl 334 b</t>
  </si>
  <si>
    <t>0.771913</t>
  </si>
  <si>
    <t>0.511542</t>
  </si>
  <si>
    <t>0.103327</t>
  </si>
  <si>
    <t>0.394866</t>
  </si>
  <si>
    <t>0.0999776</t>
  </si>
  <si>
    <t>96.697</t>
  </si>
  <si>
    <t>93.0434</t>
  </si>
  <si>
    <t>57.462</t>
  </si>
  <si>
    <t>3131840.0</t>
  </si>
  <si>
    <t>33442600.0</t>
  </si>
  <si>
    <t>30099100.0</t>
  </si>
  <si>
    <t>3343510.0</t>
  </si>
  <si>
    <t>1.04225</t>
  </si>
  <si>
    <t>7.67721</t>
  </si>
  <si>
    <t>8.92727</t>
  </si>
  <si>
    <t>26.2911</t>
  </si>
  <si>
    <t>0.395464</t>
  </si>
  <si>
    <t>5.39685</t>
  </si>
  <si>
    <t>12.4577</t>
  </si>
  <si>
    <t>49.5498</t>
  </si>
  <si>
    <t>52.5822</t>
  </si>
  <si>
    <t>7105.98</t>
  </si>
  <si>
    <t>0.000340425</t>
  </si>
  <si>
    <t>0.000988394</t>
  </si>
  <si>
    <t>0996105000</t>
  </si>
  <si>
    <t>139.96</t>
  </si>
  <si>
    <t>16035200.0</t>
  </si>
  <si>
    <t>3.94531</t>
  </si>
  <si>
    <t>7.724189999999999</t>
  </si>
  <si>
    <t>0.596059</t>
  </si>
  <si>
    <t>1.59367</t>
  </si>
  <si>
    <t>6.29695</t>
  </si>
  <si>
    <t>15.4484</t>
  </si>
  <si>
    <t>0996201000</t>
  </si>
  <si>
    <t>Wo 9287B e</t>
  </si>
  <si>
    <t>0.350099</t>
  </si>
  <si>
    <t>0.471743</t>
  </si>
  <si>
    <t>0.0367542</t>
  </si>
  <si>
    <t>0.165157</t>
  </si>
  <si>
    <t>0.409441</t>
  </si>
  <si>
    <t>104.033</t>
  </si>
  <si>
    <t>101.805</t>
  </si>
  <si>
    <t>95.9192</t>
  </si>
  <si>
    <t>315517.0</t>
  </si>
  <si>
    <t>28441200.0</t>
  </si>
  <si>
    <t>16796200.0</t>
  </si>
  <si>
    <t>11645000.0</t>
  </si>
  <si>
    <t>0.987992</t>
  </si>
  <si>
    <t>21.7779</t>
  </si>
  <si>
    <t>7.456810000000001</t>
  </si>
  <si>
    <t>44.9662</t>
  </si>
  <si>
    <t>0.30195700000000003</t>
  </si>
  <si>
    <t>5.20517</t>
  </si>
  <si>
    <t>9.70844</t>
  </si>
  <si>
    <t>27.3742</t>
  </si>
  <si>
    <t>27.3761</t>
  </si>
  <si>
    <t>4413.26</t>
  </si>
  <si>
    <t>0.000107322</t>
  </si>
  <si>
    <t>0.000876</t>
  </si>
  <si>
    <t>0996200000</t>
  </si>
  <si>
    <t>0996202000</t>
  </si>
  <si>
    <t>Wo 9287B d</t>
  </si>
  <si>
    <t>0.642165</t>
  </si>
  <si>
    <t>0.305338</t>
  </si>
  <si>
    <t>0.0182805</t>
  </si>
  <si>
    <t>0.196077</t>
  </si>
  <si>
    <t>95.6736</t>
  </si>
  <si>
    <t>124.251</t>
  </si>
  <si>
    <t>52.2701</t>
  </si>
  <si>
    <t>700093.0</t>
  </si>
  <si>
    <t>11915100.0</t>
  </si>
  <si>
    <t>34.5893</t>
  </si>
  <si>
    <t>5.00595</t>
  </si>
  <si>
    <t>24.7336</t>
  </si>
  <si>
    <t>0.0981557</t>
  </si>
  <si>
    <t>4.51459</t>
  </si>
  <si>
    <t>5.49731</t>
  </si>
  <si>
    <t>32.5139</t>
  </si>
  <si>
    <t>32.5188</t>
  </si>
  <si>
    <t>3868.68</t>
  </si>
  <si>
    <t>0.000229596</t>
  </si>
  <si>
    <t>0.00376788</t>
  </si>
  <si>
    <t>0996203000</t>
  </si>
  <si>
    <t>Wo 9287B c</t>
  </si>
  <si>
    <t>0.51759</t>
  </si>
  <si>
    <t>0.758479</t>
  </si>
  <si>
    <t>0.225848</t>
  </si>
  <si>
    <t>0.392581</t>
  </si>
  <si>
    <t>1.01114</t>
  </si>
  <si>
    <t>154.498</t>
  </si>
  <si>
    <t>136.83</t>
  </si>
  <si>
    <t>1673570.0</t>
  </si>
  <si>
    <t>73523100.0</t>
  </si>
  <si>
    <t>1.01868</t>
  </si>
  <si>
    <t>8.647689999999999</t>
  </si>
  <si>
    <t>3.23774</t>
  </si>
  <si>
    <t>12.8653</t>
  </si>
  <si>
    <t>0.403102</t>
  </si>
  <si>
    <t>1.9326</t>
  </si>
  <si>
    <t>4.54288</t>
  </si>
  <si>
    <t>-30.845</t>
  </si>
  <si>
    <t>8627.7</t>
  </si>
  <si>
    <t>0.00210795</t>
  </si>
  <si>
    <t>0.00280005</t>
  </si>
  <si>
    <t>0996204000</t>
  </si>
  <si>
    <t>Wo 9287B b</t>
  </si>
  <si>
    <t>0.910214</t>
  </si>
  <si>
    <t>0.168855</t>
  </si>
  <si>
    <t>0.00438215</t>
  </si>
  <si>
    <t>176.68400000000003</t>
  </si>
  <si>
    <t>212.021</t>
  </si>
  <si>
    <t>17.6684</t>
  </si>
  <si>
    <t>182.148</t>
  </si>
  <si>
    <t>119.713</t>
  </si>
  <si>
    <t>3233330.0</t>
  </si>
  <si>
    <t>3643900.0</t>
  </si>
  <si>
    <t>116.977</t>
  </si>
  <si>
    <t>2.32938</t>
  </si>
  <si>
    <t>7.85084</t>
  </si>
  <si>
    <t>0.198725</t>
  </si>
  <si>
    <t>1.86647</t>
  </si>
  <si>
    <t>2.79228</t>
  </si>
  <si>
    <t>7.851739999999999</t>
  </si>
  <si>
    <t>2547.09</t>
  </si>
  <si>
    <t>0.0012602</t>
  </si>
  <si>
    <t>9.74789e+06</t>
  </si>
  <si>
    <t>0997101000</t>
  </si>
  <si>
    <t>75 Cancri j</t>
  </si>
  <si>
    <t>0.196445</t>
  </si>
  <si>
    <t>302.463</t>
  </si>
  <si>
    <t>2.26839</t>
  </si>
  <si>
    <t>38.905</t>
  </si>
  <si>
    <t>1739.07</t>
  </si>
  <si>
    <t>33725.0</t>
  </si>
  <si>
    <t>0.0247548</t>
  </si>
  <si>
    <t>51.0598</t>
  </si>
  <si>
    <t>348.665</t>
  </si>
  <si>
    <t>0.102277</t>
  </si>
  <si>
    <t>45.8376</t>
  </si>
  <si>
    <t>56.2821</t>
  </si>
  <si>
    <t>36.9573</t>
  </si>
  <si>
    <t>697.33</t>
  </si>
  <si>
    <t>80920.1</t>
  </si>
  <si>
    <t>4.36574e-05</t>
  </si>
  <si>
    <t>9.8151e-07</t>
  </si>
  <si>
    <t>0997000000</t>
  </si>
  <si>
    <t>0997100000</t>
  </si>
  <si>
    <t>0997102000</t>
  </si>
  <si>
    <t>75 Cancri i</t>
  </si>
  <si>
    <t>0.649157</t>
  </si>
  <si>
    <t>14.3126</t>
  </si>
  <si>
    <t>1903.3</t>
  </si>
  <si>
    <t>9.29113</t>
  </si>
  <si>
    <t>48.1284</t>
  </si>
  <si>
    <t>3521.32</t>
  </si>
  <si>
    <t>78983.8</t>
  </si>
  <si>
    <t>0.00603202</t>
  </si>
  <si>
    <t>33.3646</t>
  </si>
  <si>
    <t>183.767</t>
  </si>
  <si>
    <t>0.052086</t>
  </si>
  <si>
    <t>31.6268</t>
  </si>
  <si>
    <t>35.1025</t>
  </si>
  <si>
    <t>22.6232</t>
  </si>
  <si>
    <t>22.6235</t>
  </si>
  <si>
    <t>182328.0</t>
  </si>
  <si>
    <t>0.000193945</t>
  </si>
  <si>
    <t>6.92917e-07</t>
  </si>
  <si>
    <t>0997103000</t>
  </si>
  <si>
    <t>75 Cancri h</t>
  </si>
  <si>
    <t>0.4345060000000001</t>
  </si>
  <si>
    <t>13.0655</t>
  </si>
  <si>
    <t>969.116</t>
  </si>
  <si>
    <t>5.67704</t>
  </si>
  <si>
    <t>58.2378</t>
  </si>
  <si>
    <t>722.368</t>
  </si>
  <si>
    <t>169337.0</t>
  </si>
  <si>
    <t>0.0130859</t>
  </si>
  <si>
    <t>22.7866</t>
  </si>
  <si>
    <t>103.851</t>
  </si>
  <si>
    <t>0.00058873</t>
  </si>
  <si>
    <t>22.7732</t>
  </si>
  <si>
    <t>22.8</t>
  </si>
  <si>
    <t>100.672</t>
  </si>
  <si>
    <t>-100.661</t>
  </si>
  <si>
    <t>136171.0</t>
  </si>
  <si>
    <t>0.000555786</t>
  </si>
  <si>
    <t>3.89979e-06</t>
  </si>
  <si>
    <t>0997104000</t>
  </si>
  <si>
    <t>75 Cancri g</t>
  </si>
  <si>
    <t>0.292619</t>
  </si>
  <si>
    <t>16.8425</t>
  </si>
  <si>
    <t>1398.04</t>
  </si>
  <si>
    <t>4.9284300000000005</t>
  </si>
  <si>
    <t>70.6373</t>
  </si>
  <si>
    <t>5329.62</t>
  </si>
  <si>
    <t>366495.0</t>
  </si>
  <si>
    <t>0.014183</t>
  </si>
  <si>
    <t>15.4889</t>
  </si>
  <si>
    <t>58.1662</t>
  </si>
  <si>
    <t>17.5894</t>
  </si>
  <si>
    <t>-17.5888</t>
  </si>
  <si>
    <t>144051.0</t>
  </si>
  <si>
    <t>0.00228118</t>
  </si>
  <si>
    <t>1.10956e-05</t>
  </si>
  <si>
    <t>0997105000</t>
  </si>
  <si>
    <t>75 Cancri f</t>
  </si>
  <si>
    <t>0.992826</t>
  </si>
  <si>
    <t>0.0777817</t>
  </si>
  <si>
    <t>0.000467202</t>
  </si>
  <si>
    <t>0.07722360000000003</t>
  </si>
  <si>
    <t>349.36</t>
  </si>
  <si>
    <t>419.232</t>
  </si>
  <si>
    <t>34.936</t>
  </si>
  <si>
    <t>360.165</t>
  </si>
  <si>
    <t>984.736</t>
  </si>
  <si>
    <t>247707000.0</t>
  </si>
  <si>
    <t>773200.0</t>
  </si>
  <si>
    <t>999.363</t>
  </si>
  <si>
    <t>0.59578</t>
  </si>
  <si>
    <t>0.439641</t>
  </si>
  <si>
    <t>0.700681</t>
  </si>
  <si>
    <t>0.178328</t>
  </si>
  <si>
    <t>1.01323</t>
  </si>
  <si>
    <t>0.439692</t>
  </si>
  <si>
    <t>1225.38</t>
  </si>
  <si>
    <t>0.185113</t>
  </si>
  <si>
    <t>3.19911e+10</t>
  </si>
  <si>
    <t>0997106000</t>
  </si>
  <si>
    <t>75 Cancri e</t>
  </si>
  <si>
    <t>1.00609</t>
  </si>
  <si>
    <t>1.12595</t>
  </si>
  <si>
    <t>1.04456</t>
  </si>
  <si>
    <t>0.822367</t>
  </si>
  <si>
    <t>323.764</t>
  </si>
  <si>
    <t>1.0985</t>
  </si>
  <si>
    <t>294.732</t>
  </si>
  <si>
    <t>52.6735</t>
  </si>
  <si>
    <t>111082000.0</t>
  </si>
  <si>
    <t>137760000.0</t>
  </si>
  <si>
    <t>24470800.0</t>
  </si>
  <si>
    <t>113289000.0</t>
  </si>
  <si>
    <t>0.976976</t>
  </si>
  <si>
    <t>4.52951</t>
  </si>
  <si>
    <t>0.8896799999999999</t>
  </si>
  <si>
    <t>0.802269</t>
  </si>
  <si>
    <t>0.0477314</t>
  </si>
  <si>
    <t>0.8472149999999999</t>
  </si>
  <si>
    <t>0.932146</t>
  </si>
  <si>
    <t>109.709</t>
  </si>
  <si>
    <t>111.447</t>
  </si>
  <si>
    <t>16465.4</t>
  </si>
  <si>
    <t>0.74201</t>
  </si>
  <si>
    <t>4.48127</t>
  </si>
  <si>
    <t>0997107000</t>
  </si>
  <si>
    <t>75 Cancri d</t>
  </si>
  <si>
    <t>0.975308</t>
  </si>
  <si>
    <t>0.379608</t>
  </si>
  <si>
    <t>0.0533516</t>
  </si>
  <si>
    <t>0.370235</t>
  </si>
  <si>
    <t>236.868</t>
  </si>
  <si>
    <t>284.241</t>
  </si>
  <si>
    <t>23.6868</t>
  </si>
  <si>
    <t>244.193</t>
  </si>
  <si>
    <t>1497.87</t>
  </si>
  <si>
    <t>52344000.0</t>
  </si>
  <si>
    <t>18416500.0</t>
  </si>
  <si>
    <t>28.9581</t>
  </si>
  <si>
    <t>1.29605</t>
  </si>
  <si>
    <t>1.41059</t>
  </si>
  <si>
    <t>0.10312</t>
  </si>
  <si>
    <t>1.1624</t>
  </si>
  <si>
    <t>1.4297</t>
  </si>
  <si>
    <t>1.41076</t>
  </si>
  <si>
    <t>0.0877584</t>
  </si>
  <si>
    <t>281465</t>
  </si>
  <si>
    <t>0997108000</t>
  </si>
  <si>
    <t>75 Cancri c</t>
  </si>
  <si>
    <t>0.551229</t>
  </si>
  <si>
    <t>0.16432</t>
  </si>
  <si>
    <t>0.0024457</t>
  </si>
  <si>
    <t>0.0905779</t>
  </si>
  <si>
    <t>192.542</t>
  </si>
  <si>
    <t>231.05</t>
  </si>
  <si>
    <t>19.2542</t>
  </si>
  <si>
    <t>198.497</t>
  </si>
  <si>
    <t>348.247</t>
  </si>
  <si>
    <t>22853100.0</t>
  </si>
  <si>
    <t>3450790.0</t>
  </si>
  <si>
    <t>222.275</t>
  </si>
  <si>
    <t>1.96148</t>
  </si>
  <si>
    <t>2.6266</t>
  </si>
  <si>
    <t>1928.92</t>
  </si>
  <si>
    <t>0.0109587</t>
  </si>
  <si>
    <t>832972</t>
  </si>
  <si>
    <t>0997109000</t>
  </si>
  <si>
    <t>161.753</t>
  </si>
  <si>
    <t>10077200.0</t>
  </si>
  <si>
    <t>2.95383</t>
  </si>
  <si>
    <t>4.85341</t>
  </si>
  <si>
    <t>0.0988319</t>
  </si>
  <si>
    <t>2.66189</t>
  </si>
  <si>
    <t>0997110000</t>
  </si>
  <si>
    <t>75 Cancri b</t>
  </si>
  <si>
    <t>0.444276</t>
  </si>
  <si>
    <t>0.416908</t>
  </si>
  <si>
    <t>0.032193900000000004</t>
  </si>
  <si>
    <t>0.185222</t>
  </si>
  <si>
    <t>0.773733</t>
  </si>
  <si>
    <t>107.535</t>
  </si>
  <si>
    <t>112.912</t>
  </si>
  <si>
    <t>102.159</t>
  </si>
  <si>
    <t>1.01995</t>
  </si>
  <si>
    <t>105.432</t>
  </si>
  <si>
    <t>132.403</t>
  </si>
  <si>
    <t>1818960.0</t>
  </si>
  <si>
    <t>22213500.0</t>
  </si>
  <si>
    <t>5026200.0</t>
  </si>
  <si>
    <t>17187400.0</t>
  </si>
  <si>
    <t>0.967186</t>
  </si>
  <si>
    <t>22.7556</t>
  </si>
  <si>
    <t>6.952539999999999</t>
  </si>
  <si>
    <t>17.5261</t>
  </si>
  <si>
    <t>0.048919</t>
  </si>
  <si>
    <t>6.612430000000002</t>
  </si>
  <si>
    <t>7.29265</t>
  </si>
  <si>
    <t>17.5281</t>
  </si>
  <si>
    <t>4393.65</t>
  </si>
  <si>
    <t>0.000624351</t>
  </si>
  <si>
    <t>111038</t>
  </si>
  <si>
    <t>0998101000</t>
  </si>
  <si>
    <t>Gl 334.2 j</t>
  </si>
  <si>
    <t>0.373443</t>
  </si>
  <si>
    <t>0.474901</t>
  </si>
  <si>
    <t>0.039997500000000005</t>
  </si>
  <si>
    <t>0.177348</t>
  </si>
  <si>
    <t>18.6658</t>
  </si>
  <si>
    <t>22.3989</t>
  </si>
  <si>
    <t>1.86658</t>
  </si>
  <si>
    <t>27.8594</t>
  </si>
  <si>
    <t>4.6927</t>
  </si>
  <si>
    <t>3287980.0</t>
  </si>
  <si>
    <t>28823300.0</t>
  </si>
  <si>
    <t>5.51302</t>
  </si>
  <si>
    <t>99.5742</t>
  </si>
  <si>
    <t>563.2769999999998</t>
  </si>
  <si>
    <t>0.0491385</t>
  </si>
  <si>
    <t>94.6813</t>
  </si>
  <si>
    <t>104.467</t>
  </si>
  <si>
    <t>563.341</t>
  </si>
  <si>
    <t>4588.53</t>
  </si>
  <si>
    <t>6.88521e-07</t>
  </si>
  <si>
    <t>40572.5</t>
  </si>
  <si>
    <t>0998000000</t>
  </si>
  <si>
    <t>0998100000</t>
  </si>
  <si>
    <t>0998102000</t>
  </si>
  <si>
    <t>Gl 334.2 i</t>
  </si>
  <si>
    <t>0.611909</t>
  </si>
  <si>
    <t>0.273189</t>
  </si>
  <si>
    <t>0.012476</t>
  </si>
  <si>
    <t>0.167167</t>
  </si>
  <si>
    <t>22.9445</t>
  </si>
  <si>
    <t>34.2455</t>
  </si>
  <si>
    <t>166.463</t>
  </si>
  <si>
    <t>7506840.0</t>
  </si>
  <si>
    <t>9538140.0</t>
  </si>
  <si>
    <t>12.498</t>
  </si>
  <si>
    <t>65.8996</t>
  </si>
  <si>
    <t>303.267</t>
  </si>
  <si>
    <t>52.4324</t>
  </si>
  <si>
    <t>79.3667</t>
  </si>
  <si>
    <t>9.13453</t>
  </si>
  <si>
    <t>-9.1345</t>
  </si>
  <si>
    <t>3378.82</t>
  </si>
  <si>
    <t>1.36638e-06</t>
  </si>
  <si>
    <t>0.00108425</t>
  </si>
  <si>
    <t>0998103000</t>
  </si>
  <si>
    <t>41.841</t>
  </si>
  <si>
    <t>16728300.0</t>
  </si>
  <si>
    <t>39.5344</t>
  </si>
  <si>
    <t>48.7564</t>
  </si>
  <si>
    <t>332.552</t>
  </si>
  <si>
    <t>0998104000</t>
  </si>
  <si>
    <t>Gl 334.2 h</t>
  </si>
  <si>
    <t>0.550413</t>
  </si>
  <si>
    <t>0.154112</t>
  </si>
  <si>
    <t>0.00201464</t>
  </si>
  <si>
    <t>0.08482519999999999</t>
  </si>
  <si>
    <t>40.1092</t>
  </si>
  <si>
    <t>52.0898</t>
  </si>
  <si>
    <t>90.0497</t>
  </si>
  <si>
    <t>40184100.0</t>
  </si>
  <si>
    <t>3035360.0</t>
  </si>
  <si>
    <t>66.411</t>
  </si>
  <si>
    <t>28.4829</t>
  </si>
  <si>
    <t>86.1742</t>
  </si>
  <si>
    <t>0.200279</t>
  </si>
  <si>
    <t>22.7784</t>
  </si>
  <si>
    <t>34.1874</t>
  </si>
  <si>
    <t>9.52566</t>
  </si>
  <si>
    <t>9.52578</t>
  </si>
  <si>
    <t>1807.75</t>
  </si>
  <si>
    <t>9.54639e-06</t>
  </si>
  <si>
    <t>0.0469112</t>
  </si>
  <si>
    <t>0998105000</t>
  </si>
  <si>
    <t>Gl 334.2 g</t>
  </si>
  <si>
    <t>1.01303</t>
  </si>
  <si>
    <t>0.621744</t>
  </si>
  <si>
    <t>0.243477</t>
  </si>
  <si>
    <t>0.629846</t>
  </si>
  <si>
    <t>66.126</t>
  </si>
  <si>
    <t>69.4323</t>
  </si>
  <si>
    <t>62.8197</t>
  </si>
  <si>
    <t>1.02775</t>
  </si>
  <si>
    <t>64.3408</t>
  </si>
  <si>
    <t>75.679</t>
  </si>
  <si>
    <t>93537900.0</t>
  </si>
  <si>
    <t>49403800.0</t>
  </si>
  <si>
    <t>0.975271</t>
  </si>
  <si>
    <t>2.73835</t>
  </si>
  <si>
    <t>18.6688</t>
  </si>
  <si>
    <t>45.7275</t>
  </si>
  <si>
    <t>0.0520572</t>
  </si>
  <si>
    <t>17.697</t>
  </si>
  <si>
    <t>19.6407</t>
  </si>
  <si>
    <t>45.7327</t>
  </si>
  <si>
    <t>9894.22</t>
  </si>
  <si>
    <t>0.000136777</t>
  </si>
  <si>
    <t>2449.33</t>
  </si>
  <si>
    <t>0998106000</t>
  </si>
  <si>
    <t>Gl 334.2 f</t>
  </si>
  <si>
    <t>0.35220100000000004</t>
  </si>
  <si>
    <t>0.490532</t>
  </si>
  <si>
    <t>0.0415712</t>
  </si>
  <si>
    <t>0.172766</t>
  </si>
  <si>
    <t>0.607608</t>
  </si>
  <si>
    <t>122.805</t>
  </si>
  <si>
    <t>128.945</t>
  </si>
  <si>
    <t>116.664</t>
  </si>
  <si>
    <t>1.02232</t>
  </si>
  <si>
    <t>120.124</t>
  </si>
  <si>
    <t>388.5630000000001</t>
  </si>
  <si>
    <t>1136480000.0</t>
  </si>
  <si>
    <t>30751900.0</t>
  </si>
  <si>
    <t>12066800.0</t>
  </si>
  <si>
    <t>18685100.0</t>
  </si>
  <si>
    <t>0.992657</t>
  </si>
  <si>
    <t>23.624</t>
  </si>
  <si>
    <t>5.35588</t>
  </si>
  <si>
    <t>7.02664</t>
  </si>
  <si>
    <t>4.81559</t>
  </si>
  <si>
    <t>5.89617</t>
  </si>
  <si>
    <t>7.02744</t>
  </si>
  <si>
    <t>4602.79</t>
  </si>
  <si>
    <t>0.00457014</t>
  </si>
  <si>
    <t>82.1895</t>
  </si>
  <si>
    <t>0998107000</t>
  </si>
  <si>
    <t>Gl 334.2 e</t>
  </si>
  <si>
    <t>1.0087700000000002</t>
  </si>
  <si>
    <t>0.417737</t>
  </si>
  <si>
    <t>0.07353610000000001</t>
  </si>
  <si>
    <t>0.421401</t>
  </si>
  <si>
    <t>154.95600000000005</t>
  </si>
  <si>
    <t>19.1145</t>
  </si>
  <si>
    <t>2700790000.0</t>
  </si>
  <si>
    <t>22301900.0</t>
  </si>
  <si>
    <t>1.04042</t>
  </si>
  <si>
    <t>3.4742900000000003</t>
  </si>
  <si>
    <t>3.67114</t>
  </si>
  <si>
    <t>0.40033</t>
  </si>
  <si>
    <t>2.08343</t>
  </si>
  <si>
    <t>4.86515</t>
  </si>
  <si>
    <t>7.34227</t>
  </si>
  <si>
    <t>6633.73</t>
  </si>
  <si>
    <t>0.014258</t>
  </si>
  <si>
    <t>0998108000</t>
  </si>
  <si>
    <t>Gl 334.2 d</t>
  </si>
  <si>
    <t>0.853784</t>
  </si>
  <si>
    <t>0.518917</t>
  </si>
  <si>
    <t>0.1193</t>
  </si>
  <si>
    <t>0.443043</t>
  </si>
  <si>
    <t>156.026</t>
  </si>
  <si>
    <t>0.8607</t>
  </si>
  <si>
    <t>181.278</t>
  </si>
  <si>
    <t>1412.67</t>
  </si>
  <si>
    <t>5894230000.0</t>
  </si>
  <si>
    <t>34413800.0</t>
  </si>
  <si>
    <t>0.00407187</t>
  </si>
  <si>
    <t>13.1417</t>
  </si>
  <si>
    <t>2.3517900000000003</t>
  </si>
  <si>
    <t>2.04455</t>
  </si>
  <si>
    <t>0.302639</t>
  </si>
  <si>
    <t>1.6400400000000002</t>
  </si>
  <si>
    <t>3.06353</t>
  </si>
  <si>
    <t>2.0447900000000003</t>
  </si>
  <si>
    <t>7581.06</t>
  </si>
  <si>
    <t>0.057103</t>
  </si>
  <si>
    <t>690.823</t>
  </si>
  <si>
    <t>0998109000</t>
  </si>
  <si>
    <t>222.241</t>
  </si>
  <si>
    <t>13315000000.0</t>
  </si>
  <si>
    <t>1.56473</t>
  </si>
  <si>
    <t>1.10959</t>
  </si>
  <si>
    <t>0.940871</t>
  </si>
  <si>
    <t>2.18859</t>
  </si>
  <si>
    <t>2.21917</t>
  </si>
  <si>
    <t>0998110000</t>
  </si>
  <si>
    <t>Gl 334.2 c</t>
  </si>
  <si>
    <t>1.1312799999999998</t>
  </si>
  <si>
    <t>1.22139</t>
  </si>
  <si>
    <t>2.06128</t>
  </si>
  <si>
    <t>1.38174</t>
  </si>
  <si>
    <t>229.104</t>
  </si>
  <si>
    <t>271.741</t>
  </si>
  <si>
    <t>343.36800000000005</t>
  </si>
  <si>
    <t>29762100000.0</t>
  </si>
  <si>
    <t>190655000.0</t>
  </si>
  <si>
    <t>0.023051</t>
  </si>
  <si>
    <t>2.68363</t>
  </si>
  <si>
    <t>1.0466</t>
  </si>
  <si>
    <t>0.606974</t>
  </si>
  <si>
    <t>0.304187</t>
  </si>
  <si>
    <t>0.728236</t>
  </si>
  <si>
    <t>1.36496</t>
  </si>
  <si>
    <t>19.7987</t>
  </si>
  <si>
    <t>19.8726</t>
  </si>
  <si>
    <t>20540.0</t>
  </si>
  <si>
    <t>1.52501</t>
  </si>
  <si>
    <t>8.44669</t>
  </si>
  <si>
    <t>0998111000</t>
  </si>
  <si>
    <t>Gl 334.2 b</t>
  </si>
  <si>
    <t>0.72355</t>
  </si>
  <si>
    <t>0.567619</t>
  </si>
  <si>
    <t>0.132324</t>
  </si>
  <si>
    <t>0.410701</t>
  </si>
  <si>
    <t>314.5440000000001</t>
  </si>
  <si>
    <t>377.453</t>
  </si>
  <si>
    <t>31.4544</t>
  </si>
  <si>
    <t>327.65</t>
  </si>
  <si>
    <t>9124.19</t>
  </si>
  <si>
    <t>62905100000.0</t>
  </si>
  <si>
    <t>41176700.0</t>
  </si>
  <si>
    <t>23.4249</t>
  </si>
  <si>
    <t>0.719893</t>
  </si>
  <si>
    <t>0.346261</t>
  </si>
  <si>
    <t>0.195309</t>
  </si>
  <si>
    <t>0.579292</t>
  </si>
  <si>
    <t>0.8604950000000001</t>
  </si>
  <si>
    <t>0.346301</t>
  </si>
  <si>
    <t>7633.96</t>
  </si>
  <si>
    <t>2.17774</t>
  </si>
  <si>
    <t>162.931</t>
  </si>
  <si>
    <t>0998112000</t>
  </si>
  <si>
    <t>402.854</t>
  </si>
  <si>
    <t>143759000000.0</t>
  </si>
  <si>
    <t>0.476205</t>
  </si>
  <si>
    <t>0.186291</t>
  </si>
  <si>
    <t>0.499911</t>
  </si>
  <si>
    <t>0.238145</t>
  </si>
  <si>
    <t>0.714264</t>
  </si>
  <si>
    <t>0.372582</t>
  </si>
  <si>
    <t>0999101000</t>
  </si>
  <si>
    <t>HIP 44899 k</t>
  </si>
  <si>
    <t>0.200179</t>
  </si>
  <si>
    <t>12.7443</t>
  </si>
  <si>
    <t>414.352</t>
  </si>
  <si>
    <t>2.55115</t>
  </si>
  <si>
    <t>30.1918</t>
  </si>
  <si>
    <t>684.582</t>
  </si>
  <si>
    <t>291847.0</t>
  </si>
  <si>
    <t>0.0154769</t>
  </si>
  <si>
    <t>84.7836</t>
  </si>
  <si>
    <t>647.636</t>
  </si>
  <si>
    <t>0.0502832</t>
  </si>
  <si>
    <t>80.5204</t>
  </si>
  <si>
    <t>89.0468</t>
  </si>
  <si>
    <t>103.617</t>
  </si>
  <si>
    <t>103.619</t>
  </si>
  <si>
    <t>90154.0</t>
  </si>
  <si>
    <t>1.3965e-05</t>
  </si>
  <si>
    <t>1.68516e-07</t>
  </si>
  <si>
    <t>0999000000</t>
  </si>
  <si>
    <t>0999100000</t>
  </si>
  <si>
    <t>0999102000</t>
  </si>
  <si>
    <t>HIP 44899 j</t>
  </si>
  <si>
    <t>1.58956</t>
  </si>
  <si>
    <t>9.74262</t>
  </si>
  <si>
    <t>1469.95</t>
  </si>
  <si>
    <t>15.4864</t>
  </si>
  <si>
    <t>36.9856</t>
  </si>
  <si>
    <t>494.573</t>
  </si>
  <si>
    <t>657250.0</t>
  </si>
  <si>
    <t>0.00408558</t>
  </si>
  <si>
    <t>56.4968</t>
  </si>
  <si>
    <t>351.906</t>
  </si>
  <si>
    <t>0.200112</t>
  </si>
  <si>
    <t>45.1911</t>
  </si>
  <si>
    <t>67.8025</t>
  </si>
  <si>
    <t>109.644</t>
  </si>
  <si>
    <t>703.812</t>
  </si>
  <si>
    <t>194210.0</t>
  </si>
  <si>
    <t>3.60797e-05</t>
  </si>
  <si>
    <t>1.22724e-07</t>
  </si>
  <si>
    <t>0999103000</t>
  </si>
  <si>
    <t>HIP 44899 i</t>
  </si>
  <si>
    <t>0.302012</t>
  </si>
  <si>
    <t>22.128</t>
  </si>
  <si>
    <t>3272.26</t>
  </si>
  <si>
    <t>6.6829100000000015</t>
  </si>
  <si>
    <t>45.4287</t>
  </si>
  <si>
    <t>1025.96</t>
  </si>
  <si>
    <t>1495970.0</t>
  </si>
  <si>
    <t>0.00512003</t>
  </si>
  <si>
    <t>37.448</t>
  </si>
  <si>
    <t>189.552</t>
  </si>
  <si>
    <t>0.201996</t>
  </si>
  <si>
    <t>29.8836</t>
  </si>
  <si>
    <t>45.0123</t>
  </si>
  <si>
    <t>120.048</t>
  </si>
  <si>
    <t>379.104</t>
  </si>
  <si>
    <t>192270.0</t>
  </si>
  <si>
    <t>0.000281394</t>
  </si>
  <si>
    <t>4.29969e-07</t>
  </si>
  <si>
    <t>0999104000</t>
  </si>
  <si>
    <t>HIP 44899 h</t>
  </si>
  <si>
    <t>1.54028</t>
  </si>
  <si>
    <t>7.31272</t>
  </si>
  <si>
    <t>602.3340000000002</t>
  </si>
  <si>
    <t>11.2637</t>
  </si>
  <si>
    <t>82.2915</t>
  </si>
  <si>
    <t>1117.89</t>
  </si>
  <si>
    <t>16107200.0</t>
  </si>
  <si>
    <t>0.0166512</t>
  </si>
  <si>
    <t>31.9778</t>
  </si>
  <si>
    <t>0.000455758</t>
  </si>
  <si>
    <t>11.4073</t>
  </si>
  <si>
    <t>11.4177</t>
  </si>
  <si>
    <t>-36.4054</t>
  </si>
  <si>
    <t>143495.0</t>
  </si>
  <si>
    <t>0.00328549</t>
  </si>
  <si>
    <t>2.7273e-05</t>
  </si>
  <si>
    <t>0999105000</t>
  </si>
  <si>
    <t>HIP 44899 g</t>
  </si>
  <si>
    <t>0.177912</t>
  </si>
  <si>
    <t>8.481630000000001</t>
  </si>
  <si>
    <t>108.553</t>
  </si>
  <si>
    <t>1.50898</t>
  </si>
  <si>
    <t>98.8085</t>
  </si>
  <si>
    <t>923.785</t>
  </si>
  <si>
    <t>33479400.0</t>
  </si>
  <si>
    <t>0.128671</t>
  </si>
  <si>
    <t>7.91591</t>
  </si>
  <si>
    <t>18.4821</t>
  </si>
  <si>
    <t>51.1033</t>
  </si>
  <si>
    <t>56564.0</t>
  </si>
  <si>
    <t>0.0114192</t>
  </si>
  <si>
    <t>0.000525973</t>
  </si>
  <si>
    <t>0999106000</t>
  </si>
  <si>
    <t>HIP 44899 f</t>
  </si>
  <si>
    <t>0.438449</t>
  </si>
  <si>
    <t>3.16474</t>
  </si>
  <si>
    <t>13.8974</t>
  </si>
  <si>
    <t>1.38758</t>
  </si>
  <si>
    <t>144.776</t>
  </si>
  <si>
    <t>477.217</t>
  </si>
  <si>
    <t>154307000.0</t>
  </si>
  <si>
    <t>0.549477</t>
  </si>
  <si>
    <t>3.6872</t>
  </si>
  <si>
    <t>5.87608</t>
  </si>
  <si>
    <t>0.30327600000000005</t>
  </si>
  <si>
    <t>2.56896</t>
  </si>
  <si>
    <t>4.80544</t>
  </si>
  <si>
    <t>36.9116</t>
  </si>
  <si>
    <t>11.7522</t>
  </si>
  <si>
    <t>33132.7</t>
  </si>
  <si>
    <t>0.0421607</t>
  </si>
  <si>
    <t>0.0151685</t>
  </si>
  <si>
    <t>0999107000</t>
  </si>
  <si>
    <t>HIP 44899 e</t>
  </si>
  <si>
    <t>0.228535</t>
  </si>
  <si>
    <t>7.54369</t>
  </si>
  <si>
    <t>98.108</t>
  </si>
  <si>
    <t>1.724</t>
  </si>
  <si>
    <t>180.167</t>
  </si>
  <si>
    <t>506.39</t>
  </si>
  <si>
    <t>370086000.0</t>
  </si>
  <si>
    <t>0.230889</t>
  </si>
  <si>
    <t>2.38088</t>
  </si>
  <si>
    <t>3.04869</t>
  </si>
  <si>
    <t>82.9164</t>
  </si>
  <si>
    <t>83.1744</t>
  </si>
  <si>
    <t>57018.9</t>
  </si>
  <si>
    <t>0.373275</t>
  </si>
  <si>
    <t>0.0190236</t>
  </si>
  <si>
    <t>0999108000</t>
  </si>
  <si>
    <t>HIP 44899 d</t>
  </si>
  <si>
    <t>0.810552</t>
  </si>
  <si>
    <t>15.3312</t>
  </si>
  <si>
    <t>2920.84</t>
  </si>
  <si>
    <t>12.4267</t>
  </si>
  <si>
    <t>223.643</t>
  </si>
  <si>
    <t>1908.21</t>
  </si>
  <si>
    <t>878653000.0</t>
  </si>
  <si>
    <t>0.0195646</t>
  </si>
  <si>
    <t>1.58933</t>
  </si>
  <si>
    <t>0.297002</t>
  </si>
  <si>
    <t>2.00411</t>
  </si>
  <si>
    <t>44.7188</t>
  </si>
  <si>
    <t>-44.5758</t>
  </si>
  <si>
    <t>218235.0</t>
  </si>
  <si>
    <t>2.77519</t>
  </si>
  <si>
    <t>0.00475066</t>
  </si>
  <si>
    <t>0999109000</t>
  </si>
  <si>
    <t>HIP 44899 c</t>
  </si>
  <si>
    <t>0.681107</t>
  </si>
  <si>
    <t>0.712879</t>
  </si>
  <si>
    <t>0.24675300000000006</t>
  </si>
  <si>
    <t>0.485546</t>
  </si>
  <si>
    <t>389.203</t>
  </si>
  <si>
    <t>467.044</t>
  </si>
  <si>
    <t>38.9203</t>
  </si>
  <si>
    <t>405.42</t>
  </si>
  <si>
    <t>14828.2</t>
  </si>
  <si>
    <t>9489010000.0</t>
  </si>
  <si>
    <t>64948400.0</t>
  </si>
  <si>
    <t>19.5213</t>
  </si>
  <si>
    <t>0.470196</t>
  </si>
  <si>
    <t>0.267589</t>
  </si>
  <si>
    <t>0.422437</t>
  </si>
  <si>
    <t>0.517955</t>
  </si>
  <si>
    <t>-0.267558</t>
  </si>
  <si>
    <t>9302.12</t>
  </si>
  <si>
    <t>4.57971</t>
  </si>
  <si>
    <t>92.7996</t>
  </si>
  <si>
    <t>0999110000</t>
  </si>
  <si>
    <t>HIP 44899 b</t>
  </si>
  <si>
    <t>0.8010550000000001</t>
  </si>
  <si>
    <t>0.210069</t>
  </si>
  <si>
    <t>0.00742585</t>
  </si>
  <si>
    <t>0.168277</t>
  </si>
  <si>
    <t>324.893</t>
  </si>
  <si>
    <t>389.871</t>
  </si>
  <si>
    <t>32.4893</t>
  </si>
  <si>
    <t>334.941</t>
  </si>
  <si>
    <t>2463.9</t>
  </si>
  <si>
    <t>4420520000.0</t>
  </si>
  <si>
    <t>5639750.0</t>
  </si>
  <si>
    <t>157.918</t>
  </si>
  <si>
    <t>0.688895</t>
  </si>
  <si>
    <t>0.474546</t>
  </si>
  <si>
    <t>0.0518413</t>
  </si>
  <si>
    <t>0.653181</t>
  </si>
  <si>
    <t>0.724608</t>
  </si>
  <si>
    <t>0.474601</t>
  </si>
  <si>
    <t>2972.7</t>
  </si>
  <si>
    <t>0.429103</t>
  </si>
  <si>
    <t>288.925</t>
  </si>
  <si>
    <t>1000101000</t>
  </si>
  <si>
    <t>15 Ursae Majoris j</t>
  </si>
  <si>
    <t>0.341775</t>
  </si>
  <si>
    <t>11.7614</t>
  </si>
  <si>
    <t>556.055</t>
  </si>
  <si>
    <t>4.01975</t>
  </si>
  <si>
    <t>51.8774</t>
  </si>
  <si>
    <t>1467.88</t>
  </si>
  <si>
    <t>40190.3</t>
  </si>
  <si>
    <t>0.0182881</t>
  </si>
  <si>
    <t>28.7166</t>
  </si>
  <si>
    <t>161.934</t>
  </si>
  <si>
    <t>0.103176</t>
  </si>
  <si>
    <t>25.7537</t>
  </si>
  <si>
    <t>31.6795</t>
  </si>
  <si>
    <t>44.5975</t>
  </si>
  <si>
    <t>44.5989</t>
  </si>
  <si>
    <t>108715.0</t>
  </si>
  <si>
    <t>0.000205939</t>
  </si>
  <si>
    <t>1.48143e-07</t>
  </si>
  <si>
    <t>1000000000</t>
  </si>
  <si>
    <t>1000100000</t>
  </si>
  <si>
    <t>1000102000</t>
  </si>
  <si>
    <t>74.7463</t>
  </si>
  <si>
    <t>173207.0</t>
  </si>
  <si>
    <t>13.8328</t>
  </si>
  <si>
    <t>54.1882</t>
  </si>
  <si>
    <t>0.302935</t>
  </si>
  <si>
    <t>9.64237</t>
  </si>
  <si>
    <t>18.0232</t>
  </si>
  <si>
    <t>1000103000</t>
  </si>
  <si>
    <t>15 Ursae Majoris i</t>
  </si>
  <si>
    <t>1.01541</t>
  </si>
  <si>
    <t>0.391363</t>
  </si>
  <si>
    <t>0.060867</t>
  </si>
  <si>
    <t>0.397395</t>
  </si>
  <si>
    <t>78.9629</t>
  </si>
  <si>
    <t>0.863977</t>
  </si>
  <si>
    <t>91.3947</t>
  </si>
  <si>
    <t>73.487</t>
  </si>
  <si>
    <t>387161.0</t>
  </si>
  <si>
    <t>19574800.0</t>
  </si>
  <si>
    <t>0.0231194</t>
  </si>
  <si>
    <t>9.79416</t>
  </si>
  <si>
    <t>9.25225</t>
  </si>
  <si>
    <t>29.6422</t>
  </si>
  <si>
    <t>0.195175</t>
  </si>
  <si>
    <t>7.44645</t>
  </si>
  <si>
    <t>11.0581</t>
  </si>
  <si>
    <t>-29.6388</t>
  </si>
  <si>
    <t>6235.34</t>
  </si>
  <si>
    <t>0.000204888</t>
  </si>
  <si>
    <t>292.799</t>
  </si>
  <si>
    <t>1000104000</t>
  </si>
  <si>
    <t>15 Ursae Majoris h</t>
  </si>
  <si>
    <t>0.178724</t>
  </si>
  <si>
    <t>12.7011</t>
  </si>
  <si>
    <t>366.186</t>
  </si>
  <si>
    <t>2.26998</t>
  </si>
  <si>
    <t>109.894</t>
  </si>
  <si>
    <t>1299.17</t>
  </si>
  <si>
    <t>809294.0</t>
  </si>
  <si>
    <t>0.0635274</t>
  </si>
  <si>
    <t>6.39942</t>
  </si>
  <si>
    <t>17.0406</t>
  </si>
  <si>
    <t>0.599668</t>
  </si>
  <si>
    <t>2.56189</t>
  </si>
  <si>
    <t>10.2369</t>
  </si>
  <si>
    <t>54.4145</t>
  </si>
  <si>
    <t>-54.3946</t>
  </si>
  <si>
    <t>84896.5</t>
  </si>
  <si>
    <t>0.0200955</t>
  </si>
  <si>
    <t>2.19511e-05</t>
  </si>
  <si>
    <t>1000105000</t>
  </si>
  <si>
    <t>15 Ursae Majoris g</t>
  </si>
  <si>
    <t>0.219796</t>
  </si>
  <si>
    <t>3.5171300000000003</t>
  </si>
  <si>
    <t>9.56283</t>
  </si>
  <si>
    <t>0.773051</t>
  </si>
  <si>
    <t>471.122</t>
  </si>
  <si>
    <t>960.441</t>
  </si>
  <si>
    <t>273364000.0</t>
  </si>
  <si>
    <t>2.8879200000000003</t>
  </si>
  <si>
    <t>0.348195</t>
  </si>
  <si>
    <t>0.216404</t>
  </si>
  <si>
    <t>0.70427</t>
  </si>
  <si>
    <t>0.102972</t>
  </si>
  <si>
    <t>0.593418</t>
  </si>
  <si>
    <t>20.604</t>
  </si>
  <si>
    <t>26071.0</t>
  </si>
  <si>
    <t>34.5463</t>
  </si>
  <si>
    <t>1.44502</t>
  </si>
  <si>
    <t>1000106000</t>
  </si>
  <si>
    <t>15 Ursae Majoris f</t>
  </si>
  <si>
    <t>0.758704</t>
  </si>
  <si>
    <t>0.627307</t>
  </si>
  <si>
    <t>0.187289</t>
  </si>
  <si>
    <t>0.47594</t>
  </si>
  <si>
    <t>372.241</t>
  </si>
  <si>
    <t>387.751</t>
  </si>
  <si>
    <t>82.5495</t>
  </si>
  <si>
    <t>125435000.0</t>
  </si>
  <si>
    <t>50291800.0</t>
  </si>
  <si>
    <t>21.6456</t>
  </si>
  <si>
    <t>0.514026</t>
  </si>
  <si>
    <t>0.388165</t>
  </si>
  <si>
    <t>0.6012430000000001</t>
  </si>
  <si>
    <t>0.204971</t>
  </si>
  <si>
    <t>0.8230799999999999</t>
  </si>
  <si>
    <t>42.2967</t>
  </si>
  <si>
    <t>42.8291</t>
  </si>
  <si>
    <t>8639.23</t>
  </si>
  <si>
    <t>1.91516</t>
  </si>
  <si>
    <t>4.09028</t>
  </si>
  <si>
    <t>1000107000</t>
  </si>
  <si>
    <t>15 Ursae Majoris e</t>
  </si>
  <si>
    <t>0.81775</t>
  </si>
  <si>
    <t>0.284333</t>
  </si>
  <si>
    <t>0.575028</t>
  </si>
  <si>
    <t>345.384</t>
  </si>
  <si>
    <t>1.10563</t>
  </si>
  <si>
    <t>312.385</t>
  </si>
  <si>
    <t>40.8381</t>
  </si>
  <si>
    <t>52840900.0</t>
  </si>
  <si>
    <t>26126500.0</t>
  </si>
  <si>
    <t>37067500.0</t>
  </si>
  <si>
    <t>0.79197</t>
  </si>
  <si>
    <t>0.742338</t>
  </si>
  <si>
    <t>0.299068</t>
  </si>
  <si>
    <t>0.555117</t>
  </si>
  <si>
    <t>1.02882</t>
  </si>
  <si>
    <t>95.8396</t>
  </si>
  <si>
    <t>-94.4486</t>
  </si>
  <si>
    <t>10054.0</t>
  </si>
  <si>
    <t>0.58698</t>
  </si>
  <si>
    <t>24.3754</t>
  </si>
  <si>
    <t>1000108000</t>
  </si>
  <si>
    <t>15 Ursae Majoris d</t>
  </si>
  <si>
    <t>0.1661</t>
  </si>
  <si>
    <t>3.85592</t>
  </si>
  <si>
    <t>9.52258</t>
  </si>
  <si>
    <t>0.640469</t>
  </si>
  <si>
    <t>253.179</t>
  </si>
  <si>
    <t>3343.91</t>
  </si>
  <si>
    <t>22799200.0</t>
  </si>
  <si>
    <t>1.7086400000000002</t>
  </si>
  <si>
    <t>1.39439</t>
  </si>
  <si>
    <t>0.01192</t>
  </si>
  <si>
    <t>1.19131</t>
  </si>
  <si>
    <t>1.22006</t>
  </si>
  <si>
    <t>6.41822</t>
  </si>
  <si>
    <t>-6.41485</t>
  </si>
  <si>
    <t>24846.9</t>
  </si>
  <si>
    <t>0.912234</t>
  </si>
  <si>
    <t>0.0383188</t>
  </si>
  <si>
    <t>1000109000</t>
  </si>
  <si>
    <t>15 Ursae Majoris c</t>
  </si>
  <si>
    <t>0.17510699999999998</t>
  </si>
  <si>
    <t>7.52844</t>
  </si>
  <si>
    <t>74.7168</t>
  </si>
  <si>
    <t>1.31828</t>
  </si>
  <si>
    <t>208.29</t>
  </si>
  <si>
    <t>1505.88</t>
  </si>
  <si>
    <t>10444400.0</t>
  </si>
  <si>
    <t>0.349787</t>
  </si>
  <si>
    <t>1.7813599999999998</t>
  </si>
  <si>
    <t>2.50388</t>
  </si>
  <si>
    <t>0.49843</t>
  </si>
  <si>
    <t>0.8934780000000001</t>
  </si>
  <si>
    <t>2.66925</t>
  </si>
  <si>
    <t>27.8263</t>
  </si>
  <si>
    <t>27.8616</t>
  </si>
  <si>
    <t>49809.9</t>
  </si>
  <si>
    <t>0.552238</t>
  </si>
  <si>
    <t>0.00295643</t>
  </si>
  <si>
    <t>1000110000</t>
  </si>
  <si>
    <t>15 Ursae Majoris b</t>
  </si>
  <si>
    <t>0.380162</t>
  </si>
  <si>
    <t>11.8187</t>
  </si>
  <si>
    <t>627.589</t>
  </si>
  <si>
    <t>4.49301</t>
  </si>
  <si>
    <t>167.926</t>
  </si>
  <si>
    <t>1226.79</t>
  </si>
  <si>
    <t>4412460.0</t>
  </si>
  <si>
    <t>0.052706</t>
  </si>
  <si>
    <t>2.74065</t>
  </si>
  <si>
    <t>4.77382</t>
  </si>
  <si>
    <t>0.599187</t>
  </si>
  <si>
    <t>4.38281</t>
  </si>
  <si>
    <t>53.6216</t>
  </si>
  <si>
    <t>-53.553</t>
  </si>
  <si>
    <t>115216.0</t>
  </si>
  <si>
    <t>0.238062</t>
  </si>
  <si>
    <t>0.000151731</t>
  </si>
  <si>
    <t>1002101000</t>
  </si>
  <si>
    <t>HIP 44920 l</t>
  </si>
  <si>
    <t>1.13374</t>
  </si>
  <si>
    <t>0.455272</t>
  </si>
  <si>
    <t>0.106985</t>
  </si>
  <si>
    <t>0.516158</t>
  </si>
  <si>
    <t>36.2217</t>
  </si>
  <si>
    <t>42.1183</t>
  </si>
  <si>
    <t>14.4892</t>
  </si>
  <si>
    <t>797613.0</t>
  </si>
  <si>
    <t>26489800.0</t>
  </si>
  <si>
    <t>2.98721</t>
  </si>
  <si>
    <t>43.5661</t>
  </si>
  <si>
    <t>241.661</t>
  </si>
  <si>
    <t>0.0977558</t>
  </si>
  <si>
    <t>39.3073</t>
  </si>
  <si>
    <t>47.825</t>
  </si>
  <si>
    <t>174.891</t>
  </si>
  <si>
    <t>174.905</t>
  </si>
  <si>
    <t>7664.53</t>
  </si>
  <si>
    <t>3.58603e-06</t>
  </si>
  <si>
    <t>8.37973e-06</t>
  </si>
  <si>
    <t>1002000000</t>
  </si>
  <si>
    <t>1002100000</t>
  </si>
  <si>
    <t>1002102000</t>
  </si>
  <si>
    <t>HIP 44920 k</t>
  </si>
  <si>
    <t>0.912585</t>
  </si>
  <si>
    <t>0.505678</t>
  </si>
  <si>
    <t>0.118004</t>
  </si>
  <si>
    <t>0.461474</t>
  </si>
  <si>
    <t>54.1972</t>
  </si>
  <si>
    <t>52.4339</t>
  </si>
  <si>
    <t>23.3975</t>
  </si>
  <si>
    <t>1915840.0</t>
  </si>
  <si>
    <t>32680300.0</t>
  </si>
  <si>
    <t>1.00947</t>
  </si>
  <si>
    <t>3.7449</t>
  </si>
  <si>
    <t>125.251</t>
  </si>
  <si>
    <t>0.100284</t>
  </si>
  <si>
    <t>25.2913</t>
  </si>
  <si>
    <t>30.9293</t>
  </si>
  <si>
    <t>120.295</t>
  </si>
  <si>
    <t>120.308</t>
  </si>
  <si>
    <t>7637.82</t>
  </si>
  <si>
    <t>1.48275e-05</t>
  </si>
  <si>
    <t>3.14133e-05</t>
  </si>
  <si>
    <t>1002103000</t>
  </si>
  <si>
    <t>HIP 44920 j</t>
  </si>
  <si>
    <t>0.907683</t>
  </si>
  <si>
    <t>0.6632</t>
  </si>
  <si>
    <t>0.26477</t>
  </si>
  <si>
    <t>0.601975</t>
  </si>
  <si>
    <t>56.0646</t>
  </si>
  <si>
    <t>65.1914</t>
  </si>
  <si>
    <t>33.6499</t>
  </si>
  <si>
    <t>4577950.0</t>
  </si>
  <si>
    <t>56211700.0</t>
  </si>
  <si>
    <t>2.72154</t>
  </si>
  <si>
    <t>18.1848</t>
  </si>
  <si>
    <t>65.1701</t>
  </si>
  <si>
    <t>0.00153797</t>
  </si>
  <si>
    <t>18.1569</t>
  </si>
  <si>
    <t>18.2128</t>
  </si>
  <si>
    <t>109.699</t>
  </si>
  <si>
    <t>-109.678</t>
  </si>
  <si>
    <t>9990.11</t>
  </si>
  <si>
    <t>7.183e-05</t>
  </si>
  <si>
    <t>6.78231e-05</t>
  </si>
  <si>
    <t>1002104000</t>
  </si>
  <si>
    <t>HIP 44920 i</t>
  </si>
  <si>
    <t>0.415296</t>
  </si>
  <si>
    <t>0.449055</t>
  </si>
  <si>
    <t>0.0376061</t>
  </si>
  <si>
    <t>0.186491</t>
  </si>
  <si>
    <t>53.3703</t>
  </si>
  <si>
    <t>79.6571</t>
  </si>
  <si>
    <t>10204900.0</t>
  </si>
  <si>
    <t>25771400.0</t>
  </si>
  <si>
    <t>15.8531</t>
  </si>
  <si>
    <t>12.1798</t>
  </si>
  <si>
    <t>35.7227</t>
  </si>
  <si>
    <t>10.9393</t>
  </si>
  <si>
    <t>13.4203</t>
  </si>
  <si>
    <t>22.3898</t>
  </si>
  <si>
    <t>22.3914</t>
  </si>
  <si>
    <t>4575.49</t>
  </si>
  <si>
    <t>0.000161871</t>
  </si>
  <si>
    <t>0.0010761</t>
  </si>
  <si>
    <t>1002105000</t>
  </si>
  <si>
    <t>HIP 44920 h</t>
  </si>
  <si>
    <t>0.343138</t>
  </si>
  <si>
    <t>0.213975</t>
  </si>
  <si>
    <t>0.00336168</t>
  </si>
  <si>
    <t>0.0734229</t>
  </si>
  <si>
    <t>71.4651</t>
  </si>
  <si>
    <t>92.8119</t>
  </si>
  <si>
    <t>81.3427</t>
  </si>
  <si>
    <t>18807200.0</t>
  </si>
  <si>
    <t>5851430.0</t>
  </si>
  <si>
    <t>98.4597</t>
  </si>
  <si>
    <t>8.97187</t>
  </si>
  <si>
    <t>22.5844</t>
  </si>
  <si>
    <t>0.0976505</t>
  </si>
  <si>
    <t>8.09576</t>
  </si>
  <si>
    <t>9.84797</t>
  </si>
  <si>
    <t>14.6415</t>
  </si>
  <si>
    <t>14.6426</t>
  </si>
  <si>
    <t>1981.78</t>
  </si>
  <si>
    <t>0.000192976</t>
  </si>
  <si>
    <t>0.0143512</t>
  </si>
  <si>
    <t>1002106000</t>
  </si>
  <si>
    <t>HIP 44920 g</t>
  </si>
  <si>
    <t>1.14909</t>
  </si>
  <si>
    <t>0.304468</t>
  </si>
  <si>
    <t>0.0324324</t>
  </si>
  <si>
    <t>0.349862</t>
  </si>
  <si>
    <t>0.0142732</t>
  </si>
  <si>
    <t>115.006</t>
  </si>
  <si>
    <t>18.3825</t>
  </si>
  <si>
    <t>39812800.0</t>
  </si>
  <si>
    <t>11847300.0</t>
  </si>
  <si>
    <t>11678200.0</t>
  </si>
  <si>
    <t>169099.0</t>
  </si>
  <si>
    <t>0.972633</t>
  </si>
  <si>
    <t>17.5161</t>
  </si>
  <si>
    <t>6.16643</t>
  </si>
  <si>
    <t>12.8687</t>
  </si>
  <si>
    <t>0.49793</t>
  </si>
  <si>
    <t>3.09598</t>
  </si>
  <si>
    <t>9.23688</t>
  </si>
  <si>
    <t>92.1888</t>
  </si>
  <si>
    <t>92.2642</t>
  </si>
  <si>
    <t>5160.33</t>
  </si>
  <si>
    <t>0.000845728</t>
  </si>
  <si>
    <t>0.00651915</t>
  </si>
  <si>
    <t>1002107000</t>
  </si>
  <si>
    <t>HIP 44920 f</t>
  </si>
  <si>
    <t>0.369655</t>
  </si>
  <si>
    <t>0.186646</t>
  </si>
  <si>
    <t>0.00240355</t>
  </si>
  <si>
    <t>0.0689946</t>
  </si>
  <si>
    <t>107.231</t>
  </si>
  <si>
    <t>10.7986</t>
  </si>
  <si>
    <t>95331400.0</t>
  </si>
  <si>
    <t>4452210.0</t>
  </si>
  <si>
    <t>180.238</t>
  </si>
  <si>
    <t>3.98499</t>
  </si>
  <si>
    <t>6.68536</t>
  </si>
  <si>
    <t>0.0513434</t>
  </si>
  <si>
    <t>3.78039</t>
  </si>
  <si>
    <t>4.18959</t>
  </si>
  <si>
    <t>96.2037</t>
  </si>
  <si>
    <t>96.3619</t>
  </si>
  <si>
    <t>1794.22</t>
  </si>
  <si>
    <t>0.001921</t>
  </si>
  <si>
    <t>0.199809</t>
  </si>
  <si>
    <t>1002108000</t>
  </si>
  <si>
    <t>HIP 44920 e</t>
  </si>
  <si>
    <t>0.715011</t>
  </si>
  <si>
    <t>0.391201</t>
  </si>
  <si>
    <t>0.042806800000000006</t>
  </si>
  <si>
    <t>0.279713</t>
  </si>
  <si>
    <t>160.451</t>
  </si>
  <si>
    <t>16.0451</t>
  </si>
  <si>
    <t>563.0409999999998</t>
  </si>
  <si>
    <t>197788000.0</t>
  </si>
  <si>
    <t>19558600.0</t>
  </si>
  <si>
    <t>25.4571</t>
  </si>
  <si>
    <t>2.7665900000000003</t>
  </si>
  <si>
    <t>3.86724</t>
  </si>
  <si>
    <t>0.704426</t>
  </si>
  <si>
    <t>0.817731</t>
  </si>
  <si>
    <t>4.71545</t>
  </si>
  <si>
    <t>-3.8668</t>
  </si>
  <si>
    <t>5230.16</t>
  </si>
  <si>
    <t>0.0120325</t>
  </si>
  <si>
    <t>1768.73</t>
  </si>
  <si>
    <t>1002109000</t>
  </si>
  <si>
    <t>HIP 44920 d</t>
  </si>
  <si>
    <t>0.931828</t>
  </si>
  <si>
    <t>0.914745</t>
  </si>
  <si>
    <t>0.713241</t>
  </si>
  <si>
    <t>0.8523850000000001</t>
  </si>
  <si>
    <t>0.028573900000000006</t>
  </si>
  <si>
    <t>167.899</t>
  </si>
  <si>
    <t>0.861691</t>
  </si>
  <si>
    <t>79.2487</t>
  </si>
  <si>
    <t>365339000.0</t>
  </si>
  <si>
    <t>106939000.0</t>
  </si>
  <si>
    <t>3055670.0</t>
  </si>
  <si>
    <t>0.00982905</t>
  </si>
  <si>
    <t>4.1649400000000005</t>
  </si>
  <si>
    <t>2.03562</t>
  </si>
  <si>
    <t>2.44079</t>
  </si>
  <si>
    <t>0.79569</t>
  </si>
  <si>
    <t>0.415897</t>
  </si>
  <si>
    <t>3.65535</t>
  </si>
  <si>
    <t>64.2465</t>
  </si>
  <si>
    <t>64.44</t>
  </si>
  <si>
    <t>13961.3</t>
  </si>
  <si>
    <t>0.0706315</t>
  </si>
  <si>
    <t>0.0247572</t>
  </si>
  <si>
    <t>631.0</t>
  </si>
  <si>
    <t>1002110000</t>
  </si>
  <si>
    <t>227.061</t>
  </si>
  <si>
    <t>673725000.0</t>
  </si>
  <si>
    <t>1.49901</t>
  </si>
  <si>
    <t>1.54237</t>
  </si>
  <si>
    <t>0.456526</t>
  </si>
  <si>
    <t>2.54149</t>
  </si>
  <si>
    <t>3.08475</t>
  </si>
  <si>
    <t>1002111000</t>
  </si>
  <si>
    <t>HIP 44920 c</t>
  </si>
  <si>
    <t>0.971831</t>
  </si>
  <si>
    <t>3.33971</t>
  </si>
  <si>
    <t>1.46655</t>
  </si>
  <si>
    <t>300.735</t>
  </si>
  <si>
    <t>273.453</t>
  </si>
  <si>
    <t>88.7836</t>
  </si>
  <si>
    <t>1417240000.0</t>
  </si>
  <si>
    <t>291038000.0</t>
  </si>
  <si>
    <t>0.985304</t>
  </si>
  <si>
    <t>2.05934</t>
  </si>
  <si>
    <t>1.0335299999999998</t>
  </si>
  <si>
    <t>0.883014</t>
  </si>
  <si>
    <t>0.0988683</t>
  </si>
  <si>
    <t>0.931347</t>
  </si>
  <si>
    <t>94.605</t>
  </si>
  <si>
    <t>-93.4628</t>
  </si>
  <si>
    <t>23521.2</t>
  </si>
  <si>
    <t>0.890278</t>
  </si>
  <si>
    <t>0.0666434</t>
  </si>
  <si>
    <t>1002112000</t>
  </si>
  <si>
    <t>HIP 44920 b</t>
  </si>
  <si>
    <t>0.916738</t>
  </si>
  <si>
    <t>0.568774</t>
  </si>
  <si>
    <t>0.16868</t>
  </si>
  <si>
    <t>0.521416</t>
  </si>
  <si>
    <t>318.622</t>
  </si>
  <si>
    <t>331.898</t>
  </si>
  <si>
    <t>57.1189</t>
  </si>
  <si>
    <t>3075590000.0</t>
  </si>
  <si>
    <t>41344400.0</t>
  </si>
  <si>
    <t>18.6522</t>
  </si>
  <si>
    <t>0.7015859999999999</t>
  </si>
  <si>
    <t>0.493862</t>
  </si>
  <si>
    <t>0.200661</t>
  </si>
  <si>
    <t>0.560805</t>
  </si>
  <si>
    <t>0.842368</t>
  </si>
  <si>
    <t>55.4244</t>
  </si>
  <si>
    <t>0.987724</t>
  </si>
  <si>
    <t>8610.35</t>
  </si>
  <si>
    <t>1.07272</t>
  </si>
  <si>
    <t>1.58987</t>
  </si>
  <si>
    <t>1004101000</t>
  </si>
  <si>
    <t>HIP 44965 m</t>
  </si>
  <si>
    <t>0.288426</t>
  </si>
  <si>
    <t>0.389186</t>
  </si>
  <si>
    <t>0.017002299999999998</t>
  </si>
  <si>
    <t>0.112252</t>
  </si>
  <si>
    <t>26.4736</t>
  </si>
  <si>
    <t>31.7683</t>
  </si>
  <si>
    <t>2.64736</t>
  </si>
  <si>
    <t>39.5128</t>
  </si>
  <si>
    <t>7.2568899999999985</t>
  </si>
  <si>
    <t>136687.0</t>
  </si>
  <si>
    <t>19357700.0</t>
  </si>
  <si>
    <t>15.0743</t>
  </si>
  <si>
    <t>49.5011</t>
  </si>
  <si>
    <t>298.503</t>
  </si>
  <si>
    <t>0.103245</t>
  </si>
  <si>
    <t>44.3903</t>
  </si>
  <si>
    <t>54.6118</t>
  </si>
  <si>
    <t>298.5370000000001</t>
  </si>
  <si>
    <t>3304.71</t>
  </si>
  <si>
    <t>2.00918e-06</t>
  </si>
  <si>
    <t>1960.71</t>
  </si>
  <si>
    <t>1004000000</t>
  </si>
  <si>
    <t>1004100000</t>
  </si>
  <si>
    <t>1004102000</t>
  </si>
  <si>
    <t>HIP 44965 l</t>
  </si>
  <si>
    <t>0.653166</t>
  </si>
  <si>
    <t>0.222627</t>
  </si>
  <si>
    <t>0.00720701</t>
  </si>
  <si>
    <t>0.145412</t>
  </si>
  <si>
    <t>32.5628</t>
  </si>
  <si>
    <t>48.6012</t>
  </si>
  <si>
    <t>13.0384</t>
  </si>
  <si>
    <t>312873.0</t>
  </si>
  <si>
    <t>6334200.0</t>
  </si>
  <si>
    <t>25.0218</t>
  </si>
  <si>
    <t>32.7186</t>
  </si>
  <si>
    <t>160.405</t>
  </si>
  <si>
    <t>0.0979874</t>
  </si>
  <si>
    <t>29.5126</t>
  </si>
  <si>
    <t>35.9246</t>
  </si>
  <si>
    <t>95.0371</t>
  </si>
  <si>
    <t>95.0435</t>
  </si>
  <si>
    <t>2844.77</t>
  </si>
  <si>
    <t>3.98013e-06</t>
  </si>
  <si>
    <t>0.00392103</t>
  </si>
  <si>
    <t>1004103000</t>
  </si>
  <si>
    <t>HIP 44965 k</t>
  </si>
  <si>
    <t>0.582708</t>
  </si>
  <si>
    <t>0.533468</t>
  </si>
  <si>
    <t>0.0884657</t>
  </si>
  <si>
    <t>0.310856</t>
  </si>
  <si>
    <t>39.1935</t>
  </si>
  <si>
    <t>58.4977</t>
  </si>
  <si>
    <t>656652.0</t>
  </si>
  <si>
    <t>36370900.0</t>
  </si>
  <si>
    <t>5.87924</t>
  </si>
  <si>
    <t>22.5846</t>
  </si>
  <si>
    <t>91.9906</t>
  </si>
  <si>
    <t>0.0476207</t>
  </si>
  <si>
    <t>21.5091</t>
  </si>
  <si>
    <t>23.66</t>
  </si>
  <si>
    <t>12.7951</t>
  </si>
  <si>
    <t>-12.7949</t>
  </si>
  <si>
    <t>6438.61</t>
  </si>
  <si>
    <t>2.89987e-05</t>
  </si>
  <si>
    <t>0.00232735</t>
  </si>
  <si>
    <t>1004104000</t>
  </si>
  <si>
    <t>HIP 44965 j</t>
  </si>
  <si>
    <t>0.50853</t>
  </si>
  <si>
    <t>0.356968</t>
  </si>
  <si>
    <t>0.0231315</t>
  </si>
  <si>
    <t>0.181529</t>
  </si>
  <si>
    <t>48.4732</t>
  </si>
  <si>
    <t>72.3481</t>
  </si>
  <si>
    <t>51.8481</t>
  </si>
  <si>
    <t>1536340.0</t>
  </si>
  <si>
    <t>16285300.0</t>
  </si>
  <si>
    <t>18.6081</t>
  </si>
  <si>
    <t>14.7651</t>
  </si>
  <si>
    <t>48.6272</t>
  </si>
  <si>
    <t>13.2427</t>
  </si>
  <si>
    <t>16.2874</t>
  </si>
  <si>
    <t>38.3211</t>
  </si>
  <si>
    <t>97.2543</t>
  </si>
  <si>
    <t>6.94431e-05</t>
  </si>
  <si>
    <t>0.0213149</t>
  </si>
  <si>
    <t>1004105000</t>
  </si>
  <si>
    <t>HIP 44965 i</t>
  </si>
  <si>
    <t>0.321693</t>
  </si>
  <si>
    <t>0.454978</t>
  </si>
  <si>
    <t>0.030298</t>
  </si>
  <si>
    <t>0.14636400000000002</t>
  </si>
  <si>
    <t>0.5557340000000001</t>
  </si>
  <si>
    <t>90.2962</t>
  </si>
  <si>
    <t>88.2705</t>
  </si>
  <si>
    <t>55.3685</t>
  </si>
  <si>
    <t>3404400.0</t>
  </si>
  <si>
    <t>26455700.0</t>
  </si>
  <si>
    <t>11753400.0</t>
  </si>
  <si>
    <t>14702300.0</t>
  </si>
  <si>
    <t>0.999449</t>
  </si>
  <si>
    <t>22.0923</t>
  </si>
  <si>
    <t>9.91879</t>
  </si>
  <si>
    <t>26.7741</t>
  </si>
  <si>
    <t>0.69612</t>
  </si>
  <si>
    <t>3.01412</t>
  </si>
  <si>
    <t>16.8235</t>
  </si>
  <si>
    <t>45.7372</t>
  </si>
  <si>
    <t>53.5481</t>
  </si>
  <si>
    <t>4080.1</t>
  </si>
  <si>
    <t>0.000291958</t>
  </si>
  <si>
    <t>0.0684169</t>
  </si>
  <si>
    <t>1004106000</t>
  </si>
  <si>
    <t>HIP 44965 h</t>
  </si>
  <si>
    <t>0.928213</t>
  </si>
  <si>
    <t>0.627151</t>
  </si>
  <si>
    <t>0.228963</t>
  </si>
  <si>
    <t>0.58213</t>
  </si>
  <si>
    <t>109.202</t>
  </si>
  <si>
    <t>126.675</t>
  </si>
  <si>
    <t>73.1656</t>
  </si>
  <si>
    <t>106.427</t>
  </si>
  <si>
    <t>228.51</t>
  </si>
  <si>
    <t>7194170.0</t>
  </si>
  <si>
    <t>50266900.0</t>
  </si>
  <si>
    <t>0.965587</t>
  </si>
  <si>
    <t>0.0403899</t>
  </si>
  <si>
    <t>4.85855</t>
  </si>
  <si>
    <t>6.82321</t>
  </si>
  <si>
    <t>0.703488</t>
  </si>
  <si>
    <t>2.02317</t>
  </si>
  <si>
    <t>-15.2742</t>
  </si>
  <si>
    <t>9553.33</t>
  </si>
  <si>
    <t>0.00123627</t>
  </si>
  <si>
    <t>6410.01</t>
  </si>
  <si>
    <t>1004107000</t>
  </si>
  <si>
    <t>HIP 44965 g</t>
  </si>
  <si>
    <t>0.758556</t>
  </si>
  <si>
    <t>0.389702</t>
  </si>
  <si>
    <t>0.0448936</t>
  </si>
  <si>
    <t>0.295611</t>
  </si>
  <si>
    <t>111.004</t>
  </si>
  <si>
    <t>0.8651340000000001</t>
  </si>
  <si>
    <t>128.308</t>
  </si>
  <si>
    <t>15198300.0</t>
  </si>
  <si>
    <t>19409000.0</t>
  </si>
  <si>
    <t>0.0298458</t>
  </si>
  <si>
    <t>18.5631</t>
  </si>
  <si>
    <t>4.69442</t>
  </si>
  <si>
    <t>8.71765</t>
  </si>
  <si>
    <t>20.9922</t>
  </si>
  <si>
    <t>20.9979</t>
  </si>
  <si>
    <t>0.0023588000000000003</t>
  </si>
  <si>
    <t>0.373048</t>
  </si>
  <si>
    <t>1004108000</t>
  </si>
  <si>
    <t>HIP 44965 f</t>
  </si>
  <si>
    <t>0.8610770000000001</t>
  </si>
  <si>
    <t>0.0648138</t>
  </si>
  <si>
    <t>0.000234447</t>
  </si>
  <si>
    <t>0.0558097</t>
  </si>
  <si>
    <t>144.88299999999995</t>
  </si>
  <si>
    <t>149.363</t>
  </si>
  <si>
    <t>20.5525</t>
  </si>
  <si>
    <t>27909800.0</t>
  </si>
  <si>
    <t>536874.0</t>
  </si>
  <si>
    <t>688.202</t>
  </si>
  <si>
    <t>3.4641800000000003</t>
  </si>
  <si>
    <t>5.52622</t>
  </si>
  <si>
    <t>0.0513802</t>
  </si>
  <si>
    <t>3.28619</t>
  </si>
  <si>
    <t>3.64218</t>
  </si>
  <si>
    <t>17.5527</t>
  </si>
  <si>
    <t>-17.5464</t>
  </si>
  <si>
    <t>950.927</t>
  </si>
  <si>
    <t>0.000976269</t>
  </si>
  <si>
    <t>29.5654</t>
  </si>
  <si>
    <t>1004109000</t>
  </si>
  <si>
    <t>185.181</t>
  </si>
  <si>
    <t>65942400.0</t>
  </si>
  <si>
    <t>2.2537</t>
  </si>
  <si>
    <t>2.89982</t>
  </si>
  <si>
    <t>0.051867099999999985</t>
  </si>
  <si>
    <t>2.13681</t>
  </si>
  <si>
    <t>2.3706</t>
  </si>
  <si>
    <t>1004110000</t>
  </si>
  <si>
    <t>HIP 44965 e</t>
  </si>
  <si>
    <t>0.954682</t>
  </si>
  <si>
    <t>0.410023</t>
  </si>
  <si>
    <t>0.0658085</t>
  </si>
  <si>
    <t>0.391441</t>
  </si>
  <si>
    <t>218.933</t>
  </si>
  <si>
    <t>262.72</t>
  </si>
  <si>
    <t>21.8933</t>
  </si>
  <si>
    <t>228.055</t>
  </si>
  <si>
    <t>1469.97</t>
  </si>
  <si>
    <t>151684000.0</t>
  </si>
  <si>
    <t>21485900.0</t>
  </si>
  <si>
    <t>23.6818</t>
  </si>
  <si>
    <t>1.48597</t>
  </si>
  <si>
    <t>1.55253</t>
  </si>
  <si>
    <t>0.597643</t>
  </si>
  <si>
    <t>0.597889</t>
  </si>
  <si>
    <t>2.37404</t>
  </si>
  <si>
    <t>1.5527</t>
  </si>
  <si>
    <t>6334.26</t>
  </si>
  <si>
    <t>0.0782505</t>
  </si>
  <si>
    <t>3576.73</t>
  </si>
  <si>
    <t>1004111000</t>
  </si>
  <si>
    <t>HIP 44965 d</t>
  </si>
  <si>
    <t>0.981658</t>
  </si>
  <si>
    <t>1.29438</t>
  </si>
  <si>
    <t>2.12887</t>
  </si>
  <si>
    <t>1.27064</t>
  </si>
  <si>
    <t>308.524</t>
  </si>
  <si>
    <t>1.10833</t>
  </si>
  <si>
    <t>278.368</t>
  </si>
  <si>
    <t>136.171</t>
  </si>
  <si>
    <t>336712000.0</t>
  </si>
  <si>
    <t>214123000.0</t>
  </si>
  <si>
    <t>1.04166</t>
  </si>
  <si>
    <t>2.82087</t>
  </si>
  <si>
    <t>0.997356</t>
  </si>
  <si>
    <t>0.85369</t>
  </si>
  <si>
    <t>52.9079</t>
  </si>
  <si>
    <t>53.2846</t>
  </si>
  <si>
    <t>20276.9</t>
  </si>
  <si>
    <t>0.8169930000000001</t>
  </si>
  <si>
    <t>1004112000</t>
  </si>
  <si>
    <t>HIP 44965 c</t>
  </si>
  <si>
    <t>0.993807</t>
  </si>
  <si>
    <t>1.64132</t>
  </si>
  <si>
    <t>4.39419</t>
  </si>
  <si>
    <t>1.63115</t>
  </si>
  <si>
    <t>0.779918</t>
  </si>
  <si>
    <t>472.897</t>
  </si>
  <si>
    <t>777074000.0</t>
  </si>
  <si>
    <t>344288000.0</t>
  </si>
  <si>
    <t>0.00644021</t>
  </si>
  <si>
    <t>2.13591</t>
  </si>
  <si>
    <t>0.65652</t>
  </si>
  <si>
    <t>0.0510297</t>
  </si>
  <si>
    <t>0.6230180000000001</t>
  </si>
  <si>
    <t>0.690022</t>
  </si>
  <si>
    <t>19.3182</t>
  </si>
  <si>
    <t>19.412</t>
  </si>
  <si>
    <t>25870.3</t>
  </si>
  <si>
    <t>5.86859</t>
  </si>
  <si>
    <t>1004113000</t>
  </si>
  <si>
    <t>HIP 44965 b</t>
  </si>
  <si>
    <t>0.638666</t>
  </si>
  <si>
    <t>0.6161909999999999</t>
  </si>
  <si>
    <t>0.149424</t>
  </si>
  <si>
    <t>0.39354</t>
  </si>
  <si>
    <t>404.78</t>
  </si>
  <si>
    <t>485.736</t>
  </si>
  <si>
    <t>40.478</t>
  </si>
  <si>
    <t>421.646</t>
  </si>
  <si>
    <t>13961.7</t>
  </si>
  <si>
    <t>1772430000.0</t>
  </si>
  <si>
    <t>48525300.0</t>
  </si>
  <si>
    <t>28.9796</t>
  </si>
  <si>
    <t>0.434705</t>
  </si>
  <si>
    <t>0.24565</t>
  </si>
  <si>
    <t>0.0476274</t>
  </si>
  <si>
    <t>0.414001</t>
  </si>
  <si>
    <t>0.455409</t>
  </si>
  <si>
    <t>0.245678</t>
  </si>
  <si>
    <t>7785.94</t>
  </si>
  <si>
    <t>4.69719</t>
  </si>
  <si>
    <t>223.191</t>
  </si>
  <si>
    <t>1006101000</t>
  </si>
  <si>
    <t>Gl 336.1 i</t>
  </si>
  <si>
    <t>0.268277</t>
  </si>
  <si>
    <t>11.568</t>
  </si>
  <si>
    <t>415.3</t>
  </si>
  <si>
    <t>3.10343</t>
  </si>
  <si>
    <t>43.4387</t>
  </si>
  <si>
    <t>7479.74</t>
  </si>
  <si>
    <t>39659.6</t>
  </si>
  <si>
    <t>0.0201662</t>
  </si>
  <si>
    <t>40.9578</t>
  </si>
  <si>
    <t>268.426</t>
  </si>
  <si>
    <t>0.0484571</t>
  </si>
  <si>
    <t>38.9731</t>
  </si>
  <si>
    <t>42.9425</t>
  </si>
  <si>
    <t>8.608239999999999</t>
  </si>
  <si>
    <t>8.60827</t>
  </si>
  <si>
    <t>94734.8</t>
  </si>
  <si>
    <t>7.37565e-05</t>
  </si>
  <si>
    <t>1.4918200000000004e-06</t>
  </si>
  <si>
    <t>1006000000</t>
  </si>
  <si>
    <t>1006100000</t>
  </si>
  <si>
    <t>1006102000</t>
  </si>
  <si>
    <t>Gl 336.1 h</t>
  </si>
  <si>
    <t>0.184531</t>
  </si>
  <si>
    <t>4.22911</t>
  </si>
  <si>
    <t>13.9578</t>
  </si>
  <si>
    <t>0.780402</t>
  </si>
  <si>
    <t>53.3944</t>
  </si>
  <si>
    <t>258.374</t>
  </si>
  <si>
    <t>90537.0</t>
  </si>
  <si>
    <t>0.269635</t>
  </si>
  <si>
    <t>27.108</t>
  </si>
  <si>
    <t>144.624</t>
  </si>
  <si>
    <t>91.105</t>
  </si>
  <si>
    <t>-91.0985</t>
  </si>
  <si>
    <t>28723.8</t>
  </si>
  <si>
    <t>9.30052e-05</t>
  </si>
  <si>
    <t>5.597180000000001e-05</t>
  </si>
  <si>
    <t>1006103000</t>
  </si>
  <si>
    <t>Gl 336.1 g</t>
  </si>
  <si>
    <t>1.3181200000000002</t>
  </si>
  <si>
    <t>14.9027</t>
  </si>
  <si>
    <t>4362.69</t>
  </si>
  <si>
    <t>19.6436</t>
  </si>
  <si>
    <t>66.4219</t>
  </si>
  <si>
    <t>2885.9</t>
  </si>
  <si>
    <t>216813.0</t>
  </si>
  <si>
    <t>0.00378157</t>
  </si>
  <si>
    <t>17.5173</t>
  </si>
  <si>
    <t>74.6176</t>
  </si>
  <si>
    <t>0.196248</t>
  </si>
  <si>
    <t>14.0796</t>
  </si>
  <si>
    <t>28.7426</t>
  </si>
  <si>
    <t>149.235</t>
  </si>
  <si>
    <t>270522.0</t>
  </si>
  <si>
    <t>0.00121455</t>
  </si>
  <si>
    <t>2.33851e-06</t>
  </si>
  <si>
    <t>1006104000</t>
  </si>
  <si>
    <t>Gl 336.1 f</t>
  </si>
  <si>
    <t>0.249752</t>
  </si>
  <si>
    <t>7.23723</t>
  </si>
  <si>
    <t>94.673</t>
  </si>
  <si>
    <t>1.80751</t>
  </si>
  <si>
    <t>81.1053</t>
  </si>
  <si>
    <t>946.453</t>
  </si>
  <si>
    <t>481991.0</t>
  </si>
  <si>
    <t>0.103334</t>
  </si>
  <si>
    <t>11.7487</t>
  </si>
  <si>
    <t>41.2597</t>
  </si>
  <si>
    <t>0.00100685</t>
  </si>
  <si>
    <t>11.7369</t>
  </si>
  <si>
    <t>42.5613</t>
  </si>
  <si>
    <t>42.5663</t>
  </si>
  <si>
    <t>57185.4</t>
  </si>
  <si>
    <t>0.00195501</t>
  </si>
  <si>
    <t>0.000173461</t>
  </si>
  <si>
    <t>1006105000</t>
  </si>
  <si>
    <t>Gl 336.1 e</t>
  </si>
  <si>
    <t>0.243899</t>
  </si>
  <si>
    <t>8.65536</t>
  </si>
  <si>
    <t>2.11104</t>
  </si>
  <si>
    <t>98.9431</t>
  </si>
  <si>
    <t>1471.23</t>
  </si>
  <si>
    <t>1067540.0</t>
  </si>
  <si>
    <t>0.0902513</t>
  </si>
  <si>
    <t>7.8944</t>
  </si>
  <si>
    <t>0.000681682</t>
  </si>
  <si>
    <t>7.889019999999999</t>
  </si>
  <si>
    <t>7.899780000000002</t>
  </si>
  <si>
    <t>32.7451</t>
  </si>
  <si>
    <t>-32.7397</t>
  </si>
  <si>
    <t>67584.8</t>
  </si>
  <si>
    <t>0.00770688</t>
  </si>
  <si>
    <t>0.000409347</t>
  </si>
  <si>
    <t>1006106000</t>
  </si>
  <si>
    <t>Gl 336.1 d</t>
  </si>
  <si>
    <t>0.789601</t>
  </si>
  <si>
    <t>15.3997</t>
  </si>
  <si>
    <t>2883.65</t>
  </si>
  <si>
    <t>12.1596</t>
  </si>
  <si>
    <t>118.454</t>
  </si>
  <si>
    <t>962.478</t>
  </si>
  <si>
    <t>2193040.0</t>
  </si>
  <si>
    <t>0.0105431</t>
  </si>
  <si>
    <t>5.50791</t>
  </si>
  <si>
    <t>13.1862</t>
  </si>
  <si>
    <t>89.0558</t>
  </si>
  <si>
    <t>-88.9872</t>
  </si>
  <si>
    <t>216359.0</t>
  </si>
  <si>
    <t>0.0403739</t>
  </si>
  <si>
    <t>0.000117608</t>
  </si>
  <si>
    <t>1006107000</t>
  </si>
  <si>
    <t>Gl 336.1 c</t>
  </si>
  <si>
    <t>0.252243</t>
  </si>
  <si>
    <t>3.98188</t>
  </si>
  <si>
    <t>15.9252</t>
  </si>
  <si>
    <t>181.408</t>
  </si>
  <si>
    <t>423.86</t>
  </si>
  <si>
    <t>12063300.0</t>
  </si>
  <si>
    <t>0.755976</t>
  </si>
  <si>
    <t>2.34843</t>
  </si>
  <si>
    <t>3.68772</t>
  </si>
  <si>
    <t>0.102616</t>
  </si>
  <si>
    <t>2.10744</t>
  </si>
  <si>
    <t>2.58941</t>
  </si>
  <si>
    <t>52.2887</t>
  </si>
  <si>
    <t>-52.2042</t>
  </si>
  <si>
    <t>31619.7</t>
  </si>
  <si>
    <t>0.134682</t>
  </si>
  <si>
    <t>0.0710398</t>
  </si>
  <si>
    <t>1006108000</t>
  </si>
  <si>
    <t>Gl 336.1 b</t>
  </si>
  <si>
    <t>0.8732469999999999</t>
  </si>
  <si>
    <t>0.572835</t>
  </si>
  <si>
    <t>0.164144</t>
  </si>
  <si>
    <t>0.5002270000000001</t>
  </si>
  <si>
    <t>469.828</t>
  </si>
  <si>
    <t>563.794</t>
  </si>
  <si>
    <t>46.9828</t>
  </si>
  <si>
    <t>489.404</t>
  </si>
  <si>
    <t>16976.0</t>
  </si>
  <si>
    <t>639018000.0</t>
  </si>
  <si>
    <t>41937000.0</t>
  </si>
  <si>
    <t>28.4656</t>
  </si>
  <si>
    <t>0.322667</t>
  </si>
  <si>
    <t>0.187817</t>
  </si>
  <si>
    <t>0.051596900000000015</t>
  </si>
  <si>
    <t>0.306018</t>
  </si>
  <si>
    <t>0.33931500000000003</t>
  </si>
  <si>
    <t>0.187838</t>
  </si>
  <si>
    <t>8463.63</t>
  </si>
  <si>
    <t>7.46996</t>
  </si>
  <si>
    <t>382.271</t>
  </si>
  <si>
    <t>1006109000</t>
  </si>
  <si>
    <t>395.68300000000005</t>
  </si>
  <si>
    <t>273043000.0</t>
  </si>
  <si>
    <t>0.493623</t>
  </si>
  <si>
    <t>0.355383</t>
  </si>
  <si>
    <t>0.49741</t>
  </si>
  <si>
    <t>0.24809</t>
  </si>
  <si>
    <t>0.739156</t>
  </si>
  <si>
    <t>0.710766</t>
  </si>
  <si>
    <t>1007101000</t>
  </si>
  <si>
    <t>40.7754</t>
  </si>
  <si>
    <t>87263.7</t>
  </si>
  <si>
    <t>46.4829</t>
  </si>
  <si>
    <t>286.899</t>
  </si>
  <si>
    <t>0.104257</t>
  </si>
  <si>
    <t>41.6367</t>
  </si>
  <si>
    <t>51.32899999999999</t>
  </si>
  <si>
    <t>1007000000</t>
  </si>
  <si>
    <t>1007100000</t>
  </si>
  <si>
    <t>1007102000</t>
  </si>
  <si>
    <t>Pi-1 Cancri c</t>
  </si>
  <si>
    <t>0.481272</t>
  </si>
  <si>
    <t>0.0899345</t>
  </si>
  <si>
    <t>0.000350082</t>
  </si>
  <si>
    <t>0.043283</t>
  </si>
  <si>
    <t>43.4732</t>
  </si>
  <si>
    <t>50.5503</t>
  </si>
  <si>
    <t>14.4378</t>
  </si>
  <si>
    <t>206127.0</t>
  </si>
  <si>
    <t>1033690.0</t>
  </si>
  <si>
    <t>216.435</t>
  </si>
  <si>
    <t>30.2442</t>
  </si>
  <si>
    <t>150.575</t>
  </si>
  <si>
    <t>0.698182</t>
  </si>
  <si>
    <t>9.12826</t>
  </si>
  <si>
    <t>51.3602</t>
  </si>
  <si>
    <t>34.671</t>
  </si>
  <si>
    <t>34.6719</t>
  </si>
  <si>
    <t>986.463</t>
  </si>
  <si>
    <t>1.82465e-06</t>
  </si>
  <si>
    <t>0.0542053</t>
  </si>
  <si>
    <t>1007103000</t>
  </si>
  <si>
    <t>Pi-1 Cancri b</t>
  </si>
  <si>
    <t>0.305313</t>
  </si>
  <si>
    <t>0.427508</t>
  </si>
  <si>
    <t>0.023855</t>
  </si>
  <si>
    <t>0.130524</t>
  </si>
  <si>
    <t>41.842</t>
  </si>
  <si>
    <t>62.4508</t>
  </si>
  <si>
    <t>44.754</t>
  </si>
  <si>
    <t>480167.0</t>
  </si>
  <si>
    <t>23357500.0</t>
  </si>
  <si>
    <t>18.6532</t>
  </si>
  <si>
    <t>19.8159</t>
  </si>
  <si>
    <t>79.8563</t>
  </si>
  <si>
    <t>0.10333</t>
  </si>
  <si>
    <t>17.7683</t>
  </si>
  <si>
    <t>21.8635</t>
  </si>
  <si>
    <t>53.1684</t>
  </si>
  <si>
    <t>-53.1644</t>
  </si>
  <si>
    <t>3.0837800000000005e-05</t>
  </si>
  <si>
    <t>0.013444299999999998</t>
  </si>
  <si>
    <t>1007201000</t>
  </si>
  <si>
    <t>Gl 337B d</t>
  </si>
  <si>
    <t>0.401728</t>
  </si>
  <si>
    <t>0.06650410000000001</t>
  </si>
  <si>
    <t>0.412082</t>
  </si>
  <si>
    <t>32.6061</t>
  </si>
  <si>
    <t>31.7426</t>
  </si>
  <si>
    <t>15.4662</t>
  </si>
  <si>
    <t>1262810.0</t>
  </si>
  <si>
    <t>20625400.0</t>
  </si>
  <si>
    <t>0.972112</t>
  </si>
  <si>
    <t>3.19577</t>
  </si>
  <si>
    <t>76.7018</t>
  </si>
  <si>
    <t>452.362</t>
  </si>
  <si>
    <t>144.57399999999996</t>
  </si>
  <si>
    <t>6433.05</t>
  </si>
  <si>
    <t>9.03061e-07</t>
  </si>
  <si>
    <t>0.000141222</t>
  </si>
  <si>
    <t>1007200000</t>
  </si>
  <si>
    <t>1007202000</t>
  </si>
  <si>
    <t>Gl 337B c</t>
  </si>
  <si>
    <t>0.456871</t>
  </si>
  <si>
    <t>0.485342</t>
  </si>
  <si>
    <t>0.0522321</t>
  </si>
  <si>
    <t>0.221739</t>
  </si>
  <si>
    <t>26.2695</t>
  </si>
  <si>
    <t>31.5235</t>
  </si>
  <si>
    <t>2.62695</t>
  </si>
  <si>
    <t>39.2083</t>
  </si>
  <si>
    <t>11.2541</t>
  </si>
  <si>
    <t>2939540.0</t>
  </si>
  <si>
    <t>30104700.0</t>
  </si>
  <si>
    <t>6.07207</t>
  </si>
  <si>
    <t>50.2729</t>
  </si>
  <si>
    <t>240.038</t>
  </si>
  <si>
    <t>0.701346</t>
  </si>
  <si>
    <t>15.0142</t>
  </si>
  <si>
    <t>85.5317</t>
  </si>
  <si>
    <t>240.065</t>
  </si>
  <si>
    <t>5186.85</t>
  </si>
  <si>
    <t>3.87478e-06</t>
  </si>
  <si>
    <t>2032.8</t>
  </si>
  <si>
    <t>1007203000</t>
  </si>
  <si>
    <t>Gl 337B b</t>
  </si>
  <si>
    <t>0.450191</t>
  </si>
  <si>
    <t>0.27554</t>
  </si>
  <si>
    <t>0.00941784</t>
  </si>
  <si>
    <t>0.124046</t>
  </si>
  <si>
    <t>31.9732</t>
  </si>
  <si>
    <t>47.7211</t>
  </si>
  <si>
    <t>44.0088</t>
  </si>
  <si>
    <t>6450770.0</t>
  </si>
  <si>
    <t>9703030.0</t>
  </si>
  <si>
    <t>23.2698</t>
  </si>
  <si>
    <t>33.9366</t>
  </si>
  <si>
    <t>133.131</t>
  </si>
  <si>
    <t>0.69775</t>
  </si>
  <si>
    <t>10.2573</t>
  </si>
  <si>
    <t>57.6158</t>
  </si>
  <si>
    <t>34.8487</t>
  </si>
  <si>
    <t>34.8498</t>
  </si>
  <si>
    <t>2923.09</t>
  </si>
  <si>
    <t>7.15125e-06</t>
  </si>
  <si>
    <t>0.00789703</t>
  </si>
  <si>
    <t>1008101000</t>
  </si>
  <si>
    <t>61.9053</t>
  </si>
  <si>
    <t>13639.9</t>
  </si>
  <si>
    <t>20.1667</t>
  </si>
  <si>
    <t>116.432</t>
  </si>
  <si>
    <t>0.05152869999999999</t>
  </si>
  <si>
    <t>19.1275</t>
  </si>
  <si>
    <t>21.2058</t>
  </si>
  <si>
    <t>1008000000</t>
  </si>
  <si>
    <t>1008100000</t>
  </si>
  <si>
    <t>1008102000</t>
  </si>
  <si>
    <t>16 Ursae Majoris i</t>
  </si>
  <si>
    <t>0.496993</t>
  </si>
  <si>
    <t>0.467266</t>
  </si>
  <si>
    <t>0.0507039</t>
  </si>
  <si>
    <t>0.232228</t>
  </si>
  <si>
    <t>50.0956</t>
  </si>
  <si>
    <t>74.7695</t>
  </si>
  <si>
    <t>33.1744</t>
  </si>
  <si>
    <t>29026.8</t>
  </si>
  <si>
    <t>27903900.0</t>
  </si>
  <si>
    <t>11.4841</t>
  </si>
  <si>
    <t>13.8242</t>
  </si>
  <si>
    <t>0.298086</t>
  </si>
  <si>
    <t>9.70341</t>
  </si>
  <si>
    <t>17.945</t>
  </si>
  <si>
    <t>78.3974</t>
  </si>
  <si>
    <t>132.164</t>
  </si>
  <si>
    <t>5208.32</t>
  </si>
  <si>
    <t>4.92215e-05</t>
  </si>
  <si>
    <t>0.0100959</t>
  </si>
  <si>
    <t>1008103000</t>
  </si>
  <si>
    <t>16 Ursae Majoris h</t>
  </si>
  <si>
    <t>0.958344</t>
  </si>
  <si>
    <t>0.681204</t>
  </si>
  <si>
    <t>0.302938</t>
  </si>
  <si>
    <t>0.652828</t>
  </si>
  <si>
    <t>0.157474</t>
  </si>
  <si>
    <t>93.3803</t>
  </si>
  <si>
    <t>1.0331</t>
  </si>
  <si>
    <t>90.3881</t>
  </si>
  <si>
    <t>35.7662</t>
  </si>
  <si>
    <t>61993.5</t>
  </si>
  <si>
    <t>59305100.0</t>
  </si>
  <si>
    <t>49966000.0</t>
  </si>
  <si>
    <t>9339040.0</t>
  </si>
  <si>
    <t>1.00642</t>
  </si>
  <si>
    <t>3.38754</t>
  </si>
  <si>
    <t>9.45948</t>
  </si>
  <si>
    <t>37.4044</t>
  </si>
  <si>
    <t>0.0490056</t>
  </si>
  <si>
    <t>8.99591</t>
  </si>
  <si>
    <t>9.92305</t>
  </si>
  <si>
    <t>106.01</t>
  </si>
  <si>
    <t>-105.976</t>
  </si>
  <si>
    <t>10543.8</t>
  </si>
  <si>
    <t>0.000223969</t>
  </si>
  <si>
    <t>0.00768898</t>
  </si>
  <si>
    <t>1008104000</t>
  </si>
  <si>
    <t>16 Ursae Majoris g</t>
  </si>
  <si>
    <t>0.911269</t>
  </si>
  <si>
    <t>0.771321</t>
  </si>
  <si>
    <t>0.418169</t>
  </si>
  <si>
    <t>0.7028810000000001</t>
  </si>
  <si>
    <t>96.4432</t>
  </si>
  <si>
    <t>0.8663850000000001</t>
  </si>
  <si>
    <t>111.317</t>
  </si>
  <si>
    <t>53.8526</t>
  </si>
  <si>
    <t>142608.0</t>
  </si>
  <si>
    <t>76034000.0</t>
  </si>
  <si>
    <t>0.0371217</t>
  </si>
  <si>
    <t>3.4221</t>
  </si>
  <si>
    <t>6.23689</t>
  </si>
  <si>
    <t>20.0251</t>
  </si>
  <si>
    <t>0.603417</t>
  </si>
  <si>
    <t>2.47345</t>
  </si>
  <si>
    <t>10.0003</t>
  </si>
  <si>
    <t>79.7204</t>
  </si>
  <si>
    <t>79.7566</t>
  </si>
  <si>
    <t>11641.7</t>
  </si>
  <si>
    <t>0.000884797</t>
  </si>
  <si>
    <t>0.022005200000000003</t>
  </si>
  <si>
    <t>1008105000</t>
  </si>
  <si>
    <t>16 Ursae Majoris f</t>
  </si>
  <si>
    <t>0.5451699999999999</t>
  </si>
  <si>
    <t>0.42458</t>
  </si>
  <si>
    <t>0.0417265</t>
  </si>
  <si>
    <t>0.231469</t>
  </si>
  <si>
    <t>0.294731</t>
  </si>
  <si>
    <t>134.933</t>
  </si>
  <si>
    <t>132.375</t>
  </si>
  <si>
    <t>25.1128</t>
  </si>
  <si>
    <t>285183.0</t>
  </si>
  <si>
    <t>23038700.0</t>
  </si>
  <si>
    <t>16248500.0</t>
  </si>
  <si>
    <t>6790210.0</t>
  </si>
  <si>
    <t>0.960475</t>
  </si>
  <si>
    <t>22.4493</t>
  </si>
  <si>
    <t>4.41041</t>
  </si>
  <si>
    <t>11.908</t>
  </si>
  <si>
    <t>0.766372</t>
  </si>
  <si>
    <t>7.79042</t>
  </si>
  <si>
    <t>94.1035</t>
  </si>
  <si>
    <t>-94.0188</t>
  </si>
  <si>
    <t>4956.61</t>
  </si>
  <si>
    <t>0.00137733</t>
  </si>
  <si>
    <t>0.343287</t>
  </si>
  <si>
    <t>1008106000</t>
  </si>
  <si>
    <t>160.19799999999995</t>
  </si>
  <si>
    <t>611691.0</t>
  </si>
  <si>
    <t>3.0114400000000003</t>
  </si>
  <si>
    <t>6.71868</t>
  </si>
  <si>
    <t>0.403651</t>
  </si>
  <si>
    <t>1.79587</t>
  </si>
  <si>
    <t>4.22701</t>
  </si>
  <si>
    <t>13.4374</t>
  </si>
  <si>
    <t>1008107000</t>
  </si>
  <si>
    <t>16 Ursae Majoris e</t>
  </si>
  <si>
    <t>0.869756</t>
  </si>
  <si>
    <t>0.237766</t>
  </si>
  <si>
    <t>0.0116909</t>
  </si>
  <si>
    <t>0.206799</t>
  </si>
  <si>
    <t>189.629</t>
  </si>
  <si>
    <t>195.49400000000003</t>
  </si>
  <si>
    <t>20.8436</t>
  </si>
  <si>
    <t>1356560.0</t>
  </si>
  <si>
    <t>7225000.0</t>
  </si>
  <si>
    <t>66.2651</t>
  </si>
  <si>
    <t>2.02219</t>
  </si>
  <si>
    <t>3.69704</t>
  </si>
  <si>
    <t>0.698627</t>
  </si>
  <si>
    <t>0.609432</t>
  </si>
  <si>
    <t>3.43494</t>
  </si>
  <si>
    <t>63.4919</t>
  </si>
  <si>
    <t>63.6165</t>
  </si>
  <si>
    <t>3505.97</t>
  </si>
  <si>
    <t>0.00800201</t>
  </si>
  <si>
    <t>7.11843</t>
  </si>
  <si>
    <t>1008108000</t>
  </si>
  <si>
    <t>16 Ursae Majoris d</t>
  </si>
  <si>
    <t>0.738805</t>
  </si>
  <si>
    <t>0.471393</t>
  </si>
  <si>
    <t>0.07738869999999999</t>
  </si>
  <si>
    <t>0.348267</t>
  </si>
  <si>
    <t>226.41</t>
  </si>
  <si>
    <t>235.844</t>
  </si>
  <si>
    <t>312.112</t>
  </si>
  <si>
    <t>2873410.0</t>
  </si>
  <si>
    <t>28399000.0</t>
  </si>
  <si>
    <t>23.943</t>
  </si>
  <si>
    <t>1.38945</t>
  </si>
  <si>
    <t>0.401853</t>
  </si>
  <si>
    <t>0.831092</t>
  </si>
  <si>
    <t>1.9478</t>
  </si>
  <si>
    <t>8.406460000000001</t>
  </si>
  <si>
    <t>8.41029</t>
  </si>
  <si>
    <t>6406.28</t>
  </si>
  <si>
    <t>0.048907</t>
  </si>
  <si>
    <t>6.5724300000000015</t>
  </si>
  <si>
    <t>1008109000</t>
  </si>
  <si>
    <t>16 Ursae Majoris c</t>
  </si>
  <si>
    <t>0.779472</t>
  </si>
  <si>
    <t>0.858297</t>
  </si>
  <si>
    <t>0.804908</t>
  </si>
  <si>
    <t>0.7666970000000001</t>
  </si>
  <si>
    <t>316.494</t>
  </si>
  <si>
    <t>287.879</t>
  </si>
  <si>
    <t>230.71</t>
  </si>
  <si>
    <t>6378850.0</t>
  </si>
  <si>
    <t>31794300.0</t>
  </si>
  <si>
    <t>104485000.0</t>
  </si>
  <si>
    <t>0.98288</t>
  </si>
  <si>
    <t>5.77254</t>
  </si>
  <si>
    <t>0.932544</t>
  </si>
  <si>
    <t>1.15778</t>
  </si>
  <si>
    <t>0.198361</t>
  </si>
  <si>
    <t>0.747563</t>
  </si>
  <si>
    <t>1.11752</t>
  </si>
  <si>
    <t>24.9126</t>
  </si>
  <si>
    <t>-24.8516</t>
  </si>
  <si>
    <t>14414.7</t>
  </si>
  <si>
    <t>0.354366</t>
  </si>
  <si>
    <t>4.29386</t>
  </si>
  <si>
    <t>629.0</t>
  </si>
  <si>
    <t>1008110000</t>
  </si>
  <si>
    <t>16 Ursae Majoris b</t>
  </si>
  <si>
    <t>0.8786139999999999</t>
  </si>
  <si>
    <t>0.0901244</t>
  </si>
  <si>
    <t>0.000643169</t>
  </si>
  <si>
    <t>0.0791846</t>
  </si>
  <si>
    <t>344.715</t>
  </si>
  <si>
    <t>413.658</t>
  </si>
  <si>
    <t>34.4715</t>
  </si>
  <si>
    <t>355.376</t>
  </si>
  <si>
    <t>815.063</t>
  </si>
  <si>
    <t>14813400.0</t>
  </si>
  <si>
    <t>1038060.0</t>
  </si>
  <si>
    <t>829.954</t>
  </si>
  <si>
    <t>0.611947</t>
  </si>
  <si>
    <t>0.61545</t>
  </si>
  <si>
    <t>0.185095</t>
  </si>
  <si>
    <t>-0.61538</t>
  </si>
  <si>
    <t>1335.67</t>
  </si>
  <si>
    <t>0.10945</t>
  </si>
  <si>
    <t>1769.8</t>
  </si>
  <si>
    <t>1009201000</t>
  </si>
  <si>
    <t>Gl 338B b</t>
  </si>
  <si>
    <t>0.241696</t>
  </si>
  <si>
    <t>3.48953</t>
  </si>
  <si>
    <t>10.27</t>
  </si>
  <si>
    <t>0.843405</t>
  </si>
  <si>
    <t>261.943</t>
  </si>
  <si>
    <t>250.36</t>
  </si>
  <si>
    <t>1.48338</t>
  </si>
  <si>
    <t>1.12636</t>
  </si>
  <si>
    <t>24.45</t>
  </si>
  <si>
    <t>0.11</t>
  </si>
  <si>
    <t>1.00246</t>
  </si>
  <si>
    <t>1.25025</t>
  </si>
  <si>
    <t>77.5789</t>
  </si>
  <si>
    <t>77.607</t>
  </si>
  <si>
    <t>27124.4</t>
  </si>
  <si>
    <t>0.228249</t>
  </si>
  <si>
    <t>0.271143</t>
  </si>
  <si>
    <t>1009000000</t>
  </si>
  <si>
    <t>1009200000</t>
  </si>
  <si>
    <t>1009202000</t>
  </si>
  <si>
    <t>380.752</t>
  </si>
  <si>
    <t>63701500.0</t>
  </si>
  <si>
    <t>0.533097</t>
  </si>
  <si>
    <t>0.863483</t>
  </si>
  <si>
    <t>0.0511876</t>
  </si>
  <si>
    <t>0.5058090000000001</t>
  </si>
  <si>
    <t>0.560385</t>
  </si>
  <si>
    <t>1010101000</t>
  </si>
  <si>
    <t>Gl 339A k</t>
  </si>
  <si>
    <t>0.965422</t>
  </si>
  <si>
    <t>0.59341</t>
  </si>
  <si>
    <t>0.201735</t>
  </si>
  <si>
    <t>0.572891</t>
  </si>
  <si>
    <t>58.3334</t>
  </si>
  <si>
    <t>52.7779</t>
  </si>
  <si>
    <t>53.4917</t>
  </si>
  <si>
    <t>19.8127</t>
  </si>
  <si>
    <t>9173.86</t>
  </si>
  <si>
    <t>45003500.0</t>
  </si>
  <si>
    <t>2.62246</t>
  </si>
  <si>
    <t>27.0095</t>
  </si>
  <si>
    <t>0.295893</t>
  </si>
  <si>
    <t>19.0176</t>
  </si>
  <si>
    <t>35.0014</t>
  </si>
  <si>
    <t>166.725</t>
  </si>
  <si>
    <t>9218.75</t>
  </si>
  <si>
    <t>9.82218e-06</t>
  </si>
  <si>
    <t>936.476</t>
  </si>
  <si>
    <t>1010000000</t>
  </si>
  <si>
    <t>1010100000</t>
  </si>
  <si>
    <t>1010102000</t>
  </si>
  <si>
    <t>Gl 339A j</t>
  </si>
  <si>
    <t>0.633084</t>
  </si>
  <si>
    <t>0.558875</t>
  </si>
  <si>
    <t>0.11051099999999997</t>
  </si>
  <si>
    <t>0.353815</t>
  </si>
  <si>
    <t>52.7122</t>
  </si>
  <si>
    <t>78.6749</t>
  </si>
  <si>
    <t>67.13</t>
  </si>
  <si>
    <t>42929.1</t>
  </si>
  <si>
    <t>39917900.0</t>
  </si>
  <si>
    <t>6.63122</t>
  </si>
  <si>
    <t>12.4858</t>
  </si>
  <si>
    <t>52.3965</t>
  </si>
  <si>
    <t>46.3383</t>
  </si>
  <si>
    <t>-46.3336</t>
  </si>
  <si>
    <t>7030.79</t>
  </si>
  <si>
    <t>9.36413e-05</t>
  </si>
  <si>
    <t>0.00237257</t>
  </si>
  <si>
    <t>1010103000</t>
  </si>
  <si>
    <t>Gl 339A i</t>
  </si>
  <si>
    <t>0.5126890000000001</t>
  </si>
  <si>
    <t>0.395103</t>
  </si>
  <si>
    <t>0.0316218</t>
  </si>
  <si>
    <t>0.202565</t>
  </si>
  <si>
    <t>0.581002</t>
  </si>
  <si>
    <t>96.4967</t>
  </si>
  <si>
    <t>101.322</t>
  </si>
  <si>
    <t>91.6719</t>
  </si>
  <si>
    <t>94.7439</t>
  </si>
  <si>
    <t>73.2983</t>
  </si>
  <si>
    <t>90284.1</t>
  </si>
  <si>
    <t>19950800.0</t>
  </si>
  <si>
    <t>8359330.0</t>
  </si>
  <si>
    <t>11591400.0</t>
  </si>
  <si>
    <t>0.951626</t>
  </si>
  <si>
    <t>19.7299</t>
  </si>
  <si>
    <t>8.609689999999999</t>
  </si>
  <si>
    <t>30.0025</t>
  </si>
  <si>
    <t>0.502259</t>
  </si>
  <si>
    <t>4.2854</t>
  </si>
  <si>
    <t>12.934</t>
  </si>
  <si>
    <t>30.006</t>
  </si>
  <si>
    <t>4472.98</t>
  </si>
  <si>
    <t>0.000201908</t>
  </si>
  <si>
    <t>21439.6</t>
  </si>
  <si>
    <t>1010104000</t>
  </si>
  <si>
    <t>Gl 339A h</t>
  </si>
  <si>
    <t>0.627062</t>
  </si>
  <si>
    <t>0.0202143</t>
  </si>
  <si>
    <t>0.199569</t>
  </si>
  <si>
    <t>0.8376629999999999</t>
  </si>
  <si>
    <t>113.611</t>
  </si>
  <si>
    <t>110.856</t>
  </si>
  <si>
    <t>35.9855</t>
  </si>
  <si>
    <t>169216.0</t>
  </si>
  <si>
    <t>12945000.0</t>
  </si>
  <si>
    <t>2101460.0</t>
  </si>
  <si>
    <t>10843600.0</t>
  </si>
  <si>
    <t>6.288869999999998</t>
  </si>
  <si>
    <t>18.7299</t>
  </si>
  <si>
    <t>0.0988031</t>
  </si>
  <si>
    <t>5.66751</t>
  </si>
  <si>
    <t>6.91023</t>
  </si>
  <si>
    <t>49.2262</t>
  </si>
  <si>
    <t>-49.2115</t>
  </si>
  <si>
    <t>3984.71</t>
  </si>
  <si>
    <t>0.00041732</t>
  </si>
  <si>
    <t>0.0578055</t>
  </si>
  <si>
    <t>1010105000</t>
  </si>
  <si>
    <t>Gl 339A g</t>
  </si>
  <si>
    <t>0.902536</t>
  </si>
  <si>
    <t>0.794712</t>
  </si>
  <si>
    <t>0.452996</t>
  </si>
  <si>
    <t>0.7172569999999999</t>
  </si>
  <si>
    <t>1.03325</t>
  </si>
  <si>
    <t>135.444</t>
  </si>
  <si>
    <t>662.075</t>
  </si>
  <si>
    <t>377093.0</t>
  </si>
  <si>
    <t>80715500.0</t>
  </si>
  <si>
    <t>1.00728</t>
  </si>
  <si>
    <t>3.96027</t>
  </si>
  <si>
    <t>4.21278</t>
  </si>
  <si>
    <t>10.269</t>
  </si>
  <si>
    <t>0.397736</t>
  </si>
  <si>
    <t>5.88835</t>
  </si>
  <si>
    <t>6.6810399999999985</t>
  </si>
  <si>
    <t>-6.68054</t>
  </si>
  <si>
    <t>11937.2</t>
  </si>
  <si>
    <t>0.00346664</t>
  </si>
  <si>
    <t>0.0214275</t>
  </si>
  <si>
    <t>1010106000</t>
  </si>
  <si>
    <t>Gl 339A f</t>
  </si>
  <si>
    <t>0.926063</t>
  </si>
  <si>
    <t>1.24853</t>
  </si>
  <si>
    <t>170.236</t>
  </si>
  <si>
    <t>1.03154</t>
  </si>
  <si>
    <t>165.03099999999995</t>
  </si>
  <si>
    <t>53.7216</t>
  </si>
  <si>
    <t>831122.0</t>
  </si>
  <si>
    <t>155971000.0</t>
  </si>
  <si>
    <t>0.99733</t>
  </si>
  <si>
    <t>2.4337</t>
  </si>
  <si>
    <t>2.83766</t>
  </si>
  <si>
    <t>5.67697</t>
  </si>
  <si>
    <t>0.797087</t>
  </si>
  <si>
    <t>0.575799</t>
  </si>
  <si>
    <t>5.09952</t>
  </si>
  <si>
    <t>114.458</t>
  </si>
  <si>
    <t>16808.6</t>
  </si>
  <si>
    <t>0.0157679</t>
  </si>
  <si>
    <t>14.8287</t>
  </si>
  <si>
    <t>1010107000</t>
  </si>
  <si>
    <t>Gl 339A e</t>
  </si>
  <si>
    <t>1.0470700000000002</t>
  </si>
  <si>
    <t>0.948337</t>
  </si>
  <si>
    <t>0.893023</t>
  </si>
  <si>
    <t>0.992971</t>
  </si>
  <si>
    <t>209.649</t>
  </si>
  <si>
    <t>220.132</t>
  </si>
  <si>
    <t>199.167</t>
  </si>
  <si>
    <t>201.481</t>
  </si>
  <si>
    <t>1691.99</t>
  </si>
  <si>
    <t>1846480.0</t>
  </si>
  <si>
    <t>114938000.0</t>
  </si>
  <si>
    <t>3.5660199999999995</t>
  </si>
  <si>
    <t>1.9038</t>
  </si>
  <si>
    <t>3.11966</t>
  </si>
  <si>
    <t>0.404736</t>
  </si>
  <si>
    <t>1.13326</t>
  </si>
  <si>
    <t>2.67433</t>
  </si>
  <si>
    <t>-3.1193</t>
  </si>
  <si>
    <t>15342.9</t>
  </si>
  <si>
    <t>0.044823400000000006</t>
  </si>
  <si>
    <t>231.946</t>
  </si>
  <si>
    <t>1010108000</t>
  </si>
  <si>
    <t>Gl 339A d</t>
  </si>
  <si>
    <t>0.920158</t>
  </si>
  <si>
    <t>0.455865</t>
  </si>
  <si>
    <t>0.0871709</t>
  </si>
  <si>
    <t>0.419468</t>
  </si>
  <si>
    <t>235.673</t>
  </si>
  <si>
    <t>245.493</t>
  </si>
  <si>
    <t>32.9384</t>
  </si>
  <si>
    <t>4069690.0</t>
  </si>
  <si>
    <t>26558900.0</t>
  </si>
  <si>
    <t>21.397</t>
  </si>
  <si>
    <t>1.72463</t>
  </si>
  <si>
    <t>0.497969</t>
  </si>
  <si>
    <t>0.643788</t>
  </si>
  <si>
    <t>1.92095</t>
  </si>
  <si>
    <t>77.0326</t>
  </si>
  <si>
    <t>3.44925</t>
  </si>
  <si>
    <t>6913.95</t>
  </si>
  <si>
    <t>0.0705023</t>
  </si>
  <si>
    <t>2.26459</t>
  </si>
  <si>
    <t>1010109000</t>
  </si>
  <si>
    <t>Gl 339A c</t>
  </si>
  <si>
    <t>0.6375529999999999</t>
  </si>
  <si>
    <t>0.6097</t>
  </si>
  <si>
    <t>0.144499</t>
  </si>
  <si>
    <t>0.388716</t>
  </si>
  <si>
    <t>292.396</t>
  </si>
  <si>
    <t>304.579</t>
  </si>
  <si>
    <t>29.2799</t>
  </si>
  <si>
    <t>9642940.0</t>
  </si>
  <si>
    <t>47508400.0</t>
  </si>
  <si>
    <t>21.419</t>
  </si>
  <si>
    <t>0.833083</t>
  </si>
  <si>
    <t>0.903044</t>
  </si>
  <si>
    <t>0.298045</t>
  </si>
  <si>
    <t>1.08138</t>
  </si>
  <si>
    <t>115.901</t>
  </si>
  <si>
    <t>1.80609</t>
  </si>
  <si>
    <t>7697.21</t>
  </si>
  <si>
    <t>0.34391900000000003</t>
  </si>
  <si>
    <t>6.6642</t>
  </si>
  <si>
    <t>1010110000</t>
  </si>
  <si>
    <t>Gl 339A b</t>
  </si>
  <si>
    <t>1.00096</t>
  </si>
  <si>
    <t>0.936319</t>
  </si>
  <si>
    <t>0.8216549999999999</t>
  </si>
  <si>
    <t>0.937222</t>
  </si>
  <si>
    <t>0.00747961</t>
  </si>
  <si>
    <t>870.002</t>
  </si>
  <si>
    <t>2.3851400000000003</t>
  </si>
  <si>
    <t>364.759</t>
  </si>
  <si>
    <t>19835000.0</t>
  </si>
  <si>
    <t>112043000.0</t>
  </si>
  <si>
    <t>111205000.0</t>
  </si>
  <si>
    <t>838038.0</t>
  </si>
  <si>
    <t>1.04879</t>
  </si>
  <si>
    <t>6.9277</t>
  </si>
  <si>
    <t>0.580867</t>
  </si>
  <si>
    <t>0.525764</t>
  </si>
  <si>
    <t>0.4954939999999999</t>
  </si>
  <si>
    <t>0.293051</t>
  </si>
  <si>
    <t>0.868683</t>
  </si>
  <si>
    <t>50.471</t>
  </si>
  <si>
    <t>51.0298</t>
  </si>
  <si>
    <t>14811.2</t>
  </si>
  <si>
    <t>1.55811</t>
  </si>
  <si>
    <t>5.30966</t>
  </si>
  <si>
    <t>1011201000</t>
  </si>
  <si>
    <t>Gl 338.1B f</t>
  </si>
  <si>
    <t>0.804403</t>
  </si>
  <si>
    <t>0.493472</t>
  </si>
  <si>
    <t>0.0966631</t>
  </si>
  <si>
    <t>0.39695</t>
  </si>
  <si>
    <t>41.4375</t>
  </si>
  <si>
    <t>43.5094</t>
  </si>
  <si>
    <t>39.3657</t>
  </si>
  <si>
    <t>1.03561</t>
  </si>
  <si>
    <t>40.0125</t>
  </si>
  <si>
    <t>10.2576</t>
  </si>
  <si>
    <t>957038.0</t>
  </si>
  <si>
    <t>31121600.0</t>
  </si>
  <si>
    <t>1.02101</t>
  </si>
  <si>
    <t>3.40445</t>
  </si>
  <si>
    <t>48.2723</t>
  </si>
  <si>
    <t>267.766</t>
  </si>
  <si>
    <t>0.097804</t>
  </si>
  <si>
    <t>43.551</t>
  </si>
  <si>
    <t>52.9935</t>
  </si>
  <si>
    <t>267.797</t>
  </si>
  <si>
    <t>6997.74</t>
  </si>
  <si>
    <t>3.16598e-06</t>
  </si>
  <si>
    <t>13890.0</t>
  </si>
  <si>
    <t>1011000000</t>
  </si>
  <si>
    <t>1011200000</t>
  </si>
  <si>
    <t>1011202000</t>
  </si>
  <si>
    <t>59.1929</t>
  </si>
  <si>
    <t>4583770.0</t>
  </si>
  <si>
    <t>22.0572</t>
  </si>
  <si>
    <t>82.7057</t>
  </si>
  <si>
    <t>0.102262</t>
  </si>
  <si>
    <t>19.8016</t>
  </si>
  <si>
    <t>24.3128</t>
  </si>
  <si>
    <t>165.41099999999997</t>
  </si>
  <si>
    <t>1011203000</t>
  </si>
  <si>
    <t>Gl 338.1B e</t>
  </si>
  <si>
    <t>0.4996060000000001</t>
  </si>
  <si>
    <t>0.362634</t>
  </si>
  <si>
    <t>0.0238251</t>
  </si>
  <si>
    <t>0.181174</t>
  </si>
  <si>
    <t>49.2628</t>
  </si>
  <si>
    <t>73.5266</t>
  </si>
  <si>
    <t>50.78100000000001</t>
  </si>
  <si>
    <t>10912500.0</t>
  </si>
  <si>
    <t>16806400.0</t>
  </si>
  <si>
    <t>18.6521</t>
  </si>
  <si>
    <t>14.2955</t>
  </si>
  <si>
    <t>43.1529</t>
  </si>
  <si>
    <t>0.0999707</t>
  </si>
  <si>
    <t>12.8664</t>
  </si>
  <si>
    <t>15.7247</t>
  </si>
  <si>
    <t>39.7474</t>
  </si>
  <si>
    <t>39.7516</t>
  </si>
  <si>
    <t>4052.67</t>
  </si>
  <si>
    <t>8.95791e-05</t>
  </si>
  <si>
    <t>0.010527600000000002</t>
  </si>
  <si>
    <t>1011204000</t>
  </si>
  <si>
    <t>89.775</t>
  </si>
  <si>
    <t>24253100.0</t>
  </si>
  <si>
    <t>9.58911</t>
  </si>
  <si>
    <t>23.707</t>
  </si>
  <si>
    <t>1011205000</t>
  </si>
  <si>
    <t>Gl 338.1B d</t>
  </si>
  <si>
    <t>0.923274</t>
  </si>
  <si>
    <t>0.773012</t>
  </si>
  <si>
    <t>0.426471</t>
  </si>
  <si>
    <t>0.7137020000000001</t>
  </si>
  <si>
    <t>0.0899243</t>
  </si>
  <si>
    <t>112.05</t>
  </si>
  <si>
    <t>117.652</t>
  </si>
  <si>
    <t>106.447</t>
  </si>
  <si>
    <t>1.03479</t>
  </si>
  <si>
    <t>108.282</t>
  </si>
  <si>
    <t>318.457</t>
  </si>
  <si>
    <t>51329600.0</t>
  </si>
  <si>
    <t>76367800.0</t>
  </si>
  <si>
    <t>69500500.0</t>
  </si>
  <si>
    <t>6867320.0</t>
  </si>
  <si>
    <t>1.01625</t>
  </si>
  <si>
    <t>3.27115</t>
  </si>
  <si>
    <t>6.5914100000000015</t>
  </si>
  <si>
    <t>13.5107</t>
  </si>
  <si>
    <t>13.5122</t>
  </si>
  <si>
    <t>11743.8</t>
  </si>
  <si>
    <t>0.00194801</t>
  </si>
  <si>
    <t>183.904</t>
  </si>
  <si>
    <t>1011206000</t>
  </si>
  <si>
    <t>Gl 338.1B c</t>
  </si>
  <si>
    <t>0.824918</t>
  </si>
  <si>
    <t>1.15442</t>
  </si>
  <si>
    <t>1.2691</t>
  </si>
  <si>
    <t>0.952298</t>
  </si>
  <si>
    <t>114.778</t>
  </si>
  <si>
    <t>133.463</t>
  </si>
  <si>
    <t>53.8023</t>
  </si>
  <si>
    <t>118463000.0</t>
  </si>
  <si>
    <t>170318000.0</t>
  </si>
  <si>
    <t>2.02336</t>
  </si>
  <si>
    <t>4.33881</t>
  </si>
  <si>
    <t>7.21548</t>
  </si>
  <si>
    <t>0.100415</t>
  </si>
  <si>
    <t>3.90313</t>
  </si>
  <si>
    <t>4.77449</t>
  </si>
  <si>
    <t>119.427</t>
  </si>
  <si>
    <t>119.653</t>
  </si>
  <si>
    <t>16577.8</t>
  </si>
  <si>
    <t>0.0101997</t>
  </si>
  <si>
    <t>3.23929</t>
  </si>
  <si>
    <t>1011207000</t>
  </si>
  <si>
    <t>Gl 338.1B b</t>
  </si>
  <si>
    <t>0.821551</t>
  </si>
  <si>
    <t>0.592549</t>
  </si>
  <si>
    <t>0.170926</t>
  </si>
  <si>
    <t>0.486809</t>
  </si>
  <si>
    <t>142.582</t>
  </si>
  <si>
    <t>165.793</t>
  </si>
  <si>
    <t>322.798</t>
  </si>
  <si>
    <t>282104000.0</t>
  </si>
  <si>
    <t>44873100.0</t>
  </si>
  <si>
    <t>38198700.0</t>
  </si>
  <si>
    <t>6674380.0</t>
  </si>
  <si>
    <t>9.57926</t>
  </si>
  <si>
    <t>2.81162</t>
  </si>
  <si>
    <t>3.76396</t>
  </si>
  <si>
    <t>0.098628</t>
  </si>
  <si>
    <t>2.53432</t>
  </si>
  <si>
    <t>3.08893</t>
  </si>
  <si>
    <t>10.2173</t>
  </si>
  <si>
    <t>-10.2141</t>
  </si>
  <si>
    <t>8491.81</t>
  </si>
  <si>
    <t>0.0192394</t>
  </si>
  <si>
    <t>0.315168</t>
  </si>
  <si>
    <t>1011208000</t>
  </si>
  <si>
    <t>201.186</t>
  </si>
  <si>
    <t>611700000.0</t>
  </si>
  <si>
    <t>1.90938</t>
  </si>
  <si>
    <t>2.10644</t>
  </si>
  <si>
    <t>0.0493337</t>
  </si>
  <si>
    <t>1.81519</t>
  </si>
  <si>
    <t>2.00358</t>
  </si>
  <si>
    <t>1012201000</t>
  </si>
  <si>
    <t>Gl 340B e</t>
  </si>
  <si>
    <t>0.300924</t>
  </si>
  <si>
    <t>0.374644</t>
  </si>
  <si>
    <t>0.015824</t>
  </si>
  <si>
    <t>0.11274</t>
  </si>
  <si>
    <t>34.0251</t>
  </si>
  <si>
    <t>50.7837</t>
  </si>
  <si>
    <t>48.6658</t>
  </si>
  <si>
    <t>1180300.0</t>
  </si>
  <si>
    <t>17938100.0</t>
  </si>
  <si>
    <t>20.039</t>
  </si>
  <si>
    <t>150.977</t>
  </si>
  <si>
    <t>24.1175</t>
  </si>
  <si>
    <t>35.8162</t>
  </si>
  <si>
    <t>42.8486</t>
  </si>
  <si>
    <t>42.85</t>
  </si>
  <si>
    <t>3249.43</t>
  </si>
  <si>
    <t>7.560549999999998e-06</t>
  </si>
  <si>
    <t>0.00348788</t>
  </si>
  <si>
    <t>1012000000</t>
  </si>
  <si>
    <t>1012200000</t>
  </si>
  <si>
    <t>1012202000</t>
  </si>
  <si>
    <t>Gl 340B d</t>
  </si>
  <si>
    <t>0.383377</t>
  </si>
  <si>
    <t>0.200978</t>
  </si>
  <si>
    <t>0.00311225</t>
  </si>
  <si>
    <t>0.07705060000000001</t>
  </si>
  <si>
    <t>53.6249</t>
  </si>
  <si>
    <t>62.3545</t>
  </si>
  <si>
    <t>39.045</t>
  </si>
  <si>
    <t>2682680.0</t>
  </si>
  <si>
    <t>5162220.0</t>
  </si>
  <si>
    <t>67.1106</t>
  </si>
  <si>
    <t>19.8771</t>
  </si>
  <si>
    <t>81.5606</t>
  </si>
  <si>
    <t>0.797726</t>
  </si>
  <si>
    <t>4.02062</t>
  </si>
  <si>
    <t>35.7337</t>
  </si>
  <si>
    <t>28.6501</t>
  </si>
  <si>
    <t>163.121</t>
  </si>
  <si>
    <t>1967.53</t>
  </si>
  <si>
    <t>1.38978e-05</t>
  </si>
  <si>
    <t>0.032598300000000004</t>
  </si>
  <si>
    <t>1012203000</t>
  </si>
  <si>
    <t>76.0491</t>
  </si>
  <si>
    <t>5935740.0</t>
  </si>
  <si>
    <t>13.3629</t>
  </si>
  <si>
    <t>44.9573</t>
  </si>
  <si>
    <t>0.50273</t>
  </si>
  <si>
    <t>6.64497</t>
  </si>
  <si>
    <t>20.0808</t>
  </si>
  <si>
    <t>1012204000</t>
  </si>
  <si>
    <t>Gl 340B c</t>
  </si>
  <si>
    <t>0.549606</t>
  </si>
  <si>
    <t>0.290256</t>
  </si>
  <si>
    <t>0.0134398</t>
  </si>
  <si>
    <t>0.159526</t>
  </si>
  <si>
    <t>71.3969</t>
  </si>
  <si>
    <t>92.7232</t>
  </si>
  <si>
    <t>132.29399999999998</t>
  </si>
  <si>
    <t>13117500.0</t>
  </si>
  <si>
    <t>10767100.0</t>
  </si>
  <si>
    <t>33.3752</t>
  </si>
  <si>
    <t>8.98903</t>
  </si>
  <si>
    <t>24.8038</t>
  </si>
  <si>
    <t>0.7047399999999999</t>
  </si>
  <si>
    <t>2.6541</t>
  </si>
  <si>
    <t>15.324000000000002</t>
  </si>
  <si>
    <t>12.2119</t>
  </si>
  <si>
    <t>12.2126</t>
  </si>
  <si>
    <t>3402.24</t>
  </si>
  <si>
    <t>0.000217021</t>
  </si>
  <si>
    <t>0.117877</t>
  </si>
  <si>
    <t>1012205000</t>
  </si>
  <si>
    <t>110.967</t>
  </si>
  <si>
    <t>26907500.0</t>
  </si>
  <si>
    <t>6.2762699999999985</t>
  </si>
  <si>
    <t>14.4711</t>
  </si>
  <si>
    <t>2.53028</t>
  </si>
  <si>
    <t>10.0223</t>
  </si>
  <si>
    <t>1012206000</t>
  </si>
  <si>
    <t>Gl 340B b</t>
  </si>
  <si>
    <t>0.591326</t>
  </si>
  <si>
    <t>0.424934</t>
  </si>
  <si>
    <t>0.0453724</t>
  </si>
  <si>
    <t>0.251274</t>
  </si>
  <si>
    <t>148.166</t>
  </si>
  <si>
    <t>12.3472</t>
  </si>
  <si>
    <t>0.934615</t>
  </si>
  <si>
    <t>132.11</t>
  </si>
  <si>
    <t>275.79200000000003</t>
  </si>
  <si>
    <t>54054800.0</t>
  </si>
  <si>
    <t>23077100.0</t>
  </si>
  <si>
    <t>5981620.0</t>
  </si>
  <si>
    <t>17095400.0</t>
  </si>
  <si>
    <t>0.0496202</t>
  </si>
  <si>
    <t>0.00681319</t>
  </si>
  <si>
    <t>20.6212</t>
  </si>
  <si>
    <t>4.42814</t>
  </si>
  <si>
    <t>8.57593</t>
  </si>
  <si>
    <t>8.57691</t>
  </si>
  <si>
    <t>5166.47</t>
  </si>
  <si>
    <t>0.00265777</t>
  </si>
  <si>
    <t>70851.7</t>
  </si>
  <si>
    <t>1012207000</t>
  </si>
  <si>
    <t>193.592</t>
  </si>
  <si>
    <t>249254000.0</t>
  </si>
  <si>
    <t>2.06213</t>
  </si>
  <si>
    <t>2.72536</t>
  </si>
  <si>
    <t>0.104889</t>
  </si>
  <si>
    <t>1.84584</t>
  </si>
  <si>
    <t>2.27843</t>
  </si>
  <si>
    <t>1014101000</t>
  </si>
  <si>
    <t>Gl 340.2 k</t>
  </si>
  <si>
    <t>0.528229</t>
  </si>
  <si>
    <t>0.26350500000000004</t>
  </si>
  <si>
    <t>0.0096647</t>
  </si>
  <si>
    <t>0.139191</t>
  </si>
  <si>
    <t>27.6308</t>
  </si>
  <si>
    <t>41.24</t>
  </si>
  <si>
    <t>13.2825</t>
  </si>
  <si>
    <t>68721.0</t>
  </si>
  <si>
    <t>8873900.0</t>
  </si>
  <si>
    <t>18.7399</t>
  </si>
  <si>
    <t>45.4415</t>
  </si>
  <si>
    <t>274.022</t>
  </si>
  <si>
    <t>0.051943100000000006</t>
  </si>
  <si>
    <t>43.0811</t>
  </si>
  <si>
    <t>47.8018</t>
  </si>
  <si>
    <t>110.421</t>
  </si>
  <si>
    <t>110.426</t>
  </si>
  <si>
    <t>3028.02</t>
  </si>
  <si>
    <t>1.61426e-06</t>
  </si>
  <si>
    <t>0.000225486</t>
  </si>
  <si>
    <t>1014000000</t>
  </si>
  <si>
    <t>1014100000</t>
  </si>
  <si>
    <t>1014102000</t>
  </si>
  <si>
    <t>Gl 340.2 j</t>
  </si>
  <si>
    <t>0.23845700000000006</t>
  </si>
  <si>
    <t>0.00793623</t>
  </si>
  <si>
    <t>0.13957</t>
  </si>
  <si>
    <t>34.1398</t>
  </si>
  <si>
    <t>40.9678</t>
  </si>
  <si>
    <t>3.4139800000000005</t>
  </si>
  <si>
    <t>50.9549</t>
  </si>
  <si>
    <t>9.13626</t>
  </si>
  <si>
    <t>160162.0</t>
  </si>
  <si>
    <t>7267070.0</t>
  </si>
  <si>
    <t>25.5171</t>
  </si>
  <si>
    <t>29.7658</t>
  </si>
  <si>
    <t>145.273</t>
  </si>
  <si>
    <t>0.59718</t>
  </si>
  <si>
    <t>11.9903</t>
  </si>
  <si>
    <t>47.5413</t>
  </si>
  <si>
    <t>-145.256</t>
  </si>
  <si>
    <t>2884.43</t>
  </si>
  <si>
    <t>5.19759e-06</t>
  </si>
  <si>
    <t>39286.9</t>
  </si>
  <si>
    <t>1014103000</t>
  </si>
  <si>
    <t>Gl 340.2 i</t>
  </si>
  <si>
    <t>0.723295</t>
  </si>
  <si>
    <t>0.213875</t>
  </si>
  <si>
    <t>0.00707612</t>
  </si>
  <si>
    <t>47.7821</t>
  </si>
  <si>
    <t>62.0547</t>
  </si>
  <si>
    <t>1425.37</t>
  </si>
  <si>
    <t>352300.0</t>
  </si>
  <si>
    <t>5845980.0</t>
  </si>
  <si>
    <t>31.2599</t>
  </si>
  <si>
    <t>20.0697</t>
  </si>
  <si>
    <t>80.43</t>
  </si>
  <si>
    <t>0.050634</t>
  </si>
  <si>
    <t>19.0535</t>
  </si>
  <si>
    <t>21.0859</t>
  </si>
  <si>
    <t>0.835166</t>
  </si>
  <si>
    <t>0.835167</t>
  </si>
  <si>
    <t>2875.92</t>
  </si>
  <si>
    <t>1.52083e-05</t>
  </si>
  <si>
    <t>0.00290148</t>
  </si>
  <si>
    <t>1014104000</t>
  </si>
  <si>
    <t>Gl 340.2 h</t>
  </si>
  <si>
    <t>0.308024</t>
  </si>
  <si>
    <t>0.378602</t>
  </si>
  <si>
    <t>0.016716099999999998</t>
  </si>
  <si>
    <t>0.116619</t>
  </si>
  <si>
    <t>51.5811</t>
  </si>
  <si>
    <t>76.9867</t>
  </si>
  <si>
    <t>19.4704</t>
  </si>
  <si>
    <t>834598.0</t>
  </si>
  <si>
    <t>18319100.0</t>
  </si>
  <si>
    <t>29.0612</t>
  </si>
  <si>
    <t>13.0394</t>
  </si>
  <si>
    <t>42.1207</t>
  </si>
  <si>
    <t>0.19853</t>
  </si>
  <si>
    <t>10.4507</t>
  </si>
  <si>
    <t>15.6281</t>
  </si>
  <si>
    <t>108.23</t>
  </si>
  <si>
    <t>108.262</t>
  </si>
  <si>
    <t>3322.27</t>
  </si>
  <si>
    <t>9.81637e-05</t>
  </si>
  <si>
    <t>0.00792775</t>
  </si>
  <si>
    <t>1014105000</t>
  </si>
  <si>
    <t>92.7151</t>
  </si>
  <si>
    <t>1755570.0</t>
  </si>
  <si>
    <t>8.9906</t>
  </si>
  <si>
    <t>24.1152</t>
  </si>
  <si>
    <t>0.0995009</t>
  </si>
  <si>
    <t>8.09602</t>
  </si>
  <si>
    <t>9.88517</t>
  </si>
  <si>
    <t>1014106000</t>
  </si>
  <si>
    <t>113.66</t>
  </si>
  <si>
    <t>3965010.0</t>
  </si>
  <si>
    <t>5.9823900000000005</t>
  </si>
  <si>
    <t>13.0894</t>
  </si>
  <si>
    <t>0.0977767</t>
  </si>
  <si>
    <t>5.39745</t>
  </si>
  <si>
    <t>6.56733</t>
  </si>
  <si>
    <t>1014107000</t>
  </si>
  <si>
    <t>Gl 340.2 g</t>
  </si>
  <si>
    <t>1.02272</t>
  </si>
  <si>
    <t>0.939051</t>
  </si>
  <si>
    <t>0.846884</t>
  </si>
  <si>
    <t>0.960386</t>
  </si>
  <si>
    <t>142.224</t>
  </si>
  <si>
    <t>1.03654</t>
  </si>
  <si>
    <t>137.211</t>
  </si>
  <si>
    <t>259.295</t>
  </si>
  <si>
    <t>8421090.0</t>
  </si>
  <si>
    <t>112698000.0</t>
  </si>
  <si>
    <t>1.0263799999999998</t>
  </si>
  <si>
    <t>2.53573</t>
  </si>
  <si>
    <t>4.105</t>
  </si>
  <si>
    <t>7.440060000000001</t>
  </si>
  <si>
    <t>0.396233</t>
  </si>
  <si>
    <t>2.47846</t>
  </si>
  <si>
    <t>20.1574</t>
  </si>
  <si>
    <t>20.1637</t>
  </si>
  <si>
    <t>15015.0</t>
  </si>
  <si>
    <t>0.00780356</t>
  </si>
  <si>
    <t>0.0124395</t>
  </si>
  <si>
    <t>1014108000</t>
  </si>
  <si>
    <t>Gl 340.2 f</t>
  </si>
  <si>
    <t>0.791428</t>
  </si>
  <si>
    <t>0.270056</t>
  </si>
  <si>
    <t>0.0155874</t>
  </si>
  <si>
    <t>0.21373000000000006</t>
  </si>
  <si>
    <t>198.758</t>
  </si>
  <si>
    <t>16.5632</t>
  </si>
  <si>
    <t>170.75400000000005</t>
  </si>
  <si>
    <t>389.375</t>
  </si>
  <si>
    <t>20197700.0</t>
  </si>
  <si>
    <t>9320650.0</t>
  </si>
  <si>
    <t>49.3061</t>
  </si>
  <si>
    <t>2.65061</t>
  </si>
  <si>
    <t>3.86036</t>
  </si>
  <si>
    <t>0.40225</t>
  </si>
  <si>
    <t>1.58441</t>
  </si>
  <si>
    <t>3.71682</t>
  </si>
  <si>
    <t>-3.85992</t>
  </si>
  <si>
    <t>3798.56</t>
  </si>
  <si>
    <t>0.00833599</t>
  </si>
  <si>
    <t>1432180.0</t>
  </si>
  <si>
    <t>1014109000</t>
  </si>
  <si>
    <t>Gl 340.2 e</t>
  </si>
  <si>
    <t>0.764992</t>
  </si>
  <si>
    <t>0.444753</t>
  </si>
  <si>
    <t>0.0672999</t>
  </si>
  <si>
    <t>0.340233</t>
  </si>
  <si>
    <t>200.162</t>
  </si>
  <si>
    <t>208.502</t>
  </si>
  <si>
    <t>24.4874</t>
  </si>
  <si>
    <t>44900700.0</t>
  </si>
  <si>
    <t>25279900.0</t>
  </si>
  <si>
    <t>22.9648</t>
  </si>
  <si>
    <t>1.77775</t>
  </si>
  <si>
    <t>2.12038</t>
  </si>
  <si>
    <t>0.0487628</t>
  </si>
  <si>
    <t>1.6910599999999998</t>
  </si>
  <si>
    <t>1.86444</t>
  </si>
  <si>
    <t>101.092</t>
  </si>
  <si>
    <t>101.645</t>
  </si>
  <si>
    <t>6150.44</t>
  </si>
  <si>
    <t>0.0455041</t>
  </si>
  <si>
    <t>0.912787</t>
  </si>
  <si>
    <t>1014110000</t>
  </si>
  <si>
    <t>Gl 340.2 d</t>
  </si>
  <si>
    <t>0.884337</t>
  </si>
  <si>
    <t>1.0847</t>
  </si>
  <si>
    <t>1.12861</t>
  </si>
  <si>
    <t>0.959237</t>
  </si>
  <si>
    <t>0.631726</t>
  </si>
  <si>
    <t>245.821</t>
  </si>
  <si>
    <t>63.2931</t>
  </si>
  <si>
    <t>106512000.0</t>
  </si>
  <si>
    <t>150367000.0</t>
  </si>
  <si>
    <t>55376400.0</t>
  </si>
  <si>
    <t>94991100.0</t>
  </si>
  <si>
    <t>4.14487</t>
  </si>
  <si>
    <t>1.15424</t>
  </si>
  <si>
    <t>0.0492495</t>
  </si>
  <si>
    <t>1.21109</t>
  </si>
  <si>
    <t>95.3878</t>
  </si>
  <si>
    <t>96.3328</t>
  </si>
  <si>
    <t>16127.8</t>
  </si>
  <si>
    <t>0.405469</t>
  </si>
  <si>
    <t>0.485009</t>
  </si>
  <si>
    <t>1014111000</t>
  </si>
  <si>
    <t>Gl 340.2 c</t>
  </si>
  <si>
    <t>0.963595</t>
  </si>
  <si>
    <t>0.881533</t>
  </si>
  <si>
    <t>0.6601</t>
  </si>
  <si>
    <t>0.849441</t>
  </si>
  <si>
    <t>721.832</t>
  </si>
  <si>
    <t>2.2423900000000003</t>
  </si>
  <si>
    <t>321.904</t>
  </si>
  <si>
    <t>8515.62</t>
  </si>
  <si>
    <t>255105000.0</t>
  </si>
  <si>
    <t>99314900.0</t>
  </si>
  <si>
    <t>0.956095</t>
  </si>
  <si>
    <t>7.164789999999999</t>
  </si>
  <si>
    <t>0.745826</t>
  </si>
  <si>
    <t>0.576187</t>
  </si>
  <si>
    <t>0.000444532</t>
  </si>
  <si>
    <t>0.745494</t>
  </si>
  <si>
    <t>0.746157</t>
  </si>
  <si>
    <t>0.576253</t>
  </si>
  <si>
    <t>13681.8</t>
  </si>
  <si>
    <t>1.22143</t>
  </si>
  <si>
    <t>155.995</t>
  </si>
  <si>
    <t>1014112000</t>
  </si>
  <si>
    <t>Gl 340.2 b</t>
  </si>
  <si>
    <t>0.8760479999999999</t>
  </si>
  <si>
    <t>0.8240200000000001</t>
  </si>
  <si>
    <t>0.490165</t>
  </si>
  <si>
    <t>0.721882</t>
  </si>
  <si>
    <t>0.481578</t>
  </si>
  <si>
    <t>921.625</t>
  </si>
  <si>
    <t>2.34218</t>
  </si>
  <si>
    <t>393.491</t>
  </si>
  <si>
    <t>89.3549</t>
  </si>
  <si>
    <t>569580000.0</t>
  </si>
  <si>
    <t>86778800.0</t>
  </si>
  <si>
    <t>44988000.0</t>
  </si>
  <si>
    <t>41790700.0</t>
  </si>
  <si>
    <t>1.02089</t>
  </si>
  <si>
    <t>11.025</t>
  </si>
  <si>
    <t>0.499137</t>
  </si>
  <si>
    <t>0.31545500000000004</t>
  </si>
  <si>
    <t>0.0494922</t>
  </si>
  <si>
    <t>0.474434</t>
  </si>
  <si>
    <t>0.52384</t>
  </si>
  <si>
    <t>51.3287</t>
  </si>
  <si>
    <t>52.2995</t>
  </si>
  <si>
    <t>12194.4</t>
  </si>
  <si>
    <t>3.80909</t>
  </si>
  <si>
    <t>10.4909</t>
  </si>
  <si>
    <t>1015101000</t>
  </si>
  <si>
    <t>27.8214</t>
  </si>
  <si>
    <t>1315940.0</t>
  </si>
  <si>
    <t>99.8465</t>
  </si>
  <si>
    <t>616.266</t>
  </si>
  <si>
    <t>1015000000</t>
  </si>
  <si>
    <t>1015100000</t>
  </si>
  <si>
    <t>1015102000</t>
  </si>
  <si>
    <t>HD 80290 j</t>
  </si>
  <si>
    <t>0.453174</t>
  </si>
  <si>
    <t>0.241463</t>
  </si>
  <si>
    <t>0.00637992</t>
  </si>
  <si>
    <t>0.109425</t>
  </si>
  <si>
    <t>23.1477</t>
  </si>
  <si>
    <t>34.5488</t>
  </si>
  <si>
    <t>18.5967</t>
  </si>
  <si>
    <t>3129340.0</t>
  </si>
  <si>
    <t>7451400.0</t>
  </si>
  <si>
    <t>21.793000000000006</t>
  </si>
  <si>
    <t>64.7477</t>
  </si>
  <si>
    <t>321.814</t>
  </si>
  <si>
    <t>51.5636</t>
  </si>
  <si>
    <t>77.9317</t>
  </si>
  <si>
    <t>72.2694</t>
  </si>
  <si>
    <t>72.2712</t>
  </si>
  <si>
    <t>2570.05</t>
  </si>
  <si>
    <t>1.0725e-06</t>
  </si>
  <si>
    <t>0.00085734</t>
  </si>
  <si>
    <t>1015103000</t>
  </si>
  <si>
    <t>HD 80290 i</t>
  </si>
  <si>
    <t>0.372147</t>
  </si>
  <si>
    <t>0.104724</t>
  </si>
  <si>
    <t>0.000427423</t>
  </si>
  <si>
    <t>0.0389728</t>
  </si>
  <si>
    <t>36.2316</t>
  </si>
  <si>
    <t>42.1297</t>
  </si>
  <si>
    <t>8.2851</t>
  </si>
  <si>
    <t>6919530.0</t>
  </si>
  <si>
    <t>1401630.0</t>
  </si>
  <si>
    <t>172.03900000000004</t>
  </si>
  <si>
    <t>43.5424</t>
  </si>
  <si>
    <t>177.475</t>
  </si>
  <si>
    <t>0.199253</t>
  </si>
  <si>
    <t>34.8664</t>
  </si>
  <si>
    <t>52.2183</t>
  </si>
  <si>
    <t>70.3543</t>
  </si>
  <si>
    <t>-70.3512</t>
  </si>
  <si>
    <t>1010.1</t>
  </si>
  <si>
    <t>1.52944e-06</t>
  </si>
  <si>
    <t>0.0182492</t>
  </si>
  <si>
    <t>1015104000</t>
  </si>
  <si>
    <t>HD 80290 h</t>
  </si>
  <si>
    <t>0.670297</t>
  </si>
  <si>
    <t>0.207524</t>
  </si>
  <si>
    <t>0.00599067</t>
  </si>
  <si>
    <t>0.139103</t>
  </si>
  <si>
    <t>44.6624</t>
  </si>
  <si>
    <t>51.9331</t>
  </si>
  <si>
    <t>38.963</t>
  </si>
  <si>
    <t>15977100.0</t>
  </si>
  <si>
    <t>5503970.0</t>
  </si>
  <si>
    <t>29.9838</t>
  </si>
  <si>
    <t>28.6551</t>
  </si>
  <si>
    <t>94.7483</t>
  </si>
  <si>
    <t>0.0990666</t>
  </si>
  <si>
    <t>25.8163</t>
  </si>
  <si>
    <t>31.4938</t>
  </si>
  <si>
    <t>29.6455</t>
  </si>
  <si>
    <t>-29.6444</t>
  </si>
  <si>
    <t>2686.34</t>
  </si>
  <si>
    <t>1.06337e-05</t>
  </si>
  <si>
    <t>0.00905273</t>
  </si>
  <si>
    <t>1015105000</t>
  </si>
  <si>
    <t>HD 80290 g</t>
  </si>
  <si>
    <t>0.403839</t>
  </si>
  <si>
    <t>0.0276461</t>
  </si>
  <si>
    <t>0.169519</t>
  </si>
  <si>
    <t>42.7999</t>
  </si>
  <si>
    <t>63.8805</t>
  </si>
  <si>
    <t>497.035</t>
  </si>
  <si>
    <t>36575800.0</t>
  </si>
  <si>
    <t>20842700.0</t>
  </si>
  <si>
    <t>15.5522</t>
  </si>
  <si>
    <t>18.9388</t>
  </si>
  <si>
    <t>50.9095</t>
  </si>
  <si>
    <t>0.795948</t>
  </si>
  <si>
    <t>3.8645</t>
  </si>
  <si>
    <t>34.0132</t>
  </si>
  <si>
    <t>4.52233</t>
  </si>
  <si>
    <t>4.52238</t>
  </si>
  <si>
    <t>4136.87</t>
  </si>
  <si>
    <t>7.16751e-05</t>
  </si>
  <si>
    <t>0.013222200000000002</t>
  </si>
  <si>
    <t>1015106000</t>
  </si>
  <si>
    <t>HD 80290 f</t>
  </si>
  <si>
    <t>0.936814</t>
  </si>
  <si>
    <t>0.702863</t>
  </si>
  <si>
    <t>0.325286</t>
  </si>
  <si>
    <t>0.658452</t>
  </si>
  <si>
    <t>67.0878</t>
  </si>
  <si>
    <t>78.009</t>
  </si>
  <si>
    <t>34.4091</t>
  </si>
  <si>
    <t>81339400.0</t>
  </si>
  <si>
    <t>63136200.0</t>
  </si>
  <si>
    <t>2.8093</t>
  </si>
  <si>
    <t>12.6999</t>
  </si>
  <si>
    <t>27.9556</t>
  </si>
  <si>
    <t>0.40208</t>
  </si>
  <si>
    <t>7.59352</t>
  </si>
  <si>
    <t>17.8062</t>
  </si>
  <si>
    <t>113.694</t>
  </si>
  <si>
    <t>113.747</t>
  </si>
  <si>
    <t>10756.1</t>
  </si>
  <si>
    <t>0.000413705</t>
  </si>
  <si>
    <t>0.00648628</t>
  </si>
  <si>
    <t>1015107000</t>
  </si>
  <si>
    <t>93.8436</t>
  </si>
  <si>
    <t>170349000.0</t>
  </si>
  <si>
    <t>8.77567</t>
  </si>
  <si>
    <t>16.0579</t>
  </si>
  <si>
    <t>0.39745</t>
  </si>
  <si>
    <t>5.2877800000000015</t>
  </si>
  <si>
    <t>12.2636</t>
  </si>
  <si>
    <t>1015108000</t>
  </si>
  <si>
    <t>HD 80290 e</t>
  </si>
  <si>
    <t>0.611612</t>
  </si>
  <si>
    <t>0.198695</t>
  </si>
  <si>
    <t>0.00479775</t>
  </si>
  <si>
    <t>0.121524</t>
  </si>
  <si>
    <t>136.189</t>
  </si>
  <si>
    <t>163.42600000000004</t>
  </si>
  <si>
    <t>140.401</t>
  </si>
  <si>
    <t>230.639</t>
  </si>
  <si>
    <t>853491000.0</t>
  </si>
  <si>
    <t>5045590.0</t>
  </si>
  <si>
    <t>96.9099</t>
  </si>
  <si>
    <t>3.92058</t>
  </si>
  <si>
    <t>4.79507</t>
  </si>
  <si>
    <t>0.780204</t>
  </si>
  <si>
    <t>0.861727</t>
  </si>
  <si>
    <t>6.9794399999999985</t>
  </si>
  <si>
    <t>4.79562</t>
  </si>
  <si>
    <t>2456.88</t>
  </si>
  <si>
    <t>0.00397516</t>
  </si>
  <si>
    <t>3845050.0</t>
  </si>
  <si>
    <t>1015109000</t>
  </si>
  <si>
    <t>165.34599999999998</t>
  </si>
  <si>
    <t>1641700000.0</t>
  </si>
  <si>
    <t>2.82685</t>
  </si>
  <si>
    <t>2.93578</t>
  </si>
  <si>
    <t>0.5031899999999999</t>
  </si>
  <si>
    <t>1.40441</t>
  </si>
  <si>
    <t>4.2493</t>
  </si>
  <si>
    <t>5.871569999999998</t>
  </si>
  <si>
    <t>1015110000</t>
  </si>
  <si>
    <t>HD 80290 d</t>
  </si>
  <si>
    <t>1.13869</t>
  </si>
  <si>
    <t>0.398582</t>
  </si>
  <si>
    <t>0.0721034</t>
  </si>
  <si>
    <t>0.453859</t>
  </si>
  <si>
    <t>201.936</t>
  </si>
  <si>
    <t>1376.57</t>
  </si>
  <si>
    <t>3652410000.0</t>
  </si>
  <si>
    <t>20303500.0</t>
  </si>
  <si>
    <t>0.00105828</t>
  </si>
  <si>
    <t>18.6048</t>
  </si>
  <si>
    <t>1.89522</t>
  </si>
  <si>
    <t>1.61161</t>
  </si>
  <si>
    <t>0.203533</t>
  </si>
  <si>
    <t>1.50948</t>
  </si>
  <si>
    <t>2.28096</t>
  </si>
  <si>
    <t>1.61179</t>
  </si>
  <si>
    <t>6724.78</t>
  </si>
  <si>
    <t>0.070592</t>
  </si>
  <si>
    <t>42323.4</t>
  </si>
  <si>
    <t>1015111000</t>
  </si>
  <si>
    <t>HD 80290 c</t>
  </si>
  <si>
    <t>1.08404</t>
  </si>
  <si>
    <t>1.29322</t>
  </si>
  <si>
    <t>2.34457</t>
  </si>
  <si>
    <t>1.40191</t>
  </si>
  <si>
    <t>0.734888</t>
  </si>
  <si>
    <t>0.956477</t>
  </si>
  <si>
    <t>245.758</t>
  </si>
  <si>
    <t>510.587</t>
  </si>
  <si>
    <t>8012240000.0</t>
  </si>
  <si>
    <t>213738000.0</t>
  </si>
  <si>
    <t>56664600.0</t>
  </si>
  <si>
    <t>157073000.0</t>
  </si>
  <si>
    <t>0.0426091</t>
  </si>
  <si>
    <t>2.25926</t>
  </si>
  <si>
    <t>1.2796</t>
  </si>
  <si>
    <t>0.894084</t>
  </si>
  <si>
    <t>0.0482293</t>
  </si>
  <si>
    <t>1.21788</t>
  </si>
  <si>
    <t>14.0976</t>
  </si>
  <si>
    <t>-14.0722</t>
  </si>
  <si>
    <t>21288.9</t>
  </si>
  <si>
    <t>0.74417</t>
  </si>
  <si>
    <t>2.3603400000000003</t>
  </si>
  <si>
    <t>1015112000</t>
  </si>
  <si>
    <t>HD 80290 b</t>
  </si>
  <si>
    <t>1.14446</t>
  </si>
  <si>
    <t>0.502339</t>
  </si>
  <si>
    <t>0.145074</t>
  </si>
  <si>
    <t>0.574906</t>
  </si>
  <si>
    <t>0.816632</t>
  </si>
  <si>
    <t>332.37</t>
  </si>
  <si>
    <t>1.10094</t>
  </si>
  <si>
    <t>301.896</t>
  </si>
  <si>
    <t>68.9373</t>
  </si>
  <si>
    <t>18245200000.0</t>
  </si>
  <si>
    <t>32250100.0</t>
  </si>
  <si>
    <t>5913650.0</t>
  </si>
  <si>
    <t>26336500.0</t>
  </si>
  <si>
    <t>0.993058</t>
  </si>
  <si>
    <t>17.4226</t>
  </si>
  <si>
    <t>0.8479610000000001</t>
  </si>
  <si>
    <t>0.482318</t>
  </si>
  <si>
    <t>0.296483</t>
  </si>
  <si>
    <t>0.5965550000000001</t>
  </si>
  <si>
    <t>1.0993700000000002</t>
  </si>
  <si>
    <t>40.5587</t>
  </si>
  <si>
    <t>-40.1733</t>
  </si>
  <si>
    <t>8496.8</t>
  </si>
  <si>
    <t>0.993319</t>
  </si>
  <si>
    <t>34.9195</t>
  </si>
  <si>
    <t>1015113000</t>
  </si>
  <si>
    <t>352.4290000000001</t>
  </si>
  <si>
    <t>33885100000.0</t>
  </si>
  <si>
    <t>0.622223</t>
  </si>
  <si>
    <t>0.303171</t>
  </si>
  <si>
    <t>0.101458</t>
  </si>
  <si>
    <t>0.5590930000000001</t>
  </si>
  <si>
    <t>0.6853520000000001</t>
  </si>
  <si>
    <t>0.606342</t>
  </si>
  <si>
    <t>1016101000</t>
  </si>
  <si>
    <t>Gl 340.3 k</t>
  </si>
  <si>
    <t>0.654234</t>
  </si>
  <si>
    <t>0.07437089999999999</t>
  </si>
  <si>
    <t>0.000269118</t>
  </si>
  <si>
    <t>0.048656</t>
  </si>
  <si>
    <t>35.4172</t>
  </si>
  <si>
    <t>45.9963</t>
  </si>
  <si>
    <t>4.286580000000002</t>
  </si>
  <si>
    <t>29219.8</t>
  </si>
  <si>
    <t>706877.0</t>
  </si>
  <si>
    <t>211.852</t>
  </si>
  <si>
    <t>36.5294</t>
  </si>
  <si>
    <t>0.0244106</t>
  </si>
  <si>
    <t>35.6377</t>
  </si>
  <si>
    <t>37.4212</t>
  </si>
  <si>
    <t>96.5681</t>
  </si>
  <si>
    <t>96.5728</t>
  </si>
  <si>
    <t>951.104</t>
  </si>
  <si>
    <t>6.72983e-07</t>
  </si>
  <si>
    <t>0.0172548</t>
  </si>
  <si>
    <t>1016000000</t>
  </si>
  <si>
    <t>1016100000</t>
  </si>
  <si>
    <t>1016102000</t>
  </si>
  <si>
    <t>Gl 340.3 j</t>
  </si>
  <si>
    <t>0.984848</t>
  </si>
  <si>
    <t>0.510104</t>
  </si>
  <si>
    <t>0.130721</t>
  </si>
  <si>
    <t>0.502375</t>
  </si>
  <si>
    <t>58.0198</t>
  </si>
  <si>
    <t>1.03066</t>
  </si>
  <si>
    <t>56.2936</t>
  </si>
  <si>
    <t>17.3153</t>
  </si>
  <si>
    <t>65557.0</t>
  </si>
  <si>
    <t>33254900.0</t>
  </si>
  <si>
    <t>0.992233</t>
  </si>
  <si>
    <t>3.66117</t>
  </si>
  <si>
    <t>24.3878</t>
  </si>
  <si>
    <t>0.101949</t>
  </si>
  <si>
    <t>21.9015</t>
  </si>
  <si>
    <t>26.8741</t>
  </si>
  <si>
    <t>163.972</t>
  </si>
  <si>
    <t>163.997</t>
  </si>
  <si>
    <t>8003.91</t>
  </si>
  <si>
    <t>1.55122e-05</t>
  </si>
  <si>
    <t>0.000818797</t>
  </si>
  <si>
    <t>1016103000</t>
  </si>
  <si>
    <t>66.7924</t>
  </si>
  <si>
    <t>129925.0</t>
  </si>
  <si>
    <t>17.3235</t>
  </si>
  <si>
    <t>73.6319</t>
  </si>
  <si>
    <t>0.020204</t>
  </si>
  <si>
    <t>16.9735</t>
  </si>
  <si>
    <t>17.6735</t>
  </si>
  <si>
    <t>1016104000</t>
  </si>
  <si>
    <t>Gl 340.3 i</t>
  </si>
  <si>
    <t>1.04328</t>
  </si>
  <si>
    <t>0.400828</t>
  </si>
  <si>
    <t>0.0671855</t>
  </si>
  <si>
    <t>0.418177</t>
  </si>
  <si>
    <t>70.9531</t>
  </si>
  <si>
    <t>82.5036</t>
  </si>
  <si>
    <t>18.9443</t>
  </si>
  <si>
    <t>302465.0</t>
  </si>
  <si>
    <t>20533000.0</t>
  </si>
  <si>
    <t>8.20359</t>
  </si>
  <si>
    <t>11.3539</t>
  </si>
  <si>
    <t>39.0688</t>
  </si>
  <si>
    <t>0.0508625</t>
  </si>
  <si>
    <t>10.7764</t>
  </si>
  <si>
    <t>11.9314</t>
  </si>
  <si>
    <t>-117.725</t>
  </si>
  <si>
    <t>6473.18</t>
  </si>
  <si>
    <t>0.000120797</t>
  </si>
  <si>
    <t>0.0124059</t>
  </si>
  <si>
    <t>1016105000</t>
  </si>
  <si>
    <t>Gl 340.3 h</t>
  </si>
  <si>
    <t>0.7796109999999999</t>
  </si>
  <si>
    <t>0.736164</t>
  </si>
  <si>
    <t>0.311029</t>
  </si>
  <si>
    <t>0.573921</t>
  </si>
  <si>
    <t>103.92</t>
  </si>
  <si>
    <t>1.03075</t>
  </si>
  <si>
    <t>100.819</t>
  </si>
  <si>
    <t>125.928</t>
  </si>
  <si>
    <t>674455.0</t>
  </si>
  <si>
    <t>69260600.0</t>
  </si>
  <si>
    <t>0.992757</t>
  </si>
  <si>
    <t>3.97708</t>
  </si>
  <si>
    <t>7.60335</t>
  </si>
  <si>
    <t>21.4102</t>
  </si>
  <si>
    <t>0.19946</t>
  </si>
  <si>
    <t>6.08678</t>
  </si>
  <si>
    <t>9.11992</t>
  </si>
  <si>
    <t>32.5383</t>
  </si>
  <si>
    <t>42.8204</t>
  </si>
  <si>
    <t>10277.1</t>
  </si>
  <si>
    <t>0.0007387369999999999</t>
  </si>
  <si>
    <t>4.60606</t>
  </si>
  <si>
    <t>1016106000</t>
  </si>
  <si>
    <t>Gl 340.3 g</t>
  </si>
  <si>
    <t>0.764677</t>
  </si>
  <si>
    <t>0.8310540000000001</t>
  </si>
  <si>
    <t>0.4389</t>
  </si>
  <si>
    <t>0.635488</t>
  </si>
  <si>
    <t>107.667</t>
  </si>
  <si>
    <t>125.194</t>
  </si>
  <si>
    <t>837.1060000000001</t>
  </si>
  <si>
    <t>1603670.0</t>
  </si>
  <si>
    <t>88266500.0</t>
  </si>
  <si>
    <t>3.95089</t>
  </si>
  <si>
    <t>4.93087</t>
  </si>
  <si>
    <t>0.047524</t>
  </si>
  <si>
    <t>4.69654</t>
  </si>
  <si>
    <t>5.16521</t>
  </si>
  <si>
    <t>5.52573</t>
  </si>
  <si>
    <t>5.52605</t>
  </si>
  <si>
    <t>11490.2</t>
  </si>
  <si>
    <t>0.00305766</t>
  </si>
  <si>
    <t>0.048069699999999986</t>
  </si>
  <si>
    <t>1016107000</t>
  </si>
  <si>
    <t>Gl 340.3 f</t>
  </si>
  <si>
    <t>0.851617</t>
  </si>
  <si>
    <t>1.04814</t>
  </si>
  <si>
    <t>0.106253</t>
  </si>
  <si>
    <t>159.892</t>
  </si>
  <si>
    <t>0.860849</t>
  </si>
  <si>
    <t>74.1902</t>
  </si>
  <si>
    <t>7769380.0</t>
  </si>
  <si>
    <t>193593000.0</t>
  </si>
  <si>
    <t>173023000.0</t>
  </si>
  <si>
    <t>20569800.0</t>
  </si>
  <si>
    <t>0.00493699</t>
  </si>
  <si>
    <t>2.39968</t>
  </si>
  <si>
    <t>2.24021</t>
  </si>
  <si>
    <t>3.42409</t>
  </si>
  <si>
    <t>0.0984278</t>
  </si>
  <si>
    <t>2.01971</t>
  </si>
  <si>
    <t>2.46071</t>
  </si>
  <si>
    <t>92.3359</t>
  </si>
  <si>
    <t>92.6208</t>
  </si>
  <si>
    <t>17958.0</t>
  </si>
  <si>
    <t>0.0482882</t>
  </si>
  <si>
    <t>0.209854</t>
  </si>
  <si>
    <t>1090.0</t>
  </si>
  <si>
    <t>1016108000</t>
  </si>
  <si>
    <t>Gl 340.3 e</t>
  </si>
  <si>
    <t>0.7918029999999999</t>
  </si>
  <si>
    <t>0.258965</t>
  </si>
  <si>
    <t>0.545538</t>
  </si>
  <si>
    <t>198.915</t>
  </si>
  <si>
    <t>238.698</t>
  </si>
  <si>
    <t>19.8915</t>
  </si>
  <si>
    <t>0.867449</t>
  </si>
  <si>
    <t>229.31</t>
  </si>
  <si>
    <t>2107.53</t>
  </si>
  <si>
    <t>18050100.0</t>
  </si>
  <si>
    <t>60667200.0</t>
  </si>
  <si>
    <t>0.043307300000000014</t>
  </si>
  <si>
    <t>0.00263187</t>
  </si>
  <si>
    <t>10.1681</t>
  </si>
  <si>
    <t>1.46974</t>
  </si>
  <si>
    <t>1.8196</t>
  </si>
  <si>
    <t>0.299216</t>
  </si>
  <si>
    <t>1.90952</t>
  </si>
  <si>
    <t>-1.81939</t>
  </si>
  <si>
    <t>9693.38</t>
  </si>
  <si>
    <t>0.0957222</t>
  </si>
  <si>
    <t>247.782</t>
  </si>
  <si>
    <t>1016109000</t>
  </si>
  <si>
    <t>Gl 340.3 d</t>
  </si>
  <si>
    <t>0.839406</t>
  </si>
  <si>
    <t>1.54886</t>
  </si>
  <si>
    <t>3.11897</t>
  </si>
  <si>
    <t>1.30013</t>
  </si>
  <si>
    <t>305.561</t>
  </si>
  <si>
    <t>1.10176</t>
  </si>
  <si>
    <t>277.338</t>
  </si>
  <si>
    <t>138.69799999999998</t>
  </si>
  <si>
    <t>38620900.0</t>
  </si>
  <si>
    <t>306594000.0</t>
  </si>
  <si>
    <t>0.998447</t>
  </si>
  <si>
    <t>2.29541</t>
  </si>
  <si>
    <t>0.59683</t>
  </si>
  <si>
    <t>0.405096</t>
  </si>
  <si>
    <t>1.60446</t>
  </si>
  <si>
    <t>62.1564</t>
  </si>
  <si>
    <t>62.5878</t>
  </si>
  <si>
    <t>22436.6</t>
  </si>
  <si>
    <t>0.673492</t>
  </si>
  <si>
    <t>1.48994</t>
  </si>
  <si>
    <t>1016110000</t>
  </si>
  <si>
    <t>Gl 340.3 c</t>
  </si>
  <si>
    <t>0.885438</t>
  </si>
  <si>
    <t>1.23138</t>
  </si>
  <si>
    <t>0.216335</t>
  </si>
  <si>
    <t>772.544</t>
  </si>
  <si>
    <t>2.29711</t>
  </si>
  <si>
    <t>336.3119999999999</t>
  </si>
  <si>
    <t>75.0454</t>
  </si>
  <si>
    <t>83512900.0</t>
  </si>
  <si>
    <t>247176000.0</t>
  </si>
  <si>
    <t>193703000.0</t>
  </si>
  <si>
    <t>53472800.0</t>
  </si>
  <si>
    <t>3.27314</t>
  </si>
  <si>
    <t>0.68329</t>
  </si>
  <si>
    <t>0.576792</t>
  </si>
  <si>
    <t>0.598201</t>
  </si>
  <si>
    <t>0.274545</t>
  </si>
  <si>
    <t>1.0920299999999998</t>
  </si>
  <si>
    <t>103.146</t>
  </si>
  <si>
    <t>105.294</t>
  </si>
  <si>
    <t>20690.6</t>
  </si>
  <si>
    <t>1.92287</t>
  </si>
  <si>
    <t>5.57106</t>
  </si>
  <si>
    <t>1136.0</t>
  </si>
  <si>
    <t>1016111000</t>
  </si>
  <si>
    <t>Gl 340.3 b</t>
  </si>
  <si>
    <t>0.952475</t>
  </si>
  <si>
    <t>0.814951</t>
  </si>
  <si>
    <t>0.515523</t>
  </si>
  <si>
    <t>0.776221</t>
  </si>
  <si>
    <t>0.134073</t>
  </si>
  <si>
    <t>342.995</t>
  </si>
  <si>
    <t>0.839586</t>
  </si>
  <si>
    <t>408.528</t>
  </si>
  <si>
    <t>176.79</t>
  </si>
  <si>
    <t>181833000.0</t>
  </si>
  <si>
    <t>84879000.0</t>
  </si>
  <si>
    <t>73499000.0</t>
  </si>
  <si>
    <t>11380000.0</t>
  </si>
  <si>
    <t>0.045186</t>
  </si>
  <si>
    <t>10.7635</t>
  </si>
  <si>
    <t>0.463069</t>
  </si>
  <si>
    <t>0.321797</t>
  </si>
  <si>
    <t>0.0503767</t>
  </si>
  <si>
    <t>0.439741</t>
  </si>
  <si>
    <t>0.486397</t>
  </si>
  <si>
    <t>25.6575</t>
  </si>
  <si>
    <t>-25.4263</t>
  </si>
  <si>
    <t>12575.3</t>
  </si>
  <si>
    <t>3.62014</t>
  </si>
  <si>
    <t>48.4536</t>
  </si>
  <si>
    <t>1017101000</t>
  </si>
  <si>
    <t>HD 80355 i</t>
  </si>
  <si>
    <t>0.460508</t>
  </si>
  <si>
    <t>0.220043</t>
  </si>
  <si>
    <t>0.00490638</t>
  </si>
  <si>
    <t>0.101332</t>
  </si>
  <si>
    <t>46.451</t>
  </si>
  <si>
    <t>60.326</t>
  </si>
  <si>
    <t>12.8059</t>
  </si>
  <si>
    <t>7050.83</t>
  </si>
  <si>
    <t>6188040.0</t>
  </si>
  <si>
    <t>45.0921</t>
  </si>
  <si>
    <t>21.2364</t>
  </si>
  <si>
    <t>128.06</t>
  </si>
  <si>
    <t>0.298933</t>
  </si>
  <si>
    <t>14.8881</t>
  </si>
  <si>
    <t>27.5846</t>
  </si>
  <si>
    <t>95.6397</t>
  </si>
  <si>
    <t>256.12</t>
  </si>
  <si>
    <t>2360.94</t>
  </si>
  <si>
    <t>6.17217e-06</t>
  </si>
  <si>
    <t>0.00553515</t>
  </si>
  <si>
    <t>1017000000</t>
  </si>
  <si>
    <t>1017100000</t>
  </si>
  <si>
    <t>1017102000</t>
  </si>
  <si>
    <t>HD 80355 h</t>
  </si>
  <si>
    <t>0.451427</t>
  </si>
  <si>
    <t>0.22413200000000005</t>
  </si>
  <si>
    <t>0.00508275</t>
  </si>
  <si>
    <t>0.101179</t>
  </si>
  <si>
    <t>56.1818</t>
  </si>
  <si>
    <t>72.9633</t>
  </si>
  <si>
    <t>29.1083</t>
  </si>
  <si>
    <t>15088.3</t>
  </si>
  <si>
    <t>6420150.0</t>
  </si>
  <si>
    <t>53.6239</t>
  </si>
  <si>
    <t>14.5171</t>
  </si>
  <si>
    <t>72.3792</t>
  </si>
  <si>
    <t>0.7023229999999999</t>
  </si>
  <si>
    <t>4.32141</t>
  </si>
  <si>
    <t>24.7128</t>
  </si>
  <si>
    <t>42.8576</t>
  </si>
  <si>
    <t>144.75799999999995</t>
  </si>
  <si>
    <t>2380.98</t>
  </si>
  <si>
    <t>1.96804e-05</t>
  </si>
  <si>
    <t>0.017036799999999998</t>
  </si>
  <si>
    <t>1017103000</t>
  </si>
  <si>
    <t>HD 80355 g</t>
  </si>
  <si>
    <t>0.29993000000000003</t>
  </si>
  <si>
    <t>0.441162</t>
  </si>
  <si>
    <t>0.025752299999999995</t>
  </si>
  <si>
    <t>0.13231800000000002</t>
  </si>
  <si>
    <t>0.633997</t>
  </si>
  <si>
    <t>92.9411</t>
  </si>
  <si>
    <t>90.5519</t>
  </si>
  <si>
    <t>80.6715</t>
  </si>
  <si>
    <t>35794.2</t>
  </si>
  <si>
    <t>24873400.0</t>
  </si>
  <si>
    <t>9103730.0</t>
  </si>
  <si>
    <t>15769600.0</t>
  </si>
  <si>
    <t>25.8541</t>
  </si>
  <si>
    <t>9.42528</t>
  </si>
  <si>
    <t>37.8647</t>
  </si>
  <si>
    <t>0.76441</t>
  </si>
  <si>
    <t>2.2205</t>
  </si>
  <si>
    <t>16.6301</t>
  </si>
  <si>
    <t>30.4382</t>
  </si>
  <si>
    <t>75.7294</t>
  </si>
  <si>
    <t>3820.03</t>
  </si>
  <si>
    <t>0.000141542</t>
  </si>
  <si>
    <t>0.0241838</t>
  </si>
  <si>
    <t>1017104000</t>
  </si>
  <si>
    <t>HD 80355 f</t>
  </si>
  <si>
    <t>0.407343</t>
  </si>
  <si>
    <t>0.162878</t>
  </si>
  <si>
    <t>0.00176015</t>
  </si>
  <si>
    <t>0.06634739999999999</t>
  </si>
  <si>
    <t>85.6204</t>
  </si>
  <si>
    <t>111.195</t>
  </si>
  <si>
    <t>105.486</t>
  </si>
  <si>
    <t>81389.3</t>
  </si>
  <si>
    <t>3390500.0</t>
  </si>
  <si>
    <t>171.49400000000003</t>
  </si>
  <si>
    <t>6.25053</t>
  </si>
  <si>
    <t>20.4488</t>
  </si>
  <si>
    <t>8.5943</t>
  </si>
  <si>
    <t>8.594710000000001</t>
  </si>
  <si>
    <t>1643.62</t>
  </si>
  <si>
    <t>0.000179178</t>
  </si>
  <si>
    <t>0.447905</t>
  </si>
  <si>
    <t>1017105000</t>
  </si>
  <si>
    <t>HD 80355 e</t>
  </si>
  <si>
    <t>0.861432</t>
  </si>
  <si>
    <t>0.302151</t>
  </si>
  <si>
    <t>0.0237625</t>
  </si>
  <si>
    <t>0.260282</t>
  </si>
  <si>
    <t>162.686</t>
  </si>
  <si>
    <t>167.718</t>
  </si>
  <si>
    <t>58.8367</t>
  </si>
  <si>
    <t>421247.0</t>
  </si>
  <si>
    <t>11667700.0</t>
  </si>
  <si>
    <t>35.5434</t>
  </si>
  <si>
    <t>2.74746</t>
  </si>
  <si>
    <t>5.95925</t>
  </si>
  <si>
    <t>28.5836</t>
  </si>
  <si>
    <t>28.5992</t>
  </si>
  <si>
    <t>4433.97</t>
  </si>
  <si>
    <t>0.0039138</t>
  </si>
  <si>
    <t>0.724701</t>
  </si>
  <si>
    <t>1017106000</t>
  </si>
  <si>
    <t>HD 80355 d</t>
  </si>
  <si>
    <t>0.6123</t>
  </si>
  <si>
    <t>0.8507170000000001</t>
  </si>
  <si>
    <t>0.376982</t>
  </si>
  <si>
    <t>0.964699</t>
  </si>
  <si>
    <t>207.781</t>
  </si>
  <si>
    <t>1.00593</t>
  </si>
  <si>
    <t>206.555</t>
  </si>
  <si>
    <t>937.046</t>
  </si>
  <si>
    <t>969100.0</t>
  </si>
  <si>
    <t>92492800.0</t>
  </si>
  <si>
    <t>3265090.0</t>
  </si>
  <si>
    <t>89227800.0</t>
  </si>
  <si>
    <t>7.768739999999998</t>
  </si>
  <si>
    <t>1.81141</t>
  </si>
  <si>
    <t>3.1902</t>
  </si>
  <si>
    <t>0.199432</t>
  </si>
  <si>
    <t>1.45015</t>
  </si>
  <si>
    <t>2.17266</t>
  </si>
  <si>
    <t>5.05319</t>
  </si>
  <si>
    <t>6.38039</t>
  </si>
  <si>
    <t>10525.1</t>
  </si>
  <si>
    <t>0.038451</t>
  </si>
  <si>
    <t>0.448786</t>
  </si>
  <si>
    <t>627.0</t>
  </si>
  <si>
    <t>1017107000</t>
  </si>
  <si>
    <t>249.967</t>
  </si>
  <si>
    <t>2078510.0</t>
  </si>
  <si>
    <t>1.23687</t>
  </si>
  <si>
    <t>0.202462</t>
  </si>
  <si>
    <t>0.986451</t>
  </si>
  <si>
    <t>1.48729</t>
  </si>
  <si>
    <t>1017108000</t>
  </si>
  <si>
    <t>HD 80355 c</t>
  </si>
  <si>
    <t>1.0737</t>
  </si>
  <si>
    <t>0.989342</t>
  </si>
  <si>
    <t>1.06226</t>
  </si>
  <si>
    <t>0.594735</t>
  </si>
  <si>
    <t>295.346</t>
  </si>
  <si>
    <t>0.957474</t>
  </si>
  <si>
    <t>308.463</t>
  </si>
  <si>
    <t>61.0598</t>
  </si>
  <si>
    <t>4819870.0</t>
  </si>
  <si>
    <t>125092000.0</t>
  </si>
  <si>
    <t>50695600.0</t>
  </si>
  <si>
    <t>74396700.0</t>
  </si>
  <si>
    <t>0.049171</t>
  </si>
  <si>
    <t>4.89189</t>
  </si>
  <si>
    <t>0.812237</t>
  </si>
  <si>
    <t>0.957892</t>
  </si>
  <si>
    <t>0.3013</t>
  </si>
  <si>
    <t>0.5675100000000001</t>
  </si>
  <si>
    <t>1.05696</t>
  </si>
  <si>
    <t>90.1845</t>
  </si>
  <si>
    <t>91.1636</t>
  </si>
  <si>
    <t>16208.6</t>
  </si>
  <si>
    <t>0.495986</t>
  </si>
  <si>
    <t>2.09894</t>
  </si>
  <si>
    <t>1017109000</t>
  </si>
  <si>
    <t>HD 80355 b</t>
  </si>
  <si>
    <t>1.05776</t>
  </si>
  <si>
    <t>0.7649699999999999</t>
  </si>
  <si>
    <t>0.4735</t>
  </si>
  <si>
    <t>0.8091550000000001</t>
  </si>
  <si>
    <t>289.094</t>
  </si>
  <si>
    <t>346.913</t>
  </si>
  <si>
    <t>28.9094</t>
  </si>
  <si>
    <t>375.447</t>
  </si>
  <si>
    <t>8015.03</t>
  </si>
  <si>
    <t>10578400.0</t>
  </si>
  <si>
    <t>74787000.0</t>
  </si>
  <si>
    <t>10.1093</t>
  </si>
  <si>
    <t>0.548266</t>
  </si>
  <si>
    <t>0.531227</t>
  </si>
  <si>
    <t>0.195058</t>
  </si>
  <si>
    <t>0.441323</t>
  </si>
  <si>
    <t>0.6552100000000001</t>
  </si>
  <si>
    <t>0.531288</t>
  </si>
  <si>
    <t>12439.3</t>
  </si>
  <si>
    <t>1.24693</t>
  </si>
  <si>
    <t>303.138</t>
  </si>
  <si>
    <t>1018101000</t>
  </si>
  <si>
    <t>Gl 341 f</t>
  </si>
  <si>
    <t>0.8269049999999999</t>
  </si>
  <si>
    <t>0.394189</t>
  </si>
  <si>
    <t>0.0506489</t>
  </si>
  <si>
    <t>0.325957</t>
  </si>
  <si>
    <t>86.7324</t>
  </si>
  <si>
    <t>100.852</t>
  </si>
  <si>
    <t>27.1124</t>
  </si>
  <si>
    <t>302110.0</t>
  </si>
  <si>
    <t>19858500.0</t>
  </si>
  <si>
    <t>13.0818</t>
  </si>
  <si>
    <t>7.59843</t>
  </si>
  <si>
    <t>45.8202</t>
  </si>
  <si>
    <t>0.598202</t>
  </si>
  <si>
    <t>3.05303</t>
  </si>
  <si>
    <t>12.1438</t>
  </si>
  <si>
    <t>80.9242</t>
  </si>
  <si>
    <t>80.9405</t>
  </si>
  <si>
    <t>5667.5</t>
  </si>
  <si>
    <t>8.636700000000001e-05</t>
  </si>
  <si>
    <t>0.0225088</t>
  </si>
  <si>
    <t>1018000000</t>
  </si>
  <si>
    <t>1018100000</t>
  </si>
  <si>
    <t>1018102000</t>
  </si>
  <si>
    <t>Gl 341 e</t>
  </si>
  <si>
    <t>1.05801</t>
  </si>
  <si>
    <t>0.406877</t>
  </si>
  <si>
    <t>0.0712658</t>
  </si>
  <si>
    <t>0.430482</t>
  </si>
  <si>
    <t>107.144</t>
  </si>
  <si>
    <t>0.8614350000000001</t>
  </si>
  <si>
    <t>124.378</t>
  </si>
  <si>
    <t>92.7111</t>
  </si>
  <si>
    <t>698894.0</t>
  </si>
  <si>
    <t>21157500.0</t>
  </si>
  <si>
    <t>0.00834574</t>
  </si>
  <si>
    <t>4.99575</t>
  </si>
  <si>
    <t>24.4272</t>
  </si>
  <si>
    <t>0.100773</t>
  </si>
  <si>
    <t>4.49231</t>
  </si>
  <si>
    <t>5.4991900000000005</t>
  </si>
  <si>
    <t>-24.4244</t>
  </si>
  <si>
    <t>6617.1</t>
  </si>
  <si>
    <t>0.000313671</t>
  </si>
  <si>
    <t>48293.9</t>
  </si>
  <si>
    <t>1018103000</t>
  </si>
  <si>
    <t>154.727</t>
  </si>
  <si>
    <t>1673800.0</t>
  </si>
  <si>
    <t>3.22816</t>
  </si>
  <si>
    <t>12.6883</t>
  </si>
  <si>
    <t>0.0987071</t>
  </si>
  <si>
    <t>2.90951</t>
  </si>
  <si>
    <t>3.5468</t>
  </si>
  <si>
    <t>1018104000</t>
  </si>
  <si>
    <t>Gl 341 d</t>
  </si>
  <si>
    <t>0.855499</t>
  </si>
  <si>
    <t>0.358908</t>
  </si>
  <si>
    <t>0.0395522</t>
  </si>
  <si>
    <t>0.307046</t>
  </si>
  <si>
    <t>181.232</t>
  </si>
  <si>
    <t>624.063</t>
  </si>
  <si>
    <t>3709240.0</t>
  </si>
  <si>
    <t>16462800.0</t>
  </si>
  <si>
    <t>28.5512</t>
  </si>
  <si>
    <t>2.16852</t>
  </si>
  <si>
    <t>6.98582</t>
  </si>
  <si>
    <t>0.502981</t>
  </si>
  <si>
    <t>1.0778</t>
  </si>
  <si>
    <t>3.25925</t>
  </si>
  <si>
    <t>3.20108</t>
  </si>
  <si>
    <t>13.9716</t>
  </si>
  <si>
    <t>5248.71</t>
  </si>
  <si>
    <t>0.00338303</t>
  </si>
  <si>
    <t>1.12904</t>
  </si>
  <si>
    <t>1018105000</t>
  </si>
  <si>
    <t>Gl 341 c</t>
  </si>
  <si>
    <t>0.635666</t>
  </si>
  <si>
    <t>0.581201</t>
  </si>
  <si>
    <t>0.124798</t>
  </si>
  <si>
    <t>0.36945</t>
  </si>
  <si>
    <t>274.149</t>
  </si>
  <si>
    <t>285.572</t>
  </si>
  <si>
    <t>111.615</t>
  </si>
  <si>
    <t>19422000.0</t>
  </si>
  <si>
    <t>43170800.0</t>
  </si>
  <si>
    <t>22.1657</t>
  </si>
  <si>
    <t>0.947675</t>
  </si>
  <si>
    <t>2.01818</t>
  </si>
  <si>
    <t>0.773996</t>
  </si>
  <si>
    <t>0.214178</t>
  </si>
  <si>
    <t>1.68117</t>
  </si>
  <si>
    <t>28.9831</t>
  </si>
  <si>
    <t>4.03636</t>
  </si>
  <si>
    <t>7326.55</t>
  </si>
  <si>
    <t>0.0656391</t>
  </si>
  <si>
    <t>6.9427</t>
  </si>
  <si>
    <t>1018106000</t>
  </si>
  <si>
    <t>Gl 341 b</t>
  </si>
  <si>
    <t>0.934606</t>
  </si>
  <si>
    <t>1.40423</t>
  </si>
  <si>
    <t>2.58787</t>
  </si>
  <si>
    <t>1.3124</t>
  </si>
  <si>
    <t>781.674</t>
  </si>
  <si>
    <t>2.25778</t>
  </si>
  <si>
    <t>346.214</t>
  </si>
  <si>
    <t>6901.03</t>
  </si>
  <si>
    <t>41957700.0</t>
  </si>
  <si>
    <t>252007000.0</t>
  </si>
  <si>
    <t>0.96609</t>
  </si>
  <si>
    <t>3.13104</t>
  </si>
  <si>
    <t>0.644764</t>
  </si>
  <si>
    <t>1.13257</t>
  </si>
  <si>
    <t>0.795568</t>
  </si>
  <si>
    <t>0.13181099999999998</t>
  </si>
  <si>
    <t>1.15772</t>
  </si>
  <si>
    <t>21464.0</t>
  </si>
  <si>
    <t>0.503559</t>
  </si>
  <si>
    <t>187.117</t>
  </si>
  <si>
    <t>1019101000</t>
  </si>
  <si>
    <t>GJ 1124 l</t>
  </si>
  <si>
    <t>0.176043</t>
  </si>
  <si>
    <t>11.9711</t>
  </si>
  <si>
    <t>302.012</t>
  </si>
  <si>
    <t>40.1085</t>
  </si>
  <si>
    <t>654.982</t>
  </si>
  <si>
    <t>54919.8</t>
  </si>
  <si>
    <t>0.026497000000000003</t>
  </si>
  <si>
    <t>48.0415</t>
  </si>
  <si>
    <t>345.7290000000001</t>
  </si>
  <si>
    <t>0.203284</t>
  </si>
  <si>
    <t>57.8076</t>
  </si>
  <si>
    <t>101.729</t>
  </si>
  <si>
    <t>691.457</t>
  </si>
  <si>
    <t>79415.1</t>
  </si>
  <si>
    <t>4.60254e-05</t>
  </si>
  <si>
    <t>6.09584e-08</t>
  </si>
  <si>
    <t>1019000000</t>
  </si>
  <si>
    <t>1019100000</t>
  </si>
  <si>
    <t>1019102000</t>
  </si>
  <si>
    <t>GJ 1124 k</t>
  </si>
  <si>
    <t>0.8372440000000001</t>
  </si>
  <si>
    <t>16.8159</t>
  </si>
  <si>
    <t>3981.22</t>
  </si>
  <si>
    <t>14.0791</t>
  </si>
  <si>
    <t>49.3099</t>
  </si>
  <si>
    <t>1231.01</t>
  </si>
  <si>
    <t>125464.0</t>
  </si>
  <si>
    <t>0.00347126</t>
  </si>
  <si>
    <t>31.785</t>
  </si>
  <si>
    <t>184.959</t>
  </si>
  <si>
    <t>31.7409</t>
  </si>
  <si>
    <t>31.8291</t>
  </si>
  <si>
    <t>76.0328</t>
  </si>
  <si>
    <t>-76.0292</t>
  </si>
  <si>
    <t>243280.0</t>
  </si>
  <si>
    <t>0.000223238</t>
  </si>
  <si>
    <t>2.24291e-08</t>
  </si>
  <si>
    <t>1019103000</t>
  </si>
  <si>
    <t>GJ 1124 j</t>
  </si>
  <si>
    <t>1.16215</t>
  </si>
  <si>
    <t>9.57674</t>
  </si>
  <si>
    <t>1020.74</t>
  </si>
  <si>
    <t>11.1296</t>
  </si>
  <si>
    <t>59.7143</t>
  </si>
  <si>
    <t>545.42</t>
  </si>
  <si>
    <t>269833.0</t>
  </si>
  <si>
    <t>0.0093375</t>
  </si>
  <si>
    <t>21.6737</t>
  </si>
  <si>
    <t>104.642</t>
  </si>
  <si>
    <t>0.103833</t>
  </si>
  <si>
    <t>19.4233</t>
  </si>
  <si>
    <t>23.9242</t>
  </si>
  <si>
    <t>97.73</t>
  </si>
  <si>
    <t>-97.7196</t>
  </si>
  <si>
    <t>163233.0</t>
  </si>
  <si>
    <t>0.000400986</t>
  </si>
  <si>
    <t>1.57136e-07</t>
  </si>
  <si>
    <t>1019104000</t>
  </si>
  <si>
    <t>GJ 1124 i</t>
  </si>
  <si>
    <t>0.182123</t>
  </si>
  <si>
    <t>7.95028</t>
  </si>
  <si>
    <t>91.519</t>
  </si>
  <si>
    <t>1.44793</t>
  </si>
  <si>
    <t>72.7557</t>
  </si>
  <si>
    <t>1036.51</t>
  </si>
  <si>
    <t>594635.0</t>
  </si>
  <si>
    <t>0.105338</t>
  </si>
  <si>
    <t>14.6001</t>
  </si>
  <si>
    <t>57.9418</t>
  </si>
  <si>
    <t>0.00225976</t>
  </si>
  <si>
    <t>14.5671</t>
  </si>
  <si>
    <t>14.6331</t>
  </si>
  <si>
    <t>42.6922</t>
  </si>
  <si>
    <t>53644.2</t>
  </si>
  <si>
    <t>0.001089</t>
  </si>
  <si>
    <t>4.75966e-06</t>
  </si>
  <si>
    <t>1019105000</t>
  </si>
  <si>
    <t>GJ 1124 h</t>
  </si>
  <si>
    <t>0.38936</t>
  </si>
  <si>
    <t>3.45151</t>
  </si>
  <si>
    <t>16.0095</t>
  </si>
  <si>
    <t>1.34388</t>
  </si>
  <si>
    <t>87.6961</t>
  </si>
  <si>
    <t>194.804</t>
  </si>
  <si>
    <t>1255180.0</t>
  </si>
  <si>
    <t>0.315108</t>
  </si>
  <si>
    <t>10.0491</t>
  </si>
  <si>
    <t>33.0906</t>
  </si>
  <si>
    <t>0.0007421880000000001</t>
  </si>
  <si>
    <t>10.0417</t>
  </si>
  <si>
    <t>10.0566</t>
  </si>
  <si>
    <t>98.6172</t>
  </si>
  <si>
    <t>98.6508</t>
  </si>
  <si>
    <t>34052.1</t>
  </si>
  <si>
    <t>0.00144989</t>
  </si>
  <si>
    <t>3.62256e-05</t>
  </si>
  <si>
    <t>1019106000</t>
  </si>
  <si>
    <t>GJ 1124 g</t>
  </si>
  <si>
    <t>0.193238</t>
  </si>
  <si>
    <t>10.125</t>
  </si>
  <si>
    <t>200.573</t>
  </si>
  <si>
    <t>1.95653</t>
  </si>
  <si>
    <t>1469.68</t>
  </si>
  <si>
    <t>2986090.0</t>
  </si>
  <si>
    <t>0.0916325</t>
  </si>
  <si>
    <t>6.51523</t>
  </si>
  <si>
    <t>17.2694</t>
  </si>
  <si>
    <t>0.101995</t>
  </si>
  <si>
    <t>5.8507099999999985</t>
  </si>
  <si>
    <t>7.179760000000001</t>
  </si>
  <si>
    <t>38.3453</t>
  </si>
  <si>
    <t>34.5388</t>
  </si>
  <si>
    <t>70371.7</t>
  </si>
  <si>
    <t>0.015606899999999996</t>
  </si>
  <si>
    <t>3.1124600000000004e-05</t>
  </si>
  <si>
    <t>1019107000</t>
  </si>
  <si>
    <t>GJ 1124 f</t>
  </si>
  <si>
    <t>0.901049</t>
  </si>
  <si>
    <t>0.361551</t>
  </si>
  <si>
    <t>0.0425851</t>
  </si>
  <si>
    <t>0.325775</t>
  </si>
  <si>
    <t>411.711</t>
  </si>
  <si>
    <t>424.444</t>
  </si>
  <si>
    <t>55.0416</t>
  </si>
  <si>
    <t>688755000.0</t>
  </si>
  <si>
    <t>16706200.0</t>
  </si>
  <si>
    <t>60.0595</t>
  </si>
  <si>
    <t>0.428992</t>
  </si>
  <si>
    <t>0.291874</t>
  </si>
  <si>
    <t>36.5612</t>
  </si>
  <si>
    <t>-36.0461</t>
  </si>
  <si>
    <t>5426.28</t>
  </si>
  <si>
    <t>1.95225</t>
  </si>
  <si>
    <t>18.3374</t>
  </si>
  <si>
    <t>1019108000</t>
  </si>
  <si>
    <t>GJ 1124 e</t>
  </si>
  <si>
    <t>1.05982</t>
  </si>
  <si>
    <t>0.6509199999999999</t>
  </si>
  <si>
    <t>0.292291</t>
  </si>
  <si>
    <t>0.689858</t>
  </si>
  <si>
    <t>0.295967</t>
  </si>
  <si>
    <t>268.491</t>
  </si>
  <si>
    <t>0.770058</t>
  </si>
  <si>
    <t>348.664</t>
  </si>
  <si>
    <t>104.901</t>
  </si>
  <si>
    <t>313625000.0</t>
  </si>
  <si>
    <t>54149300.0</t>
  </si>
  <si>
    <t>38122900.0</t>
  </si>
  <si>
    <t>16026400.0</t>
  </si>
  <si>
    <t>3.7604e-05</t>
  </si>
  <si>
    <t>12.941</t>
  </si>
  <si>
    <t>0.635734</t>
  </si>
  <si>
    <t>0.526546</t>
  </si>
  <si>
    <t>34.5375</t>
  </si>
  <si>
    <t>34.7978</t>
  </si>
  <si>
    <t>10595.0</t>
  </si>
  <si>
    <t>1.07997</t>
  </si>
  <si>
    <t>10.0473</t>
  </si>
  <si>
    <t>1019109000</t>
  </si>
  <si>
    <t>295.993</t>
  </si>
  <si>
    <t>162895000.0</t>
  </si>
  <si>
    <t>0.8821200000000001</t>
  </si>
  <si>
    <t>0.860625</t>
  </si>
  <si>
    <t>0.0380905</t>
  </si>
  <si>
    <t>0.848519</t>
  </si>
  <si>
    <t>0.91572</t>
  </si>
  <si>
    <t>1019110000</t>
  </si>
  <si>
    <t>GJ 1124 d</t>
  </si>
  <si>
    <t>1.13456</t>
  </si>
  <si>
    <t>1.33724</t>
  </si>
  <si>
    <t>2.71306</t>
  </si>
  <si>
    <t>1.51719</t>
  </si>
  <si>
    <t>272.157</t>
  </si>
  <si>
    <t>1.10914</t>
  </si>
  <si>
    <t>245.376</t>
  </si>
  <si>
    <t>70.5412</t>
  </si>
  <si>
    <t>76933300.0</t>
  </si>
  <si>
    <t>228538000.0</t>
  </si>
  <si>
    <t>1.0469700000000002</t>
  </si>
  <si>
    <t>1.28358</t>
  </si>
  <si>
    <t>1.51062</t>
  </si>
  <si>
    <t>0.496669</t>
  </si>
  <si>
    <t>0.6460670000000001</t>
  </si>
  <si>
    <t>1.9211</t>
  </si>
  <si>
    <t>105.514</t>
  </si>
  <si>
    <t>3.02125</t>
  </si>
  <si>
    <t>22520.8</t>
  </si>
  <si>
    <t>0.269557</t>
  </si>
  <si>
    <t>7.398060000000001</t>
  </si>
  <si>
    <t>1019111000</t>
  </si>
  <si>
    <t>GJ 1124 c</t>
  </si>
  <si>
    <t>0.708679</t>
  </si>
  <si>
    <t>0.4682810000000001</t>
  </si>
  <si>
    <t>0.0727726</t>
  </si>
  <si>
    <t>0.33186</t>
  </si>
  <si>
    <t>198.778</t>
  </si>
  <si>
    <t>238.534</t>
  </si>
  <si>
    <t>19.8778</t>
  </si>
  <si>
    <t>207.061</t>
  </si>
  <si>
    <t>1036.77</t>
  </si>
  <si>
    <t>39009700.0</t>
  </si>
  <si>
    <t>28025300.0</t>
  </si>
  <si>
    <t>22.2067</t>
  </si>
  <si>
    <t>1.80258</t>
  </si>
  <si>
    <t>2.514</t>
  </si>
  <si>
    <t>0.00100895</t>
  </si>
  <si>
    <t>1.80076</t>
  </si>
  <si>
    <t>1.8044</t>
  </si>
  <si>
    <t>-2.51371</t>
  </si>
  <si>
    <t>6232.89</t>
  </si>
  <si>
    <t>0.0340828</t>
  </si>
  <si>
    <t>67.987</t>
  </si>
  <si>
    <t>1019112000</t>
  </si>
  <si>
    <t>GJ 1124 b</t>
  </si>
  <si>
    <t>0.884926</t>
  </si>
  <si>
    <t>0.7148</t>
  </si>
  <si>
    <t>0.323191</t>
  </si>
  <si>
    <t>0.632545</t>
  </si>
  <si>
    <t>144.326</t>
  </si>
  <si>
    <t>167.821</t>
  </si>
  <si>
    <t>847.212</t>
  </si>
  <si>
    <t>16833300.0</t>
  </si>
  <si>
    <t>65298900.0</t>
  </si>
  <si>
    <t>6.18615</t>
  </si>
  <si>
    <t>2.74407</t>
  </si>
  <si>
    <t>4.72189</t>
  </si>
  <si>
    <t>0.195946</t>
  </si>
  <si>
    <t>2.20638</t>
  </si>
  <si>
    <t>3.28176</t>
  </si>
  <si>
    <t>4.69606</t>
  </si>
  <si>
    <t>4.6965900000000005</t>
  </si>
  <si>
    <t>10631.5</t>
  </si>
  <si>
    <t>0.0147472</t>
  </si>
  <si>
    <t>0.018252</t>
  </si>
  <si>
    <t>1020101000</t>
  </si>
  <si>
    <t>GJ 3555 f</t>
  </si>
  <si>
    <t>0.866584</t>
  </si>
  <si>
    <t>0.519084</t>
  </si>
  <si>
    <t>0.121206</t>
  </si>
  <si>
    <t>0.44983</t>
  </si>
  <si>
    <t>0.0251921</t>
  </si>
  <si>
    <t>92.6958</t>
  </si>
  <si>
    <t>107.786</t>
  </si>
  <si>
    <t>364360.0</t>
  </si>
  <si>
    <t>34436000.0</t>
  </si>
  <si>
    <t>33568500.0</t>
  </si>
  <si>
    <t>867514.0</t>
  </si>
  <si>
    <t>7.6935</t>
  </si>
  <si>
    <t>6.65222</t>
  </si>
  <si>
    <t>38.4066</t>
  </si>
  <si>
    <t>0.0483735</t>
  </si>
  <si>
    <t>6.330419999999998</t>
  </si>
  <si>
    <t>6.974010000000002</t>
  </si>
  <si>
    <t>90.8632</t>
  </si>
  <si>
    <t>90.8877</t>
  </si>
  <si>
    <t>7640.15</t>
  </si>
  <si>
    <t>0.000161877</t>
  </si>
  <si>
    <t>0.00026711</t>
  </si>
  <si>
    <t>1020000000</t>
  </si>
  <si>
    <t>1020100000</t>
  </si>
  <si>
    <t>1020102000</t>
  </si>
  <si>
    <t>GJ 3555 e</t>
  </si>
  <si>
    <t>0.952488</t>
  </si>
  <si>
    <t>0.527359</t>
  </si>
  <si>
    <t>0.139694</t>
  </si>
  <si>
    <t>0.5023029999999999</t>
  </si>
  <si>
    <t>114.166</t>
  </si>
  <si>
    <t>0.862498</t>
  </si>
  <si>
    <t>132.366</t>
  </si>
  <si>
    <t>27.0334</t>
  </si>
  <si>
    <t>828691.0</t>
  </si>
  <si>
    <t>35542700.0</t>
  </si>
  <si>
    <t>0.0145237</t>
  </si>
  <si>
    <t>8.32824</t>
  </si>
  <si>
    <t>4.41098</t>
  </si>
  <si>
    <t>20.7376</t>
  </si>
  <si>
    <t>0.197453</t>
  </si>
  <si>
    <t>3.54002</t>
  </si>
  <si>
    <t>5.2819400000000005</t>
  </si>
  <si>
    <t>108.579</t>
  </si>
  <si>
    <t>108.644</t>
  </si>
  <si>
    <t>8137.57</t>
  </si>
  <si>
    <t>0.000564087</t>
  </si>
  <si>
    <t>0.000807601</t>
  </si>
  <si>
    <t>1020103000</t>
  </si>
  <si>
    <t>162.44</t>
  </si>
  <si>
    <t>1879540.0</t>
  </si>
  <si>
    <t>2.92891</t>
  </si>
  <si>
    <t>11.2206</t>
  </si>
  <si>
    <t>2.62903</t>
  </si>
  <si>
    <t>3.22878</t>
  </si>
  <si>
    <t>22.4411</t>
  </si>
  <si>
    <t>1020104000</t>
  </si>
  <si>
    <t>GJ 3555 d</t>
  </si>
  <si>
    <t>0.775139</t>
  </si>
  <si>
    <t>0.286898</t>
  </si>
  <si>
    <t>0.0183046</t>
  </si>
  <si>
    <t>0.222385</t>
  </si>
  <si>
    <t>191.414</t>
  </si>
  <si>
    <t>197.334</t>
  </si>
  <si>
    <t>20.0221</t>
  </si>
  <si>
    <t>4093510.0</t>
  </si>
  <si>
    <t>10519400.0</t>
  </si>
  <si>
    <t>51.5488</t>
  </si>
  <si>
    <t>1.98465</t>
  </si>
  <si>
    <t>6.25867</t>
  </si>
  <si>
    <t>1.78033</t>
  </si>
  <si>
    <t>2.18897</t>
  </si>
  <si>
    <t>79.7552</t>
  </si>
  <si>
    <t>-79.6394</t>
  </si>
  <si>
    <t>3993.7</t>
  </si>
  <si>
    <t>0.00336915</t>
  </si>
  <si>
    <t>0.036812</t>
  </si>
  <si>
    <t>1020105000</t>
  </si>
  <si>
    <t>GJ 3555 c</t>
  </si>
  <si>
    <t>0.809326</t>
  </si>
  <si>
    <t>0.441686</t>
  </si>
  <si>
    <t>0.0697372</t>
  </si>
  <si>
    <t>0.357468</t>
  </si>
  <si>
    <t>233.288</t>
  </si>
  <si>
    <t>243.009</t>
  </si>
  <si>
    <t>43.0749</t>
  </si>
  <si>
    <t>9413970.0</t>
  </si>
  <si>
    <t>24932400.0</t>
  </si>
  <si>
    <t>25.6519</t>
  </si>
  <si>
    <t>1.30872</t>
  </si>
  <si>
    <t>0.195428</t>
  </si>
  <si>
    <t>1.05296</t>
  </si>
  <si>
    <t>1.56448</t>
  </si>
  <si>
    <t>57.0729</t>
  </si>
  <si>
    <t>57.184</t>
  </si>
  <si>
    <t>6282.52</t>
  </si>
  <si>
    <t>0.0180893</t>
  </si>
  <si>
    <t>0.0518786</t>
  </si>
  <si>
    <t>1020106000</t>
  </si>
  <si>
    <t>GJ 3555 b</t>
  </si>
  <si>
    <t>0.819666</t>
  </si>
  <si>
    <t>0.529763</t>
  </si>
  <si>
    <t>0.121866</t>
  </si>
  <si>
    <t>0.434229</t>
  </si>
  <si>
    <t>288.94</t>
  </si>
  <si>
    <t>300.9790000000001</t>
  </si>
  <si>
    <t>48.5495</t>
  </si>
  <si>
    <t>22152900.0</t>
  </si>
  <si>
    <t>35867400.0</t>
  </si>
  <si>
    <t>21.8065</t>
  </si>
  <si>
    <t>0.853133</t>
  </si>
  <si>
    <t>1.76393</t>
  </si>
  <si>
    <t>0.296166</t>
  </si>
  <si>
    <t>0.600464</t>
  </si>
  <si>
    <t>1.1058</t>
  </si>
  <si>
    <t>60.7348</t>
  </si>
  <si>
    <t>3.52786</t>
  </si>
  <si>
    <t>7583.3</t>
  </si>
  <si>
    <t>0.0783207</t>
  </si>
  <si>
    <t>0.12853599999999998</t>
  </si>
  <si>
    <t>1021101000</t>
  </si>
  <si>
    <t>48.3816</t>
  </si>
  <si>
    <t>1320610.0</t>
  </si>
  <si>
    <t>33.0164</t>
  </si>
  <si>
    <t>157.88299999999995</t>
  </si>
  <si>
    <t>0.0988051</t>
  </si>
  <si>
    <t>29.7542</t>
  </si>
  <si>
    <t>36.2786</t>
  </si>
  <si>
    <t>1021000000</t>
  </si>
  <si>
    <t>1021100000</t>
  </si>
  <si>
    <t>1021102000</t>
  </si>
  <si>
    <t>HD 81105 k</t>
  </si>
  <si>
    <t>0.31708000000000003</t>
  </si>
  <si>
    <t>0.577005</t>
  </si>
  <si>
    <t>0.060912699999999986</t>
  </si>
  <si>
    <t>0.182957</t>
  </si>
  <si>
    <t>40.2962</t>
  </si>
  <si>
    <t>60.1436</t>
  </si>
  <si>
    <t>50.2873</t>
  </si>
  <si>
    <t>3153620.0</t>
  </si>
  <si>
    <t>42549800.0</t>
  </si>
  <si>
    <t>9.49533</t>
  </si>
  <si>
    <t>21.3654</t>
  </si>
  <si>
    <t>82.18799999999997</t>
  </si>
  <si>
    <t>0.000923182</t>
  </si>
  <si>
    <t>21.3457</t>
  </si>
  <si>
    <t>21.3851</t>
  </si>
  <si>
    <t>63.8649</t>
  </si>
  <si>
    <t>63.8706</t>
  </si>
  <si>
    <t>5137.15</t>
  </si>
  <si>
    <t>3.92935e-05</t>
  </si>
  <si>
    <t>0.00554768</t>
  </si>
  <si>
    <t>1021103000</t>
  </si>
  <si>
    <t>HD 81105 j</t>
  </si>
  <si>
    <t>0.432717</t>
  </si>
  <si>
    <t>0.74631</t>
  </si>
  <si>
    <t>0.179871</t>
  </si>
  <si>
    <t>0.322941</t>
  </si>
  <si>
    <t>49.8495</t>
  </si>
  <si>
    <t>74.4023</t>
  </si>
  <si>
    <t>106.204</t>
  </si>
  <si>
    <t>7385800.0</t>
  </si>
  <si>
    <t>71182900.0</t>
  </si>
  <si>
    <t>5.14509</t>
  </si>
  <si>
    <t>13.961</t>
  </si>
  <si>
    <t>43.4128</t>
  </si>
  <si>
    <t>0.104007</t>
  </si>
  <si>
    <t>12.509</t>
  </si>
  <si>
    <t>15.4131</t>
  </si>
  <si>
    <t>39.1129</t>
  </si>
  <si>
    <t>86.8255</t>
  </si>
  <si>
    <t>7762.11</t>
  </si>
  <si>
    <t>0.000182155</t>
  </si>
  <si>
    <t>0.00870921</t>
  </si>
  <si>
    <t>1021104000</t>
  </si>
  <si>
    <t>HD 81105 i</t>
  </si>
  <si>
    <t>1.0407799999999998</t>
  </si>
  <si>
    <t>0.594282</t>
  </si>
  <si>
    <t>0.218443</t>
  </si>
  <si>
    <t>0.6185189999999999</t>
  </si>
  <si>
    <t>75.3575</t>
  </si>
  <si>
    <t>90.429</t>
  </si>
  <si>
    <t>7.53575</t>
  </si>
  <si>
    <t>87.625</t>
  </si>
  <si>
    <t>124.464</t>
  </si>
  <si>
    <t>14209100.0</t>
  </si>
  <si>
    <t>45136000.0</t>
  </si>
  <si>
    <t>3.97311</t>
  </si>
  <si>
    <t>10.0654</t>
  </si>
  <si>
    <t>0.404217</t>
  </si>
  <si>
    <t>5.99682</t>
  </si>
  <si>
    <t>14.1341</t>
  </si>
  <si>
    <t>26.5791</t>
  </si>
  <si>
    <t>0.00038705</t>
  </si>
  <si>
    <t>5213.56</t>
  </si>
  <si>
    <t>1021105000</t>
  </si>
  <si>
    <t>HD 81105 h</t>
  </si>
  <si>
    <t>0.278183</t>
  </si>
  <si>
    <t>0.503425</t>
  </si>
  <si>
    <t>0.0354924</t>
  </si>
  <si>
    <t>0.140044</t>
  </si>
  <si>
    <t>0.635595</t>
  </si>
  <si>
    <t>107.917</t>
  </si>
  <si>
    <t>1.02042</t>
  </si>
  <si>
    <t>105.758</t>
  </si>
  <si>
    <t>43.426</t>
  </si>
  <si>
    <t>30150800.0</t>
  </si>
  <si>
    <t>32389700.0</t>
  </si>
  <si>
    <t>11803000.0</t>
  </si>
  <si>
    <t>20586700.0</t>
  </si>
  <si>
    <t>0.972237</t>
  </si>
  <si>
    <t>25.0011</t>
  </si>
  <si>
    <t>6.90982</t>
  </si>
  <si>
    <t>15.1162</t>
  </si>
  <si>
    <t>0.10483599999999997</t>
  </si>
  <si>
    <t>6.18542</t>
  </si>
  <si>
    <t>7.63422</t>
  </si>
  <si>
    <t>64.5247</t>
  </si>
  <si>
    <t>64.5562</t>
  </si>
  <si>
    <t>4198.16</t>
  </si>
  <si>
    <t>0.00101346</t>
  </si>
  <si>
    <t>0.245568</t>
  </si>
  <si>
    <t>1021106000</t>
  </si>
  <si>
    <t>HD 81105 g</t>
  </si>
  <si>
    <t>0.984809</t>
  </si>
  <si>
    <t>0.436691</t>
  </si>
  <si>
    <t>0.08201130000000001</t>
  </si>
  <si>
    <t>0.430057</t>
  </si>
  <si>
    <t>133.968</t>
  </si>
  <si>
    <t>1.02993</t>
  </si>
  <si>
    <t>130.076</t>
  </si>
  <si>
    <t>68997800.0</t>
  </si>
  <si>
    <t>24371700.0</t>
  </si>
  <si>
    <t>0.987946</t>
  </si>
  <si>
    <t>11.5437</t>
  </si>
  <si>
    <t>4.56771</t>
  </si>
  <si>
    <t>8.124360000000001</t>
  </si>
  <si>
    <t>0.103078</t>
  </si>
  <si>
    <t>4.0968800000000005</t>
  </si>
  <si>
    <t>5.03854</t>
  </si>
  <si>
    <t>107.682</t>
  </si>
  <si>
    <t>16.2487</t>
  </si>
  <si>
    <t>6851.86</t>
  </si>
  <si>
    <t>0.00304336</t>
  </si>
  <si>
    <t>0.31913800000000003</t>
  </si>
  <si>
    <t>1021107000</t>
  </si>
  <si>
    <t>HD 81105 f</t>
  </si>
  <si>
    <t>0.900995</t>
  </si>
  <si>
    <t>0.905352</t>
  </si>
  <si>
    <t>0.668612</t>
  </si>
  <si>
    <t>0.815717</t>
  </si>
  <si>
    <t>0.14602</t>
  </si>
  <si>
    <t>165.078</t>
  </si>
  <si>
    <t>158.85399999999996</t>
  </si>
  <si>
    <t>127.049</t>
  </si>
  <si>
    <t>153479000.0</t>
  </si>
  <si>
    <t>104754000.0</t>
  </si>
  <si>
    <t>89458100.0</t>
  </si>
  <si>
    <t>15296200.0</t>
  </si>
  <si>
    <t>1.0417299999999998</t>
  </si>
  <si>
    <t>3.58501</t>
  </si>
  <si>
    <t>3.06261</t>
  </si>
  <si>
    <t>4.4604599999999985</t>
  </si>
  <si>
    <t>0.100926</t>
  </si>
  <si>
    <t>2.75351</t>
  </si>
  <si>
    <t>3.37171</t>
  </si>
  <si>
    <t>39.6631</t>
  </si>
  <si>
    <t>13587.4</t>
  </si>
  <si>
    <t>0.0209323</t>
  </si>
  <si>
    <t>29.7972</t>
  </si>
  <si>
    <t>1021108000</t>
  </si>
  <si>
    <t>HD 81105 e</t>
  </si>
  <si>
    <t>0.8886120000000001</t>
  </si>
  <si>
    <t>0.373018</t>
  </si>
  <si>
    <t>0.0461214</t>
  </si>
  <si>
    <t>0.331469</t>
  </si>
  <si>
    <t>184.299</t>
  </si>
  <si>
    <t>191.978</t>
  </si>
  <si>
    <t>26.4491</t>
  </si>
  <si>
    <t>327384000.0</t>
  </si>
  <si>
    <t>17782700.0</t>
  </si>
  <si>
    <t>25.8778</t>
  </si>
  <si>
    <t>2.09695</t>
  </si>
  <si>
    <t>2.5271</t>
  </si>
  <si>
    <t>1.68458</t>
  </si>
  <si>
    <t>2.50932</t>
  </si>
  <si>
    <t>78.4983</t>
  </si>
  <si>
    <t>5.0542099999999985</t>
  </si>
  <si>
    <t>5559.62</t>
  </si>
  <si>
    <t>0.026868400000000004</t>
  </si>
  <si>
    <t>5.01</t>
  </si>
  <si>
    <t>1021109000</t>
  </si>
  <si>
    <t>HD 81105 d</t>
  </si>
  <si>
    <t>0.781767</t>
  </si>
  <si>
    <t>1.52339</t>
  </si>
  <si>
    <t>2.76383</t>
  </si>
  <si>
    <t>1.19094</t>
  </si>
  <si>
    <t>202.73</t>
  </si>
  <si>
    <t>235.732</t>
  </si>
  <si>
    <t>132.22799999999998</t>
  </si>
  <si>
    <t>744265000.0</t>
  </si>
  <si>
    <t>296592000.0</t>
  </si>
  <si>
    <t>2.16555</t>
  </si>
  <si>
    <t>1.39076</t>
  </si>
  <si>
    <t>0.0518845</t>
  </si>
  <si>
    <t>1.3186</t>
  </si>
  <si>
    <t>1.46292</t>
  </si>
  <si>
    <t>64.1251</t>
  </si>
  <si>
    <t>64.4706</t>
  </si>
  <si>
    <t>21296.5</t>
  </si>
  <si>
    <t>0.376122</t>
  </si>
  <si>
    <t>1021110000</t>
  </si>
  <si>
    <t>HD 81105 c</t>
  </si>
  <si>
    <t>0.851273</t>
  </si>
  <si>
    <t>0.794111</t>
  </si>
  <si>
    <t>0.426298</t>
  </si>
  <si>
    <t>0.676006</t>
  </si>
  <si>
    <t>0.84072</t>
  </si>
  <si>
    <t>271.884</t>
  </si>
  <si>
    <t>286.194</t>
  </si>
  <si>
    <t>359.148</t>
  </si>
  <si>
    <t>1616940000.0</t>
  </si>
  <si>
    <t>80593600.0</t>
  </si>
  <si>
    <t>12836900.0</t>
  </si>
  <si>
    <t>67756600.0</t>
  </si>
  <si>
    <t>8.88541</t>
  </si>
  <si>
    <t>0.943558</t>
  </si>
  <si>
    <t>0.762772</t>
  </si>
  <si>
    <t>0.0383397</t>
  </si>
  <si>
    <t>0.907383</t>
  </si>
  <si>
    <t>0.979734</t>
  </si>
  <si>
    <t>12.3069</t>
  </si>
  <si>
    <t>12.3296</t>
  </si>
  <si>
    <t>11584.4</t>
  </si>
  <si>
    <t>0.627841</t>
  </si>
  <si>
    <t>12.6659</t>
  </si>
  <si>
    <t>420.0</t>
  </si>
  <si>
    <t>1021111000</t>
  </si>
  <si>
    <t>HD 81105 b</t>
  </si>
  <si>
    <t>0.925419</t>
  </si>
  <si>
    <t>1.0557299999999998</t>
  </si>
  <si>
    <t>1.08893</t>
  </si>
  <si>
    <t>0.976995</t>
  </si>
  <si>
    <t>821.663</t>
  </si>
  <si>
    <t>2.34731</t>
  </si>
  <si>
    <t>350.045</t>
  </si>
  <si>
    <t>3618680000.0</t>
  </si>
  <si>
    <t>142444000.0</t>
  </si>
  <si>
    <t>1.02422</t>
  </si>
  <si>
    <t>5.6562199999999985</t>
  </si>
  <si>
    <t>0.630727</t>
  </si>
  <si>
    <t>0.416872</t>
  </si>
  <si>
    <t>0.798579</t>
  </si>
  <si>
    <t>0.12704200000000002</t>
  </si>
  <si>
    <t>1.13441</t>
  </si>
  <si>
    <t>45.5419</t>
  </si>
  <si>
    <t>46.1166</t>
  </si>
  <si>
    <t>16057.6</t>
  </si>
  <si>
    <t>2.7945</t>
  </si>
  <si>
    <t>23.5949</t>
  </si>
  <si>
    <t>1022101000</t>
  </si>
  <si>
    <t>Gl 342 j</t>
  </si>
  <si>
    <t>0.476334</t>
  </si>
  <si>
    <t>0.23837600000000006</t>
  </si>
  <si>
    <t>0.00645204</t>
  </si>
  <si>
    <t>0.113546</t>
  </si>
  <si>
    <t>25.9037</t>
  </si>
  <si>
    <t>38.6623</t>
  </si>
  <si>
    <t>31.1474</t>
  </si>
  <si>
    <t>588080.0</t>
  </si>
  <si>
    <t>7262090.0</t>
  </si>
  <si>
    <t>23.8068</t>
  </si>
  <si>
    <t>51.7029</t>
  </si>
  <si>
    <t>319.117</t>
  </si>
  <si>
    <t>0.19775</t>
  </si>
  <si>
    <t>41.4786</t>
  </si>
  <si>
    <t>61.9272</t>
  </si>
  <si>
    <t>42.5972</t>
  </si>
  <si>
    <t>638.235</t>
  </si>
  <si>
    <t>2601.21</t>
  </si>
  <si>
    <t>1.07676e-06</t>
  </si>
  <si>
    <t>0.0019192</t>
  </si>
  <si>
    <t>1022000000</t>
  </si>
  <si>
    <t>1022100000</t>
  </si>
  <si>
    <t>1022102000</t>
  </si>
  <si>
    <t>48.1033</t>
  </si>
  <si>
    <t>1409250.0</t>
  </si>
  <si>
    <t>165.68599999999995</t>
  </si>
  <si>
    <t>0.499086</t>
  </si>
  <si>
    <t>16.7302</t>
  </si>
  <si>
    <t>50.0686</t>
  </si>
  <si>
    <t>1022103000</t>
  </si>
  <si>
    <t>Gl 342 i</t>
  </si>
  <si>
    <t>0.5859800000000001</t>
  </si>
  <si>
    <t>0.145903</t>
  </si>
  <si>
    <t>0.368646</t>
  </si>
  <si>
    <t>39.7535</t>
  </si>
  <si>
    <t>59.3335</t>
  </si>
  <si>
    <t>54.4996</t>
  </si>
  <si>
    <t>3262030.0</t>
  </si>
  <si>
    <t>50581500.0</t>
  </si>
  <si>
    <t>4.26396</t>
  </si>
  <si>
    <t>21.9528</t>
  </si>
  <si>
    <t>88.29</t>
  </si>
  <si>
    <t>0.302103</t>
  </si>
  <si>
    <t>28.5848</t>
  </si>
  <si>
    <t>64.2503</t>
  </si>
  <si>
    <t>176.58</t>
  </si>
  <si>
    <t>7614.24</t>
  </si>
  <si>
    <t>3.71246e-05</t>
  </si>
  <si>
    <t>0.00292615</t>
  </si>
  <si>
    <t>1022104000</t>
  </si>
  <si>
    <t>Gl 342 h</t>
  </si>
  <si>
    <t>0.261588</t>
  </si>
  <si>
    <t>0.406145</t>
  </si>
  <si>
    <t>0.0175252</t>
  </si>
  <si>
    <t>0.106243</t>
  </si>
  <si>
    <t>48.7026</t>
  </si>
  <si>
    <t>72.6905</t>
  </si>
  <si>
    <t>111.512</t>
  </si>
  <si>
    <t>7348490.0</t>
  </si>
  <si>
    <t>21081500.0</t>
  </si>
  <si>
    <t>28.0766</t>
  </si>
  <si>
    <t>48.0153</t>
  </si>
  <si>
    <t>0.050385</t>
  </si>
  <si>
    <t>13.8893</t>
  </si>
  <si>
    <t>15.3632</t>
  </si>
  <si>
    <t>20.2723</t>
  </si>
  <si>
    <t>-20.2713</t>
  </si>
  <si>
    <t>3284.35</t>
  </si>
  <si>
    <t>8.10365e-05</t>
  </si>
  <si>
    <t>0.053176</t>
  </si>
  <si>
    <t>1022105000</t>
  </si>
  <si>
    <t>Gl 342 g</t>
  </si>
  <si>
    <t>0.601489</t>
  </si>
  <si>
    <t>0.22363400000000005</t>
  </si>
  <si>
    <t>90.8244</t>
  </si>
  <si>
    <t>105.356</t>
  </si>
  <si>
    <t>60.8523</t>
  </si>
  <si>
    <t>88.1812</t>
  </si>
  <si>
    <t>124.476</t>
  </si>
  <si>
    <t>15914400.0</t>
  </si>
  <si>
    <t>46237300.0</t>
  </si>
  <si>
    <t>0.988222</t>
  </si>
  <si>
    <t>0.23395</t>
  </si>
  <si>
    <t>3.9529</t>
  </si>
  <si>
    <t>9.93888</t>
  </si>
  <si>
    <t>0.404117</t>
  </si>
  <si>
    <t>5.92241</t>
  </si>
  <si>
    <t>13.9554</t>
  </si>
  <si>
    <t>-26.8927</t>
  </si>
  <si>
    <t>9640.81</t>
  </si>
  <si>
    <t>0.000382487</t>
  </si>
  <si>
    <t>391.949</t>
  </si>
  <si>
    <t>1022106000</t>
  </si>
  <si>
    <t>Gl 342 f</t>
  </si>
  <si>
    <t>0.215699</t>
  </si>
  <si>
    <t>0.0050535</t>
  </si>
  <si>
    <t>0.108616</t>
  </si>
  <si>
    <t>84.0623</t>
  </si>
  <si>
    <t>26.7909</t>
  </si>
  <si>
    <t>37387800.0</t>
  </si>
  <si>
    <t>5946130.0</t>
  </si>
  <si>
    <t>77.6633</t>
  </si>
  <si>
    <t>6.484369999999998</t>
  </si>
  <si>
    <t>14.1736</t>
  </si>
  <si>
    <t>0.104319</t>
  </si>
  <si>
    <t>5.807930000000002</t>
  </si>
  <si>
    <t>7.160819999999998</t>
  </si>
  <si>
    <t>44.8128</t>
  </si>
  <si>
    <t>44.82899999999999</t>
  </si>
  <si>
    <t>2420.08</t>
  </si>
  <si>
    <t>0.0004939090000000001</t>
  </si>
  <si>
    <t>1.12396</t>
  </si>
  <si>
    <t>1022107000</t>
  </si>
  <si>
    <t>132.99200000000002</t>
  </si>
  <si>
    <t>82334800.0</t>
  </si>
  <si>
    <t>4.3696</t>
  </si>
  <si>
    <t>7.840439999999999</t>
  </si>
  <si>
    <t>3.49949</t>
  </si>
  <si>
    <t>5.2397</t>
  </si>
  <si>
    <t>15.6809</t>
  </si>
  <si>
    <t>1022108000</t>
  </si>
  <si>
    <t>Gl 342 e</t>
  </si>
  <si>
    <t>0.376574</t>
  </si>
  <si>
    <t>0.052871</t>
  </si>
  <si>
    <t>0.372835</t>
  </si>
  <si>
    <t>135.27200000000002</t>
  </si>
  <si>
    <t>162.327</t>
  </si>
  <si>
    <t>13.5272</t>
  </si>
  <si>
    <t>0.866293</t>
  </si>
  <si>
    <t>156.151</t>
  </si>
  <si>
    <t>432.727</t>
  </si>
  <si>
    <t>156482000.0</t>
  </si>
  <si>
    <t>0.0365873</t>
  </si>
  <si>
    <t>0.0036774</t>
  </si>
  <si>
    <t>3.16957</t>
  </si>
  <si>
    <t>4.84371</t>
  </si>
  <si>
    <t>2.5388900000000003</t>
  </si>
  <si>
    <t>3.80025</t>
  </si>
  <si>
    <t>4.84427</t>
  </si>
  <si>
    <t>5924.37</t>
  </si>
  <si>
    <t>0.00738332</t>
  </si>
  <si>
    <t>30302.2</t>
  </si>
  <si>
    <t>1022109000</t>
  </si>
  <si>
    <t>Gl 342 d</t>
  </si>
  <si>
    <t>0.8986649999999999</t>
  </si>
  <si>
    <t>0.403396</t>
  </si>
  <si>
    <t>0.0589919</t>
  </si>
  <si>
    <t>0.362518</t>
  </si>
  <si>
    <t>181.531</t>
  </si>
  <si>
    <t>189.095</t>
  </si>
  <si>
    <t>24.149</t>
  </si>
  <si>
    <t>336515000.0</t>
  </si>
  <si>
    <t>20797000.0</t>
  </si>
  <si>
    <t>21.551</t>
  </si>
  <si>
    <t>2.16138</t>
  </si>
  <si>
    <t>0.6990149999999999</t>
  </si>
  <si>
    <t>0.650543</t>
  </si>
  <si>
    <t>3.67222</t>
  </si>
  <si>
    <t>92.9765</t>
  </si>
  <si>
    <t>5.4551300000000005</t>
  </si>
  <si>
    <t>6046.29</t>
  </si>
  <si>
    <t>0.024942500000000003</t>
  </si>
  <si>
    <t>4.8623400000000006</t>
  </si>
  <si>
    <t>1022110000</t>
  </si>
  <si>
    <t>Gl 342 c</t>
  </si>
  <si>
    <t>0.7248020000000001</t>
  </si>
  <si>
    <t>0.239503</t>
  </si>
  <si>
    <t>0.00995755</t>
  </si>
  <si>
    <t>0.173592</t>
  </si>
  <si>
    <t>228.348</t>
  </si>
  <si>
    <t>274.018</t>
  </si>
  <si>
    <t>22.8348</t>
  </si>
  <si>
    <t>235.41</t>
  </si>
  <si>
    <t>943.011</t>
  </si>
  <si>
    <t>808332000.0</t>
  </si>
  <si>
    <t>7330940.0</t>
  </si>
  <si>
    <t>94.3698</t>
  </si>
  <si>
    <t>1.39456</t>
  </si>
  <si>
    <t>1.41363</t>
  </si>
  <si>
    <t>0.497602</t>
  </si>
  <si>
    <t>0.700626</t>
  </si>
  <si>
    <t>2.0885</t>
  </si>
  <si>
    <t>1.41379</t>
  </si>
  <si>
    <t>3223.88</t>
  </si>
  <si>
    <t>0.0551313</t>
  </si>
  <si>
    <t>67403900.0</t>
  </si>
  <si>
    <t>1022111000</t>
  </si>
  <si>
    <t>Gl 342 b</t>
  </si>
  <si>
    <t>1.0079</t>
  </si>
  <si>
    <t>1.43792</t>
  </si>
  <si>
    <t>2.99654</t>
  </si>
  <si>
    <t>0.833283</t>
  </si>
  <si>
    <t>319.877</t>
  </si>
  <si>
    <t>1.09665</t>
  </si>
  <si>
    <t>291.685</t>
  </si>
  <si>
    <t>11950.7</t>
  </si>
  <si>
    <t>1905210000.0</t>
  </si>
  <si>
    <t>264244000.0</t>
  </si>
  <si>
    <t>44053800.0</t>
  </si>
  <si>
    <t>220190000.0</t>
  </si>
  <si>
    <t>0.964818</t>
  </si>
  <si>
    <t>2.3328</t>
  </si>
  <si>
    <t>0.908367</t>
  </si>
  <si>
    <t>0.743136</t>
  </si>
  <si>
    <t>0.301554</t>
  </si>
  <si>
    <t>0.634446</t>
  </si>
  <si>
    <t>1.18229</t>
  </si>
  <si>
    <t>0.66977</t>
  </si>
  <si>
    <t>22824.5</t>
  </si>
  <si>
    <t>1.19771</t>
  </si>
  <si>
    <t>7.416919999999998</t>
  </si>
  <si>
    <t>1023101000</t>
  </si>
  <si>
    <t>GJ 3556 k</t>
  </si>
  <si>
    <t>0.4150390000000001</t>
  </si>
  <si>
    <t>3.70269</t>
  </si>
  <si>
    <t>21.0688</t>
  </si>
  <si>
    <t>1.53676</t>
  </si>
  <si>
    <t>37.7885</t>
  </si>
  <si>
    <t>2201.58</t>
  </si>
  <si>
    <t>137116.0</t>
  </si>
  <si>
    <t>0.110684</t>
  </si>
  <si>
    <t>54.1216</t>
  </si>
  <si>
    <t>414.676</t>
  </si>
  <si>
    <t>0.296499</t>
  </si>
  <si>
    <t>70.1686</t>
  </si>
  <si>
    <t>9.36103</t>
  </si>
  <si>
    <t>829.352</t>
  </si>
  <si>
    <t>37715.5</t>
  </si>
  <si>
    <t>9.90437e-06</t>
  </si>
  <si>
    <t>3.52573e-07</t>
  </si>
  <si>
    <t>1023000000</t>
  </si>
  <si>
    <t>1023100000</t>
  </si>
  <si>
    <t>1023102000</t>
  </si>
  <si>
    <t>GJ 3556 j</t>
  </si>
  <si>
    <t>0.197894</t>
  </si>
  <si>
    <t>7.92956</t>
  </si>
  <si>
    <t>98.6686</t>
  </si>
  <si>
    <t>1.56921</t>
  </si>
  <si>
    <t>45.9727</t>
  </si>
  <si>
    <t>372.966</t>
  </si>
  <si>
    <t>300366.0</t>
  </si>
  <si>
    <t>0.0615771</t>
  </si>
  <si>
    <t>36.567</t>
  </si>
  <si>
    <t>230.267</t>
  </si>
  <si>
    <t>118.337</t>
  </si>
  <si>
    <t>118.344</t>
  </si>
  <si>
    <t>55773.0</t>
  </si>
  <si>
    <t>6.87709e-05</t>
  </si>
  <si>
    <t>5.22741e-07</t>
  </si>
  <si>
    <t>1023103000</t>
  </si>
  <si>
    <t>GJ 3556 i</t>
  </si>
  <si>
    <t>0.176125</t>
  </si>
  <si>
    <t>14.3795</t>
  </si>
  <si>
    <t>523.659</t>
  </si>
  <si>
    <t>2.53258</t>
  </si>
  <si>
    <t>54.0801</t>
  </si>
  <si>
    <t>948.621</t>
  </si>
  <si>
    <t>575173.0</t>
  </si>
  <si>
    <t>0.0247503</t>
  </si>
  <si>
    <t>26.425</t>
  </si>
  <si>
    <t>141.358</t>
  </si>
  <si>
    <t>0.395792</t>
  </si>
  <si>
    <t>15.9662</t>
  </si>
  <si>
    <t>36.8838</t>
  </si>
  <si>
    <t>84.3706</t>
  </si>
  <si>
    <t>282.716</t>
  </si>
  <si>
    <t>95413.9</t>
  </si>
  <si>
    <t>0.00033046</t>
  </si>
  <si>
    <t>4.73295e-07</t>
  </si>
  <si>
    <t>1023104000</t>
  </si>
  <si>
    <t>GJ 3556 h</t>
  </si>
  <si>
    <t>0.17461500000000002</t>
  </si>
  <si>
    <t>3.87368</t>
  </si>
  <si>
    <t>10.1496</t>
  </si>
  <si>
    <t>0.6764020000000001</t>
  </si>
  <si>
    <t>66.0014</t>
  </si>
  <si>
    <t>1394.54</t>
  </si>
  <si>
    <t>1276030.0</t>
  </si>
  <si>
    <t>0.4198310000000001</t>
  </si>
  <si>
    <t>17.7412</t>
  </si>
  <si>
    <t>77.828</t>
  </si>
  <si>
    <t>0.104264</t>
  </si>
  <si>
    <t>19.591</t>
  </si>
  <si>
    <t>15.4609</t>
  </si>
  <si>
    <t>-15.4605</t>
  </si>
  <si>
    <t>25593.1</t>
  </si>
  <si>
    <t>0.000294168</t>
  </si>
  <si>
    <t>2.17373e-05</t>
  </si>
  <si>
    <t>1023105000</t>
  </si>
  <si>
    <t>GJ 3556 g</t>
  </si>
  <si>
    <t>0.286843</t>
  </si>
  <si>
    <t>11.8301</t>
  </si>
  <si>
    <t>474.908</t>
  </si>
  <si>
    <t>3.3933800000000005</t>
  </si>
  <si>
    <t>99.3913</t>
  </si>
  <si>
    <t>504.126</t>
  </si>
  <si>
    <t>6562100.0</t>
  </si>
  <si>
    <t>0.0412644</t>
  </si>
  <si>
    <t>7.82335</t>
  </si>
  <si>
    <t>22.7731</t>
  </si>
  <si>
    <t>0.00108808</t>
  </si>
  <si>
    <t>7.8148399999999985</t>
  </si>
  <si>
    <t>7.8318699999999986</t>
  </si>
  <si>
    <t>130.614</t>
  </si>
  <si>
    <t>-130.529</t>
  </si>
  <si>
    <t>100177.0</t>
  </si>
  <si>
    <t>0.0104769</t>
  </si>
  <si>
    <t>1.65456e-05</t>
  </si>
  <si>
    <t>1023106000</t>
  </si>
  <si>
    <t>GJ 3556 f</t>
  </si>
  <si>
    <t>0.432775</t>
  </si>
  <si>
    <t>5.2976800000000015</t>
  </si>
  <si>
    <t>64.3458</t>
  </si>
  <si>
    <t>2.29271</t>
  </si>
  <si>
    <t>144.39600000000004</t>
  </si>
  <si>
    <t>643.529</t>
  </si>
  <si>
    <t>29233000.0</t>
  </si>
  <si>
    <t>7.431710000000002</t>
  </si>
  <si>
    <t>0.20007</t>
  </si>
  <si>
    <t>2.96503</t>
  </si>
  <si>
    <t>4.4482</t>
  </si>
  <si>
    <t>45.8204</t>
  </si>
  <si>
    <t>-45.7882</t>
  </si>
  <si>
    <t>55103.1</t>
  </si>
  <si>
    <t>0.0441139</t>
  </si>
  <si>
    <t>0.000514182</t>
  </si>
  <si>
    <t>1023107000</t>
  </si>
  <si>
    <t>GJ 3556 e</t>
  </si>
  <si>
    <t>0.172458</t>
  </si>
  <si>
    <t>3.99332</t>
  </si>
  <si>
    <t>10.9821</t>
  </si>
  <si>
    <t>0.688679</t>
  </si>
  <si>
    <t>217.815</t>
  </si>
  <si>
    <t>1755.82</t>
  </si>
  <si>
    <t>151356000.0</t>
  </si>
  <si>
    <t>1.32003</t>
  </si>
  <si>
    <t>1.62898</t>
  </si>
  <si>
    <t>2.16537</t>
  </si>
  <si>
    <t>0.200497</t>
  </si>
  <si>
    <t>1.30237</t>
  </si>
  <si>
    <t>1.95558</t>
  </si>
  <si>
    <t>12.6589</t>
  </si>
  <si>
    <t>-12.6505</t>
  </si>
  <si>
    <t>26220.1</t>
  </si>
  <si>
    <t>0.391753</t>
  </si>
  <si>
    <t>0.0267539</t>
  </si>
  <si>
    <t>1023108000</t>
  </si>
  <si>
    <t>GJ 3556 d</t>
  </si>
  <si>
    <t>0.208517</t>
  </si>
  <si>
    <t>5.1504</t>
  </si>
  <si>
    <t>28.4882</t>
  </si>
  <si>
    <t>1.07395</t>
  </si>
  <si>
    <t>265.087</t>
  </si>
  <si>
    <t>298.036</t>
  </si>
  <si>
    <t>332048000.0</t>
  </si>
  <si>
    <t>0.7987529999999999</t>
  </si>
  <si>
    <t>1.0998</t>
  </si>
  <si>
    <t>0.696685</t>
  </si>
  <si>
    <t>0.333587</t>
  </si>
  <si>
    <t>1.86602</t>
  </si>
  <si>
    <t>96.1862</t>
  </si>
  <si>
    <t>97.0729</t>
  </si>
  <si>
    <t>37185.2</t>
  </si>
  <si>
    <t>1.6418</t>
  </si>
  <si>
    <t>0.0432232</t>
  </si>
  <si>
    <t>1023109000</t>
  </si>
  <si>
    <t>GJ 3556 c</t>
  </si>
  <si>
    <t>0.408856</t>
  </si>
  <si>
    <t>5.3529800000000005</t>
  </si>
  <si>
    <t>62.7128</t>
  </si>
  <si>
    <t>2.1886</t>
  </si>
  <si>
    <t>329.536</t>
  </si>
  <si>
    <t>384.181</t>
  </si>
  <si>
    <t>792982000.0</t>
  </si>
  <si>
    <t>0.468804</t>
  </si>
  <si>
    <t>0.711677</t>
  </si>
  <si>
    <t>0.6252409999999999</t>
  </si>
  <si>
    <t>77.5533</t>
  </si>
  <si>
    <t>-76.4712</t>
  </si>
  <si>
    <t>54117.7</t>
  </si>
  <si>
    <t>6.29751</t>
  </si>
  <si>
    <t>0.0753138</t>
  </si>
  <si>
    <t>1023110000</t>
  </si>
  <si>
    <t>GJ 3556 b</t>
  </si>
  <si>
    <t>0.182434</t>
  </si>
  <si>
    <t>8.35513</t>
  </si>
  <si>
    <t>106.406</t>
  </si>
  <si>
    <t>1.52426</t>
  </si>
  <si>
    <t>499.41</t>
  </si>
  <si>
    <t>1047.87</t>
  </si>
  <si>
    <t>4182920000.0</t>
  </si>
  <si>
    <t>0.653572</t>
  </si>
  <si>
    <t>0.309867</t>
  </si>
  <si>
    <t>0.17962</t>
  </si>
  <si>
    <t>44.3798</t>
  </si>
  <si>
    <t>45.667</t>
  </si>
  <si>
    <t>56424.1</t>
  </si>
  <si>
    <t>119.083</t>
  </si>
  <si>
    <t>0.839356</t>
  </si>
  <si>
    <t>1024101000</t>
  </si>
  <si>
    <t>Gl 344A j</t>
  </si>
  <si>
    <t>1.03601</t>
  </si>
  <si>
    <t>0.445812</t>
  </si>
  <si>
    <t>0.0917947</t>
  </si>
  <si>
    <t>0.461865</t>
  </si>
  <si>
    <t>31.8288</t>
  </si>
  <si>
    <t>33.4202</t>
  </si>
  <si>
    <t>30.2373</t>
  </si>
  <si>
    <t>1.03073</t>
  </si>
  <si>
    <t>30.8797</t>
  </si>
  <si>
    <t>5.19122</t>
  </si>
  <si>
    <t>673669.0</t>
  </si>
  <si>
    <t>25400400.0</t>
  </si>
  <si>
    <t>0.99263</t>
  </si>
  <si>
    <t>2.49952</t>
  </si>
  <si>
    <t>81.048</t>
  </si>
  <si>
    <t>477.995</t>
  </si>
  <si>
    <t>0.0522942</t>
  </si>
  <si>
    <t>76.8096</t>
  </si>
  <si>
    <t>85.2863</t>
  </si>
  <si>
    <t>-477.94</t>
  </si>
  <si>
    <t>7174.5</t>
  </si>
  <si>
    <t>8.975579999999998e-07</t>
  </si>
  <si>
    <t>602478.0</t>
  </si>
  <si>
    <t>1024000000</t>
  </si>
  <si>
    <t>1024100000</t>
  </si>
  <si>
    <t>1024102000</t>
  </si>
  <si>
    <t>Gl 344A i</t>
  </si>
  <si>
    <t>0.31343000000000004</t>
  </si>
  <si>
    <t>0.599481</t>
  </si>
  <si>
    <t>0.06752530000000001</t>
  </si>
  <si>
    <t>25.1155</t>
  </si>
  <si>
    <t>30.1386</t>
  </si>
  <si>
    <t>2.51155</t>
  </si>
  <si>
    <t>37.4858</t>
  </si>
  <si>
    <t>12.4874</t>
  </si>
  <si>
    <t>1462920.0</t>
  </si>
  <si>
    <t>45929100.0</t>
  </si>
  <si>
    <t>5.54657</t>
  </si>
  <si>
    <t>54.9991</t>
  </si>
  <si>
    <t>267.204</t>
  </si>
  <si>
    <t>0.798324</t>
  </si>
  <si>
    <t>11.092</t>
  </si>
  <si>
    <t>98.9061</t>
  </si>
  <si>
    <t>-267.17400000000004</t>
  </si>
  <si>
    <t>5306.45</t>
  </si>
  <si>
    <t>3.86231e-06</t>
  </si>
  <si>
    <t>45942.1</t>
  </si>
  <si>
    <t>1024103000</t>
  </si>
  <si>
    <t>Gl 344A h</t>
  </si>
  <si>
    <t>0.26928</t>
  </si>
  <si>
    <t>0.088541</t>
  </si>
  <si>
    <t>0.000186912</t>
  </si>
  <si>
    <t>0.0238424</t>
  </si>
  <si>
    <t>35.3636</t>
  </si>
  <si>
    <t>45.9268</t>
  </si>
  <si>
    <t>5.96793</t>
  </si>
  <si>
    <t>3296220.0</t>
  </si>
  <si>
    <t>1001910.0</t>
  </si>
  <si>
    <t>362.594</t>
  </si>
  <si>
    <t>36.6402</t>
  </si>
  <si>
    <t>145.293</t>
  </si>
  <si>
    <t>0.297442</t>
  </si>
  <si>
    <t>25.7418</t>
  </si>
  <si>
    <t>47.5385</t>
  </si>
  <si>
    <t>82.5776</t>
  </si>
  <si>
    <t>290.587</t>
  </si>
  <si>
    <t>726.45</t>
  </si>
  <si>
    <t>1.92935e-06</t>
  </si>
  <si>
    <t>0.08360980000000001</t>
  </si>
  <si>
    <t>1024104000</t>
  </si>
  <si>
    <t>Gl 344A g</t>
  </si>
  <si>
    <t>0.438563</t>
  </si>
  <si>
    <t>0.46314</t>
  </si>
  <si>
    <t>0.0435681</t>
  </si>
  <si>
    <t>0.203116</t>
  </si>
  <si>
    <t>37.2157</t>
  </si>
  <si>
    <t>55.5458</t>
  </si>
  <si>
    <t>25.3194</t>
  </si>
  <si>
    <t>7052720.0</t>
  </si>
  <si>
    <t>27413300.0</t>
  </si>
  <si>
    <t>9.84109</t>
  </si>
  <si>
    <t>25.0488</t>
  </si>
  <si>
    <t>82.1279</t>
  </si>
  <si>
    <t>0.39609</t>
  </si>
  <si>
    <t>34.9704</t>
  </si>
  <si>
    <t>101.812</t>
  </si>
  <si>
    <t>164.25599999999997</t>
  </si>
  <si>
    <t>4849.39</t>
  </si>
  <si>
    <t>3.1585500000000004e-05</t>
  </si>
  <si>
    <t>0.00587225</t>
  </si>
  <si>
    <t>1024105000</t>
  </si>
  <si>
    <t>Gl 344A f</t>
  </si>
  <si>
    <t>0.465161</t>
  </si>
  <si>
    <t>0.753869</t>
  </si>
  <si>
    <t>0.199292</t>
  </si>
  <si>
    <t>0.35067</t>
  </si>
  <si>
    <t>45.9134</t>
  </si>
  <si>
    <t>55.096</t>
  </si>
  <si>
    <t>4.59134</t>
  </si>
  <si>
    <t>68.5274</t>
  </si>
  <si>
    <t>95.9368</t>
  </si>
  <si>
    <t>16338400.0</t>
  </si>
  <si>
    <t>72632100.0</t>
  </si>
  <si>
    <t>4.32035</t>
  </si>
  <si>
    <t>16.4574</t>
  </si>
  <si>
    <t>43.7373</t>
  </si>
  <si>
    <t>0.797416</t>
  </si>
  <si>
    <t>3.334</t>
  </si>
  <si>
    <t>29.5808</t>
  </si>
  <si>
    <t>-43.7323</t>
  </si>
  <si>
    <t>8129.35</t>
  </si>
  <si>
    <t>0.00018128</t>
  </si>
  <si>
    <t>10865.3</t>
  </si>
  <si>
    <t>1024106000</t>
  </si>
  <si>
    <t>Gl 344A e</t>
  </si>
  <si>
    <t>1.05367</t>
  </si>
  <si>
    <t>0.574016</t>
  </si>
  <si>
    <t>0.199287</t>
  </si>
  <si>
    <t>0.604825</t>
  </si>
  <si>
    <t>71.8863</t>
  </si>
  <si>
    <t>0.8677020000000001</t>
  </si>
  <si>
    <t>82.8468</t>
  </si>
  <si>
    <t>702.362</t>
  </si>
  <si>
    <t>34902400.0</t>
  </si>
  <si>
    <t>42110100.0</t>
  </si>
  <si>
    <t>0.0447759</t>
  </si>
  <si>
    <t>3.97713</t>
  </si>
  <si>
    <t>11.26</t>
  </si>
  <si>
    <t>24.7524</t>
  </si>
  <si>
    <t>0.198611</t>
  </si>
  <si>
    <t>9.02363</t>
  </si>
  <si>
    <t>13.4963</t>
  </si>
  <si>
    <t>4.5488800000000005</t>
  </si>
  <si>
    <t>4.54898</t>
  </si>
  <si>
    <t>9316.13</t>
  </si>
  <si>
    <t>0.000430971</t>
  </si>
  <si>
    <t>0.0175168</t>
  </si>
  <si>
    <t>1024107000</t>
  </si>
  <si>
    <t>101.713</t>
  </si>
  <si>
    <t>79297900.0</t>
  </si>
  <si>
    <t>7.470239999999999</t>
  </si>
  <si>
    <t>13.3756</t>
  </si>
  <si>
    <t>1024108000</t>
  </si>
  <si>
    <t>124.715</t>
  </si>
  <si>
    <t>179237000.0</t>
  </si>
  <si>
    <t>4.9688</t>
  </si>
  <si>
    <t>7.25583</t>
  </si>
  <si>
    <t>0.302563</t>
  </si>
  <si>
    <t>3.4654199999999995</t>
  </si>
  <si>
    <t>6.472180000000002</t>
  </si>
  <si>
    <t>1024109000</t>
  </si>
  <si>
    <t>Gl 344A d</t>
  </si>
  <si>
    <t>0.736309</t>
  </si>
  <si>
    <t>0.0103648</t>
  </si>
  <si>
    <t>0.177784</t>
  </si>
  <si>
    <t>145.925</t>
  </si>
  <si>
    <t>175.11</t>
  </si>
  <si>
    <t>14.5925</t>
  </si>
  <si>
    <t>150.438</t>
  </si>
  <si>
    <t>325.089</t>
  </si>
  <si>
    <t>379474000.0</t>
  </si>
  <si>
    <t>7450820.0</t>
  </si>
  <si>
    <t>58.409</t>
  </si>
  <si>
    <t>3.41487</t>
  </si>
  <si>
    <t>4.13401</t>
  </si>
  <si>
    <t>0.0521718</t>
  </si>
  <si>
    <t>3.23671</t>
  </si>
  <si>
    <t>3.59303</t>
  </si>
  <si>
    <t>4.13448</t>
  </si>
  <si>
    <t>3275.84</t>
  </si>
  <si>
    <t>0.00649901</t>
  </si>
  <si>
    <t>106538000.0</t>
  </si>
  <si>
    <t>1024110000</t>
  </si>
  <si>
    <t>Gl 344A c</t>
  </si>
  <si>
    <t>0.998271</t>
  </si>
  <si>
    <t>0.755538</t>
  </si>
  <si>
    <t>0.754232</t>
  </si>
  <si>
    <t>187.623</t>
  </si>
  <si>
    <t>217.642</t>
  </si>
  <si>
    <t>125.707</t>
  </si>
  <si>
    <t>1.0289700000000002</t>
  </si>
  <si>
    <t>182.341</t>
  </si>
  <si>
    <t>1811.36</t>
  </si>
  <si>
    <t>819006000.0</t>
  </si>
  <si>
    <t>72954200.0</t>
  </si>
  <si>
    <t>0.982367</t>
  </si>
  <si>
    <t>0.43703</t>
  </si>
  <si>
    <t>5.3329900000000015</t>
  </si>
  <si>
    <t>2.32446</t>
  </si>
  <si>
    <t>2.32163</t>
  </si>
  <si>
    <t>0.602163</t>
  </si>
  <si>
    <t>0.924755</t>
  </si>
  <si>
    <t>3.72416</t>
  </si>
  <si>
    <t>-2.32136</t>
  </si>
  <si>
    <t>11935.5</t>
  </si>
  <si>
    <t>0.0644805</t>
  </si>
  <si>
    <t>1073.17</t>
  </si>
  <si>
    <t>1024111000</t>
  </si>
  <si>
    <t>Gl 344A b</t>
  </si>
  <si>
    <t>0.91442</t>
  </si>
  <si>
    <t>0.438916</t>
  </si>
  <si>
    <t>0.0773196</t>
  </si>
  <si>
    <t>0.401353</t>
  </si>
  <si>
    <t>258.264</t>
  </si>
  <si>
    <t>269.025</t>
  </si>
  <si>
    <t>99.2465</t>
  </si>
  <si>
    <t>3880780000.0</t>
  </si>
  <si>
    <t>24620700.0</t>
  </si>
  <si>
    <t>25.4526</t>
  </si>
  <si>
    <t>1.06784</t>
  </si>
  <si>
    <t>0.722884</t>
  </si>
  <si>
    <t>0.603481</t>
  </si>
  <si>
    <t>0.4234189999999999</t>
  </si>
  <si>
    <t>1.71226</t>
  </si>
  <si>
    <t>24.6154</t>
  </si>
  <si>
    <t>24.7114</t>
  </si>
  <si>
    <t>6636.1</t>
  </si>
  <si>
    <t>0.386369</t>
  </si>
  <si>
    <t>40.476</t>
  </si>
  <si>
    <t>1024201000</t>
  </si>
  <si>
    <t>Gl 344B h</t>
  </si>
  <si>
    <t>0.438246</t>
  </si>
  <si>
    <t>0.0915667</t>
  </si>
  <si>
    <t>0.476763</t>
  </si>
  <si>
    <t>36.3872</t>
  </si>
  <si>
    <t>1.03308</t>
  </si>
  <si>
    <t>35.2219</t>
  </si>
  <si>
    <t>590334.0</t>
  </si>
  <si>
    <t>24545500.0</t>
  </si>
  <si>
    <t>2.80958</t>
  </si>
  <si>
    <t>62.2966</t>
  </si>
  <si>
    <t>359.67</t>
  </si>
  <si>
    <t>115.464</t>
  </si>
  <si>
    <t>-115.46</t>
  </si>
  <si>
    <t>7227.17</t>
  </si>
  <si>
    <t>1.55836e-06</t>
  </si>
  <si>
    <t>0.00013785299999999998</t>
  </si>
  <si>
    <t>1024200000</t>
  </si>
  <si>
    <t>1024202000</t>
  </si>
  <si>
    <t>Gl 344B g</t>
  </si>
  <si>
    <t>0.402611</t>
  </si>
  <si>
    <t>0.415811</t>
  </si>
  <si>
    <t>0.028945</t>
  </si>
  <si>
    <t>0.16741</t>
  </si>
  <si>
    <t>28.6221</t>
  </si>
  <si>
    <t>42.7195</t>
  </si>
  <si>
    <t>289.743</t>
  </si>
  <si>
    <t>1277470.0</t>
  </si>
  <si>
    <t>22096800.0</t>
  </si>
  <si>
    <t>42.3485</t>
  </si>
  <si>
    <t>0.201389</t>
  </si>
  <si>
    <t>33.82</t>
  </si>
  <si>
    <t>50.877</t>
  </si>
  <si>
    <t>7.98775</t>
  </si>
  <si>
    <t>7.987789999999999</t>
  </si>
  <si>
    <t>4171.55</t>
  </si>
  <si>
    <t>4.7068099999999986e-06</t>
  </si>
  <si>
    <t>0.00131716</t>
  </si>
  <si>
    <t>1024203000</t>
  </si>
  <si>
    <t>52.2244</t>
  </si>
  <si>
    <t>2853270.0</t>
  </si>
  <si>
    <t>28.3362</t>
  </si>
  <si>
    <t>110.337</t>
  </si>
  <si>
    <t>0.00200605</t>
  </si>
  <si>
    <t>28.2794</t>
  </si>
  <si>
    <t>28.3931</t>
  </si>
  <si>
    <t>1024204000</t>
  </si>
  <si>
    <t>Gl 344B f</t>
  </si>
  <si>
    <t>0.5715899999999999</t>
  </si>
  <si>
    <t>0.388857</t>
  </si>
  <si>
    <t>0.0336088</t>
  </si>
  <si>
    <t>0.222266</t>
  </si>
  <si>
    <t>41.7207</t>
  </si>
  <si>
    <t>50.0649</t>
  </si>
  <si>
    <t>4.17207</t>
  </si>
  <si>
    <t>62.2698</t>
  </si>
  <si>
    <t>33.2523</t>
  </si>
  <si>
    <t>5767100.0</t>
  </si>
  <si>
    <t>19324900.0</t>
  </si>
  <si>
    <t>12.0078</t>
  </si>
  <si>
    <t>19.9313</t>
  </si>
  <si>
    <t>65.0893</t>
  </si>
  <si>
    <t>0.051178</t>
  </si>
  <si>
    <t>18.9112</t>
  </si>
  <si>
    <t>20.9513</t>
  </si>
  <si>
    <t>65.0967</t>
  </si>
  <si>
    <t>4648.26</t>
  </si>
  <si>
    <t>4.2221e-05</t>
  </si>
  <si>
    <t>15789.6</t>
  </si>
  <si>
    <t>1024205000</t>
  </si>
  <si>
    <t>Gl 344B e</t>
  </si>
  <si>
    <t>1.11306</t>
  </si>
  <si>
    <t>0.6577890000000001</t>
  </si>
  <si>
    <t>0.316796</t>
  </si>
  <si>
    <t>0.732161</t>
  </si>
  <si>
    <t>77.9231</t>
  </si>
  <si>
    <t>75.964</t>
  </si>
  <si>
    <t>108.68</t>
  </si>
  <si>
    <t>12772600.0</t>
  </si>
  <si>
    <t>55298200.0</t>
  </si>
  <si>
    <t>0.963892</t>
  </si>
  <si>
    <t>2.62883</t>
  </si>
  <si>
    <t>13.3929</t>
  </si>
  <si>
    <t>35.8523</t>
  </si>
  <si>
    <t>0.0495546</t>
  </si>
  <si>
    <t>12.7292</t>
  </si>
  <si>
    <t>14.0565</t>
  </si>
  <si>
    <t>33.6881</t>
  </si>
  <si>
    <t>-33.6845</t>
  </si>
  <si>
    <t>10972.5</t>
  </si>
  <si>
    <t>0.000235402</t>
  </si>
  <si>
    <t>0.00601887</t>
  </si>
  <si>
    <t>1024206000</t>
  </si>
  <si>
    <t>Gl 344B d</t>
  </si>
  <si>
    <t>0.769788</t>
  </si>
  <si>
    <t>0.902804</t>
  </si>
  <si>
    <t>0.566437</t>
  </si>
  <si>
    <t>0.694968</t>
  </si>
  <si>
    <t>94.4617</t>
  </si>
  <si>
    <t>99.1847</t>
  </si>
  <si>
    <t>89.7386</t>
  </si>
  <si>
    <t>91.86</t>
  </si>
  <si>
    <t>247.841</t>
  </si>
  <si>
    <t>27312100.0</t>
  </si>
  <si>
    <t>0.978614</t>
  </si>
  <si>
    <t>2.44015</t>
  </si>
  <si>
    <t>9.15875</t>
  </si>
  <si>
    <t>20.275</t>
  </si>
  <si>
    <t>0.0979111</t>
  </si>
  <si>
    <t>8.26201</t>
  </si>
  <si>
    <t>10.0555</t>
  </si>
  <si>
    <t>20.2773</t>
  </si>
  <si>
    <t>12523.8</t>
  </si>
  <si>
    <t>0.00101025</t>
  </si>
  <si>
    <t>579.828</t>
  </si>
  <si>
    <t>1024207000</t>
  </si>
  <si>
    <t>Gl 344B c</t>
  </si>
  <si>
    <t>0.869042</t>
  </si>
  <si>
    <t>0.737908</t>
  </si>
  <si>
    <t>0.34917800000000004</t>
  </si>
  <si>
    <t>0.641273</t>
  </si>
  <si>
    <t>116.577</t>
  </si>
  <si>
    <t>1.03866</t>
  </si>
  <si>
    <t>112.238</t>
  </si>
  <si>
    <t>164.18400000000003</t>
  </si>
  <si>
    <t>60870600.0</t>
  </si>
  <si>
    <t>69589200.0</t>
  </si>
  <si>
    <t>1.03871</t>
  </si>
  <si>
    <t>3.95316</t>
  </si>
  <si>
    <t>6.13494</t>
  </si>
  <si>
    <t>11.1153</t>
  </si>
  <si>
    <t>0.197941</t>
  </si>
  <si>
    <t>4.92058</t>
  </si>
  <si>
    <t>7.349289999999999</t>
  </si>
  <si>
    <t>25.0158</t>
  </si>
  <si>
    <t>22.2306</t>
  </si>
  <si>
    <t>10876.3</t>
  </si>
  <si>
    <t>0.00274736</t>
  </si>
  <si>
    <t>0.06373150000000001</t>
  </si>
  <si>
    <t>1024208000</t>
  </si>
  <si>
    <t>136.251</t>
  </si>
  <si>
    <t>132193000.0</t>
  </si>
  <si>
    <t>4.16303</t>
  </si>
  <si>
    <t>6.21329</t>
  </si>
  <si>
    <t>0.100118</t>
  </si>
  <si>
    <t>3.74624</t>
  </si>
  <si>
    <t>4.57983</t>
  </si>
  <si>
    <t>1024209000</t>
  </si>
  <si>
    <t>166.899</t>
  </si>
  <si>
    <t>297619000.0</t>
  </si>
  <si>
    <t>2.77449</t>
  </si>
  <si>
    <t>3.38051</t>
  </si>
  <si>
    <t>0.598638</t>
  </si>
  <si>
    <t>1.11358</t>
  </si>
  <si>
    <t>4.4354</t>
  </si>
  <si>
    <t>6.7610100000000015</t>
  </si>
  <si>
    <t>1024210000</t>
  </si>
  <si>
    <t>Gl 344B b</t>
  </si>
  <si>
    <t>0.997565</t>
  </si>
  <si>
    <t>1.25827</t>
  </si>
  <si>
    <t>1.9873</t>
  </si>
  <si>
    <t>1.25521</t>
  </si>
  <si>
    <t>0.149539</t>
  </si>
  <si>
    <t>211.761</t>
  </si>
  <si>
    <t>205.529</t>
  </si>
  <si>
    <t>88.7866</t>
  </si>
  <si>
    <t>684442000.0</t>
  </si>
  <si>
    <t>202342000.0</t>
  </si>
  <si>
    <t>172084000.0</t>
  </si>
  <si>
    <t>30258100.0</t>
  </si>
  <si>
    <t>2.16886</t>
  </si>
  <si>
    <t>1.82955</t>
  </si>
  <si>
    <t>1.81019</t>
  </si>
  <si>
    <t>0.701563</t>
  </si>
  <si>
    <t>0.546007</t>
  </si>
  <si>
    <t>3.1131</t>
  </si>
  <si>
    <t>78.8802</t>
  </si>
  <si>
    <t>79.2743</t>
  </si>
  <si>
    <t>19870.3</t>
  </si>
  <si>
    <t>0.176637</t>
  </si>
  <si>
    <t>1.67225</t>
  </si>
  <si>
    <t>1038.0</t>
  </si>
  <si>
    <t>1025101000</t>
  </si>
  <si>
    <t>Gl 341.1 j</t>
  </si>
  <si>
    <t>0.281466</t>
  </si>
  <si>
    <t>0.73033</t>
  </si>
  <si>
    <t>0.109644</t>
  </si>
  <si>
    <t>0.205563</t>
  </si>
  <si>
    <t>25.5006</t>
  </si>
  <si>
    <t>30.6007</t>
  </si>
  <si>
    <t>2.55006</t>
  </si>
  <si>
    <t>38.0605</t>
  </si>
  <si>
    <t>578190.0</t>
  </si>
  <si>
    <t>68167300.0</t>
  </si>
  <si>
    <t>4.22532</t>
  </si>
  <si>
    <t>53.3506</t>
  </si>
  <si>
    <t>321.716</t>
  </si>
  <si>
    <t>0.704855</t>
  </si>
  <si>
    <t>15.7462</t>
  </si>
  <si>
    <t>90.9551</t>
  </si>
  <si>
    <t>-321.68</t>
  </si>
  <si>
    <t>6126.19</t>
  </si>
  <si>
    <t>3.24587e-06</t>
  </si>
  <si>
    <t>319.011</t>
  </si>
  <si>
    <t>1025000000</t>
  </si>
  <si>
    <t>1025100000</t>
  </si>
  <si>
    <t>1025102000</t>
  </si>
  <si>
    <t>45.8882</t>
  </si>
  <si>
    <t>1221720.0</t>
  </si>
  <si>
    <t>36.7019</t>
  </si>
  <si>
    <t>183.568</t>
  </si>
  <si>
    <t>0.0505107</t>
  </si>
  <si>
    <t>34.848</t>
  </si>
  <si>
    <t>38.5557</t>
  </si>
  <si>
    <t>1025103000</t>
  </si>
  <si>
    <t>Gl 341.1 i</t>
  </si>
  <si>
    <t>0.876971</t>
  </si>
  <si>
    <t>0.532146</t>
  </si>
  <si>
    <t>0.132153</t>
  </si>
  <si>
    <t>0.466676</t>
  </si>
  <si>
    <t>47.9335</t>
  </si>
  <si>
    <t>0.861851</t>
  </si>
  <si>
    <t>55.6169</t>
  </si>
  <si>
    <t>157.056</t>
  </si>
  <si>
    <t>2636310.0</t>
  </si>
  <si>
    <t>36190900.0</t>
  </si>
  <si>
    <t>0.0107625</t>
  </si>
  <si>
    <t>3.732580000000001</t>
  </si>
  <si>
    <t>24.9848</t>
  </si>
  <si>
    <t>103.105</t>
  </si>
  <si>
    <t>7.156520000000001e-05</t>
  </si>
  <si>
    <t>24.983</t>
  </si>
  <si>
    <t>24.9866</t>
  </si>
  <si>
    <t>18.859</t>
  </si>
  <si>
    <t>18.8594</t>
  </si>
  <si>
    <t>7879.2</t>
  </si>
  <si>
    <t>2.30267e-05</t>
  </si>
  <si>
    <t>0.00146364</t>
  </si>
  <si>
    <t>1025104000</t>
  </si>
  <si>
    <t>68.2108</t>
  </si>
  <si>
    <t>5964620.0</t>
  </si>
  <si>
    <t>16.6105</t>
  </si>
  <si>
    <t>55.8906</t>
  </si>
  <si>
    <t>0.103122</t>
  </si>
  <si>
    <t>14.8976</t>
  </si>
  <si>
    <t>18.3234</t>
  </si>
  <si>
    <t>1025105000</t>
  </si>
  <si>
    <t>Gl 341.1 h</t>
  </si>
  <si>
    <t>0.936127</t>
  </si>
  <si>
    <t>0.383502</t>
  </si>
  <si>
    <t>0.0528006</t>
  </si>
  <si>
    <t>0.359007</t>
  </si>
  <si>
    <t>101.356</t>
  </si>
  <si>
    <t>97.5433</t>
  </si>
  <si>
    <t>70.715</t>
  </si>
  <si>
    <t>24943600.0</t>
  </si>
  <si>
    <t>18796400.0</t>
  </si>
  <si>
    <t>1.0412</t>
  </si>
  <si>
    <t>11.808</t>
  </si>
  <si>
    <t>8.122589999999999</t>
  </si>
  <si>
    <t>19.112</t>
  </si>
  <si>
    <t>0.797461</t>
  </si>
  <si>
    <t>1.64514</t>
  </si>
  <si>
    <t>14.6</t>
  </si>
  <si>
    <t>30.1855</t>
  </si>
  <si>
    <t>30.1909</t>
  </si>
  <si>
    <t>5866.7</t>
  </si>
  <si>
    <t>0.000482963</t>
  </si>
  <si>
    <t>0.0768341</t>
  </si>
  <si>
    <t>1025106000</t>
  </si>
  <si>
    <t>120.86</t>
  </si>
  <si>
    <t>58790200.0</t>
  </si>
  <si>
    <t>5.29081</t>
  </si>
  <si>
    <t>10.0472</t>
  </si>
  <si>
    <t>1025107000</t>
  </si>
  <si>
    <t>Gl 341.1 g</t>
  </si>
  <si>
    <t>0.760626</t>
  </si>
  <si>
    <t>0.812127</t>
  </si>
  <si>
    <t>0.407421</t>
  </si>
  <si>
    <t>0.617725</t>
  </si>
  <si>
    <t>152.634</t>
  </si>
  <si>
    <t>148.826</t>
  </si>
  <si>
    <t>46.9811</t>
  </si>
  <si>
    <t>135173000.0</t>
  </si>
  <si>
    <t>84291800.0</t>
  </si>
  <si>
    <t>0.962695</t>
  </si>
  <si>
    <t>4.94435</t>
  </si>
  <si>
    <t>3.4892300000000005</t>
  </si>
  <si>
    <t>5.38094</t>
  </si>
  <si>
    <t>0.40435</t>
  </si>
  <si>
    <t>2.07836</t>
  </si>
  <si>
    <t>4.9001</t>
  </si>
  <si>
    <t>96.2148</t>
  </si>
  <si>
    <t>96.4114</t>
  </si>
  <si>
    <t>11198.7</t>
  </si>
  <si>
    <t>0.012902200000000004</t>
  </si>
  <si>
    <t>0.266012</t>
  </si>
  <si>
    <t>1025108000</t>
  </si>
  <si>
    <t>Gl 341.1 f</t>
  </si>
  <si>
    <t>0.795068</t>
  </si>
  <si>
    <t>0.8743270000000001</t>
  </si>
  <si>
    <t>0.531406</t>
  </si>
  <si>
    <t>0.69515</t>
  </si>
  <si>
    <t>186.242</t>
  </si>
  <si>
    <t>181.708</t>
  </si>
  <si>
    <t>58.0427</t>
  </si>
  <si>
    <t>300380000.0</t>
  </si>
  <si>
    <t>97698000.0</t>
  </si>
  <si>
    <t>0.959013</t>
  </si>
  <si>
    <t>4.98278</t>
  </si>
  <si>
    <t>2.34066</t>
  </si>
  <si>
    <t>2.95646</t>
  </si>
  <si>
    <t>0.0517645</t>
  </si>
  <si>
    <t>2.2195</t>
  </si>
  <si>
    <t>2.46183</t>
  </si>
  <si>
    <t>83.8432</t>
  </si>
  <si>
    <t>12326.4</t>
  </si>
  <si>
    <t>0.0460137</t>
  </si>
  <si>
    <t>0.7273430000000001</t>
  </si>
  <si>
    <t>1025109000</t>
  </si>
  <si>
    <t>Gl 341.1 e</t>
  </si>
  <si>
    <t>1.10451</t>
  </si>
  <si>
    <t>1.25006</t>
  </si>
  <si>
    <t>2.15757</t>
  </si>
  <si>
    <t>1.3807</t>
  </si>
  <si>
    <t>225.622</t>
  </si>
  <si>
    <t>220.37</t>
  </si>
  <si>
    <t>71.7177</t>
  </si>
  <si>
    <t>649799000.0</t>
  </si>
  <si>
    <t>199711000.0</t>
  </si>
  <si>
    <t>0.952525</t>
  </si>
  <si>
    <t>2.12799</t>
  </si>
  <si>
    <t>1.59142</t>
  </si>
  <si>
    <t>1.65745</t>
  </si>
  <si>
    <t>1.51546</t>
  </si>
  <si>
    <t>97.0169</t>
  </si>
  <si>
    <t>-96.3734</t>
  </si>
  <si>
    <t>20771.8</t>
  </si>
  <si>
    <t>0.209318</t>
  </si>
  <si>
    <t>0.814933</t>
  </si>
  <si>
    <t>1025110000</t>
  </si>
  <si>
    <t>Gl 341.1 d</t>
  </si>
  <si>
    <t>0.79776</t>
  </si>
  <si>
    <t>0.133393</t>
  </si>
  <si>
    <t>0.00189354</t>
  </si>
  <si>
    <t>0.106416</t>
  </si>
  <si>
    <t>256.432</t>
  </si>
  <si>
    <t>307.719</t>
  </si>
  <si>
    <t>25.6432</t>
  </si>
  <si>
    <t>264.363</t>
  </si>
  <si>
    <t>773.3560000000001</t>
  </si>
  <si>
    <t>1345780000.0</t>
  </si>
  <si>
    <t>2274080.0</t>
  </si>
  <si>
    <t>310.392</t>
  </si>
  <si>
    <t>1.10583</t>
  </si>
  <si>
    <t>0.960054</t>
  </si>
  <si>
    <t>0.0511115</t>
  </si>
  <si>
    <t>1.16235</t>
  </si>
  <si>
    <t>0.960164</t>
  </si>
  <si>
    <t>1883.77</t>
  </si>
  <si>
    <t>0.0665733</t>
  </si>
  <si>
    <t>295.329</t>
  </si>
  <si>
    <t>1025111000</t>
  </si>
  <si>
    <t>Gl 341.1 c</t>
  </si>
  <si>
    <t>0.70233</t>
  </si>
  <si>
    <t>0.5905630000000001</t>
  </si>
  <si>
    <t>0.14465699999999998</t>
  </si>
  <si>
    <t>0.41477</t>
  </si>
  <si>
    <t>308.8040000000001</t>
  </si>
  <si>
    <t>370.564</t>
  </si>
  <si>
    <t>30.8804</t>
  </si>
  <si>
    <t>321.671</t>
  </si>
  <si>
    <t>6167.98</t>
  </si>
  <si>
    <t>2949950000.0</t>
  </si>
  <si>
    <t>44572800.0</t>
  </si>
  <si>
    <t>21.887</t>
  </si>
  <si>
    <t>0.5329229999999999</t>
  </si>
  <si>
    <t>0.601412</t>
  </si>
  <si>
    <t>0.297709</t>
  </si>
  <si>
    <t>1.19611</t>
  </si>
  <si>
    <t>-0.532862</t>
  </si>
  <si>
    <t>7825.2</t>
  </si>
  <si>
    <t>0.956522</t>
  </si>
  <si>
    <t>55.5436</t>
  </si>
  <si>
    <t>1025112000</t>
  </si>
  <si>
    <t>Gl 341.1 b</t>
  </si>
  <si>
    <t>0.878908</t>
  </si>
  <si>
    <t>1.3088</t>
  </si>
  <si>
    <t>1.97042</t>
  </si>
  <si>
    <t>1.15031</t>
  </si>
  <si>
    <t>883.0219999999998</t>
  </si>
  <si>
    <t>2.33423</t>
  </si>
  <si>
    <t>378.293</t>
  </si>
  <si>
    <t>115.846</t>
  </si>
  <si>
    <t>5642670000.0</t>
  </si>
  <si>
    <t>218918000.0</t>
  </si>
  <si>
    <t>1.01573</t>
  </si>
  <si>
    <t>4.1878400000000005</t>
  </si>
  <si>
    <t>0.540048</t>
  </si>
  <si>
    <t>0.327651</t>
  </si>
  <si>
    <t>0.00112966</t>
  </si>
  <si>
    <t>0.539438</t>
  </si>
  <si>
    <t>0.540658</t>
  </si>
  <si>
    <t>62.8827</t>
  </si>
  <si>
    <t>64.2902</t>
  </si>
  <si>
    <t>19400.0</t>
  </si>
  <si>
    <t>5.60796</t>
  </si>
  <si>
    <t>23.907</t>
  </si>
  <si>
    <t>1027101000</t>
  </si>
  <si>
    <t>Tau-1 Hydrae j</t>
  </si>
  <si>
    <t>0.5838840000000001</t>
  </si>
  <si>
    <t>0.195247</t>
  </si>
  <si>
    <t>0.00434587</t>
  </si>
  <si>
    <t>0.114001</t>
  </si>
  <si>
    <t>18.532</t>
  </si>
  <si>
    <t>27.6596</t>
  </si>
  <si>
    <t>12.2638</t>
  </si>
  <si>
    <t>1497170.0</t>
  </si>
  <si>
    <t>4871960.0</t>
  </si>
  <si>
    <t>20.7111</t>
  </si>
  <si>
    <t>101.017</t>
  </si>
  <si>
    <t>595.768</t>
  </si>
  <si>
    <t>0.777949</t>
  </si>
  <si>
    <t>22.431</t>
  </si>
  <si>
    <t>179.604</t>
  </si>
  <si>
    <t>88.6134</t>
  </si>
  <si>
    <t>88.6149</t>
  </si>
  <si>
    <t>2358.88</t>
  </si>
  <si>
    <t>2.53038e-07</t>
  </si>
  <si>
    <t>0.0005182030000000001</t>
  </si>
  <si>
    <t>1027000000</t>
  </si>
  <si>
    <t>1027100000</t>
  </si>
  <si>
    <t>1027102000</t>
  </si>
  <si>
    <t>Tau-1 Hydrae i</t>
  </si>
  <si>
    <t>0.451284</t>
  </si>
  <si>
    <t>0.134373</t>
  </si>
  <si>
    <t>0.00109494</t>
  </si>
  <si>
    <t>0.0606405</t>
  </si>
  <si>
    <t>29.4071</t>
  </si>
  <si>
    <t>34.1943</t>
  </si>
  <si>
    <t>6.45653</t>
  </si>
  <si>
    <t>3497020.0</t>
  </si>
  <si>
    <t>2307620.0</t>
  </si>
  <si>
    <t>69.94</t>
  </si>
  <si>
    <t>66.0972</t>
  </si>
  <si>
    <t>315.324</t>
  </si>
  <si>
    <t>0.796635</t>
  </si>
  <si>
    <t>13.4419</t>
  </si>
  <si>
    <t>118.752</t>
  </si>
  <si>
    <t>115.839</t>
  </si>
  <si>
    <t>-115.834</t>
  </si>
  <si>
    <t>1427.24</t>
  </si>
  <si>
    <t>6.21666e-07</t>
  </si>
  <si>
    <t>0.00505309</t>
  </si>
  <si>
    <t>1027103000</t>
  </si>
  <si>
    <t>Tau-1 Hydrae h</t>
  </si>
  <si>
    <t>1.07836</t>
  </si>
  <si>
    <t>0.503173</t>
  </si>
  <si>
    <t>0.137378</t>
  </si>
  <si>
    <t>0.542603</t>
  </si>
  <si>
    <t>43.9662</t>
  </si>
  <si>
    <t>52.7595</t>
  </si>
  <si>
    <t>4.39662</t>
  </si>
  <si>
    <t>51.1235</t>
  </si>
  <si>
    <t>29.6827</t>
  </si>
  <si>
    <t>17473000.0</t>
  </si>
  <si>
    <t>32357300.0</t>
  </si>
  <si>
    <t>3.12083</t>
  </si>
  <si>
    <t>29.5698</t>
  </si>
  <si>
    <t>94.3528</t>
  </si>
  <si>
    <t>0.049105800000000005</t>
  </si>
  <si>
    <t>28.1177</t>
  </si>
  <si>
    <t>31.0218</t>
  </si>
  <si>
    <t>94.3635</t>
  </si>
  <si>
    <t>8261.5</t>
  </si>
  <si>
    <t>2.59996e-05</t>
  </si>
  <si>
    <t>31742.0</t>
  </si>
  <si>
    <t>1027104000</t>
  </si>
  <si>
    <t>Tau-1 Hydrae g</t>
  </si>
  <si>
    <t>0.530207</t>
  </si>
  <si>
    <t>0.499784</t>
  </si>
  <si>
    <t>0.06619019999999999</t>
  </si>
  <si>
    <t>0.264989</t>
  </si>
  <si>
    <t>41.2886</t>
  </si>
  <si>
    <t>61.6248</t>
  </si>
  <si>
    <t>31.7469</t>
  </si>
  <si>
    <t>36889700.0</t>
  </si>
  <si>
    <t>31922900.0</t>
  </si>
  <si>
    <t>7.7552</t>
  </si>
  <si>
    <t>20.3507</t>
  </si>
  <si>
    <t>53.8706</t>
  </si>
  <si>
    <t>0.049086300000000006</t>
  </si>
  <si>
    <t>19.3517</t>
  </si>
  <si>
    <t>21.3496</t>
  </si>
  <si>
    <t>87.624</t>
  </si>
  <si>
    <t>-87.6077</t>
  </si>
  <si>
    <t>5753.92</t>
  </si>
  <si>
    <t>7.92204e-05</t>
  </si>
  <si>
    <t>0.0106521</t>
  </si>
  <si>
    <t>1027105000</t>
  </si>
  <si>
    <t>Tau-1 Hydrae f</t>
  </si>
  <si>
    <t>1.12552</t>
  </si>
  <si>
    <t>0.686476</t>
  </si>
  <si>
    <t>0.364108</t>
  </si>
  <si>
    <t>0.772645</t>
  </si>
  <si>
    <t>79.2744</t>
  </si>
  <si>
    <t>83.2382</t>
  </si>
  <si>
    <t>75.3107</t>
  </si>
  <si>
    <t>76.3903</t>
  </si>
  <si>
    <t>135.102</t>
  </si>
  <si>
    <t>87103600.0</t>
  </si>
  <si>
    <t>60226500.0</t>
  </si>
  <si>
    <t>1.03346</t>
  </si>
  <si>
    <t>2.40039</t>
  </si>
  <si>
    <t>13.2438</t>
  </si>
  <si>
    <t>28.2816</t>
  </si>
  <si>
    <t>0.799141</t>
  </si>
  <si>
    <t>2.66015</t>
  </si>
  <si>
    <t>23.8275</t>
  </si>
  <si>
    <t>28.2848</t>
  </si>
  <si>
    <t>11514.9</t>
  </si>
  <si>
    <t>0.000394799</t>
  </si>
  <si>
    <t>621.943</t>
  </si>
  <si>
    <t>1027106000</t>
  </si>
  <si>
    <t>Tau-1 Hydrae e</t>
  </si>
  <si>
    <t>1.15097</t>
  </si>
  <si>
    <t>0.59538</t>
  </si>
  <si>
    <t>0.242911</t>
  </si>
  <si>
    <t>0.685265</t>
  </si>
  <si>
    <t>95.0042</t>
  </si>
  <si>
    <t>92.502</t>
  </si>
  <si>
    <t>39.9603</t>
  </si>
  <si>
    <t>187279000.0</t>
  </si>
  <si>
    <t>45302900.0</t>
  </si>
  <si>
    <t>0.971222</t>
  </si>
  <si>
    <t>3.77874</t>
  </si>
  <si>
    <t>9.03207</t>
  </si>
  <si>
    <t>15.9281</t>
  </si>
  <si>
    <t>0.201378</t>
  </si>
  <si>
    <t>7.2132</t>
  </si>
  <si>
    <t>10.8509</t>
  </si>
  <si>
    <t>82.9291</t>
  </si>
  <si>
    <t>-82.8799</t>
  </si>
  <si>
    <t>10099.2</t>
  </si>
  <si>
    <t>0.00107951</t>
  </si>
  <si>
    <t>0.039552</t>
  </si>
  <si>
    <t>1027107000</t>
  </si>
  <si>
    <t>Tau-1 Hydrae d</t>
  </si>
  <si>
    <t>0.94118</t>
  </si>
  <si>
    <t>0.954256</t>
  </si>
  <si>
    <t>0.817839</t>
  </si>
  <si>
    <t>0.898127</t>
  </si>
  <si>
    <t>117.117</t>
  </si>
  <si>
    <t>114.265</t>
  </si>
  <si>
    <t>436048000.0</t>
  </si>
  <si>
    <t>116377000.0</t>
  </si>
  <si>
    <t>0.959055</t>
  </si>
  <si>
    <t>2.22207</t>
  </si>
  <si>
    <t>5.91922</t>
  </si>
  <si>
    <t>8.450439999999999</t>
  </si>
  <si>
    <t>0.501092</t>
  </si>
  <si>
    <t>2.9531400000000003</t>
  </si>
  <si>
    <t>8.8853</t>
  </si>
  <si>
    <t>52.253</t>
  </si>
  <si>
    <t>52.2899</t>
  </si>
  <si>
    <t>14637.3</t>
  </si>
  <si>
    <t>0.00614701</t>
  </si>
  <si>
    <t>0.0668938</t>
  </si>
  <si>
    <t>1027108000</t>
  </si>
  <si>
    <t>Tau-1 Hydrae c</t>
  </si>
  <si>
    <t>0.84286</t>
  </si>
  <si>
    <t>0.834724</t>
  </si>
  <si>
    <t>0.490213</t>
  </si>
  <si>
    <t>0.7035560000000001</t>
  </si>
  <si>
    <t>143.034</t>
  </si>
  <si>
    <t>150.186</t>
  </si>
  <si>
    <t>135.88299999999998</t>
  </si>
  <si>
    <t>139.631</t>
  </si>
  <si>
    <t>1003.27</t>
  </si>
  <si>
    <t>972335000.0</t>
  </si>
  <si>
    <t>89047900.0</t>
  </si>
  <si>
    <t>0.955649</t>
  </si>
  <si>
    <t>3.96269</t>
  </si>
  <si>
    <t>3.96391</t>
  </si>
  <si>
    <t>4.63093</t>
  </si>
  <si>
    <t>0.197881</t>
  </si>
  <si>
    <t>3.17953</t>
  </si>
  <si>
    <t>4.74829</t>
  </si>
  <si>
    <t>-4.6304</t>
  </si>
  <si>
    <t>12116.6</t>
  </si>
  <si>
    <t>0.0179046</t>
  </si>
  <si>
    <t>1679.52</t>
  </si>
  <si>
    <t>1027109000</t>
  </si>
  <si>
    <t>Tau-1 Hydrae b</t>
  </si>
  <si>
    <t>0.909053</t>
  </si>
  <si>
    <t>0.619103</t>
  </si>
  <si>
    <t>0.215714</t>
  </si>
  <si>
    <t>0.562797</t>
  </si>
  <si>
    <t>167.877</t>
  </si>
  <si>
    <t>162.997</t>
  </si>
  <si>
    <t>29.559</t>
  </si>
  <si>
    <t>1805540000.0</t>
  </si>
  <si>
    <t>48985000.0</t>
  </si>
  <si>
    <t>0.988005</t>
  </si>
  <si>
    <t>7.796769999999999</t>
  </si>
  <si>
    <t>2.9089</t>
  </si>
  <si>
    <t>2.91123</t>
  </si>
  <si>
    <t>0.0997964</t>
  </si>
  <si>
    <t>2.6186</t>
  </si>
  <si>
    <t>-116.047</t>
  </si>
  <si>
    <t>9332.89</t>
  </si>
  <si>
    <t>0.0336023</t>
  </si>
  <si>
    <t>1.38638</t>
  </si>
  <si>
    <t>1028101000</t>
  </si>
  <si>
    <t>Wo 9299 g</t>
  </si>
  <si>
    <t>0.154502</t>
  </si>
  <si>
    <t>3.93311</t>
  </si>
  <si>
    <t>9.40034</t>
  </si>
  <si>
    <t>0.6076739999999999</t>
  </si>
  <si>
    <t>55.4846</t>
  </si>
  <si>
    <t>1076.6</t>
  </si>
  <si>
    <t>2464970.0</t>
  </si>
  <si>
    <t>0.386913</t>
  </si>
  <si>
    <t>25.1041</t>
  </si>
  <si>
    <t>105.536</t>
  </si>
  <si>
    <t>0.0478994</t>
  </si>
  <si>
    <t>23.9017</t>
  </si>
  <si>
    <t>26.3066</t>
  </si>
  <si>
    <t>20.334</t>
  </si>
  <si>
    <t>20.3345</t>
  </si>
  <si>
    <t>24443.4</t>
  </si>
  <si>
    <t>0.000162436</t>
  </si>
  <si>
    <t>2.33277e-05</t>
  </si>
  <si>
    <t>1028000000</t>
  </si>
  <si>
    <t>1028100000</t>
  </si>
  <si>
    <t>1028102000</t>
  </si>
  <si>
    <t>Wo 9299 f</t>
  </si>
  <si>
    <t>0.163099</t>
  </si>
  <si>
    <t>13.7505</t>
  </si>
  <si>
    <t>424.043</t>
  </si>
  <si>
    <t>2.24269</t>
  </si>
  <si>
    <t>81.3437</t>
  </si>
  <si>
    <t>1725.16</t>
  </si>
  <si>
    <t>11387200.0</t>
  </si>
  <si>
    <t>0.0439625</t>
  </si>
  <si>
    <t>11.68</t>
  </si>
  <si>
    <t>33.4778</t>
  </si>
  <si>
    <t>0.051168300000000014</t>
  </si>
  <si>
    <t>11.0823</t>
  </si>
  <si>
    <t>44.3641</t>
  </si>
  <si>
    <t>-44.3574</t>
  </si>
  <si>
    <t>87801.8</t>
  </si>
  <si>
    <t>0.00563866</t>
  </si>
  <si>
    <t>1.7951500000000006e-05</t>
  </si>
  <si>
    <t>1028103000</t>
  </si>
  <si>
    <t>Wo 9299 e</t>
  </si>
  <si>
    <t>0.22157</t>
  </si>
  <si>
    <t>5.1619199999999985</t>
  </si>
  <si>
    <t>30.475</t>
  </si>
  <si>
    <t>1.14373</t>
  </si>
  <si>
    <t>99.0822</t>
  </si>
  <si>
    <t>595.318</t>
  </si>
  <si>
    <t>25067100.0</t>
  </si>
  <si>
    <t>0.279712</t>
  </si>
  <si>
    <t>7.87224</t>
  </si>
  <si>
    <t>0.398824</t>
  </si>
  <si>
    <t>4.73261</t>
  </si>
  <si>
    <t>11.0119</t>
  </si>
  <si>
    <t>48.2761</t>
  </si>
  <si>
    <t>38417.1</t>
  </si>
  <si>
    <t>0.00691349</t>
  </si>
  <si>
    <t>0.000306258</t>
  </si>
  <si>
    <t>1028104000</t>
  </si>
  <si>
    <t>Wo 9299 d</t>
  </si>
  <si>
    <t>0.180861</t>
  </si>
  <si>
    <t>7.6083</t>
  </si>
  <si>
    <t>79.6539</t>
  </si>
  <si>
    <t>1.37604</t>
  </si>
  <si>
    <t>175.792</t>
  </si>
  <si>
    <t>1001.18</t>
  </si>
  <si>
    <t>248384000.0</t>
  </si>
  <si>
    <t>0.279853</t>
  </si>
  <si>
    <t>2.50086</t>
  </si>
  <si>
    <t>3.31807</t>
  </si>
  <si>
    <t>0.20081</t>
  </si>
  <si>
    <t>1.99866</t>
  </si>
  <si>
    <t>3.00306</t>
  </si>
  <si>
    <t>42.2977</t>
  </si>
  <si>
    <t>6.636139999999998</t>
  </si>
  <si>
    <t>51158.6</t>
  </si>
  <si>
    <t>0.317834</t>
  </si>
  <si>
    <t>0.00538676</t>
  </si>
  <si>
    <t>1028105000</t>
  </si>
  <si>
    <t>Wo 9299 c</t>
  </si>
  <si>
    <t>0.219775</t>
  </si>
  <si>
    <t>11.3607</t>
  </si>
  <si>
    <t>322.25</t>
  </si>
  <si>
    <t>2.4968</t>
  </si>
  <si>
    <t>210.56</t>
  </si>
  <si>
    <t>1084.49</t>
  </si>
  <si>
    <t>511240000.0</t>
  </si>
  <si>
    <t>0.123719</t>
  </si>
  <si>
    <t>1.7431599999999998</t>
  </si>
  <si>
    <t>1.9304</t>
  </si>
  <si>
    <t>0.100398</t>
  </si>
  <si>
    <t>1.56815</t>
  </si>
  <si>
    <t>1.91818</t>
  </si>
  <si>
    <t>58.307</t>
  </si>
  <si>
    <t>-58.1068</t>
  </si>
  <si>
    <t>84207.8</t>
  </si>
  <si>
    <t>1.40143</t>
  </si>
  <si>
    <t>0.005871</t>
  </si>
  <si>
    <t>1028106000</t>
  </si>
  <si>
    <t>259.147</t>
  </si>
  <si>
    <t>1173020000.0</t>
  </si>
  <si>
    <t>1.1508</t>
  </si>
  <si>
    <t>1.03582</t>
  </si>
  <si>
    <t>0.6898270000000001</t>
  </si>
  <si>
    <t>1.61177</t>
  </si>
  <si>
    <t>2.07165</t>
  </si>
  <si>
    <t>1028107000</t>
  </si>
  <si>
    <t>Wo 9299 b</t>
  </si>
  <si>
    <t>0.180055</t>
  </si>
  <si>
    <t>10.0634</t>
  </si>
  <si>
    <t>183.503</t>
  </si>
  <si>
    <t>1.81197</t>
  </si>
  <si>
    <t>481.944</t>
  </si>
  <si>
    <t>2997.67</t>
  </si>
  <si>
    <t>14031700000.0</t>
  </si>
  <si>
    <t>0.4405020000000001</t>
  </si>
  <si>
    <t>0.332733</t>
  </si>
  <si>
    <t>0.16100799999999998</t>
  </si>
  <si>
    <t>18.6854</t>
  </si>
  <si>
    <t>18.9361</t>
  </si>
  <si>
    <t>67516.1</t>
  </si>
  <si>
    <t>178.5</t>
  </si>
  <si>
    <t>1.31319</t>
  </si>
  <si>
    <t>1028108000</t>
  </si>
  <si>
    <t>390.081</t>
  </si>
  <si>
    <t>6021990000.0</t>
  </si>
  <si>
    <t>0.507903</t>
  </si>
  <si>
    <t>0.30371</t>
  </si>
  <si>
    <t>0.00081142</t>
  </si>
  <si>
    <t>0.507491</t>
  </si>
  <si>
    <t>0.508315</t>
  </si>
  <si>
    <t>1031101000</t>
  </si>
  <si>
    <t>HIP 46634 k</t>
  </si>
  <si>
    <t>0.173157</t>
  </si>
  <si>
    <t>3.86372</t>
  </si>
  <si>
    <t>9.9875</t>
  </si>
  <si>
    <t>0.669031</t>
  </si>
  <si>
    <t>32.1542</t>
  </si>
  <si>
    <t>2765.91</t>
  </si>
  <si>
    <t>807558.0</t>
  </si>
  <si>
    <t>0.207317</t>
  </si>
  <si>
    <t>74.7505</t>
  </si>
  <si>
    <t>475.482</t>
  </si>
  <si>
    <t>0.0487785</t>
  </si>
  <si>
    <t>71.1043</t>
  </si>
  <si>
    <t>78.3967</t>
  </si>
  <si>
    <t>7.775139999999999</t>
  </si>
  <si>
    <t>7.77516</t>
  </si>
  <si>
    <t>25420.5</t>
  </si>
  <si>
    <t>7.86117e-06</t>
  </si>
  <si>
    <t>8.579400000000001e-06</t>
  </si>
  <si>
    <t>1031000000</t>
  </si>
  <si>
    <t>1031100000</t>
  </si>
  <si>
    <t>1031102000</t>
  </si>
  <si>
    <t>HIP 46634 j</t>
  </si>
  <si>
    <t>0.423058</t>
  </si>
  <si>
    <t>2.93391</t>
  </si>
  <si>
    <t>10.6842</t>
  </si>
  <si>
    <t>1.24121</t>
  </si>
  <si>
    <t>48.911</t>
  </si>
  <si>
    <t>297.895</t>
  </si>
  <si>
    <t>4323620.0</t>
  </si>
  <si>
    <t>0.223852</t>
  </si>
  <si>
    <t>32.3056</t>
  </si>
  <si>
    <t>0.0987907</t>
  </si>
  <si>
    <t>29.1141</t>
  </si>
  <si>
    <t>35.4971</t>
  </si>
  <si>
    <t>54.8183</t>
  </si>
  <si>
    <t>-54.8157</t>
  </si>
  <si>
    <t>30172.1</t>
  </si>
  <si>
    <t>7.39501e-05</t>
  </si>
  <si>
    <t>7.54439e-05</t>
  </si>
  <si>
    <t>1031103000</t>
  </si>
  <si>
    <t>HIP 46634 i</t>
  </si>
  <si>
    <t>0.253711</t>
  </si>
  <si>
    <t>7.1238199999999985</t>
  </si>
  <si>
    <t>91.723</t>
  </si>
  <si>
    <t>1.80739</t>
  </si>
  <si>
    <t>58.0224</t>
  </si>
  <si>
    <t>1013.89</t>
  </si>
  <si>
    <t>8562570.0</t>
  </si>
  <si>
    <t>0.0751068</t>
  </si>
  <si>
    <t>22.9561</t>
  </si>
  <si>
    <t>80.9157</t>
  </si>
  <si>
    <t>0.0517869</t>
  </si>
  <si>
    <t>21.7673</t>
  </si>
  <si>
    <t>24.145</t>
  </si>
  <si>
    <t>39.1076</t>
  </si>
  <si>
    <t>39.1098</t>
  </si>
  <si>
    <t>56733.7</t>
  </si>
  <si>
    <t>0.000500427</t>
  </si>
  <si>
    <t>5.94687e-05</t>
  </si>
  <si>
    <t>1031104000</t>
  </si>
  <si>
    <t>HIP 46634 h</t>
  </si>
  <si>
    <t>0.457935</t>
  </si>
  <si>
    <t>3.98904</t>
  </si>
  <si>
    <t>29.0676</t>
  </si>
  <si>
    <t>1.82672</t>
  </si>
  <si>
    <t>70.6134</t>
  </si>
  <si>
    <t>211.079</t>
  </si>
  <si>
    <t>18783300.0</t>
  </si>
  <si>
    <t>0.16150799999999998</t>
  </si>
  <si>
    <t>15.4994</t>
  </si>
  <si>
    <t>44.8931</t>
  </si>
  <si>
    <t>0.00128384</t>
  </si>
  <si>
    <t>15.5193</t>
  </si>
  <si>
    <t>105.188</t>
  </si>
  <si>
    <t>-105.16</t>
  </si>
  <si>
    <t>42680.5</t>
  </si>
  <si>
    <t>0.000910432</t>
  </si>
  <si>
    <t>0.000341401</t>
  </si>
  <si>
    <t>1031105000</t>
  </si>
  <si>
    <t>HIP 46634 g</t>
  </si>
  <si>
    <t>0.2093</t>
  </si>
  <si>
    <t>3.69314</t>
  </si>
  <si>
    <t>0.7729729999999999</t>
  </si>
  <si>
    <t>86.9737</t>
  </si>
  <si>
    <t>322.999</t>
  </si>
  <si>
    <t>43229000.0</t>
  </si>
  <si>
    <t>0.507781</t>
  </si>
  <si>
    <t>10.2168</t>
  </si>
  <si>
    <t>24.0261</t>
  </si>
  <si>
    <t>63.6409</t>
  </si>
  <si>
    <t>-63.6217</t>
  </si>
  <si>
    <t>26714.0</t>
  </si>
  <si>
    <t>0.00294293</t>
  </si>
  <si>
    <t>0.00304263</t>
  </si>
  <si>
    <t>1031106000</t>
  </si>
  <si>
    <t>HIP 46634 f</t>
  </si>
  <si>
    <t>0.1941</t>
  </si>
  <si>
    <t>10.9813</t>
  </si>
  <si>
    <t>257.029</t>
  </si>
  <si>
    <t>2.13146</t>
  </si>
  <si>
    <t>104.939</t>
  </si>
  <si>
    <t>757.35</t>
  </si>
  <si>
    <t>91614600.0</t>
  </si>
  <si>
    <t>0.074723</t>
  </si>
  <si>
    <t>7.01808</t>
  </si>
  <si>
    <t>13.6758</t>
  </si>
  <si>
    <t>0.298649</t>
  </si>
  <si>
    <t>4.92214</t>
  </si>
  <si>
    <t>9.11403</t>
  </si>
  <si>
    <t>80.7043</t>
  </si>
  <si>
    <t>27.3517</t>
  </si>
  <si>
    <t>76493.3</t>
  </si>
  <si>
    <t>0.0269973</t>
  </si>
  <si>
    <t>0.00114489</t>
  </si>
  <si>
    <t>1031107000</t>
  </si>
  <si>
    <t>HIP 46634 e</t>
  </si>
  <si>
    <t>0.203942</t>
  </si>
  <si>
    <t>3.71793</t>
  </si>
  <si>
    <t>10.4812</t>
  </si>
  <si>
    <t>0.758243</t>
  </si>
  <si>
    <t>127.736</t>
  </si>
  <si>
    <t>273.802</t>
  </si>
  <si>
    <t>201130000.0</t>
  </si>
  <si>
    <t>0.755185</t>
  </si>
  <si>
    <t>4.73655</t>
  </si>
  <si>
    <t>7.58414</t>
  </si>
  <si>
    <t>0.695623</t>
  </si>
  <si>
    <t>1.4417</t>
  </si>
  <si>
    <t>8.0314</t>
  </si>
  <si>
    <t>75.5797</t>
  </si>
  <si>
    <t>15.1683</t>
  </si>
  <si>
    <t>26546.9</t>
  </si>
  <si>
    <t>0.029733</t>
  </si>
  <si>
    <t>0.0309211</t>
  </si>
  <si>
    <t>1031108000</t>
  </si>
  <si>
    <t>HIP 46634 d</t>
  </si>
  <si>
    <t>0.16987</t>
  </si>
  <si>
    <t>6.54591</t>
  </si>
  <si>
    <t>47.6462</t>
  </si>
  <si>
    <t>191.99</t>
  </si>
  <si>
    <t>1125.92</t>
  </si>
  <si>
    <t>1026450000.0</t>
  </si>
  <si>
    <t>0.439613</t>
  </si>
  <si>
    <t>2.09668</t>
  </si>
  <si>
    <t>2.23356</t>
  </si>
  <si>
    <t>0.0204933</t>
  </si>
  <si>
    <t>2.05371</t>
  </si>
  <si>
    <t>2.13964</t>
  </si>
  <si>
    <t>32.3598</t>
  </si>
  <si>
    <t>32.4133</t>
  </si>
  <si>
    <t>42656.7</t>
  </si>
  <si>
    <t>1031109000</t>
  </si>
  <si>
    <t>HIP 46634 c</t>
  </si>
  <si>
    <t>0.795505</t>
  </si>
  <si>
    <t>0.130642</t>
  </si>
  <si>
    <t>0.00177373</t>
  </si>
  <si>
    <t>0.103926</t>
  </si>
  <si>
    <t>228.395</t>
  </si>
  <si>
    <t>274.074</t>
  </si>
  <si>
    <t>22.8395</t>
  </si>
  <si>
    <t>235.459</t>
  </si>
  <si>
    <t>600.504</t>
  </si>
  <si>
    <t>2322110000.0</t>
  </si>
  <si>
    <t>2181220.0</t>
  </si>
  <si>
    <t>289.04</t>
  </si>
  <si>
    <t>1.39399</t>
  </si>
  <si>
    <t>1.21089</t>
  </si>
  <si>
    <t>0.702554</t>
  </si>
  <si>
    <t>0.414636</t>
  </si>
  <si>
    <t>2.37334</t>
  </si>
  <si>
    <t>1.2110299999999998</t>
  </si>
  <si>
    <t>1842.3</t>
  </si>
  <si>
    <t>0.0409852</t>
  </si>
  <si>
    <t>251.864</t>
  </si>
  <si>
    <t>1031110000</t>
  </si>
  <si>
    <t>HIP 46634 b</t>
  </si>
  <si>
    <t>1.08936</t>
  </si>
  <si>
    <t>0.995887</t>
  </si>
  <si>
    <t>0.839199</t>
  </si>
  <si>
    <t>274.372</t>
  </si>
  <si>
    <t>356.3280000000001</t>
  </si>
  <si>
    <t>41.9486</t>
  </si>
  <si>
    <t>12179300000.0</t>
  </si>
  <si>
    <t>151664000.0</t>
  </si>
  <si>
    <t>121311000.0</t>
  </si>
  <si>
    <t>30353500.0</t>
  </si>
  <si>
    <t>6.49622</t>
  </si>
  <si>
    <t>0.608682</t>
  </si>
  <si>
    <t>0.349383</t>
  </si>
  <si>
    <t>0.10442</t>
  </si>
  <si>
    <t>0.67224</t>
  </si>
  <si>
    <t>144.543</t>
  </si>
  <si>
    <t>0.698766</t>
  </si>
  <si>
    <t>15117.4</t>
  </si>
  <si>
    <t>4.1051199999999985</t>
  </si>
  <si>
    <t>44.9306</t>
  </si>
  <si>
    <t>1032101000</t>
  </si>
  <si>
    <t>34.5024</t>
  </si>
  <si>
    <t>237766.0</t>
  </si>
  <si>
    <t>64.9218</t>
  </si>
  <si>
    <t>391.49300000000005</t>
  </si>
  <si>
    <t>0.499893</t>
  </si>
  <si>
    <t>32.4679</t>
  </si>
  <si>
    <t>97.3758</t>
  </si>
  <si>
    <t>782.987</t>
  </si>
  <si>
    <t>1032000000</t>
  </si>
  <si>
    <t>1032100000</t>
  </si>
  <si>
    <t>1032102000</t>
  </si>
  <si>
    <t>HD 82159 i</t>
  </si>
  <si>
    <t>0.915098</t>
  </si>
  <si>
    <t>0.486882</t>
  </si>
  <si>
    <t>0.105618</t>
  </si>
  <si>
    <t>0.445545</t>
  </si>
  <si>
    <t>43.32</t>
  </si>
  <si>
    <t>1.03331</t>
  </si>
  <si>
    <t>41.9235</t>
  </si>
  <si>
    <t>388.64</t>
  </si>
  <si>
    <t>518297.0</t>
  </si>
  <si>
    <t>30296000.0</t>
  </si>
  <si>
    <t>3.221</t>
  </si>
  <si>
    <t>43.9719</t>
  </si>
  <si>
    <t>218.224</t>
  </si>
  <si>
    <t>0.0478223</t>
  </si>
  <si>
    <t>41.8691</t>
  </si>
  <si>
    <t>46.0748</t>
  </si>
  <si>
    <t>6.97297</t>
  </si>
  <si>
    <t>-6.97294</t>
  </si>
  <si>
    <t>7364.04</t>
  </si>
  <si>
    <t>4.70304e-06</t>
  </si>
  <si>
    <t>0.0005343430000000001</t>
  </si>
  <si>
    <t>1032103000</t>
  </si>
  <si>
    <t>HD 82159 h</t>
  </si>
  <si>
    <t>1.12555</t>
  </si>
  <si>
    <t>0.473088</t>
  </si>
  <si>
    <t>0.119177</t>
  </si>
  <si>
    <t>0.532485</t>
  </si>
  <si>
    <t>43.8048</t>
  </si>
  <si>
    <t>50.9358</t>
  </si>
  <si>
    <t>41.2197</t>
  </si>
  <si>
    <t>1129390.0</t>
  </si>
  <si>
    <t>28603700.0</t>
  </si>
  <si>
    <t>3.36994</t>
  </si>
  <si>
    <t>29.7881</t>
  </si>
  <si>
    <t>121.675</t>
  </si>
  <si>
    <t>0.6987949999999999</t>
  </si>
  <si>
    <t>8.972339999999997</t>
  </si>
  <si>
    <t>50.6039</t>
  </si>
  <si>
    <t>63.882</t>
  </si>
  <si>
    <t>-63.8782</t>
  </si>
  <si>
    <t>7935.67</t>
  </si>
  <si>
    <t>1.46992e-05</t>
  </si>
  <si>
    <t>0.00148008</t>
  </si>
  <si>
    <t>1032104000</t>
  </si>
  <si>
    <t>HD 82159 g</t>
  </si>
  <si>
    <t>0.564869</t>
  </si>
  <si>
    <t>0.550689</t>
  </si>
  <si>
    <t>0.0943337</t>
  </si>
  <si>
    <t>0.311067</t>
  </si>
  <si>
    <t>41.8215</t>
  </si>
  <si>
    <t>50.1858</t>
  </si>
  <si>
    <t>4.18215</t>
  </si>
  <si>
    <t>62.4202</t>
  </si>
  <si>
    <t>46.3607</t>
  </si>
  <si>
    <t>2547130.0</t>
  </si>
  <si>
    <t>38757000.0</t>
  </si>
  <si>
    <t>6.07314</t>
  </si>
  <si>
    <t>19.8353</t>
  </si>
  <si>
    <t>66.1147</t>
  </si>
  <si>
    <t>0.00213355</t>
  </si>
  <si>
    <t>-66.1071</t>
  </si>
  <si>
    <t>6543.93</t>
  </si>
  <si>
    <t>5.7952e-05</t>
  </si>
  <si>
    <t>67056.5</t>
  </si>
  <si>
    <t>1032105000</t>
  </si>
  <si>
    <t>HD 82159 f</t>
  </si>
  <si>
    <t>0.944247</t>
  </si>
  <si>
    <t>0.755077</t>
  </si>
  <si>
    <t>0.406499</t>
  </si>
  <si>
    <t>0.712979</t>
  </si>
  <si>
    <t>66.916</t>
  </si>
  <si>
    <t>80.2992</t>
  </si>
  <si>
    <t>6.6916</t>
  </si>
  <si>
    <t>0.8676659999999999</t>
  </si>
  <si>
    <t>77.1218</t>
  </si>
  <si>
    <t>119.892</t>
  </si>
  <si>
    <t>5935540.0</t>
  </si>
  <si>
    <t>72865200.0</t>
  </si>
  <si>
    <t>0.0445699</t>
  </si>
  <si>
    <t>0.00959974</t>
  </si>
  <si>
    <t>2.38758</t>
  </si>
  <si>
    <t>12.9938</t>
  </si>
  <si>
    <t>35.0543</t>
  </si>
  <si>
    <t>0.0231459</t>
  </si>
  <si>
    <t>12.693</t>
  </si>
  <si>
    <t>13.2945</t>
  </si>
  <si>
    <t>-35.0503</t>
  </si>
  <si>
    <t>11600.9</t>
  </si>
  <si>
    <t>0.000282662</t>
  </si>
  <si>
    <t>101.301</t>
  </si>
  <si>
    <t>1032106000</t>
  </si>
  <si>
    <t>95.1173</t>
  </si>
  <si>
    <t>13733800.0</t>
  </si>
  <si>
    <t>8.54221</t>
  </si>
  <si>
    <t>18.685</t>
  </si>
  <si>
    <t>0.0156611</t>
  </si>
  <si>
    <t>8.408430000000001</t>
  </si>
  <si>
    <t>8.675989999999999</t>
  </si>
  <si>
    <t>1032107000</t>
  </si>
  <si>
    <t>143.726</t>
  </si>
  <si>
    <t>71596300.0</t>
  </si>
  <si>
    <t>3.74128</t>
  </si>
  <si>
    <t>5.41587</t>
  </si>
  <si>
    <t>0.500661</t>
  </si>
  <si>
    <t>1.86817</t>
  </si>
  <si>
    <t>5.61439</t>
  </si>
  <si>
    <t>10.8317</t>
  </si>
  <si>
    <t>1032108000</t>
  </si>
  <si>
    <t>HD 82159 e</t>
  </si>
  <si>
    <t>0.504438</t>
  </si>
  <si>
    <t>0.128923</t>
  </si>
  <si>
    <t>0.50666</t>
  </si>
  <si>
    <t>152.997</t>
  </si>
  <si>
    <t>0.8616280000000001</t>
  </si>
  <si>
    <t>177.567</t>
  </si>
  <si>
    <t>102.129</t>
  </si>
  <si>
    <t>32520200.0</t>
  </si>
  <si>
    <t>0.00946468</t>
  </si>
  <si>
    <t>11.5794</t>
  </si>
  <si>
    <t>2.45113</t>
  </si>
  <si>
    <t>2.87202</t>
  </si>
  <si>
    <t>0.29741300000000004</t>
  </si>
  <si>
    <t>1.72213</t>
  </si>
  <si>
    <t>3.18013</t>
  </si>
  <si>
    <t>27.4916</t>
  </si>
  <si>
    <t>5.74404</t>
  </si>
  <si>
    <t>7993.2</t>
  </si>
  <si>
    <t>0.0281314</t>
  </si>
  <si>
    <t>2.61843</t>
  </si>
  <si>
    <t>1032109000</t>
  </si>
  <si>
    <t>HD 82159 d</t>
  </si>
  <si>
    <t>0.939981</t>
  </si>
  <si>
    <t>0.989879</t>
  </si>
  <si>
    <t>0.911728</t>
  </si>
  <si>
    <t>0.930467</t>
  </si>
  <si>
    <t>225.048</t>
  </si>
  <si>
    <t>218.136</t>
  </si>
  <si>
    <t>379894000.0</t>
  </si>
  <si>
    <t>125228000.0</t>
  </si>
  <si>
    <t>0.99817</t>
  </si>
  <si>
    <t>3.94724</t>
  </si>
  <si>
    <t>1.62418</t>
  </si>
  <si>
    <t>1.54913</t>
  </si>
  <si>
    <t>0.396152</t>
  </si>
  <si>
    <t>0.980757</t>
  </si>
  <si>
    <t>2.2676</t>
  </si>
  <si>
    <t>31.9588</t>
  </si>
  <si>
    <t>32.0342</t>
  </si>
  <si>
    <t>15174.0</t>
  </si>
  <si>
    <t>0.189741</t>
  </si>
  <si>
    <t>2.4973400000000003</t>
  </si>
  <si>
    <t>1032110000</t>
  </si>
  <si>
    <t>HD 82159 c</t>
  </si>
  <si>
    <t>0.6901189999999999</t>
  </si>
  <si>
    <t>0.401674</t>
  </si>
  <si>
    <t>0.0447246</t>
  </si>
  <si>
    <t>0.27720300000000003</t>
  </si>
  <si>
    <t>259.945</t>
  </si>
  <si>
    <t>311.935</t>
  </si>
  <si>
    <t>25.9946</t>
  </si>
  <si>
    <t>267.985</t>
  </si>
  <si>
    <t>2675.93</t>
  </si>
  <si>
    <t>865353000.0</t>
  </si>
  <si>
    <t>40.1132</t>
  </si>
  <si>
    <t>1.07614</t>
  </si>
  <si>
    <t>0.8354889999999999</t>
  </si>
  <si>
    <t>0.596734</t>
  </si>
  <si>
    <t>0.433971</t>
  </si>
  <si>
    <t>1.7183099999999998</t>
  </si>
  <si>
    <t>-0.8353940000000001</t>
  </si>
  <si>
    <t>5275.88</t>
  </si>
  <si>
    <t>0.264698</t>
  </si>
  <si>
    <t>71.0207</t>
  </si>
  <si>
    <t>1032111000</t>
  </si>
  <si>
    <t>HD 82159 b</t>
  </si>
  <si>
    <t>0.575152</t>
  </si>
  <si>
    <t>0.574008</t>
  </si>
  <si>
    <t>0.108777</t>
  </si>
  <si>
    <t>0.330142</t>
  </si>
  <si>
    <t>319.705</t>
  </si>
  <si>
    <t>383.645</t>
  </si>
  <si>
    <t>31.9705</t>
  </si>
  <si>
    <t>329.592</t>
  </si>
  <si>
    <t>7114.06</t>
  </si>
  <si>
    <t>1979970000.0</t>
  </si>
  <si>
    <t>42108800.0</t>
  </si>
  <si>
    <t>0.711435</t>
  </si>
  <si>
    <t>0.449098</t>
  </si>
  <si>
    <t>0.402385</t>
  </si>
  <si>
    <t>0.425165</t>
  </si>
  <si>
    <t>0.997706</t>
  </si>
  <si>
    <t>0.44915</t>
  </si>
  <si>
    <t>1.30916</t>
  </si>
  <si>
    <t>7399.22</t>
  </si>
  <si>
    <t>1033101000</t>
  </si>
  <si>
    <t>Psi Velorum b</t>
  </si>
  <si>
    <t>0.253418</t>
  </si>
  <si>
    <t>0.338298</t>
  </si>
  <si>
    <t>0.00981152</t>
  </si>
  <si>
    <t>0.0857309</t>
  </si>
  <si>
    <t>20.9982</t>
  </si>
  <si>
    <t>25.1979</t>
  </si>
  <si>
    <t>2.09982</t>
  </si>
  <si>
    <t>31.3406</t>
  </si>
  <si>
    <t>4.31428</t>
  </si>
  <si>
    <t>2344680.0</t>
  </si>
  <si>
    <t>14626400.0</t>
  </si>
  <si>
    <t>18.0102</t>
  </si>
  <si>
    <t>78.6818</t>
  </si>
  <si>
    <t>436.448</t>
  </si>
  <si>
    <t>0.202853</t>
  </si>
  <si>
    <t>62.721</t>
  </si>
  <si>
    <t>94.6426</t>
  </si>
  <si>
    <t>436.4980000000001</t>
  </si>
  <si>
    <t>2692.63</t>
  </si>
  <si>
    <t>8.16944e-07</t>
  </si>
  <si>
    <t>5632980.0</t>
  </si>
  <si>
    <t>1033000000</t>
  </si>
  <si>
    <t>1033100000</t>
  </si>
  <si>
    <t>1033201000</t>
  </si>
  <si>
    <t>19.7658</t>
  </si>
  <si>
    <t>861861.0</t>
  </si>
  <si>
    <t>1192.87</t>
  </si>
  <si>
    <t>0.0982026</t>
  </si>
  <si>
    <t>178.39</t>
  </si>
  <si>
    <t>217.242</t>
  </si>
  <si>
    <t>1033200000</t>
  </si>
  <si>
    <t>1033202000</t>
  </si>
  <si>
    <t>Gl 351B c</t>
  </si>
  <si>
    <t>0.978964</t>
  </si>
  <si>
    <t>0.360654</t>
  </si>
  <si>
    <t>0.045923800000000015</t>
  </si>
  <si>
    <t>0.353067</t>
  </si>
  <si>
    <t>24.8826</t>
  </si>
  <si>
    <t>1.02595</t>
  </si>
  <si>
    <t>24.2533</t>
  </si>
  <si>
    <t>17.9468</t>
  </si>
  <si>
    <t>1953720.0</t>
  </si>
  <si>
    <t>16623400.0</t>
  </si>
  <si>
    <t>0.964816</t>
  </si>
  <si>
    <t>3.17447</t>
  </si>
  <si>
    <t>131.386</t>
  </si>
  <si>
    <t>645.692</t>
  </si>
  <si>
    <t>111.852</t>
  </si>
  <si>
    <t>111.854</t>
  </si>
  <si>
    <t>5641.99</t>
  </si>
  <si>
    <t>3.97922e-07</t>
  </si>
  <si>
    <t>6.67191e-05</t>
  </si>
  <si>
    <t>1033203000</t>
  </si>
  <si>
    <t>Gl 351B b</t>
  </si>
  <si>
    <t>0.3449</t>
  </si>
  <si>
    <t>0.224381</t>
  </si>
  <si>
    <t>0.00389631</t>
  </si>
  <si>
    <t>0.07738919999999999</t>
  </si>
  <si>
    <t>19.6202</t>
  </si>
  <si>
    <t>29.2839</t>
  </si>
  <si>
    <t>19.8309</t>
  </si>
  <si>
    <t>4152390.0</t>
  </si>
  <si>
    <t>6434440.0</t>
  </si>
  <si>
    <t>28.1068</t>
  </si>
  <si>
    <t>90.1219</t>
  </si>
  <si>
    <t>366.816</t>
  </si>
  <si>
    <t>0.301879</t>
  </si>
  <si>
    <t>62.916</t>
  </si>
  <si>
    <t>117.328</t>
  </si>
  <si>
    <t>62.9776</t>
  </si>
  <si>
    <t>-62.9764</t>
  </si>
  <si>
    <t>2083.49</t>
  </si>
  <si>
    <t>7.670910000000002e-07</t>
  </si>
  <si>
    <t>0.00151595</t>
  </si>
  <si>
    <t>1036101000</t>
  </si>
  <si>
    <t>23 Ursae Majoris j</t>
  </si>
  <si>
    <t>0.431041</t>
  </si>
  <si>
    <t>0.318819</t>
  </si>
  <si>
    <t>0.0139685</t>
  </si>
  <si>
    <t>0.137424</t>
  </si>
  <si>
    <t>42.2408</t>
  </si>
  <si>
    <t>63.04600000000001</t>
  </si>
  <si>
    <t>23.5766</t>
  </si>
  <si>
    <t>7017.74</t>
  </si>
  <si>
    <t>12990500.0</t>
  </si>
  <si>
    <t>23.9828</t>
  </si>
  <si>
    <t>19.4435</t>
  </si>
  <si>
    <t>114.671</t>
  </si>
  <si>
    <t>0.0983269</t>
  </si>
  <si>
    <t>17.5317</t>
  </si>
  <si>
    <t>21.3553</t>
  </si>
  <si>
    <t>75.2669</t>
  </si>
  <si>
    <t>-75.2613</t>
  </si>
  <si>
    <t>3309.5</t>
  </si>
  <si>
    <t>1.1153e-05</t>
  </si>
  <si>
    <t>0.00423172</t>
  </si>
  <si>
    <t>1036000000</t>
  </si>
  <si>
    <t>1036100000</t>
  </si>
  <si>
    <t>1036102000</t>
  </si>
  <si>
    <t>23 Ursae Majoris i</t>
  </si>
  <si>
    <t>0.478589</t>
  </si>
  <si>
    <t>0.777323</t>
  </si>
  <si>
    <t>0.224785</t>
  </si>
  <si>
    <t>0.372018</t>
  </si>
  <si>
    <t>50.6994</t>
  </si>
  <si>
    <t>75.6707</t>
  </si>
  <si>
    <t>14563.9</t>
  </si>
  <si>
    <t>77221900.0</t>
  </si>
  <si>
    <t>4.36125</t>
  </si>
  <si>
    <t>13.4969</t>
  </si>
  <si>
    <t>66.32</t>
  </si>
  <si>
    <t>9.47788</t>
  </si>
  <si>
    <t>17.5159</t>
  </si>
  <si>
    <t>40.8761</t>
  </si>
  <si>
    <t>40.879</t>
  </si>
  <si>
    <t>8502.4</t>
  </si>
  <si>
    <t>8.12961e-05</t>
  </si>
  <si>
    <t>0.00191681</t>
  </si>
  <si>
    <t>1036103000</t>
  </si>
  <si>
    <t>23 Ursae Majoris h</t>
  </si>
  <si>
    <t>0.878151</t>
  </si>
  <si>
    <t>0.435683</t>
  </si>
  <si>
    <t>0.0726242</t>
  </si>
  <si>
    <t>0.382595</t>
  </si>
  <si>
    <t>92.8945</t>
  </si>
  <si>
    <t>90.2376</t>
  </si>
  <si>
    <t>22.1753</t>
  </si>
  <si>
    <t>29452.1</t>
  </si>
  <si>
    <t>24259300.0</t>
  </si>
  <si>
    <t>0.985136</t>
  </si>
  <si>
    <t>9.02248</t>
  </si>
  <si>
    <t>9.49104</t>
  </si>
  <si>
    <t>39.1079</t>
  </si>
  <si>
    <t>0.0110328</t>
  </si>
  <si>
    <t>9.38633</t>
  </si>
  <si>
    <t>9.59576</t>
  </si>
  <si>
    <t>109.391</t>
  </si>
  <si>
    <t>6455.26</t>
  </si>
  <si>
    <t>0.000131038</t>
  </si>
  <si>
    <t>0.00956297</t>
  </si>
  <si>
    <t>1036104000</t>
  </si>
  <si>
    <t>23 Ursae Majoris g</t>
  </si>
  <si>
    <t>0.515074</t>
  </si>
  <si>
    <t>0.34941500000000003</t>
  </si>
  <si>
    <t>0.0219733</t>
  </si>
  <si>
    <t>0.179975</t>
  </si>
  <si>
    <t>94.6122</t>
  </si>
  <si>
    <t>110.014</t>
  </si>
  <si>
    <t>23.6901</t>
  </si>
  <si>
    <t>65066.9</t>
  </si>
  <si>
    <t>15603500.0</t>
  </si>
  <si>
    <t>29.1571</t>
  </si>
  <si>
    <t>6.38546</t>
  </si>
  <si>
    <t>21.5816</t>
  </si>
  <si>
    <t>0.0993782</t>
  </si>
  <si>
    <t>5.75089</t>
  </si>
  <si>
    <t>7.02004</t>
  </si>
  <si>
    <t>82.0949</t>
  </si>
  <si>
    <t>82.1306</t>
  </si>
  <si>
    <t>3964.93</t>
  </si>
  <si>
    <t>0.000345091</t>
  </si>
  <si>
    <t>0.0832367</t>
  </si>
  <si>
    <t>1036105000</t>
  </si>
  <si>
    <t>23 Ursae Majoris f</t>
  </si>
  <si>
    <t>0.415343</t>
  </si>
  <si>
    <t>0.07928450000000001</t>
  </si>
  <si>
    <t>0.459595</t>
  </si>
  <si>
    <t>114.428</t>
  </si>
  <si>
    <t>0.863535</t>
  </si>
  <si>
    <t>187.187</t>
  </si>
  <si>
    <t>136954.0</t>
  </si>
  <si>
    <t>22047100.0</t>
  </si>
  <si>
    <t>19647500.0</t>
  </si>
  <si>
    <t>2399560.0</t>
  </si>
  <si>
    <t>0.0205512</t>
  </si>
  <si>
    <t>11.5696</t>
  </si>
  <si>
    <t>12.3502</t>
  </si>
  <si>
    <t>0.0475614</t>
  </si>
  <si>
    <t>4.19201</t>
  </si>
  <si>
    <t>4.61068</t>
  </si>
  <si>
    <t>12.3516</t>
  </si>
  <si>
    <t>6907.96</t>
  </si>
  <si>
    <t>0.00125262</t>
  </si>
  <si>
    <t>59423.1</t>
  </si>
  <si>
    <t>1036106000</t>
  </si>
  <si>
    <t>23 Ursae Majoris e</t>
  </si>
  <si>
    <t>0.4846220000000001</t>
  </si>
  <si>
    <t>1.60134</t>
  </si>
  <si>
    <t>1.99001</t>
  </si>
  <si>
    <t>0.776045</t>
  </si>
  <si>
    <t>157.392</t>
  </si>
  <si>
    <t>1.0101</t>
  </si>
  <si>
    <t>155.819</t>
  </si>
  <si>
    <t>895.8760000000002</t>
  </si>
  <si>
    <t>261848.0</t>
  </si>
  <si>
    <t>327722000.0</t>
  </si>
  <si>
    <t>1.0124799999999998</t>
  </si>
  <si>
    <t>2.08977</t>
  </si>
  <si>
    <t>3.18308</t>
  </si>
  <si>
    <t>7.59563</t>
  </si>
  <si>
    <t>1.604</t>
  </si>
  <si>
    <t>4.7621699999999985</t>
  </si>
  <si>
    <t>9.94896</t>
  </si>
  <si>
    <t>9.95044</t>
  </si>
  <si>
    <t>17625.6</t>
  </si>
  <si>
    <t>0.0127676</t>
  </si>
  <si>
    <t>0.034004</t>
  </si>
  <si>
    <t>1036107000</t>
  </si>
  <si>
    <t>23 Ursae Majoris d</t>
  </si>
  <si>
    <t>0.8908790000000001</t>
  </si>
  <si>
    <t>0.937664</t>
  </si>
  <si>
    <t>0.906208</t>
  </si>
  <si>
    <t>243.992</t>
  </si>
  <si>
    <t>1.03193</t>
  </si>
  <si>
    <t>236.441</t>
  </si>
  <si>
    <t>54.8896</t>
  </si>
  <si>
    <t>1388220.0</t>
  </si>
  <si>
    <t>132238000.0</t>
  </si>
  <si>
    <t>0.999613</t>
  </si>
  <si>
    <t>4.27498</t>
  </si>
  <si>
    <t>1.3824299999999998</t>
  </si>
  <si>
    <t>2.1739900000000003</t>
  </si>
  <si>
    <t>0.298548</t>
  </si>
  <si>
    <t>0.969708</t>
  </si>
  <si>
    <t>1.79515</t>
  </si>
  <si>
    <t>103.148</t>
  </si>
  <si>
    <t>4.3479800000000015</t>
  </si>
  <si>
    <t>15180.2</t>
  </si>
  <si>
    <t>0.0990032</t>
  </si>
  <si>
    <t>2.26576</t>
  </si>
  <si>
    <t>1036108000</t>
  </si>
  <si>
    <t>23 Ursae Majoris c</t>
  </si>
  <si>
    <t>1.12343</t>
  </si>
  <si>
    <t>1.36619</t>
  </si>
  <si>
    <t>2.86471</t>
  </si>
  <si>
    <t>1.53482</t>
  </si>
  <si>
    <t>321.036</t>
  </si>
  <si>
    <t>1.09917</t>
  </si>
  <si>
    <t>292.072</t>
  </si>
  <si>
    <t>3232420.0</t>
  </si>
  <si>
    <t>238540000.0</t>
  </si>
  <si>
    <t>0.98135</t>
  </si>
  <si>
    <t>2.32151</t>
  </si>
  <si>
    <t>0.905959</t>
  </si>
  <si>
    <t>0.501371</t>
  </si>
  <si>
    <t>0.451738</t>
  </si>
  <si>
    <t>1.36018</t>
  </si>
  <si>
    <t>40.5184</t>
  </si>
  <si>
    <t>2.30666</t>
  </si>
  <si>
    <t>22895.1</t>
  </si>
  <si>
    <t>0.874079</t>
  </si>
  <si>
    <t>1036109000</t>
  </si>
  <si>
    <t>23 Ursae Majoris b</t>
  </si>
  <si>
    <t>0.63961</t>
  </si>
  <si>
    <t>0.31240300000000004</t>
  </si>
  <si>
    <t>0.0195011</t>
  </si>
  <si>
    <t>0.199816</t>
  </si>
  <si>
    <t>343.889</t>
  </si>
  <si>
    <t>412.667</t>
  </si>
  <si>
    <t>34.3889</t>
  </si>
  <si>
    <t>354.525</t>
  </si>
  <si>
    <t>2696.3</t>
  </si>
  <si>
    <t>7017040.0</t>
  </si>
  <si>
    <t>12472900.0</t>
  </si>
  <si>
    <t>94.6567</t>
  </si>
  <si>
    <t>0.614887</t>
  </si>
  <si>
    <t>0.644892</t>
  </si>
  <si>
    <t>0.697029</t>
  </si>
  <si>
    <t>0.186293</t>
  </si>
  <si>
    <t>0.644966</t>
  </si>
  <si>
    <t>3950.31</t>
  </si>
  <si>
    <t>0.34554</t>
  </si>
  <si>
    <t>93.9106</t>
  </si>
  <si>
    <t>1037101000</t>
  </si>
  <si>
    <t>Gl 353 h</t>
  </si>
  <si>
    <t>0.380292</t>
  </si>
  <si>
    <t>5.09258</t>
  </si>
  <si>
    <t>50.2264</t>
  </si>
  <si>
    <t>1.93667</t>
  </si>
  <si>
    <t>82.1328</t>
  </si>
  <si>
    <t>304.344</t>
  </si>
  <si>
    <t>127197.0</t>
  </si>
  <si>
    <t>0.138794</t>
  </si>
  <si>
    <t>11.4566</t>
  </si>
  <si>
    <t>87.1882</t>
  </si>
  <si>
    <t>0.195663</t>
  </si>
  <si>
    <t>9.21497</t>
  </si>
  <si>
    <t>13.6982</t>
  </si>
  <si>
    <t>93.1354</t>
  </si>
  <si>
    <t>93.1468</t>
  </si>
  <si>
    <t>49654.1</t>
  </si>
  <si>
    <t>0.000307928</t>
  </si>
  <si>
    <t>5.27249e-05</t>
  </si>
  <si>
    <t>1037000000</t>
  </si>
  <si>
    <t>1037100000</t>
  </si>
  <si>
    <t>1037102000</t>
  </si>
  <si>
    <t>Gl 353 g</t>
  </si>
  <si>
    <t>0.19763</t>
  </si>
  <si>
    <t>7.865410000000002</t>
  </si>
  <si>
    <t>96.1649</t>
  </si>
  <si>
    <t>1.55444</t>
  </si>
  <si>
    <t>100.277</t>
  </si>
  <si>
    <t>476.655</t>
  </si>
  <si>
    <t>282624.0</t>
  </si>
  <si>
    <t>0.136695</t>
  </si>
  <si>
    <t>7.685810000000001</t>
  </si>
  <si>
    <t>47.8914</t>
  </si>
  <si>
    <t>0.303261</t>
  </si>
  <si>
    <t>5.35501</t>
  </si>
  <si>
    <t>10.0166</t>
  </si>
  <si>
    <t>91.8457</t>
  </si>
  <si>
    <t>91.8658</t>
  </si>
  <si>
    <t>55284.9</t>
  </si>
  <si>
    <t>0.00157518</t>
  </si>
  <si>
    <t>0.000140868</t>
  </si>
  <si>
    <t>1037103000</t>
  </si>
  <si>
    <t>Gl 353 f</t>
  </si>
  <si>
    <t>0.340884</t>
  </si>
  <si>
    <t>12.3731</t>
  </si>
  <si>
    <t>645.714</t>
  </si>
  <si>
    <t>4.21778</t>
  </si>
  <si>
    <t>124.261</t>
  </si>
  <si>
    <t>8641.15</t>
  </si>
  <si>
    <t>666417.0</t>
  </si>
  <si>
    <t>0.0396845</t>
  </si>
  <si>
    <t>5.0052</t>
  </si>
  <si>
    <t>7.969810000000002</t>
  </si>
  <si>
    <t>7.9701</t>
  </si>
  <si>
    <t>114219.0</t>
  </si>
  <si>
    <t>0.00897207</t>
  </si>
  <si>
    <t>0.000119495</t>
  </si>
  <si>
    <t>1037104000</t>
  </si>
  <si>
    <t>Gl 353 e</t>
  </si>
  <si>
    <t>0.225447</t>
  </si>
  <si>
    <t>6.9466</t>
  </si>
  <si>
    <t>75.5719</t>
  </si>
  <si>
    <t>1.56609</t>
  </si>
  <si>
    <t>148.935</t>
  </si>
  <si>
    <t>470.173</t>
  </si>
  <si>
    <t>1375280.0</t>
  </si>
  <si>
    <t>0.228169</t>
  </si>
  <si>
    <t>3.48416</t>
  </si>
  <si>
    <t>14.6197</t>
  </si>
  <si>
    <t>0.000305227</t>
  </si>
  <si>
    <t>3.4831</t>
  </si>
  <si>
    <t>3.4852199999999995</t>
  </si>
  <si>
    <t>82.2348</t>
  </si>
  <si>
    <t>82.2876</t>
  </si>
  <si>
    <t>52149.8</t>
  </si>
  <si>
    <t>0.0149333</t>
  </si>
  <si>
    <t>0.0016994</t>
  </si>
  <si>
    <t>1037105000</t>
  </si>
  <si>
    <t>Gl 353 d</t>
  </si>
  <si>
    <t>0.296548</t>
  </si>
  <si>
    <t>13.5591</t>
  </si>
  <si>
    <t>739.2489999999998</t>
  </si>
  <si>
    <t>4.02093</t>
  </si>
  <si>
    <t>182.271</t>
  </si>
  <si>
    <t>1079.64</t>
  </si>
  <si>
    <t>3085190.0</t>
  </si>
  <si>
    <t>0.0557196</t>
  </si>
  <si>
    <t>2.3262400000000003</t>
  </si>
  <si>
    <t>7.9359199999999985</t>
  </si>
  <si>
    <t>69.9029</t>
  </si>
  <si>
    <t>69.9732</t>
  </si>
  <si>
    <t>116745.0</t>
  </si>
  <si>
    <t>0.0979377</t>
  </si>
  <si>
    <t>0.00113935</t>
  </si>
  <si>
    <t>1037106000</t>
  </si>
  <si>
    <t>Gl 353 c</t>
  </si>
  <si>
    <t>0.3659</t>
  </si>
  <si>
    <t>11.4112</t>
  </si>
  <si>
    <t>543.702</t>
  </si>
  <si>
    <t>4.17537</t>
  </si>
  <si>
    <t>226.797</t>
  </si>
  <si>
    <t>3363.0</t>
  </si>
  <si>
    <t>7395290.0</t>
  </si>
  <si>
    <t>0.0793335</t>
  </si>
  <si>
    <t>1.50251</t>
  </si>
  <si>
    <t>4.12553</t>
  </si>
  <si>
    <t>0.102395</t>
  </si>
  <si>
    <t>1.6563599999999998</t>
  </si>
  <si>
    <t>18.8863</t>
  </si>
  <si>
    <t>8.25107</t>
  </si>
  <si>
    <t>109137.0</t>
  </si>
  <si>
    <t>0.305887</t>
  </si>
  <si>
    <t>0.00483837</t>
  </si>
  <si>
    <t>1037107000</t>
  </si>
  <si>
    <t>Gl 353 b</t>
  </si>
  <si>
    <t>0.289796</t>
  </si>
  <si>
    <t>17.122</t>
  </si>
  <si>
    <t>1454.63</t>
  </si>
  <si>
    <t>4.961880000000002</t>
  </si>
  <si>
    <t>275.11</t>
  </si>
  <si>
    <t>1083.0</t>
  </si>
  <si>
    <t>16011700.0</t>
  </si>
  <si>
    <t>1.02112</t>
  </si>
  <si>
    <t>2.29568</t>
  </si>
  <si>
    <t>0.203351</t>
  </si>
  <si>
    <t>0.813471</t>
  </si>
  <si>
    <t>1.22876</t>
  </si>
  <si>
    <t>87.9965</t>
  </si>
  <si>
    <t>4.59135</t>
  </si>
  <si>
    <t>145733.0</t>
  </si>
  <si>
    <t>1.4622</t>
  </si>
  <si>
    <t>0.00864474</t>
  </si>
  <si>
    <t>1040101000</t>
  </si>
  <si>
    <t>Theta Ursae Majoris d</t>
  </si>
  <si>
    <t>1.65207</t>
  </si>
  <si>
    <t>9.63826</t>
  </si>
  <si>
    <t>1479.19</t>
  </si>
  <si>
    <t>15.9231</t>
  </si>
  <si>
    <t>254.508</t>
  </si>
  <si>
    <t>1455.13</t>
  </si>
  <si>
    <t>20588300000.0</t>
  </si>
  <si>
    <t>0.0276392</t>
  </si>
  <si>
    <t>1.1931200000000002</t>
  </si>
  <si>
    <t>0.7540359999999999</t>
  </si>
  <si>
    <t>0.0975275</t>
  </si>
  <si>
    <t>1.07676</t>
  </si>
  <si>
    <t>1.30949</t>
  </si>
  <si>
    <t>36.8671</t>
  </si>
  <si>
    <t>37.0739</t>
  </si>
  <si>
    <t>195871.0</t>
  </si>
  <si>
    <t>7.78622</t>
  </si>
  <si>
    <t>0.0226346</t>
  </si>
  <si>
    <t>1040000000</t>
  </si>
  <si>
    <t>1040100000</t>
  </si>
  <si>
    <t>1040102000</t>
  </si>
  <si>
    <t>Theta Ursae Majoris c</t>
  </si>
  <si>
    <t>0.315243</t>
  </si>
  <si>
    <t>15.0001</t>
  </si>
  <si>
    <t>1063.97</t>
  </si>
  <si>
    <t>4.72867</t>
  </si>
  <si>
    <t>311.428</t>
  </si>
  <si>
    <t>729.6519999999998</t>
  </si>
  <si>
    <t>46157800000.0</t>
  </si>
  <si>
    <t>0.0731767</t>
  </si>
  <si>
    <t>0.796845</t>
  </si>
  <si>
    <t>0.411637</t>
  </si>
  <si>
    <t>0.00028849</t>
  </si>
  <si>
    <t>0.796615</t>
  </si>
  <si>
    <t>0.797075</t>
  </si>
  <si>
    <t>114.425</t>
  </si>
  <si>
    <t>-110.908</t>
  </si>
  <si>
    <t>133161.0</t>
  </si>
  <si>
    <t>40.678</t>
  </si>
  <si>
    <t>0.164399</t>
  </si>
  <si>
    <t>1040103000</t>
  </si>
  <si>
    <t>Theta Ursae Majoris b</t>
  </si>
  <si>
    <t>0.39635</t>
  </si>
  <si>
    <t>5.57671</t>
  </si>
  <si>
    <t>68.7407</t>
  </si>
  <si>
    <t>2.21033</t>
  </si>
  <si>
    <t>376.499</t>
  </si>
  <si>
    <t>5287.35</t>
  </si>
  <si>
    <t>98598200000.0</t>
  </si>
  <si>
    <t>0.50907</t>
  </si>
  <si>
    <t>0.545207</t>
  </si>
  <si>
    <t>0.233084</t>
  </si>
  <si>
    <t>0.601233</t>
  </si>
  <si>
    <t>0.21741</t>
  </si>
  <si>
    <t>0.8730040000000001</t>
  </si>
  <si>
    <t>5.87058</t>
  </si>
  <si>
    <t>5.8875</t>
  </si>
  <si>
    <t>55510.7</t>
  </si>
  <si>
    <t>47.215</t>
  </si>
  <si>
    <t>2.95348</t>
  </si>
  <si>
    <t>1041101000</t>
  </si>
  <si>
    <t>43.0302</t>
  </si>
  <si>
    <t>578223000.0</t>
  </si>
  <si>
    <t>41.7391</t>
  </si>
  <si>
    <t>246.164</t>
  </si>
  <si>
    <t>0.397885</t>
  </si>
  <si>
    <t>25.1318</t>
  </si>
  <si>
    <t>58.3465</t>
  </si>
  <si>
    <t>1041000000</t>
  </si>
  <si>
    <t>1041100000</t>
  </si>
  <si>
    <t>1041102000</t>
  </si>
  <si>
    <t>24 Ursae Majoris h</t>
  </si>
  <si>
    <t>0.523094</t>
  </si>
  <si>
    <t>0.437728</t>
  </si>
  <si>
    <t>0.0438726</t>
  </si>
  <si>
    <t>0.228973</t>
  </si>
  <si>
    <t>34.8415</t>
  </si>
  <si>
    <t>41.8098</t>
  </si>
  <si>
    <t>3.48415</t>
  </si>
  <si>
    <t>52.0022</t>
  </si>
  <si>
    <t>17.4689</t>
  </si>
  <si>
    <t>1233360000.0</t>
  </si>
  <si>
    <t>24487600.0</t>
  </si>
  <si>
    <t>8.64732</t>
  </si>
  <si>
    <t>28.579</t>
  </si>
  <si>
    <t>139.469</t>
  </si>
  <si>
    <t>0.403382</t>
  </si>
  <si>
    <t>17.0507</t>
  </si>
  <si>
    <t>40.1072</t>
  </si>
  <si>
    <t>139.485</t>
  </si>
  <si>
    <t>5005.56</t>
  </si>
  <si>
    <t>1.03515e-05</t>
  </si>
  <si>
    <t>941732.0</t>
  </si>
  <si>
    <t>1041103000</t>
  </si>
  <si>
    <t>63.5276</t>
  </si>
  <si>
    <t>2746970000.0</t>
  </si>
  <si>
    <t>19.1498</t>
  </si>
  <si>
    <t>76.4991</t>
  </si>
  <si>
    <t>1041104000</t>
  </si>
  <si>
    <t>24 Ursae Majoris g</t>
  </si>
  <si>
    <t>0.603737</t>
  </si>
  <si>
    <t>0.3789030000000001</t>
  </si>
  <si>
    <t>0.0328423</t>
  </si>
  <si>
    <t>0.228758</t>
  </si>
  <si>
    <t>52.4383</t>
  </si>
  <si>
    <t>78.2662</t>
  </si>
  <si>
    <t>21.2066</t>
  </si>
  <si>
    <t>6328480000.0</t>
  </si>
  <si>
    <t>18348200.0</t>
  </si>
  <si>
    <t>15.0494</t>
  </si>
  <si>
    <t>12.6166</t>
  </si>
  <si>
    <t>40.9093</t>
  </si>
  <si>
    <t>0.203152</t>
  </si>
  <si>
    <t>10.0535</t>
  </si>
  <si>
    <t>15.1797</t>
  </si>
  <si>
    <t>99.4486</t>
  </si>
  <si>
    <t>99.4762</t>
  </si>
  <si>
    <t>4654.91</t>
  </si>
  <si>
    <t>0.000104146</t>
  </si>
  <si>
    <t>0.033613599999999993</t>
  </si>
  <si>
    <t>1041105000</t>
  </si>
  <si>
    <t>24 Ursae Majoris f</t>
  </si>
  <si>
    <t>1.23794</t>
  </si>
  <si>
    <t>0.431015</t>
  </si>
  <si>
    <t>0.0991236</t>
  </si>
  <si>
    <t>0.533572</t>
  </si>
  <si>
    <t>0.00352141</t>
  </si>
  <si>
    <t>97.2463</t>
  </si>
  <si>
    <t>1.03124</t>
  </si>
  <si>
    <t>94.3004</t>
  </si>
  <si>
    <t>20.0628</t>
  </si>
  <si>
    <t>13336900000.0</t>
  </si>
  <si>
    <t>23742200.0</t>
  </si>
  <si>
    <t>23658600.0</t>
  </si>
  <si>
    <t>83606.1</t>
  </si>
  <si>
    <t>0.995578</t>
  </si>
  <si>
    <t>6.834039999999999</t>
  </si>
  <si>
    <t>8.69086</t>
  </si>
  <si>
    <t>23.3886</t>
  </si>
  <si>
    <t>0.401244</t>
  </si>
  <si>
    <t>5.20371</t>
  </si>
  <si>
    <t>12.178</t>
  </si>
  <si>
    <t>119.575</t>
  </si>
  <si>
    <t>119.645</t>
  </si>
  <si>
    <t>7582.3</t>
  </si>
  <si>
    <t>0.000362445</t>
  </si>
  <si>
    <t>0.0387589</t>
  </si>
  <si>
    <t>1041106000</t>
  </si>
  <si>
    <t>115.198</t>
  </si>
  <si>
    <t>29702000000.0</t>
  </si>
  <si>
    <t>5.82369</t>
  </si>
  <si>
    <t>0.0481614</t>
  </si>
  <si>
    <t>5.54321</t>
  </si>
  <si>
    <t>6.10416</t>
  </si>
  <si>
    <t>1041107000</t>
  </si>
  <si>
    <t>24 Ursae Majoris e</t>
  </si>
  <si>
    <t>0.883077</t>
  </si>
  <si>
    <t>0.535276</t>
  </si>
  <si>
    <t>0.135435</t>
  </si>
  <si>
    <t>0.47269</t>
  </si>
  <si>
    <t>146.743</t>
  </si>
  <si>
    <t>1.0374</t>
  </si>
  <si>
    <t>141.453</t>
  </si>
  <si>
    <t>30.3458</t>
  </si>
  <si>
    <t>67523300000.0</t>
  </si>
  <si>
    <t>36617800.0</t>
  </si>
  <si>
    <t>1.03137</t>
  </si>
  <si>
    <t>9.31767</t>
  </si>
  <si>
    <t>3.86246</t>
  </si>
  <si>
    <t>6.92956</t>
  </si>
  <si>
    <t>98.1794</t>
  </si>
  <si>
    <t>98.3383</t>
  </si>
  <si>
    <t>7953.08</t>
  </si>
  <si>
    <t>0.00512771</t>
  </si>
  <si>
    <t>0.401326</t>
  </si>
  <si>
    <t>1041108000</t>
  </si>
  <si>
    <t>24 Ursae Majoris d</t>
  </si>
  <si>
    <t>0.642175</t>
  </si>
  <si>
    <t>0.129152</t>
  </si>
  <si>
    <t>0.00138342</t>
  </si>
  <si>
    <t>0.08293810000000001</t>
  </si>
  <si>
    <t>170.56</t>
  </si>
  <si>
    <t>175.835</t>
  </si>
  <si>
    <t>161222000000.0</t>
  </si>
  <si>
    <t>2131760.0</t>
  </si>
  <si>
    <t>273.589</t>
  </si>
  <si>
    <t>2.49965</t>
  </si>
  <si>
    <t>3.60768</t>
  </si>
  <si>
    <t>0.0975388</t>
  </si>
  <si>
    <t>2.25584</t>
  </si>
  <si>
    <t>2.74346</t>
  </si>
  <si>
    <t>3.21247</t>
  </si>
  <si>
    <t>3.2128</t>
  </si>
  <si>
    <t>1636.39</t>
  </si>
  <si>
    <t>0.00456459</t>
  </si>
  <si>
    <t>34.9746</t>
  </si>
  <si>
    <t>1041109000</t>
  </si>
  <si>
    <t>24 Ursae Majoris c</t>
  </si>
  <si>
    <t>0.579469</t>
  </si>
  <si>
    <t>0.5604060000000001</t>
  </si>
  <si>
    <t>0.101986</t>
  </si>
  <si>
    <t>0.324738</t>
  </si>
  <si>
    <t>201.657</t>
  </si>
  <si>
    <t>241.988</t>
  </si>
  <si>
    <t>20.1657</t>
  </si>
  <si>
    <t>210.05900000000003</t>
  </si>
  <si>
    <t>1474.1</t>
  </si>
  <si>
    <t>328377000000.0</t>
  </si>
  <si>
    <t>40136800.0</t>
  </si>
  <si>
    <t>1.75148</t>
  </si>
  <si>
    <t>2.11601</t>
  </si>
  <si>
    <t>0.0483208</t>
  </si>
  <si>
    <t>1.66685</t>
  </si>
  <si>
    <t>1.83611</t>
  </si>
  <si>
    <t>-2.11577</t>
  </si>
  <si>
    <t>6744.92</t>
  </si>
  <si>
    <t>0.057574</t>
  </si>
  <si>
    <t>63100.1</t>
  </si>
  <si>
    <t>1041110000</t>
  </si>
  <si>
    <t>24 Ursae Majoris b</t>
  </si>
  <si>
    <t>0.567613</t>
  </si>
  <si>
    <t>0.594988</t>
  </si>
  <si>
    <t>0.119557</t>
  </si>
  <si>
    <t>0.337723</t>
  </si>
  <si>
    <t>245.204</t>
  </si>
  <si>
    <t>255.421</t>
  </si>
  <si>
    <t>717841000000.0</t>
  </si>
  <si>
    <t>45243200.0</t>
  </si>
  <si>
    <t>21.1854</t>
  </si>
  <si>
    <t>1.18461</t>
  </si>
  <si>
    <t>1.177</t>
  </si>
  <si>
    <t>0.791373</t>
  </si>
  <si>
    <t>0.247142</t>
  </si>
  <si>
    <t>2.12209</t>
  </si>
  <si>
    <t>85.9698</t>
  </si>
  <si>
    <t>86.6922</t>
  </si>
  <si>
    <t>7087.49</t>
  </si>
  <si>
    <t>0.197568</t>
  </si>
  <si>
    <t>17.5164</t>
  </si>
  <si>
    <t>1041111000</t>
  </si>
  <si>
    <t>308.606</t>
  </si>
  <si>
    <t>1529750000000.0</t>
  </si>
  <si>
    <t>0.8114859999999999</t>
  </si>
  <si>
    <t>0.667316</t>
  </si>
  <si>
    <t>0.196684</t>
  </si>
  <si>
    <t>0.65188</t>
  </si>
  <si>
    <t>0.971093</t>
  </si>
  <si>
    <t>1041112000</t>
  </si>
  <si>
    <t>379.38</t>
  </si>
  <si>
    <t>3493820000000.0</t>
  </si>
  <si>
    <t>0.536959</t>
  </si>
  <si>
    <t>0.359187</t>
  </si>
  <si>
    <t>0.103952</t>
  </si>
  <si>
    <t>0.481141</t>
  </si>
  <si>
    <t>1042101000</t>
  </si>
  <si>
    <t>HD 82943 j</t>
  </si>
  <si>
    <t>0.40363</t>
  </si>
  <si>
    <t>0.0720078</t>
  </si>
  <si>
    <t>0.000150703</t>
  </si>
  <si>
    <t>0.0290645</t>
  </si>
  <si>
    <t>35.1898</t>
  </si>
  <si>
    <t>45.701</t>
  </si>
  <si>
    <t>24.3529</t>
  </si>
  <si>
    <t>40163.9</t>
  </si>
  <si>
    <t>662670.0</t>
  </si>
  <si>
    <t>363.942</t>
  </si>
  <si>
    <t>37.0031</t>
  </si>
  <si>
    <t>228.388</t>
  </si>
  <si>
    <t>0.397155</t>
  </si>
  <si>
    <t>22.3071</t>
  </si>
  <si>
    <t>51.699</t>
  </si>
  <si>
    <t>16.4577</t>
  </si>
  <si>
    <t>456.776</t>
  </si>
  <si>
    <t>723.319</t>
  </si>
  <si>
    <t>6.35025e-07</t>
  </si>
  <si>
    <t>0.00610994</t>
  </si>
  <si>
    <t>1042000000</t>
  </si>
  <si>
    <t>1042100000</t>
  </si>
  <si>
    <t>1042102000</t>
  </si>
  <si>
    <t>54.828</t>
  </si>
  <si>
    <t>83203.6</t>
  </si>
  <si>
    <t>25.709</t>
  </si>
  <si>
    <t>132.265</t>
  </si>
  <si>
    <t>0.203143</t>
  </si>
  <si>
    <t>20.4864</t>
  </si>
  <si>
    <t>30.9316</t>
  </si>
  <si>
    <t>264.529</t>
  </si>
  <si>
    <t>1042103000</t>
  </si>
  <si>
    <t>HD 82943 i</t>
  </si>
  <si>
    <t>0.484586</t>
  </si>
  <si>
    <t>0.316273</t>
  </si>
  <si>
    <t>0.0153305</t>
  </si>
  <si>
    <t>0.15326099999999998</t>
  </si>
  <si>
    <t>43.5167</t>
  </si>
  <si>
    <t>52.2201</t>
  </si>
  <si>
    <t>4.35167</t>
  </si>
  <si>
    <t>64.9503</t>
  </si>
  <si>
    <t>22.1257</t>
  </si>
  <si>
    <t>163854.0</t>
  </si>
  <si>
    <t>12783900.0</t>
  </si>
  <si>
    <t>22.3324</t>
  </si>
  <si>
    <t>18.3201</t>
  </si>
  <si>
    <t>79.5622</t>
  </si>
  <si>
    <t>0.4990189999999999</t>
  </si>
  <si>
    <t>9.17801</t>
  </si>
  <si>
    <t>27.4621</t>
  </si>
  <si>
    <t>79.5713</t>
  </si>
  <si>
    <t>3481.02</t>
  </si>
  <si>
    <t>2.2983000000000007e-05</t>
  </si>
  <si>
    <t>257029.0</t>
  </si>
  <si>
    <t>1042104000</t>
  </si>
  <si>
    <t>80.2081</t>
  </si>
  <si>
    <t>381070.0</t>
  </si>
  <si>
    <t>42.2471</t>
  </si>
  <si>
    <t>0.40387</t>
  </si>
  <si>
    <t>7.161339999999999</t>
  </si>
  <si>
    <t>16.8648</t>
  </si>
  <si>
    <t>84.4942</t>
  </si>
  <si>
    <t>1042105000</t>
  </si>
  <si>
    <t>HD 82943 h</t>
  </si>
  <si>
    <t>0.7573529999999999</t>
  </si>
  <si>
    <t>0.863302</t>
  </si>
  <si>
    <t>0.115932</t>
  </si>
  <si>
    <t>84.8274</t>
  </si>
  <si>
    <t>0.8620760000000001</t>
  </si>
  <si>
    <t>98.399</t>
  </si>
  <si>
    <t>45.3565</t>
  </si>
  <si>
    <t>863166.0</t>
  </si>
  <si>
    <t>73305100.0</t>
  </si>
  <si>
    <t>64806700.0</t>
  </si>
  <si>
    <t>8498390.0</t>
  </si>
  <si>
    <t>0.0120694</t>
  </si>
  <si>
    <t>2.50829</t>
  </si>
  <si>
    <t>7.98194</t>
  </si>
  <si>
    <t>22.8812</t>
  </si>
  <si>
    <t>0.100169</t>
  </si>
  <si>
    <t>7.1824</t>
  </si>
  <si>
    <t>8.78148</t>
  </si>
  <si>
    <t>92.9394</t>
  </si>
  <si>
    <t>-92.8964</t>
  </si>
  <si>
    <t>12784.7</t>
  </si>
  <si>
    <t>0.0006654230000000001</t>
  </si>
  <si>
    <t>0.00194852</t>
  </si>
  <si>
    <t>1042106000</t>
  </si>
  <si>
    <t>119.372</t>
  </si>
  <si>
    <t>1869590.0</t>
  </si>
  <si>
    <t>5.42353</t>
  </si>
  <si>
    <t>12.8156</t>
  </si>
  <si>
    <t>0.198475</t>
  </si>
  <si>
    <t>4.3471</t>
  </si>
  <si>
    <t>6.4999699999999985</t>
  </si>
  <si>
    <t>1042107000</t>
  </si>
  <si>
    <t>HD 82943 g</t>
  </si>
  <si>
    <t>0.956114</t>
  </si>
  <si>
    <t>1.11678</t>
  </si>
  <si>
    <t>1.33172</t>
  </si>
  <si>
    <t>1.06777</t>
  </si>
  <si>
    <t>149.846</t>
  </si>
  <si>
    <t>144.985</t>
  </si>
  <si>
    <t>2081.01</t>
  </si>
  <si>
    <t>4068430.0</t>
  </si>
  <si>
    <t>159394000.0</t>
  </si>
  <si>
    <t>1.00889</t>
  </si>
  <si>
    <t>2.02641</t>
  </si>
  <si>
    <t>3.67657</t>
  </si>
  <si>
    <t>7.15285</t>
  </si>
  <si>
    <t>0.6036600000000001</t>
  </si>
  <si>
    <t>1.45717</t>
  </si>
  <si>
    <t>5.89596</t>
  </si>
  <si>
    <t>2.987</t>
  </si>
  <si>
    <t>14.3057</t>
  </si>
  <si>
    <t>0.0100407</t>
  </si>
  <si>
    <t>0.0109325</t>
  </si>
  <si>
    <t>1042108000</t>
  </si>
  <si>
    <t>HD 82943 f</t>
  </si>
  <si>
    <t>0.768679</t>
  </si>
  <si>
    <t>0.782401</t>
  </si>
  <si>
    <t>0.368157</t>
  </si>
  <si>
    <t>0.6014149999999999</t>
  </si>
  <si>
    <t>187.128</t>
  </si>
  <si>
    <t>179.828</t>
  </si>
  <si>
    <t>63.0618</t>
  </si>
  <si>
    <t>9628570.0</t>
  </si>
  <si>
    <t>78234100.0</t>
  </si>
  <si>
    <t>1.04996</t>
  </si>
  <si>
    <t>6.36946</t>
  </si>
  <si>
    <t>2.38987</t>
  </si>
  <si>
    <t>3.74868</t>
  </si>
  <si>
    <t>2.2692900000000003</t>
  </si>
  <si>
    <t>2.51045</t>
  </si>
  <si>
    <t>69.0564</t>
  </si>
  <si>
    <t>-68.9116</t>
  </si>
  <si>
    <t>10845.8</t>
  </si>
  <si>
    <t>0.0256112</t>
  </si>
  <si>
    <t>0.100871</t>
  </si>
  <si>
    <t>1042109000</t>
  </si>
  <si>
    <t>HD 82943 e</t>
  </si>
  <si>
    <t>1.1643</t>
  </si>
  <si>
    <t>0.59329</t>
  </si>
  <si>
    <t>0.243145</t>
  </si>
  <si>
    <t>0.690768</t>
  </si>
  <si>
    <t>190.602</t>
  </si>
  <si>
    <t>0.8608809999999999</t>
  </si>
  <si>
    <t>221.404</t>
  </si>
  <si>
    <t>53.9857</t>
  </si>
  <si>
    <t>22124500.0</t>
  </si>
  <si>
    <t>44985400.0</t>
  </si>
  <si>
    <t>0.00512113</t>
  </si>
  <si>
    <t>9.00399</t>
  </si>
  <si>
    <t>1.57659</t>
  </si>
  <si>
    <t>2.00861</t>
  </si>
  <si>
    <t>0.297895</t>
  </si>
  <si>
    <t>1.10693</t>
  </si>
  <si>
    <t>2.04625</t>
  </si>
  <si>
    <t>61.1687</t>
  </si>
  <si>
    <t>4.01721</t>
  </si>
  <si>
    <t>0.0676449</t>
  </si>
  <si>
    <t>0.403401</t>
  </si>
  <si>
    <t>1042110000</t>
  </si>
  <si>
    <t>HD 82943 d</t>
  </si>
  <si>
    <t>1.2189299999999998</t>
  </si>
  <si>
    <t>1.35641</t>
  </si>
  <si>
    <t>3.04192</t>
  </si>
  <si>
    <t>1.65336</t>
  </si>
  <si>
    <t>0.878393</t>
  </si>
  <si>
    <t>262.211</t>
  </si>
  <si>
    <t>0.953775</t>
  </si>
  <si>
    <t>274.91900000000004</t>
  </si>
  <si>
    <t>210.6</t>
  </si>
  <si>
    <t>52596100.0</t>
  </si>
  <si>
    <t>235135000.0</t>
  </si>
  <si>
    <t>28594100.0</t>
  </si>
  <si>
    <t>206541000.0</t>
  </si>
  <si>
    <t>0.0248359</t>
  </si>
  <si>
    <t>2.04313</t>
  </si>
  <si>
    <t>1.04914</t>
  </si>
  <si>
    <t>0.0980044</t>
  </si>
  <si>
    <t>0.922324</t>
  </si>
  <si>
    <t>1.12275</t>
  </si>
  <si>
    <t>35.8486</t>
  </si>
  <si>
    <t>35.9889</t>
  </si>
  <si>
    <t>23677.6</t>
  </si>
  <si>
    <t>0.566863</t>
  </si>
  <si>
    <t>0.270208</t>
  </si>
  <si>
    <t>1072.0</t>
  </si>
  <si>
    <t>1042111000</t>
  </si>
  <si>
    <t>HD 82943 c</t>
  </si>
  <si>
    <t>0.995849</t>
  </si>
  <si>
    <t>1.07291</t>
  </si>
  <si>
    <t>1.22995</t>
  </si>
  <si>
    <t>1.06846</t>
  </si>
  <si>
    <t>261.845</t>
  </si>
  <si>
    <t>340.05800000000005</t>
  </si>
  <si>
    <t>159.381</t>
  </si>
  <si>
    <t>123124000.0</t>
  </si>
  <si>
    <t>147118000.0</t>
  </si>
  <si>
    <t>4.94401</t>
  </si>
  <si>
    <t>0.668319</t>
  </si>
  <si>
    <t>0.554359</t>
  </si>
  <si>
    <t>0.790234</t>
  </si>
  <si>
    <t>0.140191</t>
  </si>
  <si>
    <t>1.19645</t>
  </si>
  <si>
    <t>37.4689</t>
  </si>
  <si>
    <t>-37.1822</t>
  </si>
  <si>
    <t>16928.6</t>
  </si>
  <si>
    <t>1.60597</t>
  </si>
  <si>
    <t>15.5386</t>
  </si>
  <si>
    <t>1042112000</t>
  </si>
  <si>
    <t>HD 82943 b</t>
  </si>
  <si>
    <t>0.869492</t>
  </si>
  <si>
    <t>1.97124</t>
  </si>
  <si>
    <t>534.25</t>
  </si>
  <si>
    <t>1.71397</t>
  </si>
  <si>
    <t>314.732</t>
  </si>
  <si>
    <t>408.74300000000005</t>
  </si>
  <si>
    <t>1235.97</t>
  </si>
  <si>
    <t>257000000.0</t>
  </si>
  <si>
    <t>496609000.0</t>
  </si>
  <si>
    <t>2.0163</t>
  </si>
  <si>
    <t>0.462582</t>
  </si>
  <si>
    <t>441.47</t>
  </si>
  <si>
    <t>0.162</t>
  </si>
  <si>
    <t>8.877139999999997</t>
  </si>
  <si>
    <t>8.87716</t>
  </si>
  <si>
    <t>260292.0</t>
  </si>
  <si>
    <t>8.89809</t>
  </si>
  <si>
    <t>0.0241502</t>
  </si>
  <si>
    <t>1043101000</t>
  </si>
  <si>
    <t>11 Leonis Minoris h</t>
  </si>
  <si>
    <t>0.314334</t>
  </si>
  <si>
    <t>14.0128</t>
  </si>
  <si>
    <t>864.8939999999999</t>
  </si>
  <si>
    <t>4.40468</t>
  </si>
  <si>
    <t>67.9871</t>
  </si>
  <si>
    <t>671.135</t>
  </si>
  <si>
    <t>19822200.0</t>
  </si>
  <si>
    <t>0.0183585</t>
  </si>
  <si>
    <t>16.72</t>
  </si>
  <si>
    <t>49.044</t>
  </si>
  <si>
    <t>0.0475171</t>
  </si>
  <si>
    <t>15.9255</t>
  </si>
  <si>
    <t>17.5145</t>
  </si>
  <si>
    <t>116.213</t>
  </si>
  <si>
    <t>116.245</t>
  </si>
  <si>
    <t>124216.0</t>
  </si>
  <si>
    <t>0.00267627</t>
  </si>
  <si>
    <t>1.36151e-05</t>
  </si>
  <si>
    <t>1043000000</t>
  </si>
  <si>
    <t>1043100000</t>
  </si>
  <si>
    <t>1043102000</t>
  </si>
  <si>
    <t>11 Leonis Minoris g</t>
  </si>
  <si>
    <t>0.314256</t>
  </si>
  <si>
    <t>1996.56</t>
  </si>
  <si>
    <t>5.82036</t>
  </si>
  <si>
    <t>84.0009</t>
  </si>
  <si>
    <t>1126.37</t>
  </si>
  <si>
    <t>46193600.0</t>
  </si>
  <si>
    <t>0.0129872</t>
  </si>
  <si>
    <t>10.9527</t>
  </si>
  <si>
    <t>25.9797</t>
  </si>
  <si>
    <t>0.0501938</t>
  </si>
  <si>
    <t>10.4029</t>
  </si>
  <si>
    <t>11.5025</t>
  </si>
  <si>
    <t>91.5224</t>
  </si>
  <si>
    <t>91.5592</t>
  </si>
  <si>
    <t>164160.0</t>
  </si>
  <si>
    <t>0.012584</t>
  </si>
  <si>
    <t>2.77324e-05</t>
  </si>
  <si>
    <t>1043103000</t>
  </si>
  <si>
    <t>11 Leonis Minoris f</t>
  </si>
  <si>
    <t>0.8280040000000001</t>
  </si>
  <si>
    <t>9.04183</t>
  </si>
  <si>
    <t>612.07</t>
  </si>
  <si>
    <t>7.486669999999998</t>
  </si>
  <si>
    <t>101.197</t>
  </si>
  <si>
    <t>1124.74</t>
  </si>
  <si>
    <t>97300700.0</t>
  </si>
  <si>
    <t>0.0249156</t>
  </si>
  <si>
    <t>7.54665</t>
  </si>
  <si>
    <t>0.103764</t>
  </si>
  <si>
    <t>6.76358</t>
  </si>
  <si>
    <t>8.32973</t>
  </si>
  <si>
    <t>44.745</t>
  </si>
  <si>
    <t>-44.7297</t>
  </si>
  <si>
    <t>130086.0</t>
  </si>
  <si>
    <t>0.0187805</t>
  </si>
  <si>
    <t>0.000135008</t>
  </si>
  <si>
    <t>1043104000</t>
  </si>
  <si>
    <t>11 Leonis Minoris e</t>
  </si>
  <si>
    <t>1.23982</t>
  </si>
  <si>
    <t>1.16167</t>
  </si>
  <si>
    <t>1.94359</t>
  </si>
  <si>
    <t>1.44026</t>
  </si>
  <si>
    <t>0.208362</t>
  </si>
  <si>
    <t>305.0490000000001</t>
  </si>
  <si>
    <t>396.168</t>
  </si>
  <si>
    <t>76.5962</t>
  </si>
  <si>
    <t>22854000000.0</t>
  </si>
  <si>
    <t>172465000.0</t>
  </si>
  <si>
    <t>136530000.0</t>
  </si>
  <si>
    <t>35935200.0</t>
  </si>
  <si>
    <t>3.94644</t>
  </si>
  <si>
    <t>0.492415</t>
  </si>
  <si>
    <t>0.248038</t>
  </si>
  <si>
    <t>0.600467</t>
  </si>
  <si>
    <t>0.196736</t>
  </si>
  <si>
    <t>0.788095</t>
  </si>
  <si>
    <t>84.4143</t>
  </si>
  <si>
    <t>87.8239</t>
  </si>
  <si>
    <t>20451.2</t>
  </si>
  <si>
    <t>8.68565</t>
  </si>
  <si>
    <t>19.6631</t>
  </si>
  <si>
    <t>800.0</t>
  </si>
  <si>
    <t>1043105000</t>
  </si>
  <si>
    <t>11 Leonis Minoris d</t>
  </si>
  <si>
    <t>0.773083</t>
  </si>
  <si>
    <t>0.5484859999999999</t>
  </si>
  <si>
    <t>0.424025</t>
  </si>
  <si>
    <t>307.521</t>
  </si>
  <si>
    <t>320.334</t>
  </si>
  <si>
    <t>41.7246</t>
  </si>
  <si>
    <t>9769200000.0</t>
  </si>
  <si>
    <t>38447600.0</t>
  </si>
  <si>
    <t>22.9559</t>
  </si>
  <si>
    <t>0.753152</t>
  </si>
  <si>
    <t>0.469187</t>
  </si>
  <si>
    <t>0.502967</t>
  </si>
  <si>
    <t>0.374342</t>
  </si>
  <si>
    <t>73.1669</t>
  </si>
  <si>
    <t>0.938373</t>
  </si>
  <si>
    <t>7624.96</t>
  </si>
  <si>
    <t>1.14613</t>
  </si>
  <si>
    <t>39.5332</t>
  </si>
  <si>
    <t>1043106000</t>
  </si>
  <si>
    <t>11 Leonis Minoris c</t>
  </si>
  <si>
    <t>0.810251</t>
  </si>
  <si>
    <t>0.8735129999999999</t>
  </si>
  <si>
    <t>0.540042</t>
  </si>
  <si>
    <t>0.707765</t>
  </si>
  <si>
    <t>0.694399</t>
  </si>
  <si>
    <t>298.521</t>
  </si>
  <si>
    <t>272.732</t>
  </si>
  <si>
    <t>2815.31</t>
  </si>
  <si>
    <t>5133240000.0</t>
  </si>
  <si>
    <t>97516100.0</t>
  </si>
  <si>
    <t>29801000.0</t>
  </si>
  <si>
    <t>67715100.0</t>
  </si>
  <si>
    <t>0.951035</t>
  </si>
  <si>
    <t>7.352360000000001</t>
  </si>
  <si>
    <t>1.039</t>
  </si>
  <si>
    <t>0.760232</t>
  </si>
  <si>
    <t>0.0518943</t>
  </si>
  <si>
    <t>0.985084</t>
  </si>
  <si>
    <t>1.09292</t>
  </si>
  <si>
    <t>1.72697</t>
  </si>
  <si>
    <t>-1.72652</t>
  </si>
  <si>
    <t>12431.9</t>
  </si>
  <si>
    <t>0.69524</t>
  </si>
  <si>
    <t>5.9554800000000006</t>
  </si>
  <si>
    <t>451.0</t>
  </si>
  <si>
    <t>1043107000</t>
  </si>
  <si>
    <t>226.331</t>
  </si>
  <si>
    <t>2434570000.0</t>
  </si>
  <si>
    <t>1.5087</t>
  </si>
  <si>
    <t>1.3302200000000002</t>
  </si>
  <si>
    <t>0.047558800000000005</t>
  </si>
  <si>
    <t>1.43694</t>
  </si>
  <si>
    <t>1.58045</t>
  </si>
  <si>
    <t>1043108000</t>
  </si>
  <si>
    <t>11 Leonis Minoris b</t>
  </si>
  <si>
    <t>1.03249</t>
  </si>
  <si>
    <t>1.17965</t>
  </si>
  <si>
    <t>1.69491</t>
  </si>
  <si>
    <t>1.2179799999999998</t>
  </si>
  <si>
    <t>0.246623</t>
  </si>
  <si>
    <t>190.307</t>
  </si>
  <si>
    <t>185.844</t>
  </si>
  <si>
    <t>209.959</t>
  </si>
  <si>
    <t>1106730000.0</t>
  </si>
  <si>
    <t>177847000.0</t>
  </si>
  <si>
    <t>133986000.0</t>
  </si>
  <si>
    <t>43861100.0</t>
  </si>
  <si>
    <t>0.953548</t>
  </si>
  <si>
    <t>2.15579</t>
  </si>
  <si>
    <t>2.2376400000000003</t>
  </si>
  <si>
    <t>2.40274</t>
  </si>
  <si>
    <t>0.037263</t>
  </si>
  <si>
    <t>2.15426</t>
  </si>
  <si>
    <t>2.32102</t>
  </si>
  <si>
    <t>31.2724</t>
  </si>
  <si>
    <t>31.3189</t>
  </si>
  <si>
    <t>18952.0</t>
  </si>
  <si>
    <t>0.0939935</t>
  </si>
  <si>
    <t>0.244008</t>
  </si>
  <si>
    <t>761.0</t>
  </si>
  <si>
    <t>1043109000</t>
  </si>
  <si>
    <t>152.513</t>
  </si>
  <si>
    <t>501959000.0</t>
  </si>
  <si>
    <t>3.3226</t>
  </si>
  <si>
    <t>4.3474900000000005</t>
  </si>
  <si>
    <t>0.0485791</t>
  </si>
  <si>
    <t>3.16119</t>
  </si>
  <si>
    <t>3.48401</t>
  </si>
  <si>
    <t>1044101000</t>
  </si>
  <si>
    <t>HIP 47098 g</t>
  </si>
  <si>
    <t>0.37643</t>
  </si>
  <si>
    <t>0.42804</t>
  </si>
  <si>
    <t>0.0295215</t>
  </si>
  <si>
    <t>0.161127</t>
  </si>
  <si>
    <t>53.5548</t>
  </si>
  <si>
    <t>64.2658</t>
  </si>
  <si>
    <t>5.35548</t>
  </si>
  <si>
    <t>79.9326</t>
  </si>
  <si>
    <t>7538.23</t>
  </si>
  <si>
    <t>23415700.0</t>
  </si>
  <si>
    <t>19.3161</t>
  </si>
  <si>
    <t>68.4253</t>
  </si>
  <si>
    <t>0.76955</t>
  </si>
  <si>
    <t>2.78753</t>
  </si>
  <si>
    <t>21.4045</t>
  </si>
  <si>
    <t>-68.4175</t>
  </si>
  <si>
    <t>4152.27</t>
  </si>
  <si>
    <t>558401.0</t>
  </si>
  <si>
    <t>1044000000</t>
  </si>
  <si>
    <t>1044100000</t>
  </si>
  <si>
    <t>1044102000</t>
  </si>
  <si>
    <t>98.5265</t>
  </si>
  <si>
    <t>17401.4</t>
  </si>
  <si>
    <t>7.9613</t>
  </si>
  <si>
    <t>36.5367</t>
  </si>
  <si>
    <t>0.198309</t>
  </si>
  <si>
    <t>6.3825</t>
  </si>
  <si>
    <t>9.54009</t>
  </si>
  <si>
    <t>73.0735</t>
  </si>
  <si>
    <t>1044103000</t>
  </si>
  <si>
    <t>116.946</t>
  </si>
  <si>
    <t>34539.4</t>
  </si>
  <si>
    <t>5.65091</t>
  </si>
  <si>
    <t>21.849</t>
  </si>
  <si>
    <t>0.497004</t>
  </si>
  <si>
    <t>2.84239</t>
  </si>
  <si>
    <t>8.459439999999999</t>
  </si>
  <si>
    <t>43.6981</t>
  </si>
  <si>
    <t>1044104000</t>
  </si>
  <si>
    <t>HIP 47098 f</t>
  </si>
  <si>
    <t>0.862877</t>
  </si>
  <si>
    <t>0.750502</t>
  </si>
  <si>
    <t>0.364758</t>
  </si>
  <si>
    <t>0.647591</t>
  </si>
  <si>
    <t>150.105</t>
  </si>
  <si>
    <t>174.122</t>
  </si>
  <si>
    <t>100.571</t>
  </si>
  <si>
    <t>144.474</t>
  </si>
  <si>
    <t>360.476</t>
  </si>
  <si>
    <t>80451.7</t>
  </si>
  <si>
    <t>71984900.0</t>
  </si>
  <si>
    <t>0.08300039999999999</t>
  </si>
  <si>
    <t>4.95434</t>
  </si>
  <si>
    <t>3.70262</t>
  </si>
  <si>
    <t>11.5882</t>
  </si>
  <si>
    <t>0.101372</t>
  </si>
  <si>
    <t>3.3272699999999995</t>
  </si>
  <si>
    <t>4.07796</t>
  </si>
  <si>
    <t>-11.5869</t>
  </si>
  <si>
    <t>11022.6</t>
  </si>
  <si>
    <t>0.00257084</t>
  </si>
  <si>
    <t>24464.0</t>
  </si>
  <si>
    <t>1044105000</t>
  </si>
  <si>
    <t>HIP 47098 e</t>
  </si>
  <si>
    <t>0.301563</t>
  </si>
  <si>
    <t>1.64606</t>
  </si>
  <si>
    <t>0.49639</t>
  </si>
  <si>
    <t>0.335915</t>
  </si>
  <si>
    <t>149.007</t>
  </si>
  <si>
    <t>177.39</t>
  </si>
  <si>
    <t>118.353</t>
  </si>
  <si>
    <t>182847.0</t>
  </si>
  <si>
    <t>346281000.0</t>
  </si>
  <si>
    <t>229960000.0</t>
  </si>
  <si>
    <t>116321000.0</t>
  </si>
  <si>
    <t>3.61833</t>
  </si>
  <si>
    <t>2.45602</t>
  </si>
  <si>
    <t>6.26037</t>
  </si>
  <si>
    <t>0.0978655</t>
  </si>
  <si>
    <t>2.21566</t>
  </si>
  <si>
    <t>2.69638</t>
  </si>
  <si>
    <t>77.4117</t>
  </si>
  <si>
    <t>-77.3027</t>
  </si>
  <si>
    <t>14292.0</t>
  </si>
  <si>
    <t>0.0193197</t>
  </si>
  <si>
    <t>1.19557</t>
  </si>
  <si>
    <t>5657811.0</t>
  </si>
  <si>
    <t>11185198.0</t>
  </si>
  <si>
    <t>1044106000</t>
  </si>
  <si>
    <t>HIP 47098 d</t>
  </si>
  <si>
    <t>0.6947220000000001</t>
  </si>
  <si>
    <t>0.908444</t>
  </si>
  <si>
    <t>0.520842</t>
  </si>
  <si>
    <t>0.631116</t>
  </si>
  <si>
    <t>0.709305</t>
  </si>
  <si>
    <t>181.792</t>
  </si>
  <si>
    <t>51.6162</t>
  </si>
  <si>
    <t>405095.0</t>
  </si>
  <si>
    <t>105471000.0</t>
  </si>
  <si>
    <t>30660000.0</t>
  </si>
  <si>
    <t>74811300.0</t>
  </si>
  <si>
    <t>6.29125</t>
  </si>
  <si>
    <t>1.65005</t>
  </si>
  <si>
    <t>3.44746</t>
  </si>
  <si>
    <t>0.051130400000000006</t>
  </si>
  <si>
    <t>1.56568</t>
  </si>
  <si>
    <t>1.73442</t>
  </si>
  <si>
    <t>97.9612</t>
  </si>
  <si>
    <t>98.2797</t>
  </si>
  <si>
    <t>11971.9</t>
  </si>
  <si>
    <t>0.035160500000000004</t>
  </si>
  <si>
    <t>0.31053200000000003</t>
  </si>
  <si>
    <t>1044107000</t>
  </si>
  <si>
    <t>HIP 47098 c</t>
  </si>
  <si>
    <t>0.810792</t>
  </si>
  <si>
    <t>0.539719</t>
  </si>
  <si>
    <t>0.127471</t>
  </si>
  <si>
    <t>0.4376</t>
  </si>
  <si>
    <t>258.284</t>
  </si>
  <si>
    <t>269.046</t>
  </si>
  <si>
    <t>48.7714</t>
  </si>
  <si>
    <t>967564.0</t>
  </si>
  <si>
    <t>37228200.0</t>
  </si>
  <si>
    <t>18.9859</t>
  </si>
  <si>
    <t>1.06767</t>
  </si>
  <si>
    <t>1.79436</t>
  </si>
  <si>
    <t>0.79587</t>
  </si>
  <si>
    <t>0.217943</t>
  </si>
  <si>
    <t>1.91739</t>
  </si>
  <si>
    <t>61.5947</t>
  </si>
  <si>
    <t>3.58871</t>
  </si>
  <si>
    <t>7683.89</t>
  </si>
  <si>
    <t>0.0771095</t>
  </si>
  <si>
    <t>2.78262</t>
  </si>
  <si>
    <t>1044108000</t>
  </si>
  <si>
    <t>HIP 47098 b</t>
  </si>
  <si>
    <t>0.907347</t>
  </si>
  <si>
    <t>1.62802</t>
  </si>
  <si>
    <t>3.91521</t>
  </si>
  <si>
    <t>1.47718</t>
  </si>
  <si>
    <t>0.388836</t>
  </si>
  <si>
    <t>768.367</t>
  </si>
  <si>
    <t>2.30077</t>
  </si>
  <si>
    <t>208.704</t>
  </si>
  <si>
    <t>2296950.0</t>
  </si>
  <si>
    <t>338734000.0</t>
  </si>
  <si>
    <t>207022000.0</t>
  </si>
  <si>
    <t>131712000.0</t>
  </si>
  <si>
    <t>0.99401</t>
  </si>
  <si>
    <t>2.31446</t>
  </si>
  <si>
    <t>0.692947</t>
  </si>
  <si>
    <t>0.938205</t>
  </si>
  <si>
    <t>0.0486784</t>
  </si>
  <si>
    <t>0.659216</t>
  </si>
  <si>
    <t>0.726679</t>
  </si>
  <si>
    <t>43.4181</t>
  </si>
  <si>
    <t>-43.1901</t>
  </si>
  <si>
    <t>24519.2</t>
  </si>
  <si>
    <t>0.850764</t>
  </si>
  <si>
    <t>0.999568</t>
  </si>
  <si>
    <t>6549165.0</t>
  </si>
  <si>
    <t>10293844.0</t>
  </si>
  <si>
    <t>1044109000</t>
  </si>
  <si>
    <t>406.595</t>
  </si>
  <si>
    <t>5046880.0</t>
  </si>
  <si>
    <t>0.467482</t>
  </si>
  <si>
    <t>0.519878</t>
  </si>
  <si>
    <t>0.103415</t>
  </si>
  <si>
    <t>0.419137</t>
  </si>
  <si>
    <t>0.515827</t>
  </si>
  <si>
    <t>1045101000</t>
  </si>
  <si>
    <t>Gl 357 g</t>
  </si>
  <si>
    <t>2.434</t>
  </si>
  <si>
    <t>1.84</t>
  </si>
  <si>
    <t>2.47151</t>
  </si>
  <si>
    <t>0.0375338</t>
  </si>
  <si>
    <t>99.0636</t>
  </si>
  <si>
    <t>115.19</t>
  </si>
  <si>
    <t>76735.9</t>
  </si>
  <si>
    <t>757144000.0</t>
  </si>
  <si>
    <t>728726000.0</t>
  </si>
  <si>
    <t>28418500.0</t>
  </si>
  <si>
    <t>0.31914000000000003</t>
  </si>
  <si>
    <t>5.82449</t>
  </si>
  <si>
    <t>3.93072</t>
  </si>
  <si>
    <t>0.695325</t>
  </si>
  <si>
    <t>9.8744</t>
  </si>
  <si>
    <t>39.1856</t>
  </si>
  <si>
    <t>7.861439999999999</t>
  </si>
  <si>
    <t>13747.0</t>
  </si>
  <si>
    <t>0.000866347</t>
  </si>
  <si>
    <t>0.118034</t>
  </si>
  <si>
    <t>632182.0</t>
  </si>
  <si>
    <t>16210827.0</t>
  </si>
  <si>
    <t>1045000000</t>
  </si>
  <si>
    <t>1045100000</t>
  </si>
  <si>
    <t>1045102000</t>
  </si>
  <si>
    <t>Gl 357 f</t>
  </si>
  <si>
    <t>0.647962</t>
  </si>
  <si>
    <t>0.28872</t>
  </si>
  <si>
    <t>0.687665</t>
  </si>
  <si>
    <t>0.125682</t>
  </si>
  <si>
    <t>139.997</t>
  </si>
  <si>
    <t>136.385</t>
  </si>
  <si>
    <t>176.112</t>
  </si>
  <si>
    <t>150800.0</t>
  </si>
  <si>
    <t>53658300.0</t>
  </si>
  <si>
    <t>46914400.0</t>
  </si>
  <si>
    <t>6743880.0</t>
  </si>
  <si>
    <t>0.967916</t>
  </si>
  <si>
    <t>5.10139</t>
  </si>
  <si>
    <t>4.15486</t>
  </si>
  <si>
    <t>21.659</t>
  </si>
  <si>
    <t>3.73387</t>
  </si>
  <si>
    <t>4.57584</t>
  </si>
  <si>
    <t>20.4787</t>
  </si>
  <si>
    <t>-20.4765</t>
  </si>
  <si>
    <t>10554.1</t>
  </si>
  <si>
    <t>0.00063537</t>
  </si>
  <si>
    <t>0.0151845</t>
  </si>
  <si>
    <t>1045103000</t>
  </si>
  <si>
    <t>Gl 357 e</t>
  </si>
  <si>
    <t>0.786486</t>
  </si>
  <si>
    <t>0.0586351</t>
  </si>
  <si>
    <t>0.000158549</t>
  </si>
  <si>
    <t>0.0461157</t>
  </si>
  <si>
    <t>164.24400000000003</t>
  </si>
  <si>
    <t>169.324</t>
  </si>
  <si>
    <t>3.68519</t>
  </si>
  <si>
    <t>358269.0</t>
  </si>
  <si>
    <t>439393.0</t>
  </si>
  <si>
    <t>1043.66</t>
  </si>
  <si>
    <t>2.69558</t>
  </si>
  <si>
    <t>11.3184</t>
  </si>
  <si>
    <t>0.7040310000000001</t>
  </si>
  <si>
    <t>0.797809</t>
  </si>
  <si>
    <t>4.59336</t>
  </si>
  <si>
    <t>88.5603</t>
  </si>
  <si>
    <t>88.6394</t>
  </si>
  <si>
    <t>822.171</t>
  </si>
  <si>
    <t>0.000210545</t>
  </si>
  <si>
    <t>9.16283</t>
  </si>
  <si>
    <t>1045104000</t>
  </si>
  <si>
    <t>Gl 357 d</t>
  </si>
  <si>
    <t>0.265708</t>
  </si>
  <si>
    <t>2.13222</t>
  </si>
  <si>
    <t>2.57573</t>
  </si>
  <si>
    <t>0.5665479999999999</t>
  </si>
  <si>
    <t>176.11</t>
  </si>
  <si>
    <t>0.8417100000000001</t>
  </si>
  <si>
    <t>209.229</t>
  </si>
  <si>
    <t>1428.97</t>
  </si>
  <si>
    <t>835268.0</t>
  </si>
  <si>
    <t>581034000.0</t>
  </si>
  <si>
    <t>0.0101786</t>
  </si>
  <si>
    <t>2.8867</t>
  </si>
  <si>
    <t>1.76541</t>
  </si>
  <si>
    <t>5.99877</t>
  </si>
  <si>
    <t>0.052031500000000015</t>
  </si>
  <si>
    <t>1.67355</t>
  </si>
  <si>
    <t>1.85726</t>
  </si>
  <si>
    <t>8.30522</t>
  </si>
  <si>
    <t>-8.30391</t>
  </si>
  <si>
    <t>17377.7</t>
  </si>
  <si>
    <t>0.0272548</t>
  </si>
  <si>
    <t>0.666855</t>
  </si>
  <si>
    <t>1045105000</t>
  </si>
  <si>
    <t>251.995</t>
  </si>
  <si>
    <t>1757530.0</t>
  </si>
  <si>
    <t>3.43372</t>
  </si>
  <si>
    <t>0.697679</t>
  </si>
  <si>
    <t>2.06615</t>
  </si>
  <si>
    <t>1045106000</t>
  </si>
  <si>
    <t>Gl 357 c</t>
  </si>
  <si>
    <t>0.846144</t>
  </si>
  <si>
    <t>0.51839</t>
  </si>
  <si>
    <t>0.117873</t>
  </si>
  <si>
    <t>0.438632</t>
  </si>
  <si>
    <t>292.538</t>
  </si>
  <si>
    <t>351.046</t>
  </si>
  <si>
    <t>29.2538</t>
  </si>
  <si>
    <t>304.7270000000001</t>
  </si>
  <si>
    <t>1485.91</t>
  </si>
  <si>
    <t>3758210.0</t>
  </si>
  <si>
    <t>34344000.0</t>
  </si>
  <si>
    <t>22.3359</t>
  </si>
  <si>
    <t>0.832275</t>
  </si>
  <si>
    <t>0.104565</t>
  </si>
  <si>
    <t>0.7452479999999999</t>
  </si>
  <si>
    <t>0.919302</t>
  </si>
  <si>
    <t>-1.94159</t>
  </si>
  <si>
    <t>7539.41</t>
  </si>
  <si>
    <t>0.0632414</t>
  </si>
  <si>
    <t>678.493</t>
  </si>
  <si>
    <t>1045107000</t>
  </si>
  <si>
    <t>Gl 357 b</t>
  </si>
  <si>
    <t>0.570289</t>
  </si>
  <si>
    <t>0.160404</t>
  </si>
  <si>
    <t>0.00235363</t>
  </si>
  <si>
    <t>0.0914765</t>
  </si>
  <si>
    <t>358.596</t>
  </si>
  <si>
    <t>430.315</t>
  </si>
  <si>
    <t>35.8596</t>
  </si>
  <si>
    <t>369.687</t>
  </si>
  <si>
    <t>820.95</t>
  </si>
  <si>
    <t>8140880.0</t>
  </si>
  <si>
    <t>3288260.0</t>
  </si>
  <si>
    <t>419.913</t>
  </si>
  <si>
    <t>0.5654859999999999</t>
  </si>
  <si>
    <t>1.08752</t>
  </si>
  <si>
    <t>0.0481172</t>
  </si>
  <si>
    <t>0.538276</t>
  </si>
  <si>
    <t>0.592695</t>
  </si>
  <si>
    <t>1915.23</t>
  </si>
  <si>
    <t>0.0623871</t>
  </si>
  <si>
    <t>182.896</t>
  </si>
  <si>
    <t>1047101000</t>
  </si>
  <si>
    <t>HIP 47307 e</t>
  </si>
  <si>
    <t>0.537971</t>
  </si>
  <si>
    <t>0.426351</t>
  </si>
  <si>
    <t>0.041692900000000005</t>
  </si>
  <si>
    <t>0.229365</t>
  </si>
  <si>
    <t>106.966</t>
  </si>
  <si>
    <t>128.359</t>
  </si>
  <si>
    <t>10.6966</t>
  </si>
  <si>
    <t>0.93047</t>
  </si>
  <si>
    <t>114.959</t>
  </si>
  <si>
    <t>73.1557</t>
  </si>
  <si>
    <t>547032.0</t>
  </si>
  <si>
    <t>23231300.0</t>
  </si>
  <si>
    <t>16419800.0</t>
  </si>
  <si>
    <t>6811500.0</t>
  </si>
  <si>
    <t>0.00505798</t>
  </si>
  <si>
    <t>0.005633600000000001</t>
  </si>
  <si>
    <t>19.5929</t>
  </si>
  <si>
    <t>5.84793</t>
  </si>
  <si>
    <t>32.4385</t>
  </si>
  <si>
    <t>2.91128</t>
  </si>
  <si>
    <t>8.78459</t>
  </si>
  <si>
    <t>32.4422</t>
  </si>
  <si>
    <t>4944.31</t>
  </si>
  <si>
    <t>0.000186382</t>
  </si>
  <si>
    <t>203074.0</t>
  </si>
  <si>
    <t>1047000000</t>
  </si>
  <si>
    <t>1047100000</t>
  </si>
  <si>
    <t>1047102000</t>
  </si>
  <si>
    <t>139.786</t>
  </si>
  <si>
    <t>1195890.0</t>
  </si>
  <si>
    <t>3.95515</t>
  </si>
  <si>
    <t>18.0427</t>
  </si>
  <si>
    <t>0.496245</t>
  </si>
  <si>
    <t>1.99243</t>
  </si>
  <si>
    <t>5.91788</t>
  </si>
  <si>
    <t>36.0855</t>
  </si>
  <si>
    <t>1047103000</t>
  </si>
  <si>
    <t>HIP 47307 d</t>
  </si>
  <si>
    <t>0.30083200000000004</t>
  </si>
  <si>
    <t>1.51302</t>
  </si>
  <si>
    <t>0.455165</t>
  </si>
  <si>
    <t>164.32299999999995</t>
  </si>
  <si>
    <t>163.609</t>
  </si>
  <si>
    <t>1013.32</t>
  </si>
  <si>
    <t>2244210.0</t>
  </si>
  <si>
    <t>292569000.0</t>
  </si>
  <si>
    <t>0.978365</t>
  </si>
  <si>
    <t>3.9595</t>
  </si>
  <si>
    <t>2.8872</t>
  </si>
  <si>
    <t>11.253</t>
  </si>
  <si>
    <t>0.0486517</t>
  </si>
  <si>
    <t>2.74674</t>
  </si>
  <si>
    <t>3.02767</t>
  </si>
  <si>
    <t>8.31073</t>
  </si>
  <si>
    <t>8.31143</t>
  </si>
  <si>
    <t>13121.0</t>
  </si>
  <si>
    <t>0.00549613</t>
  </si>
  <si>
    <t>1.80471</t>
  </si>
  <si>
    <t>1047104000</t>
  </si>
  <si>
    <t>199.052</t>
  </si>
  <si>
    <t>4917100.0</t>
  </si>
  <si>
    <t>1.95054</t>
  </si>
  <si>
    <t>6.24869</t>
  </si>
  <si>
    <t>0.501441</t>
  </si>
  <si>
    <t>2.92862</t>
  </si>
  <si>
    <t>1047105000</t>
  </si>
  <si>
    <t>242.942</t>
  </si>
  <si>
    <t>10910700.0</t>
  </si>
  <si>
    <t>1.30943</t>
  </si>
  <si>
    <t>3.4370199999999995</t>
  </si>
  <si>
    <t>0.0497792</t>
  </si>
  <si>
    <t>1.24425</t>
  </si>
  <si>
    <t>1.3746200000000002</t>
  </si>
  <si>
    <t>1047106000</t>
  </si>
  <si>
    <t>HIP 47307 c</t>
  </si>
  <si>
    <t>0.898017</t>
  </si>
  <si>
    <t>1.1680700000000002</t>
  </si>
  <si>
    <t>1.43118</t>
  </si>
  <si>
    <t>1.04895</t>
  </si>
  <si>
    <t>0.958361</t>
  </si>
  <si>
    <t>276.73</t>
  </si>
  <si>
    <t>0.953683</t>
  </si>
  <si>
    <t>290.17</t>
  </si>
  <si>
    <t>130.457</t>
  </si>
  <si>
    <t>22204800.0</t>
  </si>
  <si>
    <t>174372000.0</t>
  </si>
  <si>
    <t>7260610.0</t>
  </si>
  <si>
    <t>167112000.0</t>
  </si>
  <si>
    <t>0.0242304</t>
  </si>
  <si>
    <t>3.94708</t>
  </si>
  <si>
    <t>0.917878</t>
  </si>
  <si>
    <t>2.01711</t>
  </si>
  <si>
    <t>0.0496064</t>
  </si>
  <si>
    <t>0.872346</t>
  </si>
  <si>
    <t>0.963411</t>
  </si>
  <si>
    <t>49.8362</t>
  </si>
  <si>
    <t>49.977</t>
  </si>
  <si>
    <t>0.132056</t>
  </si>
  <si>
    <t>0.433672</t>
  </si>
  <si>
    <t>968.0</t>
  </si>
  <si>
    <t>1047107000</t>
  </si>
  <si>
    <t>HIP 47307 b</t>
  </si>
  <si>
    <t>0.956311</t>
  </si>
  <si>
    <t>1.11839</t>
  </si>
  <si>
    <t>1.00754</t>
  </si>
  <si>
    <t>0.418334</t>
  </si>
  <si>
    <t>836.7919999999998</t>
  </si>
  <si>
    <t>2.36335</t>
  </si>
  <si>
    <t>354.07</t>
  </si>
  <si>
    <t>51.1959</t>
  </si>
  <si>
    <t>49226300.0</t>
  </si>
  <si>
    <t>141862000.0</t>
  </si>
  <si>
    <t>82516400.0</t>
  </si>
  <si>
    <t>59345800.0</t>
  </si>
  <si>
    <t>1.03464</t>
  </si>
  <si>
    <t>5.5591800000000005</t>
  </si>
  <si>
    <t>0.616467</t>
  </si>
  <si>
    <t>1.11024</t>
  </si>
  <si>
    <t>0.495197</t>
  </si>
  <si>
    <t>0.311195</t>
  </si>
  <si>
    <t>0.92174</t>
  </si>
  <si>
    <t>114.544</t>
  </si>
  <si>
    <t>115.908</t>
  </si>
  <si>
    <t>16290.1</t>
  </si>
  <si>
    <t>0.393167</t>
  </si>
  <si>
    <t>4.9781</t>
  </si>
  <si>
    <t>477.0</t>
  </si>
  <si>
    <t>1048101000</t>
  </si>
  <si>
    <t>HIP 47395 f</t>
  </si>
  <si>
    <t>0.279291</t>
  </si>
  <si>
    <t>0.236394</t>
  </si>
  <si>
    <t>0.00368948</t>
  </si>
  <si>
    <t>0.0660227</t>
  </si>
  <si>
    <t>63.0031</t>
  </si>
  <si>
    <t>73.2594</t>
  </si>
  <si>
    <t>72.0343</t>
  </si>
  <si>
    <t>6546.27</t>
  </si>
  <si>
    <t>7141840.0</t>
  </si>
  <si>
    <t>78.2318</t>
  </si>
  <si>
    <t>14.4</t>
  </si>
  <si>
    <t>79.8768</t>
  </si>
  <si>
    <t>0.0984061</t>
  </si>
  <si>
    <t>12.983</t>
  </si>
  <si>
    <t>15.817</t>
  </si>
  <si>
    <t>18.2658</t>
  </si>
  <si>
    <t>18.2663</t>
  </si>
  <si>
    <t>1975.26</t>
  </si>
  <si>
    <t>1.70432e-05</t>
  </si>
  <si>
    <t>0.031412</t>
  </si>
  <si>
    <t>1048000000</t>
  </si>
  <si>
    <t>1048100000</t>
  </si>
  <si>
    <t>1048102000</t>
  </si>
  <si>
    <t>HIP 47395 e</t>
  </si>
  <si>
    <t>0.456274</t>
  </si>
  <si>
    <t>0.0980804</t>
  </si>
  <si>
    <t>0.0004305</t>
  </si>
  <si>
    <t>0.0447516</t>
  </si>
  <si>
    <t>93.3003</t>
  </si>
  <si>
    <t>108.489</t>
  </si>
  <si>
    <t>4.5643400000000005</t>
  </si>
  <si>
    <t>31483.1</t>
  </si>
  <si>
    <t>1229430.0</t>
  </si>
  <si>
    <t>411.948</t>
  </si>
  <si>
    <t>6.5663</t>
  </si>
  <si>
    <t>24.5956</t>
  </si>
  <si>
    <t>0.502867</t>
  </si>
  <si>
    <t>3.26432</t>
  </si>
  <si>
    <t>9.86827</t>
  </si>
  <si>
    <t>119.604</t>
  </si>
  <si>
    <t>119.67</t>
  </si>
  <si>
    <t>1047.5</t>
  </si>
  <si>
    <t>7.45804e-05</t>
  </si>
  <si>
    <t>1.17804</t>
  </si>
  <si>
    <t>1048103000</t>
  </si>
  <si>
    <t>HIP 47395 d</t>
  </si>
  <si>
    <t>1.15974</t>
  </si>
  <si>
    <t>0.723608</t>
  </si>
  <si>
    <t>0.439413</t>
  </si>
  <si>
    <t>0.839201</t>
  </si>
  <si>
    <t>135.204</t>
  </si>
  <si>
    <t>1.03296</t>
  </si>
  <si>
    <t>130.89</t>
  </si>
  <si>
    <t>66705.9</t>
  </si>
  <si>
    <t>66918300.0</t>
  </si>
  <si>
    <t>3.59241</t>
  </si>
  <si>
    <t>4.51105</t>
  </si>
  <si>
    <t>14.0053</t>
  </si>
  <si>
    <t>0.099319</t>
  </si>
  <si>
    <t>4.95908</t>
  </si>
  <si>
    <t>30.796</t>
  </si>
  <si>
    <t>30.8037</t>
  </si>
  <si>
    <t>12320.9</t>
  </si>
  <si>
    <t>0.00169698</t>
  </si>
  <si>
    <t>3.30804</t>
  </si>
  <si>
    <t>1048104000</t>
  </si>
  <si>
    <t>HIP 47395 c</t>
  </si>
  <si>
    <t>0.829047</t>
  </si>
  <si>
    <t>0.0524158</t>
  </si>
  <si>
    <t>0.330273</t>
  </si>
  <si>
    <t>159.38</t>
  </si>
  <si>
    <t>20.6861</t>
  </si>
  <si>
    <t>146649.0</t>
  </si>
  <si>
    <t>20282700.0</t>
  </si>
  <si>
    <t>20.1891</t>
  </si>
  <si>
    <t>7.75723</t>
  </si>
  <si>
    <t>107.191</t>
  </si>
  <si>
    <t>-107.022</t>
  </si>
  <si>
    <t>5735.12</t>
  </si>
  <si>
    <t>0.00304536</t>
  </si>
  <si>
    <t>0.395081</t>
  </si>
  <si>
    <t>1048105000</t>
  </si>
  <si>
    <t>HIP 47395 b</t>
  </si>
  <si>
    <t>1.24507</t>
  </si>
  <si>
    <t>0.956961</t>
  </si>
  <si>
    <t>1.09113</t>
  </si>
  <si>
    <t>1.19149</t>
  </si>
  <si>
    <t>247.746</t>
  </si>
  <si>
    <t>260.133</t>
  </si>
  <si>
    <t>235.358</t>
  </si>
  <si>
    <t>239.747</t>
  </si>
  <si>
    <t>2337.15</t>
  </si>
  <si>
    <t>750852.0</t>
  </si>
  <si>
    <t>117038000.0</t>
  </si>
  <si>
    <t>1.00792</t>
  </si>
  <si>
    <t>3.50444</t>
  </si>
  <si>
    <t>1.34457</t>
  </si>
  <si>
    <t>2.27903</t>
  </si>
  <si>
    <t>0.40113</t>
  </si>
  <si>
    <t>0.8052199999999999</t>
  </si>
  <si>
    <t>1.88391</t>
  </si>
  <si>
    <t>2.27929</t>
  </si>
  <si>
    <t>16883.0</t>
  </si>
  <si>
    <t>0.0847522</t>
  </si>
  <si>
    <t>133.606</t>
  </si>
  <si>
    <t>1048106000</t>
  </si>
  <si>
    <t>361.997</t>
  </si>
  <si>
    <t>3902630.0</t>
  </si>
  <si>
    <t>0.589767</t>
  </si>
  <si>
    <t>0.662061</t>
  </si>
  <si>
    <t>0.10271</t>
  </si>
  <si>
    <t>0.529193</t>
  </si>
  <si>
    <t>0.650342</t>
  </si>
  <si>
    <t>1.32412</t>
  </si>
  <si>
    <t>1050101000</t>
  </si>
  <si>
    <t>Gl 361 d</t>
  </si>
  <si>
    <t>1.20292</t>
  </si>
  <si>
    <t>0.361446</t>
  </si>
  <si>
    <t>0.0568025</t>
  </si>
  <si>
    <t>0.434792</t>
  </si>
  <si>
    <t>0.0861418</t>
  </si>
  <si>
    <t>98.8183</t>
  </si>
  <si>
    <t>0.8673280000000001</t>
  </si>
  <si>
    <t>29.6529</t>
  </si>
  <si>
    <t>95189.7</t>
  </si>
  <si>
    <t>16696400.0</t>
  </si>
  <si>
    <t>15258200.0</t>
  </si>
  <si>
    <t>1438260.0</t>
  </si>
  <si>
    <t>0.0426049</t>
  </si>
  <si>
    <t>12.0831</t>
  </si>
  <si>
    <t>5.95363</t>
  </si>
  <si>
    <t>36.7466</t>
  </si>
  <si>
    <t>0.596699</t>
  </si>
  <si>
    <t>2.4011</t>
  </si>
  <si>
    <t>9.50615</t>
  </si>
  <si>
    <t>67.8448</t>
  </si>
  <si>
    <t>67.8591</t>
  </si>
  <si>
    <t>6267.88</t>
  </si>
  <si>
    <t>0.000123131</t>
  </si>
  <si>
    <t>0.00173416</t>
  </si>
  <si>
    <t>1050000000</t>
  </si>
  <si>
    <t>1050100000</t>
  </si>
  <si>
    <t>1050102000</t>
  </si>
  <si>
    <t>Gl 361 c</t>
  </si>
  <si>
    <t>0.535878</t>
  </si>
  <si>
    <t>1.34929</t>
  </si>
  <si>
    <t>1.31638</t>
  </si>
  <si>
    <t>170.456</t>
  </si>
  <si>
    <t>170.386</t>
  </si>
  <si>
    <t>114.641</t>
  </si>
  <si>
    <t>476111.0</t>
  </si>
  <si>
    <t>232674000.0</t>
  </si>
  <si>
    <t>0.954817</t>
  </si>
  <si>
    <t>2.91076</t>
  </si>
  <si>
    <t>10.9868</t>
  </si>
  <si>
    <t>0.702871</t>
  </si>
  <si>
    <t>0.790983</t>
  </si>
  <si>
    <t>4.53319</t>
  </si>
  <si>
    <t>65.5096</t>
  </si>
  <si>
    <t>15617.0</t>
  </si>
  <si>
    <t>0.00514169</t>
  </si>
  <si>
    <t>3.82582</t>
  </si>
  <si>
    <t>1050103000</t>
  </si>
  <si>
    <t>Gl 361 b</t>
  </si>
  <si>
    <t>0.940753</t>
  </si>
  <si>
    <t>0.378217</t>
  </si>
  <si>
    <t>0.0508977</t>
  </si>
  <si>
    <t>0.35580900000000004</t>
  </si>
  <si>
    <t>197.801</t>
  </si>
  <si>
    <t>206.043</t>
  </si>
  <si>
    <t>30.2549</t>
  </si>
  <si>
    <t>1018130.0</t>
  </si>
  <si>
    <t>18281800.0</t>
  </si>
  <si>
    <t>25.5181</t>
  </si>
  <si>
    <t>1.82044</t>
  </si>
  <si>
    <t>6.21309</t>
  </si>
  <si>
    <t>1.45241</t>
  </si>
  <si>
    <t>2.18846</t>
  </si>
  <si>
    <t>69.5804</t>
  </si>
  <si>
    <t>12.4262</t>
  </si>
  <si>
    <t>5800.12</t>
  </si>
  <si>
    <t>0.00450695</t>
  </si>
  <si>
    <t>0.0708395</t>
  </si>
  <si>
    <t>1050104000</t>
  </si>
  <si>
    <t>306.771</t>
  </si>
  <si>
    <t>5003000.0</t>
  </si>
  <si>
    <t>0.8212229999999999</t>
  </si>
  <si>
    <t>1.88251</t>
  </si>
  <si>
    <t>0.0983796</t>
  </si>
  <si>
    <t>0.7404310000000001</t>
  </si>
  <si>
    <t>0.902015</t>
  </si>
  <si>
    <t>1050105000</t>
  </si>
  <si>
    <t>380.05300000000005</t>
  </si>
  <si>
    <t>11785500.0</t>
  </si>
  <si>
    <t>0.5350590000000001</t>
  </si>
  <si>
    <t>0.990027</t>
  </si>
  <si>
    <t>0.403531</t>
  </si>
  <si>
    <t>0.319146</t>
  </si>
  <si>
    <t>0.750972</t>
  </si>
  <si>
    <t>1053101000</t>
  </si>
  <si>
    <t>GJ 3563 g</t>
  </si>
  <si>
    <t>0.920003</t>
  </si>
  <si>
    <t>0.562538</t>
  </si>
  <si>
    <t>0.163774</t>
  </si>
  <si>
    <t>0.517537</t>
  </si>
  <si>
    <t>69.9675</t>
  </si>
  <si>
    <t>73.4659</t>
  </si>
  <si>
    <t>66.4692</t>
  </si>
  <si>
    <t>1.03159</t>
  </si>
  <si>
    <t>33.5989</t>
  </si>
  <si>
    <t>6949.08</t>
  </si>
  <si>
    <t>40442800.0</t>
  </si>
  <si>
    <t>0.997607</t>
  </si>
  <si>
    <t>3.88281</t>
  </si>
  <si>
    <t>93.1896</t>
  </si>
  <si>
    <t>0.0495423</t>
  </si>
  <si>
    <t>15.9677</t>
  </si>
  <si>
    <t>17.6323</t>
  </si>
  <si>
    <t>93.2002</t>
  </si>
  <si>
    <t>8531.1</t>
  </si>
  <si>
    <t>2.97971e-05</t>
  </si>
  <si>
    <t>5434.64</t>
  </si>
  <si>
    <t>1053000000</t>
  </si>
  <si>
    <t>1053100000</t>
  </si>
  <si>
    <t>1053102000</t>
  </si>
  <si>
    <t>82.4128</t>
  </si>
  <si>
    <t>15147.6</t>
  </si>
  <si>
    <t>11.3789</t>
  </si>
  <si>
    <t>51.9463</t>
  </si>
  <si>
    <t>0.6956939999999999</t>
  </si>
  <si>
    <t>3.46267</t>
  </si>
  <si>
    <t>19.2951</t>
  </si>
  <si>
    <t>1053103000</t>
  </si>
  <si>
    <t>GJ 3563 f</t>
  </si>
  <si>
    <t>1.09913</t>
  </si>
  <si>
    <t>0.856094</t>
  </si>
  <si>
    <t>0.6896260000000001</t>
  </si>
  <si>
    <t>0.940959</t>
  </si>
  <si>
    <t>121.807</t>
  </si>
  <si>
    <t>1805.21</t>
  </si>
  <si>
    <t>72285.8</t>
  </si>
  <si>
    <t>93665600.0</t>
  </si>
  <si>
    <t>2.52016</t>
  </si>
  <si>
    <t>5.2089</t>
  </si>
  <si>
    <t>16.0887</t>
  </si>
  <si>
    <t>0.0994193</t>
  </si>
  <si>
    <t>4.69104</t>
  </si>
  <si>
    <t>5.72677</t>
  </si>
  <si>
    <t>2.63958</t>
  </si>
  <si>
    <t>-2.63953</t>
  </si>
  <si>
    <t>14190.7</t>
  </si>
  <si>
    <t>0.00152136</t>
  </si>
  <si>
    <t>0.00154425</t>
  </si>
  <si>
    <t>1053104000</t>
  </si>
  <si>
    <t>GJ 3563 e</t>
  </si>
  <si>
    <t>1.09268</t>
  </si>
  <si>
    <t>1.00192</t>
  </si>
  <si>
    <t>1.09897</t>
  </si>
  <si>
    <t>1.09477</t>
  </si>
  <si>
    <t>127.266</t>
  </si>
  <si>
    <t>147.984</t>
  </si>
  <si>
    <t>292.593</t>
  </si>
  <si>
    <t>157479.0</t>
  </si>
  <si>
    <t>128292000.0</t>
  </si>
  <si>
    <t>2.24858</t>
  </si>
  <si>
    <t>3.5290800000000004</t>
  </si>
  <si>
    <t>8.97212</t>
  </si>
  <si>
    <t>0.704144</t>
  </si>
  <si>
    <t>1.0441</t>
  </si>
  <si>
    <t>6.0140699999999985</t>
  </si>
  <si>
    <t>19.064</t>
  </si>
  <si>
    <t>16559.1</t>
  </si>
  <si>
    <t>0.00572527</t>
  </si>
  <si>
    <t>3.20115</t>
  </si>
  <si>
    <t>1053105000</t>
  </si>
  <si>
    <t>180.985</t>
  </si>
  <si>
    <t>352318.0</t>
  </si>
  <si>
    <t>2.35942</t>
  </si>
  <si>
    <t>4.90469</t>
  </si>
  <si>
    <t>2.5996</t>
  </si>
  <si>
    <t>1053106000</t>
  </si>
  <si>
    <t>GJ 3563 d</t>
  </si>
  <si>
    <t>0.687295</t>
  </si>
  <si>
    <t>0.480673</t>
  </si>
  <si>
    <t>0.0763297</t>
  </si>
  <si>
    <t>0.330364</t>
  </si>
  <si>
    <t>211.979</t>
  </si>
  <si>
    <t>220.812</t>
  </si>
  <si>
    <t>31.9558</t>
  </si>
  <si>
    <t>780646.0</t>
  </si>
  <si>
    <t>29528200.0</t>
  </si>
  <si>
    <t>23.1754</t>
  </si>
  <si>
    <t>1.58506</t>
  </si>
  <si>
    <t>2.70068</t>
  </si>
  <si>
    <t>0.0485467</t>
  </si>
  <si>
    <t>1.50811</t>
  </si>
  <si>
    <t>1.6620099999999998</t>
  </si>
  <si>
    <t>83.7225</t>
  </si>
  <si>
    <t>84.0196</t>
  </si>
  <si>
    <t>6300.58</t>
  </si>
  <si>
    <t>0.0303154</t>
  </si>
  <si>
    <t>0.278015</t>
  </si>
  <si>
    <t>1053107000</t>
  </si>
  <si>
    <t>GJ 3563 c</t>
  </si>
  <si>
    <t>1.11437</t>
  </si>
  <si>
    <t>0.507113</t>
  </si>
  <si>
    <t>0.145326</t>
  </si>
  <si>
    <t>0.565113</t>
  </si>
  <si>
    <t>0.60224</t>
  </si>
  <si>
    <t>254.609</t>
  </si>
  <si>
    <t>268.009</t>
  </si>
  <si>
    <t>26.2612</t>
  </si>
  <si>
    <t>1694200.0</t>
  </si>
  <si>
    <t>32866000.0</t>
  </si>
  <si>
    <t>13072800.0</t>
  </si>
  <si>
    <t>19793200.0</t>
  </si>
  <si>
    <t>15.5869</t>
  </si>
  <si>
    <t>1.51039</t>
  </si>
  <si>
    <t>0.102043</t>
  </si>
  <si>
    <t>0.966153</t>
  </si>
  <si>
    <t>1.18574</t>
  </si>
  <si>
    <t>107.481</t>
  </si>
  <si>
    <t>-106.615</t>
  </si>
  <si>
    <t>8464.05</t>
  </si>
  <si>
    <t>0.102255</t>
  </si>
  <si>
    <t>0.492536</t>
  </si>
  <si>
    <t>1053108000</t>
  </si>
  <si>
    <t>GJ 3563 b</t>
  </si>
  <si>
    <t>0.761505</t>
  </si>
  <si>
    <t>0.691851</t>
  </si>
  <si>
    <t>0.25218</t>
  </si>
  <si>
    <t>0.526848</t>
  </si>
  <si>
    <t>388.963</t>
  </si>
  <si>
    <t>405.17</t>
  </si>
  <si>
    <t>64.0414</t>
  </si>
  <si>
    <t>8849400.0</t>
  </si>
  <si>
    <t>61173400.0</t>
  </si>
  <si>
    <t>18.5263</t>
  </si>
  <si>
    <t>0.470778</t>
  </si>
  <si>
    <t>0.437147</t>
  </si>
  <si>
    <t>0.201575</t>
  </si>
  <si>
    <t>0.375881</t>
  </si>
  <si>
    <t>0.565675</t>
  </si>
  <si>
    <t>60.1303</t>
  </si>
  <si>
    <t>-59.2013</t>
  </si>
  <si>
    <t>9545.69</t>
  </si>
  <si>
    <t>1.66539</t>
  </si>
  <si>
    <t>4.6227800000000006</t>
  </si>
  <si>
    <t>1054101000</t>
  </si>
  <si>
    <t>Gl 360 j</t>
  </si>
  <si>
    <t>0.191239</t>
  </si>
  <si>
    <t>9.07232</t>
  </si>
  <si>
    <t>142.80100000000004</t>
  </si>
  <si>
    <t>1.7349900000000005</t>
  </si>
  <si>
    <t>55.2607</t>
  </si>
  <si>
    <t>498.256</t>
  </si>
  <si>
    <t>2234.25</t>
  </si>
  <si>
    <t>0.0585128</t>
  </si>
  <si>
    <t>25.3079</t>
  </si>
  <si>
    <t>185.232</t>
  </si>
  <si>
    <t>0.200724</t>
  </si>
  <si>
    <t>20.228</t>
  </si>
  <si>
    <t>30.3878</t>
  </si>
  <si>
    <t>101.346</t>
  </si>
  <si>
    <t>-101.34</t>
  </si>
  <si>
    <t>62728.6</t>
  </si>
  <si>
    <t>0.00012152</t>
  </si>
  <si>
    <t>8.509749999999998e-07</t>
  </si>
  <si>
    <t>1054000000</t>
  </si>
  <si>
    <t>1054100000</t>
  </si>
  <si>
    <t>1054102000</t>
  </si>
  <si>
    <t>Gl 360 i</t>
  </si>
  <si>
    <t>0.15607100000000002</t>
  </si>
  <si>
    <t>8.11893</t>
  </si>
  <si>
    <t>83.5254</t>
  </si>
  <si>
    <t>1.26713</t>
  </si>
  <si>
    <t>83.0296</t>
  </si>
  <si>
    <t>22042.3</t>
  </si>
  <si>
    <t>11386.6</t>
  </si>
  <si>
    <t>0.134512</t>
  </si>
  <si>
    <t>11.2105</t>
  </si>
  <si>
    <t>54.6198</t>
  </si>
  <si>
    <t>0.0510397</t>
  </si>
  <si>
    <t>10.6383</t>
  </si>
  <si>
    <t>11.7827</t>
  </si>
  <si>
    <t>2.05013</t>
  </si>
  <si>
    <t>-2.05012</t>
  </si>
  <si>
    <t>50712.9</t>
  </si>
  <si>
    <t>0.0012512</t>
  </si>
  <si>
    <t>1.49799e-05</t>
  </si>
  <si>
    <t>1054103000</t>
  </si>
  <si>
    <t>Gl 360 h</t>
  </si>
  <si>
    <t>0.425155</t>
  </si>
  <si>
    <t>2.92802</t>
  </si>
  <si>
    <t>10.6726</t>
  </si>
  <si>
    <t>100.121</t>
  </si>
  <si>
    <t>189.405</t>
  </si>
  <si>
    <t>24075.3</t>
  </si>
  <si>
    <t>7.70968</t>
  </si>
  <si>
    <t>31.1579</t>
  </si>
  <si>
    <t>0.102346</t>
  </si>
  <si>
    <t>6.92062</t>
  </si>
  <si>
    <t>8.49873</t>
  </si>
  <si>
    <t>86.0444</t>
  </si>
  <si>
    <t>-86.0173</t>
  </si>
  <si>
    <t>30186.1</t>
  </si>
  <si>
    <t>0.00138729</t>
  </si>
  <si>
    <t>0.000129986</t>
  </si>
  <si>
    <t>1054104000</t>
  </si>
  <si>
    <t>Gl 360 g</t>
  </si>
  <si>
    <t>0.240892</t>
  </si>
  <si>
    <t>7.50766</t>
  </si>
  <si>
    <t>101.938</t>
  </si>
  <si>
    <t>1.80854</t>
  </si>
  <si>
    <t>121.483</t>
  </si>
  <si>
    <t>346.494</t>
  </si>
  <si>
    <t>52183.6</t>
  </si>
  <si>
    <t>0.149119</t>
  </si>
  <si>
    <t>5.236669999999998</t>
  </si>
  <si>
    <t>17.437</t>
  </si>
  <si>
    <t>0.000937126</t>
  </si>
  <si>
    <t>5.23176</t>
  </si>
  <si>
    <t>5.24158</t>
  </si>
  <si>
    <t>120.601</t>
  </si>
  <si>
    <t>120.696</t>
  </si>
  <si>
    <t>58260.6</t>
  </si>
  <si>
    <t>0.0113511</t>
  </si>
  <si>
    <t>0.000111353</t>
  </si>
  <si>
    <t>1054105000</t>
  </si>
  <si>
    <t>Gl 360 f</t>
  </si>
  <si>
    <t>0.181983</t>
  </si>
  <si>
    <t>13.7119</t>
  </si>
  <si>
    <t>469.164</t>
  </si>
  <si>
    <t>2.49533</t>
  </si>
  <si>
    <t>145.282</t>
  </si>
  <si>
    <t>667.194</t>
  </si>
  <si>
    <t>106737.0</t>
  </si>
  <si>
    <t>0.0707676</t>
  </si>
  <si>
    <t>3.66155</t>
  </si>
  <si>
    <t>10.1831</t>
  </si>
  <si>
    <t>114.39</t>
  </si>
  <si>
    <t>114.537</t>
  </si>
  <si>
    <t>92485.1</t>
  </si>
  <si>
    <t>0.0606462</t>
  </si>
  <si>
    <t>0.000129264</t>
  </si>
  <si>
    <t>1054106000</t>
  </si>
  <si>
    <t>Gl 360 e</t>
  </si>
  <si>
    <t>0.18939</t>
  </si>
  <si>
    <t>12.4357</t>
  </si>
  <si>
    <t>364.228</t>
  </si>
  <si>
    <t>2.35521</t>
  </si>
  <si>
    <t>177.731</t>
  </si>
  <si>
    <t>1724.72</t>
  </si>
  <si>
    <t>239066.0</t>
  </si>
  <si>
    <t>2.4466</t>
  </si>
  <si>
    <t>5.5638</t>
  </si>
  <si>
    <t>40.1323</t>
  </si>
  <si>
    <t>-40.0993</t>
  </si>
  <si>
    <t>85567.6</t>
  </si>
  <si>
    <t>0.184367</t>
  </si>
  <si>
    <t>0.0005061859999999999</t>
  </si>
  <si>
    <t>1054107000</t>
  </si>
  <si>
    <t>Gl 360 d</t>
  </si>
  <si>
    <t>0.7224109999999999</t>
  </si>
  <si>
    <t>15.4042</t>
  </si>
  <si>
    <t>2640.6</t>
  </si>
  <si>
    <t>11.1282</t>
  </si>
  <si>
    <t>220.32</t>
  </si>
  <si>
    <t>698.3689999999998</t>
  </si>
  <si>
    <t>564522.0</t>
  </si>
  <si>
    <t>0.021421</t>
  </si>
  <si>
    <t>1.59214</t>
  </si>
  <si>
    <t>2.89993</t>
  </si>
  <si>
    <t>0.0979462</t>
  </si>
  <si>
    <t>1.4362</t>
  </si>
  <si>
    <t>1.74808</t>
  </si>
  <si>
    <t>122.771</t>
  </si>
  <si>
    <t>123.367</t>
  </si>
  <si>
    <t>207010.0</t>
  </si>
  <si>
    <t>0.8286959999999999</t>
  </si>
  <si>
    <t>0.000313828</t>
  </si>
  <si>
    <t>1054108000</t>
  </si>
  <si>
    <t>Gl 360 c</t>
  </si>
  <si>
    <t>0.842627</t>
  </si>
  <si>
    <t>15.845</t>
  </si>
  <si>
    <t>3352.05</t>
  </si>
  <si>
    <t>13.3514</t>
  </si>
  <si>
    <t>326.13</t>
  </si>
  <si>
    <t>3882.26</t>
  </si>
  <si>
    <t>2710350.0</t>
  </si>
  <si>
    <t>0.0256933</t>
  </si>
  <si>
    <t>0.7266229999999999</t>
  </si>
  <si>
    <t>0.8921030000000001</t>
  </si>
  <si>
    <t>0.0512922</t>
  </si>
  <si>
    <t>0.689353</t>
  </si>
  <si>
    <t>0.763893</t>
  </si>
  <si>
    <t>22.7169</t>
  </si>
  <si>
    <t>22.7831</t>
  </si>
  <si>
    <t>229968.0</t>
  </si>
  <si>
    <t>8.96734</t>
  </si>
  <si>
    <t>0.00267518</t>
  </si>
  <si>
    <t>1054109000</t>
  </si>
  <si>
    <t>Gl 360 b</t>
  </si>
  <si>
    <t>0.77186</t>
  </si>
  <si>
    <t>0.992169</t>
  </si>
  <si>
    <t>0.7658159999999999</t>
  </si>
  <si>
    <t>0.444021</t>
  </si>
  <si>
    <t>1125.02</t>
  </si>
  <si>
    <t>2.34383</t>
  </si>
  <si>
    <t>479.99300000000005</t>
  </si>
  <si>
    <t>81.3897</t>
  </si>
  <si>
    <t>12717600.0</t>
  </si>
  <si>
    <t>125808000.0</t>
  </si>
  <si>
    <t>69946800.0</t>
  </si>
  <si>
    <t>55861500.0</t>
  </si>
  <si>
    <t>10.5287</t>
  </si>
  <si>
    <t>0.335443</t>
  </si>
  <si>
    <t>0.282785</t>
  </si>
  <si>
    <t>67.8512</t>
  </si>
  <si>
    <t>-66.0435</t>
  </si>
  <si>
    <t>13782.0</t>
  </si>
  <si>
    <t>5.70726</t>
  </si>
  <si>
    <t>7.57062</t>
  </si>
  <si>
    <t>1058101000</t>
  </si>
  <si>
    <t>104.557</t>
  </si>
  <si>
    <t>274070.0</t>
  </si>
  <si>
    <t>7.0693899999999985</t>
  </si>
  <si>
    <t>42.63</t>
  </si>
  <si>
    <t>6.32996</t>
  </si>
  <si>
    <t>7.80883</t>
  </si>
  <si>
    <t>1058000000</t>
  </si>
  <si>
    <t>1058100000</t>
  </si>
  <si>
    <t>1058102000</t>
  </si>
  <si>
    <t>Gl 367 f</t>
  </si>
  <si>
    <t>0.843375</t>
  </si>
  <si>
    <t>0.554845</t>
  </si>
  <si>
    <t>0.144058</t>
  </si>
  <si>
    <t>0.4679430000000001</t>
  </si>
  <si>
    <t>0.115582</t>
  </si>
  <si>
    <t>112.027</t>
  </si>
  <si>
    <t>0.8677530000000001</t>
  </si>
  <si>
    <t>129.1</t>
  </si>
  <si>
    <t>279.926</t>
  </si>
  <si>
    <t>637019.0</t>
  </si>
  <si>
    <t>39344300.0</t>
  </si>
  <si>
    <t>34796800.0</t>
  </si>
  <si>
    <t>4547510.0</t>
  </si>
  <si>
    <t>0.045074800000000005</t>
  </si>
  <si>
    <t>8.28725</t>
  </si>
  <si>
    <t>4.63699</t>
  </si>
  <si>
    <t>22.6463</t>
  </si>
  <si>
    <t>0.600382</t>
  </si>
  <si>
    <t>1.85302</t>
  </si>
  <si>
    <t>7.420960000000001</t>
  </si>
  <si>
    <t>11.0324</t>
  </si>
  <si>
    <t>8056.4</t>
  </si>
  <si>
    <t>0.0004976630000000001</t>
  </si>
  <si>
    <t>0.0221095</t>
  </si>
  <si>
    <t>1058103000</t>
  </si>
  <si>
    <t>Gl 367 e</t>
  </si>
  <si>
    <t>0.598266</t>
  </si>
  <si>
    <t>0.405225</t>
  </si>
  <si>
    <t>0.0398091</t>
  </si>
  <si>
    <t>0.242432</t>
  </si>
  <si>
    <t>152.08100000000005</t>
  </si>
  <si>
    <t>158.418</t>
  </si>
  <si>
    <t>33.0828</t>
  </si>
  <si>
    <t>1444320.0</t>
  </si>
  <si>
    <t>20986000.0</t>
  </si>
  <si>
    <t>26.8761</t>
  </si>
  <si>
    <t>3.0795</t>
  </si>
  <si>
    <t>12.2564</t>
  </si>
  <si>
    <t>0.79574</t>
  </si>
  <si>
    <t>0.629019</t>
  </si>
  <si>
    <t>5.52999</t>
  </si>
  <si>
    <t>68.1766</t>
  </si>
  <si>
    <t>24.5128</t>
  </si>
  <si>
    <t>4955.67</t>
  </si>
  <si>
    <t>0.00124087</t>
  </si>
  <si>
    <t>0.199491</t>
  </si>
  <si>
    <t>1058104000</t>
  </si>
  <si>
    <t>192.915</t>
  </si>
  <si>
    <t>3176230.0</t>
  </si>
  <si>
    <t>2.07662</t>
  </si>
  <si>
    <t>6.787000000000001</t>
  </si>
  <si>
    <t>0.823908</t>
  </si>
  <si>
    <t>3.32933</t>
  </si>
  <si>
    <t>13.574000000000002</t>
  </si>
  <si>
    <t>1058105000</t>
  </si>
  <si>
    <t>Gl 367 d</t>
  </si>
  <si>
    <t>0.940053</t>
  </si>
  <si>
    <t>0.396135</t>
  </si>
  <si>
    <t>0.0584363</t>
  </si>
  <si>
    <t>0.372388</t>
  </si>
  <si>
    <t>227.1</t>
  </si>
  <si>
    <t>236.563</t>
  </si>
  <si>
    <t>307.827</t>
  </si>
  <si>
    <t>7181750.0</t>
  </si>
  <si>
    <t>20055100.0</t>
  </si>
  <si>
    <t>26.7273</t>
  </si>
  <si>
    <t>1.38101</t>
  </si>
  <si>
    <t>0.495058</t>
  </si>
  <si>
    <t>0.697332</t>
  </si>
  <si>
    <t>2.06469</t>
  </si>
  <si>
    <t>7.1643</t>
  </si>
  <si>
    <t>6072.65</t>
  </si>
  <si>
    <t>0.01345</t>
  </si>
  <si>
    <t>1.47306</t>
  </si>
  <si>
    <t>1058106000</t>
  </si>
  <si>
    <t>Gl 367 c</t>
  </si>
  <si>
    <t>0.837822</t>
  </si>
  <si>
    <t>0.0258461</t>
  </si>
  <si>
    <t>0.262764</t>
  </si>
  <si>
    <t>279.615</t>
  </si>
  <si>
    <t>288.263</t>
  </si>
  <si>
    <t>23.3879</t>
  </si>
  <si>
    <t>15834400.0</t>
  </si>
  <si>
    <t>58.2985</t>
  </si>
  <si>
    <t>0.930063</t>
  </si>
  <si>
    <t>2.03428</t>
  </si>
  <si>
    <t>0.0509906</t>
  </si>
  <si>
    <t>0.882639</t>
  </si>
  <si>
    <t>0.977488</t>
  </si>
  <si>
    <t>74.6386</t>
  </si>
  <si>
    <t>-74.3275</t>
  </si>
  <si>
    <t>4538.88</t>
  </si>
  <si>
    <t>0.034861800000000005</t>
  </si>
  <si>
    <t>8.63247</t>
  </si>
  <si>
    <t>1058107000</t>
  </si>
  <si>
    <t>Gl 367 b</t>
  </si>
  <si>
    <t>0.957195</t>
  </si>
  <si>
    <t>0.903778</t>
  </si>
  <si>
    <t>0.986419</t>
  </si>
  <si>
    <t>0.0636379</t>
  </si>
  <si>
    <t>272.723</t>
  </si>
  <si>
    <t>354.185</t>
  </si>
  <si>
    <t>43.7619</t>
  </si>
  <si>
    <t>36088500.0</t>
  </si>
  <si>
    <t>117095000.0</t>
  </si>
  <si>
    <t>109643000.0</t>
  </si>
  <si>
    <t>7451670.0</t>
  </si>
  <si>
    <t>6.2519800000000005</t>
  </si>
  <si>
    <t>0.6160680000000001</t>
  </si>
  <si>
    <t>0.19883</t>
  </si>
  <si>
    <t>0.493575</t>
  </si>
  <si>
    <t>0.73856</t>
  </si>
  <si>
    <t>121.743</t>
  </si>
  <si>
    <t>-120.221</t>
  </si>
  <si>
    <t>15363.5</t>
  </si>
  <si>
    <t>0.366089</t>
  </si>
  <si>
    <t>2.59242</t>
  </si>
  <si>
    <t>1059101000</t>
  </si>
  <si>
    <t>HD 84612 n</t>
  </si>
  <si>
    <t>0.581908</t>
  </si>
  <si>
    <t>0.343435</t>
  </si>
  <si>
    <t>0.0235715</t>
  </si>
  <si>
    <t>0.199847</t>
  </si>
  <si>
    <t>12.9118</t>
  </si>
  <si>
    <t>19.2714</t>
  </si>
  <si>
    <t>39.1419</t>
  </si>
  <si>
    <t>1404860.0</t>
  </si>
  <si>
    <t>15073900.0</t>
  </si>
  <si>
    <t>4.6797</t>
  </si>
  <si>
    <t>208.096</t>
  </si>
  <si>
    <t>1177.17</t>
  </si>
  <si>
    <t>0.6969850000000001</t>
  </si>
  <si>
    <t>63.0563</t>
  </si>
  <si>
    <t>353.136</t>
  </si>
  <si>
    <t>48.8365</t>
  </si>
  <si>
    <t>2354.34</t>
  </si>
  <si>
    <t>4142.19</t>
  </si>
  <si>
    <t>1.14005e-07</t>
  </si>
  <si>
    <t>4.25617e-05</t>
  </si>
  <si>
    <t>1059000000</t>
  </si>
  <si>
    <t>1059100000</t>
  </si>
  <si>
    <t>1059102000</t>
  </si>
  <si>
    <t>HD 84612 m</t>
  </si>
  <si>
    <t>0.427965</t>
  </si>
  <si>
    <t>0.14837999999999998</t>
  </si>
  <si>
    <t>0.00139809</t>
  </si>
  <si>
    <t>0.0635014</t>
  </si>
  <si>
    <t>19.562</t>
  </si>
  <si>
    <t>22.7465</t>
  </si>
  <si>
    <t>211.308</t>
  </si>
  <si>
    <t>2726700.0</t>
  </si>
  <si>
    <t>2813770.0</t>
  </si>
  <si>
    <t>40.235</t>
  </si>
  <si>
    <t>149.369</t>
  </si>
  <si>
    <t>715.8710000000002</t>
  </si>
  <si>
    <t>30.4906</t>
  </si>
  <si>
    <t>268.248</t>
  </si>
  <si>
    <t>3.90841</t>
  </si>
  <si>
    <t>3.90842</t>
  </si>
  <si>
    <t>1534.75</t>
  </si>
  <si>
    <t>1.33188e-07</t>
  </si>
  <si>
    <t>0.000838323</t>
  </si>
  <si>
    <t>1059103000</t>
  </si>
  <si>
    <t>HD 84612 l</t>
  </si>
  <si>
    <t>0.645861</t>
  </si>
  <si>
    <t>0.15744</t>
  </si>
  <si>
    <t>0.00252049</t>
  </si>
  <si>
    <t>0.101684</t>
  </si>
  <si>
    <t>17.91</t>
  </si>
  <si>
    <t>26.7314</t>
  </si>
  <si>
    <t>10.2865</t>
  </si>
  <si>
    <t>5200770.0</t>
  </si>
  <si>
    <t>3167880.0</t>
  </si>
  <si>
    <t>27.8292</t>
  </si>
  <si>
    <t>108.155</t>
  </si>
  <si>
    <t>441.074</t>
  </si>
  <si>
    <t>0.0179697</t>
  </si>
  <si>
    <t>106.211</t>
  </si>
  <si>
    <t>110.098</t>
  </si>
  <si>
    <t>85.1904</t>
  </si>
  <si>
    <t>85.1923</t>
  </si>
  <si>
    <t>2000.52</t>
  </si>
  <si>
    <t>3.72263e-07</t>
  </si>
  <si>
    <t>0.00129971</t>
  </si>
  <si>
    <t>1059104000</t>
  </si>
  <si>
    <t>HD 84612 k</t>
  </si>
  <si>
    <t>0.334566</t>
  </si>
  <si>
    <t>0.0829006</t>
  </si>
  <si>
    <t>0.000190614</t>
  </si>
  <si>
    <t>0.0277357</t>
  </si>
  <si>
    <t>25.0686</t>
  </si>
  <si>
    <t>32.5567</t>
  </si>
  <si>
    <t>5.04283</t>
  </si>
  <si>
    <t>11443000.0</t>
  </si>
  <si>
    <t>878320.0</t>
  </si>
  <si>
    <t>235.989</t>
  </si>
  <si>
    <t>72.9139</t>
  </si>
  <si>
    <t>244.151</t>
  </si>
  <si>
    <t>0.29878000000000005</t>
  </si>
  <si>
    <t>51.1287</t>
  </si>
  <si>
    <t>94.6991</t>
  </si>
  <si>
    <t>91.5008</t>
  </si>
  <si>
    <t>-91.4968</t>
  </si>
  <si>
    <t>758.154</t>
  </si>
  <si>
    <t>6.39734e-07</t>
  </si>
  <si>
    <t>0.029534300000000006</t>
  </si>
  <si>
    <t>1059105000</t>
  </si>
  <si>
    <t>HD 84612 j</t>
  </si>
  <si>
    <t>1.10067</t>
  </si>
  <si>
    <t>0.4491060000000001</t>
  </si>
  <si>
    <t>0.099702</t>
  </si>
  <si>
    <t>0.494317</t>
  </si>
  <si>
    <t>40.7725</t>
  </si>
  <si>
    <t>1.02388</t>
  </si>
  <si>
    <t>39.8218</t>
  </si>
  <si>
    <t>25613100.0</t>
  </si>
  <si>
    <t>25777200.0</t>
  </si>
  <si>
    <t>0.952765</t>
  </si>
  <si>
    <t>2.98961</t>
  </si>
  <si>
    <t>48.7359</t>
  </si>
  <si>
    <t>133.41899999999998</t>
  </si>
  <si>
    <t>0.297993</t>
  </si>
  <si>
    <t>34.213</t>
  </si>
  <si>
    <t>63.2588</t>
  </si>
  <si>
    <t>13.8965</t>
  </si>
  <si>
    <t>266.837</t>
  </si>
  <si>
    <t>7449.65</t>
  </si>
  <si>
    <t>1.16058e-05</t>
  </si>
  <si>
    <t>0.00102436</t>
  </si>
  <si>
    <t>1059106000</t>
  </si>
  <si>
    <t>49.0157</t>
  </si>
  <si>
    <t>58792500.0</t>
  </si>
  <si>
    <t>32.1676</t>
  </si>
  <si>
    <t>71.5437</t>
  </si>
  <si>
    <t>0.196357</t>
  </si>
  <si>
    <t>25.8513</t>
  </si>
  <si>
    <t>38.484</t>
  </si>
  <si>
    <t>1059107000</t>
  </si>
  <si>
    <t>HD 84612 i</t>
  </si>
  <si>
    <t>0.37447</t>
  </si>
  <si>
    <t>0.438649</t>
  </si>
  <si>
    <t>0.0316059</t>
  </si>
  <si>
    <t>0.164261</t>
  </si>
  <si>
    <t>40.4892</t>
  </si>
  <si>
    <t>60.4316</t>
  </si>
  <si>
    <t>29.9075</t>
  </si>
  <si>
    <t>135843000.0</t>
  </si>
  <si>
    <t>24590800.0</t>
  </si>
  <si>
    <t>21.1622</t>
  </si>
  <si>
    <t>38.1754</t>
  </si>
  <si>
    <t>0.7985270000000001</t>
  </si>
  <si>
    <t>4.26361</t>
  </si>
  <si>
    <t>81.6354</t>
  </si>
  <si>
    <t>81.6553</t>
  </si>
  <si>
    <t>4244.09</t>
  </si>
  <si>
    <t>0.000138454</t>
  </si>
  <si>
    <t>0.038549699999999985</t>
  </si>
  <si>
    <t>1059108000</t>
  </si>
  <si>
    <t>HD 84612 h</t>
  </si>
  <si>
    <t>0.35225700000000004</t>
  </si>
  <si>
    <t>0.43187</t>
  </si>
  <si>
    <t>0.028373900000000007</t>
  </si>
  <si>
    <t>0.152129</t>
  </si>
  <si>
    <t>49.4079</t>
  </si>
  <si>
    <t>59.2895</t>
  </si>
  <si>
    <t>4.94079</t>
  </si>
  <si>
    <t>73.7431</t>
  </si>
  <si>
    <t>114.415</t>
  </si>
  <si>
    <t>301208000.0</t>
  </si>
  <si>
    <t>23836600.0</t>
  </si>
  <si>
    <t>18.707</t>
  </si>
  <si>
    <t>14.2117</t>
  </si>
  <si>
    <t>21.0093</t>
  </si>
  <si>
    <t>0.103694</t>
  </si>
  <si>
    <t>12.738</t>
  </si>
  <si>
    <t>15.6854</t>
  </si>
  <si>
    <t>21.0117</t>
  </si>
  <si>
    <t>0.000450076</t>
  </si>
  <si>
    <t>125048.0</t>
  </si>
  <si>
    <t>1059109000</t>
  </si>
  <si>
    <t>HD 84612 g</t>
  </si>
  <si>
    <t>0.997336</t>
  </si>
  <si>
    <t>0.7754949999999999</t>
  </si>
  <si>
    <t>0.465135</t>
  </si>
  <si>
    <t>0.773429</t>
  </si>
  <si>
    <t>94.901</t>
  </si>
  <si>
    <t>1.03873</t>
  </si>
  <si>
    <t>91.363</t>
  </si>
  <si>
    <t>199.553</t>
  </si>
  <si>
    <t>709679000.0</t>
  </si>
  <si>
    <t>76859200.0</t>
  </si>
  <si>
    <t>1.0391</t>
  </si>
  <si>
    <t>2.53875</t>
  </si>
  <si>
    <t>9.25867</t>
  </si>
  <si>
    <t>11.0476</t>
  </si>
  <si>
    <t>8.29445</t>
  </si>
  <si>
    <t>10.2229</t>
  </si>
  <si>
    <t>21.6303</t>
  </si>
  <si>
    <t>22.0951</t>
  </si>
  <si>
    <t>12245.0</t>
  </si>
  <si>
    <t>0.00292284</t>
  </si>
  <si>
    <t>0.0552979</t>
  </si>
  <si>
    <t>1059110000</t>
  </si>
  <si>
    <t>HD 84612 f</t>
  </si>
  <si>
    <t>0.430421</t>
  </si>
  <si>
    <t>0.233507</t>
  </si>
  <si>
    <t>0.00548015</t>
  </si>
  <si>
    <t>0.100506</t>
  </si>
  <si>
    <t>85.8349</t>
  </si>
  <si>
    <t>111.474</t>
  </si>
  <si>
    <t>1572800000.0</t>
  </si>
  <si>
    <t>6968460.0</t>
  </si>
  <si>
    <t>79.1643</t>
  </si>
  <si>
    <t>6.21932</t>
  </si>
  <si>
    <t>6.08216</t>
  </si>
  <si>
    <t>0.101616</t>
  </si>
  <si>
    <t>5.58734</t>
  </si>
  <si>
    <t>6.851310000000002</t>
  </si>
  <si>
    <t>119.159</t>
  </si>
  <si>
    <t>119.426</t>
  </si>
  <si>
    <t>2422.17</t>
  </si>
  <si>
    <t>0.00290364</t>
  </si>
  <si>
    <t>4.66265</t>
  </si>
  <si>
    <t>1059111000</t>
  </si>
  <si>
    <t>HD 84612 e</t>
  </si>
  <si>
    <t>0.527751</t>
  </si>
  <si>
    <t>0.394092</t>
  </si>
  <si>
    <t>0.0323014</t>
  </si>
  <si>
    <t>0.20798200000000006</t>
  </si>
  <si>
    <t>147.89700000000005</t>
  </si>
  <si>
    <t>133.812</t>
  </si>
  <si>
    <t>137.92</t>
  </si>
  <si>
    <t>683.033</t>
  </si>
  <si>
    <t>3685430000.0</t>
  </si>
  <si>
    <t>19848700.0</t>
  </si>
  <si>
    <t>5666210.0</t>
  </si>
  <si>
    <t>14182500.0</t>
  </si>
  <si>
    <t>0.981483</t>
  </si>
  <si>
    <t>28.0448</t>
  </si>
  <si>
    <t>4.0629</t>
  </si>
  <si>
    <t>3.21142</t>
  </si>
  <si>
    <t>0.0981759</t>
  </si>
  <si>
    <t>4.46178</t>
  </si>
  <si>
    <t>3.21178</t>
  </si>
  <si>
    <t>4526.58</t>
  </si>
  <si>
    <t>0.0175777</t>
  </si>
  <si>
    <t>18336100.0</t>
  </si>
  <si>
    <t>1059112000</t>
  </si>
  <si>
    <t>HD 84612 d</t>
  </si>
  <si>
    <t>0.634253</t>
  </si>
  <si>
    <t>0.394698</t>
  </si>
  <si>
    <t>0.0389992</t>
  </si>
  <si>
    <t>0.250338</t>
  </si>
  <si>
    <t>160.453</t>
  </si>
  <si>
    <t>167.138</t>
  </si>
  <si>
    <t>31.2306</t>
  </si>
  <si>
    <t>7948510000.0</t>
  </si>
  <si>
    <t>19909800.0</t>
  </si>
  <si>
    <t>28.1925</t>
  </si>
  <si>
    <t>2.76654</t>
  </si>
  <si>
    <t>1.80446</t>
  </si>
  <si>
    <t>0.497064</t>
  </si>
  <si>
    <t>1.39139</t>
  </si>
  <si>
    <t>4.1416900000000005</t>
  </si>
  <si>
    <t>70.3437</t>
  </si>
  <si>
    <t>70.658</t>
  </si>
  <si>
    <t>4969.98</t>
  </si>
  <si>
    <t>0.055760300000000006</t>
  </si>
  <si>
    <t>12.5821</t>
  </si>
  <si>
    <t>1059113000</t>
  </si>
  <si>
    <t>204.938</t>
  </si>
  <si>
    <t>17966900000.0</t>
  </si>
  <si>
    <t>1.84011</t>
  </si>
  <si>
    <t>0.978832</t>
  </si>
  <si>
    <t>0.404864</t>
  </si>
  <si>
    <t>1.09512</t>
  </si>
  <si>
    <t>2.5851</t>
  </si>
  <si>
    <t>1.95766</t>
  </si>
  <si>
    <t>1059114000</t>
  </si>
  <si>
    <t>HD 84612 c</t>
  </si>
  <si>
    <t>0.6831689999999999</t>
  </si>
  <si>
    <t>0.07931410000000001</t>
  </si>
  <si>
    <t>0.000340862</t>
  </si>
  <si>
    <t>0.054184900000000015</t>
  </si>
  <si>
    <t>239.999</t>
  </si>
  <si>
    <t>287.999</t>
  </si>
  <si>
    <t>23.9999</t>
  </si>
  <si>
    <t>247.422</t>
  </si>
  <si>
    <t>793.65</t>
  </si>
  <si>
    <t>38171000000.0</t>
  </si>
  <si>
    <t>803967.0</t>
  </si>
  <si>
    <t>959.53</t>
  </si>
  <si>
    <t>1.26245</t>
  </si>
  <si>
    <t>0.55624</t>
  </si>
  <si>
    <t>0.699508</t>
  </si>
  <si>
    <t>0.379355</t>
  </si>
  <si>
    <t>2.14554</t>
  </si>
  <si>
    <t>0.556304</t>
  </si>
  <si>
    <t>3044.3</t>
  </si>
  <si>
    <t>1059115000</t>
  </si>
  <si>
    <t>HD 84612 b</t>
  </si>
  <si>
    <t>0.752526</t>
  </si>
  <si>
    <t>0.53589</t>
  </si>
  <si>
    <t>0.11581</t>
  </si>
  <si>
    <t>0.403271</t>
  </si>
  <si>
    <t>294.965</t>
  </si>
  <si>
    <t>353.958</t>
  </si>
  <si>
    <t>29.4965</t>
  </si>
  <si>
    <t>307.255</t>
  </si>
  <si>
    <t>10269.2</t>
  </si>
  <si>
    <t>90776800000.0</t>
  </si>
  <si>
    <t>36701900.0</t>
  </si>
  <si>
    <t>23.696</t>
  </si>
  <si>
    <t>0.818639</t>
  </si>
  <si>
    <t>0.290457</t>
  </si>
  <si>
    <t>0.6032350000000001</t>
  </si>
  <si>
    <t>0.324807</t>
  </si>
  <si>
    <t>1.31247</t>
  </si>
  <si>
    <t>0.29049</t>
  </si>
  <si>
    <t>7350.13</t>
  </si>
  <si>
    <t>2.92193</t>
  </si>
  <si>
    <t>222.027</t>
  </si>
  <si>
    <t>1060101000</t>
  </si>
  <si>
    <t>HD 84627 o</t>
  </si>
  <si>
    <t>1.01081</t>
  </si>
  <si>
    <t>0.352058</t>
  </si>
  <si>
    <t>0.0441073</t>
  </si>
  <si>
    <t>0.355862</t>
  </si>
  <si>
    <t>25.637</t>
  </si>
  <si>
    <t>96.3539</t>
  </si>
  <si>
    <t>2329710.0</t>
  </si>
  <si>
    <t>15840400.0</t>
  </si>
  <si>
    <t>1.03426</t>
  </si>
  <si>
    <t>3.286</t>
  </si>
  <si>
    <t>126.666</t>
  </si>
  <si>
    <t>781.799</t>
  </si>
  <si>
    <t>0.701292</t>
  </si>
  <si>
    <t>37.8361</t>
  </si>
  <si>
    <t>1563.6</t>
  </si>
  <si>
    <t>5596.37</t>
  </si>
  <si>
    <t>2.64961e-07</t>
  </si>
  <si>
    <t>5.22626e-05</t>
  </si>
  <si>
    <t>1060000000</t>
  </si>
  <si>
    <t>1060100000</t>
  </si>
  <si>
    <t>1060102000</t>
  </si>
  <si>
    <t>HD 84627 n</t>
  </si>
  <si>
    <t>0.33573200000000003</t>
  </si>
  <si>
    <t>0.226869</t>
  </si>
  <si>
    <t>0.003920300000000001</t>
  </si>
  <si>
    <t>0.0761672</t>
  </si>
  <si>
    <t>23.5632</t>
  </si>
  <si>
    <t>30.6016</t>
  </si>
  <si>
    <t>16.6005</t>
  </si>
  <si>
    <t>5488040.0</t>
  </si>
  <si>
    <t>6577920.0</t>
  </si>
  <si>
    <t>29.5154</t>
  </si>
  <si>
    <t>82.5282</t>
  </si>
  <si>
    <t>411.158</t>
  </si>
  <si>
    <t>0.297763</t>
  </si>
  <si>
    <t>57.9544</t>
  </si>
  <si>
    <t>107.102</t>
  </si>
  <si>
    <t>76.0668</t>
  </si>
  <si>
    <t>822.317</t>
  </si>
  <si>
    <t>6.17327e-07</t>
  </si>
  <si>
    <t>0.00136998</t>
  </si>
  <si>
    <t>1060103000</t>
  </si>
  <si>
    <t>HD 84627 m</t>
  </si>
  <si>
    <t>0.8220270000000001</t>
  </si>
  <si>
    <t>0.430152</t>
  </si>
  <si>
    <t>0.0654261</t>
  </si>
  <si>
    <t>0.353596</t>
  </si>
  <si>
    <t>0.214965</t>
  </si>
  <si>
    <t>38.0847</t>
  </si>
  <si>
    <t>36.8795</t>
  </si>
  <si>
    <t>77.2695</t>
  </si>
  <si>
    <t>11576700.0</t>
  </si>
  <si>
    <t>23647200.0</t>
  </si>
  <si>
    <t>18563900.0</t>
  </si>
  <si>
    <t>5083340.0</t>
  </si>
  <si>
    <t>1.00395</t>
  </si>
  <si>
    <t>4.04115</t>
  </si>
  <si>
    <t>56.8223</t>
  </si>
  <si>
    <t>234.9</t>
  </si>
  <si>
    <t>0.0516764</t>
  </si>
  <si>
    <t>53.8859</t>
  </si>
  <si>
    <t>30.9852</t>
  </si>
  <si>
    <t>30.9857</t>
  </si>
  <si>
    <t>6166.28</t>
  </si>
  <si>
    <t>3.58602e-06</t>
  </si>
  <si>
    <t>0.000476849</t>
  </si>
  <si>
    <t>1060104000</t>
  </si>
  <si>
    <t>HD 84627 l</t>
  </si>
  <si>
    <t>0.498836</t>
  </si>
  <si>
    <t>0.12755899999999998</t>
  </si>
  <si>
    <t>0.512622</t>
  </si>
  <si>
    <t>44.9081</t>
  </si>
  <si>
    <t>47.1535</t>
  </si>
  <si>
    <t>42.6626</t>
  </si>
  <si>
    <t>43.4582</t>
  </si>
  <si>
    <t>19.3408</t>
  </si>
  <si>
    <t>22321800.0</t>
  </si>
  <si>
    <t>31801900.0</t>
  </si>
  <si>
    <t>2.8324700000000003</t>
  </si>
  <si>
    <t>40.921</t>
  </si>
  <si>
    <t>143.55700000000004</t>
  </si>
  <si>
    <t>0.197952</t>
  </si>
  <si>
    <t>32.8206</t>
  </si>
  <si>
    <t>49.0214</t>
  </si>
  <si>
    <t>143.57399999999996</t>
  </si>
  <si>
    <t>7995.32</t>
  </si>
  <si>
    <t>1.11343e-05</t>
  </si>
  <si>
    <t>191527.0</t>
  </si>
  <si>
    <t>1060105000</t>
  </si>
  <si>
    <t>HD 84627 k</t>
  </si>
  <si>
    <t>0.759882</t>
  </si>
  <si>
    <t>0.779379</t>
  </si>
  <si>
    <t>0.359742</t>
  </si>
  <si>
    <t>0.5922350000000001</t>
  </si>
  <si>
    <t>55.2851</t>
  </si>
  <si>
    <t>0.862359</t>
  </si>
  <si>
    <t>64.1091</t>
  </si>
  <si>
    <t>74.8013</t>
  </si>
  <si>
    <t>105711000.0</t>
  </si>
  <si>
    <t>77630900.0</t>
  </si>
  <si>
    <t>0.0137175</t>
  </si>
  <si>
    <t>18.804</t>
  </si>
  <si>
    <t>44.7179</t>
  </si>
  <si>
    <t>0.397586</t>
  </si>
  <si>
    <t>11.3278</t>
  </si>
  <si>
    <t>26.2802</t>
  </si>
  <si>
    <t>57.9936</t>
  </si>
  <si>
    <t>58.0022</t>
  </si>
  <si>
    <t>10741.9</t>
  </si>
  <si>
    <t>0.000179285</t>
  </si>
  <si>
    <t>0.00433582</t>
  </si>
  <si>
    <t>1060106000</t>
  </si>
  <si>
    <t>HD 84627 j</t>
  </si>
  <si>
    <t>0.907967</t>
  </si>
  <si>
    <t>0.6010220000000001</t>
  </si>
  <si>
    <t>0.197125</t>
  </si>
  <si>
    <t>0.545708</t>
  </si>
  <si>
    <t>0.0419534</t>
  </si>
  <si>
    <t>80.5729</t>
  </si>
  <si>
    <t>77.5499</t>
  </si>
  <si>
    <t>272.876</t>
  </si>
  <si>
    <t>226343000.0</t>
  </si>
  <si>
    <t>46165600.0</t>
  </si>
  <si>
    <t>44228800.0</t>
  </si>
  <si>
    <t>1936800.0</t>
  </si>
  <si>
    <t>3.94075</t>
  </si>
  <si>
    <t>12.8507</t>
  </si>
  <si>
    <t>25.2637</t>
  </si>
  <si>
    <t>0.304029</t>
  </si>
  <si>
    <t>8.94373</t>
  </si>
  <si>
    <t>16.7577</t>
  </si>
  <si>
    <t>12.2593</t>
  </si>
  <si>
    <t>-12.2587</t>
  </si>
  <si>
    <t>9054.91</t>
  </si>
  <si>
    <t>0.0004331680000000001</t>
  </si>
  <si>
    <t>0.0191176</t>
  </si>
  <si>
    <t>1060107000</t>
  </si>
  <si>
    <t>HD 84627 i</t>
  </si>
  <si>
    <t>1.07957</t>
  </si>
  <si>
    <t>0.671034</t>
  </si>
  <si>
    <t>0.326199</t>
  </si>
  <si>
    <t>0.724426</t>
  </si>
  <si>
    <t>0.0280508</t>
  </si>
  <si>
    <t>98.9977</t>
  </si>
  <si>
    <t>96.1375</t>
  </si>
  <si>
    <t>78.7835</t>
  </si>
  <si>
    <t>534581000.0</t>
  </si>
  <si>
    <t>57547400.0</t>
  </si>
  <si>
    <t>55933200.0</t>
  </si>
  <si>
    <t>1614250.0</t>
  </si>
  <si>
    <t>0.986924</t>
  </si>
  <si>
    <t>3.29612</t>
  </si>
  <si>
    <t>8.361880000000001</t>
  </si>
  <si>
    <t>13.2606</t>
  </si>
  <si>
    <t>0.104762</t>
  </si>
  <si>
    <t>7.4858699999999985</t>
  </si>
  <si>
    <t>9.23789</t>
  </si>
  <si>
    <t>47.4078</t>
  </si>
  <si>
    <t>26.5211</t>
  </si>
  <si>
    <t>11023.7</t>
  </si>
  <si>
    <t>0.00175541</t>
  </si>
  <si>
    <t>0.046818300000000014</t>
  </si>
  <si>
    <t>1060108000</t>
  </si>
  <si>
    <t>HD 84627 h</t>
  </si>
  <si>
    <t>0.911092</t>
  </si>
  <si>
    <t>0.460334</t>
  </si>
  <si>
    <t>0.08887560000000001</t>
  </si>
  <si>
    <t>0.419407</t>
  </si>
  <si>
    <t>121.534</t>
  </si>
  <si>
    <t>1.03495</t>
  </si>
  <si>
    <t>117.431</t>
  </si>
  <si>
    <t>56.5542</t>
  </si>
  <si>
    <t>1190060000.0</t>
  </si>
  <si>
    <t>27082200.0</t>
  </si>
  <si>
    <t>1.01712</t>
  </si>
  <si>
    <t>10.1373</t>
  </si>
  <si>
    <t>5.6043699999999985</t>
  </si>
  <si>
    <t>7.27606</t>
  </si>
  <si>
    <t>0.297784</t>
  </si>
  <si>
    <t>3.93548</t>
  </si>
  <si>
    <t>7.27327</t>
  </si>
  <si>
    <t>45.3053</t>
  </si>
  <si>
    <t>-45.2732</t>
  </si>
  <si>
    <t>6947.25</t>
  </si>
  <si>
    <t>0.00399981</t>
  </si>
  <si>
    <t>0.39154</t>
  </si>
  <si>
    <t>1060109000</t>
  </si>
  <si>
    <t>HD 84627 g</t>
  </si>
  <si>
    <t>0.765579</t>
  </si>
  <si>
    <t>0.109964</t>
  </si>
  <si>
    <t>0.00101797</t>
  </si>
  <si>
    <t>0.0841858</t>
  </si>
  <si>
    <t>140.361</t>
  </si>
  <si>
    <t>144.702</t>
  </si>
  <si>
    <t>6.9287600000000005</t>
  </si>
  <si>
    <t>2743760000.0</t>
  </si>
  <si>
    <t>1545380.0</t>
  </si>
  <si>
    <t>260.517</t>
  </si>
  <si>
    <t>3.69095</t>
  </si>
  <si>
    <t>3.88877</t>
  </si>
  <si>
    <t>0.700543</t>
  </si>
  <si>
    <t>1.1052799999999998</t>
  </si>
  <si>
    <t>6.27661</t>
  </si>
  <si>
    <t>88.3354</t>
  </si>
  <si>
    <t>88.5649</t>
  </si>
  <si>
    <t>1521.26</t>
  </si>
  <si>
    <t>0.0033449</t>
  </si>
  <si>
    <t>28.5868</t>
  </si>
  <si>
    <t>1060110000</t>
  </si>
  <si>
    <t>HD 84627 f</t>
  </si>
  <si>
    <t>0.961079</t>
  </si>
  <si>
    <t>0.8888229999999999</t>
  </si>
  <si>
    <t>0.6748460000000001</t>
  </si>
  <si>
    <t>0.8542290000000001</t>
  </si>
  <si>
    <t>0.155098</t>
  </si>
  <si>
    <t>184.047</t>
  </si>
  <si>
    <t>193.249</t>
  </si>
  <si>
    <t>174.84400000000005</t>
  </si>
  <si>
    <t>178.94</t>
  </si>
  <si>
    <t>2405.69</t>
  </si>
  <si>
    <t>6416150000.0</t>
  </si>
  <si>
    <t>100964000.0</t>
  </si>
  <si>
    <t>85305000.0</t>
  </si>
  <si>
    <t>15659300.0</t>
  </si>
  <si>
    <t>0.979875</t>
  </si>
  <si>
    <t>3.92796</t>
  </si>
  <si>
    <t>2.41365</t>
  </si>
  <si>
    <t>2.0564400000000003</t>
  </si>
  <si>
    <t>0.5018699999999999</t>
  </si>
  <si>
    <t>1.20231</t>
  </si>
  <si>
    <t>3.62499</t>
  </si>
  <si>
    <t>-2.05621</t>
  </si>
  <si>
    <t>13777.0</t>
  </si>
  <si>
    <t>0.0966808</t>
  </si>
  <si>
    <t>65.2307</t>
  </si>
  <si>
    <t>549.0</t>
  </si>
  <si>
    <t>1060111000</t>
  </si>
  <si>
    <t>HD 84627 e</t>
  </si>
  <si>
    <t>1.10416</t>
  </si>
  <si>
    <t>0.915417</t>
  </si>
  <si>
    <t>0.8470129999999999</t>
  </si>
  <si>
    <t>189.162</t>
  </si>
  <si>
    <t>219.946</t>
  </si>
  <si>
    <t>4601.18</t>
  </si>
  <si>
    <t>14645600000.0</t>
  </si>
  <si>
    <t>107097000.0</t>
  </si>
  <si>
    <t>0.000220959</t>
  </si>
  <si>
    <t>3.96181</t>
  </si>
  <si>
    <t>1.59756</t>
  </si>
  <si>
    <t>1.10737</t>
  </si>
  <si>
    <t>0.0500529</t>
  </si>
  <si>
    <t>1.5176</t>
  </si>
  <si>
    <t>1.67752</t>
  </si>
  <si>
    <t>0.343395</t>
  </si>
  <si>
    <t>60.0569</t>
  </si>
  <si>
    <t>1060112000</t>
  </si>
  <si>
    <t>HD 84627 d</t>
  </si>
  <si>
    <t>0.784604</t>
  </si>
  <si>
    <t>0.333479</t>
  </si>
  <si>
    <t>0.0290976</t>
  </si>
  <si>
    <t>0.261649</t>
  </si>
  <si>
    <t>251.068</t>
  </si>
  <si>
    <t>301.282</t>
  </si>
  <si>
    <t>25.1068</t>
  </si>
  <si>
    <t>258.833</t>
  </si>
  <si>
    <t>2731.68</t>
  </si>
  <si>
    <t>28088200000.0</t>
  </si>
  <si>
    <t>14212600.0</t>
  </si>
  <si>
    <t>49.4403</t>
  </si>
  <si>
    <t>1.1535799999999998</t>
  </si>
  <si>
    <t>0.679484</t>
  </si>
  <si>
    <t>0.0131452</t>
  </si>
  <si>
    <t>1.16875</t>
  </si>
  <si>
    <t>0.679562</t>
  </si>
  <si>
    <t>4670.38</t>
  </si>
  <si>
    <t>0.332252</t>
  </si>
  <si>
    <t>99.3414</t>
  </si>
  <si>
    <t>1060113000</t>
  </si>
  <si>
    <t>HD 84627 c</t>
  </si>
  <si>
    <t>0.564818</t>
  </si>
  <si>
    <t>0.14566500000000002</t>
  </si>
  <si>
    <t>0.456603</t>
  </si>
  <si>
    <t>300.272</t>
  </si>
  <si>
    <t>360.327</t>
  </si>
  <si>
    <t>30.0272</t>
  </si>
  <si>
    <t>312.784</t>
  </si>
  <si>
    <t>8164.73</t>
  </si>
  <si>
    <t>59898900000.0</t>
  </si>
  <si>
    <t>40771300.0</t>
  </si>
  <si>
    <t>20.2137</t>
  </si>
  <si>
    <t>0.789954</t>
  </si>
  <si>
    <t>0.385042</t>
  </si>
  <si>
    <t>0.100315</t>
  </si>
  <si>
    <t>0.7107100000000001</t>
  </si>
  <si>
    <t>0.8691979999999999</t>
  </si>
  <si>
    <t>-0.384998</t>
  </si>
  <si>
    <t>8029.39</t>
  </si>
  <si>
    <t>1.75247</t>
  </si>
  <si>
    <t>104.668</t>
  </si>
  <si>
    <t>1060114000</t>
  </si>
  <si>
    <t>HD 84627 b</t>
  </si>
  <si>
    <t>0.902174</t>
  </si>
  <si>
    <t>1.18975</t>
  </si>
  <si>
    <t>1.51936</t>
  </si>
  <si>
    <t>1.07336</t>
  </si>
  <si>
    <t>0.301748</t>
  </si>
  <si>
    <t>862.293</t>
  </si>
  <si>
    <t>377.661</t>
  </si>
  <si>
    <t>30273.8</t>
  </si>
  <si>
    <t>127307000000.0</t>
  </si>
  <si>
    <t>180905000.0</t>
  </si>
  <si>
    <t>126317000.0</t>
  </si>
  <si>
    <t>54587800.0</t>
  </si>
  <si>
    <t>0.982626</t>
  </si>
  <si>
    <t>4.92887</t>
  </si>
  <si>
    <t>0.5418569999999999</t>
  </si>
  <si>
    <t>0.218742</t>
  </si>
  <si>
    <t>0.796193</t>
  </si>
  <si>
    <t>0.110434</t>
  </si>
  <si>
    <t>0.973279</t>
  </si>
  <si>
    <t>0.218767</t>
  </si>
  <si>
    <t>17867.4</t>
  </si>
  <si>
    <t>11.438</t>
  </si>
  <si>
    <t>65.4952</t>
  </si>
  <si>
    <t>1062101000</t>
  </si>
  <si>
    <t>Gl 366 e</t>
  </si>
  <si>
    <t>0.295794</t>
  </si>
  <si>
    <t>12.8166</t>
  </si>
  <si>
    <t>622.746</t>
  </si>
  <si>
    <t>3.79108</t>
  </si>
  <si>
    <t>97.0288</t>
  </si>
  <si>
    <t>1385.0</t>
  </si>
  <si>
    <t>39612.1</t>
  </si>
  <si>
    <t>0.0332822</t>
  </si>
  <si>
    <t>8.208960000000001</t>
  </si>
  <si>
    <t>61.1265</t>
  </si>
  <si>
    <t>0.302337</t>
  </si>
  <si>
    <t>5.7270900000000005</t>
  </si>
  <si>
    <t>10.6908</t>
  </si>
  <si>
    <t>51.5067</t>
  </si>
  <si>
    <t>122.253</t>
  </si>
  <si>
    <t>110212.0</t>
  </si>
  <si>
    <t>0.00155796</t>
  </si>
  <si>
    <t>2.32664e-05</t>
  </si>
  <si>
    <t>1062000000</t>
  </si>
  <si>
    <t>1062100000</t>
  </si>
  <si>
    <t>1062102000</t>
  </si>
  <si>
    <t>Gl 366 d</t>
  </si>
  <si>
    <t>0.394767</t>
  </si>
  <si>
    <t>16.9643</t>
  </si>
  <si>
    <t>1927.31</t>
  </si>
  <si>
    <t>6.696960000000002</t>
  </si>
  <si>
    <t>118.297</t>
  </si>
  <si>
    <t>4116.55</t>
  </si>
  <si>
    <t>87522.7</t>
  </si>
  <si>
    <t>5.5225800000000005</t>
  </si>
  <si>
    <t>33.2923</t>
  </si>
  <si>
    <t>22.9374</t>
  </si>
  <si>
    <t>22.9392</t>
  </si>
  <si>
    <t>168526.0</t>
  </si>
  <si>
    <t>0.00677266</t>
  </si>
  <si>
    <t>3.26807e-05</t>
  </si>
  <si>
    <t>1062103000</t>
  </si>
  <si>
    <t>Gl 366 c</t>
  </si>
  <si>
    <t>0.188343</t>
  </si>
  <si>
    <t>7.9454</t>
  </si>
  <si>
    <t>94.4706</t>
  </si>
  <si>
    <t>1.49646</t>
  </si>
  <si>
    <t>180.241</t>
  </si>
  <si>
    <t>736.225</t>
  </si>
  <si>
    <t>471675.0</t>
  </si>
  <si>
    <t>0.252652</t>
  </si>
  <si>
    <t>2.37892</t>
  </si>
  <si>
    <t>9.5875</t>
  </si>
  <si>
    <t>0.196925</t>
  </si>
  <si>
    <t>1.91045</t>
  </si>
  <si>
    <t>2.8473900000000003</t>
  </si>
  <si>
    <t>60.0684</t>
  </si>
  <si>
    <t>60.1114</t>
  </si>
  <si>
    <t>54519.2</t>
  </si>
  <si>
    <t>0.00390668</t>
  </si>
  <si>
    <t>1062104000</t>
  </si>
  <si>
    <t>468.318</t>
  </si>
  <si>
    <t>21497500.0</t>
  </si>
  <si>
    <t>0.352377</t>
  </si>
  <si>
    <t>0.5471</t>
  </si>
  <si>
    <t>0.100877</t>
  </si>
  <si>
    <t>0.31683</t>
  </si>
  <si>
    <t>0.387924</t>
  </si>
  <si>
    <t>1062105000</t>
  </si>
  <si>
    <t>Gl 366 b</t>
  </si>
  <si>
    <t>0.854557</t>
  </si>
  <si>
    <t>0.361579</t>
  </si>
  <si>
    <t>0.0403973</t>
  </si>
  <si>
    <t>0.30899</t>
  </si>
  <si>
    <t>377.233</t>
  </si>
  <si>
    <t>388.9</t>
  </si>
  <si>
    <t>13.2769</t>
  </si>
  <si>
    <t>10223000.0</t>
  </si>
  <si>
    <t>16708800.0</t>
  </si>
  <si>
    <t>58.0148</t>
  </si>
  <si>
    <t>0.510991</t>
  </si>
  <si>
    <t>0.955377</t>
  </si>
  <si>
    <t>0.403046</t>
  </si>
  <si>
    <t>0.30503800000000003</t>
  </si>
  <si>
    <t>0.7169439999999999</t>
  </si>
  <si>
    <t>151.582</t>
  </si>
  <si>
    <t>-148.887</t>
  </si>
  <si>
    <t>5284.85</t>
  </si>
  <si>
    <t>0.182227</t>
  </si>
  <si>
    <t>41.9511</t>
  </si>
  <si>
    <t>1064101000</t>
  </si>
  <si>
    <t>Gl 368 h</t>
  </si>
  <si>
    <t>0.371594</t>
  </si>
  <si>
    <t>0.698427</t>
  </si>
  <si>
    <t>0.1266</t>
  </si>
  <si>
    <t>0.25953200000000004</t>
  </si>
  <si>
    <t>32.3037</t>
  </si>
  <si>
    <t>48.2145</t>
  </si>
  <si>
    <t>48.6231</t>
  </si>
  <si>
    <t>40329.7</t>
  </si>
  <si>
    <t>62341900.0</t>
  </si>
  <si>
    <t>4.43318</t>
  </si>
  <si>
    <t>33.2456</t>
  </si>
  <si>
    <t>200.478</t>
  </si>
  <si>
    <t>0.0487455</t>
  </si>
  <si>
    <t>31.625</t>
  </si>
  <si>
    <t>34.8661</t>
  </si>
  <si>
    <t>79.9503</t>
  </si>
  <si>
    <t>-79.9466</t>
  </si>
  <si>
    <t>6731.54</t>
  </si>
  <si>
    <t>7.993639999999999e-06</t>
  </si>
  <si>
    <t>0.00063141</t>
  </si>
  <si>
    <t>1064000000</t>
  </si>
  <si>
    <t>1064100000</t>
  </si>
  <si>
    <t>1064102000</t>
  </si>
  <si>
    <t>Gl 368 g</t>
  </si>
  <si>
    <t>0.568736</t>
  </si>
  <si>
    <t>0.114878</t>
  </si>
  <si>
    <t>0.355154</t>
  </si>
  <si>
    <t>39.9141</t>
  </si>
  <si>
    <t>47.8969</t>
  </si>
  <si>
    <t>3.99141</t>
  </si>
  <si>
    <t>59.5733</t>
  </si>
  <si>
    <t>29.7855</t>
  </si>
  <si>
    <t>93998.1</t>
  </si>
  <si>
    <t>41338900.0</t>
  </si>
  <si>
    <t>4.91556</t>
  </si>
  <si>
    <t>21.7764</t>
  </si>
  <si>
    <t>0.0509867</t>
  </si>
  <si>
    <t>22.8867</t>
  </si>
  <si>
    <t>106.291</t>
  </si>
  <si>
    <t>7105.95</t>
  </si>
  <si>
    <t>2.31619e-05</t>
  </si>
  <si>
    <t>9953.64</t>
  </si>
  <si>
    <t>1064103000</t>
  </si>
  <si>
    <t>Gl 368 f</t>
  </si>
  <si>
    <t>0.36698</t>
  </si>
  <si>
    <t>0.036749800000000006</t>
  </si>
  <si>
    <t>0.170417</t>
  </si>
  <si>
    <t>0.633965</t>
  </si>
  <si>
    <t>90.2813</t>
  </si>
  <si>
    <t>1.02288</t>
  </si>
  <si>
    <t>88.2619</t>
  </si>
  <si>
    <t>47.9243</t>
  </si>
  <si>
    <t>452903.0</t>
  </si>
  <si>
    <t>27560000.0</t>
  </si>
  <si>
    <t>10087900.0</t>
  </si>
  <si>
    <t>17472100.0</t>
  </si>
  <si>
    <t>0.998711</t>
  </si>
  <si>
    <t>18.5882</t>
  </si>
  <si>
    <t>9.92073</t>
  </si>
  <si>
    <t>32.68</t>
  </si>
  <si>
    <t>0.0213398</t>
  </si>
  <si>
    <t>9.70902</t>
  </si>
  <si>
    <t>10.1324</t>
  </si>
  <si>
    <t>53.9333</t>
  </si>
  <si>
    <t>53.9434</t>
  </si>
  <si>
    <t>4447.86</t>
  </si>
  <si>
    <t>0.000200016</t>
  </si>
  <si>
    <t>0.0544264</t>
  </si>
  <si>
    <t>1064104000</t>
  </si>
  <si>
    <t>104.824</t>
  </si>
  <si>
    <t>901072.0</t>
  </si>
  <si>
    <t>7.03342</t>
  </si>
  <si>
    <t>19.5082</t>
  </si>
  <si>
    <t>0.102636</t>
  </si>
  <si>
    <t>6.31154</t>
  </si>
  <si>
    <t>7.7553</t>
  </si>
  <si>
    <t>1064105000</t>
  </si>
  <si>
    <t>Gl 368 e</t>
  </si>
  <si>
    <t>0.50207</t>
  </si>
  <si>
    <t>0.063868</t>
  </si>
  <si>
    <t>0.000130802</t>
  </si>
  <si>
    <t>0.0320662</t>
  </si>
  <si>
    <t>110.892</t>
  </si>
  <si>
    <t>128.944</t>
  </si>
  <si>
    <t>63.368</t>
  </si>
  <si>
    <t>2063090.0</t>
  </si>
  <si>
    <t>521319.0</t>
  </si>
  <si>
    <t>1049.35</t>
  </si>
  <si>
    <t>4.6482199999999985</t>
  </si>
  <si>
    <t>10.4809</t>
  </si>
  <si>
    <t>0.29572800000000005</t>
  </si>
  <si>
    <t>3.27361</t>
  </si>
  <si>
    <t>6.02283</t>
  </si>
  <si>
    <t>5.60989</t>
  </si>
  <si>
    <t>-5.60955</t>
  </si>
  <si>
    <t>715.523</t>
  </si>
  <si>
    <t>0.000267453</t>
  </si>
  <si>
    <t>20.4472</t>
  </si>
  <si>
    <t>1064106000</t>
  </si>
  <si>
    <t>Gl 368 d</t>
  </si>
  <si>
    <t>1.03865</t>
  </si>
  <si>
    <t>0.461433</t>
  </si>
  <si>
    <t>0.479267</t>
  </si>
  <si>
    <t>133.673</t>
  </si>
  <si>
    <t>155.434</t>
  </si>
  <si>
    <t>66.7572</t>
  </si>
  <si>
    <t>4356060.0</t>
  </si>
  <si>
    <t>27211600.0</t>
  </si>
  <si>
    <t>11.7141</t>
  </si>
  <si>
    <t>3.19889</t>
  </si>
  <si>
    <t>5.98364</t>
  </si>
  <si>
    <t>0.197982</t>
  </si>
  <si>
    <t>2.56556</t>
  </si>
  <si>
    <t>3.83221</t>
  </si>
  <si>
    <t>38.4726</t>
  </si>
  <si>
    <t>11.9673</t>
  </si>
  <si>
    <t>7435.35</t>
  </si>
  <si>
    <t>0.00592837</t>
  </si>
  <si>
    <t>0.5809529999999999</t>
  </si>
  <si>
    <t>1064107000</t>
  </si>
  <si>
    <t>Gl 368 c</t>
  </si>
  <si>
    <t>0.8302879999999999</t>
  </si>
  <si>
    <t>0.978088</t>
  </si>
  <si>
    <t>0.812095</t>
  </si>
  <si>
    <t>195.32</t>
  </si>
  <si>
    <t>188.351</t>
  </si>
  <si>
    <t>107.941</t>
  </si>
  <si>
    <t>9392540.0</t>
  </si>
  <si>
    <t>122262000.0</t>
  </si>
  <si>
    <t>3.95213</t>
  </si>
  <si>
    <t>2.17849</t>
  </si>
  <si>
    <t>3.3627800000000003</t>
  </si>
  <si>
    <t>0.495542</t>
  </si>
  <si>
    <t>1.09895</t>
  </si>
  <si>
    <t>3.25802</t>
  </si>
  <si>
    <t>50.4351</t>
  </si>
  <si>
    <t>-50.3489</t>
  </si>
  <si>
    <t>14091.3</t>
  </si>
  <si>
    <t>0.0397867</t>
  </si>
  <si>
    <t>0.512124</t>
  </si>
  <si>
    <t>1064108000</t>
  </si>
  <si>
    <t>227.936</t>
  </si>
  <si>
    <t>20145000.0</t>
  </si>
  <si>
    <t>1.4875200000000002</t>
  </si>
  <si>
    <t>1.89741</t>
  </si>
  <si>
    <t>0.798723</t>
  </si>
  <si>
    <t>0.29940300000000003</t>
  </si>
  <si>
    <t>2.67564</t>
  </si>
  <si>
    <t>1064109000</t>
  </si>
  <si>
    <t>Gl 368 b</t>
  </si>
  <si>
    <t>0.694919</t>
  </si>
  <si>
    <t>0.323803</t>
  </si>
  <si>
    <t>0.0235926</t>
  </si>
  <si>
    <t>0.225017</t>
  </si>
  <si>
    <t>267.37</t>
  </si>
  <si>
    <t>320.843</t>
  </si>
  <si>
    <t>26.737</t>
  </si>
  <si>
    <t>275.639</t>
  </si>
  <si>
    <t>1679.74</t>
  </si>
  <si>
    <t>43079800.0</t>
  </si>
  <si>
    <t>13399800.0</t>
  </si>
  <si>
    <t>1.07295</t>
  </si>
  <si>
    <t>0.0984975</t>
  </si>
  <si>
    <t>0.917015</t>
  </si>
  <si>
    <t>1.1174</t>
  </si>
  <si>
    <t>4267.82</t>
  </si>
  <si>
    <t>0.129383</t>
  </si>
  <si>
    <t>54.8404</t>
  </si>
  <si>
    <t>1064110000</t>
  </si>
  <si>
    <t>329.476</t>
  </si>
  <si>
    <t>87944600.0</t>
  </si>
  <si>
    <t>0.711937</t>
  </si>
  <si>
    <t>0.6282449999999999</t>
  </si>
  <si>
    <t>0.0508983</t>
  </si>
  <si>
    <t>0.675701</t>
  </si>
  <si>
    <t>0.748173</t>
  </si>
  <si>
    <t>1065101000</t>
  </si>
  <si>
    <t>Gl 368.1A f</t>
  </si>
  <si>
    <t>0.00784847</t>
  </si>
  <si>
    <t>0.153148</t>
  </si>
  <si>
    <t>38.4403</t>
  </si>
  <si>
    <t>57.3736</t>
  </si>
  <si>
    <t>18.5652</t>
  </si>
  <si>
    <t>9239.12</t>
  </si>
  <si>
    <t>6549550.0</t>
  </si>
  <si>
    <t>27.5812</t>
  </si>
  <si>
    <t>23.4783</t>
  </si>
  <si>
    <t>0.100281</t>
  </si>
  <si>
    <t>21.1238</t>
  </si>
  <si>
    <t>25.8327</t>
  </si>
  <si>
    <t>67.8703</t>
  </si>
  <si>
    <t>67.8741</t>
  </si>
  <si>
    <t>2943.97</t>
  </si>
  <si>
    <t>5.43126e-06</t>
  </si>
  <si>
    <t>0.00429049</t>
  </si>
  <si>
    <t>1065000000</t>
  </si>
  <si>
    <t>1065100000</t>
  </si>
  <si>
    <t>1065102000</t>
  </si>
  <si>
    <t>Gl 368.1A e</t>
  </si>
  <si>
    <t>0.38438</t>
  </si>
  <si>
    <t>0.119088</t>
  </si>
  <si>
    <t>0.000649175</t>
  </si>
  <si>
    <t>0.0457749</t>
  </si>
  <si>
    <t>61.4188</t>
  </si>
  <si>
    <t>71.4172</t>
  </si>
  <si>
    <t>27.6574</t>
  </si>
  <si>
    <t>22181.6</t>
  </si>
  <si>
    <t>1812470.0</t>
  </si>
  <si>
    <t>218.352</t>
  </si>
  <si>
    <t>15.1525</t>
  </si>
  <si>
    <t>71.7918</t>
  </si>
  <si>
    <t>0.101524</t>
  </si>
  <si>
    <t>13.6142</t>
  </si>
  <si>
    <t>16.6908</t>
  </si>
  <si>
    <t>23.966</t>
  </si>
  <si>
    <t>1167.36</t>
  </si>
  <si>
    <t>1.0628599999999997e-05</t>
  </si>
  <si>
    <t>1065103000</t>
  </si>
  <si>
    <t>Gl 368.1A d</t>
  </si>
  <si>
    <t>0.593538</t>
  </si>
  <si>
    <t>0.336581</t>
  </si>
  <si>
    <t>0.0226316</t>
  </si>
  <si>
    <t>0.199773</t>
  </si>
  <si>
    <t>0.482681</t>
  </si>
  <si>
    <t>88.7907</t>
  </si>
  <si>
    <t>93.2303</t>
  </si>
  <si>
    <t>84.3512</t>
  </si>
  <si>
    <t>1.02057</t>
  </si>
  <si>
    <t>87.0014</t>
  </si>
  <si>
    <t>47.1765</t>
  </si>
  <si>
    <t>48852.6</t>
  </si>
  <si>
    <t>14478200.0</t>
  </si>
  <si>
    <t>7489870.0</t>
  </si>
  <si>
    <t>6988370.0</t>
  </si>
  <si>
    <t>0.973841</t>
  </si>
  <si>
    <t>21.565</t>
  </si>
  <si>
    <t>10.2103</t>
  </si>
  <si>
    <t>39.7104</t>
  </si>
  <si>
    <t>0.0476166</t>
  </si>
  <si>
    <t>9.7241</t>
  </si>
  <si>
    <t>10.6965</t>
  </si>
  <si>
    <t>39.7149</t>
  </si>
  <si>
    <t>4099.89</t>
  </si>
  <si>
    <t>9.81835e-05</t>
  </si>
  <si>
    <t>162139.0</t>
  </si>
  <si>
    <t>1065104000</t>
  </si>
  <si>
    <t>107.459</t>
  </si>
  <si>
    <t>113699.0</t>
  </si>
  <si>
    <t>6.69272</t>
  </si>
  <si>
    <t>21.0743</t>
  </si>
  <si>
    <t>0.0978257</t>
  </si>
  <si>
    <t>6.0379999999999985</t>
  </si>
  <si>
    <t>7.34744</t>
  </si>
  <si>
    <t>1065105000</t>
  </si>
  <si>
    <t>Gl 368.1A c</t>
  </si>
  <si>
    <t>0.8297959999999999</t>
  </si>
  <si>
    <t>0.668963</t>
  </si>
  <si>
    <t>0.971537</t>
  </si>
  <si>
    <t>0.127968</t>
  </si>
  <si>
    <t>136.451</t>
  </si>
  <si>
    <t>132.069</t>
  </si>
  <si>
    <t>67.6681</t>
  </si>
  <si>
    <t>259406.0</t>
  </si>
  <si>
    <t>87999500.0</t>
  </si>
  <si>
    <t>76738400.0</t>
  </si>
  <si>
    <t>11261100.0</t>
  </si>
  <si>
    <t>1.0069</t>
  </si>
  <si>
    <t>2.73034</t>
  </si>
  <si>
    <t>4.43089</t>
  </si>
  <si>
    <t>11.3523</t>
  </si>
  <si>
    <t>0.051304099999999984</t>
  </si>
  <si>
    <t>4.20357</t>
  </si>
  <si>
    <t>4.65821</t>
  </si>
  <si>
    <t>-68.2073</t>
  </si>
  <si>
    <t>14196.3</t>
  </si>
  <si>
    <t>0.00296183</t>
  </si>
  <si>
    <t>0.0274505</t>
  </si>
  <si>
    <t>1065106000</t>
  </si>
  <si>
    <t>Gl 368.1A b</t>
  </si>
  <si>
    <t>1.01019</t>
  </si>
  <si>
    <t>0.887792</t>
  </si>
  <si>
    <t>0.706863</t>
  </si>
  <si>
    <t>0.896835</t>
  </si>
  <si>
    <t>0.172261</t>
  </si>
  <si>
    <t>138.57399999999998</t>
  </si>
  <si>
    <t>166.28900000000004</t>
  </si>
  <si>
    <t>13.8574</t>
  </si>
  <si>
    <t>161.13299999999995</t>
  </si>
  <si>
    <t>790.541</t>
  </si>
  <si>
    <t>574806.0</t>
  </si>
  <si>
    <t>100730000.0</t>
  </si>
  <si>
    <t>83378400.0</t>
  </si>
  <si>
    <t>17351900.0</t>
  </si>
  <si>
    <t>3.37295</t>
  </si>
  <si>
    <t>2.9766</t>
  </si>
  <si>
    <t>6.2506900000000005</t>
  </si>
  <si>
    <t>0.0117417</t>
  </si>
  <si>
    <t>2.94165</t>
  </si>
  <si>
    <t>3.01155</t>
  </si>
  <si>
    <t>6.2514</t>
  </si>
  <si>
    <t>14108.2</t>
  </si>
  <si>
    <t>0.0104523</t>
  </si>
  <si>
    <t>92.6656</t>
  </si>
  <si>
    <t>538.0</t>
  </si>
  <si>
    <t>1065107000</t>
  </si>
  <si>
    <t>229.562</t>
  </si>
  <si>
    <t>2367990.0</t>
  </si>
  <si>
    <t>1.46653</t>
  </si>
  <si>
    <t>0.0991564</t>
  </si>
  <si>
    <t>1.32111</t>
  </si>
  <si>
    <t>1.61195</t>
  </si>
  <si>
    <t>1065201000</t>
  </si>
  <si>
    <t>Gl 368.1B h</t>
  </si>
  <si>
    <t>0.493434</t>
  </si>
  <si>
    <t>0.541844</t>
  </si>
  <si>
    <t>0.0784967</t>
  </si>
  <si>
    <t>0.267364</t>
  </si>
  <si>
    <t>28.1962</t>
  </si>
  <si>
    <t>42.0838</t>
  </si>
  <si>
    <t>97.1407</t>
  </si>
  <si>
    <t>472762.0</t>
  </si>
  <si>
    <t>37522000.0</t>
  </si>
  <si>
    <t>4.84158</t>
  </si>
  <si>
    <t>43.6375</t>
  </si>
  <si>
    <t>269.336</t>
  </si>
  <si>
    <t>0.0988862</t>
  </si>
  <si>
    <t>39.3223</t>
  </si>
  <si>
    <t>47.9526</t>
  </si>
  <si>
    <t>31.0466</t>
  </si>
  <si>
    <t>-31.0462</t>
  </si>
  <si>
    <t>6017.93</t>
  </si>
  <si>
    <t>3.43592e-06</t>
  </si>
  <si>
    <t>0.000271383</t>
  </si>
  <si>
    <t>1065200000</t>
  </si>
  <si>
    <t>1065202000</t>
  </si>
  <si>
    <t>Gl 368.1B g</t>
  </si>
  <si>
    <t>1.09346</t>
  </si>
  <si>
    <t>0.452432</t>
  </si>
  <si>
    <t>0.101266</t>
  </si>
  <si>
    <t>0.494717</t>
  </si>
  <si>
    <t>53.6614</t>
  </si>
  <si>
    <t>4.47179</t>
  </si>
  <si>
    <t>0.867207</t>
  </si>
  <si>
    <t>51.5654</t>
  </si>
  <si>
    <t>17.2001</t>
  </si>
  <si>
    <t>1065650.0</t>
  </si>
  <si>
    <t>26160400.0</t>
  </si>
  <si>
    <t>0.0418994</t>
  </si>
  <si>
    <t>0.00159639</t>
  </si>
  <si>
    <t>3.8397</t>
  </si>
  <si>
    <t>29.0652</t>
  </si>
  <si>
    <t>0.199719</t>
  </si>
  <si>
    <t>23.2603</t>
  </si>
  <si>
    <t>34.87</t>
  </si>
  <si>
    <t>146.425</t>
  </si>
  <si>
    <t>7480.21</t>
  </si>
  <si>
    <t>9.70916e-06</t>
  </si>
  <si>
    <t>74607.7</t>
  </si>
  <si>
    <t>1065203000</t>
  </si>
  <si>
    <t>62.8261</t>
  </si>
  <si>
    <t>2348240.0</t>
  </si>
  <si>
    <t>19.5798</t>
  </si>
  <si>
    <t>80.9505</t>
  </si>
  <si>
    <t>0.052227599999999985</t>
  </si>
  <si>
    <t>18.5572</t>
  </si>
  <si>
    <t>20.6024</t>
  </si>
  <si>
    <t>1065204000</t>
  </si>
  <si>
    <t>Gl 368.1B f</t>
  </si>
  <si>
    <t>0.828974</t>
  </si>
  <si>
    <t>0.6482600000000001</t>
  </si>
  <si>
    <t>0.225833</t>
  </si>
  <si>
    <t>0.5373899999999999</t>
  </si>
  <si>
    <t>65.4539</t>
  </si>
  <si>
    <t>76.1092</t>
  </si>
  <si>
    <t>139.25799999999998</t>
  </si>
  <si>
    <t>5057430.0</t>
  </si>
  <si>
    <t>53707500.0</t>
  </si>
  <si>
    <t>3.64122</t>
  </si>
  <si>
    <t>13.3418</t>
  </si>
  <si>
    <t>45.5333</t>
  </si>
  <si>
    <t>0.05194780000000001</t>
  </si>
  <si>
    <t>12.6488</t>
  </si>
  <si>
    <t>14.0349</t>
  </si>
  <si>
    <t>25.9101</t>
  </si>
  <si>
    <t>25.9118</t>
  </si>
  <si>
    <t>9332.07</t>
  </si>
  <si>
    <t>0.00014383</t>
  </si>
  <si>
    <t>0.00394869</t>
  </si>
  <si>
    <t>1065205000</t>
  </si>
  <si>
    <t>Gl 368.1B e</t>
  </si>
  <si>
    <t>0.796616</t>
  </si>
  <si>
    <t>0.5065529999999999</t>
  </si>
  <si>
    <t>0.103544</t>
  </si>
  <si>
    <t>0.403528</t>
  </si>
  <si>
    <t>0.0931993</t>
  </si>
  <si>
    <t>91.4543</t>
  </si>
  <si>
    <t>1.03171</t>
  </si>
  <si>
    <t>88.6434</t>
  </si>
  <si>
    <t>31.0781</t>
  </si>
  <si>
    <t>9306110.0</t>
  </si>
  <si>
    <t>32793400.0</t>
  </si>
  <si>
    <t>29737100.0</t>
  </si>
  <si>
    <t>3056320.0</t>
  </si>
  <si>
    <t>0.998313</t>
  </si>
  <si>
    <t>7.227639999999999</t>
  </si>
  <si>
    <t>9.8355</t>
  </si>
  <si>
    <t>28.8204</t>
  </si>
  <si>
    <t>0.100969</t>
  </si>
  <si>
    <t>8.842419999999997</t>
  </si>
  <si>
    <t>10.8286</t>
  </si>
  <si>
    <t>90.7217</t>
  </si>
  <si>
    <t>90.7542</t>
  </si>
  <si>
    <t>7148.39</t>
  </si>
  <si>
    <t>0.000280532</t>
  </si>
  <si>
    <t>0.0167977</t>
  </si>
  <si>
    <t>1065206000</t>
  </si>
  <si>
    <t>Gl 368.1B d</t>
  </si>
  <si>
    <t>0.289289</t>
  </si>
  <si>
    <t>0.465863</t>
  </si>
  <si>
    <t>0.0292487</t>
  </si>
  <si>
    <t>0.134769</t>
  </si>
  <si>
    <t>101.874</t>
  </si>
  <si>
    <t>109.541</t>
  </si>
  <si>
    <t>626.638</t>
  </si>
  <si>
    <t>21701800.0</t>
  </si>
  <si>
    <t>27736700.0</t>
  </si>
  <si>
    <t>13380400.0</t>
  </si>
  <si>
    <t>14356200.0</t>
  </si>
  <si>
    <t>6.44069</t>
  </si>
  <si>
    <t>15.2723</t>
  </si>
  <si>
    <t>0.101028</t>
  </si>
  <si>
    <t>5.79</t>
  </si>
  <si>
    <t>7.09138</t>
  </si>
  <si>
    <t>4.13793</t>
  </si>
  <si>
    <t>4.13806</t>
  </si>
  <si>
    <t>0.000918771</t>
  </si>
  <si>
    <t>0.194756</t>
  </si>
  <si>
    <t>1065207000</t>
  </si>
  <si>
    <t>Gl 368.1B c</t>
  </si>
  <si>
    <t>0.377385</t>
  </si>
  <si>
    <t>0.467865</t>
  </si>
  <si>
    <t>0.0386496</t>
  </si>
  <si>
    <t>0.176565</t>
  </si>
  <si>
    <t>0.7384350000000001</t>
  </si>
  <si>
    <t>137.85299999999998</t>
  </si>
  <si>
    <t>1.02594</t>
  </si>
  <si>
    <t>134.368</t>
  </si>
  <si>
    <t>35.6096</t>
  </si>
  <si>
    <t>49131600.0</t>
  </si>
  <si>
    <t>27975500.0</t>
  </si>
  <si>
    <t>7317420.0</t>
  </si>
  <si>
    <t>20658100.0</t>
  </si>
  <si>
    <t>27.1093</t>
  </si>
  <si>
    <t>4.28056</t>
  </si>
  <si>
    <t>8.27477</t>
  </si>
  <si>
    <t>0.496603</t>
  </si>
  <si>
    <t>2.15482</t>
  </si>
  <si>
    <t>6.40629</t>
  </si>
  <si>
    <t>73.1298</t>
  </si>
  <si>
    <t>-73.0562</t>
  </si>
  <si>
    <t>4544.34</t>
  </si>
  <si>
    <t>0.00314316</t>
  </si>
  <si>
    <t>0.504211</t>
  </si>
  <si>
    <t>1065208000</t>
  </si>
  <si>
    <t>113420000.0</t>
  </si>
  <si>
    <t>2.81732</t>
  </si>
  <si>
    <t>4.41834</t>
  </si>
  <si>
    <t>2.54069</t>
  </si>
  <si>
    <t>3.0939400000000004</t>
  </si>
  <si>
    <t>1065209000</t>
  </si>
  <si>
    <t>Gl 368.1B b</t>
  </si>
  <si>
    <t>0.89426</t>
  </si>
  <si>
    <t>0.402698</t>
  </si>
  <si>
    <t>0.0583987</t>
  </si>
  <si>
    <t>0.360117</t>
  </si>
  <si>
    <t>194.341</t>
  </si>
  <si>
    <t>202.439</t>
  </si>
  <si>
    <t>36.2265</t>
  </si>
  <si>
    <t>253136000.0</t>
  </si>
  <si>
    <t>20725100.0</t>
  </si>
  <si>
    <t>23.2658</t>
  </si>
  <si>
    <t>1.88583</t>
  </si>
  <si>
    <t>2.41969</t>
  </si>
  <si>
    <t>0.400717</t>
  </si>
  <si>
    <t>1.13015</t>
  </si>
  <si>
    <t>2.64152</t>
  </si>
  <si>
    <t>61.872</t>
  </si>
  <si>
    <t>-61.6921</t>
  </si>
  <si>
    <t>6021.02</t>
  </si>
  <si>
    <t>0.0316386</t>
  </si>
  <si>
    <t>3.35896</t>
  </si>
  <si>
    <t>1067101000</t>
  </si>
  <si>
    <t>Gl 370 h</t>
  </si>
  <si>
    <t>0.8561469999999999</t>
  </si>
  <si>
    <t>0.600121</t>
  </si>
  <si>
    <t>3.1783</t>
  </si>
  <si>
    <t>0.513792</t>
  </si>
  <si>
    <t>63.5725</t>
  </si>
  <si>
    <t>66.7511</t>
  </si>
  <si>
    <t>60.3939</t>
  </si>
  <si>
    <t>1.04019</t>
  </si>
  <si>
    <t>61.11600000000001</t>
  </si>
  <si>
    <t>57.1668</t>
  </si>
  <si>
    <t>6656.27</t>
  </si>
  <si>
    <t>46027300.0</t>
  </si>
  <si>
    <t>1.04764</t>
  </si>
  <si>
    <t>3.3035300000000003</t>
  </si>
  <si>
    <t>20.6909</t>
  </si>
  <si>
    <t>58.43</t>
  </si>
  <si>
    <t>18.4149</t>
  </si>
  <si>
    <t>22.9669</t>
  </si>
  <si>
    <t>58.4367</t>
  </si>
  <si>
    <t>36386.2</t>
  </si>
  <si>
    <t>1.77325e-05</t>
  </si>
  <si>
    <t>793.87</t>
  </si>
  <si>
    <t>1067000000</t>
  </si>
  <si>
    <t>1067100000</t>
  </si>
  <si>
    <t>1067102000</t>
  </si>
  <si>
    <t>Gl 370 g</t>
  </si>
  <si>
    <t>0.603344</t>
  </si>
  <si>
    <t>0.33448</t>
  </si>
  <si>
    <t>0.0225774</t>
  </si>
  <si>
    <t>0.201806</t>
  </si>
  <si>
    <t>50.9008</t>
  </si>
  <si>
    <t>75.9714</t>
  </si>
  <si>
    <t>11.3816</t>
  </si>
  <si>
    <t>15893.2</t>
  </si>
  <si>
    <t>14298000.0</t>
  </si>
  <si>
    <t>18.7584</t>
  </si>
  <si>
    <t>13.3903</t>
  </si>
  <si>
    <t>64.9573</t>
  </si>
  <si>
    <t>0.785543</t>
  </si>
  <si>
    <t>2.87164</t>
  </si>
  <si>
    <t>23.9089</t>
  </si>
  <si>
    <t>163.571</t>
  </si>
  <si>
    <t>163.618</t>
  </si>
  <si>
    <t>4107.81</t>
  </si>
  <si>
    <t>3.64647e-05</t>
  </si>
  <si>
    <t>0.0145359</t>
  </si>
  <si>
    <t>1067103000</t>
  </si>
  <si>
    <t>92.6711</t>
  </si>
  <si>
    <t>35187.5</t>
  </si>
  <si>
    <t>8.999139999999997</t>
  </si>
  <si>
    <t>35.7886</t>
  </si>
  <si>
    <t>1067104000</t>
  </si>
  <si>
    <t>Gl 370 f</t>
  </si>
  <si>
    <t>0.903386</t>
  </si>
  <si>
    <t>0.795513</t>
  </si>
  <si>
    <t>0.454795</t>
  </si>
  <si>
    <t>0.7186560000000001</t>
  </si>
  <si>
    <t>0.049219</t>
  </si>
  <si>
    <t>98.8709</t>
  </si>
  <si>
    <t>114.966</t>
  </si>
  <si>
    <t>125.571</t>
  </si>
  <si>
    <t>83347.2</t>
  </si>
  <si>
    <t>80878400.0</t>
  </si>
  <si>
    <t>76897600.0</t>
  </si>
  <si>
    <t>3980750.0</t>
  </si>
  <si>
    <t>5.84722</t>
  </si>
  <si>
    <t>18.7442</t>
  </si>
  <si>
    <t>5.56267</t>
  </si>
  <si>
    <t>6.13177</t>
  </si>
  <si>
    <t>35.2613</t>
  </si>
  <si>
    <t>-35.2537</t>
  </si>
  <si>
    <t>11954.8</t>
  </si>
  <si>
    <t>0.00104152</t>
  </si>
  <si>
    <t>0.0206108</t>
  </si>
  <si>
    <t>1067105000</t>
  </si>
  <si>
    <t>Gl 370 e</t>
  </si>
  <si>
    <t>0.527921</t>
  </si>
  <si>
    <t>0.8963610000000001</t>
  </si>
  <si>
    <t>0.380206</t>
  </si>
  <si>
    <t>0.473208</t>
  </si>
  <si>
    <t>0.781229</t>
  </si>
  <si>
    <t>142.043</t>
  </si>
  <si>
    <t>0.844816</t>
  </si>
  <si>
    <t>168.135</t>
  </si>
  <si>
    <t>46.7739</t>
  </si>
  <si>
    <t>381280.0</t>
  </si>
  <si>
    <t>102684000.0</t>
  </si>
  <si>
    <t>22464400.0</t>
  </si>
  <si>
    <t>80219900.0</t>
  </si>
  <si>
    <t>0.028666200000000006</t>
  </si>
  <si>
    <t>6.6065</t>
  </si>
  <si>
    <t>2.7338400000000003</t>
  </si>
  <si>
    <t>5.99244</t>
  </si>
  <si>
    <t>0.304478</t>
  </si>
  <si>
    <t>1.90145</t>
  </si>
  <si>
    <t>3.56624</t>
  </si>
  <si>
    <t>106.882</t>
  </si>
  <si>
    <t>10297.4</t>
  </si>
  <si>
    <t>0.0114824</t>
  </si>
  <si>
    <t>0.271805</t>
  </si>
  <si>
    <t>1067106000</t>
  </si>
  <si>
    <t>Gl 370 d</t>
  </si>
  <si>
    <t>0.998507</t>
  </si>
  <si>
    <t>0.271548</t>
  </si>
  <si>
    <t>0.0199937</t>
  </si>
  <si>
    <t>200.145</t>
  </si>
  <si>
    <t>206.335</t>
  </si>
  <si>
    <t>18.6971</t>
  </si>
  <si>
    <t>864776.0</t>
  </si>
  <si>
    <t>9423930.0</t>
  </si>
  <si>
    <t>46.7063</t>
  </si>
  <si>
    <t>1.81528</t>
  </si>
  <si>
    <t>3.24234</t>
  </si>
  <si>
    <t>0.016299200000000003</t>
  </si>
  <si>
    <t>1.7856900000000002</t>
  </si>
  <si>
    <t>1.84487</t>
  </si>
  <si>
    <t>80.8378</t>
  </si>
  <si>
    <t>-80.6085</t>
  </si>
  <si>
    <t>4290.24</t>
  </si>
  <si>
    <t>0.0118819</t>
  </si>
  <si>
    <t>1067107000</t>
  </si>
  <si>
    <t>Gl 370 c</t>
  </si>
  <si>
    <t>0.776351</t>
  </si>
  <si>
    <t>1.3475700000000002</t>
  </si>
  <si>
    <t>1.89984</t>
  </si>
  <si>
    <t>1.04619</t>
  </si>
  <si>
    <t>211.79</t>
  </si>
  <si>
    <t>0.845725</t>
  </si>
  <si>
    <t>250.424</t>
  </si>
  <si>
    <t>113.354</t>
  </si>
  <si>
    <t>1876350.0</t>
  </si>
  <si>
    <t>232083000.0</t>
  </si>
  <si>
    <t>0.0426</t>
  </si>
  <si>
    <t>2.96047</t>
  </si>
  <si>
    <t>1.23236</t>
  </si>
  <si>
    <t>1.81363</t>
  </si>
  <si>
    <t>0.0985931</t>
  </si>
  <si>
    <t>1.11086</t>
  </si>
  <si>
    <t>1.35386</t>
  </si>
  <si>
    <t>66.1692</t>
  </si>
  <si>
    <t>66.4457</t>
  </si>
  <si>
    <t>18773.3</t>
  </si>
  <si>
    <t>0.188456</t>
  </si>
  <si>
    <t>0.89276</t>
  </si>
  <si>
    <t>1067108000</t>
  </si>
  <si>
    <t>304.887</t>
  </si>
  <si>
    <t>4122570.0</t>
  </si>
  <si>
    <t>0.8314020000000001</t>
  </si>
  <si>
    <t>1.00499</t>
  </si>
  <si>
    <t>0.304996</t>
  </si>
  <si>
    <t>0.577828</t>
  </si>
  <si>
    <t>1.0849799999999998</t>
  </si>
  <si>
    <t>2.00997</t>
  </si>
  <si>
    <t>1067109000</t>
  </si>
  <si>
    <t>Gl 370 b</t>
  </si>
  <si>
    <t>1.17317</t>
  </si>
  <si>
    <t>0.859382</t>
  </si>
  <si>
    <t>0.744594</t>
  </si>
  <si>
    <t>1.0082</t>
  </si>
  <si>
    <t>866.73</t>
  </si>
  <si>
    <t>2.35043</t>
  </si>
  <si>
    <t>368.754</t>
  </si>
  <si>
    <t>39.3327</t>
  </si>
  <si>
    <t>8821840.0</t>
  </si>
  <si>
    <t>94386500.0</t>
  </si>
  <si>
    <t>1.02625</t>
  </si>
  <si>
    <t>7.093369999999998</t>
  </si>
  <si>
    <t>0.56835</t>
  </si>
  <si>
    <t>0.568024</t>
  </si>
  <si>
    <t>0.601491</t>
  </si>
  <si>
    <t>0.226492</t>
  </si>
  <si>
    <t>0.910207</t>
  </si>
  <si>
    <t>121.611</t>
  </si>
  <si>
    <t>124.656</t>
  </si>
  <si>
    <t>14717.2</t>
  </si>
  <si>
    <t>1.22521</t>
  </si>
  <si>
    <t>14.8092</t>
  </si>
  <si>
    <t>1069101000</t>
  </si>
  <si>
    <t>Gl 371 l</t>
  </si>
  <si>
    <t>1.58226</t>
  </si>
  <si>
    <t>8.15953</t>
  </si>
  <si>
    <t>859.555</t>
  </si>
  <si>
    <t>12.9105</t>
  </si>
  <si>
    <t>31.1498</t>
  </si>
  <si>
    <t>903.511</t>
  </si>
  <si>
    <t>177559.0</t>
  </si>
  <si>
    <t>0.00492829</t>
  </si>
  <si>
    <t>79.6487</t>
  </si>
  <si>
    <t>589.113</t>
  </si>
  <si>
    <t>0.301575</t>
  </si>
  <si>
    <t>103.669</t>
  </si>
  <si>
    <t>50.2659</t>
  </si>
  <si>
    <t>1178.23</t>
  </si>
  <si>
    <t>162279.0</t>
  </si>
  <si>
    <t>1.07958e-05</t>
  </si>
  <si>
    <t>5.02392e-08</t>
  </si>
  <si>
    <t>1069000000</t>
  </si>
  <si>
    <t>1069100000</t>
  </si>
  <si>
    <t>1069102000</t>
  </si>
  <si>
    <t>Gl 371 k</t>
  </si>
  <si>
    <t>0.330436</t>
  </si>
  <si>
    <t>12.5312</t>
  </si>
  <si>
    <t>650.226</t>
  </si>
  <si>
    <t>4.14076</t>
  </si>
  <si>
    <t>38.5684</t>
  </si>
  <si>
    <t>1577.77</t>
  </si>
  <si>
    <t>417299.0</t>
  </si>
  <si>
    <t>0.0123882</t>
  </si>
  <si>
    <t>51.9548</t>
  </si>
  <si>
    <t>310.4290000000001</t>
  </si>
  <si>
    <t>0.403243</t>
  </si>
  <si>
    <t>31.0044</t>
  </si>
  <si>
    <t>72.9052</t>
  </si>
  <si>
    <t>44.2069</t>
  </si>
  <si>
    <t>620.859</t>
  </si>
  <si>
    <t>113892.0</t>
  </si>
  <si>
    <t>5.97368e-05</t>
  </si>
  <si>
    <t>3.67483e-07</t>
  </si>
  <si>
    <t>1069103000</t>
  </si>
  <si>
    <t>Gl 371 j</t>
  </si>
  <si>
    <t>0.426565</t>
  </si>
  <si>
    <t>3.56423</t>
  </si>
  <si>
    <t>19.3145</t>
  </si>
  <si>
    <t>1.5203799999999998</t>
  </si>
  <si>
    <t>47.2176</t>
  </si>
  <si>
    <t>937420.0</t>
  </si>
  <si>
    <t>0.145223</t>
  </si>
  <si>
    <t>34.6643</t>
  </si>
  <si>
    <t>169.29</t>
  </si>
  <si>
    <t>0.40001</t>
  </si>
  <si>
    <t>48.5303</t>
  </si>
  <si>
    <t>87.4278</t>
  </si>
  <si>
    <t>87.4329</t>
  </si>
  <si>
    <t>36805.9</t>
  </si>
  <si>
    <t>5.72066e-05</t>
  </si>
  <si>
    <t>1.18474e-05</t>
  </si>
  <si>
    <t>1069104000</t>
  </si>
  <si>
    <t>Gl 371 i</t>
  </si>
  <si>
    <t>0.184588</t>
  </si>
  <si>
    <t>11.0949</t>
  </si>
  <si>
    <t>252.098</t>
  </si>
  <si>
    <t>68.6794</t>
  </si>
  <si>
    <t>9292.31</t>
  </si>
  <si>
    <t>4195900.0</t>
  </si>
  <si>
    <t>0.0503765</t>
  </si>
  <si>
    <t>16.3846</t>
  </si>
  <si>
    <t>54.9993</t>
  </si>
  <si>
    <t>0.7967989999999999</t>
  </si>
  <si>
    <t>3.3293800000000005</t>
  </si>
  <si>
    <t>29.4399</t>
  </si>
  <si>
    <t>6.6456800000000005</t>
  </si>
  <si>
    <t>-6.6455899999999986</t>
  </si>
  <si>
    <t>75367.2</t>
  </si>
  <si>
    <t>0.00168632</t>
  </si>
  <si>
    <t>2.67565e-05</t>
  </si>
  <si>
    <t>1069105000</t>
  </si>
  <si>
    <t>Gl 371 h</t>
  </si>
  <si>
    <t>0.436303</t>
  </si>
  <si>
    <t>4.0139999999999985</t>
  </si>
  <si>
    <t>28.2176</t>
  </si>
  <si>
    <t>1.75132</t>
  </si>
  <si>
    <t>84.4291</t>
  </si>
  <si>
    <t>2017.96</t>
  </si>
  <si>
    <t>9582690.0</t>
  </si>
  <si>
    <t>10.8419</t>
  </si>
  <si>
    <t>29.6116</t>
  </si>
  <si>
    <t>0.299337</t>
  </si>
  <si>
    <t>7.59653</t>
  </si>
  <si>
    <t>14.0873</t>
  </si>
  <si>
    <t>11.0715</t>
  </si>
  <si>
    <t>11.072</t>
  </si>
  <si>
    <t>41920.9</t>
  </si>
  <si>
    <t>0.00210565</t>
  </si>
  <si>
    <t>0.000298488</t>
  </si>
  <si>
    <t>1069106000</t>
  </si>
  <si>
    <t>Gl 371 g</t>
  </si>
  <si>
    <t>0.18551</t>
  </si>
  <si>
    <t>7.103439999999999</t>
  </si>
  <si>
    <t>66.4924</t>
  </si>
  <si>
    <t>1.31776</t>
  </si>
  <si>
    <t>1972.8</t>
  </si>
  <si>
    <t>48330400.0</t>
  </si>
  <si>
    <t>0.225279</t>
  </si>
  <si>
    <t>4.8276900000000005</t>
  </si>
  <si>
    <t>8.79822</t>
  </si>
  <si>
    <t>0.0992471</t>
  </si>
  <si>
    <t>4.34855</t>
  </si>
  <si>
    <t>5.30682</t>
  </si>
  <si>
    <t>20.0413</t>
  </si>
  <si>
    <t>-20.0361</t>
  </si>
  <si>
    <t>48373.8</t>
  </si>
  <si>
    <t>0.0422063</t>
  </si>
  <si>
    <t>0.00253901</t>
  </si>
  <si>
    <t>1069107000</t>
  </si>
  <si>
    <t>Gl 371 f</t>
  </si>
  <si>
    <t>0.179272</t>
  </si>
  <si>
    <t>7.72031</t>
  </si>
  <si>
    <t>82.4927</t>
  </si>
  <si>
    <t>1.38403</t>
  </si>
  <si>
    <t>1474.98</t>
  </si>
  <si>
    <t>102446000.0</t>
  </si>
  <si>
    <t>0.238129</t>
  </si>
  <si>
    <t>3.31591</t>
  </si>
  <si>
    <t>5.0082</t>
  </si>
  <si>
    <t>0.496909</t>
  </si>
  <si>
    <t>1.6682</t>
  </si>
  <si>
    <t>4.96361</t>
  </si>
  <si>
    <t>29.1333</t>
  </si>
  <si>
    <t>-29.114</t>
  </si>
  <si>
    <t>51683.2</t>
  </si>
  <si>
    <t>0.141565</t>
  </si>
  <si>
    <t>0.00686435</t>
  </si>
  <si>
    <t>1069108000</t>
  </si>
  <si>
    <t>Gl 371 e</t>
  </si>
  <si>
    <t>0.263861</t>
  </si>
  <si>
    <t>3.43027</t>
  </si>
  <si>
    <t>10.6503</t>
  </si>
  <si>
    <t>187.831</t>
  </si>
  <si>
    <t>1035.48</t>
  </si>
  <si>
    <t>234741000.0</t>
  </si>
  <si>
    <t>2.19056</t>
  </si>
  <si>
    <t>2.68933</t>
  </si>
  <si>
    <t>1.75676</t>
  </si>
  <si>
    <t>2.62436</t>
  </si>
  <si>
    <t>18.4386</t>
  </si>
  <si>
    <t>5.37865</t>
  </si>
  <si>
    <t>27859.6</t>
  </si>
  <si>
    <t>0.218168</t>
  </si>
  <si>
    <t>0.08193860000000001</t>
  </si>
  <si>
    <t>1069109000</t>
  </si>
  <si>
    <t>229.028</t>
  </si>
  <si>
    <t>518891000.0</t>
  </si>
  <si>
    <t>1.47337</t>
  </si>
  <si>
    <t>1.48348</t>
  </si>
  <si>
    <t>0.20402</t>
  </si>
  <si>
    <t>1.17277</t>
  </si>
  <si>
    <t>1.7739599999999998</t>
  </si>
  <si>
    <t>2.96696</t>
  </si>
  <si>
    <t>1069110000</t>
  </si>
  <si>
    <t>Gl 371 d</t>
  </si>
  <si>
    <t>0.189899</t>
  </si>
  <si>
    <t>11.9896</t>
  </si>
  <si>
    <t>327.291</t>
  </si>
  <si>
    <t>484.547</t>
  </si>
  <si>
    <t>15268.3</t>
  </si>
  <si>
    <t>10395900000.0</t>
  </si>
  <si>
    <t>0.295838</t>
  </si>
  <si>
    <t>0.329168</t>
  </si>
  <si>
    <t>0.4982</t>
  </si>
  <si>
    <t>0.165177</t>
  </si>
  <si>
    <t>0.49316</t>
  </si>
  <si>
    <t>4.37073</t>
  </si>
  <si>
    <t>-4.35686</t>
  </si>
  <si>
    <t>82608.4</t>
  </si>
  <si>
    <t>224.738</t>
  </si>
  <si>
    <t>2.74664</t>
  </si>
  <si>
    <t>1069111000</t>
  </si>
  <si>
    <t>Gl 371 c</t>
  </si>
  <si>
    <t>0.191129</t>
  </si>
  <si>
    <t>8.29219</t>
  </si>
  <si>
    <t>108.977</t>
  </si>
  <si>
    <t>1.5848799999999998</t>
  </si>
  <si>
    <t>399.047</t>
  </si>
  <si>
    <t>514.367</t>
  </si>
  <si>
    <t>4782090000.0</t>
  </si>
  <si>
    <t>0.5060680000000001</t>
  </si>
  <si>
    <t>0.485334</t>
  </si>
  <si>
    <t>0.280432</t>
  </si>
  <si>
    <t>0.303807</t>
  </si>
  <si>
    <t>0.337886</t>
  </si>
  <si>
    <t>0.632782</t>
  </si>
  <si>
    <t>89.73</t>
  </si>
  <si>
    <t>93.1292</t>
  </si>
  <si>
    <t>57318.0</t>
  </si>
  <si>
    <t>48.4924</t>
  </si>
  <si>
    <t>1.7799200000000002</t>
  </si>
  <si>
    <t>1069112000</t>
  </si>
  <si>
    <t>Gl 371 b</t>
  </si>
  <si>
    <t>0.284206</t>
  </si>
  <si>
    <t>5.6424400000000015</t>
  </si>
  <si>
    <t>51.0547</t>
  </si>
  <si>
    <t>1.60362</t>
  </si>
  <si>
    <t>341.744</t>
  </si>
  <si>
    <t>405.746</t>
  </si>
  <si>
    <t>2572300000.0</t>
  </si>
  <si>
    <t>0.629479</t>
  </si>
  <si>
    <t>0.661742</t>
  </si>
  <si>
    <t>0.446504</t>
  </si>
  <si>
    <t>0.6967180000000001</t>
  </si>
  <si>
    <t>0.200695</t>
  </si>
  <si>
    <t>1.12279</t>
  </si>
  <si>
    <t>77.4024</t>
  </si>
  <si>
    <t>0.893008</t>
  </si>
  <si>
    <t>47560.1</t>
  </si>
  <si>
    <t>13.0175</t>
  </si>
  <si>
    <t>1070101000</t>
  </si>
  <si>
    <t>GJ 3570 k</t>
  </si>
  <si>
    <t>1.04899</t>
  </si>
  <si>
    <t>0.519971</t>
  </si>
  <si>
    <t>0.147472</t>
  </si>
  <si>
    <t>0.5454439999999999</t>
  </si>
  <si>
    <t>40.2284</t>
  </si>
  <si>
    <t>42.2398</t>
  </si>
  <si>
    <t>38.217</t>
  </si>
  <si>
    <t>39.0891</t>
  </si>
  <si>
    <t>9.70201</t>
  </si>
  <si>
    <t>433627.0</t>
  </si>
  <si>
    <t>34553800.0</t>
  </si>
  <si>
    <t>0.983398</t>
  </si>
  <si>
    <t>2.29708</t>
  </si>
  <si>
    <t>50.5798</t>
  </si>
  <si>
    <t>298.303</t>
  </si>
  <si>
    <t>0.295534</t>
  </si>
  <si>
    <t>35.6318</t>
  </si>
  <si>
    <t>65.5279</t>
  </si>
  <si>
    <t>-298.269</t>
  </si>
  <si>
    <t>8420.22</t>
  </si>
  <si>
    <t>2.6879400000000004e-06</t>
  </si>
  <si>
    <t>13041.4</t>
  </si>
  <si>
    <t>1070000000</t>
  </si>
  <si>
    <t>1070100000</t>
  </si>
  <si>
    <t>1070102000</t>
  </si>
  <si>
    <t>GJ 3570 j</t>
  </si>
  <si>
    <t>0.503266</t>
  </si>
  <si>
    <t>0.323939</t>
  </si>
  <si>
    <t>0.0171076</t>
  </si>
  <si>
    <t>0.163028</t>
  </si>
  <si>
    <t>32.1546</t>
  </si>
  <si>
    <t>47.9919</t>
  </si>
  <si>
    <t>21.7369</t>
  </si>
  <si>
    <t>985289.0</t>
  </si>
  <si>
    <t>13411100.0</t>
  </si>
  <si>
    <t>15.1458</t>
  </si>
  <si>
    <t>33.5547</t>
  </si>
  <si>
    <t>161.184</t>
  </si>
  <si>
    <t>0.704933</t>
  </si>
  <si>
    <t>9.9009</t>
  </si>
  <si>
    <t>57.2085</t>
  </si>
  <si>
    <t>82.9481</t>
  </si>
  <si>
    <t>82.9529</t>
  </si>
  <si>
    <t>3633.46</t>
  </si>
  <si>
    <t>5.73555e-06</t>
  </si>
  <si>
    <t>0.00362085</t>
  </si>
  <si>
    <t>1070103000</t>
  </si>
  <si>
    <t>GJ 3570 i</t>
  </si>
  <si>
    <t>0.352671</t>
  </si>
  <si>
    <t>0.5337109999999999</t>
  </si>
  <si>
    <t>0.0536152</t>
  </si>
  <si>
    <t>0.188224</t>
  </si>
  <si>
    <t>38.744</t>
  </si>
  <si>
    <t>57.8268</t>
  </si>
  <si>
    <t>37.3302</t>
  </si>
  <si>
    <t>2076870.0</t>
  </si>
  <si>
    <t>36404000.0</t>
  </si>
  <si>
    <t>9.59392</t>
  </si>
  <si>
    <t>23.1116</t>
  </si>
  <si>
    <t>92.1379</t>
  </si>
  <si>
    <t>0.29791100000000004</t>
  </si>
  <si>
    <t>16.2264</t>
  </si>
  <si>
    <t>29.9968</t>
  </si>
  <si>
    <t>79.5768</t>
  </si>
  <si>
    <t>-79.569</t>
  </si>
  <si>
    <t>5011.29</t>
  </si>
  <si>
    <t>2.89192e-05</t>
  </si>
  <si>
    <t>0.00582536</t>
  </si>
  <si>
    <t>1070104000</t>
  </si>
  <si>
    <t>GJ 3570 h</t>
  </si>
  <si>
    <t>0.614304</t>
  </si>
  <si>
    <t>0.242393</t>
  </si>
  <si>
    <t>0.642321</t>
  </si>
  <si>
    <t>71.4313</t>
  </si>
  <si>
    <t>69.7332</t>
  </si>
  <si>
    <t>29.8929</t>
  </si>
  <si>
    <t>4391870.0</t>
  </si>
  <si>
    <t>48228600.0</t>
  </si>
  <si>
    <t>0.95553</t>
  </si>
  <si>
    <t>2.94546</t>
  </si>
  <si>
    <t>15.8932</t>
  </si>
  <si>
    <t>52.5422</t>
  </si>
  <si>
    <t>0.0975117</t>
  </si>
  <si>
    <t>14.3434</t>
  </si>
  <si>
    <t>17.4429</t>
  </si>
  <si>
    <t>114.382</t>
  </si>
  <si>
    <t>-114.353</t>
  </si>
  <si>
    <t>9931.77</t>
  </si>
  <si>
    <t>0.000102359</t>
  </si>
  <si>
    <t>0.00456067</t>
  </si>
  <si>
    <t>1070105000</t>
  </si>
  <si>
    <t>84.271</t>
  </si>
  <si>
    <t>9367070.0</t>
  </si>
  <si>
    <t>29.771</t>
  </si>
  <si>
    <t>0.504254</t>
  </si>
  <si>
    <t>5.39501</t>
  </si>
  <si>
    <t>16.3702</t>
  </si>
  <si>
    <t>59.5419</t>
  </si>
  <si>
    <t>1070106000</t>
  </si>
  <si>
    <t>19825800.0</t>
  </si>
  <si>
    <t>7.48031</t>
  </si>
  <si>
    <t>16.9657</t>
  </si>
  <si>
    <t>0.0975089</t>
  </si>
  <si>
    <t>6.75092</t>
  </si>
  <si>
    <t>8.209710000000001</t>
  </si>
  <si>
    <t>1070107000</t>
  </si>
  <si>
    <t>119.154</t>
  </si>
  <si>
    <t>37439300.0</t>
  </si>
  <si>
    <t>5.44342</t>
  </si>
  <si>
    <t>10.5317</t>
  </si>
  <si>
    <t>0.502224</t>
  </si>
  <si>
    <t>2.7096</t>
  </si>
  <si>
    <t>8.17723</t>
  </si>
  <si>
    <t>1070108000</t>
  </si>
  <si>
    <t>GJ 3570 g</t>
  </si>
  <si>
    <t>0.96866</t>
  </si>
  <si>
    <t>0.799085</t>
  </si>
  <si>
    <t>0.494253</t>
  </si>
  <si>
    <t>0.774041</t>
  </si>
  <si>
    <t>0.235532</t>
  </si>
  <si>
    <t>124.076</t>
  </si>
  <si>
    <t>144.275</t>
  </si>
  <si>
    <t>60.1734</t>
  </si>
  <si>
    <t>80473900.0</t>
  </si>
  <si>
    <t>81606200.0</t>
  </si>
  <si>
    <t>62385400.0</t>
  </si>
  <si>
    <t>19220800.0</t>
  </si>
  <si>
    <t>3.88761</t>
  </si>
  <si>
    <t>3.71285</t>
  </si>
  <si>
    <t>5.93272</t>
  </si>
  <si>
    <t>0.00679299</t>
  </si>
  <si>
    <t>3.68763</t>
  </si>
  <si>
    <t>3.73808</t>
  </si>
  <si>
    <t>73.9145</t>
  </si>
  <si>
    <t>-73.8096</t>
  </si>
  <si>
    <t>12434.8</t>
  </si>
  <si>
    <t>0.0104434</t>
  </si>
  <si>
    <t>0.2282</t>
  </si>
  <si>
    <t>1070109000</t>
  </si>
  <si>
    <t>GJ 3570 f</t>
  </si>
  <si>
    <t>0.842025</t>
  </si>
  <si>
    <t>0.224168</t>
  </si>
  <si>
    <t>0.00948517</t>
  </si>
  <si>
    <t>0.188755</t>
  </si>
  <si>
    <t>170.861</t>
  </si>
  <si>
    <t>176.146</t>
  </si>
  <si>
    <t>61.0464</t>
  </si>
  <si>
    <t>178805000.0</t>
  </si>
  <si>
    <t>6422210.0</t>
  </si>
  <si>
    <t>69.3824</t>
  </si>
  <si>
    <t>2.49084</t>
  </si>
  <si>
    <t>3.2599400000000003</t>
  </si>
  <si>
    <t>0.300008</t>
  </si>
  <si>
    <t>1.7435599999999998</t>
  </si>
  <si>
    <t>3.23811</t>
  </si>
  <si>
    <t>20.4388</t>
  </si>
  <si>
    <t>20.4534</t>
  </si>
  <si>
    <t>3252.33</t>
  </si>
  <si>
    <t>0.00970311</t>
  </si>
  <si>
    <t>11.0481</t>
  </si>
  <si>
    <t>1070110000</t>
  </si>
  <si>
    <t>GJ 3570 e</t>
  </si>
  <si>
    <t>0.633621</t>
  </si>
  <si>
    <t>0.492108</t>
  </si>
  <si>
    <t>0.07551110000000001</t>
  </si>
  <si>
    <t>0.31181</t>
  </si>
  <si>
    <t>210.227</t>
  </si>
  <si>
    <t>218.986</t>
  </si>
  <si>
    <t>25.7481</t>
  </si>
  <si>
    <t>427128000.0</t>
  </si>
  <si>
    <t>30949800.0</t>
  </si>
  <si>
    <t>23.7856</t>
  </si>
  <si>
    <t>1.6116</t>
  </si>
  <si>
    <t>1.69659</t>
  </si>
  <si>
    <t>107.145</t>
  </si>
  <si>
    <t>6193.47</t>
  </si>
  <si>
    <t>0.07864360000000001</t>
  </si>
  <si>
    <t>11.248</t>
  </si>
  <si>
    <t>1070111000</t>
  </si>
  <si>
    <t>GJ 3570 d</t>
  </si>
  <si>
    <t>0.864383</t>
  </si>
  <si>
    <t>0.477897</t>
  </si>
  <si>
    <t>0.0943428</t>
  </si>
  <si>
    <t>0.413086</t>
  </si>
  <si>
    <t>254.581</t>
  </si>
  <si>
    <t>89.9886</t>
  </si>
  <si>
    <t>918572000.0</t>
  </si>
  <si>
    <t>29188100.0</t>
  </si>
  <si>
    <t>22.3887</t>
  </si>
  <si>
    <t>0.955346</t>
  </si>
  <si>
    <t>0.604932</t>
  </si>
  <si>
    <t>0.4341600000000001</t>
  </si>
  <si>
    <t>1.76374</t>
  </si>
  <si>
    <t>29.5589</t>
  </si>
  <si>
    <t>-29.4549</t>
  </si>
  <si>
    <t>7024.99</t>
  </si>
  <si>
    <t>0.240863</t>
  </si>
  <si>
    <t>27.5731</t>
  </si>
  <si>
    <t>1070112000</t>
  </si>
  <si>
    <t>GJ 3570 c</t>
  </si>
  <si>
    <t>0.8172689999999999</t>
  </si>
  <si>
    <t>0.586438</t>
  </si>
  <si>
    <t>0.164828</t>
  </si>
  <si>
    <t>0.479278</t>
  </si>
  <si>
    <t>378.237</t>
  </si>
  <si>
    <t>31.5198</t>
  </si>
  <si>
    <t>328.331</t>
  </si>
  <si>
    <t>6484.44</t>
  </si>
  <si>
    <t>2158440000.0</t>
  </si>
  <si>
    <t>43952300.0</t>
  </si>
  <si>
    <t>19.4693</t>
  </si>
  <si>
    <t>0.716911</t>
  </si>
  <si>
    <t>0.143594</t>
  </si>
  <si>
    <t>1.29023</t>
  </si>
  <si>
    <t>-0.503317</t>
  </si>
  <si>
    <t>8382.3</t>
  </si>
  <si>
    <t>1.06463</t>
  </si>
  <si>
    <t>69.7575</t>
  </si>
  <si>
    <t>1070113000</t>
  </si>
  <si>
    <t>GJ 3570 b</t>
  </si>
  <si>
    <t>1.11377</t>
  </si>
  <si>
    <t>1.20972</t>
  </si>
  <si>
    <t>1.97173</t>
  </si>
  <si>
    <t>1.34735</t>
  </si>
  <si>
    <t>0.139534</t>
  </si>
  <si>
    <t>340.444</t>
  </si>
  <si>
    <t>0.8360489999999999</t>
  </si>
  <si>
    <t>407.206</t>
  </si>
  <si>
    <t>53.1856</t>
  </si>
  <si>
    <t>5106790000.0</t>
  </si>
  <si>
    <t>187027000.0</t>
  </si>
  <si>
    <t>160930000.0</t>
  </si>
  <si>
    <t>26096500.0</t>
  </si>
  <si>
    <t>0.0428889</t>
  </si>
  <si>
    <t>4.16389</t>
  </si>
  <si>
    <t>0.466081</t>
  </si>
  <si>
    <t>0.263866</t>
  </si>
  <si>
    <t>0.0976629</t>
  </si>
  <si>
    <t>0.420562</t>
  </si>
  <si>
    <t>0.5116</t>
  </si>
  <si>
    <t>126.599</t>
  </si>
  <si>
    <t>133.929</t>
  </si>
  <si>
    <t>20185.5</t>
  </si>
  <si>
    <t>7.99229</t>
  </si>
  <si>
    <t>43.7772</t>
  </si>
  <si>
    <t>1071101000</t>
  </si>
  <si>
    <t>Gl 372 j</t>
  </si>
  <si>
    <t>0.543593</t>
  </si>
  <si>
    <t>0.523786</t>
  </si>
  <si>
    <t>0.0781153</t>
  </si>
  <si>
    <t>0.284727</t>
  </si>
  <si>
    <t>36.6226</t>
  </si>
  <si>
    <t>54.6606</t>
  </si>
  <si>
    <t>32.6689</t>
  </si>
  <si>
    <t>11492.5</t>
  </si>
  <si>
    <t>35062700.0</t>
  </si>
  <si>
    <t>6.10859</t>
  </si>
  <si>
    <t>25.8667</t>
  </si>
  <si>
    <t>159.65200000000004</t>
  </si>
  <si>
    <t>0.401791</t>
  </si>
  <si>
    <t>15.4737</t>
  </si>
  <si>
    <t>36.2597</t>
  </si>
  <si>
    <t>89.2402</t>
  </si>
  <si>
    <t>89.2459</t>
  </si>
  <si>
    <t>6105.9</t>
  </si>
  <si>
    <t>9.45279e-06</t>
  </si>
  <si>
    <t>0.00133112</t>
  </si>
  <si>
    <t>1071000000</t>
  </si>
  <si>
    <t>1071100000</t>
  </si>
  <si>
    <t>1071102000</t>
  </si>
  <si>
    <t>Gl 372 i</t>
  </si>
  <si>
    <t>0.466926</t>
  </si>
  <si>
    <t>0.289299</t>
  </si>
  <si>
    <t>0.0113055</t>
  </si>
  <si>
    <t>0.135081</t>
  </si>
  <si>
    <t>45.533</t>
  </si>
  <si>
    <t>54.6396</t>
  </si>
  <si>
    <t>4.5533</t>
  </si>
  <si>
    <t>67.9597</t>
  </si>
  <si>
    <t>19.3839</t>
  </si>
  <si>
    <t>27461.3</t>
  </si>
  <si>
    <t>10696200.0</t>
  </si>
  <si>
    <t>28.984</t>
  </si>
  <si>
    <t>16.7335</t>
  </si>
  <si>
    <t>83.0704</t>
  </si>
  <si>
    <t>0.0013399</t>
  </si>
  <si>
    <t>16.7111</t>
  </si>
  <si>
    <t>16.7559</t>
  </si>
  <si>
    <t>83.0798</t>
  </si>
  <si>
    <t>3125.57</t>
  </si>
  <si>
    <t>1.92847e-05</t>
  </si>
  <si>
    <t>58273000.0</t>
  </si>
  <si>
    <t>1071103000</t>
  </si>
  <si>
    <t>Gl 372 h</t>
  </si>
  <si>
    <t>0.7782439999999999</t>
  </si>
  <si>
    <t>0.311676</t>
  </si>
  <si>
    <t>0.0235627</t>
  </si>
  <si>
    <t>0.24256</t>
  </si>
  <si>
    <t>86.7305</t>
  </si>
  <si>
    <t>84.5172</t>
  </si>
  <si>
    <t>26.2456</t>
  </si>
  <si>
    <t>65689.5</t>
  </si>
  <si>
    <t>12414900.0</t>
  </si>
  <si>
    <t>0.966206</t>
  </si>
  <si>
    <t>18.6325</t>
  </si>
  <si>
    <t>10.8193</t>
  </si>
  <si>
    <t>43.1881</t>
  </si>
  <si>
    <t>0.201161</t>
  </si>
  <si>
    <t>8.64288</t>
  </si>
  <si>
    <t>12.9957</t>
  </si>
  <si>
    <t>66.0978</t>
  </si>
  <si>
    <t>66.1093</t>
  </si>
  <si>
    <t>4347.3</t>
  </si>
  <si>
    <t>7.68656e-05</t>
  </si>
  <si>
    <t>0.0358839</t>
  </si>
  <si>
    <t>1071104000</t>
  </si>
  <si>
    <t>Gl 372 g</t>
  </si>
  <si>
    <t>0.5889840000000001</t>
  </si>
  <si>
    <t>0.361945</t>
  </si>
  <si>
    <t>0.0279275</t>
  </si>
  <si>
    <t>0.21318</t>
  </si>
  <si>
    <t>0.514965</t>
  </si>
  <si>
    <t>105.034</t>
  </si>
  <si>
    <t>1.01849</t>
  </si>
  <si>
    <t>103.127</t>
  </si>
  <si>
    <t>145612.0</t>
  </si>
  <si>
    <t>16742600.0</t>
  </si>
  <si>
    <t>8120760.0</t>
  </si>
  <si>
    <t>8621860.0</t>
  </si>
  <si>
    <t>0.951533</t>
  </si>
  <si>
    <t>22.2756</t>
  </si>
  <si>
    <t>7.26688</t>
  </si>
  <si>
    <t>23.7732</t>
  </si>
  <si>
    <t>0.00159873</t>
  </si>
  <si>
    <t>7.2552699999999986</t>
  </si>
  <si>
    <t>7.2785</t>
  </si>
  <si>
    <t>18.5721</t>
  </si>
  <si>
    <t>18.5737</t>
  </si>
  <si>
    <t>4391.91</t>
  </si>
  <si>
    <t>0.000294595</t>
  </si>
  <si>
    <t>0.116034</t>
  </si>
  <si>
    <t>1071105000</t>
  </si>
  <si>
    <t>Gl 372 f</t>
  </si>
  <si>
    <t>0.563607</t>
  </si>
  <si>
    <t>0.171406</t>
  </si>
  <si>
    <t>0.539601</t>
  </si>
  <si>
    <t>110.27</t>
  </si>
  <si>
    <t>132.32399999999998</t>
  </si>
  <si>
    <t>11.027</t>
  </si>
  <si>
    <t>128.221</t>
  </si>
  <si>
    <t>253.625</t>
  </si>
  <si>
    <t>347975.0</t>
  </si>
  <si>
    <t>40596700.0</t>
  </si>
  <si>
    <t>7.0268</t>
  </si>
  <si>
    <t>4.7008199999999984</t>
  </si>
  <si>
    <t>12.3687</t>
  </si>
  <si>
    <t>0.404562</t>
  </si>
  <si>
    <t>2.79905</t>
  </si>
  <si>
    <t>6.6026</t>
  </si>
  <si>
    <t>-12.3673</t>
  </si>
  <si>
    <t>8719.33</t>
  </si>
  <si>
    <t>0.00169466</t>
  </si>
  <si>
    <t>1191.24</t>
  </si>
  <si>
    <t>1071106000</t>
  </si>
  <si>
    <t>156.884</t>
  </si>
  <si>
    <t>779879.0</t>
  </si>
  <si>
    <t>3.14003</t>
  </si>
  <si>
    <t>6.75252</t>
  </si>
  <si>
    <t>2.81632</t>
  </si>
  <si>
    <t>3.46374</t>
  </si>
  <si>
    <t>13.505</t>
  </si>
  <si>
    <t>1071107000</t>
  </si>
  <si>
    <t>Gl 372 e</t>
  </si>
  <si>
    <t>0.944223</t>
  </si>
  <si>
    <t>0.365287</t>
  </si>
  <si>
    <t>0.0460232</t>
  </si>
  <si>
    <t>0.344912</t>
  </si>
  <si>
    <t>186.95</t>
  </si>
  <si>
    <t>224.34</t>
  </si>
  <si>
    <t>194.739</t>
  </si>
  <si>
    <t>575.886</t>
  </si>
  <si>
    <t>1851530.0</t>
  </si>
  <si>
    <t>17053200.0</t>
  </si>
  <si>
    <t>25.7608</t>
  </si>
  <si>
    <t>2.0379</t>
  </si>
  <si>
    <t>3.53052</t>
  </si>
  <si>
    <t>0.401557</t>
  </si>
  <si>
    <t>2.85623</t>
  </si>
  <si>
    <t>-3.53012</t>
  </si>
  <si>
    <t>5612.16</t>
  </si>
  <si>
    <t>0.013480700000000002</t>
  </si>
  <si>
    <t>64221.5</t>
  </si>
  <si>
    <t>1071108000</t>
  </si>
  <si>
    <t>Gl 372 d</t>
  </si>
  <si>
    <t>0.927392</t>
  </si>
  <si>
    <t>0.792971</t>
  </si>
  <si>
    <t>0.462419</t>
  </si>
  <si>
    <t>0.735395</t>
  </si>
  <si>
    <t>243.506</t>
  </si>
  <si>
    <t>282.467</t>
  </si>
  <si>
    <t>163.149</t>
  </si>
  <si>
    <t>236.846</t>
  </si>
  <si>
    <t>2249.03</t>
  </si>
  <si>
    <t>4051140.0</t>
  </si>
  <si>
    <t>80362300.0</t>
  </si>
  <si>
    <t>0.977459</t>
  </si>
  <si>
    <t>0.250413</t>
  </si>
  <si>
    <t>6.76918</t>
  </si>
  <si>
    <t>1.37771</t>
  </si>
  <si>
    <t>1.96247</t>
  </si>
  <si>
    <t>0.7018260000000001</t>
  </si>
  <si>
    <t>0.410798</t>
  </si>
  <si>
    <t>2.34463</t>
  </si>
  <si>
    <t>-1.96225</t>
  </si>
  <si>
    <t>12073.9</t>
  </si>
  <si>
    <t>0.0947126</t>
  </si>
  <si>
    <t>452.194</t>
  </si>
  <si>
    <t>1071109000</t>
  </si>
  <si>
    <t>Gl 372 c</t>
  </si>
  <si>
    <t>1.17889</t>
  </si>
  <si>
    <t>1.13194</t>
  </si>
  <si>
    <t>1.70978</t>
  </si>
  <si>
    <t>1.33443</t>
  </si>
  <si>
    <t>0.989391</t>
  </si>
  <si>
    <t>274.716</t>
  </si>
  <si>
    <t>329.66</t>
  </si>
  <si>
    <t>27.4716</t>
  </si>
  <si>
    <t>289.175</t>
  </si>
  <si>
    <t>5843.16</t>
  </si>
  <si>
    <t>9002420.0</t>
  </si>
  <si>
    <t>163750000.0</t>
  </si>
  <si>
    <t>1737260.0</t>
  </si>
  <si>
    <t>162013000.0</t>
  </si>
  <si>
    <t>3.19073</t>
  </si>
  <si>
    <t>0.924204</t>
  </si>
  <si>
    <t>1.07824</t>
  </si>
  <si>
    <t>0.603395</t>
  </si>
  <si>
    <t>0.366544</t>
  </si>
  <si>
    <t>1.48186</t>
  </si>
  <si>
    <t>-1.07812</t>
  </si>
  <si>
    <t>19432.0</t>
  </si>
  <si>
    <t>0.447864</t>
  </si>
  <si>
    <t>1071110000</t>
  </si>
  <si>
    <t>Gl 372 b</t>
  </si>
  <si>
    <t>0.915497</t>
  </si>
  <si>
    <t>1.6103</t>
  </si>
  <si>
    <t>3.82277</t>
  </si>
  <si>
    <t>1.47423</t>
  </si>
  <si>
    <t>837.438</t>
  </si>
  <si>
    <t>2.37721</t>
  </si>
  <si>
    <t>352.278</t>
  </si>
  <si>
    <t>773.435</t>
  </si>
  <si>
    <t>19827100.0</t>
  </si>
  <si>
    <t>331399000.0</t>
  </si>
  <si>
    <t>1.04364</t>
  </si>
  <si>
    <t>2.47322</t>
  </si>
  <si>
    <t>0.6227560000000001</t>
  </si>
  <si>
    <t>0.5964010000000001</t>
  </si>
  <si>
    <t>0.0481135</t>
  </si>
  <si>
    <t>0.592793</t>
  </si>
  <si>
    <t>0.6527189999999999</t>
  </si>
  <si>
    <t>11.5884</t>
  </si>
  <si>
    <t>-11.5628</t>
  </si>
  <si>
    <t>24360.9</t>
  </si>
  <si>
    <t>2.08248</t>
  </si>
  <si>
    <t>5.9923199999999985</t>
  </si>
  <si>
    <t>1073101000</t>
  </si>
  <si>
    <t>HIP 48509 f</t>
  </si>
  <si>
    <t>0.4536</t>
  </si>
  <si>
    <t>0.4069</t>
  </si>
  <si>
    <t>0.0305587</t>
  </si>
  <si>
    <t>0.18457</t>
  </si>
  <si>
    <t>0.6150399999999999</t>
  </si>
  <si>
    <t>115.099</t>
  </si>
  <si>
    <t>0.932334</t>
  </si>
  <si>
    <t>123.452</t>
  </si>
  <si>
    <t>111037.0</t>
  </si>
  <si>
    <t>21159800.0</t>
  </si>
  <si>
    <t>8145680.0</t>
  </si>
  <si>
    <t>13014100.0</t>
  </si>
  <si>
    <t>0.0250955</t>
  </si>
  <si>
    <t>27.3969</t>
  </si>
  <si>
    <t>5.07096</t>
  </si>
  <si>
    <t>29.2772</t>
  </si>
  <si>
    <t>0.6997180000000001</t>
  </si>
  <si>
    <t>1.52271</t>
  </si>
  <si>
    <t>8.6192</t>
  </si>
  <si>
    <t>36.1913</t>
  </si>
  <si>
    <t>-36.1862</t>
  </si>
  <si>
    <t>4332.94</t>
  </si>
  <si>
    <t>0.000218367</t>
  </si>
  <si>
    <t>0.053593600000000005</t>
  </si>
  <si>
    <t>1073000000</t>
  </si>
  <si>
    <t>1073100000</t>
  </si>
  <si>
    <t>1073102000</t>
  </si>
  <si>
    <t>HIP 48509 e</t>
  </si>
  <si>
    <t>0.611137</t>
  </si>
  <si>
    <t>1.10154</t>
  </si>
  <si>
    <t>0.816852</t>
  </si>
  <si>
    <t>0.673194</t>
  </si>
  <si>
    <t>0.307906</t>
  </si>
  <si>
    <t>127.096</t>
  </si>
  <si>
    <t>0.84083</t>
  </si>
  <si>
    <t>151.156</t>
  </si>
  <si>
    <t>153.006</t>
  </si>
  <si>
    <t>249557.0</t>
  </si>
  <si>
    <t>155075000.0</t>
  </si>
  <si>
    <t>107326000.0</t>
  </si>
  <si>
    <t>47748400.0</t>
  </si>
  <si>
    <t>0.004938399999999999</t>
  </si>
  <si>
    <t>3.3972900000000004</t>
  </si>
  <si>
    <t>3.38251</t>
  </si>
  <si>
    <t>15.9496</t>
  </si>
  <si>
    <t>0.101401</t>
  </si>
  <si>
    <t>3.03952</t>
  </si>
  <si>
    <t>3.7255</t>
  </si>
  <si>
    <t>40.0714</t>
  </si>
  <si>
    <t>31.8992</t>
  </si>
  <si>
    <t>13615.4</t>
  </si>
  <si>
    <t>0.00199183</t>
  </si>
  <si>
    <t>0.111546</t>
  </si>
  <si>
    <t>568.0</t>
  </si>
  <si>
    <t>1073103000</t>
  </si>
  <si>
    <t>HIP 48509 d</t>
  </si>
  <si>
    <t>0.5750609999999999</t>
  </si>
  <si>
    <t>0.995118</t>
  </si>
  <si>
    <t>0.566679</t>
  </si>
  <si>
    <t>0.572254</t>
  </si>
  <si>
    <t>0.434029</t>
  </si>
  <si>
    <t>185.144</t>
  </si>
  <si>
    <t>1.01538</t>
  </si>
  <si>
    <t>182.34</t>
  </si>
  <si>
    <t>463.532</t>
  </si>
  <si>
    <t>528442.0</t>
  </si>
  <si>
    <t>126557000.0</t>
  </si>
  <si>
    <t>71627600.0</t>
  </si>
  <si>
    <t>54929400.0</t>
  </si>
  <si>
    <t>5.33664</t>
  </si>
  <si>
    <t>2.32448</t>
  </si>
  <si>
    <t>9.08615</t>
  </si>
  <si>
    <t>0.400226</t>
  </si>
  <si>
    <t>1.39416</t>
  </si>
  <si>
    <t>3.2547900000000003</t>
  </si>
  <si>
    <t>11.9491</t>
  </si>
  <si>
    <t>11.9509</t>
  </si>
  <si>
    <t>11931.4</t>
  </si>
  <si>
    <t>0.00554456</t>
  </si>
  <si>
    <t>0.195878</t>
  </si>
  <si>
    <t>1073104000</t>
  </si>
  <si>
    <t>HIP 48509 c</t>
  </si>
  <si>
    <t>0.492579</t>
  </si>
  <si>
    <t>1.7332900000000002</t>
  </si>
  <si>
    <t>2.5649900000000003</t>
  </si>
  <si>
    <t>0.8537790000000001</t>
  </si>
  <si>
    <t>0.97628</t>
  </si>
  <si>
    <t>228.151</t>
  </si>
  <si>
    <t>1.01345</t>
  </si>
  <si>
    <t>225.123</t>
  </si>
  <si>
    <t>96.9569</t>
  </si>
  <si>
    <t>1227860.0</t>
  </si>
  <si>
    <t>383953000.0</t>
  </si>
  <si>
    <t>9107360.0</t>
  </si>
  <si>
    <t>374845000.0</t>
  </si>
  <si>
    <t>2.5354400000000004</t>
  </si>
  <si>
    <t>1.52493</t>
  </si>
  <si>
    <t>4.82791</t>
  </si>
  <si>
    <t>0.103941</t>
  </si>
  <si>
    <t>1.68343</t>
  </si>
  <si>
    <t>99.5022</t>
  </si>
  <si>
    <t>-99.2688</t>
  </si>
  <si>
    <t>19233.9</t>
  </si>
  <si>
    <t>0.0342049</t>
  </si>
  <si>
    <t>0.100015</t>
  </si>
  <si>
    <t>16443491.0</t>
  </si>
  <si>
    <t>399518.0</t>
  </si>
  <si>
    <t>1073105000</t>
  </si>
  <si>
    <t>277.816</t>
  </si>
  <si>
    <t>2847740.0</t>
  </si>
  <si>
    <t>2.56895</t>
  </si>
  <si>
    <t>0.202446</t>
  </si>
  <si>
    <t>1.20404</t>
  </si>
  <si>
    <t>1073106000</t>
  </si>
  <si>
    <t>HIP 48509 b</t>
  </si>
  <si>
    <t>0.619326</t>
  </si>
  <si>
    <t>0.5574060000000001</t>
  </si>
  <si>
    <t>0.107259</t>
  </si>
  <si>
    <t>0.345216</t>
  </si>
  <si>
    <t>311.279</t>
  </si>
  <si>
    <t>324.249</t>
  </si>
  <si>
    <t>1188.55</t>
  </si>
  <si>
    <t>5284240.0</t>
  </si>
  <si>
    <t>39708300.0</t>
  </si>
  <si>
    <t>28.0843</t>
  </si>
  <si>
    <t>0.7350770000000001</t>
  </si>
  <si>
    <t>1.61582</t>
  </si>
  <si>
    <t>0.797895</t>
  </si>
  <si>
    <t>0.148563</t>
  </si>
  <si>
    <t>1.32159</t>
  </si>
  <si>
    <t>2.61033</t>
  </si>
  <si>
    <t>3.23164</t>
  </si>
  <si>
    <t>6935.7</t>
  </si>
  <si>
    <t>0.0982069</t>
  </si>
  <si>
    <t>6.8670100000000005</t>
  </si>
  <si>
    <t>1074101000</t>
  </si>
  <si>
    <t>51.2508</t>
  </si>
  <si>
    <t>136965.0</t>
  </si>
  <si>
    <t>29.4231</t>
  </si>
  <si>
    <t>166.442</t>
  </si>
  <si>
    <t>0.595043</t>
  </si>
  <si>
    <t>11.9151</t>
  </si>
  <si>
    <t>46.9311</t>
  </si>
  <si>
    <t>1074000000</t>
  </si>
  <si>
    <t>1074100000</t>
  </si>
  <si>
    <t>1074102000</t>
  </si>
  <si>
    <t>HD 86140 h</t>
  </si>
  <si>
    <t>0.257207</t>
  </si>
  <si>
    <t>0.633413</t>
  </si>
  <si>
    <t>0.0653648</t>
  </si>
  <si>
    <t>0.162918</t>
  </si>
  <si>
    <t>42.5385</t>
  </si>
  <si>
    <t>63.4903</t>
  </si>
  <si>
    <t>224.732</t>
  </si>
  <si>
    <t>322580.0</t>
  </si>
  <si>
    <t>51275700.0</t>
  </si>
  <si>
    <t>10.2541</t>
  </si>
  <si>
    <t>19.1724</t>
  </si>
  <si>
    <t>87.5475</t>
  </si>
  <si>
    <t>0.10131</t>
  </si>
  <si>
    <t>17.23</t>
  </si>
  <si>
    <t>21.1147</t>
  </si>
  <si>
    <t>15.6879</t>
  </si>
  <si>
    <t>175.095</t>
  </si>
  <si>
    <t>5079.1</t>
  </si>
  <si>
    <t>3.80152e-05</t>
  </si>
  <si>
    <t>0.00732797</t>
  </si>
  <si>
    <t>1074103000</t>
  </si>
  <si>
    <t>HD 86140 g</t>
  </si>
  <si>
    <t>0.981321</t>
  </si>
  <si>
    <t>0.621526</t>
  </si>
  <si>
    <t>0.235607</t>
  </si>
  <si>
    <t>0.609916</t>
  </si>
  <si>
    <t>66.9073</t>
  </si>
  <si>
    <t>77.7992</t>
  </si>
  <si>
    <t>52.907</t>
  </si>
  <si>
    <t>727293.0</t>
  </si>
  <si>
    <t>49369200.0</t>
  </si>
  <si>
    <t>3.4205400000000004</t>
  </si>
  <si>
    <t>12.7685</t>
  </si>
  <si>
    <t>47.5817</t>
  </si>
  <si>
    <t>0.0478247</t>
  </si>
  <si>
    <t>12.1578</t>
  </si>
  <si>
    <t>65.3863</t>
  </si>
  <si>
    <t>65.3966</t>
  </si>
  <si>
    <t>9734.72</t>
  </si>
  <si>
    <t>0.000126281</t>
  </si>
  <si>
    <t>0.00675335</t>
  </si>
  <si>
    <t>1074104000</t>
  </si>
  <si>
    <t>HD 86140 f</t>
  </si>
  <si>
    <t>1.0248</t>
  </si>
  <si>
    <t>0.691549</t>
  </si>
  <si>
    <t>0.338928</t>
  </si>
  <si>
    <t>0.7086979999999999</t>
  </si>
  <si>
    <t>101.037</t>
  </si>
  <si>
    <t>121.244</t>
  </si>
  <si>
    <t>10.1037</t>
  </si>
  <si>
    <t>0.866241</t>
  </si>
  <si>
    <t>116.638</t>
  </si>
  <si>
    <t>272.596</t>
  </si>
  <si>
    <t>3674250.0</t>
  </si>
  <si>
    <t>61120100.0</t>
  </si>
  <si>
    <t>51959700.0</t>
  </si>
  <si>
    <t>9160360.0</t>
  </si>
  <si>
    <t>0.0362851</t>
  </si>
  <si>
    <t>0.00313673</t>
  </si>
  <si>
    <t>3.96647</t>
  </si>
  <si>
    <t>5.6808</t>
  </si>
  <si>
    <t>14.1203</t>
  </si>
  <si>
    <t>0.20468</t>
  </si>
  <si>
    <t>4.51805</t>
  </si>
  <si>
    <t>6.84355</t>
  </si>
  <si>
    <t>14.1219</t>
  </si>
  <si>
    <t>0.00159548</t>
  </si>
  <si>
    <t>251.814</t>
  </si>
  <si>
    <t>1074105000</t>
  </si>
  <si>
    <t>HD 86140 e</t>
  </si>
  <si>
    <t>1.1179</t>
  </si>
  <si>
    <t>0.73258</t>
  </si>
  <si>
    <t>0.439512</t>
  </si>
  <si>
    <t>0.818955</t>
  </si>
  <si>
    <t>0.067468</t>
  </si>
  <si>
    <t>145.921</t>
  </si>
  <si>
    <t>142.458</t>
  </si>
  <si>
    <t>147.453</t>
  </si>
  <si>
    <t>8176320.0</t>
  </si>
  <si>
    <t>68588000.0</t>
  </si>
  <si>
    <t>63960500.0</t>
  </si>
  <si>
    <t>4627490.0</t>
  </si>
  <si>
    <t>0.955264</t>
  </si>
  <si>
    <t>3.9575</t>
  </si>
  <si>
    <t>3.80816</t>
  </si>
  <si>
    <t>7.7500300000000015</t>
  </si>
  <si>
    <t>0.047563699999999993</t>
  </si>
  <si>
    <t>3.62703</t>
  </si>
  <si>
    <t>3.98929</t>
  </si>
  <si>
    <t>27.6531</t>
  </si>
  <si>
    <t>-27.6419</t>
  </si>
  <si>
    <t>12246.6</t>
  </si>
  <si>
    <t>0.00561056</t>
  </si>
  <si>
    <t>0.16084500000000002</t>
  </si>
  <si>
    <t>1074106000</t>
  </si>
  <si>
    <t>HD 86140 d</t>
  </si>
  <si>
    <t>1.00798</t>
  </si>
  <si>
    <t>0.5525</t>
  </si>
  <si>
    <t>0.17</t>
  </si>
  <si>
    <t>0.5569069999999999</t>
  </si>
  <si>
    <t>150.952</t>
  </si>
  <si>
    <t>0.866505</t>
  </si>
  <si>
    <t>174.208</t>
  </si>
  <si>
    <t>34.2409</t>
  </si>
  <si>
    <t>39012400.0</t>
  </si>
  <si>
    <t>0.0378197</t>
  </si>
  <si>
    <t>9.43628</t>
  </si>
  <si>
    <t>2.54657</t>
  </si>
  <si>
    <t>4.23802</t>
  </si>
  <si>
    <t>0.695864</t>
  </si>
  <si>
    <t>0.7745029999999999</t>
  </si>
  <si>
    <t>4.3186300000000015</t>
  </si>
  <si>
    <t>89.8108</t>
  </si>
  <si>
    <t>-89.5942</t>
  </si>
  <si>
    <t>8770.33</t>
  </si>
  <si>
    <t>0.014150200000000003</t>
  </si>
  <si>
    <t>1.0487799999999998</t>
  </si>
  <si>
    <t>1074107000</t>
  </si>
  <si>
    <t>HD 86140 c</t>
  </si>
  <si>
    <t>0.8676450000000001</t>
  </si>
  <si>
    <t>0.576322</t>
  </si>
  <si>
    <t>0.166088</t>
  </si>
  <si>
    <t>0.500043</t>
  </si>
  <si>
    <t>282.656</t>
  </si>
  <si>
    <t>255.315</t>
  </si>
  <si>
    <t>34.9344</t>
  </si>
  <si>
    <t>84355400.0</t>
  </si>
  <si>
    <t>42449100.0</t>
  </si>
  <si>
    <t>14.7656</t>
  </si>
  <si>
    <t>1.1856</t>
  </si>
  <si>
    <t>1.34628</t>
  </si>
  <si>
    <t>0.29990700000000003</t>
  </si>
  <si>
    <t>0.8300290000000001</t>
  </si>
  <si>
    <t>1.5411700000000002</t>
  </si>
  <si>
    <t>91.8235</t>
  </si>
  <si>
    <t>-91.1146</t>
  </si>
  <si>
    <t>8487.8</t>
  </si>
  <si>
    <t>0.146268</t>
  </si>
  <si>
    <t>11.0964</t>
  </si>
  <si>
    <t>1074108000</t>
  </si>
  <si>
    <t>HD 86140 b</t>
  </si>
  <si>
    <t>0.122453</t>
  </si>
  <si>
    <t>0.449999</t>
  </si>
  <si>
    <t>302.584</t>
  </si>
  <si>
    <t>315.192</t>
  </si>
  <si>
    <t>66.3586</t>
  </si>
  <si>
    <t>195934000.0</t>
  </si>
  <si>
    <t>34777200.0</t>
  </si>
  <si>
    <t>22.3786</t>
  </si>
  <si>
    <t>0.777929</t>
  </si>
  <si>
    <t>0.71555</t>
  </si>
  <si>
    <t>0.300419</t>
  </si>
  <si>
    <t>0.5442239999999999</t>
  </si>
  <si>
    <t>43.7545</t>
  </si>
  <si>
    <t>1.4311</t>
  </si>
  <si>
    <t>7660.44</t>
  </si>
  <si>
    <t>0.468658</t>
  </si>
  <si>
    <t>48.2234</t>
  </si>
  <si>
    <t>1075101000</t>
  </si>
  <si>
    <t>HIP 48659 i</t>
  </si>
  <si>
    <t>0.370193</t>
  </si>
  <si>
    <t>0.170668</t>
  </si>
  <si>
    <t>0.00184028</t>
  </si>
  <si>
    <t>0.06318009999999999</t>
  </si>
  <si>
    <t>47.0869</t>
  </si>
  <si>
    <t>8.93823</t>
  </si>
  <si>
    <t>10075.6</t>
  </si>
  <si>
    <t>3722560.0</t>
  </si>
  <si>
    <t>94.5206</t>
  </si>
  <si>
    <t>14.4334</t>
  </si>
  <si>
    <t>26.8999</t>
  </si>
  <si>
    <t>106.278</t>
  </si>
  <si>
    <t>-106.267</t>
  </si>
  <si>
    <t>1641.82</t>
  </si>
  <si>
    <t>5.5143e-06</t>
  </si>
  <si>
    <t>0.00299644</t>
  </si>
  <si>
    <t>1075000000</t>
  </si>
  <si>
    <t>1075100000</t>
  </si>
  <si>
    <t>1075102000</t>
  </si>
  <si>
    <t>HIP 48659 h</t>
  </si>
  <si>
    <t>0.8483280000000001</t>
  </si>
  <si>
    <t>0.603985</t>
  </si>
  <si>
    <t>0.186914</t>
  </si>
  <si>
    <t>0.5123770000000001</t>
  </si>
  <si>
    <t>63.6362</t>
  </si>
  <si>
    <t>76.3634</t>
  </si>
  <si>
    <t>6.36362</t>
  </si>
  <si>
    <t>73.9956</t>
  </si>
  <si>
    <t>49.9167</t>
  </si>
  <si>
    <t>21600.2</t>
  </si>
  <si>
    <t>46621800.0</t>
  </si>
  <si>
    <t>3.9851</t>
  </si>
  <si>
    <t>14.1149</t>
  </si>
  <si>
    <t>67.3474</t>
  </si>
  <si>
    <t>0.203447</t>
  </si>
  <si>
    <t>11.2433</t>
  </si>
  <si>
    <t>16.9865</t>
  </si>
  <si>
    <t>67.3551</t>
  </si>
  <si>
    <t>8795.62</t>
  </si>
  <si>
    <t>6.12549e-05</t>
  </si>
  <si>
    <t>452.227</t>
  </si>
  <si>
    <t>1075103000</t>
  </si>
  <si>
    <t>HIP 48659 g</t>
  </si>
  <si>
    <t>0.287452</t>
  </si>
  <si>
    <t>0.488872</t>
  </si>
  <si>
    <t>0.0335854</t>
  </si>
  <si>
    <t>0.140527</t>
  </si>
  <si>
    <t>0.479736</t>
  </si>
  <si>
    <t>83.2634</t>
  </si>
  <si>
    <t>89.5306</t>
  </si>
  <si>
    <t>23.4486</t>
  </si>
  <si>
    <t>46293.5</t>
  </si>
  <si>
    <t>30544100.0</t>
  </si>
  <si>
    <t>15891000.0</t>
  </si>
  <si>
    <t>14653100.0</t>
  </si>
  <si>
    <t>21.7202</t>
  </si>
  <si>
    <t>9.64155</t>
  </si>
  <si>
    <t>38.0211</t>
  </si>
  <si>
    <t>0.0516688</t>
  </si>
  <si>
    <t>9.14339</t>
  </si>
  <si>
    <t>10.1397</t>
  </si>
  <si>
    <t>116.043</t>
  </si>
  <si>
    <t>-116.003</t>
  </si>
  <si>
    <t>4144.16</t>
  </si>
  <si>
    <t>0.000155562</t>
  </si>
  <si>
    <t>0.00463184</t>
  </si>
  <si>
    <t>1075104000</t>
  </si>
  <si>
    <t>HIP 48659 f</t>
  </si>
  <si>
    <t>0.804451</t>
  </si>
  <si>
    <t>0.5216149999999999</t>
  </si>
  <si>
    <t>0.114169</t>
  </si>
  <si>
    <t>0.419614</t>
  </si>
  <si>
    <t>0.06938760000000001</t>
  </si>
  <si>
    <t>143.945</t>
  </si>
  <si>
    <t>1.03847</t>
  </si>
  <si>
    <t>138.613</t>
  </si>
  <si>
    <t>25.9335</t>
  </si>
  <si>
    <t>265979.0</t>
  </si>
  <si>
    <t>34772600.0</t>
  </si>
  <si>
    <t>32359800.0</t>
  </si>
  <si>
    <t>2412790.0</t>
  </si>
  <si>
    <t>1.03762</t>
  </si>
  <si>
    <t>10.5549</t>
  </si>
  <si>
    <t>4.02238</t>
  </si>
  <si>
    <t>0.0493749</t>
  </si>
  <si>
    <t>3.82378</t>
  </si>
  <si>
    <t>4.2209900000000005</t>
  </si>
  <si>
    <t>111.952</t>
  </si>
  <si>
    <t>112.091</t>
  </si>
  <si>
    <t>7397.05</t>
  </si>
  <si>
    <t>0.00228586</t>
  </si>
  <si>
    <t>0.0200216</t>
  </si>
  <si>
    <t>1075105000</t>
  </si>
  <si>
    <t>HIP 48659 e</t>
  </si>
  <si>
    <t>0.796863</t>
  </si>
  <si>
    <t>0.301243</t>
  </si>
  <si>
    <t>0.474407</t>
  </si>
  <si>
    <t>0.92624</t>
  </si>
  <si>
    <t>0.843124</t>
  </si>
  <si>
    <t>171.967</t>
  </si>
  <si>
    <t>95.9628</t>
  </si>
  <si>
    <t>630112.0</t>
  </si>
  <si>
    <t>81153000.0</t>
  </si>
  <si>
    <t>5985850.0</t>
  </si>
  <si>
    <t>75167100.0</t>
  </si>
  <si>
    <t>0.0185961</t>
  </si>
  <si>
    <t>7.5815899999999985</t>
  </si>
  <si>
    <t>2.61335</t>
  </si>
  <si>
    <t>5.3653900000000005</t>
  </si>
  <si>
    <t>0.00049117</t>
  </si>
  <si>
    <t>2.61207</t>
  </si>
  <si>
    <t>2.61464</t>
  </si>
  <si>
    <t>46.2191</t>
  </si>
  <si>
    <t>-46.1737</t>
  </si>
  <si>
    <t>9721.33</t>
  </si>
  <si>
    <t>0.0127332</t>
  </si>
  <si>
    <t>0.042268900000000005</t>
  </si>
  <si>
    <t>1075106000</t>
  </si>
  <si>
    <t>HIP 48659 d</t>
  </si>
  <si>
    <t>0.879869</t>
  </si>
  <si>
    <t>0.4280600000000001</t>
  </si>
  <si>
    <t>0.06901339999999999</t>
  </si>
  <si>
    <t>199.003</t>
  </si>
  <si>
    <t>57.5135</t>
  </si>
  <si>
    <t>1330420.0</t>
  </si>
  <si>
    <t>23417900.0</t>
  </si>
  <si>
    <t>21.4293</t>
  </si>
  <si>
    <t>3.06318</t>
  </si>
  <si>
    <t>0.199215</t>
  </si>
  <si>
    <t>1.44022</t>
  </si>
  <si>
    <t>2.1568</t>
  </si>
  <si>
    <t>41.4264</t>
  </si>
  <si>
    <t>6.12636</t>
  </si>
  <si>
    <t>6348.52</t>
  </si>
  <si>
    <t>0.0209854</t>
  </si>
  <si>
    <t>1075107000</t>
  </si>
  <si>
    <t>HIP 48659 c</t>
  </si>
  <si>
    <t>0.8389040000000001</t>
  </si>
  <si>
    <t>0.367966</t>
  </si>
  <si>
    <t>0.0417959</t>
  </si>
  <si>
    <t>0.308688</t>
  </si>
  <si>
    <t>246.623</t>
  </si>
  <si>
    <t>295.947</t>
  </si>
  <si>
    <t>24.6623</t>
  </si>
  <si>
    <t>254.25</t>
  </si>
  <si>
    <t>1233.65</t>
  </si>
  <si>
    <t>3010780.0</t>
  </si>
  <si>
    <t>17304200.0</t>
  </si>
  <si>
    <t>37.3064</t>
  </si>
  <si>
    <t>1.19555</t>
  </si>
  <si>
    <t>1.66018</t>
  </si>
  <si>
    <t>0.049509500000000005</t>
  </si>
  <si>
    <t>1.13636</t>
  </si>
  <si>
    <t>1.25474</t>
  </si>
  <si>
    <t>1.66037</t>
  </si>
  <si>
    <t>5328.71</t>
  </si>
  <si>
    <t>0.061412199999999986</t>
  </si>
  <si>
    <t>252814.0</t>
  </si>
  <si>
    <t>1075108000</t>
  </si>
  <si>
    <t>HIP 48659 b</t>
  </si>
  <si>
    <t>1.04653</t>
  </si>
  <si>
    <t>0.614138</t>
  </si>
  <si>
    <t>0.24241</t>
  </si>
  <si>
    <t>0.642713</t>
  </si>
  <si>
    <t>0.0438325</t>
  </si>
  <si>
    <t>306.576</t>
  </si>
  <si>
    <t>0.8177770000000001</t>
  </si>
  <si>
    <t>374.889</t>
  </si>
  <si>
    <t>39.1794</t>
  </si>
  <si>
    <t>14231400.0</t>
  </si>
  <si>
    <t>48202500.0</t>
  </si>
  <si>
    <t>46089700.0</t>
  </si>
  <si>
    <t>2112840.0</t>
  </si>
  <si>
    <t>0.0310237</t>
  </si>
  <si>
    <t>15.8295</t>
  </si>
  <si>
    <t>0.5499</t>
  </si>
  <si>
    <t>0.51788</t>
  </si>
  <si>
    <t>87.2469</t>
  </si>
  <si>
    <t>-85.6018</t>
  </si>
  <si>
    <t>9933.46</t>
  </si>
  <si>
    <t>1.05333</t>
  </si>
  <si>
    <t>4.34525</t>
  </si>
  <si>
    <t>1077101000</t>
  </si>
  <si>
    <t>19 Leonis Minoris l</t>
  </si>
  <si>
    <t>0.172073</t>
  </si>
  <si>
    <t>11.9871</t>
  </si>
  <si>
    <t>296.383</t>
  </si>
  <si>
    <t>2.06265</t>
  </si>
  <si>
    <t>24.1908</t>
  </si>
  <si>
    <t>807.087</t>
  </si>
  <si>
    <t>1249880.0</t>
  </si>
  <si>
    <t>0.016306499999999998</t>
  </si>
  <si>
    <t>860.7560000000002</t>
  </si>
  <si>
    <t>82.6674</t>
  </si>
  <si>
    <t>82.6684</t>
  </si>
  <si>
    <t>78619.1</t>
  </si>
  <si>
    <t>7.44025e-06</t>
  </si>
  <si>
    <t>1.02924e-07</t>
  </si>
  <si>
    <t>1077000000</t>
  </si>
  <si>
    <t>1077100000</t>
  </si>
  <si>
    <t>1077102000</t>
  </si>
  <si>
    <t>19 Leonis Minoris k</t>
  </si>
  <si>
    <t>0.31048200000000004</t>
  </si>
  <si>
    <t>12.1499</t>
  </si>
  <si>
    <t>556.877</t>
  </si>
  <si>
    <t>3.77233</t>
  </si>
  <si>
    <t>29.3752</t>
  </si>
  <si>
    <t>567.016</t>
  </si>
  <si>
    <t>2717610.0</t>
  </si>
  <si>
    <t>0.0106818</t>
  </si>
  <si>
    <t>89.56299999999997</t>
  </si>
  <si>
    <t>480.658</t>
  </si>
  <si>
    <t>0.103158</t>
  </si>
  <si>
    <t>80.3239</t>
  </si>
  <si>
    <t>98.8022</t>
  </si>
  <si>
    <t>119.267</t>
  </si>
  <si>
    <t>107041.0</t>
  </si>
  <si>
    <t>2.41784e-05</t>
  </si>
  <si>
    <t>1.7801300000000005e-07</t>
  </si>
  <si>
    <t>1077103000</t>
  </si>
  <si>
    <t>19 Leonis Minoris j</t>
  </si>
  <si>
    <t>0.19951</t>
  </si>
  <si>
    <t>13.2525</t>
  </si>
  <si>
    <t>464.359</t>
  </si>
  <si>
    <t>2.644</t>
  </si>
  <si>
    <t>34.1525</t>
  </si>
  <si>
    <t>1042.19</t>
  </si>
  <si>
    <t>4965430.0</t>
  </si>
  <si>
    <t>0.016244799999999997</t>
  </si>
  <si>
    <t>66.2589</t>
  </si>
  <si>
    <t>305.8640000000001</t>
  </si>
  <si>
    <t>0.0492871</t>
  </si>
  <si>
    <t>62.9932</t>
  </si>
  <si>
    <t>69.5246</t>
  </si>
  <si>
    <t>70.7767</t>
  </si>
  <si>
    <t>70.7786</t>
  </si>
  <si>
    <t>93591.7</t>
  </si>
  <si>
    <t>6.51333e-05</t>
  </si>
  <si>
    <t>5.75087e-07</t>
  </si>
  <si>
    <t>1077104000</t>
  </si>
  <si>
    <t>19 Leonis Minoris i</t>
  </si>
  <si>
    <t>0.288597</t>
  </si>
  <si>
    <t>12.4991</t>
  </si>
  <si>
    <t>563.5369999999998</t>
  </si>
  <si>
    <t>3.60719</t>
  </si>
  <si>
    <t>13114.1</t>
  </si>
  <si>
    <t>10867300.0</t>
  </si>
  <si>
    <t>0.0153556</t>
  </si>
  <si>
    <t>44.788</t>
  </si>
  <si>
    <t>169.975</t>
  </si>
  <si>
    <t>5.88624e-05</t>
  </si>
  <si>
    <t>44.7854</t>
  </si>
  <si>
    <t>44.7906</t>
  </si>
  <si>
    <t>5.30494</t>
  </si>
  <si>
    <t>5.30496</t>
  </si>
  <si>
    <t>106165.0</t>
  </si>
  <si>
    <t>0.000198898</t>
  </si>
  <si>
    <t>1.44708e-06</t>
  </si>
  <si>
    <t>1077105000</t>
  </si>
  <si>
    <t>19 Leonis Minoris h</t>
  </si>
  <si>
    <t>0.279831</t>
  </si>
  <si>
    <t>10.4459</t>
  </si>
  <si>
    <t>318.956</t>
  </si>
  <si>
    <t>2.92308</t>
  </si>
  <si>
    <t>51.2637</t>
  </si>
  <si>
    <t>552.6080000000002</t>
  </si>
  <si>
    <t>25206100.0</t>
  </si>
  <si>
    <t>0.0279816</t>
  </si>
  <si>
    <t>29.4083</t>
  </si>
  <si>
    <t>90.4477</t>
  </si>
  <si>
    <t>0.198328</t>
  </si>
  <si>
    <t>23.5758</t>
  </si>
  <si>
    <t>35.2408</t>
  </si>
  <si>
    <t>105.213</t>
  </si>
  <si>
    <t>105.227</t>
  </si>
  <si>
    <t>87367.8</t>
  </si>
  <si>
    <t>0.000587185</t>
  </si>
  <si>
    <t>7.547919999999998e-06</t>
  </si>
  <si>
    <t>1077106000</t>
  </si>
  <si>
    <t>19 Leonis Minoris g</t>
  </si>
  <si>
    <t>0.164357</t>
  </si>
  <si>
    <t>6.82803</t>
  </si>
  <si>
    <t>52.3208</t>
  </si>
  <si>
    <t>1.1222299999999998</t>
  </si>
  <si>
    <t>63.7829</t>
  </si>
  <si>
    <t>811.7539999999998</t>
  </si>
  <si>
    <t>60406500.0</t>
  </si>
  <si>
    <t>0.138731</t>
  </si>
  <si>
    <t>46.9645</t>
  </si>
  <si>
    <t>46.81800000000001</t>
  </si>
  <si>
    <t>46.8233</t>
  </si>
  <si>
    <t>43767.1</t>
  </si>
  <si>
    <t>0.00142394</t>
  </si>
  <si>
    <t>0.000111584</t>
  </si>
  <si>
    <t>1077107000</t>
  </si>
  <si>
    <t>19 Leonis Minoris f</t>
  </si>
  <si>
    <t>0.622831</t>
  </si>
  <si>
    <t>0.804902</t>
  </si>
  <si>
    <t>0.324788</t>
  </si>
  <si>
    <t>0.501318</t>
  </si>
  <si>
    <t>444.956</t>
  </si>
  <si>
    <t>533.947</t>
  </si>
  <si>
    <t>44.4956</t>
  </si>
  <si>
    <t>463.496</t>
  </si>
  <si>
    <t>36603.9</t>
  </si>
  <si>
    <t>168441000000.0</t>
  </si>
  <si>
    <t>82798800.0</t>
  </si>
  <si>
    <t>19.1442</t>
  </si>
  <si>
    <t>0.697493</t>
  </si>
  <si>
    <t>0.108826</t>
  </si>
  <si>
    <t>0.6106689999999999</t>
  </si>
  <si>
    <t>-0.122379</t>
  </si>
  <si>
    <t>10043.5</t>
  </si>
  <si>
    <t>24.7165</t>
  </si>
  <si>
    <t>312.012</t>
  </si>
  <si>
    <t>1077108000</t>
  </si>
  <si>
    <t>19 Leonis Minoris e</t>
  </si>
  <si>
    <t>1.09881</t>
  </si>
  <si>
    <t>1.1309</t>
  </si>
  <si>
    <t>1.5892700000000002</t>
  </si>
  <si>
    <t>890.998</t>
  </si>
  <si>
    <t>2.31738</t>
  </si>
  <si>
    <t>384.485</t>
  </si>
  <si>
    <t>128.69899999999998</t>
  </si>
  <si>
    <t>79759900000.0</t>
  </si>
  <si>
    <t>163452000.0</t>
  </si>
  <si>
    <t>1.00479</t>
  </si>
  <si>
    <t>4.5599</t>
  </si>
  <si>
    <t>0.522794</t>
  </si>
  <si>
    <t>0.214415</t>
  </si>
  <si>
    <t>0.50264</t>
  </si>
  <si>
    <t>0.260017</t>
  </si>
  <si>
    <t>0.785571</t>
  </si>
  <si>
    <t>48.9095</t>
  </si>
  <si>
    <t>0.42883</t>
  </si>
  <si>
    <t>18743.3</t>
  </si>
  <si>
    <t>29.1917</t>
  </si>
  <si>
    <t>1077109000</t>
  </si>
  <si>
    <t>310.499</t>
  </si>
  <si>
    <t>33923900000.0</t>
  </si>
  <si>
    <t>0.801623</t>
  </si>
  <si>
    <t>0.407112</t>
  </si>
  <si>
    <t>0.498025</t>
  </si>
  <si>
    <t>0.402395</t>
  </si>
  <si>
    <t>1.20085</t>
  </si>
  <si>
    <t>0.814225</t>
  </si>
  <si>
    <t>1077110000</t>
  </si>
  <si>
    <t>19 Leonis Minoris d</t>
  </si>
  <si>
    <t>0.89692</t>
  </si>
  <si>
    <t>1.101</t>
  </si>
  <si>
    <t>0.987508</t>
  </si>
  <si>
    <t>0.786133</t>
  </si>
  <si>
    <t>240.02</t>
  </si>
  <si>
    <t>252.653</t>
  </si>
  <si>
    <t>150.40200000000004</t>
  </si>
  <si>
    <t>14871800000.0</t>
  </si>
  <si>
    <t>154921000.0</t>
  </si>
  <si>
    <t>33132500.0</t>
  </si>
  <si>
    <t>121789000.0</t>
  </si>
  <si>
    <t>1.21071</t>
  </si>
  <si>
    <t>0.7556510000000001</t>
  </si>
  <si>
    <t>0.695336</t>
  </si>
  <si>
    <t>0.368861</t>
  </si>
  <si>
    <t>2.05257</t>
  </si>
  <si>
    <t>40.745</t>
  </si>
  <si>
    <t>40.9972</t>
  </si>
  <si>
    <t>16486.3</t>
  </si>
  <si>
    <t>0.8869549999999999</t>
  </si>
  <si>
    <t>3.03789</t>
  </si>
  <si>
    <t>175.0</t>
  </si>
  <si>
    <t>1077111000</t>
  </si>
  <si>
    <t>19 Leonis Minoris c</t>
  </si>
  <si>
    <t>0.90161</t>
  </si>
  <si>
    <t>0.6405270000000001</t>
  </si>
  <si>
    <t>0.236936</t>
  </si>
  <si>
    <t>0.5775060000000001</t>
  </si>
  <si>
    <t>116.716</t>
  </si>
  <si>
    <t>140.059</t>
  </si>
  <si>
    <t>11.6716</t>
  </si>
  <si>
    <t>0.863786</t>
  </si>
  <si>
    <t>721.693</t>
  </si>
  <si>
    <t>1216620000.0</t>
  </si>
  <si>
    <t>52434000.0</t>
  </si>
  <si>
    <t>0.0220135</t>
  </si>
  <si>
    <t>0.00843279</t>
  </si>
  <si>
    <t>6.08804</t>
  </si>
  <si>
    <t>4.23296</t>
  </si>
  <si>
    <t>4.93999</t>
  </si>
  <si>
    <t>0.100988</t>
  </si>
  <si>
    <t>3.80549</t>
  </si>
  <si>
    <t>4.66044</t>
  </si>
  <si>
    <t>4.94056</t>
  </si>
  <si>
    <t>9616.25</t>
  </si>
  <si>
    <t>0.0120738</t>
  </si>
  <si>
    <t>65.7369</t>
  </si>
  <si>
    <t>1077112000</t>
  </si>
  <si>
    <t>19 Leonis Minoris b</t>
  </si>
  <si>
    <t>0.854482</t>
  </si>
  <si>
    <t>0.603268</t>
  </si>
  <si>
    <t>0.187601</t>
  </si>
  <si>
    <t>0.515482</t>
  </si>
  <si>
    <t>134.577</t>
  </si>
  <si>
    <t>77.7299</t>
  </si>
  <si>
    <t>111.736</t>
  </si>
  <si>
    <t>384.364</t>
  </si>
  <si>
    <t>568913000.0</t>
  </si>
  <si>
    <t>46511300.0</t>
  </si>
  <si>
    <t>1.03656</t>
  </si>
  <si>
    <t>0.212322</t>
  </si>
  <si>
    <t>5.9885199999999985</t>
  </si>
  <si>
    <t>6.19013</t>
  </si>
  <si>
    <t>8.73592</t>
  </si>
  <si>
    <t>0.0498467</t>
  </si>
  <si>
    <t>5.88157</t>
  </si>
  <si>
    <t>6.49868</t>
  </si>
  <si>
    <t>-8.73493</t>
  </si>
  <si>
    <t>8817.0</t>
  </si>
  <si>
    <t>0.00363622</t>
  </si>
  <si>
    <t>218.775</t>
  </si>
  <si>
    <t>1077113000</t>
  </si>
  <si>
    <t>91.5927</t>
  </si>
  <si>
    <t>256867000.0</t>
  </si>
  <si>
    <t>9.21231</t>
  </si>
  <si>
    <t>15.8603</t>
  </si>
  <si>
    <t>1.85489</t>
  </si>
  <si>
    <t>16.5697</t>
  </si>
  <si>
    <t>1078101000</t>
  </si>
  <si>
    <t>HIP 48899 h</t>
  </si>
  <si>
    <t>0.580864</t>
  </si>
  <si>
    <t>0.221525</t>
  </si>
  <si>
    <t>0.656558</t>
  </si>
  <si>
    <t>51.9889</t>
  </si>
  <si>
    <t>60.4522</t>
  </si>
  <si>
    <t>40.4461</t>
  </si>
  <si>
    <t>5116.1</t>
  </si>
  <si>
    <t>43120800.0</t>
  </si>
  <si>
    <t>2.64188</t>
  </si>
  <si>
    <t>21.1478</t>
  </si>
  <si>
    <t>124.723</t>
  </si>
  <si>
    <t>0.297635</t>
  </si>
  <si>
    <t>14.8535</t>
  </si>
  <si>
    <t>27.4422</t>
  </si>
  <si>
    <t>79.9354</t>
  </si>
  <si>
    <t>249.446</t>
  </si>
  <si>
    <t>9764.1</t>
  </si>
  <si>
    <t>1.71767e-05</t>
  </si>
  <si>
    <t>0.0008761839999999999</t>
  </si>
  <si>
    <t>1078000000</t>
  </si>
  <si>
    <t>1078100000</t>
  </si>
  <si>
    <t>1078102000</t>
  </si>
  <si>
    <t>92.9753</t>
  </si>
  <si>
    <t>28626.0</t>
  </si>
  <si>
    <t>8.94035</t>
  </si>
  <si>
    <t>34.2831</t>
  </si>
  <si>
    <t>0.101228</t>
  </si>
  <si>
    <t>8.03534</t>
  </si>
  <si>
    <t>9.84537</t>
  </si>
  <si>
    <t>1078103000</t>
  </si>
  <si>
    <t>HIP 48899 g</t>
  </si>
  <si>
    <t>0.447875</t>
  </si>
  <si>
    <t>0.099623</t>
  </si>
  <si>
    <t>0.496645</t>
  </si>
  <si>
    <t>97.8346</t>
  </si>
  <si>
    <t>0.860836</t>
  </si>
  <si>
    <t>113.651</t>
  </si>
  <si>
    <t>257.217</t>
  </si>
  <si>
    <t>63911.5</t>
  </si>
  <si>
    <t>25636000.0</t>
  </si>
  <si>
    <t>0.00485822</t>
  </si>
  <si>
    <t>8.51565</t>
  </si>
  <si>
    <t>5.98337</t>
  </si>
  <si>
    <t>18.7701</t>
  </si>
  <si>
    <t>0.498221</t>
  </si>
  <si>
    <t>3.00233</t>
  </si>
  <si>
    <t>8.9644</t>
  </si>
  <si>
    <t>9.69166</t>
  </si>
  <si>
    <t>37.5402</t>
  </si>
  <si>
    <t>7456.93</t>
  </si>
  <si>
    <t>0.000584765</t>
  </si>
  <si>
    <t>0.0663285</t>
  </si>
  <si>
    <t>1078104000</t>
  </si>
  <si>
    <t>HIP 48899 f</t>
  </si>
  <si>
    <t>0.800121</t>
  </si>
  <si>
    <t>0.957099</t>
  </si>
  <si>
    <t>0.701499</t>
  </si>
  <si>
    <t>0.765796</t>
  </si>
  <si>
    <t>118.916</t>
  </si>
  <si>
    <t>142.69899999999996</t>
  </si>
  <si>
    <t>11.8916</t>
  </si>
  <si>
    <t>511.142</t>
  </si>
  <si>
    <t>140042.0</t>
  </si>
  <si>
    <t>117072000.0</t>
  </si>
  <si>
    <t>3.14427</t>
  </si>
  <si>
    <t>4.04209</t>
  </si>
  <si>
    <t>10.4221</t>
  </si>
  <si>
    <t>0.098442</t>
  </si>
  <si>
    <t>4.44001</t>
  </si>
  <si>
    <t>-10.421</t>
  </si>
  <si>
    <t>13536.1</t>
  </si>
  <si>
    <t>0.00405321</t>
  </si>
  <si>
    <t>132.726</t>
  </si>
  <si>
    <t>1078105000</t>
  </si>
  <si>
    <t>HIP 48899 e</t>
  </si>
  <si>
    <t>0.500961</t>
  </si>
  <si>
    <t>0.990289</t>
  </si>
  <si>
    <t>0.486509</t>
  </si>
  <si>
    <t>0.496097</t>
  </si>
  <si>
    <t>0.8832559999999999</t>
  </si>
  <si>
    <t>142.014</t>
  </si>
  <si>
    <t>0.842434</t>
  </si>
  <si>
    <t>305.512</t>
  </si>
  <si>
    <t>309365.0</t>
  </si>
  <si>
    <t>125332000.0</t>
  </si>
  <si>
    <t>14631800.0</t>
  </si>
  <si>
    <t>110700000.0</t>
  </si>
  <si>
    <t>0.014488</t>
  </si>
  <si>
    <t>5.71893</t>
  </si>
  <si>
    <t>2.71957</t>
  </si>
  <si>
    <t>5.75172</t>
  </si>
  <si>
    <t>0.40199</t>
  </si>
  <si>
    <t>1.6263299999999998</t>
  </si>
  <si>
    <t>3.8128</t>
  </si>
  <si>
    <t>18.0416</t>
  </si>
  <si>
    <t>11.5034</t>
  </si>
  <si>
    <t>11082.1</t>
  </si>
  <si>
    <t>0.0137697</t>
  </si>
  <si>
    <t>0.319825</t>
  </si>
  <si>
    <t>1078106000</t>
  </si>
  <si>
    <t>HIP 48899 d</t>
  </si>
  <si>
    <t>0.38801</t>
  </si>
  <si>
    <t>1.6894</t>
  </si>
  <si>
    <t>1.87086</t>
  </si>
  <si>
    <t>0.655505</t>
  </si>
  <si>
    <t>175.123</t>
  </si>
  <si>
    <t>0.84175</t>
  </si>
  <si>
    <t>208.046</t>
  </si>
  <si>
    <t>183.227</t>
  </si>
  <si>
    <t>717679.0</t>
  </si>
  <si>
    <t>364756000.0</t>
  </si>
  <si>
    <t>0.0104166</t>
  </si>
  <si>
    <t>1.78554</t>
  </si>
  <si>
    <t>3.05986</t>
  </si>
  <si>
    <t>0.049445300000000005</t>
  </si>
  <si>
    <t>1.6972599999999998</t>
  </si>
  <si>
    <t>51.3199</t>
  </si>
  <si>
    <t>51.4183</t>
  </si>
  <si>
    <t>16638.5</t>
  </si>
  <si>
    <t>0.0830012</t>
  </si>
  <si>
    <t>1078107000</t>
  </si>
  <si>
    <t>256.397</t>
  </si>
  <si>
    <t>1655560.0</t>
  </si>
  <si>
    <t>1.17561</t>
  </si>
  <si>
    <t>1.6347200000000002</t>
  </si>
  <si>
    <t>0.198021</t>
  </si>
  <si>
    <t>0.942814</t>
  </si>
  <si>
    <t>1.4084</t>
  </si>
  <si>
    <t>1078108000</t>
  </si>
  <si>
    <t>HIP 48899 c</t>
  </si>
  <si>
    <t>0.820499</t>
  </si>
  <si>
    <t>1.09725</t>
  </si>
  <si>
    <t>1.0839</t>
  </si>
  <si>
    <t>0.9002899999999999</t>
  </si>
  <si>
    <t>347.889</t>
  </si>
  <si>
    <t>315.4120000000001</t>
  </si>
  <si>
    <t>71.333</t>
  </si>
  <si>
    <t>3791460.0</t>
  </si>
  <si>
    <t>153867000.0</t>
  </si>
  <si>
    <t>78030600.0</t>
  </si>
  <si>
    <t>75836600.0</t>
  </si>
  <si>
    <t>5.32158</t>
  </si>
  <si>
    <t>0.776841</t>
  </si>
  <si>
    <t>0.8781030000000001</t>
  </si>
  <si>
    <t>0.697049</t>
  </si>
  <si>
    <t>0.856634</t>
  </si>
  <si>
    <t>85.616</t>
  </si>
  <si>
    <t>1.7562099999999998</t>
  </si>
  <si>
    <t>15714.6</t>
  </si>
  <si>
    <t>0.6545890000000001</t>
  </si>
  <si>
    <t>6.8242699999999985</t>
  </si>
  <si>
    <t>404.0</t>
  </si>
  <si>
    <t>1078109000</t>
  </si>
  <si>
    <t>HIP 48899 b</t>
  </si>
  <si>
    <t>1.0148700000000002</t>
  </si>
  <si>
    <t>1.26703</t>
  </si>
  <si>
    <t>2.0643</t>
  </si>
  <si>
    <t>1.28587</t>
  </si>
  <si>
    <t>0.311033</t>
  </si>
  <si>
    <t>308.874</t>
  </si>
  <si>
    <t>0.7923859999999999</t>
  </si>
  <si>
    <t>389.802</t>
  </si>
  <si>
    <t>8019.95</t>
  </si>
  <si>
    <t>8844360.0</t>
  </si>
  <si>
    <t>205169000.0</t>
  </si>
  <si>
    <t>141355000.0</t>
  </si>
  <si>
    <t>63814400.0</t>
  </si>
  <si>
    <t>0.0145364</t>
  </si>
  <si>
    <t>3.98757</t>
  </si>
  <si>
    <t>0.50863</t>
  </si>
  <si>
    <t>0.46521</t>
  </si>
  <si>
    <t>0.696605</t>
  </si>
  <si>
    <t>0.154316</t>
  </si>
  <si>
    <t>0.862944</t>
  </si>
  <si>
    <t>0.87934</t>
  </si>
  <si>
    <t>0.8795299999999999</t>
  </si>
  <si>
    <t>20181.4</t>
  </si>
  <si>
    <t>2.6930400000000003</t>
  </si>
  <si>
    <t>14.7418</t>
  </si>
  <si>
    <t>379.0</t>
  </si>
  <si>
    <t>841.0</t>
  </si>
  <si>
    <t>1079101000</t>
  </si>
  <si>
    <t>Gl 375 i</t>
  </si>
  <si>
    <t>0.261294</t>
  </si>
  <si>
    <t>6.12871</t>
  </si>
  <si>
    <t>60.15</t>
  </si>
  <si>
    <t>1.60139</t>
  </si>
  <si>
    <t>55.7041</t>
  </si>
  <si>
    <t>17424.3</t>
  </si>
  <si>
    <t>30508.7</t>
  </si>
  <si>
    <t>0.0945951</t>
  </si>
  <si>
    <t>24.9066</t>
  </si>
  <si>
    <t>193.538</t>
  </si>
  <si>
    <t>0.0977589</t>
  </si>
  <si>
    <t>22.4718</t>
  </si>
  <si>
    <t>27.3415</t>
  </si>
  <si>
    <t>1.95773</t>
  </si>
  <si>
    <t>49532.7</t>
  </si>
  <si>
    <t>7.52319e-05</t>
  </si>
  <si>
    <t>8.00472e-06</t>
  </si>
  <si>
    <t>1079000000</t>
  </si>
  <si>
    <t>1079100000</t>
  </si>
  <si>
    <t>1079102000</t>
  </si>
  <si>
    <t>Gl 375 h</t>
  </si>
  <si>
    <t>0.192964</t>
  </si>
  <si>
    <t>7.85907</t>
  </si>
  <si>
    <t>93.6678</t>
  </si>
  <si>
    <t>1.51652</t>
  </si>
  <si>
    <t>68.4685</t>
  </si>
  <si>
    <t>3748.67</t>
  </si>
  <si>
    <t>69636.7</t>
  </si>
  <si>
    <t>0.0957459</t>
  </si>
  <si>
    <t>16.4857</t>
  </si>
  <si>
    <t>104.209</t>
  </si>
  <si>
    <t>2.30205e-05</t>
  </si>
  <si>
    <t>11.669</t>
  </si>
  <si>
    <t>-11.6689</t>
  </si>
  <si>
    <t>54584.4</t>
  </si>
  <si>
    <t>0.00033268</t>
  </si>
  <si>
    <t>2.27308e-05</t>
  </si>
  <si>
    <t>1079103000</t>
  </si>
  <si>
    <t>Gl 375 g</t>
  </si>
  <si>
    <t>0.184937</t>
  </si>
  <si>
    <t>11.3371</t>
  </si>
  <si>
    <t>269.482</t>
  </si>
  <si>
    <t>2.09665</t>
  </si>
  <si>
    <t>103.968</t>
  </si>
  <si>
    <t>5847.77</t>
  </si>
  <si>
    <t>370236.0</t>
  </si>
  <si>
    <t>0.072899</t>
  </si>
  <si>
    <t>7.1497</t>
  </si>
  <si>
    <t>29.7438</t>
  </si>
  <si>
    <t>0.00240909</t>
  </si>
  <si>
    <t>7.13248</t>
  </si>
  <si>
    <t>7.166930000000002</t>
  </si>
  <si>
    <t>10.7908</t>
  </si>
  <si>
    <t>10.7912</t>
  </si>
  <si>
    <t>77085.5</t>
  </si>
  <si>
    <t>0.00588325</t>
  </si>
  <si>
    <t>0.000139723</t>
  </si>
  <si>
    <t>1079104000</t>
  </si>
  <si>
    <t>Gl 375 f</t>
  </si>
  <si>
    <t>0.98779</t>
  </si>
  <si>
    <t>10.1848</t>
  </si>
  <si>
    <t>1043.56</t>
  </si>
  <si>
    <t>10.0604</t>
  </si>
  <si>
    <t>127.896</t>
  </si>
  <si>
    <t>1569.09</t>
  </si>
  <si>
    <t>847815.0</t>
  </si>
  <si>
    <t>0.0208037</t>
  </si>
  <si>
    <t>4.72473</t>
  </si>
  <si>
    <t>15.9335</t>
  </si>
  <si>
    <t>0.0513842</t>
  </si>
  <si>
    <t>4.48195</t>
  </si>
  <si>
    <t>4.9675</t>
  </si>
  <si>
    <t>36.1279</t>
  </si>
  <si>
    <t>36.1373</t>
  </si>
  <si>
    <t>160045.0</t>
  </si>
  <si>
    <t>0.018314700000000003</t>
  </si>
  <si>
    <t>0.000112322</t>
  </si>
  <si>
    <t>1079105000</t>
  </si>
  <si>
    <t>Gl 375 e</t>
  </si>
  <si>
    <t>0.212424</t>
  </si>
  <si>
    <t>7.56165</t>
  </si>
  <si>
    <t>91.8444</t>
  </si>
  <si>
    <t>1.60627</t>
  </si>
  <si>
    <t>157.58700000000005</t>
  </si>
  <si>
    <t>576.174</t>
  </si>
  <si>
    <t>1954150.0</t>
  </si>
  <si>
    <t>0.216239</t>
  </si>
  <si>
    <t>3.11206</t>
  </si>
  <si>
    <t>8.54705</t>
  </si>
  <si>
    <t>73.0473</t>
  </si>
  <si>
    <t>73.1186</t>
  </si>
  <si>
    <t>55103.2</t>
  </si>
  <si>
    <t>0.00331573</t>
  </si>
  <si>
    <t>1079106000</t>
  </si>
  <si>
    <t>Gl 375 d</t>
  </si>
  <si>
    <t>0.20670700000000006</t>
  </si>
  <si>
    <t>13.8398</t>
  </si>
  <si>
    <t>547.95</t>
  </si>
  <si>
    <t>2.86077</t>
  </si>
  <si>
    <t>2196.41</t>
  </si>
  <si>
    <t>10282100.0</t>
  </si>
  <si>
    <t>0.100471</t>
  </si>
  <si>
    <t>2.45614</t>
  </si>
  <si>
    <t>0.00218732</t>
  </si>
  <si>
    <t>1.35374</t>
  </si>
  <si>
    <t>1.3596700000000002</t>
  </si>
  <si>
    <t>35.0717</t>
  </si>
  <si>
    <t>35.1289</t>
  </si>
  <si>
    <t>99486.6</t>
  </si>
  <si>
    <t>1.05112</t>
  </si>
  <si>
    <t>0.0122769</t>
  </si>
  <si>
    <t>1079107000</t>
  </si>
  <si>
    <t>Gl 375 c</t>
  </si>
  <si>
    <t>0.33166</t>
  </si>
  <si>
    <t>17.8579</t>
  </si>
  <si>
    <t>1888.8</t>
  </si>
  <si>
    <t>5.92276</t>
  </si>
  <si>
    <t>287.605</t>
  </si>
  <si>
    <t>5051.88</t>
  </si>
  <si>
    <t>21680100.0</t>
  </si>
  <si>
    <t>0.04532</t>
  </si>
  <si>
    <t>0.934321</t>
  </si>
  <si>
    <t>1.39691</t>
  </si>
  <si>
    <t>19.6752</t>
  </si>
  <si>
    <t>-19.6436</t>
  </si>
  <si>
    <t>162606.0</t>
  </si>
  <si>
    <t>4.15261</t>
  </si>
  <si>
    <t>0.0140707</t>
  </si>
  <si>
    <t>1079108000</t>
  </si>
  <si>
    <t>Gl 375 b</t>
  </si>
  <si>
    <t>0.8373440000000001</t>
  </si>
  <si>
    <t>0.741404</t>
  </si>
  <si>
    <t>0.341247</t>
  </si>
  <si>
    <t>0.6208100000000001</t>
  </si>
  <si>
    <t>506.875</t>
  </si>
  <si>
    <t>608.25</t>
  </si>
  <si>
    <t>50.6875</t>
  </si>
  <si>
    <t>527.995</t>
  </si>
  <si>
    <t>18153.5</t>
  </si>
  <si>
    <t>246259000.0</t>
  </si>
  <si>
    <t>70250100.0</t>
  </si>
  <si>
    <t>19.119</t>
  </si>
  <si>
    <t>0.277224</t>
  </si>
  <si>
    <t>0.227319</t>
  </si>
  <si>
    <t>0.303947</t>
  </si>
  <si>
    <t>0.192962</t>
  </si>
  <si>
    <t>0.361485</t>
  </si>
  <si>
    <t>-0.227293</t>
  </si>
  <si>
    <t>10726.7</t>
  </si>
  <si>
    <t>6.59996</t>
  </si>
  <si>
    <t>123.781</t>
  </si>
  <si>
    <t>1080101000</t>
  </si>
  <si>
    <t>39.2736</t>
  </si>
  <si>
    <t>438896.0</t>
  </si>
  <si>
    <t>50.1058</t>
  </si>
  <si>
    <t>302.149</t>
  </si>
  <si>
    <t>0.0994704</t>
  </si>
  <si>
    <t>45.1217</t>
  </si>
  <si>
    <t>55.0898</t>
  </si>
  <si>
    <t>1080000000</t>
  </si>
  <si>
    <t>1080100000</t>
  </si>
  <si>
    <t>1080102000</t>
  </si>
  <si>
    <t>HIP 48953 l</t>
  </si>
  <si>
    <t>0.476214</t>
  </si>
  <si>
    <t>0.111727</t>
  </si>
  <si>
    <t>0.492669</t>
  </si>
  <si>
    <t>0.220988</t>
  </si>
  <si>
    <t>49.4267</t>
  </si>
  <si>
    <t>48.2379</t>
  </si>
  <si>
    <t>42.8293</t>
  </si>
  <si>
    <t>998872.0</t>
  </si>
  <si>
    <t>28982900.0</t>
  </si>
  <si>
    <t>22578000.0</t>
  </si>
  <si>
    <t>6404870.0</t>
  </si>
  <si>
    <t>0.95724</t>
  </si>
  <si>
    <t>3.4267300000000005</t>
  </si>
  <si>
    <t>33.2134</t>
  </si>
  <si>
    <t>163.065</t>
  </si>
  <si>
    <t>0.778334</t>
  </si>
  <si>
    <t>7.36227</t>
  </si>
  <si>
    <t>59.0646</t>
  </si>
  <si>
    <t>61.8875</t>
  </si>
  <si>
    <t>-61.8848</t>
  </si>
  <si>
    <t>7658.39</t>
  </si>
  <si>
    <t>8.23834e-06</t>
  </si>
  <si>
    <t>0.000553021</t>
  </si>
  <si>
    <t>1080103000</t>
  </si>
  <si>
    <t>HIP 48953 k</t>
  </si>
  <si>
    <t>0.315487</t>
  </si>
  <si>
    <t>0.808862</t>
  </si>
  <si>
    <t>0.166957</t>
  </si>
  <si>
    <t>0.255185</t>
  </si>
  <si>
    <t>38.9584</t>
  </si>
  <si>
    <t>46.75</t>
  </si>
  <si>
    <t>3.89584</t>
  </si>
  <si>
    <t>58.1468</t>
  </si>
  <si>
    <t>48.3581</t>
  </si>
  <si>
    <t>2108920.0</t>
  </si>
  <si>
    <t>83615500.0</t>
  </si>
  <si>
    <t>4.69509</t>
  </si>
  <si>
    <t>22.858</t>
  </si>
  <si>
    <t>93.0994</t>
  </si>
  <si>
    <t>0.695975</t>
  </si>
  <si>
    <t>6.949389999999998</t>
  </si>
  <si>
    <t>38.7666</t>
  </si>
  <si>
    <t>7183.3</t>
  </si>
  <si>
    <t>4.29278e-05</t>
  </si>
  <si>
    <t>253.768</t>
  </si>
  <si>
    <t>1080104000</t>
  </si>
  <si>
    <t>HIP 48953 j</t>
  </si>
  <si>
    <t>0.270675</t>
  </si>
  <si>
    <t>0.480728</t>
  </si>
  <si>
    <t>0.0300708</t>
  </si>
  <si>
    <t>0.130121</t>
  </si>
  <si>
    <t>47.7655</t>
  </si>
  <si>
    <t>71.2917</t>
  </si>
  <si>
    <t>21.2005</t>
  </si>
  <si>
    <t>4765560.0</t>
  </si>
  <si>
    <t>29534900.0</t>
  </si>
  <si>
    <t>18.9951</t>
  </si>
  <si>
    <t>15.2059</t>
  </si>
  <si>
    <t>50.5134</t>
  </si>
  <si>
    <t>0.30048</t>
  </si>
  <si>
    <t>10.6368</t>
  </si>
  <si>
    <t>19.7749</t>
  </si>
  <si>
    <t>126.21</t>
  </si>
  <si>
    <t>101.027</t>
  </si>
  <si>
    <t>3954.41</t>
  </si>
  <si>
    <t>8.6665e-05</t>
  </si>
  <si>
    <t>0.0216152</t>
  </si>
  <si>
    <t>1080105000</t>
  </si>
  <si>
    <t>HIP 48953 i</t>
  </si>
  <si>
    <t>0.923761</t>
  </si>
  <si>
    <t>0.553982</t>
  </si>
  <si>
    <t>0.157053</t>
  </si>
  <si>
    <t>0.5117470000000001</t>
  </si>
  <si>
    <t>88.5238</t>
  </si>
  <si>
    <t>86.1487</t>
  </si>
  <si>
    <t>55.2549</t>
  </si>
  <si>
    <t>10161400.0</t>
  </si>
  <si>
    <t>39221900.0</t>
  </si>
  <si>
    <t>0.974242</t>
  </si>
  <si>
    <t>5.06462</t>
  </si>
  <si>
    <t>28.6272</t>
  </si>
  <si>
    <t>9.36718</t>
  </si>
  <si>
    <t>11.4596</t>
  </si>
  <si>
    <t>55.804</t>
  </si>
  <si>
    <t>-55.7916</t>
  </si>
  <si>
    <t>8418.48</t>
  </si>
  <si>
    <t>0.000310954</t>
  </si>
  <si>
    <t>0.0148495</t>
  </si>
  <si>
    <t>1080106000</t>
  </si>
  <si>
    <t>HIP 48953 h</t>
  </si>
  <si>
    <t>0.353402</t>
  </si>
  <si>
    <t>0.4206</t>
  </si>
  <si>
    <t>0.0262953</t>
  </si>
  <si>
    <t>0.148641</t>
  </si>
  <si>
    <t>0.343104</t>
  </si>
  <si>
    <t>99.2962</t>
  </si>
  <si>
    <t>9.92962</t>
  </si>
  <si>
    <t>106.77</t>
  </si>
  <si>
    <t>155.681</t>
  </si>
  <si>
    <t>23974900.0</t>
  </si>
  <si>
    <t>22608800.0</t>
  </si>
  <si>
    <t>14851600.0</t>
  </si>
  <si>
    <t>7757150.0</t>
  </si>
  <si>
    <t>28.4636</t>
  </si>
  <si>
    <t>6.7793899999999985</t>
  </si>
  <si>
    <t>15.0375</t>
  </si>
  <si>
    <t>0.0515345</t>
  </si>
  <si>
    <t>6.43002</t>
  </si>
  <si>
    <t>7.1287600000000015</t>
  </si>
  <si>
    <t>15.0392</t>
  </si>
  <si>
    <t>3953.33</t>
  </si>
  <si>
    <t>0.000855612</t>
  </si>
  <si>
    <t>76341.9</t>
  </si>
  <si>
    <t>1080107000</t>
  </si>
  <si>
    <t>HIP 48953 g</t>
  </si>
  <si>
    <t>0.503139</t>
  </si>
  <si>
    <t>0.031889999999999995</t>
  </si>
  <si>
    <t>0.125973</t>
  </si>
  <si>
    <t>99.1017</t>
  </si>
  <si>
    <t>128.703</t>
  </si>
  <si>
    <t>34.6695</t>
  </si>
  <si>
    <t>50619600.0</t>
  </si>
  <si>
    <t>32352900.0</t>
  </si>
  <si>
    <t>33.8433</t>
  </si>
  <si>
    <t>4.66562</t>
  </si>
  <si>
    <t>8.58526</t>
  </si>
  <si>
    <t>0.048697</t>
  </si>
  <si>
    <t>4.43842</t>
  </si>
  <si>
    <t>4.89282</t>
  </si>
  <si>
    <t>80.7759</t>
  </si>
  <si>
    <t>80.8626</t>
  </si>
  <si>
    <t>3980.54</t>
  </si>
  <si>
    <t>0.00314007</t>
  </si>
  <si>
    <t>0.738492</t>
  </si>
  <si>
    <t>1080108000</t>
  </si>
  <si>
    <t>HIP 48953 f</t>
  </si>
  <si>
    <t>1.1404299999999998</t>
  </si>
  <si>
    <t>0.367765</t>
  </si>
  <si>
    <t>0.0567256</t>
  </si>
  <si>
    <t>0.4194100000000001</t>
  </si>
  <si>
    <t>0.058846</t>
  </si>
  <si>
    <t>160.942</t>
  </si>
  <si>
    <t>157.165</t>
  </si>
  <si>
    <t>368.659</t>
  </si>
  <si>
    <t>112558000.0</t>
  </si>
  <si>
    <t>17285400.0</t>
  </si>
  <si>
    <t>16268200.0</t>
  </si>
  <si>
    <t>1017170.0</t>
  </si>
  <si>
    <t>0.953697</t>
  </si>
  <si>
    <t>3.12882</t>
  </si>
  <si>
    <t>4.71477</t>
  </si>
  <si>
    <t>0.204967</t>
  </si>
  <si>
    <t>2.48752</t>
  </si>
  <si>
    <t>3.77012</t>
  </si>
  <si>
    <t>5.55248</t>
  </si>
  <si>
    <t>5.55323</t>
  </si>
  <si>
    <t>6209.59</t>
  </si>
  <si>
    <t>0.00761039</t>
  </si>
  <si>
    <t>1.00621</t>
  </si>
  <si>
    <t>1080109000</t>
  </si>
  <si>
    <t>HIP 48953 e</t>
  </si>
  <si>
    <t>0.8211579999999999</t>
  </si>
  <si>
    <t>0.401677</t>
  </si>
  <si>
    <t>0.0532177</t>
  </si>
  <si>
    <t>186.804</t>
  </si>
  <si>
    <t>194.587</t>
  </si>
  <si>
    <t>35.2745</t>
  </si>
  <si>
    <t>264493000.0</t>
  </si>
  <si>
    <t>20620100.0</t>
  </si>
  <si>
    <t>24.4784</t>
  </si>
  <si>
    <t>2.04109</t>
  </si>
  <si>
    <t>2.48417</t>
  </si>
  <si>
    <t>63.3807</t>
  </si>
  <si>
    <t>5755.04</t>
  </si>
  <si>
    <t>0.0299413</t>
  </si>
  <si>
    <t>4.21964</t>
  </si>
  <si>
    <t>1080110000</t>
  </si>
  <si>
    <t>HIP 48953 d</t>
  </si>
  <si>
    <t>0.717028</t>
  </si>
  <si>
    <t>0.43524</t>
  </si>
  <si>
    <t>0.0591183</t>
  </si>
  <si>
    <t>0.312079</t>
  </si>
  <si>
    <t>226.457</t>
  </si>
  <si>
    <t>271.749</t>
  </si>
  <si>
    <t>22.6457</t>
  </si>
  <si>
    <t>235.893</t>
  </si>
  <si>
    <t>1737.36</t>
  </si>
  <si>
    <t>571238000.0</t>
  </si>
  <si>
    <t>24210000.0</t>
  </si>
  <si>
    <t>28.9448</t>
  </si>
  <si>
    <t>1.38886</t>
  </si>
  <si>
    <t>1.39437</t>
  </si>
  <si>
    <t>0.498566</t>
  </si>
  <si>
    <t>0.6964239999999999</t>
  </si>
  <si>
    <t>2.0813</t>
  </si>
  <si>
    <t>-1.39422</t>
  </si>
  <si>
    <t>5827.14</t>
  </si>
  <si>
    <t>0.102974</t>
  </si>
  <si>
    <t>50233.4</t>
  </si>
  <si>
    <t>1080111000</t>
  </si>
  <si>
    <t>HIP 48953 c</t>
  </si>
  <si>
    <t>0.94145</t>
  </si>
  <si>
    <t>0.777565</t>
  </si>
  <si>
    <t>0.442596</t>
  </si>
  <si>
    <t>0.732039</t>
  </si>
  <si>
    <t>0.729394</t>
  </si>
  <si>
    <t>274.217</t>
  </si>
  <si>
    <t>329.06</t>
  </si>
  <si>
    <t>27.4217</t>
  </si>
  <si>
    <t>288.649</t>
  </si>
  <si>
    <t>5686.77</t>
  </si>
  <si>
    <t>1280680000.0</t>
  </si>
  <si>
    <t>77270000.0</t>
  </si>
  <si>
    <t>20909700.0</t>
  </si>
  <si>
    <t>56360300.0</t>
  </si>
  <si>
    <t>8.451789999999999</t>
  </si>
  <si>
    <t>0.927573</t>
  </si>
  <si>
    <t>0.761048</t>
  </si>
  <si>
    <t>0.0978085</t>
  </si>
  <si>
    <t>0.836849</t>
  </si>
  <si>
    <t>1.0183</t>
  </si>
  <si>
    <t>0.761134</t>
  </si>
  <si>
    <t>11928.7</t>
  </si>
  <si>
    <t>0.617548</t>
  </si>
  <si>
    <t>146.535</t>
  </si>
  <si>
    <t>365.0</t>
  </si>
  <si>
    <t>1080112000</t>
  </si>
  <si>
    <t>HIP 48953 b</t>
  </si>
  <si>
    <t>0.923861</t>
  </si>
  <si>
    <t>0.947695</t>
  </si>
  <si>
    <t>0.7863439999999999</t>
  </si>
  <si>
    <t>0.8755379999999999</t>
  </si>
  <si>
    <t>0.176174</t>
  </si>
  <si>
    <t>836.78</t>
  </si>
  <si>
    <t>2.3446700000000003</t>
  </si>
  <si>
    <t>356.885</t>
  </si>
  <si>
    <t>41.9309</t>
  </si>
  <si>
    <t>2992770000.0</t>
  </si>
  <si>
    <t>114782000.0</t>
  </si>
  <si>
    <t>94560600.0</t>
  </si>
  <si>
    <t>20221700.0</t>
  </si>
  <si>
    <t>7.168589999999999</t>
  </si>
  <si>
    <t>0.606781</t>
  </si>
  <si>
    <t>0.402659</t>
  </si>
  <si>
    <t>0.400815</t>
  </si>
  <si>
    <t>0.363574</t>
  </si>
  <si>
    <t>0.849987</t>
  </si>
  <si>
    <t>125.799</t>
  </si>
  <si>
    <t>-121.469</t>
  </si>
  <si>
    <t>14402.3</t>
  </si>
  <si>
    <t>2.68876</t>
  </si>
  <si>
    <t>25.6448</t>
  </si>
  <si>
    <t>1082101000</t>
  </si>
  <si>
    <t>HIP 49066 h</t>
  </si>
  <si>
    <t>0.282978</t>
  </si>
  <si>
    <t>0.123742</t>
  </si>
  <si>
    <t>0.000536174</t>
  </si>
  <si>
    <t>0.0350163</t>
  </si>
  <si>
    <t>35.9043</t>
  </si>
  <si>
    <t>46.6289</t>
  </si>
  <si>
    <t>15.2378</t>
  </si>
  <si>
    <t>74032.4</t>
  </si>
  <si>
    <t>1956920.0</t>
  </si>
  <si>
    <t>179.356</t>
  </si>
  <si>
    <t>35.545</t>
  </si>
  <si>
    <t>209.633</t>
  </si>
  <si>
    <t>0.047791</t>
  </si>
  <si>
    <t>33.8463</t>
  </si>
  <si>
    <t>37.2438</t>
  </si>
  <si>
    <t>-45.1985</t>
  </si>
  <si>
    <t>1040.77</t>
  </si>
  <si>
    <t>1.29525e-06</t>
  </si>
  <si>
    <t>1082000000</t>
  </si>
  <si>
    <t>1082100000</t>
  </si>
  <si>
    <t>1082102000</t>
  </si>
  <si>
    <t>HIP 49066 g</t>
  </si>
  <si>
    <t>1.21717</t>
  </si>
  <si>
    <t>0.549821</t>
  </si>
  <si>
    <t>0.202309</t>
  </si>
  <si>
    <t>0.669225</t>
  </si>
  <si>
    <t>0.0586732</t>
  </si>
  <si>
    <t>48.1464</t>
  </si>
  <si>
    <t>55.9841</t>
  </si>
  <si>
    <t>89.355</t>
  </si>
  <si>
    <t>153837.0</t>
  </si>
  <si>
    <t>38634900.0</t>
  </si>
  <si>
    <t>36368000.0</t>
  </si>
  <si>
    <t>2266830.0</t>
  </si>
  <si>
    <t>2.53583</t>
  </si>
  <si>
    <t>24.6581</t>
  </si>
  <si>
    <t>121.124</t>
  </si>
  <si>
    <t>0.0505821</t>
  </si>
  <si>
    <t>23.4108</t>
  </si>
  <si>
    <t>25.9054</t>
  </si>
  <si>
    <t>34.2486</t>
  </si>
  <si>
    <t>34.2497</t>
  </si>
  <si>
    <t>9590.81</t>
  </si>
  <si>
    <t>1.72392e-05</t>
  </si>
  <si>
    <t>1082103000</t>
  </si>
  <si>
    <t>69.2303</t>
  </si>
  <si>
    <t>359738.0</t>
  </si>
  <si>
    <t>16.1249</t>
  </si>
  <si>
    <t>64.0526</t>
  </si>
  <si>
    <t>0.0996187</t>
  </si>
  <si>
    <t>14.5185</t>
  </si>
  <si>
    <t>17.7312</t>
  </si>
  <si>
    <t>1082104000</t>
  </si>
  <si>
    <t>HIP 49066 f</t>
  </si>
  <si>
    <t>1.14237</t>
  </si>
  <si>
    <t>0.494256</t>
  </si>
  <si>
    <t>0.137931</t>
  </si>
  <si>
    <t>0.564625</t>
  </si>
  <si>
    <t>73.2567</t>
  </si>
  <si>
    <t>0.861886</t>
  </si>
  <si>
    <t>84.9958</t>
  </si>
  <si>
    <t>197.784</t>
  </si>
  <si>
    <t>817318.0</t>
  </si>
  <si>
    <t>31220600.0</t>
  </si>
  <si>
    <t>0.0109675</t>
  </si>
  <si>
    <t>5.07615</t>
  </si>
  <si>
    <t>10.6978</t>
  </si>
  <si>
    <t>34.6125</t>
  </si>
  <si>
    <t>0.097912</t>
  </si>
  <si>
    <t>9.65036</t>
  </si>
  <si>
    <t>11.7452</t>
  </si>
  <si>
    <t>13.9098</t>
  </si>
  <si>
    <t>8352.46</t>
  </si>
  <si>
    <t>0.000189776</t>
  </si>
  <si>
    <t>1082105000</t>
  </si>
  <si>
    <t>HIP 49066 e</t>
  </si>
  <si>
    <t>1.11912</t>
  </si>
  <si>
    <t>0.302205</t>
  </si>
  <si>
    <t>0.0308873</t>
  </si>
  <si>
    <t>0.338202</t>
  </si>
  <si>
    <t>108.827</t>
  </si>
  <si>
    <t>1.03827</t>
  </si>
  <si>
    <t>37.0874</t>
  </si>
  <si>
    <t>1890200.0</t>
  </si>
  <si>
    <t>11671900.0</t>
  </si>
  <si>
    <t>17.0922</t>
  </si>
  <si>
    <t>7.034560000000001</t>
  </si>
  <si>
    <t>0.0521889</t>
  </si>
  <si>
    <t>6.66743</t>
  </si>
  <si>
    <t>7.401680000000002</t>
  </si>
  <si>
    <t>45.3541</t>
  </si>
  <si>
    <t>-45.3414</t>
  </si>
  <si>
    <t>5054.73</t>
  </si>
  <si>
    <t>0.000408099</t>
  </si>
  <si>
    <t>1082106000</t>
  </si>
  <si>
    <t>HIP 49066 d</t>
  </si>
  <si>
    <t>0.866064</t>
  </si>
  <si>
    <t>0.500208</t>
  </si>
  <si>
    <t>0.108393</t>
  </si>
  <si>
    <t>0.433212</t>
  </si>
  <si>
    <t>130.50799999999998</t>
  </si>
  <si>
    <t>1.0267700000000002</t>
  </si>
  <si>
    <t>127.105</t>
  </si>
  <si>
    <t>54.7538</t>
  </si>
  <si>
    <t>4087430.0</t>
  </si>
  <si>
    <t>31977100.0</t>
  </si>
  <si>
    <t>0.969607</t>
  </si>
  <si>
    <t>9.77597</t>
  </si>
  <si>
    <t>4.78371</t>
  </si>
  <si>
    <t>10.35</t>
  </si>
  <si>
    <t>0.0494022</t>
  </si>
  <si>
    <t>4.54738</t>
  </si>
  <si>
    <t>5.02004</t>
  </si>
  <si>
    <t>50.8484</t>
  </si>
  <si>
    <t>50.8769</t>
  </si>
  <si>
    <t>7360.11</t>
  </si>
  <si>
    <t>0.00214798</t>
  </si>
  <si>
    <t>1082107000</t>
  </si>
  <si>
    <t>155.704</t>
  </si>
  <si>
    <t>9204400.0</t>
  </si>
  <si>
    <t>3.18781</t>
  </si>
  <si>
    <t>5.63028</t>
  </si>
  <si>
    <t>0.199949</t>
  </si>
  <si>
    <t>2.55041</t>
  </si>
  <si>
    <t>3.82521</t>
  </si>
  <si>
    <t>11.2606</t>
  </si>
  <si>
    <t>1082108000</t>
  </si>
  <si>
    <t>183.491</t>
  </si>
  <si>
    <t>17752700.0</t>
  </si>
  <si>
    <t>2.2954</t>
  </si>
  <si>
    <t>3.44016</t>
  </si>
  <si>
    <t>1082109000</t>
  </si>
  <si>
    <t>HIP 49066 c</t>
  </si>
  <si>
    <t>0.998529</t>
  </si>
  <si>
    <t>1.15925</t>
  </si>
  <si>
    <t>1.55559</t>
  </si>
  <si>
    <t>1.15755</t>
  </si>
  <si>
    <t>230.841</t>
  </si>
  <si>
    <t>1.03152</t>
  </si>
  <si>
    <t>223.787</t>
  </si>
  <si>
    <t>285.644</t>
  </si>
  <si>
    <t>171749000.0</t>
  </si>
  <si>
    <t>0.997225</t>
  </si>
  <si>
    <t>2.7795</t>
  </si>
  <si>
    <t>1.54319</t>
  </si>
  <si>
    <t>1.89636</t>
  </si>
  <si>
    <t>1.22951</t>
  </si>
  <si>
    <t>1.85687</t>
  </si>
  <si>
    <t>22.5889</t>
  </si>
  <si>
    <t>22.6196</t>
  </si>
  <si>
    <t>18315.4</t>
  </si>
  <si>
    <t>0.148283</t>
  </si>
  <si>
    <t>1082110000</t>
  </si>
  <si>
    <t>HIP 49066 b</t>
  </si>
  <si>
    <t>0.942461</t>
  </si>
  <si>
    <t>1.72078</t>
  </si>
  <si>
    <t>4.8021699999999985</t>
  </si>
  <si>
    <t>1.6217700000000002</t>
  </si>
  <si>
    <t>787.3480000000002</t>
  </si>
  <si>
    <t>2.33313</t>
  </si>
  <si>
    <t>337.465</t>
  </si>
  <si>
    <t>458.07</t>
  </si>
  <si>
    <t>203102000.0</t>
  </si>
  <si>
    <t>378431000.0</t>
  </si>
  <si>
    <t>2.01542</t>
  </si>
  <si>
    <t>0.6786300000000001</t>
  </si>
  <si>
    <t>0.553016</t>
  </si>
  <si>
    <t>0.697768</t>
  </si>
  <si>
    <t>0.205104</t>
  </si>
  <si>
    <t>1.15216</t>
  </si>
  <si>
    <t>20.909</t>
  </si>
  <si>
    <t>26412.8</t>
  </si>
  <si>
    <t>1083101000</t>
  </si>
  <si>
    <t>62.05</t>
  </si>
  <si>
    <t>4698.48</t>
  </si>
  <si>
    <t>20.0727</t>
  </si>
  <si>
    <t>0.202511</t>
  </si>
  <si>
    <t>16.0078</t>
  </si>
  <si>
    <t>24.1377</t>
  </si>
  <si>
    <t>1083000000</t>
  </si>
  <si>
    <t>1083100000</t>
  </si>
  <si>
    <t>1083102000</t>
  </si>
  <si>
    <t>20 Leonis Minoris i</t>
  </si>
  <si>
    <t>0.8938149999999999</t>
  </si>
  <si>
    <t>0.783321</t>
  </si>
  <si>
    <t>0.429603</t>
  </si>
  <si>
    <t>0.700144</t>
  </si>
  <si>
    <t>66.1005</t>
  </si>
  <si>
    <t>76.861</t>
  </si>
  <si>
    <t>231.342</t>
  </si>
  <si>
    <t>11061.5</t>
  </si>
  <si>
    <t>78418300.0</t>
  </si>
  <si>
    <t>2.33576</t>
  </si>
  <si>
    <t>63.6862</t>
  </si>
  <si>
    <t>0.201144</t>
  </si>
  <si>
    <t>15.7135</t>
  </si>
  <si>
    <t>18.8463</t>
  </si>
  <si>
    <t>18.847</t>
  </si>
  <si>
    <t>11709.1</t>
  </si>
  <si>
    <t>8.883940000000001e-05</t>
  </si>
  <si>
    <t>0.00237813</t>
  </si>
  <si>
    <t>1083103000</t>
  </si>
  <si>
    <t>20 Leonis Minoris h</t>
  </si>
  <si>
    <t>0.52048</t>
  </si>
  <si>
    <t>0.223818</t>
  </si>
  <si>
    <t>0.00583566</t>
  </si>
  <si>
    <t>0.116493</t>
  </si>
  <si>
    <t>78.7202</t>
  </si>
  <si>
    <t>91.5352</t>
  </si>
  <si>
    <t>3794.27</t>
  </si>
  <si>
    <t>22250.6</t>
  </si>
  <si>
    <t>6402180.0</t>
  </si>
  <si>
    <t>58.5116</t>
  </si>
  <si>
    <t>9.22388</t>
  </si>
  <si>
    <t>37.7052</t>
  </si>
  <si>
    <t>0.0979723</t>
  </si>
  <si>
    <t>8.3202</t>
  </si>
  <si>
    <t>10.1276</t>
  </si>
  <si>
    <t>0.328329</t>
  </si>
  <si>
    <t>2553.03</t>
  </si>
  <si>
    <t>7.24187e-05</t>
  </si>
  <si>
    <t>0.14271099999999998</t>
  </si>
  <si>
    <t>1083104000</t>
  </si>
  <si>
    <t>20 Leonis Minoris g</t>
  </si>
  <si>
    <t>0.901015</t>
  </si>
  <si>
    <t>0.682488</t>
  </si>
  <si>
    <t>0.286429</t>
  </si>
  <si>
    <t>0.6149319999999999</t>
  </si>
  <si>
    <t>96.919</t>
  </si>
  <si>
    <t>112.696</t>
  </si>
  <si>
    <t>54.5218</t>
  </si>
  <si>
    <t>51124.9</t>
  </si>
  <si>
    <t>59528800.0</t>
  </si>
  <si>
    <t>4.47546</t>
  </si>
  <si>
    <t>6.08512</t>
  </si>
  <si>
    <t>20.2038</t>
  </si>
  <si>
    <t>1.2376200000000002</t>
  </si>
  <si>
    <t>69.6733</t>
  </si>
  <si>
    <t>-69.6459</t>
  </si>
  <si>
    <t>10242.8</t>
  </si>
  <si>
    <t>0.000769104</t>
  </si>
  <si>
    <t>0.0308792</t>
  </si>
  <si>
    <t>1083105000</t>
  </si>
  <si>
    <t>138.879</t>
  </si>
  <si>
    <t>117906.0</t>
  </si>
  <si>
    <t>4.00698</t>
  </si>
  <si>
    <t>10.7958</t>
  </si>
  <si>
    <t>0.700141</t>
  </si>
  <si>
    <t>1.20153</t>
  </si>
  <si>
    <t>6.81244</t>
  </si>
  <si>
    <t>1083106000</t>
  </si>
  <si>
    <t>20 Leonis Minoris f</t>
  </si>
  <si>
    <t>0.871348</t>
  </si>
  <si>
    <t>0.163143</t>
  </si>
  <si>
    <t>0.00378354</t>
  </si>
  <si>
    <t>0.142154</t>
  </si>
  <si>
    <t>156.863</t>
  </si>
  <si>
    <t>188.235</t>
  </si>
  <si>
    <t>15.6863</t>
  </si>
  <si>
    <t>161.714</t>
  </si>
  <si>
    <t>132.798</t>
  </si>
  <si>
    <t>216762.0</t>
  </si>
  <si>
    <t>3401540.0</t>
  </si>
  <si>
    <t>116.216</t>
  </si>
  <si>
    <t>2.9552400000000003</t>
  </si>
  <si>
    <t>6.837860000000001</t>
  </si>
  <si>
    <t>0.795985</t>
  </si>
  <si>
    <t>0.6029140000000001</t>
  </si>
  <si>
    <t>5.30757</t>
  </si>
  <si>
    <t>-6.83708</t>
  </si>
  <si>
    <t>2407.82</t>
  </si>
  <si>
    <t>0.00160504</t>
  </si>
  <si>
    <t>3029700000.0</t>
  </si>
  <si>
    <t>1083107000</t>
  </si>
  <si>
    <t>20 Leonis Minoris e</t>
  </si>
  <si>
    <t>0.455301</t>
  </si>
  <si>
    <t>0.6624680000000001</t>
  </si>
  <si>
    <t>0.13237100000000002</t>
  </si>
  <si>
    <t>0.301622</t>
  </si>
  <si>
    <t>197.741</t>
  </si>
  <si>
    <t>47.3282</t>
  </si>
  <si>
    <t>484594.0</t>
  </si>
  <si>
    <t>56087600.0</t>
  </si>
  <si>
    <t>0.987676</t>
  </si>
  <si>
    <t>16.4937</t>
  </si>
  <si>
    <t>1.9765</t>
  </si>
  <si>
    <t>3.74002</t>
  </si>
  <si>
    <t>0.101312</t>
  </si>
  <si>
    <t>1.77625</t>
  </si>
  <si>
    <t>2.17674</t>
  </si>
  <si>
    <t>77.9087</t>
  </si>
  <si>
    <t>7.48005</t>
  </si>
  <si>
    <t>7067.61</t>
  </si>
  <si>
    <t>0.0217858</t>
  </si>
  <si>
    <t>1.89269</t>
  </si>
  <si>
    <t>1083108000</t>
  </si>
  <si>
    <t>20 Leonis Minoris d</t>
  </si>
  <si>
    <t>1.25306</t>
  </si>
  <si>
    <t>0.82424</t>
  </si>
  <si>
    <t>269.226</t>
  </si>
  <si>
    <t>1.10554</t>
  </si>
  <si>
    <t>243.525</t>
  </si>
  <si>
    <t>1891.24</t>
  </si>
  <si>
    <t>1114720.0</t>
  </si>
  <si>
    <t>147983000.0</t>
  </si>
  <si>
    <t>26009600.0</t>
  </si>
  <si>
    <t>121974000.0</t>
  </si>
  <si>
    <t>3.4854300000000005</t>
  </si>
  <si>
    <t>1.3031700000000002</t>
  </si>
  <si>
    <t>2.00231</t>
  </si>
  <si>
    <t>1.23711</t>
  </si>
  <si>
    <t>1.36923</t>
  </si>
  <si>
    <t>3.16689</t>
  </si>
  <si>
    <t>3.16746</t>
  </si>
  <si>
    <t>17061.9</t>
  </si>
  <si>
    <t>0.123461</t>
  </si>
  <si>
    <t>7.838539999999999</t>
  </si>
  <si>
    <t>676.0</t>
  </si>
  <si>
    <t>1083109000</t>
  </si>
  <si>
    <t>20 Leonis Minoris c</t>
  </si>
  <si>
    <t>0.8979879999999999</t>
  </si>
  <si>
    <t>1.18716</t>
  </si>
  <si>
    <t>1.50246</t>
  </si>
  <si>
    <t>1.06606</t>
  </si>
  <si>
    <t>283.137</t>
  </si>
  <si>
    <t>298.039</t>
  </si>
  <si>
    <t>881.439</t>
  </si>
  <si>
    <t>2500840.0</t>
  </si>
  <si>
    <t>180119000.0</t>
  </si>
  <si>
    <t>3.92492</t>
  </si>
  <si>
    <t>0.8700459999999999</t>
  </si>
  <si>
    <t>1.0923</t>
  </si>
  <si>
    <t>0.0477125</t>
  </si>
  <si>
    <t>0.828534</t>
  </si>
  <si>
    <t>0.911558</t>
  </si>
  <si>
    <t>7.496510000000002</t>
  </si>
  <si>
    <t>-7.49065</t>
  </si>
  <si>
    <t>17787.1</t>
  </si>
  <si>
    <t>0.4577</t>
  </si>
  <si>
    <t>3.5033</t>
  </si>
  <si>
    <t>1083110000</t>
  </si>
  <si>
    <t>20 Leonis Minoris b</t>
  </si>
  <si>
    <t>0.985468</t>
  </si>
  <si>
    <t>0.506402</t>
  </si>
  <si>
    <t>0.127976</t>
  </si>
  <si>
    <t>0.499043</t>
  </si>
  <si>
    <t>337.201</t>
  </si>
  <si>
    <t>404.641</t>
  </si>
  <si>
    <t>33.7201</t>
  </si>
  <si>
    <t>351.251</t>
  </si>
  <si>
    <t>4223.99</t>
  </si>
  <si>
    <t>4824580.0</t>
  </si>
  <si>
    <t>32773900.0</t>
  </si>
  <si>
    <t>23.165</t>
  </si>
  <si>
    <t>0.626405</t>
  </si>
  <si>
    <t>0.667288</t>
  </si>
  <si>
    <t>0.104091</t>
  </si>
  <si>
    <t>0.5612020000000001</t>
  </si>
  <si>
    <t>0.691608</t>
  </si>
  <si>
    <t>0.6673640000000001</t>
  </si>
  <si>
    <t>7948.32</t>
  </si>
  <si>
    <t>0.52315</t>
  </si>
  <si>
    <t>936.692</t>
  </si>
  <si>
    <t>1086101000</t>
  </si>
  <si>
    <t>Gl 378 g</t>
  </si>
  <si>
    <t>0.943885</t>
  </si>
  <si>
    <t>0.760336</t>
  </si>
  <si>
    <t>13.02</t>
  </si>
  <si>
    <t>0.71767</t>
  </si>
  <si>
    <t>93.0397</t>
  </si>
  <si>
    <t>111.648</t>
  </si>
  <si>
    <t>9.30397</t>
  </si>
  <si>
    <t>107.392</t>
  </si>
  <si>
    <t>1107.28</t>
  </si>
  <si>
    <t>273469.0</t>
  </si>
  <si>
    <t>73883700.0</t>
  </si>
  <si>
    <t>66862700.0</t>
  </si>
  <si>
    <t>7020960.0</t>
  </si>
  <si>
    <t>0.0369341</t>
  </si>
  <si>
    <t>0.000475016</t>
  </si>
  <si>
    <t>3.2801400000000003</t>
  </si>
  <si>
    <t>3.822</t>
  </si>
  <si>
    <t>0.109</t>
  </si>
  <si>
    <t>5.97063</t>
  </si>
  <si>
    <t>7.43146</t>
  </si>
  <si>
    <t>-3.82156</t>
  </si>
  <si>
    <t>65427.7</t>
  </si>
  <si>
    <t>0.000233668</t>
  </si>
  <si>
    <t>51.5231</t>
  </si>
  <si>
    <t>1086000000</t>
  </si>
  <si>
    <t>1086100000</t>
  </si>
  <si>
    <t>1086102000</t>
  </si>
  <si>
    <t>Gl 378 f</t>
  </si>
  <si>
    <t>0.4411479999999999</t>
  </si>
  <si>
    <t>0.42319</t>
  </si>
  <si>
    <t>0.0334341</t>
  </si>
  <si>
    <t>0.186689</t>
  </si>
  <si>
    <t>0.6776760000000001</t>
  </si>
  <si>
    <t>130.438</t>
  </si>
  <si>
    <t>1.02681</t>
  </si>
  <si>
    <t>127.032</t>
  </si>
  <si>
    <t>26.8394</t>
  </si>
  <si>
    <t>535384.0</t>
  </si>
  <si>
    <t>22888000.0</t>
  </si>
  <si>
    <t>7377330.0</t>
  </si>
  <si>
    <t>15510600.0</t>
  </si>
  <si>
    <t>1.04099</t>
  </si>
  <si>
    <t>26.7983</t>
  </si>
  <si>
    <t>4.78921</t>
  </si>
  <si>
    <t>23.3757</t>
  </si>
  <si>
    <t>0.798025</t>
  </si>
  <si>
    <t>0.967298</t>
  </si>
  <si>
    <t>8.61112</t>
  </si>
  <si>
    <t>87.7614</t>
  </si>
  <si>
    <t>87.79899999999998</t>
  </si>
  <si>
    <t>4444.12</t>
  </si>
  <si>
    <t>0.00035625800000000003</t>
  </si>
  <si>
    <t>0.12467</t>
  </si>
  <si>
    <t>1086103000</t>
  </si>
  <si>
    <t>Gl 378 e</t>
  </si>
  <si>
    <t>0.832211</t>
  </si>
  <si>
    <t>0.398351</t>
  </si>
  <si>
    <t>0.0526053</t>
  </si>
  <si>
    <t>0.331512</t>
  </si>
  <si>
    <t>151.19299999999996</t>
  </si>
  <si>
    <t>157.493</t>
  </si>
  <si>
    <t>36.5554</t>
  </si>
  <si>
    <t>1264900.0</t>
  </si>
  <si>
    <t>20280000.0</t>
  </si>
  <si>
    <t>19.8767</t>
  </si>
  <si>
    <t>3.11579</t>
  </si>
  <si>
    <t>12.2665</t>
  </si>
  <si>
    <t>0.502728</t>
  </si>
  <si>
    <t>1.5494</t>
  </si>
  <si>
    <t>4.68219</t>
  </si>
  <si>
    <t>60.6534</t>
  </si>
  <si>
    <t>24.533</t>
  </si>
  <si>
    <t>5745.67</t>
  </si>
  <si>
    <t>0.00121782</t>
  </si>
  <si>
    <t>0.270856</t>
  </si>
  <si>
    <t>1086104000</t>
  </si>
  <si>
    <t>Gl 378 d</t>
  </si>
  <si>
    <t>0.593666</t>
  </si>
  <si>
    <t>0.07042029999999999</t>
  </si>
  <si>
    <t>0.000207317</t>
  </si>
  <si>
    <t>0.0418061</t>
  </si>
  <si>
    <t>179.05599999999995</t>
  </si>
  <si>
    <t>214.867</t>
  </si>
  <si>
    <t>17.9056</t>
  </si>
  <si>
    <t>184.594</t>
  </si>
  <si>
    <t>51.4505</t>
  </si>
  <si>
    <t>2387180.0</t>
  </si>
  <si>
    <t>633772.0</t>
  </si>
  <si>
    <t>1045.03</t>
  </si>
  <si>
    <t>2.26806</t>
  </si>
  <si>
    <t>7.61815</t>
  </si>
  <si>
    <t>0.0976768</t>
  </si>
  <si>
    <t>2.04652</t>
  </si>
  <si>
    <t>2.48959</t>
  </si>
  <si>
    <t>7.61902</t>
  </si>
  <si>
    <t>857.882</t>
  </si>
  <si>
    <t>0.000558158</t>
  </si>
  <si>
    <t>1184340000000.0</t>
  </si>
  <si>
    <t>1086105000</t>
  </si>
  <si>
    <t>227.25</t>
  </si>
  <si>
    <t>5483140.0</t>
  </si>
  <si>
    <t>4.08311</t>
  </si>
  <si>
    <t>0.000419946</t>
  </si>
  <si>
    <t>1.49589</t>
  </si>
  <si>
    <t>1.49715</t>
  </si>
  <si>
    <t>1086106000</t>
  </si>
  <si>
    <t>Gl 378 c</t>
  </si>
  <si>
    <t>1.00676</t>
  </si>
  <si>
    <t>0.743678</t>
  </si>
  <si>
    <t>0.414076</t>
  </si>
  <si>
    <t>0.748703</t>
  </si>
  <si>
    <t>0.704601</t>
  </si>
  <si>
    <t>310.46</t>
  </si>
  <si>
    <t>280.219</t>
  </si>
  <si>
    <t>278.42400000000004</t>
  </si>
  <si>
    <t>12676700.0</t>
  </si>
  <si>
    <t>70681800.0</t>
  </si>
  <si>
    <t>20879400.0</t>
  </si>
  <si>
    <t>49802500.0</t>
  </si>
  <si>
    <t>8.38787</t>
  </si>
  <si>
    <t>0.984224</t>
  </si>
  <si>
    <t>2.17775</t>
  </si>
  <si>
    <t>0.202759</t>
  </si>
  <si>
    <t>0.784664</t>
  </si>
  <si>
    <t>14.8669</t>
  </si>
  <si>
    <t>-14.8553</t>
  </si>
  <si>
    <t>11797.9</t>
  </si>
  <si>
    <t>0.0721315</t>
  </si>
  <si>
    <t>1086107000</t>
  </si>
  <si>
    <t>Gl 378 b</t>
  </si>
  <si>
    <t>0.894634</t>
  </si>
  <si>
    <t>0.154723</t>
  </si>
  <si>
    <t>0.00331369</t>
  </si>
  <si>
    <t>0.13842100000000002</t>
  </si>
  <si>
    <t>335.13</t>
  </si>
  <si>
    <t>402.156</t>
  </si>
  <si>
    <t>33.513000000000005</t>
  </si>
  <si>
    <t>345.495</t>
  </si>
  <si>
    <t>741.171</t>
  </si>
  <si>
    <t>29294000.0</t>
  </si>
  <si>
    <t>3059490.0</t>
  </si>
  <si>
    <t>268.86400000000003</t>
  </si>
  <si>
    <t>0.647451</t>
  </si>
  <si>
    <t>1.16193</t>
  </si>
  <si>
    <t>0.519353</t>
  </si>
  <si>
    <t>0.77555</t>
  </si>
  <si>
    <t>2313.86</t>
  </si>
  <si>
    <t>0.0527177</t>
  </si>
  <si>
    <t>186.136</t>
  </si>
  <si>
    <t>1088101000</t>
  </si>
  <si>
    <t>HD 87521 l</t>
  </si>
  <si>
    <t>0.180374</t>
  </si>
  <si>
    <t>3.79182</t>
  </si>
  <si>
    <t>9.83369</t>
  </si>
  <si>
    <t>0.683946</t>
  </si>
  <si>
    <t>38.2514</t>
  </si>
  <si>
    <t>61.619</t>
  </si>
  <si>
    <t>363716.0</t>
  </si>
  <si>
    <t>0.245826</t>
  </si>
  <si>
    <t>52.8194</t>
  </si>
  <si>
    <t>346.122</t>
  </si>
  <si>
    <t>342.51</t>
  </si>
  <si>
    <t>-342.472</t>
  </si>
  <si>
    <t>25462.0</t>
  </si>
  <si>
    <t>1.45591e-05</t>
  </si>
  <si>
    <t>1.48054e-05</t>
  </si>
  <si>
    <t>1088000000</t>
  </si>
  <si>
    <t>1088100000</t>
  </si>
  <si>
    <t>1088102000</t>
  </si>
  <si>
    <t>HD 87521 k</t>
  </si>
  <si>
    <t>0.173922</t>
  </si>
  <si>
    <t>13.791</t>
  </si>
  <si>
    <t>456.182</t>
  </si>
  <si>
    <t>2.39855</t>
  </si>
  <si>
    <t>47.3857</t>
  </si>
  <si>
    <t>30451.8</t>
  </si>
  <si>
    <t>856561.0</t>
  </si>
  <si>
    <t>0.0238755</t>
  </si>
  <si>
    <t>34.4188</t>
  </si>
  <si>
    <t>181.968</t>
  </si>
  <si>
    <t>0.0489751</t>
  </si>
  <si>
    <t>32.7331</t>
  </si>
  <si>
    <t>36.1045</t>
  </si>
  <si>
    <t>2.52071</t>
  </si>
  <si>
    <t>2.5207200000000003</t>
  </si>
  <si>
    <t>90934.8</t>
  </si>
  <si>
    <t>0.000191372</t>
  </si>
  <si>
    <t>4.19507e-06</t>
  </si>
  <si>
    <t>1088103000</t>
  </si>
  <si>
    <t>HD 87521 j</t>
  </si>
  <si>
    <t>0.636242</t>
  </si>
  <si>
    <t>9.86725</t>
  </si>
  <si>
    <t>611.238</t>
  </si>
  <si>
    <t>6.27795</t>
  </si>
  <si>
    <t>58.5762</t>
  </si>
  <si>
    <t>3711.95</t>
  </si>
  <si>
    <t>2000110.0</t>
  </si>
  <si>
    <t>0.01576</t>
  </si>
  <si>
    <t>22.5241</t>
  </si>
  <si>
    <t>96.3145</t>
  </si>
  <si>
    <t>14.7957</t>
  </si>
  <si>
    <t>124442.0</t>
  </si>
  <si>
    <t>0.000488567</t>
  </si>
  <si>
    <t>7.99307e-06</t>
  </si>
  <si>
    <t>1088104000</t>
  </si>
  <si>
    <t>HD 87521 i</t>
  </si>
  <si>
    <t>1.14295</t>
  </si>
  <si>
    <t>14.8257</t>
  </si>
  <si>
    <t>3724.55</t>
  </si>
  <si>
    <t>16.945</t>
  </si>
  <si>
    <t>70.0989</t>
  </si>
  <si>
    <t>848.805</t>
  </si>
  <si>
    <t>4102180.0</t>
  </si>
  <si>
    <t>0.00465053</t>
  </si>
  <si>
    <t>15.7278</t>
  </si>
  <si>
    <t>55.9863</t>
  </si>
  <si>
    <t>11.064</t>
  </si>
  <si>
    <t>20.3916</t>
  </si>
  <si>
    <t>97.2185</t>
  </si>
  <si>
    <t>250604.0</t>
  </si>
  <si>
    <t>0.00215617</t>
  </si>
  <si>
    <t>5.789080000000001e-06</t>
  </si>
  <si>
    <t>1088105000</t>
  </si>
  <si>
    <t>HD 87521 h</t>
  </si>
  <si>
    <t>0.17313</t>
  </si>
  <si>
    <t>11.8559</t>
  </si>
  <si>
    <t>288.519</t>
  </si>
  <si>
    <t>2.05261</t>
  </si>
  <si>
    <t>85.0859</t>
  </si>
  <si>
    <t>580.786</t>
  </si>
  <si>
    <t>8904340.0</t>
  </si>
  <si>
    <t>0.058272800000000013</t>
  </si>
  <si>
    <t>10.6751</t>
  </si>
  <si>
    <t>31.4378</t>
  </si>
  <si>
    <t>0.0500266</t>
  </si>
  <si>
    <t>10.1411</t>
  </si>
  <si>
    <t>11.2092</t>
  </si>
  <si>
    <t>113.621</t>
  </si>
  <si>
    <t>113.668</t>
  </si>
  <si>
    <t>77997.2</t>
  </si>
  <si>
    <t>0.00551419</t>
  </si>
  <si>
    <t>0.000191121</t>
  </si>
  <si>
    <t>1088106000</t>
  </si>
  <si>
    <t>HD 87521 g</t>
  </si>
  <si>
    <t>0.164882</t>
  </si>
  <si>
    <t>13.8691</t>
  </si>
  <si>
    <t>439.86300000000006</t>
  </si>
  <si>
    <t>2.28677</t>
  </si>
  <si>
    <t>105.735</t>
  </si>
  <si>
    <t>4965.06</t>
  </si>
  <si>
    <t>21234400.0</t>
  </si>
  <si>
    <t>0.0555643</t>
  </si>
  <si>
    <t>6.91282</t>
  </si>
  <si>
    <t>16.3792</t>
  </si>
  <si>
    <t>0.000116257</t>
  </si>
  <si>
    <t>6.91201</t>
  </si>
  <si>
    <t>6.91362</t>
  </si>
  <si>
    <t>15.5476</t>
  </si>
  <si>
    <t>-15.546</t>
  </si>
  <si>
    <t>89041.7</t>
  </si>
  <si>
    <t>0.0237549</t>
  </si>
  <si>
    <t>0.0005400509999999999</t>
  </si>
  <si>
    <t>1088107000</t>
  </si>
  <si>
    <t>HD 87521 f</t>
  </si>
  <si>
    <t>0.265181</t>
  </si>
  <si>
    <t>12.5355</t>
  </si>
  <si>
    <t>522.36</t>
  </si>
  <si>
    <t>3.32418</t>
  </si>
  <si>
    <t>130.641</t>
  </si>
  <si>
    <t>3386.1</t>
  </si>
  <si>
    <t>49486400.0</t>
  </si>
  <si>
    <t>0.052251699999999984</t>
  </si>
  <si>
    <t>4.52827</t>
  </si>
  <si>
    <t>8.682910000000001</t>
  </si>
  <si>
    <t>0.00206937</t>
  </si>
  <si>
    <t>4.5189</t>
  </si>
  <si>
    <t>4.5376400000000015</t>
  </si>
  <si>
    <t>20.6055</t>
  </si>
  <si>
    <t>20.6111</t>
  </si>
  <si>
    <t>102064.0</t>
  </si>
  <si>
    <t>0.0763865</t>
  </si>
  <si>
    <t>0.00146233</t>
  </si>
  <si>
    <t>1088108000</t>
  </si>
  <si>
    <t>450.411</t>
  </si>
  <si>
    <t>6992110000.0</t>
  </si>
  <si>
    <t>0.380953</t>
  </si>
  <si>
    <t>0.21200700000000006</t>
  </si>
  <si>
    <t>0.499964</t>
  </si>
  <si>
    <t>0.19049</t>
  </si>
  <si>
    <t>0.571415</t>
  </si>
  <si>
    <t>0.4240140000000001</t>
  </si>
  <si>
    <t>1088109000</t>
  </si>
  <si>
    <t>HD 87521 e</t>
  </si>
  <si>
    <t>0.790513</t>
  </si>
  <si>
    <t>1.7919900000000002</t>
  </si>
  <si>
    <t>281.501</t>
  </si>
  <si>
    <t>0.770841</t>
  </si>
  <si>
    <t>365.187</t>
  </si>
  <si>
    <t>187.815</t>
  </si>
  <si>
    <t>3021570000.0</t>
  </si>
  <si>
    <t>410400000.0</t>
  </si>
  <si>
    <t>0.0005458290000000001</t>
  </si>
  <si>
    <t>2.39765</t>
  </si>
  <si>
    <t>0.579507</t>
  </si>
  <si>
    <t>0.397767</t>
  </si>
  <si>
    <t>0.3975260000000001</t>
  </si>
  <si>
    <t>0.349137</t>
  </si>
  <si>
    <t>0.809876</t>
  </si>
  <si>
    <t>53.1064</t>
  </si>
  <si>
    <t>25191.2</t>
  </si>
  <si>
    <t>5.20991</t>
  </si>
  <si>
    <t>11.4529</t>
  </si>
  <si>
    <t>1088110000</t>
  </si>
  <si>
    <t>HD 87521 d</t>
  </si>
  <si>
    <t>0.8343149999999999</t>
  </si>
  <si>
    <t>1.62745</t>
  </si>
  <si>
    <t>3.59627</t>
  </si>
  <si>
    <t>1.3578</t>
  </si>
  <si>
    <t>0.672604</t>
  </si>
  <si>
    <t>329.7290000000001</t>
  </si>
  <si>
    <t>300.992</t>
  </si>
  <si>
    <t>101.535</t>
  </si>
  <si>
    <t>1394410000.0</t>
  </si>
  <si>
    <t>338495000.0</t>
  </si>
  <si>
    <t>110822000.0</t>
  </si>
  <si>
    <t>227673000.0</t>
  </si>
  <si>
    <t>0.957063</t>
  </si>
  <si>
    <t>2.27017</t>
  </si>
  <si>
    <t>0.85306</t>
  </si>
  <si>
    <t>0.710414</t>
  </si>
  <si>
    <t>0.400368</t>
  </si>
  <si>
    <t>0.511522</t>
  </si>
  <si>
    <t>1.1946</t>
  </si>
  <si>
    <t>89.2139</t>
  </si>
  <si>
    <t>1.42083</t>
  </si>
  <si>
    <t>23503.4</t>
  </si>
  <si>
    <t>4.12464</t>
  </si>
  <si>
    <t>11328674.0</t>
  </si>
  <si>
    <t>5514335.0</t>
  </si>
  <si>
    <t>1088111000</t>
  </si>
  <si>
    <t>HD 87521 c</t>
  </si>
  <si>
    <t>0.8114100000000001</t>
  </si>
  <si>
    <t>0.707633</t>
  </si>
  <si>
    <t>0.287518</t>
  </si>
  <si>
    <t>0.574181</t>
  </si>
  <si>
    <t>0.875801</t>
  </si>
  <si>
    <t>232.08900000000003</t>
  </si>
  <si>
    <t>244.304</t>
  </si>
  <si>
    <t>82.7973</t>
  </si>
  <si>
    <t>605191000.0</t>
  </si>
  <si>
    <t>63996200.0</t>
  </si>
  <si>
    <t>7948280.0</t>
  </si>
  <si>
    <t>56047900.0</t>
  </si>
  <si>
    <t>1.29488</t>
  </si>
  <si>
    <t>1.32858</t>
  </si>
  <si>
    <t>0.048676800000000006</t>
  </si>
  <si>
    <t>1.23185</t>
  </si>
  <si>
    <t>1.35791</t>
  </si>
  <si>
    <t>47.57</t>
  </si>
  <si>
    <t>-47.3765</t>
  </si>
  <si>
    <t>10078.3</t>
  </si>
  <si>
    <t>0.184413</t>
  </si>
  <si>
    <t>6.41397</t>
  </si>
  <si>
    <t>1088112000</t>
  </si>
  <si>
    <t>HD 87521 b</t>
  </si>
  <si>
    <t>0.754831</t>
  </si>
  <si>
    <t>1.31716</t>
  </si>
  <si>
    <t>1.7248900000000005</t>
  </si>
  <si>
    <t>0.994231</t>
  </si>
  <si>
    <t>170.491</t>
  </si>
  <si>
    <t>0.86405</t>
  </si>
  <si>
    <t>197.316</t>
  </si>
  <si>
    <t>92.5623</t>
  </si>
  <si>
    <t>257526000.0</t>
  </si>
  <si>
    <t>221724000.0</t>
  </si>
  <si>
    <t>0.023546</t>
  </si>
  <si>
    <t>2.51123</t>
  </si>
  <si>
    <t>1.98502</t>
  </si>
  <si>
    <t>2.52168</t>
  </si>
  <si>
    <t>0.5880989999999999</t>
  </si>
  <si>
    <t>3.38194</t>
  </si>
  <si>
    <t>79.2035</t>
  </si>
  <si>
    <t>5.04335</t>
  </si>
  <si>
    <t>18093.4</t>
  </si>
  <si>
    <t>0.0952828</t>
  </si>
  <si>
    <t>0.552399</t>
  </si>
  <si>
    <t>1089101000</t>
  </si>
  <si>
    <t>41.5689</t>
  </si>
  <si>
    <t>380885.0</t>
  </si>
  <si>
    <t>44.7252</t>
  </si>
  <si>
    <t>276.05</t>
  </si>
  <si>
    <t>0.00228053</t>
  </si>
  <si>
    <t>44.6232</t>
  </si>
  <si>
    <t>44.8272</t>
  </si>
  <si>
    <t>1089000000</t>
  </si>
  <si>
    <t>1089100000</t>
  </si>
  <si>
    <t>1089102000</t>
  </si>
  <si>
    <t>HD 87424 j</t>
  </si>
  <si>
    <t>0.5641579999999999</t>
  </si>
  <si>
    <t>0.227782</t>
  </si>
  <si>
    <t>0.00666744</t>
  </si>
  <si>
    <t>0.128505</t>
  </si>
  <si>
    <t>33.6652</t>
  </si>
  <si>
    <t>50.2466</t>
  </si>
  <si>
    <t>14.8692</t>
  </si>
  <si>
    <t>813102.0</t>
  </si>
  <si>
    <t>6630960.0</t>
  </si>
  <si>
    <t>28.6098</t>
  </si>
  <si>
    <t>30.6109</t>
  </si>
  <si>
    <t>156.305</t>
  </si>
  <si>
    <t>0.201851</t>
  </si>
  <si>
    <t>24.4321</t>
  </si>
  <si>
    <t>36.7898</t>
  </si>
  <si>
    <t>85.2657</t>
  </si>
  <si>
    <t>-85.2604</t>
  </si>
  <si>
    <t>2705.07</t>
  </si>
  <si>
    <t>4.28874e-06</t>
  </si>
  <si>
    <t>1089103000</t>
  </si>
  <si>
    <t>HD 87424 i</t>
  </si>
  <si>
    <t>0.281494</t>
  </si>
  <si>
    <t>0.41058</t>
  </si>
  <si>
    <t>0.0194834</t>
  </si>
  <si>
    <t>0.115576</t>
  </si>
  <si>
    <t>39.3763</t>
  </si>
  <si>
    <t>58.7706</t>
  </si>
  <si>
    <t>34.8782</t>
  </si>
  <si>
    <t>1521800.0</t>
  </si>
  <si>
    <t>21544400.0</t>
  </si>
  <si>
    <t>22.3753</t>
  </si>
  <si>
    <t>97.6819</t>
  </si>
  <si>
    <t>0.0141395</t>
  </si>
  <si>
    <t>22.059</t>
  </si>
  <si>
    <t>65.5217</t>
  </si>
  <si>
    <t>65.5267</t>
  </si>
  <si>
    <t>3444.23</t>
  </si>
  <si>
    <t>1.97937e-05</t>
  </si>
  <si>
    <t>1089104000</t>
  </si>
  <si>
    <t>HD 87424 h</t>
  </si>
  <si>
    <t>0.367177</t>
  </si>
  <si>
    <t>0.382698</t>
  </si>
  <si>
    <t>0.02058</t>
  </si>
  <si>
    <t>0.140518</t>
  </si>
  <si>
    <t>48.3949</t>
  </si>
  <si>
    <t>72.2312</t>
  </si>
  <si>
    <t>21.1498</t>
  </si>
  <si>
    <t>3472310.0</t>
  </si>
  <si>
    <t>18717600.0</t>
  </si>
  <si>
    <t>22.3864</t>
  </si>
  <si>
    <t>14.8129</t>
  </si>
  <si>
    <t>52.6161</t>
  </si>
  <si>
    <t>0.7977350000000001</t>
  </si>
  <si>
    <t>2.99613</t>
  </si>
  <si>
    <t>26.6296</t>
  </si>
  <si>
    <t>100.714</t>
  </si>
  <si>
    <t>105.232</t>
  </si>
  <si>
    <t>3666.51</t>
  </si>
  <si>
    <t>6.35883e-05</t>
  </si>
  <si>
    <t>1089105000</t>
  </si>
  <si>
    <t>87.2418</t>
  </si>
  <si>
    <t>7389540.0</t>
  </si>
  <si>
    <t>10.1541</t>
  </si>
  <si>
    <t>29.8621</t>
  </si>
  <si>
    <t>4.075080000000002</t>
  </si>
  <si>
    <t>16.2331</t>
  </si>
  <si>
    <t>59.7241</t>
  </si>
  <si>
    <t>1089106000</t>
  </si>
  <si>
    <t>HD 87424 g</t>
  </si>
  <si>
    <t>0.979141</t>
  </si>
  <si>
    <t>0.710605</t>
  </si>
  <si>
    <t>0.351341</t>
  </si>
  <si>
    <t>0.695782</t>
  </si>
  <si>
    <t>108.758</t>
  </si>
  <si>
    <t>105.641</t>
  </si>
  <si>
    <t>300.452</t>
  </si>
  <si>
    <t>15887400.0</t>
  </si>
  <si>
    <t>64534700.0</t>
  </si>
  <si>
    <t>0.985506</t>
  </si>
  <si>
    <t>3.5610800000000005</t>
  </si>
  <si>
    <t>6.9250300000000005</t>
  </si>
  <si>
    <t>16.8187</t>
  </si>
  <si>
    <t>0.301537</t>
  </si>
  <si>
    <t>4.836880000000002</t>
  </si>
  <si>
    <t>9.01319</t>
  </si>
  <si>
    <t>13.1642</t>
  </si>
  <si>
    <t>13.1654</t>
  </si>
  <si>
    <t>11117.6</t>
  </si>
  <si>
    <t>0.00115558</t>
  </si>
  <si>
    <t>1089107000</t>
  </si>
  <si>
    <t>HD 87424 f</t>
  </si>
  <si>
    <t>0.368962</t>
  </si>
  <si>
    <t>0.194946</t>
  </si>
  <si>
    <t>0.00273352</t>
  </si>
  <si>
    <t>0.07192749999999999</t>
  </si>
  <si>
    <t>98.2812</t>
  </si>
  <si>
    <t>127.638</t>
  </si>
  <si>
    <t>33856100.0</t>
  </si>
  <si>
    <t>4856960.0</t>
  </si>
  <si>
    <t>4.7438400000000005</t>
  </si>
  <si>
    <t>9.53574</t>
  </si>
  <si>
    <t>0.501237</t>
  </si>
  <si>
    <t>7.1216300000000015</t>
  </si>
  <si>
    <t>32.2977</t>
  </si>
  <si>
    <t>32.3102</t>
  </si>
  <si>
    <t>1872.25</t>
  </si>
  <si>
    <t>0.000986194</t>
  </si>
  <si>
    <t>1089108000</t>
  </si>
  <si>
    <t>HD 87424 e</t>
  </si>
  <si>
    <t>1.03069</t>
  </si>
  <si>
    <t>0.8616020000000001</t>
  </si>
  <si>
    <t>0.659248</t>
  </si>
  <si>
    <t>0.8880459999999999</t>
  </si>
  <si>
    <t>160.011</t>
  </si>
  <si>
    <t>154.273</t>
  </si>
  <si>
    <t>254.851</t>
  </si>
  <si>
    <t>72255800.0</t>
  </si>
  <si>
    <t>94874800.0</t>
  </si>
  <si>
    <t>3.3604300000000005</t>
  </si>
  <si>
    <t>3.24723</t>
  </si>
  <si>
    <t>5.40042</t>
  </si>
  <si>
    <t>2.60784</t>
  </si>
  <si>
    <t>3.88662</t>
  </si>
  <si>
    <t>18.8175</t>
  </si>
  <si>
    <t>18.8249</t>
  </si>
  <si>
    <t>13830.2</t>
  </si>
  <si>
    <t>0.0135897</t>
  </si>
  <si>
    <t>1089109000</t>
  </si>
  <si>
    <t>HD 87424 d</t>
  </si>
  <si>
    <t>0.609336</t>
  </si>
  <si>
    <t>0.0262652</t>
  </si>
  <si>
    <t>0.213648</t>
  </si>
  <si>
    <t>191.893</t>
  </si>
  <si>
    <t>258.335</t>
  </si>
  <si>
    <t>172962000.0</t>
  </si>
  <si>
    <t>15711600.0</t>
  </si>
  <si>
    <t>42.6941</t>
  </si>
  <si>
    <t>2.09881</t>
  </si>
  <si>
    <t>2.8062</t>
  </si>
  <si>
    <t>0.797239</t>
  </si>
  <si>
    <t>0.4255560000000001</t>
  </si>
  <si>
    <t>3.77206</t>
  </si>
  <si>
    <t>7.55439</t>
  </si>
  <si>
    <t>5.6124</t>
  </si>
  <si>
    <t>4327.41</t>
  </si>
  <si>
    <t>0.0204815</t>
  </si>
  <si>
    <t>1089110000</t>
  </si>
  <si>
    <t>HD 87424 c</t>
  </si>
  <si>
    <t>1.15771</t>
  </si>
  <si>
    <t>0.829788</t>
  </si>
  <si>
    <t>0.661458</t>
  </si>
  <si>
    <t>0.960657</t>
  </si>
  <si>
    <t>243.718</t>
  </si>
  <si>
    <t>236.453</t>
  </si>
  <si>
    <t>755.926</t>
  </si>
  <si>
    <t>398745000.0</t>
  </si>
  <si>
    <t>87997700.0</t>
  </si>
  <si>
    <t>70056100.0</t>
  </si>
  <si>
    <t>17941700.0</t>
  </si>
  <si>
    <t>0.992587</t>
  </si>
  <si>
    <t>4.94376</t>
  </si>
  <si>
    <t>1.3823</t>
  </si>
  <si>
    <t>1.49989</t>
  </si>
  <si>
    <t>0.0508335</t>
  </si>
  <si>
    <t>1.31203</t>
  </si>
  <si>
    <t>1.45256</t>
  </si>
  <si>
    <t>6.1098300000000005</t>
  </si>
  <si>
    <t>6.11267</t>
  </si>
  <si>
    <t>14116.5</t>
  </si>
  <si>
    <t>0.169669</t>
  </si>
  <si>
    <t>517.0</t>
  </si>
  <si>
    <t>1089111000</t>
  </si>
  <si>
    <t>HD 87424 b</t>
  </si>
  <si>
    <t>0.795842</t>
  </si>
  <si>
    <t>0.940392</t>
  </si>
  <si>
    <t>0.66184</t>
  </si>
  <si>
    <t>0.7484029999999999</t>
  </si>
  <si>
    <t>0.757717</t>
  </si>
  <si>
    <t>321.528</t>
  </si>
  <si>
    <t>289.933</t>
  </si>
  <si>
    <t>72.5624</t>
  </si>
  <si>
    <t>901384000.0</t>
  </si>
  <si>
    <t>113020000.0</t>
  </si>
  <si>
    <t>27382900.0</t>
  </si>
  <si>
    <t>85637100.0</t>
  </si>
  <si>
    <t>1.04588</t>
  </si>
  <si>
    <t>6.86597</t>
  </si>
  <si>
    <t>0.919378</t>
  </si>
  <si>
    <t>0.8135789999999999</t>
  </si>
  <si>
    <t>0.199121</t>
  </si>
  <si>
    <t>0.7363109999999999</t>
  </si>
  <si>
    <t>1.10245</t>
  </si>
  <si>
    <t>72.1337</t>
  </si>
  <si>
    <t>72.8707</t>
  </si>
  <si>
    <t>13264.2</t>
  </si>
  <si>
    <t>0.6535310000000001</t>
  </si>
  <si>
    <t>1090101000</t>
  </si>
  <si>
    <t>HIP 49376 h</t>
  </si>
  <si>
    <t>0.309338</t>
  </si>
  <si>
    <t>0.534886</t>
  </si>
  <si>
    <t>0.0473386</t>
  </si>
  <si>
    <t>0.16546</t>
  </si>
  <si>
    <t>0.7763479999999999</t>
  </si>
  <si>
    <t>101.498</t>
  </si>
  <si>
    <t>0.932258</t>
  </si>
  <si>
    <t>245.74</t>
  </si>
  <si>
    <t>320069.0</t>
  </si>
  <si>
    <t>36564500.0</t>
  </si>
  <si>
    <t>8177730.0</t>
  </si>
  <si>
    <t>28386700.0</t>
  </si>
  <si>
    <t>0.0242748</t>
  </si>
  <si>
    <t>20.5029</t>
  </si>
  <si>
    <t>6.52</t>
  </si>
  <si>
    <t>37.6432</t>
  </si>
  <si>
    <t>0.6033689999999999</t>
  </si>
  <si>
    <t>2.58603</t>
  </si>
  <si>
    <t>10.454</t>
  </si>
  <si>
    <t>12.1151</t>
  </si>
  <si>
    <t>75.2865</t>
  </si>
  <si>
    <t>4703.66</t>
  </si>
  <si>
    <t>0.000173638</t>
  </si>
  <si>
    <t>0.0227416</t>
  </si>
  <si>
    <t>1090000000</t>
  </si>
  <si>
    <t>1090100000</t>
  </si>
  <si>
    <t>1090102000</t>
  </si>
  <si>
    <t>HIP 49376 g</t>
  </si>
  <si>
    <t>0.449733</t>
  </si>
  <si>
    <t>0.161235</t>
  </si>
  <si>
    <t>0.0018851</t>
  </si>
  <si>
    <t>0.07251289999999999</t>
  </si>
  <si>
    <t>98.9285</t>
  </si>
  <si>
    <t>128.47899999999998</t>
  </si>
  <si>
    <t>6.91843</t>
  </si>
  <si>
    <t>620699.0</t>
  </si>
  <si>
    <t>3322440.0</t>
  </si>
  <si>
    <t>183.149</t>
  </si>
  <si>
    <t>4.68197</t>
  </si>
  <si>
    <t>22.9065</t>
  </si>
  <si>
    <t>0.0488528</t>
  </si>
  <si>
    <t>4.45324</t>
  </si>
  <si>
    <t>4.9107</t>
  </si>
  <si>
    <t>129.716</t>
  </si>
  <si>
    <t>-129.632</t>
  </si>
  <si>
    <t>1709.61</t>
  </si>
  <si>
    <t>0.000141352</t>
  </si>
  <si>
    <t>0.464898</t>
  </si>
  <si>
    <t>1090103000</t>
  </si>
  <si>
    <t>HIP 49376 f</t>
  </si>
  <si>
    <t>0.517107</t>
  </si>
  <si>
    <t>1.54784</t>
  </si>
  <si>
    <t>1.91762</t>
  </si>
  <si>
    <t>0.800401</t>
  </si>
  <si>
    <t>0.631432</t>
  </si>
  <si>
    <t>133.685</t>
  </si>
  <si>
    <t>0.840476</t>
  </si>
  <si>
    <t>159.059</t>
  </si>
  <si>
    <t>1844.24</t>
  </si>
  <si>
    <t>1458110.0</t>
  </si>
  <si>
    <t>306191000.0</t>
  </si>
  <si>
    <t>112852000.0</t>
  </si>
  <si>
    <t>193338000.0</t>
  </si>
  <si>
    <t>0.0028345</t>
  </si>
  <si>
    <t>2.13979</t>
  </si>
  <si>
    <t>3.05474</t>
  </si>
  <si>
    <t>12.0718</t>
  </si>
  <si>
    <t>0.051881100000000006</t>
  </si>
  <si>
    <t>2.89626</t>
  </si>
  <si>
    <t>3.21322</t>
  </si>
  <si>
    <t>4.67145</t>
  </si>
  <si>
    <t>-4.67125</t>
  </si>
  <si>
    <t>17598.5</t>
  </si>
  <si>
    <t>0.00488575</t>
  </si>
  <si>
    <t>0.0157965</t>
  </si>
  <si>
    <t>10635207.0</t>
  </si>
  <si>
    <t>6207802.0</t>
  </si>
  <si>
    <t>1090104000</t>
  </si>
  <si>
    <t>HIP 49376 e</t>
  </si>
  <si>
    <t>0.642742</t>
  </si>
  <si>
    <t>1.45941</t>
  </si>
  <si>
    <t>1.99788</t>
  </si>
  <si>
    <t>0.938024</t>
  </si>
  <si>
    <t>0.690811</t>
  </si>
  <si>
    <t>195.261</t>
  </si>
  <si>
    <t>1.01102</t>
  </si>
  <si>
    <t>193.132</t>
  </si>
  <si>
    <t>433.356</t>
  </si>
  <si>
    <t>3169390.0</t>
  </si>
  <si>
    <t>272203000.0</t>
  </si>
  <si>
    <t>84162200.0</t>
  </si>
  <si>
    <t>188041000.0</t>
  </si>
  <si>
    <t>1.018</t>
  </si>
  <si>
    <t>2.35132</t>
  </si>
  <si>
    <t>2.07196</t>
  </si>
  <si>
    <t>6.74343</t>
  </si>
  <si>
    <t>0.6001380000000001</t>
  </si>
  <si>
    <t>0.828498</t>
  </si>
  <si>
    <t>3.31542</t>
  </si>
  <si>
    <t>18.7445</t>
  </si>
  <si>
    <t>18499.3</t>
  </si>
  <si>
    <t>0.0147625</t>
  </si>
  <si>
    <t>0.045812300000000014</t>
  </si>
  <si>
    <t>1174.0</t>
  </si>
  <si>
    <t>1090105000</t>
  </si>
  <si>
    <t>HIP 49376 d</t>
  </si>
  <si>
    <t>0.64179</t>
  </si>
  <si>
    <t>0.504326</t>
  </si>
  <si>
    <t>0.0823242</t>
  </si>
  <si>
    <t>0.323671</t>
  </si>
  <si>
    <t>223.518</t>
  </si>
  <si>
    <t>232.831</t>
  </si>
  <si>
    <t>107.878</t>
  </si>
  <si>
    <t>6694560.0</t>
  </si>
  <si>
    <t>32505800.0</t>
  </si>
  <si>
    <t>23.7724</t>
  </si>
  <si>
    <t>1.42563</t>
  </si>
  <si>
    <t>3.84882</t>
  </si>
  <si>
    <t>0.0989561</t>
  </si>
  <si>
    <t>1.28456</t>
  </si>
  <si>
    <t>1.56671</t>
  </si>
  <si>
    <t>26.0206</t>
  </si>
  <si>
    <t>26.0407</t>
  </si>
  <si>
    <t>6388.02</t>
  </si>
  <si>
    <t>0.0156608</t>
  </si>
  <si>
    <t>1.17945</t>
  </si>
  <si>
    <t>1090106000</t>
  </si>
  <si>
    <t>HIP 49376 c</t>
  </si>
  <si>
    <t>0.790297</t>
  </si>
  <si>
    <t>1.1579700000000002</t>
  </si>
  <si>
    <t>1.22711</t>
  </si>
  <si>
    <t>0.915141</t>
  </si>
  <si>
    <t>0.466539</t>
  </si>
  <si>
    <t>315.201</t>
  </si>
  <si>
    <t>1.10009</t>
  </si>
  <si>
    <t>286.522</t>
  </si>
  <si>
    <t>125.045</t>
  </si>
  <si>
    <t>15353000.0</t>
  </si>
  <si>
    <t>171369000.0</t>
  </si>
  <si>
    <t>91418800.0</t>
  </si>
  <si>
    <t>79950500.0</t>
  </si>
  <si>
    <t>0.98746</t>
  </si>
  <si>
    <t>4.50631</t>
  </si>
  <si>
    <t>0.941398</t>
  </si>
  <si>
    <t>2.06524</t>
  </si>
  <si>
    <t>0.196643</t>
  </si>
  <si>
    <t>0.756278</t>
  </si>
  <si>
    <t>51.5433</t>
  </si>
  <si>
    <t>4.13049</t>
  </si>
  <si>
    <t>16276.1</t>
  </si>
  <si>
    <t>0.124884</t>
  </si>
  <si>
    <t>0.630977</t>
  </si>
  <si>
    <t>539.0</t>
  </si>
  <si>
    <t>1090107000</t>
  </si>
  <si>
    <t>HIP 49376 b</t>
  </si>
  <si>
    <t>0.8574950000000001</t>
  </si>
  <si>
    <t>0.564662</t>
  </si>
  <si>
    <t>0.154382</t>
  </si>
  <si>
    <t>0.484194</t>
  </si>
  <si>
    <t>339.98800000000006</t>
  </si>
  <si>
    <t>407.986</t>
  </si>
  <si>
    <t>33.9988</t>
  </si>
  <si>
    <t>354.154</t>
  </si>
  <si>
    <t>2873.81</t>
  </si>
  <si>
    <t>35836800.0</t>
  </si>
  <si>
    <t>40748700.0</t>
  </si>
  <si>
    <t>21.589</t>
  </si>
  <si>
    <t>0.616175</t>
  </si>
  <si>
    <t>0.5951350000000001</t>
  </si>
  <si>
    <t>0.249468</t>
  </si>
  <si>
    <t>0.982883</t>
  </si>
  <si>
    <t>-1.09351</t>
  </si>
  <si>
    <t>8267.28</t>
  </si>
  <si>
    <t>0.217171</t>
  </si>
  <si>
    <t>11142.6</t>
  </si>
  <si>
    <t>1091101000</t>
  </si>
  <si>
    <t>HD 87445 j</t>
  </si>
  <si>
    <t>0.41605</t>
  </si>
  <si>
    <t>0.437209</t>
  </si>
  <si>
    <t>0.0347707</t>
  </si>
  <si>
    <t>0.181901</t>
  </si>
  <si>
    <t>31.9124</t>
  </si>
  <si>
    <t>47.6305</t>
  </si>
  <si>
    <t>51.1648</t>
  </si>
  <si>
    <t>494462.0</t>
  </si>
  <si>
    <t>24429600.0</t>
  </si>
  <si>
    <t>9.98182</t>
  </si>
  <si>
    <t>200.91</t>
  </si>
  <si>
    <t>0.0495559</t>
  </si>
  <si>
    <t>32.3777</t>
  </si>
  <si>
    <t>35.7541</t>
  </si>
  <si>
    <t>47.5619</t>
  </si>
  <si>
    <t>47.5632</t>
  </si>
  <si>
    <t>4458.83</t>
  </si>
  <si>
    <t>4.98248e-06</t>
  </si>
  <si>
    <t>0.00130399</t>
  </si>
  <si>
    <t>1091000000</t>
  </si>
  <si>
    <t>1091100000</t>
  </si>
  <si>
    <t>1091102000</t>
  </si>
  <si>
    <t>HD 87445 i</t>
  </si>
  <si>
    <t>0.368001</t>
  </si>
  <si>
    <t>0.741269</t>
  </si>
  <si>
    <t>0.149891</t>
  </si>
  <si>
    <t>0.27278800000000003</t>
  </si>
  <si>
    <t>38.5219</t>
  </si>
  <si>
    <t>57.4953</t>
  </si>
  <si>
    <t>160.655</t>
  </si>
  <si>
    <t>1049840.0</t>
  </si>
  <si>
    <t>70224600.0</t>
  </si>
  <si>
    <t>4.73894</t>
  </si>
  <si>
    <t>0.0509288</t>
  </si>
  <si>
    <t>22.1882</t>
  </si>
  <si>
    <t>24.5696</t>
  </si>
  <si>
    <t>25.6817</t>
  </si>
  <si>
    <t>-25.681</t>
  </si>
  <si>
    <t>7109.82</t>
  </si>
  <si>
    <t>2.61348e-05</t>
  </si>
  <si>
    <t>0.00158666</t>
  </si>
  <si>
    <t>1091103000</t>
  </si>
  <si>
    <t>HD 87445 h</t>
  </si>
  <si>
    <t>0.40046</t>
  </si>
  <si>
    <t>0.00296099</t>
  </si>
  <si>
    <t>0.0780163</t>
  </si>
  <si>
    <t>60.8247</t>
  </si>
  <si>
    <t>70.7264</t>
  </si>
  <si>
    <t>17.2075</t>
  </si>
  <si>
    <t>2403910.0</t>
  </si>
  <si>
    <t>4850530.0</t>
  </si>
  <si>
    <t>77.5566</t>
  </si>
  <si>
    <t>15.4499</t>
  </si>
  <si>
    <t>61.3636</t>
  </si>
  <si>
    <t>63.0159</t>
  </si>
  <si>
    <t>63.0233</t>
  </si>
  <si>
    <t>1949.24</t>
  </si>
  <si>
    <t>2.37992e-05</t>
  </si>
  <si>
    <t>1091104000</t>
  </si>
  <si>
    <t>HD 87445 g</t>
  </si>
  <si>
    <t>0.847957</t>
  </si>
  <si>
    <t>0.361811</t>
  </si>
  <si>
    <t>0.0401622</t>
  </si>
  <si>
    <t>0.3068</t>
  </si>
  <si>
    <t>87.9822</t>
  </si>
  <si>
    <t>1.02646</t>
  </si>
  <si>
    <t>85.7145</t>
  </si>
  <si>
    <t>249.062</t>
  </si>
  <si>
    <t>5185740.0</t>
  </si>
  <si>
    <t>16730200.0</t>
  </si>
  <si>
    <t>0.96777</t>
  </si>
  <si>
    <t>12.8697</t>
  </si>
  <si>
    <t>10.5191</t>
  </si>
  <si>
    <t>34.474000000000004</t>
  </si>
  <si>
    <t>0.20416</t>
  </si>
  <si>
    <t>8.37156</t>
  </si>
  <si>
    <t>12.6667</t>
  </si>
  <si>
    <t>8.08564</t>
  </si>
  <si>
    <t>-8.08542</t>
  </si>
  <si>
    <t>5267.77</t>
  </si>
  <si>
    <t>0.000140041</t>
  </si>
  <si>
    <t>0.0317306</t>
  </si>
  <si>
    <t>1091105000</t>
  </si>
  <si>
    <t>HD 87445 f</t>
  </si>
  <si>
    <t>0.457872</t>
  </si>
  <si>
    <t>0.0936461</t>
  </si>
  <si>
    <t>0.000376021</t>
  </si>
  <si>
    <t>0.0428779</t>
  </si>
  <si>
    <t>90.961</t>
  </si>
  <si>
    <t>26.1551</t>
  </si>
  <si>
    <t>12023200.0</t>
  </si>
  <si>
    <t>1120770.0</t>
  </si>
  <si>
    <t>439.018</t>
  </si>
  <si>
    <t>6.90838</t>
  </si>
  <si>
    <t>18.3478</t>
  </si>
  <si>
    <t>0.195245</t>
  </si>
  <si>
    <t>5.55955</t>
  </si>
  <si>
    <t>8.2572</t>
  </si>
  <si>
    <t>19.9285</t>
  </si>
  <si>
    <t>-19.926</t>
  </si>
  <si>
    <t>1001.89</t>
  </si>
  <si>
    <t>0.000127961</t>
  </si>
  <si>
    <t>1091106000</t>
  </si>
  <si>
    <t>HD 87445 e</t>
  </si>
  <si>
    <t>0.563321</t>
  </si>
  <si>
    <t>0.450903</t>
  </si>
  <si>
    <t>0.0516421</t>
  </si>
  <si>
    <t>0.25400300000000003</t>
  </si>
  <si>
    <t>0.498626</t>
  </si>
  <si>
    <t>134.697</t>
  </si>
  <si>
    <t>141.43200000000004</t>
  </si>
  <si>
    <t>127.962</t>
  </si>
  <si>
    <t>131.421</t>
  </si>
  <si>
    <t>262.399</t>
  </si>
  <si>
    <t>28658400.0</t>
  </si>
  <si>
    <t>25983800.0</t>
  </si>
  <si>
    <t>13027600.0</t>
  </si>
  <si>
    <t>12956200.0</t>
  </si>
  <si>
    <t>19.1246</t>
  </si>
  <si>
    <t>4.47466</t>
  </si>
  <si>
    <t>9.56447</t>
  </si>
  <si>
    <t>0.0484916</t>
  </si>
  <si>
    <t>4.2576800000000015</t>
  </si>
  <si>
    <t>4.6916400000000005</t>
  </si>
  <si>
    <t>9.56556</t>
  </si>
  <si>
    <t>5350.81</t>
  </si>
  <si>
    <t>0.00226735</t>
  </si>
  <si>
    <t>297381.0</t>
  </si>
  <si>
    <t>1091107000</t>
  </si>
  <si>
    <t>160.82</t>
  </si>
  <si>
    <t>64261100.0</t>
  </si>
  <si>
    <t>2.98822</t>
  </si>
  <si>
    <t>5.21962</t>
  </si>
  <si>
    <t>0.199562</t>
  </si>
  <si>
    <t>2.39188</t>
  </si>
  <si>
    <t>10.4392</t>
  </si>
  <si>
    <t>1091108000</t>
  </si>
  <si>
    <t>HD 87445 d</t>
  </si>
  <si>
    <t>0.7786890000000001</t>
  </si>
  <si>
    <t>0.150119</t>
  </si>
  <si>
    <t>0.00263434</t>
  </si>
  <si>
    <t>0.116896</t>
  </si>
  <si>
    <t>192.08900000000003</t>
  </si>
  <si>
    <t>198.03</t>
  </si>
  <si>
    <t>6.2560400000000005</t>
  </si>
  <si>
    <t>147746000.0</t>
  </si>
  <si>
    <t>2880110.0</t>
  </si>
  <si>
    <t>188.081</t>
  </si>
  <si>
    <t>1.97073</t>
  </si>
  <si>
    <t>2.79552</t>
  </si>
  <si>
    <t>0.773371</t>
  </si>
  <si>
    <t>0.446626</t>
  </si>
  <si>
    <t>3.49484</t>
  </si>
  <si>
    <t>133.56</t>
  </si>
  <si>
    <t>134.292</t>
  </si>
  <si>
    <t>2094.48</t>
  </si>
  <si>
    <t>0.00883626</t>
  </si>
  <si>
    <t>30.5238</t>
  </si>
  <si>
    <t>1091109000</t>
  </si>
  <si>
    <t>HD 87445 c</t>
  </si>
  <si>
    <t>0.736735</t>
  </si>
  <si>
    <t>0.00101219</t>
  </si>
  <si>
    <t>0.0819022</t>
  </si>
  <si>
    <t>232.815</t>
  </si>
  <si>
    <t>279.378</t>
  </si>
  <si>
    <t>23.2815</t>
  </si>
  <si>
    <t>240.015</t>
  </si>
  <si>
    <t>394.081</t>
  </si>
  <si>
    <t>318822000.0</t>
  </si>
  <si>
    <t>439.348</t>
  </si>
  <si>
    <t>1.3415700000000002</t>
  </si>
  <si>
    <t>1.57014</t>
  </si>
  <si>
    <t>0.200715</t>
  </si>
  <si>
    <t>1.07229</t>
  </si>
  <si>
    <t>1.61084</t>
  </si>
  <si>
    <t>-1.56996</t>
  </si>
  <si>
    <t>1508.68</t>
  </si>
  <si>
    <t>0.0207426</t>
  </si>
  <si>
    <t>186.484</t>
  </si>
  <si>
    <t>1091110000</t>
  </si>
  <si>
    <t>296.128</t>
  </si>
  <si>
    <t>738769000.0</t>
  </si>
  <si>
    <t>0.881316</t>
  </si>
  <si>
    <t>0.836024</t>
  </si>
  <si>
    <t>0.497318</t>
  </si>
  <si>
    <t>0.443022</t>
  </si>
  <si>
    <t>1.31961</t>
  </si>
  <si>
    <t>1.67205</t>
  </si>
  <si>
    <t>1091111000</t>
  </si>
  <si>
    <t>HD 87445 b</t>
  </si>
  <si>
    <t>0.8813040000000001</t>
  </si>
  <si>
    <t>0.524868</t>
  </si>
  <si>
    <t>0.127431</t>
  </si>
  <si>
    <t>0.462568</t>
  </si>
  <si>
    <t>346.061</t>
  </si>
  <si>
    <t>415.273</t>
  </si>
  <si>
    <t>34.6061</t>
  </si>
  <si>
    <t>360.48</t>
  </si>
  <si>
    <t>6303.48</t>
  </si>
  <si>
    <t>1622260000.0</t>
  </si>
  <si>
    <t>35207700.0</t>
  </si>
  <si>
    <t>24.746</t>
  </si>
  <si>
    <t>0.594739</t>
  </si>
  <si>
    <t>0.463458</t>
  </si>
  <si>
    <t>0.4784890000000001</t>
  </si>
  <si>
    <t>0.710989</t>
  </si>
  <si>
    <t>0.463511</t>
  </si>
  <si>
    <t>7790.61</t>
  </si>
  <si>
    <t>1.12405</t>
  </si>
  <si>
    <t>80.2698</t>
  </si>
  <si>
    <t>1093101000</t>
  </si>
  <si>
    <t>Gl 378.2 i</t>
  </si>
  <si>
    <t>0.413659</t>
  </si>
  <si>
    <t>0.13717200000000002</t>
  </si>
  <si>
    <t>0.00106767</t>
  </si>
  <si>
    <t>0.0567424</t>
  </si>
  <si>
    <t>38.9276</t>
  </si>
  <si>
    <t>45.2646</t>
  </si>
  <si>
    <t>15.4704</t>
  </si>
  <si>
    <t>342292.0</t>
  </si>
  <si>
    <t>2404740.0</t>
  </si>
  <si>
    <t>96.9248</t>
  </si>
  <si>
    <t>37.72</t>
  </si>
  <si>
    <t>0.301611</t>
  </si>
  <si>
    <t>26.3433</t>
  </si>
  <si>
    <t>49.0968</t>
  </si>
  <si>
    <t>49.352</t>
  </si>
  <si>
    <t>426.753</t>
  </si>
  <si>
    <t>1394.91</t>
  </si>
  <si>
    <t>1.38589e-06</t>
  </si>
  <si>
    <t>1093000000</t>
  </si>
  <si>
    <t>1093100000</t>
  </si>
  <si>
    <t>1093102000</t>
  </si>
  <si>
    <t>Gl 378.2 h</t>
  </si>
  <si>
    <t>0.545265</t>
  </si>
  <si>
    <t>0.275577</t>
  </si>
  <si>
    <t>0.0114113</t>
  </si>
  <si>
    <t>0.15026199999999998</t>
  </si>
  <si>
    <t>37.6211</t>
  </si>
  <si>
    <t>56.1508</t>
  </si>
  <si>
    <t>15.7213</t>
  </si>
  <si>
    <t>810562.0</t>
  </si>
  <si>
    <t>9705600.0</t>
  </si>
  <si>
    <t>22.6002</t>
  </si>
  <si>
    <t>24.5119</t>
  </si>
  <si>
    <t>111.778</t>
  </si>
  <si>
    <t>0.203209</t>
  </si>
  <si>
    <t>19.5309</t>
  </si>
  <si>
    <t>29.4929</t>
  </si>
  <si>
    <t>97.5655</t>
  </si>
  <si>
    <t>97.5752</t>
  </si>
  <si>
    <t>3217.4</t>
  </si>
  <si>
    <t>1.01459e-05</t>
  </si>
  <si>
    <t>1093103000</t>
  </si>
  <si>
    <t>Gl 378.2 g</t>
  </si>
  <si>
    <t>0.5254800000000001</t>
  </si>
  <si>
    <t>0.293697</t>
  </si>
  <si>
    <t>0.0133124</t>
  </si>
  <si>
    <t>0.154332</t>
  </si>
  <si>
    <t>45.6682</t>
  </si>
  <si>
    <t>68.1615</t>
  </si>
  <si>
    <t>78.0074</t>
  </si>
  <si>
    <t>1760020.0</t>
  </si>
  <si>
    <t>11024000.0</t>
  </si>
  <si>
    <t>25.0629</t>
  </si>
  <si>
    <t>16.6346</t>
  </si>
  <si>
    <t>62.4893</t>
  </si>
  <si>
    <t>0.602171</t>
  </si>
  <si>
    <t>6.6177100000000015</t>
  </si>
  <si>
    <t>26.6514</t>
  </si>
  <si>
    <t>20.9558</t>
  </si>
  <si>
    <t>-20.955</t>
  </si>
  <si>
    <t>3366.17</t>
  </si>
  <si>
    <t>3.45976e-05</t>
  </si>
  <si>
    <t>1093104000</t>
  </si>
  <si>
    <t>Gl 378.2 f</t>
  </si>
  <si>
    <t>0.310363</t>
  </si>
  <si>
    <t>0.458154</t>
  </si>
  <si>
    <t>0.0298473</t>
  </si>
  <si>
    <t>0.142194</t>
  </si>
  <si>
    <t>0.74088</t>
  </si>
  <si>
    <t>86.0256</t>
  </si>
  <si>
    <t>84.4376</t>
  </si>
  <si>
    <t>1490.3</t>
  </si>
  <si>
    <t>4144800.0</t>
  </si>
  <si>
    <t>26826300.0</t>
  </si>
  <si>
    <t>6951230.0</t>
  </si>
  <si>
    <t>19875100.0</t>
  </si>
  <si>
    <t>0.954917</t>
  </si>
  <si>
    <t>21.6018</t>
  </si>
  <si>
    <t>10.8397</t>
  </si>
  <si>
    <t>32.8713</t>
  </si>
  <si>
    <t>0.198263</t>
  </si>
  <si>
    <t>8.690610000000001</t>
  </si>
  <si>
    <t>12.9888</t>
  </si>
  <si>
    <t>1.71111</t>
  </si>
  <si>
    <t>-1.7111</t>
  </si>
  <si>
    <t>4035.58</t>
  </si>
  <si>
    <t>0.000195046</t>
  </si>
  <si>
    <t>1093105000</t>
  </si>
  <si>
    <t>103.396</t>
  </si>
  <si>
    <t>9319190.0</t>
  </si>
  <si>
    <t>7.22905</t>
  </si>
  <si>
    <t>0.0486727</t>
  </si>
  <si>
    <t>6.87719</t>
  </si>
  <si>
    <t>7.58091</t>
  </si>
  <si>
    <t>1093106000</t>
  </si>
  <si>
    <t>Gl 378.2 e</t>
  </si>
  <si>
    <t>0.384247</t>
  </si>
  <si>
    <t>0.514468</t>
  </si>
  <si>
    <t>0.0523222</t>
  </si>
  <si>
    <t>0.197683</t>
  </si>
  <si>
    <t>0.516845</t>
  </si>
  <si>
    <t>119.456</t>
  </si>
  <si>
    <t>0.931234</t>
  </si>
  <si>
    <t>128.278</t>
  </si>
  <si>
    <t>85.9858</t>
  </si>
  <si>
    <t>22078300.0</t>
  </si>
  <si>
    <t>33826300.0</t>
  </si>
  <si>
    <t>16343300.0</t>
  </si>
  <si>
    <t>17483000.0</t>
  </si>
  <si>
    <t>0.0132662</t>
  </si>
  <si>
    <t>21.0219</t>
  </si>
  <si>
    <t>9.37498</t>
  </si>
  <si>
    <t>0.957127</t>
  </si>
  <si>
    <t>8.436160000000001</t>
  </si>
  <si>
    <t>33.3022</t>
  </si>
  <si>
    <t>18.75</t>
  </si>
  <si>
    <t>5042.23</t>
  </si>
  <si>
    <t>0.00269262</t>
  </si>
  <si>
    <t>1093107000</t>
  </si>
  <si>
    <t>152.814</t>
  </si>
  <si>
    <t>44464900.0</t>
  </si>
  <si>
    <t>3.3094900000000003</t>
  </si>
  <si>
    <t>5.5453800000000015</t>
  </si>
  <si>
    <t>0.0514754</t>
  </si>
  <si>
    <t>3.1391400000000003</t>
  </si>
  <si>
    <t>3.47985</t>
  </si>
  <si>
    <t>1093108000</t>
  </si>
  <si>
    <t>Gl 378.2 d</t>
  </si>
  <si>
    <t>0.961641</t>
  </si>
  <si>
    <t>1.05283</t>
  </si>
  <si>
    <t>1.12224</t>
  </si>
  <si>
    <t>1.01244</t>
  </si>
  <si>
    <t>158.558</t>
  </si>
  <si>
    <t>184.37</t>
  </si>
  <si>
    <t>81.5659</t>
  </si>
  <si>
    <t>94214900.0</t>
  </si>
  <si>
    <t>141662000.0</t>
  </si>
  <si>
    <t>2.88276</t>
  </si>
  <si>
    <t>2.27358</t>
  </si>
  <si>
    <t>3.15758</t>
  </si>
  <si>
    <t>0.101321</t>
  </si>
  <si>
    <t>2.0432200000000003</t>
  </si>
  <si>
    <t>2.50394</t>
  </si>
  <si>
    <t>71.844</t>
  </si>
  <si>
    <t>6.31515</t>
  </si>
  <si>
    <t>16323.9</t>
  </si>
  <si>
    <t>0.0485744</t>
  </si>
  <si>
    <t>1093109000</t>
  </si>
  <si>
    <t>Gl 378.2 c</t>
  </si>
  <si>
    <t>0.955665</t>
  </si>
  <si>
    <t>0.404412</t>
  </si>
  <si>
    <t>0.06320880000000001</t>
  </si>
  <si>
    <t>0.386482</t>
  </si>
  <si>
    <t>219.711</t>
  </si>
  <si>
    <t>228.866</t>
  </si>
  <si>
    <t>19.7915</t>
  </si>
  <si>
    <t>223710000.0</t>
  </si>
  <si>
    <t>20901900.0</t>
  </si>
  <si>
    <t>24.4049</t>
  </si>
  <si>
    <t>1.47546</t>
  </si>
  <si>
    <t>1.65074</t>
  </si>
  <si>
    <t>0.5960340000000001</t>
  </si>
  <si>
    <t>0.596036</t>
  </si>
  <si>
    <t>2.35488</t>
  </si>
  <si>
    <t>113.733</t>
  </si>
  <si>
    <t>3.3014900000000003</t>
  </si>
  <si>
    <t>6250.8</t>
  </si>
  <si>
    <t>0.0682687</t>
  </si>
  <si>
    <t>1093110000</t>
  </si>
  <si>
    <t>Gl 378.2 b</t>
  </si>
  <si>
    <t>0.754317</t>
  </si>
  <si>
    <t>1.07843</t>
  </si>
  <si>
    <t>0.946092</t>
  </si>
  <si>
    <t>0.81348</t>
  </si>
  <si>
    <t>0.905572</t>
  </si>
  <si>
    <t>304.329</t>
  </si>
  <si>
    <t>276.04</t>
  </si>
  <si>
    <t>162.161</t>
  </si>
  <si>
    <t>473425000.0</t>
  </si>
  <si>
    <t>148636000.0</t>
  </si>
  <si>
    <t>14035300.0</t>
  </si>
  <si>
    <t>134601000.0</t>
  </si>
  <si>
    <t>5.2442199999999985</t>
  </si>
  <si>
    <t>0.940818</t>
  </si>
  <si>
    <t>0.052189</t>
  </si>
  <si>
    <t>0.961317</t>
  </si>
  <si>
    <t>1.06718</t>
  </si>
  <si>
    <t>37.016</t>
  </si>
  <si>
    <t>37.1828</t>
  </si>
  <si>
    <t>14809.1</t>
  </si>
  <si>
    <t>0.560453</t>
  </si>
  <si>
    <t>1093111000</t>
  </si>
  <si>
    <t>335.49300000000005</t>
  </si>
  <si>
    <t>1032990000.0</t>
  </si>
  <si>
    <t>0.6866300000000001</t>
  </si>
  <si>
    <t>0.524051</t>
  </si>
  <si>
    <t>0.198468</t>
  </si>
  <si>
    <t>0.550357</t>
  </si>
  <si>
    <t>0.8229040000000001</t>
  </si>
  <si>
    <t>1093112000</t>
  </si>
  <si>
    <t>410.112</t>
  </si>
  <si>
    <t>2306580000.0</t>
  </si>
  <si>
    <t>0.4595</t>
  </si>
  <si>
    <t>0.286891</t>
  </si>
  <si>
    <t>0.101307</t>
  </si>
  <si>
    <t>0.412949</t>
  </si>
  <si>
    <t>0.506051</t>
  </si>
  <si>
    <t>1094101000</t>
  </si>
  <si>
    <t>21 Leonis Minoris k</t>
  </si>
  <si>
    <t>0.298339</t>
  </si>
  <si>
    <t>0.338773</t>
  </si>
  <si>
    <t>0.0115995</t>
  </si>
  <si>
    <t>0.10107</t>
  </si>
  <si>
    <t>16.8909</t>
  </si>
  <si>
    <t>20.2691</t>
  </si>
  <si>
    <t>1.6890900000000002</t>
  </si>
  <si>
    <t>25.2103</t>
  </si>
  <si>
    <t>2.74121</t>
  </si>
  <si>
    <t>649074.0</t>
  </si>
  <si>
    <t>14667500.0</t>
  </si>
  <si>
    <t>12.2715</t>
  </si>
  <si>
    <t>121.6</t>
  </si>
  <si>
    <t>687.873</t>
  </si>
  <si>
    <t>0.600282</t>
  </si>
  <si>
    <t>48.6057</t>
  </si>
  <si>
    <t>194.594</t>
  </si>
  <si>
    <t>-687.795</t>
  </si>
  <si>
    <t>2925.66</t>
  </si>
  <si>
    <t>3.29344e-07</t>
  </si>
  <si>
    <t>52317.4</t>
  </si>
  <si>
    <t>1094000000</t>
  </si>
  <si>
    <t>1094100000</t>
  </si>
  <si>
    <t>1094102000</t>
  </si>
  <si>
    <t>21 Leonis Minoris j</t>
  </si>
  <si>
    <t>0.600841</t>
  </si>
  <si>
    <t>0.00173192</t>
  </si>
  <si>
    <t>0.0855097</t>
  </si>
  <si>
    <t>23.0204</t>
  </si>
  <si>
    <t>29.8967</t>
  </si>
  <si>
    <t>23.7953</t>
  </si>
  <si>
    <t>1283730.0</t>
  </si>
  <si>
    <t>2588510.0</t>
  </si>
  <si>
    <t>40.945</t>
  </si>
  <si>
    <t>86.4657</t>
  </si>
  <si>
    <t>412.453</t>
  </si>
  <si>
    <t>0.7952140000000001</t>
  </si>
  <si>
    <t>17.707</t>
  </si>
  <si>
    <t>155.224</t>
  </si>
  <si>
    <t>33.2894</t>
  </si>
  <si>
    <t>33.2897</t>
  </si>
  <si>
    <t>1744.19</t>
  </si>
  <si>
    <t>3.84827e-07</t>
  </si>
  <si>
    <t>0.000311076</t>
  </si>
  <si>
    <t>1094103000</t>
  </si>
  <si>
    <t>21 Leonis Minoris i</t>
  </si>
  <si>
    <t>0.7654380000000001</t>
  </si>
  <si>
    <t>0.610639</t>
  </si>
  <si>
    <t>0.174286</t>
  </si>
  <si>
    <t>0.467406</t>
  </si>
  <si>
    <t>0.239229</t>
  </si>
  <si>
    <t>37.0275</t>
  </si>
  <si>
    <t>36.1437</t>
  </si>
  <si>
    <t>39.7172</t>
  </si>
  <si>
    <t>2742290.0</t>
  </si>
  <si>
    <t>47654700.0</t>
  </si>
  <si>
    <t>36254300.0</t>
  </si>
  <si>
    <t>11400400.0</t>
  </si>
  <si>
    <t>2.11058</t>
  </si>
  <si>
    <t>59.1595</t>
  </si>
  <si>
    <t>233.423</t>
  </si>
  <si>
    <t>0.0266128</t>
  </si>
  <si>
    <t>57.5851</t>
  </si>
  <si>
    <t>60.7339</t>
  </si>
  <si>
    <t>85.5751</t>
  </si>
  <si>
    <t>-85.5715</t>
  </si>
  <si>
    <t>8446.91</t>
  </si>
  <si>
    <t>5.15529e-06</t>
  </si>
  <si>
    <t>4.14112e-05</t>
  </si>
  <si>
    <t>1094104000</t>
  </si>
  <si>
    <t>21 Leonis Minoris h</t>
  </si>
  <si>
    <t>0.35392</t>
  </si>
  <si>
    <t>0.30538200000000004</t>
  </si>
  <si>
    <t>0.0100795</t>
  </si>
  <si>
    <t>0.108081</t>
  </si>
  <si>
    <t>29.4404</t>
  </si>
  <si>
    <t>35.3284</t>
  </si>
  <si>
    <t>2.94404</t>
  </si>
  <si>
    <t>43.9408</t>
  </si>
  <si>
    <t>13.0842</t>
  </si>
  <si>
    <t>5990400.0</t>
  </si>
  <si>
    <t>11918600.0</t>
  </si>
  <si>
    <t>22.1883</t>
  </si>
  <si>
    <t>40.027</t>
  </si>
  <si>
    <t>129.908</t>
  </si>
  <si>
    <t>0.501209</t>
  </si>
  <si>
    <t>19.9651</t>
  </si>
  <si>
    <t>60.0889</t>
  </si>
  <si>
    <t>129.923</t>
  </si>
  <si>
    <t>2872.47</t>
  </si>
  <si>
    <t>8.32391e-06</t>
  </si>
  <si>
    <t>49575.5</t>
  </si>
  <si>
    <t>1094105000</t>
  </si>
  <si>
    <t>53.5192</t>
  </si>
  <si>
    <t>13183200.0</t>
  </si>
  <si>
    <t>26.9818</t>
  </si>
  <si>
    <t>71.8975</t>
  </si>
  <si>
    <t>0.0482525</t>
  </si>
  <si>
    <t>25.6798</t>
  </si>
  <si>
    <t>28.2837</t>
  </si>
  <si>
    <t>1094106000</t>
  </si>
  <si>
    <t>21 Leonis Minoris g</t>
  </si>
  <si>
    <t>0.583464</t>
  </si>
  <si>
    <t>0.0388781</t>
  </si>
  <si>
    <t>43.2376</t>
  </si>
  <si>
    <t>64.5338</t>
  </si>
  <si>
    <t>257.456</t>
  </si>
  <si>
    <t>27869600.0</t>
  </si>
  <si>
    <t>21005400.0</t>
  </si>
  <si>
    <t>11.2157</t>
  </si>
  <si>
    <t>18.5573</t>
  </si>
  <si>
    <t>41.0092</t>
  </si>
  <si>
    <t>0.204953</t>
  </si>
  <si>
    <t>14.7539</t>
  </si>
  <si>
    <t>22.3607</t>
  </si>
  <si>
    <t>8.764660000000001</t>
  </si>
  <si>
    <t>82.0184</t>
  </si>
  <si>
    <t>4896.24</t>
  </si>
  <si>
    <t>0.00011089</t>
  </si>
  <si>
    <t>0.00399315</t>
  </si>
  <si>
    <t>1094107000</t>
  </si>
  <si>
    <t>21 Leonis Minoris f</t>
  </si>
  <si>
    <t>0.399734</t>
  </si>
  <si>
    <t>0.416371</t>
  </si>
  <si>
    <t>0.0288545</t>
  </si>
  <si>
    <t>0.166438</t>
  </si>
  <si>
    <t>52.1222</t>
  </si>
  <si>
    <t>77.7943</t>
  </si>
  <si>
    <t>24.6604</t>
  </si>
  <si>
    <t>58853500.0</t>
  </si>
  <si>
    <t>22156400.0</t>
  </si>
  <si>
    <t>18.7095</t>
  </si>
  <si>
    <t>12.7701</t>
  </si>
  <si>
    <t>23.4099</t>
  </si>
  <si>
    <t>0.399863</t>
  </si>
  <si>
    <t>7.6638199999999985</t>
  </si>
  <si>
    <t>17.8764</t>
  </si>
  <si>
    <t>93.9771</t>
  </si>
  <si>
    <t>-93.9341</t>
  </si>
  <si>
    <t>4162.22</t>
  </si>
  <si>
    <t>0.000349494</t>
  </si>
  <si>
    <t>0.0169572</t>
  </si>
  <si>
    <t>1094108000</t>
  </si>
  <si>
    <t>21 Leonis Minoris e</t>
  </si>
  <si>
    <t>0.6255609999999999</t>
  </si>
  <si>
    <t>0.348355</t>
  </si>
  <si>
    <t>0.0264445</t>
  </si>
  <si>
    <t>0.217917</t>
  </si>
  <si>
    <t>0.398397</t>
  </si>
  <si>
    <t>85.147</t>
  </si>
  <si>
    <t>0.932867</t>
  </si>
  <si>
    <t>91.2746</t>
  </si>
  <si>
    <t>121.867</t>
  </si>
  <si>
    <t>111527000.0</t>
  </si>
  <si>
    <t>15508900.0</t>
  </si>
  <si>
    <t>9330220.0</t>
  </si>
  <si>
    <t>6178700.0</t>
  </si>
  <si>
    <t>0.0308275</t>
  </si>
  <si>
    <t>20.0394</t>
  </si>
  <si>
    <t>9.27662</t>
  </si>
  <si>
    <t>14.4942</t>
  </si>
  <si>
    <t>8.31587</t>
  </si>
  <si>
    <t>10.2374</t>
  </si>
  <si>
    <t>15.9103</t>
  </si>
  <si>
    <t>28.9883</t>
  </si>
  <si>
    <t>4356.28</t>
  </si>
  <si>
    <t>0.00076277</t>
  </si>
  <si>
    <t>0.0403818</t>
  </si>
  <si>
    <t>1094109000</t>
  </si>
  <si>
    <t>113.406</t>
  </si>
  <si>
    <t>265787000.0</t>
  </si>
  <si>
    <t>6.00916</t>
  </si>
  <si>
    <t>7.55664</t>
  </si>
  <si>
    <t>0.498419</t>
  </si>
  <si>
    <t>3.01408</t>
  </si>
  <si>
    <t>9.00424</t>
  </si>
  <si>
    <t>15.1133</t>
  </si>
  <si>
    <t>1094110000</t>
  </si>
  <si>
    <t>21 Leonis Minoris d</t>
  </si>
  <si>
    <t>0.51017</t>
  </si>
  <si>
    <t>0.0460003</t>
  </si>
  <si>
    <t>0.176738</t>
  </si>
  <si>
    <t>0.60983</t>
  </si>
  <si>
    <t>130.204</t>
  </si>
  <si>
    <t>0.93365</t>
  </si>
  <si>
    <t>139.457</t>
  </si>
  <si>
    <t>78.447</t>
  </si>
  <si>
    <t>607778000.0</t>
  </si>
  <si>
    <t>33263500.0</t>
  </si>
  <si>
    <t>12978400.0</t>
  </si>
  <si>
    <t>20285100.0</t>
  </si>
  <si>
    <t>0.0392501</t>
  </si>
  <si>
    <t>25.7777</t>
  </si>
  <si>
    <t>3.97382</t>
  </si>
  <si>
    <t>4.0636800000000015</t>
  </si>
  <si>
    <t>0.295043</t>
  </si>
  <si>
    <t>5.14627</t>
  </si>
  <si>
    <t>36.1976</t>
  </si>
  <si>
    <t>8.127369999999999</t>
  </si>
  <si>
    <t>4747.68</t>
  </si>
  <si>
    <t>0.0142113</t>
  </si>
  <si>
    <t>0.432514</t>
  </si>
  <si>
    <t>1094111000</t>
  </si>
  <si>
    <t>1331250000.0</t>
  </si>
  <si>
    <t>2.6850400000000003</t>
  </si>
  <si>
    <t>2.25702</t>
  </si>
  <si>
    <t>0.799084</t>
  </si>
  <si>
    <t>0.539467</t>
  </si>
  <si>
    <t>4.83062</t>
  </si>
  <si>
    <t>1094112000</t>
  </si>
  <si>
    <t>206.719</t>
  </si>
  <si>
    <t>2934320000.0</t>
  </si>
  <si>
    <t>1.80853</t>
  </si>
  <si>
    <t>1.24767</t>
  </si>
  <si>
    <t>0.0989457</t>
  </si>
  <si>
    <t>1.62959</t>
  </si>
  <si>
    <t>1.98748</t>
  </si>
  <si>
    <t>1094113000</t>
  </si>
  <si>
    <t>250.324</t>
  </si>
  <si>
    <t>6309480000.0</t>
  </si>
  <si>
    <t>1.23334</t>
  </si>
  <si>
    <t>0.702641</t>
  </si>
  <si>
    <t>0.301031</t>
  </si>
  <si>
    <t>0.862067</t>
  </si>
  <si>
    <t>1.6046200000000002</t>
  </si>
  <si>
    <t>1.40528</t>
  </si>
  <si>
    <t>1094114000</t>
  </si>
  <si>
    <t>21 Leonis Minoris c</t>
  </si>
  <si>
    <t>0.820968</t>
  </si>
  <si>
    <t>0.562106</t>
  </si>
  <si>
    <t>0.8339989999999999</t>
  </si>
  <si>
    <t>343.89</t>
  </si>
  <si>
    <t>1.10407</t>
  </si>
  <si>
    <t>311.473</t>
  </si>
  <si>
    <t>152.942</t>
  </si>
  <si>
    <t>15124000000.0</t>
  </si>
  <si>
    <t>86137000.0</t>
  </si>
  <si>
    <t>1.01365</t>
  </si>
  <si>
    <t>7.58189</t>
  </si>
  <si>
    <t>0.796614</t>
  </si>
  <si>
    <t>0.364737</t>
  </si>
  <si>
    <t>0.504293</t>
  </si>
  <si>
    <t>0.394887</t>
  </si>
  <si>
    <t>1.19834</t>
  </si>
  <si>
    <t>29.8773</t>
  </si>
  <si>
    <t>0.729474</t>
  </si>
  <si>
    <t>13082.9</t>
  </si>
  <si>
    <t>2.83873</t>
  </si>
  <si>
    <t>7.0702300000000005</t>
  </si>
  <si>
    <t>1094115000</t>
  </si>
  <si>
    <t>21 Leonis Minoris b</t>
  </si>
  <si>
    <t>0.764433</t>
  </si>
  <si>
    <t>4.9508199999999984</t>
  </si>
  <si>
    <t>1.4249</t>
  </si>
  <si>
    <t>864.197</t>
  </si>
  <si>
    <t>2.25626</t>
  </si>
  <si>
    <t>383.022</t>
  </si>
  <si>
    <t>231.828</t>
  </si>
  <si>
    <t>34584000000.0</t>
  </si>
  <si>
    <t>444048000.0</t>
  </si>
  <si>
    <t>0.965106</t>
  </si>
  <si>
    <t>2.40348</t>
  </si>
  <si>
    <t>0.5267970000000001</t>
  </si>
  <si>
    <t>0.196143</t>
  </si>
  <si>
    <t>0.596372</t>
  </si>
  <si>
    <t>0.21263</t>
  </si>
  <si>
    <t>0.8409639999999999</t>
  </si>
  <si>
    <t>44.753</t>
  </si>
  <si>
    <t>-43.6177</t>
  </si>
  <si>
    <t>25767.6</t>
  </si>
  <si>
    <t>22.2874</t>
  </si>
  <si>
    <t>6.32383</t>
  </si>
  <si>
    <t>1095101000</t>
  </si>
  <si>
    <t>8.15269</t>
  </si>
  <si>
    <t>131616000.0</t>
  </si>
  <si>
    <t>1162.75</t>
  </si>
  <si>
    <t>6449.79</t>
  </si>
  <si>
    <t>0.29648800000000003</t>
  </si>
  <si>
    <t>818.01</t>
  </si>
  <si>
    <t>1507.5</t>
  </si>
  <si>
    <t>12899.6</t>
  </si>
  <si>
    <t>1095000000</t>
  </si>
  <si>
    <t>1095100000</t>
  </si>
  <si>
    <t>1095102000</t>
  </si>
  <si>
    <t>9.86509</t>
  </si>
  <si>
    <t>282169000.0</t>
  </si>
  <si>
    <t>794.122</t>
  </si>
  <si>
    <t>3640.37</t>
  </si>
  <si>
    <t>0.797194</t>
  </si>
  <si>
    <t>161.05200000000005</t>
  </si>
  <si>
    <t>1427.19</t>
  </si>
  <si>
    <t>1095103000</t>
  </si>
  <si>
    <t>Regulus k</t>
  </si>
  <si>
    <t>1.11288</t>
  </si>
  <si>
    <t>0.268401</t>
  </si>
  <si>
    <t>0.021518</t>
  </si>
  <si>
    <t>0.298699</t>
  </si>
  <si>
    <t>12.6702</t>
  </si>
  <si>
    <t>13.3037</t>
  </si>
  <si>
    <t>12.0367</t>
  </si>
  <si>
    <t>0.775863</t>
  </si>
  <si>
    <t>659654000.0</t>
  </si>
  <si>
    <t>9206750.0</t>
  </si>
  <si>
    <t>2.53591</t>
  </si>
  <si>
    <t>519.379</t>
  </si>
  <si>
    <t>1925.49</t>
  </si>
  <si>
    <t>0.760207</t>
  </si>
  <si>
    <t>124.543</t>
  </si>
  <si>
    <t>914.214</t>
  </si>
  <si>
    <t>1925.71</t>
  </si>
  <si>
    <t>4476.8</t>
  </si>
  <si>
    <t>3.3301300000000005e-08</t>
  </si>
  <si>
    <t>453306.0</t>
  </si>
  <si>
    <t>1095104000</t>
  </si>
  <si>
    <t>Regulus j</t>
  </si>
  <si>
    <t>0.75098</t>
  </si>
  <si>
    <t>0.328928</t>
  </si>
  <si>
    <t>0.0267259</t>
  </si>
  <si>
    <t>0.247019</t>
  </si>
  <si>
    <t>15.8513</t>
  </si>
  <si>
    <t>18.4171</t>
  </si>
  <si>
    <t>3.27234</t>
  </si>
  <si>
    <t>3427610000.0</t>
  </si>
  <si>
    <t>13827400.0</t>
  </si>
  <si>
    <t>0.00395776</t>
  </si>
  <si>
    <t>3.7778</t>
  </si>
  <si>
    <t>227.849</t>
  </si>
  <si>
    <t>559.479</t>
  </si>
  <si>
    <t>0.300922</t>
  </si>
  <si>
    <t>159.284</t>
  </si>
  <si>
    <t>296.413</t>
  </si>
  <si>
    <t>559.543</t>
  </si>
  <si>
    <t>4506.86</t>
  </si>
  <si>
    <t>4.83383e-07</t>
  </si>
  <si>
    <t>221299.0</t>
  </si>
  <si>
    <t>1095105000</t>
  </si>
  <si>
    <t>Regulus i</t>
  </si>
  <si>
    <t>0.352473</t>
  </si>
  <si>
    <t>0.138014</t>
  </si>
  <si>
    <t>0.000926602</t>
  </si>
  <si>
    <t>0.048646100000000005</t>
  </si>
  <si>
    <t>16.991</t>
  </si>
  <si>
    <t>22.0662</t>
  </si>
  <si>
    <t>19.8279</t>
  </si>
  <si>
    <t>7063470000.0</t>
  </si>
  <si>
    <t>2434350.0</t>
  </si>
  <si>
    <t>54.778</t>
  </si>
  <si>
    <t>158.721</t>
  </si>
  <si>
    <t>0.495734</t>
  </si>
  <si>
    <t>80.0373</t>
  </si>
  <si>
    <t>237.404</t>
  </si>
  <si>
    <t>38.7424</t>
  </si>
  <si>
    <t>650.57</t>
  </si>
  <si>
    <t>1295.52</t>
  </si>
  <si>
    <t>6.00001e-07</t>
  </si>
  <si>
    <t>0.00213684</t>
  </si>
  <si>
    <t>1095106000</t>
  </si>
  <si>
    <t>Regulus h</t>
  </si>
  <si>
    <t>1.13934</t>
  </si>
  <si>
    <t>0.06715399999999999</t>
  </si>
  <si>
    <t>0.443396</t>
  </si>
  <si>
    <t>22.3657</t>
  </si>
  <si>
    <t>26.0066</t>
  </si>
  <si>
    <t>139.185</t>
  </si>
  <si>
    <t>13628300000.0</t>
  </si>
  <si>
    <t>19356100.0</t>
  </si>
  <si>
    <t>2.51189</t>
  </si>
  <si>
    <t>114.267</t>
  </si>
  <si>
    <t>198.7</t>
  </si>
  <si>
    <t>0.700775</t>
  </si>
  <si>
    <t>34.1916</t>
  </si>
  <si>
    <t>194.343</t>
  </si>
  <si>
    <t>15.5628</t>
  </si>
  <si>
    <t>397.4</t>
  </si>
  <si>
    <t>6567.87</t>
  </si>
  <si>
    <t>4.53422e-06</t>
  </si>
  <si>
    <t>0.000222815</t>
  </si>
  <si>
    <t>1095107000</t>
  </si>
  <si>
    <t>Regulus g</t>
  </si>
  <si>
    <t>0.577871</t>
  </si>
  <si>
    <t>0.219729</t>
  </si>
  <si>
    <t>0.00613043</t>
  </si>
  <si>
    <t>0.126975</t>
  </si>
  <si>
    <t>21.3484</t>
  </si>
  <si>
    <t>31.8633</t>
  </si>
  <si>
    <t>10.4775</t>
  </si>
  <si>
    <t>30709200000.0</t>
  </si>
  <si>
    <t>6170370.0</t>
  </si>
  <si>
    <t>76.1216</t>
  </si>
  <si>
    <t>108.038</t>
  </si>
  <si>
    <t>0.103056</t>
  </si>
  <si>
    <t>68.2768</t>
  </si>
  <si>
    <t>83.9664</t>
  </si>
  <si>
    <t>116.727</t>
  </si>
  <si>
    <t>216.076</t>
  </si>
  <si>
    <t>2640.95</t>
  </si>
  <si>
    <t>8.65947e-06</t>
  </si>
  <si>
    <t>0.00466138</t>
  </si>
  <si>
    <t>1095108000</t>
  </si>
  <si>
    <t>37.8453</t>
  </si>
  <si>
    <t>61115500000.0</t>
  </si>
  <si>
    <t>53.9593</t>
  </si>
  <si>
    <t>64.4784</t>
  </si>
  <si>
    <t>48.3015</t>
  </si>
  <si>
    <t>59.6171</t>
  </si>
  <si>
    <t>128.957</t>
  </si>
  <si>
    <t>1095109000</t>
  </si>
  <si>
    <t>Regulus f</t>
  </si>
  <si>
    <t>0.803703</t>
  </si>
  <si>
    <t>0.486376</t>
  </si>
  <si>
    <t>0.0924722</t>
  </si>
  <si>
    <t>0.390902</t>
  </si>
  <si>
    <t>47.1318</t>
  </si>
  <si>
    <t>1.02735</t>
  </si>
  <si>
    <t>45.8771</t>
  </si>
  <si>
    <t>188.151</t>
  </si>
  <si>
    <t>131975000000.0</t>
  </si>
  <si>
    <t>30233000.0</t>
  </si>
  <si>
    <t>0.972959</t>
  </si>
  <si>
    <t>4.02166</t>
  </si>
  <si>
    <t>36.7195</t>
  </si>
  <si>
    <t>36.196</t>
  </si>
  <si>
    <t>0.0995372</t>
  </si>
  <si>
    <t>33.0646</t>
  </si>
  <si>
    <t>40.3745</t>
  </si>
  <si>
    <t>14.3882</t>
  </si>
  <si>
    <t>14.3889</t>
  </si>
  <si>
    <t>0.000170769</t>
  </si>
  <si>
    <t>0.00609413</t>
  </si>
  <si>
    <t>1095110000</t>
  </si>
  <si>
    <t>Regulus e</t>
  </si>
  <si>
    <t>0.549564</t>
  </si>
  <si>
    <t>0.64513</t>
  </si>
  <si>
    <t>0.147557</t>
  </si>
  <si>
    <t>0.35454</t>
  </si>
  <si>
    <t>37.6472</t>
  </si>
  <si>
    <t>45.1766</t>
  </si>
  <si>
    <t>3.76472</t>
  </si>
  <si>
    <t>56.1898</t>
  </si>
  <si>
    <t>182.269</t>
  </si>
  <si>
    <t>296986000000.0</t>
  </si>
  <si>
    <t>53190300.0</t>
  </si>
  <si>
    <t>4.09443</t>
  </si>
  <si>
    <t>24.4779</t>
  </si>
  <si>
    <t>19.7004</t>
  </si>
  <si>
    <t>0.0984128</t>
  </si>
  <si>
    <t>22.069000000000006</t>
  </si>
  <si>
    <t>26.8868</t>
  </si>
  <si>
    <t>19.7027</t>
  </si>
  <si>
    <t>7561.62</t>
  </si>
  <si>
    <t>0.0007646339999999999</t>
  </si>
  <si>
    <t>60.0361</t>
  </si>
  <si>
    <t>1095111000</t>
  </si>
  <si>
    <t>68.7211</t>
  </si>
  <si>
    <t>664454000000.0</t>
  </si>
  <si>
    <t>16.3648</t>
  </si>
  <si>
    <t>10.7691</t>
  </si>
  <si>
    <t>0.10394</t>
  </si>
  <si>
    <t>14.6638</t>
  </si>
  <si>
    <t>18.0657</t>
  </si>
  <si>
    <t>1095112000</t>
  </si>
  <si>
    <t>Regulus d</t>
  </si>
  <si>
    <t>0.795103</t>
  </si>
  <si>
    <t>0.375503</t>
  </si>
  <si>
    <t>0.0420982</t>
  </si>
  <si>
    <t>0.298564</t>
  </si>
  <si>
    <t>86.76899999999998</t>
  </si>
  <si>
    <t>84.1171</t>
  </si>
  <si>
    <t>30.2893</t>
  </si>
  <si>
    <t>1491560000000.0</t>
  </si>
  <si>
    <t>18020400.0</t>
  </si>
  <si>
    <t>12.505</t>
  </si>
  <si>
    <t>10.9225</t>
  </si>
  <si>
    <t>5.87214</t>
  </si>
  <si>
    <t>0.10398</t>
  </si>
  <si>
    <t>9.78676</t>
  </si>
  <si>
    <t>12.0582</t>
  </si>
  <si>
    <t>69.0025</t>
  </si>
  <si>
    <t>11.7443</t>
  </si>
  <si>
    <t>5294.0</t>
  </si>
  <si>
    <t>0.00500932</t>
  </si>
  <si>
    <t>0.392671</t>
  </si>
  <si>
    <t>1095113000</t>
  </si>
  <si>
    <t>Regulus c</t>
  </si>
  <si>
    <t>0.6540600000000001</t>
  </si>
  <si>
    <t>0.241481</t>
  </si>
  <si>
    <t>0.00921014</t>
  </si>
  <si>
    <t>0.157943</t>
  </si>
  <si>
    <t>85.5289</t>
  </si>
  <si>
    <t>41.9121</t>
  </si>
  <si>
    <t>2914490000000.0</t>
  </si>
  <si>
    <t>7452520.0</t>
  </si>
  <si>
    <t>43.459</t>
  </si>
  <si>
    <t>7.81378</t>
  </si>
  <si>
    <t>3.55309</t>
  </si>
  <si>
    <t>0.104975</t>
  </si>
  <si>
    <t>6.993530000000002</t>
  </si>
  <si>
    <t>8.634030000000001</t>
  </si>
  <si>
    <t>32.0689</t>
  </si>
  <si>
    <t>7.10618</t>
  </si>
  <si>
    <t>3087.81</t>
  </si>
  <si>
    <t>0.00879889</t>
  </si>
  <si>
    <t>1095114000</t>
  </si>
  <si>
    <t>Regulus b</t>
  </si>
  <si>
    <t>0.886092</t>
  </si>
  <si>
    <t>0.608869</t>
  </si>
  <si>
    <t>0.20001</t>
  </si>
  <si>
    <t>0.539514</t>
  </si>
  <si>
    <t>104.623</t>
  </si>
  <si>
    <t>121.654</t>
  </si>
  <si>
    <t>72.7034</t>
  </si>
  <si>
    <t>6525510000000.0</t>
  </si>
  <si>
    <t>47379000.0</t>
  </si>
  <si>
    <t>6.1723300000000005</t>
  </si>
  <si>
    <t>5.22198</t>
  </si>
  <si>
    <t>1.94119</t>
  </si>
  <si>
    <t>0.19834</t>
  </si>
  <si>
    <t>4.18625</t>
  </si>
  <si>
    <t>6.2577099999999986</t>
  </si>
  <si>
    <t>46.6134</t>
  </si>
  <si>
    <t>46.7414</t>
  </si>
  <si>
    <t>9061.96</t>
  </si>
  <si>
    <t>0.0743272</t>
  </si>
  <si>
    <t>1.22634</t>
  </si>
  <si>
    <t>1096101000</t>
  </si>
  <si>
    <t>HD 87883 j</t>
  </si>
  <si>
    <t>0.558309</t>
  </si>
  <si>
    <t>621.7959999999998</t>
  </si>
  <si>
    <t>5.78716</t>
  </si>
  <si>
    <t>43.1398</t>
  </si>
  <si>
    <t>11205.5</t>
  </si>
  <si>
    <t>157531.0</t>
  </si>
  <si>
    <t>0.0119859</t>
  </si>
  <si>
    <t>41.5273</t>
  </si>
  <si>
    <t>265.185</t>
  </si>
  <si>
    <t>0.195802</t>
  </si>
  <si>
    <t>33.3961</t>
  </si>
  <si>
    <t>49.6584</t>
  </si>
  <si>
    <t>5.14874</t>
  </si>
  <si>
    <t>-5.1487300000000005</t>
  </si>
  <si>
    <t>122458.0</t>
  </si>
  <si>
    <t>6.767930000000001e-05</t>
  </si>
  <si>
    <t>1.22995e-06</t>
  </si>
  <si>
    <t>1096000000</t>
  </si>
  <si>
    <t>1096100000</t>
  </si>
  <si>
    <t>1096102000</t>
  </si>
  <si>
    <t>HD 87883 i</t>
  </si>
  <si>
    <t>0.19966</t>
  </si>
  <si>
    <t>6.0972</t>
  </si>
  <si>
    <t>45.2566</t>
  </si>
  <si>
    <t>1.21737</t>
  </si>
  <si>
    <t>65.0953</t>
  </si>
  <si>
    <t>728.422</t>
  </si>
  <si>
    <t>816680.0</t>
  </si>
  <si>
    <t>18.2385</t>
  </si>
  <si>
    <t>77.2507</t>
  </si>
  <si>
    <t>0.202329</t>
  </si>
  <si>
    <t>14.5484</t>
  </si>
  <si>
    <t>21.9287</t>
  </si>
  <si>
    <t>46.5895</t>
  </si>
  <si>
    <t>46.5927</t>
  </si>
  <si>
    <t>43075.9</t>
  </si>
  <si>
    <t>0.000469922</t>
  </si>
  <si>
    <t>0.000117333</t>
  </si>
  <si>
    <t>1096103000</t>
  </si>
  <si>
    <t>HD 87883 h</t>
  </si>
  <si>
    <t>0.331383</t>
  </si>
  <si>
    <t>23.5134</t>
  </si>
  <si>
    <t>4308.03</t>
  </si>
  <si>
    <t>7.79196</t>
  </si>
  <si>
    <t>95.5314</t>
  </si>
  <si>
    <t>5291.21</t>
  </si>
  <si>
    <t>3788250.0</t>
  </si>
  <si>
    <t>0.00869026</t>
  </si>
  <si>
    <t>8.46832</t>
  </si>
  <si>
    <t>24.2884</t>
  </si>
  <si>
    <t>0.00212638</t>
  </si>
  <si>
    <t>8.45031</t>
  </si>
  <si>
    <t>8.48632</t>
  </si>
  <si>
    <t>24.7344</t>
  </si>
  <si>
    <t>24.7373</t>
  </si>
  <si>
    <t>214013.0</t>
  </si>
  <si>
    <t>4.74887e-05</t>
  </si>
  <si>
    <t>1096104000</t>
  </si>
  <si>
    <t>HD 87883 g</t>
  </si>
  <si>
    <t>0.169074</t>
  </si>
  <si>
    <t>8.48219</t>
  </si>
  <si>
    <t>1.43412</t>
  </si>
  <si>
    <t>143.97</t>
  </si>
  <si>
    <t>1743.95</t>
  </si>
  <si>
    <t>19540900.0</t>
  </si>
  <si>
    <t>0.197255</t>
  </si>
  <si>
    <t>3.72858</t>
  </si>
  <si>
    <t>7.13995</t>
  </si>
  <si>
    <t>0.0521448</t>
  </si>
  <si>
    <t>3.53415</t>
  </si>
  <si>
    <t>3.92301</t>
  </si>
  <si>
    <t>27.0717</t>
  </si>
  <si>
    <t>-27.06</t>
  </si>
  <si>
    <t>55144.9</t>
  </si>
  <si>
    <t>0.07651439999999997</t>
  </si>
  <si>
    <t>0.00837955</t>
  </si>
  <si>
    <t>1096105000</t>
  </si>
  <si>
    <t>HD 87883 f</t>
  </si>
  <si>
    <t>0.898284</t>
  </si>
  <si>
    <t>0.923975</t>
  </si>
  <si>
    <t>0.708588</t>
  </si>
  <si>
    <t>0.829992</t>
  </si>
  <si>
    <t>1074.16</t>
  </si>
  <si>
    <t>2.29896</t>
  </si>
  <si>
    <t>467.23800000000006</t>
  </si>
  <si>
    <t>24617.1</t>
  </si>
  <si>
    <t>2167740000.0</t>
  </si>
  <si>
    <t>109108000.0</t>
  </si>
  <si>
    <t>0.992834</t>
  </si>
  <si>
    <t>10.1544</t>
  </si>
  <si>
    <t>0.354008</t>
  </si>
  <si>
    <t>0.208913</t>
  </si>
  <si>
    <t>0.208936</t>
  </si>
  <si>
    <t>13846.0</t>
  </si>
  <si>
    <t>9.73839</t>
  </si>
  <si>
    <t>155.3</t>
  </si>
  <si>
    <t>1096106000</t>
  </si>
  <si>
    <t>HD 87883 e</t>
  </si>
  <si>
    <t>0.740219</t>
  </si>
  <si>
    <t>0.0913427</t>
  </si>
  <si>
    <t>0.000564132</t>
  </si>
  <si>
    <t>0.06761349999999999</t>
  </si>
  <si>
    <t>375.354</t>
  </si>
  <si>
    <t>450.425</t>
  </si>
  <si>
    <t>37.5354</t>
  </si>
  <si>
    <t>386.963</t>
  </si>
  <si>
    <t>1382.42</t>
  </si>
  <si>
    <t>1019830000.0</t>
  </si>
  <si>
    <t>1066310.0</t>
  </si>
  <si>
    <t>1044.26</t>
  </si>
  <si>
    <t>0.516121</t>
  </si>
  <si>
    <t>0.367768</t>
  </si>
  <si>
    <t>0.0494449</t>
  </si>
  <si>
    <t>0.490602</t>
  </si>
  <si>
    <t>0.541641</t>
  </si>
  <si>
    <t>-0.367726</t>
  </si>
  <si>
    <t>1242.55</t>
  </si>
  <si>
    <t>0.310659</t>
  </si>
  <si>
    <t>6222.74</t>
  </si>
  <si>
    <t>1096107000</t>
  </si>
  <si>
    <t>HD 87883 d</t>
  </si>
  <si>
    <t>1.01461</t>
  </si>
  <si>
    <t>1.01891</t>
  </si>
  <si>
    <t>0.989774</t>
  </si>
  <si>
    <t>0.131956</t>
  </si>
  <si>
    <t>732.795</t>
  </si>
  <si>
    <t>2.28127</t>
  </si>
  <si>
    <t>321.223</t>
  </si>
  <si>
    <t>55.2661</t>
  </si>
  <si>
    <t>484259000.0</t>
  </si>
  <si>
    <t>131564000.0</t>
  </si>
  <si>
    <t>114204000.0</t>
  </si>
  <si>
    <t>17360700.0</t>
  </si>
  <si>
    <t>0.981343</t>
  </si>
  <si>
    <t>5.3311199999999985</t>
  </si>
  <si>
    <t>0.748992</t>
  </si>
  <si>
    <t>0.642927</t>
  </si>
  <si>
    <t>0.0497936</t>
  </si>
  <si>
    <t>0.711697</t>
  </si>
  <si>
    <t>0.786287</t>
  </si>
  <si>
    <t>102.184</t>
  </si>
  <si>
    <t>-100.364</t>
  </si>
  <si>
    <t>15844.4</t>
  </si>
  <si>
    <t>1.1291</t>
  </si>
  <si>
    <t>12.522</t>
  </si>
  <si>
    <t>712.0</t>
  </si>
  <si>
    <t>1096108000</t>
  </si>
  <si>
    <t>HD 87883 c</t>
  </si>
  <si>
    <t>0.736908</t>
  </si>
  <si>
    <t>0.4885310000000001</t>
  </si>
  <si>
    <t>0.08591939999999999</t>
  </si>
  <si>
    <t>0.360003</t>
  </si>
  <si>
    <t>251.051</t>
  </si>
  <si>
    <t>261.512</t>
  </si>
  <si>
    <t>38.2832</t>
  </si>
  <si>
    <t>212725000.0</t>
  </si>
  <si>
    <t>30501600.0</t>
  </si>
  <si>
    <t>24.7823</t>
  </si>
  <si>
    <t>1.19154</t>
  </si>
  <si>
    <t>0.296948</t>
  </si>
  <si>
    <t>0.794501</t>
  </si>
  <si>
    <t>1.46565</t>
  </si>
  <si>
    <t>71.0274</t>
  </si>
  <si>
    <t>71.5137</t>
  </si>
  <si>
    <t>6630.68</t>
  </si>
  <si>
    <t>0.15828399999999998</t>
  </si>
  <si>
    <t>20.8172</t>
  </si>
  <si>
    <t>1096109000</t>
  </si>
  <si>
    <t>HD 87883 b</t>
  </si>
  <si>
    <t>0.178027</t>
  </si>
  <si>
    <t>14.0091</t>
  </si>
  <si>
    <t>489.458</t>
  </si>
  <si>
    <t>2.49399</t>
  </si>
  <si>
    <t>213.504</t>
  </si>
  <si>
    <t>115.291</t>
  </si>
  <si>
    <t>94509200.0</t>
  </si>
  <si>
    <t>1.69543</t>
  </si>
  <si>
    <t>2754.0</t>
  </si>
  <si>
    <t>0.53</t>
  </si>
  <si>
    <t>0.796851</t>
  </si>
  <si>
    <t>2.594</t>
  </si>
  <si>
    <t>676.325</t>
  </si>
  <si>
    <t>-676.306</t>
  </si>
  <si>
    <t>93456.9</t>
  </si>
  <si>
    <t>1.34412</t>
  </si>
  <si>
    <t>0.0310314</t>
  </si>
  <si>
    <t>1097201000</t>
  </si>
  <si>
    <t>Gl 379.1B j</t>
  </si>
  <si>
    <t>0.7554810000000001</t>
  </si>
  <si>
    <t>0.532191</t>
  </si>
  <si>
    <t>0.113875</t>
  </si>
  <si>
    <t>0.40206</t>
  </si>
  <si>
    <t>31.6111</t>
  </si>
  <si>
    <t>37.9334</t>
  </si>
  <si>
    <t>3.16111</t>
  </si>
  <si>
    <t>0.862099</t>
  </si>
  <si>
    <t>36.6676</t>
  </si>
  <si>
    <t>8.54578</t>
  </si>
  <si>
    <t>709889.0</t>
  </si>
  <si>
    <t>36197000.0</t>
  </si>
  <si>
    <t>36060000.0</t>
  </si>
  <si>
    <t>137019.0</t>
  </si>
  <si>
    <t>0.012204799999999998</t>
  </si>
  <si>
    <t>0.00281172</t>
  </si>
  <si>
    <t>2.8561</t>
  </si>
  <si>
    <t>57.4809</t>
  </si>
  <si>
    <t>346.6230000000001</t>
  </si>
  <si>
    <t>0.203947</t>
  </si>
  <si>
    <t>45.7579</t>
  </si>
  <si>
    <t>69.204</t>
  </si>
  <si>
    <t>346.663</t>
  </si>
  <si>
    <t>7313.72</t>
  </si>
  <si>
    <t>2.0375599999999995e-06</t>
  </si>
  <si>
    <t>30844.9</t>
  </si>
  <si>
    <t>1097000000</t>
  </si>
  <si>
    <t>1097200000</t>
  </si>
  <si>
    <t>1097202000</t>
  </si>
  <si>
    <t>Gl 379.1B i</t>
  </si>
  <si>
    <t>0.5169630000000001</t>
  </si>
  <si>
    <t>0.512931</t>
  </si>
  <si>
    <t>0.069765</t>
  </si>
  <si>
    <t>0.265167</t>
  </si>
  <si>
    <t>29.5213</t>
  </si>
  <si>
    <t>44.0616</t>
  </si>
  <si>
    <t>44.9016</t>
  </si>
  <si>
    <t>1480130.0</t>
  </si>
  <si>
    <t>33624500.0</t>
  </si>
  <si>
    <t>5.39922</t>
  </si>
  <si>
    <t>39.8079</t>
  </si>
  <si>
    <t>199.768</t>
  </si>
  <si>
    <t>0.201929</t>
  </si>
  <si>
    <t>31.7695</t>
  </si>
  <si>
    <t>47.8462</t>
  </si>
  <si>
    <t>63.5827</t>
  </si>
  <si>
    <t>399.536</t>
  </si>
  <si>
    <t>5831.06</t>
  </si>
  <si>
    <t>5.912430000000002e-06</t>
  </si>
  <si>
    <t>0.000652558</t>
  </si>
  <si>
    <t>1097203000</t>
  </si>
  <si>
    <t>Gl 379.1B h</t>
  </si>
  <si>
    <t>0.6230979999999999</t>
  </si>
  <si>
    <t>0.23428</t>
  </si>
  <si>
    <t>0.00801237</t>
  </si>
  <si>
    <t>0.145979</t>
  </si>
  <si>
    <t>35.9857</t>
  </si>
  <si>
    <t>43.1829</t>
  </si>
  <si>
    <t>3.59857</t>
  </si>
  <si>
    <t>11.8232</t>
  </si>
  <si>
    <t>3268000.0</t>
  </si>
  <si>
    <t>7014670.0</t>
  </si>
  <si>
    <t>26.7903</t>
  </si>
  <si>
    <t>110.291</t>
  </si>
  <si>
    <t>0.30180100000000004</t>
  </si>
  <si>
    <t>18.705</t>
  </si>
  <si>
    <t>34.8757</t>
  </si>
  <si>
    <t>110.303</t>
  </si>
  <si>
    <t>2923.96</t>
  </si>
  <si>
    <t>8.8596e-06</t>
  </si>
  <si>
    <t>4546190.0</t>
  </si>
  <si>
    <t>1097204000</t>
  </si>
  <si>
    <t>66.5287</t>
  </si>
  <si>
    <t>7692970.0</t>
  </si>
  <si>
    <t>17.4611</t>
  </si>
  <si>
    <t>58.0336</t>
  </si>
  <si>
    <t>0.00121349</t>
  </si>
  <si>
    <t>17.4823</t>
  </si>
  <si>
    <t>1097205000</t>
  </si>
  <si>
    <t>Gl 379.1B g</t>
  </si>
  <si>
    <t>0.354109</t>
  </si>
  <si>
    <t>0.2917</t>
  </si>
  <si>
    <t>0.00878916</t>
  </si>
  <si>
    <t>0.103294</t>
  </si>
  <si>
    <t>70.8809</t>
  </si>
  <si>
    <t>82.4197</t>
  </si>
  <si>
    <t>51.6469</t>
  </si>
  <si>
    <t>18121000.0</t>
  </si>
  <si>
    <t>10874500.0</t>
  </si>
  <si>
    <t>45.59</t>
  </si>
  <si>
    <t>11.377</t>
  </si>
  <si>
    <t>0.0482944</t>
  </si>
  <si>
    <t>10.8276</t>
  </si>
  <si>
    <t>31.4364</t>
  </si>
  <si>
    <t>31.4401</t>
  </si>
  <si>
    <t>2744.5</t>
  </si>
  <si>
    <t>0.000144035</t>
  </si>
  <si>
    <t>1097206000</t>
  </si>
  <si>
    <t>Gl 379.1B f</t>
  </si>
  <si>
    <t>0.321763</t>
  </si>
  <si>
    <t>0.508884</t>
  </si>
  <si>
    <t>0.0424025</t>
  </si>
  <si>
    <t>0.16374</t>
  </si>
  <si>
    <t>0.8447459999999999</t>
  </si>
  <si>
    <t>1535.02</t>
  </si>
  <si>
    <t>42772800.0</t>
  </si>
  <si>
    <t>33095900.0</t>
  </si>
  <si>
    <t>5138290.0</t>
  </si>
  <si>
    <t>27957600.0</t>
  </si>
  <si>
    <t>0.960228</t>
  </si>
  <si>
    <t>20.434</t>
  </si>
  <si>
    <t>7.40517</t>
  </si>
  <si>
    <t>16.0278</t>
  </si>
  <si>
    <t>0.0512418</t>
  </si>
  <si>
    <t>7.02572</t>
  </si>
  <si>
    <t>7.7846199999999985</t>
  </si>
  <si>
    <t>1.84521</t>
  </si>
  <si>
    <t>-1.84519</t>
  </si>
  <si>
    <t>4563.99</t>
  </si>
  <si>
    <t>0.00091123</t>
  </si>
  <si>
    <t>0.165473</t>
  </si>
  <si>
    <t>1097207000</t>
  </si>
  <si>
    <t>Gl 379.1B e</t>
  </si>
  <si>
    <t>0.314287</t>
  </si>
  <si>
    <t>0.56114</t>
  </si>
  <si>
    <t>0.0555314</t>
  </si>
  <si>
    <t>0.176359</t>
  </si>
  <si>
    <t>0.507483</t>
  </si>
  <si>
    <t>126.31</t>
  </si>
  <si>
    <t>1.01898</t>
  </si>
  <si>
    <t>123.957</t>
  </si>
  <si>
    <t>333.946</t>
  </si>
  <si>
    <t>92713300.0</t>
  </si>
  <si>
    <t>40242000.0</t>
  </si>
  <si>
    <t>19819800.0</t>
  </si>
  <si>
    <t>20422100.0</t>
  </si>
  <si>
    <t>0.956822</t>
  </si>
  <si>
    <t>5.02977</t>
  </si>
  <si>
    <t>8.97209</t>
  </si>
  <si>
    <t>0.785654</t>
  </si>
  <si>
    <t>1.07811</t>
  </si>
  <si>
    <t>8.98142</t>
  </si>
  <si>
    <t>9.35267</t>
  </si>
  <si>
    <t>17.9442</t>
  </si>
  <si>
    <t>4973.85</t>
  </si>
  <si>
    <t>0.00320658</t>
  </si>
  <si>
    <t>0.444625</t>
  </si>
  <si>
    <t>1097208000</t>
  </si>
  <si>
    <t>Gl 379.1B d</t>
  </si>
  <si>
    <t>1.02036</t>
  </si>
  <si>
    <t>0.833493</t>
  </si>
  <si>
    <t>0.590824</t>
  </si>
  <si>
    <t>0.85046</t>
  </si>
  <si>
    <t>152.168</t>
  </si>
  <si>
    <t>182.602</t>
  </si>
  <si>
    <t>15.2168</t>
  </si>
  <si>
    <t>176.94</t>
  </si>
  <si>
    <t>1503.89</t>
  </si>
  <si>
    <t>384914000.0</t>
  </si>
  <si>
    <t>88785400.0</t>
  </si>
  <si>
    <t>4.16025</t>
  </si>
  <si>
    <t>2.4685200000000003</t>
  </si>
  <si>
    <t>3.0848</t>
  </si>
  <si>
    <t>0.10009</t>
  </si>
  <si>
    <t>2.22145</t>
  </si>
  <si>
    <t>2.7156</t>
  </si>
  <si>
    <t>-3.08445</t>
  </si>
  <si>
    <t>13311.8</t>
  </si>
  <si>
    <t>0.0402907</t>
  </si>
  <si>
    <t>17876.5</t>
  </si>
  <si>
    <t>1097209000</t>
  </si>
  <si>
    <t>Gl 379.1B c</t>
  </si>
  <si>
    <t>1.08945</t>
  </si>
  <si>
    <t>0.547172</t>
  </si>
  <si>
    <t>0.178476</t>
  </si>
  <si>
    <t>0.596118</t>
  </si>
  <si>
    <t>185.021</t>
  </si>
  <si>
    <t>215.141</t>
  </si>
  <si>
    <t>76.5274</t>
  </si>
  <si>
    <t>841299000.0</t>
  </si>
  <si>
    <t>38263600.0</t>
  </si>
  <si>
    <t>10.993</t>
  </si>
  <si>
    <t>1.7160799999999998</t>
  </si>
  <si>
    <t>0.295975</t>
  </si>
  <si>
    <t>1.17553</t>
  </si>
  <si>
    <t>2.16392</t>
  </si>
  <si>
    <t>39.7968</t>
  </si>
  <si>
    <t>3.43216</t>
  </si>
  <si>
    <t>9029.98</t>
  </si>
  <si>
    <t>0.0854687</t>
  </si>
  <si>
    <t>3.68738</t>
  </si>
  <si>
    <t>1097210000</t>
  </si>
  <si>
    <t>Gl 379.1B b</t>
  </si>
  <si>
    <t>0.872967</t>
  </si>
  <si>
    <t>0.507031</t>
  </si>
  <si>
    <t>0.11378900000000003</t>
  </si>
  <si>
    <t>0.442621</t>
  </si>
  <si>
    <t>253.924</t>
  </si>
  <si>
    <t>264.504</t>
  </si>
  <si>
    <t>156.83700000000005</t>
  </si>
  <si>
    <t>1922150000.0</t>
  </si>
  <si>
    <t>32855300.0</t>
  </si>
  <si>
    <t>1.10465</t>
  </si>
  <si>
    <t>0.923442</t>
  </si>
  <si>
    <t>0.197119</t>
  </si>
  <si>
    <t>0.8869040000000001</t>
  </si>
  <si>
    <t>1.3224</t>
  </si>
  <si>
    <t>17.994</t>
  </si>
  <si>
    <t>1.84688</t>
  </si>
  <si>
    <t>7490.17</t>
  </si>
  <si>
    <t>0.27351</t>
  </si>
  <si>
    <t>18.5081</t>
  </si>
  <si>
    <t>1098101000</t>
  </si>
  <si>
    <t>HD 88215 m</t>
  </si>
  <si>
    <t>0.28377800000000003</t>
  </si>
  <si>
    <t>0.0560424</t>
  </si>
  <si>
    <t>4.99492e-05</t>
  </si>
  <si>
    <t>0.0159036</t>
  </si>
  <si>
    <t>24.2632</t>
  </si>
  <si>
    <t>31.5107</t>
  </si>
  <si>
    <t>4.57344</t>
  </si>
  <si>
    <t>1880260.0</t>
  </si>
  <si>
    <t>401394.0</t>
  </si>
  <si>
    <t>589.242</t>
  </si>
  <si>
    <t>77.835</t>
  </si>
  <si>
    <t>431.751</t>
  </si>
  <si>
    <t>0.602633</t>
  </si>
  <si>
    <t>30.9291</t>
  </si>
  <si>
    <t>124.741</t>
  </si>
  <si>
    <t>68.2048</t>
  </si>
  <si>
    <t>-68.2036</t>
  </si>
  <si>
    <t>472.025</t>
  </si>
  <si>
    <t>1.3829599999999998e-07</t>
  </si>
  <si>
    <t>0.00581432</t>
  </si>
  <si>
    <t>1098000000</t>
  </si>
  <si>
    <t>1098100000</t>
  </si>
  <si>
    <t>1098102000</t>
  </si>
  <si>
    <t>HD 88215 l</t>
  </si>
  <si>
    <t>0.275308</t>
  </si>
  <si>
    <t>0.320389</t>
  </si>
  <si>
    <t>0.00905423</t>
  </si>
  <si>
    <t>0.0882057</t>
  </si>
  <si>
    <t>25.5074</t>
  </si>
  <si>
    <t>30.6089</t>
  </si>
  <si>
    <t>2.55074</t>
  </si>
  <si>
    <t>38.0708</t>
  </si>
  <si>
    <t>7.28431</t>
  </si>
  <si>
    <t>4006410.0</t>
  </si>
  <si>
    <t>13118700.0</t>
  </si>
  <si>
    <t>22.4526</t>
  </si>
  <si>
    <t>53.322</t>
  </si>
  <si>
    <t>244.811</t>
  </si>
  <si>
    <t>0.0478976</t>
  </si>
  <si>
    <t>50.768</t>
  </si>
  <si>
    <t>55.87600000000001</t>
  </si>
  <si>
    <t>244.83900000000003</t>
  </si>
  <si>
    <t>2657.94</t>
  </si>
  <si>
    <t>2.45909e-06</t>
  </si>
  <si>
    <t>890006.0</t>
  </si>
  <si>
    <t>1098103000</t>
  </si>
  <si>
    <t>HD 88215 k</t>
  </si>
  <si>
    <t>0.83999</t>
  </si>
  <si>
    <t>0.530575</t>
  </si>
  <si>
    <t>0.125462</t>
  </si>
  <si>
    <t>0.4456770000000001</t>
  </si>
  <si>
    <t>48.9689</t>
  </si>
  <si>
    <t>1.0357</t>
  </si>
  <si>
    <t>47.2809</t>
  </si>
  <si>
    <t>16.492</t>
  </si>
  <si>
    <t>9530820.0</t>
  </si>
  <si>
    <t>35977500.0</t>
  </si>
  <si>
    <t>3.3324800000000003</t>
  </si>
  <si>
    <t>34.5716</t>
  </si>
  <si>
    <t>127.805</t>
  </si>
  <si>
    <t>0.00111884</t>
  </si>
  <si>
    <t>34.5329</t>
  </si>
  <si>
    <t>34.6102</t>
  </si>
  <si>
    <t>179.067</t>
  </si>
  <si>
    <t>-179.03799999999995</t>
  </si>
  <si>
    <t>7688.51</t>
  </si>
  <si>
    <t>1.49419e-05</t>
  </si>
  <si>
    <t>0.000250099</t>
  </si>
  <si>
    <t>1098104000</t>
  </si>
  <si>
    <t>HD 88215 j</t>
  </si>
  <si>
    <t>0.476203</t>
  </si>
  <si>
    <t>0.378736</t>
  </si>
  <si>
    <t>0.0258704</t>
  </si>
  <si>
    <t>0.180355</t>
  </si>
  <si>
    <t>38.6686</t>
  </si>
  <si>
    <t>57.7143</t>
  </si>
  <si>
    <t>71.3013</t>
  </si>
  <si>
    <t>21160400.0</t>
  </si>
  <si>
    <t>18332100.0</t>
  </si>
  <si>
    <t>14.0821</t>
  </si>
  <si>
    <t>23.2018</t>
  </si>
  <si>
    <t>70.2675</t>
  </si>
  <si>
    <t>0.0479783</t>
  </si>
  <si>
    <t>22.0886</t>
  </si>
  <si>
    <t>24.315</t>
  </si>
  <si>
    <t>29.5652</t>
  </si>
  <si>
    <t>-29.5638</t>
  </si>
  <si>
    <t>4132.3</t>
  </si>
  <si>
    <t>3.52847e-05</t>
  </si>
  <si>
    <t>0.0028642</t>
  </si>
  <si>
    <t>1098105000</t>
  </si>
  <si>
    <t>HD 88215 i</t>
  </si>
  <si>
    <t>0.250287</t>
  </si>
  <si>
    <t>0.471971</t>
  </si>
  <si>
    <t>0.0263138</t>
  </si>
  <si>
    <t>0.118128</t>
  </si>
  <si>
    <t>47.2036</t>
  </si>
  <si>
    <t>70.4531</t>
  </si>
  <si>
    <t>28.5269</t>
  </si>
  <si>
    <t>46988300.0</t>
  </si>
  <si>
    <t>28468800.0</t>
  </si>
  <si>
    <t>21.0611</t>
  </si>
  <si>
    <t>15.57</t>
  </si>
  <si>
    <t>38.6282</t>
  </si>
  <si>
    <t>0.49658</t>
  </si>
  <si>
    <t>7.83827</t>
  </si>
  <si>
    <t>23.3018</t>
  </si>
  <si>
    <t>92.088</t>
  </si>
  <si>
    <t>77.2565</t>
  </si>
  <si>
    <t>3733.3</t>
  </si>
  <si>
    <t>0.0001455</t>
  </si>
  <si>
    <t>0.0116118</t>
  </si>
  <si>
    <t>1098106000</t>
  </si>
  <si>
    <t>HD 88215 h</t>
  </si>
  <si>
    <t>0.405886</t>
  </si>
  <si>
    <t>0.021797</t>
  </si>
  <si>
    <t>0.13230899999999998</t>
  </si>
  <si>
    <t>0.73107</t>
  </si>
  <si>
    <t>89.6678</t>
  </si>
  <si>
    <t>87.5962</t>
  </si>
  <si>
    <t>48.6496</t>
  </si>
  <si>
    <t>112287000.0</t>
  </si>
  <si>
    <t>21054600.0</t>
  </si>
  <si>
    <t>5662220.0</t>
  </si>
  <si>
    <t>15392400.0</t>
  </si>
  <si>
    <t>1.00698</t>
  </si>
  <si>
    <t>27.1858</t>
  </si>
  <si>
    <t>10.0721</t>
  </si>
  <si>
    <t>20.0978</t>
  </si>
  <si>
    <t>0.0500014</t>
  </si>
  <si>
    <t>9.56845</t>
  </si>
  <si>
    <t>46.4373</t>
  </si>
  <si>
    <t>46.4495</t>
  </si>
  <si>
    <t>3664.0</t>
  </si>
  <si>
    <t>0.000462236</t>
  </si>
  <si>
    <t>0.0445334</t>
  </si>
  <si>
    <t>1098107000</t>
  </si>
  <si>
    <t>HD 88215 g</t>
  </si>
  <si>
    <t>0.530463</t>
  </si>
  <si>
    <t>0.318283</t>
  </si>
  <si>
    <t>0.017103999999999998</t>
  </si>
  <si>
    <t>0.16883800000000002</t>
  </si>
  <si>
    <t>91.6129</t>
  </si>
  <si>
    <t>106.527</t>
  </si>
  <si>
    <t>20.0404</t>
  </si>
  <si>
    <t>245596000.0</t>
  </si>
  <si>
    <t>12946900.0</t>
  </si>
  <si>
    <t>33.0388</t>
  </si>
  <si>
    <t>6.810410000000001</t>
  </si>
  <si>
    <t>11.1746</t>
  </si>
  <si>
    <t>0.048760500000000005</t>
  </si>
  <si>
    <t>6.4783300000000015</t>
  </si>
  <si>
    <t>7.14249</t>
  </si>
  <si>
    <t>88.3994</t>
  </si>
  <si>
    <t>88.4792</t>
  </si>
  <si>
    <t>3665.22</t>
  </si>
  <si>
    <t>0.00117249</t>
  </si>
  <si>
    <t>0.143957</t>
  </si>
  <si>
    <t>1098108000</t>
  </si>
  <si>
    <t>131.911</t>
  </si>
  <si>
    <t>577449000.0</t>
  </si>
  <si>
    <t>4.44148</t>
  </si>
  <si>
    <t>5.88521</t>
  </si>
  <si>
    <t>0.198311</t>
  </si>
  <si>
    <t>3.5606800000000005</t>
  </si>
  <si>
    <t>5.32227</t>
  </si>
  <si>
    <t>11.7704</t>
  </si>
  <si>
    <t>1098109000</t>
  </si>
  <si>
    <t>HD 88215 f</t>
  </si>
  <si>
    <t>0.848268</t>
  </si>
  <si>
    <t>0.331667</t>
  </si>
  <si>
    <t>0.0309485</t>
  </si>
  <si>
    <t>0.281343</t>
  </si>
  <si>
    <t>156.269</t>
  </si>
  <si>
    <t>162.78</t>
  </si>
  <si>
    <t>63.7991</t>
  </si>
  <si>
    <t>1339050000.0</t>
  </si>
  <si>
    <t>14058600.0</t>
  </si>
  <si>
    <t>29.0746</t>
  </si>
  <si>
    <t>2.91666</t>
  </si>
  <si>
    <t>3.13183</t>
  </si>
  <si>
    <t>0.404468</t>
  </si>
  <si>
    <t>1.7369599999999998</t>
  </si>
  <si>
    <t>4.09635</t>
  </si>
  <si>
    <t>28.9354</t>
  </si>
  <si>
    <t>-28.9049</t>
  </si>
  <si>
    <t>4829.78</t>
  </si>
  <si>
    <t>0.0155547</t>
  </si>
  <si>
    <t>1.05546</t>
  </si>
  <si>
    <t>1098110000</t>
  </si>
  <si>
    <t>HD 88215 e</t>
  </si>
  <si>
    <t>0.906373</t>
  </si>
  <si>
    <t>1.26802</t>
  </si>
  <si>
    <t>1.84792</t>
  </si>
  <si>
    <t>1.1493</t>
  </si>
  <si>
    <t>0.063511</t>
  </si>
  <si>
    <t>201.508</t>
  </si>
  <si>
    <t>195.913</t>
  </si>
  <si>
    <t>351.94199999999995</t>
  </si>
  <si>
    <t>2809560000.0</t>
  </si>
  <si>
    <t>205489000.0</t>
  </si>
  <si>
    <t>192438000.0</t>
  </si>
  <si>
    <t>13050800.0</t>
  </si>
  <si>
    <t>0.98</t>
  </si>
  <si>
    <t>2.24054</t>
  </si>
  <si>
    <t>1.79646</t>
  </si>
  <si>
    <t>0.0481031</t>
  </si>
  <si>
    <t>1.9167</t>
  </si>
  <si>
    <t>2.11042</t>
  </si>
  <si>
    <t>20.0538</t>
  </si>
  <si>
    <t>19087.0</t>
  </si>
  <si>
    <t>0.180737</t>
  </si>
  <si>
    <t>0.205391</t>
  </si>
  <si>
    <t>1143.0</t>
  </si>
  <si>
    <t>1098111000</t>
  </si>
  <si>
    <t>HD 88215 d</t>
  </si>
  <si>
    <t>1.2421</t>
  </si>
  <si>
    <t>1.12806</t>
  </si>
  <si>
    <t>1.7830099999999998</t>
  </si>
  <si>
    <t>1.40117</t>
  </si>
  <si>
    <t>247.859</t>
  </si>
  <si>
    <t>260.252</t>
  </si>
  <si>
    <t>235.466</t>
  </si>
  <si>
    <t>1.03938</t>
  </si>
  <si>
    <t>238.469</t>
  </si>
  <si>
    <t>6303.23</t>
  </si>
  <si>
    <t>6167590000.0</t>
  </si>
  <si>
    <t>1.04289</t>
  </si>
  <si>
    <t>2.51454</t>
  </si>
  <si>
    <t>1.35902</t>
  </si>
  <si>
    <t>0.996116</t>
  </si>
  <si>
    <t>0.395445</t>
  </si>
  <si>
    <t>0.8216030000000001</t>
  </si>
  <si>
    <t>1.89644</t>
  </si>
  <si>
    <t>0.996229</t>
  </si>
  <si>
    <t>19877.9</t>
  </si>
  <si>
    <t>0.522961</t>
  </si>
  <si>
    <t>98.1013</t>
  </si>
  <si>
    <t>1098112000</t>
  </si>
  <si>
    <t>HD 88215 c</t>
  </si>
  <si>
    <t>0.982804</t>
  </si>
  <si>
    <t>0.97462</t>
  </si>
  <si>
    <t>0.909856</t>
  </si>
  <si>
    <t>0.95786</t>
  </si>
  <si>
    <t>0.665022</t>
  </si>
  <si>
    <t>313.416</t>
  </si>
  <si>
    <t>1.09818</t>
  </si>
  <si>
    <t>285.397</t>
  </si>
  <si>
    <t>49.8301</t>
  </si>
  <si>
    <t>12652700000.0</t>
  </si>
  <si>
    <t>121397000.0</t>
  </si>
  <si>
    <t>40665400.0</t>
  </si>
  <si>
    <t>80731600.0</t>
  </si>
  <si>
    <t>0.974856</t>
  </si>
  <si>
    <t>5.0951900000000006</t>
  </si>
  <si>
    <t>0.948838</t>
  </si>
  <si>
    <t>0.58111</t>
  </si>
  <si>
    <t>0.8494729999999999</t>
  </si>
  <si>
    <t>1.0482</t>
  </si>
  <si>
    <t>108.864</t>
  </si>
  <si>
    <t>1.16222</t>
  </si>
  <si>
    <t>15276.6</t>
  </si>
  <si>
    <t>1.32763</t>
  </si>
  <si>
    <t>3.06423</t>
  </si>
  <si>
    <t>1098113000</t>
  </si>
  <si>
    <t>HD 88215 b</t>
  </si>
  <si>
    <t>0.941732</t>
  </si>
  <si>
    <t>0.15702</t>
  </si>
  <si>
    <t>0.00364577</t>
  </si>
  <si>
    <t>0.14787</t>
  </si>
  <si>
    <t>341.214</t>
  </si>
  <si>
    <t>409.457</t>
  </si>
  <si>
    <t>34.1214</t>
  </si>
  <si>
    <t>351.767</t>
  </si>
  <si>
    <t>2816.15</t>
  </si>
  <si>
    <t>29201900000.0</t>
  </si>
  <si>
    <t>3150980.0</t>
  </si>
  <si>
    <t>252.504</t>
  </si>
  <si>
    <t>0.624566</t>
  </si>
  <si>
    <t>0.310341</t>
  </si>
  <si>
    <t>0.0988623</t>
  </si>
  <si>
    <t>0.56282</t>
  </si>
  <si>
    <t>0.686312</t>
  </si>
  <si>
    <t>-0.310305</t>
  </si>
  <si>
    <t>2409.22</t>
  </si>
  <si>
    <t>0.749953</t>
  </si>
  <si>
    <t>431.98</t>
  </si>
  <si>
    <t>1099101000</t>
  </si>
  <si>
    <t>Gl 379A i</t>
  </si>
  <si>
    <t>0.286122</t>
  </si>
  <si>
    <t>0.516652</t>
  </si>
  <si>
    <t>0.0394589</t>
  </si>
  <si>
    <t>0.147825</t>
  </si>
  <si>
    <t>28.2121</t>
  </si>
  <si>
    <t>42.1076</t>
  </si>
  <si>
    <t>168.172</t>
  </si>
  <si>
    <t>756760.0</t>
  </si>
  <si>
    <t>34114100.0</t>
  </si>
  <si>
    <t>9.18888</t>
  </si>
  <si>
    <t>43.5881</t>
  </si>
  <si>
    <t>241.783</t>
  </si>
  <si>
    <t>0.400503</t>
  </si>
  <si>
    <t>26.1309</t>
  </si>
  <si>
    <t>61.0453</t>
  </si>
  <si>
    <t>17.0995</t>
  </si>
  <si>
    <t>483.567</t>
  </si>
  <si>
    <t>4369.5</t>
  </si>
  <si>
    <t>4.0654e-06</t>
  </si>
  <si>
    <t>0.000319389</t>
  </si>
  <si>
    <t>1099000000</t>
  </si>
  <si>
    <t>1099100000</t>
  </si>
  <si>
    <t>1099102000</t>
  </si>
  <si>
    <t>Gl 379A h</t>
  </si>
  <si>
    <t>0.512465</t>
  </si>
  <si>
    <t>0.29927800000000004</t>
  </si>
  <si>
    <t>0.0137368</t>
  </si>
  <si>
    <t>0.153369</t>
  </si>
  <si>
    <t>34.3817</t>
  </si>
  <si>
    <t>51.316</t>
  </si>
  <si>
    <t>21.0986</t>
  </si>
  <si>
    <t>1669270.0</t>
  </si>
  <si>
    <t>11446900.0</t>
  </si>
  <si>
    <t>18.6333</t>
  </si>
  <si>
    <t>29.3484</t>
  </si>
  <si>
    <t>133.583</t>
  </si>
  <si>
    <t>0.798888</t>
  </si>
  <si>
    <t>5.90231</t>
  </si>
  <si>
    <t>52.7944</t>
  </si>
  <si>
    <t>78.9517</t>
  </si>
  <si>
    <t>78.957</t>
  </si>
  <si>
    <t>3387.39</t>
  </si>
  <si>
    <t>7.714939999999999e-06</t>
  </si>
  <si>
    <t>0.00174103</t>
  </si>
  <si>
    <t>1099103000</t>
  </si>
  <si>
    <t>Gl 379A g</t>
  </si>
  <si>
    <t>0.490829</t>
  </si>
  <si>
    <t>0.25305500000000003</t>
  </si>
  <si>
    <t>0.00795382</t>
  </si>
  <si>
    <t>0.124207</t>
  </si>
  <si>
    <t>52.7609</t>
  </si>
  <si>
    <t>61.3498</t>
  </si>
  <si>
    <t>17.4348</t>
  </si>
  <si>
    <t>3410120.0</t>
  </si>
  <si>
    <t>8184040.0</t>
  </si>
  <si>
    <t>32.5313</t>
  </si>
  <si>
    <t>20.5335</t>
  </si>
  <si>
    <t>78.1751</t>
  </si>
  <si>
    <t>0.202334</t>
  </si>
  <si>
    <t>16.3789</t>
  </si>
  <si>
    <t>24.6881</t>
  </si>
  <si>
    <t>80.7868</t>
  </si>
  <si>
    <t>80.7963</t>
  </si>
  <si>
    <t>2803.1</t>
  </si>
  <si>
    <t>1.90474e-05</t>
  </si>
  <si>
    <t>0.00742374</t>
  </si>
  <si>
    <t>1099104000</t>
  </si>
  <si>
    <t>Gl 379A f</t>
  </si>
  <si>
    <t>0.4471</t>
  </si>
  <si>
    <t>0.4112770000000001</t>
  </si>
  <si>
    <t>0.0311034</t>
  </si>
  <si>
    <t>0.183882</t>
  </si>
  <si>
    <t>50.4678</t>
  </si>
  <si>
    <t>75.325</t>
  </si>
  <si>
    <t>2209.82</t>
  </si>
  <si>
    <t>7749470.0</t>
  </si>
  <si>
    <t>21617500.0</t>
  </si>
  <si>
    <t>16.6003</t>
  </si>
  <si>
    <t>13.6211</t>
  </si>
  <si>
    <t>42.2368</t>
  </si>
  <si>
    <t>0.10392</t>
  </si>
  <si>
    <t>12.2056</t>
  </si>
  <si>
    <t>15.0366</t>
  </si>
  <si>
    <t>-1.0359</t>
  </si>
  <si>
    <t>4348.06</t>
  </si>
  <si>
    <t>0.00010605</t>
  </si>
  <si>
    <t>0.0105697</t>
  </si>
  <si>
    <t>1099105000</t>
  </si>
  <si>
    <t>Gl 379A e</t>
  </si>
  <si>
    <t>1.20436</t>
  </si>
  <si>
    <t>0.750342</t>
  </si>
  <si>
    <t>0.508787</t>
  </si>
  <si>
    <t>0.903684</t>
  </si>
  <si>
    <t>76.2397</t>
  </si>
  <si>
    <t>0.862302</t>
  </si>
  <si>
    <t>88.4142</t>
  </si>
  <si>
    <t>78.5272</t>
  </si>
  <si>
    <t>14709700.0</t>
  </si>
  <si>
    <t>71954200.0</t>
  </si>
  <si>
    <t>0.0133844</t>
  </si>
  <si>
    <t>2.1731700000000003</t>
  </si>
  <si>
    <t>9.88657</t>
  </si>
  <si>
    <t>26.1182</t>
  </si>
  <si>
    <t>0.0506751</t>
  </si>
  <si>
    <t>9.38557</t>
  </si>
  <si>
    <t>10.3876</t>
  </si>
  <si>
    <t>53.1839</t>
  </si>
  <si>
    <t>53.1963</t>
  </si>
  <si>
    <t>13019.6</t>
  </si>
  <si>
    <t>0.000505978</t>
  </si>
  <si>
    <t>13.0542</t>
  </si>
  <si>
    <t>1099106000</t>
  </si>
  <si>
    <t>Gl 379A d</t>
  </si>
  <si>
    <t>0.969483</t>
  </si>
  <si>
    <t>0.422733</t>
  </si>
  <si>
    <t>0.0732384</t>
  </si>
  <si>
    <t>0.409832</t>
  </si>
  <si>
    <t>93.3967</t>
  </si>
  <si>
    <t>108.601</t>
  </si>
  <si>
    <t>33484800.0</t>
  </si>
  <si>
    <t>22838600.0</t>
  </si>
  <si>
    <t>10.4474</t>
  </si>
  <si>
    <t>6.55275</t>
  </si>
  <si>
    <t>14.0932</t>
  </si>
  <si>
    <t>0.0521247</t>
  </si>
  <si>
    <t>6.21119</t>
  </si>
  <si>
    <t>6.894310000000001</t>
  </si>
  <si>
    <t>115.995</t>
  </si>
  <si>
    <t>116.104</t>
  </si>
  <si>
    <t>6581.05</t>
  </si>
  <si>
    <t>0.0009790489999999998</t>
  </si>
  <si>
    <t>0.0414408</t>
  </si>
  <si>
    <t>1099107000</t>
  </si>
  <si>
    <t>Gl 379A c</t>
  </si>
  <si>
    <t>0.963643</t>
  </si>
  <si>
    <t>0.663714</t>
  </si>
  <si>
    <t>0.281747</t>
  </si>
  <si>
    <t>0.639583</t>
  </si>
  <si>
    <t>139.187</t>
  </si>
  <si>
    <t>63.2372</t>
  </si>
  <si>
    <t>79438700.0</t>
  </si>
  <si>
    <t>56298800.0</t>
  </si>
  <si>
    <t>1.00402</t>
  </si>
  <si>
    <t>5.29176</t>
  </si>
  <si>
    <t>4.25433</t>
  </si>
  <si>
    <t>7.372610000000001</t>
  </si>
  <si>
    <t>58.4184</t>
  </si>
  <si>
    <t>-58.3656</t>
  </si>
  <si>
    <t>10301.4</t>
  </si>
  <si>
    <t>0.00561689</t>
  </si>
  <si>
    <t>0.0618015</t>
  </si>
  <si>
    <t>1099108000</t>
  </si>
  <si>
    <t>Gl 379A b</t>
  </si>
  <si>
    <t>1.06876</t>
  </si>
  <si>
    <t>1.07204</t>
  </si>
  <si>
    <t>1.31679</t>
  </si>
  <si>
    <t>1.14576</t>
  </si>
  <si>
    <t>140.389</t>
  </si>
  <si>
    <t>0.860892</t>
  </si>
  <si>
    <t>163.07399999999996</t>
  </si>
  <si>
    <t>99.6243</t>
  </si>
  <si>
    <t>170238000.0</t>
  </si>
  <si>
    <t>146879000.0</t>
  </si>
  <si>
    <t>0.00518546</t>
  </si>
  <si>
    <t>2.21274</t>
  </si>
  <si>
    <t>2.90615</t>
  </si>
  <si>
    <t>4.16247</t>
  </si>
  <si>
    <t>0.0993577</t>
  </si>
  <si>
    <t>2.6174</t>
  </si>
  <si>
    <t>3.1949</t>
  </si>
  <si>
    <t>59.8946</t>
  </si>
  <si>
    <t>-59.7965</t>
  </si>
  <si>
    <t>17523.1</t>
  </si>
  <si>
    <t>0.028462</t>
  </si>
  <si>
    <t>7.607589999999999</t>
  </si>
  <si>
    <t>1099201000</t>
  </si>
  <si>
    <t>Gl 379B h</t>
  </si>
  <si>
    <t>0.5347149999999999</t>
  </si>
  <si>
    <t>0.130964</t>
  </si>
  <si>
    <t>0.0012011</t>
  </si>
  <si>
    <t>0.0700285</t>
  </si>
  <si>
    <t>30.963</t>
  </si>
  <si>
    <t>40.2117</t>
  </si>
  <si>
    <t>10.736</t>
  </si>
  <si>
    <t>1062850.0</t>
  </si>
  <si>
    <t>2192010.0</t>
  </si>
  <si>
    <t>73.0758</t>
  </si>
  <si>
    <t>47.7953</t>
  </si>
  <si>
    <t>0.602658</t>
  </si>
  <si>
    <t>18.9911</t>
  </si>
  <si>
    <t>76.5996</t>
  </si>
  <si>
    <t>67.8972</t>
  </si>
  <si>
    <t>-67.8953</t>
  </si>
  <si>
    <t>1514.16</t>
  </si>
  <si>
    <t>8.57082e-07</t>
  </si>
  <si>
    <t>0.0022121</t>
  </si>
  <si>
    <t>1099200000</t>
  </si>
  <si>
    <t>1099202000</t>
  </si>
  <si>
    <t>Gl 379B g</t>
  </si>
  <si>
    <t>0.318682</t>
  </si>
  <si>
    <t>0.317626</t>
  </si>
  <si>
    <t>0.0102119</t>
  </si>
  <si>
    <t>0.101222</t>
  </si>
  <si>
    <t>32.7215</t>
  </si>
  <si>
    <t>48.838</t>
  </si>
  <si>
    <t>7.986169999999999</t>
  </si>
  <si>
    <t>2312580.0</t>
  </si>
  <si>
    <t>12893500.0</t>
  </si>
  <si>
    <t>25.3173</t>
  </si>
  <si>
    <t>32.4021</t>
  </si>
  <si>
    <t>0.400878</t>
  </si>
  <si>
    <t>19.4128</t>
  </si>
  <si>
    <t>45.3914</t>
  </si>
  <si>
    <t>221.37</t>
  </si>
  <si>
    <t>295.975</t>
  </si>
  <si>
    <t>2835.0</t>
  </si>
  <si>
    <t>6.671489999999999e-06</t>
  </si>
  <si>
    <t>0.00202525</t>
  </si>
  <si>
    <t>1099203000</t>
  </si>
  <si>
    <t>Gl 379B f</t>
  </si>
  <si>
    <t>0.305381</t>
  </si>
  <si>
    <t>0.404222</t>
  </si>
  <si>
    <t>0.0201697</t>
  </si>
  <si>
    <t>0.123442</t>
  </si>
  <si>
    <t>40.7246</t>
  </si>
  <si>
    <t>60.783</t>
  </si>
  <si>
    <t>30.1632</t>
  </si>
  <si>
    <t>5548730.0</t>
  </si>
  <si>
    <t>20882200.0</t>
  </si>
  <si>
    <t>20.3025</t>
  </si>
  <si>
    <t>20.9182</t>
  </si>
  <si>
    <t>76.7631</t>
  </si>
  <si>
    <t>74.5905</t>
  </si>
  <si>
    <t>-74.5823</t>
  </si>
  <si>
    <t>3531.82</t>
  </si>
  <si>
    <t>3.15553e-05</t>
  </si>
  <si>
    <t>0.00484991</t>
  </si>
  <si>
    <t>1099204000</t>
  </si>
  <si>
    <t>Gl 379B e</t>
  </si>
  <si>
    <t>0.31637</t>
  </si>
  <si>
    <t>0.5575289999999999</t>
  </si>
  <si>
    <t>0.0548275</t>
  </si>
  <si>
    <t>49.7424</t>
  </si>
  <si>
    <t>59.6909</t>
  </si>
  <si>
    <t>4.97424</t>
  </si>
  <si>
    <t>74.2424</t>
  </si>
  <si>
    <t>73.6658</t>
  </si>
  <si>
    <t>12350200.0</t>
  </si>
  <si>
    <t>39725800.0</t>
  </si>
  <si>
    <t>12.5826</t>
  </si>
  <si>
    <t>14.0212</t>
  </si>
  <si>
    <t>42.1253</t>
  </si>
  <si>
    <t>0.798623</t>
  </si>
  <si>
    <t>2.82355</t>
  </si>
  <si>
    <t>25.2188</t>
  </si>
  <si>
    <t>42.1301</t>
  </si>
  <si>
    <t>4958.2</t>
  </si>
  <si>
    <t>0.000144524</t>
  </si>
  <si>
    <t>588919.0</t>
  </si>
  <si>
    <t>1099205000</t>
  </si>
  <si>
    <t>Gl 379B d</t>
  </si>
  <si>
    <t>1.21749</t>
  </si>
  <si>
    <t>0.708796</t>
  </si>
  <si>
    <t>0.433542</t>
  </si>
  <si>
    <t>0.8629549999999999</t>
  </si>
  <si>
    <t>92.0784</t>
  </si>
  <si>
    <t>96.6823</t>
  </si>
  <si>
    <t>87.4744</t>
  </si>
  <si>
    <t>89.7177</t>
  </si>
  <si>
    <t>165.271</t>
  </si>
  <si>
    <t>26337600.0</t>
  </si>
  <si>
    <t>64206700.0</t>
  </si>
  <si>
    <t>0.966929</t>
  </si>
  <si>
    <t>2.44465</t>
  </si>
  <si>
    <t>9.60137</t>
  </si>
  <si>
    <t>23.8707</t>
  </si>
  <si>
    <t>0.048564800000000005</t>
  </si>
  <si>
    <t>9.13508</t>
  </si>
  <si>
    <t>10.0677</t>
  </si>
  <si>
    <t>-23.868</t>
  </si>
  <si>
    <t>12365.5</t>
  </si>
  <si>
    <t>0.0005722009999999999</t>
  </si>
  <si>
    <t>306.4890000000001</t>
  </si>
  <si>
    <t>1099206000</t>
  </si>
  <si>
    <t>108.651</t>
  </si>
  <si>
    <t>56648900.0</t>
  </si>
  <si>
    <t>6.54675</t>
  </si>
  <si>
    <t>13.4402</t>
  </si>
  <si>
    <t>0.301583</t>
  </si>
  <si>
    <t>4.5723699999999985</t>
  </si>
  <si>
    <t>8.521139999999999</t>
  </si>
  <si>
    <t>26.8803</t>
  </si>
  <si>
    <t>1099207000</t>
  </si>
  <si>
    <t>Gl 379B c</t>
  </si>
  <si>
    <t>0.819258</t>
  </si>
  <si>
    <t>0.5409109999999999</t>
  </si>
  <si>
    <t>0.129658</t>
  </si>
  <si>
    <t>112.952</t>
  </si>
  <si>
    <t>131.34</t>
  </si>
  <si>
    <t>520.71</t>
  </si>
  <si>
    <t>120962000.0</t>
  </si>
  <si>
    <t>37392900.0</t>
  </si>
  <si>
    <t>9.13212</t>
  </si>
  <si>
    <t>4.4802</t>
  </si>
  <si>
    <t>7.60873</t>
  </si>
  <si>
    <t>0.0510659</t>
  </si>
  <si>
    <t>4.25142</t>
  </si>
  <si>
    <t>4.70899</t>
  </si>
  <si>
    <t>5.78191</t>
  </si>
  <si>
    <t>5.78241</t>
  </si>
  <si>
    <t>7740.96</t>
  </si>
  <si>
    <t>0.00429793</t>
  </si>
  <si>
    <t>0.10276</t>
  </si>
  <si>
    <t>1099208000</t>
  </si>
  <si>
    <t>Gl 379B b</t>
  </si>
  <si>
    <t>0.946581</t>
  </si>
  <si>
    <t>0.486572</t>
  </si>
  <si>
    <t>0.109043</t>
  </si>
  <si>
    <t>0.460579</t>
  </si>
  <si>
    <t>165.64700000000005</t>
  </si>
  <si>
    <t>1.03267</t>
  </si>
  <si>
    <t>160.408</t>
  </si>
  <si>
    <t>372.374</t>
  </si>
  <si>
    <t>269131000.0</t>
  </si>
  <si>
    <t>30257400.0</t>
  </si>
  <si>
    <t>1.00387</t>
  </si>
  <si>
    <t>11.9295</t>
  </si>
  <si>
    <t>4.17662</t>
  </si>
  <si>
    <t>0.6987140000000001</t>
  </si>
  <si>
    <t>0.904938</t>
  </si>
  <si>
    <t>5.1022300000000005</t>
  </si>
  <si>
    <t>7.27291</t>
  </si>
  <si>
    <t>7.27435</t>
  </si>
  <si>
    <t>7484.87</t>
  </si>
  <si>
    <t>0.0128308</t>
  </si>
  <si>
    <t>0.364769</t>
  </si>
  <si>
    <t>1100101000</t>
  </si>
  <si>
    <t>GJ 3591 k</t>
  </si>
  <si>
    <t>0.385001</t>
  </si>
  <si>
    <t>0.622757</t>
  </si>
  <si>
    <t>0.0929863</t>
  </si>
  <si>
    <t>0.239762</t>
  </si>
  <si>
    <t>36.5542</t>
  </si>
  <si>
    <t>54.5585</t>
  </si>
  <si>
    <t>308.867</t>
  </si>
  <si>
    <t>9866.2</t>
  </si>
  <si>
    <t>49565000.0</t>
  </si>
  <si>
    <t>6.08991</t>
  </si>
  <si>
    <t>25.9636</t>
  </si>
  <si>
    <t>156.567</t>
  </si>
  <si>
    <t>0.0978379</t>
  </si>
  <si>
    <t>23.4234</t>
  </si>
  <si>
    <t>28.5039</t>
  </si>
  <si>
    <t>11.2225</t>
  </si>
  <si>
    <t>11.2226</t>
  </si>
  <si>
    <t>6109.54</t>
  </si>
  <si>
    <t>1.1686300000000004e-05</t>
  </si>
  <si>
    <t>0.000364466</t>
  </si>
  <si>
    <t>1100000000</t>
  </si>
  <si>
    <t>1100100000</t>
  </si>
  <si>
    <t>1100102000</t>
  </si>
  <si>
    <t>GJ 3591 j</t>
  </si>
  <si>
    <t>0.520726</t>
  </si>
  <si>
    <t>0.172504</t>
  </si>
  <si>
    <t>0.00267305</t>
  </si>
  <si>
    <t>0.0898273</t>
  </si>
  <si>
    <t>57.147</t>
  </si>
  <si>
    <t>66.45</t>
  </si>
  <si>
    <t>18.8938</t>
  </si>
  <si>
    <t>21711.1</t>
  </si>
  <si>
    <t>3803080.0</t>
  </si>
  <si>
    <t>71.4721</t>
  </si>
  <si>
    <t>17.5025</t>
  </si>
  <si>
    <t>86.6562</t>
  </si>
  <si>
    <t>0.0521991</t>
  </si>
  <si>
    <t>16.5889</t>
  </si>
  <si>
    <t>18.4161</t>
  </si>
  <si>
    <t>50.8185</t>
  </si>
  <si>
    <t>50.8219</t>
  </si>
  <si>
    <t>1968.17</t>
  </si>
  <si>
    <t>1.05671e-05</t>
  </si>
  <si>
    <t>0.011464299999999998</t>
  </si>
  <si>
    <t>1100103000</t>
  </si>
  <si>
    <t>GJ 3591 i</t>
  </si>
  <si>
    <t>0.978753</t>
  </si>
  <si>
    <t>0.739002</t>
  </si>
  <si>
    <t>0.395011</t>
  </si>
  <si>
    <t>0.7233</t>
  </si>
  <si>
    <t>81.6809</t>
  </si>
  <si>
    <t>1.0354</t>
  </si>
  <si>
    <t>78.8879</t>
  </si>
  <si>
    <t>43126.5</t>
  </si>
  <si>
    <t>69795700.0</t>
  </si>
  <si>
    <t>2.45977</t>
  </si>
  <si>
    <t>12.4185</t>
  </si>
  <si>
    <t>51.7909</t>
  </si>
  <si>
    <t>48.199</t>
  </si>
  <si>
    <t>48.2041</t>
  </si>
  <si>
    <t>0.000126735</t>
  </si>
  <si>
    <t>0.000930432</t>
  </si>
  <si>
    <t>1100104000</t>
  </si>
  <si>
    <t>GJ 3591 h</t>
  </si>
  <si>
    <t>0.480197</t>
  </si>
  <si>
    <t>0.442207</t>
  </si>
  <si>
    <t>0.0415236</t>
  </si>
  <si>
    <t>0.212346</t>
  </si>
  <si>
    <t>0.830175</t>
  </si>
  <si>
    <t>119.17</t>
  </si>
  <si>
    <t>1.02094</t>
  </si>
  <si>
    <t>116.725</t>
  </si>
  <si>
    <t>206711.0</t>
  </si>
  <si>
    <t>24991200.0</t>
  </si>
  <si>
    <t>4244130.0</t>
  </si>
  <si>
    <t>20747100.0</t>
  </si>
  <si>
    <t>0.977878</t>
  </si>
  <si>
    <t>20.7178</t>
  </si>
  <si>
    <t>5.67229</t>
  </si>
  <si>
    <t>15.9878</t>
  </si>
  <si>
    <t>0.299413</t>
  </si>
  <si>
    <t>3.97393</t>
  </si>
  <si>
    <t>7.37065</t>
  </si>
  <si>
    <t>96.4181</t>
  </si>
  <si>
    <t>31.9756</t>
  </si>
  <si>
    <t>4845.0</t>
  </si>
  <si>
    <t>0.000795803</t>
  </si>
  <si>
    <t>0.0555787</t>
  </si>
  <si>
    <t>1100105000</t>
  </si>
  <si>
    <t>GJ 3591 g</t>
  </si>
  <si>
    <t>0.552086</t>
  </si>
  <si>
    <t>0.20137</t>
  </si>
  <si>
    <t>0.660664</t>
  </si>
  <si>
    <t>146.399</t>
  </si>
  <si>
    <t>169.822</t>
  </si>
  <si>
    <t>98.0871</t>
  </si>
  <si>
    <t>142.914</t>
  </si>
  <si>
    <t>464517.0</t>
  </si>
  <si>
    <t>38953900.0</t>
  </si>
  <si>
    <t>0.955709</t>
  </si>
  <si>
    <t>0.412274</t>
  </si>
  <si>
    <t>6.53035</t>
  </si>
  <si>
    <t>3.7839</t>
  </si>
  <si>
    <t>8.71084</t>
  </si>
  <si>
    <t>0.0508824</t>
  </si>
  <si>
    <t>3.5913699999999995</t>
  </si>
  <si>
    <t>3.97643</t>
  </si>
  <si>
    <t>8.711839999999999</t>
  </si>
  <si>
    <t>9548.88</t>
  </si>
  <si>
    <t>0.00334691</t>
  </si>
  <si>
    <t>6398.16</t>
  </si>
  <si>
    <t>1100106000</t>
  </si>
  <si>
    <t>GJ 3591 f</t>
  </si>
  <si>
    <t>0.8799889999999999</t>
  </si>
  <si>
    <t>1.03764</t>
  </si>
  <si>
    <t>0.983155</t>
  </si>
  <si>
    <t>0.913115</t>
  </si>
  <si>
    <t>0.00839244</t>
  </si>
  <si>
    <t>173.748</t>
  </si>
  <si>
    <t>167.68599999999995</t>
  </si>
  <si>
    <t>303.258</t>
  </si>
  <si>
    <t>880419.0</t>
  </si>
  <si>
    <t>137605000.0</t>
  </si>
  <si>
    <t>136450000.0</t>
  </si>
  <si>
    <t>1154840.0</t>
  </si>
  <si>
    <t>2.94966</t>
  </si>
  <si>
    <t>2.7485</t>
  </si>
  <si>
    <t>5.39254</t>
  </si>
  <si>
    <t>0.0485695</t>
  </si>
  <si>
    <t>2.61501</t>
  </si>
  <si>
    <t>2.88199</t>
  </si>
  <si>
    <t>19.0448</t>
  </si>
  <si>
    <t>19.0525</t>
  </si>
  <si>
    <t>15390.2</t>
  </si>
  <si>
    <t>0.016414099999999997</t>
  </si>
  <si>
    <t>0.0484164</t>
  </si>
  <si>
    <t>1100107000</t>
  </si>
  <si>
    <t>GJ 3591 e</t>
  </si>
  <si>
    <t>0.832268</t>
  </si>
  <si>
    <t>0.461536</t>
  </si>
  <si>
    <t>0.0818238</t>
  </si>
  <si>
    <t>0.384122</t>
  </si>
  <si>
    <t>194.472</t>
  </si>
  <si>
    <t>233.366</t>
  </si>
  <si>
    <t>19.4472</t>
  </si>
  <si>
    <t>202.575</t>
  </si>
  <si>
    <t>839.882</t>
  </si>
  <si>
    <t>1875190.0</t>
  </si>
  <si>
    <t>27223800.0</t>
  </si>
  <si>
    <t>19.0441</t>
  </si>
  <si>
    <t>1.88329</t>
  </si>
  <si>
    <t>3.05864</t>
  </si>
  <si>
    <t>0.558208</t>
  </si>
  <si>
    <t>3.20838</t>
  </si>
  <si>
    <t>3.05899</t>
  </si>
  <si>
    <t>6657.26</t>
  </si>
  <si>
    <t>0.0226938</t>
  </si>
  <si>
    <t>6021.74</t>
  </si>
  <si>
    <t>1100108000</t>
  </si>
  <si>
    <t>GJ 3591 d</t>
  </si>
  <si>
    <t>0.664367</t>
  </si>
  <si>
    <t>0.5152800000000001</t>
  </si>
  <si>
    <t>0.0908944</t>
  </si>
  <si>
    <t>0.342335</t>
  </si>
  <si>
    <t>235.54</t>
  </si>
  <si>
    <t>282.648</t>
  </si>
  <si>
    <t>23.554</t>
  </si>
  <si>
    <t>245.354</t>
  </si>
  <si>
    <t>1666.01</t>
  </si>
  <si>
    <t>4035290.0</t>
  </si>
  <si>
    <t>33933100.0</t>
  </si>
  <si>
    <t>23.1818</t>
  </si>
  <si>
    <t>1.2838200000000002</t>
  </si>
  <si>
    <t>1.7215</t>
  </si>
  <si>
    <t>0.0485385</t>
  </si>
  <si>
    <t>1.2215</t>
  </si>
  <si>
    <t>1.3461299999999998</t>
  </si>
  <si>
    <t>-1.7213</t>
  </si>
  <si>
    <t>6640.58</t>
  </si>
  <si>
    <t>0.0799814</t>
  </si>
  <si>
    <t>139.434</t>
  </si>
  <si>
    <t>1100109000</t>
  </si>
  <si>
    <t>GJ 3591 c</t>
  </si>
  <si>
    <t>0.746675</t>
  </si>
  <si>
    <t>0.379424</t>
  </si>
  <si>
    <t>0.040785400000000006</t>
  </si>
  <si>
    <t>0.283306</t>
  </si>
  <si>
    <t>294.084</t>
  </si>
  <si>
    <t>303.18</t>
  </si>
  <si>
    <t>38.9879</t>
  </si>
  <si>
    <t>9408100.0</t>
  </si>
  <si>
    <t>18398700.0</t>
  </si>
  <si>
    <t>47.0077</t>
  </si>
  <si>
    <t>0.840794</t>
  </si>
  <si>
    <t>0.9124</t>
  </si>
  <si>
    <t>0.195296</t>
  </si>
  <si>
    <t>0.6765899999999999</t>
  </si>
  <si>
    <t>54.1672</t>
  </si>
  <si>
    <t>54.5365</t>
  </si>
  <si>
    <t>5183.81</t>
  </si>
  <si>
    <t>0.209658</t>
  </si>
  <si>
    <t>14.9075</t>
  </si>
  <si>
    <t>1100110000</t>
  </si>
  <si>
    <t>GJ 3591 b</t>
  </si>
  <si>
    <t>0.36024</t>
  </si>
  <si>
    <t>0.0302551</t>
  </si>
  <si>
    <t>0.23314</t>
  </si>
  <si>
    <t>358.61800000000005</t>
  </si>
  <si>
    <t>430.342</t>
  </si>
  <si>
    <t>35.8618</t>
  </si>
  <si>
    <t>369.709</t>
  </si>
  <si>
    <t>3985.0</t>
  </si>
  <si>
    <t>20803800.0</t>
  </si>
  <si>
    <t>16585200.0</t>
  </si>
  <si>
    <t>73.3671</t>
  </si>
  <si>
    <t>0.5654170000000001</t>
  </si>
  <si>
    <t>0.503158</t>
  </si>
  <si>
    <t>0.602837</t>
  </si>
  <si>
    <t>0.224563</t>
  </si>
  <si>
    <t>0.906271</t>
  </si>
  <si>
    <t>0.503215</t>
  </si>
  <si>
    <t>4582.08</t>
  </si>
  <si>
    <t>0.654547</t>
  </si>
  <si>
    <t>62.7393</t>
  </si>
  <si>
    <t>1101101000</t>
  </si>
  <si>
    <t>Gl 380 f</t>
  </si>
  <si>
    <t>0.271491</t>
  </si>
  <si>
    <t>0.505726</t>
  </si>
  <si>
    <t>0.0351158</t>
  </si>
  <si>
    <t>0.1373</t>
  </si>
  <si>
    <t>41.9552</t>
  </si>
  <si>
    <t>62.6198</t>
  </si>
  <si>
    <t>85.0123</t>
  </si>
  <si>
    <t>5059.12</t>
  </si>
  <si>
    <t>32686500.0</t>
  </si>
  <si>
    <t>15.0305</t>
  </si>
  <si>
    <t>19.7091</t>
  </si>
  <si>
    <t>118.85</t>
  </si>
  <si>
    <t>0.596712</t>
  </si>
  <si>
    <t>7.94844</t>
  </si>
  <si>
    <t>31.4697</t>
  </si>
  <si>
    <t>33.1112</t>
  </si>
  <si>
    <t>237.701</t>
  </si>
  <si>
    <t>4166.32</t>
  </si>
  <si>
    <t>1.64692e-05</t>
  </si>
  <si>
    <t>0.00323608</t>
  </si>
  <si>
    <t>1101000000</t>
  </si>
  <si>
    <t>1101100000</t>
  </si>
  <si>
    <t>1101102000</t>
  </si>
  <si>
    <t>92.5343</t>
  </si>
  <si>
    <t>24123.4</t>
  </si>
  <si>
    <t>9.02577</t>
  </si>
  <si>
    <t>36.8321</t>
  </si>
  <si>
    <t>0.0490351</t>
  </si>
  <si>
    <t>8.58319</t>
  </si>
  <si>
    <t>9.46835</t>
  </si>
  <si>
    <t>1101103000</t>
  </si>
  <si>
    <t>Gl 380 e</t>
  </si>
  <si>
    <t>0.517588</t>
  </si>
  <si>
    <t>0.162232</t>
  </si>
  <si>
    <t>0.00221</t>
  </si>
  <si>
    <t>0.0839692</t>
  </si>
  <si>
    <t>98.8111</t>
  </si>
  <si>
    <t>114.897</t>
  </si>
  <si>
    <t>20.1251</t>
  </si>
  <si>
    <t>57340.0</t>
  </si>
  <si>
    <t>3363640.0</t>
  </si>
  <si>
    <t>140.572</t>
  </si>
  <si>
    <t>5.8543</t>
  </si>
  <si>
    <t>0.5034689999999999</t>
  </si>
  <si>
    <t>2.90685</t>
  </si>
  <si>
    <t>8.80176</t>
  </si>
  <si>
    <t>44.8683</t>
  </si>
  <si>
    <t>44.8802</t>
  </si>
  <si>
    <t>1845.38</t>
  </si>
  <si>
    <t>0.000201589</t>
  </si>
  <si>
    <t>1101104000</t>
  </si>
  <si>
    <t>Gl 380 d</t>
  </si>
  <si>
    <t>0.358419</t>
  </si>
  <si>
    <t>1.50115</t>
  </si>
  <si>
    <t>1.21245</t>
  </si>
  <si>
    <t>0.538041</t>
  </si>
  <si>
    <t>0.544165</t>
  </si>
  <si>
    <t>145.735</t>
  </si>
  <si>
    <t>173.49400000000003</t>
  </si>
  <si>
    <t>248.544</t>
  </si>
  <si>
    <t>298100.0</t>
  </si>
  <si>
    <t>287996000.0</t>
  </si>
  <si>
    <t>131278000.0</t>
  </si>
  <si>
    <t>156717000.0</t>
  </si>
  <si>
    <t>3.58008</t>
  </si>
  <si>
    <t>2.56757</t>
  </si>
  <si>
    <t>5.58835</t>
  </si>
  <si>
    <t>0.195406</t>
  </si>
  <si>
    <t>2.06586</t>
  </si>
  <si>
    <t>3.06929</t>
  </si>
  <si>
    <t>33.6172</t>
  </si>
  <si>
    <t>-33.5941</t>
  </si>
  <si>
    <t>14209.5</t>
  </si>
  <si>
    <t>0.0221112</t>
  </si>
  <si>
    <t>0.125834</t>
  </si>
  <si>
    <t>775.0</t>
  </si>
  <si>
    <t>1101105000</t>
  </si>
  <si>
    <t>Gl 380 c</t>
  </si>
  <si>
    <t>0.429264</t>
  </si>
  <si>
    <t>1.7709700000000002</t>
  </si>
  <si>
    <t>2.38428</t>
  </si>
  <si>
    <t>0.760213</t>
  </si>
  <si>
    <t>0.312053</t>
  </si>
  <si>
    <t>218.712</t>
  </si>
  <si>
    <t>215.663</t>
  </si>
  <si>
    <t>711754.0</t>
  </si>
  <si>
    <t>400830000.0</t>
  </si>
  <si>
    <t>275750000.0</t>
  </si>
  <si>
    <t>125080000.0</t>
  </si>
  <si>
    <t>2.6697900000000003</t>
  </si>
  <si>
    <t>1.66165</t>
  </si>
  <si>
    <t>2.90942</t>
  </si>
  <si>
    <t>0.0995866</t>
  </si>
  <si>
    <t>1.49617</t>
  </si>
  <si>
    <t>1.82713</t>
  </si>
  <si>
    <t>72.623</t>
  </si>
  <si>
    <t>-72.4168</t>
  </si>
  <si>
    <t>18345.6</t>
  </si>
  <si>
    <t>0.0962391</t>
  </si>
  <si>
    <t>0.7769689999999999</t>
  </si>
  <si>
    <t>5255912.0</t>
  </si>
  <si>
    <t>11587097.0</t>
  </si>
  <si>
    <t>1101106000</t>
  </si>
  <si>
    <t>Gl 380 b</t>
  </si>
  <si>
    <t>0.874877</t>
  </si>
  <si>
    <t>0.8882909999999999</t>
  </si>
  <si>
    <t>0.613215</t>
  </si>
  <si>
    <t>0.777145</t>
  </si>
  <si>
    <t>0.981588</t>
  </si>
  <si>
    <t>247.45</t>
  </si>
  <si>
    <t>260.474</t>
  </si>
  <si>
    <t>239.09</t>
  </si>
  <si>
    <t>1514550.0</t>
  </si>
  <si>
    <t>100844000.0</t>
  </si>
  <si>
    <t>1856700.0</t>
  </si>
  <si>
    <t>98986800.0</t>
  </si>
  <si>
    <t>6.28862</t>
  </si>
  <si>
    <t>1.1391</t>
  </si>
  <si>
    <t>1.65136</t>
  </si>
  <si>
    <t>0.104893</t>
  </si>
  <si>
    <t>1.25858</t>
  </si>
  <si>
    <t>20.6792</t>
  </si>
  <si>
    <t>3.30272</t>
  </si>
  <si>
    <t>13136.7</t>
  </si>
  <si>
    <t>0.14984</t>
  </si>
  <si>
    <t>1.68603</t>
  </si>
  <si>
    <t>1101107000</t>
  </si>
  <si>
    <t>318.946</t>
  </si>
  <si>
    <t>3404850.0</t>
  </si>
  <si>
    <t>0.7597229999999999</t>
  </si>
  <si>
    <t>0.8994620000000001</t>
  </si>
  <si>
    <t>0.404719</t>
  </si>
  <si>
    <t>0.452248</t>
  </si>
  <si>
    <t>1.0672</t>
  </si>
  <si>
    <t>1.79892</t>
  </si>
  <si>
    <t>1101108000</t>
  </si>
  <si>
    <t>396.652</t>
  </si>
  <si>
    <t>8144580.0</t>
  </si>
  <si>
    <t>0.491213</t>
  </si>
  <si>
    <t>0.467632</t>
  </si>
  <si>
    <t>0.798689</t>
  </si>
  <si>
    <t>0.0988863</t>
  </si>
  <si>
    <t>0.883539</t>
  </si>
  <si>
    <t>0.935265</t>
  </si>
  <si>
    <t>1102101000</t>
  </si>
  <si>
    <t>Gl 381 h</t>
  </si>
  <si>
    <t>0.850008</t>
  </si>
  <si>
    <t>0.44906</t>
  </si>
  <si>
    <t>0.6871470000000001</t>
  </si>
  <si>
    <t>103.198</t>
  </si>
  <si>
    <t>119.997</t>
  </si>
  <si>
    <t>42.5974</t>
  </si>
  <si>
    <t>90553.5</t>
  </si>
  <si>
    <t>83520200.0</t>
  </si>
  <si>
    <t>3.60034</t>
  </si>
  <si>
    <t>5.36717</t>
  </si>
  <si>
    <t>32.3651</t>
  </si>
  <si>
    <t>0.798944</t>
  </si>
  <si>
    <t>1.0791</t>
  </si>
  <si>
    <t>9.65524</t>
  </si>
  <si>
    <t>105.629</t>
  </si>
  <si>
    <t>-105.59</t>
  </si>
  <si>
    <t>11784.1</t>
  </si>
  <si>
    <t>0.000354999</t>
  </si>
  <si>
    <t>0.00245067</t>
  </si>
  <si>
    <t>1102000000</t>
  </si>
  <si>
    <t>1102100000</t>
  </si>
  <si>
    <t>1102102000</t>
  </si>
  <si>
    <t>Gl 381 g</t>
  </si>
  <si>
    <t>0.839036</t>
  </si>
  <si>
    <t>0.323147</t>
  </si>
  <si>
    <t>0.0283128</t>
  </si>
  <si>
    <t>0.27113200000000004</t>
  </si>
  <si>
    <t>143.167</t>
  </si>
  <si>
    <t>130.35</t>
  </si>
  <si>
    <t>216027.0</t>
  </si>
  <si>
    <t>13345600.0</t>
  </si>
  <si>
    <t>28.3687</t>
  </si>
  <si>
    <t>3.47492</t>
  </si>
  <si>
    <t>16.8608</t>
  </si>
  <si>
    <t>0.048918300000000005</t>
  </si>
  <si>
    <t>3.30493</t>
  </si>
  <si>
    <t>3.6449</t>
  </si>
  <si>
    <t>13.7985</t>
  </si>
  <si>
    <t>13.7998</t>
  </si>
  <si>
    <t>4680.04</t>
  </si>
  <si>
    <t>0.000522882</t>
  </si>
  <si>
    <t>0.057251</t>
  </si>
  <si>
    <t>1102103000</t>
  </si>
  <si>
    <t>Gl 381 f</t>
  </si>
  <si>
    <t>0.524396</t>
  </si>
  <si>
    <t>1.23852</t>
  </si>
  <si>
    <t>0.996243</t>
  </si>
  <si>
    <t>0.649473</t>
  </si>
  <si>
    <t>147.569</t>
  </si>
  <si>
    <t>177.083</t>
  </si>
  <si>
    <t>14.7569</t>
  </si>
  <si>
    <t>0.840691</t>
  </si>
  <si>
    <t>175.533</t>
  </si>
  <si>
    <t>666.699</t>
  </si>
  <si>
    <t>414623.0</t>
  </si>
  <si>
    <t>196039000.0</t>
  </si>
  <si>
    <t>127082000.0</t>
  </si>
  <si>
    <t>68956500.0</t>
  </si>
  <si>
    <t>0.00411459</t>
  </si>
  <si>
    <t>0.00100585</t>
  </si>
  <si>
    <t>3.63701</t>
  </si>
  <si>
    <t>2.50825</t>
  </si>
  <si>
    <t>0.0505232</t>
  </si>
  <si>
    <t>2.38153</t>
  </si>
  <si>
    <t>2.63498</t>
  </si>
  <si>
    <t>-10.3387</t>
  </si>
  <si>
    <t>14180.5</t>
  </si>
  <si>
    <t>0.00532873</t>
  </si>
  <si>
    <t>120.31</t>
  </si>
  <si>
    <t>1102104000</t>
  </si>
  <si>
    <t>Gl 381 e</t>
  </si>
  <si>
    <t>0.682455</t>
  </si>
  <si>
    <t>1.17299</t>
  </si>
  <si>
    <t>1.10142</t>
  </si>
  <si>
    <t>0.800511</t>
  </si>
  <si>
    <t>0.600475</t>
  </si>
  <si>
    <t>1.01101</t>
  </si>
  <si>
    <t>206.489</t>
  </si>
  <si>
    <t>57.0511</t>
  </si>
  <si>
    <t>793972.0</t>
  </si>
  <si>
    <t>175843000.0</t>
  </si>
  <si>
    <t>70253500.0</t>
  </si>
  <si>
    <t>105589000.0</t>
  </si>
  <si>
    <t>1.01791</t>
  </si>
  <si>
    <t>3.66509</t>
  </si>
  <si>
    <t>1.81257</t>
  </si>
  <si>
    <t>6.3518300000000005</t>
  </si>
  <si>
    <t>0.20375</t>
  </si>
  <si>
    <t>1.44326</t>
  </si>
  <si>
    <t>2.18188</t>
  </si>
  <si>
    <t>114.438</t>
  </si>
  <si>
    <t>12.7037</t>
  </si>
  <si>
    <t>15321.1</t>
  </si>
  <si>
    <t>0.0133734</t>
  </si>
  <si>
    <t>0.0376401</t>
  </si>
  <si>
    <t>1102105000</t>
  </si>
  <si>
    <t>Gl 381 d</t>
  </si>
  <si>
    <t>1.0845</t>
  </si>
  <si>
    <t>0.6814720000000001</t>
  </si>
  <si>
    <t>0.343223</t>
  </si>
  <si>
    <t>0.739059</t>
  </si>
  <si>
    <t>0.990723</t>
  </si>
  <si>
    <t>238.846</t>
  </si>
  <si>
    <t>251.417</t>
  </si>
  <si>
    <t>33.6991</t>
  </si>
  <si>
    <t>1745010.0</t>
  </si>
  <si>
    <t>59351800.0</t>
  </si>
  <si>
    <t>550628.0</t>
  </si>
  <si>
    <t>58801200.0</t>
  </si>
  <si>
    <t>8.31987</t>
  </si>
  <si>
    <t>1.22264</t>
  </si>
  <si>
    <t>3.51891</t>
  </si>
  <si>
    <t>0.202315</t>
  </si>
  <si>
    <t>0.975282</t>
  </si>
  <si>
    <t>1.47</t>
  </si>
  <si>
    <t>112.557</t>
  </si>
  <si>
    <t>7.03782</t>
  </si>
  <si>
    <t>11220.8</t>
  </si>
  <si>
    <t>0.0253155</t>
  </si>
  <si>
    <t>0.228651</t>
  </si>
  <si>
    <t>1102106000</t>
  </si>
  <si>
    <t>Gl 381 c</t>
  </si>
  <si>
    <t>0.8384469999999999</t>
  </si>
  <si>
    <t>0.5958289999999999</t>
  </si>
  <si>
    <t>0.177353</t>
  </si>
  <si>
    <t>0.49957</t>
  </si>
  <si>
    <t>0.836095</t>
  </si>
  <si>
    <t>333.645</t>
  </si>
  <si>
    <t>1.10459</t>
  </si>
  <si>
    <t>302.055</t>
  </si>
  <si>
    <t>77.5173</t>
  </si>
  <si>
    <t>3635450.0</t>
  </si>
  <si>
    <t>45371200.0</t>
  </si>
  <si>
    <t>7436560.0</t>
  </si>
  <si>
    <t>37934600.0</t>
  </si>
  <si>
    <t>1.01702</t>
  </si>
  <si>
    <t>16.9128</t>
  </si>
  <si>
    <t>0.8470690000000001</t>
  </si>
  <si>
    <t>2.02926</t>
  </si>
  <si>
    <t>0.197574</t>
  </si>
  <si>
    <t>0.67971</t>
  </si>
  <si>
    <t>1.01443</t>
  </si>
  <si>
    <t>42.7823</t>
  </si>
  <si>
    <t>4.05853</t>
  </si>
  <si>
    <t>8626.16</t>
  </si>
  <si>
    <t>0.0665581</t>
  </si>
  <si>
    <t>1.16338</t>
  </si>
  <si>
    <t>1102107000</t>
  </si>
  <si>
    <t>Gl 381 b</t>
  </si>
  <si>
    <t>0.842298</t>
  </si>
  <si>
    <t>0.830091</t>
  </si>
  <si>
    <t>0.481773</t>
  </si>
  <si>
    <t>0.699183</t>
  </si>
  <si>
    <t>0.20690300000000006</t>
  </si>
  <si>
    <t>314.935</t>
  </si>
  <si>
    <t>0.8412799999999999</t>
  </si>
  <si>
    <t>374.352</t>
  </si>
  <si>
    <t>395.492</t>
  </si>
  <si>
    <t>8577080.0</t>
  </si>
  <si>
    <t>88062000.0</t>
  </si>
  <si>
    <t>69841700.0</t>
  </si>
  <si>
    <t>18220300.0</t>
  </si>
  <si>
    <t>0.046286</t>
  </si>
  <si>
    <t>10.7501</t>
  </si>
  <si>
    <t>1.06599</t>
  </si>
  <si>
    <t>0.502633</t>
  </si>
  <si>
    <t>0.274287</t>
  </si>
  <si>
    <t>0.82867</t>
  </si>
  <si>
    <t>11.6823</t>
  </si>
  <si>
    <t>-11.6677</t>
  </si>
  <si>
    <t>12045.3</t>
  </si>
  <si>
    <t>0.336029</t>
  </si>
  <si>
    <t>2.1622</t>
  </si>
  <si>
    <t>1103101000</t>
  </si>
  <si>
    <t>HIP 49971 e</t>
  </si>
  <si>
    <t>0.643158</t>
  </si>
  <si>
    <t>0.610973</t>
  </si>
  <si>
    <t>0.14668499999999998</t>
  </si>
  <si>
    <t>0.392953</t>
  </si>
  <si>
    <t>39.7579</t>
  </si>
  <si>
    <t>59.3402</t>
  </si>
  <si>
    <t>284.202</t>
  </si>
  <si>
    <t>9560.46</t>
  </si>
  <si>
    <t>47707000.0</t>
  </si>
  <si>
    <t>4.11941</t>
  </si>
  <si>
    <t>21.9478</t>
  </si>
  <si>
    <t>129.441</t>
  </si>
  <si>
    <t>0.0988538</t>
  </si>
  <si>
    <t>19.7782</t>
  </si>
  <si>
    <t>11.9656</t>
  </si>
  <si>
    <t>7747.11</t>
  </si>
  <si>
    <t>1.6773900000000002e-05</t>
  </si>
  <si>
    <t>0.000857653</t>
  </si>
  <si>
    <t>1103000000</t>
  </si>
  <si>
    <t>1103100000</t>
  </si>
  <si>
    <t>1103102000</t>
  </si>
  <si>
    <t>71.6534</t>
  </si>
  <si>
    <t>20324.9</t>
  </si>
  <si>
    <t>15.0528</t>
  </si>
  <si>
    <t>73.5207</t>
  </si>
  <si>
    <t>0.195358</t>
  </si>
  <si>
    <t>12.1121</t>
  </si>
  <si>
    <t>17.9935</t>
  </si>
  <si>
    <t>147.041</t>
  </si>
  <si>
    <t>1103103000</t>
  </si>
  <si>
    <t>88.9724</t>
  </si>
  <si>
    <t>48317.5</t>
  </si>
  <si>
    <t>9.7629</t>
  </si>
  <si>
    <t>38.402</t>
  </si>
  <si>
    <t>0.19625</t>
  </si>
  <si>
    <t>7.84693</t>
  </si>
  <si>
    <t>11.6789</t>
  </si>
  <si>
    <t>1103104000</t>
  </si>
  <si>
    <t>HIP 49971 d</t>
  </si>
  <si>
    <t>0.308919</t>
  </si>
  <si>
    <t>0.376111</t>
  </si>
  <si>
    <t>0.0164358</t>
  </si>
  <si>
    <t>0.116188</t>
  </si>
  <si>
    <t>84.0824</t>
  </si>
  <si>
    <t>109.198</t>
  </si>
  <si>
    <t>44.0141</t>
  </si>
  <si>
    <t>109633.0</t>
  </si>
  <si>
    <t>18078800.0</t>
  </si>
  <si>
    <t>41.6473</t>
  </si>
  <si>
    <t>6.48128</t>
  </si>
  <si>
    <t>20.7719</t>
  </si>
  <si>
    <t>0.0985591</t>
  </si>
  <si>
    <t>5.84249</t>
  </si>
  <si>
    <t>7.12007</t>
  </si>
  <si>
    <t>47.5625</t>
  </si>
  <si>
    <t>47.5749</t>
  </si>
  <si>
    <t>3305.19</t>
  </si>
  <si>
    <t>0.000400979</t>
  </si>
  <si>
    <t>0.182974</t>
  </si>
  <si>
    <t>1103105000</t>
  </si>
  <si>
    <t>HIP 49971 c</t>
  </si>
  <si>
    <t>0.895214</t>
  </si>
  <si>
    <t>0.736433</t>
  </si>
  <si>
    <t>0.357541</t>
  </si>
  <si>
    <t>0.659265</t>
  </si>
  <si>
    <t>139.218</t>
  </si>
  <si>
    <t>11.6015</t>
  </si>
  <si>
    <t>0.865466</t>
  </si>
  <si>
    <t>134.049</t>
  </si>
  <si>
    <t>365.047</t>
  </si>
  <si>
    <t>248967.0</t>
  </si>
  <si>
    <t>69311200.0</t>
  </si>
  <si>
    <t>0.0317812</t>
  </si>
  <si>
    <t>0.00374475</t>
  </si>
  <si>
    <t>4.6017199999999985</t>
  </si>
  <si>
    <t>4.30091</t>
  </si>
  <si>
    <t>11.2286</t>
  </si>
  <si>
    <t>0.399104</t>
  </si>
  <si>
    <t>2.5844</t>
  </si>
  <si>
    <t>6.01742</t>
  </si>
  <si>
    <t>-11.2273</t>
  </si>
  <si>
    <t>11016.8</t>
  </si>
  <si>
    <t>0.00268682</t>
  </si>
  <si>
    <t>159.244</t>
  </si>
  <si>
    <t>1103106000</t>
  </si>
  <si>
    <t>200.771</t>
  </si>
  <si>
    <t>1252830.0</t>
  </si>
  <si>
    <t>1.91728</t>
  </si>
  <si>
    <t>3.34206</t>
  </si>
  <si>
    <t>0.0975594</t>
  </si>
  <si>
    <t>1.73023</t>
  </si>
  <si>
    <t>2.10433</t>
  </si>
  <si>
    <t>1103107000</t>
  </si>
  <si>
    <t>HIP 49971 b</t>
  </si>
  <si>
    <t>0.556834</t>
  </si>
  <si>
    <t>0.538198</t>
  </si>
  <si>
    <t>0.08680639999999999</t>
  </si>
  <si>
    <t>0.299687</t>
  </si>
  <si>
    <t>239.358</t>
  </si>
  <si>
    <t>249.331</t>
  </si>
  <si>
    <t>110.471</t>
  </si>
  <si>
    <t>2979800.0</t>
  </si>
  <si>
    <t>37018700.0</t>
  </si>
  <si>
    <t>25.7641</t>
  </si>
  <si>
    <t>1.24319</t>
  </si>
  <si>
    <t>1.74498</t>
  </si>
  <si>
    <t>0.0981327</t>
  </si>
  <si>
    <t>1.12119</t>
  </si>
  <si>
    <t>1.36519</t>
  </si>
  <si>
    <t>27.1167</t>
  </si>
  <si>
    <t>27.1648</t>
  </si>
  <si>
    <t>6349.85</t>
  </si>
  <si>
    <t>0.0813051</t>
  </si>
  <si>
    <t>7.02469</t>
  </si>
  <si>
    <t>1103108000</t>
  </si>
  <si>
    <t>310.2870000000001</t>
  </si>
  <si>
    <t>7147220.0</t>
  </si>
  <si>
    <t>0.802717</t>
  </si>
  <si>
    <t>0.905376</t>
  </si>
  <si>
    <t>0.7623949999999999</t>
  </si>
  <si>
    <t>0.843039</t>
  </si>
  <si>
    <t>1103109000</t>
  </si>
  <si>
    <t>379.829</t>
  </si>
  <si>
    <t>16048500.0</t>
  </si>
  <si>
    <t>0.5356890000000001</t>
  </si>
  <si>
    <t>0.493577</t>
  </si>
  <si>
    <t>0.104898</t>
  </si>
  <si>
    <t>0.479497</t>
  </si>
  <si>
    <t>0.591882</t>
  </si>
  <si>
    <t>0.987154</t>
  </si>
  <si>
    <t>1104101000</t>
  </si>
  <si>
    <t>Gl 383 h</t>
  </si>
  <si>
    <t>0.27928400000000003</t>
  </si>
  <si>
    <t>13.2134</t>
  </si>
  <si>
    <t>644.305</t>
  </si>
  <si>
    <t>3.6903</t>
  </si>
  <si>
    <t>47.552</t>
  </si>
  <si>
    <t>1516.94</t>
  </si>
  <si>
    <t>2202.26</t>
  </si>
  <si>
    <t>0.0162533</t>
  </si>
  <si>
    <t>34.1785</t>
  </si>
  <si>
    <t>263.067</t>
  </si>
  <si>
    <t>0.3002</t>
  </si>
  <si>
    <t>23.9181</t>
  </si>
  <si>
    <t>44.4388</t>
  </si>
  <si>
    <t>48.4828</t>
  </si>
  <si>
    <t>-48.4818</t>
  </si>
  <si>
    <t>110407.0</t>
  </si>
  <si>
    <t>8.75353e-05</t>
  </si>
  <si>
    <t>8.1516e-08</t>
  </si>
  <si>
    <t>1104000000</t>
  </si>
  <si>
    <t>1104100000</t>
  </si>
  <si>
    <t>1104102000</t>
  </si>
  <si>
    <t>Gl 383 g</t>
  </si>
  <si>
    <t>0.250541</t>
  </si>
  <si>
    <t>12.1749</t>
  </si>
  <si>
    <t>452.139</t>
  </si>
  <si>
    <t>3.05031</t>
  </si>
  <si>
    <t>68.7062</t>
  </si>
  <si>
    <t>605.118</t>
  </si>
  <si>
    <t>9597.94</t>
  </si>
  <si>
    <t>0.030834500000000008</t>
  </si>
  <si>
    <t>16.3719</t>
  </si>
  <si>
    <t>87.2572</t>
  </si>
  <si>
    <t>0.0483672</t>
  </si>
  <si>
    <t>15.58</t>
  </si>
  <si>
    <t>17.1637</t>
  </si>
  <si>
    <t>111.986</t>
  </si>
  <si>
    <t>-111.97</t>
  </si>
  <si>
    <t>96352.4</t>
  </si>
  <si>
    <t>0.0007338310000000001</t>
  </si>
  <si>
    <t>9.73813e-07</t>
  </si>
  <si>
    <t>1104103000</t>
  </si>
  <si>
    <t>Gl 383 f</t>
  </si>
  <si>
    <t>0.442126</t>
  </si>
  <si>
    <t>3.24732</t>
  </si>
  <si>
    <t>15.1398</t>
  </si>
  <si>
    <t>1.43572</t>
  </si>
  <si>
    <t>85.4012</t>
  </si>
  <si>
    <t>208.301</t>
  </si>
  <si>
    <t>22911.4</t>
  </si>
  <si>
    <t>0.305294</t>
  </si>
  <si>
    <t>10.5965</t>
  </si>
  <si>
    <t>45.4874</t>
  </si>
  <si>
    <t>0.401072</t>
  </si>
  <si>
    <t>6.34653</t>
  </si>
  <si>
    <t>86.7709</t>
  </si>
  <si>
    <t>90.9747</t>
  </si>
  <si>
    <t>34139.4</t>
  </si>
  <si>
    <t>0.000721883</t>
  </si>
  <si>
    <t>2.86087e-05</t>
  </si>
  <si>
    <t>1104104000</t>
  </si>
  <si>
    <t>Gl 383 e</t>
  </si>
  <si>
    <t>0.195502</t>
  </si>
  <si>
    <t>8.241010000000001</t>
  </si>
  <si>
    <t>109.419</t>
  </si>
  <si>
    <t>1.61114</t>
  </si>
  <si>
    <t>105.801</t>
  </si>
  <si>
    <t>747.21</t>
  </si>
  <si>
    <t>53970.7</t>
  </si>
  <si>
    <t>0.13280899999999998</t>
  </si>
  <si>
    <t>6.90412</t>
  </si>
  <si>
    <t>23.9169</t>
  </si>
  <si>
    <t>0.0505919</t>
  </si>
  <si>
    <t>6.5548199999999985</t>
  </si>
  <si>
    <t>7.2534100000000015</t>
  </si>
  <si>
    <t>61.3873</t>
  </si>
  <si>
    <t>61.4053</t>
  </si>
  <si>
    <t>57612.3</t>
  </si>
  <si>
    <t>0.00662341</t>
  </si>
  <si>
    <t>3.63195e-05</t>
  </si>
  <si>
    <t>1104105000</t>
  </si>
  <si>
    <t>Gl 383 d</t>
  </si>
  <si>
    <t>0.282659</t>
  </si>
  <si>
    <t>6.9482800000000005</t>
  </si>
  <si>
    <t>1.96399</t>
  </si>
  <si>
    <t>2947.82</t>
  </si>
  <si>
    <t>275319.0</t>
  </si>
  <si>
    <t>0.194197</t>
  </si>
  <si>
    <t>3.05681</t>
  </si>
  <si>
    <t>7.046310000000001</t>
  </si>
  <si>
    <t>0.0494605</t>
  </si>
  <si>
    <t>2.90562</t>
  </si>
  <si>
    <t>3.208</t>
  </si>
  <si>
    <t>13.1195</t>
  </si>
  <si>
    <t>-13.1167</t>
  </si>
  <si>
    <t>58407.3</t>
  </si>
  <si>
    <t>0.0643424</t>
  </si>
  <si>
    <t>0.000407149</t>
  </si>
  <si>
    <t>1104106000</t>
  </si>
  <si>
    <t>Gl 383 c</t>
  </si>
  <si>
    <t>0.423131</t>
  </si>
  <si>
    <t>2.96108</t>
  </si>
  <si>
    <t>10.9856</t>
  </si>
  <si>
    <t>1.25292</t>
  </si>
  <si>
    <t>196.764</t>
  </si>
  <si>
    <t>188.908</t>
  </si>
  <si>
    <t>645621.0</t>
  </si>
  <si>
    <t>0.883934</t>
  </si>
  <si>
    <t>1.99617</t>
  </si>
  <si>
    <t>3.71921</t>
  </si>
  <si>
    <t>0.047936</t>
  </si>
  <si>
    <t>1.90048</t>
  </si>
  <si>
    <t>2.09186</t>
  </si>
  <si>
    <t>87.245</t>
  </si>
  <si>
    <t>-87.0121</t>
  </si>
  <si>
    <t>30454.1</t>
  </si>
  <si>
    <t>0.0984648</t>
  </si>
  <si>
    <t>0.00537784</t>
  </si>
  <si>
    <t>1104107000</t>
  </si>
  <si>
    <t>Gl 383 b</t>
  </si>
  <si>
    <t>0.422359</t>
  </si>
  <si>
    <t>3.26283</t>
  </si>
  <si>
    <t>14.6712</t>
  </si>
  <si>
    <t>1.37809</t>
  </si>
  <si>
    <t>236.666</t>
  </si>
  <si>
    <t>342.385</t>
  </si>
  <si>
    <t>1351270.0</t>
  </si>
  <si>
    <t>0.87723</t>
  </si>
  <si>
    <t>1.3798</t>
  </si>
  <si>
    <t>2.13734</t>
  </si>
  <si>
    <t>0.0976325</t>
  </si>
  <si>
    <t>1.24509</t>
  </si>
  <si>
    <t>1.51451</t>
  </si>
  <si>
    <t>53.0422</t>
  </si>
  <si>
    <t>53.1928</t>
  </si>
  <si>
    <t>33527.0</t>
  </si>
  <si>
    <t>0.328527</t>
  </si>
  <si>
    <t>0.0134356</t>
  </si>
  <si>
    <t>1105101000</t>
  </si>
  <si>
    <t>41.6382</t>
  </si>
  <si>
    <t>46927.6</t>
  </si>
  <si>
    <t>44.5764</t>
  </si>
  <si>
    <t>275.131</t>
  </si>
  <si>
    <t>0.0511298</t>
  </si>
  <si>
    <t>42.2972</t>
  </si>
  <si>
    <t>46.8556</t>
  </si>
  <si>
    <t>1105000000</t>
  </si>
  <si>
    <t>1105100000</t>
  </si>
  <si>
    <t>1105102000</t>
  </si>
  <si>
    <t>Gl 382 k</t>
  </si>
  <si>
    <t>0.240059</t>
  </si>
  <si>
    <t>0.676527</t>
  </si>
  <si>
    <t>53.5558</t>
  </si>
  <si>
    <t>56.2336</t>
  </si>
  <si>
    <t>50.878</t>
  </si>
  <si>
    <t>51.51600000000001</t>
  </si>
  <si>
    <t>22.8227</t>
  </si>
  <si>
    <t>109958.0</t>
  </si>
  <si>
    <t>45349300.0</t>
  </si>
  <si>
    <t>1.04416</t>
  </si>
  <si>
    <t>2.1305400000000003</t>
  </si>
  <si>
    <t>29.1209</t>
  </si>
  <si>
    <t>145.275</t>
  </si>
  <si>
    <t>0.103227</t>
  </si>
  <si>
    <t>26.1149</t>
  </si>
  <si>
    <t>32.126999999999995</t>
  </si>
  <si>
    <t>145.292</t>
  </si>
  <si>
    <t>10037.1</t>
  </si>
  <si>
    <t>1.29835e-05</t>
  </si>
  <si>
    <t>42338.9</t>
  </si>
  <si>
    <t>1105103000</t>
  </si>
  <si>
    <t>Gl 382 j</t>
  </si>
  <si>
    <t>0.289066</t>
  </si>
  <si>
    <t>0.442887</t>
  </si>
  <si>
    <t>0.0251117</t>
  </si>
  <si>
    <t>0.128024</t>
  </si>
  <si>
    <t>42.3387</t>
  </si>
  <si>
    <t>63.1921</t>
  </si>
  <si>
    <t>278.433</t>
  </si>
  <si>
    <t>248949.0</t>
  </si>
  <si>
    <t>18.575</t>
  </si>
  <si>
    <t>19.3537</t>
  </si>
  <si>
    <t>78.7097</t>
  </si>
  <si>
    <t>0.399815</t>
  </si>
  <si>
    <t>11.6158</t>
  </si>
  <si>
    <t>27.0916</t>
  </si>
  <si>
    <t>8.85347</t>
  </si>
  <si>
    <t>8.853580000000003</t>
  </si>
  <si>
    <t>3764.87</t>
  </si>
  <si>
    <t>3.28848e-05</t>
  </si>
  <si>
    <t>0.0099525</t>
  </si>
  <si>
    <t>1105104000</t>
  </si>
  <si>
    <t>Gl 382 i</t>
  </si>
  <si>
    <t>0.372937</t>
  </si>
  <si>
    <t>0.4450560000000001</t>
  </si>
  <si>
    <t>0.0328759</t>
  </si>
  <si>
    <t>0.165978</t>
  </si>
  <si>
    <t>52.37600000000001</t>
  </si>
  <si>
    <t>62.8512</t>
  </si>
  <si>
    <t>5.2376</t>
  </si>
  <si>
    <t>78.1731</t>
  </si>
  <si>
    <t>59.5814</t>
  </si>
  <si>
    <t>583028.0</t>
  </si>
  <si>
    <t>25314300.0</t>
  </si>
  <si>
    <t>17.6377</t>
  </si>
  <si>
    <t>12.6466</t>
  </si>
  <si>
    <t>41.5762</t>
  </si>
  <si>
    <t>0.401309</t>
  </si>
  <si>
    <t>7.57142</t>
  </si>
  <si>
    <t>17.7218</t>
  </si>
  <si>
    <t>41.5809</t>
  </si>
  <si>
    <t>4297.25</t>
  </si>
  <si>
    <t>0.000118436</t>
  </si>
  <si>
    <t>36586.2</t>
  </si>
  <si>
    <t>1105105000</t>
  </si>
  <si>
    <t>Gl 382 h</t>
  </si>
  <si>
    <t>0.50639</t>
  </si>
  <si>
    <t>0.326797</t>
  </si>
  <si>
    <t>0.0176733</t>
  </si>
  <si>
    <t>0.165487</t>
  </si>
  <si>
    <t>0.354262</t>
  </si>
  <si>
    <t>87.2099</t>
  </si>
  <si>
    <t>0.934064</t>
  </si>
  <si>
    <t>93.3661</t>
  </si>
  <si>
    <t>26.0727</t>
  </si>
  <si>
    <t>1186360.0</t>
  </si>
  <si>
    <t>13648800.0</t>
  </si>
  <si>
    <t>8813520.0</t>
  </si>
  <si>
    <t>4835230.0</t>
  </si>
  <si>
    <t>0.043701800000000006</t>
  </si>
  <si>
    <t>28.7738</t>
  </si>
  <si>
    <t>8.86566</t>
  </si>
  <si>
    <t>24.4034</t>
  </si>
  <si>
    <t>0.102541</t>
  </si>
  <si>
    <t>7.95657</t>
  </si>
  <si>
    <t>9.77476</t>
  </si>
  <si>
    <t>69.7643</t>
  </si>
  <si>
    <t>-69.7415</t>
  </si>
  <si>
    <t>3676.88</t>
  </si>
  <si>
    <t>0.000252427</t>
  </si>
  <si>
    <t>0.10855</t>
  </si>
  <si>
    <t>1105106000</t>
  </si>
  <si>
    <t>Gl 382 g</t>
  </si>
  <si>
    <t>0.32815900000000003</t>
  </si>
  <si>
    <t>0.511494</t>
  </si>
  <si>
    <t>0.0439143</t>
  </si>
  <si>
    <t>0.167851</t>
  </si>
  <si>
    <t>0.405793</t>
  </si>
  <si>
    <t>118.436</t>
  </si>
  <si>
    <t>1.02174</t>
  </si>
  <si>
    <t>115.916</t>
  </si>
  <si>
    <t>48.469</t>
  </si>
  <si>
    <t>2818610.0</t>
  </si>
  <si>
    <t>33436400.0</t>
  </si>
  <si>
    <t>19868100.0</t>
  </si>
  <si>
    <t>13568200.0</t>
  </si>
  <si>
    <t>0.986422</t>
  </si>
  <si>
    <t>22.5023</t>
  </si>
  <si>
    <t>5.75177</t>
  </si>
  <si>
    <t>12.7522</t>
  </si>
  <si>
    <t>0.0984453</t>
  </si>
  <si>
    <t>5.18553</t>
  </si>
  <si>
    <t>6.318</t>
  </si>
  <si>
    <t>58.7378</t>
  </si>
  <si>
    <t>58.7687</t>
  </si>
  <si>
    <t>4632.78</t>
  </si>
  <si>
    <t>0.00144687</t>
  </si>
  <si>
    <t>0.25040100000000004</t>
  </si>
  <si>
    <t>1105107000</t>
  </si>
  <si>
    <t>Gl 382 f</t>
  </si>
  <si>
    <t>0.5061720000000001</t>
  </si>
  <si>
    <t>0.443382</t>
  </si>
  <si>
    <t>0.0441195</t>
  </si>
  <si>
    <t>0.224427</t>
  </si>
  <si>
    <t>142.338</t>
  </si>
  <si>
    <t>139.761</t>
  </si>
  <si>
    <t>1547.23</t>
  </si>
  <si>
    <t>5956590.0</t>
  </si>
  <si>
    <t>25124200.0</t>
  </si>
  <si>
    <t>5480070.0</t>
  </si>
  <si>
    <t>19644200.0</t>
  </si>
  <si>
    <t>0.95102</t>
  </si>
  <si>
    <t>23.4088</t>
  </si>
  <si>
    <t>3.95658</t>
  </si>
  <si>
    <t>7.2755100000000015</t>
  </si>
  <si>
    <t>0.0996101</t>
  </si>
  <si>
    <t>4.3507</t>
  </si>
  <si>
    <t>1.59501</t>
  </si>
  <si>
    <t>0.00385309</t>
  </si>
  <si>
    <t>0.66373</t>
  </si>
  <si>
    <t>1105108000</t>
  </si>
  <si>
    <t>Gl 382 e</t>
  </si>
  <si>
    <t>1.06333</t>
  </si>
  <si>
    <t>1.4344</t>
  </si>
  <si>
    <t>1.17491</t>
  </si>
  <si>
    <t>145.15</t>
  </si>
  <si>
    <t>168.78</t>
  </si>
  <si>
    <t>224.351</t>
  </si>
  <si>
    <t>12668900.0</t>
  </si>
  <si>
    <t>156029000.0</t>
  </si>
  <si>
    <t>2.16686</t>
  </si>
  <si>
    <t>2.713</t>
  </si>
  <si>
    <t>4.13102</t>
  </si>
  <si>
    <t>0.496305</t>
  </si>
  <si>
    <t>1.36653</t>
  </si>
  <si>
    <t>4.05947</t>
  </si>
  <si>
    <t>27.4124</t>
  </si>
  <si>
    <t>27.4332</t>
  </si>
  <si>
    <t>18014.7</t>
  </si>
  <si>
    <t>0.0297836</t>
  </si>
  <si>
    <t>2.85677</t>
  </si>
  <si>
    <t>1105109000</t>
  </si>
  <si>
    <t>Gl 382 d</t>
  </si>
  <si>
    <t>0.8932</t>
  </si>
  <si>
    <t>0.6642060000000001</t>
  </si>
  <si>
    <t>0.261732</t>
  </si>
  <si>
    <t>0.593268</t>
  </si>
  <si>
    <t>179.30200000000005</t>
  </si>
  <si>
    <t>215.162</t>
  </si>
  <si>
    <t>17.9302</t>
  </si>
  <si>
    <t>208.49</t>
  </si>
  <si>
    <t>1686.88</t>
  </si>
  <si>
    <t>29498600.0</t>
  </si>
  <si>
    <t>56382300.0</t>
  </si>
  <si>
    <t>8.81822</t>
  </si>
  <si>
    <t>1.77794</t>
  </si>
  <si>
    <t>2.19159</t>
  </si>
  <si>
    <t>0.595961</t>
  </si>
  <si>
    <t>0.718359</t>
  </si>
  <si>
    <t>2.83753</t>
  </si>
  <si>
    <t>-2.1913400000000003</t>
  </si>
  <si>
    <t>9925.12</t>
  </si>
  <si>
    <t>0.06361230000000001</t>
  </si>
  <si>
    <t>2555.15</t>
  </si>
  <si>
    <t>1105110000</t>
  </si>
  <si>
    <t>Gl 382 c</t>
  </si>
  <si>
    <t>0.571585</t>
  </si>
  <si>
    <t>0.625458</t>
  </si>
  <si>
    <t>0.357502</t>
  </si>
  <si>
    <t>306.557</t>
  </si>
  <si>
    <t>319.33</t>
  </si>
  <si>
    <t>24.4449</t>
  </si>
  <si>
    <t>162338000.0</t>
  </si>
  <si>
    <t>49995800.0</t>
  </si>
  <si>
    <t>23.8019</t>
  </si>
  <si>
    <t>0.757895</t>
  </si>
  <si>
    <t>0.609953</t>
  </si>
  <si>
    <t>0.0511904</t>
  </si>
  <si>
    <t>0.7190979999999999</t>
  </si>
  <si>
    <t>0.796692</t>
  </si>
  <si>
    <t>142.41299999999995</t>
  </si>
  <si>
    <t>-138.719</t>
  </si>
  <si>
    <t>7476.48</t>
  </si>
  <si>
    <t>0.7733270000000001</t>
  </si>
  <si>
    <t>42.0244</t>
  </si>
  <si>
    <t>1105111000</t>
  </si>
  <si>
    <t>Gl 382 b</t>
  </si>
  <si>
    <t>0.619405</t>
  </si>
  <si>
    <t>0.754704</t>
  </si>
  <si>
    <t>0.26626</t>
  </si>
  <si>
    <t>0.4674680000000001</t>
  </si>
  <si>
    <t>376.449</t>
  </si>
  <si>
    <t>451.739</t>
  </si>
  <si>
    <t>37.6449</t>
  </si>
  <si>
    <t>392.135</t>
  </si>
  <si>
    <t>369147000.0</t>
  </si>
  <si>
    <t>72793300.0</t>
  </si>
  <si>
    <t>18.5249</t>
  </si>
  <si>
    <t>0.502596</t>
  </si>
  <si>
    <t>0.329391</t>
  </si>
  <si>
    <t>0.400161</t>
  </si>
  <si>
    <t>0.301477</t>
  </si>
  <si>
    <t>0.703716</t>
  </si>
  <si>
    <t>0.329429</t>
  </si>
  <si>
    <t>9391.24</t>
  </si>
  <si>
    <t>91.3311</t>
  </si>
  <si>
    <t>1106101000</t>
  </si>
  <si>
    <t>Gl 385.1 j</t>
  </si>
  <si>
    <t>0.302692</t>
  </si>
  <si>
    <t>0.0119659</t>
  </si>
  <si>
    <t>0.1306</t>
  </si>
  <si>
    <t>25.7736</t>
  </si>
  <si>
    <t>38.4681</t>
  </si>
  <si>
    <t>16.846</t>
  </si>
  <si>
    <t>720530.0</t>
  </si>
  <si>
    <t>11709500.0</t>
  </si>
  <si>
    <t>16.2183</t>
  </si>
  <si>
    <t>52.2261</t>
  </si>
  <si>
    <t>301.527</t>
  </si>
  <si>
    <t>0.596286</t>
  </si>
  <si>
    <t>21.0844</t>
  </si>
  <si>
    <t>83.3677</t>
  </si>
  <si>
    <t>100.011</t>
  </si>
  <si>
    <t>-100.007</t>
  </si>
  <si>
    <t>3143.63</t>
  </si>
  <si>
    <t>1.5314600000000005e-06</t>
  </si>
  <si>
    <t>0.000140784</t>
  </si>
  <si>
    <t>1106000000</t>
  </si>
  <si>
    <t>1106100000</t>
  </si>
  <si>
    <t>1106102000</t>
  </si>
  <si>
    <t>Gl 385.1 i</t>
  </si>
  <si>
    <t>0.607432</t>
  </si>
  <si>
    <t>0.241791</t>
  </si>
  <si>
    <t>0.00858656</t>
  </si>
  <si>
    <t>0.146872</t>
  </si>
  <si>
    <t>31.669</t>
  </si>
  <si>
    <t>47.2671</t>
  </si>
  <si>
    <t>14.1414</t>
  </si>
  <si>
    <t>1642420.0</t>
  </si>
  <si>
    <t>7471680.0</t>
  </si>
  <si>
    <t>22.1835</t>
  </si>
  <si>
    <t>34.5916</t>
  </si>
  <si>
    <t>162.537</t>
  </si>
  <si>
    <t>0.0984149</t>
  </si>
  <si>
    <t>31.1873</t>
  </si>
  <si>
    <t>37.996</t>
  </si>
  <si>
    <t>95.1677</t>
  </si>
  <si>
    <t>-95.1613</t>
  </si>
  <si>
    <t>2979.53</t>
  </si>
  <si>
    <t>4.21011e-06</t>
  </si>
  <si>
    <t>0.000539346</t>
  </si>
  <si>
    <t>1106103000</t>
  </si>
  <si>
    <t>56.2143</t>
  </si>
  <si>
    <t>3285760.0</t>
  </si>
  <si>
    <t>24.4566</t>
  </si>
  <si>
    <t>96.6249</t>
  </si>
  <si>
    <t>0.0517331</t>
  </si>
  <si>
    <t>23.1914</t>
  </si>
  <si>
    <t>25.7218</t>
  </si>
  <si>
    <t>1106104000</t>
  </si>
  <si>
    <t>Gl 385.1 h</t>
  </si>
  <si>
    <t>0.274796</t>
  </si>
  <si>
    <t>0.388057</t>
  </si>
  <si>
    <t>0.0160583</t>
  </si>
  <si>
    <t>0.106637</t>
  </si>
  <si>
    <t>45.5813</t>
  </si>
  <si>
    <t>68.0318</t>
  </si>
  <si>
    <t>37.8245</t>
  </si>
  <si>
    <t>7048490.0</t>
  </si>
  <si>
    <t>19245500.0</t>
  </si>
  <si>
    <t>27.4005</t>
  </si>
  <si>
    <t>16.698</t>
  </si>
  <si>
    <t>54.5122</t>
  </si>
  <si>
    <t>0.598772</t>
  </si>
  <si>
    <t>6.69972</t>
  </si>
  <si>
    <t>26.6964</t>
  </si>
  <si>
    <t>57.1037</t>
  </si>
  <si>
    <t>57.1105</t>
  </si>
  <si>
    <t>3216.33</t>
  </si>
  <si>
    <t>6.00712e-05</t>
  </si>
  <si>
    <t>0.00411491</t>
  </si>
  <si>
    <t>1106105000</t>
  </si>
  <si>
    <t>Gl 385.1 g</t>
  </si>
  <si>
    <t>0.8927299999999999</t>
  </si>
  <si>
    <t>0.8653930000000001</t>
  </si>
  <si>
    <t>0.578576</t>
  </si>
  <si>
    <t>0.772562</t>
  </si>
  <si>
    <t>71.6264</t>
  </si>
  <si>
    <t>0.8669979999999999</t>
  </si>
  <si>
    <t>82.6143</t>
  </si>
  <si>
    <t>43.7192</t>
  </si>
  <si>
    <t>15327400.0</t>
  </si>
  <si>
    <t>95711500.0</t>
  </si>
  <si>
    <t>0.040687400000000006</t>
  </si>
  <si>
    <t>2.05948</t>
  </si>
  <si>
    <t>11.3235</t>
  </si>
  <si>
    <t>30.4414</t>
  </si>
  <si>
    <t>0.0476487</t>
  </si>
  <si>
    <t>10.7839</t>
  </si>
  <si>
    <t>11.863</t>
  </si>
  <si>
    <t>110.175</t>
  </si>
  <si>
    <t>-110.129</t>
  </si>
  <si>
    <t>12928.0</t>
  </si>
  <si>
    <t>0.000429578</t>
  </si>
  <si>
    <t>0.000816723</t>
  </si>
  <si>
    <t>1106106000</t>
  </si>
  <si>
    <t>36654700.0</t>
  </si>
  <si>
    <t>7.322310000000001</t>
  </si>
  <si>
    <t>0.103485</t>
  </si>
  <si>
    <t>6.56457</t>
  </si>
  <si>
    <t>8.080060000000001</t>
  </si>
  <si>
    <t>1106107000</t>
  </si>
  <si>
    <t>Gl 385.1 f</t>
  </si>
  <si>
    <t>0.8727309999999999</t>
  </si>
  <si>
    <t>1.01181</t>
  </si>
  <si>
    <t>0.904012</t>
  </si>
  <si>
    <t>0.883036</t>
  </si>
  <si>
    <t>129.09799999999998</t>
  </si>
  <si>
    <t>1.03016</t>
  </si>
  <si>
    <t>125.318</t>
  </si>
  <si>
    <t>82.8186</t>
  </si>
  <si>
    <t>130838000.0</t>
  </si>
  <si>
    <t>0.989324</t>
  </si>
  <si>
    <t>8.72141</t>
  </si>
  <si>
    <t>1.47476</t>
  </si>
  <si>
    <t>8.367410000000001</t>
  </si>
  <si>
    <t>68.0003</t>
  </si>
  <si>
    <t>-67.9399</t>
  </si>
  <si>
    <t>14945.0</t>
  </si>
  <si>
    <t>0.00611901</t>
  </si>
  <si>
    <t>1106108000</t>
  </si>
  <si>
    <t>Gl 385.1 e</t>
  </si>
  <si>
    <t>0.757468</t>
  </si>
  <si>
    <t>0.649169</t>
  </si>
  <si>
    <t>0.207222</t>
  </si>
  <si>
    <t>0.491725</t>
  </si>
  <si>
    <t>132.93</t>
  </si>
  <si>
    <t>154.57</t>
  </si>
  <si>
    <t>165.415</t>
  </si>
  <si>
    <t>187823000.0</t>
  </si>
  <si>
    <t>53858300.0</t>
  </si>
  <si>
    <t>8.0704</t>
  </si>
  <si>
    <t>3.23473</t>
  </si>
  <si>
    <t>4.64786</t>
  </si>
  <si>
    <t>0.0511576</t>
  </si>
  <si>
    <t>3.06925</t>
  </si>
  <si>
    <t>3.40021</t>
  </si>
  <si>
    <t>21.8435</t>
  </si>
  <si>
    <t>21.8552</t>
  </si>
  <si>
    <t>8933.02</t>
  </si>
  <si>
    <t>0.0138232</t>
  </si>
  <si>
    <t>0.07337769999999999</t>
  </si>
  <si>
    <t>1106109000</t>
  </si>
  <si>
    <t>Gl 385.1 d</t>
  </si>
  <si>
    <t>0.892632</t>
  </si>
  <si>
    <t>0.452306</t>
  </si>
  <si>
    <t>0.08259789999999999</t>
  </si>
  <si>
    <t>0.403743</t>
  </si>
  <si>
    <t>0.220344</t>
  </si>
  <si>
    <t>166.292</t>
  </si>
  <si>
    <t>0.86756</t>
  </si>
  <si>
    <t>191.678</t>
  </si>
  <si>
    <t>24.2116</t>
  </si>
  <si>
    <t>444153000.0</t>
  </si>
  <si>
    <t>26145800.0</t>
  </si>
  <si>
    <t>20384700.0</t>
  </si>
  <si>
    <t>5761060.0</t>
  </si>
  <si>
    <t>0.043951800000000006</t>
  </si>
  <si>
    <t>17.4938</t>
  </si>
  <si>
    <t>2.10352</t>
  </si>
  <si>
    <t>2.4373400000000003</t>
  </si>
  <si>
    <t>103.98</t>
  </si>
  <si>
    <t>-103.476</t>
  </si>
  <si>
    <t>0.0350234</t>
  </si>
  <si>
    <t>0.466425</t>
  </si>
  <si>
    <t>1106110000</t>
  </si>
  <si>
    <t>233.139</t>
  </si>
  <si>
    <t>972084000.0</t>
  </si>
  <si>
    <t>1.42187</t>
  </si>
  <si>
    <t>1.35453</t>
  </si>
  <si>
    <t>0.00231655</t>
  </si>
  <si>
    <t>1.41858</t>
  </si>
  <si>
    <t>1.42517</t>
  </si>
  <si>
    <t>1106111000</t>
  </si>
  <si>
    <t>Gl 385.1 c</t>
  </si>
  <si>
    <t>0.923361</t>
  </si>
  <si>
    <t>1.57579</t>
  </si>
  <si>
    <t>3.61302</t>
  </si>
  <si>
    <t>1.4550299999999998</t>
  </si>
  <si>
    <t>309.561</t>
  </si>
  <si>
    <t>1.09767</t>
  </si>
  <si>
    <t>282.018</t>
  </si>
  <si>
    <t>8127.43</t>
  </si>
  <si>
    <t>2081390000.0</t>
  </si>
  <si>
    <t>317349000.0</t>
  </si>
  <si>
    <t>0.971487</t>
  </si>
  <si>
    <t>2.05</t>
  </si>
  <si>
    <t>0.97171</t>
  </si>
  <si>
    <t>0.765242</t>
  </si>
  <si>
    <t>0.396835</t>
  </si>
  <si>
    <t>0.586101</t>
  </si>
  <si>
    <t>1.35732</t>
  </si>
  <si>
    <t>1.07916</t>
  </si>
  <si>
    <t>-1.07899</t>
  </si>
  <si>
    <t>23941.1</t>
  </si>
  <si>
    <t>0.376859</t>
  </si>
  <si>
    <t>1106112000</t>
  </si>
  <si>
    <t>Gl 385.1 b</t>
  </si>
  <si>
    <t>0.950626</t>
  </si>
  <si>
    <t>1.51458</t>
  </si>
  <si>
    <t>3.30282</t>
  </si>
  <si>
    <t>1.4398</t>
  </si>
  <si>
    <t>0.54896</t>
  </si>
  <si>
    <t>797.2130000000002</t>
  </si>
  <si>
    <t>2.30518</t>
  </si>
  <si>
    <t>345.836</t>
  </si>
  <si>
    <t>220.471</t>
  </si>
  <si>
    <t>4706830000.0</t>
  </si>
  <si>
    <t>293171000.0</t>
  </si>
  <si>
    <t>132232000.0</t>
  </si>
  <si>
    <t>160939000.0</t>
  </si>
  <si>
    <t>0.996868</t>
  </si>
  <si>
    <t>2.64318</t>
  </si>
  <si>
    <t>0.646173</t>
  </si>
  <si>
    <t>0.414971</t>
  </si>
  <si>
    <t>0.70462</t>
  </si>
  <si>
    <t>0.190866</t>
  </si>
  <si>
    <t>38.2368</t>
  </si>
  <si>
    <t>38.643</t>
  </si>
  <si>
    <t>23348.3</t>
  </si>
  <si>
    <t>4.04586</t>
  </si>
  <si>
    <t>1.3474700000000002</t>
  </si>
  <si>
    <t>767.0</t>
  </si>
  <si>
    <t>1107101000</t>
  </si>
  <si>
    <t>Gl 383.1 g</t>
  </si>
  <si>
    <t>0.404274</t>
  </si>
  <si>
    <t>0.29993800000000004</t>
  </si>
  <si>
    <t>0.0109086</t>
  </si>
  <si>
    <t>0.121257</t>
  </si>
  <si>
    <t>41.7946</t>
  </si>
  <si>
    <t>62.38</t>
  </si>
  <si>
    <t>25.8686</t>
  </si>
  <si>
    <t>15043.9</t>
  </si>
  <si>
    <t>11497400.0</t>
  </si>
  <si>
    <t>28.5861</t>
  </si>
  <si>
    <t>19.8609</t>
  </si>
  <si>
    <t>-64.5317</t>
  </si>
  <si>
    <t>3015.28</t>
  </si>
  <si>
    <t>1.00561e-05</t>
  </si>
  <si>
    <t>0.00013827700000000002</t>
  </si>
  <si>
    <t>1107000000</t>
  </si>
  <si>
    <t>1107100000</t>
  </si>
  <si>
    <t>1107102000</t>
  </si>
  <si>
    <t>Gl 383.1 f</t>
  </si>
  <si>
    <t>0.5835130000000001</t>
  </si>
  <si>
    <t>0.333244</t>
  </si>
  <si>
    <t>0.0215942</t>
  </si>
  <si>
    <t>0.194452</t>
  </si>
  <si>
    <t>48.683</t>
  </si>
  <si>
    <t>72.6611</t>
  </si>
  <si>
    <t>16.0173</t>
  </si>
  <si>
    <t>27694.0</t>
  </si>
  <si>
    <t>14192600.0</t>
  </si>
  <si>
    <t>14.6381</t>
  </si>
  <si>
    <t>74.1156</t>
  </si>
  <si>
    <t>115.802</t>
  </si>
  <si>
    <t>2.79062e-05</t>
  </si>
  <si>
    <t>0.000193845</t>
  </si>
  <si>
    <t>1107103000</t>
  </si>
  <si>
    <t>89.9529</t>
  </si>
  <si>
    <t>65048.7</t>
  </si>
  <si>
    <t>9.55122</t>
  </si>
  <si>
    <t>39.0634</t>
  </si>
  <si>
    <t>8.55804</t>
  </si>
  <si>
    <t>10.5444</t>
  </si>
  <si>
    <t>78.1268</t>
  </si>
  <si>
    <t>1107104000</t>
  </si>
  <si>
    <t>Gl 383.1 e</t>
  </si>
  <si>
    <t>0.84895</t>
  </si>
  <si>
    <t>1.03113</t>
  </si>
  <si>
    <t>0.930728</t>
  </si>
  <si>
    <t>0.8753780000000001</t>
  </si>
  <si>
    <t>113.366</t>
  </si>
  <si>
    <t>1.03964</t>
  </si>
  <si>
    <t>109.043</t>
  </si>
  <si>
    <t>128.81</t>
  </si>
  <si>
    <t>140466.0</t>
  </si>
  <si>
    <t>135883000.0</t>
  </si>
  <si>
    <t>2.01344</t>
  </si>
  <si>
    <t>6.4996800000000015</t>
  </si>
  <si>
    <t>21.929</t>
  </si>
  <si>
    <t>0.495392</t>
  </si>
  <si>
    <t>3.27979</t>
  </si>
  <si>
    <t>9.71957</t>
  </si>
  <si>
    <t>44.556</t>
  </si>
  <si>
    <t>43.858</t>
  </si>
  <si>
    <t>15021.5</t>
  </si>
  <si>
    <t>0.000986352</t>
  </si>
  <si>
    <t>3.3505800000000003</t>
  </si>
  <si>
    <t>1107105000</t>
  </si>
  <si>
    <t>Gl 383.1 d</t>
  </si>
  <si>
    <t>0.8352299999999999</t>
  </si>
  <si>
    <t>0.6713279999999999</t>
  </si>
  <si>
    <t>0.252703</t>
  </si>
  <si>
    <t>0.560713</t>
  </si>
  <si>
    <t>0.231032</t>
  </si>
  <si>
    <t>136.106</t>
  </si>
  <si>
    <t>131.925</t>
  </si>
  <si>
    <t>57.469</t>
  </si>
  <si>
    <t>300948.0</t>
  </si>
  <si>
    <t>57597900.0</t>
  </si>
  <si>
    <t>44290900.0</t>
  </si>
  <si>
    <t>13306900.0</t>
  </si>
  <si>
    <t>0.9982</t>
  </si>
  <si>
    <t>5.8412</t>
  </si>
  <si>
    <t>4.44051</t>
  </si>
  <si>
    <t>12.3831</t>
  </si>
  <si>
    <t>0.5999180000000001</t>
  </si>
  <si>
    <t>1.77657</t>
  </si>
  <si>
    <t>7.10445</t>
  </si>
  <si>
    <t>65.0192</t>
  </si>
  <si>
    <t>24.7663</t>
  </si>
  <si>
    <t>9700.55</t>
  </si>
  <si>
    <t>0.00201386</t>
  </si>
  <si>
    <t>0.0011954</t>
  </si>
  <si>
    <t>1107106000</t>
  </si>
  <si>
    <t>Gl 383.1 c</t>
  </si>
  <si>
    <t>0.71097</t>
  </si>
  <si>
    <t>0.21107</t>
  </si>
  <si>
    <t>0.0066854</t>
  </si>
  <si>
    <t>0.150064</t>
  </si>
  <si>
    <t>156.523</t>
  </si>
  <si>
    <t>187.828</t>
  </si>
  <si>
    <t>15.6524</t>
  </si>
  <si>
    <t>173.61</t>
  </si>
  <si>
    <t>673610.0</t>
  </si>
  <si>
    <t>5693620.0</t>
  </si>
  <si>
    <t>84.9091</t>
  </si>
  <si>
    <t>2.96807</t>
  </si>
  <si>
    <t>6.76695</t>
  </si>
  <si>
    <t>0.295567</t>
  </si>
  <si>
    <t>2.09081</t>
  </si>
  <si>
    <t>3.84533</t>
  </si>
  <si>
    <t>-6.76618</t>
  </si>
  <si>
    <t>2813.91</t>
  </si>
  <si>
    <t>0.0021203000000000003</t>
  </si>
  <si>
    <t>855530.0</t>
  </si>
  <si>
    <t>1107107000</t>
  </si>
  <si>
    <t>198.093</t>
  </si>
  <si>
    <t>1529880.0</t>
  </si>
  <si>
    <t>1.96947</t>
  </si>
  <si>
    <t>3.657680000000001</t>
  </si>
  <si>
    <t>0.047638199999999985</t>
  </si>
  <si>
    <t>1.87565</t>
  </si>
  <si>
    <t>2.0632900000000003</t>
  </si>
  <si>
    <t>1107108000</t>
  </si>
  <si>
    <t>246.013</t>
  </si>
  <si>
    <t>3639220.0</t>
  </si>
  <si>
    <t>1.27695</t>
  </si>
  <si>
    <t>1.9096</t>
  </si>
  <si>
    <t>0.703296</t>
  </si>
  <si>
    <t>0.378877</t>
  </si>
  <si>
    <t>2.17502</t>
  </si>
  <si>
    <t>1107109000</t>
  </si>
  <si>
    <t>Gl 383.1 b</t>
  </si>
  <si>
    <t>0.998698</t>
  </si>
  <si>
    <t>0.7216</t>
  </si>
  <si>
    <t>0.375253</t>
  </si>
  <si>
    <t>0.720661</t>
  </si>
  <si>
    <t>0.694882</t>
  </si>
  <si>
    <t>321.444</t>
  </si>
  <si>
    <t>1.10205</t>
  </si>
  <si>
    <t>291.677</t>
  </si>
  <si>
    <t>329.329</t>
  </si>
  <si>
    <t>7190910.0</t>
  </si>
  <si>
    <t>66547400.0</t>
  </si>
  <si>
    <t>20304800.0</t>
  </si>
  <si>
    <t>46242500.0</t>
  </si>
  <si>
    <t>1.00036</t>
  </si>
  <si>
    <t>9.34809</t>
  </si>
  <si>
    <t>0.908419</t>
  </si>
  <si>
    <t>0.051223800000000014</t>
  </si>
  <si>
    <t>0.954951</t>
  </si>
  <si>
    <t>12.2106</t>
  </si>
  <si>
    <t>11401.8</t>
  </si>
  <si>
    <t>0.252832</t>
  </si>
  <si>
    <t>0.101065</t>
  </si>
  <si>
    <t>1107110000</t>
  </si>
  <si>
    <t>354.9430000000001</t>
  </si>
  <si>
    <t>15769400.0</t>
  </si>
  <si>
    <t>0.6134390000000001</t>
  </si>
  <si>
    <t>0.635827</t>
  </si>
  <si>
    <t>0.102653</t>
  </si>
  <si>
    <t>0.550467</t>
  </si>
  <si>
    <t>0.6764100000000001</t>
  </si>
  <si>
    <t>1.27165</t>
  </si>
  <si>
    <t>1108101000</t>
  </si>
  <si>
    <t>33.4926</t>
  </si>
  <si>
    <t>382845.0</t>
  </si>
  <si>
    <t>68.8956</t>
  </si>
  <si>
    <t>382.164</t>
  </si>
  <si>
    <t>0.498969</t>
  </si>
  <si>
    <t>34.5188</t>
  </si>
  <si>
    <t>103.272</t>
  </si>
  <si>
    <t>1108000000</t>
  </si>
  <si>
    <t>1108100000</t>
  </si>
  <si>
    <t>1108102000</t>
  </si>
  <si>
    <t>GJ 2079 k</t>
  </si>
  <si>
    <t>0.743038</t>
  </si>
  <si>
    <t>0.06370419999999999</t>
  </si>
  <si>
    <t>0.32764</t>
  </si>
  <si>
    <t>27.7953</t>
  </si>
  <si>
    <t>41.4855</t>
  </si>
  <si>
    <t>901176.0</t>
  </si>
  <si>
    <t>24849000.0</t>
  </si>
  <si>
    <t>4.78589</t>
  </si>
  <si>
    <t>44.9053</t>
  </si>
  <si>
    <t>201.099</t>
  </si>
  <si>
    <t>0.400244</t>
  </si>
  <si>
    <t>26.9322</t>
  </si>
  <si>
    <t>62.8784</t>
  </si>
  <si>
    <t>20.4546</t>
  </si>
  <si>
    <t>-20.4544</t>
  </si>
  <si>
    <t>6009.66</t>
  </si>
  <si>
    <t>5.01562e-06</t>
  </si>
  <si>
    <t>0.000866063</t>
  </si>
  <si>
    <t>1108103000</t>
  </si>
  <si>
    <t>GJ 2079 j</t>
  </si>
  <si>
    <t>0.472525</t>
  </si>
  <si>
    <t>0.5596</t>
  </si>
  <si>
    <t>0.0828053</t>
  </si>
  <si>
    <t>0.264425</t>
  </si>
  <si>
    <t>34.17</t>
  </si>
  <si>
    <t>26.2176</t>
  </si>
  <si>
    <t>2058290.0</t>
  </si>
  <si>
    <t>40021500.0</t>
  </si>
  <si>
    <t>5.74432</t>
  </si>
  <si>
    <t>29.7132</t>
  </si>
  <si>
    <t>108.24</t>
  </si>
  <si>
    <t>0.398081</t>
  </si>
  <si>
    <t>17.8849</t>
  </si>
  <si>
    <t>41.5414</t>
  </si>
  <si>
    <t>118.803</t>
  </si>
  <si>
    <t>6082.03</t>
  </si>
  <si>
    <t>2.19717e-05</t>
  </si>
  <si>
    <t>0.00291875</t>
  </si>
  <si>
    <t>1108104000</t>
  </si>
  <si>
    <t>GJ 2079 i</t>
  </si>
  <si>
    <t>0.30894</t>
  </si>
  <si>
    <t>0.000913536</t>
  </si>
  <si>
    <t>0.044343</t>
  </si>
  <si>
    <t>52.2455</t>
  </si>
  <si>
    <t>60.7506</t>
  </si>
  <si>
    <t>9.35462</t>
  </si>
  <si>
    <t>4144070.0</t>
  </si>
  <si>
    <t>2632920.0</t>
  </si>
  <si>
    <t>159.083</t>
  </si>
  <si>
    <t>20.9406</t>
  </si>
  <si>
    <t>64.0392</t>
  </si>
  <si>
    <t>0.0982387</t>
  </si>
  <si>
    <t>18.8834</t>
  </si>
  <si>
    <t>22.9978</t>
  </si>
  <si>
    <t>85.4015</t>
  </si>
  <si>
    <t>-85.3885</t>
  </si>
  <si>
    <t>1261.38</t>
  </si>
  <si>
    <t>1.60996e-05</t>
  </si>
  <si>
    <t>0.193858</t>
  </si>
  <si>
    <t>1108105000</t>
  </si>
  <si>
    <t>GJ 2079 h</t>
  </si>
  <si>
    <t>1.10383</t>
  </si>
  <si>
    <t>0.667034</t>
  </si>
  <si>
    <t>0.327602</t>
  </si>
  <si>
    <t>0.736293</t>
  </si>
  <si>
    <t>75.2138</t>
  </si>
  <si>
    <t>73.459</t>
  </si>
  <si>
    <t>2540.29</t>
  </si>
  <si>
    <t>8859420.0</t>
  </si>
  <si>
    <t>56863400.0</t>
  </si>
  <si>
    <t>0.952842</t>
  </si>
  <si>
    <t>2.49284</t>
  </si>
  <si>
    <t>14.3219</t>
  </si>
  <si>
    <t>36.2212</t>
  </si>
  <si>
    <t>0.0987345</t>
  </si>
  <si>
    <t>12.9078</t>
  </si>
  <si>
    <t>15.7359</t>
  </si>
  <si>
    <t>1.4615200000000002</t>
  </si>
  <si>
    <t>1.46153</t>
  </si>
  <si>
    <t>11080.5</t>
  </si>
  <si>
    <t>0.000233873</t>
  </si>
  <si>
    <t>0.00785285</t>
  </si>
  <si>
    <t>1108106000</t>
  </si>
  <si>
    <t>GJ 2079 g</t>
  </si>
  <si>
    <t>0.6729390000000001</t>
  </si>
  <si>
    <t>0.0457418</t>
  </si>
  <si>
    <t>6.44045e-05</t>
  </si>
  <si>
    <t>0.0307814</t>
  </si>
  <si>
    <t>76.3902</t>
  </si>
  <si>
    <t>88.8258</t>
  </si>
  <si>
    <t>5.76321</t>
  </si>
  <si>
    <t>18940100.0</t>
  </si>
  <si>
    <t>267402.0</t>
  </si>
  <si>
    <t>1051.44</t>
  </si>
  <si>
    <t>9.79516</t>
  </si>
  <si>
    <t>0.297718</t>
  </si>
  <si>
    <t>6.87896</t>
  </si>
  <si>
    <t>12.7114</t>
  </si>
  <si>
    <t>44.1764</t>
  </si>
  <si>
    <t>44.1873</t>
  </si>
  <si>
    <t>593.28</t>
  </si>
  <si>
    <t>5.01315e-05</t>
  </si>
  <si>
    <t>8.56224</t>
  </si>
  <si>
    <t>1108107000</t>
  </si>
  <si>
    <t>GJ 2079 f</t>
  </si>
  <si>
    <t>1.13806</t>
  </si>
  <si>
    <t>0.814667</t>
  </si>
  <si>
    <t>0.615328</t>
  </si>
  <si>
    <t>0.927141</t>
  </si>
  <si>
    <t>93.6681</t>
  </si>
  <si>
    <t>0.866392</t>
  </si>
  <si>
    <t>108.113</t>
  </si>
  <si>
    <t>83.01700000000002</t>
  </si>
  <si>
    <t>41565600.0</t>
  </si>
  <si>
    <t>84820000.0</t>
  </si>
  <si>
    <t>0.037164800000000005</t>
  </si>
  <si>
    <t>2.38561</t>
  </si>
  <si>
    <t>6.61204</t>
  </si>
  <si>
    <t>11.3623</t>
  </si>
  <si>
    <t>0.0477563</t>
  </si>
  <si>
    <t>6.29627</t>
  </si>
  <si>
    <t>6.927810000000001</t>
  </si>
  <si>
    <t>54.6203</t>
  </si>
  <si>
    <t>-54.5904</t>
  </si>
  <si>
    <t>13741.1</t>
  </si>
  <si>
    <t>0.00290273</t>
  </si>
  <si>
    <t>0.415653</t>
  </si>
  <si>
    <t>1108108000</t>
  </si>
  <si>
    <t>GJ 2079 e</t>
  </si>
  <si>
    <t>0.8629969999999999</t>
  </si>
  <si>
    <t>0.660933</t>
  </si>
  <si>
    <t>0.887439</t>
  </si>
  <si>
    <t>131.891</t>
  </si>
  <si>
    <t>138.485</t>
  </si>
  <si>
    <t>125.296</t>
  </si>
  <si>
    <t>1.02469</t>
  </si>
  <si>
    <t>128.71200000000002</t>
  </si>
  <si>
    <t>713.3689999999998</t>
  </si>
  <si>
    <t>83503800.0</t>
  </si>
  <si>
    <t>95182400.0</t>
  </si>
  <si>
    <t>0.957514</t>
  </si>
  <si>
    <t>2.80105</t>
  </si>
  <si>
    <t>4.66498</t>
  </si>
  <si>
    <t>6.733439999999999</t>
  </si>
  <si>
    <t>2.79836</t>
  </si>
  <si>
    <t>6.5315900000000005</t>
  </si>
  <si>
    <t>6.7342</t>
  </si>
  <si>
    <t>13836.7</t>
  </si>
  <si>
    <t>0.00875575</t>
  </si>
  <si>
    <t>170.21</t>
  </si>
  <si>
    <t>1108109000</t>
  </si>
  <si>
    <t>GJ 2079 d</t>
  </si>
  <si>
    <t>0.973299</t>
  </si>
  <si>
    <t>1.14654</t>
  </si>
  <si>
    <t>1.46695</t>
  </si>
  <si>
    <t>163.374</t>
  </si>
  <si>
    <t>155.20600000000005</t>
  </si>
  <si>
    <t>159.349</t>
  </si>
  <si>
    <t>1798.38</t>
  </si>
  <si>
    <t>196165000.0</t>
  </si>
  <si>
    <t>168003000.0</t>
  </si>
  <si>
    <t>0.960822</t>
  </si>
  <si>
    <t>2.07573</t>
  </si>
  <si>
    <t>3.04363</t>
  </si>
  <si>
    <t>3.54854</t>
  </si>
  <si>
    <t>0.7996880000000001</t>
  </si>
  <si>
    <t>0.609677</t>
  </si>
  <si>
    <t>5.4775800000000014</t>
  </si>
  <si>
    <t>-3.5481300000000005</t>
  </si>
  <si>
    <t>17884.3</t>
  </si>
  <si>
    <t>0.041884</t>
  </si>
  <si>
    <t>1544.99</t>
  </si>
  <si>
    <t>1108110000</t>
  </si>
  <si>
    <t>GJ 2079 c</t>
  </si>
  <si>
    <t>0.8715450000000001</t>
  </si>
  <si>
    <t>0.856816</t>
  </si>
  <si>
    <t>0.548217</t>
  </si>
  <si>
    <t>0.746754</t>
  </si>
  <si>
    <t>201.262</t>
  </si>
  <si>
    <t>195.484</t>
  </si>
  <si>
    <t>404.689</t>
  </si>
  <si>
    <t>444293000.0</t>
  </si>
  <si>
    <t>93823700.0</t>
  </si>
  <si>
    <t>0.985809</t>
  </si>
  <si>
    <t>5.09207</t>
  </si>
  <si>
    <t>2.0224</t>
  </si>
  <si>
    <t>1.92205</t>
  </si>
  <si>
    <t>0.199066</t>
  </si>
  <si>
    <t>1.61981</t>
  </si>
  <si>
    <t>2.425</t>
  </si>
  <si>
    <t>3.8441</t>
  </si>
  <si>
    <t>12647.1</t>
  </si>
  <si>
    <t>0.106688</t>
  </si>
  <si>
    <t>2.1407</t>
  </si>
  <si>
    <t>1108111000</t>
  </si>
  <si>
    <t>241.373</t>
  </si>
  <si>
    <t>1032710000.0</t>
  </si>
  <si>
    <t>1.02102</t>
  </si>
  <si>
    <t>0.101614</t>
  </si>
  <si>
    <t>1.19173</t>
  </si>
  <si>
    <t>1.46131</t>
  </si>
  <si>
    <t>2.04203</t>
  </si>
  <si>
    <t>1108112000</t>
  </si>
  <si>
    <t>299.126</t>
  </si>
  <si>
    <t>2435820000.0</t>
  </si>
  <si>
    <t>0.863734</t>
  </si>
  <si>
    <t>0.536455</t>
  </si>
  <si>
    <t>0.198696</t>
  </si>
  <si>
    <t>0.692114</t>
  </si>
  <si>
    <t>1108113000</t>
  </si>
  <si>
    <t>GJ 2079 b</t>
  </si>
  <si>
    <t>0.898214</t>
  </si>
  <si>
    <t>0.0833273</t>
  </si>
  <si>
    <t>0.000519688</t>
  </si>
  <si>
    <t>0.0748458</t>
  </si>
  <si>
    <t>358.376</t>
  </si>
  <si>
    <t>430.051</t>
  </si>
  <si>
    <t>35.8376</t>
  </si>
  <si>
    <t>369.46</t>
  </si>
  <si>
    <t>1629.05</t>
  </si>
  <si>
    <t>5668850000.0</t>
  </si>
  <si>
    <t>887386.0</t>
  </si>
  <si>
    <t>987.327</t>
  </si>
  <si>
    <t>0.566181</t>
  </si>
  <si>
    <t>0.28470500000000004</t>
  </si>
  <si>
    <t>0.0495543</t>
  </si>
  <si>
    <t>0.5381239999999999</t>
  </si>
  <si>
    <t>0.594238</t>
  </si>
  <si>
    <t>0.284738</t>
  </si>
  <si>
    <t>1248.64</t>
  </si>
  <si>
    <t>0.472884</t>
  </si>
  <si>
    <t>10009.3</t>
  </si>
  <si>
    <t>1109101000</t>
  </si>
  <si>
    <t>HD 88955 i</t>
  </si>
  <si>
    <t>0.48499</t>
  </si>
  <si>
    <t>0.138482</t>
  </si>
  <si>
    <t>0.00128799</t>
  </si>
  <si>
    <t>0.0671624</t>
  </si>
  <si>
    <t>18.1058</t>
  </si>
  <si>
    <t>23.514</t>
  </si>
  <si>
    <t>91.4262</t>
  </si>
  <si>
    <t>2385350.0</t>
  </si>
  <si>
    <t>2450900.0</t>
  </si>
  <si>
    <t>42.1362</t>
  </si>
  <si>
    <t>139.77700000000002</t>
  </si>
  <si>
    <t>862.7239999999998</t>
  </si>
  <si>
    <t>0.0981212</t>
  </si>
  <si>
    <t>126.062</t>
  </si>
  <si>
    <t>153.49200000000005</t>
  </si>
  <si>
    <t>8.430710000000001</t>
  </si>
  <si>
    <t>8.430719999999999</t>
  </si>
  <si>
    <t>1524.82</t>
  </si>
  <si>
    <t>8.5587e-08</t>
  </si>
  <si>
    <t>0.000505018</t>
  </si>
  <si>
    <t>1109000000</t>
  </si>
  <si>
    <t>1109100000</t>
  </si>
  <si>
    <t>1109102000</t>
  </si>
  <si>
    <t>28.9224</t>
  </si>
  <si>
    <t>5459860.0</t>
  </si>
  <si>
    <t>92.3894</t>
  </si>
  <si>
    <t>463.607</t>
  </si>
  <si>
    <t>0.0993494</t>
  </si>
  <si>
    <t>83.2106</t>
  </si>
  <si>
    <t>1109103000</t>
  </si>
  <si>
    <t>HD 88955 h</t>
  </si>
  <si>
    <t>0.942693</t>
  </si>
  <si>
    <t>0.456348</t>
  </si>
  <si>
    <t>0.0895896</t>
  </si>
  <si>
    <t>0.430196</t>
  </si>
  <si>
    <t>36.128</t>
  </si>
  <si>
    <t>35.1817</t>
  </si>
  <si>
    <t>8.14842</t>
  </si>
  <si>
    <t>11954000.0</t>
  </si>
  <si>
    <t>26615200.0</t>
  </si>
  <si>
    <t>0.970348</t>
  </si>
  <si>
    <t>2.98678</t>
  </si>
  <si>
    <t>62.4391</t>
  </si>
  <si>
    <t>257.574</t>
  </si>
  <si>
    <t>0.0481751</t>
  </si>
  <si>
    <t>59.4311</t>
  </si>
  <si>
    <t>65.4472</t>
  </si>
  <si>
    <t>311.719</t>
  </si>
  <si>
    <t>311.762</t>
  </si>
  <si>
    <t>7005.51</t>
  </si>
  <si>
    <t>3.16409e-06</t>
  </si>
  <si>
    <t>0.000268414</t>
  </si>
  <si>
    <t>1109104000</t>
  </si>
  <si>
    <t>42.9207</t>
  </si>
  <si>
    <t>26479700.0</t>
  </si>
  <si>
    <t>41.9523</t>
  </si>
  <si>
    <t>141.857</t>
  </si>
  <si>
    <t>16.9425</t>
  </si>
  <si>
    <t>66.9622</t>
  </si>
  <si>
    <t>1109105000</t>
  </si>
  <si>
    <t>HD 88955 g</t>
  </si>
  <si>
    <t>0.277247</t>
  </si>
  <si>
    <t>0.00842613</t>
  </si>
  <si>
    <t>0.109621</t>
  </si>
  <si>
    <t>52.8984</t>
  </si>
  <si>
    <t>13.1708</t>
  </si>
  <si>
    <t>61096600.0</t>
  </si>
  <si>
    <t>9823600.0</t>
  </si>
  <si>
    <t>29.0088</t>
  </si>
  <si>
    <t>27.6188</t>
  </si>
  <si>
    <t>75.7745</t>
  </si>
  <si>
    <t>0.100037</t>
  </si>
  <si>
    <t>24.8559</t>
  </si>
  <si>
    <t>30.3816</t>
  </si>
  <si>
    <t>117.165</t>
  </si>
  <si>
    <t>151.549</t>
  </si>
  <si>
    <t>2756.38</t>
  </si>
  <si>
    <t>2.22115e-05</t>
  </si>
  <si>
    <t>0.0200338</t>
  </si>
  <si>
    <t>1109106000</t>
  </si>
  <si>
    <t>65.6271</t>
  </si>
  <si>
    <t>144737000.0</t>
  </si>
  <si>
    <t>39.6828</t>
  </si>
  <si>
    <t>0.0502888</t>
  </si>
  <si>
    <t>17.0418</t>
  </si>
  <si>
    <t>18.8466</t>
  </si>
  <si>
    <t>1109107000</t>
  </si>
  <si>
    <t>HD 88955 f</t>
  </si>
  <si>
    <t>0.385032</t>
  </si>
  <si>
    <t>0.385086</t>
  </si>
  <si>
    <t>0.0219871</t>
  </si>
  <si>
    <t>0.14827</t>
  </si>
  <si>
    <t>53.4113</t>
  </si>
  <si>
    <t>79.7184</t>
  </si>
  <si>
    <t>18.7853</t>
  </si>
  <si>
    <t>315123000.0</t>
  </si>
  <si>
    <t>18951900.0</t>
  </si>
  <si>
    <t>23.27</t>
  </si>
  <si>
    <t>12.1611</t>
  </si>
  <si>
    <t>22.1399</t>
  </si>
  <si>
    <t>0.797629</t>
  </si>
  <si>
    <t>2.46106</t>
  </si>
  <si>
    <t>21.8611</t>
  </si>
  <si>
    <t>114.099</t>
  </si>
  <si>
    <t>44.2798</t>
  </si>
  <si>
    <t>3778.02</t>
  </si>
  <si>
    <t>0.00036138</t>
  </si>
  <si>
    <t>0.124913</t>
  </si>
  <si>
    <t>1109108000</t>
  </si>
  <si>
    <t>HD 88955 e</t>
  </si>
  <si>
    <t>0.309894</t>
  </si>
  <si>
    <t>0.461214</t>
  </si>
  <si>
    <t>0.0304033</t>
  </si>
  <si>
    <t>0.142928</t>
  </si>
  <si>
    <t>0.711208</t>
  </si>
  <si>
    <t>90.9471</t>
  </si>
  <si>
    <t>0.930527</t>
  </si>
  <si>
    <t>97.7373</t>
  </si>
  <si>
    <t>82.2274</t>
  </si>
  <si>
    <t>712011000.0</t>
  </si>
  <si>
    <t>27185800.0</t>
  </si>
  <si>
    <t>7851030.0</t>
  </si>
  <si>
    <t>19334800.0</t>
  </si>
  <si>
    <t>0.0056630000000000005</t>
  </si>
  <si>
    <t>24.711</t>
  </si>
  <si>
    <t>8.09039</t>
  </si>
  <si>
    <t>12.0135</t>
  </si>
  <si>
    <t>0.0976143</t>
  </si>
  <si>
    <t>7.30065</t>
  </si>
  <si>
    <t>8.88012</t>
  </si>
  <si>
    <t>31.2196</t>
  </si>
  <si>
    <t>31.2288</t>
  </si>
  <si>
    <t>4059.45</t>
  </si>
  <si>
    <t>0.00147</t>
  </si>
  <si>
    <t>0.367461</t>
  </si>
  <si>
    <t>1109109000</t>
  </si>
  <si>
    <t>119.046</t>
  </si>
  <si>
    <t>1567140000.0</t>
  </si>
  <si>
    <t>5.4533</t>
  </si>
  <si>
    <t>6.64823</t>
  </si>
  <si>
    <t>0.796482</t>
  </si>
  <si>
    <t>1.10984</t>
  </si>
  <si>
    <t>9.79675</t>
  </si>
  <si>
    <t>1109110000</t>
  </si>
  <si>
    <t>146.929</t>
  </si>
  <si>
    <t>3636440000.0</t>
  </si>
  <si>
    <t>3.5799300000000005</t>
  </si>
  <si>
    <t>3.53614</t>
  </si>
  <si>
    <t>0.103287</t>
  </si>
  <si>
    <t>3.21017</t>
  </si>
  <si>
    <t>3.94969</t>
  </si>
  <si>
    <t>1109111000</t>
  </si>
  <si>
    <t>178.93099999999995</t>
  </si>
  <si>
    <t>7998120000.0</t>
  </si>
  <si>
    <t>2.4139</t>
  </si>
  <si>
    <t>1.95792</t>
  </si>
  <si>
    <t>0.302214</t>
  </si>
  <si>
    <t>1.68438</t>
  </si>
  <si>
    <t>3.14341</t>
  </si>
  <si>
    <t>1109112000</t>
  </si>
  <si>
    <t>HD 88955 d</t>
  </si>
  <si>
    <t>0.744815</t>
  </si>
  <si>
    <t>0.35499899999999995</t>
  </si>
  <si>
    <t>0.033322000000000004</t>
  </si>
  <si>
    <t>0.264409</t>
  </si>
  <si>
    <t>209.133</t>
  </si>
  <si>
    <t>215.601</t>
  </si>
  <si>
    <t>132.31</t>
  </si>
  <si>
    <t>16859600000.0</t>
  </si>
  <si>
    <t>16106200.0</t>
  </si>
  <si>
    <t>38.2821</t>
  </si>
  <si>
    <t>1.6626</t>
  </si>
  <si>
    <t>1.1191799999999998</t>
  </si>
  <si>
    <t>-14.9113</t>
  </si>
  <si>
    <t>4844.07</t>
  </si>
  <si>
    <t>0.13037200000000002</t>
  </si>
  <si>
    <t>29.735</t>
  </si>
  <si>
    <t>1109113000</t>
  </si>
  <si>
    <t>HD 88955 c</t>
  </si>
  <si>
    <t>0.662802</t>
  </si>
  <si>
    <t>0.568919</t>
  </si>
  <si>
    <t>0.122049</t>
  </si>
  <si>
    <t>0.377081</t>
  </si>
  <si>
    <t>301.529</t>
  </si>
  <si>
    <t>361.835</t>
  </si>
  <si>
    <t>30.1529</t>
  </si>
  <si>
    <t>314.093</t>
  </si>
  <si>
    <t>8748.14</t>
  </si>
  <si>
    <t>75941700000.0</t>
  </si>
  <si>
    <t>41365500.0</t>
  </si>
  <si>
    <t>0.78338</t>
  </si>
  <si>
    <t>0.361973</t>
  </si>
  <si>
    <t>0.0476781</t>
  </si>
  <si>
    <t>0.74603</t>
  </si>
  <si>
    <t>0.820731</t>
  </si>
  <si>
    <t>0.362014</t>
  </si>
  <si>
    <t>7323.2</t>
  </si>
  <si>
    <t>1.99736</t>
  </si>
  <si>
    <t>124.375</t>
  </si>
  <si>
    <t>1109114000</t>
  </si>
  <si>
    <t>HD 88955 b</t>
  </si>
  <si>
    <t>1.73734</t>
  </si>
  <si>
    <t>5.41781</t>
  </si>
  <si>
    <t>1.79495</t>
  </si>
  <si>
    <t>0.4788770000000001</t>
  </si>
  <si>
    <t>303.596</t>
  </si>
  <si>
    <t>0.791404</t>
  </si>
  <si>
    <t>383.617</t>
  </si>
  <si>
    <t>538.22</t>
  </si>
  <si>
    <t>168982000000.0</t>
  </si>
  <si>
    <t>385752000.0</t>
  </si>
  <si>
    <t>201024000.0</t>
  </si>
  <si>
    <t>184728000.0</t>
  </si>
  <si>
    <t>0.0138987</t>
  </si>
  <si>
    <t>2.05026</t>
  </si>
  <si>
    <t>0.525162</t>
  </si>
  <si>
    <t>0.198681</t>
  </si>
  <si>
    <t>0.502534</t>
  </si>
  <si>
    <t>0.7890729999999999</t>
  </si>
  <si>
    <t>17.9666</t>
  </si>
  <si>
    <t>18.1539</t>
  </si>
  <si>
    <t>27920.8</t>
  </si>
  <si>
    <t>20.2456</t>
  </si>
  <si>
    <t>28.4001</t>
  </si>
  <si>
    <t>8065727.0</t>
  </si>
  <si>
    <t>8777282.0</t>
  </si>
  <si>
    <t>1110101000</t>
  </si>
  <si>
    <t>HIP 50226 h</t>
  </si>
  <si>
    <t>0.807179</t>
  </si>
  <si>
    <t>0.7633949999999999</t>
  </si>
  <si>
    <t>0.359101</t>
  </si>
  <si>
    <t>0.616196</t>
  </si>
  <si>
    <t>50.8983</t>
  </si>
  <si>
    <t>59.0856</t>
  </si>
  <si>
    <t>38.9761</t>
  </si>
  <si>
    <t>459004.0</t>
  </si>
  <si>
    <t>74479300.0</t>
  </si>
  <si>
    <t>0.00832885</t>
  </si>
  <si>
    <t>2.09345</t>
  </si>
  <si>
    <t>22.1374</t>
  </si>
  <si>
    <t>104.665</t>
  </si>
  <si>
    <t>0.10324</t>
  </si>
  <si>
    <t>19.8519</t>
  </si>
  <si>
    <t>24.4228</t>
  </si>
  <si>
    <t>109.016</t>
  </si>
  <si>
    <t>109.029</t>
  </si>
  <si>
    <t>10844.1</t>
  </si>
  <si>
    <t>3.20554e-05</t>
  </si>
  <si>
    <t>0.000580227</t>
  </si>
  <si>
    <t>1110000000</t>
  </si>
  <si>
    <t>1110100000</t>
  </si>
  <si>
    <t>1110102000</t>
  </si>
  <si>
    <t>HIP 50226 g</t>
  </si>
  <si>
    <t>1.05093</t>
  </si>
  <si>
    <t>0.817159</t>
  </si>
  <si>
    <t>0.573446</t>
  </si>
  <si>
    <t>0.858777</t>
  </si>
  <si>
    <t>88.8918</t>
  </si>
  <si>
    <t>1.03036</t>
  </si>
  <si>
    <t>86.2726</t>
  </si>
  <si>
    <t>1526.23</t>
  </si>
  <si>
    <t>2086320.0</t>
  </si>
  <si>
    <t>85339500.0</t>
  </si>
  <si>
    <t>0.990465</t>
  </si>
  <si>
    <t>2.04897</t>
  </si>
  <si>
    <t>10.3835</t>
  </si>
  <si>
    <t>33.6225</t>
  </si>
  <si>
    <t>2.98008</t>
  </si>
  <si>
    <t>2.98011</t>
  </si>
  <si>
    <t>13245.0</t>
  </si>
  <si>
    <t>0.00033251</t>
  </si>
  <si>
    <t>0.00376899</t>
  </si>
  <si>
    <t>1110103000</t>
  </si>
  <si>
    <t>107.18</t>
  </si>
  <si>
    <t>4969900.0</t>
  </si>
  <si>
    <t>6.7276</t>
  </si>
  <si>
    <t>17.5349</t>
  </si>
  <si>
    <t>0.602931</t>
  </si>
  <si>
    <t>2.67132</t>
  </si>
  <si>
    <t>1110104000</t>
  </si>
  <si>
    <t>HIP 50226 f</t>
  </si>
  <si>
    <t>0.6202770000000001</t>
  </si>
  <si>
    <t>0.22767</t>
  </si>
  <si>
    <t>0.00731984</t>
  </si>
  <si>
    <t>0.141218</t>
  </si>
  <si>
    <t>111.522</t>
  </si>
  <si>
    <t>129.67600000000002</t>
  </si>
  <si>
    <t>57.2302</t>
  </si>
  <si>
    <t>10649600.0</t>
  </si>
  <si>
    <t>6624420.0</t>
  </si>
  <si>
    <t>67.2222</t>
  </si>
  <si>
    <t>4.59588</t>
  </si>
  <si>
    <t>9.90072</t>
  </si>
  <si>
    <t>0.599431</t>
  </si>
  <si>
    <t>7.350789999999999</t>
  </si>
  <si>
    <t>22.1422</t>
  </si>
  <si>
    <t>22.1479</t>
  </si>
  <si>
    <t>2835.02</t>
  </si>
  <si>
    <t>0.00106839</t>
  </si>
  <si>
    <t>0.948727</t>
  </si>
  <si>
    <t>1110105000</t>
  </si>
  <si>
    <t>HIP 50226 e</t>
  </si>
  <si>
    <t>0.982006</t>
  </si>
  <si>
    <t>0.471915</t>
  </si>
  <si>
    <t>0.103206</t>
  </si>
  <si>
    <t>0.463423</t>
  </si>
  <si>
    <t>0.0591139</t>
  </si>
  <si>
    <t>166.227</t>
  </si>
  <si>
    <t>1.02968</t>
  </si>
  <si>
    <t>161.436</t>
  </si>
  <si>
    <t>74.1817</t>
  </si>
  <si>
    <t>25579700.0</t>
  </si>
  <si>
    <t>28462000.0</t>
  </si>
  <si>
    <t>26779500.0</t>
  </si>
  <si>
    <t>1682500.0</t>
  </si>
  <si>
    <t>0.986486</t>
  </si>
  <si>
    <t>12.3029</t>
  </si>
  <si>
    <t>2.96542</t>
  </si>
  <si>
    <t>5.1315</t>
  </si>
  <si>
    <t>35.4086</t>
  </si>
  <si>
    <t>35.4365</t>
  </si>
  <si>
    <t>7394.0</t>
  </si>
  <si>
    <t>0.00824391</t>
  </si>
  <si>
    <t>0.519208</t>
  </si>
  <si>
    <t>1110106000</t>
  </si>
  <si>
    <t>HIP 50226 d</t>
  </si>
  <si>
    <t>0.893009</t>
  </si>
  <si>
    <t>0.6392720000000001</t>
  </si>
  <si>
    <t>0.233299</t>
  </si>
  <si>
    <t>0.570875</t>
  </si>
  <si>
    <t>0.0132499</t>
  </si>
  <si>
    <t>203.401</t>
  </si>
  <si>
    <t>1.02926</t>
  </si>
  <si>
    <t>42.4346</t>
  </si>
  <si>
    <t>57438900.0</t>
  </si>
  <si>
    <t>52228600.0</t>
  </si>
  <si>
    <t>51536600.0</t>
  </si>
  <si>
    <t>692026.0</t>
  </si>
  <si>
    <t>9.02508</t>
  </si>
  <si>
    <t>1.97893</t>
  </si>
  <si>
    <t>2.79744</t>
  </si>
  <si>
    <t>0.598278</t>
  </si>
  <si>
    <t>0.79498</t>
  </si>
  <si>
    <t>3.16288</t>
  </si>
  <si>
    <t>83.8508</t>
  </si>
  <si>
    <t>5.5948699999999985</t>
  </si>
  <si>
    <t>9551.51</t>
  </si>
  <si>
    <t>0.037577</t>
  </si>
  <si>
    <t>1.04694</t>
  </si>
  <si>
    <t>1110107000</t>
  </si>
  <si>
    <t>HIP 50226 c</t>
  </si>
  <si>
    <t>0.7327199999999999</t>
  </si>
  <si>
    <t>0.497773</t>
  </si>
  <si>
    <t>0.0903716</t>
  </si>
  <si>
    <t>0.364728</t>
  </si>
  <si>
    <t>236.019</t>
  </si>
  <si>
    <t>245.853</t>
  </si>
  <si>
    <t>39.9765</t>
  </si>
  <si>
    <t>137591000.0</t>
  </si>
  <si>
    <t>31666500.0</t>
  </si>
  <si>
    <t>22.5696</t>
  </si>
  <si>
    <t>1.27861</t>
  </si>
  <si>
    <t>1.45286</t>
  </si>
  <si>
    <t>1.4126</t>
  </si>
  <si>
    <t>69.3055</t>
  </si>
  <si>
    <t>2.90571</t>
  </si>
  <si>
    <t>6736.88</t>
  </si>
  <si>
    <t>0.108479</t>
  </si>
  <si>
    <t>7.80236</t>
  </si>
  <si>
    <t>1110108000</t>
  </si>
  <si>
    <t>HIP 50226 b</t>
  </si>
  <si>
    <t>1.0946</t>
  </si>
  <si>
    <t>0.515414</t>
  </si>
  <si>
    <t>0.149873</t>
  </si>
  <si>
    <t>0.564172</t>
  </si>
  <si>
    <t>0.4753810000000001</t>
  </si>
  <si>
    <t>328.196</t>
  </si>
  <si>
    <t>1.10109</t>
  </si>
  <si>
    <t>298.065</t>
  </si>
  <si>
    <t>112.902</t>
  </si>
  <si>
    <t>297259000.0</t>
  </si>
  <si>
    <t>33950900.0</t>
  </si>
  <si>
    <t>17811300.0</t>
  </si>
  <si>
    <t>16139600.0</t>
  </si>
  <si>
    <t>0.993993</t>
  </si>
  <si>
    <t>17.0841</t>
  </si>
  <si>
    <t>0.8698950000000001</t>
  </si>
  <si>
    <t>0.815294</t>
  </si>
  <si>
    <t>0.402463</t>
  </si>
  <si>
    <t>0.519795</t>
  </si>
  <si>
    <t>1.22</t>
  </si>
  <si>
    <t>25.4094</t>
  </si>
  <si>
    <t>25.5001</t>
  </si>
  <si>
    <t>8525.95</t>
  </si>
  <si>
    <t>0.356686</t>
  </si>
  <si>
    <t>15.4694</t>
  </si>
  <si>
    <t>1110109000</t>
  </si>
  <si>
    <t>360.201</t>
  </si>
  <si>
    <t>633971000.0</t>
  </si>
  <si>
    <t>0.595661</t>
  </si>
  <si>
    <t>0.46197</t>
  </si>
  <si>
    <t>0.5347390000000001</t>
  </si>
  <si>
    <t>0.6565840000000001</t>
  </si>
  <si>
    <t>1111101000</t>
  </si>
  <si>
    <t>35 Leonis k</t>
  </si>
  <si>
    <t>0.232802</t>
  </si>
  <si>
    <t>8.63685</t>
  </si>
  <si>
    <t>149.987</t>
  </si>
  <si>
    <t>2.01068</t>
  </si>
  <si>
    <t>53.619</t>
  </si>
  <si>
    <t>2496.75</t>
  </si>
  <si>
    <t>2692.54</t>
  </si>
  <si>
    <t>0.051460000000000006</t>
  </si>
  <si>
    <t>26.8814</t>
  </si>
  <si>
    <t>190.466</t>
  </si>
  <si>
    <t>0.49962</t>
  </si>
  <si>
    <t>13.4509</t>
  </si>
  <si>
    <t>40.3118</t>
  </si>
  <si>
    <t>19.2541</t>
  </si>
  <si>
    <t>380.932</t>
  </si>
  <si>
    <t>65888.2</t>
  </si>
  <si>
    <t>0.000109424</t>
  </si>
  <si>
    <t>7.73331e-06</t>
  </si>
  <si>
    <t>1111000000</t>
  </si>
  <si>
    <t>1111100000</t>
  </si>
  <si>
    <t>1111102000</t>
  </si>
  <si>
    <t>35 Leonis j</t>
  </si>
  <si>
    <t>0.405151</t>
  </si>
  <si>
    <t>2.93885</t>
  </si>
  <si>
    <t>1.19068</t>
  </si>
  <si>
    <t>66.6802</t>
  </si>
  <si>
    <t>389.075</t>
  </si>
  <si>
    <t>6439.82</t>
  </si>
  <si>
    <t>0.317595</t>
  </si>
  <si>
    <t>17.3818</t>
  </si>
  <si>
    <t>99.0727</t>
  </si>
  <si>
    <t>0.603035</t>
  </si>
  <si>
    <t>6.89998</t>
  </si>
  <si>
    <t>27.8637</t>
  </si>
  <si>
    <t>42.0422</t>
  </si>
  <si>
    <t>29576.3</t>
  </si>
  <si>
    <t>0.000137722</t>
  </si>
  <si>
    <t>0.000141958</t>
  </si>
  <si>
    <t>1111103000</t>
  </si>
  <si>
    <t>35 Leonis i</t>
  </si>
  <si>
    <t>0.269165</t>
  </si>
  <si>
    <t>6.88161</t>
  </si>
  <si>
    <t>87.7179</t>
  </si>
  <si>
    <t>1.85229</t>
  </si>
  <si>
    <t>81.0657</t>
  </si>
  <si>
    <t>3390.75</t>
  </si>
  <si>
    <t>14068.0</t>
  </si>
  <si>
    <t>0.105995</t>
  </si>
  <si>
    <t>11.7602</t>
  </si>
  <si>
    <t>55.1239</t>
  </si>
  <si>
    <t>11.2963</t>
  </si>
  <si>
    <t>11.2965</t>
  </si>
  <si>
    <t>56449.2</t>
  </si>
  <si>
    <t>0.00104125</t>
  </si>
  <si>
    <t>0.000125826</t>
  </si>
  <si>
    <t>1111104000</t>
  </si>
  <si>
    <t>35 Leonis h</t>
  </si>
  <si>
    <t>1.13055</t>
  </si>
  <si>
    <t>0.414837</t>
  </si>
  <si>
    <t>0.0807087</t>
  </si>
  <si>
    <t>0.468992</t>
  </si>
  <si>
    <t>84.704</t>
  </si>
  <si>
    <t>0.8643719999999999</t>
  </si>
  <si>
    <t>97.9948</t>
  </si>
  <si>
    <t>85.5166</t>
  </si>
  <si>
    <t>30039.9</t>
  </si>
  <si>
    <t>21993400.0</t>
  </si>
  <si>
    <t>0.025418400000000004</t>
  </si>
  <si>
    <t>8.39477</t>
  </si>
  <si>
    <t>8.04792</t>
  </si>
  <si>
    <t>31.2139</t>
  </si>
  <si>
    <t>0.0219329</t>
  </si>
  <si>
    <t>7.8714</t>
  </si>
  <si>
    <t>8.22443</t>
  </si>
  <si>
    <t>27.0003</t>
  </si>
  <si>
    <t>-26.9976</t>
  </si>
  <si>
    <t>6973.97</t>
  </si>
  <si>
    <t>0.000195857</t>
  </si>
  <si>
    <t>0.0257231</t>
  </si>
  <si>
    <t>1111105000</t>
  </si>
  <si>
    <t>35 Leonis g</t>
  </si>
  <si>
    <t>0.608167</t>
  </si>
  <si>
    <t>0.630368</t>
  </si>
  <si>
    <t>0.615479</t>
  </si>
  <si>
    <t>0.842908</t>
  </si>
  <si>
    <t>151.83100000000005</t>
  </si>
  <si>
    <t>1.0037200000000002</t>
  </si>
  <si>
    <t>151.269</t>
  </si>
  <si>
    <t>79.0443</t>
  </si>
  <si>
    <t>170565.0</t>
  </si>
  <si>
    <t>130894000.0</t>
  </si>
  <si>
    <t>20562300.0</t>
  </si>
  <si>
    <t>110331000.0</t>
  </si>
  <si>
    <t>0.974499</t>
  </si>
  <si>
    <t>4.04758</t>
  </si>
  <si>
    <t>3.37744</t>
  </si>
  <si>
    <t>0.299338</t>
  </si>
  <si>
    <t>2.36645</t>
  </si>
  <si>
    <t>4.38844</t>
  </si>
  <si>
    <t>71.2625</t>
  </si>
  <si>
    <t>-71.1943</t>
  </si>
  <si>
    <t>12478.4</t>
  </si>
  <si>
    <t>0.00646455</t>
  </si>
  <si>
    <t>0.108705</t>
  </si>
  <si>
    <t>1111106000</t>
  </si>
  <si>
    <t>35 Leonis f</t>
  </si>
  <si>
    <t>1.36984</t>
  </si>
  <si>
    <t>7.755339999999999</t>
  </si>
  <si>
    <t>638.96</t>
  </si>
  <si>
    <t>10.6236</t>
  </si>
  <si>
    <t>461.8</t>
  </si>
  <si>
    <t>1540.66</t>
  </si>
  <si>
    <t>14815100.0</t>
  </si>
  <si>
    <t>0.093418</t>
  </si>
  <si>
    <t>0.362394</t>
  </si>
  <si>
    <t>0.297727</t>
  </si>
  <si>
    <t>0.767309</t>
  </si>
  <si>
    <t>0.0843258</t>
  </si>
  <si>
    <t>0.640462</t>
  </si>
  <si>
    <t>28.0178</t>
  </si>
  <si>
    <t>0.595454</t>
  </si>
  <si>
    <t>143514.0</t>
  </si>
  <si>
    <t>40.1023</t>
  </si>
  <si>
    <t>0.665276</t>
  </si>
  <si>
    <t>1111107000</t>
  </si>
  <si>
    <t>35 Leonis e</t>
  </si>
  <si>
    <t>0.394758</t>
  </si>
  <si>
    <t>20.655</t>
  </si>
  <si>
    <t>3478.63</t>
  </si>
  <si>
    <t>8.153739999999999</t>
  </si>
  <si>
    <t>376.925</t>
  </si>
  <si>
    <t>1157.1</t>
  </si>
  <si>
    <t>6575130.0</t>
  </si>
  <si>
    <t>0.037301</t>
  </si>
  <si>
    <t>0.543977</t>
  </si>
  <si>
    <t>0.543249</t>
  </si>
  <si>
    <t>0.7957890000000001</t>
  </si>
  <si>
    <t>0.111086</t>
  </si>
  <si>
    <t>0.976868</t>
  </si>
  <si>
    <t>99.356</t>
  </si>
  <si>
    <t>101.473</t>
  </si>
  <si>
    <t>205187.0</t>
  </si>
  <si>
    <t>31.5788</t>
  </si>
  <si>
    <t>0.0962263</t>
  </si>
  <si>
    <t>1111108000</t>
  </si>
  <si>
    <t>35 Leonis d</t>
  </si>
  <si>
    <t>0.6855020000000001</t>
  </si>
  <si>
    <t>0.341877</t>
  </si>
  <si>
    <t>0.727532</t>
  </si>
  <si>
    <t>264.21</t>
  </si>
  <si>
    <t>0.820498</t>
  </si>
  <si>
    <t>322.012</t>
  </si>
  <si>
    <t>63.9728</t>
  </si>
  <si>
    <t>3502450.0</t>
  </si>
  <si>
    <t>60055800.0</t>
  </si>
  <si>
    <t>0.032791100000000004</t>
  </si>
  <si>
    <t>10.7612</t>
  </si>
  <si>
    <t>0.7453270000000001</t>
  </si>
  <si>
    <t>0.20108</t>
  </si>
  <si>
    <t>0.595456</t>
  </si>
  <si>
    <t>0.8951969999999999</t>
  </si>
  <si>
    <t>59.6423</t>
  </si>
  <si>
    <t>60.1072</t>
  </si>
  <si>
    <t>11165.8</t>
  </si>
  <si>
    <t>0.407456</t>
  </si>
  <si>
    <t>12.6333</t>
  </si>
  <si>
    <t>1111109000</t>
  </si>
  <si>
    <t>35 Leonis c</t>
  </si>
  <si>
    <t>0.816176</t>
  </si>
  <si>
    <t>0.356922</t>
  </si>
  <si>
    <t>0.037111</t>
  </si>
  <si>
    <t>0.291311</t>
  </si>
  <si>
    <t>256.622</t>
  </si>
  <si>
    <t>307.946</t>
  </si>
  <si>
    <t>25.6622</t>
  </si>
  <si>
    <t>1252.34</t>
  </si>
  <si>
    <t>1595790.0</t>
  </si>
  <si>
    <t>16281100.0</t>
  </si>
  <si>
    <t>42.4074</t>
  </si>
  <si>
    <t>1.5863200000000002</t>
  </si>
  <si>
    <t>0.203108</t>
  </si>
  <si>
    <t>1.32846</t>
  </si>
  <si>
    <t>-1.58614</t>
  </si>
  <si>
    <t>5098.28</t>
  </si>
  <si>
    <t>0.0652451</t>
  </si>
  <si>
    <t>4457.93</t>
  </si>
  <si>
    <t>1111110000</t>
  </si>
  <si>
    <t>35 Leonis b</t>
  </si>
  <si>
    <t>0.19694</t>
  </si>
  <si>
    <t>8.0477</t>
  </si>
  <si>
    <t>102.648</t>
  </si>
  <si>
    <t>1.58492</t>
  </si>
  <si>
    <t>218.432</t>
  </si>
  <si>
    <t>7267.9</t>
  </si>
  <si>
    <t>741570.0</t>
  </si>
  <si>
    <t>0.28542199999999995</t>
  </si>
  <si>
    <t>1.61978</t>
  </si>
  <si>
    <t>2.81762</t>
  </si>
  <si>
    <t>0.399151</t>
  </si>
  <si>
    <t>0.973244</t>
  </si>
  <si>
    <t>2.26632</t>
  </si>
  <si>
    <t>6.16316</t>
  </si>
  <si>
    <t>-6.1616300000000015</t>
  </si>
  <si>
    <t>56467.4</t>
  </si>
  <si>
    <t>0.46603</t>
  </si>
  <si>
    <t>0.048124900000000005</t>
  </si>
  <si>
    <t>1112101000</t>
  </si>
  <si>
    <t>Gl 386 i</t>
  </si>
  <si>
    <t>0.401701</t>
  </si>
  <si>
    <t>0.189181</t>
  </si>
  <si>
    <t>0.0027198</t>
  </si>
  <si>
    <t>0.0759943</t>
  </si>
  <si>
    <t>35.7493</t>
  </si>
  <si>
    <t>46.4277</t>
  </si>
  <si>
    <t>433.039</t>
  </si>
  <si>
    <t>110278.0</t>
  </si>
  <si>
    <t>4573970.0</t>
  </si>
  <si>
    <t>53.8229</t>
  </si>
  <si>
    <t>35.8538</t>
  </si>
  <si>
    <t>202.819</t>
  </si>
  <si>
    <t>0.204263</t>
  </si>
  <si>
    <t>28.5302</t>
  </si>
  <si>
    <t>43.1774</t>
  </si>
  <si>
    <t>2.4316</t>
  </si>
  <si>
    <t>-2.4316</t>
  </si>
  <si>
    <t>1895.78</t>
  </si>
  <si>
    <t>2.11552e-06</t>
  </si>
  <si>
    <t>1112000000</t>
  </si>
  <si>
    <t>1112100000</t>
  </si>
  <si>
    <t>1112102000</t>
  </si>
  <si>
    <t>Gl 386 h</t>
  </si>
  <si>
    <t>0.401676</t>
  </si>
  <si>
    <t>0.533281</t>
  </si>
  <si>
    <t>0.0609179</t>
  </si>
  <si>
    <t>0.214206</t>
  </si>
  <si>
    <t>38.3312</t>
  </si>
  <si>
    <t>57.2107</t>
  </si>
  <si>
    <t>38.9518</t>
  </si>
  <si>
    <t>254267.0</t>
  </si>
  <si>
    <t>36345400.0</t>
  </si>
  <si>
    <t>8.34714</t>
  </si>
  <si>
    <t>23.6121</t>
  </si>
  <si>
    <t>108.395</t>
  </si>
  <si>
    <t>76.2026</t>
  </si>
  <si>
    <t>-76.1965</t>
  </si>
  <si>
    <t>5343.83</t>
  </si>
  <si>
    <t>2.08783e-05</t>
  </si>
  <si>
    <t>1112103000</t>
  </si>
  <si>
    <t>Gl 386 g</t>
  </si>
  <si>
    <t>0.361827</t>
  </si>
  <si>
    <t>0.0190286</t>
  </si>
  <si>
    <t>0.145346</t>
  </si>
  <si>
    <t>47.1398</t>
  </si>
  <si>
    <t>70.3578</t>
  </si>
  <si>
    <t>33.3247</t>
  </si>
  <si>
    <t>581607.0</t>
  </si>
  <si>
    <t>16731700.0</t>
  </si>
  <si>
    <t>22.2975</t>
  </si>
  <si>
    <t>15.6122</t>
  </si>
  <si>
    <t>58.278</t>
  </si>
  <si>
    <t>0.0138449</t>
  </si>
  <si>
    <t>15.3961</t>
  </si>
  <si>
    <t>15.8284</t>
  </si>
  <si>
    <t>60.4333</t>
  </si>
  <si>
    <t>60.4404</t>
  </si>
  <si>
    <t>3625.86</t>
  </si>
  <si>
    <t>4.90061e-05</t>
  </si>
  <si>
    <t>1112104000</t>
  </si>
  <si>
    <t>Gl 386 f</t>
  </si>
  <si>
    <t>0.8196200000000001</t>
  </si>
  <si>
    <t>0.890539</t>
  </si>
  <si>
    <t>0.578858</t>
  </si>
  <si>
    <t>0.729904</t>
  </si>
  <si>
    <t>1.03846</t>
  </si>
  <si>
    <t>87.5235</t>
  </si>
  <si>
    <t>111.787</t>
  </si>
  <si>
    <t>1392770.0</t>
  </si>
  <si>
    <t>101355000.0</t>
  </si>
  <si>
    <t>2.24416</t>
  </si>
  <si>
    <t>10.0888</t>
  </si>
  <si>
    <t>30.2739</t>
  </si>
  <si>
    <t>0.595375</t>
  </si>
  <si>
    <t>4.08219</t>
  </si>
  <si>
    <t>16.0954</t>
  </si>
  <si>
    <t>44.3409</t>
  </si>
  <si>
    <t>-44.3335</t>
  </si>
  <si>
    <t>12747.3</t>
  </si>
  <si>
    <t>0.000446966</t>
  </si>
  <si>
    <t>1112105000</t>
  </si>
  <si>
    <t>Gl 386 e</t>
  </si>
  <si>
    <t>0.845735</t>
  </si>
  <si>
    <t>0.527501</t>
  </si>
  <si>
    <t>0.124138</t>
  </si>
  <si>
    <t>0.446126</t>
  </si>
  <si>
    <t>0.118416</t>
  </si>
  <si>
    <t>93.9708</t>
  </si>
  <si>
    <t>0.864274</t>
  </si>
  <si>
    <t>108.728</t>
  </si>
  <si>
    <t>152.81</t>
  </si>
  <si>
    <t>3317000.0</t>
  </si>
  <si>
    <t>35561900.0</t>
  </si>
  <si>
    <t>31350800.0</t>
  </si>
  <si>
    <t>4211110.0</t>
  </si>
  <si>
    <t>0.0248465</t>
  </si>
  <si>
    <t>7.70032</t>
  </si>
  <si>
    <t>6.53742</t>
  </si>
  <si>
    <t>15.7913</t>
  </si>
  <si>
    <t>5.86929</t>
  </si>
  <si>
    <t>7.20555</t>
  </si>
  <si>
    <t>19.2138</t>
  </si>
  <si>
    <t>19.2165</t>
  </si>
  <si>
    <t>7670.07</t>
  </si>
  <si>
    <t>0.000973076</t>
  </si>
  <si>
    <t>1112106000</t>
  </si>
  <si>
    <t>134.434</t>
  </si>
  <si>
    <t>7751940.0</t>
  </si>
  <si>
    <t>4.27636</t>
  </si>
  <si>
    <t>8.35447</t>
  </si>
  <si>
    <t>0.051312</t>
  </si>
  <si>
    <t>4.05693</t>
  </si>
  <si>
    <t>4.49579</t>
  </si>
  <si>
    <t>1112107000</t>
  </si>
  <si>
    <t>Gl 386 d</t>
  </si>
  <si>
    <t>0.88123</t>
  </si>
  <si>
    <t>0.785248</t>
  </si>
  <si>
    <t>0.426687</t>
  </si>
  <si>
    <t>0.691984</t>
  </si>
  <si>
    <t>0.06707869999999999</t>
  </si>
  <si>
    <t>168.864</t>
  </si>
  <si>
    <t>162.717</t>
  </si>
  <si>
    <t>94.8324</t>
  </si>
  <si>
    <t>16638400.0</t>
  </si>
  <si>
    <t>78804500.0</t>
  </si>
  <si>
    <t>73518400.0</t>
  </si>
  <si>
    <t>5286100.0</t>
  </si>
  <si>
    <t>1.03358</t>
  </si>
  <si>
    <t>4.9909</t>
  </si>
  <si>
    <t>2.91893</t>
  </si>
  <si>
    <t>4.71132</t>
  </si>
  <si>
    <t>0.0977482</t>
  </si>
  <si>
    <t>2.63361</t>
  </si>
  <si>
    <t>3.20425</t>
  </si>
  <si>
    <t>46.0883</t>
  </si>
  <si>
    <t>-46.037</t>
  </si>
  <si>
    <t>11654.9</t>
  </si>
  <si>
    <t>0.0162734</t>
  </si>
  <si>
    <t>466.0</t>
  </si>
  <si>
    <t>1112108000</t>
  </si>
  <si>
    <t>Gl 386 c</t>
  </si>
  <si>
    <t>0.8114819999999999</t>
  </si>
  <si>
    <t>0.392283</t>
  </si>
  <si>
    <t>0.0489868</t>
  </si>
  <si>
    <t>0.318331</t>
  </si>
  <si>
    <t>192.567</t>
  </si>
  <si>
    <t>200.591</t>
  </si>
  <si>
    <t>29.0884</t>
  </si>
  <si>
    <t>38426100.0</t>
  </si>
  <si>
    <t>19667000.0</t>
  </si>
  <si>
    <t>26.772</t>
  </si>
  <si>
    <t>1.92073</t>
  </si>
  <si>
    <t>2.5148200000000003</t>
  </si>
  <si>
    <t>0.400516</t>
  </si>
  <si>
    <t>1.15145</t>
  </si>
  <si>
    <t>2.69001</t>
  </si>
  <si>
    <t>75.0622</t>
  </si>
  <si>
    <t>5.0296400000000006</t>
  </si>
  <si>
    <t>5587.25</t>
  </si>
  <si>
    <t>0.0285327</t>
  </si>
  <si>
    <t>1112109000</t>
  </si>
  <si>
    <t>Gl 386 b</t>
  </si>
  <si>
    <t>0.906688</t>
  </si>
  <si>
    <t>0.898884</t>
  </si>
  <si>
    <t>0.658519</t>
  </si>
  <si>
    <t>0.8150069999999999</t>
  </si>
  <si>
    <t>0.139532</t>
  </si>
  <si>
    <t>845.439</t>
  </si>
  <si>
    <t>2.3231</t>
  </si>
  <si>
    <t>363.927</t>
  </si>
  <si>
    <t>50.6765</t>
  </si>
  <si>
    <t>416327000.0</t>
  </si>
  <si>
    <t>103263000.0</t>
  </si>
  <si>
    <t>88854500.0</t>
  </si>
  <si>
    <t>8.27938</t>
  </si>
  <si>
    <t>0.5835279999999999</t>
  </si>
  <si>
    <t>0.421115</t>
  </si>
  <si>
    <t>0.198555</t>
  </si>
  <si>
    <t>0.467666</t>
  </si>
  <si>
    <t>0.699391</t>
  </si>
  <si>
    <t>98.7275</t>
  </si>
  <si>
    <t>0.8422290000000001</t>
  </si>
  <si>
    <t>13532.9</t>
  </si>
  <si>
    <t>1113201000</t>
  </si>
  <si>
    <t>Gl 387B f</t>
  </si>
  <si>
    <t>0.746777</t>
  </si>
  <si>
    <t>17.3916</t>
  </si>
  <si>
    <t>3928.33</t>
  </si>
  <si>
    <t>12.9876</t>
  </si>
  <si>
    <t>175.923</t>
  </si>
  <si>
    <t>1766.45</t>
  </si>
  <si>
    <t>2068870.0</t>
  </si>
  <si>
    <t>0.0129809</t>
  </si>
  <si>
    <t>2.4971400000000004</t>
  </si>
  <si>
    <t>8.42122</t>
  </si>
  <si>
    <t>54.7998</t>
  </si>
  <si>
    <t>-54.7592</t>
  </si>
  <si>
    <t>237625.0</t>
  </si>
  <si>
    <t>0.106755</t>
  </si>
  <si>
    <t>0.000160337</t>
  </si>
  <si>
    <t>1113000000</t>
  </si>
  <si>
    <t>1113200000</t>
  </si>
  <si>
    <t>1113202000</t>
  </si>
  <si>
    <t>Gl 387B e</t>
  </si>
  <si>
    <t>0.385027</t>
  </si>
  <si>
    <t>5.83334</t>
  </si>
  <si>
    <t>76.4262</t>
  </si>
  <si>
    <t>2.24599</t>
  </si>
  <si>
    <t>212.141</t>
  </si>
  <si>
    <t>836.705</t>
  </si>
  <si>
    <t>4374630.0</t>
  </si>
  <si>
    <t>0.269866</t>
  </si>
  <si>
    <t>1.71727</t>
  </si>
  <si>
    <t>4.93411</t>
  </si>
  <si>
    <t>38.8049</t>
  </si>
  <si>
    <t>38.8397</t>
  </si>
  <si>
    <t>57229.7</t>
  </si>
  <si>
    <t>0.110098</t>
  </si>
  <si>
    <t>0.00849939</t>
  </si>
  <si>
    <t>1113203000</t>
  </si>
  <si>
    <t>Gl 387B d</t>
  </si>
  <si>
    <t>0.182788</t>
  </si>
  <si>
    <t>8.10114</t>
  </si>
  <si>
    <t>97.1819</t>
  </si>
  <si>
    <t>1.48079</t>
  </si>
  <si>
    <t>260.915</t>
  </si>
  <si>
    <t>1648.5</t>
  </si>
  <si>
    <t>10010000.0</t>
  </si>
  <si>
    <t>0.3625</t>
  </si>
  <si>
    <t>1.13525</t>
  </si>
  <si>
    <t>2.6517</t>
  </si>
  <si>
    <t>0.00154042</t>
  </si>
  <si>
    <t>1.13351</t>
  </si>
  <si>
    <t>1.137</t>
  </si>
  <si>
    <t>27.3526</t>
  </si>
  <si>
    <t>27.3848</t>
  </si>
  <si>
    <t>54761.9</t>
  </si>
  <si>
    <t>0.529234</t>
  </si>
  <si>
    <t>0.032130200000000005</t>
  </si>
  <si>
    <t>1113204000</t>
  </si>
  <si>
    <t>Gl 387B c</t>
  </si>
  <si>
    <t>1.5222</t>
  </si>
  <si>
    <t>7.245660000000001</t>
  </si>
  <si>
    <t>579.034</t>
  </si>
  <si>
    <t>11.0293</t>
  </si>
  <si>
    <t>317.153</t>
  </si>
  <si>
    <t>344.399</t>
  </si>
  <si>
    <t>21853300.0</t>
  </si>
  <si>
    <t>0.0661441</t>
  </si>
  <si>
    <t>0.768338</t>
  </si>
  <si>
    <t>1.47133</t>
  </si>
  <si>
    <t>117.1</t>
  </si>
  <si>
    <t>118.173</t>
  </si>
  <si>
    <t>141342.0</t>
  </si>
  <si>
    <t>1.5268700000000002</t>
  </si>
  <si>
    <t>0.0155578</t>
  </si>
  <si>
    <t>1113205000</t>
  </si>
  <si>
    <t>Gl 387B b</t>
  </si>
  <si>
    <t>0.659552</t>
  </si>
  <si>
    <t>0.658798</t>
  </si>
  <si>
    <t>0.188585</t>
  </si>
  <si>
    <t>0.434512</t>
  </si>
  <si>
    <t>437.038</t>
  </si>
  <si>
    <t>455.2480000000001</t>
  </si>
  <si>
    <t>108.256</t>
  </si>
  <si>
    <t>92775500.0</t>
  </si>
  <si>
    <t>55468000.0</t>
  </si>
  <si>
    <t>26.5059</t>
  </si>
  <si>
    <t>0.372901</t>
  </si>
  <si>
    <t>0.49955</t>
  </si>
  <si>
    <t>0.702188</t>
  </si>
  <si>
    <t>0.111055</t>
  </si>
  <si>
    <t>0.634748</t>
  </si>
  <si>
    <t>33.8721</t>
  </si>
  <si>
    <t>34.1361</t>
  </si>
  <si>
    <t>8459.33</t>
  </si>
  <si>
    <t>1.2143700000000002</t>
  </si>
  <si>
    <t>37.9924</t>
  </si>
  <si>
    <t>1114101000</t>
  </si>
  <si>
    <t>GJ 3593 h</t>
  </si>
  <si>
    <t>0.181792</t>
  </si>
  <si>
    <t>3.7722</t>
  </si>
  <si>
    <t>9.75794</t>
  </si>
  <si>
    <t>0.685756</t>
  </si>
  <si>
    <t>40.8781</t>
  </si>
  <si>
    <t>58.0818</t>
  </si>
  <si>
    <t>146082.0</t>
  </si>
  <si>
    <t>0.263376</t>
  </si>
  <si>
    <t>46.2497</t>
  </si>
  <si>
    <t>247.058</t>
  </si>
  <si>
    <t>361.49</t>
  </si>
  <si>
    <t>361.55</t>
  </si>
  <si>
    <t>25429.7</t>
  </si>
  <si>
    <t>2.84281e-05</t>
  </si>
  <si>
    <t>2.91333e-05</t>
  </si>
  <si>
    <t>1114000000</t>
  </si>
  <si>
    <t>1114100000</t>
  </si>
  <si>
    <t>1114102000</t>
  </si>
  <si>
    <t>GJ 3593 g</t>
  </si>
  <si>
    <t>0.209967</t>
  </si>
  <si>
    <t>7.70193</t>
  </si>
  <si>
    <t>95.929</t>
  </si>
  <si>
    <t>1.61715</t>
  </si>
  <si>
    <t>47.7416</t>
  </si>
  <si>
    <t>360.164</t>
  </si>
  <si>
    <t>271783.0</t>
  </si>
  <si>
    <t>0.0638845</t>
  </si>
  <si>
    <t>33.9075</t>
  </si>
  <si>
    <t>155.076</t>
  </si>
  <si>
    <t>23.73</t>
  </si>
  <si>
    <t>44.085</t>
  </si>
  <si>
    <t>310.151</t>
  </si>
  <si>
    <t>55800.0</t>
  </si>
  <si>
    <t>0.000147297</t>
  </si>
  <si>
    <t>1.53547e-05</t>
  </si>
  <si>
    <t>1114103000</t>
  </si>
  <si>
    <t>GJ 3593 f</t>
  </si>
  <si>
    <t>0.4296140000000001</t>
  </si>
  <si>
    <t>4.52198</t>
  </si>
  <si>
    <t>39.7249</t>
  </si>
  <si>
    <t>1.9427</t>
  </si>
  <si>
    <t>106.951</t>
  </si>
  <si>
    <t>3528.28</t>
  </si>
  <si>
    <t>6845090.0</t>
  </si>
  <si>
    <t>0.202909</t>
  </si>
  <si>
    <t>6.7564199999999985</t>
  </si>
  <si>
    <t>13.7943</t>
  </si>
  <si>
    <t>0.396967</t>
  </si>
  <si>
    <t>4.07434</t>
  </si>
  <si>
    <t>9.43849</t>
  </si>
  <si>
    <t>7.13355</t>
  </si>
  <si>
    <t>27.5885</t>
  </si>
  <si>
    <t>46862.5</t>
  </si>
  <si>
    <t>0.0109309</t>
  </si>
  <si>
    <t>0.00275166</t>
  </si>
  <si>
    <t>1114104000</t>
  </si>
  <si>
    <t>GJ 3593 e</t>
  </si>
  <si>
    <t>0.955205</t>
  </si>
  <si>
    <t>0.7974760000000001</t>
  </si>
  <si>
    <t>0.484451</t>
  </si>
  <si>
    <t>0.761754</t>
  </si>
  <si>
    <t>0.159194</t>
  </si>
  <si>
    <t>150.851</t>
  </si>
  <si>
    <t>1.03628</t>
  </si>
  <si>
    <t>145.57</t>
  </si>
  <si>
    <t>60.8597</t>
  </si>
  <si>
    <t>23491800.0</t>
  </si>
  <si>
    <t>81278000.0</t>
  </si>
  <si>
    <t>68339000.0</t>
  </si>
  <si>
    <t>12939000.0</t>
  </si>
  <si>
    <t>3.99381</t>
  </si>
  <si>
    <t>3.6471</t>
  </si>
  <si>
    <t>5.47093</t>
  </si>
  <si>
    <t>0.103525</t>
  </si>
  <si>
    <t>3.26954</t>
  </si>
  <si>
    <t>4.02467</t>
  </si>
  <si>
    <t>72.9338</t>
  </si>
  <si>
    <t>73.0449</t>
  </si>
  <si>
    <t>12323.2</t>
  </si>
  <si>
    <t>0.0122561</t>
  </si>
  <si>
    <t>0.252989</t>
  </si>
  <si>
    <t>1114105000</t>
  </si>
  <si>
    <t>GJ 3593 d</t>
  </si>
  <si>
    <t>0.935903</t>
  </si>
  <si>
    <t>0.0654927</t>
  </si>
  <si>
    <t>0.385672</t>
  </si>
  <si>
    <t>172.55599999999995</t>
  </si>
  <si>
    <t>179.74599999999995</t>
  </si>
  <si>
    <t>23.8559</t>
  </si>
  <si>
    <t>54609700.0</t>
  </si>
  <si>
    <t>21702600.0</t>
  </si>
  <si>
    <t>18.8496</t>
  </si>
  <si>
    <t>2.39206</t>
  </si>
  <si>
    <t>2.906</t>
  </si>
  <si>
    <t>0.7625109999999999</t>
  </si>
  <si>
    <t>0.568086</t>
  </si>
  <si>
    <t>4.21603</t>
  </si>
  <si>
    <t>96.1463</t>
  </si>
  <si>
    <t>-95.7848</t>
  </si>
  <si>
    <t>6303.2</t>
  </si>
  <si>
    <t>0.0224467</t>
  </si>
  <si>
    <t>3.42736</t>
  </si>
  <si>
    <t>1114106000</t>
  </si>
  <si>
    <t>GJ 3593 c</t>
  </si>
  <si>
    <t>0.8397950000000001</t>
  </si>
  <si>
    <t>0.362203</t>
  </si>
  <si>
    <t>0.0399052</t>
  </si>
  <si>
    <t>0.304176</t>
  </si>
  <si>
    <t>394.246</t>
  </si>
  <si>
    <t>473.095</t>
  </si>
  <si>
    <t>39.4246</t>
  </si>
  <si>
    <t>406.439</t>
  </si>
  <si>
    <t>8020.57</t>
  </si>
  <si>
    <t>1427630000.0</t>
  </si>
  <si>
    <t>16766500.0</t>
  </si>
  <si>
    <t>61.4846</t>
  </si>
  <si>
    <t>0.467842</t>
  </si>
  <si>
    <t>0.251355</t>
  </si>
  <si>
    <t>0.798852</t>
  </si>
  <si>
    <t>0.0941055</t>
  </si>
  <si>
    <t>0.841578</t>
  </si>
  <si>
    <t>-0.251327</t>
  </si>
  <si>
    <t>5248.04</t>
  </si>
  <si>
    <t>2.63715</t>
  </si>
  <si>
    <t>660.852</t>
  </si>
  <si>
    <t>1114107000</t>
  </si>
  <si>
    <t>GJ 3593 b</t>
  </si>
  <si>
    <t>0.8487319999999999</t>
  </si>
  <si>
    <t>0.475912</t>
  </si>
  <si>
    <t>0.0914851</t>
  </si>
  <si>
    <t>0.403922</t>
  </si>
  <si>
    <t>320.0440000000001</t>
  </si>
  <si>
    <t>32.0044</t>
  </si>
  <si>
    <t>333.379</t>
  </si>
  <si>
    <t>5815.8</t>
  </si>
  <si>
    <t>646230000.0</t>
  </si>
  <si>
    <t>28946100.0</t>
  </si>
  <si>
    <t>28.9044</t>
  </si>
  <si>
    <t>0.695365</t>
  </si>
  <si>
    <t>0.455468</t>
  </si>
  <si>
    <t>0.0485588</t>
  </si>
  <si>
    <t>0.6615989999999999</t>
  </si>
  <si>
    <t>0.7291310000000001</t>
  </si>
  <si>
    <t>0.45552</t>
  </si>
  <si>
    <t>6932.19</t>
  </si>
  <si>
    <t>115.35</t>
  </si>
  <si>
    <t>1115101000</t>
  </si>
  <si>
    <t>40 Leonis j</t>
  </si>
  <si>
    <t>0.29180700000000004</t>
  </si>
  <si>
    <t>0.574765</t>
  </si>
  <si>
    <t>0.0554071</t>
  </si>
  <si>
    <t>0.16772</t>
  </si>
  <si>
    <t>29.3297</t>
  </si>
  <si>
    <t>35.1957</t>
  </si>
  <si>
    <t>2.93297</t>
  </si>
  <si>
    <t>43.7757</t>
  </si>
  <si>
    <t>12.8521</t>
  </si>
  <si>
    <t>85094.0</t>
  </si>
  <si>
    <t>42219900.0</t>
  </si>
  <si>
    <t>7.56844</t>
  </si>
  <si>
    <t>40.3295</t>
  </si>
  <si>
    <t>248.919</t>
  </si>
  <si>
    <t>0.781981</t>
  </si>
  <si>
    <t>8.79261</t>
  </si>
  <si>
    <t>71.8664</t>
  </si>
  <si>
    <t>248.948</t>
  </si>
  <si>
    <t>4909.04</t>
  </si>
  <si>
    <t>4.2670800000000005e-06</t>
  </si>
  <si>
    <t>3741.59</t>
  </si>
  <si>
    <t>1115000000</t>
  </si>
  <si>
    <t>1115100000</t>
  </si>
  <si>
    <t>1115102000</t>
  </si>
  <si>
    <t>40 Leonis i</t>
  </si>
  <si>
    <t>1.01851</t>
  </si>
  <si>
    <t>0.704067</t>
  </si>
  <si>
    <t>0.355476</t>
  </si>
  <si>
    <t>0.7171029999999999</t>
  </si>
  <si>
    <t>67.7073</t>
  </si>
  <si>
    <t>65.9449</t>
  </si>
  <si>
    <t>27.9079</t>
  </si>
  <si>
    <t>438218.0</t>
  </si>
  <si>
    <t>63352800.0</t>
  </si>
  <si>
    <t>0.969334</t>
  </si>
  <si>
    <t>2.17688</t>
  </si>
  <si>
    <t>17.7716</t>
  </si>
  <si>
    <t>72.8139</t>
  </si>
  <si>
    <t>0.7757109999999999</t>
  </si>
  <si>
    <t>3.98599</t>
  </si>
  <si>
    <t>31.5573</t>
  </si>
  <si>
    <t>140.42</t>
  </si>
  <si>
    <t>140.451</t>
  </si>
  <si>
    <t>11234.6</t>
  </si>
  <si>
    <t>6.10862e-05</t>
  </si>
  <si>
    <t>0.00166688</t>
  </si>
  <si>
    <t>1115103000</t>
  </si>
  <si>
    <t>40 Leonis h</t>
  </si>
  <si>
    <t>0.440934</t>
  </si>
  <si>
    <t>0.16335</t>
  </si>
  <si>
    <t>0.0019219</t>
  </si>
  <si>
    <t>0.07202660000000001</t>
  </si>
  <si>
    <t>61.49100000000001</t>
  </si>
  <si>
    <t>79.8585</t>
  </si>
  <si>
    <t>126.566</t>
  </si>
  <si>
    <t>942432.0</t>
  </si>
  <si>
    <t>3410160.0</t>
  </si>
  <si>
    <t>113.125</t>
  </si>
  <si>
    <t>12.1185</t>
  </si>
  <si>
    <t>41.0011</t>
  </si>
  <si>
    <t>0.0483921</t>
  </si>
  <si>
    <t>11.532</t>
  </si>
  <si>
    <t>12.7049</t>
  </si>
  <si>
    <t>7.18376</t>
  </si>
  <si>
    <t>1715.0</t>
  </si>
  <si>
    <t>4.46978e-05</t>
  </si>
  <si>
    <t>0.225594</t>
  </si>
  <si>
    <t>1115104000</t>
  </si>
  <si>
    <t>40 Leonis g</t>
  </si>
  <si>
    <t>1.04684</t>
  </si>
  <si>
    <t>0.8257329999999999</t>
  </si>
  <si>
    <t>0.589386</t>
  </si>
  <si>
    <t>0.8644120000000001</t>
  </si>
  <si>
    <t>0.247429</t>
  </si>
  <si>
    <t>96.6044</t>
  </si>
  <si>
    <t>1.03191</t>
  </si>
  <si>
    <t>93.6175</t>
  </si>
  <si>
    <t>102.187</t>
  </si>
  <si>
    <t>1779890.0</t>
  </si>
  <si>
    <t>87139800.0</t>
  </si>
  <si>
    <t>65578900.0</t>
  </si>
  <si>
    <t>21560900.0</t>
  </si>
  <si>
    <t>2.18598</t>
  </si>
  <si>
    <t>8.81811</t>
  </si>
  <si>
    <t>25.4499</t>
  </si>
  <si>
    <t>0.202305</t>
  </si>
  <si>
    <t>7.034160000000001</t>
  </si>
  <si>
    <t>10.6021</t>
  </si>
  <si>
    <t>44.9766</t>
  </si>
  <si>
    <t>44.9857</t>
  </si>
  <si>
    <t>0.000586439</t>
  </si>
  <si>
    <t>0.0096515</t>
  </si>
  <si>
    <t>489.0</t>
  </si>
  <si>
    <t>1115105000</t>
  </si>
  <si>
    <t>40 Leonis f</t>
  </si>
  <si>
    <t>0.626397</t>
  </si>
  <si>
    <t>0.000670865</t>
  </si>
  <si>
    <t>0.0640882</t>
  </si>
  <si>
    <t>97.2622</t>
  </si>
  <si>
    <t>113.096</t>
  </si>
  <si>
    <t>17.7351</t>
  </si>
  <si>
    <t>3790950.0</t>
  </si>
  <si>
    <t>1337810.0</t>
  </si>
  <si>
    <t>287.467</t>
  </si>
  <si>
    <t>6.0422400000000005</t>
  </si>
  <si>
    <t>14.4351</t>
  </si>
  <si>
    <t>0.297656</t>
  </si>
  <si>
    <t>4.24373</t>
  </si>
  <si>
    <t>7.84076</t>
  </si>
  <si>
    <t>32.1096</t>
  </si>
  <si>
    <t>32.1178</t>
  </si>
  <si>
    <t>1280.3</t>
  </si>
  <si>
    <t>0.000225862</t>
  </si>
  <si>
    <t>3.26573</t>
  </si>
  <si>
    <t>1115106000</t>
  </si>
  <si>
    <t>40 Leonis e</t>
  </si>
  <si>
    <t>0.837512</t>
  </si>
  <si>
    <t>0.837385</t>
  </si>
  <si>
    <t>0.491775</t>
  </si>
  <si>
    <t>0.7013199999999999</t>
  </si>
  <si>
    <t>120.324</t>
  </si>
  <si>
    <t>139.912</t>
  </si>
  <si>
    <t>1076.74</t>
  </si>
  <si>
    <t>8879330.0</t>
  </si>
  <si>
    <t>89616500.0</t>
  </si>
  <si>
    <t>3.94805</t>
  </si>
  <si>
    <t>7.62425</t>
  </si>
  <si>
    <t>0.099696</t>
  </si>
  <si>
    <t>3.55444</t>
  </si>
  <si>
    <t>4.34165</t>
  </si>
  <si>
    <t>4.32866</t>
  </si>
  <si>
    <t>-4.32838</t>
  </si>
  <si>
    <t>0.00662656</t>
  </si>
  <si>
    <t>0.130705</t>
  </si>
  <si>
    <t>1115107000</t>
  </si>
  <si>
    <t>40 Leonis d</t>
  </si>
  <si>
    <t>0.929314</t>
  </si>
  <si>
    <t>0.370812</t>
  </si>
  <si>
    <t>0.0473832</t>
  </si>
  <si>
    <t>0.34460100000000005</t>
  </si>
  <si>
    <t>162.749</t>
  </si>
  <si>
    <t>169.53</t>
  </si>
  <si>
    <t>33.5073</t>
  </si>
  <si>
    <t>19140300.0</t>
  </si>
  <si>
    <t>17573000.0</t>
  </si>
  <si>
    <t>22.1118</t>
  </si>
  <si>
    <t>2.6890400000000003</t>
  </si>
  <si>
    <t>4.28569</t>
  </si>
  <si>
    <t>0.299912</t>
  </si>
  <si>
    <t>1.88257</t>
  </si>
  <si>
    <t>3.4955199999999995</t>
  </si>
  <si>
    <t>61.5965</t>
  </si>
  <si>
    <t>-61.4957</t>
  </si>
  <si>
    <t>5651.89</t>
  </si>
  <si>
    <t>0.00928691</t>
  </si>
  <si>
    <t>1.90116</t>
  </si>
  <si>
    <t>1115108000</t>
  </si>
  <si>
    <t>254.146</t>
  </si>
  <si>
    <t>96672300.0</t>
  </si>
  <si>
    <t>1.19652</t>
  </si>
  <si>
    <t>1.27205</t>
  </si>
  <si>
    <t>0.100582</t>
  </si>
  <si>
    <t>1.07617</t>
  </si>
  <si>
    <t>1.31687</t>
  </si>
  <si>
    <t>1115109000</t>
  </si>
  <si>
    <t>40 Leonis c</t>
  </si>
  <si>
    <t>0.89749</t>
  </si>
  <si>
    <t>0.924491</t>
  </si>
  <si>
    <t>0.709149</t>
  </si>
  <si>
    <t>0.829722</t>
  </si>
  <si>
    <t>0.781011</t>
  </si>
  <si>
    <t>347.6690000000001</t>
  </si>
  <si>
    <t>1.10874</t>
  </si>
  <si>
    <t>313.571</t>
  </si>
  <si>
    <t>206.21</t>
  </si>
  <si>
    <t>224032000.0</t>
  </si>
  <si>
    <t>109230000.0</t>
  </si>
  <si>
    <t>23920200.0</t>
  </si>
  <si>
    <t>85310000.0</t>
  </si>
  <si>
    <t>6.81318</t>
  </si>
  <si>
    <t>0.785991</t>
  </si>
  <si>
    <t>0.6772520000000001</t>
  </si>
  <si>
    <t>0.0513491</t>
  </si>
  <si>
    <t>0.745631</t>
  </si>
  <si>
    <t>0.8263510000000001</t>
  </si>
  <si>
    <t>24.9537</t>
  </si>
  <si>
    <t>25.059</t>
  </si>
  <si>
    <t>13847.7</t>
  </si>
  <si>
    <t>0.92717</t>
  </si>
  <si>
    <t>18.9799</t>
  </si>
  <si>
    <t>1115110000</t>
  </si>
  <si>
    <t>40 Leonis b</t>
  </si>
  <si>
    <t>1.01278</t>
  </si>
  <si>
    <t>1.69945</t>
  </si>
  <si>
    <t>4.97095</t>
  </si>
  <si>
    <t>1.72117</t>
  </si>
  <si>
    <t>320.838</t>
  </si>
  <si>
    <t>0.823192</t>
  </si>
  <si>
    <t>389.749</t>
  </si>
  <si>
    <t>635.207</t>
  </si>
  <si>
    <t>534692000.0</t>
  </si>
  <si>
    <t>369109000.0</t>
  </si>
  <si>
    <t>0.034539999999999994</t>
  </si>
  <si>
    <t>2.22076</t>
  </si>
  <si>
    <t>0.5087689999999999</t>
  </si>
  <si>
    <t>0.352697</t>
  </si>
  <si>
    <t>14.8914</t>
  </si>
  <si>
    <t>14.9634</t>
  </si>
  <si>
    <t>27041.1</t>
  </si>
  <si>
    <t>6.28429</t>
  </si>
  <si>
    <t>12.5896</t>
  </si>
  <si>
    <t>1116101000</t>
  </si>
  <si>
    <t>HD 89389 j</t>
  </si>
  <si>
    <t>0.549968</t>
  </si>
  <si>
    <t>0.376921</t>
  </si>
  <si>
    <t>0.207294</t>
  </si>
  <si>
    <t>18.5962</t>
  </si>
  <si>
    <t>27.7555</t>
  </si>
  <si>
    <t>38.6831</t>
  </si>
  <si>
    <t>2479350.0</t>
  </si>
  <si>
    <t>18156700.0</t>
  </si>
  <si>
    <t>5.92053</t>
  </si>
  <si>
    <t>100.321</t>
  </si>
  <si>
    <t>556.4780000000002</t>
  </si>
  <si>
    <t>0.00204344</t>
  </si>
  <si>
    <t>100.116</t>
  </si>
  <si>
    <t>54.2338</t>
  </si>
  <si>
    <t>-54.2332</t>
  </si>
  <si>
    <t>4419.54</t>
  </si>
  <si>
    <t>5.59901e-07</t>
  </si>
  <si>
    <t>0.000119774</t>
  </si>
  <si>
    <t>1116000000</t>
  </si>
  <si>
    <t>1116100000</t>
  </si>
  <si>
    <t>1116102000</t>
  </si>
  <si>
    <t>HD 89389 i</t>
  </si>
  <si>
    <t>0.519687</t>
  </si>
  <si>
    <t>0.323756</t>
  </si>
  <si>
    <t>0.0176357</t>
  </si>
  <si>
    <t>0.168251</t>
  </si>
  <si>
    <t>41.8585</t>
  </si>
  <si>
    <t>41.1033</t>
  </si>
  <si>
    <t>12825500.0</t>
  </si>
  <si>
    <t>13395900.0</t>
  </si>
  <si>
    <t>12.8073</t>
  </si>
  <si>
    <t>44.1085</t>
  </si>
  <si>
    <t>162.236</t>
  </si>
  <si>
    <t>35.2709</t>
  </si>
  <si>
    <t>52.9461</t>
  </si>
  <si>
    <t>43.8411</t>
  </si>
  <si>
    <t>324.471</t>
  </si>
  <si>
    <t>3690.17</t>
  </si>
  <si>
    <t>5.65826e-06</t>
  </si>
  <si>
    <t>0.0020213</t>
  </si>
  <si>
    <t>1116103000</t>
  </si>
  <si>
    <t>51.1484</t>
  </si>
  <si>
    <t>28593400.0</t>
  </si>
  <si>
    <t>29.5411</t>
  </si>
  <si>
    <t>88.9207</t>
  </si>
  <si>
    <t>0.0021609000000000003</t>
  </si>
  <si>
    <t>29.4772</t>
  </si>
  <si>
    <t>29.6049</t>
  </si>
  <si>
    <t>1116104000</t>
  </si>
  <si>
    <t>HD 89389 h</t>
  </si>
  <si>
    <t>0.451199</t>
  </si>
  <si>
    <t>0.313217</t>
  </si>
  <si>
    <t>0.013864500000000002</t>
  </si>
  <si>
    <t>0.141323</t>
  </si>
  <si>
    <t>41.6722</t>
  </si>
  <si>
    <t>62.1973</t>
  </si>
  <si>
    <t>38.5789</t>
  </si>
  <si>
    <t>62520900.0</t>
  </si>
  <si>
    <t>12538000.0</t>
  </si>
  <si>
    <t>23.4186</t>
  </si>
  <si>
    <t>19.9777</t>
  </si>
  <si>
    <t>49.4519</t>
  </si>
  <si>
    <t>0.60113</t>
  </si>
  <si>
    <t>7.96852</t>
  </si>
  <si>
    <t>31.987</t>
  </si>
  <si>
    <t>45.1894</t>
  </si>
  <si>
    <t>98.9038</t>
  </si>
  <si>
    <t>3326.5</t>
  </si>
  <si>
    <t>5.89165e-05</t>
  </si>
  <si>
    <t>0.0267716</t>
  </si>
  <si>
    <t>1116105000</t>
  </si>
  <si>
    <t>HD 89389 g</t>
  </si>
  <si>
    <t>1.01946</t>
  </si>
  <si>
    <t>0.803574</t>
  </si>
  <si>
    <t>0.528991</t>
  </si>
  <si>
    <t>0.819213</t>
  </si>
  <si>
    <t>81.7222</t>
  </si>
  <si>
    <t>98.0667</t>
  </si>
  <si>
    <t>8.17222</t>
  </si>
  <si>
    <t>0.8674059999999999</t>
  </si>
  <si>
    <t>94.2145</t>
  </si>
  <si>
    <t>314.356</t>
  </si>
  <si>
    <t>329162000.0</t>
  </si>
  <si>
    <t>82525700.0</t>
  </si>
  <si>
    <t>0.0430605</t>
  </si>
  <si>
    <t>0.00417559</t>
  </si>
  <si>
    <t>2.3853</t>
  </si>
  <si>
    <t>8.706719999999999</t>
  </si>
  <si>
    <t>14.228</t>
  </si>
  <si>
    <t>0.101769</t>
  </si>
  <si>
    <t>7.82065</t>
  </si>
  <si>
    <t>9.59279</t>
  </si>
  <si>
    <t>14.2297</t>
  </si>
  <si>
    <t>12828.3</t>
  </si>
  <si>
    <t>0.00182597</t>
  </si>
  <si>
    <t>50.5005</t>
  </si>
  <si>
    <t>1116106000</t>
  </si>
  <si>
    <t>HD 89389 f</t>
  </si>
  <si>
    <t>0.889804</t>
  </si>
  <si>
    <t>0.6745720000000001</t>
  </si>
  <si>
    <t>0.273136</t>
  </si>
  <si>
    <t>0.600237</t>
  </si>
  <si>
    <t>119.652</t>
  </si>
  <si>
    <t>115.314</t>
  </si>
  <si>
    <t>2344.55</t>
  </si>
  <si>
    <t>738702000.0</t>
  </si>
  <si>
    <t>58155900.0</t>
  </si>
  <si>
    <t>4.746569999999998</t>
  </si>
  <si>
    <t>5.81199</t>
  </si>
  <si>
    <t>7.75979</t>
  </si>
  <si>
    <t>0.100774</t>
  </si>
  <si>
    <t>5.2262900000000005</t>
  </si>
  <si>
    <t>6.39768</t>
  </si>
  <si>
    <t>1.60144</t>
  </si>
  <si>
    <t>-1.6014</t>
  </si>
  <si>
    <t>10060.8</t>
  </si>
  <si>
    <t>0.00515331</t>
  </si>
  <si>
    <t>0.118863</t>
  </si>
  <si>
    <t>1116107000</t>
  </si>
  <si>
    <t>HD 89389 e</t>
  </si>
  <si>
    <t>0.7919470000000001</t>
  </si>
  <si>
    <t>0.34680500000000003</t>
  </si>
  <si>
    <t>0.0330334</t>
  </si>
  <si>
    <t>0.27465100000000003</t>
  </si>
  <si>
    <t>136.269</t>
  </si>
  <si>
    <t>141.947</t>
  </si>
  <si>
    <t>48.0722</t>
  </si>
  <si>
    <t>1696090000.0</t>
  </si>
  <si>
    <t>15371300.0</t>
  </si>
  <si>
    <t>24.8375</t>
  </si>
  <si>
    <t>3.83561</t>
  </si>
  <si>
    <t>4.16022</t>
  </si>
  <si>
    <t>40.1544</t>
  </si>
  <si>
    <t>40.1986</t>
  </si>
  <si>
    <t>4879.69</t>
  </si>
  <si>
    <t>0.00921748</t>
  </si>
  <si>
    <t>1.75792</t>
  </si>
  <si>
    <t>1116108000</t>
  </si>
  <si>
    <t>HD 89389 d</t>
  </si>
  <si>
    <t>1.09734</t>
  </si>
  <si>
    <t>0.8549370000000001</t>
  </si>
  <si>
    <t>0.685712</t>
  </si>
  <si>
    <t>0.938153</t>
  </si>
  <si>
    <t>176.963</t>
  </si>
  <si>
    <t>185.811</t>
  </si>
  <si>
    <t>168.115</t>
  </si>
  <si>
    <t>171.293</t>
  </si>
  <si>
    <t>2009.99</t>
  </si>
  <si>
    <t>3596610000.0</t>
  </si>
  <si>
    <t>93412600.0</t>
  </si>
  <si>
    <t>3.55942</t>
  </si>
  <si>
    <t>2.63398</t>
  </si>
  <si>
    <t>2.36746</t>
  </si>
  <si>
    <t>0.050792800000000006</t>
  </si>
  <si>
    <t>2.5001900000000004</t>
  </si>
  <si>
    <t>2.76777</t>
  </si>
  <si>
    <t>2.36773</t>
  </si>
  <si>
    <t>14160.0</t>
  </si>
  <si>
    <t>0.07016610000000001</t>
  </si>
  <si>
    <t>817.635</t>
  </si>
  <si>
    <t>1116109000</t>
  </si>
  <si>
    <t>HD 89389 c</t>
  </si>
  <si>
    <t>0.586447</t>
  </si>
  <si>
    <t>0.318911</t>
  </si>
  <si>
    <t>0.0190211</t>
  </si>
  <si>
    <t>0.187024</t>
  </si>
  <si>
    <t>200.30900000000003</t>
  </si>
  <si>
    <t>19.7295</t>
  </si>
  <si>
    <t>7597170000.0</t>
  </si>
  <si>
    <t>12998000.0</t>
  </si>
  <si>
    <t>57.7045</t>
  </si>
  <si>
    <t>1.3511799999999998</t>
  </si>
  <si>
    <t>0.596957</t>
  </si>
  <si>
    <t>0.73044</t>
  </si>
  <si>
    <t>2.89419</t>
  </si>
  <si>
    <t>89.9694</t>
  </si>
  <si>
    <t>90.658</t>
  </si>
  <si>
    <t>3861.38</t>
  </si>
  <si>
    <t>0.0803527</t>
  </si>
  <si>
    <t>26.6137</t>
  </si>
  <si>
    <t>1116110000</t>
  </si>
  <si>
    <t>251.056</t>
  </si>
  <si>
    <t>16596700000.0</t>
  </si>
  <si>
    <t>1.22616</t>
  </si>
  <si>
    <t>0.751944</t>
  </si>
  <si>
    <t>1.14118e-05</t>
  </si>
  <si>
    <t>1.22615</t>
  </si>
  <si>
    <t>1.2261799999999998</t>
  </si>
  <si>
    <t>1116111000</t>
  </si>
  <si>
    <t>308.596</t>
  </si>
  <si>
    <t>37887800000.0</t>
  </si>
  <si>
    <t>0.811539</t>
  </si>
  <si>
    <t>0.404881</t>
  </si>
  <si>
    <t>0.0484954</t>
  </si>
  <si>
    <t>0.772183</t>
  </si>
  <si>
    <t>0.850894</t>
  </si>
  <si>
    <t>1116112000</t>
  </si>
  <si>
    <t>HD 89389 b</t>
  </si>
  <si>
    <t>0.921503</t>
  </si>
  <si>
    <t>0.231151</t>
  </si>
  <si>
    <t>0.0113811</t>
  </si>
  <si>
    <t>0.213006</t>
  </si>
  <si>
    <t>366.619</t>
  </si>
  <si>
    <t>439.943</t>
  </si>
  <si>
    <t>36.6619</t>
  </si>
  <si>
    <t>377.958</t>
  </si>
  <si>
    <t>5838.07</t>
  </si>
  <si>
    <t>85253500000.0</t>
  </si>
  <si>
    <t>6828560.0</t>
  </si>
  <si>
    <t>0.541007</t>
  </si>
  <si>
    <t>0.220378</t>
  </si>
  <si>
    <t>0.0977881</t>
  </si>
  <si>
    <t>0.488103</t>
  </si>
  <si>
    <t>0.593911</t>
  </si>
  <si>
    <t>-0.220353</t>
  </si>
  <si>
    <t>3508.35</t>
  </si>
  <si>
    <t>2.1893700000000003</t>
  </si>
  <si>
    <t>1211.92</t>
  </si>
  <si>
    <t>1117101000</t>
  </si>
  <si>
    <t>HD 89694 g</t>
  </si>
  <si>
    <t>0.818156</t>
  </si>
  <si>
    <t>0.90802</t>
  </si>
  <si>
    <t>0.8470770000000001</t>
  </si>
  <si>
    <t>123.722</t>
  </si>
  <si>
    <t>120.748</t>
  </si>
  <si>
    <t>5182.38</t>
  </si>
  <si>
    <t>751998.0</t>
  </si>
  <si>
    <t>0.957168</t>
  </si>
  <si>
    <t>2.29467</t>
  </si>
  <si>
    <t>5.30066</t>
  </si>
  <si>
    <t>0.0999295</t>
  </si>
  <si>
    <t>4.770969999999998</t>
  </si>
  <si>
    <t>5.83036</t>
  </si>
  <si>
    <t>1.11198</t>
  </si>
  <si>
    <t>1.11199</t>
  </si>
  <si>
    <t>14806.9</t>
  </si>
  <si>
    <t>0.000626053</t>
  </si>
  <si>
    <t>8.41971</t>
  </si>
  <si>
    <t>1117000000</t>
  </si>
  <si>
    <t>1117100000</t>
  </si>
  <si>
    <t>1117102000</t>
  </si>
  <si>
    <t>146.158</t>
  </si>
  <si>
    <t>1614310.0</t>
  </si>
  <si>
    <t>3.6178</t>
  </si>
  <si>
    <t>15.5521</t>
  </si>
  <si>
    <t>0.000702657</t>
  </si>
  <si>
    <t>3.61526</t>
  </si>
  <si>
    <t>3.62034</t>
  </si>
  <si>
    <t>1117103000</t>
  </si>
  <si>
    <t>HD 89694 f</t>
  </si>
  <si>
    <t>0.53547</t>
  </si>
  <si>
    <t>0.65564</t>
  </si>
  <si>
    <t>0.572855</t>
  </si>
  <si>
    <t>0.487336</t>
  </si>
  <si>
    <t>150.60399999999996</t>
  </si>
  <si>
    <t>179.291</t>
  </si>
  <si>
    <t>82.2806</t>
  </si>
  <si>
    <t>3655370.0</t>
  </si>
  <si>
    <t>146271000.0</t>
  </si>
  <si>
    <t>74987800.0</t>
  </si>
  <si>
    <t>71283100.0</t>
  </si>
  <si>
    <t>4.87587</t>
  </si>
  <si>
    <t>2.40421</t>
  </si>
  <si>
    <t>8.42517</t>
  </si>
  <si>
    <t>0.0987943</t>
  </si>
  <si>
    <t>2.16669</t>
  </si>
  <si>
    <t>72.3692</t>
  </si>
  <si>
    <t>-72.2984</t>
  </si>
  <si>
    <t>12377.6</t>
  </si>
  <si>
    <t>0.00693276</t>
  </si>
  <si>
    <t>0.010045299999999998</t>
  </si>
  <si>
    <t>1117104000</t>
  </si>
  <si>
    <t>HD 89694 e</t>
  </si>
  <si>
    <t>0.854138</t>
  </si>
  <si>
    <t>0.102415</t>
  </si>
  <si>
    <t>0.000917523</t>
  </si>
  <si>
    <t>0.0874764</t>
  </si>
  <si>
    <t>209.11900000000003</t>
  </si>
  <si>
    <t>215.586</t>
  </si>
  <si>
    <t>25.8083</t>
  </si>
  <si>
    <t>7641540.0</t>
  </si>
  <si>
    <t>1340490.0</t>
  </si>
  <si>
    <t>401.066</t>
  </si>
  <si>
    <t>1.66283</t>
  </si>
  <si>
    <t>4.84611</t>
  </si>
  <si>
    <t>0.0497322</t>
  </si>
  <si>
    <t>1.58013</t>
  </si>
  <si>
    <t>1.74553</t>
  </si>
  <si>
    <t>22.0874</t>
  </si>
  <si>
    <t>22.0989</t>
  </si>
  <si>
    <t>1496.53</t>
  </si>
  <si>
    <t>0.00200602</t>
  </si>
  <si>
    <t>2.07702</t>
  </si>
  <si>
    <t>1117105000</t>
  </si>
  <si>
    <t>HD 89694 d</t>
  </si>
  <si>
    <t>1.0362</t>
  </si>
  <si>
    <t>1.2117</t>
  </si>
  <si>
    <t>1.84344</t>
  </si>
  <si>
    <t>1.25556</t>
  </si>
  <si>
    <t>0.7138369999999999</t>
  </si>
  <si>
    <t>289.755</t>
  </si>
  <si>
    <t>1.10716</t>
  </si>
  <si>
    <t>261.71</t>
  </si>
  <si>
    <t>110.648</t>
  </si>
  <si>
    <t>16595000.0</t>
  </si>
  <si>
    <t>187641000.0</t>
  </si>
  <si>
    <t>53696000.0</t>
  </si>
  <si>
    <t>133945000.0</t>
  </si>
  <si>
    <t>2.86705</t>
  </si>
  <si>
    <t>1.12837</t>
  </si>
  <si>
    <t>2.70889</t>
  </si>
  <si>
    <t>0.0987964</t>
  </si>
  <si>
    <t>1.01689</t>
  </si>
  <si>
    <t>1.23985</t>
  </si>
  <si>
    <t>60.9526</t>
  </si>
  <si>
    <t>61.1094</t>
  </si>
  <si>
    <t>19501.8</t>
  </si>
  <si>
    <t>0.0759556</t>
  </si>
  <si>
    <t>0.039143</t>
  </si>
  <si>
    <t>721.0</t>
  </si>
  <si>
    <t>289.0</t>
  </si>
  <si>
    <t>1117106000</t>
  </si>
  <si>
    <t>HD 89694 c</t>
  </si>
  <si>
    <t>0.7362810000000001</t>
  </si>
  <si>
    <t>0.5087229999999999</t>
  </si>
  <si>
    <t>0.0969364</t>
  </si>
  <si>
    <t>0.374563</t>
  </si>
  <si>
    <t>305.761</t>
  </si>
  <si>
    <t>318.501</t>
  </si>
  <si>
    <t>30.7379</t>
  </si>
  <si>
    <t>36403500.0</t>
  </si>
  <si>
    <t>33075000.0</t>
  </si>
  <si>
    <t>0.761846</t>
  </si>
  <si>
    <t>0.303927</t>
  </si>
  <si>
    <t>0.530301</t>
  </si>
  <si>
    <t>0.993391</t>
  </si>
  <si>
    <t>92.1188</t>
  </si>
  <si>
    <t>6901.79</t>
  </si>
  <si>
    <t>1117107000</t>
  </si>
  <si>
    <t>HD 89694 b</t>
  </si>
  <si>
    <t>0.79283</t>
  </si>
  <si>
    <t>0.653187</t>
  </si>
  <si>
    <t>0.220949</t>
  </si>
  <si>
    <t>0.5178659999999999</t>
  </si>
  <si>
    <t>374.866</t>
  </si>
  <si>
    <t>390.486</t>
  </si>
  <si>
    <t>82246800.0</t>
  </si>
  <si>
    <t>54527000.0</t>
  </si>
  <si>
    <t>0.506849</t>
  </si>
  <si>
    <t>0.8155279999999999</t>
  </si>
  <si>
    <t>100.728</t>
  </si>
  <si>
    <t>-99.3286</t>
  </si>
  <si>
    <t>9195.72</t>
  </si>
  <si>
    <t>0.451768</t>
  </si>
  <si>
    <t>1.94244</t>
  </si>
  <si>
    <t>1118101000</t>
  </si>
  <si>
    <t>HIP 50773 h</t>
  </si>
  <si>
    <t>0.479988</t>
  </si>
  <si>
    <t>0.614378</t>
  </si>
  <si>
    <t>0.111311</t>
  </si>
  <si>
    <t>0.294894</t>
  </si>
  <si>
    <t>32.7212</t>
  </si>
  <si>
    <t>48.8376</t>
  </si>
  <si>
    <t>42.5017</t>
  </si>
  <si>
    <t>33659.3</t>
  </si>
  <si>
    <t>48240200.0</t>
  </si>
  <si>
    <t>4.49263</t>
  </si>
  <si>
    <t>191.1</t>
  </si>
  <si>
    <t>0.10465</t>
  </si>
  <si>
    <t>29.0117</t>
  </si>
  <si>
    <t>35.7936</t>
  </si>
  <si>
    <t>80.4582</t>
  </si>
  <si>
    <t>80.4621</t>
  </si>
  <si>
    <t>6729.92</t>
  </si>
  <si>
    <t>7.73875e-06</t>
  </si>
  <si>
    <t>0.000556189</t>
  </si>
  <si>
    <t>1118000000</t>
  </si>
  <si>
    <t>1118100000</t>
  </si>
  <si>
    <t>1118102000</t>
  </si>
  <si>
    <t>HIP 50773 g</t>
  </si>
  <si>
    <t>0.647858</t>
  </si>
  <si>
    <t>0.265468</t>
  </si>
  <si>
    <t>0.0121204</t>
  </si>
  <si>
    <t>0.171986</t>
  </si>
  <si>
    <t>40.5153</t>
  </si>
  <si>
    <t>60.4706</t>
  </si>
  <si>
    <t>18.3119</t>
  </si>
  <si>
    <t>79115.7</t>
  </si>
  <si>
    <t>9006650.0</t>
  </si>
  <si>
    <t>22.0743</t>
  </si>
  <si>
    <t>21.135</t>
  </si>
  <si>
    <t>100.668</t>
  </si>
  <si>
    <t>0.598811</t>
  </si>
  <si>
    <t>8.47913</t>
  </si>
  <si>
    <t>33.7908</t>
  </si>
  <si>
    <t>80.69</t>
  </si>
  <si>
    <t>80.6974</t>
  </si>
  <si>
    <t>3378.4</t>
  </si>
  <si>
    <t>1.20499e-05</t>
  </si>
  <si>
    <t>0.00795346</t>
  </si>
  <si>
    <t>1118103000</t>
  </si>
  <si>
    <t>74.5385</t>
  </si>
  <si>
    <t>182646.0</t>
  </si>
  <si>
    <t>13.91</t>
  </si>
  <si>
    <t>53.7506</t>
  </si>
  <si>
    <t>11.1614</t>
  </si>
  <si>
    <t>16.6587</t>
  </si>
  <si>
    <t>1118104000</t>
  </si>
  <si>
    <t>89.7979</t>
  </si>
  <si>
    <t>384726.0</t>
  </si>
  <si>
    <t>9.58423</t>
  </si>
  <si>
    <t>30.7416</t>
  </si>
  <si>
    <t>0.397506</t>
  </si>
  <si>
    <t>5.77444</t>
  </si>
  <si>
    <t>13.394</t>
  </si>
  <si>
    <t>1118105000</t>
  </si>
  <si>
    <t>111.748</t>
  </si>
  <si>
    <t>922680.0</t>
  </si>
  <si>
    <t>6.18881</t>
  </si>
  <si>
    <t>15.9515</t>
  </si>
  <si>
    <t>0.0977632</t>
  </si>
  <si>
    <t>5.58378</t>
  </si>
  <si>
    <t>6.79385</t>
  </si>
  <si>
    <t>1118106000</t>
  </si>
  <si>
    <t>HIP 50773 f</t>
  </si>
  <si>
    <t>0.507084</t>
  </si>
  <si>
    <t>0.40155</t>
  </si>
  <si>
    <t>0.0328321</t>
  </si>
  <si>
    <t>0.415536</t>
  </si>
  <si>
    <t>128.57</t>
  </si>
  <si>
    <t>0.930084</t>
  </si>
  <si>
    <t>138.235</t>
  </si>
  <si>
    <t>21.2736</t>
  </si>
  <si>
    <t>2160510.0</t>
  </si>
  <si>
    <t>20607100.0</t>
  </si>
  <si>
    <t>12044100.0</t>
  </si>
  <si>
    <t>8562980.0</t>
  </si>
  <si>
    <t>0.000905378</t>
  </si>
  <si>
    <t>28.1777</t>
  </si>
  <si>
    <t>4.04441</t>
  </si>
  <si>
    <t>8.427019999999999</t>
  </si>
  <si>
    <t>0.098316</t>
  </si>
  <si>
    <t>3.64678</t>
  </si>
  <si>
    <t>4.44204</t>
  </si>
  <si>
    <t>105.06</t>
  </si>
  <si>
    <t>-104.911</t>
  </si>
  <si>
    <t>4521.04</t>
  </si>
  <si>
    <t>0.00260105</t>
  </si>
  <si>
    <t>0.633782</t>
  </si>
  <si>
    <t>1118107000</t>
  </si>
  <si>
    <t>HIP 50773 e</t>
  </si>
  <si>
    <t>0.807974</t>
  </si>
  <si>
    <t>0.665812</t>
  </si>
  <si>
    <t>0.23848000000000005</t>
  </si>
  <si>
    <t>0.537959</t>
  </si>
  <si>
    <t>145.352</t>
  </si>
  <si>
    <t>174.422</t>
  </si>
  <si>
    <t>14.5352</t>
  </si>
  <si>
    <t>0.865351</t>
  </si>
  <si>
    <t>167.96900000000005</t>
  </si>
  <si>
    <t>788.954</t>
  </si>
  <si>
    <t>4709760.0</t>
  </si>
  <si>
    <t>56655400.0</t>
  </si>
  <si>
    <t>0.0311121</t>
  </si>
  <si>
    <t>0.00660707</t>
  </si>
  <si>
    <t>7.81584</t>
  </si>
  <si>
    <t>2.73926</t>
  </si>
  <si>
    <t>4.69723</t>
  </si>
  <si>
    <t>0.199306</t>
  </si>
  <si>
    <t>2.19331</t>
  </si>
  <si>
    <t>3.28522</t>
  </si>
  <si>
    <t>4.69776</t>
  </si>
  <si>
    <t>9462.57</t>
  </si>
  <si>
    <t>0.013881200000000002</t>
  </si>
  <si>
    <t>35060.1</t>
  </si>
  <si>
    <t>1118108000</t>
  </si>
  <si>
    <t>HIP 50773 d</t>
  </si>
  <si>
    <t>1.13017</t>
  </si>
  <si>
    <t>0.592733</t>
  </si>
  <si>
    <t>0.235353</t>
  </si>
  <si>
    <t>0.669888</t>
  </si>
  <si>
    <t>177.03400000000005</t>
  </si>
  <si>
    <t>212.44</t>
  </si>
  <si>
    <t>17.7034</t>
  </si>
  <si>
    <t>205.853</t>
  </si>
  <si>
    <t>1292.85</t>
  </si>
  <si>
    <t>10624700.0</t>
  </si>
  <si>
    <t>44901000.0</t>
  </si>
  <si>
    <t>8.64062</t>
  </si>
  <si>
    <t>1.82379</t>
  </si>
  <si>
    <t>2.5518400000000003</t>
  </si>
  <si>
    <t>0.197258</t>
  </si>
  <si>
    <t>1.46403</t>
  </si>
  <si>
    <t>-2.55154</t>
  </si>
  <si>
    <t>9962.98</t>
  </si>
  <si>
    <t>0.0418708</t>
  </si>
  <si>
    <t>38923.2</t>
  </si>
  <si>
    <t>1118109000</t>
  </si>
  <si>
    <t>HIP 50773 c</t>
  </si>
  <si>
    <t>0.860533</t>
  </si>
  <si>
    <t>1.10391</t>
  </si>
  <si>
    <t>1.15763</t>
  </si>
  <si>
    <t>0.949951</t>
  </si>
  <si>
    <t>0.927273</t>
  </si>
  <si>
    <t>241.533</t>
  </si>
  <si>
    <t>254.245</t>
  </si>
  <si>
    <t>121.485</t>
  </si>
  <si>
    <t>24722900.0</t>
  </si>
  <si>
    <t>155742000.0</t>
  </si>
  <si>
    <t>11326700.0</t>
  </si>
  <si>
    <t>144415000.0</t>
  </si>
  <si>
    <t>4.0408</t>
  </si>
  <si>
    <t>1.19559</t>
  </si>
  <si>
    <t>1.35446</t>
  </si>
  <si>
    <t>0.299845</t>
  </si>
  <si>
    <t>0.837101</t>
  </si>
  <si>
    <t>1.55409</t>
  </si>
  <si>
    <t>50.5771</t>
  </si>
  <si>
    <t>2.70891</t>
  </si>
  <si>
    <t>16191.1</t>
  </si>
  <si>
    <t>0.276796</t>
  </si>
  <si>
    <t>1.91285</t>
  </si>
  <si>
    <t>1118110000</t>
  </si>
  <si>
    <t>HIP 50773 b</t>
  </si>
  <si>
    <t>1.13384</t>
  </si>
  <si>
    <t>1.45558</t>
  </si>
  <si>
    <t>3.4966800000000005</t>
  </si>
  <si>
    <t>1.6503900000000002</t>
  </si>
  <si>
    <t>0.735468</t>
  </si>
  <si>
    <t>294.09</t>
  </si>
  <si>
    <t>0.954902</t>
  </si>
  <si>
    <t>307.98</t>
  </si>
  <si>
    <t>189.337</t>
  </si>
  <si>
    <t>53232300.0</t>
  </si>
  <si>
    <t>270774000.0</t>
  </si>
  <si>
    <t>71628400.0</t>
  </si>
  <si>
    <t>199145000.0</t>
  </si>
  <si>
    <t>0.0322492</t>
  </si>
  <si>
    <t>2.13673</t>
  </si>
  <si>
    <t>0.81479</t>
  </si>
  <si>
    <t>0.762003</t>
  </si>
  <si>
    <t>42.7899</t>
  </si>
  <si>
    <t>43.0658</t>
  </si>
  <si>
    <t>24505.8</t>
  </si>
  <si>
    <t>1.15312</t>
  </si>
  <si>
    <t>2.6382</t>
  </si>
  <si>
    <t>1250.0</t>
  </si>
  <si>
    <t>1118111000</t>
  </si>
  <si>
    <t>366.87</t>
  </si>
  <si>
    <t>107185000.0</t>
  </si>
  <si>
    <t>0.574204</t>
  </si>
  <si>
    <t>0.450806</t>
  </si>
  <si>
    <t>0.0492327</t>
  </si>
  <si>
    <t>0.545934</t>
  </si>
  <si>
    <t>0.6024729999999999</t>
  </si>
  <si>
    <t>1119101000</t>
  </si>
  <si>
    <t>HD 89813 i</t>
  </si>
  <si>
    <t>8.32963</t>
  </si>
  <si>
    <t>972.496</t>
  </si>
  <si>
    <t>14.0164</t>
  </si>
  <si>
    <t>49.3935</t>
  </si>
  <si>
    <t>493.796</t>
  </si>
  <si>
    <t>4213.63</t>
  </si>
  <si>
    <t>0.007051100000000002</t>
  </si>
  <si>
    <t>31.6774</t>
  </si>
  <si>
    <t>226.625</t>
  </si>
  <si>
    <t>0.00241217</t>
  </si>
  <si>
    <t>31.601</t>
  </si>
  <si>
    <t>31.7538</t>
  </si>
  <si>
    <t>93.8899</t>
  </si>
  <si>
    <t>-93.8855</t>
  </si>
  <si>
    <t>170840.0</t>
  </si>
  <si>
    <t>7.42535e-05</t>
  </si>
  <si>
    <t>6.79546e-07</t>
  </si>
  <si>
    <t>1119000000</t>
  </si>
  <si>
    <t>1119100000</t>
  </si>
  <si>
    <t>1119102000</t>
  </si>
  <si>
    <t>HD 89813 h</t>
  </si>
  <si>
    <t>0.295229</t>
  </si>
  <si>
    <t>13.787</t>
  </si>
  <si>
    <t>773.684</t>
  </si>
  <si>
    <t>4.07031</t>
  </si>
  <si>
    <t>61.0466</t>
  </si>
  <si>
    <t>1310.92</t>
  </si>
  <si>
    <t>9831.56</t>
  </si>
  <si>
    <t>0.018130700000000003</t>
  </si>
  <si>
    <t>20.738000000000003</t>
  </si>
  <si>
    <t>120.1</t>
  </si>
  <si>
    <t>58.5372</t>
  </si>
  <si>
    <t>58.5405</t>
  </si>
  <si>
    <t>118442.0</t>
  </si>
  <si>
    <t>0.000438035</t>
  </si>
  <si>
    <t>5.03889e-06</t>
  </si>
  <si>
    <t>1119103000</t>
  </si>
  <si>
    <t>HD 89813 g</t>
  </si>
  <si>
    <t>0.291153</t>
  </si>
  <si>
    <t>21.1067</t>
  </si>
  <si>
    <t>2737.69</t>
  </si>
  <si>
    <t>6.14529</t>
  </si>
  <si>
    <t>74.7982</t>
  </si>
  <si>
    <t>1403.29</t>
  </si>
  <si>
    <t>22158.5</t>
  </si>
  <si>
    <t>0.00961118</t>
  </si>
  <si>
    <t>13.8136</t>
  </si>
  <si>
    <t>64.9822</t>
  </si>
  <si>
    <t>0.0501465</t>
  </si>
  <si>
    <t>13.1209</t>
  </si>
  <si>
    <t>14.5063</t>
  </si>
  <si>
    <t>83.7173</t>
  </si>
  <si>
    <t>-83.705</t>
  </si>
  <si>
    <t>180070.0</t>
  </si>
  <si>
    <t>0.00226902</t>
  </si>
  <si>
    <t>7.376389999999999e-06</t>
  </si>
  <si>
    <t>1119104000</t>
  </si>
  <si>
    <t>HD 89813 f</t>
  </si>
  <si>
    <t>7.42278</t>
  </si>
  <si>
    <t>579.076</t>
  </si>
  <si>
    <t>10.51</t>
  </si>
  <si>
    <t>91.2937</t>
  </si>
  <si>
    <t>535.194</t>
  </si>
  <si>
    <t>49174.4</t>
  </si>
  <si>
    <t>0.0195038</t>
  </si>
  <si>
    <t>9.27273</t>
  </si>
  <si>
    <t>35.9261</t>
  </si>
  <si>
    <t>0.103317</t>
  </si>
  <si>
    <t>8.31471</t>
  </si>
  <si>
    <t>10.2308</t>
  </si>
  <si>
    <t>77.1963</t>
  </si>
  <si>
    <t>71.8521</t>
  </si>
  <si>
    <t>139651.0</t>
  </si>
  <si>
    <t>0.00263804</t>
  </si>
  <si>
    <t>4.05449e-05</t>
  </si>
  <si>
    <t>1119105000</t>
  </si>
  <si>
    <t>HD 89813 e</t>
  </si>
  <si>
    <t>0.20565100000000006</t>
  </si>
  <si>
    <t>10.1834</t>
  </si>
  <si>
    <t>217.176</t>
  </si>
  <si>
    <t>2.09423</t>
  </si>
  <si>
    <t>6988.46</t>
  </si>
  <si>
    <t>0.0886428</t>
  </si>
  <si>
    <t>6.00708</t>
  </si>
  <si>
    <t>18.7489</t>
  </si>
  <si>
    <t>0.10062</t>
  </si>
  <si>
    <t>5.40265</t>
  </si>
  <si>
    <t>6.611510000000001</t>
  </si>
  <si>
    <t>8.110619999999999</t>
  </si>
  <si>
    <t>37.4978</t>
  </si>
  <si>
    <t>73016.0</t>
  </si>
  <si>
    <t>0.013312</t>
  </si>
  <si>
    <t>0.000545531</t>
  </si>
  <si>
    <t>1119106000</t>
  </si>
  <si>
    <t>HD 89813 d</t>
  </si>
  <si>
    <t>0.83629</t>
  </si>
  <si>
    <t>0.4864770000000001</t>
  </si>
  <si>
    <t>0.0962818</t>
  </si>
  <si>
    <t>0.406836</t>
  </si>
  <si>
    <t>354.173</t>
  </si>
  <si>
    <t>425.008</t>
  </si>
  <si>
    <t>35.4173</t>
  </si>
  <si>
    <t>365.127</t>
  </si>
  <si>
    <t>4814.94</t>
  </si>
  <si>
    <t>12582000.0</t>
  </si>
  <si>
    <t>30245600.0</t>
  </si>
  <si>
    <t>30.7476</t>
  </si>
  <si>
    <t>0.579699</t>
  </si>
  <si>
    <t>0.562358</t>
  </si>
  <si>
    <t>0.601291</t>
  </si>
  <si>
    <t>0.231131</t>
  </si>
  <si>
    <t>0.928266</t>
  </si>
  <si>
    <t>0.562422</t>
  </si>
  <si>
    <t>7033.96</t>
  </si>
  <si>
    <t>0.7076100000000001</t>
  </si>
  <si>
    <t>65.4093</t>
  </si>
  <si>
    <t>1119107000</t>
  </si>
  <si>
    <t>HD 89813 c</t>
  </si>
  <si>
    <t>0.942575</t>
  </si>
  <si>
    <t>0.437514</t>
  </si>
  <si>
    <t>0.07893889999999999</t>
  </si>
  <si>
    <t>0.41239</t>
  </si>
  <si>
    <t>236.05</t>
  </si>
  <si>
    <t>283.26</t>
  </si>
  <si>
    <t>23.605</t>
  </si>
  <si>
    <t>245.886</t>
  </si>
  <si>
    <t>1322.48</t>
  </si>
  <si>
    <t>2587660.0</t>
  </si>
  <si>
    <t>24463600.0</t>
  </si>
  <si>
    <t>22.7134</t>
  </si>
  <si>
    <t>1.27827</t>
  </si>
  <si>
    <t>1.84139</t>
  </si>
  <si>
    <t>0.602681</t>
  </si>
  <si>
    <t>0.507882</t>
  </si>
  <si>
    <t>2.04866</t>
  </si>
  <si>
    <t>6715.96</t>
  </si>
  <si>
    <t>0.0593553</t>
  </si>
  <si>
    <t>1961.81</t>
  </si>
  <si>
    <t>1119108000</t>
  </si>
  <si>
    <t>207.57</t>
  </si>
  <si>
    <t>1314130.0</t>
  </si>
  <si>
    <t>1.79374</t>
  </si>
  <si>
    <t>3.06089</t>
  </si>
  <si>
    <t>0.300872</t>
  </si>
  <si>
    <t>1.25405</t>
  </si>
  <si>
    <t>2.3334200000000003</t>
  </si>
  <si>
    <t>6.12178</t>
  </si>
  <si>
    <t>1119109000</t>
  </si>
  <si>
    <t>HD 89813 b</t>
  </si>
  <si>
    <t>0.466598</t>
  </si>
  <si>
    <t>1.23704</t>
  </si>
  <si>
    <t>0.88328</t>
  </si>
  <si>
    <t>0.577203</t>
  </si>
  <si>
    <t>171.87599999999995</t>
  </si>
  <si>
    <t>180.47</t>
  </si>
  <si>
    <t>163.282</t>
  </si>
  <si>
    <t>1.01282</t>
  </si>
  <si>
    <t>169.701</t>
  </si>
  <si>
    <t>1229.24</t>
  </si>
  <si>
    <t>587103.0</t>
  </si>
  <si>
    <t>195572000.0</t>
  </si>
  <si>
    <t>1.02867</t>
  </si>
  <si>
    <t>3.96114</t>
  </si>
  <si>
    <t>2.68361</t>
  </si>
  <si>
    <t>5.6013</t>
  </si>
  <si>
    <t>2.9622900000000003</t>
  </si>
  <si>
    <t>5.60194</t>
  </si>
  <si>
    <t>13360.3</t>
  </si>
  <si>
    <t>0.018136900000000004</t>
  </si>
  <si>
    <t>181.144</t>
  </si>
  <si>
    <t>1120101000</t>
  </si>
  <si>
    <t>Gl 389A j</t>
  </si>
  <si>
    <t>0.2824</t>
  </si>
  <si>
    <t>24.4974</t>
  </si>
  <si>
    <t>4151.68</t>
  </si>
  <si>
    <t>6.918069999999998</t>
  </si>
  <si>
    <t>77.4685</t>
  </si>
  <si>
    <t>2097.59</t>
  </si>
  <si>
    <t>401670.0</t>
  </si>
  <si>
    <t>0.00761851</t>
  </si>
  <si>
    <t>12.8777</t>
  </si>
  <si>
    <t>46.5251</t>
  </si>
  <si>
    <t>0.0997792</t>
  </si>
  <si>
    <t>11.5928</t>
  </si>
  <si>
    <t>14.1626</t>
  </si>
  <si>
    <t>65.0041</t>
  </si>
  <si>
    <t>-64.9937</t>
  </si>
  <si>
    <t>0.00514027</t>
  </si>
  <si>
    <t>1.36193e-05</t>
  </si>
  <si>
    <t>1120000000</t>
  </si>
  <si>
    <t>1120100000</t>
  </si>
  <si>
    <t>1120102000</t>
  </si>
  <si>
    <t>Gl 389A i</t>
  </si>
  <si>
    <t>0.195235</t>
  </si>
  <si>
    <t>7.86378</t>
  </si>
  <si>
    <t>94.9406</t>
  </si>
  <si>
    <t>1.53528</t>
  </si>
  <si>
    <t>93.4409</t>
  </si>
  <si>
    <t>572.889</t>
  </si>
  <si>
    <t>850188.0</t>
  </si>
  <si>
    <t>0.128993</t>
  </si>
  <si>
    <t>8.85148</t>
  </si>
  <si>
    <t>26.6776</t>
  </si>
  <si>
    <t>76.4016</t>
  </si>
  <si>
    <t>-76.3766</t>
  </si>
  <si>
    <t>54937.5</t>
  </si>
  <si>
    <t>0.00508121</t>
  </si>
  <si>
    <t>0.000588719</t>
  </si>
  <si>
    <t>1120103000</t>
  </si>
  <si>
    <t>Gl 389A h</t>
  </si>
  <si>
    <t>0.279526</t>
  </si>
  <si>
    <t>3.69617</t>
  </si>
  <si>
    <t>112.842</t>
  </si>
  <si>
    <t>167.28</t>
  </si>
  <si>
    <t>1808240.0</t>
  </si>
  <si>
    <t>0.492487</t>
  </si>
  <si>
    <t>6.06939</t>
  </si>
  <si>
    <t>15.1494</t>
  </si>
  <si>
    <t>0.09828889999999997</t>
  </si>
  <si>
    <t>5.47283</t>
  </si>
  <si>
    <t>6.665939999999999</t>
  </si>
  <si>
    <t>122.984</t>
  </si>
  <si>
    <t>-122.87</t>
  </si>
  <si>
    <t>30897.4</t>
  </si>
  <si>
    <t>0.007408</t>
  </si>
  <si>
    <t>0.00577318</t>
  </si>
  <si>
    <t>1120104000</t>
  </si>
  <si>
    <t>Gl 389A g</t>
  </si>
  <si>
    <t>0.16308499999999998</t>
  </si>
  <si>
    <t>8.36972</t>
  </si>
  <si>
    <t>95.6195</t>
  </si>
  <si>
    <t>1.36497</t>
  </si>
  <si>
    <t>139.134</t>
  </si>
  <si>
    <t>15286.3</t>
  </si>
  <si>
    <t>4179310.0</t>
  </si>
  <si>
    <t>0.202977</t>
  </si>
  <si>
    <t>3.992280000000001</t>
  </si>
  <si>
    <t>8.080810000000001</t>
  </si>
  <si>
    <t>0.202509</t>
  </si>
  <si>
    <t>3.18381</t>
  </si>
  <si>
    <t>4.80075</t>
  </si>
  <si>
    <t>3.04754</t>
  </si>
  <si>
    <t>-3.04741</t>
  </si>
  <si>
    <t>53441.2</t>
  </si>
  <si>
    <t>0.0589428</t>
  </si>
  <si>
    <t>0.00678074</t>
  </si>
  <si>
    <t>1120105000</t>
  </si>
  <si>
    <t>Gl 389A f</t>
  </si>
  <si>
    <t>0.204441</t>
  </si>
  <si>
    <t>7.41948</t>
  </si>
  <si>
    <t>83.5005</t>
  </si>
  <si>
    <t>1.51685</t>
  </si>
  <si>
    <t>164.264</t>
  </si>
  <si>
    <t>535.85</t>
  </si>
  <si>
    <t>8119590.0</t>
  </si>
  <si>
    <t>0.243263</t>
  </si>
  <si>
    <t>2.86422</t>
  </si>
  <si>
    <t>4.91067</t>
  </si>
  <si>
    <t>0.000222107</t>
  </si>
  <si>
    <t>2.86358</t>
  </si>
  <si>
    <t>2.86486</t>
  </si>
  <si>
    <t>77.0676</t>
  </si>
  <si>
    <t>77.2058</t>
  </si>
  <si>
    <t>53041.6</t>
  </si>
  <si>
    <t>0.141494</t>
  </si>
  <si>
    <t>0.0186398</t>
  </si>
  <si>
    <t>1120106000</t>
  </si>
  <si>
    <t>Gl 389A e</t>
  </si>
  <si>
    <t>1.61376</t>
  </si>
  <si>
    <t>7.181210000000001</t>
  </si>
  <si>
    <t>597.63</t>
  </si>
  <si>
    <t>11.5888</t>
  </si>
  <si>
    <t>203.602</t>
  </si>
  <si>
    <t>718.758</t>
  </si>
  <si>
    <t>19164300.0</t>
  </si>
  <si>
    <t>0.0407751</t>
  </si>
  <si>
    <t>1.86435</t>
  </si>
  <si>
    <t>2.57678</t>
  </si>
  <si>
    <t>55.6104</t>
  </si>
  <si>
    <t>55.7477</t>
  </si>
  <si>
    <t>144237.0</t>
  </si>
  <si>
    <t>0.496593</t>
  </si>
  <si>
    <t>0.00914031</t>
  </si>
  <si>
    <t>1120107000</t>
  </si>
  <si>
    <t>Gl 389A d</t>
  </si>
  <si>
    <t>0.335643</t>
  </si>
  <si>
    <t>2137.19</t>
  </si>
  <si>
    <t>6.22107</t>
  </si>
  <si>
    <t>245.591</t>
  </si>
  <si>
    <t>978.83</t>
  </si>
  <si>
    <t>40571000.0</t>
  </si>
  <si>
    <t>0.0354983</t>
  </si>
  <si>
    <t>1.28134</t>
  </si>
  <si>
    <t>1.46474</t>
  </si>
  <si>
    <t>0.0491529</t>
  </si>
  <si>
    <t>1.21836</t>
  </si>
  <si>
    <t>1.3443200000000002</t>
  </si>
  <si>
    <t>105.396</t>
  </si>
  <si>
    <t>-104.538</t>
  </si>
  <si>
    <t>169780.0</t>
  </si>
  <si>
    <t>3.94799</t>
  </si>
  <si>
    <t>0.0203201</t>
  </si>
  <si>
    <t>1120108000</t>
  </si>
  <si>
    <t>Gl 389A c</t>
  </si>
  <si>
    <t>0.732499</t>
  </si>
  <si>
    <t>0.155427</t>
  </si>
  <si>
    <t>0.00275033</t>
  </si>
  <si>
    <t>0.11385</t>
  </si>
  <si>
    <t>437.735</t>
  </si>
  <si>
    <t>525.2819999999998</t>
  </si>
  <si>
    <t>43.7735</t>
  </si>
  <si>
    <t>451.273</t>
  </si>
  <si>
    <t>3652.27</t>
  </si>
  <si>
    <t>462514000.0</t>
  </si>
  <si>
    <t>3087370.0</t>
  </si>
  <si>
    <t>425.04</t>
  </si>
  <si>
    <t>0.379499</t>
  </si>
  <si>
    <t>0.102931</t>
  </si>
  <si>
    <t>0.340437</t>
  </si>
  <si>
    <t>0.418561</t>
  </si>
  <si>
    <t>-0.236839</t>
  </si>
  <si>
    <t>2103.24</t>
  </si>
  <si>
    <t>1.27431</t>
  </si>
  <si>
    <t>5096.65</t>
  </si>
  <si>
    <t>1120109000</t>
  </si>
  <si>
    <t>Gl 389A b</t>
  </si>
  <si>
    <t>0.77081</t>
  </si>
  <si>
    <t>0.571993</t>
  </si>
  <si>
    <t>0.144251</t>
  </si>
  <si>
    <t>0.440898</t>
  </si>
  <si>
    <t>358.44699999999995</t>
  </si>
  <si>
    <t>430.136</t>
  </si>
  <si>
    <t>35.8447</t>
  </si>
  <si>
    <t>373.382</t>
  </si>
  <si>
    <t>7613.27</t>
  </si>
  <si>
    <t>216761000.0</t>
  </si>
  <si>
    <t>41813800.0</t>
  </si>
  <si>
    <t>24.6759</t>
  </si>
  <si>
    <t>0.554348</t>
  </si>
  <si>
    <t>0.418178</t>
  </si>
  <si>
    <t>0.7985680000000001</t>
  </si>
  <si>
    <t>0.111663</t>
  </si>
  <si>
    <t>0.997032</t>
  </si>
  <si>
    <t>-0.41813</t>
  </si>
  <si>
    <t>7940.05</t>
  </si>
  <si>
    <t>1.50462</t>
  </si>
  <si>
    <t>114.736</t>
  </si>
  <si>
    <t>1123101000</t>
  </si>
  <si>
    <t>Gl 389.1 j</t>
  </si>
  <si>
    <t>0.520779</t>
  </si>
  <si>
    <t>0.351214</t>
  </si>
  <si>
    <t>0.182905</t>
  </si>
  <si>
    <t>29.2987</t>
  </si>
  <si>
    <t>43.7294</t>
  </si>
  <si>
    <t>84.785</t>
  </si>
  <si>
    <t>179719.0</t>
  </si>
  <si>
    <t>15764600.0</t>
  </si>
  <si>
    <t>40.4151</t>
  </si>
  <si>
    <t>249.447</t>
  </si>
  <si>
    <t>0.300207</t>
  </si>
  <si>
    <t>28.2822</t>
  </si>
  <si>
    <t>52.548</t>
  </si>
  <si>
    <t>23.0565</t>
  </si>
  <si>
    <t>-23.0563</t>
  </si>
  <si>
    <t>4007.35</t>
  </si>
  <si>
    <t>2.5964e-06</t>
  </si>
  <si>
    <t>0.0007595319999999999</t>
  </si>
  <si>
    <t>1123000000</t>
  </si>
  <si>
    <t>1123100000</t>
  </si>
  <si>
    <t>1123102000</t>
  </si>
  <si>
    <t>Gl 389.1 i</t>
  </si>
  <si>
    <t>0.335638</t>
  </si>
  <si>
    <t>0.328449</t>
  </si>
  <si>
    <t>0.0118925</t>
  </si>
  <si>
    <t>0.11024</t>
  </si>
  <si>
    <t>36.4685</t>
  </si>
  <si>
    <t>54.4305</t>
  </si>
  <si>
    <t>20.5884</t>
  </si>
  <si>
    <t>431393.0</t>
  </si>
  <si>
    <t>13787100.0</t>
  </si>
  <si>
    <t>25.0545</t>
  </si>
  <si>
    <t>26.0858</t>
  </si>
  <si>
    <t>129.351</t>
  </si>
  <si>
    <t>0.0976157</t>
  </si>
  <si>
    <t>23.5394</t>
  </si>
  <si>
    <t>88.7946</t>
  </si>
  <si>
    <t>-88.7876</t>
  </si>
  <si>
    <t>3008.58</t>
  </si>
  <si>
    <t>9.02996e-06</t>
  </si>
  <si>
    <t>0.00501136</t>
  </si>
  <si>
    <t>1123103000</t>
  </si>
  <si>
    <t>Gl 389.1 h</t>
  </si>
  <si>
    <t>0.411575</t>
  </si>
  <si>
    <t>0.728812</t>
  </si>
  <si>
    <t>0.159329</t>
  </si>
  <si>
    <t>0.29996100000000003</t>
  </si>
  <si>
    <t>43.7119</t>
  </si>
  <si>
    <t>65.2416</t>
  </si>
  <si>
    <t>38.0607</t>
  </si>
  <si>
    <t>890430.0</t>
  </si>
  <si>
    <t>67884100.0</t>
  </si>
  <si>
    <t>4.97386</t>
  </si>
  <si>
    <t>75.1146</t>
  </si>
  <si>
    <t>0.0484028</t>
  </si>
  <si>
    <t>17.278</t>
  </si>
  <si>
    <t>19.0357</t>
  </si>
  <si>
    <t>-106.564</t>
  </si>
  <si>
    <t>7392.62</t>
  </si>
  <si>
    <t>5.94188e-05</t>
  </si>
  <si>
    <t>0.00246135</t>
  </si>
  <si>
    <t>1123104000</t>
  </si>
  <si>
    <t>80.5929</t>
  </si>
  <si>
    <t>2073420.0</t>
  </si>
  <si>
    <t>11.8986</t>
  </si>
  <si>
    <t>0.0976958</t>
  </si>
  <si>
    <t>10.7362</t>
  </si>
  <si>
    <t>13.0611</t>
  </si>
  <si>
    <t>1123105000</t>
  </si>
  <si>
    <t>Gl 389.1 g</t>
  </si>
  <si>
    <t>1.0089</t>
  </si>
  <si>
    <t>0.672415</t>
  </si>
  <si>
    <t>0.306732</t>
  </si>
  <si>
    <t>0.678397</t>
  </si>
  <si>
    <t>101.742</t>
  </si>
  <si>
    <t>98.3399</t>
  </si>
  <si>
    <t>305.045</t>
  </si>
  <si>
    <t>4596440.0</t>
  </si>
  <si>
    <t>57784700.0</t>
  </si>
  <si>
    <t>1.0151</t>
  </si>
  <si>
    <t>3.593</t>
  </si>
  <si>
    <t>7.99153</t>
  </si>
  <si>
    <t>21.9335</t>
  </si>
  <si>
    <t>12.2692</t>
  </si>
  <si>
    <t>12.27</t>
  </si>
  <si>
    <t>10678.7</t>
  </si>
  <si>
    <t>0.000642953</t>
  </si>
  <si>
    <t>11.6067</t>
  </si>
  <si>
    <t>1123106000</t>
  </si>
  <si>
    <t>Gl 389.1 f</t>
  </si>
  <si>
    <t>1.07433</t>
  </si>
  <si>
    <t>0.319416</t>
  </si>
  <si>
    <t>0.03501130000000001</t>
  </si>
  <si>
    <t>0.343159</t>
  </si>
  <si>
    <t>123.561</t>
  </si>
  <si>
    <t>1.0334299999999998</t>
  </si>
  <si>
    <t>119.564</t>
  </si>
  <si>
    <t>84.9813</t>
  </si>
  <si>
    <t>10043900.0</t>
  </si>
  <si>
    <t>13039200.0</t>
  </si>
  <si>
    <t>1.00833</t>
  </si>
  <si>
    <t>18.1802</t>
  </si>
  <si>
    <t>5.40616</t>
  </si>
  <si>
    <t>12.2038</t>
  </si>
  <si>
    <t>0.0492225</t>
  </si>
  <si>
    <t>5.14005</t>
  </si>
  <si>
    <t>5.67226</t>
  </si>
  <si>
    <t>20.9206</t>
  </si>
  <si>
    <t>20.9247</t>
  </si>
  <si>
    <t>5234.61</t>
  </si>
  <si>
    <t>0.000986553</t>
  </si>
  <si>
    <t>0.185976</t>
  </si>
  <si>
    <t>1123107000</t>
  </si>
  <si>
    <t>Gl 389.1 e</t>
  </si>
  <si>
    <t>1.00965</t>
  </si>
  <si>
    <t>0.8523639999999999</t>
  </si>
  <si>
    <t>0.860592</t>
  </si>
  <si>
    <t>153.731</t>
  </si>
  <si>
    <t>148.701</t>
  </si>
  <si>
    <t>129.275</t>
  </si>
  <si>
    <t>24030200.0</t>
  </si>
  <si>
    <t>92851300.0</t>
  </si>
  <si>
    <t>1.01061</t>
  </si>
  <si>
    <t>3.37863</t>
  </si>
  <si>
    <t>3.49512</t>
  </si>
  <si>
    <t>6.3439</t>
  </si>
  <si>
    <t>0.768154</t>
  </si>
  <si>
    <t>0.810331</t>
  </si>
  <si>
    <t>6.17991</t>
  </si>
  <si>
    <t>36.6988</t>
  </si>
  <si>
    <t>-36.6746</t>
  </si>
  <si>
    <t>13541.6</t>
  </si>
  <si>
    <t>0.00974248</t>
  </si>
  <si>
    <t>1123108000</t>
  </si>
  <si>
    <t>184.415</t>
  </si>
  <si>
    <t>56844100.0</t>
  </si>
  <si>
    <t>2.27247</t>
  </si>
  <si>
    <t>3.32591</t>
  </si>
  <si>
    <t>0.60323</t>
  </si>
  <si>
    <t>0.901647</t>
  </si>
  <si>
    <t>3.64329</t>
  </si>
  <si>
    <t>6.65182</t>
  </si>
  <si>
    <t>1123109000</t>
  </si>
  <si>
    <t>Gl 389.1 d</t>
  </si>
  <si>
    <t>0.981921</t>
  </si>
  <si>
    <t>0.103209</t>
  </si>
  <si>
    <t>0.4634</t>
  </si>
  <si>
    <t>0.183908</t>
  </si>
  <si>
    <t>236.103</t>
  </si>
  <si>
    <t>228.481</t>
  </si>
  <si>
    <t>128.16</t>
  </si>
  <si>
    <t>133937000.0</t>
  </si>
  <si>
    <t>28464100.0</t>
  </si>
  <si>
    <t>23229300.0</t>
  </si>
  <si>
    <t>5234780.0</t>
  </si>
  <si>
    <t>17.4125</t>
  </si>
  <si>
    <t>1.48044</t>
  </si>
  <si>
    <t>1.74883</t>
  </si>
  <si>
    <t>0.595255</t>
  </si>
  <si>
    <t>0.5992</t>
  </si>
  <si>
    <t>2.36168</t>
  </si>
  <si>
    <t>20.496</t>
  </si>
  <si>
    <t>3.49767</t>
  </si>
  <si>
    <t>7393.95</t>
  </si>
  <si>
    <t>0.0709806</t>
  </si>
  <si>
    <t>4.53908</t>
  </si>
  <si>
    <t>1123110000</t>
  </si>
  <si>
    <t>282.824</t>
  </si>
  <si>
    <t>314459000.0</t>
  </si>
  <si>
    <t>0.966181</t>
  </si>
  <si>
    <t>0.922044</t>
  </si>
  <si>
    <t>0.777763</t>
  </si>
  <si>
    <t>1123111000</t>
  </si>
  <si>
    <t>Gl 389.1 c</t>
  </si>
  <si>
    <t>0.435678</t>
  </si>
  <si>
    <t>0.08582510000000003</t>
  </si>
  <si>
    <t>0.45215</t>
  </si>
  <si>
    <t>328.737</t>
  </si>
  <si>
    <t>394.484</t>
  </si>
  <si>
    <t>32.8737</t>
  </si>
  <si>
    <t>342.434</t>
  </si>
  <si>
    <t>4668.1</t>
  </si>
  <si>
    <t>675788000.0</t>
  </si>
  <si>
    <t>24258800.0</t>
  </si>
  <si>
    <t>28.9719</t>
  </si>
  <si>
    <t>0.659076</t>
  </si>
  <si>
    <t>0.5194770000000001</t>
  </si>
  <si>
    <t>0.0376716</t>
  </si>
  <si>
    <t>0.634247</t>
  </si>
  <si>
    <t>0.683904</t>
  </si>
  <si>
    <t>0.519537</t>
  </si>
  <si>
    <t>7017.51</t>
  </si>
  <si>
    <t>0.74266</t>
  </si>
  <si>
    <t>57.111</t>
  </si>
  <si>
    <t>1123112000</t>
  </si>
  <si>
    <t>Gl 389.1 b</t>
  </si>
  <si>
    <t>0.930367</t>
  </si>
  <si>
    <t>0.766624</t>
  </si>
  <si>
    <t>0.419182</t>
  </si>
  <si>
    <t>0.713242</t>
  </si>
  <si>
    <t>982.043</t>
  </si>
  <si>
    <t>2.34372</t>
  </si>
  <si>
    <t>419.01</t>
  </si>
  <si>
    <t>15048.7</t>
  </si>
  <si>
    <t>1514960000.0</t>
  </si>
  <si>
    <t>75110900.0</t>
  </si>
  <si>
    <t>1.0219</t>
  </si>
  <si>
    <t>12.7718</t>
  </si>
  <si>
    <t>0.44019</t>
  </si>
  <si>
    <t>0.283546</t>
  </si>
  <si>
    <t>0.495553</t>
  </si>
  <si>
    <t>0.22205300000000006</t>
  </si>
  <si>
    <t>0.658328</t>
  </si>
  <si>
    <t>-0.283514</t>
  </si>
  <si>
    <t>11691.5</t>
  </si>
  <si>
    <t>4.38624</t>
  </si>
  <si>
    <t>69.0611</t>
  </si>
  <si>
    <t>1124101000</t>
  </si>
  <si>
    <t>Gl 391 n</t>
  </si>
  <si>
    <t>0.7614350000000001</t>
  </si>
  <si>
    <t>8.969610000000003</t>
  </si>
  <si>
    <t>549.482</t>
  </si>
  <si>
    <t>6.82978</t>
  </si>
  <si>
    <t>25.3108</t>
  </si>
  <si>
    <t>539.471</t>
  </si>
  <si>
    <t>951284.0</t>
  </si>
  <si>
    <t>0.00688611</t>
  </si>
  <si>
    <t>120.636</t>
  </si>
  <si>
    <t>823.065</t>
  </si>
  <si>
    <t>0.098181</t>
  </si>
  <si>
    <t>108.792</t>
  </si>
  <si>
    <t>132.481</t>
  </si>
  <si>
    <t>92.5436</t>
  </si>
  <si>
    <t>92.5448</t>
  </si>
  <si>
    <t>123751.0</t>
  </si>
  <si>
    <t>6.08676e-06</t>
  </si>
  <si>
    <t>1.34035e-07</t>
  </si>
  <si>
    <t>1124000000</t>
  </si>
  <si>
    <t>1124100000</t>
  </si>
  <si>
    <t>1124102000</t>
  </si>
  <si>
    <t>Gl 391 m</t>
  </si>
  <si>
    <t>0.415558</t>
  </si>
  <si>
    <t>4.11158</t>
  </si>
  <si>
    <t>28.8841</t>
  </si>
  <si>
    <t>1.7086</t>
  </si>
  <si>
    <t>30.1047</t>
  </si>
  <si>
    <t>1351.38</t>
  </si>
  <si>
    <t>1903810.0</t>
  </si>
  <si>
    <t>0.07142219999999999</t>
  </si>
  <si>
    <t>85.2751</t>
  </si>
  <si>
    <t>489.306</t>
  </si>
  <si>
    <t>59.6794</t>
  </si>
  <si>
    <t>16.9346</t>
  </si>
  <si>
    <t>-16.9345</t>
  </si>
  <si>
    <t>41906.7</t>
  </si>
  <si>
    <t>7.89936e-06</t>
  </si>
  <si>
    <t>3.30917e-06</t>
  </si>
  <si>
    <t>1124103000</t>
  </si>
  <si>
    <t>Gl 391 l</t>
  </si>
  <si>
    <t>0.382903</t>
  </si>
  <si>
    <t>3.05671</t>
  </si>
  <si>
    <t>10.9358</t>
  </si>
  <si>
    <t>1.17042</t>
  </si>
  <si>
    <t>36.3731</t>
  </si>
  <si>
    <t>991.52</t>
  </si>
  <si>
    <t>4057060.0</t>
  </si>
  <si>
    <t>0.169446</t>
  </si>
  <si>
    <t>58.4155</t>
  </si>
  <si>
    <t>277.42400000000004</t>
  </si>
  <si>
    <t>0.501099</t>
  </si>
  <si>
    <t>29.1436</t>
  </si>
  <si>
    <t>87.6874</t>
  </si>
  <si>
    <t>554.8480000000002</t>
  </si>
  <si>
    <t>29905.9</t>
  </si>
  <si>
    <t>1.82692e-05</t>
  </si>
  <si>
    <t>2.0214e-05</t>
  </si>
  <si>
    <t>1124104000</t>
  </si>
  <si>
    <t>Gl 391 k</t>
  </si>
  <si>
    <t>0.182888</t>
  </si>
  <si>
    <t>7.995539999999999</t>
  </si>
  <si>
    <t>93.4819</t>
  </si>
  <si>
    <t>1.46229</t>
  </si>
  <si>
    <t>43.4068</t>
  </si>
  <si>
    <t>172.74400000000003</t>
  </si>
  <si>
    <t>8228500.0</t>
  </si>
  <si>
    <t>0.061876699999999986</t>
  </si>
  <si>
    <t>41.0179</t>
  </si>
  <si>
    <t>163.227</t>
  </si>
  <si>
    <t>0.303948</t>
  </si>
  <si>
    <t>28.5506</t>
  </si>
  <si>
    <t>53.4852</t>
  </si>
  <si>
    <t>257.624</t>
  </si>
  <si>
    <t>326.453</t>
  </si>
  <si>
    <t>54062.8</t>
  </si>
  <si>
    <t>0.000138031</t>
  </si>
  <si>
    <t>1.7866300000000002e-05</t>
  </si>
  <si>
    <t>1124105000</t>
  </si>
  <si>
    <t>Gl 391 j</t>
  </si>
  <si>
    <t>0.308472</t>
  </si>
  <si>
    <t>17.0359</t>
  </si>
  <si>
    <t>1525.14</t>
  </si>
  <si>
    <t>5.25509</t>
  </si>
  <si>
    <t>51.6089</t>
  </si>
  <si>
    <t>2127.84</t>
  </si>
  <si>
    <t>16443200.0</t>
  </si>
  <si>
    <t>0.0096079</t>
  </si>
  <si>
    <t>29.0162</t>
  </si>
  <si>
    <t>97.0356</t>
  </si>
  <si>
    <t>0.0481042</t>
  </si>
  <si>
    <t>27.6204</t>
  </si>
  <si>
    <t>30.412</t>
  </si>
  <si>
    <t>44.5622</t>
  </si>
  <si>
    <t>44.5645</t>
  </si>
  <si>
    <t>149600.0</t>
  </si>
  <si>
    <t>0.000830795</t>
  </si>
  <si>
    <t>6.59127e-06</t>
  </si>
  <si>
    <t>1124106000</t>
  </si>
  <si>
    <t>Gl 391 i</t>
  </si>
  <si>
    <t>0.158385</t>
  </si>
  <si>
    <t>6.29905</t>
  </si>
  <si>
    <t>39.5859</t>
  </si>
  <si>
    <t>0.997677</t>
  </si>
  <si>
    <t>63.559</t>
  </si>
  <si>
    <t>10851.7</t>
  </si>
  <si>
    <t>37826500.0</t>
  </si>
  <si>
    <t>0.168562</t>
  </si>
  <si>
    <t>19.1309</t>
  </si>
  <si>
    <t>51.9933</t>
  </si>
  <si>
    <t>21.0499</t>
  </si>
  <si>
    <t>3.23087</t>
  </si>
  <si>
    <t>39636.1</t>
  </si>
  <si>
    <t>0.00107181</t>
  </si>
  <si>
    <t>0.000327614</t>
  </si>
  <si>
    <t>1124107000</t>
  </si>
  <si>
    <t>Gl 391 h</t>
  </si>
  <si>
    <t>0.254371</t>
  </si>
  <si>
    <t>0.458901</t>
  </si>
  <si>
    <t>0.0245824</t>
  </si>
  <si>
    <t>0.116731</t>
  </si>
  <si>
    <t>79.9912</t>
  </si>
  <si>
    <t>93.013</t>
  </si>
  <si>
    <t>326.098</t>
  </si>
  <si>
    <t>173485000.0</t>
  </si>
  <si>
    <t>26913800.0</t>
  </si>
  <si>
    <t>28.9392</t>
  </si>
  <si>
    <t>8.933110000000003</t>
  </si>
  <si>
    <t>16.5905</t>
  </si>
  <si>
    <t>3.55926</t>
  </si>
  <si>
    <t>14.307</t>
  </si>
  <si>
    <t>7.8327</t>
  </si>
  <si>
    <t>-7.83228</t>
  </si>
  <si>
    <t>3659.41</t>
  </si>
  <si>
    <t>0.000766938</t>
  </si>
  <si>
    <t>0.377504</t>
  </si>
  <si>
    <t>1124108000</t>
  </si>
  <si>
    <t>Gl 391 g</t>
  </si>
  <si>
    <t>1.21605</t>
  </si>
  <si>
    <t>2.1652</t>
  </si>
  <si>
    <t>1.46418</t>
  </si>
  <si>
    <t>0.460182</t>
  </si>
  <si>
    <t>351.955</t>
  </si>
  <si>
    <t>422.345</t>
  </si>
  <si>
    <t>35.1955</t>
  </si>
  <si>
    <t>457.084</t>
  </si>
  <si>
    <t>48416.5</t>
  </si>
  <si>
    <t>101175000000.0</t>
  </si>
  <si>
    <t>188991000.0</t>
  </si>
  <si>
    <t>102021000.0</t>
  </si>
  <si>
    <t>86970500.0</t>
  </si>
  <si>
    <t>4.278569999999998</t>
  </si>
  <si>
    <t>0.369911</t>
  </si>
  <si>
    <t>0.139798</t>
  </si>
  <si>
    <t>0.697575</t>
  </si>
  <si>
    <t>0.11187</t>
  </si>
  <si>
    <t>-0.139782</t>
  </si>
  <si>
    <t>21097.5</t>
  </si>
  <si>
    <t>28.6225</t>
  </si>
  <si>
    <t>1124109000</t>
  </si>
  <si>
    <t>Gl 391 f</t>
  </si>
  <si>
    <t>0.5919439999999999</t>
  </si>
  <si>
    <t>3644.16</t>
  </si>
  <si>
    <t>10.8489</t>
  </si>
  <si>
    <t>376.644</t>
  </si>
  <si>
    <t>1985.07</t>
  </si>
  <si>
    <t>46645800000.0</t>
  </si>
  <si>
    <t>0.0315709</t>
  </si>
  <si>
    <t>0.544788</t>
  </si>
  <si>
    <t>0.24933400000000006</t>
  </si>
  <si>
    <t>0.699946</t>
  </si>
  <si>
    <t>0.163466</t>
  </si>
  <si>
    <t>0.92611</t>
  </si>
  <si>
    <t>51.389</t>
  </si>
  <si>
    <t>0.4986680000000001</t>
  </si>
  <si>
    <t>222949.0</t>
  </si>
  <si>
    <t>135.043</t>
  </si>
  <si>
    <t>0.448394</t>
  </si>
  <si>
    <t>1124110000</t>
  </si>
  <si>
    <t>Gl 391 e</t>
  </si>
  <si>
    <t>0.796669</t>
  </si>
  <si>
    <t>1.0162</t>
  </si>
  <si>
    <t>0.836007</t>
  </si>
  <si>
    <t>0.8095720000000001</t>
  </si>
  <si>
    <t>0.8376959999999999</t>
  </si>
  <si>
    <t>335.566</t>
  </si>
  <si>
    <t>305.126</t>
  </si>
  <si>
    <t>714.936</t>
  </si>
  <si>
    <t>20091200000.0</t>
  </si>
  <si>
    <t>131975000.0</t>
  </si>
  <si>
    <t>21420100.0</t>
  </si>
  <si>
    <t>110555000.0</t>
  </si>
  <si>
    <t>0.985265</t>
  </si>
  <si>
    <t>6.18152</t>
  </si>
  <si>
    <t>0.8301</t>
  </si>
  <si>
    <t>0.469948</t>
  </si>
  <si>
    <t>0.00468909</t>
  </si>
  <si>
    <t>0.8262079999999999</t>
  </si>
  <si>
    <t>0.833993</t>
  </si>
  <si>
    <t>7.91136</t>
  </si>
  <si>
    <t>7.926589999999999</t>
  </si>
  <si>
    <t>14340.9</t>
  </si>
  <si>
    <t>2.11658</t>
  </si>
  <si>
    <t>30.6344</t>
  </si>
  <si>
    <t>1124111000</t>
  </si>
  <si>
    <t>Gl 391 d</t>
  </si>
  <si>
    <t>0.833868</t>
  </si>
  <si>
    <t>0.525645</t>
  </si>
  <si>
    <t>0.121109</t>
  </si>
  <si>
    <t>0.438318</t>
  </si>
  <si>
    <t>0.6613</t>
  </si>
  <si>
    <t>244.907</t>
  </si>
  <si>
    <t>0.953981</t>
  </si>
  <si>
    <t>256.721</t>
  </si>
  <si>
    <t>21.3241</t>
  </si>
  <si>
    <t>10067800000.0</t>
  </si>
  <si>
    <t>35312000.0</t>
  </si>
  <si>
    <t>11960200.0</t>
  </si>
  <si>
    <t>23351800.0</t>
  </si>
  <si>
    <t>0.0261909</t>
  </si>
  <si>
    <t>18.5707</t>
  </si>
  <si>
    <t>1.17264</t>
  </si>
  <si>
    <t>0.789048</t>
  </si>
  <si>
    <t>0.0983313</t>
  </si>
  <si>
    <t>1.05734</t>
  </si>
  <si>
    <t>1.28795</t>
  </si>
  <si>
    <t>137.203</t>
  </si>
  <si>
    <t>139.98</t>
  </si>
  <si>
    <t>0.388368</t>
  </si>
  <si>
    <t>38.802</t>
  </si>
  <si>
    <t>1124112000</t>
  </si>
  <si>
    <t>Gl 391 c</t>
  </si>
  <si>
    <t>1.14741</t>
  </si>
  <si>
    <t>0.562641</t>
  </si>
  <si>
    <t>0.645583</t>
  </si>
  <si>
    <t>222.125</t>
  </si>
  <si>
    <t>213.694</t>
  </si>
  <si>
    <t>243.23</t>
  </si>
  <si>
    <t>4833490000.0</t>
  </si>
  <si>
    <t>40457700.0</t>
  </si>
  <si>
    <t>9.80524</t>
  </si>
  <si>
    <t>1.6924</t>
  </si>
  <si>
    <t>1.36807</t>
  </si>
  <si>
    <t>0.0975152</t>
  </si>
  <si>
    <t>1.85744</t>
  </si>
  <si>
    <t>12.8752</t>
  </si>
  <si>
    <t>-12.8614</t>
  </si>
  <si>
    <t>9529.07</t>
  </si>
  <si>
    <t>0.138284</t>
  </si>
  <si>
    <t>8.1873</t>
  </si>
  <si>
    <t>1124113000</t>
  </si>
  <si>
    <t>Gl 391 b</t>
  </si>
  <si>
    <t>0.250725</t>
  </si>
  <si>
    <t>436.784</t>
  </si>
  <si>
    <t>3.01685</t>
  </si>
  <si>
    <t>175.68200000000004</t>
  </si>
  <si>
    <t>649.5840000000002</t>
  </si>
  <si>
    <t>2207990000.0</t>
  </si>
  <si>
    <t>0.0806614</t>
  </si>
  <si>
    <t>2.504</t>
  </si>
  <si>
    <t>2.46148</t>
  </si>
  <si>
    <t>2.24463</t>
  </si>
  <si>
    <t>2.76337</t>
  </si>
  <si>
    <t>103.101</t>
  </si>
  <si>
    <t>103.596</t>
  </si>
  <si>
    <t>95260.7</t>
  </si>
  <si>
    <t>0.913065</t>
  </si>
  <si>
    <t>1124114000</t>
  </si>
  <si>
    <t>142.684</t>
  </si>
  <si>
    <t>960709000.0</t>
  </si>
  <si>
    <t>3.7961</t>
  </si>
  <si>
    <t>4.5958</t>
  </si>
  <si>
    <t>0.698307</t>
  </si>
  <si>
    <t>1.14526</t>
  </si>
  <si>
    <t>6.44695</t>
  </si>
  <si>
    <t>9.1916</t>
  </si>
  <si>
    <t>1125101000</t>
  </si>
  <si>
    <t>HIP 50960 i</t>
  </si>
  <si>
    <t>0.33032399999999995</t>
  </si>
  <si>
    <t>0.407677</t>
  </si>
  <si>
    <t>0.0223815</t>
  </si>
  <si>
    <t>0.134665</t>
  </si>
  <si>
    <t>41.4691</t>
  </si>
  <si>
    <t>61.8942</t>
  </si>
  <si>
    <t>73.5548</t>
  </si>
  <si>
    <t>6686.36</t>
  </si>
  <si>
    <t>21240700.0</t>
  </si>
  <si>
    <t>18.79</t>
  </si>
  <si>
    <t>20.1739</t>
  </si>
  <si>
    <t>0.0975676</t>
  </si>
  <si>
    <t>18.2056</t>
  </si>
  <si>
    <t>30.8494</t>
  </si>
  <si>
    <t>-30.8485</t>
  </si>
  <si>
    <t>1.32474e-05</t>
  </si>
  <si>
    <t>0.00224919</t>
  </si>
  <si>
    <t>1125000000</t>
  </si>
  <si>
    <t>1125100000</t>
  </si>
  <si>
    <t>1125102000</t>
  </si>
  <si>
    <t>HIP 50960 h</t>
  </si>
  <si>
    <t>0.843873</t>
  </si>
  <si>
    <t>0.761093</t>
  </si>
  <si>
    <t>0.37204</t>
  </si>
  <si>
    <t>0.642265</t>
  </si>
  <si>
    <t>65.9456</t>
  </si>
  <si>
    <t>79.1348</t>
  </si>
  <si>
    <t>6.59456</t>
  </si>
  <si>
    <t>0.86566</t>
  </si>
  <si>
    <t>76.1796</t>
  </si>
  <si>
    <t>66.3857</t>
  </si>
  <si>
    <t>15344.2</t>
  </si>
  <si>
    <t>74030800.0</t>
  </si>
  <si>
    <t>0.0329087</t>
  </si>
  <si>
    <t>0.0031877</t>
  </si>
  <si>
    <t>2.59738</t>
  </si>
  <si>
    <t>13.3172</t>
  </si>
  <si>
    <t>63.8123</t>
  </si>
  <si>
    <t>0.00185396</t>
  </si>
  <si>
    <t>13.3419</t>
  </si>
  <si>
    <t>-63.805</t>
  </si>
  <si>
    <t>11054.4</t>
  </si>
  <si>
    <t>8.59777e-05</t>
  </si>
  <si>
    <t>125.997</t>
  </si>
  <si>
    <t>1125103000</t>
  </si>
  <si>
    <t>HIP 50960 g</t>
  </si>
  <si>
    <t>0.114976</t>
  </si>
  <si>
    <t>0.000421404</t>
  </si>
  <si>
    <t>0.0318777</t>
  </si>
  <si>
    <t>70.935</t>
  </si>
  <si>
    <t>92.1234</t>
  </si>
  <si>
    <t>16.8943</t>
  </si>
  <si>
    <t>32814.8</t>
  </si>
  <si>
    <t>1689470.0</t>
  </si>
  <si>
    <t>418.915</t>
  </si>
  <si>
    <t>9.10646</t>
  </si>
  <si>
    <t>36.0837</t>
  </si>
  <si>
    <t>0.0485837</t>
  </si>
  <si>
    <t>8.66404</t>
  </si>
  <si>
    <t>9.54889</t>
  </si>
  <si>
    <t>37.8796</t>
  </si>
  <si>
    <t>37.8842</t>
  </si>
  <si>
    <t>957.205</t>
  </si>
  <si>
    <t>4.06202e-05</t>
  </si>
  <si>
    <t>0.366292</t>
  </si>
  <si>
    <t>1125104000</t>
  </si>
  <si>
    <t>HIP 50960 f</t>
  </si>
  <si>
    <t>0.955831</t>
  </si>
  <si>
    <t>0.902501</t>
  </si>
  <si>
    <t>0.702625</t>
  </si>
  <si>
    <t>0.8626379999999999</t>
  </si>
  <si>
    <t>117.03</t>
  </si>
  <si>
    <t>1.0240200000000002</t>
  </si>
  <si>
    <t>114.285</t>
  </si>
  <si>
    <t>291.918</t>
  </si>
  <si>
    <t>77722.9</t>
  </si>
  <si>
    <t>104096000.0</t>
  </si>
  <si>
    <t>0.953607</t>
  </si>
  <si>
    <t>5.91712</t>
  </si>
  <si>
    <t>0.0520571</t>
  </si>
  <si>
    <t>5.60909</t>
  </si>
  <si>
    <t>6.22515</t>
  </si>
  <si>
    <t>17.2097</t>
  </si>
  <si>
    <t>13950.7</t>
  </si>
  <si>
    <t>0.00116226</t>
  </si>
  <si>
    <t>0.00628582</t>
  </si>
  <si>
    <t>1125105000</t>
  </si>
  <si>
    <t>139.52200000000002</t>
  </si>
  <si>
    <t>172647.0</t>
  </si>
  <si>
    <t>3.97013</t>
  </si>
  <si>
    <t>10.3871</t>
  </si>
  <si>
    <t>0.200147</t>
  </si>
  <si>
    <t>3.17552</t>
  </si>
  <si>
    <t>4.76474</t>
  </si>
  <si>
    <t>20.7742</t>
  </si>
  <si>
    <t>1125106000</t>
  </si>
  <si>
    <t>HIP 50960 e</t>
  </si>
  <si>
    <t>0.495657</t>
  </si>
  <si>
    <t>0.86179</t>
  </si>
  <si>
    <t>0.317238</t>
  </si>
  <si>
    <t>0.427152</t>
  </si>
  <si>
    <t>173.016</t>
  </si>
  <si>
    <t>207.61900000000003</t>
  </si>
  <si>
    <t>17.3016</t>
  </si>
  <si>
    <t>1.01316</t>
  </si>
  <si>
    <t>170.769</t>
  </si>
  <si>
    <t>846.737</t>
  </si>
  <si>
    <t>387459.0</t>
  </si>
  <si>
    <t>94916100.0</t>
  </si>
  <si>
    <t>73858800.0</t>
  </si>
  <si>
    <t>21057300.0</t>
  </si>
  <si>
    <t>0.00593422</t>
  </si>
  <si>
    <t>7.73168</t>
  </si>
  <si>
    <t>2.65016</t>
  </si>
  <si>
    <t>5.66492</t>
  </si>
  <si>
    <t>5.66557</t>
  </si>
  <si>
    <t>9592.91</t>
  </si>
  <si>
    <t>0.0123529</t>
  </si>
  <si>
    <t>77.505</t>
  </si>
  <si>
    <t>1125107000</t>
  </si>
  <si>
    <t>HIP 50960 d</t>
  </si>
  <si>
    <t>0.903116</t>
  </si>
  <si>
    <t>0.11283</t>
  </si>
  <si>
    <t>0.00129722</t>
  </si>
  <si>
    <t>0.101898</t>
  </si>
  <si>
    <t>199.856</t>
  </si>
  <si>
    <t>239.827</t>
  </si>
  <si>
    <t>19.9856</t>
  </si>
  <si>
    <t>206.037</t>
  </si>
  <si>
    <t>194.707</t>
  </si>
  <si>
    <t>821059.0</t>
  </si>
  <si>
    <t>1626990.0</t>
  </si>
  <si>
    <t>298.6790000000001</t>
  </si>
  <si>
    <t>1.82053</t>
  </si>
  <si>
    <t>3.22539</t>
  </si>
  <si>
    <t>0.300162</t>
  </si>
  <si>
    <t>1.27408</t>
  </si>
  <si>
    <t>2.36698</t>
  </si>
  <si>
    <t>-3.22502</t>
  </si>
  <si>
    <t>1695.33</t>
  </si>
  <si>
    <t>0.00498903</t>
  </si>
  <si>
    <t>367805000.0</t>
  </si>
  <si>
    <t>1125108000</t>
  </si>
  <si>
    <t>HIP 50960 c</t>
  </si>
  <si>
    <t>0.822175</t>
  </si>
  <si>
    <t>1.09471</t>
  </si>
  <si>
    <t>1.07859</t>
  </si>
  <si>
    <t>0.9000389999999999</t>
  </si>
  <si>
    <t>285.869</t>
  </si>
  <si>
    <t>343.043</t>
  </si>
  <si>
    <t>28.5869</t>
  </si>
  <si>
    <t>0.953799</t>
  </si>
  <si>
    <t>299.716</t>
  </si>
  <si>
    <t>5814.98</t>
  </si>
  <si>
    <t>3676450.0</t>
  </si>
  <si>
    <t>153155000.0</t>
  </si>
  <si>
    <t>1101550.0</t>
  </si>
  <si>
    <t>152054000.0</t>
  </si>
  <si>
    <t>0.0249959</t>
  </si>
  <si>
    <t>0.00693187</t>
  </si>
  <si>
    <t>5.0699</t>
  </si>
  <si>
    <t>0.86034</t>
  </si>
  <si>
    <t>0.0988554</t>
  </si>
  <si>
    <t>0.775291</t>
  </si>
  <si>
    <t>0.94539</t>
  </si>
  <si>
    <t>15694.2</t>
  </si>
  <si>
    <t>0.45864</t>
  </si>
  <si>
    <t>61.0621</t>
  </si>
  <si>
    <t>1125109000</t>
  </si>
  <si>
    <t>HIP 50960 b</t>
  </si>
  <si>
    <t>1.63168</t>
  </si>
  <si>
    <t>4.80702</t>
  </si>
  <si>
    <t>1.80554</t>
  </si>
  <si>
    <t>0.234215</t>
  </si>
  <si>
    <t>822.5</t>
  </si>
  <si>
    <t>2.23451</t>
  </si>
  <si>
    <t>368.09</t>
  </si>
  <si>
    <t>315.6670000000001</t>
  </si>
  <si>
    <t>8363880.0</t>
  </si>
  <si>
    <t>340257000.0</t>
  </si>
  <si>
    <t>260564000.0</t>
  </si>
  <si>
    <t>79693200.0</t>
  </si>
  <si>
    <t>0.950979</t>
  </si>
  <si>
    <t>2.08239</t>
  </si>
  <si>
    <t>0.5704020000000001</t>
  </si>
  <si>
    <t>0.565656</t>
  </si>
  <si>
    <t>0.0508392</t>
  </si>
  <si>
    <t>0.541403</t>
  </si>
  <si>
    <t>28.7704</t>
  </si>
  <si>
    <t>28.9383</t>
  </si>
  <si>
    <t>27138.1</t>
  </si>
  <si>
    <t>2.34573</t>
  </si>
  <si>
    <t>1.91076</t>
  </si>
  <si>
    <t>3944881.0</t>
  </si>
  <si>
    <t>12898128.0</t>
  </si>
  <si>
    <t>1127101000</t>
  </si>
  <si>
    <t>44.1181</t>
  </si>
  <si>
    <t>644371.0</t>
  </si>
  <si>
    <t>39.706</t>
  </si>
  <si>
    <t>229.243</t>
  </si>
  <si>
    <t>0.0998727</t>
  </si>
  <si>
    <t>35.7405</t>
  </si>
  <si>
    <t>43.6716</t>
  </si>
  <si>
    <t>1127000000</t>
  </si>
  <si>
    <t>1127100000</t>
  </si>
  <si>
    <t>1127102000</t>
  </si>
  <si>
    <t>HIP 51127 l</t>
  </si>
  <si>
    <t>0.617975</t>
  </si>
  <si>
    <t>0.237197</t>
  </si>
  <si>
    <t>0.00824705</t>
  </si>
  <si>
    <t>0.146582</t>
  </si>
  <si>
    <t>35.8589</t>
  </si>
  <si>
    <t>43.0307</t>
  </si>
  <si>
    <t>3.58589</t>
  </si>
  <si>
    <t>10.2819</t>
  </si>
  <si>
    <t>1395600.0</t>
  </si>
  <si>
    <t>7190450.0</t>
  </si>
  <si>
    <t>25.6556</t>
  </si>
  <si>
    <t>26.9802</t>
  </si>
  <si>
    <t>128.404</t>
  </si>
  <si>
    <t>0.598649</t>
  </si>
  <si>
    <t>10.8285</t>
  </si>
  <si>
    <t>43.1318</t>
  </si>
  <si>
    <t>128.41899999999998</t>
  </si>
  <si>
    <t>2948.18</t>
  </si>
  <si>
    <t>6.617760000000002e-06</t>
  </si>
  <si>
    <t>426420000.0</t>
  </si>
  <si>
    <t>1127103000</t>
  </si>
  <si>
    <t>HIP 51127 k</t>
  </si>
  <si>
    <t>0.371221</t>
  </si>
  <si>
    <t>0.017489599999999998</t>
  </si>
  <si>
    <t>0.134075</t>
  </si>
  <si>
    <t>43.6136</t>
  </si>
  <si>
    <t>52.3364</t>
  </si>
  <si>
    <t>4.36136</t>
  </si>
  <si>
    <t>65.095</t>
  </si>
  <si>
    <t>28.1679</t>
  </si>
  <si>
    <t>3053940.0</t>
  </si>
  <si>
    <t>16671300.0</t>
  </si>
  <si>
    <t>22.4043</t>
  </si>
  <si>
    <t>18.2387</t>
  </si>
  <si>
    <t>71.3679</t>
  </si>
  <si>
    <t>0.602793</t>
  </si>
  <si>
    <t>7.24455</t>
  </si>
  <si>
    <t>29.2329</t>
  </si>
  <si>
    <t>71.3761</t>
  </si>
  <si>
    <t>3479.29</t>
  </si>
  <si>
    <t>3.26188e-05</t>
  </si>
  <si>
    <t>420647.0</t>
  </si>
  <si>
    <t>1127104000</t>
  </si>
  <si>
    <t>HIP 51127 j</t>
  </si>
  <si>
    <t>0.837008</t>
  </si>
  <si>
    <t>0.805133</t>
  </si>
  <si>
    <t>0.43685</t>
  </si>
  <si>
    <t>0.673903</t>
  </si>
  <si>
    <t>81.2944</t>
  </si>
  <si>
    <t>85.3591</t>
  </si>
  <si>
    <t>77.2297</t>
  </si>
  <si>
    <t>79.1585</t>
  </si>
  <si>
    <t>112.916</t>
  </si>
  <si>
    <t>6678200.0</t>
  </si>
  <si>
    <t>82846300.0</t>
  </si>
  <si>
    <t>0.970831</t>
  </si>
  <si>
    <t>2.43154</t>
  </si>
  <si>
    <t>12.3337</t>
  </si>
  <si>
    <t>39.6875</t>
  </si>
  <si>
    <t>0.0504923</t>
  </si>
  <si>
    <t>11.711</t>
  </si>
  <si>
    <t>12.9565</t>
  </si>
  <si>
    <t>-39.6829</t>
  </si>
  <si>
    <t>11646.4</t>
  </si>
  <si>
    <t>0.000235136</t>
  </si>
  <si>
    <t>752.995</t>
  </si>
  <si>
    <t>1127105000</t>
  </si>
  <si>
    <t>HIP 51127 i</t>
  </si>
  <si>
    <t>0.946767</t>
  </si>
  <si>
    <t>0.397083</t>
  </si>
  <si>
    <t>0.0592772</t>
  </si>
  <si>
    <t>0.375945</t>
  </si>
  <si>
    <t>95.5977</t>
  </si>
  <si>
    <t>91.9738</t>
  </si>
  <si>
    <t>17.6162</t>
  </si>
  <si>
    <t>12171000.0</t>
  </si>
  <si>
    <t>20151200.0</t>
  </si>
  <si>
    <t>1.04303</t>
  </si>
  <si>
    <t>10.2685</t>
  </si>
  <si>
    <t>9.1361</t>
  </si>
  <si>
    <t>25.3019</t>
  </si>
  <si>
    <t>0.0491536</t>
  </si>
  <si>
    <t>8.68703</t>
  </si>
  <si>
    <t>9.58517</t>
  </si>
  <si>
    <t>125.461</t>
  </si>
  <si>
    <t>125.532</t>
  </si>
  <si>
    <t>6108.88</t>
  </si>
  <si>
    <t>0.000285321</t>
  </si>
  <si>
    <t>0.043320099999999986</t>
  </si>
  <si>
    <t>1127106000</t>
  </si>
  <si>
    <t>HIP 51127 h</t>
  </si>
  <si>
    <t>0.802682</t>
  </si>
  <si>
    <t>0.7652100000000001</t>
  </si>
  <si>
    <t>0.359654</t>
  </si>
  <si>
    <t>0.61422</t>
  </si>
  <si>
    <t>96.6029</t>
  </si>
  <si>
    <t>546.7909999999998</t>
  </si>
  <si>
    <t>27079200.0</t>
  </si>
  <si>
    <t>74834000.0</t>
  </si>
  <si>
    <t>3.98324</t>
  </si>
  <si>
    <t>6.125</t>
  </si>
  <si>
    <t>13.889</t>
  </si>
  <si>
    <t>0.032824300000000015</t>
  </si>
  <si>
    <t>5.92395</t>
  </si>
  <si>
    <t>6.32605</t>
  </si>
  <si>
    <t>7.789339999999998</t>
  </si>
  <si>
    <t>-7.788839999999999</t>
  </si>
  <si>
    <t>10839.5</t>
  </si>
  <si>
    <t>0.00182472</t>
  </si>
  <si>
    <t>0.045662</t>
  </si>
  <si>
    <t>1127107000</t>
  </si>
  <si>
    <t>HIP 51127 g</t>
  </si>
  <si>
    <t>0.443419</t>
  </si>
  <si>
    <t>0.100073</t>
  </si>
  <si>
    <t>0.000444387</t>
  </si>
  <si>
    <t>0.0443741</t>
  </si>
  <si>
    <t>118.552</t>
  </si>
  <si>
    <t>31.3552</t>
  </si>
  <si>
    <t>61419700.0</t>
  </si>
  <si>
    <t>1279880.0</t>
  </si>
  <si>
    <t>517.383</t>
  </si>
  <si>
    <t>4.06697</t>
  </si>
  <si>
    <t>7.51479</t>
  </si>
  <si>
    <t>0.0497585</t>
  </si>
  <si>
    <t>3.8646</t>
  </si>
  <si>
    <t>4.26933</t>
  </si>
  <si>
    <t>17.7643</t>
  </si>
  <si>
    <t>17.7691</t>
  </si>
  <si>
    <t>1053.61</t>
  </si>
  <si>
    <t>0.000815155</t>
  </si>
  <si>
    <t>1127108000</t>
  </si>
  <si>
    <t>HIP 51127 f</t>
  </si>
  <si>
    <t>1.01162</t>
  </si>
  <si>
    <t>0.74859</t>
  </si>
  <si>
    <t>0.424376</t>
  </si>
  <si>
    <t>0.75729</t>
  </si>
  <si>
    <t>173.93599999999995</t>
  </si>
  <si>
    <t>47.0064</t>
  </si>
  <si>
    <t>135220000.0</t>
  </si>
  <si>
    <t>71618600.0</t>
  </si>
  <si>
    <t>4.93668</t>
  </si>
  <si>
    <t>2.74097</t>
  </si>
  <si>
    <t>4.1578300000000015</t>
  </si>
  <si>
    <t>0.0484348</t>
  </si>
  <si>
    <t>2.87373</t>
  </si>
  <si>
    <t>88.6397</t>
  </si>
  <si>
    <t>-88.4247</t>
  </si>
  <si>
    <t>11904.5</t>
  </si>
  <si>
    <t>0.019919</t>
  </si>
  <si>
    <t>0.4224350000000001</t>
  </si>
  <si>
    <t>1127109000</t>
  </si>
  <si>
    <t>HIP 51127 e</t>
  </si>
  <si>
    <t>1.24287</t>
  </si>
  <si>
    <t>0.850342</t>
  </si>
  <si>
    <t>0.764201</t>
  </si>
  <si>
    <t>1.05687</t>
  </si>
  <si>
    <t>209.285</t>
  </si>
  <si>
    <t>203.007</t>
  </si>
  <si>
    <t>109.227</t>
  </si>
  <si>
    <t>288878000.0</t>
  </si>
  <si>
    <t>92411300.0</t>
  </si>
  <si>
    <t>0.993745</t>
  </si>
  <si>
    <t>3.76483</t>
  </si>
  <si>
    <t>2.35295</t>
  </si>
  <si>
    <t>0.400864</t>
  </si>
  <si>
    <t>1.12355</t>
  </si>
  <si>
    <t>2.62702</t>
  </si>
  <si>
    <t>43.3316</t>
  </si>
  <si>
    <t>43.4228</t>
  </si>
  <si>
    <t>14988.8</t>
  </si>
  <si>
    <t>0.0706523</t>
  </si>
  <si>
    <t>0.832073</t>
  </si>
  <si>
    <t>1127110000</t>
  </si>
  <si>
    <t>HIP 51127 d</t>
  </si>
  <si>
    <t>1.04473</t>
  </si>
  <si>
    <t>1.31379</t>
  </si>
  <si>
    <t>2.36908</t>
  </si>
  <si>
    <t>1.37255</t>
  </si>
  <si>
    <t>271.444</t>
  </si>
  <si>
    <t>246.376</t>
  </si>
  <si>
    <t>144.796</t>
  </si>
  <si>
    <t>626708000.0</t>
  </si>
  <si>
    <t>220590000.0</t>
  </si>
  <si>
    <t>0.998316</t>
  </si>
  <si>
    <t>2.27716</t>
  </si>
  <si>
    <t>1.27319</t>
  </si>
  <si>
    <t>1.31628</t>
  </si>
  <si>
    <t>0.0995054</t>
  </si>
  <si>
    <t>1.1465</t>
  </si>
  <si>
    <t>1.3998700000000002</t>
  </si>
  <si>
    <t>50.5022</t>
  </si>
  <si>
    <t>50.7242</t>
  </si>
  <si>
    <t>0.34880700000000003</t>
  </si>
  <si>
    <t>4.91662</t>
  </si>
  <si>
    <t>1127111000</t>
  </si>
  <si>
    <t>HIP 51127 c</t>
  </si>
  <si>
    <t>0.971322</t>
  </si>
  <si>
    <t>0.433023</t>
  </si>
  <si>
    <t>0.0788672</t>
  </si>
  <si>
    <t>0.420605</t>
  </si>
  <si>
    <t>286.773</t>
  </si>
  <si>
    <t>298.722</t>
  </si>
  <si>
    <t>1354380000.0</t>
  </si>
  <si>
    <t>23964000.0</t>
  </si>
  <si>
    <t>27.3357</t>
  </si>
  <si>
    <t>0.866073</t>
  </si>
  <si>
    <t>0.738487</t>
  </si>
  <si>
    <t>0.198843</t>
  </si>
  <si>
    <t>0.693861</t>
  </si>
  <si>
    <t>49.0272</t>
  </si>
  <si>
    <t>-48.6586</t>
  </si>
  <si>
    <t>6747.63</t>
  </si>
  <si>
    <t>0.365244</t>
  </si>
  <si>
    <t>41.6801</t>
  </si>
  <si>
    <t>1127112000</t>
  </si>
  <si>
    <t>HIP 51127 b</t>
  </si>
  <si>
    <t>0.496785</t>
  </si>
  <si>
    <t>342.737</t>
  </si>
  <si>
    <t>411.285</t>
  </si>
  <si>
    <t>34.2737</t>
  </si>
  <si>
    <t>357.0180000000001</t>
  </si>
  <si>
    <t>6391.96</t>
  </si>
  <si>
    <t>2763310000.0</t>
  </si>
  <si>
    <t>31540900.0</t>
  </si>
  <si>
    <t>23.2501</t>
  </si>
  <si>
    <t>0.6063310000000001</t>
  </si>
  <si>
    <t>0.4325890000000001</t>
  </si>
  <si>
    <t>0.0513392</t>
  </si>
  <si>
    <t>0.575202</t>
  </si>
  <si>
    <t>0.637459</t>
  </si>
  <si>
    <t>-0.43254</t>
  </si>
  <si>
    <t>7998.64</t>
  </si>
  <si>
    <t>1.22117</t>
  </si>
  <si>
    <t>17120.1</t>
  </si>
  <si>
    <t>1128101000</t>
  </si>
  <si>
    <t>HD 307727 i</t>
  </si>
  <si>
    <t>0.391834</t>
  </si>
  <si>
    <t>0.350575</t>
  </si>
  <si>
    <t>0.0168828</t>
  </si>
  <si>
    <t>0.13736700000000002</t>
  </si>
  <si>
    <t>34.115</t>
  </si>
  <si>
    <t>50.918</t>
  </si>
  <si>
    <t>11.4059</t>
  </si>
  <si>
    <t>36432.8</t>
  </si>
  <si>
    <t>15707200.0</t>
  </si>
  <si>
    <t>17.622</t>
  </si>
  <si>
    <t>29.809</t>
  </si>
  <si>
    <t>172.102</t>
  </si>
  <si>
    <t>0.797377</t>
  </si>
  <si>
    <t>6.03999</t>
  </si>
  <si>
    <t>53.578</t>
  </si>
  <si>
    <t>171.078</t>
  </si>
  <si>
    <t>171.097</t>
  </si>
  <si>
    <t>3469.69</t>
  </si>
  <si>
    <t>5.4445900000000005e-06</t>
  </si>
  <si>
    <t>0.00251544</t>
  </si>
  <si>
    <t>1128000000</t>
  </si>
  <si>
    <t>1128100000</t>
  </si>
  <si>
    <t>1128102000</t>
  </si>
  <si>
    <t>62.6611</t>
  </si>
  <si>
    <t>83560.5</t>
  </si>
  <si>
    <t>19.6831</t>
  </si>
  <si>
    <t>92.3433</t>
  </si>
  <si>
    <t>1128103000</t>
  </si>
  <si>
    <t>HD 307727 h</t>
  </si>
  <si>
    <t>0.492896</t>
  </si>
  <si>
    <t>0.662033</t>
  </si>
  <si>
    <t>0.143019</t>
  </si>
  <si>
    <t>52.2356</t>
  </si>
  <si>
    <t>77.9635</t>
  </si>
  <si>
    <t>25.0667</t>
  </si>
  <si>
    <t>200251.0</t>
  </si>
  <si>
    <t>56014000.0</t>
  </si>
  <si>
    <t>6.01486</t>
  </si>
  <si>
    <t>12.7147</t>
  </si>
  <si>
    <t>47.94300000000001</t>
  </si>
  <si>
    <t>0.0989552</t>
  </si>
  <si>
    <t>11.4565</t>
  </si>
  <si>
    <t>13.9729</t>
  </si>
  <si>
    <t>147.002</t>
  </si>
  <si>
    <t>147.054</t>
  </si>
  <si>
    <t>7348.79</t>
  </si>
  <si>
    <t>0.00013249100000000002</t>
  </si>
  <si>
    <t>0.00722581</t>
  </si>
  <si>
    <t>1128104000</t>
  </si>
  <si>
    <t>HD 307727 g</t>
  </si>
  <si>
    <t>0.316627</t>
  </si>
  <si>
    <t>0.017653400000000003</t>
  </si>
  <si>
    <t>0.500944</t>
  </si>
  <si>
    <t>90.4933</t>
  </si>
  <si>
    <t>0.934274</t>
  </si>
  <si>
    <t>96.8595</t>
  </si>
  <si>
    <t>59.3938</t>
  </si>
  <si>
    <t>477065.0</t>
  </si>
  <si>
    <t>12812500.0</t>
  </si>
  <si>
    <t>6394140.0</t>
  </si>
  <si>
    <t>6418320.0</t>
  </si>
  <si>
    <t>0.0459531</t>
  </si>
  <si>
    <t>28.9541</t>
  </si>
  <si>
    <t>8.237680000000001</t>
  </si>
  <si>
    <t>25.0019</t>
  </si>
  <si>
    <t>0.297677</t>
  </si>
  <si>
    <t>5.78551</t>
  </si>
  <si>
    <t>10.6898</t>
  </si>
  <si>
    <t>29.6721</t>
  </si>
  <si>
    <t>29.6761</t>
  </si>
  <si>
    <t>3733.36</t>
  </si>
  <si>
    <t>0.000233002</t>
  </si>
  <si>
    <t>0.10295</t>
  </si>
  <si>
    <t>1128105000</t>
  </si>
  <si>
    <t>HD 307727 f</t>
  </si>
  <si>
    <t>0.509613</t>
  </si>
  <si>
    <t>0.10859</t>
  </si>
  <si>
    <t>0.000652553</t>
  </si>
  <si>
    <t>0.0553391</t>
  </si>
  <si>
    <t>92.374</t>
  </si>
  <si>
    <t>119.966</t>
  </si>
  <si>
    <t>115.443</t>
  </si>
  <si>
    <t>1122650.0</t>
  </si>
  <si>
    <t>1507030.0</t>
  </si>
  <si>
    <t>332.724</t>
  </si>
  <si>
    <t>5.36997</t>
  </si>
  <si>
    <t>13.159</t>
  </si>
  <si>
    <t>0.301055</t>
  </si>
  <si>
    <t>3.75331</t>
  </si>
  <si>
    <t>6.9866199999999985</t>
  </si>
  <si>
    <t>5.2356</t>
  </si>
  <si>
    <t>5.2358400000000005</t>
  </si>
  <si>
    <t>1225.66</t>
  </si>
  <si>
    <t>0.000288472</t>
  </si>
  <si>
    <t>3.44812</t>
  </si>
  <si>
    <t>1128106000</t>
  </si>
  <si>
    <t>HD 307727 e</t>
  </si>
  <si>
    <t>0.804108</t>
  </si>
  <si>
    <t>0.961481</t>
  </si>
  <si>
    <t>0.7147220000000001</t>
  </si>
  <si>
    <t>0.773135</t>
  </si>
  <si>
    <t>0.171147</t>
  </si>
  <si>
    <t>150.016</t>
  </si>
  <si>
    <t>1.02796</t>
  </si>
  <si>
    <t>74.2134</t>
  </si>
  <si>
    <t>2458450.0</t>
  </si>
  <si>
    <t>118146000.0</t>
  </si>
  <si>
    <t>97925700.0</t>
  </si>
  <si>
    <t>20220400.0</t>
  </si>
  <si>
    <t>0.976492</t>
  </si>
  <si>
    <t>3.27202</t>
  </si>
  <si>
    <t>3.6288</t>
  </si>
  <si>
    <t>7.3098800000000015</t>
  </si>
  <si>
    <t>0.699146</t>
  </si>
  <si>
    <t>1.09174</t>
  </si>
  <si>
    <t>6.16586</t>
  </si>
  <si>
    <t>72.1107</t>
  </si>
  <si>
    <t>72.192</t>
  </si>
  <si>
    <t>13631.9</t>
  </si>
  <si>
    <t>0.00827708</t>
  </si>
  <si>
    <t>29.5957</t>
  </si>
  <si>
    <t>1128107000</t>
  </si>
  <si>
    <t>HD 307727 d</t>
  </si>
  <si>
    <t>0.512351</t>
  </si>
  <si>
    <t>0.13552</t>
  </si>
  <si>
    <t>0.516261</t>
  </si>
  <si>
    <t>0.243031</t>
  </si>
  <si>
    <t>184.073</t>
  </si>
  <si>
    <t>177.358</t>
  </si>
  <si>
    <t>41.3616</t>
  </si>
  <si>
    <t>5363060.0</t>
  </si>
  <si>
    <t>33548400.0</t>
  </si>
  <si>
    <t>25395100.0</t>
  </si>
  <si>
    <t>8153290.0</t>
  </si>
  <si>
    <t>11.1754</t>
  </si>
  <si>
    <t>2.4569</t>
  </si>
  <si>
    <t>4.07236</t>
  </si>
  <si>
    <t>0.0484085</t>
  </si>
  <si>
    <t>2.33796</t>
  </si>
  <si>
    <t>2.57583</t>
  </si>
  <si>
    <t>68.9463</t>
  </si>
  <si>
    <t>69.0797</t>
  </si>
  <si>
    <t>8131.62</t>
  </si>
  <si>
    <t>0.817943</t>
  </si>
  <si>
    <t>1128108000</t>
  </si>
  <si>
    <t>HD 307727 c</t>
  </si>
  <si>
    <t>0.840879</t>
  </si>
  <si>
    <t>0.07993610000000001</t>
  </si>
  <si>
    <t>0.383769</t>
  </si>
  <si>
    <t>218.363</t>
  </si>
  <si>
    <t>23.465</t>
  </si>
  <si>
    <t>12323200.0</t>
  </si>
  <si>
    <t>26620200.0</t>
  </si>
  <si>
    <t>1.62081</t>
  </si>
  <si>
    <t>2.18205</t>
  </si>
  <si>
    <t>0.195641</t>
  </si>
  <si>
    <t>1.30371</t>
  </si>
  <si>
    <t>1.93791</t>
  </si>
  <si>
    <t>6617.01</t>
  </si>
  <si>
    <t>0.0440927</t>
  </si>
  <si>
    <t>4.30247</t>
  </si>
  <si>
    <t>1128109000</t>
  </si>
  <si>
    <t>270.133</t>
  </si>
  <si>
    <t>28861300.0</t>
  </si>
  <si>
    <t>1.0591</t>
  </si>
  <si>
    <t>1.15258</t>
  </si>
  <si>
    <t>0.595009</t>
  </si>
  <si>
    <t>0.428924</t>
  </si>
  <si>
    <t>1.68927</t>
  </si>
  <si>
    <t>1128110000</t>
  </si>
  <si>
    <t>HD 307727 b</t>
  </si>
  <si>
    <t>0.852974</t>
  </si>
  <si>
    <t>0.376291</t>
  </si>
  <si>
    <t>0.0454471</t>
  </si>
  <si>
    <t>0.320966</t>
  </si>
  <si>
    <t>320.856</t>
  </si>
  <si>
    <t>385.027</t>
  </si>
  <si>
    <t>32.0856</t>
  </si>
  <si>
    <t>330.779</t>
  </si>
  <si>
    <t>3336.41</t>
  </si>
  <si>
    <t>64887400.0</t>
  </si>
  <si>
    <t>18096100.0</t>
  </si>
  <si>
    <t>45.6461</t>
  </si>
  <si>
    <t>0.706339</t>
  </si>
  <si>
    <t>0.627748</t>
  </si>
  <si>
    <t>0.103829</t>
  </si>
  <si>
    <t>0.633001</t>
  </si>
  <si>
    <t>0.779678</t>
  </si>
  <si>
    <t>0.6278199999999999</t>
  </si>
  <si>
    <t>5494.78</t>
  </si>
  <si>
    <t>0.439248</t>
  </si>
  <si>
    <t>75.3873</t>
  </si>
  <si>
    <t>1129101000</t>
  </si>
  <si>
    <t>HD 90442 k</t>
  </si>
  <si>
    <t>0.449649</t>
  </si>
  <si>
    <t>0.577796</t>
  </si>
  <si>
    <t>0.08673539999999999</t>
  </si>
  <si>
    <t>0.259805</t>
  </si>
  <si>
    <t>33.414</t>
  </si>
  <si>
    <t>40.0968</t>
  </si>
  <si>
    <t>3.3414</t>
  </si>
  <si>
    <t>49.8717</t>
  </si>
  <si>
    <t>18.6584</t>
  </si>
  <si>
    <t>80915.2</t>
  </si>
  <si>
    <t>42666400.0</t>
  </si>
  <si>
    <t>31.0729</t>
  </si>
  <si>
    <t>172.362</t>
  </si>
  <si>
    <t>0.602482</t>
  </si>
  <si>
    <t>12.3521</t>
  </si>
  <si>
    <t>49.7938</t>
  </si>
  <si>
    <t>172.38099999999997</t>
  </si>
  <si>
    <t>6125.9</t>
  </si>
  <si>
    <t>8.94646e-06</t>
  </si>
  <si>
    <t>137.941</t>
  </si>
  <si>
    <t>1129000000</t>
  </si>
  <si>
    <t>1129100000</t>
  </si>
  <si>
    <t>1129102000</t>
  </si>
  <si>
    <t>HD 90442 j</t>
  </si>
  <si>
    <t>0.463933</t>
  </si>
  <si>
    <t>0.524673</t>
  </si>
  <si>
    <t>0.06700729999999999</t>
  </si>
  <si>
    <t>0.243413</t>
  </si>
  <si>
    <t>41.0352</t>
  </si>
  <si>
    <t>4.10352</t>
  </si>
  <si>
    <t>61.2465</t>
  </si>
  <si>
    <t>31.3815</t>
  </si>
  <si>
    <t>184052.0</t>
  </si>
  <si>
    <t>35181600.0</t>
  </si>
  <si>
    <t>7.99277</t>
  </si>
  <si>
    <t>20.6028</t>
  </si>
  <si>
    <t>93.0587</t>
  </si>
  <si>
    <t>-93.0481</t>
  </si>
  <si>
    <t>5650.35</t>
  </si>
  <si>
    <t>2.78697e-05</t>
  </si>
  <si>
    <t>678.505</t>
  </si>
  <si>
    <t>1129103000</t>
  </si>
  <si>
    <t>HD 90442 i</t>
  </si>
  <si>
    <t>0.263571</t>
  </si>
  <si>
    <t>0.441949</t>
  </si>
  <si>
    <t>0.0227518</t>
  </si>
  <si>
    <t>0.116485</t>
  </si>
  <si>
    <t>48.8944</t>
  </si>
  <si>
    <t>72.9767</t>
  </si>
  <si>
    <t>23.2472</t>
  </si>
  <si>
    <t>370981.0</t>
  </si>
  <si>
    <t>24962200.0</t>
  </si>
  <si>
    <t>23.626</t>
  </si>
  <si>
    <t>14.5118</t>
  </si>
  <si>
    <t>55.011</t>
  </si>
  <si>
    <t>0.6985680000000001</t>
  </si>
  <si>
    <t>4.37432</t>
  </si>
  <si>
    <t>24.6493</t>
  </si>
  <si>
    <t>105.814</t>
  </si>
  <si>
    <t>110.022</t>
  </si>
  <si>
    <t>3587.4</t>
  </si>
  <si>
    <t>6.71786e-05</t>
  </si>
  <si>
    <t>0.00428138</t>
  </si>
  <si>
    <t>1129104000</t>
  </si>
  <si>
    <t>HD 90442 h</t>
  </si>
  <si>
    <t>1.11889</t>
  </si>
  <si>
    <t>0.793169</t>
  </si>
  <si>
    <t>0.5583229999999999</t>
  </si>
  <si>
    <t>0.8874700000000001</t>
  </si>
  <si>
    <t>76.1632</t>
  </si>
  <si>
    <t>91.3959</t>
  </si>
  <si>
    <t>7.61632</t>
  </si>
  <si>
    <t>88.5619</t>
  </si>
  <si>
    <t>143.43200000000004</t>
  </si>
  <si>
    <t>804642.0</t>
  </si>
  <si>
    <t>80402400.0</t>
  </si>
  <si>
    <t>2.09689</t>
  </si>
  <si>
    <t>9.85362</t>
  </si>
  <si>
    <t>30.7794</t>
  </si>
  <si>
    <t>30.7829</t>
  </si>
  <si>
    <t>13265.3</t>
  </si>
  <si>
    <t>0.000385125</t>
  </si>
  <si>
    <t>811.867</t>
  </si>
  <si>
    <t>1129105000</t>
  </si>
  <si>
    <t>1622600.0</t>
  </si>
  <si>
    <t>6.93892</t>
  </si>
  <si>
    <t>0.495479</t>
  </si>
  <si>
    <t>3.50083</t>
  </si>
  <si>
    <t>10.377</t>
  </si>
  <si>
    <t>36.3777</t>
  </si>
  <si>
    <t>1129106000</t>
  </si>
  <si>
    <t>HD 90442 g</t>
  </si>
  <si>
    <t>0.515089</t>
  </si>
  <si>
    <t>0.218587</t>
  </si>
  <si>
    <t>0.005379699999999999</t>
  </si>
  <si>
    <t>0.112592</t>
  </si>
  <si>
    <t>101.015</t>
  </si>
  <si>
    <t>58.2833</t>
  </si>
  <si>
    <t>3874250.0</t>
  </si>
  <si>
    <t>6106440.0</t>
  </si>
  <si>
    <t>88.8401</t>
  </si>
  <si>
    <t>4.49059</t>
  </si>
  <si>
    <t>9.46939</t>
  </si>
  <si>
    <t>20.8748</t>
  </si>
  <si>
    <t>20.8801</t>
  </si>
  <si>
    <t>2480.42</t>
  </si>
  <si>
    <t>0.00112134</t>
  </si>
  <si>
    <t>0.302238</t>
  </si>
  <si>
    <t>1129107000</t>
  </si>
  <si>
    <t>HD 90442 f</t>
  </si>
  <si>
    <t>0.657617</t>
  </si>
  <si>
    <t>0.415274</t>
  </si>
  <si>
    <t>0.0470952</t>
  </si>
  <si>
    <t>0.273091</t>
  </si>
  <si>
    <t>148.887</t>
  </si>
  <si>
    <t>155.09</t>
  </si>
  <si>
    <t>71.6838</t>
  </si>
  <si>
    <t>7567550.0</t>
  </si>
  <si>
    <t>22039800.0</t>
  </si>
  <si>
    <t>22.7925</t>
  </si>
  <si>
    <t>3.21307</t>
  </si>
  <si>
    <t>5.73122</t>
  </si>
  <si>
    <t>0.049391500000000005</t>
  </si>
  <si>
    <t>3.05437</t>
  </si>
  <si>
    <t>3.37176</t>
  </si>
  <si>
    <t>32.2444</t>
  </si>
  <si>
    <t>32.2652</t>
  </si>
  <si>
    <t>5324.51</t>
  </si>
  <si>
    <t>0.00581566</t>
  </si>
  <si>
    <t>0.179056</t>
  </si>
  <si>
    <t>1129108000</t>
  </si>
  <si>
    <t>HD 90442 e</t>
  </si>
  <si>
    <t>0.977324</t>
  </si>
  <si>
    <t>0.656812</t>
  </si>
  <si>
    <t>0.276925</t>
  </si>
  <si>
    <t>0.641918</t>
  </si>
  <si>
    <t>0.164555</t>
  </si>
  <si>
    <t>196.021</t>
  </si>
  <si>
    <t>189.666</t>
  </si>
  <si>
    <t>50.3044</t>
  </si>
  <si>
    <t>16926900.0</t>
  </si>
  <si>
    <t>55134000.0</t>
  </si>
  <si>
    <t>46061400.0</t>
  </si>
  <si>
    <t>9072600.0</t>
  </si>
  <si>
    <t>7.49753</t>
  </si>
  <si>
    <t>2.14837</t>
  </si>
  <si>
    <t>3.1335</t>
  </si>
  <si>
    <t>0.0499256</t>
  </si>
  <si>
    <t>2.04111</t>
  </si>
  <si>
    <t>2.25563</t>
  </si>
  <si>
    <t>72.6735</t>
  </si>
  <si>
    <t>-72.4818</t>
  </si>
  <si>
    <t>10266.4</t>
  </si>
  <si>
    <t>0.0307708</t>
  </si>
  <si>
    <t>3.6079</t>
  </si>
  <si>
    <t>1129109000</t>
  </si>
  <si>
    <t>HD 90442 d</t>
  </si>
  <si>
    <t>0.81734</t>
  </si>
  <si>
    <t>0.120888</t>
  </si>
  <si>
    <t>0.00144396</t>
  </si>
  <si>
    <t>0.0988068</t>
  </si>
  <si>
    <t>226.086</t>
  </si>
  <si>
    <t>233.078</t>
  </si>
  <si>
    <t>6.852339999999999</t>
  </si>
  <si>
    <t>38603100.0</t>
  </si>
  <si>
    <t>1867690.0</t>
  </si>
  <si>
    <t>325.222</t>
  </si>
  <si>
    <t>1.42261</t>
  </si>
  <si>
    <t>0.598166</t>
  </si>
  <si>
    <t>0.571653</t>
  </si>
  <si>
    <t>2.27357</t>
  </si>
  <si>
    <t>98.1943</t>
  </si>
  <si>
    <t>98.8501</t>
  </si>
  <si>
    <t>1728.0</t>
  </si>
  <si>
    <t>0.0195051</t>
  </si>
  <si>
    <t>19.5867</t>
  </si>
  <si>
    <t>1129110000</t>
  </si>
  <si>
    <t>HD 90442 c</t>
  </si>
  <si>
    <t>0.802272</t>
  </si>
  <si>
    <t>0.44223</t>
  </si>
  <si>
    <t>0.0693849</t>
  </si>
  <si>
    <t>0.354788</t>
  </si>
  <si>
    <t>265.23400000000004</t>
  </si>
  <si>
    <t>273.437</t>
  </si>
  <si>
    <t>50.4156</t>
  </si>
  <si>
    <t>73121700.0</t>
  </si>
  <si>
    <t>24993900.0</t>
  </si>
  <si>
    <t>0.19626</t>
  </si>
  <si>
    <t>0.830787</t>
  </si>
  <si>
    <t>48.823</t>
  </si>
  <si>
    <t>-48.5644</t>
  </si>
  <si>
    <t>6262.78</t>
  </si>
  <si>
    <t>0.186016</t>
  </si>
  <si>
    <t>3.88734</t>
  </si>
  <si>
    <t>1129111000</t>
  </si>
  <si>
    <t>HD 90442 b</t>
  </si>
  <si>
    <t>0.948987</t>
  </si>
  <si>
    <t>1.65707</t>
  </si>
  <si>
    <t>4.31801</t>
  </si>
  <si>
    <t>1.57254</t>
  </si>
  <si>
    <t>0.33331500000000003</t>
  </si>
  <si>
    <t>274.268</t>
  </si>
  <si>
    <t>0.808331</t>
  </si>
  <si>
    <t>339.302</t>
  </si>
  <si>
    <t>95.608</t>
  </si>
  <si>
    <t>173364000.0</t>
  </si>
  <si>
    <t>350929000.0</t>
  </si>
  <si>
    <t>233959000.0</t>
  </si>
  <si>
    <t>116970000.0</t>
  </si>
  <si>
    <t>0.0248905</t>
  </si>
  <si>
    <t>2.17016</t>
  </si>
  <si>
    <t>0.671301</t>
  </si>
  <si>
    <t>0.602036</t>
  </si>
  <si>
    <t>0.26715300000000003</t>
  </si>
  <si>
    <t>1.07545</t>
  </si>
  <si>
    <t>96.4691</t>
  </si>
  <si>
    <t>1.09464</t>
  </si>
  <si>
    <t>25522.9</t>
  </si>
  <si>
    <t>2.54456</t>
  </si>
  <si>
    <t>0.8544709999999999</t>
  </si>
  <si>
    <t>5614022.0</t>
  </si>
  <si>
    <t>11228987.0</t>
  </si>
  <si>
    <t>1130101000</t>
  </si>
  <si>
    <t>Gl 392A i</t>
  </si>
  <si>
    <t>0.384934</t>
  </si>
  <si>
    <t>0.437396</t>
  </si>
  <si>
    <t>0.0322114</t>
  </si>
  <si>
    <t>0.16836900000000002</t>
  </si>
  <si>
    <t>17.5311</t>
  </si>
  <si>
    <t>21.0374</t>
  </si>
  <si>
    <t>1.75311</t>
  </si>
  <si>
    <t>26.1659</t>
  </si>
  <si>
    <t>3.57654</t>
  </si>
  <si>
    <t>2500100.0</t>
  </si>
  <si>
    <t>24450400.0</t>
  </si>
  <si>
    <t>5.92173</t>
  </si>
  <si>
    <t>112.88</t>
  </si>
  <si>
    <t>680.695</t>
  </si>
  <si>
    <t>0.703287</t>
  </si>
  <si>
    <t>33.4931</t>
  </si>
  <si>
    <t>192.268</t>
  </si>
  <si>
    <t>680.773</t>
  </si>
  <si>
    <t>4290.68</t>
  </si>
  <si>
    <t>4.34238e-07</t>
  </si>
  <si>
    <t>85399.9</t>
  </si>
  <si>
    <t>1130000000</t>
  </si>
  <si>
    <t>1130100000</t>
  </si>
  <si>
    <t>1130102000</t>
  </si>
  <si>
    <t>Gl 392A h</t>
  </si>
  <si>
    <t>0.557055</t>
  </si>
  <si>
    <t>0.0454039</t>
  </si>
  <si>
    <t>0.241526</t>
  </si>
  <si>
    <t>21.2746</t>
  </si>
  <si>
    <t>25.5295</t>
  </si>
  <si>
    <t>2.12746</t>
  </si>
  <si>
    <t>31.7531</t>
  </si>
  <si>
    <t>6.33586</t>
  </si>
  <si>
    <t>5422010.0</t>
  </si>
  <si>
    <t>24025200.0</t>
  </si>
  <si>
    <t>5.0536699999999986</t>
  </si>
  <si>
    <t>76.65100000000002</t>
  </si>
  <si>
    <t>380.891</t>
  </si>
  <si>
    <t>0.396608</t>
  </si>
  <si>
    <t>46.2506</t>
  </si>
  <si>
    <t>107.051</t>
  </si>
  <si>
    <t>-380.847</t>
  </si>
  <si>
    <t>5116.5</t>
  </si>
  <si>
    <t>1.37474e-06</t>
  </si>
  <si>
    <t>14492.8</t>
  </si>
  <si>
    <t>1130103000</t>
  </si>
  <si>
    <t>Gl 392A g</t>
  </si>
  <si>
    <t>0.29943200000000003</t>
  </si>
  <si>
    <t>0.388727</t>
  </si>
  <si>
    <t>0.0175887</t>
  </si>
  <si>
    <t>0.116397</t>
  </si>
  <si>
    <t>25.9104</t>
  </si>
  <si>
    <t>31.0924</t>
  </si>
  <si>
    <t>2.59104</t>
  </si>
  <si>
    <t>38.6722</t>
  </si>
  <si>
    <t>10.2618</t>
  </si>
  <si>
    <t>11929200.0</t>
  </si>
  <si>
    <t>19312000.0</t>
  </si>
  <si>
    <t>14.2449</t>
  </si>
  <si>
    <t>51.6764</t>
  </si>
  <si>
    <t>210.845</t>
  </si>
  <si>
    <t>0.501416</t>
  </si>
  <si>
    <t>25.765</t>
  </si>
  <si>
    <t>77.5878</t>
  </si>
  <si>
    <t>210.86900000000003</t>
  </si>
  <si>
    <t>3363.2</t>
  </si>
  <si>
    <t>4.02233e-06</t>
  </si>
  <si>
    <t>120385.0</t>
  </si>
  <si>
    <t>1130104000</t>
  </si>
  <si>
    <t>47.1698</t>
  </si>
  <si>
    <t>26404200.0</t>
  </si>
  <si>
    <t>34.7345</t>
  </si>
  <si>
    <t>116.189</t>
  </si>
  <si>
    <t>0.196335</t>
  </si>
  <si>
    <t>27.9149</t>
  </si>
  <si>
    <t>41.5541</t>
  </si>
  <si>
    <t>1130105000</t>
  </si>
  <si>
    <t>Gl 392A f</t>
  </si>
  <si>
    <t>0.583561</t>
  </si>
  <si>
    <t>0.238264</t>
  </si>
  <si>
    <t>0.0078934</t>
  </si>
  <si>
    <t>0.139042</t>
  </si>
  <si>
    <t>37.2257</t>
  </si>
  <si>
    <t>55.5608</t>
  </si>
  <si>
    <t>15.208</t>
  </si>
  <si>
    <t>50826500.0</t>
  </si>
  <si>
    <t>7255310.0</t>
  </si>
  <si>
    <t>25.0353</t>
  </si>
  <si>
    <t>71.0973</t>
  </si>
  <si>
    <t>0.499885</t>
  </si>
  <si>
    <t>12.5205</t>
  </si>
  <si>
    <t>37.5501</t>
  </si>
  <si>
    <t>87.2024</t>
  </si>
  <si>
    <t>2877.8</t>
  </si>
  <si>
    <t>2.16826e-05</t>
  </si>
  <si>
    <t>0.0238982</t>
  </si>
  <si>
    <t>1130106000</t>
  </si>
  <si>
    <t>Gl 392A e</t>
  </si>
  <si>
    <t>0.937241</t>
  </si>
  <si>
    <t>0.6775720000000001</t>
  </si>
  <si>
    <t>0.291553</t>
  </si>
  <si>
    <t>0.635048</t>
  </si>
  <si>
    <t>70.7319</t>
  </si>
  <si>
    <t>74.2685</t>
  </si>
  <si>
    <t>67.1953</t>
  </si>
  <si>
    <t>68.9861</t>
  </si>
  <si>
    <t>101.536</t>
  </si>
  <si>
    <t>120799000.0</t>
  </si>
  <si>
    <t>58674400.0</t>
  </si>
  <si>
    <t>0.961088</t>
  </si>
  <si>
    <t>2.67207</t>
  </si>
  <si>
    <t>16.2393</t>
  </si>
  <si>
    <t>37.1428</t>
  </si>
  <si>
    <t>0.196137</t>
  </si>
  <si>
    <t>19.4244</t>
  </si>
  <si>
    <t>-37.1386</t>
  </si>
  <si>
    <t>10371.5</t>
  </si>
  <si>
    <t>0.000225925</t>
  </si>
  <si>
    <t>141.704</t>
  </si>
  <si>
    <t>1130107000</t>
  </si>
  <si>
    <t>Gl 392A d</t>
  </si>
  <si>
    <t>0.809441</t>
  </si>
  <si>
    <t>0.35069</t>
  </si>
  <si>
    <t>0.034910500000000004</t>
  </si>
  <si>
    <t>0.28386300000000003</t>
  </si>
  <si>
    <t>87.906</t>
  </si>
  <si>
    <t>105.487</t>
  </si>
  <si>
    <t>8.7906</t>
  </si>
  <si>
    <t>84.9389</t>
  </si>
  <si>
    <t>98.0902</t>
  </si>
  <si>
    <t>277614000.0</t>
  </si>
  <si>
    <t>15717600.0</t>
  </si>
  <si>
    <t>1.01705</t>
  </si>
  <si>
    <t>0.00276181</t>
  </si>
  <si>
    <t>14.2207</t>
  </si>
  <si>
    <t>19.8994</t>
  </si>
  <si>
    <t>3.25488</t>
  </si>
  <si>
    <t>18.1694</t>
  </si>
  <si>
    <t>19.9016</t>
  </si>
  <si>
    <t>4988.56</t>
  </si>
  <si>
    <t>0.000407383</t>
  </si>
  <si>
    <t>821863.0</t>
  </si>
  <si>
    <t>1130108000</t>
  </si>
  <si>
    <t>Gl 392A c</t>
  </si>
  <si>
    <t>0.5912069999999999</t>
  </si>
  <si>
    <t>0.0807833</t>
  </si>
  <si>
    <t>0.000311676</t>
  </si>
  <si>
    <t>0.0477596</t>
  </si>
  <si>
    <t>102.535</t>
  </si>
  <si>
    <t>8.53758</t>
  </si>
  <si>
    <t>589522000.0</t>
  </si>
  <si>
    <t>834028.0</t>
  </si>
  <si>
    <t>442.932</t>
  </si>
  <si>
    <t>7.35102</t>
  </si>
  <si>
    <t>11.3122</t>
  </si>
  <si>
    <t>0.101303</t>
  </si>
  <si>
    <t>6.6063399999999985</t>
  </si>
  <si>
    <t>8.0957</t>
  </si>
  <si>
    <t>22.6243</t>
  </si>
  <si>
    <t>982.087</t>
  </si>
  <si>
    <t>0.000290394</t>
  </si>
  <si>
    <t>8.105939999999999</t>
  </si>
  <si>
    <t>1130109000</t>
  </si>
  <si>
    <t>Gl 392A b</t>
  </si>
  <si>
    <t>0.452766</t>
  </si>
  <si>
    <t>0.239554</t>
  </si>
  <si>
    <t>0.00622423</t>
  </si>
  <si>
    <t>0.108462</t>
  </si>
  <si>
    <t>97.135</t>
  </si>
  <si>
    <t>126.149</t>
  </si>
  <si>
    <t>75.6548</t>
  </si>
  <si>
    <t>1350690000.0</t>
  </si>
  <si>
    <t>7334080.0</t>
  </si>
  <si>
    <t>80.9193</t>
  </si>
  <si>
    <t>4.85646</t>
  </si>
  <si>
    <t>6.0744</t>
  </si>
  <si>
    <t>0.6969770000000001</t>
  </si>
  <si>
    <t>1.4716200000000002</t>
  </si>
  <si>
    <t>8.24129</t>
  </si>
  <si>
    <t>17.6242</t>
  </si>
  <si>
    <t>17.63</t>
  </si>
  <si>
    <t>2548.59</t>
  </si>
  <si>
    <t>0.00298645</t>
  </si>
  <si>
    <t>4.17435</t>
  </si>
  <si>
    <t>1130110000</t>
  </si>
  <si>
    <t>178.018</t>
  </si>
  <si>
    <t>5356420000.0</t>
  </si>
  <si>
    <t>2.43871</t>
  </si>
  <si>
    <t>2.16155</t>
  </si>
  <si>
    <t>0.0987967</t>
  </si>
  <si>
    <t>2.19778</t>
  </si>
  <si>
    <t>2.67965</t>
  </si>
  <si>
    <t>1130201000</t>
  </si>
  <si>
    <t>105.169</t>
  </si>
  <si>
    <t>381466.0</t>
  </si>
  <si>
    <t>6.987419999999998</t>
  </si>
  <si>
    <t>41.2095</t>
  </si>
  <si>
    <t>6.28445</t>
  </si>
  <si>
    <t>7.69038</t>
  </si>
  <si>
    <t>82.4191</t>
  </si>
  <si>
    <t>1130200000</t>
  </si>
  <si>
    <t>1130202000</t>
  </si>
  <si>
    <t>Gl 392B d</t>
  </si>
  <si>
    <t>0.834578</t>
  </si>
  <si>
    <t>0.8620629999999999</t>
  </si>
  <si>
    <t>0.843641</t>
  </si>
  <si>
    <t>110.817</t>
  </si>
  <si>
    <t>0.863562</t>
  </si>
  <si>
    <t>128.325</t>
  </si>
  <si>
    <t>48.7034</t>
  </si>
  <si>
    <t>845582.0</t>
  </si>
  <si>
    <t>130593000.0</t>
  </si>
  <si>
    <t>0.0207114</t>
  </si>
  <si>
    <t>2.50791</t>
  </si>
  <si>
    <t>4.6931699999999985</t>
  </si>
  <si>
    <t>22.684</t>
  </si>
  <si>
    <t>0.05136</t>
  </si>
  <si>
    <t>4.45213</t>
  </si>
  <si>
    <t>4.93422</t>
  </si>
  <si>
    <t>115.524</t>
  </si>
  <si>
    <t>-115.457</t>
  </si>
  <si>
    <t>14601.0</t>
  </si>
  <si>
    <t>0.000903657</t>
  </si>
  <si>
    <t>0.00911976</t>
  </si>
  <si>
    <t>1130203000</t>
  </si>
  <si>
    <t>Gl 392B c</t>
  </si>
  <si>
    <t>0.408641</t>
  </si>
  <si>
    <t>0.599685</t>
  </si>
  <si>
    <t>0.0881273</t>
  </si>
  <si>
    <t>0.245056</t>
  </si>
  <si>
    <t>157.969</t>
  </si>
  <si>
    <t>189.563</t>
  </si>
  <si>
    <t>15.7969</t>
  </si>
  <si>
    <t>1.00706</t>
  </si>
  <si>
    <t>268.755</t>
  </si>
  <si>
    <t>1887890.0</t>
  </si>
  <si>
    <t>45960400.0</t>
  </si>
  <si>
    <t>13876900.0</t>
  </si>
  <si>
    <t>32083500.0</t>
  </si>
  <si>
    <t>0.994401</t>
  </si>
  <si>
    <t>0.00221283</t>
  </si>
  <si>
    <t>17.7901</t>
  </si>
  <si>
    <t>3.14092</t>
  </si>
  <si>
    <t>12.4196</t>
  </si>
  <si>
    <t>0.70195</t>
  </si>
  <si>
    <t>0.936149</t>
  </si>
  <si>
    <t>5.3456800000000015</t>
  </si>
  <si>
    <t>12.421</t>
  </si>
  <si>
    <t>6061.11</t>
  </si>
  <si>
    <t>0.00178841</t>
  </si>
  <si>
    <t>64633.2</t>
  </si>
  <si>
    <t>1130204000</t>
  </si>
  <si>
    <t>Gl 392B b</t>
  </si>
  <si>
    <t>0.942684</t>
  </si>
  <si>
    <t>0.397166</t>
  </si>
  <si>
    <t>0.059058500000000014</t>
  </si>
  <si>
    <t>0.374402</t>
  </si>
  <si>
    <t>182.667</t>
  </si>
  <si>
    <t>190.278</t>
  </si>
  <si>
    <t>73.3123</t>
  </si>
  <si>
    <t>4087550.0</t>
  </si>
  <si>
    <t>20159600.0</t>
  </si>
  <si>
    <t>21.3269</t>
  </si>
  <si>
    <t>2.13458</t>
  </si>
  <si>
    <t>6.95812</t>
  </si>
  <si>
    <t>0.599853</t>
  </si>
  <si>
    <t>0.854147</t>
  </si>
  <si>
    <t>3.41502</t>
  </si>
  <si>
    <t>30.1534</t>
  </si>
  <si>
    <t>13.9162</t>
  </si>
  <si>
    <t>6096.96</t>
  </si>
  <si>
    <t>0.00377351</t>
  </si>
  <si>
    <t>0.555882</t>
  </si>
  <si>
    <t>1132101000</t>
  </si>
  <si>
    <t>HD 90884 h</t>
  </si>
  <si>
    <t>0.670771</t>
  </si>
  <si>
    <t>0.233741</t>
  </si>
  <si>
    <t>0.008565999999999999</t>
  </si>
  <si>
    <t>0.15678699999999998</t>
  </si>
  <si>
    <t>49.903</t>
  </si>
  <si>
    <t>64.8091</t>
  </si>
  <si>
    <t>4893.18</t>
  </si>
  <si>
    <t>6982430.0</t>
  </si>
  <si>
    <t>29.4741</t>
  </si>
  <si>
    <t>18.4</t>
  </si>
  <si>
    <t>113.567</t>
  </si>
  <si>
    <t>0.30451100000000003</t>
  </si>
  <si>
    <t>24.003</t>
  </si>
  <si>
    <t>23.2257</t>
  </si>
  <si>
    <t>227.135</t>
  </si>
  <si>
    <t>3026.78</t>
  </si>
  <si>
    <t>8.336549999999999e-06</t>
  </si>
  <si>
    <t>0.00827231</t>
  </si>
  <si>
    <t>1132000000</t>
  </si>
  <si>
    <t>1132100000</t>
  </si>
  <si>
    <t>1132102000</t>
  </si>
  <si>
    <t>HD 90884 g</t>
  </si>
  <si>
    <t>0.306061</t>
  </si>
  <si>
    <t>0.413545</t>
  </si>
  <si>
    <t>0.0216459</t>
  </si>
  <si>
    <t>0.12657000000000002</t>
  </si>
  <si>
    <t>53.2622</t>
  </si>
  <si>
    <t>79.4958</t>
  </si>
  <si>
    <t>80.7129</t>
  </si>
  <si>
    <t>11077.1</t>
  </si>
  <si>
    <t>21856600.0</t>
  </si>
  <si>
    <t>25.3128</t>
  </si>
  <si>
    <t>12.2293</t>
  </si>
  <si>
    <t>61.5358</t>
  </si>
  <si>
    <t>0.0475337</t>
  </si>
  <si>
    <t>12.8106</t>
  </si>
  <si>
    <t>28.5181</t>
  </si>
  <si>
    <t>28.5196</t>
  </si>
  <si>
    <t>3617.31</t>
  </si>
  <si>
    <t>5.02371e-05</t>
  </si>
  <si>
    <t>0.0197273</t>
  </si>
  <si>
    <t>1132103000</t>
  </si>
  <si>
    <t>HD 90884 f</t>
  </si>
  <si>
    <t>1.00112</t>
  </si>
  <si>
    <t>0.619608</t>
  </si>
  <si>
    <t>0.238143</t>
  </si>
  <si>
    <t>0.620302</t>
  </si>
  <si>
    <t>0.172638</t>
  </si>
  <si>
    <t>99.6691</t>
  </si>
  <si>
    <t>115.894</t>
  </si>
  <si>
    <t>66.1941</t>
  </si>
  <si>
    <t>50037.6</t>
  </si>
  <si>
    <t>49065000.0</t>
  </si>
  <si>
    <t>40594500.0</t>
  </si>
  <si>
    <t>8470480.0</t>
  </si>
  <si>
    <t>5.0256300000000005</t>
  </si>
  <si>
    <t>5.75394</t>
  </si>
  <si>
    <t>19.8598</t>
  </si>
  <si>
    <t>0.602325</t>
  </si>
  <si>
    <t>2.2882</t>
  </si>
  <si>
    <t>9.21968</t>
  </si>
  <si>
    <t>52.1002</t>
  </si>
  <si>
    <t>-52.0846</t>
  </si>
  <si>
    <t>9802.09</t>
  </si>
  <si>
    <t>0.000722648</t>
  </si>
  <si>
    <t>0.0257934</t>
  </si>
  <si>
    <t>1132104000</t>
  </si>
  <si>
    <t>HD 90884 e</t>
  </si>
  <si>
    <t>1.15309</t>
  </si>
  <si>
    <t>0.747011</t>
  </si>
  <si>
    <t>0.480668</t>
  </si>
  <si>
    <t>0.861374</t>
  </si>
  <si>
    <t>146.475</t>
  </si>
  <si>
    <t>12.2063</t>
  </si>
  <si>
    <t>141.933</t>
  </si>
  <si>
    <t>384.556</t>
  </si>
  <si>
    <t>112560.0</t>
  </si>
  <si>
    <t>71316700.0</t>
  </si>
  <si>
    <t>3.67633</t>
  </si>
  <si>
    <t>3.83638</t>
  </si>
  <si>
    <t>10.8121</t>
  </si>
  <si>
    <t>0.101983</t>
  </si>
  <si>
    <t>3.4451400000000003</t>
  </si>
  <si>
    <t>4.22763</t>
  </si>
  <si>
    <t>10.8133</t>
  </si>
  <si>
    <t>12682.9</t>
  </si>
  <si>
    <t>0.00293945</t>
  </si>
  <si>
    <t>451.523</t>
  </si>
  <si>
    <t>1132105000</t>
  </si>
  <si>
    <t>HD 90884 d</t>
  </si>
  <si>
    <t>0.385456</t>
  </si>
  <si>
    <t>1.40726</t>
  </si>
  <si>
    <t>1.07424</t>
  </si>
  <si>
    <t>0.6736489999999999</t>
  </si>
  <si>
    <t>175.864</t>
  </si>
  <si>
    <t>1.00985</t>
  </si>
  <si>
    <t>157.464</t>
  </si>
  <si>
    <t>255107.0</t>
  </si>
  <si>
    <t>253098000.0</t>
  </si>
  <si>
    <t>82598900.0</t>
  </si>
  <si>
    <t>170499000.0</t>
  </si>
  <si>
    <t>3.80226</t>
  </si>
  <si>
    <t>2.54831</t>
  </si>
  <si>
    <t>5.8533300000000015</t>
  </si>
  <si>
    <t>0.30288200000000004</t>
  </si>
  <si>
    <t>1.77647</t>
  </si>
  <si>
    <t>3.3201400000000003</t>
  </si>
  <si>
    <t>49.7434</t>
  </si>
  <si>
    <t>49.7917</t>
  </si>
  <si>
    <t>13814.1</t>
  </si>
  <si>
    <t>0.018894</t>
  </si>
  <si>
    <t>0.1495</t>
  </si>
  <si>
    <t>1132106000</t>
  </si>
  <si>
    <t>HD 90884 c</t>
  </si>
  <si>
    <t>0.642289</t>
  </si>
  <si>
    <t>0.4391020000000001</t>
  </si>
  <si>
    <t>0.0543784</t>
  </si>
  <si>
    <t>0.28203</t>
  </si>
  <si>
    <t>208.811</t>
  </si>
  <si>
    <t>20.8811</t>
  </si>
  <si>
    <t>215.269</t>
  </si>
  <si>
    <t>788.665</t>
  </si>
  <si>
    <t>595630.0</t>
  </si>
  <si>
    <t>24641600.0</t>
  </si>
  <si>
    <t>28.9714</t>
  </si>
  <si>
    <t>1.66773</t>
  </si>
  <si>
    <t>3.09894</t>
  </si>
  <si>
    <t>0.495704</t>
  </si>
  <si>
    <t>0.8410280000000001</t>
  </si>
  <si>
    <t>2.49443</t>
  </si>
  <si>
    <t>3.0993</t>
  </si>
  <si>
    <t>5564.03</t>
  </si>
  <si>
    <t>0.0210327</t>
  </si>
  <si>
    <t>13131.6</t>
  </si>
  <si>
    <t>1132107000</t>
  </si>
  <si>
    <t>263.17</t>
  </si>
  <si>
    <t>1330440.0</t>
  </si>
  <si>
    <t>1.11588</t>
  </si>
  <si>
    <t>1.6961</t>
  </si>
  <si>
    <t>0.304698</t>
  </si>
  <si>
    <t>0.775872</t>
  </si>
  <si>
    <t>1.4558799999999998</t>
  </si>
  <si>
    <t>3.3922</t>
  </si>
  <si>
    <t>1132108000</t>
  </si>
  <si>
    <t>HD 90884 b</t>
  </si>
  <si>
    <t>0.8008810000000001</t>
  </si>
  <si>
    <t>0.226959</t>
  </si>
  <si>
    <t>0.0093629</t>
  </si>
  <si>
    <t>0.181767</t>
  </si>
  <si>
    <t>317.764</t>
  </si>
  <si>
    <t>381.317</t>
  </si>
  <si>
    <t>31.7764</t>
  </si>
  <si>
    <t>327.592</t>
  </si>
  <si>
    <t>1436.57</t>
  </si>
  <si>
    <t>3194340.0</t>
  </si>
  <si>
    <t>6583130.0</t>
  </si>
  <si>
    <t>132.349</t>
  </si>
  <si>
    <t>0.72015</t>
  </si>
  <si>
    <t>0.8793479999999999</t>
  </si>
  <si>
    <t>0.685046</t>
  </si>
  <si>
    <t>0.755254</t>
  </si>
  <si>
    <t>0.879448</t>
  </si>
  <si>
    <t>3211.37</t>
  </si>
  <si>
    <t>0.135016</t>
  </si>
  <si>
    <t>139037000.0</t>
  </si>
  <si>
    <t>1133101000</t>
  </si>
  <si>
    <t>Gl 393 k</t>
  </si>
  <si>
    <t>0.829649</t>
  </si>
  <si>
    <t>0.467308</t>
  </si>
  <si>
    <t>0.0846653</t>
  </si>
  <si>
    <t>0.387702</t>
  </si>
  <si>
    <t>37.1578</t>
  </si>
  <si>
    <t>44.5893</t>
  </si>
  <si>
    <t>3.71578</t>
  </si>
  <si>
    <t>0.8674930000000001</t>
  </si>
  <si>
    <t>42.8335</t>
  </si>
  <si>
    <t>10.2397</t>
  </si>
  <si>
    <t>59718.1</t>
  </si>
  <si>
    <t>27909000.0</t>
  </si>
  <si>
    <t>0.0435624</t>
  </si>
  <si>
    <t>0.0030849</t>
  </si>
  <si>
    <t>3.94031</t>
  </si>
  <si>
    <t>42.1233</t>
  </si>
  <si>
    <t>254.013</t>
  </si>
  <si>
    <t>0.199511</t>
  </si>
  <si>
    <t>33.7192</t>
  </si>
  <si>
    <t>50.5273</t>
  </si>
  <si>
    <t>-253.984</t>
  </si>
  <si>
    <t>6729.91</t>
  </si>
  <si>
    <t>3.3315800000000007e-06</t>
  </si>
  <si>
    <t>661408.0</t>
  </si>
  <si>
    <t>1133000000</t>
  </si>
  <si>
    <t>1133100000</t>
  </si>
  <si>
    <t>1133102000</t>
  </si>
  <si>
    <t>Gl 393 j</t>
  </si>
  <si>
    <t>0.43639</t>
  </si>
  <si>
    <t>0.5769479999999999</t>
  </si>
  <si>
    <t>0.0838077</t>
  </si>
  <si>
    <t>0.251774</t>
  </si>
  <si>
    <t>35.5863</t>
  </si>
  <si>
    <t>53.1139</t>
  </si>
  <si>
    <t>25.2513</t>
  </si>
  <si>
    <t>141190.0</t>
  </si>
  <si>
    <t>42541300.0</t>
  </si>
  <si>
    <t>6.0941</t>
  </si>
  <si>
    <t>27.3951</t>
  </si>
  <si>
    <t>133.224</t>
  </si>
  <si>
    <t>21.8561</t>
  </si>
  <si>
    <t>32.9341</t>
  </si>
  <si>
    <t>127.173</t>
  </si>
  <si>
    <t>266.448</t>
  </si>
  <si>
    <t>6026.04</t>
  </si>
  <si>
    <t>1.49531e-05</t>
  </si>
  <si>
    <t>24.1679</t>
  </si>
  <si>
    <t>1133103000</t>
  </si>
  <si>
    <t>Gl 393 i</t>
  </si>
  <si>
    <t>0.418991</t>
  </si>
  <si>
    <t>0.0203838</t>
  </si>
  <si>
    <t>0.152955</t>
  </si>
  <si>
    <t>43.4757</t>
  </si>
  <si>
    <t>64.8891</t>
  </si>
  <si>
    <t>27.6844</t>
  </si>
  <si>
    <t>314528.0</t>
  </si>
  <si>
    <t>17031700.0</t>
  </si>
  <si>
    <t>19.3685</t>
  </si>
  <si>
    <t>18.3546</t>
  </si>
  <si>
    <t>73.0619</t>
  </si>
  <si>
    <t>0.0237989</t>
  </si>
  <si>
    <t>17.9178</t>
  </si>
  <si>
    <t>73.3949</t>
  </si>
  <si>
    <t>73.4033</t>
  </si>
  <si>
    <t>3736.13</t>
  </si>
  <si>
    <t>3.1458400000000004e-05</t>
  </si>
  <si>
    <t>0.00354959</t>
  </si>
  <si>
    <t>1133104000</t>
  </si>
  <si>
    <t>Gl 393 h</t>
  </si>
  <si>
    <t>0.897855</t>
  </si>
  <si>
    <t>0.22747</t>
  </si>
  <si>
    <t>0.568127</t>
  </si>
  <si>
    <t>0.24512</t>
  </si>
  <si>
    <t>68.1535</t>
  </si>
  <si>
    <t>81.7842</t>
  </si>
  <si>
    <t>6.81535</t>
  </si>
  <si>
    <t>79.2482</t>
  </si>
  <si>
    <t>87.8096</t>
  </si>
  <si>
    <t>699728.0</t>
  </si>
  <si>
    <t>51170100.0</t>
  </si>
  <si>
    <t>38627300.0</t>
  </si>
  <si>
    <t>12542800.0</t>
  </si>
  <si>
    <t>12.3058</t>
  </si>
  <si>
    <t>40.1087</t>
  </si>
  <si>
    <t>0.497223</t>
  </si>
  <si>
    <t>6.18709</t>
  </si>
  <si>
    <t>18.4246</t>
  </si>
  <si>
    <t>40.1133</t>
  </si>
  <si>
    <t>9479.84</t>
  </si>
  <si>
    <t>0.00018093400000000005</t>
  </si>
  <si>
    <t>50331.1</t>
  </si>
  <si>
    <t>1133105000</t>
  </si>
  <si>
    <t>Gl 393 g</t>
  </si>
  <si>
    <t>0.323651</t>
  </si>
  <si>
    <t>0.5192399999999999</t>
  </si>
  <si>
    <t>0.0453087</t>
  </si>
  <si>
    <t>0.168053</t>
  </si>
  <si>
    <t>0.7291270000000001</t>
  </si>
  <si>
    <t>100.259</t>
  </si>
  <si>
    <t>105.272</t>
  </si>
  <si>
    <t>95.2457</t>
  </si>
  <si>
    <t>97.7756</t>
  </si>
  <si>
    <t>135.33</t>
  </si>
  <si>
    <t>1621410.0</t>
  </si>
  <si>
    <t>34456700.0</t>
  </si>
  <si>
    <t>9333380.0</t>
  </si>
  <si>
    <t>25123400.0</t>
  </si>
  <si>
    <t>1.02575</t>
  </si>
  <si>
    <t>18.6752</t>
  </si>
  <si>
    <t>8.08404</t>
  </si>
  <si>
    <t>21.3558</t>
  </si>
  <si>
    <t>0.0987376</t>
  </si>
  <si>
    <t>7.2858399999999985</t>
  </si>
  <si>
    <t>8.88224</t>
  </si>
  <si>
    <t>-21.3533</t>
  </si>
  <si>
    <t>4670.52</t>
  </si>
  <si>
    <t>0.000523716</t>
  </si>
  <si>
    <t>656.044</t>
  </si>
  <si>
    <t>1133106000</t>
  </si>
  <si>
    <t>Gl 393 f</t>
  </si>
  <si>
    <t>1.09851</t>
  </si>
  <si>
    <t>0.315969</t>
  </si>
  <si>
    <t>0.0346527</t>
  </si>
  <si>
    <t>0.347096</t>
  </si>
  <si>
    <t>103.978</t>
  </si>
  <si>
    <t>0.866884</t>
  </si>
  <si>
    <t>119.945</t>
  </si>
  <si>
    <t>31.1647</t>
  </si>
  <si>
    <t>3671920.0</t>
  </si>
  <si>
    <t>12759300.0</t>
  </si>
  <si>
    <t>0.040025300000000014</t>
  </si>
  <si>
    <t>18.2279</t>
  </si>
  <si>
    <t>5.37191</t>
  </si>
  <si>
    <t>11.5682</t>
  </si>
  <si>
    <t>0.203975</t>
  </si>
  <si>
    <t>4.27618</t>
  </si>
  <si>
    <t>6.46765</t>
  </si>
  <si>
    <t>56.4315</t>
  </si>
  <si>
    <t>56.4629</t>
  </si>
  <si>
    <t>5236.07</t>
  </si>
  <si>
    <t>0.0010860999999999998</t>
  </si>
  <si>
    <t>0.07208760000000003</t>
  </si>
  <si>
    <t>1133107000</t>
  </si>
  <si>
    <t>Gl 393 e</t>
  </si>
  <si>
    <t>0.830232</t>
  </si>
  <si>
    <t>0.348707</t>
  </si>
  <si>
    <t>0.0352032</t>
  </si>
  <si>
    <t>0.289508</t>
  </si>
  <si>
    <t>142.083</t>
  </si>
  <si>
    <t>148.003</t>
  </si>
  <si>
    <t>19.6951</t>
  </si>
  <si>
    <t>8512410.0</t>
  </si>
  <si>
    <t>15540300.0</t>
  </si>
  <si>
    <t>3.52816</t>
  </si>
  <si>
    <t>6.15738</t>
  </si>
  <si>
    <t>0.00112107</t>
  </si>
  <si>
    <t>3.52421</t>
  </si>
  <si>
    <t>3.53212</t>
  </si>
  <si>
    <t>98.5471</t>
  </si>
  <si>
    <t>-98.3675</t>
  </si>
  <si>
    <t>5023.65</t>
  </si>
  <si>
    <t>0.00423085</t>
  </si>
  <si>
    <t>0.276422</t>
  </si>
  <si>
    <t>1133108000</t>
  </si>
  <si>
    <t>Gl 393 d</t>
  </si>
  <si>
    <t>0.8060510000000001</t>
  </si>
  <si>
    <t>0.62117</t>
  </si>
  <si>
    <t>0.193194</t>
  </si>
  <si>
    <t>185.61900000000003</t>
  </si>
  <si>
    <t>0.861345</t>
  </si>
  <si>
    <t>215.499</t>
  </si>
  <si>
    <t>86.2481</t>
  </si>
  <si>
    <t>38260800.0</t>
  </si>
  <si>
    <t>49312700.0</t>
  </si>
  <si>
    <t>0.00781757</t>
  </si>
  <si>
    <t>11.5481</t>
  </si>
  <si>
    <t>1.66417</t>
  </si>
  <si>
    <t>1.99466</t>
  </si>
  <si>
    <t>0.404004</t>
  </si>
  <si>
    <t>0.991839</t>
  </si>
  <si>
    <t>2.3365</t>
  </si>
  <si>
    <t>40.0869</t>
  </si>
  <si>
    <t>40.179</t>
  </si>
  <si>
    <t>8817.6</t>
  </si>
  <si>
    <t>0.0718174</t>
  </si>
  <si>
    <t>1133109000</t>
  </si>
  <si>
    <t>Gl 393 c</t>
  </si>
  <si>
    <t>1.11796</t>
  </si>
  <si>
    <t>0.518289</t>
  </si>
  <si>
    <t>0.155648</t>
  </si>
  <si>
    <t>0.579429</t>
  </si>
  <si>
    <t>0.514044</t>
  </si>
  <si>
    <t>296.015</t>
  </si>
  <si>
    <t>1.10555</t>
  </si>
  <si>
    <t>267.754</t>
  </si>
  <si>
    <t>31.628</t>
  </si>
  <si>
    <t>91183700.0</t>
  </si>
  <si>
    <t>34330600.0</t>
  </si>
  <si>
    <t>16683200.0</t>
  </si>
  <si>
    <t>17647500.0</t>
  </si>
  <si>
    <t>14.8598</t>
  </si>
  <si>
    <t>1.07799</t>
  </si>
  <si>
    <t>0.0476961</t>
  </si>
  <si>
    <t>1.12941</t>
  </si>
  <si>
    <t>91.2097</t>
  </si>
  <si>
    <t>92.1315</t>
  </si>
  <si>
    <t>8664.52</t>
  </si>
  <si>
    <t>0.220463</t>
  </si>
  <si>
    <t>3.25776</t>
  </si>
  <si>
    <t>1133110000</t>
  </si>
  <si>
    <t>Gl 393 b</t>
  </si>
  <si>
    <t>0.9006790000000001</t>
  </si>
  <si>
    <t>0.636316</t>
  </si>
  <si>
    <t>0.232054</t>
  </si>
  <si>
    <t>0.573116</t>
  </si>
  <si>
    <t>264.783</t>
  </si>
  <si>
    <t>0.800829</t>
  </si>
  <si>
    <t>330.63699999999994</t>
  </si>
  <si>
    <t>128.50799999999998</t>
  </si>
  <si>
    <t>212019000.0</t>
  </si>
  <si>
    <t>51746800.0</t>
  </si>
  <si>
    <t>0.020018900000000003</t>
  </si>
  <si>
    <t>15.1107</t>
  </si>
  <si>
    <t>0.7069479999999999</t>
  </si>
  <si>
    <t>0.5522729999999999</t>
  </si>
  <si>
    <t>0.798629</t>
  </si>
  <si>
    <t>0.142359</t>
  </si>
  <si>
    <t>1.27154</t>
  </si>
  <si>
    <t>27.5602</t>
  </si>
  <si>
    <t>9548.09</t>
  </si>
  <si>
    <t>0.959672</t>
  </si>
  <si>
    <t>9.51179</t>
  </si>
  <si>
    <t>1134101000</t>
  </si>
  <si>
    <t>HD 90905 k</t>
  </si>
  <si>
    <t>0.382388</t>
  </si>
  <si>
    <t>2.9908900000000003</t>
  </si>
  <si>
    <t>10.2307</t>
  </si>
  <si>
    <t>1.14368</t>
  </si>
  <si>
    <t>33.516</t>
  </si>
  <si>
    <t>566084.0</t>
  </si>
  <si>
    <t>0.163304</t>
  </si>
  <si>
    <t>68.7993</t>
  </si>
  <si>
    <t>462.86</t>
  </si>
  <si>
    <t>0.0521924</t>
  </si>
  <si>
    <t>65.2085</t>
  </si>
  <si>
    <t>72.3901</t>
  </si>
  <si>
    <t>73.0781</t>
  </si>
  <si>
    <t>-73.0768</t>
  </si>
  <si>
    <t>29242.3</t>
  </si>
  <si>
    <t>6.42171e-06</t>
  </si>
  <si>
    <t>6.339680000000002e-06</t>
  </si>
  <si>
    <t>1134000000</t>
  </si>
  <si>
    <t>1134100000</t>
  </si>
  <si>
    <t>1134102000</t>
  </si>
  <si>
    <t>HD 90905 j</t>
  </si>
  <si>
    <t>0.223416</t>
  </si>
  <si>
    <t>7.79135</t>
  </si>
  <si>
    <t>105.67</t>
  </si>
  <si>
    <t>1.7407099999999998</t>
  </si>
  <si>
    <t>41.1164</t>
  </si>
  <si>
    <t>3560.77</t>
  </si>
  <si>
    <t>1282120.0</t>
  </si>
  <si>
    <t>0.050527</t>
  </si>
  <si>
    <t>45.7151</t>
  </si>
  <si>
    <t>12.1789</t>
  </si>
  <si>
    <t>12.179</t>
  </si>
  <si>
    <t>58227.5</t>
  </si>
  <si>
    <t>5.70211e-05</t>
  </si>
  <si>
    <t>5.4501e-06</t>
  </si>
  <si>
    <t>1134103000</t>
  </si>
  <si>
    <t>HD 90905 i</t>
  </si>
  <si>
    <t>1.57223</t>
  </si>
  <si>
    <t>10.9559</t>
  </si>
  <si>
    <t>2067.57</t>
  </si>
  <si>
    <t>17.2252</t>
  </si>
  <si>
    <t>49.7553</t>
  </si>
  <si>
    <t>821.672</t>
  </si>
  <si>
    <t>2749340.0</t>
  </si>
  <si>
    <t>0.00439416</t>
  </si>
  <si>
    <t>31.2184</t>
  </si>
  <si>
    <t>141.192</t>
  </si>
  <si>
    <t>74.2149</t>
  </si>
  <si>
    <t>74.2193</t>
  </si>
  <si>
    <t>217202.0</t>
  </si>
  <si>
    <t>0.000251779</t>
  </si>
  <si>
    <t>1.22993e-06</t>
  </si>
  <si>
    <t>1134104000</t>
  </si>
  <si>
    <t>HD 90905 h</t>
  </si>
  <si>
    <t>0.180712</t>
  </si>
  <si>
    <t>11.3943</t>
  </si>
  <si>
    <t>267.328</t>
  </si>
  <si>
    <t>2.05908</t>
  </si>
  <si>
    <t>60.0014</t>
  </si>
  <si>
    <t>26584.7</t>
  </si>
  <si>
    <t>5814530.0</t>
  </si>
  <si>
    <t>0.0426237</t>
  </si>
  <si>
    <t>21.4668</t>
  </si>
  <si>
    <t>80.6517</t>
  </si>
  <si>
    <t>0.200434</t>
  </si>
  <si>
    <t>17.1641</t>
  </si>
  <si>
    <t>2.38559</t>
  </si>
  <si>
    <t>161.303</t>
  </si>
  <si>
    <t>76584.0</t>
  </si>
  <si>
    <t>0.000805356</t>
  </si>
  <si>
    <t>3.04274e-05</t>
  </si>
  <si>
    <t>1134105000</t>
  </si>
  <si>
    <t>HD 90905 g</t>
  </si>
  <si>
    <t>0.377774</t>
  </si>
  <si>
    <t>4265.71</t>
  </si>
  <si>
    <t>8.47524</t>
  </si>
  <si>
    <t>72.648</t>
  </si>
  <si>
    <t>864.087</t>
  </si>
  <si>
    <t>12495800.0</t>
  </si>
  <si>
    <t>0.00636797</t>
  </si>
  <si>
    <t>14.6434</t>
  </si>
  <si>
    <t>45.2606</t>
  </si>
  <si>
    <t>0.203614</t>
  </si>
  <si>
    <t>11.6618</t>
  </si>
  <si>
    <t>17.625</t>
  </si>
  <si>
    <t>144.512</t>
  </si>
  <si>
    <t>90.5211</t>
  </si>
  <si>
    <t>218019.0</t>
  </si>
  <si>
    <t>0.0049957000000000005</t>
  </si>
  <si>
    <t>1.1828399999999997e-05</t>
  </si>
  <si>
    <t>1134106000</t>
  </si>
  <si>
    <t>HD 90905 f</t>
  </si>
  <si>
    <t>0.166797</t>
  </si>
  <si>
    <t>14.3054</t>
  </si>
  <si>
    <t>488.305</t>
  </si>
  <si>
    <t>2.3861</t>
  </si>
  <si>
    <t>87.7475</t>
  </si>
  <si>
    <t>889.685</t>
  </si>
  <si>
    <t>26595500.0</t>
  </si>
  <si>
    <t>0.0428443</t>
  </si>
  <si>
    <t>10.0374</t>
  </si>
  <si>
    <t>25.7809</t>
  </si>
  <si>
    <t>89.4965</t>
  </si>
  <si>
    <t>89.5319</t>
  </si>
  <si>
    <t>92374.9</t>
  </si>
  <si>
    <t>0.00989107</t>
  </si>
  <si>
    <t>0.000204585</t>
  </si>
  <si>
    <t>1134107000</t>
  </si>
  <si>
    <t>HD 90905 e</t>
  </si>
  <si>
    <t>0.893697</t>
  </si>
  <si>
    <t>0.5293859999999999</t>
  </si>
  <si>
    <t>0.132589</t>
  </si>
  <si>
    <t>0.473111</t>
  </si>
  <si>
    <t>325.681</t>
  </si>
  <si>
    <t>390.817</t>
  </si>
  <si>
    <t>32.5681</t>
  </si>
  <si>
    <t>339.251</t>
  </si>
  <si>
    <t>6601.82</t>
  </si>
  <si>
    <t>5942270000.0</t>
  </si>
  <si>
    <t>35816400.0</t>
  </si>
  <si>
    <t>22.5753</t>
  </si>
  <si>
    <t>0.671503</t>
  </si>
  <si>
    <t>0.446323</t>
  </si>
  <si>
    <t>0.538043</t>
  </si>
  <si>
    <t>0.804963</t>
  </si>
  <si>
    <t>-0.446273</t>
  </si>
  <si>
    <t>7912.73</t>
  </si>
  <si>
    <t>1.22245</t>
  </si>
  <si>
    <t>93.1203</t>
  </si>
  <si>
    <t>1134108000</t>
  </si>
  <si>
    <t>HD 90905 d</t>
  </si>
  <si>
    <t>1.21548</t>
  </si>
  <si>
    <t>1.47989</t>
  </si>
  <si>
    <t>0.544401</t>
  </si>
  <si>
    <t>320.811</t>
  </si>
  <si>
    <t>289.323</t>
  </si>
  <si>
    <t>113.001</t>
  </si>
  <si>
    <t>3143390000.0</t>
  </si>
  <si>
    <t>86023200.0</t>
  </si>
  <si>
    <t>102790000.0</t>
  </si>
  <si>
    <t>3.96048</t>
  </si>
  <si>
    <t>0.923262</t>
  </si>
  <si>
    <t>0.7195560000000001</t>
  </si>
  <si>
    <t>0.195215</t>
  </si>
  <si>
    <t>0.743027</t>
  </si>
  <si>
    <t>1.1035</t>
  </si>
  <si>
    <t>59.8695</t>
  </si>
  <si>
    <t>1.43911</t>
  </si>
  <si>
    <t>17446.2</t>
  </si>
  <si>
    <t>1.07988</t>
  </si>
  <si>
    <t>7.36998</t>
  </si>
  <si>
    <t>664.0</t>
  </si>
  <si>
    <t>1134109000</t>
  </si>
  <si>
    <t>237.19</t>
  </si>
  <si>
    <t>1419890000.0</t>
  </si>
  <si>
    <t>1.37372</t>
  </si>
  <si>
    <t>1.30594</t>
  </si>
  <si>
    <t>0.102997</t>
  </si>
  <si>
    <t>1.23223</t>
  </si>
  <si>
    <t>1.5152</t>
  </si>
  <si>
    <t>1134110000</t>
  </si>
  <si>
    <t>192.186</t>
  </si>
  <si>
    <t>612008000.0</t>
  </si>
  <si>
    <t>2.09241</t>
  </si>
  <si>
    <t>2.45497</t>
  </si>
  <si>
    <t>0.596963</t>
  </si>
  <si>
    <t>0.843317</t>
  </si>
  <si>
    <t>3.3414900000000003</t>
  </si>
  <si>
    <t>1134111000</t>
  </si>
  <si>
    <t>HD 90905 c</t>
  </si>
  <si>
    <t>0.603427</t>
  </si>
  <si>
    <t>0.117968</t>
  </si>
  <si>
    <t>0.000990647</t>
  </si>
  <si>
    <t>0.0711852</t>
  </si>
  <si>
    <t>150.275</t>
  </si>
  <si>
    <t>154.922</t>
  </si>
  <si>
    <t>16.2795</t>
  </si>
  <si>
    <t>258420000.0</t>
  </si>
  <si>
    <t>1778550.0</t>
  </si>
  <si>
    <t>307.474</t>
  </si>
  <si>
    <t>3.22004</t>
  </si>
  <si>
    <t>4.686730000000002</t>
  </si>
  <si>
    <t>0.59609</t>
  </si>
  <si>
    <t>1.30061</t>
  </si>
  <si>
    <t>5.139480000000002</t>
  </si>
  <si>
    <t>40.3335</t>
  </si>
  <si>
    <t>9.37346</t>
  </si>
  <si>
    <t>1448.89</t>
  </si>
  <si>
    <t>0.00247049</t>
  </si>
  <si>
    <t>25.1875</t>
  </si>
  <si>
    <t>1134112000</t>
  </si>
  <si>
    <t>HD 90905 b</t>
  </si>
  <si>
    <t>0.8990020000000001</t>
  </si>
  <si>
    <t>0.47051</t>
  </si>
  <si>
    <t>0.093641</t>
  </si>
  <si>
    <t>0.4229890000000001</t>
  </si>
  <si>
    <t>132.931</t>
  </si>
  <si>
    <t>128.434</t>
  </si>
  <si>
    <t>34.8256</t>
  </si>
  <si>
    <t>122063000.0</t>
  </si>
  <si>
    <t>28292700.0</t>
  </si>
  <si>
    <t>25431300.0</t>
  </si>
  <si>
    <t>2861440.0</t>
  </si>
  <si>
    <t>1.01756</t>
  </si>
  <si>
    <t>10.7555</t>
  </si>
  <si>
    <t>4.68525</t>
  </si>
  <si>
    <t>8.225769999999999</t>
  </si>
  <si>
    <t>0.0493839</t>
  </si>
  <si>
    <t>4.453880000000002</t>
  </si>
  <si>
    <t>4.9166300000000005</t>
  </si>
  <si>
    <t>75.1988</t>
  </si>
  <si>
    <t>-75.1205</t>
  </si>
  <si>
    <t>7053.54</t>
  </si>
  <si>
    <t>0.00319869</t>
  </si>
  <si>
    <t>0.345007</t>
  </si>
  <si>
    <t>1135101000</t>
  </si>
  <si>
    <t>HIP 51443 j</t>
  </si>
  <si>
    <t>0.174407</t>
  </si>
  <si>
    <t>8.3714</t>
  </si>
  <si>
    <t>102.319</t>
  </si>
  <si>
    <t>1.46003</t>
  </si>
  <si>
    <t>35.6189</t>
  </si>
  <si>
    <t>391.848</t>
  </si>
  <si>
    <t>26844.8</t>
  </si>
  <si>
    <t>0.0485703</t>
  </si>
  <si>
    <t>60.9154</t>
  </si>
  <si>
    <t>445.215</t>
  </si>
  <si>
    <t>0.601047</t>
  </si>
  <si>
    <t>24.3024</t>
  </si>
  <si>
    <t>97.5285</t>
  </si>
  <si>
    <t>118.911</t>
  </si>
  <si>
    <t>118.914</t>
  </si>
  <si>
    <t>55276.2</t>
  </si>
  <si>
    <t>1.95515e-06</t>
  </si>
  <si>
    <t>1135000000</t>
  </si>
  <si>
    <t>1135100000</t>
  </si>
  <si>
    <t>1135102000</t>
  </si>
  <si>
    <t>HIP 51443 i</t>
  </si>
  <si>
    <t>0.207557</t>
  </si>
  <si>
    <t>3.68469</t>
  </si>
  <si>
    <t>10.3834</t>
  </si>
  <si>
    <t>0.764781</t>
  </si>
  <si>
    <t>53.5003</t>
  </si>
  <si>
    <t>267.058</t>
  </si>
  <si>
    <t>136634.0</t>
  </si>
  <si>
    <t>0.316422</t>
  </si>
  <si>
    <t>27.0009</t>
  </si>
  <si>
    <t>131.401</t>
  </si>
  <si>
    <t>0.199466</t>
  </si>
  <si>
    <t>21.6151</t>
  </si>
  <si>
    <t>32.3866</t>
  </si>
  <si>
    <t>76.7955</t>
  </si>
  <si>
    <t>-76.7903</t>
  </si>
  <si>
    <t>26541.6</t>
  </si>
  <si>
    <t>9.81638e-05</t>
  </si>
  <si>
    <t>9.73756e-05</t>
  </si>
  <si>
    <t>1135103000</t>
  </si>
  <si>
    <t>HIP 51443 h</t>
  </si>
  <si>
    <t>0.191778</t>
  </si>
  <si>
    <t>7.95437</t>
  </si>
  <si>
    <t>96.5197</t>
  </si>
  <si>
    <t>1.52547</t>
  </si>
  <si>
    <t>66.48100000000001</t>
  </si>
  <si>
    <t>1687.53</t>
  </si>
  <si>
    <t>325782.0</t>
  </si>
  <si>
    <t>0.0913139</t>
  </si>
  <si>
    <t>17.4861</t>
  </si>
  <si>
    <t>68.4735</t>
  </si>
  <si>
    <t>0.0978505</t>
  </si>
  <si>
    <t>15.7751</t>
  </si>
  <si>
    <t>19.1972</t>
  </si>
  <si>
    <t>26.2359</t>
  </si>
  <si>
    <t>26.2371</t>
  </si>
  <si>
    <t>55076.1</t>
  </si>
  <si>
    <t>0.0007802039999999999</t>
  </si>
  <si>
    <t>8.32587e-05</t>
  </si>
  <si>
    <t>1135104000</t>
  </si>
  <si>
    <t>HIP 51443 g</t>
  </si>
  <si>
    <t>0.176421</t>
  </si>
  <si>
    <t>9.6721</t>
  </si>
  <si>
    <t>159.629</t>
  </si>
  <si>
    <t>1.70636</t>
  </si>
  <si>
    <t>79.5483</t>
  </si>
  <si>
    <t>1209.08</t>
  </si>
  <si>
    <t>667819.0</t>
  </si>
  <si>
    <t>0.0803318</t>
  </si>
  <si>
    <t>12.2132</t>
  </si>
  <si>
    <t>39.9658</t>
  </si>
  <si>
    <t>0.200728</t>
  </si>
  <si>
    <t>9.76164</t>
  </si>
  <si>
    <t>14.6647</t>
  </si>
  <si>
    <t>-44.5195</t>
  </si>
  <si>
    <t>64232.5</t>
  </si>
  <si>
    <t>0.00278433</t>
  </si>
  <si>
    <t>0.000179657</t>
  </si>
  <si>
    <t>1135105000</t>
  </si>
  <si>
    <t>HIP 51443 f</t>
  </si>
  <si>
    <t>2.96381</t>
  </si>
  <si>
    <t>10.8333</t>
  </si>
  <si>
    <t>1.23328</t>
  </si>
  <si>
    <t>142.792</t>
  </si>
  <si>
    <t>28113.7</t>
  </si>
  <si>
    <t>6933450.0</t>
  </si>
  <si>
    <t>3.79038</t>
  </si>
  <si>
    <t>6.9112300000000015</t>
  </si>
  <si>
    <t>0.0984867</t>
  </si>
  <si>
    <t>3.4170800000000003</t>
  </si>
  <si>
    <t>4.16368</t>
  </si>
  <si>
    <t>0.586777</t>
  </si>
  <si>
    <t>0.5867829999999999</t>
  </si>
  <si>
    <t>30228.3</t>
  </si>
  <si>
    <t>0.028542</t>
  </si>
  <si>
    <t>0.027137</t>
  </si>
  <si>
    <t>1135106000</t>
  </si>
  <si>
    <t>HIP 51443 e</t>
  </si>
  <si>
    <t>0.335124</t>
  </si>
  <si>
    <t>11.8641</t>
  </si>
  <si>
    <t>559.643</t>
  </si>
  <si>
    <t>3.97595</t>
  </si>
  <si>
    <t>172.884</t>
  </si>
  <si>
    <t>621.34</t>
  </si>
  <si>
    <t>14898900.0</t>
  </si>
  <si>
    <t>0.06108400000000001</t>
  </si>
  <si>
    <t>2.58571</t>
  </si>
  <si>
    <t>3.89123</t>
  </si>
  <si>
    <t>0.0507848</t>
  </si>
  <si>
    <t>2.4544</t>
  </si>
  <si>
    <t>2.71703</t>
  </si>
  <si>
    <t>-105.949</t>
  </si>
  <si>
    <t>108592.0</t>
  </si>
  <si>
    <t>0.359898</t>
  </si>
  <si>
    <t>0.00662377</t>
  </si>
  <si>
    <t>1135107000</t>
  </si>
  <si>
    <t>HIP 51443 d</t>
  </si>
  <si>
    <t>0.289241</t>
  </si>
  <si>
    <t>7.037139999999999</t>
  </si>
  <si>
    <t>2.03543</t>
  </si>
  <si>
    <t>210.065</t>
  </si>
  <si>
    <t>1520.33</t>
  </si>
  <si>
    <t>32475100.0</t>
  </si>
  <si>
    <t>0.244428</t>
  </si>
  <si>
    <t>1.7513900000000002</t>
  </si>
  <si>
    <t>2.17047</t>
  </si>
  <si>
    <t>0.0977265</t>
  </si>
  <si>
    <t>1.58023</t>
  </si>
  <si>
    <t>1.92254</t>
  </si>
  <si>
    <t>25.7632</t>
  </si>
  <si>
    <t>-25.7283</t>
  </si>
  <si>
    <t>59839.0</t>
  </si>
  <si>
    <t>0.686962</t>
  </si>
  <si>
    <t>0.07019760000000001</t>
  </si>
  <si>
    <t>1135108000</t>
  </si>
  <si>
    <t>HIP 51443 c</t>
  </si>
  <si>
    <t>0.889891</t>
  </si>
  <si>
    <t>0.54296</t>
  </si>
  <si>
    <t>0.142443</t>
  </si>
  <si>
    <t>0.483175</t>
  </si>
  <si>
    <t>434.306</t>
  </si>
  <si>
    <t>521.1669999999998</t>
  </si>
  <si>
    <t>43.4306</t>
  </si>
  <si>
    <t>452.402</t>
  </si>
  <si>
    <t>13906.3</t>
  </si>
  <si>
    <t>698608000.0</t>
  </si>
  <si>
    <t>37676800.0</t>
  </si>
  <si>
    <t>28.7409</t>
  </si>
  <si>
    <t>0.377608</t>
  </si>
  <si>
    <t>0.217319</t>
  </si>
  <si>
    <t>0.0497786</t>
  </si>
  <si>
    <t>0.358811</t>
  </si>
  <si>
    <t>0.217344</t>
  </si>
  <si>
    <t>8098.32</t>
  </si>
  <si>
    <t>5.2884699999999984</t>
  </si>
  <si>
    <t>382.407</t>
  </si>
  <si>
    <t>1135109000</t>
  </si>
  <si>
    <t>HIP 51443 b</t>
  </si>
  <si>
    <t>0.280245</t>
  </si>
  <si>
    <t>8.1906</t>
  </si>
  <si>
    <t>153.988</t>
  </si>
  <si>
    <t>367.349</t>
  </si>
  <si>
    <t>4217.43</t>
  </si>
  <si>
    <t>303703000.0</t>
  </si>
  <si>
    <t>0.32565500000000003</t>
  </si>
  <si>
    <t>0.572707</t>
  </si>
  <si>
    <t>0.405834</t>
  </si>
  <si>
    <t>0.0979011</t>
  </si>
  <si>
    <t>0.5166390000000001</t>
  </si>
  <si>
    <t>0.628776</t>
  </si>
  <si>
    <t>10.8096</t>
  </si>
  <si>
    <t>-10.7769</t>
  </si>
  <si>
    <t>68555.7</t>
  </si>
  <si>
    <t>22.8666</t>
  </si>
  <si>
    <t>1.52951</t>
  </si>
  <si>
    <t>1136101000</t>
  </si>
  <si>
    <t>36 Ursae Majoris j</t>
  </si>
  <si>
    <t>0.273047</t>
  </si>
  <si>
    <t>0.0696757</t>
  </si>
  <si>
    <t>0.173188</t>
  </si>
  <si>
    <t>17.6773</t>
  </si>
  <si>
    <t>21.2128</t>
  </si>
  <si>
    <t>1.76773</t>
  </si>
  <si>
    <t>26.384</t>
  </si>
  <si>
    <t>5.27329</t>
  </si>
  <si>
    <t>1926940.0</t>
  </si>
  <si>
    <t>51416300.0</t>
  </si>
  <si>
    <t>4.00304</t>
  </si>
  <si>
    <t>111.022</t>
  </si>
  <si>
    <t>669.485</t>
  </si>
  <si>
    <t>0.00891002</t>
  </si>
  <si>
    <t>110.032</t>
  </si>
  <si>
    <t>112.011</t>
  </si>
  <si>
    <t>669.561</t>
  </si>
  <si>
    <t>5240.33</t>
  </si>
  <si>
    <t>6.509650000000001e-07</t>
  </si>
  <si>
    <t>2290.91</t>
  </si>
  <si>
    <t>1136000000</t>
  </si>
  <si>
    <t>1136100000</t>
  </si>
  <si>
    <t>1136102000</t>
  </si>
  <si>
    <t>32.3085</t>
  </si>
  <si>
    <t>4332820.0</t>
  </si>
  <si>
    <t>74.0382</t>
  </si>
  <si>
    <t>364.598</t>
  </si>
  <si>
    <t>70.436</t>
  </si>
  <si>
    <t>77.6405</t>
  </si>
  <si>
    <t>1136103000</t>
  </si>
  <si>
    <t>36 Ursae Majoris i</t>
  </si>
  <si>
    <t>0.4653640000000001</t>
  </si>
  <si>
    <t>0.274636</t>
  </si>
  <si>
    <t>0.00963972</t>
  </si>
  <si>
    <t>0.127806</t>
  </si>
  <si>
    <t>26.7491</t>
  </si>
  <si>
    <t>39.9241</t>
  </si>
  <si>
    <t>25.7625</t>
  </si>
  <si>
    <t>10102900.0</t>
  </si>
  <si>
    <t>9639440.0</t>
  </si>
  <si>
    <t>18.9573</t>
  </si>
  <si>
    <t>48.4864</t>
  </si>
  <si>
    <t>193.223</t>
  </si>
  <si>
    <t>0.0487042</t>
  </si>
  <si>
    <t>46.1249</t>
  </si>
  <si>
    <t>50.8478</t>
  </si>
  <si>
    <t>59.335</t>
  </si>
  <si>
    <t>59.3371</t>
  </si>
  <si>
    <t>3.3837300000000007e-06</t>
  </si>
  <si>
    <t>0.00277306</t>
  </si>
  <si>
    <t>1136104000</t>
  </si>
  <si>
    <t>36 Ursae Majoris h</t>
  </si>
  <si>
    <t>0.7966489999999999</t>
  </si>
  <si>
    <t>0.7476430000000001</t>
  </si>
  <si>
    <t>0.332927</t>
  </si>
  <si>
    <t>0.595609</t>
  </si>
  <si>
    <t>51.8731</t>
  </si>
  <si>
    <t>62.2477</t>
  </si>
  <si>
    <t>5.18731</t>
  </si>
  <si>
    <t>0.8675309999999999</t>
  </si>
  <si>
    <t>59.7939</t>
  </si>
  <si>
    <t>72.3505</t>
  </si>
  <si>
    <t>50831300.0</t>
  </si>
  <si>
    <t>71437400.0</t>
  </si>
  <si>
    <t>0.043787300000000015</t>
  </si>
  <si>
    <t>0.00148689</t>
  </si>
  <si>
    <t>2.23795</t>
  </si>
  <si>
    <t>21.616</t>
  </si>
  <si>
    <t>57.5167</t>
  </si>
  <si>
    <t>32.4206</t>
  </si>
  <si>
    <t>57.5232</t>
  </si>
  <si>
    <t>10550.8</t>
  </si>
  <si>
    <t>0.00010396</t>
  </si>
  <si>
    <t>182.474</t>
  </si>
  <si>
    <t>1136105000</t>
  </si>
  <si>
    <t>36 Ursae Majoris g</t>
  </si>
  <si>
    <t>0.252863</t>
  </si>
  <si>
    <t>0.407784</t>
  </si>
  <si>
    <t>0.017146500000000002</t>
  </si>
  <si>
    <t>49.4666</t>
  </si>
  <si>
    <t>73.8308</t>
  </si>
  <si>
    <t>20.4586</t>
  </si>
  <si>
    <t>118155000.0</t>
  </si>
  <si>
    <t>21251900.0</t>
  </si>
  <si>
    <t>29.2645</t>
  </si>
  <si>
    <t>14.178</t>
  </si>
  <si>
    <t>30.5529</t>
  </si>
  <si>
    <t>0.101586</t>
  </si>
  <si>
    <t>12.7377</t>
  </si>
  <si>
    <t>15.6183</t>
  </si>
  <si>
    <t>110.942</t>
  </si>
  <si>
    <t>-110.896</t>
  </si>
  <si>
    <t>0.000200948</t>
  </si>
  <si>
    <t>0.0925839</t>
  </si>
  <si>
    <t>1136106000</t>
  </si>
  <si>
    <t>90.1249</t>
  </si>
  <si>
    <t>262351000.0</t>
  </si>
  <si>
    <t>9.5148</t>
  </si>
  <si>
    <t>16.7969</t>
  </si>
  <si>
    <t>0.0018004000000000004</t>
  </si>
  <si>
    <t>9.49767</t>
  </si>
  <si>
    <t>9.53193</t>
  </si>
  <si>
    <t>1136107000</t>
  </si>
  <si>
    <t>108.655</t>
  </si>
  <si>
    <t>554250000.0</t>
  </si>
  <si>
    <t>6.54619</t>
  </si>
  <si>
    <t>9.58546</t>
  </si>
  <si>
    <t>0.0524599</t>
  </si>
  <si>
    <t>6.2027800000000015</t>
  </si>
  <si>
    <t>6.8896</t>
  </si>
  <si>
    <t>1136108000</t>
  </si>
  <si>
    <t>132.915</t>
  </si>
  <si>
    <t>1241090000.0</t>
  </si>
  <si>
    <t>4.37461</t>
  </si>
  <si>
    <t>5.23648</t>
  </si>
  <si>
    <t>0.10303</t>
  </si>
  <si>
    <t>3.9239</t>
  </si>
  <si>
    <t>4.82533</t>
  </si>
  <si>
    <t>1136109000</t>
  </si>
  <si>
    <t>36 Ursae Majoris f</t>
  </si>
  <si>
    <t>0.979099</t>
  </si>
  <si>
    <t>0.0664375</t>
  </si>
  <si>
    <t>0.399352</t>
  </si>
  <si>
    <t>140.571</t>
  </si>
  <si>
    <t>810.285</t>
  </si>
  <si>
    <t>2838550000.0</t>
  </si>
  <si>
    <t>21261600.0</t>
  </si>
  <si>
    <t>16.7249</t>
  </si>
  <si>
    <t>2.89263</t>
  </si>
  <si>
    <t>2.8155900000000003</t>
  </si>
  <si>
    <t>0.798435</t>
  </si>
  <si>
    <t>0.583052</t>
  </si>
  <si>
    <t>5.20221</t>
  </si>
  <si>
    <t>2.80177</t>
  </si>
  <si>
    <t>2.80209</t>
  </si>
  <si>
    <t>6381.18</t>
  </si>
  <si>
    <t>0.0236672</t>
  </si>
  <si>
    <t>2.8142400000000003</t>
  </si>
  <si>
    <t>1136110000</t>
  </si>
  <si>
    <t>36 Ursae Majoris e</t>
  </si>
  <si>
    <t>0.758139</t>
  </si>
  <si>
    <t>0.780163</t>
  </si>
  <si>
    <t>0.360001</t>
  </si>
  <si>
    <t>0.591472</t>
  </si>
  <si>
    <t>198.891</t>
  </si>
  <si>
    <t>230.713</t>
  </si>
  <si>
    <t>133.257</t>
  </si>
  <si>
    <t>191.63</t>
  </si>
  <si>
    <t>2485.14</t>
  </si>
  <si>
    <t>5362350000.0</t>
  </si>
  <si>
    <t>77787200.0</t>
  </si>
  <si>
    <t>1.03424</t>
  </si>
  <si>
    <t>0.456019</t>
  </si>
  <si>
    <t>6.92138</t>
  </si>
  <si>
    <t>2.1045700000000003</t>
  </si>
  <si>
    <t>1.7473299999999998</t>
  </si>
  <si>
    <t>0.051516999999999986</t>
  </si>
  <si>
    <t>1.99615</t>
  </si>
  <si>
    <t>-1.7471299999999998</t>
  </si>
  <si>
    <t>10740.3</t>
  </si>
  <si>
    <t>0.117542</t>
  </si>
  <si>
    <t>312.925</t>
  </si>
  <si>
    <t>1136111000</t>
  </si>
  <si>
    <t>36 Ursae Majoris d</t>
  </si>
  <si>
    <t>0.561769</t>
  </si>
  <si>
    <t>0.503709</t>
  </si>
  <si>
    <t>0.0717954</t>
  </si>
  <si>
    <t>0.282968</t>
  </si>
  <si>
    <t>224.193</t>
  </si>
  <si>
    <t>269.031</t>
  </si>
  <si>
    <t>22.4193</t>
  </si>
  <si>
    <t>233.534</t>
  </si>
  <si>
    <t>2904.07</t>
  </si>
  <si>
    <t>11827800000.0</t>
  </si>
  <si>
    <t>32426300.0</t>
  </si>
  <si>
    <t>27.3075</t>
  </si>
  <si>
    <t>1.41706</t>
  </si>
  <si>
    <t>0.965415</t>
  </si>
  <si>
    <t>0.0980216</t>
  </si>
  <si>
    <t>1.27816</t>
  </si>
  <si>
    <t>1.55597</t>
  </si>
  <si>
    <t>0.965525</t>
  </si>
  <si>
    <t>5969.21</t>
  </si>
  <si>
    <t>0.248605</t>
  </si>
  <si>
    <t>46379.0</t>
  </si>
  <si>
    <t>1136112000</t>
  </si>
  <si>
    <t>36 Ursae Majoris c</t>
  </si>
  <si>
    <t>0.6028220000000001</t>
  </si>
  <si>
    <t>0.529504</t>
  </si>
  <si>
    <t>0.08949460000000001</t>
  </si>
  <si>
    <t>0.31919699999999995</t>
  </si>
  <si>
    <t>275.797</t>
  </si>
  <si>
    <t>330.957</t>
  </si>
  <si>
    <t>27.5797</t>
  </si>
  <si>
    <t>287.289</t>
  </si>
  <si>
    <t>5683.33</t>
  </si>
  <si>
    <t>27088200000.0</t>
  </si>
  <si>
    <t>35832400.0</t>
  </si>
  <si>
    <t>28.3296</t>
  </si>
  <si>
    <t>0.936379</t>
  </si>
  <si>
    <t>0.51857</t>
  </si>
  <si>
    <t>1.3072700000000002</t>
  </si>
  <si>
    <t>0.518629</t>
  </si>
  <si>
    <t>6500.14</t>
  </si>
  <si>
    <t>0.905759</t>
  </si>
  <si>
    <t>79.9545</t>
  </si>
  <si>
    <t>1136113000</t>
  </si>
  <si>
    <t>36 Ursae Majoris b</t>
  </si>
  <si>
    <t>0.893932</t>
  </si>
  <si>
    <t>0.792686</t>
  </si>
  <si>
    <t>0.445254</t>
  </si>
  <si>
    <t>0.708607</t>
  </si>
  <si>
    <t>292.08</t>
  </si>
  <si>
    <t>306.684</t>
  </si>
  <si>
    <t>277.476</t>
  </si>
  <si>
    <t>0.835368</t>
  </si>
  <si>
    <t>349.642</t>
  </si>
  <si>
    <t>15337.3</t>
  </si>
  <si>
    <t>59429000000.0</t>
  </si>
  <si>
    <t>80304500.0</t>
  </si>
  <si>
    <t>0.0424467</t>
  </si>
  <si>
    <t>10.3745</t>
  </si>
  <si>
    <t>0.632182</t>
  </si>
  <si>
    <t>0.287669</t>
  </si>
  <si>
    <t>0.0479518</t>
  </si>
  <si>
    <t>0.6018680000000001</t>
  </si>
  <si>
    <t>0.662496</t>
  </si>
  <si>
    <t>-0.287636</t>
  </si>
  <si>
    <t>11849.8</t>
  </si>
  <si>
    <t>4.4062800000000015</t>
  </si>
  <si>
    <t>78.1792</t>
  </si>
  <si>
    <t>1137101000</t>
  </si>
  <si>
    <t>GJ 3606 l</t>
  </si>
  <si>
    <t>0.21152</t>
  </si>
  <si>
    <t>6.54846</t>
  </si>
  <si>
    <t>1.38513</t>
  </si>
  <si>
    <t>34.1433</t>
  </si>
  <si>
    <t>566.945</t>
  </si>
  <si>
    <t>48224.4</t>
  </si>
  <si>
    <t>0.0627369</t>
  </si>
  <si>
    <t>66.2948</t>
  </si>
  <si>
    <t>518.59</t>
  </si>
  <si>
    <t>0.000703073</t>
  </si>
  <si>
    <t>66.2482</t>
  </si>
  <si>
    <t>66.3414</t>
  </si>
  <si>
    <t>64.2894</t>
  </si>
  <si>
    <t>64.2903</t>
  </si>
  <si>
    <t>47618.3</t>
  </si>
  <si>
    <t>1.11989e-05</t>
  </si>
  <si>
    <t>6.59895e-08</t>
  </si>
  <si>
    <t>1137000000</t>
  </si>
  <si>
    <t>1137100000</t>
  </si>
  <si>
    <t>1137102000</t>
  </si>
  <si>
    <t>GJ 3606 k</t>
  </si>
  <si>
    <t>0.412182</t>
  </si>
  <si>
    <t>2.81375</t>
  </si>
  <si>
    <t>9.18218</t>
  </si>
  <si>
    <t>1.15978</t>
  </si>
  <si>
    <t>1673.04</t>
  </si>
  <si>
    <t>113578.0</t>
  </si>
  <si>
    <t>43.1983</t>
  </si>
  <si>
    <t>272.79400000000004</t>
  </si>
  <si>
    <t>0.0486035</t>
  </si>
  <si>
    <t>41.0987</t>
  </si>
  <si>
    <t>45.2979</t>
  </si>
  <si>
    <t>9.36098</t>
  </si>
  <si>
    <t>9.36102</t>
  </si>
  <si>
    <t>28562.0</t>
  </si>
  <si>
    <t>1.73925e-05</t>
  </si>
  <si>
    <t>6.629550000000001e-07</t>
  </si>
  <si>
    <t>1137103000</t>
  </si>
  <si>
    <t>GJ 3606 j</t>
  </si>
  <si>
    <t>0.430367</t>
  </si>
  <si>
    <t>5.61758</t>
  </si>
  <si>
    <t>76.2936</t>
  </si>
  <si>
    <t>2.41762</t>
  </si>
  <si>
    <t>50.0333</t>
  </si>
  <si>
    <t>939.54</t>
  </si>
  <si>
    <t>222373.0</t>
  </si>
  <si>
    <t>0.0614001</t>
  </si>
  <si>
    <t>30.8725</t>
  </si>
  <si>
    <t>164.798</t>
  </si>
  <si>
    <t>0.0495583</t>
  </si>
  <si>
    <t>29.3425</t>
  </si>
  <si>
    <t>32.4025</t>
  </si>
  <si>
    <t>33.2794</t>
  </si>
  <si>
    <t>-33.2786</t>
  </si>
  <si>
    <t>58267.7</t>
  </si>
  <si>
    <t>9.51283e-05</t>
  </si>
  <si>
    <t>4.364050000000001e-07</t>
  </si>
  <si>
    <t>1137104000</t>
  </si>
  <si>
    <t>GJ 3606 i</t>
  </si>
  <si>
    <t>0.366438</t>
  </si>
  <si>
    <t>16.0791</t>
  </si>
  <si>
    <t>1523.31</t>
  </si>
  <si>
    <t>5.89201</t>
  </si>
  <si>
    <t>60.6693</t>
  </si>
  <si>
    <t>810.982</t>
  </si>
  <si>
    <t>480754.0</t>
  </si>
  <si>
    <t>0.0106731</t>
  </si>
  <si>
    <t>20.9967</t>
  </si>
  <si>
    <t>92.2474</t>
  </si>
  <si>
    <t>0.203153</t>
  </si>
  <si>
    <t>16.7312</t>
  </si>
  <si>
    <t>25.2623</t>
  </si>
  <si>
    <t>110.355</t>
  </si>
  <si>
    <t>110.37</t>
  </si>
  <si>
    <t>153894.0</t>
  </si>
  <si>
    <t>0.0008655339999999999</t>
  </si>
  <si>
    <t>1.98867e-07</t>
  </si>
  <si>
    <t>1137105000</t>
  </si>
  <si>
    <t>GJ 3606 h</t>
  </si>
  <si>
    <t>0.230167</t>
  </si>
  <si>
    <t>7.51565</t>
  </si>
  <si>
    <t>97.7107</t>
  </si>
  <si>
    <t>1.72985</t>
  </si>
  <si>
    <t>91.6254</t>
  </si>
  <si>
    <t>413.897</t>
  </si>
  <si>
    <t>2500980.0</t>
  </si>
  <si>
    <t>0.11746</t>
  </si>
  <si>
    <t>9.20573</t>
  </si>
  <si>
    <t>101.112</t>
  </si>
  <si>
    <t>57009.4</t>
  </si>
  <si>
    <t>0.0048003</t>
  </si>
  <si>
    <t>1.71947e-05</t>
  </si>
  <si>
    <t>1137106000</t>
  </si>
  <si>
    <t>GJ 3606 g</t>
  </si>
  <si>
    <t>0.183054</t>
  </si>
  <si>
    <t>9.60521</t>
  </si>
  <si>
    <t>162.218</t>
  </si>
  <si>
    <t>1.75827</t>
  </si>
  <si>
    <t>12388.5</t>
  </si>
  <si>
    <t>5509830.0</t>
  </si>
  <si>
    <t>0.110161</t>
  </si>
  <si>
    <t>6.20217</t>
  </si>
  <si>
    <t>4.3154900000000005</t>
  </si>
  <si>
    <t>4.3156300000000005</t>
  </si>
  <si>
    <t>64976.3</t>
  </si>
  <si>
    <t>0.020061</t>
  </si>
  <si>
    <t>4.32832e-05</t>
  </si>
  <si>
    <t>1137107000</t>
  </si>
  <si>
    <t>GJ 3606 f</t>
  </si>
  <si>
    <t>0.201698</t>
  </si>
  <si>
    <t>8.15948</t>
  </si>
  <si>
    <t>109.57</t>
  </si>
  <si>
    <t>1.64575</t>
  </si>
  <si>
    <t>137.25799999999998</t>
  </si>
  <si>
    <t>1009.69</t>
  </si>
  <si>
    <t>12595100.0</t>
  </si>
  <si>
    <t>0.17035699999999998</t>
  </si>
  <si>
    <t>4.10216</t>
  </si>
  <si>
    <t>7.9816699999999985</t>
  </si>
  <si>
    <t>0.0975036</t>
  </si>
  <si>
    <t>3.70218</t>
  </si>
  <si>
    <t>4.50214</t>
  </si>
  <si>
    <t>44.9798</t>
  </si>
  <si>
    <t>45.0088</t>
  </si>
  <si>
    <t>57939.2</t>
  </si>
  <si>
    <t>0.0588981</t>
  </si>
  <si>
    <t>0.000188139</t>
  </si>
  <si>
    <t>1137108000</t>
  </si>
  <si>
    <t>GJ 3606 e</t>
  </si>
  <si>
    <t>12.1853</t>
  </si>
  <si>
    <t>348.76</t>
  </si>
  <si>
    <t>2.34884</t>
  </si>
  <si>
    <t>167.425</t>
  </si>
  <si>
    <t>8214.91</t>
  </si>
  <si>
    <t>27882200.0</t>
  </si>
  <si>
    <t>0.0974941</t>
  </si>
  <si>
    <t>2.75708</t>
  </si>
  <si>
    <t>4.39648</t>
  </si>
  <si>
    <t>8.2561</t>
  </si>
  <si>
    <t>-8.25433</t>
  </si>
  <si>
    <t>84587.0</t>
  </si>
  <si>
    <t>0.289711</t>
  </si>
  <si>
    <t>0.00029074</t>
  </si>
  <si>
    <t>1137109000</t>
  </si>
  <si>
    <t>GJ 3606 d</t>
  </si>
  <si>
    <t>0.953588</t>
  </si>
  <si>
    <t>1.23536</t>
  </si>
  <si>
    <t>1.7978</t>
  </si>
  <si>
    <t>337.67800000000005</t>
  </si>
  <si>
    <t>438.542</t>
  </si>
  <si>
    <t>629.107</t>
  </si>
  <si>
    <t>1312480000.0</t>
  </si>
  <si>
    <t>195040000.0</t>
  </si>
  <si>
    <t>5.0224199999999986</t>
  </si>
  <si>
    <t>0.401852</t>
  </si>
  <si>
    <t>0.244759</t>
  </si>
  <si>
    <t>0.40159</t>
  </si>
  <si>
    <t>0.240473</t>
  </si>
  <si>
    <t>0.563232</t>
  </si>
  <si>
    <t>10.9297</t>
  </si>
  <si>
    <t>10.9857</t>
  </si>
  <si>
    <t>19073.6</t>
  </si>
  <si>
    <t>9.48571</t>
  </si>
  <si>
    <t>1.8467</t>
  </si>
  <si>
    <t>1137110000</t>
  </si>
  <si>
    <t>GJ 3606 c</t>
  </si>
  <si>
    <t>0.983135</t>
  </si>
  <si>
    <t>1.58983</t>
  </si>
  <si>
    <t>3.95061</t>
  </si>
  <si>
    <t>273.405</t>
  </si>
  <si>
    <t>355.071</t>
  </si>
  <si>
    <t>293.945</t>
  </si>
  <si>
    <t>564037000.0</t>
  </si>
  <si>
    <t>323027000.0</t>
  </si>
  <si>
    <t>2.3815</t>
  </si>
  <si>
    <t>0.6129979999999999</t>
  </si>
  <si>
    <t>0.461134</t>
  </si>
  <si>
    <t>0.304842</t>
  </si>
  <si>
    <t>0.799866</t>
  </si>
  <si>
    <t>30.1041</t>
  </si>
  <si>
    <t>24923.9</t>
  </si>
  <si>
    <t>3.43914</t>
  </si>
  <si>
    <t>0.304687</t>
  </si>
  <si>
    <t>1137111000</t>
  </si>
  <si>
    <t>291.906</t>
  </si>
  <si>
    <t>257645000.0</t>
  </si>
  <si>
    <t>0.90699</t>
  </si>
  <si>
    <t>0.8299350000000001</t>
  </si>
  <si>
    <t>0.0240733</t>
  </si>
  <si>
    <t>0.8851559999999999</t>
  </si>
  <si>
    <t>0.928824</t>
  </si>
  <si>
    <t>1137112000</t>
  </si>
  <si>
    <t>GJ 3606 b</t>
  </si>
  <si>
    <t>0.767145</t>
  </si>
  <si>
    <t>0.361912</t>
  </si>
  <si>
    <t>0.0363651</t>
  </si>
  <si>
    <t>0.277639</t>
  </si>
  <si>
    <t>234.864</t>
  </si>
  <si>
    <t>281.837</t>
  </si>
  <si>
    <t>23.4864</t>
  </si>
  <si>
    <t>242.128</t>
  </si>
  <si>
    <t>1385.18</t>
  </si>
  <si>
    <t>121963000.0</t>
  </si>
  <si>
    <t>16739500.0</t>
  </si>
  <si>
    <t>40.1617</t>
  </si>
  <si>
    <t>1.31825</t>
  </si>
  <si>
    <t>0.702903</t>
  </si>
  <si>
    <t>0.391649</t>
  </si>
  <si>
    <t>2.24486</t>
  </si>
  <si>
    <t>-1.4540799999999998</t>
  </si>
  <si>
    <t>5011.87</t>
  </si>
  <si>
    <t>0.0787197</t>
  </si>
  <si>
    <t>2537.94</t>
  </si>
  <si>
    <t>1138101000</t>
  </si>
  <si>
    <t>41.9911</t>
  </si>
  <si>
    <t>102422.0</t>
  </si>
  <si>
    <t>43.8305</t>
  </si>
  <si>
    <t>243.128</t>
  </si>
  <si>
    <t>0.000987588</t>
  </si>
  <si>
    <t>43.7872</t>
  </si>
  <si>
    <t>43.8737</t>
  </si>
  <si>
    <t>1138000000</t>
  </si>
  <si>
    <t>1138100000</t>
  </si>
  <si>
    <t>1138102000</t>
  </si>
  <si>
    <t>HIP 51473 g</t>
  </si>
  <si>
    <t>0.500079</t>
  </si>
  <si>
    <t>0.299976</t>
  </si>
  <si>
    <t>0.0134989</t>
  </si>
  <si>
    <t>0.15001199999999998</t>
  </si>
  <si>
    <t>34.0936</t>
  </si>
  <si>
    <t>50.8859</t>
  </si>
  <si>
    <t>72.8542</t>
  </si>
  <si>
    <t>220881.0</t>
  </si>
  <si>
    <t>11500400.0</t>
  </si>
  <si>
    <t>29.8465</t>
  </si>
  <si>
    <t>136.619</t>
  </si>
  <si>
    <t>0.0194246</t>
  </si>
  <si>
    <t>29.2668</t>
  </si>
  <si>
    <t>30.4263</t>
  </si>
  <si>
    <t>22.9178</t>
  </si>
  <si>
    <t>-22.9174</t>
  </si>
  <si>
    <t>3354.01</t>
  </si>
  <si>
    <t>7.39303e-06</t>
  </si>
  <si>
    <t>0.00372419</t>
  </si>
  <si>
    <t>1138103000</t>
  </si>
  <si>
    <t>60.2479</t>
  </si>
  <si>
    <t>434045.0</t>
  </si>
  <si>
    <t>21.2914</t>
  </si>
  <si>
    <t>82.3148</t>
  </si>
  <si>
    <t>0.048392</t>
  </si>
  <si>
    <t>20.2611</t>
  </si>
  <si>
    <t>22.3218</t>
  </si>
  <si>
    <t>1138104000</t>
  </si>
  <si>
    <t>HIP 51473 f</t>
  </si>
  <si>
    <t>0.307559</t>
  </si>
  <si>
    <t>0.382197</t>
  </si>
  <si>
    <t>0.0171708</t>
  </si>
  <si>
    <t>0.117548</t>
  </si>
  <si>
    <t>49.673</t>
  </si>
  <si>
    <t>74.1388</t>
  </si>
  <si>
    <t>22.9959</t>
  </si>
  <si>
    <t>995288.0</t>
  </si>
  <si>
    <t>18668600.0</t>
  </si>
  <si>
    <t>27.5037</t>
  </si>
  <si>
    <t>14.0604</t>
  </si>
  <si>
    <t>44.1741</t>
  </si>
  <si>
    <t>92.5077</t>
  </si>
  <si>
    <t>92.5298</t>
  </si>
  <si>
    <t>3351.27</t>
  </si>
  <si>
    <t>9.00968e-05</t>
  </si>
  <si>
    <t>0.035680300000000005</t>
  </si>
  <si>
    <t>1138105000</t>
  </si>
  <si>
    <t>88.3766</t>
  </si>
  <si>
    <t>2009630.0</t>
  </si>
  <si>
    <t>9.89498</t>
  </si>
  <si>
    <t>26.0791</t>
  </si>
  <si>
    <t>0.0996688</t>
  </si>
  <si>
    <t>8.908760000000003</t>
  </si>
  <si>
    <t>10.8812</t>
  </si>
  <si>
    <t>1138106000</t>
  </si>
  <si>
    <t>HIP 51473 e</t>
  </si>
  <si>
    <t>0.740069</t>
  </si>
  <si>
    <t>0.41687</t>
  </si>
  <si>
    <t>0.761126</t>
  </si>
  <si>
    <t>113.006</t>
  </si>
  <si>
    <t>1.03889</t>
  </si>
  <si>
    <t>108.776</t>
  </si>
  <si>
    <t>84.8472</t>
  </si>
  <si>
    <t>4612110.0</t>
  </si>
  <si>
    <t>69997300.0</t>
  </si>
  <si>
    <t>1.04003</t>
  </si>
  <si>
    <t>3.2185</t>
  </si>
  <si>
    <t>6.53165</t>
  </si>
  <si>
    <t>13.9864</t>
  </si>
  <si>
    <t>0.598983</t>
  </si>
  <si>
    <t>2.61931</t>
  </si>
  <si>
    <t>10.444</t>
  </si>
  <si>
    <t>27.9727</t>
  </si>
  <si>
    <t>11866.5</t>
  </si>
  <si>
    <t>0.00174028</t>
  </si>
  <si>
    <t>0.0283876</t>
  </si>
  <si>
    <t>1138107000</t>
  </si>
  <si>
    <t>126.965</t>
  </si>
  <si>
    <t>8560660.0</t>
  </si>
  <si>
    <t>4.7942300000000015</t>
  </si>
  <si>
    <t>8.79526</t>
  </si>
  <si>
    <t>0.503943</t>
  </si>
  <si>
    <t>2.37821</t>
  </si>
  <si>
    <t>7.21025</t>
  </si>
  <si>
    <t>1138108000</t>
  </si>
  <si>
    <t>156.796</t>
  </si>
  <si>
    <t>19911400.0</t>
  </si>
  <si>
    <t>3.14356</t>
  </si>
  <si>
    <t>4.66985</t>
  </si>
  <si>
    <t>0.0248138</t>
  </si>
  <si>
    <t>3.06556</t>
  </si>
  <si>
    <t>3.22156</t>
  </si>
  <si>
    <t>1138109000</t>
  </si>
  <si>
    <t>HIP 51473 d</t>
  </si>
  <si>
    <t>0.6351760000000001</t>
  </si>
  <si>
    <t>0.0906623</t>
  </si>
  <si>
    <t>0.000473341</t>
  </si>
  <si>
    <t>0.0575865</t>
  </si>
  <si>
    <t>185.575</t>
  </si>
  <si>
    <t>222.69</t>
  </si>
  <si>
    <t>18.5575</t>
  </si>
  <si>
    <t>191.315</t>
  </si>
  <si>
    <t>196.295</t>
  </si>
  <si>
    <t>44132600.0</t>
  </si>
  <si>
    <t>1050490.0</t>
  </si>
  <si>
    <t>610.73</t>
  </si>
  <si>
    <t>2.11151</t>
  </si>
  <si>
    <t>2.57075</t>
  </si>
  <si>
    <t>0.0996281</t>
  </si>
  <si>
    <t>1.90114</t>
  </si>
  <si>
    <t>2.32187</t>
  </si>
  <si>
    <t>2.57104</t>
  </si>
  <si>
    <t>1142.44</t>
  </si>
  <si>
    <t>0.00631052</t>
  </si>
  <si>
    <t>90.6567</t>
  </si>
  <si>
    <t>1138110000</t>
  </si>
  <si>
    <t>HIP 51473 c</t>
  </si>
  <si>
    <t>0.562484</t>
  </si>
  <si>
    <t>0.241083</t>
  </si>
  <si>
    <t>0.00788151</t>
  </si>
  <si>
    <t>227.973</t>
  </si>
  <si>
    <t>273.568</t>
  </si>
  <si>
    <t>22.7973</t>
  </si>
  <si>
    <t>235.024</t>
  </si>
  <si>
    <t>967.697</t>
  </si>
  <si>
    <t>100511000.0</t>
  </si>
  <si>
    <t>7427970.0</t>
  </si>
  <si>
    <t>119.817</t>
  </si>
  <si>
    <t>1.39915</t>
  </si>
  <si>
    <t>1.38665</t>
  </si>
  <si>
    <t>0.0490796</t>
  </si>
  <si>
    <t>1.33048</t>
  </si>
  <si>
    <t>1.46782</t>
  </si>
  <si>
    <t>-1.3865</t>
  </si>
  <si>
    <t>2858.78</t>
  </si>
  <si>
    <t>0.057675</t>
  </si>
  <si>
    <t>120092.0</t>
  </si>
  <si>
    <t>1138111000</t>
  </si>
  <si>
    <t>291.426</t>
  </si>
  <si>
    <t>237616000.0</t>
  </si>
  <si>
    <t>0.909986</t>
  </si>
  <si>
    <t>0.727314</t>
  </si>
  <si>
    <t>0.275982</t>
  </si>
  <si>
    <t>1.54399</t>
  </si>
  <si>
    <t>1.45463</t>
  </si>
  <si>
    <t>1138112000</t>
  </si>
  <si>
    <t>HIP 51473 b</t>
  </si>
  <si>
    <t>0.812239</t>
  </si>
  <si>
    <t>0.628103</t>
  </si>
  <si>
    <t>0.201268</t>
  </si>
  <si>
    <t>0.510169</t>
  </si>
  <si>
    <t>344.832</t>
  </si>
  <si>
    <t>413.799</t>
  </si>
  <si>
    <t>34.4832</t>
  </si>
  <si>
    <t>359.2</t>
  </si>
  <si>
    <t>9000.73</t>
  </si>
  <si>
    <t>548420000.0</t>
  </si>
  <si>
    <t>50419500.0</t>
  </si>
  <si>
    <t>18.6827</t>
  </si>
  <si>
    <t>0.598985</t>
  </si>
  <si>
    <t>0.388413</t>
  </si>
  <si>
    <t>0.049768900000000005</t>
  </si>
  <si>
    <t>0.569174</t>
  </si>
  <si>
    <t>0.628796</t>
  </si>
  <si>
    <t>0.388458</t>
  </si>
  <si>
    <t>8950.17</t>
  </si>
  <si>
    <t>1.91514</t>
  </si>
  <si>
    <t>64.7043</t>
  </si>
  <si>
    <t>1139101000</t>
  </si>
  <si>
    <t>46.5169</t>
  </si>
  <si>
    <t>225199.0</t>
  </si>
  <si>
    <t>35.7165</t>
  </si>
  <si>
    <t>202.043</t>
  </si>
  <si>
    <t>0.101036</t>
  </si>
  <si>
    <t>32.1078</t>
  </si>
  <si>
    <t>39.3251</t>
  </si>
  <si>
    <t>1139000000</t>
  </si>
  <si>
    <t>1139100000</t>
  </si>
  <si>
    <t>1139102000</t>
  </si>
  <si>
    <t>Gl 392.1 l</t>
  </si>
  <si>
    <t>0.450697</t>
  </si>
  <si>
    <t>0.636352</t>
  </si>
  <si>
    <t>0.116139</t>
  </si>
  <si>
    <t>0.286802</t>
  </si>
  <si>
    <t>38.6828</t>
  </si>
  <si>
    <t>57.7356</t>
  </si>
  <si>
    <t>46.9763</t>
  </si>
  <si>
    <t>534440.0</t>
  </si>
  <si>
    <t>51752600.0</t>
  </si>
  <si>
    <t>5.27245</t>
  </si>
  <si>
    <t>23.1848</t>
  </si>
  <si>
    <t>105.668</t>
  </si>
  <si>
    <t>0.499226</t>
  </si>
  <si>
    <t>11.6103</t>
  </si>
  <si>
    <t>34.7592</t>
  </si>
  <si>
    <t>75.398</t>
  </si>
  <si>
    <t>211.336</t>
  </si>
  <si>
    <t>6754.58</t>
  </si>
  <si>
    <t>2.6216e-05</t>
  </si>
  <si>
    <t>0.00207672</t>
  </si>
  <si>
    <t>1139103000</t>
  </si>
  <si>
    <t>Gl 392.1 k</t>
  </si>
  <si>
    <t>0.444171</t>
  </si>
  <si>
    <t>0.547674</t>
  </si>
  <si>
    <t>0.0729654</t>
  </si>
  <si>
    <t>0.243261</t>
  </si>
  <si>
    <t>46.3047</t>
  </si>
  <si>
    <t>55.5657</t>
  </si>
  <si>
    <t>4.63047</t>
  </si>
  <si>
    <t>69.1115</t>
  </si>
  <si>
    <t>49.4812</t>
  </si>
  <si>
    <t>1097300.0</t>
  </si>
  <si>
    <t>38333800.0</t>
  </si>
  <si>
    <t>8.64579</t>
  </si>
  <si>
    <t>16.1804</t>
  </si>
  <si>
    <t>61.6061</t>
  </si>
  <si>
    <t>0.499396</t>
  </si>
  <si>
    <t>8.099960000000001</t>
  </si>
  <si>
    <t>61.6131</t>
  </si>
  <si>
    <t>5771.06</t>
  </si>
  <si>
    <t>6.63793e-05</t>
  </si>
  <si>
    <t>6697.85</t>
  </si>
  <si>
    <t>1139104000</t>
  </si>
  <si>
    <t>Gl 392.1 j</t>
  </si>
  <si>
    <t>0.915616</t>
  </si>
  <si>
    <t>0.465554</t>
  </si>
  <si>
    <t>0.0923897</t>
  </si>
  <si>
    <t>0.426269</t>
  </si>
  <si>
    <t>84.74700000000001</t>
  </si>
  <si>
    <t>82.5376</t>
  </si>
  <si>
    <t>811.645</t>
  </si>
  <si>
    <t>2232200.0</t>
  </si>
  <si>
    <t>27699800.0</t>
  </si>
  <si>
    <t>0.969585</t>
  </si>
  <si>
    <t>6.93182</t>
  </si>
  <si>
    <t>11.3445</t>
  </si>
  <si>
    <t>36.1676</t>
  </si>
  <si>
    <t>0.7682439999999999</t>
  </si>
  <si>
    <t>2.62916</t>
  </si>
  <si>
    <t>20.0599</t>
  </si>
  <si>
    <t>3.1926</t>
  </si>
  <si>
    <t>-3.19257</t>
  </si>
  <si>
    <t>7043.45</t>
  </si>
  <si>
    <t>0.000163715</t>
  </si>
  <si>
    <t>0.0163025</t>
  </si>
  <si>
    <t>1139105000</t>
  </si>
  <si>
    <t>Gl 392.1 i</t>
  </si>
  <si>
    <t>0.7864180000000001</t>
  </si>
  <si>
    <t>0.8248280000000001</t>
  </si>
  <si>
    <t>0.441309</t>
  </si>
  <si>
    <t>0.64866</t>
  </si>
  <si>
    <t>86.8302</t>
  </si>
  <si>
    <t>100.965</t>
  </si>
  <si>
    <t>91.583</t>
  </si>
  <si>
    <t>4998200.0</t>
  </si>
  <si>
    <t>86948900.0</t>
  </si>
  <si>
    <t>3.14515</t>
  </si>
  <si>
    <t>7.58132</t>
  </si>
  <si>
    <t>19.7587</t>
  </si>
  <si>
    <t>0.0519295</t>
  </si>
  <si>
    <t>7.18763</t>
  </si>
  <si>
    <t>7.97501</t>
  </si>
  <si>
    <t>50.129</t>
  </si>
  <si>
    <t>-50.1145</t>
  </si>
  <si>
    <t>11565.1</t>
  </si>
  <si>
    <t>0.000971863</t>
  </si>
  <si>
    <t>0.418374</t>
  </si>
  <si>
    <t>1139106000</t>
  </si>
  <si>
    <t>Gl 392.1 h</t>
  </si>
  <si>
    <t>0.275428</t>
  </si>
  <si>
    <t>0.5328189999999999</t>
  </si>
  <si>
    <t>0.0416627</t>
  </si>
  <si>
    <t>0.146753</t>
  </si>
  <si>
    <t>0.6127779999999999</t>
  </si>
  <si>
    <t>127.155</t>
  </si>
  <si>
    <t>123.81</t>
  </si>
  <si>
    <t>36282400.0</t>
  </si>
  <si>
    <t>14049400.0</t>
  </si>
  <si>
    <t>22233100.0</t>
  </si>
  <si>
    <t>26.3899</t>
  </si>
  <si>
    <t>5.04169</t>
  </si>
  <si>
    <t>10.7153</t>
  </si>
  <si>
    <t>0.793888</t>
  </si>
  <si>
    <t>9.04422</t>
  </si>
  <si>
    <t>24.5355</t>
  </si>
  <si>
    <t>21.4306</t>
  </si>
  <si>
    <t>4421.22</t>
  </si>
  <si>
    <t>0.00213466</t>
  </si>
  <si>
    <t>0.471378</t>
  </si>
  <si>
    <t>1139107000</t>
  </si>
  <si>
    <t>Gl 392.1 g</t>
  </si>
  <si>
    <t>1.08124</t>
  </si>
  <si>
    <t>0.946037</t>
  </si>
  <si>
    <t>0.915474</t>
  </si>
  <si>
    <t>1.02289</t>
  </si>
  <si>
    <t>0.23151</t>
  </si>
  <si>
    <t>131.744</t>
  </si>
  <si>
    <t>153.191</t>
  </si>
  <si>
    <t>141.284</t>
  </si>
  <si>
    <t>26488500.0</t>
  </si>
  <si>
    <t>114381000.0</t>
  </si>
  <si>
    <t>87900600.0</t>
  </si>
  <si>
    <t>26480300.0</t>
  </si>
  <si>
    <t>2.63842</t>
  </si>
  <si>
    <t>3.29324</t>
  </si>
  <si>
    <t>5.65685</t>
  </si>
  <si>
    <t>0.302275</t>
  </si>
  <si>
    <t>2.29777</t>
  </si>
  <si>
    <t>4.2887</t>
  </si>
  <si>
    <t>37.2698</t>
  </si>
  <si>
    <t>37.2978</t>
  </si>
  <si>
    <t>15553.5</t>
  </si>
  <si>
    <t>0.0135993</t>
  </si>
  <si>
    <t>6.9321</t>
  </si>
  <si>
    <t>150.0</t>
  </si>
  <si>
    <t>1139108000</t>
  </si>
  <si>
    <t>Gl 392.1 f</t>
  </si>
  <si>
    <t>0.638039</t>
  </si>
  <si>
    <t>0.4329</t>
  </si>
  <si>
    <t>0.0517618</t>
  </si>
  <si>
    <t>0.27620700000000004</t>
  </si>
  <si>
    <t>182.113</t>
  </si>
  <si>
    <t>34.1435</t>
  </si>
  <si>
    <t>62288400.0</t>
  </si>
  <si>
    <t>23950400.0</t>
  </si>
  <si>
    <t>26.4422</t>
  </si>
  <si>
    <t>2.14757</t>
  </si>
  <si>
    <t>2.97895</t>
  </si>
  <si>
    <t>70.57</t>
  </si>
  <si>
    <t>70.7612</t>
  </si>
  <si>
    <t>5467.26</t>
  </si>
  <si>
    <t>0.0224398</t>
  </si>
  <si>
    <t>3.98839</t>
  </si>
  <si>
    <t>1139109000</t>
  </si>
  <si>
    <t>Gl 392.1 e</t>
  </si>
  <si>
    <t>0.88149</t>
  </si>
  <si>
    <t>0.0970887</t>
  </si>
  <si>
    <t>0.000806721</t>
  </si>
  <si>
    <t>0.0855827</t>
  </si>
  <si>
    <t>216.513</t>
  </si>
  <si>
    <t>259.816</t>
  </si>
  <si>
    <t>21.6514</t>
  </si>
  <si>
    <t>223.21</t>
  </si>
  <si>
    <t>295.512</t>
  </si>
  <si>
    <t>119393000.0</t>
  </si>
  <si>
    <t>1204690.0</t>
  </si>
  <si>
    <t>447.721</t>
  </si>
  <si>
    <t>1.55118</t>
  </si>
  <si>
    <t>1.82867</t>
  </si>
  <si>
    <t>0.763842</t>
  </si>
  <si>
    <t>0.366325</t>
  </si>
  <si>
    <t>2.73604</t>
  </si>
  <si>
    <t>1.82888</t>
  </si>
  <si>
    <t>1441.24</t>
  </si>
  <si>
    <t>0.0133554</t>
  </si>
  <si>
    <t>152.30700000000004</t>
  </si>
  <si>
    <t>1139110000</t>
  </si>
  <si>
    <t>Gl 392.1 d</t>
  </si>
  <si>
    <t>0.550918</t>
  </si>
  <si>
    <t>0.538155</t>
  </si>
  <si>
    <t>0.0858638</t>
  </si>
  <si>
    <t>0.296479</t>
  </si>
  <si>
    <t>269.485</t>
  </si>
  <si>
    <t>26.9485</t>
  </si>
  <si>
    <t>277.82</t>
  </si>
  <si>
    <t>3158.37</t>
  </si>
  <si>
    <t>286535000.0</t>
  </si>
  <si>
    <t>37012900.0</t>
  </si>
  <si>
    <t>29.0208</t>
  </si>
  <si>
    <t>1.0013</t>
  </si>
  <si>
    <t>0.948386</t>
  </si>
  <si>
    <t>0.00244362</t>
  </si>
  <si>
    <t>0.998851</t>
  </si>
  <si>
    <t>1.00374</t>
  </si>
  <si>
    <t>0.948494</t>
  </si>
  <si>
    <t>6315.53</t>
  </si>
  <si>
    <t>0.275229</t>
  </si>
  <si>
    <t>9301.37</t>
  </si>
  <si>
    <t>1139111000</t>
  </si>
  <si>
    <t>Gl 392.1 c</t>
  </si>
  <si>
    <t>0.5516</t>
  </si>
  <si>
    <t>0.5752189999999999</t>
  </si>
  <si>
    <t>0.104984</t>
  </si>
  <si>
    <t>0.31729</t>
  </si>
  <si>
    <t>331.965</t>
  </si>
  <si>
    <t>398.358</t>
  </si>
  <si>
    <t>33.1965</t>
  </si>
  <si>
    <t>342.232</t>
  </si>
  <si>
    <t>6310.47</t>
  </si>
  <si>
    <t>659793000.0</t>
  </si>
  <si>
    <t>42286700.0</t>
  </si>
  <si>
    <t>0.659854</t>
  </si>
  <si>
    <t>0.507356</t>
  </si>
  <si>
    <t>0.504066</t>
  </si>
  <si>
    <t>0.327244</t>
  </si>
  <si>
    <t>0.992464</t>
  </si>
  <si>
    <t>0.507413</t>
  </si>
  <si>
    <t>6754.66</t>
  </si>
  <si>
    <t>1.02794</t>
  </si>
  <si>
    <t>90.0806</t>
  </si>
  <si>
    <t>1139112000</t>
  </si>
  <si>
    <t>Gl 392.1 b</t>
  </si>
  <si>
    <t>0.561904</t>
  </si>
  <si>
    <t>0.370542</t>
  </si>
  <si>
    <t>0.0285873</t>
  </si>
  <si>
    <t>0.208209</t>
  </si>
  <si>
    <t>402.573</t>
  </si>
  <si>
    <t>483.088</t>
  </si>
  <si>
    <t>40.2573</t>
  </si>
  <si>
    <t>415.024</t>
  </si>
  <si>
    <t>7249.73</t>
  </si>
  <si>
    <t>1426970000.0</t>
  </si>
  <si>
    <t>17547300.0</t>
  </si>
  <si>
    <t>89.6573</t>
  </si>
  <si>
    <t>0.448687</t>
  </si>
  <si>
    <t>0.284483</t>
  </si>
  <si>
    <t>0.051772000000000006</t>
  </si>
  <si>
    <t>0.425458</t>
  </si>
  <si>
    <t>0.471917</t>
  </si>
  <si>
    <t>0.284516</t>
  </si>
  <si>
    <t>4391.64</t>
  </si>
  <si>
    <t>677.7919999999998</t>
  </si>
  <si>
    <t>1140101000</t>
  </si>
  <si>
    <t>Gl 397.2 i</t>
  </si>
  <si>
    <t>0.804982</t>
  </si>
  <si>
    <t>0.445143</t>
  </si>
  <si>
    <t>0.07100419999999999</t>
  </si>
  <si>
    <t>0.35833200000000004</t>
  </si>
  <si>
    <t>22.8765</t>
  </si>
  <si>
    <t>27.4518</t>
  </si>
  <si>
    <t>2.28765</t>
  </si>
  <si>
    <t>26.344</t>
  </si>
  <si>
    <t>3.68962</t>
  </si>
  <si>
    <t>2749850.0</t>
  </si>
  <si>
    <t>25324200.0</t>
  </si>
  <si>
    <t>0.0486852</t>
  </si>
  <si>
    <t>0.0097912</t>
  </si>
  <si>
    <t>2.7526200000000003</t>
  </si>
  <si>
    <t>111.359</t>
  </si>
  <si>
    <t>671.52</t>
  </si>
  <si>
    <t>0.302535</t>
  </si>
  <si>
    <t>77.669</t>
  </si>
  <si>
    <t>145.049</t>
  </si>
  <si>
    <t>-671.443</t>
  </si>
  <si>
    <t>6314.68</t>
  </si>
  <si>
    <t>4.54088e-07</t>
  </si>
  <si>
    <t>7682.93</t>
  </si>
  <si>
    <t>1140000000</t>
  </si>
  <si>
    <t>1140100000</t>
  </si>
  <si>
    <t>1140102000</t>
  </si>
  <si>
    <t>Gl 397.2 h</t>
  </si>
  <si>
    <t>0.686203</t>
  </si>
  <si>
    <t>0.4438760000000001</t>
  </si>
  <si>
    <t>0.0600121</t>
  </si>
  <si>
    <t>0.304589</t>
  </si>
  <si>
    <t>21.8706</t>
  </si>
  <si>
    <t>26.2448</t>
  </si>
  <si>
    <t>2.18706</t>
  </si>
  <si>
    <t>32.6427</t>
  </si>
  <si>
    <t>6.999339999999999</t>
  </si>
  <si>
    <t>6482250.0</t>
  </si>
  <si>
    <t>25180300.0</t>
  </si>
  <si>
    <t>4.02401</t>
  </si>
  <si>
    <t>72.5298</t>
  </si>
  <si>
    <t>352.977</t>
  </si>
  <si>
    <t>0.017822400000000002</t>
  </si>
  <si>
    <t>71.2372</t>
  </si>
  <si>
    <t>73.8225</t>
  </si>
  <si>
    <t>-352.936</t>
  </si>
  <si>
    <t>5813.62</t>
  </si>
  <si>
    <t>1.6388099999999995e-06</t>
  </si>
  <si>
    <t>4870250.0</t>
  </si>
  <si>
    <t>1140103000</t>
  </si>
  <si>
    <t>39.8091</t>
  </si>
  <si>
    <t>14338700.0</t>
  </si>
  <si>
    <t>48.7668</t>
  </si>
  <si>
    <t>194.607</t>
  </si>
  <si>
    <t>0.0518935</t>
  </si>
  <si>
    <t>46.2362</t>
  </si>
  <si>
    <t>51.2975</t>
  </si>
  <si>
    <t>1140104000</t>
  </si>
  <si>
    <t>Gl 397.2 g</t>
  </si>
  <si>
    <t>0.8629120000000001</t>
  </si>
  <si>
    <t>0.5725560000000001</t>
  </si>
  <si>
    <t>0.161964</t>
  </si>
  <si>
    <t>0.494065</t>
  </si>
  <si>
    <t>50.7874</t>
  </si>
  <si>
    <t>1.03718</t>
  </si>
  <si>
    <t>48.9669</t>
  </si>
  <si>
    <t>151.25799999999995</t>
  </si>
  <si>
    <t>32823800.0</t>
  </si>
  <si>
    <t>41896000.0</t>
  </si>
  <si>
    <t>1.03011</t>
  </si>
  <si>
    <t>2.88502</t>
  </si>
  <si>
    <t>32.2318</t>
  </si>
  <si>
    <t>0.0524861</t>
  </si>
  <si>
    <t>30.5401</t>
  </si>
  <si>
    <t>33.9236</t>
  </si>
  <si>
    <t>21.0689</t>
  </si>
  <si>
    <t>-21.0684</t>
  </si>
  <si>
    <t>8409.29</t>
  </si>
  <si>
    <t>2.40867e-05</t>
  </si>
  <si>
    <t>0.00187383</t>
  </si>
  <si>
    <t>1140105000</t>
  </si>
  <si>
    <t>59.0443</t>
  </si>
  <si>
    <t>69389100.0</t>
  </si>
  <si>
    <t>22.1684</t>
  </si>
  <si>
    <t>59.6447</t>
  </si>
  <si>
    <t>0.100539</t>
  </si>
  <si>
    <t>19.9396</t>
  </si>
  <si>
    <t>24.3972</t>
  </si>
  <si>
    <t>1140106000</t>
  </si>
  <si>
    <t>89.8329</t>
  </si>
  <si>
    <t>371811000.0</t>
  </si>
  <si>
    <t>9.57676</t>
  </si>
  <si>
    <t>16.9355</t>
  </si>
  <si>
    <t>0.596651</t>
  </si>
  <si>
    <t>15.2907</t>
  </si>
  <si>
    <t>1140107000</t>
  </si>
  <si>
    <t>Gl 397.2 f</t>
  </si>
  <si>
    <t>0.643356</t>
  </si>
  <si>
    <t>0.361535</t>
  </si>
  <si>
    <t>0.0304019</t>
  </si>
  <si>
    <t>0.232596</t>
  </si>
  <si>
    <t>0.526662</t>
  </si>
  <si>
    <t>1.02214</t>
  </si>
  <si>
    <t>79.5385</t>
  </si>
  <si>
    <t>811977000.0</t>
  </si>
  <si>
    <t>16704600.0</t>
  </si>
  <si>
    <t>7906940.0</t>
  </si>
  <si>
    <t>8797690.0</t>
  </si>
  <si>
    <t>0.990776</t>
  </si>
  <si>
    <t>21.644</t>
  </si>
  <si>
    <t>6.4804900000000005</t>
  </si>
  <si>
    <t>9.4272</t>
  </si>
  <si>
    <t>0.102987</t>
  </si>
  <si>
    <t>5.81308</t>
  </si>
  <si>
    <t>7.1479</t>
  </si>
  <si>
    <t>25.2996</t>
  </si>
  <si>
    <t>-25.2919</t>
  </si>
  <si>
    <t>4584.95</t>
  </si>
  <si>
    <t>0.00187129</t>
  </si>
  <si>
    <t>0.7755529999999999</t>
  </si>
  <si>
    <t>1140108000</t>
  </si>
  <si>
    <t>132.713</t>
  </si>
  <si>
    <t>1771060000.0</t>
  </si>
  <si>
    <t>4.38797</t>
  </si>
  <si>
    <t>5.2525</t>
  </si>
  <si>
    <t>1140109000</t>
  </si>
  <si>
    <t>Gl 397.2 e</t>
  </si>
  <si>
    <t>0.997247</t>
  </si>
  <si>
    <t>0.425696</t>
  </si>
  <si>
    <t>0.0769312</t>
  </si>
  <si>
    <t>0.424524</t>
  </si>
  <si>
    <t>139.816</t>
  </si>
  <si>
    <t>0.8602709999999999</t>
  </si>
  <si>
    <t>162.525</t>
  </si>
  <si>
    <t>3983470000.0</t>
  </si>
  <si>
    <t>23159900.0</t>
  </si>
  <si>
    <t>0.00157287</t>
  </si>
  <si>
    <t>14.9888</t>
  </si>
  <si>
    <t>2.92583</t>
  </si>
  <si>
    <t>2.85986</t>
  </si>
  <si>
    <t>0.0007889139999999999</t>
  </si>
  <si>
    <t>2.92352</t>
  </si>
  <si>
    <t>2.92814</t>
  </si>
  <si>
    <t>116.864</t>
  </si>
  <si>
    <t>117.411</t>
  </si>
  <si>
    <t>6721.4</t>
  </si>
  <si>
    <t>0.0239425</t>
  </si>
  <si>
    <t>3.92137</t>
  </si>
  <si>
    <t>1140110000</t>
  </si>
  <si>
    <t>Gl 397.2 d</t>
  </si>
  <si>
    <t>0.7897850000000001</t>
  </si>
  <si>
    <t>0.992607</t>
  </si>
  <si>
    <t>0.7723979999999999</t>
  </si>
  <si>
    <t>0.783946</t>
  </si>
  <si>
    <t>206.377</t>
  </si>
  <si>
    <t>3540.77</t>
  </si>
  <si>
    <t>8934970000.0</t>
  </si>
  <si>
    <t>125919000.0</t>
  </si>
  <si>
    <t>1.03259</t>
  </si>
  <si>
    <t>4.26004</t>
  </si>
  <si>
    <t>1.95359</t>
  </si>
  <si>
    <t>1.56034</t>
  </si>
  <si>
    <t>0.393204</t>
  </si>
  <si>
    <t>3.51397</t>
  </si>
  <si>
    <t>-1.56017</t>
  </si>
  <si>
    <t>13947.3</t>
  </si>
  <si>
    <t>0.18754</t>
  </si>
  <si>
    <t>1001.01</t>
  </si>
  <si>
    <t>1140111000</t>
  </si>
  <si>
    <t>Gl 397.2 c</t>
  </si>
  <si>
    <t>0.993888</t>
  </si>
  <si>
    <t>1.09132</t>
  </si>
  <si>
    <t>0.663259</t>
  </si>
  <si>
    <t>270.974</t>
  </si>
  <si>
    <t>1.09773</t>
  </si>
  <si>
    <t>246.85</t>
  </si>
  <si>
    <t>142.694</t>
  </si>
  <si>
    <t>21198800000.0</t>
  </si>
  <si>
    <t>126245000.0</t>
  </si>
  <si>
    <t>42511700.0</t>
  </si>
  <si>
    <t>83732900.0</t>
  </si>
  <si>
    <t>0.971911</t>
  </si>
  <si>
    <t>3.79307</t>
  </si>
  <si>
    <t>1.26831</t>
  </si>
  <si>
    <t>0.81622</t>
  </si>
  <si>
    <t>0.599989</t>
  </si>
  <si>
    <t>0.507337</t>
  </si>
  <si>
    <t>2.02928</t>
  </si>
  <si>
    <t>38.7679</t>
  </si>
  <si>
    <t>-38.5589</t>
  </si>
  <si>
    <t>16466.6</t>
  </si>
  <si>
    <t>0.686247</t>
  </si>
  <si>
    <t>25.0121</t>
  </si>
  <si>
    <t>544.0</t>
  </si>
  <si>
    <t>1140112000</t>
  </si>
  <si>
    <t>Gl 397.2 b</t>
  </si>
  <si>
    <t>0.962617</t>
  </si>
  <si>
    <t>1.38144</t>
  </si>
  <si>
    <t>1.3298</t>
  </si>
  <si>
    <t>293.365</t>
  </si>
  <si>
    <t>0.957338</t>
  </si>
  <si>
    <t>306.438</t>
  </si>
  <si>
    <t>203.949</t>
  </si>
  <si>
    <t>50344500000.0</t>
  </si>
  <si>
    <t>243894000.0</t>
  </si>
  <si>
    <t>0.0482735</t>
  </si>
  <si>
    <t>2.78019</t>
  </si>
  <si>
    <t>0.8230069999999999</t>
  </si>
  <si>
    <t>0.426654</t>
  </si>
  <si>
    <t>0.504494</t>
  </si>
  <si>
    <t>0.407805</t>
  </si>
  <si>
    <t>1.23821</t>
  </si>
  <si>
    <t>37.7009</t>
  </si>
  <si>
    <t>0.853308</t>
  </si>
  <si>
    <t>21429.7</t>
  </si>
  <si>
    <t>3.4908900000000003</t>
  </si>
  <si>
    <t>22.5445</t>
  </si>
  <si>
    <t>1140113000</t>
  </si>
  <si>
    <t>374.832</t>
  </si>
  <si>
    <t>112701000000.0</t>
  </si>
  <si>
    <t>0.550068</t>
  </si>
  <si>
    <t>0.23312800000000006</t>
  </si>
  <si>
    <t>0.69867</t>
  </si>
  <si>
    <t>0.165752</t>
  </si>
  <si>
    <t>0.934383</t>
  </si>
  <si>
    <t>1141101000</t>
  </si>
  <si>
    <t>Gl 397 k</t>
  </si>
  <si>
    <t>0.5131680000000001</t>
  </si>
  <si>
    <t>0.4391600000000001</t>
  </si>
  <si>
    <t>0.0434639</t>
  </si>
  <si>
    <t>0.225363</t>
  </si>
  <si>
    <t>26.1144</t>
  </si>
  <si>
    <t>38.9767</t>
  </si>
  <si>
    <t>148.727</t>
  </si>
  <si>
    <t>733540.0</t>
  </si>
  <si>
    <t>24648100.0</t>
  </si>
  <si>
    <t>6.5636899999999985</t>
  </si>
  <si>
    <t>50.872</t>
  </si>
  <si>
    <t>313.9890000000001</t>
  </si>
  <si>
    <t>0.102006</t>
  </si>
  <si>
    <t>45.6828</t>
  </si>
  <si>
    <t>56.0613</t>
  </si>
  <si>
    <t>16.4352</t>
  </si>
  <si>
    <t>16.4353</t>
  </si>
  <si>
    <t>4974.06</t>
  </si>
  <si>
    <t>2.04905e-06</t>
  </si>
  <si>
    <t>0.000320577</t>
  </si>
  <si>
    <t>1141000000</t>
  </si>
  <si>
    <t>1141100000</t>
  </si>
  <si>
    <t>1141102000</t>
  </si>
  <si>
    <t>47.724</t>
  </si>
  <si>
    <t>1648730.0</t>
  </si>
  <si>
    <t>33.9326</t>
  </si>
  <si>
    <t>171.049</t>
  </si>
  <si>
    <t>1141103000</t>
  </si>
  <si>
    <t>58.3762</t>
  </si>
  <si>
    <t>3691030.0</t>
  </si>
  <si>
    <t>22.6787</t>
  </si>
  <si>
    <t>93.4591</t>
  </si>
  <si>
    <t>0.0497329</t>
  </si>
  <si>
    <t>21.5508</t>
  </si>
  <si>
    <t>23.8065</t>
  </si>
  <si>
    <t>1141104000</t>
  </si>
  <si>
    <t>Gl 397 j</t>
  </si>
  <si>
    <t>0.639009</t>
  </si>
  <si>
    <t>0.190065</t>
  </si>
  <si>
    <t>0.00438749</t>
  </si>
  <si>
    <t>61.151</t>
  </si>
  <si>
    <t>71.1058</t>
  </si>
  <si>
    <t>25.5541</t>
  </si>
  <si>
    <t>8125010.0</t>
  </si>
  <si>
    <t>4616830.0</t>
  </si>
  <si>
    <t>51.3382</t>
  </si>
  <si>
    <t>15.2855</t>
  </si>
  <si>
    <t>51.7148</t>
  </si>
  <si>
    <t>0.0523097</t>
  </si>
  <si>
    <t>14.4859</t>
  </si>
  <si>
    <t>16.0851</t>
  </si>
  <si>
    <t>41.4022</t>
  </si>
  <si>
    <t>2402.23</t>
  </si>
  <si>
    <t>3.26913e-05</t>
  </si>
  <si>
    <t>0.0506669</t>
  </si>
  <si>
    <t>1141105000</t>
  </si>
  <si>
    <t>Gl 397 i</t>
  </si>
  <si>
    <t>0.83621</t>
  </si>
  <si>
    <t>0.6546029999999999</t>
  </si>
  <si>
    <t>0.234558</t>
  </si>
  <si>
    <t>0.5473859999999999</t>
  </si>
  <si>
    <t>88.4971</t>
  </si>
  <si>
    <t>86.2254</t>
  </si>
  <si>
    <t>31.5017</t>
  </si>
  <si>
    <t>17568900.0</t>
  </si>
  <si>
    <t>54763800.0</t>
  </si>
  <si>
    <t>0.967129</t>
  </si>
  <si>
    <t>4.01063</t>
  </si>
  <si>
    <t>29.0017</t>
  </si>
  <si>
    <t>0.0506445</t>
  </si>
  <si>
    <t>9.86842</t>
  </si>
  <si>
    <t>10.9213</t>
  </si>
  <si>
    <t>115.661</t>
  </si>
  <si>
    <t>115.713</t>
  </si>
  <si>
    <t>9464.43</t>
  </si>
  <si>
    <t>0.00035800400000000004</t>
  </si>
  <si>
    <t>0.0103788</t>
  </si>
  <si>
    <t>1141106000</t>
  </si>
  <si>
    <t>Gl 397 h</t>
  </si>
  <si>
    <t>1.02191</t>
  </si>
  <si>
    <t>0.785359</t>
  </si>
  <si>
    <t>0.495013</t>
  </si>
  <si>
    <t>0.802564</t>
  </si>
  <si>
    <t>111.295</t>
  </si>
  <si>
    <t>116.86</t>
  </si>
  <si>
    <t>105.731</t>
  </si>
  <si>
    <t>107.283</t>
  </si>
  <si>
    <t>290.315</t>
  </si>
  <si>
    <t>42103900.0</t>
  </si>
  <si>
    <t>78826900.0</t>
  </si>
  <si>
    <t>68417400.0</t>
  </si>
  <si>
    <t>10409500.0</t>
  </si>
  <si>
    <t>1.03141</t>
  </si>
  <si>
    <t>2.83681</t>
  </si>
  <si>
    <t>6.71475</t>
  </si>
  <si>
    <t>15.0571</t>
  </si>
  <si>
    <t>0.102895</t>
  </si>
  <si>
    <t>6.02384</t>
  </si>
  <si>
    <t>7.405660000000001</t>
  </si>
  <si>
    <t>-15.0553</t>
  </si>
  <si>
    <t>12552.6</t>
  </si>
  <si>
    <t>0.00159348</t>
  </si>
  <si>
    <t>2077.94</t>
  </si>
  <si>
    <t>1141107000</t>
  </si>
  <si>
    <t>Gl 397 g</t>
  </si>
  <si>
    <t>0.948869</t>
  </si>
  <si>
    <t>0.394917</t>
  </si>
  <si>
    <t>0.058442</t>
  </si>
  <si>
    <t>0.374725</t>
  </si>
  <si>
    <t>108.774</t>
  </si>
  <si>
    <t>126.481</t>
  </si>
  <si>
    <t>33.6752</t>
  </si>
  <si>
    <t>81340800.0</t>
  </si>
  <si>
    <t>19932000.0</t>
  </si>
  <si>
    <t>14.2448</t>
  </si>
  <si>
    <t>4.831</t>
  </si>
  <si>
    <t>9.18863</t>
  </si>
  <si>
    <t>6.85566e-05</t>
  </si>
  <si>
    <t>4.83067</t>
  </si>
  <si>
    <t>4.83133</t>
  </si>
  <si>
    <t>65.2736</t>
  </si>
  <si>
    <t>65.3266</t>
  </si>
  <si>
    <t>6082.3</t>
  </si>
  <si>
    <t>0.0021516</t>
  </si>
  <si>
    <t>0.250349</t>
  </si>
  <si>
    <t>1141108000</t>
  </si>
  <si>
    <t>Gl 397 f</t>
  </si>
  <si>
    <t>0.719056</t>
  </si>
  <si>
    <t>0.0768547</t>
  </si>
  <si>
    <t>0.000326418</t>
  </si>
  <si>
    <t>0.0552628</t>
  </si>
  <si>
    <t>149.786</t>
  </si>
  <si>
    <t>154.418</t>
  </si>
  <si>
    <t>40.2794</t>
  </si>
  <si>
    <t>180716000.0</t>
  </si>
  <si>
    <t>754882.0</t>
  </si>
  <si>
    <t>605.9590000000002</t>
  </si>
  <si>
    <t>3.2411</t>
  </si>
  <si>
    <t>5.04934</t>
  </si>
  <si>
    <t>0.101931</t>
  </si>
  <si>
    <t>2.91073</t>
  </si>
  <si>
    <t>3.57147</t>
  </si>
  <si>
    <t>10.6201</t>
  </si>
  <si>
    <t>1030.41</t>
  </si>
  <si>
    <t>0.00138663</t>
  </si>
  <si>
    <t>28.8865</t>
  </si>
  <si>
    <t>1141109000</t>
  </si>
  <si>
    <t>Gl 397 e</t>
  </si>
  <si>
    <t>0.966418</t>
  </si>
  <si>
    <t>1.18843</t>
  </si>
  <si>
    <t>196.307</t>
  </si>
  <si>
    <t>206.122</t>
  </si>
  <si>
    <t>186.492</t>
  </si>
  <si>
    <t>190.31</t>
  </si>
  <si>
    <t>2210.71</t>
  </si>
  <si>
    <t>416917000.0</t>
  </si>
  <si>
    <t>146693000.0</t>
  </si>
  <si>
    <t>0.99716</t>
  </si>
  <si>
    <t>2.8593900000000003</t>
  </si>
  <si>
    <t>2.13386</t>
  </si>
  <si>
    <t>2.6974</t>
  </si>
  <si>
    <t>0.203571</t>
  </si>
  <si>
    <t>1.69947</t>
  </si>
  <si>
    <t>2.56826</t>
  </si>
  <si>
    <t>-2.69709</t>
  </si>
  <si>
    <t>16652.4</t>
  </si>
  <si>
    <t>0.0677334</t>
  </si>
  <si>
    <t>1141110000</t>
  </si>
  <si>
    <t>Gl 397 d</t>
  </si>
  <si>
    <t>0.935017</t>
  </si>
  <si>
    <t>0.962113</t>
  </si>
  <si>
    <t>0.943963</t>
  </si>
  <si>
    <t>0.037347500000000006</t>
  </si>
  <si>
    <t>203.053</t>
  </si>
  <si>
    <t>0.8639389999999999</t>
  </si>
  <si>
    <t>235.031</t>
  </si>
  <si>
    <t>56.5508</t>
  </si>
  <si>
    <t>969853000.0</t>
  </si>
  <si>
    <t>130259000.0</t>
  </si>
  <si>
    <t>125394000.0</t>
  </si>
  <si>
    <t>4864860.0</t>
  </si>
  <si>
    <t>0.022899400000000004</t>
  </si>
  <si>
    <t>4.1104</t>
  </si>
  <si>
    <t>1.39907</t>
  </si>
  <si>
    <t>1.43203</t>
  </si>
  <si>
    <t>0.00455509</t>
  </si>
  <si>
    <t>1.39269</t>
  </si>
  <si>
    <t>1.40544</t>
  </si>
  <si>
    <t>99.3661</t>
  </si>
  <si>
    <t>15434.9</t>
  </si>
  <si>
    <t>0.226458</t>
  </si>
  <si>
    <t>1141111000</t>
  </si>
  <si>
    <t>Gl 397 c</t>
  </si>
  <si>
    <t>0.760525</t>
  </si>
  <si>
    <t>1.52636</t>
  </si>
  <si>
    <t>2.70448</t>
  </si>
  <si>
    <t>1.16083</t>
  </si>
  <si>
    <t>246.601</t>
  </si>
  <si>
    <t>0.844944</t>
  </si>
  <si>
    <t>291.8540000000001</t>
  </si>
  <si>
    <t>96.9453</t>
  </si>
  <si>
    <t>2306050000.0</t>
  </si>
  <si>
    <t>297749000.0</t>
  </si>
  <si>
    <t>0.0367861</t>
  </si>
  <si>
    <t>2.74529</t>
  </si>
  <si>
    <t>0.907313</t>
  </si>
  <si>
    <t>0.747876</t>
  </si>
  <si>
    <t>0.0980623</t>
  </si>
  <si>
    <t>0.818339</t>
  </si>
  <si>
    <t>0.996286</t>
  </si>
  <si>
    <t>87.6337</t>
  </si>
  <si>
    <t>88.821</t>
  </si>
  <si>
    <t>21046.1</t>
  </si>
  <si>
    <t>1.25531</t>
  </si>
  <si>
    <t>4.45314</t>
  </si>
  <si>
    <t>1141112000</t>
  </si>
  <si>
    <t>Gl 397 b</t>
  </si>
  <si>
    <t>0.7918229999999999</t>
  </si>
  <si>
    <t>0.920409</t>
  </si>
  <si>
    <t>0.617405</t>
  </si>
  <si>
    <t>0.7288</t>
  </si>
  <si>
    <t>278.435</t>
  </si>
  <si>
    <t>361.604</t>
  </si>
  <si>
    <t>235.18400000000003</t>
  </si>
  <si>
    <t>5434200000.0</t>
  </si>
  <si>
    <t>108268000.0</t>
  </si>
  <si>
    <t>8.98447</t>
  </si>
  <si>
    <t>0.5910489999999999</t>
  </si>
  <si>
    <t>0.393215</t>
  </si>
  <si>
    <t>0.796828</t>
  </si>
  <si>
    <t>0.120085</t>
  </si>
  <si>
    <t>1.06201</t>
  </si>
  <si>
    <t>21.7828</t>
  </si>
  <si>
    <t>21.9213</t>
  </si>
  <si>
    <t>12949.5</t>
  </si>
  <si>
    <t>2.73828</t>
  </si>
  <si>
    <t>30.159</t>
  </si>
  <si>
    <t>1143101000</t>
  </si>
  <si>
    <t>37 Ursae Majoris k</t>
  </si>
  <si>
    <t>0.165812</t>
  </si>
  <si>
    <t>7.8090199999999985</t>
  </si>
  <si>
    <t>78.9595</t>
  </si>
  <si>
    <t>1.29483</t>
  </si>
  <si>
    <t>39.422</t>
  </si>
  <si>
    <t>1359.21</t>
  </si>
  <si>
    <t>21123.6</t>
  </si>
  <si>
    <t>0.06498</t>
  </si>
  <si>
    <t>49.7293</t>
  </si>
  <si>
    <t>344.9480000000001</t>
  </si>
  <si>
    <t>0.00196649</t>
  </si>
  <si>
    <t>49.6315</t>
  </si>
  <si>
    <t>49.8271</t>
  </si>
  <si>
    <t>31.9779</t>
  </si>
  <si>
    <t>31.9783</t>
  </si>
  <si>
    <t>50276.2</t>
  </si>
  <si>
    <t>3.0182e-05</t>
  </si>
  <si>
    <t>2.67572e-06</t>
  </si>
  <si>
    <t>1143000000</t>
  </si>
  <si>
    <t>1143100000</t>
  </si>
  <si>
    <t>1143102000</t>
  </si>
  <si>
    <t>37 Ursae Majoris j</t>
  </si>
  <si>
    <t>0.184542</t>
  </si>
  <si>
    <t>7.876410000000001</t>
  </si>
  <si>
    <t>90.1736</t>
  </si>
  <si>
    <t>1.45353</t>
  </si>
  <si>
    <t>47.2668</t>
  </si>
  <si>
    <t>1826.86</t>
  </si>
  <si>
    <t>43655.3</t>
  </si>
  <si>
    <t>0.0688103</t>
  </si>
  <si>
    <t>34.5922</t>
  </si>
  <si>
    <t>200.122</t>
  </si>
  <si>
    <t>0.30135100000000004</t>
  </si>
  <si>
    <t>24.1678</t>
  </si>
  <si>
    <t>45.0166</t>
  </si>
  <si>
    <t>23.9974</t>
  </si>
  <si>
    <t>23.9977</t>
  </si>
  <si>
    <t>53497.6</t>
  </si>
  <si>
    <t>9.04446e-05</t>
  </si>
  <si>
    <t>7.02104e-06</t>
  </si>
  <si>
    <t>1143103000</t>
  </si>
  <si>
    <t>37 Ursae Majoris i</t>
  </si>
  <si>
    <t>0.948003</t>
  </si>
  <si>
    <t>13.1056</t>
  </si>
  <si>
    <t>2133.96</t>
  </si>
  <si>
    <t>12.4242</t>
  </si>
  <si>
    <t>57.9171</t>
  </si>
  <si>
    <t>1929.39</t>
  </si>
  <si>
    <t>98410.5</t>
  </si>
  <si>
    <t>0.00592828</t>
  </si>
  <si>
    <t>23.0396</t>
  </si>
  <si>
    <t>108.457</t>
  </si>
  <si>
    <t>0.00164458</t>
  </si>
  <si>
    <t>23.0017</t>
  </si>
  <si>
    <t>23.0775</t>
  </si>
  <si>
    <t>37.8077</t>
  </si>
  <si>
    <t>-37.8062</t>
  </si>
  <si>
    <t>201754.0</t>
  </si>
  <si>
    <t>0.000509355</t>
  </si>
  <si>
    <t>1.67083e-06</t>
  </si>
  <si>
    <t>1143104000</t>
  </si>
  <si>
    <t>37 Ursae Majoris h</t>
  </si>
  <si>
    <t>1.00832</t>
  </si>
  <si>
    <t>0.332006</t>
  </si>
  <si>
    <t>0.33477</t>
  </si>
  <si>
    <t>448.014</t>
  </si>
  <si>
    <t>537.617</t>
  </si>
  <si>
    <t>44.8014</t>
  </si>
  <si>
    <t>461.87</t>
  </si>
  <si>
    <t>8614.47</t>
  </si>
  <si>
    <t>398010000.0</t>
  </si>
  <si>
    <t>14087400.0</t>
  </si>
  <si>
    <t>69.2591</t>
  </si>
  <si>
    <t>0.362284</t>
  </si>
  <si>
    <t>0.214516</t>
  </si>
  <si>
    <t>0.0124147</t>
  </si>
  <si>
    <t>0.357787</t>
  </si>
  <si>
    <t>0.366782</t>
  </si>
  <si>
    <t>0.21454</t>
  </si>
  <si>
    <t>5271.14</t>
  </si>
  <si>
    <t>3.31884</t>
  </si>
  <si>
    <t>629.573</t>
  </si>
  <si>
    <t>1143105000</t>
  </si>
  <si>
    <t>373.854</t>
  </si>
  <si>
    <t>170853000.0</t>
  </si>
  <si>
    <t>0.55295</t>
  </si>
  <si>
    <t>0.404495</t>
  </si>
  <si>
    <t>0.402762</t>
  </si>
  <si>
    <t>0.330243</t>
  </si>
  <si>
    <t>0.7756569999999999</t>
  </si>
  <si>
    <t>1143106000</t>
  </si>
  <si>
    <t>37 Ursae Majoris g</t>
  </si>
  <si>
    <t>0.979928</t>
  </si>
  <si>
    <t>1.00385</t>
  </si>
  <si>
    <t>0.991285</t>
  </si>
  <si>
    <t>0.983699</t>
  </si>
  <si>
    <t>0.917096</t>
  </si>
  <si>
    <t>330.685</t>
  </si>
  <si>
    <t>1.09969</t>
  </si>
  <si>
    <t>300.706</t>
  </si>
  <si>
    <t>281.866</t>
  </si>
  <si>
    <t>71512900.0</t>
  </si>
  <si>
    <t>128787000.0</t>
  </si>
  <si>
    <t>10677000.0</t>
  </si>
  <si>
    <t>118110000.0</t>
  </si>
  <si>
    <t>0.984825</t>
  </si>
  <si>
    <t>5.07529</t>
  </si>
  <si>
    <t>0.8546809999999999</t>
  </si>
  <si>
    <t>0.777303</t>
  </si>
  <si>
    <t>0.0993439</t>
  </si>
  <si>
    <t>0.769774</t>
  </si>
  <si>
    <t>0.939589</t>
  </si>
  <si>
    <t>19.8229</t>
  </si>
  <si>
    <t>-19.7654</t>
  </si>
  <si>
    <t>0.764265</t>
  </si>
  <si>
    <t>17.359</t>
  </si>
  <si>
    <t>752.0</t>
  </si>
  <si>
    <t>1143107000</t>
  </si>
  <si>
    <t>31446400.0</t>
  </si>
  <si>
    <t>1.28888</t>
  </si>
  <si>
    <t>1.43947</t>
  </si>
  <si>
    <t>0.195936</t>
  </si>
  <si>
    <t>1.54141</t>
  </si>
  <si>
    <t>2.87893</t>
  </si>
  <si>
    <t>1143108000</t>
  </si>
  <si>
    <t>37 Ursae Majoris f</t>
  </si>
  <si>
    <t>0.962494</t>
  </si>
  <si>
    <t>0.637075</t>
  </si>
  <si>
    <t>0.248868</t>
  </si>
  <si>
    <t>0.6131810000000001</t>
  </si>
  <si>
    <t>206.227</t>
  </si>
  <si>
    <t>239.223</t>
  </si>
  <si>
    <t>138.172</t>
  </si>
  <si>
    <t>199.388</t>
  </si>
  <si>
    <t>1329.87</t>
  </si>
  <si>
    <t>13823200.0</t>
  </si>
  <si>
    <t>51870200.0</t>
  </si>
  <si>
    <t>47916800.0</t>
  </si>
  <si>
    <t>3953380.0</t>
  </si>
  <si>
    <t>0.445087</t>
  </si>
  <si>
    <t>8.50685</t>
  </si>
  <si>
    <t>1.94398</t>
  </si>
  <si>
    <t>2.66638</t>
  </si>
  <si>
    <t>0.39588</t>
  </si>
  <si>
    <t>1.1744</t>
  </si>
  <si>
    <t>2.71356</t>
  </si>
  <si>
    <t>2.66669</t>
  </si>
  <si>
    <t>9882.07</t>
  </si>
  <si>
    <t>0.0412195</t>
  </si>
  <si>
    <t>319.297</t>
  </si>
  <si>
    <t>1143109000</t>
  </si>
  <si>
    <t>37 Ursae Majoris e</t>
  </si>
  <si>
    <t>0.70696</t>
  </si>
  <si>
    <t>0.06866749999999999</t>
  </si>
  <si>
    <t>0.000228902</t>
  </si>
  <si>
    <t>0.0485452</t>
  </si>
  <si>
    <t>157.265</t>
  </si>
  <si>
    <t>162.129</t>
  </si>
  <si>
    <t>15.7607</t>
  </si>
  <si>
    <t>6043020.0</t>
  </si>
  <si>
    <t>602616.0</t>
  </si>
  <si>
    <t>810.6089999999998</t>
  </si>
  <si>
    <t>2.94015</t>
  </si>
  <si>
    <t>4.95951</t>
  </si>
  <si>
    <t>0.195578</t>
  </si>
  <si>
    <t>2.36512</t>
  </si>
  <si>
    <t>24.2504</t>
  </si>
  <si>
    <t>9.91901</t>
  </si>
  <si>
    <t>912.867</t>
  </si>
  <si>
    <t>0.0012842</t>
  </si>
  <si>
    <t>39.2719</t>
  </si>
  <si>
    <t>1143110000</t>
  </si>
  <si>
    <t>37 Ursae Majoris d</t>
  </si>
  <si>
    <t>1.20141</t>
  </si>
  <si>
    <t>0.611201</t>
  </si>
  <si>
    <t>0.274311</t>
  </si>
  <si>
    <t>0.734305</t>
  </si>
  <si>
    <t>136.815</t>
  </si>
  <si>
    <t>1.03715</t>
  </si>
  <si>
    <t>131.915</t>
  </si>
  <si>
    <t>185.538</t>
  </si>
  <si>
    <t>2648470.0</t>
  </si>
  <si>
    <t>47742500.0</t>
  </si>
  <si>
    <t>4.89874</t>
  </si>
  <si>
    <t>4.44118</t>
  </si>
  <si>
    <t>9.20731</t>
  </si>
  <si>
    <t>0.29543200000000003</t>
  </si>
  <si>
    <t>3.12912</t>
  </si>
  <si>
    <t>5.75325</t>
  </si>
  <si>
    <t>18.3355</t>
  </si>
  <si>
    <t>18.3397</t>
  </si>
  <si>
    <t>10592.3</t>
  </si>
  <si>
    <t>0.00331647</t>
  </si>
  <si>
    <t>0.0846311</t>
  </si>
  <si>
    <t>1143111000</t>
  </si>
  <si>
    <t>37 Ursae Majoris c</t>
  </si>
  <si>
    <t>0.512634</t>
  </si>
  <si>
    <t>0.346736</t>
  </si>
  <si>
    <t>0.0213701</t>
  </si>
  <si>
    <t>0.177749</t>
  </si>
  <si>
    <t>82.4365</t>
  </si>
  <si>
    <t>107.06</t>
  </si>
  <si>
    <t>189.674</t>
  </si>
  <si>
    <t>1149020.0</t>
  </si>
  <si>
    <t>15365100.0</t>
  </si>
  <si>
    <t>28.9515</t>
  </si>
  <si>
    <t>6.74267</t>
  </si>
  <si>
    <t>17.224</t>
  </si>
  <si>
    <t>0.195667</t>
  </si>
  <si>
    <t>5.42336</t>
  </si>
  <si>
    <t>8.06199</t>
  </si>
  <si>
    <t>10.1749</t>
  </si>
  <si>
    <t>34.4479</t>
  </si>
  <si>
    <t>3925.2</t>
  </si>
  <si>
    <t>0.00053764</t>
  </si>
  <si>
    <t>1143112000</t>
  </si>
  <si>
    <t>37 Ursae Majoris b</t>
  </si>
  <si>
    <t>0.8300709999999999</t>
  </si>
  <si>
    <t>0.795638</t>
  </si>
  <si>
    <t>0.418082</t>
  </si>
  <si>
    <t>0.6604359999999999</t>
  </si>
  <si>
    <t>0.0834925</t>
  </si>
  <si>
    <t>90.5948</t>
  </si>
  <si>
    <t>1.03979</t>
  </si>
  <si>
    <t>87.1278</t>
  </si>
  <si>
    <t>5206.61</t>
  </si>
  <si>
    <t>504012.0</t>
  </si>
  <si>
    <t>80903700.0</t>
  </si>
  <si>
    <t>74148900.0</t>
  </si>
  <si>
    <t>6754850.0</t>
  </si>
  <si>
    <t>1.0453</t>
  </si>
  <si>
    <t>2.7635</t>
  </si>
  <si>
    <t>10.1807</t>
  </si>
  <si>
    <t>31.9557</t>
  </si>
  <si>
    <t>0.8505530000000001</t>
  </si>
  <si>
    <t>0.850556</t>
  </si>
  <si>
    <t>11461.2</t>
  </si>
  <si>
    <t>0.000358406</t>
  </si>
  <si>
    <t>0.00600084</t>
  </si>
  <si>
    <t>1144101000</t>
  </si>
  <si>
    <t>Gl 396 k</t>
  </si>
  <si>
    <t>0.28599600000000003</t>
  </si>
  <si>
    <t>0.540717</t>
  </si>
  <si>
    <t>0.045213800000000005</t>
  </si>
  <si>
    <t>0.154643</t>
  </si>
  <si>
    <t>31.6901</t>
  </si>
  <si>
    <t>47.2987</t>
  </si>
  <si>
    <t>1079.57</t>
  </si>
  <si>
    <t>431926.0</t>
  </si>
  <si>
    <t>37366100.0</t>
  </si>
  <si>
    <t>9.42752</t>
  </si>
  <si>
    <t>199.448</t>
  </si>
  <si>
    <t>0.0517856</t>
  </si>
  <si>
    <t>32.7565</t>
  </si>
  <si>
    <t>36.3344</t>
  </si>
  <si>
    <t>2.78778</t>
  </si>
  <si>
    <t>2.78779</t>
  </si>
  <si>
    <t>4572.03</t>
  </si>
  <si>
    <t>6.2527e-06</t>
  </si>
  <si>
    <t>0.0006084840000000001</t>
  </si>
  <si>
    <t>1144000000</t>
  </si>
  <si>
    <t>1144100000</t>
  </si>
  <si>
    <t>1144102000</t>
  </si>
  <si>
    <t>Gl 396 j</t>
  </si>
  <si>
    <t>0.300875</t>
  </si>
  <si>
    <t>0.716943</t>
  </si>
  <si>
    <t>0.110877</t>
  </si>
  <si>
    <t>0.21571</t>
  </si>
  <si>
    <t>39.2103</t>
  </si>
  <si>
    <t>58.5228</t>
  </si>
  <si>
    <t>38.791</t>
  </si>
  <si>
    <t>1012310.0</t>
  </si>
  <si>
    <t>65691100.0</t>
  </si>
  <si>
    <t>6.30694</t>
  </si>
  <si>
    <t>22.5652</t>
  </si>
  <si>
    <t>0.101112</t>
  </si>
  <si>
    <t>20.2836</t>
  </si>
  <si>
    <t>24.8468</t>
  </si>
  <si>
    <t>102.871</t>
  </si>
  <si>
    <t>-102.86</t>
  </si>
  <si>
    <t>6217.79</t>
  </si>
  <si>
    <t>2.97466e-05</t>
  </si>
  <si>
    <t>0.00118046</t>
  </si>
  <si>
    <t>1144103000</t>
  </si>
  <si>
    <t>Gl 396 i</t>
  </si>
  <si>
    <t>0.466841</t>
  </si>
  <si>
    <t>0.149204</t>
  </si>
  <si>
    <t>0.00155064</t>
  </si>
  <si>
    <t>0.0696545</t>
  </si>
  <si>
    <t>62.0969</t>
  </si>
  <si>
    <t>72.2057</t>
  </si>
  <si>
    <t>12.9437</t>
  </si>
  <si>
    <t>2345840.0</t>
  </si>
  <si>
    <t>2845110.0</t>
  </si>
  <si>
    <t>14.8233</t>
  </si>
  <si>
    <t>0.7818390000000001</t>
  </si>
  <si>
    <t>3.23387</t>
  </si>
  <si>
    <t>26.4128</t>
  </si>
  <si>
    <t>64.1597</t>
  </si>
  <si>
    <t>64.1681</t>
  </si>
  <si>
    <t>1611.85</t>
  </si>
  <si>
    <t>2.1838000000000007e-05</t>
  </si>
  <si>
    <t>0.061966199999999985</t>
  </si>
  <si>
    <t>1144104000</t>
  </si>
  <si>
    <t>Gl 396 h</t>
  </si>
  <si>
    <t>0.8997940000000001</t>
  </si>
  <si>
    <t>0.671906</t>
  </si>
  <si>
    <t>0.272941</t>
  </si>
  <si>
    <t>0.604577</t>
  </si>
  <si>
    <t>0.232966</t>
  </si>
  <si>
    <t>74.1874</t>
  </si>
  <si>
    <t>86.2644</t>
  </si>
  <si>
    <t>38.2046</t>
  </si>
  <si>
    <t>4779010.0</t>
  </si>
  <si>
    <t>57697100.0</t>
  </si>
  <si>
    <t>44255600.0</t>
  </si>
  <si>
    <t>13441500.0</t>
  </si>
  <si>
    <t>3.53933</t>
  </si>
  <si>
    <t>10.3855</t>
  </si>
  <si>
    <t>32.8763</t>
  </si>
  <si>
    <t>0.00189792</t>
  </si>
  <si>
    <t>10.3658</t>
  </si>
  <si>
    <t>10.4052</t>
  </si>
  <si>
    <t>97.889</t>
  </si>
  <si>
    <t>97.9223</t>
  </si>
  <si>
    <t>10077.2</t>
  </si>
  <si>
    <t>0.000285956</t>
  </si>
  <si>
    <t>0.00460981</t>
  </si>
  <si>
    <t>1144105000</t>
  </si>
  <si>
    <t>Gl 396 g</t>
  </si>
  <si>
    <t>0.292906</t>
  </si>
  <si>
    <t>0.545859</t>
  </si>
  <si>
    <t>0.0476398</t>
  </si>
  <si>
    <t>0.159885</t>
  </si>
  <si>
    <t>0.370803</t>
  </si>
  <si>
    <t>132.369</t>
  </si>
  <si>
    <t>128.899</t>
  </si>
  <si>
    <t>35.2671</t>
  </si>
  <si>
    <t>23823700.0</t>
  </si>
  <si>
    <t>38080100.0</t>
  </si>
  <si>
    <t>23959900.0</t>
  </si>
  <si>
    <t>14120200.0</t>
  </si>
  <si>
    <t>1.0421200000000002</t>
  </si>
  <si>
    <t>24.6155</t>
  </si>
  <si>
    <t>4.65147</t>
  </si>
  <si>
    <t>9.85439</t>
  </si>
  <si>
    <t>0.77947</t>
  </si>
  <si>
    <t>8.27716</t>
  </si>
  <si>
    <t>86.2352</t>
  </si>
  <si>
    <t>4670.93</t>
  </si>
  <si>
    <t>0.0025857</t>
  </si>
  <si>
    <t>1144106000</t>
  </si>
  <si>
    <t>Gl 396 f</t>
  </si>
  <si>
    <t>0.795061</t>
  </si>
  <si>
    <t>0.382693</t>
  </si>
  <si>
    <t>0.0445607</t>
  </si>
  <si>
    <t>0.304264</t>
  </si>
  <si>
    <t>151.975</t>
  </si>
  <si>
    <t>158.30700000000004</t>
  </si>
  <si>
    <t>56.9131</t>
  </si>
  <si>
    <t>54201900.0</t>
  </si>
  <si>
    <t>18717100.0</t>
  </si>
  <si>
    <t>22.6594</t>
  </si>
  <si>
    <t>3.08381</t>
  </si>
  <si>
    <t>5.31956</t>
  </si>
  <si>
    <t>0.795549</t>
  </si>
  <si>
    <t>0.630488</t>
  </si>
  <si>
    <t>5.53714</t>
  </si>
  <si>
    <t>37.4265</t>
  </si>
  <si>
    <t>10.6391</t>
  </si>
  <si>
    <t>5395.22</t>
  </si>
  <si>
    <t>0.00622095</t>
  </si>
  <si>
    <t>0.614267</t>
  </si>
  <si>
    <t>1144107000</t>
  </si>
  <si>
    <t>Gl 396 e</t>
  </si>
  <si>
    <t>0.913461</t>
  </si>
  <si>
    <t>0.37263</t>
  </si>
  <si>
    <t>0.0472633</t>
  </si>
  <si>
    <t>0.340383</t>
  </si>
  <si>
    <t>187.996</t>
  </si>
  <si>
    <t>195.829</t>
  </si>
  <si>
    <t>56.3621</t>
  </si>
  <si>
    <t>126917000.0</t>
  </si>
  <si>
    <t>17745700.0</t>
  </si>
  <si>
    <t>25.7324</t>
  </si>
  <si>
    <t>2.01528</t>
  </si>
  <si>
    <t>2.81026</t>
  </si>
  <si>
    <t>0.203009</t>
  </si>
  <si>
    <t>1.60616</t>
  </si>
  <si>
    <t>2.4244</t>
  </si>
  <si>
    <t>36.8537</t>
  </si>
  <si>
    <t>5630.95</t>
  </si>
  <si>
    <t>0.0217041</t>
  </si>
  <si>
    <t>2.02055</t>
  </si>
  <si>
    <t>1144108000</t>
  </si>
  <si>
    <t>Gl 396 d</t>
  </si>
  <si>
    <t>1.00211</t>
  </si>
  <si>
    <t>1.09281</t>
  </si>
  <si>
    <t>1.08821</t>
  </si>
  <si>
    <t>198.34</t>
  </si>
  <si>
    <t>229.997</t>
  </si>
  <si>
    <t>70.3712</t>
  </si>
  <si>
    <t>241490000.0</t>
  </si>
  <si>
    <t>128342000.0</t>
  </si>
  <si>
    <t>0.013712299999999998</t>
  </si>
  <si>
    <t>3.51514</t>
  </si>
  <si>
    <t>1.46099</t>
  </si>
  <si>
    <t>1.73465</t>
  </si>
  <si>
    <t>0.102598</t>
  </si>
  <si>
    <t>1.31109</t>
  </si>
  <si>
    <t>1.61088</t>
  </si>
  <si>
    <t>79.2615</t>
  </si>
  <si>
    <t>79.6768</t>
  </si>
  <si>
    <t>16511.0</t>
  </si>
  <si>
    <t>0.153197</t>
  </si>
  <si>
    <t>0.616818</t>
  </si>
  <si>
    <t>1144109000</t>
  </si>
  <si>
    <t>Gl 396 c</t>
  </si>
  <si>
    <t>0.843066</t>
  </si>
  <si>
    <t>0.47311</t>
  </si>
  <si>
    <t>0.0892788</t>
  </si>
  <si>
    <t>257.42900000000003</t>
  </si>
  <si>
    <t>308.915</t>
  </si>
  <si>
    <t>268.155</t>
  </si>
  <si>
    <t>2405.93</t>
  </si>
  <si>
    <t>446227000.0</t>
  </si>
  <si>
    <t>28606300.0</t>
  </si>
  <si>
    <t>23.6837</t>
  </si>
  <si>
    <t>1.07477</t>
  </si>
  <si>
    <t>0.6968270000000001</t>
  </si>
  <si>
    <t>0.325843</t>
  </si>
  <si>
    <t>1.82371</t>
  </si>
  <si>
    <t>1.09463</t>
  </si>
  <si>
    <t>6868.34</t>
  </si>
  <si>
    <t>0.181669</t>
  </si>
  <si>
    <t>666.46</t>
  </si>
  <si>
    <t>1144110000</t>
  </si>
  <si>
    <t>Gl 396 b</t>
  </si>
  <si>
    <t>0.921814</t>
  </si>
  <si>
    <t>1.58036</t>
  </si>
  <si>
    <t>3.6384</t>
  </si>
  <si>
    <t>257.563</t>
  </si>
  <si>
    <t>0.792484</t>
  </si>
  <si>
    <t>325.008</t>
  </si>
  <si>
    <t>164.93200000000004</t>
  </si>
  <si>
    <t>962909000.0</t>
  </si>
  <si>
    <t>319190000.0</t>
  </si>
  <si>
    <t>0.0145999</t>
  </si>
  <si>
    <t>2.35281</t>
  </si>
  <si>
    <t>0.731649</t>
  </si>
  <si>
    <t>0.614746</t>
  </si>
  <si>
    <t>53.3326</t>
  </si>
  <si>
    <t>-52.81</t>
  </si>
  <si>
    <t>23990.3</t>
  </si>
  <si>
    <t>1.92361</t>
  </si>
  <si>
    <t>2.32627</t>
  </si>
  <si>
    <t>1144111000</t>
  </si>
  <si>
    <t>399.6</t>
  </si>
  <si>
    <t>2200460000.0</t>
  </si>
  <si>
    <t>0.483993</t>
  </si>
  <si>
    <t>0.330752</t>
  </si>
  <si>
    <t>0.203302</t>
  </si>
  <si>
    <t>0.385596</t>
  </si>
  <si>
    <t>0.582389</t>
  </si>
  <si>
    <t>1145101000</t>
  </si>
  <si>
    <t>44.3694</t>
  </si>
  <si>
    <t>134678.0</t>
  </si>
  <si>
    <t>39.2575</t>
  </si>
  <si>
    <t>236.731</t>
  </si>
  <si>
    <t>0.101791</t>
  </si>
  <si>
    <t>35.2614</t>
  </si>
  <si>
    <t>43.2535</t>
  </si>
  <si>
    <t>473.463</t>
  </si>
  <si>
    <t>1145000000</t>
  </si>
  <si>
    <t>1145100000</t>
  </si>
  <si>
    <t>1145102000</t>
  </si>
  <si>
    <t>54.0398</t>
  </si>
  <si>
    <t>296359.0</t>
  </si>
  <si>
    <t>26.4644</t>
  </si>
  <si>
    <t>131.028</t>
  </si>
  <si>
    <t>0.603175</t>
  </si>
  <si>
    <t>42.427</t>
  </si>
  <si>
    <t>1145103000</t>
  </si>
  <si>
    <t>HIP 51928 j</t>
  </si>
  <si>
    <t>0.282872</t>
  </si>
  <si>
    <t>0.698971</t>
  </si>
  <si>
    <t>0.0965979</t>
  </si>
  <si>
    <t>0.197719</t>
  </si>
  <si>
    <t>44.8645</t>
  </si>
  <si>
    <t>53.8374</t>
  </si>
  <si>
    <t>4.48645</t>
  </si>
  <si>
    <t>66.962</t>
  </si>
  <si>
    <t>56.4909</t>
  </si>
  <si>
    <t>698675.0</t>
  </si>
  <si>
    <t>62439100.0</t>
  </si>
  <si>
    <t>8.07549</t>
  </si>
  <si>
    <t>17.2359</t>
  </si>
  <si>
    <t>68.8687</t>
  </si>
  <si>
    <t>12.0464</t>
  </si>
  <si>
    <t>22.4253</t>
  </si>
  <si>
    <t>68.8766</t>
  </si>
  <si>
    <t>5877.77</t>
  </si>
  <si>
    <t>6.77912e-05</t>
  </si>
  <si>
    <t>1298.46</t>
  </si>
  <si>
    <t>1145104000</t>
  </si>
  <si>
    <t>HIP 51928 i</t>
  </si>
  <si>
    <t>0.621873</t>
  </si>
  <si>
    <t>0.33043</t>
  </si>
  <si>
    <t>0.0224357</t>
  </si>
  <si>
    <t>0.205485</t>
  </si>
  <si>
    <t>0.32097800000000004</t>
  </si>
  <si>
    <t>83.361</t>
  </si>
  <si>
    <t>81.486</t>
  </si>
  <si>
    <t>16.5245</t>
  </si>
  <si>
    <t>1532120.0</t>
  </si>
  <si>
    <t>13953900.0</t>
  </si>
  <si>
    <t>9475000.0</t>
  </si>
  <si>
    <t>4478890.0</t>
  </si>
  <si>
    <t>1.00011</t>
  </si>
  <si>
    <t>20.0019</t>
  </si>
  <si>
    <t>11.6392</t>
  </si>
  <si>
    <t>38.2172</t>
  </si>
  <si>
    <t>0.695264</t>
  </si>
  <si>
    <t>3.5468900000000003</t>
  </si>
  <si>
    <t>19.7316</t>
  </si>
  <si>
    <t>111.299</t>
  </si>
  <si>
    <t>111.336</t>
  </si>
  <si>
    <t>4119.92</t>
  </si>
  <si>
    <t>0.000104069</t>
  </si>
  <si>
    <t>0.0389637</t>
  </si>
  <si>
    <t>1145105000</t>
  </si>
  <si>
    <t>HIP 51928 h</t>
  </si>
  <si>
    <t>0.943988</t>
  </si>
  <si>
    <t>0.387831</t>
  </si>
  <si>
    <t>0.0550671</t>
  </si>
  <si>
    <t>0.366107</t>
  </si>
  <si>
    <t>102.375</t>
  </si>
  <si>
    <t>99.6067</t>
  </si>
  <si>
    <t>20.5247</t>
  </si>
  <si>
    <t>3420710.0</t>
  </si>
  <si>
    <t>19223000.0</t>
  </si>
  <si>
    <t>11.6919</t>
  </si>
  <si>
    <t>7.78955</t>
  </si>
  <si>
    <t>20.9238</t>
  </si>
  <si>
    <t>0.0480677</t>
  </si>
  <si>
    <t>7.41512</t>
  </si>
  <si>
    <t>8.16398</t>
  </si>
  <si>
    <t>105.174</t>
  </si>
  <si>
    <t>5957.77</t>
  </si>
  <si>
    <t>0.000407491</t>
  </si>
  <si>
    <t>0.06215900000000001</t>
  </si>
  <si>
    <t>1145106000</t>
  </si>
  <si>
    <t>HIP 51928 g</t>
  </si>
  <si>
    <t>0.816882</t>
  </si>
  <si>
    <t>0.418267</t>
  </si>
  <si>
    <t>0.6268090000000001</t>
  </si>
  <si>
    <t>0.238287</t>
  </si>
  <si>
    <t>104.47</t>
  </si>
  <si>
    <t>125.364</t>
  </si>
  <si>
    <t>10.447</t>
  </si>
  <si>
    <t>121.477</t>
  </si>
  <si>
    <t>394.16</t>
  </si>
  <si>
    <t>7567170.0</t>
  </si>
  <si>
    <t>85281800.0</t>
  </si>
  <si>
    <t>64960200.0</t>
  </si>
  <si>
    <t>20321600.0</t>
  </si>
  <si>
    <t>3.95409</t>
  </si>
  <si>
    <t>5.23726</t>
  </si>
  <si>
    <t>11.5353</t>
  </si>
  <si>
    <t>0.7832680000000001</t>
  </si>
  <si>
    <t>9.33944</t>
  </si>
  <si>
    <t>11.5366</t>
  </si>
  <si>
    <t>11313.7</t>
  </si>
  <si>
    <t>0.00282397</t>
  </si>
  <si>
    <t>1536.38</t>
  </si>
  <si>
    <t>381.0</t>
  </si>
  <si>
    <t>1145107000</t>
  </si>
  <si>
    <t>HIP 51928 f</t>
  </si>
  <si>
    <t>0.911277</t>
  </si>
  <si>
    <t>0.427074</t>
  </si>
  <si>
    <t>0.07098389999999999</t>
  </si>
  <si>
    <t>0.389183</t>
  </si>
  <si>
    <t>129.892</t>
  </si>
  <si>
    <t>0.866979</t>
  </si>
  <si>
    <t>149.821</t>
  </si>
  <si>
    <t>44.9898</t>
  </si>
  <si>
    <t>17508800.0</t>
  </si>
  <si>
    <t>23310100.0</t>
  </si>
  <si>
    <t>0.040577</t>
  </si>
  <si>
    <t>15.0233</t>
  </si>
  <si>
    <t>3.4430400000000003</t>
  </si>
  <si>
    <t>6.14875</t>
  </si>
  <si>
    <t>1.7217</t>
  </si>
  <si>
    <t>5.16439</t>
  </si>
  <si>
    <t>52.83600000000001</t>
  </si>
  <si>
    <t>52.8879</t>
  </si>
  <si>
    <t>6445.95</t>
  </si>
  <si>
    <t>0.00519622</t>
  </si>
  <si>
    <t>0.614903</t>
  </si>
  <si>
    <t>1145108000</t>
  </si>
  <si>
    <t>HIP 51928 e</t>
  </si>
  <si>
    <t>0.6167159999999999</t>
  </si>
  <si>
    <t>0.435667</t>
  </si>
  <si>
    <t>0.0509975</t>
  </si>
  <si>
    <t>0.268683</t>
  </si>
  <si>
    <t>181.9</t>
  </si>
  <si>
    <t>71.7773</t>
  </si>
  <si>
    <t>38045000.0</t>
  </si>
  <si>
    <t>24257600.0</t>
  </si>
  <si>
    <t>25.8993</t>
  </si>
  <si>
    <t>2.33573</t>
  </si>
  <si>
    <t>3.43563</t>
  </si>
  <si>
    <t>0.301362</t>
  </si>
  <si>
    <t>1.63183</t>
  </si>
  <si>
    <t>3.03963</t>
  </si>
  <si>
    <t>33.7838</t>
  </si>
  <si>
    <t>33.8218</t>
  </si>
  <si>
    <t>5409.49</t>
  </si>
  <si>
    <t>0.016978599999999996</t>
  </si>
  <si>
    <t>2.7966</t>
  </si>
  <si>
    <t>1145109000</t>
  </si>
  <si>
    <t>HIP 51928 d</t>
  </si>
  <si>
    <t>0.673456</t>
  </si>
  <si>
    <t>0.50133</t>
  </si>
  <si>
    <t>0.0848558</t>
  </si>
  <si>
    <t>0.337624</t>
  </si>
  <si>
    <t>206.831</t>
  </si>
  <si>
    <t>215.449</t>
  </si>
  <si>
    <t>252.406</t>
  </si>
  <si>
    <t>74876100.0</t>
  </si>
  <si>
    <t>32120700.0</t>
  </si>
  <si>
    <t>21.2147</t>
  </si>
  <si>
    <t>1.66494</t>
  </si>
  <si>
    <t>2.06762</t>
  </si>
  <si>
    <t>0.0476733</t>
  </si>
  <si>
    <t>1.58557</t>
  </si>
  <si>
    <t>1.7443099999999998</t>
  </si>
  <si>
    <t>11.0552</t>
  </si>
  <si>
    <t>11.0619</t>
  </si>
  <si>
    <t>6504.85</t>
  </si>
  <si>
    <t>0.0539436</t>
  </si>
  <si>
    <t>5.33995</t>
  </si>
  <si>
    <t>1145110000</t>
  </si>
  <si>
    <t>267.23400000000004</t>
  </si>
  <si>
    <t>177228000.0</t>
  </si>
  <si>
    <t>1.08219</t>
  </si>
  <si>
    <t>1.0835</t>
  </si>
  <si>
    <t>0.497429</t>
  </si>
  <si>
    <t>0.543879</t>
  </si>
  <si>
    <t>1.62051</t>
  </si>
  <si>
    <t>1145111000</t>
  </si>
  <si>
    <t>HIP 51928 c</t>
  </si>
  <si>
    <t>0.991752</t>
  </si>
  <si>
    <t>1.09621</t>
  </si>
  <si>
    <t>1.30643</t>
  </si>
  <si>
    <t>1.08717</t>
  </si>
  <si>
    <t>743.2810000000002</t>
  </si>
  <si>
    <t>2.2665</t>
  </si>
  <si>
    <t>327.9430000000001</t>
  </si>
  <si>
    <t>830.053</t>
  </si>
  <si>
    <t>401934000.0</t>
  </si>
  <si>
    <t>153577000.0</t>
  </si>
  <si>
    <t>0.971752</t>
  </si>
  <si>
    <t>4.58622</t>
  </si>
  <si>
    <t>0.7186100000000001</t>
  </si>
  <si>
    <t>0.5862890000000001</t>
  </si>
  <si>
    <t>0.004735499999999999</t>
  </si>
  <si>
    <t>0.715208</t>
  </si>
  <si>
    <t>0.722013</t>
  </si>
  <si>
    <t>7.35072</t>
  </si>
  <si>
    <t>-7.340219999999999</t>
  </si>
  <si>
    <t>17260.5</t>
  </si>
  <si>
    <t>1.46699</t>
  </si>
  <si>
    <t>1145112000</t>
  </si>
  <si>
    <t>HIP 51928 b</t>
  </si>
  <si>
    <t>0.873347</t>
  </si>
  <si>
    <t>0.158275</t>
  </si>
  <si>
    <t>0.00346276</t>
  </si>
  <si>
    <t>0.138229</t>
  </si>
  <si>
    <t>394.186</t>
  </si>
  <si>
    <t>473.023</t>
  </si>
  <si>
    <t>39.4186</t>
  </si>
  <si>
    <t>406.377</t>
  </si>
  <si>
    <t>2859.14</t>
  </si>
  <si>
    <t>947721000.0</t>
  </si>
  <si>
    <t>3201560.0</t>
  </si>
  <si>
    <t>309.576</t>
  </si>
  <si>
    <t>0.467983</t>
  </si>
  <si>
    <t>0.30811900000000003</t>
  </si>
  <si>
    <t>0.795254</t>
  </si>
  <si>
    <t>0.0958177</t>
  </si>
  <si>
    <t>0.8401489999999999</t>
  </si>
  <si>
    <t>0.308154</t>
  </si>
  <si>
    <t>2338.64</t>
  </si>
  <si>
    <t>0.76689</t>
  </si>
  <si>
    <t>1860.33</t>
  </si>
  <si>
    <t>1146101000</t>
  </si>
  <si>
    <t>Gl 398.1 l</t>
  </si>
  <si>
    <t>0.355993</t>
  </si>
  <si>
    <t>0.519073</t>
  </si>
  <si>
    <t>0.0497883</t>
  </si>
  <si>
    <t>0.184787</t>
  </si>
  <si>
    <t>17.7046</t>
  </si>
  <si>
    <t>21.2456</t>
  </si>
  <si>
    <t>1.77046</t>
  </si>
  <si>
    <t>26.4248</t>
  </si>
  <si>
    <t>4.42612</t>
  </si>
  <si>
    <t>2596290.0</t>
  </si>
  <si>
    <t>34434600.0</t>
  </si>
  <si>
    <t>4.59157</t>
  </si>
  <si>
    <t>652.75</t>
  </si>
  <si>
    <t>0.101573</t>
  </si>
  <si>
    <t>99.4371</t>
  </si>
  <si>
    <t>121.921</t>
  </si>
  <si>
    <t>652.8240000000002</t>
  </si>
  <si>
    <t>4896.75</t>
  </si>
  <si>
    <t>5.60393e-07</t>
  </si>
  <si>
    <t>7983.82</t>
  </si>
  <si>
    <t>1146000000</t>
  </si>
  <si>
    <t>1146100000</t>
  </si>
  <si>
    <t>1146102000</t>
  </si>
  <si>
    <t>32.5577</t>
  </si>
  <si>
    <t>5983010.0</t>
  </si>
  <si>
    <t>72.9093</t>
  </si>
  <si>
    <t>348.997</t>
  </si>
  <si>
    <t>0.78604</t>
  </si>
  <si>
    <t>15.5997</t>
  </si>
  <si>
    <t>1146103000</t>
  </si>
  <si>
    <t>Gl 398.1 k</t>
  </si>
  <si>
    <t>0.802196</t>
  </si>
  <si>
    <t>0.586881</t>
  </si>
  <si>
    <t>0.162155</t>
  </si>
  <si>
    <t>0.470793</t>
  </si>
  <si>
    <t>41.8841</t>
  </si>
  <si>
    <t>40.2893</t>
  </si>
  <si>
    <t>28.2588</t>
  </si>
  <si>
    <t>14030300.0</t>
  </si>
  <si>
    <t>44018700.0</t>
  </si>
  <si>
    <t>1.04408</t>
  </si>
  <si>
    <t>2.4302900000000003</t>
  </si>
  <si>
    <t>47.6113</t>
  </si>
  <si>
    <t>184.167</t>
  </si>
  <si>
    <t>0.701707</t>
  </si>
  <si>
    <t>14.2021</t>
  </si>
  <si>
    <t>81.0204</t>
  </si>
  <si>
    <t>115.603</t>
  </si>
  <si>
    <t>8310.91</t>
  </si>
  <si>
    <t>7.95944e-06</t>
  </si>
  <si>
    <t>0.000412317</t>
  </si>
  <si>
    <t>1146104000</t>
  </si>
  <si>
    <t>Gl 398.1 j</t>
  </si>
  <si>
    <t>0.726587</t>
  </si>
  <si>
    <t>0.244638</t>
  </si>
  <si>
    <t>0.010638</t>
  </si>
  <si>
    <t>33.1813</t>
  </si>
  <si>
    <t>49.5243</t>
  </si>
  <si>
    <t>61.0125</t>
  </si>
  <si>
    <t>32031800.0</t>
  </si>
  <si>
    <t>7648660.0</t>
  </si>
  <si>
    <t>18.9816</t>
  </si>
  <si>
    <t>31.5103</t>
  </si>
  <si>
    <t>99.1577</t>
  </si>
  <si>
    <t>0.104536</t>
  </si>
  <si>
    <t>28.2163</t>
  </si>
  <si>
    <t>34.8042</t>
  </si>
  <si>
    <t>22.3175</t>
  </si>
  <si>
    <t>198.315</t>
  </si>
  <si>
    <t>3297.06</t>
  </si>
  <si>
    <t>1.14453e-05</t>
  </si>
  <si>
    <t>0.00903752</t>
  </si>
  <si>
    <t>1146105000</t>
  </si>
  <si>
    <t>Gl 398.1 i</t>
  </si>
  <si>
    <t>0.5996630000000001</t>
  </si>
  <si>
    <t>0.4304270000000001</t>
  </si>
  <si>
    <t>0.047819699999999986</t>
  </si>
  <si>
    <t>0.25811100000000003</t>
  </si>
  <si>
    <t>40.2138</t>
  </si>
  <si>
    <t>60.0205</t>
  </si>
  <si>
    <t>324.516</t>
  </si>
  <si>
    <t>69104300.0</t>
  </si>
  <si>
    <t>23677600.0</t>
  </si>
  <si>
    <t>9.00412</t>
  </si>
  <si>
    <t>55.7036</t>
  </si>
  <si>
    <t>0.100811</t>
  </si>
  <si>
    <t>19.2904</t>
  </si>
  <si>
    <t>23.6158</t>
  </si>
  <si>
    <t>7.382519999999999</t>
  </si>
  <si>
    <t>111.407</t>
  </si>
  <si>
    <t>5270.02</t>
  </si>
  <si>
    <t>6.38104e-05</t>
  </si>
  <si>
    <t>0.0112089</t>
  </si>
  <si>
    <t>1146106000</t>
  </si>
  <si>
    <t>Gl 398.1 h</t>
  </si>
  <si>
    <t>0.885992</t>
  </si>
  <si>
    <t>0.713083</t>
  </si>
  <si>
    <t>0.321255</t>
  </si>
  <si>
    <t>0.631786</t>
  </si>
  <si>
    <t>63.587</t>
  </si>
  <si>
    <t>73.9384</t>
  </si>
  <si>
    <t>159142000.0</t>
  </si>
  <si>
    <t>64985700.0</t>
  </si>
  <si>
    <t>2.73532</t>
  </si>
  <si>
    <t>14.1368</t>
  </si>
  <si>
    <t>29.797</t>
  </si>
  <si>
    <t>0.0503902</t>
  </si>
  <si>
    <t>13.4244</t>
  </si>
  <si>
    <t>14.8491</t>
  </si>
  <si>
    <t>39.3546</t>
  </si>
  <si>
    <t>-39.3487</t>
  </si>
  <si>
    <t>10612.4</t>
  </si>
  <si>
    <t>0.000369447</t>
  </si>
  <si>
    <t>0.00966009</t>
  </si>
  <si>
    <t>1146107000</t>
  </si>
  <si>
    <t>Gl 398.1 g</t>
  </si>
  <si>
    <t>0.312945</t>
  </si>
  <si>
    <t>0.451616</t>
  </si>
  <si>
    <t>0.0288254</t>
  </si>
  <si>
    <t>0.14133099999999998</t>
  </si>
  <si>
    <t>0.425453</t>
  </si>
  <si>
    <t>93.3231</t>
  </si>
  <si>
    <t>91.2658</t>
  </si>
  <si>
    <t>26.9864</t>
  </si>
  <si>
    <t>369435000.0</t>
  </si>
  <si>
    <t>26066100.0</t>
  </si>
  <si>
    <t>14976200.0</t>
  </si>
  <si>
    <t>11089900.0</t>
  </si>
  <si>
    <t>0.995075</t>
  </si>
  <si>
    <t>23.8315</t>
  </si>
  <si>
    <t>9.27841</t>
  </si>
  <si>
    <t>15.8438</t>
  </si>
  <si>
    <t>0.400179</t>
  </si>
  <si>
    <t>5.56538</t>
  </si>
  <si>
    <t>12.9914</t>
  </si>
  <si>
    <t>93.1461</t>
  </si>
  <si>
    <t>31.6875</t>
  </si>
  <si>
    <t>3994.49</t>
  </si>
  <si>
    <t>0.0008275810000000001</t>
  </si>
  <si>
    <t>0.241165</t>
  </si>
  <si>
    <t>1146108000</t>
  </si>
  <si>
    <t>Gl 398.1 f</t>
  </si>
  <si>
    <t>1.2472</t>
  </si>
  <si>
    <t>0.783695</t>
  </si>
  <si>
    <t>0.600312</t>
  </si>
  <si>
    <t>0.977424</t>
  </si>
  <si>
    <t>114.22</t>
  </si>
  <si>
    <t>109.941</t>
  </si>
  <si>
    <t>703.569</t>
  </si>
  <si>
    <t>777924000.0</t>
  </si>
  <si>
    <t>78493100.0</t>
  </si>
  <si>
    <t>2.39208</t>
  </si>
  <si>
    <t>6.3940199999999985</t>
  </si>
  <si>
    <t>9.06377</t>
  </si>
  <si>
    <t>0.40031</t>
  </si>
  <si>
    <t>3.83443</t>
  </si>
  <si>
    <t>8.9536</t>
  </si>
  <si>
    <t>6.19985</t>
  </si>
  <si>
    <t>18.1275</t>
  </si>
  <si>
    <t>13838.0</t>
  </si>
  <si>
    <t>0.00438821</t>
  </si>
  <si>
    <t>0.0614029</t>
  </si>
  <si>
    <t>1146109000</t>
  </si>
  <si>
    <t>135.96200000000002</t>
  </si>
  <si>
    <t>1819590000.0</t>
  </si>
  <si>
    <t>4.18077</t>
  </si>
  <si>
    <t>4.79217</t>
  </si>
  <si>
    <t>1146110000</t>
  </si>
  <si>
    <t>Gl 398.1 e</t>
  </si>
  <si>
    <t>0.785254</t>
  </si>
  <si>
    <t>0.417184</t>
  </si>
  <si>
    <t>0.0570155</t>
  </si>
  <si>
    <t>0.327595</t>
  </si>
  <si>
    <t>157.495</t>
  </si>
  <si>
    <t>164.05700000000004</t>
  </si>
  <si>
    <t>52.792</t>
  </si>
  <si>
    <t>3857320000.0</t>
  </si>
  <si>
    <t>22243000.0</t>
  </si>
  <si>
    <t>20.0068</t>
  </si>
  <si>
    <t>2.87144</t>
  </si>
  <si>
    <t>2.72771</t>
  </si>
  <si>
    <t>0.768009</t>
  </si>
  <si>
    <t>0.666147</t>
  </si>
  <si>
    <t>5.07673</t>
  </si>
  <si>
    <t>43.9846</t>
  </si>
  <si>
    <t>5.45541</t>
  </si>
  <si>
    <t>5845.09</t>
  </si>
  <si>
    <t>0.0257923</t>
  </si>
  <si>
    <t>3.79994</t>
  </si>
  <si>
    <t>1146111000</t>
  </si>
  <si>
    <t>Gl 398.1 d</t>
  </si>
  <si>
    <t>0.455643</t>
  </si>
  <si>
    <t>0.103541</t>
  </si>
  <si>
    <t>0.477093</t>
  </si>
  <si>
    <t>239.135</t>
  </si>
  <si>
    <t>286.962</t>
  </si>
  <si>
    <t>23.9135</t>
  </si>
  <si>
    <t>251.721</t>
  </si>
  <si>
    <t>3358.49</t>
  </si>
  <si>
    <t>21378900000.0</t>
  </si>
  <si>
    <t>26533000.0</t>
  </si>
  <si>
    <t>13874300.0</t>
  </si>
  <si>
    <t>12658700.0</t>
  </si>
  <si>
    <t>18.4621</t>
  </si>
  <si>
    <t>1.21969</t>
  </si>
  <si>
    <t>0.755131</t>
  </si>
  <si>
    <t>0.404587</t>
  </si>
  <si>
    <t>0.726219</t>
  </si>
  <si>
    <t>-0.755045</t>
  </si>
  <si>
    <t>7537.07</t>
  </si>
  <si>
    <t>0.367568</t>
  </si>
  <si>
    <t>13854.5</t>
  </si>
  <si>
    <t>1146112000</t>
  </si>
  <si>
    <t>Gl 398.1 c</t>
  </si>
  <si>
    <t>0.648619</t>
  </si>
  <si>
    <t>0.08673910000000001</t>
  </si>
  <si>
    <t>0.000423287</t>
  </si>
  <si>
    <t>0.0562607</t>
  </si>
  <si>
    <t>296.069</t>
  </si>
  <si>
    <t>355.283</t>
  </si>
  <si>
    <t>29.6069</t>
  </si>
  <si>
    <t>305.226</t>
  </si>
  <si>
    <t>1139.82</t>
  </si>
  <si>
    <t>46215700000.0</t>
  </si>
  <si>
    <t>961540.0</t>
  </si>
  <si>
    <t>1042.44</t>
  </si>
  <si>
    <t>0.8295600000000001</t>
  </si>
  <si>
    <t>0.423565</t>
  </si>
  <si>
    <t>0.50268</t>
  </si>
  <si>
    <t>0.412557</t>
  </si>
  <si>
    <t>1.24656</t>
  </si>
  <si>
    <t>0.423613</t>
  </si>
  <si>
    <t>1104.51</t>
  </si>
  <si>
    <t>0.222399</t>
  </si>
  <si>
    <t>5463320000.0</t>
  </si>
  <si>
    <t>1146113000</t>
  </si>
  <si>
    <t>Gl 398.1 b</t>
  </si>
  <si>
    <t>0.966338</t>
  </si>
  <si>
    <t>1.19384</t>
  </si>
  <si>
    <t>1.64423</t>
  </si>
  <si>
    <t>842.992</t>
  </si>
  <si>
    <t>2.24991</t>
  </si>
  <si>
    <t>374.67800000000005</t>
  </si>
  <si>
    <t>29018.8</t>
  </si>
  <si>
    <t>104940000000.0</t>
  </si>
  <si>
    <t>182149000.0</t>
  </si>
  <si>
    <t>0.96098</t>
  </si>
  <si>
    <t>4.53408</t>
  </si>
  <si>
    <t>0.55052</t>
  </si>
  <si>
    <t>0.228985</t>
  </si>
  <si>
    <t>0.0497733</t>
  </si>
  <si>
    <t>0.5231180000000001</t>
  </si>
  <si>
    <t>0.577921</t>
  </si>
  <si>
    <t>0.229011</t>
  </si>
  <si>
    <t>18555.3</t>
  </si>
  <si>
    <t>10.4734</t>
  </si>
  <si>
    <t>59.5057</t>
  </si>
  <si>
    <t>1147101000</t>
  </si>
  <si>
    <t>HD 92139 e</t>
  </si>
  <si>
    <t>0.476668</t>
  </si>
  <si>
    <t>0.482725</t>
  </si>
  <si>
    <t>0.0536186</t>
  </si>
  <si>
    <t>0.2301</t>
  </si>
  <si>
    <t>44.5671</t>
  </si>
  <si>
    <t>4.45671</t>
  </si>
  <si>
    <t>66.5181</t>
  </si>
  <si>
    <t>26.6435</t>
  </si>
  <si>
    <t>6376.81</t>
  </si>
  <si>
    <t>29780800.0</t>
  </si>
  <si>
    <t>9.98098</t>
  </si>
  <si>
    <t>17.4667</t>
  </si>
  <si>
    <t>100.844</t>
  </si>
  <si>
    <t>0.398772</t>
  </si>
  <si>
    <t>10.5014</t>
  </si>
  <si>
    <t>24.4319</t>
  </si>
  <si>
    <t>100.855</t>
  </si>
  <si>
    <t>5269.46</t>
  </si>
  <si>
    <t>2.18353e-05</t>
  </si>
  <si>
    <t>4187.73</t>
  </si>
  <si>
    <t>1147000000</t>
  </si>
  <si>
    <t>1147100000</t>
  </si>
  <si>
    <t>1147102000</t>
  </si>
  <si>
    <t>HD 92139 d</t>
  </si>
  <si>
    <t>0.749254</t>
  </si>
  <si>
    <t>0.309746</t>
  </si>
  <si>
    <t>0.0222662</t>
  </si>
  <si>
    <t>0.232079</t>
  </si>
  <si>
    <t>77.2878</t>
  </si>
  <si>
    <t>80.5081</t>
  </si>
  <si>
    <t>50.8427</t>
  </si>
  <si>
    <t>13683.7</t>
  </si>
  <si>
    <t>12261700.0</t>
  </si>
  <si>
    <t>11.9237</t>
  </si>
  <si>
    <t>56.8788</t>
  </si>
  <si>
    <t>0.699715</t>
  </si>
  <si>
    <t>3.58051</t>
  </si>
  <si>
    <t>20.2669</t>
  </si>
  <si>
    <t>33.9093</t>
  </si>
  <si>
    <t>33.9116</t>
  </si>
  <si>
    <t>4239.15</t>
  </si>
  <si>
    <t>4.40416e-05</t>
  </si>
  <si>
    <t>0.0166148</t>
  </si>
  <si>
    <t>1147103000</t>
  </si>
  <si>
    <t>120.025</t>
  </si>
  <si>
    <t>67598.2</t>
  </si>
  <si>
    <t>5.36468</t>
  </si>
  <si>
    <t>17.1653</t>
  </si>
  <si>
    <t>0.798898</t>
  </si>
  <si>
    <t>1.07885</t>
  </si>
  <si>
    <t>9.65052</t>
  </si>
  <si>
    <t>1147104000</t>
  </si>
  <si>
    <t>148.82299999999995</t>
  </si>
  <si>
    <t>159780.0</t>
  </si>
  <si>
    <t>3.4894</t>
  </si>
  <si>
    <t>9.00451</t>
  </si>
  <si>
    <t>0.7011</t>
  </si>
  <si>
    <t>1.04298</t>
  </si>
  <si>
    <t>5.93581</t>
  </si>
  <si>
    <t>18.009</t>
  </si>
  <si>
    <t>1147105000</t>
  </si>
  <si>
    <t>HD 92139 c</t>
  </si>
  <si>
    <t>0.8687280000000001</t>
  </si>
  <si>
    <t>0.13158399999999998</t>
  </si>
  <si>
    <t>0.00197923</t>
  </si>
  <si>
    <t>0.114311</t>
  </si>
  <si>
    <t>176.76</t>
  </si>
  <si>
    <t>182.226</t>
  </si>
  <si>
    <t>5.78244</t>
  </si>
  <si>
    <t>359161.0</t>
  </si>
  <si>
    <t>2212820.0</t>
  </si>
  <si>
    <t>201.915</t>
  </si>
  <si>
    <t>2.32738</t>
  </si>
  <si>
    <t>4.90496</t>
  </si>
  <si>
    <t>0.0485376</t>
  </si>
  <si>
    <t>2.21441</t>
  </si>
  <si>
    <t>2.44034</t>
  </si>
  <si>
    <t>126.658</t>
  </si>
  <si>
    <t>-126.286</t>
  </si>
  <si>
    <t>1939.12</t>
  </si>
  <si>
    <t>0.00251589</t>
  </si>
  <si>
    <t>1147106000</t>
  </si>
  <si>
    <t>HD 92139 b</t>
  </si>
  <si>
    <t>0.564951</t>
  </si>
  <si>
    <t>0.346211</t>
  </si>
  <si>
    <t>0.0234442</t>
  </si>
  <si>
    <t>0.195592</t>
  </si>
  <si>
    <t>224.444</t>
  </si>
  <si>
    <t>16.504</t>
  </si>
  <si>
    <t>826564.0</t>
  </si>
  <si>
    <t>15318600.0</t>
  </si>
  <si>
    <t>55.2412</t>
  </si>
  <si>
    <t>1.53417</t>
  </si>
  <si>
    <t>2.62509</t>
  </si>
  <si>
    <t>0.614542</t>
  </si>
  <si>
    <t>2.4538</t>
  </si>
  <si>
    <t>116.759</t>
  </si>
  <si>
    <t>5.25019</t>
  </si>
  <si>
    <t>4114.39</t>
  </si>
  <si>
    <t>0.0231105</t>
  </si>
  <si>
    <t>8.28046</t>
  </si>
  <si>
    <t>1147107000</t>
  </si>
  <si>
    <t>276.558</t>
  </si>
  <si>
    <t>1905410.0</t>
  </si>
  <si>
    <t>1.01046</t>
  </si>
  <si>
    <t>1.40317</t>
  </si>
  <si>
    <t>0.796505</t>
  </si>
  <si>
    <t>0.205623</t>
  </si>
  <si>
    <t>1.81529</t>
  </si>
  <si>
    <t>1148101000</t>
  </si>
  <si>
    <t>64.5755</t>
  </si>
  <si>
    <t>5749.56</t>
  </si>
  <si>
    <t>107.002</t>
  </si>
  <si>
    <t>0.202047</t>
  </si>
  <si>
    <t>22.2779</t>
  </si>
  <si>
    <t>1148000000</t>
  </si>
  <si>
    <t>1148100000</t>
  </si>
  <si>
    <t>1148102000</t>
  </si>
  <si>
    <t>Gl 399 i</t>
  </si>
  <si>
    <t>0.518133</t>
  </si>
  <si>
    <t>0.347509</t>
  </si>
  <si>
    <t>0.021744</t>
  </si>
  <si>
    <t>0.180056</t>
  </si>
  <si>
    <t>52.7684</t>
  </si>
  <si>
    <t>78.7588</t>
  </si>
  <si>
    <t>18.8428</t>
  </si>
  <si>
    <t>12722.1</t>
  </si>
  <si>
    <t>15433700.0</t>
  </si>
  <si>
    <t>20.9785</t>
  </si>
  <si>
    <t>12.4592</t>
  </si>
  <si>
    <t>58.9793</t>
  </si>
  <si>
    <t>0.100861</t>
  </si>
  <si>
    <t>11.2026</t>
  </si>
  <si>
    <t>13.7159</t>
  </si>
  <si>
    <t>102.651</t>
  </si>
  <si>
    <t>117.959</t>
  </si>
  <si>
    <t>3954.99</t>
  </si>
  <si>
    <t>4.59541e-05</t>
  </si>
  <si>
    <t>0.00929904</t>
  </si>
  <si>
    <t>1148103000</t>
  </si>
  <si>
    <t>Gl 399 h</t>
  </si>
  <si>
    <t>0.380818</t>
  </si>
  <si>
    <t>0.278408</t>
  </si>
  <si>
    <t>0.00821792</t>
  </si>
  <si>
    <t>0.106023</t>
  </si>
  <si>
    <t>73.03399999999998</t>
  </si>
  <si>
    <t>94.8493</t>
  </si>
  <si>
    <t>14.677</t>
  </si>
  <si>
    <t>26760.8</t>
  </si>
  <si>
    <t>9906050.0</t>
  </si>
  <si>
    <t>53.5553</t>
  </si>
  <si>
    <t>8.59055</t>
  </si>
  <si>
    <t>33.7671</t>
  </si>
  <si>
    <t>0.6006020000000001</t>
  </si>
  <si>
    <t>3.43105</t>
  </si>
  <si>
    <t>13.75</t>
  </si>
  <si>
    <t>105.581</t>
  </si>
  <si>
    <t>67.5342</t>
  </si>
  <si>
    <t>2716.43</t>
  </si>
  <si>
    <t>0.000112319</t>
  </si>
  <si>
    <t>0.0601371</t>
  </si>
  <si>
    <t>1148104000</t>
  </si>
  <si>
    <t>Gl 399 g</t>
  </si>
  <si>
    <t>0.857073</t>
  </si>
  <si>
    <t>0.656904</t>
  </si>
  <si>
    <t>0.24295300000000006</t>
  </si>
  <si>
    <t>0.563014</t>
  </si>
  <si>
    <t>121.552</t>
  </si>
  <si>
    <t>1.03494</t>
  </si>
  <si>
    <t>117.448</t>
  </si>
  <si>
    <t>116.554</t>
  </si>
  <si>
    <t>62914.2</t>
  </si>
  <si>
    <t>55149400.0</t>
  </si>
  <si>
    <t>1.01708</t>
  </si>
  <si>
    <t>5.292669999999998</t>
  </si>
  <si>
    <t>5.60269</t>
  </si>
  <si>
    <t>0.197641</t>
  </si>
  <si>
    <t>4.49536</t>
  </si>
  <si>
    <t>6.7100100000000005</t>
  </si>
  <si>
    <t>31.3701</t>
  </si>
  <si>
    <t>31.3764</t>
  </si>
  <si>
    <t>9615.44</t>
  </si>
  <si>
    <t>0.000955312</t>
  </si>
  <si>
    <t>0.0173012</t>
  </si>
  <si>
    <t>1148105000</t>
  </si>
  <si>
    <t>Gl 399 f</t>
  </si>
  <si>
    <t>0.380601</t>
  </si>
  <si>
    <t>0.00122381</t>
  </si>
  <si>
    <t>0.0561761</t>
  </si>
  <si>
    <t>106.071</t>
  </si>
  <si>
    <t>137.754</t>
  </si>
  <si>
    <t>6.76377</t>
  </si>
  <si>
    <t>119064.0</t>
  </si>
  <si>
    <t>2784200.0</t>
  </si>
  <si>
    <t>276.899</t>
  </si>
  <si>
    <t>4.07268</t>
  </si>
  <si>
    <t>11.0226</t>
  </si>
  <si>
    <t>0.104777</t>
  </si>
  <si>
    <t>3.64596</t>
  </si>
  <si>
    <t>4.4994</t>
  </si>
  <si>
    <t>121.46</t>
  </si>
  <si>
    <t>22.0451</t>
  </si>
  <si>
    <t>1439.71</t>
  </si>
  <si>
    <t>0.0005588230000000001</t>
  </si>
  <si>
    <t>2.00915</t>
  </si>
  <si>
    <t>1148106000</t>
  </si>
  <si>
    <t>Gl 399 e</t>
  </si>
  <si>
    <t>0.920471</t>
  </si>
  <si>
    <t>0.254944</t>
  </si>
  <si>
    <t>0.015252600000000003</t>
  </si>
  <si>
    <t>0.234669</t>
  </si>
  <si>
    <t>166.34099999999995</t>
  </si>
  <si>
    <t>171.485</t>
  </si>
  <si>
    <t>14.3116</t>
  </si>
  <si>
    <t>285936.0</t>
  </si>
  <si>
    <t>8306680.0</t>
  </si>
  <si>
    <t>47.7722</t>
  </si>
  <si>
    <t>2.62807</t>
  </si>
  <si>
    <t>5.7137</t>
  </si>
  <si>
    <t>3.1590700000000003</t>
  </si>
  <si>
    <t>99.1512</t>
  </si>
  <si>
    <t>-98.9553</t>
  </si>
  <si>
    <t>3867.31</t>
  </si>
  <si>
    <t>0.00359227</t>
  </si>
  <si>
    <t>1148107000</t>
  </si>
  <si>
    <t>Gl 399 d</t>
  </si>
  <si>
    <t>0.369759</t>
  </si>
  <si>
    <t>1.05872</t>
  </si>
  <si>
    <t>0.438796</t>
  </si>
  <si>
    <t>0.391471</t>
  </si>
  <si>
    <t>0.72611</t>
  </si>
  <si>
    <t>178.511</t>
  </si>
  <si>
    <t>212.513</t>
  </si>
  <si>
    <t>51.1557</t>
  </si>
  <si>
    <t>674382.0</t>
  </si>
  <si>
    <t>143252000.0</t>
  </si>
  <si>
    <t>39235200.0</t>
  </si>
  <si>
    <t>104017000.0</t>
  </si>
  <si>
    <t>8.545810000000001</t>
  </si>
  <si>
    <t>1.71127</t>
  </si>
  <si>
    <t>3.00219</t>
  </si>
  <si>
    <t>0.0510436</t>
  </si>
  <si>
    <t>1.62392</t>
  </si>
  <si>
    <t>1.79862</t>
  </si>
  <si>
    <t>115.194</t>
  </si>
  <si>
    <t>115.7</t>
  </si>
  <si>
    <t>10178.9</t>
  </si>
  <si>
    <t>0.0540332</t>
  </si>
  <si>
    <t>0.541814</t>
  </si>
  <si>
    <t>1148108000</t>
  </si>
  <si>
    <t>255.741</t>
  </si>
  <si>
    <t>1414360.0</t>
  </si>
  <si>
    <t>1.18165</t>
  </si>
  <si>
    <t>1.72265</t>
  </si>
  <si>
    <t>1.23786</t>
  </si>
  <si>
    <t>1148109000</t>
  </si>
  <si>
    <t>Gl 399 c</t>
  </si>
  <si>
    <t>0.86725</t>
  </si>
  <si>
    <t>0.487259</t>
  </si>
  <si>
    <t>0.100328</t>
  </si>
  <si>
    <t>0.422576</t>
  </si>
  <si>
    <t>303.644</t>
  </si>
  <si>
    <t>316.296</t>
  </si>
  <si>
    <t>26.5475</t>
  </si>
  <si>
    <t>3309300.0</t>
  </si>
  <si>
    <t>30342900.0</t>
  </si>
  <si>
    <t>25.6022</t>
  </si>
  <si>
    <t>0.772508</t>
  </si>
  <si>
    <t>0.910577</t>
  </si>
  <si>
    <t>0.0477481</t>
  </si>
  <si>
    <t>0.735622</t>
  </si>
  <si>
    <t>0.809393</t>
  </si>
  <si>
    <t>103.484</t>
  </si>
  <si>
    <t>7174.49</t>
  </si>
  <si>
    <t>0.27032399999999995</t>
  </si>
  <si>
    <t>11.8553</t>
  </si>
  <si>
    <t>1148110000</t>
  </si>
  <si>
    <t>Gl 399 b</t>
  </si>
  <si>
    <t>0.984489</t>
  </si>
  <si>
    <t>4.16037</t>
  </si>
  <si>
    <t>1.59166</t>
  </si>
  <si>
    <t>913.764</t>
  </si>
  <si>
    <t>2.38091</t>
  </si>
  <si>
    <t>383.787</t>
  </si>
  <si>
    <t>368.371</t>
  </si>
  <si>
    <t>7173400.0</t>
  </si>
  <si>
    <t>334055000.0</t>
  </si>
  <si>
    <t>2.48569</t>
  </si>
  <si>
    <t>0.524696</t>
  </si>
  <si>
    <t>0.509706</t>
  </si>
  <si>
    <t>0.699542</t>
  </si>
  <si>
    <t>0.157649</t>
  </si>
  <si>
    <t>0.8917440000000001</t>
  </si>
  <si>
    <t>24.4284</t>
  </si>
  <si>
    <t>25363.2</t>
  </si>
  <si>
    <t>2.86252</t>
  </si>
  <si>
    <t>4.81851</t>
  </si>
  <si>
    <t>1149101000</t>
  </si>
  <si>
    <t>HIP 52190 i</t>
  </si>
  <si>
    <t>0.396098</t>
  </si>
  <si>
    <t>0.7272649999999999</t>
  </si>
  <si>
    <t>0.152364</t>
  </si>
  <si>
    <t>0.288068</t>
  </si>
  <si>
    <t>37.5464</t>
  </si>
  <si>
    <t>56.0394</t>
  </si>
  <si>
    <t>45.7053</t>
  </si>
  <si>
    <t>7506.35</t>
  </si>
  <si>
    <t>67596400.0</t>
  </si>
  <si>
    <t>4.45814</t>
  </si>
  <si>
    <t>24.6095</t>
  </si>
  <si>
    <t>151.893</t>
  </si>
  <si>
    <t>0.099193</t>
  </si>
  <si>
    <t>27.0506</t>
  </si>
  <si>
    <t>88.5661</t>
  </si>
  <si>
    <t>88.572</t>
  </si>
  <si>
    <t>7236.9</t>
  </si>
  <si>
    <t>1.45002e-05</t>
  </si>
  <si>
    <t>0.000247438</t>
  </si>
  <si>
    <t>1149000000</t>
  </si>
  <si>
    <t>1149100000</t>
  </si>
  <si>
    <t>1149102000</t>
  </si>
  <si>
    <t>HIP 52190 h</t>
  </si>
  <si>
    <t>0.703799</t>
  </si>
  <si>
    <t>0.601811</t>
  </si>
  <si>
    <t>0.153401</t>
  </si>
  <si>
    <t>0.423554</t>
  </si>
  <si>
    <t>43.982</t>
  </si>
  <si>
    <t>52.7784</t>
  </si>
  <si>
    <t>4.3982</t>
  </si>
  <si>
    <t>65.6448</t>
  </si>
  <si>
    <t>35.4474</t>
  </si>
  <si>
    <t>14133.8</t>
  </si>
  <si>
    <t>46286900.0</t>
  </si>
  <si>
    <t>4.2922</t>
  </si>
  <si>
    <t>17.9345</t>
  </si>
  <si>
    <t>94.4967</t>
  </si>
  <si>
    <t>0.700443</t>
  </si>
  <si>
    <t>5.3724</t>
  </si>
  <si>
    <t>30.4966</t>
  </si>
  <si>
    <t>94.5075</t>
  </si>
  <si>
    <t>7982.58</t>
  </si>
  <si>
    <t>3.10016e-05</t>
  </si>
  <si>
    <t>66041.7</t>
  </si>
  <si>
    <t>1149103000</t>
  </si>
  <si>
    <t>HIP 52190 g</t>
  </si>
  <si>
    <t>0.821468</t>
  </si>
  <si>
    <t>0.584874</t>
  </si>
  <si>
    <t>0.164353</t>
  </si>
  <si>
    <t>0.480455</t>
  </si>
  <si>
    <t>77.84899999999998</t>
  </si>
  <si>
    <t>80.2567</t>
  </si>
  <si>
    <t>34.6746</t>
  </si>
  <si>
    <t>31577.7</t>
  </si>
  <si>
    <t>43718200.0</t>
  </si>
  <si>
    <t>4.76009</t>
  </si>
  <si>
    <t>11.9985</t>
  </si>
  <si>
    <t>51.71</t>
  </si>
  <si>
    <t>0.699596</t>
  </si>
  <si>
    <t>3.6044</t>
  </si>
  <si>
    <t>20.3926</t>
  </si>
  <si>
    <t>93.8841</t>
  </si>
  <si>
    <t>103.42</t>
  </si>
  <si>
    <t>8381.39</t>
  </si>
  <si>
    <t>0.000100617</t>
  </si>
  <si>
    <t>0.00159172</t>
  </si>
  <si>
    <t>1149104000</t>
  </si>
  <si>
    <t>97.3806</t>
  </si>
  <si>
    <t>68445.5</t>
  </si>
  <si>
    <t>8.14977</t>
  </si>
  <si>
    <t>28.9469</t>
  </si>
  <si>
    <t>0.104246</t>
  </si>
  <si>
    <t>7.30018</t>
  </si>
  <si>
    <t>8.99935</t>
  </si>
  <si>
    <t>57.8937</t>
  </si>
  <si>
    <t>1149105000</t>
  </si>
  <si>
    <t>HIP 52190 f</t>
  </si>
  <si>
    <t>1.0499</t>
  </si>
  <si>
    <t>0.403821</t>
  </si>
  <si>
    <t>0.0691375</t>
  </si>
  <si>
    <t>120.771</t>
  </si>
  <si>
    <t>144.925</t>
  </si>
  <si>
    <t>12.0771</t>
  </si>
  <si>
    <t>140.43200000000002</t>
  </si>
  <si>
    <t>232.867</t>
  </si>
  <si>
    <t>296017.0</t>
  </si>
  <si>
    <t>20840900.0</t>
  </si>
  <si>
    <t>13.6707</t>
  </si>
  <si>
    <t>3.91886</t>
  </si>
  <si>
    <t>9.65213</t>
  </si>
  <si>
    <t>0.0509841</t>
  </si>
  <si>
    <t>3.71906</t>
  </si>
  <si>
    <t>4.11866</t>
  </si>
  <si>
    <t>-9.65103</t>
  </si>
  <si>
    <t>6542.15</t>
  </si>
  <si>
    <t>0.00199389</t>
  </si>
  <si>
    <t>10270.7</t>
  </si>
  <si>
    <t>1149106000</t>
  </si>
  <si>
    <t>HIP 52190 e</t>
  </si>
  <si>
    <t>0.995153</t>
  </si>
  <si>
    <t>0.315927</t>
  </si>
  <si>
    <t>0.0313797</t>
  </si>
  <si>
    <t>165.22799999999995</t>
  </si>
  <si>
    <t>172.113</t>
  </si>
  <si>
    <t>15.985</t>
  </si>
  <si>
    <t>667895.0</t>
  </si>
  <si>
    <t>12755900.0</t>
  </si>
  <si>
    <t>28.8801</t>
  </si>
  <si>
    <t>2.60894</t>
  </si>
  <si>
    <t>5.24299</t>
  </si>
  <si>
    <t>0.196717</t>
  </si>
  <si>
    <t>2.09571</t>
  </si>
  <si>
    <t>3.12216</t>
  </si>
  <si>
    <t>110.006</t>
  </si>
  <si>
    <t>10.486</t>
  </si>
  <si>
    <t>4982.99</t>
  </si>
  <si>
    <t>0.00528672</t>
  </si>
  <si>
    <t>0.438036</t>
  </si>
  <si>
    <t>1149107000</t>
  </si>
  <si>
    <t>HIP 52190 d</t>
  </si>
  <si>
    <t>0.30881</t>
  </si>
  <si>
    <t>1.4464</t>
  </si>
  <si>
    <t>0.934445</t>
  </si>
  <si>
    <t>0.446661</t>
  </si>
  <si>
    <t>178.907</t>
  </si>
  <si>
    <t>212.984</t>
  </si>
  <si>
    <t>81.2467</t>
  </si>
  <si>
    <t>1566200.0</t>
  </si>
  <si>
    <t>267370000.0</t>
  </si>
  <si>
    <t>94395600.0</t>
  </si>
  <si>
    <t>172974000.0</t>
  </si>
  <si>
    <t>5.49453</t>
  </si>
  <si>
    <t>1.7037</t>
  </si>
  <si>
    <t>2.76678</t>
  </si>
  <si>
    <t>99.0884</t>
  </si>
  <si>
    <t>-98.6852</t>
  </si>
  <si>
    <t>12708.4</t>
  </si>
  <si>
    <t>0.0869152</t>
  </si>
  <si>
    <t>0.241833</t>
  </si>
  <si>
    <t>938.0</t>
  </si>
  <si>
    <t>1149108000</t>
  </si>
  <si>
    <t>HIP 52190 c</t>
  </si>
  <si>
    <t>0.623879</t>
  </si>
  <si>
    <t>0.5437310000000001</t>
  </si>
  <si>
    <t>0.100289</t>
  </si>
  <si>
    <t>0.339223</t>
  </si>
  <si>
    <t>251.885</t>
  </si>
  <si>
    <t>262.38</t>
  </si>
  <si>
    <t>62.9098</t>
  </si>
  <si>
    <t>3607270.0</t>
  </si>
  <si>
    <t>37783900.0</t>
  </si>
  <si>
    <t>23.7088</t>
  </si>
  <si>
    <t>1.12261</t>
  </si>
  <si>
    <t>1.47988</t>
  </si>
  <si>
    <t>0.0495934</t>
  </si>
  <si>
    <t>1.06693</t>
  </si>
  <si>
    <t>1.17828</t>
  </si>
  <si>
    <t>48.1069</t>
  </si>
  <si>
    <t>48.286</t>
  </si>
  <si>
    <t>6790.37</t>
  </si>
  <si>
    <t>0.114206</t>
  </si>
  <si>
    <t>2.9608</t>
  </si>
  <si>
    <t>1149109000</t>
  </si>
  <si>
    <t>HIP 52190 b</t>
  </si>
  <si>
    <t>0.947509</t>
  </si>
  <si>
    <t>1.50159</t>
  </si>
  <si>
    <t>3.20804</t>
  </si>
  <si>
    <t>1.42277</t>
  </si>
  <si>
    <t>250.348</t>
  </si>
  <si>
    <t>325.127</t>
  </si>
  <si>
    <t>131.717</t>
  </si>
  <si>
    <t>8504900.0</t>
  </si>
  <si>
    <t>288165000.0</t>
  </si>
  <si>
    <t>2.53638</t>
  </si>
  <si>
    <t>0.731111</t>
  </si>
  <si>
    <t>0.777777</t>
  </si>
  <si>
    <t>0.101889</t>
  </si>
  <si>
    <t>0.656619</t>
  </si>
  <si>
    <t>0.805602</t>
  </si>
  <si>
    <t>63.4531</t>
  </si>
  <si>
    <t>1.55555</t>
  </si>
  <si>
    <t>23110.1</t>
  </si>
  <si>
    <t>1.75314</t>
  </si>
  <si>
    <t>1150101000</t>
  </si>
  <si>
    <t>GJ 1135 j</t>
  </si>
  <si>
    <t>0.154405</t>
  </si>
  <si>
    <t>7.4483</t>
  </si>
  <si>
    <t>63.802</t>
  </si>
  <si>
    <t>51.5932</t>
  </si>
  <si>
    <t>362.181</t>
  </si>
  <si>
    <t>4731.08</t>
  </si>
  <si>
    <t>0.100384</t>
  </si>
  <si>
    <t>29.0338</t>
  </si>
  <si>
    <t>199.458</t>
  </si>
  <si>
    <t>0.101294</t>
  </si>
  <si>
    <t>26.0929</t>
  </si>
  <si>
    <t>31.9748</t>
  </si>
  <si>
    <t>114.465</t>
  </si>
  <si>
    <t>46275.1</t>
  </si>
  <si>
    <t>8.60948e-05</t>
  </si>
  <si>
    <t>2.9687e-06</t>
  </si>
  <si>
    <t>1150000000</t>
  </si>
  <si>
    <t>1150100000</t>
  </si>
  <si>
    <t>1150102000</t>
  </si>
  <si>
    <t>GJ 1135 i</t>
  </si>
  <si>
    <t>0.793145</t>
  </si>
  <si>
    <t>8.8098</t>
  </si>
  <si>
    <t>542.313</t>
  </si>
  <si>
    <t>6.98745</t>
  </si>
  <si>
    <t>62.6257</t>
  </si>
  <si>
    <t>1330.58</t>
  </si>
  <si>
    <t>0.0169558</t>
  </si>
  <si>
    <t>19.7054</t>
  </si>
  <si>
    <t>0.0014407</t>
  </si>
  <si>
    <t>19.677</t>
  </si>
  <si>
    <t>19.7337</t>
  </si>
  <si>
    <t>36.8525</t>
  </si>
  <si>
    <t>36.8539</t>
  </si>
  <si>
    <t>124051.0</t>
  </si>
  <si>
    <t>0.000325721</t>
  </si>
  <si>
    <t>1.32135e-06</t>
  </si>
  <si>
    <t>1150103000</t>
  </si>
  <si>
    <t>GJ 1135 h</t>
  </si>
  <si>
    <t>10.0186</t>
  </si>
  <si>
    <t>287.142</t>
  </si>
  <si>
    <t>2.86078</t>
  </si>
  <si>
    <t>77.4237</t>
  </si>
  <si>
    <t>525.763</t>
  </si>
  <si>
    <t>23993.0</t>
  </si>
  <si>
    <t>0.0450227</t>
  </si>
  <si>
    <t>58.989</t>
  </si>
  <si>
    <t>0.052255099999999985</t>
  </si>
  <si>
    <t>12.2189</t>
  </si>
  <si>
    <t>13.5663</t>
  </si>
  <si>
    <t>106.061</t>
  </si>
  <si>
    <t>106.083</t>
  </si>
  <si>
    <t>84645.5</t>
  </si>
  <si>
    <t>0.00132256</t>
  </si>
  <si>
    <t>1.0133e-05</t>
  </si>
  <si>
    <t>1150104000</t>
  </si>
  <si>
    <t>GJ 1135 g</t>
  </si>
  <si>
    <t>0.185417</t>
  </si>
  <si>
    <t>8.10544</t>
  </si>
  <si>
    <t>98.7367</t>
  </si>
  <si>
    <t>1.50288</t>
  </si>
  <si>
    <t>114.895</t>
  </si>
  <si>
    <t>2623.07</t>
  </si>
  <si>
    <t>116356.0</t>
  </si>
  <si>
    <t>5.8545</t>
  </si>
  <si>
    <t>18.0589</t>
  </si>
  <si>
    <t>0.297095</t>
  </si>
  <si>
    <t>4.11515</t>
  </si>
  <si>
    <t>7.593839999999998</t>
  </si>
  <si>
    <t>17.1992</t>
  </si>
  <si>
    <t>36.1179</t>
  </si>
  <si>
    <t>55183.6</t>
  </si>
  <si>
    <t>0.0114272</t>
  </si>
  <si>
    <t>0.000254616</t>
  </si>
  <si>
    <t>1150105000</t>
  </si>
  <si>
    <t>GJ 1135 f</t>
  </si>
  <si>
    <t>0.284147</t>
  </si>
  <si>
    <t>12.720999999999998</t>
  </si>
  <si>
    <t>584.934</t>
  </si>
  <si>
    <t>3.614630000000001</t>
  </si>
  <si>
    <t>140.797</t>
  </si>
  <si>
    <t>745.985</t>
  </si>
  <si>
    <t>262398.0</t>
  </si>
  <si>
    <t>0.0510336</t>
  </si>
  <si>
    <t>3.89856</t>
  </si>
  <si>
    <t>9.80167</t>
  </si>
  <si>
    <t>0.203243</t>
  </si>
  <si>
    <t>3.10621</t>
  </si>
  <si>
    <t>4.690919999999998</t>
  </si>
  <si>
    <t>94.9144</t>
  </si>
  <si>
    <t>19.6033</t>
  </si>
  <si>
    <t>107214.0</t>
  </si>
  <si>
    <t>0.06073530000000001</t>
  </si>
  <si>
    <t>0.000228432</t>
  </si>
  <si>
    <t>1150106000</t>
  </si>
  <si>
    <t>GJ 1135 e</t>
  </si>
  <si>
    <t>0.16867</t>
  </si>
  <si>
    <t>6.96792</t>
  </si>
  <si>
    <t>57.0621</t>
  </si>
  <si>
    <t>1.17528</t>
  </si>
  <si>
    <t>174.986</t>
  </si>
  <si>
    <t>53269.5</t>
  </si>
  <si>
    <t>626046.0</t>
  </si>
  <si>
    <t>0.35613</t>
  </si>
  <si>
    <t>2.52395</t>
  </si>
  <si>
    <t>5.11239</t>
  </si>
  <si>
    <t>0.00196422</t>
  </si>
  <si>
    <t>2.519</t>
  </si>
  <si>
    <t>2.52891</t>
  </si>
  <si>
    <t>0.728058</t>
  </si>
  <si>
    <t>0.72807</t>
  </si>
  <si>
    <t>45246.1</t>
  </si>
  <si>
    <t>0.1226</t>
  </si>
  <si>
    <t>0.0047268</t>
  </si>
  <si>
    <t>1150107000</t>
  </si>
  <si>
    <t>GJ 1135 d</t>
  </si>
  <si>
    <t>0.167677</t>
  </si>
  <si>
    <t>9.81937</t>
  </si>
  <si>
    <t>158.754</t>
  </si>
  <si>
    <t>1.6464900000000002</t>
  </si>
  <si>
    <t>215.048</t>
  </si>
  <si>
    <t>568.321</t>
  </si>
  <si>
    <t>1428000.0</t>
  </si>
  <si>
    <t>0.221688</t>
  </si>
  <si>
    <t>1.67117</t>
  </si>
  <si>
    <t>2.75375</t>
  </si>
  <si>
    <t>0.0992717</t>
  </si>
  <si>
    <t>1.50527</t>
  </si>
  <si>
    <t>1.83707</t>
  </si>
  <si>
    <t>96.1682</t>
  </si>
  <si>
    <t>96.5528</t>
  </si>
  <si>
    <t>63574.0</t>
  </si>
  <si>
    <t>0.595191</t>
  </si>
  <si>
    <t>0.008248100000000001</t>
  </si>
  <si>
    <t>1150108000</t>
  </si>
  <si>
    <t>GJ 1135 c</t>
  </si>
  <si>
    <t>0.861099</t>
  </si>
  <si>
    <t>1.47996</t>
  </si>
  <si>
    <t>2.79126</t>
  </si>
  <si>
    <t>1.27439</t>
  </si>
  <si>
    <t>0.244254</t>
  </si>
  <si>
    <t>1124.92</t>
  </si>
  <si>
    <t>2.3105900000000004</t>
  </si>
  <si>
    <t>486.855</t>
  </si>
  <si>
    <t>177.97099999999998</t>
  </si>
  <si>
    <t>37513700.0</t>
  </si>
  <si>
    <t>279921000.0</t>
  </si>
  <si>
    <t>211549000.0</t>
  </si>
  <si>
    <t>68371700.0</t>
  </si>
  <si>
    <t>4.30227</t>
  </si>
  <si>
    <t>0.326054</t>
  </si>
  <si>
    <t>0.237407</t>
  </si>
  <si>
    <t>0.19919</t>
  </si>
  <si>
    <t>0.261108</t>
  </si>
  <si>
    <t>0.391001</t>
  </si>
  <si>
    <t>46.2851</t>
  </si>
  <si>
    <t>47.3379</t>
  </si>
  <si>
    <t>21713.7</t>
  </si>
  <si>
    <t>12.0785</t>
  </si>
  <si>
    <t>9.51995</t>
  </si>
  <si>
    <t>415.0</t>
  </si>
  <si>
    <t>1150109000</t>
  </si>
  <si>
    <t>GJ 1135 b</t>
  </si>
  <si>
    <t>1.16945</t>
  </si>
  <si>
    <t>1.27528</t>
  </si>
  <si>
    <t>2.42545</t>
  </si>
  <si>
    <t>1.49137</t>
  </si>
  <si>
    <t>0.048805199999999986</t>
  </si>
  <si>
    <t>310.127</t>
  </si>
  <si>
    <t>402.762</t>
  </si>
  <si>
    <t>17570500.0</t>
  </si>
  <si>
    <t>207848000.0</t>
  </si>
  <si>
    <t>197704000.0</t>
  </si>
  <si>
    <t>10144100.0</t>
  </si>
  <si>
    <t>3.52947</t>
  </si>
  <si>
    <t>0.4764229999999999</t>
  </si>
  <si>
    <t>0.419324</t>
  </si>
  <si>
    <t>0.10458599999999997</t>
  </si>
  <si>
    <t>0.426596</t>
  </si>
  <si>
    <t>0.52625</t>
  </si>
  <si>
    <t>54.4793</t>
  </si>
  <si>
    <t>-53.6836</t>
  </si>
  <si>
    <t>21804.8</t>
  </si>
  <si>
    <t>3.33625</t>
  </si>
  <si>
    <t>3.0261400000000003</t>
  </si>
  <si>
    <t>1160.0</t>
  </si>
  <si>
    <t>1150110000</t>
  </si>
  <si>
    <t>325.425</t>
  </si>
  <si>
    <t>7488490.0</t>
  </si>
  <si>
    <t>0.729773</t>
  </si>
  <si>
    <t>0.794957</t>
  </si>
  <si>
    <t>0.195957</t>
  </si>
  <si>
    <t>0.5867680000000001</t>
  </si>
  <si>
    <t>0.872777</t>
  </si>
  <si>
    <t>1.58991</t>
  </si>
  <si>
    <t>1151201000</t>
  </si>
  <si>
    <t>GJ 1136B f</t>
  </si>
  <si>
    <t>0.264541</t>
  </si>
  <si>
    <t>5.69223</t>
  </si>
  <si>
    <t>48.791</t>
  </si>
  <si>
    <t>1.50583</t>
  </si>
  <si>
    <t>126.043</t>
  </si>
  <si>
    <t>1795.89</t>
  </si>
  <si>
    <t>665729.0</t>
  </si>
  <si>
    <t>0.245081</t>
  </si>
  <si>
    <t>4.86465</t>
  </si>
  <si>
    <t>23.453000000000007</t>
  </si>
  <si>
    <t>0.0483699</t>
  </si>
  <si>
    <t>4.62935</t>
  </si>
  <si>
    <t>5.09995</t>
  </si>
  <si>
    <t>17.6418</t>
  </si>
  <si>
    <t>17.6434</t>
  </si>
  <si>
    <t>46290.0</t>
  </si>
  <si>
    <t>0.00475707</t>
  </si>
  <si>
    <t>0.000331496</t>
  </si>
  <si>
    <t>1151000000</t>
  </si>
  <si>
    <t>1151200000</t>
  </si>
  <si>
    <t>1151202000</t>
  </si>
  <si>
    <t>GJ 1136B e</t>
  </si>
  <si>
    <t>0.168727</t>
  </si>
  <si>
    <t>7.10866</t>
  </si>
  <si>
    <t>60.6103</t>
  </si>
  <si>
    <t>1.1994200000000002</t>
  </si>
  <si>
    <t>156.57299999999995</t>
  </si>
  <si>
    <t>1662.34</t>
  </si>
  <si>
    <t>1585220.0</t>
  </si>
  <si>
    <t>0.30606</t>
  </si>
  <si>
    <t>3.1525</t>
  </si>
  <si>
    <t>12.2339</t>
  </si>
  <si>
    <t>0.29943800000000004</t>
  </si>
  <si>
    <t>2.20852</t>
  </si>
  <si>
    <t>4.09647</t>
  </si>
  <si>
    <t>23.8018</t>
  </si>
  <si>
    <t>23.8071</t>
  </si>
  <si>
    <t>46167.7</t>
  </si>
  <si>
    <t>0.0218291</t>
  </si>
  <si>
    <t>0.00122452</t>
  </si>
  <si>
    <t>1151203000</t>
  </si>
  <si>
    <t>GJ 1136B d</t>
  </si>
  <si>
    <t>0.399747</t>
  </si>
  <si>
    <t>3.72324</t>
  </si>
  <si>
    <t>20.6324</t>
  </si>
  <si>
    <t>1.48836</t>
  </si>
  <si>
    <t>224.392</t>
  </si>
  <si>
    <t>683.8989999999999</t>
  </si>
  <si>
    <t>6687300.0</t>
  </si>
  <si>
    <t>0.6748810000000001</t>
  </si>
  <si>
    <t>1.53488</t>
  </si>
  <si>
    <t>4.15739</t>
  </si>
  <si>
    <t>1.45569</t>
  </si>
  <si>
    <t>1.61408</t>
  </si>
  <si>
    <t>30.302</t>
  </si>
  <si>
    <t>30.3272</t>
  </si>
  <si>
    <t>37219.7</t>
  </si>
  <si>
    <t>0.0990625</t>
  </si>
  <si>
    <t>0.0163244</t>
  </si>
  <si>
    <t>1151204000</t>
  </si>
  <si>
    <t>GJ 1136B c</t>
  </si>
  <si>
    <t>0.185331</t>
  </si>
  <si>
    <t>3.75319</t>
  </si>
  <si>
    <t>9.79828</t>
  </si>
  <si>
    <t>0.695584</t>
  </si>
  <si>
    <t>276.202</t>
  </si>
  <si>
    <t>378.8130000000001</t>
  </si>
  <si>
    <t>15350600.0</t>
  </si>
  <si>
    <t>1.7633</t>
  </si>
  <si>
    <t>1.01306</t>
  </si>
  <si>
    <t>2.22945</t>
  </si>
  <si>
    <t>0.05165319999999999</t>
  </si>
  <si>
    <t>0.960736</t>
  </si>
  <si>
    <t>1.06539</t>
  </si>
  <si>
    <t>55.1463</t>
  </si>
  <si>
    <t>55.3023</t>
  </si>
  <si>
    <t>25546.6</t>
  </si>
  <si>
    <t>0.347297</t>
  </si>
  <si>
    <t>0.120512</t>
  </si>
  <si>
    <t>1151205000</t>
  </si>
  <si>
    <t>GJ 1136B b</t>
  </si>
  <si>
    <t>0.165528</t>
  </si>
  <si>
    <t>12.6059</t>
  </si>
  <si>
    <t>331.584</t>
  </si>
  <si>
    <t>2.08663</t>
  </si>
  <si>
    <t>342.802</t>
  </si>
  <si>
    <t>770.6089999999998</t>
  </si>
  <si>
    <t>36424500.0</t>
  </si>
  <si>
    <t>0.217206</t>
  </si>
  <si>
    <t>0.657663</t>
  </si>
  <si>
    <t>0.7035640000000001</t>
  </si>
  <si>
    <t>0.194955</t>
  </si>
  <si>
    <t>91.0503</t>
  </si>
  <si>
    <t>91.8705</t>
  </si>
  <si>
    <t>81090.2</t>
  </si>
  <si>
    <t>4.2636</t>
  </si>
  <si>
    <t>0.0437181</t>
  </si>
  <si>
    <t>1152101000</t>
  </si>
  <si>
    <t>HD 92719 j</t>
  </si>
  <si>
    <t>0.305886</t>
  </si>
  <si>
    <t>0.0767112</t>
  </si>
  <si>
    <t>0.000138082</t>
  </si>
  <si>
    <t>0.0234649</t>
  </si>
  <si>
    <t>31.5419</t>
  </si>
  <si>
    <t>40.9635</t>
  </si>
  <si>
    <t>8.88452</t>
  </si>
  <si>
    <t>309947.0</t>
  </si>
  <si>
    <t>752065.0</t>
  </si>
  <si>
    <t>46.0569</t>
  </si>
  <si>
    <t>265.91</t>
  </si>
  <si>
    <t>0.298444</t>
  </si>
  <si>
    <t>32.3115</t>
  </si>
  <si>
    <t>59.8023</t>
  </si>
  <si>
    <t>48.058</t>
  </si>
  <si>
    <t>531.819</t>
  </si>
  <si>
    <t>670.807</t>
  </si>
  <si>
    <t>4.99055e-07</t>
  </si>
  <si>
    <t>0.0357806</t>
  </si>
  <si>
    <t>1152000000</t>
  </si>
  <si>
    <t>1152100000</t>
  </si>
  <si>
    <t>1152102000</t>
  </si>
  <si>
    <t>HD 92719 i</t>
  </si>
  <si>
    <t>0.554351</t>
  </si>
  <si>
    <t>0.17110699999999998</t>
  </si>
  <si>
    <t>0.00277707</t>
  </si>
  <si>
    <t>0.0948532</t>
  </si>
  <si>
    <t>38.5004</t>
  </si>
  <si>
    <t>50.0005</t>
  </si>
  <si>
    <t>493.1230000000001</t>
  </si>
  <si>
    <t>688010.0</t>
  </si>
  <si>
    <t>3741730.0</t>
  </si>
  <si>
    <t>51.3457</t>
  </si>
  <si>
    <t>30.913</t>
  </si>
  <si>
    <t>146.219</t>
  </si>
  <si>
    <t>0.202063</t>
  </si>
  <si>
    <t>24.6666</t>
  </si>
  <si>
    <t>37.1594</t>
  </si>
  <si>
    <t>1.93132</t>
  </si>
  <si>
    <t>-1.93131</t>
  </si>
  <si>
    <t>2014.27</t>
  </si>
  <si>
    <t>3.68144e-06</t>
  </si>
  <si>
    <t>0.013124</t>
  </si>
  <si>
    <t>1152103000</t>
  </si>
  <si>
    <t>HD 92719 h</t>
  </si>
  <si>
    <t>0.541646</t>
  </si>
  <si>
    <t>0.214332</t>
  </si>
  <si>
    <t>0.00533302</t>
  </si>
  <si>
    <t>0.116092</t>
  </si>
  <si>
    <t>53.1038</t>
  </si>
  <si>
    <t>61.7486</t>
  </si>
  <si>
    <t>12.1478</t>
  </si>
  <si>
    <t>1600320.0</t>
  </si>
  <si>
    <t>5870970.0</t>
  </si>
  <si>
    <t>41.3608</t>
  </si>
  <si>
    <t>77.6327</t>
  </si>
  <si>
    <t>0.0975067</t>
  </si>
  <si>
    <t>18.2927</t>
  </si>
  <si>
    <t>22.2455</t>
  </si>
  <si>
    <t>98.2044</t>
  </si>
  <si>
    <t>98.2186</t>
  </si>
  <si>
    <t>2494.03</t>
  </si>
  <si>
    <t>1.63589e-05</t>
  </si>
  <si>
    <t>0.0303681</t>
  </si>
  <si>
    <t>1152104000</t>
  </si>
  <si>
    <t>HD 92719 g</t>
  </si>
  <si>
    <t>0.6200899999999999</t>
  </si>
  <si>
    <t>0.6199319999999999</t>
  </si>
  <si>
    <t>0.14773599999999998</t>
  </si>
  <si>
    <t>0.384414</t>
  </si>
  <si>
    <t>50.255</t>
  </si>
  <si>
    <t>75.0074</t>
  </si>
  <si>
    <t>25.4678</t>
  </si>
  <si>
    <t>3484290.0</t>
  </si>
  <si>
    <t>49116400.0</t>
  </si>
  <si>
    <t>5.2457699999999985</t>
  </si>
  <si>
    <t>13.7367</t>
  </si>
  <si>
    <t>43.3125</t>
  </si>
  <si>
    <t>0.29999000000000003</t>
  </si>
  <si>
    <t>9.6158</t>
  </si>
  <si>
    <t>17.8575</t>
  </si>
  <si>
    <t>135.486</t>
  </si>
  <si>
    <t>135.534</t>
  </si>
  <si>
    <t>7718.45</t>
  </si>
  <si>
    <t>0.000152011</t>
  </si>
  <si>
    <t>0.010186399999999998</t>
  </si>
  <si>
    <t>1152105000</t>
  </si>
  <si>
    <t>HD 92719 f</t>
  </si>
  <si>
    <t>0.275379</t>
  </si>
  <si>
    <t>0.15312</t>
  </si>
  <si>
    <t>0.000988613</t>
  </si>
  <si>
    <t>0.042166</t>
  </si>
  <si>
    <t>71.8803</t>
  </si>
  <si>
    <t>93.351</t>
  </si>
  <si>
    <t>64.6504</t>
  </si>
  <si>
    <t>8359360.0</t>
  </si>
  <si>
    <t>2996410.0</t>
  </si>
  <si>
    <t>240.976</t>
  </si>
  <si>
    <t>8.86853</t>
  </si>
  <si>
    <t>22.4683</t>
  </si>
  <si>
    <t>0.09918810000000003</t>
  </si>
  <si>
    <t>7.98888</t>
  </si>
  <si>
    <t>9.74818</t>
  </si>
  <si>
    <t>13.1826</t>
  </si>
  <si>
    <t>13.1835</t>
  </si>
  <si>
    <t>1270.44</t>
  </si>
  <si>
    <t>0.000139525</t>
  </si>
  <si>
    <t>1.3972</t>
  </si>
  <si>
    <t>1152106000</t>
  </si>
  <si>
    <t>HD 92719 e</t>
  </si>
  <si>
    <t>0.983837</t>
  </si>
  <si>
    <t>0.864449</t>
  </si>
  <si>
    <t>0.6355390000000001</t>
  </si>
  <si>
    <t>0.850477</t>
  </si>
  <si>
    <t>116.613</t>
  </si>
  <si>
    <t>113.448</t>
  </si>
  <si>
    <t>48.3366</t>
  </si>
  <si>
    <t>18234100.0</t>
  </si>
  <si>
    <t>95502900.0</t>
  </si>
  <si>
    <t>0.976159</t>
  </si>
  <si>
    <t>2.57183</t>
  </si>
  <si>
    <t>6.00477</t>
  </si>
  <si>
    <t>12.518</t>
  </si>
  <si>
    <t>0.0979705</t>
  </si>
  <si>
    <t>5.41648</t>
  </si>
  <si>
    <t>6.59306</t>
  </si>
  <si>
    <t>99.5416</t>
  </si>
  <si>
    <t>99.6319</t>
  </si>
  <si>
    <t>13556.9</t>
  </si>
  <si>
    <t>0.00253761</t>
  </si>
  <si>
    <t>0.0395292</t>
  </si>
  <si>
    <t>1152107000</t>
  </si>
  <si>
    <t>HD 92719 d</t>
  </si>
  <si>
    <t>0.788709</t>
  </si>
  <si>
    <t>1.17996</t>
  </si>
  <si>
    <t>1.29575</t>
  </si>
  <si>
    <t>0.930648</t>
  </si>
  <si>
    <t>0.033360900000000006</t>
  </si>
  <si>
    <t>142.784</t>
  </si>
  <si>
    <t>137.622</t>
  </si>
  <si>
    <t>39486000.0</t>
  </si>
  <si>
    <t>177940000.0</t>
  </si>
  <si>
    <t>172004000.0</t>
  </si>
  <si>
    <t>5936240.0</t>
  </si>
  <si>
    <t>2.08873</t>
  </si>
  <si>
    <t>4.08053</t>
  </si>
  <si>
    <t>7.012389999999999</t>
  </si>
  <si>
    <t>0.101719</t>
  </si>
  <si>
    <t>3.66546</t>
  </si>
  <si>
    <t>4.4956</t>
  </si>
  <si>
    <t>62.3502</t>
  </si>
  <si>
    <t>62.4135</t>
  </si>
  <si>
    <t>16568.6</t>
  </si>
  <si>
    <t>0.0110381</t>
  </si>
  <si>
    <t>1152108000</t>
  </si>
  <si>
    <t>HD 92719 c</t>
  </si>
  <si>
    <t>0.90085</t>
  </si>
  <si>
    <t>0.987228</t>
  </si>
  <si>
    <t>0.928769</t>
  </si>
  <si>
    <t>178.28099999999995</t>
  </si>
  <si>
    <t>207.303</t>
  </si>
  <si>
    <t>218.825</t>
  </si>
  <si>
    <t>203293000.0</t>
  </si>
  <si>
    <t>135846000.0</t>
  </si>
  <si>
    <t>3.60821</t>
  </si>
  <si>
    <t>1.79836</t>
  </si>
  <si>
    <t>2.05167</t>
  </si>
  <si>
    <t>0.0486185</t>
  </si>
  <si>
    <t>1.7109299999999998</t>
  </si>
  <si>
    <t>1.8858</t>
  </si>
  <si>
    <t>26.224</t>
  </si>
  <si>
    <t>-26.1858</t>
  </si>
  <si>
    <t>15471.8</t>
  </si>
  <si>
    <t>0.112667</t>
  </si>
  <si>
    <t>1.12983</t>
  </si>
  <si>
    <t>1152109000</t>
  </si>
  <si>
    <t>HD 92719 b</t>
  </si>
  <si>
    <t>0.914478</t>
  </si>
  <si>
    <t>0.944284</t>
  </si>
  <si>
    <t>0.769984</t>
  </si>
  <si>
    <t>0.809512</t>
  </si>
  <si>
    <t>239.939</t>
  </si>
  <si>
    <t>0.950907</t>
  </si>
  <si>
    <t>252.327</t>
  </si>
  <si>
    <t>65.7754</t>
  </si>
  <si>
    <t>446222000.0</t>
  </si>
  <si>
    <t>113958000.0</t>
  </si>
  <si>
    <t>21707500.0</t>
  </si>
  <si>
    <t>92250100.0</t>
  </si>
  <si>
    <t>0.00596977</t>
  </si>
  <si>
    <t>5.1574300000000015</t>
  </si>
  <si>
    <t>1.21384</t>
  </si>
  <si>
    <t>1.13772</t>
  </si>
  <si>
    <t>0.0505516</t>
  </si>
  <si>
    <t>1.2752</t>
  </si>
  <si>
    <t>79.9062</t>
  </si>
  <si>
    <t>-79.2711</t>
  </si>
  <si>
    <t>14277.4</t>
  </si>
  <si>
    <t>0.335574</t>
  </si>
  <si>
    <t>4.31462</t>
  </si>
  <si>
    <t>1152110000</t>
  </si>
  <si>
    <t>375.378</t>
  </si>
  <si>
    <t>2185610000.0</t>
  </si>
  <si>
    <t>0.548469</t>
  </si>
  <si>
    <t>0.345558</t>
  </si>
  <si>
    <t>0.502271</t>
  </si>
  <si>
    <t>0.272989</t>
  </si>
  <si>
    <t>0.8239489999999999</t>
  </si>
  <si>
    <t>1154101000</t>
  </si>
  <si>
    <t>HD 92786 j</t>
  </si>
  <si>
    <t>0.497732</t>
  </si>
  <si>
    <t>0.144387</t>
  </si>
  <si>
    <t>0.5828260000000001</t>
  </si>
  <si>
    <t>0.143854</t>
  </si>
  <si>
    <t>48.4522</t>
  </si>
  <si>
    <t>58.1426</t>
  </si>
  <si>
    <t>4.8452199999999985</t>
  </si>
  <si>
    <t>56.3397</t>
  </si>
  <si>
    <t>19.2928</t>
  </si>
  <si>
    <t>406858.0</t>
  </si>
  <si>
    <t>31661200.0</t>
  </si>
  <si>
    <t>27106600.0</t>
  </si>
  <si>
    <t>4554610.0</t>
  </si>
  <si>
    <t>3.2369</t>
  </si>
  <si>
    <t>24.3478</t>
  </si>
  <si>
    <t>143.596</t>
  </si>
  <si>
    <t>0.597917</t>
  </si>
  <si>
    <t>9.78984</t>
  </si>
  <si>
    <t>38.9058</t>
  </si>
  <si>
    <t>143.612</t>
  </si>
  <si>
    <t>8515.8</t>
  </si>
  <si>
    <t>1.11038e-05</t>
  </si>
  <si>
    <t>16837.8</t>
  </si>
  <si>
    <t>1154000000</t>
  </si>
  <si>
    <t>1154100000</t>
  </si>
  <si>
    <t>1154102000</t>
  </si>
  <si>
    <t>HD 92786 i</t>
  </si>
  <si>
    <t>0.608938</t>
  </si>
  <si>
    <t>0.118028</t>
  </si>
  <si>
    <t>0.00100121</t>
  </si>
  <si>
    <t>0.07187160000000001</t>
  </si>
  <si>
    <t>59.2831</t>
  </si>
  <si>
    <t>68.9338</t>
  </si>
  <si>
    <t>73.1069</t>
  </si>
  <si>
    <t>911831.0</t>
  </si>
  <si>
    <t>1780350.0</t>
  </si>
  <si>
    <t>135.438</t>
  </si>
  <si>
    <t>16.2639</t>
  </si>
  <si>
    <t>78.3949</t>
  </si>
  <si>
    <t>0.198088</t>
  </si>
  <si>
    <t>13.0422</t>
  </si>
  <si>
    <t>19.4856</t>
  </si>
  <si>
    <t>8.98602</t>
  </si>
  <si>
    <t>8.986130000000003</t>
  </si>
  <si>
    <t>1456.23</t>
  </si>
  <si>
    <t>8.83418e-06</t>
  </si>
  <si>
    <t>0.0211764</t>
  </si>
  <si>
    <t>1154103000</t>
  </si>
  <si>
    <t>HD 92786 h</t>
  </si>
  <si>
    <t>0.509406</t>
  </si>
  <si>
    <t>0.168483</t>
  </si>
  <si>
    <t>0.00243632</t>
  </si>
  <si>
    <t>0.08582630000000001</t>
  </si>
  <si>
    <t>77.5154</t>
  </si>
  <si>
    <t>100.669</t>
  </si>
  <si>
    <t>10.9738</t>
  </si>
  <si>
    <t>4147380.0</t>
  </si>
  <si>
    <t>3627860.0</t>
  </si>
  <si>
    <t>116.03</t>
  </si>
  <si>
    <t>7.62597</t>
  </si>
  <si>
    <t>25.1706</t>
  </si>
  <si>
    <t>0.100498</t>
  </si>
  <si>
    <t>6.85957</t>
  </si>
  <si>
    <t>8.39236</t>
  </si>
  <si>
    <t>85.4555</t>
  </si>
  <si>
    <t>-85.4224</t>
  </si>
  <si>
    <t>1901.29</t>
  </si>
  <si>
    <t>0.000122329</t>
  </si>
  <si>
    <t>0.120505</t>
  </si>
  <si>
    <t>1154104000</t>
  </si>
  <si>
    <t>HD 92786 g</t>
  </si>
  <si>
    <t>0.31545</t>
  </si>
  <si>
    <t>0.544181</t>
  </si>
  <si>
    <t>0.0508348</t>
  </si>
  <si>
    <t>0.539663</t>
  </si>
  <si>
    <t>112.926</t>
  </si>
  <si>
    <t>121.426</t>
  </si>
  <si>
    <t>46.6362</t>
  </si>
  <si>
    <t>8778800.0</t>
  </si>
  <si>
    <t>37846400.0</t>
  </si>
  <si>
    <t>17422100.0</t>
  </si>
  <si>
    <t>20424300.0</t>
  </si>
  <si>
    <t>21.6642</t>
  </si>
  <si>
    <t>5.2416</t>
  </si>
  <si>
    <t>14.3432</t>
  </si>
  <si>
    <t>64.9473</t>
  </si>
  <si>
    <t>-64.9138</t>
  </si>
  <si>
    <t>4832.45</t>
  </si>
  <si>
    <t>0.00121676</t>
  </si>
  <si>
    <t>0.0574456</t>
  </si>
  <si>
    <t>1154105000</t>
  </si>
  <si>
    <t>HD 92786 f</t>
  </si>
  <si>
    <t>0.883178</t>
  </si>
  <si>
    <t>0.95473</t>
  </si>
  <si>
    <t>0.768582</t>
  </si>
  <si>
    <t>0.843196</t>
  </si>
  <si>
    <t>154.386</t>
  </si>
  <si>
    <t>1.03904</t>
  </si>
  <si>
    <t>148.586</t>
  </si>
  <si>
    <t>102.531</t>
  </si>
  <si>
    <t>19683000.0</t>
  </si>
  <si>
    <t>116493000.0</t>
  </si>
  <si>
    <t>3.07621</t>
  </si>
  <si>
    <t>3.50055</t>
  </si>
  <si>
    <t>7.828060000000002</t>
  </si>
  <si>
    <t>0.0992759</t>
  </si>
  <si>
    <t>3.15303</t>
  </si>
  <si>
    <t>3.84807</t>
  </si>
  <si>
    <t>51.8281</t>
  </si>
  <si>
    <t>-51.7889</t>
  </si>
  <si>
    <t>14186.1</t>
  </si>
  <si>
    <t>0.00716686</t>
  </si>
  <si>
    <t>0.0223795</t>
  </si>
  <si>
    <t>1154106000</t>
  </si>
  <si>
    <t>HD 92786 e</t>
  </si>
  <si>
    <t>1.1957</t>
  </si>
  <si>
    <t>0.112466</t>
  </si>
  <si>
    <t>188.311</t>
  </si>
  <si>
    <t>1.03081</t>
  </si>
  <si>
    <t>182.683</t>
  </si>
  <si>
    <t>220.713</t>
  </si>
  <si>
    <t>44975300.0</t>
  </si>
  <si>
    <t>142180000.0</t>
  </si>
  <si>
    <t>126190000.0</t>
  </si>
  <si>
    <t>15990500.0</t>
  </si>
  <si>
    <t>0.993084</t>
  </si>
  <si>
    <t>2.68582</t>
  </si>
  <si>
    <t>2.31577</t>
  </si>
  <si>
    <t>4.21203</t>
  </si>
  <si>
    <t>0.797115</t>
  </si>
  <si>
    <t>0.469833</t>
  </si>
  <si>
    <t>4.1617</t>
  </si>
  <si>
    <t>26.5989</t>
  </si>
  <si>
    <t>8.42407</t>
  </si>
  <si>
    <t>16834.2</t>
  </si>
  <si>
    <t>0.0273478</t>
  </si>
  <si>
    <t>9.24138</t>
  </si>
  <si>
    <t>1154107000</t>
  </si>
  <si>
    <t>220.504</t>
  </si>
  <si>
    <t>95465800.0</t>
  </si>
  <si>
    <t>1.58949</t>
  </si>
  <si>
    <t>2.39518</t>
  </si>
  <si>
    <t>0.499928</t>
  </si>
  <si>
    <t>0.794859</t>
  </si>
  <si>
    <t>2.38412</t>
  </si>
  <si>
    <t>4.79036</t>
  </si>
  <si>
    <t>1154108000</t>
  </si>
  <si>
    <t>HD 92786 d</t>
  </si>
  <si>
    <t>1.14954</t>
  </si>
  <si>
    <t>0.500681</t>
  </si>
  <si>
    <t>0.144281</t>
  </si>
  <si>
    <t>0.575554</t>
  </si>
  <si>
    <t>0.5883649999999999</t>
  </si>
  <si>
    <t>294.801</t>
  </si>
  <si>
    <t>1.10014</t>
  </si>
  <si>
    <t>267.965</t>
  </si>
  <si>
    <t>65.8504</t>
  </si>
  <si>
    <t>208209000.0</t>
  </si>
  <si>
    <t>32037600.0</t>
  </si>
  <si>
    <t>13187800.0</t>
  </si>
  <si>
    <t>18849800.0</t>
  </si>
  <si>
    <t>15.4982</t>
  </si>
  <si>
    <t>1.0763</t>
  </si>
  <si>
    <t>1.33459</t>
  </si>
  <si>
    <t>0.796435</t>
  </si>
  <si>
    <t>0.219096</t>
  </si>
  <si>
    <t>1.9335</t>
  </si>
  <si>
    <t>42.3198</t>
  </si>
  <si>
    <t>42.4734</t>
  </si>
  <si>
    <t>8487.55</t>
  </si>
  <si>
    <t>0.129307</t>
  </si>
  <si>
    <t>2.15092</t>
  </si>
  <si>
    <t>1154109000</t>
  </si>
  <si>
    <t>HD 92786 c</t>
  </si>
  <si>
    <t>0.874984</t>
  </si>
  <si>
    <t>0.129927</t>
  </si>
  <si>
    <t>0.00191909</t>
  </si>
  <si>
    <t>0.113684</t>
  </si>
  <si>
    <t>314.1790000000001</t>
  </si>
  <si>
    <t>377.015</t>
  </si>
  <si>
    <t>31.4179</t>
  </si>
  <si>
    <t>323.896</t>
  </si>
  <si>
    <t>956.91</t>
  </si>
  <si>
    <t>444433000.0</t>
  </si>
  <si>
    <t>2157420.0</t>
  </si>
  <si>
    <t>365.475</t>
  </si>
  <si>
    <t>0.736679</t>
  </si>
  <si>
    <t>0.59767</t>
  </si>
  <si>
    <t>0.296388</t>
  </si>
  <si>
    <t>1.17697</t>
  </si>
  <si>
    <t>0.7558199999999999</t>
  </si>
  <si>
    <t>1921.57</t>
  </si>
  <si>
    <t>0.104645</t>
  </si>
  <si>
    <t>84525800.0</t>
  </si>
  <si>
    <t>1154110000</t>
  </si>
  <si>
    <t>HD 92786 b</t>
  </si>
  <si>
    <t>0.766987</t>
  </si>
  <si>
    <t>0.8303709999999999</t>
  </si>
  <si>
    <t>0.439141</t>
  </si>
  <si>
    <t>929.455</t>
  </si>
  <si>
    <t>2.37701</t>
  </si>
  <si>
    <t>391.019</t>
  </si>
  <si>
    <t>47.2934</t>
  </si>
  <si>
    <t>944006000.0</t>
  </si>
  <si>
    <t>88121500.0</t>
  </si>
  <si>
    <t>12.3229</t>
  </si>
  <si>
    <t>0.505469</t>
  </si>
  <si>
    <t>0.429529</t>
  </si>
  <si>
    <t>0.0521717</t>
  </si>
  <si>
    <t>0.479098</t>
  </si>
  <si>
    <t>0.53184</t>
  </si>
  <si>
    <t>97.7265</t>
  </si>
  <si>
    <t>100.331</t>
  </si>
  <si>
    <t>11498.1</t>
  </si>
  <si>
    <t>2.07036</t>
  </si>
  <si>
    <t>11.3149</t>
  </si>
  <si>
    <t>1155101000</t>
  </si>
  <si>
    <t>GJ 1137 i</t>
  </si>
  <si>
    <t>0.965452</t>
  </si>
  <si>
    <t>0.724716</t>
  </si>
  <si>
    <t>117.59</t>
  </si>
  <si>
    <t>0.699679</t>
  </si>
  <si>
    <t>0.10801</t>
  </si>
  <si>
    <t>66.1715</t>
  </si>
  <si>
    <t>64.5424</t>
  </si>
  <si>
    <t>47.6586</t>
  </si>
  <si>
    <t>5481.62</t>
  </si>
  <si>
    <t>67123400.0</t>
  </si>
  <si>
    <t>59873400.0</t>
  </si>
  <si>
    <t>7249970.0</t>
  </si>
  <si>
    <t>0.960704</t>
  </si>
  <si>
    <t>2.12142</t>
  </si>
  <si>
    <t>18.5524</t>
  </si>
  <si>
    <t>143.58</t>
  </si>
  <si>
    <t>15.955</t>
  </si>
  <si>
    <t>21.1497</t>
  </si>
  <si>
    <t>84.6385</t>
  </si>
  <si>
    <t>287.16</t>
  </si>
  <si>
    <t>201400.0</t>
  </si>
  <si>
    <t>2.54247e-05</t>
  </si>
  <si>
    <t>9.70039</t>
  </si>
  <si>
    <t>1155000000</t>
  </si>
  <si>
    <t>1155100000</t>
  </si>
  <si>
    <t>1155102000</t>
  </si>
  <si>
    <t>GJ 1137 h</t>
  </si>
  <si>
    <t>0.333257</t>
  </si>
  <si>
    <t>0.823786</t>
  </si>
  <si>
    <t>0.186304</t>
  </si>
  <si>
    <t>0.274532</t>
  </si>
  <si>
    <t>52.5915</t>
  </si>
  <si>
    <t>63.1099</t>
  </si>
  <si>
    <t>5.25915</t>
  </si>
  <si>
    <t>78.4948</t>
  </si>
  <si>
    <t>72.0293</t>
  </si>
  <si>
    <t>11992.0</t>
  </si>
  <si>
    <t>86729300.0</t>
  </si>
  <si>
    <t>5.78471</t>
  </si>
  <si>
    <t>12.5432</t>
  </si>
  <si>
    <t>63.657</t>
  </si>
  <si>
    <t>11.2796</t>
  </si>
  <si>
    <t>13.8068</t>
  </si>
  <si>
    <t>63.6643</t>
  </si>
  <si>
    <t>7519.04</t>
  </si>
  <si>
    <t>9.35145e-05</t>
  </si>
  <si>
    <t>1155103000</t>
  </si>
  <si>
    <t>GJ 1137 g</t>
  </si>
  <si>
    <t>0.558874</t>
  </si>
  <si>
    <t>0.181496</t>
  </si>
  <si>
    <t>0.581086</t>
  </si>
  <si>
    <t>81.5287</t>
  </si>
  <si>
    <t>94.8008</t>
  </si>
  <si>
    <t>51.6273</t>
  </si>
  <si>
    <t>25513.9</t>
  </si>
  <si>
    <t>39917600.0</t>
  </si>
  <si>
    <t>4.86527</t>
  </si>
  <si>
    <t>8.59935</t>
  </si>
  <si>
    <t>0.7669819999999999</t>
  </si>
  <si>
    <t>2.00381</t>
  </si>
  <si>
    <t>15.1949</t>
  </si>
  <si>
    <t>60.2525</t>
  </si>
  <si>
    <t>60.264</t>
  </si>
  <si>
    <t>9010.23</t>
  </si>
  <si>
    <t>0.000196881</t>
  </si>
  <si>
    <t>0.00574926</t>
  </si>
  <si>
    <t>1155104000</t>
  </si>
  <si>
    <t>GJ 1137 f</t>
  </si>
  <si>
    <t>0.368147</t>
  </si>
  <si>
    <t>0.0566591</t>
  </si>
  <si>
    <t>0.418048</t>
  </si>
  <si>
    <t>97.2795</t>
  </si>
  <si>
    <t>116.735</t>
  </si>
  <si>
    <t>9.72795</t>
  </si>
  <si>
    <t>0.868431</t>
  </si>
  <si>
    <t>112.018</t>
  </si>
  <si>
    <t>93.5516</t>
  </si>
  <si>
    <t>49736.2</t>
  </si>
  <si>
    <t>17321300.0</t>
  </si>
  <si>
    <t>15444000.0</t>
  </si>
  <si>
    <t>1877360.0</t>
  </si>
  <si>
    <t>0.0490173</t>
  </si>
  <si>
    <t>0.00393288</t>
  </si>
  <si>
    <t>12.1307</t>
  </si>
  <si>
    <t>6.1591</t>
  </si>
  <si>
    <t>21.9034</t>
  </si>
  <si>
    <t>0.695713</t>
  </si>
  <si>
    <t>1.87414</t>
  </si>
  <si>
    <t>21.9059</t>
  </si>
  <si>
    <t>6202.73</t>
  </si>
  <si>
    <t>0.000352985</t>
  </si>
  <si>
    <t>208432.0</t>
  </si>
  <si>
    <t>1155105000</t>
  </si>
  <si>
    <t>GJ 1137 e</t>
  </si>
  <si>
    <t>0.330606</t>
  </si>
  <si>
    <t>0.42549</t>
  </si>
  <si>
    <t>0.025467</t>
  </si>
  <si>
    <t>0.14066900000000002</t>
  </si>
  <si>
    <t>133.158</t>
  </si>
  <si>
    <t>94.6281</t>
  </si>
  <si>
    <t>99309.7</t>
  </si>
  <si>
    <t>23137400.0</t>
  </si>
  <si>
    <t>37.0788</t>
  </si>
  <si>
    <t>4.3587099999999985</t>
  </si>
  <si>
    <t>13.0398</t>
  </si>
  <si>
    <t>0.501596</t>
  </si>
  <si>
    <t>2.1724</t>
  </si>
  <si>
    <t>6.54502</t>
  </si>
  <si>
    <t>26.0797</t>
  </si>
  <si>
    <t>3868.15</t>
  </si>
  <si>
    <t>0.00115107</t>
  </si>
  <si>
    <t>0.239552</t>
  </si>
  <si>
    <t>1155106000</t>
  </si>
  <si>
    <t>GJ 1137 d</t>
  </si>
  <si>
    <t>0.735322</t>
  </si>
  <si>
    <t>0.376129</t>
  </si>
  <si>
    <t>0.039128</t>
  </si>
  <si>
    <t>0.27657600000000004</t>
  </si>
  <si>
    <t>156.043</t>
  </si>
  <si>
    <t>162.545</t>
  </si>
  <si>
    <t>105.567</t>
  </si>
  <si>
    <t>220508.0</t>
  </si>
  <si>
    <t>18080500.0</t>
  </si>
  <si>
    <t>26.0419</t>
  </si>
  <si>
    <t>2.92511</t>
  </si>
  <si>
    <t>7.168830000000002</t>
  </si>
  <si>
    <t>0.59707</t>
  </si>
  <si>
    <t>1.17861</t>
  </si>
  <si>
    <t>4.6716</t>
  </si>
  <si>
    <t>19.8312</t>
  </si>
  <si>
    <t>-19.8249</t>
  </si>
  <si>
    <t>5099.57</t>
  </si>
  <si>
    <t>0.00336664</t>
  </si>
  <si>
    <t>0.456022</t>
  </si>
  <si>
    <t>1155107000</t>
  </si>
  <si>
    <t>GJ 1137 c</t>
  </si>
  <si>
    <t>0.511123</t>
  </si>
  <si>
    <t>1.16514</t>
  </si>
  <si>
    <t>0.808466</t>
  </si>
  <si>
    <t>0.595531</t>
  </si>
  <si>
    <t>0.896517</t>
  </si>
  <si>
    <t>200.014</t>
  </si>
  <si>
    <t>1.01514</t>
  </si>
  <si>
    <t>197.032</t>
  </si>
  <si>
    <t>144.82299999999995</t>
  </si>
  <si>
    <t>476071.0</t>
  </si>
  <si>
    <t>173498000.0</t>
  </si>
  <si>
    <t>17954100.0</t>
  </si>
  <si>
    <t>155544000.0</t>
  </si>
  <si>
    <t>1.04249</t>
  </si>
  <si>
    <t>4.73262</t>
  </si>
  <si>
    <t>1.99076</t>
  </si>
  <si>
    <t>4.02496</t>
  </si>
  <si>
    <t>44.7799</t>
  </si>
  <si>
    <t>-44.7231</t>
  </si>
  <si>
    <t>13170.4</t>
  </si>
  <si>
    <t>0.033083499999999995</t>
  </si>
  <si>
    <t>0.216883</t>
  </si>
  <si>
    <t>1155108000</t>
  </si>
  <si>
    <t>243.959</t>
  </si>
  <si>
    <t>1118910.0</t>
  </si>
  <si>
    <t>1.29854</t>
  </si>
  <si>
    <t>2.12041</t>
  </si>
  <si>
    <t>0.502563</t>
  </si>
  <si>
    <t>0.645944</t>
  </si>
  <si>
    <t>1.95114</t>
  </si>
  <si>
    <t>4.24083</t>
  </si>
  <si>
    <t>1155109000</t>
  </si>
  <si>
    <t>GJ 1137 b</t>
  </si>
  <si>
    <t>0.8990540000000001</t>
  </si>
  <si>
    <t>0.663481</t>
  </si>
  <si>
    <t>0.262587</t>
  </si>
  <si>
    <t>0.5965060000000001</t>
  </si>
  <si>
    <t>281.847</t>
  </si>
  <si>
    <t>296.682</t>
  </si>
  <si>
    <t>95.5989</t>
  </si>
  <si>
    <t>2447320.0</t>
  </si>
  <si>
    <t>56259400.0</t>
  </si>
  <si>
    <t>12.4938</t>
  </si>
  <si>
    <t>0.878028</t>
  </si>
  <si>
    <t>1.17896</t>
  </si>
  <si>
    <t>0.20323</t>
  </si>
  <si>
    <t>0.6995859999999999</t>
  </si>
  <si>
    <t>1.05647</t>
  </si>
  <si>
    <t>38.6293</t>
  </si>
  <si>
    <t>2.35791</t>
  </si>
  <si>
    <t>9946.73</t>
  </si>
  <si>
    <t>0.219579</t>
  </si>
  <si>
    <t>4.43194</t>
  </si>
  <si>
    <t>1156101000</t>
  </si>
  <si>
    <t>70.8666</t>
  </si>
  <si>
    <t>22366.4</t>
  </si>
  <si>
    <t>74.1959</t>
  </si>
  <si>
    <t>0.797201</t>
  </si>
  <si>
    <t>3.12085</t>
  </si>
  <si>
    <t>27.6568</t>
  </si>
  <si>
    <t>1156000000</t>
  </si>
  <si>
    <t>1156100000</t>
  </si>
  <si>
    <t>1156102000</t>
  </si>
  <si>
    <t>HIP 52596 g</t>
  </si>
  <si>
    <t>0.327378</t>
  </si>
  <si>
    <t>0.182193</t>
  </si>
  <si>
    <t>0.00197992</t>
  </si>
  <si>
    <t>0.0596461</t>
  </si>
  <si>
    <t>75.8412</t>
  </si>
  <si>
    <t>88.1875</t>
  </si>
  <si>
    <t>88.8849</t>
  </si>
  <si>
    <t>53636.1</t>
  </si>
  <si>
    <t>4242310.0</t>
  </si>
  <si>
    <t>135.251</t>
  </si>
  <si>
    <t>9.93747</t>
  </si>
  <si>
    <t>38.5021</t>
  </si>
  <si>
    <t>11.4089</t>
  </si>
  <si>
    <t>-11.4086</t>
  </si>
  <si>
    <t>1648.22</t>
  </si>
  <si>
    <t>5.65355e-05</t>
  </si>
  <si>
    <t>0.328376</t>
  </si>
  <si>
    <t>1156103000</t>
  </si>
  <si>
    <t>HIP 52596 f</t>
  </si>
  <si>
    <t>0.332839</t>
  </si>
  <si>
    <t>0.228417</t>
  </si>
  <si>
    <t>0.00396662</t>
  </si>
  <si>
    <t>0.07602610000000001</t>
  </si>
  <si>
    <t>89.4324</t>
  </si>
  <si>
    <t>103.991</t>
  </si>
  <si>
    <t>64.7809</t>
  </si>
  <si>
    <t>103709.0</t>
  </si>
  <si>
    <t>6667990.0</t>
  </si>
  <si>
    <t>99.8053</t>
  </si>
  <si>
    <t>7.14655</t>
  </si>
  <si>
    <t>23.4809</t>
  </si>
  <si>
    <t>0.099128</t>
  </si>
  <si>
    <t>6.43813</t>
  </si>
  <si>
    <t>7.85497</t>
  </si>
  <si>
    <t>19.6256</t>
  </si>
  <si>
    <t>-19.6237</t>
  </si>
  <si>
    <t>2083.55</t>
  </si>
  <si>
    <t>0.00019057</t>
  </si>
  <si>
    <t>0.552501</t>
  </si>
  <si>
    <t>1156104000</t>
  </si>
  <si>
    <t>HIP 52596 e</t>
  </si>
  <si>
    <t>0.620278</t>
  </si>
  <si>
    <t>0.156452</t>
  </si>
  <si>
    <t>0.00237535</t>
  </si>
  <si>
    <t>0.0970436</t>
  </si>
  <si>
    <t>124.611</t>
  </si>
  <si>
    <t>16.3414</t>
  </si>
  <si>
    <t>213824.0</t>
  </si>
  <si>
    <t>3128230.0</t>
  </si>
  <si>
    <t>136.791</t>
  </si>
  <si>
    <t>4.9771</t>
  </si>
  <si>
    <t>13.6469</t>
  </si>
  <si>
    <t>0.298507</t>
  </si>
  <si>
    <t>3.4914</t>
  </si>
  <si>
    <t>6.4628</t>
  </si>
  <si>
    <t>53.2885</t>
  </si>
  <si>
    <t>1948.2</t>
  </si>
  <si>
    <t>0.000386427</t>
  </si>
  <si>
    <t>1.87084</t>
  </si>
  <si>
    <t>1156105000</t>
  </si>
  <si>
    <t>HIP 52596 d</t>
  </si>
  <si>
    <t>0.876748</t>
  </si>
  <si>
    <t>0.59444</t>
  </si>
  <si>
    <t>0.184162</t>
  </si>
  <si>
    <t>0.521174</t>
  </si>
  <si>
    <t>0.0958981</t>
  </si>
  <si>
    <t>159.936</t>
  </si>
  <si>
    <t>153.858</t>
  </si>
  <si>
    <t>496941.0</t>
  </si>
  <si>
    <t>45160000.0</t>
  </si>
  <si>
    <t>40829200.0</t>
  </si>
  <si>
    <t>4330760.0</t>
  </si>
  <si>
    <t>1.04365</t>
  </si>
  <si>
    <t>8.27707</t>
  </si>
  <si>
    <t>3.26476</t>
  </si>
  <si>
    <t>7.25018</t>
  </si>
  <si>
    <t>66.2156</t>
  </si>
  <si>
    <t>66.2846</t>
  </si>
  <si>
    <t>8800.43</t>
  </si>
  <si>
    <t>0.00520198</t>
  </si>
  <si>
    <t>0.324838</t>
  </si>
  <si>
    <t>1156106000</t>
  </si>
  <si>
    <t>187.667</t>
  </si>
  <si>
    <t>1099980.0</t>
  </si>
  <si>
    <t>2.19438</t>
  </si>
  <si>
    <t>3.9952</t>
  </si>
  <si>
    <t>0.400821</t>
  </si>
  <si>
    <t>1.31483</t>
  </si>
  <si>
    <t>3.07393</t>
  </si>
  <si>
    <t>1156107000</t>
  </si>
  <si>
    <t>226.574</t>
  </si>
  <si>
    <t>2337050.0</t>
  </si>
  <si>
    <t>1.50546</t>
  </si>
  <si>
    <t>2.27027</t>
  </si>
  <si>
    <t>0.196</t>
  </si>
  <si>
    <t>1.21039</t>
  </si>
  <si>
    <t>1.8005400000000005</t>
  </si>
  <si>
    <t>4.54053</t>
  </si>
  <si>
    <t>1156108000</t>
  </si>
  <si>
    <t>HIP 52596 c</t>
  </si>
  <si>
    <t>0.924769</t>
  </si>
  <si>
    <t>1.54943</t>
  </si>
  <si>
    <t>3.43995</t>
  </si>
  <si>
    <t>1.43287</t>
  </si>
  <si>
    <t>303.213</t>
  </si>
  <si>
    <t>1.09812</t>
  </si>
  <si>
    <t>276.119</t>
  </si>
  <si>
    <t>168.645</t>
  </si>
  <si>
    <t>5154860.0</t>
  </si>
  <si>
    <t>306820000.0</t>
  </si>
  <si>
    <t>0.974504</t>
  </si>
  <si>
    <t>2.07284</t>
  </si>
  <si>
    <t>1.01367</t>
  </si>
  <si>
    <t>1.25433</t>
  </si>
  <si>
    <t>0.908259</t>
  </si>
  <si>
    <t>1.11908</t>
  </si>
  <si>
    <t>51.1378</t>
  </si>
  <si>
    <t>2.50866</t>
  </si>
  <si>
    <t>23558.5</t>
  </si>
  <si>
    <t>0.453003</t>
  </si>
  <si>
    <t>4.3373800000000005</t>
  </si>
  <si>
    <t>1156109000</t>
  </si>
  <si>
    <t>336.495</t>
  </si>
  <si>
    <t>11369500.0</t>
  </si>
  <si>
    <t>0.682549</t>
  </si>
  <si>
    <t>0.6930609999999999</t>
  </si>
  <si>
    <t>0.0991854</t>
  </si>
  <si>
    <t>0.61485</t>
  </si>
  <si>
    <t>0.750247</t>
  </si>
  <si>
    <t>1156110000</t>
  </si>
  <si>
    <t>HIP 52596 b</t>
  </si>
  <si>
    <t>0.8899950000000001</t>
  </si>
  <si>
    <t>0.8514790000000001</t>
  </si>
  <si>
    <t>0.549426</t>
  </si>
  <si>
    <t>0.757811</t>
  </si>
  <si>
    <t>0.275829</t>
  </si>
  <si>
    <t>939.056</t>
  </si>
  <si>
    <t>2.26637</t>
  </si>
  <si>
    <t>414.343</t>
  </si>
  <si>
    <t>12767.1</t>
  </si>
  <si>
    <t>26137900.0</t>
  </si>
  <si>
    <t>92658500.0</t>
  </si>
  <si>
    <t>67100600.0</t>
  </si>
  <si>
    <t>25557900.0</t>
  </si>
  <si>
    <t>0.97167</t>
  </si>
  <si>
    <t>0.450162</t>
  </si>
  <si>
    <t>0.371214</t>
  </si>
  <si>
    <t>0.00169033</t>
  </si>
  <si>
    <t>0.449401</t>
  </si>
  <si>
    <t>0.450923</t>
  </si>
  <si>
    <t>0.371256</t>
  </si>
  <si>
    <t>12700.7</t>
  </si>
  <si>
    <t>59.4938</t>
  </si>
  <si>
    <t>1157101000</t>
  </si>
  <si>
    <t>Gl 400A b</t>
  </si>
  <si>
    <t>0.509606</t>
  </si>
  <si>
    <t>0.235926</t>
  </si>
  <si>
    <t>0.00669205</t>
  </si>
  <si>
    <t>0.120229</t>
  </si>
  <si>
    <t>32.0411</t>
  </si>
  <si>
    <t>47.8226</t>
  </si>
  <si>
    <t>37.1038</t>
  </si>
  <si>
    <t>1510640.0</t>
  </si>
  <si>
    <t>7113570.0</t>
  </si>
  <si>
    <t>28.0994</t>
  </si>
  <si>
    <t>33.7927</t>
  </si>
  <si>
    <t>162.366</t>
  </si>
  <si>
    <t>0.398251</t>
  </si>
  <si>
    <t>20.3348</t>
  </si>
  <si>
    <t>47.2507</t>
  </si>
  <si>
    <t>35.3914</t>
  </si>
  <si>
    <t>324.733</t>
  </si>
  <si>
    <t>2662.88</t>
  </si>
  <si>
    <t>4.1166199999999985e-06</t>
  </si>
  <si>
    <t>0.00504424</t>
  </si>
  <si>
    <t>1157000000</t>
  </si>
  <si>
    <t>1157100000</t>
  </si>
  <si>
    <t>1158101000</t>
  </si>
  <si>
    <t>Gl 401A c</t>
  </si>
  <si>
    <t>0.853361</t>
  </si>
  <si>
    <t>0.796662</t>
  </si>
  <si>
    <t>0.431475</t>
  </si>
  <si>
    <t>0.67984</t>
  </si>
  <si>
    <t>108.062</t>
  </si>
  <si>
    <t>113.465</t>
  </si>
  <si>
    <t>102.659</t>
  </si>
  <si>
    <t>1.03466</t>
  </si>
  <si>
    <t>104.442</t>
  </si>
  <si>
    <t>106.12</t>
  </si>
  <si>
    <t>412759.0</t>
  </si>
  <si>
    <t>81112200.0</t>
  </si>
  <si>
    <t>1.01545</t>
  </si>
  <si>
    <t>3.21398</t>
  </si>
  <si>
    <t>7.084980000000002</t>
  </si>
  <si>
    <t>41.7848</t>
  </si>
  <si>
    <t>0.048285900000000014</t>
  </si>
  <si>
    <t>6.74287</t>
  </si>
  <si>
    <t>7.42708</t>
  </si>
  <si>
    <t>-41.78</t>
  </si>
  <si>
    <t>11635.9</t>
  </si>
  <si>
    <t>0.000209891</t>
  </si>
  <si>
    <t>400.575</t>
  </si>
  <si>
    <t>1158000000</t>
  </si>
  <si>
    <t>1158100000</t>
  </si>
  <si>
    <t>1158102000</t>
  </si>
  <si>
    <t>909602.0</t>
  </si>
  <si>
    <t>4.77266</t>
  </si>
  <si>
    <t>23.1022</t>
  </si>
  <si>
    <t>1158103000</t>
  </si>
  <si>
    <t>155.828</t>
  </si>
  <si>
    <t>2045360.0</t>
  </si>
  <si>
    <t>3.1827400000000003</t>
  </si>
  <si>
    <t>12.581</t>
  </si>
  <si>
    <t>0.0989677</t>
  </si>
  <si>
    <t>2.86775</t>
  </si>
  <si>
    <t>3.49773</t>
  </si>
  <si>
    <t>1158104000</t>
  </si>
  <si>
    <t>191.26</t>
  </si>
  <si>
    <t>4641800.0</t>
  </si>
  <si>
    <t>2.11273</t>
  </si>
  <si>
    <t>6.804189999999998</t>
  </si>
  <si>
    <t>0.00161282</t>
  </si>
  <si>
    <t>2.10932</t>
  </si>
  <si>
    <t>2.11613</t>
  </si>
  <si>
    <t>1158105000</t>
  </si>
  <si>
    <t>Gl 401A b</t>
  </si>
  <si>
    <t>0.80976</t>
  </si>
  <si>
    <t>0.4232</t>
  </si>
  <si>
    <t>0.0613751</t>
  </si>
  <si>
    <t>0.34269</t>
  </si>
  <si>
    <t>226.307</t>
  </si>
  <si>
    <t>235.737</t>
  </si>
  <si>
    <t>57.2247</t>
  </si>
  <si>
    <t>10712800.0</t>
  </si>
  <si>
    <t>22889100.0</t>
  </si>
  <si>
    <t>27.0913</t>
  </si>
  <si>
    <t>3.63382</t>
  </si>
  <si>
    <t>0.404659</t>
  </si>
  <si>
    <t>0.827943</t>
  </si>
  <si>
    <t>1.95346</t>
  </si>
  <si>
    <t>41.1626</t>
  </si>
  <si>
    <t>-41.1095</t>
  </si>
  <si>
    <t>6021.19</t>
  </si>
  <si>
    <t>0.014742700000000003</t>
  </si>
  <si>
    <t>1.94567</t>
  </si>
  <si>
    <t>1158201000</t>
  </si>
  <si>
    <t>Gl 401B o</t>
  </si>
  <si>
    <t>0.182186</t>
  </si>
  <si>
    <t>8.44026</t>
  </si>
  <si>
    <t>1.53769</t>
  </si>
  <si>
    <t>3.23687</t>
  </si>
  <si>
    <t>501.844</t>
  </si>
  <si>
    <t>3.42339e-30</t>
  </si>
  <si>
    <t>0.00415669</t>
  </si>
  <si>
    <t>7376.32</t>
  </si>
  <si>
    <t>43651.2</t>
  </si>
  <si>
    <t>0.504163</t>
  </si>
  <si>
    <t>3657.45</t>
  </si>
  <si>
    <t>11095.2</t>
  </si>
  <si>
    <t>93.6113</t>
  </si>
  <si>
    <t>-93.6113</t>
  </si>
  <si>
    <t>56960.2</t>
  </si>
  <si>
    <t>2.03761e-09</t>
  </si>
  <si>
    <t>1.5066899999999997e-10</t>
  </si>
  <si>
    <t>1158200000</t>
  </si>
  <si>
    <t>1158202000</t>
  </si>
  <si>
    <t>Gl 401B n</t>
  </si>
  <si>
    <t>0.454794</t>
  </si>
  <si>
    <t>5.55961</t>
  </si>
  <si>
    <t>78.1532</t>
  </si>
  <si>
    <t>2.52847</t>
  </si>
  <si>
    <t>3.89768</t>
  </si>
  <si>
    <t>160.466</t>
  </si>
  <si>
    <t>7.19751e-30</t>
  </si>
  <si>
    <t>0.00462118</t>
  </si>
  <si>
    <t>5087.18</t>
  </si>
  <si>
    <t>25000.7</t>
  </si>
  <si>
    <t>0.303817</t>
  </si>
  <si>
    <t>3541.61</t>
  </si>
  <si>
    <t>6632.75</t>
  </si>
  <si>
    <t>192.842</t>
  </si>
  <si>
    <t>50001.4</t>
  </si>
  <si>
    <t>59280.2</t>
  </si>
  <si>
    <t>4.09164e-09</t>
  </si>
  <si>
    <t>4.24068e-10</t>
  </si>
  <si>
    <t>1158203000</t>
  </si>
  <si>
    <t>Gl 401B m</t>
  </si>
  <si>
    <t>0.251527</t>
  </si>
  <si>
    <t>8.65328</t>
  </si>
  <si>
    <t>162.977</t>
  </si>
  <si>
    <t>2.17653</t>
  </si>
  <si>
    <t>4.8025699999999985</t>
  </si>
  <si>
    <t>2757.26</t>
  </si>
  <si>
    <t>1.65902e-29</t>
  </si>
  <si>
    <t>0.00424988</t>
  </si>
  <si>
    <t>3350.75</t>
  </si>
  <si>
    <t>13364.4</t>
  </si>
  <si>
    <t>0.6041380000000001</t>
  </si>
  <si>
    <t>1326.44</t>
  </si>
  <si>
    <t>5375.07</t>
  </si>
  <si>
    <t>17.4681</t>
  </si>
  <si>
    <t>68617.0</t>
  </si>
  <si>
    <t>2.22863e-08</t>
  </si>
  <si>
    <t>1.1076300000000002e-09</t>
  </si>
  <si>
    <t>1158204000</t>
  </si>
  <si>
    <t>Gl 401B l</t>
  </si>
  <si>
    <t>0.28999899999999995</t>
  </si>
  <si>
    <t>12.3478</t>
  </si>
  <si>
    <t>545.961</t>
  </si>
  <si>
    <t>3.58084</t>
  </si>
  <si>
    <t>5.79405</t>
  </si>
  <si>
    <t>915.862</t>
  </si>
  <si>
    <t>3.5146899999999996e-29</t>
  </si>
  <si>
    <t>0.00218403</t>
  </si>
  <si>
    <t>2302.1</t>
  </si>
  <si>
    <t>7610.66</t>
  </si>
  <si>
    <t>0.20097</t>
  </si>
  <si>
    <t>1839.45</t>
  </si>
  <si>
    <t>2764.76</t>
  </si>
  <si>
    <t>75.0412</t>
  </si>
  <si>
    <t>15221.3</t>
  </si>
  <si>
    <t>105134.0</t>
  </si>
  <si>
    <t>9.80616e-08</t>
  </si>
  <si>
    <t>1.4548599999999995e-09</t>
  </si>
  <si>
    <t>1158205000</t>
  </si>
  <si>
    <t>Gl 401B k</t>
  </si>
  <si>
    <t>0.41087</t>
  </si>
  <si>
    <t>2.88045</t>
  </si>
  <si>
    <t>9.81938</t>
  </si>
  <si>
    <t>1.18349</t>
  </si>
  <si>
    <t>7.041289999999999</t>
  </si>
  <si>
    <t>319.533</t>
  </si>
  <si>
    <t>7.66595e-29</t>
  </si>
  <si>
    <t>0.0344252</t>
  </si>
  <si>
    <t>1558.78</t>
  </si>
  <si>
    <t>4240.47</t>
  </si>
  <si>
    <t>0.10481300000000003</t>
  </si>
  <si>
    <t>1395.4</t>
  </si>
  <si>
    <t>1722.16</t>
  </si>
  <si>
    <t>50.1748</t>
  </si>
  <si>
    <t>8480.95</t>
  </si>
  <si>
    <t>29192.5</t>
  </si>
  <si>
    <t>7.36867e-08</t>
  </si>
  <si>
    <t>6.07841e-08</t>
  </si>
  <si>
    <t>1158206000</t>
  </si>
  <si>
    <t>Gl 401B j</t>
  </si>
  <si>
    <t>0.178967</t>
  </si>
  <si>
    <t>3.73012</t>
  </si>
  <si>
    <t>9.2884</t>
  </si>
  <si>
    <t>0.667568</t>
  </si>
  <si>
    <t>8.70128</t>
  </si>
  <si>
    <t>960.863</t>
  </si>
  <si>
    <t>1.7876799999999998e-28</t>
  </si>
  <si>
    <t>0.058239</t>
  </si>
  <si>
    <t>1020.76</t>
  </si>
  <si>
    <t>2247.1</t>
  </si>
  <si>
    <t>0.202711</t>
  </si>
  <si>
    <t>813.841</t>
  </si>
  <si>
    <t>1227.68</t>
  </si>
  <si>
    <t>21.6074</t>
  </si>
  <si>
    <t>24949.8</t>
  </si>
  <si>
    <t>3.3981e-07</t>
  </si>
  <si>
    <t>2.96333e-07</t>
  </si>
  <si>
    <t>1158207000</t>
  </si>
  <si>
    <t>Gl 401B i</t>
  </si>
  <si>
    <t>0.425576</t>
  </si>
  <si>
    <t>2.9562</t>
  </si>
  <si>
    <t>10.9946</t>
  </si>
  <si>
    <t>1.25809</t>
  </si>
  <si>
    <t>10.5733</t>
  </si>
  <si>
    <t>8160.93</t>
  </si>
  <si>
    <t>3.8976699999999994e-28</t>
  </si>
  <si>
    <t>0.047382199999999985</t>
  </si>
  <si>
    <t>691.299</t>
  </si>
  <si>
    <t>1252.38</t>
  </si>
  <si>
    <t>0.0976286</t>
  </si>
  <si>
    <t>623.808</t>
  </si>
  <si>
    <t>758.789</t>
  </si>
  <si>
    <t>2.01621</t>
  </si>
  <si>
    <t>-2.01621</t>
  </si>
  <si>
    <t>30491.7</t>
  </si>
  <si>
    <t>8.670050000000002e-07</t>
  </si>
  <si>
    <t>6.38744e-07</t>
  </si>
  <si>
    <t>1158208000</t>
  </si>
  <si>
    <t>Gl 401B h</t>
  </si>
  <si>
    <t>0.21834</t>
  </si>
  <si>
    <t>10.7775</t>
  </si>
  <si>
    <t>273.328</t>
  </si>
  <si>
    <t>2.35315</t>
  </si>
  <si>
    <t>12.9366</t>
  </si>
  <si>
    <t>577.428</t>
  </si>
  <si>
    <t>8.7345e-28</t>
  </si>
  <si>
    <t>0.00850161</t>
  </si>
  <si>
    <t>461.795</t>
  </si>
  <si>
    <t>683.7689999999999</t>
  </si>
  <si>
    <t>0.0988459</t>
  </si>
  <si>
    <t>416.148</t>
  </si>
  <si>
    <t>507.441</t>
  </si>
  <si>
    <t>103.887</t>
  </si>
  <si>
    <t>103.889</t>
  </si>
  <si>
    <t>79623.7</t>
  </si>
  <si>
    <t>1.06036e-05</t>
  </si>
  <si>
    <t>3.14235e-07</t>
  </si>
  <si>
    <t>1158209000</t>
  </si>
  <si>
    <t>Gl 401B g</t>
  </si>
  <si>
    <t>0.202577</t>
  </si>
  <si>
    <t>9.63796</t>
  </si>
  <si>
    <t>181.361</t>
  </si>
  <si>
    <t>1.95243</t>
  </si>
  <si>
    <t>16.0239</t>
  </si>
  <si>
    <t>1444.67</t>
  </si>
  <si>
    <t>2.05602e-27</t>
  </si>
  <si>
    <t>0.0141924</t>
  </si>
  <si>
    <t>359.806</t>
  </si>
  <si>
    <t>0.799676</t>
  </si>
  <si>
    <t>60.2957</t>
  </si>
  <si>
    <t>541.688</t>
  </si>
  <si>
    <t>37.1329</t>
  </si>
  <si>
    <t>719.6110000000001</t>
  </si>
  <si>
    <t>68586.5</t>
  </si>
  <si>
    <t>3.42457e-05</t>
  </si>
  <si>
    <t>1.52949e-06</t>
  </si>
  <si>
    <t>1158210000</t>
  </si>
  <si>
    <t>Gl 401B f</t>
  </si>
  <si>
    <t>0.266016</t>
  </si>
  <si>
    <t>11.9494</t>
  </si>
  <si>
    <t>453.88</t>
  </si>
  <si>
    <t>3.17872</t>
  </si>
  <si>
    <t>19.5731</t>
  </si>
  <si>
    <t>17622.0</t>
  </si>
  <si>
    <t>4.5771499999999996e-27</t>
  </si>
  <si>
    <t>0.00858839</t>
  </si>
  <si>
    <t>201.73</t>
  </si>
  <si>
    <t>197.42</t>
  </si>
  <si>
    <t>180.929</t>
  </si>
  <si>
    <t>222.531</t>
  </si>
  <si>
    <t>3.77424</t>
  </si>
  <si>
    <t>-3.77423</t>
  </si>
  <si>
    <t>97444.4</t>
  </si>
  <si>
    <t>0.000141032</t>
  </si>
  <si>
    <t>2.51687e-06</t>
  </si>
  <si>
    <t>1158211000</t>
  </si>
  <si>
    <t>Gl 401B e</t>
  </si>
  <si>
    <t>0.295167</t>
  </si>
  <si>
    <t>542.244</t>
  </si>
  <si>
    <t>3.61501</t>
  </si>
  <si>
    <t>1111.82</t>
  </si>
  <si>
    <t>2.5614999999999997e-26</t>
  </si>
  <si>
    <t>0.0113326</t>
  </si>
  <si>
    <t>85.2748</t>
  </si>
  <si>
    <t>54.2583</t>
  </si>
  <si>
    <t>0.198293</t>
  </si>
  <si>
    <t>68.3654</t>
  </si>
  <si>
    <t>61.3123</t>
  </si>
  <si>
    <t>105205.0</t>
  </si>
  <si>
    <t>0.00191366</t>
  </si>
  <si>
    <t>2.85861e-05</t>
  </si>
  <si>
    <t>1158212000</t>
  </si>
  <si>
    <t>Gl 401B d</t>
  </si>
  <si>
    <t>0.385673</t>
  </si>
  <si>
    <t>6.03276</t>
  </si>
  <si>
    <t>84.6775</t>
  </si>
  <si>
    <t>2.32667</t>
  </si>
  <si>
    <t>36.5303</t>
  </si>
  <si>
    <t>615.625</t>
  </si>
  <si>
    <t>5.55355e-26</t>
  </si>
  <si>
    <t>0.0433761</t>
  </si>
  <si>
    <t>57.9139</t>
  </si>
  <si>
    <t>30.3676</t>
  </si>
  <si>
    <t>0.0106463</t>
  </si>
  <si>
    <t>57.2973</t>
  </si>
  <si>
    <t>58.5305</t>
  </si>
  <si>
    <t>54.5432</t>
  </si>
  <si>
    <t>54.5544</t>
  </si>
  <si>
    <t>59235.8</t>
  </si>
  <si>
    <t>0.00300921</t>
  </si>
  <si>
    <t>0.000287852</t>
  </si>
  <si>
    <t>1158213000</t>
  </si>
  <si>
    <t>Gl 401B c</t>
  </si>
  <si>
    <t>0.406865</t>
  </si>
  <si>
    <t>2.97306</t>
  </si>
  <si>
    <t>10.692</t>
  </si>
  <si>
    <t>1.20963</t>
  </si>
  <si>
    <t>68.3308</t>
  </si>
  <si>
    <t>2567.7</t>
  </si>
  <si>
    <t>6.798670000000001e-25</t>
  </si>
  <si>
    <t>0.316671</t>
  </si>
  <si>
    <t>16.5522</t>
  </si>
  <si>
    <t>4.64003</t>
  </si>
  <si>
    <t>0.0488569</t>
  </si>
  <si>
    <t>15.7435</t>
  </si>
  <si>
    <t>17.3609</t>
  </si>
  <si>
    <t>6.44465</t>
  </si>
  <si>
    <t>6.44567</t>
  </si>
  <si>
    <t>29983.8</t>
  </si>
  <si>
    <t>0.0635213</t>
  </si>
  <si>
    <t>0.0481221</t>
  </si>
  <si>
    <t>1158214000</t>
  </si>
  <si>
    <t>Gl 401B b</t>
  </si>
  <si>
    <t>0.23883</t>
  </si>
  <si>
    <t>3.3793</t>
  </si>
  <si>
    <t>9.21654</t>
  </si>
  <si>
    <t>0.807078</t>
  </si>
  <si>
    <t>55.9309</t>
  </si>
  <si>
    <t>2474.62</t>
  </si>
  <si>
    <t>3.0518699999999997e-25</t>
  </si>
  <si>
    <t>0.34179</t>
  </si>
  <si>
    <t>24.705</t>
  </si>
  <si>
    <t>8.46086</t>
  </si>
  <si>
    <t>0.0991267</t>
  </si>
  <si>
    <t>22.2561</t>
  </si>
  <si>
    <t>27.154</t>
  </si>
  <si>
    <t>7.60078</t>
  </si>
  <si>
    <t>7.601560000000001</t>
  </si>
  <si>
    <t>26111.4</t>
  </si>
  <si>
    <t>0.021714700000000003</t>
  </si>
  <si>
    <t>0.0190841</t>
  </si>
  <si>
    <t>1159101000</t>
  </si>
  <si>
    <t>GJ 3620 k</t>
  </si>
  <si>
    <t>0.988229</t>
  </si>
  <si>
    <t>0.468694</t>
  </si>
  <si>
    <t>0.4631770000000001</t>
  </si>
  <si>
    <t>39.5592</t>
  </si>
  <si>
    <t>34.509</t>
  </si>
  <si>
    <t>419418.0</t>
  </si>
  <si>
    <t>28074800.0</t>
  </si>
  <si>
    <t>1.04338</t>
  </si>
  <si>
    <t>2.9218</t>
  </si>
  <si>
    <t>53.3595</t>
  </si>
  <si>
    <t>321.77</t>
  </si>
  <si>
    <t>0.048700699999999986</t>
  </si>
  <si>
    <t>50.7609</t>
  </si>
  <si>
    <t>55.9582</t>
  </si>
  <si>
    <t>75.5959</t>
  </si>
  <si>
    <t>75.5979</t>
  </si>
  <si>
    <t>7366.77</t>
  </si>
  <si>
    <t>2.08236e-06</t>
  </si>
  <si>
    <t>1159000000</t>
  </si>
  <si>
    <t>1159100000</t>
  </si>
  <si>
    <t>1159102000</t>
  </si>
  <si>
    <t>45.5469</t>
  </si>
  <si>
    <t>860455.0</t>
  </si>
  <si>
    <t>37.2539</t>
  </si>
  <si>
    <t>187.709</t>
  </si>
  <si>
    <t>0.00804019</t>
  </si>
  <si>
    <t>36.9543</t>
  </si>
  <si>
    <t>37.5534</t>
  </si>
  <si>
    <t>1159103000</t>
  </si>
  <si>
    <t>GJ 3620 j</t>
  </si>
  <si>
    <t>0.6215890000000001</t>
  </si>
  <si>
    <t>0.375737</t>
  </si>
  <si>
    <t>0.0329726</t>
  </si>
  <si>
    <t>0.233554</t>
  </si>
  <si>
    <t>37.2805</t>
  </si>
  <si>
    <t>55.6426</t>
  </si>
  <si>
    <t>20.9261</t>
  </si>
  <si>
    <t>1916560.0</t>
  </si>
  <si>
    <t>18042800.0</t>
  </si>
  <si>
    <t>10.5678</t>
  </si>
  <si>
    <t>24.9617</t>
  </si>
  <si>
    <t>102.953</t>
  </si>
  <si>
    <t>0.102844</t>
  </si>
  <si>
    <t>22.3946</t>
  </si>
  <si>
    <t>27.5289</t>
  </si>
  <si>
    <t>99.9395</t>
  </si>
  <si>
    <t>99.9506</t>
  </si>
  <si>
    <t>4683.75</t>
  </si>
  <si>
    <t>1.63065e-05</t>
  </si>
  <si>
    <t>1159104000</t>
  </si>
  <si>
    <t>GJ 3620 i</t>
  </si>
  <si>
    <t>0.5031680000000001</t>
  </si>
  <si>
    <t>0.23021</t>
  </si>
  <si>
    <t>0.00613881</t>
  </si>
  <si>
    <t>0.115834</t>
  </si>
  <si>
    <t>58.7309</t>
  </si>
  <si>
    <t>68.2917</t>
  </si>
  <si>
    <t>24.5178</t>
  </si>
  <si>
    <t>4348750.0</t>
  </si>
  <si>
    <t>6773060.0</t>
  </si>
  <si>
    <t>42.6831</t>
  </si>
  <si>
    <t>16.5712</t>
  </si>
  <si>
    <t>55.6875</t>
  </si>
  <si>
    <t>0.6956319999999999</t>
  </si>
  <si>
    <t>5.0437400000000014</t>
  </si>
  <si>
    <t>28.0986</t>
  </si>
  <si>
    <t>52.2617</t>
  </si>
  <si>
    <t>111.375</t>
  </si>
  <si>
    <t>2581.9</t>
  </si>
  <si>
    <t>3.4148e-05</t>
  </si>
  <si>
    <t>1159105000</t>
  </si>
  <si>
    <t>83.4128</t>
  </si>
  <si>
    <t>9678810.0</t>
  </si>
  <si>
    <t>11.1077</t>
  </si>
  <si>
    <t>30.5608</t>
  </si>
  <si>
    <t>0.197748</t>
  </si>
  <si>
    <t>8.91118</t>
  </si>
  <si>
    <t>13.3042</t>
  </si>
  <si>
    <t>61.1216</t>
  </si>
  <si>
    <t>1159106000</t>
  </si>
  <si>
    <t>GJ 3620 h</t>
  </si>
  <si>
    <t>0.932589</t>
  </si>
  <si>
    <t>0.5747800000000001</t>
  </si>
  <si>
    <t>0.17709</t>
  </si>
  <si>
    <t>0.536033</t>
  </si>
  <si>
    <t>105.876</t>
  </si>
  <si>
    <t>101.978</t>
  </si>
  <si>
    <t>49.8957</t>
  </si>
  <si>
    <t>21622800.0</t>
  </si>
  <si>
    <t>42222200.0</t>
  </si>
  <si>
    <t>1.03623</t>
  </si>
  <si>
    <t>5.51646</t>
  </si>
  <si>
    <t>7.43156</t>
  </si>
  <si>
    <t>16.7243</t>
  </si>
  <si>
    <t>0.495878</t>
  </si>
  <si>
    <t>3.74641</t>
  </si>
  <si>
    <t>64.1179</t>
  </si>
  <si>
    <t>33.4486</t>
  </si>
  <si>
    <t>8776.18</t>
  </si>
  <si>
    <t>0.000945288</t>
  </si>
  <si>
    <t>1159107000</t>
  </si>
  <si>
    <t>120.157</t>
  </si>
  <si>
    <t>41675900.0</t>
  </si>
  <si>
    <t>5.35294</t>
  </si>
  <si>
    <t>10.2239</t>
  </si>
  <si>
    <t>0.0515294</t>
  </si>
  <si>
    <t>5.07711</t>
  </si>
  <si>
    <t>5.62878</t>
  </si>
  <si>
    <t>1159108000</t>
  </si>
  <si>
    <t>GJ 3620 g</t>
  </si>
  <si>
    <t>1.09027</t>
  </si>
  <si>
    <t>0.643752</t>
  </si>
  <si>
    <t>0.290864</t>
  </si>
  <si>
    <t>0.701862</t>
  </si>
  <si>
    <t>154.167</t>
  </si>
  <si>
    <t>1.04037</t>
  </si>
  <si>
    <t>148.185</t>
  </si>
  <si>
    <t>693.145</t>
  </si>
  <si>
    <t>96406400.0</t>
  </si>
  <si>
    <t>52963300.0</t>
  </si>
  <si>
    <t>1.0486799999999998</t>
  </si>
  <si>
    <t>5.46615</t>
  </si>
  <si>
    <t>3.51951</t>
  </si>
  <si>
    <t>5.45069</t>
  </si>
  <si>
    <t>0.0521652</t>
  </si>
  <si>
    <t>3.33592</t>
  </si>
  <si>
    <t>3.70311</t>
  </si>
  <si>
    <t>5.16935</t>
  </si>
  <si>
    <t>5.16991</t>
  </si>
  <si>
    <t>10627.8</t>
  </si>
  <si>
    <t>0.00996721</t>
  </si>
  <si>
    <t>1159109000</t>
  </si>
  <si>
    <t>GJ 3620 f</t>
  </si>
  <si>
    <t>0.993999</t>
  </si>
  <si>
    <t>0.727406</t>
  </si>
  <si>
    <t>0.382576</t>
  </si>
  <si>
    <t>0.7230409999999999</t>
  </si>
  <si>
    <t>188.884</t>
  </si>
  <si>
    <t>181.655</t>
  </si>
  <si>
    <t>71.0929</t>
  </si>
  <si>
    <t>217713000.0</t>
  </si>
  <si>
    <t>67622600.0</t>
  </si>
  <si>
    <t>5.756469999999998</t>
  </si>
  <si>
    <t>2.3420400000000003</t>
  </si>
  <si>
    <t>2.95882</t>
  </si>
  <si>
    <t>0.496354</t>
  </si>
  <si>
    <t>1.17956</t>
  </si>
  <si>
    <t>3.50452</t>
  </si>
  <si>
    <t>56.9498</t>
  </si>
  <si>
    <t>-56.825</t>
  </si>
  <si>
    <t>11466.4</t>
  </si>
  <si>
    <t>0.0382207</t>
  </si>
  <si>
    <t>1159110000</t>
  </si>
  <si>
    <t>GJ 3620 e</t>
  </si>
  <si>
    <t>1.23799</t>
  </si>
  <si>
    <t>1.84649</t>
  </si>
  <si>
    <t>1.2048</t>
  </si>
  <si>
    <t>228.761</t>
  </si>
  <si>
    <t>1.03747</t>
  </si>
  <si>
    <t>220.498</t>
  </si>
  <si>
    <t>62.7078</t>
  </si>
  <si>
    <t>472622000.0</t>
  </si>
  <si>
    <t>195872000.0</t>
  </si>
  <si>
    <t>2.4639</t>
  </si>
  <si>
    <t>1.58957</t>
  </si>
  <si>
    <t>1.65442</t>
  </si>
  <si>
    <t>0.0997531</t>
  </si>
  <si>
    <t>1.431</t>
  </si>
  <si>
    <t>1.74813</t>
  </si>
  <si>
    <t>109.885</t>
  </si>
  <si>
    <t>110.724</t>
  </si>
  <si>
    <t>19309.6</t>
  </si>
  <si>
    <t>0.208058</t>
  </si>
  <si>
    <t>1159111000</t>
  </si>
  <si>
    <t>GJ 3620 d</t>
  </si>
  <si>
    <t>0.110424</t>
  </si>
  <si>
    <t>0.00136245</t>
  </si>
  <si>
    <t>0.111736</t>
  </si>
  <si>
    <t>261.98</t>
  </si>
  <si>
    <t>270.083</t>
  </si>
  <si>
    <t>7.23778</t>
  </si>
  <si>
    <t>1063850000.0</t>
  </si>
  <si>
    <t>1558350.0</t>
  </si>
  <si>
    <t>364.828</t>
  </si>
  <si>
    <t>1.05949</t>
  </si>
  <si>
    <t>0.900267</t>
  </si>
  <si>
    <t>0.0490466</t>
  </si>
  <si>
    <t>1.11145</t>
  </si>
  <si>
    <t>84.91799999999998</t>
  </si>
  <si>
    <t>85.8417</t>
  </si>
  <si>
    <t>1756.25</t>
  </si>
  <si>
    <t>0.0626728</t>
  </si>
  <si>
    <t>1159112000</t>
  </si>
  <si>
    <t>GJ 3620 c</t>
  </si>
  <si>
    <t>0.47903</t>
  </si>
  <si>
    <t>0.112963</t>
  </si>
  <si>
    <t>0.492277</t>
  </si>
  <si>
    <t>309.645</t>
  </si>
  <si>
    <t>322.547</t>
  </si>
  <si>
    <t>111.212</t>
  </si>
  <si>
    <t>2164020000.0</t>
  </si>
  <si>
    <t>29326700.0</t>
  </si>
  <si>
    <t>22.7966</t>
  </si>
  <si>
    <t>0.7428560000000001</t>
  </si>
  <si>
    <t>0.5285479999999999</t>
  </si>
  <si>
    <t>23.9746</t>
  </si>
  <si>
    <t>24.0993</t>
  </si>
  <si>
    <t>7677.94</t>
  </si>
  <si>
    <t>0.788771</t>
  </si>
  <si>
    <t>1159113000</t>
  </si>
  <si>
    <t>GJ 3620 b</t>
  </si>
  <si>
    <t>1.08086</t>
  </si>
  <si>
    <t>0.661566</t>
  </si>
  <si>
    <t>0.31296</t>
  </si>
  <si>
    <t>0.715061</t>
  </si>
  <si>
    <t>0.14695899999999998</t>
  </si>
  <si>
    <t>335.272</t>
  </si>
  <si>
    <t>0.8454280000000001</t>
  </si>
  <si>
    <t>396.57</t>
  </si>
  <si>
    <t>59.339</t>
  </si>
  <si>
    <t>4945070000.0</t>
  </si>
  <si>
    <t>55935000.0</t>
  </si>
  <si>
    <t>47714800.0</t>
  </si>
  <si>
    <t>8220160.0</t>
  </si>
  <si>
    <t>0.048979</t>
  </si>
  <si>
    <t>13.9718</t>
  </si>
  <si>
    <t>0.491416</t>
  </si>
  <si>
    <t>0.284382</t>
  </si>
  <si>
    <t>0.699688</t>
  </si>
  <si>
    <t>0.147578</t>
  </si>
  <si>
    <t>0.835254</t>
  </si>
  <si>
    <t>62.0546</t>
  </si>
  <si>
    <t>63.6387</t>
  </si>
  <si>
    <t>10874.7</t>
  </si>
  <si>
    <t>3.76294</t>
  </si>
  <si>
    <t>1160101000</t>
  </si>
  <si>
    <t>GJ 3627A f</t>
  </si>
  <si>
    <t>0.15955899999999998</t>
  </si>
  <si>
    <t>4.0576300000000005</t>
  </si>
  <si>
    <t>10.6595</t>
  </si>
  <si>
    <t>0.647429</t>
  </si>
  <si>
    <t>26.8792</t>
  </si>
  <si>
    <t>305.731</t>
  </si>
  <si>
    <t>300805.0</t>
  </si>
  <si>
    <t>0.17053</t>
  </si>
  <si>
    <t>106.969</t>
  </si>
  <si>
    <t>826.698</t>
  </si>
  <si>
    <t>0.000346777</t>
  </si>
  <si>
    <t>106.931</t>
  </si>
  <si>
    <t>107.006</t>
  </si>
  <si>
    <t>73.8708</t>
  </si>
  <si>
    <t>-73.8701</t>
  </si>
  <si>
    <t>25626.6</t>
  </si>
  <si>
    <t>2.7310400000000005e-06</t>
  </si>
  <si>
    <t>2.04966e-06</t>
  </si>
  <si>
    <t>1160000000</t>
  </si>
  <si>
    <t>1160100000</t>
  </si>
  <si>
    <t>1160102000</t>
  </si>
  <si>
    <t>GJ 3627A e</t>
  </si>
  <si>
    <t>0.17182999999999998</t>
  </si>
  <si>
    <t>14.0869</t>
  </si>
  <si>
    <t>480.331</t>
  </si>
  <si>
    <t>2.4205400000000004</t>
  </si>
  <si>
    <t>50.49</t>
  </si>
  <si>
    <t>379.82</t>
  </si>
  <si>
    <t>3744880.0</t>
  </si>
  <si>
    <t>0.024679</t>
  </si>
  <si>
    <t>30.3165</t>
  </si>
  <si>
    <t>124.684</t>
  </si>
  <si>
    <t>0.103753</t>
  </si>
  <si>
    <t>27.1711</t>
  </si>
  <si>
    <t>33.4619</t>
  </si>
  <si>
    <t>206.432</t>
  </si>
  <si>
    <t>-206.393</t>
  </si>
  <si>
    <t>92325.5</t>
  </si>
  <si>
    <t>0.000416486</t>
  </si>
  <si>
    <t>6.9366600000000014e-06</t>
  </si>
  <si>
    <t>1160103000</t>
  </si>
  <si>
    <t>GJ 3627A d</t>
  </si>
  <si>
    <t>0.236791</t>
  </si>
  <si>
    <t>8.45468</t>
  </si>
  <si>
    <t>143.106</t>
  </si>
  <si>
    <t>2.00199</t>
  </si>
  <si>
    <t>90.4359</t>
  </si>
  <si>
    <t>826.9630000000002</t>
  </si>
  <si>
    <t>38546200.0</t>
  </si>
  <si>
    <t>0.08904930000000001</t>
  </si>
  <si>
    <t>9.44948</t>
  </si>
  <si>
    <t>21.7033</t>
  </si>
  <si>
    <t>0.10433599999999997</t>
  </si>
  <si>
    <t>8.463560000000001</t>
  </si>
  <si>
    <t>10.4354</t>
  </si>
  <si>
    <t>56.9053</t>
  </si>
  <si>
    <t>43.4067</t>
  </si>
  <si>
    <t>65048.6</t>
  </si>
  <si>
    <t>0.00825464</t>
  </si>
  <si>
    <t>0.000461458</t>
  </si>
  <si>
    <t>1160104000</t>
  </si>
  <si>
    <t>GJ 3627A c</t>
  </si>
  <si>
    <t>4.237430000000002</t>
  </si>
  <si>
    <t>15.3131</t>
  </si>
  <si>
    <t>0.852822</t>
  </si>
  <si>
    <t>109.661</t>
  </si>
  <si>
    <t>537.101</t>
  </si>
  <si>
    <t>83334000.0</t>
  </si>
  <si>
    <t>0.505754</t>
  </si>
  <si>
    <t>6.42669</t>
  </si>
  <si>
    <t>12.1742</t>
  </si>
  <si>
    <t>43.9125</t>
  </si>
  <si>
    <t>-43.8944</t>
  </si>
  <si>
    <t>30056.5</t>
  </si>
  <si>
    <t>0.0131512</t>
  </si>
  <si>
    <t>0.00687055</t>
  </si>
  <si>
    <t>1160105000</t>
  </si>
  <si>
    <t>360.77</t>
  </si>
  <si>
    <t>9762020000.0</t>
  </si>
  <si>
    <t>0.593784</t>
  </si>
  <si>
    <t>0.341908</t>
  </si>
  <si>
    <t>0.396968</t>
  </si>
  <si>
    <t>0.35807100000000003</t>
  </si>
  <si>
    <t>1160106000</t>
  </si>
  <si>
    <t>289.8640000000001</t>
  </si>
  <si>
    <t>4068110000.0</t>
  </si>
  <si>
    <t>0.919819</t>
  </si>
  <si>
    <t>0.659204</t>
  </si>
  <si>
    <t>0.0997513</t>
  </si>
  <si>
    <t>0.828066</t>
  </si>
  <si>
    <t>1.01157</t>
  </si>
  <si>
    <t>1160107000</t>
  </si>
  <si>
    <t>GJ 3627A b</t>
  </si>
  <si>
    <t>0.880677</t>
  </si>
  <si>
    <t>0.967213</t>
  </si>
  <si>
    <t>0.8518030000000001</t>
  </si>
  <si>
    <t>169.43</t>
  </si>
  <si>
    <t>0.865592</t>
  </si>
  <si>
    <t>195.739</t>
  </si>
  <si>
    <t>1167.7</t>
  </si>
  <si>
    <t>845918000.0</t>
  </si>
  <si>
    <t>119559000.0</t>
  </si>
  <si>
    <t>0.0325111</t>
  </si>
  <si>
    <t>3.95973</t>
  </si>
  <si>
    <t>2.01713</t>
  </si>
  <si>
    <t>2.14076</t>
  </si>
  <si>
    <t>0.196127</t>
  </si>
  <si>
    <t>1.62152</t>
  </si>
  <si>
    <t>2.41275</t>
  </si>
  <si>
    <t>4.61033</t>
  </si>
  <si>
    <t>-4.6092</t>
  </si>
  <si>
    <t>0.0970831</t>
  </si>
  <si>
    <t>23.0515</t>
  </si>
  <si>
    <t>1161101000</t>
  </si>
  <si>
    <t>Gl 402 g</t>
  </si>
  <si>
    <t>0.735206</t>
  </si>
  <si>
    <t>0.23585</t>
  </si>
  <si>
    <t>0.00964532</t>
  </si>
  <si>
    <t>0.173398</t>
  </si>
  <si>
    <t>61.6683</t>
  </si>
  <si>
    <t>71.7073</t>
  </si>
  <si>
    <t>22.1702</t>
  </si>
  <si>
    <t>149676.0</t>
  </si>
  <si>
    <t>7109010.0</t>
  </si>
  <si>
    <t>15.0301</t>
  </si>
  <si>
    <t>92.7679</t>
  </si>
  <si>
    <t>0.195927</t>
  </si>
  <si>
    <t>12.0853</t>
  </si>
  <si>
    <t>17.9749</t>
  </si>
  <si>
    <t>59.2117</t>
  </si>
  <si>
    <t>-59.2074</t>
  </si>
  <si>
    <t>1.26066e-05</t>
  </si>
  <si>
    <t>0.0107175</t>
  </si>
  <si>
    <t>1161000000</t>
  </si>
  <si>
    <t>1161100000</t>
  </si>
  <si>
    <t>1161102000</t>
  </si>
  <si>
    <t>Gl 402 f</t>
  </si>
  <si>
    <t>0.8228340000000001</t>
  </si>
  <si>
    <t>0.30847800000000003</t>
  </si>
  <si>
    <t>0.0241539</t>
  </si>
  <si>
    <t>0.253826</t>
  </si>
  <si>
    <t>90.5859</t>
  </si>
  <si>
    <t>1.0333</t>
  </si>
  <si>
    <t>87.6662</t>
  </si>
  <si>
    <t>60.2681</t>
  </si>
  <si>
    <t>334369.0</t>
  </si>
  <si>
    <t>12161500.0</t>
  </si>
  <si>
    <t>1.00759</t>
  </si>
  <si>
    <t>18.6603</t>
  </si>
  <si>
    <t>10.056</t>
  </si>
  <si>
    <t>50.7682</t>
  </si>
  <si>
    <t>0.201422</t>
  </si>
  <si>
    <t>8.030489999999999</t>
  </si>
  <si>
    <t>12.0815</t>
  </si>
  <si>
    <t>28.4891</t>
  </si>
  <si>
    <t>5.50553e-05</t>
  </si>
  <si>
    <t>0.0186907</t>
  </si>
  <si>
    <t>1161103000</t>
  </si>
  <si>
    <t>Gl 402 e</t>
  </si>
  <si>
    <t>0.755746</t>
  </si>
  <si>
    <t>0.452194</t>
  </si>
  <si>
    <t>0.791723</t>
  </si>
  <si>
    <t>92.1503</t>
  </si>
  <si>
    <t>107.152</t>
  </si>
  <si>
    <t>82.9375</t>
  </si>
  <si>
    <t>746259.0</t>
  </si>
  <si>
    <t>72994300.0</t>
  </si>
  <si>
    <t>2.98468</t>
  </si>
  <si>
    <t>6.731210000000001</t>
  </si>
  <si>
    <t>27.8031</t>
  </si>
  <si>
    <t>0.203391</t>
  </si>
  <si>
    <t>5.36214</t>
  </si>
  <si>
    <t>8.10027</t>
  </si>
  <si>
    <t>50.7185</t>
  </si>
  <si>
    <t>50.729</t>
  </si>
  <si>
    <t>12230.2</t>
  </si>
  <si>
    <t>0.000449724</t>
  </si>
  <si>
    <t>0.00815522</t>
  </si>
  <si>
    <t>1161104000</t>
  </si>
  <si>
    <t>Gl 402 d</t>
  </si>
  <si>
    <t>1.12232</t>
  </si>
  <si>
    <t>0.0479873</t>
  </si>
  <si>
    <t>0.392453</t>
  </si>
  <si>
    <t>0.156933</t>
  </si>
  <si>
    <t>112.153</t>
  </si>
  <si>
    <t>0.865899</t>
  </si>
  <si>
    <t>129.52100000000002</t>
  </si>
  <si>
    <t>16.2992</t>
  </si>
  <si>
    <t>1593180.0</t>
  </si>
  <si>
    <t>13174600.0</t>
  </si>
  <si>
    <t>2452400.0</t>
  </si>
  <si>
    <t>0.0342986</t>
  </si>
  <si>
    <t>15.7302</t>
  </si>
  <si>
    <t>4.60687</t>
  </si>
  <si>
    <t>15.7421</t>
  </si>
  <si>
    <t>0.00899388</t>
  </si>
  <si>
    <t>4.56544</t>
  </si>
  <si>
    <t>4.6483</t>
  </si>
  <si>
    <t>119.411</t>
  </si>
  <si>
    <t>-119.308</t>
  </si>
  <si>
    <t>5857.16</t>
  </si>
  <si>
    <t>0.000649084</t>
  </si>
  <si>
    <t>0.110915</t>
  </si>
  <si>
    <t>1161105000</t>
  </si>
  <si>
    <t>Gl 402 c</t>
  </si>
  <si>
    <t>0.363923</t>
  </si>
  <si>
    <t>1.75781</t>
  </si>
  <si>
    <t>1.97662</t>
  </si>
  <si>
    <t>0.639706</t>
  </si>
  <si>
    <t>0.385783</t>
  </si>
  <si>
    <t>160.483</t>
  </si>
  <si>
    <t>1.00984</t>
  </si>
  <si>
    <t>158.91899999999995</t>
  </si>
  <si>
    <t>634.658</t>
  </si>
  <si>
    <t>3610810.0</t>
  </si>
  <si>
    <t>394893000.0</t>
  </si>
  <si>
    <t>242550000.0</t>
  </si>
  <si>
    <t>152343000.0</t>
  </si>
  <si>
    <t>1.01094</t>
  </si>
  <si>
    <t>2.35545</t>
  </si>
  <si>
    <t>8.52224</t>
  </si>
  <si>
    <t>0.10369</t>
  </si>
  <si>
    <t>2.7428</t>
  </si>
  <si>
    <t>3.3774</t>
  </si>
  <si>
    <t>15.416</t>
  </si>
  <si>
    <t>17.0445</t>
  </si>
  <si>
    <t>16766.2</t>
  </si>
  <si>
    <t>0.0111331</t>
  </si>
  <si>
    <t>0.22598</t>
  </si>
  <si>
    <t>6497740.0</t>
  </si>
  <si>
    <t>10345269.0</t>
  </si>
  <si>
    <t>1161106000</t>
  </si>
  <si>
    <t>Gl 402 b</t>
  </si>
  <si>
    <t>0.7016819999999999</t>
  </si>
  <si>
    <t>0.478707</t>
  </si>
  <si>
    <t>0.07697489999999999</t>
  </si>
  <si>
    <t>0.3359</t>
  </si>
  <si>
    <t>189.478</t>
  </si>
  <si>
    <t>197.373</t>
  </si>
  <si>
    <t>25.2201</t>
  </si>
  <si>
    <t>8590990.0</t>
  </si>
  <si>
    <t>29287100.0</t>
  </si>
  <si>
    <t>1.98388</t>
  </si>
  <si>
    <t>4.44865</t>
  </si>
  <si>
    <t>0.203597</t>
  </si>
  <si>
    <t>1.57997</t>
  </si>
  <si>
    <t>2.3878</t>
  </si>
  <si>
    <t>105.649</t>
  </si>
  <si>
    <t>8.8973</t>
  </si>
  <si>
    <t>6340.13</t>
  </si>
  <si>
    <t>0.0111268</t>
  </si>
  <si>
    <t>1161107000</t>
  </si>
  <si>
    <t>229.435</t>
  </si>
  <si>
    <t>15686900.0</t>
  </si>
  <si>
    <t>1.46814</t>
  </si>
  <si>
    <t>2.83209</t>
  </si>
  <si>
    <t>0.050432300000000006</t>
  </si>
  <si>
    <t>1.3941</t>
  </si>
  <si>
    <t>1.54219</t>
  </si>
  <si>
    <t>1161108000</t>
  </si>
  <si>
    <t>285.594</t>
  </si>
  <si>
    <t>37661300.0</t>
  </si>
  <si>
    <t>0.947523</t>
  </si>
  <si>
    <t>1.46838</t>
  </si>
  <si>
    <t>0.30446100000000004</t>
  </si>
  <si>
    <t>0.65904</t>
  </si>
  <si>
    <t>1161109000</t>
  </si>
  <si>
    <t>418.529</t>
  </si>
  <si>
    <t>173700000.0</t>
  </si>
  <si>
    <t>0.441203</t>
  </si>
  <si>
    <t>0.466564</t>
  </si>
  <si>
    <t>0.60131</t>
  </si>
  <si>
    <t>0.175903</t>
  </si>
  <si>
    <t>0.7065020000000001</t>
  </si>
  <si>
    <t>1162101000</t>
  </si>
  <si>
    <t>35.0668</t>
  </si>
  <si>
    <t>688127.0</t>
  </si>
  <si>
    <t>62.849</t>
  </si>
  <si>
    <t>355.528</t>
  </si>
  <si>
    <t>0.700468</t>
  </si>
  <si>
    <t>18.8253</t>
  </si>
  <si>
    <t>106.873</t>
  </si>
  <si>
    <t>1162000000</t>
  </si>
  <si>
    <t>1162100000</t>
  </si>
  <si>
    <t>1162102000</t>
  </si>
  <si>
    <t>HIP 53150 h</t>
  </si>
  <si>
    <t>0.6322300000000001</t>
  </si>
  <si>
    <t>0.119866</t>
  </si>
  <si>
    <t>0.00108884</t>
  </si>
  <si>
    <t>0.075783</t>
  </si>
  <si>
    <t>36.6174</t>
  </si>
  <si>
    <t>42.5784</t>
  </si>
  <si>
    <t>7.81873</t>
  </si>
  <si>
    <t>1495700.0</t>
  </si>
  <si>
    <t>1836240.0</t>
  </si>
  <si>
    <t>78.1213</t>
  </si>
  <si>
    <t>42.6296</t>
  </si>
  <si>
    <t>198.606</t>
  </si>
  <si>
    <t>0.0479096</t>
  </si>
  <si>
    <t>40.5872</t>
  </si>
  <si>
    <t>44.672</t>
  </si>
  <si>
    <t>85.33</t>
  </si>
  <si>
    <t>85.3342</t>
  </si>
  <si>
    <t>1506.93</t>
  </si>
  <si>
    <t>1.39788e-06</t>
  </si>
  <si>
    <t>0.0146356</t>
  </si>
  <si>
    <t>1162103000</t>
  </si>
  <si>
    <t>HIP 53150 g</t>
  </si>
  <si>
    <t>0.312268</t>
  </si>
  <si>
    <t>0.345526</t>
  </si>
  <si>
    <t>0.0128815</t>
  </si>
  <si>
    <t>0.107896</t>
  </si>
  <si>
    <t>35.0904</t>
  </si>
  <si>
    <t>52.3738</t>
  </si>
  <si>
    <t>8.77117</t>
  </si>
  <si>
    <t>3424060.0</t>
  </si>
  <si>
    <t>15258000.0</t>
  </si>
  <si>
    <t>28.1749</t>
  </si>
  <si>
    <t>106.713</t>
  </si>
  <si>
    <t>219.262</t>
  </si>
  <si>
    <t>219.314</t>
  </si>
  <si>
    <t>3052.83</t>
  </si>
  <si>
    <t>1.39573e-05</t>
  </si>
  <si>
    <t>0.012352</t>
  </si>
  <si>
    <t>1162104000</t>
  </si>
  <si>
    <t>HIP 53150 f</t>
  </si>
  <si>
    <t>0.70267</t>
  </si>
  <si>
    <t>0.21704</t>
  </si>
  <si>
    <t>0.00718412</t>
  </si>
  <si>
    <t>0.152508</t>
  </si>
  <si>
    <t>49.2379</t>
  </si>
  <si>
    <t>63.9453</t>
  </si>
  <si>
    <t>15.0185</t>
  </si>
  <si>
    <t>7608880.0</t>
  </si>
  <si>
    <t>6020310.0</t>
  </si>
  <si>
    <t>32.1977</t>
  </si>
  <si>
    <t>18.9005</t>
  </si>
  <si>
    <t>58.632</t>
  </si>
  <si>
    <t>0.0980517</t>
  </si>
  <si>
    <t>17.0472</t>
  </si>
  <si>
    <t>20.7537</t>
  </si>
  <si>
    <t>80.4368</t>
  </si>
  <si>
    <t>-80.4242</t>
  </si>
  <si>
    <t>2876.57</t>
  </si>
  <si>
    <t>2.90422e-05</t>
  </si>
  <si>
    <t>0.0460851</t>
  </si>
  <si>
    <t>1162105000</t>
  </si>
  <si>
    <t>77.9303</t>
  </si>
  <si>
    <t>16784600.0</t>
  </si>
  <si>
    <t>32.3923</t>
  </si>
  <si>
    <t>1162106000</t>
  </si>
  <si>
    <t>HIP 53150 e</t>
  </si>
  <si>
    <t>0.859507</t>
  </si>
  <si>
    <t>0.484209</t>
  </si>
  <si>
    <t>0.0975773</t>
  </si>
  <si>
    <t>0.416181</t>
  </si>
  <si>
    <t>0.0111523</t>
  </si>
  <si>
    <t>99.0919</t>
  </si>
  <si>
    <t>95.3737</t>
  </si>
  <si>
    <t>23.8951</t>
  </si>
  <si>
    <t>37653200.0</t>
  </si>
  <si>
    <t>29964300.0</t>
  </si>
  <si>
    <t>29630100.0</t>
  </si>
  <si>
    <t>334170.0</t>
  </si>
  <si>
    <t>1.04061</t>
  </si>
  <si>
    <t>7.8879</t>
  </si>
  <si>
    <t>8.49635</t>
  </si>
  <si>
    <t>17.6715</t>
  </si>
  <si>
    <t>112.789</t>
  </si>
  <si>
    <t>112.871</t>
  </si>
  <si>
    <t>7097.68</t>
  </si>
  <si>
    <t>0.0007132519999999999</t>
  </si>
  <si>
    <t>0.0833295</t>
  </si>
  <si>
    <t>1162107000</t>
  </si>
  <si>
    <t>115.526</t>
  </si>
  <si>
    <t>81058800.0</t>
  </si>
  <si>
    <t>5.7907199999999985</t>
  </si>
  <si>
    <t>9.94317</t>
  </si>
  <si>
    <t>1162108000</t>
  </si>
  <si>
    <t>139.22</t>
  </si>
  <si>
    <t>170960000.0</t>
  </si>
  <si>
    <t>3.98737</t>
  </si>
  <si>
    <t>5.6814</t>
  </si>
  <si>
    <t>0.30464600000000003</t>
  </si>
  <si>
    <t>2.77263</t>
  </si>
  <si>
    <t>5.2021</t>
  </si>
  <si>
    <t>1162109000</t>
  </si>
  <si>
    <t>HIP 53150 d</t>
  </si>
  <si>
    <t>0.60253</t>
  </si>
  <si>
    <t>0.441729</t>
  </si>
  <si>
    <t>0.0519335</t>
  </si>
  <si>
    <t>0.26615500000000003</t>
  </si>
  <si>
    <t>166.39</t>
  </si>
  <si>
    <t>173.32299999999995</t>
  </si>
  <si>
    <t>34.672</t>
  </si>
  <si>
    <t>410691000.0</t>
  </si>
  <si>
    <t>24937300.0</t>
  </si>
  <si>
    <t>24.5705</t>
  </si>
  <si>
    <t>2.57262</t>
  </si>
  <si>
    <t>2.94435</t>
  </si>
  <si>
    <t>1.27895</t>
  </si>
  <si>
    <t>3.86629</t>
  </si>
  <si>
    <t>70.9118</t>
  </si>
  <si>
    <t>71.1071</t>
  </si>
  <si>
    <t>5421.31</t>
  </si>
  <si>
    <t>0.0234389</t>
  </si>
  <si>
    <t>5.1451</t>
  </si>
  <si>
    <t>1162110000</t>
  </si>
  <si>
    <t>HIP 53150 c</t>
  </si>
  <si>
    <t>0.7828649999999999</t>
  </si>
  <si>
    <t>0.95349</t>
  </si>
  <si>
    <t>0.678634</t>
  </si>
  <si>
    <t>0.746454</t>
  </si>
  <si>
    <t>218.013</t>
  </si>
  <si>
    <t>212.178</t>
  </si>
  <si>
    <t>1370.39</t>
  </si>
  <si>
    <t>922331000.0</t>
  </si>
  <si>
    <t>116190000.0</t>
  </si>
  <si>
    <t>0.973835</t>
  </si>
  <si>
    <t>4.96855</t>
  </si>
  <si>
    <t>1.71668</t>
  </si>
  <si>
    <t>1.60494</t>
  </si>
  <si>
    <t>0.0108292</t>
  </si>
  <si>
    <t>1.73527</t>
  </si>
  <si>
    <t>3.87268</t>
  </si>
  <si>
    <t>3.87375</t>
  </si>
  <si>
    <t>13338.8</t>
  </si>
  <si>
    <t>2.86038</t>
  </si>
  <si>
    <t>1162111000</t>
  </si>
  <si>
    <t>262.207</t>
  </si>
  <si>
    <t>2151120000.0</t>
  </si>
  <si>
    <t>1.12409</t>
  </si>
  <si>
    <t>0.850407</t>
  </si>
  <si>
    <t>0.199276</t>
  </si>
  <si>
    <t>0.900085</t>
  </si>
  <si>
    <t>1.34809</t>
  </si>
  <si>
    <t>1.70081</t>
  </si>
  <si>
    <t>1162112000</t>
  </si>
  <si>
    <t>HIP 53150 b</t>
  </si>
  <si>
    <t>0.929037</t>
  </si>
  <si>
    <t>0.128609</t>
  </si>
  <si>
    <t>0.00197627</t>
  </si>
  <si>
    <t>0.119482</t>
  </si>
  <si>
    <t>307.464</t>
  </si>
  <si>
    <t>368.957</t>
  </si>
  <si>
    <t>30.7464</t>
  </si>
  <si>
    <t>316.973</t>
  </si>
  <si>
    <t>1487.03</t>
  </si>
  <si>
    <t>4593860000.0</t>
  </si>
  <si>
    <t>2113880.0</t>
  </si>
  <si>
    <t>343.793</t>
  </si>
  <si>
    <t>0.769208</t>
  </si>
  <si>
    <t>0.481384</t>
  </si>
  <si>
    <t>0.0975134</t>
  </si>
  <si>
    <t>0.6942</t>
  </si>
  <si>
    <t>0.844216</t>
  </si>
  <si>
    <t>0.481439</t>
  </si>
  <si>
    <t>1959.95</t>
  </si>
  <si>
    <t>0.255297</t>
  </si>
  <si>
    <t>1472.67</t>
  </si>
  <si>
    <t>1162113000</t>
  </si>
  <si>
    <t>387.284</t>
  </si>
  <si>
    <t>10237700000.0</t>
  </si>
  <si>
    <t>0.515266</t>
  </si>
  <si>
    <t>0.26392</t>
  </si>
  <si>
    <t>0.20099</t>
  </si>
  <si>
    <t>0.4117020000000001</t>
  </si>
  <si>
    <t>0.618829</t>
  </si>
  <si>
    <t>0.52784</t>
  </si>
  <si>
    <t>1163101000</t>
  </si>
  <si>
    <t>46 Leonis Minoris h</t>
  </si>
  <si>
    <t>0.513089</t>
  </si>
  <si>
    <t>0.0407124</t>
  </si>
  <si>
    <t>3.46236e-05</t>
  </si>
  <si>
    <t>0.0208891</t>
  </si>
  <si>
    <t>16.1398</t>
  </si>
  <si>
    <t>1.36041</t>
  </si>
  <si>
    <t>98018500.0</t>
  </si>
  <si>
    <t>211831.0</t>
  </si>
  <si>
    <t>316.302</t>
  </si>
  <si>
    <t>1645.7</t>
  </si>
  <si>
    <t>166.57</t>
  </si>
  <si>
    <t>-166.56799999999996</t>
  </si>
  <si>
    <t>461.086</t>
  </si>
  <si>
    <t>6.91488e-09</t>
  </si>
  <si>
    <t>5.99147e-05</t>
  </si>
  <si>
    <t>1163000000</t>
  </si>
  <si>
    <t>1163100000</t>
  </si>
  <si>
    <t>1163102000</t>
  </si>
  <si>
    <t>19.6947</t>
  </si>
  <si>
    <t>217324000.0</t>
  </si>
  <si>
    <t>199.247</t>
  </si>
  <si>
    <t>905.732</t>
  </si>
  <si>
    <t>0.704264</t>
  </si>
  <si>
    <t>58.9245</t>
  </si>
  <si>
    <t>339.569</t>
  </si>
  <si>
    <t>1811.46</t>
  </si>
  <si>
    <t>1163103000</t>
  </si>
  <si>
    <t>495575000.0</t>
  </si>
  <si>
    <t>131.944</t>
  </si>
  <si>
    <t>488.089</t>
  </si>
  <si>
    <t>0.00185981</t>
  </si>
  <si>
    <t>131.69899999999998</t>
  </si>
  <si>
    <t>132.19</t>
  </si>
  <si>
    <t>1163104000</t>
  </si>
  <si>
    <t>46 Leonis Minoris g</t>
  </si>
  <si>
    <t>0.554721</t>
  </si>
  <si>
    <t>0.184866</t>
  </si>
  <si>
    <t>0.00350464</t>
  </si>
  <si>
    <t>0.102549</t>
  </si>
  <si>
    <t>19.316</t>
  </si>
  <si>
    <t>28.8298</t>
  </si>
  <si>
    <t>16.0364</t>
  </si>
  <si>
    <t>997887000.0</t>
  </si>
  <si>
    <t>4367670.0</t>
  </si>
  <si>
    <t>25.3457</t>
  </si>
  <si>
    <t>92.9833</t>
  </si>
  <si>
    <t>288.749</t>
  </si>
  <si>
    <t>0.103117</t>
  </si>
  <si>
    <t>83.3951</t>
  </si>
  <si>
    <t>102.572</t>
  </si>
  <si>
    <t>64.1638</t>
  </si>
  <si>
    <t>64.1654</t>
  </si>
  <si>
    <t>2176.97</t>
  </si>
  <si>
    <t>1.01994e-06</t>
  </si>
  <si>
    <t>8.73076e-05</t>
  </si>
  <si>
    <t>1163105000</t>
  </si>
  <si>
    <t>46 Leonis Minoris f</t>
  </si>
  <si>
    <t>0.396547</t>
  </si>
  <si>
    <t>0.262828</t>
  </si>
  <si>
    <t>0.00719964</t>
  </si>
  <si>
    <t>0.104224</t>
  </si>
  <si>
    <t>23.0787</t>
  </si>
  <si>
    <t>27.6944</t>
  </si>
  <si>
    <t>2.30787</t>
  </si>
  <si>
    <t>34.4458</t>
  </si>
  <si>
    <t>8.64119</t>
  </si>
  <si>
    <t>2033550000.0</t>
  </si>
  <si>
    <t>8828400.0</t>
  </si>
  <si>
    <t>20.9578</t>
  </si>
  <si>
    <t>65.1355</t>
  </si>
  <si>
    <t>0.00111089</t>
  </si>
  <si>
    <t>65.0632</t>
  </si>
  <si>
    <t>65.2079</t>
  </si>
  <si>
    <t>169.313</t>
  </si>
  <si>
    <t>2616.84</t>
  </si>
  <si>
    <t>4.2184300000000005e-06</t>
  </si>
  <si>
    <t>180100.0</t>
  </si>
  <si>
    <t>1163106000</t>
  </si>
  <si>
    <t>46 Leonis Minoris e</t>
  </si>
  <si>
    <t>0.58603</t>
  </si>
  <si>
    <t>0.222942</t>
  </si>
  <si>
    <t>0.00649373</t>
  </si>
  <si>
    <t>0.13065</t>
  </si>
  <si>
    <t>28.5242</t>
  </si>
  <si>
    <t>42.5734</t>
  </si>
  <si>
    <t>39.5778</t>
  </si>
  <si>
    <t>4745330000.0</t>
  </si>
  <si>
    <t>6352140.0</t>
  </si>
  <si>
    <t>24.3604</t>
  </si>
  <si>
    <t>42.6396</t>
  </si>
  <si>
    <t>89.6668</t>
  </si>
  <si>
    <t>0.401287</t>
  </si>
  <si>
    <t>25.5289</t>
  </si>
  <si>
    <t>59.7502</t>
  </si>
  <si>
    <t>31.3531</t>
  </si>
  <si>
    <t>2698.42</t>
  </si>
  <si>
    <t>1.27552e-05</t>
  </si>
  <si>
    <t>0.000589269</t>
  </si>
  <si>
    <t>1163107000</t>
  </si>
  <si>
    <t>46 Leonis Minoris d</t>
  </si>
  <si>
    <t>0.737683</t>
  </si>
  <si>
    <t>0.466992</t>
  </si>
  <si>
    <t>0.07512739999999997</t>
  </si>
  <si>
    <t>0.344492</t>
  </si>
  <si>
    <t>34.5021</t>
  </si>
  <si>
    <t>41.4025</t>
  </si>
  <si>
    <t>3.45021</t>
  </si>
  <si>
    <t>51.4957</t>
  </si>
  <si>
    <t>51.2998</t>
  </si>
  <si>
    <t>10157700000.0</t>
  </si>
  <si>
    <t>27871200.0</t>
  </si>
  <si>
    <t>5.33495</t>
  </si>
  <si>
    <t>29.1439</t>
  </si>
  <si>
    <t>50.6681</t>
  </si>
  <si>
    <t>23.3927</t>
  </si>
  <si>
    <t>34.8952</t>
  </si>
  <si>
    <t>50.6739</t>
  </si>
  <si>
    <t>6341.66</t>
  </si>
  <si>
    <t>8.367530000000001e-05</t>
  </si>
  <si>
    <t>124.814</t>
  </si>
  <si>
    <t>1163108000</t>
  </si>
  <si>
    <t>63.5629</t>
  </si>
  <si>
    <t>23579100000.0</t>
  </si>
  <si>
    <t>19.1286</t>
  </si>
  <si>
    <t>26.9424</t>
  </si>
  <si>
    <t>1163109000</t>
  </si>
  <si>
    <t>46 Leonis Minoris c</t>
  </si>
  <si>
    <t>0.422897</t>
  </si>
  <si>
    <t>0.630965</t>
  </si>
  <si>
    <t>0.10623</t>
  </si>
  <si>
    <t>0.266833</t>
  </si>
  <si>
    <t>52.5122</t>
  </si>
  <si>
    <t>78.3764</t>
  </si>
  <si>
    <t>2094.95</t>
  </si>
  <si>
    <t>54507100000.0</t>
  </si>
  <si>
    <t>50880000.0</t>
  </si>
  <si>
    <t>7.7587199999999985</t>
  </si>
  <si>
    <t>12.5811</t>
  </si>
  <si>
    <t>14.3711</t>
  </si>
  <si>
    <t>0.0494256</t>
  </si>
  <si>
    <t>13.2029</t>
  </si>
  <si>
    <t>1.67638</t>
  </si>
  <si>
    <t>-1.67636</t>
  </si>
  <si>
    <t>6487.55</t>
  </si>
  <si>
    <t>0.00140534</t>
  </si>
  <si>
    <t>0.00396874</t>
  </si>
  <si>
    <t>1163110000</t>
  </si>
  <si>
    <t>96.6215</t>
  </si>
  <si>
    <t>125894000000.0</t>
  </si>
  <si>
    <t>8.27833</t>
  </si>
  <si>
    <t>7.67055</t>
  </si>
  <si>
    <t>0.199251</t>
  </si>
  <si>
    <t>6.62886</t>
  </si>
  <si>
    <t>9.92779</t>
  </si>
  <si>
    <t>15.3411</t>
  </si>
  <si>
    <t>1163111000</t>
  </si>
  <si>
    <t>119.929</t>
  </si>
  <si>
    <t>298818000000.0</t>
  </si>
  <si>
    <t>5.37331</t>
  </si>
  <si>
    <t>4.01121</t>
  </si>
  <si>
    <t>0.799876</t>
  </si>
  <si>
    <t>1.07533</t>
  </si>
  <si>
    <t>9.6713</t>
  </si>
  <si>
    <t>8.02243</t>
  </si>
  <si>
    <t>1163112000</t>
  </si>
  <si>
    <t>144.81799999999996</t>
  </si>
  <si>
    <t>635340000000.0</t>
  </si>
  <si>
    <t>3.68504</t>
  </si>
  <si>
    <t>2.27812</t>
  </si>
  <si>
    <t>0.100454</t>
  </si>
  <si>
    <t>3.3148699999999995</t>
  </si>
  <si>
    <t>4.0552199999999985</t>
  </si>
  <si>
    <t>4.55624</t>
  </si>
  <si>
    <t>1163113000</t>
  </si>
  <si>
    <t>216.616</t>
  </si>
  <si>
    <t>3180360000000.0</t>
  </si>
  <si>
    <t>1.64705</t>
  </si>
  <si>
    <t>0.680729</t>
  </si>
  <si>
    <t>0.7037800000000001</t>
  </si>
  <si>
    <t>0.487891</t>
  </si>
  <si>
    <t>2.80622</t>
  </si>
  <si>
    <t>1163114000</t>
  </si>
  <si>
    <t>46 Leonis Minoris b</t>
  </si>
  <si>
    <t>0.91179</t>
  </si>
  <si>
    <t>0.515288</t>
  </si>
  <si>
    <t>0.124751</t>
  </si>
  <si>
    <t>0.469834</t>
  </si>
  <si>
    <t>0.810348</t>
  </si>
  <si>
    <t>296.126</t>
  </si>
  <si>
    <t>1.09961</t>
  </si>
  <si>
    <t>67.9276</t>
  </si>
  <si>
    <t>7597490000000.0</t>
  </si>
  <si>
    <t>33934200.0</t>
  </si>
  <si>
    <t>6435680.0</t>
  </si>
  <si>
    <t>27498500.0</t>
  </si>
  <si>
    <t>0.984259</t>
  </si>
  <si>
    <t>18.5393</t>
  </si>
  <si>
    <t>1.06564</t>
  </si>
  <si>
    <t>0.354265</t>
  </si>
  <si>
    <t>42.2226</t>
  </si>
  <si>
    <t>-41.6562</t>
  </si>
  <si>
    <t>7779.58</t>
  </si>
  <si>
    <t>1.88865</t>
  </si>
  <si>
    <t>4.5418</t>
  </si>
  <si>
    <t>1164101000</t>
  </si>
  <si>
    <t>48.1214</t>
  </si>
  <si>
    <t>2075100.0</t>
  </si>
  <si>
    <t>33.3744</t>
  </si>
  <si>
    <t>205.991</t>
  </si>
  <si>
    <t>9.88952</t>
  </si>
  <si>
    <t>56.8593</t>
  </si>
  <si>
    <t>411.983</t>
  </si>
  <si>
    <t>1164000000</t>
  </si>
  <si>
    <t>1164100000</t>
  </si>
  <si>
    <t>1164102000</t>
  </si>
  <si>
    <t>Gl 403.1 g</t>
  </si>
  <si>
    <t>0.432681</t>
  </si>
  <si>
    <t>0.737129</t>
  </si>
  <si>
    <t>0.1733</t>
  </si>
  <si>
    <t>0.318942</t>
  </si>
  <si>
    <t>39.229</t>
  </si>
  <si>
    <t>58.5507</t>
  </si>
  <si>
    <t>478.324</t>
  </si>
  <si>
    <t>4547950.0</t>
  </si>
  <si>
    <t>69442400.0</t>
  </si>
  <si>
    <t>4.15074</t>
  </si>
  <si>
    <t>22.5437</t>
  </si>
  <si>
    <t>114.358</t>
  </si>
  <si>
    <t>0.597587</t>
  </si>
  <si>
    <t>9.07188</t>
  </si>
  <si>
    <t>36.0155</t>
  </si>
  <si>
    <t>8.577539999999999</t>
  </si>
  <si>
    <t>8.57761</t>
  </si>
  <si>
    <t>7666.31</t>
  </si>
  <si>
    <t>2.59279e-05</t>
  </si>
  <si>
    <t>0.00127171</t>
  </si>
  <si>
    <t>1164103000</t>
  </si>
  <si>
    <t>Gl 403.1 f</t>
  </si>
  <si>
    <t>1.08615</t>
  </si>
  <si>
    <t>0.529217</t>
  </si>
  <si>
    <t>0.16098800000000002</t>
  </si>
  <si>
    <t>0.574811</t>
  </si>
  <si>
    <t>74.4683</t>
  </si>
  <si>
    <t>78.1917</t>
  </si>
  <si>
    <t>70.7449</t>
  </si>
  <si>
    <t>72.6829</t>
  </si>
  <si>
    <t>49.273</t>
  </si>
  <si>
    <t>10799800.0</t>
  </si>
  <si>
    <t>35793600.0</t>
  </si>
  <si>
    <t>0.956767</t>
  </si>
  <si>
    <t>3.98219</t>
  </si>
  <si>
    <t>14.6294</t>
  </si>
  <si>
    <t>59.7814</t>
  </si>
  <si>
    <t>0.100945</t>
  </si>
  <si>
    <t>13.1526</t>
  </si>
  <si>
    <t>16.1061</t>
  </si>
  <si>
    <t>59.7883</t>
  </si>
  <si>
    <t>6.81175e-05</t>
  </si>
  <si>
    <t>61995.5</t>
  </si>
  <si>
    <t>1164104000</t>
  </si>
  <si>
    <t>Gl 403.1 e</t>
  </si>
  <si>
    <t>0.856218</t>
  </si>
  <si>
    <t>0.427992</t>
  </si>
  <si>
    <t>0.06712589999999999</t>
  </si>
  <si>
    <t>0.366454</t>
  </si>
  <si>
    <t>0.243441</t>
  </si>
  <si>
    <t>77.8992</t>
  </si>
  <si>
    <t>90.422</t>
  </si>
  <si>
    <t>40.8778</t>
  </si>
  <si>
    <t>25869200.0</t>
  </si>
  <si>
    <t>23410400.0</t>
  </si>
  <si>
    <t>17711300.0</t>
  </si>
  <si>
    <t>5699050.0</t>
  </si>
  <si>
    <t>0.00876252</t>
  </si>
  <si>
    <t>9.60877</t>
  </si>
  <si>
    <t>9.45239</t>
  </si>
  <si>
    <t>31.0485</t>
  </si>
  <si>
    <t>0.102694</t>
  </si>
  <si>
    <t>8.481689999999999</t>
  </si>
  <si>
    <t>10.4231</t>
  </si>
  <si>
    <t>58.2758</t>
  </si>
  <si>
    <t>-58.2634</t>
  </si>
  <si>
    <t>6261.61</t>
  </si>
  <si>
    <t>0.000204226</t>
  </si>
  <si>
    <t>0.025860700000000004</t>
  </si>
  <si>
    <t>1164105000</t>
  </si>
  <si>
    <t>112.244</t>
  </si>
  <si>
    <t>61424200.0</t>
  </si>
  <si>
    <t>6.13428</t>
  </si>
  <si>
    <t>16.2321</t>
  </si>
  <si>
    <t>0.0522086</t>
  </si>
  <si>
    <t>6.45454</t>
  </si>
  <si>
    <t>1164106000</t>
  </si>
  <si>
    <t>Gl 403.1 d</t>
  </si>
  <si>
    <t>0.8587799999999999</t>
  </si>
  <si>
    <t>1.0781</t>
  </si>
  <si>
    <t>1.0761</t>
  </si>
  <si>
    <t>0.925847</t>
  </si>
  <si>
    <t>119.779</t>
  </si>
  <si>
    <t>0.8643860000000001</t>
  </si>
  <si>
    <t>138.571</t>
  </si>
  <si>
    <t>58.9576</t>
  </si>
  <si>
    <t>142686000.0</t>
  </si>
  <si>
    <t>148543000.0</t>
  </si>
  <si>
    <t>0.0255009</t>
  </si>
  <si>
    <t>2.3138</t>
  </si>
  <si>
    <t>4.024780000000002</t>
  </si>
  <si>
    <t>8.62663</t>
  </si>
  <si>
    <t>0.0510997</t>
  </si>
  <si>
    <t>3.81911</t>
  </si>
  <si>
    <t>4.23045</t>
  </si>
  <si>
    <t>101.779</t>
  </si>
  <si>
    <t>101.916</t>
  </si>
  <si>
    <t>15796.4</t>
  </si>
  <si>
    <t>0.00666395</t>
  </si>
  <si>
    <t>5.72809</t>
  </si>
  <si>
    <t>1164107000</t>
  </si>
  <si>
    <t>Gl 403.1 c</t>
  </si>
  <si>
    <t>0.589566</t>
  </si>
  <si>
    <t>0.460539</t>
  </si>
  <si>
    <t>0.057588</t>
  </si>
  <si>
    <t>0.271518</t>
  </si>
  <si>
    <t>160.83</t>
  </si>
  <si>
    <t>167.53099999999995</t>
  </si>
  <si>
    <t>53.7614</t>
  </si>
  <si>
    <t>304840000.0</t>
  </si>
  <si>
    <t>27106300.0</t>
  </si>
  <si>
    <t>22.3295</t>
  </si>
  <si>
    <t>2.75358</t>
  </si>
  <si>
    <t>4.88174</t>
  </si>
  <si>
    <t>0.0988678</t>
  </si>
  <si>
    <t>3.02582</t>
  </si>
  <si>
    <t>47.6801</t>
  </si>
  <si>
    <t>47.7332</t>
  </si>
  <si>
    <t>5591.02</t>
  </si>
  <si>
    <t>0.00888946</t>
  </si>
  <si>
    <t>1.31209</t>
  </si>
  <si>
    <t>1164108000</t>
  </si>
  <si>
    <t>Gl 403.1 b</t>
  </si>
  <si>
    <t>0.733599</t>
  </si>
  <si>
    <t>0.0216217</t>
  </si>
  <si>
    <t>0.22660500000000006</t>
  </si>
  <si>
    <t>198.632</t>
  </si>
  <si>
    <t>238.358</t>
  </si>
  <si>
    <t>19.8632</t>
  </si>
  <si>
    <t>204.775</t>
  </si>
  <si>
    <t>643.1619999999998</t>
  </si>
  <si>
    <t>680450000.0</t>
  </si>
  <si>
    <t>12194300.0</t>
  </si>
  <si>
    <t>48.7581</t>
  </si>
  <si>
    <t>1.84304</t>
  </si>
  <si>
    <t>2.6732</t>
  </si>
  <si>
    <t>0.196689</t>
  </si>
  <si>
    <t>1.48054</t>
  </si>
  <si>
    <t>2.20555</t>
  </si>
  <si>
    <t>2.6735</t>
  </si>
  <si>
    <t>4183.1</t>
  </si>
  <si>
    <t>0.0198841</t>
  </si>
  <si>
    <t>12214000.0</t>
  </si>
  <si>
    <t>1164109000</t>
  </si>
  <si>
    <t>253.371</t>
  </si>
  <si>
    <t>1594830000.0</t>
  </si>
  <si>
    <t>1.20386</t>
  </si>
  <si>
    <t>1.41121</t>
  </si>
  <si>
    <t>0.791361</t>
  </si>
  <si>
    <t>0.251172</t>
  </si>
  <si>
    <t>2.15655</t>
  </si>
  <si>
    <t>2.82242</t>
  </si>
  <si>
    <t>1165101000</t>
  </si>
  <si>
    <t>25.07</t>
  </si>
  <si>
    <t>5246540.0</t>
  </si>
  <si>
    <t>122.965</t>
  </si>
  <si>
    <t>682.085</t>
  </si>
  <si>
    <t>0.104675</t>
  </si>
  <si>
    <t>110.093</t>
  </si>
  <si>
    <t>135.836</t>
  </si>
  <si>
    <t>1165000000</t>
  </si>
  <si>
    <t>1165100000</t>
  </si>
  <si>
    <t>1165102000</t>
  </si>
  <si>
    <t>Gl 404.1 k</t>
  </si>
  <si>
    <t>0.509207</t>
  </si>
  <si>
    <t>0.376939</t>
  </si>
  <si>
    <t>0.0272714</t>
  </si>
  <si>
    <t>0.19194</t>
  </si>
  <si>
    <t>20.8113</t>
  </si>
  <si>
    <t>24.9735</t>
  </si>
  <si>
    <t>2.08113</t>
  </si>
  <si>
    <t>31.0616</t>
  </si>
  <si>
    <t>5.8503300000000005</t>
  </si>
  <si>
    <t>12363700.0</t>
  </si>
  <si>
    <t>18158500.0</t>
  </si>
  <si>
    <t>7.15543</t>
  </si>
  <si>
    <t>80.1019</t>
  </si>
  <si>
    <t>0.0982725</t>
  </si>
  <si>
    <t>72.23</t>
  </si>
  <si>
    <t>87.9737</t>
  </si>
  <si>
    <t>-358.577</t>
  </si>
  <si>
    <t>4252.82</t>
  </si>
  <si>
    <t>1.3482299999999998e-06</t>
  </si>
  <si>
    <t>5508260.0</t>
  </si>
  <si>
    <t>1165103000</t>
  </si>
  <si>
    <t>Gl 404.1 j</t>
  </si>
  <si>
    <t>0.888458</t>
  </si>
  <si>
    <t>0.4655220000000001</t>
  </si>
  <si>
    <t>0.0896306</t>
  </si>
  <si>
    <t>0.413596</t>
  </si>
  <si>
    <t>40.0524</t>
  </si>
  <si>
    <t>42.055</t>
  </si>
  <si>
    <t>1.03922</t>
  </si>
  <si>
    <t>38.5407</t>
  </si>
  <si>
    <t>13.8018</t>
  </si>
  <si>
    <t>29304300.0</t>
  </si>
  <si>
    <t>27696000.0</t>
  </si>
  <si>
    <t>3.3362</t>
  </si>
  <si>
    <t>52.0296</t>
  </si>
  <si>
    <t>187.734</t>
  </si>
  <si>
    <t>0.051174</t>
  </si>
  <si>
    <t>49.367</t>
  </si>
  <si>
    <t>54.6922</t>
  </si>
  <si>
    <t>187.756</t>
  </si>
  <si>
    <t>6937.72</t>
  </si>
  <si>
    <t>6.075880000000002e-06</t>
  </si>
  <si>
    <t>103350.0</t>
  </si>
  <si>
    <t>1165104000</t>
  </si>
  <si>
    <t>46.9814</t>
  </si>
  <si>
    <t>64708000.0</t>
  </si>
  <si>
    <t>35.0137</t>
  </si>
  <si>
    <t>103.639</t>
  </si>
  <si>
    <t>0.051719900000000006</t>
  </si>
  <si>
    <t>33.2028</t>
  </si>
  <si>
    <t>36.8246</t>
  </si>
  <si>
    <t>1165105000</t>
  </si>
  <si>
    <t>Gl 404.1 i</t>
  </si>
  <si>
    <t>0.647762</t>
  </si>
  <si>
    <t>0.246109</t>
  </si>
  <si>
    <t>0.00965605</t>
  </si>
  <si>
    <t>0.15942</t>
  </si>
  <si>
    <t>38.0181</t>
  </si>
  <si>
    <t>56.7435</t>
  </si>
  <si>
    <t>15.6934</t>
  </si>
  <si>
    <t>137695000.0</t>
  </si>
  <si>
    <t>7740930.0</t>
  </si>
  <si>
    <t>24.1042</t>
  </si>
  <si>
    <t>24.0026</t>
  </si>
  <si>
    <t>58.8241</t>
  </si>
  <si>
    <t>0.6967439999999999</t>
  </si>
  <si>
    <t>7.2789199999999985</t>
  </si>
  <si>
    <t>40.7262</t>
  </si>
  <si>
    <t>87.2874</t>
  </si>
  <si>
    <t>87.3022</t>
  </si>
  <si>
    <t>3131.8</t>
  </si>
  <si>
    <t>3.27172e-05</t>
  </si>
  <si>
    <t>0.0298167</t>
  </si>
  <si>
    <t>1165106000</t>
  </si>
  <si>
    <t>Gl 404.1 h</t>
  </si>
  <si>
    <t>0.8835350000000001</t>
  </si>
  <si>
    <t>0.600007</t>
  </si>
  <si>
    <t>0.190851</t>
  </si>
  <si>
    <t>0.5301279999999999</t>
  </si>
  <si>
    <t>61.1451</t>
  </si>
  <si>
    <t>0.867303</t>
  </si>
  <si>
    <t>70.5003</t>
  </si>
  <si>
    <t>50.9446</t>
  </si>
  <si>
    <t>328108000.0</t>
  </si>
  <si>
    <t>46009800.0</t>
  </si>
  <si>
    <t>0.0424611</t>
  </si>
  <si>
    <t>3.69405</t>
  </si>
  <si>
    <t>15.5492</t>
  </si>
  <si>
    <t>30.6712</t>
  </si>
  <si>
    <t>0.6963560000000001</t>
  </si>
  <si>
    <t>4.721419999999998</t>
  </si>
  <si>
    <t>26.377</t>
  </si>
  <si>
    <t>65.554</t>
  </si>
  <si>
    <t>61.3424</t>
  </si>
  <si>
    <t>8917.17</t>
  </si>
  <si>
    <t>0.000293395</t>
  </si>
  <si>
    <t>0.013528299999999998</t>
  </si>
  <si>
    <t>1165107000</t>
  </si>
  <si>
    <t>87.2442</t>
  </si>
  <si>
    <t>769484000.0</t>
  </si>
  <si>
    <t>10.1535</t>
  </si>
  <si>
    <t>16.1843</t>
  </si>
  <si>
    <t>0.0479853</t>
  </si>
  <si>
    <t>9.6663</t>
  </si>
  <si>
    <t>10.6407</t>
  </si>
  <si>
    <t>1165108000</t>
  </si>
  <si>
    <t>Gl 404.1 g</t>
  </si>
  <si>
    <t>0.906069</t>
  </si>
  <si>
    <t>0.505789</t>
  </si>
  <si>
    <t>0.117238</t>
  </si>
  <si>
    <t>0.45828</t>
  </si>
  <si>
    <t>0.08647619999999999</t>
  </si>
  <si>
    <t>106.341</t>
  </si>
  <si>
    <t>110.324</t>
  </si>
  <si>
    <t>1698470000.0</t>
  </si>
  <si>
    <t>32694600.0</t>
  </si>
  <si>
    <t>29867300.0</t>
  </si>
  <si>
    <t>2827300.0</t>
  </si>
  <si>
    <t>0.970346</t>
  </si>
  <si>
    <t>7.64628</t>
  </si>
  <si>
    <t>6.8342</t>
  </si>
  <si>
    <t>8.93717</t>
  </si>
  <si>
    <t>0.0982176</t>
  </si>
  <si>
    <t>6.16296</t>
  </si>
  <si>
    <t>7.505439999999999</t>
  </si>
  <si>
    <t>25.5176</t>
  </si>
  <si>
    <t>-25.5093</t>
  </si>
  <si>
    <t>7612.17</t>
  </si>
  <si>
    <t>0.00291291</t>
  </si>
  <si>
    <t>0.218645</t>
  </si>
  <si>
    <t>1165109000</t>
  </si>
  <si>
    <t>Gl 404.1 f</t>
  </si>
  <si>
    <t>1.06931</t>
  </si>
  <si>
    <t>0.370977</t>
  </si>
  <si>
    <t>0.0545938</t>
  </si>
  <si>
    <t>0.396688</t>
  </si>
  <si>
    <t>134.338</t>
  </si>
  <si>
    <t>1.02421</t>
  </si>
  <si>
    <t>131.162</t>
  </si>
  <si>
    <t>449.249</t>
  </si>
  <si>
    <t>3930880000.0</t>
  </si>
  <si>
    <t>17588600.0</t>
  </si>
  <si>
    <t>0.954736</t>
  </si>
  <si>
    <t>14.8546</t>
  </si>
  <si>
    <t>4.76295</t>
  </si>
  <si>
    <t>0.028452</t>
  </si>
  <si>
    <t>4.36452</t>
  </si>
  <si>
    <t>4.62015</t>
  </si>
  <si>
    <t>4.59622</t>
  </si>
  <si>
    <t>4.59673</t>
  </si>
  <si>
    <t>6065.36</t>
  </si>
  <si>
    <t>0.00752233</t>
  </si>
  <si>
    <t>1.21253</t>
  </si>
  <si>
    <t>1165110000</t>
  </si>
  <si>
    <t>Gl 404.1 e</t>
  </si>
  <si>
    <t>0.596935</t>
  </si>
  <si>
    <t>0.320854</t>
  </si>
  <si>
    <t>0.0197174</t>
  </si>
  <si>
    <t>0.191529</t>
  </si>
  <si>
    <t>156.94899999999996</t>
  </si>
  <si>
    <t>161.803</t>
  </si>
  <si>
    <t>14.6447</t>
  </si>
  <si>
    <t>9103240000.0</t>
  </si>
  <si>
    <t>13156900.0</t>
  </si>
  <si>
    <t>43.8825</t>
  </si>
  <si>
    <t>2.95201</t>
  </si>
  <si>
    <t>2.53715</t>
  </si>
  <si>
    <t>0.0996528</t>
  </si>
  <si>
    <t>2.65784</t>
  </si>
  <si>
    <t>3.2461900000000004</t>
  </si>
  <si>
    <t>121.946</t>
  </si>
  <si>
    <t>122.618</t>
  </si>
  <si>
    <t>3919.49</t>
  </si>
  <si>
    <t>0.0229284</t>
  </si>
  <si>
    <t>10.2331</t>
  </si>
  <si>
    <t>1165111000</t>
  </si>
  <si>
    <t>Gl 404.1 d</t>
  </si>
  <si>
    <t>0.926522</t>
  </si>
  <si>
    <t>0.870294</t>
  </si>
  <si>
    <t>0.610735</t>
  </si>
  <si>
    <t>0.806346</t>
  </si>
  <si>
    <t>0.8642690000000001</t>
  </si>
  <si>
    <t>192.408</t>
  </si>
  <si>
    <t>160.996</t>
  </si>
  <si>
    <t>18203000000.0</t>
  </si>
  <si>
    <t>96798600.0</t>
  </si>
  <si>
    <t>0.0248204</t>
  </si>
  <si>
    <t>4.56966</t>
  </si>
  <si>
    <t>2.08759</t>
  </si>
  <si>
    <t>1.50882</t>
  </si>
  <si>
    <t>0.499863</t>
  </si>
  <si>
    <t>3.1311</t>
  </si>
  <si>
    <t>30.0879</t>
  </si>
  <si>
    <t>3.01763</t>
  </si>
  <si>
    <t>0.17585399999999998</t>
  </si>
  <si>
    <t>2.53385</t>
  </si>
  <si>
    <t>1165112000</t>
  </si>
  <si>
    <t>Gl 404.1 c</t>
  </si>
  <si>
    <t>1.01251</t>
  </si>
  <si>
    <t>0.328956</t>
  </si>
  <si>
    <t>0.0360424</t>
  </si>
  <si>
    <t>0.333072</t>
  </si>
  <si>
    <t>227.61</t>
  </si>
  <si>
    <t>273.131</t>
  </si>
  <si>
    <t>22.761</t>
  </si>
  <si>
    <t>2201.06</t>
  </si>
  <si>
    <t>40265100000.0</t>
  </si>
  <si>
    <t>13829700.0</t>
  </si>
  <si>
    <t>35.6937</t>
  </si>
  <si>
    <t>1.40363</t>
  </si>
  <si>
    <t>0.8318530000000001</t>
  </si>
  <si>
    <t>0.0992097</t>
  </si>
  <si>
    <t>1.2643799999999998</t>
  </si>
  <si>
    <t>0.8319479999999999</t>
  </si>
  <si>
    <t>5233.55</t>
  </si>
  <si>
    <t>0.218677</t>
  </si>
  <si>
    <t>53.3914</t>
  </si>
  <si>
    <t>1165113000</t>
  </si>
  <si>
    <t>292.074</t>
  </si>
  <si>
    <t>96655400000.0</t>
  </si>
  <si>
    <t>0.905948</t>
  </si>
  <si>
    <t>0.431344</t>
  </si>
  <si>
    <t>0.00124727</t>
  </si>
  <si>
    <t>0.904818</t>
  </si>
  <si>
    <t>0.907078</t>
  </si>
  <si>
    <t>1165114000</t>
  </si>
  <si>
    <t>Gl 404.1 b</t>
  </si>
  <si>
    <t>0.65256</t>
  </si>
  <si>
    <t>0.621859</t>
  </si>
  <si>
    <t>0.156927</t>
  </si>
  <si>
    <t>0.4058</t>
  </si>
  <si>
    <t>346.5680000000001</t>
  </si>
  <si>
    <t>415.881</t>
  </si>
  <si>
    <t>34.6568</t>
  </si>
  <si>
    <t>361.008</t>
  </si>
  <si>
    <t>15152.4</t>
  </si>
  <si>
    <t>225591000000.0</t>
  </si>
  <si>
    <t>49422100.0</t>
  </si>
  <si>
    <t>23.843000000000004</t>
  </si>
  <si>
    <t>0.593001</t>
  </si>
  <si>
    <t>0.228429</t>
  </si>
  <si>
    <t>0.0978563</t>
  </si>
  <si>
    <t>0.534972</t>
  </si>
  <si>
    <t>0.65103</t>
  </si>
  <si>
    <t>0.228455</t>
  </si>
  <si>
    <t>7942.57</t>
  </si>
  <si>
    <t>5.48209</t>
  </si>
  <si>
    <t>320.657</t>
  </si>
  <si>
    <t>1167101000</t>
  </si>
  <si>
    <t>48.099</t>
  </si>
  <si>
    <t>594484.0</t>
  </si>
  <si>
    <t>33.4055</t>
  </si>
  <si>
    <t>197.015</t>
  </si>
  <si>
    <t>0.499712</t>
  </si>
  <si>
    <t>16.7124</t>
  </si>
  <si>
    <t>50.0987</t>
  </si>
  <si>
    <t>394.03</t>
  </si>
  <si>
    <t>1167000000</t>
  </si>
  <si>
    <t>1167100000</t>
  </si>
  <si>
    <t>1167102000</t>
  </si>
  <si>
    <t>GJ 3633 h</t>
  </si>
  <si>
    <t>0.323322</t>
  </si>
  <si>
    <t>0.081813</t>
  </si>
  <si>
    <t>0.000177052</t>
  </si>
  <si>
    <t>0.0264519</t>
  </si>
  <si>
    <t>51.3386</t>
  </si>
  <si>
    <t>59.69600000000001</t>
  </si>
  <si>
    <t>6.592160000000002</t>
  </si>
  <si>
    <t>1410520.0</t>
  </si>
  <si>
    <t>855425.0</t>
  </si>
  <si>
    <t>459.74300000000005</t>
  </si>
  <si>
    <t>21.687</t>
  </si>
  <si>
    <t>103.055</t>
  </si>
  <si>
    <t>0.704817</t>
  </si>
  <si>
    <t>6.4016199999999985</t>
  </si>
  <si>
    <t>36.9723</t>
  </si>
  <si>
    <t>69.0773</t>
  </si>
  <si>
    <t>206.111</t>
  </si>
  <si>
    <t>735.5260000000002</t>
  </si>
  <si>
    <t>3.54356e-06</t>
  </si>
  <si>
    <t>0.00300213</t>
  </si>
  <si>
    <t>1167103000</t>
  </si>
  <si>
    <t>GJ 3633 g</t>
  </si>
  <si>
    <t>0.396715</t>
  </si>
  <si>
    <t>0.347673</t>
  </si>
  <si>
    <t>0.0166721</t>
  </si>
  <si>
    <t>0.137927</t>
  </si>
  <si>
    <t>57.9367</t>
  </si>
  <si>
    <t>4.82806</t>
  </si>
  <si>
    <t>72.0606</t>
  </si>
  <si>
    <t>33.0293</t>
  </si>
  <si>
    <t>2994950.0</t>
  </si>
  <si>
    <t>15448200.0</t>
  </si>
  <si>
    <t>25.0453</t>
  </si>
  <si>
    <t>14.8831</t>
  </si>
  <si>
    <t>58.5885</t>
  </si>
  <si>
    <t>0.203606</t>
  </si>
  <si>
    <t>11.8528</t>
  </si>
  <si>
    <t>17.9134</t>
  </si>
  <si>
    <t>-58.5818</t>
  </si>
  <si>
    <t>3462.33</t>
  </si>
  <si>
    <t>4.65911e-05</t>
  </si>
  <si>
    <t>198.242</t>
  </si>
  <si>
    <t>1167104000</t>
  </si>
  <si>
    <t>GJ 3633 f</t>
  </si>
  <si>
    <t>0.761325</t>
  </si>
  <si>
    <t>0.910488</t>
  </si>
  <si>
    <t>0.5746359999999999</t>
  </si>
  <si>
    <t>0.693178</t>
  </si>
  <si>
    <t>76.763</t>
  </si>
  <si>
    <t>0.8629</t>
  </si>
  <si>
    <t>88.9593</t>
  </si>
  <si>
    <t>236.454</t>
  </si>
  <si>
    <t>6956050.0</t>
  </si>
  <si>
    <t>105946000.0</t>
  </si>
  <si>
    <t>0.016862799999999997</t>
  </si>
  <si>
    <t>2.34921</t>
  </si>
  <si>
    <t>9.76579</t>
  </si>
  <si>
    <t>31.141</t>
  </si>
  <si>
    <t>0.6034109999999999</t>
  </si>
  <si>
    <t>3.873</t>
  </si>
  <si>
    <t>15.6586</t>
  </si>
  <si>
    <t>21.4323</t>
  </si>
  <si>
    <t>62.282</t>
  </si>
  <si>
    <t>12560.8</t>
  </si>
  <si>
    <t>0.000431883</t>
  </si>
  <si>
    <t>0.000112737</t>
  </si>
  <si>
    <t>1167105000</t>
  </si>
  <si>
    <t>GJ 3633 e</t>
  </si>
  <si>
    <t>0.6023189999999999</t>
  </si>
  <si>
    <t>0.25045</t>
  </si>
  <si>
    <t>0.690348</t>
  </si>
  <si>
    <t>114.94</t>
  </si>
  <si>
    <t>133.33100000000002</t>
  </si>
  <si>
    <t>77.0099</t>
  </si>
  <si>
    <t>1.03981</t>
  </si>
  <si>
    <t>110.539</t>
  </si>
  <si>
    <t>206.543</t>
  </si>
  <si>
    <t>16583000.0</t>
  </si>
  <si>
    <t>46365100.0</t>
  </si>
  <si>
    <t>0.473482</t>
  </si>
  <si>
    <t>4.4306800000000015</t>
  </si>
  <si>
    <t>6.32495</t>
  </si>
  <si>
    <t>16.2314</t>
  </si>
  <si>
    <t>0.0986391</t>
  </si>
  <si>
    <t>5.70106</t>
  </si>
  <si>
    <t>6.94884</t>
  </si>
  <si>
    <t>16.2333</t>
  </si>
  <si>
    <t>10195.4</t>
  </si>
  <si>
    <t>0.00105165</t>
  </si>
  <si>
    <t>109.685</t>
  </si>
  <si>
    <t>1167106000</t>
  </si>
  <si>
    <t>GJ 3633 d</t>
  </si>
  <si>
    <t>0.599861</t>
  </si>
  <si>
    <t>0.356932</t>
  </si>
  <si>
    <t>0.0272777</t>
  </si>
  <si>
    <t>0.21411</t>
  </si>
  <si>
    <t>0.394385</t>
  </si>
  <si>
    <t>134.59</t>
  </si>
  <si>
    <t>141.32</t>
  </si>
  <si>
    <t>131.253</t>
  </si>
  <si>
    <t>204.903</t>
  </si>
  <si>
    <t>32963500.0</t>
  </si>
  <si>
    <t>16282000.0</t>
  </si>
  <si>
    <t>9860660.0</t>
  </si>
  <si>
    <t>6421390.0</t>
  </si>
  <si>
    <t>28.6244</t>
  </si>
  <si>
    <t>4.48613</t>
  </si>
  <si>
    <t>9.69571</t>
  </si>
  <si>
    <t>0.0978806</t>
  </si>
  <si>
    <t>4.04702</t>
  </si>
  <si>
    <t>4.92523</t>
  </si>
  <si>
    <t>-9.6946</t>
  </si>
  <si>
    <t>4370.89</t>
  </si>
  <si>
    <t>0.00174656</t>
  </si>
  <si>
    <t>4520.01</t>
  </si>
  <si>
    <t>1167107000</t>
  </si>
  <si>
    <t>GJ 3633 c</t>
  </si>
  <si>
    <t>1.18006</t>
  </si>
  <si>
    <t>1.71393</t>
  </si>
  <si>
    <t>1.23079</t>
  </si>
  <si>
    <t>0.117541</t>
  </si>
  <si>
    <t>198.246</t>
  </si>
  <si>
    <t>191.564</t>
  </si>
  <si>
    <t>57.0795</t>
  </si>
  <si>
    <t>149574000.0</t>
  </si>
  <si>
    <t>177971000.0</t>
  </si>
  <si>
    <t>157052000.0</t>
  </si>
  <si>
    <t>20918800.0</t>
  </si>
  <si>
    <t>1.01676</t>
  </si>
  <si>
    <t>2.19824</t>
  </si>
  <si>
    <t>2.10601</t>
  </si>
  <si>
    <t>3.11862</t>
  </si>
  <si>
    <t>1.2642</t>
  </si>
  <si>
    <t>2.94783</t>
  </si>
  <si>
    <t>115.071</t>
  </si>
  <si>
    <t>-114.589</t>
  </si>
  <si>
    <t>19054.7</t>
  </si>
  <si>
    <t>0.0558131</t>
  </si>
  <si>
    <t>0.00488465</t>
  </si>
  <si>
    <t>891.0</t>
  </si>
  <si>
    <t>1167108000</t>
  </si>
  <si>
    <t>GJ 3633 b</t>
  </si>
  <si>
    <t>1.12228</t>
  </si>
  <si>
    <t>1.07143</t>
  </si>
  <si>
    <t>1.38036</t>
  </si>
  <si>
    <t>1.20244</t>
  </si>
  <si>
    <t>0.866649</t>
  </si>
  <si>
    <t>228.384</t>
  </si>
  <si>
    <t>79.2632</t>
  </si>
  <si>
    <t>302177000.0</t>
  </si>
  <si>
    <t>146712000.0</t>
  </si>
  <si>
    <t>0.0386572</t>
  </si>
  <si>
    <t>2.95451</t>
  </si>
  <si>
    <t>1.48169</t>
  </si>
  <si>
    <t>1.84038</t>
  </si>
  <si>
    <t>0.7905449999999999</t>
  </si>
  <si>
    <t>0.310348</t>
  </si>
  <si>
    <t>2.6530400000000003</t>
  </si>
  <si>
    <t>75.2373</t>
  </si>
  <si>
    <t>75.5899</t>
  </si>
  <si>
    <t>17946.2</t>
  </si>
  <si>
    <t>0.145514</t>
  </si>
  <si>
    <t>0.100957</t>
  </si>
  <si>
    <t>1167109000</t>
  </si>
  <si>
    <t>280.457</t>
  </si>
  <si>
    <t>687172000.0</t>
  </si>
  <si>
    <t>0.982553</t>
  </si>
  <si>
    <t>0.993816</t>
  </si>
  <si>
    <t>0.197968</t>
  </si>
  <si>
    <t>0.788038</t>
  </si>
  <si>
    <t>1.17707</t>
  </si>
  <si>
    <t>1167110000</t>
  </si>
  <si>
    <t>343.9790000000001</t>
  </si>
  <si>
    <t>1554980000.0</t>
  </si>
  <si>
    <t>0.65317</t>
  </si>
  <si>
    <t>0.538655</t>
  </si>
  <si>
    <t>0.050272500000000005</t>
  </si>
  <si>
    <t>0.620333</t>
  </si>
  <si>
    <t>0.686006</t>
  </si>
  <si>
    <t>1168101000</t>
  </si>
  <si>
    <t>HD 94818 h</t>
  </si>
  <si>
    <t>0.632899</t>
  </si>
  <si>
    <t>0.543092</t>
  </si>
  <si>
    <t>0.10138</t>
  </si>
  <si>
    <t>0.343722</t>
  </si>
  <si>
    <t>40.9032</t>
  </si>
  <si>
    <t>61.0495</t>
  </si>
  <si>
    <t>8273.14</t>
  </si>
  <si>
    <t>12684.8</t>
  </si>
  <si>
    <t>37695000.0</t>
  </si>
  <si>
    <t>5.45067</t>
  </si>
  <si>
    <t>20.736</t>
  </si>
  <si>
    <t>0.0074762</t>
  </si>
  <si>
    <t>20.581</t>
  </si>
  <si>
    <t>20.891</t>
  </si>
  <si>
    <t>0.365379</t>
  </si>
  <si>
    <t>6831.23</t>
  </si>
  <si>
    <t>1.81565e-05</t>
  </si>
  <si>
    <t>0.000967099</t>
  </si>
  <si>
    <t>1168000000</t>
  </si>
  <si>
    <t>1168100000</t>
  </si>
  <si>
    <t>1168102000</t>
  </si>
  <si>
    <t>HD 94818 g</t>
  </si>
  <si>
    <t>0.606241</t>
  </si>
  <si>
    <t>0.441418</t>
  </si>
  <si>
    <t>0.0521429</t>
  </si>
  <si>
    <t>0.267606</t>
  </si>
  <si>
    <t>49.2576</t>
  </si>
  <si>
    <t>73.5188</t>
  </si>
  <si>
    <t>45.6944</t>
  </si>
  <si>
    <t>26677.7</t>
  </si>
  <si>
    <t>24902200.0</t>
  </si>
  <si>
    <t>10.3729</t>
  </si>
  <si>
    <t>14.2986</t>
  </si>
  <si>
    <t>67.1662</t>
  </si>
  <si>
    <t>0.304113</t>
  </si>
  <si>
    <t>9.95018</t>
  </si>
  <si>
    <t>18.6469</t>
  </si>
  <si>
    <t>53.7685</t>
  </si>
  <si>
    <t>-53.7636</t>
  </si>
  <si>
    <t>5434.15</t>
  </si>
  <si>
    <t>4.50097e-05</t>
  </si>
  <si>
    <t>0.00466127</t>
  </si>
  <si>
    <t>1168103000</t>
  </si>
  <si>
    <t>HD 94818 f</t>
  </si>
  <si>
    <t>0.940927</t>
  </si>
  <si>
    <t>0.840095</t>
  </si>
  <si>
    <t>0.5578810000000001</t>
  </si>
  <si>
    <t>0.7904680000000001</t>
  </si>
  <si>
    <t>92.7531</t>
  </si>
  <si>
    <t>90.4166</t>
  </si>
  <si>
    <t>38.4472</t>
  </si>
  <si>
    <t>61030.3</t>
  </si>
  <si>
    <t>90197500.0</t>
  </si>
  <si>
    <t>0.964198</t>
  </si>
  <si>
    <t>2.26926</t>
  </si>
  <si>
    <t>9.45352</t>
  </si>
  <si>
    <t>36.1079</t>
  </si>
  <si>
    <t>0.195566</t>
  </si>
  <si>
    <t>7.60474</t>
  </si>
  <si>
    <t>11.3023</t>
  </si>
  <si>
    <t>121.62</t>
  </si>
  <si>
    <t>121.667</t>
  </si>
  <si>
    <t>12884.4</t>
  </si>
  <si>
    <t>0.000296402</t>
  </si>
  <si>
    <t>0.00286901</t>
  </si>
  <si>
    <t>1168104000</t>
  </si>
  <si>
    <t>HD 94818 e</t>
  </si>
  <si>
    <t>0.756783</t>
  </si>
  <si>
    <t>0.504525</t>
  </si>
  <si>
    <t>0.0971896</t>
  </si>
  <si>
    <t>0.381816</t>
  </si>
  <si>
    <t>134.437</t>
  </si>
  <si>
    <t>130.718</t>
  </si>
  <si>
    <t>65.357</t>
  </si>
  <si>
    <t>266623.0</t>
  </si>
  <si>
    <t>32531400.0</t>
  </si>
  <si>
    <t>0.979349</t>
  </si>
  <si>
    <t>11.3096</t>
  </si>
  <si>
    <t>4.5229</t>
  </si>
  <si>
    <t>11.9492</t>
  </si>
  <si>
    <t>0.0512475</t>
  </si>
  <si>
    <t>4.2911199999999985</t>
  </si>
  <si>
    <t>42.9667</t>
  </si>
  <si>
    <t>-42.9491</t>
  </si>
  <si>
    <t>6939.48</t>
  </si>
  <si>
    <t>0.00162541</t>
  </si>
  <si>
    <t>0.0903105</t>
  </si>
  <si>
    <t>1168105000</t>
  </si>
  <si>
    <t>152.037</t>
  </si>
  <si>
    <t>487925.0</t>
  </si>
  <si>
    <t>3.34341</t>
  </si>
  <si>
    <t>7.5944699999999985</t>
  </si>
  <si>
    <t>0.30177600000000004</t>
  </si>
  <si>
    <t>2.33445</t>
  </si>
  <si>
    <t>4.35237</t>
  </si>
  <si>
    <t>1168106000</t>
  </si>
  <si>
    <t>185.931</t>
  </si>
  <si>
    <t>1091350.0</t>
  </si>
  <si>
    <t>2.23555</t>
  </si>
  <si>
    <t>4.15231</t>
  </si>
  <si>
    <t>0.199902</t>
  </si>
  <si>
    <t>1.78866</t>
  </si>
  <si>
    <t>2.68244</t>
  </si>
  <si>
    <t>1168107000</t>
  </si>
  <si>
    <t>HD 94818 d</t>
  </si>
  <si>
    <t>0.869323</t>
  </si>
  <si>
    <t>0.420408</t>
  </si>
  <si>
    <t>0.0645942</t>
  </si>
  <si>
    <t>0.36547</t>
  </si>
  <si>
    <t>221.928</t>
  </si>
  <si>
    <t>266.314</t>
  </si>
  <si>
    <t>22.1928</t>
  </si>
  <si>
    <t>231.175</t>
  </si>
  <si>
    <t>1083.15</t>
  </si>
  <si>
    <t>2608060.0</t>
  </si>
  <si>
    <t>22588100.0</t>
  </si>
  <si>
    <t>25.0765</t>
  </si>
  <si>
    <t>2.16035</t>
  </si>
  <si>
    <t>0.603328</t>
  </si>
  <si>
    <t>2.31862</t>
  </si>
  <si>
    <t>2.16059</t>
  </si>
  <si>
    <t>6197.55</t>
  </si>
  <si>
    <t>0.041436400000000005</t>
  </si>
  <si>
    <t>4951.4</t>
  </si>
  <si>
    <t>1168108000</t>
  </si>
  <si>
    <t>HD 94818 c</t>
  </si>
  <si>
    <t>0.908867</t>
  </si>
  <si>
    <t>0.490049</t>
  </si>
  <si>
    <t>0.106959</t>
  </si>
  <si>
    <t>0.445389</t>
  </si>
  <si>
    <t>273.428</t>
  </si>
  <si>
    <t>284.821</t>
  </si>
  <si>
    <t>41.4701</t>
  </si>
  <si>
    <t>6009550.0</t>
  </si>
  <si>
    <t>30691400.0</t>
  </si>
  <si>
    <t>21.7491</t>
  </si>
  <si>
    <t>0.952677</t>
  </si>
  <si>
    <t>1.15513</t>
  </si>
  <si>
    <t>0.00168295</t>
  </si>
  <si>
    <t>0.951073</t>
  </si>
  <si>
    <t>65.7726</t>
  </si>
  <si>
    <t>-65.3481</t>
  </si>
  <si>
    <t>7386.66</t>
  </si>
  <si>
    <t>0.168941</t>
  </si>
  <si>
    <t>8.52926</t>
  </si>
  <si>
    <t>1168109000</t>
  </si>
  <si>
    <t>HD 94818 b</t>
  </si>
  <si>
    <t>0.620926</t>
  </si>
  <si>
    <t>0.687141</t>
  </si>
  <si>
    <t>0.201454</t>
  </si>
  <si>
    <t>0.426663</t>
  </si>
  <si>
    <t>334.591</t>
  </si>
  <si>
    <t>401.509</t>
  </si>
  <si>
    <t>33.4591</t>
  </si>
  <si>
    <t>348.532</t>
  </si>
  <si>
    <t>6066.93</t>
  </si>
  <si>
    <t>13474900.0</t>
  </si>
  <si>
    <t>60343200.0</t>
  </si>
  <si>
    <t>19.8135</t>
  </si>
  <si>
    <t>0.6362140000000001</t>
  </si>
  <si>
    <t>0.630402</t>
  </si>
  <si>
    <t>0.00136091</t>
  </si>
  <si>
    <t>0.6353479999999999</t>
  </si>
  <si>
    <t>0.63708</t>
  </si>
  <si>
    <t>0.630474</t>
  </si>
  <si>
    <t>8560.99</t>
  </si>
  <si>
    <t>0.7953680000000001</t>
  </si>
  <si>
    <t>1531.45</t>
  </si>
  <si>
    <t>1169101000</t>
  </si>
  <si>
    <t>103.981</t>
  </si>
  <si>
    <t>253848.0</t>
  </si>
  <si>
    <t>7.147939999999998</t>
  </si>
  <si>
    <t>43.1037</t>
  </si>
  <si>
    <t>0.200156</t>
  </si>
  <si>
    <t>5.71724</t>
  </si>
  <si>
    <t>8.57864</t>
  </si>
  <si>
    <t>86.2074</t>
  </si>
  <si>
    <t>1169000000</t>
  </si>
  <si>
    <t>1169100000</t>
  </si>
  <si>
    <t>1169102000</t>
  </si>
  <si>
    <t>Gl 406.1 e</t>
  </si>
  <si>
    <t>0.559182</t>
  </si>
  <si>
    <t>0.385519</t>
  </si>
  <si>
    <t>0.0320398</t>
  </si>
  <si>
    <t>0.215575</t>
  </si>
  <si>
    <t>0.720715</t>
  </si>
  <si>
    <t>119.896</t>
  </si>
  <si>
    <t>128.92</t>
  </si>
  <si>
    <t>22.2662</t>
  </si>
  <si>
    <t>599852.0</t>
  </si>
  <si>
    <t>18994500.0</t>
  </si>
  <si>
    <t>5304890.0</t>
  </si>
  <si>
    <t>13689600.0</t>
  </si>
  <si>
    <t>25.8539</t>
  </si>
  <si>
    <t>4.64992</t>
  </si>
  <si>
    <t>22.6158</t>
  </si>
  <si>
    <t>0.777927</t>
  </si>
  <si>
    <t>1.03262</t>
  </si>
  <si>
    <t>8.26723</t>
  </si>
  <si>
    <t>96.3698</t>
  </si>
  <si>
    <t>96.4166</t>
  </si>
  <si>
    <t>4558.07</t>
  </si>
  <si>
    <t>0.000346721</t>
  </si>
  <si>
    <t>0.00432862</t>
  </si>
  <si>
    <t>1169103000</t>
  </si>
  <si>
    <t>Gl 406.1 d</t>
  </si>
  <si>
    <t>0.50657</t>
  </si>
  <si>
    <t>0.130644</t>
  </si>
  <si>
    <t>0.509108</t>
  </si>
  <si>
    <t>145.792</t>
  </si>
  <si>
    <t>150.30100000000004</t>
  </si>
  <si>
    <t>155.17600000000004</t>
  </si>
  <si>
    <t>1108170.0</t>
  </si>
  <si>
    <t>32795700.0</t>
  </si>
  <si>
    <t>9.71319</t>
  </si>
  <si>
    <t>3.4211</t>
  </si>
  <si>
    <t>14.2722</t>
  </si>
  <si>
    <t>0.499859</t>
  </si>
  <si>
    <t>1.7110299999999998</t>
  </si>
  <si>
    <t>5.13116</t>
  </si>
  <si>
    <t>18.17</t>
  </si>
  <si>
    <t>28.5444</t>
  </si>
  <si>
    <t>8029.4</t>
  </si>
  <si>
    <t>0.00114397</t>
  </si>
  <si>
    <t>0.00350257</t>
  </si>
  <si>
    <t>1169104000</t>
  </si>
  <si>
    <t>225.209</t>
  </si>
  <si>
    <t>5585950.0</t>
  </si>
  <si>
    <t>1.52377</t>
  </si>
  <si>
    <t>4.2425</t>
  </si>
  <si>
    <t>1.21728</t>
  </si>
  <si>
    <t>1.83026</t>
  </si>
  <si>
    <t>8.48501</t>
  </si>
  <si>
    <t>1169105000</t>
  </si>
  <si>
    <t>Gl 406.1 c</t>
  </si>
  <si>
    <t>0.825259</t>
  </si>
  <si>
    <t>1.48619</t>
  </si>
  <si>
    <t>2.70905</t>
  </si>
  <si>
    <t>261.128</t>
  </si>
  <si>
    <t>0.95424</t>
  </si>
  <si>
    <t>273.65</t>
  </si>
  <si>
    <t>92.9883</t>
  </si>
  <si>
    <t>12177000.0</t>
  </si>
  <si>
    <t>282286000.0</t>
  </si>
  <si>
    <t>0.027893</t>
  </si>
  <si>
    <t>2.50209</t>
  </si>
  <si>
    <t>2.36473</t>
  </si>
  <si>
    <t>0.925489</t>
  </si>
  <si>
    <t>1.1386</t>
  </si>
  <si>
    <t>88.9587</t>
  </si>
  <si>
    <t>4.72945</t>
  </si>
  <si>
    <t>21346.6</t>
  </si>
  <si>
    <t>0.122251</t>
  </si>
  <si>
    <t>0.735108</t>
  </si>
  <si>
    <t>1169106000</t>
  </si>
  <si>
    <t>333.761</t>
  </si>
  <si>
    <t>26946300.0</t>
  </si>
  <si>
    <t>0.693775</t>
  </si>
  <si>
    <t>1.30338</t>
  </si>
  <si>
    <t>0.102004</t>
  </si>
  <si>
    <t>0.623007</t>
  </si>
  <si>
    <t>0.7645430000000001</t>
  </si>
  <si>
    <t>2.60676</t>
  </si>
  <si>
    <t>1169107000</t>
  </si>
  <si>
    <t>Gl 406.1 b</t>
  </si>
  <si>
    <t>0.895911</t>
  </si>
  <si>
    <t>0.893383</t>
  </si>
  <si>
    <t>0.6388189999999999</t>
  </si>
  <si>
    <t>0.800392</t>
  </si>
  <si>
    <t>0.141044</t>
  </si>
  <si>
    <t>926.158</t>
  </si>
  <si>
    <t>2.25345</t>
  </si>
  <si>
    <t>410.995</t>
  </si>
  <si>
    <t>84.1376</t>
  </si>
  <si>
    <t>61959000.0</t>
  </si>
  <si>
    <t>102003000.0</t>
  </si>
  <si>
    <t>87616100.0</t>
  </si>
  <si>
    <t>14386900.0</t>
  </si>
  <si>
    <t>0.96328</t>
  </si>
  <si>
    <t>9.57956</t>
  </si>
  <si>
    <t>0.457526</t>
  </si>
  <si>
    <t>0.6980149999999999</t>
  </si>
  <si>
    <t>0.699543</t>
  </si>
  <si>
    <t>0.137467</t>
  </si>
  <si>
    <t>0.7775850000000001</t>
  </si>
  <si>
    <t>59.1002</t>
  </si>
  <si>
    <t>59.6766</t>
  </si>
  <si>
    <t>13369.9</t>
  </si>
  <si>
    <t>0.843455</t>
  </si>
  <si>
    <t>0.528134</t>
  </si>
  <si>
    <t>1170101000</t>
  </si>
  <si>
    <t>HIP 53637 l</t>
  </si>
  <si>
    <t>0.28538800000000003</t>
  </si>
  <si>
    <t>13.0946</t>
  </si>
  <si>
    <t>640.7909999999998</t>
  </si>
  <si>
    <t>3.73706</t>
  </si>
  <si>
    <t>40.8234</t>
  </si>
  <si>
    <t>825.3589999999998</t>
  </si>
  <si>
    <t>48076.2</t>
  </si>
  <si>
    <t>0.013903799999999996</t>
  </si>
  <si>
    <t>46.3736</t>
  </si>
  <si>
    <t>310.873</t>
  </si>
  <si>
    <t>0.203582</t>
  </si>
  <si>
    <t>36.9328</t>
  </si>
  <si>
    <t>55.8145</t>
  </si>
  <si>
    <t>88.3063</t>
  </si>
  <si>
    <t>621.747</t>
  </si>
  <si>
    <t>110604.0</t>
  </si>
  <si>
    <t>6.22121e-05</t>
  </si>
  <si>
    <t>3.3009300000000004e-07</t>
  </si>
  <si>
    <t>1170000000</t>
  </si>
  <si>
    <t>1170100000</t>
  </si>
  <si>
    <t>1170102000</t>
  </si>
  <si>
    <t>HIP 53637 k</t>
  </si>
  <si>
    <t>0.207858</t>
  </si>
  <si>
    <t>472.761</t>
  </si>
  <si>
    <t>2.73354</t>
  </si>
  <si>
    <t>50.1922</t>
  </si>
  <si>
    <t>28072.9</t>
  </si>
  <si>
    <t>109860.0</t>
  </si>
  <si>
    <t>0.0232703</t>
  </si>
  <si>
    <t>30.6773</t>
  </si>
  <si>
    <t>167.305</t>
  </si>
  <si>
    <t>0.00239444</t>
  </si>
  <si>
    <t>30.6039</t>
  </si>
  <si>
    <t>30.7508</t>
  </si>
  <si>
    <t>2.6074200000000003</t>
  </si>
  <si>
    <t>2.60743</t>
  </si>
  <si>
    <t>94798.3</t>
  </si>
  <si>
    <t>0.000215825</t>
  </si>
  <si>
    <t>1.5521700000000004e-06</t>
  </si>
  <si>
    <t>1170103000</t>
  </si>
  <si>
    <t>HIP 53637 j</t>
  </si>
  <si>
    <t>0.325897</t>
  </si>
  <si>
    <t>13.3616</t>
  </si>
  <si>
    <t>777.4169999999998</t>
  </si>
  <si>
    <t>4.3545</t>
  </si>
  <si>
    <t>61.6626</t>
  </si>
  <si>
    <t>1048.69</t>
  </si>
  <si>
    <t>250254.0</t>
  </si>
  <si>
    <t>0.017663400000000003</t>
  </si>
  <si>
    <t>20.3257</t>
  </si>
  <si>
    <t>90.1901</t>
  </si>
  <si>
    <t>0.20192</t>
  </si>
  <si>
    <t>16.2215</t>
  </si>
  <si>
    <t>24.4299</t>
  </si>
  <si>
    <t>70.917</t>
  </si>
  <si>
    <t>180.38</t>
  </si>
  <si>
    <t>120603.0</t>
  </si>
  <si>
    <t>0.0007539039999999999</t>
  </si>
  <si>
    <t>3.29716e-06</t>
  </si>
  <si>
    <t>1170104000</t>
  </si>
  <si>
    <t>HIP 53637 i</t>
  </si>
  <si>
    <t>0.174328</t>
  </si>
  <si>
    <t>8.315560000000001</t>
  </si>
  <si>
    <t>1.44963</t>
  </si>
  <si>
    <t>76.7537</t>
  </si>
  <si>
    <t>572.047</t>
  </si>
  <si>
    <t>600746.0</t>
  </si>
  <si>
    <t>0.10612</t>
  </si>
  <si>
    <t>13.1187</t>
  </si>
  <si>
    <t>46.8117</t>
  </si>
  <si>
    <t>0.00180323</t>
  </si>
  <si>
    <t>13.0951</t>
  </si>
  <si>
    <t>13.1424</t>
  </si>
  <si>
    <t>80.9097</t>
  </si>
  <si>
    <t>80.9257</t>
  </si>
  <si>
    <t>54895.1</t>
  </si>
  <si>
    <t>0.00174507</t>
  </si>
  <si>
    <t>5.91904e-05</t>
  </si>
  <si>
    <t>1170105000</t>
  </si>
  <si>
    <t>HIP 53637 h</t>
  </si>
  <si>
    <t>0.16234500000000002</t>
  </si>
  <si>
    <t>9.66531</t>
  </si>
  <si>
    <t>146.584</t>
  </si>
  <si>
    <t>1.56911</t>
  </si>
  <si>
    <t>92.8862</t>
  </si>
  <si>
    <t>3892.51</t>
  </si>
  <si>
    <t>1288540.0</t>
  </si>
  <si>
    <t>0.102078</t>
  </si>
  <si>
    <t>8.9575</t>
  </si>
  <si>
    <t>26.41</t>
  </si>
  <si>
    <t>13.8206</t>
  </si>
  <si>
    <t>13.8214</t>
  </si>
  <si>
    <t>61573.4</t>
  </si>
  <si>
    <t>0.00637163</t>
  </si>
  <si>
    <t>0.00014779</t>
  </si>
  <si>
    <t>1170106000</t>
  </si>
  <si>
    <t>HIP 53637 g</t>
  </si>
  <si>
    <t>0.237862</t>
  </si>
  <si>
    <t>3.5377400000000003</t>
  </si>
  <si>
    <t>10.5318</t>
  </si>
  <si>
    <t>0.841492</t>
  </si>
  <si>
    <t>111.163</t>
  </si>
  <si>
    <t>341.456</t>
  </si>
  <si>
    <t>2643210.0</t>
  </si>
  <si>
    <t>0.622347</t>
  </si>
  <si>
    <t>6.25418</t>
  </si>
  <si>
    <t>15.411</t>
  </si>
  <si>
    <t>0.0989907</t>
  </si>
  <si>
    <t>5.63508</t>
  </si>
  <si>
    <t>6.873289999999999</t>
  </si>
  <si>
    <t>57.6676</t>
  </si>
  <si>
    <t>57.6923</t>
  </si>
  <si>
    <t>27280.1</t>
  </si>
  <si>
    <t>0.00685187</t>
  </si>
  <si>
    <t>0.00221201</t>
  </si>
  <si>
    <t>1170107000</t>
  </si>
  <si>
    <t>HIP 53637 f</t>
  </si>
  <si>
    <t>0.434756</t>
  </si>
  <si>
    <t>3.25041</t>
  </si>
  <si>
    <t>14.93</t>
  </si>
  <si>
    <t>1.41313</t>
  </si>
  <si>
    <t>134.094</t>
  </si>
  <si>
    <t>818.143</t>
  </si>
  <si>
    <t>5596760.0</t>
  </si>
  <si>
    <t>0.486562</t>
  </si>
  <si>
    <t>4.298019999999998</t>
  </si>
  <si>
    <t>8.779589999999999</t>
  </si>
  <si>
    <t>0.104367</t>
  </si>
  <si>
    <t>4.74659</t>
  </si>
  <si>
    <t>22.1131</t>
  </si>
  <si>
    <t>33885.9</t>
  </si>
  <si>
    <t>0.019396700000000003</t>
  </si>
  <si>
    <t>0.00441721</t>
  </si>
  <si>
    <t>1170108000</t>
  </si>
  <si>
    <t>HIP 53637 e</t>
  </si>
  <si>
    <t>0.20670500000000006</t>
  </si>
  <si>
    <t>10.3261</t>
  </si>
  <si>
    <t>227.594</t>
  </si>
  <si>
    <t>2.13445</t>
  </si>
  <si>
    <t>162.601</t>
  </si>
  <si>
    <t>1845.1</t>
  </si>
  <si>
    <t>12100000.0</t>
  </si>
  <si>
    <t>0.122956</t>
  </si>
  <si>
    <t>2.9231</t>
  </si>
  <si>
    <t>4.9227</t>
  </si>
  <si>
    <t>0.0480849</t>
  </si>
  <si>
    <t>2.78255</t>
  </si>
  <si>
    <t>3.06366</t>
  </si>
  <si>
    <t>31.15</t>
  </si>
  <si>
    <t>-31.1275</t>
  </si>
  <si>
    <t>74228.4</t>
  </si>
  <si>
    <t>0.195884</t>
  </si>
  <si>
    <t>0.0029263</t>
  </si>
  <si>
    <t>1170109000</t>
  </si>
  <si>
    <t>HIP 53637 d</t>
  </si>
  <si>
    <t>0.568261</t>
  </si>
  <si>
    <t>0.747692</t>
  </si>
  <si>
    <t>0.237529</t>
  </si>
  <si>
    <t>0.424884</t>
  </si>
  <si>
    <t>434.557</t>
  </si>
  <si>
    <t>521.4680000000002</t>
  </si>
  <si>
    <t>43.4557</t>
  </si>
  <si>
    <t>452.664</t>
  </si>
  <si>
    <t>18233.7</t>
  </si>
  <si>
    <t>726768000.0</t>
  </si>
  <si>
    <t>71446800.0</t>
  </si>
  <si>
    <t>23.7482</t>
  </si>
  <si>
    <t>0.377171</t>
  </si>
  <si>
    <t>0.228239</t>
  </si>
  <si>
    <t>0.695049</t>
  </si>
  <si>
    <t>0.115019</t>
  </si>
  <si>
    <t>0.639324</t>
  </si>
  <si>
    <t>0.228265</t>
  </si>
  <si>
    <t>8911.59</t>
  </si>
  <si>
    <t>6.6024</t>
  </si>
  <si>
    <t>94.5072</t>
  </si>
  <si>
    <t>1170110000</t>
  </si>
  <si>
    <t>HIP 53637 c</t>
  </si>
  <si>
    <t>0.671676</t>
  </si>
  <si>
    <t>0.608363</t>
  </si>
  <si>
    <t>0.151233</t>
  </si>
  <si>
    <t>0.408623</t>
  </si>
  <si>
    <t>356.277</t>
  </si>
  <si>
    <t>371.122</t>
  </si>
  <si>
    <t>31.128</t>
  </si>
  <si>
    <t>328367000.0</t>
  </si>
  <si>
    <t>47300200.0</t>
  </si>
  <si>
    <t>24.8817</t>
  </si>
  <si>
    <t>0.414158</t>
  </si>
  <si>
    <t>0.0506586</t>
  </si>
  <si>
    <t>0.532695</t>
  </si>
  <si>
    <t>108.781</t>
  </si>
  <si>
    <t>-105.616</t>
  </si>
  <si>
    <t>7883.17</t>
  </si>
  <si>
    <t>1.63151</t>
  </si>
  <si>
    <t>36.6792</t>
  </si>
  <si>
    <t>1170111000</t>
  </si>
  <si>
    <t>HIP 53637 b</t>
  </si>
  <si>
    <t>0.63725</t>
  </si>
  <si>
    <t>0.523714</t>
  </si>
  <si>
    <t>0.0915362</t>
  </si>
  <si>
    <t>297.075</t>
  </si>
  <si>
    <t>356.49</t>
  </si>
  <si>
    <t>29.7075</t>
  </si>
  <si>
    <t>306.263</t>
  </si>
  <si>
    <t>3955.52</t>
  </si>
  <si>
    <t>152290000.0</t>
  </si>
  <si>
    <t>35053100.0</t>
  </si>
  <si>
    <t>29.2042</t>
  </si>
  <si>
    <t>0.736939</t>
  </si>
  <si>
    <t>0.0012355</t>
  </si>
  <si>
    <t>0.822931</t>
  </si>
  <si>
    <t>0.824967</t>
  </si>
  <si>
    <t>0.737023</t>
  </si>
  <si>
    <t>6610.1</t>
  </si>
  <si>
    <t>0.443598</t>
  </si>
  <si>
    <t>23892.8</t>
  </si>
  <si>
    <t>1171101000</t>
  </si>
  <si>
    <t>Chalawan h</t>
  </si>
  <si>
    <t>0.316556</t>
  </si>
  <si>
    <t>20.5484</t>
  </si>
  <si>
    <t>2746.53</t>
  </si>
  <si>
    <t>6.50472</t>
  </si>
  <si>
    <t>73.7676</t>
  </si>
  <si>
    <t>2748.69</t>
  </si>
  <si>
    <t>5795.1</t>
  </si>
  <si>
    <t>0.00919831</t>
  </si>
  <si>
    <t>14.2023</t>
  </si>
  <si>
    <t>81.5037</t>
  </si>
  <si>
    <t>0.101685</t>
  </si>
  <si>
    <t>15.6464</t>
  </si>
  <si>
    <t>41.6095</t>
  </si>
  <si>
    <t>41.612</t>
  </si>
  <si>
    <t>182794.0</t>
  </si>
  <si>
    <t>0.00139573</t>
  </si>
  <si>
    <t>1.8802700000000005e-06</t>
  </si>
  <si>
    <t>1171000000</t>
  </si>
  <si>
    <t>1171100000</t>
  </si>
  <si>
    <t>1171102000</t>
  </si>
  <si>
    <t>Chalawan g</t>
  </si>
  <si>
    <t>0.8790610000000001</t>
  </si>
  <si>
    <t>0.643953</t>
  </si>
  <si>
    <t>0.234737</t>
  </si>
  <si>
    <t>0.566074</t>
  </si>
  <si>
    <t>393.981</t>
  </si>
  <si>
    <t>410.397</t>
  </si>
  <si>
    <t>69.2455</t>
  </si>
  <si>
    <t>5551560.0</t>
  </si>
  <si>
    <t>52996300.0</t>
  </si>
  <si>
    <t>18.764</t>
  </si>
  <si>
    <t>0.458861</t>
  </si>
  <si>
    <t>0.477915</t>
  </si>
  <si>
    <t>0.500455</t>
  </si>
  <si>
    <t>0.229221</t>
  </si>
  <si>
    <t>0.6885</t>
  </si>
  <si>
    <t>51.7611</t>
  </si>
  <si>
    <t>52.4086</t>
  </si>
  <si>
    <t>9546.02</t>
  </si>
  <si>
    <t>1.29691</t>
  </si>
  <si>
    <t>20.4423</t>
  </si>
  <si>
    <t>1171103000</t>
  </si>
  <si>
    <t>Chalawan f</t>
  </si>
  <si>
    <t>0.73563</t>
  </si>
  <si>
    <t>0.176775</t>
  </si>
  <si>
    <t>0.457348</t>
  </si>
  <si>
    <t>337.997</t>
  </si>
  <si>
    <t>352.08</t>
  </si>
  <si>
    <t>337.839</t>
  </si>
  <si>
    <t>3007210.0</t>
  </si>
  <si>
    <t>49398300.0</t>
  </si>
  <si>
    <t>20.6375</t>
  </si>
  <si>
    <t>0.6234569999999999</t>
  </si>
  <si>
    <t>0.756901</t>
  </si>
  <si>
    <t>0.103575</t>
  </si>
  <si>
    <t>0.558882</t>
  </si>
  <si>
    <t>0.6880310000000001</t>
  </si>
  <si>
    <t>10.2428</t>
  </si>
  <si>
    <t>10.2586</t>
  </si>
  <si>
    <t>8430.93</t>
  </si>
  <si>
    <t>0.499191</t>
  </si>
  <si>
    <t>10.4483</t>
  </si>
  <si>
    <t>1171104000</t>
  </si>
  <si>
    <t>Chalawan e</t>
  </si>
  <si>
    <t>0.653726</t>
  </si>
  <si>
    <t>0.566399</t>
  </si>
  <si>
    <t>0.118785</t>
  </si>
  <si>
    <t>0.37027</t>
  </si>
  <si>
    <t>273.339</t>
  </si>
  <si>
    <t>284.728</t>
  </si>
  <si>
    <t>102.972</t>
  </si>
  <si>
    <t>1286230.0</t>
  </si>
  <si>
    <t>40999900.0</t>
  </si>
  <si>
    <t>22.6276</t>
  </si>
  <si>
    <t>0.9533</t>
  </si>
  <si>
    <t>1.43111</t>
  </si>
  <si>
    <t>0.099971</t>
  </si>
  <si>
    <t>0.8579969999999999</t>
  </si>
  <si>
    <t>30.6157</t>
  </si>
  <si>
    <t>-30.5412</t>
  </si>
  <si>
    <t>7240.67</t>
  </si>
  <si>
    <t>0.12721300000000002</t>
  </si>
  <si>
    <t>3.96252</t>
  </si>
  <si>
    <t>1171105000</t>
  </si>
  <si>
    <t>Chalawan d</t>
  </si>
  <si>
    <t>0.848872</t>
  </si>
  <si>
    <t>0.7416189999999999</t>
  </si>
  <si>
    <t>0.346246</t>
  </si>
  <si>
    <t>0.6295390000000001</t>
  </si>
  <si>
    <t>0.58444</t>
  </si>
  <si>
    <t>267.639</t>
  </si>
  <si>
    <t>242.742</t>
  </si>
  <si>
    <t>44.4161</t>
  </si>
  <si>
    <t>679484.0</t>
  </si>
  <si>
    <t>70290900.0</t>
  </si>
  <si>
    <t>29210100.0</t>
  </si>
  <si>
    <t>41080800.0</t>
  </si>
  <si>
    <t>8.66543</t>
  </si>
  <si>
    <t>1.31159</t>
  </si>
  <si>
    <t>2.30955</t>
  </si>
  <si>
    <t>0.495932</t>
  </si>
  <si>
    <t>0.6611319999999999</t>
  </si>
  <si>
    <t>1.96205</t>
  </si>
  <si>
    <t>92.9356</t>
  </si>
  <si>
    <t>-92.5109</t>
  </si>
  <si>
    <t>10803.4</t>
  </si>
  <si>
    <t>0.0639562</t>
  </si>
  <si>
    <t>0.683439</t>
  </si>
  <si>
    <t>1171106000</t>
  </si>
  <si>
    <t>Chalawan c</t>
  </si>
  <si>
    <t>0.8955350000000001</t>
  </si>
  <si>
    <t>0.925421</t>
  </si>
  <si>
    <t>0.709742</t>
  </si>
  <si>
    <t>0.8287469999999999</t>
  </si>
  <si>
    <t>115.952</t>
  </si>
  <si>
    <t>134.828</t>
  </si>
  <si>
    <t>80.4887</t>
  </si>
  <si>
    <t>64672.8</t>
  </si>
  <si>
    <t>109450000.0</t>
  </si>
  <si>
    <t>2.93001</t>
  </si>
  <si>
    <t>4.25136</t>
  </si>
  <si>
    <t>13.4778</t>
  </si>
  <si>
    <t>0.0371098</t>
  </si>
  <si>
    <t>4.09359</t>
  </si>
  <si>
    <t>4.40913</t>
  </si>
  <si>
    <t>63.9949</t>
  </si>
  <si>
    <t>64.0296</t>
  </si>
  <si>
    <t>13846.5</t>
  </si>
  <si>
    <t>0.00234344</t>
  </si>
  <si>
    <t>0.0122167</t>
  </si>
  <si>
    <t>1171107000</t>
  </si>
  <si>
    <t>Chalawan b</t>
  </si>
  <si>
    <t>0.8708440000000001</t>
  </si>
  <si>
    <t>521.22</t>
  </si>
  <si>
    <t>0.681059</t>
  </si>
  <si>
    <t>113.288</t>
  </si>
  <si>
    <t>109.694</t>
  </si>
  <si>
    <t>41.4121</t>
  </si>
  <si>
    <t>28335.7</t>
  </si>
  <si>
    <t>78167500.0</t>
  </si>
  <si>
    <t>1.00441</t>
  </si>
  <si>
    <t>3.43244</t>
  </si>
  <si>
    <t>6.42276</t>
  </si>
  <si>
    <t>14002.0</t>
  </si>
  <si>
    <t>5.39512</t>
  </si>
  <si>
    <t>7.4504</t>
  </si>
  <si>
    <t>28004.0</t>
  </si>
  <si>
    <t>408176.0</t>
  </si>
  <si>
    <t>0.000574351</t>
  </si>
  <si>
    <t>4.07717e-06</t>
  </si>
  <si>
    <t>1172101000</t>
  </si>
  <si>
    <t>41.5687</t>
  </si>
  <si>
    <t>122479.0</t>
  </si>
  <si>
    <t>44.7257</t>
  </si>
  <si>
    <t>258.224</t>
  </si>
  <si>
    <t>0.768108</t>
  </si>
  <si>
    <t>10.3715</t>
  </si>
  <si>
    <t>79.0798</t>
  </si>
  <si>
    <t>1172000000</t>
  </si>
  <si>
    <t>1172100000</t>
  </si>
  <si>
    <t>1172102000</t>
  </si>
  <si>
    <t>Gl 408 l</t>
  </si>
  <si>
    <t>0.274581</t>
  </si>
  <si>
    <t>0.009901299999999998</t>
  </si>
  <si>
    <t>0.131326</t>
  </si>
  <si>
    <t>34.4762</t>
  </si>
  <si>
    <t>51.4569</t>
  </si>
  <si>
    <t>6.864719999999998</t>
  </si>
  <si>
    <t>287588.0</t>
  </si>
  <si>
    <t>9635630.0</t>
  </si>
  <si>
    <t>23.7833</t>
  </si>
  <si>
    <t>29.1878</t>
  </si>
  <si>
    <t>136.13299999999998</t>
  </si>
  <si>
    <t>0.399256</t>
  </si>
  <si>
    <t>17.5344</t>
  </si>
  <si>
    <t>40.8412</t>
  </si>
  <si>
    <t>222.675</t>
  </si>
  <si>
    <t>3002.4</t>
  </si>
  <si>
    <t>6.81558e-06</t>
  </si>
  <si>
    <t>0.00419894</t>
  </si>
  <si>
    <t>1172103000</t>
  </si>
  <si>
    <t>Gl 408 k</t>
  </si>
  <si>
    <t>1.02772</t>
  </si>
  <si>
    <t>0.592845</t>
  </si>
  <si>
    <t>0.214141</t>
  </si>
  <si>
    <t>0.6092810000000001</t>
  </si>
  <si>
    <t>54.8052</t>
  </si>
  <si>
    <t>65.7663</t>
  </si>
  <si>
    <t>5.48053</t>
  </si>
  <si>
    <t>0.8637239999999999</t>
  </si>
  <si>
    <t>63.4523</t>
  </si>
  <si>
    <t>45.4494</t>
  </si>
  <si>
    <t>664942.0</t>
  </si>
  <si>
    <t>44917900.0</t>
  </si>
  <si>
    <t>0.0216517</t>
  </si>
  <si>
    <t>0.00876115</t>
  </si>
  <si>
    <t>2.92777</t>
  </si>
  <si>
    <t>19.1953</t>
  </si>
  <si>
    <t>72.6029</t>
  </si>
  <si>
    <t>0.00236825</t>
  </si>
  <si>
    <t>19.1499</t>
  </si>
  <si>
    <t>19.2408</t>
  </si>
  <si>
    <t>72.6112</t>
  </si>
  <si>
    <t>9502.5</t>
  </si>
  <si>
    <t>5.17358e-05</t>
  </si>
  <si>
    <t>2642.11</t>
  </si>
  <si>
    <t>1172104000</t>
  </si>
  <si>
    <t>Gl 408 j</t>
  </si>
  <si>
    <t>0.523792</t>
  </si>
  <si>
    <t>0.333241</t>
  </si>
  <si>
    <t>0.0193835</t>
  </si>
  <si>
    <t>0.174549</t>
  </si>
  <si>
    <t>76.8693</t>
  </si>
  <si>
    <t>21.3476</t>
  </si>
  <si>
    <t>1432210.0</t>
  </si>
  <si>
    <t>14192300.0</t>
  </si>
  <si>
    <t>22.0256</t>
  </si>
  <si>
    <t>13.0793</t>
  </si>
  <si>
    <t>40.8353</t>
  </si>
  <si>
    <t>0.0986885</t>
  </si>
  <si>
    <t>11.7885</t>
  </si>
  <si>
    <t>14.37</t>
  </si>
  <si>
    <t>3813.25</t>
  </si>
  <si>
    <t>9.19271e-05</t>
  </si>
  <si>
    <t>1172105000</t>
  </si>
  <si>
    <t>Gl 408 i</t>
  </si>
  <si>
    <t>1.00922</t>
  </si>
  <si>
    <t>0.724579</t>
  </si>
  <si>
    <t>0.383921</t>
  </si>
  <si>
    <t>0.7312569999999999</t>
  </si>
  <si>
    <t>81.2859</t>
  </si>
  <si>
    <t>97.5431</t>
  </si>
  <si>
    <t>8.128589999999999</t>
  </si>
  <si>
    <t>94.5185</t>
  </si>
  <si>
    <t>183.604</t>
  </si>
  <si>
    <t>3273880.0</t>
  </si>
  <si>
    <t>67097900.0</t>
  </si>
  <si>
    <t>2.9731</t>
  </si>
  <si>
    <t>8.650789999999999</t>
  </si>
  <si>
    <t>21.9657</t>
  </si>
  <si>
    <t>0.403282</t>
  </si>
  <si>
    <t>5.16208</t>
  </si>
  <si>
    <t>12.1395</t>
  </si>
  <si>
    <t>21.9682</t>
  </si>
  <si>
    <t>11509.0</t>
  </si>
  <si>
    <t>0.000690803</t>
  </si>
  <si>
    <t>123.846</t>
  </si>
  <si>
    <t>1172106000</t>
  </si>
  <si>
    <t>Gl 408 h</t>
  </si>
  <si>
    <t>1.10699</t>
  </si>
  <si>
    <t>0.427436</t>
  </si>
  <si>
    <t>0.0864485</t>
  </si>
  <si>
    <t>0.473167</t>
  </si>
  <si>
    <t>119.871</t>
  </si>
  <si>
    <t>143.845</t>
  </si>
  <si>
    <t>1.02432</t>
  </si>
  <si>
    <t>117.025</t>
  </si>
  <si>
    <t>205.566</t>
  </si>
  <si>
    <t>7693220.0</t>
  </si>
  <si>
    <t>23349700.0</t>
  </si>
  <si>
    <t>0.955342</t>
  </si>
  <si>
    <t>0.0014210000000000002</t>
  </si>
  <si>
    <t>9.64364</t>
  </si>
  <si>
    <t>5.6433</t>
  </si>
  <si>
    <t>11.5734</t>
  </si>
  <si>
    <t>0.79668</t>
  </si>
  <si>
    <t>1.1474</t>
  </si>
  <si>
    <t>10.1392</t>
  </si>
  <si>
    <t>-11.5721</t>
  </si>
  <si>
    <t>7110.52</t>
  </si>
  <si>
    <t>0.00146794</t>
  </si>
  <si>
    <t>6831.78</t>
  </si>
  <si>
    <t>1172107000</t>
  </si>
  <si>
    <t>Gl 408 g</t>
  </si>
  <si>
    <t>0.902079</t>
  </si>
  <si>
    <t>0.694934</t>
  </si>
  <si>
    <t>0.302743</t>
  </si>
  <si>
    <t>150.83100000000005</t>
  </si>
  <si>
    <t>145.048</t>
  </si>
  <si>
    <t>46.3192</t>
  </si>
  <si>
    <t>61719800.0</t>
  </si>
  <si>
    <t>1.04577</t>
  </si>
  <si>
    <t>5.549169999999998</t>
  </si>
  <si>
    <t>3.67341</t>
  </si>
  <si>
    <t>6.07805</t>
  </si>
  <si>
    <t>0.100549</t>
  </si>
  <si>
    <t>3.30405</t>
  </si>
  <si>
    <t>4.04276</t>
  </si>
  <si>
    <t>83.5072</t>
  </si>
  <si>
    <t>12.1561</t>
  </si>
  <si>
    <t>10435.8</t>
  </si>
  <si>
    <t>0.00865312</t>
  </si>
  <si>
    <t>0.174352</t>
  </si>
  <si>
    <t>1172108000</t>
  </si>
  <si>
    <t>Gl 408 f</t>
  </si>
  <si>
    <t>0.996232</t>
  </si>
  <si>
    <t>0.69152</t>
  </si>
  <si>
    <t>0.329438</t>
  </si>
  <si>
    <t>0.688914</t>
  </si>
  <si>
    <t>171.77200000000005</t>
  </si>
  <si>
    <t>1051.74</t>
  </si>
  <si>
    <t>35711300.0</t>
  </si>
  <si>
    <t>61114800.0</t>
  </si>
  <si>
    <t>0.00834114</t>
  </si>
  <si>
    <t>6.00941</t>
  </si>
  <si>
    <t>2.6192900000000003</t>
  </si>
  <si>
    <t>3.65963</t>
  </si>
  <si>
    <t>0.099144</t>
  </si>
  <si>
    <t>2.35961</t>
  </si>
  <si>
    <t>2.87898</t>
  </si>
  <si>
    <t>3.66005</t>
  </si>
  <si>
    <t>10913.0</t>
  </si>
  <si>
    <t>0.0237513</t>
  </si>
  <si>
    <t>198.378</t>
  </si>
  <si>
    <t>1172109000</t>
  </si>
  <si>
    <t>Gl 408 e</t>
  </si>
  <si>
    <t>0.902745</t>
  </si>
  <si>
    <t>1.19076</t>
  </si>
  <si>
    <t>1.52419</t>
  </si>
  <si>
    <t>1.07495</t>
  </si>
  <si>
    <t>220.772</t>
  </si>
  <si>
    <t>212.594</t>
  </si>
  <si>
    <t>46.1252</t>
  </si>
  <si>
    <t>83791300.0</t>
  </si>
  <si>
    <t>181212000.0</t>
  </si>
  <si>
    <t>2.76812</t>
  </si>
  <si>
    <t>1.70997</t>
  </si>
  <si>
    <t>1.93037</t>
  </si>
  <si>
    <t>0.296816</t>
  </si>
  <si>
    <t>1.20242</t>
  </si>
  <si>
    <t>2.21751</t>
  </si>
  <si>
    <t>143.69</t>
  </si>
  <si>
    <t>3.86075</t>
  </si>
  <si>
    <t>17888.2</t>
  </si>
  <si>
    <t>0.146994</t>
  </si>
  <si>
    <t>37.1381</t>
  </si>
  <si>
    <t>1172110000</t>
  </si>
  <si>
    <t>Gl 408 d</t>
  </si>
  <si>
    <t>1.20576</t>
  </si>
  <si>
    <t>1.23764</t>
  </si>
  <si>
    <t>2.28586</t>
  </si>
  <si>
    <t>1.49231</t>
  </si>
  <si>
    <t>0.947153</t>
  </si>
  <si>
    <t>285.824</t>
  </si>
  <si>
    <t>257.699</t>
  </si>
  <si>
    <t>103.733</t>
  </si>
  <si>
    <t>180903000.0</t>
  </si>
  <si>
    <t>195762000.0</t>
  </si>
  <si>
    <t>10345400.0</t>
  </si>
  <si>
    <t>185417000.0</t>
  </si>
  <si>
    <t>1.04698</t>
  </si>
  <si>
    <t>2.32546</t>
  </si>
  <si>
    <t>1.16376</t>
  </si>
  <si>
    <t>1.08382</t>
  </si>
  <si>
    <t>0.051565</t>
  </si>
  <si>
    <t>1.22377</t>
  </si>
  <si>
    <t>66.4077</t>
  </si>
  <si>
    <t>66.8751</t>
  </si>
  <si>
    <t>21487.5</t>
  </si>
  <si>
    <t>0.484661</t>
  </si>
  <si>
    <t>4.4579900000000015</t>
  </si>
  <si>
    <t>1172111000</t>
  </si>
  <si>
    <t>Gl 408 c</t>
  </si>
  <si>
    <t>0.636915</t>
  </si>
  <si>
    <t>0.636304</t>
  </si>
  <si>
    <t>0.164088</t>
  </si>
  <si>
    <t>0.405272</t>
  </si>
  <si>
    <t>293.094</t>
  </si>
  <si>
    <t>305.306</t>
  </si>
  <si>
    <t>27.5786</t>
  </si>
  <si>
    <t>356400000.0</t>
  </si>
  <si>
    <t>51744900.0</t>
  </si>
  <si>
    <t>19.7321</t>
  </si>
  <si>
    <t>0.8291219999999999</t>
  </si>
  <si>
    <t>0.6517609999999999</t>
  </si>
  <si>
    <t>0.049726199999999984</t>
  </si>
  <si>
    <t>0.7878930000000001</t>
  </si>
  <si>
    <t>0.870351</t>
  </si>
  <si>
    <t>128.421</t>
  </si>
  <si>
    <t>-125.598</t>
  </si>
  <si>
    <t>8029.05</t>
  </si>
  <si>
    <t>0.6890430000000001</t>
  </si>
  <si>
    <t>25.6153</t>
  </si>
  <si>
    <t>1172112000</t>
  </si>
  <si>
    <t>Gl 408 b</t>
  </si>
  <si>
    <t>0.953724</t>
  </si>
  <si>
    <t>0.895349</t>
  </si>
  <si>
    <t>0.684542</t>
  </si>
  <si>
    <t>0.853916</t>
  </si>
  <si>
    <t>289.122</t>
  </si>
  <si>
    <t>346.94699999999995</t>
  </si>
  <si>
    <t>28.9122</t>
  </si>
  <si>
    <t>375.483</t>
  </si>
  <si>
    <t>14223.6</t>
  </si>
  <si>
    <t>815375000.0</t>
  </si>
  <si>
    <t>102452000.0</t>
  </si>
  <si>
    <t>8.18525</t>
  </si>
  <si>
    <t>0.548161</t>
  </si>
  <si>
    <t>0.350367</t>
  </si>
  <si>
    <t>0.0990198</t>
  </si>
  <si>
    <t>0.493883</t>
  </si>
  <si>
    <t>0.60244</t>
  </si>
  <si>
    <t>0.350407</t>
  </si>
  <si>
    <t>13824.9</t>
  </si>
  <si>
    <t>3.3550800000000005</t>
  </si>
  <si>
    <t>74.3698</t>
  </si>
  <si>
    <t>1173101000</t>
  </si>
  <si>
    <t>HD 95456 i</t>
  </si>
  <si>
    <t>0.477828</t>
  </si>
  <si>
    <t>0.110793</t>
  </si>
  <si>
    <t>0.485254</t>
  </si>
  <si>
    <t>24.4614</t>
  </si>
  <si>
    <t>0.861769</t>
  </si>
  <si>
    <t>28.3851</t>
  </si>
  <si>
    <t>32.5734</t>
  </si>
  <si>
    <t>431645.0</t>
  </si>
  <si>
    <t>29179700.0</t>
  </si>
  <si>
    <t>0.010287200000000002</t>
  </si>
  <si>
    <t>2.04032</t>
  </si>
  <si>
    <t>95.9201</t>
  </si>
  <si>
    <t>578.42</t>
  </si>
  <si>
    <t>0.202591</t>
  </si>
  <si>
    <t>76.4875</t>
  </si>
  <si>
    <t>115.353</t>
  </si>
  <si>
    <t>81.6488</t>
  </si>
  <si>
    <t>-81.6475</t>
  </si>
  <si>
    <t>6.56966e-07</t>
  </si>
  <si>
    <t>8.005060000000001e-06</t>
  </si>
  <si>
    <t>1173000000</t>
  </si>
  <si>
    <t>1173100000</t>
  </si>
  <si>
    <t>1173102000</t>
  </si>
  <si>
    <t>HD 95456 h</t>
  </si>
  <si>
    <t>0.374364</t>
  </si>
  <si>
    <t>0.255765</t>
  </si>
  <si>
    <t>0.00626348</t>
  </si>
  <si>
    <t>0.0957491</t>
  </si>
  <si>
    <t>23.4126</t>
  </si>
  <si>
    <t>34.9442</t>
  </si>
  <si>
    <t>25.1778</t>
  </si>
  <si>
    <t>991439.0</t>
  </si>
  <si>
    <t>8360240.0</t>
  </si>
  <si>
    <t>63.2907</t>
  </si>
  <si>
    <t>310.019</t>
  </si>
  <si>
    <t>0.298727</t>
  </si>
  <si>
    <t>44.3841</t>
  </si>
  <si>
    <t>82.1973</t>
  </si>
  <si>
    <t>56.5411</t>
  </si>
  <si>
    <t>620.039</t>
  </si>
  <si>
    <t>2474.27</t>
  </si>
  <si>
    <t>1.22411e-06</t>
  </si>
  <si>
    <t>0.00026383900000000003</t>
  </si>
  <si>
    <t>1173103000</t>
  </si>
  <si>
    <t>42.9684</t>
  </si>
  <si>
    <t>2266540.0</t>
  </si>
  <si>
    <t>41.8592</t>
  </si>
  <si>
    <t>166.75</t>
  </si>
  <si>
    <t>0.299671</t>
  </si>
  <si>
    <t>29.3152</t>
  </si>
  <si>
    <t>54.4032</t>
  </si>
  <si>
    <t>333.5</t>
  </si>
  <si>
    <t>1173104000</t>
  </si>
  <si>
    <t>HD 95456 g</t>
  </si>
  <si>
    <t>0.5522520000000001</t>
  </si>
  <si>
    <t>0.594753</t>
  </si>
  <si>
    <t>0.328454</t>
  </si>
  <si>
    <t>48.4574</t>
  </si>
  <si>
    <t>58.1489</t>
  </si>
  <si>
    <t>72.3245</t>
  </si>
  <si>
    <t>94.672</t>
  </si>
  <si>
    <t>18193200.0</t>
  </si>
  <si>
    <t>45207600.0</t>
  </si>
  <si>
    <t>6.17053</t>
  </si>
  <si>
    <t>14.7747</t>
  </si>
  <si>
    <t>34.9669</t>
  </si>
  <si>
    <t>0.298098</t>
  </si>
  <si>
    <t>10.3704</t>
  </si>
  <si>
    <t>19.179</t>
  </si>
  <si>
    <t>34.9709</t>
  </si>
  <si>
    <t>6988.19</t>
  </si>
  <si>
    <t>0.000223759</t>
  </si>
  <si>
    <t>162.889</t>
  </si>
  <si>
    <t>1173105000</t>
  </si>
  <si>
    <t>HD 95456 f</t>
  </si>
  <si>
    <t>0.8980229999999999</t>
  </si>
  <si>
    <t>0.853108</t>
  </si>
  <si>
    <t>0.557571</t>
  </si>
  <si>
    <t>0.766111</t>
  </si>
  <si>
    <t>105.837</t>
  </si>
  <si>
    <t>107.675</t>
  </si>
  <si>
    <t>448.099</t>
  </si>
  <si>
    <t>89376300.0</t>
  </si>
  <si>
    <t>93013500.0</t>
  </si>
  <si>
    <t>1.01547</t>
  </si>
  <si>
    <t>2.74579</t>
  </si>
  <si>
    <t>10.5967</t>
  </si>
  <si>
    <t>0.0503439</t>
  </si>
  <si>
    <t>6.33035</t>
  </si>
  <si>
    <t>7.001530000000002</t>
  </si>
  <si>
    <t>10.5979</t>
  </si>
  <si>
    <t>12782.2</t>
  </si>
  <si>
    <t>0.00349477</t>
  </si>
  <si>
    <t>205.451</t>
  </si>
  <si>
    <t>1173106000</t>
  </si>
  <si>
    <t>HD 95456 e</t>
  </si>
  <si>
    <t>0.355532</t>
  </si>
  <si>
    <t>0.315947</t>
  </si>
  <si>
    <t>0.0112129</t>
  </si>
  <si>
    <t>0.112329</t>
  </si>
  <si>
    <t>132.444</t>
  </si>
  <si>
    <t>21.0267</t>
  </si>
  <si>
    <t>204594000.0</t>
  </si>
  <si>
    <t>12757500.0</t>
  </si>
  <si>
    <t>62.1977</t>
  </si>
  <si>
    <t>4.4058199999999985</t>
  </si>
  <si>
    <t>5.69401</t>
  </si>
  <si>
    <t>0.0982156</t>
  </si>
  <si>
    <t>3.9731</t>
  </si>
  <si>
    <t>4.83854</t>
  </si>
  <si>
    <t>83.6343</t>
  </si>
  <si>
    <t>-83.4944</t>
  </si>
  <si>
    <t>2978.6</t>
  </si>
  <si>
    <t>0.00448265</t>
  </si>
  <si>
    <t>0.539696</t>
  </si>
  <si>
    <t>1173107000</t>
  </si>
  <si>
    <t>163.921</t>
  </si>
  <si>
    <t>480068000.0</t>
  </si>
  <si>
    <t>2.87622</t>
  </si>
  <si>
    <t>3.00339</t>
  </si>
  <si>
    <t>0.304491</t>
  </si>
  <si>
    <t>2.00044</t>
  </si>
  <si>
    <t>3.752</t>
  </si>
  <si>
    <t>1173108000</t>
  </si>
  <si>
    <t>HD 95456 d</t>
  </si>
  <si>
    <t>0.886569</t>
  </si>
  <si>
    <t>0.8842540000000001</t>
  </si>
  <si>
    <t>0.6129760000000001</t>
  </si>
  <si>
    <t>0.7839520000000001</t>
  </si>
  <si>
    <t>168.97799999999995</t>
  </si>
  <si>
    <t>196.486</t>
  </si>
  <si>
    <t>890.6060000000001</t>
  </si>
  <si>
    <t>991053000.0</t>
  </si>
  <si>
    <t>99929000.0</t>
  </si>
  <si>
    <t>4.72405</t>
  </si>
  <si>
    <t>2.00182</t>
  </si>
  <si>
    <t>1.74387</t>
  </si>
  <si>
    <t>0.0996403</t>
  </si>
  <si>
    <t>1.80236</t>
  </si>
  <si>
    <t>2.20128</t>
  </si>
  <si>
    <t>5.52628</t>
  </si>
  <si>
    <t>5.52827</t>
  </si>
  <si>
    <t>13164.1</t>
  </si>
  <si>
    <t>0.133753</t>
  </si>
  <si>
    <t>0.294574</t>
  </si>
  <si>
    <t>1173109000</t>
  </si>
  <si>
    <t>HD 95456 c</t>
  </si>
  <si>
    <t>0.732492</t>
  </si>
  <si>
    <t>0.490732</t>
  </si>
  <si>
    <t>0.08656389999999999</t>
  </si>
  <si>
    <t>0.359458</t>
  </si>
  <si>
    <t>232.221</t>
  </si>
  <si>
    <t>241.897</t>
  </si>
  <si>
    <t>87.1472</t>
  </si>
  <si>
    <t>2276620000.0</t>
  </si>
  <si>
    <t>30777000.0</t>
  </si>
  <si>
    <t>22.8553</t>
  </si>
  <si>
    <t>1.32077</t>
  </si>
  <si>
    <t>0.934589</t>
  </si>
  <si>
    <t>0.599873</t>
  </si>
  <si>
    <t>0.5284770000000001</t>
  </si>
  <si>
    <t>2.11307</t>
  </si>
  <si>
    <t>31.3424</t>
  </si>
  <si>
    <t>1.86918</t>
  </si>
  <si>
    <t>6640.56</t>
  </si>
  <si>
    <t>0.258441</t>
  </si>
  <si>
    <t>4.03049</t>
  </si>
  <si>
    <t>1173110000</t>
  </si>
  <si>
    <t>300.708</t>
  </si>
  <si>
    <t>5436830000.0</t>
  </si>
  <si>
    <t>0.8546729999999999</t>
  </si>
  <si>
    <t>0.486496</t>
  </si>
  <si>
    <t>0.203216</t>
  </si>
  <si>
    <t>0.68099</t>
  </si>
  <si>
    <t>0.972991</t>
  </si>
  <si>
    <t>1173111000</t>
  </si>
  <si>
    <t>HD 95456 b</t>
  </si>
  <si>
    <t>1.01131</t>
  </si>
  <si>
    <t>0.815435</t>
  </si>
  <si>
    <t>0.5483439999999999</t>
  </si>
  <si>
    <t>825.883</t>
  </si>
  <si>
    <t>2.2414400000000003</t>
  </si>
  <si>
    <t>368.461</t>
  </si>
  <si>
    <t>17162.9</t>
  </si>
  <si>
    <t>12255500000.0</t>
  </si>
  <si>
    <t>84979800.0</t>
  </si>
  <si>
    <t>0.955481</t>
  </si>
  <si>
    <t>9.1322</t>
  </si>
  <si>
    <t>0.5692560000000001</t>
  </si>
  <si>
    <t>0.264448</t>
  </si>
  <si>
    <t>0.10389</t>
  </si>
  <si>
    <t>0.510116</t>
  </si>
  <si>
    <t>0.628396</t>
  </si>
  <si>
    <t>0.26447800000000005</t>
  </si>
  <si>
    <t>12965.5</t>
  </si>
  <si>
    <t>5.36373</t>
  </si>
  <si>
    <t>73.4931</t>
  </si>
  <si>
    <t>1174101000</t>
  </si>
  <si>
    <t>61.8542</t>
  </si>
  <si>
    <t>8498.73</t>
  </si>
  <si>
    <t>116.625</t>
  </si>
  <si>
    <t>0.399094</t>
  </si>
  <si>
    <t>12.1383</t>
  </si>
  <si>
    <t>28.2617</t>
  </si>
  <si>
    <t>1174000000</t>
  </si>
  <si>
    <t>1174100000</t>
  </si>
  <si>
    <t>1174102000</t>
  </si>
  <si>
    <t>Mera i</t>
  </si>
  <si>
    <t>0.522027</t>
  </si>
  <si>
    <t>0.292141</t>
  </si>
  <si>
    <t>0.0130158</t>
  </si>
  <si>
    <t>0.152505</t>
  </si>
  <si>
    <t>50.316</t>
  </si>
  <si>
    <t>75.0985</t>
  </si>
  <si>
    <t>22.8585</t>
  </si>
  <si>
    <t>18467.3</t>
  </si>
  <si>
    <t>10907400.0</t>
  </si>
  <si>
    <t>28.0933</t>
  </si>
  <si>
    <t>13.7034</t>
  </si>
  <si>
    <t>65.1635</t>
  </si>
  <si>
    <t>0.0993317</t>
  </si>
  <si>
    <t>12.3422</t>
  </si>
  <si>
    <t>15.0645</t>
  </si>
  <si>
    <t>71.1354</t>
  </si>
  <si>
    <t>-71.1265</t>
  </si>
  <si>
    <t>3337.32</t>
  </si>
  <si>
    <t>3.1647600000000005e-05</t>
  </si>
  <si>
    <t>0.0216402</t>
  </si>
  <si>
    <t>1174103000</t>
  </si>
  <si>
    <t>Mera h</t>
  </si>
  <si>
    <t>1.14408</t>
  </si>
  <si>
    <t>0.269022</t>
  </si>
  <si>
    <t>0.022275</t>
  </si>
  <si>
    <t>0.307782</t>
  </si>
  <si>
    <t>79.602</t>
  </si>
  <si>
    <t>92.5604</t>
  </si>
  <si>
    <t>26.1241</t>
  </si>
  <si>
    <t>42616.7</t>
  </si>
  <si>
    <t>9249360.0</t>
  </si>
  <si>
    <t>18.6313</t>
  </si>
  <si>
    <t>9.02067</t>
  </si>
  <si>
    <t>34.8034</t>
  </si>
  <si>
    <t>0.396113</t>
  </si>
  <si>
    <t>5.44746</t>
  </si>
  <si>
    <t>12.5939</t>
  </si>
  <si>
    <t>57.3174</t>
  </si>
  <si>
    <t>57.3282</t>
  </si>
  <si>
    <t>0.000102165</t>
  </si>
  <si>
    <t>0.0408201</t>
  </si>
  <si>
    <t>1174104000</t>
  </si>
  <si>
    <t>Mera g</t>
  </si>
  <si>
    <t>0.763588</t>
  </si>
  <si>
    <t>0.364948</t>
  </si>
  <si>
    <t>0.0371152</t>
  </si>
  <si>
    <t>0.27867</t>
  </si>
  <si>
    <t>97.5045</t>
  </si>
  <si>
    <t>113.377</t>
  </si>
  <si>
    <t>35.4426</t>
  </si>
  <si>
    <t>95936.3</t>
  </si>
  <si>
    <t>17021600.0</t>
  </si>
  <si>
    <t>18.5804</t>
  </si>
  <si>
    <t>6.01225</t>
  </si>
  <si>
    <t>18.9373</t>
  </si>
  <si>
    <t>57.3121</t>
  </si>
  <si>
    <t>57.3319</t>
  </si>
  <si>
    <t>5042.19</t>
  </si>
  <si>
    <t>0.000468113</t>
  </si>
  <si>
    <t>0.112251</t>
  </si>
  <si>
    <t>1174105000</t>
  </si>
  <si>
    <t>Mera f</t>
  </si>
  <si>
    <t>0.761095</t>
  </si>
  <si>
    <t>0.8167979999999999</t>
  </si>
  <si>
    <t>0.414746</t>
  </si>
  <si>
    <t>0.621661</t>
  </si>
  <si>
    <t>120.019</t>
  </si>
  <si>
    <t>139.55700000000002</t>
  </si>
  <si>
    <t>76.6283</t>
  </si>
  <si>
    <t>220232.0</t>
  </si>
  <si>
    <t>85264100.0</t>
  </si>
  <si>
    <t>4.5807</t>
  </si>
  <si>
    <t>3.96815</t>
  </si>
  <si>
    <t>0.051688</t>
  </si>
  <si>
    <t>3.76304</t>
  </si>
  <si>
    <t>4.17325</t>
  </si>
  <si>
    <t>59.3289</t>
  </si>
  <si>
    <t>-59.2894</t>
  </si>
  <si>
    <t>11266.6</t>
  </si>
  <si>
    <t>0.00364402</t>
  </si>
  <si>
    <t>0.07819680000000001</t>
  </si>
  <si>
    <t>1174106000</t>
  </si>
  <si>
    <t>Mera e</t>
  </si>
  <si>
    <t>0.567588</t>
  </si>
  <si>
    <t>1.12161</t>
  </si>
  <si>
    <t>0.800854</t>
  </si>
  <si>
    <t>0.63661</t>
  </si>
  <si>
    <t>0.6021850000000001</t>
  </si>
  <si>
    <t>142.683</t>
  </si>
  <si>
    <t>169.861</t>
  </si>
  <si>
    <t>1743.63</t>
  </si>
  <si>
    <t>483341.0</t>
  </si>
  <si>
    <t>160775000.0</t>
  </si>
  <si>
    <t>63958600.0</t>
  </si>
  <si>
    <t>96816100.0</t>
  </si>
  <si>
    <t>3.96487</t>
  </si>
  <si>
    <t>2.67856</t>
  </si>
  <si>
    <t>5.6313900000000015</t>
  </si>
  <si>
    <t>3.58036</t>
  </si>
  <si>
    <t>3.58062</t>
  </si>
  <si>
    <t>0.0162692</t>
  </si>
  <si>
    <t>0.180801</t>
  </si>
  <si>
    <t>1174107000</t>
  </si>
  <si>
    <t>Mera d</t>
  </si>
  <si>
    <t>0.26069200000000003</t>
  </si>
  <si>
    <t>1.1716799999999998</t>
  </si>
  <si>
    <t>0.419326</t>
  </si>
  <si>
    <t>0.305447</t>
  </si>
  <si>
    <t>0.376057</t>
  </si>
  <si>
    <t>169.06599999999997</t>
  </si>
  <si>
    <t>0.8417899999999999</t>
  </si>
  <si>
    <t>200.841</t>
  </si>
  <si>
    <t>1618.26</t>
  </si>
  <si>
    <t>944687.0</t>
  </si>
  <si>
    <t>175450000.0</t>
  </si>
  <si>
    <t>109471000.0</t>
  </si>
  <si>
    <t>65979200.0</t>
  </si>
  <si>
    <t>0.0106547</t>
  </si>
  <si>
    <t>9.35313</t>
  </si>
  <si>
    <t>1.91595</t>
  </si>
  <si>
    <t>3.40675</t>
  </si>
  <si>
    <t>4.02995</t>
  </si>
  <si>
    <t>4.0305</t>
  </si>
  <si>
    <t>9458.68</t>
  </si>
  <si>
    <t>0.0464393</t>
  </si>
  <si>
    <t>22.2626</t>
  </si>
  <si>
    <t>1174108000</t>
  </si>
  <si>
    <t>244.531</t>
  </si>
  <si>
    <t>2075930.0</t>
  </si>
  <si>
    <t>1.29247</t>
  </si>
  <si>
    <t>0.0506792</t>
  </si>
  <si>
    <t>1.22697</t>
  </si>
  <si>
    <t>1.35798</t>
  </si>
  <si>
    <t>1174109000</t>
  </si>
  <si>
    <t>Mera c</t>
  </si>
  <si>
    <t>0.840434</t>
  </si>
  <si>
    <t>0.809628</t>
  </si>
  <si>
    <t>0.446025</t>
  </si>
  <si>
    <t>0.680438</t>
  </si>
  <si>
    <t>281.622</t>
  </si>
  <si>
    <t>337.94699999999995</t>
  </si>
  <si>
    <t>28.1622</t>
  </si>
  <si>
    <t>0.956129</t>
  </si>
  <si>
    <t>294.5440000000001</t>
  </si>
  <si>
    <t>4172.35</t>
  </si>
  <si>
    <t>4369980.0</t>
  </si>
  <si>
    <t>83773800.0</t>
  </si>
  <si>
    <t>26637000.0</t>
  </si>
  <si>
    <t>57136800.0</t>
  </si>
  <si>
    <t>0.040319699999999986</t>
  </si>
  <si>
    <t>0.00184253</t>
  </si>
  <si>
    <t>8.910969999999997</t>
  </si>
  <si>
    <t>0.890817</t>
  </si>
  <si>
    <t>1.08006</t>
  </si>
  <si>
    <t>0.299501</t>
  </si>
  <si>
    <t>0.624016</t>
  </si>
  <si>
    <t>1.15762</t>
  </si>
  <si>
    <t>-1.0799299999999998</t>
  </si>
  <si>
    <t>11735.3</t>
  </si>
  <si>
    <t>0.319264</t>
  </si>
  <si>
    <t>16362.3</t>
  </si>
  <si>
    <t>1174110000</t>
  </si>
  <si>
    <t>Mera b</t>
  </si>
  <si>
    <t>0.85815</t>
  </si>
  <si>
    <t>1.2377200000000002</t>
  </si>
  <si>
    <t>1.62716</t>
  </si>
  <si>
    <t>1.06215</t>
  </si>
  <si>
    <t>0.238623</t>
  </si>
  <si>
    <t>265.712</t>
  </si>
  <si>
    <t>345.08</t>
  </si>
  <si>
    <t>93.5815</t>
  </si>
  <si>
    <t>8232980.0</t>
  </si>
  <si>
    <t>195786000.0</t>
  </si>
  <si>
    <t>149067000.0</t>
  </si>
  <si>
    <t>46719100.0</t>
  </si>
  <si>
    <t>4.37483</t>
  </si>
  <si>
    <t>0.649008</t>
  </si>
  <si>
    <t>0.6716409999999999</t>
  </si>
  <si>
    <t>0.301285</t>
  </si>
  <si>
    <t>0.453472</t>
  </si>
  <si>
    <t>0.8445440000000001</t>
  </si>
  <si>
    <t>73.6163</t>
  </si>
  <si>
    <t>74.5484</t>
  </si>
  <si>
    <t>18128.5</t>
  </si>
  <si>
    <t>1.26213</t>
  </si>
  <si>
    <t>10.2339</t>
  </si>
  <si>
    <t>1176101000</t>
  </si>
  <si>
    <t>HD 95743 j</t>
  </si>
  <si>
    <t>0.379396</t>
  </si>
  <si>
    <t>0.335456</t>
  </si>
  <si>
    <t>0.0143219</t>
  </si>
  <si>
    <t>0.127271</t>
  </si>
  <si>
    <t>47.4195</t>
  </si>
  <si>
    <t>56.9034</t>
  </si>
  <si>
    <t>4.74195</t>
  </si>
  <si>
    <t>70.7753</t>
  </si>
  <si>
    <t>19.6072</t>
  </si>
  <si>
    <t>6148.66</t>
  </si>
  <si>
    <t>14381700.0</t>
  </si>
  <si>
    <t>15.4286</t>
  </si>
  <si>
    <t>95.2272</t>
  </si>
  <si>
    <t>-95.2163</t>
  </si>
  <si>
    <t>3266.94</t>
  </si>
  <si>
    <t>1.7016500000000002e-05</t>
  </si>
  <si>
    <t>129302.0</t>
  </si>
  <si>
    <t>1176000000</t>
  </si>
  <si>
    <t>1176100000</t>
  </si>
  <si>
    <t>1176102000</t>
  </si>
  <si>
    <t>HD 95743 i</t>
  </si>
  <si>
    <t>1.11907</t>
  </si>
  <si>
    <t>0.7690239999999999</t>
  </si>
  <si>
    <t>0.508951</t>
  </si>
  <si>
    <t>0.86059</t>
  </si>
  <si>
    <t>73.5586</t>
  </si>
  <si>
    <t>88.2703</t>
  </si>
  <si>
    <t>7.355860000000002</t>
  </si>
  <si>
    <t>0.8645290000000001</t>
  </si>
  <si>
    <t>85.0851</t>
  </si>
  <si>
    <t>78.0972</t>
  </si>
  <si>
    <t>12843.0</t>
  </si>
  <si>
    <t>75581800.0</t>
  </si>
  <si>
    <t>0.0263341</t>
  </si>
  <si>
    <t>0.00309667</t>
  </si>
  <si>
    <t>2.14272</t>
  </si>
  <si>
    <t>10.6754</t>
  </si>
  <si>
    <t>54.8082</t>
  </si>
  <si>
    <t>9.58119</t>
  </si>
  <si>
    <t>11.7695</t>
  </si>
  <si>
    <t>54.8145</t>
  </si>
  <si>
    <t>12862.5</t>
  </si>
  <si>
    <t>0.000117762</t>
  </si>
  <si>
    <t>932.452</t>
  </si>
  <si>
    <t>1176103000</t>
  </si>
  <si>
    <t>HD 95743 h</t>
  </si>
  <si>
    <t>0.417038</t>
  </si>
  <si>
    <t>0.474465</t>
  </si>
  <si>
    <t>0.0445439</t>
  </si>
  <si>
    <t>0.19787</t>
  </si>
  <si>
    <t>0.3366</t>
  </si>
  <si>
    <t>108.255</t>
  </si>
  <si>
    <t>22.6928</t>
  </si>
  <si>
    <t>30249.5</t>
  </si>
  <si>
    <t>28770400.0</t>
  </si>
  <si>
    <t>19086300.0</t>
  </si>
  <si>
    <t>9684110.0</t>
  </si>
  <si>
    <t>1.04327</t>
  </si>
  <si>
    <t>6.95596</t>
  </si>
  <si>
    <t>28.8276</t>
  </si>
  <si>
    <t>0.200941</t>
  </si>
  <si>
    <t>5.55822</t>
  </si>
  <si>
    <t>8.35369</t>
  </si>
  <si>
    <t>116.375</t>
  </si>
  <si>
    <t>57.6551</t>
  </si>
  <si>
    <t>4844.52</t>
  </si>
  <si>
    <t>0.000262631</t>
  </si>
  <si>
    <t>0.05896000000000001</t>
  </si>
  <si>
    <t>1176104000</t>
  </si>
  <si>
    <t>HD 95743 g</t>
  </si>
  <si>
    <t>0.51083</t>
  </si>
  <si>
    <t>0.13659300000000002</t>
  </si>
  <si>
    <t>0.5234489999999999</t>
  </si>
  <si>
    <t>110.814</t>
  </si>
  <si>
    <t>128.85299999999998</t>
  </si>
  <si>
    <t>140.673</t>
  </si>
  <si>
    <t>67551.1</t>
  </si>
  <si>
    <t>33349500.0</t>
  </si>
  <si>
    <t>8.03143</t>
  </si>
  <si>
    <t>4.65479</t>
  </si>
  <si>
    <t>15.7806</t>
  </si>
  <si>
    <t>0.303429</t>
  </si>
  <si>
    <t>3.2423900000000003</t>
  </si>
  <si>
    <t>6.0671800000000005</t>
  </si>
  <si>
    <t>20.2118</t>
  </si>
  <si>
    <t>-20.2089</t>
  </si>
  <si>
    <t>8175.87</t>
  </si>
  <si>
    <t>0.000943603</t>
  </si>
  <si>
    <t>0.0690816</t>
  </si>
  <si>
    <t>1176105000</t>
  </si>
  <si>
    <t>HD 95743 f</t>
  </si>
  <si>
    <t>0.467695</t>
  </si>
  <si>
    <t>1.19092</t>
  </si>
  <si>
    <t>0.7899649999999999</t>
  </si>
  <si>
    <t>0.556987</t>
  </si>
  <si>
    <t>0.938113</t>
  </si>
  <si>
    <t>159.19899999999996</t>
  </si>
  <si>
    <t>1.00857</t>
  </si>
  <si>
    <t>157.846</t>
  </si>
  <si>
    <t>155.275</t>
  </si>
  <si>
    <t>152122.0</t>
  </si>
  <si>
    <t>181260000.0</t>
  </si>
  <si>
    <t>11217700.0</t>
  </si>
  <si>
    <t>170042000.0</t>
  </si>
  <si>
    <t>1.00339</t>
  </si>
  <si>
    <t>3.96604</t>
  </si>
  <si>
    <t>3.10185</t>
  </si>
  <si>
    <t>8.58423</t>
  </si>
  <si>
    <t>0.098902</t>
  </si>
  <si>
    <t>2.79507</t>
  </si>
  <si>
    <t>3.4086199999999995</t>
  </si>
  <si>
    <t>42.6895</t>
  </si>
  <si>
    <t>-42.6653</t>
  </si>
  <si>
    <t>0.00743419</t>
  </si>
  <si>
    <t>0.0941078</t>
  </si>
  <si>
    <t>947.0</t>
  </si>
  <si>
    <t>1176106000</t>
  </si>
  <si>
    <t>HD 95743 e</t>
  </si>
  <si>
    <t>0.6497890000000001</t>
  </si>
  <si>
    <t>1.47733</t>
  </si>
  <si>
    <t>2.0950900000000003</t>
  </si>
  <si>
    <t>0.95995</t>
  </si>
  <si>
    <t>0.922703</t>
  </si>
  <si>
    <t>156.826</t>
  </si>
  <si>
    <t>186.698</t>
  </si>
  <si>
    <t>136.145</t>
  </si>
  <si>
    <t>297721.0</t>
  </si>
  <si>
    <t>278927000.0</t>
  </si>
  <si>
    <t>21560100.0</t>
  </si>
  <si>
    <t>257367000.0</t>
  </si>
  <si>
    <t>2.19413</t>
  </si>
  <si>
    <t>2.21723</t>
  </si>
  <si>
    <t>5.18783</t>
  </si>
  <si>
    <t>0.5995119999999999</t>
  </si>
  <si>
    <t>0.8879739999999999</t>
  </si>
  <si>
    <t>3.5464900000000004</t>
  </si>
  <si>
    <t>60.3972</t>
  </si>
  <si>
    <t>18828.7</t>
  </si>
  <si>
    <t>0.0252497</t>
  </si>
  <si>
    <t>0.120518</t>
  </si>
  <si>
    <t>1569.0</t>
  </si>
  <si>
    <t>1176107000</t>
  </si>
  <si>
    <t>HD 95743 d</t>
  </si>
  <si>
    <t>0.7663369999999999</t>
  </si>
  <si>
    <t>0.0713426</t>
  </si>
  <si>
    <t>0.34732</t>
  </si>
  <si>
    <t>216.884</t>
  </si>
  <si>
    <t>260.26</t>
  </si>
  <si>
    <t>21.6884</t>
  </si>
  <si>
    <t>225.921</t>
  </si>
  <si>
    <t>861.6110000000001</t>
  </si>
  <si>
    <t>638374.0</t>
  </si>
  <si>
    <t>26251700.0</t>
  </si>
  <si>
    <t>23.9202</t>
  </si>
  <si>
    <t>1.51418</t>
  </si>
  <si>
    <t>2.9277900000000003</t>
  </si>
  <si>
    <t>0.048213</t>
  </si>
  <si>
    <t>1.44118</t>
  </si>
  <si>
    <t>1.58719</t>
  </si>
  <si>
    <t>-2.92745</t>
  </si>
  <si>
    <t>6273.04</t>
  </si>
  <si>
    <t>0.024321400000000003</t>
  </si>
  <si>
    <t>12844.9</t>
  </si>
  <si>
    <t>1176108000</t>
  </si>
  <si>
    <t>HD 95743 c</t>
  </si>
  <si>
    <t>0.6903189999999999</t>
  </si>
  <si>
    <t>0.4869060000000001</t>
  </si>
  <si>
    <t>0.07968689999999999</t>
  </si>
  <si>
    <t>0.336121</t>
  </si>
  <si>
    <t>264.585</t>
  </si>
  <si>
    <t>275.61</t>
  </si>
  <si>
    <t>45.9103</t>
  </si>
  <si>
    <t>1413940.0</t>
  </si>
  <si>
    <t>30299000.0</t>
  </si>
  <si>
    <t>28.0674</t>
  </si>
  <si>
    <t>1.01742</t>
  </si>
  <si>
    <t>1.61259</t>
  </si>
  <si>
    <t>0.0995786</t>
  </si>
  <si>
    <t>0.916108</t>
  </si>
  <si>
    <t>1.11874</t>
  </si>
  <si>
    <t>59.0306</t>
  </si>
  <si>
    <t>59.2781</t>
  </si>
  <si>
    <t>6396.31</t>
  </si>
  <si>
    <t>0.0861302</t>
  </si>
  <si>
    <t>10.8086</t>
  </si>
  <si>
    <t>1176109000</t>
  </si>
  <si>
    <t>HD 95743 b</t>
  </si>
  <si>
    <t>0.813321</t>
  </si>
  <si>
    <t>0.615182</t>
  </si>
  <si>
    <t>0.189353</t>
  </si>
  <si>
    <t>0.50034</t>
  </si>
  <si>
    <t>329.009</t>
  </si>
  <si>
    <t>342.718</t>
  </si>
  <si>
    <t>27.2102</t>
  </si>
  <si>
    <t>3380640.0</t>
  </si>
  <si>
    <t>48366400.0</t>
  </si>
  <si>
    <t>0.657985</t>
  </si>
  <si>
    <t>0.83868</t>
  </si>
  <si>
    <t>0.0477221</t>
  </si>
  <si>
    <t>0.6265850000000001</t>
  </si>
  <si>
    <t>0.6893859999999999</t>
  </si>
  <si>
    <t>125.838</t>
  </si>
  <si>
    <t>-123.721</t>
  </si>
  <si>
    <t>8771.89</t>
  </si>
  <si>
    <t>0.402316</t>
  </si>
  <si>
    <t>21.2469</t>
  </si>
  <si>
    <t>1177101000</t>
  </si>
  <si>
    <t>Lalande 21185 h</t>
  </si>
  <si>
    <t>0.957273</t>
  </si>
  <si>
    <t>0.8138890000000001</t>
  </si>
  <si>
    <t>2.99</t>
  </si>
  <si>
    <t>0.7791140000000001</t>
  </si>
  <si>
    <t>0.07995419999999999</t>
  </si>
  <si>
    <t>107.046</t>
  </si>
  <si>
    <t>97.2468</t>
  </si>
  <si>
    <t>271161.0</t>
  </si>
  <si>
    <t>84657900.0</t>
  </si>
  <si>
    <t>77889200.0</t>
  </si>
  <si>
    <t>6768760.0</t>
  </si>
  <si>
    <t>0.979876</t>
  </si>
  <si>
    <t>2.81355</t>
  </si>
  <si>
    <t>6.74445</t>
  </si>
  <si>
    <t>12.9532</t>
  </si>
  <si>
    <t>5.260669999999998</t>
  </si>
  <si>
    <t>8.22823</t>
  </si>
  <si>
    <t>46.5834</t>
  </si>
  <si>
    <t>46.6025</t>
  </si>
  <si>
    <t>30304.8</t>
  </si>
  <si>
    <t>0.000246917</t>
  </si>
  <si>
    <t>0.00065239</t>
  </si>
  <si>
    <t>460.0</t>
  </si>
  <si>
    <t>1177000000</t>
  </si>
  <si>
    <t>1177100000</t>
  </si>
  <si>
    <t>1177102000</t>
  </si>
  <si>
    <t>Lalande 21185 g</t>
  </si>
  <si>
    <t>0.5414439999999999</t>
  </si>
  <si>
    <t>0.297891</t>
  </si>
  <si>
    <t>0.0143129</t>
  </si>
  <si>
    <t>0.16129100000000002</t>
  </si>
  <si>
    <t>99.8048</t>
  </si>
  <si>
    <t>129.61700000000002</t>
  </si>
  <si>
    <t>21.9326</t>
  </si>
  <si>
    <t>582887.0</t>
  </si>
  <si>
    <t>11341000.0</t>
  </si>
  <si>
    <t>44.9615</t>
  </si>
  <si>
    <t>4.60011</t>
  </si>
  <si>
    <t>21.934</t>
  </si>
  <si>
    <t>0.202521</t>
  </si>
  <si>
    <t>3.66849</t>
  </si>
  <si>
    <t>5.53172</t>
  </si>
  <si>
    <t>43.868</t>
  </si>
  <si>
    <t>3465.72</t>
  </si>
  <si>
    <t>0.000284826</t>
  </si>
  <si>
    <t>0.15721</t>
  </si>
  <si>
    <t>1177103000</t>
  </si>
  <si>
    <t>Lalande 21185 f</t>
  </si>
  <si>
    <t>0.32272199999999995</t>
  </si>
  <si>
    <t>1.70665</t>
  </si>
  <si>
    <t>1.6042</t>
  </si>
  <si>
    <t>0.550773</t>
  </si>
  <si>
    <t>132.007</t>
  </si>
  <si>
    <t>0.8423370000000001</t>
  </si>
  <si>
    <t>156.715</t>
  </si>
  <si>
    <t>993.952</t>
  </si>
  <si>
    <t>1245610.0</t>
  </si>
  <si>
    <t>372241000.0</t>
  </si>
  <si>
    <t>0.0139122</t>
  </si>
  <si>
    <t>2.77871</t>
  </si>
  <si>
    <t>3.1468</t>
  </si>
  <si>
    <t>12.4098</t>
  </si>
  <si>
    <t>0.0489034</t>
  </si>
  <si>
    <t>2.99291</t>
  </si>
  <si>
    <t>3.3006900000000003</t>
  </si>
  <si>
    <t>9.55695</t>
  </si>
  <si>
    <t>9.55779</t>
  </si>
  <si>
    <t>15329.1</t>
  </si>
  <si>
    <t>0.00509756</t>
  </si>
  <si>
    <t>0.0251033</t>
  </si>
  <si>
    <t>1177104000</t>
  </si>
  <si>
    <t>193.201</t>
  </si>
  <si>
    <t>2877240.0</t>
  </si>
  <si>
    <t>2.07049</t>
  </si>
  <si>
    <t>6.6233</t>
  </si>
  <si>
    <t>0.048607300000000006</t>
  </si>
  <si>
    <t>1.96985</t>
  </si>
  <si>
    <t>2.17113</t>
  </si>
  <si>
    <t>1177105000</t>
  </si>
  <si>
    <t>Lalande 21185 e</t>
  </si>
  <si>
    <t>0.7321409999999999</t>
  </si>
  <si>
    <t>0.187527</t>
  </si>
  <si>
    <t>0.00482821</t>
  </si>
  <si>
    <t>0.137296</t>
  </si>
  <si>
    <t>226.528</t>
  </si>
  <si>
    <t>271.834</t>
  </si>
  <si>
    <t>22.6528</t>
  </si>
  <si>
    <t>278.328</t>
  </si>
  <si>
    <t>6142470.0</t>
  </si>
  <si>
    <t>4494330.0</t>
  </si>
  <si>
    <t>3.75015</t>
  </si>
  <si>
    <t>0.6039329999999999</t>
  </si>
  <si>
    <t>0.561251</t>
  </si>
  <si>
    <t>3.75058</t>
  </si>
  <si>
    <t>2537.0</t>
  </si>
  <si>
    <t>0.00613372</t>
  </si>
  <si>
    <t>35209200.0</t>
  </si>
  <si>
    <t>1177106000</t>
  </si>
  <si>
    <t>Lalande 21185 d</t>
  </si>
  <si>
    <t>0.949412</t>
  </si>
  <si>
    <t>0.8264799999999999</t>
  </si>
  <si>
    <t>0.535984</t>
  </si>
  <si>
    <t>0.78467</t>
  </si>
  <si>
    <t>0.7880699999999999</t>
  </si>
  <si>
    <t>307.1790000000001</t>
  </si>
  <si>
    <t>1.10923</t>
  </si>
  <si>
    <t>276.93</t>
  </si>
  <si>
    <t>53.8815</t>
  </si>
  <si>
    <t>12145600.0</t>
  </si>
  <si>
    <t>87297600.0</t>
  </si>
  <si>
    <t>18501000.0</t>
  </si>
  <si>
    <t>68796600.0</t>
  </si>
  <si>
    <t>7.1170300000000015</t>
  </si>
  <si>
    <t>2.249</t>
  </si>
  <si>
    <t>0.0984857</t>
  </si>
  <si>
    <t>0.908496</t>
  </si>
  <si>
    <t>85.3756</t>
  </si>
  <si>
    <t>-85.0075</t>
  </si>
  <si>
    <t>12732.6</t>
  </si>
  <si>
    <t>0.0751633</t>
  </si>
  <si>
    <t>1.10785</t>
  </si>
  <si>
    <t>1177107000</t>
  </si>
  <si>
    <t>Lalande 21185 c</t>
  </si>
  <si>
    <t>0.735935</t>
  </si>
  <si>
    <t>0.584175</t>
  </si>
  <si>
    <t>0.146713</t>
  </si>
  <si>
    <t>0.429915</t>
  </si>
  <si>
    <t>309.725</t>
  </si>
  <si>
    <t>322.631</t>
  </si>
  <si>
    <t>59.1822</t>
  </si>
  <si>
    <t>22375000.0</t>
  </si>
  <si>
    <t>43613800.0</t>
  </si>
  <si>
    <t>21.4106</t>
  </si>
  <si>
    <t>0.74247</t>
  </si>
  <si>
    <t>0.300548</t>
  </si>
  <si>
    <t>0.5193220000000001</t>
  </si>
  <si>
    <t>0.965618</t>
  </si>
  <si>
    <t>54.9406</t>
  </si>
  <si>
    <t>2.84455</t>
  </si>
  <si>
    <t>7923.58</t>
  </si>
  <si>
    <t>0.132841</t>
  </si>
  <si>
    <t>7.15304</t>
  </si>
  <si>
    <t>1177108000</t>
  </si>
  <si>
    <t>Lalande 21185 b</t>
  </si>
  <si>
    <t>1.00024</t>
  </si>
  <si>
    <t>1.5599299999999998</t>
  </si>
  <si>
    <t>0.121019</t>
  </si>
  <si>
    <t>892.9889999999998</t>
  </si>
  <si>
    <t>2.27721</t>
  </si>
  <si>
    <t>392.142</t>
  </si>
  <si>
    <t>133.721</t>
  </si>
  <si>
    <t>48833100.0</t>
  </si>
  <si>
    <t>171872000.0</t>
  </si>
  <si>
    <t>151072000.0</t>
  </si>
  <si>
    <t>20799800.0</t>
  </si>
  <si>
    <t>0.978706</t>
  </si>
  <si>
    <t>4.8587099999999985</t>
  </si>
  <si>
    <t>0.502577</t>
  </si>
  <si>
    <t>0.792074</t>
  </si>
  <si>
    <t>0.404186</t>
  </si>
  <si>
    <t>0.299442</t>
  </si>
  <si>
    <t>0.705712</t>
  </si>
  <si>
    <t>48.2697</t>
  </si>
  <si>
    <t>1.58415</t>
  </si>
  <si>
    <t>18337.7</t>
  </si>
  <si>
    <t>0.8502569999999999</t>
  </si>
  <si>
    <t>4.30599</t>
  </si>
  <si>
    <t>888.0</t>
  </si>
  <si>
    <t>1178101000</t>
  </si>
  <si>
    <t>GJ 3640 j</t>
  </si>
  <si>
    <t>0.458032</t>
  </si>
  <si>
    <t>0.364161</t>
  </si>
  <si>
    <t>0.0221195</t>
  </si>
  <si>
    <t>33.0298</t>
  </si>
  <si>
    <t>39.6357</t>
  </si>
  <si>
    <t>3.30298</t>
  </si>
  <si>
    <t>49.2981</t>
  </si>
  <si>
    <t>10.8075</t>
  </si>
  <si>
    <t>41001.2</t>
  </si>
  <si>
    <t>16948200.0</t>
  </si>
  <si>
    <t>13.5269</t>
  </si>
  <si>
    <t>31.8001</t>
  </si>
  <si>
    <t>187.547</t>
  </si>
  <si>
    <t>0.000341928</t>
  </si>
  <si>
    <t>31.7892</t>
  </si>
  <si>
    <t>31.811</t>
  </si>
  <si>
    <t>187.568</t>
  </si>
  <si>
    <t>3896.72</t>
  </si>
  <si>
    <t>4.76246e-06</t>
  </si>
  <si>
    <t>559744.0</t>
  </si>
  <si>
    <t>1178000000</t>
  </si>
  <si>
    <t>1178100000</t>
  </si>
  <si>
    <t>1178102000</t>
  </si>
  <si>
    <t>GJ 3640 i</t>
  </si>
  <si>
    <t>0.8783540000000001</t>
  </si>
  <si>
    <t>0.5901310000000001</t>
  </si>
  <si>
    <t>0.180516</t>
  </si>
  <si>
    <t>74.3955</t>
  </si>
  <si>
    <t>78.1153</t>
  </si>
  <si>
    <t>70.6758</t>
  </si>
  <si>
    <t>1.03225</t>
  </si>
  <si>
    <t>72.0711</t>
  </si>
  <si>
    <t>54.7233</t>
  </si>
  <si>
    <t>187292.0</t>
  </si>
  <si>
    <t>44507700.0</t>
  </si>
  <si>
    <t>1.00146</t>
  </si>
  <si>
    <t>3.92684</t>
  </si>
  <si>
    <t>14.8788</t>
  </si>
  <si>
    <t>60.0229</t>
  </si>
  <si>
    <t>0.00124166</t>
  </si>
  <si>
    <t>14.8603</t>
  </si>
  <si>
    <t>14.8972</t>
  </si>
  <si>
    <t>60.0298</t>
  </si>
  <si>
    <t>8744.65</t>
  </si>
  <si>
    <t>7.5348e-05</t>
  </si>
  <si>
    <t>5436.25</t>
  </si>
  <si>
    <t>1178103000</t>
  </si>
  <si>
    <t>GJ 3640 h</t>
  </si>
  <si>
    <t>1.02095</t>
  </si>
  <si>
    <t>0.475235</t>
  </si>
  <si>
    <t>0.10958</t>
  </si>
  <si>
    <t>0.485192</t>
  </si>
  <si>
    <t>91.8221</t>
  </si>
  <si>
    <t>110.186</t>
  </si>
  <si>
    <t>9.18221</t>
  </si>
  <si>
    <t>89.0404</t>
  </si>
  <si>
    <t>83.1018</t>
  </si>
  <si>
    <t>436339.0</t>
  </si>
  <si>
    <t>28863900.0</t>
  </si>
  <si>
    <t>0.995582</t>
  </si>
  <si>
    <t>0.00818983</t>
  </si>
  <si>
    <t>6.435969999999998</t>
  </si>
  <si>
    <t>9.74799</t>
  </si>
  <si>
    <t>31.8302</t>
  </si>
  <si>
    <t>0.601003</t>
  </si>
  <si>
    <t>3.88942</t>
  </si>
  <si>
    <t>31.8338</t>
  </si>
  <si>
    <t>7592.23</t>
  </si>
  <si>
    <t>0.000215768</t>
  </si>
  <si>
    <t>63320.8</t>
  </si>
  <si>
    <t>1178104000</t>
  </si>
  <si>
    <t>GJ 3640 g</t>
  </si>
  <si>
    <t>1.0702200000000002</t>
  </si>
  <si>
    <t>0.335689</t>
  </si>
  <si>
    <t>0.0404841</t>
  </si>
  <si>
    <t>0.359261</t>
  </si>
  <si>
    <t>0.201507</t>
  </si>
  <si>
    <t>1.0319200000000002</t>
  </si>
  <si>
    <t>134.175</t>
  </si>
  <si>
    <t>2249900.0</t>
  </si>
  <si>
    <t>14401600.0</t>
  </si>
  <si>
    <t>11499600.0</t>
  </si>
  <si>
    <t>2902030.0</t>
  </si>
  <si>
    <t>0.99955</t>
  </si>
  <si>
    <t>18.5427</t>
  </si>
  <si>
    <t>4.29285</t>
  </si>
  <si>
    <t>9.30219</t>
  </si>
  <si>
    <t>0.303064</t>
  </si>
  <si>
    <t>2.9918400000000003</t>
  </si>
  <si>
    <t>5.59386</t>
  </si>
  <si>
    <t>100.236</t>
  </si>
  <si>
    <t>100.359</t>
  </si>
  <si>
    <t>5490.76</t>
  </si>
  <si>
    <t>0.00178453</t>
  </si>
  <si>
    <t>0.365862</t>
  </si>
  <si>
    <t>1178105000</t>
  </si>
  <si>
    <t>GJ 3640 f</t>
  </si>
  <si>
    <t>0.904595</t>
  </si>
  <si>
    <t>0.5951960000000001</t>
  </si>
  <si>
    <t>0.190737</t>
  </si>
  <si>
    <t>0.538412</t>
  </si>
  <si>
    <t>140.39600000000002</t>
  </si>
  <si>
    <t>0.8659030000000001</t>
  </si>
  <si>
    <t>36.9447</t>
  </si>
  <si>
    <t>4797530.0</t>
  </si>
  <si>
    <t>45275000.0</t>
  </si>
  <si>
    <t>0.0343229</t>
  </si>
  <si>
    <t>8.43256</t>
  </si>
  <si>
    <t>2.9398</t>
  </si>
  <si>
    <t>5.27162</t>
  </si>
  <si>
    <t>0.203899</t>
  </si>
  <si>
    <t>2.34038</t>
  </si>
  <si>
    <t>3.5392300000000003</t>
  </si>
  <si>
    <t>89.6704</t>
  </si>
  <si>
    <t>10.5432</t>
  </si>
  <si>
    <t>8950.47</t>
  </si>
  <si>
    <t>0.00985211</t>
  </si>
  <si>
    <t>0.428718</t>
  </si>
  <si>
    <t>1178106000</t>
  </si>
  <si>
    <t>GJ 3640 e</t>
  </si>
  <si>
    <t>0.796243</t>
  </si>
  <si>
    <t>0.389729</t>
  </si>
  <si>
    <t>0.0471338</t>
  </si>
  <si>
    <t>0.310319</t>
  </si>
  <si>
    <t>191.942</t>
  </si>
  <si>
    <t>199.94</t>
  </si>
  <si>
    <t>45.2763</t>
  </si>
  <si>
    <t>11093600.0</t>
  </si>
  <si>
    <t>19411600.0</t>
  </si>
  <si>
    <t>27.5536</t>
  </si>
  <si>
    <t>1.93327</t>
  </si>
  <si>
    <t>2.81128</t>
  </si>
  <si>
    <t>0.572038</t>
  </si>
  <si>
    <t>3.29449</t>
  </si>
  <si>
    <t>47.9107</t>
  </si>
  <si>
    <t>5.62256</t>
  </si>
  <si>
    <t>5498.49</t>
  </si>
  <si>
    <t>0.0226836</t>
  </si>
  <si>
    <t>3.99446</t>
  </si>
  <si>
    <t>1178107000</t>
  </si>
  <si>
    <t>GJ 3640 d</t>
  </si>
  <si>
    <t>0.828883</t>
  </si>
  <si>
    <t>0.40845</t>
  </si>
  <si>
    <t>0.056482</t>
  </si>
  <si>
    <t>0.338557</t>
  </si>
  <si>
    <t>235.471</t>
  </si>
  <si>
    <t>23.5471</t>
  </si>
  <si>
    <t>242.754</t>
  </si>
  <si>
    <t>1447.36</t>
  </si>
  <si>
    <t>24106700.0</t>
  </si>
  <si>
    <t>21321400.0</t>
  </si>
  <si>
    <t>29.2579</t>
  </si>
  <si>
    <t>1.31147</t>
  </si>
  <si>
    <t>1.57074</t>
  </si>
  <si>
    <t>0.394645</t>
  </si>
  <si>
    <t>2.2282900000000003</t>
  </si>
  <si>
    <t>-1.57056</t>
  </si>
  <si>
    <t>5879.55</t>
  </si>
  <si>
    <t>0.0761535</t>
  </si>
  <si>
    <t>923781.0</t>
  </si>
  <si>
    <t>1178108000</t>
  </si>
  <si>
    <t>GJ 3640 c</t>
  </si>
  <si>
    <t>1.26495</t>
  </si>
  <si>
    <t>2.09344</t>
  </si>
  <si>
    <t>1.30833</t>
  </si>
  <si>
    <t>0.678809</t>
  </si>
  <si>
    <t>263.508</t>
  </si>
  <si>
    <t>0.882459</t>
  </si>
  <si>
    <t>298.606</t>
  </si>
  <si>
    <t>79.8932</t>
  </si>
  <si>
    <t>55191100.0</t>
  </si>
  <si>
    <t>204494000.0</t>
  </si>
  <si>
    <t>65681700.0</t>
  </si>
  <si>
    <t>138813000.0</t>
  </si>
  <si>
    <t>0.017466299999999997</t>
  </si>
  <si>
    <t>3.00717</t>
  </si>
  <si>
    <t>0.866748</t>
  </si>
  <si>
    <t>0.8439260000000001</t>
  </si>
  <si>
    <t>0.0510799</t>
  </si>
  <si>
    <t>0.8224739999999999</t>
  </si>
  <si>
    <t>0.911021</t>
  </si>
  <si>
    <t>88.1258</t>
  </si>
  <si>
    <t>89.1882</t>
  </si>
  <si>
    <t>20340.1</t>
  </si>
  <si>
    <t>3.57396</t>
  </si>
  <si>
    <t>828.0</t>
  </si>
  <si>
    <t>392.0</t>
  </si>
  <si>
    <t>1178109000</t>
  </si>
  <si>
    <t>GJ 3640 b</t>
  </si>
  <si>
    <t>0.8523280000000001</t>
  </si>
  <si>
    <t>1.43589</t>
  </si>
  <si>
    <t>1.22385</t>
  </si>
  <si>
    <t>0.395289</t>
  </si>
  <si>
    <t>296.093</t>
  </si>
  <si>
    <t>0.814801</t>
  </si>
  <si>
    <t>363.393</t>
  </si>
  <si>
    <t>958.012</t>
  </si>
  <si>
    <t>121055000.0</t>
  </si>
  <si>
    <t>263500000.0</t>
  </si>
  <si>
    <t>159342000.0</t>
  </si>
  <si>
    <t>104159000.0</t>
  </si>
  <si>
    <t>0.029091200000000005</t>
  </si>
  <si>
    <t>3.44648</t>
  </si>
  <si>
    <t>0.585242</t>
  </si>
  <si>
    <t>0.46824</t>
  </si>
  <si>
    <t>0.101465</t>
  </si>
  <si>
    <t>0.52586</t>
  </si>
  <si>
    <t>0.644623</t>
  </si>
  <si>
    <t>8.342419999999999</t>
  </si>
  <si>
    <t>8.35941</t>
  </si>
  <si>
    <t>20959.6</t>
  </si>
  <si>
    <t>3.0125900000000003</t>
  </si>
  <si>
    <t>9.90937</t>
  </si>
  <si>
    <t>1179101000</t>
  </si>
  <si>
    <t>HD 96064 j</t>
  </si>
  <si>
    <t>0.155426</t>
  </si>
  <si>
    <t>8.08506</t>
  </si>
  <si>
    <t>82.1435</t>
  </si>
  <si>
    <t>1.25663</t>
  </si>
  <si>
    <t>4296.84</t>
  </si>
  <si>
    <t>911853.0</t>
  </si>
  <si>
    <t>0.0997299</t>
  </si>
  <si>
    <t>76.8643</t>
  </si>
  <si>
    <t>0.504083</t>
  </si>
  <si>
    <t>31.4506</t>
  </si>
  <si>
    <t>10.4731</t>
  </si>
  <si>
    <t>10.4733</t>
  </si>
  <si>
    <t>50396.9</t>
  </si>
  <si>
    <t>0.000629395</t>
  </si>
  <si>
    <t>3.98431e-05</t>
  </si>
  <si>
    <t>1179000000</t>
  </si>
  <si>
    <t>1179100000</t>
  </si>
  <si>
    <t>1179102000</t>
  </si>
  <si>
    <t>HD 96064 i</t>
  </si>
  <si>
    <t>0.161401</t>
  </si>
  <si>
    <t>3.9363</t>
  </si>
  <si>
    <t>9.84397</t>
  </si>
  <si>
    <t>0.635321</t>
  </si>
  <si>
    <t>74.7439</t>
  </si>
  <si>
    <t>563.889</t>
  </si>
  <si>
    <t>2083360.0</t>
  </si>
  <si>
    <t>0.49813</t>
  </si>
  <si>
    <t>13.8337</t>
  </si>
  <si>
    <t>41.3643</t>
  </si>
  <si>
    <t>0.303725</t>
  </si>
  <si>
    <t>9.63204</t>
  </si>
  <si>
    <t>18.0353</t>
  </si>
  <si>
    <t>38.854</t>
  </si>
  <si>
    <t>38.8582</t>
  </si>
  <si>
    <t>25003.4</t>
  </si>
  <si>
    <t>0.00105825</t>
  </si>
  <si>
    <t>0.00055901</t>
  </si>
  <si>
    <t>1179103000</t>
  </si>
  <si>
    <t>HD 96064 h</t>
  </si>
  <si>
    <t>0.197721</t>
  </si>
  <si>
    <t>9.16014</t>
  </si>
  <si>
    <t>151.97</t>
  </si>
  <si>
    <t>1.81115</t>
  </si>
  <si>
    <t>91.7378</t>
  </si>
  <si>
    <t>9483.9</t>
  </si>
  <si>
    <t>4727740.0</t>
  </si>
  <si>
    <t>0.0921596</t>
  </si>
  <si>
    <t>9.18317</t>
  </si>
  <si>
    <t>22.3691</t>
  </si>
  <si>
    <t>0.0517525</t>
  </si>
  <si>
    <t>8.70792</t>
  </si>
  <si>
    <t>9.65842</t>
  </si>
  <si>
    <t>5.37596</t>
  </si>
  <si>
    <t>5.37611</t>
  </si>
  <si>
    <t>64400.2</t>
  </si>
  <si>
    <t>0.00841851</t>
  </si>
  <si>
    <t>0.000288058</t>
  </si>
  <si>
    <t>1179104000</t>
  </si>
  <si>
    <t>HD 96064 g</t>
  </si>
  <si>
    <t>0.429234</t>
  </si>
  <si>
    <t>5.83879</t>
  </si>
  <si>
    <t>85.4402</t>
  </si>
  <si>
    <t>2.50621</t>
  </si>
  <si>
    <t>112.374</t>
  </si>
  <si>
    <t>313.066</t>
  </si>
  <si>
    <t>10644600.0</t>
  </si>
  <si>
    <t>0.12799000000000002</t>
  </si>
  <si>
    <t>6.12004</t>
  </si>
  <si>
    <t>12.1708</t>
  </si>
  <si>
    <t>0.699947</t>
  </si>
  <si>
    <t>1.83634</t>
  </si>
  <si>
    <t>10.4037</t>
  </si>
  <si>
    <t>103.807</t>
  </si>
  <si>
    <t>103.909</t>
  </si>
  <si>
    <t>60482.3</t>
  </si>
  <si>
    <t>0.0181288</t>
  </si>
  <si>
    <t>0.00110334</t>
  </si>
  <si>
    <t>1179105000</t>
  </si>
  <si>
    <t>HD 96064 f</t>
  </si>
  <si>
    <t>0.248116</t>
  </si>
  <si>
    <t>9.5467</t>
  </si>
  <si>
    <t>215.882</t>
  </si>
  <si>
    <t>2.36869</t>
  </si>
  <si>
    <t>135.937</t>
  </si>
  <si>
    <t>6254.34</t>
  </si>
  <si>
    <t>22793500.0</t>
  </si>
  <si>
    <t>0.10019</t>
  </si>
  <si>
    <t>4.18228</t>
  </si>
  <si>
    <t>6.874689999999998</t>
  </si>
  <si>
    <t>8.49597</t>
  </si>
  <si>
    <t>8.49717</t>
  </si>
  <si>
    <t>75186.5</t>
  </si>
  <si>
    <t>0.0928802</t>
  </si>
  <si>
    <t>0.00223723</t>
  </si>
  <si>
    <t>1179106000</t>
  </si>
  <si>
    <t>HD 96064 e</t>
  </si>
  <si>
    <t>0.414797</t>
  </si>
  <si>
    <t>4.95411</t>
  </si>
  <si>
    <t>50.4349</t>
  </si>
  <si>
    <t>2.05495</t>
  </si>
  <si>
    <t>202.849</t>
  </si>
  <si>
    <t>1080.02</t>
  </si>
  <si>
    <t>113019000.0</t>
  </si>
  <si>
    <t>0.33209</t>
  </si>
  <si>
    <t>1.8782</t>
  </si>
  <si>
    <t>2.06927</t>
  </si>
  <si>
    <t>0.20218</t>
  </si>
  <si>
    <t>1.49847</t>
  </si>
  <si>
    <t>2.25794</t>
  </si>
  <si>
    <t>25.5313</t>
  </si>
  <si>
    <t>4.13854</t>
  </si>
  <si>
    <t>50447.7</t>
  </si>
  <si>
    <t>0.532166</t>
  </si>
  <si>
    <t>0.054867999999999986</t>
  </si>
  <si>
    <t>1179107000</t>
  </si>
  <si>
    <t>HD 96064 d</t>
  </si>
  <si>
    <t>0.8199620000000001</t>
  </si>
  <si>
    <t>0.436784</t>
  </si>
  <si>
    <t>0.068327</t>
  </si>
  <si>
    <t>0.358146</t>
  </si>
  <si>
    <t>235.07</t>
  </si>
  <si>
    <t>244.864</t>
  </si>
  <si>
    <t>244.21400000000003</t>
  </si>
  <si>
    <t>239972000.0</t>
  </si>
  <si>
    <t>24382000.0</t>
  </si>
  <si>
    <t>26.0884</t>
  </si>
  <si>
    <t>1.28896</t>
  </si>
  <si>
    <t>1.17647</t>
  </si>
  <si>
    <t>0.261635</t>
  </si>
  <si>
    <t>2.31628</t>
  </si>
  <si>
    <t>9.95488</t>
  </si>
  <si>
    <t>2.3529400000000003</t>
  </si>
  <si>
    <t>6253.48</t>
  </si>
  <si>
    <t>0.14516500000000002</t>
  </si>
  <si>
    <t>11.0477</t>
  </si>
  <si>
    <t>1179108000</t>
  </si>
  <si>
    <t>HD 96064 c</t>
  </si>
  <si>
    <t>0.324449</t>
  </si>
  <si>
    <t>12.139</t>
  </si>
  <si>
    <t>580.362</t>
  </si>
  <si>
    <t>3.9385</t>
  </si>
  <si>
    <t>449.753</t>
  </si>
  <si>
    <t>959.391</t>
  </si>
  <si>
    <t>2731210000.0</t>
  </si>
  <si>
    <t>0.15678599999999998</t>
  </si>
  <si>
    <t>0.382069</t>
  </si>
  <si>
    <t>0.189754</t>
  </si>
  <si>
    <t>0.395145</t>
  </si>
  <si>
    <t>0.231096</t>
  </si>
  <si>
    <t>0.533042</t>
  </si>
  <si>
    <t>70.4254</t>
  </si>
  <si>
    <t>-67.5649</t>
  </si>
  <si>
    <t>109324.0</t>
  </si>
  <si>
    <t>154.906</t>
  </si>
  <si>
    <t>1.38795</t>
  </si>
  <si>
    <t>1179109000</t>
  </si>
  <si>
    <t>HD 96064 b</t>
  </si>
  <si>
    <t>0.394666</t>
  </si>
  <si>
    <t>2.87759</t>
  </si>
  <si>
    <t>9.40405</t>
  </si>
  <si>
    <t>1.13568</t>
  </si>
  <si>
    <t>367.072</t>
  </si>
  <si>
    <t>253.722</t>
  </si>
  <si>
    <t>1211890000.0</t>
  </si>
  <si>
    <t>1.87203</t>
  </si>
  <si>
    <t>0.573572</t>
  </si>
  <si>
    <t>0.349222</t>
  </si>
  <si>
    <t>0.798147</t>
  </si>
  <si>
    <t>0.115777</t>
  </si>
  <si>
    <t>63.1266</t>
  </si>
  <si>
    <t>64.4557</t>
  </si>
  <si>
    <t>28582.6</t>
  </si>
  <si>
    <t>10.8536</t>
  </si>
  <si>
    <t>6.00154</t>
  </si>
  <si>
    <t>1180101000</t>
  </si>
  <si>
    <t>Chi Leonis j</t>
  </si>
  <si>
    <t>0.794901</t>
  </si>
  <si>
    <t>0.77925</t>
  </si>
  <si>
    <t>0.376134</t>
  </si>
  <si>
    <t>0.619426</t>
  </si>
  <si>
    <t>75.6302</t>
  </si>
  <si>
    <t>73.4296</t>
  </si>
  <si>
    <t>51.1531</t>
  </si>
  <si>
    <t>7065.75</t>
  </si>
  <si>
    <t>77605200.0</t>
  </si>
  <si>
    <t>0.988194</t>
  </si>
  <si>
    <t>14.3333</t>
  </si>
  <si>
    <t>82.7534</t>
  </si>
  <si>
    <t>0.0987563</t>
  </si>
  <si>
    <t>12.9178</t>
  </si>
  <si>
    <t>15.7488</t>
  </si>
  <si>
    <t>84.7903</t>
  </si>
  <si>
    <t>-84.7804</t>
  </si>
  <si>
    <t>10984.8</t>
  </si>
  <si>
    <t>5.23433e-05</t>
  </si>
  <si>
    <t>1180000000</t>
  </si>
  <si>
    <t>1180100000</t>
  </si>
  <si>
    <t>1180102000</t>
  </si>
  <si>
    <t>Chi Leonis i</t>
  </si>
  <si>
    <t>0.911229</t>
  </si>
  <si>
    <t>0.341829</t>
  </si>
  <si>
    <t>0.036396</t>
  </si>
  <si>
    <t>0.31148400000000004</t>
  </si>
  <si>
    <t>0.0575899</t>
  </si>
  <si>
    <t>78.0976</t>
  </si>
  <si>
    <t>90.8112</t>
  </si>
  <si>
    <t>30.1486</t>
  </si>
  <si>
    <t>16528.4</t>
  </si>
  <si>
    <t>14933300.0</t>
  </si>
  <si>
    <t>14073300.0</t>
  </si>
  <si>
    <t>860007.0</t>
  </si>
  <si>
    <t>14.2149</t>
  </si>
  <si>
    <t>9.37154</t>
  </si>
  <si>
    <t>43.7504</t>
  </si>
  <si>
    <t>0.0184171</t>
  </si>
  <si>
    <t>9.54414</t>
  </si>
  <si>
    <t>63.1078</t>
  </si>
  <si>
    <t>63.1182</t>
  </si>
  <si>
    <t>5159.19</t>
  </si>
  <si>
    <t>8.21489e-05</t>
  </si>
  <si>
    <t>1180103000</t>
  </si>
  <si>
    <t>Chi Leonis h</t>
  </si>
  <si>
    <t>0.513439</t>
  </si>
  <si>
    <t>0.416975</t>
  </si>
  <si>
    <t>0.0372237</t>
  </si>
  <si>
    <t>0.214091</t>
  </si>
  <si>
    <t>0.328141</t>
  </si>
  <si>
    <t>112.748</t>
  </si>
  <si>
    <t>110.145</t>
  </si>
  <si>
    <t>23.8002</t>
  </si>
  <si>
    <t>35771.5</t>
  </si>
  <si>
    <t>22220700.0</t>
  </si>
  <si>
    <t>14929200.0</t>
  </si>
  <si>
    <t>7291530.0</t>
  </si>
  <si>
    <t>20.5639</t>
  </si>
  <si>
    <t>6.37027</t>
  </si>
  <si>
    <t>24.519</t>
  </si>
  <si>
    <t>0.102092</t>
  </si>
  <si>
    <t>5.71992</t>
  </si>
  <si>
    <t>7.0206300000000015</t>
  </si>
  <si>
    <t>97.5148</t>
  </si>
  <si>
    <t>49.038</t>
  </si>
  <si>
    <t>4724.04</t>
  </si>
  <si>
    <t>0.000319053</t>
  </si>
  <si>
    <t>1180104000</t>
  </si>
  <si>
    <t>Chi Leonis g</t>
  </si>
  <si>
    <t>0.511393</t>
  </si>
  <si>
    <t>0.0302328</t>
  </si>
  <si>
    <t>0.199218</t>
  </si>
  <si>
    <t>0.475282</t>
  </si>
  <si>
    <t>138.096</t>
  </si>
  <si>
    <t>134.415</t>
  </si>
  <si>
    <t>25.2499</t>
  </si>
  <si>
    <t>79335.4</t>
  </si>
  <si>
    <t>19394900.0</t>
  </si>
  <si>
    <t>10176900.0</t>
  </si>
  <si>
    <t>9218030.0</t>
  </si>
  <si>
    <t>1.04718</t>
  </si>
  <si>
    <t>28.8664</t>
  </si>
  <si>
    <t>4.2775300000000005</t>
  </si>
  <si>
    <t>13.4913</t>
  </si>
  <si>
    <t>0.0483717</t>
  </si>
  <si>
    <t>4.07062</t>
  </si>
  <si>
    <t>4.48444</t>
  </si>
  <si>
    <t>85.8731</t>
  </si>
  <si>
    <t>85.9355</t>
  </si>
  <si>
    <t>4404.64</t>
  </si>
  <si>
    <t>0.000984515</t>
  </si>
  <si>
    <t>1180105000</t>
  </si>
  <si>
    <t>Chi Leonis f</t>
  </si>
  <si>
    <t>0.628429</t>
  </si>
  <si>
    <t>0.290604</t>
  </si>
  <si>
    <t>0.0154227</t>
  </si>
  <si>
    <t>0.182624</t>
  </si>
  <si>
    <t>161.662</t>
  </si>
  <si>
    <t>166.662</t>
  </si>
  <si>
    <t>29.7239</t>
  </si>
  <si>
    <t>187507.0</t>
  </si>
  <si>
    <t>10793000.0</t>
  </si>
  <si>
    <t>52.339</t>
  </si>
  <si>
    <t>2.7823900000000004</t>
  </si>
  <si>
    <t>7.0777</t>
  </si>
  <si>
    <t>0.0521798</t>
  </si>
  <si>
    <t>2.6372</t>
  </si>
  <si>
    <t>2.92757</t>
  </si>
  <si>
    <t>54.4173</t>
  </si>
  <si>
    <t>-54.3696</t>
  </si>
  <si>
    <t>3642.41</t>
  </si>
  <si>
    <t>0.00266855</t>
  </si>
  <si>
    <t>1180106000</t>
  </si>
  <si>
    <t>Chi Leonis e</t>
  </si>
  <si>
    <t>0.636521</t>
  </si>
  <si>
    <t>0.6966439999999999</t>
  </si>
  <si>
    <t>0.21520100000000006</t>
  </si>
  <si>
    <t>0.443428</t>
  </si>
  <si>
    <t>0.689541</t>
  </si>
  <si>
    <t>202.838</t>
  </si>
  <si>
    <t>1.0091</t>
  </si>
  <si>
    <t>201.008</t>
  </si>
  <si>
    <t>37.5525</t>
  </si>
  <si>
    <t>396758.0</t>
  </si>
  <si>
    <t>62023900.0</t>
  </si>
  <si>
    <t>19255900.0</t>
  </si>
  <si>
    <t>42768100.0</t>
  </si>
  <si>
    <t>10.8449</t>
  </si>
  <si>
    <t>1.91277</t>
  </si>
  <si>
    <t>4.03423</t>
  </si>
  <si>
    <t>0.201056</t>
  </si>
  <si>
    <t>1.5282</t>
  </si>
  <si>
    <t>-102.955</t>
  </si>
  <si>
    <t>8787.71</t>
  </si>
  <si>
    <t>0.01969</t>
  </si>
  <si>
    <t>1180107000</t>
  </si>
  <si>
    <t>Chi Leonis d</t>
  </si>
  <si>
    <t>0.232044</t>
  </si>
  <si>
    <t>0.0115624</t>
  </si>
  <si>
    <t>0.214738</t>
  </si>
  <si>
    <t>241.473</t>
  </si>
  <si>
    <t>248.941</t>
  </si>
  <si>
    <t>2049.7</t>
  </si>
  <si>
    <t>933389.0</t>
  </si>
  <si>
    <t>6881400.0</t>
  </si>
  <si>
    <t>83.2662</t>
  </si>
  <si>
    <t>1.24708</t>
  </si>
  <si>
    <t>2.12377</t>
  </si>
  <si>
    <t>0.5966100000000001</t>
  </si>
  <si>
    <t>0.5030600000000001</t>
  </si>
  <si>
    <t>1.9911</t>
  </si>
  <si>
    <t>0.630116</t>
  </si>
  <si>
    <t>4.24755</t>
  </si>
  <si>
    <t>3529.37</t>
  </si>
  <si>
    <t>0.0236652</t>
  </si>
  <si>
    <t>1180108000</t>
  </si>
  <si>
    <t>Chi Leonis c</t>
  </si>
  <si>
    <t>0.904814</t>
  </si>
  <si>
    <t>1.08848</t>
  </si>
  <si>
    <t>0.984869</t>
  </si>
  <si>
    <t>0.616722</t>
  </si>
  <si>
    <t>337.602</t>
  </si>
  <si>
    <t>308.473</t>
  </si>
  <si>
    <t>1103.03</t>
  </si>
  <si>
    <t>2200610.0</t>
  </si>
  <si>
    <t>151417000.0</t>
  </si>
  <si>
    <t>58035000.0</t>
  </si>
  <si>
    <t>93382300.0</t>
  </si>
  <si>
    <t>0.950187</t>
  </si>
  <si>
    <t>4.79589</t>
  </si>
  <si>
    <t>0.812185</t>
  </si>
  <si>
    <t>1.11621</t>
  </si>
  <si>
    <t>0.76989</t>
  </si>
  <si>
    <t>0.8544799999999999</t>
  </si>
  <si>
    <t>5.49253</t>
  </si>
  <si>
    <t>-5.48945</t>
  </si>
  <si>
    <t>16370.3</t>
  </si>
  <si>
    <t>0.401865</t>
  </si>
  <si>
    <t>1180109000</t>
  </si>
  <si>
    <t>Chi Leonis b</t>
  </si>
  <si>
    <t>1.20317</t>
  </si>
  <si>
    <t>1.18523</t>
  </si>
  <si>
    <t>2.0032400000000004</t>
  </si>
  <si>
    <t>1.42603</t>
  </si>
  <si>
    <t>302.7940000000001</t>
  </si>
  <si>
    <t>0.808025</t>
  </si>
  <si>
    <t>374.734</t>
  </si>
  <si>
    <t>56.0133</t>
  </si>
  <si>
    <t>4792530.0</t>
  </si>
  <si>
    <t>179532000.0</t>
  </si>
  <si>
    <t>0.0246916</t>
  </si>
  <si>
    <t>3.69522</t>
  </si>
  <si>
    <t>0.5503560000000001</t>
  </si>
  <si>
    <t>0.622628</t>
  </si>
  <si>
    <t>0.499285</t>
  </si>
  <si>
    <t>0.275572</t>
  </si>
  <si>
    <t>0.825141</t>
  </si>
  <si>
    <t>117.775</t>
  </si>
  <si>
    <t>120.372</t>
  </si>
  <si>
    <t>20555.3</t>
  </si>
  <si>
    <t>1.40636</t>
  </si>
  <si>
    <t>1182101000</t>
  </si>
  <si>
    <t>GJ 3641 h</t>
  </si>
  <si>
    <t>0.4714390000000001</t>
  </si>
  <si>
    <t>0.294086</t>
  </si>
  <si>
    <t>0.0119909</t>
  </si>
  <si>
    <t>0.13864400000000002</t>
  </si>
  <si>
    <t>93.9591</t>
  </si>
  <si>
    <t>15.1641</t>
  </si>
  <si>
    <t>325889.0</t>
  </si>
  <si>
    <t>11053200.0</t>
  </si>
  <si>
    <t>44.6595</t>
  </si>
  <si>
    <t>6.4745300000000015</t>
  </si>
  <si>
    <t>36.6255</t>
  </si>
  <si>
    <t>0.784308</t>
  </si>
  <si>
    <t>1.3965</t>
  </si>
  <si>
    <t>11.5526</t>
  </si>
  <si>
    <t>107.944</t>
  </si>
  <si>
    <t>-107.908</t>
  </si>
  <si>
    <t>3192.61</t>
  </si>
  <si>
    <t>0.000100848</t>
  </si>
  <si>
    <t>0.06980610000000001</t>
  </si>
  <si>
    <t>1182000000</t>
  </si>
  <si>
    <t>1182100000</t>
  </si>
  <si>
    <t>1182102000</t>
  </si>
  <si>
    <t>GJ 3641 g</t>
  </si>
  <si>
    <t>1.11455</t>
  </si>
  <si>
    <t>0.827716</t>
  </si>
  <si>
    <t>0.632041</t>
  </si>
  <si>
    <t>0.922534</t>
  </si>
  <si>
    <t>133.821</t>
  </si>
  <si>
    <t>140.512</t>
  </si>
  <si>
    <t>127.13</t>
  </si>
  <si>
    <t>1.03184</t>
  </si>
  <si>
    <t>129.691</t>
  </si>
  <si>
    <t>210.403</t>
  </si>
  <si>
    <t>647068.0</t>
  </si>
  <si>
    <t>87559000.0</t>
  </si>
  <si>
    <t>0.999072</t>
  </si>
  <si>
    <t>2.83071</t>
  </si>
  <si>
    <t>4.59482</t>
  </si>
  <si>
    <t>21.8963</t>
  </si>
  <si>
    <t>0.702858</t>
  </si>
  <si>
    <t>1.36531</t>
  </si>
  <si>
    <t>7.824330000000002</t>
  </si>
  <si>
    <t>21.8988</t>
  </si>
  <si>
    <t>13816.3</t>
  </si>
  <si>
    <t>0.000794132</t>
  </si>
  <si>
    <t>2391.97</t>
  </si>
  <si>
    <t>1182103000</t>
  </si>
  <si>
    <t>GJ 3641 f</t>
  </si>
  <si>
    <t>0.421029</t>
  </si>
  <si>
    <t>1.28269</t>
  </si>
  <si>
    <t>0.888533</t>
  </si>
  <si>
    <t>0.589843</t>
  </si>
  <si>
    <t>133.202</t>
  </si>
  <si>
    <t>0.8434219999999999</t>
  </si>
  <si>
    <t>157.931</t>
  </si>
  <si>
    <t>177.93400000000003</t>
  </si>
  <si>
    <t>1422900.0</t>
  </si>
  <si>
    <t>210271000.0</t>
  </si>
  <si>
    <t>86243900.0</t>
  </si>
  <si>
    <t>124027000.0</t>
  </si>
  <si>
    <t>0.0203699</t>
  </si>
  <si>
    <t>3.79981</t>
  </si>
  <si>
    <t>3.09853</t>
  </si>
  <si>
    <t>12.1256</t>
  </si>
  <si>
    <t>0.100927</t>
  </si>
  <si>
    <t>2.78581</t>
  </si>
  <si>
    <t>3.41126</t>
  </si>
  <si>
    <t>40.1238</t>
  </si>
  <si>
    <t>40.139</t>
  </si>
  <si>
    <t>13159.4</t>
  </si>
  <si>
    <t>0.004013</t>
  </si>
  <si>
    <t>2.99514</t>
  </si>
  <si>
    <t>720.0</t>
  </si>
  <si>
    <t>1182104000</t>
  </si>
  <si>
    <t>GJ 3641 e</t>
  </si>
  <si>
    <t>0.8339840000000001</t>
  </si>
  <si>
    <t>0.271379</t>
  </si>
  <si>
    <t>0.016668099999999998</t>
  </si>
  <si>
    <t>0.226325</t>
  </si>
  <si>
    <t>190.682</t>
  </si>
  <si>
    <t>196.579</t>
  </si>
  <si>
    <t>53.0128</t>
  </si>
  <si>
    <t>3415510.0</t>
  </si>
  <si>
    <t>9412160.0</t>
  </si>
  <si>
    <t>53.3429</t>
  </si>
  <si>
    <t>1.99993</t>
  </si>
  <si>
    <t>6.287730000000002</t>
  </si>
  <si>
    <t>0.0521788</t>
  </si>
  <si>
    <t>1.89558</t>
  </si>
  <si>
    <t>2.10429</t>
  </si>
  <si>
    <t>28.4929</t>
  </si>
  <si>
    <t>-28.4782</t>
  </si>
  <si>
    <t>3918.44</t>
  </si>
  <si>
    <t>0.00315752</t>
  </si>
  <si>
    <t>1.57231</t>
  </si>
  <si>
    <t>1182105000</t>
  </si>
  <si>
    <t>GJ 3641 d</t>
  </si>
  <si>
    <t>1.13327</t>
  </si>
  <si>
    <t>0.796235</t>
  </si>
  <si>
    <t>0.572082</t>
  </si>
  <si>
    <t>0.902351</t>
  </si>
  <si>
    <t>206.279</t>
  </si>
  <si>
    <t>0.860117</t>
  </si>
  <si>
    <t>239.826</t>
  </si>
  <si>
    <t>2024.38</t>
  </si>
  <si>
    <t>7566500.0</t>
  </si>
  <si>
    <t>81025200.0</t>
  </si>
  <si>
    <t>0.0006790769999999999</t>
  </si>
  <si>
    <t>5.56326</t>
  </si>
  <si>
    <t>1.34368</t>
  </si>
  <si>
    <t>3.46268</t>
  </si>
  <si>
    <t>1.20273</t>
  </si>
  <si>
    <t>2.18922</t>
  </si>
  <si>
    <t>-2.18906</t>
  </si>
  <si>
    <t>13401.9</t>
  </si>
  <si>
    <t>0.0305471</t>
  </si>
  <si>
    <t>0.443191</t>
  </si>
  <si>
    <t>1182106000</t>
  </si>
  <si>
    <t>GJ 3641 c</t>
  </si>
  <si>
    <t>1.38429</t>
  </si>
  <si>
    <t>2.78347</t>
  </si>
  <si>
    <t>1.45255</t>
  </si>
  <si>
    <t>0.6646</t>
  </si>
  <si>
    <t>276.715</t>
  </si>
  <si>
    <t>0.957532</t>
  </si>
  <si>
    <t>288.988</t>
  </si>
  <si>
    <t>330.214</t>
  </si>
  <si>
    <t>15952400.0</t>
  </si>
  <si>
    <t>244902000.0</t>
  </si>
  <si>
    <t>82140100.0</t>
  </si>
  <si>
    <t>162762000.0</t>
  </si>
  <si>
    <t>0.0495552</t>
  </si>
  <si>
    <t>2.39535</t>
  </si>
  <si>
    <t>0.925401</t>
  </si>
  <si>
    <t>1.97905</t>
  </si>
  <si>
    <t>0.497737</t>
  </si>
  <si>
    <t>0.464794</t>
  </si>
  <si>
    <t>1.38601</t>
  </si>
  <si>
    <t>23.3331</t>
  </si>
  <si>
    <t>23.3646</t>
  </si>
  <si>
    <t>22420.1</t>
  </si>
  <si>
    <t>0.162575</t>
  </si>
  <si>
    <t>0.484781</t>
  </si>
  <si>
    <t>964.0</t>
  </si>
  <si>
    <t>486.0</t>
  </si>
  <si>
    <t>1182107000</t>
  </si>
  <si>
    <t>GJ 3641 b</t>
  </si>
  <si>
    <t>0.743051</t>
  </si>
  <si>
    <t>0.626117</t>
  </si>
  <si>
    <t>0.182384</t>
  </si>
  <si>
    <t>0.465237</t>
  </si>
  <si>
    <t>341.281</t>
  </si>
  <si>
    <t>409.537</t>
  </si>
  <si>
    <t>34.1281</t>
  </si>
  <si>
    <t>355.501</t>
  </si>
  <si>
    <t>36531600.0</t>
  </si>
  <si>
    <t>50101300.0</t>
  </si>
  <si>
    <t>20.3404</t>
  </si>
  <si>
    <t>0.611517</t>
  </si>
  <si>
    <t>1.06312</t>
  </si>
  <si>
    <t>0.099371</t>
  </si>
  <si>
    <t>0.55075</t>
  </si>
  <si>
    <t>0.672285</t>
  </si>
  <si>
    <t>-1.063</t>
  </si>
  <si>
    <t>8533.43</t>
  </si>
  <si>
    <t>0.254827</t>
  </si>
  <si>
    <t>788.404</t>
  </si>
  <si>
    <t>1183101000</t>
  </si>
  <si>
    <t>GJ 3643 h</t>
  </si>
  <si>
    <t>0.423798</t>
  </si>
  <si>
    <t>0.356654</t>
  </si>
  <si>
    <t>0.0192265</t>
  </si>
  <si>
    <t>0.151149</t>
  </si>
  <si>
    <t>52.7557</t>
  </si>
  <si>
    <t>78.7398</t>
  </si>
  <si>
    <t>31.9017</t>
  </si>
  <si>
    <t>110019.0</t>
  </si>
  <si>
    <t>16256700.0</t>
  </si>
  <si>
    <t>24.3439</t>
  </si>
  <si>
    <t>12.4652</t>
  </si>
  <si>
    <t>69.1448</t>
  </si>
  <si>
    <t>0.40007</t>
  </si>
  <si>
    <t>7.478280000000002</t>
  </si>
  <si>
    <t>17.4522</t>
  </si>
  <si>
    <t>62.2263</t>
  </si>
  <si>
    <t>138.29</t>
  </si>
  <si>
    <t>3671.01</t>
  </si>
  <si>
    <t>3.43152e-05</t>
  </si>
  <si>
    <t>0.0135644</t>
  </si>
  <si>
    <t>1183000000</t>
  </si>
  <si>
    <t>1183100000</t>
  </si>
  <si>
    <t>1183102000</t>
  </si>
  <si>
    <t>GJ 3643 g</t>
  </si>
  <si>
    <t>0.612351</t>
  </si>
  <si>
    <t>0.288872</t>
  </si>
  <si>
    <t>0.014761000000000003</t>
  </si>
  <si>
    <t>0.17689100000000002</t>
  </si>
  <si>
    <t>83.1293</t>
  </si>
  <si>
    <t>96.662</t>
  </si>
  <si>
    <t>43.6391</t>
  </si>
  <si>
    <t>249869.0</t>
  </si>
  <si>
    <t>10664700.0</t>
  </si>
  <si>
    <t>31.5278</t>
  </si>
  <si>
    <t>8.27138</t>
  </si>
  <si>
    <t>37.3744</t>
  </si>
  <si>
    <t>0.0998003</t>
  </si>
  <si>
    <t>7.445889999999999</t>
  </si>
  <si>
    <t>9.09687</t>
  </si>
  <si>
    <t>36.8443</t>
  </si>
  <si>
    <t>36.8484</t>
  </si>
  <si>
    <t>3574.08</t>
  </si>
  <si>
    <t>9.51291e-05</t>
  </si>
  <si>
    <t>0.0489791</t>
  </si>
  <si>
    <t>1183103000</t>
  </si>
  <si>
    <t>GJ 3643 f</t>
  </si>
  <si>
    <t>0.991832</t>
  </si>
  <si>
    <t>0.571786</t>
  </si>
  <si>
    <t>0.185412</t>
  </si>
  <si>
    <t>0.5671149999999999</t>
  </si>
  <si>
    <t>101.607</t>
  </si>
  <si>
    <t>121.928</t>
  </si>
  <si>
    <t>10.1607</t>
  </si>
  <si>
    <t>118.148</t>
  </si>
  <si>
    <t>155.49200000000005</t>
  </si>
  <si>
    <t>557688.0</t>
  </si>
  <si>
    <t>41783400.0</t>
  </si>
  <si>
    <t>6.07253</t>
  </si>
  <si>
    <t>5.5365400000000005</t>
  </si>
  <si>
    <t>20.4675</t>
  </si>
  <si>
    <t>2.20182</t>
  </si>
  <si>
    <t>-20.4652</t>
  </si>
  <si>
    <t>9003.49</t>
  </si>
  <si>
    <t>0.000627855</t>
  </si>
  <si>
    <t>488.372</t>
  </si>
  <si>
    <t>1183104000</t>
  </si>
  <si>
    <t>GJ 3643 e</t>
  </si>
  <si>
    <t>0.664329</t>
  </si>
  <si>
    <t>0.395058</t>
  </si>
  <si>
    <t>0.0409607</t>
  </si>
  <si>
    <t>0.262449</t>
  </si>
  <si>
    <t>0.720635</t>
  </si>
  <si>
    <t>140.38</t>
  </si>
  <si>
    <t>1.02088</t>
  </si>
  <si>
    <t>137.50799999999998</t>
  </si>
  <si>
    <t>19.4373</t>
  </si>
  <si>
    <t>1023290.0</t>
  </si>
  <si>
    <t>19946200.0</t>
  </si>
  <si>
    <t>5572270.0</t>
  </si>
  <si>
    <t>14373900.0</t>
  </si>
  <si>
    <t>0.977247</t>
  </si>
  <si>
    <t>22.104</t>
  </si>
  <si>
    <t>4.08729</t>
  </si>
  <si>
    <t>12.9826</t>
  </si>
  <si>
    <t>0.000109178</t>
  </si>
  <si>
    <t>4.0868400000000005</t>
  </si>
  <si>
    <t>4.0877300000000005</t>
  </si>
  <si>
    <t>113.127</t>
  </si>
  <si>
    <t>113.239</t>
  </si>
  <si>
    <t>5091.1</t>
  </si>
  <si>
    <t>0.0010782</t>
  </si>
  <si>
    <t>0.200053</t>
  </si>
  <si>
    <t>1183105000</t>
  </si>
  <si>
    <t>GJ 3643 d</t>
  </si>
  <si>
    <t>0.503793</t>
  </si>
  <si>
    <t>2.38443</t>
  </si>
  <si>
    <t>0.8458559999999999</t>
  </si>
  <si>
    <t>0.621765</t>
  </si>
  <si>
    <t>208.662</t>
  </si>
  <si>
    <t>207.24</t>
  </si>
  <si>
    <t>91.121</t>
  </si>
  <si>
    <t>5279390.0</t>
  </si>
  <si>
    <t>360268000.0</t>
  </si>
  <si>
    <t>136266000.0</t>
  </si>
  <si>
    <t>224002000.0</t>
  </si>
  <si>
    <t>0.993231</t>
  </si>
  <si>
    <t>2.4321</t>
  </si>
  <si>
    <t>1.7994599999999998</t>
  </si>
  <si>
    <t>1.7104</t>
  </si>
  <si>
    <t>1.88852</t>
  </si>
  <si>
    <t>102.557</t>
  </si>
  <si>
    <t>102.875</t>
  </si>
  <si>
    <t>18842.1</t>
  </si>
  <si>
    <t>0.0536982</t>
  </si>
  <si>
    <t>2.47408</t>
  </si>
  <si>
    <t>10472400.0</t>
  </si>
  <si>
    <t>6370609.0</t>
  </si>
  <si>
    <t>1183106000</t>
  </si>
  <si>
    <t>GJ 3643 c</t>
  </si>
  <si>
    <t>1.1317</t>
  </si>
  <si>
    <t>0.90186</t>
  </si>
  <si>
    <t>0.8301350000000001</t>
  </si>
  <si>
    <t>0.7460760000000001</t>
  </si>
  <si>
    <t>293.154</t>
  </si>
  <si>
    <t>308.583</t>
  </si>
  <si>
    <t>43.0655</t>
  </si>
  <si>
    <t>25952400.0</t>
  </si>
  <si>
    <t>103948000.0</t>
  </si>
  <si>
    <t>26394900.0</t>
  </si>
  <si>
    <t>77553100.0</t>
  </si>
  <si>
    <t>5.58742</t>
  </si>
  <si>
    <t>0.811606</t>
  </si>
  <si>
    <t>0.401806</t>
  </si>
  <si>
    <t>1.13771</t>
  </si>
  <si>
    <t>117.925</t>
  </si>
  <si>
    <t>0.314373</t>
  </si>
  <si>
    <t>2.87813</t>
  </si>
  <si>
    <t>485.0</t>
  </si>
  <si>
    <t>1183107000</t>
  </si>
  <si>
    <t>GJ 3643 b</t>
  </si>
  <si>
    <t>1.12698</t>
  </si>
  <si>
    <t>0.820785</t>
  </si>
  <si>
    <t>0.623165</t>
  </si>
  <si>
    <t>0.925004</t>
  </si>
  <si>
    <t>857.043</t>
  </si>
  <si>
    <t>2.23489</t>
  </si>
  <si>
    <t>383.483</t>
  </si>
  <si>
    <t>47.0694</t>
  </si>
  <si>
    <t>61897400.0</t>
  </si>
  <si>
    <t>86098700.0</t>
  </si>
  <si>
    <t>0.951229</t>
  </si>
  <si>
    <t>8.418239999999999</t>
  </si>
  <si>
    <t>0.5255310000000001</t>
  </si>
  <si>
    <t>0.5985550000000001</t>
  </si>
  <si>
    <t>0.792292</t>
  </si>
  <si>
    <t>0.109157</t>
  </si>
  <si>
    <t>0.941904</t>
  </si>
  <si>
    <t>97.0581</t>
  </si>
  <si>
    <t>-95.2954</t>
  </si>
  <si>
    <t>13776.7</t>
  </si>
  <si>
    <t>1.05385</t>
  </si>
  <si>
    <t>12.8525</t>
  </si>
  <si>
    <t>1184101000</t>
  </si>
  <si>
    <t>HD 96423 l</t>
  </si>
  <si>
    <t>0.679928</t>
  </si>
  <si>
    <t>0.360848</t>
  </si>
  <si>
    <t>0.031947500000000004</t>
  </si>
  <si>
    <t>0.245351</t>
  </si>
  <si>
    <t>22.7995</t>
  </si>
  <si>
    <t>34.0291</t>
  </si>
  <si>
    <t>26.4309</t>
  </si>
  <si>
    <t>935543.0</t>
  </si>
  <si>
    <t>16641300.0</t>
  </si>
  <si>
    <t>6.4060000000000015</t>
  </si>
  <si>
    <t>66.7404</t>
  </si>
  <si>
    <t>411.931</t>
  </si>
  <si>
    <t>20.0526</t>
  </si>
  <si>
    <t>113.428</t>
  </si>
  <si>
    <t>75.9896</t>
  </si>
  <si>
    <t>823.8610000000001</t>
  </si>
  <si>
    <t>4704.51</t>
  </si>
  <si>
    <t>9.78215e-07</t>
  </si>
  <si>
    <t>0.000275575</t>
  </si>
  <si>
    <t>1184000000</t>
  </si>
  <si>
    <t>1184100000</t>
  </si>
  <si>
    <t>1184102000</t>
  </si>
  <si>
    <t>HD 96423 k</t>
  </si>
  <si>
    <t>0.786742</t>
  </si>
  <si>
    <t>0.652097</t>
  </si>
  <si>
    <t>0.218157</t>
  </si>
  <si>
    <t>0.5130319999999999</t>
  </si>
  <si>
    <t>36.1149</t>
  </si>
  <si>
    <t>43.3378</t>
  </si>
  <si>
    <t>3.61149</t>
  </si>
  <si>
    <t>0.8660959999999999</t>
  </si>
  <si>
    <t>41.6985</t>
  </si>
  <si>
    <t>16.2121</t>
  </si>
  <si>
    <t>2109320.0</t>
  </si>
  <si>
    <t>54345300.0</t>
  </si>
  <si>
    <t>0.0354421</t>
  </si>
  <si>
    <t>0.00274077</t>
  </si>
  <si>
    <t>2.07736</t>
  </si>
  <si>
    <t>44.4477</t>
  </si>
  <si>
    <t>223.88</t>
  </si>
  <si>
    <t>0.197651</t>
  </si>
  <si>
    <t>35.6626</t>
  </si>
  <si>
    <t>53.2328</t>
  </si>
  <si>
    <t>223.906</t>
  </si>
  <si>
    <t>9145.08</t>
  </si>
  <si>
    <t>5.98466e-06</t>
  </si>
  <si>
    <t>3669.22</t>
  </si>
  <si>
    <t>1184103000</t>
  </si>
  <si>
    <t>HD 96423 j</t>
  </si>
  <si>
    <t>0.588396</t>
  </si>
  <si>
    <t>0.278198</t>
  </si>
  <si>
    <t>0.0126687</t>
  </si>
  <si>
    <t>0.163691</t>
  </si>
  <si>
    <t>34.5063</t>
  </si>
  <si>
    <t>51.502</t>
  </si>
  <si>
    <t>29.1678</t>
  </si>
  <si>
    <t>4908600.0</t>
  </si>
  <si>
    <t>9891140.0</t>
  </si>
  <si>
    <t>18.8492</t>
  </si>
  <si>
    <t>29.1368</t>
  </si>
  <si>
    <t>118.824</t>
  </si>
  <si>
    <t>0.203427</t>
  </si>
  <si>
    <t>23.2096</t>
  </si>
  <si>
    <t>35.064</t>
  </si>
  <si>
    <t>53.0875</t>
  </si>
  <si>
    <t>237.648</t>
  </si>
  <si>
    <t>3374.02</t>
  </si>
  <si>
    <t>9.0637e-06</t>
  </si>
  <si>
    <t>0.00643895</t>
  </si>
  <si>
    <t>1184104000</t>
  </si>
  <si>
    <t>61.2555</t>
  </si>
  <si>
    <t>9822960.0</t>
  </si>
  <si>
    <t>20.5968</t>
  </si>
  <si>
    <t>70.622</t>
  </si>
  <si>
    <t>0.104506</t>
  </si>
  <si>
    <t>18.4443</t>
  </si>
  <si>
    <t>22.7493</t>
  </si>
  <si>
    <t>1184105000</t>
  </si>
  <si>
    <t>HD 96423 i</t>
  </si>
  <si>
    <t>0.677176</t>
  </si>
  <si>
    <t>0.585028</t>
  </si>
  <si>
    <t>0.13559100000000002</t>
  </si>
  <si>
    <t>0.396167</t>
  </si>
  <si>
    <t>50.8444</t>
  </si>
  <si>
    <t>75.8872</t>
  </si>
  <si>
    <t>40.26</t>
  </si>
  <si>
    <t>23138500.0</t>
  </si>
  <si>
    <t>43741200.0</t>
  </si>
  <si>
    <t>5.4571</t>
  </si>
  <si>
    <t>13.42</t>
  </si>
  <si>
    <t>37.1424</t>
  </si>
  <si>
    <t>0.200904</t>
  </si>
  <si>
    <t>10.7239</t>
  </si>
  <si>
    <t>80.8805</t>
  </si>
  <si>
    <t>74.2848</t>
  </si>
  <si>
    <t>7611.78</t>
  </si>
  <si>
    <t>0.000195072</t>
  </si>
  <si>
    <t>0.0129481</t>
  </si>
  <si>
    <t>1184106000</t>
  </si>
  <si>
    <t>HD 96423 h</t>
  </si>
  <si>
    <t>0.7816649999999999</t>
  </si>
  <si>
    <t>0.914678</t>
  </si>
  <si>
    <t>0.59817</t>
  </si>
  <si>
    <t>0.714971</t>
  </si>
  <si>
    <t>0.20355</t>
  </si>
  <si>
    <t>80.1066</t>
  </si>
  <si>
    <t>93.1472</t>
  </si>
  <si>
    <t>301.909</t>
  </si>
  <si>
    <t>52522100.0</t>
  </si>
  <si>
    <t>106924000.0</t>
  </si>
  <si>
    <t>85159400.0</t>
  </si>
  <si>
    <t>2.3739</t>
  </si>
  <si>
    <t>8.90738</t>
  </si>
  <si>
    <t>20.0847</t>
  </si>
  <si>
    <t>0.103239</t>
  </si>
  <si>
    <t>9.82696</t>
  </si>
  <si>
    <t>16.8629</t>
  </si>
  <si>
    <t>16.8645</t>
  </si>
  <si>
    <t>12786.1</t>
  </si>
  <si>
    <t>0.00104303</t>
  </si>
  <si>
    <t>0.0156932</t>
  </si>
  <si>
    <t>1184107000</t>
  </si>
  <si>
    <t>114.087</t>
  </si>
  <si>
    <t>118197000.0</t>
  </si>
  <si>
    <t>5.9377</t>
  </si>
  <si>
    <t>10.9312</t>
  </si>
  <si>
    <t>5.33332</t>
  </si>
  <si>
    <t>6.54207</t>
  </si>
  <si>
    <t>21.8624</t>
  </si>
  <si>
    <t>1184108000</t>
  </si>
  <si>
    <t>HD 96423 g</t>
  </si>
  <si>
    <t>0.756268</t>
  </si>
  <si>
    <t>0.403779</t>
  </si>
  <si>
    <t>0.0497859</t>
  </si>
  <si>
    <t>0.305365</t>
  </si>
  <si>
    <t>118.942</t>
  </si>
  <si>
    <t>0.863468</t>
  </si>
  <si>
    <t>137.75</t>
  </si>
  <si>
    <t>191.366</t>
  </si>
  <si>
    <t>251202000.0</t>
  </si>
  <si>
    <t>20836500.0</t>
  </si>
  <si>
    <t>0.0201609</t>
  </si>
  <si>
    <t>18.6198</t>
  </si>
  <si>
    <t>4.07295</t>
  </si>
  <si>
    <t>6.21019</t>
  </si>
  <si>
    <t>0.0990286</t>
  </si>
  <si>
    <t>3.66961</t>
  </si>
  <si>
    <t>4.4762900000000005</t>
  </si>
  <si>
    <t>11.7441</t>
  </si>
  <si>
    <t>-11.7416</t>
  </si>
  <si>
    <t>0.00481605</t>
  </si>
  <si>
    <t>0.870617</t>
  </si>
  <si>
    <t>1184109000</t>
  </si>
  <si>
    <t>HD 96423 f</t>
  </si>
  <si>
    <t>1.11119</t>
  </si>
  <si>
    <t>0.4178060000000001</t>
  </si>
  <si>
    <t>0.08104199999999999</t>
  </si>
  <si>
    <t>172.78099999999995</t>
  </si>
  <si>
    <t>1.03863</t>
  </si>
  <si>
    <t>166.354</t>
  </si>
  <si>
    <t>46.8036</t>
  </si>
  <si>
    <t>534318000.0</t>
  </si>
  <si>
    <t>22309300.0</t>
  </si>
  <si>
    <t>14.2938</t>
  </si>
  <si>
    <t>2.79268</t>
  </si>
  <si>
    <t>3.52591</t>
  </si>
  <si>
    <t>0.397381</t>
  </si>
  <si>
    <t>1.68292</t>
  </si>
  <si>
    <t>3.90243</t>
  </si>
  <si>
    <t>49.6863</t>
  </si>
  <si>
    <t>-49.6065</t>
  </si>
  <si>
    <t>6963.48</t>
  </si>
  <si>
    <t>0.0154593</t>
  </si>
  <si>
    <t>1.71681</t>
  </si>
  <si>
    <t>1184110000</t>
  </si>
  <si>
    <t>HD 96423 e</t>
  </si>
  <si>
    <t>0.971106</t>
  </si>
  <si>
    <t>0.481549</t>
  </si>
  <si>
    <t>0.108439</t>
  </si>
  <si>
    <t>0.467635</t>
  </si>
  <si>
    <t>0.07406080000000001</t>
  </si>
  <si>
    <t>208.563</t>
  </si>
  <si>
    <t>203.013</t>
  </si>
  <si>
    <t>498.017</t>
  </si>
  <si>
    <t>1185110000.0</t>
  </si>
  <si>
    <t>29635900.0</t>
  </si>
  <si>
    <t>27441000.0</t>
  </si>
  <si>
    <t>2194860.0</t>
  </si>
  <si>
    <t>0.972879</t>
  </si>
  <si>
    <t>15.0254</t>
  </si>
  <si>
    <t>1.87517</t>
  </si>
  <si>
    <t>1.94</t>
  </si>
  <si>
    <t>0.0991845</t>
  </si>
  <si>
    <t>1.68918</t>
  </si>
  <si>
    <t>2.06116</t>
  </si>
  <si>
    <t>5.38192</t>
  </si>
  <si>
    <t>5.38362</t>
  </si>
  <si>
    <t>7502.95</t>
  </si>
  <si>
    <t>0.0588563</t>
  </si>
  <si>
    <t>4.88482</t>
  </si>
  <si>
    <t>1184111000</t>
  </si>
  <si>
    <t>HD 96423 d</t>
  </si>
  <si>
    <t>0.865502</t>
  </si>
  <si>
    <t>0.663504</t>
  </si>
  <si>
    <t>0.252813</t>
  </si>
  <si>
    <t>0.574264</t>
  </si>
  <si>
    <t>205.033</t>
  </si>
  <si>
    <t>0.86845</t>
  </si>
  <si>
    <t>236.091</t>
  </si>
  <si>
    <t>109.405</t>
  </si>
  <si>
    <t>2167590000.0</t>
  </si>
  <si>
    <t>56263200.0</t>
  </si>
  <si>
    <t>0.0491305</t>
  </si>
  <si>
    <t>10.327</t>
  </si>
  <si>
    <t>1.38654</t>
  </si>
  <si>
    <t>1.2335</t>
  </si>
  <si>
    <t>0.00138348</t>
  </si>
  <si>
    <t>1.38462</t>
  </si>
  <si>
    <t>1.38846</t>
  </si>
  <si>
    <t>33.7557</t>
  </si>
  <si>
    <t>-33.6507</t>
  </si>
  <si>
    <t>9759.7</t>
  </si>
  <si>
    <t>0.200596</t>
  </si>
  <si>
    <t>7.14112</t>
  </si>
  <si>
    <t>1184112000</t>
  </si>
  <si>
    <t>HD 96423 c</t>
  </si>
  <si>
    <t>0.988049</t>
  </si>
  <si>
    <t>0.712492</t>
  </si>
  <si>
    <t>0.35737</t>
  </si>
  <si>
    <t>0.7039770000000001</t>
  </si>
  <si>
    <t>313.832</t>
  </si>
  <si>
    <t>364.045</t>
  </si>
  <si>
    <t>210.267</t>
  </si>
  <si>
    <t>1.1003</t>
  </si>
  <si>
    <t>285.225</t>
  </si>
  <si>
    <t>5669.02</t>
  </si>
  <si>
    <t>4617550000.0</t>
  </si>
  <si>
    <t>64877900.0</t>
  </si>
  <si>
    <t>27936000.0</t>
  </si>
  <si>
    <t>0.988787</t>
  </si>
  <si>
    <t>0.402389</t>
  </si>
  <si>
    <t>9.47759</t>
  </si>
  <si>
    <t>0.949981</t>
  </si>
  <si>
    <t>0.699541</t>
  </si>
  <si>
    <t>0.757739</t>
  </si>
  <si>
    <t>1.14222</t>
  </si>
  <si>
    <t>0.699621</t>
  </si>
  <si>
    <t>11197.7</t>
  </si>
  <si>
    <t>0.669747</t>
  </si>
  <si>
    <t>1256.37</t>
  </si>
  <si>
    <t>1184113000</t>
  </si>
  <si>
    <t>HD 96423 b</t>
  </si>
  <si>
    <t>1.17224</t>
  </si>
  <si>
    <t>1.7635900000000002</t>
  </si>
  <si>
    <t>1.28341</t>
  </si>
  <si>
    <t>271.257</t>
  </si>
  <si>
    <t>352.281</t>
  </si>
  <si>
    <t>106.799</t>
  </si>
  <si>
    <t>10745400000.0</t>
  </si>
  <si>
    <t>175619000.0</t>
  </si>
  <si>
    <t>3.90262</t>
  </si>
  <si>
    <t>0.622745</t>
  </si>
  <si>
    <t>0.371283</t>
  </si>
  <si>
    <t>0.697904</t>
  </si>
  <si>
    <t>0.188129</t>
  </si>
  <si>
    <t>1.05736</t>
  </si>
  <si>
    <t>61.0929</t>
  </si>
  <si>
    <t>0.742567</t>
  </si>
  <si>
    <t>19393.2</t>
  </si>
  <si>
    <t>3.91167</t>
  </si>
  <si>
    <t>27.538</t>
  </si>
  <si>
    <t>1185101000</t>
  </si>
  <si>
    <t>HIP 54288 k</t>
  </si>
  <si>
    <t>0.446387</t>
  </si>
  <si>
    <t>0.476008</t>
  </si>
  <si>
    <t>0.0481452</t>
  </si>
  <si>
    <t>0.212484</t>
  </si>
  <si>
    <t>38.6068</t>
  </si>
  <si>
    <t>57.6221</t>
  </si>
  <si>
    <t>42.0913</t>
  </si>
  <si>
    <t>6604.81</t>
  </si>
  <si>
    <t>28957800.0</t>
  </si>
  <si>
    <t>9.49507</t>
  </si>
  <si>
    <t>23.2762</t>
  </si>
  <si>
    <t>143.664</t>
  </si>
  <si>
    <t>0.7955939999999999</t>
  </si>
  <si>
    <t>4.75779</t>
  </si>
  <si>
    <t>62.9453</t>
  </si>
  <si>
    <t>287.328</t>
  </si>
  <si>
    <t>5028.38</t>
  </si>
  <si>
    <t>1.06091e-05</t>
  </si>
  <si>
    <t>0.000165267</t>
  </si>
  <si>
    <t>1185000000</t>
  </si>
  <si>
    <t>1185100000</t>
  </si>
  <si>
    <t>1185102000</t>
  </si>
  <si>
    <t>HIP 54288 j</t>
  </si>
  <si>
    <t>0.944383</t>
  </si>
  <si>
    <t>0.712158</t>
  </si>
  <si>
    <t>0.341097</t>
  </si>
  <si>
    <t>0.672551</t>
  </si>
  <si>
    <t>0.201496</t>
  </si>
  <si>
    <t>60.4146</t>
  </si>
  <si>
    <t>72.4976</t>
  </si>
  <si>
    <t>6.04146</t>
  </si>
  <si>
    <t>70.2496</t>
  </si>
  <si>
    <t>49.996</t>
  </si>
  <si>
    <t>14590.8</t>
  </si>
  <si>
    <t>64817300.0</t>
  </si>
  <si>
    <t>51756900.0</t>
  </si>
  <si>
    <t>13060400.0</t>
  </si>
  <si>
    <t>2.4445</t>
  </si>
  <si>
    <t>15.6604</t>
  </si>
  <si>
    <t>79.2834</t>
  </si>
  <si>
    <t>14.1127</t>
  </si>
  <si>
    <t>17.2081</t>
  </si>
  <si>
    <t>-79.2744</t>
  </si>
  <si>
    <t>10942.3</t>
  </si>
  <si>
    <t>5.21157e-05</t>
  </si>
  <si>
    <t>473.077</t>
  </si>
  <si>
    <t>1185103000</t>
  </si>
  <si>
    <t>HIP 54288 i</t>
  </si>
  <si>
    <t>0.909693</t>
  </si>
  <si>
    <t>0.5661109999999999</t>
  </si>
  <si>
    <t>0.165044</t>
  </si>
  <si>
    <t>0.514987</t>
  </si>
  <si>
    <t>90.0035</t>
  </si>
  <si>
    <t>86.9583</t>
  </si>
  <si>
    <t>54.6014</t>
  </si>
  <si>
    <t>34257.0</t>
  </si>
  <si>
    <t>40958200.0</t>
  </si>
  <si>
    <t>1.01755</t>
  </si>
  <si>
    <t>4.97121</t>
  </si>
  <si>
    <t>10.2204</t>
  </si>
  <si>
    <t>41.8004</t>
  </si>
  <si>
    <t>0.60168</t>
  </si>
  <si>
    <t>4.07099</t>
  </si>
  <si>
    <t>16.3698</t>
  </si>
  <si>
    <t>57.7084</t>
  </si>
  <si>
    <t>83.6007</t>
  </si>
  <si>
    <t>8537.05</t>
  </si>
  <si>
    <t>0.000149039</t>
  </si>
  <si>
    <t>17.5561</t>
  </si>
  <si>
    <t>1185104000</t>
  </si>
  <si>
    <t>HIP 54288 h</t>
  </si>
  <si>
    <t>0.8497319999999999</t>
  </si>
  <si>
    <t>0.938008</t>
  </si>
  <si>
    <t>0.701296</t>
  </si>
  <si>
    <t>0.797056</t>
  </si>
  <si>
    <t>108.205</t>
  </si>
  <si>
    <t>104.717</t>
  </si>
  <si>
    <t>49.9971</t>
  </si>
  <si>
    <t>72041.3</t>
  </si>
  <si>
    <t>112448000.0</t>
  </si>
  <si>
    <t>1.0076</t>
  </si>
  <si>
    <t>2.33439</t>
  </si>
  <si>
    <t>7.04776</t>
  </si>
  <si>
    <t>23.9362</t>
  </si>
  <si>
    <t>0.797611</t>
  </si>
  <si>
    <t>1.42639</t>
  </si>
  <si>
    <t>12.6691</t>
  </si>
  <si>
    <t>104.425</t>
  </si>
  <si>
    <t>47.8725</t>
  </si>
  <si>
    <t>13671.2</t>
  </si>
  <si>
    <t>0.000753098</t>
  </si>
  <si>
    <t>49.0234</t>
  </si>
  <si>
    <t>1185105000</t>
  </si>
  <si>
    <t>HIP 54288 g</t>
  </si>
  <si>
    <t>0.388705</t>
  </si>
  <si>
    <t>0.472812</t>
  </si>
  <si>
    <t>0.0410852</t>
  </si>
  <si>
    <t>0.183784</t>
  </si>
  <si>
    <t>0.660682</t>
  </si>
  <si>
    <t>130.148</t>
  </si>
  <si>
    <t>127.485</t>
  </si>
  <si>
    <t>40.5315</t>
  </si>
  <si>
    <t>158252.0</t>
  </si>
  <si>
    <t>28570300.0</t>
  </si>
  <si>
    <t>9694420.0</t>
  </si>
  <si>
    <t>18875900.0</t>
  </si>
  <si>
    <t>0.977281</t>
  </si>
  <si>
    <t>24.4519</t>
  </si>
  <si>
    <t>4.75519</t>
  </si>
  <si>
    <t>13.2657</t>
  </si>
  <si>
    <t>0.7966989999999999</t>
  </si>
  <si>
    <t>0.966733</t>
  </si>
  <si>
    <t>8.54365</t>
  </si>
  <si>
    <t>64.9287</t>
  </si>
  <si>
    <t>64.965</t>
  </si>
  <si>
    <t>4660.76</t>
  </si>
  <si>
    <t>0.0012359000000000005</t>
  </si>
  <si>
    <t>0.0225611</t>
  </si>
  <si>
    <t>1185106000</t>
  </si>
  <si>
    <t>HIP 54288 f</t>
  </si>
  <si>
    <t>0.625164</t>
  </si>
  <si>
    <t>0.956975</t>
  </si>
  <si>
    <t>0.5478930000000001</t>
  </si>
  <si>
    <t>0.258367</t>
  </si>
  <si>
    <t>132.231</t>
  </si>
  <si>
    <t>0.846082</t>
  </si>
  <si>
    <t>156.286</t>
  </si>
  <si>
    <t>72.4443</t>
  </si>
  <si>
    <t>357424.0</t>
  </si>
  <si>
    <t>117041000.0</t>
  </si>
  <si>
    <t>86801600.0</t>
  </si>
  <si>
    <t>30239600.0</t>
  </si>
  <si>
    <t>0.0362026</t>
  </si>
  <si>
    <t>4.5496</t>
  </si>
  <si>
    <t>3.1641</t>
  </si>
  <si>
    <t>7.200360000000001</t>
  </si>
  <si>
    <t>1.90808</t>
  </si>
  <si>
    <t>4.42012</t>
  </si>
  <si>
    <t>73.5255</t>
  </si>
  <si>
    <t>-73.4399</t>
  </si>
  <si>
    <t>11963.4</t>
  </si>
  <si>
    <t>0.008490799999999998</t>
  </si>
  <si>
    <t>0.0116229</t>
  </si>
  <si>
    <t>482.0</t>
  </si>
  <si>
    <t>1185107000</t>
  </si>
  <si>
    <t>HIP 54288 e</t>
  </si>
  <si>
    <t>0.88039</t>
  </si>
  <si>
    <t>0.311972</t>
  </si>
  <si>
    <t>0.0267315</t>
  </si>
  <si>
    <t>0.27465700000000004</t>
  </si>
  <si>
    <t>188.817</t>
  </si>
  <si>
    <t>42.2136</t>
  </si>
  <si>
    <t>761502.0</t>
  </si>
  <si>
    <t>12438600.0</t>
  </si>
  <si>
    <t>36.7268</t>
  </si>
  <si>
    <t>2.16774</t>
  </si>
  <si>
    <t>4.0831</t>
  </si>
  <si>
    <t>0.0523179</t>
  </si>
  <si>
    <t>2.05433</t>
  </si>
  <si>
    <t>2.28115</t>
  </si>
  <si>
    <t>41.1344</t>
  </si>
  <si>
    <t>41.1817</t>
  </si>
  <si>
    <t>4628.2</t>
  </si>
  <si>
    <t>0.00860786</t>
  </si>
  <si>
    <t>0.241509</t>
  </si>
  <si>
    <t>1185108000</t>
  </si>
  <si>
    <t>HIP 54288 d</t>
  </si>
  <si>
    <t>1.05269</t>
  </si>
  <si>
    <t>0.49817</t>
  </si>
  <si>
    <t>0.130147</t>
  </si>
  <si>
    <t>0.52442</t>
  </si>
  <si>
    <t>223.23</t>
  </si>
  <si>
    <t>230.134</t>
  </si>
  <si>
    <t>64.9527</t>
  </si>
  <si>
    <t>1680450.0</t>
  </si>
  <si>
    <t>31717000.0</t>
  </si>
  <si>
    <t>14.6816</t>
  </si>
  <si>
    <t>1.45925</t>
  </si>
  <si>
    <t>2.2551400000000004</t>
  </si>
  <si>
    <t>0.598344</t>
  </si>
  <si>
    <t>0.586116</t>
  </si>
  <si>
    <t>2.33238</t>
  </si>
  <si>
    <t>42.7819</t>
  </si>
  <si>
    <t>8081.41</t>
  </si>
  <si>
    <t>1185109000</t>
  </si>
  <si>
    <t>HIP 54288 c</t>
  </si>
  <si>
    <t>0.7740199999999999</t>
  </si>
  <si>
    <t>0.560308</t>
  </si>
  <si>
    <t>0.136155</t>
  </si>
  <si>
    <t>0.43369</t>
  </si>
  <si>
    <t>260.021</t>
  </si>
  <si>
    <t>270.855</t>
  </si>
  <si>
    <t>71.5309</t>
  </si>
  <si>
    <t>3224420.0</t>
  </si>
  <si>
    <t>40122800.0</t>
  </si>
  <si>
    <t>18.5772</t>
  </si>
  <si>
    <t>1.05346</t>
  </si>
  <si>
    <t>1.38326</t>
  </si>
  <si>
    <t>0.777756</t>
  </si>
  <si>
    <t>0.234124</t>
  </si>
  <si>
    <t>1.87279</t>
  </si>
  <si>
    <t>43.5988</t>
  </si>
  <si>
    <t>-43.4426</t>
  </si>
  <si>
    <t>0.134703</t>
  </si>
  <si>
    <t>0.742003</t>
  </si>
  <si>
    <t>1185110000</t>
  </si>
  <si>
    <t>HIP 54288 b</t>
  </si>
  <si>
    <t>0.82342</t>
  </si>
  <si>
    <t>0.8544139999999999</t>
  </si>
  <si>
    <t>0.513602</t>
  </si>
  <si>
    <t>0.703542</t>
  </si>
  <si>
    <t>258.651</t>
  </si>
  <si>
    <t>335.911</t>
  </si>
  <si>
    <t>81.0667</t>
  </si>
  <si>
    <t>7627850.0</t>
  </si>
  <si>
    <t>93298400.0</t>
  </si>
  <si>
    <t>9.31354</t>
  </si>
  <si>
    <t>0.684922</t>
  </si>
  <si>
    <t>0.725171</t>
  </si>
  <si>
    <t>0.0510905</t>
  </si>
  <si>
    <t>0.649929</t>
  </si>
  <si>
    <t>0.719915</t>
  </si>
  <si>
    <t>59.2098</t>
  </si>
  <si>
    <t>12258.5</t>
  </si>
  <si>
    <t>0.7473850000000001</t>
  </si>
  <si>
    <t>1.09139</t>
  </si>
  <si>
    <t>1185111000</t>
  </si>
  <si>
    <t>402.021</t>
  </si>
  <si>
    <t>15649600.0</t>
  </si>
  <si>
    <t>0.47818</t>
  </si>
  <si>
    <t>0.423025</t>
  </si>
  <si>
    <t>0.0495497</t>
  </si>
  <si>
    <t>0.454486</t>
  </si>
  <si>
    <t>0.5018729999999999</t>
  </si>
  <si>
    <t>1186101000</t>
  </si>
  <si>
    <t>HIP 54373 j</t>
  </si>
  <si>
    <t>1.03197</t>
  </si>
  <si>
    <t>0.506912</t>
  </si>
  <si>
    <t>8.62</t>
  </si>
  <si>
    <t>0.523117</t>
  </si>
  <si>
    <t>40.312</t>
  </si>
  <si>
    <t>46.8744</t>
  </si>
  <si>
    <t>31.7</t>
  </si>
  <si>
    <t>86304.8</t>
  </si>
  <si>
    <t>32840000.0</t>
  </si>
  <si>
    <t>2.94613</t>
  </si>
  <si>
    <t>35.1738</t>
  </si>
  <si>
    <t>7.76</t>
  </si>
  <si>
    <t>28.139</t>
  </si>
  <si>
    <t>42.2085</t>
  </si>
  <si>
    <t>89.0049</t>
  </si>
  <si>
    <t>15.52</t>
  </si>
  <si>
    <t>65199.7</t>
  </si>
  <si>
    <t>5.88983e-06</t>
  </si>
  <si>
    <t>1186000000</t>
  </si>
  <si>
    <t>1186100000</t>
  </si>
  <si>
    <t>1186102000</t>
  </si>
  <si>
    <t>HIP 54373 i</t>
  </si>
  <si>
    <t>1.00847</t>
  </si>
  <si>
    <t>0.493177</t>
  </si>
  <si>
    <t>0.120968</t>
  </si>
  <si>
    <t>0.497354</t>
  </si>
  <si>
    <t>83.2513</t>
  </si>
  <si>
    <t>188964.0</t>
  </si>
  <si>
    <t>31084400.0</t>
  </si>
  <si>
    <t>0.989646</t>
  </si>
  <si>
    <t>3.87438</t>
  </si>
  <si>
    <t>23.771</t>
  </si>
  <si>
    <t>0.398269</t>
  </si>
  <si>
    <t>14.3037</t>
  </si>
  <si>
    <t>33.2382</t>
  </si>
  <si>
    <t>32.9725</t>
  </si>
  <si>
    <t>32.9737</t>
  </si>
  <si>
    <t>7830.56</t>
  </si>
  <si>
    <t>1.85647e-05</t>
  </si>
  <si>
    <t>9.20808e-05</t>
  </si>
  <si>
    <t>1186103000</t>
  </si>
  <si>
    <t>HIP 54373 h</t>
  </si>
  <si>
    <t>0.423572</t>
  </si>
  <si>
    <t>0.563553</t>
  </si>
  <si>
    <t>0.075811</t>
  </si>
  <si>
    <t>46.2991</t>
  </si>
  <si>
    <t>69.1031</t>
  </si>
  <si>
    <t>24.9384</t>
  </si>
  <si>
    <t>407646.0</t>
  </si>
  <si>
    <t>40588900.0</t>
  </si>
  <si>
    <t>8.56148</t>
  </si>
  <si>
    <t>62.1023</t>
  </si>
  <si>
    <t>125.779</t>
  </si>
  <si>
    <t>-125.75</t>
  </si>
  <si>
    <t>5799.06</t>
  </si>
  <si>
    <t>6.72167e-05</t>
  </si>
  <si>
    <t>0.000531981</t>
  </si>
  <si>
    <t>1186104000</t>
  </si>
  <si>
    <t>HIP 54373 g</t>
  </si>
  <si>
    <t>0.673902</t>
  </si>
  <si>
    <t>0.308587</t>
  </si>
  <si>
    <t>0.679491</t>
  </si>
  <si>
    <t>72.3483</t>
  </si>
  <si>
    <t>0.8602350000000001</t>
  </si>
  <si>
    <t>84.1029</t>
  </si>
  <si>
    <t>36.4277</t>
  </si>
  <si>
    <t>894412.0</t>
  </si>
  <si>
    <t>58040600.0</t>
  </si>
  <si>
    <t>0.00136846</t>
  </si>
  <si>
    <t>3.06111</t>
  </si>
  <si>
    <t>10.9262</t>
  </si>
  <si>
    <t>34.4482</t>
  </si>
  <si>
    <t>0.6008060000000001</t>
  </si>
  <si>
    <t>17.4907</t>
  </si>
  <si>
    <t>103.004</t>
  </si>
  <si>
    <t>10699.1</t>
  </si>
  <si>
    <t>0.00026122900000000003</t>
  </si>
  <si>
    <t>2.38541</t>
  </si>
  <si>
    <t>1186105000</t>
  </si>
  <si>
    <t>HIP 54373 f</t>
  </si>
  <si>
    <t>0.289762</t>
  </si>
  <si>
    <t>0.07467919999999999</t>
  </si>
  <si>
    <t>0.000120682</t>
  </si>
  <si>
    <t>0.0216392</t>
  </si>
  <si>
    <t>87.7042</t>
  </si>
  <si>
    <t>8.66794</t>
  </si>
  <si>
    <t>1933660.0</t>
  </si>
  <si>
    <t>712749.0</t>
  </si>
  <si>
    <t>1051.79</t>
  </si>
  <si>
    <t>7.43098</t>
  </si>
  <si>
    <t>19.3212</t>
  </si>
  <si>
    <t>0.202607</t>
  </si>
  <si>
    <t>5.92541</t>
  </si>
  <si>
    <t>8.93655</t>
  </si>
  <si>
    <t>47.95399999999999</t>
  </si>
  <si>
    <t>47.9676</t>
  </si>
  <si>
    <t>635.5930000000002</t>
  </si>
  <si>
    <t>9.20212e-05</t>
  </si>
  <si>
    <t>0.457507</t>
  </si>
  <si>
    <t>1186106000</t>
  </si>
  <si>
    <t>HIP 54373 e</t>
  </si>
  <si>
    <t>0.997984</t>
  </si>
  <si>
    <t>0.378962</t>
  </si>
  <si>
    <t>0.054314</t>
  </si>
  <si>
    <t>0.378199</t>
  </si>
  <si>
    <t>159.612</t>
  </si>
  <si>
    <t>153.999</t>
  </si>
  <si>
    <t>21.6383</t>
  </si>
  <si>
    <t>10054500.0</t>
  </si>
  <si>
    <t>18354000.0</t>
  </si>
  <si>
    <t>17.9081</t>
  </si>
  <si>
    <t>3.2587900000000003</t>
  </si>
  <si>
    <t>5.61113</t>
  </si>
  <si>
    <t>0.395221</t>
  </si>
  <si>
    <t>1.97085</t>
  </si>
  <si>
    <t>4.54673</t>
  </si>
  <si>
    <t>97.4798</t>
  </si>
  <si>
    <t>97.6733</t>
  </si>
  <si>
    <t>5985.72</t>
  </si>
  <si>
    <t>0.00553674</t>
  </si>
  <si>
    <t>0.0611636</t>
  </si>
  <si>
    <t>1186107000</t>
  </si>
  <si>
    <t>HIP 54373 d</t>
  </si>
  <si>
    <t>0.755826</t>
  </si>
  <si>
    <t>0.0496103</t>
  </si>
  <si>
    <t>0.304887</t>
  </si>
  <si>
    <t>181.618</t>
  </si>
  <si>
    <t>189.185</t>
  </si>
  <si>
    <t>68.9412</t>
  </si>
  <si>
    <t>22900200.0</t>
  </si>
  <si>
    <t>20795600.0</t>
  </si>
  <si>
    <t>25.6378</t>
  </si>
  <si>
    <t>2.15932</t>
  </si>
  <si>
    <t>3.0265</t>
  </si>
  <si>
    <t>0.0508595</t>
  </si>
  <si>
    <t>2.0495</t>
  </si>
  <si>
    <t>2.26914</t>
  </si>
  <si>
    <t>32.5671</t>
  </si>
  <si>
    <t>-32.5271</t>
  </si>
  <si>
    <t>5544.8</t>
  </si>
  <si>
    <t>0.0202579</t>
  </si>
  <si>
    <t>0.245004</t>
  </si>
  <si>
    <t>1186108000</t>
  </si>
  <si>
    <t>HIP 54373 c</t>
  </si>
  <si>
    <t>0.8713639999999999</t>
  </si>
  <si>
    <t>0.458017</t>
  </si>
  <si>
    <t>0.08372289999999999</t>
  </si>
  <si>
    <t>0.399099</t>
  </si>
  <si>
    <t>219.573</t>
  </si>
  <si>
    <t>228.722</t>
  </si>
  <si>
    <t>48924100.0</t>
  </si>
  <si>
    <t>26810200.0</t>
  </si>
  <si>
    <t>20.8542</t>
  </si>
  <si>
    <t>1.47732</t>
  </si>
  <si>
    <t>1.71269</t>
  </si>
  <si>
    <t>0.0517573</t>
  </si>
  <si>
    <t>1.40086</t>
  </si>
  <si>
    <t>1.55378</t>
  </si>
  <si>
    <t>109.989</t>
  </si>
  <si>
    <t>110.801</t>
  </si>
  <si>
    <t>6759.9</t>
  </si>
  <si>
    <t>0.07182619999999999</t>
  </si>
  <si>
    <t>0.514742</t>
  </si>
  <si>
    <t>1186109000</t>
  </si>
  <si>
    <t>279.442</t>
  </si>
  <si>
    <t>109009000.0</t>
  </si>
  <si>
    <t>0.989703</t>
  </si>
  <si>
    <t>0.939125</t>
  </si>
  <si>
    <t>0.600877</t>
  </si>
  <si>
    <t>0.395014</t>
  </si>
  <si>
    <t>1.58439</t>
  </si>
  <si>
    <t>1.87825</t>
  </si>
  <si>
    <t>1186110000</t>
  </si>
  <si>
    <t>HIP 54373 b</t>
  </si>
  <si>
    <t>0.803995</t>
  </si>
  <si>
    <t>1.14629</t>
  </si>
  <si>
    <t>1.21098</t>
  </si>
  <si>
    <t>0.921611</t>
  </si>
  <si>
    <t>797.31</t>
  </si>
  <si>
    <t>2.33237</t>
  </si>
  <si>
    <t>341.845</t>
  </si>
  <si>
    <t>183.86900000000003</t>
  </si>
  <si>
    <t>244124000.0</t>
  </si>
  <si>
    <t>167929000.0</t>
  </si>
  <si>
    <t>5.39307</t>
  </si>
  <si>
    <t>0.661349</t>
  </si>
  <si>
    <t>0.512993</t>
  </si>
  <si>
    <t>0.396953</t>
  </si>
  <si>
    <t>0.923873</t>
  </si>
  <si>
    <t>34.6997</t>
  </si>
  <si>
    <t>34.9696</t>
  </si>
  <si>
    <t>16251.0</t>
  </si>
  <si>
    <t>2.00368</t>
  </si>
  <si>
    <t>1187101000</t>
  </si>
  <si>
    <t>Gl 412.2 k</t>
  </si>
  <si>
    <t>0.8173239999999999</t>
  </si>
  <si>
    <t>0.531489</t>
  </si>
  <si>
    <t>0.122709</t>
  </si>
  <si>
    <t>0.434399</t>
  </si>
  <si>
    <t>38.7821</t>
  </si>
  <si>
    <t>40.7212</t>
  </si>
  <si>
    <t>36.843</t>
  </si>
  <si>
    <t>37.5637</t>
  </si>
  <si>
    <t>9.15799</t>
  </si>
  <si>
    <t>769448.0</t>
  </si>
  <si>
    <t>36101500.0</t>
  </si>
  <si>
    <t>1.00254</t>
  </si>
  <si>
    <t>2.71165</t>
  </si>
  <si>
    <t>54.7714</t>
  </si>
  <si>
    <t>323.024</t>
  </si>
  <si>
    <t>0.201469</t>
  </si>
  <si>
    <t>43.7367</t>
  </si>
  <si>
    <t>65.8062</t>
  </si>
  <si>
    <t>7597.13</t>
  </si>
  <si>
    <t>2.34305e-06</t>
  </si>
  <si>
    <t>2305.67</t>
  </si>
  <si>
    <t>1187000000</t>
  </si>
  <si>
    <t>1187100000</t>
  </si>
  <si>
    <t>1187102000</t>
  </si>
  <si>
    <t>Gl 412.2 j</t>
  </si>
  <si>
    <t>0.383561</t>
  </si>
  <si>
    <t>0.666488</t>
  </si>
  <si>
    <t>0.113556</t>
  </si>
  <si>
    <t>0.255639</t>
  </si>
  <si>
    <t>31.1188</t>
  </si>
  <si>
    <t>46.44600000000001</t>
  </si>
  <si>
    <t>330.017</t>
  </si>
  <si>
    <t>1798460.0</t>
  </si>
  <si>
    <t>56770400.0</t>
  </si>
  <si>
    <t>4.54336</t>
  </si>
  <si>
    <t>170.88099999999997</t>
  </si>
  <si>
    <t>0.199357</t>
  </si>
  <si>
    <t>28.6835</t>
  </si>
  <si>
    <t>341.76199999999994</t>
  </si>
  <si>
    <t>6526.32</t>
  </si>
  <si>
    <t>1.04993e-05</t>
  </si>
  <si>
    <t>0.000342099</t>
  </si>
  <si>
    <t>1187103000</t>
  </si>
  <si>
    <t>Gl 412.2 i</t>
  </si>
  <si>
    <t>0.344745</t>
  </si>
  <si>
    <t>0.329305</t>
  </si>
  <si>
    <t>0.012311</t>
  </si>
  <si>
    <t>0.113526</t>
  </si>
  <si>
    <t>38.4365</t>
  </si>
  <si>
    <t>57.3679</t>
  </si>
  <si>
    <t>15.8713</t>
  </si>
  <si>
    <t>4185860.0</t>
  </si>
  <si>
    <t>13859100.0</t>
  </si>
  <si>
    <t>25.5754</t>
  </si>
  <si>
    <t>23.4829</t>
  </si>
  <si>
    <t>90.684</t>
  </si>
  <si>
    <t>0.799421</t>
  </si>
  <si>
    <t>4.71016</t>
  </si>
  <si>
    <t>42.2556</t>
  </si>
  <si>
    <t>115.485</t>
  </si>
  <si>
    <t>3057.08</t>
  </si>
  <si>
    <t>1.84202e-05</t>
  </si>
  <si>
    <t>0.00553608</t>
  </si>
  <si>
    <t>1187104000</t>
  </si>
  <si>
    <t>Gl 412.2 h</t>
  </si>
  <si>
    <t>0.507506</t>
  </si>
  <si>
    <t>0.396512</t>
  </si>
  <si>
    <t>0.031638</t>
  </si>
  <si>
    <t>45.4972</t>
  </si>
  <si>
    <t>67.9063</t>
  </si>
  <si>
    <t>271.955</t>
  </si>
  <si>
    <t>8217650.0</t>
  </si>
  <si>
    <t>20093200.0</t>
  </si>
  <si>
    <t>14.1842</t>
  </si>
  <si>
    <t>16.7598</t>
  </si>
  <si>
    <t>54.6775</t>
  </si>
  <si>
    <t>0.603796</t>
  </si>
  <si>
    <t>6.64032</t>
  </si>
  <si>
    <t>26.8793</t>
  </si>
  <si>
    <t>8.115210000000001</t>
  </si>
  <si>
    <t>109.355</t>
  </si>
  <si>
    <t>4466.17</t>
  </si>
  <si>
    <t>6.10094e-05</t>
  </si>
  <si>
    <t>0.00713493</t>
  </si>
  <si>
    <t>1187105000</t>
  </si>
  <si>
    <t>Gl 412.2 g</t>
  </si>
  <si>
    <t>0.526983</t>
  </si>
  <si>
    <t>0.366223</t>
  </si>
  <si>
    <t>0.0258842</t>
  </si>
  <si>
    <t>0.192993</t>
  </si>
  <si>
    <t>0.584581</t>
  </si>
  <si>
    <t>78.1408</t>
  </si>
  <si>
    <t>93.7689</t>
  </si>
  <si>
    <t>7.8140800000000015</t>
  </si>
  <si>
    <t>84.0223</t>
  </si>
  <si>
    <t>70.6208</t>
  </si>
  <si>
    <t>19261300.0</t>
  </si>
  <si>
    <t>17140700.0</t>
  </si>
  <si>
    <t>7120580.0</t>
  </si>
  <si>
    <t>10020200.0</t>
  </si>
  <si>
    <t>19.8132</t>
  </si>
  <si>
    <t>10.9471</t>
  </si>
  <si>
    <t>28.8639</t>
  </si>
  <si>
    <t>10.3917</t>
  </si>
  <si>
    <t>28.8672</t>
  </si>
  <si>
    <t>4203.42</t>
  </si>
  <si>
    <t>43005.9</t>
  </si>
  <si>
    <t>1187106000</t>
  </si>
  <si>
    <t>Gl 412.2 f</t>
  </si>
  <si>
    <t>0.769835</t>
  </si>
  <si>
    <t>0.974552</t>
  </si>
  <si>
    <t>0.712545</t>
  </si>
  <si>
    <t>0.7502439999999999</t>
  </si>
  <si>
    <t>0.0254548</t>
  </si>
  <si>
    <t>64.9856</t>
  </si>
  <si>
    <t>45149100.0</t>
  </si>
  <si>
    <t>121380000.0</t>
  </si>
  <si>
    <t>118290000.0</t>
  </si>
  <si>
    <t>3089700.0</t>
  </si>
  <si>
    <t>0.958826</t>
  </si>
  <si>
    <t>2.36988</t>
  </si>
  <si>
    <t>7.15022</t>
  </si>
  <si>
    <t>15.2364</t>
  </si>
  <si>
    <t>0.602288</t>
  </si>
  <si>
    <t>2.84372</t>
  </si>
  <si>
    <t>11.4567</t>
  </si>
  <si>
    <t>83.4698</t>
  </si>
  <si>
    <t>-83.4176</t>
  </si>
  <si>
    <t>13519.5</t>
  </si>
  <si>
    <t>0.00193106</t>
  </si>
  <si>
    <t>0.0100274</t>
  </si>
  <si>
    <t>1187107000</t>
  </si>
  <si>
    <t>Gl 412.2 e</t>
  </si>
  <si>
    <t>0.765044</t>
  </si>
  <si>
    <t>0.845308</t>
  </si>
  <si>
    <t>0.790914</t>
  </si>
  <si>
    <t>161.29399999999995</t>
  </si>
  <si>
    <t>155.856</t>
  </si>
  <si>
    <t>90.6465</t>
  </si>
  <si>
    <t>228033000.0</t>
  </si>
  <si>
    <t>136591000.0</t>
  </si>
  <si>
    <t>1.01683</t>
  </si>
  <si>
    <t>3.17687</t>
  </si>
  <si>
    <t>3.1815900000000004</t>
  </si>
  <si>
    <t>0.704799</t>
  </si>
  <si>
    <t>0.939209</t>
  </si>
  <si>
    <t>5.42398</t>
  </si>
  <si>
    <t>63.4794</t>
  </si>
  <si>
    <t>-63.3779</t>
  </si>
  <si>
    <t>14297.0</t>
  </si>
  <si>
    <t>0.0232519</t>
  </si>
  <si>
    <t>0.101776</t>
  </si>
  <si>
    <t>1187108000</t>
  </si>
  <si>
    <t>Gl 412.2 d</t>
  </si>
  <si>
    <t>0.699703</t>
  </si>
  <si>
    <t>0.0692762</t>
  </si>
  <si>
    <t>0.00023263</t>
  </si>
  <si>
    <t>0.0484728</t>
  </si>
  <si>
    <t>186.483</t>
  </si>
  <si>
    <t>223.78</t>
  </si>
  <si>
    <t>18.6483</t>
  </si>
  <si>
    <t>192.251</t>
  </si>
  <si>
    <t>160.02700000000004</t>
  </si>
  <si>
    <t>527936000.0</t>
  </si>
  <si>
    <t>613346.0</t>
  </si>
  <si>
    <t>954.19</t>
  </si>
  <si>
    <t>2.09099</t>
  </si>
  <si>
    <t>2.40954</t>
  </si>
  <si>
    <t>0.0488855</t>
  </si>
  <si>
    <t>1.98877</t>
  </si>
  <si>
    <t>2.19321</t>
  </si>
  <si>
    <t>2.40981</t>
  </si>
  <si>
    <t>916.22</t>
  </si>
  <si>
    <t>0.00548877</t>
  </si>
  <si>
    <t>2284070000000.0</t>
  </si>
  <si>
    <t>1187109000</t>
  </si>
  <si>
    <t>Gl 412.2 c</t>
  </si>
  <si>
    <t>0.375928</t>
  </si>
  <si>
    <t>0.0551952</t>
  </si>
  <si>
    <t>0.390563</t>
  </si>
  <si>
    <t>218.583</t>
  </si>
  <si>
    <t>227.691</t>
  </si>
  <si>
    <t>668.8939999999999</t>
  </si>
  <si>
    <t>1038700000.0</t>
  </si>
  <si>
    <t>18061200.0</t>
  </si>
  <si>
    <t>25.8463</t>
  </si>
  <si>
    <t>1.49073</t>
  </si>
  <si>
    <t>1.45045</t>
  </si>
  <si>
    <t>0.0493304</t>
  </si>
  <si>
    <t>1.41719</t>
  </si>
  <si>
    <t>1.56427</t>
  </si>
  <si>
    <t>3.12816</t>
  </si>
  <si>
    <t>-3.12739</t>
  </si>
  <si>
    <t>6058.38</t>
  </si>
  <si>
    <t>0.0821973</t>
  </si>
  <si>
    <t>5.51008</t>
  </si>
  <si>
    <t>1187110000</t>
  </si>
  <si>
    <t>Gl 412.2 b</t>
  </si>
  <si>
    <t>0.945224</t>
  </si>
  <si>
    <t>0.4607100000000001</t>
  </si>
  <si>
    <t>0.0924308</t>
  </si>
  <si>
    <t>0.435474</t>
  </si>
  <si>
    <t>332.5080000000001</t>
  </si>
  <si>
    <t>346.362</t>
  </si>
  <si>
    <t>65.6222</t>
  </si>
  <si>
    <t>5561990000.0</t>
  </si>
  <si>
    <t>27126400.0</t>
  </si>
  <si>
    <t>28.7733</t>
  </si>
  <si>
    <t>0.644212</t>
  </si>
  <si>
    <t>0.4120470000000001</t>
  </si>
  <si>
    <t>0.450071</t>
  </si>
  <si>
    <t>0.8383520000000001</t>
  </si>
  <si>
    <t>39.0767</t>
  </si>
  <si>
    <t>0.8240940000000001</t>
  </si>
  <si>
    <t>7081.96</t>
  </si>
  <si>
    <t>1.24822</t>
  </si>
  <si>
    <t>49.9662</t>
  </si>
  <si>
    <t>1189101000</t>
  </si>
  <si>
    <t>HD 96612 j</t>
  </si>
  <si>
    <t>0.512409</t>
  </si>
  <si>
    <t>0.40823</t>
  </si>
  <si>
    <t>0.034860400000000014</t>
  </si>
  <si>
    <t>0.209181</t>
  </si>
  <si>
    <t>30.5982</t>
  </si>
  <si>
    <t>45.669</t>
  </si>
  <si>
    <t>32.4496</t>
  </si>
  <si>
    <t>362386.0</t>
  </si>
  <si>
    <t>21298400.0</t>
  </si>
  <si>
    <t>8.9134</t>
  </si>
  <si>
    <t>37.055</t>
  </si>
  <si>
    <t>228.708</t>
  </si>
  <si>
    <t>0.196168</t>
  </si>
  <si>
    <t>29.786</t>
  </si>
  <si>
    <t>44.3239</t>
  </si>
  <si>
    <t>70.0224</t>
  </si>
  <si>
    <t>-70.0199</t>
  </si>
  <si>
    <t>4620.32</t>
  </si>
  <si>
    <t>3.59004e-06</t>
  </si>
  <si>
    <t>0.000648796</t>
  </si>
  <si>
    <t>1189000000</t>
  </si>
  <si>
    <t>1189100000</t>
  </si>
  <si>
    <t>1189102000</t>
  </si>
  <si>
    <t>HD 96612 i</t>
  </si>
  <si>
    <t>0.953149</t>
  </si>
  <si>
    <t>0.6715260000000001</t>
  </si>
  <si>
    <t>0.288635</t>
  </si>
  <si>
    <t>0.6400640000000001</t>
  </si>
  <si>
    <t>48.9821</t>
  </si>
  <si>
    <t>0.8682059999999999</t>
  </si>
  <si>
    <t>56.4176</t>
  </si>
  <si>
    <t>122.296</t>
  </si>
  <si>
    <t>843999.0</t>
  </si>
  <si>
    <t>57631900.0</t>
  </si>
  <si>
    <t>0.047711800000000006</t>
  </si>
  <si>
    <t>2.18765</t>
  </si>
  <si>
    <t>24.2807</t>
  </si>
  <si>
    <t>121.312</t>
  </si>
  <si>
    <t>0.204863</t>
  </si>
  <si>
    <t>19.3065</t>
  </si>
  <si>
    <t>29.2549</t>
  </si>
  <si>
    <t>30.5628</t>
  </si>
  <si>
    <t>-30.5619</t>
  </si>
  <si>
    <t>10365.8</t>
  </si>
  <si>
    <t>2.099e-05</t>
  </si>
  <si>
    <t>0.000458147</t>
  </si>
  <si>
    <t>1189103000</t>
  </si>
  <si>
    <t>HD 96612 h</t>
  </si>
  <si>
    <t>0.369099</t>
  </si>
  <si>
    <t>0.0209675</t>
  </si>
  <si>
    <t>0.153908</t>
  </si>
  <si>
    <t>46.6258</t>
  </si>
  <si>
    <t>69.5907</t>
  </si>
  <si>
    <t>171.46599999999995</t>
  </si>
  <si>
    <t>1953840.0</t>
  </si>
  <si>
    <t>17410900.0</t>
  </si>
  <si>
    <t>20.4172</t>
  </si>
  <si>
    <t>15.9583</t>
  </si>
  <si>
    <t>64.6388</t>
  </si>
  <si>
    <t>0.0488474</t>
  </si>
  <si>
    <t>15.1788</t>
  </si>
  <si>
    <t>16.7378</t>
  </si>
  <si>
    <t>11.9814</t>
  </si>
  <si>
    <t>11.9816</t>
  </si>
  <si>
    <t>3768.43</t>
  </si>
  <si>
    <t>4.06363e-05</t>
  </si>
  <si>
    <t>0.0122098</t>
  </si>
  <si>
    <t>1189104000</t>
  </si>
  <si>
    <t>HD 96612 g</t>
  </si>
  <si>
    <t>0.513311</t>
  </si>
  <si>
    <t>0.360454</t>
  </si>
  <si>
    <t>0.0240397</t>
  </si>
  <si>
    <t>0.185025</t>
  </si>
  <si>
    <t>0.618305</t>
  </si>
  <si>
    <t>94.3676</t>
  </si>
  <si>
    <t>101.471</t>
  </si>
  <si>
    <t>17.3302</t>
  </si>
  <si>
    <t>8831720.0</t>
  </si>
  <si>
    <t>6338020.0</t>
  </si>
  <si>
    <t>10266900.0</t>
  </si>
  <si>
    <t>25.3577</t>
  </si>
  <si>
    <t>7.506010000000002</t>
  </si>
  <si>
    <t>20.851</t>
  </si>
  <si>
    <t>0.0503052</t>
  </si>
  <si>
    <t>7.128419999999998</t>
  </si>
  <si>
    <t>7.883610000000001</t>
  </si>
  <si>
    <t>115.767</t>
  </si>
  <si>
    <t>115.841</t>
  </si>
  <si>
    <t>4083.18</t>
  </si>
  <si>
    <t>0.000381377</t>
  </si>
  <si>
    <t>0.0999462</t>
  </si>
  <si>
    <t>1189105000</t>
  </si>
  <si>
    <t>HD 96612 f</t>
  </si>
  <si>
    <t>0.650302</t>
  </si>
  <si>
    <t>0.054109800000000007</t>
  </si>
  <si>
    <t>0.000103025</t>
  </si>
  <si>
    <t>0.035187699999999995</t>
  </si>
  <si>
    <t>102.839</t>
  </si>
  <si>
    <t>119.58</t>
  </si>
  <si>
    <t>17034000.0</t>
  </si>
  <si>
    <t>374188.0</t>
  </si>
  <si>
    <t>1046.74</t>
  </si>
  <si>
    <t>5.404719999999998</t>
  </si>
  <si>
    <t>12.7401</t>
  </si>
  <si>
    <t>0.503753</t>
  </si>
  <si>
    <t>2.68208</t>
  </si>
  <si>
    <t>8.127360000000001</t>
  </si>
  <si>
    <t>25.3837</t>
  </si>
  <si>
    <t>25.3895</t>
  </si>
  <si>
    <t>689.909</t>
  </si>
  <si>
    <t>0.00015335200000000002</t>
  </si>
  <si>
    <t>9.37751</t>
  </si>
  <si>
    <t>1189106000</t>
  </si>
  <si>
    <t>HD 96612 e</t>
  </si>
  <si>
    <t>0.906766</t>
  </si>
  <si>
    <t>1.02874</t>
  </si>
  <si>
    <t>0.945725</t>
  </si>
  <si>
    <t>148.722</t>
  </si>
  <si>
    <t>797.538</t>
  </si>
  <si>
    <t>35930700.0</t>
  </si>
  <si>
    <t>2.43506</t>
  </si>
  <si>
    <t>3.72134</t>
  </si>
  <si>
    <t>7.2788</t>
  </si>
  <si>
    <t>0.200475</t>
  </si>
  <si>
    <t>2.9753</t>
  </si>
  <si>
    <t>4.46737</t>
  </si>
  <si>
    <t>-7.27797</t>
  </si>
  <si>
    <t>15702.8</t>
  </si>
  <si>
    <t>0.00905538</t>
  </si>
  <si>
    <t>2032.12</t>
  </si>
  <si>
    <t>1189107000</t>
  </si>
  <si>
    <t>HD 96612 d</t>
  </si>
  <si>
    <t>1.01765</t>
  </si>
  <si>
    <t>1.5328</t>
  </si>
  <si>
    <t>1.16652</t>
  </si>
  <si>
    <t>181.216</t>
  </si>
  <si>
    <t>174.94299999999996</t>
  </si>
  <si>
    <t>54.2824</t>
  </si>
  <si>
    <t>78031500.0</t>
  </si>
  <si>
    <t>167930000.0</t>
  </si>
  <si>
    <t>1.02244</t>
  </si>
  <si>
    <t>2.1805</t>
  </si>
  <si>
    <t>2.52521</t>
  </si>
  <si>
    <t>4.06871</t>
  </si>
  <si>
    <t>0.704508</t>
  </si>
  <si>
    <t>0.746179</t>
  </si>
  <si>
    <t>4.30424</t>
  </si>
  <si>
    <t>117.538</t>
  </si>
  <si>
    <t>117.926</t>
  </si>
  <si>
    <t>18283.2</t>
  </si>
  <si>
    <t>0.031852099999999994</t>
  </si>
  <si>
    <t>0.130916</t>
  </si>
  <si>
    <t>1189108000</t>
  </si>
  <si>
    <t>214.481</t>
  </si>
  <si>
    <t>176295000.0</t>
  </si>
  <si>
    <t>1.6800099999999998</t>
  </si>
  <si>
    <t>2.2079</t>
  </si>
  <si>
    <t>0.201712</t>
  </si>
  <si>
    <t>1.34113</t>
  </si>
  <si>
    <t>2.0188900000000003</t>
  </si>
  <si>
    <t>4.4158</t>
  </si>
  <si>
    <t>1189109000</t>
  </si>
  <si>
    <t>HD 96612 c</t>
  </si>
  <si>
    <t>0.899028</t>
  </si>
  <si>
    <t>0.764076</t>
  </si>
  <si>
    <t>0.401036</t>
  </si>
  <si>
    <t>0.686926</t>
  </si>
  <si>
    <t>289.813</t>
  </si>
  <si>
    <t>336.18300000000005</t>
  </si>
  <si>
    <t>194.174</t>
  </si>
  <si>
    <t>263.046</t>
  </si>
  <si>
    <t>3553.26</t>
  </si>
  <si>
    <t>398852000.0</t>
  </si>
  <si>
    <t>74612400.0</t>
  </si>
  <si>
    <t>820896.0</t>
  </si>
  <si>
    <t>73791500.0</t>
  </si>
  <si>
    <t>0.998399</t>
  </si>
  <si>
    <t>0.183514</t>
  </si>
  <si>
    <t>8.35283</t>
  </si>
  <si>
    <t>1.11693</t>
  </si>
  <si>
    <t>1.19688</t>
  </si>
  <si>
    <t>1.19702</t>
  </si>
  <si>
    <t>11454.7</t>
  </si>
  <si>
    <t>0.245353</t>
  </si>
  <si>
    <t>28155.5</t>
  </si>
  <si>
    <t>1189110000</t>
  </si>
  <si>
    <t>327.264</t>
  </si>
  <si>
    <t>955608000.0</t>
  </si>
  <si>
    <t>0.721593</t>
  </si>
  <si>
    <t>0.621513</t>
  </si>
  <si>
    <t>0.0992781</t>
  </si>
  <si>
    <t>0.649954</t>
  </si>
  <si>
    <t>0.793231</t>
  </si>
  <si>
    <t>1189111000</t>
  </si>
  <si>
    <t>HD 96612 b</t>
  </si>
  <si>
    <t>0.871034</t>
  </si>
  <si>
    <t>1.86411</t>
  </si>
  <si>
    <t>5.64219</t>
  </si>
  <si>
    <t>1.6237</t>
  </si>
  <si>
    <t>894.732</t>
  </si>
  <si>
    <t>2.24481</t>
  </si>
  <si>
    <t>398.579</t>
  </si>
  <si>
    <t>81.7109</t>
  </si>
  <si>
    <t>2102520000.0</t>
  </si>
  <si>
    <t>444098000.0</t>
  </si>
  <si>
    <t>0.957667</t>
  </si>
  <si>
    <t>2.19475</t>
  </si>
  <si>
    <t>0.486476</t>
  </si>
  <si>
    <t>0.344034</t>
  </si>
  <si>
    <t>0.0510105</t>
  </si>
  <si>
    <t>0.461661</t>
  </si>
  <si>
    <t>0.511292</t>
  </si>
  <si>
    <t>126.979</t>
  </si>
  <si>
    <t>132.56</t>
  </si>
  <si>
    <t>27507.2</t>
  </si>
  <si>
    <t>7.244680000000002</t>
  </si>
  <si>
    <t>8.089310000000001</t>
  </si>
  <si>
    <t>1190101000</t>
  </si>
  <si>
    <t>HD 96692 j</t>
  </si>
  <si>
    <t>5.97222</t>
  </si>
  <si>
    <t>36.5118</t>
  </si>
  <si>
    <t>40.5599</t>
  </si>
  <si>
    <t>351.1280000000001</t>
  </si>
  <si>
    <t>663238.0</t>
  </si>
  <si>
    <t>0.110573</t>
  </si>
  <si>
    <t>46.9781</t>
  </si>
  <si>
    <t>277.172</t>
  </si>
  <si>
    <t>94.6699</t>
  </si>
  <si>
    <t>-94.6662</t>
  </si>
  <si>
    <t>39093.8</t>
  </si>
  <si>
    <t>3.57568e-05</t>
  </si>
  <si>
    <t>5.87593e-06</t>
  </si>
  <si>
    <t>1190000000</t>
  </si>
  <si>
    <t>1190100000</t>
  </si>
  <si>
    <t>1190102000</t>
  </si>
  <si>
    <t>HD 96692 i</t>
  </si>
  <si>
    <t>0.18006</t>
  </si>
  <si>
    <t>7.619789999999999</t>
  </si>
  <si>
    <t>79.6614</t>
  </si>
  <si>
    <t>1.37202</t>
  </si>
  <si>
    <t>47.6237</t>
  </si>
  <si>
    <t>462.012</t>
  </si>
  <si>
    <t>1260590.0</t>
  </si>
  <si>
    <t>0.075922</t>
  </si>
  <si>
    <t>34.0755</t>
  </si>
  <si>
    <t>171.218</t>
  </si>
  <si>
    <t>0.500816</t>
  </si>
  <si>
    <t>17.01</t>
  </si>
  <si>
    <t>51.1411</t>
  </si>
  <si>
    <t>91.7976</t>
  </si>
  <si>
    <t>342.4369999999999</t>
  </si>
  <si>
    <t>51122.4</t>
  </si>
  <si>
    <t>0.000119543</t>
  </si>
  <si>
    <t>9.00384e-06</t>
  </si>
  <si>
    <t>1190103000</t>
  </si>
  <si>
    <t>HD 96692 h</t>
  </si>
  <si>
    <t>0.180573</t>
  </si>
  <si>
    <t>8.260660000000001</t>
  </si>
  <si>
    <t>101.788</t>
  </si>
  <si>
    <t>1.49165</t>
  </si>
  <si>
    <t>56.2754</t>
  </si>
  <si>
    <t>421.543</t>
  </si>
  <si>
    <t>2457850.0</t>
  </si>
  <si>
    <t>0.0761177</t>
  </si>
  <si>
    <t>24.4035</t>
  </si>
  <si>
    <t>109.072</t>
  </si>
  <si>
    <t>109.085</t>
  </si>
  <si>
    <t>55500.8</t>
  </si>
  <si>
    <t>0.000352832</t>
  </si>
  <si>
    <t>2.07981e-05</t>
  </si>
  <si>
    <t>1190104000</t>
  </si>
  <si>
    <t>HD 96692 g</t>
  </si>
  <si>
    <t>103.645</t>
  </si>
  <si>
    <t>1.43718</t>
  </si>
  <si>
    <t>100.272</t>
  </si>
  <si>
    <t>946.298</t>
  </si>
  <si>
    <t>24773800.0</t>
  </si>
  <si>
    <t>0.13693</t>
  </si>
  <si>
    <t>7.6866</t>
  </si>
  <si>
    <t>18.3432</t>
  </si>
  <si>
    <t>0.0996242</t>
  </si>
  <si>
    <t>6.9208300000000005</t>
  </si>
  <si>
    <t>8.45237</t>
  </si>
  <si>
    <t>49.9495</t>
  </si>
  <si>
    <t>49.9651</t>
  </si>
  <si>
    <t>55236.1</t>
  </si>
  <si>
    <t>0.0116071</t>
  </si>
  <si>
    <t>0.000671939</t>
  </si>
  <si>
    <t>1190105000</t>
  </si>
  <si>
    <t>HD 96692 f</t>
  </si>
  <si>
    <t>0.203954</t>
  </si>
  <si>
    <t>7.65136</t>
  </si>
  <si>
    <t>91.3583</t>
  </si>
  <si>
    <t>1.56053</t>
  </si>
  <si>
    <t>124.661</t>
  </si>
  <si>
    <t>2171.08</t>
  </si>
  <si>
    <t>59183400.0</t>
  </si>
  <si>
    <t>0.174008</t>
  </si>
  <si>
    <t>4.97313</t>
  </si>
  <si>
    <t>9.54609</t>
  </si>
  <si>
    <t>0.104001</t>
  </si>
  <si>
    <t>4.45592</t>
  </si>
  <si>
    <t>5.49034</t>
  </si>
  <si>
    <t>19.6157</t>
  </si>
  <si>
    <t>19.6203</t>
  </si>
  <si>
    <t>54634.0</t>
  </si>
  <si>
    <t>0.0386151</t>
  </si>
  <si>
    <t>0.00253607</t>
  </si>
  <si>
    <t>1190106000</t>
  </si>
  <si>
    <t>HD 96692 e</t>
  </si>
  <si>
    <t>0.24929</t>
  </si>
  <si>
    <t>8.17362</t>
  </si>
  <si>
    <t>136.128</t>
  </si>
  <si>
    <t>2.0376</t>
  </si>
  <si>
    <t>153.118</t>
  </si>
  <si>
    <t>11892.7</t>
  </si>
  <si>
    <t>134705000.0</t>
  </si>
  <si>
    <t>0.153229</t>
  </si>
  <si>
    <t>3.29638</t>
  </si>
  <si>
    <t>0.0497564</t>
  </si>
  <si>
    <t>3.13237</t>
  </si>
  <si>
    <t>3.4604</t>
  </si>
  <si>
    <t>3.82537</t>
  </si>
  <si>
    <t>-3.82505</t>
  </si>
  <si>
    <t>64524.6</t>
  </si>
  <si>
    <t>0.141648</t>
  </si>
  <si>
    <t>0.0062433</t>
  </si>
  <si>
    <t>1190107000</t>
  </si>
  <si>
    <t>HD 96692 d</t>
  </si>
  <si>
    <t>0.262367</t>
  </si>
  <si>
    <t>10.3169</t>
  </si>
  <si>
    <t>288.11</t>
  </si>
  <si>
    <t>2.70682</t>
  </si>
  <si>
    <t>228.643</t>
  </si>
  <si>
    <t>624.14</t>
  </si>
  <si>
    <t>669745000.0</t>
  </si>
  <si>
    <t>0.136457</t>
  </si>
  <si>
    <t>1.47834</t>
  </si>
  <si>
    <t>1.54685</t>
  </si>
  <si>
    <t>0.604869</t>
  </si>
  <si>
    <t>0.58414</t>
  </si>
  <si>
    <t>2.37255</t>
  </si>
  <si>
    <t>92.0044</t>
  </si>
  <si>
    <t>3.0937</t>
  </si>
  <si>
    <t>83553.2</t>
  </si>
  <si>
    <t>1.98213</t>
  </si>
  <si>
    <t>0.0412786</t>
  </si>
  <si>
    <t>1190108000</t>
  </si>
  <si>
    <t>HD 96692 c</t>
  </si>
  <si>
    <t>0.554595</t>
  </si>
  <si>
    <t>0.538292</t>
  </si>
  <si>
    <t>0.08650260000000001</t>
  </si>
  <si>
    <t>0.298534</t>
  </si>
  <si>
    <t>267.066</t>
  </si>
  <si>
    <t>278.194</t>
  </si>
  <si>
    <t>34.4663</t>
  </si>
  <si>
    <t>1467810000.0</t>
  </si>
  <si>
    <t>37031600.0</t>
  </si>
  <si>
    <t>28.8526</t>
  </si>
  <si>
    <t>0.998608</t>
  </si>
  <si>
    <t>0.8590469999999999</t>
  </si>
  <si>
    <t>0.049573800000000015</t>
  </si>
  <si>
    <t>0.949103</t>
  </si>
  <si>
    <t>1.04811</t>
  </si>
  <si>
    <t>86.9289</t>
  </si>
  <si>
    <t>87.9441</t>
  </si>
  <si>
    <t>6338.18</t>
  </si>
  <si>
    <t>0.335538</t>
  </si>
  <si>
    <t>41.3592</t>
  </si>
  <si>
    <t>1190109000</t>
  </si>
  <si>
    <t>HD 96692 b</t>
  </si>
  <si>
    <t>0.942534</t>
  </si>
  <si>
    <t>0.742672</t>
  </si>
  <si>
    <t>0.38609</t>
  </si>
  <si>
    <t>0.07764019999999999</t>
  </si>
  <si>
    <t>922.27</t>
  </si>
  <si>
    <t>2.24316</t>
  </si>
  <si>
    <t>411.147</t>
  </si>
  <si>
    <t>15533.6</t>
  </si>
  <si>
    <t>7002770000.0</t>
  </si>
  <si>
    <t>70490700.0</t>
  </si>
  <si>
    <t>65017800.0</t>
  </si>
  <si>
    <t>5472910.0</t>
  </si>
  <si>
    <t>0.956599</t>
  </si>
  <si>
    <t>13.1812</t>
  </si>
  <si>
    <t>0.457188</t>
  </si>
  <si>
    <t>0.266114</t>
  </si>
  <si>
    <t>0.202038</t>
  </si>
  <si>
    <t>0.364819</t>
  </si>
  <si>
    <t>0.549558</t>
  </si>
  <si>
    <t>0.266144</t>
  </si>
  <si>
    <t>11400.0</t>
  </si>
  <si>
    <t>4.82415</t>
  </si>
  <si>
    <t>74.9693</t>
  </si>
  <si>
    <t>1191101000</t>
  </si>
  <si>
    <t>HIP 54513 i</t>
  </si>
  <si>
    <t>0.500092</t>
  </si>
  <si>
    <t>0.141961</t>
  </si>
  <si>
    <t>0.00143073</t>
  </si>
  <si>
    <t>0.0709936</t>
  </si>
  <si>
    <t>52.0705</t>
  </si>
  <si>
    <t>67.6241</t>
  </si>
  <si>
    <t>10.7588</t>
  </si>
  <si>
    <t>6361.23</t>
  </si>
  <si>
    <t>2575590.0</t>
  </si>
  <si>
    <t>16.9</t>
  </si>
  <si>
    <t>97.5722</t>
  </si>
  <si>
    <t>0.19562</t>
  </si>
  <si>
    <t>13.594</t>
  </si>
  <si>
    <t>20.206</t>
  </si>
  <si>
    <t>73.4421</t>
  </si>
  <si>
    <t>73.4484</t>
  </si>
  <si>
    <t>1587.28</t>
  </si>
  <si>
    <t>6.85922e-06</t>
  </si>
  <si>
    <t>0.0517774</t>
  </si>
  <si>
    <t>1191000000</t>
  </si>
  <si>
    <t>1191100000</t>
  </si>
  <si>
    <t>1191102000</t>
  </si>
  <si>
    <t>82.1379</t>
  </si>
  <si>
    <t>13845.5</t>
  </si>
  <si>
    <t>11.4552</t>
  </si>
  <si>
    <t>54.4502</t>
  </si>
  <si>
    <t>0.100865</t>
  </si>
  <si>
    <t>10.2998</t>
  </si>
  <si>
    <t>12.6106</t>
  </si>
  <si>
    <t>1191103000</t>
  </si>
  <si>
    <t>99.7751</t>
  </si>
  <si>
    <t>30145.5</t>
  </si>
  <si>
    <t>7.76329</t>
  </si>
  <si>
    <t>30.3784</t>
  </si>
  <si>
    <t>0.780586</t>
  </si>
  <si>
    <t>1.70337</t>
  </si>
  <si>
    <t>13.8232</t>
  </si>
  <si>
    <t>60.7567</t>
  </si>
  <si>
    <t>1191104000</t>
  </si>
  <si>
    <t>HIP 54513 h</t>
  </si>
  <si>
    <t>0.798764</t>
  </si>
  <si>
    <t>0.421191</t>
  </si>
  <si>
    <t>0.0596835</t>
  </si>
  <si>
    <t>0.336432</t>
  </si>
  <si>
    <t>103.791</t>
  </si>
  <si>
    <t>0.860513</t>
  </si>
  <si>
    <t>120.615</t>
  </si>
  <si>
    <t>86.2809</t>
  </si>
  <si>
    <t>64378.0</t>
  </si>
  <si>
    <t>22672300.0</t>
  </si>
  <si>
    <t>0.00298396</t>
  </si>
  <si>
    <t>14.1865</t>
  </si>
  <si>
    <t>5.31237</t>
  </si>
  <si>
    <t>17.195999999999998</t>
  </si>
  <si>
    <t>0.048649</t>
  </si>
  <si>
    <t>5.05393</t>
  </si>
  <si>
    <t>5.57081</t>
  </si>
  <si>
    <t>27.171</t>
  </si>
  <si>
    <t>-27.1661</t>
  </si>
  <si>
    <t>5951.77</t>
  </si>
  <si>
    <t>0.000655209</t>
  </si>
  <si>
    <t>0.11856300000000003</t>
  </si>
  <si>
    <t>1191105000</t>
  </si>
  <si>
    <t>HIP 54513 g</t>
  </si>
  <si>
    <t>0.56377</t>
  </si>
  <si>
    <t>0.182685</t>
  </si>
  <si>
    <t>0.574779</t>
  </si>
  <si>
    <t>149.764</t>
  </si>
  <si>
    <t>145.474</t>
  </si>
  <si>
    <t>33.3466</t>
  </si>
  <si>
    <t>136230.0</t>
  </si>
  <si>
    <t>40620100.0</t>
  </si>
  <si>
    <t>0.985414</t>
  </si>
  <si>
    <t>7.48223</t>
  </si>
  <si>
    <t>3.65191</t>
  </si>
  <si>
    <t>9.80113</t>
  </si>
  <si>
    <t>0.0987087</t>
  </si>
  <si>
    <t>3.29144</t>
  </si>
  <si>
    <t>94.1004</t>
  </si>
  <si>
    <t>-93.9975</t>
  </si>
  <si>
    <t>9000.36</t>
  </si>
  <si>
    <t>0.00269964</t>
  </si>
  <si>
    <t>0.159598</t>
  </si>
  <si>
    <t>1191106000</t>
  </si>
  <si>
    <t>HIP 54513 f</t>
  </si>
  <si>
    <t>0.751426</t>
  </si>
  <si>
    <t>0.185979</t>
  </si>
  <si>
    <t>0.00483371</t>
  </si>
  <si>
    <t>0.13975</t>
  </si>
  <si>
    <t>174.642</t>
  </si>
  <si>
    <t>209.57</t>
  </si>
  <si>
    <t>17.4642</t>
  </si>
  <si>
    <t>180.043</t>
  </si>
  <si>
    <t>200.218</t>
  </si>
  <si>
    <t>319624.0</t>
  </si>
  <si>
    <t>4420460.0</t>
  </si>
  <si>
    <t>115.454</t>
  </si>
  <si>
    <t>2.38417</t>
  </si>
  <si>
    <t>5.17014</t>
  </si>
  <si>
    <t>0.0491607</t>
  </si>
  <si>
    <t>2.26696</t>
  </si>
  <si>
    <t>2.50138</t>
  </si>
  <si>
    <t>5.170730000000002</t>
  </si>
  <si>
    <t>2548.98</t>
  </si>
  <si>
    <t>0.0032005</t>
  </si>
  <si>
    <t>712156000.0</t>
  </si>
  <si>
    <t>1191107000</t>
  </si>
  <si>
    <t>HIP 54513 e</t>
  </si>
  <si>
    <t>0.251446</t>
  </si>
  <si>
    <t>1.40349</t>
  </si>
  <si>
    <t>0.695137</t>
  </si>
  <si>
    <t>0.352901</t>
  </si>
  <si>
    <t>0.8395809999999999</t>
  </si>
  <si>
    <t>185.604</t>
  </si>
  <si>
    <t>220.957</t>
  </si>
  <si>
    <t>135.273</t>
  </si>
  <si>
    <t>725042.0</t>
  </si>
  <si>
    <t>251742000.0</t>
  </si>
  <si>
    <t>40384000.0</t>
  </si>
  <si>
    <t>211358000.0</t>
  </si>
  <si>
    <t>7.435219999999998</t>
  </si>
  <si>
    <t>1.5829799999999998</t>
  </si>
  <si>
    <t>2.7971</t>
  </si>
  <si>
    <t>0.0516368</t>
  </si>
  <si>
    <t>57.7483</t>
  </si>
  <si>
    <t>57.8846</t>
  </si>
  <si>
    <t>11127.3</t>
  </si>
  <si>
    <t>0.08251789999999999</t>
  </si>
  <si>
    <t>1.28204</t>
  </si>
  <si>
    <t>1191108000</t>
  </si>
  <si>
    <t>HIP 54513 d</t>
  </si>
  <si>
    <t>0.0202827</t>
  </si>
  <si>
    <t>0.189944</t>
  </si>
  <si>
    <t>261.639</t>
  </si>
  <si>
    <t>269.731</t>
  </si>
  <si>
    <t>192.505</t>
  </si>
  <si>
    <t>1610120.0</t>
  </si>
  <si>
    <t>13647000.0</t>
  </si>
  <si>
    <t>72.4275</t>
  </si>
  <si>
    <t>1.06225</t>
  </si>
  <si>
    <t>1.53758</t>
  </si>
  <si>
    <t>0.048113300000000005</t>
  </si>
  <si>
    <t>1.11336</t>
  </si>
  <si>
    <t>9.4482</t>
  </si>
  <si>
    <t>-9.44159</t>
  </si>
  <si>
    <t>3939.1</t>
  </si>
  <si>
    <t>0.0635819</t>
  </si>
  <si>
    <t>33.8556</t>
  </si>
  <si>
    <t>1191109000</t>
  </si>
  <si>
    <t>HIP 54513 c</t>
  </si>
  <si>
    <t>0.878713</t>
  </si>
  <si>
    <t>0.616767</t>
  </si>
  <si>
    <t>0.206163</t>
  </si>
  <si>
    <t>0.5419609999999999</t>
  </si>
  <si>
    <t>0.18002</t>
  </si>
  <si>
    <t>258.267</t>
  </si>
  <si>
    <t>289.259</t>
  </si>
  <si>
    <t>206.614</t>
  </si>
  <si>
    <t>0.796077</t>
  </si>
  <si>
    <t>324.425</t>
  </si>
  <si>
    <t>3884.85</t>
  </si>
  <si>
    <t>3369710.0</t>
  </si>
  <si>
    <t>48616000.0</t>
  </si>
  <si>
    <t>39864200.0</t>
  </si>
  <si>
    <t>8751840.0</t>
  </si>
  <si>
    <t>0.0169332</t>
  </si>
  <si>
    <t>16.1761</t>
  </si>
  <si>
    <t>0.734279</t>
  </si>
  <si>
    <t>0.0511869</t>
  </si>
  <si>
    <t>0.696693</t>
  </si>
  <si>
    <t>0.771864</t>
  </si>
  <si>
    <t>0.8837649999999999</t>
  </si>
  <si>
    <t>9141.2</t>
  </si>
  <si>
    <t>0.363332</t>
  </si>
  <si>
    <t>423.061</t>
  </si>
  <si>
    <t>1191110000</t>
  </si>
  <si>
    <t>HIP 54513 b</t>
  </si>
  <si>
    <t>0.8465010000000001</t>
  </si>
  <si>
    <t>0.932606</t>
  </si>
  <si>
    <t>0.686628</t>
  </si>
  <si>
    <t>0.789451</t>
  </si>
  <si>
    <t>920.991</t>
  </si>
  <si>
    <t>2.35178</t>
  </si>
  <si>
    <t>391.615</t>
  </si>
  <si>
    <t>85.4069</t>
  </si>
  <si>
    <t>7154410.0</t>
  </si>
  <si>
    <t>111156000.0</t>
  </si>
  <si>
    <t>8.86512</t>
  </si>
  <si>
    <t>0.50393</t>
  </si>
  <si>
    <t>0.502401</t>
  </si>
  <si>
    <t>0.696491</t>
  </si>
  <si>
    <t>0.152948</t>
  </si>
  <si>
    <t>0.8549129999999999</t>
  </si>
  <si>
    <t>60.778</t>
  </si>
  <si>
    <t>13566.6</t>
  </si>
  <si>
    <t>1.69962</t>
  </si>
  <si>
    <t>26.7334</t>
  </si>
  <si>
    <t>1193101000</t>
  </si>
  <si>
    <t>GJ 3644 i</t>
  </si>
  <si>
    <t>0.465886</t>
  </si>
  <si>
    <t>0.5077619999999999</t>
  </si>
  <si>
    <t>0.06099</t>
  </si>
  <si>
    <t>0.236559</t>
  </si>
  <si>
    <t>26.7357</t>
  </si>
  <si>
    <t>55.4044</t>
  </si>
  <si>
    <t>2581440.0</t>
  </si>
  <si>
    <t>32950100.0</t>
  </si>
  <si>
    <t>240.862</t>
  </si>
  <si>
    <t>0.204035</t>
  </si>
  <si>
    <t>38.6322</t>
  </si>
  <si>
    <t>58.4379</t>
  </si>
  <si>
    <t>51.0102</t>
  </si>
  <si>
    <t>481.724</t>
  </si>
  <si>
    <t>5479.72</t>
  </si>
  <si>
    <t>4.02607e-06</t>
  </si>
  <si>
    <t>0.000712928</t>
  </si>
  <si>
    <t>1193000000</t>
  </si>
  <si>
    <t>1193100000</t>
  </si>
  <si>
    <t>1193102000</t>
  </si>
  <si>
    <t>GJ 3644 h</t>
  </si>
  <si>
    <t>1.11319</t>
  </si>
  <si>
    <t>0.475418</t>
  </si>
  <si>
    <t>0.119618</t>
  </si>
  <si>
    <t>0.52923</t>
  </si>
  <si>
    <t>50.4629</t>
  </si>
  <si>
    <t>52.9861</t>
  </si>
  <si>
    <t>47.9398</t>
  </si>
  <si>
    <t>48.5888</t>
  </si>
  <si>
    <t>19.8338</t>
  </si>
  <si>
    <t>5674640.0</t>
  </si>
  <si>
    <t>28886100.0</t>
  </si>
  <si>
    <t>3.2185900000000003</t>
  </si>
  <si>
    <t>32.7353</t>
  </si>
  <si>
    <t>133.417</t>
  </si>
  <si>
    <t>133.43200000000002</t>
  </si>
  <si>
    <t>7930.83</t>
  </si>
  <si>
    <t>1.2286e-05</t>
  </si>
  <si>
    <t>77621.5</t>
  </si>
  <si>
    <t>1193103000</t>
  </si>
  <si>
    <t>GJ 3644 g</t>
  </si>
  <si>
    <t>0.259725</t>
  </si>
  <si>
    <t>0.0104721</t>
  </si>
  <si>
    <t>0.15524100000000002</t>
  </si>
  <si>
    <t>46.9319</t>
  </si>
  <si>
    <t>70.0476</t>
  </si>
  <si>
    <t>39.4447</t>
  </si>
  <si>
    <t>24511200.0</t>
  </si>
  <si>
    <t>8621150.0</t>
  </si>
  <si>
    <t>28.9548</t>
  </si>
  <si>
    <t>15.7508</t>
  </si>
  <si>
    <t>44.5287</t>
  </si>
  <si>
    <t>0.299581</t>
  </si>
  <si>
    <t>11.0322</t>
  </si>
  <si>
    <t>36.6494</t>
  </si>
  <si>
    <t>-36.6459</t>
  </si>
  <si>
    <t>6.02547e-05</t>
  </si>
  <si>
    <t>0.0621413</t>
  </si>
  <si>
    <t>1193104000</t>
  </si>
  <si>
    <t>GJ 3644 f</t>
  </si>
  <si>
    <t>0.307319</t>
  </si>
  <si>
    <t>0.4245890000000001</t>
  </si>
  <si>
    <t>0.0235231</t>
  </si>
  <si>
    <t>0.130484</t>
  </si>
  <si>
    <t>80.4133</t>
  </si>
  <si>
    <t>96.496</t>
  </si>
  <si>
    <t>8.04133</t>
  </si>
  <si>
    <t>0.932555</t>
  </si>
  <si>
    <t>86.229</t>
  </si>
  <si>
    <t>99.0033</t>
  </si>
  <si>
    <t>56286700.0</t>
  </si>
  <si>
    <t>23039500.0</t>
  </si>
  <si>
    <t>8770420.0</t>
  </si>
  <si>
    <t>14269100.0</t>
  </si>
  <si>
    <t>0.0274767</t>
  </si>
  <si>
    <t>0.000107257</t>
  </si>
  <si>
    <t>25.9403</t>
  </si>
  <si>
    <t>10.394</t>
  </si>
  <si>
    <t>23.8704</t>
  </si>
  <si>
    <t>0.0487786</t>
  </si>
  <si>
    <t>9.887</t>
  </si>
  <si>
    <t>10.901</t>
  </si>
  <si>
    <t>-23.8677</t>
  </si>
  <si>
    <t>3721.53</t>
  </si>
  <si>
    <t>0.00034277300000000005</t>
  </si>
  <si>
    <t>1085610.0</t>
  </si>
  <si>
    <t>1193105000</t>
  </si>
  <si>
    <t>GJ 3644 e</t>
  </si>
  <si>
    <t>0.451184</t>
  </si>
  <si>
    <t>0.122357</t>
  </si>
  <si>
    <t>0.000826485</t>
  </si>
  <si>
    <t>0.0552053</t>
  </si>
  <si>
    <t>89.8905</t>
  </si>
  <si>
    <t>104.524</t>
  </si>
  <si>
    <t>6.48792</t>
  </si>
  <si>
    <t>121522000.0</t>
  </si>
  <si>
    <t>1913340.0</t>
  </si>
  <si>
    <t>257.903</t>
  </si>
  <si>
    <t>7.0739</t>
  </si>
  <si>
    <t>13.4021</t>
  </si>
  <si>
    <t>0.102257</t>
  </si>
  <si>
    <t>6.3505400000000005</t>
  </si>
  <si>
    <t>7.79725</t>
  </si>
  <si>
    <t>104.969</t>
  </si>
  <si>
    <t>26.8042</t>
  </si>
  <si>
    <t>1299.46</t>
  </si>
  <si>
    <t>0.000313356</t>
  </si>
  <si>
    <t>4.09474</t>
  </si>
  <si>
    <t>1193106000</t>
  </si>
  <si>
    <t>291004000.0</t>
  </si>
  <si>
    <t>4.571269999999998</t>
  </si>
  <si>
    <t>6.9621</t>
  </si>
  <si>
    <t>0.498096</t>
  </si>
  <si>
    <t>2.29434</t>
  </si>
  <si>
    <t>6.8482</t>
  </si>
  <si>
    <t>1193107000</t>
  </si>
  <si>
    <t>GJ 3644 d</t>
  </si>
  <si>
    <t>0.172198</t>
  </si>
  <si>
    <t>0.00359339</t>
  </si>
  <si>
    <t>0.121185</t>
  </si>
  <si>
    <t>156.261</t>
  </si>
  <si>
    <t>187.513</t>
  </si>
  <si>
    <t>15.6261</t>
  </si>
  <si>
    <t>161.094</t>
  </si>
  <si>
    <t>261.809</t>
  </si>
  <si>
    <t>685656000.0</t>
  </si>
  <si>
    <t>3789610.0</t>
  </si>
  <si>
    <t>128.662</t>
  </si>
  <si>
    <t>2.97806</t>
  </si>
  <si>
    <t>3.66087</t>
  </si>
  <si>
    <t>0.304023</t>
  </si>
  <si>
    <t>2.07266</t>
  </si>
  <si>
    <t>3.88345</t>
  </si>
  <si>
    <t>-3.66046</t>
  </si>
  <si>
    <t>2284.0</t>
  </si>
  <si>
    <t>0.0059104</t>
  </si>
  <si>
    <t>297696000.0</t>
  </si>
  <si>
    <t>1193108000</t>
  </si>
  <si>
    <t>GJ 3644 c</t>
  </si>
  <si>
    <t>0.795378</t>
  </si>
  <si>
    <t>0.8000520000000001</t>
  </si>
  <si>
    <t>0.407314</t>
  </si>
  <si>
    <t>0.6363439999999999</t>
  </si>
  <si>
    <t>171.643</t>
  </si>
  <si>
    <t>205.972</t>
  </si>
  <si>
    <t>17.1643</t>
  </si>
  <si>
    <t>0.8628520000000001</t>
  </si>
  <si>
    <t>198.925</t>
  </si>
  <si>
    <t>2290.39</t>
  </si>
  <si>
    <t>1594240000.0</t>
  </si>
  <si>
    <t>81804000.0</t>
  </si>
  <si>
    <t>0.0165812</t>
  </si>
  <si>
    <t>0.00850993</t>
  </si>
  <si>
    <t>6.5122</t>
  </si>
  <si>
    <t>1.95303</t>
  </si>
  <si>
    <t>1.94424</t>
  </si>
  <si>
    <t>0.103954</t>
  </si>
  <si>
    <t>1.7500099999999998</t>
  </si>
  <si>
    <t>2.15606</t>
  </si>
  <si>
    <t>1.94446</t>
  </si>
  <si>
    <t>11281.4</t>
  </si>
  <si>
    <t>0.097359</t>
  </si>
  <si>
    <t>445.483</t>
  </si>
  <si>
    <t>1193109000</t>
  </si>
  <si>
    <t>245.663</t>
  </si>
  <si>
    <t>3708090000.0</t>
  </si>
  <si>
    <t>1.28059</t>
  </si>
  <si>
    <t>0.048915</t>
  </si>
  <si>
    <t>1.21795</t>
  </si>
  <si>
    <t>1.34323</t>
  </si>
  <si>
    <t>1193110000</t>
  </si>
  <si>
    <t>GJ 3644 b</t>
  </si>
  <si>
    <t>0.922497</t>
  </si>
  <si>
    <t>1.13549</t>
  </si>
  <si>
    <t>1.35056</t>
  </si>
  <si>
    <t>0.709577</t>
  </si>
  <si>
    <t>332.42800000000005</t>
  </si>
  <si>
    <t>1.09789</t>
  </si>
  <si>
    <t>302.7870000000001</t>
  </si>
  <si>
    <t>8557450000.0</t>
  </si>
  <si>
    <t>164779000.0</t>
  </si>
  <si>
    <t>47855700.0</t>
  </si>
  <si>
    <t>116923000.0</t>
  </si>
  <si>
    <t>0.972968</t>
  </si>
  <si>
    <t>4.24284</t>
  </si>
  <si>
    <t>0.842974</t>
  </si>
  <si>
    <t>0.047701</t>
  </si>
  <si>
    <t>0.802763</t>
  </si>
  <si>
    <t>0.883184</t>
  </si>
  <si>
    <t>47.4845</t>
  </si>
  <si>
    <t>-47.0225</t>
  </si>
  <si>
    <t>17243.4</t>
  </si>
  <si>
    <t>1.7184099999999998</t>
  </si>
  <si>
    <t>13.7417</t>
  </si>
  <si>
    <t>1193111000</t>
  </si>
  <si>
    <t>369.625</t>
  </si>
  <si>
    <t>19003700000.0</t>
  </si>
  <si>
    <t>0.565674</t>
  </si>
  <si>
    <t>0.30306500000000003</t>
  </si>
  <si>
    <t>0.450306</t>
  </si>
  <si>
    <t>0.6810430000000001</t>
  </si>
  <si>
    <t>0.606129</t>
  </si>
  <si>
    <t>1194101000</t>
  </si>
  <si>
    <t>47.4522</t>
  </si>
  <si>
    <t>1508600.0</t>
  </si>
  <si>
    <t>166.75799999999995</t>
  </si>
  <si>
    <t>0.601028</t>
  </si>
  <si>
    <t>13.6937</t>
  </si>
  <si>
    <t>54.9511</t>
  </si>
  <si>
    <t>1194000000</t>
  </si>
  <si>
    <t>1194100000</t>
  </si>
  <si>
    <t>1195101000</t>
  </si>
  <si>
    <t>61.109</t>
  </si>
  <si>
    <t>5950.34</t>
  </si>
  <si>
    <t>20.6957</t>
  </si>
  <si>
    <t>122.056</t>
  </si>
  <si>
    <t>0.599696</t>
  </si>
  <si>
    <t>8.28454</t>
  </si>
  <si>
    <t>33.1068</t>
  </si>
  <si>
    <t>1195000000</t>
  </si>
  <si>
    <t>1195100000</t>
  </si>
  <si>
    <t>1195102000</t>
  </si>
  <si>
    <t>72.5389</t>
  </si>
  <si>
    <t>11814.2</t>
  </si>
  <si>
    <t>14.6875</t>
  </si>
  <si>
    <t>72.9732</t>
  </si>
  <si>
    <t>0.0478441</t>
  </si>
  <si>
    <t>13.9848</t>
  </si>
  <si>
    <t>15.3902</t>
  </si>
  <si>
    <t>1195103000</t>
  </si>
  <si>
    <t>89.2441</t>
  </si>
  <si>
    <t>27066.9</t>
  </si>
  <si>
    <t>9.70356</t>
  </si>
  <si>
    <t>39.1866</t>
  </si>
  <si>
    <t>0.69697</t>
  </si>
  <si>
    <t>2.94047</t>
  </si>
  <si>
    <t>16.4666</t>
  </si>
  <si>
    <t>78.3733</t>
  </si>
  <si>
    <t>1195104000</t>
  </si>
  <si>
    <t>Gl 415 d</t>
  </si>
  <si>
    <t>0.965861</t>
  </si>
  <si>
    <t>0.592435</t>
  </si>
  <si>
    <t>0.200834</t>
  </si>
  <si>
    <t>0.57221</t>
  </si>
  <si>
    <t>113.898</t>
  </si>
  <si>
    <t>110.506</t>
  </si>
  <si>
    <t>4316.63</t>
  </si>
  <si>
    <t>63629.5</t>
  </si>
  <si>
    <t>44855800.0</t>
  </si>
  <si>
    <t>0.992454</t>
  </si>
  <si>
    <t>5.43297</t>
  </si>
  <si>
    <t>6.3287900000000015</t>
  </si>
  <si>
    <t>20.6406</t>
  </si>
  <si>
    <t>0.0521198</t>
  </si>
  <si>
    <t>5.9989300000000005</t>
  </si>
  <si>
    <t>6.658639999999999</t>
  </si>
  <si>
    <t>0.763901</t>
  </si>
  <si>
    <t>0.7639050000000001</t>
  </si>
  <si>
    <t>9205.7</t>
  </si>
  <si>
    <t>0.000639667</t>
  </si>
  <si>
    <t>1195105000</t>
  </si>
  <si>
    <t>137.494</t>
  </si>
  <si>
    <t>152496.0</t>
  </si>
  <si>
    <t>4.08809</t>
  </si>
  <si>
    <t>10.7157</t>
  </si>
  <si>
    <t>0.09813</t>
  </si>
  <si>
    <t>3.68692</t>
  </si>
  <si>
    <t>4.48925</t>
  </si>
  <si>
    <t>1195106000</t>
  </si>
  <si>
    <t>201.355</t>
  </si>
  <si>
    <t>701412.0</t>
  </si>
  <si>
    <t>1.90618</t>
  </si>
  <si>
    <t>3.41182</t>
  </si>
  <si>
    <t>0.789291</t>
  </si>
  <si>
    <t>0.401648</t>
  </si>
  <si>
    <t>3.41071</t>
  </si>
  <si>
    <t>1195107000</t>
  </si>
  <si>
    <t>Gl 415 c</t>
  </si>
  <si>
    <t>0.720493</t>
  </si>
  <si>
    <t>0.142131</t>
  </si>
  <si>
    <t>0.00206869</t>
  </si>
  <si>
    <t>0.102404</t>
  </si>
  <si>
    <t>241.235</t>
  </si>
  <si>
    <t>248.696</t>
  </si>
  <si>
    <t>7.423189999999999</t>
  </si>
  <si>
    <t>1632280.0</t>
  </si>
  <si>
    <t>2581750.0</t>
  </si>
  <si>
    <t>284.781</t>
  </si>
  <si>
    <t>1.24955</t>
  </si>
  <si>
    <t>1.8108</t>
  </si>
  <si>
    <t>0.0982378</t>
  </si>
  <si>
    <t>1.12679</t>
  </si>
  <si>
    <t>1.3723</t>
  </si>
  <si>
    <t>106.571</t>
  </si>
  <si>
    <t>107.291</t>
  </si>
  <si>
    <t>1907.49</t>
  </si>
  <si>
    <t>0.0199391</t>
  </si>
  <si>
    <t>1195108000</t>
  </si>
  <si>
    <t>3630020.0</t>
  </si>
  <si>
    <t>0.8379059999999999</t>
  </si>
  <si>
    <t>0.994339</t>
  </si>
  <si>
    <t>0.667842</t>
  </si>
  <si>
    <t>1.00797</t>
  </si>
  <si>
    <t>1.98868</t>
  </si>
  <si>
    <t>1195109000</t>
  </si>
  <si>
    <t>Gl 415 b</t>
  </si>
  <si>
    <t>1.24079</t>
  </si>
  <si>
    <t>1.42798</t>
  </si>
  <si>
    <t>3.61295</t>
  </si>
  <si>
    <t>1.7718200000000002</t>
  </si>
  <si>
    <t>0.420051</t>
  </si>
  <si>
    <t>873.69</t>
  </si>
  <si>
    <t>2.33537</t>
  </si>
  <si>
    <t>374.112</t>
  </si>
  <si>
    <t>86.775</t>
  </si>
  <si>
    <t>8358450.0</t>
  </si>
  <si>
    <t>260603000.0</t>
  </si>
  <si>
    <t>151136000.0</t>
  </si>
  <si>
    <t>109466000.0</t>
  </si>
  <si>
    <t>1.01647</t>
  </si>
  <si>
    <t>2.46438</t>
  </si>
  <si>
    <t>0.552188</t>
  </si>
  <si>
    <t>0.5319470000000001</t>
  </si>
  <si>
    <t>0.099927</t>
  </si>
  <si>
    <t>0.497009</t>
  </si>
  <si>
    <t>0.607367</t>
  </si>
  <si>
    <t>91.5941</t>
  </si>
  <si>
    <t>-89.8296</t>
  </si>
  <si>
    <t>25149.5</t>
  </si>
  <si>
    <t>2.32132</t>
  </si>
  <si>
    <t>1196101000</t>
  </si>
  <si>
    <t>Gl 414.1A d</t>
  </si>
  <si>
    <t>0.92505</t>
  </si>
  <si>
    <t>0.835142</t>
  </si>
  <si>
    <t>0.5388229999999999</t>
  </si>
  <si>
    <t>0.7725479999999999</t>
  </si>
  <si>
    <t>121.067</t>
  </si>
  <si>
    <t>1.03145</t>
  </si>
  <si>
    <t>117.376</t>
  </si>
  <si>
    <t>74.354</t>
  </si>
  <si>
    <t>90271.5</t>
  </si>
  <si>
    <t>89137000.0</t>
  </si>
  <si>
    <t>0.996806</t>
  </si>
  <si>
    <t>3.03208</t>
  </si>
  <si>
    <t>5.60963</t>
  </si>
  <si>
    <t>34.6232</t>
  </si>
  <si>
    <t>0.400257</t>
  </si>
  <si>
    <t>3.3643400000000003</t>
  </si>
  <si>
    <t>7.85493</t>
  </si>
  <si>
    <t>62.5168</t>
  </si>
  <si>
    <t>62.5297</t>
  </si>
  <si>
    <t>12699.9</t>
  </si>
  <si>
    <t>0.000320464</t>
  </si>
  <si>
    <t>0.00559062</t>
  </si>
  <si>
    <t>1196000000</t>
  </si>
  <si>
    <t>1196100000</t>
  </si>
  <si>
    <t>1196102000</t>
  </si>
  <si>
    <t>Gl 414.1A c</t>
  </si>
  <si>
    <t>0.62312</t>
  </si>
  <si>
    <t>0.0988788</t>
  </si>
  <si>
    <t>0.0006023959999999999</t>
  </si>
  <si>
    <t>0.0616134</t>
  </si>
  <si>
    <t>138.49</t>
  </si>
  <si>
    <t>142.773</t>
  </si>
  <si>
    <t>27.1549</t>
  </si>
  <si>
    <t>197616.0</t>
  </si>
  <si>
    <t>1249520.0</t>
  </si>
  <si>
    <t>390.585</t>
  </si>
  <si>
    <t>3.79139</t>
  </si>
  <si>
    <t>19.2383</t>
  </si>
  <si>
    <t>0.601766</t>
  </si>
  <si>
    <t>1.50986</t>
  </si>
  <si>
    <t>6.07292</t>
  </si>
  <si>
    <t>20.2673</t>
  </si>
  <si>
    <t>38.4765</t>
  </si>
  <si>
    <t>1234.09</t>
  </si>
  <si>
    <t>0.000122894</t>
  </si>
  <si>
    <t>1.91768</t>
  </si>
  <si>
    <t>1196103000</t>
  </si>
  <si>
    <t>Gl 414.1A b</t>
  </si>
  <si>
    <t>0.318415</t>
  </si>
  <si>
    <t>0.918207</t>
  </si>
  <si>
    <t>0.246498</t>
  </si>
  <si>
    <t>0.29237</t>
  </si>
  <si>
    <t>145.236</t>
  </si>
  <si>
    <t>172.9</t>
  </si>
  <si>
    <t>173.862</t>
  </si>
  <si>
    <t>425032.0</t>
  </si>
  <si>
    <t>107750000.0</t>
  </si>
  <si>
    <t>55902200.0</t>
  </si>
  <si>
    <t>51848100.0</t>
  </si>
  <si>
    <t>10.7342</t>
  </si>
  <si>
    <t>2.58523</t>
  </si>
  <si>
    <t>10.8322</t>
  </si>
  <si>
    <t>0.101882</t>
  </si>
  <si>
    <t>2.3218400000000003</t>
  </si>
  <si>
    <t>2.84862</t>
  </si>
  <si>
    <t>29.3953</t>
  </si>
  <si>
    <t>21.6643</t>
  </si>
  <si>
    <t>8192.11</t>
  </si>
  <si>
    <t>0.00359969</t>
  </si>
  <si>
    <t>0.137271</t>
  </si>
  <si>
    <t>1197101000</t>
  </si>
  <si>
    <t>Gl 416 k</t>
  </si>
  <si>
    <t>0.967769</t>
  </si>
  <si>
    <t>0.590742</t>
  </si>
  <si>
    <t>0.571702</t>
  </si>
  <si>
    <t>0.20518000000000006</t>
  </si>
  <si>
    <t>43.9491</t>
  </si>
  <si>
    <t>52.7389</t>
  </si>
  <si>
    <t>4.3949099999999985</t>
  </si>
  <si>
    <t>51.1036</t>
  </si>
  <si>
    <t>20.0306</t>
  </si>
  <si>
    <t>59761.5</t>
  </si>
  <si>
    <t>44599800.0</t>
  </si>
  <si>
    <t>35448800.0</t>
  </si>
  <si>
    <t>9151000.0</t>
  </si>
  <si>
    <t>2.52193</t>
  </si>
  <si>
    <t>29.5928</t>
  </si>
  <si>
    <t>164.15099999999995</t>
  </si>
  <si>
    <t>0.0511993</t>
  </si>
  <si>
    <t>28.0777</t>
  </si>
  <si>
    <t>31.1079</t>
  </si>
  <si>
    <t>164.17</t>
  </si>
  <si>
    <t>9188.45</t>
  </si>
  <si>
    <t>1.00848e-05</t>
  </si>
  <si>
    <t>247.379</t>
  </si>
  <si>
    <t>1197000000</t>
  </si>
  <si>
    <t>1197100000</t>
  </si>
  <si>
    <t>1197102000</t>
  </si>
  <si>
    <t>Gl 416 j</t>
  </si>
  <si>
    <t>0.792334</t>
  </si>
  <si>
    <t>0.303349</t>
  </si>
  <si>
    <t>0.575334</t>
  </si>
  <si>
    <t>54.4323</t>
  </si>
  <si>
    <t>65.3188</t>
  </si>
  <si>
    <t>62.9607</t>
  </si>
  <si>
    <t>137687.0</t>
  </si>
  <si>
    <t>67384500.0</t>
  </si>
  <si>
    <t>55918100.0</t>
  </si>
  <si>
    <t>11466400.0</t>
  </si>
  <si>
    <t>0.026423200000000004</t>
  </si>
  <si>
    <t>0.00816066</t>
  </si>
  <si>
    <t>2.51181</t>
  </si>
  <si>
    <t>19.4962</t>
  </si>
  <si>
    <t>87.7792</t>
  </si>
  <si>
    <t>87.7892</t>
  </si>
  <si>
    <t>10219.4</t>
  </si>
  <si>
    <t>4.33497e-05</t>
  </si>
  <si>
    <t>3230.3</t>
  </si>
  <si>
    <t>1197103000</t>
  </si>
  <si>
    <t>Gl 416 i</t>
  </si>
  <si>
    <t>1.09086</t>
  </si>
  <si>
    <t>0.698656</t>
  </si>
  <si>
    <t>0.372015</t>
  </si>
  <si>
    <t>0.762137</t>
  </si>
  <si>
    <t>78.4551</t>
  </si>
  <si>
    <t>1.03801</t>
  </si>
  <si>
    <t>75.5819</t>
  </si>
  <si>
    <t>78.8697</t>
  </si>
  <si>
    <t>285947.0</t>
  </si>
  <si>
    <t>62382700.0</t>
  </si>
  <si>
    <t>1.0349700000000002</t>
  </si>
  <si>
    <t>2.36576</t>
  </si>
  <si>
    <t>13.5286</t>
  </si>
  <si>
    <t>50.7395</t>
  </si>
  <si>
    <t>0.703608</t>
  </si>
  <si>
    <t>4.00978</t>
  </si>
  <si>
    <t>49.3054</t>
  </si>
  <si>
    <t>-49.2999</t>
  </si>
  <si>
    <t>11537.4</t>
  </si>
  <si>
    <t>0.000124833</t>
  </si>
  <si>
    <t>0.000570449</t>
  </si>
  <si>
    <t>1197104000</t>
  </si>
  <si>
    <t>Gl 416 h</t>
  </si>
  <si>
    <t>0.749749</t>
  </si>
  <si>
    <t>0.171487</t>
  </si>
  <si>
    <t>0.00378101</t>
  </si>
  <si>
    <t>0.128572</t>
  </si>
  <si>
    <t>70.579</t>
  </si>
  <si>
    <t>91.661</t>
  </si>
  <si>
    <t>10.277</t>
  </si>
  <si>
    <t>618518.0</t>
  </si>
  <si>
    <t>3758360.0</t>
  </si>
  <si>
    <t>69.2877</t>
  </si>
  <si>
    <t>9.19857</t>
  </si>
  <si>
    <t>28.4476</t>
  </si>
  <si>
    <t>0.10475</t>
  </si>
  <si>
    <t>8.23502</t>
  </si>
  <si>
    <t>10.1621</t>
  </si>
  <si>
    <t>92.8761</t>
  </si>
  <si>
    <t>56.8952</t>
  </si>
  <si>
    <t>2347.73</t>
  </si>
  <si>
    <t>9.74758e-05</t>
  </si>
  <si>
    <t>0.043826599999999986</t>
  </si>
  <si>
    <t>1197105000</t>
  </si>
  <si>
    <t>Gl 416 g</t>
  </si>
  <si>
    <t>0.445889</t>
  </si>
  <si>
    <t>0.449574</t>
  </si>
  <si>
    <t>0.0405162</t>
  </si>
  <si>
    <t>0.20046</t>
  </si>
  <si>
    <t>0.5591510000000001</t>
  </si>
  <si>
    <t>102.927</t>
  </si>
  <si>
    <t>110.674</t>
  </si>
  <si>
    <t>36.3697</t>
  </si>
  <si>
    <t>1314600.0</t>
  </si>
  <si>
    <t>25830900.0</t>
  </si>
  <si>
    <t>11387500.0</t>
  </si>
  <si>
    <t>14443400.0</t>
  </si>
  <si>
    <t>6.30958</t>
  </si>
  <si>
    <t>16.1609</t>
  </si>
  <si>
    <t>0.202485</t>
  </si>
  <si>
    <t>5.03198</t>
  </si>
  <si>
    <t>7.587169999999999</t>
  </si>
  <si>
    <t>68.8021</t>
  </si>
  <si>
    <t>32.3218</t>
  </si>
  <si>
    <t>4746.49</t>
  </si>
  <si>
    <t>0.0007918210000000001</t>
  </si>
  <si>
    <t>1197106000</t>
  </si>
  <si>
    <t>Gl 416 f</t>
  </si>
  <si>
    <t>0.566282</t>
  </si>
  <si>
    <t>0.144264</t>
  </si>
  <si>
    <t>0.00170022</t>
  </si>
  <si>
    <t>0.081694</t>
  </si>
  <si>
    <t>105.672</t>
  </si>
  <si>
    <t>137.237</t>
  </si>
  <si>
    <t>6.69297</t>
  </si>
  <si>
    <t>3108130.0</t>
  </si>
  <si>
    <t>2659820.0</t>
  </si>
  <si>
    <t>194.076</t>
  </si>
  <si>
    <t>4.10343</t>
  </si>
  <si>
    <t>8.47591</t>
  </si>
  <si>
    <t>0.050230300000000006</t>
  </si>
  <si>
    <t>3.89732</t>
  </si>
  <si>
    <t>4.30955</t>
  </si>
  <si>
    <t>119.972</t>
  </si>
  <si>
    <t>120.166</t>
  </si>
  <si>
    <t>0.000923725</t>
  </si>
  <si>
    <t>0.923607</t>
  </si>
  <si>
    <t>1197107000</t>
  </si>
  <si>
    <t>Gl 416 e</t>
  </si>
  <si>
    <t>0.970451</t>
  </si>
  <si>
    <t>1.18366</t>
  </si>
  <si>
    <t>1.60935</t>
  </si>
  <si>
    <t>1.14868</t>
  </si>
  <si>
    <t>172.998</t>
  </si>
  <si>
    <t>167.042</t>
  </si>
  <si>
    <t>64.0708</t>
  </si>
  <si>
    <t>6822120.0</t>
  </si>
  <si>
    <t>179056000.0</t>
  </si>
  <si>
    <t>2.04762</t>
  </si>
  <si>
    <t>2.76973</t>
  </si>
  <si>
    <t>4.70024</t>
  </si>
  <si>
    <t>0.198557</t>
  </si>
  <si>
    <t>2.21978</t>
  </si>
  <si>
    <t>3.3196800000000004</t>
  </si>
  <si>
    <t>102.827</t>
  </si>
  <si>
    <t>9.40047</t>
  </si>
  <si>
    <t>18436.2</t>
  </si>
  <si>
    <t>0.0246458</t>
  </si>
  <si>
    <t>0.0260339</t>
  </si>
  <si>
    <t>1197108000</t>
  </si>
  <si>
    <t>Gl 416 d</t>
  </si>
  <si>
    <t>0.561248</t>
  </si>
  <si>
    <t>0.35386100000000004</t>
  </si>
  <si>
    <t>0.0248686</t>
  </si>
  <si>
    <t>197.449</t>
  </si>
  <si>
    <t>203.556</t>
  </si>
  <si>
    <t>23.9881</t>
  </si>
  <si>
    <t>15043400.0</t>
  </si>
  <si>
    <t>16003000.0</t>
  </si>
  <si>
    <t>48.274</t>
  </si>
  <si>
    <t>1.86519</t>
  </si>
  <si>
    <t>2.59747</t>
  </si>
  <si>
    <t>0.0483732</t>
  </si>
  <si>
    <t>1.77496</t>
  </si>
  <si>
    <t>1.95542</t>
  </si>
  <si>
    <t>82.1067</t>
  </si>
  <si>
    <t>82.4038</t>
  </si>
  <si>
    <t>4191.49</t>
  </si>
  <si>
    <t>0.0241263</t>
  </si>
  <si>
    <t>1.64926</t>
  </si>
  <si>
    <t>1197109000</t>
  </si>
  <si>
    <t>247.996</t>
  </si>
  <si>
    <t>33143300.0</t>
  </si>
  <si>
    <t>1.25661</t>
  </si>
  <si>
    <t>1.43636</t>
  </si>
  <si>
    <t>0.100592</t>
  </si>
  <si>
    <t>1.38301</t>
  </si>
  <si>
    <t>1197110000</t>
  </si>
  <si>
    <t>Gl 416 c</t>
  </si>
  <si>
    <t>0.87034</t>
  </si>
  <si>
    <t>1.59041</t>
  </si>
  <si>
    <t>3.50119</t>
  </si>
  <si>
    <t>1.3842</t>
  </si>
  <si>
    <t>337.539</t>
  </si>
  <si>
    <t>1.10301</t>
  </si>
  <si>
    <t>306.015</t>
  </si>
  <si>
    <t>696.294</t>
  </si>
  <si>
    <t>76840000.0</t>
  </si>
  <si>
    <t>323263000.0</t>
  </si>
  <si>
    <t>1.0066700000000002</t>
  </si>
  <si>
    <t>2.31678</t>
  </si>
  <si>
    <t>0.825283</t>
  </si>
  <si>
    <t>0.764483</t>
  </si>
  <si>
    <t>0.59877</t>
  </si>
  <si>
    <t>0.33112800000000003</t>
  </si>
  <si>
    <t>1.31944</t>
  </si>
  <si>
    <t>12.7133</t>
  </si>
  <si>
    <t>1.5289700000000002</t>
  </si>
  <si>
    <t>23459.1</t>
  </si>
  <si>
    <t>1.25178</t>
  </si>
  <si>
    <t>0.607799</t>
  </si>
  <si>
    <t>1197111000</t>
  </si>
  <si>
    <t>Gl 416 b</t>
  </si>
  <si>
    <t>0.88555</t>
  </si>
  <si>
    <t>1.47826</t>
  </si>
  <si>
    <t>1.05049</t>
  </si>
  <si>
    <t>858.19</t>
  </si>
  <si>
    <t>2.30818</t>
  </si>
  <si>
    <t>371.80300000000005</t>
  </si>
  <si>
    <t>121.893</t>
  </si>
  <si>
    <t>167442000.0</t>
  </si>
  <si>
    <t>179844000.0</t>
  </si>
  <si>
    <t>0.998821</t>
  </si>
  <si>
    <t>4.9726599999999985</t>
  </si>
  <si>
    <t>0.559067</t>
  </si>
  <si>
    <t>0.426246</t>
  </si>
  <si>
    <t>0.0506584</t>
  </si>
  <si>
    <t>0.530746</t>
  </si>
  <si>
    <t>54.1679</t>
  </si>
  <si>
    <t>54.9647</t>
  </si>
  <si>
    <t>17650.0</t>
  </si>
  <si>
    <t>3.00341</t>
  </si>
  <si>
    <t>3.45391</t>
  </si>
  <si>
    <t>1198101000</t>
  </si>
  <si>
    <t>48.3674</t>
  </si>
  <si>
    <t>75645.2</t>
  </si>
  <si>
    <t>33.0357</t>
  </si>
  <si>
    <t>183.249</t>
  </si>
  <si>
    <t>0.0978907</t>
  </si>
  <si>
    <t>36.2696</t>
  </si>
  <si>
    <t>1198000000</t>
  </si>
  <si>
    <t>1198100000</t>
  </si>
  <si>
    <t>1198102000</t>
  </si>
  <si>
    <t>GJ 3648 k</t>
  </si>
  <si>
    <t>0.768424</t>
  </si>
  <si>
    <t>0.587571</t>
  </si>
  <si>
    <t>0.155877</t>
  </si>
  <si>
    <t>0.451504</t>
  </si>
  <si>
    <t>49.0633</t>
  </si>
  <si>
    <t>58.8759</t>
  </si>
  <si>
    <t>4.9063300000000005</t>
  </si>
  <si>
    <t>57.0503</t>
  </si>
  <si>
    <t>29.287</t>
  </si>
  <si>
    <t>146420.0</t>
  </si>
  <si>
    <t>44122300.0</t>
  </si>
  <si>
    <t>3.58414</t>
  </si>
  <si>
    <t>23.7451</t>
  </si>
  <si>
    <t>111.667</t>
  </si>
  <si>
    <t>0.7994060000000001</t>
  </si>
  <si>
    <t>4.7631</t>
  </si>
  <si>
    <t>42.727</t>
  </si>
  <si>
    <t>111.68</t>
  </si>
  <si>
    <t>8143.66</t>
  </si>
  <si>
    <t>2.16753e-05</t>
  </si>
  <si>
    <t>1900.79</t>
  </si>
  <si>
    <t>1198103000</t>
  </si>
  <si>
    <t>GJ 3648 j</t>
  </si>
  <si>
    <t>1.02149</t>
  </si>
  <si>
    <t>0.592431</t>
  </si>
  <si>
    <t>0.212397</t>
  </si>
  <si>
    <t>0.605164</t>
  </si>
  <si>
    <t>59.7195</t>
  </si>
  <si>
    <t>0.8629030000000001</t>
  </si>
  <si>
    <t>69.2077</t>
  </si>
  <si>
    <t>38.2479</t>
  </si>
  <si>
    <t>317093.0</t>
  </si>
  <si>
    <t>44855200.0</t>
  </si>
  <si>
    <t>0.016878099999999997</t>
  </si>
  <si>
    <t>3.21731</t>
  </si>
  <si>
    <t>62.5515</t>
  </si>
  <si>
    <t>0.0998717</t>
  </si>
  <si>
    <t>14.524</t>
  </si>
  <si>
    <t>17.7469</t>
  </si>
  <si>
    <t>86.2126</t>
  </si>
  <si>
    <t>86.2262</t>
  </si>
  <si>
    <t>9467.04</t>
  </si>
  <si>
    <t>6.96497e-05</t>
  </si>
  <si>
    <t>35.6103</t>
  </si>
  <si>
    <t>1198104000</t>
  </si>
  <si>
    <t>GJ 3648 i</t>
  </si>
  <si>
    <t>1.15689</t>
  </si>
  <si>
    <t>0.404289</t>
  </si>
  <si>
    <t>0.814875</t>
  </si>
  <si>
    <t>69.6772</t>
  </si>
  <si>
    <t>0.860015</t>
  </si>
  <si>
    <t>81.0186</t>
  </si>
  <si>
    <t>100.553</t>
  </si>
  <si>
    <t>595538.0</t>
  </si>
  <si>
    <t>63407200.0</t>
  </si>
  <si>
    <t>52051600.0</t>
  </si>
  <si>
    <t>11355600.0</t>
  </si>
  <si>
    <t>8.58184e-05</t>
  </si>
  <si>
    <t>2.35257</t>
  </si>
  <si>
    <t>11.7739</t>
  </si>
  <si>
    <t>38.9893</t>
  </si>
  <si>
    <t>0.100653</t>
  </si>
  <si>
    <t>10.5888</t>
  </si>
  <si>
    <t>12.959</t>
  </si>
  <si>
    <t>-38.9849</t>
  </si>
  <si>
    <t>11978.6</t>
  </si>
  <si>
    <t>0.000213141</t>
  </si>
  <si>
    <t>525.61</t>
  </si>
  <si>
    <t>1198105000</t>
  </si>
  <si>
    <t>GJ 3648 h</t>
  </si>
  <si>
    <t>1.10876</t>
  </si>
  <si>
    <t>0.614204</t>
  </si>
  <si>
    <t>0.256906</t>
  </si>
  <si>
    <t>0.681003</t>
  </si>
  <si>
    <t>85.8629</t>
  </si>
  <si>
    <t>103.035</t>
  </si>
  <si>
    <t>8.58629</t>
  </si>
  <si>
    <t>99.8406</t>
  </si>
  <si>
    <t>164.08700000000005</t>
  </si>
  <si>
    <t>1373400.0</t>
  </si>
  <si>
    <t>48212900.0</t>
  </si>
  <si>
    <t>3.97827</t>
  </si>
  <si>
    <t>7.7531</t>
  </si>
  <si>
    <t>20.8343</t>
  </si>
  <si>
    <t>0.798359</t>
  </si>
  <si>
    <t>1.56334</t>
  </si>
  <si>
    <t>13.9429</t>
  </si>
  <si>
    <t>20.8367</t>
  </si>
  <si>
    <t>10225.6</t>
  </si>
  <si>
    <t>0.000650895</t>
  </si>
  <si>
    <t>863.3689999999998</t>
  </si>
  <si>
    <t>1198106000</t>
  </si>
  <si>
    <t>GJ 3648 g</t>
  </si>
  <si>
    <t>0.835009</t>
  </si>
  <si>
    <t>0.992066</t>
  </si>
  <si>
    <t>0.815292</t>
  </si>
  <si>
    <t>0.828385</t>
  </si>
  <si>
    <t>104.145</t>
  </si>
  <si>
    <t>124.974</t>
  </si>
  <si>
    <t>10.4145</t>
  </si>
  <si>
    <t>121.099</t>
  </si>
  <si>
    <t>472.932</t>
  </si>
  <si>
    <t>2972530.0</t>
  </si>
  <si>
    <t>125782000.0</t>
  </si>
  <si>
    <t>2.45593</t>
  </si>
  <si>
    <t>5.27001</t>
  </si>
  <si>
    <t>11.6757</t>
  </si>
  <si>
    <t>0.100349</t>
  </si>
  <si>
    <t>4.7411699999999986</t>
  </si>
  <si>
    <t>5.79885</t>
  </si>
  <si>
    <t>11.677</t>
  </si>
  <si>
    <t>14333.3</t>
  </si>
  <si>
    <t>0.00334758</t>
  </si>
  <si>
    <t>646.509</t>
  </si>
  <si>
    <t>1198107000</t>
  </si>
  <si>
    <t>147.80700000000004</t>
  </si>
  <si>
    <t>6597000.0</t>
  </si>
  <si>
    <t>3.5375400000000004</t>
  </si>
  <si>
    <t>6.42123</t>
  </si>
  <si>
    <t>0.0487474</t>
  </si>
  <si>
    <t>3.3650900000000004</t>
  </si>
  <si>
    <t>3.70998</t>
  </si>
  <si>
    <t>1198108000</t>
  </si>
  <si>
    <t>GJ 3648 f</t>
  </si>
  <si>
    <t>0.934035</t>
  </si>
  <si>
    <t>0.992023</t>
  </si>
  <si>
    <t>0.911861</t>
  </si>
  <si>
    <t>0.926585</t>
  </si>
  <si>
    <t>151.862</t>
  </si>
  <si>
    <t>176.584</t>
  </si>
  <si>
    <t>57.5833</t>
  </si>
  <si>
    <t>13439100.0</t>
  </si>
  <si>
    <t>125771000.0</t>
  </si>
  <si>
    <t>3.2017900000000004</t>
  </si>
  <si>
    <t>2.4785</t>
  </si>
  <si>
    <t>3.765730000000001</t>
  </si>
  <si>
    <t>95.8885</t>
  </si>
  <si>
    <t>96.1679</t>
  </si>
  <si>
    <t>0.0321796</t>
  </si>
  <si>
    <t>0.14115999999999998</t>
  </si>
  <si>
    <t>1198109000</t>
  </si>
  <si>
    <t>GJ 3648 e</t>
  </si>
  <si>
    <t>1.10163</t>
  </si>
  <si>
    <t>0.465467</t>
  </si>
  <si>
    <t>0.111097</t>
  </si>
  <si>
    <t>0.512772</t>
  </si>
  <si>
    <t>184.54</t>
  </si>
  <si>
    <t>214.582</t>
  </si>
  <si>
    <t>34.2453</t>
  </si>
  <si>
    <t>29304800.0</t>
  </si>
  <si>
    <t>27689500.0</t>
  </si>
  <si>
    <t>14.984000000000002</t>
  </si>
  <si>
    <t>1.6784400000000002</t>
  </si>
  <si>
    <t>2.09857</t>
  </si>
  <si>
    <t>0.0485295</t>
  </si>
  <si>
    <t>1.5969799999999998</t>
  </si>
  <si>
    <t>1.7598900000000002</t>
  </si>
  <si>
    <t>75.6536</t>
  </si>
  <si>
    <t>75.96600000000002</t>
  </si>
  <si>
    <t>7724.41</t>
  </si>
  <si>
    <t>0.0486183</t>
  </si>
  <si>
    <t>1.75048</t>
  </si>
  <si>
    <t>1198110000</t>
  </si>
  <si>
    <t>GJ 3648 d</t>
  </si>
  <si>
    <t>0.577055</t>
  </si>
  <si>
    <t>0.196888</t>
  </si>
  <si>
    <t>0.59127</t>
  </si>
  <si>
    <t>0.745675</t>
  </si>
  <si>
    <t>286.705</t>
  </si>
  <si>
    <t>1.10467</t>
  </si>
  <si>
    <t>259.539</t>
  </si>
  <si>
    <t>208.986</t>
  </si>
  <si>
    <t>62715700.0</t>
  </si>
  <si>
    <t>42557100.0</t>
  </si>
  <si>
    <t>10823300.0</t>
  </si>
  <si>
    <t>31733800.0</t>
  </si>
  <si>
    <t>1.01758</t>
  </si>
  <si>
    <t>12.6779</t>
  </si>
  <si>
    <t>1.14732</t>
  </si>
  <si>
    <t>1.18603</t>
  </si>
  <si>
    <t>0.0496071</t>
  </si>
  <si>
    <t>1.09041</t>
  </si>
  <si>
    <t>15.3688</t>
  </si>
  <si>
    <t>9235.49</t>
  </si>
  <si>
    <t>0.188705</t>
  </si>
  <si>
    <t>3.83375</t>
  </si>
  <si>
    <t>1198111000</t>
  </si>
  <si>
    <t>GJ 3648 c</t>
  </si>
  <si>
    <t>1.11311</t>
  </si>
  <si>
    <t>1.04357</t>
  </si>
  <si>
    <t>1.26503</t>
  </si>
  <si>
    <t>1.16161</t>
  </si>
  <si>
    <t>0.31317399999999995</t>
  </si>
  <si>
    <t>258.065</t>
  </si>
  <si>
    <t>0.802236</t>
  </si>
  <si>
    <t>321.682</t>
  </si>
  <si>
    <t>278.375</t>
  </si>
  <si>
    <t>148005000.0</t>
  </si>
  <si>
    <t>139181000.0</t>
  </si>
  <si>
    <t>95593200.0</t>
  </si>
  <si>
    <t>43587900.0</t>
  </si>
  <si>
    <t>0.0209326</t>
  </si>
  <si>
    <t>4.42278</t>
  </si>
  <si>
    <t>0.746854</t>
  </si>
  <si>
    <t>0.622901</t>
  </si>
  <si>
    <t>0.5041260000000001</t>
  </si>
  <si>
    <t>0.370345</t>
  </si>
  <si>
    <t>1.12336</t>
  </si>
  <si>
    <t>20.8656</t>
  </si>
  <si>
    <t>20.9457</t>
  </si>
  <si>
    <t>17408.0</t>
  </si>
  <si>
    <t>1.2372</t>
  </si>
  <si>
    <t>30.9142</t>
  </si>
  <si>
    <t>1198112000</t>
  </si>
  <si>
    <t>GJ 3648 b</t>
  </si>
  <si>
    <t>1.00141</t>
  </si>
  <si>
    <t>1.22754</t>
  </si>
  <si>
    <t>1.85232</t>
  </si>
  <si>
    <t>1.22927</t>
  </si>
  <si>
    <t>0.237968</t>
  </si>
  <si>
    <t>312.735</t>
  </si>
  <si>
    <t>0.790931</t>
  </si>
  <si>
    <t>395.401</t>
  </si>
  <si>
    <t>131.96</t>
  </si>
  <si>
    <t>337848000.0</t>
  </si>
  <si>
    <t>192579000.0</t>
  </si>
  <si>
    <t>146751000.0</t>
  </si>
  <si>
    <t>45827500.0</t>
  </si>
  <si>
    <t>0.0135918</t>
  </si>
  <si>
    <t>4.36723</t>
  </si>
  <si>
    <t>0.494326</t>
  </si>
  <si>
    <t>0.335417</t>
  </si>
  <si>
    <t>0.0997574</t>
  </si>
  <si>
    <t>0.445013</t>
  </si>
  <si>
    <t>0.5436380000000001</t>
  </si>
  <si>
    <t>51.7768</t>
  </si>
  <si>
    <t>52.7049</t>
  </si>
  <si>
    <t>19422.2</t>
  </si>
  <si>
    <t>5.01904</t>
  </si>
  <si>
    <t>10.8384</t>
  </si>
  <si>
    <t>290.0</t>
  </si>
  <si>
    <t>930.0</t>
  </si>
  <si>
    <t>1199101000</t>
  </si>
  <si>
    <t>Gl 417 i</t>
  </si>
  <si>
    <t>0.513253</t>
  </si>
  <si>
    <t>0.495344</t>
  </si>
  <si>
    <t>0.062380999999999985</t>
  </si>
  <si>
    <t>0.254237</t>
  </si>
  <si>
    <t>45.9057</t>
  </si>
  <si>
    <t>68.516</t>
  </si>
  <si>
    <t>137.326</t>
  </si>
  <si>
    <t>22255.3</t>
  </si>
  <si>
    <t>31358200.0</t>
  </si>
  <si>
    <t>9.06765</t>
  </si>
  <si>
    <t>16.4629</t>
  </si>
  <si>
    <t>79.6675</t>
  </si>
  <si>
    <t>0.399164</t>
  </si>
  <si>
    <t>9.89149</t>
  </si>
  <si>
    <t>23.0343</t>
  </si>
  <si>
    <t>20.0768</t>
  </si>
  <si>
    <t>159.335</t>
  </si>
  <si>
    <t>5610.89</t>
  </si>
  <si>
    <t>3.59006e-05</t>
  </si>
  <si>
    <t>0.000633056</t>
  </si>
  <si>
    <t>1199000000</t>
  </si>
  <si>
    <t>1199100000</t>
  </si>
  <si>
    <t>1199102000</t>
  </si>
  <si>
    <t>Gl 417 h</t>
  </si>
  <si>
    <t>0.929292</t>
  </si>
  <si>
    <t>0.807921</t>
  </si>
  <si>
    <t>0.490071</t>
  </si>
  <si>
    <t>0.750795</t>
  </si>
  <si>
    <t>0.153685</t>
  </si>
  <si>
    <t>85.9772</t>
  </si>
  <si>
    <t>1.035</t>
  </si>
  <si>
    <t>83.0698</t>
  </si>
  <si>
    <t>133.891</t>
  </si>
  <si>
    <t>48088.2</t>
  </si>
  <si>
    <t>83421000.0</t>
  </si>
  <si>
    <t>70600400.0</t>
  </si>
  <si>
    <t>12820600.0</t>
  </si>
  <si>
    <t>1.01744</t>
  </si>
  <si>
    <t>2.28245</t>
  </si>
  <si>
    <t>11.1996</t>
  </si>
  <si>
    <t>44.702</t>
  </si>
  <si>
    <t>0.395874</t>
  </si>
  <si>
    <t>6.76598</t>
  </si>
  <si>
    <t>15.6333</t>
  </si>
  <si>
    <t>33.5861</t>
  </si>
  <si>
    <t>33.589</t>
  </si>
  <si>
    <t>12314.1</t>
  </si>
  <si>
    <t>0.000185982</t>
  </si>
  <si>
    <t>0.000417451</t>
  </si>
  <si>
    <t>423.0</t>
  </si>
  <si>
    <t>1199103000</t>
  </si>
  <si>
    <t>Gl 417 g</t>
  </si>
  <si>
    <t>0.526936</t>
  </si>
  <si>
    <t>0.150514</t>
  </si>
  <si>
    <t>0.542079</t>
  </si>
  <si>
    <t>106.247</t>
  </si>
  <si>
    <t>1.03437</t>
  </si>
  <si>
    <t>102.716</t>
  </si>
  <si>
    <t>52.327</t>
  </si>
  <si>
    <t>112414.0</t>
  </si>
  <si>
    <t>35485600.0</t>
  </si>
  <si>
    <t>1.01379</t>
  </si>
  <si>
    <t>5.99331</t>
  </si>
  <si>
    <t>7.325080000000002</t>
  </si>
  <si>
    <t>23.6451</t>
  </si>
  <si>
    <t>0.0397954</t>
  </si>
  <si>
    <t>7.03357</t>
  </si>
  <si>
    <t>7.61658</t>
  </si>
  <si>
    <t>56.0496</t>
  </si>
  <si>
    <t>-56.0345</t>
  </si>
  <si>
    <t>8450.24</t>
  </si>
  <si>
    <t>0.000433545</t>
  </si>
  <si>
    <t>0.00316847</t>
  </si>
  <si>
    <t>1199104000</t>
  </si>
  <si>
    <t>Gl 417 f</t>
  </si>
  <si>
    <t>0.358336</t>
  </si>
  <si>
    <t>0.0270062</t>
  </si>
  <si>
    <t>0.210321</t>
  </si>
  <si>
    <t>0.27970100000000003</t>
  </si>
  <si>
    <t>113.825</t>
  </si>
  <si>
    <t>0.934061</t>
  </si>
  <si>
    <t>121.861</t>
  </si>
  <si>
    <t>21.2453</t>
  </si>
  <si>
    <t>222702.0</t>
  </si>
  <si>
    <t>16410400.0</t>
  </si>
  <si>
    <t>11820400.0</t>
  </si>
  <si>
    <t>4589990.0</t>
  </si>
  <si>
    <t>0.043662</t>
  </si>
  <si>
    <t>26.9489</t>
  </si>
  <si>
    <t>5.204280000000002</t>
  </si>
  <si>
    <t>14.16</t>
  </si>
  <si>
    <t>0.0988705</t>
  </si>
  <si>
    <t>4.68973</t>
  </si>
  <si>
    <t>5.7188300000000005</t>
  </si>
  <si>
    <t>93.8792</t>
  </si>
  <si>
    <t>93.9502</t>
  </si>
  <si>
    <t>4340.55</t>
  </si>
  <si>
    <t>0.000822093</t>
  </si>
  <si>
    <t>0.033485</t>
  </si>
  <si>
    <t>1199105000</t>
  </si>
  <si>
    <t>Gl 417 e</t>
  </si>
  <si>
    <t>0.972998</t>
  </si>
  <si>
    <t>0.5109520000000001</t>
  </si>
  <si>
    <t>0.12979300000000002</t>
  </si>
  <si>
    <t>0.497155</t>
  </si>
  <si>
    <t>127.021</t>
  </si>
  <si>
    <t>0.865408</t>
  </si>
  <si>
    <t>146.775</t>
  </si>
  <si>
    <t>42.4969</t>
  </si>
  <si>
    <t>468682.0</t>
  </si>
  <si>
    <t>33365500.0</t>
  </si>
  <si>
    <t>0.0314418</t>
  </si>
  <si>
    <t>9.63008</t>
  </si>
  <si>
    <t>3.5874300000000003</t>
  </si>
  <si>
    <t>8.10396</t>
  </si>
  <si>
    <t>0.0509026</t>
  </si>
  <si>
    <t>3.4048199999999995</t>
  </si>
  <si>
    <t>3.77004</t>
  </si>
  <si>
    <t>66.9213</t>
  </si>
  <si>
    <t>-66.8583</t>
  </si>
  <si>
    <t>7968.83</t>
  </si>
  <si>
    <t>0.00357885</t>
  </si>
  <si>
    <t>0.0303308</t>
  </si>
  <si>
    <t>1199106000</t>
  </si>
  <si>
    <t>Gl 417 d</t>
  </si>
  <si>
    <t>0.639495</t>
  </si>
  <si>
    <t>0.462434</t>
  </si>
  <si>
    <t>0.0632392</t>
  </si>
  <si>
    <t>0.295724</t>
  </si>
  <si>
    <t>171.429</t>
  </si>
  <si>
    <t>178.572</t>
  </si>
  <si>
    <t>29.3532</t>
  </si>
  <si>
    <t>1026880.0</t>
  </si>
  <si>
    <t>27329800.0</t>
  </si>
  <si>
    <t>21.7633</t>
  </si>
  <si>
    <t>2.42362</t>
  </si>
  <si>
    <t>4.50005</t>
  </si>
  <si>
    <t>0.0981105</t>
  </si>
  <si>
    <t>2.18583</t>
  </si>
  <si>
    <t>2.6614</t>
  </si>
  <si>
    <t>87.6871</t>
  </si>
  <si>
    <t>-87.4926</t>
  </si>
  <si>
    <t>5846.92</t>
  </si>
  <si>
    <t>0.0105044</t>
  </si>
  <si>
    <t>0.182717</t>
  </si>
  <si>
    <t>1199107000</t>
  </si>
  <si>
    <t>Gl 417 c</t>
  </si>
  <si>
    <t>0.844893</t>
  </si>
  <si>
    <t>0.327264</t>
  </si>
  <si>
    <t>0.0296139</t>
  </si>
  <si>
    <t>0.276503</t>
  </si>
  <si>
    <t>209.193</t>
  </si>
  <si>
    <t>52.8527</t>
  </si>
  <si>
    <t>2184570.0</t>
  </si>
  <si>
    <t>13687800.0</t>
  </si>
  <si>
    <t>39.7215</t>
  </si>
  <si>
    <t>2.55465</t>
  </si>
  <si>
    <t>0.200628</t>
  </si>
  <si>
    <t>1.32828</t>
  </si>
  <si>
    <t>34.4645</t>
  </si>
  <si>
    <t>5.1093</t>
  </si>
  <si>
    <t>4756.17</t>
  </si>
  <si>
    <t>0.0230671</t>
  </si>
  <si>
    <t>0.85682</t>
  </si>
  <si>
    <t>1199108000</t>
  </si>
  <si>
    <t>Gl 417 b</t>
  </si>
  <si>
    <t>1.08571</t>
  </si>
  <si>
    <t>1.29937</t>
  </si>
  <si>
    <t>2.3818200000000003</t>
  </si>
  <si>
    <t>1.41074</t>
  </si>
  <si>
    <t>0.82542</t>
  </si>
  <si>
    <t>295.372</t>
  </si>
  <si>
    <t>267.987</t>
  </si>
  <si>
    <t>64.327</t>
  </si>
  <si>
    <t>5208600.0</t>
  </si>
  <si>
    <t>215775000.0</t>
  </si>
  <si>
    <t>37669900.0</t>
  </si>
  <si>
    <t>178105000.0</t>
  </si>
  <si>
    <t>2.43661</t>
  </si>
  <si>
    <t>1.07612</t>
  </si>
  <si>
    <t>1.33141</t>
  </si>
  <si>
    <t>0.765126</t>
  </si>
  <si>
    <t>0.252754</t>
  </si>
  <si>
    <t>1.89949</t>
  </si>
  <si>
    <t>2.66283</t>
  </si>
  <si>
    <t>21406.6</t>
  </si>
  <si>
    <t>0.33717800000000003</t>
  </si>
  <si>
    <t>0.155719</t>
  </si>
  <si>
    <t>1200101000</t>
  </si>
  <si>
    <t>GJ 3650 k</t>
  </si>
  <si>
    <t>0.362693</t>
  </si>
  <si>
    <t>13.0281</t>
  </si>
  <si>
    <t>802.0239999999999</t>
  </si>
  <si>
    <t>4.725219999999998</t>
  </si>
  <si>
    <t>31.6279</t>
  </si>
  <si>
    <t>1150.56</t>
  </si>
  <si>
    <t>255395.0</t>
  </si>
  <si>
    <t>0.00856278</t>
  </si>
  <si>
    <t>77.2588</t>
  </si>
  <si>
    <t>564.656</t>
  </si>
  <si>
    <t>0.00142676</t>
  </si>
  <si>
    <t>77.1486</t>
  </si>
  <si>
    <t>77.369</t>
  </si>
  <si>
    <t>63.0253</t>
  </si>
  <si>
    <t>-63.0245</t>
  </si>
  <si>
    <t>124054.0</t>
  </si>
  <si>
    <t>1.87651e-05</t>
  </si>
  <si>
    <t>2.62048e-07</t>
  </si>
  <si>
    <t>1200000000</t>
  </si>
  <si>
    <t>1200100000</t>
  </si>
  <si>
    <t>1200102000</t>
  </si>
  <si>
    <t>GJ 3650 j</t>
  </si>
  <si>
    <t>0.197077</t>
  </si>
  <si>
    <t>12.3109</t>
  </si>
  <si>
    <t>367.714</t>
  </si>
  <si>
    <t>2.4262</t>
  </si>
  <si>
    <t>37.9709</t>
  </si>
  <si>
    <t>6084.22</t>
  </si>
  <si>
    <t>530558.0</t>
  </si>
  <si>
    <t>0.0211876</t>
  </si>
  <si>
    <t>53.6029</t>
  </si>
  <si>
    <t>326.467</t>
  </si>
  <si>
    <t>0.102385</t>
  </si>
  <si>
    <t>48.1147</t>
  </si>
  <si>
    <t>59.091</t>
  </si>
  <si>
    <t>11.2623</t>
  </si>
  <si>
    <t>652.935</t>
  </si>
  <si>
    <t>86410.8</t>
  </si>
  <si>
    <t>5.30931e-05</t>
  </si>
  <si>
    <t>1.61713e-06</t>
  </si>
  <si>
    <t>1200103000</t>
  </si>
  <si>
    <t>GJ 3650 i</t>
  </si>
  <si>
    <t>0.177794</t>
  </si>
  <si>
    <t>3.80865</t>
  </si>
  <si>
    <t>9.82272</t>
  </si>
  <si>
    <t>0.6771560000000001</t>
  </si>
  <si>
    <t>71.6637</t>
  </si>
  <si>
    <t>256.219</t>
  </si>
  <si>
    <t>6731740.0</t>
  </si>
  <si>
    <t>0.463114</t>
  </si>
  <si>
    <t>15.0484</t>
  </si>
  <si>
    <t>48.5797</t>
  </si>
  <si>
    <t>0.0481675</t>
  </si>
  <si>
    <t>14.3236</t>
  </si>
  <si>
    <t>15.7733</t>
  </si>
  <si>
    <t>82.7372</t>
  </si>
  <si>
    <t>82.7533</t>
  </si>
  <si>
    <t>25391.5</t>
  </si>
  <si>
    <t>0.0007423530000000001</t>
  </si>
  <si>
    <t>0.0008464410000000001</t>
  </si>
  <si>
    <t>1200104000</t>
  </si>
  <si>
    <t>GJ 3650 h</t>
  </si>
  <si>
    <t>0.185396</t>
  </si>
  <si>
    <t>12.3461</t>
  </si>
  <si>
    <t>2.28893</t>
  </si>
  <si>
    <t>87.0678</t>
  </si>
  <si>
    <t>913.51</t>
  </si>
  <si>
    <t>14667600.0</t>
  </si>
  <si>
    <t>0.0513502</t>
  </si>
  <si>
    <t>27.0787</t>
  </si>
  <si>
    <t>0.00234415</t>
  </si>
  <si>
    <t>10.1708</t>
  </si>
  <si>
    <t>10.2186</t>
  </si>
  <si>
    <t>75.2245</t>
  </si>
  <si>
    <t>75.2483</t>
  </si>
  <si>
    <t>84050.6</t>
  </si>
  <si>
    <t>0.00773961</t>
  </si>
  <si>
    <t>0.000248452</t>
  </si>
  <si>
    <t>1200105000</t>
  </si>
  <si>
    <t>GJ 3650 g</t>
  </si>
  <si>
    <t>0.206949</t>
  </si>
  <si>
    <t>5.92804</t>
  </si>
  <si>
    <t>43.1119</t>
  </si>
  <si>
    <t>1.2268</t>
  </si>
  <si>
    <t>104.903</t>
  </si>
  <si>
    <t>1015.51</t>
  </si>
  <si>
    <t>30908200.0</t>
  </si>
  <si>
    <t>0.240408</t>
  </si>
  <si>
    <t>7.02292</t>
  </si>
  <si>
    <t>15.4875</t>
  </si>
  <si>
    <t>32.4913</t>
  </si>
  <si>
    <t>32.4991</t>
  </si>
  <si>
    <t>42638.4</t>
  </si>
  <si>
    <t>0.0113676</t>
  </si>
  <si>
    <t>0.00295318</t>
  </si>
  <si>
    <t>1200106000</t>
  </si>
  <si>
    <t>GJ 3650 f</t>
  </si>
  <si>
    <t>0.721947</t>
  </si>
  <si>
    <t>11.4306</t>
  </si>
  <si>
    <t>1078.24</t>
  </si>
  <si>
    <t>8.252310000000001</t>
  </si>
  <si>
    <t>130.129</t>
  </si>
  <si>
    <t>1226.82</t>
  </si>
  <si>
    <t>73185800.0</t>
  </si>
  <si>
    <t>0.022992</t>
  </si>
  <si>
    <t>4.56395</t>
  </si>
  <si>
    <t>8.10493</t>
  </si>
  <si>
    <t>51.8599</t>
  </si>
  <si>
    <t>51.8977</t>
  </si>
  <si>
    <t>153561.0</t>
  </si>
  <si>
    <t>0.0798653</t>
  </si>
  <si>
    <t>0.000829584</t>
  </si>
  <si>
    <t>1200107000</t>
  </si>
  <si>
    <t>GJ 3650 e</t>
  </si>
  <si>
    <t>0.8326020000000001</t>
  </si>
  <si>
    <t>16.5144</t>
  </si>
  <si>
    <t>3749.97</t>
  </si>
  <si>
    <t>13.7499</t>
  </si>
  <si>
    <t>157.537</t>
  </si>
  <si>
    <t>3010.78</t>
  </si>
  <si>
    <t>157204000.0</t>
  </si>
  <si>
    <t>0.0115629</t>
  </si>
  <si>
    <t>3.11403</t>
  </si>
  <si>
    <t>4.55535</t>
  </si>
  <si>
    <t>30.5299</t>
  </si>
  <si>
    <t>-30.5066</t>
  </si>
  <si>
    <t>238254.0</t>
  </si>
  <si>
    <t>0.3632510000000001</t>
  </si>
  <si>
    <t>0.00108492</t>
  </si>
  <si>
    <t>1200108000</t>
  </si>
  <si>
    <t>GJ 3650 d</t>
  </si>
  <si>
    <t>0.327088</t>
  </si>
  <si>
    <t>13.5745</t>
  </si>
  <si>
    <t>818.1619999999998</t>
  </si>
  <si>
    <t>4.44007</t>
  </si>
  <si>
    <t>4523.67</t>
  </si>
  <si>
    <t>368048000.0</t>
  </si>
  <si>
    <t>0.0538862</t>
  </si>
  <si>
    <t>2.03518</t>
  </si>
  <si>
    <t>2.41412</t>
  </si>
  <si>
    <t>0.0519174</t>
  </si>
  <si>
    <t>1.92952</t>
  </si>
  <si>
    <t>2.1408400000000003</t>
  </si>
  <si>
    <t>16.7022</t>
  </si>
  <si>
    <t>-16.6891</t>
  </si>
  <si>
    <t>122748.0</t>
  </si>
  <si>
    <t>1.06962</t>
  </si>
  <si>
    <t>0.0146422</t>
  </si>
  <si>
    <t>1200109000</t>
  </si>
  <si>
    <t>GJ 3650 c</t>
  </si>
  <si>
    <t>0.772888</t>
  </si>
  <si>
    <t>1.92358</t>
  </si>
  <si>
    <t>5.50111</t>
  </si>
  <si>
    <t>1.48672</t>
  </si>
  <si>
    <t>486.739</t>
  </si>
  <si>
    <t>584.087</t>
  </si>
  <si>
    <t>48.6739</t>
  </si>
  <si>
    <t>501.793</t>
  </si>
  <si>
    <t>75660.7</t>
  </si>
  <si>
    <t>16181800000.0</t>
  </si>
  <si>
    <t>472890000.0</t>
  </si>
  <si>
    <t>2.92438</t>
  </si>
  <si>
    <t>0.306931</t>
  </si>
  <si>
    <t>0.141508</t>
  </si>
  <si>
    <t>0.0492972</t>
  </si>
  <si>
    <t>0.2918</t>
  </si>
  <si>
    <t>0.322062</t>
  </si>
  <si>
    <t>0.141524</t>
  </si>
  <si>
    <t>26738.0</t>
  </si>
  <si>
    <t>44.1876</t>
  </si>
  <si>
    <t>89.9638</t>
  </si>
  <si>
    <t>1200110000</t>
  </si>
  <si>
    <t>GJ 3650 b</t>
  </si>
  <si>
    <t>1.04113</t>
  </si>
  <si>
    <t>0.945273</t>
  </si>
  <si>
    <t>0.8793850000000001</t>
  </si>
  <si>
    <t>0.984156</t>
  </si>
  <si>
    <t>912.691</t>
  </si>
  <si>
    <t>2.25979</t>
  </si>
  <si>
    <t>403.884</t>
  </si>
  <si>
    <t>19387.0</t>
  </si>
  <si>
    <t>6791360000.0</t>
  </si>
  <si>
    <t>114196000.0</t>
  </si>
  <si>
    <t>0.967393</t>
  </si>
  <si>
    <t>7.235760000000001</t>
  </si>
  <si>
    <t>0.473779</t>
  </si>
  <si>
    <t>0.271386</t>
  </si>
  <si>
    <t>0.0491489</t>
  </si>
  <si>
    <t>0.450494</t>
  </si>
  <si>
    <t>0.497065</t>
  </si>
  <si>
    <t>0.271417</t>
  </si>
  <si>
    <t>15250.0</t>
  </si>
  <si>
    <t>5.90391</t>
  </si>
  <si>
    <t>75.1933</t>
  </si>
  <si>
    <t>1201101000</t>
  </si>
  <si>
    <t>408751.0</t>
  </si>
  <si>
    <t>63.7173</t>
  </si>
  <si>
    <t>367.872</t>
  </si>
  <si>
    <t>0.499895</t>
  </si>
  <si>
    <t>31.8654</t>
  </si>
  <si>
    <t>95.5693</t>
  </si>
  <si>
    <t>735.7439999999998</t>
  </si>
  <si>
    <t>1201000000</t>
  </si>
  <si>
    <t>1201100000</t>
  </si>
  <si>
    <t>1201102000</t>
  </si>
  <si>
    <t>42.8892</t>
  </si>
  <si>
    <t>940126.0</t>
  </si>
  <si>
    <t>42.014</t>
  </si>
  <si>
    <t>196.971</t>
  </si>
  <si>
    <t>0.097603</t>
  </si>
  <si>
    <t>46.1147</t>
  </si>
  <si>
    <t>1201103000</t>
  </si>
  <si>
    <t>Gl 418 j</t>
  </si>
  <si>
    <t>0.32157</t>
  </si>
  <si>
    <t>0.7221770000000001</t>
  </si>
  <si>
    <t>0.121117</t>
  </si>
  <si>
    <t>0.232231</t>
  </si>
  <si>
    <t>35.5351</t>
  </si>
  <si>
    <t>53.0375</t>
  </si>
  <si>
    <t>28.207</t>
  </si>
  <si>
    <t>2198510.0</t>
  </si>
  <si>
    <t>66653800.0</t>
  </si>
  <si>
    <t>5.27071</t>
  </si>
  <si>
    <t>27.4741</t>
  </si>
  <si>
    <t>0.00783276</t>
  </si>
  <si>
    <t>27.2589</t>
  </si>
  <si>
    <t>27.6893</t>
  </si>
  <si>
    <t>142.504</t>
  </si>
  <si>
    <t>142.526</t>
  </si>
  <si>
    <t>6475.01</t>
  </si>
  <si>
    <t>3.06204e-05</t>
  </si>
  <si>
    <t>0.00166858</t>
  </si>
  <si>
    <t>1201104000</t>
  </si>
  <si>
    <t>Gl 418 i</t>
  </si>
  <si>
    <t>0.50673</t>
  </si>
  <si>
    <t>0.33565500000000004</t>
  </si>
  <si>
    <t>0.0191626</t>
  </si>
  <si>
    <t>0.170086</t>
  </si>
  <si>
    <t>43.4567</t>
  </si>
  <si>
    <t>64.8607</t>
  </si>
  <si>
    <t>21.1678</t>
  </si>
  <si>
    <t>4917240.0</t>
  </si>
  <si>
    <t>14398700.0</t>
  </si>
  <si>
    <t>18.9351</t>
  </si>
  <si>
    <t>56.9508</t>
  </si>
  <si>
    <t>0.796271</t>
  </si>
  <si>
    <t>3.74264</t>
  </si>
  <si>
    <t>32.9988</t>
  </si>
  <si>
    <t>88.2589</t>
  </si>
  <si>
    <t>-88.2433</t>
  </si>
  <si>
    <t>3777.81</t>
  </si>
  <si>
    <t>4.76048e-05</t>
  </si>
  <si>
    <t>0.016396099999999997</t>
  </si>
  <si>
    <t>1201105000</t>
  </si>
  <si>
    <t>Gl 418 h</t>
  </si>
  <si>
    <t>0.396487</t>
  </si>
  <si>
    <t>0.0224765</t>
  </si>
  <si>
    <t>0.142978</t>
  </si>
  <si>
    <t>53.0489</t>
  </si>
  <si>
    <t>63.6586</t>
  </si>
  <si>
    <t>5.30489</t>
  </si>
  <si>
    <t>79.1774</t>
  </si>
  <si>
    <t>70.4904</t>
  </si>
  <si>
    <t>10919400.0</t>
  </si>
  <si>
    <t>20090800.0</t>
  </si>
  <si>
    <t>23.2782</t>
  </si>
  <si>
    <t>12.3278</t>
  </si>
  <si>
    <t>31.307</t>
  </si>
  <si>
    <t>0.0475366</t>
  </si>
  <si>
    <t>11.7418</t>
  </si>
  <si>
    <t>12.9139</t>
  </si>
  <si>
    <t>31.3105</t>
  </si>
  <si>
    <t>3764.51</t>
  </si>
  <si>
    <t>0.000186082</t>
  </si>
  <si>
    <t>10689.8</t>
  </si>
  <si>
    <t>1201106000</t>
  </si>
  <si>
    <t>Gl 418 g</t>
  </si>
  <si>
    <t>1.19664</t>
  </si>
  <si>
    <t>0.415509</t>
  </si>
  <si>
    <t>0.0858429</t>
  </si>
  <si>
    <t>0.497213</t>
  </si>
  <si>
    <t>84.0889</t>
  </si>
  <si>
    <t>97.7778</t>
  </si>
  <si>
    <t>84.6328</t>
  </si>
  <si>
    <t>25395500.0</t>
  </si>
  <si>
    <t>22064800.0</t>
  </si>
  <si>
    <t>19865200.0</t>
  </si>
  <si>
    <t>2199590.0</t>
  </si>
  <si>
    <t>7.88797</t>
  </si>
  <si>
    <t>8.08367</t>
  </si>
  <si>
    <t>16.6235</t>
  </si>
  <si>
    <t>0.10371199999999997</t>
  </si>
  <si>
    <t>7.2453</t>
  </si>
  <si>
    <t>8.922039999999997</t>
  </si>
  <si>
    <t>27.3265</t>
  </si>
  <si>
    <t>33.2471</t>
  </si>
  <si>
    <t>7186.55</t>
  </si>
  <si>
    <t>0.000691658</t>
  </si>
  <si>
    <t>0.0531778</t>
  </si>
  <si>
    <t>1201107000</t>
  </si>
  <si>
    <t>Gl 418 f</t>
  </si>
  <si>
    <t>0.579458</t>
  </si>
  <si>
    <t>0.348648</t>
  </si>
  <si>
    <t>0.0245575</t>
  </si>
  <si>
    <t>0.202027</t>
  </si>
  <si>
    <t>143.014</t>
  </si>
  <si>
    <t>147.437</t>
  </si>
  <si>
    <t>21.1969</t>
  </si>
  <si>
    <t>131287000.0</t>
  </si>
  <si>
    <t>15535000.0</t>
  </si>
  <si>
    <t>34.8866</t>
  </si>
  <si>
    <t>3.5553</t>
  </si>
  <si>
    <t>4.84869</t>
  </si>
  <si>
    <t>0.09818</t>
  </si>
  <si>
    <t>3.20624</t>
  </si>
  <si>
    <t>3.90436</t>
  </si>
  <si>
    <t>91.5497</t>
  </si>
  <si>
    <t>91.7473</t>
  </si>
  <si>
    <t>4196.21</t>
  </si>
  <si>
    <t>0.00682175</t>
  </si>
  <si>
    <t>1.83339</t>
  </si>
  <si>
    <t>1201108000</t>
  </si>
  <si>
    <t>Gl 418 e</t>
  </si>
  <si>
    <t>0.8619379999999999</t>
  </si>
  <si>
    <t>0.790335</t>
  </si>
  <si>
    <t>0.425509</t>
  </si>
  <si>
    <t>0.6812199999999999</t>
  </si>
  <si>
    <t>182.669</t>
  </si>
  <si>
    <t>211.896</t>
  </si>
  <si>
    <t>122.388</t>
  </si>
  <si>
    <t>177.991</t>
  </si>
  <si>
    <t>1596.26</t>
  </si>
  <si>
    <t>278862000.0</t>
  </si>
  <si>
    <t>79828800.0</t>
  </si>
  <si>
    <t>0.966737</t>
  </si>
  <si>
    <t>0.207386</t>
  </si>
  <si>
    <t>5.50997</t>
  </si>
  <si>
    <t>2.43945</t>
  </si>
  <si>
    <t>2.75581</t>
  </si>
  <si>
    <t>0.702339</t>
  </si>
  <si>
    <t>0.72613</t>
  </si>
  <si>
    <t>4.15278</t>
  </si>
  <si>
    <t>-2.7555</t>
  </si>
  <si>
    <t>11601.3</t>
  </si>
  <si>
    <t>0.0478707</t>
  </si>
  <si>
    <t>1201109000</t>
  </si>
  <si>
    <t>Gl 418 d</t>
  </si>
  <si>
    <t>0.752641</t>
  </si>
  <si>
    <t>0.807016</t>
  </si>
  <si>
    <t>0.39558</t>
  </si>
  <si>
    <t>0.6073930000000001</t>
  </si>
  <si>
    <t>187.082</t>
  </si>
  <si>
    <t>217.537</t>
  </si>
  <si>
    <t>70.7059</t>
  </si>
  <si>
    <t>622193000.0</t>
  </si>
  <si>
    <t>83234200.0</t>
  </si>
  <si>
    <t>7.39655</t>
  </si>
  <si>
    <t>1.63314</t>
  </si>
  <si>
    <t>1.50955</t>
  </si>
  <si>
    <t>0.0495352</t>
  </si>
  <si>
    <t>1.55225</t>
  </si>
  <si>
    <t>1.7140400000000002</t>
  </si>
  <si>
    <t>63.5284</t>
  </si>
  <si>
    <t>-63.2248</t>
  </si>
  <si>
    <t>11069.7</t>
  </si>
  <si>
    <t>0.162909</t>
  </si>
  <si>
    <t>2.71804</t>
  </si>
  <si>
    <t>1201110000</t>
  </si>
  <si>
    <t>Gl 418 c</t>
  </si>
  <si>
    <t>0.909265</t>
  </si>
  <si>
    <t>0.744808</t>
  </si>
  <si>
    <t>0.375685</t>
  </si>
  <si>
    <t>0.6772279999999999</t>
  </si>
  <si>
    <t>0.890762</t>
  </si>
  <si>
    <t>295.384</t>
  </si>
  <si>
    <t>266.391</t>
  </si>
  <si>
    <t>57.8037</t>
  </si>
  <si>
    <t>1399170000.0</t>
  </si>
  <si>
    <t>70896800.0</t>
  </si>
  <si>
    <t>7744590.0</t>
  </si>
  <si>
    <t>63152200.0</t>
  </si>
  <si>
    <t>1.04499</t>
  </si>
  <si>
    <t>8.80214</t>
  </si>
  <si>
    <t>0.8220299999999999</t>
  </si>
  <si>
    <t>0.86925</t>
  </si>
  <si>
    <t>1.30887</t>
  </si>
  <si>
    <t>71.7183</t>
  </si>
  <si>
    <t>-71.0116</t>
  </si>
  <si>
    <t>11229.2</t>
  </si>
  <si>
    <t>0.507022</t>
  </si>
  <si>
    <t>8.90732</t>
  </si>
  <si>
    <t>1201111000</t>
  </si>
  <si>
    <t>Gl 418 b</t>
  </si>
  <si>
    <t>0.832734</t>
  </si>
  <si>
    <t>0.620919</t>
  </si>
  <si>
    <t>0.199347</t>
  </si>
  <si>
    <t>0.5170600000000001</t>
  </si>
  <si>
    <t>0.726105</t>
  </si>
  <si>
    <t>298.444</t>
  </si>
  <si>
    <t>0.950156</t>
  </si>
  <si>
    <t>314.1</t>
  </si>
  <si>
    <t>26.3694</t>
  </si>
  <si>
    <t>2704370000.0</t>
  </si>
  <si>
    <t>49272800.0</t>
  </si>
  <si>
    <t>13495600.0</t>
  </si>
  <si>
    <t>35777200.0</t>
  </si>
  <si>
    <t>0.00102759</t>
  </si>
  <si>
    <t>16.3058</t>
  </si>
  <si>
    <t>0.783346</t>
  </si>
  <si>
    <t>0.501466</t>
  </si>
  <si>
    <t>0.0990806</t>
  </si>
  <si>
    <t>0.705732</t>
  </si>
  <si>
    <t>0.8609610000000001</t>
  </si>
  <si>
    <t>131.062</t>
  </si>
  <si>
    <t>135.089</t>
  </si>
  <si>
    <t>8958.73</t>
  </si>
  <si>
    <t>1.13582</t>
  </si>
  <si>
    <t>37.6048</t>
  </si>
  <si>
    <t>1202101000</t>
  </si>
  <si>
    <t>Zosa m</t>
  </si>
  <si>
    <t>0.339202</t>
  </si>
  <si>
    <t>0.20604</t>
  </si>
  <si>
    <t>0.00296698</t>
  </si>
  <si>
    <t>0.0698892</t>
  </si>
  <si>
    <t>11.1287</t>
  </si>
  <si>
    <t>16.61</t>
  </si>
  <si>
    <t>10.3009</t>
  </si>
  <si>
    <t>2336480.0</t>
  </si>
  <si>
    <t>5425530.0</t>
  </si>
  <si>
    <t>19.2245</t>
  </si>
  <si>
    <t>280.126</t>
  </si>
  <si>
    <t>1689.22</t>
  </si>
  <si>
    <t>0.0992335</t>
  </si>
  <si>
    <t>252.328</t>
  </si>
  <si>
    <t>307.923</t>
  </si>
  <si>
    <t>111.331</t>
  </si>
  <si>
    <t>-111.33</t>
  </si>
  <si>
    <t>1897.32</t>
  </si>
  <si>
    <t>3.3215199999999994e-08</t>
  </si>
  <si>
    <t>0.000109711</t>
  </si>
  <si>
    <t>1202000000</t>
  </si>
  <si>
    <t>1202100000</t>
  </si>
  <si>
    <t>1202102000</t>
  </si>
  <si>
    <t>Zosa l</t>
  </si>
  <si>
    <t>0.488832</t>
  </si>
  <si>
    <t>0.206238</t>
  </si>
  <si>
    <t>0.00428814</t>
  </si>
  <si>
    <t>0.100816</t>
  </si>
  <si>
    <t>12.9872</t>
  </si>
  <si>
    <t>19.3838</t>
  </si>
  <si>
    <t>26.9933</t>
  </si>
  <si>
    <t>4333570.0</t>
  </si>
  <si>
    <t>5435970.0</t>
  </si>
  <si>
    <t>15.5378</t>
  </si>
  <si>
    <t>205.689</t>
  </si>
  <si>
    <t>1062.85</t>
  </si>
  <si>
    <t>0.049052</t>
  </si>
  <si>
    <t>195.6</t>
  </si>
  <si>
    <t>215.778</t>
  </si>
  <si>
    <t>42.526</t>
  </si>
  <si>
    <t>42.5262</t>
  </si>
  <si>
    <t>2279.86</t>
  </si>
  <si>
    <t>8.39807e-08</t>
  </si>
  <si>
    <t>0.000191927</t>
  </si>
  <si>
    <t>1202103000</t>
  </si>
  <si>
    <t>Zosa k</t>
  </si>
  <si>
    <t>0.327825</t>
  </si>
  <si>
    <t>0.218486</t>
  </si>
  <si>
    <t>0.00341911</t>
  </si>
  <si>
    <t>0.0716252</t>
  </si>
  <si>
    <t>15.6585</t>
  </si>
  <si>
    <t>23.371</t>
  </si>
  <si>
    <t>36.1733</t>
  </si>
  <si>
    <t>9157880.0</t>
  </si>
  <si>
    <t>6100760.0</t>
  </si>
  <si>
    <t>24.8906</t>
  </si>
  <si>
    <t>141.494</t>
  </si>
  <si>
    <t>606.404</t>
  </si>
  <si>
    <t>0.302341</t>
  </si>
  <si>
    <t>98.7142</t>
  </si>
  <si>
    <t>184.273</t>
  </si>
  <si>
    <t>33.6184</t>
  </si>
  <si>
    <t>33.6186</t>
  </si>
  <si>
    <t>1977.89</t>
  </si>
  <si>
    <t>2.73311e-07</t>
  </si>
  <si>
    <t>0.000783376</t>
  </si>
  <si>
    <t>1202104000</t>
  </si>
  <si>
    <t>28.447</t>
  </si>
  <si>
    <t>20101900.0</t>
  </si>
  <si>
    <t>95.5026</t>
  </si>
  <si>
    <t>336.264</t>
  </si>
  <si>
    <t>0.199449</t>
  </si>
  <si>
    <t>76.4547</t>
  </si>
  <si>
    <t>114.551</t>
  </si>
  <si>
    <t>672.528</t>
  </si>
  <si>
    <t>1202105000</t>
  </si>
  <si>
    <t>Zosa j</t>
  </si>
  <si>
    <t>0.406939</t>
  </si>
  <si>
    <t>0.209346</t>
  </si>
  <si>
    <t>0.00373356</t>
  </si>
  <si>
    <t>0.085191</t>
  </si>
  <si>
    <t>26.6855</t>
  </si>
  <si>
    <t>34.6565</t>
  </si>
  <si>
    <t>157.923</t>
  </si>
  <si>
    <t>44282200.0</t>
  </si>
  <si>
    <t>5601020.0</t>
  </si>
  <si>
    <t>32.3873</t>
  </si>
  <si>
    <t>64.3457</t>
  </si>
  <si>
    <t>185.967</t>
  </si>
  <si>
    <t>0.00246811</t>
  </si>
  <si>
    <t>64.1869</t>
  </si>
  <si>
    <t>64.5045</t>
  </si>
  <si>
    <t>7.3783699999999985</t>
  </si>
  <si>
    <t>-7.37834</t>
  </si>
  <si>
    <t>2111.48</t>
  </si>
  <si>
    <t>2.78451e-06</t>
  </si>
  <si>
    <t>0.00730889</t>
  </si>
  <si>
    <t>1202106000</t>
  </si>
  <si>
    <t>Zosa i</t>
  </si>
  <si>
    <t>0.545275</t>
  </si>
  <si>
    <t>0.218467</t>
  </si>
  <si>
    <t>0.00568557</t>
  </si>
  <si>
    <t>0.119125</t>
  </si>
  <si>
    <t>27.7051</t>
  </si>
  <si>
    <t>41.351000000000006</t>
  </si>
  <si>
    <t>130.94799999999998</t>
  </si>
  <si>
    <t>89749300.0</t>
  </si>
  <si>
    <t>6099720.0</t>
  </si>
  <si>
    <t>26.4817</t>
  </si>
  <si>
    <t>45.1979</t>
  </si>
  <si>
    <t>109.48</t>
  </si>
  <si>
    <t>0.797887</t>
  </si>
  <si>
    <t>81.2608</t>
  </si>
  <si>
    <t>9.28601</t>
  </si>
  <si>
    <t>9.2861</t>
  </si>
  <si>
    <t>2550.66</t>
  </si>
  <si>
    <t>8.38444e-06</t>
  </si>
  <si>
    <t>0.0144519</t>
  </si>
  <si>
    <t>1202107000</t>
  </si>
  <si>
    <t>Zosa h</t>
  </si>
  <si>
    <t>0.8092060000000001</t>
  </si>
  <si>
    <t>0.656151</t>
  </si>
  <si>
    <t>0.228597</t>
  </si>
  <si>
    <t>0.530961</t>
  </si>
  <si>
    <t>53.1621</t>
  </si>
  <si>
    <t>55.8202</t>
  </si>
  <si>
    <t>50.504</t>
  </si>
  <si>
    <t>1.0334</t>
  </si>
  <si>
    <t>51.4439</t>
  </si>
  <si>
    <t>64.2325</t>
  </si>
  <si>
    <t>214993000.0</t>
  </si>
  <si>
    <t>55023200.0</t>
  </si>
  <si>
    <t>1.00813</t>
  </si>
  <si>
    <t>2.46102</t>
  </si>
  <si>
    <t>29.2026</t>
  </si>
  <si>
    <t>56.8578</t>
  </si>
  <si>
    <t>0.497876</t>
  </si>
  <si>
    <t>14.6633</t>
  </si>
  <si>
    <t>43.7419</t>
  </si>
  <si>
    <t>56.8643</t>
  </si>
  <si>
    <t>9332.37</t>
  </si>
  <si>
    <t>9.33644e-05</t>
  </si>
  <si>
    <t>45713.4</t>
  </si>
  <si>
    <t>1202108000</t>
  </si>
  <si>
    <t>Zosa g</t>
  </si>
  <si>
    <t>0.271593</t>
  </si>
  <si>
    <t>0.672662</t>
  </si>
  <si>
    <t>0.0826624</t>
  </si>
  <si>
    <t>0.18269</t>
  </si>
  <si>
    <t>62.2496</t>
  </si>
  <si>
    <t>233.886</t>
  </si>
  <si>
    <t>460931000.0</t>
  </si>
  <si>
    <t>57827100.0</t>
  </si>
  <si>
    <t>8.44256</t>
  </si>
  <si>
    <t>0.50098</t>
  </si>
  <si>
    <t>9.95255</t>
  </si>
  <si>
    <t>29.9358</t>
  </si>
  <si>
    <t>16.0079</t>
  </si>
  <si>
    <t>5542.61</t>
  </si>
  <si>
    <t>0.000300463</t>
  </si>
  <si>
    <t>0.0356213</t>
  </si>
  <si>
    <t>1202109000</t>
  </si>
  <si>
    <t>76.0005</t>
  </si>
  <si>
    <t>1024130000.0</t>
  </si>
  <si>
    <t>13.38</t>
  </si>
  <si>
    <t>17.6337</t>
  </si>
  <si>
    <t>0.103508</t>
  </si>
  <si>
    <t>11.9951</t>
  </si>
  <si>
    <t>14.765</t>
  </si>
  <si>
    <t>1202110000</t>
  </si>
  <si>
    <t>93.1175</t>
  </si>
  <si>
    <t>2307890000.0</t>
  </si>
  <si>
    <t>8.91306</t>
  </si>
  <si>
    <t>9.58732</t>
  </si>
  <si>
    <t>0.298212</t>
  </si>
  <si>
    <t>6.25508</t>
  </si>
  <si>
    <t>11.571</t>
  </si>
  <si>
    <t>1202111000</t>
  </si>
  <si>
    <t>Zosa f</t>
  </si>
  <si>
    <t>0.737963</t>
  </si>
  <si>
    <t>0.33223800000000003</t>
  </si>
  <si>
    <t>0.0270635</t>
  </si>
  <si>
    <t>0.24518</t>
  </si>
  <si>
    <t>0.4839060000000001</t>
  </si>
  <si>
    <t>1.01949</t>
  </si>
  <si>
    <t>114.841</t>
  </si>
  <si>
    <t>184.368</t>
  </si>
  <si>
    <t>5339210000.0</t>
  </si>
  <si>
    <t>14107100.0</t>
  </si>
  <si>
    <t>7280580.0</t>
  </si>
  <si>
    <t>6826500.0</t>
  </si>
  <si>
    <t>0.962297</t>
  </si>
  <si>
    <t>23.4969</t>
  </si>
  <si>
    <t>5.85997</t>
  </si>
  <si>
    <t>5.11094</t>
  </si>
  <si>
    <t>0.766608</t>
  </si>
  <si>
    <t>1.3676700000000002</t>
  </si>
  <si>
    <t>10.3523</t>
  </si>
  <si>
    <t>10.0323</t>
  </si>
  <si>
    <t>4512.59</t>
  </si>
  <si>
    <t>0.00585068</t>
  </si>
  <si>
    <t>2.1186</t>
  </si>
  <si>
    <t>1202112000</t>
  </si>
  <si>
    <t>142.627</t>
  </si>
  <si>
    <t>12702700000.0</t>
  </si>
  <si>
    <t>3.79914</t>
  </si>
  <si>
    <t>2.668</t>
  </si>
  <si>
    <t>0.097971</t>
  </si>
  <si>
    <t>3.4269300000000005</t>
  </si>
  <si>
    <t>4.17135</t>
  </si>
  <si>
    <t>1202113000</t>
  </si>
  <si>
    <t>Zosa e</t>
  </si>
  <si>
    <t>0.797665</t>
  </si>
  <si>
    <t>0.951702</t>
  </si>
  <si>
    <t>0.687581</t>
  </si>
  <si>
    <t>0.7591399999999999</t>
  </si>
  <si>
    <t>147.636</t>
  </si>
  <si>
    <t>0.8627670000000001</t>
  </si>
  <si>
    <t>171.11900000000003</t>
  </si>
  <si>
    <t>88.1305</t>
  </si>
  <si>
    <t>26319800000.0</t>
  </si>
  <si>
    <t>115755000.0</t>
  </si>
  <si>
    <t>0.016089</t>
  </si>
  <si>
    <t>3.94752</t>
  </si>
  <si>
    <t>2.63932</t>
  </si>
  <si>
    <t>1.54488</t>
  </si>
  <si>
    <t>60.1058</t>
  </si>
  <si>
    <t>60.3737</t>
  </si>
  <si>
    <t>13439.1</t>
  </si>
  <si>
    <t>0.183428</t>
  </si>
  <si>
    <t>2.61438</t>
  </si>
  <si>
    <t>1202114000</t>
  </si>
  <si>
    <t>Zosa d</t>
  </si>
  <si>
    <t>0.835633</t>
  </si>
  <si>
    <t>1.1699</t>
  </si>
  <si>
    <t>0.934816</t>
  </si>
  <si>
    <t>181.903</t>
  </si>
  <si>
    <t>0.863577</t>
  </si>
  <si>
    <t>210.639</t>
  </si>
  <si>
    <t>142.624</t>
  </si>
  <si>
    <t>60429300000.0</t>
  </si>
  <si>
    <t>159941000.0</t>
  </si>
  <si>
    <t>0.020795</t>
  </si>
  <si>
    <t>3.357</t>
  </si>
  <si>
    <t>1.74185</t>
  </si>
  <si>
    <t>0.8282709999999999</t>
  </si>
  <si>
    <t>0.298951</t>
  </si>
  <si>
    <t>1.22112</t>
  </si>
  <si>
    <t>43.6575</t>
  </si>
  <si>
    <t>1.65654</t>
  </si>
  <si>
    <t>16168.8</t>
  </si>
  <si>
    <t>0.750107</t>
  </si>
  <si>
    <t>6.2835</t>
  </si>
  <si>
    <t>1202115000</t>
  </si>
  <si>
    <t>Zosa c</t>
  </si>
  <si>
    <t>1.09721</t>
  </si>
  <si>
    <t>1.14669</t>
  </si>
  <si>
    <t>1.65435</t>
  </si>
  <si>
    <t>1.25816</t>
  </si>
  <si>
    <t>241.238</t>
  </si>
  <si>
    <t>289.485</t>
  </si>
  <si>
    <t>24.1238</t>
  </si>
  <si>
    <t>253.935</t>
  </si>
  <si>
    <t>13500.8</t>
  </si>
  <si>
    <t>127637000000.0</t>
  </si>
  <si>
    <t>168047000.0</t>
  </si>
  <si>
    <t>1.19852</t>
  </si>
  <si>
    <t>0.472744</t>
  </si>
  <si>
    <t>0.19604</t>
  </si>
  <si>
    <t>0.963563</t>
  </si>
  <si>
    <t>1.43348</t>
  </si>
  <si>
    <t>-0.47269</t>
  </si>
  <si>
    <t>18991.1</t>
  </si>
  <si>
    <t>2.36021</t>
  </si>
  <si>
    <t>97.0148</t>
  </si>
  <si>
    <t>1202116000</t>
  </si>
  <si>
    <t>Zosa b</t>
  </si>
  <si>
    <t>1.11149</t>
  </si>
  <si>
    <t>0.7548020000000001</t>
  </si>
  <si>
    <t>0.477975</t>
  </si>
  <si>
    <t>0.8389549999999999</t>
  </si>
  <si>
    <t>292.875</t>
  </si>
  <si>
    <t>351.45</t>
  </si>
  <si>
    <t>29.2875</t>
  </si>
  <si>
    <t>308.289</t>
  </si>
  <si>
    <t>15902.2</t>
  </si>
  <si>
    <t>277283000000.0</t>
  </si>
  <si>
    <t>72812100.0</t>
  </si>
  <si>
    <t>1413220.0</t>
  </si>
  <si>
    <t>71398900.0</t>
  </si>
  <si>
    <t>8.11401</t>
  </si>
  <si>
    <t>0.813154</t>
  </si>
  <si>
    <t>0.26419000000000004</t>
  </si>
  <si>
    <t>0.0482614</t>
  </si>
  <si>
    <t>0.77391</t>
  </si>
  <si>
    <t>0.852398</t>
  </si>
  <si>
    <t>-0.26416</t>
  </si>
  <si>
    <t>12581.9</t>
  </si>
  <si>
    <t>4.9746</t>
  </si>
  <si>
    <t>101.995</t>
  </si>
  <si>
    <t>1204101000</t>
  </si>
  <si>
    <t>GJ 1143A h</t>
  </si>
  <si>
    <t>0.839527</t>
  </si>
  <si>
    <t>0.463027</t>
  </si>
  <si>
    <t>0.0833401</t>
  </si>
  <si>
    <t>0.388724</t>
  </si>
  <si>
    <t>43.9991</t>
  </si>
  <si>
    <t>46.199</t>
  </si>
  <si>
    <t>41.7991</t>
  </si>
  <si>
    <t>1.03489</t>
  </si>
  <si>
    <t>42.5156</t>
  </si>
  <si>
    <t>10.8667</t>
  </si>
  <si>
    <t>808866.0</t>
  </si>
  <si>
    <t>27400000.0</t>
  </si>
  <si>
    <t>42.7556</t>
  </si>
  <si>
    <t>237.165</t>
  </si>
  <si>
    <t>0.603204</t>
  </si>
  <si>
    <t>16.9652</t>
  </si>
  <si>
    <t>68.5459</t>
  </si>
  <si>
    <t>-237.138</t>
  </si>
  <si>
    <t>6707.84</t>
  </si>
  <si>
    <t>3.78671e-06</t>
  </si>
  <si>
    <t>4326.53</t>
  </si>
  <si>
    <t>1204000000</t>
  </si>
  <si>
    <t>1204100000</t>
  </si>
  <si>
    <t>1204102000</t>
  </si>
  <si>
    <t>GJ 1143A g</t>
  </si>
  <si>
    <t>0.979145</t>
  </si>
  <si>
    <t>0.59997</t>
  </si>
  <si>
    <t>0.211463</t>
  </si>
  <si>
    <t>53.0916</t>
  </si>
  <si>
    <t>55.7462</t>
  </si>
  <si>
    <t>50.437</t>
  </si>
  <si>
    <t>51.3444</t>
  </si>
  <si>
    <t>24.8001</t>
  </si>
  <si>
    <t>1720500.0</t>
  </si>
  <si>
    <t>46004000.0</t>
  </si>
  <si>
    <t>1.0118</t>
  </si>
  <si>
    <t>2.42793</t>
  </si>
  <si>
    <t>29.3159</t>
  </si>
  <si>
    <t>134.653</t>
  </si>
  <si>
    <t>0.102413</t>
  </si>
  <si>
    <t>26.3136</t>
  </si>
  <si>
    <t>32.3182</t>
  </si>
  <si>
    <t>134.66899999999998</t>
  </si>
  <si>
    <t>9386.67</t>
  </si>
  <si>
    <t>1.52214e-05</t>
  </si>
  <si>
    <t>572.232</t>
  </si>
  <si>
    <t>1204103000</t>
  </si>
  <si>
    <t>GJ 1143A f</t>
  </si>
  <si>
    <t>0.54398</t>
  </si>
  <si>
    <t>0.641312</t>
  </si>
  <si>
    <t>0.14348</t>
  </si>
  <si>
    <t>0.34886100000000003</t>
  </si>
  <si>
    <t>42.4147</t>
  </si>
  <si>
    <t>63.3056</t>
  </si>
  <si>
    <t>34.6706</t>
  </si>
  <si>
    <t>3976030.0</t>
  </si>
  <si>
    <t>52562600.0</t>
  </si>
  <si>
    <t>4.71595</t>
  </si>
  <si>
    <t>19.2844</t>
  </si>
  <si>
    <t>71.8407</t>
  </si>
  <si>
    <t>0.052238199999999985</t>
  </si>
  <si>
    <t>18.277</t>
  </si>
  <si>
    <t>20.2918</t>
  </si>
  <si>
    <t>102.955</t>
  </si>
  <si>
    <t>7478.59</t>
  </si>
  <si>
    <t>5.71591e-05</t>
  </si>
  <si>
    <t>0.000398377</t>
  </si>
  <si>
    <t>1204104000</t>
  </si>
  <si>
    <t>GJ 1143A e</t>
  </si>
  <si>
    <t>0.735421</t>
  </si>
  <si>
    <t>0.442398</t>
  </si>
  <si>
    <t>0.0636758</t>
  </si>
  <si>
    <t>0.325348</t>
  </si>
  <si>
    <t>52.7769</t>
  </si>
  <si>
    <t>78.7715</t>
  </si>
  <si>
    <t>92.4654</t>
  </si>
  <si>
    <t>9531450.0</t>
  </si>
  <si>
    <t>25012800.0</t>
  </si>
  <si>
    <t>9.12129</t>
  </si>
  <si>
    <t>12.4552</t>
  </si>
  <si>
    <t>37.2897</t>
  </si>
  <si>
    <t>9.99223</t>
  </si>
  <si>
    <t>14.9182</t>
  </si>
  <si>
    <t>26.6302</t>
  </si>
  <si>
    <t>26.6324</t>
  </si>
  <si>
    <t>5998.46</t>
  </si>
  <si>
    <t>0.00014635</t>
  </si>
  <si>
    <t>0.00229836</t>
  </si>
  <si>
    <t>1204105000</t>
  </si>
  <si>
    <t>GJ 1143A d</t>
  </si>
  <si>
    <t>0.351497</t>
  </si>
  <si>
    <t>0.0657599</t>
  </si>
  <si>
    <t>9.99551e-05</t>
  </si>
  <si>
    <t>0.0231144</t>
  </si>
  <si>
    <t>73.3323</t>
  </si>
  <si>
    <t>95.2367</t>
  </si>
  <si>
    <t>5.26735</t>
  </si>
  <si>
    <t>20365800.0</t>
  </si>
  <si>
    <t>552663.0</t>
  </si>
  <si>
    <t>8.52081</t>
  </si>
  <si>
    <t>21.1</t>
  </si>
  <si>
    <t>0.0502026</t>
  </si>
  <si>
    <t>8.09304</t>
  </si>
  <si>
    <t>8.94857</t>
  </si>
  <si>
    <t>69.4881</t>
  </si>
  <si>
    <t>-69.462</t>
  </si>
  <si>
    <t>6.79443e-05</t>
  </si>
  <si>
    <t>0.6797479999999999</t>
  </si>
  <si>
    <t>1204106000</t>
  </si>
  <si>
    <t>GJ 1143A c</t>
  </si>
  <si>
    <t>0.482691</t>
  </si>
  <si>
    <t>0.024219</t>
  </si>
  <si>
    <t>0.178032</t>
  </si>
  <si>
    <t>0.337362</t>
  </si>
  <si>
    <t>128.261</t>
  </si>
  <si>
    <t>10.6884</t>
  </si>
  <si>
    <t>114.929</t>
  </si>
  <si>
    <t>170.988</t>
  </si>
  <si>
    <t>43192200.0</t>
  </si>
  <si>
    <t>17385800.0</t>
  </si>
  <si>
    <t>11520500.0</t>
  </si>
  <si>
    <t>5865320.0</t>
  </si>
  <si>
    <t>29.1711</t>
  </si>
  <si>
    <t>5.85098</t>
  </si>
  <si>
    <t>12.0062</t>
  </si>
  <si>
    <t>0.201358</t>
  </si>
  <si>
    <t>4.67284</t>
  </si>
  <si>
    <t>7.02911</t>
  </si>
  <si>
    <t>-12.0048</t>
  </si>
  <si>
    <t>4051.56</t>
  </si>
  <si>
    <t>0.001177</t>
  </si>
  <si>
    <t>2658.78</t>
  </si>
  <si>
    <t>1204107000</t>
  </si>
  <si>
    <t>GJ 1143A b</t>
  </si>
  <si>
    <t>0.8036770000000001</t>
  </si>
  <si>
    <t>0.353139</t>
  </si>
  <si>
    <t>0.035393</t>
  </si>
  <si>
    <t>0.28380900000000003</t>
  </si>
  <si>
    <t>167.343</t>
  </si>
  <si>
    <t>174.31599999999997</t>
  </si>
  <si>
    <t>16.5258</t>
  </si>
  <si>
    <t>228577000.0</t>
  </si>
  <si>
    <t>15937800.0</t>
  </si>
  <si>
    <t>2.5434</t>
  </si>
  <si>
    <t>3.4410000000000003</t>
  </si>
  <si>
    <t>0.200952</t>
  </si>
  <si>
    <t>2.0323</t>
  </si>
  <si>
    <t>3.0545</t>
  </si>
  <si>
    <t>118.939</t>
  </si>
  <si>
    <t>6.881989999999999</t>
  </si>
  <si>
    <t>5005.47</t>
  </si>
  <si>
    <t>0.0137194</t>
  </si>
  <si>
    <t>1204201000</t>
  </si>
  <si>
    <t>GJ 1143B e</t>
  </si>
  <si>
    <t>0.502105</t>
  </si>
  <si>
    <t>0.228552</t>
  </si>
  <si>
    <t>0.00599447</t>
  </si>
  <si>
    <t>0.114757</t>
  </si>
  <si>
    <t>91.5463</t>
  </si>
  <si>
    <t>106.449</t>
  </si>
  <si>
    <t>15.6064</t>
  </si>
  <si>
    <t>434053.0</t>
  </si>
  <si>
    <t>6675880.0</t>
  </si>
  <si>
    <t>67.6434</t>
  </si>
  <si>
    <t>6.82032</t>
  </si>
  <si>
    <t>40.2241</t>
  </si>
  <si>
    <t>0.49771</t>
  </si>
  <si>
    <t>3.4257800000000005</t>
  </si>
  <si>
    <t>10.2149</t>
  </si>
  <si>
    <t>81.5125</t>
  </si>
  <si>
    <t>80.4482</t>
  </si>
  <si>
    <t>2560.6</t>
  </si>
  <si>
    <t>6.49787e-05</t>
  </si>
  <si>
    <t>0.0108398</t>
  </si>
  <si>
    <t>1204200000</t>
  </si>
  <si>
    <t>1204202000</t>
  </si>
  <si>
    <t>GJ 1143B d</t>
  </si>
  <si>
    <t>0.298173</t>
  </si>
  <si>
    <t>0.612813</t>
  </si>
  <si>
    <t>0.0686202</t>
  </si>
  <si>
    <t>0.182724</t>
  </si>
  <si>
    <t>0.7792859999999999</t>
  </si>
  <si>
    <t>133.68200000000002</t>
  </si>
  <si>
    <t>1.02746</t>
  </si>
  <si>
    <t>130.109</t>
  </si>
  <si>
    <t>56.104</t>
  </si>
  <si>
    <t>968739.0</t>
  </si>
  <si>
    <t>47994700.0</t>
  </si>
  <si>
    <t>10593100.0</t>
  </si>
  <si>
    <t>37401600.0</t>
  </si>
  <si>
    <t>1.04794</t>
  </si>
  <si>
    <t>19.3657</t>
  </si>
  <si>
    <t>4.56534</t>
  </si>
  <si>
    <t>22.0286</t>
  </si>
  <si>
    <t>0.76828</t>
  </si>
  <si>
    <t>1.05788</t>
  </si>
  <si>
    <t>8.07279</t>
  </si>
  <si>
    <t>60.7961</t>
  </si>
  <si>
    <t>5290.79</t>
  </si>
  <si>
    <t>0.0005809119999999999</t>
  </si>
  <si>
    <t>0.00846562</t>
  </si>
  <si>
    <t>1204203000</t>
  </si>
  <si>
    <t>GJ 1143B c</t>
  </si>
  <si>
    <t>0.556203</t>
  </si>
  <si>
    <t>0.343454</t>
  </si>
  <si>
    <t>0.022534</t>
  </si>
  <si>
    <t>0.19103</t>
  </si>
  <si>
    <t>154.32</t>
  </si>
  <si>
    <t>159.093</t>
  </si>
  <si>
    <t>43.4689</t>
  </si>
  <si>
    <t>2165610.0</t>
  </si>
  <si>
    <t>15075600.0</t>
  </si>
  <si>
    <t>40.4139</t>
  </si>
  <si>
    <t>3.05342</t>
  </si>
  <si>
    <t>12.0492</t>
  </si>
  <si>
    <t>0.0995323</t>
  </si>
  <si>
    <t>2.74951</t>
  </si>
  <si>
    <t>3.35733</t>
  </si>
  <si>
    <t>43.9775</t>
  </si>
  <si>
    <t>43.9959</t>
  </si>
  <si>
    <t>4049.89</t>
  </si>
  <si>
    <t>0.0010882</t>
  </si>
  <si>
    <t>0.0482916</t>
  </si>
  <si>
    <t>1204204000</t>
  </si>
  <si>
    <t>GJ 1143B b</t>
  </si>
  <si>
    <t>0.588195</t>
  </si>
  <si>
    <t>0.0370606</t>
  </si>
  <si>
    <t>0.234055</t>
  </si>
  <si>
    <t>185.033</t>
  </si>
  <si>
    <t>190.755</t>
  </si>
  <si>
    <t>21.8085</t>
  </si>
  <si>
    <t>4475890.0</t>
  </si>
  <si>
    <t>20236300.0</t>
  </si>
  <si>
    <t>34.1358</t>
  </si>
  <si>
    <t>2.12391</t>
  </si>
  <si>
    <t>6.9901</t>
  </si>
  <si>
    <t>0.504027</t>
  </si>
  <si>
    <t>1.0534</t>
  </si>
  <si>
    <t>3.19442</t>
  </si>
  <si>
    <t>101.557</t>
  </si>
  <si>
    <t>-101.389</t>
  </si>
  <si>
    <t>4825.21</t>
  </si>
  <si>
    <t>0.00374618</t>
  </si>
  <si>
    <t>0.101083</t>
  </si>
  <si>
    <t>1205101000</t>
  </si>
  <si>
    <t>Gl 420A h</t>
  </si>
  <si>
    <t>0.582359</t>
  </si>
  <si>
    <t>0.299725</t>
  </si>
  <si>
    <t>0.0156805</t>
  </si>
  <si>
    <t>0.174548</t>
  </si>
  <si>
    <t>32.8289</t>
  </si>
  <si>
    <t>2.7357400000000003</t>
  </si>
  <si>
    <t>6.23355</t>
  </si>
  <si>
    <t>546573.0</t>
  </si>
  <si>
    <t>11481100.0</t>
  </si>
  <si>
    <t>13.008</t>
  </si>
  <si>
    <t>46.3542</t>
  </si>
  <si>
    <t>267.626</t>
  </si>
  <si>
    <t>0.797848</t>
  </si>
  <si>
    <t>9.37062</t>
  </si>
  <si>
    <t>83.3379</t>
  </si>
  <si>
    <t>267.657</t>
  </si>
  <si>
    <t>3616.41</t>
  </si>
  <si>
    <t>1.92497e-06</t>
  </si>
  <si>
    <t>310719.0</t>
  </si>
  <si>
    <t>1205000000</t>
  </si>
  <si>
    <t>1205100000</t>
  </si>
  <si>
    <t>1205102000</t>
  </si>
  <si>
    <t>Gl 420A g</t>
  </si>
  <si>
    <t>0.286224</t>
  </si>
  <si>
    <t>0.616449</t>
  </si>
  <si>
    <t>0.0670498</t>
  </si>
  <si>
    <t>0.17644200000000002</t>
  </si>
  <si>
    <t>33.418</t>
  </si>
  <si>
    <t>49.8776</t>
  </si>
  <si>
    <t>173.648</t>
  </si>
  <si>
    <t>1216940.0</t>
  </si>
  <si>
    <t>48566000.0</t>
  </si>
  <si>
    <t>7.642819999999999</t>
  </si>
  <si>
    <t>31.0656</t>
  </si>
  <si>
    <t>0.204915</t>
  </si>
  <si>
    <t>24.6998</t>
  </si>
  <si>
    <t>37.4314</t>
  </si>
  <si>
    <t>19.7592</t>
  </si>
  <si>
    <t>-19.7589</t>
  </si>
  <si>
    <t>5214.45</t>
  </si>
  <si>
    <t>1.31531e-05</t>
  </si>
  <si>
    <t>0.000961228</t>
  </si>
  <si>
    <t>1205103000</t>
  </si>
  <si>
    <t>Gl 420A f</t>
  </si>
  <si>
    <t>0.429302</t>
  </si>
  <si>
    <t>0.410213</t>
  </si>
  <si>
    <t>0.029634</t>
  </si>
  <si>
    <t>0.17610499999999998</t>
  </si>
  <si>
    <t>41.4678</t>
  </si>
  <si>
    <t>61.8922</t>
  </si>
  <si>
    <t>31.9146</t>
  </si>
  <si>
    <t>2885300.0</t>
  </si>
  <si>
    <t>21505800.0</t>
  </si>
  <si>
    <t>14.2792</t>
  </si>
  <si>
    <t>20.1752</t>
  </si>
  <si>
    <t>76.8461</t>
  </si>
  <si>
    <t>0.79589</t>
  </si>
  <si>
    <t>4.11797</t>
  </si>
  <si>
    <t>36.2325</t>
  </si>
  <si>
    <t>71.542</t>
  </si>
  <si>
    <t>71.5496</t>
  </si>
  <si>
    <t>4249.61</t>
  </si>
  <si>
    <t>3.19538e-05</t>
  </si>
  <si>
    <t>0.00528359</t>
  </si>
  <si>
    <t>1205104000</t>
  </si>
  <si>
    <t>72.5423</t>
  </si>
  <si>
    <t>5445190.0</t>
  </si>
  <si>
    <t>14.6861</t>
  </si>
  <si>
    <t>47.7261</t>
  </si>
  <si>
    <t>0.199928</t>
  </si>
  <si>
    <t>11.75</t>
  </si>
  <si>
    <t>17.6223</t>
  </si>
  <si>
    <t>1205105000</t>
  </si>
  <si>
    <t>Gl 420A e</t>
  </si>
  <si>
    <t>0.838548</t>
  </si>
  <si>
    <t>0.8484379999999999</t>
  </si>
  <si>
    <t>0.512139</t>
  </si>
  <si>
    <t>0.7114560000000001</t>
  </si>
  <si>
    <t>0.117693</t>
  </si>
  <si>
    <t>92.8888</t>
  </si>
  <si>
    <t>97.5332</t>
  </si>
  <si>
    <t>88.2444</t>
  </si>
  <si>
    <t>90.2371</t>
  </si>
  <si>
    <t>13037400.0</t>
  </si>
  <si>
    <t>91997900.0</t>
  </si>
  <si>
    <t>81170400.0</t>
  </si>
  <si>
    <t>10827500.0</t>
  </si>
  <si>
    <t>0.984799</t>
  </si>
  <si>
    <t>2.49153</t>
  </si>
  <si>
    <t>9.49115</t>
  </si>
  <si>
    <t>24.7955</t>
  </si>
  <si>
    <t>0.781613</t>
  </si>
  <si>
    <t>2.07275</t>
  </si>
  <si>
    <t>16.9096</t>
  </si>
  <si>
    <t>-24.7927</t>
  </si>
  <si>
    <t>12284.1</t>
  </si>
  <si>
    <t>0.000634793</t>
  </si>
  <si>
    <t>1205106000</t>
  </si>
  <si>
    <t>Gl 420A d</t>
  </si>
  <si>
    <t>0.51242</t>
  </si>
  <si>
    <t>0.392062</t>
  </si>
  <si>
    <t>0.030881</t>
  </si>
  <si>
    <t>0.200901</t>
  </si>
  <si>
    <t>0.661729</t>
  </si>
  <si>
    <t>114.037</t>
  </si>
  <si>
    <t>111.12</t>
  </si>
  <si>
    <t>144.14700000000005</t>
  </si>
  <si>
    <t>29979500.0</t>
  </si>
  <si>
    <t>19644800.0</t>
  </si>
  <si>
    <t>6645270.0</t>
  </si>
  <si>
    <t>12999500.0</t>
  </si>
  <si>
    <t>23.5129</t>
  </si>
  <si>
    <t>6.25896</t>
  </si>
  <si>
    <t>13.2785</t>
  </si>
  <si>
    <t>5.6337199999999985</t>
  </si>
  <si>
    <t>6.8841899999999985</t>
  </si>
  <si>
    <t>15.1388</t>
  </si>
  <si>
    <t>15.1408</t>
  </si>
  <si>
    <t>4437.38</t>
  </si>
  <si>
    <t>0.00102286</t>
  </si>
  <si>
    <t>0.162302</t>
  </si>
  <si>
    <t>1205107000</t>
  </si>
  <si>
    <t>Gl 420A c</t>
  </si>
  <si>
    <t>0.788208</t>
  </si>
  <si>
    <t>0.67205</t>
  </si>
  <si>
    <t>0.239247</t>
  </si>
  <si>
    <t>0.529716</t>
  </si>
  <si>
    <t>0.160659</t>
  </si>
  <si>
    <t>133.582</t>
  </si>
  <si>
    <t>129.775</t>
  </si>
  <si>
    <t>168.363</t>
  </si>
  <si>
    <t>55771800.0</t>
  </si>
  <si>
    <t>57721900.0</t>
  </si>
  <si>
    <t>48448400.0</t>
  </si>
  <si>
    <t>9273550.0</t>
  </si>
  <si>
    <t>0.984494</t>
  </si>
  <si>
    <t>6.07569</t>
  </si>
  <si>
    <t>4.5888800000000005</t>
  </si>
  <si>
    <t>8.335939999999999</t>
  </si>
  <si>
    <t>0.051683300000000015</t>
  </si>
  <si>
    <t>4.35171</t>
  </si>
  <si>
    <t>4.82605</t>
  </si>
  <si>
    <t>22.2176</t>
  </si>
  <si>
    <t>22.2243</t>
  </si>
  <si>
    <t>9433.68</t>
  </si>
  <si>
    <t>0.00444888</t>
  </si>
  <si>
    <t>0.0911172</t>
  </si>
  <si>
    <t>311.0</t>
  </si>
  <si>
    <t>1205108000</t>
  </si>
  <si>
    <t>156.748</t>
  </si>
  <si>
    <t>118703000.0</t>
  </si>
  <si>
    <t>3.14545</t>
  </si>
  <si>
    <t>4.7306300000000014</t>
  </si>
  <si>
    <t>0.0509636</t>
  </si>
  <si>
    <t>2.98515</t>
  </si>
  <si>
    <t>3.30576</t>
  </si>
  <si>
    <t>1205109000</t>
  </si>
  <si>
    <t>Gl 420A b</t>
  </si>
  <si>
    <t>0.93447</t>
  </si>
  <si>
    <t>0.255823</t>
  </si>
  <si>
    <t>0.606769</t>
  </si>
  <si>
    <t>167.701</t>
  </si>
  <si>
    <t>195.001</t>
  </si>
  <si>
    <t>156.923</t>
  </si>
  <si>
    <t>284312000.0</t>
  </si>
  <si>
    <t>53883200.0</t>
  </si>
  <si>
    <t>8.24905</t>
  </si>
  <si>
    <t>2.03243</t>
  </si>
  <si>
    <t>2.45708</t>
  </si>
  <si>
    <t>0.767127</t>
  </si>
  <si>
    <t>0.473299</t>
  </si>
  <si>
    <t>3.59157</t>
  </si>
  <si>
    <t>23.031</t>
  </si>
  <si>
    <t>4.91416</t>
  </si>
  <si>
    <t>9924.29</t>
  </si>
  <si>
    <t>0.049474</t>
  </si>
  <si>
    <t>0.947619</t>
  </si>
  <si>
    <t>1205110000</t>
  </si>
  <si>
    <t>237.238</t>
  </si>
  <si>
    <t>622856000.0</t>
  </si>
  <si>
    <t>1.37316</t>
  </si>
  <si>
    <t>1.3645</t>
  </si>
  <si>
    <t>0.103311</t>
  </si>
  <si>
    <t>1.23129</t>
  </si>
  <si>
    <t>1.51502</t>
  </si>
  <si>
    <t>2.72901</t>
  </si>
  <si>
    <t>1206201000</t>
  </si>
  <si>
    <t>Gl 421B i</t>
  </si>
  <si>
    <t>0.231315</t>
  </si>
  <si>
    <t>8.85636</t>
  </si>
  <si>
    <t>160.683</t>
  </si>
  <si>
    <t>2.04861</t>
  </si>
  <si>
    <t>42.7494</t>
  </si>
  <si>
    <t>732.5060000000002</t>
  </si>
  <si>
    <t>41042.7</t>
  </si>
  <si>
    <t>0.0392704</t>
  </si>
  <si>
    <t>42.2893</t>
  </si>
  <si>
    <t>274.658</t>
  </si>
  <si>
    <t>67.2953</t>
  </si>
  <si>
    <t>67.2972</t>
  </si>
  <si>
    <t>67346.6</t>
  </si>
  <si>
    <t>5.397850000000001e-05</t>
  </si>
  <si>
    <t>5.87882e-07</t>
  </si>
  <si>
    <t>1206000000</t>
  </si>
  <si>
    <t>1206200000</t>
  </si>
  <si>
    <t>1206202000</t>
  </si>
  <si>
    <t>Gl 421B h</t>
  </si>
  <si>
    <t>0.184578</t>
  </si>
  <si>
    <t>12.333</t>
  </si>
  <si>
    <t>346.25</t>
  </si>
  <si>
    <t>2.27641</t>
  </si>
  <si>
    <t>51.6208</t>
  </si>
  <si>
    <t>721.238</t>
  </si>
  <si>
    <t>87259.9</t>
  </si>
  <si>
    <t>0.0306445</t>
  </si>
  <si>
    <t>29.0029</t>
  </si>
  <si>
    <t>155.951</t>
  </si>
  <si>
    <t>0.0480089</t>
  </si>
  <si>
    <t>27.6105</t>
  </si>
  <si>
    <t>30.3953</t>
  </si>
  <si>
    <t>95.177</t>
  </si>
  <si>
    <t>-95.1703</t>
  </si>
  <si>
    <t>83775.8</t>
  </si>
  <si>
    <t>0.000233025</t>
  </si>
  <si>
    <t>1.17775e-06</t>
  </si>
  <si>
    <t>1206203000</t>
  </si>
  <si>
    <t>Gl 421B g</t>
  </si>
  <si>
    <t>0.283371</t>
  </si>
  <si>
    <t>14.981</t>
  </si>
  <si>
    <t>952.752</t>
  </si>
  <si>
    <t>4.24519</t>
  </si>
  <si>
    <t>77.3409</t>
  </si>
  <si>
    <t>762.888</t>
  </si>
  <si>
    <t>439698.0</t>
  </si>
  <si>
    <t>0.0202684</t>
  </si>
  <si>
    <t>12.9202</t>
  </si>
  <si>
    <t>46.3275</t>
  </si>
  <si>
    <t>11.5793</t>
  </si>
  <si>
    <t>14.2612</t>
  </si>
  <si>
    <t>109.3</t>
  </si>
  <si>
    <t>109.33</t>
  </si>
  <si>
    <t>126089.0</t>
  </si>
  <si>
    <t>0.00320173</t>
  </si>
  <si>
    <t>5.880890000000002e-06</t>
  </si>
  <si>
    <t>1206204000</t>
  </si>
  <si>
    <t>Gl 421B f</t>
  </si>
  <si>
    <t>5.7544</t>
  </si>
  <si>
    <t>73.9427</t>
  </si>
  <si>
    <t>2.23303</t>
  </si>
  <si>
    <t>114.99</t>
  </si>
  <si>
    <t>1022.56</t>
  </si>
  <si>
    <t>2148600.0</t>
  </si>
  <si>
    <t>0.149147</t>
  </si>
  <si>
    <t>5.84481</t>
  </si>
  <si>
    <t>14.1143</t>
  </si>
  <si>
    <t>0.101368</t>
  </si>
  <si>
    <t>5.2523300000000015</t>
  </si>
  <si>
    <t>6.43728</t>
  </si>
  <si>
    <t>31.3222</t>
  </si>
  <si>
    <t>-31.3143</t>
  </si>
  <si>
    <t>56676.9</t>
  </si>
  <si>
    <t>0.0132845</t>
  </si>
  <si>
    <t>0.000314404</t>
  </si>
  <si>
    <t>1206205000</t>
  </si>
  <si>
    <t>Gl 421B e</t>
  </si>
  <si>
    <t>0.23860100000000006</t>
  </si>
  <si>
    <t>6.8838300000000014</t>
  </si>
  <si>
    <t>77.8326</t>
  </si>
  <si>
    <t>1.6424900000000002</t>
  </si>
  <si>
    <t>136.224</t>
  </si>
  <si>
    <t>462.602</t>
  </si>
  <si>
    <t>4231850.0</t>
  </si>
  <si>
    <t>0.200803</t>
  </si>
  <si>
    <t>4.16469</t>
  </si>
  <si>
    <t>8.489360000000001</t>
  </si>
  <si>
    <t>0.199448</t>
  </si>
  <si>
    <t>3.33405</t>
  </si>
  <si>
    <t>4.99533</t>
  </si>
  <si>
    <t>82.8253</t>
  </si>
  <si>
    <t>82.9176</t>
  </si>
  <si>
    <t>53164.9</t>
  </si>
  <si>
    <t>0.0439275</t>
  </si>
  <si>
    <t>0.000987672</t>
  </si>
  <si>
    <t>1206206000</t>
  </si>
  <si>
    <t>Gl 421B d</t>
  </si>
  <si>
    <t>0.378426</t>
  </si>
  <si>
    <t>6.10578</t>
  </si>
  <si>
    <t>86.1399</t>
  </si>
  <si>
    <t>168.66099999999997</t>
  </si>
  <si>
    <t>2967.37</t>
  </si>
  <si>
    <t>9944440.0</t>
  </si>
  <si>
    <t>2.7168</t>
  </si>
  <si>
    <t>4.47283</t>
  </si>
  <si>
    <t>2.17964</t>
  </si>
  <si>
    <t>3.2539700000000003</t>
  </si>
  <si>
    <t>11.4528</t>
  </si>
  <si>
    <t>11.4561</t>
  </si>
  <si>
    <t>59386.8</t>
  </si>
  <si>
    <t>0.140353</t>
  </si>
  <si>
    <t>0.00285139</t>
  </si>
  <si>
    <t>1206207000</t>
  </si>
  <si>
    <t>Gl 421B c</t>
  </si>
  <si>
    <t>0.376056</t>
  </si>
  <si>
    <t>11.7203</t>
  </si>
  <si>
    <t>605.43</t>
  </si>
  <si>
    <t>4.4074800000000005</t>
  </si>
  <si>
    <t>253.585</t>
  </si>
  <si>
    <t>1300.12</t>
  </si>
  <si>
    <t>50817700.0</t>
  </si>
  <si>
    <t>0.0818175</t>
  </si>
  <si>
    <t>1.20182</t>
  </si>
  <si>
    <t>1.31498</t>
  </si>
  <si>
    <t>0.0499239</t>
  </si>
  <si>
    <t>1.2618200000000002</t>
  </si>
  <si>
    <t>50.1758</t>
  </si>
  <si>
    <t>-49.9584</t>
  </si>
  <si>
    <t>113638.0</t>
  </si>
  <si>
    <t>3.11222</t>
  </si>
  <si>
    <t>0.00899589</t>
  </si>
  <si>
    <t>1206208000</t>
  </si>
  <si>
    <t>447.857</t>
  </si>
  <si>
    <t>494394000.0</t>
  </si>
  <si>
    <t>0.385311</t>
  </si>
  <si>
    <t>0.238929</t>
  </si>
  <si>
    <t>0.0476775</t>
  </si>
  <si>
    <t>0.366941</t>
  </si>
  <si>
    <t>0.403682</t>
  </si>
  <si>
    <t>1206209000</t>
  </si>
  <si>
    <t>Gl 421B b</t>
  </si>
  <si>
    <t>0.972268</t>
  </si>
  <si>
    <t>1.57115</t>
  </si>
  <si>
    <t>3.77085</t>
  </si>
  <si>
    <t>1.52758</t>
  </si>
  <si>
    <t>308.089</t>
  </si>
  <si>
    <t>0.829515</t>
  </si>
  <si>
    <t>371.408</t>
  </si>
  <si>
    <t>78.2499</t>
  </si>
  <si>
    <t>233842000.0</t>
  </si>
  <si>
    <t>315481000.0</t>
  </si>
  <si>
    <t>0.0386459</t>
  </si>
  <si>
    <t>2.57916</t>
  </si>
  <si>
    <t>0.5602560000000001</t>
  </si>
  <si>
    <t>0.418918</t>
  </si>
  <si>
    <t>0.0991906</t>
  </si>
  <si>
    <t>0.504684</t>
  </si>
  <si>
    <t>0.615829</t>
  </si>
  <si>
    <t>111.757</t>
  </si>
  <si>
    <t>115.265</t>
  </si>
  <si>
    <t>24494.5</t>
  </si>
  <si>
    <t>4.11826</t>
  </si>
  <si>
    <t>3.5815</t>
  </si>
  <si>
    <t>1207101000</t>
  </si>
  <si>
    <t>HD 97998 j</t>
  </si>
  <si>
    <t>0.277835</t>
  </si>
  <si>
    <t>0.526231</t>
  </si>
  <si>
    <t>0.0404871</t>
  </si>
  <si>
    <t>0.146205</t>
  </si>
  <si>
    <t>26.5116</t>
  </si>
  <si>
    <t>39.5696</t>
  </si>
  <si>
    <t>357.672</t>
  </si>
  <si>
    <t>1177550.0</t>
  </si>
  <si>
    <t>35390800.0</t>
  </si>
  <si>
    <t>8.571760000000001</t>
  </si>
  <si>
    <t>49.3591</t>
  </si>
  <si>
    <t>279.217</t>
  </si>
  <si>
    <t>0.000710383</t>
  </si>
  <si>
    <t>49.324</t>
  </si>
  <si>
    <t>49.3942</t>
  </si>
  <si>
    <t>8.189039999999999</t>
  </si>
  <si>
    <t>8.18907</t>
  </si>
  <si>
    <t>4385.59</t>
  </si>
  <si>
    <t>3.1049200000000007e-06</t>
  </si>
  <si>
    <t>0.000276081</t>
  </si>
  <si>
    <t>1207000000</t>
  </si>
  <si>
    <t>1207100000</t>
  </si>
  <si>
    <t>1207102000</t>
  </si>
  <si>
    <t>HD 97998 i</t>
  </si>
  <si>
    <t>0.801791</t>
  </si>
  <si>
    <t>0.670233</t>
  </si>
  <si>
    <t>0.24140100000000006</t>
  </si>
  <si>
    <t>0.537387</t>
  </si>
  <si>
    <t>50.8755</t>
  </si>
  <si>
    <t>1.03544</t>
  </si>
  <si>
    <t>49.13399999999999</t>
  </si>
  <si>
    <t>74.9592</t>
  </si>
  <si>
    <t>2799390.0</t>
  </si>
  <si>
    <t>57410200.0</t>
  </si>
  <si>
    <t>2.27362</t>
  </si>
  <si>
    <t>32.0129</t>
  </si>
  <si>
    <t>145.841</t>
  </si>
  <si>
    <t>0.496123</t>
  </si>
  <si>
    <t>16.1306</t>
  </si>
  <si>
    <t>47.8953</t>
  </si>
  <si>
    <t>49.7671</t>
  </si>
  <si>
    <t>-49.7651</t>
  </si>
  <si>
    <t>9488.88</t>
  </si>
  <si>
    <t>1.44952e-05</t>
  </si>
  <si>
    <t>0.000216167</t>
  </si>
  <si>
    <t>1207103000</t>
  </si>
  <si>
    <t>HD 97998 h</t>
  </si>
  <si>
    <t>0.461348</t>
  </si>
  <si>
    <t>0.191835</t>
  </si>
  <si>
    <t>0.00325694</t>
  </si>
  <si>
    <t>0.0885025</t>
  </si>
  <si>
    <t>46.7695</t>
  </si>
  <si>
    <t>60.7396</t>
  </si>
  <si>
    <t>2461.16</t>
  </si>
  <si>
    <t>6537640.0</t>
  </si>
  <si>
    <t>4703180.0</t>
  </si>
  <si>
    <t>59.6263</t>
  </si>
  <si>
    <t>20.9482</t>
  </si>
  <si>
    <t>77.1988</t>
  </si>
  <si>
    <t>0.052346400000000015</t>
  </si>
  <si>
    <t>19.8516</t>
  </si>
  <si>
    <t>22.0447</t>
  </si>
  <si>
    <t>0.433838</t>
  </si>
  <si>
    <t>-0.433838</t>
  </si>
  <si>
    <t>2060.16</t>
  </si>
  <si>
    <t>1.48069e-05</t>
  </si>
  <si>
    <t>0.0163665</t>
  </si>
  <si>
    <t>1207104000</t>
  </si>
  <si>
    <t>HD 97998 g</t>
  </si>
  <si>
    <t>1.1176</t>
  </si>
  <si>
    <t>0.73546</t>
  </si>
  <si>
    <t>0.444595</t>
  </si>
  <si>
    <t>0.821952</t>
  </si>
  <si>
    <t>75.9107</t>
  </si>
  <si>
    <t>79.7062</t>
  </si>
  <si>
    <t>72.1151</t>
  </si>
  <si>
    <t>1.03518</t>
  </si>
  <si>
    <t>73.3308</t>
  </si>
  <si>
    <t>93.3113</t>
  </si>
  <si>
    <t>13889300.0</t>
  </si>
  <si>
    <t>69128300.0</t>
  </si>
  <si>
    <t>2.02176</t>
  </si>
  <si>
    <t>43.8698</t>
  </si>
  <si>
    <t>0.104128</t>
  </si>
  <si>
    <t>12.8754</t>
  </si>
  <si>
    <t>15.8685</t>
  </si>
  <si>
    <t>-43.8648</t>
  </si>
  <si>
    <t>0.000175786</t>
  </si>
  <si>
    <t>1280.45</t>
  </si>
  <si>
    <t>1207105000</t>
  </si>
  <si>
    <t>89.2993</t>
  </si>
  <si>
    <t>30544000.0</t>
  </si>
  <si>
    <t>9.69157</t>
  </si>
  <si>
    <t>24.2931</t>
  </si>
  <si>
    <t>0.0486518</t>
  </si>
  <si>
    <t>9.22005</t>
  </si>
  <si>
    <t>10.1631</t>
  </si>
  <si>
    <t>1207106000</t>
  </si>
  <si>
    <t>HD 97998 f</t>
  </si>
  <si>
    <t>0.928638</t>
  </si>
  <si>
    <t>0.946557</t>
  </si>
  <si>
    <t>0.787564</t>
  </si>
  <si>
    <t>94.4788</t>
  </si>
  <si>
    <t>109.859</t>
  </si>
  <si>
    <t>130.595</t>
  </si>
  <si>
    <t>69964400.0</t>
  </si>
  <si>
    <t>114507000.0</t>
  </si>
  <si>
    <t>2.20062</t>
  </si>
  <si>
    <t>6.40351</t>
  </si>
  <si>
    <t>13.0472</t>
  </si>
  <si>
    <t>0.0976404</t>
  </si>
  <si>
    <t>5.77827</t>
  </si>
  <si>
    <t>7.02875</t>
  </si>
  <si>
    <t>40.3425</t>
  </si>
  <si>
    <t>40.3567</t>
  </si>
  <si>
    <t>14422.1</t>
  </si>
  <si>
    <t>0.00255781</t>
  </si>
  <si>
    <t>0.0116919</t>
  </si>
  <si>
    <t>1207107000</t>
  </si>
  <si>
    <t>HD 97998 e</t>
  </si>
  <si>
    <t>1.0067700000000002</t>
  </si>
  <si>
    <t>0.950368</t>
  </si>
  <si>
    <t>0.864186</t>
  </si>
  <si>
    <t>0.956805</t>
  </si>
  <si>
    <t>140.06799999999998</t>
  </si>
  <si>
    <t>1.03722</t>
  </si>
  <si>
    <t>135.042</t>
  </si>
  <si>
    <t>55.4121</t>
  </si>
  <si>
    <t>159736000.0</t>
  </si>
  <si>
    <t>115431000.0</t>
  </si>
  <si>
    <t>1.03037</t>
  </si>
  <si>
    <t>2.47515</t>
  </si>
  <si>
    <t>4.23794</t>
  </si>
  <si>
    <t>7.02463</t>
  </si>
  <si>
    <t>0.395617</t>
  </si>
  <si>
    <t>2.56134</t>
  </si>
  <si>
    <t>5.91455</t>
  </si>
  <si>
    <t>95.4615</t>
  </si>
  <si>
    <t>14.0493</t>
  </si>
  <si>
    <t>15077.0</t>
  </si>
  <si>
    <t>0.00885934</t>
  </si>
  <si>
    <t>0.06242</t>
  </si>
  <si>
    <t>1207108000</t>
  </si>
  <si>
    <t>HD 97998 d</t>
  </si>
  <si>
    <t>0.5909310000000001</t>
  </si>
  <si>
    <t>0.435782</t>
  </si>
  <si>
    <t>0.0489039</t>
  </si>
  <si>
    <t>0.257517</t>
  </si>
  <si>
    <t>155.622</t>
  </si>
  <si>
    <t>162.106</t>
  </si>
  <si>
    <t>229.354</t>
  </si>
  <si>
    <t>331692000.0</t>
  </si>
  <si>
    <t>24270300.0</t>
  </si>
  <si>
    <t>24.0754</t>
  </si>
  <si>
    <t>2.94096</t>
  </si>
  <si>
    <t>4.06093</t>
  </si>
  <si>
    <t>0.50269</t>
  </si>
  <si>
    <t>1.46257</t>
  </si>
  <si>
    <t>10.5756</t>
  </si>
  <si>
    <t>8.12186</t>
  </si>
  <si>
    <t>5296.59</t>
  </si>
  <si>
    <t>0.0121556</t>
  </si>
  <si>
    <t>0.894818</t>
  </si>
  <si>
    <t>1207109000</t>
  </si>
  <si>
    <t>HD 97998 c</t>
  </si>
  <si>
    <t>0.848966</t>
  </si>
  <si>
    <t>0.431807</t>
  </si>
  <si>
    <t>0.0683531</t>
  </si>
  <si>
    <t>0.366589</t>
  </si>
  <si>
    <t>193.261</t>
  </si>
  <si>
    <t>201.313</t>
  </si>
  <si>
    <t>207.491</t>
  </si>
  <si>
    <t>788902000.0</t>
  </si>
  <si>
    <t>23829600.0</t>
  </si>
  <si>
    <t>21.1959</t>
  </si>
  <si>
    <t>1.90697</t>
  </si>
  <si>
    <t>2.12036</t>
  </si>
  <si>
    <t>11.5833</t>
  </si>
  <si>
    <t>11.5905</t>
  </si>
  <si>
    <t>6290.62</t>
  </si>
  <si>
    <t>0.0441804</t>
  </si>
  <si>
    <t>2.32688</t>
  </si>
  <si>
    <t>1207110000</t>
  </si>
  <si>
    <t>243.968</t>
  </si>
  <si>
    <t>1701630000.0</t>
  </si>
  <si>
    <t>1.29845</t>
  </si>
  <si>
    <t>0.391578</t>
  </si>
  <si>
    <t>2.20531</t>
  </si>
  <si>
    <t>1207111000</t>
  </si>
  <si>
    <t>HD 97998 b</t>
  </si>
  <si>
    <t>0.929859</t>
  </si>
  <si>
    <t>1.57748</t>
  </si>
  <si>
    <t>3.65016</t>
  </si>
  <si>
    <t>1.46684</t>
  </si>
  <si>
    <t>330.509</t>
  </si>
  <si>
    <t>1.1030799999999998</t>
  </si>
  <si>
    <t>299.623</t>
  </si>
  <si>
    <t>85.7733</t>
  </si>
  <si>
    <t>3871100000.0</t>
  </si>
  <si>
    <t>318029000.0</t>
  </si>
  <si>
    <t>2.15813</t>
  </si>
  <si>
    <t>0.860874</t>
  </si>
  <si>
    <t>0.64313</t>
  </si>
  <si>
    <t>0.0509929</t>
  </si>
  <si>
    <t>0.816975</t>
  </si>
  <si>
    <t>0.904772</t>
  </si>
  <si>
    <t>102.366</t>
  </si>
  <si>
    <t>-100.54</t>
  </si>
  <si>
    <t>24050.9</t>
  </si>
  <si>
    <t>1.75437</t>
  </si>
  <si>
    <t>1.73258</t>
  </si>
  <si>
    <t>1207112000</t>
  </si>
  <si>
    <t>373.001</t>
  </si>
  <si>
    <t>9297710000.0</t>
  </si>
  <si>
    <t>0.55548</t>
  </si>
  <si>
    <t>0.333345</t>
  </si>
  <si>
    <t>0.601593</t>
  </si>
  <si>
    <t>0.221307</t>
  </si>
  <si>
    <t>0.8896540000000001</t>
  </si>
  <si>
    <t>1208101000</t>
  </si>
  <si>
    <t>HIP 55031 i</t>
  </si>
  <si>
    <t>0.565653</t>
  </si>
  <si>
    <t>0.06214790000000001</t>
  </si>
  <si>
    <t>0.194234</t>
  </si>
  <si>
    <t>18.9801</t>
  </si>
  <si>
    <t>28.3284</t>
  </si>
  <si>
    <t>71.1155</t>
  </si>
  <si>
    <t>2334340.0</t>
  </si>
  <si>
    <t>40891900.0</t>
  </si>
  <si>
    <t>4.2973</t>
  </si>
  <si>
    <t>96.304</t>
  </si>
  <si>
    <t>556.011</t>
  </si>
  <si>
    <t>0.102757</t>
  </si>
  <si>
    <t>86.4081</t>
  </si>
  <si>
    <t>44.2718</t>
  </si>
  <si>
    <t>44.2722</t>
  </si>
  <si>
    <t>5240.79</t>
  </si>
  <si>
    <t>8.416670000000002e-07</t>
  </si>
  <si>
    <t>0.000121887</t>
  </si>
  <si>
    <t>1208000000</t>
  </si>
  <si>
    <t>1208100000</t>
  </si>
  <si>
    <t>1208102000</t>
  </si>
  <si>
    <t>HIP 55031 h</t>
  </si>
  <si>
    <t>0.591162</t>
  </si>
  <si>
    <t>0.356131</t>
  </si>
  <si>
    <t>0.026701599999999995</t>
  </si>
  <si>
    <t>0.210531</t>
  </si>
  <si>
    <t>34.1839</t>
  </si>
  <si>
    <t>51.0208</t>
  </si>
  <si>
    <t>28.5284</t>
  </si>
  <si>
    <t>24561900.0</t>
  </si>
  <si>
    <t>16209100.0</t>
  </si>
  <si>
    <t>29.689</t>
  </si>
  <si>
    <t>95.1724</t>
  </si>
  <si>
    <t>0.0486617</t>
  </si>
  <si>
    <t>28.2443</t>
  </si>
  <si>
    <t>31.1337</t>
  </si>
  <si>
    <t>69.4822</t>
  </si>
  <si>
    <t>-69.4764</t>
  </si>
  <si>
    <t>4329.34</t>
  </si>
  <si>
    <t>1.80861e-05</t>
  </si>
  <si>
    <t>1208103000</t>
  </si>
  <si>
    <t>HIP 55031 g</t>
  </si>
  <si>
    <t>0.540826</t>
  </si>
  <si>
    <t>0.288793</t>
  </si>
  <si>
    <t>0.0130262</t>
  </si>
  <si>
    <t>0.156187</t>
  </si>
  <si>
    <t>41.6255</t>
  </si>
  <si>
    <t>62.1277</t>
  </si>
  <si>
    <t>73.7152</t>
  </si>
  <si>
    <t>54002500.0</t>
  </si>
  <si>
    <t>10658800.0</t>
  </si>
  <si>
    <t>22.9564</t>
  </si>
  <si>
    <t>20.0226</t>
  </si>
  <si>
    <t>52.7104</t>
  </si>
  <si>
    <t>0.0510337</t>
  </si>
  <si>
    <t>19.0007</t>
  </si>
  <si>
    <t>21.0444</t>
  </si>
  <si>
    <t>3357.95</t>
  </si>
  <si>
    <t>4.781350000000001e-05</t>
  </si>
  <si>
    <t>0.0330352</t>
  </si>
  <si>
    <t>1208104000</t>
  </si>
  <si>
    <t>89.7851</t>
  </si>
  <si>
    <t>235555000.0</t>
  </si>
  <si>
    <t>9.58695</t>
  </si>
  <si>
    <t>17.4638</t>
  </si>
  <si>
    <t>0.0480754</t>
  </si>
  <si>
    <t>9.12606</t>
  </si>
  <si>
    <t>10.0478</t>
  </si>
  <si>
    <t>1208105000</t>
  </si>
  <si>
    <t>HIP 55031 f</t>
  </si>
  <si>
    <t>0.445933</t>
  </si>
  <si>
    <t>0.436774</t>
  </si>
  <si>
    <t>0.0371571</t>
  </si>
  <si>
    <t>0.194772</t>
  </si>
  <si>
    <t>0.777642</t>
  </si>
  <si>
    <t>135.15</t>
  </si>
  <si>
    <t>131.88</t>
  </si>
  <si>
    <t>25.254</t>
  </si>
  <si>
    <t>1096460000.0</t>
  </si>
  <si>
    <t>24381000.0</t>
  </si>
  <si>
    <t>5421300.0</t>
  </si>
  <si>
    <t>18959700.0</t>
  </si>
  <si>
    <t>1.01926</t>
  </si>
  <si>
    <t>25.8371</t>
  </si>
  <si>
    <t>4.4435400000000005</t>
  </si>
  <si>
    <t>5.5107599999999985</t>
  </si>
  <si>
    <t>96.2649</t>
  </si>
  <si>
    <t>-96.0735</t>
  </si>
  <si>
    <t>4611.59</t>
  </si>
  <si>
    <t>0.00661595</t>
  </si>
  <si>
    <t>1.60248</t>
  </si>
  <si>
    <t>1208106000</t>
  </si>
  <si>
    <t>HIP 55031 e</t>
  </si>
  <si>
    <t>0.806607</t>
  </si>
  <si>
    <t>1.53148</t>
  </si>
  <si>
    <t>0.998799</t>
  </si>
  <si>
    <t>0.079476</t>
  </si>
  <si>
    <t>140.252</t>
  </si>
  <si>
    <t>168.303</t>
  </si>
  <si>
    <t>14.0252</t>
  </si>
  <si>
    <t>163.084</t>
  </si>
  <si>
    <t>2365.06</t>
  </si>
  <si>
    <t>2564020000.0</t>
  </si>
  <si>
    <t>195961000.0</t>
  </si>
  <si>
    <t>180387000.0</t>
  </si>
  <si>
    <t>15574200.0</t>
  </si>
  <si>
    <t>2.19769</t>
  </si>
  <si>
    <t>2.9058</t>
  </si>
  <si>
    <t>2.91417</t>
  </si>
  <si>
    <t>0.303831</t>
  </si>
  <si>
    <t>2.02293</t>
  </si>
  <si>
    <t>3.78867</t>
  </si>
  <si>
    <t>2.91451</t>
  </si>
  <si>
    <t>17583.5</t>
  </si>
  <si>
    <t>0.0670722</t>
  </si>
  <si>
    <t>85.7437</t>
  </si>
  <si>
    <t>1123.0</t>
  </si>
  <si>
    <t>1208107000</t>
  </si>
  <si>
    <t>HIP 55031 d</t>
  </si>
  <si>
    <t>0.998797</t>
  </si>
  <si>
    <t>0.784732</t>
  </si>
  <si>
    <t>0.482659</t>
  </si>
  <si>
    <t>0.783787</t>
  </si>
  <si>
    <t>206.783</t>
  </si>
  <si>
    <t>1.02786</t>
  </si>
  <si>
    <t>201.177</t>
  </si>
  <si>
    <t>1314.94</t>
  </si>
  <si>
    <t>5937300000.0</t>
  </si>
  <si>
    <t>78701000.0</t>
  </si>
  <si>
    <t>0.975955</t>
  </si>
  <si>
    <t>5.4514</t>
  </si>
  <si>
    <t>1.90956</t>
  </si>
  <si>
    <t>1.55244</t>
  </si>
  <si>
    <t>0.5973930000000001</t>
  </si>
  <si>
    <t>0.7688</t>
  </si>
  <si>
    <t>3.32168</t>
  </si>
  <si>
    <t>12399.9</t>
  </si>
  <si>
    <t>0.149778</t>
  </si>
  <si>
    <t>2.79286</t>
  </si>
  <si>
    <t>1208108000</t>
  </si>
  <si>
    <t>HIP 55031 c</t>
  </si>
  <si>
    <t>0.8997649999999999</t>
  </si>
  <si>
    <t>0.979089</t>
  </si>
  <si>
    <t>0.8957309999999999</t>
  </si>
  <si>
    <t>277.012</t>
  </si>
  <si>
    <t>1.10631</t>
  </si>
  <si>
    <t>250.394</t>
  </si>
  <si>
    <t>199.491</t>
  </si>
  <si>
    <t>14248400000.0</t>
  </si>
  <si>
    <t>117448000.0</t>
  </si>
  <si>
    <t>12246200.0</t>
  </si>
  <si>
    <t>105201000.0</t>
  </si>
  <si>
    <t>4.446269999999998</t>
  </si>
  <si>
    <t>1.23266</t>
  </si>
  <si>
    <t>0.8051590000000001</t>
  </si>
  <si>
    <t>0.00439705</t>
  </si>
  <si>
    <t>1.22724</t>
  </si>
  <si>
    <t>1.2380799999999998</t>
  </si>
  <si>
    <t>26.7468</t>
  </si>
  <si>
    <t>-26.6458</t>
  </si>
  <si>
    <t>15317.8</t>
  </si>
  <si>
    <t>0.680217</t>
  </si>
  <si>
    <t>6.80395</t>
  </si>
  <si>
    <t>1208109000</t>
  </si>
  <si>
    <t>HIP 55031 b</t>
  </si>
  <si>
    <t>1.22944</t>
  </si>
  <si>
    <t>1.24941</t>
  </si>
  <si>
    <t>2.39785</t>
  </si>
  <si>
    <t>1.53608</t>
  </si>
  <si>
    <t>0.896186</t>
  </si>
  <si>
    <t>289.1620000000001</t>
  </si>
  <si>
    <t>0.951351</t>
  </si>
  <si>
    <t>303.949</t>
  </si>
  <si>
    <t>107.657</t>
  </si>
  <si>
    <t>30936800000.0</t>
  </si>
  <si>
    <t>199502000.0</t>
  </si>
  <si>
    <t>20711200.0</t>
  </si>
  <si>
    <t>178791000.0</t>
  </si>
  <si>
    <t>0.00889083</t>
  </si>
  <si>
    <t>2.63956</t>
  </si>
  <si>
    <t>0.8365440000000001</t>
  </si>
  <si>
    <t>0.450142</t>
  </si>
  <si>
    <t>0.0255978</t>
  </si>
  <si>
    <t>0.81513</t>
  </si>
  <si>
    <t>0.857958</t>
  </si>
  <si>
    <t>64.5958</t>
  </si>
  <si>
    <t>65.6708</t>
  </si>
  <si>
    <t>21903.7</t>
  </si>
  <si>
    <t>2.83636</t>
  </si>
  <si>
    <t>10.6459</t>
  </si>
  <si>
    <t>1093.0</t>
  </si>
  <si>
    <t>1208110000</t>
  </si>
  <si>
    <t>374.792</t>
  </si>
  <si>
    <t>71521500000.0</t>
  </si>
  <si>
    <t>0.550185</t>
  </si>
  <si>
    <t>0.240093</t>
  </si>
  <si>
    <t>0.404756</t>
  </si>
  <si>
    <t>0.327494</t>
  </si>
  <si>
    <t>0.772875</t>
  </si>
  <si>
    <t>0.480186</t>
  </si>
  <si>
    <t>1210101000</t>
  </si>
  <si>
    <t>HIP 55052 j</t>
  </si>
  <si>
    <t>0.366708</t>
  </si>
  <si>
    <t>0.576433</t>
  </si>
  <si>
    <t>0.07023710000000001</t>
  </si>
  <si>
    <t>0.211382</t>
  </si>
  <si>
    <t>28.008000000000006</t>
  </si>
  <si>
    <t>41.803</t>
  </si>
  <si>
    <t>1018440.0</t>
  </si>
  <si>
    <t>42465400.0</t>
  </si>
  <si>
    <t>5.71792</t>
  </si>
  <si>
    <t>44.2258</t>
  </si>
  <si>
    <t>250.179</t>
  </si>
  <si>
    <t>0.303128</t>
  </si>
  <si>
    <t>30.8197</t>
  </si>
  <si>
    <t>57.6319</t>
  </si>
  <si>
    <t>11.5194</t>
  </si>
  <si>
    <t>11.5195</t>
  </si>
  <si>
    <t>5519.09</t>
  </si>
  <si>
    <t>4.23649e-06</t>
  </si>
  <si>
    <t>1210000000</t>
  </si>
  <si>
    <t>1210100000</t>
  </si>
  <si>
    <t>1210102000</t>
  </si>
  <si>
    <t>HIP 55052 i</t>
  </si>
  <si>
    <t>0.32216500000000003</t>
  </si>
  <si>
    <t>0.5364</t>
  </si>
  <si>
    <t>0.0497215</t>
  </si>
  <si>
    <t>0.172809</t>
  </si>
  <si>
    <t>33.7443</t>
  </si>
  <si>
    <t>40.4932</t>
  </si>
  <si>
    <t>3.3744300000000003</t>
  </si>
  <si>
    <t>50.3646</t>
  </si>
  <si>
    <t>20.8706</t>
  </si>
  <si>
    <t>2145900.0</t>
  </si>
  <si>
    <t>36771800.0</t>
  </si>
  <si>
    <t>9.05563</t>
  </si>
  <si>
    <t>143.05200000000005</t>
  </si>
  <si>
    <t>143.069</t>
  </si>
  <si>
    <t>4813.78</t>
  </si>
  <si>
    <t>1.20575e-05</t>
  </si>
  <si>
    <t>142067.0</t>
  </si>
  <si>
    <t>1210103000</t>
  </si>
  <si>
    <t>59.159</t>
  </si>
  <si>
    <t>4084970.0</t>
  </si>
  <si>
    <t>22.0825</t>
  </si>
  <si>
    <t>88.2692</t>
  </si>
  <si>
    <t>0.0348151</t>
  </si>
  <si>
    <t>21.3137</t>
  </si>
  <si>
    <t>22.8513</t>
  </si>
  <si>
    <t>1210104000</t>
  </si>
  <si>
    <t>HIP 55052 h</t>
  </si>
  <si>
    <t>0.972837</t>
  </si>
  <si>
    <t>0.62071</t>
  </si>
  <si>
    <t>0.232652</t>
  </si>
  <si>
    <t>0.60385</t>
  </si>
  <si>
    <t>73.345</t>
  </si>
  <si>
    <t>71.1415</t>
  </si>
  <si>
    <t>33.4546</t>
  </si>
  <si>
    <t>8542780.0</t>
  </si>
  <si>
    <t>49239700.0</t>
  </si>
  <si>
    <t>0.994029</t>
  </si>
  <si>
    <t>3.1634</t>
  </si>
  <si>
    <t>15.2701</t>
  </si>
  <si>
    <t>50.7577</t>
  </si>
  <si>
    <t>27.4121</t>
  </si>
  <si>
    <t>101.515</t>
  </si>
  <si>
    <t>9679.83</t>
  </si>
  <si>
    <t>0.000110826</t>
  </si>
  <si>
    <t>0.00385852</t>
  </si>
  <si>
    <t>1210105000</t>
  </si>
  <si>
    <t>86.9899</t>
  </si>
  <si>
    <t>19097700.0</t>
  </si>
  <si>
    <t>10.213</t>
  </si>
  <si>
    <t>27.7629</t>
  </si>
  <si>
    <t>0.502131</t>
  </si>
  <si>
    <t>5.08472</t>
  </si>
  <si>
    <t>15.3412</t>
  </si>
  <si>
    <t>1210106000</t>
  </si>
  <si>
    <t>HIP 55052 g</t>
  </si>
  <si>
    <t>0.429929</t>
  </si>
  <si>
    <t>0.402261</t>
  </si>
  <si>
    <t>0.0279847</t>
  </si>
  <si>
    <t>0.172944</t>
  </si>
  <si>
    <t>0.656824</t>
  </si>
  <si>
    <t>96.8177</t>
  </si>
  <si>
    <t>0.934268</t>
  </si>
  <si>
    <t>103.629</t>
  </si>
  <si>
    <t>37.0558</t>
  </si>
  <si>
    <t>38462600.0</t>
  </si>
  <si>
    <t>20680100.0</t>
  </si>
  <si>
    <t>7096940.0</t>
  </si>
  <si>
    <t>13583200.0</t>
  </si>
  <si>
    <t>0.045894300000000006</t>
  </si>
  <si>
    <t>24.8267</t>
  </si>
  <si>
    <t>7.19654</t>
  </si>
  <si>
    <t>16.4219</t>
  </si>
  <si>
    <t>0.498213</t>
  </si>
  <si>
    <t>3.61113</t>
  </si>
  <si>
    <t>10.7819</t>
  </si>
  <si>
    <t>60.4217</t>
  </si>
  <si>
    <t>32.8437</t>
  </si>
  <si>
    <t>4170.28</t>
  </si>
  <si>
    <t>0.000686153</t>
  </si>
  <si>
    <t>1210107000</t>
  </si>
  <si>
    <t>HIP 55052 f</t>
  </si>
  <si>
    <t>0.45505</t>
  </si>
  <si>
    <t>0.23734</t>
  </si>
  <si>
    <t>0.00608374</t>
  </si>
  <si>
    <t>0.108001</t>
  </si>
  <si>
    <t>107.406</t>
  </si>
  <si>
    <t>124.89</t>
  </si>
  <si>
    <t>146.457</t>
  </si>
  <si>
    <t>81137100.0</t>
  </si>
  <si>
    <t>7199100.0</t>
  </si>
  <si>
    <t>81.2039</t>
  </si>
  <si>
    <t>4.95488</t>
  </si>
  <si>
    <t>9.38182</t>
  </si>
  <si>
    <t>9.01988</t>
  </si>
  <si>
    <t>-9.01889</t>
  </si>
  <si>
    <t>2531.39</t>
  </si>
  <si>
    <t>0.00124038</t>
  </si>
  <si>
    <t>1.65146</t>
  </si>
  <si>
    <t>1210108000</t>
  </si>
  <si>
    <t>151.942</t>
  </si>
  <si>
    <t>177753000.0</t>
  </si>
  <si>
    <t>3.34761</t>
  </si>
  <si>
    <t>5.21001</t>
  </si>
  <si>
    <t>0.296266</t>
  </si>
  <si>
    <t>2.35582</t>
  </si>
  <si>
    <t>4.33939</t>
  </si>
  <si>
    <t>10.42</t>
  </si>
  <si>
    <t>1210109000</t>
  </si>
  <si>
    <t>HIP 55052 e</t>
  </si>
  <si>
    <t>0.7833180000000001</t>
  </si>
  <si>
    <t>0.458541</t>
  </si>
  <si>
    <t>0.0755216</t>
  </si>
  <si>
    <t>0.359183</t>
  </si>
  <si>
    <t>176.083</t>
  </si>
  <si>
    <t>183.419</t>
  </si>
  <si>
    <t>70.4259</t>
  </si>
  <si>
    <t>377474000.0</t>
  </si>
  <si>
    <t>26871600.0</t>
  </si>
  <si>
    <t>18.561</t>
  </si>
  <si>
    <t>2.2972</t>
  </si>
  <si>
    <t>2.96167</t>
  </si>
  <si>
    <t>0.794281</t>
  </si>
  <si>
    <t>0.472578</t>
  </si>
  <si>
    <t>4.12183</t>
  </si>
  <si>
    <t>36.2399</t>
  </si>
  <si>
    <t>5.92333</t>
  </si>
  <si>
    <t>6416.61</t>
  </si>
  <si>
    <t>0.0240471</t>
  </si>
  <si>
    <t>2.57915</t>
  </si>
  <si>
    <t>1210110000</t>
  </si>
  <si>
    <t>HIP 55052 d</t>
  </si>
  <si>
    <t>0.68803</t>
  </si>
  <si>
    <t>0.346369</t>
  </si>
  <si>
    <t>0.731686</t>
  </si>
  <si>
    <t>0.8764139999999999</t>
  </si>
  <si>
    <t>297.082</t>
  </si>
  <si>
    <t>1.09697</t>
  </si>
  <si>
    <t>270.821</t>
  </si>
  <si>
    <t>93.7598</t>
  </si>
  <si>
    <t>1794060000.0</t>
  </si>
  <si>
    <t>60499500.0</t>
  </si>
  <si>
    <t>7476890.0</t>
  </si>
  <si>
    <t>53022600.0</t>
  </si>
  <si>
    <t>0.966896</t>
  </si>
  <si>
    <t>8.966000000000003</t>
  </si>
  <si>
    <t>1.05372</t>
  </si>
  <si>
    <t>0.920078</t>
  </si>
  <si>
    <t>0.0509939</t>
  </si>
  <si>
    <t>0.999986</t>
  </si>
  <si>
    <t>1.10745</t>
  </si>
  <si>
    <t>40.8443</t>
  </si>
  <si>
    <t>-40.6385</t>
  </si>
  <si>
    <t>11218.2</t>
  </si>
  <si>
    <t>0.373866</t>
  </si>
  <si>
    <t>13.4503</t>
  </si>
  <si>
    <t>1210111000</t>
  </si>
  <si>
    <t>HIP 55052 c</t>
  </si>
  <si>
    <t>1.24784</t>
  </si>
  <si>
    <t>1.3515</t>
  </si>
  <si>
    <t>1.28148</t>
  </si>
  <si>
    <t>0.396815</t>
  </si>
  <si>
    <t>277.288</t>
  </si>
  <si>
    <t>0.8307760000000001</t>
  </si>
  <si>
    <t>333.77</t>
  </si>
  <si>
    <t>73.4148</t>
  </si>
  <si>
    <t>4139010000.0</t>
  </si>
  <si>
    <t>134785000.0</t>
  </si>
  <si>
    <t>81300600.0</t>
  </si>
  <si>
    <t>53484900.0</t>
  </si>
  <si>
    <t>0.0394651</t>
  </si>
  <si>
    <t>4.227</t>
  </si>
  <si>
    <t>0.6937369999999999</t>
  </si>
  <si>
    <t>0.4915060000000001</t>
  </si>
  <si>
    <t>0.102165</t>
  </si>
  <si>
    <t>0.622861</t>
  </si>
  <si>
    <t>0.764612</t>
  </si>
  <si>
    <t>77.8593</t>
  </si>
  <si>
    <t>0.983012</t>
  </si>
  <si>
    <t>18138.1</t>
  </si>
  <si>
    <t>11.7198</t>
  </si>
  <si>
    <t>325.0</t>
  </si>
  <si>
    <t>495.0</t>
  </si>
  <si>
    <t>1210112000</t>
  </si>
  <si>
    <t>HIP 55052 b</t>
  </si>
  <si>
    <t>0.869509</t>
  </si>
  <si>
    <t>1.71049</t>
  </si>
  <si>
    <t>4.35147</t>
  </si>
  <si>
    <t>0.0193143</t>
  </si>
  <si>
    <t>304.819</t>
  </si>
  <si>
    <t>395.869</t>
  </si>
  <si>
    <t>478.273</t>
  </si>
  <si>
    <t>8190570000.0</t>
  </si>
  <si>
    <t>373920000.0</t>
  </si>
  <si>
    <t>366698000.0</t>
  </si>
  <si>
    <t>7221990.0</t>
  </si>
  <si>
    <t>2.59349</t>
  </si>
  <si>
    <t>0.493158</t>
  </si>
  <si>
    <t>0.294587</t>
  </si>
  <si>
    <t>0.50247</t>
  </si>
  <si>
    <t>0.245361</t>
  </si>
  <si>
    <t>0.740955</t>
  </si>
  <si>
    <t>19.9061</t>
  </si>
  <si>
    <t>-19.7538</t>
  </si>
  <si>
    <t>25218.3</t>
  </si>
  <si>
    <t>9.06664</t>
  </si>
  <si>
    <t>16.877</t>
  </si>
  <si>
    <t>325310.0</t>
  </si>
  <si>
    <t>16517699.0</t>
  </si>
  <si>
    <t>1211101000</t>
  </si>
  <si>
    <t>62.5488</t>
  </si>
  <si>
    <t>14777.6</t>
  </si>
  <si>
    <t>19.7538</t>
  </si>
  <si>
    <t>109.575</t>
  </si>
  <si>
    <t>0.0492249</t>
  </si>
  <si>
    <t>18.7815</t>
  </si>
  <si>
    <t>20.7262</t>
  </si>
  <si>
    <t>1211000000</t>
  </si>
  <si>
    <t>1211100000</t>
  </si>
  <si>
    <t>1211102000</t>
  </si>
  <si>
    <t>GJ 1144 h</t>
  </si>
  <si>
    <t>1.19838</t>
  </si>
  <si>
    <t>0.549078</t>
  </si>
  <si>
    <t>0.198379</t>
  </si>
  <si>
    <t>0.658004</t>
  </si>
  <si>
    <t>66.0629</t>
  </si>
  <si>
    <t>79.2755</t>
  </si>
  <si>
    <t>6.60629</t>
  </si>
  <si>
    <t>76.8173</t>
  </si>
  <si>
    <t>51.6638</t>
  </si>
  <si>
    <t>33617.5</t>
  </si>
  <si>
    <t>38530500.0</t>
  </si>
  <si>
    <t>3.54361</t>
  </si>
  <si>
    <t>13.097</t>
  </si>
  <si>
    <t>59.1547</t>
  </si>
  <si>
    <t>0.0479517</t>
  </si>
  <si>
    <t>12.469</t>
  </si>
  <si>
    <t>13.725</t>
  </si>
  <si>
    <t>59.1614</t>
  </si>
  <si>
    <t>9503.63</t>
  </si>
  <si>
    <t>7.21794e-05</t>
  </si>
  <si>
    <t>597.403</t>
  </si>
  <si>
    <t>1211103000</t>
  </si>
  <si>
    <t>90.8453</t>
  </si>
  <si>
    <t>65756.5</t>
  </si>
  <si>
    <t>9.3645</t>
  </si>
  <si>
    <t>35.7651</t>
  </si>
  <si>
    <t>0.102205</t>
  </si>
  <si>
    <t>8.4074</t>
  </si>
  <si>
    <t>10.3216</t>
  </si>
  <si>
    <t>71.5302</t>
  </si>
  <si>
    <t>1211104000</t>
  </si>
  <si>
    <t>GJ 1144 g</t>
  </si>
  <si>
    <t>0.280615</t>
  </si>
  <si>
    <t>0.510204</t>
  </si>
  <si>
    <t>0.0372685</t>
  </si>
  <si>
    <t>0.143171</t>
  </si>
  <si>
    <t>0.466089</t>
  </si>
  <si>
    <t>100.836</t>
  </si>
  <si>
    <t>0.930269</t>
  </si>
  <si>
    <t>108.394</t>
  </si>
  <si>
    <t>40.059</t>
  </si>
  <si>
    <t>133275.0</t>
  </si>
  <si>
    <t>33267800.0</t>
  </si>
  <si>
    <t>17762100.0</t>
  </si>
  <si>
    <t>15505800.0</t>
  </si>
  <si>
    <t>0.00289262</t>
  </si>
  <si>
    <t>24.7318</t>
  </si>
  <si>
    <t>6.5777800000000015</t>
  </si>
  <si>
    <t>21.0548</t>
  </si>
  <si>
    <t>0.200589</t>
  </si>
  <si>
    <t>5.25835</t>
  </si>
  <si>
    <t>7.89721</t>
  </si>
  <si>
    <t>70.89</t>
  </si>
  <si>
    <t>-70.8627</t>
  </si>
  <si>
    <t>4273.25</t>
  </si>
  <si>
    <t>0.000529418</t>
  </si>
  <si>
    <t>0.072448</t>
  </si>
  <si>
    <t>1211105000</t>
  </si>
  <si>
    <t>GJ 1144 f</t>
  </si>
  <si>
    <t>1.00344</t>
  </si>
  <si>
    <t>0.742683</t>
  </si>
  <si>
    <t>0.411057</t>
  </si>
  <si>
    <t>0.745237</t>
  </si>
  <si>
    <t>0.0230626</t>
  </si>
  <si>
    <t>113.11</t>
  </si>
  <si>
    <t>131.523</t>
  </si>
  <si>
    <t>46.4294</t>
  </si>
  <si>
    <t>288890.0</t>
  </si>
  <si>
    <t>70492800.0</t>
  </si>
  <si>
    <t>68867100.0</t>
  </si>
  <si>
    <t>1625750.0</t>
  </si>
  <si>
    <t>3.96052</t>
  </si>
  <si>
    <t>4.46774</t>
  </si>
  <si>
    <t>11.7859</t>
  </si>
  <si>
    <t>0.699401</t>
  </si>
  <si>
    <t>7.59248</t>
  </si>
  <si>
    <t>89.0331</t>
  </si>
  <si>
    <t>89.1099</t>
  </si>
  <si>
    <t>11762.7</t>
  </si>
  <si>
    <t>0.00245943</t>
  </si>
  <si>
    <t>0.0305142</t>
  </si>
  <si>
    <t>361.0</t>
  </si>
  <si>
    <t>1211106000</t>
  </si>
  <si>
    <t>GJ 1144 e</t>
  </si>
  <si>
    <t>0.324469</t>
  </si>
  <si>
    <t>2.00694</t>
  </si>
  <si>
    <t>2.62289</t>
  </si>
  <si>
    <t>0.651192</t>
  </si>
  <si>
    <t>135.365</t>
  </si>
  <si>
    <t>161.148</t>
  </si>
  <si>
    <t>200.566</t>
  </si>
  <si>
    <t>651077.0</t>
  </si>
  <si>
    <t>514764000.0</t>
  </si>
  <si>
    <t>62777600.0</t>
  </si>
  <si>
    <t>451986000.0</t>
  </si>
  <si>
    <t>2.0550900000000003</t>
  </si>
  <si>
    <t>2.97603</t>
  </si>
  <si>
    <t>6.40747</t>
  </si>
  <si>
    <t>0.0976358</t>
  </si>
  <si>
    <t>2.68547</t>
  </si>
  <si>
    <t>3.2666</t>
  </si>
  <si>
    <t>55.6953</t>
  </si>
  <si>
    <t>55.7506</t>
  </si>
  <si>
    <t>18075.1</t>
  </si>
  <si>
    <t>0.0224861</t>
  </si>
  <si>
    <t>0.44279</t>
  </si>
  <si>
    <t>14788932.0</t>
  </si>
  <si>
    <t>2054077.0</t>
  </si>
  <si>
    <t>1211107000</t>
  </si>
  <si>
    <t>GJ 1144 d</t>
  </si>
  <si>
    <t>0.576176</t>
  </si>
  <si>
    <t>0.894309</t>
  </si>
  <si>
    <t>0.412114</t>
  </si>
  <si>
    <t>0.515279</t>
  </si>
  <si>
    <t>0.47042</t>
  </si>
  <si>
    <t>195.904</t>
  </si>
  <si>
    <t>1.00458</t>
  </si>
  <si>
    <t>195.011</t>
  </si>
  <si>
    <t>87.26899999999998</t>
  </si>
  <si>
    <t>1396240.0</t>
  </si>
  <si>
    <t>102215000.0</t>
  </si>
  <si>
    <t>54130800.0</t>
  </si>
  <si>
    <t>48083800.0</t>
  </si>
  <si>
    <t>0.979643</t>
  </si>
  <si>
    <t>7.053039999999998</t>
  </si>
  <si>
    <t>2.03223</t>
  </si>
  <si>
    <t>3.6157</t>
  </si>
  <si>
    <t>0.000695408</t>
  </si>
  <si>
    <t>2.0308200000000003</t>
  </si>
  <si>
    <t>2.03365</t>
  </si>
  <si>
    <t>57.0386</t>
  </si>
  <si>
    <t>-56.9362</t>
  </si>
  <si>
    <t>10733.1</t>
  </si>
  <si>
    <t>0.031467300000000004</t>
  </si>
  <si>
    <t>1211108000</t>
  </si>
  <si>
    <t>GJ 1144 c</t>
  </si>
  <si>
    <t>0.6612520000000001</t>
  </si>
  <si>
    <t>0.495493</t>
  </si>
  <si>
    <t>0.0804414</t>
  </si>
  <si>
    <t>0.327646</t>
  </si>
  <si>
    <t>227.868</t>
  </si>
  <si>
    <t>237.362</t>
  </si>
  <si>
    <t>101.154</t>
  </si>
  <si>
    <t>3064610.0</t>
  </si>
  <si>
    <t>31377100.0</t>
  </si>
  <si>
    <t>24.3679</t>
  </si>
  <si>
    <t>1.37172</t>
  </si>
  <si>
    <t>2.00508</t>
  </si>
  <si>
    <t>0.0475052</t>
  </si>
  <si>
    <t>1.30656</t>
  </si>
  <si>
    <t>27.2644</t>
  </si>
  <si>
    <t>27.3068</t>
  </si>
  <si>
    <t>6370.59</t>
  </si>
  <si>
    <t>0.0566933</t>
  </si>
  <si>
    <t>3.59437</t>
  </si>
  <si>
    <t>1211109000</t>
  </si>
  <si>
    <t>GJ 1144 b</t>
  </si>
  <si>
    <t>0.743015</t>
  </si>
  <si>
    <t>0.420196</t>
  </si>
  <si>
    <t>0.8972760000000001</t>
  </si>
  <si>
    <t>318.926</t>
  </si>
  <si>
    <t>1.10744</t>
  </si>
  <si>
    <t>287.985</t>
  </si>
  <si>
    <t>82.0989</t>
  </si>
  <si>
    <t>6640630.0</t>
  </si>
  <si>
    <t>70555900.0</t>
  </si>
  <si>
    <t>7247780.0</t>
  </si>
  <si>
    <t>63308100.0</t>
  </si>
  <si>
    <t>1.03578</t>
  </si>
  <si>
    <t>8.487210000000001</t>
  </si>
  <si>
    <t>0.931857</t>
  </si>
  <si>
    <t>1.12268</t>
  </si>
  <si>
    <t>0.204578</t>
  </si>
  <si>
    <t>0.741219</t>
  </si>
  <si>
    <t>50.3734</t>
  </si>
  <si>
    <t>50.6326</t>
  </si>
  <si>
    <t>11890.1</t>
  </si>
  <si>
    <t>0.271171</t>
  </si>
  <si>
    <t>3.29125</t>
  </si>
  <si>
    <t>1211110000</t>
  </si>
  <si>
    <t>357.533</t>
  </si>
  <si>
    <t>15775800.0</t>
  </si>
  <si>
    <t>0.604585</t>
  </si>
  <si>
    <t>0.586704</t>
  </si>
  <si>
    <t>0.10443</t>
  </si>
  <si>
    <t>0.5414479999999999</t>
  </si>
  <si>
    <t>0.667722</t>
  </si>
  <si>
    <t>1.17341</t>
  </si>
  <si>
    <t>1213101000</t>
  </si>
  <si>
    <t>Wo 9356 k</t>
  </si>
  <si>
    <t>0.543612</t>
  </si>
  <si>
    <t>805.688</t>
  </si>
  <si>
    <t>6.19796</t>
  </si>
  <si>
    <t>42.1536</t>
  </si>
  <si>
    <t>187738.0</t>
  </si>
  <si>
    <t>21539.0</t>
  </si>
  <si>
    <t>0.00994204</t>
  </si>
  <si>
    <t>43.4932</t>
  </si>
  <si>
    <t>293.714</t>
  </si>
  <si>
    <t>0.338024</t>
  </si>
  <si>
    <t>-0.338024</t>
  </si>
  <si>
    <t>132911.0</t>
  </si>
  <si>
    <t>6.06409e-05</t>
  </si>
  <si>
    <t>8.65559e-07</t>
  </si>
  <si>
    <t>1213000000</t>
  </si>
  <si>
    <t>1213100000</t>
  </si>
  <si>
    <t>1213102000</t>
  </si>
  <si>
    <t>Wo 9356 j</t>
  </si>
  <si>
    <t>0.45074</t>
  </si>
  <si>
    <t>3.17923</t>
  </si>
  <si>
    <t>14.4841</t>
  </si>
  <si>
    <t>1.43301</t>
  </si>
  <si>
    <t>51.9432</t>
  </si>
  <si>
    <t>280.243</t>
  </si>
  <si>
    <t>49659.4</t>
  </si>
  <si>
    <t>0.190023</t>
  </si>
  <si>
    <t>28.644</t>
  </si>
  <si>
    <t>157.175</t>
  </si>
  <si>
    <t>63.1434</t>
  </si>
  <si>
    <t>63.1462</t>
  </si>
  <si>
    <t>33747.7</t>
  </si>
  <si>
    <t>5.91961e-05</t>
  </si>
  <si>
    <t>4.70001e-05</t>
  </si>
  <si>
    <t>1213103000</t>
  </si>
  <si>
    <t>Wo 9356 i</t>
  </si>
  <si>
    <t>0.408852</t>
  </si>
  <si>
    <t>4.63285</t>
  </si>
  <si>
    <t>1.89415</t>
  </si>
  <si>
    <t>63.8946</t>
  </si>
  <si>
    <t>291.019</t>
  </si>
  <si>
    <t>113695.0</t>
  </si>
  <si>
    <t>0.121353</t>
  </si>
  <si>
    <t>18.9305</t>
  </si>
  <si>
    <t>84.4421</t>
  </si>
  <si>
    <t>0.295879</t>
  </si>
  <si>
    <t>13.3293</t>
  </si>
  <si>
    <t>24.5316</t>
  </si>
  <si>
    <t>88.6071</t>
  </si>
  <si>
    <t>168.884</t>
  </si>
  <si>
    <t>46837.1</t>
  </si>
  <si>
    <t>0.000298836</t>
  </si>
  <si>
    <t>8.45315e-05</t>
  </si>
  <si>
    <t>1213104000</t>
  </si>
  <si>
    <t>Wo 9356 h</t>
  </si>
  <si>
    <t>0.320438</t>
  </si>
  <si>
    <t>12.0257</t>
  </si>
  <si>
    <t>557.2819999999998</t>
  </si>
  <si>
    <t>3.85349</t>
  </si>
  <si>
    <t>77.6914</t>
  </si>
  <si>
    <t>1223.01</t>
  </si>
  <si>
    <t>248531.0</t>
  </si>
  <si>
    <t>0.027942</t>
  </si>
  <si>
    <t>12.8039</t>
  </si>
  <si>
    <t>46.933</t>
  </si>
  <si>
    <t>0.047679</t>
  </si>
  <si>
    <t>12.1935</t>
  </si>
  <si>
    <t>13.4144</t>
  </si>
  <si>
    <t>54.7293</t>
  </si>
  <si>
    <t>-54.722</t>
  </si>
  <si>
    <t>107632.0</t>
  </si>
  <si>
    <t>0.00250697</t>
  </si>
  <si>
    <t>5.17335e-05</t>
  </si>
  <si>
    <t>1213105000</t>
  </si>
  <si>
    <t>Wo 9356 g</t>
  </si>
  <si>
    <t>0.173171</t>
  </si>
  <si>
    <t>14.5018</t>
  </si>
  <si>
    <t>528.133</t>
  </si>
  <si>
    <t>2.5113</t>
  </si>
  <si>
    <t>94.9754</t>
  </si>
  <si>
    <t>1672.94</t>
  </si>
  <si>
    <t>555052.0</t>
  </si>
  <si>
    <t>0.043465</t>
  </si>
  <si>
    <t>8.56775</t>
  </si>
  <si>
    <t>25.6911</t>
  </si>
  <si>
    <t>0.0492957</t>
  </si>
  <si>
    <t>8.1454</t>
  </si>
  <si>
    <t>8.990110000000003</t>
  </si>
  <si>
    <t>48.2485</t>
  </si>
  <si>
    <t>48.2588</t>
  </si>
  <si>
    <t>95415.5</t>
  </si>
  <si>
    <t>0.01009</t>
  </si>
  <si>
    <t>0.000219708</t>
  </si>
  <si>
    <t>1213106000</t>
  </si>
  <si>
    <t>Wo 9356 f</t>
  </si>
  <si>
    <t>0.605875</t>
  </si>
  <si>
    <t>13.6217</t>
  </si>
  <si>
    <t>1531.36</t>
  </si>
  <si>
    <t>8.25305</t>
  </si>
  <si>
    <t>1142.42</t>
  </si>
  <si>
    <t>1179760.0</t>
  </si>
  <si>
    <t>0.0170012</t>
  </si>
  <si>
    <t>5.87674</t>
  </si>
  <si>
    <t>14.5714</t>
  </si>
  <si>
    <t>66.3661</t>
  </si>
  <si>
    <t>66.4006</t>
  </si>
  <si>
    <t>167642.0</t>
  </si>
  <si>
    <t>0.0293692</t>
  </si>
  <si>
    <t>0.000220553</t>
  </si>
  <si>
    <t>1213107000</t>
  </si>
  <si>
    <t>Wo 9356 e</t>
  </si>
  <si>
    <t>0.306893</t>
  </si>
  <si>
    <t>10.1996</t>
  </si>
  <si>
    <t>325.64</t>
  </si>
  <si>
    <t>3.13019</t>
  </si>
  <si>
    <t>139.395</t>
  </si>
  <si>
    <t>2263.25</t>
  </si>
  <si>
    <t>2575620.0</t>
  </si>
  <si>
    <t>0.0727684</t>
  </si>
  <si>
    <t>3.97734</t>
  </si>
  <si>
    <t>8.1285</t>
  </si>
  <si>
    <t>0.0023945</t>
  </si>
  <si>
    <t>3.96782</t>
  </si>
  <si>
    <t>3.98686</t>
  </si>
  <si>
    <t>25.0838</t>
  </si>
  <si>
    <t>25.0926</t>
  </si>
  <si>
    <t>89337.9</t>
  </si>
  <si>
    <t>0.0709374</t>
  </si>
  <si>
    <t>0.00250516</t>
  </si>
  <si>
    <t>1213108000</t>
  </si>
  <si>
    <t>Wo 9356 d</t>
  </si>
  <si>
    <t>0.163674</t>
  </si>
  <si>
    <t>4.99008</t>
  </si>
  <si>
    <t>20.3377</t>
  </si>
  <si>
    <t>0.816747</t>
  </si>
  <si>
    <t>168.36900000000003</t>
  </si>
  <si>
    <t>416.524</t>
  </si>
  <si>
    <t>5482020.0</t>
  </si>
  <si>
    <t>0.68852</t>
  </si>
  <si>
    <t>2.72624</t>
  </si>
  <si>
    <t>4.6150400000000005</t>
  </si>
  <si>
    <t>0.0008490510000000001</t>
  </si>
  <si>
    <t>2.72392</t>
  </si>
  <si>
    <t>2.72855</t>
  </si>
  <si>
    <t>66.6821</t>
  </si>
  <si>
    <t>66.7922</t>
  </si>
  <si>
    <t>31919.5</t>
  </si>
  <si>
    <t>0.107767</t>
  </si>
  <si>
    <t>0.0609372</t>
  </si>
  <si>
    <t>1213109000</t>
  </si>
  <si>
    <t>374.48</t>
  </si>
  <si>
    <t>134153000.0</t>
  </si>
  <si>
    <t>0.551103</t>
  </si>
  <si>
    <t>0.419463</t>
  </si>
  <si>
    <t>0.7998310000000001</t>
  </si>
  <si>
    <t>0.110314</t>
  </si>
  <si>
    <t>0.991893</t>
  </si>
  <si>
    <t>1213110000</t>
  </si>
  <si>
    <t>Wo 9356 c</t>
  </si>
  <si>
    <t>0.782292</t>
  </si>
  <si>
    <t>1.29184</t>
  </si>
  <si>
    <t>1.68653</t>
  </si>
  <si>
    <t>1.0106</t>
  </si>
  <si>
    <t>0.713324</t>
  </si>
  <si>
    <t>338.55</t>
  </si>
  <si>
    <t>1.09467</t>
  </si>
  <si>
    <t>309.27</t>
  </si>
  <si>
    <t>63.6376</t>
  </si>
  <si>
    <t>62407600.0</t>
  </si>
  <si>
    <t>213282000.0</t>
  </si>
  <si>
    <t>61142700.0</t>
  </si>
  <si>
    <t>152139000.0</t>
  </si>
  <si>
    <t>3.94822</t>
  </si>
  <si>
    <t>0.808006</t>
  </si>
  <si>
    <t>0.744672</t>
  </si>
  <si>
    <t>0.603288</t>
  </si>
  <si>
    <t>0.320546</t>
  </si>
  <si>
    <t>1.29547</t>
  </si>
  <si>
    <t>112.989</t>
  </si>
  <si>
    <t>-111.066</t>
  </si>
  <si>
    <t>18065.6</t>
  </si>
  <si>
    <t>1.0716</t>
  </si>
  <si>
    <t>7.30698</t>
  </si>
  <si>
    <t>870.0</t>
  </si>
  <si>
    <t>1213111000</t>
  </si>
  <si>
    <t>Wo 9356 b</t>
  </si>
  <si>
    <t>0.5533640000000001</t>
  </si>
  <si>
    <t>0.08485039999999999</t>
  </si>
  <si>
    <t>0.000338044</t>
  </si>
  <si>
    <t>0.0469532</t>
  </si>
  <si>
    <t>242.37</t>
  </si>
  <si>
    <t>290.844</t>
  </si>
  <si>
    <t>24.237</t>
  </si>
  <si>
    <t>249.866</t>
  </si>
  <si>
    <t>334.456</t>
  </si>
  <si>
    <t>26589900.0</t>
  </si>
  <si>
    <t>920123.0</t>
  </si>
  <si>
    <t>1.23787</t>
  </si>
  <si>
    <t>1.4120700000000002</t>
  </si>
  <si>
    <t>0.0480761</t>
  </si>
  <si>
    <t>1.17836</t>
  </si>
  <si>
    <t>1.29738</t>
  </si>
  <si>
    <t>1.41223</t>
  </si>
  <si>
    <t>997.972</t>
  </si>
  <si>
    <t>0.019574900000000003</t>
  </si>
  <si>
    <t>57380900000.0</t>
  </si>
  <si>
    <t>1214101000</t>
  </si>
  <si>
    <t>Gl 423.1 o</t>
  </si>
  <si>
    <t>0.279986</t>
  </si>
  <si>
    <t>13.9269</t>
  </si>
  <si>
    <t>756.312</t>
  </si>
  <si>
    <t>3.89935</t>
  </si>
  <si>
    <t>29.8552</t>
  </si>
  <si>
    <t>969.054</t>
  </si>
  <si>
    <t>909180.0</t>
  </si>
  <si>
    <t>0.00916269</t>
  </si>
  <si>
    <t>86.7059</t>
  </si>
  <si>
    <t>562.0419999999998</t>
  </si>
  <si>
    <t>0.103231</t>
  </si>
  <si>
    <t>77.7551</t>
  </si>
  <si>
    <t>95.6566</t>
  </si>
  <si>
    <t>79.9923</t>
  </si>
  <si>
    <t>1124.08</t>
  </si>
  <si>
    <t>116515.0</t>
  </si>
  <si>
    <t>2.02581e-05</t>
  </si>
  <si>
    <t>2.41068e-08</t>
  </si>
  <si>
    <t>1214000000</t>
  </si>
  <si>
    <t>1214100000</t>
  </si>
  <si>
    <t>1214102000</t>
  </si>
  <si>
    <t>Gl 423.1 n</t>
  </si>
  <si>
    <t>0.4416100000000001</t>
  </si>
  <si>
    <t>5.07554</t>
  </si>
  <si>
    <t>57.7413</t>
  </si>
  <si>
    <t>2.24141</t>
  </si>
  <si>
    <t>36.9973</t>
  </si>
  <si>
    <t>765.105</t>
  </si>
  <si>
    <t>2144120.0</t>
  </si>
  <si>
    <t>0.054202</t>
  </si>
  <si>
    <t>56.46100000000001</t>
  </si>
  <si>
    <t>295.488</t>
  </si>
  <si>
    <t>0.000483044</t>
  </si>
  <si>
    <t>56.4338</t>
  </si>
  <si>
    <t>56.4883</t>
  </si>
  <si>
    <t>36.9235</t>
  </si>
  <si>
    <t>36.924</t>
  </si>
  <si>
    <t>53328.7</t>
  </si>
  <si>
    <t>2.6737800000000007e-05</t>
  </si>
  <si>
    <t>4.16755e-07</t>
  </si>
  <si>
    <t>1214103000</t>
  </si>
  <si>
    <t>Gl 423.1 m</t>
  </si>
  <si>
    <t>0.224597</t>
  </si>
  <si>
    <t>3.51201</t>
  </si>
  <si>
    <t>9.72908</t>
  </si>
  <si>
    <t>45.1357</t>
  </si>
  <si>
    <t>323.344</t>
  </si>
  <si>
    <t>4749520.0</t>
  </si>
  <si>
    <t>0.271552</t>
  </si>
  <si>
    <t>37.9357</t>
  </si>
  <si>
    <t>162.744</t>
  </si>
  <si>
    <t>0.200535</t>
  </si>
  <si>
    <t>30.3283</t>
  </si>
  <si>
    <t>45.5432</t>
  </si>
  <si>
    <t>60.455</t>
  </si>
  <si>
    <t>325.487</t>
  </si>
  <si>
    <t>26315.8</t>
  </si>
  <si>
    <t>6.09957e-05</t>
  </si>
  <si>
    <t>5.6424699999999985e-06</t>
  </si>
  <si>
    <t>1214104000</t>
  </si>
  <si>
    <t>Gl 423.1 l</t>
  </si>
  <si>
    <t>0.177801</t>
  </si>
  <si>
    <t>437.22</t>
  </si>
  <si>
    <t>2.39988</t>
  </si>
  <si>
    <t>56.1847</t>
  </si>
  <si>
    <t>1321.25</t>
  </si>
  <si>
    <t>11403600.0</t>
  </si>
  <si>
    <t>0.0289083</t>
  </si>
  <si>
    <t>24.4823</t>
  </si>
  <si>
    <t>84.3482</t>
  </si>
  <si>
    <t>0.000816647</t>
  </si>
  <si>
    <t>24.4623</t>
  </si>
  <si>
    <t>24.5023</t>
  </si>
  <si>
    <t>56.8605</t>
  </si>
  <si>
    <t>56.8649</t>
  </si>
  <si>
    <t>89987.3</t>
  </si>
  <si>
    <t>0.0008721380000000001</t>
  </si>
  <si>
    <t>1.7952599999999995e-06</t>
  </si>
  <si>
    <t>1214105000</t>
  </si>
  <si>
    <t>Gl 423.1 k</t>
  </si>
  <si>
    <t>0.292944</t>
  </si>
  <si>
    <t>6.98517</t>
  </si>
  <si>
    <t>99.8426</t>
  </si>
  <si>
    <t>2.04626</t>
  </si>
  <si>
    <t>67.7982</t>
  </si>
  <si>
    <t>337.582</t>
  </si>
  <si>
    <t>24179200.0</t>
  </si>
  <si>
    <t>0.0790549</t>
  </si>
  <si>
    <t>16.8133</t>
  </si>
  <si>
    <t>48.0156</t>
  </si>
  <si>
    <t>13.3689</t>
  </si>
  <si>
    <t>20.2577</t>
  </si>
  <si>
    <t>115.17</t>
  </si>
  <si>
    <t>96.0311</t>
  </si>
  <si>
    <t>59776.1</t>
  </si>
  <si>
    <t>0.0013935</t>
  </si>
  <si>
    <t>1.25613e-05</t>
  </si>
  <si>
    <t>1214106000</t>
  </si>
  <si>
    <t>Gl 423.1 j</t>
  </si>
  <si>
    <t>0.224628</t>
  </si>
  <si>
    <t>7.37915</t>
  </si>
  <si>
    <t>90.2572</t>
  </si>
  <si>
    <t>1.65756</t>
  </si>
  <si>
    <t>79.2934</t>
  </si>
  <si>
    <t>530.609</t>
  </si>
  <si>
    <t>45239300.0</t>
  </si>
  <si>
    <t>0.108046</t>
  </si>
  <si>
    <t>12.2918</t>
  </si>
  <si>
    <t>30.0144</t>
  </si>
  <si>
    <t>0.100511</t>
  </si>
  <si>
    <t>11.0563</t>
  </si>
  <si>
    <t>13.5273</t>
  </si>
  <si>
    <t>77.4057</t>
  </si>
  <si>
    <t>60.0288</t>
  </si>
  <si>
    <t>55296.4</t>
  </si>
  <si>
    <t>0.00376746</t>
  </si>
  <si>
    <t>3.75672e-05</t>
  </si>
  <si>
    <t>1214107000</t>
  </si>
  <si>
    <t>Gl 423.1 i</t>
  </si>
  <si>
    <t>7.081</t>
  </si>
  <si>
    <t>101.926</t>
  </si>
  <si>
    <t>2.03281</t>
  </si>
  <si>
    <t>93.1521</t>
  </si>
  <si>
    <t>576.28</t>
  </si>
  <si>
    <t>86166400.0</t>
  </si>
  <si>
    <t>0.107857</t>
  </si>
  <si>
    <t>8.90645</t>
  </si>
  <si>
    <t>18.5122</t>
  </si>
  <si>
    <t>0.00141676</t>
  </si>
  <si>
    <t>8.89383</t>
  </si>
  <si>
    <t>8.91907</t>
  </si>
  <si>
    <t>68.3916</t>
  </si>
  <si>
    <t>68.4204</t>
  </si>
  <si>
    <t>59986.6</t>
  </si>
  <si>
    <t>0.009503200000000002</t>
  </si>
  <si>
    <t>8.39125e-05</t>
  </si>
  <si>
    <t>1214108000</t>
  </si>
  <si>
    <t>Gl 423.1 h</t>
  </si>
  <si>
    <t>0.772456</t>
  </si>
  <si>
    <t>9.86124</t>
  </si>
  <si>
    <t>740.7439999999998</t>
  </si>
  <si>
    <t>7.617369999999998</t>
  </si>
  <si>
    <t>115.609</t>
  </si>
  <si>
    <t>734.063</t>
  </si>
  <si>
    <t>204428000.0</t>
  </si>
  <si>
    <t>0.0256511</t>
  </si>
  <si>
    <t>5.7823400000000005</t>
  </si>
  <si>
    <t>9.67956</t>
  </si>
  <si>
    <t>0.0987408</t>
  </si>
  <si>
    <t>5.21138</t>
  </si>
  <si>
    <t>6.35329</t>
  </si>
  <si>
    <t>74.7721</t>
  </si>
  <si>
    <t>74.83800000000002</t>
  </si>
  <si>
    <t>137034.0</t>
  </si>
  <si>
    <t>0.0483626</t>
  </si>
  <si>
    <t>5.87604e-05</t>
  </si>
  <si>
    <t>1214109000</t>
  </si>
  <si>
    <t>Gl 423.1 g</t>
  </si>
  <si>
    <t>0.773704</t>
  </si>
  <si>
    <t>0.283074</t>
  </si>
  <si>
    <t>0.47288</t>
  </si>
  <si>
    <t>478.139</t>
  </si>
  <si>
    <t>573.7669999999998</t>
  </si>
  <si>
    <t>47.8139</t>
  </si>
  <si>
    <t>498.062</t>
  </si>
  <si>
    <t>35554.6</t>
  </si>
  <si>
    <t>70420700000.0</t>
  </si>
  <si>
    <t>76504400.0</t>
  </si>
  <si>
    <t>22.6885</t>
  </si>
  <si>
    <t>0.311547</t>
  </si>
  <si>
    <t>0.121121</t>
  </si>
  <si>
    <t>0.500976</t>
  </si>
  <si>
    <t>0.155469</t>
  </si>
  <si>
    <t>0.467624</t>
  </si>
  <si>
    <t>-0.121107</t>
  </si>
  <si>
    <t>9563.6</t>
  </si>
  <si>
    <t>24.2601</t>
  </si>
  <si>
    <t>77.1321</t>
  </si>
  <si>
    <t>1214110000</t>
  </si>
  <si>
    <t>Gl 423.1 f</t>
  </si>
  <si>
    <t>0.914969</t>
  </si>
  <si>
    <t>1.68829</t>
  </si>
  <si>
    <t>4.40296</t>
  </si>
  <si>
    <t>0.0469435</t>
  </si>
  <si>
    <t>960.309</t>
  </si>
  <si>
    <t>2.38607</t>
  </si>
  <si>
    <t>402.466</t>
  </si>
  <si>
    <t>390.33</t>
  </si>
  <si>
    <t>30025000000.0</t>
  </si>
  <si>
    <t>364275000.0</t>
  </si>
  <si>
    <t>347175000.0</t>
  </si>
  <si>
    <t>17100400.0</t>
  </si>
  <si>
    <t>1.04939</t>
  </si>
  <si>
    <t>2.57205</t>
  </si>
  <si>
    <t>0.477125</t>
  </si>
  <si>
    <t>0.229552</t>
  </si>
  <si>
    <t>0.201546</t>
  </si>
  <si>
    <t>0.380962</t>
  </si>
  <si>
    <t>0.573287</t>
  </si>
  <si>
    <t>24.0744</t>
  </si>
  <si>
    <t>24.3659</t>
  </si>
  <si>
    <t>25533.4</t>
  </si>
  <si>
    <t>14.738</t>
  </si>
  <si>
    <t>3.01257</t>
  </si>
  <si>
    <t>790670.0</t>
  </si>
  <si>
    <t>16052339.0</t>
  </si>
  <si>
    <t>1214111000</t>
  </si>
  <si>
    <t>Gl 423.1 e</t>
  </si>
  <si>
    <t>1.51557</t>
  </si>
  <si>
    <t>3.6481</t>
  </si>
  <si>
    <t>1.58824</t>
  </si>
  <si>
    <t>0.363412</t>
  </si>
  <si>
    <t>765.703</t>
  </si>
  <si>
    <t>324.454</t>
  </si>
  <si>
    <t>102.683</t>
  </si>
  <si>
    <t>12681800000.0</t>
  </si>
  <si>
    <t>293553000.0</t>
  </si>
  <si>
    <t>186873000.0</t>
  </si>
  <si>
    <t>106681000.0</t>
  </si>
  <si>
    <t>2.2465200000000003</t>
  </si>
  <si>
    <t>0.7341479999999999</t>
  </si>
  <si>
    <t>0.438136</t>
  </si>
  <si>
    <t>0.202112</t>
  </si>
  <si>
    <t>0.585767</t>
  </si>
  <si>
    <t>0.8825280000000001</t>
  </si>
  <si>
    <t>82.1522</t>
  </si>
  <si>
    <t>0.8762709999999999</t>
  </si>
  <si>
    <t>24530.4</t>
  </si>
  <si>
    <t>3.63173</t>
  </si>
  <si>
    <t>0.8959600000000001</t>
  </si>
  <si>
    <t>1082.0</t>
  </si>
  <si>
    <t>1214112000</t>
  </si>
  <si>
    <t>Gl 423.1 d</t>
  </si>
  <si>
    <t>0.881718</t>
  </si>
  <si>
    <t>0.476546</t>
  </si>
  <si>
    <t>0.0954207</t>
  </si>
  <si>
    <t>0.420179</t>
  </si>
  <si>
    <t>251.972</t>
  </si>
  <si>
    <t>262.471</t>
  </si>
  <si>
    <t>87.3672</t>
  </si>
  <si>
    <t>5431190000.0</t>
  </si>
  <si>
    <t>29023300.0</t>
  </si>
  <si>
    <t>21.847</t>
  </si>
  <si>
    <t>1.12183</t>
  </si>
  <si>
    <t>0.827606</t>
  </si>
  <si>
    <t>0.784529</t>
  </si>
  <si>
    <t>1.45913</t>
  </si>
  <si>
    <t>30.3597</t>
  </si>
  <si>
    <t>-30.2332</t>
  </si>
  <si>
    <t>7075.02</t>
  </si>
  <si>
    <t>0.320048</t>
  </si>
  <si>
    <t>3.01866</t>
  </si>
  <si>
    <t>1214113000</t>
  </si>
  <si>
    <t>Gl 423.1 c</t>
  </si>
  <si>
    <t>0.612858</t>
  </si>
  <si>
    <t>0.343798</t>
  </si>
  <si>
    <t>0.024904</t>
  </si>
  <si>
    <t>0.210699</t>
  </si>
  <si>
    <t>205.008</t>
  </si>
  <si>
    <t>20.5008</t>
  </si>
  <si>
    <t>211.348</t>
  </si>
  <si>
    <t>1207.18</t>
  </si>
  <si>
    <t>2283300000.0</t>
  </si>
  <si>
    <t>15105800.0</t>
  </si>
  <si>
    <t>48.6275</t>
  </si>
  <si>
    <t>1.7301799999999998</t>
  </si>
  <si>
    <t>0.102669</t>
  </si>
  <si>
    <t>1.55254</t>
  </si>
  <si>
    <t>1.90782</t>
  </si>
  <si>
    <t>1.58534</t>
  </si>
  <si>
    <t>4255.41</t>
  </si>
  <si>
    <t>0.0629386</t>
  </si>
  <si>
    <t>13196.5</t>
  </si>
  <si>
    <t>1214114000</t>
  </si>
  <si>
    <t>Gl 423.1 b</t>
  </si>
  <si>
    <t>0.8476319999999999</t>
  </si>
  <si>
    <t>0.413123</t>
  </si>
  <si>
    <t>0.05976469999999999</t>
  </si>
  <si>
    <t>0.35017600000000004</t>
  </si>
  <si>
    <t>167.016</t>
  </si>
  <si>
    <t>173.975</t>
  </si>
  <si>
    <t>197.465</t>
  </si>
  <si>
    <t>1048370000.0</t>
  </si>
  <si>
    <t>21812000.0</t>
  </si>
  <si>
    <t>20.0433</t>
  </si>
  <si>
    <t>2.5533900000000003</t>
  </si>
  <si>
    <t>2.84191</t>
  </si>
  <si>
    <t>0.0485027</t>
  </si>
  <si>
    <t>2.4295400000000003</t>
  </si>
  <si>
    <t>2.67723</t>
  </si>
  <si>
    <t>11.6447</t>
  </si>
  <si>
    <t>-11.6393</t>
  </si>
  <si>
    <t>6013.7</t>
  </si>
  <si>
    <t>0.0235297</t>
  </si>
  <si>
    <t>0.35433600000000004</t>
  </si>
  <si>
    <t>1215101000</t>
  </si>
  <si>
    <t>HD 98354 i</t>
  </si>
  <si>
    <t>0.220274</t>
  </si>
  <si>
    <t>6.24124</t>
  </si>
  <si>
    <t>53.5522</t>
  </si>
  <si>
    <t>1.37478</t>
  </si>
  <si>
    <t>57.482</t>
  </si>
  <si>
    <t>464.008</t>
  </si>
  <si>
    <t>4754.84</t>
  </si>
  <si>
    <t>0.111654</t>
  </si>
  <si>
    <t>23.3898</t>
  </si>
  <si>
    <t>153.488</t>
  </si>
  <si>
    <t>74.8664</t>
  </si>
  <si>
    <t>74.8706</t>
  </si>
  <si>
    <t>46313.9</t>
  </si>
  <si>
    <t>0.000121829</t>
  </si>
  <si>
    <t>1.93372e-05</t>
  </si>
  <si>
    <t>1215000000</t>
  </si>
  <si>
    <t>1215100000</t>
  </si>
  <si>
    <t>1215102000</t>
  </si>
  <si>
    <t>HD 98354 h</t>
  </si>
  <si>
    <t>0.314319</t>
  </si>
  <si>
    <t>21.5926</t>
  </si>
  <si>
    <t>3164.36</t>
  </si>
  <si>
    <t>6.786969999999998</t>
  </si>
  <si>
    <t>71.0071</t>
  </si>
  <si>
    <t>10679.6</t>
  </si>
  <si>
    <t>11071.7</t>
  </si>
  <si>
    <t>0.0080755</t>
  </si>
  <si>
    <t>15.328</t>
  </si>
  <si>
    <t>80.7357</t>
  </si>
  <si>
    <t>0.200705</t>
  </si>
  <si>
    <t>12.2516</t>
  </si>
  <si>
    <t>18.4044</t>
  </si>
  <si>
    <t>11.2536</t>
  </si>
  <si>
    <t>11.2538</t>
  </si>
  <si>
    <t>191403.0</t>
  </si>
  <si>
    <t>0.00149763</t>
  </si>
  <si>
    <t>4.02288e-06</t>
  </si>
  <si>
    <t>1215103000</t>
  </si>
  <si>
    <t>HD 98354 g</t>
  </si>
  <si>
    <t>0.291447</t>
  </si>
  <si>
    <t>11.2159</t>
  </si>
  <si>
    <t>411.205</t>
  </si>
  <si>
    <t>3.26883</t>
  </si>
  <si>
    <t>87.38799999999998</t>
  </si>
  <si>
    <t>573.254</t>
  </si>
  <si>
    <t>25398.9</t>
  </si>
  <si>
    <t>0.039726</t>
  </si>
  <si>
    <t>10.1201</t>
  </si>
  <si>
    <t>43.6402</t>
  </si>
  <si>
    <t>0.000486284</t>
  </si>
  <si>
    <t>10.1152</t>
  </si>
  <si>
    <t>108.9</t>
  </si>
  <si>
    <t>108.931</t>
  </si>
  <si>
    <t>95735.1</t>
  </si>
  <si>
    <t>0.00270292</t>
  </si>
  <si>
    <t>5.58718e-05</t>
  </si>
  <si>
    <t>1215104000</t>
  </si>
  <si>
    <t>HD 98354 f</t>
  </si>
  <si>
    <t>0.694584</t>
  </si>
  <si>
    <t>0.7719090000000001</t>
  </si>
  <si>
    <t>0.319465</t>
  </si>
  <si>
    <t>0.5361560000000001</t>
  </si>
  <si>
    <t>473.697</t>
  </si>
  <si>
    <t>568.436</t>
  </si>
  <si>
    <t>47.3697</t>
  </si>
  <si>
    <t>493.434</t>
  </si>
  <si>
    <t>17703.6</t>
  </si>
  <si>
    <t>25818100.0</t>
  </si>
  <si>
    <t>76150000.0</t>
  </si>
  <si>
    <t>0.317418</t>
  </si>
  <si>
    <t>0.242687</t>
  </si>
  <si>
    <t>-0.24266</t>
  </si>
  <si>
    <t>10171.6</t>
  </si>
  <si>
    <t>6.02878</t>
  </si>
  <si>
    <t>1215105000</t>
  </si>
  <si>
    <t>HD 98354 e</t>
  </si>
  <si>
    <t>0.652371</t>
  </si>
  <si>
    <t>0.73974</t>
  </si>
  <si>
    <t>0.264077</t>
  </si>
  <si>
    <t>0.482585</t>
  </si>
  <si>
    <t>389.30300000000005</t>
  </si>
  <si>
    <t>467.163</t>
  </si>
  <si>
    <t>38.9303</t>
  </si>
  <si>
    <t>405.524</t>
  </si>
  <si>
    <t>9417.49</t>
  </si>
  <si>
    <t>11778100.0</t>
  </si>
  <si>
    <t>69935100.0</t>
  </si>
  <si>
    <t>18.9327</t>
  </si>
  <si>
    <t>0.469956</t>
  </si>
  <si>
    <t>0.437205</t>
  </si>
  <si>
    <t>0.4980310000000001</t>
  </si>
  <si>
    <t>0.23590300000000006</t>
  </si>
  <si>
    <t>0.704008</t>
  </si>
  <si>
    <t>-0.437155</t>
  </si>
  <si>
    <t>9446.8</t>
  </si>
  <si>
    <t>1.7801900000000002</t>
  </si>
  <si>
    <t>57.2999</t>
  </si>
  <si>
    <t>1215106000</t>
  </si>
  <si>
    <t>HD 98354 d</t>
  </si>
  <si>
    <t>1.07904</t>
  </si>
  <si>
    <t>0.894734</t>
  </si>
  <si>
    <t>0.772889</t>
  </si>
  <si>
    <t>0.96545</t>
  </si>
  <si>
    <t>284.514</t>
  </si>
  <si>
    <t>0.821157</t>
  </si>
  <si>
    <t>346.4790000000001</t>
  </si>
  <si>
    <t>148.749</t>
  </si>
  <si>
    <t>6276460.0</t>
  </si>
  <si>
    <t>102312000.0</t>
  </si>
  <si>
    <t>0.033219099999999994</t>
  </si>
  <si>
    <t>6.685010000000001</t>
  </si>
  <si>
    <t>0.643778</t>
  </si>
  <si>
    <t>0.7009770000000001</t>
  </si>
  <si>
    <t>0.299606</t>
  </si>
  <si>
    <t>0.450898</t>
  </si>
  <si>
    <t>0.836658</t>
  </si>
  <si>
    <t>33.4798</t>
  </si>
  <si>
    <t>-33.2983</t>
  </si>
  <si>
    <t>14695.0</t>
  </si>
  <si>
    <t>0.8376120000000001</t>
  </si>
  <si>
    <t>38.3604</t>
  </si>
  <si>
    <t>1215107000</t>
  </si>
  <si>
    <t>286.136</t>
  </si>
  <si>
    <t>2919440.0</t>
  </si>
  <si>
    <t>0.943939</t>
  </si>
  <si>
    <t>1.24456</t>
  </si>
  <si>
    <t>0.303182</t>
  </si>
  <si>
    <t>0.6577529999999999</t>
  </si>
  <si>
    <t>1.23012</t>
  </si>
  <si>
    <t>2.48912</t>
  </si>
  <si>
    <t>1215108000</t>
  </si>
  <si>
    <t>HD 98354 c</t>
  </si>
  <si>
    <t>0.82468</t>
  </si>
  <si>
    <t>1.04482</t>
  </si>
  <si>
    <t>0.940605</t>
  </si>
  <si>
    <t>0.861641</t>
  </si>
  <si>
    <t>223.941</t>
  </si>
  <si>
    <t>230.867</t>
  </si>
  <si>
    <t>410.133</t>
  </si>
  <si>
    <t>1237250.0</t>
  </si>
  <si>
    <t>139514000.0</t>
  </si>
  <si>
    <t>4.27409</t>
  </si>
  <si>
    <t>1.44999</t>
  </si>
  <si>
    <t>2.36944</t>
  </si>
  <si>
    <t>0.395859</t>
  </si>
  <si>
    <t>0.8759979999999999</t>
  </si>
  <si>
    <t>2.02398</t>
  </si>
  <si>
    <t>14.1794</t>
  </si>
  <si>
    <t>-14.1697</t>
  </si>
  <si>
    <t>15001.8</t>
  </si>
  <si>
    <t>0.0856058</t>
  </si>
  <si>
    <t>0.773596</t>
  </si>
  <si>
    <t>1215109000</t>
  </si>
  <si>
    <t>190.698</t>
  </si>
  <si>
    <t>575959.0</t>
  </si>
  <si>
    <t>2.1251900000000004</t>
  </si>
  <si>
    <t>4.20434</t>
  </si>
  <si>
    <t>0.00152825</t>
  </si>
  <si>
    <t>2.12194</t>
  </si>
  <si>
    <t>2.1284400000000003</t>
  </si>
  <si>
    <t>1215110000</t>
  </si>
  <si>
    <t>HD 98354 b</t>
  </si>
  <si>
    <t>0.296118</t>
  </si>
  <si>
    <t>1.63855</t>
  </si>
  <si>
    <t>1.30271</t>
  </si>
  <si>
    <t>0.485206</t>
  </si>
  <si>
    <t>0.4461020000000001</t>
  </si>
  <si>
    <t>133.939</t>
  </si>
  <si>
    <t>0.848117</t>
  </si>
  <si>
    <t>157.925</t>
  </si>
  <si>
    <t>5959.41</t>
  </si>
  <si>
    <t>270900.0</t>
  </si>
  <si>
    <t>343130000.0</t>
  </si>
  <si>
    <t>190059000.0</t>
  </si>
  <si>
    <t>153071000.0</t>
  </si>
  <si>
    <t>0.0483154</t>
  </si>
  <si>
    <t>3.31065</t>
  </si>
  <si>
    <t>3.09877</t>
  </si>
  <si>
    <t>7.40256</t>
  </si>
  <si>
    <t>0.0333283</t>
  </si>
  <si>
    <t>2.99549</t>
  </si>
  <si>
    <t>3.20204</t>
  </si>
  <si>
    <t>1.53038</t>
  </si>
  <si>
    <t>1.53041</t>
  </si>
  <si>
    <t>14097.8</t>
  </si>
  <si>
    <t>0.0137547</t>
  </si>
  <si>
    <t>0.0897477</t>
  </si>
  <si>
    <t>7513706.0</t>
  </si>
  <si>
    <t>9329303.0</t>
  </si>
  <si>
    <t>1215111000</t>
  </si>
  <si>
    <t>130.16899999999998</t>
  </si>
  <si>
    <t>125036.0</t>
  </si>
  <si>
    <t>4.56117</t>
  </si>
  <si>
    <t>13.2195</t>
  </si>
  <si>
    <t>0.797409</t>
  </si>
  <si>
    <t>0.924051</t>
  </si>
  <si>
    <t>8.19828</t>
  </si>
  <si>
    <t>26.4389</t>
  </si>
  <si>
    <t>1216101000</t>
  </si>
  <si>
    <t>108.898</t>
  </si>
  <si>
    <t>364589.0</t>
  </si>
  <si>
    <t>6.51701</t>
  </si>
  <si>
    <t>37.6259</t>
  </si>
  <si>
    <t>0.196151</t>
  </si>
  <si>
    <t>5.23869</t>
  </si>
  <si>
    <t>7.7953199999999985</t>
  </si>
  <si>
    <t>1216000000</t>
  </si>
  <si>
    <t>1216100000</t>
  </si>
  <si>
    <t>1216102000</t>
  </si>
  <si>
    <t>Gl 424 g</t>
  </si>
  <si>
    <t>0.87651</t>
  </si>
  <si>
    <t>0.800683</t>
  </si>
  <si>
    <t>0.449924</t>
  </si>
  <si>
    <t>0.701807</t>
  </si>
  <si>
    <t>0.226467</t>
  </si>
  <si>
    <t>115.357</t>
  </si>
  <si>
    <t>0.8635639999999999</t>
  </si>
  <si>
    <t>54.2354</t>
  </si>
  <si>
    <t>825493.0</t>
  </si>
  <si>
    <t>81933000.0</t>
  </si>
  <si>
    <t>63377800.0</t>
  </si>
  <si>
    <t>18555200.0</t>
  </si>
  <si>
    <t>0.0207223</t>
  </si>
  <si>
    <t>3.96204</t>
  </si>
  <si>
    <t>4.33105</t>
  </si>
  <si>
    <t>20.3847</t>
  </si>
  <si>
    <t>0.204514</t>
  </si>
  <si>
    <t>3.44529</t>
  </si>
  <si>
    <t>5.21681</t>
  </si>
  <si>
    <t>82.1711</t>
  </si>
  <si>
    <t>82.2089</t>
  </si>
  <si>
    <t>0.0008863569999999998</t>
  </si>
  <si>
    <t>0.0161541</t>
  </si>
  <si>
    <t>387.0</t>
  </si>
  <si>
    <t>1216103000</t>
  </si>
  <si>
    <t>Gl 424 f</t>
  </si>
  <si>
    <t>0.942418</t>
  </si>
  <si>
    <t>0.318474</t>
  </si>
  <si>
    <t>0.030441500000000007</t>
  </si>
  <si>
    <t>0.300136</t>
  </si>
  <si>
    <t>155.135</t>
  </si>
  <si>
    <t>161.599</t>
  </si>
  <si>
    <t>22.701</t>
  </si>
  <si>
    <t>1767980.0</t>
  </si>
  <si>
    <t>12962400.0</t>
  </si>
  <si>
    <t>28.1771</t>
  </si>
  <si>
    <t>2.95945</t>
  </si>
  <si>
    <t>11.5141</t>
  </si>
  <si>
    <t>0.100373</t>
  </si>
  <si>
    <t>2.6624</t>
  </si>
  <si>
    <t>3.2565</t>
  </si>
  <si>
    <t>78.0856</t>
  </si>
  <si>
    <t>-78.0252</t>
  </si>
  <si>
    <t>4888.26</t>
  </si>
  <si>
    <t>0.00110502</t>
  </si>
  <si>
    <t>0.297658</t>
  </si>
  <si>
    <t>1216104000</t>
  </si>
  <si>
    <t>Gl 424 e</t>
  </si>
  <si>
    <t>0.295877</t>
  </si>
  <si>
    <t>1.1237700000000002</t>
  </si>
  <si>
    <t>0.4199</t>
  </si>
  <si>
    <t>0.332498</t>
  </si>
  <si>
    <t>0.357083</t>
  </si>
  <si>
    <t>198.514</t>
  </si>
  <si>
    <t>198.21</t>
  </si>
  <si>
    <t>95.023</t>
  </si>
  <si>
    <t>4001460.0</t>
  </si>
  <si>
    <t>161396000.0</t>
  </si>
  <si>
    <t>103765000.0</t>
  </si>
  <si>
    <t>0.961523</t>
  </si>
  <si>
    <t>8.84108</t>
  </si>
  <si>
    <t>1.96716</t>
  </si>
  <si>
    <t>6.23986</t>
  </si>
  <si>
    <t>0.05237130000000001</t>
  </si>
  <si>
    <t>1.86414</t>
  </si>
  <si>
    <t>2.07019</t>
  </si>
  <si>
    <t>65.825</t>
  </si>
  <si>
    <t>-65.7459</t>
  </si>
  <si>
    <t>9664.79</t>
  </si>
  <si>
    <t>0.013276499999999998</t>
  </si>
  <si>
    <t>0.25927</t>
  </si>
  <si>
    <t>527.0</t>
  </si>
  <si>
    <t>1216105000</t>
  </si>
  <si>
    <t>Gl 424 d</t>
  </si>
  <si>
    <t>0.874859</t>
  </si>
  <si>
    <t>0.93789</t>
  </si>
  <si>
    <t>0.721762</t>
  </si>
  <si>
    <t>0.820522</t>
  </si>
  <si>
    <t>223.948</t>
  </si>
  <si>
    <t>230.874</t>
  </si>
  <si>
    <t>44.0347</t>
  </si>
  <si>
    <t>7365830.0</t>
  </si>
  <si>
    <t>112420000.0</t>
  </si>
  <si>
    <t>5.00014</t>
  </si>
  <si>
    <t>1.4499</t>
  </si>
  <si>
    <t>0.699553</t>
  </si>
  <si>
    <t>2.4641900000000003</t>
  </si>
  <si>
    <t>118.549</t>
  </si>
  <si>
    <t>-118.144</t>
  </si>
  <si>
    <t>13870.1</t>
  </si>
  <si>
    <t>0.027673400000000004</t>
  </si>
  <si>
    <t>0.3144</t>
  </si>
  <si>
    <t>1216106000</t>
  </si>
  <si>
    <t>Gl 424 c</t>
  </si>
  <si>
    <t>0.702919</t>
  </si>
  <si>
    <t>0.568634</t>
  </si>
  <si>
    <t>0.129242</t>
  </si>
  <si>
    <t>0.399703</t>
  </si>
  <si>
    <t>272.423</t>
  </si>
  <si>
    <t>283.774</t>
  </si>
  <si>
    <t>197.213</t>
  </si>
  <si>
    <t>16811600.0</t>
  </si>
  <si>
    <t>41324000.0</t>
  </si>
  <si>
    <t>20.809</t>
  </si>
  <si>
    <t>0.959721</t>
  </si>
  <si>
    <t>2.1263400000000003</t>
  </si>
  <si>
    <t>0.0975022</t>
  </si>
  <si>
    <t>0.8661459999999999</t>
  </si>
  <si>
    <t>1.0533</t>
  </si>
  <si>
    <t>16.0487</t>
  </si>
  <si>
    <t>-16.0349</t>
  </si>
  <si>
    <t>7537.79</t>
  </si>
  <si>
    <t>0.0578529</t>
  </si>
  <si>
    <t>3.67059</t>
  </si>
  <si>
    <t>1216107000</t>
  </si>
  <si>
    <t>Gl 424 b</t>
  </si>
  <si>
    <t>0.8234819999999999</t>
  </si>
  <si>
    <t>0.519932</t>
  </si>
  <si>
    <t>0.115743</t>
  </si>
  <si>
    <t>0.428155</t>
  </si>
  <si>
    <t>327.026</t>
  </si>
  <si>
    <t>392.431</t>
  </si>
  <si>
    <t>32.7026</t>
  </si>
  <si>
    <t>2354.35</t>
  </si>
  <si>
    <t>34911100.0</t>
  </si>
  <si>
    <t>34548600.0</t>
  </si>
  <si>
    <t>25.5042</t>
  </si>
  <si>
    <t>0.66599</t>
  </si>
  <si>
    <t>1.22918</t>
  </si>
  <si>
    <t>-1.22904</t>
  </si>
  <si>
    <t>7459.89</t>
  </si>
  <si>
    <t>0.158296</t>
  </si>
  <si>
    <t>3435.82</t>
  </si>
  <si>
    <t>1218101000</t>
  </si>
  <si>
    <t>Gl 426A f</t>
  </si>
  <si>
    <t>0.6866399999999999</t>
  </si>
  <si>
    <t>0.230015</t>
  </si>
  <si>
    <t>0.00835601</t>
  </si>
  <si>
    <t>0.15793800000000002</t>
  </si>
  <si>
    <t>31.3175</t>
  </si>
  <si>
    <t>46.7426</t>
  </si>
  <si>
    <t>9.9601</t>
  </si>
  <si>
    <t>402069.0</t>
  </si>
  <si>
    <t>21.4447</t>
  </si>
  <si>
    <t>35.3724</t>
  </si>
  <si>
    <t>213.303</t>
  </si>
  <si>
    <t>0.052084000000000005</t>
  </si>
  <si>
    <t>33.53</t>
  </si>
  <si>
    <t>37.2147</t>
  </si>
  <si>
    <t>128.539</t>
  </si>
  <si>
    <t>-128.53</t>
  </si>
  <si>
    <t>3013.56</t>
  </si>
  <si>
    <t>2.32551e-06</t>
  </si>
  <si>
    <t>0.00175332</t>
  </si>
  <si>
    <t>1218000000</t>
  </si>
  <si>
    <t>1218100000</t>
  </si>
  <si>
    <t>1218102000</t>
  </si>
  <si>
    <t>Gl 426A e</t>
  </si>
  <si>
    <t>0.8233659999999999</t>
  </si>
  <si>
    <t>0.5950340000000001</t>
  </si>
  <si>
    <t>0.173467</t>
  </si>
  <si>
    <t>0.48993</t>
  </si>
  <si>
    <t>72.5917</t>
  </si>
  <si>
    <t>76.2213</t>
  </si>
  <si>
    <t>68.9622</t>
  </si>
  <si>
    <t>69.9603</t>
  </si>
  <si>
    <t>52.0597</t>
  </si>
  <si>
    <t>2017700.0</t>
  </si>
  <si>
    <t>45250200.0</t>
  </si>
  <si>
    <t>1.03264</t>
  </si>
  <si>
    <t>3.99967</t>
  </si>
  <si>
    <t>15.7902</t>
  </si>
  <si>
    <t>63.6182</t>
  </si>
  <si>
    <t>63.6254</t>
  </si>
  <si>
    <t>6.76296e-05</t>
  </si>
  <si>
    <t>53535.9</t>
  </si>
  <si>
    <t>1218103000</t>
  </si>
  <si>
    <t>Gl 426A d</t>
  </si>
  <si>
    <t>0.980377</t>
  </si>
  <si>
    <t>0.294389</t>
  </si>
  <si>
    <t>0.0250125</t>
  </si>
  <si>
    <t>0.288612</t>
  </si>
  <si>
    <t>87.8117</t>
  </si>
  <si>
    <t>1.02708</t>
  </si>
  <si>
    <t>85.4967</t>
  </si>
  <si>
    <t>65.2362</t>
  </si>
  <si>
    <t>4500350.0</t>
  </si>
  <si>
    <t>11075900.0</t>
  </si>
  <si>
    <t>0.971377</t>
  </si>
  <si>
    <t>16.7711</t>
  </si>
  <si>
    <t>10.5728</t>
  </si>
  <si>
    <t>34.8569</t>
  </si>
  <si>
    <t>0.048110400000000005</t>
  </si>
  <si>
    <t>10.0642</t>
  </si>
  <si>
    <t>25.1173</t>
  </si>
  <si>
    <t>25.1194</t>
  </si>
  <si>
    <t>4608.68</t>
  </si>
  <si>
    <t>0.000111456</t>
  </si>
  <si>
    <t>0.0280728</t>
  </si>
  <si>
    <t>1218104000</t>
  </si>
  <si>
    <t>Gl 426A c</t>
  </si>
  <si>
    <t>0.62852</t>
  </si>
  <si>
    <t>0.311677</t>
  </si>
  <si>
    <t>0.0190297</t>
  </si>
  <si>
    <t>0.195895</t>
  </si>
  <si>
    <t>81.9535</t>
  </si>
  <si>
    <t>106.433</t>
  </si>
  <si>
    <t>50.1005</t>
  </si>
  <si>
    <t>10808300.0</t>
  </si>
  <si>
    <t>12415000.0</t>
  </si>
  <si>
    <t>29.0534</t>
  </si>
  <si>
    <t>6.82238</t>
  </si>
  <si>
    <t>18.0678</t>
  </si>
  <si>
    <t>0.0999014</t>
  </si>
  <si>
    <t>6.14082</t>
  </si>
  <si>
    <t>7.50395</t>
  </si>
  <si>
    <t>34.6261</t>
  </si>
  <si>
    <t>34.6337</t>
  </si>
  <si>
    <t>0.000439188</t>
  </si>
  <si>
    <t>0.145398</t>
  </si>
  <si>
    <t>1218105000</t>
  </si>
  <si>
    <t>Gl 426A b</t>
  </si>
  <si>
    <t>0.756264</t>
  </si>
  <si>
    <t>0.714849</t>
  </si>
  <si>
    <t>0.27625900000000003</t>
  </si>
  <si>
    <t>0.540615</t>
  </si>
  <si>
    <t>111.54</t>
  </si>
  <si>
    <t>0.8680049999999999</t>
  </si>
  <si>
    <t>128.501</t>
  </si>
  <si>
    <t>100.609</t>
  </si>
  <si>
    <t>22965800.0</t>
  </si>
  <si>
    <t>65308000.0</t>
  </si>
  <si>
    <t>0.0465378</t>
  </si>
  <si>
    <t>5.5418400000000005</t>
  </si>
  <si>
    <t>4.6803</t>
  </si>
  <si>
    <t>10.2663</t>
  </si>
  <si>
    <t>0.502787</t>
  </si>
  <si>
    <t>2.32711</t>
  </si>
  <si>
    <t>7.0335</t>
  </si>
  <si>
    <t>39.5476</t>
  </si>
  <si>
    <t>20.5325</t>
  </si>
  <si>
    <t>9829.01</t>
  </si>
  <si>
    <t>0.00311995</t>
  </si>
  <si>
    <t>0.07114939999999999</t>
  </si>
  <si>
    <t>1218201000</t>
  </si>
  <si>
    <t>Gl 426B b</t>
  </si>
  <si>
    <t>0.852606</t>
  </si>
  <si>
    <t>1.00348</t>
  </si>
  <si>
    <t>0.8615450000000001</t>
  </si>
  <si>
    <t>0.855575</t>
  </si>
  <si>
    <t>115.862</t>
  </si>
  <si>
    <t>121.655</t>
  </si>
  <si>
    <t>110.069</t>
  </si>
  <si>
    <t>113.058</t>
  </si>
  <si>
    <t>166.535</t>
  </si>
  <si>
    <t>484526.0</t>
  </si>
  <si>
    <t>128694000.0</t>
  </si>
  <si>
    <t>0.95815</t>
  </si>
  <si>
    <t>2.19473</t>
  </si>
  <si>
    <t>6.04629</t>
  </si>
  <si>
    <t>33.5386</t>
  </si>
  <si>
    <t>0.200737</t>
  </si>
  <si>
    <t>4.83258</t>
  </si>
  <si>
    <t>7.26001</t>
  </si>
  <si>
    <t>33.5424</t>
  </si>
  <si>
    <t>14650.2</t>
  </si>
  <si>
    <t>0.000410367</t>
  </si>
  <si>
    <t>954.578</t>
  </si>
  <si>
    <t>1218200000</t>
  </si>
  <si>
    <t>1218202000</t>
  </si>
  <si>
    <t>3.98791</t>
  </si>
  <si>
    <t>17.9652</t>
  </si>
  <si>
    <t>0.0991773</t>
  </si>
  <si>
    <t>3.5924</t>
  </si>
  <si>
    <t>4.38342</t>
  </si>
  <si>
    <t>1219101000</t>
  </si>
  <si>
    <t>GJ 3656 i</t>
  </si>
  <si>
    <t>0.627948</t>
  </si>
  <si>
    <t>0.261975</t>
  </si>
  <si>
    <t>0.0112903</t>
  </si>
  <si>
    <t>0.164507</t>
  </si>
  <si>
    <t>41.3124</t>
  </si>
  <si>
    <t>61.6602</t>
  </si>
  <si>
    <t>6207.99</t>
  </si>
  <si>
    <t>8771190.0</t>
  </si>
  <si>
    <t>23.8457</t>
  </si>
  <si>
    <t>20.3273</t>
  </si>
  <si>
    <t>122.578</t>
  </si>
  <si>
    <t>0.495754</t>
  </si>
  <si>
    <t>10.2499</t>
  </si>
  <si>
    <t>30.4046</t>
  </si>
  <si>
    <t>7.477289999999999</t>
  </si>
  <si>
    <t>-7.47723</t>
  </si>
  <si>
    <t>3282.32</t>
  </si>
  <si>
    <t>8.02034e-06</t>
  </si>
  <si>
    <t>0.000213113</t>
  </si>
  <si>
    <t>1219000000</t>
  </si>
  <si>
    <t>1219100000</t>
  </si>
  <si>
    <t>1219102000</t>
  </si>
  <si>
    <t>GJ 3656 h</t>
  </si>
  <si>
    <t>0.251675</t>
  </si>
  <si>
    <t>0.954536</t>
  </si>
  <si>
    <t>0.218886</t>
  </si>
  <si>
    <t>0.240233</t>
  </si>
  <si>
    <t>49.907</t>
  </si>
  <si>
    <t>74.488</t>
  </si>
  <si>
    <t>72.2466</t>
  </si>
  <si>
    <t>13221.3</t>
  </si>
  <si>
    <t>116445000.0</t>
  </si>
  <si>
    <t>5.4139</t>
  </si>
  <si>
    <t>13.9289</t>
  </si>
  <si>
    <t>69.5296</t>
  </si>
  <si>
    <t>0.0355852</t>
  </si>
  <si>
    <t>13.4332</t>
  </si>
  <si>
    <t>14.4246</t>
  </si>
  <si>
    <t>-73.5299</t>
  </si>
  <si>
    <t>7571.31</t>
  </si>
  <si>
    <t>9.08261e-05</t>
  </si>
  <si>
    <t>0.000124484</t>
  </si>
  <si>
    <t>1219103000</t>
  </si>
  <si>
    <t>GJ 3656 g</t>
  </si>
  <si>
    <t>0.925506</t>
  </si>
  <si>
    <t>0.578393</t>
  </si>
  <si>
    <t>0.179081</t>
  </si>
  <si>
    <t>0.5353060000000001</t>
  </si>
  <si>
    <t>93.4523</t>
  </si>
  <si>
    <t>108.405</t>
  </si>
  <si>
    <t>62.6131</t>
  </si>
  <si>
    <t>90.3851</t>
  </si>
  <si>
    <t>82.7232</t>
  </si>
  <si>
    <t>28662.8</t>
  </si>
  <si>
    <t>42754700.0</t>
  </si>
  <si>
    <t>33691200.0</t>
  </si>
  <si>
    <t>9063570.0</t>
  </si>
  <si>
    <t>1.01125</t>
  </si>
  <si>
    <t>0.406853</t>
  </si>
  <si>
    <t>4.8654199999999985</t>
  </si>
  <si>
    <t>9.4601</t>
  </si>
  <si>
    <t>38.9168</t>
  </si>
  <si>
    <t>0.0478786</t>
  </si>
  <si>
    <t>9.00716</t>
  </si>
  <si>
    <t>9.91303</t>
  </si>
  <si>
    <t>-38.9124</t>
  </si>
  <si>
    <t>8797.75</t>
  </si>
  <si>
    <t>0.000175674</t>
  </si>
  <si>
    <t>1288.92</t>
  </si>
  <si>
    <t>1219104000</t>
  </si>
  <si>
    <t>GJ 3656 f</t>
  </si>
  <si>
    <t>0.279553</t>
  </si>
  <si>
    <t>0.521</t>
  </si>
  <si>
    <t>0.0395347</t>
  </si>
  <si>
    <t>0.145647</t>
  </si>
  <si>
    <t>0.345182</t>
  </si>
  <si>
    <t>104.392</t>
  </si>
  <si>
    <t>0.934555</t>
  </si>
  <si>
    <t>111.703</t>
  </si>
  <si>
    <t>186.755</t>
  </si>
  <si>
    <t>66862.8</t>
  </si>
  <si>
    <t>34690700.0</t>
  </si>
  <si>
    <t>22716100.0</t>
  </si>
  <si>
    <t>11974600.0</t>
  </si>
  <si>
    <t>0.0489747</t>
  </si>
  <si>
    <t>24.5342</t>
  </si>
  <si>
    <t>6.19387</t>
  </si>
  <si>
    <t>20.6176</t>
  </si>
  <si>
    <t>0.797802</t>
  </si>
  <si>
    <t>1.25239</t>
  </si>
  <si>
    <t>11.1354</t>
  </si>
  <si>
    <t>15.5277</t>
  </si>
  <si>
    <t>15.5291</t>
  </si>
  <si>
    <t>4355.41</t>
  </si>
  <si>
    <t>0.000563795</t>
  </si>
  <si>
    <t>0.00427823</t>
  </si>
  <si>
    <t>1219105000</t>
  </si>
  <si>
    <t>GJ 3656 e</t>
  </si>
  <si>
    <t>0.259714</t>
  </si>
  <si>
    <t>0.36033</t>
  </si>
  <si>
    <t>0.0121506</t>
  </si>
  <si>
    <t>0.0935828</t>
  </si>
  <si>
    <t>139.024</t>
  </si>
  <si>
    <t>21.6156</t>
  </si>
  <si>
    <t>160433.0</t>
  </si>
  <si>
    <t>16593500.0</t>
  </si>
  <si>
    <t>68.7137</t>
  </si>
  <si>
    <t>3.9986</t>
  </si>
  <si>
    <t>10.6944</t>
  </si>
  <si>
    <t>0.761885</t>
  </si>
  <si>
    <t>0.952126</t>
  </si>
  <si>
    <t>7.04507</t>
  </si>
  <si>
    <t>92.7841</t>
  </si>
  <si>
    <t>21.3888</t>
  </si>
  <si>
    <t>2903.4</t>
  </si>
  <si>
    <t>0.00144926</t>
  </si>
  <si>
    <t>0.0357825</t>
  </si>
  <si>
    <t>1219106000</t>
  </si>
  <si>
    <t>167.665</t>
  </si>
  <si>
    <t>339394.0</t>
  </si>
  <si>
    <t>6.0967400000000005</t>
  </si>
  <si>
    <t>0.104795</t>
  </si>
  <si>
    <t>2.46108</t>
  </si>
  <si>
    <t>3.03728</t>
  </si>
  <si>
    <t>1219107000</t>
  </si>
  <si>
    <t>GJ 3656 d</t>
  </si>
  <si>
    <t>0.8964620000000001</t>
  </si>
  <si>
    <t>0.356679</t>
  </si>
  <si>
    <t>0.0406786</t>
  </si>
  <si>
    <t>0.319749</t>
  </si>
  <si>
    <t>190.233</t>
  </si>
  <si>
    <t>198.159</t>
  </si>
  <si>
    <t>35.895</t>
  </si>
  <si>
    <t>662192.0</t>
  </si>
  <si>
    <t>16259000.0</t>
  </si>
  <si>
    <t>28.9584</t>
  </si>
  <si>
    <t>1.96817</t>
  </si>
  <si>
    <t>3.69307</t>
  </si>
  <si>
    <t>0.101103</t>
  </si>
  <si>
    <t>1.76918</t>
  </si>
  <si>
    <t>2.16716</t>
  </si>
  <si>
    <t>55.3076</t>
  </si>
  <si>
    <t>7.38615</t>
  </si>
  <si>
    <t>5339.52</t>
  </si>
  <si>
    <t>0.012029799999999998</t>
  </si>
  <si>
    <t>0.0887188</t>
  </si>
  <si>
    <t>1219108000</t>
  </si>
  <si>
    <t>245.335</t>
  </si>
  <si>
    <t>1555850.0</t>
  </si>
  <si>
    <t>1.2840200000000002</t>
  </si>
  <si>
    <t>1.94603</t>
  </si>
  <si>
    <t>0.204822</t>
  </si>
  <si>
    <t>1219109000</t>
  </si>
  <si>
    <t>GJ 3656 c</t>
  </si>
  <si>
    <t>0.8716799999999999</t>
  </si>
  <si>
    <t>0.917479</t>
  </si>
  <si>
    <t>0.6732020000000001</t>
  </si>
  <si>
    <t>0.7997479999999999</t>
  </si>
  <si>
    <t>0.528565</t>
  </si>
  <si>
    <t>331.358</t>
  </si>
  <si>
    <t>1.10784</t>
  </si>
  <si>
    <t>147.564</t>
  </si>
  <si>
    <t>3437270.0</t>
  </si>
  <si>
    <t>107580000.0</t>
  </si>
  <si>
    <t>50716800.0</t>
  </si>
  <si>
    <t>56862800.0</t>
  </si>
  <si>
    <t>6.79392</t>
  </si>
  <si>
    <t>0.8638680000000001</t>
  </si>
  <si>
    <t>1.0739</t>
  </si>
  <si>
    <t>0.049622900000000005</t>
  </si>
  <si>
    <t>0.821001</t>
  </si>
  <si>
    <t>0.906736</t>
  </si>
  <si>
    <t>34.6065</t>
  </si>
  <si>
    <t>34.7342</t>
  </si>
  <si>
    <t>13543.6</t>
  </si>
  <si>
    <t>0.365951</t>
  </si>
  <si>
    <t>2.76061</t>
  </si>
  <si>
    <t>1219110000</t>
  </si>
  <si>
    <t>GJ 3656 b</t>
  </si>
  <si>
    <t>1.0876</t>
  </si>
  <si>
    <t>1.65206</t>
  </si>
  <si>
    <t>4.90396</t>
  </si>
  <si>
    <t>1.7967799999999998</t>
  </si>
  <si>
    <t>278.04</t>
  </si>
  <si>
    <t>361.09</t>
  </si>
  <si>
    <t>608.4209999999998</t>
  </si>
  <si>
    <t>7301180.0</t>
  </si>
  <si>
    <t>348811000.0</t>
  </si>
  <si>
    <t>2.02742</t>
  </si>
  <si>
    <t>0.592731</t>
  </si>
  <si>
    <t>0.610345</t>
  </si>
  <si>
    <t>0.203981</t>
  </si>
  <si>
    <t>0.471826</t>
  </si>
  <si>
    <t>0.713637</t>
  </si>
  <si>
    <t>15.1135</t>
  </si>
  <si>
    <t>15.1563</t>
  </si>
  <si>
    <t>27240.7</t>
  </si>
  <si>
    <t>2.03996</t>
  </si>
  <si>
    <t>0.12668800000000002</t>
  </si>
  <si>
    <t>1220101000</t>
  </si>
  <si>
    <t>GJ 2085 f</t>
  </si>
  <si>
    <t>0.917769</t>
  </si>
  <si>
    <t>0.5209739999999999</t>
  </si>
  <si>
    <t>0.129772</t>
  </si>
  <si>
    <t>0.478133</t>
  </si>
  <si>
    <t>113.284</t>
  </si>
  <si>
    <t>135.941</t>
  </si>
  <si>
    <t>11.3284</t>
  </si>
  <si>
    <t>1.0292</t>
  </si>
  <si>
    <t>110.07</t>
  </si>
  <si>
    <t>80.3585</t>
  </si>
  <si>
    <t>3871290.0</t>
  </si>
  <si>
    <t>34687200.0</t>
  </si>
  <si>
    <t>0.983706</t>
  </si>
  <si>
    <t>0.00651424</t>
  </si>
  <si>
    <t>7.3646699999999985</t>
  </si>
  <si>
    <t>6.37897</t>
  </si>
  <si>
    <t>36.0849</t>
  </si>
  <si>
    <t>5.70943</t>
  </si>
  <si>
    <t>7.04852</t>
  </si>
  <si>
    <t>-36.0808</t>
  </si>
  <si>
    <t>7891.17</t>
  </si>
  <si>
    <t>0.000184044</t>
  </si>
  <si>
    <t>104.658</t>
  </si>
  <si>
    <t>1220000000</t>
  </si>
  <si>
    <t>1220100000</t>
  </si>
  <si>
    <t>1220102000</t>
  </si>
  <si>
    <t>GJ 2085 e</t>
  </si>
  <si>
    <t>0.992227</t>
  </si>
  <si>
    <t>0.775414</t>
  </si>
  <si>
    <t>0.462606</t>
  </si>
  <si>
    <t>0.769386</t>
  </si>
  <si>
    <t>138.406</t>
  </si>
  <si>
    <t>145.327</t>
  </si>
  <si>
    <t>131.486</t>
  </si>
  <si>
    <t>133.59799999999998</t>
  </si>
  <si>
    <t>213.865</t>
  </si>
  <si>
    <t>8401860.0</t>
  </si>
  <si>
    <t>76843000.0</t>
  </si>
  <si>
    <t>1.02321</t>
  </si>
  <si>
    <t>3.73225</t>
  </si>
  <si>
    <t>4.330030000000002</t>
  </si>
  <si>
    <t>20.1806</t>
  </si>
  <si>
    <t>0.7003119999999999</t>
  </si>
  <si>
    <t>1.29766</t>
  </si>
  <si>
    <t>7.3624</t>
  </si>
  <si>
    <t>-20.1783</t>
  </si>
  <si>
    <t>12212.3</t>
  </si>
  <si>
    <t>0.0008758310000000001</t>
  </si>
  <si>
    <t>1269.75</t>
  </si>
  <si>
    <t>1220103000</t>
  </si>
  <si>
    <t>GJ 2085 d</t>
  </si>
  <si>
    <t>0.459833</t>
  </si>
  <si>
    <t>1.729</t>
  </si>
  <si>
    <t>2.37677</t>
  </si>
  <si>
    <t>167.574</t>
  </si>
  <si>
    <t>166.041</t>
  </si>
  <si>
    <t>98.067</t>
  </si>
  <si>
    <t>20046500.0</t>
  </si>
  <si>
    <t>382057000.0</t>
  </si>
  <si>
    <t>2.01314</t>
  </si>
  <si>
    <t>2.80323</t>
  </si>
  <si>
    <t>10.5119</t>
  </si>
  <si>
    <t>0.703677</t>
  </si>
  <si>
    <t>0.8306610000000001</t>
  </si>
  <si>
    <t>4.7758</t>
  </si>
  <si>
    <t>98.1327</t>
  </si>
  <si>
    <t>21.0237</t>
  </si>
  <si>
    <t>0.00719744</t>
  </si>
  <si>
    <t>1220104000</t>
  </si>
  <si>
    <t>GJ 2085 c</t>
  </si>
  <si>
    <t>0.378142</t>
  </si>
  <si>
    <t>1.91511</t>
  </si>
  <si>
    <t>2.65604</t>
  </si>
  <si>
    <t>0.724182</t>
  </si>
  <si>
    <t>0.857318</t>
  </si>
  <si>
    <t>173.43400000000003</t>
  </si>
  <si>
    <t>206.469</t>
  </si>
  <si>
    <t>355.311</t>
  </si>
  <si>
    <t>47928700.0</t>
  </si>
  <si>
    <t>468731000.0</t>
  </si>
  <si>
    <t>66879600.0</t>
  </si>
  <si>
    <t>401852000.0</t>
  </si>
  <si>
    <t>2.4812</t>
  </si>
  <si>
    <t>1.81293</t>
  </si>
  <si>
    <t>5.46716</t>
  </si>
  <si>
    <t>1.62927</t>
  </si>
  <si>
    <t>1.99659</t>
  </si>
  <si>
    <t>30.0003</t>
  </si>
  <si>
    <t>18620.0</t>
  </si>
  <si>
    <t>0.029472</t>
  </si>
  <si>
    <t>0.150083</t>
  </si>
  <si>
    <t>14439811.0</t>
  </si>
  <si>
    <t>2403198.0</t>
  </si>
  <si>
    <t>1220105000</t>
  </si>
  <si>
    <t>242.082</t>
  </si>
  <si>
    <t>90579200.0</t>
  </si>
  <si>
    <t>1.31876</t>
  </si>
  <si>
    <t>3.39192</t>
  </si>
  <si>
    <t>1220106000</t>
  </si>
  <si>
    <t>285.636</t>
  </si>
  <si>
    <t>175562000.0</t>
  </si>
  <si>
    <t>0.947247</t>
  </si>
  <si>
    <t>2.06488</t>
  </si>
  <si>
    <t>0.000856135</t>
  </si>
  <si>
    <t>0.946436</t>
  </si>
  <si>
    <t>0.948058</t>
  </si>
  <si>
    <t>1220107000</t>
  </si>
  <si>
    <t>GJ 2085 b</t>
  </si>
  <si>
    <t>1.13757</t>
  </si>
  <si>
    <t>0.8244889999999999</t>
  </si>
  <si>
    <t>0.637576</t>
  </si>
  <si>
    <t>0.937911</t>
  </si>
  <si>
    <t>319.291</t>
  </si>
  <si>
    <t>0.814613</t>
  </si>
  <si>
    <t>391.954</t>
  </si>
  <si>
    <t>52.81</t>
  </si>
  <si>
    <t>622469000.0</t>
  </si>
  <si>
    <t>86877500.0</t>
  </si>
  <si>
    <t>0.028969400000000006</t>
  </si>
  <si>
    <t>8.44767</t>
  </si>
  <si>
    <t>0.799147</t>
  </si>
  <si>
    <t>0.0991014</t>
  </si>
  <si>
    <t>0.4532060000000001</t>
  </si>
  <si>
    <t>0.552914</t>
  </si>
  <si>
    <t>86.898</t>
  </si>
  <si>
    <t>-85.8334</t>
  </si>
  <si>
    <t>13903.8</t>
  </si>
  <si>
    <t>0.593861</t>
  </si>
  <si>
    <t>7.917210000000002</t>
  </si>
  <si>
    <t>1221101000</t>
  </si>
  <si>
    <t>1209250.0</t>
  </si>
  <si>
    <t>100.842</t>
  </si>
  <si>
    <t>622.409</t>
  </si>
  <si>
    <t>0.195066</t>
  </si>
  <si>
    <t>81.171</t>
  </si>
  <si>
    <t>120.513</t>
  </si>
  <si>
    <t>1221000000</t>
  </si>
  <si>
    <t>1221100000</t>
  </si>
  <si>
    <t>1221102000</t>
  </si>
  <si>
    <t>Iota Leonis k</t>
  </si>
  <si>
    <t>0.674832</t>
  </si>
  <si>
    <t>0.0826614</t>
  </si>
  <si>
    <t>0.000381157</t>
  </si>
  <si>
    <t>0.055782500000000006</t>
  </si>
  <si>
    <t>25.4922</t>
  </si>
  <si>
    <t>29765.6</t>
  </si>
  <si>
    <t>2473350.0</t>
  </si>
  <si>
    <t>873259.0</t>
  </si>
  <si>
    <t>119.664</t>
  </si>
  <si>
    <t>70.5108</t>
  </si>
  <si>
    <t>363.914</t>
  </si>
  <si>
    <t>0.504408</t>
  </si>
  <si>
    <t>34.9446</t>
  </si>
  <si>
    <t>0.0154572</t>
  </si>
  <si>
    <t>727.828</t>
  </si>
  <si>
    <t>1073.64</t>
  </si>
  <si>
    <t>2.8712e-07</t>
  </si>
  <si>
    <t>0.00760819</t>
  </si>
  <si>
    <t>1221103000</t>
  </si>
  <si>
    <t>Iota Leonis j</t>
  </si>
  <si>
    <t>1.13975</t>
  </si>
  <si>
    <t>0.477535</t>
  </si>
  <si>
    <t>0.124115</t>
  </si>
  <si>
    <t>0.544272</t>
  </si>
  <si>
    <t>42.6957</t>
  </si>
  <si>
    <t>49.6461</t>
  </si>
  <si>
    <t>79.5394</t>
  </si>
  <si>
    <t>12507200.0</t>
  </si>
  <si>
    <t>29143900.0</t>
  </si>
  <si>
    <t>3.18356</t>
  </si>
  <si>
    <t>31.3559</t>
  </si>
  <si>
    <t>107.918</t>
  </si>
  <si>
    <t>0.76808</t>
  </si>
  <si>
    <t>7.2720699999999985</t>
  </si>
  <si>
    <t>55.4397</t>
  </si>
  <si>
    <t>33.4167</t>
  </si>
  <si>
    <t>33.4179</t>
  </si>
  <si>
    <t>8060.63</t>
  </si>
  <si>
    <t>1.88615e-05</t>
  </si>
  <si>
    <t>0.00153487</t>
  </si>
  <si>
    <t>1221104000</t>
  </si>
  <si>
    <t>Iota Leonis i</t>
  </si>
  <si>
    <t>0.449967</t>
  </si>
  <si>
    <t>0.160891</t>
  </si>
  <si>
    <t>0.00187403</t>
  </si>
  <si>
    <t>0.0723956</t>
  </si>
  <si>
    <t>47.4232</t>
  </si>
  <si>
    <t>61.5885</t>
  </si>
  <si>
    <t>14.3674</t>
  </si>
  <si>
    <t>29622200.0</t>
  </si>
  <si>
    <t>3308270.0</t>
  </si>
  <si>
    <t>88.1262</t>
  </si>
  <si>
    <t>20.3746</t>
  </si>
  <si>
    <t>56.5262</t>
  </si>
  <si>
    <t>0.0498394</t>
  </si>
  <si>
    <t>19.3592</t>
  </si>
  <si>
    <t>21.3901</t>
  </si>
  <si>
    <t>62.3296</t>
  </si>
  <si>
    <t>-62.3218</t>
  </si>
  <si>
    <t>1706.4</t>
  </si>
  <si>
    <t>2.31628e-05</t>
  </si>
  <si>
    <t>0.124835</t>
  </si>
  <si>
    <t>1221105000</t>
  </si>
  <si>
    <t>Iota Leonis h</t>
  </si>
  <si>
    <t>0.251933</t>
  </si>
  <si>
    <t>0.893784</t>
  </si>
  <si>
    <t>0.17987999999999998</t>
  </si>
  <si>
    <t>0.225173</t>
  </si>
  <si>
    <t>51.0019</t>
  </si>
  <si>
    <t>76.1222</t>
  </si>
  <si>
    <t>356.599</t>
  </si>
  <si>
    <t>69129400.0</t>
  </si>
  <si>
    <t>102094000.0</t>
  </si>
  <si>
    <t>6.30392</t>
  </si>
  <si>
    <t>13.3373</t>
  </si>
  <si>
    <t>29.9375</t>
  </si>
  <si>
    <t>0.399821</t>
  </si>
  <si>
    <t>8.00475</t>
  </si>
  <si>
    <t>18.6698</t>
  </si>
  <si>
    <t>13.9506</t>
  </si>
  <si>
    <t>13.9514</t>
  </si>
  <si>
    <t>7093.06</t>
  </si>
  <si>
    <t>0.000458733</t>
  </si>
  <si>
    <t>0.0257572</t>
  </si>
  <si>
    <t>1221106000</t>
  </si>
  <si>
    <t>93.9612</t>
  </si>
  <si>
    <t>160477000.0</t>
  </si>
  <si>
    <t>8.75371</t>
  </si>
  <si>
    <t>15.9185</t>
  </si>
  <si>
    <t>0.0476844</t>
  </si>
  <si>
    <t>8.3363</t>
  </si>
  <si>
    <t>9.17113</t>
  </si>
  <si>
    <t>1221107000</t>
  </si>
  <si>
    <t>348606000.0</t>
  </si>
  <si>
    <t>5.93924</t>
  </si>
  <si>
    <t>8.896339999999997</t>
  </si>
  <si>
    <t>0.398957</t>
  </si>
  <si>
    <t>3.5697400000000004</t>
  </si>
  <si>
    <t>8.30874</t>
  </si>
  <si>
    <t>1221108000</t>
  </si>
  <si>
    <t>Iota Leonis g</t>
  </si>
  <si>
    <t>0.970383</t>
  </si>
  <si>
    <t>0.524856</t>
  </si>
  <si>
    <t>0.140302</t>
  </si>
  <si>
    <t>0.509312</t>
  </si>
  <si>
    <t>119.275</t>
  </si>
  <si>
    <t>26.5873</t>
  </si>
  <si>
    <t>761761000.0</t>
  </si>
  <si>
    <t>35206100.0</t>
  </si>
  <si>
    <t>8.64719</t>
  </si>
  <si>
    <t>4.01781</t>
  </si>
  <si>
    <t>4.94992</t>
  </si>
  <si>
    <t>109.877</t>
  </si>
  <si>
    <t>110.156</t>
  </si>
  <si>
    <t>8174.68</t>
  </si>
  <si>
    <t>0.00985374</t>
  </si>
  <si>
    <t>1221109000</t>
  </si>
  <si>
    <t>Iota Leonis f</t>
  </si>
  <si>
    <t>0.827684</t>
  </si>
  <si>
    <t>0.391456</t>
  </si>
  <si>
    <t>0.0496492</t>
  </si>
  <si>
    <t>0.32400100000000004</t>
  </si>
  <si>
    <t>165.05700000000004</t>
  </si>
  <si>
    <t>171.935</t>
  </si>
  <si>
    <t>20.4216</t>
  </si>
  <si>
    <t>1799170000.0</t>
  </si>
  <si>
    <t>19584100.0</t>
  </si>
  <si>
    <t>22.5935</t>
  </si>
  <si>
    <t>2.6143400000000003</t>
  </si>
  <si>
    <t>2.59811</t>
  </si>
  <si>
    <t>0.0483297</t>
  </si>
  <si>
    <t>2.48799</t>
  </si>
  <si>
    <t>2.7406900000000003</t>
  </si>
  <si>
    <t>106.692</t>
  </si>
  <si>
    <t>107.195</t>
  </si>
  <si>
    <t>5630.84</t>
  </si>
  <si>
    <t>0.0266762</t>
  </si>
  <si>
    <t>5.42667</t>
  </si>
  <si>
    <t>1221110000</t>
  </si>
  <si>
    <t>Iota Leonis e</t>
  </si>
  <si>
    <t>1.12838</t>
  </si>
  <si>
    <t>0.604582</t>
  </si>
  <si>
    <t>0.249358</t>
  </si>
  <si>
    <t>0.6822</t>
  </si>
  <si>
    <t>0.157645</t>
  </si>
  <si>
    <t>216.507</t>
  </si>
  <si>
    <t>18.0422</t>
  </si>
  <si>
    <t>209.794</t>
  </si>
  <si>
    <t>2353.01</t>
  </si>
  <si>
    <t>3988290000.0</t>
  </si>
  <si>
    <t>46714100.0</t>
  </si>
  <si>
    <t>39349900.0</t>
  </si>
  <si>
    <t>7364270.0</t>
  </si>
  <si>
    <t>8.47762</t>
  </si>
  <si>
    <t>1.75592</t>
  </si>
  <si>
    <t>1.43012</t>
  </si>
  <si>
    <t>0.705591</t>
  </si>
  <si>
    <t>2.80625</t>
  </si>
  <si>
    <t>-1.42996</t>
  </si>
  <si>
    <t>10154.1</t>
  </si>
  <si>
    <t>0.135978</t>
  </si>
  <si>
    <t>393.328</t>
  </si>
  <si>
    <t>1221111000</t>
  </si>
  <si>
    <t>Iota Leonis d</t>
  </si>
  <si>
    <t>0.793719</t>
  </si>
  <si>
    <t>0.30908800000000003</t>
  </si>
  <si>
    <t>0.0234376</t>
  </si>
  <si>
    <t>0.245329</t>
  </si>
  <si>
    <t>245.551</t>
  </si>
  <si>
    <t>294.661</t>
  </si>
  <si>
    <t>24.5551</t>
  </si>
  <si>
    <t>253.145</t>
  </si>
  <si>
    <t>2113.4</t>
  </si>
  <si>
    <t>8454620000.0</t>
  </si>
  <si>
    <t>12209600.0</t>
  </si>
  <si>
    <t>55.64</t>
  </si>
  <si>
    <t>1.20601</t>
  </si>
  <si>
    <t>0.814033</t>
  </si>
  <si>
    <t>0.5018229999999999</t>
  </si>
  <si>
    <t>1.81122</t>
  </si>
  <si>
    <t>0.814126</t>
  </si>
  <si>
    <t>4353.86</t>
  </si>
  <si>
    <t>0.214564</t>
  </si>
  <si>
    <t>92.4623</t>
  </si>
  <si>
    <t>1221112000</t>
  </si>
  <si>
    <t>Iota Leonis c</t>
  </si>
  <si>
    <t>0.730686</t>
  </si>
  <si>
    <t>0.544563</t>
  </si>
  <si>
    <t>0.117998</t>
  </si>
  <si>
    <t>0.397905</t>
  </si>
  <si>
    <t>344.3540000000001</t>
  </si>
  <si>
    <t>28.6962</t>
  </si>
  <si>
    <t>298.9190000000001</t>
  </si>
  <si>
    <t>6130.55</t>
  </si>
  <si>
    <t>16437300000.0</t>
  </si>
  <si>
    <t>37899500.0</t>
  </si>
  <si>
    <t>0.864935</t>
  </si>
  <si>
    <t>0.494413</t>
  </si>
  <si>
    <t>0.7791819999999999</t>
  </si>
  <si>
    <t>0.950688</t>
  </si>
  <si>
    <t>0.49447</t>
  </si>
  <si>
    <t>7359.91</t>
  </si>
  <si>
    <t>1.0247700000000002</t>
  </si>
  <si>
    <t>87.7146</t>
  </si>
  <si>
    <t>1221113000</t>
  </si>
  <si>
    <t>Iota Leonis b</t>
  </si>
  <si>
    <t>0.828894</t>
  </si>
  <si>
    <t>0.5785520000000001</t>
  </si>
  <si>
    <t>0.160519</t>
  </si>
  <si>
    <t>0.479558</t>
  </si>
  <si>
    <t>350.754</t>
  </si>
  <si>
    <t>420.905</t>
  </si>
  <si>
    <t>35.0754</t>
  </si>
  <si>
    <t>365.369</t>
  </si>
  <si>
    <t>11894.0</t>
  </si>
  <si>
    <t>36689500000.0</t>
  </si>
  <si>
    <t>42778200.0</t>
  </si>
  <si>
    <t>21.948</t>
  </si>
  <si>
    <t>0.578932</t>
  </si>
  <si>
    <t>0.270742</t>
  </si>
  <si>
    <t>0.0488153</t>
  </si>
  <si>
    <t>0.550671</t>
  </si>
  <si>
    <t>0.607192</t>
  </si>
  <si>
    <t>-0.27071100000000003</t>
  </si>
  <si>
    <t>8328.19</t>
  </si>
  <si>
    <t>3.63069</t>
  </si>
  <si>
    <t>228.446</t>
  </si>
  <si>
    <t>1223101000</t>
  </si>
  <si>
    <t>20.4847</t>
  </si>
  <si>
    <t>5330620.0</t>
  </si>
  <si>
    <t>184.175</t>
  </si>
  <si>
    <t>1110.62</t>
  </si>
  <si>
    <t>0.100209</t>
  </si>
  <si>
    <t>165.71900000000005</t>
  </si>
  <si>
    <t>202.631</t>
  </si>
  <si>
    <t>2221.23</t>
  </si>
  <si>
    <t>1223000000</t>
  </si>
  <si>
    <t>1223100000</t>
  </si>
  <si>
    <t>1223102000</t>
  </si>
  <si>
    <t>24.5352</t>
  </si>
  <si>
    <t>10970300.0</t>
  </si>
  <si>
    <t>128.384</t>
  </si>
  <si>
    <t>646.374</t>
  </si>
  <si>
    <t>0.0998658</t>
  </si>
  <si>
    <t>115.563</t>
  </si>
  <si>
    <t>141.205</t>
  </si>
  <si>
    <t>1223103000</t>
  </si>
  <si>
    <t>30.294</t>
  </si>
  <si>
    <t>25496800.0</t>
  </si>
  <si>
    <t>84.2125</t>
  </si>
  <si>
    <t>343.38699999999994</t>
  </si>
  <si>
    <t>25.0979</t>
  </si>
  <si>
    <t>143.327</t>
  </si>
  <si>
    <t>686.773</t>
  </si>
  <si>
    <t>1223104000</t>
  </si>
  <si>
    <t>Gamma Crateris l</t>
  </si>
  <si>
    <t>0.861836</t>
  </si>
  <si>
    <t>0.577623</t>
  </si>
  <si>
    <t>0.166095</t>
  </si>
  <si>
    <t>0.497816</t>
  </si>
  <si>
    <t>0.238075</t>
  </si>
  <si>
    <t>39.0423</t>
  </si>
  <si>
    <t>40.9944</t>
  </si>
  <si>
    <t>37.0902</t>
  </si>
  <si>
    <t>37.574</t>
  </si>
  <si>
    <t>17.8647</t>
  </si>
  <si>
    <t>60340600.0</t>
  </si>
  <si>
    <t>42640900.0</t>
  </si>
  <si>
    <t>32489200.0</t>
  </si>
  <si>
    <t>10151700.0</t>
  </si>
  <si>
    <t>1.04115</t>
  </si>
  <si>
    <t>2.17783</t>
  </si>
  <si>
    <t>54.7413</t>
  </si>
  <si>
    <t>179.96599999999995</t>
  </si>
  <si>
    <t>0.00518953</t>
  </si>
  <si>
    <t>54.4572</t>
  </si>
  <si>
    <t>55.0253</t>
  </si>
  <si>
    <t>179.987</t>
  </si>
  <si>
    <t>8478.43</t>
  </si>
  <si>
    <t>8.20391e-06</t>
  </si>
  <si>
    <t>2267.25</t>
  </si>
  <si>
    <t>1223105000</t>
  </si>
  <si>
    <t>Gamma Crateris k</t>
  </si>
  <si>
    <t>0.999924</t>
  </si>
  <si>
    <t>0.509025</t>
  </si>
  <si>
    <t>0.131882</t>
  </si>
  <si>
    <t>0.5089859999999999</t>
  </si>
  <si>
    <t>39.4684</t>
  </si>
  <si>
    <t>47.3621</t>
  </si>
  <si>
    <t>0.8620209999999999</t>
  </si>
  <si>
    <t>45.7859</t>
  </si>
  <si>
    <t>28.4853</t>
  </si>
  <si>
    <t>133041000.0</t>
  </si>
  <si>
    <t>33114300.0</t>
  </si>
  <si>
    <t>0.0117525</t>
  </si>
  <si>
    <t>0.00554867</t>
  </si>
  <si>
    <t>2.9453400000000003</t>
  </si>
  <si>
    <t>36.8661</t>
  </si>
  <si>
    <t>99.4624</t>
  </si>
  <si>
    <t>0.497111</t>
  </si>
  <si>
    <t>18.5396</t>
  </si>
  <si>
    <t>55.1926</t>
  </si>
  <si>
    <t>99.4737</t>
  </si>
  <si>
    <t>8047.87</t>
  </si>
  <si>
    <t>2.36689e-05</t>
  </si>
  <si>
    <t>12835.4</t>
  </si>
  <si>
    <t>1223106000</t>
  </si>
  <si>
    <t>Gamma Crateris j</t>
  </si>
  <si>
    <t>0.311097</t>
  </si>
  <si>
    <t>0.212682</t>
  </si>
  <si>
    <t>0.00299288</t>
  </si>
  <si>
    <t>0.0661648</t>
  </si>
  <si>
    <t>43.1593</t>
  </si>
  <si>
    <t>56.051</t>
  </si>
  <si>
    <t>298810000.0</t>
  </si>
  <si>
    <t>5780950.0</t>
  </si>
  <si>
    <t>24.5993</t>
  </si>
  <si>
    <t>54.2128</t>
  </si>
  <si>
    <t>0.0479049</t>
  </si>
  <si>
    <t>23.4208</t>
  </si>
  <si>
    <t>80.9768</t>
  </si>
  <si>
    <t>80.9906</t>
  </si>
  <si>
    <t>1875.59</t>
  </si>
  <si>
    <t>3.3287800000000003e-05</t>
  </si>
  <si>
    <t>0.042265</t>
  </si>
  <si>
    <t>1223107000</t>
  </si>
  <si>
    <t>66.3612</t>
  </si>
  <si>
    <t>587105000.0</t>
  </si>
  <si>
    <t>17.5494</t>
  </si>
  <si>
    <t>32.6671</t>
  </si>
  <si>
    <t>0.5960439999999999</t>
  </si>
  <si>
    <t>7.089180000000002</t>
  </si>
  <si>
    <t>28.0096</t>
  </si>
  <si>
    <t>65.3342</t>
  </si>
  <si>
    <t>1223108000</t>
  </si>
  <si>
    <t>Gamma Crateris i</t>
  </si>
  <si>
    <t>0.5603130000000001</t>
  </si>
  <si>
    <t>0.294593</t>
  </si>
  <si>
    <t>0.0143251</t>
  </si>
  <si>
    <t>0.16506400000000002</t>
  </si>
  <si>
    <t>0.30367</t>
  </si>
  <si>
    <t>83.5169</t>
  </si>
  <si>
    <t>1.02425</t>
  </si>
  <si>
    <t>81.5392</t>
  </si>
  <si>
    <t>37.7595</t>
  </si>
  <si>
    <t>1338210000.0</t>
  </si>
  <si>
    <t>11091300.0</t>
  </si>
  <si>
    <t>7723170.0</t>
  </si>
  <si>
    <t>3368090.0</t>
  </si>
  <si>
    <t>27.9474</t>
  </si>
  <si>
    <t>11.624</t>
  </si>
  <si>
    <t>17.6098</t>
  </si>
  <si>
    <t>43.4247</t>
  </si>
  <si>
    <t>43.437</t>
  </si>
  <si>
    <t>3486.55</t>
  </si>
  <si>
    <t>0.000436991</t>
  </si>
  <si>
    <t>0.11592</t>
  </si>
  <si>
    <t>1223109000</t>
  </si>
  <si>
    <t>Gamma Crateris h</t>
  </si>
  <si>
    <t>0.355656</t>
  </si>
  <si>
    <t>0.457072</t>
  </si>
  <si>
    <t>0.0339614</t>
  </si>
  <si>
    <t>0.16256099999999998</t>
  </si>
  <si>
    <t>0.8294940000000001</t>
  </si>
  <si>
    <t>93.4866</t>
  </si>
  <si>
    <t>0.931346</t>
  </si>
  <si>
    <t>100.378</t>
  </si>
  <si>
    <t>31.9681</t>
  </si>
  <si>
    <t>3073360000.0</t>
  </si>
  <si>
    <t>26699800.0</t>
  </si>
  <si>
    <t>4552470.0</t>
  </si>
  <si>
    <t>22147300.0</t>
  </si>
  <si>
    <t>0.0144736</t>
  </si>
  <si>
    <t>22.5158</t>
  </si>
  <si>
    <t>7.6703</t>
  </si>
  <si>
    <t>9.43925</t>
  </si>
  <si>
    <t>5.3724300000000005</t>
  </si>
  <si>
    <t>9.96818</t>
  </si>
  <si>
    <t>79.581</t>
  </si>
  <si>
    <t>-79.5045</t>
  </si>
  <si>
    <t>4309.82</t>
  </si>
  <si>
    <t>0.00235976</t>
  </si>
  <si>
    <t>0.264038</t>
  </si>
  <si>
    <t>1223110000</t>
  </si>
  <si>
    <t>Gamma Crateris g</t>
  </si>
  <si>
    <t>0.856691</t>
  </si>
  <si>
    <t>0.480536</t>
  </si>
  <si>
    <t>0.0950613</t>
  </si>
  <si>
    <t>0.411671</t>
  </si>
  <si>
    <t>104.789</t>
  </si>
  <si>
    <t>125.747</t>
  </si>
  <si>
    <t>10.4789</t>
  </si>
  <si>
    <t>121.848</t>
  </si>
  <si>
    <t>506.838</t>
  </si>
  <si>
    <t>6673160000.0</t>
  </si>
  <si>
    <t>29511400.0</t>
  </si>
  <si>
    <t>10.2657</t>
  </si>
  <si>
    <t>5.20539</t>
  </si>
  <si>
    <t>5.27714</t>
  </si>
  <si>
    <t>0.0520502</t>
  </si>
  <si>
    <t>4.93445</t>
  </si>
  <si>
    <t>5.47634</t>
  </si>
  <si>
    <t>-5.27654</t>
  </si>
  <si>
    <t>7032.3</t>
  </si>
  <si>
    <t>0.00793755</t>
  </si>
  <si>
    <t>23336.1</t>
  </si>
  <si>
    <t>1223111000</t>
  </si>
  <si>
    <t>Gamma Crateris f</t>
  </si>
  <si>
    <t>1.0139200000000002</t>
  </si>
  <si>
    <t>0.77085</t>
  </si>
  <si>
    <t>0.464422</t>
  </si>
  <si>
    <t>0.781578</t>
  </si>
  <si>
    <t>148.286</t>
  </si>
  <si>
    <t>45.6194</t>
  </si>
  <si>
    <t>14637300000.0</t>
  </si>
  <si>
    <t>75941200.0</t>
  </si>
  <si>
    <t>4.1021</t>
  </si>
  <si>
    <t>3.51471</t>
  </si>
  <si>
    <t>2.92787</t>
  </si>
  <si>
    <t>0.0149626</t>
  </si>
  <si>
    <t>3.46212</t>
  </si>
  <si>
    <t>3.5672900000000003</t>
  </si>
  <si>
    <t>94.0507</t>
  </si>
  <si>
    <t>94.3966</t>
  </si>
  <si>
    <t>12272.4</t>
  </si>
  <si>
    <t>0.0413642</t>
  </si>
  <si>
    <t>0.338451</t>
  </si>
  <si>
    <t>1223112000</t>
  </si>
  <si>
    <t>Gamma Crateris e</t>
  </si>
  <si>
    <t>1.12106</t>
  </si>
  <si>
    <t>1.22017</t>
  </si>
  <si>
    <t>1.15317</t>
  </si>
  <si>
    <t>186.33900000000003</t>
  </si>
  <si>
    <t>179.757</t>
  </si>
  <si>
    <t>78.5436</t>
  </si>
  <si>
    <t>31608300000.0</t>
  </si>
  <si>
    <t>135228000.0</t>
  </si>
  <si>
    <t>2.52567</t>
  </si>
  <si>
    <t>1.6436</t>
  </si>
  <si>
    <t>0.103932</t>
  </si>
  <si>
    <t>2.14319</t>
  </si>
  <si>
    <t>2.64035</t>
  </si>
  <si>
    <t>72.8945</t>
  </si>
  <si>
    <t>3.2872</t>
  </si>
  <si>
    <t>17220.2</t>
  </si>
  <si>
    <t>0.175157</t>
  </si>
  <si>
    <t>11.5642</t>
  </si>
  <si>
    <t>1223113000</t>
  </si>
  <si>
    <t>217.864</t>
  </si>
  <si>
    <t>68203000000.0</t>
  </si>
  <si>
    <t>1.62824</t>
  </si>
  <si>
    <t>0.923198</t>
  </si>
  <si>
    <t>0.0475017</t>
  </si>
  <si>
    <t>1.55089</t>
  </si>
  <si>
    <t>1.70558</t>
  </si>
  <si>
    <t>1223114000</t>
  </si>
  <si>
    <t>Gamma Crateris d</t>
  </si>
  <si>
    <t>0.769996</t>
  </si>
  <si>
    <t>1.22329</t>
  </si>
  <si>
    <t>1.40954</t>
  </si>
  <si>
    <t>0.941929</t>
  </si>
  <si>
    <t>0.872606</t>
  </si>
  <si>
    <t>269.98900000000003</t>
  </si>
  <si>
    <t>263.087</t>
  </si>
  <si>
    <t>847.02</t>
  </si>
  <si>
    <t>145030000000.0</t>
  </si>
  <si>
    <t>191248000.0</t>
  </si>
  <si>
    <t>24363800.0</t>
  </si>
  <si>
    <t>166884000.0</t>
  </si>
  <si>
    <t>3.8054</t>
  </si>
  <si>
    <t>1.11658</t>
  </si>
  <si>
    <t>0.52427</t>
  </si>
  <si>
    <t>0.603755</t>
  </si>
  <si>
    <t>0.44244</t>
  </si>
  <si>
    <t>1.79073</t>
  </si>
  <si>
    <t>8.03854</t>
  </si>
  <si>
    <t>8.05263</t>
  </si>
  <si>
    <t>16972.0</t>
  </si>
  <si>
    <t>2.04728</t>
  </si>
  <si>
    <t>5.51929</t>
  </si>
  <si>
    <t>1065.0</t>
  </si>
  <si>
    <t>1223115000</t>
  </si>
  <si>
    <t>Gamma Crateris c</t>
  </si>
  <si>
    <t>0.637129</t>
  </si>
  <si>
    <t>0.112519</t>
  </si>
  <si>
    <t>302.65</t>
  </si>
  <si>
    <t>363.181</t>
  </si>
  <si>
    <t>30.265</t>
  </si>
  <si>
    <t>315.261</t>
  </si>
  <si>
    <t>10249.4</t>
  </si>
  <si>
    <t>299048000000.0</t>
  </si>
  <si>
    <t>40228800.0</t>
  </si>
  <si>
    <t>26.1994</t>
  </si>
  <si>
    <t>0.7775880000000001</t>
  </si>
  <si>
    <t>0.304679</t>
  </si>
  <si>
    <t>0.496113</t>
  </si>
  <si>
    <t>0.391816</t>
  </si>
  <si>
    <t>-0.304644</t>
  </si>
  <si>
    <t>7080.63</t>
  </si>
  <si>
    <t>2.78018</t>
  </si>
  <si>
    <t>93.8923</t>
  </si>
  <si>
    <t>1223116000</t>
  </si>
  <si>
    <t>Gamma Crateris b</t>
  </si>
  <si>
    <t>0.685908</t>
  </si>
  <si>
    <t>0.642845</t>
  </si>
  <si>
    <t>0.182215</t>
  </si>
  <si>
    <t>373.806</t>
  </si>
  <si>
    <t>448.568</t>
  </si>
  <si>
    <t>37.3806</t>
  </si>
  <si>
    <t>389.382</t>
  </si>
  <si>
    <t>22126.9</t>
  </si>
  <si>
    <t>695924000000.0</t>
  </si>
  <si>
    <t>52814100.0</t>
  </si>
  <si>
    <t>22.8953</t>
  </si>
  <si>
    <t>0.509728</t>
  </si>
  <si>
    <t>0.161706</t>
  </si>
  <si>
    <t>0.599612</t>
  </si>
  <si>
    <t>0.815367</t>
  </si>
  <si>
    <t>-0.161688</t>
  </si>
  <si>
    <t>8417.78</t>
  </si>
  <si>
    <t>11.3087</t>
  </si>
  <si>
    <t>235.836</t>
  </si>
  <si>
    <t>1224101000</t>
  </si>
  <si>
    <t>GJ 3662 g</t>
  </si>
  <si>
    <t>0.256819</t>
  </si>
  <si>
    <t>0.110871</t>
  </si>
  <si>
    <t>0.000350008</t>
  </si>
  <si>
    <t>0.0284737</t>
  </si>
  <si>
    <t>39.4629</t>
  </si>
  <si>
    <t>51.2505</t>
  </si>
  <si>
    <t>5.77696</t>
  </si>
  <si>
    <t>35431.0</t>
  </si>
  <si>
    <t>1570980.0</t>
  </si>
  <si>
    <t>270.574</t>
  </si>
  <si>
    <t>29.4234</t>
  </si>
  <si>
    <t>169.87599999999995</t>
  </si>
  <si>
    <t>0.100646</t>
  </si>
  <si>
    <t>26.462</t>
  </si>
  <si>
    <t>32.3848</t>
  </si>
  <si>
    <t>106.822</t>
  </si>
  <si>
    <t>-106.814</t>
  </si>
  <si>
    <t>888.3610000000001</t>
  </si>
  <si>
    <t>1.7673e-06</t>
  </si>
  <si>
    <t>0.0575621</t>
  </si>
  <si>
    <t>1224000000</t>
  </si>
  <si>
    <t>1224100000</t>
  </si>
  <si>
    <t>1224102000</t>
  </si>
  <si>
    <t>62.4159</t>
  </si>
  <si>
    <t>77941.8</t>
  </si>
  <si>
    <t>19.8381</t>
  </si>
  <si>
    <t>94.0464</t>
  </si>
  <si>
    <t>0.0508388</t>
  </si>
  <si>
    <t>18.8295</t>
  </si>
  <si>
    <t>20.8466</t>
  </si>
  <si>
    <t>1224103000</t>
  </si>
  <si>
    <t>76.9065</t>
  </si>
  <si>
    <t>179656.0</t>
  </si>
  <si>
    <t>13.0666</t>
  </si>
  <si>
    <t>50.2734</t>
  </si>
  <si>
    <t>0.103832</t>
  </si>
  <si>
    <t>11.7099</t>
  </si>
  <si>
    <t>14.4234</t>
  </si>
  <si>
    <t>1224104000</t>
  </si>
  <si>
    <t>GJ 3662 f</t>
  </si>
  <si>
    <t>0.767358</t>
  </si>
  <si>
    <t>0.8524</t>
  </si>
  <si>
    <t>0.475257</t>
  </si>
  <si>
    <t>0.654096</t>
  </si>
  <si>
    <t>81.8686</t>
  </si>
  <si>
    <t>98.2423</t>
  </si>
  <si>
    <t>8.186860000000001</t>
  </si>
  <si>
    <t>95.196</t>
  </si>
  <si>
    <t>178.984</t>
  </si>
  <si>
    <t>421759.0</t>
  </si>
  <si>
    <t>92859000.0</t>
  </si>
  <si>
    <t>75113000.0</t>
  </si>
  <si>
    <t>17746100.0</t>
  </si>
  <si>
    <t>2.84566</t>
  </si>
  <si>
    <t>8.5281</t>
  </si>
  <si>
    <t>26.5076</t>
  </si>
  <si>
    <t>0.201205</t>
  </si>
  <si>
    <t>6.8122</t>
  </si>
  <si>
    <t>-26.5046</t>
  </si>
  <si>
    <t>11806.0</t>
  </si>
  <si>
    <t>0.000558031</t>
  </si>
  <si>
    <t>447.514</t>
  </si>
  <si>
    <t>1224105000</t>
  </si>
  <si>
    <t>GJ 3662 e</t>
  </si>
  <si>
    <t>0.8202510000000001</t>
  </si>
  <si>
    <t>0.680393</t>
  </si>
  <si>
    <t>0.258361</t>
  </si>
  <si>
    <t>0.5580930000000001</t>
  </si>
  <si>
    <t>0.173154</t>
  </si>
  <si>
    <t>100.095</t>
  </si>
  <si>
    <t>116.389</t>
  </si>
  <si>
    <t>3367.04</t>
  </si>
  <si>
    <t>942408.0</t>
  </si>
  <si>
    <t>59163900.0</t>
  </si>
  <si>
    <t>48919500.0</t>
  </si>
  <si>
    <t>10244500.0</t>
  </si>
  <si>
    <t>5.10851</t>
  </si>
  <si>
    <t>5.70512</t>
  </si>
  <si>
    <t>14.5041</t>
  </si>
  <si>
    <t>0.399874</t>
  </si>
  <si>
    <t>3.4237900000000003</t>
  </si>
  <si>
    <t>7.986460000000001</t>
  </si>
  <si>
    <t>1.12474</t>
  </si>
  <si>
    <t>1.12475</t>
  </si>
  <si>
    <t>9742.98</t>
  </si>
  <si>
    <t>0.00148777</t>
  </si>
  <si>
    <t>0.065647</t>
  </si>
  <si>
    <t>1224106000</t>
  </si>
  <si>
    <t>GJ 3662 d</t>
  </si>
  <si>
    <t>0.6588470000000001</t>
  </si>
  <si>
    <t>0.395651</t>
  </si>
  <si>
    <t>0.0408056</t>
  </si>
  <si>
    <t>0.260673</t>
  </si>
  <si>
    <t>0.674447</t>
  </si>
  <si>
    <t>126.85</t>
  </si>
  <si>
    <t>136.398</t>
  </si>
  <si>
    <t>19.7199</t>
  </si>
  <si>
    <t>1777530.0</t>
  </si>
  <si>
    <t>20006000.0</t>
  </si>
  <si>
    <t>6513020.0</t>
  </si>
  <si>
    <t>13493000.0</t>
  </si>
  <si>
    <t>22.0418</t>
  </si>
  <si>
    <t>4.15409</t>
  </si>
  <si>
    <t>9.01171</t>
  </si>
  <si>
    <t>0.195324</t>
  </si>
  <si>
    <t>3.3427</t>
  </si>
  <si>
    <t>4.96549</t>
  </si>
  <si>
    <t>111.673</t>
  </si>
  <si>
    <t>18.0234</t>
  </si>
  <si>
    <t>5077.65</t>
  </si>
  <si>
    <t>0.00224107</t>
  </si>
  <si>
    <t>0.6260939999999999</t>
  </si>
  <si>
    <t>1224107000</t>
  </si>
  <si>
    <t>GJ 3662 c</t>
  </si>
  <si>
    <t>0.646856</t>
  </si>
  <si>
    <t>0.146102</t>
  </si>
  <si>
    <t>0.00201732</t>
  </si>
  <si>
    <t>0.0945068</t>
  </si>
  <si>
    <t>164.42</t>
  </si>
  <si>
    <t>169.505</t>
  </si>
  <si>
    <t>17.92</t>
  </si>
  <si>
    <t>4239530.0</t>
  </si>
  <si>
    <t>2728030.0</t>
  </si>
  <si>
    <t>204.603</t>
  </si>
  <si>
    <t>2.68983</t>
  </si>
  <si>
    <t>4.69549</t>
  </si>
  <si>
    <t>45.3793</t>
  </si>
  <si>
    <t>45.4294</t>
  </si>
  <si>
    <t>1857.88</t>
  </si>
  <si>
    <t>0.00304825</t>
  </si>
  <si>
    <t>17.2259</t>
  </si>
  <si>
    <t>1224108000</t>
  </si>
  <si>
    <t>GJ 3662 b</t>
  </si>
  <si>
    <t>0.8800959999999999</t>
  </si>
  <si>
    <t>0.443852</t>
  </si>
  <si>
    <t>0.0769564</t>
  </si>
  <si>
    <t>0.390632</t>
  </si>
  <si>
    <t>199.162</t>
  </si>
  <si>
    <t>207.46</t>
  </si>
  <si>
    <t>149.425</t>
  </si>
  <si>
    <t>9513220.0</t>
  </si>
  <si>
    <t>19.9424</t>
  </si>
  <si>
    <t>1.79565</t>
  </si>
  <si>
    <t>2.56108</t>
  </si>
  <si>
    <t>0.0495195</t>
  </si>
  <si>
    <t>1.70673</t>
  </si>
  <si>
    <t>1.88457</t>
  </si>
  <si>
    <t>16.5331</t>
  </si>
  <si>
    <t>-16.521</t>
  </si>
  <si>
    <t>6583.58</t>
  </si>
  <si>
    <t>0.0311278</t>
  </si>
  <si>
    <t>4.61114</t>
  </si>
  <si>
    <t>1224109000</t>
  </si>
  <si>
    <t>375.887</t>
  </si>
  <si>
    <t>102523000.0</t>
  </si>
  <si>
    <t>0.546983</t>
  </si>
  <si>
    <t>0.43058</t>
  </si>
  <si>
    <t>0.595089</t>
  </si>
  <si>
    <t>0.221479</t>
  </si>
  <si>
    <t>0.8724870000000001</t>
  </si>
  <si>
    <t>0.86116</t>
  </si>
  <si>
    <t>1225101000</t>
  </si>
  <si>
    <t>35.8865</t>
  </si>
  <si>
    <t>128144.0</t>
  </si>
  <si>
    <t>60.0106</t>
  </si>
  <si>
    <t>339.471</t>
  </si>
  <si>
    <t>0.024749700000000003</t>
  </si>
  <si>
    <t>58.5253</t>
  </si>
  <si>
    <t>61.4958</t>
  </si>
  <si>
    <t>1225000000</t>
  </si>
  <si>
    <t>1225100000</t>
  </si>
  <si>
    <t>1225102000</t>
  </si>
  <si>
    <t>HD 99303 k</t>
  </si>
  <si>
    <t>0.596596</t>
  </si>
  <si>
    <t>0.488004</t>
  </si>
  <si>
    <t>0.0693348</t>
  </si>
  <si>
    <t>0.291141</t>
  </si>
  <si>
    <t>29.1046</t>
  </si>
  <si>
    <t>43.4397</t>
  </si>
  <si>
    <t>44.6165</t>
  </si>
  <si>
    <t>275122.0</t>
  </si>
  <si>
    <t>30435800.0</t>
  </si>
  <si>
    <t>5.09575</t>
  </si>
  <si>
    <t>40.9558</t>
  </si>
  <si>
    <t>191.396</t>
  </si>
  <si>
    <t>0.0991607</t>
  </si>
  <si>
    <t>36.8946</t>
  </si>
  <si>
    <t>45.017</t>
  </si>
  <si>
    <t>60.8793</t>
  </si>
  <si>
    <t>60.8815</t>
  </si>
  <si>
    <t>5959.67</t>
  </si>
  <si>
    <t>6.12794e-06</t>
  </si>
  <si>
    <t>0.000459586</t>
  </si>
  <si>
    <t>1225103000</t>
  </si>
  <si>
    <t>HD 99303 j</t>
  </si>
  <si>
    <t>0.973746</t>
  </si>
  <si>
    <t>0.585587</t>
  </si>
  <si>
    <t>0.195533</t>
  </si>
  <si>
    <t>0.570213</t>
  </si>
  <si>
    <t>55.5463</t>
  </si>
  <si>
    <t>1.03733</t>
  </si>
  <si>
    <t>53.5472</t>
  </si>
  <si>
    <t>87.7775</t>
  </si>
  <si>
    <t>635217.0</t>
  </si>
  <si>
    <t>43824900.0</t>
  </si>
  <si>
    <t>2.67274</t>
  </si>
  <si>
    <t>26.9536</t>
  </si>
  <si>
    <t>102.185</t>
  </si>
  <si>
    <t>0.104195</t>
  </si>
  <si>
    <t>24.1451</t>
  </si>
  <si>
    <t>29.762</t>
  </si>
  <si>
    <t>37.1321</t>
  </si>
  <si>
    <t>204.36900000000003</t>
  </si>
  <si>
    <t>9136.36</t>
  </si>
  <si>
    <t>2.57975e-05</t>
  </si>
  <si>
    <t>0.000686057</t>
  </si>
  <si>
    <t>1225104000</t>
  </si>
  <si>
    <t>HD 99303 i</t>
  </si>
  <si>
    <t>0.96682</t>
  </si>
  <si>
    <t>0.637727</t>
  </si>
  <si>
    <t>0.250755</t>
  </si>
  <si>
    <t>0.616567</t>
  </si>
  <si>
    <t>55.6786</t>
  </si>
  <si>
    <t>0.8609559999999999</t>
  </si>
  <si>
    <t>64.6706</t>
  </si>
  <si>
    <t>36.6947</t>
  </si>
  <si>
    <t>1351460.0</t>
  </si>
  <si>
    <t>51976500.0</t>
  </si>
  <si>
    <t>0.00555889</t>
  </si>
  <si>
    <t>2.7412</t>
  </si>
  <si>
    <t>18.4789</t>
  </si>
  <si>
    <t>58.0062</t>
  </si>
  <si>
    <t>0.601063</t>
  </si>
  <si>
    <t>7.3719100000000015</t>
  </si>
  <si>
    <t>29.5858</t>
  </si>
  <si>
    <t>96.7327</t>
  </si>
  <si>
    <t>9914.39</t>
  </si>
  <si>
    <t>8.718530000000001e-05</t>
  </si>
  <si>
    <t>0.00180799</t>
  </si>
  <si>
    <t>1225105000</t>
  </si>
  <si>
    <t>HD 99303 h</t>
  </si>
  <si>
    <t>1.11553</t>
  </si>
  <si>
    <t>0.560567</t>
  </si>
  <si>
    <t>0.1965</t>
  </si>
  <si>
    <t>0.625328</t>
  </si>
  <si>
    <t>69.5576</t>
  </si>
  <si>
    <t>0.868185</t>
  </si>
  <si>
    <t>80.1184</t>
  </si>
  <si>
    <t>29.6186</t>
  </si>
  <si>
    <t>3183500.0</t>
  </si>
  <si>
    <t>40159800.0</t>
  </si>
  <si>
    <t>3.80931</t>
  </si>
  <si>
    <t>12.04</t>
  </si>
  <si>
    <t>30.5069</t>
  </si>
  <si>
    <t>9.63655</t>
  </si>
  <si>
    <t>14.4434</t>
  </si>
  <si>
    <t>105.342</t>
  </si>
  <si>
    <t>61.0138</t>
  </si>
  <si>
    <t>9361.08</t>
  </si>
  <si>
    <t>0.000277069</t>
  </si>
  <si>
    <t>0.00733212</t>
  </si>
  <si>
    <t>1225106000</t>
  </si>
  <si>
    <t>HD 99303 g</t>
  </si>
  <si>
    <t>1.07623</t>
  </si>
  <si>
    <t>0.7663840000000001</t>
  </si>
  <si>
    <t>0.484446</t>
  </si>
  <si>
    <t>0.824807</t>
  </si>
  <si>
    <t>83.4442</t>
  </si>
  <si>
    <t>0.8626299999999999</t>
  </si>
  <si>
    <t>96.7324</t>
  </si>
  <si>
    <t>247.178</t>
  </si>
  <si>
    <t>6764920.0</t>
  </si>
  <si>
    <t>75063800.0</t>
  </si>
  <si>
    <t>0.015288</t>
  </si>
  <si>
    <t>2.55048</t>
  </si>
  <si>
    <t>8.25935</t>
  </si>
  <si>
    <t>17.3333</t>
  </si>
  <si>
    <t>0.101506</t>
  </si>
  <si>
    <t>7.42098</t>
  </si>
  <si>
    <t>9.09773</t>
  </si>
  <si>
    <t>17.2575</t>
  </si>
  <si>
    <t>17.2595</t>
  </si>
  <si>
    <t>12570.7</t>
  </si>
  <si>
    <t>0.00117339</t>
  </si>
  <si>
    <t>0.0125951</t>
  </si>
  <si>
    <t>1225107000</t>
  </si>
  <si>
    <t>HD 99303 f</t>
  </si>
  <si>
    <t>0.850666</t>
  </si>
  <si>
    <t>0.0857991</t>
  </si>
  <si>
    <t>0.395974</t>
  </si>
  <si>
    <t>123.753</t>
  </si>
  <si>
    <t>1.03725</t>
  </si>
  <si>
    <t>119.308</t>
  </si>
  <si>
    <t>102.786</t>
  </si>
  <si>
    <t>15655000.0</t>
  </si>
  <si>
    <t>27691900.0</t>
  </si>
  <si>
    <t>1.03054</t>
  </si>
  <si>
    <t>5.42939</t>
  </si>
  <si>
    <t>9.2382</t>
  </si>
  <si>
    <t>0.0496673</t>
  </si>
  <si>
    <t>5.15972</t>
  </si>
  <si>
    <t>5.69905</t>
  </si>
  <si>
    <t>25.2066</t>
  </si>
  <si>
    <t>25.2144</t>
  </si>
  <si>
    <t>6788.07</t>
  </si>
  <si>
    <t>0.00250894</t>
  </si>
  <si>
    <t>0.152059</t>
  </si>
  <si>
    <t>1225108000</t>
  </si>
  <si>
    <t>144.215</t>
  </si>
  <si>
    <t>33420800.0</t>
  </si>
  <si>
    <t>3.71594</t>
  </si>
  <si>
    <t>5.23076</t>
  </si>
  <si>
    <t>0.0207648</t>
  </si>
  <si>
    <t>3.63878</t>
  </si>
  <si>
    <t>3.7931</t>
  </si>
  <si>
    <t>1225109000</t>
  </si>
  <si>
    <t>176.55</t>
  </si>
  <si>
    <t>75065900.0</t>
  </si>
  <si>
    <t>2.47945</t>
  </si>
  <si>
    <t>2.8509900000000004</t>
  </si>
  <si>
    <t>0.797471</t>
  </si>
  <si>
    <t>0.502161</t>
  </si>
  <si>
    <t>4.45675</t>
  </si>
  <si>
    <t>5.701980000000002</t>
  </si>
  <si>
    <t>1225110000</t>
  </si>
  <si>
    <t>HD 99303 e</t>
  </si>
  <si>
    <t>1.0941</t>
  </si>
  <si>
    <t>226.37</t>
  </si>
  <si>
    <t>1.03354</t>
  </si>
  <si>
    <t>219.024</t>
  </si>
  <si>
    <t>177803000.0</t>
  </si>
  <si>
    <t>134478000.0</t>
  </si>
  <si>
    <t>1.00897</t>
  </si>
  <si>
    <t>3.42246</t>
  </si>
  <si>
    <t>1.61104</t>
  </si>
  <si>
    <t>1.49321</t>
  </si>
  <si>
    <t>0.0505494</t>
  </si>
  <si>
    <t>1.52961</t>
  </si>
  <si>
    <t>1.69248</t>
  </si>
  <si>
    <t>28.4232</t>
  </si>
  <si>
    <t>28.485</t>
  </si>
  <si>
    <t>16329.0</t>
  </si>
  <si>
    <t>0.211626</t>
  </si>
  <si>
    <t>1.00581</t>
  </si>
  <si>
    <t>1225111000</t>
  </si>
  <si>
    <t>HD 99303 d</t>
  </si>
  <si>
    <t>1.23996</t>
  </si>
  <si>
    <t>1.14904</t>
  </si>
  <si>
    <t>1.8811</t>
  </si>
  <si>
    <t>1.42476</t>
  </si>
  <si>
    <t>0.666162</t>
  </si>
  <si>
    <t>295.255</t>
  </si>
  <si>
    <t>1.10916</t>
  </si>
  <si>
    <t>266.198</t>
  </si>
  <si>
    <t>2091.63</t>
  </si>
  <si>
    <t>387966000.0</t>
  </si>
  <si>
    <t>168736000.0</t>
  </si>
  <si>
    <t>56330500.0</t>
  </si>
  <si>
    <t>112405000.0</t>
  </si>
  <si>
    <t>2.71005</t>
  </si>
  <si>
    <t>1.09064</t>
  </si>
  <si>
    <t>0.831728</t>
  </si>
  <si>
    <t>0.220833</t>
  </si>
  <si>
    <t>1.96044</t>
  </si>
  <si>
    <t>3.05768</t>
  </si>
  <si>
    <t>1.66346</t>
  </si>
  <si>
    <t>20230.0</t>
  </si>
  <si>
    <t>6.88977</t>
  </si>
  <si>
    <t>673.0</t>
  </si>
  <si>
    <t>1225112000</t>
  </si>
  <si>
    <t>HD 99303 c</t>
  </si>
  <si>
    <t>0.998807</t>
  </si>
  <si>
    <t>1.53438</t>
  </si>
  <si>
    <t>3.60814</t>
  </si>
  <si>
    <t>1.53255</t>
  </si>
  <si>
    <t>0.441616</t>
  </si>
  <si>
    <t>737.433</t>
  </si>
  <si>
    <t>2.24976</t>
  </si>
  <si>
    <t>327.782</t>
  </si>
  <si>
    <t>83.6672</t>
  </si>
  <si>
    <t>891903000.0</t>
  </si>
  <si>
    <t>300888000.0</t>
  </si>
  <si>
    <t>168011000.0</t>
  </si>
  <si>
    <t>132877000.0</t>
  </si>
  <si>
    <t>0.960886</t>
  </si>
  <si>
    <t>2.3231900000000003</t>
  </si>
  <si>
    <t>0.719314</t>
  </si>
  <si>
    <t>0.44549</t>
  </si>
  <si>
    <t>0.0495266</t>
  </si>
  <si>
    <t>0.683689</t>
  </si>
  <si>
    <t>0.754939</t>
  </si>
  <si>
    <t>102.075</t>
  </si>
  <si>
    <t>-99.475</t>
  </si>
  <si>
    <t>24245.6</t>
  </si>
  <si>
    <t>3.55642</t>
  </si>
  <si>
    <t>5.12547</t>
  </si>
  <si>
    <t>7438142.0</t>
  </si>
  <si>
    <t>9404867.0</t>
  </si>
  <si>
    <t>1225113000</t>
  </si>
  <si>
    <t>HD 99303 b</t>
  </si>
  <si>
    <t>0.558789</t>
  </si>
  <si>
    <t>0.779254</t>
  </si>
  <si>
    <t>0.264414</t>
  </si>
  <si>
    <t>0.435439</t>
  </si>
  <si>
    <t>371.548</t>
  </si>
  <si>
    <t>445.858</t>
  </si>
  <si>
    <t>37.1548</t>
  </si>
  <si>
    <t>387.029</t>
  </si>
  <si>
    <t>16027.2</t>
  </si>
  <si>
    <t>1733610000.0</t>
  </si>
  <si>
    <t>77606100.0</t>
  </si>
  <si>
    <t>19.0102</t>
  </si>
  <si>
    <t>0.515943</t>
  </si>
  <si>
    <t>0.270622</t>
  </si>
  <si>
    <t>0.199948</t>
  </si>
  <si>
    <t>0.4127810000000001</t>
  </si>
  <si>
    <t>0.619105</t>
  </si>
  <si>
    <t>0.27065300000000003</t>
  </si>
  <si>
    <t>9210.04</t>
  </si>
  <si>
    <t>4.89451</t>
  </si>
  <si>
    <t>96.2559</t>
  </si>
  <si>
    <t>1226101000</t>
  </si>
  <si>
    <t>GJ 3663 k</t>
  </si>
  <si>
    <t>0.220534</t>
  </si>
  <si>
    <t>6.58645</t>
  </si>
  <si>
    <t>63.0129</t>
  </si>
  <si>
    <t>1.45254</t>
  </si>
  <si>
    <t>260.837</t>
  </si>
  <si>
    <t>21258.8</t>
  </si>
  <si>
    <t>0.0673642</t>
  </si>
  <si>
    <t>51.6859</t>
  </si>
  <si>
    <t>374.647</t>
  </si>
  <si>
    <t>0.103763</t>
  </si>
  <si>
    <t>46.3228</t>
  </si>
  <si>
    <t>57.049</t>
  </si>
  <si>
    <t>140.548</t>
  </si>
  <si>
    <t>749.293</t>
  </si>
  <si>
    <t>48904.4</t>
  </si>
  <si>
    <t>2.15815e-05</t>
  </si>
  <si>
    <t>1.6439700000000003e-06</t>
  </si>
  <si>
    <t>1226000000</t>
  </si>
  <si>
    <t>1226100000</t>
  </si>
  <si>
    <t>1226102000</t>
  </si>
  <si>
    <t>GJ 3663 j</t>
  </si>
  <si>
    <t>0.408838</t>
  </si>
  <si>
    <t>5.62301</t>
  </si>
  <si>
    <t>72.6869</t>
  </si>
  <si>
    <t>2.2989</t>
  </si>
  <si>
    <t>47.6892</t>
  </si>
  <si>
    <t>250.198</t>
  </si>
  <si>
    <t>49179.5</t>
  </si>
  <si>
    <t>0.0614867</t>
  </si>
  <si>
    <t>33.982</t>
  </si>
  <si>
    <t>199.724</t>
  </si>
  <si>
    <t>0.0989001</t>
  </si>
  <si>
    <t>30.6212</t>
  </si>
  <si>
    <t>37.3428</t>
  </si>
  <si>
    <t>125.091</t>
  </si>
  <si>
    <t>-125.082</t>
  </si>
  <si>
    <t>56846.3</t>
  </si>
  <si>
    <t>6.4829e-05</t>
  </si>
  <si>
    <t>4.2810900000000005e-06</t>
  </si>
  <si>
    <t>1226103000</t>
  </si>
  <si>
    <t>GJ 3663 i</t>
  </si>
  <si>
    <t>0.167475</t>
  </si>
  <si>
    <t>3.99556</t>
  </si>
  <si>
    <t>10.6827</t>
  </si>
  <si>
    <t>0.669155</t>
  </si>
  <si>
    <t>58.2801</t>
  </si>
  <si>
    <t>191.73</t>
  </si>
  <si>
    <t>109694.0</t>
  </si>
  <si>
    <t>0.363299</t>
  </si>
  <si>
    <t>22.7536</t>
  </si>
  <si>
    <t>0.499753</t>
  </si>
  <si>
    <t>11.3824</t>
  </si>
  <si>
    <t>34.1247</t>
  </si>
  <si>
    <t>115.992</t>
  </si>
  <si>
    <t>25853.0</t>
  </si>
  <si>
    <t>0.00015345299999999998</t>
  </si>
  <si>
    <t>6.895020000000001e-05</t>
  </si>
  <si>
    <t>1226104000</t>
  </si>
  <si>
    <t>GJ 3663 h</t>
  </si>
  <si>
    <t>0.25453400000000004</t>
  </si>
  <si>
    <t>12.4827</t>
  </si>
  <si>
    <t>495.076</t>
  </si>
  <si>
    <t>3.17727</t>
  </si>
  <si>
    <t>69.6395</t>
  </si>
  <si>
    <t>3903.76</t>
  </si>
  <si>
    <t>223627.0</t>
  </si>
  <si>
    <t>0.0292645</t>
  </si>
  <si>
    <t>15.936</t>
  </si>
  <si>
    <t>64.0982</t>
  </si>
  <si>
    <t>0.762965</t>
  </si>
  <si>
    <t>3.77738</t>
  </si>
  <si>
    <t>28.0946</t>
  </si>
  <si>
    <t>17.7978</t>
  </si>
  <si>
    <t>17.7984</t>
  </si>
  <si>
    <t>99572.6</t>
  </si>
  <si>
    <t>0.00139547</t>
  </si>
  <si>
    <t>1.35297e-05</t>
  </si>
  <si>
    <t>1226105000</t>
  </si>
  <si>
    <t>GJ 3663 g</t>
  </si>
  <si>
    <t>0.184821</t>
  </si>
  <si>
    <t>4.716480000000002</t>
  </si>
  <si>
    <t>19.3912</t>
  </si>
  <si>
    <t>0.8717020000000001</t>
  </si>
  <si>
    <t>417.596</t>
  </si>
  <si>
    <t>349.158</t>
  </si>
  <si>
    <t>289153000.0</t>
  </si>
  <si>
    <t>1.69285</t>
  </si>
  <si>
    <t>0.443177</t>
  </si>
  <si>
    <t>0.0895281</t>
  </si>
  <si>
    <t>0.7968270000000001</t>
  </si>
  <si>
    <t>75.1861</t>
  </si>
  <si>
    <t>0.594961</t>
  </si>
  <si>
    <t>32059.1</t>
  </si>
  <si>
    <t>24.515</t>
  </si>
  <si>
    <t>6.06834</t>
  </si>
  <si>
    <t>1226106000</t>
  </si>
  <si>
    <t>GJ 3663 f</t>
  </si>
  <si>
    <t>0.929151</t>
  </si>
  <si>
    <t>1.45314</t>
  </si>
  <si>
    <t>2.85108</t>
  </si>
  <si>
    <t>1.35019</t>
  </si>
  <si>
    <t>262.252</t>
  </si>
  <si>
    <t>276.055</t>
  </si>
  <si>
    <t>117.44</t>
  </si>
  <si>
    <t>55218400.0</t>
  </si>
  <si>
    <t>269869000.0</t>
  </si>
  <si>
    <t>2.345</t>
  </si>
  <si>
    <t>1.0298</t>
  </si>
  <si>
    <t>0.100101</t>
  </si>
  <si>
    <t>0.912627</t>
  </si>
  <si>
    <t>1.11566</t>
  </si>
  <si>
    <t>68.8702</t>
  </si>
  <si>
    <t>2.0596</t>
  </si>
  <si>
    <t>22146.7</t>
  </si>
  <si>
    <t>0.630315</t>
  </si>
  <si>
    <t>1.06118</t>
  </si>
  <si>
    <t>1226107000</t>
  </si>
  <si>
    <t>GJ 3663 e</t>
  </si>
  <si>
    <t>0.801113</t>
  </si>
  <si>
    <t>1.39917</t>
  </si>
  <si>
    <t>0.964761</t>
  </si>
  <si>
    <t>233.492</t>
  </si>
  <si>
    <t>226.506</t>
  </si>
  <si>
    <t>197.932</t>
  </si>
  <si>
    <t>25027500.0</t>
  </si>
  <si>
    <t>185349000.0</t>
  </si>
  <si>
    <t>0.993286</t>
  </si>
  <si>
    <t>3.2492400000000004</t>
  </si>
  <si>
    <t>1.50637</t>
  </si>
  <si>
    <t>1.86424</t>
  </si>
  <si>
    <t>0.202383</t>
  </si>
  <si>
    <t>1.20151</t>
  </si>
  <si>
    <t>33.8651</t>
  </si>
  <si>
    <t>-33.795</t>
  </si>
  <si>
    <t>17042.4</t>
  </si>
  <si>
    <t>0.159396</t>
  </si>
  <si>
    <t>0.546824</t>
  </si>
  <si>
    <t>1226108000</t>
  </si>
  <si>
    <t>GJ 3663 d</t>
  </si>
  <si>
    <t>1.16289</t>
  </si>
  <si>
    <t>1.67165</t>
  </si>
  <si>
    <t>1.23615</t>
  </si>
  <si>
    <t>195.577</t>
  </si>
  <si>
    <t>1.02712</t>
  </si>
  <si>
    <t>190.414</t>
  </si>
  <si>
    <t>174.804</t>
  </si>
  <si>
    <t>12499600.0</t>
  </si>
  <si>
    <t>172827000.0</t>
  </si>
  <si>
    <t>0.97161</t>
  </si>
  <si>
    <t>2.20769</t>
  </si>
  <si>
    <t>2.13154</t>
  </si>
  <si>
    <t>3.13794</t>
  </si>
  <si>
    <t>0.403038</t>
  </si>
  <si>
    <t>1.27245</t>
  </si>
  <si>
    <t>2.99063</t>
  </si>
  <si>
    <t>37.0277</t>
  </si>
  <si>
    <t>-36.978</t>
  </si>
  <si>
    <t>18956.7</t>
  </si>
  <si>
    <t>0.0543255</t>
  </si>
  <si>
    <t>0.15599100000000002</t>
  </si>
  <si>
    <t>1226109000</t>
  </si>
  <si>
    <t>GJ 3663 c</t>
  </si>
  <si>
    <t>0.312018</t>
  </si>
  <si>
    <t>6.95447</t>
  </si>
  <si>
    <t>104.947</t>
  </si>
  <si>
    <t>2.1699200000000003</t>
  </si>
  <si>
    <t>160.28</t>
  </si>
  <si>
    <t>380.194</t>
  </si>
  <si>
    <t>6275070.0</t>
  </si>
  <si>
    <t>0.177019</t>
  </si>
  <si>
    <t>3.00837</t>
  </si>
  <si>
    <t>5.26058</t>
  </si>
  <si>
    <t>0.028727099999999995</t>
  </si>
  <si>
    <t>2.92195</t>
  </si>
  <si>
    <t>3.0948</t>
  </si>
  <si>
    <t>-101.588</t>
  </si>
  <si>
    <t>61420.4</t>
  </si>
  <si>
    <t>0.11556199999999997</t>
  </si>
  <si>
    <t>0.005285499999999999</t>
  </si>
  <si>
    <t>1226110000</t>
  </si>
  <si>
    <t>GJ 3663 b</t>
  </si>
  <si>
    <t>0.8425309999999999</t>
  </si>
  <si>
    <t>10.9162</t>
  </si>
  <si>
    <t>1095.97</t>
  </si>
  <si>
    <t>9.19722</t>
  </si>
  <si>
    <t>129.714</t>
  </si>
  <si>
    <t>7888.04</t>
  </si>
  <si>
    <t>2691870.0</t>
  </si>
  <si>
    <t>0.0215332</t>
  </si>
  <si>
    <t>4.59319</t>
  </si>
  <si>
    <t>9.9095</t>
  </si>
  <si>
    <t>7.7027</t>
  </si>
  <si>
    <t>7.70338</t>
  </si>
  <si>
    <t>158424.0</t>
  </si>
  <si>
    <t>0.0509655</t>
  </si>
  <si>
    <t>0.000223213</t>
  </si>
  <si>
    <t>1227101000</t>
  </si>
  <si>
    <t>83 Leonis d</t>
  </si>
  <si>
    <t>0.374307</t>
  </si>
  <si>
    <t>0.235439</t>
  </si>
  <si>
    <t>0.00488498</t>
  </si>
  <si>
    <t>0.0881265</t>
  </si>
  <si>
    <t>39.3681</t>
  </si>
  <si>
    <t>51.1275</t>
  </si>
  <si>
    <t>99.6752</t>
  </si>
  <si>
    <t>23295.6</t>
  </si>
  <si>
    <t>7084250.0</t>
  </si>
  <si>
    <t>41.0694</t>
  </si>
  <si>
    <t>174.366</t>
  </si>
  <si>
    <t>0.0479713</t>
  </si>
  <si>
    <t>28.1469</t>
  </si>
  <si>
    <t>30.9835</t>
  </si>
  <si>
    <t>13.1472</t>
  </si>
  <si>
    <t>13.1473</t>
  </si>
  <si>
    <t>2277.46</t>
  </si>
  <si>
    <t>3.56215e-06</t>
  </si>
  <si>
    <t>0.00743788</t>
  </si>
  <si>
    <t>1227000000</t>
  </si>
  <si>
    <t>1227100000</t>
  </si>
  <si>
    <t>1227102000</t>
  </si>
  <si>
    <t>83 Leonis c</t>
  </si>
  <si>
    <t>0.700018</t>
  </si>
  <si>
    <t>0.365883</t>
  </si>
  <si>
    <t>0.034287599999999994</t>
  </si>
  <si>
    <t>0.256125</t>
  </si>
  <si>
    <t>41.2777</t>
  </si>
  <si>
    <t>49.5333</t>
  </si>
  <si>
    <t>4.12777</t>
  </si>
  <si>
    <t>61.6086</t>
  </si>
  <si>
    <t>20.4354</t>
  </si>
  <si>
    <t>49115.9</t>
  </si>
  <si>
    <t>17108900.0</t>
  </si>
  <si>
    <t>10.9571</t>
  </si>
  <si>
    <t>20.3614</t>
  </si>
  <si>
    <t>99.6555</t>
  </si>
  <si>
    <t>0.499464</t>
  </si>
  <si>
    <t>10.1916</t>
  </si>
  <si>
    <t>30.5312</t>
  </si>
  <si>
    <t>99.6669</t>
  </si>
  <si>
    <t>4840.12</t>
  </si>
  <si>
    <t>1.69472e-05</t>
  </si>
  <si>
    <t>80972.9</t>
  </si>
  <si>
    <t>1227103000</t>
  </si>
  <si>
    <t>83 Leonis b</t>
  </si>
  <si>
    <t>0.249457</t>
  </si>
  <si>
    <t>0.0111124</t>
  </si>
  <si>
    <t>0.178572</t>
  </si>
  <si>
    <t>51.2491</t>
  </si>
  <si>
    <t>61.4989</t>
  </si>
  <si>
    <t>5.12491</t>
  </si>
  <si>
    <t>76.4912</t>
  </si>
  <si>
    <t>26.6653</t>
  </si>
  <si>
    <t>116708.0</t>
  </si>
  <si>
    <t>7952990.0</t>
  </si>
  <si>
    <t>28.6187</t>
  </si>
  <si>
    <t>13.2089</t>
  </si>
  <si>
    <t>52.0704</t>
  </si>
  <si>
    <t>0.202795</t>
  </si>
  <si>
    <t>10.5302</t>
  </si>
  <si>
    <t>15.8876</t>
  </si>
  <si>
    <t>52.0764</t>
  </si>
  <si>
    <t>3337.06</t>
  </si>
  <si>
    <t>4.23226e-05</t>
  </si>
  <si>
    <t>709762.0</t>
  </si>
  <si>
    <t>1227104000</t>
  </si>
  <si>
    <t>93.1029</t>
  </si>
  <si>
    <t>256159.0</t>
  </si>
  <si>
    <t>8.91586</t>
  </si>
  <si>
    <t>28.8759</t>
  </si>
  <si>
    <t>0.052208800000000014</t>
  </si>
  <si>
    <t>8.45037</t>
  </si>
  <si>
    <t>9.38135</t>
  </si>
  <si>
    <t>1230101000</t>
  </si>
  <si>
    <t>HIP 55988 i</t>
  </si>
  <si>
    <t>0.335461</t>
  </si>
  <si>
    <t>0.400528</t>
  </si>
  <si>
    <t>0.0215546</t>
  </si>
  <si>
    <t>0.13436199999999998</t>
  </si>
  <si>
    <t>28.2413</t>
  </si>
  <si>
    <t>42.1512</t>
  </si>
  <si>
    <t>31.8159</t>
  </si>
  <si>
    <t>893458.0</t>
  </si>
  <si>
    <t>20502300.0</t>
  </si>
  <si>
    <t>43.4981</t>
  </si>
  <si>
    <t>246.062</t>
  </si>
  <si>
    <t>0.0997716</t>
  </si>
  <si>
    <t>39.1582</t>
  </si>
  <si>
    <t>47.8379</t>
  </si>
  <si>
    <t>70.0697</t>
  </si>
  <si>
    <t>70.072</t>
  </si>
  <si>
    <t>3667.86</t>
  </si>
  <si>
    <t>3.042990000000001e-06</t>
  </si>
  <si>
    <t>0.000945879</t>
  </si>
  <si>
    <t>1230000000</t>
  </si>
  <si>
    <t>1230100000</t>
  </si>
  <si>
    <t>1230102000</t>
  </si>
  <si>
    <t>HIP 55988 h</t>
  </si>
  <si>
    <t>0.274935</t>
  </si>
  <si>
    <t>0.523854</t>
  </si>
  <si>
    <t>0.0395241</t>
  </si>
  <si>
    <t>0.144026</t>
  </si>
  <si>
    <t>34.4096</t>
  </si>
  <si>
    <t>41.2915</t>
  </si>
  <si>
    <t>3.44096</t>
  </si>
  <si>
    <t>51.3576</t>
  </si>
  <si>
    <t>1969040.0</t>
  </si>
  <si>
    <t>35071800.0</t>
  </si>
  <si>
    <t>11.3449</t>
  </si>
  <si>
    <t>136.03799999999998</t>
  </si>
  <si>
    <t>0.00575381</t>
  </si>
  <si>
    <t>29.1323</t>
  </si>
  <si>
    <t>29.4694</t>
  </si>
  <si>
    <t>136.054</t>
  </si>
  <si>
    <t>4342.94</t>
  </si>
  <si>
    <t>1.30211e-05</t>
  </si>
  <si>
    <t>14270.3</t>
  </si>
  <si>
    <t>1230103000</t>
  </si>
  <si>
    <t>HIP 55988 g</t>
  </si>
  <si>
    <t>0.512001</t>
  </si>
  <si>
    <t>0.180877</t>
  </si>
  <si>
    <t>0.00302986</t>
  </si>
  <si>
    <t>0.0926093</t>
  </si>
  <si>
    <t>53.7925</t>
  </si>
  <si>
    <t>62.5495</t>
  </si>
  <si>
    <t>543.16</t>
  </si>
  <si>
    <t>4332400.0</t>
  </si>
  <si>
    <t>4181240.0</t>
  </si>
  <si>
    <t>62.2349</t>
  </si>
  <si>
    <t>19.7534</t>
  </si>
  <si>
    <t>75.3015</t>
  </si>
  <si>
    <t>0.098591</t>
  </si>
  <si>
    <t>17.8059</t>
  </si>
  <si>
    <t>21.7009</t>
  </si>
  <si>
    <t>1.85352</t>
  </si>
  <si>
    <t>-1.85351</t>
  </si>
  <si>
    <t>2046.34</t>
  </si>
  <si>
    <t>1.46735e-05</t>
  </si>
  <si>
    <t>0.0324479</t>
  </si>
  <si>
    <t>1230104000</t>
  </si>
  <si>
    <t>77.0044</t>
  </si>
  <si>
    <t>9951700.0</t>
  </si>
  <si>
    <t>13.0334</t>
  </si>
  <si>
    <t>40.3578</t>
  </si>
  <si>
    <t>0.602584</t>
  </si>
  <si>
    <t>5.17969</t>
  </si>
  <si>
    <t>20.8871</t>
  </si>
  <si>
    <t>1230105000</t>
  </si>
  <si>
    <t>HIP 55988 f</t>
  </si>
  <si>
    <t>0.998112</t>
  </si>
  <si>
    <t>0.8303299999999999</t>
  </si>
  <si>
    <t>0.571389</t>
  </si>
  <si>
    <t>0.8287629999999999</t>
  </si>
  <si>
    <t>80.5336</t>
  </si>
  <si>
    <t>96.6404</t>
  </si>
  <si>
    <t>8.053360000000001</t>
  </si>
  <si>
    <t>93.6437</t>
  </si>
  <si>
    <t>205.946</t>
  </si>
  <si>
    <t>21764600.0</t>
  </si>
  <si>
    <t>88112800.0</t>
  </si>
  <si>
    <t>2.26802</t>
  </si>
  <si>
    <t>8.81317</t>
  </si>
  <si>
    <t>22.4408</t>
  </si>
  <si>
    <t>7.9285</t>
  </si>
  <si>
    <t>9.69784</t>
  </si>
  <si>
    <t>22.4433</t>
  </si>
  <si>
    <t>13115.9</t>
  </si>
  <si>
    <t>0.000758459</t>
  </si>
  <si>
    <t>1230106000</t>
  </si>
  <si>
    <t>HIP 55988 e</t>
  </si>
  <si>
    <t>1.24506</t>
  </si>
  <si>
    <t>0.935411</t>
  </si>
  <si>
    <t>1.16464</t>
  </si>
  <si>
    <t>144.063</t>
  </si>
  <si>
    <t>138.668</t>
  </si>
  <si>
    <t>115.105</t>
  </si>
  <si>
    <t>104649000.0</t>
  </si>
  <si>
    <t>111826000.0</t>
  </si>
  <si>
    <t>1.04016</t>
  </si>
  <si>
    <t>2.12143</t>
  </si>
  <si>
    <t>4.0192</t>
  </si>
  <si>
    <t>6.91113</t>
  </si>
  <si>
    <t>45.2323</t>
  </si>
  <si>
    <t>45.2661</t>
  </si>
  <si>
    <t>16502.7</t>
  </si>
  <si>
    <t>0.00900867</t>
  </si>
  <si>
    <t>0.059229599999999986</t>
  </si>
  <si>
    <t>1230107000</t>
  </si>
  <si>
    <t>HIP 55988 d</t>
  </si>
  <si>
    <t>0.760143</t>
  </si>
  <si>
    <t>0.40473</t>
  </si>
  <si>
    <t>0.0503954</t>
  </si>
  <si>
    <t>0.307653</t>
  </si>
  <si>
    <t>162.034</t>
  </si>
  <si>
    <t>168.785</t>
  </si>
  <si>
    <t>30.6793</t>
  </si>
  <si>
    <t>229705000.0</t>
  </si>
  <si>
    <t>20934800.0</t>
  </si>
  <si>
    <t>22.5921</t>
  </si>
  <si>
    <t>2.71282</t>
  </si>
  <si>
    <t>3.83242</t>
  </si>
  <si>
    <t>0.699204</t>
  </si>
  <si>
    <t>0.816006</t>
  </si>
  <si>
    <t>4.60964</t>
  </si>
  <si>
    <t>73.428</t>
  </si>
  <si>
    <t>-73.2678</t>
  </si>
  <si>
    <t>5579.19</t>
  </si>
  <si>
    <t>0.0126759</t>
  </si>
  <si>
    <t>1.68524</t>
  </si>
  <si>
    <t>1230108000</t>
  </si>
  <si>
    <t>HIP 55988 c</t>
  </si>
  <si>
    <t>1.11492</t>
  </si>
  <si>
    <t>0.585032</t>
  </si>
  <si>
    <t>0.223246</t>
  </si>
  <si>
    <t>0.652265</t>
  </si>
  <si>
    <t>212.057</t>
  </si>
  <si>
    <t>206.33900000000003</t>
  </si>
  <si>
    <t>42.6371</t>
  </si>
  <si>
    <t>513051000.0</t>
  </si>
  <si>
    <t>43741800.0</t>
  </si>
  <si>
    <t>35721600.0</t>
  </si>
  <si>
    <t>8020220.0</t>
  </si>
  <si>
    <t>0.975079</t>
  </si>
  <si>
    <t>9.01211</t>
  </si>
  <si>
    <t>1.81521</t>
  </si>
  <si>
    <t>2.09764</t>
  </si>
  <si>
    <t>0.298755</t>
  </si>
  <si>
    <t>1.27291</t>
  </si>
  <si>
    <t>2.35751</t>
  </si>
  <si>
    <t>76.3718</t>
  </si>
  <si>
    <t>76.6904</t>
  </si>
  <si>
    <t>9766.99</t>
  </si>
  <si>
    <t>0.06116140000000001</t>
  </si>
  <si>
    <t>1.83556</t>
  </si>
  <si>
    <t>1230109000</t>
  </si>
  <si>
    <t>249.139</t>
  </si>
  <si>
    <t>1090440000.0</t>
  </si>
  <si>
    <t>1.24511</t>
  </si>
  <si>
    <t>1.19165</t>
  </si>
  <si>
    <t>0.097532</t>
  </si>
  <si>
    <t>1.1236700000000002</t>
  </si>
  <si>
    <t>1.36655</t>
  </si>
  <si>
    <t>1230110000</t>
  </si>
  <si>
    <t>HIP 55988 b</t>
  </si>
  <si>
    <t>0.8308639999999999</t>
  </si>
  <si>
    <t>0.599881</t>
  </si>
  <si>
    <t>0.86897</t>
  </si>
  <si>
    <t>0.8423360000000001</t>
  </si>
  <si>
    <t>336.042</t>
  </si>
  <si>
    <t>1.09644</t>
  </si>
  <si>
    <t>306.485</t>
  </si>
  <si>
    <t>182.064</t>
  </si>
  <si>
    <t>2497290000.0</t>
  </si>
  <si>
    <t>88226300.0</t>
  </si>
  <si>
    <t>13910100.0</t>
  </si>
  <si>
    <t>74316100.0</t>
  </si>
  <si>
    <t>7.07494</t>
  </si>
  <si>
    <t>0.822758</t>
  </si>
  <si>
    <t>0.6401</t>
  </si>
  <si>
    <t>0.035222500000000004</t>
  </si>
  <si>
    <t>0.793778</t>
  </si>
  <si>
    <t>0.8517370000000001</t>
  </si>
  <si>
    <t>25.4008</t>
  </si>
  <si>
    <t>25.5163</t>
  </si>
  <si>
    <t>13434.6</t>
  </si>
  <si>
    <t>0.932807</t>
  </si>
  <si>
    <t>10.4184</t>
  </si>
  <si>
    <t>1231101000</t>
  </si>
  <si>
    <t>HIP 56128 l</t>
  </si>
  <si>
    <t>0.410434</t>
  </si>
  <si>
    <t>0.27620500000000003</t>
  </si>
  <si>
    <t>0.008648399999999999</t>
  </si>
  <si>
    <t>0.113364</t>
  </si>
  <si>
    <t>32.114000000000004</t>
  </si>
  <si>
    <t>38.5367</t>
  </si>
  <si>
    <t>3.2114</t>
  </si>
  <si>
    <t>47.9313</t>
  </si>
  <si>
    <t>8.238760000000001</t>
  </si>
  <si>
    <t>231375.0</t>
  </si>
  <si>
    <t>9749880.0</t>
  </si>
  <si>
    <t>25.5131</t>
  </si>
  <si>
    <t>33.6397</t>
  </si>
  <si>
    <t>186.599</t>
  </si>
  <si>
    <t>0.0482219</t>
  </si>
  <si>
    <t>32.0175</t>
  </si>
  <si>
    <t>35.2618</t>
  </si>
  <si>
    <t>186.621</t>
  </si>
  <si>
    <t>2797.76</t>
  </si>
  <si>
    <t>3.64896e-06</t>
  </si>
  <si>
    <t>238317.0</t>
  </si>
  <si>
    <t>1231000000</t>
  </si>
  <si>
    <t>1231100000</t>
  </si>
  <si>
    <t>1231102000</t>
  </si>
  <si>
    <t>HIP 56128 k</t>
  </si>
  <si>
    <t>0.417421</t>
  </si>
  <si>
    <t>0.44204</t>
  </si>
  <si>
    <t>0.0360545</t>
  </si>
  <si>
    <t>0.184517</t>
  </si>
  <si>
    <t>39.0327</t>
  </si>
  <si>
    <t>58.2578</t>
  </si>
  <si>
    <t>23.3437</t>
  </si>
  <si>
    <t>504961.0</t>
  </si>
  <si>
    <t>24972400.0</t>
  </si>
  <si>
    <t>11.9043</t>
  </si>
  <si>
    <t>22.7709</t>
  </si>
  <si>
    <t>103.921</t>
  </si>
  <si>
    <t>0.0483715</t>
  </si>
  <si>
    <t>21.6695</t>
  </si>
  <si>
    <t>23.8724</t>
  </si>
  <si>
    <t>105.398</t>
  </si>
  <si>
    <t>105.41</t>
  </si>
  <si>
    <t>4515.52</t>
  </si>
  <si>
    <t>1.88283e-05</t>
  </si>
  <si>
    <t>0.00475219</t>
  </si>
  <si>
    <t>1231103000</t>
  </si>
  <si>
    <t>HIP 56128 j</t>
  </si>
  <si>
    <t>0.352591</t>
  </si>
  <si>
    <t>0.147741</t>
  </si>
  <si>
    <t>0.00113704</t>
  </si>
  <si>
    <t>0.052092200000000005</t>
  </si>
  <si>
    <t>60.9266</t>
  </si>
  <si>
    <t>70.8449</t>
  </si>
  <si>
    <t>83.8671</t>
  </si>
  <si>
    <t>1104270.0</t>
  </si>
  <si>
    <t>2789600.0</t>
  </si>
  <si>
    <t>153.42</t>
  </si>
  <si>
    <t>57.7884</t>
  </si>
  <si>
    <t>13.8356</t>
  </si>
  <si>
    <t>16.961</t>
  </si>
  <si>
    <t>9.8051</t>
  </si>
  <si>
    <t>9.80529</t>
  </si>
  <si>
    <t>1387.06</t>
  </si>
  <si>
    <t>2.03507e-05</t>
  </si>
  <si>
    <t>0.16287100000000002</t>
  </si>
  <si>
    <t>1231104000</t>
  </si>
  <si>
    <t>HIP 56128 i</t>
  </si>
  <si>
    <t>0.433241</t>
  </si>
  <si>
    <t>0.386703</t>
  </si>
  <si>
    <t>0.0250531</t>
  </si>
  <si>
    <t>0.167536</t>
  </si>
  <si>
    <t>0.467316</t>
  </si>
  <si>
    <t>80.8389</t>
  </si>
  <si>
    <t>0.930403</t>
  </si>
  <si>
    <t>86.8859</t>
  </si>
  <si>
    <t>23.9628</t>
  </si>
  <si>
    <t>2498260.0</t>
  </si>
  <si>
    <t>19111400.0</t>
  </si>
  <si>
    <t>10180300.0</t>
  </si>
  <si>
    <t>8931060.0</t>
  </si>
  <si>
    <t>0.0043283</t>
  </si>
  <si>
    <t>22.3519</t>
  </si>
  <si>
    <t>31.327</t>
  </si>
  <si>
    <t>0.104135</t>
  </si>
  <si>
    <t>9.17134</t>
  </si>
  <si>
    <t>11.3035</t>
  </si>
  <si>
    <t>89.8215</t>
  </si>
  <si>
    <t>89.8509</t>
  </si>
  <si>
    <t>4024.4</t>
  </si>
  <si>
    <t>0.000181259</t>
  </si>
  <si>
    <t>0.0658382</t>
  </si>
  <si>
    <t>1231105000</t>
  </si>
  <si>
    <t>HIP 56128 h</t>
  </si>
  <si>
    <t>0.871658</t>
  </si>
  <si>
    <t>0.937832</t>
  </si>
  <si>
    <t>0.718988</t>
  </si>
  <si>
    <t>0.817469</t>
  </si>
  <si>
    <t>111.847</t>
  </si>
  <si>
    <t>106.255</t>
  </si>
  <si>
    <t>107.769</t>
  </si>
  <si>
    <t>317.963</t>
  </si>
  <si>
    <t>5913010.0</t>
  </si>
  <si>
    <t>112406000.0</t>
  </si>
  <si>
    <t>2.34285</t>
  </si>
  <si>
    <t>6.65435</t>
  </si>
  <si>
    <t>16.4169</t>
  </si>
  <si>
    <t>0.0985615</t>
  </si>
  <si>
    <t>5.998480000000002</t>
  </si>
  <si>
    <t>7.31021</t>
  </si>
  <si>
    <t>-16.415</t>
  </si>
  <si>
    <t>13843.8</t>
  </si>
  <si>
    <t>0.00160067</t>
  </si>
  <si>
    <t>96.7828</t>
  </si>
  <si>
    <t>1231106000</t>
  </si>
  <si>
    <t>11279200.0</t>
  </si>
  <si>
    <t>10.1144</t>
  </si>
  <si>
    <t>0.195576</t>
  </si>
  <si>
    <t>3.87575</t>
  </si>
  <si>
    <t>5.76034</t>
  </si>
  <si>
    <t>1231107000</t>
  </si>
  <si>
    <t>HIP 56128 g</t>
  </si>
  <si>
    <t>0.6453220000000001</t>
  </si>
  <si>
    <t>0.371954</t>
  </si>
  <si>
    <t>0.033208</t>
  </si>
  <si>
    <t>0.24003</t>
  </si>
  <si>
    <t>150.469</t>
  </si>
  <si>
    <t>180.562</t>
  </si>
  <si>
    <t>15.0469</t>
  </si>
  <si>
    <t>155.122</t>
  </si>
  <si>
    <t>376.085</t>
  </si>
  <si>
    <t>25382700.0</t>
  </si>
  <si>
    <t>17681400.0</t>
  </si>
  <si>
    <t>28.958</t>
  </si>
  <si>
    <t>3.2117400000000003</t>
  </si>
  <si>
    <t>5.50483</t>
  </si>
  <si>
    <t>0.197535</t>
  </si>
  <si>
    <t>2.57731</t>
  </si>
  <si>
    <t>3.84617</t>
  </si>
  <si>
    <t>5.50545</t>
  </si>
  <si>
    <t>4724.28</t>
  </si>
  <si>
    <t>0.00564624</t>
  </si>
  <si>
    <t>77704.5</t>
  </si>
  <si>
    <t>1231108000</t>
  </si>
  <si>
    <t>HIP 56128 f</t>
  </si>
  <si>
    <t>0.68508</t>
  </si>
  <si>
    <t>0.147851</t>
  </si>
  <si>
    <t>0.00221417</t>
  </si>
  <si>
    <t>0.101289</t>
  </si>
  <si>
    <t>182.96</t>
  </si>
  <si>
    <t>219.552</t>
  </si>
  <si>
    <t>18.296</t>
  </si>
  <si>
    <t>188.61900000000003</t>
  </si>
  <si>
    <t>268.751</t>
  </si>
  <si>
    <t>55485200.0</t>
  </si>
  <si>
    <t>2793730.0</t>
  </si>
  <si>
    <t>209.916</t>
  </si>
  <si>
    <t>2.17231</t>
  </si>
  <si>
    <t>3.06206</t>
  </si>
  <si>
    <t>0.10217</t>
  </si>
  <si>
    <t>1.95036</t>
  </si>
  <si>
    <t>2.39425</t>
  </si>
  <si>
    <t>3.06241</t>
  </si>
  <si>
    <t>1934.87</t>
  </si>
  <si>
    <t>0.00725359</t>
  </si>
  <si>
    <t>318978000.0</t>
  </si>
  <si>
    <t>1231109000</t>
  </si>
  <si>
    <t>HIP 56128 e</t>
  </si>
  <si>
    <t>0.71731</t>
  </si>
  <si>
    <t>0.473366</t>
  </si>
  <si>
    <t>0.07608480000000001</t>
  </si>
  <si>
    <t>0.33955</t>
  </si>
  <si>
    <t>217.47</t>
  </si>
  <si>
    <t>226.531</t>
  </si>
  <si>
    <t>131.582</t>
  </si>
  <si>
    <t>115439000.0</t>
  </si>
  <si>
    <t>28637300.0</t>
  </si>
  <si>
    <t>23.4896</t>
  </si>
  <si>
    <t>1.50603</t>
  </si>
  <si>
    <t>1.7676</t>
  </si>
  <si>
    <t>0.099952</t>
  </si>
  <si>
    <t>1.3555</t>
  </si>
  <si>
    <t>1.6565599999999998</t>
  </si>
  <si>
    <t>20.0235</t>
  </si>
  <si>
    <t>-19.9977</t>
  </si>
  <si>
    <t>6338.83</t>
  </si>
  <si>
    <t>0.0696929</t>
  </si>
  <si>
    <t>8.335510000000001</t>
  </si>
  <si>
    <t>1231110000</t>
  </si>
  <si>
    <t>HIP 56128 d</t>
  </si>
  <si>
    <t>0.903865</t>
  </si>
  <si>
    <t>1.10587</t>
  </si>
  <si>
    <t>1.22241</t>
  </si>
  <si>
    <t>0.999557</t>
  </si>
  <si>
    <t>0.611403</t>
  </si>
  <si>
    <t>305.087</t>
  </si>
  <si>
    <t>1.10439</t>
  </si>
  <si>
    <t>276.248</t>
  </si>
  <si>
    <t>586.644</t>
  </si>
  <si>
    <t>255293000.0</t>
  </si>
  <si>
    <t>156295000.0</t>
  </si>
  <si>
    <t>60735900.0</t>
  </si>
  <si>
    <t>95559300.0</t>
  </si>
  <si>
    <t>1.01574</t>
  </si>
  <si>
    <t>4.16521</t>
  </si>
  <si>
    <t>1.01272</t>
  </si>
  <si>
    <t>0.974691</t>
  </si>
  <si>
    <t>10.5052</t>
  </si>
  <si>
    <t>16623.2</t>
  </si>
  <si>
    <t>0.535459</t>
  </si>
  <si>
    <t>40.5923</t>
  </si>
  <si>
    <t>1231111000</t>
  </si>
  <si>
    <t>HIP 56128 c</t>
  </si>
  <si>
    <t>0.65075</t>
  </si>
  <si>
    <t>0.686738</t>
  </si>
  <si>
    <t>0.21076</t>
  </si>
  <si>
    <t>0.446895</t>
  </si>
  <si>
    <t>328.0130000000001</t>
  </si>
  <si>
    <t>393.616</t>
  </si>
  <si>
    <t>32.8013</t>
  </si>
  <si>
    <t>341.68</t>
  </si>
  <si>
    <t>7420.38</t>
  </si>
  <si>
    <t>597476000.0</t>
  </si>
  <si>
    <t>60272600.0</t>
  </si>
  <si>
    <t>18.5555</t>
  </si>
  <si>
    <t>0.661987</t>
  </si>
  <si>
    <t>0.5151180000000001</t>
  </si>
  <si>
    <t>0.40168</t>
  </si>
  <si>
    <t>0.39608</t>
  </si>
  <si>
    <t>0.927894</t>
  </si>
  <si>
    <t>0.515177</t>
  </si>
  <si>
    <t>8759.05</t>
  </si>
  <si>
    <t>1.19052</t>
  </si>
  <si>
    <t>51.403</t>
  </si>
  <si>
    <t>1231112000</t>
  </si>
  <si>
    <t>HIP 56128 b</t>
  </si>
  <si>
    <t>0.760048</t>
  </si>
  <si>
    <t>0.55742</t>
  </si>
  <si>
    <t>0.13164</t>
  </si>
  <si>
    <t>0.423666</t>
  </si>
  <si>
    <t>394.199</t>
  </si>
  <si>
    <t>473.039</t>
  </si>
  <si>
    <t>39.4199</t>
  </si>
  <si>
    <t>410.624</t>
  </si>
  <si>
    <t>10454.2</t>
  </si>
  <si>
    <t>1246280000.0</t>
  </si>
  <si>
    <t>39710300.0</t>
  </si>
  <si>
    <t>28.9792</t>
  </si>
  <si>
    <t>0.458355</t>
  </si>
  <si>
    <t>0.29678000000000004</t>
  </si>
  <si>
    <t>0.696687</t>
  </si>
  <si>
    <t>0.139025</t>
  </si>
  <si>
    <t>0.777684</t>
  </si>
  <si>
    <t>-0.296746</t>
  </si>
  <si>
    <t>7683.55</t>
  </si>
  <si>
    <t>2.91119</t>
  </si>
  <si>
    <t>201.24400000000003</t>
  </si>
  <si>
    <t>1232101000</t>
  </si>
  <si>
    <t>Gl 429.4 i</t>
  </si>
  <si>
    <t>0.581643</t>
  </si>
  <si>
    <t>0.426579</t>
  </si>
  <si>
    <t>0.0451497</t>
  </si>
  <si>
    <t>0.248117</t>
  </si>
  <si>
    <t>30.8229</t>
  </si>
  <si>
    <t>36.9874</t>
  </si>
  <si>
    <t>3.08229</t>
  </si>
  <si>
    <t>46.0043</t>
  </si>
  <si>
    <t>11.2618</t>
  </si>
  <si>
    <t>184118.0</t>
  </si>
  <si>
    <t>23256100.0</t>
  </si>
  <si>
    <t>7.2442199999999985</t>
  </si>
  <si>
    <t>36.5168</t>
  </si>
  <si>
    <t>210.83</t>
  </si>
  <si>
    <t>0.104641</t>
  </si>
  <si>
    <t>32.6957</t>
  </si>
  <si>
    <t>40.338</t>
  </si>
  <si>
    <t>-210.806</t>
  </si>
  <si>
    <t>5143.83</t>
  </si>
  <si>
    <t>4.41461e-06</t>
  </si>
  <si>
    <t>659638.0</t>
  </si>
  <si>
    <t>1232000000</t>
  </si>
  <si>
    <t>1232100000</t>
  </si>
  <si>
    <t>1232102000</t>
  </si>
  <si>
    <t>Gl 429.4 h</t>
  </si>
  <si>
    <t>0.493734</t>
  </si>
  <si>
    <t>0.119533</t>
  </si>
  <si>
    <t>0.490347</t>
  </si>
  <si>
    <t>49.4555</t>
  </si>
  <si>
    <t>0.865165</t>
  </si>
  <si>
    <t>57.163</t>
  </si>
  <si>
    <t>197.341</t>
  </si>
  <si>
    <t>438898.0</t>
  </si>
  <si>
    <t>31154600.0</t>
  </si>
  <si>
    <t>0.0300312</t>
  </si>
  <si>
    <t>3.93521</t>
  </si>
  <si>
    <t>23.6515</t>
  </si>
  <si>
    <t>109.896</t>
  </si>
  <si>
    <t>0.021431400000000003</t>
  </si>
  <si>
    <t>23.1446</t>
  </si>
  <si>
    <t>24.1584</t>
  </si>
  <si>
    <t>13.9257</t>
  </si>
  <si>
    <t>13.9259</t>
  </si>
  <si>
    <t>7779.59</t>
  </si>
  <si>
    <t>1.88056e-05</t>
  </si>
  <si>
    <t>0.00140019</t>
  </si>
  <si>
    <t>1232103000</t>
  </si>
  <si>
    <t>67.1803</t>
  </si>
  <si>
    <t>837282.0</t>
  </si>
  <si>
    <t>17.124000000000002</t>
  </si>
  <si>
    <t>67.7019</t>
  </si>
  <si>
    <t>0.498335</t>
  </si>
  <si>
    <t>8.59051</t>
  </si>
  <si>
    <t>1232104000</t>
  </si>
  <si>
    <t>82.8921</t>
  </si>
  <si>
    <t>1940690.0</t>
  </si>
  <si>
    <t>11.2477</t>
  </si>
  <si>
    <t>36.0402</t>
  </si>
  <si>
    <t>0.700952</t>
  </si>
  <si>
    <t>3.3636</t>
  </si>
  <si>
    <t>19.1318</t>
  </si>
  <si>
    <t>1232105000</t>
  </si>
  <si>
    <t>Gl 429.4 g</t>
  </si>
  <si>
    <t>1.11131</t>
  </si>
  <si>
    <t>0.346401</t>
  </si>
  <si>
    <t>0.046192800000000006</t>
  </si>
  <si>
    <t>0.38496</t>
  </si>
  <si>
    <t>104.837</t>
  </si>
  <si>
    <t>101.777</t>
  </si>
  <si>
    <t>80.7242</t>
  </si>
  <si>
    <t>4410590.0</t>
  </si>
  <si>
    <t>15335500.0</t>
  </si>
  <si>
    <t>0.988782</t>
  </si>
  <si>
    <t>12.7204</t>
  </si>
  <si>
    <t>7.46093</t>
  </si>
  <si>
    <t>19.4707</t>
  </si>
  <si>
    <t>0.100175</t>
  </si>
  <si>
    <t>6.71352</t>
  </si>
  <si>
    <t>8.20833</t>
  </si>
  <si>
    <t>23.8846</t>
  </si>
  <si>
    <t>-23.8812</t>
  </si>
  <si>
    <t>5773.73</t>
  </si>
  <si>
    <t>0.000420314</t>
  </si>
  <si>
    <t>0.0809821</t>
  </si>
  <si>
    <t>1232106000</t>
  </si>
  <si>
    <t>Gl 429.4 f</t>
  </si>
  <si>
    <t>0.8259340000000001</t>
  </si>
  <si>
    <t>0.98452</t>
  </si>
  <si>
    <t>0.788169</t>
  </si>
  <si>
    <t>0.813149</t>
  </si>
  <si>
    <t>128.233</t>
  </si>
  <si>
    <t>124.089</t>
  </si>
  <si>
    <t>52.0863</t>
  </si>
  <si>
    <t>9746320.0</t>
  </si>
  <si>
    <t>123876000.0</t>
  </si>
  <si>
    <t>2.58338</t>
  </si>
  <si>
    <t>10.7429</t>
  </si>
  <si>
    <t>105.206</t>
  </si>
  <si>
    <t>-105.089</t>
  </si>
  <si>
    <t>14146.7</t>
  </si>
  <si>
    <t>0.00392406</t>
  </si>
  <si>
    <t>0.044310400000000014</t>
  </si>
  <si>
    <t>1232107000</t>
  </si>
  <si>
    <t>Gl 429.4 e</t>
  </si>
  <si>
    <t>1.02205</t>
  </si>
  <si>
    <t>0.658818</t>
  </si>
  <si>
    <t>0.29226</t>
  </si>
  <si>
    <t>0.673346</t>
  </si>
  <si>
    <t>146.17600000000004</t>
  </si>
  <si>
    <t>150.697</t>
  </si>
  <si>
    <t>69.4633</t>
  </si>
  <si>
    <t>21199100.0</t>
  </si>
  <si>
    <t>55471300.0</t>
  </si>
  <si>
    <t>5.66172</t>
  </si>
  <si>
    <t>3.40316</t>
  </si>
  <si>
    <t>5.9981300000000015</t>
  </si>
  <si>
    <t>3.23084</t>
  </si>
  <si>
    <t>3.57548</t>
  </si>
  <si>
    <t>52.7899</t>
  </si>
  <si>
    <t>-52.737</t>
  </si>
  <si>
    <t>10530.8</t>
  </si>
  <si>
    <t>0.00842348</t>
  </si>
  <si>
    <t>0.256515</t>
  </si>
  <si>
    <t>1232108000</t>
  </si>
  <si>
    <t>Gl 429.4 d</t>
  </si>
  <si>
    <t>0.684653</t>
  </si>
  <si>
    <t>0.40727</t>
  </si>
  <si>
    <t>0.046250699999999985</t>
  </si>
  <si>
    <t>0.278839</t>
  </si>
  <si>
    <t>175.226</t>
  </si>
  <si>
    <t>182.527</t>
  </si>
  <si>
    <t>20.9187</t>
  </si>
  <si>
    <t>45626400.0</t>
  </si>
  <si>
    <t>21198400.0</t>
  </si>
  <si>
    <t>26.7881</t>
  </si>
  <si>
    <t>2.31971</t>
  </si>
  <si>
    <t>3.3755300000000004</t>
  </si>
  <si>
    <t>0.602468</t>
  </si>
  <si>
    <t>0.922156</t>
  </si>
  <si>
    <t>3.71726</t>
  </si>
  <si>
    <t>108.365</t>
  </si>
  <si>
    <t>6.75107</t>
  </si>
  <si>
    <t>5328.15</t>
  </si>
  <si>
    <t>0.016442</t>
  </si>
  <si>
    <t>3.16393</t>
  </si>
  <si>
    <t>1232109000</t>
  </si>
  <si>
    <t>Gl 429.4 c</t>
  </si>
  <si>
    <t>0.909956</t>
  </si>
  <si>
    <t>0.39478</t>
  </si>
  <si>
    <t>0.055986900000000006</t>
  </si>
  <si>
    <t>0.359232</t>
  </si>
  <si>
    <t>214.222</t>
  </si>
  <si>
    <t>223.148</t>
  </si>
  <si>
    <t>20.8776</t>
  </si>
  <si>
    <t>101924000.0</t>
  </si>
  <si>
    <t>19918100.0</t>
  </si>
  <si>
    <t>26.2247</t>
  </si>
  <si>
    <t>1.55204</t>
  </si>
  <si>
    <t>1.84734</t>
  </si>
  <si>
    <t>0.777187</t>
  </si>
  <si>
    <t>2.3269</t>
  </si>
  <si>
    <t>105.249</t>
  </si>
  <si>
    <t>-104.569</t>
  </si>
  <si>
    <t>5954.21</t>
  </si>
  <si>
    <t>0.053213</t>
  </si>
  <si>
    <t>8.45905</t>
  </si>
  <si>
    <t>1232110000</t>
  </si>
  <si>
    <t>Gl 429.4 b</t>
  </si>
  <si>
    <t>0.802586</t>
  </si>
  <si>
    <t>1.56733</t>
  </si>
  <si>
    <t>3.09012</t>
  </si>
  <si>
    <t>1.25792</t>
  </si>
  <si>
    <t>263.811</t>
  </si>
  <si>
    <t>277.695</t>
  </si>
  <si>
    <t>243.447</t>
  </si>
  <si>
    <t>244443000.0</t>
  </si>
  <si>
    <t>313949000.0</t>
  </si>
  <si>
    <t>2.34749</t>
  </si>
  <si>
    <t>1.00219</t>
  </si>
  <si>
    <t>0.958559</t>
  </si>
  <si>
    <t>0.0273551</t>
  </si>
  <si>
    <t>0.974779</t>
  </si>
  <si>
    <t>1.02961</t>
  </si>
  <si>
    <t>35.8341</t>
  </si>
  <si>
    <t>35.9876</t>
  </si>
  <si>
    <t>22200.6</t>
  </si>
  <si>
    <t>0.784652</t>
  </si>
  <si>
    <t>3.74184</t>
  </si>
  <si>
    <t>1232111000</t>
  </si>
  <si>
    <t>339.295</t>
  </si>
  <si>
    <t>544768000.0</t>
  </si>
  <si>
    <t>0.671329</t>
  </si>
  <si>
    <t>0.525528</t>
  </si>
  <si>
    <t>1233101000</t>
  </si>
  <si>
    <t>71.9778</t>
  </si>
  <si>
    <t>98933.2</t>
  </si>
  <si>
    <t>14.9174</t>
  </si>
  <si>
    <t>92.0719</t>
  </si>
  <si>
    <t>0.598384</t>
  </si>
  <si>
    <t>5.99104</t>
  </si>
  <si>
    <t>23.8437</t>
  </si>
  <si>
    <t>184.144</t>
  </si>
  <si>
    <t>1233000000</t>
  </si>
  <si>
    <t>1233100000</t>
  </si>
  <si>
    <t>1233102000</t>
  </si>
  <si>
    <t>HIP 56157 f</t>
  </si>
  <si>
    <t>0.0443961</t>
  </si>
  <si>
    <t>6.25097e-05</t>
  </si>
  <si>
    <t>0.0317145</t>
  </si>
  <si>
    <t>76.2815</t>
  </si>
  <si>
    <t>88.6994</t>
  </si>
  <si>
    <t>4.8789099999999985</t>
  </si>
  <si>
    <t>228155.0</t>
  </si>
  <si>
    <t>251899.0</t>
  </si>
  <si>
    <t>1049.95</t>
  </si>
  <si>
    <t>9.82309</t>
  </si>
  <si>
    <t>49.1996</t>
  </si>
  <si>
    <t>0.400196</t>
  </si>
  <si>
    <t>5.89193</t>
  </si>
  <si>
    <t>13.7543</t>
  </si>
  <si>
    <t>50.6481</t>
  </si>
  <si>
    <t>98.3992</t>
  </si>
  <si>
    <t>8.43682e-06</t>
  </si>
  <si>
    <t>1.2012200000000002</t>
  </si>
  <si>
    <t>1233103000</t>
  </si>
  <si>
    <t>HIP 56157 e</t>
  </si>
  <si>
    <t>0.282312</t>
  </si>
  <si>
    <t>0.5354359999999999</t>
  </si>
  <si>
    <t>0.043336300000000015</t>
  </si>
  <si>
    <t>0.15116</t>
  </si>
  <si>
    <t>0.260667</t>
  </si>
  <si>
    <t>110.818</t>
  </si>
  <si>
    <t>107.863</t>
  </si>
  <si>
    <t>48.7298</t>
  </si>
  <si>
    <t>498931.0</t>
  </si>
  <si>
    <t>36639700.0</t>
  </si>
  <si>
    <t>27088900.0</t>
  </si>
  <si>
    <t>9550780.0</t>
  </si>
  <si>
    <t>1.04727</t>
  </si>
  <si>
    <t>22.2115</t>
  </si>
  <si>
    <t>6.64267</t>
  </si>
  <si>
    <t>27.3592</t>
  </si>
  <si>
    <t>0.695803</t>
  </si>
  <si>
    <t>2.02068</t>
  </si>
  <si>
    <t>11.2647</t>
  </si>
  <si>
    <t>61.1581</t>
  </si>
  <si>
    <t>-61.1425</t>
  </si>
  <si>
    <t>4498.12</t>
  </si>
  <si>
    <t>0.00032904699999999995</t>
  </si>
  <si>
    <t>0.06757669999999999</t>
  </si>
  <si>
    <t>192.0</t>
  </si>
  <si>
    <t>1233104000</t>
  </si>
  <si>
    <t>131.599</t>
  </si>
  <si>
    <t>1105500.0</t>
  </si>
  <si>
    <t>4.46256</t>
  </si>
  <si>
    <t>15.0649</t>
  </si>
  <si>
    <t>0.0489533</t>
  </si>
  <si>
    <t>4.24411</t>
  </si>
  <si>
    <t>4.681019999999998</t>
  </si>
  <si>
    <t>1233105000</t>
  </si>
  <si>
    <t>158.923</t>
  </si>
  <si>
    <t>2351220.0</t>
  </si>
  <si>
    <t>3.05997</t>
  </si>
  <si>
    <t>8.5539</t>
  </si>
  <si>
    <t>0.047899300000000006</t>
  </si>
  <si>
    <t>3.20654</t>
  </si>
  <si>
    <t>1233106000</t>
  </si>
  <si>
    <t>HIP 56157 d</t>
  </si>
  <si>
    <t>0.234006</t>
  </si>
  <si>
    <t>0.010523</t>
  </si>
  <si>
    <t>0.192171</t>
  </si>
  <si>
    <t>187.504</t>
  </si>
  <si>
    <t>225.005</t>
  </si>
  <si>
    <t>18.7504</t>
  </si>
  <si>
    <t>193.303</t>
  </si>
  <si>
    <t>274.007</t>
  </si>
  <si>
    <t>5146400.0</t>
  </si>
  <si>
    <t>6998260.0</t>
  </si>
  <si>
    <t>71.6432</t>
  </si>
  <si>
    <t>2.06829</t>
  </si>
  <si>
    <t>4.753419999999998</t>
  </si>
  <si>
    <t>0.099678</t>
  </si>
  <si>
    <t>1.86213</t>
  </si>
  <si>
    <t>2.27445</t>
  </si>
  <si>
    <t>4.75396</t>
  </si>
  <si>
    <t>3352.86</t>
  </si>
  <si>
    <t>0.004764</t>
  </si>
  <si>
    <t>183283000.0</t>
  </si>
  <si>
    <t>1233107000</t>
  </si>
  <si>
    <t>HIP 56157 c</t>
  </si>
  <si>
    <t>0.957684</t>
  </si>
  <si>
    <t>0.894159</t>
  </si>
  <si>
    <t>0.6846479999999999</t>
  </si>
  <si>
    <t>0.8563219999999999</t>
  </si>
  <si>
    <t>202.029</t>
  </si>
  <si>
    <t>0.861934</t>
  </si>
  <si>
    <t>234.39</t>
  </si>
  <si>
    <t>52.8271</t>
  </si>
  <si>
    <t>11125100.0</t>
  </si>
  <si>
    <t>102180000.0</t>
  </si>
  <si>
    <t>0.0112428</t>
  </si>
  <si>
    <t>5.10195</t>
  </si>
  <si>
    <t>1.40673</t>
  </si>
  <si>
    <t>2.66627</t>
  </si>
  <si>
    <t>0.201477</t>
  </si>
  <si>
    <t>1.12331</t>
  </si>
  <si>
    <t>1.69015</t>
  </si>
  <si>
    <t>94.2106</t>
  </si>
  <si>
    <t>94.5918</t>
  </si>
  <si>
    <t>13835.2</t>
  </si>
  <si>
    <t>0.057858000000000014</t>
  </si>
  <si>
    <t>0.7521180000000001</t>
  </si>
  <si>
    <t>1233108000</t>
  </si>
  <si>
    <t>HIP 56157 b</t>
  </si>
  <si>
    <t>0.884315</t>
  </si>
  <si>
    <t>1.08439</t>
  </si>
  <si>
    <t>1.12762</t>
  </si>
  <si>
    <t>0.958942</t>
  </si>
  <si>
    <t>318.759</t>
  </si>
  <si>
    <t>1.10097</t>
  </si>
  <si>
    <t>289.527</t>
  </si>
  <si>
    <t>159.719</t>
  </si>
  <si>
    <t>25900100.0</t>
  </si>
  <si>
    <t>150282000.0</t>
  </si>
  <si>
    <t>0.993197</t>
  </si>
  <si>
    <t>4.64045</t>
  </si>
  <si>
    <t>0.92196</t>
  </si>
  <si>
    <t>1.41467</t>
  </si>
  <si>
    <t>0.29533000000000004</t>
  </si>
  <si>
    <t>0.649678</t>
  </si>
  <si>
    <t>1.19424</t>
  </si>
  <si>
    <t>37.7893</t>
  </si>
  <si>
    <t>2.82934</t>
  </si>
  <si>
    <t>16123.1</t>
  </si>
  <si>
    <t>0.249246</t>
  </si>
  <si>
    <t>11.3843</t>
  </si>
  <si>
    <t>1233109000</t>
  </si>
  <si>
    <t>358.4790000000001</t>
  </si>
  <si>
    <t>60869900.0</t>
  </si>
  <si>
    <t>0.601398</t>
  </si>
  <si>
    <t>0.745302</t>
  </si>
  <si>
    <t>0.196109</t>
  </si>
  <si>
    <t>0.483458</t>
  </si>
  <si>
    <t>0.719337</t>
  </si>
  <si>
    <t>1234101000</t>
  </si>
  <si>
    <t>HD 99994 j</t>
  </si>
  <si>
    <t>1.22082</t>
  </si>
  <si>
    <t>0.504458</t>
  </si>
  <si>
    <t>0.15672</t>
  </si>
  <si>
    <t>0.615851</t>
  </si>
  <si>
    <t>34.941</t>
  </si>
  <si>
    <t>41.9292</t>
  </si>
  <si>
    <t>3.4941</t>
  </si>
  <si>
    <t>40.4015</t>
  </si>
  <si>
    <t>9.60808</t>
  </si>
  <si>
    <t>347663.0</t>
  </si>
  <si>
    <t>32522700.0</t>
  </si>
  <si>
    <t>0.0281632</t>
  </si>
  <si>
    <t>0.00619264</t>
  </si>
  <si>
    <t>2.16744</t>
  </si>
  <si>
    <t>47.3472</t>
  </si>
  <si>
    <t>0.496216</t>
  </si>
  <si>
    <t>70.8416</t>
  </si>
  <si>
    <t>292.266</t>
  </si>
  <si>
    <t>8812.7</t>
  </si>
  <si>
    <t>2.71721e-06</t>
  </si>
  <si>
    <t>2497.79</t>
  </si>
  <si>
    <t>1234000000</t>
  </si>
  <si>
    <t>1234100000</t>
  </si>
  <si>
    <t>1234102000</t>
  </si>
  <si>
    <t>HD 99994 i</t>
  </si>
  <si>
    <t>0.565841</t>
  </si>
  <si>
    <t>0.0474001</t>
  </si>
  <si>
    <t>0.148044</t>
  </si>
  <si>
    <t>33.4009</t>
  </si>
  <si>
    <t>49.852</t>
  </si>
  <si>
    <t>80.2725</t>
  </si>
  <si>
    <t>805933.0</t>
  </si>
  <si>
    <t>40919200.0</t>
  </si>
  <si>
    <t>9.91852</t>
  </si>
  <si>
    <t>31.0974</t>
  </si>
  <si>
    <t>155.55200000000005</t>
  </si>
  <si>
    <t>39.2346</t>
  </si>
  <si>
    <t>39.2357</t>
  </si>
  <si>
    <t>4576.16</t>
  </si>
  <si>
    <t>1.07573e-05</t>
  </si>
  <si>
    <t>0.00154324</t>
  </si>
  <si>
    <t>1234103000</t>
  </si>
  <si>
    <t>60.4594</t>
  </si>
  <si>
    <t>1743500.0</t>
  </si>
  <si>
    <t>21.1428</t>
  </si>
  <si>
    <t>87.2032</t>
  </si>
  <si>
    <t>0.200204</t>
  </si>
  <si>
    <t>16.9099</t>
  </si>
  <si>
    <t>25.3757</t>
  </si>
  <si>
    <t>1234104000</t>
  </si>
  <si>
    <t>HD 99994 h</t>
  </si>
  <si>
    <t>0.25676</t>
  </si>
  <si>
    <t>0.475763</t>
  </si>
  <si>
    <t>0.0276503</t>
  </si>
  <si>
    <t>0.122157</t>
  </si>
  <si>
    <t>49.6387</t>
  </si>
  <si>
    <t>59.5664</t>
  </si>
  <si>
    <t>4.96387</t>
  </si>
  <si>
    <t>74.0876</t>
  </si>
  <si>
    <t>55.8786</t>
  </si>
  <si>
    <t>3931420.0</t>
  </si>
  <si>
    <t>28928000.0</t>
  </si>
  <si>
    <t>21.2464</t>
  </si>
  <si>
    <t>14.0799</t>
  </si>
  <si>
    <t>47.39</t>
  </si>
  <si>
    <t>0.198864</t>
  </si>
  <si>
    <t>11.2799</t>
  </si>
  <si>
    <t>16.8799</t>
  </si>
  <si>
    <t>47.3954</t>
  </si>
  <si>
    <t>3811.65</t>
  </si>
  <si>
    <t>9.74485e-05</t>
  </si>
  <si>
    <t>5594.24</t>
  </si>
  <si>
    <t>1234105000</t>
  </si>
  <si>
    <t>HD 99994 g</t>
  </si>
  <si>
    <t>0.994709</t>
  </si>
  <si>
    <t>0.588065</t>
  </si>
  <si>
    <t>0.202289</t>
  </si>
  <si>
    <t>0.584954</t>
  </si>
  <si>
    <t>77.1798</t>
  </si>
  <si>
    <t>89.744</t>
  </si>
  <si>
    <t>34.8884</t>
  </si>
  <si>
    <t>8464270.0</t>
  </si>
  <si>
    <t>44196600.0</t>
  </si>
  <si>
    <t>4.34817</t>
  </si>
  <si>
    <t>9.59575</t>
  </si>
  <si>
    <t>26.6628</t>
  </si>
  <si>
    <t>0.00677774</t>
  </si>
  <si>
    <t>9.53071</t>
  </si>
  <si>
    <t>9.66078</t>
  </si>
  <si>
    <t>93.8178</t>
  </si>
  <si>
    <t>-93.7802</t>
  </si>
  <si>
    <t>9273.26</t>
  </si>
  <si>
    <t>0.000380514</t>
  </si>
  <si>
    <t>40.8911</t>
  </si>
  <si>
    <t>1234106000</t>
  </si>
  <si>
    <t>HD 99994 f</t>
  </si>
  <si>
    <t>0.756563</t>
  </si>
  <si>
    <t>0.909518</t>
  </si>
  <si>
    <t>0.569218</t>
  </si>
  <si>
    <t>0.6881079999999999</t>
  </si>
  <si>
    <t>125.456</t>
  </si>
  <si>
    <t>19064500.0</t>
  </si>
  <si>
    <t>105721000.0</t>
  </si>
  <si>
    <t>1.01212</t>
  </si>
  <si>
    <t>2.92783</t>
  </si>
  <si>
    <t>6.39382</t>
  </si>
  <si>
    <t>14.502</t>
  </si>
  <si>
    <t>0.1956</t>
  </si>
  <si>
    <t>5.14319</t>
  </si>
  <si>
    <t>7.64445</t>
  </si>
  <si>
    <t>40.3516</t>
  </si>
  <si>
    <t>29.004</t>
  </si>
  <si>
    <t>12508.1</t>
  </si>
  <si>
    <t>0.00198935</t>
  </si>
  <si>
    <t>29.0609</t>
  </si>
  <si>
    <t>1234107000</t>
  </si>
  <si>
    <t>HD 99994 e</t>
  </si>
  <si>
    <t>0.508091</t>
  </si>
  <si>
    <t>0.4304939999999999</t>
  </si>
  <si>
    <t>0.0405362</t>
  </si>
  <si>
    <t>0.21873</t>
  </si>
  <si>
    <t>0.444129</t>
  </si>
  <si>
    <t>126.262</t>
  </si>
  <si>
    <t>0.932047</t>
  </si>
  <si>
    <t>135.468</t>
  </si>
  <si>
    <t>127.656</t>
  </si>
  <si>
    <t>43945100.0</t>
  </si>
  <si>
    <t>23684900.0</t>
  </si>
  <si>
    <t>13165800.0</t>
  </si>
  <si>
    <t>10519200.0</t>
  </si>
  <si>
    <t>0.0220134</t>
  </si>
  <si>
    <t>23.9777</t>
  </si>
  <si>
    <t>4.21132</t>
  </si>
  <si>
    <t>7.752039999999999</t>
  </si>
  <si>
    <t>0.700902</t>
  </si>
  <si>
    <t>1.2596</t>
  </si>
  <si>
    <t>7.16304</t>
  </si>
  <si>
    <t>-18.7649</t>
  </si>
  <si>
    <t>4851.73</t>
  </si>
  <si>
    <t>0.00329529</t>
  </si>
  <si>
    <t>0.5527890000000001</t>
  </si>
  <si>
    <t>1234108000</t>
  </si>
  <si>
    <t>HD 99994 d</t>
  </si>
  <si>
    <t>0.866914</t>
  </si>
  <si>
    <t>1.10239</t>
  </si>
  <si>
    <t>1.16141</t>
  </si>
  <si>
    <t>0.955679</t>
  </si>
  <si>
    <t>0.23656</t>
  </si>
  <si>
    <t>1.02629</t>
  </si>
  <si>
    <t>166.09</t>
  </si>
  <si>
    <t>442.892</t>
  </si>
  <si>
    <t>99298300.0</t>
  </si>
  <si>
    <t>155314000.0</t>
  </si>
  <si>
    <t>118573000.0</t>
  </si>
  <si>
    <t>36741000.0</t>
  </si>
  <si>
    <t>0.966774</t>
  </si>
  <si>
    <t>2.62751</t>
  </si>
  <si>
    <t>2.80158</t>
  </si>
  <si>
    <t>4.20621</t>
  </si>
  <si>
    <t>0.035092</t>
  </si>
  <si>
    <t>2.70326</t>
  </si>
  <si>
    <t>2.89989</t>
  </si>
  <si>
    <t>13.8541</t>
  </si>
  <si>
    <t>-13.8489</t>
  </si>
  <si>
    <t>16228.7</t>
  </si>
  <si>
    <t>0.0286622</t>
  </si>
  <si>
    <t>13.1969</t>
  </si>
  <si>
    <t>1234109000</t>
  </si>
  <si>
    <t>HD 99994 c</t>
  </si>
  <si>
    <t>0.581279</t>
  </si>
  <si>
    <t>0.464586</t>
  </si>
  <si>
    <t>0.0582884</t>
  </si>
  <si>
    <t>0.270054</t>
  </si>
  <si>
    <t>194.53</t>
  </si>
  <si>
    <t>202.636</t>
  </si>
  <si>
    <t>22.904</t>
  </si>
  <si>
    <t>220005000.0</t>
  </si>
  <si>
    <t>27584800.0</t>
  </si>
  <si>
    <t>26.9183</t>
  </si>
  <si>
    <t>1.88216</t>
  </si>
  <si>
    <t>2.31619</t>
  </si>
  <si>
    <t>0.601561</t>
  </si>
  <si>
    <t>0.749927</t>
  </si>
  <si>
    <t>112.9</t>
  </si>
  <si>
    <t>113.532</t>
  </si>
  <si>
    <t>5600.37</t>
  </si>
  <si>
    <t>4.6473</t>
  </si>
  <si>
    <t>1234110000</t>
  </si>
  <si>
    <t>249.081</t>
  </si>
  <si>
    <t>502262000.0</t>
  </si>
  <si>
    <t>1.24568</t>
  </si>
  <si>
    <t>1.2471</t>
  </si>
  <si>
    <t>0.200778</t>
  </si>
  <si>
    <t>0.995579</t>
  </si>
  <si>
    <t>1.49579</t>
  </si>
  <si>
    <t>2.4942</t>
  </si>
  <si>
    <t>1234111000</t>
  </si>
  <si>
    <t>307.197</t>
  </si>
  <si>
    <t>1162080000.0</t>
  </si>
  <si>
    <t>0.818945</t>
  </si>
  <si>
    <t>0.6647689999999999</t>
  </si>
  <si>
    <t>0.0500594</t>
  </si>
  <si>
    <t>0.859941</t>
  </si>
  <si>
    <t>1234112000</t>
  </si>
  <si>
    <t>HD 99994 b</t>
  </si>
  <si>
    <t>0.8344729999999999</t>
  </si>
  <si>
    <t>0.360084</t>
  </si>
  <si>
    <t>0.038960400000000006</t>
  </si>
  <si>
    <t>369.587</t>
  </si>
  <si>
    <t>36.9587</t>
  </si>
  <si>
    <t>381.017</t>
  </si>
  <si>
    <t>5752.48</t>
  </si>
  <si>
    <t>2750080000.0</t>
  </si>
  <si>
    <t>16570900.0</t>
  </si>
  <si>
    <t>58.6913</t>
  </si>
  <si>
    <t>0.532354</t>
  </si>
  <si>
    <t>0.348409</t>
  </si>
  <si>
    <t>0.102856</t>
  </si>
  <si>
    <t>0.477599</t>
  </si>
  <si>
    <t>0.58711</t>
  </si>
  <si>
    <t>0.34844899999999995</t>
  </si>
  <si>
    <t>5200.78</t>
  </si>
  <si>
    <t>1.36453</t>
  </si>
  <si>
    <t>156097.0</t>
  </si>
  <si>
    <t>1235101000</t>
  </si>
  <si>
    <t>Gl 430 j</t>
  </si>
  <si>
    <t>0.429666</t>
  </si>
  <si>
    <t>0.311313</t>
  </si>
  <si>
    <t>0.0129635</t>
  </si>
  <si>
    <t>0.13376</t>
  </si>
  <si>
    <t>49.7719</t>
  </si>
  <si>
    <t>4.14765</t>
  </si>
  <si>
    <t>14.8821</t>
  </si>
  <si>
    <t>8109.98</t>
  </si>
  <si>
    <t>24.7772</t>
  </si>
  <si>
    <t>0.052272000000000006</t>
  </si>
  <si>
    <t>19.1125</t>
  </si>
  <si>
    <t>21.2208</t>
  </si>
  <si>
    <t>116.446</t>
  </si>
  <si>
    <t>3226.42</t>
  </si>
  <si>
    <t>1.05635e-05</t>
  </si>
  <si>
    <t>6538730.0</t>
  </si>
  <si>
    <t>1235000000</t>
  </si>
  <si>
    <t>1235100000</t>
  </si>
  <si>
    <t>1235102000</t>
  </si>
  <si>
    <t>Gl 430 i</t>
  </si>
  <si>
    <t>0.7666930000000001</t>
  </si>
  <si>
    <t>0.469825</t>
  </si>
  <si>
    <t>0.799269</t>
  </si>
  <si>
    <t>64.1739</t>
  </si>
  <si>
    <t>74.6209</t>
  </si>
  <si>
    <t>36.8288</t>
  </si>
  <si>
    <t>17121.8</t>
  </si>
  <si>
    <t>75124300.0</t>
  </si>
  <si>
    <t>2.02953</t>
  </si>
  <si>
    <t>13.8793</t>
  </si>
  <si>
    <t>66.4776</t>
  </si>
  <si>
    <t>0.597852</t>
  </si>
  <si>
    <t>5.58156</t>
  </si>
  <si>
    <t>22.1771</t>
  </si>
  <si>
    <t>115.871</t>
  </si>
  <si>
    <t>132.955</t>
  </si>
  <si>
    <t>12377.0</t>
  </si>
  <si>
    <t>7.98045e-05</t>
  </si>
  <si>
    <t>0.00140984</t>
  </si>
  <si>
    <t>1235103000</t>
  </si>
  <si>
    <t>Gl 430 h</t>
  </si>
  <si>
    <t>1.20471</t>
  </si>
  <si>
    <t>0.560161</t>
  </si>
  <si>
    <t>0.211749</t>
  </si>
  <si>
    <t>92.4209</t>
  </si>
  <si>
    <t>1.02444</t>
  </si>
  <si>
    <t>90.2163</t>
  </si>
  <si>
    <t>209.704</t>
  </si>
  <si>
    <t>36580.5</t>
  </si>
  <si>
    <t>40101800.0</t>
  </si>
  <si>
    <t>0.956023</t>
  </si>
  <si>
    <t>3.97764</t>
  </si>
  <si>
    <t>9.49553</t>
  </si>
  <si>
    <t>37.6184</t>
  </si>
  <si>
    <t>0.102167</t>
  </si>
  <si>
    <t>8.52539</t>
  </si>
  <si>
    <t>10.4657</t>
  </si>
  <si>
    <t>14.8678</t>
  </si>
  <si>
    <t>75.2369</t>
  </si>
  <si>
    <t>9721.05</t>
  </si>
  <si>
    <t>0.000182083</t>
  </si>
  <si>
    <t>0.00713716</t>
  </si>
  <si>
    <t>1235104000</t>
  </si>
  <si>
    <t>Gl 430 g</t>
  </si>
  <si>
    <t>0.9771</t>
  </si>
  <si>
    <t>0.454736</t>
  </si>
  <si>
    <t>0.0918792</t>
  </si>
  <si>
    <t>0.4443220000000001</t>
  </si>
  <si>
    <t>96.2699</t>
  </si>
  <si>
    <t>111.942</t>
  </si>
  <si>
    <t>21.7154</t>
  </si>
  <si>
    <t>86711.5</t>
  </si>
  <si>
    <t>26427500.0</t>
  </si>
  <si>
    <t>9.23386</t>
  </si>
  <si>
    <t>6.16745</t>
  </si>
  <si>
    <t>19.6916</t>
  </si>
  <si>
    <t>0.0167523</t>
  </si>
  <si>
    <t>6.0641300000000005</t>
  </si>
  <si>
    <t>6.27077</t>
  </si>
  <si>
    <t>116.555</t>
  </si>
  <si>
    <t>-116.477</t>
  </si>
  <si>
    <t>7107.02</t>
  </si>
  <si>
    <t>0.000539456</t>
  </si>
  <si>
    <t>0.048732300000000006</t>
  </si>
  <si>
    <t>1235105000</t>
  </si>
  <si>
    <t>Gl 430 f</t>
  </si>
  <si>
    <t>0.507826</t>
  </si>
  <si>
    <t>0.0649763</t>
  </si>
  <si>
    <t>0.000139309</t>
  </si>
  <si>
    <t>0.0329967</t>
  </si>
  <si>
    <t>115.652</t>
  </si>
  <si>
    <t>134.47899999999998</t>
  </si>
  <si>
    <t>6.6501199999999985</t>
  </si>
  <si>
    <t>180602.0</t>
  </si>
  <si>
    <t>539569.0</t>
  </si>
  <si>
    <t>1045.39</t>
  </si>
  <si>
    <t>4.27349</t>
  </si>
  <si>
    <t>11.3578</t>
  </si>
  <si>
    <t>54.3834</t>
  </si>
  <si>
    <t>-54.3537</t>
  </si>
  <si>
    <t>732.1010000000001</t>
  </si>
  <si>
    <t>0.000231697</t>
  </si>
  <si>
    <t>13.8045</t>
  </si>
  <si>
    <t>1235106000</t>
  </si>
  <si>
    <t>Gl 430 e</t>
  </si>
  <si>
    <t>0.256832</t>
  </si>
  <si>
    <t>2.24277</t>
  </si>
  <si>
    <t>2.89735</t>
  </si>
  <si>
    <t>0.576013</t>
  </si>
  <si>
    <t>167.66</t>
  </si>
  <si>
    <t>167.359</t>
  </si>
  <si>
    <t>631.884</t>
  </si>
  <si>
    <t>433220.0</t>
  </si>
  <si>
    <t>642844000.0</t>
  </si>
  <si>
    <t>2.15915</t>
  </si>
  <si>
    <t>2.75924</t>
  </si>
  <si>
    <t>5.89256</t>
  </si>
  <si>
    <t>19.7555</t>
  </si>
  <si>
    <t>-19.7479</t>
  </si>
  <si>
    <t>17970.8</t>
  </si>
  <si>
    <t>0.0297117</t>
  </si>
  <si>
    <t>0.0851148</t>
  </si>
  <si>
    <t>1235107000</t>
  </si>
  <si>
    <t>Gl 430 d</t>
  </si>
  <si>
    <t>0.977287</t>
  </si>
  <si>
    <t>0.206278</t>
  </si>
  <si>
    <t>0.00857785</t>
  </si>
  <si>
    <t>0.201592</t>
  </si>
  <si>
    <t>199.287</t>
  </si>
  <si>
    <t>205.45</t>
  </si>
  <si>
    <t>402.435</t>
  </si>
  <si>
    <t>983868.0</t>
  </si>
  <si>
    <t>5438030.0</t>
  </si>
  <si>
    <t>82.3435</t>
  </si>
  <si>
    <t>1.83095</t>
  </si>
  <si>
    <t>3.18519</t>
  </si>
  <si>
    <t>0.052072</t>
  </si>
  <si>
    <t>1.73561</t>
  </si>
  <si>
    <t>1.92629</t>
  </si>
  <si>
    <t>2.85297</t>
  </si>
  <si>
    <t>2.85327</t>
  </si>
  <si>
    <t>3224.2</t>
  </si>
  <si>
    <t>0.00935274</t>
  </si>
  <si>
    <t>9.04978</t>
  </si>
  <si>
    <t>1235108000</t>
  </si>
  <si>
    <t>Gl 430 c</t>
  </si>
  <si>
    <t>0.893863</t>
  </si>
  <si>
    <t>0.72234</t>
  </si>
  <si>
    <t>0.904065</t>
  </si>
  <si>
    <t>277.571</t>
  </si>
  <si>
    <t>253.557</t>
  </si>
  <si>
    <t>223.079</t>
  </si>
  <si>
    <t>2282520.0</t>
  </si>
  <si>
    <t>102113000.0</t>
  </si>
  <si>
    <t>0.952017</t>
  </si>
  <si>
    <t>5.229430000000002</t>
  </si>
  <si>
    <t>1.6944400000000002</t>
  </si>
  <si>
    <t>0.0008767489999999999</t>
  </si>
  <si>
    <t>1.20104</t>
  </si>
  <si>
    <t>1.20314</t>
  </si>
  <si>
    <t>22.3025</t>
  </si>
  <si>
    <t>-22.2691</t>
  </si>
  <si>
    <t>14213.3</t>
  </si>
  <si>
    <t>0.14321</t>
  </si>
  <si>
    <t>1.64555</t>
  </si>
  <si>
    <t>1235109000</t>
  </si>
  <si>
    <t>Gl 430 b</t>
  </si>
  <si>
    <t>1.2967</t>
  </si>
  <si>
    <t>1.35941</t>
  </si>
  <si>
    <t>342.708</t>
  </si>
  <si>
    <t>310.041</t>
  </si>
  <si>
    <t>136.922</t>
  </si>
  <si>
    <t>5102500.0</t>
  </si>
  <si>
    <t>214889000.0</t>
  </si>
  <si>
    <t>2.93143</t>
  </si>
  <si>
    <t>0.803994</t>
  </si>
  <si>
    <t>0.926827</t>
  </si>
  <si>
    <t>0.0979097</t>
  </si>
  <si>
    <t>0.725275</t>
  </si>
  <si>
    <t>0.882712</t>
  </si>
  <si>
    <t>-52.3717</t>
  </si>
  <si>
    <t>20991.9</t>
  </si>
  <si>
    <t>0.6943739999999999</t>
  </si>
  <si>
    <t>8.752889999999999</t>
  </si>
  <si>
    <t>1236101000</t>
  </si>
  <si>
    <t>Gl 430.1 j</t>
  </si>
  <si>
    <t>0.294122</t>
  </si>
  <si>
    <t>13.0476</t>
  </si>
  <si>
    <t>653.317</t>
  </si>
  <si>
    <t>3.8376</t>
  </si>
  <si>
    <t>35.8301</t>
  </si>
  <si>
    <t>572.97</t>
  </si>
  <si>
    <t>30229.1</t>
  </si>
  <si>
    <t>0.0119263</t>
  </si>
  <si>
    <t>60.1998</t>
  </si>
  <si>
    <t>428.923</t>
  </si>
  <si>
    <t>126.748</t>
  </si>
  <si>
    <t>126.752</t>
  </si>
  <si>
    <t>111881.0</t>
  </si>
  <si>
    <t>3.25697e-05</t>
  </si>
  <si>
    <t>3.53955e-07</t>
  </si>
  <si>
    <t>1236000000</t>
  </si>
  <si>
    <t>1236100000</t>
  </si>
  <si>
    <t>1236102000</t>
  </si>
  <si>
    <t>Gl 430.1 i</t>
  </si>
  <si>
    <t>1.26723</t>
  </si>
  <si>
    <t>2518.27</t>
  </si>
  <si>
    <t>15.9321</t>
  </si>
  <si>
    <t>1401.78</t>
  </si>
  <si>
    <t>68433.5</t>
  </si>
  <si>
    <t>0.00365696</t>
  </si>
  <si>
    <t>40.0104</t>
  </si>
  <si>
    <t>231.859</t>
  </si>
  <si>
    <t>0.0481716</t>
  </si>
  <si>
    <t>38.0831</t>
  </si>
  <si>
    <t>41.9378</t>
  </si>
  <si>
    <t>49.9202</t>
  </si>
  <si>
    <t>49.9215</t>
  </si>
  <si>
    <t>223770.0</t>
  </si>
  <si>
    <t>0.000106896</t>
  </si>
  <si>
    <t>3.01382e-07</t>
  </si>
  <si>
    <t>1236103000</t>
  </si>
  <si>
    <t>Gl 430.1 h</t>
  </si>
  <si>
    <t>0.155894</t>
  </si>
  <si>
    <t>4.6676</t>
  </si>
  <si>
    <t>15.853</t>
  </si>
  <si>
    <t>0.7276520000000001</t>
  </si>
  <si>
    <t>65.242</t>
  </si>
  <si>
    <t>852.313</t>
  </si>
  <si>
    <t>332312.0</t>
  </si>
  <si>
    <t>0.320154</t>
  </si>
  <si>
    <t>18.1566</t>
  </si>
  <si>
    <t>71.1032</t>
  </si>
  <si>
    <t>0.00231254</t>
  </si>
  <si>
    <t>18.1146</t>
  </si>
  <si>
    <t>18.1986</t>
  </si>
  <si>
    <t>30.4815</t>
  </si>
  <si>
    <t>-30.48</t>
  </si>
  <si>
    <t>29138.5</t>
  </si>
  <si>
    <t>0.000424674</t>
  </si>
  <si>
    <t>0.000190197</t>
  </si>
  <si>
    <t>1236104000</t>
  </si>
  <si>
    <t>Gl 430.1 g</t>
  </si>
  <si>
    <t>0.166881</t>
  </si>
  <si>
    <t>8.46297</t>
  </si>
  <si>
    <t>101.152</t>
  </si>
  <si>
    <t>1.41231</t>
  </si>
  <si>
    <t>81.1696</t>
  </si>
  <si>
    <t>1770.41</t>
  </si>
  <si>
    <t>796178.0</t>
  </si>
  <si>
    <t>0.113185</t>
  </si>
  <si>
    <t>11.7301</t>
  </si>
  <si>
    <t>36.9185</t>
  </si>
  <si>
    <t>0.0981754</t>
  </si>
  <si>
    <t>12.8817</t>
  </si>
  <si>
    <t>26.6067</t>
  </si>
  <si>
    <t>26.6089</t>
  </si>
  <si>
    <t>54662.0</t>
  </si>
  <si>
    <t>0.00285549</t>
  </si>
  <si>
    <t>0.00020043</t>
  </si>
  <si>
    <t>1236105000</t>
  </si>
  <si>
    <t>Gl 430.1 f</t>
  </si>
  <si>
    <t>0.16886099999999998</t>
  </si>
  <si>
    <t>10.6601</t>
  </si>
  <si>
    <t>204.557</t>
  </si>
  <si>
    <t>1.80008</t>
  </si>
  <si>
    <t>99.0493</t>
  </si>
  <si>
    <t>725.2310000000001</t>
  </si>
  <si>
    <t>1765390.0</t>
  </si>
  <si>
    <t>0.0860295</t>
  </si>
  <si>
    <t>7.87747</t>
  </si>
  <si>
    <t>20.3148</t>
  </si>
  <si>
    <t>81.8139</t>
  </si>
  <si>
    <t>81.8515</t>
  </si>
  <si>
    <t>69260.4</t>
  </si>
  <si>
    <t>0.0118759</t>
  </si>
  <si>
    <t>0.000412203</t>
  </si>
  <si>
    <t>1236106000</t>
  </si>
  <si>
    <t>Gl 430.1 e</t>
  </si>
  <si>
    <t>0.279278</t>
  </si>
  <si>
    <t>7.09783</t>
  </si>
  <si>
    <t>99.8651</t>
  </si>
  <si>
    <t>1.98227</t>
  </si>
  <si>
    <t>140.236</t>
  </si>
  <si>
    <t>509.538</t>
  </si>
  <si>
    <t>7093820.0</t>
  </si>
  <si>
    <t>0.16612000000000002</t>
  </si>
  <si>
    <t>3.92977</t>
  </si>
  <si>
    <t>7.15884</t>
  </si>
  <si>
    <t>77.5336</t>
  </si>
  <si>
    <t>-77.438</t>
  </si>
  <si>
    <t>59306.5</t>
  </si>
  <si>
    <t>0.06369259999999999</t>
  </si>
  <si>
    <t>0.00452828</t>
  </si>
  <si>
    <t>1236107000</t>
  </si>
  <si>
    <t>Gl 430.1 d</t>
  </si>
  <si>
    <t>0.198699</t>
  </si>
  <si>
    <t>13.094</t>
  </si>
  <si>
    <t>446.082</t>
  </si>
  <si>
    <t>2.60177</t>
  </si>
  <si>
    <t>171.476</t>
  </si>
  <si>
    <t>8658.21</t>
  </si>
  <si>
    <t>15858100.0</t>
  </si>
  <si>
    <t>0.0838902</t>
  </si>
  <si>
    <t>2.62834</t>
  </si>
  <si>
    <t>3.91402</t>
  </si>
  <si>
    <t>0.201719</t>
  </si>
  <si>
    <t>2.09815</t>
  </si>
  <si>
    <t>3.15853</t>
  </si>
  <si>
    <t>8.41756</t>
  </si>
  <si>
    <t>-8.4155</t>
  </si>
  <si>
    <t>92284.7</t>
  </si>
  <si>
    <t>0.39273</t>
  </si>
  <si>
    <t>0.00625083</t>
  </si>
  <si>
    <t>1236108000</t>
  </si>
  <si>
    <t>Gl 430.1 c</t>
  </si>
  <si>
    <t>0.161716</t>
  </si>
  <si>
    <t>4.90038</t>
  </si>
  <si>
    <t>19.0302</t>
  </si>
  <si>
    <t>0.7924720000000001</t>
  </si>
  <si>
    <t>208.28</t>
  </si>
  <si>
    <t>347.778</t>
  </si>
  <si>
    <t>34516400.0</t>
  </si>
  <si>
    <t>0.8938860000000001</t>
  </si>
  <si>
    <t>1.78154</t>
  </si>
  <si>
    <t>2.18538</t>
  </si>
  <si>
    <t>0.051925300000000014</t>
  </si>
  <si>
    <t>1.68903</t>
  </si>
  <si>
    <t>1.87404</t>
  </si>
  <si>
    <t>78.4276</t>
  </si>
  <si>
    <t>78.7499</t>
  </si>
  <si>
    <t>31157.7</t>
  </si>
  <si>
    <t>0.471967</t>
  </si>
  <si>
    <t>0.176087</t>
  </si>
  <si>
    <t>1236109000</t>
  </si>
  <si>
    <t>454.783</t>
  </si>
  <si>
    <t>784610000.0</t>
  </si>
  <si>
    <t>0.373663</t>
  </si>
  <si>
    <t>0.20992600000000006</t>
  </si>
  <si>
    <t>0.103088</t>
  </si>
  <si>
    <t>0.335143</t>
  </si>
  <si>
    <t>0.412184</t>
  </si>
  <si>
    <t>1236110000</t>
  </si>
  <si>
    <t>Gl 430.1 b</t>
  </si>
  <si>
    <t>0.959483</t>
  </si>
  <si>
    <t>1.40839</t>
  </si>
  <si>
    <t>2.68045</t>
  </si>
  <si>
    <t>1.35133</t>
  </si>
  <si>
    <t>878.064</t>
  </si>
  <si>
    <t>2.3416</t>
  </si>
  <si>
    <t>374.985</t>
  </si>
  <si>
    <t>170.395</t>
  </si>
  <si>
    <t>362652000.0</t>
  </si>
  <si>
    <t>253504000.0</t>
  </si>
  <si>
    <t>3.28381</t>
  </si>
  <si>
    <t>0.54962</t>
  </si>
  <si>
    <t>0.374489</t>
  </si>
  <si>
    <t>46.0053</t>
  </si>
  <si>
    <t>46.6592</t>
  </si>
  <si>
    <t>21812.3</t>
  </si>
  <si>
    <t>4.61957</t>
  </si>
  <si>
    <t>12.2363</t>
  </si>
  <si>
    <t>1237101000</t>
  </si>
  <si>
    <t>88 Leonis i</t>
  </si>
  <si>
    <t>0.4864</t>
  </si>
  <si>
    <t>0.301541</t>
  </si>
  <si>
    <t>0.0133363</t>
  </si>
  <si>
    <t>0.14667</t>
  </si>
  <si>
    <t>51.2664</t>
  </si>
  <si>
    <t>76.517</t>
  </si>
  <si>
    <t>25.4495</t>
  </si>
  <si>
    <t>6339.85</t>
  </si>
  <si>
    <t>11620700.0</t>
  </si>
  <si>
    <t>28.8349</t>
  </si>
  <si>
    <t>13.2</t>
  </si>
  <si>
    <t>73.2204</t>
  </si>
  <si>
    <t>0.599529</t>
  </si>
  <si>
    <t>5.28621</t>
  </si>
  <si>
    <t>21.1138</t>
  </si>
  <si>
    <t>65.9491</t>
  </si>
  <si>
    <t>65.9558</t>
  </si>
  <si>
    <t>3325.08</t>
  </si>
  <si>
    <t>2.5872600000000007e-05</t>
  </si>
  <si>
    <t>0.0116401</t>
  </si>
  <si>
    <t>1237000000</t>
  </si>
  <si>
    <t>1237100000</t>
  </si>
  <si>
    <t>1237102000</t>
  </si>
  <si>
    <t>88 Leonis h</t>
  </si>
  <si>
    <t>0.986556</t>
  </si>
  <si>
    <t>0.643878</t>
  </si>
  <si>
    <t>0.26335</t>
  </si>
  <si>
    <t>0.6352220000000001</t>
  </si>
  <si>
    <t>94.4667</t>
  </si>
  <si>
    <t>99.19</t>
  </si>
  <si>
    <t>89.7433</t>
  </si>
  <si>
    <t>91.2106</t>
  </si>
  <si>
    <t>82.904</t>
  </si>
  <si>
    <t>12800.6</t>
  </si>
  <si>
    <t>52984000.0</t>
  </si>
  <si>
    <t>1.0215</t>
  </si>
  <si>
    <t>3.71676</t>
  </si>
  <si>
    <t>9.28965</t>
  </si>
  <si>
    <t>43.2285</t>
  </si>
  <si>
    <t>0.00152017</t>
  </si>
  <si>
    <t>9.27552</t>
  </si>
  <si>
    <t>9.30377</t>
  </si>
  <si>
    <t>-43.2235</t>
  </si>
  <si>
    <t>10111.7</t>
  </si>
  <si>
    <t>0.000158497</t>
  </si>
  <si>
    <t>2311.49</t>
  </si>
  <si>
    <t>1237103000</t>
  </si>
  <si>
    <t>88 Leonis g</t>
  </si>
  <si>
    <t>1.17095</t>
  </si>
  <si>
    <t>0.82976</t>
  </si>
  <si>
    <t>0.6689510000000001</t>
  </si>
  <si>
    <t>0.971604</t>
  </si>
  <si>
    <t>96.0439</t>
  </si>
  <si>
    <t>111.679</t>
  </si>
  <si>
    <t>421.535</t>
  </si>
  <si>
    <t>28769.6</t>
  </si>
  <si>
    <t>87991900.0</t>
  </si>
  <si>
    <t>2.30876</t>
  </si>
  <si>
    <t>6.1965</t>
  </si>
  <si>
    <t>23.55</t>
  </si>
  <si>
    <t>10.9562</t>
  </si>
  <si>
    <t>10.9568</t>
  </si>
  <si>
    <t>14196.4</t>
  </si>
  <si>
    <t>0.000688221</t>
  </si>
  <si>
    <t>34.8735</t>
  </si>
  <si>
    <t>1237104000</t>
  </si>
  <si>
    <t>136.094</t>
  </si>
  <si>
    <t>63445.4</t>
  </si>
  <si>
    <t>4.17266</t>
  </si>
  <si>
    <t>13.0134</t>
  </si>
  <si>
    <t>0.0479552</t>
  </si>
  <si>
    <t>3.97256</t>
  </si>
  <si>
    <t>4.37276</t>
  </si>
  <si>
    <t>1237105000</t>
  </si>
  <si>
    <t>88 Leonis f</t>
  </si>
  <si>
    <t>0.534488</t>
  </si>
  <si>
    <t>1.14551</t>
  </si>
  <si>
    <t>0.8034020000000001</t>
  </si>
  <si>
    <t>0.6122609999999999</t>
  </si>
  <si>
    <t>0.428473</t>
  </si>
  <si>
    <t>166.998</t>
  </si>
  <si>
    <t>1.00208</t>
  </si>
  <si>
    <t>166.65099999999995</t>
  </si>
  <si>
    <t>125.305</t>
  </si>
  <si>
    <t>142654.0</t>
  </si>
  <si>
    <t>167700000.0</t>
  </si>
  <si>
    <t>95845300.0</t>
  </si>
  <si>
    <t>71855200.0</t>
  </si>
  <si>
    <t>3.96025</t>
  </si>
  <si>
    <t>2.78273</t>
  </si>
  <si>
    <t>7.08725</t>
  </si>
  <si>
    <t>0.6007060000000001</t>
  </si>
  <si>
    <t>1.11113</t>
  </si>
  <si>
    <t>4.45434</t>
  </si>
  <si>
    <t>50.8826</t>
  </si>
  <si>
    <t>50.9244</t>
  </si>
  <si>
    <t>0.0104905</t>
  </si>
  <si>
    <t>2.28337</t>
  </si>
  <si>
    <t>1237106000</t>
  </si>
  <si>
    <t>88 Leonis e</t>
  </si>
  <si>
    <t>0.605611</t>
  </si>
  <si>
    <t>0.444563</t>
  </si>
  <si>
    <t>0.05321</t>
  </si>
  <si>
    <t>0.269232</t>
  </si>
  <si>
    <t>195.72</t>
  </si>
  <si>
    <t>203.875</t>
  </si>
  <si>
    <t>29.6491</t>
  </si>
  <si>
    <t>319523.0</t>
  </si>
  <si>
    <t>25258300.0</t>
  </si>
  <si>
    <t>28.3892</t>
  </si>
  <si>
    <t>1.85935</t>
  </si>
  <si>
    <t>3.87092</t>
  </si>
  <si>
    <t>0.200604</t>
  </si>
  <si>
    <t>1.48636</t>
  </si>
  <si>
    <t>2.23235</t>
  </si>
  <si>
    <t>83.4569</t>
  </si>
  <si>
    <t>83.6627</t>
  </si>
  <si>
    <t>5470.02</t>
  </si>
  <si>
    <t>0.013647799999999998</t>
  </si>
  <si>
    <t>1.53893</t>
  </si>
  <si>
    <t>1237107000</t>
  </si>
  <si>
    <t>88 Leonis d</t>
  </si>
  <si>
    <t>1.08202</t>
  </si>
  <si>
    <t>0.900791</t>
  </si>
  <si>
    <t>0.790879</t>
  </si>
  <si>
    <t>0.974679</t>
  </si>
  <si>
    <t>0.871641</t>
  </si>
  <si>
    <t>278.809</t>
  </si>
  <si>
    <t>312.266</t>
  </si>
  <si>
    <t>223.047</t>
  </si>
  <si>
    <t>1.1094</t>
  </si>
  <si>
    <t>251.315</t>
  </si>
  <si>
    <t>737767.0</t>
  </si>
  <si>
    <t>103702000.0</t>
  </si>
  <si>
    <t>13311100.0</t>
  </si>
  <si>
    <t>90390600.0</t>
  </si>
  <si>
    <t>1.0487</t>
  </si>
  <si>
    <t>4.77069</t>
  </si>
  <si>
    <t>1.22364</t>
  </si>
  <si>
    <t>2.06657</t>
  </si>
  <si>
    <t>-2.0663400000000003</t>
  </si>
  <si>
    <t>14815.0</t>
  </si>
  <si>
    <t>0.0970237</t>
  </si>
  <si>
    <t>54.9905</t>
  </si>
  <si>
    <t>1237108000</t>
  </si>
  <si>
    <t>88 Leonis c</t>
  </si>
  <si>
    <t>0.77266</t>
  </si>
  <si>
    <t>0.444463</t>
  </si>
  <si>
    <t>0.0678416</t>
  </si>
  <si>
    <t>0.34341900000000003</t>
  </si>
  <si>
    <t>301.447</t>
  </si>
  <si>
    <t>310.77</t>
  </si>
  <si>
    <t>219.01</t>
  </si>
  <si>
    <t>1725060.0</t>
  </si>
  <si>
    <t>25247000.0</t>
  </si>
  <si>
    <t>33.9334</t>
  </si>
  <si>
    <t>0.800225</t>
  </si>
  <si>
    <t>0.0524126</t>
  </si>
  <si>
    <t>0.758283</t>
  </si>
  <si>
    <t>0.842167</t>
  </si>
  <si>
    <t>11.2957</t>
  </si>
  <si>
    <t>11.309</t>
  </si>
  <si>
    <t>6177.16</t>
  </si>
  <si>
    <t>15.1381</t>
  </si>
  <si>
    <t>1237109000</t>
  </si>
  <si>
    <t>88 Leonis b</t>
  </si>
  <si>
    <t>0.936938</t>
  </si>
  <si>
    <t>1.5325</t>
  </si>
  <si>
    <t>1.43586</t>
  </si>
  <si>
    <t>864.515</t>
  </si>
  <si>
    <t>2.38113</t>
  </si>
  <si>
    <t>363.069</t>
  </si>
  <si>
    <t>3213710.0</t>
  </si>
  <si>
    <t>300150000.0</t>
  </si>
  <si>
    <t>2.74996</t>
  </si>
  <si>
    <t>0.586287</t>
  </si>
  <si>
    <t>0.68538</t>
  </si>
  <si>
    <t>0.0481798</t>
  </si>
  <si>
    <t>0.55804</t>
  </si>
  <si>
    <t>0.614534</t>
  </si>
  <si>
    <t>49.3826</t>
  </si>
  <si>
    <t>-48.98</t>
  </si>
  <si>
    <t>23453.9</t>
  </si>
  <si>
    <t>1.5006700000000002</t>
  </si>
  <si>
    <t>3.8805</t>
  </si>
  <si>
    <t>1238101000</t>
  </si>
  <si>
    <t>86.6166</t>
  </si>
  <si>
    <t>43001.4</t>
  </si>
  <si>
    <t>10.3012</t>
  </si>
  <si>
    <t>60.7531</t>
  </si>
  <si>
    <t>0.0496789</t>
  </si>
  <si>
    <t>9.78943</t>
  </si>
  <si>
    <t>10.8129</t>
  </si>
  <si>
    <t>1238000000</t>
  </si>
  <si>
    <t>1238100000</t>
  </si>
  <si>
    <t>1238102000</t>
  </si>
  <si>
    <t>Gl 431 g</t>
  </si>
  <si>
    <t>0.811326</t>
  </si>
  <si>
    <t>0.453046</t>
  </si>
  <si>
    <t>0.0754434</t>
  </si>
  <si>
    <t>0.205948</t>
  </si>
  <si>
    <t>90.7118</t>
  </si>
  <si>
    <t>20.8977</t>
  </si>
  <si>
    <t>94566.8</t>
  </si>
  <si>
    <t>26231400.0</t>
  </si>
  <si>
    <t>20829100.0</t>
  </si>
  <si>
    <t>5402320.0</t>
  </si>
  <si>
    <t>10.5569</t>
  </si>
  <si>
    <t>6.946389999999999</t>
  </si>
  <si>
    <t>33.6416</t>
  </si>
  <si>
    <t>5.57073</t>
  </si>
  <si>
    <t>8.32205</t>
  </si>
  <si>
    <t>120.666</t>
  </si>
  <si>
    <t>67.2831</t>
  </si>
  <si>
    <t>6452.06</t>
  </si>
  <si>
    <t>0.00018414</t>
  </si>
  <si>
    <t>32.5078</t>
  </si>
  <si>
    <t>1238103000</t>
  </si>
  <si>
    <t>Gl 431 f</t>
  </si>
  <si>
    <t>0.4114140000000001</t>
  </si>
  <si>
    <t>0.06972289999999999</t>
  </si>
  <si>
    <t>0.000139446</t>
  </si>
  <si>
    <t>0.028685</t>
  </si>
  <si>
    <t>107.815</t>
  </si>
  <si>
    <t>125.366</t>
  </si>
  <si>
    <t>188712.0</t>
  </si>
  <si>
    <t>621281.0</t>
  </si>
  <si>
    <t>1044.72</t>
  </si>
  <si>
    <t>4.91732</t>
  </si>
  <si>
    <t>20.0369</t>
  </si>
  <si>
    <t>0.798821</t>
  </si>
  <si>
    <t>0.989264</t>
  </si>
  <si>
    <t>8.84538</t>
  </si>
  <si>
    <t>74.7598</t>
  </si>
  <si>
    <t>40.0738</t>
  </si>
  <si>
    <t>707.0880000000002</t>
  </si>
  <si>
    <t>7.98864e-05</t>
  </si>
  <si>
    <t>1.54679</t>
  </si>
  <si>
    <t>1238104000</t>
  </si>
  <si>
    <t>Gl 431 e</t>
  </si>
  <si>
    <t>0.574735</t>
  </si>
  <si>
    <t>1.27985</t>
  </si>
  <si>
    <t>1.20488</t>
  </si>
  <si>
    <t>0.7355729999999999</t>
  </si>
  <si>
    <t>0.194388</t>
  </si>
  <si>
    <t>131.096</t>
  </si>
  <si>
    <t>156.067</t>
  </si>
  <si>
    <t>91.3754</t>
  </si>
  <si>
    <t>453236.0</t>
  </si>
  <si>
    <t>209341000.0</t>
  </si>
  <si>
    <t>168647000.0</t>
  </si>
  <si>
    <t>40693300.0</t>
  </si>
  <si>
    <t>2.76297</t>
  </si>
  <si>
    <t>3.1729700000000003</t>
  </si>
  <si>
    <t>10.3857</t>
  </si>
  <si>
    <t>0.597328</t>
  </si>
  <si>
    <t>1.27767</t>
  </si>
  <si>
    <t>5.0682800000000015</t>
  </si>
  <si>
    <t>77.9597</t>
  </si>
  <si>
    <t>78.0265</t>
  </si>
  <si>
    <t>15340.9</t>
  </si>
  <si>
    <t>0.0054581000000000005</t>
  </si>
  <si>
    <t>4.61276</t>
  </si>
  <si>
    <t>983.0</t>
  </si>
  <si>
    <t>1238105000</t>
  </si>
  <si>
    <t>Gl 431 d</t>
  </si>
  <si>
    <t>0.470868</t>
  </si>
  <si>
    <t>0.952707</t>
  </si>
  <si>
    <t>0.407171</t>
  </si>
  <si>
    <t>0.448599</t>
  </si>
  <si>
    <t>0.370056</t>
  </si>
  <si>
    <t>160.79</t>
  </si>
  <si>
    <t>191.417</t>
  </si>
  <si>
    <t>1025660.0</t>
  </si>
  <si>
    <t>115999000.0</t>
  </si>
  <si>
    <t>73073200.0</t>
  </si>
  <si>
    <t>42926300.0</t>
  </si>
  <si>
    <t>7.464689999999999</t>
  </si>
  <si>
    <t>2.10925</t>
  </si>
  <si>
    <t>5.62896</t>
  </si>
  <si>
    <t>0.702063</t>
  </si>
  <si>
    <t>0.628422</t>
  </si>
  <si>
    <t>3.59007</t>
  </si>
  <si>
    <t>50.3018</t>
  </si>
  <si>
    <t>50.3531</t>
  </si>
  <si>
    <t>10336.4</t>
  </si>
  <si>
    <t>0.013831200000000002</t>
  </si>
  <si>
    <t>0.0917162</t>
  </si>
  <si>
    <t>409.0</t>
  </si>
  <si>
    <t>1238106000</t>
  </si>
  <si>
    <t>Gl 431 c</t>
  </si>
  <si>
    <t>1.13744</t>
  </si>
  <si>
    <t>1.0481</t>
  </si>
  <si>
    <t>1.30958</t>
  </si>
  <si>
    <t>1.19215</t>
  </si>
  <si>
    <t>201.029</t>
  </si>
  <si>
    <t>20.1029</t>
  </si>
  <si>
    <t>233.755</t>
  </si>
  <si>
    <t>1887.36</t>
  </si>
  <si>
    <t>2280980.0</t>
  </si>
  <si>
    <t>140391000.0</t>
  </si>
  <si>
    <t>3.11803</t>
  </si>
  <si>
    <t>1.41438</t>
  </si>
  <si>
    <t>0.766634</t>
  </si>
  <si>
    <t>0.33007</t>
  </si>
  <si>
    <t>2.4987</t>
  </si>
  <si>
    <t>-3.09055</t>
  </si>
  <si>
    <t>17673.5</t>
  </si>
  <si>
    <t>0.0504639</t>
  </si>
  <si>
    <t>67.2496</t>
  </si>
  <si>
    <t>1238107000</t>
  </si>
  <si>
    <t>286.323</t>
  </si>
  <si>
    <t>5134540.0</t>
  </si>
  <si>
    <t>0.942709</t>
  </si>
  <si>
    <t>1.68192</t>
  </si>
  <si>
    <t>0.40266</t>
  </si>
  <si>
    <t>0.563118</t>
  </si>
  <si>
    <t>1.3223</t>
  </si>
  <si>
    <t>1238108000</t>
  </si>
  <si>
    <t>Gl 431 b</t>
  </si>
  <si>
    <t>0.882649</t>
  </si>
  <si>
    <t>1.3912</t>
  </si>
  <si>
    <t>2.3766</t>
  </si>
  <si>
    <t>1.22794</t>
  </si>
  <si>
    <t>0.0949414</t>
  </si>
  <si>
    <t>919.195</t>
  </si>
  <si>
    <t>2.31341</t>
  </si>
  <si>
    <t>397.333</t>
  </si>
  <si>
    <t>178.84799999999996</t>
  </si>
  <si>
    <t>19041300.0</t>
  </si>
  <si>
    <t>247353000.0</t>
  </si>
  <si>
    <t>223869000.0</t>
  </si>
  <si>
    <t>23484000.0</t>
  </si>
  <si>
    <t>3.87647</t>
  </si>
  <si>
    <t>0.4895310000000001</t>
  </si>
  <si>
    <t>0.629364</t>
  </si>
  <si>
    <t>0.198784</t>
  </si>
  <si>
    <t>0.39222</t>
  </si>
  <si>
    <t>0.586842</t>
  </si>
  <si>
    <t>43.29600000000001</t>
  </si>
  <si>
    <t>1.25873</t>
  </si>
  <si>
    <t>20665.3</t>
  </si>
  <si>
    <t>1.6156</t>
  </si>
  <si>
    <t>1.83544</t>
  </si>
  <si>
    <t>1312.0</t>
  </si>
  <si>
    <t>1239101000</t>
  </si>
  <si>
    <t>HD 100286 n</t>
  </si>
  <si>
    <t>0.288437</t>
  </si>
  <si>
    <t>0.367264</t>
  </si>
  <si>
    <t>0.0142885</t>
  </si>
  <si>
    <t>0.105933</t>
  </si>
  <si>
    <t>18.9605</t>
  </si>
  <si>
    <t>22.7526</t>
  </si>
  <si>
    <t>1.89605</t>
  </si>
  <si>
    <t>28.2993</t>
  </si>
  <si>
    <t>3.81877</t>
  </si>
  <si>
    <t>3630550.0</t>
  </si>
  <si>
    <t>17238300.0</t>
  </si>
  <si>
    <t>12.1232</t>
  </si>
  <si>
    <t>96.5024</t>
  </si>
  <si>
    <t>535.299</t>
  </si>
  <si>
    <t>0.10272</t>
  </si>
  <si>
    <t>86.5897</t>
  </si>
  <si>
    <t>106.415</t>
  </si>
  <si>
    <t>-535.238</t>
  </si>
  <si>
    <t>3118.62</t>
  </si>
  <si>
    <t>5.89581e-07</t>
  </si>
  <si>
    <t>2467.73</t>
  </si>
  <si>
    <t>1239000000</t>
  </si>
  <si>
    <t>1239100000</t>
  </si>
  <si>
    <t>1239102000</t>
  </si>
  <si>
    <t>HD 100286 m</t>
  </si>
  <si>
    <t>0.4614140000000001</t>
  </si>
  <si>
    <t>0.258939</t>
  </si>
  <si>
    <t>0.0080109</t>
  </si>
  <si>
    <t>0.119478</t>
  </si>
  <si>
    <t>22.9956</t>
  </si>
  <si>
    <t>34.3217</t>
  </si>
  <si>
    <t>20.7307</t>
  </si>
  <si>
    <t>7854980.0</t>
  </si>
  <si>
    <t>8569020.0</t>
  </si>
  <si>
    <t>18.4898</t>
  </si>
  <si>
    <t>65.6072</t>
  </si>
  <si>
    <t>300.066</t>
  </si>
  <si>
    <t>0.104352</t>
  </si>
  <si>
    <t>58.761</t>
  </si>
  <si>
    <t>72.4534</t>
  </si>
  <si>
    <t>69.5221</t>
  </si>
  <si>
    <t>-69.5203</t>
  </si>
  <si>
    <t>2781.0</t>
  </si>
  <si>
    <t>1.3228799999999995e-06</t>
  </si>
  <si>
    <t>0.000858704</t>
  </si>
  <si>
    <t>1239103000</t>
  </si>
  <si>
    <t>HD 100286 l</t>
  </si>
  <si>
    <t>0.562949</t>
  </si>
  <si>
    <t>0.219004</t>
  </si>
  <si>
    <t>0.00591321</t>
  </si>
  <si>
    <t>0.123288</t>
  </si>
  <si>
    <t>28.5017</t>
  </si>
  <si>
    <t>42.5399</t>
  </si>
  <si>
    <t>7.24985</t>
  </si>
  <si>
    <t>18537600.0</t>
  </si>
  <si>
    <t>6129710.0</t>
  </si>
  <si>
    <t>26.2587</t>
  </si>
  <si>
    <t>42.7068</t>
  </si>
  <si>
    <t>157.592</t>
  </si>
  <si>
    <t>0.78109</t>
  </si>
  <si>
    <t>9.34897</t>
  </si>
  <si>
    <t>76.0647</t>
  </si>
  <si>
    <t>168.137</t>
  </si>
  <si>
    <t>168.158</t>
  </si>
  <si>
    <t>2598.03</t>
  </si>
  <si>
    <t>4.05638e-06</t>
  </si>
  <si>
    <t>0.00356713</t>
  </si>
  <si>
    <t>1239104000</t>
  </si>
  <si>
    <t>HD 100286 k</t>
  </si>
  <si>
    <t>0.53798</t>
  </si>
  <si>
    <t>0.160944</t>
  </si>
  <si>
    <t>0.0022428</t>
  </si>
  <si>
    <t>0.0865847</t>
  </si>
  <si>
    <t>39.912</t>
  </si>
  <si>
    <t>51.8338</t>
  </si>
  <si>
    <t>11.4003</t>
  </si>
  <si>
    <t>40862000.0</t>
  </si>
  <si>
    <t>3310450.0</t>
  </si>
  <si>
    <t>61.9934</t>
  </si>
  <si>
    <t>28.765</t>
  </si>
  <si>
    <t>87.1135</t>
  </si>
  <si>
    <t>23.0334</t>
  </si>
  <si>
    <t>34.4965</t>
  </si>
  <si>
    <t>78.5775</t>
  </si>
  <si>
    <t>-78.5694</t>
  </si>
  <si>
    <t>1866.45</t>
  </si>
  <si>
    <t>9.75577e-06</t>
  </si>
  <si>
    <t>0.022619</t>
  </si>
  <si>
    <t>1239105000</t>
  </si>
  <si>
    <t>HD 100286 j</t>
  </si>
  <si>
    <t>0.601372</t>
  </si>
  <si>
    <t>0.482022</t>
  </si>
  <si>
    <t>0.06735089999999999</t>
  </si>
  <si>
    <t>0.289875</t>
  </si>
  <si>
    <t>41.7031</t>
  </si>
  <si>
    <t>50.0437</t>
  </si>
  <si>
    <t>4.17031</t>
  </si>
  <si>
    <t>62.2435</t>
  </si>
  <si>
    <t>53.3292</t>
  </si>
  <si>
    <t>84965700.0</t>
  </si>
  <si>
    <t>29694100.0</t>
  </si>
  <si>
    <t>7.424469999999999</t>
  </si>
  <si>
    <t>19.9481</t>
  </si>
  <si>
    <t>50.3086</t>
  </si>
  <si>
    <t>0.702349</t>
  </si>
  <si>
    <t>5.9375800000000005</t>
  </si>
  <si>
    <t>33.9587</t>
  </si>
  <si>
    <t>50.3144</t>
  </si>
  <si>
    <t>5910.13</t>
  </si>
  <si>
    <t>8.76071e-05</t>
  </si>
  <si>
    <t>605.672</t>
  </si>
  <si>
    <t>1239106000</t>
  </si>
  <si>
    <t>HD 100286 i</t>
  </si>
  <si>
    <t>0.251371</t>
  </si>
  <si>
    <t>0.5250600000000001</t>
  </si>
  <si>
    <t>0.0363867</t>
  </si>
  <si>
    <t>0.131985</t>
  </si>
  <si>
    <t>51.8196</t>
  </si>
  <si>
    <t>77.3427</t>
  </si>
  <si>
    <t>23.6823</t>
  </si>
  <si>
    <t>202557000.0</t>
  </si>
  <si>
    <t>35233500.0</t>
  </si>
  <si>
    <t>18.6009</t>
  </si>
  <si>
    <t>12.9197</t>
  </si>
  <si>
    <t>26.222</t>
  </si>
  <si>
    <t>0.10141</t>
  </si>
  <si>
    <t>11.6095</t>
  </si>
  <si>
    <t>14.2298</t>
  </si>
  <si>
    <t>123.403</t>
  </si>
  <si>
    <t>-123.337</t>
  </si>
  <si>
    <t>0.000351266</t>
  </si>
  <si>
    <t>0.0501992</t>
  </si>
  <si>
    <t>1239107000</t>
  </si>
  <si>
    <t>HD 100286 h</t>
  </si>
  <si>
    <t>0.7527729999999999</t>
  </si>
  <si>
    <t>0.960269</t>
  </si>
  <si>
    <t>0.666565</t>
  </si>
  <si>
    <t>0.7228640000000001</t>
  </si>
  <si>
    <t>0.121371</t>
  </si>
  <si>
    <t>81.375</t>
  </si>
  <si>
    <t>94.6221</t>
  </si>
  <si>
    <t>198.075</t>
  </si>
  <si>
    <t>453773000.0</t>
  </si>
  <si>
    <t>117848000.0</t>
  </si>
  <si>
    <t>103545000.0</t>
  </si>
  <si>
    <t>14303300.0</t>
  </si>
  <si>
    <t>2.27191</t>
  </si>
  <si>
    <t>8.631860000000001</t>
  </si>
  <si>
    <t>14.3201</t>
  </si>
  <si>
    <t>0.100776</t>
  </si>
  <si>
    <t>7.76198</t>
  </si>
  <si>
    <t>9.50175</t>
  </si>
  <si>
    <t>26.9839</t>
  </si>
  <si>
    <t>26.9897</t>
  </si>
  <si>
    <t>13173.0</t>
  </si>
  <si>
    <t>0.00215406</t>
  </si>
  <si>
    <t>0.0168043</t>
  </si>
  <si>
    <t>1239108000</t>
  </si>
  <si>
    <t>HD 100286 g</t>
  </si>
  <si>
    <t>0.779258</t>
  </si>
  <si>
    <t>0.771097</t>
  </si>
  <si>
    <t>0.35728000000000004</t>
  </si>
  <si>
    <t>0.600884</t>
  </si>
  <si>
    <t>98.3395</t>
  </si>
  <si>
    <t>114.348</t>
  </si>
  <si>
    <t>242.029</t>
  </si>
  <si>
    <t>967803000.0</t>
  </si>
  <si>
    <t>75989900.0</t>
  </si>
  <si>
    <t>4.11319</t>
  </si>
  <si>
    <t>5.91058</t>
  </si>
  <si>
    <t>0.296885</t>
  </si>
  <si>
    <t>4.1558199999999985</t>
  </si>
  <si>
    <t>7.66535</t>
  </si>
  <si>
    <t>17.733</t>
  </si>
  <si>
    <t>17.7374</t>
  </si>
  <si>
    <t>10762.4</t>
  </si>
  <si>
    <t>0.00538762</t>
  </si>
  <si>
    <t>0.07841360000000001</t>
  </si>
  <si>
    <t>1239109000</t>
  </si>
  <si>
    <t>HD 100286 f</t>
  </si>
  <si>
    <t>0.356439</t>
  </si>
  <si>
    <t>0.56074</t>
  </si>
  <si>
    <t>0.06284490000000001</t>
  </si>
  <si>
    <t>0.19987</t>
  </si>
  <si>
    <t>0.774816</t>
  </si>
  <si>
    <t>127.802</t>
  </si>
  <si>
    <t>0.932908</t>
  </si>
  <si>
    <t>136.994</t>
  </si>
  <si>
    <t>92.5027</t>
  </si>
  <si>
    <t>1993740000.0</t>
  </si>
  <si>
    <t>40184700.0</t>
  </si>
  <si>
    <t>9048960.0</t>
  </si>
  <si>
    <t>31135800.0</t>
  </si>
  <si>
    <t>0.0312689</t>
  </si>
  <si>
    <t>20.3723</t>
  </si>
  <si>
    <t>4.11803</t>
  </si>
  <si>
    <t>4.71871</t>
  </si>
  <si>
    <t>0.201492</t>
  </si>
  <si>
    <t>3.2882800000000003</t>
  </si>
  <si>
    <t>4.947780000000002</t>
  </si>
  <si>
    <t>33.7402</t>
  </si>
  <si>
    <t>-33.7127</t>
  </si>
  <si>
    <t>5293.13</t>
  </si>
  <si>
    <t>0.0115844</t>
  </si>
  <si>
    <t>0.958532</t>
  </si>
  <si>
    <t>1239110000</t>
  </si>
  <si>
    <t>HD 100286 e</t>
  </si>
  <si>
    <t>0.830988</t>
  </si>
  <si>
    <t>0.240826</t>
  </si>
  <si>
    <t>0.0116066</t>
  </si>
  <si>
    <t>0.200123</t>
  </si>
  <si>
    <t>164.77900000000002</t>
  </si>
  <si>
    <t>169.875</t>
  </si>
  <si>
    <t>48.9424</t>
  </si>
  <si>
    <t>4713950000.0</t>
  </si>
  <si>
    <t>7412140.0</t>
  </si>
  <si>
    <t>58.7458</t>
  </si>
  <si>
    <t>2.67813</t>
  </si>
  <si>
    <t>2.47478</t>
  </si>
  <si>
    <t>0.0520375</t>
  </si>
  <si>
    <t>2.53876</t>
  </si>
  <si>
    <t>27.3879</t>
  </si>
  <si>
    <t>-27.3534</t>
  </si>
  <si>
    <t>3471.04</t>
  </si>
  <si>
    <t>0.0180879</t>
  </si>
  <si>
    <t>8.10378</t>
  </si>
  <si>
    <t>1239111000</t>
  </si>
  <si>
    <t>207.587</t>
  </si>
  <si>
    <t>10511600000.0</t>
  </si>
  <si>
    <t>1.79345</t>
  </si>
  <si>
    <t>1.3562</t>
  </si>
  <si>
    <t>0.00113305</t>
  </si>
  <si>
    <t>1.79142</t>
  </si>
  <si>
    <t>1.79548</t>
  </si>
  <si>
    <t>1239112000</t>
  </si>
  <si>
    <t>HD 100286 d</t>
  </si>
  <si>
    <t>0.943135</t>
  </si>
  <si>
    <t>1.37283</t>
  </si>
  <si>
    <t>2.44017</t>
  </si>
  <si>
    <t>1.29476</t>
  </si>
  <si>
    <t>275.536</t>
  </si>
  <si>
    <t>251.096</t>
  </si>
  <si>
    <t>3755.2</t>
  </si>
  <si>
    <t>22502300000.0</t>
  </si>
  <si>
    <t>240862000.0</t>
  </si>
  <si>
    <t>0.969313</t>
  </si>
  <si>
    <t>1.22577</t>
  </si>
  <si>
    <t>0.766309</t>
  </si>
  <si>
    <t>0.70207</t>
  </si>
  <si>
    <t>0.365195</t>
  </si>
  <si>
    <t>2.08635</t>
  </si>
  <si>
    <t>2.03481</t>
  </si>
  <si>
    <t>1.53262</t>
  </si>
  <si>
    <t>21079.5</t>
  </si>
  <si>
    <t>1.07538</t>
  </si>
  <si>
    <t>2.29517</t>
  </si>
  <si>
    <t>1239113000</t>
  </si>
  <si>
    <t>HD 100286 c</t>
  </si>
  <si>
    <t>0.92683</t>
  </si>
  <si>
    <t>0.5564399999999999</t>
  </si>
  <si>
    <t>0.159681</t>
  </si>
  <si>
    <t>0.515725</t>
  </si>
  <si>
    <t>335.777</t>
  </si>
  <si>
    <t>389.501</t>
  </si>
  <si>
    <t>224.971</t>
  </si>
  <si>
    <t>1.10196</t>
  </si>
  <si>
    <t>304.71</t>
  </si>
  <si>
    <t>7222.6</t>
  </si>
  <si>
    <t>48799200000.0</t>
  </si>
  <si>
    <t>39570700.0</t>
  </si>
  <si>
    <t>916.0</t>
  </si>
  <si>
    <t>39569800.0</t>
  </si>
  <si>
    <t>0.999726</t>
  </si>
  <si>
    <t>0.467648</t>
  </si>
  <si>
    <t>0.8323719999999999</t>
  </si>
  <si>
    <t>0.428811</t>
  </si>
  <si>
    <t>0.0504767</t>
  </si>
  <si>
    <t>0.790357</t>
  </si>
  <si>
    <t>0.8743879999999999</t>
  </si>
  <si>
    <t>0.42886</t>
  </si>
  <si>
    <t>8469.87</t>
  </si>
  <si>
    <t>1.39202</t>
  </si>
  <si>
    <t>9364.33</t>
  </si>
  <si>
    <t>1239114000</t>
  </si>
  <si>
    <t>HD 100286 b</t>
  </si>
  <si>
    <t>0.696559</t>
  </si>
  <si>
    <t>0.385738</t>
  </si>
  <si>
    <t>0.7950189999999999</t>
  </si>
  <si>
    <t>0.0666072</t>
  </si>
  <si>
    <t>289.55</t>
  </si>
  <si>
    <t>28.955</t>
  </si>
  <si>
    <t>376.039</t>
  </si>
  <si>
    <t>16993.2</t>
  </si>
  <si>
    <t>113188000000.0</t>
  </si>
  <si>
    <t>62008700.0</t>
  </si>
  <si>
    <t>57878500.0</t>
  </si>
  <si>
    <t>4130230.0</t>
  </si>
  <si>
    <t>11.3174</t>
  </si>
  <si>
    <t>0.546542</t>
  </si>
  <si>
    <t>0.228152</t>
  </si>
  <si>
    <t>0.228178</t>
  </si>
  <si>
    <t>11765.9</t>
  </si>
  <si>
    <t>6.15555</t>
  </si>
  <si>
    <t>5967.39</t>
  </si>
  <si>
    <t>1240101000</t>
  </si>
  <si>
    <t>HIP 56284 k</t>
  </si>
  <si>
    <t>0.988624</t>
  </si>
  <si>
    <t>0.609777</t>
  </si>
  <si>
    <t>0.224153</t>
  </si>
  <si>
    <t>44.9503</t>
  </si>
  <si>
    <t>53.9403</t>
  </si>
  <si>
    <t>4.49503</t>
  </si>
  <si>
    <t>0.862849</t>
  </si>
  <si>
    <t>52.0952</t>
  </si>
  <si>
    <t>342057.0</t>
  </si>
  <si>
    <t>47520400.0</t>
  </si>
  <si>
    <t>0.016565200000000002</t>
  </si>
  <si>
    <t>0.00147062</t>
  </si>
  <si>
    <t>2.36196</t>
  </si>
  <si>
    <t>142.59799999999996</t>
  </si>
  <si>
    <t>0.05091</t>
  </si>
  <si>
    <t>27.0273</t>
  </si>
  <si>
    <t>29.9268</t>
  </si>
  <si>
    <t>142.614</t>
  </si>
  <si>
    <t>9586.18</t>
  </si>
  <si>
    <t>1.37945e-05</t>
  </si>
  <si>
    <t>3659.7</t>
  </si>
  <si>
    <t>1240000000</t>
  </si>
  <si>
    <t>1240100000</t>
  </si>
  <si>
    <t>1240102000</t>
  </si>
  <si>
    <t>HIP 56284 j</t>
  </si>
  <si>
    <t>0.921221</t>
  </si>
  <si>
    <t>0.704055</t>
  </si>
  <si>
    <t>0.321502</t>
  </si>
  <si>
    <t>0.64859</t>
  </si>
  <si>
    <t>65.0271</t>
  </si>
  <si>
    <t>63.2005</t>
  </si>
  <si>
    <t>67.5139</t>
  </si>
  <si>
    <t>740951.0</t>
  </si>
  <si>
    <t>63350600.0</t>
  </si>
  <si>
    <t>0.981989</t>
  </si>
  <si>
    <t>2.30671</t>
  </si>
  <si>
    <t>19.3486</t>
  </si>
  <si>
    <t>79.8626</t>
  </si>
  <si>
    <t>0.103483</t>
  </si>
  <si>
    <t>17.3463</t>
  </si>
  <si>
    <t>21.3508</t>
  </si>
  <si>
    <t>58.0436</t>
  </si>
  <si>
    <t>159.725</t>
  </si>
  <si>
    <t>10684.3</t>
  </si>
  <si>
    <t>5.07781e-05</t>
  </si>
  <si>
    <t>0.00137408</t>
  </si>
  <si>
    <t>1240103000</t>
  </si>
  <si>
    <t>HIP 56284 i</t>
  </si>
  <si>
    <t>0.626603</t>
  </si>
  <si>
    <t>0.715907</t>
  </si>
  <si>
    <t>0.229913</t>
  </si>
  <si>
    <t>0.44859</t>
  </si>
  <si>
    <t>52.1359</t>
  </si>
  <si>
    <t>62.563</t>
  </si>
  <si>
    <t>5.21359</t>
  </si>
  <si>
    <t>77.8147</t>
  </si>
  <si>
    <t>93.1277</t>
  </si>
  <si>
    <t>1702770.0</t>
  </si>
  <si>
    <t>65501400.0</t>
  </si>
  <si>
    <t>4.03835</t>
  </si>
  <si>
    <t>12.7634</t>
  </si>
  <si>
    <t>42.7877</t>
  </si>
  <si>
    <t>0.702451</t>
  </si>
  <si>
    <t>3.797730000000001</t>
  </si>
  <si>
    <t>21.7291</t>
  </si>
  <si>
    <t>42.7926</t>
  </si>
  <si>
    <t>8960.08</t>
  </si>
  <si>
    <t>0.000179877</t>
  </si>
  <si>
    <t>6617.61</t>
  </si>
  <si>
    <t>1240104000</t>
  </si>
  <si>
    <t>HIP 56284 h</t>
  </si>
  <si>
    <t>0.374903</t>
  </si>
  <si>
    <t>0.387408</t>
  </si>
  <si>
    <t>0.0217984</t>
  </si>
  <si>
    <t>0.14524</t>
  </si>
  <si>
    <t>0.370011</t>
  </si>
  <si>
    <t>93.6667</t>
  </si>
  <si>
    <t>102.097</t>
  </si>
  <si>
    <t>82.4267</t>
  </si>
  <si>
    <t>91.6596</t>
  </si>
  <si>
    <t>82.3642</t>
  </si>
  <si>
    <t>3278090.0</t>
  </si>
  <si>
    <t>19181100.0</t>
  </si>
  <si>
    <t>12083900.0</t>
  </si>
  <si>
    <t>7097230.0</t>
  </si>
  <si>
    <t>0.988149</t>
  </si>
  <si>
    <t>27.1501</t>
  </si>
  <si>
    <t>9.19886</t>
  </si>
  <si>
    <t>8.2655</t>
  </si>
  <si>
    <t>10.1322</t>
  </si>
  <si>
    <t>26.1831</t>
  </si>
  <si>
    <t>3750.48</t>
  </si>
  <si>
    <t>0.00026000700000000003</t>
  </si>
  <si>
    <t>414168.0</t>
  </si>
  <si>
    <t>1240105000</t>
  </si>
  <si>
    <t>HIP 56284 g</t>
  </si>
  <si>
    <t>0.872152</t>
  </si>
  <si>
    <t>0.946881</t>
  </si>
  <si>
    <t>0.740421</t>
  </si>
  <si>
    <t>0.825824</t>
  </si>
  <si>
    <t>0.167787</t>
  </si>
  <si>
    <t>94.98</t>
  </si>
  <si>
    <t>110.442</t>
  </si>
  <si>
    <t>94.091</t>
  </si>
  <si>
    <t>6909440.0</t>
  </si>
  <si>
    <t>114585000.0</t>
  </si>
  <si>
    <t>95359400.0</t>
  </si>
  <si>
    <t>19225900.0</t>
  </si>
  <si>
    <t>2.35396</t>
  </si>
  <si>
    <t>6.33611</t>
  </si>
  <si>
    <t>14.9659</t>
  </si>
  <si>
    <t>1.29552</t>
  </si>
  <si>
    <t>11.3767</t>
  </si>
  <si>
    <t>56.0129</t>
  </si>
  <si>
    <t>29.9318</t>
  </si>
  <si>
    <t>13981.4</t>
  </si>
  <si>
    <t>0.00194467</t>
  </si>
  <si>
    <t>48.5237</t>
  </si>
  <si>
    <t>541.0</t>
  </si>
  <si>
    <t>1240106000</t>
  </si>
  <si>
    <t>HIP 56284 f</t>
  </si>
  <si>
    <t>0.993386</t>
  </si>
  <si>
    <t>0.5590109999999999</t>
  </si>
  <si>
    <t>0.173532</t>
  </si>
  <si>
    <t>0.5553140000000001</t>
  </si>
  <si>
    <t>137.363</t>
  </si>
  <si>
    <t>1.0325799999999998</t>
  </si>
  <si>
    <t>133.029</t>
  </si>
  <si>
    <t>30.3313</t>
  </si>
  <si>
    <t>14544300.0</t>
  </si>
  <si>
    <t>39937200.0</t>
  </si>
  <si>
    <t>1.00336</t>
  </si>
  <si>
    <t>7.14227</t>
  </si>
  <si>
    <t>8.56381</t>
  </si>
  <si>
    <t>0.0513534</t>
  </si>
  <si>
    <t>4.14288</t>
  </si>
  <si>
    <t>4.5914199999999985</t>
  </si>
  <si>
    <t>102.582</t>
  </si>
  <si>
    <t>102.722</t>
  </si>
  <si>
    <t>8809.23</t>
  </si>
  <si>
    <t>0.00350626</t>
  </si>
  <si>
    <t>0.175786</t>
  </si>
  <si>
    <t>1240107000</t>
  </si>
  <si>
    <t>HIP 56284 e</t>
  </si>
  <si>
    <t>0.8108390000000001</t>
  </si>
  <si>
    <t>0.478978</t>
  </si>
  <si>
    <t>0.08910080000000001</t>
  </si>
  <si>
    <t>0.388374</t>
  </si>
  <si>
    <t>161.969</t>
  </si>
  <si>
    <t>26.9886</t>
  </si>
  <si>
    <t>31962300.0</t>
  </si>
  <si>
    <t>29320300.0</t>
  </si>
  <si>
    <t>1.03661</t>
  </si>
  <si>
    <t>14.5116</t>
  </si>
  <si>
    <t>2.94595</t>
  </si>
  <si>
    <t>4.74469</t>
  </si>
  <si>
    <t>0.0486154</t>
  </si>
  <si>
    <t>2.80273</t>
  </si>
  <si>
    <t>3.08916</t>
  </si>
  <si>
    <t>98.7817</t>
  </si>
  <si>
    <t>-98.5476</t>
  </si>
  <si>
    <t>6819.33</t>
  </si>
  <si>
    <t>0.0097872</t>
  </si>
  <si>
    <t>0.955645</t>
  </si>
  <si>
    <t>1240108000</t>
  </si>
  <si>
    <t>74548100.0</t>
  </si>
  <si>
    <t>2.51396</t>
  </si>
  <si>
    <t>0.0493625</t>
  </si>
  <si>
    <t>1.83375</t>
  </si>
  <si>
    <t>2.02419</t>
  </si>
  <si>
    <t>1240109000</t>
  </si>
  <si>
    <t>HIP 56284 d</t>
  </si>
  <si>
    <t>0.830126</t>
  </si>
  <si>
    <t>0.406376</t>
  </si>
  <si>
    <t>0.0557092</t>
  </si>
  <si>
    <t>0.337343</t>
  </si>
  <si>
    <t>229.237</t>
  </si>
  <si>
    <t>238.789</t>
  </si>
  <si>
    <t>21.294</t>
  </si>
  <si>
    <t>150996000.0</t>
  </si>
  <si>
    <t>21105400.0</t>
  </si>
  <si>
    <t>29.0311</t>
  </si>
  <si>
    <t>1.35538</t>
  </si>
  <si>
    <t>1.48068</t>
  </si>
  <si>
    <t>0.197356</t>
  </si>
  <si>
    <t>1.62287</t>
  </si>
  <si>
    <t>107.098</t>
  </si>
  <si>
    <t>5854.08</t>
  </si>
  <si>
    <t>0.08526339999999999</t>
  </si>
  <si>
    <t>13.3154</t>
  </si>
  <si>
    <t>1240110000</t>
  </si>
  <si>
    <t>HIP 56284 c</t>
  </si>
  <si>
    <t>0.8981290000000001</t>
  </si>
  <si>
    <t>0.453057</t>
  </si>
  <si>
    <t>0.0835215</t>
  </si>
  <si>
    <t>0.406904</t>
  </si>
  <si>
    <t>283.056</t>
  </si>
  <si>
    <t>294.85</t>
  </si>
  <si>
    <t>633.951</t>
  </si>
  <si>
    <t>351003000.0</t>
  </si>
  <si>
    <t>26232800.0</t>
  </si>
  <si>
    <t>26.6566</t>
  </si>
  <si>
    <t>0.8889729999999999</t>
  </si>
  <si>
    <t>0.786507</t>
  </si>
  <si>
    <t>0.203463</t>
  </si>
  <si>
    <t>0.7081</t>
  </si>
  <si>
    <t>1.06985</t>
  </si>
  <si>
    <t>3.97776</t>
  </si>
  <si>
    <t>1.57301</t>
  </si>
  <si>
    <t>6788.62</t>
  </si>
  <si>
    <t>0.336903</t>
  </si>
  <si>
    <t>35.0935</t>
  </si>
  <si>
    <t>1240111000</t>
  </si>
  <si>
    <t>HIP 56284 b</t>
  </si>
  <si>
    <t>0.78793</t>
  </si>
  <si>
    <t>0.467473</t>
  </si>
  <si>
    <t>0.08049289999999999</t>
  </si>
  <si>
    <t>0.368336</t>
  </si>
  <si>
    <t>346.014</t>
  </si>
  <si>
    <t>415.217</t>
  </si>
  <si>
    <t>34.6014</t>
  </si>
  <si>
    <t>356.716</t>
  </si>
  <si>
    <t>5858.15</t>
  </si>
  <si>
    <t>751965000.0</t>
  </si>
  <si>
    <t>27928700.0</t>
  </si>
  <si>
    <t>34.5279</t>
  </si>
  <si>
    <t>0.607358</t>
  </si>
  <si>
    <t>0.444158</t>
  </si>
  <si>
    <t>0.5991270000000001</t>
  </si>
  <si>
    <t>0.243474</t>
  </si>
  <si>
    <t>0.971243</t>
  </si>
  <si>
    <t>-0.444108</t>
  </si>
  <si>
    <t>6560.83</t>
  </si>
  <si>
    <t>1.0900299999999998</t>
  </si>
  <si>
    <t>117.815</t>
  </si>
  <si>
    <t>1243101000</t>
  </si>
  <si>
    <t>Gl 432A i</t>
  </si>
  <si>
    <t>0.292987</t>
  </si>
  <si>
    <t>530.452</t>
  </si>
  <si>
    <t>3.57092</t>
  </si>
  <si>
    <t>64.1743</t>
  </si>
  <si>
    <t>511.901</t>
  </si>
  <si>
    <t>1512590.0</t>
  </si>
  <si>
    <t>0.0245752</t>
  </si>
  <si>
    <t>18.7658</t>
  </si>
  <si>
    <t>80.8153</t>
  </si>
  <si>
    <t>0.0991909</t>
  </si>
  <si>
    <t>20.6272</t>
  </si>
  <si>
    <t>132.52200000000002</t>
  </si>
  <si>
    <t>-132.497</t>
  </si>
  <si>
    <t>104307.0</t>
  </si>
  <si>
    <t>0.000857076</t>
  </si>
  <si>
    <t>1.47033e-05</t>
  </si>
  <si>
    <t>1243000000</t>
  </si>
  <si>
    <t>1243100000</t>
  </si>
  <si>
    <t>1243102000</t>
  </si>
  <si>
    <t>Gl 432A h</t>
  </si>
  <si>
    <t>0.194134</t>
  </si>
  <si>
    <t>12.3427</t>
  </si>
  <si>
    <t>365.031</t>
  </si>
  <si>
    <t>2.39613</t>
  </si>
  <si>
    <t>78.5599</t>
  </si>
  <si>
    <t>3539.68</t>
  </si>
  <si>
    <t>3396860.0</t>
  </si>
  <si>
    <t>0.044272000000000006</t>
  </si>
  <si>
    <t>12.5224</t>
  </si>
  <si>
    <t>44.0638</t>
  </si>
  <si>
    <t>0.404116</t>
  </si>
  <si>
    <t>7.4619</t>
  </si>
  <si>
    <t>17.5829</t>
  </si>
  <si>
    <t>19.4083</t>
  </si>
  <si>
    <t>-19.4073</t>
  </si>
  <si>
    <t>85984.3</t>
  </si>
  <si>
    <t>0.00292101</t>
  </si>
  <si>
    <t>7.28189e-05</t>
  </si>
  <si>
    <t>1243103000</t>
  </si>
  <si>
    <t>Gl 432A g</t>
  </si>
  <si>
    <t>0.241488</t>
  </si>
  <si>
    <t>7.33172</t>
  </si>
  <si>
    <t>95.1727</t>
  </si>
  <si>
    <t>1.77052</t>
  </si>
  <si>
    <t>97.1795</t>
  </si>
  <si>
    <t>505.355</t>
  </si>
  <si>
    <t>7953770.0</t>
  </si>
  <si>
    <t>0.124772</t>
  </si>
  <si>
    <t>8.18352</t>
  </si>
  <si>
    <t>23.2881</t>
  </si>
  <si>
    <t>0.397507</t>
  </si>
  <si>
    <t>4.93051</t>
  </si>
  <si>
    <t>11.4365</t>
  </si>
  <si>
    <t>80.7515</t>
  </si>
  <si>
    <t>80.7834</t>
  </si>
  <si>
    <t>56965.5</t>
  </si>
  <si>
    <t>0.00621687</t>
  </si>
  <si>
    <t>0.00059443</t>
  </si>
  <si>
    <t>1243104000</t>
  </si>
  <si>
    <t>Gl 432A f</t>
  </si>
  <si>
    <t>0.190277</t>
  </si>
  <si>
    <t>11.9358</t>
  </si>
  <si>
    <t>323.546</t>
  </si>
  <si>
    <t>2.2711</t>
  </si>
  <si>
    <t>119.766</t>
  </si>
  <si>
    <t>1650.18</t>
  </si>
  <si>
    <t>0.0736368</t>
  </si>
  <si>
    <t>5.38797</t>
  </si>
  <si>
    <t>12.437</t>
  </si>
  <si>
    <t>0.0016760000000000002</t>
  </si>
  <si>
    <t>5.37894</t>
  </si>
  <si>
    <t>5.397</t>
  </si>
  <si>
    <t>40.2588</t>
  </si>
  <si>
    <t>40.2737</t>
  </si>
  <si>
    <t>82319.3</t>
  </si>
  <si>
    <t>0.035461900000000005</t>
  </si>
  <si>
    <t>0.000997395</t>
  </si>
  <si>
    <t>1243105000</t>
  </si>
  <si>
    <t>Gl 432A e</t>
  </si>
  <si>
    <t>0.171572</t>
  </si>
  <si>
    <t>3.98272</t>
  </si>
  <si>
    <t>0.6833229999999999</t>
  </si>
  <si>
    <t>147.385</t>
  </si>
  <si>
    <t>666.7819999999998</t>
  </si>
  <si>
    <t>42080600.0</t>
  </si>
  <si>
    <t>0.902598</t>
  </si>
  <si>
    <t>3.55784</t>
  </si>
  <si>
    <t>6.67663</t>
  </si>
  <si>
    <t>0.696837</t>
  </si>
  <si>
    <t>1.0786</t>
  </si>
  <si>
    <t>6.03707</t>
  </si>
  <si>
    <t>33.2458</t>
  </si>
  <si>
    <t>33.2647</t>
  </si>
  <si>
    <t>26083.2</t>
  </si>
  <si>
    <t>0.0410969</t>
  </si>
  <si>
    <t>0.0345036</t>
  </si>
  <si>
    <t>1243106000</t>
  </si>
  <si>
    <t>Gl 432A d</t>
  </si>
  <si>
    <t>1.39679</t>
  </si>
  <si>
    <t>7.34328</t>
  </si>
  <si>
    <t>553.096</t>
  </si>
  <si>
    <t>10.257</t>
  </si>
  <si>
    <t>178.14700000000005</t>
  </si>
  <si>
    <t>1530.23</t>
  </si>
  <si>
    <t>89823400.0</t>
  </si>
  <si>
    <t>0.03942</t>
  </si>
  <si>
    <t>3.7777</t>
  </si>
  <si>
    <t>26.7101</t>
  </si>
  <si>
    <t>-26.6886</t>
  </si>
  <si>
    <t>137219.0</t>
  </si>
  <si>
    <t>0.236309</t>
  </si>
  <si>
    <t>0.00388796</t>
  </si>
  <si>
    <t>1243107000</t>
  </si>
  <si>
    <t>Gl 432A c</t>
  </si>
  <si>
    <t>0.238316</t>
  </si>
  <si>
    <t>8.4133</t>
  </si>
  <si>
    <t>141.923</t>
  </si>
  <si>
    <t>2.00502</t>
  </si>
  <si>
    <t>619.7280000000002</t>
  </si>
  <si>
    <t>205673000.0</t>
  </si>
  <si>
    <t>0.216515</t>
  </si>
  <si>
    <t>1.60931</t>
  </si>
  <si>
    <t>2.03073</t>
  </si>
  <si>
    <t>75.5625</t>
  </si>
  <si>
    <t>75.8846</t>
  </si>
  <si>
    <t>64938.4</t>
  </si>
  <si>
    <t>0.938076</t>
  </si>
  <si>
    <t>0.0601488</t>
  </si>
  <si>
    <t>1243108000</t>
  </si>
  <si>
    <t>Gl 432A b</t>
  </si>
  <si>
    <t>0.892616</t>
  </si>
  <si>
    <t>0.661469</t>
  </si>
  <si>
    <t>0.258341</t>
  </si>
  <si>
    <t>0.590438</t>
  </si>
  <si>
    <t>462.27</t>
  </si>
  <si>
    <t>554.724</t>
  </si>
  <si>
    <t>46.227</t>
  </si>
  <si>
    <t>481.531</t>
  </si>
  <si>
    <t>19231.1</t>
  </si>
  <si>
    <t>4794810000.0</t>
  </si>
  <si>
    <t>55918700.0</t>
  </si>
  <si>
    <t>20.5489</t>
  </si>
  <si>
    <t>0.333304</t>
  </si>
  <si>
    <t>0.191446</t>
  </si>
  <si>
    <t>0.191468</t>
  </si>
  <si>
    <t>9881.0</t>
  </si>
  <si>
    <t>8.30182</t>
  </si>
  <si>
    <t>292.4290000000001</t>
  </si>
  <si>
    <t>1243109000</t>
  </si>
  <si>
    <t>399.694</t>
  </si>
  <si>
    <t>2276060000.0</t>
  </si>
  <si>
    <t>0.483765</t>
  </si>
  <si>
    <t>0.33476300000000003</t>
  </si>
  <si>
    <t>0.19606</t>
  </si>
  <si>
    <t>0.388918</t>
  </si>
  <si>
    <t>0.578612</t>
  </si>
  <si>
    <t>1243201000</t>
  </si>
  <si>
    <t>Gl 432B b</t>
  </si>
  <si>
    <t>0.4608640000000001</t>
  </si>
  <si>
    <t>0.0697758</t>
  </si>
  <si>
    <t>0.000156562</t>
  </si>
  <si>
    <t>0.032157099999999994</t>
  </si>
  <si>
    <t>2.45827</t>
  </si>
  <si>
    <t>37.5868</t>
  </si>
  <si>
    <t>6.98519e-31</t>
  </si>
  <si>
    <t>622224.0</t>
  </si>
  <si>
    <t>27.2534</t>
  </si>
  <si>
    <t>5740.91</t>
  </si>
  <si>
    <t>33858.0</t>
  </si>
  <si>
    <t>0.0476702</t>
  </si>
  <si>
    <t>5467.24</t>
  </si>
  <si>
    <t>6014.58</t>
  </si>
  <si>
    <t>10.3326</t>
  </si>
  <si>
    <t>-10.3326</t>
  </si>
  <si>
    <t>748.944</t>
  </si>
  <si>
    <t>2.79988e-11</t>
  </si>
  <si>
    <t>1.6274e-06</t>
  </si>
  <si>
    <t>1243200000</t>
  </si>
  <si>
    <t>1243202000</t>
  </si>
  <si>
    <t>4.48859</t>
  </si>
  <si>
    <t>1.56459e-30</t>
  </si>
  <si>
    <t>3835.92</t>
  </si>
  <si>
    <t>18492.5</t>
  </si>
  <si>
    <t>1245101000</t>
  </si>
  <si>
    <t>HIP 56489 i</t>
  </si>
  <si>
    <t>0.926546</t>
  </si>
  <si>
    <t>0.437211</t>
  </si>
  <si>
    <t>0.721342</t>
  </si>
  <si>
    <t>70.9331</t>
  </si>
  <si>
    <t>598.609</t>
  </si>
  <si>
    <t>168891.0</t>
  </si>
  <si>
    <t>77461700.0</t>
  </si>
  <si>
    <t>0.976362</t>
  </si>
  <si>
    <t>2.10514</t>
  </si>
  <si>
    <t>15.36</t>
  </si>
  <si>
    <t>86.8892</t>
  </si>
  <si>
    <t>0.601684</t>
  </si>
  <si>
    <t>6.11814</t>
  </si>
  <si>
    <t>24.6019</t>
  </si>
  <si>
    <t>7.2389100000000015</t>
  </si>
  <si>
    <t>7.2389800000000015</t>
  </si>
  <si>
    <t>11848.6</t>
  </si>
  <si>
    <t>4.74351e-05</t>
  </si>
  <si>
    <t>6.50969e-05</t>
  </si>
  <si>
    <t>1245000000</t>
  </si>
  <si>
    <t>1245100000</t>
  </si>
  <si>
    <t>1245102000</t>
  </si>
  <si>
    <t>HIP 56489 h</t>
  </si>
  <si>
    <t>0.260179</t>
  </si>
  <si>
    <t>0.504575</t>
  </si>
  <si>
    <t>0.0334233</t>
  </si>
  <si>
    <t>0.13128</t>
  </si>
  <si>
    <t>0.651058</t>
  </si>
  <si>
    <t>84.4272</t>
  </si>
  <si>
    <t>1.02146</t>
  </si>
  <si>
    <t>82.6532</t>
  </si>
  <si>
    <t>98.3665</t>
  </si>
  <si>
    <t>311349.0</t>
  </si>
  <si>
    <t>32537800.0</t>
  </si>
  <si>
    <t>11353800.0</t>
  </si>
  <si>
    <t>21184000.0</t>
  </si>
  <si>
    <t>0.983472</t>
  </si>
  <si>
    <t>20.7962</t>
  </si>
  <si>
    <t>54.9206</t>
  </si>
  <si>
    <t>0.196742</t>
  </si>
  <si>
    <t>9.08711</t>
  </si>
  <si>
    <t>13.5385</t>
  </si>
  <si>
    <t>28.5509</t>
  </si>
  <si>
    <t>109.841</t>
  </si>
  <si>
    <t>4069.31</t>
  </si>
  <si>
    <t>7.69508e-05</t>
  </si>
  <si>
    <t>0.00138139</t>
  </si>
  <si>
    <t>1245103000</t>
  </si>
  <si>
    <t>101.965</t>
  </si>
  <si>
    <t>721137.0</t>
  </si>
  <si>
    <t>7.43337</t>
  </si>
  <si>
    <t>29.2522</t>
  </si>
  <si>
    <t>1245104000</t>
  </si>
  <si>
    <t>HIP 56489 g</t>
  </si>
  <si>
    <t>0.63984</t>
  </si>
  <si>
    <t>0.31114400000000003</t>
  </si>
  <si>
    <t>0.0192734</t>
  </si>
  <si>
    <t>0.199083</t>
  </si>
  <si>
    <t>97.1173</t>
  </si>
  <si>
    <t>126.126</t>
  </si>
  <si>
    <t>1688240.0</t>
  </si>
  <si>
    <t>33.9359</t>
  </si>
  <si>
    <t>4.858230000000002</t>
  </si>
  <si>
    <t>15.456</t>
  </si>
  <si>
    <t>0.0502415</t>
  </si>
  <si>
    <t>4.61414</t>
  </si>
  <si>
    <t>5.10231</t>
  </si>
  <si>
    <t>110.486</t>
  </si>
  <si>
    <t>110.576</t>
  </si>
  <si>
    <t>3935.11</t>
  </si>
  <si>
    <t>0.000599139</t>
  </si>
  <si>
    <t>0.0186519</t>
  </si>
  <si>
    <t>1245105000</t>
  </si>
  <si>
    <t>HIP 56489 f</t>
  </si>
  <si>
    <t>0.44484</t>
  </si>
  <si>
    <t>0.638794</t>
  </si>
  <si>
    <t>0.501868</t>
  </si>
  <si>
    <t>0.156388</t>
  </si>
  <si>
    <t>128.72899999999998</t>
  </si>
  <si>
    <t>0.840131</t>
  </si>
  <si>
    <t>153.225</t>
  </si>
  <si>
    <t>122.302</t>
  </si>
  <si>
    <t>3677310.0</t>
  </si>
  <si>
    <t>162670000.0</t>
  </si>
  <si>
    <t>137231000.0</t>
  </si>
  <si>
    <t>25439800.0</t>
  </si>
  <si>
    <t>0.0007778160000000001</t>
  </si>
  <si>
    <t>4.510280000000002</t>
  </si>
  <si>
    <t>3.29177</t>
  </si>
  <si>
    <t>8.62031</t>
  </si>
  <si>
    <t>51.3443</t>
  </si>
  <si>
    <t>51.3792</t>
  </si>
  <si>
    <t>11897.2</t>
  </si>
  <si>
    <t>0.00698386</t>
  </si>
  <si>
    <t>0.00655973</t>
  </si>
  <si>
    <t>1245106000</t>
  </si>
  <si>
    <t>HIP 56489 e</t>
  </si>
  <si>
    <t>0.355322</t>
  </si>
  <si>
    <t>1.65422</t>
  </si>
  <si>
    <t>1.6084200000000002</t>
  </si>
  <si>
    <t>0.587779</t>
  </si>
  <si>
    <t>150.165</t>
  </si>
  <si>
    <t>0.840807</t>
  </si>
  <si>
    <t>178.597</t>
  </si>
  <si>
    <t>96.9742</t>
  </si>
  <si>
    <t>6787400.0</t>
  </si>
  <si>
    <t>349722000.0</t>
  </si>
  <si>
    <t>0.00480541</t>
  </si>
  <si>
    <t>3.06137</t>
  </si>
  <si>
    <t>2.42294</t>
  </si>
  <si>
    <t>5.44367</t>
  </si>
  <si>
    <t>0.198425</t>
  </si>
  <si>
    <t>1.94217</t>
  </si>
  <si>
    <t>2.90371</t>
  </si>
  <si>
    <t>94.9461</t>
  </si>
  <si>
    <t>95.1354</t>
  </si>
  <si>
    <t>15590.6</t>
  </si>
  <si>
    <t>0.0256781</t>
  </si>
  <si>
    <t>0.034658999999999995</t>
  </si>
  <si>
    <t>1245107000</t>
  </si>
  <si>
    <t>HIP 56489 d</t>
  </si>
  <si>
    <t>0.6501600000000001</t>
  </si>
  <si>
    <t>0.486947</t>
  </si>
  <si>
    <t>0.0750699</t>
  </si>
  <si>
    <t>0.316594</t>
  </si>
  <si>
    <t>208.932</t>
  </si>
  <si>
    <t>250.718</t>
  </si>
  <si>
    <t>20.8932</t>
  </si>
  <si>
    <t>217.637</t>
  </si>
  <si>
    <t>900.97</t>
  </si>
  <si>
    <t>14967300.0</t>
  </si>
  <si>
    <t>30304100.0</t>
  </si>
  <si>
    <t>23.5287</t>
  </si>
  <si>
    <t>1.63163</t>
  </si>
  <si>
    <t>3.00824</t>
  </si>
  <si>
    <t>0.300402</t>
  </si>
  <si>
    <t>1.14149</t>
  </si>
  <si>
    <t>2.12178</t>
  </si>
  <si>
    <t>3.00858</t>
  </si>
  <si>
    <t>6207.98</t>
  </si>
  <si>
    <t>0.0247522</t>
  </si>
  <si>
    <t>353.309</t>
  </si>
  <si>
    <t>1245108000</t>
  </si>
  <si>
    <t>261.298</t>
  </si>
  <si>
    <t>31099700.0</t>
  </si>
  <si>
    <t>1.13192</t>
  </si>
  <si>
    <t>1.73822</t>
  </si>
  <si>
    <t>0.0990079</t>
  </si>
  <si>
    <t>1.24399</t>
  </si>
  <si>
    <t>1245109000</t>
  </si>
  <si>
    <t>HIP 56489 c</t>
  </si>
  <si>
    <t>0.745854</t>
  </si>
  <si>
    <t>0.60159</t>
  </si>
  <si>
    <t>0.162389</t>
  </si>
  <si>
    <t>0.448699</t>
  </si>
  <si>
    <t>303.128</t>
  </si>
  <si>
    <t>315.758</t>
  </si>
  <si>
    <t>132.253</t>
  </si>
  <si>
    <t>66317400.0</t>
  </si>
  <si>
    <t>46252900.0</t>
  </si>
  <si>
    <t>19.4961</t>
  </si>
  <si>
    <t>0.775141</t>
  </si>
  <si>
    <t>0.985032</t>
  </si>
  <si>
    <t>0.498212</t>
  </si>
  <si>
    <t>0.388956</t>
  </si>
  <si>
    <t>1.16133</t>
  </si>
  <si>
    <t>25.3183</t>
  </si>
  <si>
    <t>25.3928</t>
  </si>
  <si>
    <t>8214.6</t>
  </si>
  <si>
    <t>0.28520500000000004</t>
  </si>
  <si>
    <t>16.3695</t>
  </si>
  <si>
    <t>1245110000</t>
  </si>
  <si>
    <t>HIP 56489 b</t>
  </si>
  <si>
    <t>0.784447</t>
  </si>
  <si>
    <t>1.3567</t>
  </si>
  <si>
    <t>1.9589</t>
  </si>
  <si>
    <t>1.06426</t>
  </si>
  <si>
    <t>296.522</t>
  </si>
  <si>
    <t>385.094</t>
  </si>
  <si>
    <t>95.1776</t>
  </si>
  <si>
    <t>146715000.0</t>
  </si>
  <si>
    <t>235236000.0</t>
  </si>
  <si>
    <t>4.44514</t>
  </si>
  <si>
    <t>0.521143</t>
  </si>
  <si>
    <t>0.5430159999999999</t>
  </si>
  <si>
    <t>0.20353</t>
  </si>
  <si>
    <t>0.415075</t>
  </si>
  <si>
    <t>0.627212</t>
  </si>
  <si>
    <t>79.3395</t>
  </si>
  <si>
    <t>-78.0388</t>
  </si>
  <si>
    <t>18998.7</t>
  </si>
  <si>
    <t>2.11646</t>
  </si>
  <si>
    <t>0.648261</t>
  </si>
  <si>
    <t>1246101000</t>
  </si>
  <si>
    <t>Gl 433 g</t>
  </si>
  <si>
    <t>0.390769</t>
  </si>
  <si>
    <t>2.4914</t>
  </si>
  <si>
    <t>6.042999999999998</t>
  </si>
  <si>
    <t>0.973563</t>
  </si>
  <si>
    <t>96.7162</t>
  </si>
  <si>
    <t>213.035</t>
  </si>
  <si>
    <t>222088.0</t>
  </si>
  <si>
    <t>0.664568</t>
  </si>
  <si>
    <t>8.26211</t>
  </si>
  <si>
    <t>7.3705</t>
  </si>
  <si>
    <t>7.93163</t>
  </si>
  <si>
    <t>8.5926</t>
  </si>
  <si>
    <t>65.0931</t>
  </si>
  <si>
    <t>-65.0276</t>
  </si>
  <si>
    <t>24624.2</t>
  </si>
  <si>
    <t>0.00039193</t>
  </si>
  <si>
    <t>0.000207542</t>
  </si>
  <si>
    <t>1246000000</t>
  </si>
  <si>
    <t>1246100000</t>
  </si>
  <si>
    <t>1246102000</t>
  </si>
  <si>
    <t>Gl 433 f</t>
  </si>
  <si>
    <t>1.45119</t>
  </si>
  <si>
    <t>7.50497</t>
  </si>
  <si>
    <t>613.438</t>
  </si>
  <si>
    <t>10.8911</t>
  </si>
  <si>
    <t>386.594</t>
  </si>
  <si>
    <t>521752.0</t>
  </si>
  <si>
    <t>0.0244153</t>
  </si>
  <si>
    <t>5.3904</t>
  </si>
  <si>
    <t>28.3615</t>
  </si>
  <si>
    <t>0.0993793</t>
  </si>
  <si>
    <t>4.8547</t>
  </si>
  <si>
    <t>5.92609</t>
  </si>
  <si>
    <t>108.052</t>
  </si>
  <si>
    <t>142945.0</t>
  </si>
  <si>
    <t>0.00425132</t>
  </si>
  <si>
    <t>2.2177e-05</t>
  </si>
  <si>
    <t>1246103000</t>
  </si>
  <si>
    <t>Gl 433 e</t>
  </si>
  <si>
    <t>11.1522</t>
  </si>
  <si>
    <t>390.786</t>
  </si>
  <si>
    <t>3.1421</t>
  </si>
  <si>
    <t>147.833</t>
  </si>
  <si>
    <t>744.4689999999998</t>
  </si>
  <si>
    <t>1212320.0</t>
  </si>
  <si>
    <t>0.0703141</t>
  </si>
  <si>
    <t>3.53626</t>
  </si>
  <si>
    <t>15.095999999999998</t>
  </si>
  <si>
    <t>4.23835</t>
  </si>
  <si>
    <t>83.3785</t>
  </si>
  <si>
    <t>30.1919</t>
  </si>
  <si>
    <t>93594.0</t>
  </si>
  <si>
    <t>0.022375</t>
  </si>
  <si>
    <t>0.000183221</t>
  </si>
  <si>
    <t>1246104000</t>
  </si>
  <si>
    <t>Gl 433 d</t>
  </si>
  <si>
    <t>0.213038</t>
  </si>
  <si>
    <t>10.6675</t>
  </si>
  <si>
    <t>258.606</t>
  </si>
  <si>
    <t>182.38</t>
  </si>
  <si>
    <t>630.701</t>
  </si>
  <si>
    <t>2808260.0</t>
  </si>
  <si>
    <t>0.125386</t>
  </si>
  <si>
    <t>2.32345</t>
  </si>
  <si>
    <t>8.04803</t>
  </si>
  <si>
    <t>94.141</t>
  </si>
  <si>
    <t>94.2667</t>
  </si>
  <si>
    <t>77848.0</t>
  </si>
  <si>
    <t>0.07545639999999999</t>
  </si>
  <si>
    <t>0.000933699</t>
  </si>
  <si>
    <t>1246105000</t>
  </si>
  <si>
    <t>Gl 433 c</t>
  </si>
  <si>
    <t>0.277064</t>
  </si>
  <si>
    <t>318.278</t>
  </si>
  <si>
    <t>2.90172</t>
  </si>
  <si>
    <t>226.792</t>
  </si>
  <si>
    <t>1385.5</t>
  </si>
  <si>
    <t>6714920.0</t>
  </si>
  <si>
    <t>0.124379</t>
  </si>
  <si>
    <t>1.50256</t>
  </si>
  <si>
    <t>4.18347</t>
  </si>
  <si>
    <t>1.34994</t>
  </si>
  <si>
    <t>1.65518</t>
  </si>
  <si>
    <t>42.0737</t>
  </si>
  <si>
    <t>42.122</t>
  </si>
  <si>
    <t>87161.4</t>
  </si>
  <si>
    <t>0.273914</t>
  </si>
  <si>
    <t>0.00275397</t>
  </si>
  <si>
    <t>1246106000</t>
  </si>
  <si>
    <t>Gl 433 b</t>
  </si>
  <si>
    <t>0.209352</t>
  </si>
  <si>
    <t>4.45632</t>
  </si>
  <si>
    <t>18.5271</t>
  </si>
  <si>
    <t>0.932938</t>
  </si>
  <si>
    <t>281.5440000000001</t>
  </si>
  <si>
    <t>1150.03</t>
  </si>
  <si>
    <t>15948200.0</t>
  </si>
  <si>
    <t>1.12867</t>
  </si>
  <si>
    <t>0.974982</t>
  </si>
  <si>
    <t>2.19176</t>
  </si>
  <si>
    <t>21.568</t>
  </si>
  <si>
    <t>21.5922</t>
  </si>
  <si>
    <t>32238.4</t>
  </si>
  <si>
    <t>0.426603</t>
  </si>
  <si>
    <t>0.073683</t>
  </si>
  <si>
    <t>1247101000</t>
  </si>
  <si>
    <t>HIP 56578 l</t>
  </si>
  <si>
    <t>0.391601</t>
  </si>
  <si>
    <t>0.285113</t>
  </si>
  <si>
    <t>0.00907597</t>
  </si>
  <si>
    <t>0.11165</t>
  </si>
  <si>
    <t>24.7194</t>
  </si>
  <si>
    <t>29.6633</t>
  </si>
  <si>
    <t>2.47194</t>
  </si>
  <si>
    <t>4.63512</t>
  </si>
  <si>
    <t>668862.0</t>
  </si>
  <si>
    <t>10388900.0</t>
  </si>
  <si>
    <t>19.3168</t>
  </si>
  <si>
    <t>56.7758</t>
  </si>
  <si>
    <t>342.371</t>
  </si>
  <si>
    <t>0.402027</t>
  </si>
  <si>
    <t>33.9504</t>
  </si>
  <si>
    <t>79.6012</t>
  </si>
  <si>
    <t>-342.332</t>
  </si>
  <si>
    <t>2820.96</t>
  </si>
  <si>
    <t>1.11887e-06</t>
  </si>
  <si>
    <t>253281.0</t>
  </si>
  <si>
    <t>1247000000</t>
  </si>
  <si>
    <t>1247100000</t>
  </si>
  <si>
    <t>1247102000</t>
  </si>
  <si>
    <t>1606010.0</t>
  </si>
  <si>
    <t>36.6401</t>
  </si>
  <si>
    <t>177.49599999999995</t>
  </si>
  <si>
    <t>0.103775</t>
  </si>
  <si>
    <t>32.8378</t>
  </si>
  <si>
    <t>40.4424</t>
  </si>
  <si>
    <t>1247103000</t>
  </si>
  <si>
    <t>HIP 56578 k</t>
  </si>
  <si>
    <t>0.434233</t>
  </si>
  <si>
    <t>0.00351022</t>
  </si>
  <si>
    <t>0.0871485</t>
  </si>
  <si>
    <t>48.3567</t>
  </si>
  <si>
    <t>56.2287</t>
  </si>
  <si>
    <t>68.5871</t>
  </si>
  <si>
    <t>3608400.0</t>
  </si>
  <si>
    <t>5147680.0</t>
  </si>
  <si>
    <t>53.5809</t>
  </si>
  <si>
    <t>24.4441</t>
  </si>
  <si>
    <t>96.7193</t>
  </si>
  <si>
    <t>23.2413</t>
  </si>
  <si>
    <t>25.6469</t>
  </si>
  <si>
    <t>16.2868</t>
  </si>
  <si>
    <t>16.2871</t>
  </si>
  <si>
    <t>2091.02</t>
  </si>
  <si>
    <t>9.8689e-06</t>
  </si>
  <si>
    <t>0.0149008</t>
  </si>
  <si>
    <t>1247104000</t>
  </si>
  <si>
    <t>65.6654</t>
  </si>
  <si>
    <t>6711640.0</t>
  </si>
  <si>
    <t>17.9233</t>
  </si>
  <si>
    <t>60.7264</t>
  </si>
  <si>
    <t>0.602928</t>
  </si>
  <si>
    <t>7.11683</t>
  </si>
  <si>
    <t>28.7297</t>
  </si>
  <si>
    <t>1247105000</t>
  </si>
  <si>
    <t>HIP 56578 j</t>
  </si>
  <si>
    <t>0.303728</t>
  </si>
  <si>
    <t>0.0976079</t>
  </si>
  <si>
    <t>0.000282449</t>
  </si>
  <si>
    <t>0.0296462</t>
  </si>
  <si>
    <t>62.0242</t>
  </si>
  <si>
    <t>80.5509</t>
  </si>
  <si>
    <t>12.2442</t>
  </si>
  <si>
    <t>15197200.0</t>
  </si>
  <si>
    <t>1217610.0</t>
  </si>
  <si>
    <t>463.943</t>
  </si>
  <si>
    <t>11.911</t>
  </si>
  <si>
    <t>0.796679</t>
  </si>
  <si>
    <t>2.42176</t>
  </si>
  <si>
    <t>21.4003</t>
  </si>
  <si>
    <t>44.3706</t>
  </si>
  <si>
    <t>850.523</t>
  </si>
  <si>
    <t>4.14851e-05</t>
  </si>
  <si>
    <t>0.7784439999999999</t>
  </si>
  <si>
    <t>1247106000</t>
  </si>
  <si>
    <t>HIP 56578 i</t>
  </si>
  <si>
    <t>0.516876</t>
  </si>
  <si>
    <t>0.350477</t>
  </si>
  <si>
    <t>0.0222517</t>
  </si>
  <si>
    <t>0.181153</t>
  </si>
  <si>
    <t>0.309195</t>
  </si>
  <si>
    <t>87.7591</t>
  </si>
  <si>
    <t>0.930493</t>
  </si>
  <si>
    <t>94.3145</t>
  </si>
  <si>
    <t>32.2698</t>
  </si>
  <si>
    <t>28562600.0</t>
  </si>
  <si>
    <t>15698400.0</t>
  </si>
  <si>
    <t>10844500.0</t>
  </si>
  <si>
    <t>4853880.0</t>
  </si>
  <si>
    <t>0.00530438</t>
  </si>
  <si>
    <t>24.7584</t>
  </si>
  <si>
    <t>8.68825</t>
  </si>
  <si>
    <t>20.4951</t>
  </si>
  <si>
    <t>0.0512396</t>
  </si>
  <si>
    <t>8.24306</t>
  </si>
  <si>
    <t>9.13343</t>
  </si>
  <si>
    <t>60.451</t>
  </si>
  <si>
    <t>60.4713</t>
  </si>
  <si>
    <t>3983.92</t>
  </si>
  <si>
    <t>0.00038381</t>
  </si>
  <si>
    <t>0.0914173</t>
  </si>
  <si>
    <t>1247107000</t>
  </si>
  <si>
    <t>HIP 56578 h</t>
  </si>
  <si>
    <t>0.41867</t>
  </si>
  <si>
    <t>0.0947119</t>
  </si>
  <si>
    <t>0.000355701</t>
  </si>
  <si>
    <t>0.039653</t>
  </si>
  <si>
    <t>99.3528</t>
  </si>
  <si>
    <t>5.605580000000002</t>
  </si>
  <si>
    <t>64299900.0</t>
  </si>
  <si>
    <t>1146430.0</t>
  </si>
  <si>
    <t>512.684</t>
  </si>
  <si>
    <t>5.79064</t>
  </si>
  <si>
    <t>11.1517</t>
  </si>
  <si>
    <t>0.798849</t>
  </si>
  <si>
    <t>1.16479</t>
  </si>
  <si>
    <t>94.0427</t>
  </si>
  <si>
    <t>22.3034</t>
  </si>
  <si>
    <t>968.945</t>
  </si>
  <si>
    <t>0.000350331</t>
  </si>
  <si>
    <t>5.21999</t>
  </si>
  <si>
    <t>1247108000</t>
  </si>
  <si>
    <t>HIP 56578 g</t>
  </si>
  <si>
    <t>0.478872</t>
  </si>
  <si>
    <t>0.395372</t>
  </si>
  <si>
    <t>0.0295964</t>
  </si>
  <si>
    <t>0.189333</t>
  </si>
  <si>
    <t>107.44</t>
  </si>
  <si>
    <t>139.532</t>
  </si>
  <si>
    <t>63.1366</t>
  </si>
  <si>
    <t>136830000.0</t>
  </si>
  <si>
    <t>19977900.0</t>
  </si>
  <si>
    <t>31.0664</t>
  </si>
  <si>
    <t>3.96954</t>
  </si>
  <si>
    <t>6.3294</t>
  </si>
  <si>
    <t>0.698503</t>
  </si>
  <si>
    <t>1.1968</t>
  </si>
  <si>
    <t>6.74227</t>
  </si>
  <si>
    <t>34.8551</t>
  </si>
  <si>
    <t>34.876999999999995</t>
  </si>
  <si>
    <t>4325.88</t>
  </si>
  <si>
    <t>0.00453983</t>
  </si>
  <si>
    <t>0.812975</t>
  </si>
  <si>
    <t>1247109000</t>
  </si>
  <si>
    <t>HIP 56578 f</t>
  </si>
  <si>
    <t>0.929231</t>
  </si>
  <si>
    <t>0.399754</t>
  </si>
  <si>
    <t>0.05936130000000001</t>
  </si>
  <si>
    <t>0.371464</t>
  </si>
  <si>
    <t>166.313</t>
  </si>
  <si>
    <t>173.24200000000005</t>
  </si>
  <si>
    <t>30.2863</t>
  </si>
  <si>
    <t>325163000.0</t>
  </si>
  <si>
    <t>20423200.0</t>
  </si>
  <si>
    <t>19.4443</t>
  </si>
  <si>
    <t>2.57502</t>
  </si>
  <si>
    <t>3.30692</t>
  </si>
  <si>
    <t>0.59675</t>
  </si>
  <si>
    <t>1.03838</t>
  </si>
  <si>
    <t>4.111669999999998</t>
  </si>
  <si>
    <t>73.4662</t>
  </si>
  <si>
    <t>6.61384</t>
  </si>
  <si>
    <t>6092.75</t>
  </si>
  <si>
    <t>0.016815200000000002</t>
  </si>
  <si>
    <t>1.5013299999999998</t>
  </si>
  <si>
    <t>1247110000</t>
  </si>
  <si>
    <t>HIP 56578 e</t>
  </si>
  <si>
    <t>0.479473</t>
  </si>
  <si>
    <t>0.111085</t>
  </si>
  <si>
    <t>0.483203</t>
  </si>
  <si>
    <t>218.524</t>
  </si>
  <si>
    <t>262.22900000000004</t>
  </si>
  <si>
    <t>21.8524</t>
  </si>
  <si>
    <t>212.041</t>
  </si>
  <si>
    <t>1479.72</t>
  </si>
  <si>
    <t>729733000.0</t>
  </si>
  <si>
    <t>29380900.0</t>
  </si>
  <si>
    <t>25840900.0</t>
  </si>
  <si>
    <t>3540030.0</t>
  </si>
  <si>
    <t>0.99172</t>
  </si>
  <si>
    <t>0.00242942</t>
  </si>
  <si>
    <t>15.2537</t>
  </si>
  <si>
    <t>1.7189</t>
  </si>
  <si>
    <t>1.80354</t>
  </si>
  <si>
    <t>0.304475</t>
  </si>
  <si>
    <t>1.19553</t>
  </si>
  <si>
    <t>2.24226</t>
  </si>
  <si>
    <t>-1.80334</t>
  </si>
  <si>
    <t>7610.36</t>
  </si>
  <si>
    <t>0.06780610000000001</t>
  </si>
  <si>
    <t>4000.5</t>
  </si>
  <si>
    <t>1247111000</t>
  </si>
  <si>
    <t>HIP 56578 d</t>
  </si>
  <si>
    <t>0.912548</t>
  </si>
  <si>
    <t>0.5070020000000001</t>
  </si>
  <si>
    <t>0.118928</t>
  </si>
  <si>
    <t>0.462663</t>
  </si>
  <si>
    <t>0.610078</t>
  </si>
  <si>
    <t>282.009</t>
  </si>
  <si>
    <t>257.597</t>
  </si>
  <si>
    <t>55.5763</t>
  </si>
  <si>
    <t>1589450000.0</t>
  </si>
  <si>
    <t>32851600.0</t>
  </si>
  <si>
    <t>12809600.0</t>
  </si>
  <si>
    <t>20042000.0</t>
  </si>
  <si>
    <t>0.952409</t>
  </si>
  <si>
    <t>18.3027</t>
  </si>
  <si>
    <t>1.16468</t>
  </si>
  <si>
    <t>1.00592</t>
  </si>
  <si>
    <t>0.399424</t>
  </si>
  <si>
    <t>0.69948</t>
  </si>
  <si>
    <t>1.62989</t>
  </si>
  <si>
    <t>50.7763</t>
  </si>
  <si>
    <t>7657.66</t>
  </si>
  <si>
    <t>0.230484</t>
  </si>
  <si>
    <t>1247112000</t>
  </si>
  <si>
    <t>HIP 56578 c</t>
  </si>
  <si>
    <t>1.03138</t>
  </si>
  <si>
    <t>0.504998</t>
  </si>
  <si>
    <t>0.132827</t>
  </si>
  <si>
    <t>0.5208430000000001</t>
  </si>
  <si>
    <t>298.524</t>
  </si>
  <si>
    <t>310.962</t>
  </si>
  <si>
    <t>23.5238</t>
  </si>
  <si>
    <t>3375320000.0</t>
  </si>
  <si>
    <t>32592400.0</t>
  </si>
  <si>
    <t>19.7043</t>
  </si>
  <si>
    <t>0.799234</t>
  </si>
  <si>
    <t>0.571825</t>
  </si>
  <si>
    <t>0.791427</t>
  </si>
  <si>
    <t>0.166699</t>
  </si>
  <si>
    <t>1.43177</t>
  </si>
  <si>
    <t>119.488</t>
  </si>
  <si>
    <t>1.14365</t>
  </si>
  <si>
    <t>8108.8</t>
  </si>
  <si>
    <t>0.71043</t>
  </si>
  <si>
    <t>28.3473</t>
  </si>
  <si>
    <t>1247113000</t>
  </si>
  <si>
    <t>HIP 56578 b</t>
  </si>
  <si>
    <t>1.21535</t>
  </si>
  <si>
    <t>0.829224</t>
  </si>
  <si>
    <t>0.692975</t>
  </si>
  <si>
    <t>861.21</t>
  </si>
  <si>
    <t>2.28587</t>
  </si>
  <si>
    <t>376.754</t>
  </si>
  <si>
    <t>37.0639</t>
  </si>
  <si>
    <t>7273040000.0</t>
  </si>
  <si>
    <t>87878200.0</t>
  </si>
  <si>
    <t>0.984329</t>
  </si>
  <si>
    <t>7.51383</t>
  </si>
  <si>
    <t>0.54447</t>
  </si>
  <si>
    <t>0.321523</t>
  </si>
  <si>
    <t>0.10214</t>
  </si>
  <si>
    <t>0.488857</t>
  </si>
  <si>
    <t>0.600082</t>
  </si>
  <si>
    <t>0.643046</t>
  </si>
  <si>
    <t>14453.8</t>
  </si>
  <si>
    <t>28.2204</t>
  </si>
  <si>
    <t>1250101000</t>
  </si>
  <si>
    <t>HIP 56685 k</t>
  </si>
  <si>
    <t>0.523818</t>
  </si>
  <si>
    <t>0.492163</t>
  </si>
  <si>
    <t>0.06244640000000001</t>
  </si>
  <si>
    <t>0.257804</t>
  </si>
  <si>
    <t>29.9525</t>
  </si>
  <si>
    <t>35.94300000000001</t>
  </si>
  <si>
    <t>2.99525</t>
  </si>
  <si>
    <t>44.7052</t>
  </si>
  <si>
    <t>12.5228</t>
  </si>
  <si>
    <t>104061.0</t>
  </si>
  <si>
    <t>30956700.0</t>
  </si>
  <si>
    <t>5.8723</t>
  </si>
  <si>
    <t>38.6699</t>
  </si>
  <si>
    <t>218.75</t>
  </si>
  <si>
    <t>0.0995822</t>
  </si>
  <si>
    <t>34.8191</t>
  </si>
  <si>
    <t>42.5208</t>
  </si>
  <si>
    <t>-218.725</t>
  </si>
  <si>
    <t>5631.94</t>
  </si>
  <si>
    <t>4.731180000000002e-06</t>
  </si>
  <si>
    <t>2543.81</t>
  </si>
  <si>
    <t>1250000000</t>
  </si>
  <si>
    <t>1250100000</t>
  </si>
  <si>
    <t>1250102000</t>
  </si>
  <si>
    <t>HIP 56685 j</t>
  </si>
  <si>
    <t>0.508695</t>
  </si>
  <si>
    <t>0.244974</t>
  </si>
  <si>
    <t>0.00747857</t>
  </si>
  <si>
    <t>0.124617</t>
  </si>
  <si>
    <t>36.0904</t>
  </si>
  <si>
    <t>43.3085</t>
  </si>
  <si>
    <t>3.60904</t>
  </si>
  <si>
    <t>53.8662</t>
  </si>
  <si>
    <t>219342.0</t>
  </si>
  <si>
    <t>7669700.0</t>
  </si>
  <si>
    <t>29.4081</t>
  </si>
  <si>
    <t>26.6352</t>
  </si>
  <si>
    <t>0.303344</t>
  </si>
  <si>
    <t>18.5556</t>
  </si>
  <si>
    <t>34.7149</t>
  </si>
  <si>
    <t>-125.033</t>
  </si>
  <si>
    <t>2762.54</t>
  </si>
  <si>
    <t>7.20664e-06</t>
  </si>
  <si>
    <t>126967.0</t>
  </si>
  <si>
    <t>1250103000</t>
  </si>
  <si>
    <t>HIP 56685 i</t>
  </si>
  <si>
    <t>0.337309</t>
  </si>
  <si>
    <t>0.8025720000000001</t>
  </si>
  <si>
    <t>0.174374</t>
  </si>
  <si>
    <t>0.270715</t>
  </si>
  <si>
    <t>44.4307</t>
  </si>
  <si>
    <t>53.3168</t>
  </si>
  <si>
    <t>4.44307</t>
  </si>
  <si>
    <t>66.3145</t>
  </si>
  <si>
    <t>66.6542</t>
  </si>
  <si>
    <t>503834.0</t>
  </si>
  <si>
    <t>82320100.0</t>
  </si>
  <si>
    <t>5.0869800000000005</t>
  </si>
  <si>
    <t>17.5741</t>
  </si>
  <si>
    <t>67.0189</t>
  </si>
  <si>
    <t>0.196209</t>
  </si>
  <si>
    <t>14.1259</t>
  </si>
  <si>
    <t>21.0223</t>
  </si>
  <si>
    <t>67.0266</t>
  </si>
  <si>
    <t>7369.82</t>
  </si>
  <si>
    <t>8.21953e-05</t>
  </si>
  <si>
    <t>135.635</t>
  </si>
  <si>
    <t>1250104000</t>
  </si>
  <si>
    <t>HIP 56685 h</t>
  </si>
  <si>
    <t>0.785948</t>
  </si>
  <si>
    <t>0.253911</t>
  </si>
  <si>
    <t>0.0128659</t>
  </si>
  <si>
    <t>0.199561</t>
  </si>
  <si>
    <t>77.0624</t>
  </si>
  <si>
    <t>80.2733</t>
  </si>
  <si>
    <t>16.2665</t>
  </si>
  <si>
    <t>1081780.0</t>
  </si>
  <si>
    <t>8239510.0</t>
  </si>
  <si>
    <t>26.4035</t>
  </si>
  <si>
    <t>11.9935</t>
  </si>
  <si>
    <t>37.7841</t>
  </si>
  <si>
    <t>0.601174</t>
  </si>
  <si>
    <t>4.78333</t>
  </si>
  <si>
    <t>19.2037</t>
  </si>
  <si>
    <t>86.882</t>
  </si>
  <si>
    <t>75.5681</t>
  </si>
  <si>
    <t>3559.08</t>
  </si>
  <si>
    <t>8.1813e-05</t>
  </si>
  <si>
    <t>0.0146255</t>
  </si>
  <si>
    <t>1250105000</t>
  </si>
  <si>
    <t>97.8034</t>
  </si>
  <si>
    <t>2383800.0</t>
  </si>
  <si>
    <t>8.079460000000001</t>
  </si>
  <si>
    <t>20.8911</t>
  </si>
  <si>
    <t>0.0993423</t>
  </si>
  <si>
    <t>7.27682</t>
  </si>
  <si>
    <t>8.88209</t>
  </si>
  <si>
    <t>1250106000</t>
  </si>
  <si>
    <t>HIP 56685 g</t>
  </si>
  <si>
    <t>0.45286</t>
  </si>
  <si>
    <t>0.00198484</t>
  </si>
  <si>
    <t>0.0741113</t>
  </si>
  <si>
    <t>104.709</t>
  </si>
  <si>
    <t>121.754</t>
  </si>
  <si>
    <t>29.678</t>
  </si>
  <si>
    <t>5725200.0</t>
  </si>
  <si>
    <t>3422780.0</t>
  </si>
  <si>
    <t>167.312</t>
  </si>
  <si>
    <t>5.2134</t>
  </si>
  <si>
    <t>0.696797</t>
  </si>
  <si>
    <t>1.58072</t>
  </si>
  <si>
    <t>8.84609</t>
  </si>
  <si>
    <t>30.6921</t>
  </si>
  <si>
    <t>21.6571</t>
  </si>
  <si>
    <t>1741.25</t>
  </si>
  <si>
    <t>0.0006420040000000001</t>
  </si>
  <si>
    <t>0.743943</t>
  </si>
  <si>
    <t>1250107000</t>
  </si>
  <si>
    <t>HIP 56685 f</t>
  </si>
  <si>
    <t>0.620976</t>
  </si>
  <si>
    <t>0.21755500000000005</t>
  </si>
  <si>
    <t>0.00639411</t>
  </si>
  <si>
    <t>0.135096</t>
  </si>
  <si>
    <t>145.732</t>
  </si>
  <si>
    <t>150.239</t>
  </si>
  <si>
    <t>20.731</t>
  </si>
  <si>
    <t>13273600.0</t>
  </si>
  <si>
    <t>6048870.0</t>
  </si>
  <si>
    <t>85.1963</t>
  </si>
  <si>
    <t>3.42391</t>
  </si>
  <si>
    <t>5.76331</t>
  </si>
  <si>
    <t>0.598593</t>
  </si>
  <si>
    <t>1.37438</t>
  </si>
  <si>
    <t>5.47344</t>
  </si>
  <si>
    <t>58.4103</t>
  </si>
  <si>
    <t>11.5266</t>
  </si>
  <si>
    <t>2710.59</t>
  </si>
  <si>
    <t>0.00301288</t>
  </si>
  <si>
    <t>1.08375</t>
  </si>
  <si>
    <t>1250108000</t>
  </si>
  <si>
    <t>HIP 56685 e</t>
  </si>
  <si>
    <t>1.08342</t>
  </si>
  <si>
    <t>0.758247</t>
  </si>
  <si>
    <t>0.472311</t>
  </si>
  <si>
    <t>0.821499</t>
  </si>
  <si>
    <t>187.663</t>
  </si>
  <si>
    <t>182.652</t>
  </si>
  <si>
    <t>99.0507</t>
  </si>
  <si>
    <t>28997200.0</t>
  </si>
  <si>
    <t>73478300.0</t>
  </si>
  <si>
    <t>0.97343</t>
  </si>
  <si>
    <t>4.88716</t>
  </si>
  <si>
    <t>2.31653</t>
  </si>
  <si>
    <t>3.20735</t>
  </si>
  <si>
    <t>0.049918800000000006</t>
  </si>
  <si>
    <t>2.2009</t>
  </si>
  <si>
    <t>2.43217</t>
  </si>
  <si>
    <t>42.6083</t>
  </si>
  <si>
    <t>-42.5438</t>
  </si>
  <si>
    <t>12478.6</t>
  </si>
  <si>
    <t>0.033906</t>
  </si>
  <si>
    <t>0.16511099999999998</t>
  </si>
  <si>
    <t>1250109000</t>
  </si>
  <si>
    <t>HIP 56685 d</t>
  </si>
  <si>
    <t>0.405922</t>
  </si>
  <si>
    <t>0.0803725</t>
  </si>
  <si>
    <t>0.487779</t>
  </si>
  <si>
    <t>19.1567</t>
  </si>
  <si>
    <t>0.867634</t>
  </si>
  <si>
    <t>220.793</t>
  </si>
  <si>
    <t>1244.27</t>
  </si>
  <si>
    <t>61914700.0</t>
  </si>
  <si>
    <t>21058200.0</t>
  </si>
  <si>
    <t>0.0443851</t>
  </si>
  <si>
    <t>0.00803418</t>
  </si>
  <si>
    <t>18.5853</t>
  </si>
  <si>
    <t>1.58533</t>
  </si>
  <si>
    <t>1.8158</t>
  </si>
  <si>
    <t>1.81601</t>
  </si>
  <si>
    <t>7035.44</t>
  </si>
  <si>
    <t>0.0566322</t>
  </si>
  <si>
    <t>271380.0</t>
  </si>
  <si>
    <t>1250110000</t>
  </si>
  <si>
    <t>HIP 56685 c</t>
  </si>
  <si>
    <t>0.750301</t>
  </si>
  <si>
    <t>1.13632</t>
  </si>
  <si>
    <t>1.10086</t>
  </si>
  <si>
    <t>0.8525799999999999</t>
  </si>
  <si>
    <t>0.477591</t>
  </si>
  <si>
    <t>302.1690000000001</t>
  </si>
  <si>
    <t>272.48</t>
  </si>
  <si>
    <t>2015.24</t>
  </si>
  <si>
    <t>143614000.0</t>
  </si>
  <si>
    <t>165020000.0</t>
  </si>
  <si>
    <t>86207800.0</t>
  </si>
  <si>
    <t>78812000.0</t>
  </si>
  <si>
    <t>4.68759</t>
  </si>
  <si>
    <t>1.04092</t>
  </si>
  <si>
    <t>0.966087</t>
  </si>
  <si>
    <t>0.30364800000000003</t>
  </si>
  <si>
    <t>0.724849</t>
  </si>
  <si>
    <t>1.357</t>
  </si>
  <si>
    <t>3.13844</t>
  </si>
  <si>
    <t>3.13961</t>
  </si>
  <si>
    <t>15562.4</t>
  </si>
  <si>
    <t>0.560045</t>
  </si>
  <si>
    <t>1.17009</t>
  </si>
  <si>
    <t>428.0</t>
  </si>
  <si>
    <t>1250111000</t>
  </si>
  <si>
    <t>HIP 56685 b</t>
  </si>
  <si>
    <t>0.897832</t>
  </si>
  <si>
    <t>1.5588799999999998</t>
  </si>
  <si>
    <t>3.40119</t>
  </si>
  <si>
    <t>1.39961</t>
  </si>
  <si>
    <t>774.7330000000002</t>
  </si>
  <si>
    <t>2.30825</t>
  </si>
  <si>
    <t>335.63699999999994</t>
  </si>
  <si>
    <t>146.684</t>
  </si>
  <si>
    <t>330622000.0</t>
  </si>
  <si>
    <t>310571000.0</t>
  </si>
  <si>
    <t>0.998863</t>
  </si>
  <si>
    <t>2.56389</t>
  </si>
  <si>
    <t>0.686042</t>
  </si>
  <si>
    <t>0.516908</t>
  </si>
  <si>
    <t>0.403093</t>
  </si>
  <si>
    <t>0.409504</t>
  </si>
  <si>
    <t>0.962581</t>
  </si>
  <si>
    <t>59.1519</t>
  </si>
  <si>
    <t>23354.4</t>
  </si>
  <si>
    <t>2.68374</t>
  </si>
  <si>
    <t>1.81484</t>
  </si>
  <si>
    <t>1251101000</t>
  </si>
  <si>
    <t>Iota Crateris k</t>
  </si>
  <si>
    <t>0.335981</t>
  </si>
  <si>
    <t>0.0870745</t>
  </si>
  <si>
    <t>0.00022181400000000006</t>
  </si>
  <si>
    <t>0.029255400000000008</t>
  </si>
  <si>
    <t>34.6531</t>
  </si>
  <si>
    <t>45.004</t>
  </si>
  <si>
    <t>19.8825</t>
  </si>
  <si>
    <t>66016.0</t>
  </si>
  <si>
    <t>968991.0</t>
  </si>
  <si>
    <t>294.444</t>
  </si>
  <si>
    <t>38.1581</t>
  </si>
  <si>
    <t>215.855</t>
  </si>
  <si>
    <t>0.104983</t>
  </si>
  <si>
    <t>34.1521</t>
  </si>
  <si>
    <t>42.164</t>
  </si>
  <si>
    <t>24.3759</t>
  </si>
  <si>
    <t>431.709</t>
  </si>
  <si>
    <t>798.008</t>
  </si>
  <si>
    <t>8.59658e-07</t>
  </si>
  <si>
    <t>0.00290669</t>
  </si>
  <si>
    <t>1251000000</t>
  </si>
  <si>
    <t>1251100000</t>
  </si>
  <si>
    <t>1251102000</t>
  </si>
  <si>
    <t>55.7838</t>
  </si>
  <si>
    <t>155839.0</t>
  </si>
  <si>
    <t>24.8355</t>
  </si>
  <si>
    <t>113.342</t>
  </si>
  <si>
    <t>0.0995947</t>
  </si>
  <si>
    <t>22.362</t>
  </si>
  <si>
    <t>27.309</t>
  </si>
  <si>
    <t>1251103000</t>
  </si>
  <si>
    <t>Iota Crateris j</t>
  </si>
  <si>
    <t>0.29015</t>
  </si>
  <si>
    <t>0.515759</t>
  </si>
  <si>
    <t>0.0398074</t>
  </si>
  <si>
    <t>0.149648</t>
  </si>
  <si>
    <t>45.8703</t>
  </si>
  <si>
    <t>68.4632</t>
  </si>
  <si>
    <t>29.3935</t>
  </si>
  <si>
    <t>353567.0</t>
  </si>
  <si>
    <t>33996300.0</t>
  </si>
  <si>
    <t>14.7839</t>
  </si>
  <si>
    <t>16.4883</t>
  </si>
  <si>
    <t>61.3119</t>
  </si>
  <si>
    <t>0.101552</t>
  </si>
  <si>
    <t>14.8139</t>
  </si>
  <si>
    <t>18.1627</t>
  </si>
  <si>
    <t>97.6646</t>
  </si>
  <si>
    <t>122.624</t>
  </si>
  <si>
    <t>4392.55</t>
  </si>
  <si>
    <t>6.31125e-05</t>
  </si>
  <si>
    <t>0.00118909</t>
  </si>
  <si>
    <t>1251104000</t>
  </si>
  <si>
    <t>Iota Crateris i</t>
  </si>
  <si>
    <t>0.905528</t>
  </si>
  <si>
    <t>0.31227</t>
  </si>
  <si>
    <t>0.027573700000000003</t>
  </si>
  <si>
    <t>0.28277</t>
  </si>
  <si>
    <t>84.8216</t>
  </si>
  <si>
    <t>82.5098</t>
  </si>
  <si>
    <t>21.704</t>
  </si>
  <si>
    <t>745873.0</t>
  </si>
  <si>
    <t>12462300.0</t>
  </si>
  <si>
    <t>0.976848</t>
  </si>
  <si>
    <t>15.5737</t>
  </si>
  <si>
    <t>11.3522</t>
  </si>
  <si>
    <t>35.0267</t>
  </si>
  <si>
    <t>0.000301388</t>
  </si>
  <si>
    <t>11.3487</t>
  </si>
  <si>
    <t>11.3556</t>
  </si>
  <si>
    <t>80.0814</t>
  </si>
  <si>
    <t>-80.0605</t>
  </si>
  <si>
    <t>4698.3</t>
  </si>
  <si>
    <t>0.000117082</t>
  </si>
  <si>
    <t>0.00318461</t>
  </si>
  <si>
    <t>1251105000</t>
  </si>
  <si>
    <t>Iota Crateris h</t>
  </si>
  <si>
    <t>1.06197</t>
  </si>
  <si>
    <t>0.6402100000000001</t>
  </si>
  <si>
    <t>0.278664</t>
  </si>
  <si>
    <t>0.679884</t>
  </si>
  <si>
    <t>102.277</t>
  </si>
  <si>
    <t>99.3872</t>
  </si>
  <si>
    <t>44.9226</t>
  </si>
  <si>
    <t>1570240.0</t>
  </si>
  <si>
    <t>52382100.0</t>
  </si>
  <si>
    <t>0.982991</t>
  </si>
  <si>
    <t>3.80559</t>
  </si>
  <si>
    <t>7.8239899999999984</t>
  </si>
  <si>
    <t>20.0412</t>
  </si>
  <si>
    <t>0.5990989999999999</t>
  </si>
  <si>
    <t>3.13665</t>
  </si>
  <si>
    <t>12.5113</t>
  </si>
  <si>
    <t>79.32300000000002</t>
  </si>
  <si>
    <t>40.0825</t>
  </si>
  <si>
    <t>10431.3</t>
  </si>
  <si>
    <t>0.000733215</t>
  </si>
  <si>
    <t>16.5577</t>
  </si>
  <si>
    <t>1251106000</t>
  </si>
  <si>
    <t>Iota Crateris g</t>
  </si>
  <si>
    <t>0.00170807</t>
  </si>
  <si>
    <t>0.0534004</t>
  </si>
  <si>
    <t>100.894</t>
  </si>
  <si>
    <t>117.318</t>
  </si>
  <si>
    <t>23.3031</t>
  </si>
  <si>
    <t>3048640.0</t>
  </si>
  <si>
    <t>4087890.0</t>
  </si>
  <si>
    <t>204.734</t>
  </si>
  <si>
    <t>5.61511</t>
  </si>
  <si>
    <t>12.1848</t>
  </si>
  <si>
    <t>0.027740800000000003</t>
  </si>
  <si>
    <t>5.45934</t>
  </si>
  <si>
    <t>5.77087</t>
  </si>
  <si>
    <t>42.7177</t>
  </si>
  <si>
    <t>42.7348</t>
  </si>
  <si>
    <t>1545.15</t>
  </si>
  <si>
    <t>0.000554117</t>
  </si>
  <si>
    <t>0.243308</t>
  </si>
  <si>
    <t>1251107000</t>
  </si>
  <si>
    <t>Iota Crateris f</t>
  </si>
  <si>
    <t>0.7190479999999999</t>
  </si>
  <si>
    <t>0.395266</t>
  </si>
  <si>
    <t>0.0444045</t>
  </si>
  <si>
    <t>136.6</t>
  </si>
  <si>
    <t>142.292</t>
  </si>
  <si>
    <t>39.4216</t>
  </si>
  <si>
    <t>6597190.0</t>
  </si>
  <si>
    <t>19967200.0</t>
  </si>
  <si>
    <t>21.1101</t>
  </si>
  <si>
    <t>3.81708</t>
  </si>
  <si>
    <t>6.829339999999998</t>
  </si>
  <si>
    <t>0.197578</t>
  </si>
  <si>
    <t>3.06291</t>
  </si>
  <si>
    <t>55.808</t>
  </si>
  <si>
    <t>55.8601</t>
  </si>
  <si>
    <t>5299.41</t>
  </si>
  <si>
    <t>0.00389843</t>
  </si>
  <si>
    <t>0.0658451</t>
  </si>
  <si>
    <t>1251108000</t>
  </si>
  <si>
    <t>Iota Crateris e</t>
  </si>
  <si>
    <t>0.7368359999999999</t>
  </si>
  <si>
    <t>0.399656</t>
  </si>
  <si>
    <t>0.0470361</t>
  </si>
  <si>
    <t>0.294481</t>
  </si>
  <si>
    <t>166.71400000000003</t>
  </si>
  <si>
    <t>173.66099999999997</t>
  </si>
  <si>
    <t>82.1921</t>
  </si>
  <si>
    <t>14636900.0</t>
  </si>
  <si>
    <t>20413200.0</t>
  </si>
  <si>
    <t>24.5927</t>
  </si>
  <si>
    <t>2.56264</t>
  </si>
  <si>
    <t>3.75675</t>
  </si>
  <si>
    <t>0.196802</t>
  </si>
  <si>
    <t>2.05831</t>
  </si>
  <si>
    <t>3.06697</t>
  </si>
  <si>
    <t>27.0644</t>
  </si>
  <si>
    <t>7.5135</t>
  </si>
  <si>
    <t>5424.14</t>
  </si>
  <si>
    <t>0.0130263</t>
  </si>
  <si>
    <t>0.207707</t>
  </si>
  <si>
    <t>1251109000</t>
  </si>
  <si>
    <t>Iota Crateris d</t>
  </si>
  <si>
    <t>0.748605</t>
  </si>
  <si>
    <t>0.0802344</t>
  </si>
  <si>
    <t>0.000386665</t>
  </si>
  <si>
    <t>0.0600639</t>
  </si>
  <si>
    <t>207.782</t>
  </si>
  <si>
    <t>214.209</t>
  </si>
  <si>
    <t>4.23624</t>
  </si>
  <si>
    <t>33883700.0</t>
  </si>
  <si>
    <t>822732.0</t>
  </si>
  <si>
    <t>740.818</t>
  </si>
  <si>
    <t>1.68429</t>
  </si>
  <si>
    <t>2.00173</t>
  </si>
  <si>
    <t>0.200793</t>
  </si>
  <si>
    <t>1.34609</t>
  </si>
  <si>
    <t>2.02248</t>
  </si>
  <si>
    <t>106.057</t>
  </si>
  <si>
    <t>1097.6</t>
  </si>
  <si>
    <t>0.00921101</t>
  </si>
  <si>
    <t>17.8663</t>
  </si>
  <si>
    <t>1251110000</t>
  </si>
  <si>
    <t>Iota Crateris c</t>
  </si>
  <si>
    <t>0.810863</t>
  </si>
  <si>
    <t>0.830915</t>
  </si>
  <si>
    <t>0.465176</t>
  </si>
  <si>
    <t>0.802054</t>
  </si>
  <si>
    <t>292.601</t>
  </si>
  <si>
    <t>265.528</t>
  </si>
  <si>
    <t>148.335</t>
  </si>
  <si>
    <t>79999500.0</t>
  </si>
  <si>
    <t>88237100.0</t>
  </si>
  <si>
    <t>17466200.0</t>
  </si>
  <si>
    <t>70770900.0</t>
  </si>
  <si>
    <t>0.999709</t>
  </si>
  <si>
    <t>7.90495</t>
  </si>
  <si>
    <t>1.05095</t>
  </si>
  <si>
    <t>0.8817159999999999</t>
  </si>
  <si>
    <t>1.31057</t>
  </si>
  <si>
    <t>31.1784</t>
  </si>
  <si>
    <t>31.2843</t>
  </si>
  <si>
    <t>11830.1</t>
  </si>
  <si>
    <t>0.346058</t>
  </si>
  <si>
    <t>0.557946</t>
  </si>
  <si>
    <t>1251111000</t>
  </si>
  <si>
    <t>Iota Crateris b</t>
  </si>
  <si>
    <t>0.575271</t>
  </si>
  <si>
    <t>0.359591</t>
  </si>
  <si>
    <t>0.0267486</t>
  </si>
  <si>
    <t>316.051</t>
  </si>
  <si>
    <t>325.826</t>
  </si>
  <si>
    <t>39.922</t>
  </si>
  <si>
    <t>181379000.0</t>
  </si>
  <si>
    <t>16525600.0</t>
  </si>
  <si>
    <t>73.0034</t>
  </si>
  <si>
    <t>0.7279770000000001</t>
  </si>
  <si>
    <t>0.5687979999999999</t>
  </si>
  <si>
    <t>0.102835</t>
  </si>
  <si>
    <t>0.653115</t>
  </si>
  <si>
    <t>0.802838</t>
  </si>
  <si>
    <t>50.1347</t>
  </si>
  <si>
    <t>-49.6356</t>
  </si>
  <si>
    <t>4312.25</t>
  </si>
  <si>
    <t>0.511271</t>
  </si>
  <si>
    <t>14.3355</t>
  </si>
  <si>
    <t>1252101000</t>
  </si>
  <si>
    <t>Gl 433.2A j</t>
  </si>
  <si>
    <t>0.323351</t>
  </si>
  <si>
    <t>0.253236</t>
  </si>
  <si>
    <t>0.0052511</t>
  </si>
  <si>
    <t>0.0818841</t>
  </si>
  <si>
    <t>24.3649</t>
  </si>
  <si>
    <t>36.3655</t>
  </si>
  <si>
    <t>14.5536</t>
  </si>
  <si>
    <t>591185.0</t>
  </si>
  <si>
    <t>8195750.0</t>
  </si>
  <si>
    <t>29.2289</t>
  </si>
  <si>
    <t>58.4401</t>
  </si>
  <si>
    <t>352.407</t>
  </si>
  <si>
    <t>0.0489716</t>
  </si>
  <si>
    <t>55.5782</t>
  </si>
  <si>
    <t>61.302</t>
  </si>
  <si>
    <t>96.8494</t>
  </si>
  <si>
    <t>96.8525</t>
  </si>
  <si>
    <t>2276.78</t>
  </si>
  <si>
    <t>9.37981e-07</t>
  </si>
  <si>
    <t>0.000259007</t>
  </si>
  <si>
    <t>1252000000</t>
  </si>
  <si>
    <t>1252100000</t>
  </si>
  <si>
    <t>1252102000</t>
  </si>
  <si>
    <t>Gl 433.2A i</t>
  </si>
  <si>
    <t>0.494101</t>
  </si>
  <si>
    <t>0.613383</t>
  </si>
  <si>
    <t>0.114028</t>
  </si>
  <si>
    <t>0.303073</t>
  </si>
  <si>
    <t>29.8366</t>
  </si>
  <si>
    <t>44.5323</t>
  </si>
  <si>
    <t>28.7631</t>
  </si>
  <si>
    <t>1329430.0</t>
  </si>
  <si>
    <t>48084100.0</t>
  </si>
  <si>
    <t>3.99249</t>
  </si>
  <si>
    <t>38.9708</t>
  </si>
  <si>
    <t>191.906</t>
  </si>
  <si>
    <t>0.0976393</t>
  </si>
  <si>
    <t>35.1658</t>
  </si>
  <si>
    <t>42.7759</t>
  </si>
  <si>
    <t>118.696</t>
  </si>
  <si>
    <t>118.705</t>
  </si>
  <si>
    <t>7.66151e-06</t>
  </si>
  <si>
    <t>9.74252e-05</t>
  </si>
  <si>
    <t>1252103000</t>
  </si>
  <si>
    <t>Gl 433.2A h</t>
  </si>
  <si>
    <t>0.480705</t>
  </si>
  <si>
    <t>0.503396</t>
  </si>
  <si>
    <t>0.06132090000000001</t>
  </si>
  <si>
    <t>0.241985</t>
  </si>
  <si>
    <t>44.2354</t>
  </si>
  <si>
    <t>3.68628</t>
  </si>
  <si>
    <t>55.0192</t>
  </si>
  <si>
    <t>27.5347</t>
  </si>
  <si>
    <t>3097580.0</t>
  </si>
  <si>
    <t>32386000.0</t>
  </si>
  <si>
    <t>25.5306</t>
  </si>
  <si>
    <t>101.758</t>
  </si>
  <si>
    <t>20.3699</t>
  </si>
  <si>
    <t>30.6914</t>
  </si>
  <si>
    <t>-101.747</t>
  </si>
  <si>
    <t>5518.34</t>
  </si>
  <si>
    <t>2.23628e-05</t>
  </si>
  <si>
    <t>2962.14</t>
  </si>
  <si>
    <t>1252104000</t>
  </si>
  <si>
    <t>Gl 433.2A g</t>
  </si>
  <si>
    <t>0.64613</t>
  </si>
  <si>
    <t>0.351608</t>
  </si>
  <si>
    <t>0.028086400000000004</t>
  </si>
  <si>
    <t>0.227185</t>
  </si>
  <si>
    <t>44.4436</t>
  </si>
  <si>
    <t>66.3337</t>
  </si>
  <si>
    <t>13.7705</t>
  </si>
  <si>
    <t>6544930.0</t>
  </si>
  <si>
    <t>15799900.0</t>
  </si>
  <si>
    <t>13.8403</t>
  </si>
  <si>
    <t>17.5639</t>
  </si>
  <si>
    <t>58.0643</t>
  </si>
  <si>
    <t>21.0302</t>
  </si>
  <si>
    <t>142.119</t>
  </si>
  <si>
    <t>116.129</t>
  </si>
  <si>
    <t>4468.66</t>
  </si>
  <si>
    <t>4.79732e-05</t>
  </si>
  <si>
    <t>0.00247668</t>
  </si>
  <si>
    <t>1252105000</t>
  </si>
  <si>
    <t>Gl 433.2A f</t>
  </si>
  <si>
    <t>1.14753</t>
  </si>
  <si>
    <t>0.721046</t>
  </si>
  <si>
    <t>0.430182</t>
  </si>
  <si>
    <t>0.827419</t>
  </si>
  <si>
    <t>84.4037</t>
  </si>
  <si>
    <t>1.02798</t>
  </si>
  <si>
    <t>82.1066</t>
  </si>
  <si>
    <t>128.138</t>
  </si>
  <si>
    <t>15363100.0</t>
  </si>
  <si>
    <t>66445200.0</t>
  </si>
  <si>
    <t>0.97661</t>
  </si>
  <si>
    <t>11.4639</t>
  </si>
  <si>
    <t>30.618</t>
  </si>
  <si>
    <t>0.6043850000000001</t>
  </si>
  <si>
    <t>4.5353</t>
  </si>
  <si>
    <t>18.3925</t>
  </si>
  <si>
    <t>31.3203</t>
  </si>
  <si>
    <t>-31.3166</t>
  </si>
  <si>
    <t>12212.5</t>
  </si>
  <si>
    <t>0.000353806</t>
  </si>
  <si>
    <t>0.00119256</t>
  </si>
  <si>
    <t>1252106000</t>
  </si>
  <si>
    <t>Gl 433.2A e</t>
  </si>
  <si>
    <t>0.40567</t>
  </si>
  <si>
    <t>0.237791</t>
  </si>
  <si>
    <t>0.00545452</t>
  </si>
  <si>
    <t>0.0964646</t>
  </si>
  <si>
    <t>76.3138</t>
  </si>
  <si>
    <t>99.1089</t>
  </si>
  <si>
    <t>26.3204</t>
  </si>
  <si>
    <t>32614900.0</t>
  </si>
  <si>
    <t>7226480.0</t>
  </si>
  <si>
    <t>72.01100000000002</t>
  </si>
  <si>
    <t>7.868010000000001</t>
  </si>
  <si>
    <t>17.409000000000002</t>
  </si>
  <si>
    <t>0.495723</t>
  </si>
  <si>
    <t>3.96766</t>
  </si>
  <si>
    <t>11.7684</t>
  </si>
  <si>
    <t>50.2855</t>
  </si>
  <si>
    <t>34.8181</t>
  </si>
  <si>
    <t>2394.64</t>
  </si>
  <si>
    <t>0.000360913</t>
  </si>
  <si>
    <t>0.095943</t>
  </si>
  <si>
    <t>1252107000</t>
  </si>
  <si>
    <t>Gl 433.2A d</t>
  </si>
  <si>
    <t>0.827557</t>
  </si>
  <si>
    <t>0.515684</t>
  </si>
  <si>
    <t>0.113488</t>
  </si>
  <si>
    <t>0.426758</t>
  </si>
  <si>
    <t>100.812</t>
  </si>
  <si>
    <t>120.974</t>
  </si>
  <si>
    <t>10.0812</t>
  </si>
  <si>
    <t>0.866317</t>
  </si>
  <si>
    <t>116.368</t>
  </si>
  <si>
    <t>266.877</t>
  </si>
  <si>
    <t>61986800.0</t>
  </si>
  <si>
    <t>33986300.0</t>
  </si>
  <si>
    <t>0.0367281</t>
  </si>
  <si>
    <t>0.00341515</t>
  </si>
  <si>
    <t>8.81286</t>
  </si>
  <si>
    <t>5.7072</t>
  </si>
  <si>
    <t>10.7551</t>
  </si>
  <si>
    <t>0.0491913</t>
  </si>
  <si>
    <t>5.42646</t>
  </si>
  <si>
    <t>5.98795</t>
  </si>
  <si>
    <t>10.7563</t>
  </si>
  <si>
    <t>7417.22</t>
  </si>
  <si>
    <t>0.00205076</t>
  </si>
  <si>
    <t>2524.5</t>
  </si>
  <si>
    <t>1252108000</t>
  </si>
  <si>
    <t>Gl 433.2A c</t>
  </si>
  <si>
    <t>1.0324799999999998</t>
  </si>
  <si>
    <t>0.327106</t>
  </si>
  <si>
    <t>0.0361366</t>
  </si>
  <si>
    <t>0.337731</t>
  </si>
  <si>
    <t>136.838</t>
  </si>
  <si>
    <t>142.54</t>
  </si>
  <si>
    <t>139545000.0</t>
  </si>
  <si>
    <t>13674600.0</t>
  </si>
  <si>
    <t>21.5043</t>
  </si>
  <si>
    <t>3.80379</t>
  </si>
  <si>
    <t>5.85197</t>
  </si>
  <si>
    <t>0.0982201</t>
  </si>
  <si>
    <t>3.4301800000000005</t>
  </si>
  <si>
    <t>4.17739</t>
  </si>
  <si>
    <t>42.2763</t>
  </si>
  <si>
    <t>42.3112</t>
  </si>
  <si>
    <t>5255.19</t>
  </si>
  <si>
    <t>0.00439381</t>
  </si>
  <si>
    <t>0.176304</t>
  </si>
  <si>
    <t>1252109000</t>
  </si>
  <si>
    <t>174.956</t>
  </si>
  <si>
    <t>316725000.0</t>
  </si>
  <si>
    <t>2.52483</t>
  </si>
  <si>
    <t>3.16465</t>
  </si>
  <si>
    <t>0.201117</t>
  </si>
  <si>
    <t>2.01704</t>
  </si>
  <si>
    <t>3.03261</t>
  </si>
  <si>
    <t>1252110000</t>
  </si>
  <si>
    <t>Gl 433.2A b</t>
  </si>
  <si>
    <t>0.808266</t>
  </si>
  <si>
    <t>1.32999</t>
  </si>
  <si>
    <t>1.90151</t>
  </si>
  <si>
    <t>1.0749799999999998</t>
  </si>
  <si>
    <t>223.702</t>
  </si>
  <si>
    <t>1.0306</t>
  </si>
  <si>
    <t>217.05900000000003</t>
  </si>
  <si>
    <t>107.895</t>
  </si>
  <si>
    <t>750378000.0</t>
  </si>
  <si>
    <t>226065000.0</t>
  </si>
  <si>
    <t>0.991882</t>
  </si>
  <si>
    <t>2.53033</t>
  </si>
  <si>
    <t>1.64034</t>
  </si>
  <si>
    <t>1.6572099999999998</t>
  </si>
  <si>
    <t>0.5953609999999999</t>
  </si>
  <si>
    <t>0.6637430000000001</t>
  </si>
  <si>
    <t>2.61693</t>
  </si>
  <si>
    <t>68.6102</t>
  </si>
  <si>
    <t>68.9358</t>
  </si>
  <si>
    <t>18905.3</t>
  </si>
  <si>
    <t>0.222767</t>
  </si>
  <si>
    <t>0.809195</t>
  </si>
  <si>
    <t>1252111000</t>
  </si>
  <si>
    <t>265.744</t>
  </si>
  <si>
    <t>1685860000.0</t>
  </si>
  <si>
    <t>1.09436</t>
  </si>
  <si>
    <t>0.90307</t>
  </si>
  <si>
    <t>0.771791</t>
  </si>
  <si>
    <t>0.249744</t>
  </si>
  <si>
    <t>1.93899</t>
  </si>
  <si>
    <t>1252201000</t>
  </si>
  <si>
    <t>46.7093</t>
  </si>
  <si>
    <t>534873.0</t>
  </si>
  <si>
    <t>35.4228</t>
  </si>
  <si>
    <t>7.2392699999999985</t>
  </si>
  <si>
    <t>63.6064</t>
  </si>
  <si>
    <t>392.981</t>
  </si>
  <si>
    <t>1252200000</t>
  </si>
  <si>
    <t>1252202000</t>
  </si>
  <si>
    <t>55.63</t>
  </si>
  <si>
    <t>1076150.0</t>
  </si>
  <si>
    <t>24.9731</t>
  </si>
  <si>
    <t>116.312</t>
  </si>
  <si>
    <t>0.0103249</t>
  </si>
  <si>
    <t>24.7152</t>
  </si>
  <si>
    <t>25.2309</t>
  </si>
  <si>
    <t>1252203000</t>
  </si>
  <si>
    <t>69.1281</t>
  </si>
  <si>
    <t>2565990.0</t>
  </si>
  <si>
    <t>16.1726</t>
  </si>
  <si>
    <t>19.406</t>
  </si>
  <si>
    <t>1252204000</t>
  </si>
  <si>
    <t>Gl 433.2B f</t>
  </si>
  <si>
    <t>0.949887</t>
  </si>
  <si>
    <t>0.726765</t>
  </si>
  <si>
    <t>0.364632</t>
  </si>
  <si>
    <t>0.690345</t>
  </si>
  <si>
    <t>83.9797</t>
  </si>
  <si>
    <t>81.2382</t>
  </si>
  <si>
    <t>41.0176</t>
  </si>
  <si>
    <t>4894170.0</t>
  </si>
  <si>
    <t>67503400.0</t>
  </si>
  <si>
    <t>1.01015</t>
  </si>
  <si>
    <t>11.7103</t>
  </si>
  <si>
    <t>37.3482</t>
  </si>
  <si>
    <t>10.5324</t>
  </si>
  <si>
    <t>12.8883</t>
  </si>
  <si>
    <t>98.6199</t>
  </si>
  <si>
    <t>74.6965</t>
  </si>
  <si>
    <t>11199.2</t>
  </si>
  <si>
    <t>0.00023966900000000005</t>
  </si>
  <si>
    <t>0.00095307</t>
  </si>
  <si>
    <t>1252205000</t>
  </si>
  <si>
    <t>Gl 433.2B e</t>
  </si>
  <si>
    <t>1.04201</t>
  </si>
  <si>
    <t>0.753468</t>
  </si>
  <si>
    <t>0.785125</t>
  </si>
  <si>
    <t>86.2401</t>
  </si>
  <si>
    <t>8.62401</t>
  </si>
  <si>
    <t>0.8683649999999999</t>
  </si>
  <si>
    <t>99.3132</t>
  </si>
  <si>
    <t>205.152</t>
  </si>
  <si>
    <t>10931100.0</t>
  </si>
  <si>
    <t>72555000.0</t>
  </si>
  <si>
    <t>64711100.0</t>
  </si>
  <si>
    <t>7843900.0</t>
  </si>
  <si>
    <t>0.0486331</t>
  </si>
  <si>
    <t>0.000909881</t>
  </si>
  <si>
    <t>2.79803</t>
  </si>
  <si>
    <t>7.835660000000002</t>
  </si>
  <si>
    <t>-20.44</t>
  </si>
  <si>
    <t>12160.8</t>
  </si>
  <si>
    <t>0.000829396</t>
  </si>
  <si>
    <t>1252206000</t>
  </si>
  <si>
    <t>Gl 433.2B d</t>
  </si>
  <si>
    <t>0.822564</t>
  </si>
  <si>
    <t>0.3316</t>
  </si>
  <si>
    <t>0.607647</t>
  </si>
  <si>
    <t>125.529</t>
  </si>
  <si>
    <t>51.1298</t>
  </si>
  <si>
    <t>23906600.0</t>
  </si>
  <si>
    <t>69743000.0</t>
  </si>
  <si>
    <t>4.48421</t>
  </si>
  <si>
    <t>5.29845</t>
  </si>
  <si>
    <t>11.3669</t>
  </si>
  <si>
    <t>0.297997</t>
  </si>
  <si>
    <t>3.71953</t>
  </si>
  <si>
    <t>6.8773800000000005</t>
  </si>
  <si>
    <t>80.4172</t>
  </si>
  <si>
    <t>22.7337</t>
  </si>
  <si>
    <t>10593.2</t>
  </si>
  <si>
    <t>0.00263002</t>
  </si>
  <si>
    <t>0.0115004</t>
  </si>
  <si>
    <t>1252207000</t>
  </si>
  <si>
    <t>Gl 433.2B c</t>
  </si>
  <si>
    <t>1.06755</t>
  </si>
  <si>
    <t>0.461028</t>
  </si>
  <si>
    <t>0.10461</t>
  </si>
  <si>
    <t>0.492172</t>
  </si>
  <si>
    <t>127.703</t>
  </si>
  <si>
    <t>148.49200000000005</t>
  </si>
  <si>
    <t>22.4736</t>
  </si>
  <si>
    <t>54632000.0</t>
  </si>
  <si>
    <t>27163900.0</t>
  </si>
  <si>
    <t>10.907</t>
  </si>
  <si>
    <t>3.50498</t>
  </si>
  <si>
    <t>6.11567</t>
  </si>
  <si>
    <t>0.599017</t>
  </si>
  <si>
    <t>5.60452</t>
  </si>
  <si>
    <t>114.182</t>
  </si>
  <si>
    <t>-113.939</t>
  </si>
  <si>
    <t>7531.49</t>
  </si>
  <si>
    <t>0.00567017</t>
  </si>
  <si>
    <t>0.0785946</t>
  </si>
  <si>
    <t>1252208000</t>
  </si>
  <si>
    <t>181.295</t>
  </si>
  <si>
    <t>121389000.0</t>
  </si>
  <si>
    <t>2.35136</t>
  </si>
  <si>
    <t>1252209000</t>
  </si>
  <si>
    <t>Gl 433.2B b</t>
  </si>
  <si>
    <t>0.6724899999999999</t>
  </si>
  <si>
    <t>0.420239</t>
  </si>
  <si>
    <t>0.0499085</t>
  </si>
  <si>
    <t>0.282606</t>
  </si>
  <si>
    <t>218.331</t>
  </si>
  <si>
    <t>225.084</t>
  </si>
  <si>
    <t>19.8867</t>
  </si>
  <si>
    <t>288413000.0</t>
  </si>
  <si>
    <t>22569900.0</t>
  </si>
  <si>
    <t>1.52546</t>
  </si>
  <si>
    <t>1.75597</t>
  </si>
  <si>
    <t>0.0975752</t>
  </si>
  <si>
    <t>1.37661</t>
  </si>
  <si>
    <t>1.67431</t>
  </si>
  <si>
    <t>117.618</t>
  </si>
  <si>
    <t>-116.726</t>
  </si>
  <si>
    <t>5448.76</t>
  </si>
  <si>
    <t>0.06269279999999999</t>
  </si>
  <si>
    <t>1.82142</t>
  </si>
  <si>
    <t>1252210000</t>
  </si>
  <si>
    <t>272.024</t>
  </si>
  <si>
    <t>615272000.0</t>
  </si>
  <si>
    <t>1.04442</t>
  </si>
  <si>
    <t>0.994785</t>
  </si>
  <si>
    <t>0.597493</t>
  </si>
  <si>
    <t>0.420386</t>
  </si>
  <si>
    <t>1.66845</t>
  </si>
  <si>
    <t>1.98957</t>
  </si>
  <si>
    <t>1253101000</t>
  </si>
  <si>
    <t>GJ 3678 m</t>
  </si>
  <si>
    <t>0.624807</t>
  </si>
  <si>
    <t>0.200739</t>
  </si>
  <si>
    <t>0.00505406</t>
  </si>
  <si>
    <t>0.125423</t>
  </si>
  <si>
    <t>28.4441</t>
  </si>
  <si>
    <t>42.4539</t>
  </si>
  <si>
    <t>59.4427</t>
  </si>
  <si>
    <t>738509.0</t>
  </si>
  <si>
    <t>5149920.0</t>
  </si>
  <si>
    <t>28.1033</t>
  </si>
  <si>
    <t>42.88</t>
  </si>
  <si>
    <t>242.566</t>
  </si>
  <si>
    <t>0.00228442</t>
  </si>
  <si>
    <t>42.7821</t>
  </si>
  <si>
    <t>42.978</t>
  </si>
  <si>
    <t>18.7964</t>
  </si>
  <si>
    <t>18.7965</t>
  </si>
  <si>
    <t>2508.78</t>
  </si>
  <si>
    <t>1.5693799999999996e-06</t>
  </si>
  <si>
    <t>1253000000</t>
  </si>
  <si>
    <t>1253100000</t>
  </si>
  <si>
    <t>1253102000</t>
  </si>
  <si>
    <t>GJ 3678 l</t>
  </si>
  <si>
    <t>0.25708000000000003</t>
  </si>
  <si>
    <t>0.15768</t>
  </si>
  <si>
    <t>0.00100785</t>
  </si>
  <si>
    <t>0.0405363</t>
  </si>
  <si>
    <t>40.071</t>
  </si>
  <si>
    <t>52.0403</t>
  </si>
  <si>
    <t>8.35885</t>
  </si>
  <si>
    <t>1667420.0</t>
  </si>
  <si>
    <t>3177530.0</t>
  </si>
  <si>
    <t>135.696</t>
  </si>
  <si>
    <t>28.5371</t>
  </si>
  <si>
    <t>131.69299999999998</t>
  </si>
  <si>
    <t>0.00752126</t>
  </si>
  <si>
    <t>28.3225</t>
  </si>
  <si>
    <t>28.7518</t>
  </si>
  <si>
    <t>104.995</t>
  </si>
  <si>
    <t>-104.986</t>
  </si>
  <si>
    <t>1264.06</t>
  </si>
  <si>
    <t>4.18223e-06</t>
  </si>
  <si>
    <t>1253103000</t>
  </si>
  <si>
    <t>GJ 3678 k</t>
  </si>
  <si>
    <t>0.786205</t>
  </si>
  <si>
    <t>0.643911</t>
  </si>
  <si>
    <t>0.20990100000000006</t>
  </si>
  <si>
    <t>0.506247</t>
  </si>
  <si>
    <t>63.7125</t>
  </si>
  <si>
    <t>1.03473</t>
  </si>
  <si>
    <t>61.574</t>
  </si>
  <si>
    <t>3267960.0</t>
  </si>
  <si>
    <t>52989500.0</t>
  </si>
  <si>
    <t>3.14817</t>
  </si>
  <si>
    <t>20.3842</t>
  </si>
  <si>
    <t>79.50399999999998</t>
  </si>
  <si>
    <t>0.40329</t>
  </si>
  <si>
    <t>12.1635</t>
  </si>
  <si>
    <t>28.605</t>
  </si>
  <si>
    <t>159.00799999999995</t>
  </si>
  <si>
    <t>9027.19</t>
  </si>
  <si>
    <t>4.68603e-05</t>
  </si>
  <si>
    <t>1253104000</t>
  </si>
  <si>
    <t>GJ 3678 j</t>
  </si>
  <si>
    <t>0.879251</t>
  </si>
  <si>
    <t>0.5963109999999999</t>
  </si>
  <si>
    <t>0.186437</t>
  </si>
  <si>
    <t>0.524307</t>
  </si>
  <si>
    <t>76.7875</t>
  </si>
  <si>
    <t>1.0244</t>
  </si>
  <si>
    <t>74.9585</t>
  </si>
  <si>
    <t>37.3943</t>
  </si>
  <si>
    <t>7177430.0</t>
  </si>
  <si>
    <t>45444700.0</t>
  </si>
  <si>
    <t>0.955819</t>
  </si>
  <si>
    <t>3.99587</t>
  </si>
  <si>
    <t>13.7546</t>
  </si>
  <si>
    <t>44.0676</t>
  </si>
  <si>
    <t>0.398043</t>
  </si>
  <si>
    <t>8.279689999999999</t>
  </si>
  <si>
    <t>19.2295</t>
  </si>
  <si>
    <t>88.7581</t>
  </si>
  <si>
    <t>88.1353</t>
  </si>
  <si>
    <t>8840.72</t>
  </si>
  <si>
    <t>0.000141251</t>
  </si>
  <si>
    <t>1253105000</t>
  </si>
  <si>
    <t>GJ 3678 i</t>
  </si>
  <si>
    <t>0.531614</t>
  </si>
  <si>
    <t>0.381925</t>
  </si>
  <si>
    <t>0.0296164</t>
  </si>
  <si>
    <t>0.203037</t>
  </si>
  <si>
    <t>0.504685</t>
  </si>
  <si>
    <t>85.5613</t>
  </si>
  <si>
    <t>92.0014</t>
  </si>
  <si>
    <t>100.183</t>
  </si>
  <si>
    <t>16287800.0</t>
  </si>
  <si>
    <t>18642100.0</t>
  </si>
  <si>
    <t>9233710.0</t>
  </si>
  <si>
    <t>9408370.0</t>
  </si>
  <si>
    <t>19.7738</t>
  </si>
  <si>
    <t>9.13064</t>
  </si>
  <si>
    <t>23.8341</t>
  </si>
  <si>
    <t>7.33142</t>
  </si>
  <si>
    <t>10.9299</t>
  </si>
  <si>
    <t>21.219</t>
  </si>
  <si>
    <t>47.6683</t>
  </si>
  <si>
    <t>4402.86</t>
  </si>
  <si>
    <t>0.00030927</t>
  </si>
  <si>
    <t>1253106000</t>
  </si>
  <si>
    <t>GJ 3678 h</t>
  </si>
  <si>
    <t>0.7326779999999999</t>
  </si>
  <si>
    <t>0.24729</t>
  </si>
  <si>
    <t>0.0110798</t>
  </si>
  <si>
    <t>0.181184</t>
  </si>
  <si>
    <t>87.4926</t>
  </si>
  <si>
    <t>113.627</t>
  </si>
  <si>
    <t>37897400.0</t>
  </si>
  <si>
    <t>7815390.0</t>
  </si>
  <si>
    <t>42.2672</t>
  </si>
  <si>
    <t>5.98588</t>
  </si>
  <si>
    <t>12.6514</t>
  </si>
  <si>
    <t>0.196186</t>
  </si>
  <si>
    <t>4.81154</t>
  </si>
  <si>
    <t>7.16023</t>
  </si>
  <si>
    <t>62.6768</t>
  </si>
  <si>
    <t>-62.6414</t>
  </si>
  <si>
    <t>3346.74</t>
  </si>
  <si>
    <t>0.0007106969999999999</t>
  </si>
  <si>
    <t>1253107000</t>
  </si>
  <si>
    <t>GJ 3678 g</t>
  </si>
  <si>
    <t>0.269071</t>
  </si>
  <si>
    <t>0.455782</t>
  </si>
  <si>
    <t>0.0254764</t>
  </si>
  <si>
    <t>0.122638</t>
  </si>
  <si>
    <t>117.684</t>
  </si>
  <si>
    <t>136.842</t>
  </si>
  <si>
    <t>68.9575</t>
  </si>
  <si>
    <t>79719100.0</t>
  </si>
  <si>
    <t>26549200.0</t>
  </si>
  <si>
    <t>40.8025</t>
  </si>
  <si>
    <t>4.12716</t>
  </si>
  <si>
    <t>7.2431100000000015</t>
  </si>
  <si>
    <t>0.0491228</t>
  </si>
  <si>
    <t>3.92443</t>
  </si>
  <si>
    <t>4.3299</t>
  </si>
  <si>
    <t>36.7889</t>
  </si>
  <si>
    <t>36.8102</t>
  </si>
  <si>
    <t>3738.08</t>
  </si>
  <si>
    <t>0.00399636</t>
  </si>
  <si>
    <t>1253108000</t>
  </si>
  <si>
    <t>GJ 3678 f</t>
  </si>
  <si>
    <t>0.807187</t>
  </si>
  <si>
    <t>0.06116430000000001</t>
  </si>
  <si>
    <t>0.341572</t>
  </si>
  <si>
    <t>165.347</t>
  </si>
  <si>
    <t>24.8068</t>
  </si>
  <si>
    <t>169932000.0</t>
  </si>
  <si>
    <t>22885100.0</t>
  </si>
  <si>
    <t>19.0658</t>
  </si>
  <si>
    <t>2.8268</t>
  </si>
  <si>
    <t>4.10573</t>
  </si>
  <si>
    <t>0.0991108</t>
  </si>
  <si>
    <t>2.54663</t>
  </si>
  <si>
    <t>3.10697</t>
  </si>
  <si>
    <t>94.9463</t>
  </si>
  <si>
    <t>95.1974</t>
  </si>
  <si>
    <t>6011.1</t>
  </si>
  <si>
    <t>0.0115474</t>
  </si>
  <si>
    <t>1253109000</t>
  </si>
  <si>
    <t>GJ 3678 e</t>
  </si>
  <si>
    <t>0.918951</t>
  </si>
  <si>
    <t>0.55252</t>
  </si>
  <si>
    <t>0.155002</t>
  </si>
  <si>
    <t>0.507739</t>
  </si>
  <si>
    <t>1.02342</t>
  </si>
  <si>
    <t>201.743</t>
  </si>
  <si>
    <t>278.32</t>
  </si>
  <si>
    <t>376600000.0</t>
  </si>
  <si>
    <t>39015200.0</t>
  </si>
  <si>
    <t>0.950123</t>
  </si>
  <si>
    <t>11.9856</t>
  </si>
  <si>
    <t>1.89886</t>
  </si>
  <si>
    <t>2.26041</t>
  </si>
  <si>
    <t>0.00166974</t>
  </si>
  <si>
    <t>1.89569</t>
  </si>
  <si>
    <t>1.90203</t>
  </si>
  <si>
    <t>11.0496</t>
  </si>
  <si>
    <t>-11.0434</t>
  </si>
  <si>
    <t>8374.39</t>
  </si>
  <si>
    <t>0.0497431</t>
  </si>
  <si>
    <t>1253110000</t>
  </si>
  <si>
    <t>GJ 3678 d</t>
  </si>
  <si>
    <t>0.8456520000000001</t>
  </si>
  <si>
    <t>0.233129</t>
  </si>
  <si>
    <t>0.0107147</t>
  </si>
  <si>
    <t>0.197146</t>
  </si>
  <si>
    <t>242.679</t>
  </si>
  <si>
    <t>250.18400000000003</t>
  </si>
  <si>
    <t>890688000.0</t>
  </si>
  <si>
    <t>6945920.0</t>
  </si>
  <si>
    <t>90.7246</t>
  </si>
  <si>
    <t>1.23472</t>
  </si>
  <si>
    <t>0.701661</t>
  </si>
  <si>
    <t>0.368366</t>
  </si>
  <si>
    <t>2.10108</t>
  </si>
  <si>
    <t>61.4504</t>
  </si>
  <si>
    <t>-61.0891</t>
  </si>
  <si>
    <t>3389.62</t>
  </si>
  <si>
    <t>0.07633939999999999</t>
  </si>
  <si>
    <t>1253111000</t>
  </si>
  <si>
    <t>GJ 3678 c</t>
  </si>
  <si>
    <t>0.8919790000000001</t>
  </si>
  <si>
    <t>0.319912</t>
  </si>
  <si>
    <t>0.029204200000000007</t>
  </si>
  <si>
    <t>0.285355</t>
  </si>
  <si>
    <t>294.487</t>
  </si>
  <si>
    <t>303.595</t>
  </si>
  <si>
    <t>23.4927</t>
  </si>
  <si>
    <t>1931380000.0</t>
  </si>
  <si>
    <t>13079700.0</t>
  </si>
  <si>
    <t>55.4279</t>
  </si>
  <si>
    <t>0.838493</t>
  </si>
  <si>
    <t>0.66328</t>
  </si>
  <si>
    <t>0.604973</t>
  </si>
  <si>
    <t>0.331227</t>
  </si>
  <si>
    <t>1.34576</t>
  </si>
  <si>
    <t>75.7946</t>
  </si>
  <si>
    <t>1.32656</t>
  </si>
  <si>
    <t>4777.12</t>
  </si>
  <si>
    <t>0.334499</t>
  </si>
  <si>
    <t>1253112000</t>
  </si>
  <si>
    <t>GJ 3678 b</t>
  </si>
  <si>
    <t>0.969697</t>
  </si>
  <si>
    <t>1.37525</t>
  </si>
  <si>
    <t>2.52221</t>
  </si>
  <si>
    <t>1.33358</t>
  </si>
  <si>
    <t>0.0229141</t>
  </si>
  <si>
    <t>842.822</t>
  </si>
  <si>
    <t>2.2632</t>
  </si>
  <si>
    <t>372.403</t>
  </si>
  <si>
    <t>96.7143</t>
  </si>
  <si>
    <t>4372590000.0</t>
  </si>
  <si>
    <t>241714000.0</t>
  </si>
  <si>
    <t>236175000.0</t>
  </si>
  <si>
    <t>5538660.0</t>
  </si>
  <si>
    <t>0.96961</t>
  </si>
  <si>
    <t>3.38425</t>
  </si>
  <si>
    <t>0.557267</t>
  </si>
  <si>
    <t>0.35937</t>
  </si>
  <si>
    <t>0.401098</t>
  </si>
  <si>
    <t>0.333749</t>
  </si>
  <si>
    <t>0.780786</t>
  </si>
  <si>
    <t>79.1466</t>
  </si>
  <si>
    <t>81.1863</t>
  </si>
  <si>
    <t>21412.1</t>
  </si>
  <si>
    <t>4.89839</t>
  </si>
  <si>
    <t>1417.0</t>
  </si>
  <si>
    <t>1254101000</t>
  </si>
  <si>
    <t>HIP 56838 l</t>
  </si>
  <si>
    <t>0.25197</t>
  </si>
  <si>
    <t>0.194503</t>
  </si>
  <si>
    <t>0.00185407</t>
  </si>
  <si>
    <t>0.0490089</t>
  </si>
  <si>
    <t>31.9291</t>
  </si>
  <si>
    <t>41.4663</t>
  </si>
  <si>
    <t>12.6966</t>
  </si>
  <si>
    <t>784301.0</t>
  </si>
  <si>
    <t>4834920.0</t>
  </si>
  <si>
    <t>72.5009</t>
  </si>
  <si>
    <t>44.9467</t>
  </si>
  <si>
    <t>249.32</t>
  </si>
  <si>
    <t>0.197802</t>
  </si>
  <si>
    <t>36.0562</t>
  </si>
  <si>
    <t>53.8373</t>
  </si>
  <si>
    <t>85.26700000000002</t>
  </si>
  <si>
    <t>85.2703</t>
  </si>
  <si>
    <t>1543.69</t>
  </si>
  <si>
    <t>1.4393700000000004e-06</t>
  </si>
  <si>
    <t>0.00426979</t>
  </si>
  <si>
    <t>1254000000</t>
  </si>
  <si>
    <t>1254100000</t>
  </si>
  <si>
    <t>1254102000</t>
  </si>
  <si>
    <t>HIP 56838 k</t>
  </si>
  <si>
    <t>0.884425</t>
  </si>
  <si>
    <t>0.561675</t>
  </si>
  <si>
    <t>0.156717</t>
  </si>
  <si>
    <t>0.496759</t>
  </si>
  <si>
    <t>52.8059</t>
  </si>
  <si>
    <t>55.4461</t>
  </si>
  <si>
    <t>50.1656</t>
  </si>
  <si>
    <t>51.5316</t>
  </si>
  <si>
    <t>24.066</t>
  </si>
  <si>
    <t>1870660.0</t>
  </si>
  <si>
    <t>40318800.0</t>
  </si>
  <si>
    <t>0.95772</t>
  </si>
  <si>
    <t>3.07816</t>
  </si>
  <si>
    <t>29.1033</t>
  </si>
  <si>
    <t>129.904</t>
  </si>
  <si>
    <t>23.2258</t>
  </si>
  <si>
    <t>34.9809</t>
  </si>
  <si>
    <t>-129.889</t>
  </si>
  <si>
    <t>8351.68</t>
  </si>
  <si>
    <t>1.53108e-05</t>
  </si>
  <si>
    <t>52377.9</t>
  </si>
  <si>
    <t>1254103000</t>
  </si>
  <si>
    <t>61.8709</t>
  </si>
  <si>
    <t>3887290.0</t>
  </si>
  <si>
    <t>75.0556</t>
  </si>
  <si>
    <t>0.0513751</t>
  </si>
  <si>
    <t>19.1518</t>
  </si>
  <si>
    <t>21.2263</t>
  </si>
  <si>
    <t>1254104000</t>
  </si>
  <si>
    <t>HIP 56838 j</t>
  </si>
  <si>
    <t>1.14096</t>
  </si>
  <si>
    <t>0.659094</t>
  </si>
  <si>
    <t>0.326672</t>
  </si>
  <si>
    <t>0.751999</t>
  </si>
  <si>
    <t>78.4194</t>
  </si>
  <si>
    <t>82.3404</t>
  </si>
  <si>
    <t>74.4985</t>
  </si>
  <si>
    <t>75.4381</t>
  </si>
  <si>
    <t>88.5967</t>
  </si>
  <si>
    <t>8591390.0</t>
  </si>
  <si>
    <t>55517800.0</t>
  </si>
  <si>
    <t>1.04372</t>
  </si>
  <si>
    <t>2.53673</t>
  </si>
  <si>
    <t>41.4067</t>
  </si>
  <si>
    <t>0.303004</t>
  </si>
  <si>
    <t>9.46539</t>
  </si>
  <si>
    <t>17.6951</t>
  </si>
  <si>
    <t>-41.402</t>
  </si>
  <si>
    <t>11131.2</t>
  </si>
  <si>
    <t>0.000176833</t>
  </si>
  <si>
    <t>1254105000</t>
  </si>
  <si>
    <t>HIP 56838 i</t>
  </si>
  <si>
    <t>1.18077</t>
  </si>
  <si>
    <t>0.6351979999999999</t>
  </si>
  <si>
    <t>0.302617</t>
  </si>
  <si>
    <t>0.750025</t>
  </si>
  <si>
    <t>80.6462</t>
  </si>
  <si>
    <t>96.7754</t>
  </si>
  <si>
    <t>8.06462</t>
  </si>
  <si>
    <t>0.867525</t>
  </si>
  <si>
    <t>92.9612</t>
  </si>
  <si>
    <t>159.776</t>
  </si>
  <si>
    <t>19811000.0</t>
  </si>
  <si>
    <t>51565100.0</t>
  </si>
  <si>
    <t>43511000.0</t>
  </si>
  <si>
    <t>8054080.0</t>
  </si>
  <si>
    <t>0.0437478</t>
  </si>
  <si>
    <t>0.00760409</t>
  </si>
  <si>
    <t>3.25211</t>
  </si>
  <si>
    <t>8.94305</t>
  </si>
  <si>
    <t>22.1278</t>
  </si>
  <si>
    <t>0.0490287</t>
  </si>
  <si>
    <t>8.504589999999999</t>
  </si>
  <si>
    <t>9.38152</t>
  </si>
  <si>
    <t>22.1303</t>
  </si>
  <si>
    <t>10913.2</t>
  </si>
  <si>
    <t>0.000596748</t>
  </si>
  <si>
    <t>272.518</t>
  </si>
  <si>
    <t>1254106000</t>
  </si>
  <si>
    <t>HIP 56838 h</t>
  </si>
  <si>
    <t>0.421437</t>
  </si>
  <si>
    <t>0.404524</t>
  </si>
  <si>
    <t>0.0278975</t>
  </si>
  <si>
    <t>0.170481</t>
  </si>
  <si>
    <t>0.787317</t>
  </si>
  <si>
    <t>115.752</t>
  </si>
  <si>
    <t>112.948</t>
  </si>
  <si>
    <t>24.184</t>
  </si>
  <si>
    <t>43172900.0</t>
  </si>
  <si>
    <t>20913400.0</t>
  </si>
  <si>
    <t>4447940.0</t>
  </si>
  <si>
    <t>16465500.0</t>
  </si>
  <si>
    <t>1.01961</t>
  </si>
  <si>
    <t>27.2964</t>
  </si>
  <si>
    <t>6.05806</t>
  </si>
  <si>
    <t>12.337</t>
  </si>
  <si>
    <t>0.396344</t>
  </si>
  <si>
    <t>3.65699</t>
  </si>
  <si>
    <t>8.45914</t>
  </si>
  <si>
    <t>93.1016</t>
  </si>
  <si>
    <t>24.674</t>
  </si>
  <si>
    <t>4152.11</t>
  </si>
  <si>
    <t>0.00122259</t>
  </si>
  <si>
    <t>0.241035</t>
  </si>
  <si>
    <t>1254107000</t>
  </si>
  <si>
    <t>HIP 56838 g</t>
  </si>
  <si>
    <t>0.839733</t>
  </si>
  <si>
    <t>0.7048300000000001</t>
  </si>
  <si>
    <t>0.294032</t>
  </si>
  <si>
    <t>0.591869</t>
  </si>
  <si>
    <t>137.132</t>
  </si>
  <si>
    <t>159.07299999999995</t>
  </si>
  <si>
    <t>91.8783</t>
  </si>
  <si>
    <t>1.03436</t>
  </si>
  <si>
    <t>132.577</t>
  </si>
  <si>
    <t>514.265</t>
  </si>
  <si>
    <t>81954600.0</t>
  </si>
  <si>
    <t>63490200.0</t>
  </si>
  <si>
    <t>1.0137</t>
  </si>
  <si>
    <t>0.256966</t>
  </si>
  <si>
    <t>5.29672</t>
  </si>
  <si>
    <t>4.39696</t>
  </si>
  <si>
    <t>7.628489999999998</t>
  </si>
  <si>
    <t>4.18061</t>
  </si>
  <si>
    <t>4.61332</t>
  </si>
  <si>
    <t>-7.6276199999999985</t>
  </si>
  <si>
    <t>10212.1</t>
  </si>
  <si>
    <t>0.00557141</t>
  </si>
  <si>
    <t>296.475</t>
  </si>
  <si>
    <t>1254108000</t>
  </si>
  <si>
    <t>HIP 56838 f</t>
  </si>
  <si>
    <t>0.6234149999999999</t>
  </si>
  <si>
    <t>0.0393108</t>
  </si>
  <si>
    <t>0.248136</t>
  </si>
  <si>
    <t>154.68</t>
  </si>
  <si>
    <t>161.125</t>
  </si>
  <si>
    <t>178794000.0</t>
  </si>
  <si>
    <t>20247000.0</t>
  </si>
  <si>
    <t>27.1901</t>
  </si>
  <si>
    <t>2.97689</t>
  </si>
  <si>
    <t>4.24966</t>
  </si>
  <si>
    <t>0.0989717</t>
  </si>
  <si>
    <t>3.27152</t>
  </si>
  <si>
    <t>70.9749</t>
  </si>
  <si>
    <t>71.1104</t>
  </si>
  <si>
    <t>4968.88</t>
  </si>
  <si>
    <t>0.0101382</t>
  </si>
  <si>
    <t>1254109000</t>
  </si>
  <si>
    <t>HIP 56838 e</t>
  </si>
  <si>
    <t>0.697542</t>
  </si>
  <si>
    <t>0.446267</t>
  </si>
  <si>
    <t>0.0619946</t>
  </si>
  <si>
    <t>0.31129</t>
  </si>
  <si>
    <t>190.075</t>
  </si>
  <si>
    <t>197.995</t>
  </si>
  <si>
    <t>43.8627</t>
  </si>
  <si>
    <t>407676000.0</t>
  </si>
  <si>
    <t>25452300.0</t>
  </si>
  <si>
    <t>23.7544</t>
  </si>
  <si>
    <t>1.97143</t>
  </si>
  <si>
    <t>2.29025</t>
  </si>
  <si>
    <t>0.204265</t>
  </si>
  <si>
    <t>1.56874</t>
  </si>
  <si>
    <t>2.37413</t>
  </si>
  <si>
    <t>56.6291</t>
  </si>
  <si>
    <t>4.58049</t>
  </si>
  <si>
    <t>5893.02</t>
  </si>
  <si>
    <t>0.0391371</t>
  </si>
  <si>
    <t>3.47214</t>
  </si>
  <si>
    <t>1254110000</t>
  </si>
  <si>
    <t>HIP 56838 d</t>
  </si>
  <si>
    <t>0.8945649999999999</t>
  </si>
  <si>
    <t>1.3354700000000002</t>
  </si>
  <si>
    <t>2.1306700000000003</t>
  </si>
  <si>
    <t>1.19467</t>
  </si>
  <si>
    <t>233.379</t>
  </si>
  <si>
    <t>240.597</t>
  </si>
  <si>
    <t>69.5906</t>
  </si>
  <si>
    <t>888919000.0</t>
  </si>
  <si>
    <t>227933000.0</t>
  </si>
  <si>
    <t>2.51338</t>
  </si>
  <si>
    <t>1.3350799999999998</t>
  </si>
  <si>
    <t>1.27635</t>
  </si>
  <si>
    <t>0.103173</t>
  </si>
  <si>
    <t>1.19734</t>
  </si>
  <si>
    <t>1.47283</t>
  </si>
  <si>
    <t>106.813</t>
  </si>
  <si>
    <t>107.843</t>
  </si>
  <si>
    <t>19971.0</t>
  </si>
  <si>
    <t>0.377093</t>
  </si>
  <si>
    <t>0.973409</t>
  </si>
  <si>
    <t>1254111000</t>
  </si>
  <si>
    <t>HIP 56838 c</t>
  </si>
  <si>
    <t>0.960833</t>
  </si>
  <si>
    <t>0.755682</t>
  </si>
  <si>
    <t>0.414634</t>
  </si>
  <si>
    <t>0.7260840000000001</t>
  </si>
  <si>
    <t>0.611274</t>
  </si>
  <si>
    <t>328.216</t>
  </si>
  <si>
    <t>1.0967</t>
  </si>
  <si>
    <t>299.277</t>
  </si>
  <si>
    <t>266.073</t>
  </si>
  <si>
    <t>2128110000.0</t>
  </si>
  <si>
    <t>72981900.0</t>
  </si>
  <si>
    <t>28369900.0</t>
  </si>
  <si>
    <t>44612000.0</t>
  </si>
  <si>
    <t>0.965105</t>
  </si>
  <si>
    <t>9.09069</t>
  </si>
  <si>
    <t>0.663166</t>
  </si>
  <si>
    <t>0.0519184</t>
  </si>
  <si>
    <t>0.8180649999999999</t>
  </si>
  <si>
    <t>0.907662</t>
  </si>
  <si>
    <t>15.8081</t>
  </si>
  <si>
    <t>-15.7652</t>
  </si>
  <si>
    <t>11711.7</t>
  </si>
  <si>
    <t>0.790408</t>
  </si>
  <si>
    <t>10.4845</t>
  </si>
  <si>
    <t>1254112000</t>
  </si>
  <si>
    <t>HIP 56838 b</t>
  </si>
  <si>
    <t>0.958993</t>
  </si>
  <si>
    <t>1.41831</t>
  </si>
  <si>
    <t>2.7361</t>
  </si>
  <si>
    <t>1.36015</t>
  </si>
  <si>
    <t>282.704</t>
  </si>
  <si>
    <t>367.148</t>
  </si>
  <si>
    <t>222.856</t>
  </si>
  <si>
    <t>4820180000.0</t>
  </si>
  <si>
    <t>257088000.0</t>
  </si>
  <si>
    <t>3.17197</t>
  </si>
  <si>
    <t>0.573334</t>
  </si>
  <si>
    <t>0.359186</t>
  </si>
  <si>
    <t>0.495092</t>
  </si>
  <si>
    <t>0.289481</t>
  </si>
  <si>
    <t>0.857187</t>
  </si>
  <si>
    <t>35.4233</t>
  </si>
  <si>
    <t>35.8264</t>
  </si>
  <si>
    <t>21960.3</t>
  </si>
  <si>
    <t>5.05694</t>
  </si>
  <si>
    <t>10.1653</t>
  </si>
  <si>
    <t>1256101000</t>
  </si>
  <si>
    <t>Gl 435 f</t>
  </si>
  <si>
    <t>0.910748</t>
  </si>
  <si>
    <t>0.539528</t>
  </si>
  <si>
    <t>0.143034</t>
  </si>
  <si>
    <t>0.491374</t>
  </si>
  <si>
    <t>51.1303</t>
  </si>
  <si>
    <t>53.6868</t>
  </si>
  <si>
    <t>48.5738</t>
  </si>
  <si>
    <t>49.7983</t>
  </si>
  <si>
    <t>44832.1</t>
  </si>
  <si>
    <t>37201900.0</t>
  </si>
  <si>
    <t>0.96947</t>
  </si>
  <si>
    <t>3.1306700000000003</t>
  </si>
  <si>
    <t>31.1646</t>
  </si>
  <si>
    <t>176.293</t>
  </si>
  <si>
    <t>0.796114</t>
  </si>
  <si>
    <t>6.3540199999999984</t>
  </si>
  <si>
    <t>55.9751</t>
  </si>
  <si>
    <t>-176.273</t>
  </si>
  <si>
    <t>8140.88</t>
  </si>
  <si>
    <t>7.98545e-06</t>
  </si>
  <si>
    <t>2901.28</t>
  </si>
  <si>
    <t>1256000000</t>
  </si>
  <si>
    <t>1256100000</t>
  </si>
  <si>
    <t>1256102000</t>
  </si>
  <si>
    <t>58.76600000000001</t>
  </si>
  <si>
    <t>86943.6</t>
  </si>
  <si>
    <t>22.3788</t>
  </si>
  <si>
    <t>107.275</t>
  </si>
  <si>
    <t>0.0977782</t>
  </si>
  <si>
    <t>20.1906</t>
  </si>
  <si>
    <t>24.567</t>
  </si>
  <si>
    <t>1256103000</t>
  </si>
  <si>
    <t>Gl 435 e</t>
  </si>
  <si>
    <t>0.259886</t>
  </si>
  <si>
    <t>1.06037</t>
  </si>
  <si>
    <t>0.30985</t>
  </si>
  <si>
    <t>0.275575</t>
  </si>
  <si>
    <t>48.1071</t>
  </si>
  <si>
    <t>71.8017</t>
  </si>
  <si>
    <t>234.879</t>
  </si>
  <si>
    <t>193763.0</t>
  </si>
  <si>
    <t>143698000.0</t>
  </si>
  <si>
    <t>4.09532</t>
  </si>
  <si>
    <t>14.9907</t>
  </si>
  <si>
    <t>58.8132</t>
  </si>
  <si>
    <t>0.796433</t>
  </si>
  <si>
    <t>3.05161</t>
  </si>
  <si>
    <t>26.9297</t>
  </si>
  <si>
    <t>25.1277</t>
  </si>
  <si>
    <t>25.1289</t>
  </si>
  <si>
    <t>8546.86</t>
  </si>
  <si>
    <t>0.000141015</t>
  </si>
  <si>
    <t>0.00486963</t>
  </si>
  <si>
    <t>1256104000</t>
  </si>
  <si>
    <t>109.44</t>
  </si>
  <si>
    <t>1045790.0</t>
  </si>
  <si>
    <t>6.45259</t>
  </si>
  <si>
    <t>16.6091</t>
  </si>
  <si>
    <t>0.595827</t>
  </si>
  <si>
    <t>2.60796</t>
  </si>
  <si>
    <t>10.2972</t>
  </si>
  <si>
    <t>33.2182</t>
  </si>
  <si>
    <t>1256105000</t>
  </si>
  <si>
    <t>Gl 435 d</t>
  </si>
  <si>
    <t>0.930395</t>
  </si>
  <si>
    <t>0.4219979999999999</t>
  </si>
  <si>
    <t>0.0699198</t>
  </si>
  <si>
    <t>0.392625</t>
  </si>
  <si>
    <t>0.8680370000000001</t>
  </si>
  <si>
    <t>134.005</t>
  </si>
  <si>
    <t>48.8485</t>
  </si>
  <si>
    <t>2350800.0</t>
  </si>
  <si>
    <t>22759300.0</t>
  </si>
  <si>
    <t>0.046725800000000005</t>
  </si>
  <si>
    <t>13.4797</t>
  </si>
  <si>
    <t>4.30375</t>
  </si>
  <si>
    <t>9.04722</t>
  </si>
  <si>
    <t>0.397105</t>
  </si>
  <si>
    <t>2.59471</t>
  </si>
  <si>
    <t>6.0128</t>
  </si>
  <si>
    <t>48.084</t>
  </si>
  <si>
    <t>-48.0549</t>
  </si>
  <si>
    <t>6435.81</t>
  </si>
  <si>
    <t>0.00237158</t>
  </si>
  <si>
    <t>0.362929</t>
  </si>
  <si>
    <t>1256106000</t>
  </si>
  <si>
    <t>Gl 435 c</t>
  </si>
  <si>
    <t>1.08501</t>
  </si>
  <si>
    <t>0.6996720000000001</t>
  </si>
  <si>
    <t>0.371635</t>
  </si>
  <si>
    <t>0.759151</t>
  </si>
  <si>
    <t>142.496</t>
  </si>
  <si>
    <t>165.69299999999996</t>
  </si>
  <si>
    <t>69.5481</t>
  </si>
  <si>
    <t>5494760.0</t>
  </si>
  <si>
    <t>62564200.0</t>
  </si>
  <si>
    <t>5.19913</t>
  </si>
  <si>
    <t>2.81502</t>
  </si>
  <si>
    <t>4.78592</t>
  </si>
  <si>
    <t>0.000971464</t>
  </si>
  <si>
    <t>2.81228</t>
  </si>
  <si>
    <t>2.81775</t>
  </si>
  <si>
    <t>55.9951</t>
  </si>
  <si>
    <t>11523.1</t>
  </si>
  <si>
    <t>0.0140514</t>
  </si>
  <si>
    <t>0.404564</t>
  </si>
  <si>
    <t>1256107000</t>
  </si>
  <si>
    <t>201.603</t>
  </si>
  <si>
    <t>12042600.0</t>
  </si>
  <si>
    <t>1.9015</t>
  </si>
  <si>
    <t>2.65698</t>
  </si>
  <si>
    <t>0.799413</t>
  </si>
  <si>
    <t>0.381416</t>
  </si>
  <si>
    <t>3.4215800000000005</t>
  </si>
  <si>
    <t>1256108000</t>
  </si>
  <si>
    <t>Gl 435 b</t>
  </si>
  <si>
    <t>0.951586</t>
  </si>
  <si>
    <t>1.28841</t>
  </si>
  <si>
    <t>2.03523</t>
  </si>
  <si>
    <t>1.22604</t>
  </si>
  <si>
    <t>273.765</t>
  </si>
  <si>
    <t>1.1075700000000002</t>
  </si>
  <si>
    <t>247.176</t>
  </si>
  <si>
    <t>98.9928</t>
  </si>
  <si>
    <t>27211800.0</t>
  </si>
  <si>
    <t>212152000.0</t>
  </si>
  <si>
    <t>2.60794</t>
  </si>
  <si>
    <t>1.26496</t>
  </si>
  <si>
    <t>0.0518201</t>
  </si>
  <si>
    <t>1.19941</t>
  </si>
  <si>
    <t>1.33051</t>
  </si>
  <si>
    <t>72.4424</t>
  </si>
  <si>
    <t>-72.0295</t>
  </si>
  <si>
    <t>19871.8</t>
  </si>
  <si>
    <t>0.285163</t>
  </si>
  <si>
    <t>2.35482</t>
  </si>
  <si>
    <t>1256109000</t>
  </si>
  <si>
    <t>300.133</t>
  </si>
  <si>
    <t>59154100.0</t>
  </si>
  <si>
    <t>0.857952</t>
  </si>
  <si>
    <t>0.805265</t>
  </si>
  <si>
    <t>1257101000</t>
  </si>
  <si>
    <t>61 Ursae Majoris i</t>
  </si>
  <si>
    <t>0.884703</t>
  </si>
  <si>
    <t>0.402953</t>
  </si>
  <si>
    <t>0.0578841</t>
  </si>
  <si>
    <t>0.35649400000000003</t>
  </si>
  <si>
    <t>29.8477</t>
  </si>
  <si>
    <t>0.8602629999999999</t>
  </si>
  <si>
    <t>34.696</t>
  </si>
  <si>
    <t>6.05097</t>
  </si>
  <si>
    <t>1497130.0</t>
  </si>
  <si>
    <t>20751300.0</t>
  </si>
  <si>
    <t>19884000.0</t>
  </si>
  <si>
    <t>867276.0</t>
  </si>
  <si>
    <t>0.00152948</t>
  </si>
  <si>
    <t>4.025530000000002</t>
  </si>
  <si>
    <t>64.1993</t>
  </si>
  <si>
    <t>370.655</t>
  </si>
  <si>
    <t>0.6007140000000001</t>
  </si>
  <si>
    <t>25.6339</t>
  </si>
  <si>
    <t>102.765</t>
  </si>
  <si>
    <t>370.697</t>
  </si>
  <si>
    <t>5992.55</t>
  </si>
  <si>
    <t>1.34919e-06</t>
  </si>
  <si>
    <t>22775.1</t>
  </si>
  <si>
    <t>1257000000</t>
  </si>
  <si>
    <t>1257100000</t>
  </si>
  <si>
    <t>1257102000</t>
  </si>
  <si>
    <t>61 Ursae Majoris h</t>
  </si>
  <si>
    <t>0.273814</t>
  </si>
  <si>
    <t>0.254819</t>
  </si>
  <si>
    <t>0.00453052</t>
  </si>
  <si>
    <t>0.06977280000000001</t>
  </si>
  <si>
    <t>36.0821</t>
  </si>
  <si>
    <t>41.956</t>
  </si>
  <si>
    <t>14.226</t>
  </si>
  <si>
    <t>3201220.0</t>
  </si>
  <si>
    <t>8298510.0</t>
  </si>
  <si>
    <t>39.3301</t>
  </si>
  <si>
    <t>43.9038</t>
  </si>
  <si>
    <t>209.618</t>
  </si>
  <si>
    <t>0.401843</t>
  </si>
  <si>
    <t>26.2614</t>
  </si>
  <si>
    <t>61.5463</t>
  </si>
  <si>
    <t>99.6984</t>
  </si>
  <si>
    <t>99.7038</t>
  </si>
  <si>
    <t>2108.23</t>
  </si>
  <si>
    <t>2.66768e-06</t>
  </si>
  <si>
    <t>0.000471059</t>
  </si>
  <si>
    <t>1257103000</t>
  </si>
  <si>
    <t>61 Ursae Majoris g</t>
  </si>
  <si>
    <t>0.4425810000000001</t>
  </si>
  <si>
    <t>0.318764</t>
  </si>
  <si>
    <t>0.014335</t>
  </si>
  <si>
    <t>0.141079</t>
  </si>
  <si>
    <t>33.4839</t>
  </si>
  <si>
    <t>49.9759</t>
  </si>
  <si>
    <t>40.0668</t>
  </si>
  <si>
    <t>6444440.0</t>
  </si>
  <si>
    <t>12986000.0</t>
  </si>
  <si>
    <t>18.5216</t>
  </si>
  <si>
    <t>30.9434</t>
  </si>
  <si>
    <t>124.03</t>
  </si>
  <si>
    <t>0.198693</t>
  </si>
  <si>
    <t>24.7952</t>
  </si>
  <si>
    <t>37.0916</t>
  </si>
  <si>
    <t>44.2818</t>
  </si>
  <si>
    <t>-44.28</t>
  </si>
  <si>
    <t>3352.92</t>
  </si>
  <si>
    <t>9.53181e-06</t>
  </si>
  <si>
    <t>0.000531945</t>
  </si>
  <si>
    <t>1257104000</t>
  </si>
  <si>
    <t>61 Ursae Majoris f</t>
  </si>
  <si>
    <t>0.529483</t>
  </si>
  <si>
    <t>0.32245300000000005</t>
  </si>
  <si>
    <t>0.0177521</t>
  </si>
  <si>
    <t>0.170733</t>
  </si>
  <si>
    <t>40.9568</t>
  </si>
  <si>
    <t>61.1295</t>
  </si>
  <si>
    <t>125.109</t>
  </si>
  <si>
    <t>14426000.0</t>
  </si>
  <si>
    <t>13288300.0</t>
  </si>
  <si>
    <t>18.5061</t>
  </si>
  <si>
    <t>20.6818</t>
  </si>
  <si>
    <t>67.7728</t>
  </si>
  <si>
    <t>0.784496</t>
  </si>
  <si>
    <t>4.457</t>
  </si>
  <si>
    <t>36.9065</t>
  </si>
  <si>
    <t>14.3456</t>
  </si>
  <si>
    <t>14.3459</t>
  </si>
  <si>
    <t>3709.8</t>
  </si>
  <si>
    <t>3.22934e-05</t>
  </si>
  <si>
    <t>0.0014553</t>
  </si>
  <si>
    <t>1257105000</t>
  </si>
  <si>
    <t>75.0956</t>
  </si>
  <si>
    <t>32854900.0</t>
  </si>
  <si>
    <t>13.7044</t>
  </si>
  <si>
    <t>36.5565</t>
  </si>
  <si>
    <t>0.0485457</t>
  </si>
  <si>
    <t>13.0391</t>
  </si>
  <si>
    <t>1257106000</t>
  </si>
  <si>
    <t>61 Ursae Majoris e</t>
  </si>
  <si>
    <t>1.08201</t>
  </si>
  <si>
    <t>0.6795260000000001</t>
  </si>
  <si>
    <t>0.339509</t>
  </si>
  <si>
    <t>0.7352569999999999</t>
  </si>
  <si>
    <t>93.9532</t>
  </si>
  <si>
    <t>1.03227</t>
  </si>
  <si>
    <t>91.0159</t>
  </si>
  <si>
    <t>45.7668</t>
  </si>
  <si>
    <t>70894100.0</t>
  </si>
  <si>
    <t>59013200.0</t>
  </si>
  <si>
    <t>47419600.0</t>
  </si>
  <si>
    <t>11593700.0</t>
  </si>
  <si>
    <t>1.00158</t>
  </si>
  <si>
    <t>3.03613</t>
  </si>
  <si>
    <t>9.32943</t>
  </si>
  <si>
    <t>20.5332</t>
  </si>
  <si>
    <t>0.0975682</t>
  </si>
  <si>
    <t>8.41918</t>
  </si>
  <si>
    <t>82.6412</t>
  </si>
  <si>
    <t>82.6792</t>
  </si>
  <si>
    <t>11175.9</t>
  </si>
  <si>
    <t>0.0007413960000000001</t>
  </si>
  <si>
    <t>0.00174698</t>
  </si>
  <si>
    <t>1257107000</t>
  </si>
  <si>
    <t>108.245</t>
  </si>
  <si>
    <t>141832000.0</t>
  </si>
  <si>
    <t>6.59589</t>
  </si>
  <si>
    <t>0.701858</t>
  </si>
  <si>
    <t>11.2253</t>
  </si>
  <si>
    <t>1257108000</t>
  </si>
  <si>
    <t>132.336</t>
  </si>
  <si>
    <t>316848000.0</t>
  </si>
  <si>
    <t>4.41301</t>
  </si>
  <si>
    <t>6.68</t>
  </si>
  <si>
    <t>0.296221</t>
  </si>
  <si>
    <t>3.10578</t>
  </si>
  <si>
    <t>5.72024</t>
  </si>
  <si>
    <t>1257109000</t>
  </si>
  <si>
    <t>61 Ursae Majoris d</t>
  </si>
  <si>
    <t>0.421617</t>
  </si>
  <si>
    <t>0.0827442</t>
  </si>
  <si>
    <t>0.46548</t>
  </si>
  <si>
    <t>167.945</t>
  </si>
  <si>
    <t>163.916</t>
  </si>
  <si>
    <t>44.3673</t>
  </si>
  <si>
    <t>745802000.0</t>
  </si>
  <si>
    <t>22718200.0</t>
  </si>
  <si>
    <t>13.9204</t>
  </si>
  <si>
    <t>2.87639</t>
  </si>
  <si>
    <t>3.51517</t>
  </si>
  <si>
    <t>0.0370156</t>
  </si>
  <si>
    <t>2.76992</t>
  </si>
  <si>
    <t>2.98287</t>
  </si>
  <si>
    <t>52.8928</t>
  </si>
  <si>
    <t>52.9837</t>
  </si>
  <si>
    <t>7004.36</t>
  </si>
  <si>
    <t>0.0156958</t>
  </si>
  <si>
    <t>0.151752</t>
  </si>
  <si>
    <t>1257110000</t>
  </si>
  <si>
    <t>61 Ursae Majoris c</t>
  </si>
  <si>
    <t>0.914636</t>
  </si>
  <si>
    <t>0.4179020000000001</t>
  </si>
  <si>
    <t>0.06675310000000001</t>
  </si>
  <si>
    <t>0.382228</t>
  </si>
  <si>
    <t>229.378</t>
  </si>
  <si>
    <t>238.935</t>
  </si>
  <si>
    <t>155.18</t>
  </si>
  <si>
    <t>3367160000.0</t>
  </si>
  <si>
    <t>22319600.0</t>
  </si>
  <si>
    <t>24.9306</t>
  </si>
  <si>
    <t>1.35372</t>
  </si>
  <si>
    <t>1.1349200000000002</t>
  </si>
  <si>
    <t>0.399664</t>
  </si>
  <si>
    <t>0.812686</t>
  </si>
  <si>
    <t>1.89475</t>
  </si>
  <si>
    <t>14.9893</t>
  </si>
  <si>
    <t>2.26985</t>
  </si>
  <si>
    <t>6319.13</t>
  </si>
  <si>
    <t>0.14924500000000002</t>
  </si>
  <si>
    <t>1.78862</t>
  </si>
  <si>
    <t>1257111000</t>
  </si>
  <si>
    <t>290.041</t>
  </si>
  <si>
    <t>7311040000.0</t>
  </si>
  <si>
    <t>0.918693</t>
  </si>
  <si>
    <t>0.634497</t>
  </si>
  <si>
    <t>0.798214</t>
  </si>
  <si>
    <t>0.185379</t>
  </si>
  <si>
    <t>1.6520099999999998</t>
  </si>
  <si>
    <t>1.26899</t>
  </si>
  <si>
    <t>1257112000</t>
  </si>
  <si>
    <t>61 Ursae Majoris b</t>
  </si>
  <si>
    <t>0.8263520000000001</t>
  </si>
  <si>
    <t>0.207798</t>
  </si>
  <si>
    <t>0.00741458</t>
  </si>
  <si>
    <t>345.046</t>
  </si>
  <si>
    <t>414.055</t>
  </si>
  <si>
    <t>34.5046</t>
  </si>
  <si>
    <t>355.717</t>
  </si>
  <si>
    <t>3362.7</t>
  </si>
  <si>
    <t>16541000000.0</t>
  </si>
  <si>
    <t>5518470.0</t>
  </si>
  <si>
    <t>166.153</t>
  </si>
  <si>
    <t>0.610772</t>
  </si>
  <si>
    <t>0.343948</t>
  </si>
  <si>
    <t>0.6043609999999999</t>
  </si>
  <si>
    <t>0.241645</t>
  </si>
  <si>
    <t>0.9799</t>
  </si>
  <si>
    <t>-0.343909</t>
  </si>
  <si>
    <t>2986.63</t>
  </si>
  <si>
    <t>0.808001</t>
  </si>
  <si>
    <t>87.1797</t>
  </si>
  <si>
    <t>1259101000</t>
  </si>
  <si>
    <t>Gl 435.1 i</t>
  </si>
  <si>
    <t>0.179843</t>
  </si>
  <si>
    <t>3.73297</t>
  </si>
  <si>
    <t>9.35528</t>
  </si>
  <si>
    <t>0.671349</t>
  </si>
  <si>
    <t>62.3527</t>
  </si>
  <si>
    <t>181.129</t>
  </si>
  <si>
    <t>146314.0</t>
  </si>
  <si>
    <t>0.414669</t>
  </si>
  <si>
    <t>19.8783</t>
  </si>
  <si>
    <t>129.273</t>
  </si>
  <si>
    <t>0.501598</t>
  </si>
  <si>
    <t>9.90738</t>
  </si>
  <si>
    <t>29.8492</t>
  </si>
  <si>
    <t>114.712</t>
  </si>
  <si>
    <t>258.545</t>
  </si>
  <si>
    <t>25029.9</t>
  </si>
  <si>
    <t>0.000102748</t>
  </si>
  <si>
    <t>0.000143876</t>
  </si>
  <si>
    <t>1259000000</t>
  </si>
  <si>
    <t>1259100000</t>
  </si>
  <si>
    <t>1259102000</t>
  </si>
  <si>
    <t>Gl 435.1 h</t>
  </si>
  <si>
    <t>0.281152</t>
  </si>
  <si>
    <t>6.72138</t>
  </si>
  <si>
    <t>85.37200000000001</t>
  </si>
  <si>
    <t>1.88973</t>
  </si>
  <si>
    <t>75.6077</t>
  </si>
  <si>
    <t>3037.99</t>
  </si>
  <si>
    <t>316321.0</t>
  </si>
  <si>
    <t>0.0992104</t>
  </si>
  <si>
    <t>13.5194</t>
  </si>
  <si>
    <t>72.4886</t>
  </si>
  <si>
    <t>12.3144</t>
  </si>
  <si>
    <t>-12.3141</t>
  </si>
  <si>
    <t>56349.1</t>
  </si>
  <si>
    <t>0.000588085</t>
  </si>
  <si>
    <t>9.02393e-05</t>
  </si>
  <si>
    <t>1259103000</t>
  </si>
  <si>
    <t>Gl 435.1 g</t>
  </si>
  <si>
    <t>0.158669</t>
  </si>
  <si>
    <t>6.79201</t>
  </si>
  <si>
    <t>49.715</t>
  </si>
  <si>
    <t>1.07768</t>
  </si>
  <si>
    <t>88.9187</t>
  </si>
  <si>
    <t>1526.27</t>
  </si>
  <si>
    <t>605113.0</t>
  </si>
  <si>
    <t>0.202466</t>
  </si>
  <si>
    <t>9.77471</t>
  </si>
  <si>
    <t>44.5695</t>
  </si>
  <si>
    <t>0.198563</t>
  </si>
  <si>
    <t>7.8338199999999985</t>
  </si>
  <si>
    <t>24.7689</t>
  </si>
  <si>
    <t>24.7705</t>
  </si>
  <si>
    <t>42776.3</t>
  </si>
  <si>
    <t>0.00157233</t>
  </si>
  <si>
    <t>0.000414311</t>
  </si>
  <si>
    <t>1259104000</t>
  </si>
  <si>
    <t>Gl 435.1 f</t>
  </si>
  <si>
    <t>0.39597</t>
  </si>
  <si>
    <t>5.1628</t>
  </si>
  <si>
    <t>54.4902</t>
  </si>
  <si>
    <t>2.04431</t>
  </si>
  <si>
    <t>29024.0</t>
  </si>
  <si>
    <t>3163650.0</t>
  </si>
  <si>
    <t>0.212323</t>
  </si>
  <si>
    <t>4.27492</t>
  </si>
  <si>
    <t>12.8904</t>
  </si>
  <si>
    <t>0.298155</t>
  </si>
  <si>
    <t>3.00033</t>
  </si>
  <si>
    <t>5.54951</t>
  </si>
  <si>
    <t>0.990078</t>
  </si>
  <si>
    <t>-0.99007</t>
  </si>
  <si>
    <t>51365.9</t>
  </si>
  <si>
    <t>0.0142875</t>
  </si>
  <si>
    <t>0.00343487</t>
  </si>
  <si>
    <t>1259105000</t>
  </si>
  <si>
    <t>Gl 435.1 e</t>
  </si>
  <si>
    <t>0.229656</t>
  </si>
  <si>
    <t>11.7211</t>
  </si>
  <si>
    <t>369.816</t>
  </si>
  <si>
    <t>2.69183</t>
  </si>
  <si>
    <t>165.408</t>
  </si>
  <si>
    <t>1594.83</t>
  </si>
  <si>
    <t>7245900.0</t>
  </si>
  <si>
    <t>0.08737539999999999</t>
  </si>
  <si>
    <t>2.82472</t>
  </si>
  <si>
    <t>6.916760000000001</t>
  </si>
  <si>
    <t>0.0521938</t>
  </si>
  <si>
    <t>2.67729</t>
  </si>
  <si>
    <t>2.97216</t>
  </si>
  <si>
    <t>40.9068</t>
  </si>
  <si>
    <t>-40.8793</t>
  </si>
  <si>
    <t>88811.0</t>
  </si>
  <si>
    <t>0.112434</t>
  </si>
  <si>
    <t>0.00398275</t>
  </si>
  <si>
    <t>1259106000</t>
  </si>
  <si>
    <t>Gl 435.1 d</t>
  </si>
  <si>
    <t>0.161019</t>
  </si>
  <si>
    <t>7.79022</t>
  </si>
  <si>
    <t>1.25437</t>
  </si>
  <si>
    <t>204.219</t>
  </si>
  <si>
    <t>2593.19</t>
  </si>
  <si>
    <t>16836500.0</t>
  </si>
  <si>
    <t>0.348314</t>
  </si>
  <si>
    <t>1.85309</t>
  </si>
  <si>
    <t>3.67866</t>
  </si>
  <si>
    <t>0.050445599999999986</t>
  </si>
  <si>
    <t>1.75961</t>
  </si>
  <si>
    <t>1.94657</t>
  </si>
  <si>
    <t>16.7208</t>
  </si>
  <si>
    <t>-16.7121</t>
  </si>
  <si>
    <t>49424.9</t>
  </si>
  <si>
    <t>0.264677</t>
  </si>
  <si>
    <t>0.0455474</t>
  </si>
  <si>
    <t>1259107000</t>
  </si>
  <si>
    <t>Gl 435.1 c</t>
  </si>
  <si>
    <t>0.308317</t>
  </si>
  <si>
    <t>11.1206</t>
  </si>
  <si>
    <t>424.018</t>
  </si>
  <si>
    <t>3.4286800000000004</t>
  </si>
  <si>
    <t>246.742</t>
  </si>
  <si>
    <t>4150.44</t>
  </si>
  <si>
    <t>35878500.0</t>
  </si>
  <si>
    <t>0.107854</t>
  </si>
  <si>
    <t>1.26942</t>
  </si>
  <si>
    <t>2.08339</t>
  </si>
  <si>
    <t>0.600383</t>
  </si>
  <si>
    <t>0.5072810000000001</t>
  </si>
  <si>
    <t>2.03155</t>
  </si>
  <si>
    <t>14.9134</t>
  </si>
  <si>
    <t>14.9256</t>
  </si>
  <si>
    <t>97630.7</t>
  </si>
  <si>
    <t>0.0363126</t>
  </si>
  <si>
    <t>1259108000</t>
  </si>
  <si>
    <t>Gl 435.1 b</t>
  </si>
  <si>
    <t>1.01223</t>
  </si>
  <si>
    <t>0.8243590000000001</t>
  </si>
  <si>
    <t>0.567058</t>
  </si>
  <si>
    <t>0.8344389999999999</t>
  </si>
  <si>
    <t>0.137286</t>
  </si>
  <si>
    <t>887.977</t>
  </si>
  <si>
    <t>2.37403</t>
  </si>
  <si>
    <t>45.2441</t>
  </si>
  <si>
    <t>189465000.0</t>
  </si>
  <si>
    <t>86850100.0</t>
  </si>
  <si>
    <t>74926700.0</t>
  </si>
  <si>
    <t>11923300.0</t>
  </si>
  <si>
    <t>1.04158</t>
  </si>
  <si>
    <t>9.06262</t>
  </si>
  <si>
    <t>0.552405</t>
  </si>
  <si>
    <t>0.5988760000000001</t>
  </si>
  <si>
    <t>101.413</t>
  </si>
  <si>
    <t>103.411</t>
  </si>
  <si>
    <t>13113.4</t>
  </si>
  <si>
    <t>1.0573</t>
  </si>
  <si>
    <t>31.2904</t>
  </si>
  <si>
    <t>1260101000</t>
  </si>
  <si>
    <t>Gl 436 h</t>
  </si>
  <si>
    <t>0.326383</t>
  </si>
  <si>
    <t>8.34</t>
  </si>
  <si>
    <t>2.72203</t>
  </si>
  <si>
    <t>73.7039</t>
  </si>
  <si>
    <t>1.03454</t>
  </si>
  <si>
    <t>71.2434</t>
  </si>
  <si>
    <t>26283.6</t>
  </si>
  <si>
    <t>83457.1</t>
  </si>
  <si>
    <t>8889340000.0</t>
  </si>
  <si>
    <t>0.0523039</t>
  </si>
  <si>
    <t>15.2265</t>
  </si>
  <si>
    <t>2.64388</t>
  </si>
  <si>
    <t>0.13827</t>
  </si>
  <si>
    <t>17.3319</t>
  </si>
  <si>
    <t>1.76613</t>
  </si>
  <si>
    <t>-1.766</t>
  </si>
  <si>
    <t>25737.8</t>
  </si>
  <si>
    <t>0.000434362</t>
  </si>
  <si>
    <t>0.00018112</t>
  </si>
  <si>
    <t>1260000000</t>
  </si>
  <si>
    <t>1260100000</t>
  </si>
  <si>
    <t>1260102000</t>
  </si>
  <si>
    <t>Gl 436 g</t>
  </si>
  <si>
    <t>0.293028</t>
  </si>
  <si>
    <t>0.0258762</t>
  </si>
  <si>
    <t>0.30135700000000004</t>
  </si>
  <si>
    <t>88.1751</t>
  </si>
  <si>
    <t>85.7963</t>
  </si>
  <si>
    <t>360.15</t>
  </si>
  <si>
    <t>175533.0</t>
  </si>
  <si>
    <t>10973800.0</t>
  </si>
  <si>
    <t>0.975154</t>
  </si>
  <si>
    <t>16.192999999999998</t>
  </si>
  <si>
    <t>10.4991</t>
  </si>
  <si>
    <t>53.8101</t>
  </si>
  <si>
    <t>0.0986193</t>
  </si>
  <si>
    <t>9.4637</t>
  </si>
  <si>
    <t>11.5345</t>
  </si>
  <si>
    <t>4.52864</t>
  </si>
  <si>
    <t>-4.5286</t>
  </si>
  <si>
    <t>4698.45</t>
  </si>
  <si>
    <t>4.65521e-05</t>
  </si>
  <si>
    <t>0.016011400000000002</t>
  </si>
  <si>
    <t>1260103000</t>
  </si>
  <si>
    <t>Gl 436 f</t>
  </si>
  <si>
    <t>0.8332579999999999</t>
  </si>
  <si>
    <t>0.519459</t>
  </si>
  <si>
    <t>0.116798</t>
  </si>
  <si>
    <t>0.432844</t>
  </si>
  <si>
    <t>107.315</t>
  </si>
  <si>
    <t>128.778</t>
  </si>
  <si>
    <t>10.7315</t>
  </si>
  <si>
    <t>104.287</t>
  </si>
  <si>
    <t>96.498</t>
  </si>
  <si>
    <t>383188.0</t>
  </si>
  <si>
    <t>34485800.0</t>
  </si>
  <si>
    <t>0.982759</t>
  </si>
  <si>
    <t>0.00927696</t>
  </si>
  <si>
    <t>7.73033</t>
  </si>
  <si>
    <t>7.10602</t>
  </si>
  <si>
    <t>29.9622</t>
  </si>
  <si>
    <t>0.6951390000000001</t>
  </si>
  <si>
    <t>2.16635</t>
  </si>
  <si>
    <t>12.0457</t>
  </si>
  <si>
    <t>7497.21</t>
  </si>
  <si>
    <t>0.000266171</t>
  </si>
  <si>
    <t>7058.77</t>
  </si>
  <si>
    <t>1260104000</t>
  </si>
  <si>
    <t>Gl 436 e</t>
  </si>
  <si>
    <t>0.53959</t>
  </si>
  <si>
    <t>0.368198</t>
  </si>
  <si>
    <t>0.0269344</t>
  </si>
  <si>
    <t>0.198676</t>
  </si>
  <si>
    <t>0.423915</t>
  </si>
  <si>
    <t>130.391</t>
  </si>
  <si>
    <t>1.01875</t>
  </si>
  <si>
    <t>62.705</t>
  </si>
  <si>
    <t>869360.0</t>
  </si>
  <si>
    <t>17326100.0</t>
  </si>
  <si>
    <t>9981270.0</t>
  </si>
  <si>
    <t>7344780.0</t>
  </si>
  <si>
    <t>0.954321</t>
  </si>
  <si>
    <t>29.1609</t>
  </si>
  <si>
    <t>4.71772</t>
  </si>
  <si>
    <t>16.2082</t>
  </si>
  <si>
    <t>0.000565741</t>
  </si>
  <si>
    <t>4.71505</t>
  </si>
  <si>
    <t>4.72039</t>
  </si>
  <si>
    <t>32.6828</t>
  </si>
  <si>
    <t>32.6904</t>
  </si>
  <si>
    <t>4276.33</t>
  </si>
  <si>
    <t>0.00064472</t>
  </si>
  <si>
    <t>0.213037</t>
  </si>
  <si>
    <t>1260105000</t>
  </si>
  <si>
    <t>Gl 436 d</t>
  </si>
  <si>
    <t>0.329258</t>
  </si>
  <si>
    <t>1.60239</t>
  </si>
  <si>
    <t>1.3547</t>
  </si>
  <si>
    <t>0.5276</t>
  </si>
  <si>
    <t>0.5115689999999999</t>
  </si>
  <si>
    <t>159.865</t>
  </si>
  <si>
    <t>159.071</t>
  </si>
  <si>
    <t>1401.15</t>
  </si>
  <si>
    <t>2074200.0</t>
  </si>
  <si>
    <t>328152000.0</t>
  </si>
  <si>
    <t>160279000.0</t>
  </si>
  <si>
    <t>167872000.0</t>
  </si>
  <si>
    <t>0.982092</t>
  </si>
  <si>
    <t>3.13593</t>
  </si>
  <si>
    <t>3.0542700000000003</t>
  </si>
  <si>
    <t>8.44293</t>
  </si>
  <si>
    <t>1.21517</t>
  </si>
  <si>
    <t>4.89337</t>
  </si>
  <si>
    <t>6.36538</t>
  </si>
  <si>
    <t>16.8859</t>
  </si>
  <si>
    <t>14537.7</t>
  </si>
  <si>
    <t>0.0103404</t>
  </si>
  <si>
    <t>0.114223</t>
  </si>
  <si>
    <t>8616367.0</t>
  </si>
  <si>
    <t>8226642.0</t>
  </si>
  <si>
    <t>1260106000</t>
  </si>
  <si>
    <t>4972230.0</t>
  </si>
  <si>
    <t>1.97268</t>
  </si>
  <si>
    <t>4.38248</t>
  </si>
  <si>
    <t>0.798834</t>
  </si>
  <si>
    <t>3.14653</t>
  </si>
  <si>
    <t>8.76497</t>
  </si>
  <si>
    <t>1260107000</t>
  </si>
  <si>
    <t>Gl 436 c</t>
  </si>
  <si>
    <t>0.836527</t>
  </si>
  <si>
    <t>0.54948</t>
  </si>
  <si>
    <t>0.138783</t>
  </si>
  <si>
    <t>0.459655</t>
  </si>
  <si>
    <t>248.331</t>
  </si>
  <si>
    <t>239.733</t>
  </si>
  <si>
    <t>10700200.0</t>
  </si>
  <si>
    <t>38587000.0</t>
  </si>
  <si>
    <t>1.02249</t>
  </si>
  <si>
    <t>15.8195</t>
  </si>
  <si>
    <t>1.34473</t>
  </si>
  <si>
    <t>2.46654</t>
  </si>
  <si>
    <t>0.397941</t>
  </si>
  <si>
    <t>0.809608</t>
  </si>
  <si>
    <t>98.9673</t>
  </si>
  <si>
    <t>4.93308</t>
  </si>
  <si>
    <t>7946.03</t>
  </si>
  <si>
    <t>0.0415463</t>
  </si>
  <si>
    <t>2.66432</t>
  </si>
  <si>
    <t>1260108000</t>
  </si>
  <si>
    <t>Gl 436 b</t>
  </si>
  <si>
    <t>0.812526</t>
  </si>
  <si>
    <t>0.990043</t>
  </si>
  <si>
    <t>0.788495</t>
  </si>
  <si>
    <t>0.779247</t>
  </si>
  <si>
    <t>282.291</t>
  </si>
  <si>
    <t>389.825</t>
  </si>
  <si>
    <t>25256700.0</t>
  </si>
  <si>
    <t>125269000.0</t>
  </si>
  <si>
    <t>27653600.0</t>
  </si>
  <si>
    <t>97615900.0</t>
  </si>
  <si>
    <t>6.218369999999998</t>
  </si>
  <si>
    <t>0.875274</t>
  </si>
  <si>
    <t>1.29524</t>
  </si>
  <si>
    <t>0.102664</t>
  </si>
  <si>
    <t>0.785415</t>
  </si>
  <si>
    <t>0.965133</t>
  </si>
  <si>
    <t>14.136</t>
  </si>
  <si>
    <t>2.59048</t>
  </si>
  <si>
    <t>14110.1</t>
  </si>
  <si>
    <t>0.271462</t>
  </si>
  <si>
    <t>3.06408</t>
  </si>
  <si>
    <t>1260109000</t>
  </si>
  <si>
    <t>362.387</t>
  </si>
  <si>
    <t>55869400.0</t>
  </si>
  <si>
    <t>0.588499</t>
  </si>
  <si>
    <t>0.71409</t>
  </si>
  <si>
    <t>0.30366</t>
  </si>
  <si>
    <t>0.409795</t>
  </si>
  <si>
    <t>0.767202</t>
  </si>
  <si>
    <t>1261101000</t>
  </si>
  <si>
    <t>HIP 57146 h</t>
  </si>
  <si>
    <t>1.5146</t>
  </si>
  <si>
    <t>13.9253</t>
  </si>
  <si>
    <t>4089.86</t>
  </si>
  <si>
    <t>21.0912</t>
  </si>
  <si>
    <t>50.2967</t>
  </si>
  <si>
    <t>694.797</t>
  </si>
  <si>
    <t>46569.0</t>
  </si>
  <si>
    <t>0.00285419</t>
  </si>
  <si>
    <t>30.5499</t>
  </si>
  <si>
    <t>194.683</t>
  </si>
  <si>
    <t>0.00228789</t>
  </si>
  <si>
    <t>30.48</t>
  </si>
  <si>
    <t>30.6198</t>
  </si>
  <si>
    <t>111.554</t>
  </si>
  <si>
    <t>111.562</t>
  </si>
  <si>
    <t>270964.0</t>
  </si>
  <si>
    <t>0.000166251</t>
  </si>
  <si>
    <t>3.6991e-07</t>
  </si>
  <si>
    <t>1261000000</t>
  </si>
  <si>
    <t>1261100000</t>
  </si>
  <si>
    <t>1261102000</t>
  </si>
  <si>
    <t>HIP 57146 g</t>
  </si>
  <si>
    <t>0.196044</t>
  </si>
  <si>
    <t>289.115</t>
  </si>
  <si>
    <t>2.23148</t>
  </si>
  <si>
    <t>660.725</t>
  </si>
  <si>
    <t>88828.2</t>
  </si>
  <si>
    <t>0.0387855</t>
  </si>
  <si>
    <t>22.1199</t>
  </si>
  <si>
    <t>95.8869</t>
  </si>
  <si>
    <t>-95.8783</t>
  </si>
  <si>
    <t>79684.7</t>
  </si>
  <si>
    <t>0.000357997</t>
  </si>
  <si>
    <t>1.12681e-05</t>
  </si>
  <si>
    <t>1261103000</t>
  </si>
  <si>
    <t>HIP 57146 f</t>
  </si>
  <si>
    <t>0.197738</t>
  </si>
  <si>
    <t>12.7153</t>
  </si>
  <si>
    <t>406.505</t>
  </si>
  <si>
    <t>2.5142900000000004</t>
  </si>
  <si>
    <t>84.5283</t>
  </si>
  <si>
    <t>825.7819999999998</t>
  </si>
  <si>
    <t>371489.0</t>
  </si>
  <si>
    <t>0.0440667</t>
  </si>
  <si>
    <t>10.8165</t>
  </si>
  <si>
    <t>41.3194</t>
  </si>
  <si>
    <t>0.0509936</t>
  </si>
  <si>
    <t>11.368</t>
  </si>
  <si>
    <t>85.7041</t>
  </si>
  <si>
    <t>-85.6838</t>
  </si>
  <si>
    <t>89398.2</t>
  </si>
  <si>
    <t>0.00342026</t>
  </si>
  <si>
    <t>7.65658e-05</t>
  </si>
  <si>
    <t>1261104000</t>
  </si>
  <si>
    <t>HIP 57146 e</t>
  </si>
  <si>
    <t>0.317905</t>
  </si>
  <si>
    <t>19.3557</t>
  </si>
  <si>
    <t>2305.3</t>
  </si>
  <si>
    <t>6.15329</t>
  </si>
  <si>
    <t>103.361</t>
  </si>
  <si>
    <t>1467.0</t>
  </si>
  <si>
    <t>830554.0</t>
  </si>
  <si>
    <t>0.014464</t>
  </si>
  <si>
    <t>7.23393</t>
  </si>
  <si>
    <t>22.5126</t>
  </si>
  <si>
    <t>0.295892</t>
  </si>
  <si>
    <t>5.09347</t>
  </si>
  <si>
    <t>9.3744</t>
  </si>
  <si>
    <t>73.438</t>
  </si>
  <si>
    <t>45.0252</t>
  </si>
  <si>
    <t>172551.0</t>
  </si>
  <si>
    <t>0.0174051</t>
  </si>
  <si>
    <t>6.87054e-05</t>
  </si>
  <si>
    <t>1261105000</t>
  </si>
  <si>
    <t>HIP 57146 d</t>
  </si>
  <si>
    <t>0.247806</t>
  </si>
  <si>
    <t>6.66525</t>
  </si>
  <si>
    <t>73.377</t>
  </si>
  <si>
    <t>1.65169</t>
  </si>
  <si>
    <t>125.737</t>
  </si>
  <si>
    <t>810.068</t>
  </si>
  <si>
    <t>1818800.0</t>
  </si>
  <si>
    <t>0.190356</t>
  </si>
  <si>
    <t>4.88839</t>
  </si>
  <si>
    <t>12.5623</t>
  </si>
  <si>
    <t>45.7969</t>
  </si>
  <si>
    <t>-45.7779</t>
  </si>
  <si>
    <t>52460.3</t>
  </si>
  <si>
    <t>0.0194227</t>
  </si>
  <si>
    <t>0.00240875</t>
  </si>
  <si>
    <t>1261106000</t>
  </si>
  <si>
    <t>HIP 57146 c</t>
  </si>
  <si>
    <t>0.182519</t>
  </si>
  <si>
    <t>8.290460000000001</t>
  </si>
  <si>
    <t>104.002</t>
  </si>
  <si>
    <t>270.957</t>
  </si>
  <si>
    <t>2498.07</t>
  </si>
  <si>
    <t>39222700.0</t>
  </si>
  <si>
    <t>0.359984</t>
  </si>
  <si>
    <t>1.05266</t>
  </si>
  <si>
    <t>1.25524</t>
  </si>
  <si>
    <t>0.204214</t>
  </si>
  <si>
    <t>1.26763</t>
  </si>
  <si>
    <t>18.4721</t>
  </si>
  <si>
    <t>2.51048</t>
  </si>
  <si>
    <t>56000.4</t>
  </si>
  <si>
    <t>2.41935</t>
  </si>
  <si>
    <t>0.211688</t>
  </si>
  <si>
    <t>1261107000</t>
  </si>
  <si>
    <t>HIP 57146 b</t>
  </si>
  <si>
    <t>0.35635700000000003</t>
  </si>
  <si>
    <t>11.9699</t>
  </si>
  <si>
    <t>611.156</t>
  </si>
  <si>
    <t>4.2655400000000006</t>
  </si>
  <si>
    <t>407.099</t>
  </si>
  <si>
    <t>10078.7</t>
  </si>
  <si>
    <t>199866000.0</t>
  </si>
  <si>
    <t>0.132888</t>
  </si>
  <si>
    <t>0.466325</t>
  </si>
  <si>
    <t>0.369726</t>
  </si>
  <si>
    <t>0.047757199999999986</t>
  </si>
  <si>
    <t>0.444055</t>
  </si>
  <si>
    <t>0.488595</t>
  </si>
  <si>
    <t>6.61037</t>
  </si>
  <si>
    <t>6.6238800000000015</t>
  </si>
  <si>
    <t>112977.0</t>
  </si>
  <si>
    <t>40.1803</t>
  </si>
  <si>
    <t>0.598276</t>
  </si>
  <si>
    <t>1262101000</t>
  </si>
  <si>
    <t>GJ 3683 i</t>
  </si>
  <si>
    <t>1.44975</t>
  </si>
  <si>
    <t>8.12623</t>
  </si>
  <si>
    <t>777.9639999999998</t>
  </si>
  <si>
    <t>11.781</t>
  </si>
  <si>
    <t>44.7187</t>
  </si>
  <si>
    <t>26367.5</t>
  </si>
  <si>
    <t>0.00778516</t>
  </si>
  <si>
    <t>38.6466</t>
  </si>
  <si>
    <t>246.025</t>
  </si>
  <si>
    <t>0.7660899999999999</t>
  </si>
  <si>
    <t>9.03982</t>
  </si>
  <si>
    <t>68.2534</t>
  </si>
  <si>
    <t>492.049</t>
  </si>
  <si>
    <t>154701.0</t>
  </si>
  <si>
    <t>6.16063e-05</t>
  </si>
  <si>
    <t>3.16756e-07</t>
  </si>
  <si>
    <t>1262000000</t>
  </si>
  <si>
    <t>1262100000</t>
  </si>
  <si>
    <t>1262102000</t>
  </si>
  <si>
    <t>GJ 3683 h</t>
  </si>
  <si>
    <t>0.410152</t>
  </si>
  <si>
    <t>2.80865</t>
  </si>
  <si>
    <t>9.08736</t>
  </si>
  <si>
    <t>1.1519700000000002</t>
  </si>
  <si>
    <t>54.9013</t>
  </si>
  <si>
    <t>230.987</t>
  </si>
  <si>
    <t>59902.2</t>
  </si>
  <si>
    <t>0.282808</t>
  </si>
  <si>
    <t>25.6404</t>
  </si>
  <si>
    <t>133.114</t>
  </si>
  <si>
    <t>0.0991061</t>
  </si>
  <si>
    <t>23.0992</t>
  </si>
  <si>
    <t>28.1815</t>
  </si>
  <si>
    <t>67.6785</t>
  </si>
  <si>
    <t>-67.6746</t>
  </si>
  <si>
    <t>28439.9</t>
  </si>
  <si>
    <t>7.291140000000001e-05</t>
  </si>
  <si>
    <t>3.20935e-05</t>
  </si>
  <si>
    <t>1262103000</t>
  </si>
  <si>
    <t>GJ 3683 g</t>
  </si>
  <si>
    <t>0.260965</t>
  </si>
  <si>
    <t>4.80543</t>
  </si>
  <si>
    <t>28.9588</t>
  </si>
  <si>
    <t>81.7419</t>
  </si>
  <si>
    <t>558.658</t>
  </si>
  <si>
    <t>294369.0</t>
  </si>
  <si>
    <t>0.226072</t>
  </si>
  <si>
    <t>11.5664</t>
  </si>
  <si>
    <t>40.3296</t>
  </si>
  <si>
    <t>0.29536100000000004</t>
  </si>
  <si>
    <t>8.15017</t>
  </si>
  <si>
    <t>14.9827</t>
  </si>
  <si>
    <t>47.8771</t>
  </si>
  <si>
    <t>80.6592</t>
  </si>
  <si>
    <t>38813.5</t>
  </si>
  <si>
    <t>0.00135895</t>
  </si>
  <si>
    <t>0.000187708</t>
  </si>
  <si>
    <t>1262104000</t>
  </si>
  <si>
    <t>GJ 3683 f</t>
  </si>
  <si>
    <t>0.211023</t>
  </si>
  <si>
    <t>12.1799</t>
  </si>
  <si>
    <t>381.298</t>
  </si>
  <si>
    <t>2.57025</t>
  </si>
  <si>
    <t>101.727</t>
  </si>
  <si>
    <t>817.3330000000002</t>
  </si>
  <si>
    <t>706098.0</t>
  </si>
  <si>
    <t>0.0541586</t>
  </si>
  <si>
    <t>7.46815</t>
  </si>
  <si>
    <t>20.9123</t>
  </si>
  <si>
    <t>0.0478258</t>
  </si>
  <si>
    <t>7.1109800000000005</t>
  </si>
  <si>
    <t>7.82532</t>
  </si>
  <si>
    <t>82.9444</t>
  </si>
  <si>
    <t>82.98200000000001</t>
  </si>
  <si>
    <t>88464.4</t>
  </si>
  <si>
    <t>0.012796</t>
  </si>
  <si>
    <t>0.000134236</t>
  </si>
  <si>
    <t>1262105000</t>
  </si>
  <si>
    <t>GJ 3683 e</t>
  </si>
  <si>
    <t>0.411786</t>
  </si>
  <si>
    <t>4.93419</t>
  </si>
  <si>
    <t>2.03183</t>
  </si>
  <si>
    <t>121.849</t>
  </si>
  <si>
    <t>1038.33</t>
  </si>
  <si>
    <t>1453460.0</t>
  </si>
  <si>
    <t>0.202566</t>
  </si>
  <si>
    <t>5.20528</t>
  </si>
  <si>
    <t>12.1752</t>
  </si>
  <si>
    <t>0.404451</t>
  </si>
  <si>
    <t>3.1</t>
  </si>
  <si>
    <t>7.3105600000000015</t>
  </si>
  <si>
    <t>26.4498</t>
  </si>
  <si>
    <t>50062.3</t>
  </si>
  <si>
    <t>0.015309200000000004</t>
  </si>
  <si>
    <t>0.00123792</t>
  </si>
  <si>
    <t>1262106000</t>
  </si>
  <si>
    <t>GJ 3683 d</t>
  </si>
  <si>
    <t>0.181752</t>
  </si>
  <si>
    <t>7.94602</t>
  </si>
  <si>
    <t>91.1859</t>
  </si>
  <si>
    <t>1.4442</t>
  </si>
  <si>
    <t>147.19</t>
  </si>
  <si>
    <t>1580.92</t>
  </si>
  <si>
    <t>3094770.0</t>
  </si>
  <si>
    <t>0.213771</t>
  </si>
  <si>
    <t>3.5672300000000003</t>
  </si>
  <si>
    <t>6.90683</t>
  </si>
  <si>
    <t>0.0168929</t>
  </si>
  <si>
    <t>3.50697</t>
  </si>
  <si>
    <t>3.62749</t>
  </si>
  <si>
    <t>27.9758</t>
  </si>
  <si>
    <t>-27.9628</t>
  </si>
  <si>
    <t>53560.9</t>
  </si>
  <si>
    <t>0.07659930000000001</t>
  </si>
  <si>
    <t>1262107000</t>
  </si>
  <si>
    <t>GJ 3683 c</t>
  </si>
  <si>
    <t>0.6999810000000001</t>
  </si>
  <si>
    <t>0.347791</t>
  </si>
  <si>
    <t>0.0294471</t>
  </si>
  <si>
    <t>0.243447</t>
  </si>
  <si>
    <t>177.394</t>
  </si>
  <si>
    <t>182.88</t>
  </si>
  <si>
    <t>39.4053</t>
  </si>
  <si>
    <t>7375290.0</t>
  </si>
  <si>
    <t>15458800.0</t>
  </si>
  <si>
    <t>35.9991</t>
  </si>
  <si>
    <t>2.31077</t>
  </si>
  <si>
    <t>3.60145</t>
  </si>
  <si>
    <t>2.19315</t>
  </si>
  <si>
    <t>2.42838</t>
  </si>
  <si>
    <t>49.1253</t>
  </si>
  <si>
    <t>49.2019</t>
  </si>
  <si>
    <t>4600.67</t>
  </si>
  <si>
    <t>0.0123345</t>
  </si>
  <si>
    <t>1.67548</t>
  </si>
  <si>
    <t>1262108000</t>
  </si>
  <si>
    <t>GJ 3683 b</t>
  </si>
  <si>
    <t>0.248654</t>
  </si>
  <si>
    <t>0.4622770000000001</t>
  </si>
  <si>
    <t>393.705</t>
  </si>
  <si>
    <t>472.446</t>
  </si>
  <si>
    <t>39.3705</t>
  </si>
  <si>
    <t>410.11</t>
  </si>
  <si>
    <t>12782.3</t>
  </si>
  <si>
    <t>186514000.0</t>
  </si>
  <si>
    <t>68743300.0</t>
  </si>
  <si>
    <t>20.1605</t>
  </si>
  <si>
    <t>0.459505</t>
  </si>
  <si>
    <t>0.319359</t>
  </si>
  <si>
    <t>0.319395</t>
  </si>
  <si>
    <t>9206.25</t>
  </si>
  <si>
    <t>3.30786</t>
  </si>
  <si>
    <t>53.2123</t>
  </si>
  <si>
    <t>1262109000</t>
  </si>
  <si>
    <t>337.81</t>
  </si>
  <si>
    <t>85862400.0</t>
  </si>
  <si>
    <t>0.677242</t>
  </si>
  <si>
    <t>0.571426</t>
  </si>
  <si>
    <t>0.787643</t>
  </si>
  <si>
    <t>0.143817</t>
  </si>
  <si>
    <t>1.21067</t>
  </si>
  <si>
    <t>1.14285</t>
  </si>
  <si>
    <t>1262110000</t>
  </si>
  <si>
    <t>273.947</t>
  </si>
  <si>
    <t>37134500.0</t>
  </si>
  <si>
    <t>1.02981</t>
  </si>
  <si>
    <t>1.07147</t>
  </si>
  <si>
    <t>0.0478852</t>
  </si>
  <si>
    <t>0.980496</t>
  </si>
  <si>
    <t>1.07912</t>
  </si>
  <si>
    <t>1263101000</t>
  </si>
  <si>
    <t>HD 102071 j</t>
  </si>
  <si>
    <t>0.548858</t>
  </si>
  <si>
    <t>0.155839</t>
  </si>
  <si>
    <t>0.00207726</t>
  </si>
  <si>
    <t>0.0855336</t>
  </si>
  <si>
    <t>46.12</t>
  </si>
  <si>
    <t>53.6279</t>
  </si>
  <si>
    <t>16.7839</t>
  </si>
  <si>
    <t>166996.0</t>
  </si>
  <si>
    <t>3103790.0</t>
  </si>
  <si>
    <t>67.0541</t>
  </si>
  <si>
    <t>26.8725</t>
  </si>
  <si>
    <t>158.485</t>
  </si>
  <si>
    <t>0.502034</t>
  </si>
  <si>
    <t>13.3816</t>
  </si>
  <si>
    <t>40.3634</t>
  </si>
  <si>
    <t>51.6803</t>
  </si>
  <si>
    <t>51.6823</t>
  </si>
  <si>
    <t>1825.43</t>
  </si>
  <si>
    <t>2.85402e-06</t>
  </si>
  <si>
    <t>0.0137393</t>
  </si>
  <si>
    <t>1263000000</t>
  </si>
  <si>
    <t>1263100000</t>
  </si>
  <si>
    <t>1263102000</t>
  </si>
  <si>
    <t>HD 102071 i</t>
  </si>
  <si>
    <t>0.450647</t>
  </si>
  <si>
    <t>0.308785</t>
  </si>
  <si>
    <t>0.013268</t>
  </si>
  <si>
    <t>0.139153</t>
  </si>
  <si>
    <t>44.4393</t>
  </si>
  <si>
    <t>66.3274</t>
  </si>
  <si>
    <t>29.9568</t>
  </si>
  <si>
    <t>390764.0</t>
  </si>
  <si>
    <t>12185700.0</t>
  </si>
  <si>
    <t>25.7272</t>
  </si>
  <si>
    <t>17.5673</t>
  </si>
  <si>
    <t>83.7689</t>
  </si>
  <si>
    <t>0.048492900000000005</t>
  </si>
  <si>
    <t>16.7154</t>
  </si>
  <si>
    <t>18.4191</t>
  </si>
  <si>
    <t>-57.3677</t>
  </si>
  <si>
    <t>3277.43</t>
  </si>
  <si>
    <t>2.02417e-05</t>
  </si>
  <si>
    <t>0.0152561</t>
  </si>
  <si>
    <t>1263103000</t>
  </si>
  <si>
    <t>82.5699</t>
  </si>
  <si>
    <t>938492.0</t>
  </si>
  <si>
    <t>11.3356</t>
  </si>
  <si>
    <t>43.4207</t>
  </si>
  <si>
    <t>0.798335</t>
  </si>
  <si>
    <t>2.286</t>
  </si>
  <si>
    <t>20.3853</t>
  </si>
  <si>
    <t>1263104000</t>
  </si>
  <si>
    <t>HD 102071 h</t>
  </si>
  <si>
    <t>0.784615</t>
  </si>
  <si>
    <t>0.395338</t>
  </si>
  <si>
    <t>0.0484798</t>
  </si>
  <si>
    <t>0.310188</t>
  </si>
  <si>
    <t>103.576</t>
  </si>
  <si>
    <t>10.3576</t>
  </si>
  <si>
    <t>1.03929</t>
  </si>
  <si>
    <t>99.6598</t>
  </si>
  <si>
    <t>89.1063</t>
  </si>
  <si>
    <t>1991700.0</t>
  </si>
  <si>
    <t>19974400.0</t>
  </si>
  <si>
    <t>1.04241</t>
  </si>
  <si>
    <t>0.000740412</t>
  </si>
  <si>
    <t>13.5449</t>
  </si>
  <si>
    <t>7.78125</t>
  </si>
  <si>
    <t>24.6945</t>
  </si>
  <si>
    <t>0.0977092</t>
  </si>
  <si>
    <t>7.02095</t>
  </si>
  <si>
    <t>8.54155</t>
  </si>
  <si>
    <t>24.6974</t>
  </si>
  <si>
    <t>5536.75</t>
  </si>
  <si>
    <t>0.000298211</t>
  </si>
  <si>
    <t>584808.0</t>
  </si>
  <si>
    <t>1263105000</t>
  </si>
  <si>
    <t>123.054</t>
  </si>
  <si>
    <t>4629400.0</t>
  </si>
  <si>
    <t>5.10387</t>
  </si>
  <si>
    <t>13.1183</t>
  </si>
  <si>
    <t>0.702855</t>
  </si>
  <si>
    <t>1.51659</t>
  </si>
  <si>
    <t>8.691139999999999</t>
  </si>
  <si>
    <t>26.2365</t>
  </si>
  <si>
    <t>1263106000</t>
  </si>
  <si>
    <t>HD 102071 g</t>
  </si>
  <si>
    <t>0.783971</t>
  </si>
  <si>
    <t>0.251578</t>
  </si>
  <si>
    <t>0.012483</t>
  </si>
  <si>
    <t>0.19723</t>
  </si>
  <si>
    <t>146.30100000000004</t>
  </si>
  <si>
    <t>150.826</t>
  </si>
  <si>
    <t>40.8968</t>
  </si>
  <si>
    <t>10448400.0</t>
  </si>
  <si>
    <t>8088790.0</t>
  </si>
  <si>
    <t>50.6616</t>
  </si>
  <si>
    <t>3.39732</t>
  </si>
  <si>
    <t>7.12413</t>
  </si>
  <si>
    <t>0.795466</t>
  </si>
  <si>
    <t>0.694867</t>
  </si>
  <si>
    <t>6.09977</t>
  </si>
  <si>
    <t>34.2393</t>
  </si>
  <si>
    <t>14.2483</t>
  </si>
  <si>
    <t>3521.94</t>
  </si>
  <si>
    <t>0.00228017</t>
  </si>
  <si>
    <t>1.82662</t>
  </si>
  <si>
    <t>1263107000</t>
  </si>
  <si>
    <t>HD 102071 f</t>
  </si>
  <si>
    <t>1.02632</t>
  </si>
  <si>
    <t>0.981632</t>
  </si>
  <si>
    <t>0.970794</t>
  </si>
  <si>
    <t>1.00746</t>
  </si>
  <si>
    <t>155.416</t>
  </si>
  <si>
    <t>0.866869</t>
  </si>
  <si>
    <t>179.28400000000005</t>
  </si>
  <si>
    <t>76.308</t>
  </si>
  <si>
    <t>20859900.0</t>
  </si>
  <si>
    <t>123150000.0</t>
  </si>
  <si>
    <t>0.039933300000000005</t>
  </si>
  <si>
    <t>3.02143</t>
  </si>
  <si>
    <t>2.40439</t>
  </si>
  <si>
    <t>4.24165</t>
  </si>
  <si>
    <t>0.300859</t>
  </si>
  <si>
    <t>1.68101</t>
  </si>
  <si>
    <t>3.12778</t>
  </si>
  <si>
    <t>71.6011</t>
  </si>
  <si>
    <t>8.4833</t>
  </si>
  <si>
    <t>15723.5</t>
  </si>
  <si>
    <t>0.0250978</t>
  </si>
  <si>
    <t>0.25852800000000004</t>
  </si>
  <si>
    <t>1263108000</t>
  </si>
  <si>
    <t>HD 102071 e</t>
  </si>
  <si>
    <t>0.77408</t>
  </si>
  <si>
    <t>0.36506</t>
  </si>
  <si>
    <t>0.0376599</t>
  </si>
  <si>
    <t>0.282586</t>
  </si>
  <si>
    <t>215.038</t>
  </si>
  <si>
    <t>258.046</t>
  </si>
  <si>
    <t>21.5038</t>
  </si>
  <si>
    <t>221.689</t>
  </si>
  <si>
    <t>905.68</t>
  </si>
  <si>
    <t>48766100.0</t>
  </si>
  <si>
    <t>17032000.0</t>
  </si>
  <si>
    <t>35.8161</t>
  </si>
  <si>
    <t>2.24352</t>
  </si>
  <si>
    <t>0.304896</t>
  </si>
  <si>
    <t>1.0930799999999998</t>
  </si>
  <si>
    <t>2.05201</t>
  </si>
  <si>
    <t>2.24378</t>
  </si>
  <si>
    <t>5078.27</t>
  </si>
  <si>
    <t>0.033362699999999995</t>
  </si>
  <si>
    <t>34314.9</t>
  </si>
  <si>
    <t>1263109000</t>
  </si>
  <si>
    <t>HD 102071 d</t>
  </si>
  <si>
    <t>0.85908</t>
  </si>
  <si>
    <t>1.4275799999999998</t>
  </si>
  <si>
    <t>2.49939</t>
  </si>
  <si>
    <t>1.2264</t>
  </si>
  <si>
    <t>1.09702</t>
  </si>
  <si>
    <t>266.502</t>
  </si>
  <si>
    <t>118.609</t>
  </si>
  <si>
    <t>101846000.0</t>
  </si>
  <si>
    <t>260458000.0</t>
  </si>
  <si>
    <t>0.967269</t>
  </si>
  <si>
    <t>2.53697</t>
  </si>
  <si>
    <t>1.08815</t>
  </si>
  <si>
    <t>1.29139</t>
  </si>
  <si>
    <t>0.204051</t>
  </si>
  <si>
    <t>1.31019</t>
  </si>
  <si>
    <t>66.9923</t>
  </si>
  <si>
    <t>67.3911</t>
  </si>
  <si>
    <t>20920.7</t>
  </si>
  <si>
    <t>0.393764</t>
  </si>
  <si>
    <t>1.57544</t>
  </si>
  <si>
    <t>1263110000</t>
  </si>
  <si>
    <t>HD 102071 c</t>
  </si>
  <si>
    <t>0.869611</t>
  </si>
  <si>
    <t>1.27889</t>
  </si>
  <si>
    <t>1.81896</t>
  </si>
  <si>
    <t>1.1121299999999998</t>
  </si>
  <si>
    <t>0.32355100000000003</t>
  </si>
  <si>
    <t>742.452</t>
  </si>
  <si>
    <t>2.30581</t>
  </si>
  <si>
    <t>321.992</t>
  </si>
  <si>
    <t>63.7012</t>
  </si>
  <si>
    <t>217031000.0</t>
  </si>
  <si>
    <t>209027000.0</t>
  </si>
  <si>
    <t>141396000.0</t>
  </si>
  <si>
    <t>67630900.0</t>
  </si>
  <si>
    <t>0.99728</t>
  </si>
  <si>
    <t>3.77315</t>
  </si>
  <si>
    <t>0.7454189999999999</t>
  </si>
  <si>
    <t>0.732193</t>
  </si>
  <si>
    <t>0.0214128</t>
  </si>
  <si>
    <t>0.729457</t>
  </si>
  <si>
    <t>0.7613800000000001</t>
  </si>
  <si>
    <t>111.744</t>
  </si>
  <si>
    <t>-109.832</t>
  </si>
  <si>
    <t>18856.2</t>
  </si>
  <si>
    <t>1.09733</t>
  </si>
  <si>
    <t>6.0327199999999985</t>
  </si>
  <si>
    <t>825.0</t>
  </si>
  <si>
    <t>1263111000</t>
  </si>
  <si>
    <t>HD 102071 b</t>
  </si>
  <si>
    <t>0.800563</t>
  </si>
  <si>
    <t>2.31072</t>
  </si>
  <si>
    <t>309.46</t>
  </si>
  <si>
    <t>0.7836390000000001</t>
  </si>
  <si>
    <t>394.901</t>
  </si>
  <si>
    <t>83.3566</t>
  </si>
  <si>
    <t>491017000.0</t>
  </si>
  <si>
    <t>259083000.0</t>
  </si>
  <si>
    <t>0.00885683</t>
  </si>
  <si>
    <t>4.05546</t>
  </si>
  <si>
    <t>0.495579</t>
  </si>
  <si>
    <t>0.396912</t>
  </si>
  <si>
    <t>0.0991926</t>
  </si>
  <si>
    <t>0.446421</t>
  </si>
  <si>
    <t>0.544737</t>
  </si>
  <si>
    <t>95.0717</t>
  </si>
  <si>
    <t>97.7424</t>
  </si>
  <si>
    <t>20142.2</t>
  </si>
  <si>
    <t>4.15733</t>
  </si>
  <si>
    <t>17.9915</t>
  </si>
  <si>
    <t>1264101000</t>
  </si>
  <si>
    <t>78.6414</t>
  </si>
  <si>
    <t>12390.1</t>
  </si>
  <si>
    <t>12.4965</t>
  </si>
  <si>
    <t>62.0407</t>
  </si>
  <si>
    <t>0.504774</t>
  </si>
  <si>
    <t>18.8043</t>
  </si>
  <si>
    <t>124.081</t>
  </si>
  <si>
    <t>1264000000</t>
  </si>
  <si>
    <t>1264100000</t>
  </si>
  <si>
    <t>1264102000</t>
  </si>
  <si>
    <t>Gl 439 g</t>
  </si>
  <si>
    <t>0.8578040000000001</t>
  </si>
  <si>
    <t>0.915956</t>
  </si>
  <si>
    <t>0.659193</t>
  </si>
  <si>
    <t>0.7857109999999999</t>
  </si>
  <si>
    <t>83.8027</t>
  </si>
  <si>
    <t>174.19799999999995</t>
  </si>
  <si>
    <t>29208.4</t>
  </si>
  <si>
    <t>107223000.0</t>
  </si>
  <si>
    <t>2.25668</t>
  </si>
  <si>
    <t>8.13899</t>
  </si>
  <si>
    <t>32.61</t>
  </si>
  <si>
    <t>0.0995364</t>
  </si>
  <si>
    <t>7.328869999999998</t>
  </si>
  <si>
    <t>8.949119999999997</t>
  </si>
  <si>
    <t>29.2666</t>
  </si>
  <si>
    <t>29.2696</t>
  </si>
  <si>
    <t>13413.0</t>
  </si>
  <si>
    <t>0.000396213</t>
  </si>
  <si>
    <t>0.006251</t>
  </si>
  <si>
    <t>1264103000</t>
  </si>
  <si>
    <t>Gl 439 f</t>
  </si>
  <si>
    <t>0.7585609999999999</t>
  </si>
  <si>
    <t>0.96452</t>
  </si>
  <si>
    <t>0.68065</t>
  </si>
  <si>
    <t>0.731647</t>
  </si>
  <si>
    <t>116.214</t>
  </si>
  <si>
    <t>135.132</t>
  </si>
  <si>
    <t>108021.0</t>
  </si>
  <si>
    <t>118894000.0</t>
  </si>
  <si>
    <t>3.19151</t>
  </si>
  <si>
    <t>4.23224</t>
  </si>
  <si>
    <t>12.2279</t>
  </si>
  <si>
    <t>0.0991389</t>
  </si>
  <si>
    <t>3.81266</t>
  </si>
  <si>
    <t>4.65182</t>
  </si>
  <si>
    <t>74.8642</t>
  </si>
  <si>
    <t>-74.812</t>
  </si>
  <si>
    <t>13282.0</t>
  </si>
  <si>
    <t>0.00296733</t>
  </si>
  <si>
    <t>0.045339300000000006</t>
  </si>
  <si>
    <t>1264104000</t>
  </si>
  <si>
    <t>Gl 439 e</t>
  </si>
  <si>
    <t>0.368819</t>
  </si>
  <si>
    <t>1.60251</t>
  </si>
  <si>
    <t>1.51781</t>
  </si>
  <si>
    <t>0.591037</t>
  </si>
  <si>
    <t>0.17816</t>
  </si>
  <si>
    <t>166.34</t>
  </si>
  <si>
    <t>1.00346</t>
  </si>
  <si>
    <t>165.766</t>
  </si>
  <si>
    <t>737.8660000000001</t>
  </si>
  <si>
    <t>244595.0</t>
  </si>
  <si>
    <t>328201000.0</t>
  </si>
  <si>
    <t>269729000.0</t>
  </si>
  <si>
    <t>58472300.0</t>
  </si>
  <si>
    <t>0.972995</t>
  </si>
  <si>
    <t>2.9169400000000003</t>
  </si>
  <si>
    <t>2.81255</t>
  </si>
  <si>
    <t>6.62437</t>
  </si>
  <si>
    <t>0.048798699999999993</t>
  </si>
  <si>
    <t>2.6753</t>
  </si>
  <si>
    <t>2.9498</t>
  </si>
  <si>
    <t>12.0883</t>
  </si>
  <si>
    <t>12.0908</t>
  </si>
  <si>
    <t>15387.5</t>
  </si>
  <si>
    <t>0.016798300000000002</t>
  </si>
  <si>
    <t>0.115102</t>
  </si>
  <si>
    <t>3000750.0</t>
  </si>
  <si>
    <t>13842259.0</t>
  </si>
  <si>
    <t>1264105000</t>
  </si>
  <si>
    <t>Gl 439 d</t>
  </si>
  <si>
    <t>0.51378</t>
  </si>
  <si>
    <t>1.69764</t>
  </si>
  <si>
    <t>2.51369</t>
  </si>
  <si>
    <t>0.8722120000000001</t>
  </si>
  <si>
    <t>0.605405</t>
  </si>
  <si>
    <t>205.4</t>
  </si>
  <si>
    <t>1.01377</t>
  </si>
  <si>
    <t>202.609</t>
  </si>
  <si>
    <t>86.0049</t>
  </si>
  <si>
    <t>545894.0</t>
  </si>
  <si>
    <t>368322000.0</t>
  </si>
  <si>
    <t>145338000.0</t>
  </si>
  <si>
    <t>222984000.0</t>
  </si>
  <si>
    <t>2.28056</t>
  </si>
  <si>
    <t>1.88265</t>
  </si>
  <si>
    <t>3.62784</t>
  </si>
  <si>
    <t>0.603726</t>
  </si>
  <si>
    <t>0.746046</t>
  </si>
  <si>
    <t>3.01926</t>
  </si>
  <si>
    <t>109.866</t>
  </si>
  <si>
    <t>7.25568</t>
  </si>
  <si>
    <t>19239.4</t>
  </si>
  <si>
    <t>0.059333400000000015</t>
  </si>
  <si>
    <t>0.245483</t>
  </si>
  <si>
    <t>10196842.0</t>
  </si>
  <si>
    <t>6646167.0</t>
  </si>
  <si>
    <t>1264106000</t>
  </si>
  <si>
    <t>Gl 439 c</t>
  </si>
  <si>
    <t>0.770247</t>
  </si>
  <si>
    <t>1.49864</t>
  </si>
  <si>
    <t>2.59254</t>
  </si>
  <si>
    <t>1.15433</t>
  </si>
  <si>
    <t>0.933127</t>
  </si>
  <si>
    <t>274.707</t>
  </si>
  <si>
    <t>1.10144</t>
  </si>
  <si>
    <t>249.406</t>
  </si>
  <si>
    <t>140.477</t>
  </si>
  <si>
    <t>1253430.0</t>
  </si>
  <si>
    <t>287035000.0</t>
  </si>
  <si>
    <t>19194700.0</t>
  </si>
  <si>
    <t>267840000.0</t>
  </si>
  <si>
    <t>0.99633</t>
  </si>
  <si>
    <t>2.40287</t>
  </si>
  <si>
    <t>1.24244</t>
  </si>
  <si>
    <t>1.94493</t>
  </si>
  <si>
    <t>0.799</t>
  </si>
  <si>
    <t>0.24973</t>
  </si>
  <si>
    <t>2.2351400000000003</t>
  </si>
  <si>
    <t>59.3793</t>
  </si>
  <si>
    <t>59.5868</t>
  </si>
  <si>
    <t>20795.6</t>
  </si>
  <si>
    <t>0.182239</t>
  </si>
  <si>
    <t>0.731054</t>
  </si>
  <si>
    <t>1586.0</t>
  </si>
  <si>
    <t>1264107000</t>
  </si>
  <si>
    <t>305.746</t>
  </si>
  <si>
    <t>2830810.0</t>
  </si>
  <si>
    <t>0.826741</t>
  </si>
  <si>
    <t>0.329226</t>
  </si>
  <si>
    <t>1.32426</t>
  </si>
  <si>
    <t>2.11145</t>
  </si>
  <si>
    <t>1264108000</t>
  </si>
  <si>
    <t>Gl 439 b</t>
  </si>
  <si>
    <t>1.12263</t>
  </si>
  <si>
    <t>1.25657</t>
  </si>
  <si>
    <t>167.4</t>
  </si>
  <si>
    <t>1.41067</t>
  </si>
  <si>
    <t>0.227779</t>
  </si>
  <si>
    <t>287.1790000000001</t>
  </si>
  <si>
    <t>372.96</t>
  </si>
  <si>
    <t>61.6761</t>
  </si>
  <si>
    <t>6267840.0</t>
  </si>
  <si>
    <t>201794000.0</t>
  </si>
  <si>
    <t>155830000.0</t>
  </si>
  <si>
    <t>45964500.0</t>
  </si>
  <si>
    <t>3.50672</t>
  </si>
  <si>
    <t>0.555604</t>
  </si>
  <si>
    <t>431.7</t>
  </si>
  <si>
    <t>0.405591</t>
  </si>
  <si>
    <t>0.705617</t>
  </si>
  <si>
    <t>113.399</t>
  </si>
  <si>
    <t>863.4</t>
  </si>
  <si>
    <t>182492.0</t>
  </si>
  <si>
    <t>1.7086599999999998</t>
  </si>
  <si>
    <t>0.633027</t>
  </si>
  <si>
    <t>1265101000</t>
  </si>
  <si>
    <t>HIP 57361 j</t>
  </si>
  <si>
    <t>0.5926560000000001</t>
  </si>
  <si>
    <t>0.283648</t>
  </si>
  <si>
    <t>0.0135251</t>
  </si>
  <si>
    <t>0.168105</t>
  </si>
  <si>
    <t>21.8042</t>
  </si>
  <si>
    <t>26.1651</t>
  </si>
  <si>
    <t>2.18042</t>
  </si>
  <si>
    <t>32.5436</t>
  </si>
  <si>
    <t>3.50532</t>
  </si>
  <si>
    <t>5.12079</t>
  </si>
  <si>
    <t>10282400.0</t>
  </si>
  <si>
    <t>11.3751</t>
  </si>
  <si>
    <t>72.9722</t>
  </si>
  <si>
    <t>450.394</t>
  </si>
  <si>
    <t>0.503851</t>
  </si>
  <si>
    <t>36.2051</t>
  </si>
  <si>
    <t>109.739</t>
  </si>
  <si>
    <t>450.445</t>
  </si>
  <si>
    <t>3452.54</t>
  </si>
  <si>
    <t>6.43208e-07</t>
  </si>
  <si>
    <t>323335.0</t>
  </si>
  <si>
    <t>1265000000</t>
  </si>
  <si>
    <t>1265100000</t>
  </si>
  <si>
    <t>1265102000</t>
  </si>
  <si>
    <t>HIP 57361 i</t>
  </si>
  <si>
    <t>0.887339</t>
  </si>
  <si>
    <t>0.496736</t>
  </si>
  <si>
    <t>0.108759</t>
  </si>
  <si>
    <t>0.440773</t>
  </si>
  <si>
    <t>40.7264</t>
  </si>
  <si>
    <t>39.1413</t>
  </si>
  <si>
    <t>34.5328</t>
  </si>
  <si>
    <t>10.7155</t>
  </si>
  <si>
    <t>31534700.0</t>
  </si>
  <si>
    <t>1.0494</t>
  </si>
  <si>
    <t>2.9795</t>
  </si>
  <si>
    <t>50.4452</t>
  </si>
  <si>
    <t>258.872</t>
  </si>
  <si>
    <t>0.7694880000000001</t>
  </si>
  <si>
    <t>89.2621</t>
  </si>
  <si>
    <t>80.0635</t>
  </si>
  <si>
    <t>517.745</t>
  </si>
  <si>
    <t>7398.25</t>
  </si>
  <si>
    <t>3.40966e-06</t>
  </si>
  <si>
    <t>5.01609e-05</t>
  </si>
  <si>
    <t>1265103000</t>
  </si>
  <si>
    <t>HIP 57361 h</t>
  </si>
  <si>
    <t>0.31261300000000003</t>
  </si>
  <si>
    <t>0.287948</t>
  </si>
  <si>
    <t>0.007463600000000002</t>
  </si>
  <si>
    <t>0.09001630000000001</t>
  </si>
  <si>
    <t>30.4736</t>
  </si>
  <si>
    <t>45.483</t>
  </si>
  <si>
    <t>134.421</t>
  </si>
  <si>
    <t>19.5375</t>
  </si>
  <si>
    <t>10596600.0</t>
  </si>
  <si>
    <t>29.2458</t>
  </si>
  <si>
    <t>37.3587</t>
  </si>
  <si>
    <t>164.985</t>
  </si>
  <si>
    <t>0.596496</t>
  </si>
  <si>
    <t>15.0744</t>
  </si>
  <si>
    <t>59.6429</t>
  </si>
  <si>
    <t>11.9231</t>
  </si>
  <si>
    <t>11.9232</t>
  </si>
  <si>
    <t>2545.52</t>
  </si>
  <si>
    <t>4.86614e-06</t>
  </si>
  <si>
    <t>0.00104317</t>
  </si>
  <si>
    <t>1265104000</t>
  </si>
  <si>
    <t>HIP 57361 g</t>
  </si>
  <si>
    <t>0.638411</t>
  </si>
  <si>
    <t>0.224779</t>
  </si>
  <si>
    <t>0.00725046</t>
  </si>
  <si>
    <t>0.143501</t>
  </si>
  <si>
    <t>48.6359</t>
  </si>
  <si>
    <t>56.5534</t>
  </si>
  <si>
    <t>404.994</t>
  </si>
  <si>
    <t>46.6988</t>
  </si>
  <si>
    <t>6457250.0</t>
  </si>
  <si>
    <t>29.2211</t>
  </si>
  <si>
    <t>24.1642</t>
  </si>
  <si>
    <t>0.40164</t>
  </si>
  <si>
    <t>14.4589</t>
  </si>
  <si>
    <t>33.8695</t>
  </si>
  <si>
    <t>3.08921</t>
  </si>
  <si>
    <t>3.08922</t>
  </si>
  <si>
    <t>1.40372e-05</t>
  </si>
  <si>
    <t>0.00309767</t>
  </si>
  <si>
    <t>1265105000</t>
  </si>
  <si>
    <t>69.5307</t>
  </si>
  <si>
    <t>106.704</t>
  </si>
  <si>
    <t>15.9859</t>
  </si>
  <si>
    <t>46.1807</t>
  </si>
  <si>
    <t>0.103494</t>
  </si>
  <si>
    <t>14.3314</t>
  </si>
  <si>
    <t>17.6403</t>
  </si>
  <si>
    <t>1265106000</t>
  </si>
  <si>
    <t>HIP 57361 f</t>
  </si>
  <si>
    <t>0.473262</t>
  </si>
  <si>
    <t>0.17391800000000002</t>
  </si>
  <si>
    <t>0.00248964</t>
  </si>
  <si>
    <t>0.0823088</t>
  </si>
  <si>
    <t>65.1708</t>
  </si>
  <si>
    <t>84.6375</t>
  </si>
  <si>
    <t>6.7069800000000015</t>
  </si>
  <si>
    <t>234.273</t>
  </si>
  <si>
    <t>3865700.0</t>
  </si>
  <si>
    <t>98.5417</t>
  </si>
  <si>
    <t>10.7886</t>
  </si>
  <si>
    <t>25.6037</t>
  </si>
  <si>
    <t>0.197405</t>
  </si>
  <si>
    <t>8.65886</t>
  </si>
  <si>
    <t>12.9183</t>
  </si>
  <si>
    <t>51.2075</t>
  </si>
  <si>
    <t>1891.71</t>
  </si>
  <si>
    <t>0.000122038</t>
  </si>
  <si>
    <t>0.0784296</t>
  </si>
  <si>
    <t>1265107000</t>
  </si>
  <si>
    <t>99.6325</t>
  </si>
  <si>
    <t>449.859</t>
  </si>
  <si>
    <t>7.78552</t>
  </si>
  <si>
    <t>15.696</t>
  </si>
  <si>
    <t>0.0513644</t>
  </si>
  <si>
    <t>7.3856199999999985</t>
  </si>
  <si>
    <t>8.18542</t>
  </si>
  <si>
    <t>1265108000</t>
  </si>
  <si>
    <t>149.333</t>
  </si>
  <si>
    <t>3.4656</t>
  </si>
  <si>
    <t>4.6614900000000015</t>
  </si>
  <si>
    <t>3.12376</t>
  </si>
  <si>
    <t>3.80744</t>
  </si>
  <si>
    <t>1265109000</t>
  </si>
  <si>
    <t>HIP 57361 e</t>
  </si>
  <si>
    <t>0.796489</t>
  </si>
  <si>
    <t>1.0819299999999998</t>
  </si>
  <si>
    <t>0.8821030000000001</t>
  </si>
  <si>
    <t>1.02557</t>
  </si>
  <si>
    <t>179.141</t>
  </si>
  <si>
    <t>4701.71</t>
  </si>
  <si>
    <t>156753000.0</t>
  </si>
  <si>
    <t>0.96262</t>
  </si>
  <si>
    <t>2.40823</t>
  </si>
  <si>
    <t>2.70024</t>
  </si>
  <si>
    <t>0.200435</t>
  </si>
  <si>
    <t>1.9255400000000005</t>
  </si>
  <si>
    <t>2.89092</t>
  </si>
  <si>
    <t>55.9268</t>
  </si>
  <si>
    <t>56.0593</t>
  </si>
  <si>
    <t>15627.5</t>
  </si>
  <si>
    <t>0.0698701</t>
  </si>
  <si>
    <t>1265110000</t>
  </si>
  <si>
    <t>HIP 57361 d</t>
  </si>
  <si>
    <t>0.919718</t>
  </si>
  <si>
    <t>0.780296</t>
  </si>
  <si>
    <t>0.436951</t>
  </si>
  <si>
    <t>0.7176520000000001</t>
  </si>
  <si>
    <t>0.15196500000000002</t>
  </si>
  <si>
    <t>193.186</t>
  </si>
  <si>
    <t>0.8682489999999999</t>
  </si>
  <si>
    <t>222.501</t>
  </si>
  <si>
    <t>250.657</t>
  </si>
  <si>
    <t>11189.1</t>
  </si>
  <si>
    <t>77813700.0</t>
  </si>
  <si>
    <t>65988800.0</t>
  </si>
  <si>
    <t>11825000.0</t>
  </si>
  <si>
    <t>0.0479595</t>
  </si>
  <si>
    <t>6.622260000000002</t>
  </si>
  <si>
    <t>1.56109</t>
  </si>
  <si>
    <t>1.40928</t>
  </si>
  <si>
    <t>17.3269</t>
  </si>
  <si>
    <t>17.3512</t>
  </si>
  <si>
    <t>11831.7</t>
  </si>
  <si>
    <t>0.180726</t>
  </si>
  <si>
    <t>26.1679</t>
  </si>
  <si>
    <t>1265111000</t>
  </si>
  <si>
    <t>HIP 57361 c</t>
  </si>
  <si>
    <t>0.76249</t>
  </si>
  <si>
    <t>0.305148</t>
  </si>
  <si>
    <t>0.0216654</t>
  </si>
  <si>
    <t>0.232673</t>
  </si>
  <si>
    <t>267.793</t>
  </si>
  <si>
    <t>321.3520000000001</t>
  </si>
  <si>
    <t>26.7793</t>
  </si>
  <si>
    <t>276.075</t>
  </si>
  <si>
    <t>2302.2</t>
  </si>
  <si>
    <t>26520.5</t>
  </si>
  <si>
    <t>11900300.0</t>
  </si>
  <si>
    <t>64.8067</t>
  </si>
  <si>
    <t>0.737749</t>
  </si>
  <si>
    <t>0.703551</t>
  </si>
  <si>
    <t>0.300597</t>
  </si>
  <si>
    <t>1.7273900000000002</t>
  </si>
  <si>
    <t>-0.737665</t>
  </si>
  <si>
    <t>4212.95</t>
  </si>
  <si>
    <t>0.2579</t>
  </si>
  <si>
    <t>897662.0</t>
  </si>
  <si>
    <t>1265112000</t>
  </si>
  <si>
    <t>HIP 57361 b</t>
  </si>
  <si>
    <t>0.753332</t>
  </si>
  <si>
    <t>0.6843130000000001</t>
  </si>
  <si>
    <t>0.241408</t>
  </si>
  <si>
    <t>0.515515</t>
  </si>
  <si>
    <t>267.36</t>
  </si>
  <si>
    <t>310.137</t>
  </si>
  <si>
    <t>179.13099999999997</t>
  </si>
  <si>
    <t>0.7900229999999999</t>
  </si>
  <si>
    <t>338.42</t>
  </si>
  <si>
    <t>9509.88</t>
  </si>
  <si>
    <t>59882.4</t>
  </si>
  <si>
    <t>59847700.0</t>
  </si>
  <si>
    <t>54534200.0</t>
  </si>
  <si>
    <t>5313530.0</t>
  </si>
  <si>
    <t>0.0130017</t>
  </si>
  <si>
    <t>0.126789</t>
  </si>
  <si>
    <t>15.9885</t>
  </si>
  <si>
    <t>0.674802</t>
  </si>
  <si>
    <t>0.400517</t>
  </si>
  <si>
    <t>0.200995</t>
  </si>
  <si>
    <t>0.5391699999999999</t>
  </si>
  <si>
    <t>0.810434</t>
  </si>
  <si>
    <t>0.400563</t>
  </si>
  <si>
    <t>9390.89</t>
  </si>
  <si>
    <t>1.96232</t>
  </si>
  <si>
    <t>2387.63</t>
  </si>
  <si>
    <t>1265113000</t>
  </si>
  <si>
    <t>409.235</t>
  </si>
  <si>
    <t>128046.0</t>
  </si>
  <si>
    <t>0.46147</t>
  </si>
  <si>
    <t>0.226502</t>
  </si>
  <si>
    <t>0.299361</t>
  </si>
  <si>
    <t>0.323324</t>
  </si>
  <si>
    <t>0.599616</t>
  </si>
  <si>
    <t>1266101000</t>
  </si>
  <si>
    <t>Gl 440 j</t>
  </si>
  <si>
    <t>0.420796</t>
  </si>
  <si>
    <t>0.418467</t>
  </si>
  <si>
    <t>0.030835900000000006</t>
  </si>
  <si>
    <t>0.17608900000000002</t>
  </si>
  <si>
    <t>33.8594</t>
  </si>
  <si>
    <t>50.5364</t>
  </si>
  <si>
    <t>33.766</t>
  </si>
  <si>
    <t>7.69154</t>
  </si>
  <si>
    <t>22380000.0</t>
  </si>
  <si>
    <t>11.4303</t>
  </si>
  <si>
    <t>30.2609</t>
  </si>
  <si>
    <t>178.46900000000005</t>
  </si>
  <si>
    <t>0.7000149999999999</t>
  </si>
  <si>
    <t>9.07782</t>
  </si>
  <si>
    <t>68.9799</t>
  </si>
  <si>
    <t>356.9380000000001</t>
  </si>
  <si>
    <t>4291.96</t>
  </si>
  <si>
    <t>6.04358e-06</t>
  </si>
  <si>
    <t>0.00156794</t>
  </si>
  <si>
    <t>1266000000</t>
  </si>
  <si>
    <t>1266100000</t>
  </si>
  <si>
    <t>1266102000</t>
  </si>
  <si>
    <t>Gl 440 i</t>
  </si>
  <si>
    <t>0.696348</t>
  </si>
  <si>
    <t>0.332502</t>
  </si>
  <si>
    <t>0.0255981</t>
  </si>
  <si>
    <t>0.231537</t>
  </si>
  <si>
    <t>40.8259</t>
  </si>
  <si>
    <t>48.9911</t>
  </si>
  <si>
    <t>4.08259</t>
  </si>
  <si>
    <t>60.9342</t>
  </si>
  <si>
    <t>18.1779</t>
  </si>
  <si>
    <t>16.2571</t>
  </si>
  <si>
    <t>14129400.0</t>
  </si>
  <si>
    <t>20.8145</t>
  </si>
  <si>
    <t>101.81</t>
  </si>
  <si>
    <t>0.00173008</t>
  </si>
  <si>
    <t>20.7785</t>
  </si>
  <si>
    <t>20.8506</t>
  </si>
  <si>
    <t>-101.798</t>
  </si>
  <si>
    <t>4386.98</t>
  </si>
  <si>
    <t>1.4756e-05</t>
  </si>
  <si>
    <t>906050.0</t>
  </si>
  <si>
    <t>1266103000</t>
  </si>
  <si>
    <t>Gl 440 h</t>
  </si>
  <si>
    <t>0.330861</t>
  </si>
  <si>
    <t>0.0655171</t>
  </si>
  <si>
    <t>9.30488e-05</t>
  </si>
  <si>
    <t>0.0216771</t>
  </si>
  <si>
    <t>65.0453</t>
  </si>
  <si>
    <t>75.634</t>
  </si>
  <si>
    <t>64.1906</t>
  </si>
  <si>
    <t>38.5892</t>
  </si>
  <si>
    <t>548589.0</t>
  </si>
  <si>
    <t>887.586</t>
  </si>
  <si>
    <t>13.51</t>
  </si>
  <si>
    <t>53.2381</t>
  </si>
  <si>
    <t>0.0289883</t>
  </si>
  <si>
    <t>13.1184</t>
  </si>
  <si>
    <t>5.681</t>
  </si>
  <si>
    <t>5.68107</t>
  </si>
  <si>
    <t>595.849</t>
  </si>
  <si>
    <t>1.06333e-05</t>
  </si>
  <si>
    <t>0.914212</t>
  </si>
  <si>
    <t>1266104000</t>
  </si>
  <si>
    <t>Gl 440 g</t>
  </si>
  <si>
    <t>0.452357</t>
  </si>
  <si>
    <t>0.352181</t>
  </si>
  <si>
    <t>0.0197596</t>
  </si>
  <si>
    <t>0.15931099999999998</t>
  </si>
  <si>
    <t>0.544948</t>
  </si>
  <si>
    <t>82.1234</t>
  </si>
  <si>
    <t>0.930074</t>
  </si>
  <si>
    <t>88.2977</t>
  </si>
  <si>
    <t>13.4117</t>
  </si>
  <si>
    <t>71.6793</t>
  </si>
  <si>
    <t>15851400.0</t>
  </si>
  <si>
    <t>7213220.0</t>
  </si>
  <si>
    <t>8638210.0</t>
  </si>
  <si>
    <t>0.0007975360000000001</t>
  </si>
  <si>
    <t>26.2292</t>
  </si>
  <si>
    <t>9.91268</t>
  </si>
  <si>
    <t>33.4601</t>
  </si>
  <si>
    <t>0.202597</t>
  </si>
  <si>
    <t>7.9044</t>
  </si>
  <si>
    <t>11.921</t>
  </si>
  <si>
    <t>66.9201</t>
  </si>
  <si>
    <t>3745.11</t>
  </si>
  <si>
    <t>0.0001447</t>
  </si>
  <si>
    <t>0.0585844</t>
  </si>
  <si>
    <t>1266105000</t>
  </si>
  <si>
    <t>107.424</t>
  </si>
  <si>
    <t>157.037</t>
  </si>
  <si>
    <t>6.697089999999998</t>
  </si>
  <si>
    <t>18.581</t>
  </si>
  <si>
    <t>0.30327</t>
  </si>
  <si>
    <t>4.66607</t>
  </si>
  <si>
    <t>8.72812</t>
  </si>
  <si>
    <t>1266106000</t>
  </si>
  <si>
    <t>Gl 440 f</t>
  </si>
  <si>
    <t>0.91446</t>
  </si>
  <si>
    <t>0.7937270000000001</t>
  </si>
  <si>
    <t>0.457276</t>
  </si>
  <si>
    <t>0.7258319999999999</t>
  </si>
  <si>
    <t>135.046</t>
  </si>
  <si>
    <t>131.686</t>
  </si>
  <si>
    <t>35.068000000000005</t>
  </si>
  <si>
    <t>80515600.0</t>
  </si>
  <si>
    <t>0.962289</t>
  </si>
  <si>
    <t>3.80962</t>
  </si>
  <si>
    <t>4.45665</t>
  </si>
  <si>
    <t>10.0868</t>
  </si>
  <si>
    <t>3.56512</t>
  </si>
  <si>
    <t>5.34818</t>
  </si>
  <si>
    <t>125.98</t>
  </si>
  <si>
    <t>126.16</t>
  </si>
  <si>
    <t>12000.9</t>
  </si>
  <si>
    <t>0.00358857</t>
  </si>
  <si>
    <t>14.765999999999998</t>
  </si>
  <si>
    <t>1266107000</t>
  </si>
  <si>
    <t>Gl 440 e</t>
  </si>
  <si>
    <t>1.00599</t>
  </si>
  <si>
    <t>0.164946</t>
  </si>
  <si>
    <t>0.00451465</t>
  </si>
  <si>
    <t>158.22899999999996</t>
  </si>
  <si>
    <t>39.4538</t>
  </si>
  <si>
    <t>739.155</t>
  </si>
  <si>
    <t>3477150.0</t>
  </si>
  <si>
    <t>96.3501</t>
  </si>
  <si>
    <t>3.08688</t>
  </si>
  <si>
    <t>5.81461</t>
  </si>
  <si>
    <t>0.201014</t>
  </si>
  <si>
    <t>2.46638</t>
  </si>
  <si>
    <t>3.70739</t>
  </si>
  <si>
    <t>23.2699</t>
  </si>
  <si>
    <t>11.6292</t>
  </si>
  <si>
    <t>2615.77</t>
  </si>
  <si>
    <t>0.00224419</t>
  </si>
  <si>
    <t>3.97672</t>
  </si>
  <si>
    <t>1266108000</t>
  </si>
  <si>
    <t>Gl 440 d</t>
  </si>
  <si>
    <t>0.988846</t>
  </si>
  <si>
    <t>1.0296299999999998</t>
  </si>
  <si>
    <t>165.856</t>
  </si>
  <si>
    <t>199.027</t>
  </si>
  <si>
    <t>16.5856</t>
  </si>
  <si>
    <t>0.8642479999999999</t>
  </si>
  <si>
    <t>191.907</t>
  </si>
  <si>
    <t>1688.77</t>
  </si>
  <si>
    <t>1599.42</t>
  </si>
  <si>
    <t>124967000.0</t>
  </si>
  <si>
    <t>0.0246976</t>
  </si>
  <si>
    <t>0.00187439</t>
  </si>
  <si>
    <t>3.14146</t>
  </si>
  <si>
    <t>2.09849</t>
  </si>
  <si>
    <t>0.0518055</t>
  </si>
  <si>
    <t>1.98977</t>
  </si>
  <si>
    <t>2.2072</t>
  </si>
  <si>
    <t>-3.25874</t>
  </si>
  <si>
    <t>15953.8</t>
  </si>
  <si>
    <t>0.042824</t>
  </si>
  <si>
    <t>1618.75</t>
  </si>
  <si>
    <t>1266109000</t>
  </si>
  <si>
    <t>Gl 440 c</t>
  </si>
  <si>
    <t>0.821493</t>
  </si>
  <si>
    <t>1.24361</t>
  </si>
  <si>
    <t>1.58</t>
  </si>
  <si>
    <t>1.02162</t>
  </si>
  <si>
    <t>0.224189</t>
  </si>
  <si>
    <t>243.67</t>
  </si>
  <si>
    <t>234.811</t>
  </si>
  <si>
    <t>3584.82</t>
  </si>
  <si>
    <t>197654000.0</t>
  </si>
  <si>
    <t>153342000.0</t>
  </si>
  <si>
    <t>44311800.0</t>
  </si>
  <si>
    <t>3.08031</t>
  </si>
  <si>
    <t>1.4017</t>
  </si>
  <si>
    <t>0.0479803</t>
  </si>
  <si>
    <t>1.33444</t>
  </si>
  <si>
    <t>1.46895</t>
  </si>
  <si>
    <t>109.134</t>
  </si>
  <si>
    <t>-108.376</t>
  </si>
  <si>
    <t>17821.5</t>
  </si>
  <si>
    <t>0.180717</t>
  </si>
  <si>
    <t>0.915024</t>
  </si>
  <si>
    <t>946.0</t>
  </si>
  <si>
    <t>1266110000</t>
  </si>
  <si>
    <t>Gl 440 b</t>
  </si>
  <si>
    <t>0.775014</t>
  </si>
  <si>
    <t>0.803621</t>
  </si>
  <si>
    <t>802.543</t>
  </si>
  <si>
    <t>2.28194</t>
  </si>
  <si>
    <t>351.6930000000001</t>
  </si>
  <si>
    <t>689.61</t>
  </si>
  <si>
    <t>18040.6</t>
  </si>
  <si>
    <t>137411000.0</t>
  </si>
  <si>
    <t>0.98178</t>
  </si>
  <si>
    <t>7.03428</t>
  </si>
  <si>
    <t>0.62483</t>
  </si>
  <si>
    <t>0.52952</t>
  </si>
  <si>
    <t>0.495442</t>
  </si>
  <si>
    <t>0.315263</t>
  </si>
  <si>
    <t>0.934397</t>
  </si>
  <si>
    <t>8.369110000000001</t>
  </si>
  <si>
    <t>-8.35404</t>
  </si>
  <si>
    <t>14433.0</t>
  </si>
  <si>
    <t>1.70111</t>
  </si>
  <si>
    <t>21.1742</t>
  </si>
  <si>
    <t>1268101000</t>
  </si>
  <si>
    <t>235384.0</t>
  </si>
  <si>
    <t>186.389</t>
  </si>
  <si>
    <t>0.7036060000000001</t>
  </si>
  <si>
    <t>9.16126</t>
  </si>
  <si>
    <t>52.6569</t>
  </si>
  <si>
    <t>372.778</t>
  </si>
  <si>
    <t>1268000000</t>
  </si>
  <si>
    <t>1268100000</t>
  </si>
  <si>
    <t>1268102000</t>
  </si>
  <si>
    <t>62.1172</t>
  </si>
  <si>
    <t>560555.0</t>
  </si>
  <si>
    <t>20.0293</t>
  </si>
  <si>
    <t>97.2273</t>
  </si>
  <si>
    <t>0.0516395</t>
  </si>
  <si>
    <t>18.995</t>
  </si>
  <si>
    <t>21.0636</t>
  </si>
  <si>
    <t>1268103000</t>
  </si>
  <si>
    <t>76.6836</t>
  </si>
  <si>
    <t>1301910.0</t>
  </si>
  <si>
    <t>13.1427</t>
  </si>
  <si>
    <t>51.6793</t>
  </si>
  <si>
    <t>0.496876</t>
  </si>
  <si>
    <t>6.6124</t>
  </si>
  <si>
    <t>19.673</t>
  </si>
  <si>
    <t>1268104000</t>
  </si>
  <si>
    <t>Gl 441 i</t>
  </si>
  <si>
    <t>0.908409</t>
  </si>
  <si>
    <t>0.625959</t>
  </si>
  <si>
    <t>0.802361</t>
  </si>
  <si>
    <t>81.1851</t>
  </si>
  <si>
    <t>94.4013</t>
  </si>
  <si>
    <t>51.9251</t>
  </si>
  <si>
    <t>2990070.0</t>
  </si>
  <si>
    <t>99704200.0</t>
  </si>
  <si>
    <t>2.22008</t>
  </si>
  <si>
    <t>8.67229</t>
  </si>
  <si>
    <t>27.7007</t>
  </si>
  <si>
    <t>0.0484649</t>
  </si>
  <si>
    <t>8.25199</t>
  </si>
  <si>
    <t>9.0926</t>
  </si>
  <si>
    <t>94.6786</t>
  </si>
  <si>
    <t>94.7155</t>
  </si>
  <si>
    <t>13310.3</t>
  </si>
  <si>
    <t>0.000529496</t>
  </si>
  <si>
    <t>0.533388</t>
  </si>
  <si>
    <t>1268105000</t>
  </si>
  <si>
    <t>Gl 441 h</t>
  </si>
  <si>
    <t>1.15072</t>
  </si>
  <si>
    <t>0.820182</t>
  </si>
  <si>
    <t>0.634893</t>
  </si>
  <si>
    <t>0.943801</t>
  </si>
  <si>
    <t>98.7612</t>
  </si>
  <si>
    <t>0.866165</t>
  </si>
  <si>
    <t>114.021</t>
  </si>
  <si>
    <t>57.5084</t>
  </si>
  <si>
    <t>6363750.0</t>
  </si>
  <si>
    <t>85972100.0</t>
  </si>
  <si>
    <t>0.035843699999999985</t>
  </si>
  <si>
    <t>2.45496</t>
  </si>
  <si>
    <t>5.94454</t>
  </si>
  <si>
    <t>15.7205</t>
  </si>
  <si>
    <t>0.0492778</t>
  </si>
  <si>
    <t>5.6516</t>
  </si>
  <si>
    <t>6.23747</t>
  </si>
  <si>
    <t>79.3816</t>
  </si>
  <si>
    <t>79.4274</t>
  </si>
  <si>
    <t>13910.9</t>
  </si>
  <si>
    <t>0.00152663</t>
  </si>
  <si>
    <t>0.0004809080000000001</t>
  </si>
  <si>
    <t>1268106000</t>
  </si>
  <si>
    <t>Gl 441 g</t>
  </si>
  <si>
    <t>0.6875720000000001</t>
  </si>
  <si>
    <t>0.17536400000000002</t>
  </si>
  <si>
    <t>0.003708</t>
  </si>
  <si>
    <t>0.120575</t>
  </si>
  <si>
    <t>138.562</t>
  </si>
  <si>
    <t>63.6349</t>
  </si>
  <si>
    <t>13878500.0</t>
  </si>
  <si>
    <t>3930240.0</t>
  </si>
  <si>
    <t>109.218</t>
  </si>
  <si>
    <t>4.02534</t>
  </si>
  <si>
    <t>8.7598</t>
  </si>
  <si>
    <t>0.0507495</t>
  </si>
  <si>
    <t>3.82106</t>
  </si>
  <si>
    <t>4.22962</t>
  </si>
  <si>
    <t>15.3386</t>
  </si>
  <si>
    <t>-15.3356</t>
  </si>
  <si>
    <t>2299.1</t>
  </si>
  <si>
    <t>0.00105126</t>
  </si>
  <si>
    <t>0.0567022</t>
  </si>
  <si>
    <t>1268107000</t>
  </si>
  <si>
    <t>Gl 441 f</t>
  </si>
  <si>
    <t>0.908423</t>
  </si>
  <si>
    <t>0.362467</t>
  </si>
  <si>
    <t>0.0432606</t>
  </si>
  <si>
    <t>0.329273</t>
  </si>
  <si>
    <t>158.764</t>
  </si>
  <si>
    <t>165.37900000000005</t>
  </si>
  <si>
    <t>42.6386</t>
  </si>
  <si>
    <t>28163600.0</t>
  </si>
  <si>
    <t>16790900.0</t>
  </si>
  <si>
    <t>23.0942</t>
  </si>
  <si>
    <t>2.82573</t>
  </si>
  <si>
    <t>5.15212</t>
  </si>
  <si>
    <t>0.0515784</t>
  </si>
  <si>
    <t>2.67998</t>
  </si>
  <si>
    <t>2.97148</t>
  </si>
  <si>
    <t>47.3158</t>
  </si>
  <si>
    <t>47.3655</t>
  </si>
  <si>
    <t>5462.24</t>
  </si>
  <si>
    <t>0.00628136</t>
  </si>
  <si>
    <t>0.029039599999999995</t>
  </si>
  <si>
    <t>1268108000</t>
  </si>
  <si>
    <t>Gl 441 e</t>
  </si>
  <si>
    <t>0.5070680000000001</t>
  </si>
  <si>
    <t>0.133524</t>
  </si>
  <si>
    <t>0.519311</t>
  </si>
  <si>
    <t>173.75599999999997</t>
  </si>
  <si>
    <t>0.8615520000000001</t>
  </si>
  <si>
    <t>201.678</t>
  </si>
  <si>
    <t>20.8432</t>
  </si>
  <si>
    <t>62287300.0</t>
  </si>
  <si>
    <t>32860100.0</t>
  </si>
  <si>
    <t>0.00902449</t>
  </si>
  <si>
    <t>12.7648</t>
  </si>
  <si>
    <t>2.84088</t>
  </si>
  <si>
    <t>0.500522</t>
  </si>
  <si>
    <t>0.949054</t>
  </si>
  <si>
    <t>2.85113</t>
  </si>
  <si>
    <t>135.408</t>
  </si>
  <si>
    <t>-134.675</t>
  </si>
  <si>
    <t>8113.45</t>
  </si>
  <si>
    <t>0.0289014</t>
  </si>
  <si>
    <t>41.0407</t>
  </si>
  <si>
    <t>1268109000</t>
  </si>
  <si>
    <t>Gl 441 d</t>
  </si>
  <si>
    <t>0.859872</t>
  </si>
  <si>
    <t>0.719713</t>
  </si>
  <si>
    <t>0.320562</t>
  </si>
  <si>
    <t>0.618861</t>
  </si>
  <si>
    <t>0.926497</t>
  </si>
  <si>
    <t>234.987</t>
  </si>
  <si>
    <t>0.951926</t>
  </si>
  <si>
    <t>246.854</t>
  </si>
  <si>
    <t>80.2505</t>
  </si>
  <si>
    <t>139808000.0</t>
  </si>
  <si>
    <t>66199800.0</t>
  </si>
  <si>
    <t>4865890.0</t>
  </si>
  <si>
    <t>61333900.0</t>
  </si>
  <si>
    <t>0.0126698</t>
  </si>
  <si>
    <t>9.23711</t>
  </si>
  <si>
    <t>1.26826</t>
  </si>
  <si>
    <t>1.54918</t>
  </si>
  <si>
    <t>0.19591</t>
  </si>
  <si>
    <t>1.51673</t>
  </si>
  <si>
    <t>49.9175</t>
  </si>
  <si>
    <t>50.1017</t>
  </si>
  <si>
    <t>10552.0</t>
  </si>
  <si>
    <t>0.137947</t>
  </si>
  <si>
    <t>0.0860654</t>
  </si>
  <si>
    <t>1268110000</t>
  </si>
  <si>
    <t>Gl 441 c</t>
  </si>
  <si>
    <t>0.55438</t>
  </si>
  <si>
    <t>0.366267</t>
  </si>
  <si>
    <t>0.0272395</t>
  </si>
  <si>
    <t>0.203051</t>
  </si>
  <si>
    <t>286.577</t>
  </si>
  <si>
    <t>343.8930000000001</t>
  </si>
  <si>
    <t>28.6577</t>
  </si>
  <si>
    <t>295.441</t>
  </si>
  <si>
    <t>2255.92</t>
  </si>
  <si>
    <t>286847000.0</t>
  </si>
  <si>
    <t>17144800.0</t>
  </si>
  <si>
    <t>66.2089</t>
  </si>
  <si>
    <t>0.8854200000000001</t>
  </si>
  <si>
    <t>0.903679</t>
  </si>
  <si>
    <t>0.10331300000000003</t>
  </si>
  <si>
    <t>0.793944</t>
  </si>
  <si>
    <t>0.976895</t>
  </si>
  <si>
    <t>4311.81</t>
  </si>
  <si>
    <t>0.206313</t>
  </si>
  <si>
    <t>1825.7</t>
  </si>
  <si>
    <t>1268111000</t>
  </si>
  <si>
    <t>Gl 441 b</t>
  </si>
  <si>
    <t>0.967007</t>
  </si>
  <si>
    <t>1.09365</t>
  </si>
  <si>
    <t>1.26494</t>
  </si>
  <si>
    <t>1.05757</t>
  </si>
  <si>
    <t>286.344</t>
  </si>
  <si>
    <t>0.789647</t>
  </si>
  <si>
    <t>362.6230000000001</t>
  </si>
  <si>
    <t>147.15</t>
  </si>
  <si>
    <t>651012000.0</t>
  </si>
  <si>
    <t>152861000.0</t>
  </si>
  <si>
    <t>0.012758</t>
  </si>
  <si>
    <t>5.22534</t>
  </si>
  <si>
    <t>0.587733</t>
  </si>
  <si>
    <t>0.488719</t>
  </si>
  <si>
    <t>0.174751</t>
  </si>
  <si>
    <t>1.00072</t>
  </si>
  <si>
    <t>41.3676</t>
  </si>
  <si>
    <t>0.977439</t>
  </si>
  <si>
    <t>17004.1</t>
  </si>
  <si>
    <t>0.33302600000000004</t>
  </si>
  <si>
    <t>1269201000</t>
  </si>
  <si>
    <t>77.3351</t>
  </si>
  <si>
    <t>151622.0</t>
  </si>
  <si>
    <t>12.9222</t>
  </si>
  <si>
    <t>71.6795</t>
  </si>
  <si>
    <t>0.104846</t>
  </si>
  <si>
    <t>11.5674</t>
  </si>
  <si>
    <t>14.277</t>
  </si>
  <si>
    <t>143.359</t>
  </si>
  <si>
    <t>1269000000</t>
  </si>
  <si>
    <t>1269200000</t>
  </si>
  <si>
    <t>1269202000</t>
  </si>
  <si>
    <t>95.2874</t>
  </si>
  <si>
    <t>349459.0</t>
  </si>
  <si>
    <t>8.51175</t>
  </si>
  <si>
    <t>38.3194</t>
  </si>
  <si>
    <t>0.0977828</t>
  </si>
  <si>
    <t>7.67945</t>
  </si>
  <si>
    <t>9.34405</t>
  </si>
  <si>
    <t>1269203000</t>
  </si>
  <si>
    <t>Gl 442B c</t>
  </si>
  <si>
    <t>0.984018</t>
  </si>
  <si>
    <t>0.928472</t>
  </si>
  <si>
    <t>0.958877</t>
  </si>
  <si>
    <t>99.823</t>
  </si>
  <si>
    <t>116.073</t>
  </si>
  <si>
    <t>279.607</t>
  </si>
  <si>
    <t>769455.0</t>
  </si>
  <si>
    <t>123749000.0</t>
  </si>
  <si>
    <t>2.05029</t>
  </si>
  <si>
    <t>5.7362199999999985</t>
  </si>
  <si>
    <t>21.1996</t>
  </si>
  <si>
    <t>0.799639</t>
  </si>
  <si>
    <t>1.14931</t>
  </si>
  <si>
    <t>19.5883</t>
  </si>
  <si>
    <t>19.5904</t>
  </si>
  <si>
    <t>15358.2</t>
  </si>
  <si>
    <t>0.00100717</t>
  </si>
  <si>
    <t>15.9697</t>
  </si>
  <si>
    <t>1269204000</t>
  </si>
  <si>
    <t>Gl 442B b</t>
  </si>
  <si>
    <t>0.973019</t>
  </si>
  <si>
    <t>0.557706</t>
  </si>
  <si>
    <t>0.168786</t>
  </si>
  <si>
    <t>0.542658</t>
  </si>
  <si>
    <t>148.891</t>
  </si>
  <si>
    <t>143.507</t>
  </si>
  <si>
    <t>35.0312</t>
  </si>
  <si>
    <t>1797840.0</t>
  </si>
  <si>
    <t>39750900.0</t>
  </si>
  <si>
    <t>35621500.0</t>
  </si>
  <si>
    <t>4129410.0</t>
  </si>
  <si>
    <t>7.902989999999999</t>
  </si>
  <si>
    <t>3.75268</t>
  </si>
  <si>
    <t>11.2177</t>
  </si>
  <si>
    <t>88.6118</t>
  </si>
  <si>
    <t>88.6917</t>
  </si>
  <si>
    <t>8698.1</t>
  </si>
  <si>
    <t>0.00203871</t>
  </si>
  <si>
    <t>0.018722</t>
  </si>
  <si>
    <t>1269205000</t>
  </si>
  <si>
    <t>178.02900000000002</t>
  </si>
  <si>
    <t>4258090.0</t>
  </si>
  <si>
    <t>5.87564</t>
  </si>
  <si>
    <t>0.00012221200000000002</t>
  </si>
  <si>
    <t>2.43813</t>
  </si>
  <si>
    <t>2.43873</t>
  </si>
  <si>
    <t>1270101000</t>
  </si>
  <si>
    <t>Gl 443 i</t>
  </si>
  <si>
    <t>0.601645</t>
  </si>
  <si>
    <t>0.308555</t>
  </si>
  <si>
    <t>0.017674099999999998</t>
  </si>
  <si>
    <t>0.18564</t>
  </si>
  <si>
    <t>49.1287</t>
  </si>
  <si>
    <t>73.3265</t>
  </si>
  <si>
    <t>16.1335</t>
  </si>
  <si>
    <t>86768.5</t>
  </si>
  <si>
    <t>12167500.0</t>
  </si>
  <si>
    <t>21.3356</t>
  </si>
  <si>
    <t>14.3737</t>
  </si>
  <si>
    <t>86.6765</t>
  </si>
  <si>
    <t>12.8768</t>
  </si>
  <si>
    <t>15.8706</t>
  </si>
  <si>
    <t>106.45</t>
  </si>
  <si>
    <t>173.35299999999995</t>
  </si>
  <si>
    <t>3784.09</t>
  </si>
  <si>
    <t>1.88924e-05</t>
  </si>
  <si>
    <t>0.00801698</t>
  </si>
  <si>
    <t>1270000000</t>
  </si>
  <si>
    <t>1270100000</t>
  </si>
  <si>
    <t>1270102000</t>
  </si>
  <si>
    <t>Gl 443 h</t>
  </si>
  <si>
    <t>0.296252</t>
  </si>
  <si>
    <t>0.418314</t>
  </si>
  <si>
    <t>0.0216854</t>
  </si>
  <si>
    <t>0.123926</t>
  </si>
  <si>
    <t>77.9149</t>
  </si>
  <si>
    <t>90.5988</t>
  </si>
  <si>
    <t>14.3945</t>
  </si>
  <si>
    <t>202212.0</t>
  </si>
  <si>
    <t>22363600.0</t>
  </si>
  <si>
    <t>29.1277</t>
  </si>
  <si>
    <t>9.41554</t>
  </si>
  <si>
    <t>45.9534</t>
  </si>
  <si>
    <t>0.773519</t>
  </si>
  <si>
    <t>2.1324400000000003</t>
  </si>
  <si>
    <t>16.6986</t>
  </si>
  <si>
    <t>161.751</t>
  </si>
  <si>
    <t>161.816</t>
  </si>
  <si>
    <t>9.11224e-05</t>
  </si>
  <si>
    <t>0.031515100000000004</t>
  </si>
  <si>
    <t>1270103000</t>
  </si>
  <si>
    <t>Gl 443 g</t>
  </si>
  <si>
    <t>1.06954</t>
  </si>
  <si>
    <t>0.659189</t>
  </si>
  <si>
    <t>0.306358</t>
  </si>
  <si>
    <t>0.705033</t>
  </si>
  <si>
    <t>113.289</t>
  </si>
  <si>
    <t>114.728</t>
  </si>
  <si>
    <t>447246.0</t>
  </si>
  <si>
    <t>55533900.0</t>
  </si>
  <si>
    <t>0.961439</t>
  </si>
  <si>
    <t>3.9622</t>
  </si>
  <si>
    <t>6.33105</t>
  </si>
  <si>
    <t>25.3374</t>
  </si>
  <si>
    <t>3.16335</t>
  </si>
  <si>
    <t>9.49875</t>
  </si>
  <si>
    <t>31.9804</t>
  </si>
  <si>
    <t>50.6749</t>
  </si>
  <si>
    <t>10778.7</t>
  </si>
  <si>
    <t>0.000472325</t>
  </si>
  <si>
    <t>0.0115631</t>
  </si>
  <si>
    <t>1270104000</t>
  </si>
  <si>
    <t>Gl 443 f</t>
  </si>
  <si>
    <t>1.22528</t>
  </si>
  <si>
    <t>0.380176</t>
  </si>
  <si>
    <t>0.0673268</t>
  </si>
  <si>
    <t>0.465821</t>
  </si>
  <si>
    <t>142.368</t>
  </si>
  <si>
    <t>170.842</t>
  </si>
  <si>
    <t>14.2368</t>
  </si>
  <si>
    <t>1.03529</t>
  </si>
  <si>
    <t>137.515</t>
  </si>
  <si>
    <t>161.024</t>
  </si>
  <si>
    <t>18471700.0</t>
  </si>
  <si>
    <t>1.01916</t>
  </si>
  <si>
    <t>0.00215036</t>
  </si>
  <si>
    <t>12.9418</t>
  </si>
  <si>
    <t>4.08686</t>
  </si>
  <si>
    <t>13.1412</t>
  </si>
  <si>
    <t>0.502671</t>
  </si>
  <si>
    <t>2.03251</t>
  </si>
  <si>
    <t>6653.66</t>
  </si>
  <si>
    <t>0.00101268</t>
  </si>
  <si>
    <t>7937.05</t>
  </si>
  <si>
    <t>1270105000</t>
  </si>
  <si>
    <t>Gl 443 e</t>
  </si>
  <si>
    <t>0.6228</t>
  </si>
  <si>
    <t>0.491253</t>
  </si>
  <si>
    <t>0.0738353</t>
  </si>
  <si>
    <t>0.305952</t>
  </si>
  <si>
    <t>160.391</t>
  </si>
  <si>
    <t>167.074</t>
  </si>
  <si>
    <t>43.0805</t>
  </si>
  <si>
    <t>2338600.0</t>
  </si>
  <si>
    <t>30842400.0</t>
  </si>
  <si>
    <t>18.5267</t>
  </si>
  <si>
    <t>2.76867</t>
  </si>
  <si>
    <t>7.32751</t>
  </si>
  <si>
    <t>0.099107</t>
  </si>
  <si>
    <t>2.49427</t>
  </si>
  <si>
    <t>3.04306</t>
  </si>
  <si>
    <t>63.4696</t>
  </si>
  <si>
    <t>63.5324</t>
  </si>
  <si>
    <t>0.00420873</t>
  </si>
  <si>
    <t>0.427511</t>
  </si>
  <si>
    <t>1270106000</t>
  </si>
  <si>
    <t>4951470.0</t>
  </si>
  <si>
    <t>1.90275</t>
  </si>
  <si>
    <t>4.17468</t>
  </si>
  <si>
    <t>0.0986322</t>
  </si>
  <si>
    <t>1.71508</t>
  </si>
  <si>
    <t>1270107000</t>
  </si>
  <si>
    <t>Gl 443 d</t>
  </si>
  <si>
    <t>0.697296</t>
  </si>
  <si>
    <t>0.451701</t>
  </si>
  <si>
    <t>0.0642644</t>
  </si>
  <si>
    <t>0.314969</t>
  </si>
  <si>
    <t>237.473</t>
  </si>
  <si>
    <t>247.367</t>
  </si>
  <si>
    <t>49.4246</t>
  </si>
  <si>
    <t>11238000.0</t>
  </si>
  <si>
    <t>26075900.0</t>
  </si>
  <si>
    <t>28.9782</t>
  </si>
  <si>
    <t>1.263</t>
  </si>
  <si>
    <t>0.195661</t>
  </si>
  <si>
    <t>1.51012</t>
  </si>
  <si>
    <t>50.8686</t>
  </si>
  <si>
    <t>4.5153</t>
  </si>
  <si>
    <t>5963.74</t>
  </si>
  <si>
    <t>0.0407657</t>
  </si>
  <si>
    <t>4.75758</t>
  </si>
  <si>
    <t>1270108000</t>
  </si>
  <si>
    <t>Gl 443 c</t>
  </si>
  <si>
    <t>0.967565</t>
  </si>
  <si>
    <t>1.30464</t>
  </si>
  <si>
    <t>2.14858</t>
  </si>
  <si>
    <t>1.26232</t>
  </si>
  <si>
    <t>285.048</t>
  </si>
  <si>
    <t>0.95174</t>
  </si>
  <si>
    <t>299.502</t>
  </si>
  <si>
    <t>1546.97</t>
  </si>
  <si>
    <t>24150100.0</t>
  </si>
  <si>
    <t>217530000.0</t>
  </si>
  <si>
    <t>0.011449</t>
  </si>
  <si>
    <t>3.03101</t>
  </si>
  <si>
    <t>0.861569</t>
  </si>
  <si>
    <t>1.27198</t>
  </si>
  <si>
    <t>0.195195</t>
  </si>
  <si>
    <t>0.693394</t>
  </si>
  <si>
    <t>1.02974</t>
  </si>
  <si>
    <t>4.6940800000000005</t>
  </si>
  <si>
    <t>2.54396</t>
  </si>
  <si>
    <t>20290.3</t>
  </si>
  <si>
    <t>0.370919</t>
  </si>
  <si>
    <t>1270109000</t>
  </si>
  <si>
    <t>Gl 443 b</t>
  </si>
  <si>
    <t>0.59818</t>
  </si>
  <si>
    <t>0.594468</t>
  </si>
  <si>
    <t>0.125666</t>
  </si>
  <si>
    <t>0.355599</t>
  </si>
  <si>
    <t>352.67800000000005</t>
  </si>
  <si>
    <t>367.3730000000001</t>
  </si>
  <si>
    <t>63.5783</t>
  </si>
  <si>
    <t>54669900.0</t>
  </si>
  <si>
    <t>45164200.0</t>
  </si>
  <si>
    <t>28.9646</t>
  </si>
  <si>
    <t>0.572631</t>
  </si>
  <si>
    <t>0.689226</t>
  </si>
  <si>
    <t>0.10296</t>
  </si>
  <si>
    <t>0.5136729999999999</t>
  </si>
  <si>
    <t>0.6315890000000001</t>
  </si>
  <si>
    <t>52.0428</t>
  </si>
  <si>
    <t>-51.5983</t>
  </si>
  <si>
    <t>0.575655</t>
  </si>
  <si>
    <t>34.3563</t>
  </si>
  <si>
    <t>1271101000</t>
  </si>
  <si>
    <t>HIP 57493 j</t>
  </si>
  <si>
    <t>0.415863</t>
  </si>
  <si>
    <t>2.88266</t>
  </si>
  <si>
    <t>9.96165</t>
  </si>
  <si>
    <t>1.19879</t>
  </si>
  <si>
    <t>31.2953</t>
  </si>
  <si>
    <t>46.0906</t>
  </si>
  <si>
    <t>186115.0</t>
  </si>
  <si>
    <t>0.150935</t>
  </si>
  <si>
    <t>589.4490000000002</t>
  </si>
  <si>
    <t>0.0007641439999999999</t>
  </si>
  <si>
    <t>78.8497</t>
  </si>
  <si>
    <t>78.9703</t>
  </si>
  <si>
    <t>348.115</t>
  </si>
  <si>
    <t>348.1380000000001</t>
  </si>
  <si>
    <t>29391.9</t>
  </si>
  <si>
    <t>3.816369999999998e-06</t>
  </si>
  <si>
    <t>2.91161e-06</t>
  </si>
  <si>
    <t>1271000000</t>
  </si>
  <si>
    <t>1271100000</t>
  </si>
  <si>
    <t>1271102000</t>
  </si>
  <si>
    <t>HIP 57493 i</t>
  </si>
  <si>
    <t>0.183818</t>
  </si>
  <si>
    <t>4.38672</t>
  </si>
  <si>
    <t>15.517</t>
  </si>
  <si>
    <t>0.806358</t>
  </si>
  <si>
    <t>55.5359</t>
  </si>
  <si>
    <t>272.719</t>
  </si>
  <si>
    <t>1845700.0</t>
  </si>
  <si>
    <t>0.26167</t>
  </si>
  <si>
    <t>25.0577</t>
  </si>
  <si>
    <t>105.477</t>
  </si>
  <si>
    <t>89.5295</t>
  </si>
  <si>
    <t>89.5381</t>
  </si>
  <si>
    <t>29736.7</t>
  </si>
  <si>
    <t>0.000181371</t>
  </si>
  <si>
    <t>8.883260000000001e-05</t>
  </si>
  <si>
    <t>1271103000</t>
  </si>
  <si>
    <t>HIP 57493 h</t>
  </si>
  <si>
    <t>0.15654500000000002</t>
  </si>
  <si>
    <t>7.73315</t>
  </si>
  <si>
    <t>72.3951</t>
  </si>
  <si>
    <t>1.21059</t>
  </si>
  <si>
    <t>67.2459</t>
  </si>
  <si>
    <t>2751.02</t>
  </si>
  <si>
    <t>3967620.0</t>
  </si>
  <si>
    <t>0.119719</t>
  </si>
  <si>
    <t>17.0906</t>
  </si>
  <si>
    <t>59.4095</t>
  </si>
  <si>
    <t>0.604791</t>
  </si>
  <si>
    <t>6.75436</t>
  </si>
  <si>
    <t>27.4269</t>
  </si>
  <si>
    <t>15.646</t>
  </si>
  <si>
    <t>-15.6455</t>
  </si>
  <si>
    <t>48376.6</t>
  </si>
  <si>
    <t>0.00100771</t>
  </si>
  <si>
    <t>0.000105789</t>
  </si>
  <si>
    <t>1271104000</t>
  </si>
  <si>
    <t>HIP 57493 g</t>
  </si>
  <si>
    <t>1.64051</t>
  </si>
  <si>
    <t>7.3753199999999985</t>
  </si>
  <si>
    <t>658.1460000000002</t>
  </si>
  <si>
    <t>12.0993</t>
  </si>
  <si>
    <t>99.5106</t>
  </si>
  <si>
    <t>725.1469999999998</t>
  </si>
  <si>
    <t>19025800.0</t>
  </si>
  <si>
    <t>0.0185856</t>
  </si>
  <si>
    <t>7.80461</t>
  </si>
  <si>
    <t>18.3221</t>
  </si>
  <si>
    <t>0.0975228</t>
  </si>
  <si>
    <t>7.0434800000000015</t>
  </si>
  <si>
    <t>8.56574</t>
  </si>
  <si>
    <t>56.6104</t>
  </si>
  <si>
    <t>56.6304</t>
  </si>
  <si>
    <t>149358.0</t>
  </si>
  <si>
    <t>0.0100921</t>
  </si>
  <si>
    <t>0.000116539</t>
  </si>
  <si>
    <t>1271105000</t>
  </si>
  <si>
    <t>HIP 57493 f</t>
  </si>
  <si>
    <t>0.24514</t>
  </si>
  <si>
    <t>7.25975</t>
  </si>
  <si>
    <t>93.795</t>
  </si>
  <si>
    <t>1.7796599999999998</t>
  </si>
  <si>
    <t>123.638</t>
  </si>
  <si>
    <t>1324.79</t>
  </si>
  <si>
    <t>45338800.0</t>
  </si>
  <si>
    <t>0.159493</t>
  </si>
  <si>
    <t>5.05578</t>
  </si>
  <si>
    <t>9.55854</t>
  </si>
  <si>
    <t>0.201993</t>
  </si>
  <si>
    <t>4.03455</t>
  </si>
  <si>
    <t>6.07701</t>
  </si>
  <si>
    <t>30.5011</t>
  </si>
  <si>
    <t>19.1171</t>
  </si>
  <si>
    <t>56831.3</t>
  </si>
  <si>
    <t>0.0365435</t>
  </si>
  <si>
    <t>0.00296104</t>
  </si>
  <si>
    <t>1271106000</t>
  </si>
  <si>
    <t>HIP 57493 e</t>
  </si>
  <si>
    <t>0.162905</t>
  </si>
  <si>
    <t>8.278880000000001</t>
  </si>
  <si>
    <t>92.4377</t>
  </si>
  <si>
    <t>1.34867</t>
  </si>
  <si>
    <t>187.095</t>
  </si>
  <si>
    <t>703.971</t>
  </si>
  <si>
    <t>237746000.0</t>
  </si>
  <si>
    <t>0.279276</t>
  </si>
  <si>
    <t>2.75841</t>
  </si>
  <si>
    <t>0.794661</t>
  </si>
  <si>
    <t>0.453355</t>
  </si>
  <si>
    <t>3.96231</t>
  </si>
  <si>
    <t>65.4573</t>
  </si>
  <si>
    <t>65.635</t>
  </si>
  <si>
    <t>52832.1</t>
  </si>
  <si>
    <t>0.50041</t>
  </si>
  <si>
    <t>0.0411425</t>
  </si>
  <si>
    <t>1271107000</t>
  </si>
  <si>
    <t>HIP 57493 d</t>
  </si>
  <si>
    <t>0.434474</t>
  </si>
  <si>
    <t>5.51092</t>
  </si>
  <si>
    <t>72.7169</t>
  </si>
  <si>
    <t>2.39435</t>
  </si>
  <si>
    <t>229.01</t>
  </si>
  <si>
    <t>844.311</t>
  </si>
  <si>
    <t>533681000.0</t>
  </si>
  <si>
    <t>0.289262</t>
  </si>
  <si>
    <t>1.47361</t>
  </si>
  <si>
    <t>1.50415</t>
  </si>
  <si>
    <t>0.703521</t>
  </si>
  <si>
    <t>0.436893</t>
  </si>
  <si>
    <t>2.51032</t>
  </si>
  <si>
    <t>36.3297</t>
  </si>
  <si>
    <t>3.00831</t>
  </si>
  <si>
    <t>57433.4</t>
  </si>
  <si>
    <t>1.12029</t>
  </si>
  <si>
    <t>0.11708699999999997</t>
  </si>
  <si>
    <t>1271108000</t>
  </si>
  <si>
    <t>HIP 57493 c</t>
  </si>
  <si>
    <t>0.162315</t>
  </si>
  <si>
    <t>6.36153</t>
  </si>
  <si>
    <t>41.7874</t>
  </si>
  <si>
    <t>1.03257</t>
  </si>
  <si>
    <t>279.116</t>
  </si>
  <si>
    <t>1520.83</t>
  </si>
  <si>
    <t>1177620000.0</t>
  </si>
  <si>
    <t>0.708191</t>
  </si>
  <si>
    <t>0.992019</t>
  </si>
  <si>
    <t>0.830833</t>
  </si>
  <si>
    <t>0.396966</t>
  </si>
  <si>
    <t>0.598221</t>
  </si>
  <si>
    <t>1.38582</t>
  </si>
  <si>
    <t>23.2821</t>
  </si>
  <si>
    <t>23.3568</t>
  </si>
  <si>
    <t>40522.9</t>
  </si>
  <si>
    <t>4.23891</t>
  </si>
  <si>
    <t>0.770943</t>
  </si>
  <si>
    <t>1271109000</t>
  </si>
  <si>
    <t>HIP 57493 b</t>
  </si>
  <si>
    <t>0.288454</t>
  </si>
  <si>
    <t>12.8297</t>
  </si>
  <si>
    <t>609.1519999999998</t>
  </si>
  <si>
    <t>3.70078</t>
  </si>
  <si>
    <t>409.834</t>
  </si>
  <si>
    <t>659.6239999999998</t>
  </si>
  <si>
    <t>5473940000.0</t>
  </si>
  <si>
    <t>0.14386300000000002</t>
  </si>
  <si>
    <t>0.460122</t>
  </si>
  <si>
    <t>0.26229</t>
  </si>
  <si>
    <t>0.41489</t>
  </si>
  <si>
    <t>0.505354</t>
  </si>
  <si>
    <t>108.258</t>
  </si>
  <si>
    <t>113.607</t>
  </si>
  <si>
    <t>108947.0</t>
  </si>
  <si>
    <t>85.6743</t>
  </si>
  <si>
    <t>1.0689</t>
  </si>
  <si>
    <t>1272101000</t>
  </si>
  <si>
    <t>Gl 444A j</t>
  </si>
  <si>
    <t>0.767346</t>
  </si>
  <si>
    <t>0.617931</t>
  </si>
  <si>
    <t>0.181055</t>
  </si>
  <si>
    <t>0.474167</t>
  </si>
  <si>
    <t>41.1862</t>
  </si>
  <si>
    <t>49.4235</t>
  </si>
  <si>
    <t>4.11862</t>
  </si>
  <si>
    <t>47.89100000000001</t>
  </si>
  <si>
    <t>17.6791</t>
  </si>
  <si>
    <t>47530.9</t>
  </si>
  <si>
    <t>48799700.0</t>
  </si>
  <si>
    <t>2.72415</t>
  </si>
  <si>
    <t>33.6963</t>
  </si>
  <si>
    <t>194.546</t>
  </si>
  <si>
    <t>0.597425</t>
  </si>
  <si>
    <t>13.5653</t>
  </si>
  <si>
    <t>53.8274</t>
  </si>
  <si>
    <t>194.568</t>
  </si>
  <si>
    <t>8558.43</t>
  </si>
  <si>
    <t>7.510239999999998e-06</t>
  </si>
  <si>
    <t>24326.4</t>
  </si>
  <si>
    <t>1272000000</t>
  </si>
  <si>
    <t>1272100000</t>
  </si>
  <si>
    <t>1272102000</t>
  </si>
  <si>
    <t>Gl 444A i</t>
  </si>
  <si>
    <t>0.639356</t>
  </si>
  <si>
    <t>0.464111</t>
  </si>
  <si>
    <t>0.0639159</t>
  </si>
  <si>
    <t>58.3721</t>
  </si>
  <si>
    <t>14.3665</t>
  </si>
  <si>
    <t>104902.0</t>
  </si>
  <si>
    <t>27528500.0</t>
  </si>
  <si>
    <t>7.064260000000001</t>
  </si>
  <si>
    <t>22.6819</t>
  </si>
  <si>
    <t>0.798326</t>
  </si>
  <si>
    <t>4.57436</t>
  </si>
  <si>
    <t>40.7894</t>
  </si>
  <si>
    <t>179.81</t>
  </si>
  <si>
    <t>214.88</t>
  </si>
  <si>
    <t>5867.49</t>
  </si>
  <si>
    <t>1.84946e-05</t>
  </si>
  <si>
    <t>0.00196764</t>
  </si>
  <si>
    <t>1272103000</t>
  </si>
  <si>
    <t>Gl 444A h</t>
  </si>
  <si>
    <t>0.5033850000000001</t>
  </si>
  <si>
    <t>0.642472</t>
  </si>
  <si>
    <t>0.133495</t>
  </si>
  <si>
    <t>0.323411</t>
  </si>
  <si>
    <t>48.5148</t>
  </si>
  <si>
    <t>72.4101</t>
  </si>
  <si>
    <t>144.782</t>
  </si>
  <si>
    <t>248405.0</t>
  </si>
  <si>
    <t>52752900.0</t>
  </si>
  <si>
    <t>5.80816</t>
  </si>
  <si>
    <t>14.7398</t>
  </si>
  <si>
    <t>56.2839</t>
  </si>
  <si>
    <t>0.19646</t>
  </si>
  <si>
    <t>11.844</t>
  </si>
  <si>
    <t>17.6356</t>
  </si>
  <si>
    <t>24.6991</t>
  </si>
  <si>
    <t>24.7003</t>
  </si>
  <si>
    <t>7207.15</t>
  </si>
  <si>
    <t>9.32917e-05</t>
  </si>
  <si>
    <t>0.00475213</t>
  </si>
  <si>
    <t>1272104000</t>
  </si>
  <si>
    <t>Gl 444A g</t>
  </si>
  <si>
    <t>0.923404</t>
  </si>
  <si>
    <t>0.5410510000000001</t>
  </si>
  <si>
    <t>0.146253</t>
  </si>
  <si>
    <t>0.499608</t>
  </si>
  <si>
    <t>92.1602</t>
  </si>
  <si>
    <t>89.1576</t>
  </si>
  <si>
    <t>53.3389</t>
  </si>
  <si>
    <t>570947.0</t>
  </si>
  <si>
    <t>37412200.0</t>
  </si>
  <si>
    <t>1.00975</t>
  </si>
  <si>
    <t>5.49717</t>
  </si>
  <si>
    <t>9.72239</t>
  </si>
  <si>
    <t>30.1514</t>
  </si>
  <si>
    <t>0.195599</t>
  </si>
  <si>
    <t>7.8207</t>
  </si>
  <si>
    <t>11.6241</t>
  </si>
  <si>
    <t>56.4593</t>
  </si>
  <si>
    <t>60.3028</t>
  </si>
  <si>
    <t>8220.39</t>
  </si>
  <si>
    <t>0.000273767</t>
  </si>
  <si>
    <t>0.0127287</t>
  </si>
  <si>
    <t>1272105000</t>
  </si>
  <si>
    <t>Gl 444A f</t>
  </si>
  <si>
    <t>0.498467</t>
  </si>
  <si>
    <t>0.412261</t>
  </si>
  <si>
    <t>0.0349262</t>
  </si>
  <si>
    <t>0.205498</t>
  </si>
  <si>
    <t>0.656968</t>
  </si>
  <si>
    <t>108.558</t>
  </si>
  <si>
    <t>179.31400000000005</t>
  </si>
  <si>
    <t>1254920.0</t>
  </si>
  <si>
    <t>21721100.0</t>
  </si>
  <si>
    <t>7451020.0</t>
  </si>
  <si>
    <t>14270000.0</t>
  </si>
  <si>
    <t>21.3566</t>
  </si>
  <si>
    <t>6.55788</t>
  </si>
  <si>
    <t>16.7029</t>
  </si>
  <si>
    <t>0.201335</t>
  </si>
  <si>
    <t>5.23755</t>
  </si>
  <si>
    <t>7.87821</t>
  </si>
  <si>
    <t>12.7967</t>
  </si>
  <si>
    <t>33.4059</t>
  </si>
  <si>
    <t>4602.02</t>
  </si>
  <si>
    <t>0.000679742</t>
  </si>
  <si>
    <t>0.13234300000000002</t>
  </si>
  <si>
    <t>1272106000</t>
  </si>
  <si>
    <t>134.17700000000002</t>
  </si>
  <si>
    <t>2928700.0</t>
  </si>
  <si>
    <t>4.2927300000000015</t>
  </si>
  <si>
    <t>8.84603</t>
  </si>
  <si>
    <t>0.0100315</t>
  </si>
  <si>
    <t>4.24967</t>
  </si>
  <si>
    <t>4.33579</t>
  </si>
  <si>
    <t>1272107000</t>
  </si>
  <si>
    <t>Gl 444A e</t>
  </si>
  <si>
    <t>0.639343</t>
  </si>
  <si>
    <t>0.296674</t>
  </si>
  <si>
    <t>0.0166945</t>
  </si>
  <si>
    <t>0.189677</t>
  </si>
  <si>
    <t>153.754</t>
  </si>
  <si>
    <t>158.509</t>
  </si>
  <si>
    <t>92.4127</t>
  </si>
  <si>
    <t>5703980.0</t>
  </si>
  <si>
    <t>11248500.0</t>
  </si>
  <si>
    <t>46.9472</t>
  </si>
  <si>
    <t>3.07597</t>
  </si>
  <si>
    <t>5.36563</t>
  </si>
  <si>
    <t>0.0980248</t>
  </si>
  <si>
    <t>2.77445</t>
  </si>
  <si>
    <t>3.3774900000000003</t>
  </si>
  <si>
    <t>17.8685</t>
  </si>
  <si>
    <t>17.8753</t>
  </si>
  <si>
    <t>3750.64</t>
  </si>
  <si>
    <t>0.0047402</t>
  </si>
  <si>
    <t>1.93078</t>
  </si>
  <si>
    <t>1272108000</t>
  </si>
  <si>
    <t>Gl 444A d</t>
  </si>
  <si>
    <t>0.833519</t>
  </si>
  <si>
    <t>1.0154</t>
  </si>
  <si>
    <t>0.8726360000000001</t>
  </si>
  <si>
    <t>0.846359</t>
  </si>
  <si>
    <t>196.972</t>
  </si>
  <si>
    <t>191.764</t>
  </si>
  <si>
    <t>214.094</t>
  </si>
  <si>
    <t>12218900.0</t>
  </si>
  <si>
    <t>131770000.0</t>
  </si>
  <si>
    <t>0.971836</t>
  </si>
  <si>
    <t>3.71897</t>
  </si>
  <si>
    <t>3.03025</t>
  </si>
  <si>
    <t>0.799098</t>
  </si>
  <si>
    <t>0.42222</t>
  </si>
  <si>
    <t>3.78102</t>
  </si>
  <si>
    <t>26.3983</t>
  </si>
  <si>
    <t>26.4246</t>
  </si>
  <si>
    <t>14657.4</t>
  </si>
  <si>
    <t>0.0508672</t>
  </si>
  <si>
    <t>0.396382</t>
  </si>
  <si>
    <t>1272109000</t>
  </si>
  <si>
    <t>Gl 444A c</t>
  </si>
  <si>
    <t>0.810654</t>
  </si>
  <si>
    <t>0.799367</t>
  </si>
  <si>
    <t>0.414071</t>
  </si>
  <si>
    <t>0.6480100000000001</t>
  </si>
  <si>
    <t>201.061</t>
  </si>
  <si>
    <t>241.273</t>
  </si>
  <si>
    <t>20.1061</t>
  </si>
  <si>
    <t>0.867957</t>
  </si>
  <si>
    <t>231.648</t>
  </si>
  <si>
    <t>2588.16</t>
  </si>
  <si>
    <t>26018200.0</t>
  </si>
  <si>
    <t>81663900.0</t>
  </si>
  <si>
    <t>0.0462612</t>
  </si>
  <si>
    <t>0.00665056</t>
  </si>
  <si>
    <t>7.453310000000001</t>
  </si>
  <si>
    <t>1.44023</t>
  </si>
  <si>
    <t>1.71908</t>
  </si>
  <si>
    <t>0.404066</t>
  </si>
  <si>
    <t>0.858283</t>
  </si>
  <si>
    <t>2.02218</t>
  </si>
  <si>
    <t>1.71927</t>
  </si>
  <si>
    <t>11379.5</t>
  </si>
  <si>
    <t>0.124426</t>
  </si>
  <si>
    <t>11003.9</t>
  </si>
  <si>
    <t>1272110000</t>
  </si>
  <si>
    <t>Gl 444A b</t>
  </si>
  <si>
    <t>0.7882</t>
  </si>
  <si>
    <t>0.5053310000000001</t>
  </si>
  <si>
    <t>0.10171</t>
  </si>
  <si>
    <t>0.398302</t>
  </si>
  <si>
    <t>260.313</t>
  </si>
  <si>
    <t>312.376</t>
  </si>
  <si>
    <t>26.0313</t>
  </si>
  <si>
    <t>271.16</t>
  </si>
  <si>
    <t>2624.28</t>
  </si>
  <si>
    <t>48849900.0</t>
  </si>
  <si>
    <t>32635500.0</t>
  </si>
  <si>
    <t>22.4536</t>
  </si>
  <si>
    <t>1.05109</t>
  </si>
  <si>
    <t>0.000836982</t>
  </si>
  <si>
    <t>1.05021</t>
  </si>
  <si>
    <t>1.05197</t>
  </si>
  <si>
    <t>1.0719</t>
  </si>
  <si>
    <t>7093.38</t>
  </si>
  <si>
    <t>0.202358</t>
  </si>
  <si>
    <t>5112.37</t>
  </si>
  <si>
    <t>1273101000</t>
  </si>
  <si>
    <t>Gl 446 h</t>
  </si>
  <si>
    <t>0.484115</t>
  </si>
  <si>
    <t>0.0345469</t>
  </si>
  <si>
    <t>0.147405</t>
  </si>
  <si>
    <t>0.6204310000000001</t>
  </si>
  <si>
    <t>91.6854</t>
  </si>
  <si>
    <t>0.932826</t>
  </si>
  <si>
    <t>98.2878</t>
  </si>
  <si>
    <t>61.8987</t>
  </si>
  <si>
    <t>7734.31</t>
  </si>
  <si>
    <t>29952600.0</t>
  </si>
  <si>
    <t>11369100.0</t>
  </si>
  <si>
    <t>18583500.0</t>
  </si>
  <si>
    <t>0.0303846</t>
  </si>
  <si>
    <t>22.9556</t>
  </si>
  <si>
    <t>45.2548</t>
  </si>
  <si>
    <t>43.532</t>
  </si>
  <si>
    <t>-43.5272</t>
  </si>
  <si>
    <t>4223.66</t>
  </si>
  <si>
    <t>0.000108737</t>
  </si>
  <si>
    <t>0.033363599999999986</t>
  </si>
  <si>
    <t>1273000000</t>
  </si>
  <si>
    <t>1273100000</t>
  </si>
  <si>
    <t>1273102000</t>
  </si>
  <si>
    <t>Gl 446 g</t>
  </si>
  <si>
    <t>0.505708</t>
  </si>
  <si>
    <t>0.4602479999999999</t>
  </si>
  <si>
    <t>0.0493033</t>
  </si>
  <si>
    <t>0.232751</t>
  </si>
  <si>
    <t>0.451704</t>
  </si>
  <si>
    <t>112.106</t>
  </si>
  <si>
    <t>120.544</t>
  </si>
  <si>
    <t>29.2865</t>
  </si>
  <si>
    <t>17498.9</t>
  </si>
  <si>
    <t>27072100.0</t>
  </si>
  <si>
    <t>14843500.0</t>
  </si>
  <si>
    <t>12228600.0</t>
  </si>
  <si>
    <t>18.7548</t>
  </si>
  <si>
    <t>5.3185699999999985</t>
  </si>
  <si>
    <t>24.5314</t>
  </si>
  <si>
    <t>0.000820251</t>
  </si>
  <si>
    <t>5.31421</t>
  </si>
  <si>
    <t>5.32294</t>
  </si>
  <si>
    <t>87.4714</t>
  </si>
  <si>
    <t>87.507</t>
  </si>
  <si>
    <t>5174.88</t>
  </si>
  <si>
    <t>0.000351807</t>
  </si>
  <si>
    <t>0.075637</t>
  </si>
  <si>
    <t>1273103000</t>
  </si>
  <si>
    <t>Gl 446 f</t>
  </si>
  <si>
    <t>0.712987</t>
  </si>
  <si>
    <t>0.4224810000000001</t>
  </si>
  <si>
    <t>0.0537654</t>
  </si>
  <si>
    <t>140.284</t>
  </si>
  <si>
    <t>146.129</t>
  </si>
  <si>
    <t>29.1737</t>
  </si>
  <si>
    <t>37788.9</t>
  </si>
  <si>
    <t>22811400.0</t>
  </si>
  <si>
    <t>19.1377</t>
  </si>
  <si>
    <t>3.61925</t>
  </si>
  <si>
    <t>0.499882</t>
  </si>
  <si>
    <t>1.81005</t>
  </si>
  <si>
    <t>80.604</t>
  </si>
  <si>
    <t>-80.5502</t>
  </si>
  <si>
    <t>5640.35</t>
  </si>
  <si>
    <t>0.00102482</t>
  </si>
  <si>
    <t>1273104000</t>
  </si>
  <si>
    <t>Gl 446 e</t>
  </si>
  <si>
    <t>0.582178</t>
  </si>
  <si>
    <t>0.230191</t>
  </si>
  <si>
    <t>0.00710099</t>
  </si>
  <si>
    <t>0.134012</t>
  </si>
  <si>
    <t>172.19</t>
  </si>
  <si>
    <t>206.628</t>
  </si>
  <si>
    <t>166.791</t>
  </si>
  <si>
    <t>82293.9</t>
  </si>
  <si>
    <t>6771930.0</t>
  </si>
  <si>
    <t>95.9078</t>
  </si>
  <si>
    <t>2.45254</t>
  </si>
  <si>
    <t>7.681660000000001</t>
  </si>
  <si>
    <t>0.199075</t>
  </si>
  <si>
    <t>1.9643</t>
  </si>
  <si>
    <t>2.94078</t>
  </si>
  <si>
    <t>7.682539999999999</t>
  </si>
  <si>
    <t>2776.99</t>
  </si>
  <si>
    <t>0.00179446</t>
  </si>
  <si>
    <t>56223700.0</t>
  </si>
  <si>
    <t>1273105000</t>
  </si>
  <si>
    <t>Gl 446 d</t>
  </si>
  <si>
    <t>0.437086</t>
  </si>
  <si>
    <t>3.3391</t>
  </si>
  <si>
    <t>0.8608370000000001</t>
  </si>
  <si>
    <t>0.761894</t>
  </si>
  <si>
    <t>221.975</t>
  </si>
  <si>
    <t>1.0075</t>
  </si>
  <si>
    <t>220.323</t>
  </si>
  <si>
    <t>198.149</t>
  </si>
  <si>
    <t>195282.0</t>
  </si>
  <si>
    <t>495731000.0</t>
  </si>
  <si>
    <t>118037000.0</t>
  </si>
  <si>
    <t>377694000.0</t>
  </si>
  <si>
    <t>0.997014</t>
  </si>
  <si>
    <t>2.16587</t>
  </si>
  <si>
    <t>1.5921</t>
  </si>
  <si>
    <t>4.01769</t>
  </si>
  <si>
    <t>0.198184</t>
  </si>
  <si>
    <t>1.27657</t>
  </si>
  <si>
    <t>1.90763</t>
  </si>
  <si>
    <t>55.3227</t>
  </si>
  <si>
    <t>8.03538</t>
  </si>
  <si>
    <t>20587.2</t>
  </si>
  <si>
    <t>0.0561232</t>
  </si>
  <si>
    <t>0.21214</t>
  </si>
  <si>
    <t>12832578.0</t>
  </si>
  <si>
    <t>4010431.0</t>
  </si>
  <si>
    <t>1273106000</t>
  </si>
  <si>
    <t>Gl 446 c</t>
  </si>
  <si>
    <t>0.630671</t>
  </si>
  <si>
    <t>0.550192</t>
  </si>
  <si>
    <t>0.105038</t>
  </si>
  <si>
    <t>0.34699</t>
  </si>
  <si>
    <t>257.594</t>
  </si>
  <si>
    <t>309.113</t>
  </si>
  <si>
    <t>25.7594</t>
  </si>
  <si>
    <t>268.327</t>
  </si>
  <si>
    <t>1376.84</t>
  </si>
  <si>
    <t>429615.0</t>
  </si>
  <si>
    <t>38687100.0</t>
  </si>
  <si>
    <t>23.4251</t>
  </si>
  <si>
    <t>1.0734</t>
  </si>
  <si>
    <t>2.22419</t>
  </si>
  <si>
    <t>0.0984559</t>
  </si>
  <si>
    <t>0.967716</t>
  </si>
  <si>
    <t>1.17908</t>
  </si>
  <si>
    <t>-2.22393</t>
  </si>
  <si>
    <t>6908.35</t>
  </si>
  <si>
    <t>0.0511598</t>
  </si>
  <si>
    <t>33988.5</t>
  </si>
  <si>
    <t>1273107000</t>
  </si>
  <si>
    <t>326.762</t>
  </si>
  <si>
    <t>944820.0</t>
  </si>
  <si>
    <t>0.723813</t>
  </si>
  <si>
    <t>1.2316</t>
  </si>
  <si>
    <t>0.0998382</t>
  </si>
  <si>
    <t>0.6515489999999999</t>
  </si>
  <si>
    <t>1273108000</t>
  </si>
  <si>
    <t>Gl 446 b</t>
  </si>
  <si>
    <t>0.686656</t>
  </si>
  <si>
    <t>0.678736</t>
  </si>
  <si>
    <t>0.466058</t>
  </si>
  <si>
    <t>365.128</t>
  </si>
  <si>
    <t>380.342</t>
  </si>
  <si>
    <t>37.1063</t>
  </si>
  <si>
    <t>1734270.0</t>
  </si>
  <si>
    <t>58876200.0</t>
  </si>
  <si>
    <t>20.0392</t>
  </si>
  <si>
    <t>0.534247</t>
  </si>
  <si>
    <t>0.780984</t>
  </si>
  <si>
    <t>0.0990729</t>
  </si>
  <si>
    <t>0.481317</t>
  </si>
  <si>
    <t>0.587176</t>
  </si>
  <si>
    <t>101.811</t>
  </si>
  <si>
    <t>-100.319</t>
  </si>
  <si>
    <t>8892.61</t>
  </si>
  <si>
    <t>0.511887</t>
  </si>
  <si>
    <t>25.2719</t>
  </si>
  <si>
    <t>1276101000</t>
  </si>
  <si>
    <t>Denebola l</t>
  </si>
  <si>
    <t>0.191574</t>
  </si>
  <si>
    <t>9.91899</t>
  </si>
  <si>
    <t>186.955</t>
  </si>
  <si>
    <t>1.90022</t>
  </si>
  <si>
    <t>23.1414</t>
  </si>
  <si>
    <t>548.73</t>
  </si>
  <si>
    <t>3363470.0</t>
  </si>
  <si>
    <t>0.020462900000000003</t>
  </si>
  <si>
    <t>144.315</t>
  </si>
  <si>
    <t>936.993</t>
  </si>
  <si>
    <t>0.0478446</t>
  </si>
  <si>
    <t>137.41</t>
  </si>
  <si>
    <t>151.22</t>
  </si>
  <si>
    <t>100.612</t>
  </si>
  <si>
    <t>-100.611</t>
  </si>
  <si>
    <t>68642.6</t>
  </si>
  <si>
    <t>5.19615e-06</t>
  </si>
  <si>
    <t>2.36245e-07</t>
  </si>
  <si>
    <t>1276000000</t>
  </si>
  <si>
    <t>1276100000</t>
  </si>
  <si>
    <t>1276102000</t>
  </si>
  <si>
    <t>Denebola k</t>
  </si>
  <si>
    <t>1.2305</t>
  </si>
  <si>
    <t>8.097380000000001</t>
  </si>
  <si>
    <t>653.304</t>
  </si>
  <si>
    <t>9.96383</t>
  </si>
  <si>
    <t>42.7837</t>
  </si>
  <si>
    <t>675.445</t>
  </si>
  <si>
    <t>39295800.0</t>
  </si>
  <si>
    <t>0.00883806</t>
  </si>
  <si>
    <t>42.2213</t>
  </si>
  <si>
    <t>148.244</t>
  </si>
  <si>
    <t>66.7261</t>
  </si>
  <si>
    <t>66.7295</t>
  </si>
  <si>
    <t>142018.0</t>
  </si>
  <si>
    <t>0.000169394</t>
  </si>
  <si>
    <t>2.2039500000000003e-06</t>
  </si>
  <si>
    <t>1276103000</t>
  </si>
  <si>
    <t>Denebola j</t>
  </si>
  <si>
    <t>0.916089</t>
  </si>
  <si>
    <t>0.659554</t>
  </si>
  <si>
    <t>0.262839</t>
  </si>
  <si>
    <t>0.6042109999999999</t>
  </si>
  <si>
    <t>452.101</t>
  </si>
  <si>
    <t>542.521</t>
  </si>
  <si>
    <t>45.2101</t>
  </si>
  <si>
    <t>470.9380000000001</t>
  </si>
  <si>
    <t>33017.5</t>
  </si>
  <si>
    <t>576881000000.0</t>
  </si>
  <si>
    <t>55595300.0</t>
  </si>
  <si>
    <t>19.6958</t>
  </si>
  <si>
    <t>0.348467</t>
  </si>
  <si>
    <t>0.111185</t>
  </si>
  <si>
    <t>0.0348844</t>
  </si>
  <si>
    <t>0.336311</t>
  </si>
  <si>
    <t>0.360623</t>
  </si>
  <si>
    <t>-0.111173</t>
  </si>
  <si>
    <t>9981.09</t>
  </si>
  <si>
    <t>24.5422</t>
  </si>
  <si>
    <t>793.677</t>
  </si>
  <si>
    <t>1276104000</t>
  </si>
  <si>
    <t>Denebola i</t>
  </si>
  <si>
    <t>1.05689</t>
  </si>
  <si>
    <t>1.35742</t>
  </si>
  <si>
    <t>878.783</t>
  </si>
  <si>
    <t>2.27301</t>
  </si>
  <si>
    <t>29273.2</t>
  </si>
  <si>
    <t>262030000000.0</t>
  </si>
  <si>
    <t>142756000.0</t>
  </si>
  <si>
    <t>0.975982</t>
  </si>
  <si>
    <t>5.01699</t>
  </si>
  <si>
    <t>0.517047</t>
  </si>
  <si>
    <t>0.200955</t>
  </si>
  <si>
    <t>0.466422</t>
  </si>
  <si>
    <t>0.5676720000000001</t>
  </si>
  <si>
    <t>17918.5</t>
  </si>
  <si>
    <t>76.2926</t>
  </si>
  <si>
    <t>1276105000</t>
  </si>
  <si>
    <t>Denebola h</t>
  </si>
  <si>
    <t>0.966641</t>
  </si>
  <si>
    <t>0.6939649999999999</t>
  </si>
  <si>
    <t>0.323056</t>
  </si>
  <si>
    <t>0.6708149999999999</t>
  </si>
  <si>
    <t>0.635608</t>
  </si>
  <si>
    <t>297.192</t>
  </si>
  <si>
    <t>356.63</t>
  </si>
  <si>
    <t>29.7192</t>
  </si>
  <si>
    <t>312.833</t>
  </si>
  <si>
    <t>10183.1</t>
  </si>
  <si>
    <t>112327000000.0</t>
  </si>
  <si>
    <t>61547700.0</t>
  </si>
  <si>
    <t>22427500.0</t>
  </si>
  <si>
    <t>39120300.0</t>
  </si>
  <si>
    <t>11.2001</t>
  </si>
  <si>
    <t>0.7897029999999999</t>
  </si>
  <si>
    <t>0.379315</t>
  </si>
  <si>
    <t>0.708374</t>
  </si>
  <si>
    <t>0.8710319999999999</t>
  </si>
  <si>
    <t>-0.379272</t>
  </si>
  <si>
    <t>10787.7</t>
  </si>
  <si>
    <t>2.21868</t>
  </si>
  <si>
    <t>58.3763</t>
  </si>
  <si>
    <t>1276106000</t>
  </si>
  <si>
    <t>Denebola g</t>
  </si>
  <si>
    <t>0.588137</t>
  </si>
  <si>
    <t>0.498498</t>
  </si>
  <si>
    <t>0.07285660000000001</t>
  </si>
  <si>
    <t>0.293185</t>
  </si>
  <si>
    <t>242.674</t>
  </si>
  <si>
    <t>291.209</t>
  </si>
  <si>
    <t>24.2675</t>
  </si>
  <si>
    <t>252.786</t>
  </si>
  <si>
    <t>3859.44</t>
  </si>
  <si>
    <t>47889800000.0</t>
  </si>
  <si>
    <t>31758800.0</t>
  </si>
  <si>
    <t>28.8268</t>
  </si>
  <si>
    <t>1.20944</t>
  </si>
  <si>
    <t>0.718919</t>
  </si>
  <si>
    <t>0.198156</t>
  </si>
  <si>
    <t>0.969781</t>
  </si>
  <si>
    <t>1.4491</t>
  </si>
  <si>
    <t>-0.718837</t>
  </si>
  <si>
    <t>6044.51</t>
  </si>
  <si>
    <t>0.443671</t>
  </si>
  <si>
    <t>51.762</t>
  </si>
  <si>
    <t>1276107000</t>
  </si>
  <si>
    <t>Denebola f</t>
  </si>
  <si>
    <t>0.777012</t>
  </si>
  <si>
    <t>0.487287</t>
  </si>
  <si>
    <t>0.0899044</t>
  </si>
  <si>
    <t>0.378627</t>
  </si>
  <si>
    <t>212.713</t>
  </si>
  <si>
    <t>255.255</t>
  </si>
  <si>
    <t>21.2713</t>
  </si>
  <si>
    <t>205.547</t>
  </si>
  <si>
    <t>2028.23</t>
  </si>
  <si>
    <t>20935000000.0</t>
  </si>
  <si>
    <t>30346300.0</t>
  </si>
  <si>
    <t>1.01664</t>
  </si>
  <si>
    <t>0.00688636</t>
  </si>
  <si>
    <t>18.5679</t>
  </si>
  <si>
    <t>1.82923</t>
  </si>
  <si>
    <t>1.33723</t>
  </si>
  <si>
    <t>0.0475709</t>
  </si>
  <si>
    <t>1.7422099999999998</t>
  </si>
  <si>
    <t>1.91625</t>
  </si>
  <si>
    <t>1.33739</t>
  </si>
  <si>
    <t>0.125351</t>
  </si>
  <si>
    <t>1687.82</t>
  </si>
  <si>
    <t>1276108000</t>
  </si>
  <si>
    <t>Denebola e</t>
  </si>
  <si>
    <t>0.8441559999999999</t>
  </si>
  <si>
    <t>0.6514840000000001</t>
  </si>
  <si>
    <t>0.233418</t>
  </si>
  <si>
    <t>0.5499539999999999</t>
  </si>
  <si>
    <t>0.121278</t>
  </si>
  <si>
    <t>175.417</t>
  </si>
  <si>
    <t>1.0271</t>
  </si>
  <si>
    <t>170.79</t>
  </si>
  <si>
    <t>32.6251</t>
  </si>
  <si>
    <t>9978770000.0</t>
  </si>
  <si>
    <t>54243100.0</t>
  </si>
  <si>
    <t>47664600.0</t>
  </si>
  <si>
    <t>6578510.0</t>
  </si>
  <si>
    <t>0.971483</t>
  </si>
  <si>
    <t>7.94475</t>
  </si>
  <si>
    <t>2.64952</t>
  </si>
  <si>
    <t>2.33106</t>
  </si>
  <si>
    <t>0.0508568</t>
  </si>
  <si>
    <t>2.51477</t>
  </si>
  <si>
    <t>2.78426</t>
  </si>
  <si>
    <t>111.146</t>
  </si>
  <si>
    <t>111.754</t>
  </si>
  <si>
    <t>9463.98</t>
  </si>
  <si>
    <t>0.0551509</t>
  </si>
  <si>
    <t>2.00834</t>
  </si>
  <si>
    <t>1276109000</t>
  </si>
  <si>
    <t>Denebola d</t>
  </si>
  <si>
    <t>0.5759449999999999</t>
  </si>
  <si>
    <t>0.188198</t>
  </si>
  <si>
    <t>0.567354</t>
  </si>
  <si>
    <t>145.475</t>
  </si>
  <si>
    <t>141.684</t>
  </si>
  <si>
    <t>29.334</t>
  </si>
  <si>
    <t>4726180000.0</t>
  </si>
  <si>
    <t>42393500.0</t>
  </si>
  <si>
    <t>0.969525</t>
  </si>
  <si>
    <t>7.2266</t>
  </si>
  <si>
    <t>4.083</t>
  </si>
  <si>
    <t>0.796812</t>
  </si>
  <si>
    <t>0.782253</t>
  </si>
  <si>
    <t>6.917560000000001</t>
  </si>
  <si>
    <t>9038.08</t>
  </si>
  <si>
    <t>0.015892</t>
  </si>
  <si>
    <t>0.717765</t>
  </si>
  <si>
    <t>1276110000</t>
  </si>
  <si>
    <t>Denebola c</t>
  </si>
  <si>
    <t>0.39395</t>
  </si>
  <si>
    <t>0.491795</t>
  </si>
  <si>
    <t>0.0468589</t>
  </si>
  <si>
    <t>0.193742</t>
  </si>
  <si>
    <t>0.526455</t>
  </si>
  <si>
    <t>120.559</t>
  </si>
  <si>
    <t>117.537</t>
  </si>
  <si>
    <t>51.639</t>
  </si>
  <si>
    <t>2238350000.0</t>
  </si>
  <si>
    <t>30910400.0</t>
  </si>
  <si>
    <t>14637500.0</t>
  </si>
  <si>
    <t>16273000.0</t>
  </si>
  <si>
    <t>20.5596</t>
  </si>
  <si>
    <t>5.59424</t>
  </si>
  <si>
    <t>7.1518</t>
  </si>
  <si>
    <t>5.04218</t>
  </si>
  <si>
    <t>6.1462900000000005</t>
  </si>
  <si>
    <t>53.0087</t>
  </si>
  <si>
    <t>53.0535</t>
  </si>
  <si>
    <t>4880.48</t>
  </si>
  <si>
    <t>0.00442293</t>
  </si>
  <si>
    <t>0.802301</t>
  </si>
  <si>
    <t>1276111000</t>
  </si>
  <si>
    <t>95.3741</t>
  </si>
  <si>
    <t>970403000.0</t>
  </si>
  <si>
    <t>8.49629</t>
  </si>
  <si>
    <t>13.3859</t>
  </si>
  <si>
    <t>0.50265</t>
  </si>
  <si>
    <t>4.225619999999998</t>
  </si>
  <si>
    <t>12.7669</t>
  </si>
  <si>
    <t>26.7718</t>
  </si>
  <si>
    <t>1276112000</t>
  </si>
  <si>
    <t>Denebola b</t>
  </si>
  <si>
    <t>0.903839</t>
  </si>
  <si>
    <t>0.674465</t>
  </si>
  <si>
    <t>0.277312</t>
  </si>
  <si>
    <t>0.609608</t>
  </si>
  <si>
    <t>66.9437</t>
  </si>
  <si>
    <t>0.860448</t>
  </si>
  <si>
    <t>77.801</t>
  </si>
  <si>
    <t>152.236</t>
  </si>
  <si>
    <t>429706000.0</t>
  </si>
  <si>
    <t>58137500.0</t>
  </si>
  <si>
    <t>0.00260218</t>
  </si>
  <si>
    <t>3.15373</t>
  </si>
  <si>
    <t>12.7679</t>
  </si>
  <si>
    <t>24.6594</t>
  </si>
  <si>
    <t>10138.3</t>
  </si>
  <si>
    <t>0.000510212</t>
  </si>
  <si>
    <t>724.668</t>
  </si>
  <si>
    <t>1277101000</t>
  </si>
  <si>
    <t>HIP 57688 k</t>
  </si>
  <si>
    <t>0.667712</t>
  </si>
  <si>
    <t>0.00944063</t>
  </si>
  <si>
    <t>0.161458</t>
  </si>
  <si>
    <t>30.7568</t>
  </si>
  <si>
    <t>36.9081</t>
  </si>
  <si>
    <t>3.07568</t>
  </si>
  <si>
    <t>45.9056</t>
  </si>
  <si>
    <t>6.4875300000000005</t>
  </si>
  <si>
    <t>184685.0</t>
  </si>
  <si>
    <t>7472730.0</t>
  </si>
  <si>
    <t>19.5968</t>
  </si>
  <si>
    <t>36.6739</t>
  </si>
  <si>
    <t>207.459</t>
  </si>
  <si>
    <t>0.399227</t>
  </si>
  <si>
    <t>22.0327</t>
  </si>
  <si>
    <t>51.3151</t>
  </si>
  <si>
    <t>207.483</t>
  </si>
  <si>
    <t>3124.09</t>
  </si>
  <si>
    <t>2.58443e-06</t>
  </si>
  <si>
    <t>3451.04</t>
  </si>
  <si>
    <t>1277000000</t>
  </si>
  <si>
    <t>1277100000</t>
  </si>
  <si>
    <t>1277102000</t>
  </si>
  <si>
    <t>HIP 57688 j</t>
  </si>
  <si>
    <t>0.336573</t>
  </si>
  <si>
    <t>0.38082</t>
  </si>
  <si>
    <t>0.0185882</t>
  </si>
  <si>
    <t>0.128174</t>
  </si>
  <si>
    <t>37.2697</t>
  </si>
  <si>
    <t>55.6264</t>
  </si>
  <si>
    <t>111.121</t>
  </si>
  <si>
    <t>398191.0</t>
  </si>
  <si>
    <t>18534300.0</t>
  </si>
  <si>
    <t>18.9938</t>
  </si>
  <si>
    <t>24.9763</t>
  </si>
  <si>
    <t>116.597</t>
  </si>
  <si>
    <t>0.4034</t>
  </si>
  <si>
    <t>14.9008</t>
  </si>
  <si>
    <t>35.0517</t>
  </si>
  <si>
    <t>19.075</t>
  </si>
  <si>
    <t>19.0753</t>
  </si>
  <si>
    <t>3493.15</t>
  </si>
  <si>
    <t>1.28855e-05</t>
  </si>
  <si>
    <t>0.000589227</t>
  </si>
  <si>
    <t>1277103000</t>
  </si>
  <si>
    <t>HIP 57688 i</t>
  </si>
  <si>
    <t>0.447291</t>
  </si>
  <si>
    <t>0.447532</t>
  </si>
  <si>
    <t>0.0400923</t>
  </si>
  <si>
    <t>0.200177</t>
  </si>
  <si>
    <t>45.9184</t>
  </si>
  <si>
    <t>68.5349</t>
  </si>
  <si>
    <t>21.2671</t>
  </si>
  <si>
    <t>917517.0</t>
  </si>
  <si>
    <t>25596700.0</t>
  </si>
  <si>
    <t>12.7504</t>
  </si>
  <si>
    <t>16.4538</t>
  </si>
  <si>
    <t>62.3442</t>
  </si>
  <si>
    <t>0.195556</t>
  </si>
  <si>
    <t>13.2362</t>
  </si>
  <si>
    <t>19.6714</t>
  </si>
  <si>
    <t>117.127</t>
  </si>
  <si>
    <t>124.688</t>
  </si>
  <si>
    <t>4732.36</t>
  </si>
  <si>
    <t>5.296510000000001e-05</t>
  </si>
  <si>
    <t>0.00112292</t>
  </si>
  <si>
    <t>1277104000</t>
  </si>
  <si>
    <t>HIP 57688 h</t>
  </si>
  <si>
    <t>0.877709</t>
  </si>
  <si>
    <t>0.48177</t>
  </si>
  <si>
    <t>0.0981454</t>
  </si>
  <si>
    <t>0.422854</t>
  </si>
  <si>
    <t>87.5033</t>
  </si>
  <si>
    <t>1.03321</t>
  </si>
  <si>
    <t>84.6903</t>
  </si>
  <si>
    <t>203.797</t>
  </si>
  <si>
    <t>2139450.0</t>
  </si>
  <si>
    <t>29663100.0</t>
  </si>
  <si>
    <t>6.9287100000000015</t>
  </si>
  <si>
    <t>10.7751</t>
  </si>
  <si>
    <t>33.0392</t>
  </si>
  <si>
    <t>0.104254</t>
  </si>
  <si>
    <t>9.65177</t>
  </si>
  <si>
    <t>11.8985</t>
  </si>
  <si>
    <t>13.1578</t>
  </si>
  <si>
    <t>66.0784</t>
  </si>
  <si>
    <t>7136.31</t>
  </si>
  <si>
    <t>0.00020302</t>
  </si>
  <si>
    <t>0.00175828</t>
  </si>
  <si>
    <t>1277105000</t>
  </si>
  <si>
    <t>HIP 57688 g</t>
  </si>
  <si>
    <t>0.73529</t>
  </si>
  <si>
    <t>0.321535</t>
  </si>
  <si>
    <t>0.0244424</t>
  </si>
  <si>
    <t>0.236421</t>
  </si>
  <si>
    <t>0.548297</t>
  </si>
  <si>
    <t>123.334</t>
  </si>
  <si>
    <t>120.428</t>
  </si>
  <si>
    <t>226.253</t>
  </si>
  <si>
    <t>8747240.0</t>
  </si>
  <si>
    <t>13212800.0</t>
  </si>
  <si>
    <t>5968250.0</t>
  </si>
  <si>
    <t>7244520.0</t>
  </si>
  <si>
    <t>26.4034</t>
  </si>
  <si>
    <t>5.32891</t>
  </si>
  <si>
    <t>11.4909</t>
  </si>
  <si>
    <t>0.0488321</t>
  </si>
  <si>
    <t>5.0686800000000005</t>
  </si>
  <si>
    <t>5.58913</t>
  </si>
  <si>
    <t>7.90999</t>
  </si>
  <si>
    <t>7.91061</t>
  </si>
  <si>
    <t>4359.29</t>
  </si>
  <si>
    <t>0.00112016</t>
  </si>
  <si>
    <t>0.0389543</t>
  </si>
  <si>
    <t>1277106000</t>
  </si>
  <si>
    <t>HIP 57688 f</t>
  </si>
  <si>
    <t>0.62553</t>
  </si>
  <si>
    <t>0.370408</t>
  </si>
  <si>
    <t>0.0317899</t>
  </si>
  <si>
    <t>0.231701</t>
  </si>
  <si>
    <t>145.349</t>
  </si>
  <si>
    <t>149.844</t>
  </si>
  <si>
    <t>568.702</t>
  </si>
  <si>
    <t>20966500.0</t>
  </si>
  <si>
    <t>17534700.0</t>
  </si>
  <si>
    <t>29.0991</t>
  </si>
  <si>
    <t>3.44199</t>
  </si>
  <si>
    <t>5.96501</t>
  </si>
  <si>
    <t>0.0508265</t>
  </si>
  <si>
    <t>3.26705</t>
  </si>
  <si>
    <t>3.62524</t>
  </si>
  <si>
    <t>-3.62499</t>
  </si>
  <si>
    <t>4631.94</t>
  </si>
  <si>
    <t>0.00478868</t>
  </si>
  <si>
    <t>0.12804</t>
  </si>
  <si>
    <t>1277107000</t>
  </si>
  <si>
    <t>HIP 57688 e</t>
  </si>
  <si>
    <t>0.8501200000000001</t>
  </si>
  <si>
    <t>0.409562</t>
  </si>
  <si>
    <t>0.0584034</t>
  </si>
  <si>
    <t>0.348177</t>
  </si>
  <si>
    <t>174.308</t>
  </si>
  <si>
    <t>181.571</t>
  </si>
  <si>
    <t>45201800.0</t>
  </si>
  <si>
    <t>21437600.0</t>
  </si>
  <si>
    <t>21.2215</t>
  </si>
  <si>
    <t>2.34421</t>
  </si>
  <si>
    <t>3.35266</t>
  </si>
  <si>
    <t>0.0500979</t>
  </si>
  <si>
    <t>2.22677</t>
  </si>
  <si>
    <t>58.619</t>
  </si>
  <si>
    <t>58.7361</t>
  </si>
  <si>
    <t>5970.6</t>
  </si>
  <si>
    <t>0.016760900000000002</t>
  </si>
  <si>
    <t>0.243937</t>
  </si>
  <si>
    <t>1277108000</t>
  </si>
  <si>
    <t>HIP 57688 d</t>
  </si>
  <si>
    <t>0.788291</t>
  </si>
  <si>
    <t>1.36645</t>
  </si>
  <si>
    <t>2.0112400000000004</t>
  </si>
  <si>
    <t>1.07716</t>
  </si>
  <si>
    <t>226.585</t>
  </si>
  <si>
    <t>220.993</t>
  </si>
  <si>
    <t>428.444</t>
  </si>
  <si>
    <t>99193700.0</t>
  </si>
  <si>
    <t>238629000.0</t>
  </si>
  <si>
    <t>0.961068</t>
  </si>
  <si>
    <t>2.5024</t>
  </si>
  <si>
    <t>1.58245</t>
  </si>
  <si>
    <t>1.85948</t>
  </si>
  <si>
    <t>0.790446</t>
  </si>
  <si>
    <t>0.33161</t>
  </si>
  <si>
    <t>2.8333</t>
  </si>
  <si>
    <t>17.7517</t>
  </si>
  <si>
    <t>19182.0</t>
  </si>
  <si>
    <t>0.181787</t>
  </si>
  <si>
    <t>2.49515</t>
  </si>
  <si>
    <t>1277109000</t>
  </si>
  <si>
    <t>HIP 57688 c</t>
  </si>
  <si>
    <t>0.638756</t>
  </si>
  <si>
    <t>0.325048</t>
  </si>
  <si>
    <t>0.021937</t>
  </si>
  <si>
    <t>0.20762600000000006</t>
  </si>
  <si>
    <t>258.458</t>
  </si>
  <si>
    <t>310.15</t>
  </si>
  <si>
    <t>25.8458</t>
  </si>
  <si>
    <t>266.452</t>
  </si>
  <si>
    <t>1705.36</t>
  </si>
  <si>
    <t>209625000.0</t>
  </si>
  <si>
    <t>13503100.0</t>
  </si>
  <si>
    <t>65.8018</t>
  </si>
  <si>
    <t>1.08856</t>
  </si>
  <si>
    <t>1.0609</t>
  </si>
  <si>
    <t>0.103346</t>
  </si>
  <si>
    <t>0.976059</t>
  </si>
  <si>
    <t>1.20106</t>
  </si>
  <si>
    <t>-1.0607799999999998</t>
  </si>
  <si>
    <t>4107.46</t>
  </si>
  <si>
    <t>0.132849</t>
  </si>
  <si>
    <t>643191.0</t>
  </si>
  <si>
    <t>1277110000</t>
  </si>
  <si>
    <t>328.991</t>
  </si>
  <si>
    <t>487193000.0</t>
  </si>
  <si>
    <t>0.71404</t>
  </si>
  <si>
    <t>0.563612</t>
  </si>
  <si>
    <t>0.0994876</t>
  </si>
  <si>
    <t>0.6430020000000001</t>
  </si>
  <si>
    <t>0.785079</t>
  </si>
  <si>
    <t>1277111000</t>
  </si>
  <si>
    <t>HIP 57688 b</t>
  </si>
  <si>
    <t>1.17416</t>
  </si>
  <si>
    <t>1.6775099999999998</t>
  </si>
  <si>
    <t>5.542680000000002</t>
  </si>
  <si>
    <t>1.96966</t>
  </si>
  <si>
    <t>307.371</t>
  </si>
  <si>
    <t>399.184</t>
  </si>
  <si>
    <t>527.439</t>
  </si>
  <si>
    <t>1055990000.0</t>
  </si>
  <si>
    <t>359639000.0</t>
  </si>
  <si>
    <t>2.01357</t>
  </si>
  <si>
    <t>0.485003</t>
  </si>
  <si>
    <t>0.31550700000000004</t>
  </si>
  <si>
    <t>0.601796</t>
  </si>
  <si>
    <t>0.19313</t>
  </si>
  <si>
    <t>0.776875</t>
  </si>
  <si>
    <t>17.7024</t>
  </si>
  <si>
    <t>17.8165</t>
  </si>
  <si>
    <t>28740.0</t>
  </si>
  <si>
    <t>7.751710000000001</t>
  </si>
  <si>
    <t>1.18877</t>
  </si>
  <si>
    <t>1278101000</t>
  </si>
  <si>
    <t>Zavijava j</t>
  </si>
  <si>
    <t>0.333066</t>
  </si>
  <si>
    <t>13.7709</t>
  </si>
  <si>
    <t>869.8</t>
  </si>
  <si>
    <t>57.8626</t>
  </si>
  <si>
    <t>686.143</t>
  </si>
  <si>
    <t>3760.87</t>
  </si>
  <si>
    <t>0.0152683</t>
  </si>
  <si>
    <t>23.0831</t>
  </si>
  <si>
    <t>154.149</t>
  </si>
  <si>
    <t>0.0495551</t>
  </si>
  <si>
    <t>21.9392</t>
  </si>
  <si>
    <t>24.227</t>
  </si>
  <si>
    <t>111.709</t>
  </si>
  <si>
    <t>111.719</t>
  </si>
  <si>
    <t>125657.0</t>
  </si>
  <si>
    <t>0.000265245</t>
  </si>
  <si>
    <t>1.89069e-06</t>
  </si>
  <si>
    <t>1278000000</t>
  </si>
  <si>
    <t>1278100000</t>
  </si>
  <si>
    <t>1278102000</t>
  </si>
  <si>
    <t>Zavijava i</t>
  </si>
  <si>
    <t>0.154641</t>
  </si>
  <si>
    <t>4.11121</t>
  </si>
  <si>
    <t>10.7457</t>
  </si>
  <si>
    <t>0.6357619999999999</t>
  </si>
  <si>
    <t>85.4262</t>
  </si>
  <si>
    <t>258.691</t>
  </si>
  <si>
    <t>0.544723</t>
  </si>
  <si>
    <t>10.5903</t>
  </si>
  <si>
    <t>48.0224</t>
  </si>
  <si>
    <t>0.30135300000000004</t>
  </si>
  <si>
    <t>7.39887</t>
  </si>
  <si>
    <t>13.7817</t>
  </si>
  <si>
    <t>88.4564</t>
  </si>
  <si>
    <t>96.0448</t>
  </si>
  <si>
    <t>25561.8</t>
  </si>
  <si>
    <t>0.0008199980000000001</t>
  </si>
  <si>
    <t>0.000473119</t>
  </si>
  <si>
    <t>1278103000</t>
  </si>
  <si>
    <t>Zavijava h</t>
  </si>
  <si>
    <t>0.560546</t>
  </si>
  <si>
    <t>0.869291</t>
  </si>
  <si>
    <t>0.368219</t>
  </si>
  <si>
    <t>0.487278</t>
  </si>
  <si>
    <t>487.913</t>
  </si>
  <si>
    <t>585.496</t>
  </si>
  <si>
    <t>48.7913</t>
  </si>
  <si>
    <t>508.24300000000005</t>
  </si>
  <si>
    <t>21217.3</t>
  </si>
  <si>
    <t>22386200.0</t>
  </si>
  <si>
    <t>96575600.0</t>
  </si>
  <si>
    <t>19.9976</t>
  </si>
  <si>
    <t>0.29919</t>
  </si>
  <si>
    <t>0.228043</t>
  </si>
  <si>
    <t>0.0499016</t>
  </si>
  <si>
    <t>0.28426</t>
  </si>
  <si>
    <t>0.31411999999999995</t>
  </si>
  <si>
    <t>-0.228017</t>
  </si>
  <si>
    <t>10290.3</t>
  </si>
  <si>
    <t>7.68933</t>
  </si>
  <si>
    <t>129.471</t>
  </si>
  <si>
    <t>1278104000</t>
  </si>
  <si>
    <t>Zavijava g</t>
  </si>
  <si>
    <t>0.950517</t>
  </si>
  <si>
    <t>0.899467</t>
  </si>
  <si>
    <t>0.691696</t>
  </si>
  <si>
    <t>0.854959</t>
  </si>
  <si>
    <t>0.290813</t>
  </si>
  <si>
    <t>958.312</t>
  </si>
  <si>
    <t>2.3332</t>
  </si>
  <si>
    <t>410.728</t>
  </si>
  <si>
    <t>9548040.0</t>
  </si>
  <si>
    <t>103397000.0</t>
  </si>
  <si>
    <t>73327800.0</t>
  </si>
  <si>
    <t>30069200.0</t>
  </si>
  <si>
    <t>8.9017</t>
  </si>
  <si>
    <t>0.458121</t>
  </si>
  <si>
    <t>0.432082</t>
  </si>
  <si>
    <t>0.0997791</t>
  </si>
  <si>
    <t>0.4124100000000001</t>
  </si>
  <si>
    <t>0.503832</t>
  </si>
  <si>
    <t>12.6835</t>
  </si>
  <si>
    <t>12.7261</t>
  </si>
  <si>
    <t>13865.1</t>
  </si>
  <si>
    <t>2.2162</t>
  </si>
  <si>
    <t>1278105000</t>
  </si>
  <si>
    <t>Zavijava f</t>
  </si>
  <si>
    <t>0.0701003</t>
  </si>
  <si>
    <t>0.000309563</t>
  </si>
  <si>
    <t>0.06299540000000001</t>
  </si>
  <si>
    <t>268.208</t>
  </si>
  <si>
    <t>321.85</t>
  </si>
  <si>
    <t>26.8208</t>
  </si>
  <si>
    <t>276.504</t>
  </si>
  <si>
    <t>275.507</t>
  </si>
  <si>
    <t>1961100.0</t>
  </si>
  <si>
    <t>628026.0</t>
  </si>
  <si>
    <t>1043.57</t>
  </si>
  <si>
    <t>1.01085</t>
  </si>
  <si>
    <t>0.097996</t>
  </si>
  <si>
    <t>0.911794</t>
  </si>
  <si>
    <t>1.10991</t>
  </si>
  <si>
    <t>1.41637</t>
  </si>
  <si>
    <t>1050.69</t>
  </si>
  <si>
    <t>0.0160776</t>
  </si>
  <si>
    <t>322.005</t>
  </si>
  <si>
    <t>1278106000</t>
  </si>
  <si>
    <t>Zavijava e</t>
  </si>
  <si>
    <t>1.11345</t>
  </si>
  <si>
    <t>0.894812</t>
  </si>
  <si>
    <t>0.797746</t>
  </si>
  <si>
    <t>0.996325</t>
  </si>
  <si>
    <t>0.103296</t>
  </si>
  <si>
    <t>244.613</t>
  </si>
  <si>
    <t>1.0303</t>
  </si>
  <si>
    <t>237.42</t>
  </si>
  <si>
    <t>84.2134</t>
  </si>
  <si>
    <t>1066010.0</t>
  </si>
  <si>
    <t>102329000.0</t>
  </si>
  <si>
    <t>91759200.0</t>
  </si>
  <si>
    <t>10570300.0</t>
  </si>
  <si>
    <t>0.990094</t>
  </si>
  <si>
    <t>4.43846</t>
  </si>
  <si>
    <t>1.37106</t>
  </si>
  <si>
    <t>2.23707</t>
  </si>
  <si>
    <t>59.1414</t>
  </si>
  <si>
    <t>59.3203</t>
  </si>
  <si>
    <t>14928.8</t>
  </si>
  <si>
    <t>0.0822487</t>
  </si>
  <si>
    <t>0.639228</t>
  </si>
  <si>
    <t>1278107000</t>
  </si>
  <si>
    <t>Zavijava d</t>
  </si>
  <si>
    <t>0.583745</t>
  </si>
  <si>
    <t>1.42878</t>
  </si>
  <si>
    <t>1.70263</t>
  </si>
  <si>
    <t>0.834043</t>
  </si>
  <si>
    <t>194.438</t>
  </si>
  <si>
    <t>193.692</t>
  </si>
  <si>
    <t>124.889</t>
  </si>
  <si>
    <t>472220.0</t>
  </si>
  <si>
    <t>260897000.0</t>
  </si>
  <si>
    <t>0.975306</t>
  </si>
  <si>
    <t>2.70899</t>
  </si>
  <si>
    <t>2.05999</t>
  </si>
  <si>
    <t>4.11995</t>
  </si>
  <si>
    <t>0.0976751</t>
  </si>
  <si>
    <t>1.85878</t>
  </si>
  <si>
    <t>2.2612</t>
  </si>
  <si>
    <t>63.6768</t>
  </si>
  <si>
    <t>63.7892</t>
  </si>
  <si>
    <t>17259.8</t>
  </si>
  <si>
    <t>0.0387199</t>
  </si>
  <si>
    <t>1.02065</t>
  </si>
  <si>
    <t>1278108000</t>
  </si>
  <si>
    <t>Zavijava c</t>
  </si>
  <si>
    <t>0.332063</t>
  </si>
  <si>
    <t>0.948145</t>
  </si>
  <si>
    <t>0.283038</t>
  </si>
  <si>
    <t>0.314844</t>
  </si>
  <si>
    <t>0.245007</t>
  </si>
  <si>
    <t>132.937</t>
  </si>
  <si>
    <t>158.25799999999995</t>
  </si>
  <si>
    <t>220.681</t>
  </si>
  <si>
    <t>210457.0</t>
  </si>
  <si>
    <t>114891000.0</t>
  </si>
  <si>
    <t>86742100.0</t>
  </si>
  <si>
    <t>28149200.0</t>
  </si>
  <si>
    <t>8.83579</t>
  </si>
  <si>
    <t>3.08571</t>
  </si>
  <si>
    <t>7.55317</t>
  </si>
  <si>
    <t>0.00465459</t>
  </si>
  <si>
    <t>3.07135</t>
  </si>
  <si>
    <t>3.10008</t>
  </si>
  <si>
    <t>23.9139</t>
  </si>
  <si>
    <t>8638.61</t>
  </si>
  <si>
    <t>0.00764493</t>
  </si>
  <si>
    <t>0.167463</t>
  </si>
  <si>
    <t>1278109000</t>
  </si>
  <si>
    <t>Zavijava b</t>
  </si>
  <si>
    <t>0.196836</t>
  </si>
  <si>
    <t>13.8194</t>
  </si>
  <si>
    <t>519.486</t>
  </si>
  <si>
    <t>2.72016</t>
  </si>
  <si>
    <t>128.65200000000002</t>
  </si>
  <si>
    <t>2962.68</t>
  </si>
  <si>
    <t>91908.9</t>
  </si>
  <si>
    <t>0.0570401</t>
  </si>
  <si>
    <t>4.66938</t>
  </si>
  <si>
    <t>14.0388</t>
  </si>
  <si>
    <t>0.0980483</t>
  </si>
  <si>
    <t>4.21155</t>
  </si>
  <si>
    <t>5.1272</t>
  </si>
  <si>
    <t>25.9625</t>
  </si>
  <si>
    <t>25.968000000000004</t>
  </si>
  <si>
    <t>96939.5</t>
  </si>
  <si>
    <t>0.0321572</t>
  </si>
  <si>
    <t>0.000383792</t>
  </si>
  <si>
    <t>1279101000</t>
  </si>
  <si>
    <t>45.8043</t>
  </si>
  <si>
    <t>217592.0</t>
  </si>
  <si>
    <t>36.8363</t>
  </si>
  <si>
    <t>212.675</t>
  </si>
  <si>
    <t>0.495864</t>
  </si>
  <si>
    <t>18.5705</t>
  </si>
  <si>
    <t>55.1021</t>
  </si>
  <si>
    <t>1279000000</t>
  </si>
  <si>
    <t>1279100000</t>
  </si>
  <si>
    <t>1279102000</t>
  </si>
  <si>
    <t>Gl 450 h</t>
  </si>
  <si>
    <t>0.367802</t>
  </si>
  <si>
    <t>0.567782</t>
  </si>
  <si>
    <t>0.0673223</t>
  </si>
  <si>
    <t>0.208831</t>
  </si>
  <si>
    <t>36.787</t>
  </si>
  <si>
    <t>54.90600000000001</t>
  </si>
  <si>
    <t>365.82</t>
  </si>
  <si>
    <t>449259.0</t>
  </si>
  <si>
    <t>41200400.0</t>
  </si>
  <si>
    <t>7.71776</t>
  </si>
  <si>
    <t>25.636</t>
  </si>
  <si>
    <t>123.474</t>
  </si>
  <si>
    <t>0.000722201</t>
  </si>
  <si>
    <t>25.6175</t>
  </si>
  <si>
    <t>25.6545</t>
  </si>
  <si>
    <t>8.63885</t>
  </si>
  <si>
    <t>8.638919999999999</t>
  </si>
  <si>
    <t>5444.37</t>
  </si>
  <si>
    <t>1.71312e-05</t>
  </si>
  <si>
    <t>0.002621</t>
  </si>
  <si>
    <t>1279103000</t>
  </si>
  <si>
    <t>64.1383</t>
  </si>
  <si>
    <t>836541.0</t>
  </si>
  <si>
    <t>18.7869</t>
  </si>
  <si>
    <t>77.461</t>
  </si>
  <si>
    <t>0.603068</t>
  </si>
  <si>
    <t>7.45712</t>
  </si>
  <si>
    <t>30.1166</t>
  </si>
  <si>
    <t>1279104000</t>
  </si>
  <si>
    <t>Gl 450 g</t>
  </si>
  <si>
    <t>0.504694</t>
  </si>
  <si>
    <t>0.184318</t>
  </si>
  <si>
    <t>0.00316031</t>
  </si>
  <si>
    <t>0.093024</t>
  </si>
  <si>
    <t>74.14</t>
  </si>
  <si>
    <t>96.2857</t>
  </si>
  <si>
    <t>64.5287</t>
  </si>
  <si>
    <t>4248770.0</t>
  </si>
  <si>
    <t>4341820.0</t>
  </si>
  <si>
    <t>93.5941</t>
  </si>
  <si>
    <t>8.336160000000001</t>
  </si>
  <si>
    <t>22.8955</t>
  </si>
  <si>
    <t>0.00817163</t>
  </si>
  <si>
    <t>8.26804</t>
  </si>
  <si>
    <t>8.40428</t>
  </si>
  <si>
    <t>15.8985</t>
  </si>
  <si>
    <t>-15.8972</t>
  </si>
  <si>
    <t>2070.33</t>
  </si>
  <si>
    <t>0.000161742</t>
  </si>
  <si>
    <t>0.527147</t>
  </si>
  <si>
    <t>1279105000</t>
  </si>
  <si>
    <t>Gl 450 f</t>
  </si>
  <si>
    <t>0.9003760000000001</t>
  </si>
  <si>
    <t>0.928741</t>
  </si>
  <si>
    <t>0.721287</t>
  </si>
  <si>
    <t>0.836217</t>
  </si>
  <si>
    <t>120.864</t>
  </si>
  <si>
    <t>126.907</t>
  </si>
  <si>
    <t>114.821</t>
  </si>
  <si>
    <t>405.495</t>
  </si>
  <si>
    <t>9275330.0</t>
  </si>
  <si>
    <t>110237000.0</t>
  </si>
  <si>
    <t>1.00399</t>
  </si>
  <si>
    <t>2.51167</t>
  </si>
  <si>
    <t>5.642</t>
  </si>
  <si>
    <t>12.7483</t>
  </si>
  <si>
    <t>0.497176</t>
  </si>
  <si>
    <t>2.83693</t>
  </si>
  <si>
    <t>8.44707</t>
  </si>
  <si>
    <t>12.7497</t>
  </si>
  <si>
    <t>13933.7</t>
  </si>
  <si>
    <t>0.00262876</t>
  </si>
  <si>
    <t>105.065</t>
  </si>
  <si>
    <t>1279106000</t>
  </si>
  <si>
    <t>Gl 450 e</t>
  </si>
  <si>
    <t>0.792004</t>
  </si>
  <si>
    <t>0.873409</t>
  </si>
  <si>
    <t>0.527692</t>
  </si>
  <si>
    <t>0.691743</t>
  </si>
  <si>
    <t>0.200124</t>
  </si>
  <si>
    <t>123.004</t>
  </si>
  <si>
    <t>143.028</t>
  </si>
  <si>
    <t>79.7546</t>
  </si>
  <si>
    <t>20687300.0</t>
  </si>
  <si>
    <t>97492900.0</t>
  </si>
  <si>
    <t>77982300.0</t>
  </si>
  <si>
    <t>19510700.0</t>
  </si>
  <si>
    <t>3.94555</t>
  </si>
  <si>
    <t>3.77786</t>
  </si>
  <si>
    <t>6.98505</t>
  </si>
  <si>
    <t>60.9541</t>
  </si>
  <si>
    <t>61.0149</t>
  </si>
  <si>
    <t>12289.7</t>
  </si>
  <si>
    <t>0.00823447</t>
  </si>
  <si>
    <t>0.640501</t>
  </si>
  <si>
    <t>520.0</t>
  </si>
  <si>
    <t>1279107000</t>
  </si>
  <si>
    <t>174.687</t>
  </si>
  <si>
    <t>46032100.0</t>
  </si>
  <si>
    <t>2.53261</t>
  </si>
  <si>
    <t>3.83401</t>
  </si>
  <si>
    <t>0.799212</t>
  </si>
  <si>
    <t>0.508517</t>
  </si>
  <si>
    <t>4.5567</t>
  </si>
  <si>
    <t>1279108000</t>
  </si>
  <si>
    <t>212.073</t>
  </si>
  <si>
    <t>99990000.0</t>
  </si>
  <si>
    <t>1.71838</t>
  </si>
  <si>
    <t>2.1428</t>
  </si>
  <si>
    <t>0.301048</t>
  </si>
  <si>
    <t>1.20107</t>
  </si>
  <si>
    <t>4.28559</t>
  </si>
  <si>
    <t>1279109000</t>
  </si>
  <si>
    <t>Gl 450 d</t>
  </si>
  <si>
    <t>0.293541</t>
  </si>
  <si>
    <t>0.0257497</t>
  </si>
  <si>
    <t>0.298838</t>
  </si>
  <si>
    <t>248.747</t>
  </si>
  <si>
    <t>256.44</t>
  </si>
  <si>
    <t>14.6555</t>
  </si>
  <si>
    <t>213777000.0</t>
  </si>
  <si>
    <t>11012200.0</t>
  </si>
  <si>
    <t>48.7226</t>
  </si>
  <si>
    <t>1.1752200000000002</t>
  </si>
  <si>
    <t>1.21193</t>
  </si>
  <si>
    <t>0.0510173</t>
  </si>
  <si>
    <t>1.11526</t>
  </si>
  <si>
    <t>1.23517</t>
  </si>
  <si>
    <t>111.483</t>
  </si>
  <si>
    <t>-110.325</t>
  </si>
  <si>
    <t>4682.86</t>
  </si>
  <si>
    <t>0.091933</t>
  </si>
  <si>
    <t>36.7736</t>
  </si>
  <si>
    <t>1279110000</t>
  </si>
  <si>
    <t>Gl 450 c</t>
  </si>
  <si>
    <t>0.804707</t>
  </si>
  <si>
    <t>0.595432</t>
  </si>
  <si>
    <t>0.169877</t>
  </si>
  <si>
    <t>0.479148</t>
  </si>
  <si>
    <t>0.5199739999999999</t>
  </si>
  <si>
    <t>301.646</t>
  </si>
  <si>
    <t>317.523</t>
  </si>
  <si>
    <t>44.2365</t>
  </si>
  <si>
    <t>502476000.0</t>
  </si>
  <si>
    <t>45310800.0</t>
  </si>
  <si>
    <t>21750300.0</t>
  </si>
  <si>
    <t>23560400.0</t>
  </si>
  <si>
    <t>18.549</t>
  </si>
  <si>
    <t>0.638428</t>
  </si>
  <si>
    <t>0.49871</t>
  </si>
  <si>
    <t>0.384263</t>
  </si>
  <si>
    <t>74.919</t>
  </si>
  <si>
    <t>8445.19</t>
  </si>
  <si>
    <t>0.671995</t>
  </si>
  <si>
    <t>40.7446</t>
  </si>
  <si>
    <t>1279111000</t>
  </si>
  <si>
    <t>Gl 450 b</t>
  </si>
  <si>
    <t>0.7186520000000001</t>
  </si>
  <si>
    <t>0.660824</t>
  </si>
  <si>
    <t>0.207385</t>
  </si>
  <si>
    <t>0.4749020000000001</t>
  </si>
  <si>
    <t>375.679</t>
  </si>
  <si>
    <t>450.815</t>
  </si>
  <si>
    <t>37.5679</t>
  </si>
  <si>
    <t>391.333</t>
  </si>
  <si>
    <t>10785.2</t>
  </si>
  <si>
    <t>1159320000.0</t>
  </si>
  <si>
    <t>55809700.0</t>
  </si>
  <si>
    <t>20.7828</t>
  </si>
  <si>
    <t>0.5046579999999999</t>
  </si>
  <si>
    <t>0.341033</t>
  </si>
  <si>
    <t>0.30040100000000003</t>
  </si>
  <si>
    <t>0.353059</t>
  </si>
  <si>
    <t>0.656258</t>
  </si>
  <si>
    <t>0.341072</t>
  </si>
  <si>
    <t>8857.35</t>
  </si>
  <si>
    <t>2.61366</t>
  </si>
  <si>
    <t>1280101000</t>
  </si>
  <si>
    <t>HD 103026 l</t>
  </si>
  <si>
    <t>0.263813</t>
  </si>
  <si>
    <t>12.7143</t>
  </si>
  <si>
    <t>542.214</t>
  </si>
  <si>
    <t>3.35419</t>
  </si>
  <si>
    <t>22.9464</t>
  </si>
  <si>
    <t>1118.2</t>
  </si>
  <si>
    <t>1414370.0</t>
  </si>
  <si>
    <t>0.00896777</t>
  </si>
  <si>
    <t>146.778</t>
  </si>
  <si>
    <t>1015.5</t>
  </si>
  <si>
    <t>0.0481643</t>
  </si>
  <si>
    <t>139.708</t>
  </si>
  <si>
    <t>63.2868</t>
  </si>
  <si>
    <t>63.2872</t>
  </si>
  <si>
    <t>103252.0</t>
  </si>
  <si>
    <t>5.6684000000000015e-06</t>
  </si>
  <si>
    <t>9.40876e-08</t>
  </si>
  <si>
    <t>1280000000</t>
  </si>
  <si>
    <t>1280100000</t>
  </si>
  <si>
    <t>1280102000</t>
  </si>
  <si>
    <t>HD 103026 k</t>
  </si>
  <si>
    <t>0.258338</t>
  </si>
  <si>
    <t>9.73524</t>
  </si>
  <si>
    <t>238.357</t>
  </si>
  <si>
    <t>2.51498</t>
  </si>
  <si>
    <t>27.8022</t>
  </si>
  <si>
    <t>3048050.0</t>
  </si>
  <si>
    <t>0.0189255</t>
  </si>
  <si>
    <t>99.984</t>
  </si>
  <si>
    <t>571.018</t>
  </si>
  <si>
    <t>0.00128196</t>
  </si>
  <si>
    <t>99.8559</t>
  </si>
  <si>
    <t>100.112</t>
  </si>
  <si>
    <t>531.805</t>
  </si>
  <si>
    <t>531.861</t>
  </si>
  <si>
    <t>78234.7</t>
  </si>
  <si>
    <t>1.37311e-05</t>
  </si>
  <si>
    <t>5.184640000000001e-07</t>
  </si>
  <si>
    <t>1280103000</t>
  </si>
  <si>
    <t>HD 103026 j</t>
  </si>
  <si>
    <t>0.167298</t>
  </si>
  <si>
    <t>295.13</t>
  </si>
  <si>
    <t>2.02146</t>
  </si>
  <si>
    <t>33.759</t>
  </si>
  <si>
    <t>277.91</t>
  </si>
  <si>
    <t>6626210.0</t>
  </si>
  <si>
    <t>0.0230356</t>
  </si>
  <si>
    <t>67.8124</t>
  </si>
  <si>
    <t>318.937</t>
  </si>
  <si>
    <t>0.19653</t>
  </si>
  <si>
    <t>54.4852</t>
  </si>
  <si>
    <t>81.1396</t>
  </si>
  <si>
    <t>241.997</t>
  </si>
  <si>
    <t>242.018</t>
  </si>
  <si>
    <t>78140.9</t>
  </si>
  <si>
    <t>5.46256e-05</t>
  </si>
  <si>
    <t>1.66581e-06</t>
  </si>
  <si>
    <t>1280104000</t>
  </si>
  <si>
    <t>HD 103026 i</t>
  </si>
  <si>
    <t>0.189145</t>
  </si>
  <si>
    <t>476.684</t>
  </si>
  <si>
    <t>2.57399</t>
  </si>
  <si>
    <t>41.0924</t>
  </si>
  <si>
    <t>857.818</t>
  </si>
  <si>
    <t>14546300.0</t>
  </si>
  <si>
    <t>0.019552</t>
  </si>
  <si>
    <t>45.7684</t>
  </si>
  <si>
    <t>176.828</t>
  </si>
  <si>
    <t>0.201467</t>
  </si>
  <si>
    <t>36.5476</t>
  </si>
  <si>
    <t>54.9892</t>
  </si>
  <si>
    <t>88.2993</t>
  </si>
  <si>
    <t>88.3044</t>
  </si>
  <si>
    <t>93576.8</t>
  </si>
  <si>
    <t>0.000200108</t>
  </si>
  <si>
    <t>3.77812e-06</t>
  </si>
  <si>
    <t>1280105000</t>
  </si>
  <si>
    <t>HD 103026 h</t>
  </si>
  <si>
    <t>0.6221939999999999</t>
  </si>
  <si>
    <t>11.8121</t>
  </si>
  <si>
    <t>1025.42</t>
  </si>
  <si>
    <t>7.3494</t>
  </si>
  <si>
    <t>50.9363</t>
  </si>
  <si>
    <t>1702.54</t>
  </si>
  <si>
    <t>34341200.0</t>
  </si>
  <si>
    <t>0.0097791</t>
  </si>
  <si>
    <t>29.7875</t>
  </si>
  <si>
    <t>92.8191</t>
  </si>
  <si>
    <t>0.0507884</t>
  </si>
  <si>
    <t>28.2746</t>
  </si>
  <si>
    <t>31.3004</t>
  </si>
  <si>
    <t>38.6161</t>
  </si>
  <si>
    <t>-38.6143</t>
  </si>
  <si>
    <t>147315.0</t>
  </si>
  <si>
    <t>0.000630047</t>
  </si>
  <si>
    <t>5.52983e-06</t>
  </si>
  <si>
    <t>1280106000</t>
  </si>
  <si>
    <t>HD 103026 g</t>
  </si>
  <si>
    <t>0.839505</t>
  </si>
  <si>
    <t>0.13430999999999998</t>
  </si>
  <si>
    <t>0.002034</t>
  </si>
  <si>
    <t>0.112754</t>
  </si>
  <si>
    <t>448.163</t>
  </si>
  <si>
    <t>537.795</t>
  </si>
  <si>
    <t>44.8163</t>
  </si>
  <si>
    <t>462.024</t>
  </si>
  <si>
    <t>6007.64</t>
  </si>
  <si>
    <t>232467000000.0</t>
  </si>
  <si>
    <t>2305450.0</t>
  </si>
  <si>
    <t>508.477</t>
  </si>
  <si>
    <t>0.362044</t>
  </si>
  <si>
    <t>0.124436</t>
  </si>
  <si>
    <t>0.498857</t>
  </si>
  <si>
    <t>0.181436</t>
  </si>
  <si>
    <t>0.542652</t>
  </si>
  <si>
    <t>-0.124422</t>
  </si>
  <si>
    <t>1945.72</t>
  </si>
  <si>
    <t>3.99002</t>
  </si>
  <si>
    <t>17654.9</t>
  </si>
  <si>
    <t>1280107000</t>
  </si>
  <si>
    <t>HD 103026 f</t>
  </si>
  <si>
    <t>0.7816529999999999</t>
  </si>
  <si>
    <t>0.493036</t>
  </si>
  <si>
    <t>0.0936804</t>
  </si>
  <si>
    <t>0.385383</t>
  </si>
  <si>
    <t>366.651</t>
  </si>
  <si>
    <t>439.982</t>
  </si>
  <si>
    <t>36.6651</t>
  </si>
  <si>
    <t>377.991</t>
  </si>
  <si>
    <t>12076.1</t>
  </si>
  <si>
    <t>104143000000.0</t>
  </si>
  <si>
    <t>31066600.0</t>
  </si>
  <si>
    <t>33.1558</t>
  </si>
  <si>
    <t>0.540912</t>
  </si>
  <si>
    <t>0.227245</t>
  </si>
  <si>
    <t>0.0491885</t>
  </si>
  <si>
    <t>0.514306</t>
  </si>
  <si>
    <t>0.567519</t>
  </si>
  <si>
    <t>0.227271</t>
  </si>
  <si>
    <t>6891.98</t>
  </si>
  <si>
    <t>4.39185</t>
  </si>
  <si>
    <t>421.93</t>
  </si>
  <si>
    <t>1280108000</t>
  </si>
  <si>
    <t>317.564</t>
  </si>
  <si>
    <t>51883600000.0</t>
  </si>
  <si>
    <t>0.766349</t>
  </si>
  <si>
    <t>0.383217</t>
  </si>
  <si>
    <t>0.50229</t>
  </si>
  <si>
    <t>0.381419</t>
  </si>
  <si>
    <t>1.15128</t>
  </si>
  <si>
    <t>0.766433</t>
  </si>
  <si>
    <t>1280109000</t>
  </si>
  <si>
    <t>HD 103026 e</t>
  </si>
  <si>
    <t>0.949865</t>
  </si>
  <si>
    <t>0.644834</t>
  </si>
  <si>
    <t>0.254686</t>
  </si>
  <si>
    <t>0.612505</t>
  </si>
  <si>
    <t>286.671</t>
  </si>
  <si>
    <t>332.538</t>
  </si>
  <si>
    <t>192.069</t>
  </si>
  <si>
    <t>1.10802</t>
  </si>
  <si>
    <t>258.724</t>
  </si>
  <si>
    <t>5064.78</t>
  </si>
  <si>
    <t>22858700000.0</t>
  </si>
  <si>
    <t>53141400.0</t>
  </si>
  <si>
    <t>23336200.0</t>
  </si>
  <si>
    <t>29805200.0</t>
  </si>
  <si>
    <t>1.03959</t>
  </si>
  <si>
    <t>10.9176</t>
  </si>
  <si>
    <t>1.15456</t>
  </si>
  <si>
    <t>0.7086439999999999</t>
  </si>
  <si>
    <t>1.21346</t>
  </si>
  <si>
    <t>-0.7085640000000001</t>
  </si>
  <si>
    <t>9936.59</t>
  </si>
  <si>
    <t>0.590675</t>
  </si>
  <si>
    <t>2417.16</t>
  </si>
  <si>
    <t>1280110000</t>
  </si>
  <si>
    <t>208.886</t>
  </si>
  <si>
    <t>9712800000.0</t>
  </si>
  <si>
    <t>1.77121</t>
  </si>
  <si>
    <t>1.34651</t>
  </si>
  <si>
    <t>0.604809</t>
  </si>
  <si>
    <t>0.699964</t>
  </si>
  <si>
    <t>2.84245</t>
  </si>
  <si>
    <t>2.69301</t>
  </si>
  <si>
    <t>1280111000</t>
  </si>
  <si>
    <t>169.105</t>
  </si>
  <si>
    <t>4171830000.0</t>
  </si>
  <si>
    <t>2.70258</t>
  </si>
  <si>
    <t>2.53788</t>
  </si>
  <si>
    <t>0.0996773</t>
  </si>
  <si>
    <t>2.43319</t>
  </si>
  <si>
    <t>2.97196</t>
  </si>
  <si>
    <t>1280112000</t>
  </si>
  <si>
    <t>HD 103026 d</t>
  </si>
  <si>
    <t>0.778885</t>
  </si>
  <si>
    <t>0.755409</t>
  </si>
  <si>
    <t>0.335753</t>
  </si>
  <si>
    <t>0.588377</t>
  </si>
  <si>
    <t>0.198678</t>
  </si>
  <si>
    <t>142.46200000000005</t>
  </si>
  <si>
    <t>138.05</t>
  </si>
  <si>
    <t>39.6086</t>
  </si>
  <si>
    <t>1852880000.0</t>
  </si>
  <si>
    <t>72929300.0</t>
  </si>
  <si>
    <t>58439900.0</t>
  </si>
  <si>
    <t>14489400.0</t>
  </si>
  <si>
    <t>0.999765</t>
  </si>
  <si>
    <t>5.17663</t>
  </si>
  <si>
    <t>4.05525</t>
  </si>
  <si>
    <t>4.66477</t>
  </si>
  <si>
    <t>0.699713</t>
  </si>
  <si>
    <t>1.21774</t>
  </si>
  <si>
    <t>6.892760000000001</t>
  </si>
  <si>
    <t>9.32955</t>
  </si>
  <si>
    <t>10540.9</t>
  </si>
  <si>
    <t>0.015969</t>
  </si>
  <si>
    <t>0.4280560000000001</t>
  </si>
  <si>
    <t>1280113000</t>
  </si>
  <si>
    <t>HD 103026 c</t>
  </si>
  <si>
    <t>0.982897</t>
  </si>
  <si>
    <t>0.48674</t>
  </si>
  <si>
    <t>0.113344</t>
  </si>
  <si>
    <t>0.478415</t>
  </si>
  <si>
    <t>98.0195</t>
  </si>
  <si>
    <t>117.623</t>
  </si>
  <si>
    <t>9.80195</t>
  </si>
  <si>
    <t>113.976</t>
  </si>
  <si>
    <t>326.845</t>
  </si>
  <si>
    <t>860916000.0</t>
  </si>
  <si>
    <t>30278300.0</t>
  </si>
  <si>
    <t>8.157580000000001</t>
  </si>
  <si>
    <t>5.9492400000000005</t>
  </si>
  <si>
    <t>8.288889999999999</t>
  </si>
  <si>
    <t>0.403446</t>
  </si>
  <si>
    <t>3.54904</t>
  </si>
  <si>
    <t>8.34943</t>
  </si>
  <si>
    <t>8.28983</t>
  </si>
  <si>
    <t>7629.73</t>
  </si>
  <si>
    <t>0.00325883</t>
  </si>
  <si>
    <t>24350.2</t>
  </si>
  <si>
    <t>1280114000</t>
  </si>
  <si>
    <t>HD 103026 b</t>
  </si>
  <si>
    <t>0.7569520000000001</t>
  </si>
  <si>
    <t>0.372126</t>
  </si>
  <si>
    <t>0.649462</t>
  </si>
  <si>
    <t>93.9367</t>
  </si>
  <si>
    <t>91.613</t>
  </si>
  <si>
    <t>195.301</t>
  </si>
  <si>
    <t>359363000.0</t>
  </si>
  <si>
    <t>73227400.0</t>
  </si>
  <si>
    <t>0.961418</t>
  </si>
  <si>
    <t>3.10587</t>
  </si>
  <si>
    <t>9.2082</t>
  </si>
  <si>
    <t>15.9612</t>
  </si>
  <si>
    <t>0.049542800000000005</t>
  </si>
  <si>
    <t>8.752</t>
  </si>
  <si>
    <t>9.6644</t>
  </si>
  <si>
    <t>21.5727</t>
  </si>
  <si>
    <t>-21.5694</t>
  </si>
  <si>
    <t>11085.9</t>
  </si>
  <si>
    <t>0.00136676</t>
  </si>
  <si>
    <t>0.0330556</t>
  </si>
  <si>
    <t>1281101000</t>
  </si>
  <si>
    <t>HD 103072 j</t>
  </si>
  <si>
    <t>0.236114</t>
  </si>
  <si>
    <t>6.15259</t>
  </si>
  <si>
    <t>54.9916</t>
  </si>
  <si>
    <t>1.45271</t>
  </si>
  <si>
    <t>41.7233</t>
  </si>
  <si>
    <t>1214.93</t>
  </si>
  <si>
    <t>8545.3</t>
  </si>
  <si>
    <t>0.0778018</t>
  </si>
  <si>
    <t>44.3947</t>
  </si>
  <si>
    <t>320.579</t>
  </si>
  <si>
    <t>0.0488362</t>
  </si>
  <si>
    <t>42.2267</t>
  </si>
  <si>
    <t>46.5628</t>
  </si>
  <si>
    <t>28.1868</t>
  </si>
  <si>
    <t>-28.1865</t>
  </si>
  <si>
    <t>47269.1</t>
  </si>
  <si>
    <t>2.75335e-05</t>
  </si>
  <si>
    <t>4.50618e-07</t>
  </si>
  <si>
    <t>1281000000</t>
  </si>
  <si>
    <t>1281100000</t>
  </si>
  <si>
    <t>1281102000</t>
  </si>
  <si>
    <t>HD 103072 i</t>
  </si>
  <si>
    <t>0.271666</t>
  </si>
  <si>
    <t>11.5739</t>
  </si>
  <si>
    <t>421.19</t>
  </si>
  <si>
    <t>3.14424</t>
  </si>
  <si>
    <t>61.2526</t>
  </si>
  <si>
    <t>803.566</t>
  </si>
  <si>
    <t>39692.5</t>
  </si>
  <si>
    <t>0.028052800000000003</t>
  </si>
  <si>
    <t>20.5988</t>
  </si>
  <si>
    <t>101.256</t>
  </si>
  <si>
    <t>6.23942</t>
  </si>
  <si>
    <t>34.9581</t>
  </si>
  <si>
    <t>80.1678</t>
  </si>
  <si>
    <t>80.1751</t>
  </si>
  <si>
    <t>95379.9</t>
  </si>
  <si>
    <t>0.000518508</t>
  </si>
  <si>
    <t>1.10795e-06</t>
  </si>
  <si>
    <t>1281103000</t>
  </si>
  <si>
    <t>HD 103072 h</t>
  </si>
  <si>
    <t>0.963831</t>
  </si>
  <si>
    <t>3204.75</t>
  </si>
  <si>
    <t>14.3857</t>
  </si>
  <si>
    <t>73.8662</t>
  </si>
  <si>
    <t>8429.3</t>
  </si>
  <si>
    <t>83944.7</t>
  </si>
  <si>
    <t>0.00573365</t>
  </si>
  <si>
    <t>14.1644</t>
  </si>
  <si>
    <t>57.4564</t>
  </si>
  <si>
    <t>0.0979198</t>
  </si>
  <si>
    <t>12.7774</t>
  </si>
  <si>
    <t>15.5514</t>
  </si>
  <si>
    <t>9.85554</t>
  </si>
  <si>
    <t>9.85574</t>
  </si>
  <si>
    <t>231681.0</t>
  </si>
  <si>
    <t>0.00205653</t>
  </si>
  <si>
    <t>5.7754e-07</t>
  </si>
  <si>
    <t>1281104000</t>
  </si>
  <si>
    <t>HD 103072 g</t>
  </si>
  <si>
    <t>0.251705</t>
  </si>
  <si>
    <t>8.67677</t>
  </si>
  <si>
    <t>164.424</t>
  </si>
  <si>
    <t>2.18399</t>
  </si>
  <si>
    <t>90.6467</t>
  </si>
  <si>
    <t>415.001</t>
  </si>
  <si>
    <t>190379.0</t>
  </si>
  <si>
    <t>0.0797247</t>
  </si>
  <si>
    <t>31.2559</t>
  </si>
  <si>
    <t>0.0504059</t>
  </si>
  <si>
    <t>8.93147</t>
  </si>
  <si>
    <t>9.87967</t>
  </si>
  <si>
    <t>116.372</t>
  </si>
  <si>
    <t>-116.323</t>
  </si>
  <si>
    <t>68827.6</t>
  </si>
  <si>
    <t>0.0040832</t>
  </si>
  <si>
    <t>2.235e-05</t>
  </si>
  <si>
    <t>1281105000</t>
  </si>
  <si>
    <t>HD 103072 f</t>
  </si>
  <si>
    <t>0.185907</t>
  </si>
  <si>
    <t>3.84243</t>
  </si>
  <si>
    <t>10.5466</t>
  </si>
  <si>
    <t>0.714335</t>
  </si>
  <si>
    <t>111.992</t>
  </si>
  <si>
    <t>1320.51</t>
  </si>
  <si>
    <t>443559.0</t>
  </si>
  <si>
    <t>0.680026</t>
  </si>
  <si>
    <t>6.161969999999998</t>
  </si>
  <si>
    <t>16.5787</t>
  </si>
  <si>
    <t>0.5970479999999999</t>
  </si>
  <si>
    <t>2.48298</t>
  </si>
  <si>
    <t>9.84095</t>
  </si>
  <si>
    <t>16.1959</t>
  </si>
  <si>
    <t>16.1977</t>
  </si>
  <si>
    <t>26194.7</t>
  </si>
  <si>
    <t>0.00643053</t>
  </si>
  <si>
    <t>0.000548751</t>
  </si>
  <si>
    <t>1281106000</t>
  </si>
  <si>
    <t>HD 103072 e</t>
  </si>
  <si>
    <t>0.403474</t>
  </si>
  <si>
    <t>5.96737</t>
  </si>
  <si>
    <t>85.7361</t>
  </si>
  <si>
    <t>2.40768</t>
  </si>
  <si>
    <t>166.44</t>
  </si>
  <si>
    <t>1946.93</t>
  </si>
  <si>
    <t>2163930.0</t>
  </si>
  <si>
    <t>0.193075</t>
  </si>
  <si>
    <t>2.7898</t>
  </si>
  <si>
    <t>5.0498</t>
  </si>
  <si>
    <t>0.704611</t>
  </si>
  <si>
    <t>0.824076</t>
  </si>
  <si>
    <t>4.75553</t>
  </si>
  <si>
    <t>17.0598</t>
  </si>
  <si>
    <t>17.0664</t>
  </si>
  <si>
    <t>59930.7</t>
  </si>
  <si>
    <t>0.107612</t>
  </si>
  <si>
    <t>0.00112964</t>
  </si>
  <si>
    <t>1281107000</t>
  </si>
  <si>
    <t>202.894</t>
  </si>
  <si>
    <t>4778490.0</t>
  </si>
  <si>
    <t>1.87737</t>
  </si>
  <si>
    <t>2.78808</t>
  </si>
  <si>
    <t>0.049187</t>
  </si>
  <si>
    <t>1.78503</t>
  </si>
  <si>
    <t>1.96971</t>
  </si>
  <si>
    <t>1281108000</t>
  </si>
  <si>
    <t>HD 103072 d</t>
  </si>
  <si>
    <t>0.890658</t>
  </si>
  <si>
    <t>0.432641</t>
  </si>
  <si>
    <t>0.07212610000000001</t>
  </si>
  <si>
    <t>0.385335</t>
  </si>
  <si>
    <t>234.574</t>
  </si>
  <si>
    <t>244.347</t>
  </si>
  <si>
    <t>216.312</t>
  </si>
  <si>
    <t>10051800.0</t>
  </si>
  <si>
    <t>23921700.0</t>
  </si>
  <si>
    <t>24.4282</t>
  </si>
  <si>
    <t>1.29442</t>
  </si>
  <si>
    <t>1.59621</t>
  </si>
  <si>
    <t>0.102986</t>
  </si>
  <si>
    <t>1.42772</t>
  </si>
  <si>
    <t>11.1324</t>
  </si>
  <si>
    <t>3.1924200000000003</t>
  </si>
  <si>
    <t>6455.67</t>
  </si>
  <si>
    <t>0.0781095</t>
  </si>
  <si>
    <t>0.974661</t>
  </si>
  <si>
    <t>1281109000</t>
  </si>
  <si>
    <t>HD 103072 c</t>
  </si>
  <si>
    <t>0.16243</t>
  </si>
  <si>
    <t>3.82043</t>
  </si>
  <si>
    <t>9.05742</t>
  </si>
  <si>
    <t>0.620554</t>
  </si>
  <si>
    <t>296.7</t>
  </si>
  <si>
    <t>715.525</t>
  </si>
  <si>
    <t>21851400.0</t>
  </si>
  <si>
    <t>2.08581</t>
  </si>
  <si>
    <t>0.877922</t>
  </si>
  <si>
    <t>0.8915719999999999</t>
  </si>
  <si>
    <t>0.601667</t>
  </si>
  <si>
    <t>0.349706</t>
  </si>
  <si>
    <t>1.40614</t>
  </si>
  <si>
    <t>29.7186</t>
  </si>
  <si>
    <t>29.8321</t>
  </si>
  <si>
    <t>24344.7</t>
  </si>
  <si>
    <t>2.21077</t>
  </si>
  <si>
    <t>0.219675</t>
  </si>
  <si>
    <t>1281110000</t>
  </si>
  <si>
    <t>HD 103072 b</t>
  </si>
  <si>
    <t>0.554955</t>
  </si>
  <si>
    <t>0.166626</t>
  </si>
  <si>
    <t>0.00256736</t>
  </si>
  <si>
    <t>0.0924699</t>
  </si>
  <si>
    <t>422.1230000000001</t>
  </si>
  <si>
    <t>506.548</t>
  </si>
  <si>
    <t>435.179</t>
  </si>
  <si>
    <t>3282.26</t>
  </si>
  <si>
    <t>101130000.0</t>
  </si>
  <si>
    <t>3548320.0</t>
  </si>
  <si>
    <t>470.731</t>
  </si>
  <si>
    <t>0.408089</t>
  </si>
  <si>
    <t>0.28256</t>
  </si>
  <si>
    <t>0.048174400000000006</t>
  </si>
  <si>
    <t>0.388429</t>
  </si>
  <si>
    <t>0.427748</t>
  </si>
  <si>
    <t>-0.282528</t>
  </si>
  <si>
    <t>1962.59</t>
  </si>
  <si>
    <t>0.960015</t>
  </si>
  <si>
    <t>336.538</t>
  </si>
  <si>
    <t>1284201000</t>
  </si>
  <si>
    <t>Gl 452B e</t>
  </si>
  <si>
    <t>0.8333959999999999</t>
  </si>
  <si>
    <t>0.369973</t>
  </si>
  <si>
    <t>0.0422046</t>
  </si>
  <si>
    <t>0.308334</t>
  </si>
  <si>
    <t>23.5044</t>
  </si>
  <si>
    <t>28.2053</t>
  </si>
  <si>
    <t>2.3504400000000003</t>
  </si>
  <si>
    <t>0.863517</t>
  </si>
  <si>
    <t>27.2194</t>
  </si>
  <si>
    <t>3.19847</t>
  </si>
  <si>
    <t>1679640.0</t>
  </si>
  <si>
    <t>17493500.0</t>
  </si>
  <si>
    <t>0.020447</t>
  </si>
  <si>
    <t>0.00629719</t>
  </si>
  <si>
    <t>3.97683</t>
  </si>
  <si>
    <t>104.312</t>
  </si>
  <si>
    <t>643.826</t>
  </si>
  <si>
    <t>0.050386300000000016</t>
  </si>
  <si>
    <t>99.0558</t>
  </si>
  <si>
    <t>-643.752</t>
  </si>
  <si>
    <t>5340.16</t>
  </si>
  <si>
    <t>4.10573e-07</t>
  </si>
  <si>
    <t>222684.0</t>
  </si>
  <si>
    <t>1284000000</t>
  </si>
  <si>
    <t>1284200000</t>
  </si>
  <si>
    <t>1284202000</t>
  </si>
  <si>
    <t>Gl 452B d</t>
  </si>
  <si>
    <t>0.642154</t>
  </si>
  <si>
    <t>0.23388</t>
  </si>
  <si>
    <t>0.0082152</t>
  </si>
  <si>
    <t>0.150187</t>
  </si>
  <si>
    <t>21.6452</t>
  </si>
  <si>
    <t>25.9743</t>
  </si>
  <si>
    <t>2.16452</t>
  </si>
  <si>
    <t>32.3063</t>
  </si>
  <si>
    <t>3.38059</t>
  </si>
  <si>
    <t>3333130.0</t>
  </si>
  <si>
    <t>6990750.0</t>
  </si>
  <si>
    <t>15.3289</t>
  </si>
  <si>
    <t>74.0483</t>
  </si>
  <si>
    <t>385.072</t>
  </si>
  <si>
    <t>0.10378</t>
  </si>
  <si>
    <t>66.3636</t>
  </si>
  <si>
    <t>81.7331</t>
  </si>
  <si>
    <t>385.116</t>
  </si>
  <si>
    <t>2963.27</t>
  </si>
  <si>
    <t>7.255500000000002e-07</t>
  </si>
  <si>
    <t>15117100.0</t>
  </si>
  <si>
    <t>1284203000</t>
  </si>
  <si>
    <t>Gl 452B c</t>
  </si>
  <si>
    <t>0.798928</t>
  </si>
  <si>
    <t>0.5603020000000001</t>
  </si>
  <si>
    <t>0.140532</t>
  </si>
  <si>
    <t>0.447641</t>
  </si>
  <si>
    <t>0.0151697</t>
  </si>
  <si>
    <t>40.8183</t>
  </si>
  <si>
    <t>39.6976</t>
  </si>
  <si>
    <t>3129.63</t>
  </si>
  <si>
    <t>7599050.0</t>
  </si>
  <si>
    <t>40122000.0</t>
  </si>
  <si>
    <t>39513300.0</t>
  </si>
  <si>
    <t>608640.0</t>
  </si>
  <si>
    <t>0.978096</t>
  </si>
  <si>
    <t>2.63791</t>
  </si>
  <si>
    <t>49.0413</t>
  </si>
  <si>
    <t>207.545</t>
  </si>
  <si>
    <t>0.395379</t>
  </si>
  <si>
    <t>29.6514</t>
  </si>
  <si>
    <t>68.4312</t>
  </si>
  <si>
    <t>0.996484</t>
  </si>
  <si>
    <t>415.09</t>
  </si>
  <si>
    <t>7918.36</t>
  </si>
  <si>
    <t>5.98352e-06</t>
  </si>
  <si>
    <t>0.000349137</t>
  </si>
  <si>
    <t>256.0</t>
  </si>
  <si>
    <t>1284204000</t>
  </si>
  <si>
    <t>Gl 452B b</t>
  </si>
  <si>
    <t>0.4702850000000001</t>
  </si>
  <si>
    <t>0.267094</t>
  </si>
  <si>
    <t>0.00896092</t>
  </si>
  <si>
    <t>0.12561</t>
  </si>
  <si>
    <t>32.824</t>
  </si>
  <si>
    <t>48.99100000000001</t>
  </si>
  <si>
    <t>9.36723</t>
  </si>
  <si>
    <t>17626700.0</t>
  </si>
  <si>
    <t>9117270.0</t>
  </si>
  <si>
    <t>24.3375</t>
  </si>
  <si>
    <t>32.2</t>
  </si>
  <si>
    <t>0.0999279</t>
  </si>
  <si>
    <t>28.9824</t>
  </si>
  <si>
    <t>35.4177</t>
  </si>
  <si>
    <t>158.70600000000005</t>
  </si>
  <si>
    <t>158.732</t>
  </si>
  <si>
    <t>2896.03</t>
  </si>
  <si>
    <t>1.00766e-05</t>
  </si>
  <si>
    <t>0.00922097</t>
  </si>
  <si>
    <t>1285101000</t>
  </si>
  <si>
    <t>HD 103126 n</t>
  </si>
  <si>
    <t>0.0537479</t>
  </si>
  <si>
    <t>6.17993e-05</t>
  </si>
  <si>
    <t>0.0213925</t>
  </si>
  <si>
    <t>22.7828</t>
  </si>
  <si>
    <t>29.5881</t>
  </si>
  <si>
    <t>1.25509</t>
  </si>
  <si>
    <t>538917.0</t>
  </si>
  <si>
    <t>369199.0</t>
  </si>
  <si>
    <t>428.888</t>
  </si>
  <si>
    <t>88.2785</t>
  </si>
  <si>
    <t>532.34</t>
  </si>
  <si>
    <t>0.0502788</t>
  </si>
  <si>
    <t>83.84</t>
  </si>
  <si>
    <t>92.7171</t>
  </si>
  <si>
    <t>238.37</t>
  </si>
  <si>
    <t>536.13</t>
  </si>
  <si>
    <t>8.72452e-08</t>
  </si>
  <si>
    <t>0.000141175</t>
  </si>
  <si>
    <t>1285000000</t>
  </si>
  <si>
    <t>1285100000</t>
  </si>
  <si>
    <t>1285102000</t>
  </si>
  <si>
    <t>36.1735</t>
  </si>
  <si>
    <t>1203970.0</t>
  </si>
  <si>
    <t>59.0619</t>
  </si>
  <si>
    <t>291.318</t>
  </si>
  <si>
    <t>0.0475936</t>
  </si>
  <si>
    <t>56.25100000000001</t>
  </si>
  <si>
    <t>61.8729</t>
  </si>
  <si>
    <t>1285103000</t>
  </si>
  <si>
    <t>HD 103126 m</t>
  </si>
  <si>
    <t>0.279275</t>
  </si>
  <si>
    <t>0.00734602</t>
  </si>
  <si>
    <t>0.0830562</t>
  </si>
  <si>
    <t>28.5147</t>
  </si>
  <si>
    <t>42.5593</t>
  </si>
  <si>
    <t>23.815</t>
  </si>
  <si>
    <t>2306910.0</t>
  </si>
  <si>
    <t>11303600.0</t>
  </si>
  <si>
    <t>28.7165</t>
  </si>
  <si>
    <t>42.6679</t>
  </si>
  <si>
    <t>178.878</t>
  </si>
  <si>
    <t>0.0991182</t>
  </si>
  <si>
    <t>38.4387</t>
  </si>
  <si>
    <t>46.897</t>
  </si>
  <si>
    <t>69.5072</t>
  </si>
  <si>
    <t>69.5103</t>
  </si>
  <si>
    <t>2484.93</t>
  </si>
  <si>
    <t>4.27546e-06</t>
  </si>
  <si>
    <t>5.8201e-05</t>
  </si>
  <si>
    <t>1285104000</t>
  </si>
  <si>
    <t>HD 103126 l</t>
  </si>
  <si>
    <t>0.795784</t>
  </si>
  <si>
    <t>0.610206</t>
  </si>
  <si>
    <t>0.180811</t>
  </si>
  <si>
    <t>0.485592</t>
  </si>
  <si>
    <t>0.0865828</t>
  </si>
  <si>
    <t>53.6872</t>
  </si>
  <si>
    <t>51.7342</t>
  </si>
  <si>
    <t>46.6084</t>
  </si>
  <si>
    <t>5036900.0</t>
  </si>
  <si>
    <t>47587200.0</t>
  </si>
  <si>
    <t>43467000.0</t>
  </si>
  <si>
    <t>4120230.0</t>
  </si>
  <si>
    <t>2.9099</t>
  </si>
  <si>
    <t>28.8758</t>
  </si>
  <si>
    <t>99.5881</t>
  </si>
  <si>
    <t>0.0987817</t>
  </si>
  <si>
    <t>26.0234</t>
  </si>
  <si>
    <t>31.7282</t>
  </si>
  <si>
    <t>-72.8646</t>
  </si>
  <si>
    <t>8606.62</t>
  </si>
  <si>
    <t>2.83021e-05</t>
  </si>
  <si>
    <t>5.35124</t>
  </si>
  <si>
    <t>1285105000</t>
  </si>
  <si>
    <t>HD 103126 k</t>
  </si>
  <si>
    <t>0.342579</t>
  </si>
  <si>
    <t>0.384064</t>
  </si>
  <si>
    <t>0.0194076</t>
  </si>
  <si>
    <t>0.131572</t>
  </si>
  <si>
    <t>42.149</t>
  </si>
  <si>
    <t>50.5788</t>
  </si>
  <si>
    <t>4.2149</t>
  </si>
  <si>
    <t>62.909</t>
  </si>
  <si>
    <t>38.596</t>
  </si>
  <si>
    <t>11012900.0</t>
  </si>
  <si>
    <t>18851500.0</t>
  </si>
  <si>
    <t>20.7488</t>
  </si>
  <si>
    <t>19.5283</t>
  </si>
  <si>
    <t>55.3864</t>
  </si>
  <si>
    <t>0.0523765</t>
  </si>
  <si>
    <t>18.5055</t>
  </si>
  <si>
    <t>20.5511</t>
  </si>
  <si>
    <t>-55.38</t>
  </si>
  <si>
    <t>5.75912e-05</t>
  </si>
  <si>
    <t>9284.53</t>
  </si>
  <si>
    <t>1285106000</t>
  </si>
  <si>
    <t>HD 103126 j</t>
  </si>
  <si>
    <t>0.366202</t>
  </si>
  <si>
    <t>0.29638000000000003</t>
  </si>
  <si>
    <t>0.00953384</t>
  </si>
  <si>
    <t>0.108535</t>
  </si>
  <si>
    <t>63.9831</t>
  </si>
  <si>
    <t>74.399</t>
  </si>
  <si>
    <t>44.5105</t>
  </si>
  <si>
    <t>21543800.0</t>
  </si>
  <si>
    <t>11226300.0</t>
  </si>
  <si>
    <t>38.5476</t>
  </si>
  <si>
    <t>13.9623</t>
  </si>
  <si>
    <t>33.4841</t>
  </si>
  <si>
    <t>0.19816</t>
  </si>
  <si>
    <t>11.1955</t>
  </si>
  <si>
    <t>16.729</t>
  </si>
  <si>
    <t>37.0619</t>
  </si>
  <si>
    <t>-37.0573</t>
  </si>
  <si>
    <t>2835.75</t>
  </si>
  <si>
    <t>0.000121599</t>
  </si>
  <si>
    <t>0.00127544</t>
  </si>
  <si>
    <t>1285107000</t>
  </si>
  <si>
    <t>HD 103126 i</t>
  </si>
  <si>
    <t>1.11159</t>
  </si>
  <si>
    <t>0.817425</t>
  </si>
  <si>
    <t>0.607138</t>
  </si>
  <si>
    <t>0.908639</t>
  </si>
  <si>
    <t>93.9762</t>
  </si>
  <si>
    <t>91.7578</t>
  </si>
  <si>
    <t>102.996</t>
  </si>
  <si>
    <t>49845300.0</t>
  </si>
  <si>
    <t>85395200.0</t>
  </si>
  <si>
    <t>0.954517</t>
  </si>
  <si>
    <t>2.05898</t>
  </si>
  <si>
    <t>17.8489</t>
  </si>
  <si>
    <t>0.0494154</t>
  </si>
  <si>
    <t>8.725589999999999</t>
  </si>
  <si>
    <t>9.63277</t>
  </si>
  <si>
    <t>44.1742</t>
  </si>
  <si>
    <t>44.1867</t>
  </si>
  <si>
    <t>13626.3</t>
  </si>
  <si>
    <t>0.00118027</t>
  </si>
  <si>
    <t>0.000194399</t>
  </si>
  <si>
    <t>1285108000</t>
  </si>
  <si>
    <t>HD 103126 h</t>
  </si>
  <si>
    <t>0.309775</t>
  </si>
  <si>
    <t>0.0760581</t>
  </si>
  <si>
    <t>0.000136296</t>
  </si>
  <si>
    <t>0.0235609</t>
  </si>
  <si>
    <t>97.0634</t>
  </si>
  <si>
    <t>112.864</t>
  </si>
  <si>
    <t>3.72333</t>
  </si>
  <si>
    <t>114099000.0</t>
  </si>
  <si>
    <t>739314.0</t>
  </si>
  <si>
    <t>1049.71</t>
  </si>
  <si>
    <t>6.06703</t>
  </si>
  <si>
    <t>9.59113</t>
  </si>
  <si>
    <t>0.70029</t>
  </si>
  <si>
    <t>1.81835</t>
  </si>
  <si>
    <t>10.3157</t>
  </si>
  <si>
    <t>113.853</t>
  </si>
  <si>
    <t>669.311</t>
  </si>
  <si>
    <t>0.000380333</t>
  </si>
  <si>
    <t>0.279049</t>
  </si>
  <si>
    <t>1285109000</t>
  </si>
  <si>
    <t>HD 103126 g</t>
  </si>
  <si>
    <t>0.770403</t>
  </si>
  <si>
    <t>0.406543</t>
  </si>
  <si>
    <t>0.051765</t>
  </si>
  <si>
    <t>0.313202</t>
  </si>
  <si>
    <t>118.904</t>
  </si>
  <si>
    <t>0.8618450000000001</t>
  </si>
  <si>
    <t>23.3327</t>
  </si>
  <si>
    <t>254758000.0</t>
  </si>
  <si>
    <t>21122700.0</t>
  </si>
  <si>
    <t>0.0107257</t>
  </si>
  <si>
    <t>18.0587</t>
  </si>
  <si>
    <t>4.06025</t>
  </si>
  <si>
    <t>5.25091</t>
  </si>
  <si>
    <t>0.0523754</t>
  </si>
  <si>
    <t>3.84759</t>
  </si>
  <si>
    <t>4.2729</t>
  </si>
  <si>
    <t>96.98</t>
  </si>
  <si>
    <t>-96.7761</t>
  </si>
  <si>
    <t>5641.88</t>
  </si>
  <si>
    <t>0.00678257</t>
  </si>
  <si>
    <t>0.0131026</t>
  </si>
  <si>
    <t>1285110000</t>
  </si>
  <si>
    <t>HD 103126 f</t>
  </si>
  <si>
    <t>1.0588</t>
  </si>
  <si>
    <t>0.398804</t>
  </si>
  <si>
    <t>0.0671572</t>
  </si>
  <si>
    <t>0.422253</t>
  </si>
  <si>
    <t>172.947</t>
  </si>
  <si>
    <t>207.536</t>
  </si>
  <si>
    <t>17.2947</t>
  </si>
  <si>
    <t>166.833</t>
  </si>
  <si>
    <t>747.49</t>
  </si>
  <si>
    <t>544728000.0</t>
  </si>
  <si>
    <t>20326200.0</t>
  </si>
  <si>
    <t>15364400.0</t>
  </si>
  <si>
    <t>4961860.0</t>
  </si>
  <si>
    <t>0.00936301</t>
  </si>
  <si>
    <t>16.5119</t>
  </si>
  <si>
    <t>2.77668</t>
  </si>
  <si>
    <t>2.96958</t>
  </si>
  <si>
    <t>0.395376</t>
  </si>
  <si>
    <t>1.67885</t>
  </si>
  <si>
    <t>3.87452</t>
  </si>
  <si>
    <t>-2.96925</t>
  </si>
  <si>
    <t>6488.21</t>
  </si>
  <si>
    <t>0.020803</t>
  </si>
  <si>
    <t>505.918</t>
  </si>
  <si>
    <t>1285111000</t>
  </si>
  <si>
    <t>HD 103126 e</t>
  </si>
  <si>
    <t>0.832916</t>
  </si>
  <si>
    <t>0.378352</t>
  </si>
  <si>
    <t>0.0451116</t>
  </si>
  <si>
    <t>0.315135</t>
  </si>
  <si>
    <t>199.337</t>
  </si>
  <si>
    <t>207.643</t>
  </si>
  <si>
    <t>31.3382</t>
  </si>
  <si>
    <t>1307150000.0</t>
  </si>
  <si>
    <t>18294900.0</t>
  </si>
  <si>
    <t>29.0251</t>
  </si>
  <si>
    <t>1.79248</t>
  </si>
  <si>
    <t>1.54024</t>
  </si>
  <si>
    <t>0.0007539360000000001</t>
  </si>
  <si>
    <t>1.79113</t>
  </si>
  <si>
    <t>1.79383</t>
  </si>
  <si>
    <t>67.1991</t>
  </si>
  <si>
    <t>67.5352</t>
  </si>
  <si>
    <t>0.0733634</t>
  </si>
  <si>
    <t>0.162626</t>
  </si>
  <si>
    <t>1285112000</t>
  </si>
  <si>
    <t>HD 103126 d</t>
  </si>
  <si>
    <t>0.639405</t>
  </si>
  <si>
    <t>0.119898</t>
  </si>
  <si>
    <t>0.00110208</t>
  </si>
  <si>
    <t>0.0766635</t>
  </si>
  <si>
    <t>250.456</t>
  </si>
  <si>
    <t>300.547</t>
  </si>
  <si>
    <t>25.0456</t>
  </si>
  <si>
    <t>258.202</t>
  </si>
  <si>
    <t>833.09</t>
  </si>
  <si>
    <t>3125290000.0</t>
  </si>
  <si>
    <t>1837230.0</t>
  </si>
  <si>
    <t>468.173</t>
  </si>
  <si>
    <t>0.10256300000000003</t>
  </si>
  <si>
    <t>-0.800963</t>
  </si>
  <si>
    <t>1515.86</t>
  </si>
  <si>
    <t>0.08595010000000003</t>
  </si>
  <si>
    <t>2702120.0</t>
  </si>
  <si>
    <t>1285113000</t>
  </si>
  <si>
    <t>HD 103126 c</t>
  </si>
  <si>
    <t>0.661289</t>
  </si>
  <si>
    <t>0.65267</t>
  </si>
  <si>
    <t>0.183854</t>
  </si>
  <si>
    <t>0.431603</t>
  </si>
  <si>
    <t>304.676</t>
  </si>
  <si>
    <t>317.37</t>
  </si>
  <si>
    <t>36.6181</t>
  </si>
  <si>
    <t>7133760000.0</t>
  </si>
  <si>
    <t>54440900.0</t>
  </si>
  <si>
    <t>18.7774</t>
  </si>
  <si>
    <t>0.767285</t>
  </si>
  <si>
    <t>0.431361</t>
  </si>
  <si>
    <t>0.301889</t>
  </si>
  <si>
    <t>0.53565</t>
  </si>
  <si>
    <t>0.998921</t>
  </si>
  <si>
    <t>99.2063</t>
  </si>
  <si>
    <t>101.879</t>
  </si>
  <si>
    <t>8391.66</t>
  </si>
  <si>
    <t>1.6135</t>
  </si>
  <si>
    <t>0.8776</t>
  </si>
  <si>
    <t>1285114000</t>
  </si>
  <si>
    <t>HD 103126 b</t>
  </si>
  <si>
    <t>1.09188</t>
  </si>
  <si>
    <t>1.2215200000000002</t>
  </si>
  <si>
    <t>1.99011</t>
  </si>
  <si>
    <t>1.33375</t>
  </si>
  <si>
    <t>0.119683</t>
  </si>
  <si>
    <t>900.043</t>
  </si>
  <si>
    <t>2.30496</t>
  </si>
  <si>
    <t>390.481</t>
  </si>
  <si>
    <t>843.908</t>
  </si>
  <si>
    <t>16347500000.0</t>
  </si>
  <si>
    <t>190694000.0</t>
  </si>
  <si>
    <t>22822900.0</t>
  </si>
  <si>
    <t>0.996728</t>
  </si>
  <si>
    <t>3.99459</t>
  </si>
  <si>
    <t>0.5068630000000001</t>
  </si>
  <si>
    <t>0.23160100000000006</t>
  </si>
  <si>
    <t>0.195594</t>
  </si>
  <si>
    <t>0.407724</t>
  </si>
  <si>
    <t>0.606002</t>
  </si>
  <si>
    <t>8.0565</t>
  </si>
  <si>
    <t>8.0886</t>
  </si>
  <si>
    <t>20181.2</t>
  </si>
  <si>
    <t>10.4755</t>
  </si>
  <si>
    <t>0.526379</t>
  </si>
  <si>
    <t>1286101000</t>
  </si>
  <si>
    <t>Phad l</t>
  </si>
  <si>
    <t>0.256987</t>
  </si>
  <si>
    <t>7.320489999999999</t>
  </si>
  <si>
    <t>100.816</t>
  </si>
  <si>
    <t>1.88127</t>
  </si>
  <si>
    <t>20.8241</t>
  </si>
  <si>
    <t>832.07</t>
  </si>
  <si>
    <t>1125830.0</t>
  </si>
  <si>
    <t>0.0252014</t>
  </si>
  <si>
    <t>178.22</t>
  </si>
  <si>
    <t>1304.53</t>
  </si>
  <si>
    <t>0.00213654</t>
  </si>
  <si>
    <t>177.83900000000003</t>
  </si>
  <si>
    <t>178.601</t>
  </si>
  <si>
    <t>48.969</t>
  </si>
  <si>
    <t>48.9692</t>
  </si>
  <si>
    <t>58675.1</t>
  </si>
  <si>
    <t>1.97855e-06</t>
  </si>
  <si>
    <t>3.14005e-08</t>
  </si>
  <si>
    <t>1286000000</t>
  </si>
  <si>
    <t>1286100000</t>
  </si>
  <si>
    <t>1286102000</t>
  </si>
  <si>
    <t>Phad k</t>
  </si>
  <si>
    <t>1.05877</t>
  </si>
  <si>
    <t>15.2192</t>
  </si>
  <si>
    <t>3732.35</t>
  </si>
  <si>
    <t>16.1137</t>
  </si>
  <si>
    <t>24.7043</t>
  </si>
  <si>
    <t>4706.8</t>
  </si>
  <si>
    <t>2229940.0</t>
  </si>
  <si>
    <t>0.00167893</t>
  </si>
  <si>
    <t>126.633</t>
  </si>
  <si>
    <t>780.063</t>
  </si>
  <si>
    <t>0.200915</t>
  </si>
  <si>
    <t>101.19</t>
  </si>
  <si>
    <t>152.075</t>
  </si>
  <si>
    <t>17.9973</t>
  </si>
  <si>
    <t>1560.13</t>
  </si>
  <si>
    <t>247601.0</t>
  </si>
  <si>
    <t>1.14665e-05</t>
  </si>
  <si>
    <t>4.91553e-09</t>
  </si>
  <si>
    <t>1286103000</t>
  </si>
  <si>
    <t>Phad j</t>
  </si>
  <si>
    <t>0.940159</t>
  </si>
  <si>
    <t>1.92747</t>
  </si>
  <si>
    <t>6.732289999999999</t>
  </si>
  <si>
    <t>1.81213</t>
  </si>
  <si>
    <t>0.0116055</t>
  </si>
  <si>
    <t>380.901</t>
  </si>
  <si>
    <t>494.677</t>
  </si>
  <si>
    <t>106.996</t>
  </si>
  <si>
    <t>358502000000.0</t>
  </si>
  <si>
    <t>474801000.0</t>
  </si>
  <si>
    <t>469291000.0</t>
  </si>
  <si>
    <t>5510290.0</t>
  </si>
  <si>
    <t>2.36045</t>
  </si>
  <si>
    <t>0.315825</t>
  </si>
  <si>
    <t>0.0973215</t>
  </si>
  <si>
    <t>0.0008541689999999999</t>
  </si>
  <si>
    <t>0.31555500000000003</t>
  </si>
  <si>
    <t>0.316095</t>
  </si>
  <si>
    <t>100.268</t>
  </si>
  <si>
    <t>-89.7231</t>
  </si>
  <si>
    <t>29549.2</t>
  </si>
  <si>
    <t>93.6105</t>
  </si>
  <si>
    <t>22.2475</t>
  </si>
  <si>
    <t>195471.0</t>
  </si>
  <si>
    <t>16647538.0</t>
  </si>
  <si>
    <t>1286104000</t>
  </si>
  <si>
    <t>Phad i</t>
  </si>
  <si>
    <t>0.871966</t>
  </si>
  <si>
    <t>0.668383</t>
  </si>
  <si>
    <t>0.879075</t>
  </si>
  <si>
    <t>306.505</t>
  </si>
  <si>
    <t>398.05800000000005</t>
  </si>
  <si>
    <t>1367.64</t>
  </si>
  <si>
    <t>150312000000.0</t>
  </si>
  <si>
    <t>97171100.0</t>
  </si>
  <si>
    <t>8.65505</t>
  </si>
  <si>
    <t>0.487749</t>
  </si>
  <si>
    <t>0.186782</t>
  </si>
  <si>
    <t>0.700959</t>
  </si>
  <si>
    <t>0.145857</t>
  </si>
  <si>
    <t>0.829641</t>
  </si>
  <si>
    <t>3.54871</t>
  </si>
  <si>
    <t>13842.7</t>
  </si>
  <si>
    <t>11.4971</t>
  </si>
  <si>
    <t>27.5222</t>
  </si>
  <si>
    <t>1286105000</t>
  </si>
  <si>
    <t>Phad h</t>
  </si>
  <si>
    <t>1.07652</t>
  </si>
  <si>
    <t>0.991517</t>
  </si>
  <si>
    <t>1.04936</t>
  </si>
  <si>
    <t>1.06739</t>
  </si>
  <si>
    <t>0.409794</t>
  </si>
  <si>
    <t>735.122</t>
  </si>
  <si>
    <t>2.28779</t>
  </si>
  <si>
    <t>321.324</t>
  </si>
  <si>
    <t>50.2641</t>
  </si>
  <si>
    <t>63823500000.0</t>
  </si>
  <si>
    <t>125643000.0</t>
  </si>
  <si>
    <t>74155200.0</t>
  </si>
  <si>
    <t>51487600.0</t>
  </si>
  <si>
    <t>0.985577</t>
  </si>
  <si>
    <t>5.060230000000002</t>
  </si>
  <si>
    <t>0.748518</t>
  </si>
  <si>
    <t>0.355094</t>
  </si>
  <si>
    <t>0.198367</t>
  </si>
  <si>
    <t>0.600037</t>
  </si>
  <si>
    <t>0.896999</t>
  </si>
  <si>
    <t>109.795</t>
  </si>
  <si>
    <t>0.7101890000000001</t>
  </si>
  <si>
    <t>3.61718</t>
  </si>
  <si>
    <t>5.5152800000000015</t>
  </si>
  <si>
    <t>484.0</t>
  </si>
  <si>
    <t>1286106000</t>
  </si>
  <si>
    <t>265.806</t>
  </si>
  <si>
    <t>29885800000.0</t>
  </si>
  <si>
    <t>1.09386</t>
  </si>
  <si>
    <t>0.627308</t>
  </si>
  <si>
    <t>1286107000</t>
  </si>
  <si>
    <t>Phad g</t>
  </si>
  <si>
    <t>0.714332</t>
  </si>
  <si>
    <t>0.420226</t>
  </si>
  <si>
    <t>0.053009</t>
  </si>
  <si>
    <t>0.300181</t>
  </si>
  <si>
    <t>211.128</t>
  </si>
  <si>
    <t>219.925</t>
  </si>
  <si>
    <t>63.1577</t>
  </si>
  <si>
    <t>14005600000.0</t>
  </si>
  <si>
    <t>22568600.0</t>
  </si>
  <si>
    <t>29.0574</t>
  </si>
  <si>
    <t>1.59787</t>
  </si>
  <si>
    <t>1.10752</t>
  </si>
  <si>
    <t>0.0993078</t>
  </si>
  <si>
    <t>1.43919</t>
  </si>
  <si>
    <t>1.75655</t>
  </si>
  <si>
    <t>37.0338</t>
  </si>
  <si>
    <t>37.1756</t>
  </si>
  <si>
    <t>5615.55</t>
  </si>
  <si>
    <t>0.157593</t>
  </si>
  <si>
    <t>4.75672</t>
  </si>
  <si>
    <t>1286108000</t>
  </si>
  <si>
    <t>Phad f</t>
  </si>
  <si>
    <t>0.771884</t>
  </si>
  <si>
    <t>0.992598</t>
  </si>
  <si>
    <t>0.754871</t>
  </si>
  <si>
    <t>0.766171</t>
  </si>
  <si>
    <t>156.421</t>
  </si>
  <si>
    <t>0.86567</t>
  </si>
  <si>
    <t>180.693</t>
  </si>
  <si>
    <t>65.9826</t>
  </si>
  <si>
    <t>6382240000.0</t>
  </si>
  <si>
    <t>125917000.0</t>
  </si>
  <si>
    <t>0.0329659</t>
  </si>
  <si>
    <t>3.95997</t>
  </si>
  <si>
    <t>2.3670400000000003</t>
  </si>
  <si>
    <t>1.99687</t>
  </si>
  <si>
    <t>0.401162</t>
  </si>
  <si>
    <t>1.41747</t>
  </si>
  <si>
    <t>3.31661</t>
  </si>
  <si>
    <t>83.7308</t>
  </si>
  <si>
    <t>3.99373</t>
  </si>
  <si>
    <t>0.114507</t>
  </si>
  <si>
    <t>0.242706</t>
  </si>
  <si>
    <t>1286109000</t>
  </si>
  <si>
    <t>Phad e</t>
  </si>
  <si>
    <t>1.20055</t>
  </si>
  <si>
    <t>0.844418</t>
  </si>
  <si>
    <t>0.7228600000000001</t>
  </si>
  <si>
    <t>106.479</t>
  </si>
  <si>
    <t>123.813</t>
  </si>
  <si>
    <t>154.839</t>
  </si>
  <si>
    <t>1406930000.0</t>
  </si>
  <si>
    <t>91128200.0</t>
  </si>
  <si>
    <t>2.41057</t>
  </si>
  <si>
    <t>5.04146</t>
  </si>
  <si>
    <t>6.2069</t>
  </si>
  <si>
    <t>0.204689</t>
  </si>
  <si>
    <t>4.009530000000002</t>
  </si>
  <si>
    <t>6.07339</t>
  </si>
  <si>
    <t>30.3541</t>
  </si>
  <si>
    <t>12.4138</t>
  </si>
  <si>
    <t>14628.7</t>
  </si>
  <si>
    <t>0.0100825</t>
  </si>
  <si>
    <t>0.0223168</t>
  </si>
  <si>
    <t>1286110000</t>
  </si>
  <si>
    <t>653457000.0</t>
  </si>
  <si>
    <t>7.397480000000002</t>
  </si>
  <si>
    <t>11.0323</t>
  </si>
  <si>
    <t>0.7953210000000001</t>
  </si>
  <si>
    <t>1.51411</t>
  </si>
  <si>
    <t>13.2809</t>
  </si>
  <si>
    <t>22.0646</t>
  </si>
  <si>
    <t>1286111000</t>
  </si>
  <si>
    <t>Phad d</t>
  </si>
  <si>
    <t>0.8344790000000001</t>
  </si>
  <si>
    <t>0.673124</t>
  </si>
  <si>
    <t>0.254508</t>
  </si>
  <si>
    <t>0.561708</t>
  </si>
  <si>
    <t>71.8847</t>
  </si>
  <si>
    <t>0.861858</t>
  </si>
  <si>
    <t>83.4066</t>
  </si>
  <si>
    <t>27.4611</t>
  </si>
  <si>
    <t>289740000.0</t>
  </si>
  <si>
    <t>57906600.0</t>
  </si>
  <si>
    <t>0.0108036</t>
  </si>
  <si>
    <t>20.3036</t>
  </si>
  <si>
    <t>0.778849</t>
  </si>
  <si>
    <t>2.45685</t>
  </si>
  <si>
    <t>19.7618</t>
  </si>
  <si>
    <t>136.433</t>
  </si>
  <si>
    <t>-136.328</t>
  </si>
  <si>
    <t>9722.14</t>
  </si>
  <si>
    <t>0.000751115</t>
  </si>
  <si>
    <t>41.339</t>
  </si>
  <si>
    <t>1286112000</t>
  </si>
  <si>
    <t>Phad c</t>
  </si>
  <si>
    <t>0.28415300000000004</t>
  </si>
  <si>
    <t>0.955738</t>
  </si>
  <si>
    <t>0.248067</t>
  </si>
  <si>
    <t>0.27157600000000004</t>
  </si>
  <si>
    <t>46.3638</t>
  </si>
  <si>
    <t>69.1997</t>
  </si>
  <si>
    <t>61.7374</t>
  </si>
  <si>
    <t>137285000.0</t>
  </si>
  <si>
    <t>116739000.0</t>
  </si>
  <si>
    <t>4.44347</t>
  </si>
  <si>
    <t>16.1392</t>
  </si>
  <si>
    <t>35.5518</t>
  </si>
  <si>
    <t>0.0517512</t>
  </si>
  <si>
    <t>15.3039</t>
  </si>
  <si>
    <t>16.9744</t>
  </si>
  <si>
    <t>86.1652</t>
  </si>
  <si>
    <t>-86.1414</t>
  </si>
  <si>
    <t>8055.16</t>
  </si>
  <si>
    <t>0.000347835</t>
  </si>
  <si>
    <t>5.97065</t>
  </si>
  <si>
    <t>1286113000</t>
  </si>
  <si>
    <t>Phad b</t>
  </si>
  <si>
    <t>0.265849</t>
  </si>
  <si>
    <t>0.416526</t>
  </si>
  <si>
    <t>0.0192115</t>
  </si>
  <si>
    <t>0.110733</t>
  </si>
  <si>
    <t>37.2651</t>
  </si>
  <si>
    <t>55.6196</t>
  </si>
  <si>
    <t>66.1716</t>
  </si>
  <si>
    <t>57295000.0</t>
  </si>
  <si>
    <t>22172900.0</t>
  </si>
  <si>
    <t>20.0982</t>
  </si>
  <si>
    <t>24.9824</t>
  </si>
  <si>
    <t>68.4686</t>
  </si>
  <si>
    <t>22.4186</t>
  </si>
  <si>
    <t>27.5462</t>
  </si>
  <si>
    <t>35.0358</t>
  </si>
  <si>
    <t>136.937</t>
  </si>
  <si>
    <t>3395.62</t>
  </si>
  <si>
    <t>4.08712e-05</t>
  </si>
  <si>
    <t>0.00340389</t>
  </si>
  <si>
    <t>1287101000</t>
  </si>
  <si>
    <t>Gl 452.4 l</t>
  </si>
  <si>
    <t>0.392278</t>
  </si>
  <si>
    <t>2.9979400000000003</t>
  </si>
  <si>
    <t>10.5698</t>
  </si>
  <si>
    <t>1.17603</t>
  </si>
  <si>
    <t>35.4067</t>
  </si>
  <si>
    <t>172.00099999999995</t>
  </si>
  <si>
    <t>82774.8</t>
  </si>
  <si>
    <t>0.167376</t>
  </si>
  <si>
    <t>61.6481</t>
  </si>
  <si>
    <t>371.334</t>
  </si>
  <si>
    <t>58.5926</t>
  </si>
  <si>
    <t>64.7036</t>
  </si>
  <si>
    <t>97.0138</t>
  </si>
  <si>
    <t>97.0167</t>
  </si>
  <si>
    <t>29687.9</t>
  </si>
  <si>
    <t>1.0001e-05</t>
  </si>
  <si>
    <t>1.18274e-05</t>
  </si>
  <si>
    <t>1287000000</t>
  </si>
  <si>
    <t>1287100000</t>
  </si>
  <si>
    <t>1287102000</t>
  </si>
  <si>
    <t>Gl 452.4 k</t>
  </si>
  <si>
    <t>0.380466</t>
  </si>
  <si>
    <t>11.4709</t>
  </si>
  <si>
    <t>574.259</t>
  </si>
  <si>
    <t>4.36428</t>
  </si>
  <si>
    <t>43.9536</t>
  </si>
  <si>
    <t>1017.55</t>
  </si>
  <si>
    <t>196579.0</t>
  </si>
  <si>
    <t>0.014633000000000004</t>
  </si>
  <si>
    <t>40.0037</t>
  </si>
  <si>
    <t>194.008</t>
  </si>
  <si>
    <t>0.0988559</t>
  </si>
  <si>
    <t>43.9583</t>
  </si>
  <si>
    <t>62.7453</t>
  </si>
  <si>
    <t>62.7476</t>
  </si>
  <si>
    <t>111870.0</t>
  </si>
  <si>
    <t>0.00014004799999999998</t>
  </si>
  <si>
    <t>3.048450000000001e-06</t>
  </si>
  <si>
    <t>1287103000</t>
  </si>
  <si>
    <t>Gl 452.4 j</t>
  </si>
  <si>
    <t>7.25012</t>
  </si>
  <si>
    <t>91.3902</t>
  </si>
  <si>
    <t>1.7386400000000002</t>
  </si>
  <si>
    <t>53.8711</t>
  </si>
  <si>
    <t>395.731</t>
  </si>
  <si>
    <t>443590.0</t>
  </si>
  <si>
    <t>0.07122780000000001</t>
  </si>
  <si>
    <t>26.6304</t>
  </si>
  <si>
    <t>105.42</t>
  </si>
  <si>
    <t>0.00196898</t>
  </si>
  <si>
    <t>26.578000000000007</t>
  </si>
  <si>
    <t>26.6829</t>
  </si>
  <si>
    <t>101.973</t>
  </si>
  <si>
    <t>101.984</t>
  </si>
  <si>
    <t>56135.3</t>
  </si>
  <si>
    <t>0.000300047</t>
  </si>
  <si>
    <t>4.103930000000001e-05</t>
  </si>
  <si>
    <t>1287104000</t>
  </si>
  <si>
    <t>Gl 452.4 i</t>
  </si>
  <si>
    <t>0.207991</t>
  </si>
  <si>
    <t>10.4728</t>
  </si>
  <si>
    <t>238.912</t>
  </si>
  <si>
    <t>2.17826</t>
  </si>
  <si>
    <t>65.8516</t>
  </si>
  <si>
    <t>804.6439999999999</t>
  </si>
  <si>
    <t>990429.0</t>
  </si>
  <si>
    <t>0.0481106</t>
  </si>
  <si>
    <t>17.822</t>
  </si>
  <si>
    <t>57.7077</t>
  </si>
  <si>
    <t>0.0493528</t>
  </si>
  <si>
    <t>18.7016</t>
  </si>
  <si>
    <t>72.4439</t>
  </si>
  <si>
    <t>-72.4336</t>
  </si>
  <si>
    <t>75517.2</t>
  </si>
  <si>
    <t>0.00144601</t>
  </si>
  <si>
    <t>7.565600000000001e-05</t>
  </si>
  <si>
    <t>1287105000</t>
  </si>
  <si>
    <t>Gl 452.4 h</t>
  </si>
  <si>
    <t>8.15273</t>
  </si>
  <si>
    <t>609.379</t>
  </si>
  <si>
    <t>9.16814</t>
  </si>
  <si>
    <t>81.949</t>
  </si>
  <si>
    <t>621.664</t>
  </si>
  <si>
    <t>2375380.0</t>
  </si>
  <si>
    <t>0.0182729</t>
  </si>
  <si>
    <t>11.5081</t>
  </si>
  <si>
    <t>29.9336</t>
  </si>
  <si>
    <t>0.196594</t>
  </si>
  <si>
    <t>9.24565</t>
  </si>
  <si>
    <t>72.9942</t>
  </si>
  <si>
    <t>59.8672</t>
  </si>
  <si>
    <t>136694.0</t>
  </si>
  <si>
    <t>0.00418096</t>
  </si>
  <si>
    <t>8.576280000000001e-05</t>
  </si>
  <si>
    <t>1287106000</t>
  </si>
  <si>
    <t>Gl 452.4 g</t>
  </si>
  <si>
    <t>0.185062</t>
  </si>
  <si>
    <t>11.9861</t>
  </si>
  <si>
    <t>318.68</t>
  </si>
  <si>
    <t>2.21818</t>
  </si>
  <si>
    <t>1549.25</t>
  </si>
  <si>
    <t>12156100.0</t>
  </si>
  <si>
    <t>0.07726489999999997</t>
  </si>
  <si>
    <t>5.08711</t>
  </si>
  <si>
    <t>8.79982</t>
  </si>
  <si>
    <t>0.05207719999999999</t>
  </si>
  <si>
    <t>4.82219</t>
  </si>
  <si>
    <t>5.35203</t>
  </si>
  <si>
    <t>43.0625</t>
  </si>
  <si>
    <t>43.0866</t>
  </si>
  <si>
    <t>81526.1</t>
  </si>
  <si>
    <t>0.0711615</t>
  </si>
  <si>
    <t>0.00279126</t>
  </si>
  <si>
    <t>1287107000</t>
  </si>
  <si>
    <t>Gl 452.4 f</t>
  </si>
  <si>
    <t>0.456459</t>
  </si>
  <si>
    <t>4.8357</t>
  </si>
  <si>
    <t>51.6156</t>
  </si>
  <si>
    <t>2.2073</t>
  </si>
  <si>
    <t>153.072</t>
  </si>
  <si>
    <t>311.867</t>
  </si>
  <si>
    <t>28915900.0</t>
  </si>
  <si>
    <t>0.239013</t>
  </si>
  <si>
    <t>3.2983800000000003</t>
  </si>
  <si>
    <t>4.59537</t>
  </si>
  <si>
    <t>86.3041</t>
  </si>
  <si>
    <t>86.4894</t>
  </si>
  <si>
    <t>51655.8</t>
  </si>
  <si>
    <t>0.0255074</t>
  </si>
  <si>
    <t>1287108000</t>
  </si>
  <si>
    <t>Gl 452.4 e</t>
  </si>
  <si>
    <t>0.177646</t>
  </si>
  <si>
    <t>9.48435</t>
  </si>
  <si>
    <t>151.558</t>
  </si>
  <si>
    <t>184.87</t>
  </si>
  <si>
    <t>15276.0</t>
  </si>
  <si>
    <t>61521500.0</t>
  </si>
  <si>
    <t>0.192817</t>
  </si>
  <si>
    <t>2.26129</t>
  </si>
  <si>
    <t>2.60834</t>
  </si>
  <si>
    <t>0.203483</t>
  </si>
  <si>
    <t>1.80115</t>
  </si>
  <si>
    <t>2.72142</t>
  </si>
  <si>
    <t>3.45572</t>
  </si>
  <si>
    <t>5.21668</t>
  </si>
  <si>
    <t>63203.9</t>
  </si>
  <si>
    <t>0.641092</t>
  </si>
  <si>
    <t>0.0528752</t>
  </si>
  <si>
    <t>1287109000</t>
  </si>
  <si>
    <t>Gl 452.4 d</t>
  </si>
  <si>
    <t>0.7212529999999999</t>
  </si>
  <si>
    <t>0.16165</t>
  </si>
  <si>
    <t>0.0030466</t>
  </si>
  <si>
    <t>0.116591</t>
  </si>
  <si>
    <t>487.46</t>
  </si>
  <si>
    <t>584.951</t>
  </si>
  <si>
    <t>48.746</t>
  </si>
  <si>
    <t>502.536</t>
  </si>
  <si>
    <t>6927.78</t>
  </si>
  <si>
    <t>3359120000.0</t>
  </si>
  <si>
    <t>3339560.0</t>
  </si>
  <si>
    <t>444.402</t>
  </si>
  <si>
    <t>0.306024</t>
  </si>
  <si>
    <t>0.129874</t>
  </si>
  <si>
    <t>0.274358</t>
  </si>
  <si>
    <t>0.337691</t>
  </si>
  <si>
    <t>0.129889</t>
  </si>
  <si>
    <t>2170.59</t>
  </si>
  <si>
    <t>4.40847</t>
  </si>
  <si>
    <t>18087.6</t>
  </si>
  <si>
    <t>1287110000</t>
  </si>
  <si>
    <t>Gl 452.4 c</t>
  </si>
  <si>
    <t>0.6032609999999999</t>
  </si>
  <si>
    <t>0.750253</t>
  </si>
  <si>
    <t>0.254758</t>
  </si>
  <si>
    <t>0.452598</t>
  </si>
  <si>
    <t>387.902</t>
  </si>
  <si>
    <t>465.482</t>
  </si>
  <si>
    <t>38.7902</t>
  </si>
  <si>
    <t>404.064</t>
  </si>
  <si>
    <t>16713.9</t>
  </si>
  <si>
    <t>1403980000.0</t>
  </si>
  <si>
    <t>71937100.0</t>
  </si>
  <si>
    <t>19.8326</t>
  </si>
  <si>
    <t>0.473357</t>
  </si>
  <si>
    <t>0.249846</t>
  </si>
  <si>
    <t>0.197783</t>
  </si>
  <si>
    <t>0.379735</t>
  </si>
  <si>
    <t>0.566978</t>
  </si>
  <si>
    <t>9213.38</t>
  </si>
  <si>
    <t>5.5286800000000005</t>
  </si>
  <si>
    <t>271.271</t>
  </si>
  <si>
    <t>1287111000</t>
  </si>
  <si>
    <t>Gl 452.4 b</t>
  </si>
  <si>
    <t>0.976543</t>
  </si>
  <si>
    <t>0.829428</t>
  </si>
  <si>
    <t>0.557221</t>
  </si>
  <si>
    <t>0.809972</t>
  </si>
  <si>
    <t>0.709758</t>
  </si>
  <si>
    <t>297.242</t>
  </si>
  <si>
    <t>1.09469</t>
  </si>
  <si>
    <t>271.53</t>
  </si>
  <si>
    <t>70.8238</t>
  </si>
  <si>
    <t>286307000.0</t>
  </si>
  <si>
    <t>87921400.0</t>
  </si>
  <si>
    <t>62402900.0</t>
  </si>
  <si>
    <t>0.951916</t>
  </si>
  <si>
    <t>6.73625</t>
  </si>
  <si>
    <t>0.8233209999999999</t>
  </si>
  <si>
    <t>0.196422</t>
  </si>
  <si>
    <t>0.8423280000000001</t>
  </si>
  <si>
    <t>1.25412</t>
  </si>
  <si>
    <t>65.1839</t>
  </si>
  <si>
    <t>65.778</t>
  </si>
  <si>
    <t>12959.3</t>
  </si>
  <si>
    <t>0.5628569999999999</t>
  </si>
  <si>
    <t>12.6264</t>
  </si>
  <si>
    <t>1288101000</t>
  </si>
  <si>
    <t>Gl 452.5A e</t>
  </si>
  <si>
    <t>0.801671</t>
  </si>
  <si>
    <t>0.555255</t>
  </si>
  <si>
    <t>0.137238</t>
  </si>
  <si>
    <t>0.445132</t>
  </si>
  <si>
    <t>49.5107</t>
  </si>
  <si>
    <t>0.8606370000000001</t>
  </si>
  <si>
    <t>21.4421</t>
  </si>
  <si>
    <t>6032.81</t>
  </si>
  <si>
    <t>39402400.0</t>
  </si>
  <si>
    <t>0.00370274</t>
  </si>
  <si>
    <t>3.87924</t>
  </si>
  <si>
    <t>0.0985688</t>
  </si>
  <si>
    <t>21.0506</t>
  </si>
  <si>
    <t>25.6542</t>
  </si>
  <si>
    <t>144.15</t>
  </si>
  <si>
    <t>7860.48</t>
  </si>
  <si>
    <t>1.22947e-05</t>
  </si>
  <si>
    <t>4544.71</t>
  </si>
  <si>
    <t>1288000000</t>
  </si>
  <si>
    <t>1288100000</t>
  </si>
  <si>
    <t>1288102000</t>
  </si>
  <si>
    <t>Gl 452.5A d</t>
  </si>
  <si>
    <t>0.436397</t>
  </si>
  <si>
    <t>0.7020649999999999</t>
  </si>
  <si>
    <t>0.151013</t>
  </si>
  <si>
    <t>0.306379</t>
  </si>
  <si>
    <t>47.9809</t>
  </si>
  <si>
    <t>57.5771</t>
  </si>
  <si>
    <t>4.7981</t>
  </si>
  <si>
    <t>71.6134</t>
  </si>
  <si>
    <t>52.2994</t>
  </si>
  <si>
    <t>14487.0</t>
  </si>
  <si>
    <t>62992900.0</t>
  </si>
  <si>
    <t>5.5489</t>
  </si>
  <si>
    <t>15.0696</t>
  </si>
  <si>
    <t>74.7174</t>
  </si>
  <si>
    <t>0.69833</t>
  </si>
  <si>
    <t>4.5460400000000005</t>
  </si>
  <si>
    <t>25.5931</t>
  </si>
  <si>
    <t>-74.7089</t>
  </si>
  <si>
    <t>7332.92</t>
  </si>
  <si>
    <t>5.78483e-05</t>
  </si>
  <si>
    <t>2838.67</t>
  </si>
  <si>
    <t>1288103000</t>
  </si>
  <si>
    <t>Gl 452.5A c</t>
  </si>
  <si>
    <t>0.6281640000000001</t>
  </si>
  <si>
    <t>0.310811</t>
  </si>
  <si>
    <t>0.0188609</t>
  </si>
  <si>
    <t>0.19524</t>
  </si>
  <si>
    <t>0.564229</t>
  </si>
  <si>
    <t>88.9848</t>
  </si>
  <si>
    <t>1.021</t>
  </si>
  <si>
    <t>21.3538</t>
  </si>
  <si>
    <t>31780.2</t>
  </si>
  <si>
    <t>12346100.0</t>
  </si>
  <si>
    <t>5380080.0</t>
  </si>
  <si>
    <t>6966050.0</t>
  </si>
  <si>
    <t>0.978531</t>
  </si>
  <si>
    <t>23.9371</t>
  </si>
  <si>
    <t>10.1745</t>
  </si>
  <si>
    <t>41.4513</t>
  </si>
  <si>
    <t>0.0980338</t>
  </si>
  <si>
    <t>9.17704</t>
  </si>
  <si>
    <t>11.1719</t>
  </si>
  <si>
    <t>81.0145</t>
  </si>
  <si>
    <t>-80.9964</t>
  </si>
  <si>
    <t>3894.86</t>
  </si>
  <si>
    <t>8.321040000000001e-05</t>
  </si>
  <si>
    <t>0.012353</t>
  </si>
  <si>
    <t>1288104000</t>
  </si>
  <si>
    <t>Gl 452.5A b</t>
  </si>
  <si>
    <t>0.6250220000000001</t>
  </si>
  <si>
    <t>0.199007</t>
  </si>
  <si>
    <t>0.509422</t>
  </si>
  <si>
    <t>93.3522</t>
  </si>
  <si>
    <t>0.865964</t>
  </si>
  <si>
    <t>107.802</t>
  </si>
  <si>
    <t>48.6953</t>
  </si>
  <si>
    <t>74387.9</t>
  </si>
  <si>
    <t>49926100.0</t>
  </si>
  <si>
    <t>0.0346744</t>
  </si>
  <si>
    <t>5.64288</t>
  </si>
  <si>
    <t>6.65028</t>
  </si>
  <si>
    <t>21.9043</t>
  </si>
  <si>
    <t>0.7975979999999999</t>
  </si>
  <si>
    <t>1.3460299999999998</t>
  </si>
  <si>
    <t>11.9545</t>
  </si>
  <si>
    <t>71.4413</t>
  </si>
  <si>
    <t>71.4678</t>
  </si>
  <si>
    <t>8921.65</t>
  </si>
  <si>
    <t>0.000599231</t>
  </si>
  <si>
    <t>0.00843109</t>
  </si>
  <si>
    <t>1288105000</t>
  </si>
  <si>
    <t>131.483</t>
  </si>
  <si>
    <t>164618.0</t>
  </si>
  <si>
    <t>4.47046</t>
  </si>
  <si>
    <t>12.0725</t>
  </si>
  <si>
    <t>0.101878</t>
  </si>
  <si>
    <t>4.01502</t>
  </si>
  <si>
    <t>4.9259</t>
  </si>
  <si>
    <t>1288201000</t>
  </si>
  <si>
    <t>32.9643</t>
  </si>
  <si>
    <t>595377.0</t>
  </si>
  <si>
    <t>71.1218</t>
  </si>
  <si>
    <t>438.973</t>
  </si>
  <si>
    <t>35.8449</t>
  </si>
  <si>
    <t>106.399</t>
  </si>
  <si>
    <t>1288200000</t>
  </si>
  <si>
    <t>1288202000</t>
  </si>
  <si>
    <t>Gl 452.5B e</t>
  </si>
  <si>
    <t>0.26197</t>
  </si>
  <si>
    <t>0.470307</t>
  </si>
  <si>
    <t>0.123206</t>
  </si>
  <si>
    <t>26.6026</t>
  </si>
  <si>
    <t>31.9231</t>
  </si>
  <si>
    <t>2.66026</t>
  </si>
  <si>
    <t>39.7054</t>
  </si>
  <si>
    <t>10.4208</t>
  </si>
  <si>
    <t>1253190.0</t>
  </si>
  <si>
    <t>28268400.0</t>
  </si>
  <si>
    <t>11.4204</t>
  </si>
  <si>
    <t>49.022</t>
  </si>
  <si>
    <t>251.201</t>
  </si>
  <si>
    <t>0.195636</t>
  </si>
  <si>
    <t>39.4315</t>
  </si>
  <si>
    <t>58.6125</t>
  </si>
  <si>
    <t>251.229</t>
  </si>
  <si>
    <t>3805.98</t>
  </si>
  <si>
    <t>3.42845e-06</t>
  </si>
  <si>
    <t>615.868</t>
  </si>
  <si>
    <t>1288203000</t>
  </si>
  <si>
    <t>48.0423</t>
  </si>
  <si>
    <t>2686050.0</t>
  </si>
  <si>
    <t>33.4844</t>
  </si>
  <si>
    <t>0.7948609999999999</t>
  </si>
  <si>
    <t>6.8689399999999985</t>
  </si>
  <si>
    <t>60.0998</t>
  </si>
  <si>
    <t>1288204000</t>
  </si>
  <si>
    <t>Gl 452.5B d</t>
  </si>
  <si>
    <t>0.459421</t>
  </si>
  <si>
    <t>0.300325</t>
  </si>
  <si>
    <t>0.0124447</t>
  </si>
  <si>
    <t>0.137976</t>
  </si>
  <si>
    <t>39.9285</t>
  </si>
  <si>
    <t>59.5948</t>
  </si>
  <si>
    <t>34.4089</t>
  </si>
  <si>
    <t>6359920.0</t>
  </si>
  <si>
    <t>11527100.0</t>
  </si>
  <si>
    <t>23.9697</t>
  </si>
  <si>
    <t>21.7607</t>
  </si>
  <si>
    <t>74.2923</t>
  </si>
  <si>
    <t>0.0984454</t>
  </si>
  <si>
    <t>19.6185</t>
  </si>
  <si>
    <t>23.903</t>
  </si>
  <si>
    <t>48.5805</t>
  </si>
  <si>
    <t>-48.5769</t>
  </si>
  <si>
    <t>3218.52</t>
  </si>
  <si>
    <t>2.5030100000000006e-05</t>
  </si>
  <si>
    <t>0.00563163</t>
  </si>
  <si>
    <t>1288205000</t>
  </si>
  <si>
    <t>73.8521</t>
  </si>
  <si>
    <t>14999300.0</t>
  </si>
  <si>
    <t>14.1698</t>
  </si>
  <si>
    <t>39.0373</t>
  </si>
  <si>
    <t>0.0161085</t>
  </si>
  <si>
    <t>13.9416</t>
  </si>
  <si>
    <t>14.3981</t>
  </si>
  <si>
    <t>1288206000</t>
  </si>
  <si>
    <t>Gl 452.5B c</t>
  </si>
  <si>
    <t>0.33315300000000003</t>
  </si>
  <si>
    <t>0.495815</t>
  </si>
  <si>
    <t>0.040607300000000006</t>
  </si>
  <si>
    <t>0.7674300000000001</t>
  </si>
  <si>
    <t>93.6665</t>
  </si>
  <si>
    <t>1.02154</t>
  </si>
  <si>
    <t>91.6915</t>
  </si>
  <si>
    <t>28.4783</t>
  </si>
  <si>
    <t>35639700.0</t>
  </si>
  <si>
    <t>31417900.0</t>
  </si>
  <si>
    <t>7306850.0</t>
  </si>
  <si>
    <t>24111000.0</t>
  </si>
  <si>
    <t>0.9843</t>
  </si>
  <si>
    <t>18.6592</t>
  </si>
  <si>
    <t>9.19246</t>
  </si>
  <si>
    <t>20.3977</t>
  </si>
  <si>
    <t>0.696271</t>
  </si>
  <si>
    <t>2.79202</t>
  </si>
  <si>
    <t>15.5929</t>
  </si>
  <si>
    <t>96.9051</t>
  </si>
  <si>
    <t>96.9576</t>
  </si>
  <si>
    <t>0.000548169</t>
  </si>
  <si>
    <t>0.037798000000000005</t>
  </si>
  <si>
    <t>1288207000</t>
  </si>
  <si>
    <t>Gl 452.5B b</t>
  </si>
  <si>
    <t>0.809873</t>
  </si>
  <si>
    <t>0.764388</t>
  </si>
  <si>
    <t>0.619057</t>
  </si>
  <si>
    <t>115.143</t>
  </si>
  <si>
    <t>66.1851</t>
  </si>
  <si>
    <t>79430500.0</t>
  </si>
  <si>
    <t>74673300.0</t>
  </si>
  <si>
    <t>0.975378</t>
  </si>
  <si>
    <t>3.9459</t>
  </si>
  <si>
    <t>6.15752</t>
  </si>
  <si>
    <t>0.600901</t>
  </si>
  <si>
    <t>2.45746</t>
  </si>
  <si>
    <t>9.85757</t>
  </si>
  <si>
    <t>64.2828</t>
  </si>
  <si>
    <t>22.3652</t>
  </si>
  <si>
    <t>0.00281182</t>
  </si>
  <si>
    <t>0.0217664</t>
  </si>
  <si>
    <t>1288208000</t>
  </si>
  <si>
    <t>135.504</t>
  </si>
  <si>
    <t>169991000.0</t>
  </si>
  <si>
    <t>4.20907</t>
  </si>
  <si>
    <t>6.31995</t>
  </si>
  <si>
    <t>0.100851</t>
  </si>
  <si>
    <t>3.784580000000001</t>
  </si>
  <si>
    <t>4.63356</t>
  </si>
  <si>
    <t>12.6399</t>
  </si>
  <si>
    <t>1290101000</t>
  </si>
  <si>
    <t>HIP 58170 g</t>
  </si>
  <si>
    <t>0.761339</t>
  </si>
  <si>
    <t>0.764055</t>
  </si>
  <si>
    <t>0.339588</t>
  </si>
  <si>
    <t>0.581705</t>
  </si>
  <si>
    <t>110.225</t>
  </si>
  <si>
    <t>106.608</t>
  </si>
  <si>
    <t>42.7781</t>
  </si>
  <si>
    <t>295009.0</t>
  </si>
  <si>
    <t>74608300.0</t>
  </si>
  <si>
    <t>1.01119</t>
  </si>
  <si>
    <t>3.99771</t>
  </si>
  <si>
    <t>6.799989999999998</t>
  </si>
  <si>
    <t>40.1041</t>
  </si>
  <si>
    <t>0.0981201</t>
  </si>
  <si>
    <t>6.13278</t>
  </si>
  <si>
    <t>7.4672100000000015</t>
  </si>
  <si>
    <t>99.4134</t>
  </si>
  <si>
    <t>-99.3853</t>
  </si>
  <si>
    <t>10540.8</t>
  </si>
  <si>
    <t>0.000218526</t>
  </si>
  <si>
    <t>0.00418277</t>
  </si>
  <si>
    <t>1290000000</t>
  </si>
  <si>
    <t>1290100000</t>
  </si>
  <si>
    <t>1290102000</t>
  </si>
  <si>
    <t>HIP 58170 f</t>
  </si>
  <si>
    <t>0.909589</t>
  </si>
  <si>
    <t>0.473057</t>
  </si>
  <si>
    <t>0.096291</t>
  </si>
  <si>
    <t>0.430288</t>
  </si>
  <si>
    <t>131.894</t>
  </si>
  <si>
    <t>1.02591</t>
  </si>
  <si>
    <t>128.562</t>
  </si>
  <si>
    <t>623921.0</t>
  </si>
  <si>
    <t>28599900.0</t>
  </si>
  <si>
    <t>0.00445126</t>
  </si>
  <si>
    <t>4.67586</t>
  </si>
  <si>
    <t>22.8675</t>
  </si>
  <si>
    <t>3.75</t>
  </si>
  <si>
    <t>5.6017199999999985</t>
  </si>
  <si>
    <t>22.8701</t>
  </si>
  <si>
    <t>7133.37</t>
  </si>
  <si>
    <t>0.000416134</t>
  </si>
  <si>
    <t>93432.3</t>
  </si>
  <si>
    <t>1290103000</t>
  </si>
  <si>
    <t>HIP 58170 e</t>
  </si>
  <si>
    <t>0.927162</t>
  </si>
  <si>
    <t>0.363732</t>
  </si>
  <si>
    <t>0.0446168</t>
  </si>
  <si>
    <t>0.33723800000000004</t>
  </si>
  <si>
    <t>181.898</t>
  </si>
  <si>
    <t>15.1582</t>
  </si>
  <si>
    <t>157.89700000000005</t>
  </si>
  <si>
    <t>164.016</t>
  </si>
  <si>
    <t>1419620.0</t>
  </si>
  <si>
    <t>16908300.0</t>
  </si>
  <si>
    <t>21.4539</t>
  </si>
  <si>
    <t>3.09984</t>
  </si>
  <si>
    <t>12.3434</t>
  </si>
  <si>
    <t>0.0492452</t>
  </si>
  <si>
    <t>3.2524900000000003</t>
  </si>
  <si>
    <t>-12.342</t>
  </si>
  <si>
    <t>5537.55</t>
  </si>
  <si>
    <t>0.00109816</t>
  </si>
  <si>
    <t>11504900.0</t>
  </si>
  <si>
    <t>1290104000</t>
  </si>
  <si>
    <t>HIP 58170 d</t>
  </si>
  <si>
    <t>0.598708</t>
  </si>
  <si>
    <t>1.25942</t>
  </si>
  <si>
    <t>1.196</t>
  </si>
  <si>
    <t>0.754027</t>
  </si>
  <si>
    <t>0.545355</t>
  </si>
  <si>
    <t>198.394</t>
  </si>
  <si>
    <t>82.9738</t>
  </si>
  <si>
    <t>3376420.0</t>
  </si>
  <si>
    <t>202713000.0</t>
  </si>
  <si>
    <t>92162400.0</t>
  </si>
  <si>
    <t>110551000.0</t>
  </si>
  <si>
    <t>3.4414</t>
  </si>
  <si>
    <t>2.01001</t>
  </si>
  <si>
    <t>6.44495</t>
  </si>
  <si>
    <t>84.4836</t>
  </si>
  <si>
    <t>84.6101</t>
  </si>
  <si>
    <t>15407.7</t>
  </si>
  <si>
    <t>0.0139471</t>
  </si>
  <si>
    <t>0.0757992</t>
  </si>
  <si>
    <t>665.0</t>
  </si>
  <si>
    <t>1290105000</t>
  </si>
  <si>
    <t>HIP 58170 c</t>
  </si>
  <si>
    <t>0.60178</t>
  </si>
  <si>
    <t>0.581677</t>
  </si>
  <si>
    <t>0.118436</t>
  </si>
  <si>
    <t>0.350041</t>
  </si>
  <si>
    <t>229.194</t>
  </si>
  <si>
    <t>238.74400000000003</t>
  </si>
  <si>
    <t>49.5965</t>
  </si>
  <si>
    <t>7420000.0</t>
  </si>
  <si>
    <t>43241500.0</t>
  </si>
  <si>
    <t>19.5425</t>
  </si>
  <si>
    <t>1.35589</t>
  </si>
  <si>
    <t>3.5707800000000005</t>
  </si>
  <si>
    <t>0.102265</t>
  </si>
  <si>
    <t>1.21723</t>
  </si>
  <si>
    <t>1.49455</t>
  </si>
  <si>
    <t>65.2788</t>
  </si>
  <si>
    <t>7.14155</t>
  </si>
  <si>
    <t>7134.42</t>
  </si>
  <si>
    <t>0.0209852</t>
  </si>
  <si>
    <t>1.15171</t>
  </si>
  <si>
    <t>1290106000</t>
  </si>
  <si>
    <t>HIP 58170 b</t>
  </si>
  <si>
    <t>0.549625</t>
  </si>
  <si>
    <t>0.149572</t>
  </si>
  <si>
    <t>0.495129</t>
  </si>
  <si>
    <t>283.661</t>
  </si>
  <si>
    <t>340.3930000000001</t>
  </si>
  <si>
    <t>28.3661</t>
  </si>
  <si>
    <t>0.955374</t>
  </si>
  <si>
    <t>296.911</t>
  </si>
  <si>
    <t>1647.88</t>
  </si>
  <si>
    <t>17749100.0</t>
  </si>
  <si>
    <t>38607300.0</t>
  </si>
  <si>
    <t>857840.0</t>
  </si>
  <si>
    <t>37749500.0</t>
  </si>
  <si>
    <t>0.0353581</t>
  </si>
  <si>
    <t>0.00101325</t>
  </si>
  <si>
    <t>18.184</t>
  </si>
  <si>
    <t>0.8766729999999999</t>
  </si>
  <si>
    <t>1.85645</t>
  </si>
  <si>
    <t>0.5009359999999999</t>
  </si>
  <si>
    <t>0.437516</t>
  </si>
  <si>
    <t>1.3158299999999998</t>
  </si>
  <si>
    <t>-1.85624</t>
  </si>
  <si>
    <t>8248.04</t>
  </si>
  <si>
    <t>0.0733596</t>
  </si>
  <si>
    <t>4426.38</t>
  </si>
  <si>
    <t>1290107000</t>
  </si>
  <si>
    <t>360.404</t>
  </si>
  <si>
    <t>38532900.0</t>
  </si>
  <si>
    <t>0.5949909999999999</t>
  </si>
  <si>
    <t>0.203594</t>
  </si>
  <si>
    <t>0.473855</t>
  </si>
  <si>
    <t>0.7161270000000001</t>
  </si>
  <si>
    <t>2.07598</t>
  </si>
  <si>
    <t>1291101000</t>
  </si>
  <si>
    <t>51.8407</t>
  </si>
  <si>
    <t>38295.7</t>
  </si>
  <si>
    <t>28.7573</t>
  </si>
  <si>
    <t>162.67600000000004</t>
  </si>
  <si>
    <t>0.0506409</t>
  </si>
  <si>
    <t>27.301</t>
  </si>
  <si>
    <t>30.2136</t>
  </si>
  <si>
    <t>1291000000</t>
  </si>
  <si>
    <t>1291100000</t>
  </si>
  <si>
    <t>1291102000</t>
  </si>
  <si>
    <t>HD 103836 h</t>
  </si>
  <si>
    <t>1.12619</t>
  </si>
  <si>
    <t>0.520511</t>
  </si>
  <si>
    <t>0.15881900000000002</t>
  </si>
  <si>
    <t>0.586196</t>
  </si>
  <si>
    <t>54.6243</t>
  </si>
  <si>
    <t>65.5492</t>
  </si>
  <si>
    <t>5.46243</t>
  </si>
  <si>
    <t>63.5166</t>
  </si>
  <si>
    <t>32.7566</t>
  </si>
  <si>
    <t>86301.3</t>
  </si>
  <si>
    <t>34625600.0</t>
  </si>
  <si>
    <t>3.46947</t>
  </si>
  <si>
    <t>19.1564</t>
  </si>
  <si>
    <t>88.4449</t>
  </si>
  <si>
    <t>0.0496213</t>
  </si>
  <si>
    <t>18.2059</t>
  </si>
  <si>
    <t>20.107</t>
  </si>
  <si>
    <t>-88.4348</t>
  </si>
  <si>
    <t>8733.63</t>
  </si>
  <si>
    <t>3.06085e-05</t>
  </si>
  <si>
    <t>87746.3</t>
  </si>
  <si>
    <t>1291103000</t>
  </si>
  <si>
    <t>96.2734</t>
  </si>
  <si>
    <t>455504.0</t>
  </si>
  <si>
    <t>8.338289999999999</t>
  </si>
  <si>
    <t>25.399</t>
  </si>
  <si>
    <t>1291104000</t>
  </si>
  <si>
    <t>HD 103836 g</t>
  </si>
  <si>
    <t>0.616373</t>
  </si>
  <si>
    <t>0.240629</t>
  </si>
  <si>
    <t>0.00858796</t>
  </si>
  <si>
    <t>0.148317</t>
  </si>
  <si>
    <t>101.495</t>
  </si>
  <si>
    <t>118.017</t>
  </si>
  <si>
    <t>55.2998</t>
  </si>
  <si>
    <t>1028610.0</t>
  </si>
  <si>
    <t>7400060.0</t>
  </si>
  <si>
    <t>55.113</t>
  </si>
  <si>
    <t>5.548769999999998</t>
  </si>
  <si>
    <t>13.7878</t>
  </si>
  <si>
    <t>0.397811</t>
  </si>
  <si>
    <t>3.34141</t>
  </si>
  <si>
    <t>7.7561300000000015</t>
  </si>
  <si>
    <t>24.2196</t>
  </si>
  <si>
    <t>27.5757</t>
  </si>
  <si>
    <t>2986.96</t>
  </si>
  <si>
    <t>0.000582256</t>
  </si>
  <si>
    <t>0.77291</t>
  </si>
  <si>
    <t>1291105000</t>
  </si>
  <si>
    <t>HD 103836 f</t>
  </si>
  <si>
    <t>0.8233860000000001</t>
  </si>
  <si>
    <t>0.061445800000000016</t>
  </si>
  <si>
    <t>0.00019102</t>
  </si>
  <si>
    <t>0.0505936</t>
  </si>
  <si>
    <t>141.697</t>
  </si>
  <si>
    <t>146.079</t>
  </si>
  <si>
    <t>7.98157</t>
  </si>
  <si>
    <t>2414450.0</t>
  </si>
  <si>
    <t>482527.0</t>
  </si>
  <si>
    <t>783.1569999999998</t>
  </si>
  <si>
    <t>3.62172</t>
  </si>
  <si>
    <t>7.2706300000000015</t>
  </si>
  <si>
    <t>0.3965260000000001</t>
  </si>
  <si>
    <t>2.18561</t>
  </si>
  <si>
    <t>5.05782</t>
  </si>
  <si>
    <t>42.8494</t>
  </si>
  <si>
    <t>14.5413</t>
  </si>
  <si>
    <t>881.561</t>
  </si>
  <si>
    <t>0.0005346940000000001</t>
  </si>
  <si>
    <t>31.9103</t>
  </si>
  <si>
    <t>1291106000</t>
  </si>
  <si>
    <t>HD 103836 e</t>
  </si>
  <si>
    <t>0.904486</t>
  </si>
  <si>
    <t>0.352948</t>
  </si>
  <si>
    <t>0.0397682</t>
  </si>
  <si>
    <t>0.319237</t>
  </si>
  <si>
    <t>174.27599999999995</t>
  </si>
  <si>
    <t>181.537</t>
  </si>
  <si>
    <t>263.285</t>
  </si>
  <si>
    <t>5758790.0</t>
  </si>
  <si>
    <t>15920600.0</t>
  </si>
  <si>
    <t>26.8529</t>
  </si>
  <si>
    <t>3.78824</t>
  </si>
  <si>
    <t>7.461489999999999</t>
  </si>
  <si>
    <t>7.46317</t>
  </si>
  <si>
    <t>5307.26</t>
  </si>
  <si>
    <t>0.0113134</t>
  </si>
  <si>
    <t>3.24313</t>
  </si>
  <si>
    <t>1291107000</t>
  </si>
  <si>
    <t>225.683</t>
  </si>
  <si>
    <t>13755000.0</t>
  </si>
  <si>
    <t>1.51738</t>
  </si>
  <si>
    <t>1.9717</t>
  </si>
  <si>
    <t>0.696284</t>
  </si>
  <si>
    <t>0.460851</t>
  </si>
  <si>
    <t>2.5739</t>
  </si>
  <si>
    <t>1291108000</t>
  </si>
  <si>
    <t>HD 103836 d</t>
  </si>
  <si>
    <t>1.04719</t>
  </si>
  <si>
    <t>0.512071</t>
  </si>
  <si>
    <t>0.14060999999999998</t>
  </si>
  <si>
    <t>0.536235</t>
  </si>
  <si>
    <t>0.63066</t>
  </si>
  <si>
    <t>265.572</t>
  </si>
  <si>
    <t>318.687</t>
  </si>
  <si>
    <t>26.5572</t>
  </si>
  <si>
    <t>279.55</t>
  </si>
  <si>
    <t>2747.35</t>
  </si>
  <si>
    <t>32382100.0</t>
  </si>
  <si>
    <t>33511800.0</t>
  </si>
  <si>
    <t>12377200.0</t>
  </si>
  <si>
    <t>21134500.0</t>
  </si>
  <si>
    <t>16.9677</t>
  </si>
  <si>
    <t>0.988942</t>
  </si>
  <si>
    <t>1.03743</t>
  </si>
  <si>
    <t>0.0984989</t>
  </si>
  <si>
    <t>0.891532</t>
  </si>
  <si>
    <t>1.08635</t>
  </si>
  <si>
    <t>-1.03731</t>
  </si>
  <si>
    <t>8285.17</t>
  </si>
  <si>
    <t>0.218864</t>
  </si>
  <si>
    <t>19808.3</t>
  </si>
  <si>
    <t>1291109000</t>
  </si>
  <si>
    <t>HD 103836 c</t>
  </si>
  <si>
    <t>0.783913</t>
  </si>
  <si>
    <t>0.398024</t>
  </si>
  <si>
    <t>0.0494307</t>
  </si>
  <si>
    <t>0.312016</t>
  </si>
  <si>
    <t>330.129</t>
  </si>
  <si>
    <t>396.155</t>
  </si>
  <si>
    <t>33.0129</t>
  </si>
  <si>
    <t>3853.46</t>
  </si>
  <si>
    <t>71140000.0</t>
  </si>
  <si>
    <t>20246800.0</t>
  </si>
  <si>
    <t>45.6744</t>
  </si>
  <si>
    <t>0.667216</t>
  </si>
  <si>
    <t>0.57491</t>
  </si>
  <si>
    <t>0.574976</t>
  </si>
  <si>
    <t>5571.89</t>
  </si>
  <si>
    <t>0.553946</t>
  </si>
  <si>
    <t>51789.0</t>
  </si>
  <si>
    <t>1291110000</t>
  </si>
  <si>
    <t>HD 103836 b</t>
  </si>
  <si>
    <t>0.906898</t>
  </si>
  <si>
    <t>1.39213</t>
  </si>
  <si>
    <t>2.44681</t>
  </si>
  <si>
    <t>1.26252</t>
  </si>
  <si>
    <t>0.393916</t>
  </si>
  <si>
    <t>320.587</t>
  </si>
  <si>
    <t>416.347</t>
  </si>
  <si>
    <t>92.9137</t>
  </si>
  <si>
    <t>159327000.0</t>
  </si>
  <si>
    <t>247685000.0</t>
  </si>
  <si>
    <t>150118000.0</t>
  </si>
  <si>
    <t>97567000.0</t>
  </si>
  <si>
    <t>3.94806</t>
  </si>
  <si>
    <t>0.44584</t>
  </si>
  <si>
    <t>0.314027</t>
  </si>
  <si>
    <t>0.0477279</t>
  </si>
  <si>
    <t>0.424561</t>
  </si>
  <si>
    <t>0.467119</t>
  </si>
  <si>
    <t>83.3954</t>
  </si>
  <si>
    <t>86.0007</t>
  </si>
  <si>
    <t>20961.3</t>
  </si>
  <si>
    <t>6.49383</t>
  </si>
  <si>
    <t>30.2555</t>
  </si>
  <si>
    <t>879.0</t>
  </si>
  <si>
    <t>1292101000</t>
  </si>
  <si>
    <t>HD 103847 h</t>
  </si>
  <si>
    <t>0.315853</t>
  </si>
  <si>
    <t>18.7595</t>
  </si>
  <si>
    <t>2085.22</t>
  </si>
  <si>
    <t>5.92526</t>
  </si>
  <si>
    <t>37.0576</t>
  </si>
  <si>
    <t>225.541</t>
  </si>
  <si>
    <t>183943.0</t>
  </si>
  <si>
    <t>0.00555644</t>
  </si>
  <si>
    <t>56.2775</t>
  </si>
  <si>
    <t>429.901</t>
  </si>
  <si>
    <t>0.397021</t>
  </si>
  <si>
    <t>33.9341</t>
  </si>
  <si>
    <t>462.954</t>
  </si>
  <si>
    <t>859.801</t>
  </si>
  <si>
    <t>166695.0</t>
  </si>
  <si>
    <t>4.63893e-05</t>
  </si>
  <si>
    <t>4.44934e-09</t>
  </si>
  <si>
    <t>1292000000</t>
  </si>
  <si>
    <t>1292100000</t>
  </si>
  <si>
    <t>1292102000</t>
  </si>
  <si>
    <t>HD 103847 g</t>
  </si>
  <si>
    <t>0.386016</t>
  </si>
  <si>
    <t>4.33246</t>
  </si>
  <si>
    <t>1.6724</t>
  </si>
  <si>
    <t>70.1267</t>
  </si>
  <si>
    <t>511.011</t>
  </si>
  <si>
    <t>2358880.0</t>
  </si>
  <si>
    <t>0.16130899999999998</t>
  </si>
  <si>
    <t>63.6418</t>
  </si>
  <si>
    <t>0.597028</t>
  </si>
  <si>
    <t>6.33283</t>
  </si>
  <si>
    <t>25.0978</t>
  </si>
  <si>
    <t>47.1894</t>
  </si>
  <si>
    <t>47.1934</t>
  </si>
  <si>
    <t>42559.4</t>
  </si>
  <si>
    <t>0.000491999</t>
  </si>
  <si>
    <t>3.13463e-06</t>
  </si>
  <si>
    <t>1292103000</t>
  </si>
  <si>
    <t>HD 103847 f</t>
  </si>
  <si>
    <t>0.186138</t>
  </si>
  <si>
    <t>13.9281</t>
  </si>
  <si>
    <t>2.59255</t>
  </si>
  <si>
    <t>86.1095</t>
  </si>
  <si>
    <t>878.1569999999998</t>
  </si>
  <si>
    <t>5362600.0</t>
  </si>
  <si>
    <t>0.0397447</t>
  </si>
  <si>
    <t>10.4229</t>
  </si>
  <si>
    <t>34.3495</t>
  </si>
  <si>
    <t>0.204556</t>
  </si>
  <si>
    <t>8.29082</t>
  </si>
  <si>
    <t>12.5549</t>
  </si>
  <si>
    <t>88.28</t>
  </si>
  <si>
    <t>-88.2541</t>
  </si>
  <si>
    <t>95009.9</t>
  </si>
  <si>
    <t>0.0054216</t>
  </si>
  <si>
    <t>2.15598e-06</t>
  </si>
  <si>
    <t>1292104000</t>
  </si>
  <si>
    <t>HD 103847 e</t>
  </si>
  <si>
    <t>0.159652</t>
  </si>
  <si>
    <t>5.90796</t>
  </si>
  <si>
    <t>32.9222</t>
  </si>
  <si>
    <t>0.943219</t>
  </si>
  <si>
    <t>104.097</t>
  </si>
  <si>
    <t>11453200.0</t>
  </si>
  <si>
    <t>0.311342</t>
  </si>
  <si>
    <t>7.13201</t>
  </si>
  <si>
    <t>19.457</t>
  </si>
  <si>
    <t>0.59608</t>
  </si>
  <si>
    <t>2.88076</t>
  </si>
  <si>
    <t>11.3833</t>
  </si>
  <si>
    <t>110.334</t>
  </si>
  <si>
    <t>38.914</t>
  </si>
  <si>
    <t>37323.6</t>
  </si>
  <si>
    <t>0.00717794</t>
  </si>
  <si>
    <t>4.36055e-05</t>
  </si>
  <si>
    <t>1292105000</t>
  </si>
  <si>
    <t>HD 103847 d</t>
  </si>
  <si>
    <t>0.154912</t>
  </si>
  <si>
    <t>3.99784</t>
  </si>
  <si>
    <t>9.89832</t>
  </si>
  <si>
    <t>0.619313</t>
  </si>
  <si>
    <t>122.29</t>
  </si>
  <si>
    <t>276.17400000000004</t>
  </si>
  <si>
    <t>21814100.0</t>
  </si>
  <si>
    <t>0.823198</t>
  </si>
  <si>
    <t>5.16781</t>
  </si>
  <si>
    <t>12.0014</t>
  </si>
  <si>
    <t>0.299467</t>
  </si>
  <si>
    <t>3.62022</t>
  </si>
  <si>
    <t>6.7154</t>
  </si>
  <si>
    <t>80.5719</t>
  </si>
  <si>
    <t>24.0029</t>
  </si>
  <si>
    <t>24878.6</t>
  </si>
  <si>
    <t>0.0127674</t>
  </si>
  <si>
    <t>0.00025797200000000003</t>
  </si>
  <si>
    <t>1292106000</t>
  </si>
  <si>
    <t>HD 103847 c</t>
  </si>
  <si>
    <t>0.832858</t>
  </si>
  <si>
    <t>0.6084729999999999</t>
  </si>
  <si>
    <t>0.187627</t>
  </si>
  <si>
    <t>0.506772</t>
  </si>
  <si>
    <t>467.619</t>
  </si>
  <si>
    <t>487.103</t>
  </si>
  <si>
    <t>72.5594</t>
  </si>
  <si>
    <t>5491060000.0</t>
  </si>
  <si>
    <t>47317400.0</t>
  </si>
  <si>
    <t>26.3279</t>
  </si>
  <si>
    <t>0.325722</t>
  </si>
  <si>
    <t>0.189911</t>
  </si>
  <si>
    <t>0.79771</t>
  </si>
  <si>
    <t>0.06589049999999999</t>
  </si>
  <si>
    <t>0.585554</t>
  </si>
  <si>
    <t>46.6755</t>
  </si>
  <si>
    <t>48.0219</t>
  </si>
  <si>
    <t>8779.82</t>
  </si>
  <si>
    <t>7.760639999999999</t>
  </si>
  <si>
    <t>8.27241</t>
  </si>
  <si>
    <t>1292107000</t>
  </si>
  <si>
    <t>HD 103847 b</t>
  </si>
  <si>
    <t>0.685775</t>
  </si>
  <si>
    <t>0.635799</t>
  </si>
  <si>
    <t>0.176254</t>
  </si>
  <si>
    <t>0.436015</t>
  </si>
  <si>
    <t>379.404</t>
  </si>
  <si>
    <t>395.213</t>
  </si>
  <si>
    <t>50.8355</t>
  </si>
  <si>
    <t>2379560000.0</t>
  </si>
  <si>
    <t>51662600.0</t>
  </si>
  <si>
    <t>23.7607</t>
  </si>
  <si>
    <t>0.494797</t>
  </si>
  <si>
    <t>0.355566</t>
  </si>
  <si>
    <t>0.5048090000000001</t>
  </si>
  <si>
    <t>0.245019</t>
  </si>
  <si>
    <t>0.744576</t>
  </si>
  <si>
    <t>69.6135</t>
  </si>
  <si>
    <t>71.2037</t>
  </si>
  <si>
    <t>8324.71</t>
  </si>
  <si>
    <t>2.31332</t>
  </si>
  <si>
    <t>2.62498</t>
  </si>
  <si>
    <t>1292108000</t>
  </si>
  <si>
    <t>276.539</t>
  </si>
  <si>
    <t>570421000.0</t>
  </si>
  <si>
    <t>1.03788</t>
  </si>
  <si>
    <t>1293101000</t>
  </si>
  <si>
    <t>GJ 3695 h</t>
  </si>
  <si>
    <t>0.333868</t>
  </si>
  <si>
    <t>0.222092</t>
  </si>
  <si>
    <t>0.00365741</t>
  </si>
  <si>
    <t>0.07414939999999999</t>
  </si>
  <si>
    <t>86.7954</t>
  </si>
  <si>
    <t>112.721</t>
  </si>
  <si>
    <t>35.007</t>
  </si>
  <si>
    <t>490202.0</t>
  </si>
  <si>
    <t>6303820.0</t>
  </si>
  <si>
    <t>114.081</t>
  </si>
  <si>
    <t>6.08244</t>
  </si>
  <si>
    <t>33.7393</t>
  </si>
  <si>
    <t>0.0509667</t>
  </si>
  <si>
    <t>5.7724400000000005</t>
  </si>
  <si>
    <t>6.3924400000000015</t>
  </si>
  <si>
    <t>35.3118</t>
  </si>
  <si>
    <t>35.316</t>
  </si>
  <si>
    <t>2028.99</t>
  </si>
  <si>
    <t>8.97468e-05</t>
  </si>
  <si>
    <t>0.033126800000000005</t>
  </si>
  <si>
    <t>1293000000</t>
  </si>
  <si>
    <t>1293100000</t>
  </si>
  <si>
    <t>1293102000</t>
  </si>
  <si>
    <t>GJ 3695 g</t>
  </si>
  <si>
    <t>0.544798</t>
  </si>
  <si>
    <t>0.404423</t>
  </si>
  <si>
    <t>0.0360366</t>
  </si>
  <si>
    <t>0.220329</t>
  </si>
  <si>
    <t>0.672941</t>
  </si>
  <si>
    <t>141.942</t>
  </si>
  <si>
    <t>1.02474</t>
  </si>
  <si>
    <t>138.515</t>
  </si>
  <si>
    <t>53.6605</t>
  </si>
  <si>
    <t>1117730.0</t>
  </si>
  <si>
    <t>20903100.0</t>
  </si>
  <si>
    <t>6836530.0</t>
  </si>
  <si>
    <t>14066500.0</t>
  </si>
  <si>
    <t>25.9082</t>
  </si>
  <si>
    <t>4.02807</t>
  </si>
  <si>
    <t>18.183</t>
  </si>
  <si>
    <t>0.501872</t>
  </si>
  <si>
    <t>2.0065</t>
  </si>
  <si>
    <t>6.04965</t>
  </si>
  <si>
    <t>41.9491</t>
  </si>
  <si>
    <t>36.366</t>
  </si>
  <si>
    <t>4719.68</t>
  </si>
  <si>
    <t>0.000562681</t>
  </si>
  <si>
    <t>0.0210791</t>
  </si>
  <si>
    <t>1293103000</t>
  </si>
  <si>
    <t>GJ 3695 f</t>
  </si>
  <si>
    <t>0.536022</t>
  </si>
  <si>
    <t>0.628787</t>
  </si>
  <si>
    <t>0.133258</t>
  </si>
  <si>
    <t>0.337044</t>
  </si>
  <si>
    <t>143.46200000000005</t>
  </si>
  <si>
    <t>0.840958</t>
  </si>
  <si>
    <t>170.593</t>
  </si>
  <si>
    <t>29.4837</t>
  </si>
  <si>
    <t>2571560.0</t>
  </si>
  <si>
    <t>50529500.0</t>
  </si>
  <si>
    <t>40491300.0</t>
  </si>
  <si>
    <t>10038200.0</t>
  </si>
  <si>
    <t>0.00570152</t>
  </si>
  <si>
    <t>2.65563</t>
  </si>
  <si>
    <t>9.73352</t>
  </si>
  <si>
    <t>0.00153431</t>
  </si>
  <si>
    <t>2.65155</t>
  </si>
  <si>
    <t>2.6597</t>
  </si>
  <si>
    <t>118.703</t>
  </si>
  <si>
    <t>-118.539</t>
  </si>
  <si>
    <t>7278.7</t>
  </si>
  <si>
    <t>0.00305296</t>
  </si>
  <si>
    <t>0.030928700000000007</t>
  </si>
  <si>
    <t>1293104000</t>
  </si>
  <si>
    <t>GJ 3695 e</t>
  </si>
  <si>
    <t>0.499382</t>
  </si>
  <si>
    <t>0.931562</t>
  </si>
  <si>
    <t>0.403709</t>
  </si>
  <si>
    <t>0.465205</t>
  </si>
  <si>
    <t>0.474455</t>
  </si>
  <si>
    <t>173.69099999999997</t>
  </si>
  <si>
    <t>0.8453510000000001</t>
  </si>
  <si>
    <t>205.467</t>
  </si>
  <si>
    <t>5411480.0</t>
  </si>
  <si>
    <t>110908000.0</t>
  </si>
  <si>
    <t>58286900.0</t>
  </si>
  <si>
    <t>52620700.0</t>
  </si>
  <si>
    <t>0.0318498</t>
  </si>
  <si>
    <t>7.90194</t>
  </si>
  <si>
    <t>1.83066</t>
  </si>
  <si>
    <t>5.57095</t>
  </si>
  <si>
    <t>0.0484311</t>
  </si>
  <si>
    <t>1.742</t>
  </si>
  <si>
    <t>1.91932</t>
  </si>
  <si>
    <t>14.5239</t>
  </si>
  <si>
    <t>14.5283</t>
  </si>
  <si>
    <t>10408.5</t>
  </si>
  <si>
    <t>0.013807299999999998</t>
  </si>
  <si>
    <t>0.0461715</t>
  </si>
  <si>
    <t>1293105000</t>
  </si>
  <si>
    <t>GJ 3695 d</t>
  </si>
  <si>
    <t>0.62779</t>
  </si>
  <si>
    <t>0.341183</t>
  </si>
  <si>
    <t>0.0249331</t>
  </si>
  <si>
    <t>0.214191</t>
  </si>
  <si>
    <t>241.775</t>
  </si>
  <si>
    <t>290.13</t>
  </si>
  <si>
    <t>24.1775</t>
  </si>
  <si>
    <t>249.253</t>
  </si>
  <si>
    <t>608.547</t>
  </si>
  <si>
    <t>11719500.0</t>
  </si>
  <si>
    <t>14876900.0</t>
  </si>
  <si>
    <t>56.846</t>
  </si>
  <si>
    <t>1.24397</t>
  </si>
  <si>
    <t>3.1205700000000003</t>
  </si>
  <si>
    <t>3.59343e-05</t>
  </si>
  <si>
    <t>1.24393</t>
  </si>
  <si>
    <t>1.24401</t>
  </si>
  <si>
    <t>3.12093</t>
  </si>
  <si>
    <t>4274.18</t>
  </si>
  <si>
    <t>0.0161167</t>
  </si>
  <si>
    <t>266466.0</t>
  </si>
  <si>
    <t>1293106000</t>
  </si>
  <si>
    <t>GJ 3695 c</t>
  </si>
  <si>
    <t>0.13309300000000002</t>
  </si>
  <si>
    <t>0.00196596</t>
  </si>
  <si>
    <t>0.110985</t>
  </si>
  <si>
    <t>295.605</t>
  </si>
  <si>
    <t>354.725</t>
  </si>
  <si>
    <t>29.5605</t>
  </si>
  <si>
    <t>304.747</t>
  </si>
  <si>
    <t>433.87</t>
  </si>
  <si>
    <t>26188400.0</t>
  </si>
  <si>
    <t>2263840.0</t>
  </si>
  <si>
    <t>343.85</t>
  </si>
  <si>
    <t>0.832168</t>
  </si>
  <si>
    <t>1.7074</t>
  </si>
  <si>
    <t>0.70331</t>
  </si>
  <si>
    <t>0.246896</t>
  </si>
  <si>
    <t>1.41744</t>
  </si>
  <si>
    <t>-1.70721</t>
  </si>
  <si>
    <t>1921.62</t>
  </si>
  <si>
    <t>0.021001</t>
  </si>
  <si>
    <t>38417900.0</t>
  </si>
  <si>
    <t>1293107000</t>
  </si>
  <si>
    <t>GJ 3695 b</t>
  </si>
  <si>
    <t>0.872751</t>
  </si>
  <si>
    <t>0.93291</t>
  </si>
  <si>
    <t>0.7086140000000001</t>
  </si>
  <si>
    <t>0.814198</t>
  </si>
  <si>
    <t>0.0587597</t>
  </si>
  <si>
    <t>305.692</t>
  </si>
  <si>
    <t>0.8091470000000001</t>
  </si>
  <si>
    <t>377.795</t>
  </si>
  <si>
    <t>39.0588</t>
  </si>
  <si>
    <t>61855000.0</t>
  </si>
  <si>
    <t>111229000.0</t>
  </si>
  <si>
    <t>104693000.0</t>
  </si>
  <si>
    <t>6535760.0</t>
  </si>
  <si>
    <t>0.0254203</t>
  </si>
  <si>
    <t>8.28963</t>
  </si>
  <si>
    <t>0.541474</t>
  </si>
  <si>
    <t>0.896156</t>
  </si>
  <si>
    <t>0.0360865</t>
  </si>
  <si>
    <t>0.521934</t>
  </si>
  <si>
    <t>0.561014</t>
  </si>
  <si>
    <t>132.942</t>
  </si>
  <si>
    <t>135.23</t>
  </si>
  <si>
    <t>13779.8</t>
  </si>
  <si>
    <t>0.534349</t>
  </si>
  <si>
    <t>34.3342</t>
  </si>
  <si>
    <t>612.0</t>
  </si>
  <si>
    <t>1294101000</t>
  </si>
  <si>
    <t>38.2619</t>
  </si>
  <si>
    <t>349086.0</t>
  </si>
  <si>
    <t>52.7905</t>
  </si>
  <si>
    <t>318.339</t>
  </si>
  <si>
    <t>0.698893</t>
  </si>
  <si>
    <t>15.8956</t>
  </si>
  <si>
    <t>89.6854</t>
  </si>
  <si>
    <t>636.678</t>
  </si>
  <si>
    <t>1294000000</t>
  </si>
  <si>
    <t>1294100000</t>
  </si>
  <si>
    <t>1294102000</t>
  </si>
  <si>
    <t>Gl 453 k</t>
  </si>
  <si>
    <t>1.11224</t>
  </si>
  <si>
    <t>0.418017</t>
  </si>
  <si>
    <t>0.08124160000000001</t>
  </si>
  <si>
    <t>0.464933</t>
  </si>
  <si>
    <t>48.0072</t>
  </si>
  <si>
    <t>46.7292</t>
  </si>
  <si>
    <t>21.972</t>
  </si>
  <si>
    <t>776637.0</t>
  </si>
  <si>
    <t>22331900.0</t>
  </si>
  <si>
    <t>0.972962</t>
  </si>
  <si>
    <t>4.00731</t>
  </si>
  <si>
    <t>35.3927</t>
  </si>
  <si>
    <t>174.753</t>
  </si>
  <si>
    <t>0.501995</t>
  </si>
  <si>
    <t>17.6257</t>
  </si>
  <si>
    <t>53.1596</t>
  </si>
  <si>
    <t>105.9</t>
  </si>
  <si>
    <t>6.29652e-06</t>
  </si>
  <si>
    <t>1294103000</t>
  </si>
  <si>
    <t>Gl 453 j</t>
  </si>
  <si>
    <t>0.287559</t>
  </si>
  <si>
    <t>0.357222</t>
  </si>
  <si>
    <t>0.0131081</t>
  </si>
  <si>
    <t>37.9126</t>
  </si>
  <si>
    <t>56.58600000000001</t>
  </si>
  <si>
    <t>37.8013</t>
  </si>
  <si>
    <t>1669940.0</t>
  </si>
  <si>
    <t>16308500.0</t>
  </si>
  <si>
    <t>24.1363</t>
  </si>
  <si>
    <t>98.4154</t>
  </si>
  <si>
    <t>0.495795</t>
  </si>
  <si>
    <t>12.1697</t>
  </si>
  <si>
    <t>36.103</t>
  </si>
  <si>
    <t>52.5984</t>
  </si>
  <si>
    <t>196.831</t>
  </si>
  <si>
    <t>3028.73</t>
  </si>
  <si>
    <t>1.69656e-05</t>
  </si>
  <si>
    <t>1294104000</t>
  </si>
  <si>
    <t>Gl 453 i</t>
  </si>
  <si>
    <t>0.293045</t>
  </si>
  <si>
    <t>0.387398</t>
  </si>
  <si>
    <t>0.0170375</t>
  </si>
  <si>
    <t>0.113525</t>
  </si>
  <si>
    <t>47.1207</t>
  </si>
  <si>
    <t>70.3294</t>
  </si>
  <si>
    <t>22.7292</t>
  </si>
  <si>
    <t>3984860.0</t>
  </si>
  <si>
    <t>19180200.0</t>
  </si>
  <si>
    <t>26.6524</t>
  </si>
  <si>
    <t>15.6248</t>
  </si>
  <si>
    <t>51.2601</t>
  </si>
  <si>
    <t>0.198207</t>
  </si>
  <si>
    <t>12.5279</t>
  </si>
  <si>
    <t>18.7218</t>
  </si>
  <si>
    <t>94.867</t>
  </si>
  <si>
    <t>94.887</t>
  </si>
  <si>
    <t>3315.76</t>
  </si>
  <si>
    <t>6.78199e-05</t>
  </si>
  <si>
    <t>1294105000</t>
  </si>
  <si>
    <t>Gl 453 h</t>
  </si>
  <si>
    <t>0.411871</t>
  </si>
  <si>
    <t>0.074928</t>
  </si>
  <si>
    <t>0.441695</t>
  </si>
  <si>
    <t>72.7995</t>
  </si>
  <si>
    <t>0.8677389999999999</t>
  </si>
  <si>
    <t>83.8956</t>
  </si>
  <si>
    <t>18.2454</t>
  </si>
  <si>
    <t>8069050.0</t>
  </si>
  <si>
    <t>21680000.0</t>
  </si>
  <si>
    <t>0.0449922</t>
  </si>
  <si>
    <t>7.68608</t>
  </si>
  <si>
    <t>10.9802</t>
  </si>
  <si>
    <t>30.1976</t>
  </si>
  <si>
    <t>0.0980715</t>
  </si>
  <si>
    <t>9.90337</t>
  </si>
  <si>
    <t>12.0571</t>
  </si>
  <si>
    <t>125.646</t>
  </si>
  <si>
    <t>6743.73</t>
  </si>
  <si>
    <t>0.000207766</t>
  </si>
  <si>
    <t>1294106000</t>
  </si>
  <si>
    <t>Gl 453 g</t>
  </si>
  <si>
    <t>0.5158739999999999</t>
  </si>
  <si>
    <t>0.374943</t>
  </si>
  <si>
    <t>0.0271918</t>
  </si>
  <si>
    <t>0.193423</t>
  </si>
  <si>
    <t>0.535858</t>
  </si>
  <si>
    <t>95.5529</t>
  </si>
  <si>
    <t>0.931498</t>
  </si>
  <si>
    <t>102.58</t>
  </si>
  <si>
    <t>106.748</t>
  </si>
  <si>
    <t>18034800.0</t>
  </si>
  <si>
    <t>17966700.0</t>
  </si>
  <si>
    <t>8339080.0</t>
  </si>
  <si>
    <t>9627570.0</t>
  </si>
  <si>
    <t>0.0161106</t>
  </si>
  <si>
    <t>23.5742</t>
  </si>
  <si>
    <t>7.34457</t>
  </si>
  <si>
    <t>16.5198</t>
  </si>
  <si>
    <t>0.198123</t>
  </si>
  <si>
    <t>5.8894400000000005</t>
  </si>
  <si>
    <t>8.7997</t>
  </si>
  <si>
    <t>19.55</t>
  </si>
  <si>
    <t>19.5527</t>
  </si>
  <si>
    <t>4257.9</t>
  </si>
  <si>
    <t>0.0006319930000000001</t>
  </si>
  <si>
    <t>1294107000</t>
  </si>
  <si>
    <t>Gl 453 f</t>
  </si>
  <si>
    <t>0.482855</t>
  </si>
  <si>
    <t>0.421459</t>
  </si>
  <si>
    <t>0.0361478</t>
  </si>
  <si>
    <t>0.203503</t>
  </si>
  <si>
    <t>0.466978</t>
  </si>
  <si>
    <t>128.67700000000002</t>
  </si>
  <si>
    <t>125.899</t>
  </si>
  <si>
    <t>745.404</t>
  </si>
  <si>
    <t>40922200.0</t>
  </si>
  <si>
    <t>22701200.0</t>
  </si>
  <si>
    <t>12100200.0</t>
  </si>
  <si>
    <t>10600900.0</t>
  </si>
  <si>
    <t>0.989908</t>
  </si>
  <si>
    <t>24.465</t>
  </si>
  <si>
    <t>4.87576</t>
  </si>
  <si>
    <t>8.93551</t>
  </si>
  <si>
    <t>0.702639</t>
  </si>
  <si>
    <t>1.44986</t>
  </si>
  <si>
    <t>8.30166</t>
  </si>
  <si>
    <t>3.14706</t>
  </si>
  <si>
    <t>17.871</t>
  </si>
  <si>
    <t>4630.44</t>
  </si>
  <si>
    <t>0.00242814</t>
  </si>
  <si>
    <t>1294108000</t>
  </si>
  <si>
    <t>149.063</t>
  </si>
  <si>
    <t>80417400.0</t>
  </si>
  <si>
    <t>3.47814</t>
  </si>
  <si>
    <t>5.38365</t>
  </si>
  <si>
    <t>0.0988748</t>
  </si>
  <si>
    <t>3.13424</t>
  </si>
  <si>
    <t>3.82204</t>
  </si>
  <si>
    <t>1294109000</t>
  </si>
  <si>
    <t>Gl 453 e</t>
  </si>
  <si>
    <t>0.884627</t>
  </si>
  <si>
    <t>0.937437</t>
  </si>
  <si>
    <t>0.7287640000000001</t>
  </si>
  <si>
    <t>0.829282</t>
  </si>
  <si>
    <t>0.183461</t>
  </si>
  <si>
    <t>159.064</t>
  </si>
  <si>
    <t>44.5317</t>
  </si>
  <si>
    <t>190618000.0</t>
  </si>
  <si>
    <t>112311000.0</t>
  </si>
  <si>
    <t>91706200.0</t>
  </si>
  <si>
    <t>20604700.0</t>
  </si>
  <si>
    <t>3.96532</t>
  </si>
  <si>
    <t>2.25913</t>
  </si>
  <si>
    <t>2.81816</t>
  </si>
  <si>
    <t>0.0518134</t>
  </si>
  <si>
    <t>2.37618</t>
  </si>
  <si>
    <t>117.169</t>
  </si>
  <si>
    <t>-116.616</t>
  </si>
  <si>
    <t>13940.6</t>
  </si>
  <si>
    <t>0.054295800000000005</t>
  </si>
  <si>
    <t>1294110000</t>
  </si>
  <si>
    <t>228.018</t>
  </si>
  <si>
    <t>440291000.0</t>
  </si>
  <si>
    <t>1.48646</t>
  </si>
  <si>
    <t>1.50413</t>
  </si>
  <si>
    <t>0.703136</t>
  </si>
  <si>
    <t>0.441275</t>
  </si>
  <si>
    <t>2.5316400000000003</t>
  </si>
  <si>
    <t>1294111000</t>
  </si>
  <si>
    <t>Gl 453 d</t>
  </si>
  <si>
    <t>1.0848</t>
  </si>
  <si>
    <t>1.43032</t>
  </si>
  <si>
    <t>3.17433</t>
  </si>
  <si>
    <t>1.55161</t>
  </si>
  <si>
    <t>0.984734</t>
  </si>
  <si>
    <t>256.14</t>
  </si>
  <si>
    <t>0.952275</t>
  </si>
  <si>
    <t>268.97700000000003</t>
  </si>
  <si>
    <t>1381.67</t>
  </si>
  <si>
    <t>852557000.0</t>
  </si>
  <si>
    <t>261460000.0</t>
  </si>
  <si>
    <t>3991500.0</t>
  </si>
  <si>
    <t>257468000.0</t>
  </si>
  <si>
    <t>0.014965700000000004</t>
  </si>
  <si>
    <t>2.0199700000000003</t>
  </si>
  <si>
    <t>0.916316</t>
  </si>
  <si>
    <t>0.104428</t>
  </si>
  <si>
    <t>0.956667</t>
  </si>
  <si>
    <t>1.17977</t>
  </si>
  <si>
    <t>5.76196</t>
  </si>
  <si>
    <t>5.7661</t>
  </si>
  <si>
    <t>0.7836069999999999</t>
  </si>
  <si>
    <t>1428.0</t>
  </si>
  <si>
    <t>1294112000</t>
  </si>
  <si>
    <t>Gl 453 c</t>
  </si>
  <si>
    <t>0.972357</t>
  </si>
  <si>
    <t>0.49269</t>
  </si>
  <si>
    <t>0.116291</t>
  </si>
  <si>
    <t>0.479071</t>
  </si>
  <si>
    <t>317.973</t>
  </si>
  <si>
    <t>331.222</t>
  </si>
  <si>
    <t>95.7476</t>
  </si>
  <si>
    <t>1960380000.0</t>
  </si>
  <si>
    <t>31023000.0</t>
  </si>
  <si>
    <t>23.3881</t>
  </si>
  <si>
    <t>0.704454</t>
  </si>
  <si>
    <t>0.490721</t>
  </si>
  <si>
    <t>0.0509675</t>
  </si>
  <si>
    <t>0.668549</t>
  </si>
  <si>
    <t>0.740358</t>
  </si>
  <si>
    <t>28.6409</t>
  </si>
  <si>
    <t>-28.4515</t>
  </si>
  <si>
    <t>7681.48</t>
  </si>
  <si>
    <t>0.941158</t>
  </si>
  <si>
    <t>1294113000</t>
  </si>
  <si>
    <t>Gl 453 b</t>
  </si>
  <si>
    <t>0.827142</t>
  </si>
  <si>
    <t>0.669545</t>
  </si>
  <si>
    <t>0.248267</t>
  </si>
  <si>
    <t>0.553809</t>
  </si>
  <si>
    <t>0.440108</t>
  </si>
  <si>
    <t>927.494</t>
  </si>
  <si>
    <t>2.25061</t>
  </si>
  <si>
    <t>412.108</t>
  </si>
  <si>
    <t>272.432</t>
  </si>
  <si>
    <t>4697950000.0</t>
  </si>
  <si>
    <t>57292400.0</t>
  </si>
  <si>
    <t>32077600.0</t>
  </si>
  <si>
    <t>25214900.0</t>
  </si>
  <si>
    <t>0.961435</t>
  </si>
  <si>
    <t>18.5234</t>
  </si>
  <si>
    <t>0.455059</t>
  </si>
  <si>
    <t>0.254776</t>
  </si>
  <si>
    <t>13.6793</t>
  </si>
  <si>
    <t>13.7636</t>
  </si>
  <si>
    <t>4.74484</t>
  </si>
  <si>
    <t>1295101000</t>
  </si>
  <si>
    <t>HD 103949 f</t>
  </si>
  <si>
    <t>0.8833700000000001</t>
  </si>
  <si>
    <t>0.553843</t>
  </si>
  <si>
    <t>11.2</t>
  </si>
  <si>
    <t>0.489248</t>
  </si>
  <si>
    <t>56.8104</t>
  </si>
  <si>
    <t>1.02748</t>
  </si>
  <si>
    <t>55.2912</t>
  </si>
  <si>
    <t>202870.0</t>
  </si>
  <si>
    <t>39202200.0</t>
  </si>
  <si>
    <t>0.973694</t>
  </si>
  <si>
    <t>3.40087</t>
  </si>
  <si>
    <t>25.28</t>
  </si>
  <si>
    <t>120.878</t>
  </si>
  <si>
    <t>20.4768</t>
  </si>
  <si>
    <t>30.0832</t>
  </si>
  <si>
    <t>115.146</t>
  </si>
  <si>
    <t>241.756</t>
  </si>
  <si>
    <t>71100.8</t>
  </si>
  <si>
    <t>1.24578e-05</t>
  </si>
  <si>
    <t>8.898400000000001e-06</t>
  </si>
  <si>
    <t>1295000000</t>
  </si>
  <si>
    <t>1295100000</t>
  </si>
  <si>
    <t>1295102000</t>
  </si>
  <si>
    <t>HD 103949 e</t>
  </si>
  <si>
    <t>0.916556</t>
  </si>
  <si>
    <t>0.689138</t>
  </si>
  <si>
    <t>0.29997</t>
  </si>
  <si>
    <t>0.631634</t>
  </si>
  <si>
    <t>71.1474</t>
  </si>
  <si>
    <t>68.4431</t>
  </si>
  <si>
    <t>55.714</t>
  </si>
  <si>
    <t>476333.0</t>
  </si>
  <si>
    <t>60694600.0</t>
  </si>
  <si>
    <t>2.6206400000000003</t>
  </si>
  <si>
    <t>16.498</t>
  </si>
  <si>
    <t>75.3931</t>
  </si>
  <si>
    <t>0.204084</t>
  </si>
  <si>
    <t>13.130999999999998</t>
  </si>
  <si>
    <t>19.8649</t>
  </si>
  <si>
    <t>68.8467</t>
  </si>
  <si>
    <t>68.8539</t>
  </si>
  <si>
    <t>10431.4</t>
  </si>
  <si>
    <t>5.577e-05</t>
  </si>
  <si>
    <t>0.00148735</t>
  </si>
  <si>
    <t>1295103000</t>
  </si>
  <si>
    <t>HD 103949 d</t>
  </si>
  <si>
    <t>0.7686569999999999</t>
  </si>
  <si>
    <t>0.806703</t>
  </si>
  <si>
    <t>0.403527</t>
  </si>
  <si>
    <t>0.620078</t>
  </si>
  <si>
    <t>73.6986</t>
  </si>
  <si>
    <t>0.866448</t>
  </si>
  <si>
    <t>85.0584</t>
  </si>
  <si>
    <t>46.8476</t>
  </si>
  <si>
    <t>1136210.0</t>
  </si>
  <si>
    <t>83169600.0</t>
  </si>
  <si>
    <t>0.0374866</t>
  </si>
  <si>
    <t>2.8340400000000003</t>
  </si>
  <si>
    <t>39.2798</t>
  </si>
  <si>
    <t>0.0477783</t>
  </si>
  <si>
    <t>10.1717</t>
  </si>
  <si>
    <t>11.1924</t>
  </si>
  <si>
    <t>95.8445</t>
  </si>
  <si>
    <t>95.8712</t>
  </si>
  <si>
    <t>11182.5</t>
  </si>
  <si>
    <t>0.000240509</t>
  </si>
  <si>
    <t>0.00476813</t>
  </si>
  <si>
    <t>1295104000</t>
  </si>
  <si>
    <t>HD 103949 c</t>
  </si>
  <si>
    <t>0.8643649999999999</t>
  </si>
  <si>
    <t>0.732406</t>
  </si>
  <si>
    <t>0.339589</t>
  </si>
  <si>
    <t>0.633066</t>
  </si>
  <si>
    <t>102.989</t>
  </si>
  <si>
    <t>184.226</t>
  </si>
  <si>
    <t>2442090.0</t>
  </si>
  <si>
    <t>68555400.0</t>
  </si>
  <si>
    <t>3.70203</t>
  </si>
  <si>
    <t>7.28626</t>
  </si>
  <si>
    <t>0.203558</t>
  </si>
  <si>
    <t>5.8030800000000005</t>
  </si>
  <si>
    <t>8.76943</t>
  </si>
  <si>
    <t>10766.1</t>
  </si>
  <si>
    <t>0.000688056</t>
  </si>
  <si>
    <t>9694.22</t>
  </si>
  <si>
    <t>1295105000</t>
  </si>
  <si>
    <t>119.834</t>
  </si>
  <si>
    <t>4476300.0</t>
  </si>
  <si>
    <t>5.38178</t>
  </si>
  <si>
    <t>14.0467</t>
  </si>
  <si>
    <t>0.200387</t>
  </si>
  <si>
    <t>4.30334</t>
  </si>
  <si>
    <t>6.46022</t>
  </si>
  <si>
    <t>28.0935</t>
  </si>
  <si>
    <t>1295106000</t>
  </si>
  <si>
    <t>148.946</t>
  </si>
  <si>
    <t>10683300.0</t>
  </si>
  <si>
    <t>3.48363</t>
  </si>
  <si>
    <t>7.315339999999999</t>
  </si>
  <si>
    <t>0.0498083</t>
  </si>
  <si>
    <t>3.3101199999999995</t>
  </si>
  <si>
    <t>3.65714</t>
  </si>
  <si>
    <t>1295107000</t>
  </si>
  <si>
    <t>HD 103949 b</t>
  </si>
  <si>
    <t>0.950518</t>
  </si>
  <si>
    <t>0.709511</t>
  </si>
  <si>
    <t>0.339498</t>
  </si>
  <si>
    <t>0.674403</t>
  </si>
  <si>
    <t>157.189</t>
  </si>
  <si>
    <t>188.627</t>
  </si>
  <si>
    <t>15.7189</t>
  </si>
  <si>
    <t>0.867296</t>
  </si>
  <si>
    <t>181.241</t>
  </si>
  <si>
    <t>972.63</t>
  </si>
  <si>
    <t>23421600.0</t>
  </si>
  <si>
    <t>64336200.0</t>
  </si>
  <si>
    <t>0.0424184</t>
  </si>
  <si>
    <t>0.00866881</t>
  </si>
  <si>
    <t>6.31286</t>
  </si>
  <si>
    <t>2.35276</t>
  </si>
  <si>
    <t>0.398314</t>
  </si>
  <si>
    <t>1.41562</t>
  </si>
  <si>
    <t>-4.0597900000000005</t>
  </si>
  <si>
    <t>10937.0</t>
  </si>
  <si>
    <t>0.0197975</t>
  </si>
  <si>
    <t>1892.18</t>
  </si>
  <si>
    <t>1295108000</t>
  </si>
  <si>
    <t>224.279</t>
  </si>
  <si>
    <t>54921900.0</t>
  </si>
  <si>
    <t>1.53643</t>
  </si>
  <si>
    <t>2.14267</t>
  </si>
  <si>
    <t>0.0512768</t>
  </si>
  <si>
    <t>1.45765</t>
  </si>
  <si>
    <t>1.61521</t>
  </si>
  <si>
    <t>1295109000</t>
  </si>
  <si>
    <t>272.752</t>
  </si>
  <si>
    <t>120134000.0</t>
  </si>
  <si>
    <t>1.19128</t>
  </si>
  <si>
    <t>0.397763</t>
  </si>
  <si>
    <t>0.625634</t>
  </si>
  <si>
    <t>1.45207</t>
  </si>
  <si>
    <t>2.38257</t>
  </si>
  <si>
    <t>1296101000</t>
  </si>
  <si>
    <t>GJ 1153 j</t>
  </si>
  <si>
    <t>0.919889</t>
  </si>
  <si>
    <t>0.630962</t>
  </si>
  <si>
    <t>50.8528</t>
  </si>
  <si>
    <t>0.580415</t>
  </si>
  <si>
    <t>41.0917</t>
  </si>
  <si>
    <t>47.78100000000001</t>
  </si>
  <si>
    <t>360.285</t>
  </si>
  <si>
    <t>58324.7</t>
  </si>
  <si>
    <t>50879600.0</t>
  </si>
  <si>
    <t>33.8516</t>
  </si>
  <si>
    <t>55.806</t>
  </si>
  <si>
    <t>9.74761</t>
  </si>
  <si>
    <t>-9.74742</t>
  </si>
  <si>
    <t>141943.0</t>
  </si>
  <si>
    <t>7.915039999999999e-06</t>
  </si>
  <si>
    <t>5.13632e-07</t>
  </si>
  <si>
    <t>1296000000</t>
  </si>
  <si>
    <t>1296100000</t>
  </si>
  <si>
    <t>1296102000</t>
  </si>
  <si>
    <t>GJ 1153 i</t>
  </si>
  <si>
    <t>0.523131</t>
  </si>
  <si>
    <t>0.146756</t>
  </si>
  <si>
    <t>0.5362600000000001</t>
  </si>
  <si>
    <t>50.345</t>
  </si>
  <si>
    <t>60.414</t>
  </si>
  <si>
    <t>5.0345</t>
  </si>
  <si>
    <t>0.864131</t>
  </si>
  <si>
    <t>58.2608</t>
  </si>
  <si>
    <t>27.5652</t>
  </si>
  <si>
    <t>128925.0</t>
  </si>
  <si>
    <t>34975100.0</t>
  </si>
  <si>
    <t>0.0240182</t>
  </si>
  <si>
    <t>0.0099121</t>
  </si>
  <si>
    <t>3.4613</t>
  </si>
  <si>
    <t>22.7686</t>
  </si>
  <si>
    <t>105.631</t>
  </si>
  <si>
    <t>0.796543</t>
  </si>
  <si>
    <t>4.63243</t>
  </si>
  <si>
    <t>40.9048</t>
  </si>
  <si>
    <t>105.643</t>
  </si>
  <si>
    <t>8374.36</t>
  </si>
  <si>
    <t>2.15669e-05</t>
  </si>
  <si>
    <t>2465.8</t>
  </si>
  <si>
    <t>1296103000</t>
  </si>
  <si>
    <t>GJ 1153 h</t>
  </si>
  <si>
    <t>0.7953439999999999</t>
  </si>
  <si>
    <t>0.774854</t>
  </si>
  <si>
    <t>0.616276</t>
  </si>
  <si>
    <t>60.6154</t>
  </si>
  <si>
    <t>0.860174</t>
  </si>
  <si>
    <t>70.4688</t>
  </si>
  <si>
    <t>254.102</t>
  </si>
  <si>
    <t>275943.0</t>
  </si>
  <si>
    <t>76732100.0</t>
  </si>
  <si>
    <t>0.00100959</t>
  </si>
  <si>
    <t>2.45952</t>
  </si>
  <si>
    <t>15.5631</t>
  </si>
  <si>
    <t>59.6937</t>
  </si>
  <si>
    <t>13.9484</t>
  </si>
  <si>
    <t>17.1778</t>
  </si>
  <si>
    <t>16.9728</t>
  </si>
  <si>
    <t>16.9733</t>
  </si>
  <si>
    <t>10925.9</t>
  </si>
  <si>
    <t>0.000100028</t>
  </si>
  <si>
    <t>0.000892113</t>
  </si>
  <si>
    <t>1296104000</t>
  </si>
  <si>
    <t>GJ 1153 g</t>
  </si>
  <si>
    <t>0.902043</t>
  </si>
  <si>
    <t>0.743881</t>
  </si>
  <si>
    <t>0.37131</t>
  </si>
  <si>
    <t>0.6710119999999999</t>
  </si>
  <si>
    <t>0.203765</t>
  </si>
  <si>
    <t>89.8076</t>
  </si>
  <si>
    <t>94.298</t>
  </si>
  <si>
    <t>85.3172</t>
  </si>
  <si>
    <t>86.6934</t>
  </si>
  <si>
    <t>129.14700000000002</t>
  </si>
  <si>
    <t>632086.0</t>
  </si>
  <si>
    <t>70720300.0</t>
  </si>
  <si>
    <t>56310000.0</t>
  </si>
  <si>
    <t>14410300.0</t>
  </si>
  <si>
    <t>2.89468</t>
  </si>
  <si>
    <t>10.2829</t>
  </si>
  <si>
    <t>32.0598</t>
  </si>
  <si>
    <t>0.5969300000000001</t>
  </si>
  <si>
    <t>4.1447400000000005</t>
  </si>
  <si>
    <t>16.4211</t>
  </si>
  <si>
    <t>32.0635</t>
  </si>
  <si>
    <t>11170.6</t>
  </si>
  <si>
    <t>0.000332919</t>
  </si>
  <si>
    <t>1666.39</t>
  </si>
  <si>
    <t>1296105000</t>
  </si>
  <si>
    <t>1159560.0</t>
  </si>
  <si>
    <t>7.59205</t>
  </si>
  <si>
    <t>20.3387</t>
  </si>
  <si>
    <t>6.82558</t>
  </si>
  <si>
    <t>8.35852</t>
  </si>
  <si>
    <t>1296106000</t>
  </si>
  <si>
    <t>2466620.0</t>
  </si>
  <si>
    <t>5.2054</t>
  </si>
  <si>
    <t>11.5469</t>
  </si>
  <si>
    <t>0.773667</t>
  </si>
  <si>
    <t>1.17815</t>
  </si>
  <si>
    <t>9.23265</t>
  </si>
  <si>
    <t>23.0939</t>
  </si>
  <si>
    <t>1296107000</t>
  </si>
  <si>
    <t>144.434</t>
  </si>
  <si>
    <t>4869760.0</t>
  </si>
  <si>
    <t>3.70469</t>
  </si>
  <si>
    <t>6.932860000000002</t>
  </si>
  <si>
    <t>0.603111</t>
  </si>
  <si>
    <t>1.47035</t>
  </si>
  <si>
    <t>5.939019999999998</t>
  </si>
  <si>
    <t>13.8657</t>
  </si>
  <si>
    <t>1296108000</t>
  </si>
  <si>
    <t>GJ 1153 f</t>
  </si>
  <si>
    <t>0.824134</t>
  </si>
  <si>
    <t>0.167068</t>
  </si>
  <si>
    <t>0.00384303</t>
  </si>
  <si>
    <t>0.137686</t>
  </si>
  <si>
    <t>171.578</t>
  </si>
  <si>
    <t>176.884</t>
  </si>
  <si>
    <t>10.3131</t>
  </si>
  <si>
    <t>10954400.0</t>
  </si>
  <si>
    <t>3567160.0</t>
  </si>
  <si>
    <t>128.161</t>
  </si>
  <si>
    <t>2.47008</t>
  </si>
  <si>
    <t>3.77444</t>
  </si>
  <si>
    <t>0.696663</t>
  </si>
  <si>
    <t>0.749267</t>
  </si>
  <si>
    <t>4.1909</t>
  </si>
  <si>
    <t>90.166</t>
  </si>
  <si>
    <t>90.4124</t>
  </si>
  <si>
    <t>2398.0</t>
  </si>
  <si>
    <t>0.00539441</t>
  </si>
  <si>
    <t>4.63216</t>
  </si>
  <si>
    <t>1296109000</t>
  </si>
  <si>
    <t>GJ 1153 e</t>
  </si>
  <si>
    <t>1.13901</t>
  </si>
  <si>
    <t>0.821</t>
  </si>
  <si>
    <t>0.630316</t>
  </si>
  <si>
    <t>0.93513</t>
  </si>
  <si>
    <t>216.984</t>
  </si>
  <si>
    <t>1.03165</t>
  </si>
  <si>
    <t>210.328</t>
  </si>
  <si>
    <t>116.013</t>
  </si>
  <si>
    <t>86143700.0</t>
  </si>
  <si>
    <t>0.99794</t>
  </si>
  <si>
    <t>1.74702</t>
  </si>
  <si>
    <t>2.24508</t>
  </si>
  <si>
    <t>0.0490564</t>
  </si>
  <si>
    <t>1.6613099999999998</t>
  </si>
  <si>
    <t>1.83272</t>
  </si>
  <si>
    <t>39.3894</t>
  </si>
  <si>
    <t>13853.7</t>
  </si>
  <si>
    <t>0.074927</t>
  </si>
  <si>
    <t>14.5735</t>
  </si>
  <si>
    <t>1296110000</t>
  </si>
  <si>
    <t>GJ 1153 d</t>
  </si>
  <si>
    <t>0.853771</t>
  </si>
  <si>
    <t>0.603483</t>
  </si>
  <si>
    <t>0.827908</t>
  </si>
  <si>
    <t>0.857092</t>
  </si>
  <si>
    <t>285.726</t>
  </si>
  <si>
    <t>320.013</t>
  </si>
  <si>
    <t>228.58</t>
  </si>
  <si>
    <t>1.10517</t>
  </si>
  <si>
    <t>258.535</t>
  </si>
  <si>
    <t>3931.15</t>
  </si>
  <si>
    <t>49992700.0</t>
  </si>
  <si>
    <t>93158000.0</t>
  </si>
  <si>
    <t>13313000.0</t>
  </si>
  <si>
    <t>79845000.0</t>
  </si>
  <si>
    <t>6.0959900000000005</t>
  </si>
  <si>
    <t>1.15625</t>
  </si>
  <si>
    <t>1.20882</t>
  </si>
  <si>
    <t>0.0501658</t>
  </si>
  <si>
    <t>1.09825</t>
  </si>
  <si>
    <t>1.21425</t>
  </si>
  <si>
    <t>1.20896</t>
  </si>
  <si>
    <t>0.26876500000000003</t>
  </si>
  <si>
    <t>564.745</t>
  </si>
  <si>
    <t>557.0</t>
  </si>
  <si>
    <t>1296111000</t>
  </si>
  <si>
    <t>GJ 1153 c</t>
  </si>
  <si>
    <t>0.550778</t>
  </si>
  <si>
    <t>0.169606</t>
  </si>
  <si>
    <t>0.5590970000000001</t>
  </si>
  <si>
    <t>0.7428520000000001</t>
  </si>
  <si>
    <t>315.5420000000001</t>
  </si>
  <si>
    <t>173.062</t>
  </si>
  <si>
    <t>110933000.0</t>
  </si>
  <si>
    <t>38769600.0</t>
  </si>
  <si>
    <t>9969520.0</t>
  </si>
  <si>
    <t>28800100.0</t>
  </si>
  <si>
    <t>17.0782</t>
  </si>
  <si>
    <t>0.776203</t>
  </si>
  <si>
    <t>0.664887</t>
  </si>
  <si>
    <t>0.6952619999999999</t>
  </si>
  <si>
    <t>0.857143</t>
  </si>
  <si>
    <t>17.714000000000006</t>
  </si>
  <si>
    <t>1.32977</t>
  </si>
  <si>
    <t>8773.86</t>
  </si>
  <si>
    <t>0.5731109999999999</t>
  </si>
  <si>
    <t>11.1509</t>
  </si>
  <si>
    <t>1296112000</t>
  </si>
  <si>
    <t>GJ 1153 b</t>
  </si>
  <si>
    <t>0.979976</t>
  </si>
  <si>
    <t>0.395499</t>
  </si>
  <si>
    <t>0.0606252</t>
  </si>
  <si>
    <t>379.892</t>
  </si>
  <si>
    <t>455.871</t>
  </si>
  <si>
    <t>37.9892</t>
  </si>
  <si>
    <t>391.641</t>
  </si>
  <si>
    <t>6330.43</t>
  </si>
  <si>
    <t>263260000.0</t>
  </si>
  <si>
    <t>19990800.0</t>
  </si>
  <si>
    <t>42.5824</t>
  </si>
  <si>
    <t>0.5038630000000001</t>
  </si>
  <si>
    <t>0.34774</t>
  </si>
  <si>
    <t>0.477845</t>
  </si>
  <si>
    <t>0.529881</t>
  </si>
  <si>
    <t>0.347779</t>
  </si>
  <si>
    <t>6190.31</t>
  </si>
  <si>
    <t>1.50451</t>
  </si>
  <si>
    <t>5942.31</t>
  </si>
  <si>
    <t>1297101000</t>
  </si>
  <si>
    <t>Gl 454 i</t>
  </si>
  <si>
    <t>0.287939</t>
  </si>
  <si>
    <t>0.397786</t>
  </si>
  <si>
    <t>0.0181238</t>
  </si>
  <si>
    <t>0.114538</t>
  </si>
  <si>
    <t>41.038</t>
  </si>
  <si>
    <t>61.2507</t>
  </si>
  <si>
    <t>15409.6</t>
  </si>
  <si>
    <t>20222600.0</t>
  </si>
  <si>
    <t>22.4057</t>
  </si>
  <si>
    <t>20.6</t>
  </si>
  <si>
    <t>118.934</t>
  </si>
  <si>
    <t>0.29633400000000004</t>
  </si>
  <si>
    <t>14.4955</t>
  </si>
  <si>
    <t>26.7045</t>
  </si>
  <si>
    <t>81.6011</t>
  </si>
  <si>
    <t>237.868</t>
  </si>
  <si>
    <t>3374.88</t>
  </si>
  <si>
    <t>1.29358e-05</t>
  </si>
  <si>
    <t>0.00792259</t>
  </si>
  <si>
    <t>1297000000</t>
  </si>
  <si>
    <t>1297100000</t>
  </si>
  <si>
    <t>1297102000</t>
  </si>
  <si>
    <t>Gl 454 h</t>
  </si>
  <si>
    <t>0.271808</t>
  </si>
  <si>
    <t>0.14723599999999998</t>
  </si>
  <si>
    <t>0.0008675760000000001</t>
  </si>
  <si>
    <t>0.0400201</t>
  </si>
  <si>
    <t>58.0832</t>
  </si>
  <si>
    <t>75.4327</t>
  </si>
  <si>
    <t>96.7831</t>
  </si>
  <si>
    <t>35447.6</t>
  </si>
  <si>
    <t>2770560.0</t>
  </si>
  <si>
    <t>213.361</t>
  </si>
  <si>
    <t>13.5822</t>
  </si>
  <si>
    <t>63.6737</t>
  </si>
  <si>
    <t>0.0496906</t>
  </si>
  <si>
    <t>12.9073</t>
  </si>
  <si>
    <t>14.2571</t>
  </si>
  <si>
    <t>8.46753</t>
  </si>
  <si>
    <t>-8.4674</t>
  </si>
  <si>
    <t>1213.68</t>
  </si>
  <si>
    <t>1.67052e-05</t>
  </si>
  <si>
    <t>0.213731</t>
  </si>
  <si>
    <t>1297103000</t>
  </si>
  <si>
    <t>Gl 454 g</t>
  </si>
  <si>
    <t>0.7937310000000001</t>
  </si>
  <si>
    <t>0.514582</t>
  </si>
  <si>
    <t>0.816785</t>
  </si>
  <si>
    <t>96.6015</t>
  </si>
  <si>
    <t>92.8729</t>
  </si>
  <si>
    <t>81452.1</t>
  </si>
  <si>
    <t>80516400.0</t>
  </si>
  <si>
    <t>1.04737</t>
  </si>
  <si>
    <t>2.38757</t>
  </si>
  <si>
    <t>8.96008</t>
  </si>
  <si>
    <t>34.1172</t>
  </si>
  <si>
    <t>0.0500769</t>
  </si>
  <si>
    <t>8.51138</t>
  </si>
  <si>
    <t>9.40877</t>
  </si>
  <si>
    <t>35.9204</t>
  </si>
  <si>
    <t>-35.916</t>
  </si>
  <si>
    <t>12730.6</t>
  </si>
  <si>
    <t>0.000313678</t>
  </si>
  <si>
    <t>0.00676632</t>
  </si>
  <si>
    <t>1297104000</t>
  </si>
  <si>
    <t>182120.0</t>
  </si>
  <si>
    <t>5.99217</t>
  </si>
  <si>
    <t>18.6587</t>
  </si>
  <si>
    <t>0.0489381</t>
  </si>
  <si>
    <t>5.698919999999998</t>
  </si>
  <si>
    <t>6.28541</t>
  </si>
  <si>
    <t>1297105000</t>
  </si>
  <si>
    <t>Gl 454 f</t>
  </si>
  <si>
    <t>0.7366520000000001</t>
  </si>
  <si>
    <t>0.340595</t>
  </si>
  <si>
    <t>0.0291055</t>
  </si>
  <si>
    <t>0.2509</t>
  </si>
  <si>
    <t>0.799796</t>
  </si>
  <si>
    <t>142.586</t>
  </si>
  <si>
    <t>138.974</t>
  </si>
  <si>
    <t>228.932</t>
  </si>
  <si>
    <t>408400.0</t>
  </si>
  <si>
    <t>14825600.0</t>
  </si>
  <si>
    <t>2968140.0</t>
  </si>
  <si>
    <t>11857500.0</t>
  </si>
  <si>
    <t>1.03213</t>
  </si>
  <si>
    <t>27.1048</t>
  </si>
  <si>
    <t>4.00148</t>
  </si>
  <si>
    <t>10.1821</t>
  </si>
  <si>
    <t>0.789826</t>
  </si>
  <si>
    <t>0.841008</t>
  </si>
  <si>
    <t>7.16194</t>
  </si>
  <si>
    <t>8.28079</t>
  </si>
  <si>
    <t>8.28156</t>
  </si>
  <si>
    <t>4621.97</t>
  </si>
  <si>
    <t>0.0015112</t>
  </si>
  <si>
    <t>0.576329</t>
  </si>
  <si>
    <t>1297106000</t>
  </si>
  <si>
    <t>172.167</t>
  </si>
  <si>
    <t>961945.0</t>
  </si>
  <si>
    <t>2.60728</t>
  </si>
  <si>
    <t>5.35535</t>
  </si>
  <si>
    <t>1.55558</t>
  </si>
  <si>
    <t>3.65898</t>
  </si>
  <si>
    <t>1297107000</t>
  </si>
  <si>
    <t>Gl 454 e</t>
  </si>
  <si>
    <t>0.552575</t>
  </si>
  <si>
    <t>0.584838</t>
  </si>
  <si>
    <t>0.323167</t>
  </si>
  <si>
    <t>202.005</t>
  </si>
  <si>
    <t>210.422</t>
  </si>
  <si>
    <t>96.054</t>
  </si>
  <si>
    <t>2146390.0</t>
  </si>
  <si>
    <t>43712700.0</t>
  </si>
  <si>
    <t>18.5557</t>
  </si>
  <si>
    <t>1.74545</t>
  </si>
  <si>
    <t>2.93338</t>
  </si>
  <si>
    <t>0.7048979999999999</t>
  </si>
  <si>
    <t>0.5150859999999999</t>
  </si>
  <si>
    <t>2.97582</t>
  </si>
  <si>
    <t>33.8892</t>
  </si>
  <si>
    <t>-33.8446</t>
  </si>
  <si>
    <t>6873.68</t>
  </si>
  <si>
    <t>0.0312649</t>
  </si>
  <si>
    <t>3.13966</t>
  </si>
  <si>
    <t>1297108000</t>
  </si>
  <si>
    <t>Gl 454 d</t>
  </si>
  <si>
    <t>0.481027</t>
  </si>
  <si>
    <t>0.08891460000000001</t>
  </si>
  <si>
    <t>0.384268</t>
  </si>
  <si>
    <t>241.491</t>
  </si>
  <si>
    <t>251.553</t>
  </si>
  <si>
    <t>53.1462</t>
  </si>
  <si>
    <t>4383960.0</t>
  </si>
  <si>
    <t>29571700.0</t>
  </si>
  <si>
    <t>22.6817</t>
  </si>
  <si>
    <t>1.71692</t>
  </si>
  <si>
    <t>50.3777</t>
  </si>
  <si>
    <t>-50.2096</t>
  </si>
  <si>
    <t>6797.68</t>
  </si>
  <si>
    <t>0.075063</t>
  </si>
  <si>
    <t>9.37078</t>
  </si>
  <si>
    <t>1297109000</t>
  </si>
  <si>
    <t>Gl 454 c</t>
  </si>
  <si>
    <t>0.8169420000000001</t>
  </si>
  <si>
    <t>0.358821</t>
  </si>
  <si>
    <t>0.0377421</t>
  </si>
  <si>
    <t>0.293136</t>
  </si>
  <si>
    <t>302.587</t>
  </si>
  <si>
    <t>363.105</t>
  </si>
  <si>
    <t>30.2587</t>
  </si>
  <si>
    <t>311.946</t>
  </si>
  <si>
    <t>2218.28</t>
  </si>
  <si>
    <t>10367200.0</t>
  </si>
  <si>
    <t>16454900.0</t>
  </si>
  <si>
    <t>49.4288</t>
  </si>
  <si>
    <t>0.794204</t>
  </si>
  <si>
    <t>0.900334</t>
  </si>
  <si>
    <t>0.0490215</t>
  </si>
  <si>
    <t>0.755271</t>
  </si>
  <si>
    <t>0.8331370000000001</t>
  </si>
  <si>
    <t>-0.9002319999999999</t>
  </si>
  <si>
    <t>5127.82</t>
  </si>
  <si>
    <t>0.203624</t>
  </si>
  <si>
    <t>59.886</t>
  </si>
  <si>
    <t>1297110000</t>
  </si>
  <si>
    <t>Gl 454 b</t>
  </si>
  <si>
    <t>0.926747</t>
  </si>
  <si>
    <t>1.00463</t>
  </si>
  <si>
    <t>0.939692</t>
  </si>
  <si>
    <t>0.931042</t>
  </si>
  <si>
    <t>0.8376459999999999</t>
  </si>
  <si>
    <t>380.181</t>
  </si>
  <si>
    <t>47.7917</t>
  </si>
  <si>
    <t>22872100.0</t>
  </si>
  <si>
    <t>128989000.0</t>
  </si>
  <si>
    <t>0.0439257</t>
  </si>
  <si>
    <t>6.77425</t>
  </si>
  <si>
    <t>0.5346989999999999</t>
  </si>
  <si>
    <t>0.497358</t>
  </si>
  <si>
    <t>0.201347</t>
  </si>
  <si>
    <t>0.4270390000000001</t>
  </si>
  <si>
    <t>0.642359</t>
  </si>
  <si>
    <t>117.003</t>
  </si>
  <si>
    <t>120.229</t>
  </si>
  <si>
    <t>15291.4</t>
  </si>
  <si>
    <t>1.86821</t>
  </si>
  <si>
    <t>29.6354</t>
  </si>
  <si>
    <t>1299101000</t>
  </si>
  <si>
    <t>GJ 3701 l</t>
  </si>
  <si>
    <t>0.281425</t>
  </si>
  <si>
    <t>0.00686122</t>
  </si>
  <si>
    <t>0.0866316</t>
  </si>
  <si>
    <t>19.2826</t>
  </si>
  <si>
    <t>28.78</t>
  </si>
  <si>
    <t>33.1159</t>
  </si>
  <si>
    <t>2414250.0</t>
  </si>
  <si>
    <t>10121900.0</t>
  </si>
  <si>
    <t>19.6744</t>
  </si>
  <si>
    <t>93.3057</t>
  </si>
  <si>
    <t>550.2869999999998</t>
  </si>
  <si>
    <t>0.0271709</t>
  </si>
  <si>
    <t>90.7705</t>
  </si>
  <si>
    <t>95.8409</t>
  </si>
  <si>
    <t>47.3007</t>
  </si>
  <si>
    <t>-47.3002</t>
  </si>
  <si>
    <t>2468.75</t>
  </si>
  <si>
    <t>4.27505e-07</t>
  </si>
  <si>
    <t>0.000404999</t>
  </si>
  <si>
    <t>1299000000</t>
  </si>
  <si>
    <t>1299100000</t>
  </si>
  <si>
    <t>1299102000</t>
  </si>
  <si>
    <t>GJ 3701 k</t>
  </si>
  <si>
    <t>0.870721</t>
  </si>
  <si>
    <t>0.515683</t>
  </si>
  <si>
    <t>0.119406</t>
  </si>
  <si>
    <t>0.449016</t>
  </si>
  <si>
    <t>35.1039</t>
  </si>
  <si>
    <t>36.8591</t>
  </si>
  <si>
    <t>33.3487</t>
  </si>
  <si>
    <t>1.02596</t>
  </si>
  <si>
    <t>34.2158</t>
  </si>
  <si>
    <t>8.76484</t>
  </si>
  <si>
    <t>4823120.0</t>
  </si>
  <si>
    <t>33986200.0</t>
  </si>
  <si>
    <t>0.964861</t>
  </si>
  <si>
    <t>66.0139</t>
  </si>
  <si>
    <t>327.4770000000001</t>
  </si>
  <si>
    <t>0.201415</t>
  </si>
  <si>
    <t>52.7177</t>
  </si>
  <si>
    <t>327.514</t>
  </si>
  <si>
    <t>7608.18</t>
  </si>
  <si>
    <t>2.21198e-06</t>
  </si>
  <si>
    <t>4092.91</t>
  </si>
  <si>
    <t>1299103000</t>
  </si>
  <si>
    <t>42.2346</t>
  </si>
  <si>
    <t>11196800.0</t>
  </si>
  <si>
    <t>43.3264</t>
  </si>
  <si>
    <t>174.123</t>
  </si>
  <si>
    <t>0.0977453</t>
  </si>
  <si>
    <t>39.0914</t>
  </si>
  <si>
    <t>47.5613</t>
  </si>
  <si>
    <t>1299104000</t>
  </si>
  <si>
    <t>GJ 3701 j</t>
  </si>
  <si>
    <t>0.314358</t>
  </si>
  <si>
    <t>0.369213</t>
  </si>
  <si>
    <t>0.0158218</t>
  </si>
  <si>
    <t>0.11606500000000003</t>
  </si>
  <si>
    <t>34.8454</t>
  </si>
  <si>
    <t>52.0081</t>
  </si>
  <si>
    <t>13.8552</t>
  </si>
  <si>
    <t>25745700.0</t>
  </si>
  <si>
    <t>17421800.0</t>
  </si>
  <si>
    <t>20.2274</t>
  </si>
  <si>
    <t>28.5724</t>
  </si>
  <si>
    <t>93.2497</t>
  </si>
  <si>
    <t>0.0509324</t>
  </si>
  <si>
    <t>27.1172</t>
  </si>
  <si>
    <t>30.0277</t>
  </si>
  <si>
    <t>148.322</t>
  </si>
  <si>
    <t>-148.295</t>
  </si>
  <si>
    <t>3273.02</t>
  </si>
  <si>
    <t>1.95317e-05</t>
  </si>
  <si>
    <t>0.00802411</t>
  </si>
  <si>
    <t>1299105000</t>
  </si>
  <si>
    <t>GJ 3701 i</t>
  </si>
  <si>
    <t>0.38769</t>
  </si>
  <si>
    <t>0.404583</t>
  </si>
  <si>
    <t>0.025674900000000004</t>
  </si>
  <si>
    <t>0.156853</t>
  </si>
  <si>
    <t>41.8696</t>
  </si>
  <si>
    <t>50.2435</t>
  </si>
  <si>
    <t>4.18696</t>
  </si>
  <si>
    <t>62.4919</t>
  </si>
  <si>
    <t>41.8947</t>
  </si>
  <si>
    <t>53667900.0</t>
  </si>
  <si>
    <t>20919600.0</t>
  </si>
  <si>
    <t>16.4124</t>
  </si>
  <si>
    <t>19.7898</t>
  </si>
  <si>
    <t>53.7515</t>
  </si>
  <si>
    <t>0.103515</t>
  </si>
  <si>
    <t>17.7413</t>
  </si>
  <si>
    <t>21.8384</t>
  </si>
  <si>
    <t>-53.7454</t>
  </si>
  <si>
    <t>3982.99</t>
  </si>
  <si>
    <t>6.44146e-05</t>
  </si>
  <si>
    <t>10345.8</t>
  </si>
  <si>
    <t>1299106000</t>
  </si>
  <si>
    <t>GJ 3701 h</t>
  </si>
  <si>
    <t>0.549657</t>
  </si>
  <si>
    <t>0.0947187</t>
  </si>
  <si>
    <t>0.0004670880000000001</t>
  </si>
  <si>
    <t>0.052062800000000006</t>
  </si>
  <si>
    <t>58.4107</t>
  </si>
  <si>
    <t>75.858</t>
  </si>
  <si>
    <t>4.50282</t>
  </si>
  <si>
    <t>116527000.0</t>
  </si>
  <si>
    <t>1146590.0</t>
  </si>
  <si>
    <t>256.382</t>
  </si>
  <si>
    <t>13.4303</t>
  </si>
  <si>
    <t>30.0509</t>
  </si>
  <si>
    <t>0.700449</t>
  </si>
  <si>
    <t>4.02307</t>
  </si>
  <si>
    <t>117.082</t>
  </si>
  <si>
    <t>-117.03</t>
  </si>
  <si>
    <t>1110.3</t>
  </si>
  <si>
    <t>4.8248e-05</t>
  </si>
  <si>
    <t>0.671419</t>
  </si>
  <si>
    <t>1299107000</t>
  </si>
  <si>
    <t>GJ 3701 g</t>
  </si>
  <si>
    <t>0.773787</t>
  </si>
  <si>
    <t>0.479092</t>
  </si>
  <si>
    <t>0.0850901</t>
  </si>
  <si>
    <t>0.370716</t>
  </si>
  <si>
    <t>95.8979</t>
  </si>
  <si>
    <t>93.6087</t>
  </si>
  <si>
    <t>354.716</t>
  </si>
  <si>
    <t>270200000.0</t>
  </si>
  <si>
    <t>29334300.0</t>
  </si>
  <si>
    <t>0.956132</t>
  </si>
  <si>
    <t>8.78426</t>
  </si>
  <si>
    <t>8.81977</t>
  </si>
  <si>
    <t>15.9924</t>
  </si>
  <si>
    <t>0.20219</t>
  </si>
  <si>
    <t>7.0365</t>
  </si>
  <si>
    <t>10.603</t>
  </si>
  <si>
    <t>7.51761</t>
  </si>
  <si>
    <t>31.9847</t>
  </si>
  <si>
    <t>6663.29</t>
  </si>
  <si>
    <t>0.000861691</t>
  </si>
  <si>
    <t>0.0658242</t>
  </si>
  <si>
    <t>1299108000</t>
  </si>
  <si>
    <t>GJ 3701 f</t>
  </si>
  <si>
    <t>1.15286</t>
  </si>
  <si>
    <t>0.8263030000000001</t>
  </si>
  <si>
    <t>0.650418</t>
  </si>
  <si>
    <t>0.952609</t>
  </si>
  <si>
    <t>125.559</t>
  </si>
  <si>
    <t>113.601</t>
  </si>
  <si>
    <t>116.162</t>
  </si>
  <si>
    <t>549.555</t>
  </si>
  <si>
    <t>640731000.0</t>
  </si>
  <si>
    <t>87260100.0</t>
  </si>
  <si>
    <t>0.985023</t>
  </si>
  <si>
    <t>2.4595700000000003</t>
  </si>
  <si>
    <t>5.72745</t>
  </si>
  <si>
    <t>8.368910000000001</t>
  </si>
  <si>
    <t>5.42995</t>
  </si>
  <si>
    <t>6.02496</t>
  </si>
  <si>
    <t>8.36987</t>
  </si>
  <si>
    <t>14027.7</t>
  </si>
  <si>
    <t>0.00542698</t>
  </si>
  <si>
    <t>1946.3</t>
  </si>
  <si>
    <t>1299109000</t>
  </si>
  <si>
    <t>GJ 3701 e</t>
  </si>
  <si>
    <t>0.743423</t>
  </si>
  <si>
    <t>0.420342</t>
  </si>
  <si>
    <t>0.7605569999999999</t>
  </si>
  <si>
    <t>171.02700000000004</t>
  </si>
  <si>
    <t>98.7826</t>
  </si>
  <si>
    <t>142.483</t>
  </si>
  <si>
    <t>912.437</t>
  </si>
  <si>
    <t>1450340000.0</t>
  </si>
  <si>
    <t>70633200.0</t>
  </si>
  <si>
    <t>1.0161</t>
  </si>
  <si>
    <t>0.220723</t>
  </si>
  <si>
    <t>4.19995</t>
  </si>
  <si>
    <t>3.80684</t>
  </si>
  <si>
    <t>4.53497</t>
  </si>
  <si>
    <t>0.303075</t>
  </si>
  <si>
    <t>2.65308</t>
  </si>
  <si>
    <t>4.9606</t>
  </si>
  <si>
    <t>4.5354800000000015</t>
  </si>
  <si>
    <t>11888.9</t>
  </si>
  <si>
    <t>0.016628200000000003</t>
  </si>
  <si>
    <t>518.0790000000002</t>
  </si>
  <si>
    <t>1299110000</t>
  </si>
  <si>
    <t>GJ 3701 d</t>
  </si>
  <si>
    <t>1.09029</t>
  </si>
  <si>
    <t>0.488095</t>
  </si>
  <si>
    <t>0.126782</t>
  </si>
  <si>
    <t>0.5321670000000001</t>
  </si>
  <si>
    <t>149.874</t>
  </si>
  <si>
    <t>174.27200000000005</t>
  </si>
  <si>
    <t>37.6374</t>
  </si>
  <si>
    <t>3245850000.0</t>
  </si>
  <si>
    <t>30447100.0</t>
  </si>
  <si>
    <t>11.1821</t>
  </si>
  <si>
    <t>2.54469</t>
  </si>
  <si>
    <t>2.47845</t>
  </si>
  <si>
    <t>0.395201</t>
  </si>
  <si>
    <t>1.53903</t>
  </si>
  <si>
    <t>3.55036</t>
  </si>
  <si>
    <t>72.1815</t>
  </si>
  <si>
    <t>72.4221</t>
  </si>
  <si>
    <t>8058.14</t>
  </si>
  <si>
    <t>0.0365513</t>
  </si>
  <si>
    <t>1299111000</t>
  </si>
  <si>
    <t>207.516</t>
  </si>
  <si>
    <t>6525730000.0</t>
  </si>
  <si>
    <t>1.79467</t>
  </si>
  <si>
    <t>0.0502632</t>
  </si>
  <si>
    <t>1.7044700000000002</t>
  </si>
  <si>
    <t>1.88488</t>
  </si>
  <si>
    <t>1299112000</t>
  </si>
  <si>
    <t>257.064</t>
  </si>
  <si>
    <t>15366900000.0</t>
  </si>
  <si>
    <t>1.16952</t>
  </si>
  <si>
    <t>0.772212</t>
  </si>
  <si>
    <t>1299113000</t>
  </si>
  <si>
    <t>GJ 3701 c</t>
  </si>
  <si>
    <t>0.8062229999999999</t>
  </si>
  <si>
    <t>0.974257</t>
  </si>
  <si>
    <t>0.74555</t>
  </si>
  <si>
    <t>0.785469</t>
  </si>
  <si>
    <t>0.651568</t>
  </si>
  <si>
    <t>303.7290000000001</t>
  </si>
  <si>
    <t>319.715</t>
  </si>
  <si>
    <t>52.3715</t>
  </si>
  <si>
    <t>36768100000.0</t>
  </si>
  <si>
    <t>121307000.0</t>
  </si>
  <si>
    <t>42267200.0</t>
  </si>
  <si>
    <t>79039600.0</t>
  </si>
  <si>
    <t>6.9632</t>
  </si>
  <si>
    <t>0.756073</t>
  </si>
  <si>
    <t>0.401396</t>
  </si>
  <si>
    <t>0.0484974</t>
  </si>
  <si>
    <t>0.719406</t>
  </si>
  <si>
    <t>0.792741</t>
  </si>
  <si>
    <t>103.543</t>
  </si>
  <si>
    <t>106.682</t>
  </si>
  <si>
    <t>13831.2</t>
  </si>
  <si>
    <t>2.78154</t>
  </si>
  <si>
    <t>24.2506</t>
  </si>
  <si>
    <t>1299114000</t>
  </si>
  <si>
    <t>GJ 3701 b</t>
  </si>
  <si>
    <t>0.941918</t>
  </si>
  <si>
    <t>1.76723</t>
  </si>
  <si>
    <t>5.19866</t>
  </si>
  <si>
    <t>1.66458</t>
  </si>
  <si>
    <t>0.507414</t>
  </si>
  <si>
    <t>872.2239999999998</t>
  </si>
  <si>
    <t>2.25051</t>
  </si>
  <si>
    <t>387.568</t>
  </si>
  <si>
    <t>338.64</t>
  </si>
  <si>
    <t>79398400000.0</t>
  </si>
  <si>
    <t>399138000.0</t>
  </si>
  <si>
    <t>196610000.0</t>
  </si>
  <si>
    <t>202528000.0</t>
  </si>
  <si>
    <t>0.961367</t>
  </si>
  <si>
    <t>2.19583</t>
  </si>
  <si>
    <t>0.51451</t>
  </si>
  <si>
    <t>0.22532800000000006</t>
  </si>
  <si>
    <t>0.5984550000000001</t>
  </si>
  <si>
    <t>0.206599</t>
  </si>
  <si>
    <t>0.822421</t>
  </si>
  <si>
    <t>29.0467</t>
  </si>
  <si>
    <t>0.450657</t>
  </si>
  <si>
    <t>27118.0</t>
  </si>
  <si>
    <t>16.0109</t>
  </si>
  <si>
    <t>35.4748</t>
  </si>
  <si>
    <t>8546386.0</t>
  </si>
  <si>
    <t>8296623.0</t>
  </si>
  <si>
    <t>1301101000</t>
  </si>
  <si>
    <t>HD 104901 h</t>
  </si>
  <si>
    <t>0.26613200000000004</t>
  </si>
  <si>
    <t>0.6919390000000001</t>
  </si>
  <si>
    <t>0.08816569999999999</t>
  </si>
  <si>
    <t>0.184147</t>
  </si>
  <si>
    <t>22.7112</t>
  </si>
  <si>
    <t>27.2535</t>
  </si>
  <si>
    <t>2.27112</t>
  </si>
  <si>
    <t>10.1222</t>
  </si>
  <si>
    <t>1851750.0</t>
  </si>
  <si>
    <t>61189000.0</t>
  </si>
  <si>
    <t>4.43387</t>
  </si>
  <si>
    <t>67.2602</t>
  </si>
  <si>
    <t>380.481</t>
  </si>
  <si>
    <t>0.100287</t>
  </si>
  <si>
    <t>60.5148</t>
  </si>
  <si>
    <t>74.0055</t>
  </si>
  <si>
    <t>-380.437</t>
  </si>
  <si>
    <t>5643.84</t>
  </si>
  <si>
    <t>2.19867e-06</t>
  </si>
  <si>
    <t>672.7239999999998</t>
  </si>
  <si>
    <t>1301000000</t>
  </si>
  <si>
    <t>1301100000</t>
  </si>
  <si>
    <t>1301102000</t>
  </si>
  <si>
    <t>HD 104901 g</t>
  </si>
  <si>
    <t>0.8270620000000001</t>
  </si>
  <si>
    <t>0.480682</t>
  </si>
  <si>
    <t>0.0918569</t>
  </si>
  <si>
    <t>0.397554</t>
  </si>
  <si>
    <t>42.6671</t>
  </si>
  <si>
    <t>44.8004</t>
  </si>
  <si>
    <t>40.5337</t>
  </si>
  <si>
    <t>41.5238</t>
  </si>
  <si>
    <t>12.9259</t>
  </si>
  <si>
    <t>4169740.0</t>
  </si>
  <si>
    <t>29529300.0</t>
  </si>
  <si>
    <t>0.974025</t>
  </si>
  <si>
    <t>3.62153</t>
  </si>
  <si>
    <t>44.8224</t>
  </si>
  <si>
    <t>206.985</t>
  </si>
  <si>
    <t>0.395004</t>
  </si>
  <si>
    <t>27.1173</t>
  </si>
  <si>
    <t>62.5274</t>
  </si>
  <si>
    <t>207.008</t>
  </si>
  <si>
    <t>6911.71</t>
  </si>
  <si>
    <t>5.16107e-06</t>
  </si>
  <si>
    <t>8100.83</t>
  </si>
  <si>
    <t>1301103000</t>
  </si>
  <si>
    <t>51.253</t>
  </si>
  <si>
    <t>9678220.0</t>
  </si>
  <si>
    <t>29.4206</t>
  </si>
  <si>
    <t>110.071</t>
  </si>
  <si>
    <t>26.4075</t>
  </si>
  <si>
    <t>32.4337</t>
  </si>
  <si>
    <t>1301104000</t>
  </si>
  <si>
    <t>HD 104901 f</t>
  </si>
  <si>
    <t>0.8212450000000001</t>
  </si>
  <si>
    <t>0.7333270000000001</t>
  </si>
  <si>
    <t>0.323866</t>
  </si>
  <si>
    <t>0.602241</t>
  </si>
  <si>
    <t>54.7572</t>
  </si>
  <si>
    <t>63.6712</t>
  </si>
  <si>
    <t>106.391</t>
  </si>
  <si>
    <t>23051100.0</t>
  </si>
  <si>
    <t>68727900.0</t>
  </si>
  <si>
    <t>2.40283</t>
  </si>
  <si>
    <t>19.0635</t>
  </si>
  <si>
    <t>57.4118</t>
  </si>
  <si>
    <t>0.20149</t>
  </si>
  <si>
    <t>15.2224</t>
  </si>
  <si>
    <t>22.9046</t>
  </si>
  <si>
    <t>38.3649</t>
  </si>
  <si>
    <t>-38.362</t>
  </si>
  <si>
    <t>10507.3</t>
  </si>
  <si>
    <t>0.000102342</t>
  </si>
  <si>
    <t>0.0003318</t>
  </si>
  <si>
    <t>1301105000</t>
  </si>
  <si>
    <t>HD 104901 e</t>
  </si>
  <si>
    <t>0.339573</t>
  </si>
  <si>
    <t>0.0247703</t>
  </si>
  <si>
    <t>0.214815</t>
  </si>
  <si>
    <t>0.817521</t>
  </si>
  <si>
    <t>99.4202</t>
  </si>
  <si>
    <t>97.3796</t>
  </si>
  <si>
    <t>47.2201</t>
  </si>
  <si>
    <t>126122000.0</t>
  </si>
  <si>
    <t>14736800.0</t>
  </si>
  <si>
    <t>2689160.0</t>
  </si>
  <si>
    <t>12047600.0</t>
  </si>
  <si>
    <t>0.978007</t>
  </si>
  <si>
    <t>22.2494</t>
  </si>
  <si>
    <t>8.14992</t>
  </si>
  <si>
    <t>16.0482</t>
  </si>
  <si>
    <t>0.19557</t>
  </si>
  <si>
    <t>6.55605</t>
  </si>
  <si>
    <t>9.7438</t>
  </si>
  <si>
    <t>40.0264</t>
  </si>
  <si>
    <t>40.0378</t>
  </si>
  <si>
    <t>4270.29</t>
  </si>
  <si>
    <t>0.00060651</t>
  </si>
  <si>
    <t>0.0257097</t>
  </si>
  <si>
    <t>1301106000</t>
  </si>
  <si>
    <t>148.066</t>
  </si>
  <si>
    <t>674121000.0</t>
  </si>
  <si>
    <t>3.52517</t>
  </si>
  <si>
    <t>4.56527</t>
  </si>
  <si>
    <t>0.104454</t>
  </si>
  <si>
    <t>3.15695</t>
  </si>
  <si>
    <t>3.89339</t>
  </si>
  <si>
    <t>1301107000</t>
  </si>
  <si>
    <t>HD 104901 d</t>
  </si>
  <si>
    <t>0.715172</t>
  </si>
  <si>
    <t>0.450748</t>
  </si>
  <si>
    <t>0.0654955</t>
  </si>
  <si>
    <t>0.322362</t>
  </si>
  <si>
    <t>174.488</t>
  </si>
  <si>
    <t>181.758</t>
  </si>
  <si>
    <t>42.1031</t>
  </si>
  <si>
    <t>1530720000.0</t>
  </si>
  <si>
    <t>25966000.0</t>
  </si>
  <si>
    <t>20.848000000000006</t>
  </si>
  <si>
    <t>2.33938</t>
  </si>
  <si>
    <t>2.46801</t>
  </si>
  <si>
    <t>59.5882</t>
  </si>
  <si>
    <t>-59.4246</t>
  </si>
  <si>
    <t>6026.95</t>
  </si>
  <si>
    <t>0.034040499999999994</t>
  </si>
  <si>
    <t>0.545725</t>
  </si>
  <si>
    <t>1301108000</t>
  </si>
  <si>
    <t>224.021</t>
  </si>
  <si>
    <t>3532420000.0</t>
  </si>
  <si>
    <t>1.53997</t>
  </si>
  <si>
    <t>1.69494</t>
  </si>
  <si>
    <t>1301109000</t>
  </si>
  <si>
    <t>273.242</t>
  </si>
  <si>
    <t>7818190000.0</t>
  </si>
  <si>
    <t>1.03513</t>
  </si>
  <si>
    <t>0.726424</t>
  </si>
  <si>
    <t>0.499333</t>
  </si>
  <si>
    <t>0.518257</t>
  </si>
  <si>
    <t>1.55201</t>
  </si>
  <si>
    <t>1.45285</t>
  </si>
  <si>
    <t>1301110000</t>
  </si>
  <si>
    <t>HD 104901 c</t>
  </si>
  <si>
    <t>1.1449200000000002</t>
  </si>
  <si>
    <t>1.5431</t>
  </si>
  <si>
    <t>1.17717</t>
  </si>
  <si>
    <t>313.012</t>
  </si>
  <si>
    <t>0.979261</t>
  </si>
  <si>
    <t>319.641</t>
  </si>
  <si>
    <t>626.165</t>
  </si>
  <si>
    <t>14640900000.0</t>
  </si>
  <si>
    <t>167529000.0</t>
  </si>
  <si>
    <t>3.9527</t>
  </si>
  <si>
    <t>0.756424</t>
  </si>
  <si>
    <t>0.453778</t>
  </si>
  <si>
    <t>0.498309</t>
  </si>
  <si>
    <t>0.379492</t>
  </si>
  <si>
    <t>1.13336</t>
  </si>
  <si>
    <t>10.1772</t>
  </si>
  <si>
    <t>10.2033</t>
  </si>
  <si>
    <t>2.55768</t>
  </si>
  <si>
    <t>1.74037</t>
  </si>
  <si>
    <t>1301111000</t>
  </si>
  <si>
    <t>HD 104901 b</t>
  </si>
  <si>
    <t>0.8940819999999999</t>
  </si>
  <si>
    <t>0.258024</t>
  </si>
  <si>
    <t>0.0153588</t>
  </si>
  <si>
    <t>0.230694</t>
  </si>
  <si>
    <t>374.849</t>
  </si>
  <si>
    <t>449.819</t>
  </si>
  <si>
    <t>37.4849</t>
  </si>
  <si>
    <t>386.442</t>
  </si>
  <si>
    <t>5592.73</t>
  </si>
  <si>
    <t>31279300000.0</t>
  </si>
  <si>
    <t>8508580.0</t>
  </si>
  <si>
    <t>0.517512</t>
  </si>
  <si>
    <t>0.25679</t>
  </si>
  <si>
    <t>0.0477714</t>
  </si>
  <si>
    <t>0.49279</t>
  </si>
  <si>
    <t>0.542235</t>
  </si>
  <si>
    <t>-0.25676</t>
  </si>
  <si>
    <t>3857.51</t>
  </si>
  <si>
    <t>1.7999599999999998</t>
  </si>
  <si>
    <t>157327.0</t>
  </si>
  <si>
    <t>1302101000</t>
  </si>
  <si>
    <t>Gl 455.1 k</t>
  </si>
  <si>
    <t>0.285617</t>
  </si>
  <si>
    <t>13.8995</t>
  </si>
  <si>
    <t>766.975</t>
  </si>
  <si>
    <t>3.96993</t>
  </si>
  <si>
    <t>29.8484</t>
  </si>
  <si>
    <t>916.674</t>
  </si>
  <si>
    <t>77162.4</t>
  </si>
  <si>
    <t>0.00901546</t>
  </si>
  <si>
    <t>86.7456</t>
  </si>
  <si>
    <t>668.704</t>
  </si>
  <si>
    <t>0.0491793</t>
  </si>
  <si>
    <t>82.4795</t>
  </si>
  <si>
    <t>91.0116</t>
  </si>
  <si>
    <t>84.3967</t>
  </si>
  <si>
    <t>84.3979</t>
  </si>
  <si>
    <t>117449.0</t>
  </si>
  <si>
    <t>1.42759e-05</t>
  </si>
  <si>
    <t>6.514649999999999e-09</t>
  </si>
  <si>
    <t>1302000000</t>
  </si>
  <si>
    <t>1302100000</t>
  </si>
  <si>
    <t>1302102000</t>
  </si>
  <si>
    <t>Gl 455.1 j</t>
  </si>
  <si>
    <t>0.581345</t>
  </si>
  <si>
    <t>10.0792</t>
  </si>
  <si>
    <t>595.266</t>
  </si>
  <si>
    <t>5.8594800000000005</t>
  </si>
  <si>
    <t>37.1226</t>
  </si>
  <si>
    <t>2004.88</t>
  </si>
  <si>
    <t>184618.0</t>
  </si>
  <si>
    <t>0.0104762</t>
  </si>
  <si>
    <t>56.0806</t>
  </si>
  <si>
    <t>347.663</t>
  </si>
  <si>
    <t>0.0995192</t>
  </si>
  <si>
    <t>50.4995</t>
  </si>
  <si>
    <t>61.6617</t>
  </si>
  <si>
    <t>27.982</t>
  </si>
  <si>
    <t>27.9823</t>
  </si>
  <si>
    <t>121507.0</t>
  </si>
  <si>
    <t>3.8312e-05</t>
  </si>
  <si>
    <t>2.25264e-08</t>
  </si>
  <si>
    <t>1302103000</t>
  </si>
  <si>
    <t>Gl 455.1 i</t>
  </si>
  <si>
    <t>0.181725</t>
  </si>
  <si>
    <t>8.140139999999999</t>
  </si>
  <si>
    <t>98.0188</t>
  </si>
  <si>
    <t>46.1814</t>
  </si>
  <si>
    <t>654.474</t>
  </si>
  <si>
    <t>442169.0</t>
  </si>
  <si>
    <t>0.0639202</t>
  </si>
  <si>
    <t>36.2373</t>
  </si>
  <si>
    <t>180.674</t>
  </si>
  <si>
    <t>0.0996898</t>
  </si>
  <si>
    <t>32.6248</t>
  </si>
  <si>
    <t>39.8498</t>
  </si>
  <si>
    <t>69.2278</t>
  </si>
  <si>
    <t>-69.2248</t>
  </si>
  <si>
    <t>54865.2</t>
  </si>
  <si>
    <t>0.000114686</t>
  </si>
  <si>
    <t>4.09514e-07</t>
  </si>
  <si>
    <t>1302104000</t>
  </si>
  <si>
    <t>Gl 455.1 h</t>
  </si>
  <si>
    <t>0.388334</t>
  </si>
  <si>
    <t>5.5763</t>
  </si>
  <si>
    <t>67.3353</t>
  </si>
  <si>
    <t>2.16547</t>
  </si>
  <si>
    <t>69.0709</t>
  </si>
  <si>
    <t>335.1330000000001</t>
  </si>
  <si>
    <t>2212590.0</t>
  </si>
  <si>
    <t>0.0953337</t>
  </si>
  <si>
    <t>54.0039</t>
  </si>
  <si>
    <t>0.00189266</t>
  </si>
  <si>
    <t>16.1688</t>
  </si>
  <si>
    <t>16.2301</t>
  </si>
  <si>
    <t>92.6126</t>
  </si>
  <si>
    <t>92.6307</t>
  </si>
  <si>
    <t>54942.3</t>
  </si>
  <si>
    <t>0.0008794139999999999</t>
  </si>
  <si>
    <t>4.57107e-06</t>
  </si>
  <si>
    <t>1302105000</t>
  </si>
  <si>
    <t>Gl 455.1 g</t>
  </si>
  <si>
    <t>1.50486</t>
  </si>
  <si>
    <t>14.1677</t>
  </si>
  <si>
    <t>4279.56</t>
  </si>
  <si>
    <t>21.3205</t>
  </si>
  <si>
    <t>82.5794</t>
  </si>
  <si>
    <t>685.211</t>
  </si>
  <si>
    <t>4520730.0</t>
  </si>
  <si>
    <t>0.0045564</t>
  </si>
  <si>
    <t>11.333</t>
  </si>
  <si>
    <t>31.4644</t>
  </si>
  <si>
    <t>0.101365</t>
  </si>
  <si>
    <t>10.1842</t>
  </si>
  <si>
    <t>12.4818</t>
  </si>
  <si>
    <t>115.085</t>
  </si>
  <si>
    <t>-115.037</t>
  </si>
  <si>
    <t>274794.0</t>
  </si>
  <si>
    <t>0.00652545</t>
  </si>
  <si>
    <t>5.33678e-07</t>
  </si>
  <si>
    <t>1302106000</t>
  </si>
  <si>
    <t>Gl 455.1 f</t>
  </si>
  <si>
    <t>0.7834949999999999</t>
  </si>
  <si>
    <t>12.5659</t>
  </si>
  <si>
    <t>1554.58</t>
  </si>
  <si>
    <t>9.84529</t>
  </si>
  <si>
    <t>97.2827</t>
  </si>
  <si>
    <t>950.41</t>
  </si>
  <si>
    <t>8706880.0</t>
  </si>
  <si>
    <t>0.0131058</t>
  </si>
  <si>
    <t>8.16618</t>
  </si>
  <si>
    <t>19.2992</t>
  </si>
  <si>
    <t>0.30387</t>
  </si>
  <si>
    <t>5.68472</t>
  </si>
  <si>
    <t>10.6476</t>
  </si>
  <si>
    <t>73.5906</t>
  </si>
  <si>
    <t>38.5984</t>
  </si>
  <si>
    <t>175861.0</t>
  </si>
  <si>
    <t>0.0154697</t>
  </si>
  <si>
    <t>3.48288e-06</t>
  </si>
  <si>
    <t>1302107000</t>
  </si>
  <si>
    <t>Gl 455.1 e</t>
  </si>
  <si>
    <t>0.17262</t>
  </si>
  <si>
    <t>6.7397800000000005</t>
  </si>
  <si>
    <t>52.8479</t>
  </si>
  <si>
    <t>1.16342</t>
  </si>
  <si>
    <t>117.193</t>
  </si>
  <si>
    <t>836.8430000000002</t>
  </si>
  <si>
    <t>18336900.0</t>
  </si>
  <si>
    <t>0.249096</t>
  </si>
  <si>
    <t>5.62714</t>
  </si>
  <si>
    <t>11.0564</t>
  </si>
  <si>
    <t>0.051649900000000006</t>
  </si>
  <si>
    <t>5.3365</t>
  </si>
  <si>
    <t>5.9177800000000005</t>
  </si>
  <si>
    <t>44.8274</t>
  </si>
  <si>
    <t>44.8481</t>
  </si>
  <si>
    <t>44274.1</t>
  </si>
  <si>
    <t>0.025358900000000004</t>
  </si>
  <si>
    <t>0.00016794599999999998</t>
  </si>
  <si>
    <t>1302108000</t>
  </si>
  <si>
    <t>Gl 455.1 d</t>
  </si>
  <si>
    <t>0.182814</t>
  </si>
  <si>
    <t>6.81354</t>
  </si>
  <si>
    <t>1.24561</t>
  </si>
  <si>
    <t>325.505</t>
  </si>
  <si>
    <t>39541200.0</t>
  </si>
  <si>
    <t>3.832</t>
  </si>
  <si>
    <t>6.21323</t>
  </si>
  <si>
    <t>0.29643600000000003</t>
  </si>
  <si>
    <t>2.69606</t>
  </si>
  <si>
    <t>4.9679400000000005</t>
  </si>
  <si>
    <t>12.4265</t>
  </si>
  <si>
    <t>46061.3</t>
  </si>
  <si>
    <t>0.0811791</t>
  </si>
  <si>
    <t>0.000491341</t>
  </si>
  <si>
    <t>1302109000</t>
  </si>
  <si>
    <t>Gl 455.1 c</t>
  </si>
  <si>
    <t>0.171324</t>
  </si>
  <si>
    <t>3.93791</t>
  </si>
  <si>
    <t>0.674658</t>
  </si>
  <si>
    <t>166.634</t>
  </si>
  <si>
    <t>258.501</t>
  </si>
  <si>
    <t>74949800.0</t>
  </si>
  <si>
    <t>2.78333</t>
  </si>
  <si>
    <t>3.84634</t>
  </si>
  <si>
    <t>0.199406</t>
  </si>
  <si>
    <t>2.22832</t>
  </si>
  <si>
    <t>3.33834</t>
  </si>
  <si>
    <t>84.7901</t>
  </si>
  <si>
    <t>7.69268</t>
  </si>
  <si>
    <t>25771.1</t>
  </si>
  <si>
    <t>0.122439</t>
  </si>
  <si>
    <t>0.00409611</t>
  </si>
  <si>
    <t>1302110000</t>
  </si>
  <si>
    <t>450.072</t>
  </si>
  <si>
    <t>3988880000.0</t>
  </si>
  <si>
    <t>0.381527</t>
  </si>
  <si>
    <t>0.195206</t>
  </si>
  <si>
    <t>0.050018699999999985</t>
  </si>
  <si>
    <t>0.362443</t>
  </si>
  <si>
    <t>0.40061</t>
  </si>
  <si>
    <t>1302111000</t>
  </si>
  <si>
    <t>371.325</t>
  </si>
  <si>
    <t>1848160000.0</t>
  </si>
  <si>
    <t>0.560507</t>
  </si>
  <si>
    <t>0.347597</t>
  </si>
  <si>
    <t>0.10418399999999997</t>
  </si>
  <si>
    <t>0.502111</t>
  </si>
  <si>
    <t>0.618903</t>
  </si>
  <si>
    <t>0.695195</t>
  </si>
  <si>
    <t>1302112000</t>
  </si>
  <si>
    <t>Gl 455.1 b</t>
  </si>
  <si>
    <t>0.8995209999999999</t>
  </si>
  <si>
    <t>1.4835200000000002</t>
  </si>
  <si>
    <t>2.93691</t>
  </si>
  <si>
    <t>1.33446</t>
  </si>
  <si>
    <t>335.2390000000001</t>
  </si>
  <si>
    <t>302.812</t>
  </si>
  <si>
    <t>85.6778</t>
  </si>
  <si>
    <t>817362000.0</t>
  </si>
  <si>
    <t>281270000.0</t>
  </si>
  <si>
    <t>2.5493200000000003</t>
  </si>
  <si>
    <t>0.842836</t>
  </si>
  <si>
    <t>0.640941</t>
  </si>
  <si>
    <t>0.403287</t>
  </si>
  <si>
    <t>0.502931</t>
  </si>
  <si>
    <t>1.18274</t>
  </si>
  <si>
    <t>96.3753</t>
  </si>
  <si>
    <t>98.0573</t>
  </si>
  <si>
    <t>22246.3</t>
  </si>
  <si>
    <t>1.6611599999999995</t>
  </si>
  <si>
    <t>1303101000</t>
  </si>
  <si>
    <t>Eta Crucis l</t>
  </si>
  <si>
    <t>0.977542</t>
  </si>
  <si>
    <t>0.434203</t>
  </si>
  <si>
    <t>0.08002260000000001</t>
  </si>
  <si>
    <t>0.424451</t>
  </si>
  <si>
    <t>30.837</t>
  </si>
  <si>
    <t>30.0639</t>
  </si>
  <si>
    <t>27.6739</t>
  </si>
  <si>
    <t>1805090.0</t>
  </si>
  <si>
    <t>24094700.0</t>
  </si>
  <si>
    <t>0.963471</t>
  </si>
  <si>
    <t>2.71878</t>
  </si>
  <si>
    <t>85.5067</t>
  </si>
  <si>
    <t>483.699</t>
  </si>
  <si>
    <t>87.3299</t>
  </si>
  <si>
    <t>-87.3281</t>
  </si>
  <si>
    <t>6787.64</t>
  </si>
  <si>
    <t>8.53689e-07</t>
  </si>
  <si>
    <t>2.34698e-05</t>
  </si>
  <si>
    <t>1303000000</t>
  </si>
  <si>
    <t>1303100000</t>
  </si>
  <si>
    <t>1303102000</t>
  </si>
  <si>
    <t>Eta Crucis k</t>
  </si>
  <si>
    <t>0.958359</t>
  </si>
  <si>
    <t>0.464204</t>
  </si>
  <si>
    <t>0.0958637</t>
  </si>
  <si>
    <t>0.444874</t>
  </si>
  <si>
    <t>37.6166</t>
  </si>
  <si>
    <t>35.7358</t>
  </si>
  <si>
    <t>1.03777</t>
  </si>
  <si>
    <t>36.2474</t>
  </si>
  <si>
    <t>9.36203</t>
  </si>
  <si>
    <t>3814400.0</t>
  </si>
  <si>
    <t>27539400.0</t>
  </si>
  <si>
    <t>2.92536</t>
  </si>
  <si>
    <t>58.8216</t>
  </si>
  <si>
    <t>275.981</t>
  </si>
  <si>
    <t>52.8035</t>
  </si>
  <si>
    <t>64.8397</t>
  </si>
  <si>
    <t>276.013</t>
  </si>
  <si>
    <t>7185.08</t>
  </si>
  <si>
    <t>2.8035400000000006e-06</t>
  </si>
  <si>
    <t>26369.6</t>
  </si>
  <si>
    <t>1303103000</t>
  </si>
  <si>
    <t>43.8749</t>
  </si>
  <si>
    <t>8188110.0</t>
  </si>
  <si>
    <t>0.791461</t>
  </si>
  <si>
    <t>8.37229</t>
  </si>
  <si>
    <t>71.9226</t>
  </si>
  <si>
    <t>311.237</t>
  </si>
  <si>
    <t>1303104000</t>
  </si>
  <si>
    <t>Eta Crucis j</t>
  </si>
  <si>
    <t>0.919274</t>
  </si>
  <si>
    <t>0.60459</t>
  </si>
  <si>
    <t>0.203155</t>
  </si>
  <si>
    <t>0.5557840000000001</t>
  </si>
  <si>
    <t>55.7385</t>
  </si>
  <si>
    <t>58.5254</t>
  </si>
  <si>
    <t>52.9515</t>
  </si>
  <si>
    <t>1.03026</t>
  </si>
  <si>
    <t>54.1014</t>
  </si>
  <si>
    <t>40.5433</t>
  </si>
  <si>
    <t>18930200.0</t>
  </si>
  <si>
    <t>46715300.0</t>
  </si>
  <si>
    <t>0.989876</t>
  </si>
  <si>
    <t>2.68343</t>
  </si>
  <si>
    <t>26.4041</t>
  </si>
  <si>
    <t>83.0009</t>
  </si>
  <si>
    <t>0.0507381</t>
  </si>
  <si>
    <t>25.0644</t>
  </si>
  <si>
    <t>27.7438</t>
  </si>
  <si>
    <t>83.0104</t>
  </si>
  <si>
    <t>9165.2</t>
  </si>
  <si>
    <t>4.03694e-05</t>
  </si>
  <si>
    <t>1677.9</t>
  </si>
  <si>
    <t>1303105000</t>
  </si>
  <si>
    <t>Eta Crucis i</t>
  </si>
  <si>
    <t>0.8704459999999999</t>
  </si>
  <si>
    <t>0.700962</t>
  </si>
  <si>
    <t>0.299796</t>
  </si>
  <si>
    <t>0.61015</t>
  </si>
  <si>
    <t>0.0691137</t>
  </si>
  <si>
    <t>68.7552</t>
  </si>
  <si>
    <t>72.1929</t>
  </si>
  <si>
    <t>65.3174</t>
  </si>
  <si>
    <t>66.932</t>
  </si>
  <si>
    <t>89.0078</t>
  </si>
  <si>
    <t>44346100.0</t>
  </si>
  <si>
    <t>62795200.0</t>
  </si>
  <si>
    <t>58455200.0</t>
  </si>
  <si>
    <t>4340010.0</t>
  </si>
  <si>
    <t>0.972319</t>
  </si>
  <si>
    <t>2.60826</t>
  </si>
  <si>
    <t>17.2513</t>
  </si>
  <si>
    <t>43.8337</t>
  </si>
  <si>
    <t>0.203878</t>
  </si>
  <si>
    <t>13.7341</t>
  </si>
  <si>
    <t>20.7685</t>
  </si>
  <si>
    <t>-43.8287</t>
  </si>
  <si>
    <t>10340.1</t>
  </si>
  <si>
    <t>0.000167817</t>
  </si>
  <si>
    <t>169.69400000000005</t>
  </si>
  <si>
    <t>1303106000</t>
  </si>
  <si>
    <t>Eta Crucis h</t>
  </si>
  <si>
    <t>0.313672</t>
  </si>
  <si>
    <t>0.41467</t>
  </si>
  <si>
    <t>0.0223657</t>
  </si>
  <si>
    <t>0.13007</t>
  </si>
  <si>
    <t>0.413634</t>
  </si>
  <si>
    <t>77.0498</t>
  </si>
  <si>
    <t>0.930806</t>
  </si>
  <si>
    <t>82.7775</t>
  </si>
  <si>
    <t>53.9937</t>
  </si>
  <si>
    <t>21975700.0</t>
  </si>
  <si>
    <t>12885800.0</t>
  </si>
  <si>
    <t>9089880.0</t>
  </si>
  <si>
    <t>0.00866445</t>
  </si>
  <si>
    <t>25.5788</t>
  </si>
  <si>
    <t>11.2789</t>
  </si>
  <si>
    <t>23.1725</t>
  </si>
  <si>
    <t>0.195378</t>
  </si>
  <si>
    <t>9.07521</t>
  </si>
  <si>
    <t>13.4825</t>
  </si>
  <si>
    <t>42.7465</t>
  </si>
  <si>
    <t>42.7555</t>
  </si>
  <si>
    <t>3671.97</t>
  </si>
  <si>
    <t>0.000355235</t>
  </si>
  <si>
    <t>0.0349426</t>
  </si>
  <si>
    <t>1303107000</t>
  </si>
  <si>
    <t>Eta Crucis g</t>
  </si>
  <si>
    <t>0.346288</t>
  </si>
  <si>
    <t>0.373838</t>
  </si>
  <si>
    <t>0.0180921</t>
  </si>
  <si>
    <t>0.129456</t>
  </si>
  <si>
    <t>86.9729</t>
  </si>
  <si>
    <t>101.131</t>
  </si>
  <si>
    <t>8103.13</t>
  </si>
  <si>
    <t>231132000.0</t>
  </si>
  <si>
    <t>17860900.0</t>
  </si>
  <si>
    <t>34.8281</t>
  </si>
  <si>
    <t>7.55647</t>
  </si>
  <si>
    <t>0.201345</t>
  </si>
  <si>
    <t>6.03501</t>
  </si>
  <si>
    <t>9.07793</t>
  </si>
  <si>
    <t>0.256786</t>
  </si>
  <si>
    <t>25.4146</t>
  </si>
  <si>
    <t>3478.25</t>
  </si>
  <si>
    <t>0.00106496</t>
  </si>
  <si>
    <t>0.1295</t>
  </si>
  <si>
    <t>1303108000</t>
  </si>
  <si>
    <t>121.901</t>
  </si>
  <si>
    <t>487923000.0</t>
  </si>
  <si>
    <t>5.20085</t>
  </si>
  <si>
    <t>7.25581</t>
  </si>
  <si>
    <t>0.397894</t>
  </si>
  <si>
    <t>3.13146</t>
  </si>
  <si>
    <t>7.2702300000000015</t>
  </si>
  <si>
    <t>1303109000</t>
  </si>
  <si>
    <t>Eta Crucis f</t>
  </si>
  <si>
    <t>0.438088</t>
  </si>
  <si>
    <t>0.08719310000000001</t>
  </si>
  <si>
    <t>0.454317</t>
  </si>
  <si>
    <t>151.379</t>
  </si>
  <si>
    <t>15.1379</t>
  </si>
  <si>
    <t>1.02814</t>
  </si>
  <si>
    <t>147.237</t>
  </si>
  <si>
    <t>592.163</t>
  </si>
  <si>
    <t>1038450000.0</t>
  </si>
  <si>
    <t>24527900.0</t>
  </si>
  <si>
    <t>23081600.0</t>
  </si>
  <si>
    <t>1446250.0</t>
  </si>
  <si>
    <t>0.97753</t>
  </si>
  <si>
    <t>0.000768918</t>
  </si>
  <si>
    <t>12.3295</t>
  </si>
  <si>
    <t>3.5649800000000003</t>
  </si>
  <si>
    <t>4.1182300000000005</t>
  </si>
  <si>
    <t>7053.73</t>
  </si>
  <si>
    <t>0.0118849</t>
  </si>
  <si>
    <t>1311.86</t>
  </si>
  <si>
    <t>1303110000</t>
  </si>
  <si>
    <t>Eta Crucis e</t>
  </si>
  <si>
    <t>0.939513</t>
  </si>
  <si>
    <t>0.964851</t>
  </si>
  <si>
    <t>0.843885</t>
  </si>
  <si>
    <t>0.90649</t>
  </si>
  <si>
    <t>156.41299999999995</t>
  </si>
  <si>
    <t>181.875</t>
  </si>
  <si>
    <t>120.702</t>
  </si>
  <si>
    <t>2417760000.0</t>
  </si>
  <si>
    <t>118976000.0</t>
  </si>
  <si>
    <t>3.46576</t>
  </si>
  <si>
    <t>2.33638</t>
  </si>
  <si>
    <t>2.18469</t>
  </si>
  <si>
    <t>0.102493</t>
  </si>
  <si>
    <t>2.09692</t>
  </si>
  <si>
    <t>2.5758400000000004</t>
  </si>
  <si>
    <t>44.4925</t>
  </si>
  <si>
    <t>4.3693800000000005</t>
  </si>
  <si>
    <t>14786.7</t>
  </si>
  <si>
    <t>0.0929906</t>
  </si>
  <si>
    <t>4.59109</t>
  </si>
  <si>
    <t>1303111000</t>
  </si>
  <si>
    <t>Eta Crucis d</t>
  </si>
  <si>
    <t>0.806208</t>
  </si>
  <si>
    <t>0.412808</t>
  </si>
  <si>
    <t>0.0567143</t>
  </si>
  <si>
    <t>0.332809</t>
  </si>
  <si>
    <t>212.551</t>
  </si>
  <si>
    <t>221.407</t>
  </si>
  <si>
    <t>92.2549</t>
  </si>
  <si>
    <t>5309910000.0</t>
  </si>
  <si>
    <t>21778800.0</t>
  </si>
  <si>
    <t>1.57654</t>
  </si>
  <si>
    <t>1.21097</t>
  </si>
  <si>
    <t>0.79591</t>
  </si>
  <si>
    <t>2.35718</t>
  </si>
  <si>
    <t>24.9058</t>
  </si>
  <si>
    <t>-24.8475</t>
  </si>
  <si>
    <t>5860.44</t>
  </si>
  <si>
    <t>0.12949000000000002</t>
  </si>
  <si>
    <t>5.02306</t>
  </si>
  <si>
    <t>1303112000</t>
  </si>
  <si>
    <t>Eta Crucis c</t>
  </si>
  <si>
    <t>1.48055</t>
  </si>
  <si>
    <t>2.6554</t>
  </si>
  <si>
    <t>1.21139</t>
  </si>
  <si>
    <t>0.8916700000000001</t>
  </si>
  <si>
    <t>294.621</t>
  </si>
  <si>
    <t>124.531</t>
  </si>
  <si>
    <t>11418700000.0</t>
  </si>
  <si>
    <t>280146000.0</t>
  </si>
  <si>
    <t>30348200.0</t>
  </si>
  <si>
    <t>249798000.0</t>
  </si>
  <si>
    <t>0.979291</t>
  </si>
  <si>
    <t>1.07508</t>
  </si>
  <si>
    <t>0.681923</t>
  </si>
  <si>
    <t>0.0501167</t>
  </si>
  <si>
    <t>1.12896</t>
  </si>
  <si>
    <t>66.1741</t>
  </si>
  <si>
    <t>-65.4496</t>
  </si>
  <si>
    <t>21174.4</t>
  </si>
  <si>
    <t>1.46457</t>
  </si>
  <si>
    <t>3.76834</t>
  </si>
  <si>
    <t>1516.0</t>
  </si>
  <si>
    <t>1303113000</t>
  </si>
  <si>
    <t>322.691</t>
  </si>
  <si>
    <t>23959100000.0</t>
  </si>
  <si>
    <t>0.742189</t>
  </si>
  <si>
    <t>0.391153</t>
  </si>
  <si>
    <t>0.447351</t>
  </si>
  <si>
    <t>1303114000</t>
  </si>
  <si>
    <t>Eta Crucis b</t>
  </si>
  <si>
    <t>0.8047979999999999</t>
  </si>
  <si>
    <t>0.262863</t>
  </si>
  <si>
    <t>0.0146176</t>
  </si>
  <si>
    <t>0.211552</t>
  </si>
  <si>
    <t>381.846</t>
  </si>
  <si>
    <t>458.215</t>
  </si>
  <si>
    <t>38.1846</t>
  </si>
  <si>
    <t>393.655</t>
  </si>
  <si>
    <t>6790.63</t>
  </si>
  <si>
    <t>53062100000.0</t>
  </si>
  <si>
    <t>8830740.0</t>
  </si>
  <si>
    <t>117.983</t>
  </si>
  <si>
    <t>0.498721</t>
  </si>
  <si>
    <t>0.215457</t>
  </si>
  <si>
    <t>0.698386</t>
  </si>
  <si>
    <t>0.150421</t>
  </si>
  <si>
    <t>0.8470200000000001</t>
  </si>
  <si>
    <t>-0.215433</t>
  </si>
  <si>
    <t>3728.48</t>
  </si>
  <si>
    <t>2.60475</t>
  </si>
  <si>
    <t>392.023</t>
  </si>
  <si>
    <t>1304101000</t>
  </si>
  <si>
    <t>Gl 456 i</t>
  </si>
  <si>
    <t>0.33283</t>
  </si>
  <si>
    <t>0.24148000000000006</t>
  </si>
  <si>
    <t>0.00468668</t>
  </si>
  <si>
    <t>0.0803717</t>
  </si>
  <si>
    <t>34.902</t>
  </si>
  <si>
    <t>40.5838</t>
  </si>
  <si>
    <t>41.9597</t>
  </si>
  <si>
    <t>170434.0</t>
  </si>
  <si>
    <t>7452460.0</t>
  </si>
  <si>
    <t>34.8511</t>
  </si>
  <si>
    <t>46.9229</t>
  </si>
  <si>
    <t>260.282</t>
  </si>
  <si>
    <t>0.6018180000000001</t>
  </si>
  <si>
    <t>18.6839</t>
  </si>
  <si>
    <t>75.16199999999998</t>
  </si>
  <si>
    <t>32.0324</t>
  </si>
  <si>
    <t>32.0328</t>
  </si>
  <si>
    <t>2202.68</t>
  </si>
  <si>
    <t>1.63965e-06</t>
  </si>
  <si>
    <t>0.000139942</t>
  </si>
  <si>
    <t>1304000000</t>
  </si>
  <si>
    <t>1304100000</t>
  </si>
  <si>
    <t>1304102000</t>
  </si>
  <si>
    <t>49.7391</t>
  </si>
  <si>
    <t>384538.0</t>
  </si>
  <si>
    <t>31.2388</t>
  </si>
  <si>
    <t>141.386</t>
  </si>
  <si>
    <t>0.0488948</t>
  </si>
  <si>
    <t>29.7113</t>
  </si>
  <si>
    <t>32.7662</t>
  </si>
  <si>
    <t>1304103000</t>
  </si>
  <si>
    <t>61.4554</t>
  </si>
  <si>
    <t>896166.0</t>
  </si>
  <si>
    <t>20.463</t>
  </si>
  <si>
    <t>74.9584</t>
  </si>
  <si>
    <t>0.598241</t>
  </si>
  <si>
    <t>8.2212</t>
  </si>
  <si>
    <t>32.7048</t>
  </si>
  <si>
    <t>1304104000</t>
  </si>
  <si>
    <t>Gl 456 h</t>
  </si>
  <si>
    <t>0.433256</t>
  </si>
  <si>
    <t>0.347353</t>
  </si>
  <si>
    <t>0.0181575</t>
  </si>
  <si>
    <t>0.15049300000000002</t>
  </si>
  <si>
    <t>49.9156</t>
  </si>
  <si>
    <t>59.8987</t>
  </si>
  <si>
    <t>4.99156</t>
  </si>
  <si>
    <t>74.5008</t>
  </si>
  <si>
    <t>45.9511</t>
  </si>
  <si>
    <t>1935500.0</t>
  </si>
  <si>
    <t>15419800.0</t>
  </si>
  <si>
    <t>23.7533</t>
  </si>
  <si>
    <t>13.9241</t>
  </si>
  <si>
    <t>42.0743</t>
  </si>
  <si>
    <t>0.603562</t>
  </si>
  <si>
    <t>5.52004</t>
  </si>
  <si>
    <t>22.3282</t>
  </si>
  <si>
    <t>-42.0695</t>
  </si>
  <si>
    <t>3614.95</t>
  </si>
  <si>
    <t>9.02601e-05</t>
  </si>
  <si>
    <t>12511.0</t>
  </si>
  <si>
    <t>1304105000</t>
  </si>
  <si>
    <t>Gl 456 g</t>
  </si>
  <si>
    <t>0.462904</t>
  </si>
  <si>
    <t>0.418445</t>
  </si>
  <si>
    <t>0.0339161</t>
  </si>
  <si>
    <t>0.1937</t>
  </si>
  <si>
    <t>0.6169399999999999</t>
  </si>
  <si>
    <t>93.7869</t>
  </si>
  <si>
    <t>1.02327</t>
  </si>
  <si>
    <t>91.6542</t>
  </si>
  <si>
    <t>416.588</t>
  </si>
  <si>
    <t>4433610.0</t>
  </si>
  <si>
    <t>22377600.0</t>
  </si>
  <si>
    <t>8571980.0</t>
  </si>
  <si>
    <t>13805600.0</t>
  </si>
  <si>
    <t>9.19994</t>
  </si>
  <si>
    <t>22.5966</t>
  </si>
  <si>
    <t>0.000336435</t>
  </si>
  <si>
    <t>9.19684</t>
  </si>
  <si>
    <t>9.20303</t>
  </si>
  <si>
    <t>5.5907800000000005</t>
  </si>
  <si>
    <t>5.59094</t>
  </si>
  <si>
    <t>4501.35</t>
  </si>
  <si>
    <t>0.000376973</t>
  </si>
  <si>
    <t>0.00444595</t>
  </si>
  <si>
    <t>1304106000</t>
  </si>
  <si>
    <t>Gl 456 f</t>
  </si>
  <si>
    <t>0.930617</t>
  </si>
  <si>
    <t>0.621082</t>
  </si>
  <si>
    <t>0.222956</t>
  </si>
  <si>
    <t>0.57799</t>
  </si>
  <si>
    <t>92.6407</t>
  </si>
  <si>
    <t>0.8665010000000001</t>
  </si>
  <si>
    <t>106.914</t>
  </si>
  <si>
    <t>1878.12</t>
  </si>
  <si>
    <t>8208790.0</t>
  </si>
  <si>
    <t>49298700.0</t>
  </si>
  <si>
    <t>0.0377952</t>
  </si>
  <si>
    <t>4.96378</t>
  </si>
  <si>
    <t>6.7612</t>
  </si>
  <si>
    <t>14.2365</t>
  </si>
  <si>
    <t>0.302009</t>
  </si>
  <si>
    <t>4.71926</t>
  </si>
  <si>
    <t>8.80315</t>
  </si>
  <si>
    <t>1.84063</t>
  </si>
  <si>
    <t>1.84065</t>
  </si>
  <si>
    <t>9473.12</t>
  </si>
  <si>
    <t>0.00140962</t>
  </si>
  <si>
    <t>0.00252898</t>
  </si>
  <si>
    <t>1304107000</t>
  </si>
  <si>
    <t>Gl 456 e</t>
  </si>
  <si>
    <t>0.274364</t>
  </si>
  <si>
    <t>0.221484</t>
  </si>
  <si>
    <t>0.00298094</t>
  </si>
  <si>
    <t>0.0607672</t>
  </si>
  <si>
    <t>111.275</t>
  </si>
  <si>
    <t>129.39</t>
  </si>
  <si>
    <t>41.3757</t>
  </si>
  <si>
    <t>17609600.0</t>
  </si>
  <si>
    <t>6269330.0</t>
  </si>
  <si>
    <t>160.22799999999995</t>
  </si>
  <si>
    <t>4.61625</t>
  </si>
  <si>
    <t>8.03156</t>
  </si>
  <si>
    <t>0.404959</t>
  </si>
  <si>
    <t>2.74686</t>
  </si>
  <si>
    <t>6.48564</t>
  </si>
  <si>
    <t>29.7946</t>
  </si>
  <si>
    <t>29.8072</t>
  </si>
  <si>
    <t>1834.27</t>
  </si>
  <si>
    <t>0.00157943</t>
  </si>
  <si>
    <t>0.211937</t>
  </si>
  <si>
    <t>1304108000</t>
  </si>
  <si>
    <t>151.107</t>
  </si>
  <si>
    <t>32755500.0</t>
  </si>
  <si>
    <t>3.38471</t>
  </si>
  <si>
    <t>5.04252</t>
  </si>
  <si>
    <t>2.70531</t>
  </si>
  <si>
    <t>4.06411</t>
  </si>
  <si>
    <t>1304109000</t>
  </si>
  <si>
    <t>Gl 456 d</t>
  </si>
  <si>
    <t>0.8828280000000001</t>
  </si>
  <si>
    <t>1.16295</t>
  </si>
  <si>
    <t>1.38854</t>
  </si>
  <si>
    <t>0.243804</t>
  </si>
  <si>
    <t>185.863</t>
  </si>
  <si>
    <t>57.4437</t>
  </si>
  <si>
    <t>67753700.0</t>
  </si>
  <si>
    <t>172846000.0</t>
  </si>
  <si>
    <t>130706000.0</t>
  </si>
  <si>
    <t>42140600.0</t>
  </si>
  <si>
    <t>0.963039</t>
  </si>
  <si>
    <t>2.52957</t>
  </si>
  <si>
    <t>2.35341</t>
  </si>
  <si>
    <t>2.92355</t>
  </si>
  <si>
    <t>0.783429</t>
  </si>
  <si>
    <t>0.50968</t>
  </si>
  <si>
    <t>4.19714</t>
  </si>
  <si>
    <t>5.84711</t>
  </si>
  <si>
    <t>17276.6</t>
  </si>
  <si>
    <t>0.0625887</t>
  </si>
  <si>
    <t>0.01803</t>
  </si>
  <si>
    <t>1304110000</t>
  </si>
  <si>
    <t>Gl 456 c</t>
  </si>
  <si>
    <t>1.11121</t>
  </si>
  <si>
    <t>0.749735</t>
  </si>
  <si>
    <t>0.4682939999999999</t>
  </si>
  <si>
    <t>0.833111</t>
  </si>
  <si>
    <t>191.401</t>
  </si>
  <si>
    <t>222.55900000000003</t>
  </si>
  <si>
    <t>42.9997</t>
  </si>
  <si>
    <t>154145000.0</t>
  </si>
  <si>
    <t>71837700.0</t>
  </si>
  <si>
    <t>5.9385900000000005</t>
  </si>
  <si>
    <t>1.56027</t>
  </si>
  <si>
    <t>1.57821</t>
  </si>
  <si>
    <t>0.0980634</t>
  </si>
  <si>
    <t>1.71327</t>
  </si>
  <si>
    <t>97.0473</t>
  </si>
  <si>
    <t>97.7329</t>
  </si>
  <si>
    <t>12495.8</t>
  </si>
  <si>
    <t>0.138464</t>
  </si>
  <si>
    <t>0.118271</t>
  </si>
  <si>
    <t>1304111000</t>
  </si>
  <si>
    <t>276.208</t>
  </si>
  <si>
    <t>365672000.0</t>
  </si>
  <si>
    <t>1.01302</t>
  </si>
  <si>
    <t>0.825644</t>
  </si>
  <si>
    <t>0.0491754</t>
  </si>
  <si>
    <t>0.963204</t>
  </si>
  <si>
    <t>1.06284</t>
  </si>
  <si>
    <t>1304112000</t>
  </si>
  <si>
    <t>Gl 456 b</t>
  </si>
  <si>
    <t>0.928115</t>
  </si>
  <si>
    <t>0.548628</t>
  </si>
  <si>
    <t>0.15326199999999998</t>
  </si>
  <si>
    <t>0.5091899999999999</t>
  </si>
  <si>
    <t>401.642</t>
  </si>
  <si>
    <t>418.377</t>
  </si>
  <si>
    <t>26.6338</t>
  </si>
  <si>
    <t>1924960000.0</t>
  </si>
  <si>
    <t>38467400.0</t>
  </si>
  <si>
    <t>24.9609</t>
  </si>
  <si>
    <t>0.441523</t>
  </si>
  <si>
    <t>0.237572</t>
  </si>
  <si>
    <t>0.0494347</t>
  </si>
  <si>
    <t>0.419696</t>
  </si>
  <si>
    <t>0.463349</t>
  </si>
  <si>
    <t>114.653</t>
  </si>
  <si>
    <t>121.333</t>
  </si>
  <si>
    <t>8356.75</t>
  </si>
  <si>
    <t>4.47141</t>
  </si>
  <si>
    <t>11.67</t>
  </si>
  <si>
    <t>1305101000</t>
  </si>
  <si>
    <t>Alpha Corvi h</t>
  </si>
  <si>
    <t>0.351737</t>
  </si>
  <si>
    <t>0.4718270000000001</t>
  </si>
  <si>
    <t>0.0369461</t>
  </si>
  <si>
    <t>0.165959</t>
  </si>
  <si>
    <t>19.1406</t>
  </si>
  <si>
    <t>28.5681</t>
  </si>
  <si>
    <t>30.222</t>
  </si>
  <si>
    <t>1250130.0</t>
  </si>
  <si>
    <t>28451400.0</t>
  </si>
  <si>
    <t>6.08059</t>
  </si>
  <si>
    <t>94.6948</t>
  </si>
  <si>
    <t>584.469</t>
  </si>
  <si>
    <t>0.0523001</t>
  </si>
  <si>
    <t>89.7423</t>
  </si>
  <si>
    <t>99.6474</t>
  </si>
  <si>
    <t>86.8962</t>
  </si>
  <si>
    <t>86.8977</t>
  </si>
  <si>
    <t>4424.37</t>
  </si>
  <si>
    <t>6.35357e-07</t>
  </si>
  <si>
    <t>1.20378e-05</t>
  </si>
  <si>
    <t>1305000000</t>
  </si>
  <si>
    <t>1305100000</t>
  </si>
  <si>
    <t>1305102000</t>
  </si>
  <si>
    <t>35.3893</t>
  </si>
  <si>
    <t>2943860.0</t>
  </si>
  <si>
    <t>61.7085</t>
  </si>
  <si>
    <t>307.461</t>
  </si>
  <si>
    <t>0.098579</t>
  </si>
  <si>
    <t>55.6253</t>
  </si>
  <si>
    <t>67.7916</t>
  </si>
  <si>
    <t>1305103000</t>
  </si>
  <si>
    <t>Alpha Corvi g</t>
  </si>
  <si>
    <t>0.590763</t>
  </si>
  <si>
    <t>0.55455</t>
  </si>
  <si>
    <t>0.100748</t>
  </si>
  <si>
    <t>0.327608</t>
  </si>
  <si>
    <t>29.0139</t>
  </si>
  <si>
    <t>43.3044</t>
  </si>
  <si>
    <t>90.7554</t>
  </si>
  <si>
    <t>6600170.0</t>
  </si>
  <si>
    <t>39302500.0</t>
  </si>
  <si>
    <t>3.9727</t>
  </si>
  <si>
    <t>41.2122</t>
  </si>
  <si>
    <t>167.80700000000004</t>
  </si>
  <si>
    <t>0.00231147</t>
  </si>
  <si>
    <t>41.1169</t>
  </si>
  <si>
    <t>41.3075</t>
  </si>
  <si>
    <t>34.0103</t>
  </si>
  <si>
    <t>34.011</t>
  </si>
  <si>
    <t>6739.17</t>
  </si>
  <si>
    <t>9.05893e-06</t>
  </si>
  <si>
    <t>6.29417e-05</t>
  </si>
  <si>
    <t>1305104000</t>
  </si>
  <si>
    <t>Alpha Corvi f</t>
  </si>
  <si>
    <t>0.258987</t>
  </si>
  <si>
    <t>0.908749</t>
  </si>
  <si>
    <t>0.194361</t>
  </si>
  <si>
    <t>0.235354</t>
  </si>
  <si>
    <t>35.1875</t>
  </si>
  <si>
    <t>42.2251</t>
  </si>
  <si>
    <t>3.51875</t>
  </si>
  <si>
    <t>52.5187</t>
  </si>
  <si>
    <t>53.7677</t>
  </si>
  <si>
    <t>14278600.0</t>
  </si>
  <si>
    <t>105542000.0</t>
  </si>
  <si>
    <t>4.09258</t>
  </si>
  <si>
    <t>28.0196</t>
  </si>
  <si>
    <t>94.0728</t>
  </si>
  <si>
    <t>0.503764</t>
  </si>
  <si>
    <t>13.9043</t>
  </si>
  <si>
    <t>-94.062</t>
  </si>
  <si>
    <t>7312.09</t>
  </si>
  <si>
    <t>4.72361e-05</t>
  </si>
  <si>
    <t>55.7804</t>
  </si>
  <si>
    <t>1305105000</t>
  </si>
  <si>
    <t>65.3315</t>
  </si>
  <si>
    <t>34191600.0</t>
  </si>
  <si>
    <t>18.1069</t>
  </si>
  <si>
    <t>48.8695</t>
  </si>
  <si>
    <t>1305106000</t>
  </si>
  <si>
    <t>Alpha Corvi e</t>
  </si>
  <si>
    <t>0.424394</t>
  </si>
  <si>
    <t>0.361822</t>
  </si>
  <si>
    <t>0.0201027</t>
  </si>
  <si>
    <t>0.153555</t>
  </si>
  <si>
    <t>52.9117</t>
  </si>
  <si>
    <t>78.9727</t>
  </si>
  <si>
    <t>32.0016</t>
  </si>
  <si>
    <t>73002100.0</t>
  </si>
  <si>
    <t>16731200.0</t>
  </si>
  <si>
    <t>23.69</t>
  </si>
  <si>
    <t>12.3918</t>
  </si>
  <si>
    <t>27.6679</t>
  </si>
  <si>
    <t>0.00113792</t>
  </si>
  <si>
    <t>12.3777</t>
  </si>
  <si>
    <t>12.4059</t>
  </si>
  <si>
    <t>62.931</t>
  </si>
  <si>
    <t>-62.9147</t>
  </si>
  <si>
    <t>3726.82</t>
  </si>
  <si>
    <t>0.000217421</t>
  </si>
  <si>
    <t>0.00757084</t>
  </si>
  <si>
    <t>1305107000</t>
  </si>
  <si>
    <t>98.2495</t>
  </si>
  <si>
    <t>174884000.0</t>
  </si>
  <si>
    <t>8.00624</t>
  </si>
  <si>
    <t>14.3686</t>
  </si>
  <si>
    <t>0.0496505</t>
  </si>
  <si>
    <t>8.40375</t>
  </si>
  <si>
    <t>1305108000</t>
  </si>
  <si>
    <t>118.983</t>
  </si>
  <si>
    <t>376151000.0</t>
  </si>
  <si>
    <t>5.45912</t>
  </si>
  <si>
    <t>8.09014</t>
  </si>
  <si>
    <t>0.102573</t>
  </si>
  <si>
    <t>4.89916</t>
  </si>
  <si>
    <t>6.0190800000000015</t>
  </si>
  <si>
    <t>16.1803</t>
  </si>
  <si>
    <t>1305109000</t>
  </si>
  <si>
    <t>144.684</t>
  </si>
  <si>
    <t>822455000.0</t>
  </si>
  <si>
    <t>3.69188</t>
  </si>
  <si>
    <t>4.4992800000000015</t>
  </si>
  <si>
    <t>0.102544</t>
  </si>
  <si>
    <t>3.3133</t>
  </si>
  <si>
    <t>4.07046</t>
  </si>
  <si>
    <t>8.998569999999997</t>
  </si>
  <si>
    <t>1305110000</t>
  </si>
  <si>
    <t>Alpha Corvi d</t>
  </si>
  <si>
    <t>1.1255700000000002</t>
  </si>
  <si>
    <t>174.28799999999995</t>
  </si>
  <si>
    <t>1.02442</t>
  </si>
  <si>
    <t>170.13299999999995</t>
  </si>
  <si>
    <t>98.4218</t>
  </si>
  <si>
    <t>1572450000.0</t>
  </si>
  <si>
    <t>139982000.0</t>
  </si>
  <si>
    <t>0.955943</t>
  </si>
  <si>
    <t>2.63651</t>
  </si>
  <si>
    <t>2.67002</t>
  </si>
  <si>
    <t>2.76722</t>
  </si>
  <si>
    <t>1.87817</t>
  </si>
  <si>
    <t>59.1857</t>
  </si>
  <si>
    <t>5.53444</t>
  </si>
  <si>
    <t>0.0628691</t>
  </si>
  <si>
    <t>0.0390986</t>
  </si>
  <si>
    <t>1305111000</t>
  </si>
  <si>
    <t>Alpha Corvi c</t>
  </si>
  <si>
    <t>1.3158</t>
  </si>
  <si>
    <t>2.28432</t>
  </si>
  <si>
    <t>1.3194</t>
  </si>
  <si>
    <t>0.0198056</t>
  </si>
  <si>
    <t>219.171</t>
  </si>
  <si>
    <t>211.161</t>
  </si>
  <si>
    <t>66.623</t>
  </si>
  <si>
    <t>3731500000.0</t>
  </si>
  <si>
    <t>221266000.0</t>
  </si>
  <si>
    <t>216884000.0</t>
  </si>
  <si>
    <t>4382300.0</t>
  </si>
  <si>
    <t>2.0272</t>
  </si>
  <si>
    <t>1.73325</t>
  </si>
  <si>
    <t>1.4473200000000002</t>
  </si>
  <si>
    <t>0.0499905</t>
  </si>
  <si>
    <t>1.64661</t>
  </si>
  <si>
    <t>109.927</t>
  </si>
  <si>
    <t>-108.983</t>
  </si>
  <si>
    <t>20832.5</t>
  </si>
  <si>
    <t>0.288946</t>
  </si>
  <si>
    <t>1305112000</t>
  </si>
  <si>
    <t>Alpha Corvi b</t>
  </si>
  <si>
    <t>0.765691</t>
  </si>
  <si>
    <t>0.476517</t>
  </si>
  <si>
    <t>0.653725</t>
  </si>
  <si>
    <t>0.450841</t>
  </si>
  <si>
    <t>282.311</t>
  </si>
  <si>
    <t>1.09739</t>
  </si>
  <si>
    <t>257.256</t>
  </si>
  <si>
    <t>325.375</t>
  </si>
  <si>
    <t>8220400000.0</t>
  </si>
  <si>
    <t>93158100.0</t>
  </si>
  <si>
    <t>51158600.0</t>
  </si>
  <si>
    <t>41999500.0</t>
  </si>
  <si>
    <t>0.969678</t>
  </si>
  <si>
    <t>7.682069999999999</t>
  </si>
  <si>
    <t>1.16777</t>
  </si>
  <si>
    <t>0.202069</t>
  </si>
  <si>
    <t>0.9318</t>
  </si>
  <si>
    <t>1.40374</t>
  </si>
  <si>
    <t>14.6049</t>
  </si>
  <si>
    <t>14.6353</t>
  </si>
  <si>
    <t>11812.1</t>
  </si>
  <si>
    <t>0.6130329999999999</t>
  </si>
  <si>
    <t>18.5287</t>
  </si>
  <si>
    <t>1305113000</t>
  </si>
  <si>
    <t>313.563</t>
  </si>
  <si>
    <t>18143700000.0</t>
  </si>
  <si>
    <t>0.786034</t>
  </si>
  <si>
    <t>0.442012</t>
  </si>
  <si>
    <t>0.776355</t>
  </si>
  <si>
    <t>0.175793</t>
  </si>
  <si>
    <t>1.39627</t>
  </si>
  <si>
    <t>1306101000</t>
  </si>
  <si>
    <t>Wo 9390A b</t>
  </si>
  <si>
    <t>0.309398</t>
  </si>
  <si>
    <t>0.704965</t>
  </si>
  <si>
    <t>0.108398</t>
  </si>
  <si>
    <t>0.218115</t>
  </si>
  <si>
    <t>34.2383</t>
  </si>
  <si>
    <t>41.08600000000001</t>
  </si>
  <si>
    <t>3.42383</t>
  </si>
  <si>
    <t>51.102</t>
  </si>
  <si>
    <t>23.438</t>
  </si>
  <si>
    <t>47448.0</t>
  </si>
  <si>
    <t>63514500.0</t>
  </si>
  <si>
    <t>5.53903</t>
  </si>
  <si>
    <t>29.5947</t>
  </si>
  <si>
    <t>167.41299999999995</t>
  </si>
  <si>
    <t>0.598114</t>
  </si>
  <si>
    <t>11.8937</t>
  </si>
  <si>
    <t>47.2957</t>
  </si>
  <si>
    <t>-167.394</t>
  </si>
  <si>
    <t>6199.91</t>
  </si>
  <si>
    <t>1.15704e-05</t>
  </si>
  <si>
    <t>2078.92</t>
  </si>
  <si>
    <t>1306000000</t>
  </si>
  <si>
    <t>1306100000</t>
  </si>
  <si>
    <t>1306201000</t>
  </si>
  <si>
    <t>Wo 9390B d</t>
  </si>
  <si>
    <t>0.341497</t>
  </si>
  <si>
    <t>0.317635</t>
  </si>
  <si>
    <t>0.0109439</t>
  </si>
  <si>
    <t>0.108471</t>
  </si>
  <si>
    <t>27.2053</t>
  </si>
  <si>
    <t>40.6049</t>
  </si>
  <si>
    <t>633495.0</t>
  </si>
  <si>
    <t>12894200.0</t>
  </si>
  <si>
    <t>19.6419</t>
  </si>
  <si>
    <t>46.8742</t>
  </si>
  <si>
    <t>270.628</t>
  </si>
  <si>
    <t>0.0486728</t>
  </si>
  <si>
    <t>44.5927</t>
  </si>
  <si>
    <t>49.1557</t>
  </si>
  <si>
    <t>84.2928</t>
  </si>
  <si>
    <t>84.2958</t>
  </si>
  <si>
    <t>2934.82</t>
  </si>
  <si>
    <t>1.99499e-06</t>
  </si>
  <si>
    <t>0.00138542</t>
  </si>
  <si>
    <t>1306200000</t>
  </si>
  <si>
    <t>1306202000</t>
  </si>
  <si>
    <t>Wo 9390B c</t>
  </si>
  <si>
    <t>0.5469649999999999</t>
  </si>
  <si>
    <t>0.254252</t>
  </si>
  <si>
    <t>0.00898983</t>
  </si>
  <si>
    <t>0.139067</t>
  </si>
  <si>
    <t>32.9846</t>
  </si>
  <si>
    <t>49.2308</t>
  </si>
  <si>
    <t>16.5858</t>
  </si>
  <si>
    <t>1368920.0</t>
  </si>
  <si>
    <t>8261620.0</t>
  </si>
  <si>
    <t>23.2059</t>
  </si>
  <si>
    <t>31.8872</t>
  </si>
  <si>
    <t>151.844</t>
  </si>
  <si>
    <t>9.49423</t>
  </si>
  <si>
    <t>54.2802</t>
  </si>
  <si>
    <t>85.3234</t>
  </si>
  <si>
    <t>85.3289</t>
  </si>
  <si>
    <t>2973.05</t>
  </si>
  <si>
    <t>5.07256e-06</t>
  </si>
  <si>
    <t>1306203000</t>
  </si>
  <si>
    <t>Wo 9390B b</t>
  </si>
  <si>
    <t>0.367507</t>
  </si>
  <si>
    <t>0.400166</t>
  </si>
  <si>
    <t>0.0235497</t>
  </si>
  <si>
    <t>0.147064</t>
  </si>
  <si>
    <t>39.9339</t>
  </si>
  <si>
    <t>59.6028</t>
  </si>
  <si>
    <t>154.078</t>
  </si>
  <si>
    <t>2941020.0</t>
  </si>
  <si>
    <t>20465300.0</t>
  </si>
  <si>
    <t>21.7549</t>
  </si>
  <si>
    <t>85.5671</t>
  </si>
  <si>
    <t>0.601891</t>
  </si>
  <si>
    <t>8.660810000000001</t>
  </si>
  <si>
    <t>34.8489</t>
  </si>
  <si>
    <t>14.4558</t>
  </si>
  <si>
    <t>3835.58</t>
  </si>
  <si>
    <t>2.51411e-05</t>
  </si>
  <si>
    <t>0.00811359</t>
  </si>
  <si>
    <t>1307101000</t>
  </si>
  <si>
    <t>GJ 3706 h</t>
  </si>
  <si>
    <t>1.06605</t>
  </si>
  <si>
    <t>0.407807</t>
  </si>
  <si>
    <t>0.07230039999999999</t>
  </si>
  <si>
    <t>0.4347430000000001</t>
  </si>
  <si>
    <t>35.2342</t>
  </si>
  <si>
    <t>1.03411</t>
  </si>
  <si>
    <t>34.0719</t>
  </si>
  <si>
    <t>566.61</t>
  </si>
  <si>
    <t>1362810.0</t>
  </si>
  <si>
    <t>21254300.0</t>
  </si>
  <si>
    <t>3.20301</t>
  </si>
  <si>
    <t>66.5727</t>
  </si>
  <si>
    <t>392.624</t>
  </si>
  <si>
    <t>0.395717</t>
  </si>
  <si>
    <t>40.2287</t>
  </si>
  <si>
    <t>92.9166</t>
  </si>
  <si>
    <t>4.006</t>
  </si>
  <si>
    <t>785.248</t>
  </si>
  <si>
    <t>6657.36</t>
  </si>
  <si>
    <t>1.21691e-06</t>
  </si>
  <si>
    <t>9.42551e-05</t>
  </si>
  <si>
    <t>1307000000</t>
  </si>
  <si>
    <t>1307100000</t>
  </si>
  <si>
    <t>1307102000</t>
  </si>
  <si>
    <t>GJ 3706 g</t>
  </si>
  <si>
    <t>0.37438</t>
  </si>
  <si>
    <t>0.197156</t>
  </si>
  <si>
    <t>0.00286906</t>
  </si>
  <si>
    <t>0.0738111</t>
  </si>
  <si>
    <t>42.3107</t>
  </si>
  <si>
    <t>3240790.0</t>
  </si>
  <si>
    <t>4967710.0</t>
  </si>
  <si>
    <t>48.4583</t>
  </si>
  <si>
    <t>43.1707</t>
  </si>
  <si>
    <t>205.029</t>
  </si>
  <si>
    <t>8.800939999999997</t>
  </si>
  <si>
    <t>77.5404</t>
  </si>
  <si>
    <t>61.369</t>
  </si>
  <si>
    <t>410.059</t>
  </si>
  <si>
    <t>1907.32</t>
  </si>
  <si>
    <t>2.15742e-06</t>
  </si>
  <si>
    <t>0.00421097</t>
  </si>
  <si>
    <t>1307103000</t>
  </si>
  <si>
    <t>52.4838</t>
  </si>
  <si>
    <t>7672720.0</t>
  </si>
  <si>
    <t>28.0569</t>
  </si>
  <si>
    <t>107.422</t>
  </si>
  <si>
    <t>0.098248</t>
  </si>
  <si>
    <t>25.3004</t>
  </si>
  <si>
    <t>30.8134</t>
  </si>
  <si>
    <t>1307104000</t>
  </si>
  <si>
    <t>GJ 3706 f</t>
  </si>
  <si>
    <t>0.274837</t>
  </si>
  <si>
    <t>0.142716</t>
  </si>
  <si>
    <t>0.000798905</t>
  </si>
  <si>
    <t>0.039223699999999986</t>
  </si>
  <si>
    <t>67.2512</t>
  </si>
  <si>
    <t>78.1991</t>
  </si>
  <si>
    <t>9.57547</t>
  </si>
  <si>
    <t>37814400.0</t>
  </si>
  <si>
    <t>2603060.0</t>
  </si>
  <si>
    <t>232.825</t>
  </si>
  <si>
    <t>12.6382</t>
  </si>
  <si>
    <t>32.476</t>
  </si>
  <si>
    <t>0.697168</t>
  </si>
  <si>
    <t>3.82726</t>
  </si>
  <si>
    <t>21.4492</t>
  </si>
  <si>
    <t>82.9573</t>
  </si>
  <si>
    <t>1182.96</t>
  </si>
  <si>
    <t>6.22454e-05</t>
  </si>
  <si>
    <t>0.436315</t>
  </si>
  <si>
    <t>1307105000</t>
  </si>
  <si>
    <t>GJ 3706 e</t>
  </si>
  <si>
    <t>0.958708</t>
  </si>
  <si>
    <t>0.312356</t>
  </si>
  <si>
    <t>0.0292171</t>
  </si>
  <si>
    <t>0.299458</t>
  </si>
  <si>
    <t>98.5059</t>
  </si>
  <si>
    <t>118.207</t>
  </si>
  <si>
    <t>9.85059</t>
  </si>
  <si>
    <t>1.03425</t>
  </si>
  <si>
    <t>95.2442</t>
  </si>
  <si>
    <t>96.7252</t>
  </si>
  <si>
    <t>83215500.0</t>
  </si>
  <si>
    <t>12469200.0</t>
  </si>
  <si>
    <t>0.0079758</t>
  </si>
  <si>
    <t>16.9707</t>
  </si>
  <si>
    <t>8.51947</t>
  </si>
  <si>
    <t>17.9743</t>
  </si>
  <si>
    <t>0.701064</t>
  </si>
  <si>
    <t>2.54677</t>
  </si>
  <si>
    <t>14.4922</t>
  </si>
  <si>
    <t>17.9763</t>
  </si>
  <si>
    <t>4835.62</t>
  </si>
  <si>
    <t>0.000444738</t>
  </si>
  <si>
    <t>38030000.0</t>
  </si>
  <si>
    <t>1307106000</t>
  </si>
  <si>
    <t>117.493</t>
  </si>
  <si>
    <t>192710000.0</t>
  </si>
  <si>
    <t>5.5983800000000015</t>
  </si>
  <si>
    <t>9.57474</t>
  </si>
  <si>
    <t>5.326219999999998</t>
  </si>
  <si>
    <t>5.87055</t>
  </si>
  <si>
    <t>1307107000</t>
  </si>
  <si>
    <t>409595000.0</t>
  </si>
  <si>
    <t>3.84005</t>
  </si>
  <si>
    <t>5.43924</t>
  </si>
  <si>
    <t>3.46021</t>
  </si>
  <si>
    <t>4.21989</t>
  </si>
  <si>
    <t>1307108000</t>
  </si>
  <si>
    <t>GJ 3706 d</t>
  </si>
  <si>
    <t>0.810933</t>
  </si>
  <si>
    <t>0.0810931</t>
  </si>
  <si>
    <t>0.000432451</t>
  </si>
  <si>
    <t>0.06576110000000003</t>
  </si>
  <si>
    <t>161.395</t>
  </si>
  <si>
    <t>166.387</t>
  </si>
  <si>
    <t>13.0697</t>
  </si>
  <si>
    <t>775046000.0</t>
  </si>
  <si>
    <t>840438.0</t>
  </si>
  <si>
    <t>520.014</t>
  </si>
  <si>
    <t>2.79158</t>
  </si>
  <si>
    <t>3.3713900000000003</t>
  </si>
  <si>
    <t>0.00823463</t>
  </si>
  <si>
    <t>2.7686</t>
  </si>
  <si>
    <t>2.81457</t>
  </si>
  <si>
    <t>34.535</t>
  </si>
  <si>
    <t>34.5754</t>
  </si>
  <si>
    <t>1154.61</t>
  </si>
  <si>
    <t>0.00328189</t>
  </si>
  <si>
    <t>42.4986</t>
  </si>
  <si>
    <t>1307109000</t>
  </si>
  <si>
    <t>GJ 3706 c</t>
  </si>
  <si>
    <t>0.956742</t>
  </si>
  <si>
    <t>0.704537</t>
  </si>
  <si>
    <t>0.334584</t>
  </si>
  <si>
    <t>0.67406</t>
  </si>
  <si>
    <t>0.0533623</t>
  </si>
  <si>
    <t>208.022</t>
  </si>
  <si>
    <t>1.03672</t>
  </si>
  <si>
    <t>200.653</t>
  </si>
  <si>
    <t>625.602</t>
  </si>
  <si>
    <t>1639200000.0</t>
  </si>
  <si>
    <t>63437300.0</t>
  </si>
  <si>
    <t>60052100.0</t>
  </si>
  <si>
    <t>3385160.0</t>
  </si>
  <si>
    <t>7.0419399999999985</t>
  </si>
  <si>
    <t>1.91954</t>
  </si>
  <si>
    <t>1.92234</t>
  </si>
  <si>
    <t>0.0998873</t>
  </si>
  <si>
    <t>1.7278099999999998</t>
  </si>
  <si>
    <t>2.11128</t>
  </si>
  <si>
    <t>6.26826</t>
  </si>
  <si>
    <t>6.27059</t>
  </si>
  <si>
    <t>10895.8</t>
  </si>
  <si>
    <t>0.08770019999999999</t>
  </si>
  <si>
    <t>1.46785</t>
  </si>
  <si>
    <t>1307110000</t>
  </si>
  <si>
    <t>244.176</t>
  </si>
  <si>
    <t>3594720000.0</t>
  </si>
  <si>
    <t>1.06673</t>
  </si>
  <si>
    <t>0.050317699999999986</t>
  </si>
  <si>
    <t>1.23101</t>
  </si>
  <si>
    <t>1.36145</t>
  </si>
  <si>
    <t>1307111000</t>
  </si>
  <si>
    <t>294.295</t>
  </si>
  <si>
    <t>7585440000.0</t>
  </si>
  <si>
    <t>0.8923270000000001</t>
  </si>
  <si>
    <t>0.609283</t>
  </si>
  <si>
    <t>0.102227</t>
  </si>
  <si>
    <t>0.801107</t>
  </si>
  <si>
    <t>0.983547</t>
  </si>
  <si>
    <t>1.2185700000000002</t>
  </si>
  <si>
    <t>1307112000</t>
  </si>
  <si>
    <t>GJ 3706 b</t>
  </si>
  <si>
    <t>0.985908</t>
  </si>
  <si>
    <t>1.1909999999999998</t>
  </si>
  <si>
    <t>1.66562</t>
  </si>
  <si>
    <t>1.17422</t>
  </si>
  <si>
    <t>296.029</t>
  </si>
  <si>
    <t>0.8377370000000001</t>
  </si>
  <si>
    <t>353.367</t>
  </si>
  <si>
    <t>210.842</t>
  </si>
  <si>
    <t>15767200000.0</t>
  </si>
  <si>
    <t>181286000.0</t>
  </si>
  <si>
    <t>0.0439851</t>
  </si>
  <si>
    <t>4.21126</t>
  </si>
  <si>
    <t>0.618923</t>
  </si>
  <si>
    <t>0.351955</t>
  </si>
  <si>
    <t>0.0484033</t>
  </si>
  <si>
    <t>0.648881</t>
  </si>
  <si>
    <t>31.441</t>
  </si>
  <si>
    <t>-31.1238</t>
  </si>
  <si>
    <t>18697.8</t>
  </si>
  <si>
    <t>29.5174</t>
  </si>
  <si>
    <t>1307113000</t>
  </si>
  <si>
    <t>426.735</t>
  </si>
  <si>
    <t>33533800000.0</t>
  </si>
  <si>
    <t>0.424398</t>
  </si>
  <si>
    <t>0.199845</t>
  </si>
  <si>
    <t>0.30049000000000003</t>
  </si>
  <si>
    <t>0.296871</t>
  </si>
  <si>
    <t>0.551925</t>
  </si>
  <si>
    <t>0.399689</t>
  </si>
  <si>
    <t>1308101000</t>
  </si>
  <si>
    <t>Gl 456.1A b</t>
  </si>
  <si>
    <t>0.395876</t>
  </si>
  <si>
    <t>0.0168892</t>
  </si>
  <si>
    <t>0.107768</t>
  </si>
  <si>
    <t>41.7186</t>
  </si>
  <si>
    <t>50.0623</t>
  </si>
  <si>
    <t>4.17186</t>
  </si>
  <si>
    <t>62.2666</t>
  </si>
  <si>
    <t>19.1462</t>
  </si>
  <si>
    <t>9882.72</t>
  </si>
  <si>
    <t>20028900.0</t>
  </si>
  <si>
    <t>24.325</t>
  </si>
  <si>
    <t>19.9333</t>
  </si>
  <si>
    <t>0.20251</t>
  </si>
  <si>
    <t>15.8966</t>
  </si>
  <si>
    <t>23.97</t>
  </si>
  <si>
    <t>115.098</t>
  </si>
  <si>
    <t>3265.76</t>
  </si>
  <si>
    <t>1.37492e-05</t>
  </si>
  <si>
    <t>20664.1</t>
  </si>
  <si>
    <t>1308000000</t>
  </si>
  <si>
    <t>1308100000</t>
  </si>
  <si>
    <t>1309101000</t>
  </si>
  <si>
    <t>Wo 9393 g</t>
  </si>
  <si>
    <t>0.344344</t>
  </si>
  <si>
    <t>0.183642</t>
  </si>
  <si>
    <t>0.0021326</t>
  </si>
  <si>
    <t>0.0632361</t>
  </si>
  <si>
    <t>80.3194</t>
  </si>
  <si>
    <t>104.311</t>
  </si>
  <si>
    <t>16.379</t>
  </si>
  <si>
    <t>368488.0</t>
  </si>
  <si>
    <t>4310050.0</t>
  </si>
  <si>
    <t>149.707</t>
  </si>
  <si>
    <t>7.102810000000002</t>
  </si>
  <si>
    <t>41.8901</t>
  </si>
  <si>
    <t>0.103717</t>
  </si>
  <si>
    <t>6.36613</t>
  </si>
  <si>
    <t>7.83949</t>
  </si>
  <si>
    <t>62.4058</t>
  </si>
  <si>
    <t>83.7801</t>
  </si>
  <si>
    <t>1703.83</t>
  </si>
  <si>
    <t>4.81402e-05</t>
  </si>
  <si>
    <t>1309000000</t>
  </si>
  <si>
    <t>1309100000</t>
  </si>
  <si>
    <t>1309102000</t>
  </si>
  <si>
    <t>Wo 9393 f</t>
  </si>
  <si>
    <t>1.13937</t>
  </si>
  <si>
    <t>0.744183</t>
  </si>
  <si>
    <t>0.469571</t>
  </si>
  <si>
    <t>0.8478959999999999</t>
  </si>
  <si>
    <t>132.596</t>
  </si>
  <si>
    <t>129.236</t>
  </si>
  <si>
    <t>70.3391</t>
  </si>
  <si>
    <t>868246.0</t>
  </si>
  <si>
    <t>70777700.0</t>
  </si>
  <si>
    <t>0.965083</t>
  </si>
  <si>
    <t>3.41359</t>
  </si>
  <si>
    <t>4.62722</t>
  </si>
  <si>
    <t>22.0265</t>
  </si>
  <si>
    <t>8.29538</t>
  </si>
  <si>
    <t>58.8876</t>
  </si>
  <si>
    <t>-58.8697</t>
  </si>
  <si>
    <t>12559.4</t>
  </si>
  <si>
    <t>0.000705578</t>
  </si>
  <si>
    <t>0.006761700000000001</t>
  </si>
  <si>
    <t>1309103000</t>
  </si>
  <si>
    <t>160.726</t>
  </si>
  <si>
    <t>2.9917</t>
  </si>
  <si>
    <t>11.451</t>
  </si>
  <si>
    <t>0.398295</t>
  </si>
  <si>
    <t>1.8001200000000002</t>
  </si>
  <si>
    <t>4.18328</t>
  </si>
  <si>
    <t>22.902</t>
  </si>
  <si>
    <t>1309104000</t>
  </si>
  <si>
    <t>Wo 9393 e</t>
  </si>
  <si>
    <t>0.771275</t>
  </si>
  <si>
    <t>0.439244</t>
  </si>
  <si>
    <t>0.0653622</t>
  </si>
  <si>
    <t>0.338778</t>
  </si>
  <si>
    <t>190.631</t>
  </si>
  <si>
    <t>198.574</t>
  </si>
  <si>
    <t>47.0513</t>
  </si>
  <si>
    <t>4839370.0</t>
  </si>
  <si>
    <t>24657500.0</t>
  </si>
  <si>
    <t>22.2407</t>
  </si>
  <si>
    <t>6.07206</t>
  </si>
  <si>
    <t>51.9608</t>
  </si>
  <si>
    <t>52.0116</t>
  </si>
  <si>
    <t>6099.15</t>
  </si>
  <si>
    <t>0.00548013</t>
  </si>
  <si>
    <t>0.377291</t>
  </si>
  <si>
    <t>1309105000</t>
  </si>
  <si>
    <t>Wo 9393 d</t>
  </si>
  <si>
    <t>0.663222</t>
  </si>
  <si>
    <t>0.272802</t>
  </si>
  <si>
    <t>0.6201979999999999</t>
  </si>
  <si>
    <t>0.489744</t>
  </si>
  <si>
    <t>231.898</t>
  </si>
  <si>
    <t>0.950647</t>
  </si>
  <si>
    <t>243.937</t>
  </si>
  <si>
    <t>34.5237</t>
  </si>
  <si>
    <t>11020800.0</t>
  </si>
  <si>
    <t>56215300.0</t>
  </si>
  <si>
    <t>28684200.0</t>
  </si>
  <si>
    <t>27531100.0</t>
  </si>
  <si>
    <t>0.00425386</t>
  </si>
  <si>
    <t>9.8841</t>
  </si>
  <si>
    <t>1.2987799999999998</t>
  </si>
  <si>
    <t>3.27542</t>
  </si>
  <si>
    <t>0.4980520000000001</t>
  </si>
  <si>
    <t>0.6519189999999999</t>
  </si>
  <si>
    <t>1.94563</t>
  </si>
  <si>
    <t>106.926</t>
  </si>
  <si>
    <t>107.325</t>
  </si>
  <si>
    <t>10140.4</t>
  </si>
  <si>
    <t>0.0284368</t>
  </si>
  <si>
    <t>0.469078</t>
  </si>
  <si>
    <t>1309106000</t>
  </si>
  <si>
    <t>Wo 9393 c</t>
  </si>
  <si>
    <t>0.809634</t>
  </si>
  <si>
    <t>0.892548</t>
  </si>
  <si>
    <t>0.759189</t>
  </si>
  <si>
    <t>331.467</t>
  </si>
  <si>
    <t>299.6620000000001</t>
  </si>
  <si>
    <t>100.868</t>
  </si>
  <si>
    <t>37402500.0</t>
  </si>
  <si>
    <t>117916000.0</t>
  </si>
  <si>
    <t>5.07581</t>
  </si>
  <si>
    <t>0.860649</t>
  </si>
  <si>
    <t>1.76686</t>
  </si>
  <si>
    <t>0.296643</t>
  </si>
  <si>
    <t>0.6053430000000001</t>
  </si>
  <si>
    <t>1.11595</t>
  </si>
  <si>
    <t>60.8315</t>
  </si>
  <si>
    <t>3.53371</t>
  </si>
  <si>
    <t>15683.6</t>
  </si>
  <si>
    <t>0.162439</t>
  </si>
  <si>
    <t>5.83217</t>
  </si>
  <si>
    <t>1309107000</t>
  </si>
  <si>
    <t>Wo 9393 b</t>
  </si>
  <si>
    <t>0.7667510000000001</t>
  </si>
  <si>
    <t>1.38129</t>
  </si>
  <si>
    <t>2.02074</t>
  </si>
  <si>
    <t>1.05911</t>
  </si>
  <si>
    <t>844.799</t>
  </si>
  <si>
    <t>2.33574</t>
  </si>
  <si>
    <t>361.68300000000005</t>
  </si>
  <si>
    <t>861.762</t>
  </si>
  <si>
    <t>53262000.0</t>
  </si>
  <si>
    <t>243842000.0</t>
  </si>
  <si>
    <t>1.01672</t>
  </si>
  <si>
    <t>4.12052</t>
  </si>
  <si>
    <t>0.590789</t>
  </si>
  <si>
    <t>1.0048700000000002</t>
  </si>
  <si>
    <t>0.202637</t>
  </si>
  <si>
    <t>0.471073</t>
  </si>
  <si>
    <t>0.710505</t>
  </si>
  <si>
    <t>8.92153</t>
  </si>
  <si>
    <t>8.93057</t>
  </si>
  <si>
    <t>19123.7</t>
  </si>
  <si>
    <t>0.629236</t>
  </si>
  <si>
    <t>1.61054</t>
  </si>
  <si>
    <t>1310101000</t>
  </si>
  <si>
    <t>GJ 3708A h</t>
  </si>
  <si>
    <t>0.338362</t>
  </si>
  <si>
    <t>0.331735</t>
  </si>
  <si>
    <t>0.0123525</t>
  </si>
  <si>
    <t>0.112246</t>
  </si>
  <si>
    <t>34.9858</t>
  </si>
  <si>
    <t>52.2177</t>
  </si>
  <si>
    <t>7.873539999999998</t>
  </si>
  <si>
    <t>54805.0</t>
  </si>
  <si>
    <t>14064300.0</t>
  </si>
  <si>
    <t>23.3724</t>
  </si>
  <si>
    <t>28.3436</t>
  </si>
  <si>
    <t>167.16099999999997</t>
  </si>
  <si>
    <t>22.7359</t>
  </si>
  <si>
    <t>234.51</t>
  </si>
  <si>
    <t>234.548</t>
  </si>
  <si>
    <t>3050.99</t>
  </si>
  <si>
    <t>5.46106e-06</t>
  </si>
  <si>
    <t>0.0005084180000000001</t>
  </si>
  <si>
    <t>1310000000</t>
  </si>
  <si>
    <t>1310100000</t>
  </si>
  <si>
    <t>1310102000</t>
  </si>
  <si>
    <t>64.5502</t>
  </si>
  <si>
    <t>127980.0</t>
  </si>
  <si>
    <t>18.5479</t>
  </si>
  <si>
    <t>88.4901</t>
  </si>
  <si>
    <t>0.401077</t>
  </si>
  <si>
    <t>11.1087</t>
  </si>
  <si>
    <t>25.987</t>
  </si>
  <si>
    <t>1310103000</t>
  </si>
  <si>
    <t>GJ 3708A g</t>
  </si>
  <si>
    <t>0.536107</t>
  </si>
  <si>
    <t>0.4245640000000001</t>
  </si>
  <si>
    <t>0.0410281</t>
  </si>
  <si>
    <t>0.227612</t>
  </si>
  <si>
    <t>53.0931</t>
  </si>
  <si>
    <t>63.7117</t>
  </si>
  <si>
    <t>5.30931</t>
  </si>
  <si>
    <t>79.2434</t>
  </si>
  <si>
    <t>49.4067</t>
  </si>
  <si>
    <t>290671.0</t>
  </si>
  <si>
    <t>23036900.0</t>
  </si>
  <si>
    <t>13.667</t>
  </si>
  <si>
    <t>12.3073</t>
  </si>
  <si>
    <t>47.8298</t>
  </si>
  <si>
    <t>0.298439</t>
  </si>
  <si>
    <t>8.63433</t>
  </si>
  <si>
    <t>-47.8244</t>
  </si>
  <si>
    <t>4915.05</t>
  </si>
  <si>
    <t>8.536959999999999e-05</t>
  </si>
  <si>
    <t>770.952</t>
  </si>
  <si>
    <t>1310104000</t>
  </si>
  <si>
    <t>622759.0</t>
  </si>
  <si>
    <t>8.40823</t>
  </si>
  <si>
    <t>27.0091</t>
  </si>
  <si>
    <t>0.399979</t>
  </si>
  <si>
    <t>5.04512</t>
  </si>
  <si>
    <t>11.7713</t>
  </si>
  <si>
    <t>1310105000</t>
  </si>
  <si>
    <t>GJ 3708A f</t>
  </si>
  <si>
    <t>0.8733879999999999</t>
  </si>
  <si>
    <t>0.481172</t>
  </si>
  <si>
    <t>0.0972988</t>
  </si>
  <si>
    <t>0.420249</t>
  </si>
  <si>
    <t>0.8612770000000001</t>
  </si>
  <si>
    <t>31.3184</t>
  </si>
  <si>
    <t>2811340.0</t>
  </si>
  <si>
    <t>29589500.0</t>
  </si>
  <si>
    <t>0.00742172</t>
  </si>
  <si>
    <t>11.5181</t>
  </si>
  <si>
    <t>3.95738</t>
  </si>
  <si>
    <t>8.72098</t>
  </si>
  <si>
    <t>0.00201334</t>
  </si>
  <si>
    <t>3.94941</t>
  </si>
  <si>
    <t>3.96535</t>
  </si>
  <si>
    <t>85.5148</t>
  </si>
  <si>
    <t>85.6105</t>
  </si>
  <si>
    <t>7109.88</t>
  </si>
  <si>
    <t>0.00291023</t>
  </si>
  <si>
    <t>0.034396800000000005</t>
  </si>
  <si>
    <t>1310106000</t>
  </si>
  <si>
    <t>GJ 3708A e</t>
  </si>
  <si>
    <t>0.979823</t>
  </si>
  <si>
    <t>0.324402</t>
  </si>
  <si>
    <t>0.03345</t>
  </si>
  <si>
    <t>0.317856</t>
  </si>
  <si>
    <t>161.511</t>
  </si>
  <si>
    <t>193.813</t>
  </si>
  <si>
    <t>16.1511</t>
  </si>
  <si>
    <t>168.24</t>
  </si>
  <si>
    <t>361.266</t>
  </si>
  <si>
    <t>5905690.0</t>
  </si>
  <si>
    <t>13449400.0</t>
  </si>
  <si>
    <t>27.1935</t>
  </si>
  <si>
    <t>2.73042</t>
  </si>
  <si>
    <t>4.99801</t>
  </si>
  <si>
    <t>0.5043949999999999</t>
  </si>
  <si>
    <t>1.35321</t>
  </si>
  <si>
    <t>4.10763</t>
  </si>
  <si>
    <t>4.99859</t>
  </si>
  <si>
    <t>5077.1</t>
  </si>
  <si>
    <t>0.00597373</t>
  </si>
  <si>
    <t>126543.0</t>
  </si>
  <si>
    <t>1310107000</t>
  </si>
  <si>
    <t>GJ 3708A d</t>
  </si>
  <si>
    <t>0.568493</t>
  </si>
  <si>
    <t>0.576654</t>
  </si>
  <si>
    <t>0.109011</t>
  </si>
  <si>
    <t>0.327824</t>
  </si>
  <si>
    <t>241.758</t>
  </si>
  <si>
    <t>251.831</t>
  </si>
  <si>
    <t>29647600.0</t>
  </si>
  <si>
    <t>42498000.0</t>
  </si>
  <si>
    <t>22.2025</t>
  </si>
  <si>
    <t>1.21862</t>
  </si>
  <si>
    <t>1.49025</t>
  </si>
  <si>
    <t>0.204573</t>
  </si>
  <si>
    <t>0.969327</t>
  </si>
  <si>
    <t>21.8007</t>
  </si>
  <si>
    <t>21.8371</t>
  </si>
  <si>
    <t>6874.43</t>
  </si>
  <si>
    <t>0.119442</t>
  </si>
  <si>
    <t>1.26003</t>
  </si>
  <si>
    <t>1310108000</t>
  </si>
  <si>
    <t>GJ 3708A c</t>
  </si>
  <si>
    <t>0.775741</t>
  </si>
  <si>
    <t>1.02261</t>
  </si>
  <si>
    <t>0.8295610000000001</t>
  </si>
  <si>
    <t>0.793281</t>
  </si>
  <si>
    <t>0.889393</t>
  </si>
  <si>
    <t>290.5440000000001</t>
  </si>
  <si>
    <t>305.836</t>
  </si>
  <si>
    <t>176.356</t>
  </si>
  <si>
    <t>64491600.0</t>
  </si>
  <si>
    <t>133647000.0</t>
  </si>
  <si>
    <t>14782300.0</t>
  </si>
  <si>
    <t>118865000.0</t>
  </si>
  <si>
    <t>6.28346</t>
  </si>
  <si>
    <t>0.826253</t>
  </si>
  <si>
    <t>0.8319989999999999</t>
  </si>
  <si>
    <t>0.0986977</t>
  </si>
  <si>
    <t>0.744704</t>
  </si>
  <si>
    <t>0.907803</t>
  </si>
  <si>
    <t>32.2747</t>
  </si>
  <si>
    <t>-32.1325</t>
  </si>
  <si>
    <t>14240.6</t>
  </si>
  <si>
    <t>0.67955</t>
  </si>
  <si>
    <t>5.67474</t>
  </si>
  <si>
    <t>729.0</t>
  </si>
  <si>
    <t>1310109000</t>
  </si>
  <si>
    <t>GJ 3708A b</t>
  </si>
  <si>
    <t>0.8903700000000001</t>
  </si>
  <si>
    <t>0.6914819999999999</t>
  </si>
  <si>
    <t>0.29438400000000003</t>
  </si>
  <si>
    <t>0.615675</t>
  </si>
  <si>
    <t>0.522666</t>
  </si>
  <si>
    <t>296.2390000000001</t>
  </si>
  <si>
    <t>331.788</t>
  </si>
  <si>
    <t>236.992</t>
  </si>
  <si>
    <t>0.798755</t>
  </si>
  <si>
    <t>370.876</t>
  </si>
  <si>
    <t>8249.4</t>
  </si>
  <si>
    <t>139466000.0</t>
  </si>
  <si>
    <t>61108200.0</t>
  </si>
  <si>
    <t>29169000.0</t>
  </si>
  <si>
    <t>31939200.0</t>
  </si>
  <si>
    <t>0.0186721</t>
  </si>
  <si>
    <t>14.5193</t>
  </si>
  <si>
    <t>0.561864</t>
  </si>
  <si>
    <t>0.466552</t>
  </si>
  <si>
    <t>0.603731</t>
  </si>
  <si>
    <t>0.222649</t>
  </si>
  <si>
    <t>0.901078</t>
  </si>
  <si>
    <t>-0.466499</t>
  </si>
  <si>
    <t>10316.3</t>
  </si>
  <si>
    <t>366.393</t>
  </si>
  <si>
    <t>1312101000</t>
  </si>
  <si>
    <t>Gl 457 j</t>
  </si>
  <si>
    <t>0.166074</t>
  </si>
  <si>
    <t>6.8924</t>
  </si>
  <si>
    <t>54.3766</t>
  </si>
  <si>
    <t>1.14465</t>
  </si>
  <si>
    <t>48.9249</t>
  </si>
  <si>
    <t>334.301</t>
  </si>
  <si>
    <t>4142.7</t>
  </si>
  <si>
    <t>0.103356</t>
  </si>
  <si>
    <t>32.2872</t>
  </si>
  <si>
    <t>235.447</t>
  </si>
  <si>
    <t>-114.749</t>
  </si>
  <si>
    <t>44409.9</t>
  </si>
  <si>
    <t>5.71776e-05</t>
  </si>
  <si>
    <t>2.94423e-06</t>
  </si>
  <si>
    <t>1312000000</t>
  </si>
  <si>
    <t>1312100000</t>
  </si>
  <si>
    <t>1312102000</t>
  </si>
  <si>
    <t>Gl 457 i</t>
  </si>
  <si>
    <t>0.436748</t>
  </si>
  <si>
    <t>3.1978</t>
  </si>
  <si>
    <t>14.2819</t>
  </si>
  <si>
    <t>1.39663</t>
  </si>
  <si>
    <t>60.34</t>
  </si>
  <si>
    <t>389.242</t>
  </si>
  <si>
    <t>9584.85</t>
  </si>
  <si>
    <t>0.225175</t>
  </si>
  <si>
    <t>21.2265</t>
  </si>
  <si>
    <t>125.519</t>
  </si>
  <si>
    <t>0.000639485</t>
  </si>
  <si>
    <t>21.213</t>
  </si>
  <si>
    <t>21.2401</t>
  </si>
  <si>
    <t>45.7271</t>
  </si>
  <si>
    <t>-45.7252</t>
  </si>
  <si>
    <t>33413.8</t>
  </si>
  <si>
    <t>9.336e-05</t>
  </si>
  <si>
    <t>1.83034e-05</t>
  </si>
  <si>
    <t>1312103000</t>
  </si>
  <si>
    <t>Gl 457 h</t>
  </si>
  <si>
    <t>0.197466</t>
  </si>
  <si>
    <t>8.032680000000001</t>
  </si>
  <si>
    <t>102.347</t>
  </si>
  <si>
    <t>1.58618</t>
  </si>
  <si>
    <t>74.3685</t>
  </si>
  <si>
    <t>1323.5</t>
  </si>
  <si>
    <t>22116.7</t>
  </si>
  <si>
    <t>0.09728</t>
  </si>
  <si>
    <t>13.9737</t>
  </si>
  <si>
    <t>67.0292</t>
  </si>
  <si>
    <t>0.049237300000000005</t>
  </si>
  <si>
    <t>13.2857</t>
  </si>
  <si>
    <t>14.6617</t>
  </si>
  <si>
    <t>33.7814</t>
  </si>
  <si>
    <t>33.7834</t>
  </si>
  <si>
    <t>56437.2</t>
  </si>
  <si>
    <t>0.0008219989999999999</t>
  </si>
  <si>
    <t>2.2488200000000006e-05</t>
  </si>
  <si>
    <t>1312104000</t>
  </si>
  <si>
    <t>Gl 457 g</t>
  </si>
  <si>
    <t>1.5939</t>
  </si>
  <si>
    <t>13.1623</t>
  </si>
  <si>
    <t>3634.59</t>
  </si>
  <si>
    <t>20.9794</t>
  </si>
  <si>
    <t>87.7383</t>
  </si>
  <si>
    <t>4512.81</t>
  </si>
  <si>
    <t>42847.0</t>
  </si>
  <si>
    <t>0.00529559</t>
  </si>
  <si>
    <t>10.0395</t>
  </si>
  <si>
    <t>40.4675</t>
  </si>
  <si>
    <t>0.30395500000000003</t>
  </si>
  <si>
    <t>6.98793</t>
  </si>
  <si>
    <t>13.091</t>
  </si>
  <si>
    <t>16.234</t>
  </si>
  <si>
    <t>16.2347</t>
  </si>
  <si>
    <t>262737.0</t>
  </si>
  <si>
    <t>0.00363198</t>
  </si>
  <si>
    <t>2.7979900000000003e-06</t>
  </si>
  <si>
    <t>1312105000</t>
  </si>
  <si>
    <t>Gl 457 f</t>
  </si>
  <si>
    <t>0.161698</t>
  </si>
  <si>
    <t>5.8055400000000015</t>
  </si>
  <si>
    <t>31.6396</t>
  </si>
  <si>
    <t>0.938742</t>
  </si>
  <si>
    <t>106.84</t>
  </si>
  <si>
    <t>460.732</t>
  </si>
  <si>
    <t>94211.0</t>
  </si>
  <si>
    <t>0.326734</t>
  </si>
  <si>
    <t>6.770510000000002</t>
  </si>
  <si>
    <t>22.6101</t>
  </si>
  <si>
    <t>0.0509898</t>
  </si>
  <si>
    <t>6.42528</t>
  </si>
  <si>
    <t>7.11573</t>
  </si>
  <si>
    <t>70.1352</t>
  </si>
  <si>
    <t>-70.1104</t>
  </si>
  <si>
    <t>36910.8</t>
  </si>
  <si>
    <t>0.00522307</t>
  </si>
  <si>
    <t>0.000462224</t>
  </si>
  <si>
    <t>1312106000</t>
  </si>
  <si>
    <t>Gl 457 e</t>
  </si>
  <si>
    <t>0.284094</t>
  </si>
  <si>
    <t>12.0322</t>
  </si>
  <si>
    <t>494.882</t>
  </si>
  <si>
    <t>3.4182900000000003</t>
  </si>
  <si>
    <t>131.445</t>
  </si>
  <si>
    <t>3547.29</t>
  </si>
  <si>
    <t>215846.0</t>
  </si>
  <si>
    <t>0.0532646</t>
  </si>
  <si>
    <t>4.47301</t>
  </si>
  <si>
    <t>12.1276</t>
  </si>
  <si>
    <t>0.000952048</t>
  </si>
  <si>
    <t>4.46875</t>
  </si>
  <si>
    <t>4.47727</t>
  </si>
  <si>
    <t>18.8795</t>
  </si>
  <si>
    <t>18.8829</t>
  </si>
  <si>
    <t>101400.0</t>
  </si>
  <si>
    <t>0.03754</t>
  </si>
  <si>
    <t>0.000212398</t>
  </si>
  <si>
    <t>1312107000</t>
  </si>
  <si>
    <t>Gl 457 d</t>
  </si>
  <si>
    <t>0.4230600000000001</t>
  </si>
  <si>
    <t>10.0636</t>
  </si>
  <si>
    <t>1.21671</t>
  </si>
  <si>
    <t>198.166</t>
  </si>
  <si>
    <t>1115020.0</t>
  </si>
  <si>
    <t>0.94386</t>
  </si>
  <si>
    <t>1.96802</t>
  </si>
  <si>
    <t>3.54356</t>
  </si>
  <si>
    <t>0.5048560000000001</t>
  </si>
  <si>
    <t>0.974454</t>
  </si>
  <si>
    <t>2.96159</t>
  </si>
  <si>
    <t>0.105352</t>
  </si>
  <si>
    <t>0.0293119</t>
  </si>
  <si>
    <t>1312108000</t>
  </si>
  <si>
    <t>Gl 457 c</t>
  </si>
  <si>
    <t>0.190808</t>
  </si>
  <si>
    <t>10.3363</t>
  </si>
  <si>
    <t>210.716</t>
  </si>
  <si>
    <t>1.97226</t>
  </si>
  <si>
    <t>233.798</t>
  </si>
  <si>
    <t>1046.34</t>
  </si>
  <si>
    <t>2160380.0</t>
  </si>
  <si>
    <t>0.191143</t>
  </si>
  <si>
    <t>1.41386</t>
  </si>
  <si>
    <t>0.204248</t>
  </si>
  <si>
    <t>1.12508</t>
  </si>
  <si>
    <t>1.7026400000000002</t>
  </si>
  <si>
    <t>54.9836</t>
  </si>
  <si>
    <t>-54.8241</t>
  </si>
  <si>
    <t>71387.8</t>
  </si>
  <si>
    <t>1.02116</t>
  </si>
  <si>
    <t>0.0135692</t>
  </si>
  <si>
    <t>1312109000</t>
  </si>
  <si>
    <t>Gl 457 b</t>
  </si>
  <si>
    <t>0.981456</t>
  </si>
  <si>
    <t>1.36843</t>
  </si>
  <si>
    <t>2.515</t>
  </si>
  <si>
    <t>1.34305</t>
  </si>
  <si>
    <t>991.933</t>
  </si>
  <si>
    <t>2.2783</t>
  </si>
  <si>
    <t>435.383</t>
  </si>
  <si>
    <t>136.31</t>
  </si>
  <si>
    <t>25980700.0</t>
  </si>
  <si>
    <t>239322000.0</t>
  </si>
  <si>
    <t>0.979415</t>
  </si>
  <si>
    <t>3.94825</t>
  </si>
  <si>
    <t>0.407706</t>
  </si>
  <si>
    <t>0.334136</t>
  </si>
  <si>
    <t>0.102369</t>
  </si>
  <si>
    <t>0.365969</t>
  </si>
  <si>
    <t>0.449442</t>
  </si>
  <si>
    <t>55.8772</t>
  </si>
  <si>
    <t>0.668272</t>
  </si>
  <si>
    <t>21434.7</t>
  </si>
  <si>
    <t>5.63805</t>
  </si>
  <si>
    <t>6.27695</t>
  </si>
  <si>
    <t>1312110000</t>
  </si>
  <si>
    <t>358.97</t>
  </si>
  <si>
    <t>12006000.0</t>
  </si>
  <si>
    <t>0.599753</t>
  </si>
  <si>
    <t>0.596163</t>
  </si>
  <si>
    <t>0.048255300000000015</t>
  </si>
  <si>
    <t>0.570812</t>
  </si>
  <si>
    <t>0.628695</t>
  </si>
  <si>
    <t>1313101000</t>
  </si>
  <si>
    <t>Gl 458A c</t>
  </si>
  <si>
    <t>0.26471</t>
  </si>
  <si>
    <t>0.776061</t>
  </si>
  <si>
    <t>0.123725</t>
  </si>
  <si>
    <t>0.205432</t>
  </si>
  <si>
    <t>26.0777</t>
  </si>
  <si>
    <t>38.9219</t>
  </si>
  <si>
    <t>47.9826</t>
  </si>
  <si>
    <t>420778.0</t>
  </si>
  <si>
    <t>76971400.0</t>
  </si>
  <si>
    <t>4.06893</t>
  </si>
  <si>
    <t>51.0153</t>
  </si>
  <si>
    <t>314.874</t>
  </si>
  <si>
    <t>0.302029</t>
  </si>
  <si>
    <t>35.6072</t>
  </si>
  <si>
    <t>66.4235</t>
  </si>
  <si>
    <t>90.0229</t>
  </si>
  <si>
    <t>90.0259</t>
  </si>
  <si>
    <t>6313.06</t>
  </si>
  <si>
    <t>3.60065e-06</t>
  </si>
  <si>
    <t>0.000241546</t>
  </si>
  <si>
    <t>1313000000</t>
  </si>
  <si>
    <t>1313100000</t>
  </si>
  <si>
    <t>1313102000</t>
  </si>
  <si>
    <t>Gl 458A b</t>
  </si>
  <si>
    <t>0.867482</t>
  </si>
  <si>
    <t>0.478445</t>
  </si>
  <si>
    <t>0.0950072</t>
  </si>
  <si>
    <t>0.415042</t>
  </si>
  <si>
    <t>49.1193</t>
  </si>
  <si>
    <t>47.4094</t>
  </si>
  <si>
    <t>488.836</t>
  </si>
  <si>
    <t>926262.0</t>
  </si>
  <si>
    <t>29255100.0</t>
  </si>
  <si>
    <t>3.97914</t>
  </si>
  <si>
    <t>34.3843</t>
  </si>
  <si>
    <t>174.231</t>
  </si>
  <si>
    <t>0.0980185</t>
  </si>
  <si>
    <t>31.014</t>
  </si>
  <si>
    <t>37.7546</t>
  </si>
  <si>
    <t>5.44765</t>
  </si>
  <si>
    <t>-5.44764</t>
  </si>
  <si>
    <t>7.250010000000002e-06</t>
  </si>
  <si>
    <t>0.000633374</t>
  </si>
  <si>
    <t>1313103000</t>
  </si>
  <si>
    <t>57.9768</t>
  </si>
  <si>
    <t>2071540.0</t>
  </si>
  <si>
    <t>22.9922</t>
  </si>
  <si>
    <t>95.27</t>
  </si>
  <si>
    <t>0.0492068</t>
  </si>
  <si>
    <t>21.8608</t>
  </si>
  <si>
    <t>24.1236</t>
  </si>
  <si>
    <t>1313201000</t>
  </si>
  <si>
    <t>Gl 458B g</t>
  </si>
  <si>
    <t>0.315076</t>
  </si>
  <si>
    <t>0.0313097</t>
  </si>
  <si>
    <t>0.315391</t>
  </si>
  <si>
    <t>10.4549</t>
  </si>
  <si>
    <t>12.5458</t>
  </si>
  <si>
    <t>0.8665649999999999</t>
  </si>
  <si>
    <t>12.0647</t>
  </si>
  <si>
    <t>0.56004</t>
  </si>
  <si>
    <t>119348000.0</t>
  </si>
  <si>
    <t>12687200.0</t>
  </si>
  <si>
    <t>0.0381707</t>
  </si>
  <si>
    <t>0.00530763</t>
  </si>
  <si>
    <t>2.02349</t>
  </si>
  <si>
    <t>530.953</t>
  </si>
  <si>
    <t>3131.39</t>
  </si>
  <si>
    <t>427.066</t>
  </si>
  <si>
    <t>634.84</t>
  </si>
  <si>
    <t>3131.75</t>
  </si>
  <si>
    <t>4984.15</t>
  </si>
  <si>
    <t>1.4780799999999998e-08</t>
  </si>
  <si>
    <t>2152340.0</t>
  </si>
  <si>
    <t>1313200000</t>
  </si>
  <si>
    <t>1313202000</t>
  </si>
  <si>
    <t>Gl 458B f</t>
  </si>
  <si>
    <t>0.884992</t>
  </si>
  <si>
    <t>0.361939</t>
  </si>
  <si>
    <t>0.0419611</t>
  </si>
  <si>
    <t>0.320313</t>
  </si>
  <si>
    <t>12.7888</t>
  </si>
  <si>
    <t>15.3465</t>
  </si>
  <si>
    <t>1.27888</t>
  </si>
  <si>
    <t>14.8707</t>
  </si>
  <si>
    <t>1.2047</t>
  </si>
  <si>
    <t>275467000.0</t>
  </si>
  <si>
    <t>16742100.0</t>
  </si>
  <si>
    <t>2.1378</t>
  </si>
  <si>
    <t>349.486</t>
  </si>
  <si>
    <t>1672.23</t>
  </si>
  <si>
    <t>0.052438</t>
  </si>
  <si>
    <t>331.159</t>
  </si>
  <si>
    <t>367.812</t>
  </si>
  <si>
    <t>1672.42</t>
  </si>
  <si>
    <t>5383.49</t>
  </si>
  <si>
    <t>5.9538699999999985e-08</t>
  </si>
  <si>
    <t>17683500.0</t>
  </si>
  <si>
    <t>1313203000</t>
  </si>
  <si>
    <t>Gl 458B e</t>
  </si>
  <si>
    <t>0.488441</t>
  </si>
  <si>
    <t>0.187904</t>
  </si>
  <si>
    <t>0.00324055</t>
  </si>
  <si>
    <t>0.0917799</t>
  </si>
  <si>
    <t>12.0551</t>
  </si>
  <si>
    <t>17.9927</t>
  </si>
  <si>
    <t>59.451</t>
  </si>
  <si>
    <t>590382000.0</t>
  </si>
  <si>
    <t>4512410.0</t>
  </si>
  <si>
    <t>238.725</t>
  </si>
  <si>
    <t>944.059</t>
  </si>
  <si>
    <t>0.051545400000000005</t>
  </si>
  <si>
    <t>226.42</t>
  </si>
  <si>
    <t>17.5921</t>
  </si>
  <si>
    <t>-17.5921</t>
  </si>
  <si>
    <t>2076.35</t>
  </si>
  <si>
    <t>9.69828e-08</t>
  </si>
  <si>
    <t>0.000248402</t>
  </si>
  <si>
    <t>1313204000</t>
  </si>
  <si>
    <t>Gl 458B d</t>
  </si>
  <si>
    <t>0.360653</t>
  </si>
  <si>
    <t>0.045169</t>
  </si>
  <si>
    <t>3.32362e-05</t>
  </si>
  <si>
    <t>0.0162903</t>
  </si>
  <si>
    <t>19.0111</t>
  </si>
  <si>
    <t>22.1059</t>
  </si>
  <si>
    <t>0.965746</t>
  </si>
  <si>
    <t>1345190000.0</t>
  </si>
  <si>
    <t>260747.0</t>
  </si>
  <si>
    <t>500.71</t>
  </si>
  <si>
    <t>158.151</t>
  </si>
  <si>
    <t>509.051</t>
  </si>
  <si>
    <t>0.797628</t>
  </si>
  <si>
    <t>32.0054</t>
  </si>
  <si>
    <t>284.297</t>
  </si>
  <si>
    <t>260.327</t>
  </si>
  <si>
    <t>260.342</t>
  </si>
  <si>
    <t>8.018180000000001e-08</t>
  </si>
  <si>
    <t>0.0200236</t>
  </si>
  <si>
    <t>1313205000</t>
  </si>
  <si>
    <t>Gl 458B c</t>
  </si>
  <si>
    <t>0.983083</t>
  </si>
  <si>
    <t>0.380529</t>
  </si>
  <si>
    <t>0.054169100000000005</t>
  </si>
  <si>
    <t>0.374091</t>
  </si>
  <si>
    <t>28.3232</t>
  </si>
  <si>
    <t>1.03147</t>
  </si>
  <si>
    <t>27.4591</t>
  </si>
  <si>
    <t>158.691</t>
  </si>
  <si>
    <t>3202540000.0</t>
  </si>
  <si>
    <t>18506000.0</t>
  </si>
  <si>
    <t>0.996911</t>
  </si>
  <si>
    <t>3.21492</t>
  </si>
  <si>
    <t>102.498</t>
  </si>
  <si>
    <t>265.6</t>
  </si>
  <si>
    <t>0.197981</t>
  </si>
  <si>
    <t>82.2056</t>
  </si>
  <si>
    <t>122.791</t>
  </si>
  <si>
    <t>13.3468</t>
  </si>
  <si>
    <t>-13.3467</t>
  </si>
  <si>
    <t>5965.42</t>
  </si>
  <si>
    <t>2.48135e-06</t>
  </si>
  <si>
    <t>0.000380202</t>
  </si>
  <si>
    <t>1313206000</t>
  </si>
  <si>
    <t>33.7363</t>
  </si>
  <si>
    <t>7296920000.0</t>
  </si>
  <si>
    <t>67.9038</t>
  </si>
  <si>
    <t>143.217</t>
  </si>
  <si>
    <t>0.195095</t>
  </si>
  <si>
    <t>54.6561</t>
  </si>
  <si>
    <t>81.1515</t>
  </si>
  <si>
    <t>1313207000</t>
  </si>
  <si>
    <t>40.6691</t>
  </si>
  <si>
    <t>15410100000.0</t>
  </si>
  <si>
    <t>46.7263</t>
  </si>
  <si>
    <t>81.7513</t>
  </si>
  <si>
    <t>0.297668</t>
  </si>
  <si>
    <t>32.8173</t>
  </si>
  <si>
    <t>60.6352</t>
  </si>
  <si>
    <t>1313208000</t>
  </si>
  <si>
    <t>Gl 458B b</t>
  </si>
  <si>
    <t>0.8364510000000001</t>
  </si>
  <si>
    <t>0.623341</t>
  </si>
  <si>
    <t>0.202589</t>
  </si>
  <si>
    <t>0.5213939999999999</t>
  </si>
  <si>
    <t>0.231575</t>
  </si>
  <si>
    <t>40.9212</t>
  </si>
  <si>
    <t>49.1055</t>
  </si>
  <si>
    <t>4.09212</t>
  </si>
  <si>
    <t>47.5828</t>
  </si>
  <si>
    <t>67.9719</t>
  </si>
  <si>
    <t>28876800000.0</t>
  </si>
  <si>
    <t>49657900.0</t>
  </si>
  <si>
    <t>38158400.0</t>
  </si>
  <si>
    <t>11499500.0</t>
  </si>
  <si>
    <t>2.4401</t>
  </si>
  <si>
    <t>34.1342</t>
  </si>
  <si>
    <t>51.0431</t>
  </si>
  <si>
    <t>0.300489</t>
  </si>
  <si>
    <t>23.8772</t>
  </si>
  <si>
    <t>44.3911</t>
  </si>
  <si>
    <t>51.0489</t>
  </si>
  <si>
    <t>9013.73</t>
  </si>
  <si>
    <t>0.000110055</t>
  </si>
  <si>
    <t>672.867</t>
  </si>
  <si>
    <t>1313209000</t>
  </si>
  <si>
    <t>58.4111</t>
  </si>
  <si>
    <t>65573700000.0</t>
  </si>
  <si>
    <t>22.6516</t>
  </si>
  <si>
    <t>27.5932</t>
  </si>
  <si>
    <t>0.398707</t>
  </si>
  <si>
    <t>13.6203</t>
  </si>
  <si>
    <t>31.683000000000003</t>
  </si>
  <si>
    <t>1314101000</t>
  </si>
  <si>
    <t>GJ 3714 f</t>
  </si>
  <si>
    <t>0.6027359999999999</t>
  </si>
  <si>
    <t>0.144819</t>
  </si>
  <si>
    <t>0.00183065</t>
  </si>
  <si>
    <t>0.0872878</t>
  </si>
  <si>
    <t>88.3408</t>
  </si>
  <si>
    <t>8.09561</t>
  </si>
  <si>
    <t>416110.0</t>
  </si>
  <si>
    <t>2680340.0</t>
  </si>
  <si>
    <t>151.265</t>
  </si>
  <si>
    <t>5.8714900000000005</t>
  </si>
  <si>
    <t>32.5692</t>
  </si>
  <si>
    <t>0.795199</t>
  </si>
  <si>
    <t>1.20249</t>
  </si>
  <si>
    <t>10.5405</t>
  </si>
  <si>
    <t>99.5676</t>
  </si>
  <si>
    <t>-99.5329</t>
  </si>
  <si>
    <t>1777.66</t>
  </si>
  <si>
    <t>6.28016e-05</t>
  </si>
  <si>
    <t>0.0789029</t>
  </si>
  <si>
    <t>1314000000</t>
  </si>
  <si>
    <t>1314100000</t>
  </si>
  <si>
    <t>1314102000</t>
  </si>
  <si>
    <t>GJ 3714 e</t>
  </si>
  <si>
    <t>0.699067</t>
  </si>
  <si>
    <t>0.394768</t>
  </si>
  <si>
    <t>0.0430077</t>
  </si>
  <si>
    <t>0.27597</t>
  </si>
  <si>
    <t>0.332243</t>
  </si>
  <si>
    <t>140.41</t>
  </si>
  <si>
    <t>137.638</t>
  </si>
  <si>
    <t>321.47</t>
  </si>
  <si>
    <t>861932.0</t>
  </si>
  <si>
    <t>19916900.0</t>
  </si>
  <si>
    <t>13299700.0</t>
  </si>
  <si>
    <t>6617250.0</t>
  </si>
  <si>
    <t>0.969266</t>
  </si>
  <si>
    <t>4.07958</t>
  </si>
  <si>
    <t>18.8629</t>
  </si>
  <si>
    <t>0.0983048</t>
  </si>
  <si>
    <t>3.67854</t>
  </si>
  <si>
    <t>4.4806300000000014</t>
  </si>
  <si>
    <t>6.8350800000000005</t>
  </si>
  <si>
    <t>5218.68</t>
  </si>
  <si>
    <t>0.000510369</t>
  </si>
  <si>
    <t>0.027293900000000003</t>
  </si>
  <si>
    <t>1314103000</t>
  </si>
  <si>
    <t>GJ 3714 d</t>
  </si>
  <si>
    <t>0.623111</t>
  </si>
  <si>
    <t>1.0767799999999998</t>
  </si>
  <si>
    <t>0.670956</t>
  </si>
  <si>
    <t>0.701909</t>
  </si>
  <si>
    <t>171.72099999999998</t>
  </si>
  <si>
    <t>1.00356</t>
  </si>
  <si>
    <t>171.113</t>
  </si>
  <si>
    <t>69.4433</t>
  </si>
  <si>
    <t>2058980.0</t>
  </si>
  <si>
    <t>148182000.0</t>
  </si>
  <si>
    <t>44171700.0</t>
  </si>
  <si>
    <t>104010000.0</t>
  </si>
  <si>
    <t>0.973561</t>
  </si>
  <si>
    <t>3.94737</t>
  </si>
  <si>
    <t>2.63953</t>
  </si>
  <si>
    <t>9.81681</t>
  </si>
  <si>
    <t>0.10471400000000003</t>
  </si>
  <si>
    <t>2.36313</t>
  </si>
  <si>
    <t>2.9159200000000003</t>
  </si>
  <si>
    <t>86.3057</t>
  </si>
  <si>
    <t>19.6336</t>
  </si>
  <si>
    <t>0.00513973</t>
  </si>
  <si>
    <t>0.202311</t>
  </si>
  <si>
    <t>1314104000</t>
  </si>
  <si>
    <t>212.29</t>
  </si>
  <si>
    <t>4878030.0</t>
  </si>
  <si>
    <t>1.71487</t>
  </si>
  <si>
    <t>5.14079</t>
  </si>
  <si>
    <t>0.0516071</t>
  </si>
  <si>
    <t>1.62637</t>
  </si>
  <si>
    <t>1.80337</t>
  </si>
  <si>
    <t>1314105000</t>
  </si>
  <si>
    <t>GJ 3714 c</t>
  </si>
  <si>
    <t>0.911609</t>
  </si>
  <si>
    <t>1.0951799999999998</t>
  </si>
  <si>
    <t>1.19746</t>
  </si>
  <si>
    <t>0.998373</t>
  </si>
  <si>
    <t>278.225</t>
  </si>
  <si>
    <t>1.10682</t>
  </si>
  <si>
    <t>251.373</t>
  </si>
  <si>
    <t>99.1691</t>
  </si>
  <si>
    <t>9589580.0</t>
  </si>
  <si>
    <t>153287000.0</t>
  </si>
  <si>
    <t>3.83169</t>
  </si>
  <si>
    <t>1.22307</t>
  </si>
  <si>
    <t>3.09642</t>
  </si>
  <si>
    <t>1.4635200000000002</t>
  </si>
  <si>
    <t>61.468</t>
  </si>
  <si>
    <t>61.6075</t>
  </si>
  <si>
    <t>16532.8</t>
  </si>
  <si>
    <t>0.0525431</t>
  </si>
  <si>
    <t>0.100921</t>
  </si>
  <si>
    <t>1314106000</t>
  </si>
  <si>
    <t>307.716</t>
  </si>
  <si>
    <t>21534200.0</t>
  </si>
  <si>
    <t>0.816185</t>
  </si>
  <si>
    <t>1.68798</t>
  </si>
  <si>
    <t>0.102129</t>
  </si>
  <si>
    <t>0.732829</t>
  </si>
  <si>
    <t>3.37596</t>
  </si>
  <si>
    <t>1314107000</t>
  </si>
  <si>
    <t>GJ 3714 b</t>
  </si>
  <si>
    <t>0.988693</t>
  </si>
  <si>
    <t>1.46611</t>
  </si>
  <si>
    <t>3.11575</t>
  </si>
  <si>
    <t>1.44953</t>
  </si>
  <si>
    <t>0.17059000000000002</t>
  </si>
  <si>
    <t>870.518</t>
  </si>
  <si>
    <t>2.3102400000000003</t>
  </si>
  <si>
    <t>376.809</t>
  </si>
  <si>
    <t>338.19699999999995</t>
  </si>
  <si>
    <t>48418500.0</t>
  </si>
  <si>
    <t>274708000.0</t>
  </si>
  <si>
    <t>227846000.0</t>
  </si>
  <si>
    <t>46862400.0</t>
  </si>
  <si>
    <t>1.00015</t>
  </si>
  <si>
    <t>2.95512</t>
  </si>
  <si>
    <t>0.544311</t>
  </si>
  <si>
    <t>0.919272</t>
  </si>
  <si>
    <t>0.104456</t>
  </si>
  <si>
    <t>0.487454</t>
  </si>
  <si>
    <t>0.601167</t>
  </si>
  <si>
    <t>24.1289</t>
  </si>
  <si>
    <t>1.83854</t>
  </si>
  <si>
    <t>23049.2</t>
  </si>
  <si>
    <t>0.7980229999999999</t>
  </si>
  <si>
    <t>0.5890890000000001</t>
  </si>
  <si>
    <t>1410.0</t>
  </si>
  <si>
    <t>1316101000</t>
  </si>
  <si>
    <t>Wo 9397 d</t>
  </si>
  <si>
    <t>0.8587629999999999</t>
  </si>
  <si>
    <t>0.569948</t>
  </si>
  <si>
    <t>0.158993</t>
  </si>
  <si>
    <t>0.48945</t>
  </si>
  <si>
    <t>121.73</t>
  </si>
  <si>
    <t>118.055</t>
  </si>
  <si>
    <t>70.6356</t>
  </si>
  <si>
    <t>89645.6</t>
  </si>
  <si>
    <t>41515300.0</t>
  </si>
  <si>
    <t>0.994957</t>
  </si>
  <si>
    <t>7.05323</t>
  </si>
  <si>
    <t>5.54528</t>
  </si>
  <si>
    <t>0.792428</t>
  </si>
  <si>
    <t>9.93951</t>
  </si>
  <si>
    <t>44.911</t>
  </si>
  <si>
    <t>68.4523</t>
  </si>
  <si>
    <t>8350.85</t>
  </si>
  <si>
    <t>0.000223808</t>
  </si>
  <si>
    <t>0.0101351</t>
  </si>
  <si>
    <t>1316000000</t>
  </si>
  <si>
    <t>1316100000</t>
  </si>
  <si>
    <t>1316102000</t>
  </si>
  <si>
    <t>Wo 9397 c</t>
  </si>
  <si>
    <t>0.319873</t>
  </si>
  <si>
    <t>1.48963</t>
  </si>
  <si>
    <t>0.4764930000000001</t>
  </si>
  <si>
    <t>0.498576</t>
  </si>
  <si>
    <t>170.019</t>
  </si>
  <si>
    <t>1.00749</t>
  </si>
  <si>
    <t>168.755</t>
  </si>
  <si>
    <t>335.853</t>
  </si>
  <si>
    <t>374301.0</t>
  </si>
  <si>
    <t>283593000.0</t>
  </si>
  <si>
    <t>142200000.0</t>
  </si>
  <si>
    <t>141393000.0</t>
  </si>
  <si>
    <t>0.996984</t>
  </si>
  <si>
    <t>3.9625</t>
  </si>
  <si>
    <t>2.7138</t>
  </si>
  <si>
    <t>11.7175</t>
  </si>
  <si>
    <t>0.048162</t>
  </si>
  <si>
    <t>2.5831</t>
  </si>
  <si>
    <t>2.8445</t>
  </si>
  <si>
    <t>24.6871</t>
  </si>
  <si>
    <t>24.6931</t>
  </si>
  <si>
    <t>13320.7</t>
  </si>
  <si>
    <t>0.00499065</t>
  </si>
  <si>
    <t>0.033984</t>
  </si>
  <si>
    <t>848.0</t>
  </si>
  <si>
    <t>1316103000</t>
  </si>
  <si>
    <t>Wo 9397 b</t>
  </si>
  <si>
    <t>0.419184</t>
  </si>
  <si>
    <t>1.92628</t>
  </si>
  <si>
    <t>2.99614</t>
  </si>
  <si>
    <t>0.807465</t>
  </si>
  <si>
    <t>0.8400290000000001</t>
  </si>
  <si>
    <t>205.447</t>
  </si>
  <si>
    <t>97.9321</t>
  </si>
  <si>
    <t>822240.0</t>
  </si>
  <si>
    <t>474216000.0</t>
  </si>
  <si>
    <t>0.000169964</t>
  </si>
  <si>
    <t>2.2014400000000003</t>
  </si>
  <si>
    <t>1.831</t>
  </si>
  <si>
    <t>6.49371</t>
  </si>
  <si>
    <t>0.103241</t>
  </si>
  <si>
    <t>1.6419700000000002</t>
  </si>
  <si>
    <t>2.0200400000000003</t>
  </si>
  <si>
    <t>12.9874</t>
  </si>
  <si>
    <t>19718.8</t>
  </si>
  <si>
    <t>0.0210118</t>
  </si>
  <si>
    <t>0.0504934</t>
  </si>
  <si>
    <t>1316104000</t>
  </si>
  <si>
    <t>248.558</t>
  </si>
  <si>
    <t>1761600.0</t>
  </si>
  <si>
    <t>1.25093</t>
  </si>
  <si>
    <t>3.66712</t>
  </si>
  <si>
    <t>0.398528</t>
  </si>
  <si>
    <t>0.752402</t>
  </si>
  <si>
    <t>1.74947</t>
  </si>
  <si>
    <t>1316105000</t>
  </si>
  <si>
    <t>299.814</t>
  </si>
  <si>
    <t>3729110.0</t>
  </si>
  <si>
    <t>0.859776</t>
  </si>
  <si>
    <t>2.08955</t>
  </si>
  <si>
    <t>0.296464</t>
  </si>
  <si>
    <t>0.604884</t>
  </si>
  <si>
    <t>1.11467</t>
  </si>
  <si>
    <t>4.17909</t>
  </si>
  <si>
    <t>1316106000</t>
  </si>
  <si>
    <t>371.518</t>
  </si>
  <si>
    <t>8792570.0</t>
  </si>
  <si>
    <t>0.559925</t>
  </si>
  <si>
    <t>1.09817</t>
  </si>
  <si>
    <t>0.0509426</t>
  </si>
  <si>
    <t>0.531401</t>
  </si>
  <si>
    <t>0.588449</t>
  </si>
  <si>
    <t>1317101000</t>
  </si>
  <si>
    <t>HIP 59616 g</t>
  </si>
  <si>
    <t>0.379447</t>
  </si>
  <si>
    <t>5.12579</t>
  </si>
  <si>
    <t>51.1015</t>
  </si>
  <si>
    <t>1.94497</t>
  </si>
  <si>
    <t>46.1449</t>
  </si>
  <si>
    <t>307.2990000000001</t>
  </si>
  <si>
    <t>29324.5</t>
  </si>
  <si>
    <t>0.07714349999999999</t>
  </si>
  <si>
    <t>36.2946</t>
  </si>
  <si>
    <t>223.307</t>
  </si>
  <si>
    <t>29.0813</t>
  </si>
  <si>
    <t>43.5079</t>
  </si>
  <si>
    <t>92.8413</t>
  </si>
  <si>
    <t>446.61300000000006</t>
  </si>
  <si>
    <t>49922.4</t>
  </si>
  <si>
    <t>4.72766e-05</t>
  </si>
  <si>
    <t>1317000000</t>
  </si>
  <si>
    <t>1317100000</t>
  </si>
  <si>
    <t>1317102000</t>
  </si>
  <si>
    <t>HIP 59616 f</t>
  </si>
  <si>
    <t>0.38725</t>
  </si>
  <si>
    <t>5.73824</t>
  </si>
  <si>
    <t>73.1689</t>
  </si>
  <si>
    <t>2.22213</t>
  </si>
  <si>
    <t>70.4317</t>
  </si>
  <si>
    <t>569.913</t>
  </si>
  <si>
    <t>159150.0</t>
  </si>
  <si>
    <t>0.0920595</t>
  </si>
  <si>
    <t>15.5795</t>
  </si>
  <si>
    <t>62.7991</t>
  </si>
  <si>
    <t>56.0417</t>
  </si>
  <si>
    <t>-56.036</t>
  </si>
  <si>
    <t>56458.9</t>
  </si>
  <si>
    <t>0.0006691589999999999</t>
  </si>
  <si>
    <t>1317103000</t>
  </si>
  <si>
    <t>HIP 59616 e</t>
  </si>
  <si>
    <t>0.430772</t>
  </si>
  <si>
    <t>3.62307</t>
  </si>
  <si>
    <t>20.4869</t>
  </si>
  <si>
    <t>1.56071</t>
  </si>
  <si>
    <t>105.798</t>
  </si>
  <si>
    <t>5277.29</t>
  </si>
  <si>
    <t>810304.0</t>
  </si>
  <si>
    <t>0.311837</t>
  </si>
  <si>
    <t>6.90452</t>
  </si>
  <si>
    <t>0.19817</t>
  </si>
  <si>
    <t>5.53625</t>
  </si>
  <si>
    <t>8.272789999999999</t>
  </si>
  <si>
    <t>3.82126</t>
  </si>
  <si>
    <t>-3.82117</t>
  </si>
  <si>
    <t>37597.4</t>
  </si>
  <si>
    <t>0.00485386</t>
  </si>
  <si>
    <t>1317104000</t>
  </si>
  <si>
    <t>HIP 59616 d</t>
  </si>
  <si>
    <t>0.5528310000000001</t>
  </si>
  <si>
    <t>10.2025</t>
  </si>
  <si>
    <t>587.104</t>
  </si>
  <si>
    <t>5.64027</t>
  </si>
  <si>
    <t>162.281</t>
  </si>
  <si>
    <t>2470.42</t>
  </si>
  <si>
    <t>4485440.0</t>
  </si>
  <si>
    <t>0.047001199999999986</t>
  </si>
  <si>
    <t>2.9346400000000004</t>
  </si>
  <si>
    <t>5.12987</t>
  </si>
  <si>
    <t>0.104866</t>
  </si>
  <si>
    <t>2.62689</t>
  </si>
  <si>
    <t>3.24238</t>
  </si>
  <si>
    <t>10.2597</t>
  </si>
  <si>
    <t>119940.0</t>
  </si>
  <si>
    <t>0.178015</t>
  </si>
  <si>
    <t>1317105000</t>
  </si>
  <si>
    <t>HIP 59616 c</t>
  </si>
  <si>
    <t>0.440808</t>
  </si>
  <si>
    <t>5.2791</t>
  </si>
  <si>
    <t>64.8529</t>
  </si>
  <si>
    <t>2.32707</t>
  </si>
  <si>
    <t>328.705</t>
  </si>
  <si>
    <t>10631400.0</t>
  </si>
  <si>
    <t>0.27317600000000003</t>
  </si>
  <si>
    <t>1.90617</t>
  </si>
  <si>
    <t>2.68765</t>
  </si>
  <si>
    <t>0.000233814</t>
  </si>
  <si>
    <t>1.90573</t>
  </si>
  <si>
    <t>1.90662</t>
  </si>
  <si>
    <t>89.3912</t>
  </si>
  <si>
    <t>89.7316</t>
  </si>
  <si>
    <t>55417.0</t>
  </si>
  <si>
    <t>0.336112</t>
  </si>
  <si>
    <t>1317106000</t>
  </si>
  <si>
    <t>HIP 59616 b</t>
  </si>
  <si>
    <t>1.20939</t>
  </si>
  <si>
    <t>0.789132</t>
  </si>
  <si>
    <t>0.594313</t>
  </si>
  <si>
    <t>0.95437</t>
  </si>
  <si>
    <t>990.921</t>
  </si>
  <si>
    <t>2.31987</t>
  </si>
  <si>
    <t>427.145</t>
  </si>
  <si>
    <t>147.963</t>
  </si>
  <si>
    <t>215297000.0</t>
  </si>
  <si>
    <t>79586000.0</t>
  </si>
  <si>
    <t>9.45275</t>
  </si>
  <si>
    <t>0.423583</t>
  </si>
  <si>
    <t>0.281566</t>
  </si>
  <si>
    <t>29.685</t>
  </si>
  <si>
    <t>30.0464</t>
  </si>
  <si>
    <t>13721.2</t>
  </si>
  <si>
    <t>4.57875</t>
  </si>
  <si>
    <t>1320101000</t>
  </si>
  <si>
    <t>Gl 458.2 n</t>
  </si>
  <si>
    <t>0.207659</t>
  </si>
  <si>
    <t>13.0865</t>
  </si>
  <si>
    <t>465.396</t>
  </si>
  <si>
    <t>2.71753</t>
  </si>
  <si>
    <t>32.6493</t>
  </si>
  <si>
    <t>800.0269999999998</t>
  </si>
  <si>
    <t>21379.8</t>
  </si>
  <si>
    <t>0.0153012</t>
  </si>
  <si>
    <t>72.5007</t>
  </si>
  <si>
    <t>548.806</t>
  </si>
  <si>
    <t>0.052162</t>
  </si>
  <si>
    <t>68.7189</t>
  </si>
  <si>
    <t>76.2824</t>
  </si>
  <si>
    <t>91.0459</t>
  </si>
  <si>
    <t>91.0476</t>
  </si>
  <si>
    <t>94288.3</t>
  </si>
  <si>
    <t>1.99648e-05</t>
  </si>
  <si>
    <t>3.86087e-07</t>
  </si>
  <si>
    <t>1320000000</t>
  </si>
  <si>
    <t>1320100000</t>
  </si>
  <si>
    <t>1320102000</t>
  </si>
  <si>
    <t>Gl 458.2 m</t>
  </si>
  <si>
    <t>0.17843499999999998</t>
  </si>
  <si>
    <t>7.99406</t>
  </si>
  <si>
    <t>91.1557</t>
  </si>
  <si>
    <t>1.42642</t>
  </si>
  <si>
    <t>39.5851</t>
  </si>
  <si>
    <t>541.51</t>
  </si>
  <si>
    <t>46199.1</t>
  </si>
  <si>
    <t>0.0578581</t>
  </si>
  <si>
    <t>49.3204</t>
  </si>
  <si>
    <t>308.062</t>
  </si>
  <si>
    <t>0.30345</t>
  </si>
  <si>
    <t>34.3541</t>
  </si>
  <si>
    <t>64.2867</t>
  </si>
  <si>
    <t>82.1678</t>
  </si>
  <si>
    <t>82.1703</t>
  </si>
  <si>
    <t>53390.8</t>
  </si>
  <si>
    <t>3.87396e-05</t>
  </si>
  <si>
    <t>3.8248400000000005e-06</t>
  </si>
  <si>
    <t>1320103000</t>
  </si>
  <si>
    <t>Gl 458.2 l</t>
  </si>
  <si>
    <t>0.460261</t>
  </si>
  <si>
    <t>5.1939</t>
  </si>
  <si>
    <t>64.4891</t>
  </si>
  <si>
    <t>2.39055</t>
  </si>
  <si>
    <t>48.2981</t>
  </si>
  <si>
    <t>628.748</t>
  </si>
  <si>
    <t>102383.0</t>
  </si>
  <si>
    <t>0.0648316</t>
  </si>
  <si>
    <t>33.1306</t>
  </si>
  <si>
    <t>169.612</t>
  </si>
  <si>
    <t>0.495198</t>
  </si>
  <si>
    <t>16.7244</t>
  </si>
  <si>
    <t>49.5368</t>
  </si>
  <si>
    <t>45.9789</t>
  </si>
  <si>
    <t>-45.9775</t>
  </si>
  <si>
    <t>55712.8</t>
  </si>
  <si>
    <t>8.30374e-05</t>
  </si>
  <si>
    <t>1.15886e-05</t>
  </si>
  <si>
    <t>1320104000</t>
  </si>
  <si>
    <t>Gl 458.2 k</t>
  </si>
  <si>
    <t>0.27002800000000005</t>
  </si>
  <si>
    <t>7.319660000000002</t>
  </si>
  <si>
    <t>105.896</t>
  </si>
  <si>
    <t>1.97651</t>
  </si>
  <si>
    <t>59.9989</t>
  </si>
  <si>
    <t>1496.93</t>
  </si>
  <si>
    <t>243827.0</t>
  </si>
  <si>
    <t>0.0691197</t>
  </si>
  <si>
    <t>21.4685</t>
  </si>
  <si>
    <t>88.4697</t>
  </si>
  <si>
    <t>19.2613</t>
  </si>
  <si>
    <t>23.6758</t>
  </si>
  <si>
    <t>27.2165</t>
  </si>
  <si>
    <t>27.2174</t>
  </si>
  <si>
    <t>60138.7</t>
  </si>
  <si>
    <t>0.000430081</t>
  </si>
  <si>
    <t>3.6552e-05</t>
  </si>
  <si>
    <t>1320105000</t>
  </si>
  <si>
    <t>Gl 458.2 j</t>
  </si>
  <si>
    <t>0.17343699999999998</t>
  </si>
  <si>
    <t>7.936339999999999</t>
  </si>
  <si>
    <t>86.6964</t>
  </si>
  <si>
    <t>1.37645</t>
  </si>
  <si>
    <t>71.1739</t>
  </si>
  <si>
    <t>702.938</t>
  </si>
  <si>
    <t>482827.0</t>
  </si>
  <si>
    <t>15.2562</t>
  </si>
  <si>
    <t>52.9995</t>
  </si>
  <si>
    <t>0.0492457</t>
  </si>
  <si>
    <t>14.5049</t>
  </si>
  <si>
    <t>16.0075</t>
  </si>
  <si>
    <t>62.8412</t>
  </si>
  <si>
    <t>62.8497</t>
  </si>
  <si>
    <t>52257.6</t>
  </si>
  <si>
    <t>0.0012994000000000007</t>
  </si>
  <si>
    <t>0.000134892</t>
  </si>
  <si>
    <t>1320106000</t>
  </si>
  <si>
    <t>Gl 458.2 i</t>
  </si>
  <si>
    <t>0.196915</t>
  </si>
  <si>
    <t>8.102039999999999</t>
  </si>
  <si>
    <t>104.728</t>
  </si>
  <si>
    <t>1.59541</t>
  </si>
  <si>
    <t>87.4952</t>
  </si>
  <si>
    <t>604.442</t>
  </si>
  <si>
    <t>1102670.0</t>
  </si>
  <si>
    <t>0.112815</t>
  </si>
  <si>
    <t>10.0953</t>
  </si>
  <si>
    <t>28.5281</t>
  </si>
  <si>
    <t>0.295032</t>
  </si>
  <si>
    <t>7.11689</t>
  </si>
  <si>
    <t>13.0738</t>
  </si>
  <si>
    <t>74.6071</t>
  </si>
  <si>
    <t>57.0563</t>
  </si>
  <si>
    <t>56845.0</t>
  </si>
  <si>
    <t>0.00457823</t>
  </si>
  <si>
    <t>0.00039344</t>
  </si>
  <si>
    <t>1320107000</t>
  </si>
  <si>
    <t>Gl 458.2 h</t>
  </si>
  <si>
    <t>0.395402</t>
  </si>
  <si>
    <t>21.6483</t>
  </si>
  <si>
    <t>4011.54</t>
  </si>
  <si>
    <t>8.55979</t>
  </si>
  <si>
    <t>106.738</t>
  </si>
  <si>
    <t>4033.4</t>
  </si>
  <si>
    <t>2442220.0</t>
  </si>
  <si>
    <t>0.00960021</t>
  </si>
  <si>
    <t>6.78345</t>
  </si>
  <si>
    <t>15.640999999999998</t>
  </si>
  <si>
    <t>0.0516139</t>
  </si>
  <si>
    <t>6.4333300000000015</t>
  </si>
  <si>
    <t>7.13357</t>
  </si>
  <si>
    <t>29.8741</t>
  </si>
  <si>
    <t>-29.8675</t>
  </si>
  <si>
    <t>215230.0</t>
  </si>
  <si>
    <t>0.0403217</t>
  </si>
  <si>
    <t>9.04627e-05</t>
  </si>
  <si>
    <t>1320108000</t>
  </si>
  <si>
    <t>Gl 458.2 g</t>
  </si>
  <si>
    <t>0.260191</t>
  </si>
  <si>
    <t>6.637639999999998</t>
  </si>
  <si>
    <t>76.0911</t>
  </si>
  <si>
    <t>1.72705</t>
  </si>
  <si>
    <t>130.295</t>
  </si>
  <si>
    <t>7268.2</t>
  </si>
  <si>
    <t>5422720.0</t>
  </si>
  <si>
    <t>0.189433</t>
  </si>
  <si>
    <t>4.55234</t>
  </si>
  <si>
    <t>8.6389</t>
  </si>
  <si>
    <t>0.04939</t>
  </si>
  <si>
    <t>4.3275</t>
  </si>
  <si>
    <t>4.77718</t>
  </si>
  <si>
    <t>5.08309</t>
  </si>
  <si>
    <t>5.08343</t>
  </si>
  <si>
    <t>53532.6</t>
  </si>
  <si>
    <t>0.040905</t>
  </si>
  <si>
    <t>0.00483822</t>
  </si>
  <si>
    <t>1320109000</t>
  </si>
  <si>
    <t>Gl 458.2 f</t>
  </si>
  <si>
    <t>0.546016</t>
  </si>
  <si>
    <t>17.0984</t>
  </si>
  <si>
    <t>2729.43</t>
  </si>
  <si>
    <t>9.33601</t>
  </si>
  <si>
    <t>159.66899999999995</t>
  </si>
  <si>
    <t>2030.85</t>
  </si>
  <si>
    <t>12229000.0</t>
  </si>
  <si>
    <t>0.016670599999999997</t>
  </si>
  <si>
    <t>3.0314400000000004</t>
  </si>
  <si>
    <t>4.67968</t>
  </si>
  <si>
    <t>0.050853800000000005</t>
  </si>
  <si>
    <t>2.87728</t>
  </si>
  <si>
    <t>3.1856</t>
  </si>
  <si>
    <t>46.8617</t>
  </si>
  <si>
    <t>-46.8082</t>
  </si>
  <si>
    <t>199764.0</t>
  </si>
  <si>
    <t>0.356843</t>
  </si>
  <si>
    <t>0.00117665</t>
  </si>
  <si>
    <t>1320110000</t>
  </si>
  <si>
    <t>Gl 458.2 e</t>
  </si>
  <si>
    <t>0.26960500000000004</t>
  </si>
  <si>
    <t>5.31231</t>
  </si>
  <si>
    <t>1.43222</t>
  </si>
  <si>
    <t>189.963</t>
  </si>
  <si>
    <t>966.025</t>
  </si>
  <si>
    <t>24501200.0</t>
  </si>
  <si>
    <t>0.416125</t>
  </si>
  <si>
    <t>2.14166</t>
  </si>
  <si>
    <t>2.78772</t>
  </si>
  <si>
    <t>0.695105</t>
  </si>
  <si>
    <t>0.65298</t>
  </si>
  <si>
    <t>3.63034</t>
  </si>
  <si>
    <t>30.6081</t>
  </si>
  <si>
    <t>30.6465</t>
  </si>
  <si>
    <t>43612.0</t>
  </si>
  <si>
    <t>0.314413</t>
  </si>
  <si>
    <t>0.0700107</t>
  </si>
  <si>
    <t>1320111000</t>
  </si>
  <si>
    <t>Gl 458.2 d</t>
  </si>
  <si>
    <t>0.170698</t>
  </si>
  <si>
    <t>14.4667</t>
  </si>
  <si>
    <t>516.819</t>
  </si>
  <si>
    <t>2.46944</t>
  </si>
  <si>
    <t>229.732</t>
  </si>
  <si>
    <t>17069.8</t>
  </si>
  <si>
    <t>52407600.0</t>
  </si>
  <si>
    <t>0.107177</t>
  </si>
  <si>
    <t>1.46436</t>
  </si>
  <si>
    <t>1.57525</t>
  </si>
  <si>
    <t>0.0500946</t>
  </si>
  <si>
    <t>1.391</t>
  </si>
  <si>
    <t>1.53771</t>
  </si>
  <si>
    <t>4.71718</t>
  </si>
  <si>
    <t>4.71879</t>
  </si>
  <si>
    <t>94502.4</t>
  </si>
  <si>
    <t>2.6785400000000004</t>
  </si>
  <si>
    <t>0.0466446</t>
  </si>
  <si>
    <t>1320112000</t>
  </si>
  <si>
    <t>Gl 458.2 c</t>
  </si>
  <si>
    <t>0.315141</t>
  </si>
  <si>
    <t>12.675999999999998</t>
  </si>
  <si>
    <t>641.877</t>
  </si>
  <si>
    <t>3.99472</t>
  </si>
  <si>
    <t>284.237</t>
  </si>
  <si>
    <t>621568.0</t>
  </si>
  <si>
    <t>122808000.0</t>
  </si>
  <si>
    <t>0.0935534</t>
  </si>
  <si>
    <t>0.956598</t>
  </si>
  <si>
    <t>0.0999969</t>
  </si>
  <si>
    <t>0.860941</t>
  </si>
  <si>
    <t>1.05225</t>
  </si>
  <si>
    <t>0.11351</t>
  </si>
  <si>
    <t>0.113512</t>
  </si>
  <si>
    <t>112511.0</t>
  </si>
  <si>
    <t>8.41901</t>
  </si>
  <si>
    <t>0.118046</t>
  </si>
  <si>
    <t>1320113000</t>
  </si>
  <si>
    <t>Gl 458.2 b</t>
  </si>
  <si>
    <t>0.7526970000000001</t>
  </si>
  <si>
    <t>0.937311</t>
  </si>
  <si>
    <t>0.619827</t>
  </si>
  <si>
    <t>0.7055100000000001</t>
  </si>
  <si>
    <t>827.003</t>
  </si>
  <si>
    <t>2.38492</t>
  </si>
  <si>
    <t>346.764</t>
  </si>
  <si>
    <t>81.7459</t>
  </si>
  <si>
    <t>272047000.0</t>
  </si>
  <si>
    <t>112281000.0</t>
  </si>
  <si>
    <t>8.73968</t>
  </si>
  <si>
    <t>0.64272</t>
  </si>
  <si>
    <t>0.458329</t>
  </si>
  <si>
    <t>0.20059</t>
  </si>
  <si>
    <t>0.5137970000000001</t>
  </si>
  <si>
    <t>0.7716430000000001</t>
  </si>
  <si>
    <t>63.8203</t>
  </si>
  <si>
    <t>0.916659</t>
  </si>
  <si>
    <t>12857.4</t>
  </si>
  <si>
    <t>2.05251</t>
  </si>
  <si>
    <t>29.8028</t>
  </si>
  <si>
    <t>1321101000</t>
  </si>
  <si>
    <t>39.2548</t>
  </si>
  <si>
    <t>249652.0</t>
  </si>
  <si>
    <t>50.1538</t>
  </si>
  <si>
    <t>278.203</t>
  </si>
  <si>
    <t>15.2399</t>
  </si>
  <si>
    <t>85.0678</t>
  </si>
  <si>
    <t>1321000000</t>
  </si>
  <si>
    <t>1321100000</t>
  </si>
  <si>
    <t>1321102000</t>
  </si>
  <si>
    <t>HD 106516 k</t>
  </si>
  <si>
    <t>1.08162</t>
  </si>
  <si>
    <t>0.569738</t>
  </si>
  <si>
    <t>0.200033</t>
  </si>
  <si>
    <t>0.616242</t>
  </si>
  <si>
    <t>0.139873</t>
  </si>
  <si>
    <t>49.8497</t>
  </si>
  <si>
    <t>47.3572</t>
  </si>
  <si>
    <t>1.02737</t>
  </si>
  <si>
    <t>48.5219</t>
  </si>
  <si>
    <t>21.5273</t>
  </si>
  <si>
    <t>582796.0</t>
  </si>
  <si>
    <t>41484700.0</t>
  </si>
  <si>
    <t>35682100.0</t>
  </si>
  <si>
    <t>5802600.0</t>
  </si>
  <si>
    <t>0.973055</t>
  </si>
  <si>
    <t>2.30335</t>
  </si>
  <si>
    <t>32.8257</t>
  </si>
  <si>
    <t>147.308</t>
  </si>
  <si>
    <t>0.303995</t>
  </si>
  <si>
    <t>22.8468</t>
  </si>
  <si>
    <t>42.8045</t>
  </si>
  <si>
    <t>147.325</t>
  </si>
  <si>
    <t>9368.54</t>
  </si>
  <si>
    <t>1.20776e-05</t>
  </si>
  <si>
    <t>778.373</t>
  </si>
  <si>
    <t>1321103000</t>
  </si>
  <si>
    <t>HD 106516 j</t>
  </si>
  <si>
    <t>0.607122</t>
  </si>
  <si>
    <t>0.342769</t>
  </si>
  <si>
    <t>0.0244501</t>
  </si>
  <si>
    <t>0.208103</t>
  </si>
  <si>
    <t>38.7593</t>
  </si>
  <si>
    <t>57.8498</t>
  </si>
  <si>
    <t>2802.88</t>
  </si>
  <si>
    <t>1177530.0</t>
  </si>
  <si>
    <t>15015500.0</t>
  </si>
  <si>
    <t>13.5167</t>
  </si>
  <si>
    <t>23.0933</t>
  </si>
  <si>
    <t>86.9233</t>
  </si>
  <si>
    <t>0.10446</t>
  </si>
  <si>
    <t>20.681</t>
  </si>
  <si>
    <t>25.5057</t>
  </si>
  <si>
    <t>0.680672</t>
  </si>
  <si>
    <t>173.847</t>
  </si>
  <si>
    <t>4222.78</t>
  </si>
  <si>
    <t>2.08683e-05</t>
  </si>
  <si>
    <t>0.00081083</t>
  </si>
  <si>
    <t>1321104000</t>
  </si>
  <si>
    <t>HD 106516 i</t>
  </si>
  <si>
    <t>0.8167300000000001</t>
  </si>
  <si>
    <t>0.795792</t>
  </si>
  <si>
    <t>0.411601</t>
  </si>
  <si>
    <t>0.649947</t>
  </si>
  <si>
    <t>0.186222</t>
  </si>
  <si>
    <t>71.6565</t>
  </si>
  <si>
    <t>75.2393</t>
  </si>
  <si>
    <t>68.0736</t>
  </si>
  <si>
    <t>69.7917</t>
  </si>
  <si>
    <t>89.4771</t>
  </si>
  <si>
    <t>2494480.0</t>
  </si>
  <si>
    <t>80935000.0</t>
  </si>
  <si>
    <t>65863100.0</t>
  </si>
  <si>
    <t>15071900.0</t>
  </si>
  <si>
    <t>0.969295</t>
  </si>
  <si>
    <t>2.24893</t>
  </si>
  <si>
    <t>15.8665</t>
  </si>
  <si>
    <t>49.5027</t>
  </si>
  <si>
    <t>0.695563</t>
  </si>
  <si>
    <t>4.83035</t>
  </si>
  <si>
    <t>26.9027</t>
  </si>
  <si>
    <t>-49.4971</t>
  </si>
  <si>
    <t>11371.0</t>
  </si>
  <si>
    <t>0.000149382</t>
  </si>
  <si>
    <t>1734.84</t>
  </si>
  <si>
    <t>1321105000</t>
  </si>
  <si>
    <t>HD 106516 h</t>
  </si>
  <si>
    <t>0.7975899999999999</t>
  </si>
  <si>
    <t>0.42631</t>
  </si>
  <si>
    <t>0.0617955</t>
  </si>
  <si>
    <t>0.340021</t>
  </si>
  <si>
    <t>89.3537</t>
  </si>
  <si>
    <t>107.224</t>
  </si>
  <si>
    <t>8.935369999999997</t>
  </si>
  <si>
    <t>86.3422</t>
  </si>
  <si>
    <t>90.7604</t>
  </si>
  <si>
    <t>5843300.0</t>
  </si>
  <si>
    <t>23226800.0</t>
  </si>
  <si>
    <t>20670000.0</t>
  </si>
  <si>
    <t>2556790.0</t>
  </si>
  <si>
    <t>1.01673</t>
  </si>
  <si>
    <t>0.00389791</t>
  </si>
  <si>
    <t>9.92752</t>
  </si>
  <si>
    <t>10.3668</t>
  </si>
  <si>
    <t>26.1439</t>
  </si>
  <si>
    <t>0.0523624</t>
  </si>
  <si>
    <t>9.82393</t>
  </si>
  <si>
    <t>10.9096</t>
  </si>
  <si>
    <t>26.1469</t>
  </si>
  <si>
    <t>6019.69</t>
  </si>
  <si>
    <t>0.000286908</t>
  </si>
  <si>
    <t>217.803</t>
  </si>
  <si>
    <t>1321106000</t>
  </si>
  <si>
    <t>HD 106516 g</t>
  </si>
  <si>
    <t>0.384018</t>
  </si>
  <si>
    <t>0.311255</t>
  </si>
  <si>
    <t>0.0115798</t>
  </si>
  <si>
    <t>0.119527</t>
  </si>
  <si>
    <t>97.8214</t>
  </si>
  <si>
    <t>53.1334</t>
  </si>
  <si>
    <t>27386600.0</t>
  </si>
  <si>
    <t>12381400.0</t>
  </si>
  <si>
    <t>56.9126</t>
  </si>
  <si>
    <t>4.78854</t>
  </si>
  <si>
    <t>8.207510000000001</t>
  </si>
  <si>
    <t>0.0500543</t>
  </si>
  <si>
    <t>4.54886</t>
  </si>
  <si>
    <t>5.0282300000000015</t>
  </si>
  <si>
    <t>32.6054</t>
  </si>
  <si>
    <t>32.6202</t>
  </si>
  <si>
    <t>3049.65</t>
  </si>
  <si>
    <t>0.00212545</t>
  </si>
  <si>
    <t>0.174371</t>
  </si>
  <si>
    <t>1321107000</t>
  </si>
  <si>
    <t>HD 106516 f</t>
  </si>
  <si>
    <t>0.940527</t>
  </si>
  <si>
    <t>0.977032</t>
  </si>
  <si>
    <t>0.8771979999999999</t>
  </si>
  <si>
    <t>0.918925</t>
  </si>
  <si>
    <t>162.48</t>
  </si>
  <si>
    <t>1.03389</t>
  </si>
  <si>
    <t>157.154</t>
  </si>
  <si>
    <t>1951.97</t>
  </si>
  <si>
    <t>64130500.0</t>
  </si>
  <si>
    <t>121999000.0</t>
  </si>
  <si>
    <t>2.91733</t>
  </si>
  <si>
    <t>3.12925</t>
  </si>
  <si>
    <t>4.33576</t>
  </si>
  <si>
    <t>0.10034</t>
  </si>
  <si>
    <t>2.81526</t>
  </si>
  <si>
    <t>3.44323</t>
  </si>
  <si>
    <t>2.7859700000000003</t>
  </si>
  <si>
    <t>2.78618</t>
  </si>
  <si>
    <t>14981.4</t>
  </si>
  <si>
    <t>0.0239076</t>
  </si>
  <si>
    <t>0.025891700000000004</t>
  </si>
  <si>
    <t>1321108000</t>
  </si>
  <si>
    <t>HD 106516 e</t>
  </si>
  <si>
    <t>0.7459680000000001</t>
  </si>
  <si>
    <t>0.010725</t>
  </si>
  <si>
    <t>183.529</t>
  </si>
  <si>
    <t>220.235</t>
  </si>
  <si>
    <t>18.3529</t>
  </si>
  <si>
    <t>189.205</t>
  </si>
  <si>
    <t>544.743</t>
  </si>
  <si>
    <t>134740000.0</t>
  </si>
  <si>
    <t>7556530.0</t>
  </si>
  <si>
    <t>71.4951</t>
  </si>
  <si>
    <t>2.15886</t>
  </si>
  <si>
    <t>2.4845200000000003</t>
  </si>
  <si>
    <t>0.100907</t>
  </si>
  <si>
    <t>1.94101</t>
  </si>
  <si>
    <t>2.3767</t>
  </si>
  <si>
    <t>3320.56</t>
  </si>
  <si>
    <t>0.0181204</t>
  </si>
  <si>
    <t>2892420.0</t>
  </si>
  <si>
    <t>1321109000</t>
  </si>
  <si>
    <t>232.013</t>
  </si>
  <si>
    <t>304657000.0</t>
  </si>
  <si>
    <t>1.43571</t>
  </si>
  <si>
    <t>1.34743</t>
  </si>
  <si>
    <t>0.0486999</t>
  </si>
  <si>
    <t>1.36579</t>
  </si>
  <si>
    <t>1.50563</t>
  </si>
  <si>
    <t>1321110000</t>
  </si>
  <si>
    <t>HD 106516 d</t>
  </si>
  <si>
    <t>0.837023</t>
  </si>
  <si>
    <t>2.7702400000000003</t>
  </si>
  <si>
    <t>1.24738</t>
  </si>
  <si>
    <t>0.750748</t>
  </si>
  <si>
    <t>269.093</t>
  </si>
  <si>
    <t>283.255</t>
  </si>
  <si>
    <t>676827000.0</t>
  </si>
  <si>
    <t>283830000.0</t>
  </si>
  <si>
    <t>70745000.0</t>
  </si>
  <si>
    <t>213085000.0</t>
  </si>
  <si>
    <t>2.53962</t>
  </si>
  <si>
    <t>0.963237</t>
  </si>
  <si>
    <t>0.7404649999999999</t>
  </si>
  <si>
    <t>0.100447</t>
  </si>
  <si>
    <t>1.05999</t>
  </si>
  <si>
    <t>26.3058</t>
  </si>
  <si>
    <t>21557.0</t>
  </si>
  <si>
    <t>1.2502799999999998</t>
  </si>
  <si>
    <t>0.428758</t>
  </si>
  <si>
    <t>1276.0</t>
  </si>
  <si>
    <t>1321111000</t>
  </si>
  <si>
    <t>HD 106516 c</t>
  </si>
  <si>
    <t>0.824615</t>
  </si>
  <si>
    <t>0.721038</t>
  </si>
  <si>
    <t>0.309118</t>
  </si>
  <si>
    <t>0.594579</t>
  </si>
  <si>
    <t>765.8560000000001</t>
  </si>
  <si>
    <t>2.25055</t>
  </si>
  <si>
    <t>340.298</t>
  </si>
  <si>
    <t>9397.99</t>
  </si>
  <si>
    <t>1409940000.0</t>
  </si>
  <si>
    <t>66443600.0</t>
  </si>
  <si>
    <t>0.961395</t>
  </si>
  <si>
    <t>13.2294</t>
  </si>
  <si>
    <t>0.667378</t>
  </si>
  <si>
    <t>0.4270350000000001</t>
  </si>
  <si>
    <t>0.798164</t>
  </si>
  <si>
    <t>0.134701</t>
  </si>
  <si>
    <t>-0.426987</t>
  </si>
  <si>
    <t>10352.4</t>
  </si>
  <si>
    <t>1.81881</t>
  </si>
  <si>
    <t>1013.15</t>
  </si>
  <si>
    <t>1321112000</t>
  </si>
  <si>
    <t>HD 106516 b</t>
  </si>
  <si>
    <t>0.827098</t>
  </si>
  <si>
    <t>0.345006</t>
  </si>
  <si>
    <t>0.0339654</t>
  </si>
  <si>
    <t>0.285354</t>
  </si>
  <si>
    <t>404.325</t>
  </si>
  <si>
    <t>485.189</t>
  </si>
  <si>
    <t>40.4325</t>
  </si>
  <si>
    <t>416.829</t>
  </si>
  <si>
    <t>8264.23</t>
  </si>
  <si>
    <t>3173940000.0</t>
  </si>
  <si>
    <t>15212100.0</t>
  </si>
  <si>
    <t>70.5663</t>
  </si>
  <si>
    <t>0.444808</t>
  </si>
  <si>
    <t>0.232362</t>
  </si>
  <si>
    <t>0.302784</t>
  </si>
  <si>
    <t>0.310127</t>
  </si>
  <si>
    <t>0.579489</t>
  </si>
  <si>
    <t>-0.232336</t>
  </si>
  <si>
    <t>4960.94</t>
  </si>
  <si>
    <t>2.93936</t>
  </si>
  <si>
    <t>82.2131</t>
  </si>
  <si>
    <t>1322101000</t>
  </si>
  <si>
    <t>Megrez n</t>
  </si>
  <si>
    <t>0.170972</t>
  </si>
  <si>
    <t>12.130999999999998</t>
  </si>
  <si>
    <t>305.222</t>
  </si>
  <si>
    <t>2.07407</t>
  </si>
  <si>
    <t>18.9648</t>
  </si>
  <si>
    <t>2937.85</t>
  </si>
  <si>
    <t>1173210.0</t>
  </si>
  <si>
    <t>0.0125625</t>
  </si>
  <si>
    <t>214.879</t>
  </si>
  <si>
    <t>1681.26</t>
  </si>
  <si>
    <t>128.892</t>
  </si>
  <si>
    <t>300.865</t>
  </si>
  <si>
    <t>22.9831</t>
  </si>
  <si>
    <t>3362.52</t>
  </si>
  <si>
    <t>79308.2</t>
  </si>
  <si>
    <t>1.97366e-06</t>
  </si>
  <si>
    <t>8.7295e-09</t>
  </si>
  <si>
    <t>1322000000</t>
  </si>
  <si>
    <t>1322100000</t>
  </si>
  <si>
    <t>1322102000</t>
  </si>
  <si>
    <t>Megrez m</t>
  </si>
  <si>
    <t>8.00915</t>
  </si>
  <si>
    <t>102.303</t>
  </si>
  <si>
    <t>1.59484</t>
  </si>
  <si>
    <t>544.732</t>
  </si>
  <si>
    <t>2756710.0</t>
  </si>
  <si>
    <t>0.0306372</t>
  </si>
  <si>
    <t>140.18</t>
  </si>
  <si>
    <t>885.951</t>
  </si>
  <si>
    <t>81.836</t>
  </si>
  <si>
    <t>-81.8351</t>
  </si>
  <si>
    <t>56508.0</t>
  </si>
  <si>
    <t>4.69339e-06</t>
  </si>
  <si>
    <t>6.193430000000001e-08</t>
  </si>
  <si>
    <t>1322103000</t>
  </si>
  <si>
    <t>Megrez l</t>
  </si>
  <si>
    <t>0.400981</t>
  </si>
  <si>
    <t>5.05545</t>
  </si>
  <si>
    <t>51.8089</t>
  </si>
  <si>
    <t>2.02714</t>
  </si>
  <si>
    <t>28.3376</t>
  </si>
  <si>
    <t>3243.18</t>
  </si>
  <si>
    <t>5848370.0</t>
  </si>
  <si>
    <t>0.046085900000000006</t>
  </si>
  <si>
    <t>96.2416</t>
  </si>
  <si>
    <t>504.007</t>
  </si>
  <si>
    <t>0.598314</t>
  </si>
  <si>
    <t>38.6589</t>
  </si>
  <si>
    <t>153.82399999999996</t>
  </si>
  <si>
    <t>8.676219999999999</t>
  </si>
  <si>
    <t>1008.01</t>
  </si>
  <si>
    <t>50615.2</t>
  </si>
  <si>
    <t>9.15433e-06</t>
  </si>
  <si>
    <t>2.38537e-07</t>
  </si>
  <si>
    <t>1322104000</t>
  </si>
  <si>
    <t>Megrez k</t>
  </si>
  <si>
    <t>0.172416</t>
  </si>
  <si>
    <t>12.606</t>
  </si>
  <si>
    <t>345.3880000000001</t>
  </si>
  <si>
    <t>2.17347</t>
  </si>
  <si>
    <t>34.373000000000005</t>
  </si>
  <si>
    <t>9805.05</t>
  </si>
  <si>
    <t>12660500.0</t>
  </si>
  <si>
    <t>0.0209091</t>
  </si>
  <si>
    <t>65.4116</t>
  </si>
  <si>
    <t>282.371</t>
  </si>
  <si>
    <t>0.199629</t>
  </si>
  <si>
    <t>52.3535</t>
  </si>
  <si>
    <t>78.4696</t>
  </si>
  <si>
    <t>7.15596</t>
  </si>
  <si>
    <t>564.741</t>
  </si>
  <si>
    <t>82760.6</t>
  </si>
  <si>
    <t>7.27055e-05</t>
  </si>
  <si>
    <t>2.84181e-07</t>
  </si>
  <si>
    <t>1322105000</t>
  </si>
  <si>
    <t>Megrez j</t>
  </si>
  <si>
    <t>0.929748</t>
  </si>
  <si>
    <t>8.60755</t>
  </si>
  <si>
    <t>592.931</t>
  </si>
  <si>
    <t>8.00285</t>
  </si>
  <si>
    <t>41.7386</t>
  </si>
  <si>
    <t>191.827</t>
  </si>
  <si>
    <t>27525300.0</t>
  </si>
  <si>
    <t>0.0100986</t>
  </si>
  <si>
    <t>44.3623</t>
  </si>
  <si>
    <t>157.69299999999996</t>
  </si>
  <si>
    <t>0.698711</t>
  </si>
  <si>
    <t>13.3659</t>
  </si>
  <si>
    <t>75.3587</t>
  </si>
  <si>
    <t>249.754</t>
  </si>
  <si>
    <t>249.799</t>
  </si>
  <si>
    <t>131226.0</t>
  </si>
  <si>
    <t>0.000159144</t>
  </si>
  <si>
    <t>3.62344e-07</t>
  </si>
  <si>
    <t>1322106000</t>
  </si>
  <si>
    <t>Megrez i</t>
  </si>
  <si>
    <t>0.194645</t>
  </si>
  <si>
    <t>7.5428</t>
  </si>
  <si>
    <t>83.5299</t>
  </si>
  <si>
    <t>1.46817</t>
  </si>
  <si>
    <t>50.7789</t>
  </si>
  <si>
    <t>5911.6</t>
  </si>
  <si>
    <t>60299600.0</t>
  </si>
  <si>
    <t>0.07642280000000001</t>
  </si>
  <si>
    <t>29.9725</t>
  </si>
  <si>
    <t>87.5933</t>
  </si>
  <si>
    <t>0.20176</t>
  </si>
  <si>
    <t>23.9252</t>
  </si>
  <si>
    <t>36.0198</t>
  </si>
  <si>
    <t>7.1018</t>
  </si>
  <si>
    <t>175.187</t>
  </si>
  <si>
    <t>52615.5</t>
  </si>
  <si>
    <t>0.000452187</t>
  </si>
  <si>
    <t>7.30818e-06</t>
  </si>
  <si>
    <t>1322107000</t>
  </si>
  <si>
    <t>Megrez h</t>
  </si>
  <si>
    <t>0.189156</t>
  </si>
  <si>
    <t>12.4206</t>
  </si>
  <si>
    <t>362.448</t>
  </si>
  <si>
    <t>2.34943</t>
  </si>
  <si>
    <t>62.5158</t>
  </si>
  <si>
    <t>1230.42</t>
  </si>
  <si>
    <t>138529000.0</t>
  </si>
  <si>
    <t>0.035705400000000005</t>
  </si>
  <si>
    <t>19.7747</t>
  </si>
  <si>
    <t>46.9354</t>
  </si>
  <si>
    <t>0.0497915</t>
  </si>
  <si>
    <t>18.7901</t>
  </si>
  <si>
    <t>20.7593</t>
  </si>
  <si>
    <t>56.1939</t>
  </si>
  <si>
    <t>85410.4</t>
  </si>
  <si>
    <t>0.00259278</t>
  </si>
  <si>
    <t>9.65723e-06</t>
  </si>
  <si>
    <t>1322108000</t>
  </si>
  <si>
    <t>76.888</t>
  </si>
  <si>
    <t>316968000.0</t>
  </si>
  <si>
    <t>13.0729</t>
  </si>
  <si>
    <t>25.2325</t>
  </si>
  <si>
    <t>0.0984076</t>
  </si>
  <si>
    <t>11.7864</t>
  </si>
  <si>
    <t>14.3594</t>
  </si>
  <si>
    <t>1322109000</t>
  </si>
  <si>
    <t>Megrez g</t>
  </si>
  <si>
    <t>0.629791</t>
  </si>
  <si>
    <t>0.32005300000000003</t>
  </si>
  <si>
    <t>0.0206473</t>
  </si>
  <si>
    <t>0.201567</t>
  </si>
  <si>
    <t>86.4309</t>
  </si>
  <si>
    <t>51.8558</t>
  </si>
  <si>
    <t>1439780000.0</t>
  </si>
  <si>
    <t>13091300.0</t>
  </si>
  <si>
    <t>28.9992</t>
  </si>
  <si>
    <t>6.13384</t>
  </si>
  <si>
    <t>8.109630000000001</t>
  </si>
  <si>
    <t>0.300737</t>
  </si>
  <si>
    <t>4.28917</t>
  </si>
  <si>
    <t>7.97852</t>
  </si>
  <si>
    <t>34.3531</t>
  </si>
  <si>
    <t>16.2193</t>
  </si>
  <si>
    <t>4015.86</t>
  </si>
  <si>
    <t>0.00223861</t>
  </si>
  <si>
    <t>0.146369</t>
  </si>
  <si>
    <t>1322110000</t>
  </si>
  <si>
    <t>135.722</t>
  </si>
  <si>
    <t>3077430000.0</t>
  </si>
  <si>
    <t>4.19552</t>
  </si>
  <si>
    <t>4.58755</t>
  </si>
  <si>
    <t>0.0975048</t>
  </si>
  <si>
    <t>3.78644</t>
  </si>
  <si>
    <t>4.6046</t>
  </si>
  <si>
    <t>1322111000</t>
  </si>
  <si>
    <t>Megrez f</t>
  </si>
  <si>
    <t>1.09563</t>
  </si>
  <si>
    <t>12.2867</t>
  </si>
  <si>
    <t>2032.23</t>
  </si>
  <si>
    <t>13.4617</t>
  </si>
  <si>
    <t>164.55900000000003</t>
  </si>
  <si>
    <t>635.01</t>
  </si>
  <si>
    <t>6650770000.0</t>
  </si>
  <si>
    <t>0.016582</t>
  </si>
  <si>
    <t>2.85394</t>
  </si>
  <si>
    <t>2.57153</t>
  </si>
  <si>
    <t>0.0992019</t>
  </si>
  <si>
    <t>2.57082</t>
  </si>
  <si>
    <t>3.13705</t>
  </si>
  <si>
    <t>107.695</t>
  </si>
  <si>
    <t>-107.183</t>
  </si>
  <si>
    <t>203342.0</t>
  </si>
  <si>
    <t>0.8532139999999999</t>
  </si>
  <si>
    <t>0.000566787</t>
  </si>
  <si>
    <t>1322112000</t>
  </si>
  <si>
    <t>Megrez e</t>
  </si>
  <si>
    <t>0.402941</t>
  </si>
  <si>
    <t>11.3047</t>
  </si>
  <si>
    <t>582.122</t>
  </si>
  <si>
    <t>4.55511</t>
  </si>
  <si>
    <t>202.093</t>
  </si>
  <si>
    <t>539.33</t>
  </si>
  <si>
    <t>15128000000.0</t>
  </si>
  <si>
    <t>0.0654098</t>
  </si>
  <si>
    <t>1.8923</t>
  </si>
  <si>
    <t>1.38924</t>
  </si>
  <si>
    <t>0.0494763</t>
  </si>
  <si>
    <t>1.79867</t>
  </si>
  <si>
    <t>1.98592</t>
  </si>
  <si>
    <t>116.666</t>
  </si>
  <si>
    <t>-115.559</t>
  </si>
  <si>
    <t>113458.0</t>
  </si>
  <si>
    <t>2.69305</t>
  </si>
  <si>
    <t>0.00624546</t>
  </si>
  <si>
    <t>1322113000</t>
  </si>
  <si>
    <t>Megrez d</t>
  </si>
  <si>
    <t>0.310648</t>
  </si>
  <si>
    <t>12.5134</t>
  </si>
  <si>
    <t>608.691</t>
  </si>
  <si>
    <t>3.88727</t>
  </si>
  <si>
    <t>248.357</t>
  </si>
  <si>
    <t>1784.21</t>
  </si>
  <si>
    <t>34505400000.0</t>
  </si>
  <si>
    <t>0.0850951</t>
  </si>
  <si>
    <t>1.25296</t>
  </si>
  <si>
    <t>0.748503</t>
  </si>
  <si>
    <t>0.704803</t>
  </si>
  <si>
    <t>0.369869</t>
  </si>
  <si>
    <t>2.13605</t>
  </si>
  <si>
    <t>39.0365</t>
  </si>
  <si>
    <t>1.49701</t>
  </si>
  <si>
    <t>110273.0</t>
  </si>
  <si>
    <t>10.2688</t>
  </si>
  <si>
    <t>0.022775</t>
  </si>
  <si>
    <t>1322114000</t>
  </si>
  <si>
    <t>Megrez c</t>
  </si>
  <si>
    <t>0.176086</t>
  </si>
  <si>
    <t>11.4985</t>
  </si>
  <si>
    <t>267.699</t>
  </si>
  <si>
    <t>2.02472</t>
  </si>
  <si>
    <t>305.806</t>
  </si>
  <si>
    <t>1095.39</t>
  </si>
  <si>
    <t>79317200000.0</t>
  </si>
  <si>
    <t>0.218922</t>
  </si>
  <si>
    <t>0.826412</t>
  </si>
  <si>
    <t>0.401002</t>
  </si>
  <si>
    <t>0.103482</t>
  </si>
  <si>
    <t>0.740893</t>
  </si>
  <si>
    <t>0.91193</t>
  </si>
  <si>
    <t>58.4269</t>
  </si>
  <si>
    <t>-57.4716</t>
  </si>
  <si>
    <t>76288.9</t>
  </si>
  <si>
    <t>32.8856</t>
  </si>
  <si>
    <t>0.16584200000000002</t>
  </si>
  <si>
    <t>1322115000</t>
  </si>
  <si>
    <t>Megrez b</t>
  </si>
  <si>
    <t>1.7186</t>
  </si>
  <si>
    <t>6.89687</t>
  </si>
  <si>
    <t>563.808</t>
  </si>
  <si>
    <t>11.853</t>
  </si>
  <si>
    <t>452.477</t>
  </si>
  <si>
    <t>1038.25</t>
  </si>
  <si>
    <t>380162000000.0</t>
  </si>
  <si>
    <t>0.09225</t>
  </si>
  <si>
    <t>0.377482</t>
  </si>
  <si>
    <t>0.123777</t>
  </si>
  <si>
    <t>0.5019359999999999</t>
  </si>
  <si>
    <t>0.18801</t>
  </si>
  <si>
    <t>0.5669529999999999</t>
  </si>
  <si>
    <t>36.9734</t>
  </si>
  <si>
    <t>38.2778</t>
  </si>
  <si>
    <t>142955.0</t>
  </si>
  <si>
    <t>206.975</t>
  </si>
  <si>
    <t>0.495588</t>
  </si>
  <si>
    <t>1323101000</t>
  </si>
  <si>
    <t>HD 106549 g</t>
  </si>
  <si>
    <t>0.269552</t>
  </si>
  <si>
    <t>0.759953</t>
  </si>
  <si>
    <t>0.118305</t>
  </si>
  <si>
    <t>0.204847</t>
  </si>
  <si>
    <t>27.3411</t>
  </si>
  <si>
    <t>32.8093</t>
  </si>
  <si>
    <t>2.73411</t>
  </si>
  <si>
    <t>40.8076</t>
  </si>
  <si>
    <t>15.4539</t>
  </si>
  <si>
    <t>610961.0</t>
  </si>
  <si>
    <t>73809400.0</t>
  </si>
  <si>
    <t>4.3689</t>
  </si>
  <si>
    <t>46.4097</t>
  </si>
  <si>
    <t>273.709</t>
  </si>
  <si>
    <t>0.050883</t>
  </si>
  <si>
    <t>44.0482</t>
  </si>
  <si>
    <t>48.7711</t>
  </si>
  <si>
    <t>273.74</t>
  </si>
  <si>
    <t>6238.31</t>
  </si>
  <si>
    <t>4.6662300000000016e-06</t>
  </si>
  <si>
    <t>7109.28</t>
  </si>
  <si>
    <t>1323000000</t>
  </si>
  <si>
    <t>1323100000</t>
  </si>
  <si>
    <t>1323102000</t>
  </si>
  <si>
    <t>HD 106549 f</t>
  </si>
  <si>
    <t>0.920549</t>
  </si>
  <si>
    <t>0.538161</t>
  </si>
  <si>
    <t>0.143477</t>
  </si>
  <si>
    <t>0.495403</t>
  </si>
  <si>
    <t>42.6601</t>
  </si>
  <si>
    <t>71.2516</t>
  </si>
  <si>
    <t>1333970.0</t>
  </si>
  <si>
    <t>37013600.0</t>
  </si>
  <si>
    <t>3.1010000000000004</t>
  </si>
  <si>
    <t>31.4082</t>
  </si>
  <si>
    <t>0.0505816</t>
  </si>
  <si>
    <t>29.8195</t>
  </si>
  <si>
    <t>32.9968</t>
  </si>
  <si>
    <t>42.0396</t>
  </si>
  <si>
    <t>42.0409</t>
  </si>
  <si>
    <t>8163.83</t>
  </si>
  <si>
    <t>1.06608e-05</t>
  </si>
  <si>
    <t>0.000639005</t>
  </si>
  <si>
    <t>1323103000</t>
  </si>
  <si>
    <t>HD 106549 e</t>
  </si>
  <si>
    <t>0.411532</t>
  </si>
  <si>
    <t>0.168854</t>
  </si>
  <si>
    <t>0.00198125</t>
  </si>
  <si>
    <t>0.06948889999999999</t>
  </si>
  <si>
    <t>47.0477</t>
  </si>
  <si>
    <t>61.1009</t>
  </si>
  <si>
    <t>15.7703</t>
  </si>
  <si>
    <t>3070730.0</t>
  </si>
  <si>
    <t>3643860.0</t>
  </si>
  <si>
    <t>86.7899</t>
  </si>
  <si>
    <t>20.7011</t>
  </si>
  <si>
    <t>81.5394</t>
  </si>
  <si>
    <t>0.0992366</t>
  </si>
  <si>
    <t>18.6468</t>
  </si>
  <si>
    <t>22.7554</t>
  </si>
  <si>
    <t>59.5956</t>
  </si>
  <si>
    <t>59.6006</t>
  </si>
  <si>
    <t>1712.66</t>
  </si>
  <si>
    <t>1.16825e-05</t>
  </si>
  <si>
    <t>0.050710000000000005</t>
  </si>
  <si>
    <t>1323104000</t>
  </si>
  <si>
    <t>75.0524</t>
  </si>
  <si>
    <t>6990530.0</t>
  </si>
  <si>
    <t>13.7202</t>
  </si>
  <si>
    <t>43.9964</t>
  </si>
  <si>
    <t>0.199285</t>
  </si>
  <si>
    <t>10.986</t>
  </si>
  <si>
    <t>16.4544</t>
  </si>
  <si>
    <t>1323105000</t>
  </si>
  <si>
    <t>HD 106549 d</t>
  </si>
  <si>
    <t>0.7662140000000001</t>
  </si>
  <si>
    <t>0.32513800000000004</t>
  </si>
  <si>
    <t>0.026336200000000004</t>
  </si>
  <si>
    <t>0.249125</t>
  </si>
  <si>
    <t>78.4597</t>
  </si>
  <si>
    <t>90.6212</t>
  </si>
  <si>
    <t>72.408</t>
  </si>
  <si>
    <t>13510500.0</t>
  </si>
  <si>
    <t>0.0337127</t>
  </si>
  <si>
    <t>18.6463</t>
  </si>
  <si>
    <t>9.41088</t>
  </si>
  <si>
    <t>24.9932</t>
  </si>
  <si>
    <t>0.699348</t>
  </si>
  <si>
    <t>2.8294</t>
  </si>
  <si>
    <t>-24.9904</t>
  </si>
  <si>
    <t>0.000239431</t>
  </si>
  <si>
    <t>12889.2</t>
  </si>
  <si>
    <t>1323106000</t>
  </si>
  <si>
    <t>112.518</t>
  </si>
  <si>
    <t>35313400.0</t>
  </si>
  <si>
    <t>6.104430000000002</t>
  </si>
  <si>
    <t>13.057</t>
  </si>
  <si>
    <t>0.695342</t>
  </si>
  <si>
    <t>1.85976</t>
  </si>
  <si>
    <t>10.3491</t>
  </si>
  <si>
    <t>1323107000</t>
  </si>
  <si>
    <t>HD 106549 c</t>
  </si>
  <si>
    <t>1.13659</t>
  </si>
  <si>
    <t>0.418242</t>
  </si>
  <si>
    <t>0.0831547</t>
  </si>
  <si>
    <t>0.47537</t>
  </si>
  <si>
    <t>120.057</t>
  </si>
  <si>
    <t>138.369</t>
  </si>
  <si>
    <t>41.4313</t>
  </si>
  <si>
    <t>80761200.0</t>
  </si>
  <si>
    <t>22355900.0</t>
  </si>
  <si>
    <t>0.0445395</t>
  </si>
  <si>
    <t>11.5992</t>
  </si>
  <si>
    <t>7.020969999999998</t>
  </si>
  <si>
    <t>0.703074</t>
  </si>
  <si>
    <t>1.19856</t>
  </si>
  <si>
    <t>6.8746</t>
  </si>
  <si>
    <t>56.1875</t>
  </si>
  <si>
    <t>-56.1363</t>
  </si>
  <si>
    <t>7049.99</t>
  </si>
  <si>
    <t>0.00390293</t>
  </si>
  <si>
    <t>0.403648</t>
  </si>
  <si>
    <t>1323108000</t>
  </si>
  <si>
    <t>HD 106549 b</t>
  </si>
  <si>
    <t>0.731408</t>
  </si>
  <si>
    <t>0.483466</t>
  </si>
  <si>
    <t>0.08265299999999999</t>
  </si>
  <si>
    <t>0.353611</t>
  </si>
  <si>
    <t>198.213</t>
  </si>
  <si>
    <t>206.472</t>
  </si>
  <si>
    <t>29.6259</t>
  </si>
  <si>
    <t>400403000.0</t>
  </si>
  <si>
    <t>29872400.0</t>
  </si>
  <si>
    <t>20.1288</t>
  </si>
  <si>
    <t>1.81287</t>
  </si>
  <si>
    <t>2.11313</t>
  </si>
  <si>
    <t>90.8314</t>
  </si>
  <si>
    <t>-90.3882</t>
  </si>
  <si>
    <t>6537.4</t>
  </si>
  <si>
    <t>0.049804900000000006</t>
  </si>
  <si>
    <t>5.182169999999998</t>
  </si>
  <si>
    <t>1323109000</t>
  </si>
  <si>
    <t>306.605</t>
  </si>
  <si>
    <t>1947020000.0</t>
  </si>
  <si>
    <t>0.82211</t>
  </si>
  <si>
    <t>0.645316</t>
  </si>
  <si>
    <t>0.796724</t>
  </si>
  <si>
    <t>0.167115</t>
  </si>
  <si>
    <t>1.47711</t>
  </si>
  <si>
    <t>1323110000</t>
  </si>
  <si>
    <t>377.145</t>
  </si>
  <si>
    <t>4457430000.0</t>
  </si>
  <si>
    <t>0.543342</t>
  </si>
  <si>
    <t>0.34672600000000003</t>
  </si>
  <si>
    <t>0.495473</t>
  </si>
  <si>
    <t>0.27413000000000004</t>
  </si>
  <si>
    <t>0.812553</t>
  </si>
  <si>
    <t>1324101000</t>
  </si>
  <si>
    <t>HIP 59816 l</t>
  </si>
  <si>
    <t>0.622721</t>
  </si>
  <si>
    <t>0.215363</t>
  </si>
  <si>
    <t>0.00622023</t>
  </si>
  <si>
    <t>0.13411099999999998</t>
  </si>
  <si>
    <t>25.1016</t>
  </si>
  <si>
    <t>37.4651</t>
  </si>
  <si>
    <t>10.5754</t>
  </si>
  <si>
    <t>568445.0</t>
  </si>
  <si>
    <t>5927610.0</t>
  </si>
  <si>
    <t>21.6192</t>
  </si>
  <si>
    <t>55.06</t>
  </si>
  <si>
    <t>339.838</t>
  </si>
  <si>
    <t>0.035563800000000007</t>
  </si>
  <si>
    <t>53.1018</t>
  </si>
  <si>
    <t>57.0181</t>
  </si>
  <si>
    <t>113.349</t>
  </si>
  <si>
    <t>113.353</t>
  </si>
  <si>
    <t>2687.05</t>
  </si>
  <si>
    <t>8.578e-07</t>
  </si>
  <si>
    <t>0.00146179</t>
  </si>
  <si>
    <t>1324000000</t>
  </si>
  <si>
    <t>1324100000</t>
  </si>
  <si>
    <t>1324102000</t>
  </si>
  <si>
    <t>HIP 59816 k</t>
  </si>
  <si>
    <t>0.382951</t>
  </si>
  <si>
    <t>0.30353800000000003</t>
  </si>
  <si>
    <t>0.0107098</t>
  </si>
  <si>
    <t>0.11624</t>
  </si>
  <si>
    <t>31.189</t>
  </si>
  <si>
    <t>37.4268</t>
  </si>
  <si>
    <t>3.1189</t>
  </si>
  <si>
    <t>46.5508</t>
  </si>
  <si>
    <t>9.53635</t>
  </si>
  <si>
    <t>1354840.0</t>
  </si>
  <si>
    <t>11775100.0</t>
  </si>
  <si>
    <t>21.9891</t>
  </si>
  <si>
    <t>35.6645</t>
  </si>
  <si>
    <t>177.162</t>
  </si>
  <si>
    <t>17.7257</t>
  </si>
  <si>
    <t>53.6033</t>
  </si>
  <si>
    <t>177.183</t>
  </si>
  <si>
    <t>2969.91</t>
  </si>
  <si>
    <t>4.44864e-06</t>
  </si>
  <si>
    <t>7229540.0</t>
  </si>
  <si>
    <t>1324103000</t>
  </si>
  <si>
    <t>HIP 59816 j</t>
  </si>
  <si>
    <t>0.331066</t>
  </si>
  <si>
    <t>0.00174774</t>
  </si>
  <si>
    <t>0.057645900000000014</t>
  </si>
  <si>
    <t>43.7596</t>
  </si>
  <si>
    <t>56.8306</t>
  </si>
  <si>
    <t>15.1702</t>
  </si>
  <si>
    <t>3009610.0</t>
  </si>
  <si>
    <t>3874770.0</t>
  </si>
  <si>
    <t>94.3644</t>
  </si>
  <si>
    <t>23.929</t>
  </si>
  <si>
    <t>97.3654</t>
  </si>
  <si>
    <t>0.5009520000000001</t>
  </si>
  <si>
    <t>11.9417</t>
  </si>
  <si>
    <t>35.9163</t>
  </si>
  <si>
    <t>63.8858</t>
  </si>
  <si>
    <t>194.731</t>
  </si>
  <si>
    <t>1584.05</t>
  </si>
  <si>
    <t>8.448939999999999e-06</t>
  </si>
  <si>
    <t>0.051242599999999985</t>
  </si>
  <si>
    <t>1324104000</t>
  </si>
  <si>
    <t>HIP 59816 i</t>
  </si>
  <si>
    <t>1.0490000000000002</t>
  </si>
  <si>
    <t>0.8222139999999999</t>
  </si>
  <si>
    <t>0.583084</t>
  </si>
  <si>
    <t>0.862503</t>
  </si>
  <si>
    <t>0.141825</t>
  </si>
  <si>
    <t>89.03</t>
  </si>
  <si>
    <t>93.4815</t>
  </si>
  <si>
    <t>84.5785</t>
  </si>
  <si>
    <t>86.5677</t>
  </si>
  <si>
    <t>166.128</t>
  </si>
  <si>
    <t>16203400.0</t>
  </si>
  <si>
    <t>86398800.0</t>
  </si>
  <si>
    <t>74145200.0</t>
  </si>
  <si>
    <t>12253500.0</t>
  </si>
  <si>
    <t>0.979322</t>
  </si>
  <si>
    <t>2.03451</t>
  </si>
  <si>
    <t>10.3128</t>
  </si>
  <si>
    <t>27.5476</t>
  </si>
  <si>
    <t>0.201298</t>
  </si>
  <si>
    <t>8.23687</t>
  </si>
  <si>
    <t>12.3888</t>
  </si>
  <si>
    <t>27.5507</t>
  </si>
  <si>
    <t>13314.7</t>
  </si>
  <si>
    <t>0.0004983969999999999</t>
  </si>
  <si>
    <t>323.644</t>
  </si>
  <si>
    <t>1324105000</t>
  </si>
  <si>
    <t>HIP 59816 h</t>
  </si>
  <si>
    <t>0.262056</t>
  </si>
  <si>
    <t>0.5296960000000001</t>
  </si>
  <si>
    <t>0.038947</t>
  </si>
  <si>
    <t>0.13881</t>
  </si>
  <si>
    <t>0.777283</t>
  </si>
  <si>
    <t>95.5272</t>
  </si>
  <si>
    <t>102.717</t>
  </si>
  <si>
    <t>27.048</t>
  </si>
  <si>
    <t>32118600.0</t>
  </si>
  <si>
    <t>35858400.0</t>
  </si>
  <si>
    <t>7986280.0</t>
  </si>
  <si>
    <t>27872100.0</t>
  </si>
  <si>
    <t>23.2833</t>
  </si>
  <si>
    <t>7.3249</t>
  </si>
  <si>
    <t>16.49</t>
  </si>
  <si>
    <t>0.402359</t>
  </si>
  <si>
    <t>4.37766</t>
  </si>
  <si>
    <t>10.2721</t>
  </si>
  <si>
    <t>109.002</t>
  </si>
  <si>
    <t>32.9799</t>
  </si>
  <si>
    <t>4287.29</t>
  </si>
  <si>
    <t>0.0008960760000000002</t>
  </si>
  <si>
    <t>0.24388</t>
  </si>
  <si>
    <t>1324106000</t>
  </si>
  <si>
    <t>HIP 59816 g</t>
  </si>
  <si>
    <t>0.263223</t>
  </si>
  <si>
    <t>0.462404</t>
  </si>
  <si>
    <t>0.0260248</t>
  </si>
  <si>
    <t>0.121715</t>
  </si>
  <si>
    <t>98.2647</t>
  </si>
  <si>
    <t>127.617</t>
  </si>
  <si>
    <t>95.1239</t>
  </si>
  <si>
    <t>76526000.0</t>
  </si>
  <si>
    <t>27326300.0</t>
  </si>
  <si>
    <t>37.791</t>
  </si>
  <si>
    <t>4.745430000000002</t>
  </si>
  <si>
    <t>8.59866</t>
  </si>
  <si>
    <t>4.50995</t>
  </si>
  <si>
    <t>4.98091</t>
  </si>
  <si>
    <t>27.0566</t>
  </si>
  <si>
    <t>27.0663</t>
  </si>
  <si>
    <t>3750.96</t>
  </si>
  <si>
    <t>0.00287685</t>
  </si>
  <si>
    <t>1.17175</t>
  </si>
  <si>
    <t>1324107000</t>
  </si>
  <si>
    <t>HIP 59816 f</t>
  </si>
  <si>
    <t>0.679182</t>
  </si>
  <si>
    <t>0.1855</t>
  </si>
  <si>
    <t>0.00433529</t>
  </si>
  <si>
    <t>150.22</t>
  </si>
  <si>
    <t>154.866</t>
  </si>
  <si>
    <t>165959000.0</t>
  </si>
  <si>
    <t>4397700.0</t>
  </si>
  <si>
    <t>110.441</t>
  </si>
  <si>
    <t>3.2224</t>
  </si>
  <si>
    <t>4.81157</t>
  </si>
  <si>
    <t>0.979793</t>
  </si>
  <si>
    <t>5.46501</t>
  </si>
  <si>
    <t>42.6092</t>
  </si>
  <si>
    <t>42.6522</t>
  </si>
  <si>
    <t>2417.11</t>
  </si>
  <si>
    <t>0.00368577</t>
  </si>
  <si>
    <t>9.01189</t>
  </si>
  <si>
    <t>1324108000</t>
  </si>
  <si>
    <t>HIP 59816 e</t>
  </si>
  <si>
    <t>0.909848</t>
  </si>
  <si>
    <t>1.18193</t>
  </si>
  <si>
    <t>1.50225</t>
  </si>
  <si>
    <t>1.0753700000000002</t>
  </si>
  <si>
    <t>193.378</t>
  </si>
  <si>
    <t>186.762</t>
  </si>
  <si>
    <t>78.54</t>
  </si>
  <si>
    <t>351022000.0</t>
  </si>
  <si>
    <t>178533000.0</t>
  </si>
  <si>
    <t>1.0199</t>
  </si>
  <si>
    <t>2.44899</t>
  </si>
  <si>
    <t>2.21571</t>
  </si>
  <si>
    <t>2.74338</t>
  </si>
  <si>
    <t>0.0485361</t>
  </si>
  <si>
    <t>2.10817</t>
  </si>
  <si>
    <t>2.32325</t>
  </si>
  <si>
    <t>83.7608</t>
  </si>
  <si>
    <t>-83.4701</t>
  </si>
  <si>
    <t>17825.2</t>
  </si>
  <si>
    <t>0.0722395</t>
  </si>
  <si>
    <t>0.52074</t>
  </si>
  <si>
    <t>1324109000</t>
  </si>
  <si>
    <t>HIP 59816 d</t>
  </si>
  <si>
    <t>0.75873</t>
  </si>
  <si>
    <t>1.41854</t>
  </si>
  <si>
    <t>2.16575</t>
  </si>
  <si>
    <t>1.07629</t>
  </si>
  <si>
    <t>0.0757607</t>
  </si>
  <si>
    <t>197.547</t>
  </si>
  <si>
    <t>229.705</t>
  </si>
  <si>
    <t>65.9429</t>
  </si>
  <si>
    <t>803278000.0</t>
  </si>
  <si>
    <t>257169000.0</t>
  </si>
  <si>
    <t>237686000.0</t>
  </si>
  <si>
    <t>19483300.0</t>
  </si>
  <si>
    <t>2.50756</t>
  </si>
  <si>
    <t>1.4647</t>
  </si>
  <si>
    <t>1.47448</t>
  </si>
  <si>
    <t>0.6014</t>
  </si>
  <si>
    <t>0.5838270000000001</t>
  </si>
  <si>
    <t>2.34556</t>
  </si>
  <si>
    <t>119.733</t>
  </si>
  <si>
    <t>-118.634</t>
  </si>
  <si>
    <t>19536.3</t>
  </si>
  <si>
    <t>0.300138</t>
  </si>
  <si>
    <t>1.49444</t>
  </si>
  <si>
    <t>1324110000</t>
  </si>
  <si>
    <t>HIP 59816 c</t>
  </si>
  <si>
    <t>0.874367</t>
  </si>
  <si>
    <t>0.627045</t>
  </si>
  <si>
    <t>0.215571</t>
  </si>
  <si>
    <t>0.548268</t>
  </si>
  <si>
    <t>0.731316</t>
  </si>
  <si>
    <t>265.476</t>
  </si>
  <si>
    <t>279.448</t>
  </si>
  <si>
    <t>60.3962</t>
  </si>
  <si>
    <t>1759490000.0</t>
  </si>
  <si>
    <t>50249900.0</t>
  </si>
  <si>
    <t>13501300.0</t>
  </si>
  <si>
    <t>36748600.0</t>
  </si>
  <si>
    <t>13.5475</t>
  </si>
  <si>
    <t>0.989663</t>
  </si>
  <si>
    <t>0.818932</t>
  </si>
  <si>
    <t>0.0483096</t>
  </si>
  <si>
    <t>0.941852</t>
  </si>
  <si>
    <t>57.7871</t>
  </si>
  <si>
    <t>-57.3256</t>
  </si>
  <si>
    <t>9270.53</t>
  </si>
  <si>
    <t>0.430091</t>
  </si>
  <si>
    <t>21.1483</t>
  </si>
  <si>
    <t>1324111000</t>
  </si>
  <si>
    <t>HIP 59816 b</t>
  </si>
  <si>
    <t>0.7182390000000001</t>
  </si>
  <si>
    <t>0.554052</t>
  </si>
  <si>
    <t>324.172</t>
  </si>
  <si>
    <t>389.006</t>
  </si>
  <si>
    <t>32.4172</t>
  </si>
  <si>
    <t>337.6790000000001</t>
  </si>
  <si>
    <t>6644.35</t>
  </si>
  <si>
    <t>3751440000.0</t>
  </si>
  <si>
    <t>39231800.0</t>
  </si>
  <si>
    <t>25.526</t>
  </si>
  <si>
    <t>0.677768</t>
  </si>
  <si>
    <t>0.464129</t>
  </si>
  <si>
    <t>0.051508500000000006</t>
  </si>
  <si>
    <t>0.642857</t>
  </si>
  <si>
    <t>0.712679</t>
  </si>
  <si>
    <t>-0.464076</t>
  </si>
  <si>
    <t>7424.09</t>
  </si>
  <si>
    <t>1.1831200000000002</t>
  </si>
  <si>
    <t>102.663</t>
  </si>
  <si>
    <t>1325101000</t>
  </si>
  <si>
    <t>HIP 59947 k</t>
  </si>
  <si>
    <t>0.184202</t>
  </si>
  <si>
    <t>3.66904</t>
  </si>
  <si>
    <t>9.09808</t>
  </si>
  <si>
    <t>0.6758430000000001</t>
  </si>
  <si>
    <t>37.1558</t>
  </si>
  <si>
    <t>1119.52</t>
  </si>
  <si>
    <t>21994.3</t>
  </si>
  <si>
    <t>0.249734</t>
  </si>
  <si>
    <t>55.9804</t>
  </si>
  <si>
    <t>406.606</t>
  </si>
  <si>
    <t>0.051620800000000015</t>
  </si>
  <si>
    <t>53.0906</t>
  </si>
  <si>
    <t>58.8701</t>
  </si>
  <si>
    <t>18.2416</t>
  </si>
  <si>
    <t>18.2417</t>
  </si>
  <si>
    <t>24897.6</t>
  </si>
  <si>
    <t>1.02082e-05</t>
  </si>
  <si>
    <t>4.93689e-06</t>
  </si>
  <si>
    <t>1325000000</t>
  </si>
  <si>
    <t>1325100000</t>
  </si>
  <si>
    <t>1325102000</t>
  </si>
  <si>
    <t>HIP 59947 j</t>
  </si>
  <si>
    <t>1.45615</t>
  </si>
  <si>
    <t>7.67951</t>
  </si>
  <si>
    <t>659.485</t>
  </si>
  <si>
    <t>11.1825</t>
  </si>
  <si>
    <t>45.9906</t>
  </si>
  <si>
    <t>579.773</t>
  </si>
  <si>
    <t>51627.4</t>
  </si>
  <si>
    <t>0.00892578</t>
  </si>
  <si>
    <t>36.5385</t>
  </si>
  <si>
    <t>214.21400000000003</t>
  </si>
  <si>
    <t>32.8564</t>
  </si>
  <si>
    <t>40.2206</t>
  </si>
  <si>
    <t>73.7253</t>
  </si>
  <si>
    <t>428.42800000000005</t>
  </si>
  <si>
    <t>146519.0</t>
  </si>
  <si>
    <t>7.683979999999999e-05</t>
  </si>
  <si>
    <t>5.12665e-07</t>
  </si>
  <si>
    <t>1325103000</t>
  </si>
  <si>
    <t>HIP 59947 i</t>
  </si>
  <si>
    <t>0.415159</t>
  </si>
  <si>
    <t>11.3554</t>
  </si>
  <si>
    <t>607.889</t>
  </si>
  <si>
    <t>4.71431</t>
  </si>
  <si>
    <t>55.8028</t>
  </si>
  <si>
    <t>2112.44</t>
  </si>
  <si>
    <t>111900.0</t>
  </si>
  <si>
    <t>0.0173734</t>
  </si>
  <si>
    <t>24.8186</t>
  </si>
  <si>
    <t>119.927</t>
  </si>
  <si>
    <t>0.775047</t>
  </si>
  <si>
    <t>5.5830199999999985</t>
  </si>
  <si>
    <t>44.0541</t>
  </si>
  <si>
    <t>29.9198</t>
  </si>
  <si>
    <t>239.855</t>
  </si>
  <si>
    <t>115683.0</t>
  </si>
  <si>
    <t>0.000362558</t>
  </si>
  <si>
    <t>2.62426e-06</t>
  </si>
  <si>
    <t>1325104000</t>
  </si>
  <si>
    <t>HIP 59947 h</t>
  </si>
  <si>
    <t>0.264929</t>
  </si>
  <si>
    <t>6.37984</t>
  </si>
  <si>
    <t>68.7952</t>
  </si>
  <si>
    <t>1.6902</t>
  </si>
  <si>
    <t>67.2433</t>
  </si>
  <si>
    <t>517.711</t>
  </si>
  <si>
    <t>235938.0</t>
  </si>
  <si>
    <t>17.092</t>
  </si>
  <si>
    <t>68.5918</t>
  </si>
  <si>
    <t>0.0521109</t>
  </si>
  <si>
    <t>16.2013</t>
  </si>
  <si>
    <t>17.9826</t>
  </si>
  <si>
    <t>68.5904</t>
  </si>
  <si>
    <t>-68.5826</t>
  </si>
  <si>
    <t>51919.8</t>
  </si>
  <si>
    <t>0.000623648</t>
  </si>
  <si>
    <t>3.98872e-05</t>
  </si>
  <si>
    <t>1325105000</t>
  </si>
  <si>
    <t>HIP 59947 g</t>
  </si>
  <si>
    <t>0.190212</t>
  </si>
  <si>
    <t>12.6837</t>
  </si>
  <si>
    <t>388.131</t>
  </si>
  <si>
    <t>2.41259</t>
  </si>
  <si>
    <t>80.0716</t>
  </si>
  <si>
    <t>549.915</t>
  </si>
  <si>
    <t>474370.0</t>
  </si>
  <si>
    <t>0.043611</t>
  </si>
  <si>
    <t>12.054</t>
  </si>
  <si>
    <t>40.6056</t>
  </si>
  <si>
    <t>0.0984115</t>
  </si>
  <si>
    <t>10.8678</t>
  </si>
  <si>
    <t>13.2403</t>
  </si>
  <si>
    <t>128.378</t>
  </si>
  <si>
    <t>-128.332</t>
  </si>
  <si>
    <t>87463.0</t>
  </si>
  <si>
    <t>0.00353473</t>
  </si>
  <si>
    <t>4.0071e-05</t>
  </si>
  <si>
    <t>1325106000</t>
  </si>
  <si>
    <t>HIP 59947 f</t>
  </si>
  <si>
    <t>0.17533800000000002</t>
  </si>
  <si>
    <t>8.308860000000001</t>
  </si>
  <si>
    <t>100.577</t>
  </si>
  <si>
    <t>1.45686</t>
  </si>
  <si>
    <t>123.34</t>
  </si>
  <si>
    <t>1082.87</t>
  </si>
  <si>
    <t>2670620.0</t>
  </si>
  <si>
    <t>0.169821</t>
  </si>
  <si>
    <t>5.08025</t>
  </si>
  <si>
    <t>0.602983</t>
  </si>
  <si>
    <t>2.01695</t>
  </si>
  <si>
    <t>8.14355</t>
  </si>
  <si>
    <t>42.7076</t>
  </si>
  <si>
    <t>-42.6889</t>
  </si>
  <si>
    <t>55009.6</t>
  </si>
  <si>
    <t>0.030930900000000008</t>
  </si>
  <si>
    <t>0.00135315</t>
  </si>
  <si>
    <t>1325107000</t>
  </si>
  <si>
    <t>HIP 59947 e</t>
  </si>
  <si>
    <t>0.449399</t>
  </si>
  <si>
    <t>3.30911</t>
  </si>
  <si>
    <t>16.2842</t>
  </si>
  <si>
    <t>1.48711</t>
  </si>
  <si>
    <t>151.124</t>
  </si>
  <si>
    <t>327.569</t>
  </si>
  <si>
    <t>6019130.0</t>
  </si>
  <si>
    <t>0.511831</t>
  </si>
  <si>
    <t>3.38395</t>
  </si>
  <si>
    <t>0.0494014</t>
  </si>
  <si>
    <t>3.21678</t>
  </si>
  <si>
    <t>3.55113</t>
  </si>
  <si>
    <t>56.2276</t>
  </si>
  <si>
    <t>-56.168</t>
  </si>
  <si>
    <t>35074.1</t>
  </si>
  <si>
    <t>0.0416816</t>
  </si>
  <si>
    <t>0.0112624</t>
  </si>
  <si>
    <t>1325108000</t>
  </si>
  <si>
    <t>HIP 59947 d</t>
  </si>
  <si>
    <t>0.180069</t>
  </si>
  <si>
    <t>6.24942</t>
  </si>
  <si>
    <t>43.9498</t>
  </si>
  <si>
    <t>1.12533</t>
  </si>
  <si>
    <t>226.88</t>
  </si>
  <si>
    <t>1294.07</t>
  </si>
  <si>
    <t>30576300.0</t>
  </si>
  <si>
    <t>0.537683</t>
  </si>
  <si>
    <t>1.50141</t>
  </si>
  <si>
    <t>1.7858599999999998</t>
  </si>
  <si>
    <t>0.4020510000000001</t>
  </si>
  <si>
    <t>0.8977649999999999</t>
  </si>
  <si>
    <t>2.10505</t>
  </si>
  <si>
    <t>26.8796</t>
  </si>
  <si>
    <t>3.57172</t>
  </si>
  <si>
    <t>41929.3</t>
  </si>
  <si>
    <t>0.901259</t>
  </si>
  <si>
    <t>0.0902288</t>
  </si>
  <si>
    <t>1325109000</t>
  </si>
  <si>
    <t>HIP 59947 c</t>
  </si>
  <si>
    <t>0.173202</t>
  </si>
  <si>
    <t>11.6418</t>
  </si>
  <si>
    <t>273.282</t>
  </si>
  <si>
    <t>2.01638</t>
  </si>
  <si>
    <t>273.562</t>
  </si>
  <si>
    <t>2479.9</t>
  </si>
  <si>
    <t>64628800.0</t>
  </si>
  <si>
    <t>0.194229</t>
  </si>
  <si>
    <t>0.0515571</t>
  </si>
  <si>
    <t>0.979466</t>
  </si>
  <si>
    <t>1.08595</t>
  </si>
  <si>
    <t>26.1293</t>
  </si>
  <si>
    <t>-26.053</t>
  </si>
  <si>
    <t>76604.5</t>
  </si>
  <si>
    <t>5.1593</t>
  </si>
  <si>
    <t>0.0830679</t>
  </si>
  <si>
    <t>1325110000</t>
  </si>
  <si>
    <t>HIP 59947 b</t>
  </si>
  <si>
    <t>0.33775</t>
  </si>
  <si>
    <t>21.3896</t>
  </si>
  <si>
    <t>3305.23</t>
  </si>
  <si>
    <t>7.22433</t>
  </si>
  <si>
    <t>338.997</t>
  </si>
  <si>
    <t>1725.36</t>
  </si>
  <si>
    <t>152400000.0</t>
  </si>
  <si>
    <t>0.0365632</t>
  </si>
  <si>
    <t>0.67251</t>
  </si>
  <si>
    <t>0.5329109999999999</t>
  </si>
  <si>
    <t>0.793205</t>
  </si>
  <si>
    <t>0.139072</t>
  </si>
  <si>
    <t>1.20595</t>
  </si>
  <si>
    <t>69.0022</t>
  </si>
  <si>
    <t>70.0366</t>
  </si>
  <si>
    <t>196543.0</t>
  </si>
  <si>
    <t>34.325</t>
  </si>
  <si>
    <t>0.045694300000000014</t>
  </si>
  <si>
    <t>1325111000</t>
  </si>
  <si>
    <t>409.146</t>
  </si>
  <si>
    <t>323381000.0</t>
  </si>
  <si>
    <t>0.461672</t>
  </si>
  <si>
    <t>0.501976</t>
  </si>
  <si>
    <t>0.229924</t>
  </si>
  <si>
    <t>0.69342</t>
  </si>
  <si>
    <t>1326101000</t>
  </si>
  <si>
    <t>HD 107146 i</t>
  </si>
  <si>
    <t>0.378036</t>
  </si>
  <si>
    <t>0.7332029999999999</t>
  </si>
  <si>
    <t>0.149007</t>
  </si>
  <si>
    <t>0.277177</t>
  </si>
  <si>
    <t>39.2633</t>
  </si>
  <si>
    <t>47.1159</t>
  </si>
  <si>
    <t>3.92633</t>
  </si>
  <si>
    <t>58.6019</t>
  </si>
  <si>
    <t>30.7481</t>
  </si>
  <si>
    <t>9659.9</t>
  </si>
  <si>
    <t>68704700.0</t>
  </si>
  <si>
    <t>4.8059400000000005</t>
  </si>
  <si>
    <t>22.5043</t>
  </si>
  <si>
    <t>132.72299999999998</t>
  </si>
  <si>
    <t>0.598988</t>
  </si>
  <si>
    <t>9.02452</t>
  </si>
  <si>
    <t>35.9842</t>
  </si>
  <si>
    <t>-132.708</t>
  </si>
  <si>
    <t>7127.71</t>
  </si>
  <si>
    <t>1.91464e-05</t>
  </si>
  <si>
    <t>202.86900000000003</t>
  </si>
  <si>
    <t>1326000000</t>
  </si>
  <si>
    <t>1326100000</t>
  </si>
  <si>
    <t>1326102000</t>
  </si>
  <si>
    <t>HD 107146 h</t>
  </si>
  <si>
    <t>0.752373</t>
  </si>
  <si>
    <t>0.822675</t>
  </si>
  <si>
    <t>0.418908</t>
  </si>
  <si>
    <t>0.618959</t>
  </si>
  <si>
    <t>74.8949</t>
  </si>
  <si>
    <t>78.6396</t>
  </si>
  <si>
    <t>71.1501</t>
  </si>
  <si>
    <t>1.03731</t>
  </si>
  <si>
    <t>72.2007</t>
  </si>
  <si>
    <t>64.5227</t>
  </si>
  <si>
    <t>22258.3</t>
  </si>
  <si>
    <t>86495700.0</t>
  </si>
  <si>
    <t>14.8254</t>
  </si>
  <si>
    <t>70.9671</t>
  </si>
  <si>
    <t>0.300662</t>
  </si>
  <si>
    <t>10.368</t>
  </si>
  <si>
    <t>19.2828</t>
  </si>
  <si>
    <t>-70.9591</t>
  </si>
  <si>
    <t>11282.5</t>
  </si>
  <si>
    <t>7.51399e-05</t>
  </si>
  <si>
    <t>870.8539999999998</t>
  </si>
  <si>
    <t>1326103000</t>
  </si>
  <si>
    <t>87.3284</t>
  </si>
  <si>
    <t>47637.5</t>
  </si>
  <si>
    <t>10.1339</t>
  </si>
  <si>
    <t>40.1065</t>
  </si>
  <si>
    <t>0.00191826</t>
  </si>
  <si>
    <t>10.1145</t>
  </si>
  <si>
    <t>10.1534</t>
  </si>
  <si>
    <t>1326104000</t>
  </si>
  <si>
    <t>HD 107146 g</t>
  </si>
  <si>
    <t>1.00285</t>
  </si>
  <si>
    <t>0.8261149999999999</t>
  </si>
  <si>
    <t>0.565401</t>
  </si>
  <si>
    <t>0.828469</t>
  </si>
  <si>
    <t>112.415</t>
  </si>
  <si>
    <t>1.03572</t>
  </si>
  <si>
    <t>108.538</t>
  </si>
  <si>
    <t>77.8698</t>
  </si>
  <si>
    <t>113672.0</t>
  </si>
  <si>
    <t>87220400.0</t>
  </si>
  <si>
    <t>2.6431</t>
  </si>
  <si>
    <t>6.560339999999999</t>
  </si>
  <si>
    <t>20.8899</t>
  </si>
  <si>
    <t>0.604025</t>
  </si>
  <si>
    <t>2.59773</t>
  </si>
  <si>
    <t>10.5229</t>
  </si>
  <si>
    <t>59.049</t>
  </si>
  <si>
    <t>13080.3</t>
  </si>
  <si>
    <t>0.0008708110000000001</t>
  </si>
  <si>
    <t>38.1018</t>
  </si>
  <si>
    <t>1326105000</t>
  </si>
  <si>
    <t>HD 107146 f</t>
  </si>
  <si>
    <t>1.07189</t>
  </si>
  <si>
    <t>0.921873</t>
  </si>
  <si>
    <t>0.839779</t>
  </si>
  <si>
    <t>0.98815</t>
  </si>
  <si>
    <t>114.972</t>
  </si>
  <si>
    <t>133.688</t>
  </si>
  <si>
    <t>118.697</t>
  </si>
  <si>
    <t>261635.0</t>
  </si>
  <si>
    <t>108612000.0</t>
  </si>
  <si>
    <t>2.44595</t>
  </si>
  <si>
    <t>4.32419</t>
  </si>
  <si>
    <t>11.179</t>
  </si>
  <si>
    <t>0.0483097</t>
  </si>
  <si>
    <t>4.11529</t>
  </si>
  <si>
    <t>4.5330900000000005</t>
  </si>
  <si>
    <t>43.2287</t>
  </si>
  <si>
    <t>43.2478</t>
  </si>
  <si>
    <t>0.00339328</t>
  </si>
  <si>
    <t>0.0327295</t>
  </si>
  <si>
    <t>1326106000</t>
  </si>
  <si>
    <t>HD 107146 e</t>
  </si>
  <si>
    <t>0.403469</t>
  </si>
  <si>
    <t>1.30246</t>
  </si>
  <si>
    <t>0.8914719999999999</t>
  </si>
  <si>
    <t>0.525504</t>
  </si>
  <si>
    <t>0.736047</t>
  </si>
  <si>
    <t>136.545</t>
  </si>
  <si>
    <t>162.554</t>
  </si>
  <si>
    <t>251.815</t>
  </si>
  <si>
    <t>571893.0</t>
  </si>
  <si>
    <t>216805000.0</t>
  </si>
  <si>
    <t>57226300.0</t>
  </si>
  <si>
    <t>159579000.0</t>
  </si>
  <si>
    <t>3.95826</t>
  </si>
  <si>
    <t>2.92479</t>
  </si>
  <si>
    <t>6.21856</t>
  </si>
  <si>
    <t>0.0983912</t>
  </si>
  <si>
    <t>2.63702</t>
  </si>
  <si>
    <t>3.21257</t>
  </si>
  <si>
    <t>28.789</t>
  </si>
  <si>
    <t>-28.7738</t>
  </si>
  <si>
    <t>13080.7</t>
  </si>
  <si>
    <t>0.015493200000000004</t>
  </si>
  <si>
    <t>0.140773</t>
  </si>
  <si>
    <t>1326107000</t>
  </si>
  <si>
    <t>HD 107146 d</t>
  </si>
  <si>
    <t>0.62552</t>
  </si>
  <si>
    <t>1.0425</t>
  </si>
  <si>
    <t>0.7087140000000001</t>
  </si>
  <si>
    <t>0.652105</t>
  </si>
  <si>
    <t>0.401384</t>
  </si>
  <si>
    <t>199.055</t>
  </si>
  <si>
    <t>198.696</t>
  </si>
  <si>
    <t>117.787</t>
  </si>
  <si>
    <t>1276670.0</t>
  </si>
  <si>
    <t>138896000.0</t>
  </si>
  <si>
    <t>83145600.0</t>
  </si>
  <si>
    <t>55750800.0</t>
  </si>
  <si>
    <t>0.963138</t>
  </si>
  <si>
    <t>4.8712800000000005</t>
  </si>
  <si>
    <t>1.95755</t>
  </si>
  <si>
    <t>3.40499</t>
  </si>
  <si>
    <t>0.0515886</t>
  </si>
  <si>
    <t>1.85656</t>
  </si>
  <si>
    <t>2.0585400000000003</t>
  </si>
  <si>
    <t>49.2629</t>
  </si>
  <si>
    <t>-49.1817</t>
  </si>
  <si>
    <t>13036.3</t>
  </si>
  <si>
    <t>0.0413619</t>
  </si>
  <si>
    <t>0.472731</t>
  </si>
  <si>
    <t>1326108000</t>
  </si>
  <si>
    <t>243.635</t>
  </si>
  <si>
    <t>2885940.0</t>
  </si>
  <si>
    <t>1.30199</t>
  </si>
  <si>
    <t>1.84698</t>
  </si>
  <si>
    <t>0.404507</t>
  </si>
  <si>
    <t>0.775328</t>
  </si>
  <si>
    <t>1.82866</t>
  </si>
  <si>
    <t>1326109000</t>
  </si>
  <si>
    <t>HD 107146 c</t>
  </si>
  <si>
    <t>0.478647</t>
  </si>
  <si>
    <t>0.113116</t>
  </si>
  <si>
    <t>0.493737</t>
  </si>
  <si>
    <t>283.403</t>
  </si>
  <si>
    <t>295.211</t>
  </si>
  <si>
    <t>23.5373</t>
  </si>
  <si>
    <t>6220960.0</t>
  </si>
  <si>
    <t>29279800.0</t>
  </si>
  <si>
    <t>20.8195</t>
  </si>
  <si>
    <t>0.8867959999999999</t>
  </si>
  <si>
    <t>0.0510191</t>
  </si>
  <si>
    <t>0.8415530000000001</t>
  </si>
  <si>
    <t>0.93204</t>
  </si>
  <si>
    <t>114.613</t>
  </si>
  <si>
    <t>7686.24</t>
  </si>
  <si>
    <t>14.6273</t>
  </si>
  <si>
    <t>1326110000</t>
  </si>
  <si>
    <t>HD 107146 b</t>
  </si>
  <si>
    <t>0.977244</t>
  </si>
  <si>
    <t>0.5709810000000001</t>
  </si>
  <si>
    <t>0.557987</t>
  </si>
  <si>
    <t>273.254</t>
  </si>
  <si>
    <t>354.876</t>
  </si>
  <si>
    <t>55.8655</t>
  </si>
  <si>
    <t>12990700.0</t>
  </si>
  <si>
    <t>41665800.0</t>
  </si>
  <si>
    <t>18.5643</t>
  </si>
  <si>
    <t>0.6136729999999999</t>
  </si>
  <si>
    <t>0.597658</t>
  </si>
  <si>
    <t>0.497186</t>
  </si>
  <si>
    <t>0.30856300000000003</t>
  </si>
  <si>
    <t>0.918782</t>
  </si>
  <si>
    <t>56.8878</t>
  </si>
  <si>
    <t>1.1953200000000002</t>
  </si>
  <si>
    <t>8924.45</t>
  </si>
  <si>
    <t>0.735314</t>
  </si>
  <si>
    <t>32.7409</t>
  </si>
  <si>
    <t>1327101000</t>
  </si>
  <si>
    <t>116.855</t>
  </si>
  <si>
    <t>83399.2</t>
  </si>
  <si>
    <t>5.6597</t>
  </si>
  <si>
    <t>34.9324</t>
  </si>
  <si>
    <t>0.0521514</t>
  </si>
  <si>
    <t>5.36454</t>
  </si>
  <si>
    <t>5.95486</t>
  </si>
  <si>
    <t>1327000000</t>
  </si>
  <si>
    <t>1327100000</t>
  </si>
  <si>
    <t>1327102000</t>
  </si>
  <si>
    <t>Gl 459.3 f</t>
  </si>
  <si>
    <t>0.942633</t>
  </si>
  <si>
    <t>0.449807</t>
  </si>
  <si>
    <t>0.085787</t>
  </si>
  <si>
    <t>0.424003</t>
  </si>
  <si>
    <t>0.08581160000000003</t>
  </si>
  <si>
    <t>124.155</t>
  </si>
  <si>
    <t>0.8605870000000001</t>
  </si>
  <si>
    <t>144.268</t>
  </si>
  <si>
    <t>30.9607</t>
  </si>
  <si>
    <t>193754.0</t>
  </si>
  <si>
    <t>25857700.0</t>
  </si>
  <si>
    <t>23638800.0</t>
  </si>
  <si>
    <t>2218890.0</t>
  </si>
  <si>
    <t>0.00341336</t>
  </si>
  <si>
    <t>12.6073</t>
  </si>
  <si>
    <t>3.71321</t>
  </si>
  <si>
    <t>18.5636</t>
  </si>
  <si>
    <t>0.794784</t>
  </si>
  <si>
    <t>0.762012</t>
  </si>
  <si>
    <t>6.66441</t>
  </si>
  <si>
    <t>80.8643</t>
  </si>
  <si>
    <t>80.9045</t>
  </si>
  <si>
    <t>6904.88</t>
  </si>
  <si>
    <t>0.000600425</t>
  </si>
  <si>
    <t>0.0209971</t>
  </si>
  <si>
    <t>1327103000</t>
  </si>
  <si>
    <t>Gl 459.3 e</t>
  </si>
  <si>
    <t>0.809096</t>
  </si>
  <si>
    <t>0.441641</t>
  </si>
  <si>
    <t>0.06969600000000001</t>
  </si>
  <si>
    <t>0.35733000000000004</t>
  </si>
  <si>
    <t>171.28</t>
  </si>
  <si>
    <t>178.417</t>
  </si>
  <si>
    <t>25.1516</t>
  </si>
  <si>
    <t>453223.0</t>
  </si>
  <si>
    <t>24927400.0</t>
  </si>
  <si>
    <t>2.42783</t>
  </si>
  <si>
    <t>9.81446</t>
  </si>
  <si>
    <t>0.01423</t>
  </si>
  <si>
    <t>2.39328</t>
  </si>
  <si>
    <t>2.46238</t>
  </si>
  <si>
    <t>97.7339</t>
  </si>
  <si>
    <t>97.8451</t>
  </si>
  <si>
    <t>6280.99</t>
  </si>
  <si>
    <t>0.00210908</t>
  </si>
  <si>
    <t>0.0907836</t>
  </si>
  <si>
    <t>1327104000</t>
  </si>
  <si>
    <t>Gl 459.3 d</t>
  </si>
  <si>
    <t>0.533315</t>
  </si>
  <si>
    <t>1.48537</t>
  </si>
  <si>
    <t>1.74778</t>
  </si>
  <si>
    <t>0.792169</t>
  </si>
  <si>
    <t>0.925268</t>
  </si>
  <si>
    <t>178.93400000000003</t>
  </si>
  <si>
    <t>213.017</t>
  </si>
  <si>
    <t>93.8014</t>
  </si>
  <si>
    <t>920930.0</t>
  </si>
  <si>
    <t>281972000.0</t>
  </si>
  <si>
    <t>21072300.0</t>
  </si>
  <si>
    <t>260900000.0</t>
  </si>
  <si>
    <t>3.01725</t>
  </si>
  <si>
    <t>1.70318</t>
  </si>
  <si>
    <t>5.76664</t>
  </si>
  <si>
    <t>0.0486712</t>
  </si>
  <si>
    <t>1.62029</t>
  </si>
  <si>
    <t>1.78608</t>
  </si>
  <si>
    <t>88.1386</t>
  </si>
  <si>
    <t>88.2925</t>
  </si>
  <si>
    <t>17150.8</t>
  </si>
  <si>
    <t>0.0205462</t>
  </si>
  <si>
    <t>1.34719</t>
  </si>
  <si>
    <t>1573.0</t>
  </si>
  <si>
    <t>1327105000</t>
  </si>
  <si>
    <t>Gl 459.3 c</t>
  </si>
  <si>
    <t>0.882708</t>
  </si>
  <si>
    <t>0.489107</t>
  </si>
  <si>
    <t>0.103283</t>
  </si>
  <si>
    <t>0.431739</t>
  </si>
  <si>
    <t>249.517</t>
  </si>
  <si>
    <t>259.913</t>
  </si>
  <si>
    <t>104.181</t>
  </si>
  <si>
    <t>2041190.0</t>
  </si>
  <si>
    <t>30573500.0</t>
  </si>
  <si>
    <t>20.5141</t>
  </si>
  <si>
    <t>1.14402</t>
  </si>
  <si>
    <t>3.17459</t>
  </si>
  <si>
    <t>0.052474300000000015</t>
  </si>
  <si>
    <t>1.08399</t>
  </si>
  <si>
    <t>-26.1066</t>
  </si>
  <si>
    <t>7265.6</t>
  </si>
  <si>
    <t>0.022324700000000003</t>
  </si>
  <si>
    <t>0.648452</t>
  </si>
  <si>
    <t>1327106000</t>
  </si>
  <si>
    <t>Gl 459.3 b</t>
  </si>
  <si>
    <t>0.7176560000000001</t>
  </si>
  <si>
    <t>0.377632</t>
  </si>
  <si>
    <t>0.0386476</t>
  </si>
  <si>
    <t>0.27101</t>
  </si>
  <si>
    <t>299.868</t>
  </si>
  <si>
    <t>29.9869</t>
  </si>
  <si>
    <t>309.143</t>
  </si>
  <si>
    <t>1114.08</t>
  </si>
  <si>
    <t>4085130.0</t>
  </si>
  <si>
    <t>18225300.0</t>
  </si>
  <si>
    <t>50.3447</t>
  </si>
  <si>
    <t>0.80867</t>
  </si>
  <si>
    <t>1.88667</t>
  </si>
  <si>
    <t>0.101126</t>
  </si>
  <si>
    <t>0.726892</t>
  </si>
  <si>
    <t>0.8904479999999999</t>
  </si>
  <si>
    <t>1.88688</t>
  </si>
  <si>
    <t>5058.08</t>
  </si>
  <si>
    <t>0.048801800000000006</t>
  </si>
  <si>
    <t>6381.89</t>
  </si>
  <si>
    <t>1327107000</t>
  </si>
  <si>
    <t>372.639</t>
  </si>
  <si>
    <t>8624330.0</t>
  </si>
  <si>
    <t>0.55656</t>
  </si>
  <si>
    <t>1.07722</t>
  </si>
  <si>
    <t>0.0979427</t>
  </si>
  <si>
    <t>0.502049</t>
  </si>
  <si>
    <t>0.611071</t>
  </si>
  <si>
    <t>1328101000</t>
  </si>
  <si>
    <t>104.905</t>
  </si>
  <si>
    <t>368854.0</t>
  </si>
  <si>
    <t>7.022589999999999</t>
  </si>
  <si>
    <t>41.417</t>
  </si>
  <si>
    <t>1328000000</t>
  </si>
  <si>
    <t>1328100000</t>
  </si>
  <si>
    <t>1328102000</t>
  </si>
  <si>
    <t>HIP 60121 g</t>
  </si>
  <si>
    <t>0.6126050000000001</t>
  </si>
  <si>
    <t>0.301046</t>
  </si>
  <si>
    <t>0.016714</t>
  </si>
  <si>
    <t>0.184422</t>
  </si>
  <si>
    <t>111.117</t>
  </si>
  <si>
    <t>129.20600000000002</t>
  </si>
  <si>
    <t>35.8826</t>
  </si>
  <si>
    <t>848795.0</t>
  </si>
  <si>
    <t>11582500.0</t>
  </si>
  <si>
    <t>38.7869</t>
  </si>
  <si>
    <t>4.62939</t>
  </si>
  <si>
    <t>46.6972</t>
  </si>
  <si>
    <t>-46.68600000000001</t>
  </si>
  <si>
    <t>3725.48</t>
  </si>
  <si>
    <t>0.00028181</t>
  </si>
  <si>
    <t>0.143316</t>
  </si>
  <si>
    <t>1328103000</t>
  </si>
  <si>
    <t>HIP 60121 f</t>
  </si>
  <si>
    <t>0.50721</t>
  </si>
  <si>
    <t>1.44702</t>
  </si>
  <si>
    <t>133.655</t>
  </si>
  <si>
    <t>159.113</t>
  </si>
  <si>
    <t>78.3477</t>
  </si>
  <si>
    <t>1952070.0</t>
  </si>
  <si>
    <t>267598000.0</t>
  </si>
  <si>
    <t>2.49701</t>
  </si>
  <si>
    <t>3.05265</t>
  </si>
  <si>
    <t>11.8698</t>
  </si>
  <si>
    <t>0.201348</t>
  </si>
  <si>
    <t>2.438</t>
  </si>
  <si>
    <t>3.6673</t>
  </si>
  <si>
    <t>102.9</t>
  </si>
  <si>
    <t>16293.9</t>
  </si>
  <si>
    <t>0.00472428</t>
  </si>
  <si>
    <t>0.0261305</t>
  </si>
  <si>
    <t>1328104000</t>
  </si>
  <si>
    <t>HIP 60121 e</t>
  </si>
  <si>
    <t>0.404623</t>
  </si>
  <si>
    <t>0.0682653</t>
  </si>
  <si>
    <t>0.4169640000000001</t>
  </si>
  <si>
    <t>187.9</t>
  </si>
  <si>
    <t>195.729</t>
  </si>
  <si>
    <t>76.1587</t>
  </si>
  <si>
    <t>4469870.0</t>
  </si>
  <si>
    <t>20923700.0</t>
  </si>
  <si>
    <t>2.01733</t>
  </si>
  <si>
    <t>6.37673</t>
  </si>
  <si>
    <t>0.7952130000000001</t>
  </si>
  <si>
    <t>0.413122</t>
  </si>
  <si>
    <t>3.62154</t>
  </si>
  <si>
    <t>29.5714</t>
  </si>
  <si>
    <t>12.7535</t>
  </si>
  <si>
    <t>6494.31</t>
  </si>
  <si>
    <t>0.00457733</t>
  </si>
  <si>
    <t>0.569943</t>
  </si>
  <si>
    <t>1328105000</t>
  </si>
  <si>
    <t>HIP 60121 d</t>
  </si>
  <si>
    <t>0.844983</t>
  </si>
  <si>
    <t>0.755467</t>
  </si>
  <si>
    <t>0.814024</t>
  </si>
  <si>
    <t>203.529</t>
  </si>
  <si>
    <t>0.8610200000000001</t>
  </si>
  <si>
    <t>236.381</t>
  </si>
  <si>
    <t>81.3354</t>
  </si>
  <si>
    <t>9508670.0</t>
  </si>
  <si>
    <t>118608000.0</t>
  </si>
  <si>
    <t>0.00592799</t>
  </si>
  <si>
    <t>5.02383</t>
  </si>
  <si>
    <t>1.38314</t>
  </si>
  <si>
    <t>3.62016</t>
  </si>
  <si>
    <t>65.9251</t>
  </si>
  <si>
    <t>66.0624</t>
  </si>
  <si>
    <t>14001.4</t>
  </si>
  <si>
    <t>0.033813300000000004</t>
  </si>
  <si>
    <t>0.380444</t>
  </si>
  <si>
    <t>1328106000</t>
  </si>
  <si>
    <t>HIP 60121 c</t>
  </si>
  <si>
    <t>0.893833</t>
  </si>
  <si>
    <t>1.38149</t>
  </si>
  <si>
    <t>2.3567</t>
  </si>
  <si>
    <t>1.23483</t>
  </si>
  <si>
    <t>281.10900000000004</t>
  </si>
  <si>
    <t>0.975883</t>
  </si>
  <si>
    <t>288.056</t>
  </si>
  <si>
    <t>143.284</t>
  </si>
  <si>
    <t>20969000.0</t>
  </si>
  <si>
    <t>243914000.0</t>
  </si>
  <si>
    <t>1.01103</t>
  </si>
  <si>
    <t>0.931399</t>
  </si>
  <si>
    <t>0.103036</t>
  </si>
  <si>
    <t>0.835432</t>
  </si>
  <si>
    <t>53.6654</t>
  </si>
  <si>
    <t>-53.5016</t>
  </si>
  <si>
    <t>20650.8</t>
  </si>
  <si>
    <t>0.15879400000000002</t>
  </si>
  <si>
    <t>0.5727300000000001</t>
  </si>
  <si>
    <t>1328107000</t>
  </si>
  <si>
    <t>HIP 60121 b</t>
  </si>
  <si>
    <t>1.13042</t>
  </si>
  <si>
    <t>0.838667</t>
  </si>
  <si>
    <t>0.666822</t>
  </si>
  <si>
    <t>0.948049</t>
  </si>
  <si>
    <t>298.193</t>
  </si>
  <si>
    <t>0.840822</t>
  </si>
  <si>
    <t>354.645</t>
  </si>
  <si>
    <t>59.95399999999999</t>
  </si>
  <si>
    <t>48177500.0</t>
  </si>
  <si>
    <t>89891100.0</t>
  </si>
  <si>
    <t>0.0459881</t>
  </si>
  <si>
    <t>7.43399</t>
  </si>
  <si>
    <t>0.6144729999999999</t>
  </si>
  <si>
    <t>1.07197</t>
  </si>
  <si>
    <t>0.0495499</t>
  </si>
  <si>
    <t>0.584026</t>
  </si>
  <si>
    <t>77.8596</t>
  </si>
  <si>
    <t>-77.2199</t>
  </si>
  <si>
    <t>14098.4</t>
  </si>
  <si>
    <t>0.335718</t>
  </si>
  <si>
    <t>4.27941</t>
  </si>
  <si>
    <t>1329101000</t>
  </si>
  <si>
    <t>HD 107388 j</t>
  </si>
  <si>
    <t>0.551896</t>
  </si>
  <si>
    <t>19.1621</t>
  </si>
  <si>
    <t>3883.17</t>
  </si>
  <si>
    <t>10.5755</t>
  </si>
  <si>
    <t>38.6682</t>
  </si>
  <si>
    <t>4655.25</t>
  </si>
  <si>
    <t>341790.0</t>
  </si>
  <si>
    <t>0.00318023</t>
  </si>
  <si>
    <t>51.6871</t>
  </si>
  <si>
    <t>339.53</t>
  </si>
  <si>
    <t>0.0512851</t>
  </si>
  <si>
    <t>49.0363</t>
  </si>
  <si>
    <t>54.3379</t>
  </si>
  <si>
    <t>22.9109</t>
  </si>
  <si>
    <t>-22.9107</t>
  </si>
  <si>
    <t>225077.0</t>
  </si>
  <si>
    <t>7.57183e-05</t>
  </si>
  <si>
    <t>1.55993e-07</t>
  </si>
  <si>
    <t>1329000000</t>
  </si>
  <si>
    <t>1329100000</t>
  </si>
  <si>
    <t>1329102000</t>
  </si>
  <si>
    <t>HD 107388 i</t>
  </si>
  <si>
    <t>0.190883</t>
  </si>
  <si>
    <t>10.922</t>
  </si>
  <si>
    <t>248.698</t>
  </si>
  <si>
    <t>2.08482</t>
  </si>
  <si>
    <t>48.0971</t>
  </si>
  <si>
    <t>614.091</t>
  </si>
  <si>
    <t>818128.0</t>
  </si>
  <si>
    <t>0.035204400000000004</t>
  </si>
  <si>
    <t>177.24200000000005</t>
  </si>
  <si>
    <t>0.195665</t>
  </si>
  <si>
    <t>26.8713</t>
  </si>
  <si>
    <t>39.9449</t>
  </si>
  <si>
    <t>354.485</t>
  </si>
  <si>
    <t>75447.3</t>
  </si>
  <si>
    <t>0.000159827</t>
  </si>
  <si>
    <t>5.14125e-06</t>
  </si>
  <si>
    <t>1329103000</t>
  </si>
  <si>
    <t>HD 107388 h</t>
  </si>
  <si>
    <t>0.267541</t>
  </si>
  <si>
    <t>9.09023</t>
  </si>
  <si>
    <t>200.963</t>
  </si>
  <si>
    <t>2.43201</t>
  </si>
  <si>
    <t>71.1265</t>
  </si>
  <si>
    <t>699.9960000000002</t>
  </si>
  <si>
    <t>3912650.0</t>
  </si>
  <si>
    <t>0.0536215</t>
  </si>
  <si>
    <t>15.2766</t>
  </si>
  <si>
    <t>54.8096</t>
  </si>
  <si>
    <t>0.598407</t>
  </si>
  <si>
    <t>6.1349800000000005</t>
  </si>
  <si>
    <t>24.4182</t>
  </si>
  <si>
    <t>72.2805</t>
  </si>
  <si>
    <t>72.2913</t>
  </si>
  <si>
    <t>74341.1</t>
  </si>
  <si>
    <t>0.00139123</t>
  </si>
  <si>
    <t>5.53826e-05</t>
  </si>
  <si>
    <t>1329104000</t>
  </si>
  <si>
    <t>HD 107388 g</t>
  </si>
  <si>
    <t>0.414117</t>
  </si>
  <si>
    <t>4.23287</t>
  </si>
  <si>
    <t>1.7529</t>
  </si>
  <si>
    <t>88.275</t>
  </si>
  <si>
    <t>3317.95</t>
  </si>
  <si>
    <t>9283170.0</t>
  </si>
  <si>
    <t>9.91777</t>
  </si>
  <si>
    <t>28.6768</t>
  </si>
  <si>
    <t>0.0494379</t>
  </si>
  <si>
    <t>9.42746</t>
  </si>
  <si>
    <t>10.4081</t>
  </si>
  <si>
    <t>7.10078</t>
  </si>
  <si>
    <t>-7.10058</t>
  </si>
  <si>
    <t>0.00236754</t>
  </si>
  <si>
    <t>0.000603059</t>
  </si>
  <si>
    <t>1329105000</t>
  </si>
  <si>
    <t>HD 107388 f</t>
  </si>
  <si>
    <t>0.26171500000000003</t>
  </si>
  <si>
    <t>3.83644</t>
  </si>
  <si>
    <t>14.778</t>
  </si>
  <si>
    <t>1.00405</t>
  </si>
  <si>
    <t>131.738</t>
  </si>
  <si>
    <t>431.909</t>
  </si>
  <si>
    <t>46046200.0</t>
  </si>
  <si>
    <t>0.57</t>
  </si>
  <si>
    <t>4.453130000000002</t>
  </si>
  <si>
    <t>8.62813</t>
  </si>
  <si>
    <t>0.596878</t>
  </si>
  <si>
    <t>1.79516</t>
  </si>
  <si>
    <t>7.111110000000001</t>
  </si>
  <si>
    <t>49.4399</t>
  </si>
  <si>
    <t>49.4723</t>
  </si>
  <si>
    <t>31031.4</t>
  </si>
  <si>
    <t>0.0237048</t>
  </si>
  <si>
    <t>0.012832499999999998</t>
  </si>
  <si>
    <t>1329106000</t>
  </si>
  <si>
    <t>HD 107388 e</t>
  </si>
  <si>
    <t>0.168702</t>
  </si>
  <si>
    <t>7.2263600000000014</t>
  </si>
  <si>
    <t>63.6619</t>
  </si>
  <si>
    <t>1.2191</t>
  </si>
  <si>
    <t>159.15</t>
  </si>
  <si>
    <t>4876.03</t>
  </si>
  <si>
    <t>98079000.0</t>
  </si>
  <si>
    <t>3.05123</t>
  </si>
  <si>
    <t>4.89331</t>
  </si>
  <si>
    <t>0.0507716</t>
  </si>
  <si>
    <t>2.89631</t>
  </si>
  <si>
    <t>3.20614</t>
  </si>
  <si>
    <t>8.24886</t>
  </si>
  <si>
    <t>8.25045</t>
  </si>
  <si>
    <t>46928.7</t>
  </si>
  <si>
    <t>0.13880399999999998</t>
  </si>
  <si>
    <t>0.0174426</t>
  </si>
  <si>
    <t>1329107000</t>
  </si>
  <si>
    <t>HD 107388 d</t>
  </si>
  <si>
    <t>0.915827</t>
  </si>
  <si>
    <t>0.7058369999999999</t>
  </si>
  <si>
    <t>0.322052</t>
  </si>
  <si>
    <t>0.646425</t>
  </si>
  <si>
    <t>168.894</t>
  </si>
  <si>
    <t>196.286</t>
  </si>
  <si>
    <t>459.545</t>
  </si>
  <si>
    <t>226937000.0</t>
  </si>
  <si>
    <t>63671700.0</t>
  </si>
  <si>
    <t>0.00260666</t>
  </si>
  <si>
    <t>7.1699600000000006</t>
  </si>
  <si>
    <t>2.0059</t>
  </si>
  <si>
    <t>2.6085</t>
  </si>
  <si>
    <t>0.799589</t>
  </si>
  <si>
    <t>0.402006</t>
  </si>
  <si>
    <t>3.6098</t>
  </si>
  <si>
    <t>8.54905</t>
  </si>
  <si>
    <t>8.55225</t>
  </si>
  <si>
    <t>10680.0</t>
  </si>
  <si>
    <t>0.047717800000000005</t>
  </si>
  <si>
    <t>1329108000</t>
  </si>
  <si>
    <t>HD 107388 c</t>
  </si>
  <si>
    <t>0.807487</t>
  </si>
  <si>
    <t>0.6002460000000001</t>
  </si>
  <si>
    <t>0.17463199999999998</t>
  </si>
  <si>
    <t>0.484691</t>
  </si>
  <si>
    <t>433.968</t>
  </si>
  <si>
    <t>520.762</t>
  </si>
  <si>
    <t>43.3968</t>
  </si>
  <si>
    <t>452.05</t>
  </si>
  <si>
    <t>15644.8</t>
  </si>
  <si>
    <t>6383990000.0</t>
  </si>
  <si>
    <t>46046500.0</t>
  </si>
  <si>
    <t>25.8965</t>
  </si>
  <si>
    <t>0.378195</t>
  </si>
  <si>
    <t>0.21355</t>
  </si>
  <si>
    <t>0.7041890000000001</t>
  </si>
  <si>
    <t>0.111874</t>
  </si>
  <si>
    <t>0.644516</t>
  </si>
  <si>
    <t>0.213575</t>
  </si>
  <si>
    <t>8528.17</t>
  </si>
  <si>
    <t>6.05461</t>
  </si>
  <si>
    <t>277.365</t>
  </si>
  <si>
    <t>1329109000</t>
  </si>
  <si>
    <t>HD 107388 b</t>
  </si>
  <si>
    <t>0.934373</t>
  </si>
  <si>
    <t>0.189955</t>
  </si>
  <si>
    <t>0.00640429</t>
  </si>
  <si>
    <t>0.177489</t>
  </si>
  <si>
    <t>356.256</t>
  </si>
  <si>
    <t>427.507</t>
  </si>
  <si>
    <t>35.6256</t>
  </si>
  <si>
    <t>367.274</t>
  </si>
  <si>
    <t>2655.22</t>
  </si>
  <si>
    <t>2781670000.0</t>
  </si>
  <si>
    <t>4611460.0</t>
  </si>
  <si>
    <t>181.55900000000003</t>
  </si>
  <si>
    <t>0.57294</t>
  </si>
  <si>
    <t>0.39819</t>
  </si>
  <si>
    <t>0.7012619999999999</t>
  </si>
  <si>
    <t>0.171159</t>
  </si>
  <si>
    <t>0.974722</t>
  </si>
  <si>
    <t>-0.398145</t>
  </si>
  <si>
    <t>2903.15</t>
  </si>
  <si>
    <t>1698610000.0</t>
  </si>
  <si>
    <t>1329110000</t>
  </si>
  <si>
    <t>302.019</t>
  </si>
  <si>
    <t>1271980000.0</t>
  </si>
  <si>
    <t>0.8472700000000001</t>
  </si>
  <si>
    <t>0.716076</t>
  </si>
  <si>
    <t>0.0495531</t>
  </si>
  <si>
    <t>0.805285</t>
  </si>
  <si>
    <t>0.8892549999999999</t>
  </si>
  <si>
    <t>1330101000</t>
  </si>
  <si>
    <t>Gl 462 f</t>
  </si>
  <si>
    <t>0.547191</t>
  </si>
  <si>
    <t>0.112655</t>
  </si>
  <si>
    <t>0.000782332</t>
  </si>
  <si>
    <t>0.0616438</t>
  </si>
  <si>
    <t>84.7938</t>
  </si>
  <si>
    <t>5.50828</t>
  </si>
  <si>
    <t>346086.0</t>
  </si>
  <si>
    <t>1621960.0</t>
  </si>
  <si>
    <t>264.291</t>
  </si>
  <si>
    <t>6.37298</t>
  </si>
  <si>
    <t>35.3509</t>
  </si>
  <si>
    <t>0.000621128</t>
  </si>
  <si>
    <t>6.36902</t>
  </si>
  <si>
    <t>6.37694</t>
  </si>
  <si>
    <t>113.835</t>
  </si>
  <si>
    <t>-113.793</t>
  </si>
  <si>
    <t>1317.59</t>
  </si>
  <si>
    <t>4.14674e-05</t>
  </si>
  <si>
    <t>0.439941</t>
  </si>
  <si>
    <t>1330000000</t>
  </si>
  <si>
    <t>1330100000</t>
  </si>
  <si>
    <t>1330102000</t>
  </si>
  <si>
    <t>Gl 462 e</t>
  </si>
  <si>
    <t>1.18167</t>
  </si>
  <si>
    <t>0.455363</t>
  </si>
  <si>
    <t>0.111576</t>
  </si>
  <si>
    <t>0.538089</t>
  </si>
  <si>
    <t>139.907</t>
  </si>
  <si>
    <t>135.428</t>
  </si>
  <si>
    <t>6850.2</t>
  </si>
  <si>
    <t>791621.0</t>
  </si>
  <si>
    <t>26500500.0</t>
  </si>
  <si>
    <t>1.00626</t>
  </si>
  <si>
    <t>9.21179</t>
  </si>
  <si>
    <t>19.0064</t>
  </si>
  <si>
    <t>3.782880000000001</t>
  </si>
  <si>
    <t>4.64476</t>
  </si>
  <si>
    <t>0.369996</t>
  </si>
  <si>
    <t>7826.44</t>
  </si>
  <si>
    <t>0.000579848</t>
  </si>
  <si>
    <t>0.0431343</t>
  </si>
  <si>
    <t>1330103000</t>
  </si>
  <si>
    <t>Gl 462 d</t>
  </si>
  <si>
    <t>0.6730520000000001</t>
  </si>
  <si>
    <t>0.388994</t>
  </si>
  <si>
    <t>0.261813</t>
  </si>
  <si>
    <t>156.891</t>
  </si>
  <si>
    <t>163.428</t>
  </si>
  <si>
    <t>53.3085</t>
  </si>
  <si>
    <t>1678800.0</t>
  </si>
  <si>
    <t>19338500.0</t>
  </si>
  <si>
    <t>26.745</t>
  </si>
  <si>
    <t>2.89357</t>
  </si>
  <si>
    <t>10.8153</t>
  </si>
  <si>
    <t>0.769928</t>
  </si>
  <si>
    <t>0.665729</t>
  </si>
  <si>
    <t>5.12142</t>
  </si>
  <si>
    <t>40.6151</t>
  </si>
  <si>
    <t>21.6306</t>
  </si>
  <si>
    <t>5045.75</t>
  </si>
  <si>
    <t>0.00152976</t>
  </si>
  <si>
    <t>0.320497</t>
  </si>
  <si>
    <t>1330104000</t>
  </si>
  <si>
    <t>199.344</t>
  </si>
  <si>
    <t>3716230.0</t>
  </si>
  <si>
    <t>1.94484</t>
  </si>
  <si>
    <t>5.95953</t>
  </si>
  <si>
    <t>0.0989656</t>
  </si>
  <si>
    <t>1.75237</t>
  </si>
  <si>
    <t>2.13731</t>
  </si>
  <si>
    <t>1330105000</t>
  </si>
  <si>
    <t>Gl 462 c</t>
  </si>
  <si>
    <t>0.761372</t>
  </si>
  <si>
    <t>0.382055</t>
  </si>
  <si>
    <t>0.0424596</t>
  </si>
  <si>
    <t>0.29088600000000003</t>
  </si>
  <si>
    <t>240.536</t>
  </si>
  <si>
    <t>288.644</t>
  </si>
  <si>
    <t>24.0536</t>
  </si>
  <si>
    <t>247.976</t>
  </si>
  <si>
    <t>686.8689999999998</t>
  </si>
  <si>
    <t>8898700.0</t>
  </si>
  <si>
    <t>18654800.0</t>
  </si>
  <si>
    <t>37.1885</t>
  </si>
  <si>
    <t>1.25681</t>
  </si>
  <si>
    <t>3.09595</t>
  </si>
  <si>
    <t>0.496363</t>
  </si>
  <si>
    <t>0.632979</t>
  </si>
  <si>
    <t>1.88065</t>
  </si>
  <si>
    <t>3.0963</t>
  </si>
  <si>
    <t>5270.88</t>
  </si>
  <si>
    <t>0.0183357</t>
  </si>
  <si>
    <t>418535.0</t>
  </si>
  <si>
    <t>1330106000</t>
  </si>
  <si>
    <t>303.972</t>
  </si>
  <si>
    <t>20092000.0</t>
  </si>
  <si>
    <t>0.836417</t>
  </si>
  <si>
    <t>1.68082</t>
  </si>
  <si>
    <t>0.29665</t>
  </si>
  <si>
    <t>0.5882930000000001</t>
  </si>
  <si>
    <t>1.08454</t>
  </si>
  <si>
    <t>1330107000</t>
  </si>
  <si>
    <t>Gl 462 b</t>
  </si>
  <si>
    <t>0.770356</t>
  </si>
  <si>
    <t>0.542726</t>
  </si>
  <si>
    <t>0.12315</t>
  </si>
  <si>
    <t>0.418092</t>
  </si>
  <si>
    <t>355.1140000000001</t>
  </si>
  <si>
    <t>369.91</t>
  </si>
  <si>
    <t>130.582</t>
  </si>
  <si>
    <t>44063100.0</t>
  </si>
  <si>
    <t>37644300.0</t>
  </si>
  <si>
    <t>27.1702</t>
  </si>
  <si>
    <t>0.5648029999999999</t>
  </si>
  <si>
    <t>0.932678</t>
  </si>
  <si>
    <t>0.0478348</t>
  </si>
  <si>
    <t>0.537786</t>
  </si>
  <si>
    <t>0.59182</t>
  </si>
  <si>
    <t>23.1333</t>
  </si>
  <si>
    <t>23.1989</t>
  </si>
  <si>
    <t>7531.56</t>
  </si>
  <si>
    <t>0.286995</t>
  </si>
  <si>
    <t>19.3428</t>
  </si>
  <si>
    <t>1331101000</t>
  </si>
  <si>
    <t>HD 107576 k</t>
  </si>
  <si>
    <t>0.41627</t>
  </si>
  <si>
    <t>2.9754400000000003</t>
  </si>
  <si>
    <t>10.9655</t>
  </si>
  <si>
    <t>1.23859</t>
  </si>
  <si>
    <t>37.8873</t>
  </si>
  <si>
    <t>172.477</t>
  </si>
  <si>
    <t>76756.3</t>
  </si>
  <si>
    <t>0.171343</t>
  </si>
  <si>
    <t>53.8396</t>
  </si>
  <si>
    <t>388.687</t>
  </si>
  <si>
    <t>0.39649</t>
  </si>
  <si>
    <t>32.4927</t>
  </si>
  <si>
    <t>75.1864</t>
  </si>
  <si>
    <t>96.0197</t>
  </si>
  <si>
    <t>96.0224</t>
  </si>
  <si>
    <t>30352.7</t>
  </si>
  <si>
    <t>9.05931e-06</t>
  </si>
  <si>
    <t>6.52671e-06</t>
  </si>
  <si>
    <t>1331000000</t>
  </si>
  <si>
    <t>1331100000</t>
  </si>
  <si>
    <t>1331102000</t>
  </si>
  <si>
    <t>HD 107576 j</t>
  </si>
  <si>
    <t>0.185328</t>
  </si>
  <si>
    <t>7.8695</t>
  </si>
  <si>
    <t>90.3195</t>
  </si>
  <si>
    <t>1.45843</t>
  </si>
  <si>
    <t>54.1877</t>
  </si>
  <si>
    <t>1739.23</t>
  </si>
  <si>
    <t>321174.0</t>
  </si>
  <si>
    <t>0.0786892</t>
  </si>
  <si>
    <t>26.3202</t>
  </si>
  <si>
    <t>0.501975</t>
  </si>
  <si>
    <t>13.1081</t>
  </si>
  <si>
    <t>39.5322</t>
  </si>
  <si>
    <t>25.1844</t>
  </si>
  <si>
    <t>-25.1838</t>
  </si>
  <si>
    <t>53564.3</t>
  </si>
  <si>
    <t>0.000205084</t>
  </si>
  <si>
    <t>1.79381e-05</t>
  </si>
  <si>
    <t>1331103000</t>
  </si>
  <si>
    <t>HD 107576 i</t>
  </si>
  <si>
    <t>0.187463</t>
  </si>
  <si>
    <t>10.0438</t>
  </si>
  <si>
    <t>189.937</t>
  </si>
  <si>
    <t>1.88284</t>
  </si>
  <si>
    <t>65.9269</t>
  </si>
  <si>
    <t>610.3969999999998</t>
  </si>
  <si>
    <t>703703.0</t>
  </si>
  <si>
    <t>0.0581031</t>
  </si>
  <si>
    <t>17.7813</t>
  </si>
  <si>
    <t>73.7531</t>
  </si>
  <si>
    <t>0.7045710000000001</t>
  </si>
  <si>
    <t>5.25311</t>
  </si>
  <si>
    <t>30.3095</t>
  </si>
  <si>
    <t>91.5855</t>
  </si>
  <si>
    <t>68756.7</t>
  </si>
  <si>
    <t>0.0008488980000000001</t>
  </si>
  <si>
    <t>3.53079e-05</t>
  </si>
  <si>
    <t>1331104000</t>
  </si>
  <si>
    <t>HD 107576 h</t>
  </si>
  <si>
    <t>0.414129</t>
  </si>
  <si>
    <t>2.79362</t>
  </si>
  <si>
    <t>9.02898</t>
  </si>
  <si>
    <t>1.1569200000000002</t>
  </si>
  <si>
    <t>81.5007</t>
  </si>
  <si>
    <t>941.457</t>
  </si>
  <si>
    <t>1643550.0</t>
  </si>
  <si>
    <t>0.42028</t>
  </si>
  <si>
    <t>11.635</t>
  </si>
  <si>
    <t>39.048</t>
  </si>
  <si>
    <t>0.0994533</t>
  </si>
  <si>
    <t>10.4779</t>
  </si>
  <si>
    <t>12.7922</t>
  </si>
  <si>
    <t>16.5161</t>
  </si>
  <si>
    <t>16.5169</t>
  </si>
  <si>
    <t>28424.6</t>
  </si>
  <si>
    <t>0.000842783</t>
  </si>
  <si>
    <t>0.000737402</t>
  </si>
  <si>
    <t>1331105000</t>
  </si>
  <si>
    <t>HD 107576 g</t>
  </si>
  <si>
    <t>0.161879</t>
  </si>
  <si>
    <t>6.96967</t>
  </si>
  <si>
    <t>54.8061</t>
  </si>
  <si>
    <t>1.12825</t>
  </si>
  <si>
    <t>121.449</t>
  </si>
  <si>
    <t>828.439</t>
  </si>
  <si>
    <t>8104290.0</t>
  </si>
  <si>
    <t>0.257411</t>
  </si>
  <si>
    <t>5.2396400000000005</t>
  </si>
  <si>
    <t>11.7997</t>
  </si>
  <si>
    <t>0.6004</t>
  </si>
  <si>
    <t>2.09376</t>
  </si>
  <si>
    <t>8.38551</t>
  </si>
  <si>
    <t>46.8267</t>
  </si>
  <si>
    <t>23.5994</t>
  </si>
  <si>
    <t>44337.1</t>
  </si>
  <si>
    <t>0.0230228</t>
  </si>
  <si>
    <t>0.00331861</t>
  </si>
  <si>
    <t>1331106000</t>
  </si>
  <si>
    <t>HD 107576 f</t>
  </si>
  <si>
    <t>0.389452</t>
  </si>
  <si>
    <t>2.9289</t>
  </si>
  <si>
    <t>9.78517</t>
  </si>
  <si>
    <t>1.14067</t>
  </si>
  <si>
    <t>171.34599999999998</t>
  </si>
  <si>
    <t>162.39</t>
  </si>
  <si>
    <t>32109600.0</t>
  </si>
  <si>
    <t>0.8547899999999999</t>
  </si>
  <si>
    <t>2.63234</t>
  </si>
  <si>
    <t>4.20204</t>
  </si>
  <si>
    <t>0.60387</t>
  </si>
  <si>
    <t>1.04275</t>
  </si>
  <si>
    <t>4.22192</t>
  </si>
  <si>
    <t>100.389</t>
  </si>
  <si>
    <t>100.664</t>
  </si>
  <si>
    <t>28899.5</t>
  </si>
  <si>
    <t>0.076301</t>
  </si>
  <si>
    <t>0.0616012</t>
  </si>
  <si>
    <t>1331107000</t>
  </si>
  <si>
    <t>HD 107576 e</t>
  </si>
  <si>
    <t>0.193329</t>
  </si>
  <si>
    <t>14.0057</t>
  </si>
  <si>
    <t>531.148</t>
  </si>
  <si>
    <t>2.70772</t>
  </si>
  <si>
    <t>212.405</t>
  </si>
  <si>
    <t>5387.16</t>
  </si>
  <si>
    <t>75822600.0</t>
  </si>
  <si>
    <t>0.0933478</t>
  </si>
  <si>
    <t>1.71301</t>
  </si>
  <si>
    <t>2.20424</t>
  </si>
  <si>
    <t>0.00331884</t>
  </si>
  <si>
    <t>1.7073200000000002</t>
  </si>
  <si>
    <t>1.71869</t>
  </si>
  <si>
    <t>14.4706</t>
  </si>
  <si>
    <t>14.4815</t>
  </si>
  <si>
    <t>97367.4</t>
  </si>
  <si>
    <t>1.32397</t>
  </si>
  <si>
    <t>0.0196919</t>
  </si>
  <si>
    <t>1331108000</t>
  </si>
  <si>
    <t>HD 107576 d</t>
  </si>
  <si>
    <t>1.08344</t>
  </si>
  <si>
    <t>0.998706</t>
  </si>
  <si>
    <t>1.07924</t>
  </si>
  <si>
    <t>1.08204</t>
  </si>
  <si>
    <t>0.738322</t>
  </si>
  <si>
    <t>245.58900000000003</t>
  </si>
  <si>
    <t>258.515</t>
  </si>
  <si>
    <t>68.2383</t>
  </si>
  <si>
    <t>166372000.0</t>
  </si>
  <si>
    <t>127471000.0</t>
  </si>
  <si>
    <t>33356400.0</t>
  </si>
  <si>
    <t>94115000.0</t>
  </si>
  <si>
    <t>1.1564299999999998</t>
  </si>
  <si>
    <t>1.22358</t>
  </si>
  <si>
    <t>0.052252699999999985</t>
  </si>
  <si>
    <t>1.096</t>
  </si>
  <si>
    <t>1.21685</t>
  </si>
  <si>
    <t>81.4612</t>
  </si>
  <si>
    <t>-80.8472</t>
  </si>
  <si>
    <t>16436.1</t>
  </si>
  <si>
    <t>0.30685500000000004</t>
  </si>
  <si>
    <t>20.0331</t>
  </si>
  <si>
    <t>605.0</t>
  </si>
  <si>
    <t>1331109000</t>
  </si>
  <si>
    <t>HD 107576 c</t>
  </si>
  <si>
    <t>1.08854</t>
  </si>
  <si>
    <t>1.6396099999999998</t>
  </si>
  <si>
    <t>1.78478</t>
  </si>
  <si>
    <t>350.3930000000001</t>
  </si>
  <si>
    <t>455.056</t>
  </si>
  <si>
    <t>663.079</t>
  </si>
  <si>
    <t>1597340000.0</t>
  </si>
  <si>
    <t>343571000.0</t>
  </si>
  <si>
    <t>273301000.0</t>
  </si>
  <si>
    <t>70270600.0</t>
  </si>
  <si>
    <t>2.59173</t>
  </si>
  <si>
    <t>0.373215</t>
  </si>
  <si>
    <t>0.224332</t>
  </si>
  <si>
    <t>0.052162699999999985</t>
  </si>
  <si>
    <t>0.353748</t>
  </si>
  <si>
    <t>0.392683</t>
  </si>
  <si>
    <t>13.7631</t>
  </si>
  <si>
    <t>-13.6674</t>
  </si>
  <si>
    <t>27047.1</t>
  </si>
  <si>
    <t>14.9868</t>
  </si>
  <si>
    <t>3444897.0</t>
  </si>
  <si>
    <t>13398112.0</t>
  </si>
  <si>
    <t>1331110000</t>
  </si>
  <si>
    <t>HD 107576 b</t>
  </si>
  <si>
    <t>0.171692</t>
  </si>
  <si>
    <t>3.75757</t>
  </si>
  <si>
    <t>9.109</t>
  </si>
  <si>
    <t>0.6451439999999999</t>
  </si>
  <si>
    <t>375.029</t>
  </si>
  <si>
    <t>212.483</t>
  </si>
  <si>
    <t>736885000.0</t>
  </si>
  <si>
    <t>2.5784</t>
  </si>
  <si>
    <t>0.549489</t>
  </si>
  <si>
    <t>0.400762</t>
  </si>
  <si>
    <t>0.218432</t>
  </si>
  <si>
    <t>0.880545</t>
  </si>
  <si>
    <t>-95.7465</t>
  </si>
  <si>
    <t>24617.3</t>
  </si>
  <si>
    <t>10.7617</t>
  </si>
  <si>
    <t>9.33331</t>
  </si>
  <si>
    <t>1332101000</t>
  </si>
  <si>
    <t>GJ 3721 k</t>
  </si>
  <si>
    <t>0.424324</t>
  </si>
  <si>
    <t>2.82072</t>
  </si>
  <si>
    <t>9.52311</t>
  </si>
  <si>
    <t>1.1969</t>
  </si>
  <si>
    <t>39.9507</t>
  </si>
  <si>
    <t>219.156</t>
  </si>
  <si>
    <t>54649.3</t>
  </si>
  <si>
    <t>0.197222</t>
  </si>
  <si>
    <t>48.4219</t>
  </si>
  <si>
    <t>315.716</t>
  </si>
  <si>
    <t>0.199371</t>
  </si>
  <si>
    <t>58.0758</t>
  </si>
  <si>
    <t>71.6388</t>
  </si>
  <si>
    <t>631.433</t>
  </si>
  <si>
    <t>29051.4</t>
  </si>
  <si>
    <t>1.30171e-05</t>
  </si>
  <si>
    <t>8.201359999999998e-07</t>
  </si>
  <si>
    <t>1332000000</t>
  </si>
  <si>
    <t>1332100000</t>
  </si>
  <si>
    <t>1332102000</t>
  </si>
  <si>
    <t>GJ 3721 j</t>
  </si>
  <si>
    <t>0.188262</t>
  </si>
  <si>
    <t>3.79285</t>
  </si>
  <si>
    <t>0.71405</t>
  </si>
  <si>
    <t>48.6726</t>
  </si>
  <si>
    <t>140.69</t>
  </si>
  <si>
    <t>120400.0</t>
  </si>
  <si>
    <t>0.299529</t>
  </si>
  <si>
    <t>32.6228</t>
  </si>
  <si>
    <t>174.588</t>
  </si>
  <si>
    <t>0.699253</t>
  </si>
  <si>
    <t>9.81121</t>
  </si>
  <si>
    <t>55.4343</t>
  </si>
  <si>
    <t>150.053</t>
  </si>
  <si>
    <t>349.177</t>
  </si>
  <si>
    <t>26019.9</t>
  </si>
  <si>
    <t>5.72376e-05</t>
  </si>
  <si>
    <t>3.34328e-06</t>
  </si>
  <si>
    <t>1332103000</t>
  </si>
  <si>
    <t>GJ 3721 i</t>
  </si>
  <si>
    <t>0.163429</t>
  </si>
  <si>
    <t>4.48033</t>
  </si>
  <si>
    <t>14.698</t>
  </si>
  <si>
    <t>0.732216</t>
  </si>
  <si>
    <t>90.4849</t>
  </si>
  <si>
    <t>481.912</t>
  </si>
  <si>
    <t>1438110.0</t>
  </si>
  <si>
    <t>0.459701</t>
  </si>
  <si>
    <t>27.173</t>
  </si>
  <si>
    <t>0.6014470000000001</t>
  </si>
  <si>
    <t>3.76204</t>
  </si>
  <si>
    <t>15.1165</t>
  </si>
  <si>
    <t>51.7468</t>
  </si>
  <si>
    <t>51.7581</t>
  </si>
  <si>
    <t>28637.4</t>
  </si>
  <si>
    <t>0.0027911</t>
  </si>
  <si>
    <t>0.000113938</t>
  </si>
  <si>
    <t>1332104000</t>
  </si>
  <si>
    <t>GJ 3721 h</t>
  </si>
  <si>
    <t>0.172877</t>
  </si>
  <si>
    <t>13.8833</t>
  </si>
  <si>
    <t>462.61300000000006</t>
  </si>
  <si>
    <t>2.40011</t>
  </si>
  <si>
    <t>15756.5</t>
  </si>
  <si>
    <t>3250980.0</t>
  </si>
  <si>
    <t>0.0554953</t>
  </si>
  <si>
    <t>6.27809</t>
  </si>
  <si>
    <t>14.7305</t>
  </si>
  <si>
    <t>0.0360357</t>
  </si>
  <si>
    <t>6.05185</t>
  </si>
  <si>
    <t>6.50432</t>
  </si>
  <si>
    <t>4.90427</t>
  </si>
  <si>
    <t>4.90446</t>
  </si>
  <si>
    <t>91268.5</t>
  </si>
  <si>
    <t>0.0293961</t>
  </si>
  <si>
    <t>3.81262e-05</t>
  </si>
  <si>
    <t>1332105000</t>
  </si>
  <si>
    <t>GJ 3721 g</t>
  </si>
  <si>
    <t>0.177468</t>
  </si>
  <si>
    <t>3.93613</t>
  </si>
  <si>
    <t>10.8225</t>
  </si>
  <si>
    <t>0.698537</t>
  </si>
  <si>
    <t>137.658</t>
  </si>
  <si>
    <t>240.308</t>
  </si>
  <si>
    <t>7703570.0</t>
  </si>
  <si>
    <t>0.834432</t>
  </si>
  <si>
    <t>4.07838</t>
  </si>
  <si>
    <t>7.71731</t>
  </si>
  <si>
    <t>0.203482</t>
  </si>
  <si>
    <t>4.90826</t>
  </si>
  <si>
    <t>91.1679</t>
  </si>
  <si>
    <t>-91.0452</t>
  </si>
  <si>
    <t>26217.3</t>
  </si>
  <si>
    <t>0.0304006</t>
  </si>
  <si>
    <t>0.00168541</t>
  </si>
  <si>
    <t>1332106000</t>
  </si>
  <si>
    <t>GJ 3721 f</t>
  </si>
  <si>
    <t>0.168302</t>
  </si>
  <si>
    <t>55.898</t>
  </si>
  <si>
    <t>1.16553</t>
  </si>
  <si>
    <t>563.283</t>
  </si>
  <si>
    <t>17007400.0</t>
  </si>
  <si>
    <t>0.346478</t>
  </si>
  <si>
    <t>4.2607</t>
  </si>
  <si>
    <t>2.47663</t>
  </si>
  <si>
    <t>3.01302</t>
  </si>
  <si>
    <t>68.4306</t>
  </si>
  <si>
    <t>68.5562</t>
  </si>
  <si>
    <t>44919.9</t>
  </si>
  <si>
    <t>0.175456</t>
  </si>
  <si>
    <t>0.00188332</t>
  </si>
  <si>
    <t>1332107000</t>
  </si>
  <si>
    <t>GJ 3721 e</t>
  </si>
  <si>
    <t>1.53714</t>
  </si>
  <si>
    <t>10.6505</t>
  </si>
  <si>
    <t>1857.03</t>
  </si>
  <si>
    <t>16.3713</t>
  </si>
  <si>
    <t>208.352</t>
  </si>
  <si>
    <t>11924.5</t>
  </si>
  <si>
    <t>40428000.0</t>
  </si>
  <si>
    <t>0.0199157</t>
  </si>
  <si>
    <t>1.7803</t>
  </si>
  <si>
    <t>2.22034</t>
  </si>
  <si>
    <t>0.00147377</t>
  </si>
  <si>
    <t>1.77768</t>
  </si>
  <si>
    <t>1.78292</t>
  </si>
  <si>
    <t>4.9713</t>
  </si>
  <si>
    <t>-4.97003</t>
  </si>
  <si>
    <t>208778.0</t>
  </si>
  <si>
    <t>0.988934</t>
  </si>
  <si>
    <t>0.00031952</t>
  </si>
  <si>
    <t>1332108000</t>
  </si>
  <si>
    <t>GJ 3721 d</t>
  </si>
  <si>
    <t>0.201198</t>
  </si>
  <si>
    <t>7.65722</t>
  </si>
  <si>
    <t>90.3307</t>
  </si>
  <si>
    <t>1.54061</t>
  </si>
  <si>
    <t>255.506</t>
  </si>
  <si>
    <t>655.172</t>
  </si>
  <si>
    <t>91430500.0</t>
  </si>
  <si>
    <t>0.360981</t>
  </si>
  <si>
    <t>1.18383</t>
  </si>
  <si>
    <t>1.20676</t>
  </si>
  <si>
    <t>0.241858</t>
  </si>
  <si>
    <t>2.1258</t>
  </si>
  <si>
    <t>65.0514</t>
  </si>
  <si>
    <t>-64.6539</t>
  </si>
  <si>
    <t>54305.1</t>
  </si>
  <si>
    <t>2.41815</t>
  </si>
  <si>
    <t>0.016062</t>
  </si>
  <si>
    <t>1332109000</t>
  </si>
  <si>
    <t>GJ 3721 c</t>
  </si>
  <si>
    <t>0.183442</t>
  </si>
  <si>
    <t>11.4853</t>
  </si>
  <si>
    <t>277.92400000000004</t>
  </si>
  <si>
    <t>2.10688</t>
  </si>
  <si>
    <t>310.79</t>
  </si>
  <si>
    <t>709.575</t>
  </si>
  <si>
    <t>200150000.0</t>
  </si>
  <si>
    <t>0.21405900000000005</t>
  </si>
  <si>
    <t>0.800122</t>
  </si>
  <si>
    <t>0.670371</t>
  </si>
  <si>
    <t>0.0509575</t>
  </si>
  <si>
    <t>0.7593489999999999</t>
  </si>
  <si>
    <t>0.840894</t>
  </si>
  <si>
    <t>90.0919</t>
  </si>
  <si>
    <t>-88.7316</t>
  </si>
  <si>
    <t>77776.8</t>
  </si>
  <si>
    <t>11.7477</t>
  </si>
  <si>
    <t>0.0253617</t>
  </si>
  <si>
    <t>1332110000</t>
  </si>
  <si>
    <t>GJ 3721 b</t>
  </si>
  <si>
    <t>0.896842</t>
  </si>
  <si>
    <t>1.37155</t>
  </si>
  <si>
    <t>2.31392</t>
  </si>
  <si>
    <t>1.23006</t>
  </si>
  <si>
    <t>1097.14</t>
  </si>
  <si>
    <t>2.38468</t>
  </si>
  <si>
    <t>460.079</t>
  </si>
  <si>
    <t>158.65200000000004</t>
  </si>
  <si>
    <t>961210000.0</t>
  </si>
  <si>
    <t>240413000.0</t>
  </si>
  <si>
    <t>1.04849</t>
  </si>
  <si>
    <t>4.54511</t>
  </si>
  <si>
    <t>0.365111</t>
  </si>
  <si>
    <t>0.206717</t>
  </si>
  <si>
    <t>0.598881</t>
  </si>
  <si>
    <t>0.146453</t>
  </si>
  <si>
    <t>0.583769</t>
  </si>
  <si>
    <t>48.1179</t>
  </si>
  <si>
    <t>49.4304</t>
  </si>
  <si>
    <t>20536.5</t>
  </si>
  <si>
    <t>14.7643</t>
  </si>
  <si>
    <t>3.8284</t>
  </si>
  <si>
    <t>1333101000</t>
  </si>
  <si>
    <t>17 Virginis l</t>
  </si>
  <si>
    <t>0.305994</t>
  </si>
  <si>
    <t>2447.54</t>
  </si>
  <si>
    <t>6.11954</t>
  </si>
  <si>
    <t>26.1643</t>
  </si>
  <si>
    <t>1079.73</t>
  </si>
  <si>
    <t>2499040.0</t>
  </si>
  <si>
    <t>0.00356314</t>
  </si>
  <si>
    <t>112.894</t>
  </si>
  <si>
    <t>673.762</t>
  </si>
  <si>
    <t>0.699292</t>
  </si>
  <si>
    <t>33.9483</t>
  </si>
  <si>
    <t>191.841</t>
  </si>
  <si>
    <t>103.093</t>
  </si>
  <si>
    <t>103.095</t>
  </si>
  <si>
    <t>174913.0</t>
  </si>
  <si>
    <t>2.02182e-05</t>
  </si>
  <si>
    <t>3.13904e-08</t>
  </si>
  <si>
    <t>1333000000</t>
  </si>
  <si>
    <t>1333100000</t>
  </si>
  <si>
    <t>1333102000</t>
  </si>
  <si>
    <t>17 Virginis k</t>
  </si>
  <si>
    <t>0.169652</t>
  </si>
  <si>
    <t>8.61505</t>
  </si>
  <si>
    <t>1.46156</t>
  </si>
  <si>
    <t>44.2945</t>
  </si>
  <si>
    <t>440.45</t>
  </si>
  <si>
    <t>20527700.0</t>
  </si>
  <si>
    <t>0.05863060000000001</t>
  </si>
  <si>
    <t>39.3904</t>
  </si>
  <si>
    <t>139.016</t>
  </si>
  <si>
    <t>0.791095</t>
  </si>
  <si>
    <t>8.22885</t>
  </si>
  <si>
    <t>70.5518</t>
  </si>
  <si>
    <t>108.869</t>
  </si>
  <si>
    <t>-108.859</t>
  </si>
  <si>
    <t>56104.3</t>
  </si>
  <si>
    <t>0.000205043</t>
  </si>
  <si>
    <t>7.182819999999998e-06</t>
  </si>
  <si>
    <t>1333103000</t>
  </si>
  <si>
    <t>17 Virginis j</t>
  </si>
  <si>
    <t>0.434016</t>
  </si>
  <si>
    <t>5.27376</t>
  </si>
  <si>
    <t>63.6601</t>
  </si>
  <si>
    <t>2.2889</t>
  </si>
  <si>
    <t>55.1246</t>
  </si>
  <si>
    <t>5233.94</t>
  </si>
  <si>
    <t>49240300.0</t>
  </si>
  <si>
    <t>0.076111</t>
  </si>
  <si>
    <t>25.4331</t>
  </si>
  <si>
    <t>72.1252</t>
  </si>
  <si>
    <t>5.60832</t>
  </si>
  <si>
    <t>5.60837</t>
  </si>
  <si>
    <t>54932.8</t>
  </si>
  <si>
    <t>0.000466314</t>
  </si>
  <si>
    <t>2.78352e-05</t>
  </si>
  <si>
    <t>1333104000</t>
  </si>
  <si>
    <t>17 Virginis i</t>
  </si>
  <si>
    <t>0.202023</t>
  </si>
  <si>
    <t>3.60036</t>
  </si>
  <si>
    <t>9.4284</t>
  </si>
  <si>
    <t>0.727355</t>
  </si>
  <si>
    <t>68.3704</t>
  </si>
  <si>
    <t>1148.73</t>
  </si>
  <si>
    <t>116523000.0</t>
  </si>
  <si>
    <t>0.435136</t>
  </si>
  <si>
    <t>16.533</t>
  </si>
  <si>
    <t>37.8032</t>
  </si>
  <si>
    <t>14.8792</t>
  </si>
  <si>
    <t>18.1868</t>
  </si>
  <si>
    <t>17.445</t>
  </si>
  <si>
    <t>17.4459</t>
  </si>
  <si>
    <t>25586.1</t>
  </si>
  <si>
    <t>0.00115889</t>
  </si>
  <si>
    <t>0.000467077</t>
  </si>
  <si>
    <t>1333105000</t>
  </si>
  <si>
    <t>17 Virginis h</t>
  </si>
  <si>
    <t>0.226445</t>
  </si>
  <si>
    <t>4.58475</t>
  </si>
  <si>
    <t>21.8229</t>
  </si>
  <si>
    <t>83.5635</t>
  </si>
  <si>
    <t>578.366</t>
  </si>
  <si>
    <t>260020000.0</t>
  </si>
  <si>
    <t>0.292597</t>
  </si>
  <si>
    <t>11.0677</t>
  </si>
  <si>
    <t>20.7052</t>
  </si>
  <si>
    <t>44.1219</t>
  </si>
  <si>
    <t>44.1327</t>
  </si>
  <si>
    <t>34495.0</t>
  </si>
  <si>
    <t>0.00491931</t>
  </si>
  <si>
    <t>0.000856596</t>
  </si>
  <si>
    <t>1333106000</t>
  </si>
  <si>
    <t>17 Virginis g</t>
  </si>
  <si>
    <t>0.196114</t>
  </si>
  <si>
    <t>138.74200000000002</t>
  </si>
  <si>
    <t>1.74747</t>
  </si>
  <si>
    <t>99.0975</t>
  </si>
  <si>
    <t>1023.08</t>
  </si>
  <si>
    <t>514269000.0</t>
  </si>
  <si>
    <t>0.106072</t>
  </si>
  <si>
    <t>7.86982</t>
  </si>
  <si>
    <t>12.4142</t>
  </si>
  <si>
    <t>0.0999125</t>
  </si>
  <si>
    <t>7.08352</t>
  </si>
  <si>
    <t>8.65611</t>
  </si>
  <si>
    <t>48.4764</t>
  </si>
  <si>
    <t>-48.4548</t>
  </si>
  <si>
    <t>62389.8</t>
  </si>
  <si>
    <t>0.0265927</t>
  </si>
  <si>
    <t>0.000728343</t>
  </si>
  <si>
    <t>1333107000</t>
  </si>
  <si>
    <t>17 Virginis f</t>
  </si>
  <si>
    <t>0.159202</t>
  </si>
  <si>
    <t>7.387469999999999</t>
  </si>
  <si>
    <t>64.1852</t>
  </si>
  <si>
    <t>1.1761</t>
  </si>
  <si>
    <t>2058.06</t>
  </si>
  <si>
    <t>1233630000.0</t>
  </si>
  <si>
    <t>0.236576</t>
  </si>
  <si>
    <t>5.08121</t>
  </si>
  <si>
    <t>6.44079</t>
  </si>
  <si>
    <t>0.798933</t>
  </si>
  <si>
    <t>9.14076</t>
  </si>
  <si>
    <t>19.9793</t>
  </si>
  <si>
    <t>12.8816</t>
  </si>
  <si>
    <t>46604.5</t>
  </si>
  <si>
    <t>0.08191210000000003</t>
  </si>
  <si>
    <t>0.0048495</t>
  </si>
  <si>
    <t>1333108000</t>
  </si>
  <si>
    <t>17 Virginis e</t>
  </si>
  <si>
    <t>0.96976</t>
  </si>
  <si>
    <t>0.68304</t>
  </si>
  <si>
    <t>0.309031</t>
  </si>
  <si>
    <t>0.662385</t>
  </si>
  <si>
    <t>156.435</t>
  </si>
  <si>
    <t>1.03562</t>
  </si>
  <si>
    <t>151.054</t>
  </si>
  <si>
    <t>52.1708</t>
  </si>
  <si>
    <t>2776300000.0</t>
  </si>
  <si>
    <t>59625200.0</t>
  </si>
  <si>
    <t>5.56447</t>
  </si>
  <si>
    <t>3.38709</t>
  </si>
  <si>
    <t>3.5054300000000005</t>
  </si>
  <si>
    <t>2.01543</t>
  </si>
  <si>
    <t>4.75875</t>
  </si>
  <si>
    <t>72.8718</t>
  </si>
  <si>
    <t>7.010860000000001</t>
  </si>
  <si>
    <t>10635.0</t>
  </si>
  <si>
    <t>0.0255695</t>
  </si>
  <si>
    <t>0.314415</t>
  </si>
  <si>
    <t>1333109000</t>
  </si>
  <si>
    <t>185.87</t>
  </si>
  <si>
    <t>6364740000.0</t>
  </si>
  <si>
    <t>2.23702</t>
  </si>
  <si>
    <t>1.8815</t>
  </si>
  <si>
    <t>0.0502854</t>
  </si>
  <si>
    <t>2.12453</t>
  </si>
  <si>
    <t>2.34951</t>
  </si>
  <si>
    <t>1333110000</t>
  </si>
  <si>
    <t>17 Virginis d</t>
  </si>
  <si>
    <t>0.992102</t>
  </si>
  <si>
    <t>0.27105100000000004</t>
  </si>
  <si>
    <t>0.0197566</t>
  </si>
  <si>
    <t>0.268911</t>
  </si>
  <si>
    <t>221.842</t>
  </si>
  <si>
    <t>228.704</t>
  </si>
  <si>
    <t>14.9218</t>
  </si>
  <si>
    <t>14589200000.0</t>
  </si>
  <si>
    <t>9389470.0</t>
  </si>
  <si>
    <t>52.2952</t>
  </si>
  <si>
    <t>1.47756</t>
  </si>
  <si>
    <t>1.00999</t>
  </si>
  <si>
    <t>0.000957393</t>
  </si>
  <si>
    <t>1.47614</t>
  </si>
  <si>
    <t>1.47897</t>
  </si>
  <si>
    <t>101.105</t>
  </si>
  <si>
    <t>102.273</t>
  </si>
  <si>
    <t>4268.63</t>
  </si>
  <si>
    <t>0.122229</t>
  </si>
  <si>
    <t>23.5097</t>
  </si>
  <si>
    <t>1333111000</t>
  </si>
  <si>
    <t>17 Virginis c</t>
  </si>
  <si>
    <t>0.828523</t>
  </si>
  <si>
    <t>0.58529</t>
  </si>
  <si>
    <t>0.16611800000000002</t>
  </si>
  <si>
    <t>0.532564</t>
  </si>
  <si>
    <t>269.882</t>
  </si>
  <si>
    <t>0.953275</t>
  </si>
  <si>
    <t>283.11</t>
  </si>
  <si>
    <t>79.8403</t>
  </si>
  <si>
    <t>34257900000.0</t>
  </si>
  <si>
    <t>43780300.0</t>
  </si>
  <si>
    <t>20464500.0</t>
  </si>
  <si>
    <t>23315800.0</t>
  </si>
  <si>
    <t>0.021546</t>
  </si>
  <si>
    <t>0.964226</t>
  </si>
  <si>
    <t>0.532439</t>
  </si>
  <si>
    <t>0.101339</t>
  </si>
  <si>
    <t>0.8665129999999999</t>
  </si>
  <si>
    <t>1.06194</t>
  </si>
  <si>
    <t>40.8028</t>
  </si>
  <si>
    <t>-40.4492</t>
  </si>
  <si>
    <t>8423.29</t>
  </si>
  <si>
    <t>0.949706</t>
  </si>
  <si>
    <t>21.7248</t>
  </si>
  <si>
    <t>1333112000</t>
  </si>
  <si>
    <t>17 Virginis b</t>
  </si>
  <si>
    <t>1.09627</t>
  </si>
  <si>
    <t>0.58694</t>
  </si>
  <si>
    <t>0.221666</t>
  </si>
  <si>
    <t>0.6434449999999999</t>
  </si>
  <si>
    <t>0.30101300000000003</t>
  </si>
  <si>
    <t>820.905</t>
  </si>
  <si>
    <t>2.33881</t>
  </si>
  <si>
    <t>350.992</t>
  </si>
  <si>
    <t>11692.1</t>
  </si>
  <si>
    <t>80933800000.0</t>
  </si>
  <si>
    <t>44027600.0</t>
  </si>
  <si>
    <t>30774700.0</t>
  </si>
  <si>
    <t>13252900.0</t>
  </si>
  <si>
    <t>15.4896</t>
  </si>
  <si>
    <t>0.627328</t>
  </si>
  <si>
    <t>0.279411</t>
  </si>
  <si>
    <t>0.101976</t>
  </si>
  <si>
    <t>0.6913</t>
  </si>
  <si>
    <t>-0.279379</t>
  </si>
  <si>
    <t>9716.53</t>
  </si>
  <si>
    <t>3.45832</t>
  </si>
  <si>
    <t>1961.58</t>
  </si>
  <si>
    <t>1334101000</t>
  </si>
  <si>
    <t>44.2555</t>
  </si>
  <si>
    <t>61336.7</t>
  </si>
  <si>
    <t>39.4598</t>
  </si>
  <si>
    <t>232.721</t>
  </si>
  <si>
    <t>0.0497054</t>
  </si>
  <si>
    <t>37.4985</t>
  </si>
  <si>
    <t>41.4212</t>
  </si>
  <si>
    <t>1334000000</t>
  </si>
  <si>
    <t>1334100000</t>
  </si>
  <si>
    <t>1334102000</t>
  </si>
  <si>
    <t>HIP 60357 l</t>
  </si>
  <si>
    <t>1.11797</t>
  </si>
  <si>
    <t>0.526079</t>
  </si>
  <si>
    <t>0.162773</t>
  </si>
  <si>
    <t>0.588141</t>
  </si>
  <si>
    <t>54.291</t>
  </si>
  <si>
    <t>4.52425</t>
  </si>
  <si>
    <t>0.8620110000000001</t>
  </si>
  <si>
    <t>52.4848</t>
  </si>
  <si>
    <t>20.9872</t>
  </si>
  <si>
    <t>121335.0</t>
  </si>
  <si>
    <t>35370300.0</t>
  </si>
  <si>
    <t>0.0116899</t>
  </si>
  <si>
    <t>0.00922363</t>
  </si>
  <si>
    <t>2.82716</t>
  </si>
  <si>
    <t>28.0558</t>
  </si>
  <si>
    <t>0.762656</t>
  </si>
  <si>
    <t>6.6588600000000016</t>
  </si>
  <si>
    <t>49.4527</t>
  </si>
  <si>
    <t>139.536</t>
  </si>
  <si>
    <t>8794.78</t>
  </si>
  <si>
    <t>1.24318e-05</t>
  </si>
  <si>
    <t>11844.7</t>
  </si>
  <si>
    <t>1334103000</t>
  </si>
  <si>
    <t>HIP 60357 k</t>
  </si>
  <si>
    <t>0.54833</t>
  </si>
  <si>
    <t>0.691175</t>
  </si>
  <si>
    <t>0.181053</t>
  </si>
  <si>
    <t>0.378992</t>
  </si>
  <si>
    <t>41.5735</t>
  </si>
  <si>
    <t>60.7213</t>
  </si>
  <si>
    <t>237039.0</t>
  </si>
  <si>
    <t>61053900.0</t>
  </si>
  <si>
    <t>3.94796</t>
  </si>
  <si>
    <t>84.43299999999998</t>
  </si>
  <si>
    <t>0.0480635</t>
  </si>
  <si>
    <t>19.1079</t>
  </si>
  <si>
    <t>63.356</t>
  </si>
  <si>
    <t>63.3615</t>
  </si>
  <si>
    <t>4.45986e-05</t>
  </si>
  <si>
    <t>0.00197063</t>
  </si>
  <si>
    <t>1334104000</t>
  </si>
  <si>
    <t>HIP 60357 j</t>
  </si>
  <si>
    <t>0.41562</t>
  </si>
  <si>
    <t>0.0284284</t>
  </si>
  <si>
    <t>0.164573</t>
  </si>
  <si>
    <t>51.0821</t>
  </si>
  <si>
    <t>61.2985</t>
  </si>
  <si>
    <t>5.10821</t>
  </si>
  <si>
    <t>76.242</t>
  </si>
  <si>
    <t>50.8256</t>
  </si>
  <si>
    <t>540291.0</t>
  </si>
  <si>
    <t>22076600.0</t>
  </si>
  <si>
    <t>18.5775</t>
  </si>
  <si>
    <t>13.2954</t>
  </si>
  <si>
    <t>45.5151</t>
  </si>
  <si>
    <t>0.100405</t>
  </si>
  <si>
    <t>11.9605</t>
  </si>
  <si>
    <t>14.6303</t>
  </si>
  <si>
    <t>45.5203</t>
  </si>
  <si>
    <t>4135.11</t>
  </si>
  <si>
    <t>9.22876e-05</t>
  </si>
  <si>
    <t>63936.1</t>
  </si>
  <si>
    <t>1334105000</t>
  </si>
  <si>
    <t>HIP 60357 i</t>
  </si>
  <si>
    <t>0.573383</t>
  </si>
  <si>
    <t>0.303805</t>
  </si>
  <si>
    <t>0.0160779</t>
  </si>
  <si>
    <t>0.17419600000000002</t>
  </si>
  <si>
    <t>85.4205</t>
  </si>
  <si>
    <t>0.930375</t>
  </si>
  <si>
    <t>91.813</t>
  </si>
  <si>
    <t>64.8799</t>
  </si>
  <si>
    <t>1136240.0</t>
  </si>
  <si>
    <t>11795800.0</t>
  </si>
  <si>
    <t>5595340.0</t>
  </si>
  <si>
    <t>6200440.0</t>
  </si>
  <si>
    <t>0.00402876</t>
  </si>
  <si>
    <t>28.9147</t>
  </si>
  <si>
    <t>26.0631</t>
  </si>
  <si>
    <t>0.0479043</t>
  </si>
  <si>
    <t>8.72895</t>
  </si>
  <si>
    <t>9.60734</t>
  </si>
  <si>
    <t>-26.0601</t>
  </si>
  <si>
    <t>3637.27</t>
  </si>
  <si>
    <t>0.000205732</t>
  </si>
  <si>
    <t>439106.0</t>
  </si>
  <si>
    <t>1334106000</t>
  </si>
  <si>
    <t>HIP 60357 h</t>
  </si>
  <si>
    <t>0.543995</t>
  </si>
  <si>
    <t>0.374104</t>
  </si>
  <si>
    <t>0.0284821</t>
  </si>
  <si>
    <t>0.203511</t>
  </si>
  <si>
    <t>0.694872</t>
  </si>
  <si>
    <t>116.835</t>
  </si>
  <si>
    <t>114.3</t>
  </si>
  <si>
    <t>97.9867</t>
  </si>
  <si>
    <t>2729240.0</t>
  </si>
  <si>
    <t>17886400.0</t>
  </si>
  <si>
    <t>5457630.0</t>
  </si>
  <si>
    <t>12428700.0</t>
  </si>
  <si>
    <t>0.99118</t>
  </si>
  <si>
    <t>25.0217</t>
  </si>
  <si>
    <t>5.91555</t>
  </si>
  <si>
    <t>13.5081</t>
  </si>
  <si>
    <t>0.300011</t>
  </si>
  <si>
    <t>4.14082</t>
  </si>
  <si>
    <t>7.69027</t>
  </si>
  <si>
    <t>21.2504</t>
  </si>
  <si>
    <t>-21.2465</t>
  </si>
  <si>
    <t>4362.63</t>
  </si>
  <si>
    <t>0.000943102</t>
  </si>
  <si>
    <t>0.264896</t>
  </si>
  <si>
    <t>1334107000</t>
  </si>
  <si>
    <t>HIP 60357 g</t>
  </si>
  <si>
    <t>0.87023</t>
  </si>
  <si>
    <t>0.683783</t>
  </si>
  <si>
    <t>0.278221</t>
  </si>
  <si>
    <t>121.211</t>
  </si>
  <si>
    <t>0.860042</t>
  </si>
  <si>
    <t>140.936</t>
  </si>
  <si>
    <t>49.1693</t>
  </si>
  <si>
    <t>6308620.0</t>
  </si>
  <si>
    <t>59755000.0</t>
  </si>
  <si>
    <t>0.000245646</t>
  </si>
  <si>
    <t>5.7729599999999985</t>
  </si>
  <si>
    <t>3.89089</t>
  </si>
  <si>
    <t>7.2057</t>
  </si>
  <si>
    <t>0.195346</t>
  </si>
  <si>
    <t>3.13082</t>
  </si>
  <si>
    <t>4.65095</t>
  </si>
  <si>
    <t>77.4044</t>
  </si>
  <si>
    <t>77.4994</t>
  </si>
  <si>
    <t>10085.4</t>
  </si>
  <si>
    <t>0.00605793</t>
  </si>
  <si>
    <t>0.174191</t>
  </si>
  <si>
    <t>1334108000</t>
  </si>
  <si>
    <t>HIP 60357 f</t>
  </si>
  <si>
    <t>0.8729629999999999</t>
  </si>
  <si>
    <t>0.545959</t>
  </si>
  <si>
    <t>0.476603</t>
  </si>
  <si>
    <t>176.592</t>
  </si>
  <si>
    <t>211.91</t>
  </si>
  <si>
    <t>17.6592</t>
  </si>
  <si>
    <t>170.16400000000004</t>
  </si>
  <si>
    <t>742.279</t>
  </si>
  <si>
    <t>13406700.0</t>
  </si>
  <si>
    <t>38094200.0</t>
  </si>
  <si>
    <t>0.00133293</t>
  </si>
  <si>
    <t>10.8993</t>
  </si>
  <si>
    <t>2.66903</t>
  </si>
  <si>
    <t>4.09387</t>
  </si>
  <si>
    <t>0.398411</t>
  </si>
  <si>
    <t>3.73241</t>
  </si>
  <si>
    <t>4.09434</t>
  </si>
  <si>
    <t>8065.24</t>
  </si>
  <si>
    <t>0.0149847</t>
  </si>
  <si>
    <t>1677.98</t>
  </si>
  <si>
    <t>1334109000</t>
  </si>
  <si>
    <t>HIP 60357 e</t>
  </si>
  <si>
    <t>0.8915690000000001</t>
  </si>
  <si>
    <t>0.775977</t>
  </si>
  <si>
    <t>1132.88</t>
  </si>
  <si>
    <t>28863400.0</t>
  </si>
  <si>
    <t>101589000.0</t>
  </si>
  <si>
    <t>0.993378</t>
  </si>
  <si>
    <t>3.9471</t>
  </si>
  <si>
    <t>1.81904</t>
  </si>
  <si>
    <t>2.30338</t>
  </si>
  <si>
    <t>0.103844</t>
  </si>
  <si>
    <t>1.63014</t>
  </si>
  <si>
    <t>2.00794</t>
  </si>
  <si>
    <t>4.38037</t>
  </si>
  <si>
    <t>-4.37942</t>
  </si>
  <si>
    <t>0.07730010000000001</t>
  </si>
  <si>
    <t>1334110000</t>
  </si>
  <si>
    <t>HIP 60357 d</t>
  </si>
  <si>
    <t>0.912326</t>
  </si>
  <si>
    <t>0.693868</t>
  </si>
  <si>
    <t>0.633033</t>
  </si>
  <si>
    <t>237.867</t>
  </si>
  <si>
    <t>285.44</t>
  </si>
  <si>
    <t>23.7867</t>
  </si>
  <si>
    <t>0.956192</t>
  </si>
  <si>
    <t>248.765</t>
  </si>
  <si>
    <t>2947.45</t>
  </si>
  <si>
    <t>61236100.0</t>
  </si>
  <si>
    <t>61530600.0</t>
  </si>
  <si>
    <t>15360400.0</t>
  </si>
  <si>
    <t>46170200.0</t>
  </si>
  <si>
    <t>0.0407352</t>
  </si>
  <si>
    <t>0.00944549</t>
  </si>
  <si>
    <t>9.43918</t>
  </si>
  <si>
    <t>1.24885</t>
  </si>
  <si>
    <t>1.3103</t>
  </si>
  <si>
    <t>0.00227537</t>
  </si>
  <si>
    <t>1.24601</t>
  </si>
  <si>
    <t>1.2517</t>
  </si>
  <si>
    <t>1.31045</t>
  </si>
  <si>
    <t>10478.8</t>
  </si>
  <si>
    <t>0.185906</t>
  </si>
  <si>
    <t>3485.53</t>
  </si>
  <si>
    <t>1334111000</t>
  </si>
  <si>
    <t>HIP 60357 c</t>
  </si>
  <si>
    <t>1.19621</t>
  </si>
  <si>
    <t>3.35372</t>
  </si>
  <si>
    <t>1.6867299999999998</t>
  </si>
  <si>
    <t>0.892451</t>
  </si>
  <si>
    <t>340.0490000000001</t>
  </si>
  <si>
    <t>1.10034</t>
  </si>
  <si>
    <t>309.04</t>
  </si>
  <si>
    <t>111.697</t>
  </si>
  <si>
    <t>145851000.0</t>
  </si>
  <si>
    <t>254107000.0</t>
  </si>
  <si>
    <t>27328900.0</t>
  </si>
  <si>
    <t>226778000.0</t>
  </si>
  <si>
    <t>0.989086</t>
  </si>
  <si>
    <t>2.1655900000000003</t>
  </si>
  <si>
    <t>0.8092090000000001</t>
  </si>
  <si>
    <t>0.6834279999999999</t>
  </si>
  <si>
    <t>0.795474</t>
  </si>
  <si>
    <t>0.16550399999999998</t>
  </si>
  <si>
    <t>1.45291</t>
  </si>
  <si>
    <t>70.2648</t>
  </si>
  <si>
    <t>-69.4503</t>
  </si>
  <si>
    <t>24383.8</t>
  </si>
  <si>
    <t>1.3887</t>
  </si>
  <si>
    <t>13.677</t>
  </si>
  <si>
    <t>1294.0</t>
  </si>
  <si>
    <t>1334112000</t>
  </si>
  <si>
    <t>HIP 60357 b</t>
  </si>
  <si>
    <t>0.828625</t>
  </si>
  <si>
    <t>0.652077</t>
  </si>
  <si>
    <t>0.229749</t>
  </si>
  <si>
    <t>0.540327</t>
  </si>
  <si>
    <t>0.300563</t>
  </si>
  <si>
    <t>896.693</t>
  </si>
  <si>
    <t>2.36143</t>
  </si>
  <si>
    <t>379.724</t>
  </si>
  <si>
    <t>9851.58</t>
  </si>
  <si>
    <t>332448000.0</t>
  </si>
  <si>
    <t>54342000.0</t>
  </si>
  <si>
    <t>38008800.0</t>
  </si>
  <si>
    <t>16333200.0</t>
  </si>
  <si>
    <t>17.9623</t>
  </si>
  <si>
    <t>0.535986</t>
  </si>
  <si>
    <t>0.368412</t>
  </si>
  <si>
    <t>0.303383</t>
  </si>
  <si>
    <t>0.373377</t>
  </si>
  <si>
    <t>0.698595</t>
  </si>
  <si>
    <t>-0.36837</t>
  </si>
  <si>
    <t>9385.05</t>
  </si>
  <si>
    <t>2.20998</t>
  </si>
  <si>
    <t>76.9527</t>
  </si>
  <si>
    <t>1335101000</t>
  </si>
  <si>
    <t>38.6824</t>
  </si>
  <si>
    <t>210474.0</t>
  </si>
  <si>
    <t>51.6492</t>
  </si>
  <si>
    <t>318.786</t>
  </si>
  <si>
    <t>0.0512415</t>
  </si>
  <si>
    <t>49.0026</t>
  </si>
  <si>
    <t>54.2958</t>
  </si>
  <si>
    <t>1335000000</t>
  </si>
  <si>
    <t>1335100000</t>
  </si>
  <si>
    <t>1335102000</t>
  </si>
  <si>
    <t>47.0382</t>
  </si>
  <si>
    <t>460204.0</t>
  </si>
  <si>
    <t>34.9292</t>
  </si>
  <si>
    <t>177.291</t>
  </si>
  <si>
    <t>0.103594</t>
  </si>
  <si>
    <t>31.3107</t>
  </si>
  <si>
    <t>1335103000</t>
  </si>
  <si>
    <t>HD 107692 i</t>
  </si>
  <si>
    <t>0.251067</t>
  </si>
  <si>
    <t>0.4162520000000001</t>
  </si>
  <si>
    <t>0.018107400000000003</t>
  </si>
  <si>
    <t>38.1353</t>
  </si>
  <si>
    <t>56.9183</t>
  </si>
  <si>
    <t>1135.51</t>
  </si>
  <si>
    <t>986630.0</t>
  </si>
  <si>
    <t>22143700.0</t>
  </si>
  <si>
    <t>23.8554</t>
  </si>
  <si>
    <t>100.065</t>
  </si>
  <si>
    <t>0.0508347</t>
  </si>
  <si>
    <t>22.6427</t>
  </si>
  <si>
    <t>25.068</t>
  </si>
  <si>
    <t>2.04036</t>
  </si>
  <si>
    <t>3297.68</t>
  </si>
  <si>
    <t>1.91227e-05</t>
  </si>
  <si>
    <t>0.0077093</t>
  </si>
  <si>
    <t>1335104000</t>
  </si>
  <si>
    <t>HD 107692 h</t>
  </si>
  <si>
    <t>0.357735</t>
  </si>
  <si>
    <t>0.418478</t>
  </si>
  <si>
    <t>0.026216700000000003</t>
  </si>
  <si>
    <t>0.149704</t>
  </si>
  <si>
    <t>0.45859</t>
  </si>
  <si>
    <t>89.2934</t>
  </si>
  <si>
    <t>86.9915</t>
  </si>
  <si>
    <t>1665.52</t>
  </si>
  <si>
    <t>5383370.0</t>
  </si>
  <si>
    <t>22381100.0</t>
  </si>
  <si>
    <t>12117400.0</t>
  </si>
  <si>
    <t>10263700.0</t>
  </si>
  <si>
    <t>1.03721</t>
  </si>
  <si>
    <t>23.143</t>
  </si>
  <si>
    <t>28.029</t>
  </si>
  <si>
    <t>0.00129743</t>
  </si>
  <si>
    <t>10.1993</t>
  </si>
  <si>
    <t>10.2258</t>
  </si>
  <si>
    <t>1.3985</t>
  </si>
  <si>
    <t>1.39851</t>
  </si>
  <si>
    <t>3957.41</t>
  </si>
  <si>
    <t>0.000245028</t>
  </si>
  <si>
    <t>0.06822769999999999</t>
  </si>
  <si>
    <t>1335105000</t>
  </si>
  <si>
    <t>HD 107692 g</t>
  </si>
  <si>
    <t>0.353875</t>
  </si>
  <si>
    <t>0.210665</t>
  </si>
  <si>
    <t>0.00330849</t>
  </si>
  <si>
    <t>0.0745492</t>
  </si>
  <si>
    <t>78.0791</t>
  </si>
  <si>
    <t>101.401</t>
  </si>
  <si>
    <t>18.0508</t>
  </si>
  <si>
    <t>9938580.0</t>
  </si>
  <si>
    <t>5671840.0</t>
  </si>
  <si>
    <t>7.51624</t>
  </si>
  <si>
    <t>17.6972</t>
  </si>
  <si>
    <t>0.104159</t>
  </si>
  <si>
    <t>8.29913</t>
  </si>
  <si>
    <t>64.9588</t>
  </si>
  <si>
    <t>-64.9316</t>
  </si>
  <si>
    <t>1981.42</t>
  </si>
  <si>
    <t>0.000309415</t>
  </si>
  <si>
    <t>0.682707</t>
  </si>
  <si>
    <t>1335106000</t>
  </si>
  <si>
    <t>HD 107692 f</t>
  </si>
  <si>
    <t>1.12875</t>
  </si>
  <si>
    <t>0.557615</t>
  </si>
  <si>
    <t>0.195705</t>
  </si>
  <si>
    <t>0.629409</t>
  </si>
  <si>
    <t>128.286</t>
  </si>
  <si>
    <t>123.369</t>
  </si>
  <si>
    <t>35.0833</t>
  </si>
  <si>
    <t>21775600.0</t>
  </si>
  <si>
    <t>39738100.0</t>
  </si>
  <si>
    <t>5.85851</t>
  </si>
  <si>
    <t>5.0778300000000005</t>
  </si>
  <si>
    <t>9.82698</t>
  </si>
  <si>
    <t>0.601687</t>
  </si>
  <si>
    <t>8.13309</t>
  </si>
  <si>
    <t>88.4658</t>
  </si>
  <si>
    <t>88.5568</t>
  </si>
  <si>
    <t>9366.83</t>
  </si>
  <si>
    <t>0.00265614</t>
  </si>
  <si>
    <t>0.0990769</t>
  </si>
  <si>
    <t>1335107000</t>
  </si>
  <si>
    <t>HD 107692 e</t>
  </si>
  <si>
    <t>1.1292</t>
  </si>
  <si>
    <t>0.647792</t>
  </si>
  <si>
    <t>0.306958</t>
  </si>
  <si>
    <t>0.731488</t>
  </si>
  <si>
    <t>0.0149066</t>
  </si>
  <si>
    <t>149.785</t>
  </si>
  <si>
    <t>144.384</t>
  </si>
  <si>
    <t>78.7947</t>
  </si>
  <si>
    <t>40852600.0</t>
  </si>
  <si>
    <t>53630100.0</t>
  </si>
  <si>
    <t>52830700.0</t>
  </si>
  <si>
    <t>799440.0</t>
  </si>
  <si>
    <t>1.0314299999999998</t>
  </si>
  <si>
    <t>5.07837</t>
  </si>
  <si>
    <t>3.70726</t>
  </si>
  <si>
    <t>6.130319999999998</t>
  </si>
  <si>
    <t>0.195975</t>
  </si>
  <si>
    <t>2.98073</t>
  </si>
  <si>
    <t>4.43379</t>
  </si>
  <si>
    <t>45.7593</t>
  </si>
  <si>
    <t>45.7983</t>
  </si>
  <si>
    <t>10883.8</t>
  </si>
  <si>
    <t>0.00792916</t>
  </si>
  <si>
    <t>0.18857</t>
  </si>
  <si>
    <t>1335108000</t>
  </si>
  <si>
    <t>HD 107692 d</t>
  </si>
  <si>
    <t>1.04341</t>
  </si>
  <si>
    <t>0.389628</t>
  </si>
  <si>
    <t>0.0617171</t>
  </si>
  <si>
    <t>0.406542</t>
  </si>
  <si>
    <t>182.043</t>
  </si>
  <si>
    <t>176.229</t>
  </si>
  <si>
    <t>31.4679</t>
  </si>
  <si>
    <t>90668900.0</t>
  </si>
  <si>
    <t>19401600.0</t>
  </si>
  <si>
    <t>1.00577</t>
  </si>
  <si>
    <t>2.48848</t>
  </si>
  <si>
    <t>3.37135</t>
  </si>
  <si>
    <t>0.404157</t>
  </si>
  <si>
    <t>1.48274</t>
  </si>
  <si>
    <t>3.49421</t>
  </si>
  <si>
    <t>68.9166</t>
  </si>
  <si>
    <t>-68.7562</t>
  </si>
  <si>
    <t>0.0157688</t>
  </si>
  <si>
    <t>1.86516</t>
  </si>
  <si>
    <t>1335109000</t>
  </si>
  <si>
    <t>214.055</t>
  </si>
  <si>
    <t>197354000.0</t>
  </si>
  <si>
    <t>1.68671</t>
  </si>
  <si>
    <t>1.88132</t>
  </si>
  <si>
    <t>0.0479695</t>
  </si>
  <si>
    <t>1.76762</t>
  </si>
  <si>
    <t>1335110000</t>
  </si>
  <si>
    <t>255.972</t>
  </si>
  <si>
    <t>403565000.0</t>
  </si>
  <si>
    <t>1.17952</t>
  </si>
  <si>
    <t>0.0513732</t>
  </si>
  <si>
    <t>1.11893</t>
  </si>
  <si>
    <t>1.24012</t>
  </si>
  <si>
    <t>1335111000</t>
  </si>
  <si>
    <t>HD 107692 c</t>
  </si>
  <si>
    <t>1.09429</t>
  </si>
  <si>
    <t>1.53411</t>
  </si>
  <si>
    <t>3.95092</t>
  </si>
  <si>
    <t>1.6787599999999998</t>
  </si>
  <si>
    <t>0.712467</t>
  </si>
  <si>
    <t>296.251</t>
  </si>
  <si>
    <t>0.950683</t>
  </si>
  <si>
    <t>311.619</t>
  </si>
  <si>
    <t>886430000.0</t>
  </si>
  <si>
    <t>300779000.0</t>
  </si>
  <si>
    <t>86484100.0</t>
  </si>
  <si>
    <t>214295000.0</t>
  </si>
  <si>
    <t>0.00449166</t>
  </si>
  <si>
    <t>2.01665</t>
  </si>
  <si>
    <t>0.795868</t>
  </si>
  <si>
    <t>0.609765</t>
  </si>
  <si>
    <t>0.7036899999999999</t>
  </si>
  <si>
    <t>0.235823</t>
  </si>
  <si>
    <t>1.35591</t>
  </si>
  <si>
    <t>88.2871</t>
  </si>
  <si>
    <t>1.21953</t>
  </si>
  <si>
    <t>1.89794</t>
  </si>
  <si>
    <t>4.37551</t>
  </si>
  <si>
    <t>12000081.0</t>
  </si>
  <si>
    <t>4842928.0</t>
  </si>
  <si>
    <t>1335112000</t>
  </si>
  <si>
    <t>HD 107692 b</t>
  </si>
  <si>
    <t>0.8200209999999999</t>
  </si>
  <si>
    <t>0.540585</t>
  </si>
  <si>
    <t>0.129544</t>
  </si>
  <si>
    <t>0.443292</t>
  </si>
  <si>
    <t>369.235</t>
  </si>
  <si>
    <t>443.082</t>
  </si>
  <si>
    <t>384.62</t>
  </si>
  <si>
    <t>9278.16</t>
  </si>
  <si>
    <t>2057180000.0</t>
  </si>
  <si>
    <t>37347900.0</t>
  </si>
  <si>
    <t>26.7502</t>
  </si>
  <si>
    <t>0.522429</t>
  </si>
  <si>
    <t>0.324298</t>
  </si>
  <si>
    <t>0.0990173</t>
  </si>
  <si>
    <t>0.470699</t>
  </si>
  <si>
    <t>0.574158</t>
  </si>
  <si>
    <t>-0.324261</t>
  </si>
  <si>
    <t>7739.9</t>
  </si>
  <si>
    <t>2.3644700000000003</t>
  </si>
  <si>
    <t>133.241</t>
  </si>
  <si>
    <t>1336101000</t>
  </si>
  <si>
    <t>Gl 463 i</t>
  </si>
  <si>
    <t>1.09354</t>
  </si>
  <si>
    <t>9.03015</t>
  </si>
  <si>
    <t>805.232</t>
  </si>
  <si>
    <t>9.87487</t>
  </si>
  <si>
    <t>56.1145</t>
  </si>
  <si>
    <t>573.938</t>
  </si>
  <si>
    <t>2297.39</t>
  </si>
  <si>
    <t>0.0104881</t>
  </si>
  <si>
    <t>24.5437</t>
  </si>
  <si>
    <t>181.378</t>
  </si>
  <si>
    <t>87.5732</t>
  </si>
  <si>
    <t>-87.5684</t>
  </si>
  <si>
    <t>149304.0</t>
  </si>
  <si>
    <t>0.000125586</t>
  </si>
  <si>
    <t>8.88989e-07</t>
  </si>
  <si>
    <t>1336000000</t>
  </si>
  <si>
    <t>1336100000</t>
  </si>
  <si>
    <t>1336102000</t>
  </si>
  <si>
    <t>Gl 463 h</t>
  </si>
  <si>
    <t>0.312105</t>
  </si>
  <si>
    <t>11.9649</t>
  </si>
  <si>
    <t>534.599</t>
  </si>
  <si>
    <t>3.73431</t>
  </si>
  <si>
    <t>102.138</t>
  </si>
  <si>
    <t>674.03</t>
  </si>
  <si>
    <t>25216.7</t>
  </si>
  <si>
    <t>0.038099400000000005</t>
  </si>
  <si>
    <t>7.4082</t>
  </si>
  <si>
    <t>30.1049</t>
  </si>
  <si>
    <t>0.0990423</t>
  </si>
  <si>
    <t>6.67447</t>
  </si>
  <si>
    <t>8.141919999999999</t>
  </si>
  <si>
    <t>-98.7663</t>
  </si>
  <si>
    <t>105686.0</t>
  </si>
  <si>
    <t>0.00605113</t>
  </si>
  <si>
    <t>6.45183e-05</t>
  </si>
  <si>
    <t>1336103000</t>
  </si>
  <si>
    <t>Gl 463 g</t>
  </si>
  <si>
    <t>14.4894</t>
  </si>
  <si>
    <t>3310.16</t>
  </si>
  <si>
    <t>15.767</t>
  </si>
  <si>
    <t>1655.26</t>
  </si>
  <si>
    <t>56349.5</t>
  </si>
  <si>
    <t>0.00911042</t>
  </si>
  <si>
    <t>4.9557699999999985</t>
  </si>
  <si>
    <t>16.3208</t>
  </si>
  <si>
    <t>0.2008</t>
  </si>
  <si>
    <t>3.96065</t>
  </si>
  <si>
    <t>5.95089</t>
  </si>
  <si>
    <t>48.722</t>
  </si>
  <si>
    <t>-48.7054</t>
  </si>
  <si>
    <t>238978.0</t>
  </si>
  <si>
    <t>0.0244783</t>
  </si>
  <si>
    <t>4.21509e-05</t>
  </si>
  <si>
    <t>1336104000</t>
  </si>
  <si>
    <t>Gl 463 f</t>
  </si>
  <si>
    <t>12.1818</t>
  </si>
  <si>
    <t>294.495</t>
  </si>
  <si>
    <t>1.98452</t>
  </si>
  <si>
    <t>149.308</t>
  </si>
  <si>
    <t>8499.96</t>
  </si>
  <si>
    <t>115151.0</t>
  </si>
  <si>
    <t>0.10293499999999997</t>
  </si>
  <si>
    <t>3.46676</t>
  </si>
  <si>
    <t>9.64501</t>
  </si>
  <si>
    <t>0.0478502</t>
  </si>
  <si>
    <t>3.30087</t>
  </si>
  <si>
    <t>3.63264</t>
  </si>
  <si>
    <t>7.97692</t>
  </si>
  <si>
    <t>-7.97617</t>
  </si>
  <si>
    <t>77739.6</t>
  </si>
  <si>
    <t>0.0601182</t>
  </si>
  <si>
    <t>0.0011636</t>
  </si>
  <si>
    <t>1336105000</t>
  </si>
  <si>
    <t>Gl 463 e</t>
  </si>
  <si>
    <t>12.0417</t>
  </si>
  <si>
    <t>380.384</t>
  </si>
  <si>
    <t>2.6232900000000003</t>
  </si>
  <si>
    <t>185.30900000000003</t>
  </si>
  <si>
    <t>896.453</t>
  </si>
  <si>
    <t>273225.0</t>
  </si>
  <si>
    <t>0.0977712</t>
  </si>
  <si>
    <t>2.2505900000000003</t>
  </si>
  <si>
    <t>5.04356</t>
  </si>
  <si>
    <t>0.300375</t>
  </si>
  <si>
    <t>1.57457</t>
  </si>
  <si>
    <t>2.92661</t>
  </si>
  <si>
    <t>74.7656</t>
  </si>
  <si>
    <t>10.0871</t>
  </si>
  <si>
    <t>88864.0</t>
  </si>
  <si>
    <t>0.217203</t>
  </si>
  <si>
    <t>0.00325475</t>
  </si>
  <si>
    <t>1336106000</t>
  </si>
  <si>
    <t>Gl 463 d</t>
  </si>
  <si>
    <t>0.423363</t>
  </si>
  <si>
    <t>4.06623</t>
  </si>
  <si>
    <t>28.4634</t>
  </si>
  <si>
    <t>1.7214900000000002</t>
  </si>
  <si>
    <t>224.761</t>
  </si>
  <si>
    <t>8591.99</t>
  </si>
  <si>
    <t>591317.0</t>
  </si>
  <si>
    <t>0.535149</t>
  </si>
  <si>
    <t>1.52984</t>
  </si>
  <si>
    <t>2.82992</t>
  </si>
  <si>
    <t>0.0996752</t>
  </si>
  <si>
    <t>1.37735</t>
  </si>
  <si>
    <t>1.68233</t>
  </si>
  <si>
    <t>2.63414</t>
  </si>
  <si>
    <t>-2.63386</t>
  </si>
  <si>
    <t>41831.8</t>
  </si>
  <si>
    <t>0.233517</t>
  </si>
  <si>
    <t>0.0467634</t>
  </si>
  <si>
    <t>1336107000</t>
  </si>
  <si>
    <t>Gl 463 c</t>
  </si>
  <si>
    <t>0.438634</t>
  </si>
  <si>
    <t>5.85376</t>
  </si>
  <si>
    <t>87.9847</t>
  </si>
  <si>
    <t>2.56766</t>
  </si>
  <si>
    <t>274.80400000000003</t>
  </si>
  <si>
    <t>542.3340000000002</t>
  </si>
  <si>
    <t>1321380.0</t>
  </si>
  <si>
    <t>0.304719</t>
  </si>
  <si>
    <t>1.0234</t>
  </si>
  <si>
    <t>1.54804</t>
  </si>
  <si>
    <t>0.0482149</t>
  </si>
  <si>
    <t>0.974052</t>
  </si>
  <si>
    <t>1.07274</t>
  </si>
  <si>
    <t>60.0771</t>
  </si>
  <si>
    <t>60.3443</t>
  </si>
  <si>
    <t>61297.8</t>
  </si>
  <si>
    <t>1.12298</t>
  </si>
  <si>
    <t>0.0727508</t>
  </si>
  <si>
    <t>1336108000</t>
  </si>
  <si>
    <t>Gl 463 b</t>
  </si>
  <si>
    <t>0.165242</t>
  </si>
  <si>
    <t>14.6451</t>
  </si>
  <si>
    <t>519.0419999999998</t>
  </si>
  <si>
    <t>2.42</t>
  </si>
  <si>
    <t>340.705</t>
  </si>
  <si>
    <t>89209.3</t>
  </si>
  <si>
    <t>3122110.0</t>
  </si>
  <si>
    <t>0.160221</t>
  </si>
  <si>
    <t>0.665782</t>
  </si>
  <si>
    <t>0.811128</t>
  </si>
  <si>
    <t>0.300598</t>
  </si>
  <si>
    <t>0.865915</t>
  </si>
  <si>
    <t>0.913745</t>
  </si>
  <si>
    <t>1.62226</t>
  </si>
  <si>
    <t>94126.7</t>
  </si>
  <si>
    <t>10.2038</t>
  </si>
  <si>
    <t>0.112056</t>
  </si>
  <si>
    <t>1337101000</t>
  </si>
  <si>
    <t>GJ 3722 h</t>
  </si>
  <si>
    <t>0.537145</t>
  </si>
  <si>
    <t>0.280332</t>
  </si>
  <si>
    <t>0.0118334</t>
  </si>
  <si>
    <t>0.150579</t>
  </si>
  <si>
    <t>41.1902</t>
  </si>
  <si>
    <t>49.4283</t>
  </si>
  <si>
    <t>4.11902</t>
  </si>
  <si>
    <t>13.4892</t>
  </si>
  <si>
    <t>10878.8</t>
  </si>
  <si>
    <t>24.2735</t>
  </si>
  <si>
    <t>0.602949</t>
  </si>
  <si>
    <t>8.1189</t>
  </si>
  <si>
    <t>32.7771</t>
  </si>
  <si>
    <t>-115.658</t>
  </si>
  <si>
    <t>3248.45</t>
  </si>
  <si>
    <t>9.63781e-06</t>
  </si>
  <si>
    <t>531137.0</t>
  </si>
  <si>
    <t>1337000000</t>
  </si>
  <si>
    <t>1337100000</t>
  </si>
  <si>
    <t>1337102000</t>
  </si>
  <si>
    <t>GJ 3722 g</t>
  </si>
  <si>
    <t>0.489152</t>
  </si>
  <si>
    <t>0.194062</t>
  </si>
  <si>
    <t>0.00357493</t>
  </si>
  <si>
    <t>0.0949261</t>
  </si>
  <si>
    <t>58.1767</t>
  </si>
  <si>
    <t>75.5542</t>
  </si>
  <si>
    <t>13.3724</t>
  </si>
  <si>
    <t>24816.3</t>
  </si>
  <si>
    <t>4813050.0</t>
  </si>
  <si>
    <t>68.3566</t>
  </si>
  <si>
    <t>13.5386</t>
  </si>
  <si>
    <t>62.3172</t>
  </si>
  <si>
    <t>0.104759</t>
  </si>
  <si>
    <t>12.1203</t>
  </si>
  <si>
    <t>14.9568</t>
  </si>
  <si>
    <t>80.774</t>
  </si>
  <si>
    <t>80.786</t>
  </si>
  <si>
    <t>2145.96</t>
  </si>
  <si>
    <t>2.2987e-05</t>
  </si>
  <si>
    <t>0.0282923</t>
  </si>
  <si>
    <t>1337103000</t>
  </si>
  <si>
    <t>92.6532</t>
  </si>
  <si>
    <t>56123.4</t>
  </si>
  <si>
    <t>9.00262</t>
  </si>
  <si>
    <t>33.7912</t>
  </si>
  <si>
    <t>0.0499463</t>
  </si>
  <si>
    <t>8.55297</t>
  </si>
  <si>
    <t>9.45227</t>
  </si>
  <si>
    <t>1337104000</t>
  </si>
  <si>
    <t>GJ 3722 f</t>
  </si>
  <si>
    <t>0.923292</t>
  </si>
  <si>
    <t>0.7126979999999999</t>
  </si>
  <si>
    <t>0.334237</t>
  </si>
  <si>
    <t>0.658028</t>
  </si>
  <si>
    <t>115.325</t>
  </si>
  <si>
    <t>1.03233</t>
  </si>
  <si>
    <t>39.3755</t>
  </si>
  <si>
    <t>118607.0</t>
  </si>
  <si>
    <t>64915500.0</t>
  </si>
  <si>
    <t>1.00194</t>
  </si>
  <si>
    <t>6.19278</t>
  </si>
  <si>
    <t>19.2787</t>
  </si>
  <si>
    <t>0.0987448</t>
  </si>
  <si>
    <t>5.5812800000000005</t>
  </si>
  <si>
    <t>6.804289999999999</t>
  </si>
  <si>
    <t>100.744</t>
  </si>
  <si>
    <t>100.804</t>
  </si>
  <si>
    <t>0.000882077</t>
  </si>
  <si>
    <t>0.0116119</t>
  </si>
  <si>
    <t>1337105000</t>
  </si>
  <si>
    <t>GJ 3722 e</t>
  </si>
  <si>
    <t>0.776365</t>
  </si>
  <si>
    <t>0.962394</t>
  </si>
  <si>
    <t>0.692029</t>
  </si>
  <si>
    <t>0.747169</t>
  </si>
  <si>
    <t>0.0402789</t>
  </si>
  <si>
    <t>143.297</t>
  </si>
  <si>
    <t>137.921</t>
  </si>
  <si>
    <t>92.7705</t>
  </si>
  <si>
    <t>275567.0</t>
  </si>
  <si>
    <t>118370000.0</t>
  </si>
  <si>
    <t>113603000.0</t>
  </si>
  <si>
    <t>4767830.0</t>
  </si>
  <si>
    <t>3.19675</t>
  </si>
  <si>
    <t>4.0628199999999985</t>
  </si>
  <si>
    <t>10.2445</t>
  </si>
  <si>
    <t>0.052097300000000006</t>
  </si>
  <si>
    <t>3.85116</t>
  </si>
  <si>
    <t>4.2744800000000005</t>
  </si>
  <si>
    <t>57.74100000000001</t>
  </si>
  <si>
    <t>57.7781</t>
  </si>
  <si>
    <t>13407.4</t>
  </si>
  <si>
    <t>0.00421821</t>
  </si>
  <si>
    <t>7.46116</t>
  </si>
  <si>
    <t>624.0</t>
  </si>
  <si>
    <t>1337106000</t>
  </si>
  <si>
    <t>GJ 3722 d</t>
  </si>
  <si>
    <t>0.5935600000000001</t>
  </si>
  <si>
    <t>0.178592</t>
  </si>
  <si>
    <t>0.00338107</t>
  </si>
  <si>
    <t>0.106005</t>
  </si>
  <si>
    <t>166.09799999999996</t>
  </si>
  <si>
    <t>171.235</t>
  </si>
  <si>
    <t>14.7411</t>
  </si>
  <si>
    <t>654743.0</t>
  </si>
  <si>
    <t>4076280.0</t>
  </si>
  <si>
    <t>150.747</t>
  </si>
  <si>
    <t>2.63576</t>
  </si>
  <si>
    <t>5.35313</t>
  </si>
  <si>
    <t>0.795207</t>
  </si>
  <si>
    <t>0.5397850000000001</t>
  </si>
  <si>
    <t>4.7317300000000015</t>
  </si>
  <si>
    <t>67.4332</t>
  </si>
  <si>
    <t>-67.3364</t>
  </si>
  <si>
    <t>2175.47</t>
  </si>
  <si>
    <t>0.00286685</t>
  </si>
  <si>
    <t>3.73082</t>
  </si>
  <si>
    <t>1337107000</t>
  </si>
  <si>
    <t>1517870.0</t>
  </si>
  <si>
    <t>1.73111</t>
  </si>
  <si>
    <t>2.84928</t>
  </si>
  <si>
    <t>0.202735</t>
  </si>
  <si>
    <t>1.38015</t>
  </si>
  <si>
    <t>2.08206</t>
  </si>
  <si>
    <t>1337108000</t>
  </si>
  <si>
    <t>GJ 3722 c</t>
  </si>
  <si>
    <t>0.991234</t>
  </si>
  <si>
    <t>0.712637</t>
  </si>
  <si>
    <t>0.962775</t>
  </si>
  <si>
    <t>283.126</t>
  </si>
  <si>
    <t>1.1070799999999998</t>
  </si>
  <si>
    <t>255.742</t>
  </si>
  <si>
    <t>117.157</t>
  </si>
  <si>
    <t>3257710.0</t>
  </si>
  <si>
    <t>66057500.0</t>
  </si>
  <si>
    <t>2458960.0</t>
  </si>
  <si>
    <t>63598500.0</t>
  </si>
  <si>
    <t>8.31937</t>
  </si>
  <si>
    <t>1.60685</t>
  </si>
  <si>
    <t>0.796384</t>
  </si>
  <si>
    <t>0.240601</t>
  </si>
  <si>
    <t>2.12268</t>
  </si>
  <si>
    <t>34.1557</t>
  </si>
  <si>
    <t>0.128085</t>
  </si>
  <si>
    <t>1.5300200000000002</t>
  </si>
  <si>
    <t>1337109000</t>
  </si>
  <si>
    <t>317.771</t>
  </si>
  <si>
    <t>7765370.0</t>
  </si>
  <si>
    <t>0.76535</t>
  </si>
  <si>
    <t>0.8376049999999999</t>
  </si>
  <si>
    <t>0.30248200000000003</t>
  </si>
  <si>
    <t>0.533845</t>
  </si>
  <si>
    <t>0.996854</t>
  </si>
  <si>
    <t>1.67521</t>
  </si>
  <si>
    <t>1337110000</t>
  </si>
  <si>
    <t>GJ 3722 b</t>
  </si>
  <si>
    <t>0.902554</t>
  </si>
  <si>
    <t>1.00693</t>
  </si>
  <si>
    <t>0.921446</t>
  </si>
  <si>
    <t>0.908808</t>
  </si>
  <si>
    <t>0.515666</t>
  </si>
  <si>
    <t>295.036</t>
  </si>
  <si>
    <t>383.164</t>
  </si>
  <si>
    <t>108.397</t>
  </si>
  <si>
    <t>16415100.0</t>
  </si>
  <si>
    <t>129579000.0</t>
  </si>
  <si>
    <t>62759700.0</t>
  </si>
  <si>
    <t>66819600.0</t>
  </si>
  <si>
    <t>6.978510000000001</t>
  </si>
  <si>
    <t>0.526405</t>
  </si>
  <si>
    <t>0.47778</t>
  </si>
  <si>
    <t>0.496158</t>
  </si>
  <si>
    <t>0.265225</t>
  </si>
  <si>
    <t>0.7875850000000001</t>
  </si>
  <si>
    <t>51.7038</t>
  </si>
  <si>
    <t>15125.0</t>
  </si>
  <si>
    <t>2.02907</t>
  </si>
  <si>
    <t>9.68904</t>
  </si>
  <si>
    <t>1338101000</t>
  </si>
  <si>
    <t>Gl 464 h</t>
  </si>
  <si>
    <t>0.807422</t>
  </si>
  <si>
    <t>0.8437030000000001</t>
  </si>
  <si>
    <t>0.4849189999999999</t>
  </si>
  <si>
    <t>0.6812239999999999</t>
  </si>
  <si>
    <t>107.374</t>
  </si>
  <si>
    <t>112.743</t>
  </si>
  <si>
    <t>102.005</t>
  </si>
  <si>
    <t>104.873</t>
  </si>
  <si>
    <t>131.726</t>
  </si>
  <si>
    <t>13169.3</t>
  </si>
  <si>
    <t>90973900.0</t>
  </si>
  <si>
    <t>0.95259</t>
  </si>
  <si>
    <t>3.0411200000000003</t>
  </si>
  <si>
    <t>7.02685</t>
  </si>
  <si>
    <t>35.6499</t>
  </si>
  <si>
    <t>0.597056</t>
  </si>
  <si>
    <t>2.83143</t>
  </si>
  <si>
    <t>11.2223</t>
  </si>
  <si>
    <t>11986.7</t>
  </si>
  <si>
    <t>0.000305371</t>
  </si>
  <si>
    <t>5010.5</t>
  </si>
  <si>
    <t>1338000000</t>
  </si>
  <si>
    <t>1338100000</t>
  </si>
  <si>
    <t>1338102000</t>
  </si>
  <si>
    <t>Gl 464 g</t>
  </si>
  <si>
    <t>0.830741</t>
  </si>
  <si>
    <t>0.562701</t>
  </si>
  <si>
    <t>0.14801199999999998</t>
  </si>
  <si>
    <t>0.467458</t>
  </si>
  <si>
    <t>0.8669129999999999</t>
  </si>
  <si>
    <t>123.931</t>
  </si>
  <si>
    <t>45.3928</t>
  </si>
  <si>
    <t>25681.4</t>
  </si>
  <si>
    <t>40466200.0</t>
  </si>
  <si>
    <t>0.040193</t>
  </si>
  <si>
    <t>7.85248</t>
  </si>
  <si>
    <t>5.0319</t>
  </si>
  <si>
    <t>21.6031</t>
  </si>
  <si>
    <t>0.0978275</t>
  </si>
  <si>
    <t>4.53964</t>
  </si>
  <si>
    <t>5.52416</t>
  </si>
  <si>
    <t>68.9972</t>
  </si>
  <si>
    <t>-68.972</t>
  </si>
  <si>
    <t>8109.03</t>
  </si>
  <si>
    <t>0.000554628</t>
  </si>
  <si>
    <t>0.0389706</t>
  </si>
  <si>
    <t>1338103000</t>
  </si>
  <si>
    <t>Gl 464 f</t>
  </si>
  <si>
    <t>0.5691579999999999</t>
  </si>
  <si>
    <t>0.4239850000000001</t>
  </si>
  <si>
    <t>0.043379400000000005</t>
  </si>
  <si>
    <t>0.241314</t>
  </si>
  <si>
    <t>143.468</t>
  </si>
  <si>
    <t>149.446</t>
  </si>
  <si>
    <t>27.3819</t>
  </si>
  <si>
    <t>54305.2</t>
  </si>
  <si>
    <t>22974100.0</t>
  </si>
  <si>
    <t>24.3444</t>
  </si>
  <si>
    <t>3.46036</t>
  </si>
  <si>
    <t>12.3197</t>
  </si>
  <si>
    <t>0.098516</t>
  </si>
  <si>
    <t>3.11946</t>
  </si>
  <si>
    <t>3.80126</t>
  </si>
  <si>
    <t>86.1841</t>
  </si>
  <si>
    <t>86.2529</t>
  </si>
  <si>
    <t>5057.38</t>
  </si>
  <si>
    <t>0.00128502</t>
  </si>
  <si>
    <t>0.308076</t>
  </si>
  <si>
    <t>1338104000</t>
  </si>
  <si>
    <t>Gl 464 e</t>
  </si>
  <si>
    <t>0.5795020000000001</t>
  </si>
  <si>
    <t>0.352963</t>
  </si>
  <si>
    <t>0.0254826</t>
  </si>
  <si>
    <t>0.204543</t>
  </si>
  <si>
    <t>177.52700000000004</t>
  </si>
  <si>
    <t>183.018</t>
  </si>
  <si>
    <t>16.0724</t>
  </si>
  <si>
    <t>122145.0</t>
  </si>
  <si>
    <t>15922000.0</t>
  </si>
  <si>
    <t>42.2501</t>
  </si>
  <si>
    <t>2.30729</t>
  </si>
  <si>
    <t>6.70768</t>
  </si>
  <si>
    <t>0.6972229999999999</t>
  </si>
  <si>
    <t>0.6985939999999999</t>
  </si>
  <si>
    <t>3.91599</t>
  </si>
  <si>
    <t>122.233</t>
  </si>
  <si>
    <t>13.4154</t>
  </si>
  <si>
    <t>4248.31</t>
  </si>
  <si>
    <t>0.00360863</t>
  </si>
  <si>
    <t>1.47276</t>
  </si>
  <si>
    <t>1338105000</t>
  </si>
  <si>
    <t>225.745</t>
  </si>
  <si>
    <t>282735.0</t>
  </si>
  <si>
    <t>1.51653</t>
  </si>
  <si>
    <t>3.5743400000000003</t>
  </si>
  <si>
    <t>0.6013069999999999</t>
  </si>
  <si>
    <t>0.604631</t>
  </si>
  <si>
    <t>2.42843</t>
  </si>
  <si>
    <t>1338106000</t>
  </si>
  <si>
    <t>Gl 464 d</t>
  </si>
  <si>
    <t>1.01921</t>
  </si>
  <si>
    <t>0.992445</t>
  </si>
  <si>
    <t>0.996281</t>
  </si>
  <si>
    <t>1.01151</t>
  </si>
  <si>
    <t>266.955</t>
  </si>
  <si>
    <t>0.953422</t>
  </si>
  <si>
    <t>279.997</t>
  </si>
  <si>
    <t>93.8655</t>
  </si>
  <si>
    <t>669137.0</t>
  </si>
  <si>
    <t>125878000.0</t>
  </si>
  <si>
    <t>33802100.0</t>
  </si>
  <si>
    <t>92076100.0</t>
  </si>
  <si>
    <t>0.0225143</t>
  </si>
  <si>
    <t>4.64864</t>
  </si>
  <si>
    <t>0.985788</t>
  </si>
  <si>
    <t>1.87323</t>
  </si>
  <si>
    <t>0.101325</t>
  </si>
  <si>
    <t>0.8859030000000001</t>
  </si>
  <si>
    <t>1.08567</t>
  </si>
  <si>
    <t>58.8493</t>
  </si>
  <si>
    <t>3.74647</t>
  </si>
  <si>
    <t>15841.5</t>
  </si>
  <si>
    <t>0.1301</t>
  </si>
  <si>
    <t>1.35809</t>
  </si>
  <si>
    <t>1338107000</t>
  </si>
  <si>
    <t>Gl 464 c</t>
  </si>
  <si>
    <t>1.03534</t>
  </si>
  <si>
    <t>0.989937</t>
  </si>
  <si>
    <t>785.9689999999998</t>
  </si>
  <si>
    <t>2.33969</t>
  </si>
  <si>
    <t>335.92800000000005</t>
  </si>
  <si>
    <t>206.967</t>
  </si>
  <si>
    <t>1386410.0</t>
  </si>
  <si>
    <t>125243000.0</t>
  </si>
  <si>
    <t>5.5182</t>
  </si>
  <si>
    <t>0.684851</t>
  </si>
  <si>
    <t>0.344406</t>
  </si>
  <si>
    <t>26.6224</t>
  </si>
  <si>
    <t>2.1694</t>
  </si>
  <si>
    <t>15926.0</t>
  </si>
  <si>
    <t>0.387026</t>
  </si>
  <si>
    <t>30.042</t>
  </si>
  <si>
    <t>1338108000</t>
  </si>
  <si>
    <t>Gl 464 b</t>
  </si>
  <si>
    <t>0.7953600000000001</t>
  </si>
  <si>
    <t>2.08116</t>
  </si>
  <si>
    <t>7.169389999999999</t>
  </si>
  <si>
    <t>1.65527</t>
  </si>
  <si>
    <t>0.274756</t>
  </si>
  <si>
    <t>976.116</t>
  </si>
  <si>
    <t>2.34137</t>
  </si>
  <si>
    <t>416.9</t>
  </si>
  <si>
    <t>173.801</t>
  </si>
  <si>
    <t>3288750.0</t>
  </si>
  <si>
    <t>553541000.0</t>
  </si>
  <si>
    <t>401453000.0</t>
  </si>
  <si>
    <t>152089000.0</t>
  </si>
  <si>
    <t>1.02037</t>
  </si>
  <si>
    <t>2.0169900000000003</t>
  </si>
  <si>
    <t>0.567466</t>
  </si>
  <si>
    <t>0.397831</t>
  </si>
  <si>
    <t>0.267759</t>
  </si>
  <si>
    <t>0.621556</t>
  </si>
  <si>
    <t>66.6492</t>
  </si>
  <si>
    <t>1.13493</t>
  </si>
  <si>
    <t>29345.9</t>
  </si>
  <si>
    <t>2.97269</t>
  </si>
  <si>
    <t>4627711.0</t>
  </si>
  <si>
    <t>12215298.0</t>
  </si>
  <si>
    <t>1339101000</t>
  </si>
  <si>
    <t>Gl 465 f</t>
  </si>
  <si>
    <t>0.5705819999999999</t>
  </si>
  <si>
    <t>0.202529</t>
  </si>
  <si>
    <t>0.622088</t>
  </si>
  <si>
    <t>89.8432</t>
  </si>
  <si>
    <t>107.812</t>
  </si>
  <si>
    <t>8.98432</t>
  </si>
  <si>
    <t>104.469</t>
  </si>
  <si>
    <t>74.3721</t>
  </si>
  <si>
    <t>295235.0</t>
  </si>
  <si>
    <t>41607700.0</t>
  </si>
  <si>
    <t>4.9053</t>
  </si>
  <si>
    <t>7.081360000000001</t>
  </si>
  <si>
    <t>42.7021</t>
  </si>
  <si>
    <t>0.0378768</t>
  </si>
  <si>
    <t>6.81314</t>
  </si>
  <si>
    <t>7.34957</t>
  </si>
  <si>
    <t>42.707</t>
  </si>
  <si>
    <t>9419.84</t>
  </si>
  <si>
    <t>0.000143938</t>
  </si>
  <si>
    <t>89.6098</t>
  </si>
  <si>
    <t>1339000000</t>
  </si>
  <si>
    <t>1339100000</t>
  </si>
  <si>
    <t>1339102000</t>
  </si>
  <si>
    <t>Gl 465 e</t>
  </si>
  <si>
    <t>0.485521</t>
  </si>
  <si>
    <t>0.483284</t>
  </si>
  <si>
    <t>0.0548044</t>
  </si>
  <si>
    <t>0.234645</t>
  </si>
  <si>
    <t>0.755813</t>
  </si>
  <si>
    <t>118.34</t>
  </si>
  <si>
    <t>0.932104</t>
  </si>
  <si>
    <t>126.96</t>
  </si>
  <si>
    <t>29.5628</t>
  </si>
  <si>
    <t>644008.0</t>
  </si>
  <si>
    <t>29849900.0</t>
  </si>
  <si>
    <t>7288950.0</t>
  </si>
  <si>
    <t>22560900.0</t>
  </si>
  <si>
    <t>0.0226211</t>
  </si>
  <si>
    <t>18.6596</t>
  </si>
  <si>
    <t>4.79462</t>
  </si>
  <si>
    <t>23.7907</t>
  </si>
  <si>
    <t>0.0478563</t>
  </si>
  <si>
    <t>4.565169999999998</t>
  </si>
  <si>
    <t>5.0240800000000005</t>
  </si>
  <si>
    <t>90.991</t>
  </si>
  <si>
    <t>91.0307</t>
  </si>
  <si>
    <t>0.000392777</t>
  </si>
  <si>
    <t>0.00430013</t>
  </si>
  <si>
    <t>1339103000</t>
  </si>
  <si>
    <t>155.713</t>
  </si>
  <si>
    <t>1457220.0</t>
  </si>
  <si>
    <t>3.18741</t>
  </si>
  <si>
    <t>12.8953</t>
  </si>
  <si>
    <t>0.0996441</t>
  </si>
  <si>
    <t>2.86981</t>
  </si>
  <si>
    <t>3.50502</t>
  </si>
  <si>
    <t>1339104000</t>
  </si>
  <si>
    <t>Gl 465 d</t>
  </si>
  <si>
    <t>0.5987859999999999</t>
  </si>
  <si>
    <t>0.493969</t>
  </si>
  <si>
    <t>0.0721724</t>
  </si>
  <si>
    <t>0.295782</t>
  </si>
  <si>
    <t>184.852</t>
  </si>
  <si>
    <t>192.554</t>
  </si>
  <si>
    <t>27.364</t>
  </si>
  <si>
    <t>3407450.0</t>
  </si>
  <si>
    <t>31184400.0</t>
  </si>
  <si>
    <t>21.9649</t>
  </si>
  <si>
    <t>2.08442</t>
  </si>
  <si>
    <t>6.81952</t>
  </si>
  <si>
    <t>0.00169272</t>
  </si>
  <si>
    <t>2.08089</t>
  </si>
  <si>
    <t>2.08795</t>
  </si>
  <si>
    <t>100.476</t>
  </si>
  <si>
    <t>100.645</t>
  </si>
  <si>
    <t>6043.58</t>
  </si>
  <si>
    <t>0.00488595</t>
  </si>
  <si>
    <t>0.040619</t>
  </si>
  <si>
    <t>1339105000</t>
  </si>
  <si>
    <t>Gl 465 c</t>
  </si>
  <si>
    <t>0.961002</t>
  </si>
  <si>
    <t>0.408551</t>
  </si>
  <si>
    <t>0.0655336</t>
  </si>
  <si>
    <t>0.392619</t>
  </si>
  <si>
    <t>225.772</t>
  </si>
  <si>
    <t>270.926</t>
  </si>
  <si>
    <t>22.5772</t>
  </si>
  <si>
    <t>235.179</t>
  </si>
  <si>
    <t>607.54</t>
  </si>
  <si>
    <t>7582580.0</t>
  </si>
  <si>
    <t>21332000.0</t>
  </si>
  <si>
    <t>24.436</t>
  </si>
  <si>
    <t>1.39731</t>
  </si>
  <si>
    <t>3.74294</t>
  </si>
  <si>
    <t>0.282331</t>
  </si>
  <si>
    <t>2.51228</t>
  </si>
  <si>
    <t>3.74337</t>
  </si>
  <si>
    <t>6332.39</t>
  </si>
  <si>
    <t>0.013414600000000002</t>
  </si>
  <si>
    <t>73.7217</t>
  </si>
  <si>
    <t>1339106000</t>
  </si>
  <si>
    <t>Gl 465 b</t>
  </si>
  <si>
    <t>0.800124</t>
  </si>
  <si>
    <t>1.1544299999999998</t>
  </si>
  <si>
    <t>1.231</t>
  </si>
  <si>
    <t>0.923687</t>
  </si>
  <si>
    <t>0.5407069999999999</t>
  </si>
  <si>
    <t>276.823</t>
  </si>
  <si>
    <t>0.957341</t>
  </si>
  <si>
    <t>289.158</t>
  </si>
  <si>
    <t>314.004</t>
  </si>
  <si>
    <t>17328600.0</t>
  </si>
  <si>
    <t>170322000.0</t>
  </si>
  <si>
    <t>78228000.0</t>
  </si>
  <si>
    <t>92094500.0</t>
  </si>
  <si>
    <t>0.0482955</t>
  </si>
  <si>
    <t>4.51952</t>
  </si>
  <si>
    <t>0.924312</t>
  </si>
  <si>
    <t>2.01372</t>
  </si>
  <si>
    <t>0.19902</t>
  </si>
  <si>
    <t>0.740356</t>
  </si>
  <si>
    <t>20.4632</t>
  </si>
  <si>
    <t>16326.9</t>
  </si>
  <si>
    <t>0.130954</t>
  </si>
  <si>
    <t>0.06382789999999999</t>
  </si>
  <si>
    <t>1339107000</t>
  </si>
  <si>
    <t>354.831</t>
  </si>
  <si>
    <t>39292300.0</t>
  </si>
  <si>
    <t>0.6138279999999999</t>
  </si>
  <si>
    <t>1.0898</t>
  </si>
  <si>
    <t>0.0236476</t>
  </si>
  <si>
    <t>0.599312</t>
  </si>
  <si>
    <t>0.628343</t>
  </si>
  <si>
    <t>1340101000</t>
  </si>
  <si>
    <t>HD 108153 l</t>
  </si>
  <si>
    <t>0.381508</t>
  </si>
  <si>
    <t>0.515699</t>
  </si>
  <si>
    <t>0.05232280000000001</t>
  </si>
  <si>
    <t>0.196743</t>
  </si>
  <si>
    <t>30.6978</t>
  </si>
  <si>
    <t>36.8374</t>
  </si>
  <si>
    <t>3.06978</t>
  </si>
  <si>
    <t>45.8177</t>
  </si>
  <si>
    <t>12.9294</t>
  </si>
  <si>
    <t>91624.3</t>
  </si>
  <si>
    <t>33988300.0</t>
  </si>
  <si>
    <t>7.52638</t>
  </si>
  <si>
    <t>36.8149</t>
  </si>
  <si>
    <t>222.002</t>
  </si>
  <si>
    <t>0.7006640000000001</t>
  </si>
  <si>
    <t>11.02</t>
  </si>
  <si>
    <t>62.6098</t>
  </si>
  <si>
    <t>222.028</t>
  </si>
  <si>
    <t>5036.24</t>
  </si>
  <si>
    <t>4.81326e-06</t>
  </si>
  <si>
    <t>374.014</t>
  </si>
  <si>
    <t>1340000000</t>
  </si>
  <si>
    <t>1340100000</t>
  </si>
  <si>
    <t>1340102000</t>
  </si>
  <si>
    <t>HD 108153 k</t>
  </si>
  <si>
    <t>0.459481</t>
  </si>
  <si>
    <t>0.274437</t>
  </si>
  <si>
    <t>0.00949722</t>
  </si>
  <si>
    <t>0.126099</t>
  </si>
  <si>
    <t>36.4691</t>
  </si>
  <si>
    <t>54.4314</t>
  </si>
  <si>
    <t>102.202</t>
  </si>
  <si>
    <t>182507.0</t>
  </si>
  <si>
    <t>9625500.0</t>
  </si>
  <si>
    <t>26.2147</t>
  </si>
  <si>
    <t>26.0849</t>
  </si>
  <si>
    <t>132.406</t>
  </si>
  <si>
    <t>0.502552</t>
  </si>
  <si>
    <t>12.9759</t>
  </si>
  <si>
    <t>39.194</t>
  </si>
  <si>
    <t>14.946</t>
  </si>
  <si>
    <t>264.811</t>
  </si>
  <si>
    <t>2941.27</t>
  </si>
  <si>
    <t>7.20092e-06</t>
  </si>
  <si>
    <t>0.0007961239999999999</t>
  </si>
  <si>
    <t>1340103000</t>
  </si>
  <si>
    <t>HD 108153 j</t>
  </si>
  <si>
    <t>0.5580510000000001</t>
  </si>
  <si>
    <t>0.28958</t>
  </si>
  <si>
    <t>0.0135512</t>
  </si>
  <si>
    <t>0.1616</t>
  </si>
  <si>
    <t>43.9978</t>
  </si>
  <si>
    <t>65.6683</t>
  </si>
  <si>
    <t>28.0045</t>
  </si>
  <si>
    <t>386636.0</t>
  </si>
  <si>
    <t>10717000.0</t>
  </si>
  <si>
    <t>17.9216</t>
  </si>
  <si>
    <t>75.403</t>
  </si>
  <si>
    <t>57.5548</t>
  </si>
  <si>
    <t>-57.5498</t>
  </si>
  <si>
    <t>3420.3</t>
  </si>
  <si>
    <t>2.34287e-05</t>
  </si>
  <si>
    <t>0.00181535</t>
  </si>
  <si>
    <t>1340104000</t>
  </si>
  <si>
    <t>HD 108153 i</t>
  </si>
  <si>
    <t>0.31950700000000004</t>
  </si>
  <si>
    <t>0.0798917</t>
  </si>
  <si>
    <t>0.000162924</t>
  </si>
  <si>
    <t>0.025526</t>
  </si>
  <si>
    <t>69.6323</t>
  </si>
  <si>
    <t>80.9678</t>
  </si>
  <si>
    <t>4.9425300000000005</t>
  </si>
  <si>
    <t>893568.0</t>
  </si>
  <si>
    <t>815719.0</t>
  </si>
  <si>
    <t>661.7239999999998</t>
  </si>
  <si>
    <t>11.7887</t>
  </si>
  <si>
    <t>40.2272</t>
  </si>
  <si>
    <t>0.395238</t>
  </si>
  <si>
    <t>7.12935</t>
  </si>
  <si>
    <t>16.448</t>
  </si>
  <si>
    <t>89.9692</t>
  </si>
  <si>
    <t>89.9922</t>
  </si>
  <si>
    <t>714.0039999999998</t>
  </si>
  <si>
    <t>2.27101e-05</t>
  </si>
  <si>
    <t>1340105000</t>
  </si>
  <si>
    <t>HD 108153 h</t>
  </si>
  <si>
    <t>0.754667</t>
  </si>
  <si>
    <t>0.976649</t>
  </si>
  <si>
    <t>0.703025</t>
  </si>
  <si>
    <t>0.737045</t>
  </si>
  <si>
    <t>97.2127</t>
  </si>
  <si>
    <t>94.9042</t>
  </si>
  <si>
    <t>204.32</t>
  </si>
  <si>
    <t>1686630.0</t>
  </si>
  <si>
    <t>121903000.0</t>
  </si>
  <si>
    <t>0.955375</t>
  </si>
  <si>
    <t>2.19736</t>
  </si>
  <si>
    <t>8.58062</t>
  </si>
  <si>
    <t>0.0505305</t>
  </si>
  <si>
    <t>8.147039999999999</t>
  </si>
  <si>
    <t>9.01421</t>
  </si>
  <si>
    <t>26.6054</t>
  </si>
  <si>
    <t>26.6086</t>
  </si>
  <si>
    <t>13414.5</t>
  </si>
  <si>
    <t>0.00071994</t>
  </si>
  <si>
    <t>31.7809</t>
  </si>
  <si>
    <t>1340106000</t>
  </si>
  <si>
    <t>HD 108153 g</t>
  </si>
  <si>
    <t>0.780885</t>
  </si>
  <si>
    <t>0.51954</t>
  </si>
  <si>
    <t>0.109508</t>
  </si>
  <si>
    <t>0.405701</t>
  </si>
  <si>
    <t>0.166352</t>
  </si>
  <si>
    <t>99.5352</t>
  </si>
  <si>
    <t>0.8658950000000001</t>
  </si>
  <si>
    <t>114.951</t>
  </si>
  <si>
    <t>50.1499</t>
  </si>
  <si>
    <t>3630150.0</t>
  </si>
  <si>
    <t>34496600.0</t>
  </si>
  <si>
    <t>28758000.0</t>
  </si>
  <si>
    <t>5738580.0</t>
  </si>
  <si>
    <t>0.0342745</t>
  </si>
  <si>
    <t>9.08938</t>
  </si>
  <si>
    <t>5.8488</t>
  </si>
  <si>
    <t>14.0579</t>
  </si>
  <si>
    <t>0.0501598</t>
  </si>
  <si>
    <t>5.55543</t>
  </si>
  <si>
    <t>6.14217</t>
  </si>
  <si>
    <t>57.662</t>
  </si>
  <si>
    <t>-57.6351</t>
  </si>
  <si>
    <t>7258.91</t>
  </si>
  <si>
    <t>0.0012093</t>
  </si>
  <si>
    <t>0.011595200000000002</t>
  </si>
  <si>
    <t>1340107000</t>
  </si>
  <si>
    <t>HD 108153 f</t>
  </si>
  <si>
    <t>0.977923</t>
  </si>
  <si>
    <t>0.979932</t>
  </si>
  <si>
    <t>0.92022</t>
  </si>
  <si>
    <t>0.958297</t>
  </si>
  <si>
    <t>144.406</t>
  </si>
  <si>
    <t>140.85299999999995</t>
  </si>
  <si>
    <t>195.769</t>
  </si>
  <si>
    <t>8183670.0</t>
  </si>
  <si>
    <t>122724000.0</t>
  </si>
  <si>
    <t>0.960576</t>
  </si>
  <si>
    <t>2.49989</t>
  </si>
  <si>
    <t>3.89543</t>
  </si>
  <si>
    <t>7.64106</t>
  </si>
  <si>
    <t>0.49894</t>
  </si>
  <si>
    <t>1.95184</t>
  </si>
  <si>
    <t>5.83901</t>
  </si>
  <si>
    <t>27.8607</t>
  </si>
  <si>
    <t>15.2821</t>
  </si>
  <si>
    <t>15321.7</t>
  </si>
  <si>
    <t>0.0077205</t>
  </si>
  <si>
    <t>26.5165</t>
  </si>
  <si>
    <t>1340108000</t>
  </si>
  <si>
    <t>HD 108153 e</t>
  </si>
  <si>
    <t>0.994016</t>
  </si>
  <si>
    <t>0.477557</t>
  </si>
  <si>
    <t>0.10826</t>
  </si>
  <si>
    <t>0.474699</t>
  </si>
  <si>
    <t>179.297</t>
  </si>
  <si>
    <t>1.03355</t>
  </si>
  <si>
    <t>173.477</t>
  </si>
  <si>
    <t>88.037</t>
  </si>
  <si>
    <t>18829900.0</t>
  </si>
  <si>
    <t>29146600.0</t>
  </si>
  <si>
    <t>1.00902</t>
  </si>
  <si>
    <t>12.754</t>
  </si>
  <si>
    <t>2.56806</t>
  </si>
  <si>
    <t>4.09006</t>
  </si>
  <si>
    <t>0.602689</t>
  </si>
  <si>
    <t>4.11581</t>
  </si>
  <si>
    <t>30.1926</t>
  </si>
  <si>
    <t>8.18013</t>
  </si>
  <si>
    <t>7528.02</t>
  </si>
  <si>
    <t>0.0131318</t>
  </si>
  <si>
    <t>0.127363</t>
  </si>
  <si>
    <t>1340109000</t>
  </si>
  <si>
    <t>HD 108153 d</t>
  </si>
  <si>
    <t>0.7996270000000001</t>
  </si>
  <si>
    <t>0.432815</t>
  </si>
  <si>
    <t>0.0648326</t>
  </si>
  <si>
    <t>0.34609</t>
  </si>
  <si>
    <t>207.002</t>
  </si>
  <si>
    <t>215.627</t>
  </si>
  <si>
    <t>21.1266</t>
  </si>
  <si>
    <t>44946300.0</t>
  </si>
  <si>
    <t>23941000.0</t>
  </si>
  <si>
    <t>23.9917</t>
  </si>
  <si>
    <t>1.66219</t>
  </si>
  <si>
    <t>2.12983</t>
  </si>
  <si>
    <t>0.101626</t>
  </si>
  <si>
    <t>1.83112</t>
  </si>
  <si>
    <t>114.028</t>
  </si>
  <si>
    <t>-113.336</t>
  </si>
  <si>
    <t>6119.34</t>
  </si>
  <si>
    <t>0.0438905</t>
  </si>
  <si>
    <t>0.710831</t>
  </si>
  <si>
    <t>1340110000</t>
  </si>
  <si>
    <t>259.954</t>
  </si>
  <si>
    <t>94944200.0</t>
  </si>
  <si>
    <t>1.21553</t>
  </si>
  <si>
    <t>0.0521821</t>
  </si>
  <si>
    <t>1.08398</t>
  </si>
  <si>
    <t>1.20333</t>
  </si>
  <si>
    <t>1340111000</t>
  </si>
  <si>
    <t>HD 108153 c</t>
  </si>
  <si>
    <t>1.22745</t>
  </si>
  <si>
    <t>0.639547</t>
  </si>
  <si>
    <t>0.321087</t>
  </si>
  <si>
    <t>0.785014</t>
  </si>
  <si>
    <t>348.965</t>
  </si>
  <si>
    <t>315.482</t>
  </si>
  <si>
    <t>5234.59</t>
  </si>
  <si>
    <t>205958000.0</t>
  </si>
  <si>
    <t>52273700.0</t>
  </si>
  <si>
    <t>2075030.0</t>
  </si>
  <si>
    <t>50198600.0</t>
  </si>
  <si>
    <t>0.776497</t>
  </si>
  <si>
    <t>0.6800350000000001</t>
  </si>
  <si>
    <t>0.496134</t>
  </si>
  <si>
    <t>0.39125</t>
  </si>
  <si>
    <t>1.16174</t>
  </si>
  <si>
    <t>0.6801119999999999</t>
  </si>
  <si>
    <t>11203.0</t>
  </si>
  <si>
    <t>0.636162</t>
  </si>
  <si>
    <t>350.895</t>
  </si>
  <si>
    <t>1340112000</t>
  </si>
  <si>
    <t>HD 108153 b</t>
  </si>
  <si>
    <t>0.8395389999999999</t>
  </si>
  <si>
    <t>0.792866</t>
  </si>
  <si>
    <t>0.418447</t>
  </si>
  <si>
    <t>0.665642</t>
  </si>
  <si>
    <t>293.597</t>
  </si>
  <si>
    <t>381.295</t>
  </si>
  <si>
    <t>44.2496</t>
  </si>
  <si>
    <t>439464000.0</t>
  </si>
  <si>
    <t>80341000.0</t>
  </si>
  <si>
    <t>12.0412</t>
  </si>
  <si>
    <t>0.531578</t>
  </si>
  <si>
    <t>0.385188</t>
  </si>
  <si>
    <t>0.0982855</t>
  </si>
  <si>
    <t>0.479332</t>
  </si>
  <si>
    <t>0.583825</t>
  </si>
  <si>
    <t>99.7313</t>
  </si>
  <si>
    <t>102.767</t>
  </si>
  <si>
    <t>11486.3</t>
  </si>
  <si>
    <t>2.45817</t>
  </si>
  <si>
    <t>6.16824</t>
  </si>
  <si>
    <t>1341101000</t>
  </si>
  <si>
    <t>HD 108309 k</t>
  </si>
  <si>
    <t>0.308435</t>
  </si>
  <si>
    <t>6.64077</t>
  </si>
  <si>
    <t>90.3272</t>
  </si>
  <si>
    <t>2.04825</t>
  </si>
  <si>
    <t>30.2319</t>
  </si>
  <si>
    <t>1021.99</t>
  </si>
  <si>
    <t>358704.0</t>
  </si>
  <si>
    <t>0.0370437</t>
  </si>
  <si>
    <t>84.5586</t>
  </si>
  <si>
    <t>588.867</t>
  </si>
  <si>
    <t>0.203264</t>
  </si>
  <si>
    <t>67.3709</t>
  </si>
  <si>
    <t>101.746</t>
  </si>
  <si>
    <t>36.167</t>
  </si>
  <si>
    <t>1177.73</t>
  </si>
  <si>
    <t>58312.1</t>
  </si>
  <si>
    <t>8.807919999999999e-06</t>
  </si>
  <si>
    <t>8.190940000000002e-07</t>
  </si>
  <si>
    <t>1341000000</t>
  </si>
  <si>
    <t>1341100000</t>
  </si>
  <si>
    <t>1341102000</t>
  </si>
  <si>
    <t>HD 108309 j</t>
  </si>
  <si>
    <t>0.335375</t>
  </si>
  <si>
    <t>13.6847</t>
  </si>
  <si>
    <t>859.482</t>
  </si>
  <si>
    <t>4.58951</t>
  </si>
  <si>
    <t>43.3612</t>
  </si>
  <si>
    <t>8681.9</t>
  </si>
  <si>
    <t>1518020.0</t>
  </si>
  <si>
    <t>0.0115066</t>
  </si>
  <si>
    <t>41.1043</t>
  </si>
  <si>
    <t>199.445</t>
  </si>
  <si>
    <t>0.104525</t>
  </si>
  <si>
    <t>36.8078</t>
  </si>
  <si>
    <t>45.4007</t>
  </si>
  <si>
    <t>8.77327</t>
  </si>
  <si>
    <t>398.891</t>
  </si>
  <si>
    <t>125302.0</t>
  </si>
  <si>
    <t>0.00015801700000000002</t>
  </si>
  <si>
    <t>1.54435e-06</t>
  </si>
  <si>
    <t>1341103000</t>
  </si>
  <si>
    <t>HD 108309 i</t>
  </si>
  <si>
    <t>1.20715</t>
  </si>
  <si>
    <t>8.54486</t>
  </si>
  <si>
    <t>753.1389999999999</t>
  </si>
  <si>
    <t>10.3149</t>
  </si>
  <si>
    <t>52.7842</t>
  </si>
  <si>
    <t>1052.73</t>
  </si>
  <si>
    <t>3333400.0</t>
  </si>
  <si>
    <t>0.00998119</t>
  </si>
  <si>
    <t>27.7384</t>
  </si>
  <si>
    <t>110.575</t>
  </si>
  <si>
    <t>0.101708</t>
  </si>
  <si>
    <t>24.9172</t>
  </si>
  <si>
    <t>30.5596</t>
  </si>
  <si>
    <t>45.1784</t>
  </si>
  <si>
    <t>45.1805</t>
  </si>
  <si>
    <t>148438.0</t>
  </si>
  <si>
    <t>0.000321061</t>
  </si>
  <si>
    <t>3.58089e-06</t>
  </si>
  <si>
    <t>1341104000</t>
  </si>
  <si>
    <t>HD 108309 h</t>
  </si>
  <si>
    <t>1.05417</t>
  </si>
  <si>
    <t>8.36561</t>
  </si>
  <si>
    <t>617.169</t>
  </si>
  <si>
    <t>8.8188</t>
  </si>
  <si>
    <t>64.1472</t>
  </si>
  <si>
    <t>1403.65</t>
  </si>
  <si>
    <t>7270830.0</t>
  </si>
  <si>
    <t>0.0144917</t>
  </si>
  <si>
    <t>18.7816</t>
  </si>
  <si>
    <t>61.6148</t>
  </si>
  <si>
    <t>0.0507139</t>
  </si>
  <si>
    <t>33.1727</t>
  </si>
  <si>
    <t>33.1747</t>
  </si>
  <si>
    <t>135804.0</t>
  </si>
  <si>
    <t>0.00101257</t>
  </si>
  <si>
    <t>1.37816e-05</t>
  </si>
  <si>
    <t>1341105000</t>
  </si>
  <si>
    <t>HD 108309 g</t>
  </si>
  <si>
    <t>8.27634</t>
  </si>
  <si>
    <t>107.656</t>
  </si>
  <si>
    <t>1.57167</t>
  </si>
  <si>
    <t>78.487</t>
  </si>
  <si>
    <t>1157.22</t>
  </si>
  <si>
    <t>16295300.0</t>
  </si>
  <si>
    <t>33.6524</t>
  </si>
  <si>
    <t>0.100481</t>
  </si>
  <si>
    <t>11.2851</t>
  </si>
  <si>
    <t>39.8074</t>
  </si>
  <si>
    <t>67.3048</t>
  </si>
  <si>
    <t>57024.1</t>
  </si>
  <si>
    <t>0.00336112</t>
  </si>
  <si>
    <t>0.000262256</t>
  </si>
  <si>
    <t>1341106000</t>
  </si>
  <si>
    <t>HD 108309 f</t>
  </si>
  <si>
    <t>0.865058</t>
  </si>
  <si>
    <t>0.7437590000000001</t>
  </si>
  <si>
    <t>0.993897</t>
  </si>
  <si>
    <t>329.261</t>
  </si>
  <si>
    <t>345.724</t>
  </si>
  <si>
    <t>312.798</t>
  </si>
  <si>
    <t>0.8447530000000001</t>
  </si>
  <si>
    <t>389.771</t>
  </si>
  <si>
    <t>17521.4</t>
  </si>
  <si>
    <t>9910890000.0</t>
  </si>
  <si>
    <t>95637500.0</t>
  </si>
  <si>
    <t>0.0485412</t>
  </si>
  <si>
    <t>7.55565</t>
  </si>
  <si>
    <t>0.508709</t>
  </si>
  <si>
    <t>0.274801</t>
  </si>
  <si>
    <t>0.703483</t>
  </si>
  <si>
    <t>0.150841</t>
  </si>
  <si>
    <t>0.866577</t>
  </si>
  <si>
    <t>0.274833</t>
  </si>
  <si>
    <t>14660.6</t>
  </si>
  <si>
    <t>5.26945</t>
  </si>
  <si>
    <t>59.5131</t>
  </si>
  <si>
    <t>1341107000</t>
  </si>
  <si>
    <t>HD 108309 e</t>
  </si>
  <si>
    <t>1.01189</t>
  </si>
  <si>
    <t>1.43521</t>
  </si>
  <si>
    <t>2.99145</t>
  </si>
  <si>
    <t>1.45228</t>
  </si>
  <si>
    <t>738.5110000000002</t>
  </si>
  <si>
    <t>2.2972900000000003</t>
  </si>
  <si>
    <t>98.6724</t>
  </si>
  <si>
    <t>4586020000.0</t>
  </si>
  <si>
    <t>263251000.0</t>
  </si>
  <si>
    <t>0.991748</t>
  </si>
  <si>
    <t>2.5705400000000003</t>
  </si>
  <si>
    <t>0.747839</t>
  </si>
  <si>
    <t>0.489808</t>
  </si>
  <si>
    <t>0.204283</t>
  </si>
  <si>
    <t>0.595068</t>
  </si>
  <si>
    <t>0.900609</t>
  </si>
  <si>
    <t>80.9584</t>
  </si>
  <si>
    <t>82.5142</t>
  </si>
  <si>
    <t>22826.6</t>
  </si>
  <si>
    <t>2.75182</t>
  </si>
  <si>
    <t>7.727119999999998</t>
  </si>
  <si>
    <t>1341108000</t>
  </si>
  <si>
    <t>HD 108309 d</t>
  </si>
  <si>
    <t>0.938125</t>
  </si>
  <si>
    <t>0.709338</t>
  </si>
  <si>
    <t>0.334826</t>
  </si>
  <si>
    <t>0.665447</t>
  </si>
  <si>
    <t>286.118</t>
  </si>
  <si>
    <t>331.897</t>
  </si>
  <si>
    <t>191.699</t>
  </si>
  <si>
    <t>1.09779</t>
  </si>
  <si>
    <t>260.63</t>
  </si>
  <si>
    <t>4295.56</t>
  </si>
  <si>
    <t>1981400000.0</t>
  </si>
  <si>
    <t>64304800.0</t>
  </si>
  <si>
    <t>14590700.0</t>
  </si>
  <si>
    <t>49714100.0</t>
  </si>
  <si>
    <t>0.972309</t>
  </si>
  <si>
    <t>0.2223</t>
  </si>
  <si>
    <t>9.20253</t>
  </si>
  <si>
    <t>1.13773</t>
  </si>
  <si>
    <t>0.919124</t>
  </si>
  <si>
    <t>0.0508886</t>
  </si>
  <si>
    <t>1.19563</t>
  </si>
  <si>
    <t>-0.919019</t>
  </si>
  <si>
    <t>10862.8</t>
  </si>
  <si>
    <t>0.386245</t>
  </si>
  <si>
    <t>1341109000</t>
  </si>
  <si>
    <t>212.481</t>
  </si>
  <si>
    <t>875298000.0</t>
  </si>
  <si>
    <t>1.71178</t>
  </si>
  <si>
    <t>1.6962400000000002</t>
  </si>
  <si>
    <t>0.0496658</t>
  </si>
  <si>
    <t>1.62676</t>
  </si>
  <si>
    <t>1.7968</t>
  </si>
  <si>
    <t>1341110000</t>
  </si>
  <si>
    <t>HD 108309 c</t>
  </si>
  <si>
    <t>0.740187</t>
  </si>
  <si>
    <t>0.156368</t>
  </si>
  <si>
    <t>0.00282997</t>
  </si>
  <si>
    <t>0.115741</t>
  </si>
  <si>
    <t>170.21900000000005</t>
  </si>
  <si>
    <t>175.483</t>
  </si>
  <si>
    <t>407207000.0</t>
  </si>
  <si>
    <t>3124860.0</t>
  </si>
  <si>
    <t>161.60299999999995</t>
  </si>
  <si>
    <t>2.50968</t>
  </si>
  <si>
    <t>3.01122</t>
  </si>
  <si>
    <t>0.775501</t>
  </si>
  <si>
    <t>0.56342</t>
  </si>
  <si>
    <t>4.45594</t>
  </si>
  <si>
    <t>59.50100000000001</t>
  </si>
  <si>
    <t>-59.3672</t>
  </si>
  <si>
    <t>2127.04</t>
  </si>
  <si>
    <t>0.007932699999999999</t>
  </si>
  <si>
    <t>23.5461</t>
  </si>
  <si>
    <t>1341111000</t>
  </si>
  <si>
    <t>HD 108309 b</t>
  </si>
  <si>
    <t>0.77078</t>
  </si>
  <si>
    <t>1.04235</t>
  </si>
  <si>
    <t>0.8729110000000001</t>
  </si>
  <si>
    <t>0.8034220000000001</t>
  </si>
  <si>
    <t>124.631</t>
  </si>
  <si>
    <t>144.92</t>
  </si>
  <si>
    <t>1112.93</t>
  </si>
  <si>
    <t>189402000.0</t>
  </si>
  <si>
    <t>138856000.0</t>
  </si>
  <si>
    <t>2.88416</t>
  </si>
  <si>
    <t>3.67988</t>
  </si>
  <si>
    <t>5.34645</t>
  </si>
  <si>
    <t>1.08577</t>
  </si>
  <si>
    <t>6.274</t>
  </si>
  <si>
    <t>5.2129900000000005</t>
  </si>
  <si>
    <t>5.21357</t>
  </si>
  <si>
    <t>14469.0</t>
  </si>
  <si>
    <t>0.0167741</t>
  </si>
  <si>
    <t>11.5459</t>
  </si>
  <si>
    <t>1341112000</t>
  </si>
  <si>
    <t>116.403</t>
  </si>
  <si>
    <t>78835500.0</t>
  </si>
  <si>
    <t>5.70381</t>
  </si>
  <si>
    <t>10.3172</t>
  </si>
  <si>
    <t>5.1222699999999985</t>
  </si>
  <si>
    <t>6.28535</t>
  </si>
  <si>
    <t>1343101000</t>
  </si>
  <si>
    <t>HIP 60783 j</t>
  </si>
  <si>
    <t>0.312137</t>
  </si>
  <si>
    <t>0.0396328</t>
  </si>
  <si>
    <t>0.156885</t>
  </si>
  <si>
    <t>30.1234</t>
  </si>
  <si>
    <t>44.9603</t>
  </si>
  <si>
    <t>206.057</t>
  </si>
  <si>
    <t>66193.3</t>
  </si>
  <si>
    <t>32285800.0</t>
  </si>
  <si>
    <t>9.50298</t>
  </si>
  <si>
    <t>38.2323</t>
  </si>
  <si>
    <t>225.482</t>
  </si>
  <si>
    <t>0.504308</t>
  </si>
  <si>
    <t>18.9515</t>
  </si>
  <si>
    <t>57.5132</t>
  </si>
  <si>
    <t>13.5766</t>
  </si>
  <si>
    <t>450.964</t>
  </si>
  <si>
    <t>4439.85</t>
  </si>
  <si>
    <t>4.54748e-06</t>
  </si>
  <si>
    <t>0.000275376</t>
  </si>
  <si>
    <t>1343000000</t>
  </si>
  <si>
    <t>1343100000</t>
  </si>
  <si>
    <t>1343102000</t>
  </si>
  <si>
    <t>67.133</t>
  </si>
  <si>
    <t>329034.0</t>
  </si>
  <si>
    <t>17.1482</t>
  </si>
  <si>
    <t>67.7317</t>
  </si>
  <si>
    <t>0.303693</t>
  </si>
  <si>
    <t>11.9404</t>
  </si>
  <si>
    <t>22.3559</t>
  </si>
  <si>
    <t>1343103000</t>
  </si>
  <si>
    <t>HIP 60783 i</t>
  </si>
  <si>
    <t>0.642515</t>
  </si>
  <si>
    <t>0.284855</t>
  </si>
  <si>
    <t>0.014851</t>
  </si>
  <si>
    <t>0.183024</t>
  </si>
  <si>
    <t>0.744614</t>
  </si>
  <si>
    <t>83.4577</t>
  </si>
  <si>
    <t>87.6306</t>
  </si>
  <si>
    <t>79.2848</t>
  </si>
  <si>
    <t>1.0229700000000002</t>
  </si>
  <si>
    <t>81.5837</t>
  </si>
  <si>
    <t>42.0122</t>
  </si>
  <si>
    <t>717647.0</t>
  </si>
  <si>
    <t>10370200.0</t>
  </si>
  <si>
    <t>2648390.0</t>
  </si>
  <si>
    <t>7721780.0</t>
  </si>
  <si>
    <t>0.99968</t>
  </si>
  <si>
    <t>26.0808</t>
  </si>
  <si>
    <t>11.6113</t>
  </si>
  <si>
    <t>37.7389</t>
  </si>
  <si>
    <t>0.104489</t>
  </si>
  <si>
    <t>10.3981</t>
  </si>
  <si>
    <t>12.8246</t>
  </si>
  <si>
    <t>37.7432</t>
  </si>
  <si>
    <t>3610.14</t>
  </si>
  <si>
    <t>9.20032e-05</t>
  </si>
  <si>
    <t>183999.0</t>
  </si>
  <si>
    <t>1343104000</t>
  </si>
  <si>
    <t>HIP 60783 h</t>
  </si>
  <si>
    <t>0.78198</t>
  </si>
  <si>
    <t>0.65684</t>
  </si>
  <si>
    <t>0.221602</t>
  </si>
  <si>
    <t>0.5136350000000001</t>
  </si>
  <si>
    <t>100.961</t>
  </si>
  <si>
    <t>96.3966</t>
  </si>
  <si>
    <t>1683120.0</t>
  </si>
  <si>
    <t>55138700.0</t>
  </si>
  <si>
    <t>4.98757</t>
  </si>
  <si>
    <t>7.581939999999999</t>
  </si>
  <si>
    <t>19.913</t>
  </si>
  <si>
    <t>0.200683</t>
  </si>
  <si>
    <t>6.06037</t>
  </si>
  <si>
    <t>9.1035</t>
  </si>
  <si>
    <t>37.9262</t>
  </si>
  <si>
    <t>37.9344</t>
  </si>
  <si>
    <t>9183.66</t>
  </si>
  <si>
    <t>0.000761984</t>
  </si>
  <si>
    <t>0.00825245</t>
  </si>
  <si>
    <t>1343105000</t>
  </si>
  <si>
    <t>HIP 60783 g</t>
  </si>
  <si>
    <t>0.301259</t>
  </si>
  <si>
    <t>0.295094</t>
  </si>
  <si>
    <t>0.00774146</t>
  </si>
  <si>
    <t>0.08889989999999999</t>
  </si>
  <si>
    <t>107.302</t>
  </si>
  <si>
    <t>124.77</t>
  </si>
  <si>
    <t>28.3309</t>
  </si>
  <si>
    <t>3925840.0</t>
  </si>
  <si>
    <t>11129100.0</t>
  </si>
  <si>
    <t>79.2676</t>
  </si>
  <si>
    <t>4.96446</t>
  </si>
  <si>
    <t>10.5505</t>
  </si>
  <si>
    <t>58.0114</t>
  </si>
  <si>
    <t>2560.88</t>
  </si>
  <si>
    <t>0.00121947</t>
  </si>
  <si>
    <t>0.378059</t>
  </si>
  <si>
    <t>1343106000</t>
  </si>
  <si>
    <t>HIP 60783 f</t>
  </si>
  <si>
    <t>0.770501</t>
  </si>
  <si>
    <t>0.28488800000000003</t>
  </si>
  <si>
    <t>0.0178155</t>
  </si>
  <si>
    <t>0.219507</t>
  </si>
  <si>
    <t>146.6</t>
  </si>
  <si>
    <t>151.134</t>
  </si>
  <si>
    <t>237.72</t>
  </si>
  <si>
    <t>8451640.0</t>
  </si>
  <si>
    <t>10372600.0</t>
  </si>
  <si>
    <t>40.2798</t>
  </si>
  <si>
    <t>3.38351</t>
  </si>
  <si>
    <t>5.93631</t>
  </si>
  <si>
    <t>0.098074</t>
  </si>
  <si>
    <t>3.05168</t>
  </si>
  <si>
    <t>3.71534</t>
  </si>
  <si>
    <t>6.67037</t>
  </si>
  <si>
    <t>6.67123</t>
  </si>
  <si>
    <t>3953.85</t>
  </si>
  <si>
    <t>0.00371876</t>
  </si>
  <si>
    <t>0.500972</t>
  </si>
  <si>
    <t>1343107000</t>
  </si>
  <si>
    <t>HIP 60783 e</t>
  </si>
  <si>
    <t>0.7499060000000001</t>
  </si>
  <si>
    <t>0.261133</t>
  </si>
  <si>
    <t>0.0133534</t>
  </si>
  <si>
    <t>175.149</t>
  </si>
  <si>
    <t>180.566</t>
  </si>
  <si>
    <t>64.4773</t>
  </si>
  <si>
    <t>17220200.0</t>
  </si>
  <si>
    <t>8714850.0</t>
  </si>
  <si>
    <t>58.8511</t>
  </si>
  <si>
    <t>2.37039</t>
  </si>
  <si>
    <t>3.48092</t>
  </si>
  <si>
    <t>0.0483151</t>
  </si>
  <si>
    <t>2.25586</t>
  </si>
  <si>
    <t>2.48491</t>
  </si>
  <si>
    <t>22.5422</t>
  </si>
  <si>
    <t>22.5588</t>
  </si>
  <si>
    <t>3575.39</t>
  </si>
  <si>
    <t>0.00991356</t>
  </si>
  <si>
    <t>1.7817599999999998</t>
  </si>
  <si>
    <t>1343108000</t>
  </si>
  <si>
    <t>218.152</t>
  </si>
  <si>
    <t>36688700.0</t>
  </si>
  <si>
    <t>1.62395</t>
  </si>
  <si>
    <t>1.97389</t>
  </si>
  <si>
    <t>1.29765</t>
  </si>
  <si>
    <t>1.95024</t>
  </si>
  <si>
    <t>3.94779</t>
  </si>
  <si>
    <t>1343109000</t>
  </si>
  <si>
    <t>HIP 60783 d</t>
  </si>
  <si>
    <t>0.764335</t>
  </si>
  <si>
    <t>1.4967700000000002</t>
  </si>
  <si>
    <t>2.56298</t>
  </si>
  <si>
    <t>1.14403</t>
  </si>
  <si>
    <t>0.667361</t>
  </si>
  <si>
    <t>251.601</t>
  </si>
  <si>
    <t>0.95426</t>
  </si>
  <si>
    <t>247.04</t>
  </si>
  <si>
    <t>78285800.0</t>
  </si>
  <si>
    <t>286316000.0</t>
  </si>
  <si>
    <t>95239700.0</t>
  </si>
  <si>
    <t>191076000.0</t>
  </si>
  <si>
    <t>0.028026</t>
  </si>
  <si>
    <t>2.56628</t>
  </si>
  <si>
    <t>1.11804</t>
  </si>
  <si>
    <t>33.7232</t>
  </si>
  <si>
    <t>33.8396</t>
  </si>
  <si>
    <t>20689.7</t>
  </si>
  <si>
    <t>0.550795</t>
  </si>
  <si>
    <t>0.51577</t>
  </si>
  <si>
    <t>1135.0</t>
  </si>
  <si>
    <t>1343110000</t>
  </si>
  <si>
    <t>HIP 60783 c</t>
  </si>
  <si>
    <t>1.22332</t>
  </si>
  <si>
    <t>1.45933</t>
  </si>
  <si>
    <t>3.80189</t>
  </si>
  <si>
    <t>1.78523</t>
  </si>
  <si>
    <t>0.372533</t>
  </si>
  <si>
    <t>270.892</t>
  </si>
  <si>
    <t>0.8317459999999999</t>
  </si>
  <si>
    <t>325.691</t>
  </si>
  <si>
    <t>150.168</t>
  </si>
  <si>
    <t>182273000.0</t>
  </si>
  <si>
    <t>272172000.0</t>
  </si>
  <si>
    <t>170779000.0</t>
  </si>
  <si>
    <t>101393000.0</t>
  </si>
  <si>
    <t>0.0400949</t>
  </si>
  <si>
    <t>2.08357</t>
  </si>
  <si>
    <t>0.72858</t>
  </si>
  <si>
    <t>0.59317</t>
  </si>
  <si>
    <t>0.0991814</t>
  </si>
  <si>
    <t>0.6563180000000001</t>
  </si>
  <si>
    <t>0.800842</t>
  </si>
  <si>
    <t>54.0899</t>
  </si>
  <si>
    <t>54.6585</t>
  </si>
  <si>
    <t>25520.1</t>
  </si>
  <si>
    <t>1.90787</t>
  </si>
  <si>
    <t>1.2043700000000002</t>
  </si>
  <si>
    <t>1343111000</t>
  </si>
  <si>
    <t>HIP 60783 b</t>
  </si>
  <si>
    <t>0.937456</t>
  </si>
  <si>
    <t>0.865944</t>
  </si>
  <si>
    <t>0.6087229999999999</t>
  </si>
  <si>
    <t>0.8117840000000001</t>
  </si>
  <si>
    <t>307.892</t>
  </si>
  <si>
    <t>399.86</t>
  </si>
  <si>
    <t>53.7448</t>
  </si>
  <si>
    <t>414124000.0</t>
  </si>
  <si>
    <t>95833400.0</t>
  </si>
  <si>
    <t>9.48041</t>
  </si>
  <si>
    <t>0.483363</t>
  </si>
  <si>
    <t>0.32053400000000004</t>
  </si>
  <si>
    <t>0.101617</t>
  </si>
  <si>
    <t>0.434245</t>
  </si>
  <si>
    <t>0.5324800000000001</t>
  </si>
  <si>
    <t>89.6797</t>
  </si>
  <si>
    <t>0.641069</t>
  </si>
  <si>
    <t>13256.3</t>
  </si>
  <si>
    <t>3.87701</t>
  </si>
  <si>
    <t>15.2858</t>
  </si>
  <si>
    <t>1344101000</t>
  </si>
  <si>
    <t>HD 108510 m</t>
  </si>
  <si>
    <t>0.338774</t>
  </si>
  <si>
    <t>0.251105</t>
  </si>
  <si>
    <t>0.00536382</t>
  </si>
  <si>
    <t>0.0850677</t>
  </si>
  <si>
    <t>24.5835</t>
  </si>
  <si>
    <t>36.6918</t>
  </si>
  <si>
    <t>22.2776</t>
  </si>
  <si>
    <t>937869.0</t>
  </si>
  <si>
    <t>8058360.0</t>
  </si>
  <si>
    <t>28.6285</t>
  </si>
  <si>
    <t>57.4051</t>
  </si>
  <si>
    <t>346.166</t>
  </si>
  <si>
    <t>0.0485538</t>
  </si>
  <si>
    <t>54.6179</t>
  </si>
  <si>
    <t>60.1923</t>
  </si>
  <si>
    <t>62.7377</t>
  </si>
  <si>
    <t>62.739</t>
  </si>
  <si>
    <t>2310.83</t>
  </si>
  <si>
    <t>9.63927e-07</t>
  </si>
  <si>
    <t>0.00156347</t>
  </si>
  <si>
    <t>1344000000</t>
  </si>
  <si>
    <t>1344100000</t>
  </si>
  <si>
    <t>1344102000</t>
  </si>
  <si>
    <t>HD 108510 l</t>
  </si>
  <si>
    <t>0.939071</t>
  </si>
  <si>
    <t>0.5278109999999999</t>
  </si>
  <si>
    <t>0.13808099999999998</t>
  </si>
  <si>
    <t>0.495652</t>
  </si>
  <si>
    <t>39.0068</t>
  </si>
  <si>
    <t>0.866001</t>
  </si>
  <si>
    <t>45.0424</t>
  </si>
  <si>
    <t>2129860.0</t>
  </si>
  <si>
    <t>35603600.0</t>
  </si>
  <si>
    <t>0.0348868</t>
  </si>
  <si>
    <t>2.86956</t>
  </si>
  <si>
    <t>38.093</t>
  </si>
  <si>
    <t>0.1046</t>
  </si>
  <si>
    <t>34.1085</t>
  </si>
  <si>
    <t>42.0776</t>
  </si>
  <si>
    <t>58.5617</t>
  </si>
  <si>
    <t>374.246</t>
  </si>
  <si>
    <t>8086.97</t>
  </si>
  <si>
    <t>6.93397e-06</t>
  </si>
  <si>
    <t>0.000436886</t>
  </si>
  <si>
    <t>1344103000</t>
  </si>
  <si>
    <t>HD 108510 k</t>
  </si>
  <si>
    <t>0.298782</t>
  </si>
  <si>
    <t>0.367529</t>
  </si>
  <si>
    <t>0.014833</t>
  </si>
  <si>
    <t>0.109811</t>
  </si>
  <si>
    <t>37.202</t>
  </si>
  <si>
    <t>55.5253</t>
  </si>
  <si>
    <t>20.4609</t>
  </si>
  <si>
    <t>4918460.0</t>
  </si>
  <si>
    <t>17263200.0</t>
  </si>
  <si>
    <t>22.9299</t>
  </si>
  <si>
    <t>25.0673</t>
  </si>
  <si>
    <t>99.8893</t>
  </si>
  <si>
    <t>0.599206</t>
  </si>
  <si>
    <t>10.0468</t>
  </si>
  <si>
    <t>40.0877</t>
  </si>
  <si>
    <t>99.9787</t>
  </si>
  <si>
    <t>99.9902</t>
  </si>
  <si>
    <t>3176.34</t>
  </si>
  <si>
    <t>1.6943800000000002e-05</t>
  </si>
  <si>
    <t>0.00993805</t>
  </si>
  <si>
    <t>1344104000</t>
  </si>
  <si>
    <t>HD 108510 j</t>
  </si>
  <si>
    <t>0.327827</t>
  </si>
  <si>
    <t>0.7806850000000001</t>
  </si>
  <si>
    <t>0.15598099999999998</t>
  </si>
  <si>
    <t>45.1097</t>
  </si>
  <si>
    <t>67.328</t>
  </si>
  <si>
    <t>51.5509</t>
  </si>
  <si>
    <t>10632800.0</t>
  </si>
  <si>
    <t>77891300.0</t>
  </si>
  <si>
    <t>5.61627</t>
  </si>
  <si>
    <t>17.049</t>
  </si>
  <si>
    <t>56.0281</t>
  </si>
  <si>
    <t>16.1729</t>
  </si>
  <si>
    <t>17.925</t>
  </si>
  <si>
    <t>84.2908</t>
  </si>
  <si>
    <t>84.3053</t>
  </si>
  <si>
    <t>0.000114399</t>
  </si>
  <si>
    <t>0.00638071</t>
  </si>
  <si>
    <t>1344105000</t>
  </si>
  <si>
    <t>HD 108510 i</t>
  </si>
  <si>
    <t>0.403974</t>
  </si>
  <si>
    <t>0.525221</t>
  </si>
  <si>
    <t>0.0585302</t>
  </si>
  <si>
    <t>0.21217600000000006</t>
  </si>
  <si>
    <t>52.6112</t>
  </si>
  <si>
    <t>78.5242</t>
  </si>
  <si>
    <t>76.6168</t>
  </si>
  <si>
    <t>19673300.0</t>
  </si>
  <si>
    <t>35255100.0</t>
  </si>
  <si>
    <t>11.744000000000002</t>
  </si>
  <si>
    <t>12.5338</t>
  </si>
  <si>
    <t>35.3169</t>
  </si>
  <si>
    <t>38.1557</t>
  </si>
  <si>
    <t>5278.1</t>
  </si>
  <si>
    <t>0.000193703</t>
  </si>
  <si>
    <t>0.028792200000000007</t>
  </si>
  <si>
    <t>1344106000</t>
  </si>
  <si>
    <t>HD 108510 h</t>
  </si>
  <si>
    <t>0.776171</t>
  </si>
  <si>
    <t>0.436274</t>
  </si>
  <si>
    <t>0.0644519</t>
  </si>
  <si>
    <t>0.338623</t>
  </si>
  <si>
    <t>97.6254</t>
  </si>
  <si>
    <t>9.76254</t>
  </si>
  <si>
    <t>95.2514</t>
  </si>
  <si>
    <t>122.722</t>
  </si>
  <si>
    <t>42594100.0</t>
  </si>
  <si>
    <t>24325200.0</t>
  </si>
  <si>
    <t>0.958856</t>
  </si>
  <si>
    <t>0.00319061</t>
  </si>
  <si>
    <t>10.7459</t>
  </si>
  <si>
    <t>8.518189999999999</t>
  </si>
  <si>
    <t>19.787</t>
  </si>
  <si>
    <t>0.7025680000000001</t>
  </si>
  <si>
    <t>2.53358</t>
  </si>
  <si>
    <t>14.5028</t>
  </si>
  <si>
    <t>-19.7847</t>
  </si>
  <si>
    <t>6077.11</t>
  </si>
  <si>
    <t>0.000512577</t>
  </si>
  <si>
    <t>144687.0</t>
  </si>
  <si>
    <t>1344107000</t>
  </si>
  <si>
    <t>HD 108510 g</t>
  </si>
  <si>
    <t>0.549554</t>
  </si>
  <si>
    <t>0.14791</t>
  </si>
  <si>
    <t>0.0017783</t>
  </si>
  <si>
    <t>0.0812846</t>
  </si>
  <si>
    <t>89.1343</t>
  </si>
  <si>
    <t>115.759</t>
  </si>
  <si>
    <t>14.2323</t>
  </si>
  <si>
    <t>92913700.0</t>
  </si>
  <si>
    <t>2795980.0</t>
  </si>
  <si>
    <t>160.471</t>
  </si>
  <si>
    <t>5.76742</t>
  </si>
  <si>
    <t>11.0238</t>
  </si>
  <si>
    <t>0.0477566</t>
  </si>
  <si>
    <t>5.49199</t>
  </si>
  <si>
    <t>6.04285</t>
  </si>
  <si>
    <t>57.8447</t>
  </si>
  <si>
    <t>-57.8101</t>
  </si>
  <si>
    <t>1733.65</t>
  </si>
  <si>
    <t>0.000559879</t>
  </si>
  <si>
    <t>2.7391</t>
  </si>
  <si>
    <t>1344108000</t>
  </si>
  <si>
    <t>HD 108510 f</t>
  </si>
  <si>
    <t>0.999533</t>
  </si>
  <si>
    <t>0.770368</t>
  </si>
  <si>
    <t>0.456974</t>
  </si>
  <si>
    <t>0.770008</t>
  </si>
  <si>
    <t>115.932</t>
  </si>
  <si>
    <t>134.805</t>
  </si>
  <si>
    <t>80.3232</t>
  </si>
  <si>
    <t>170880000.0</t>
  </si>
  <si>
    <t>75846200.0</t>
  </si>
  <si>
    <t>3.78758</t>
  </si>
  <si>
    <t>4.25281</t>
  </si>
  <si>
    <t>6.9802800000000005</t>
  </si>
  <si>
    <t>0.30127600000000004</t>
  </si>
  <si>
    <t>2.97154</t>
  </si>
  <si>
    <t>5.53408</t>
  </si>
  <si>
    <t>53.3825</t>
  </si>
  <si>
    <t>53.4291</t>
  </si>
  <si>
    <t>12177.4</t>
  </si>
  <si>
    <t>0.00727295</t>
  </si>
  <si>
    <t>1344109000</t>
  </si>
  <si>
    <t>HD 108510 e</t>
  </si>
  <si>
    <t>0.8529760000000001</t>
  </si>
  <si>
    <t>0.968621</t>
  </si>
  <si>
    <t>0.775173</t>
  </si>
  <si>
    <t>0.82621</t>
  </si>
  <si>
    <t>142.783</t>
  </si>
  <si>
    <t>166.02700000000004</t>
  </si>
  <si>
    <t>617.896</t>
  </si>
  <si>
    <t>393168000.0</t>
  </si>
  <si>
    <t>119907000.0</t>
  </si>
  <si>
    <t>3.45766</t>
  </si>
  <si>
    <t>2.80371</t>
  </si>
  <si>
    <t>3.73643</t>
  </si>
  <si>
    <t>2.66025</t>
  </si>
  <si>
    <t>2.9471700000000003</t>
  </si>
  <si>
    <t>8.72529</t>
  </si>
  <si>
    <t>8.72762</t>
  </si>
  <si>
    <t>14144.3</t>
  </si>
  <si>
    <t>0.0319151</t>
  </si>
  <si>
    <t>21.0277</t>
  </si>
  <si>
    <t>1344110000</t>
  </si>
  <si>
    <t>HD 108510 d</t>
  </si>
  <si>
    <t>0.948959</t>
  </si>
  <si>
    <t>0.402608</t>
  </si>
  <si>
    <t>0.0619293</t>
  </si>
  <si>
    <t>0.382059</t>
  </si>
  <si>
    <t>198.052</t>
  </si>
  <si>
    <t>206.304</t>
  </si>
  <si>
    <t>80.1839</t>
  </si>
  <si>
    <t>937333000.0</t>
  </si>
  <si>
    <t>20715900.0</t>
  </si>
  <si>
    <t>22.3534</t>
  </si>
  <si>
    <t>1.81583</t>
  </si>
  <si>
    <t>1.94747</t>
  </si>
  <si>
    <t>0.0997002</t>
  </si>
  <si>
    <t>1.63479</t>
  </si>
  <si>
    <t>27.9471</t>
  </si>
  <si>
    <t>27.9929</t>
  </si>
  <si>
    <t>6201.05</t>
  </si>
  <si>
    <t>0.0488315</t>
  </si>
  <si>
    <t>6.85998</t>
  </si>
  <si>
    <t>1344111000</t>
  </si>
  <si>
    <t>251.448</t>
  </si>
  <si>
    <t>2068520000.0</t>
  </si>
  <si>
    <t>1.22234</t>
  </si>
  <si>
    <t>0.10469</t>
  </si>
  <si>
    <t>1.09437</t>
  </si>
  <si>
    <t>1.35031</t>
  </si>
  <si>
    <t>2.15118</t>
  </si>
  <si>
    <t>1344112000</t>
  </si>
  <si>
    <t>HD 108510 c</t>
  </si>
  <si>
    <t>1.18948</t>
  </si>
  <si>
    <t>1.23396</t>
  </si>
  <si>
    <t>0.830218</t>
  </si>
  <si>
    <t>311.9</t>
  </si>
  <si>
    <t>104.533</t>
  </si>
  <si>
    <t>4896930000.0</t>
  </si>
  <si>
    <t>137540000.0</t>
  </si>
  <si>
    <t>114188000.0</t>
  </si>
  <si>
    <t>0.016935</t>
  </si>
  <si>
    <t>4.06085</t>
  </si>
  <si>
    <t>0.794437</t>
  </si>
  <si>
    <t>0.563569</t>
  </si>
  <si>
    <t>0.299922</t>
  </si>
  <si>
    <t>0.556168</t>
  </si>
  <si>
    <t>55.2371</t>
  </si>
  <si>
    <t>-54.6264</t>
  </si>
  <si>
    <t>17888.8</t>
  </si>
  <si>
    <t>9.84317</t>
  </si>
  <si>
    <t>1344113000</t>
  </si>
  <si>
    <t>HD 108510 b</t>
  </si>
  <si>
    <t>0.7967270000000001</t>
  </si>
  <si>
    <t>0.614293</t>
  </si>
  <si>
    <t>0.489424</t>
  </si>
  <si>
    <t>372.475</t>
  </si>
  <si>
    <t>446.97</t>
  </si>
  <si>
    <t>37.2475</t>
  </si>
  <si>
    <t>387.995</t>
  </si>
  <si>
    <t>11678.9</t>
  </si>
  <si>
    <t>11726500000.0</t>
  </si>
  <si>
    <t>48226900.0</t>
  </si>
  <si>
    <t>21.5087</t>
  </si>
  <si>
    <t>0.513378</t>
  </si>
  <si>
    <t>0.292762</t>
  </si>
  <si>
    <t>0.403646</t>
  </si>
  <si>
    <t>0.306155</t>
  </si>
  <si>
    <t>0.720601</t>
  </si>
  <si>
    <t>0.292795</t>
  </si>
  <si>
    <t>8669.4</t>
  </si>
  <si>
    <t>3.2969</t>
  </si>
  <si>
    <t>155.306</t>
  </si>
  <si>
    <t>1345101000</t>
  </si>
  <si>
    <t>HD 108564 i</t>
  </si>
  <si>
    <t>0.898623</t>
  </si>
  <si>
    <t>0.433665</t>
  </si>
  <si>
    <t>0.07328939999999999</t>
  </si>
  <si>
    <t>0.389701</t>
  </si>
  <si>
    <t>42.2797</t>
  </si>
  <si>
    <t>40.9399</t>
  </si>
  <si>
    <t>21.0704</t>
  </si>
  <si>
    <t>653109.0</t>
  </si>
  <si>
    <t>24035100.0</t>
  </si>
  <si>
    <t>1.00422</t>
  </si>
  <si>
    <t>4.03746</t>
  </si>
  <si>
    <t>46.1102</t>
  </si>
  <si>
    <t>260.839</t>
  </si>
  <si>
    <t>0.400543</t>
  </si>
  <si>
    <t>27.6411</t>
  </si>
  <si>
    <t>64.5793</t>
  </si>
  <si>
    <t>-114.552</t>
  </si>
  <si>
    <t>6499.83</t>
  </si>
  <si>
    <t>2.93203e-06</t>
  </si>
  <si>
    <t>0.000232036</t>
  </si>
  <si>
    <t>1345000000</t>
  </si>
  <si>
    <t>1345100000</t>
  </si>
  <si>
    <t>1345102000</t>
  </si>
  <si>
    <t>50.678</t>
  </si>
  <si>
    <t>1533480.0</t>
  </si>
  <si>
    <t>30.0919</t>
  </si>
  <si>
    <t>137.516</t>
  </si>
  <si>
    <t>0.600022</t>
  </si>
  <si>
    <t>12.0361</t>
  </si>
  <si>
    <t>48.1478</t>
  </si>
  <si>
    <t>1345103000</t>
  </si>
  <si>
    <t>HD 108564 h</t>
  </si>
  <si>
    <t>1.00009</t>
  </si>
  <si>
    <t>0.5721310000000001</t>
  </si>
  <si>
    <t>0.187294</t>
  </si>
  <si>
    <t>0.572181</t>
  </si>
  <si>
    <t>0.8608889999999999</t>
  </si>
  <si>
    <t>62.4069</t>
  </si>
  <si>
    <t>45.4054</t>
  </si>
  <si>
    <t>3526390.0</t>
  </si>
  <si>
    <t>41833900.0</t>
  </si>
  <si>
    <t>0.00517059</t>
  </si>
  <si>
    <t>3.17726</t>
  </si>
  <si>
    <t>19.8438</t>
  </si>
  <si>
    <t>73.6399</t>
  </si>
  <si>
    <t>0.0988275</t>
  </si>
  <si>
    <t>17.8827</t>
  </si>
  <si>
    <t>21.8049</t>
  </si>
  <si>
    <t>70.134</t>
  </si>
  <si>
    <t>70.1416</t>
  </si>
  <si>
    <t>9046.34</t>
  </si>
  <si>
    <t>4.85318e-05</t>
  </si>
  <si>
    <t>0.0015029000000000002</t>
  </si>
  <si>
    <t>1345104000</t>
  </si>
  <si>
    <t>HD 108564 g</t>
  </si>
  <si>
    <t>0.455671</t>
  </si>
  <si>
    <t>0.104841</t>
  </si>
  <si>
    <t>0.000525096</t>
  </si>
  <si>
    <t>0.0477727</t>
  </si>
  <si>
    <t>59.3803</t>
  </si>
  <si>
    <t>77.1173</t>
  </si>
  <si>
    <t>7.8297</t>
  </si>
  <si>
    <t>8222560.0</t>
  </si>
  <si>
    <t>1404740.0</t>
  </si>
  <si>
    <t>256.62</t>
  </si>
  <si>
    <t>12.9953</t>
  </si>
  <si>
    <t>39.0261</t>
  </si>
  <si>
    <t>0.0515205</t>
  </si>
  <si>
    <t>12.3258</t>
  </si>
  <si>
    <t>13.6648</t>
  </si>
  <si>
    <t>74.529</t>
  </si>
  <si>
    <t>-74.5128</t>
  </si>
  <si>
    <t>1118.96</t>
  </si>
  <si>
    <t>3.1664699999999995e-05</t>
  </si>
  <si>
    <t>0.349756</t>
  </si>
  <si>
    <t>1345105000</t>
  </si>
  <si>
    <t>94.339</t>
  </si>
  <si>
    <t>18414700.0</t>
  </si>
  <si>
    <t>8.68375</t>
  </si>
  <si>
    <t>21.3176</t>
  </si>
  <si>
    <t>0.100808</t>
  </si>
  <si>
    <t>7.80836</t>
  </si>
  <si>
    <t>9.55915</t>
  </si>
  <si>
    <t>1345106000</t>
  </si>
  <si>
    <t>HD 108564 f</t>
  </si>
  <si>
    <t>0.394685</t>
  </si>
  <si>
    <t>0.0383843</t>
  </si>
  <si>
    <t>0.246407</t>
  </si>
  <si>
    <t>0.416594</t>
  </si>
  <si>
    <t>106.509</t>
  </si>
  <si>
    <t>0.932525</t>
  </si>
  <si>
    <t>114.216</t>
  </si>
  <si>
    <t>65.2516</t>
  </si>
  <si>
    <t>39564300.0</t>
  </si>
  <si>
    <t>19908500.0</t>
  </si>
  <si>
    <t>11614800.0</t>
  </si>
  <si>
    <t>8293780.0</t>
  </si>
  <si>
    <t>0.027147900000000003</t>
  </si>
  <si>
    <t>19.5736</t>
  </si>
  <si>
    <t>12.0125</t>
  </si>
  <si>
    <t>0.797741</t>
  </si>
  <si>
    <t>1.19825</t>
  </si>
  <si>
    <t>10.6504</t>
  </si>
  <si>
    <t>33.6667</t>
  </si>
  <si>
    <t>-33.656</t>
  </si>
  <si>
    <t>4930.72</t>
  </si>
  <si>
    <t>0.00125818</t>
  </si>
  <si>
    <t>0.190115</t>
  </si>
  <si>
    <t>1345107000</t>
  </si>
  <si>
    <t>138.447</t>
  </si>
  <si>
    <t>85414300.0</t>
  </si>
  <si>
    <t>4.032030000000002</t>
  </si>
  <si>
    <t>6.7447</t>
  </si>
  <si>
    <t>0.296798</t>
  </si>
  <si>
    <t>2.83534</t>
  </si>
  <si>
    <t>5.2287300000000005</t>
  </si>
  <si>
    <t>1345108000</t>
  </si>
  <si>
    <t>HD 108564 e</t>
  </si>
  <si>
    <t>0.807863</t>
  </si>
  <si>
    <t>0.392022</t>
  </si>
  <si>
    <t>0.0486708</t>
  </si>
  <si>
    <t>0.3167</t>
  </si>
  <si>
    <t>169.24</t>
  </si>
  <si>
    <t>190726000.0</t>
  </si>
  <si>
    <t>22.7192</t>
  </si>
  <si>
    <t>2.69827</t>
  </si>
  <si>
    <t>3.69236</t>
  </si>
  <si>
    <t>0.29641300000000004</t>
  </si>
  <si>
    <t>1.89847</t>
  </si>
  <si>
    <t>3.49807</t>
  </si>
  <si>
    <t>58.4113</t>
  </si>
  <si>
    <t>-58.3061</t>
  </si>
  <si>
    <t>5571.06</t>
  </si>
  <si>
    <t>0.013227</t>
  </si>
  <si>
    <t>1.57623</t>
  </si>
  <si>
    <t>1345109000</t>
  </si>
  <si>
    <t>HD 108564 d</t>
  </si>
  <si>
    <t>0.918696</t>
  </si>
  <si>
    <t>0.80356</t>
  </si>
  <si>
    <t>0.47668</t>
  </si>
  <si>
    <t>0.7382270000000001</t>
  </si>
  <si>
    <t>180.599</t>
  </si>
  <si>
    <t>209.999</t>
  </si>
  <si>
    <t>41.6972</t>
  </si>
  <si>
    <t>452134000.0</t>
  </si>
  <si>
    <t>82522800.0</t>
  </si>
  <si>
    <t>5.90007</t>
  </si>
  <si>
    <t>1.75249</t>
  </si>
  <si>
    <t>1.93268</t>
  </si>
  <si>
    <t>-106.589</t>
  </si>
  <si>
    <t>12177.6</t>
  </si>
  <si>
    <t>0.0989588</t>
  </si>
  <si>
    <t>1.2040799999999998</t>
  </si>
  <si>
    <t>1345110000</t>
  </si>
  <si>
    <t>HD 108564 c</t>
  </si>
  <si>
    <t>0.964817</t>
  </si>
  <si>
    <t>0.61102</t>
  </si>
  <si>
    <t>0.220095</t>
  </si>
  <si>
    <t>0.5895229999999999</t>
  </si>
  <si>
    <t>279.389</t>
  </si>
  <si>
    <t>187.191</t>
  </si>
  <si>
    <t>1.09921</t>
  </si>
  <si>
    <t>254.173</t>
  </si>
  <si>
    <t>3120.15</t>
  </si>
  <si>
    <t>970329000.0</t>
  </si>
  <si>
    <t>47714300.0</t>
  </si>
  <si>
    <t>11769800.0</t>
  </si>
  <si>
    <t>35944500.0</t>
  </si>
  <si>
    <t>0.981622</t>
  </si>
  <si>
    <t>0.157841</t>
  </si>
  <si>
    <t>11.7604</t>
  </si>
  <si>
    <t>1.1962700000000002</t>
  </si>
  <si>
    <t>0.051167800000000006</t>
  </si>
  <si>
    <t>1.25748</t>
  </si>
  <si>
    <t>-1.08986</t>
  </si>
  <si>
    <t>9489.35</t>
  </si>
  <si>
    <t>0.236575</t>
  </si>
  <si>
    <t>110.851</t>
  </si>
  <si>
    <t>1345111000</t>
  </si>
  <si>
    <t>2206430000.0</t>
  </si>
  <si>
    <t>0.793313</t>
  </si>
  <si>
    <t>0.588631</t>
  </si>
  <si>
    <t>0.553037</t>
  </si>
  <si>
    <t>1345112000</t>
  </si>
  <si>
    <t>HD 108564 b</t>
  </si>
  <si>
    <t>0.93897</t>
  </si>
  <si>
    <t>1.44815</t>
  </si>
  <si>
    <t>2.85164</t>
  </si>
  <si>
    <t>1.35977</t>
  </si>
  <si>
    <t>0.263567</t>
  </si>
  <si>
    <t>280.27</t>
  </si>
  <si>
    <t>363.987</t>
  </si>
  <si>
    <t>216.028</t>
  </si>
  <si>
    <t>4080790000.0</t>
  </si>
  <si>
    <t>268019000.0</t>
  </si>
  <si>
    <t>197378000.0</t>
  </si>
  <si>
    <t>70640900.0</t>
  </si>
  <si>
    <t>3.08074</t>
  </si>
  <si>
    <t>0.583334</t>
  </si>
  <si>
    <t>0.371151</t>
  </si>
  <si>
    <t>0.599999</t>
  </si>
  <si>
    <t>0.233334</t>
  </si>
  <si>
    <t>0.933334</t>
  </si>
  <si>
    <t>37.3117</t>
  </si>
  <si>
    <t>0.7423029999999999</t>
  </si>
  <si>
    <t>22187.0</t>
  </si>
  <si>
    <t>4.8357800000000015</t>
  </si>
  <si>
    <t>9.8356</t>
  </si>
  <si>
    <t>1068.0</t>
  </si>
  <si>
    <t>1346101000</t>
  </si>
  <si>
    <t>Gl 468 k</t>
  </si>
  <si>
    <t>0.421283</t>
  </si>
  <si>
    <t>0.236764</t>
  </si>
  <si>
    <t>0.00559143</t>
  </si>
  <si>
    <t>0.0997447</t>
  </si>
  <si>
    <t>35.4265</t>
  </si>
  <si>
    <t>41.1936</t>
  </si>
  <si>
    <t>75.7198</t>
  </si>
  <si>
    <t>590188.0</t>
  </si>
  <si>
    <t>7164240.0</t>
  </si>
  <si>
    <t>29.0718</t>
  </si>
  <si>
    <t>45.5439</t>
  </si>
  <si>
    <t>257.635</t>
  </si>
  <si>
    <t>0.196842</t>
  </si>
  <si>
    <t>36.579</t>
  </si>
  <si>
    <t>54.5089</t>
  </si>
  <si>
    <t>17.404</t>
  </si>
  <si>
    <t>515.271</t>
  </si>
  <si>
    <t>1.64083e-06</t>
  </si>
  <si>
    <t>0.00217156</t>
  </si>
  <si>
    <t>1346000000</t>
  </si>
  <si>
    <t>1346100000</t>
  </si>
  <si>
    <t>1346102000</t>
  </si>
  <si>
    <t>Gl 468 j</t>
  </si>
  <si>
    <t>0.292844</t>
  </si>
  <si>
    <t>0.25189</t>
  </si>
  <si>
    <t>0.00468024</t>
  </si>
  <si>
    <t>0.0737645</t>
  </si>
  <si>
    <t>38.8001</t>
  </si>
  <si>
    <t>50.3897</t>
  </si>
  <si>
    <t>6.8132899999999985</t>
  </si>
  <si>
    <t>1321420.0</t>
  </si>
  <si>
    <t>8108840.0</t>
  </si>
  <si>
    <t>45.1994</t>
  </si>
  <si>
    <t>30.4372</t>
  </si>
  <si>
    <t>140.756</t>
  </si>
  <si>
    <t>0.0516314</t>
  </si>
  <si>
    <t>28.8657</t>
  </si>
  <si>
    <t>32.0088</t>
  </si>
  <si>
    <t>205.776</t>
  </si>
  <si>
    <t>-205.742</t>
  </si>
  <si>
    <t>2155.2</t>
  </si>
  <si>
    <t>5.848350000000001e-06</t>
  </si>
  <si>
    <t>0.00924691</t>
  </si>
  <si>
    <t>1346103000</t>
  </si>
  <si>
    <t>61.6906</t>
  </si>
  <si>
    <t>2968580.0</t>
  </si>
  <si>
    <t>20.3073</t>
  </si>
  <si>
    <t>76.7073</t>
  </si>
  <si>
    <t>0.0491784</t>
  </si>
  <si>
    <t>19.3086</t>
  </si>
  <si>
    <t>21.3059</t>
  </si>
  <si>
    <t>1346104000</t>
  </si>
  <si>
    <t>Gl 468 i</t>
  </si>
  <si>
    <t>0.645155</t>
  </si>
  <si>
    <t>0.232648</t>
  </si>
  <si>
    <t>0.558948</t>
  </si>
  <si>
    <t>0.0204821</t>
  </si>
  <si>
    <t>63.9812</t>
  </si>
  <si>
    <t>76.7775</t>
  </si>
  <si>
    <t>6.39812</t>
  </si>
  <si>
    <t>74.3968</t>
  </si>
  <si>
    <t>82.1059</t>
  </si>
  <si>
    <t>6278990.0</t>
  </si>
  <si>
    <t>53194400.0</t>
  </si>
  <si>
    <t>52104900.0</t>
  </si>
  <si>
    <t>1089530.0</t>
  </si>
  <si>
    <t>3.4384900000000003</t>
  </si>
  <si>
    <t>43.7352</t>
  </si>
  <si>
    <t>0.599174</t>
  </si>
  <si>
    <t>5.5967699999999985</t>
  </si>
  <si>
    <t>22.3294</t>
  </si>
  <si>
    <t>43.7402</t>
  </si>
  <si>
    <t>9494.59</t>
  </si>
  <si>
    <t>0.000155153</t>
  </si>
  <si>
    <t>3741.91</t>
  </si>
  <si>
    <t>1346105000</t>
  </si>
  <si>
    <t>90.008</t>
  </si>
  <si>
    <t>13452300.0</t>
  </si>
  <si>
    <t>9.53954</t>
  </si>
  <si>
    <t>1346106000</t>
  </si>
  <si>
    <t>Gl 468 h</t>
  </si>
  <si>
    <t>1.01158</t>
  </si>
  <si>
    <t>0.4898050000000001</t>
  </si>
  <si>
    <t>0.118869</t>
  </si>
  <si>
    <t>0.4954770000000001</t>
  </si>
  <si>
    <t>111.378</t>
  </si>
  <si>
    <t>1042.37</t>
  </si>
  <si>
    <t>31540600.0</t>
  </si>
  <si>
    <t>30660800.0</t>
  </si>
  <si>
    <t>0.974276</t>
  </si>
  <si>
    <t>7.64894</t>
  </si>
  <si>
    <t>6.23004</t>
  </si>
  <si>
    <t>13.0346</t>
  </si>
  <si>
    <t>0.048471</t>
  </si>
  <si>
    <t>5.92807</t>
  </si>
  <si>
    <t>6.532019999999998</t>
  </si>
  <si>
    <t>2.61543</t>
  </si>
  <si>
    <t>-2.61537</t>
  </si>
  <si>
    <t>7789.01</t>
  </si>
  <si>
    <t>0.00132614</t>
  </si>
  <si>
    <t>0.0825563</t>
  </si>
  <si>
    <t>1346107000</t>
  </si>
  <si>
    <t>Gl 468 g</t>
  </si>
  <si>
    <t>0.981404</t>
  </si>
  <si>
    <t>0.76798</t>
  </si>
  <si>
    <t>0.444526</t>
  </si>
  <si>
    <t>0.753698</t>
  </si>
  <si>
    <t>143.093</t>
  </si>
  <si>
    <t>150.248</t>
  </si>
  <si>
    <t>137.621</t>
  </si>
  <si>
    <t>618.663</t>
  </si>
  <si>
    <t>73521700.0</t>
  </si>
  <si>
    <t>75376700.0</t>
  </si>
  <si>
    <t>1.04512</t>
  </si>
  <si>
    <t>3.96266</t>
  </si>
  <si>
    <t>4.08055</t>
  </si>
  <si>
    <t>6.9093399999999985</t>
  </si>
  <si>
    <t>0.6030840000000001</t>
  </si>
  <si>
    <t>1.61964</t>
  </si>
  <si>
    <t>6.54146</t>
  </si>
  <si>
    <t>-6.9085600000000005</t>
  </si>
  <si>
    <t>12029.1</t>
  </si>
  <si>
    <t>0.00740003</t>
  </si>
  <si>
    <t>3006.68</t>
  </si>
  <si>
    <t>1346108000</t>
  </si>
  <si>
    <t>Gl 468 f</t>
  </si>
  <si>
    <t>0.5476300000000001</t>
  </si>
  <si>
    <t>0.188778</t>
  </si>
  <si>
    <t>0.629475</t>
  </si>
  <si>
    <t>168.252</t>
  </si>
  <si>
    <t>195.172</t>
  </si>
  <si>
    <t>112.729</t>
  </si>
  <si>
    <t>1.03344</t>
  </si>
  <si>
    <t>162.808</t>
  </si>
  <si>
    <t>730.404</t>
  </si>
  <si>
    <t>144005000.0</t>
  </si>
  <si>
    <t>38327600.0</t>
  </si>
  <si>
    <t>1.00835</t>
  </si>
  <si>
    <t>0.112063</t>
  </si>
  <si>
    <t>7.87155</t>
  </si>
  <si>
    <t>2.91566</t>
  </si>
  <si>
    <t>4.17316</t>
  </si>
  <si>
    <t>0.0993485</t>
  </si>
  <si>
    <t>2.6259900000000003</t>
  </si>
  <si>
    <t>3.20533</t>
  </si>
  <si>
    <t>-4.1726800000000015</t>
  </si>
  <si>
    <t>9283.06</t>
  </si>
  <si>
    <t>0.0144649</t>
  </si>
  <si>
    <t>8194.52</t>
  </si>
  <si>
    <t>1346109000</t>
  </si>
  <si>
    <t>Gl 468 e</t>
  </si>
  <si>
    <t>0.721148</t>
  </si>
  <si>
    <t>0.424292</t>
  </si>
  <si>
    <t>0.0550832</t>
  </si>
  <si>
    <t>192.381</t>
  </si>
  <si>
    <t>200.396</t>
  </si>
  <si>
    <t>66.42399999999999</t>
  </si>
  <si>
    <t>330546000.0</t>
  </si>
  <si>
    <t>23007400.0</t>
  </si>
  <si>
    <t>25.7267</t>
  </si>
  <si>
    <t>1.92446</t>
  </si>
  <si>
    <t>2.23782</t>
  </si>
  <si>
    <t>0.602731</t>
  </si>
  <si>
    <t>0.764529</t>
  </si>
  <si>
    <t>3.0844</t>
  </si>
  <si>
    <t>35.5534</t>
  </si>
  <si>
    <t>4.4756300000000016</t>
  </si>
  <si>
    <t>5696.86</t>
  </si>
  <si>
    <t>0.038973900000000006</t>
  </si>
  <si>
    <t>1346110000</t>
  </si>
  <si>
    <t>Gl 468 d</t>
  </si>
  <si>
    <t>0.923028</t>
  </si>
  <si>
    <t>1.06114</t>
  </si>
  <si>
    <t>1.1029</t>
  </si>
  <si>
    <t>0.979464</t>
  </si>
  <si>
    <t>0.54419</t>
  </si>
  <si>
    <t>269.548</t>
  </si>
  <si>
    <t>1.09519</t>
  </si>
  <si>
    <t>246.121</t>
  </si>
  <si>
    <t>54.4779</t>
  </si>
  <si>
    <t>752083000.0</t>
  </si>
  <si>
    <t>143908000.0</t>
  </si>
  <si>
    <t>65594600.0</t>
  </si>
  <si>
    <t>78313200.0</t>
  </si>
  <si>
    <t>0.955175</t>
  </si>
  <si>
    <t>3.94671</t>
  </si>
  <si>
    <t>1.27583</t>
  </si>
  <si>
    <t>1.20795</t>
  </si>
  <si>
    <t>0.792089</t>
  </si>
  <si>
    <t>0.265259</t>
  </si>
  <si>
    <t>2.2864</t>
  </si>
  <si>
    <t>108.416</t>
  </si>
  <si>
    <t>2.4159</t>
  </si>
  <si>
    <t>0.33452800000000005</t>
  </si>
  <si>
    <t>2.24455</t>
  </si>
  <si>
    <t>374.0</t>
  </si>
  <si>
    <t>1346111000</t>
  </si>
  <si>
    <t>Gl 468 c</t>
  </si>
  <si>
    <t>0.889172</t>
  </si>
  <si>
    <t>1.19394</t>
  </si>
  <si>
    <t>286.098</t>
  </si>
  <si>
    <t>0.952092</t>
  </si>
  <si>
    <t>300.494</t>
  </si>
  <si>
    <t>308.208</t>
  </si>
  <si>
    <t>1671150000.0</t>
  </si>
  <si>
    <t>182180000.0</t>
  </si>
  <si>
    <t>0.0137616</t>
  </si>
  <si>
    <t>3.95127</t>
  </si>
  <si>
    <t>0.855891</t>
  </si>
  <si>
    <t>0.663723</t>
  </si>
  <si>
    <t>0.049259</t>
  </si>
  <si>
    <t>0.8137310000000001</t>
  </si>
  <si>
    <t>0.8980520000000001</t>
  </si>
  <si>
    <t>21.5615</t>
  </si>
  <si>
    <t>21.6417</t>
  </si>
  <si>
    <t>17800.5</t>
  </si>
  <si>
    <t>1.24671</t>
  </si>
  <si>
    <t>6.0963</t>
  </si>
  <si>
    <t>1346112000</t>
  </si>
  <si>
    <t>Gl 468 b</t>
  </si>
  <si>
    <t>1.10619</t>
  </si>
  <si>
    <t>1.11565</t>
  </si>
  <si>
    <t>1.53609</t>
  </si>
  <si>
    <t>1.23412</t>
  </si>
  <si>
    <t>290.406</t>
  </si>
  <si>
    <t>0.7910550000000001</t>
  </si>
  <si>
    <t>367.11300000000006</t>
  </si>
  <si>
    <t>28737.5</t>
  </si>
  <si>
    <t>3722810000.0</t>
  </si>
  <si>
    <t>159073000.0</t>
  </si>
  <si>
    <t>0.0136718</t>
  </si>
  <si>
    <t>4.44387</t>
  </si>
  <si>
    <t>0.573443</t>
  </si>
  <si>
    <t>0.363994</t>
  </si>
  <si>
    <t>0.799301</t>
  </si>
  <si>
    <t>0.11509</t>
  </si>
  <si>
    <t>1.0318</t>
  </si>
  <si>
    <t>0.216083</t>
  </si>
  <si>
    <t>0.216098</t>
  </si>
  <si>
    <t>18552.5</t>
  </si>
  <si>
    <t>3.87343</t>
  </si>
  <si>
    <t>18.66</t>
  </si>
  <si>
    <t>1348101000</t>
  </si>
  <si>
    <t>Algorab k</t>
  </si>
  <si>
    <t>0.183638</t>
  </si>
  <si>
    <t>9.30782</t>
  </si>
  <si>
    <t>148.084</t>
  </si>
  <si>
    <t>1.70927</t>
  </si>
  <si>
    <t>15.0918</t>
  </si>
  <si>
    <t>1546.44</t>
  </si>
  <si>
    <t>605685.0</t>
  </si>
  <si>
    <t>0.015809899999999998</t>
  </si>
  <si>
    <t>2366.76</t>
  </si>
  <si>
    <t>0.10283</t>
  </si>
  <si>
    <t>304.428</t>
  </si>
  <si>
    <t>374.212</t>
  </si>
  <si>
    <t>33.5008</t>
  </si>
  <si>
    <t>-33.5008</t>
  </si>
  <si>
    <t>63065.0</t>
  </si>
  <si>
    <t>7.6431e-07</t>
  </si>
  <si>
    <t>1.80647e-08</t>
  </si>
  <si>
    <t>1348000000</t>
  </si>
  <si>
    <t>1348100000</t>
  </si>
  <si>
    <t>1348102000</t>
  </si>
  <si>
    <t>Algorab j</t>
  </si>
  <si>
    <t>0.198816</t>
  </si>
  <si>
    <t>3.68453</t>
  </si>
  <si>
    <t>0.732543</t>
  </si>
  <si>
    <t>18.4488</t>
  </si>
  <si>
    <t>478.29</t>
  </si>
  <si>
    <t>1352560.0</t>
  </si>
  <si>
    <t>0.11392</t>
  </si>
  <si>
    <t>227.067</t>
  </si>
  <si>
    <t>1295.64</t>
  </si>
  <si>
    <t>204.922</t>
  </si>
  <si>
    <t>249.213</t>
  </si>
  <si>
    <t>42.8778</t>
  </si>
  <si>
    <t>42.878</t>
  </si>
  <si>
    <t>25975.6</t>
  </si>
  <si>
    <t>1.00964e-06</t>
  </si>
  <si>
    <t>3.55335e-07</t>
  </si>
  <si>
    <t>1348103000</t>
  </si>
  <si>
    <t>Algorab i</t>
  </si>
  <si>
    <t>0.275909</t>
  </si>
  <si>
    <t>3.3052</t>
  </si>
  <si>
    <t>9.9623</t>
  </si>
  <si>
    <t>0.911934</t>
  </si>
  <si>
    <t>27.9151</t>
  </si>
  <si>
    <t>449.972</t>
  </si>
  <si>
    <t>7089980.0</t>
  </si>
  <si>
    <t>0.154357</t>
  </si>
  <si>
    <t>99.1769</t>
  </si>
  <si>
    <t>373.997</t>
  </si>
  <si>
    <t>0.050132</t>
  </si>
  <si>
    <t>94.205</t>
  </si>
  <si>
    <t>104.149</t>
  </si>
  <si>
    <t>40.884</t>
  </si>
  <si>
    <t>40.8846</t>
  </si>
  <si>
    <t>27449.8</t>
  </si>
  <si>
    <t>1.08697e-05</t>
  </si>
  <si>
    <t>3.81878e-06</t>
  </si>
  <si>
    <t>1348104000</t>
  </si>
  <si>
    <t>Algorab h</t>
  </si>
  <si>
    <t>0.311398</t>
  </si>
  <si>
    <t>136.291</t>
  </si>
  <si>
    <t>2.36428</t>
  </si>
  <si>
    <t>41.8686</t>
  </si>
  <si>
    <t>1129.27</t>
  </si>
  <si>
    <t>35879000.0</t>
  </si>
  <si>
    <t>0.0388735</t>
  </si>
  <si>
    <t>44.0872</t>
  </si>
  <si>
    <t>110.843</t>
  </si>
  <si>
    <t>35.2739</t>
  </si>
  <si>
    <t>52.9005</t>
  </si>
  <si>
    <t>37.4221</t>
  </si>
  <si>
    <t>221.687</t>
  </si>
  <si>
    <t>66988.5</t>
  </si>
  <si>
    <t>0.000284247</t>
  </si>
  <si>
    <t>7.29957e-06</t>
  </si>
  <si>
    <t>1348105000</t>
  </si>
  <si>
    <t>Algorab g</t>
  </si>
  <si>
    <t>0.348143</t>
  </si>
  <si>
    <t>0.55813</t>
  </si>
  <si>
    <t>0.0605289</t>
  </si>
  <si>
    <t>0.194309</t>
  </si>
  <si>
    <t>41.3077</t>
  </si>
  <si>
    <t>49.5692</t>
  </si>
  <si>
    <t>4.13077</t>
  </si>
  <si>
    <t>61.6532</t>
  </si>
  <si>
    <t>89.4862</t>
  </si>
  <si>
    <t>168698000.0</t>
  </si>
  <si>
    <t>39811400.0</t>
  </si>
  <si>
    <t>9.47494</t>
  </si>
  <si>
    <t>20.3319</t>
  </si>
  <si>
    <t>34.7153</t>
  </si>
  <si>
    <t>0.70365</t>
  </si>
  <si>
    <t>6.02536</t>
  </si>
  <si>
    <t>34.6384</t>
  </si>
  <si>
    <t>34.7192</t>
  </si>
  <si>
    <t>5206.82</t>
  </si>
  <si>
    <t>0.000213036</t>
  </si>
  <si>
    <t>3097.17</t>
  </si>
  <si>
    <t>1348106000</t>
  </si>
  <si>
    <t>Algorab f</t>
  </si>
  <si>
    <t>0.26481</t>
  </si>
  <si>
    <t>7.44698</t>
  </si>
  <si>
    <t>109.364</t>
  </si>
  <si>
    <t>1.97203</t>
  </si>
  <si>
    <t>73.995</t>
  </si>
  <si>
    <t>389.021</t>
  </si>
  <si>
    <t>350024000.0</t>
  </si>
  <si>
    <t>0.0839763</t>
  </si>
  <si>
    <t>14.1151</t>
  </si>
  <si>
    <t>20.0803</t>
  </si>
  <si>
    <t>0.0260529</t>
  </si>
  <si>
    <t>13.7474</t>
  </si>
  <si>
    <t>14.4829</t>
  </si>
  <si>
    <t>106.549</t>
  </si>
  <si>
    <t>-106.484</t>
  </si>
  <si>
    <t>60590.7</t>
  </si>
  <si>
    <t>0.00849528</t>
  </si>
  <si>
    <t>0.000271876</t>
  </si>
  <si>
    <t>1348107000</t>
  </si>
  <si>
    <t>91.9635</t>
  </si>
  <si>
    <t>835120000.0</t>
  </si>
  <si>
    <t>9.13816</t>
  </si>
  <si>
    <t>10.4602</t>
  </si>
  <si>
    <t>0.779518</t>
  </si>
  <si>
    <t>2.0148</t>
  </si>
  <si>
    <t>16.2615</t>
  </si>
  <si>
    <t>20.9205</t>
  </si>
  <si>
    <t>1348108000</t>
  </si>
  <si>
    <t>Algorab e</t>
  </si>
  <si>
    <t>0.407342</t>
  </si>
  <si>
    <t>0.48192</t>
  </si>
  <si>
    <t>0.0455915</t>
  </si>
  <si>
    <t>0.196306</t>
  </si>
  <si>
    <t>0.735159</t>
  </si>
  <si>
    <t>106.188</t>
  </si>
  <si>
    <t>114.181</t>
  </si>
  <si>
    <t>640.88</t>
  </si>
  <si>
    <t>1984560000.0</t>
  </si>
  <si>
    <t>29681600.0</t>
  </si>
  <si>
    <t>7860920.0</t>
  </si>
  <si>
    <t>21820700.0</t>
  </si>
  <si>
    <t>20.1156</t>
  </si>
  <si>
    <t>5.9279</t>
  </si>
  <si>
    <t>5.46518</t>
  </si>
  <si>
    <t>0.0511129</t>
  </si>
  <si>
    <t>5.6249</t>
  </si>
  <si>
    <t>6.2308900000000005</t>
  </si>
  <si>
    <t>4.18542</t>
  </si>
  <si>
    <t>-4.18506</t>
  </si>
  <si>
    <t>4863.1</t>
  </si>
  <si>
    <t>0.00742205</t>
  </si>
  <si>
    <t>0.5697810000000001</t>
  </si>
  <si>
    <t>1348109000</t>
  </si>
  <si>
    <t>385.53</t>
  </si>
  <si>
    <t>257941000000.0</t>
  </si>
  <si>
    <t>0.519964</t>
  </si>
  <si>
    <t>0.141976</t>
  </si>
  <si>
    <t>0.051277</t>
  </si>
  <si>
    <t>0.493302</t>
  </si>
  <si>
    <t>0.5466260000000001</t>
  </si>
  <si>
    <t>1348110000</t>
  </si>
  <si>
    <t>Algorab d</t>
  </si>
  <si>
    <t>1.21394</t>
  </si>
  <si>
    <t>0.547862</t>
  </si>
  <si>
    <t>0.199624</t>
  </si>
  <si>
    <t>0.6650739999999999</t>
  </si>
  <si>
    <t>297.32</t>
  </si>
  <si>
    <t>356.784</t>
  </si>
  <si>
    <t>29.732</t>
  </si>
  <si>
    <t>0.957136</t>
  </si>
  <si>
    <t>310.635</t>
  </si>
  <si>
    <t>11235.1</t>
  </si>
  <si>
    <t>108715000000.0</t>
  </si>
  <si>
    <t>38360100.0</t>
  </si>
  <si>
    <t>0.0469492</t>
  </si>
  <si>
    <t>0.00326561</t>
  </si>
  <si>
    <t>14.2088</t>
  </si>
  <si>
    <t>0.800918</t>
  </si>
  <si>
    <t>0.271416</t>
  </si>
  <si>
    <t>0.0978502</t>
  </si>
  <si>
    <t>0.722548</t>
  </si>
  <si>
    <t>0.879288</t>
  </si>
  <si>
    <t>-0.271385</t>
  </si>
  <si>
    <t>9543.97</t>
  </si>
  <si>
    <t>3.42104</t>
  </si>
  <si>
    <t>3685.63</t>
  </si>
  <si>
    <t>1348111000</t>
  </si>
  <si>
    <t>255.422</t>
  </si>
  <si>
    <t>49696000000.0</t>
  </si>
  <si>
    <t>1.1846</t>
  </si>
  <si>
    <t>0.488216</t>
  </si>
  <si>
    <t>0.297014</t>
  </si>
  <si>
    <t>0.832759</t>
  </si>
  <si>
    <t>1.53645</t>
  </si>
  <si>
    <t>0.976433</t>
  </si>
  <si>
    <t>1348112000</t>
  </si>
  <si>
    <t>Algorab c</t>
  </si>
  <si>
    <t>0.925446</t>
  </si>
  <si>
    <t>0.8662690000000001</t>
  </si>
  <si>
    <t>0.6016020000000001</t>
  </si>
  <si>
    <t>0.801685</t>
  </si>
  <si>
    <t>213.471</t>
  </si>
  <si>
    <t>206.676</t>
  </si>
  <si>
    <t>187.68400000000003</t>
  </si>
  <si>
    <t>21303500000.0</t>
  </si>
  <si>
    <t>95905400.0</t>
  </si>
  <si>
    <t>1.0051</t>
  </si>
  <si>
    <t>4.96002</t>
  </si>
  <si>
    <t>1.80929</t>
  </si>
  <si>
    <t>0.921543</t>
  </si>
  <si>
    <t>25.6901</t>
  </si>
  <si>
    <t>25.7721</t>
  </si>
  <si>
    <t>13176.1</t>
  </si>
  <si>
    <t>0.469223</t>
  </si>
  <si>
    <t>2.88383</t>
  </si>
  <si>
    <t>1348113000</t>
  </si>
  <si>
    <t>Algorab b</t>
  </si>
  <si>
    <t>0.378013</t>
  </si>
  <si>
    <t>3.39847</t>
  </si>
  <si>
    <t>14.8373</t>
  </si>
  <si>
    <t>1.28466</t>
  </si>
  <si>
    <t>170.072</t>
  </si>
  <si>
    <t>283.92</t>
  </si>
  <si>
    <t>9768210000.0</t>
  </si>
  <si>
    <t>0.6492439999999999</t>
  </si>
  <si>
    <t>2.67193</t>
  </si>
  <si>
    <t>1.65383</t>
  </si>
  <si>
    <t>0.30187800000000004</t>
  </si>
  <si>
    <t>3.47853</t>
  </si>
  <si>
    <t>66.6236</t>
  </si>
  <si>
    <t>66.9312</t>
  </si>
  <si>
    <t>33036.6</t>
  </si>
  <si>
    <t>0.571554</t>
  </si>
  <si>
    <t>0.134825</t>
  </si>
  <si>
    <t>1349101000</t>
  </si>
  <si>
    <t>47.7427</t>
  </si>
  <si>
    <t>84258.7</t>
  </si>
  <si>
    <t>33.9059</t>
  </si>
  <si>
    <t>191.801</t>
  </si>
  <si>
    <t>0.0492901</t>
  </si>
  <si>
    <t>32.2347</t>
  </si>
  <si>
    <t>35.5771</t>
  </si>
  <si>
    <t>1349000000</t>
  </si>
  <si>
    <t>1349100000</t>
  </si>
  <si>
    <t>1349102000</t>
  </si>
  <si>
    <t>HIP 60970 k</t>
  </si>
  <si>
    <t>0.23599</t>
  </si>
  <si>
    <t>0.00549316</t>
  </si>
  <si>
    <t>0.0986359</t>
  </si>
  <si>
    <t>50.1532</t>
  </si>
  <si>
    <t>58.3177</t>
  </si>
  <si>
    <t>7117460.0</t>
  </si>
  <si>
    <t>41.7561</t>
  </si>
  <si>
    <t>22.7242</t>
  </si>
  <si>
    <t>105.238</t>
  </si>
  <si>
    <t>0.30075100000000005</t>
  </si>
  <si>
    <t>15.8899</t>
  </si>
  <si>
    <t>29.5586</t>
  </si>
  <si>
    <t>60.0616</t>
  </si>
  <si>
    <t>60.0655</t>
  </si>
  <si>
    <t>2412.25</t>
  </si>
  <si>
    <t>9.80189e-06</t>
  </si>
  <si>
    <t>0.0126691</t>
  </si>
  <si>
    <t>1349103000</t>
  </si>
  <si>
    <t>HIP 60970 j</t>
  </si>
  <si>
    <t>1.10295</t>
  </si>
  <si>
    <t>0.614504</t>
  </si>
  <si>
    <t>0.255935</t>
  </si>
  <si>
    <t>0.677765</t>
  </si>
  <si>
    <t>0.0755765</t>
  </si>
  <si>
    <t>59.1012</t>
  </si>
  <si>
    <t>68.7224</t>
  </si>
  <si>
    <t>60.934</t>
  </si>
  <si>
    <t>361725.0</t>
  </si>
  <si>
    <t>48260000.0</t>
  </si>
  <si>
    <t>44612700.0</t>
  </si>
  <si>
    <t>3647320.0</t>
  </si>
  <si>
    <t>2.75006</t>
  </si>
  <si>
    <t>16.3642</t>
  </si>
  <si>
    <t>64.3098</t>
  </si>
  <si>
    <t>0.00025863</t>
  </si>
  <si>
    <t>16.3599</t>
  </si>
  <si>
    <t>16.3684</t>
  </si>
  <si>
    <t>56.1315</t>
  </si>
  <si>
    <t>56.137</t>
  </si>
  <si>
    <t>10203.8</t>
  </si>
  <si>
    <t>6.83483e-05</t>
  </si>
  <si>
    <t>0.00189608</t>
  </si>
  <si>
    <t>1349104000</t>
  </si>
  <si>
    <t>HIP 60970 i</t>
  </si>
  <si>
    <t>0.775341</t>
  </si>
  <si>
    <t>0.376976</t>
  </si>
  <si>
    <t>0.0415369</t>
  </si>
  <si>
    <t>0.292285</t>
  </si>
  <si>
    <t>87.5905</t>
  </si>
  <si>
    <t>84.554</t>
  </si>
  <si>
    <t>828940.0</t>
  </si>
  <si>
    <t>18162100.0</t>
  </si>
  <si>
    <t>1.02275</t>
  </si>
  <si>
    <t>12.7898</t>
  </si>
  <si>
    <t>10.8099</t>
  </si>
  <si>
    <t>34.5278</t>
  </si>
  <si>
    <t>0.197422</t>
  </si>
  <si>
    <t>8.67578</t>
  </si>
  <si>
    <t>12.944</t>
  </si>
  <si>
    <t>69.0945</t>
  </si>
  <si>
    <t>69.0557</t>
  </si>
  <si>
    <t>5248.3</t>
  </si>
  <si>
    <t>0.000145456</t>
  </si>
  <si>
    <t>0.0248632</t>
  </si>
  <si>
    <t>1349105000</t>
  </si>
  <si>
    <t>HIP 60970 h</t>
  </si>
  <si>
    <t>1.08251</t>
  </si>
  <si>
    <t>0.617553</t>
  </si>
  <si>
    <t>0.25495</t>
  </si>
  <si>
    <t>90.4047</t>
  </si>
  <si>
    <t>105.122</t>
  </si>
  <si>
    <t>40.4763</t>
  </si>
  <si>
    <t>1980420.0</t>
  </si>
  <si>
    <t>48740100.0</t>
  </si>
  <si>
    <t>4.24386</t>
  </si>
  <si>
    <t>6.99365</t>
  </si>
  <si>
    <t>17.9677</t>
  </si>
  <si>
    <t>0.599579</t>
  </si>
  <si>
    <t>2.80041</t>
  </si>
  <si>
    <t>11.1869</t>
  </si>
  <si>
    <t>84.9209</t>
  </si>
  <si>
    <t>35.9355</t>
  </si>
  <si>
    <t>10159.0</t>
  </si>
  <si>
    <t>0.0008799239999999998</t>
  </si>
  <si>
    <t>0.0245046</t>
  </si>
  <si>
    <t>1349106000</t>
  </si>
  <si>
    <t>HIP 60970 g</t>
  </si>
  <si>
    <t>0.27865100000000004</t>
  </si>
  <si>
    <t>0.599649</t>
  </si>
  <si>
    <t>0.060083</t>
  </si>
  <si>
    <t>0.16709300000000002</t>
  </si>
  <si>
    <t>142.907</t>
  </si>
  <si>
    <t>11.9089</t>
  </si>
  <si>
    <t>0.932309</t>
  </si>
  <si>
    <t>333.277</t>
  </si>
  <si>
    <t>4317560.0</t>
  </si>
  <si>
    <t>45954900.0</t>
  </si>
  <si>
    <t>32351000.0</t>
  </si>
  <si>
    <t>13603900.0</t>
  </si>
  <si>
    <t>0.0248235</t>
  </si>
  <si>
    <t>0.00118344</t>
  </si>
  <si>
    <t>4.73657</t>
  </si>
  <si>
    <t>10.0146</t>
  </si>
  <si>
    <t>0.397476</t>
  </si>
  <si>
    <t>6.61924</t>
  </si>
  <si>
    <t>-10.0134</t>
  </si>
  <si>
    <t>5004.79</t>
  </si>
  <si>
    <t>0.00275036</t>
  </si>
  <si>
    <t>196419.0</t>
  </si>
  <si>
    <t>1349107000</t>
  </si>
  <si>
    <t>HIP 60970 f</t>
  </si>
  <si>
    <t>0.381398</t>
  </si>
  <si>
    <t>0.0372852</t>
  </si>
  <si>
    <t>0.256319</t>
  </si>
  <si>
    <t>144.082</t>
  </si>
  <si>
    <t>150.086</t>
  </si>
  <si>
    <t>21.5822</t>
  </si>
  <si>
    <t>8228980.0</t>
  </si>
  <si>
    <t>18590600.0</t>
  </si>
  <si>
    <t>25.5876</t>
  </si>
  <si>
    <t>3.43091</t>
  </si>
  <si>
    <t>6.17379</t>
  </si>
  <si>
    <t>0.302254</t>
  </si>
  <si>
    <t>2.39391</t>
  </si>
  <si>
    <t>4.46792</t>
  </si>
  <si>
    <t>98.3612</t>
  </si>
  <si>
    <t>-98.1827</t>
  </si>
  <si>
    <t>4943.54</t>
  </si>
  <si>
    <t>0.0046029</t>
  </si>
  <si>
    <t>0.876503</t>
  </si>
  <si>
    <t>1349108000</t>
  </si>
  <si>
    <t>HIP 60970 e</t>
  </si>
  <si>
    <t>0.945029</t>
  </si>
  <si>
    <t>0.992553</t>
  </si>
  <si>
    <t>0.924072</t>
  </si>
  <si>
    <t>0.937991</t>
  </si>
  <si>
    <t>0.0946691</t>
  </si>
  <si>
    <t>188.556</t>
  </si>
  <si>
    <t>183.783</t>
  </si>
  <si>
    <t>412.228</t>
  </si>
  <si>
    <t>18501700.0</t>
  </si>
  <si>
    <t>125905000.0</t>
  </si>
  <si>
    <t>113986000.0</t>
  </si>
  <si>
    <t>11919400.0</t>
  </si>
  <si>
    <t>0.964944</t>
  </si>
  <si>
    <t>3.29005</t>
  </si>
  <si>
    <t>2.28811</t>
  </si>
  <si>
    <t>3.36242</t>
  </si>
  <si>
    <t>0.104223</t>
  </si>
  <si>
    <t>2.04964</t>
  </si>
  <si>
    <t>2.52658</t>
  </si>
  <si>
    <t>13.4016</t>
  </si>
  <si>
    <t>13.4077</t>
  </si>
  <si>
    <t>15255.8</t>
  </si>
  <si>
    <t>0.0403838</t>
  </si>
  <si>
    <t>0.310284</t>
  </si>
  <si>
    <t>1349109000</t>
  </si>
  <si>
    <t>HIP 60970 d</t>
  </si>
  <si>
    <t>1.22233</t>
  </si>
  <si>
    <t>2.21231</t>
  </si>
  <si>
    <t>1.48072</t>
  </si>
  <si>
    <t>0.16109500000000002</t>
  </si>
  <si>
    <t>231.526</t>
  </si>
  <si>
    <t>223.161</t>
  </si>
  <si>
    <t>58.4452</t>
  </si>
  <si>
    <t>40221300.0</t>
  </si>
  <si>
    <t>190947000.0</t>
  </si>
  <si>
    <t>160186000.0</t>
  </si>
  <si>
    <t>30760600.0</t>
  </si>
  <si>
    <t>1.55187</t>
  </si>
  <si>
    <t>1.8781</t>
  </si>
  <si>
    <t>0.300575</t>
  </si>
  <si>
    <t>1.08542</t>
  </si>
  <si>
    <t>2.01832</t>
  </si>
  <si>
    <t>3.75619</t>
  </si>
  <si>
    <t>21271.0</t>
  </si>
  <si>
    <t>0.159407</t>
  </si>
  <si>
    <t>1023.0</t>
  </si>
  <si>
    <t>1349110000</t>
  </si>
  <si>
    <t>HIP 60970 c</t>
  </si>
  <si>
    <t>0.873559</t>
  </si>
  <si>
    <t>0.6329229999999999</t>
  </si>
  <si>
    <t>0.221485</t>
  </si>
  <si>
    <t>0.552895</t>
  </si>
  <si>
    <t>254.948</t>
  </si>
  <si>
    <t>331.102</t>
  </si>
  <si>
    <t>94.7048</t>
  </si>
  <si>
    <t>194910000.0</t>
  </si>
  <si>
    <t>51196300.0</t>
  </si>
  <si>
    <t>15.7695</t>
  </si>
  <si>
    <t>0.704963</t>
  </si>
  <si>
    <t>0.575025</t>
  </si>
  <si>
    <t>0.198808</t>
  </si>
  <si>
    <t>0.845115</t>
  </si>
  <si>
    <t>37.198</t>
  </si>
  <si>
    <t>1.15005</t>
  </si>
  <si>
    <t>9353.1</t>
  </si>
  <si>
    <t>0.8805120000000001</t>
  </si>
  <si>
    <t>28.226</t>
  </si>
  <si>
    <t>1349111000</t>
  </si>
  <si>
    <t>HIP 60970 b</t>
  </si>
  <si>
    <t>1.13697</t>
  </si>
  <si>
    <t>0.670006</t>
  </si>
  <si>
    <t>0.341968</t>
  </si>
  <si>
    <t>0.761776</t>
  </si>
  <si>
    <t>930.713</t>
  </si>
  <si>
    <t>2.26251</t>
  </si>
  <si>
    <t>411.362</t>
  </si>
  <si>
    <t>12437.2</t>
  </si>
  <si>
    <t>464392000.0</t>
  </si>
  <si>
    <t>57371300.0</t>
  </si>
  <si>
    <t>51433600.0</t>
  </si>
  <si>
    <t>5937700.0</t>
  </si>
  <si>
    <t>0.969165</t>
  </si>
  <si>
    <t>13.4328</t>
  </si>
  <si>
    <t>0.4567100000000001</t>
  </si>
  <si>
    <t>0.299846</t>
  </si>
  <si>
    <t>0.502268</t>
  </si>
  <si>
    <t>0.6861010000000001</t>
  </si>
  <si>
    <t>-0.299812</t>
  </si>
  <si>
    <t>11295.7</t>
  </si>
  <si>
    <t>3.428</t>
  </si>
  <si>
    <t>71.1728</t>
  </si>
  <si>
    <t>1350101000</t>
  </si>
  <si>
    <t>Gl 469.2A b</t>
  </si>
  <si>
    <t>0.272944</t>
  </si>
  <si>
    <t>0.385978</t>
  </si>
  <si>
    <t>0.0156951</t>
  </si>
  <si>
    <t>0.105351</t>
  </si>
  <si>
    <t>35.7837</t>
  </si>
  <si>
    <t>53.4086</t>
  </si>
  <si>
    <t>28.3069</t>
  </si>
  <si>
    <t>540478.0</t>
  </si>
  <si>
    <t>19039900.0</t>
  </si>
  <si>
    <t>21.8907</t>
  </si>
  <si>
    <t>27.0937</t>
  </si>
  <si>
    <t>123.313</t>
  </si>
  <si>
    <t>75.8949</t>
  </si>
  <si>
    <t>75.9002</t>
  </si>
  <si>
    <t>3188.3</t>
  </si>
  <si>
    <t>1.1676199999999997e-05</t>
  </si>
  <si>
    <t>0.00967121</t>
  </si>
  <si>
    <t>1350000000</t>
  </si>
  <si>
    <t>1350100000</t>
  </si>
  <si>
    <t>1350201000</t>
  </si>
  <si>
    <t>Gl 469.2B c</t>
  </si>
  <si>
    <t>0.366902</t>
  </si>
  <si>
    <t>0.638745</t>
  </si>
  <si>
    <t>0.0956165</t>
  </si>
  <si>
    <t>0.234357</t>
  </si>
  <si>
    <t>25.032</t>
  </si>
  <si>
    <t>3094.57</t>
  </si>
  <si>
    <t>706872.0</t>
  </si>
  <si>
    <t>52142600.0</t>
  </si>
  <si>
    <t>4.1597300000000015</t>
  </si>
  <si>
    <t>55.3665</t>
  </si>
  <si>
    <t>326.534</t>
  </si>
  <si>
    <t>0.5013770000000001</t>
  </si>
  <si>
    <t>27.607</t>
  </si>
  <si>
    <t>83.126</t>
  </si>
  <si>
    <t>1.14886</t>
  </si>
  <si>
    <t>6117.32</t>
  </si>
  <si>
    <t>2.75568e-06</t>
  </si>
  <si>
    <t>0.000374662</t>
  </si>
  <si>
    <t>1350200000</t>
  </si>
  <si>
    <t>1350202000</t>
  </si>
  <si>
    <t>Gl 469.2B b</t>
  </si>
  <si>
    <t>0.622486</t>
  </si>
  <si>
    <t>0.212217</t>
  </si>
  <si>
    <t>0.00594938</t>
  </si>
  <si>
    <t>0.132102</t>
  </si>
  <si>
    <t>30.7365</t>
  </si>
  <si>
    <t>45.8754</t>
  </si>
  <si>
    <t>14.0496</t>
  </si>
  <si>
    <t>1606850.0</t>
  </si>
  <si>
    <t>5755710.0</t>
  </si>
  <si>
    <t>27.2733</t>
  </si>
  <si>
    <t>36.7223</t>
  </si>
  <si>
    <t>176.38099999999997</t>
  </si>
  <si>
    <t>0.201551</t>
  </si>
  <si>
    <t>29.3209</t>
  </si>
  <si>
    <t>44.1237</t>
  </si>
  <si>
    <t>84.0732</t>
  </si>
  <si>
    <t>352.76199999999994</t>
  </si>
  <si>
    <t>2647.31</t>
  </si>
  <si>
    <t>3.13786e-06</t>
  </si>
  <si>
    <t>0.00685655</t>
  </si>
  <si>
    <t>1351101000</t>
  </si>
  <si>
    <t>47.8266</t>
  </si>
  <si>
    <t>80294.8</t>
  </si>
  <si>
    <t>33.7871</t>
  </si>
  <si>
    <t>0.0126881</t>
  </si>
  <si>
    <t>33.3584</t>
  </si>
  <si>
    <t>1351000000</t>
  </si>
  <si>
    <t>1351100000</t>
  </si>
  <si>
    <t>1351102000</t>
  </si>
  <si>
    <t>HD 108847 i</t>
  </si>
  <si>
    <t>0.89735</t>
  </si>
  <si>
    <t>0.5350229999999999</t>
  </si>
  <si>
    <t>0.137429</t>
  </si>
  <si>
    <t>0.480103</t>
  </si>
  <si>
    <t>50.9804</t>
  </si>
  <si>
    <t>0.8600629999999999</t>
  </si>
  <si>
    <t>59.2752</t>
  </si>
  <si>
    <t>30.2493</t>
  </si>
  <si>
    <t>189453.0</t>
  </si>
  <si>
    <t>36583300.0</t>
  </si>
  <si>
    <t>29061000.0</t>
  </si>
  <si>
    <t>7522290.0</t>
  </si>
  <si>
    <t>0.000366365</t>
  </si>
  <si>
    <t>3.84605</t>
  </si>
  <si>
    <t>21.996</t>
  </si>
  <si>
    <t>98.446</t>
  </si>
  <si>
    <t>0.0992874</t>
  </si>
  <si>
    <t>19.8121</t>
  </si>
  <si>
    <t>24.1799</t>
  </si>
  <si>
    <t>98.4573</t>
  </si>
  <si>
    <t>8013.31</t>
  </si>
  <si>
    <t>2.53942e-05</t>
  </si>
  <si>
    <t>15135.9</t>
  </si>
  <si>
    <t>1351103000</t>
  </si>
  <si>
    <t>73.3658</t>
  </si>
  <si>
    <t>444615.0</t>
  </si>
  <si>
    <t>14.3583</t>
  </si>
  <si>
    <t>51.9202</t>
  </si>
  <si>
    <t>0.797484</t>
  </si>
  <si>
    <t>2.90777</t>
  </si>
  <si>
    <t>25.8088</t>
  </si>
  <si>
    <t>1351104000</t>
  </si>
  <si>
    <t>HD 108847 h</t>
  </si>
  <si>
    <t>0.750447</t>
  </si>
  <si>
    <t>0.516044</t>
  </si>
  <si>
    <t>0.103129</t>
  </si>
  <si>
    <t>0.387264</t>
  </si>
  <si>
    <t>94.3937</t>
  </si>
  <si>
    <t>113.272</t>
  </si>
  <si>
    <t>9.43937</t>
  </si>
  <si>
    <t>1.03967</t>
  </si>
  <si>
    <t>90.7916</t>
  </si>
  <si>
    <t>104.845</t>
  </si>
  <si>
    <t>1042780.0</t>
  </si>
  <si>
    <t>34033800.0</t>
  </si>
  <si>
    <t>0.00517921</t>
  </si>
  <si>
    <t>7.571839999999999</t>
  </si>
  <si>
    <t>9.37558</t>
  </si>
  <si>
    <t>27.3955</t>
  </si>
  <si>
    <t>-27.3924</t>
  </si>
  <si>
    <t>7068.14</t>
  </si>
  <si>
    <t>0.00031628900000000003</t>
  </si>
  <si>
    <t>137267.0</t>
  </si>
  <si>
    <t>1351105000</t>
  </si>
  <si>
    <t>HD 108847 g</t>
  </si>
  <si>
    <t>0.784194</t>
  </si>
  <si>
    <t>0.878099</t>
  </si>
  <si>
    <t>0.53095</t>
  </si>
  <si>
    <t>0.6886</t>
  </si>
  <si>
    <t>109.17</t>
  </si>
  <si>
    <t>114.629</t>
  </si>
  <si>
    <t>103.712</t>
  </si>
  <si>
    <t>1.03144</t>
  </si>
  <si>
    <t>105.842</t>
  </si>
  <si>
    <t>1925960.0</t>
  </si>
  <si>
    <t>98542700.0</t>
  </si>
  <si>
    <t>0.996747</t>
  </si>
  <si>
    <t>2.91741</t>
  </si>
  <si>
    <t>6.89876</t>
  </si>
  <si>
    <t>17.2918</t>
  </si>
  <si>
    <t>0.100779</t>
  </si>
  <si>
    <t>6.20351</t>
  </si>
  <si>
    <t>7.594010000000001</t>
  </si>
  <si>
    <t>-17.2898</t>
  </si>
  <si>
    <t>12294.6</t>
  </si>
  <si>
    <t>0.0013509</t>
  </si>
  <si>
    <t>634.284</t>
  </si>
  <si>
    <t>1351106000</t>
  </si>
  <si>
    <t>HD 108847 f</t>
  </si>
  <si>
    <t>1.0692</t>
  </si>
  <si>
    <t>0.751225</t>
  </si>
  <si>
    <t>0.453283</t>
  </si>
  <si>
    <t>0.803211</t>
  </si>
  <si>
    <t>112.067</t>
  </si>
  <si>
    <t>130.31</t>
  </si>
  <si>
    <t>404.362</t>
  </si>
  <si>
    <t>4425080.0</t>
  </si>
  <si>
    <t>72123600.0</t>
  </si>
  <si>
    <t>3.5993699999999995</t>
  </si>
  <si>
    <t>4.55129</t>
  </si>
  <si>
    <t>9.26582</t>
  </si>
  <si>
    <t>0.0478159</t>
  </si>
  <si>
    <t>4.33366</t>
  </si>
  <si>
    <t>4.76891</t>
  </si>
  <si>
    <t>10.3405</t>
  </si>
  <si>
    <t>10.3418</t>
  </si>
  <si>
    <t>12281.7</t>
  </si>
  <si>
    <t>0.00402494</t>
  </si>
  <si>
    <t>0.107442</t>
  </si>
  <si>
    <t>1351107000</t>
  </si>
  <si>
    <t>HD 108847 e</t>
  </si>
  <si>
    <t>1.13158</t>
  </si>
  <si>
    <t>0.918574</t>
  </si>
  <si>
    <t>0.8770540000000001</t>
  </si>
  <si>
    <t>139.36700000000002</t>
  </si>
  <si>
    <t>167.24</t>
  </si>
  <si>
    <t>13.9367</t>
  </si>
  <si>
    <t>162.054</t>
  </si>
  <si>
    <t>1061.26</t>
  </si>
  <si>
    <t>10584100.0</t>
  </si>
  <si>
    <t>107837000.0</t>
  </si>
  <si>
    <t>2.82877</t>
  </si>
  <si>
    <t>2.94285</t>
  </si>
  <si>
    <t>4.81763</t>
  </si>
  <si>
    <t>0.199323</t>
  </si>
  <si>
    <t>2.35627</t>
  </si>
  <si>
    <t>3.52942</t>
  </si>
  <si>
    <t>-4.81709</t>
  </si>
  <si>
    <t>15449.5</t>
  </si>
  <si>
    <t>0.0182055</t>
  </si>
  <si>
    <t>64.7275</t>
  </si>
  <si>
    <t>1351108000</t>
  </si>
  <si>
    <t>HD 108847 d</t>
  </si>
  <si>
    <t>0.677006</t>
  </si>
  <si>
    <t>0.423816</t>
  </si>
  <si>
    <t>0.051537699999999985</t>
  </si>
  <si>
    <t>0.286926</t>
  </si>
  <si>
    <t>187.889</t>
  </si>
  <si>
    <t>195.718</t>
  </si>
  <si>
    <t>19.96</t>
  </si>
  <si>
    <t>22518000.0</t>
  </si>
  <si>
    <t>22955800.0</t>
  </si>
  <si>
    <t>26.8245</t>
  </si>
  <si>
    <t>2.01757</t>
  </si>
  <si>
    <t>2.73481</t>
  </si>
  <si>
    <t>0.400908</t>
  </si>
  <si>
    <t>1.20871</t>
  </si>
  <si>
    <t>2.82643</t>
  </si>
  <si>
    <t>118.184</t>
  </si>
  <si>
    <t>5.46962</t>
  </si>
  <si>
    <t>5513.56</t>
  </si>
  <si>
    <t>0.0260664</t>
  </si>
  <si>
    <t>6.11987</t>
  </si>
  <si>
    <t>1351109000</t>
  </si>
  <si>
    <t>HD 108847 c</t>
  </si>
  <si>
    <t>1.13418</t>
  </si>
  <si>
    <t>0.974269</t>
  </si>
  <si>
    <t>1.04886</t>
  </si>
  <si>
    <t>1.10499</t>
  </si>
  <si>
    <t>0.13958299999999998</t>
  </si>
  <si>
    <t>243.101</t>
  </si>
  <si>
    <t>237.299</t>
  </si>
  <si>
    <t>64.1683</t>
  </si>
  <si>
    <t>48662800.0</t>
  </si>
  <si>
    <t>121310000.0</t>
  </si>
  <si>
    <t>104377000.0</t>
  </si>
  <si>
    <t>16932700.0</t>
  </si>
  <si>
    <t>0.956082</t>
  </si>
  <si>
    <t>3.67373</t>
  </si>
  <si>
    <t>1.37245</t>
  </si>
  <si>
    <t>1.53436</t>
  </si>
  <si>
    <t>0.276858</t>
  </si>
  <si>
    <t>2.46804</t>
  </si>
  <si>
    <t>84.5084</t>
  </si>
  <si>
    <t>3.06871</t>
  </si>
  <si>
    <t>16405.1</t>
  </si>
  <si>
    <t>27.7626</t>
  </si>
  <si>
    <t>1351110000</t>
  </si>
  <si>
    <t>288.361</t>
  </si>
  <si>
    <t>106110000.0</t>
  </si>
  <si>
    <t>0.929428</t>
  </si>
  <si>
    <t>0.855079</t>
  </si>
  <si>
    <t>0.497493</t>
  </si>
  <si>
    <t>0.467043</t>
  </si>
  <si>
    <t>1.39181</t>
  </si>
  <si>
    <t>1.71016</t>
  </si>
  <si>
    <t>1351111000</t>
  </si>
  <si>
    <t>HD 108847 b</t>
  </si>
  <si>
    <t>0.98459</t>
  </si>
  <si>
    <t>2.2947900000000003</t>
  </si>
  <si>
    <t>1.30542</t>
  </si>
  <si>
    <t>0.362058</t>
  </si>
  <si>
    <t>808.466</t>
  </si>
  <si>
    <t>2.29752</t>
  </si>
  <si>
    <t>351.88699999999994</t>
  </si>
  <si>
    <t>94.4216</t>
  </si>
  <si>
    <t>235301000.0</t>
  </si>
  <si>
    <t>224662000.0</t>
  </si>
  <si>
    <t>143321000.0</t>
  </si>
  <si>
    <t>81340500.0</t>
  </si>
  <si>
    <t>3.3884800000000004</t>
  </si>
  <si>
    <t>0.624141</t>
  </si>
  <si>
    <t>0.47055</t>
  </si>
  <si>
    <t>0.0488116</t>
  </si>
  <si>
    <t>0.593676</t>
  </si>
  <si>
    <t>0.6546069999999999</t>
  </si>
  <si>
    <t>78.1566</t>
  </si>
  <si>
    <t>-76.7032</t>
  </si>
  <si>
    <t>20800.9</t>
  </si>
  <si>
    <t>2.75448</t>
  </si>
  <si>
    <t>778.0</t>
  </si>
  <si>
    <t>1352101000</t>
  </si>
  <si>
    <t>HD 108954 h</t>
  </si>
  <si>
    <t>0.334525</t>
  </si>
  <si>
    <t>0.00765382</t>
  </si>
  <si>
    <t>0.0949682</t>
  </si>
  <si>
    <t>26.8843</t>
  </si>
  <si>
    <t>32.2612</t>
  </si>
  <si>
    <t>2.68843</t>
  </si>
  <si>
    <t>40.1258</t>
  </si>
  <si>
    <t>5.81936</t>
  </si>
  <si>
    <t>65633600.0</t>
  </si>
  <si>
    <t>10300000.0</t>
  </si>
  <si>
    <t>24.8053</t>
  </si>
  <si>
    <t>271.529</t>
  </si>
  <si>
    <t>0.0983798</t>
  </si>
  <si>
    <t>43.2778</t>
  </si>
  <si>
    <t>52.7222</t>
  </si>
  <si>
    <t>271.56</t>
  </si>
  <si>
    <t>2596.11</t>
  </si>
  <si>
    <t>1.77123e-06</t>
  </si>
  <si>
    <t>45822800.0</t>
  </si>
  <si>
    <t>1352000000</t>
  </si>
  <si>
    <t>1352100000</t>
  </si>
  <si>
    <t>1352102000</t>
  </si>
  <si>
    <t>HD 108954 g</t>
  </si>
  <si>
    <t>1.21307</t>
  </si>
  <si>
    <t>0.518301</t>
  </si>
  <si>
    <t>0.168901</t>
  </si>
  <si>
    <t>0.628735</t>
  </si>
  <si>
    <t>50.0769</t>
  </si>
  <si>
    <t>1.02462</t>
  </si>
  <si>
    <t>48.8737</t>
  </si>
  <si>
    <t>28.0144</t>
  </si>
  <si>
    <t>144455000.0</t>
  </si>
  <si>
    <t>34332200.0</t>
  </si>
  <si>
    <t>0.957088</t>
  </si>
  <si>
    <t>2.49962</t>
  </si>
  <si>
    <t>32.3548</t>
  </si>
  <si>
    <t>150.267</t>
  </si>
  <si>
    <t>0.39936</t>
  </si>
  <si>
    <t>19.4336</t>
  </si>
  <si>
    <t>45.276</t>
  </si>
  <si>
    <t>300.533</t>
  </si>
  <si>
    <t>9025.75</t>
  </si>
  <si>
    <t>1.05588e-05</t>
  </si>
  <si>
    <t>0.000606394</t>
  </si>
  <si>
    <t>1352103000</t>
  </si>
  <si>
    <t>HD 108954 f</t>
  </si>
  <si>
    <t>0.29585300000000003</t>
  </si>
  <si>
    <t>0.05615740000000001</t>
  </si>
  <si>
    <t>0.17002799999999998</t>
  </si>
  <si>
    <t>49.2907</t>
  </si>
  <si>
    <t>73.5681</t>
  </si>
  <si>
    <t>84.0444</t>
  </si>
  <si>
    <t>741633000.0</t>
  </si>
  <si>
    <t>42210900.0</t>
  </si>
  <si>
    <t>12.548</t>
  </si>
  <si>
    <t>14.2794</t>
  </si>
  <si>
    <t>44.0575</t>
  </si>
  <si>
    <t>0.395139</t>
  </si>
  <si>
    <t>8.63705</t>
  </si>
  <si>
    <t>19.9218</t>
  </si>
  <si>
    <t>38.0606</t>
  </si>
  <si>
    <t>88.1149</t>
  </si>
  <si>
    <t>4942.43</t>
  </si>
  <si>
    <t>0.000136195</t>
  </si>
  <si>
    <t>0.0235249</t>
  </si>
  <si>
    <t>1352104000</t>
  </si>
  <si>
    <t>90.3444</t>
  </si>
  <si>
    <t>1686690000.0</t>
  </si>
  <si>
    <t>9.46863</t>
  </si>
  <si>
    <t>23.7895</t>
  </si>
  <si>
    <t>0.0483425</t>
  </si>
  <si>
    <t>9.01089</t>
  </si>
  <si>
    <t>9.92637</t>
  </si>
  <si>
    <t>1352105000</t>
  </si>
  <si>
    <t>108.8</t>
  </si>
  <si>
    <t>3547650000.0</t>
  </si>
  <si>
    <t>6.52881</t>
  </si>
  <si>
    <t>13.6209</t>
  </si>
  <si>
    <t>0.400464</t>
  </si>
  <si>
    <t>3.91426</t>
  </si>
  <si>
    <t>9.14337</t>
  </si>
  <si>
    <t>27.2418</t>
  </si>
  <si>
    <t>1352106000</t>
  </si>
  <si>
    <t>HD 108954 e</t>
  </si>
  <si>
    <t>0.862325</t>
  </si>
  <si>
    <t>0.0707861</t>
  </si>
  <si>
    <t>0.374769</t>
  </si>
  <si>
    <t>0.115922</t>
  </si>
  <si>
    <t>162.904</t>
  </si>
  <si>
    <t>157.3</t>
  </si>
  <si>
    <t>21.836</t>
  </si>
  <si>
    <t>15500300000.0</t>
  </si>
  <si>
    <t>24139200.0</t>
  </si>
  <si>
    <t>21340900.0</t>
  </si>
  <si>
    <t>2798270.0</t>
  </si>
  <si>
    <t>1.02109</t>
  </si>
  <si>
    <t>16.0961</t>
  </si>
  <si>
    <t>3.12344</t>
  </si>
  <si>
    <t>4.50718</t>
  </si>
  <si>
    <t>0.202854</t>
  </si>
  <si>
    <t>2.48984</t>
  </si>
  <si>
    <t>3.75705</t>
  </si>
  <si>
    <t>110.78</t>
  </si>
  <si>
    <t>9.01436</t>
  </si>
  <si>
    <t>6380.97</t>
  </si>
  <si>
    <t>0.00984102</t>
  </si>
  <si>
    <t>1.34854</t>
  </si>
  <si>
    <t>1352107000</t>
  </si>
  <si>
    <t>HD 108954 d</t>
  </si>
  <si>
    <t>0.902044</t>
  </si>
  <si>
    <t>0.374145</t>
  </si>
  <si>
    <t>0.0472443</t>
  </si>
  <si>
    <t>0.337496</t>
  </si>
  <si>
    <t>183.67</t>
  </si>
  <si>
    <t>220.405</t>
  </si>
  <si>
    <t>191.323</t>
  </si>
  <si>
    <t>831.375</t>
  </si>
  <si>
    <t>33923600000.0</t>
  </si>
  <si>
    <t>17890300.0</t>
  </si>
  <si>
    <t>25.2527</t>
  </si>
  <si>
    <t>2.11132</t>
  </si>
  <si>
    <t>2.50487</t>
  </si>
  <si>
    <t>0.101424</t>
  </si>
  <si>
    <t>1.89718</t>
  </si>
  <si>
    <t>2.32545</t>
  </si>
  <si>
    <t>2.50515</t>
  </si>
  <si>
    <t>5618.41</t>
  </si>
  <si>
    <t>0.0274302</t>
  </si>
  <si>
    <t>21980500.0</t>
  </si>
  <si>
    <t>1352108000</t>
  </si>
  <si>
    <t>HD 108954 c</t>
  </si>
  <si>
    <t>0.6875399999999999</t>
  </si>
  <si>
    <t>0.471891</t>
  </si>
  <si>
    <t>0.0722477</t>
  </si>
  <si>
    <t>0.324444</t>
  </si>
  <si>
    <t>232.767</t>
  </si>
  <si>
    <t>24.9343</t>
  </si>
  <si>
    <t>74321200000.0</t>
  </si>
  <si>
    <t>28459100.0</t>
  </si>
  <si>
    <t>25.3389</t>
  </si>
  <si>
    <t>0.0520087</t>
  </si>
  <si>
    <t>1.35224</t>
  </si>
  <si>
    <t>1.50061</t>
  </si>
  <si>
    <t>106.256</t>
  </si>
  <si>
    <t>6186.57</t>
  </si>
  <si>
    <t>0.112188</t>
  </si>
  <si>
    <t>15.0624</t>
  </si>
  <si>
    <t>1352109000</t>
  </si>
  <si>
    <t>HD 108954 b</t>
  </si>
  <si>
    <t>0.974594</t>
  </si>
  <si>
    <t>0.398865</t>
  </si>
  <si>
    <t>0.0618446</t>
  </si>
  <si>
    <t>0.388731</t>
  </si>
  <si>
    <t>278.445</t>
  </si>
  <si>
    <t>334.134</t>
  </si>
  <si>
    <t>27.8445</t>
  </si>
  <si>
    <t>287.057</t>
  </si>
  <si>
    <t>2993.52</t>
  </si>
  <si>
    <t>171910000000.0</t>
  </si>
  <si>
    <t>20332400.0</t>
  </si>
  <si>
    <t>0.937895</t>
  </si>
  <si>
    <t>0.741627</t>
  </si>
  <si>
    <t>0.0484529</t>
  </si>
  <si>
    <t>0.983339</t>
  </si>
  <si>
    <t>-0.7415430000000001</t>
  </si>
  <si>
    <t>6225.82</t>
  </si>
  <si>
    <t>0.33359</t>
  </si>
  <si>
    <t>52.3218</t>
  </si>
  <si>
    <t>1353101000</t>
  </si>
  <si>
    <t>Gacrux k</t>
  </si>
  <si>
    <t>0.63264</t>
  </si>
  <si>
    <t>0.284761</t>
  </si>
  <si>
    <t>0.0146082</t>
  </si>
  <si>
    <t>0.180151</t>
  </si>
  <si>
    <t>38.4498</t>
  </si>
  <si>
    <t>57.3877</t>
  </si>
  <si>
    <t>24.8802</t>
  </si>
  <si>
    <t>7348.23</t>
  </si>
  <si>
    <t>10363300.0</t>
  </si>
  <si>
    <t>18.6445</t>
  </si>
  <si>
    <t>23.4667</t>
  </si>
  <si>
    <t>144.839</t>
  </si>
  <si>
    <t>18.7573</t>
  </si>
  <si>
    <t>28.176</t>
  </si>
  <si>
    <t>63.70399999999999</t>
  </si>
  <si>
    <t>63.7072</t>
  </si>
  <si>
    <t>3581.11</t>
  </si>
  <si>
    <t>6.24403e-06</t>
  </si>
  <si>
    <t>0.00269282</t>
  </si>
  <si>
    <t>1353000000</t>
  </si>
  <si>
    <t>1353100000</t>
  </si>
  <si>
    <t>1353102000</t>
  </si>
  <si>
    <t>Gacrux j</t>
  </si>
  <si>
    <t>0.311835</t>
  </si>
  <si>
    <t>0.101935</t>
  </si>
  <si>
    <t>0.000330286</t>
  </si>
  <si>
    <t>0.0317868</t>
  </si>
  <si>
    <t>60.2778</t>
  </si>
  <si>
    <t>70.0904</t>
  </si>
  <si>
    <t>7.1371699999999985</t>
  </si>
  <si>
    <t>16350.9</t>
  </si>
  <si>
    <t>1327950.0</t>
  </si>
  <si>
    <t>360.528</t>
  </si>
  <si>
    <t>15.7316</t>
  </si>
  <si>
    <t>79.5001</t>
  </si>
  <si>
    <t>0.00195891</t>
  </si>
  <si>
    <t>15.7007</t>
  </si>
  <si>
    <t>15.7624</t>
  </si>
  <si>
    <t>79.4945</t>
  </si>
  <si>
    <t>-79.4855</t>
  </si>
  <si>
    <t>900.0</t>
  </si>
  <si>
    <t>7.418989999999998e-06</t>
  </si>
  <si>
    <t>0.141513</t>
  </si>
  <si>
    <t>1353103000</t>
  </si>
  <si>
    <t>Gacrux i</t>
  </si>
  <si>
    <t>0.368836</t>
  </si>
  <si>
    <t>0.372143</t>
  </si>
  <si>
    <t>0.0190092</t>
  </si>
  <si>
    <t>0.13726</t>
  </si>
  <si>
    <t>0.457618</t>
  </si>
  <si>
    <t>89.137</t>
  </si>
  <si>
    <t>97.1594</t>
  </si>
  <si>
    <t>78.4406</t>
  </si>
  <si>
    <t>87.1319</t>
  </si>
  <si>
    <t>50.054</t>
  </si>
  <si>
    <t>39049.5</t>
  </si>
  <si>
    <t>17699300.0</t>
  </si>
  <si>
    <t>9599800.0</t>
  </si>
  <si>
    <t>8099540.0</t>
  </si>
  <si>
    <t>1.00013</t>
  </si>
  <si>
    <t>28.4297</t>
  </si>
  <si>
    <t>10.1797</t>
  </si>
  <si>
    <t>41.3821</t>
  </si>
  <si>
    <t>0.302861</t>
  </si>
  <si>
    <t>7.09667</t>
  </si>
  <si>
    <t>13.2627</t>
  </si>
  <si>
    <t>41.3868</t>
  </si>
  <si>
    <t>3573.43</t>
  </si>
  <si>
    <t>9.99639e-05</t>
  </si>
  <si>
    <t>537246.0</t>
  </si>
  <si>
    <t>1353104000</t>
  </si>
  <si>
    <t>Gacrux h</t>
  </si>
  <si>
    <t>0.383812</t>
  </si>
  <si>
    <t>0.419101</t>
  </si>
  <si>
    <t>0.028253700000000007</t>
  </si>
  <si>
    <t>0.160856</t>
  </si>
  <si>
    <t>0.790198</t>
  </si>
  <si>
    <t>111.211</t>
  </si>
  <si>
    <t>108.472</t>
  </si>
  <si>
    <t>25.0308</t>
  </si>
  <si>
    <t>93795.6</t>
  </si>
  <si>
    <t>22447900.0</t>
  </si>
  <si>
    <t>4709600.0</t>
  </si>
  <si>
    <t>17738300.0</t>
  </si>
  <si>
    <t>26.8171</t>
  </si>
  <si>
    <t>6.5682800000000015</t>
  </si>
  <si>
    <t>21.448</t>
  </si>
  <si>
    <t>0.0493517</t>
  </si>
  <si>
    <t>6.24412</t>
  </si>
  <si>
    <t>6.89243</t>
  </si>
  <si>
    <t>93.1933</t>
  </si>
  <si>
    <t>-93.1471</t>
  </si>
  <si>
    <t>4105.23</t>
  </si>
  <si>
    <t>0.000419086</t>
  </si>
  <si>
    <t>0.0934476</t>
  </si>
  <si>
    <t>1353105000</t>
  </si>
  <si>
    <t>Gacrux g</t>
  </si>
  <si>
    <t>0.279269</t>
  </si>
  <si>
    <t>0.186856</t>
  </si>
  <si>
    <t>0.00182197</t>
  </si>
  <si>
    <t>0.052183000000000014</t>
  </si>
  <si>
    <t>113.685</t>
  </si>
  <si>
    <t>132.192</t>
  </si>
  <si>
    <t>49.1962</t>
  </si>
  <si>
    <t>206881.0</t>
  </si>
  <si>
    <t>4462220.0</t>
  </si>
  <si>
    <t>4.42265</t>
  </si>
  <si>
    <t>11.8504</t>
  </si>
  <si>
    <t>0.799763</t>
  </si>
  <si>
    <t>0.8855780000000001</t>
  </si>
  <si>
    <t>7.95972</t>
  </si>
  <si>
    <t>21.1406</t>
  </si>
  <si>
    <t>21.1449</t>
  </si>
  <si>
    <t>1561.26</t>
  </si>
  <si>
    <t>0.000612065</t>
  </si>
  <si>
    <t>2.11639</t>
  </si>
  <si>
    <t>1353106000</t>
  </si>
  <si>
    <t>Gacrux f</t>
  </si>
  <si>
    <t>0.811916</t>
  </si>
  <si>
    <t>0.350852</t>
  </si>
  <si>
    <t>0.0350657</t>
  </si>
  <si>
    <t>0.284862</t>
  </si>
  <si>
    <t>153.73</t>
  </si>
  <si>
    <t>160.136</t>
  </si>
  <si>
    <t>39.8235</t>
  </si>
  <si>
    <t>445513.0</t>
  </si>
  <si>
    <t>15732000.0</t>
  </si>
  <si>
    <t>26.7041</t>
  </si>
  <si>
    <t>3.01379</t>
  </si>
  <si>
    <t>6.66621</t>
  </si>
  <si>
    <t>2.8610900000000004</t>
  </si>
  <si>
    <t>3.16648</t>
  </si>
  <si>
    <t>49.0371</t>
  </si>
  <si>
    <t>49.0783</t>
  </si>
  <si>
    <t>4998.48</t>
  </si>
  <si>
    <t>0.00363182</t>
  </si>
  <si>
    <t>0.6525029999999999</t>
  </si>
  <si>
    <t>1353107000</t>
  </si>
  <si>
    <t>Gacrux e</t>
  </si>
  <si>
    <t>0.299629</t>
  </si>
  <si>
    <t>0.25275</t>
  </si>
  <si>
    <t>0.283108</t>
  </si>
  <si>
    <t>0.529974</t>
  </si>
  <si>
    <t>165.301</t>
  </si>
  <si>
    <t>0.8477549999999999</t>
  </si>
  <si>
    <t>194.986</t>
  </si>
  <si>
    <t>75.087</t>
  </si>
  <si>
    <t>979315.0</t>
  </si>
  <si>
    <t>114098000.0</t>
  </si>
  <si>
    <t>53628800.0</t>
  </si>
  <si>
    <t>60468700.0</t>
  </si>
  <si>
    <t>0.046163800000000005</t>
  </si>
  <si>
    <t>12.1487</t>
  </si>
  <si>
    <t>2.03274</t>
  </si>
  <si>
    <t>3.69259</t>
  </si>
  <si>
    <t>0.00133581</t>
  </si>
  <si>
    <t>2.03002</t>
  </si>
  <si>
    <t>70.04</t>
  </si>
  <si>
    <t>-69.8887</t>
  </si>
  <si>
    <t>8177.48</t>
  </si>
  <si>
    <t>0.031876</t>
  </si>
  <si>
    <t>0.794535</t>
  </si>
  <si>
    <t>1353108000</t>
  </si>
  <si>
    <t>Gacrux d</t>
  </si>
  <si>
    <t>2.55943</t>
  </si>
  <si>
    <t>1.40396</t>
  </si>
  <si>
    <t>243.737</t>
  </si>
  <si>
    <t>1.03406</t>
  </si>
  <si>
    <t>235.708</t>
  </si>
  <si>
    <t>542.73</t>
  </si>
  <si>
    <t>2091250.0</t>
  </si>
  <si>
    <t>232984000.0</t>
  </si>
  <si>
    <t>1.01199</t>
  </si>
  <si>
    <t>2.07241</t>
  </si>
  <si>
    <t>1.39104</t>
  </si>
  <si>
    <t>2.0903400000000003</t>
  </si>
  <si>
    <t>0.295594</t>
  </si>
  <si>
    <t>0.979858</t>
  </si>
  <si>
    <t>1.80222</t>
  </si>
  <si>
    <t>13.8469</t>
  </si>
  <si>
    <t>4.1806800000000015</t>
  </si>
  <si>
    <t>21768.7</t>
  </si>
  <si>
    <t>0.14213900000000002</t>
  </si>
  <si>
    <t>1353109000</t>
  </si>
  <si>
    <t>Gacrux c</t>
  </si>
  <si>
    <t>0.782312</t>
  </si>
  <si>
    <t>0.719188</t>
  </si>
  <si>
    <t>0.29101</t>
  </si>
  <si>
    <t>0.56263</t>
  </si>
  <si>
    <t>0.835935</t>
  </si>
  <si>
    <t>316.122</t>
  </si>
  <si>
    <t>286.222</t>
  </si>
  <si>
    <t>46.559</t>
  </si>
  <si>
    <t>4546920.0</t>
  </si>
  <si>
    <t>66103200.0</t>
  </si>
  <si>
    <t>10845200.0</t>
  </si>
  <si>
    <t>55258000.0</t>
  </si>
  <si>
    <t>1.01621</t>
  </si>
  <si>
    <t>11.7893</t>
  </si>
  <si>
    <t>0.943374</t>
  </si>
  <si>
    <t>1.16744</t>
  </si>
  <si>
    <t>0.202266</t>
  </si>
  <si>
    <t>0.7525609999999999</t>
  </si>
  <si>
    <t>85.9765</t>
  </si>
  <si>
    <t>86.7049</t>
  </si>
  <si>
    <t>10057.5</t>
  </si>
  <si>
    <t>0.242733</t>
  </si>
  <si>
    <t>5.25487</t>
  </si>
  <si>
    <t>1353110000</t>
  </si>
  <si>
    <t>Gacrux b</t>
  </si>
  <si>
    <t>0.9524</t>
  </si>
  <si>
    <t>0.6564220000000001</t>
  </si>
  <si>
    <t>0.269382</t>
  </si>
  <si>
    <t>0.6251760000000001</t>
  </si>
  <si>
    <t>0.115927</t>
  </si>
  <si>
    <t>791.908</t>
  </si>
  <si>
    <t>2.28253</t>
  </si>
  <si>
    <t>346.9430000000001</t>
  </si>
  <si>
    <t>5573.84</t>
  </si>
  <si>
    <t>9816080.0</t>
  </si>
  <si>
    <t>55068500.0</t>
  </si>
  <si>
    <t>48684600.0</t>
  </si>
  <si>
    <t>6383950.0</t>
  </si>
  <si>
    <t>0.982162</t>
  </si>
  <si>
    <t>14.0903</t>
  </si>
  <si>
    <t>0.642057</t>
  </si>
  <si>
    <t>0.6554949999999999</t>
  </si>
  <si>
    <t>0.318272</t>
  </si>
  <si>
    <t>0.965842</t>
  </si>
  <si>
    <t>0.65557</t>
  </si>
  <si>
    <t>10128.6</t>
  </si>
  <si>
    <t>0.70275</t>
  </si>
  <si>
    <t>504.665</t>
  </si>
  <si>
    <t>1354101000</t>
  </si>
  <si>
    <t>Gl 471 g</t>
  </si>
  <si>
    <t>0.949757</t>
  </si>
  <si>
    <t>0.47162</t>
  </si>
  <si>
    <t>0.447924</t>
  </si>
  <si>
    <t>52.3308</t>
  </si>
  <si>
    <t>50.7464</t>
  </si>
  <si>
    <t>99.3301</t>
  </si>
  <si>
    <t>34072.4</t>
  </si>
  <si>
    <t>28426400.0</t>
  </si>
  <si>
    <t>0.995482</t>
  </si>
  <si>
    <t>4.00366</t>
  </si>
  <si>
    <t>30.011</t>
  </si>
  <si>
    <t>176.995</t>
  </si>
  <si>
    <t>0.0480843</t>
  </si>
  <si>
    <t>28.5679</t>
  </si>
  <si>
    <t>31.454</t>
  </si>
  <si>
    <t>26.4273</t>
  </si>
  <si>
    <t>-26.4268</t>
  </si>
  <si>
    <t>6.92513e-06</t>
  </si>
  <si>
    <t>4.51807e-05</t>
  </si>
  <si>
    <t>1354000000</t>
  </si>
  <si>
    <t>1354100000</t>
  </si>
  <si>
    <t>1354102000</t>
  </si>
  <si>
    <t>62.4883</t>
  </si>
  <si>
    <t>78338.9</t>
  </si>
  <si>
    <t>19.7921</t>
  </si>
  <si>
    <t>94.7937</t>
  </si>
  <si>
    <t>0.0493972</t>
  </si>
  <si>
    <t>18.8144</t>
  </si>
  <si>
    <t>20.7698</t>
  </si>
  <si>
    <t>1354103000</t>
  </si>
  <si>
    <t>Gl 471 f</t>
  </si>
  <si>
    <t>0.57425</t>
  </si>
  <si>
    <t>0.372546</t>
  </si>
  <si>
    <t>0.0296921</t>
  </si>
  <si>
    <t>0.213935</t>
  </si>
  <si>
    <t>0.671651</t>
  </si>
  <si>
    <t>87.9139</t>
  </si>
  <si>
    <t>0.931776</t>
  </si>
  <si>
    <t>94.3509</t>
  </si>
  <si>
    <t>407161.0</t>
  </si>
  <si>
    <t>17737700.0</t>
  </si>
  <si>
    <t>5824160.0</t>
  </si>
  <si>
    <t>11913600.0</t>
  </si>
  <si>
    <t>0.019100400000000003</t>
  </si>
  <si>
    <t>19.7303</t>
  </si>
  <si>
    <t>27.5383</t>
  </si>
  <si>
    <t>0.299783</t>
  </si>
  <si>
    <t>6.0789800000000005</t>
  </si>
  <si>
    <t>11.2841</t>
  </si>
  <si>
    <t>114.244</t>
  </si>
  <si>
    <t>-114.19</t>
  </si>
  <si>
    <t>4463.64</t>
  </si>
  <si>
    <t>0.000225976</t>
  </si>
  <si>
    <t>0.00494691</t>
  </si>
  <si>
    <t>1354104000</t>
  </si>
  <si>
    <t>Gl 471 e</t>
  </si>
  <si>
    <t>0.991577</t>
  </si>
  <si>
    <t>0.402083</t>
  </si>
  <si>
    <t>0.0644577</t>
  </si>
  <si>
    <t>0.398697</t>
  </si>
  <si>
    <t>118.099</t>
  </si>
  <si>
    <t>1.0389</t>
  </si>
  <si>
    <t>113.677</t>
  </si>
  <si>
    <t>857973.0</t>
  </si>
  <si>
    <t>20661900.0</t>
  </si>
  <si>
    <t>1.04013</t>
  </si>
  <si>
    <t>11.8185</t>
  </si>
  <si>
    <t>5.98059</t>
  </si>
  <si>
    <t>15.7455</t>
  </si>
  <si>
    <t>0.101123</t>
  </si>
  <si>
    <t>5.37582</t>
  </si>
  <si>
    <t>6.585369999999998</t>
  </si>
  <si>
    <t>80.376</t>
  </si>
  <si>
    <t>80.4228</t>
  </si>
  <si>
    <t>6330.5</t>
  </si>
  <si>
    <t>0.0007460339999999999</t>
  </si>
  <si>
    <t>0.00752311</t>
  </si>
  <si>
    <t>1354105000</t>
  </si>
  <si>
    <t>140.41899999999998</t>
  </si>
  <si>
    <t>1997480.0</t>
  </si>
  <si>
    <t>3.91958</t>
  </si>
  <si>
    <t>8.35412</t>
  </si>
  <si>
    <t>0.303691</t>
  </si>
  <si>
    <t>2.7292400000000003</t>
  </si>
  <si>
    <t>5.10992</t>
  </si>
  <si>
    <t>1354106000</t>
  </si>
  <si>
    <t>4466950.0</t>
  </si>
  <si>
    <t>2.62105</t>
  </si>
  <si>
    <t>4.5683</t>
  </si>
  <si>
    <t>0.604154</t>
  </si>
  <si>
    <t>4.20457</t>
  </si>
  <si>
    <t>9.13659</t>
  </si>
  <si>
    <t>1354107000</t>
  </si>
  <si>
    <t>Gl 471 d</t>
  </si>
  <si>
    <t>0.8892639999999999</t>
  </si>
  <si>
    <t>0.439269</t>
  </si>
  <si>
    <t>0.0753739</t>
  </si>
  <si>
    <t>0.390626</t>
  </si>
  <si>
    <t>200.15</t>
  </si>
  <si>
    <t>44.4818</t>
  </si>
  <si>
    <t>9707780.0</t>
  </si>
  <si>
    <t>24660300.0</t>
  </si>
  <si>
    <t>20.2508</t>
  </si>
  <si>
    <t>1.7779599999999998</t>
  </si>
  <si>
    <t>2.55225</t>
  </si>
  <si>
    <t>0.0498318</t>
  </si>
  <si>
    <t>1.6893599999999998</t>
  </si>
  <si>
    <t>1.86656</t>
  </si>
  <si>
    <t>54.9654</t>
  </si>
  <si>
    <t>55.1008</t>
  </si>
  <si>
    <t>6549.44</t>
  </si>
  <si>
    <t>0.031020099999999995</t>
  </si>
  <si>
    <t>0.267507</t>
  </si>
  <si>
    <t>1354108000</t>
  </si>
  <si>
    <t>Gl 471 c</t>
  </si>
  <si>
    <t>0.732294</t>
  </si>
  <si>
    <t>0.4507020000000001</t>
  </si>
  <si>
    <t>0.0670432</t>
  </si>
  <si>
    <t>0.330047</t>
  </si>
  <si>
    <t>246.539</t>
  </si>
  <si>
    <t>295.847</t>
  </si>
  <si>
    <t>24.6539</t>
  </si>
  <si>
    <t>256.811</t>
  </si>
  <si>
    <t>1836.95</t>
  </si>
  <si>
    <t>22348000.0</t>
  </si>
  <si>
    <t>25960700.0</t>
  </si>
  <si>
    <t>1.17182</t>
  </si>
  <si>
    <t>1.36563</t>
  </si>
  <si>
    <t>0.298702</t>
  </si>
  <si>
    <t>0.8217959999999999</t>
  </si>
  <si>
    <t>1.52185</t>
  </si>
  <si>
    <t>-1.3654700000000002</t>
  </si>
  <si>
    <t>6098.05</t>
  </si>
  <si>
    <t>0.111168</t>
  </si>
  <si>
    <t>42003.7</t>
  </si>
  <si>
    <t>1354109000</t>
  </si>
  <si>
    <t>Gl 471 b</t>
  </si>
  <si>
    <t>0.552528</t>
  </si>
  <si>
    <t>0.683207</t>
  </si>
  <si>
    <t>0.377491</t>
  </si>
  <si>
    <t>302.57</t>
  </si>
  <si>
    <t>315.177</t>
  </si>
  <si>
    <t>41.8132</t>
  </si>
  <si>
    <t>50699400.0</t>
  </si>
  <si>
    <t>59654400.0</t>
  </si>
  <si>
    <t>20.3678</t>
  </si>
  <si>
    <t>0.778</t>
  </si>
  <si>
    <t>0.738772</t>
  </si>
  <si>
    <t>0.05125219999999999</t>
  </si>
  <si>
    <t>0.7381260000000001</t>
  </si>
  <si>
    <t>0.817874</t>
  </si>
  <si>
    <t>90.9453</t>
  </si>
  <si>
    <t>92.2406</t>
  </si>
  <si>
    <t>8029.49</t>
  </si>
  <si>
    <t>0.575823</t>
  </si>
  <si>
    <t>2.12418</t>
  </si>
  <si>
    <t>1354110000</t>
  </si>
  <si>
    <t>387.531</t>
  </si>
  <si>
    <t>115879000.0</t>
  </si>
  <si>
    <t>0.514609</t>
  </si>
  <si>
    <t>0.397427</t>
  </si>
  <si>
    <t>0.203383</t>
  </si>
  <si>
    <t>0.409947</t>
  </si>
  <si>
    <t>0.619272</t>
  </si>
  <si>
    <t>1356101000</t>
  </si>
  <si>
    <t>43.9001</t>
  </si>
  <si>
    <t>281855.0</t>
  </si>
  <si>
    <t>40.1014</t>
  </si>
  <si>
    <t>236.505</t>
  </si>
  <si>
    <t>0.789876</t>
  </si>
  <si>
    <t>8.42628</t>
  </si>
  <si>
    <t>71.7765</t>
  </si>
  <si>
    <t>473.01</t>
  </si>
  <si>
    <t>1356000000</t>
  </si>
  <si>
    <t>1356100000</t>
  </si>
  <si>
    <t>1356102000</t>
  </si>
  <si>
    <t>52.8638</t>
  </si>
  <si>
    <t>592651.0</t>
  </si>
  <si>
    <t>27.655</t>
  </si>
  <si>
    <t>0.299913</t>
  </si>
  <si>
    <t>19.3609</t>
  </si>
  <si>
    <t>35.949</t>
  </si>
  <si>
    <t>1356103000</t>
  </si>
  <si>
    <t>GJ 1160 j</t>
  </si>
  <si>
    <t>0.534931</t>
  </si>
  <si>
    <t>0.243363</t>
  </si>
  <si>
    <t>0.00771015</t>
  </si>
  <si>
    <t>0.130182</t>
  </si>
  <si>
    <t>50.3224</t>
  </si>
  <si>
    <t>65.3537</t>
  </si>
  <si>
    <t>1384350.0</t>
  </si>
  <si>
    <t>7569160.0</t>
  </si>
  <si>
    <t>34.3804</t>
  </si>
  <si>
    <t>18.0946</t>
  </si>
  <si>
    <t>71.6845</t>
  </si>
  <si>
    <t>0.200502</t>
  </si>
  <si>
    <t>14.4666</t>
  </si>
  <si>
    <t>21.7226</t>
  </si>
  <si>
    <t>119.554</t>
  </si>
  <si>
    <t>119.577</t>
  </si>
  <si>
    <t>2814.25</t>
  </si>
  <si>
    <t>2.1785300000000006e-05</t>
  </si>
  <si>
    <t>0.0228868</t>
  </si>
  <si>
    <t>1356104000</t>
  </si>
  <si>
    <t>GJ 1160 i</t>
  </si>
  <si>
    <t>0.514958</t>
  </si>
  <si>
    <t>0.307616</t>
  </si>
  <si>
    <t>0.0149899</t>
  </si>
  <si>
    <t>0.158409</t>
  </si>
  <si>
    <t>51.2957</t>
  </si>
  <si>
    <t>76.5608</t>
  </si>
  <si>
    <t>2607300.0</t>
  </si>
  <si>
    <t>12093600.0</t>
  </si>
  <si>
    <t>26.1858</t>
  </si>
  <si>
    <t>13.1849</t>
  </si>
  <si>
    <t>44.5879</t>
  </si>
  <si>
    <t>0.103634</t>
  </si>
  <si>
    <t>14.5513</t>
  </si>
  <si>
    <t>76.2487</t>
  </si>
  <si>
    <t>-76.2338</t>
  </si>
  <si>
    <t>3490.22</t>
  </si>
  <si>
    <t>7.11758e-05</t>
  </si>
  <si>
    <t>0.038460900000000006</t>
  </si>
  <si>
    <t>1356105000</t>
  </si>
  <si>
    <t>GJ 1160 h</t>
  </si>
  <si>
    <t>0.98008</t>
  </si>
  <si>
    <t>0.881667</t>
  </si>
  <si>
    <t>0.6717</t>
  </si>
  <si>
    <t>0.8641040000000001</t>
  </si>
  <si>
    <t>80.148</t>
  </si>
  <si>
    <t>0.8654799999999999</t>
  </si>
  <si>
    <t>92.6052</t>
  </si>
  <si>
    <t>558.146</t>
  </si>
  <si>
    <t>5580940.0</t>
  </si>
  <si>
    <t>99345100.0</t>
  </si>
  <si>
    <t>0.0318605</t>
  </si>
  <si>
    <t>2.02588</t>
  </si>
  <si>
    <t>9.01195</t>
  </si>
  <si>
    <t>25.1959</t>
  </si>
  <si>
    <t>0.0475645</t>
  </si>
  <si>
    <t>8.5833</t>
  </si>
  <si>
    <t>9.4406</t>
  </si>
  <si>
    <t>8.7922</t>
  </si>
  <si>
    <t>8.79255</t>
  </si>
  <si>
    <t>13800.5</t>
  </si>
  <si>
    <t>0.0006388569999999999</t>
  </si>
  <si>
    <t>0.00770395</t>
  </si>
  <si>
    <t>1356106000</t>
  </si>
  <si>
    <t>GJ 1160 g</t>
  </si>
  <si>
    <t>1.2366700000000002</t>
  </si>
  <si>
    <t>0.6486109999999999</t>
  </si>
  <si>
    <t>0.997313</t>
  </si>
  <si>
    <t>117.226</t>
  </si>
  <si>
    <t>113.216</t>
  </si>
  <si>
    <t>91.0131</t>
  </si>
  <si>
    <t>12467800.0</t>
  </si>
  <si>
    <t>83117000.0</t>
  </si>
  <si>
    <t>2.3461</t>
  </si>
  <si>
    <t>6.02944</t>
  </si>
  <si>
    <t>13.7885</t>
  </si>
  <si>
    <t>4.83947</t>
  </si>
  <si>
    <t>7.219410000000001</t>
  </si>
  <si>
    <t>49.3189</t>
  </si>
  <si>
    <t>27.577</t>
  </si>
  <si>
    <t>14179.6</t>
  </si>
  <si>
    <t>0.0019512</t>
  </si>
  <si>
    <t>0.024367</t>
  </si>
  <si>
    <t>1356107000</t>
  </si>
  <si>
    <t>GJ 1160 f</t>
  </si>
  <si>
    <t>1.00969</t>
  </si>
  <si>
    <t>0.428656</t>
  </si>
  <si>
    <t>0.0795271</t>
  </si>
  <si>
    <t>0.432809</t>
  </si>
  <si>
    <t>140.991</t>
  </si>
  <si>
    <t>14.0991</t>
  </si>
  <si>
    <t>137.423</t>
  </si>
  <si>
    <t>309.452</t>
  </si>
  <si>
    <t>27064800.0</t>
  </si>
  <si>
    <t>23483100.0</t>
  </si>
  <si>
    <t>0.964913</t>
  </si>
  <si>
    <t>0.00370755</t>
  </si>
  <si>
    <t>12.3453</t>
  </si>
  <si>
    <t>4.0923300000000005</t>
  </si>
  <si>
    <t>7.7100399999999985</t>
  </si>
  <si>
    <t>0.0391182</t>
  </si>
  <si>
    <t>3.93224</t>
  </si>
  <si>
    <t>4.25241</t>
  </si>
  <si>
    <t>-7.709160000000002</t>
  </si>
  <si>
    <t>6810.23</t>
  </si>
  <si>
    <t>0.00331706</t>
  </si>
  <si>
    <t>104505.0</t>
  </si>
  <si>
    <t>1356108000</t>
  </si>
  <si>
    <t>GJ 1160 e</t>
  </si>
  <si>
    <t>0.6778850000000001</t>
  </si>
  <si>
    <t>0.270316</t>
  </si>
  <si>
    <t>0.588248</t>
  </si>
  <si>
    <t>176.67</t>
  </si>
  <si>
    <t>118.369</t>
  </si>
  <si>
    <t>170.275</t>
  </si>
  <si>
    <t>930.921</t>
  </si>
  <si>
    <t>63792100.0</t>
  </si>
  <si>
    <t>58728600.0</t>
  </si>
  <si>
    <t>46541700.0</t>
  </si>
  <si>
    <t>12186900.0</t>
  </si>
  <si>
    <t>0.39823</t>
  </si>
  <si>
    <t>7.11677</t>
  </si>
  <si>
    <t>2.66556</t>
  </si>
  <si>
    <t>4.0530800000000005</t>
  </si>
  <si>
    <t>0.300577</t>
  </si>
  <si>
    <t>3.46677</t>
  </si>
  <si>
    <t>-4.05261</t>
  </si>
  <si>
    <t>9984.28</t>
  </si>
  <si>
    <t>0.0189821</t>
  </si>
  <si>
    <t>32493.3</t>
  </si>
  <si>
    <t>1356109000</t>
  </si>
  <si>
    <t>GJ 1160 d</t>
  </si>
  <si>
    <t>0.74329</t>
  </si>
  <si>
    <t>0.25658200000000003</t>
  </si>
  <si>
    <t>0.0125556</t>
  </si>
  <si>
    <t>0.190715</t>
  </si>
  <si>
    <t>199.069</t>
  </si>
  <si>
    <t>205.226</t>
  </si>
  <si>
    <t>19.7581</t>
  </si>
  <si>
    <t>134614000.0</t>
  </si>
  <si>
    <t>8413770.0</t>
  </si>
  <si>
    <t>69.8987</t>
  </si>
  <si>
    <t>1.83496</t>
  </si>
  <si>
    <t>2.31495</t>
  </si>
  <si>
    <t>1.27585</t>
  </si>
  <si>
    <t>2.39407</t>
  </si>
  <si>
    <t>72.2807</t>
  </si>
  <si>
    <t>72.5391</t>
  </si>
  <si>
    <t>3497.55</t>
  </si>
  <si>
    <t>0.0220242</t>
  </si>
  <si>
    <t>14.2085</t>
  </si>
  <si>
    <t>1356110000</t>
  </si>
  <si>
    <t>GJ 1160 c</t>
  </si>
  <si>
    <t>0.490058</t>
  </si>
  <si>
    <t>0.108308</t>
  </si>
  <si>
    <t>0.450987</t>
  </si>
  <si>
    <t>241.79</t>
  </si>
  <si>
    <t>39.1056</t>
  </si>
  <si>
    <t>305374000.0</t>
  </si>
  <si>
    <t>30692500.0</t>
  </si>
  <si>
    <t>18.9934</t>
  </si>
  <si>
    <t>1.21831</t>
  </si>
  <si>
    <t>1.2523799999999998</t>
  </si>
  <si>
    <t>0.0980052</t>
  </si>
  <si>
    <t>1.33771</t>
  </si>
  <si>
    <t>69.7508</t>
  </si>
  <si>
    <t>-69.3104</t>
  </si>
  <si>
    <t>7433.01</t>
  </si>
  <si>
    <t>0.143725</t>
  </si>
  <si>
    <t>10.7488</t>
  </si>
  <si>
    <t>1356111000</t>
  </si>
  <si>
    <t>GJ 1160 b</t>
  </si>
  <si>
    <t>0.810662</t>
  </si>
  <si>
    <t>0.0854412</t>
  </si>
  <si>
    <t>0.382927</t>
  </si>
  <si>
    <t>284.276</t>
  </si>
  <si>
    <t>341.131</t>
  </si>
  <si>
    <t>28.4276</t>
  </si>
  <si>
    <t>296.12</t>
  </si>
  <si>
    <t>3411.82</t>
  </si>
  <si>
    <t>583497000.0</t>
  </si>
  <si>
    <t>28516000.0</t>
  </si>
  <si>
    <t>27.2851</t>
  </si>
  <si>
    <t>0.88136</t>
  </si>
  <si>
    <t>0.7706029999999999</t>
  </si>
  <si>
    <t>0.0488895</t>
  </si>
  <si>
    <t>0.8382700000000001</t>
  </si>
  <si>
    <t>0.924449</t>
  </si>
  <si>
    <t>-0.770516</t>
  </si>
  <si>
    <t>6724.41</t>
  </si>
  <si>
    <t>0.365908</t>
  </si>
  <si>
    <t>136446.0</t>
  </si>
  <si>
    <t>1358101000</t>
  </si>
  <si>
    <t>Gl 472 i</t>
  </si>
  <si>
    <t>0.182702</t>
  </si>
  <si>
    <t>3.9149</t>
  </si>
  <si>
    <t>10.9624</t>
  </si>
  <si>
    <t>0.71526</t>
  </si>
  <si>
    <t>49.1092</t>
  </si>
  <si>
    <t>424.149</t>
  </si>
  <si>
    <t>71251.2</t>
  </si>
  <si>
    <t>0.292299</t>
  </si>
  <si>
    <t>32.0453</t>
  </si>
  <si>
    <t>0.049456900000000005</t>
  </si>
  <si>
    <t>30.4604</t>
  </si>
  <si>
    <t>33.6301</t>
  </si>
  <si>
    <t>51.3741</t>
  </si>
  <si>
    <t>51.3758</t>
  </si>
  <si>
    <t>26457.6</t>
  </si>
  <si>
    <t>5.68905e-05</t>
  </si>
  <si>
    <t>2.5429e-05</t>
  </si>
  <si>
    <t>1358000000</t>
  </si>
  <si>
    <t>1358100000</t>
  </si>
  <si>
    <t>1358102000</t>
  </si>
  <si>
    <t>Gl 472 h</t>
  </si>
  <si>
    <t>6.8378</t>
  </si>
  <si>
    <t>548.361</t>
  </si>
  <si>
    <t>11.7283</t>
  </si>
  <si>
    <t>57.1481</t>
  </si>
  <si>
    <t>4117.39</t>
  </si>
  <si>
    <t>130661.0</t>
  </si>
  <si>
    <t>0.011876799999999998</t>
  </si>
  <si>
    <t>23.6639</t>
  </si>
  <si>
    <t>112.813</t>
  </si>
  <si>
    <t>0.502033</t>
  </si>
  <si>
    <t>11.7839</t>
  </si>
  <si>
    <t>35.54400000000001</t>
  </si>
  <si>
    <t>9.24347</t>
  </si>
  <si>
    <t>141590.0</t>
  </si>
  <si>
    <t>0.000246756</t>
  </si>
  <si>
    <t>2.20494e-06</t>
  </si>
  <si>
    <t>1358103000</t>
  </si>
  <si>
    <t>Gl 472 g</t>
  </si>
  <si>
    <t>0.30714</t>
  </si>
  <si>
    <t>7.855410000000001</t>
  </si>
  <si>
    <t>148.88299999999995</t>
  </si>
  <si>
    <t>2.41271</t>
  </si>
  <si>
    <t>69.658</t>
  </si>
  <si>
    <t>2449.45</t>
  </si>
  <si>
    <t>288420.0</t>
  </si>
  <si>
    <t>0.0612555</t>
  </si>
  <si>
    <t>15.9275</t>
  </si>
  <si>
    <t>62.3305</t>
  </si>
  <si>
    <t>0.048566500000000005</t>
  </si>
  <si>
    <t>15.1539</t>
  </si>
  <si>
    <t>16.701</t>
  </si>
  <si>
    <t>17.8501</t>
  </si>
  <si>
    <t>-17.8495</t>
  </si>
  <si>
    <t>68832.9</t>
  </si>
  <si>
    <t>0.000929691</t>
  </si>
  <si>
    <t>3.05978e-05</t>
  </si>
  <si>
    <t>1358104000</t>
  </si>
  <si>
    <t>Gl 472 f</t>
  </si>
  <si>
    <t>0.403864</t>
  </si>
  <si>
    <t>9.84678</t>
  </si>
  <si>
    <t>1.17108</t>
  </si>
  <si>
    <t>86.1727</t>
  </si>
  <si>
    <t>1186.75</t>
  </si>
  <si>
    <t>675492.0</t>
  </si>
  <si>
    <t>0.422939</t>
  </si>
  <si>
    <t>10.4076</t>
  </si>
  <si>
    <t>32.9301</t>
  </si>
  <si>
    <t>0.798404</t>
  </si>
  <si>
    <t>2.09813</t>
  </si>
  <si>
    <t>18.7171</t>
  </si>
  <si>
    <t>13.5999</t>
  </si>
  <si>
    <t>13.6005</t>
  </si>
  <si>
    <t>29136.0</t>
  </si>
  <si>
    <t>0.00123002</t>
  </si>
  <si>
    <t>0.00061209</t>
  </si>
  <si>
    <t>1358105000</t>
  </si>
  <si>
    <t>Gl 472 e</t>
  </si>
  <si>
    <t>0.16647</t>
  </si>
  <si>
    <t>3.93463</t>
  </si>
  <si>
    <t>10.1402</t>
  </si>
  <si>
    <t>0.654997</t>
  </si>
  <si>
    <t>129.424</t>
  </si>
  <si>
    <t>188.533</t>
  </si>
  <si>
    <t>3437150.0</t>
  </si>
  <si>
    <t>0.836989</t>
  </si>
  <si>
    <t>4.61382</t>
  </si>
  <si>
    <t>9.71982</t>
  </si>
  <si>
    <t>0.400886</t>
  </si>
  <si>
    <t>2.76421</t>
  </si>
  <si>
    <t>6.46344</t>
  </si>
  <si>
    <t>116.16</t>
  </si>
  <si>
    <t>116.319</t>
  </si>
  <si>
    <t>25382.3</t>
  </si>
  <si>
    <t>0.0191572</t>
  </si>
  <si>
    <t>0.00925723</t>
  </si>
  <si>
    <t>1358106000</t>
  </si>
  <si>
    <t>Gl 472 d</t>
  </si>
  <si>
    <t>0.8343729999999999</t>
  </si>
  <si>
    <t>9.53232</t>
  </si>
  <si>
    <t>722.696</t>
  </si>
  <si>
    <t>7.95351</t>
  </si>
  <si>
    <t>546.4169999999998</t>
  </si>
  <si>
    <t>8042290.0</t>
  </si>
  <si>
    <t>0.0351885</t>
  </si>
  <si>
    <t>3.01627</t>
  </si>
  <si>
    <t>5.13247</t>
  </si>
  <si>
    <t>0.103865</t>
  </si>
  <si>
    <t>2.70299</t>
  </si>
  <si>
    <t>3.32956</t>
  </si>
  <si>
    <t>97.0992</t>
  </si>
  <si>
    <t>97.3092</t>
  </si>
  <si>
    <t>137669.0</t>
  </si>
  <si>
    <t>0.16611099999999998</t>
  </si>
  <si>
    <t>0.00112626</t>
  </si>
  <si>
    <t>1358107000</t>
  </si>
  <si>
    <t>443.144</t>
  </si>
  <si>
    <t>472411000.0</t>
  </si>
  <si>
    <t>0.39355</t>
  </si>
  <si>
    <t>0.242144</t>
  </si>
  <si>
    <t>0.102849</t>
  </si>
  <si>
    <t>0.353074</t>
  </si>
  <si>
    <t>0.4340270000000001</t>
  </si>
  <si>
    <t>0.484288</t>
  </si>
  <si>
    <t>1358108000</t>
  </si>
  <si>
    <t>Gl 472 c</t>
  </si>
  <si>
    <t>0.928799</t>
  </si>
  <si>
    <t>1.25855</t>
  </si>
  <si>
    <t>1.85155</t>
  </si>
  <si>
    <t>1.16894</t>
  </si>
  <si>
    <t>275.805</t>
  </si>
  <si>
    <t>358.189</t>
  </si>
  <si>
    <t>140.214</t>
  </si>
  <si>
    <t>201646000.0</t>
  </si>
  <si>
    <t>202432000.0</t>
  </si>
  <si>
    <t>4.05785</t>
  </si>
  <si>
    <t>0.6023729999999999</t>
  </si>
  <si>
    <t>0.458533</t>
  </si>
  <si>
    <t>0.0480352</t>
  </si>
  <si>
    <t>0.573438</t>
  </si>
  <si>
    <t>0.631309</t>
  </si>
  <si>
    <t>49.96</t>
  </si>
  <si>
    <t>50.5888</t>
  </si>
  <si>
    <t>19177.4</t>
  </si>
  <si>
    <t>2.7535</t>
  </si>
  <si>
    <t>19.5571</t>
  </si>
  <si>
    <t>1358109000</t>
  </si>
  <si>
    <t>Gl 472 b</t>
  </si>
  <si>
    <t>0.666549</t>
  </si>
  <si>
    <t>0.604356</t>
  </si>
  <si>
    <t>0.147133</t>
  </si>
  <si>
    <t>0.402833</t>
  </si>
  <si>
    <t>282.611</t>
  </si>
  <si>
    <t>294.386</t>
  </si>
  <si>
    <t>27.382</t>
  </si>
  <si>
    <t>92004600.0</t>
  </si>
  <si>
    <t>46679200.0</t>
  </si>
  <si>
    <t>20.1534</t>
  </si>
  <si>
    <t>0.8259549999999999</t>
  </si>
  <si>
    <t>0.104419</t>
  </si>
  <si>
    <t>0.798657</t>
  </si>
  <si>
    <t>0.984893</t>
  </si>
  <si>
    <t>122.848</t>
  </si>
  <si>
    <t>124.969</t>
  </si>
  <si>
    <t>7801.32</t>
  </si>
  <si>
    <t>0.40751</t>
  </si>
  <si>
    <t>13.5713</t>
  </si>
  <si>
    <t>1359101000</t>
  </si>
  <si>
    <t>Chara j</t>
  </si>
  <si>
    <t>0.497628</t>
  </si>
  <si>
    <t>0.056839</t>
  </si>
  <si>
    <t>9.13785e-05</t>
  </si>
  <si>
    <t>0.0282847</t>
  </si>
  <si>
    <t>28.8049</t>
  </si>
  <si>
    <t>37.409</t>
  </si>
  <si>
    <t>2.28222</t>
  </si>
  <si>
    <t>786576.0</t>
  </si>
  <si>
    <t>412886.0</t>
  </si>
  <si>
    <t>387.817</t>
  </si>
  <si>
    <t>55.2253</t>
  </si>
  <si>
    <t>325.701</t>
  </si>
  <si>
    <t>0.0485566</t>
  </si>
  <si>
    <t>57.9068</t>
  </si>
  <si>
    <t>138.622</t>
  </si>
  <si>
    <t>-138.615</t>
  </si>
  <si>
    <t>633.953</t>
  </si>
  <si>
    <t>2.46471e-07</t>
  </si>
  <si>
    <t>0.0142955</t>
  </si>
  <si>
    <t>1359000000</t>
  </si>
  <si>
    <t>1359100000</t>
  </si>
  <si>
    <t>1359102000</t>
  </si>
  <si>
    <t>Chara i</t>
  </si>
  <si>
    <t>0.98705</t>
  </si>
  <si>
    <t>0.44212</t>
  </si>
  <si>
    <t>0.08530239999999999</t>
  </si>
  <si>
    <t>0.436395</t>
  </si>
  <si>
    <t>46.9208</t>
  </si>
  <si>
    <t>49.2668</t>
  </si>
  <si>
    <t>44.5747</t>
  </si>
  <si>
    <t>45.7489</t>
  </si>
  <si>
    <t>13.819</t>
  </si>
  <si>
    <t>1759380.0</t>
  </si>
  <si>
    <t>24981500.0</t>
  </si>
  <si>
    <t>0.962882</t>
  </si>
  <si>
    <t>3.95193</t>
  </si>
  <si>
    <t>36.9257</t>
  </si>
  <si>
    <t>178.076</t>
  </si>
  <si>
    <t>0.6973600000000001</t>
  </si>
  <si>
    <t>11.1752</t>
  </si>
  <si>
    <t>62.6762</t>
  </si>
  <si>
    <t>-178.05599999999995</t>
  </si>
  <si>
    <t>6944.95</t>
  </si>
  <si>
    <t>6.4134e-06</t>
  </si>
  <si>
    <t>705687.0</t>
  </si>
  <si>
    <t>1359103000</t>
  </si>
  <si>
    <t>Chara h</t>
  </si>
  <si>
    <t>0.45715</t>
  </si>
  <si>
    <t>0.380037</t>
  </si>
  <si>
    <t>0.0250921</t>
  </si>
  <si>
    <t>0.173734</t>
  </si>
  <si>
    <t>37.8535</t>
  </si>
  <si>
    <t>45.4243</t>
  </si>
  <si>
    <t>3.78536</t>
  </si>
  <si>
    <t>56.4978</t>
  </si>
  <si>
    <t>4092270.0</t>
  </si>
  <si>
    <t>18458200.0</t>
  </si>
  <si>
    <t>14.2616</t>
  </si>
  <si>
    <t>24.2117</t>
  </si>
  <si>
    <t>94.5477</t>
  </si>
  <si>
    <t>14.5363</t>
  </si>
  <si>
    <t>33.8872</t>
  </si>
  <si>
    <t>-94.5369</t>
  </si>
  <si>
    <t>4062.7</t>
  </si>
  <si>
    <t>1.95561e-05</t>
  </si>
  <si>
    <t>1257.23</t>
  </si>
  <si>
    <t>1359104000</t>
  </si>
  <si>
    <t>Chara g</t>
  </si>
  <si>
    <t>0.529091</t>
  </si>
  <si>
    <t>0.312171</t>
  </si>
  <si>
    <t>0.0160957</t>
  </si>
  <si>
    <t>0.165167</t>
  </si>
  <si>
    <t>44.3889</t>
  </si>
  <si>
    <t>53.2667</t>
  </si>
  <si>
    <t>4.43889</t>
  </si>
  <si>
    <t>66.2521</t>
  </si>
  <si>
    <t>29.6337</t>
  </si>
  <si>
    <t>7738110.0</t>
  </si>
  <si>
    <t>12454400.0</t>
  </si>
  <si>
    <t>21.4157</t>
  </si>
  <si>
    <t>17.6072</t>
  </si>
  <si>
    <t>58.6338</t>
  </si>
  <si>
    <t>0.786708</t>
  </si>
  <si>
    <t>3.75548</t>
  </si>
  <si>
    <t>31.459</t>
  </si>
  <si>
    <t>58.6405</t>
  </si>
  <si>
    <t>3590.18</t>
  </si>
  <si>
    <t>4.1769e-05</t>
  </si>
  <si>
    <t>50064700.0</t>
  </si>
  <si>
    <t>1359105000</t>
  </si>
  <si>
    <t>80.3147</t>
  </si>
  <si>
    <t>16711600.0</t>
  </si>
  <si>
    <t>11.9812</t>
  </si>
  <si>
    <t>32.9125</t>
  </si>
  <si>
    <t>0.29645900000000003</t>
  </si>
  <si>
    <t>8.42925</t>
  </si>
  <si>
    <t>15.5331</t>
  </si>
  <si>
    <t>1359106000</t>
  </si>
  <si>
    <t>Chara f</t>
  </si>
  <si>
    <t>1.0606</t>
  </si>
  <si>
    <t>0.788963</t>
  </si>
  <si>
    <t>0.52086</t>
  </si>
  <si>
    <t>0.836773</t>
  </si>
  <si>
    <t>99.3859</t>
  </si>
  <si>
    <t>104.355</t>
  </si>
  <si>
    <t>94.4166</t>
  </si>
  <si>
    <t>1.02745</t>
  </si>
  <si>
    <t>96.7307</t>
  </si>
  <si>
    <t>233.101</t>
  </si>
  <si>
    <t>35163800.0</t>
  </si>
  <si>
    <t>79551900.0</t>
  </si>
  <si>
    <t>0.973543</t>
  </si>
  <si>
    <t>2.44202</t>
  </si>
  <si>
    <t>8.25963</t>
  </si>
  <si>
    <t>18.8388</t>
  </si>
  <si>
    <t>-18.8366</t>
  </si>
  <si>
    <t>12846.7</t>
  </si>
  <si>
    <t>0.00102261</t>
  </si>
  <si>
    <t>441.30300000000005</t>
  </si>
  <si>
    <t>1359107000</t>
  </si>
  <si>
    <t>Chara e</t>
  </si>
  <si>
    <t>0.821675</t>
  </si>
  <si>
    <t>0.7932060000000001</t>
  </si>
  <si>
    <t>0.410071</t>
  </si>
  <si>
    <t>0.651758</t>
  </si>
  <si>
    <t>0.019304400000000003</t>
  </si>
  <si>
    <t>122.043</t>
  </si>
  <si>
    <t>1.03856</t>
  </si>
  <si>
    <t>117.512</t>
  </si>
  <si>
    <t>119.03</t>
  </si>
  <si>
    <t>76587900.0</t>
  </si>
  <si>
    <t>80410000.0</t>
  </si>
  <si>
    <t>78857700.0</t>
  </si>
  <si>
    <t>1552270.0</t>
  </si>
  <si>
    <t>3.78841</t>
  </si>
  <si>
    <t>5.59665</t>
  </si>
  <si>
    <t>10.5076</t>
  </si>
  <si>
    <t>0.0482839</t>
  </si>
  <si>
    <t>5.32642</t>
  </si>
  <si>
    <t>5.86688</t>
  </si>
  <si>
    <t>37.0914</t>
  </si>
  <si>
    <t>-37.0764</t>
  </si>
  <si>
    <t>11368.3</t>
  </si>
  <si>
    <t>0.00330473</t>
  </si>
  <si>
    <t>4.96898</t>
  </si>
  <si>
    <t>1359108000</t>
  </si>
  <si>
    <t>Chara d</t>
  </si>
  <si>
    <t>0.7328600000000001</t>
  </si>
  <si>
    <t>0.140179</t>
  </si>
  <si>
    <t>0.00201869</t>
  </si>
  <si>
    <t>0.102732</t>
  </si>
  <si>
    <t>138.632</t>
  </si>
  <si>
    <t>142.91899999999995</t>
  </si>
  <si>
    <t>17.8088</t>
  </si>
  <si>
    <t>167571000.0</t>
  </si>
  <si>
    <t>2511330.0</t>
  </si>
  <si>
    <t>3.783630000000001</t>
  </si>
  <si>
    <t>5.84083</t>
  </si>
  <si>
    <t>0.799132</t>
  </si>
  <si>
    <t>0.7600100000000001</t>
  </si>
  <si>
    <t>6.80725</t>
  </si>
  <si>
    <t>43.8117</t>
  </si>
  <si>
    <t>11.6817</t>
  </si>
  <si>
    <t>1897.37</t>
  </si>
  <si>
    <t>0.00189013</t>
  </si>
  <si>
    <t>4.96245</t>
  </si>
  <si>
    <t>1359109000</t>
  </si>
  <si>
    <t>Chara c</t>
  </si>
  <si>
    <t>0.6294350000000001</t>
  </si>
  <si>
    <t>0.106803</t>
  </si>
  <si>
    <t>0.000766835</t>
  </si>
  <si>
    <t>0.06722560000000001</t>
  </si>
  <si>
    <t>209.7</t>
  </si>
  <si>
    <t>251.64</t>
  </si>
  <si>
    <t>20.97</t>
  </si>
  <si>
    <t>216.186</t>
  </si>
  <si>
    <t>352.25699999999995</t>
  </si>
  <si>
    <t>877294000.0</t>
  </si>
  <si>
    <t>1457820.0</t>
  </si>
  <si>
    <t>501.831</t>
  </si>
  <si>
    <t>1.65362</t>
  </si>
  <si>
    <t>1.68758</t>
  </si>
  <si>
    <t>0.403908</t>
  </si>
  <si>
    <t>0.98571</t>
  </si>
  <si>
    <t>2.32153</t>
  </si>
  <si>
    <t>-1.6873900000000002</t>
  </si>
  <si>
    <t>1339.73</t>
  </si>
  <si>
    <t>0.017250900000000003</t>
  </si>
  <si>
    <t>2627820000.0</t>
  </si>
  <si>
    <t>1359110000</t>
  </si>
  <si>
    <t>Chara b</t>
  </si>
  <si>
    <t>0.812021</t>
  </si>
  <si>
    <t>0.440075</t>
  </si>
  <si>
    <t>0.0692068</t>
  </si>
  <si>
    <t>0.35735</t>
  </si>
  <si>
    <t>251.181</t>
  </si>
  <si>
    <t>261.647</t>
  </si>
  <si>
    <t>52.3489</t>
  </si>
  <si>
    <t>1882340000.0</t>
  </si>
  <si>
    <t>24751000.0</t>
  </si>
  <si>
    <t>27.7295</t>
  </si>
  <si>
    <t>1.12891</t>
  </si>
  <si>
    <t>0.951922</t>
  </si>
  <si>
    <t>0.793554</t>
  </si>
  <si>
    <t>1.4642700000000002</t>
  </si>
  <si>
    <t>46.7908</t>
  </si>
  <si>
    <t>47.0547</t>
  </si>
  <si>
    <t>6270.03</t>
  </si>
  <si>
    <t>0.223399</t>
  </si>
  <si>
    <t>17.1084</t>
  </si>
  <si>
    <t>1359111000</t>
  </si>
  <si>
    <t>307.281</t>
  </si>
  <si>
    <t>3580810000.0</t>
  </si>
  <si>
    <t>0.818498</t>
  </si>
  <si>
    <t>0.587677</t>
  </si>
  <si>
    <t>0.000256795</t>
  </si>
  <si>
    <t>0.818288</t>
  </si>
  <si>
    <t>0.818708</t>
  </si>
  <si>
    <t>1359112000</t>
  </si>
  <si>
    <t>361.936</t>
  </si>
  <si>
    <t>6892300000.0</t>
  </si>
  <si>
    <t>0.589965</t>
  </si>
  <si>
    <t>0.359626</t>
  </si>
  <si>
    <t>0.701383</t>
  </si>
  <si>
    <t>0.176173</t>
  </si>
  <si>
    <t>1361101000</t>
  </si>
  <si>
    <t>HD 109409 k</t>
  </si>
  <si>
    <t>0.228357</t>
  </si>
  <si>
    <t>12.7118</t>
  </si>
  <si>
    <t>469.071</t>
  </si>
  <si>
    <t>2.90283</t>
  </si>
  <si>
    <t>28.784</t>
  </si>
  <si>
    <t>6268.36</t>
  </si>
  <si>
    <t>2934520.0</t>
  </si>
  <si>
    <t>0.013000799999999998</t>
  </si>
  <si>
    <t>93.2795</t>
  </si>
  <si>
    <t>513.519</t>
  </si>
  <si>
    <t>0.047604</t>
  </si>
  <si>
    <t>88.8391</t>
  </si>
  <si>
    <t>97.72</t>
  </si>
  <si>
    <t>11.2874</t>
  </si>
  <si>
    <t>11.2875</t>
  </si>
  <si>
    <t>96044.8</t>
  </si>
  <si>
    <t>2.21643e-05</t>
  </si>
  <si>
    <t>7.32398e-08</t>
  </si>
  <si>
    <t>1361000000</t>
  </si>
  <si>
    <t>1361100000</t>
  </si>
  <si>
    <t>1361102000</t>
  </si>
  <si>
    <t>HD 109409 j</t>
  </si>
  <si>
    <t>0.334571</t>
  </si>
  <si>
    <t>20.8512</t>
  </si>
  <si>
    <t>3033.07</t>
  </si>
  <si>
    <t>6.976210000000001</t>
  </si>
  <si>
    <t>35.2119</t>
  </si>
  <si>
    <t>1223.19</t>
  </si>
  <si>
    <t>6571870.0</t>
  </si>
  <si>
    <t>0.00403448</t>
  </si>
  <si>
    <t>62.3319</t>
  </si>
  <si>
    <t>280.156</t>
  </si>
  <si>
    <t>0.050516000000000005</t>
  </si>
  <si>
    <t>59.1831</t>
  </si>
  <si>
    <t>65.4806</t>
  </si>
  <si>
    <t>94.8812</t>
  </si>
  <si>
    <t>94.8848</t>
  </si>
  <si>
    <t>190693.0</t>
  </si>
  <si>
    <t>0.000121845</t>
  </si>
  <si>
    <t>6.22666e-08</t>
  </si>
  <si>
    <t>1361103000</t>
  </si>
  <si>
    <t>HD 109409 i</t>
  </si>
  <si>
    <t>0.410857</t>
  </si>
  <si>
    <t>3.3567400000000003</t>
  </si>
  <si>
    <t>15.5397</t>
  </si>
  <si>
    <t>1.37914</t>
  </si>
  <si>
    <t>43.0679</t>
  </si>
  <si>
    <t>213.754</t>
  </si>
  <si>
    <t>14707700.0</t>
  </si>
  <si>
    <t>41.666</t>
  </si>
  <si>
    <t>153.33700000000005</t>
  </si>
  <si>
    <t>0.0501918</t>
  </si>
  <si>
    <t>39.5747</t>
  </si>
  <si>
    <t>43.7573</t>
  </si>
  <si>
    <t>87.4067</t>
  </si>
  <si>
    <t>87.4123</t>
  </si>
  <si>
    <t>34019.0</t>
  </si>
  <si>
    <t>6.56714e-05</t>
  </si>
  <si>
    <t>6.55036e-06</t>
  </si>
  <si>
    <t>1361104000</t>
  </si>
  <si>
    <t>HD 109409 h</t>
  </si>
  <si>
    <t>8.21834</t>
  </si>
  <si>
    <t>97.7891</t>
  </si>
  <si>
    <t>1.44785</t>
  </si>
  <si>
    <t>52.9663</t>
  </si>
  <si>
    <t>591.649</t>
  </si>
  <si>
    <t>33645500.0</t>
  </si>
  <si>
    <t>0.0741893</t>
  </si>
  <si>
    <t>27.5481</t>
  </si>
  <si>
    <t>82.4313</t>
  </si>
  <si>
    <t>26.1802</t>
  </si>
  <si>
    <t>28.9159</t>
  </si>
  <si>
    <t>77.3146</t>
  </si>
  <si>
    <t>77.3228</t>
  </si>
  <si>
    <t>54539.6</t>
  </si>
  <si>
    <t>0.000556308</t>
  </si>
  <si>
    <t>8.81773e-06</t>
  </si>
  <si>
    <t>1361105000</t>
  </si>
  <si>
    <t>HD 109409 g</t>
  </si>
  <si>
    <t>0.16922</t>
  </si>
  <si>
    <t>7.91942</t>
  </si>
  <si>
    <t>84.04899999999998</t>
  </si>
  <si>
    <t>1.3401299999999998</t>
  </si>
  <si>
    <t>65.2234</t>
  </si>
  <si>
    <t>281.8</t>
  </si>
  <si>
    <t>77364900.0</t>
  </si>
  <si>
    <t>0.102427</t>
  </si>
  <si>
    <t>18.167</t>
  </si>
  <si>
    <t>44.1451</t>
  </si>
  <si>
    <t>0.198134</t>
  </si>
  <si>
    <t>14.5675</t>
  </si>
  <si>
    <t>21.7665</t>
  </si>
  <si>
    <t>156.484</t>
  </si>
  <si>
    <t>51508.4</t>
  </si>
  <si>
    <t>0.00186918</t>
  </si>
  <si>
    <t>3.44707e-05</t>
  </si>
  <si>
    <t>1361106000</t>
  </si>
  <si>
    <t>459.04</t>
  </si>
  <si>
    <t>189815000000.0</t>
  </si>
  <si>
    <t>0.366766</t>
  </si>
  <si>
    <t>0.126637</t>
  </si>
  <si>
    <t>0.204904</t>
  </si>
  <si>
    <t>0.291614</t>
  </si>
  <si>
    <t>0.441918</t>
  </si>
  <si>
    <t>0.253274</t>
  </si>
  <si>
    <t>1361107000</t>
  </si>
  <si>
    <t>HD 109409 f</t>
  </si>
  <si>
    <t>0.692022</t>
  </si>
  <si>
    <t>0.189606</t>
  </si>
  <si>
    <t>0.004717100000000001</t>
  </si>
  <si>
    <t>0.131211</t>
  </si>
  <si>
    <t>360.811</t>
  </si>
  <si>
    <t>432.973</t>
  </si>
  <si>
    <t>36.0811</t>
  </si>
  <si>
    <t>371.97</t>
  </si>
  <si>
    <t>4434.1</t>
  </si>
  <si>
    <t>81839200000.0</t>
  </si>
  <si>
    <t>4594530.0</t>
  </si>
  <si>
    <t>249.192</t>
  </si>
  <si>
    <t>0.558565</t>
  </si>
  <si>
    <t>0.238006</t>
  </si>
  <si>
    <t>0.238033</t>
  </si>
  <si>
    <t>2493.85</t>
  </si>
  <si>
    <t>1.53969</t>
  </si>
  <si>
    <t>505.931</t>
  </si>
  <si>
    <t>1361108000</t>
  </si>
  <si>
    <t>HD 109409 e</t>
  </si>
  <si>
    <t>0.921481</t>
  </si>
  <si>
    <t>0.5165609999999999</t>
  </si>
  <si>
    <t>0.12701400000000002</t>
  </si>
  <si>
    <t>289.307</t>
  </si>
  <si>
    <t>301.362</t>
  </si>
  <si>
    <t>35.5883</t>
  </si>
  <si>
    <t>35260100000.0</t>
  </si>
  <si>
    <t>34102100.0</t>
  </si>
  <si>
    <t>20.4271</t>
  </si>
  <si>
    <t>0.8509680000000001</t>
  </si>
  <si>
    <t>0.447555</t>
  </si>
  <si>
    <t>0.0983738</t>
  </si>
  <si>
    <t>0.767255</t>
  </si>
  <si>
    <t>0.934681</t>
  </si>
  <si>
    <t>80.7896</t>
  </si>
  <si>
    <t>82.4881</t>
  </si>
  <si>
    <t>7840.13</t>
  </si>
  <si>
    <t>1.18628</t>
  </si>
  <si>
    <t>14.4766</t>
  </si>
  <si>
    <t>1361109000</t>
  </si>
  <si>
    <t>258.831</t>
  </si>
  <si>
    <t>19186600000.0</t>
  </si>
  <si>
    <t>1.1536</t>
  </si>
  <si>
    <t>0.706415</t>
  </si>
  <si>
    <t>0.050680300000000005</t>
  </si>
  <si>
    <t>1.21207</t>
  </si>
  <si>
    <t>1361110000</t>
  </si>
  <si>
    <t>209.887</t>
  </si>
  <si>
    <t>8296010000.0</t>
  </si>
  <si>
    <t>1.32482</t>
  </si>
  <si>
    <t>0.197979</t>
  </si>
  <si>
    <t>1.40704</t>
  </si>
  <si>
    <t>2.10169</t>
  </si>
  <si>
    <t>1361111000</t>
  </si>
  <si>
    <t>171.905</t>
  </si>
  <si>
    <t>3733230000.0</t>
  </si>
  <si>
    <t>2.61525</t>
  </si>
  <si>
    <t>2.41127</t>
  </si>
  <si>
    <t>0.401706</t>
  </si>
  <si>
    <t>1.56469</t>
  </si>
  <si>
    <t>3.66581</t>
  </si>
  <si>
    <t>4.82253</t>
  </si>
  <si>
    <t>1361112000</t>
  </si>
  <si>
    <t>HD 109409 d</t>
  </si>
  <si>
    <t>0.8590479999999999</t>
  </si>
  <si>
    <t>0.350618</t>
  </si>
  <si>
    <t>0.0370273</t>
  </si>
  <si>
    <t>0.301198</t>
  </si>
  <si>
    <t>135.27700000000002</t>
  </si>
  <si>
    <t>35.2707</t>
  </si>
  <si>
    <t>1685550000.0</t>
  </si>
  <si>
    <t>15711100.0</t>
  </si>
  <si>
    <t>22.239</t>
  </si>
  <si>
    <t>3.8921</t>
  </si>
  <si>
    <t>4.37777</t>
  </si>
  <si>
    <t>55.3301</t>
  </si>
  <si>
    <t>-55.2505</t>
  </si>
  <si>
    <t>5138.09</t>
  </si>
  <si>
    <t>0.00841563</t>
  </si>
  <si>
    <t>0.352287</t>
  </si>
  <si>
    <t>1361113000</t>
  </si>
  <si>
    <t>HD 109409 c</t>
  </si>
  <si>
    <t>0.8395520000000001</t>
  </si>
  <si>
    <t>0.6316890000000001</t>
  </si>
  <si>
    <t>0.211621</t>
  </si>
  <si>
    <t>0.5303359999999999</t>
  </si>
  <si>
    <t>117.33</t>
  </si>
  <si>
    <t>136.102</t>
  </si>
  <si>
    <t>78.6108</t>
  </si>
  <si>
    <t>114.258</t>
  </si>
  <si>
    <t>428.149</t>
  </si>
  <si>
    <t>728582000.0</t>
  </si>
  <si>
    <t>50997000.0</t>
  </si>
  <si>
    <t>0.97024</t>
  </si>
  <si>
    <t>0.211192</t>
  </si>
  <si>
    <t>5.68436</t>
  </si>
  <si>
    <t>5.91991</t>
  </si>
  <si>
    <t>8.212010000000001</t>
  </si>
  <si>
    <t>0.69609</t>
  </si>
  <si>
    <t>1.79912</t>
  </si>
  <si>
    <t>10.0407</t>
  </si>
  <si>
    <t>8.21295</t>
  </si>
  <si>
    <t>9151.37</t>
  </si>
  <si>
    <t>0.00430886</t>
  </si>
  <si>
    <t>788.7869999999998</t>
  </si>
  <si>
    <t>1361114000</t>
  </si>
  <si>
    <t>HD 109409 b</t>
  </si>
  <si>
    <t>0.757579</t>
  </si>
  <si>
    <t>0.472026</t>
  </si>
  <si>
    <t>0.0796758</t>
  </si>
  <si>
    <t>0.357597</t>
  </si>
  <si>
    <t>98.5201</t>
  </si>
  <si>
    <t>9.85201</t>
  </si>
  <si>
    <t>1.0325</t>
  </si>
  <si>
    <t>95.4194</t>
  </si>
  <si>
    <t>186.34</t>
  </si>
  <si>
    <t>354387000.0</t>
  </si>
  <si>
    <t>28475400.0</t>
  </si>
  <si>
    <t>1.00288</t>
  </si>
  <si>
    <t>0.00681151</t>
  </si>
  <si>
    <t>9.42162</t>
  </si>
  <si>
    <t>8.4882</t>
  </si>
  <si>
    <t>14.0994</t>
  </si>
  <si>
    <t>0.496988</t>
  </si>
  <si>
    <t>4.26967</t>
  </si>
  <si>
    <t>12.7067</t>
  </si>
  <si>
    <t>14.101</t>
  </si>
  <si>
    <t>6495.89</t>
  </si>
  <si>
    <t>0.00109225</t>
  </si>
  <si>
    <t>284.976</t>
  </si>
  <si>
    <t>1362101000</t>
  </si>
  <si>
    <t>HD 109423 i</t>
  </si>
  <si>
    <t>0.33526300000000003</t>
  </si>
  <si>
    <t>0.918878</t>
  </si>
  <si>
    <t>0.26011100000000004</t>
  </si>
  <si>
    <t>0.308066</t>
  </si>
  <si>
    <t>44.9113</t>
  </si>
  <si>
    <t>67.0318</t>
  </si>
  <si>
    <t>288.9290000000001</t>
  </si>
  <si>
    <t>7111.22</t>
  </si>
  <si>
    <t>107908000.0</t>
  </si>
  <si>
    <t>3.94664</t>
  </si>
  <si>
    <t>17.2</t>
  </si>
  <si>
    <t>99.3042</t>
  </si>
  <si>
    <t>0.0988816</t>
  </si>
  <si>
    <t>15.4992</t>
  </si>
  <si>
    <t>18.9008</t>
  </si>
  <si>
    <t>17.7014</t>
  </si>
  <si>
    <t>-17.7011</t>
  </si>
  <si>
    <t>8412.2</t>
  </si>
  <si>
    <t>4.286270000000001e-05</t>
  </si>
  <si>
    <t>0.00163138</t>
  </si>
  <si>
    <t>1362000000</t>
  </si>
  <si>
    <t>1362100000</t>
  </si>
  <si>
    <t>1362102000</t>
  </si>
  <si>
    <t>HD 109423 h</t>
  </si>
  <si>
    <t>0.328831</t>
  </si>
  <si>
    <t>0.389867</t>
  </si>
  <si>
    <t>0.019486</t>
  </si>
  <si>
    <t>0.128201</t>
  </si>
  <si>
    <t>53.0319</t>
  </si>
  <si>
    <t>79.1521</t>
  </si>
  <si>
    <t>26.022</t>
  </si>
  <si>
    <t>13825.2</t>
  </si>
  <si>
    <t>19425400.0</t>
  </si>
  <si>
    <t>12.3357</t>
  </si>
  <si>
    <t>60.3146</t>
  </si>
  <si>
    <t>0.0489013</t>
  </si>
  <si>
    <t>11.7325</t>
  </si>
  <si>
    <t>12.939</t>
  </si>
  <si>
    <t>83.3907</t>
  </si>
  <si>
    <t>-83.3775</t>
  </si>
  <si>
    <t>3534.78</t>
  </si>
  <si>
    <t>4.92981e-05</t>
  </si>
  <si>
    <t>0.0250462</t>
  </si>
  <si>
    <t>1362103000</t>
  </si>
  <si>
    <t>HD 109423 g</t>
  </si>
  <si>
    <t>0.856741</t>
  </si>
  <si>
    <t>0.6701090000000001</t>
  </si>
  <si>
    <t>0.257802</t>
  </si>
  <si>
    <t>0.57411</t>
  </si>
  <si>
    <t>0.0317231</t>
  </si>
  <si>
    <t>84.4024</t>
  </si>
  <si>
    <t>0.8622799999999999</t>
  </si>
  <si>
    <t>97.8828</t>
  </si>
  <si>
    <t>26.2453</t>
  </si>
  <si>
    <t>32333.1</t>
  </si>
  <si>
    <t>57388900.0</t>
  </si>
  <si>
    <t>55568400.0</t>
  </si>
  <si>
    <t>1820560.0</t>
  </si>
  <si>
    <t>0.0132547</t>
  </si>
  <si>
    <t>4.240480000000002</t>
  </si>
  <si>
    <t>8.06634</t>
  </si>
  <si>
    <t>31.8926</t>
  </si>
  <si>
    <t>0.104378</t>
  </si>
  <si>
    <t>7.22439</t>
  </si>
  <si>
    <t>8.90829</t>
  </si>
  <si>
    <t>142.113</t>
  </si>
  <si>
    <t>142.185</t>
  </si>
  <si>
    <t>9806.83</t>
  </si>
  <si>
    <t>0.000303056</t>
  </si>
  <si>
    <t>0.0116379</t>
  </si>
  <si>
    <t>1362104000</t>
  </si>
  <si>
    <t>HD 109423 f</t>
  </si>
  <si>
    <t>0.852118</t>
  </si>
  <si>
    <t>0.721526</t>
  </si>
  <si>
    <t>0.32007800000000003</t>
  </si>
  <si>
    <t>0.614825</t>
  </si>
  <si>
    <t>122.241</t>
  </si>
  <si>
    <t>81.9013</t>
  </si>
  <si>
    <t>1.02715</t>
  </si>
  <si>
    <t>119.01</t>
  </si>
  <si>
    <t>226.326</t>
  </si>
  <si>
    <t>70657.2</t>
  </si>
  <si>
    <t>66533700.0</t>
  </si>
  <si>
    <t>62987200.0</t>
  </si>
  <si>
    <t>3546480.0</t>
  </si>
  <si>
    <t>0.971778</t>
  </si>
  <si>
    <t>0.391586</t>
  </si>
  <si>
    <t>4.47125</t>
  </si>
  <si>
    <t>5.4566</t>
  </si>
  <si>
    <t>17.7443</t>
  </si>
  <si>
    <t>0.0997342</t>
  </si>
  <si>
    <t>4.91239</t>
  </si>
  <si>
    <t>6.00081</t>
  </si>
  <si>
    <t>-17.7422</t>
  </si>
  <si>
    <t>0.00105413</t>
  </si>
  <si>
    <t>5719.8</t>
  </si>
  <si>
    <t>1362105000</t>
  </si>
  <si>
    <t>HD 109423 e</t>
  </si>
  <si>
    <t>0.879336</t>
  </si>
  <si>
    <t>0.528911</t>
  </si>
  <si>
    <t>0.130107</t>
  </si>
  <si>
    <t>0.46509</t>
  </si>
  <si>
    <t>123.627</t>
  </si>
  <si>
    <t>143.753</t>
  </si>
  <si>
    <t>128.06799999999998</t>
  </si>
  <si>
    <t>150413.0</t>
  </si>
  <si>
    <t>35752200.0</t>
  </si>
  <si>
    <t>9.73968</t>
  </si>
  <si>
    <t>3.73988</t>
  </si>
  <si>
    <t>10.0684</t>
  </si>
  <si>
    <t>0.399778</t>
  </si>
  <si>
    <t>2.24476</t>
  </si>
  <si>
    <t>5.23501</t>
  </si>
  <si>
    <t>22.987</t>
  </si>
  <si>
    <t>-22.981</t>
  </si>
  <si>
    <t>7841.85</t>
  </si>
  <si>
    <t>0.00240002</t>
  </si>
  <si>
    <t>0.18262</t>
  </si>
  <si>
    <t>1362106000</t>
  </si>
  <si>
    <t>177.801</t>
  </si>
  <si>
    <t>352012.0</t>
  </si>
  <si>
    <t>2.44468</t>
  </si>
  <si>
    <t>5.32117</t>
  </si>
  <si>
    <t>0.0504631</t>
  </si>
  <si>
    <t>2.32131</t>
  </si>
  <si>
    <t>2.5680400000000003</t>
  </si>
  <si>
    <t>1362107000</t>
  </si>
  <si>
    <t>HD 109423 d</t>
  </si>
  <si>
    <t>0.272027</t>
  </si>
  <si>
    <t>2.4684</t>
  </si>
  <si>
    <t>4.09127</t>
  </si>
  <si>
    <t>0.6714720000000001</t>
  </si>
  <si>
    <t>0.551987</t>
  </si>
  <si>
    <t>180.32</t>
  </si>
  <si>
    <t>214.666</t>
  </si>
  <si>
    <t>323.195</t>
  </si>
  <si>
    <t>747959.0</t>
  </si>
  <si>
    <t>778695000.0</t>
  </si>
  <si>
    <t>348866000.0</t>
  </si>
  <si>
    <t>429830000.0</t>
  </si>
  <si>
    <t>2.15859</t>
  </si>
  <si>
    <t>1.67711</t>
  </si>
  <si>
    <t>3.02351</t>
  </si>
  <si>
    <t>0.0497056</t>
  </si>
  <si>
    <t>1.59375</t>
  </si>
  <si>
    <t>1.76047</t>
  </si>
  <si>
    <t>42.51</t>
  </si>
  <si>
    <t>-42.4419</t>
  </si>
  <si>
    <t>20355.4</t>
  </si>
  <si>
    <t>0.124205</t>
  </si>
  <si>
    <t>0.318808</t>
  </si>
  <si>
    <t>9297116.0</t>
  </si>
  <si>
    <t>7545893.0</t>
  </si>
  <si>
    <t>1362108000</t>
  </si>
  <si>
    <t>HD 109423 c</t>
  </si>
  <si>
    <t>0.635618</t>
  </si>
  <si>
    <t>0.537747</t>
  </si>
  <si>
    <t>0.0988395</t>
  </si>
  <si>
    <t>0.341802</t>
  </si>
  <si>
    <t>255.863</t>
  </si>
  <si>
    <t>266.524</t>
  </si>
  <si>
    <t>38.7618</t>
  </si>
  <si>
    <t>1777330.0</t>
  </si>
  <si>
    <t>36956700.0</t>
  </si>
  <si>
    <t>24.1675</t>
  </si>
  <si>
    <t>1.08797</t>
  </si>
  <si>
    <t>1.57979</t>
  </si>
  <si>
    <t>0.202009</t>
  </si>
  <si>
    <t>0.86819</t>
  </si>
  <si>
    <t>1.30775</t>
  </si>
  <si>
    <t>77.2173</t>
  </si>
  <si>
    <t>-76.7892</t>
  </si>
  <si>
    <t>6778.52</t>
  </si>
  <si>
    <t>0.099114</t>
  </si>
  <si>
    <t>9.92749</t>
  </si>
  <si>
    <t>1362109000</t>
  </si>
  <si>
    <t>321.231</t>
  </si>
  <si>
    <t>3750500.0</t>
  </si>
  <si>
    <t>0.748955</t>
  </si>
  <si>
    <t>0.902317</t>
  </si>
  <si>
    <t>0.303662</t>
  </si>
  <si>
    <t>0.521526</t>
  </si>
  <si>
    <t>0.976384</t>
  </si>
  <si>
    <t>1.80463</t>
  </si>
  <si>
    <t>1362110000</t>
  </si>
  <si>
    <t>HD 109423 b</t>
  </si>
  <si>
    <t>0.793863</t>
  </si>
  <si>
    <t>0.461924</t>
  </si>
  <si>
    <t>0.07824489999999999</t>
  </si>
  <si>
    <t>0.366704</t>
  </si>
  <si>
    <t>384.367</t>
  </si>
  <si>
    <t>461.24</t>
  </si>
  <si>
    <t>38.4367</t>
  </si>
  <si>
    <t>396.254</t>
  </si>
  <si>
    <t>5348.4</t>
  </si>
  <si>
    <t>8683950.0</t>
  </si>
  <si>
    <t>27269500.0</t>
  </si>
  <si>
    <t>38.9885</t>
  </si>
  <si>
    <t>0.4922</t>
  </si>
  <si>
    <t>0.480715</t>
  </si>
  <si>
    <t>0.789003</t>
  </si>
  <si>
    <t>0.103853</t>
  </si>
  <si>
    <t>0.880547</t>
  </si>
  <si>
    <t>0.48077</t>
  </si>
  <si>
    <t>6507.31</t>
  </si>
  <si>
    <t>0.919502</t>
  </si>
  <si>
    <t>116.341</t>
  </si>
  <si>
    <t>1363101000</t>
  </si>
  <si>
    <t>Gl 476 g</t>
  </si>
  <si>
    <t>0.353071</t>
  </si>
  <si>
    <t>13.0442</t>
  </si>
  <si>
    <t>783.632</t>
  </si>
  <si>
    <t>4.6055199999999985</t>
  </si>
  <si>
    <t>82.4198</t>
  </si>
  <si>
    <t>14280.7</t>
  </si>
  <si>
    <t>96947.1</t>
  </si>
  <si>
    <t>0.022865700000000003</t>
  </si>
  <si>
    <t>84.804</t>
  </si>
  <si>
    <t>5.08405</t>
  </si>
  <si>
    <t>-5.08401</t>
  </si>
  <si>
    <t>122548.0</t>
  </si>
  <si>
    <t>0.000824758</t>
  </si>
  <si>
    <t>1.1051e-06</t>
  </si>
  <si>
    <t>1363000000</t>
  </si>
  <si>
    <t>1363100000</t>
  </si>
  <si>
    <t>1363102000</t>
  </si>
  <si>
    <t>Gl 476 f</t>
  </si>
  <si>
    <t>3.44484</t>
  </si>
  <si>
    <t>0.921411</t>
  </si>
  <si>
    <t>100.721</t>
  </si>
  <si>
    <t>221.82</t>
  </si>
  <si>
    <t>216217.0</t>
  </si>
  <si>
    <t>0.528867</t>
  </si>
  <si>
    <t>46.7329</t>
  </si>
  <si>
    <t>0.303402</t>
  </si>
  <si>
    <t>5.30679</t>
  </si>
  <si>
    <t>9.92951</t>
  </si>
  <si>
    <t>86.4391</t>
  </si>
  <si>
    <t>93.4658</t>
  </si>
  <si>
    <t>28168.9</t>
  </si>
  <si>
    <t>0.000725455</t>
  </si>
  <si>
    <t>6.96641e-05</t>
  </si>
  <si>
    <t>1363103000</t>
  </si>
  <si>
    <t>Gl 476 e</t>
  </si>
  <si>
    <t>0.171005</t>
  </si>
  <si>
    <t>9.44293</t>
  </si>
  <si>
    <t>143.989</t>
  </si>
  <si>
    <t>1.61479</t>
  </si>
  <si>
    <t>152.076</t>
  </si>
  <si>
    <t>1198.93</t>
  </si>
  <si>
    <t>1123710.0</t>
  </si>
  <si>
    <t>0.166222</t>
  </si>
  <si>
    <t>3.3417</t>
  </si>
  <si>
    <t>13.5635</t>
  </si>
  <si>
    <t>0.0486529</t>
  </si>
  <si>
    <t>3.17912</t>
  </si>
  <si>
    <t>3.50429</t>
  </si>
  <si>
    <t>43.8545</t>
  </si>
  <si>
    <t>61740.5</t>
  </si>
  <si>
    <t>0.023561</t>
  </si>
  <si>
    <t>0.000171812</t>
  </si>
  <si>
    <t>1363104000</t>
  </si>
  <si>
    <t>Gl 476 d</t>
  </si>
  <si>
    <t>0.183487</t>
  </si>
  <si>
    <t>13.347</t>
  </si>
  <si>
    <t>436.274</t>
  </si>
  <si>
    <t>2.44901</t>
  </si>
  <si>
    <t>226.286</t>
  </si>
  <si>
    <t>2869.45</t>
  </si>
  <si>
    <t>5508580.0</t>
  </si>
  <si>
    <t>0.11538</t>
  </si>
  <si>
    <t>1.5093</t>
  </si>
  <si>
    <t>4.10815</t>
  </si>
  <si>
    <t>0.00172778</t>
  </si>
  <si>
    <t>1.50669</t>
  </si>
  <si>
    <t>25.8897</t>
  </si>
  <si>
    <t>25.9084</t>
  </si>
  <si>
    <t>90395.3</t>
  </si>
  <si>
    <t>0.361452</t>
  </si>
  <si>
    <t>0.000869923</t>
  </si>
  <si>
    <t>1363105000</t>
  </si>
  <si>
    <t>Gl 476 c</t>
  </si>
  <si>
    <t>0.259855</t>
  </si>
  <si>
    <t>10.1758</t>
  </si>
  <si>
    <t>273.805</t>
  </si>
  <si>
    <t>2.64424</t>
  </si>
  <si>
    <t>277.981</t>
  </si>
  <si>
    <t>829.0010000000002</t>
  </si>
  <si>
    <t>12545000.0</t>
  </si>
  <si>
    <t>0.172184</t>
  </si>
  <si>
    <t>1.00014</t>
  </si>
  <si>
    <t>2.21867</t>
  </si>
  <si>
    <t>0.0494573</t>
  </si>
  <si>
    <t>0.950673</t>
  </si>
  <si>
    <t>1.0496</t>
  </si>
  <si>
    <t>68.3213</t>
  </si>
  <si>
    <t>-68.0821</t>
  </si>
  <si>
    <t>82015.1</t>
  </si>
  <si>
    <t>0.94707</t>
  </si>
  <si>
    <t>0.00363187</t>
  </si>
  <si>
    <t>1363106000</t>
  </si>
  <si>
    <t>Gl 476 b</t>
  </si>
  <si>
    <t>0.207683</t>
  </si>
  <si>
    <t>3.71702</t>
  </si>
  <si>
    <t>10.6656</t>
  </si>
  <si>
    <t>0.7719630000000001</t>
  </si>
  <si>
    <t>330.645</t>
  </si>
  <si>
    <t>319.807</t>
  </si>
  <si>
    <t>25110700.0</t>
  </si>
  <si>
    <t>1.92052</t>
  </si>
  <si>
    <t>0.706911</t>
  </si>
  <si>
    <t>1.3209799999999998</t>
  </si>
  <si>
    <t>0.049622</t>
  </si>
  <si>
    <t>0.671833</t>
  </si>
  <si>
    <t>0.741989</t>
  </si>
  <si>
    <t>64.6918</t>
  </si>
  <si>
    <t>65.0552</t>
  </si>
  <si>
    <t>26782.7</t>
  </si>
  <si>
    <t>0.979696</t>
  </si>
  <si>
    <t>0.0964482</t>
  </si>
  <si>
    <t>1364101000</t>
  </si>
  <si>
    <t>GJ 1161A i</t>
  </si>
  <si>
    <t>0.960075</t>
  </si>
  <si>
    <t>0.473466</t>
  </si>
  <si>
    <t>48.5729</t>
  </si>
  <si>
    <t>46.967</t>
  </si>
  <si>
    <t>142.11700000000005</t>
  </si>
  <si>
    <t>135761.0</t>
  </si>
  <si>
    <t>28649300.0</t>
  </si>
  <si>
    <t>1.01274</t>
  </si>
  <si>
    <t>3.63714</t>
  </si>
  <si>
    <t>35.0351</t>
  </si>
  <si>
    <t>206.626</t>
  </si>
  <si>
    <t>17.6801</t>
  </si>
  <si>
    <t>52.3902</t>
  </si>
  <si>
    <t>18.5432</t>
  </si>
  <si>
    <t>18.5433</t>
  </si>
  <si>
    <t>7334.99</t>
  </si>
  <si>
    <t>5.10125e-06</t>
  </si>
  <si>
    <t>0.000565698</t>
  </si>
  <si>
    <t>1364000000</t>
  </si>
  <si>
    <t>1364100000</t>
  </si>
  <si>
    <t>1364102000</t>
  </si>
  <si>
    <t>GJ 1161A h</t>
  </si>
  <si>
    <t>0.442394</t>
  </si>
  <si>
    <t>0.674301</t>
  </si>
  <si>
    <t>0.13563499999999998</t>
  </si>
  <si>
    <t>38.1861</t>
  </si>
  <si>
    <t>56.9942</t>
  </si>
  <si>
    <t>256.27</t>
  </si>
  <si>
    <t>294393.0</t>
  </si>
  <si>
    <t>58109200.0</t>
  </si>
  <si>
    <t>4.7224</t>
  </si>
  <si>
    <t>23.7918</t>
  </si>
  <si>
    <t>115.63</t>
  </si>
  <si>
    <t>0.0486873</t>
  </si>
  <si>
    <t>22.6335</t>
  </si>
  <si>
    <t>24.9502</t>
  </si>
  <si>
    <t>14.6453</t>
  </si>
  <si>
    <t>14.6455</t>
  </si>
  <si>
    <t>7091.15</t>
  </si>
  <si>
    <t>2.3199e-05</t>
  </si>
  <si>
    <t>0.00193275</t>
  </si>
  <si>
    <t>1364103000</t>
  </si>
  <si>
    <t>66.5068</t>
  </si>
  <si>
    <t>545843.0</t>
  </si>
  <si>
    <t>17.4726</t>
  </si>
  <si>
    <t>72.7723</t>
  </si>
  <si>
    <t>0.402271</t>
  </si>
  <si>
    <t>10.4439</t>
  </si>
  <si>
    <t>24.5013</t>
  </si>
  <si>
    <t>145.545</t>
  </si>
  <si>
    <t>1364104000</t>
  </si>
  <si>
    <t>GJ 1161A g</t>
  </si>
  <si>
    <t>0.312252</t>
  </si>
  <si>
    <t>0.483182</t>
  </si>
  <si>
    <t>0.035224</t>
  </si>
  <si>
    <t>0.150875</t>
  </si>
  <si>
    <t>0.619999</t>
  </si>
  <si>
    <t>83.4119</t>
  </si>
  <si>
    <t>81.4334</t>
  </si>
  <si>
    <t>58.0016</t>
  </si>
  <si>
    <t>1226910.0</t>
  </si>
  <si>
    <t>29837300.0</t>
  </si>
  <si>
    <t>11338200.0</t>
  </si>
  <si>
    <t>18499100.0</t>
  </si>
  <si>
    <t>18.6176</t>
  </si>
  <si>
    <t>11.6543</t>
  </si>
  <si>
    <t>39.6421</t>
  </si>
  <si>
    <t>8.13472</t>
  </si>
  <si>
    <t>15.1738</t>
  </si>
  <si>
    <t>46.3673</t>
  </si>
  <si>
    <t>79.2842</t>
  </si>
  <si>
    <t>4268.96</t>
  </si>
  <si>
    <t>0.000141435</t>
  </si>
  <si>
    <t>0.0453728</t>
  </si>
  <si>
    <t>1364105000</t>
  </si>
  <si>
    <t>GJ 1161A f</t>
  </si>
  <si>
    <t>0.90054</t>
  </si>
  <si>
    <t>0.5906319999999999</t>
  </si>
  <si>
    <t>0.185547</t>
  </si>
  <si>
    <t>0.531888</t>
  </si>
  <si>
    <t>103.229</t>
  </si>
  <si>
    <t>119.745</t>
  </si>
  <si>
    <t>69.1632</t>
  </si>
  <si>
    <t>99.5048</t>
  </si>
  <si>
    <t>151.296</t>
  </si>
  <si>
    <t>44583300.0</t>
  </si>
  <si>
    <t>0.339947</t>
  </si>
  <si>
    <t>5.27905</t>
  </si>
  <si>
    <t>7.805510000000001</t>
  </si>
  <si>
    <t>21.7286</t>
  </si>
  <si>
    <t>0.19719</t>
  </si>
  <si>
    <t>6.2663400000000005</t>
  </si>
  <si>
    <t>9.34468</t>
  </si>
  <si>
    <t>-21.7261</t>
  </si>
  <si>
    <t>8861.91</t>
  </si>
  <si>
    <t>0.0005754569999999999</t>
  </si>
  <si>
    <t>6843.05</t>
  </si>
  <si>
    <t>1364106000</t>
  </si>
  <si>
    <t>GJ 1161A e</t>
  </si>
  <si>
    <t>0.389474</t>
  </si>
  <si>
    <t>0.252966</t>
  </si>
  <si>
    <t>0.00630473</t>
  </si>
  <si>
    <t>0.0985237</t>
  </si>
  <si>
    <t>92.5494</t>
  </si>
  <si>
    <t>120.194</t>
  </si>
  <si>
    <t>474.733</t>
  </si>
  <si>
    <t>5822850.0</t>
  </si>
  <si>
    <t>8178300.0</t>
  </si>
  <si>
    <t>80.3763</t>
  </si>
  <si>
    <t>5.34963</t>
  </si>
  <si>
    <t>12.3286</t>
  </si>
  <si>
    <t>0.0518781</t>
  </si>
  <si>
    <t>5.0721</t>
  </si>
  <si>
    <t>5.62716</t>
  </si>
  <si>
    <t>2.96588</t>
  </si>
  <si>
    <t>2.96596</t>
  </si>
  <si>
    <t>2496.09</t>
  </si>
  <si>
    <t>0.00076558</t>
  </si>
  <si>
    <t>1.37215</t>
  </si>
  <si>
    <t>1364107000</t>
  </si>
  <si>
    <t>GJ 1161A d</t>
  </si>
  <si>
    <t>0.639892</t>
  </si>
  <si>
    <t>0.441402</t>
  </si>
  <si>
    <t>0.0550315</t>
  </si>
  <si>
    <t>0.28245</t>
  </si>
  <si>
    <t>142.764</t>
  </si>
  <si>
    <t>148.71200000000005</t>
  </si>
  <si>
    <t>25.9212</t>
  </si>
  <si>
    <t>13645600.0</t>
  </si>
  <si>
    <t>24900400.0</t>
  </si>
  <si>
    <t>19.8801</t>
  </si>
  <si>
    <t>3.49459</t>
  </si>
  <si>
    <t>6.50913</t>
  </si>
  <si>
    <t>0.404015</t>
  </si>
  <si>
    <t>2.08272</t>
  </si>
  <si>
    <t>4.90645</t>
  </si>
  <si>
    <t>94.7808</t>
  </si>
  <si>
    <t>94.9385</t>
  </si>
  <si>
    <t>5582.73</t>
  </si>
  <si>
    <t>0.00479233</t>
  </si>
  <si>
    <t>0.984042</t>
  </si>
  <si>
    <t>1364108000</t>
  </si>
  <si>
    <t>GJ 1161A c</t>
  </si>
  <si>
    <t>0.958369</t>
  </si>
  <si>
    <t>0.8708100000000001</t>
  </si>
  <si>
    <t>0.632854</t>
  </si>
  <si>
    <t>0.834558</t>
  </si>
  <si>
    <t>189.54</t>
  </si>
  <si>
    <t>212.285</t>
  </si>
  <si>
    <t>151.632</t>
  </si>
  <si>
    <t>1.03469</t>
  </si>
  <si>
    <t>183.186</t>
  </si>
  <si>
    <t>1391.8</t>
  </si>
  <si>
    <t>31417300.0</t>
  </si>
  <si>
    <t>96913600.0</t>
  </si>
  <si>
    <t>4.20107</t>
  </si>
  <si>
    <t>2.30307</t>
  </si>
  <si>
    <t>3.4824900000000003</t>
  </si>
  <si>
    <t>0.0500725</t>
  </si>
  <si>
    <t>2.18775</t>
  </si>
  <si>
    <t>2.41839</t>
  </si>
  <si>
    <t>3.48288</t>
  </si>
  <si>
    <t>13478.7</t>
  </si>
  <si>
    <t>0.0330295</t>
  </si>
  <si>
    <t>324.043</t>
  </si>
  <si>
    <t>1364109000</t>
  </si>
  <si>
    <t>GJ 1161A b</t>
  </si>
  <si>
    <t>0.790502</t>
  </si>
  <si>
    <t>0.41632</t>
  </si>
  <si>
    <t>0.0570408</t>
  </si>
  <si>
    <t>0.329102</t>
  </si>
  <si>
    <t>217.526</t>
  </si>
  <si>
    <t>226.59</t>
  </si>
  <si>
    <t>18.3262</t>
  </si>
  <si>
    <t>73546800.0</t>
  </si>
  <si>
    <t>22151000.0</t>
  </si>
  <si>
    <t>27.5633</t>
  </si>
  <si>
    <t>1.50525</t>
  </si>
  <si>
    <t>0.303318</t>
  </si>
  <si>
    <t>1.96182</t>
  </si>
  <si>
    <t>126.443</t>
  </si>
  <si>
    <t>127.442</t>
  </si>
  <si>
    <t>5852.45</t>
  </si>
  <si>
    <t>0.05655850000000001</t>
  </si>
  <si>
    <t>11.2045</t>
  </si>
  <si>
    <t>1365101000</t>
  </si>
  <si>
    <t>HD 109647 h</t>
  </si>
  <si>
    <t>0.8626590000000001</t>
  </si>
  <si>
    <t>0.567005</t>
  </si>
  <si>
    <t>0.157253</t>
  </si>
  <si>
    <t>0.489132</t>
  </si>
  <si>
    <t>50.8887</t>
  </si>
  <si>
    <t>61.0664</t>
  </si>
  <si>
    <t>5.08887</t>
  </si>
  <si>
    <t>0.865627</t>
  </si>
  <si>
    <t>58.7882</t>
  </si>
  <si>
    <t>22.8657</t>
  </si>
  <si>
    <t>5634.08</t>
  </si>
  <si>
    <t>41087700.0</t>
  </si>
  <si>
    <t>0.032713400000000004</t>
  </si>
  <si>
    <t>0.000290291</t>
  </si>
  <si>
    <t>3.53286</t>
  </si>
  <si>
    <t>22.3619</t>
  </si>
  <si>
    <t>138.02100000000002</t>
  </si>
  <si>
    <t>0.201158</t>
  </si>
  <si>
    <t>17.8636</t>
  </si>
  <si>
    <t>26.8602</t>
  </si>
  <si>
    <t>-138.005</t>
  </si>
  <si>
    <t>8326.55</t>
  </si>
  <si>
    <t>1.36917e-05</t>
  </si>
  <si>
    <t>39840.1</t>
  </si>
  <si>
    <t>1365000000</t>
  </si>
  <si>
    <t>1365100000</t>
  </si>
  <si>
    <t>1365102000</t>
  </si>
  <si>
    <t>HD 109647 g</t>
  </si>
  <si>
    <t>0.362558</t>
  </si>
  <si>
    <t>0.333773</t>
  </si>
  <si>
    <t>0.0134812</t>
  </si>
  <si>
    <t>0.121012</t>
  </si>
  <si>
    <t>47.2874</t>
  </si>
  <si>
    <t>56.7449</t>
  </si>
  <si>
    <t>4.72874</t>
  </si>
  <si>
    <t>70.5782</t>
  </si>
  <si>
    <t>23.291</t>
  </si>
  <si>
    <t>11704.2</t>
  </si>
  <si>
    <t>14237700.0</t>
  </si>
  <si>
    <t>29.1233</t>
  </si>
  <si>
    <t>15.5149</t>
  </si>
  <si>
    <t>79.7634</t>
  </si>
  <si>
    <t>0.795813</t>
  </si>
  <si>
    <t>3.16794</t>
  </si>
  <si>
    <t>27.8618</t>
  </si>
  <si>
    <t>-79.7543</t>
  </si>
  <si>
    <t>3177.59</t>
  </si>
  <si>
    <t>2.41324e-05</t>
  </si>
  <si>
    <t>3836030.0</t>
  </si>
  <si>
    <t>1365103000</t>
  </si>
  <si>
    <t>HD 109647 f</t>
  </si>
  <si>
    <t>0.5633819999999999</t>
  </si>
  <si>
    <t>0.198867</t>
  </si>
  <si>
    <t>0.626549</t>
  </si>
  <si>
    <t>87.0681</t>
  </si>
  <si>
    <t>84.834</t>
  </si>
  <si>
    <t>55.7883</t>
  </si>
  <si>
    <t>24431.0</t>
  </si>
  <si>
    <t>40564300.0</t>
  </si>
  <si>
    <t>0.967064</t>
  </si>
  <si>
    <t>4.00553</t>
  </si>
  <si>
    <t>10.7387</t>
  </si>
  <si>
    <t>45.9309</t>
  </si>
  <si>
    <t>0.0515113</t>
  </si>
  <si>
    <t>10.1855</t>
  </si>
  <si>
    <t>56.2084</t>
  </si>
  <si>
    <t>56.2162</t>
  </si>
  <si>
    <t>9393.73</t>
  </si>
  <si>
    <t>0.000122843</t>
  </si>
  <si>
    <t>0.00549767</t>
  </si>
  <si>
    <t>1365104000</t>
  </si>
  <si>
    <t>HD 109647 e</t>
  </si>
  <si>
    <t>0.786796</t>
  </si>
  <si>
    <t>0.471645</t>
  </si>
  <si>
    <t>0.08254810000000001</t>
  </si>
  <si>
    <t>0.371088</t>
  </si>
  <si>
    <t>85.3002</t>
  </si>
  <si>
    <t>99.1862</t>
  </si>
  <si>
    <t>70.9229</t>
  </si>
  <si>
    <t>45652.8</t>
  </si>
  <si>
    <t>28429400.0</t>
  </si>
  <si>
    <t>9.44513</t>
  </si>
  <si>
    <t>7.85573</t>
  </si>
  <si>
    <t>28.7383</t>
  </si>
  <si>
    <t>0.103757</t>
  </si>
  <si>
    <t>7.04064</t>
  </si>
  <si>
    <t>8.670819999999999</t>
  </si>
  <si>
    <t>37.0143</t>
  </si>
  <si>
    <t>57.4766</t>
  </si>
  <si>
    <t>6614.62</t>
  </si>
  <si>
    <t>0.000262695</t>
  </si>
  <si>
    <t>0.028322700000000006</t>
  </si>
  <si>
    <t>1365105000</t>
  </si>
  <si>
    <t>HD 109647 d</t>
  </si>
  <si>
    <t>0.578274</t>
  </si>
  <si>
    <t>0.280241</t>
  </si>
  <si>
    <t>0.012727</t>
  </si>
  <si>
    <t>0.162056</t>
  </si>
  <si>
    <t>93.2454</t>
  </si>
  <si>
    <t>121.098</t>
  </si>
  <si>
    <t>15.1823</t>
  </si>
  <si>
    <t>101440.0</t>
  </si>
  <si>
    <t>10036900.0</t>
  </si>
  <si>
    <t>44.4416</t>
  </si>
  <si>
    <t>5.27007</t>
  </si>
  <si>
    <t>15.7908</t>
  </si>
  <si>
    <t>0.395622</t>
  </si>
  <si>
    <t>3.18511</t>
  </si>
  <si>
    <t>7.35502</t>
  </si>
  <si>
    <t>102.739</t>
  </si>
  <si>
    <t>3369.43</t>
  </si>
  <si>
    <t>0.000516986</t>
  </si>
  <si>
    <t>0.361528</t>
  </si>
  <si>
    <t>1365106000</t>
  </si>
  <si>
    <t>HD 109647 c</t>
  </si>
  <si>
    <t>1.06495</t>
  </si>
  <si>
    <t>0.436201</t>
  </si>
  <si>
    <t>0.0883877</t>
  </si>
  <si>
    <t>0.464535</t>
  </si>
  <si>
    <t>153.606</t>
  </si>
  <si>
    <t>184.327</t>
  </si>
  <si>
    <t>15.3606</t>
  </si>
  <si>
    <t>149.898</t>
  </si>
  <si>
    <t>291.61</t>
  </si>
  <si>
    <t>238148.0</t>
  </si>
  <si>
    <t>24317100.0</t>
  </si>
  <si>
    <t>0.957769</t>
  </si>
  <si>
    <t>0.00358442</t>
  </si>
  <si>
    <t>12.3293</t>
  </si>
  <si>
    <t>3.43951</t>
  </si>
  <si>
    <t>8.3258</t>
  </si>
  <si>
    <t>8.32675</t>
  </si>
  <si>
    <t>7117.23</t>
  </si>
  <si>
    <t>0.00289463</t>
  </si>
  <si>
    <t>151573.0</t>
  </si>
  <si>
    <t>1365107000</t>
  </si>
  <si>
    <t>181.001</t>
  </si>
  <si>
    <t>506278.0</t>
  </si>
  <si>
    <t>2.3589900000000004</t>
  </si>
  <si>
    <t>4.72901</t>
  </si>
  <si>
    <t>0.799384</t>
  </si>
  <si>
    <t>0.473251</t>
  </si>
  <si>
    <t>4.2447300000000014</t>
  </si>
  <si>
    <t>9.45801</t>
  </si>
  <si>
    <t>1365108000</t>
  </si>
  <si>
    <t>HD 109647 b</t>
  </si>
  <si>
    <t>0.7461399999999999</t>
  </si>
  <si>
    <t>0.148327</t>
  </si>
  <si>
    <t>0.110673</t>
  </si>
  <si>
    <t>217.628</t>
  </si>
  <si>
    <t>5.32834</t>
  </si>
  <si>
    <t>1195190.0</t>
  </si>
  <si>
    <t>2811750.0</t>
  </si>
  <si>
    <t>227.789</t>
  </si>
  <si>
    <t>2.4830400000000004</t>
  </si>
  <si>
    <t>154.942</t>
  </si>
  <si>
    <t>156.053</t>
  </si>
  <si>
    <t>2025.76</t>
  </si>
  <si>
    <t>0.0110665</t>
  </si>
  <si>
    <t>40.4502</t>
  </si>
  <si>
    <t>1365109000</t>
  </si>
  <si>
    <t>274.387</t>
  </si>
  <si>
    <t>2673710.0</t>
  </si>
  <si>
    <t>1.02651</t>
  </si>
  <si>
    <t>1.35746</t>
  </si>
  <si>
    <t>0.617671</t>
  </si>
  <si>
    <t>1.43535</t>
  </si>
  <si>
    <t>1365110000</t>
  </si>
  <si>
    <t>335.256</t>
  </si>
  <si>
    <t>5958940.0</t>
  </si>
  <si>
    <t>0.6876</t>
  </si>
  <si>
    <t>0.5987319999999999</t>
  </si>
  <si>
    <t>0.275912</t>
  </si>
  <si>
    <t>1366101000</t>
  </si>
  <si>
    <t>Gl 477 g</t>
  </si>
  <si>
    <t>0.377506</t>
  </si>
  <si>
    <t>0.527087</t>
  </si>
  <si>
    <t>0.0552805</t>
  </si>
  <si>
    <t>47.6245</t>
  </si>
  <si>
    <t>57.1494</t>
  </si>
  <si>
    <t>4.76245</t>
  </si>
  <si>
    <t>71.0814</t>
  </si>
  <si>
    <t>33.9056</t>
  </si>
  <si>
    <t>6144.67</t>
  </si>
  <si>
    <t>35506100.0</t>
  </si>
  <si>
    <t>11.2958</t>
  </si>
  <si>
    <t>15.296</t>
  </si>
  <si>
    <t>86.5272</t>
  </si>
  <si>
    <t>0.596342</t>
  </si>
  <si>
    <t>6.17435</t>
  </si>
  <si>
    <t>24.4177</t>
  </si>
  <si>
    <t>86.5371</t>
  </si>
  <si>
    <t>5120.39</t>
  </si>
  <si>
    <t>3.23843e-05</t>
  </si>
  <si>
    <t>1675.3</t>
  </si>
  <si>
    <t>1366000000</t>
  </si>
  <si>
    <t>1366100000</t>
  </si>
  <si>
    <t>1366102000</t>
  </si>
  <si>
    <t>Gl 477 f</t>
  </si>
  <si>
    <t>0.375334</t>
  </si>
  <si>
    <t>0.125399</t>
  </si>
  <si>
    <t>0.0007401080000000001</t>
  </si>
  <si>
    <t>0.0470663</t>
  </si>
  <si>
    <t>65.9242</t>
  </si>
  <si>
    <t>85.6159</t>
  </si>
  <si>
    <t>1037.26</t>
  </si>
  <si>
    <t>12932.8</t>
  </si>
  <si>
    <t>2009660.0</t>
  </si>
  <si>
    <t>241.769</t>
  </si>
  <si>
    <t>49.5174</t>
  </si>
  <si>
    <t>0.298316</t>
  </si>
  <si>
    <t>7.39814</t>
  </si>
  <si>
    <t>13.6887</t>
  </si>
  <si>
    <t>0.67289</t>
  </si>
  <si>
    <t>99.0347</t>
  </si>
  <si>
    <t>1214.67</t>
  </si>
  <si>
    <t>2.3525300000000007e-05</t>
  </si>
  <si>
    <t>0.0127145</t>
  </si>
  <si>
    <t>1366103000</t>
  </si>
  <si>
    <t>Gl 477 e</t>
  </si>
  <si>
    <t>1.05695</t>
  </si>
  <si>
    <t>0.4290479999999999</t>
  </si>
  <si>
    <t>0.0834784</t>
  </si>
  <si>
    <t>0.453484</t>
  </si>
  <si>
    <t>0.186995</t>
  </si>
  <si>
    <t>89.4015</t>
  </si>
  <si>
    <t>103.955</t>
  </si>
  <si>
    <t>197.815</t>
  </si>
  <si>
    <t>28110.0</t>
  </si>
  <si>
    <t>23526100.0</t>
  </si>
  <si>
    <t>19126800.0</t>
  </si>
  <si>
    <t>4399260.0</t>
  </si>
  <si>
    <t>8.904860000000003</t>
  </si>
  <si>
    <t>7.151489999999999</t>
  </si>
  <si>
    <t>27.6618</t>
  </si>
  <si>
    <t>0.022254</t>
  </si>
  <si>
    <t>6.99234</t>
  </si>
  <si>
    <t>7.3106399999999985</t>
  </si>
  <si>
    <t>12.0723</t>
  </si>
  <si>
    <t>12.0729</t>
  </si>
  <si>
    <t>6974.17</t>
  </si>
  <si>
    <t>0.00025793</t>
  </si>
  <si>
    <t>0.00123591</t>
  </si>
  <si>
    <t>1366104000</t>
  </si>
  <si>
    <t>Gl 477 d</t>
  </si>
  <si>
    <t>0.480653</t>
  </si>
  <si>
    <t>0.476595</t>
  </si>
  <si>
    <t>0.0520331</t>
  </si>
  <si>
    <t>0.229077</t>
  </si>
  <si>
    <t>0.5439430000000001</t>
  </si>
  <si>
    <t>118.208</t>
  </si>
  <si>
    <t>127.106</t>
  </si>
  <si>
    <t>98.6177</t>
  </si>
  <si>
    <t>62825.4</t>
  </si>
  <si>
    <t>29029300.0</t>
  </si>
  <si>
    <t>13239000.0</t>
  </si>
  <si>
    <t>15790300.0</t>
  </si>
  <si>
    <t>19.4036</t>
  </si>
  <si>
    <t>4.78365</t>
  </si>
  <si>
    <t>15.133</t>
  </si>
  <si>
    <t>0.0518323</t>
  </si>
  <si>
    <t>4.5357</t>
  </si>
  <si>
    <t>5.0316</t>
  </si>
  <si>
    <t>26.899</t>
  </si>
  <si>
    <t>26.9044</t>
  </si>
  <si>
    <t>5224.25</t>
  </si>
  <si>
    <t>0.000957318</t>
  </si>
  <si>
    <t>0.0073593</t>
  </si>
  <si>
    <t>1366105000</t>
  </si>
  <si>
    <t>Gl 477 c</t>
  </si>
  <si>
    <t>0.512502</t>
  </si>
  <si>
    <t>1.24917</t>
  </si>
  <si>
    <t>0.998982</t>
  </si>
  <si>
    <t>0.6402</t>
  </si>
  <si>
    <t>0.8682709999999999</t>
  </si>
  <si>
    <t>153.85</t>
  </si>
  <si>
    <t>1.00515</t>
  </si>
  <si>
    <t>153.061</t>
  </si>
  <si>
    <t>257.98</t>
  </si>
  <si>
    <t>132109.0</t>
  </si>
  <si>
    <t>199425000.0</t>
  </si>
  <si>
    <t>26270100.0</t>
  </si>
  <si>
    <t>173155000.0</t>
  </si>
  <si>
    <t>0.983052</t>
  </si>
  <si>
    <t>3.1899</t>
  </si>
  <si>
    <t>3.29883</t>
  </si>
  <si>
    <t>8.66613</t>
  </si>
  <si>
    <t>3.13536</t>
  </si>
  <si>
    <t>3.46231</t>
  </si>
  <si>
    <t>26.9511</t>
  </si>
  <si>
    <t>26.9606</t>
  </si>
  <si>
    <t>14139.3</t>
  </si>
  <si>
    <t>0.00765113</t>
  </si>
  <si>
    <t>0.00306357</t>
  </si>
  <si>
    <t>1366106000</t>
  </si>
  <si>
    <t>281.513</t>
  </si>
  <si>
    <t>1511710.0</t>
  </si>
  <si>
    <t>0.975198</t>
  </si>
  <si>
    <t>1.3929200000000002</t>
  </si>
  <si>
    <t>0.10136</t>
  </si>
  <si>
    <t>0.876352</t>
  </si>
  <si>
    <t>1.07404</t>
  </si>
  <si>
    <t>2.7858400000000003</t>
  </si>
  <si>
    <t>1366107000</t>
  </si>
  <si>
    <t>Gl 477 b</t>
  </si>
  <si>
    <t>0.793908</t>
  </si>
  <si>
    <t>0.899418</t>
  </si>
  <si>
    <t>0.577637</t>
  </si>
  <si>
    <t>0.714055</t>
  </si>
  <si>
    <t>0.379699</t>
  </si>
  <si>
    <t>262.71</t>
  </si>
  <si>
    <t>341.181</t>
  </si>
  <si>
    <t>42.4839</t>
  </si>
  <si>
    <t>3261490.0</t>
  </si>
  <si>
    <t>103386000.0</t>
  </si>
  <si>
    <t>64130300.0</t>
  </si>
  <si>
    <t>39255400.0</t>
  </si>
  <si>
    <t>8.85402</t>
  </si>
  <si>
    <t>0.663925</t>
  </si>
  <si>
    <t>0.782463</t>
  </si>
  <si>
    <t>0.396828</t>
  </si>
  <si>
    <t>0.931022</t>
  </si>
  <si>
    <t>117.836</t>
  </si>
  <si>
    <t>12670.8</t>
  </si>
  <si>
    <t>0.675756</t>
  </si>
  <si>
    <t>0.8908809999999999</t>
  </si>
  <si>
    <t>247.0</t>
  </si>
  <si>
    <t>1367101000</t>
  </si>
  <si>
    <t>Gl 479 g</t>
  </si>
  <si>
    <t>0.228714</t>
  </si>
  <si>
    <t>10.7938</t>
  </si>
  <si>
    <t>287.62</t>
  </si>
  <si>
    <t>2.4687</t>
  </si>
  <si>
    <t>82.0345</t>
  </si>
  <si>
    <t>6503.89</t>
  </si>
  <si>
    <t>133457.0</t>
  </si>
  <si>
    <t>0.051309900000000006</t>
  </si>
  <si>
    <t>60.9127</t>
  </si>
  <si>
    <t>0.0479474</t>
  </si>
  <si>
    <t>10.9334</t>
  </si>
  <si>
    <t>12.0347</t>
  </si>
  <si>
    <t>9.23728</t>
  </si>
  <si>
    <t>9.23744</t>
  </si>
  <si>
    <t>81617.0</t>
  </si>
  <si>
    <t>0.00133536</t>
  </si>
  <si>
    <t>3.76066e-05</t>
  </si>
  <si>
    <t>1367000000</t>
  </si>
  <si>
    <t>1367100000</t>
  </si>
  <si>
    <t>1367102000</t>
  </si>
  <si>
    <t>Gl 479 f</t>
  </si>
  <si>
    <t>0.195495</t>
  </si>
  <si>
    <t>12.3829</t>
  </si>
  <si>
    <t>371.193</t>
  </si>
  <si>
    <t>2.42079</t>
  </si>
  <si>
    <t>123.463</t>
  </si>
  <si>
    <t>2482.82</t>
  </si>
  <si>
    <t>684695.0</t>
  </si>
  <si>
    <t>0.0686446</t>
  </si>
  <si>
    <t>5.070130000000002</t>
  </si>
  <si>
    <t>17.8632</t>
  </si>
  <si>
    <t>0.203895</t>
  </si>
  <si>
    <t>4.03635</t>
  </si>
  <si>
    <t>6.1039</t>
  </si>
  <si>
    <t>27.7598</t>
  </si>
  <si>
    <t>27.7648</t>
  </si>
  <si>
    <t>86566.1</t>
  </si>
  <si>
    <t>0.0178023</t>
  </si>
  <si>
    <t>0.000388474</t>
  </si>
  <si>
    <t>1367103000</t>
  </si>
  <si>
    <t>Gl 479 e</t>
  </si>
  <si>
    <t>0.208961</t>
  </si>
  <si>
    <t>7.6802100000000015</t>
  </si>
  <si>
    <t>94.6641</t>
  </si>
  <si>
    <t>149.95600000000005</t>
  </si>
  <si>
    <t>1295.4</t>
  </si>
  <si>
    <t>1490070.0</t>
  </si>
  <si>
    <t>0.202768</t>
  </si>
  <si>
    <t>3.43687</t>
  </si>
  <si>
    <t>9.97969</t>
  </si>
  <si>
    <t>32.9997</t>
  </si>
  <si>
    <t>33.0121</t>
  </si>
  <si>
    <t>55509.2</t>
  </si>
  <si>
    <t>0.0354482</t>
  </si>
  <si>
    <t>0.00303315</t>
  </si>
  <si>
    <t>1367104000</t>
  </si>
  <si>
    <t>Gl 479 d</t>
  </si>
  <si>
    <t>0.394582</t>
  </si>
  <si>
    <t>2.97703</t>
  </si>
  <si>
    <t>10.4109</t>
  </si>
  <si>
    <t>1.17469</t>
  </si>
  <si>
    <t>214.911</t>
  </si>
  <si>
    <t>362.08</t>
  </si>
  <si>
    <t>6286280.0</t>
  </si>
  <si>
    <t>1.02424</t>
  </si>
  <si>
    <t>1.6732900000000002</t>
  </si>
  <si>
    <t>0.101772</t>
  </si>
  <si>
    <t>1.84358</t>
  </si>
  <si>
    <t>45.7636</t>
  </si>
  <si>
    <t>45.8342</t>
  </si>
  <si>
    <t>29567.3</t>
  </si>
  <si>
    <t>0.119065</t>
  </si>
  <si>
    <t>0.0926362</t>
  </si>
  <si>
    <t>1367105000</t>
  </si>
  <si>
    <t>Gl 479 c</t>
  </si>
  <si>
    <t>0.451498</t>
  </si>
  <si>
    <t>2.73445</t>
  </si>
  <si>
    <t>9.23134</t>
  </si>
  <si>
    <t>1.2346</t>
  </si>
  <si>
    <t>323.055</t>
  </si>
  <si>
    <t>662.07</t>
  </si>
  <si>
    <t>32096900.0</t>
  </si>
  <si>
    <t>1.59489</t>
  </si>
  <si>
    <t>0.740518</t>
  </si>
  <si>
    <t>0.998417</t>
  </si>
  <si>
    <t>22.9883</t>
  </si>
  <si>
    <t>-22.9281</t>
  </si>
  <si>
    <t>29050.7</t>
  </si>
  <si>
    <t>1367106000</t>
  </si>
  <si>
    <t>Gl 479 b</t>
  </si>
  <si>
    <t>0.76115</t>
  </si>
  <si>
    <t>0.5021770000000001</t>
  </si>
  <si>
    <t>0.8667959999999999</t>
  </si>
  <si>
    <t>1092.36</t>
  </si>
  <si>
    <t>2.24006</t>
  </si>
  <si>
    <t>487.647</t>
  </si>
  <si>
    <t>14593.9</t>
  </si>
  <si>
    <t>166640000.0</t>
  </si>
  <si>
    <t>74041900.0</t>
  </si>
  <si>
    <t>0.954585</t>
  </si>
  <si>
    <t>12.3188</t>
  </si>
  <si>
    <t>0.324996</t>
  </si>
  <si>
    <t>0.290295</t>
  </si>
  <si>
    <t>0.498865</t>
  </si>
  <si>
    <t>0.162867</t>
  </si>
  <si>
    <t>0.487125</t>
  </si>
  <si>
    <t>0.29032800000000003</t>
  </si>
  <si>
    <t>12842.6</t>
  </si>
  <si>
    <t>4.15477</t>
  </si>
  <si>
    <t>67.0155</t>
  </si>
  <si>
    <t>1368101000</t>
  </si>
  <si>
    <t>112.172</t>
  </si>
  <si>
    <t>118203.0</t>
  </si>
  <si>
    <t>6.14219</t>
  </si>
  <si>
    <t>28.0113</t>
  </si>
  <si>
    <t>0.102454</t>
  </si>
  <si>
    <t>5.5128900000000005</t>
  </si>
  <si>
    <t>6.77148</t>
  </si>
  <si>
    <t>56.0227</t>
  </si>
  <si>
    <t>1368000000</t>
  </si>
  <si>
    <t>1368100000</t>
  </si>
  <si>
    <t>1368102000</t>
  </si>
  <si>
    <t>Gl 480 e</t>
  </si>
  <si>
    <t>0.7479560000000001</t>
  </si>
  <si>
    <t>0.33323600000000003</t>
  </si>
  <si>
    <t>0.595662</t>
  </si>
  <si>
    <t>142.92600000000004</t>
  </si>
  <si>
    <t>165.795</t>
  </si>
  <si>
    <t>95.7606</t>
  </si>
  <si>
    <t>1.02387</t>
  </si>
  <si>
    <t>139.594</t>
  </si>
  <si>
    <t>286.44</t>
  </si>
  <si>
    <t>283506.0</t>
  </si>
  <si>
    <t>71497400.0</t>
  </si>
  <si>
    <t>0.952744</t>
  </si>
  <si>
    <t>0.0825953</t>
  </si>
  <si>
    <t>5.22203</t>
  </si>
  <si>
    <t>3.96603</t>
  </si>
  <si>
    <t>14.5339</t>
  </si>
  <si>
    <t>2.36793</t>
  </si>
  <si>
    <t>5.56414</t>
  </si>
  <si>
    <t>-14.5323</t>
  </si>
  <si>
    <t>10553.5</t>
  </si>
  <si>
    <t>0.00162879</t>
  </si>
  <si>
    <t>160.382</t>
  </si>
  <si>
    <t>1368103000</t>
  </si>
  <si>
    <t>Gl 480 d</t>
  </si>
  <si>
    <t>0.268663</t>
  </si>
  <si>
    <t>1.28752</t>
  </si>
  <si>
    <t>0.573411</t>
  </si>
  <si>
    <t>0.345908</t>
  </si>
  <si>
    <t>146.62</t>
  </si>
  <si>
    <t>0.8473729999999999</t>
  </si>
  <si>
    <t>329.4190000000001</t>
  </si>
  <si>
    <t>669227.0</t>
  </si>
  <si>
    <t>211857000.0</t>
  </si>
  <si>
    <t>0.0438892</t>
  </si>
  <si>
    <t>6.475230000000002</t>
  </si>
  <si>
    <t>2.58137</t>
  </si>
  <si>
    <t>7.63174</t>
  </si>
  <si>
    <t>0.0522936</t>
  </si>
  <si>
    <t>2.44638</t>
  </si>
  <si>
    <t>2.71636</t>
  </si>
  <si>
    <t>21.7543</t>
  </si>
  <si>
    <t>-21.7472</t>
  </si>
  <si>
    <t>10551.5</t>
  </si>
  <si>
    <t>0.0101686</t>
  </si>
  <si>
    <t>0.168468</t>
  </si>
  <si>
    <t>1368104000</t>
  </si>
  <si>
    <t>Gl 480 c</t>
  </si>
  <si>
    <t>0.847194</t>
  </si>
  <si>
    <t>0.459828</t>
  </si>
  <si>
    <t>0.08236979999999999</t>
  </si>
  <si>
    <t>0.389563</t>
  </si>
  <si>
    <t>200.375</t>
  </si>
  <si>
    <t>208.724</t>
  </si>
  <si>
    <t>55.9736</t>
  </si>
  <si>
    <t>1417050.0</t>
  </si>
  <si>
    <t>27022600.0</t>
  </si>
  <si>
    <t>19.4199</t>
  </si>
  <si>
    <t>1.77397</t>
  </si>
  <si>
    <t>4.34778</t>
  </si>
  <si>
    <t>0.404684</t>
  </si>
  <si>
    <t>1.05607</t>
  </si>
  <si>
    <t>2.49186</t>
  </si>
  <si>
    <t>45.7249</t>
  </si>
  <si>
    <t>-45.6701</t>
  </si>
  <si>
    <t>6691.83</t>
  </si>
  <si>
    <t>0.0111897</t>
  </si>
  <si>
    <t>1.29055</t>
  </si>
  <si>
    <t>1368105000</t>
  </si>
  <si>
    <t>259.212</t>
  </si>
  <si>
    <t>3370670.0</t>
  </si>
  <si>
    <t>1.15022</t>
  </si>
  <si>
    <t>0.195431</t>
  </si>
  <si>
    <t>0.925428</t>
  </si>
  <si>
    <t>1.375</t>
  </si>
  <si>
    <t>1368106000</t>
  </si>
  <si>
    <t>Gl 480 b</t>
  </si>
  <si>
    <t>0.8371719999999999</t>
  </si>
  <si>
    <t>0.6491680000000001</t>
  </si>
  <si>
    <t>0.22902600000000006</t>
  </si>
  <si>
    <t>0.543465</t>
  </si>
  <si>
    <t>376.885</t>
  </si>
  <si>
    <t>392.588</t>
  </si>
  <si>
    <t>59.2888</t>
  </si>
  <si>
    <t>17735600.0</t>
  </si>
  <si>
    <t>53858100.0</t>
  </si>
  <si>
    <t>18.5463</t>
  </si>
  <si>
    <t>0.5014350000000001</t>
  </si>
  <si>
    <t>0.653388</t>
  </si>
  <si>
    <t>0.0254693</t>
  </si>
  <si>
    <t>0.488664</t>
  </si>
  <si>
    <t>0.514206</t>
  </si>
  <si>
    <t>60.9432</t>
  </si>
  <si>
    <t>61.5986</t>
  </si>
  <si>
    <t>0.699475</t>
  </si>
  <si>
    <t>29.0142</t>
  </si>
  <si>
    <t>1369101000</t>
  </si>
  <si>
    <t>GJ 3738 g</t>
  </si>
  <si>
    <t>0.756092</t>
  </si>
  <si>
    <t>0.758877</t>
  </si>
  <si>
    <t>0.330437</t>
  </si>
  <si>
    <t>0.573781</t>
  </si>
  <si>
    <t>134.411</t>
  </si>
  <si>
    <t>129.715</t>
  </si>
  <si>
    <t>106.778</t>
  </si>
  <si>
    <t>139570.0</t>
  </si>
  <si>
    <t>73600400.0</t>
  </si>
  <si>
    <t>4.96502</t>
  </si>
  <si>
    <t>4.59316</t>
  </si>
  <si>
    <t>25.4782</t>
  </si>
  <si>
    <t>0.00187181</t>
  </si>
  <si>
    <t>4.58456</t>
  </si>
  <si>
    <t>4.60175</t>
  </si>
  <si>
    <t>39.5578</t>
  </si>
  <si>
    <t>39.5648</t>
  </si>
  <si>
    <t>10433.2</t>
  </si>
  <si>
    <t>0.000537762</t>
  </si>
  <si>
    <t>0.0125312</t>
  </si>
  <si>
    <t>1369000000</t>
  </si>
  <si>
    <t>1369100000</t>
  </si>
  <si>
    <t>1369102000</t>
  </si>
  <si>
    <t>GJ 3738 f</t>
  </si>
  <si>
    <t>0.8301299999999999</t>
  </si>
  <si>
    <t>0.358685</t>
  </si>
  <si>
    <t>0.0383077</t>
  </si>
  <si>
    <t>0.297755</t>
  </si>
  <si>
    <t>150.431</t>
  </si>
  <si>
    <t>156.69899999999996</t>
  </si>
  <si>
    <t>101.074</t>
  </si>
  <si>
    <t>297236.0</t>
  </si>
  <si>
    <t>16442300.0</t>
  </si>
  <si>
    <t>24.4536</t>
  </si>
  <si>
    <t>3.14743</t>
  </si>
  <si>
    <t>14.4523</t>
  </si>
  <si>
    <t>0.049582199999999986</t>
  </si>
  <si>
    <t>2.99138</t>
  </si>
  <si>
    <t>3.30349</t>
  </si>
  <si>
    <t>19.7522</t>
  </si>
  <si>
    <t>19.7553</t>
  </si>
  <si>
    <t>5167.08</t>
  </si>
  <si>
    <t>0.0007899439999999999</t>
  </si>
  <si>
    <t>0.158782</t>
  </si>
  <si>
    <t>1369103000</t>
  </si>
  <si>
    <t>193.598</t>
  </si>
  <si>
    <t>692523.0</t>
  </si>
  <si>
    <t>2.06201</t>
  </si>
  <si>
    <t>7.663689999999999</t>
  </si>
  <si>
    <t>0.0483526</t>
  </si>
  <si>
    <t>1.9623</t>
  </si>
  <si>
    <t>2.16171</t>
  </si>
  <si>
    <t>1369104000</t>
  </si>
  <si>
    <t>GJ 3738 e</t>
  </si>
  <si>
    <t>0.938148</t>
  </si>
  <si>
    <t>0.0631731</t>
  </si>
  <si>
    <t>0.00023652</t>
  </si>
  <si>
    <t>0.05926569999999999</t>
  </si>
  <si>
    <t>227.523</t>
  </si>
  <si>
    <t>273.028</t>
  </si>
  <si>
    <t>22.7523</t>
  </si>
  <si>
    <t>234.56</t>
  </si>
  <si>
    <t>81.6014</t>
  </si>
  <si>
    <t>1492280.0</t>
  </si>
  <si>
    <t>510037.0</t>
  </si>
  <si>
    <t>1044.16</t>
  </si>
  <si>
    <t>1.4047</t>
  </si>
  <si>
    <t>4.3089900000000005</t>
  </si>
  <si>
    <t>4.3094800000000015</t>
  </si>
  <si>
    <t>967.446</t>
  </si>
  <si>
    <t>0.00156509</t>
  </si>
  <si>
    <t>50.952</t>
  </si>
  <si>
    <t>1369105000</t>
  </si>
  <si>
    <t>GJ 3738 d</t>
  </si>
  <si>
    <t>0.965238</t>
  </si>
  <si>
    <t>1.37473</t>
  </si>
  <si>
    <t>2.50774</t>
  </si>
  <si>
    <t>1.32694</t>
  </si>
  <si>
    <t>0.866499</t>
  </si>
  <si>
    <t>277.628</t>
  </si>
  <si>
    <t>0.954542</t>
  </si>
  <si>
    <t>290.849</t>
  </si>
  <si>
    <t>23037.7</t>
  </si>
  <si>
    <t>3527830.0</t>
  </si>
  <si>
    <t>241529000.0</t>
  </si>
  <si>
    <t>32244300.0</t>
  </si>
  <si>
    <t>209285000.0</t>
  </si>
  <si>
    <t>0.0298809</t>
  </si>
  <si>
    <t>2.65736</t>
  </si>
  <si>
    <t>0.913594</t>
  </si>
  <si>
    <t>2.26007</t>
  </si>
  <si>
    <t>0.726398</t>
  </si>
  <si>
    <t>1.10079</t>
  </si>
  <si>
    <t>0.332137</t>
  </si>
  <si>
    <t>4.5201400000000005</t>
  </si>
  <si>
    <t>21354.6</t>
  </si>
  <si>
    <t>0.123797</t>
  </si>
  <si>
    <t>0.380116</t>
  </si>
  <si>
    <t>1256.0</t>
  </si>
  <si>
    <t>1369106000</t>
  </si>
  <si>
    <t>GJ 3738 c</t>
  </si>
  <si>
    <t>0.92412</t>
  </si>
  <si>
    <t>1.60379</t>
  </si>
  <si>
    <t>3.81219</t>
  </si>
  <si>
    <t>1.4821</t>
  </si>
  <si>
    <t>0.164119</t>
  </si>
  <si>
    <t>801.456</t>
  </si>
  <si>
    <t>2.245</t>
  </si>
  <si>
    <t>356.996</t>
  </si>
  <si>
    <t>140.292</t>
  </si>
  <si>
    <t>8007300.0</t>
  </si>
  <si>
    <t>328727000.0</t>
  </si>
  <si>
    <t>274776000.0</t>
  </si>
  <si>
    <t>53950200.0</t>
  </si>
  <si>
    <t>0.957794</t>
  </si>
  <si>
    <t>2.50314</t>
  </si>
  <si>
    <t>0.6064069999999999</t>
  </si>
  <si>
    <t>1.22217</t>
  </si>
  <si>
    <t>0.542975</t>
  </si>
  <si>
    <t>0.669838</t>
  </si>
  <si>
    <t>63.6291</t>
  </si>
  <si>
    <t>2.44434</t>
  </si>
  <si>
    <t>24376.5</t>
  </si>
  <si>
    <t>0.493866</t>
  </si>
  <si>
    <t>0.997529</t>
  </si>
  <si>
    <t>2764256.0</t>
  </si>
  <si>
    <t>14078753.0</t>
  </si>
  <si>
    <t>1369107000</t>
  </si>
  <si>
    <t>GJ 3738 b</t>
  </si>
  <si>
    <t>1.047</t>
  </si>
  <si>
    <t>1.75783</t>
  </si>
  <si>
    <t>5.68691</t>
  </si>
  <si>
    <t>1.84044</t>
  </si>
  <si>
    <t>321.563</t>
  </si>
  <si>
    <t>186.993</t>
  </si>
  <si>
    <t>14994700.0</t>
  </si>
  <si>
    <t>394904000.0</t>
  </si>
  <si>
    <t>324861000.0</t>
  </si>
  <si>
    <t>70042800.0</t>
  </si>
  <si>
    <t>2.15142</t>
  </si>
  <si>
    <t>0.443137</t>
  </si>
  <si>
    <t>0.7634569999999999</t>
  </si>
  <si>
    <t>0.78268</t>
  </si>
  <si>
    <t>0.0963023</t>
  </si>
  <si>
    <t>0.789971</t>
  </si>
  <si>
    <t>52.3231</t>
  </si>
  <si>
    <t>1.52691</t>
  </si>
  <si>
    <t>28438.6</t>
  </si>
  <si>
    <t>1.38713</t>
  </si>
  <si>
    <t>1.87815</t>
  </si>
  <si>
    <t>2987388.0</t>
  </si>
  <si>
    <t>13855621.0</t>
  </si>
  <si>
    <t>1370101000</t>
  </si>
  <si>
    <t>GJ 2096 l</t>
  </si>
  <si>
    <t>0.489497</t>
  </si>
  <si>
    <t>0.0114781</t>
  </si>
  <si>
    <t>0.140106</t>
  </si>
  <si>
    <t>30.214</t>
  </si>
  <si>
    <t>45.0955</t>
  </si>
  <si>
    <t>40.0231</t>
  </si>
  <si>
    <t>164644.0</t>
  </si>
  <si>
    <t>10470100.0</t>
  </si>
  <si>
    <t>18.7421</t>
  </si>
  <si>
    <t>38.0034</t>
  </si>
  <si>
    <t>229.169</t>
  </si>
  <si>
    <t>0.0491871</t>
  </si>
  <si>
    <t>36.1342</t>
  </si>
  <si>
    <t>39.8727</t>
  </si>
  <si>
    <t>39.805</t>
  </si>
  <si>
    <t>39.8057</t>
  </si>
  <si>
    <t>3166.21</t>
  </si>
  <si>
    <t>2.50698e-06</t>
  </si>
  <si>
    <t>8.73658e-05</t>
  </si>
  <si>
    <t>1370000000</t>
  </si>
  <si>
    <t>1370100000</t>
  </si>
  <si>
    <t>1370102000</t>
  </si>
  <si>
    <t>GJ 2096 k</t>
  </si>
  <si>
    <t>0.62055</t>
  </si>
  <si>
    <t>0.141449</t>
  </si>
  <si>
    <t>0.0017562</t>
  </si>
  <si>
    <t>0.08777599999999999</t>
  </si>
  <si>
    <t>55.6663</t>
  </si>
  <si>
    <t>283.756</t>
  </si>
  <si>
    <t>382281.0</t>
  </si>
  <si>
    <t>2557030.0</t>
  </si>
  <si>
    <t>74.725</t>
  </si>
  <si>
    <t>24.9405</t>
  </si>
  <si>
    <t>121.837</t>
  </si>
  <si>
    <t>0.597603</t>
  </si>
  <si>
    <t>39.845</t>
  </si>
  <si>
    <t>2.77457</t>
  </si>
  <si>
    <t>1761.76</t>
  </si>
  <si>
    <t>4.38327e-06</t>
  </si>
  <si>
    <t>0.000998352</t>
  </si>
  <si>
    <t>1370103000</t>
  </si>
  <si>
    <t>GJ 2096 j</t>
  </si>
  <si>
    <t>0.6097640000000001</t>
  </si>
  <si>
    <t>0.123119</t>
  </si>
  <si>
    <t>0.00113799</t>
  </si>
  <si>
    <t>0.0750737</t>
  </si>
  <si>
    <t>52.50899999999999</t>
  </si>
  <si>
    <t>68.1935</t>
  </si>
  <si>
    <t>8.48683</t>
  </si>
  <si>
    <t>860963.0</t>
  </si>
  <si>
    <t>1937270.0</t>
  </si>
  <si>
    <t>122.964</t>
  </si>
  <si>
    <t>16.619</t>
  </si>
  <si>
    <t>66.2717</t>
  </si>
  <si>
    <t>80.7461</t>
  </si>
  <si>
    <t>80.7574</t>
  </si>
  <si>
    <t>1520.08</t>
  </si>
  <si>
    <t>1.28952e-05</t>
  </si>
  <si>
    <t>0.0045326</t>
  </si>
  <si>
    <t>1370104000</t>
  </si>
  <si>
    <t>GJ 2096 i</t>
  </si>
  <si>
    <t>0.907514</t>
  </si>
  <si>
    <t>0.575759</t>
  </si>
  <si>
    <t>0.173211</t>
  </si>
  <si>
    <t>0.52251</t>
  </si>
  <si>
    <t>86.4353</t>
  </si>
  <si>
    <t>83.8748</t>
  </si>
  <si>
    <t>59.1698</t>
  </si>
  <si>
    <t>1970330.0</t>
  </si>
  <si>
    <t>42366200.0</t>
  </si>
  <si>
    <t>0.991442</t>
  </si>
  <si>
    <t>35.6174</t>
  </si>
  <si>
    <t>0.0978154</t>
  </si>
  <si>
    <t>9.9111</t>
  </si>
  <si>
    <t>12.0602</t>
  </si>
  <si>
    <t>54.1605</t>
  </si>
  <si>
    <t>54.1698</t>
  </si>
  <si>
    <t>8672.14</t>
  </si>
  <si>
    <t>0.000208773</t>
  </si>
  <si>
    <t>0.000482124</t>
  </si>
  <si>
    <t>1370105000</t>
  </si>
  <si>
    <t>GJ 2096 h</t>
  </si>
  <si>
    <t>0.908185</t>
  </si>
  <si>
    <t>0.931278</t>
  </si>
  <si>
    <t>0.73352</t>
  </si>
  <si>
    <t>0.845772</t>
  </si>
  <si>
    <t>89.5987</t>
  </si>
  <si>
    <t>0.86579</t>
  </si>
  <si>
    <t>107.751</t>
  </si>
  <si>
    <t>4566350.0</t>
  </si>
  <si>
    <t>110840000.0</t>
  </si>
  <si>
    <t>0.0336621</t>
  </si>
  <si>
    <t>2.1898</t>
  </si>
  <si>
    <t>7.21625</t>
  </si>
  <si>
    <t>18.9622</t>
  </si>
  <si>
    <t>5.78737</t>
  </si>
  <si>
    <t>8.64512</t>
  </si>
  <si>
    <t>48.1058</t>
  </si>
  <si>
    <t>48.1197</t>
  </si>
  <si>
    <t>14032.2</t>
  </si>
  <si>
    <t>0.0011914000000000002</t>
  </si>
  <si>
    <t>0.000649691</t>
  </si>
  <si>
    <t>1370106000</t>
  </si>
  <si>
    <t>GJ 2096 g</t>
  </si>
  <si>
    <t>0.521586</t>
  </si>
  <si>
    <t>0.05162180000000001</t>
  </si>
  <si>
    <t>0.241265</t>
  </si>
  <si>
    <t>0.352171</t>
  </si>
  <si>
    <t>127.251</t>
  </si>
  <si>
    <t>1.01836</t>
  </si>
  <si>
    <t>124.957</t>
  </si>
  <si>
    <t>34.6577</t>
  </si>
  <si>
    <t>9706220.0</t>
  </si>
  <si>
    <t>27344800.0</t>
  </si>
  <si>
    <t>17714800.0</t>
  </si>
  <si>
    <t>9630070.0</t>
  </si>
  <si>
    <t>0.950099</t>
  </si>
  <si>
    <t>18.6614</t>
  </si>
  <si>
    <t>10.7716</t>
  </si>
  <si>
    <t>0.101207</t>
  </si>
  <si>
    <t>4.44867</t>
  </si>
  <si>
    <t>5.45055</t>
  </si>
  <si>
    <t>74.2866</t>
  </si>
  <si>
    <t>74.3451</t>
  </si>
  <si>
    <t>5281.91</t>
  </si>
  <si>
    <t>0.00183387</t>
  </si>
  <si>
    <t>0.0142101</t>
  </si>
  <si>
    <t>1370107000</t>
  </si>
  <si>
    <t>GJ 2096 f</t>
  </si>
  <si>
    <t>0.925751</t>
  </si>
  <si>
    <t>0.213256</t>
  </si>
  <si>
    <t>0.00897841</t>
  </si>
  <si>
    <t>181.014</t>
  </si>
  <si>
    <t>15.0845</t>
  </si>
  <si>
    <t>155.51</t>
  </si>
  <si>
    <t>212.404</t>
  </si>
  <si>
    <t>23283500.0</t>
  </si>
  <si>
    <t>5812210.0</t>
  </si>
  <si>
    <t>61.5616</t>
  </si>
  <si>
    <t>5.58831</t>
  </si>
  <si>
    <t>0.70329</t>
  </si>
  <si>
    <t>0.948208</t>
  </si>
  <si>
    <t>5.4432800000000015</t>
  </si>
  <si>
    <t>5.58895</t>
  </si>
  <si>
    <t>3244.2</t>
  </si>
  <si>
    <t>0.00314122</t>
  </si>
  <si>
    <t>14151900.0</t>
  </si>
  <si>
    <t>1370108000</t>
  </si>
  <si>
    <t>GJ 2096 e</t>
  </si>
  <si>
    <t>0.96389</t>
  </si>
  <si>
    <t>1.27089</t>
  </si>
  <si>
    <t>1.97855</t>
  </si>
  <si>
    <t>1.22499</t>
  </si>
  <si>
    <t>193.587</t>
  </si>
  <si>
    <t>188.195</t>
  </si>
  <si>
    <t>1125.28</t>
  </si>
  <si>
    <t>49939500.0</t>
  </si>
  <si>
    <t>206419000.0</t>
  </si>
  <si>
    <t>0.98055</t>
  </si>
  <si>
    <t>2.01473</t>
  </si>
  <si>
    <t>2.1821</t>
  </si>
  <si>
    <t>3.15306</t>
  </si>
  <si>
    <t>0.0994411</t>
  </si>
  <si>
    <t>1.96511</t>
  </si>
  <si>
    <t>2.39909</t>
  </si>
  <si>
    <t>6.2861699999999985</t>
  </si>
  <si>
    <t>6.2876</t>
  </si>
  <si>
    <t>19727.8</t>
  </si>
  <si>
    <t>0.058802699999999986</t>
  </si>
  <si>
    <t>0.12696500000000002</t>
  </si>
  <si>
    <t>1370109000</t>
  </si>
  <si>
    <t>GJ 2096 d</t>
  </si>
  <si>
    <t>0.99057</t>
  </si>
  <si>
    <t>1.36991</t>
  </si>
  <si>
    <t>2.54661</t>
  </si>
  <si>
    <t>1.35699</t>
  </si>
  <si>
    <t>195.752</t>
  </si>
  <si>
    <t>227.618</t>
  </si>
  <si>
    <t>56.7065</t>
  </si>
  <si>
    <t>106867000.0</t>
  </si>
  <si>
    <t>239841000.0</t>
  </si>
  <si>
    <t>2.04073</t>
  </si>
  <si>
    <t>1.49168</t>
  </si>
  <si>
    <t>1.7821</t>
  </si>
  <si>
    <t>0.0981928</t>
  </si>
  <si>
    <t>1.63815</t>
  </si>
  <si>
    <t>134.46200000000002</t>
  </si>
  <si>
    <t>135.63</t>
  </si>
  <si>
    <t>21557.3</t>
  </si>
  <si>
    <t>0.198418</t>
  </si>
  <si>
    <t>1370110000</t>
  </si>
  <si>
    <t>GJ 2096 c</t>
  </si>
  <si>
    <t>0.680349</t>
  </si>
  <si>
    <t>0.565179</t>
  </si>
  <si>
    <t>0.384519</t>
  </si>
  <si>
    <t>265.137</t>
  </si>
  <si>
    <t>276.185</t>
  </si>
  <si>
    <t>40.0262</t>
  </si>
  <si>
    <t>231639000.0</t>
  </si>
  <si>
    <t>40823400.0</t>
  </si>
  <si>
    <t>21.1809</t>
  </si>
  <si>
    <t>0.997604</t>
  </si>
  <si>
    <t>0.398298</t>
  </si>
  <si>
    <t>0.609639</t>
  </si>
  <si>
    <t>1.41674</t>
  </si>
  <si>
    <t>78.5928</t>
  </si>
  <si>
    <t>1.99521</t>
  </si>
  <si>
    <t>7370.73</t>
  </si>
  <si>
    <t>0.261232</t>
  </si>
  <si>
    <t>1370111000</t>
  </si>
  <si>
    <t>GJ 2096 b</t>
  </si>
  <si>
    <t>0.890329</t>
  </si>
  <si>
    <t>0.273241</t>
  </si>
  <si>
    <t>0.018163</t>
  </si>
  <si>
    <t>0.243274</t>
  </si>
  <si>
    <t>324.357</t>
  </si>
  <si>
    <t>334.389</t>
  </si>
  <si>
    <t>68.359</t>
  </si>
  <si>
    <t>497759000.0</t>
  </si>
  <si>
    <t>9541770.0</t>
  </si>
  <si>
    <t>83.8413</t>
  </si>
  <si>
    <t>0.5620850000000001</t>
  </si>
  <si>
    <t>0.200603</t>
  </si>
  <si>
    <t>0.552521</t>
  </si>
  <si>
    <t>0.829824</t>
  </si>
  <si>
    <t>22.248</t>
  </si>
  <si>
    <t>4076.43</t>
  </si>
  <si>
    <t>0.397832</t>
  </si>
  <si>
    <t>8.76136</t>
  </si>
  <si>
    <t>1373101000</t>
  </si>
  <si>
    <t>36.3629</t>
  </si>
  <si>
    <t>174598.0</t>
  </si>
  <si>
    <t>58.4484</t>
  </si>
  <si>
    <t>360.751</t>
  </si>
  <si>
    <t>0.0518059</t>
  </si>
  <si>
    <t>55.4204</t>
  </si>
  <si>
    <t>61.4764</t>
  </si>
  <si>
    <t>1373000000</t>
  </si>
  <si>
    <t>1373100000</t>
  </si>
  <si>
    <t>1373102000</t>
  </si>
  <si>
    <t>Gl 481 i</t>
  </si>
  <si>
    <t>0.433373</t>
  </si>
  <si>
    <t>0.0814552</t>
  </si>
  <si>
    <t>0.433707</t>
  </si>
  <si>
    <t>45.3231</t>
  </si>
  <si>
    <t>47.5892</t>
  </si>
  <si>
    <t>43.0569</t>
  </si>
  <si>
    <t>1.02774</t>
  </si>
  <si>
    <t>44.0997</t>
  </si>
  <si>
    <t>11.9269</t>
  </si>
  <si>
    <t>377701.0</t>
  </si>
  <si>
    <t>24002700.0</t>
  </si>
  <si>
    <t>0.975232</t>
  </si>
  <si>
    <t>3.91046</t>
  </si>
  <si>
    <t>202.24400000000003</t>
  </si>
  <si>
    <t>0.39541</t>
  </si>
  <si>
    <t>24.0258</t>
  </si>
  <si>
    <t>55.4523</t>
  </si>
  <si>
    <t>202.267</t>
  </si>
  <si>
    <t>6854.68</t>
  </si>
  <si>
    <t>4.87381e-06</t>
  </si>
  <si>
    <t>297586.0</t>
  </si>
  <si>
    <t>1373103000</t>
  </si>
  <si>
    <t>Gl 481 h</t>
  </si>
  <si>
    <t>0.397456</t>
  </si>
  <si>
    <t>0.159822</t>
  </si>
  <si>
    <t>0.00162257</t>
  </si>
  <si>
    <t>0.0635224</t>
  </si>
  <si>
    <t>54.5112</t>
  </si>
  <si>
    <t>46.9955</t>
  </si>
  <si>
    <t>881752.0</t>
  </si>
  <si>
    <t>3264470.0</t>
  </si>
  <si>
    <t>89.4891</t>
  </si>
  <si>
    <t>26.0087</t>
  </si>
  <si>
    <t>107.085</t>
  </si>
  <si>
    <t>0.0484099</t>
  </si>
  <si>
    <t>24.7496</t>
  </si>
  <si>
    <t>27.2678</t>
  </si>
  <si>
    <t>18.9288</t>
  </si>
  <si>
    <t>-18.9284</t>
  </si>
  <si>
    <t>6.41124e-06</t>
  </si>
  <si>
    <t>0.0201516</t>
  </si>
  <si>
    <t>1373104000</t>
  </si>
  <si>
    <t>Gl 481 g</t>
  </si>
  <si>
    <t>1.15749</t>
  </si>
  <si>
    <t>0.501578</t>
  </si>
  <si>
    <t>0.146061</t>
  </si>
  <si>
    <t>0.5805739999999999</t>
  </si>
  <si>
    <t>69.5891</t>
  </si>
  <si>
    <t>73.0685</t>
  </si>
  <si>
    <t>66.1096</t>
  </si>
  <si>
    <t>67.3684</t>
  </si>
  <si>
    <t>49.2114</t>
  </si>
  <si>
    <t>2056980.0</t>
  </si>
  <si>
    <t>32152500.0</t>
  </si>
  <si>
    <t>1.0056</t>
  </si>
  <si>
    <t>3.85575</t>
  </si>
  <si>
    <t>17.0285</t>
  </si>
  <si>
    <t>56.7302</t>
  </si>
  <si>
    <t>0.0475475</t>
  </si>
  <si>
    <t>16.2188</t>
  </si>
  <si>
    <t>17.8382</t>
  </si>
  <si>
    <t>-56.7237</t>
  </si>
  <si>
    <t>8532.12</t>
  </si>
  <si>
    <t>7.16916e-05</t>
  </si>
  <si>
    <t>79188.0</t>
  </si>
  <si>
    <t>1373105000</t>
  </si>
  <si>
    <t>Gl 481 f</t>
  </si>
  <si>
    <t>0.352756</t>
  </si>
  <si>
    <t>0.0261275</t>
  </si>
  <si>
    <t>0.209966</t>
  </si>
  <si>
    <t>0.304869</t>
  </si>
  <si>
    <t>77.919</t>
  </si>
  <si>
    <t>83.7839</t>
  </si>
  <si>
    <t>15.8229</t>
  </si>
  <si>
    <t>4920930.0</t>
  </si>
  <si>
    <t>15903300.0</t>
  </si>
  <si>
    <t>11054900.0</t>
  </si>
  <si>
    <t>4848410.0</t>
  </si>
  <si>
    <t>18.8533</t>
  </si>
  <si>
    <t>11.0095</t>
  </si>
  <si>
    <t>29.4918</t>
  </si>
  <si>
    <t>0.0494062</t>
  </si>
  <si>
    <t>10.4656</t>
  </si>
  <si>
    <t>11.5535</t>
  </si>
  <si>
    <t>124.088</t>
  </si>
  <si>
    <t>-124.029</t>
  </si>
  <si>
    <t>4302.99</t>
  </si>
  <si>
    <t>0.000186565</t>
  </si>
  <si>
    <t>0.0364168</t>
  </si>
  <si>
    <t>1373106000</t>
  </si>
  <si>
    <t>Gl 481 e</t>
  </si>
  <si>
    <t>0.530253</t>
  </si>
  <si>
    <t>0.375627</t>
  </si>
  <si>
    <t>0.0281029</t>
  </si>
  <si>
    <t>0.199177</t>
  </si>
  <si>
    <t>0.425133</t>
  </si>
  <si>
    <t>104.691</t>
  </si>
  <si>
    <t>102.376</t>
  </si>
  <si>
    <t>177.134</t>
  </si>
  <si>
    <t>10969700.0</t>
  </si>
  <si>
    <t>18032300.0</t>
  </si>
  <si>
    <t>10366200.0</t>
  </si>
  <si>
    <t>7666110.0</t>
  </si>
  <si>
    <t>0.995848</t>
  </si>
  <si>
    <t>22.8061</t>
  </si>
  <si>
    <t>16.1655</t>
  </si>
  <si>
    <t>0.0377485</t>
  </si>
  <si>
    <t>7.09549</t>
  </si>
  <si>
    <t>7.6522</t>
  </si>
  <si>
    <t>11.8031</t>
  </si>
  <si>
    <t>11.8041</t>
  </si>
  <si>
    <t>4324.7</t>
  </si>
  <si>
    <t>0.000661201</t>
  </si>
  <si>
    <t>0.119992</t>
  </si>
  <si>
    <t>1373107000</t>
  </si>
  <si>
    <t>Gl 481 d</t>
  </si>
  <si>
    <t>0.6257510000000001</t>
  </si>
  <si>
    <t>0.375721</t>
  </si>
  <si>
    <t>0.0331894</t>
  </si>
  <si>
    <t>0.235108</t>
  </si>
  <si>
    <t>0.6445489999999999</t>
  </si>
  <si>
    <t>130.44899999999998</t>
  </si>
  <si>
    <t>127.197</t>
  </si>
  <si>
    <t>108.846</t>
  </si>
  <si>
    <t>26140000.0</t>
  </si>
  <si>
    <t>18041400.0</t>
  </si>
  <si>
    <t>6412820.0</t>
  </si>
  <si>
    <t>11628500.0</t>
  </si>
  <si>
    <t>23.9989</t>
  </si>
  <si>
    <t>4.77682</t>
  </si>
  <si>
    <t>8.42863</t>
  </si>
  <si>
    <t>19.213</t>
  </si>
  <si>
    <t>-19.208</t>
  </si>
  <si>
    <t>4699.21</t>
  </si>
  <si>
    <t>0.00243282</t>
  </si>
  <si>
    <t>0.373836</t>
  </si>
  <si>
    <t>1373108000</t>
  </si>
  <si>
    <t>185.306</t>
  </si>
  <si>
    <t>117751000.0</t>
  </si>
  <si>
    <t>2.25066</t>
  </si>
  <si>
    <t>2.72592</t>
  </si>
  <si>
    <t>0.6034510000000001</t>
  </si>
  <si>
    <t>0.892495</t>
  </si>
  <si>
    <t>3.60882</t>
  </si>
  <si>
    <t>1373109000</t>
  </si>
  <si>
    <t>Gl 481 c</t>
  </si>
  <si>
    <t>0.924667</t>
  </si>
  <si>
    <t>1.09576</t>
  </si>
  <si>
    <t>1.2165700000000002</t>
  </si>
  <si>
    <t>1.01322</t>
  </si>
  <si>
    <t>230.001</t>
  </si>
  <si>
    <t>241.501</t>
  </si>
  <si>
    <t>218.501</t>
  </si>
  <si>
    <t>1.02346</t>
  </si>
  <si>
    <t>224.728</t>
  </si>
  <si>
    <t>3990.7</t>
  </si>
  <si>
    <t>254704000.0</t>
  </si>
  <si>
    <t>153452000.0</t>
  </si>
  <si>
    <t>0.950358</t>
  </si>
  <si>
    <t>3.37355</t>
  </si>
  <si>
    <t>1.53029</t>
  </si>
  <si>
    <t>1.5283</t>
  </si>
  <si>
    <t>0.0494387</t>
  </si>
  <si>
    <t>1.45464</t>
  </si>
  <si>
    <t>1.60595</t>
  </si>
  <si>
    <t>1.5284799999999998</t>
  </si>
  <si>
    <t>16659.8</t>
  </si>
  <si>
    <t>0.215802</t>
  </si>
  <si>
    <t>282.577</t>
  </si>
  <si>
    <t>1373110000</t>
  </si>
  <si>
    <t>Gl 481 b</t>
  </si>
  <si>
    <t>0.817113</t>
  </si>
  <si>
    <t>0.343903</t>
  </si>
  <si>
    <t>0.0332345</t>
  </si>
  <si>
    <t>0.281007</t>
  </si>
  <si>
    <t>330.44699999999995</t>
  </si>
  <si>
    <t>396.536</t>
  </si>
  <si>
    <t>33.0447</t>
  </si>
  <si>
    <t>340.667</t>
  </si>
  <si>
    <t>4362.97</t>
  </si>
  <si>
    <t>1345000000.0</t>
  </si>
  <si>
    <t>15115000.0</t>
  </si>
  <si>
    <t>58.7524</t>
  </si>
  <si>
    <t>0.438727</t>
  </si>
  <si>
    <t>0.29580300000000004</t>
  </si>
  <si>
    <t>0.468948</t>
  </si>
  <si>
    <t>0.862917</t>
  </si>
  <si>
    <t>-0.438677</t>
  </si>
  <si>
    <t>4915.13</t>
  </si>
  <si>
    <t>0.8218719999999999</t>
  </si>
  <si>
    <t>126.12</t>
  </si>
  <si>
    <t>1374101000</t>
  </si>
  <si>
    <t>Porrima f</t>
  </si>
  <si>
    <t>0.448777</t>
  </si>
  <si>
    <t>0.193774</t>
  </si>
  <si>
    <t>0.00326527</t>
  </si>
  <si>
    <t>0.0869614</t>
  </si>
  <si>
    <t>28.5011</t>
  </si>
  <si>
    <t>33.1408</t>
  </si>
  <si>
    <t>17.7018</t>
  </si>
  <si>
    <t>1867250.0</t>
  </si>
  <si>
    <t>4798770.0</t>
  </si>
  <si>
    <t>32.7784</t>
  </si>
  <si>
    <t>70.3663</t>
  </si>
  <si>
    <t>390.322</t>
  </si>
  <si>
    <t>0.104334</t>
  </si>
  <si>
    <t>63.0247</t>
  </si>
  <si>
    <t>77.7079</t>
  </si>
  <si>
    <t>60.9286</t>
  </si>
  <si>
    <t>-60.9275</t>
  </si>
  <si>
    <t>2052.44</t>
  </si>
  <si>
    <t>5.850710000000001e-07</t>
  </si>
  <si>
    <t>0.00125426</t>
  </si>
  <si>
    <t>1374000000</t>
  </si>
  <si>
    <t>1374100000</t>
  </si>
  <si>
    <t>1374102000</t>
  </si>
  <si>
    <t>Porrima e</t>
  </si>
  <si>
    <t>0.30887800000000004</t>
  </si>
  <si>
    <t>0.317024</t>
  </si>
  <si>
    <t>0.00984151</t>
  </si>
  <si>
    <t>0.0979215</t>
  </si>
  <si>
    <t>27.227</t>
  </si>
  <si>
    <t>40.6372</t>
  </si>
  <si>
    <t>16.087</t>
  </si>
  <si>
    <t>4221320.0</t>
  </si>
  <si>
    <t>12844600.0</t>
  </si>
  <si>
    <t>21.8174</t>
  </si>
  <si>
    <t>46.7995</t>
  </si>
  <si>
    <t>211.708</t>
  </si>
  <si>
    <t>0.597225</t>
  </si>
  <si>
    <t>18.8497</t>
  </si>
  <si>
    <t>74.7493</t>
  </si>
  <si>
    <t>2785.76</t>
  </si>
  <si>
    <t>3.2536700000000007e-06</t>
  </si>
  <si>
    <t>0.00231425</t>
  </si>
  <si>
    <t>1374103000</t>
  </si>
  <si>
    <t>48.2794</t>
  </si>
  <si>
    <t>8410080.0</t>
  </si>
  <si>
    <t>33.1562</t>
  </si>
  <si>
    <t>126.248</t>
  </si>
  <si>
    <t>0.303325</t>
  </si>
  <si>
    <t>23.0991</t>
  </si>
  <si>
    <t>43.2134</t>
  </si>
  <si>
    <t>252.496</t>
  </si>
  <si>
    <t>1374104000</t>
  </si>
  <si>
    <t>Porrima d</t>
  </si>
  <si>
    <t>0.404493</t>
  </si>
  <si>
    <t>0.212021</t>
  </si>
  <si>
    <t>0.00385523</t>
  </si>
  <si>
    <t>0.0857612</t>
  </si>
  <si>
    <t>51.2062</t>
  </si>
  <si>
    <t>59.5421</t>
  </si>
  <si>
    <t>283.009</t>
  </si>
  <si>
    <t>19455700.0</t>
  </si>
  <si>
    <t>5745100.0</t>
  </si>
  <si>
    <t>54.576</t>
  </si>
  <si>
    <t>21.7992</t>
  </si>
  <si>
    <t>67.3036</t>
  </si>
  <si>
    <t>0.296497</t>
  </si>
  <si>
    <t>15.3358</t>
  </si>
  <si>
    <t>4.16986</t>
  </si>
  <si>
    <t>134.607</t>
  </si>
  <si>
    <t>2132.03</t>
  </si>
  <si>
    <t>2.15309e-05</t>
  </si>
  <si>
    <t>0.0390939</t>
  </si>
  <si>
    <t>1374105000</t>
  </si>
  <si>
    <t>Porrima c</t>
  </si>
  <si>
    <t>0.33891</t>
  </si>
  <si>
    <t>0.947409</t>
  </si>
  <si>
    <t>0.288202</t>
  </si>
  <si>
    <t>0.32108600000000004</t>
  </si>
  <si>
    <t>48.4109</t>
  </si>
  <si>
    <t>58.0931</t>
  </si>
  <si>
    <t>4.84109</t>
  </si>
  <si>
    <t>72.255</t>
  </si>
  <si>
    <t>140.014</t>
  </si>
  <si>
    <t>42191400.0</t>
  </si>
  <si>
    <t>114713000.0</t>
  </si>
  <si>
    <t>3.95875</t>
  </si>
  <si>
    <t>14.8031</t>
  </si>
  <si>
    <t>37.6622</t>
  </si>
  <si>
    <t>0.403955</t>
  </si>
  <si>
    <t>8.82333</t>
  </si>
  <si>
    <t>20.7829</t>
  </si>
  <si>
    <t>37.6665</t>
  </si>
  <si>
    <t>0.00030724400000000003</t>
  </si>
  <si>
    <t>56.8727</t>
  </si>
  <si>
    <t>1374106000</t>
  </si>
  <si>
    <t>88.5521</t>
  </si>
  <si>
    <t>95180300.0</t>
  </si>
  <si>
    <t>9.85579</t>
  </si>
  <si>
    <t>0.103871</t>
  </si>
  <si>
    <t>8.83206</t>
  </si>
  <si>
    <t>10.8795</t>
  </si>
  <si>
    <t>40.9207</t>
  </si>
  <si>
    <t>1374107000</t>
  </si>
  <si>
    <t>103.77</t>
  </si>
  <si>
    <t>179488000.0</t>
  </si>
  <si>
    <t>7.17708</t>
  </si>
  <si>
    <t>12.7145</t>
  </si>
  <si>
    <t>0.199615</t>
  </si>
  <si>
    <t>5.74443</t>
  </si>
  <si>
    <t>8.609739999999999</t>
  </si>
  <si>
    <t>1374108000</t>
  </si>
  <si>
    <t>124.965</t>
  </si>
  <si>
    <t>377494000.0</t>
  </si>
  <si>
    <t>4.94891</t>
  </si>
  <si>
    <t>7.28016</t>
  </si>
  <si>
    <t>4.44794</t>
  </si>
  <si>
    <t>5.44989</t>
  </si>
  <si>
    <t>1374109000</t>
  </si>
  <si>
    <t>155.061</t>
  </si>
  <si>
    <t>894876000.0</t>
  </si>
  <si>
    <t>3.21428</t>
  </si>
  <si>
    <t>3.81067</t>
  </si>
  <si>
    <t>0.195918</t>
  </si>
  <si>
    <t>2.58454</t>
  </si>
  <si>
    <t>3.84402</t>
  </si>
  <si>
    <t>1374110000</t>
  </si>
  <si>
    <t>Porrima b</t>
  </si>
  <si>
    <t>0.8475309999999999</t>
  </si>
  <si>
    <t>0.07649360000000001</t>
  </si>
  <si>
    <t>0.000379341</t>
  </si>
  <si>
    <t>0.0648306</t>
  </si>
  <si>
    <t>183.101</t>
  </si>
  <si>
    <t>219.722</t>
  </si>
  <si>
    <t>18.3101</t>
  </si>
  <si>
    <t>188.764</t>
  </si>
  <si>
    <t>201.565</t>
  </si>
  <si>
    <t>1965310000.0</t>
  </si>
  <si>
    <t>747803.0</t>
  </si>
  <si>
    <t>634.401</t>
  </si>
  <si>
    <t>2.16895</t>
  </si>
  <si>
    <t>2.11227</t>
  </si>
  <si>
    <t>0.203537</t>
  </si>
  <si>
    <t>1.7274900000000002</t>
  </si>
  <si>
    <t>2.61041</t>
  </si>
  <si>
    <t>-2.11203</t>
  </si>
  <si>
    <t>1113.43</t>
  </si>
  <si>
    <t>0.00788646</t>
  </si>
  <si>
    <t>145.529</t>
  </si>
  <si>
    <t>1374201000</t>
  </si>
  <si>
    <t>29 Virginis g</t>
  </si>
  <si>
    <t>0.633632</t>
  </si>
  <si>
    <t>0.0462139</t>
  </si>
  <si>
    <t>6.25395e-05</t>
  </si>
  <si>
    <t>0.029282599999999995</t>
  </si>
  <si>
    <t>27.3947</t>
  </si>
  <si>
    <t>31.8543</t>
  </si>
  <si>
    <t>0.7669020000000001</t>
  </si>
  <si>
    <t>1583410.0</t>
  </si>
  <si>
    <t>272950.0</t>
  </si>
  <si>
    <t>392.315</t>
  </si>
  <si>
    <t>76.1644</t>
  </si>
  <si>
    <t>439.736</t>
  </si>
  <si>
    <t>0.0980606</t>
  </si>
  <si>
    <t>68.6957</t>
  </si>
  <si>
    <t>83.6332</t>
  </si>
  <si>
    <t>335.409</t>
  </si>
  <si>
    <t>335.4380000000001</t>
  </si>
  <si>
    <t>581.634</t>
  </si>
  <si>
    <t>1.09938e-07</t>
  </si>
  <si>
    <t>0.0123053</t>
  </si>
  <si>
    <t>1374200000</t>
  </si>
  <si>
    <t>1374202000</t>
  </si>
  <si>
    <t>39.1099</t>
  </si>
  <si>
    <t>3598060.0</t>
  </si>
  <si>
    <t>50.5261</t>
  </si>
  <si>
    <t>237.594</t>
  </si>
  <si>
    <t>0.0482993</t>
  </si>
  <si>
    <t>48.0857</t>
  </si>
  <si>
    <t>52.9664</t>
  </si>
  <si>
    <t>1374203000</t>
  </si>
  <si>
    <t>29 Virginis f</t>
  </si>
  <si>
    <t>0.28170700000000004</t>
  </si>
  <si>
    <t>0.184665</t>
  </si>
  <si>
    <t>0.00177399</t>
  </si>
  <si>
    <t>0.052021300000000006</t>
  </si>
  <si>
    <t>35.2874</t>
  </si>
  <si>
    <t>45.8277</t>
  </si>
  <si>
    <t>6783190.0</t>
  </si>
  <si>
    <t>4358190.0</t>
  </si>
  <si>
    <t>79.5081</t>
  </si>
  <si>
    <t>36.7987</t>
  </si>
  <si>
    <t>147.67700000000005</t>
  </si>
  <si>
    <t>0.0475026</t>
  </si>
  <si>
    <t>35.0507</t>
  </si>
  <si>
    <t>38.5467</t>
  </si>
  <si>
    <t>60.4481</t>
  </si>
  <si>
    <t>1549.68</t>
  </si>
  <si>
    <t>3.89509e-06</t>
  </si>
  <si>
    <t>0.0153697</t>
  </si>
  <si>
    <t>1374204000</t>
  </si>
  <si>
    <t>29 Virginis e</t>
  </si>
  <si>
    <t>0.580408</t>
  </si>
  <si>
    <t>0.413025</t>
  </si>
  <si>
    <t>0.0408944</t>
  </si>
  <si>
    <t>0.239723</t>
  </si>
  <si>
    <t>37.6364</t>
  </si>
  <si>
    <t>56.1738</t>
  </si>
  <si>
    <t>27.8345</t>
  </si>
  <si>
    <t>15312800.0</t>
  </si>
  <si>
    <t>21801700.0</t>
  </si>
  <si>
    <t>9.45574</t>
  </si>
  <si>
    <t>80.1857</t>
  </si>
  <si>
    <t>0.0981223</t>
  </si>
  <si>
    <t>22.0887</t>
  </si>
  <si>
    <t>26.8951</t>
  </si>
  <si>
    <t>82.5912</t>
  </si>
  <si>
    <t>82.6009</t>
  </si>
  <si>
    <t>4975.1</t>
  </si>
  <si>
    <t>2.95489e-05</t>
  </si>
  <si>
    <t>0.00505796</t>
  </si>
  <si>
    <t>1374205000</t>
  </si>
  <si>
    <t>29 Virginis d</t>
  </si>
  <si>
    <t>0.35496</t>
  </si>
  <si>
    <t>0.410887</t>
  </si>
  <si>
    <t>0.0246233</t>
  </si>
  <si>
    <t>0.145849</t>
  </si>
  <si>
    <t>45.8055</t>
  </si>
  <si>
    <t>68.3663</t>
  </si>
  <si>
    <t>34.4859</t>
  </si>
  <si>
    <t>33596100.0</t>
  </si>
  <si>
    <t>21576600.0</t>
  </si>
  <si>
    <t>19.0137</t>
  </si>
  <si>
    <t>16.535</t>
  </si>
  <si>
    <t>44.4806</t>
  </si>
  <si>
    <t>15.737</t>
  </si>
  <si>
    <t>17.333</t>
  </si>
  <si>
    <t>66.3166</t>
  </si>
  <si>
    <t>66.3279</t>
  </si>
  <si>
    <t>3870.53</t>
  </si>
  <si>
    <t>9.55298e-05</t>
  </si>
  <si>
    <t>0.0271575</t>
  </si>
  <si>
    <t>1374206000</t>
  </si>
  <si>
    <t>29 Virginis c</t>
  </si>
  <si>
    <t>0.885598</t>
  </si>
  <si>
    <t>0.315112</t>
  </si>
  <si>
    <t>0.0277097</t>
  </si>
  <si>
    <t>0.279063</t>
  </si>
  <si>
    <t>135.89700000000002</t>
  </si>
  <si>
    <t>163.076</t>
  </si>
  <si>
    <t>13.5897</t>
  </si>
  <si>
    <t>141.559</t>
  </si>
  <si>
    <t>350.043</t>
  </si>
  <si>
    <t>617547000.0</t>
  </si>
  <si>
    <t>12690200.0</t>
  </si>
  <si>
    <t>26.8299</t>
  </si>
  <si>
    <t>3.85669</t>
  </si>
  <si>
    <t>5.01054</t>
  </si>
  <si>
    <t>0.09763689999999997</t>
  </si>
  <si>
    <t>3.4801300000000004</t>
  </si>
  <si>
    <t>4.23324</t>
  </si>
  <si>
    <t>-5.00997</t>
  </si>
  <si>
    <t>4688.59</t>
  </si>
  <si>
    <t>0.00577368</t>
  </si>
  <si>
    <t>154465.0</t>
  </si>
  <si>
    <t>1374207000</t>
  </si>
  <si>
    <t>29 Virginis b</t>
  </si>
  <si>
    <t>0.811146</t>
  </si>
  <si>
    <t>0.363906</t>
  </si>
  <si>
    <t>0.03909</t>
  </si>
  <si>
    <t>0.295181</t>
  </si>
  <si>
    <t>168.99200000000005</t>
  </si>
  <si>
    <t>176.033</t>
  </si>
  <si>
    <t>73.5456</t>
  </si>
  <si>
    <t>1476720000.0</t>
  </si>
  <si>
    <t>16924500.0</t>
  </si>
  <si>
    <t>27.3128</t>
  </si>
  <si>
    <t>2.60564</t>
  </si>
  <si>
    <t>0.702134</t>
  </si>
  <si>
    <t>0.742884</t>
  </si>
  <si>
    <t>4.24516</t>
  </si>
  <si>
    <t>27.5406</t>
  </si>
  <si>
    <t>-27.5074</t>
  </si>
  <si>
    <t>5182.0</t>
  </si>
  <si>
    <t>0.0246558</t>
  </si>
  <si>
    <t>4.41521</t>
  </si>
  <si>
    <t>1374208000</t>
  </si>
  <si>
    <t>215.55900000000003</t>
  </si>
  <si>
    <t>3320330000.0</t>
  </si>
  <si>
    <t>1.66325</t>
  </si>
  <si>
    <t>1.41906</t>
  </si>
  <si>
    <t>0.00189271</t>
  </si>
  <si>
    <t>1.6601099999999998</t>
  </si>
  <si>
    <t>1.6664</t>
  </si>
  <si>
    <t>1375101000</t>
  </si>
  <si>
    <t>GJ 3743 j</t>
  </si>
  <si>
    <t>0.381944</t>
  </si>
  <si>
    <t>5.85757</t>
  </si>
  <si>
    <t>2.23726</t>
  </si>
  <si>
    <t>41.3284</t>
  </si>
  <si>
    <t>526.55</t>
  </si>
  <si>
    <t>18357.5</t>
  </si>
  <si>
    <t>0.052560800000000005</t>
  </si>
  <si>
    <t>45.2474</t>
  </si>
  <si>
    <t>314.759</t>
  </si>
  <si>
    <t>0.0506425</t>
  </si>
  <si>
    <t>42.9559</t>
  </si>
  <si>
    <t>47.5388</t>
  </si>
  <si>
    <t>61.9182</t>
  </si>
  <si>
    <t>61.9196</t>
  </si>
  <si>
    <t>57236.9</t>
  </si>
  <si>
    <t>2.7190300000000006e-05</t>
  </si>
  <si>
    <t>3.75463e-06</t>
  </si>
  <si>
    <t>1375000000</t>
  </si>
  <si>
    <t>1375100000</t>
  </si>
  <si>
    <t>1375102000</t>
  </si>
  <si>
    <t>GJ 3743 i</t>
  </si>
  <si>
    <t>0.171153</t>
  </si>
  <si>
    <t>11.8903</t>
  </si>
  <si>
    <t>287.717</t>
  </si>
  <si>
    <t>2.03506</t>
  </si>
  <si>
    <t>50.6832</t>
  </si>
  <si>
    <t>228.403</t>
  </si>
  <si>
    <t>41522.0</t>
  </si>
  <si>
    <t>0.034909300000000004</t>
  </si>
  <si>
    <t>30.0858</t>
  </si>
  <si>
    <t>170.601</t>
  </si>
  <si>
    <t>33.2296</t>
  </si>
  <si>
    <t>289.757</t>
  </si>
  <si>
    <t>-289.701</t>
  </si>
  <si>
    <t>77775.8</t>
  </si>
  <si>
    <t>0.000187752</t>
  </si>
  <si>
    <t>6.91712e-06</t>
  </si>
  <si>
    <t>1375103000</t>
  </si>
  <si>
    <t>GJ 3743 h</t>
  </si>
  <si>
    <t>8.19069</t>
  </si>
  <si>
    <t>615.359</t>
  </si>
  <si>
    <t>9.17248</t>
  </si>
  <si>
    <t>61.5462</t>
  </si>
  <si>
    <t>865.0110000000002</t>
  </si>
  <si>
    <t>90287.1</t>
  </si>
  <si>
    <t>0.0136534</t>
  </si>
  <si>
    <t>20.4027</t>
  </si>
  <si>
    <t>95.2235</t>
  </si>
  <si>
    <t>0.204493</t>
  </si>
  <si>
    <t>16.2305</t>
  </si>
  <si>
    <t>24.5749</t>
  </si>
  <si>
    <t>52.7036</t>
  </si>
  <si>
    <t>-52.7003</t>
  </si>
  <si>
    <t>137045.0</t>
  </si>
  <si>
    <t>0.000414699</t>
  </si>
  <si>
    <t>7.14349e-06</t>
  </si>
  <si>
    <t>1375104000</t>
  </si>
  <si>
    <t>GJ 3743 g</t>
  </si>
  <si>
    <t>0.40262</t>
  </si>
  <si>
    <t>3.2572400000000004</t>
  </si>
  <si>
    <t>13.9137</t>
  </si>
  <si>
    <t>1.31143</t>
  </si>
  <si>
    <t>75.8929</t>
  </si>
  <si>
    <t>288.889</t>
  </si>
  <si>
    <t>208749.0</t>
  </si>
  <si>
    <t>0.296112</t>
  </si>
  <si>
    <t>13.418</t>
  </si>
  <si>
    <t>50.835</t>
  </si>
  <si>
    <t>62.7566</t>
  </si>
  <si>
    <t>62.7655</t>
  </si>
  <si>
    <t>32678.0</t>
  </si>
  <si>
    <t>0.000579778</t>
  </si>
  <si>
    <t>0.000441697</t>
  </si>
  <si>
    <t>1375105000</t>
  </si>
  <si>
    <t>GJ 3743 f</t>
  </si>
  <si>
    <t>0.461606</t>
  </si>
  <si>
    <t>5.01764</t>
  </si>
  <si>
    <t>58.3136</t>
  </si>
  <si>
    <t>2.31617</t>
  </si>
  <si>
    <t>92.5236</t>
  </si>
  <si>
    <t>461139.0</t>
  </si>
  <si>
    <t>0.132688</t>
  </si>
  <si>
    <t>9.02785</t>
  </si>
  <si>
    <t>28.0529</t>
  </si>
  <si>
    <t>0.6984229999999999</t>
  </si>
  <si>
    <t>2.7225900000000003</t>
  </si>
  <si>
    <t>15.3331</t>
  </si>
  <si>
    <t>136.673</t>
  </si>
  <si>
    <t>136.749</t>
  </si>
  <si>
    <t>53900.6</t>
  </si>
  <si>
    <t>0.00293239</t>
  </si>
  <si>
    <t>0.000533038</t>
  </si>
  <si>
    <t>1375106000</t>
  </si>
  <si>
    <t>GJ 3743 e</t>
  </si>
  <si>
    <t>0.169347</t>
  </si>
  <si>
    <t>4.01724</t>
  </si>
  <si>
    <t>0.680309</t>
  </si>
  <si>
    <t>135.781</t>
  </si>
  <si>
    <t>437.366</t>
  </si>
  <si>
    <t>2138860.0</t>
  </si>
  <si>
    <t>0.828047</t>
  </si>
  <si>
    <t>4.19188</t>
  </si>
  <si>
    <t>8.876610000000003</t>
  </si>
  <si>
    <t>0.102647</t>
  </si>
  <si>
    <t>3.7616</t>
  </si>
  <si>
    <t>4.62217</t>
  </si>
  <si>
    <t>51.1239</t>
  </si>
  <si>
    <t>-51.0903</t>
  </si>
  <si>
    <t>26138.2</t>
  </si>
  <si>
    <t>0.0234518</t>
  </si>
  <si>
    <t>0.0226423</t>
  </si>
  <si>
    <t>1375107000</t>
  </si>
  <si>
    <t>GJ 3743 d</t>
  </si>
  <si>
    <t>0.226592</t>
  </si>
  <si>
    <t>10.8273</t>
  </si>
  <si>
    <t>287.608</t>
  </si>
  <si>
    <t>2.45337</t>
  </si>
  <si>
    <t>167.014</t>
  </si>
  <si>
    <t>2179.53</t>
  </si>
  <si>
    <t>4895850.0</t>
  </si>
  <si>
    <t>0.10479</t>
  </si>
  <si>
    <t>2.77068</t>
  </si>
  <si>
    <t>4.76783</t>
  </si>
  <si>
    <t>0.0998684</t>
  </si>
  <si>
    <t>2.49398</t>
  </si>
  <si>
    <t>3.04738</t>
  </si>
  <si>
    <t>27.6501</t>
  </si>
  <si>
    <t>-27.6318</t>
  </si>
  <si>
    <t>81489.1</t>
  </si>
  <si>
    <t>0.218895</t>
  </si>
  <si>
    <t>0.00806752</t>
  </si>
  <si>
    <t>1375108000</t>
  </si>
  <si>
    <t>GJ 3743 c</t>
  </si>
  <si>
    <t>0.840873</t>
  </si>
  <si>
    <t>0.424544</t>
  </si>
  <si>
    <t>0.0643426</t>
  </si>
  <si>
    <t>0.356988</t>
  </si>
  <si>
    <t>235.92</t>
  </si>
  <si>
    <t>245.75</t>
  </si>
  <si>
    <t>47.3734</t>
  </si>
  <si>
    <t>22950800.0</t>
  </si>
  <si>
    <t>23034700.0</t>
  </si>
  <si>
    <t>27.0251</t>
  </si>
  <si>
    <t>1.27968</t>
  </si>
  <si>
    <t>1.49725</t>
  </si>
  <si>
    <t>0.496491</t>
  </si>
  <si>
    <t>0.644331</t>
  </si>
  <si>
    <t>1.91503</t>
  </si>
  <si>
    <t>49.8803</t>
  </si>
  <si>
    <t>50.0706</t>
  </si>
  <si>
    <t>6155.26</t>
  </si>
  <si>
    <t>0.0871151</t>
  </si>
  <si>
    <t>14.3516</t>
  </si>
  <si>
    <t>1375109000</t>
  </si>
  <si>
    <t>431.755</t>
  </si>
  <si>
    <t>218661000.0</t>
  </si>
  <si>
    <t>0.414586</t>
  </si>
  <si>
    <t>0.276098</t>
  </si>
  <si>
    <t>0.050764800000000006</t>
  </si>
  <si>
    <t>0.435632</t>
  </si>
  <si>
    <t>1375110000</t>
  </si>
  <si>
    <t>GJ 3743 b</t>
  </si>
  <si>
    <t>0.8562059999999999</t>
  </si>
  <si>
    <t>1.8237</t>
  </si>
  <si>
    <t>5.19325</t>
  </si>
  <si>
    <t>1.56146</t>
  </si>
  <si>
    <t>822.455</t>
  </si>
  <si>
    <t>2.23536</t>
  </si>
  <si>
    <t>367.93</t>
  </si>
  <si>
    <t>343.592</t>
  </si>
  <si>
    <t>115314000.0</t>
  </si>
  <si>
    <t>425054000.0</t>
  </si>
  <si>
    <t>0.951531</t>
  </si>
  <si>
    <t>2.15342</t>
  </si>
  <si>
    <t>0.5708989999999999</t>
  </si>
  <si>
    <t>0.446145</t>
  </si>
  <si>
    <t>0.196955</t>
  </si>
  <si>
    <t>0.458457</t>
  </si>
  <si>
    <t>0.68334</t>
  </si>
  <si>
    <t>29.5428</t>
  </si>
  <si>
    <t>0.8922899999999999</t>
  </si>
  <si>
    <t>26681.0</t>
  </si>
  <si>
    <t>4.21456</t>
  </si>
  <si>
    <t>8.60238</t>
  </si>
  <si>
    <t>1376101000</t>
  </si>
  <si>
    <t>47.9631</t>
  </si>
  <si>
    <t>42091.5</t>
  </si>
  <si>
    <t>33.595</t>
  </si>
  <si>
    <t>193.961</t>
  </si>
  <si>
    <t>0.398364</t>
  </si>
  <si>
    <t>20.212</t>
  </si>
  <si>
    <t>46.978</t>
  </si>
  <si>
    <t>1376000000</t>
  </si>
  <si>
    <t>1376100000</t>
  </si>
  <si>
    <t>1376102000</t>
  </si>
  <si>
    <t>HD 110514 j</t>
  </si>
  <si>
    <t>0.428749</t>
  </si>
  <si>
    <t>0.42365</t>
  </si>
  <si>
    <t>0.0326006</t>
  </si>
  <si>
    <t>37.9657</t>
  </si>
  <si>
    <t>56.6652</t>
  </si>
  <si>
    <t>80.5437</t>
  </si>
  <si>
    <t>82003.2</t>
  </si>
  <si>
    <t>22937800.0</t>
  </si>
  <si>
    <t>12.2729</t>
  </si>
  <si>
    <t>24.0689</t>
  </si>
  <si>
    <t>117.621</t>
  </si>
  <si>
    <t>0.496392</t>
  </si>
  <si>
    <t>12.1213</t>
  </si>
  <si>
    <t>36.0165</t>
  </si>
  <si>
    <t>29.2764</t>
  </si>
  <si>
    <t>235.243</t>
  </si>
  <si>
    <t>4385.99</t>
  </si>
  <si>
    <t>1.40862e-05</t>
  </si>
  <si>
    <t>0.00315421</t>
  </si>
  <si>
    <t>1376103000</t>
  </si>
  <si>
    <t>HD 110514 i</t>
  </si>
  <si>
    <t>0.5310779999999999</t>
  </si>
  <si>
    <t>0.100041</t>
  </si>
  <si>
    <t>0.00053174</t>
  </si>
  <si>
    <t>0.0531299</t>
  </si>
  <si>
    <t>68.3461</t>
  </si>
  <si>
    <t>35.6394</t>
  </si>
  <si>
    <t>173548.0</t>
  </si>
  <si>
    <t>1279080.0</t>
  </si>
  <si>
    <t>214.311</t>
  </si>
  <si>
    <t>16.5448</t>
  </si>
  <si>
    <t>67.0339</t>
  </si>
  <si>
    <t>0.6013930000000001</t>
  </si>
  <si>
    <t>6.59488</t>
  </si>
  <si>
    <t>26.4947</t>
  </si>
  <si>
    <t>15.624</t>
  </si>
  <si>
    <t>134.06799999999998</t>
  </si>
  <si>
    <t>1152.7</t>
  </si>
  <si>
    <t>1.02411e-05</t>
  </si>
  <si>
    <t>0.140596</t>
  </si>
  <si>
    <t>1376104000</t>
  </si>
  <si>
    <t>82.4621</t>
  </si>
  <si>
    <t>367775.0</t>
  </si>
  <si>
    <t>11.3653</t>
  </si>
  <si>
    <t>38.1657</t>
  </si>
  <si>
    <t>0.103032</t>
  </si>
  <si>
    <t>12.5363</t>
  </si>
  <si>
    <t>1376105000</t>
  </si>
  <si>
    <t>HD 110514 h</t>
  </si>
  <si>
    <t>0.979174</t>
  </si>
  <si>
    <t>0.819636</t>
  </si>
  <si>
    <t>0.539166</t>
  </si>
  <si>
    <t>0.802566</t>
  </si>
  <si>
    <t>0.196724</t>
  </si>
  <si>
    <t>104.376</t>
  </si>
  <si>
    <t>109.595</t>
  </si>
  <si>
    <t>99.1574</t>
  </si>
  <si>
    <t>222.115</t>
  </si>
  <si>
    <t>840170.0</t>
  </si>
  <si>
    <t>85857700.0</t>
  </si>
  <si>
    <t>68967500.0</t>
  </si>
  <si>
    <t>0.985802</t>
  </si>
  <si>
    <t>2.56861</t>
  </si>
  <si>
    <t>7.5194899999999985</t>
  </si>
  <si>
    <t>20.5392</t>
  </si>
  <si>
    <t>0.297196</t>
  </si>
  <si>
    <t>5.2847300000000015</t>
  </si>
  <si>
    <t>9.75425</t>
  </si>
  <si>
    <t>-20.5369</t>
  </si>
  <si>
    <t>12823.6</t>
  </si>
  <si>
    <t>0.000893738</t>
  </si>
  <si>
    <t>108.196</t>
  </si>
  <si>
    <t>1376106000</t>
  </si>
  <si>
    <t>HD 110514 g</t>
  </si>
  <si>
    <t>0.636362</t>
  </si>
  <si>
    <t>0.372372</t>
  </si>
  <si>
    <t>0.0328577</t>
  </si>
  <si>
    <t>0.236964</t>
  </si>
  <si>
    <t>0.456924</t>
  </si>
  <si>
    <t>126.992</t>
  </si>
  <si>
    <t>1.01906</t>
  </si>
  <si>
    <t>124.617</t>
  </si>
  <si>
    <t>21.3161</t>
  </si>
  <si>
    <t>1918090.0</t>
  </si>
  <si>
    <t>17721200.0</t>
  </si>
  <si>
    <t>9623950.0</t>
  </si>
  <si>
    <t>8097220.0</t>
  </si>
  <si>
    <t>0.957633</t>
  </si>
  <si>
    <t>23.5378</t>
  </si>
  <si>
    <t>4.97666</t>
  </si>
  <si>
    <t>11.0588</t>
  </si>
  <si>
    <t>0.0982509</t>
  </si>
  <si>
    <t>4.48769</t>
  </si>
  <si>
    <t>5.46562</t>
  </si>
  <si>
    <t>97.2323</t>
  </si>
  <si>
    <t>-97.1348</t>
  </si>
  <si>
    <t>4696.65</t>
  </si>
  <si>
    <t>0.00140061</t>
  </si>
  <si>
    <t>0.311175</t>
  </si>
  <si>
    <t>1376107000</t>
  </si>
  <si>
    <t>HD 110514 f</t>
  </si>
  <si>
    <t>0.747216</t>
  </si>
  <si>
    <t>0.390259</t>
  </si>
  <si>
    <t>0.0444125</t>
  </si>
  <si>
    <t>0.291608</t>
  </si>
  <si>
    <t>148.379</t>
  </si>
  <si>
    <t>178.054</t>
  </si>
  <si>
    <t>14.8379</t>
  </si>
  <si>
    <t>154.561</t>
  </si>
  <si>
    <t>374.765</t>
  </si>
  <si>
    <t>4539060.0</t>
  </si>
  <si>
    <t>19464500.0</t>
  </si>
  <si>
    <t>22.6358</t>
  </si>
  <si>
    <t>3.23511</t>
  </si>
  <si>
    <t>5.79609</t>
  </si>
  <si>
    <t>0.09897</t>
  </si>
  <si>
    <t>2.91493</t>
  </si>
  <si>
    <t>3.5552900000000003</t>
  </si>
  <si>
    <t>-5.7954300000000005</t>
  </si>
  <si>
    <t>5333.78</t>
  </si>
  <si>
    <t>0.00534367</t>
  </si>
  <si>
    <t>3228.96</t>
  </si>
  <si>
    <t>1376108000</t>
  </si>
  <si>
    <t>HD 110514 e</t>
  </si>
  <si>
    <t>1.1820700000000002</t>
  </si>
  <si>
    <t>0.379342</t>
  </si>
  <si>
    <t>0.064526</t>
  </si>
  <si>
    <t>0.448408</t>
  </si>
  <si>
    <t>162.885</t>
  </si>
  <si>
    <t>189.401</t>
  </si>
  <si>
    <t>310.319</t>
  </si>
  <si>
    <t>10235200.0</t>
  </si>
  <si>
    <t>18390700.0</t>
  </si>
  <si>
    <t>18.5578</t>
  </si>
  <si>
    <t>2.15438</t>
  </si>
  <si>
    <t>0.051600199999999985</t>
  </si>
  <si>
    <t>2.26555</t>
  </si>
  <si>
    <t>6.80398</t>
  </si>
  <si>
    <t>-6.80231</t>
  </si>
  <si>
    <t>6520.95</t>
  </si>
  <si>
    <t>0.017587900000000004</t>
  </si>
  <si>
    <t>1376109000</t>
  </si>
  <si>
    <t>HD 110514 d</t>
  </si>
  <si>
    <t>0.991554</t>
  </si>
  <si>
    <t>0.5178550000000001</t>
  </si>
  <si>
    <t>0.137702</t>
  </si>
  <si>
    <t>0.5134810000000001</t>
  </si>
  <si>
    <t>241.938</t>
  </si>
  <si>
    <t>235.424</t>
  </si>
  <si>
    <t>1757.38</t>
  </si>
  <si>
    <t>24432500.0</t>
  </si>
  <si>
    <t>34273100.0</t>
  </si>
  <si>
    <t>0.974812</t>
  </si>
  <si>
    <t>14.755999999999998</t>
  </si>
  <si>
    <t>1.3944</t>
  </si>
  <si>
    <t>1.64015</t>
  </si>
  <si>
    <t>0.30354000000000003</t>
  </si>
  <si>
    <t>0.971146</t>
  </si>
  <si>
    <t>1.81766</t>
  </si>
  <si>
    <t>8153.14</t>
  </si>
  <si>
    <t>0.08855189999999999</t>
  </si>
  <si>
    <t>77177.4</t>
  </si>
  <si>
    <t>1376110000</t>
  </si>
  <si>
    <t>HD 110514 c</t>
  </si>
  <si>
    <t>0.677463</t>
  </si>
  <si>
    <t>0.605787</t>
  </si>
  <si>
    <t>0.150607</t>
  </si>
  <si>
    <t>0.4103979999999999</t>
  </si>
  <si>
    <t>273.461</t>
  </si>
  <si>
    <t>328.153</t>
  </si>
  <si>
    <t>27.3461</t>
  </si>
  <si>
    <t>284.855</t>
  </si>
  <si>
    <t>3641.64</t>
  </si>
  <si>
    <t>52367300.0</t>
  </si>
  <si>
    <t>46900500.0</t>
  </si>
  <si>
    <t>19.0962</t>
  </si>
  <si>
    <t>0.952449</t>
  </si>
  <si>
    <t>0.9259</t>
  </si>
  <si>
    <t>0.926006</t>
  </si>
  <si>
    <t>7883.54</t>
  </si>
  <si>
    <t>0.325049</t>
  </si>
  <si>
    <t>8457.5</t>
  </si>
  <si>
    <t>1376111000</t>
  </si>
  <si>
    <t>HD 110514 b</t>
  </si>
  <si>
    <t>1.0164799999999998</t>
  </si>
  <si>
    <t>1.23082</t>
  </si>
  <si>
    <t>1.89533</t>
  </si>
  <si>
    <t>1.25111</t>
  </si>
  <si>
    <t>0.265391</t>
  </si>
  <si>
    <t>283.182</t>
  </si>
  <si>
    <t>0.8304879999999999</t>
  </si>
  <si>
    <t>340.983</t>
  </si>
  <si>
    <t>165.864</t>
  </si>
  <si>
    <t>107521000.0</t>
  </si>
  <si>
    <t>193610000.0</t>
  </si>
  <si>
    <t>142227000.0</t>
  </si>
  <si>
    <t>51382300.0</t>
  </si>
  <si>
    <t>0.0392779</t>
  </si>
  <si>
    <t>3.69056</t>
  </si>
  <si>
    <t>0.664698</t>
  </si>
  <si>
    <t>0.539806</t>
  </si>
  <si>
    <t>0.102325</t>
  </si>
  <si>
    <t>0.596683</t>
  </si>
  <si>
    <t>0.7327130000000001</t>
  </si>
  <si>
    <t>41.3032</t>
  </si>
  <si>
    <t>-40.9459</t>
  </si>
  <si>
    <t>19620.2</t>
  </si>
  <si>
    <t>1.94301</t>
  </si>
  <si>
    <t>8.29095</t>
  </si>
  <si>
    <t>1376112000</t>
  </si>
  <si>
    <t>417.348</t>
  </si>
  <si>
    <t>241300000.0</t>
  </si>
  <si>
    <t>0.443704</t>
  </si>
  <si>
    <t>0.294403</t>
  </si>
  <si>
    <t>0.40373</t>
  </si>
  <si>
    <t>0.264567</t>
  </si>
  <si>
    <t>0.62284</t>
  </si>
  <si>
    <t>0.588805</t>
  </si>
  <si>
    <t>1377101000</t>
  </si>
  <si>
    <t>HD 110619 l</t>
  </si>
  <si>
    <t>1.11386</t>
  </si>
  <si>
    <t>0.458557</t>
  </si>
  <si>
    <t>0.107402</t>
  </si>
  <si>
    <t>0.51077</t>
  </si>
  <si>
    <t>0.0612841</t>
  </si>
  <si>
    <t>36.8851</t>
  </si>
  <si>
    <t>1.02841</t>
  </si>
  <si>
    <t>35.8663</t>
  </si>
  <si>
    <t>125.767</t>
  </si>
  <si>
    <t>1101430.0</t>
  </si>
  <si>
    <t>26873500.0</t>
  </si>
  <si>
    <t>25226500.0</t>
  </si>
  <si>
    <t>1646920.0</t>
  </si>
  <si>
    <t>2.55221</t>
  </si>
  <si>
    <t>60.0782</t>
  </si>
  <si>
    <t>339.853</t>
  </si>
  <si>
    <t>0.595073</t>
  </si>
  <si>
    <t>95.8291</t>
  </si>
  <si>
    <t>20.294</t>
  </si>
  <si>
    <t>20.2941</t>
  </si>
  <si>
    <t>7651.87</t>
  </si>
  <si>
    <t>1.82628e-06</t>
  </si>
  <si>
    <t>0.000119029</t>
  </si>
  <si>
    <t>1377000000</t>
  </si>
  <si>
    <t>1377100000</t>
  </si>
  <si>
    <t>1377102000</t>
  </si>
  <si>
    <t>HD 110619 k</t>
  </si>
  <si>
    <t>0.499854</t>
  </si>
  <si>
    <t>0.159423</t>
  </si>
  <si>
    <t>0.00202533</t>
  </si>
  <si>
    <t>0.0796882</t>
  </si>
  <si>
    <t>33.2639</t>
  </si>
  <si>
    <t>43.1999</t>
  </si>
  <si>
    <t>6.4205</t>
  </si>
  <si>
    <t>2318140.0</t>
  </si>
  <si>
    <t>3248170.0</t>
  </si>
  <si>
    <t>56.6744</t>
  </si>
  <si>
    <t>41.4119</t>
  </si>
  <si>
    <t>0.0507968</t>
  </si>
  <si>
    <t>39.3083</t>
  </si>
  <si>
    <t>43.5155</t>
  </si>
  <si>
    <t>138.205</t>
  </si>
  <si>
    <t>138.216</t>
  </si>
  <si>
    <t>1782.09</t>
  </si>
  <si>
    <t>1.93866e-06</t>
  </si>
  <si>
    <t>0.00670045</t>
  </si>
  <si>
    <t>1377103000</t>
  </si>
  <si>
    <t>HD 110619 j</t>
  </si>
  <si>
    <t>1.00016</t>
  </si>
  <si>
    <t>0.470279</t>
  </si>
  <si>
    <t>0.104025</t>
  </si>
  <si>
    <t>54.9857</t>
  </si>
  <si>
    <t>57.735</t>
  </si>
  <si>
    <t>52.2364</t>
  </si>
  <si>
    <t>52.9639</t>
  </si>
  <si>
    <t>24.802</t>
  </si>
  <si>
    <t>5237580.0</t>
  </si>
  <si>
    <t>28265000.0</t>
  </si>
  <si>
    <t>3.99068</t>
  </si>
  <si>
    <t>27.5505</t>
  </si>
  <si>
    <t>105.538</t>
  </si>
  <si>
    <t>0.501254</t>
  </si>
  <si>
    <t>13.7407</t>
  </si>
  <si>
    <t>41.3603</t>
  </si>
  <si>
    <t>-105.526</t>
  </si>
  <si>
    <t>7436.18</t>
  </si>
  <si>
    <t>1.9422e-05</t>
  </si>
  <si>
    <t>29302.8</t>
  </si>
  <si>
    <t>1377104000</t>
  </si>
  <si>
    <t>HD 110619 i</t>
  </si>
  <si>
    <t>0.956171</t>
  </si>
  <si>
    <t>0.7316060000000001</t>
  </si>
  <si>
    <t>0.374427</t>
  </si>
  <si>
    <t>0.6995399999999999</t>
  </si>
  <si>
    <t>0.117335</t>
  </si>
  <si>
    <t>67.4715</t>
  </si>
  <si>
    <t>64.8987</t>
  </si>
  <si>
    <t>47.3238</t>
  </si>
  <si>
    <t>11807400.0</t>
  </si>
  <si>
    <t>68405600.0</t>
  </si>
  <si>
    <t>60379200.0</t>
  </si>
  <si>
    <t>8026400.0</t>
  </si>
  <si>
    <t>2.11346</t>
  </si>
  <si>
    <t>18.3492</t>
  </si>
  <si>
    <t>57.3645</t>
  </si>
  <si>
    <t>86.0477</t>
  </si>
  <si>
    <t>86.0624</t>
  </si>
  <si>
    <t>11311.1</t>
  </si>
  <si>
    <t>0.00010227</t>
  </si>
  <si>
    <t>0.00191196</t>
  </si>
  <si>
    <t>1377105000</t>
  </si>
  <si>
    <t>HD 110619 h</t>
  </si>
  <si>
    <t>0.96559</t>
  </si>
  <si>
    <t>0.754483</t>
  </si>
  <si>
    <t>0.414707</t>
  </si>
  <si>
    <t>0.728521</t>
  </si>
  <si>
    <t>80.5974</t>
  </si>
  <si>
    <t>77.9192</t>
  </si>
  <si>
    <t>62.5255</t>
  </si>
  <si>
    <t>24535100.0</t>
  </si>
  <si>
    <t>72750600.0</t>
  </si>
  <si>
    <t>2.36266</t>
  </si>
  <si>
    <t>33.145</t>
  </si>
  <si>
    <t>0.0251116</t>
  </si>
  <si>
    <t>12.4095</t>
  </si>
  <si>
    <t>13.0488</t>
  </si>
  <si>
    <t>-67.148</t>
  </si>
  <si>
    <t>11722.1</t>
  </si>
  <si>
    <t>0.000315915</t>
  </si>
  <si>
    <t>0.00533246</t>
  </si>
  <si>
    <t>1377106000</t>
  </si>
  <si>
    <t>96.5854</t>
  </si>
  <si>
    <t>57923800.0</t>
  </si>
  <si>
    <t>8.2845</t>
  </si>
  <si>
    <t>17.4027</t>
  </si>
  <si>
    <t>0.104426</t>
  </si>
  <si>
    <t>7.419389999999999</t>
  </si>
  <si>
    <t>9.14961</t>
  </si>
  <si>
    <t>34.8053</t>
  </si>
  <si>
    <t>1377107000</t>
  </si>
  <si>
    <t>HD 110619 g</t>
  </si>
  <si>
    <t>0.855917</t>
  </si>
  <si>
    <t>0.623375</t>
  </si>
  <si>
    <t>0.207339</t>
  </si>
  <si>
    <t>0.533558</t>
  </si>
  <si>
    <t>0.08657689999999997</t>
  </si>
  <si>
    <t>102.474</t>
  </si>
  <si>
    <t>32.3979</t>
  </si>
  <si>
    <t>134174000.0</t>
  </si>
  <si>
    <t>49663400.0</t>
  </si>
  <si>
    <t>45363700.0</t>
  </si>
  <si>
    <t>4299700.0</t>
  </si>
  <si>
    <t>5.9708</t>
  </si>
  <si>
    <t>5.44327</t>
  </si>
  <si>
    <t>9.26844</t>
  </si>
  <si>
    <t>0.29638200000000003</t>
  </si>
  <si>
    <t>3.82998</t>
  </si>
  <si>
    <t>107.096</t>
  </si>
  <si>
    <t>107.238</t>
  </si>
  <si>
    <t>9118.51</t>
  </si>
  <si>
    <t>0.00333805</t>
  </si>
  <si>
    <t>0.112697</t>
  </si>
  <si>
    <t>1377108000</t>
  </si>
  <si>
    <t>HD 110619 f</t>
  </si>
  <si>
    <t>1.14223</t>
  </si>
  <si>
    <t>0.42135</t>
  </si>
  <si>
    <t>0.0854439</t>
  </si>
  <si>
    <t>0.481278</t>
  </si>
  <si>
    <t>0.14476</t>
  </si>
  <si>
    <t>145.054</t>
  </si>
  <si>
    <t>139.719</t>
  </si>
  <si>
    <t>19.8739</t>
  </si>
  <si>
    <t>253652000.0</t>
  </si>
  <si>
    <t>22689400.0</t>
  </si>
  <si>
    <t>19404900.0</t>
  </si>
  <si>
    <t>3284520.0</t>
  </si>
  <si>
    <t>11.4833</t>
  </si>
  <si>
    <t>3.95891</t>
  </si>
  <si>
    <t>5.74884</t>
  </si>
  <si>
    <t>0.0498948</t>
  </si>
  <si>
    <t>3.76138</t>
  </si>
  <si>
    <t>4.15644</t>
  </si>
  <si>
    <t>118.005</t>
  </si>
  <si>
    <t>118.282</t>
  </si>
  <si>
    <t>7119.96</t>
  </si>
  <si>
    <t>0.00586462</t>
  </si>
  <si>
    <t>0.4804600000000001</t>
  </si>
  <si>
    <t>1377109000</t>
  </si>
  <si>
    <t>HD 110619 e</t>
  </si>
  <si>
    <t>0.927623</t>
  </si>
  <si>
    <t>0.6645</t>
  </si>
  <si>
    <t>0.272181</t>
  </si>
  <si>
    <t>0.616406</t>
  </si>
  <si>
    <t>177.487</t>
  </si>
  <si>
    <t>1.02567</t>
  </si>
  <si>
    <t>173.044</t>
  </si>
  <si>
    <t>81.5155</t>
  </si>
  <si>
    <t>596817000.0</t>
  </si>
  <si>
    <t>56432300.0</t>
  </si>
  <si>
    <t>0.963214</t>
  </si>
  <si>
    <t>7.0411600000000005</t>
  </si>
  <si>
    <t>2.58092</t>
  </si>
  <si>
    <t>3.02606</t>
  </si>
  <si>
    <t>0.396724</t>
  </si>
  <si>
    <t>1.55701</t>
  </si>
  <si>
    <t>3.60483</t>
  </si>
  <si>
    <t>45.3729</t>
  </si>
  <si>
    <t>6.05213</t>
  </si>
  <si>
    <t>10119.0</t>
  </si>
  <si>
    <t>0.0333808</t>
  </si>
  <si>
    <t>0.8584940000000001</t>
  </si>
  <si>
    <t>1377110000</t>
  </si>
  <si>
    <t>212.788</t>
  </si>
  <si>
    <t>1364580000.0</t>
  </si>
  <si>
    <t>1.62746</t>
  </si>
  <si>
    <t>0.510239</t>
  </si>
  <si>
    <t>2.90347</t>
  </si>
  <si>
    <t>1377111000</t>
  </si>
  <si>
    <t>HD 110619 d</t>
  </si>
  <si>
    <t>0.973305</t>
  </si>
  <si>
    <t>1.27427</t>
  </si>
  <si>
    <t>2.0138700000000003</t>
  </si>
  <si>
    <t>1.24025</t>
  </si>
  <si>
    <t>0.780077</t>
  </si>
  <si>
    <t>267.651</t>
  </si>
  <si>
    <t>260.626</t>
  </si>
  <si>
    <t>138.555</t>
  </si>
  <si>
    <t>3071010000.0</t>
  </si>
  <si>
    <t>207519000.0</t>
  </si>
  <si>
    <t>45638200.0</t>
  </si>
  <si>
    <t>161881000.0</t>
  </si>
  <si>
    <t>1.0437</t>
  </si>
  <si>
    <t>2.74851</t>
  </si>
  <si>
    <t>1.1377700000000002</t>
  </si>
  <si>
    <t>0.8857209999999999</t>
  </si>
  <si>
    <t>0.050865</t>
  </si>
  <si>
    <t>1.0799</t>
  </si>
  <si>
    <t>1.19564</t>
  </si>
  <si>
    <t>51.1892</t>
  </si>
  <si>
    <t>-50.8539</t>
  </si>
  <si>
    <t>19876.7</t>
  </si>
  <si>
    <t>0.7471760000000001</t>
  </si>
  <si>
    <t>2.59711</t>
  </si>
  <si>
    <t>952.0</t>
  </si>
  <si>
    <t>1377112000</t>
  </si>
  <si>
    <t>HD 110619 c</t>
  </si>
  <si>
    <t>1.0406799999999998</t>
  </si>
  <si>
    <t>0.84824</t>
  </si>
  <si>
    <t>0.635147</t>
  </si>
  <si>
    <t>0.882749</t>
  </si>
  <si>
    <t>0.5104770000000001</t>
  </si>
  <si>
    <t>339.516</t>
  </si>
  <si>
    <t>309.955</t>
  </si>
  <si>
    <t>64.2794</t>
  </si>
  <si>
    <t>6143360000.0</t>
  </si>
  <si>
    <t>91954900.0</t>
  </si>
  <si>
    <t>45014000.0</t>
  </si>
  <si>
    <t>46940900.0</t>
  </si>
  <si>
    <t>0.956388</t>
  </si>
  <si>
    <t>6.899089999999998</t>
  </si>
  <si>
    <t>0.526567</t>
  </si>
  <si>
    <t>0.052104</t>
  </si>
  <si>
    <t>0.762522</t>
  </si>
  <si>
    <t>0.8463510000000001</t>
  </si>
  <si>
    <t>73.4494</t>
  </si>
  <si>
    <t>74.637</t>
  </si>
  <si>
    <t>13681.6</t>
  </si>
  <si>
    <t>1.40724</t>
  </si>
  <si>
    <t>318.0</t>
  </si>
  <si>
    <t>1377113000</t>
  </si>
  <si>
    <t>HD 110619 b</t>
  </si>
  <si>
    <t>0.926227</t>
  </si>
  <si>
    <t>0.969254</t>
  </si>
  <si>
    <t>0.940353</t>
  </si>
  <si>
    <t>0.454108</t>
  </si>
  <si>
    <t>858.424</t>
  </si>
  <si>
    <t>2.28475</t>
  </si>
  <si>
    <t>375.719</t>
  </si>
  <si>
    <t>71.9081</t>
  </si>
  <si>
    <t>13263700000.0</t>
  </si>
  <si>
    <t>131730000.0</t>
  </si>
  <si>
    <t>71910300.0</t>
  </si>
  <si>
    <t>59819600.0</t>
  </si>
  <si>
    <t>0.983603</t>
  </si>
  <si>
    <t>6.55916</t>
  </si>
  <si>
    <t>0.547473</t>
  </si>
  <si>
    <t>0.295638</t>
  </si>
  <si>
    <t>0.200114</t>
  </si>
  <si>
    <t>0.437916</t>
  </si>
  <si>
    <t>0.65703</t>
  </si>
  <si>
    <t>78.5844</t>
  </si>
  <si>
    <t>15448.7</t>
  </si>
  <si>
    <t>5.3433</t>
  </si>
  <si>
    <t>38.5896</t>
  </si>
  <si>
    <t>372.0</t>
  </si>
  <si>
    <t>1378101000</t>
  </si>
  <si>
    <t>Gl 483 i</t>
  </si>
  <si>
    <t>0.913198</t>
  </si>
  <si>
    <t>0.506491</t>
  </si>
  <si>
    <t>0.118653</t>
  </si>
  <si>
    <t>0.462527</t>
  </si>
  <si>
    <t>49.8766</t>
  </si>
  <si>
    <t>48.4333</t>
  </si>
  <si>
    <t>27.8039</t>
  </si>
  <si>
    <t>66939.9</t>
  </si>
  <si>
    <t>32785400.0</t>
  </si>
  <si>
    <t>0.987207</t>
  </si>
  <si>
    <t>3.44575</t>
  </si>
  <si>
    <t>32.9459</t>
  </si>
  <si>
    <t>186.37</t>
  </si>
  <si>
    <t>0.00136084</t>
  </si>
  <si>
    <t>32.9011</t>
  </si>
  <si>
    <t>32.9908</t>
  </si>
  <si>
    <t>101.393</t>
  </si>
  <si>
    <t>-101.386</t>
  </si>
  <si>
    <t>7652.67</t>
  </si>
  <si>
    <t>6.707739999999999e-06</t>
  </si>
  <si>
    <t>4.80524e-05</t>
  </si>
  <si>
    <t>1378000000</t>
  </si>
  <si>
    <t>1378100000</t>
  </si>
  <si>
    <t>1378102000</t>
  </si>
  <si>
    <t>59.2555</t>
  </si>
  <si>
    <t>149977.0</t>
  </si>
  <si>
    <t>22.0106</t>
  </si>
  <si>
    <t>101.771</t>
  </si>
  <si>
    <t>0.0507673</t>
  </si>
  <si>
    <t>23.128</t>
  </si>
  <si>
    <t>1378103000</t>
  </si>
  <si>
    <t>Gl 483 h</t>
  </si>
  <si>
    <t>0.606317</t>
  </si>
  <si>
    <t>0.619893</t>
  </si>
  <si>
    <t>0.144427</t>
  </si>
  <si>
    <t>0.375852</t>
  </si>
  <si>
    <t>48.9923</t>
  </si>
  <si>
    <t>58.7908</t>
  </si>
  <si>
    <t>4.89923</t>
  </si>
  <si>
    <t>73.1229</t>
  </si>
  <si>
    <t>63.7102</t>
  </si>
  <si>
    <t>347794.0</t>
  </si>
  <si>
    <t>49110000.0</t>
  </si>
  <si>
    <t>5.23081</t>
  </si>
  <si>
    <t>14.4538</t>
  </si>
  <si>
    <t>54.1563</t>
  </si>
  <si>
    <t>0.7955180000000001</t>
  </si>
  <si>
    <t>2.95555</t>
  </si>
  <si>
    <t>25.9521</t>
  </si>
  <si>
    <t>54.1625</t>
  </si>
  <si>
    <t>7631.77</t>
  </si>
  <si>
    <t>9.72246e-05</t>
  </si>
  <si>
    <t>309.535</t>
  </si>
  <si>
    <t>1378104000</t>
  </si>
  <si>
    <t>Gl 483 g</t>
  </si>
  <si>
    <t>0.400963</t>
  </si>
  <si>
    <t>0.399273</t>
  </si>
  <si>
    <t>0.025521900000000004</t>
  </si>
  <si>
    <t>0.160094</t>
  </si>
  <si>
    <t>0.362919</t>
  </si>
  <si>
    <t>91.4302</t>
  </si>
  <si>
    <t>1.02663</t>
  </si>
  <si>
    <t>89.0587</t>
  </si>
  <si>
    <t>88.3698</t>
  </si>
  <si>
    <t>765269.0</t>
  </si>
  <si>
    <t>20374000.0</t>
  </si>
  <si>
    <t>12979900.0</t>
  </si>
  <si>
    <t>7394120.0</t>
  </si>
  <si>
    <t>23.221</t>
  </si>
  <si>
    <t>9.74399</t>
  </si>
  <si>
    <t>29.9764</t>
  </si>
  <si>
    <t>0.0987608</t>
  </si>
  <si>
    <t>8.78167</t>
  </si>
  <si>
    <t>10.7063</t>
  </si>
  <si>
    <t>25.1482</t>
  </si>
  <si>
    <t>25.1506</t>
  </si>
  <si>
    <t>3997.43</t>
  </si>
  <si>
    <t>0.000204394</t>
  </si>
  <si>
    <t>0.00680729</t>
  </si>
  <si>
    <t>1378105000</t>
  </si>
  <si>
    <t>Gl 483 f</t>
  </si>
  <si>
    <t>0.8678290000000001</t>
  </si>
  <si>
    <t>0.681762</t>
  </si>
  <si>
    <t>0.274999</t>
  </si>
  <si>
    <t>0.5916520000000001</t>
  </si>
  <si>
    <t>115.052</t>
  </si>
  <si>
    <t>1.03966</t>
  </si>
  <si>
    <t>110.662</t>
  </si>
  <si>
    <t>92.6554</t>
  </si>
  <si>
    <t>1824360.0</t>
  </si>
  <si>
    <t>59402200.0</t>
  </si>
  <si>
    <t>4.57246</t>
  </si>
  <si>
    <t>6.31087</t>
  </si>
  <si>
    <t>0.0513095</t>
  </si>
  <si>
    <t>5.98706</t>
  </si>
  <si>
    <t>6.63467</t>
  </si>
  <si>
    <t>40.9546</t>
  </si>
  <si>
    <t>40.9669</t>
  </si>
  <si>
    <t>10041.7</t>
  </si>
  <si>
    <t>0.00128462</t>
  </si>
  <si>
    <t>0.00397066</t>
  </si>
  <si>
    <t>1378106000</t>
  </si>
  <si>
    <t>135.65200000000002</t>
  </si>
  <si>
    <t>4119190.0</t>
  </si>
  <si>
    <t>4.19989</t>
  </si>
  <si>
    <t>8.48264</t>
  </si>
  <si>
    <t>0.200725</t>
  </si>
  <si>
    <t>3.35687</t>
  </si>
  <si>
    <t>5.04291</t>
  </si>
  <si>
    <t>1378107000</t>
  </si>
  <si>
    <t>Gl 483 e</t>
  </si>
  <si>
    <t>0.826317</t>
  </si>
  <si>
    <t>0.357374</t>
  </si>
  <si>
    <t>0.0377152</t>
  </si>
  <si>
    <t>158.877</t>
  </si>
  <si>
    <t>30.6387</t>
  </si>
  <si>
    <t>9125800.0</t>
  </si>
  <si>
    <t>16322400.0</t>
  </si>
  <si>
    <t>2.82168</t>
  </si>
  <si>
    <t>4.67129</t>
  </si>
  <si>
    <t>0.101247</t>
  </si>
  <si>
    <t>2.536</t>
  </si>
  <si>
    <t>3.10737</t>
  </si>
  <si>
    <t>64.9224</t>
  </si>
  <si>
    <t>9.34258</t>
  </si>
  <si>
    <t>5136.36</t>
  </si>
  <si>
    <t>0.00753368</t>
  </si>
  <si>
    <t>0.16978900000000002</t>
  </si>
  <si>
    <t>1378108000</t>
  </si>
  <si>
    <t>204.492</t>
  </si>
  <si>
    <t>21272500.0</t>
  </si>
  <si>
    <t>1.84814</t>
  </si>
  <si>
    <t>2.47615</t>
  </si>
  <si>
    <t>0.103429</t>
  </si>
  <si>
    <t>1.6569900000000002</t>
  </si>
  <si>
    <t>2.0392900000000003</t>
  </si>
  <si>
    <t>4.9523</t>
  </si>
  <si>
    <t>1378109000</t>
  </si>
  <si>
    <t>Gl 483 d</t>
  </si>
  <si>
    <t>0.84901</t>
  </si>
  <si>
    <t>0.6125970000000001</t>
  </si>
  <si>
    <t>0.195181</t>
  </si>
  <si>
    <t>0.520101</t>
  </si>
  <si>
    <t>205.637</t>
  </si>
  <si>
    <t>239.113</t>
  </si>
  <si>
    <t>30.6882</t>
  </si>
  <si>
    <t>39766700.0</t>
  </si>
  <si>
    <t>47961000.0</t>
  </si>
  <si>
    <t>39244000.0</t>
  </si>
  <si>
    <t>8716990.0</t>
  </si>
  <si>
    <t>1.35171</t>
  </si>
  <si>
    <t>1.54882</t>
  </si>
  <si>
    <t>0.00800778</t>
  </si>
  <si>
    <t>1.34089</t>
  </si>
  <si>
    <t>111.108</t>
  </si>
  <si>
    <t>-110.206</t>
  </si>
  <si>
    <t>8924.63</t>
  </si>
  <si>
    <t>0.117471</t>
  </si>
  <si>
    <t>0.511579</t>
  </si>
  <si>
    <t>1378110000</t>
  </si>
  <si>
    <t>Gl 483 c</t>
  </si>
  <si>
    <t>0.828297</t>
  </si>
  <si>
    <t>0.127136</t>
  </si>
  <si>
    <t>0.00170211</t>
  </si>
  <si>
    <t>0.105306</t>
  </si>
  <si>
    <t>281.336</t>
  </si>
  <si>
    <t>290.0370000000001</t>
  </si>
  <si>
    <t>9.24697</t>
  </si>
  <si>
    <t>86084400.0</t>
  </si>
  <si>
    <t>2065720.0</t>
  </si>
  <si>
    <t>361.0630000000001</t>
  </si>
  <si>
    <t>0.918717</t>
  </si>
  <si>
    <t>0.8678540000000001</t>
  </si>
  <si>
    <t>0.501428</t>
  </si>
  <si>
    <t>0.458047</t>
  </si>
  <si>
    <t>1.37939</t>
  </si>
  <si>
    <t>76.5259</t>
  </si>
  <si>
    <t>1.73571</t>
  </si>
  <si>
    <t>1829.44</t>
  </si>
  <si>
    <t>0.0776482</t>
  </si>
  <si>
    <t>38.776</t>
  </si>
  <si>
    <t>1378111000</t>
  </si>
  <si>
    <t>Gl 483 b</t>
  </si>
  <si>
    <t>0.779195</t>
  </si>
  <si>
    <t>1.56719</t>
  </si>
  <si>
    <t>2.99927</t>
  </si>
  <si>
    <t>1.22115</t>
  </si>
  <si>
    <t>0.360789</t>
  </si>
  <si>
    <t>820.172</t>
  </si>
  <si>
    <t>2.27254</t>
  </si>
  <si>
    <t>360.905</t>
  </si>
  <si>
    <t>79.1062</t>
  </si>
  <si>
    <t>206387000.0</t>
  </si>
  <si>
    <t>313894000.0</t>
  </si>
  <si>
    <t>200645000.0</t>
  </si>
  <si>
    <t>113250000.0</t>
  </si>
  <si>
    <t>0.975675</t>
  </si>
  <si>
    <t>3.14304</t>
  </si>
  <si>
    <t>0.5933390000000001</t>
  </si>
  <si>
    <t>0.450429</t>
  </si>
  <si>
    <t>0.5977210000000001</t>
  </si>
  <si>
    <t>0.238688</t>
  </si>
  <si>
    <t>0.94799</t>
  </si>
  <si>
    <t>0.900858</t>
  </si>
  <si>
    <t>21872.8</t>
  </si>
  <si>
    <t>3.55324</t>
  </si>
  <si>
    <t>1.51416</t>
  </si>
  <si>
    <t>6076773.0</t>
  </si>
  <si>
    <t>10766236.0</t>
  </si>
  <si>
    <t>1379101000</t>
  </si>
  <si>
    <t>10 Canum Venaticorum j</t>
  </si>
  <si>
    <t>0.8636209999999999</t>
  </si>
  <si>
    <t>0.473426</t>
  </si>
  <si>
    <t>0.0916388</t>
  </si>
  <si>
    <t>0.408861</t>
  </si>
  <si>
    <t>0.0904118</t>
  </si>
  <si>
    <t>27.1022</t>
  </si>
  <si>
    <t>234.356</t>
  </si>
  <si>
    <t>2470840.0</t>
  </si>
  <si>
    <t>28644500.0</t>
  </si>
  <si>
    <t>26054700.0</t>
  </si>
  <si>
    <t>2589800.0</t>
  </si>
  <si>
    <t>0.989783</t>
  </si>
  <si>
    <t>2.2650900000000003</t>
  </si>
  <si>
    <t>111.676</t>
  </si>
  <si>
    <t>658.63</t>
  </si>
  <si>
    <t>0.498917</t>
  </si>
  <si>
    <t>55.9591</t>
  </si>
  <si>
    <t>167.393</t>
  </si>
  <si>
    <t>11.2439</t>
  </si>
  <si>
    <t>-11.2439</t>
  </si>
  <si>
    <t>6956.2</t>
  </si>
  <si>
    <t>5.02027e-07</t>
  </si>
  <si>
    <t>4.985270000000001e-05</t>
  </si>
  <si>
    <t>1379000000</t>
  </si>
  <si>
    <t>1379100000</t>
  </si>
  <si>
    <t>1379102000</t>
  </si>
  <si>
    <t>32.006</t>
  </si>
  <si>
    <t>5413960.0</t>
  </si>
  <si>
    <t>75.4442</t>
  </si>
  <si>
    <t>365.712</t>
  </si>
  <si>
    <t>0.100598</t>
  </si>
  <si>
    <t>67.8546</t>
  </si>
  <si>
    <t>83.0337</t>
  </si>
  <si>
    <t>1379103000</t>
  </si>
  <si>
    <t>39.1819</t>
  </si>
  <si>
    <t>12159900.0</t>
  </si>
  <si>
    <t>50.3406</t>
  </si>
  <si>
    <t>199.333</t>
  </si>
  <si>
    <t>0.501648</t>
  </si>
  <si>
    <t>25.0873</t>
  </si>
  <si>
    <t>75.5939</t>
  </si>
  <si>
    <t>1379104000</t>
  </si>
  <si>
    <t>10 Canum Venaticorum i</t>
  </si>
  <si>
    <t>0.339562</t>
  </si>
  <si>
    <t>0.5748260000000001</t>
  </si>
  <si>
    <t>0.06449540000000001</t>
  </si>
  <si>
    <t>0.195189</t>
  </si>
  <si>
    <t>31.6772</t>
  </si>
  <si>
    <t>47.2795</t>
  </si>
  <si>
    <t>29.2655</t>
  </si>
  <si>
    <t>25779700.0</t>
  </si>
  <si>
    <t>42229000.0</t>
  </si>
  <si>
    <t>7.023110000000001</t>
  </si>
  <si>
    <t>34.5736</t>
  </si>
  <si>
    <t>113.453</t>
  </si>
  <si>
    <t>109.326</t>
  </si>
  <si>
    <t>109.338</t>
  </si>
  <si>
    <t>5296.08</t>
  </si>
  <si>
    <t>2.0542800000000006e-05</t>
  </si>
  <si>
    <t>0.00289849</t>
  </si>
  <si>
    <t>1379105000</t>
  </si>
  <si>
    <t>10 Canum Venaticorum h</t>
  </si>
  <si>
    <t>0.546076</t>
  </si>
  <si>
    <t>0.307027</t>
  </si>
  <si>
    <t>0.0158046</t>
  </si>
  <si>
    <t>0.16766</t>
  </si>
  <si>
    <t>47.1473</t>
  </si>
  <si>
    <t>3.92894</t>
  </si>
  <si>
    <t>58.6409</t>
  </si>
  <si>
    <t>28.7399</t>
  </si>
  <si>
    <t>61008600.0</t>
  </si>
  <si>
    <t>12047300.0</t>
  </si>
  <si>
    <t>22.4744</t>
  </si>
  <si>
    <t>59.46100000000001</t>
  </si>
  <si>
    <t>0.00123058</t>
  </si>
  <si>
    <t>22.4467</t>
  </si>
  <si>
    <t>22.502</t>
  </si>
  <si>
    <t>59.4678</t>
  </si>
  <si>
    <t>3587.25</t>
  </si>
  <si>
    <t>3.99457e-05</t>
  </si>
  <si>
    <t>39211.2</t>
  </si>
  <si>
    <t>1379106000</t>
  </si>
  <si>
    <t>10 Canum Venaticorum g</t>
  </si>